"/>
  <c r="E20519" i="2"/>
  <c r="D20519" i="2"/>
  <c r="C20519" i="2"/>
  <c r="N20518" i="2"/>
  <c r="M20518" i="2"/>
  <c r="T20518" i="2" s="1"/>
  <c r="L20518" i="2"/>
  <c r="K20518" i="2"/>
  <c r="J20518" i="2"/>
  <c r="F20518" i="2"/>
  <c r="E20518" i="2"/>
  <c r="D20518" i="2"/>
  <c r="C20518" i="2"/>
  <c r="N20517" i="2"/>
  <c r="M20517" i="2"/>
  <c r="L20517" i="2"/>
  <c r="K20517" i="2"/>
  <c r="J20517" i="2"/>
  <c r="F20517" i="2"/>
  <c r="E20517" i="2"/>
  <c r="D20517" i="2"/>
  <c r="C20517" i="2"/>
  <c r="N20516" i="2"/>
  <c r="M20516" i="2"/>
  <c r="L20516" i="2"/>
  <c r="K20516" i="2"/>
  <c r="J20516" i="2"/>
  <c r="F20516" i="2"/>
  <c r="E20516" i="2"/>
  <c r="D20516" i="2"/>
  <c r="C20516" i="2"/>
  <c r="N20515" i="2"/>
  <c r="M20515" i="2"/>
  <c r="T20515" i="2" s="1"/>
  <c r="L20515" i="2"/>
  <c r="K20515" i="2"/>
  <c r="J20515" i="2"/>
  <c r="F20515" i="2"/>
  <c r="E20515" i="2"/>
  <c r="D20515" i="2"/>
  <c r="C20515" i="2"/>
  <c r="N20514" i="2"/>
  <c r="M20514" i="2"/>
  <c r="T20514" i="2" s="1"/>
  <c r="L20514" i="2"/>
  <c r="K20514" i="2"/>
  <c r="J20514" i="2"/>
  <c r="F20514" i="2"/>
  <c r="E20514" i="2"/>
  <c r="D20514" i="2"/>
  <c r="C20514" i="2"/>
  <c r="N20513" i="2"/>
  <c r="M20513" i="2"/>
  <c r="L20513" i="2"/>
  <c r="K20513" i="2"/>
  <c r="J20513" i="2"/>
  <c r="F20513" i="2"/>
  <c r="E20513" i="2"/>
  <c r="D20513" i="2"/>
  <c r="C20513" i="2"/>
  <c r="N20512" i="2"/>
  <c r="M20512" i="2"/>
  <c r="L20512" i="2"/>
  <c r="K20512" i="2"/>
  <c r="J20512" i="2"/>
  <c r="F20512" i="2"/>
  <c r="E20512" i="2"/>
  <c r="D20512" i="2"/>
  <c r="C20512" i="2"/>
  <c r="N20511" i="2"/>
  <c r="M20511" i="2"/>
  <c r="T20511" i="2" s="1"/>
  <c r="L20511" i="2"/>
  <c r="K20511" i="2"/>
  <c r="J20511" i="2"/>
  <c r="F20511" i="2"/>
  <c r="E20511" i="2"/>
  <c r="D20511" i="2"/>
  <c r="C20511" i="2"/>
  <c r="N20510" i="2"/>
  <c r="M20510" i="2"/>
  <c r="T20510" i="2" s="1"/>
  <c r="L20510" i="2"/>
  <c r="K20510" i="2"/>
  <c r="J20510" i="2"/>
  <c r="F20510" i="2"/>
  <c r="E20510" i="2"/>
  <c r="D20510" i="2"/>
  <c r="C20510" i="2"/>
  <c r="N20509" i="2"/>
  <c r="M20509" i="2"/>
  <c r="L20509" i="2"/>
  <c r="K20509" i="2"/>
  <c r="J20509" i="2"/>
  <c r="F20509" i="2"/>
  <c r="E20509" i="2"/>
  <c r="D20509" i="2"/>
  <c r="C20509" i="2"/>
  <c r="N20508" i="2"/>
  <c r="M20508" i="2"/>
  <c r="L20508" i="2"/>
  <c r="K20508" i="2"/>
  <c r="J20508" i="2"/>
  <c r="F20508" i="2"/>
  <c r="E20508" i="2"/>
  <c r="D20508" i="2"/>
  <c r="C20508" i="2"/>
  <c r="N20507" i="2"/>
  <c r="M20507" i="2"/>
  <c r="T20507" i="2" s="1"/>
  <c r="L20507" i="2"/>
  <c r="K20507" i="2"/>
  <c r="J20507" i="2"/>
  <c r="F20507" i="2"/>
  <c r="E20507" i="2"/>
  <c r="D20507" i="2"/>
  <c r="C20507" i="2"/>
  <c r="N20506" i="2"/>
  <c r="M20506" i="2"/>
  <c r="T20506" i="2" s="1"/>
  <c r="L20506" i="2"/>
  <c r="K20506" i="2"/>
  <c r="J20506" i="2"/>
  <c r="F20506" i="2"/>
  <c r="E20506" i="2"/>
  <c r="D20506" i="2"/>
  <c r="C20506" i="2"/>
  <c r="N20505" i="2"/>
  <c r="M20505" i="2"/>
  <c r="L20505" i="2"/>
  <c r="K20505" i="2"/>
  <c r="J20505" i="2"/>
  <c r="F20505" i="2"/>
  <c r="E20505" i="2"/>
  <c r="D20505" i="2"/>
  <c r="C20505" i="2"/>
  <c r="N20504" i="2"/>
  <c r="M20504" i="2"/>
  <c r="L20504" i="2"/>
  <c r="K20504" i="2"/>
  <c r="J20504" i="2"/>
  <c r="F20504" i="2"/>
  <c r="E20504" i="2"/>
  <c r="D20504" i="2"/>
  <c r="C20504" i="2"/>
  <c r="N20503" i="2"/>
  <c r="M20503" i="2"/>
  <c r="T20503" i="2" s="1"/>
  <c r="L20503" i="2"/>
  <c r="K20503" i="2"/>
  <c r="J20503" i="2"/>
  <c r="F20503" i="2"/>
  <c r="E20503" i="2"/>
  <c r="D20503" i="2"/>
  <c r="C20503" i="2"/>
  <c r="N20502" i="2"/>
  <c r="M20502" i="2"/>
  <c r="T20502" i="2" s="1"/>
  <c r="L20502" i="2"/>
  <c r="K20502" i="2"/>
  <c r="J20502" i="2"/>
  <c r="F20502" i="2"/>
  <c r="E20502" i="2"/>
  <c r="D20502" i="2"/>
  <c r="C20502" i="2"/>
  <c r="N20501" i="2"/>
  <c r="M20501" i="2"/>
  <c r="L20501" i="2"/>
  <c r="K20501" i="2"/>
  <c r="J20501" i="2"/>
  <c r="F20501" i="2"/>
  <c r="E20501" i="2"/>
  <c r="D20501" i="2"/>
  <c r="C20501" i="2"/>
  <c r="N20500" i="2"/>
  <c r="M20500" i="2"/>
  <c r="L20500" i="2"/>
  <c r="K20500" i="2"/>
  <c r="J20500" i="2"/>
  <c r="F20500" i="2"/>
  <c r="E20500" i="2"/>
  <c r="D20500" i="2"/>
  <c r="C20500" i="2"/>
  <c r="N20499" i="2"/>
  <c r="M20499" i="2"/>
  <c r="T20499" i="2" s="1"/>
  <c r="L20499" i="2"/>
  <c r="K20499" i="2"/>
  <c r="J20499" i="2"/>
  <c r="F20499" i="2"/>
  <c r="E20499" i="2"/>
  <c r="D20499" i="2"/>
  <c r="C20499" i="2"/>
  <c r="N20498" i="2"/>
  <c r="M20498" i="2"/>
  <c r="T20498" i="2" s="1"/>
  <c r="L20498" i="2"/>
  <c r="K20498" i="2"/>
  <c r="J20498" i="2"/>
  <c r="F20498" i="2"/>
  <c r="E20498" i="2"/>
  <c r="D20498" i="2"/>
  <c r="C20498" i="2"/>
  <c r="N20497" i="2"/>
  <c r="M20497" i="2"/>
  <c r="L20497" i="2"/>
  <c r="K20497" i="2"/>
  <c r="J20497" i="2"/>
  <c r="F20497" i="2"/>
  <c r="X20497" i="2" s="1"/>
  <c r="E20497" i="2"/>
  <c r="D20497" i="2"/>
  <c r="C20497" i="2"/>
  <c r="N20496" i="2"/>
  <c r="M20496" i="2"/>
  <c r="L20496" i="2"/>
  <c r="K20496" i="2"/>
  <c r="J20496" i="2"/>
  <c r="F20496" i="2"/>
  <c r="E20496" i="2"/>
  <c r="D20496" i="2"/>
  <c r="C20496" i="2"/>
  <c r="N20495" i="2"/>
  <c r="M20495" i="2"/>
  <c r="T20495" i="2" s="1"/>
  <c r="L20495" i="2"/>
  <c r="K20495" i="2"/>
  <c r="J20495" i="2"/>
  <c r="F20495" i="2"/>
  <c r="E20495" i="2"/>
  <c r="D20495" i="2"/>
  <c r="C20495" i="2"/>
  <c r="N20494" i="2"/>
  <c r="M20494" i="2"/>
  <c r="T20494" i="2" s="1"/>
  <c r="L20494" i="2"/>
  <c r="K20494" i="2"/>
  <c r="J20494" i="2"/>
  <c r="F20494" i="2"/>
  <c r="E20494" i="2"/>
  <c r="D20494" i="2"/>
  <c r="C20494" i="2"/>
  <c r="N20493" i="2"/>
  <c r="M20493" i="2"/>
  <c r="L20493" i="2"/>
  <c r="K20493" i="2"/>
  <c r="J20493" i="2"/>
  <c r="F20493" i="2"/>
  <c r="E20493" i="2"/>
  <c r="D20493" i="2"/>
  <c r="C20493" i="2"/>
  <c r="N20492" i="2"/>
  <c r="M20492" i="2"/>
  <c r="L20492" i="2"/>
  <c r="K20492" i="2"/>
  <c r="J20492" i="2"/>
  <c r="F20492" i="2"/>
  <c r="E20492" i="2"/>
  <c r="D20492" i="2"/>
  <c r="C20492" i="2"/>
  <c r="N20491" i="2"/>
  <c r="M20491" i="2"/>
  <c r="T20491" i="2" s="1"/>
  <c r="L20491" i="2"/>
  <c r="K20491" i="2"/>
  <c r="J20491" i="2"/>
  <c r="F20491" i="2"/>
  <c r="E20491" i="2"/>
  <c r="D20491" i="2"/>
  <c r="C20491" i="2"/>
  <c r="N20490" i="2"/>
  <c r="M20490" i="2"/>
  <c r="T20490" i="2" s="1"/>
  <c r="L20490" i="2"/>
  <c r="K20490" i="2"/>
  <c r="J20490" i="2"/>
  <c r="F20490" i="2"/>
  <c r="E20490" i="2"/>
  <c r="D20490" i="2"/>
  <c r="C20490" i="2"/>
  <c r="N20489" i="2"/>
  <c r="M20489" i="2"/>
  <c r="L20489" i="2"/>
  <c r="K20489" i="2"/>
  <c r="J20489" i="2"/>
  <c r="F20489" i="2"/>
  <c r="E20489" i="2"/>
  <c r="D20489" i="2"/>
  <c r="C20489" i="2"/>
  <c r="N20488" i="2"/>
  <c r="M20488" i="2"/>
  <c r="L20488" i="2"/>
  <c r="K20488" i="2"/>
  <c r="J20488" i="2"/>
  <c r="F20488" i="2"/>
  <c r="E20488" i="2"/>
  <c r="D20488" i="2"/>
  <c r="C20488" i="2"/>
  <c r="N20487" i="2"/>
  <c r="M20487" i="2"/>
  <c r="T20487" i="2" s="1"/>
  <c r="L20487" i="2"/>
  <c r="K20487" i="2"/>
  <c r="J20487" i="2"/>
  <c r="F20487" i="2"/>
  <c r="E20487" i="2"/>
  <c r="D20487" i="2"/>
  <c r="C20487" i="2"/>
  <c r="N20486" i="2"/>
  <c r="M20486" i="2"/>
  <c r="T20486" i="2" s="1"/>
  <c r="L20486" i="2"/>
  <c r="K20486" i="2"/>
  <c r="J20486" i="2"/>
  <c r="F20486" i="2"/>
  <c r="E20486" i="2"/>
  <c r="D20486" i="2"/>
  <c r="C20486" i="2"/>
  <c r="N20485" i="2"/>
  <c r="M20485" i="2"/>
  <c r="L20485" i="2"/>
  <c r="K20485" i="2"/>
  <c r="J20485" i="2"/>
  <c r="F20485" i="2"/>
  <c r="E20485" i="2"/>
  <c r="D20485" i="2"/>
  <c r="C20485" i="2"/>
  <c r="N20484" i="2"/>
  <c r="M20484" i="2"/>
  <c r="L20484" i="2"/>
  <c r="K20484" i="2"/>
  <c r="J20484" i="2"/>
  <c r="F20484" i="2"/>
  <c r="E20484" i="2"/>
  <c r="D20484" i="2"/>
  <c r="C20484" i="2"/>
  <c r="N20483" i="2"/>
  <c r="M20483" i="2"/>
  <c r="T20483" i="2" s="1"/>
  <c r="L20483" i="2"/>
  <c r="K20483" i="2"/>
  <c r="J20483" i="2"/>
  <c r="F20483" i="2"/>
  <c r="E20483" i="2"/>
  <c r="D20483" i="2"/>
  <c r="C20483" i="2"/>
  <c r="N20482" i="2"/>
  <c r="M20482" i="2"/>
  <c r="T20482" i="2" s="1"/>
  <c r="L20482" i="2"/>
  <c r="K20482" i="2"/>
  <c r="J20482" i="2"/>
  <c r="F20482" i="2"/>
  <c r="E20482" i="2"/>
  <c r="D20482" i="2"/>
  <c r="C20482" i="2"/>
  <c r="N20481" i="2"/>
  <c r="M20481" i="2"/>
  <c r="L20481" i="2"/>
  <c r="K20481" i="2"/>
  <c r="J20481" i="2"/>
  <c r="F20481" i="2"/>
  <c r="E20481" i="2"/>
  <c r="D20481" i="2"/>
  <c r="C20481" i="2"/>
  <c r="N20480" i="2"/>
  <c r="M20480" i="2"/>
  <c r="L20480" i="2"/>
  <c r="K20480" i="2"/>
  <c r="J20480" i="2"/>
  <c r="F20480" i="2"/>
  <c r="E20480" i="2"/>
  <c r="D20480" i="2"/>
  <c r="C20480" i="2"/>
  <c r="N20479" i="2"/>
  <c r="M20479" i="2"/>
  <c r="T20479" i="2" s="1"/>
  <c r="L20479" i="2"/>
  <c r="K20479" i="2"/>
  <c r="J20479" i="2"/>
  <c r="F20479" i="2"/>
  <c r="E20479" i="2"/>
  <c r="D20479" i="2"/>
  <c r="C20479" i="2"/>
  <c r="N20478" i="2"/>
  <c r="M20478" i="2"/>
  <c r="T20478" i="2" s="1"/>
  <c r="L20478" i="2"/>
  <c r="K20478" i="2"/>
  <c r="J20478" i="2"/>
  <c r="F20478" i="2"/>
  <c r="E20478" i="2"/>
  <c r="D20478" i="2"/>
  <c r="C20478" i="2"/>
  <c r="N20477" i="2"/>
  <c r="M20477" i="2"/>
  <c r="L20477" i="2"/>
  <c r="K20477" i="2"/>
  <c r="J20477" i="2"/>
  <c r="F20477" i="2"/>
  <c r="E20477" i="2"/>
  <c r="D20477" i="2"/>
  <c r="C20477" i="2"/>
  <c r="N20476" i="2"/>
  <c r="M20476" i="2"/>
  <c r="L20476" i="2"/>
  <c r="K20476" i="2"/>
  <c r="J20476" i="2"/>
  <c r="F20476" i="2"/>
  <c r="E20476" i="2"/>
  <c r="D20476" i="2"/>
  <c r="C20476" i="2"/>
  <c r="N20475" i="2"/>
  <c r="M20475" i="2"/>
  <c r="T20475" i="2" s="1"/>
  <c r="L20475" i="2"/>
  <c r="K20475" i="2"/>
  <c r="J20475" i="2"/>
  <c r="F20475" i="2"/>
  <c r="E20475" i="2"/>
  <c r="D20475" i="2"/>
  <c r="C20475" i="2"/>
  <c r="N20474" i="2"/>
  <c r="M20474" i="2"/>
  <c r="T20474" i="2" s="1"/>
  <c r="L20474" i="2"/>
  <c r="K20474" i="2"/>
  <c r="J20474" i="2"/>
  <c r="F20474" i="2"/>
  <c r="E20474" i="2"/>
  <c r="D20474" i="2"/>
  <c r="C20474" i="2"/>
  <c r="N20473" i="2"/>
  <c r="M20473" i="2"/>
  <c r="L20473" i="2"/>
  <c r="K20473" i="2"/>
  <c r="J20473" i="2"/>
  <c r="F20473" i="2"/>
  <c r="E20473" i="2"/>
  <c r="D20473" i="2"/>
  <c r="C20473" i="2"/>
  <c r="N20472" i="2"/>
  <c r="M20472" i="2"/>
  <c r="L20472" i="2"/>
  <c r="K20472" i="2"/>
  <c r="J20472" i="2"/>
  <c r="F20472" i="2"/>
  <c r="E20472" i="2"/>
  <c r="D20472" i="2"/>
  <c r="C20472" i="2"/>
  <c r="N20471" i="2"/>
  <c r="M20471" i="2"/>
  <c r="T20471" i="2" s="1"/>
  <c r="L20471" i="2"/>
  <c r="K20471" i="2"/>
  <c r="J20471" i="2"/>
  <c r="F20471" i="2"/>
  <c r="E20471" i="2"/>
  <c r="D20471" i="2"/>
  <c r="C20471" i="2"/>
  <c r="N20470" i="2"/>
  <c r="M20470" i="2"/>
  <c r="T20470" i="2" s="1"/>
  <c r="L20470" i="2"/>
  <c r="K20470" i="2"/>
  <c r="J20470" i="2"/>
  <c r="F20470" i="2"/>
  <c r="E20470" i="2"/>
  <c r="D20470" i="2"/>
  <c r="C20470" i="2"/>
  <c r="N20469" i="2"/>
  <c r="M20469" i="2"/>
  <c r="L20469" i="2"/>
  <c r="K20469" i="2"/>
  <c r="J20469" i="2"/>
  <c r="F20469" i="2"/>
  <c r="E20469" i="2"/>
  <c r="D20469" i="2"/>
  <c r="C20469" i="2"/>
  <c r="N20468" i="2"/>
  <c r="M20468" i="2"/>
  <c r="L20468" i="2"/>
  <c r="K20468" i="2"/>
  <c r="J20468" i="2"/>
  <c r="F20468" i="2"/>
  <c r="E20468" i="2"/>
  <c r="D20468" i="2"/>
  <c r="C20468" i="2"/>
  <c r="N20467" i="2"/>
  <c r="M20467" i="2"/>
  <c r="T20467" i="2" s="1"/>
  <c r="L20467" i="2"/>
  <c r="K20467" i="2"/>
  <c r="J20467" i="2"/>
  <c r="F20467" i="2"/>
  <c r="E20467" i="2"/>
  <c r="D20467" i="2"/>
  <c r="C20467" i="2"/>
  <c r="N20466" i="2"/>
  <c r="M20466" i="2"/>
  <c r="T20466" i="2" s="1"/>
  <c r="L20466" i="2"/>
  <c r="K20466" i="2"/>
  <c r="J20466" i="2"/>
  <c r="F20466" i="2"/>
  <c r="E20466" i="2"/>
  <c r="D20466" i="2"/>
  <c r="C20466" i="2"/>
  <c r="N20465" i="2"/>
  <c r="M20465" i="2"/>
  <c r="L20465" i="2"/>
  <c r="K20465" i="2"/>
  <c r="J20465" i="2"/>
  <c r="F20465" i="2"/>
  <c r="E20465" i="2"/>
  <c r="D20465" i="2"/>
  <c r="C20465" i="2"/>
  <c r="N20464" i="2"/>
  <c r="M20464" i="2"/>
  <c r="L20464" i="2"/>
  <c r="K20464" i="2"/>
  <c r="J20464" i="2"/>
  <c r="F20464" i="2"/>
  <c r="E20464" i="2"/>
  <c r="D20464" i="2"/>
  <c r="C20464" i="2"/>
  <c r="N20463" i="2"/>
  <c r="M20463" i="2"/>
  <c r="T20463" i="2" s="1"/>
  <c r="L20463" i="2"/>
  <c r="K20463" i="2"/>
  <c r="J20463" i="2"/>
  <c r="F20463" i="2"/>
  <c r="E20463" i="2"/>
  <c r="D20463" i="2"/>
  <c r="C20463" i="2"/>
  <c r="N20462" i="2"/>
  <c r="M20462" i="2"/>
  <c r="T20462" i="2" s="1"/>
  <c r="L20462" i="2"/>
  <c r="K20462" i="2"/>
  <c r="J20462" i="2"/>
  <c r="F20462" i="2"/>
  <c r="E20462" i="2"/>
  <c r="D20462" i="2"/>
  <c r="C20462" i="2"/>
  <c r="N20461" i="2"/>
  <c r="M20461" i="2"/>
  <c r="L20461" i="2"/>
  <c r="K20461" i="2"/>
  <c r="J20461" i="2"/>
  <c r="F20461" i="2"/>
  <c r="E20461" i="2"/>
  <c r="D20461" i="2"/>
  <c r="C20461" i="2"/>
  <c r="N20460" i="2"/>
  <c r="M20460" i="2"/>
  <c r="L20460" i="2"/>
  <c r="K20460" i="2"/>
  <c r="J20460" i="2"/>
  <c r="F20460" i="2"/>
  <c r="E20460" i="2"/>
  <c r="D20460" i="2"/>
  <c r="C20460" i="2"/>
  <c r="N20459" i="2"/>
  <c r="M20459" i="2"/>
  <c r="T20459" i="2" s="1"/>
  <c r="L20459" i="2"/>
  <c r="K20459" i="2"/>
  <c r="J20459" i="2"/>
  <c r="F20459" i="2"/>
  <c r="E20459" i="2"/>
  <c r="D20459" i="2"/>
  <c r="C20459" i="2"/>
  <c r="N20458" i="2"/>
  <c r="M20458" i="2"/>
  <c r="T20458" i="2" s="1"/>
  <c r="L20458" i="2"/>
  <c r="K20458" i="2"/>
  <c r="J20458" i="2"/>
  <c r="F20458" i="2"/>
  <c r="E20458" i="2"/>
  <c r="D20458" i="2"/>
  <c r="C20458" i="2"/>
  <c r="N20457" i="2"/>
  <c r="M20457" i="2"/>
  <c r="L20457" i="2"/>
  <c r="K20457" i="2"/>
  <c r="J20457" i="2"/>
  <c r="F20457" i="2"/>
  <c r="E20457" i="2"/>
  <c r="D20457" i="2"/>
  <c r="C20457" i="2"/>
  <c r="N20456" i="2"/>
  <c r="M20456" i="2"/>
  <c r="L20456" i="2"/>
  <c r="K20456" i="2"/>
  <c r="J20456" i="2"/>
  <c r="F20456" i="2"/>
  <c r="E20456" i="2"/>
  <c r="D20456" i="2"/>
  <c r="C20456" i="2"/>
  <c r="N20455" i="2"/>
  <c r="M20455" i="2"/>
  <c r="T20455" i="2" s="1"/>
  <c r="L20455" i="2"/>
  <c r="K20455" i="2"/>
  <c r="J20455" i="2"/>
  <c r="F20455" i="2"/>
  <c r="E20455" i="2"/>
  <c r="D20455" i="2"/>
  <c r="C20455" i="2"/>
  <c r="N20454" i="2"/>
  <c r="M20454" i="2"/>
  <c r="T20454" i="2" s="1"/>
  <c r="L20454" i="2"/>
  <c r="K20454" i="2"/>
  <c r="J20454" i="2"/>
  <c r="F20454" i="2"/>
  <c r="E20454" i="2"/>
  <c r="D20454" i="2"/>
  <c r="C20454" i="2"/>
  <c r="N20453" i="2"/>
  <c r="M20453" i="2"/>
  <c r="L20453" i="2"/>
  <c r="K20453" i="2"/>
  <c r="J20453" i="2"/>
  <c r="F20453" i="2"/>
  <c r="E20453" i="2"/>
  <c r="D20453" i="2"/>
  <c r="C20453" i="2"/>
  <c r="N20452" i="2"/>
  <c r="M20452" i="2"/>
  <c r="L20452" i="2"/>
  <c r="K20452" i="2"/>
  <c r="J20452" i="2"/>
  <c r="F20452" i="2"/>
  <c r="E20452" i="2"/>
  <c r="D20452" i="2"/>
  <c r="C20452" i="2"/>
  <c r="N20451" i="2"/>
  <c r="M20451" i="2"/>
  <c r="T20451" i="2" s="1"/>
  <c r="L20451" i="2"/>
  <c r="K20451" i="2"/>
  <c r="J20451" i="2"/>
  <c r="F20451" i="2"/>
  <c r="E20451" i="2"/>
  <c r="D20451" i="2"/>
  <c r="C20451" i="2"/>
  <c r="N20450" i="2"/>
  <c r="M20450" i="2"/>
  <c r="T20450" i="2" s="1"/>
  <c r="L20450" i="2"/>
  <c r="K20450" i="2"/>
  <c r="J20450" i="2"/>
  <c r="F20450" i="2"/>
  <c r="E20450" i="2"/>
  <c r="D20450" i="2"/>
  <c r="C20450" i="2"/>
  <c r="N20449" i="2"/>
  <c r="M20449" i="2"/>
  <c r="L20449" i="2"/>
  <c r="K20449" i="2"/>
  <c r="J20449" i="2"/>
  <c r="F20449" i="2"/>
  <c r="E20449" i="2"/>
  <c r="D20449" i="2"/>
  <c r="C20449" i="2"/>
  <c r="N20448" i="2"/>
  <c r="M20448" i="2"/>
  <c r="L20448" i="2"/>
  <c r="K20448" i="2"/>
  <c r="J20448" i="2"/>
  <c r="F20448" i="2"/>
  <c r="E20448" i="2"/>
  <c r="D20448" i="2"/>
  <c r="C20448" i="2"/>
  <c r="N20447" i="2"/>
  <c r="M20447" i="2"/>
  <c r="T20447" i="2" s="1"/>
  <c r="L20447" i="2"/>
  <c r="K20447" i="2"/>
  <c r="J20447" i="2"/>
  <c r="F20447" i="2"/>
  <c r="E20447" i="2"/>
  <c r="D20447" i="2"/>
  <c r="C20447" i="2"/>
  <c r="N20446" i="2"/>
  <c r="M20446" i="2"/>
  <c r="T20446" i="2" s="1"/>
  <c r="L20446" i="2"/>
  <c r="K20446" i="2"/>
  <c r="J20446" i="2"/>
  <c r="F20446" i="2"/>
  <c r="E20446" i="2"/>
  <c r="D20446" i="2"/>
  <c r="C20446" i="2"/>
  <c r="N20445" i="2"/>
  <c r="M20445" i="2"/>
  <c r="L20445" i="2"/>
  <c r="K20445" i="2"/>
  <c r="J20445" i="2"/>
  <c r="F20445" i="2"/>
  <c r="E20445" i="2"/>
  <c r="D20445" i="2"/>
  <c r="C20445" i="2"/>
  <c r="N20444" i="2"/>
  <c r="M20444" i="2"/>
  <c r="L20444" i="2"/>
  <c r="K20444" i="2"/>
  <c r="J20444" i="2"/>
  <c r="F20444" i="2"/>
  <c r="E20444" i="2"/>
  <c r="D20444" i="2"/>
  <c r="C20444" i="2"/>
  <c r="N20443" i="2"/>
  <c r="M20443" i="2"/>
  <c r="T20443" i="2" s="1"/>
  <c r="L20443" i="2"/>
  <c r="K20443" i="2"/>
  <c r="J20443" i="2"/>
  <c r="F20443" i="2"/>
  <c r="E20443" i="2"/>
  <c r="D20443" i="2"/>
  <c r="C20443" i="2"/>
  <c r="N20442" i="2"/>
  <c r="M20442" i="2"/>
  <c r="T20442" i="2" s="1"/>
  <c r="L20442" i="2"/>
  <c r="K20442" i="2"/>
  <c r="J20442" i="2"/>
  <c r="F20442" i="2"/>
  <c r="E20442" i="2"/>
  <c r="D20442" i="2"/>
  <c r="C20442" i="2"/>
  <c r="N20441" i="2"/>
  <c r="M20441" i="2"/>
  <c r="L20441" i="2"/>
  <c r="K20441" i="2"/>
  <c r="J20441" i="2"/>
  <c r="F20441" i="2"/>
  <c r="E20441" i="2"/>
  <c r="D20441" i="2"/>
  <c r="C20441" i="2"/>
  <c r="N20440" i="2"/>
  <c r="M20440" i="2"/>
  <c r="L20440" i="2"/>
  <c r="K20440" i="2"/>
  <c r="J20440" i="2"/>
  <c r="F20440" i="2"/>
  <c r="E20440" i="2"/>
  <c r="D20440" i="2"/>
  <c r="C20440" i="2"/>
  <c r="N20439" i="2"/>
  <c r="M20439" i="2"/>
  <c r="T20439" i="2" s="1"/>
  <c r="L20439" i="2"/>
  <c r="K20439" i="2"/>
  <c r="J20439" i="2"/>
  <c r="F20439" i="2"/>
  <c r="E20439" i="2"/>
  <c r="D20439" i="2"/>
  <c r="C20439" i="2"/>
  <c r="N20438" i="2"/>
  <c r="M20438" i="2"/>
  <c r="T20438" i="2" s="1"/>
  <c r="L20438" i="2"/>
  <c r="K20438" i="2"/>
  <c r="J20438" i="2"/>
  <c r="F20438" i="2"/>
  <c r="E20438" i="2"/>
  <c r="D20438" i="2"/>
  <c r="C20438" i="2"/>
  <c r="N20437" i="2"/>
  <c r="M20437" i="2"/>
  <c r="L20437" i="2"/>
  <c r="K20437" i="2"/>
  <c r="J20437" i="2"/>
  <c r="F20437" i="2"/>
  <c r="E20437" i="2"/>
  <c r="D20437" i="2"/>
  <c r="C20437" i="2"/>
  <c r="N20436" i="2"/>
  <c r="M20436" i="2"/>
  <c r="L20436" i="2"/>
  <c r="K20436" i="2"/>
  <c r="J20436" i="2"/>
  <c r="F20436" i="2"/>
  <c r="E20436" i="2"/>
  <c r="D20436" i="2"/>
  <c r="C20436" i="2"/>
  <c r="N20435" i="2"/>
  <c r="M20435" i="2"/>
  <c r="T20435" i="2" s="1"/>
  <c r="L20435" i="2"/>
  <c r="K20435" i="2"/>
  <c r="J20435" i="2"/>
  <c r="F20435" i="2"/>
  <c r="E20435" i="2"/>
  <c r="D20435" i="2"/>
  <c r="C20435" i="2"/>
  <c r="N20434" i="2"/>
  <c r="M20434" i="2"/>
  <c r="T20434" i="2" s="1"/>
  <c r="L20434" i="2"/>
  <c r="K20434" i="2"/>
  <c r="J20434" i="2"/>
  <c r="F20434" i="2"/>
  <c r="E20434" i="2"/>
  <c r="D20434" i="2"/>
  <c r="C20434" i="2"/>
  <c r="N20433" i="2"/>
  <c r="M20433" i="2"/>
  <c r="L20433" i="2"/>
  <c r="K20433" i="2"/>
  <c r="J20433" i="2"/>
  <c r="F20433" i="2"/>
  <c r="E20433" i="2"/>
  <c r="D20433" i="2"/>
  <c r="C20433" i="2"/>
  <c r="N20432" i="2"/>
  <c r="M20432" i="2"/>
  <c r="L20432" i="2"/>
  <c r="K20432" i="2"/>
  <c r="J20432" i="2"/>
  <c r="F20432" i="2"/>
  <c r="E20432" i="2"/>
  <c r="D20432" i="2"/>
  <c r="C20432" i="2"/>
  <c r="N20431" i="2"/>
  <c r="M20431" i="2"/>
  <c r="T20431" i="2" s="1"/>
  <c r="L20431" i="2"/>
  <c r="K20431" i="2"/>
  <c r="J20431" i="2"/>
  <c r="F20431" i="2"/>
  <c r="E20431" i="2"/>
  <c r="D20431" i="2"/>
  <c r="C20431" i="2"/>
  <c r="N20430" i="2"/>
  <c r="M20430" i="2"/>
  <c r="T20430" i="2" s="1"/>
  <c r="L20430" i="2"/>
  <c r="K20430" i="2"/>
  <c r="J20430" i="2"/>
  <c r="F20430" i="2"/>
  <c r="E20430" i="2"/>
  <c r="D20430" i="2"/>
  <c r="C20430" i="2"/>
  <c r="N20429" i="2"/>
  <c r="M20429" i="2"/>
  <c r="L20429" i="2"/>
  <c r="K20429" i="2"/>
  <c r="J20429" i="2"/>
  <c r="F20429" i="2"/>
  <c r="E20429" i="2"/>
  <c r="D20429" i="2"/>
  <c r="C20429" i="2"/>
  <c r="N20428" i="2"/>
  <c r="M20428" i="2"/>
  <c r="L20428" i="2"/>
  <c r="K20428" i="2"/>
  <c r="J20428" i="2"/>
  <c r="F20428" i="2"/>
  <c r="E20428" i="2"/>
  <c r="D20428" i="2"/>
  <c r="C20428" i="2"/>
  <c r="N20427" i="2"/>
  <c r="M20427" i="2"/>
  <c r="T20427" i="2" s="1"/>
  <c r="L20427" i="2"/>
  <c r="K20427" i="2"/>
  <c r="J20427" i="2"/>
  <c r="F20427" i="2"/>
  <c r="E20427" i="2"/>
  <c r="D20427" i="2"/>
  <c r="C20427" i="2"/>
  <c r="N20426" i="2"/>
  <c r="M20426" i="2"/>
  <c r="T20426" i="2" s="1"/>
  <c r="L20426" i="2"/>
  <c r="K20426" i="2"/>
  <c r="J20426" i="2"/>
  <c r="F20426" i="2"/>
  <c r="E20426" i="2"/>
  <c r="D20426" i="2"/>
  <c r="C20426" i="2"/>
  <c r="N20425" i="2"/>
  <c r="M20425" i="2"/>
  <c r="L20425" i="2"/>
  <c r="K20425" i="2"/>
  <c r="J20425" i="2"/>
  <c r="F20425" i="2"/>
  <c r="E20425" i="2"/>
  <c r="D20425" i="2"/>
  <c r="C20425" i="2"/>
  <c r="N20424" i="2"/>
  <c r="M20424" i="2"/>
  <c r="L20424" i="2"/>
  <c r="K20424" i="2"/>
  <c r="J20424" i="2"/>
  <c r="F20424" i="2"/>
  <c r="E20424" i="2"/>
  <c r="D20424" i="2"/>
  <c r="C20424" i="2"/>
  <c r="N20423" i="2"/>
  <c r="M20423" i="2"/>
  <c r="T20423" i="2" s="1"/>
  <c r="L20423" i="2"/>
  <c r="K20423" i="2"/>
  <c r="J20423" i="2"/>
  <c r="F20423" i="2"/>
  <c r="E20423" i="2"/>
  <c r="D20423" i="2"/>
  <c r="C20423" i="2"/>
  <c r="N20422" i="2"/>
  <c r="M20422" i="2"/>
  <c r="T20422" i="2" s="1"/>
  <c r="L20422" i="2"/>
  <c r="K20422" i="2"/>
  <c r="J20422" i="2"/>
  <c r="F20422" i="2"/>
  <c r="E20422" i="2"/>
  <c r="D20422" i="2"/>
  <c r="C20422" i="2"/>
  <c r="N20421" i="2"/>
  <c r="M20421" i="2"/>
  <c r="L20421" i="2"/>
  <c r="K20421" i="2"/>
  <c r="J20421" i="2"/>
  <c r="F20421" i="2"/>
  <c r="E20421" i="2"/>
  <c r="D20421" i="2"/>
  <c r="C20421" i="2"/>
  <c r="N20420" i="2"/>
  <c r="M20420" i="2"/>
  <c r="L20420" i="2"/>
  <c r="K20420" i="2"/>
  <c r="J20420" i="2"/>
  <c r="F20420" i="2"/>
  <c r="E20420" i="2"/>
  <c r="D20420" i="2"/>
  <c r="C20420" i="2"/>
  <c r="N20419" i="2"/>
  <c r="M20419" i="2"/>
  <c r="T20419" i="2" s="1"/>
  <c r="L20419" i="2"/>
  <c r="K20419" i="2"/>
  <c r="J20419" i="2"/>
  <c r="F20419" i="2"/>
  <c r="E20419" i="2"/>
  <c r="D20419" i="2"/>
  <c r="C20419" i="2"/>
  <c r="N20418" i="2"/>
  <c r="M20418" i="2"/>
  <c r="T20418" i="2" s="1"/>
  <c r="L20418" i="2"/>
  <c r="K20418" i="2"/>
  <c r="J20418" i="2"/>
  <c r="F20418" i="2"/>
  <c r="E20418" i="2"/>
  <c r="D20418" i="2"/>
  <c r="C20418" i="2"/>
  <c r="N20417" i="2"/>
  <c r="M20417" i="2"/>
  <c r="L20417" i="2"/>
  <c r="K20417" i="2"/>
  <c r="J20417" i="2"/>
  <c r="F20417" i="2"/>
  <c r="E20417" i="2"/>
  <c r="D20417" i="2"/>
  <c r="C20417" i="2"/>
  <c r="N20416" i="2"/>
  <c r="M20416" i="2"/>
  <c r="L20416" i="2"/>
  <c r="K20416" i="2"/>
  <c r="J20416" i="2"/>
  <c r="F20416" i="2"/>
  <c r="E20416" i="2"/>
  <c r="D20416" i="2"/>
  <c r="C20416" i="2"/>
  <c r="N20415" i="2"/>
  <c r="M20415" i="2"/>
  <c r="T20415" i="2" s="1"/>
  <c r="L20415" i="2"/>
  <c r="K20415" i="2"/>
  <c r="J20415" i="2"/>
  <c r="F20415" i="2"/>
  <c r="E20415" i="2"/>
  <c r="D20415" i="2"/>
  <c r="C20415" i="2"/>
  <c r="N20414" i="2"/>
  <c r="M20414" i="2"/>
  <c r="T20414" i="2" s="1"/>
  <c r="L20414" i="2"/>
  <c r="K20414" i="2"/>
  <c r="J20414" i="2"/>
  <c r="F20414" i="2"/>
  <c r="E20414" i="2"/>
  <c r="D20414" i="2"/>
  <c r="C20414" i="2"/>
  <c r="N20413" i="2"/>
  <c r="M20413" i="2"/>
  <c r="L20413" i="2"/>
  <c r="K20413" i="2"/>
  <c r="J20413" i="2"/>
  <c r="F20413" i="2"/>
  <c r="E20413" i="2"/>
  <c r="D20413" i="2"/>
  <c r="C20413" i="2"/>
  <c r="N20412" i="2"/>
  <c r="M20412" i="2"/>
  <c r="L20412" i="2"/>
  <c r="K20412" i="2"/>
  <c r="J20412" i="2"/>
  <c r="F20412" i="2"/>
  <c r="E20412" i="2"/>
  <c r="D20412" i="2"/>
  <c r="C20412" i="2"/>
  <c r="N20411" i="2"/>
  <c r="M20411" i="2"/>
  <c r="T20411" i="2" s="1"/>
  <c r="L20411" i="2"/>
  <c r="K20411" i="2"/>
  <c r="J20411" i="2"/>
  <c r="F20411" i="2"/>
  <c r="E20411" i="2"/>
  <c r="D20411" i="2"/>
  <c r="C20411" i="2"/>
  <c r="N20410" i="2"/>
  <c r="M20410" i="2"/>
  <c r="T20410" i="2" s="1"/>
  <c r="L20410" i="2"/>
  <c r="K20410" i="2"/>
  <c r="J20410" i="2"/>
  <c r="F20410" i="2"/>
  <c r="E20410" i="2"/>
  <c r="D20410" i="2"/>
  <c r="C20410" i="2"/>
  <c r="N20409" i="2"/>
  <c r="M20409" i="2"/>
  <c r="L20409" i="2"/>
  <c r="K20409" i="2"/>
  <c r="J20409" i="2"/>
  <c r="F20409" i="2"/>
  <c r="E20409" i="2"/>
  <c r="D20409" i="2"/>
  <c r="C20409" i="2"/>
  <c r="N20408" i="2"/>
  <c r="M20408" i="2"/>
  <c r="L20408" i="2"/>
  <c r="K20408" i="2"/>
  <c r="J20408" i="2"/>
  <c r="F20408" i="2"/>
  <c r="E20408" i="2"/>
  <c r="D20408" i="2"/>
  <c r="C20408" i="2"/>
  <c r="N20407" i="2"/>
  <c r="M20407" i="2"/>
  <c r="T20407" i="2" s="1"/>
  <c r="L20407" i="2"/>
  <c r="K20407" i="2"/>
  <c r="J20407" i="2"/>
  <c r="F20407" i="2"/>
  <c r="E20407" i="2"/>
  <c r="D20407" i="2"/>
  <c r="C20407" i="2"/>
  <c r="N20406" i="2"/>
  <c r="M20406" i="2"/>
  <c r="T20406" i="2" s="1"/>
  <c r="L20406" i="2"/>
  <c r="K20406" i="2"/>
  <c r="J20406" i="2"/>
  <c r="F20406" i="2"/>
  <c r="E20406" i="2"/>
  <c r="D20406" i="2"/>
  <c r="C20406" i="2"/>
  <c r="N20405" i="2"/>
  <c r="M20405" i="2"/>
  <c r="L20405" i="2"/>
  <c r="K20405" i="2"/>
  <c r="J20405" i="2"/>
  <c r="F20405" i="2"/>
  <c r="E20405" i="2"/>
  <c r="D20405" i="2"/>
  <c r="C20405" i="2"/>
  <c r="N20404" i="2"/>
  <c r="M20404" i="2"/>
  <c r="L20404" i="2"/>
  <c r="K20404" i="2"/>
  <c r="J20404" i="2"/>
  <c r="F20404" i="2"/>
  <c r="E20404" i="2"/>
  <c r="D20404" i="2"/>
  <c r="C20404" i="2"/>
  <c r="N20403" i="2"/>
  <c r="M20403" i="2"/>
  <c r="T20403" i="2" s="1"/>
  <c r="L20403" i="2"/>
  <c r="K20403" i="2"/>
  <c r="J20403" i="2"/>
  <c r="F20403" i="2"/>
  <c r="E20403" i="2"/>
  <c r="D20403" i="2"/>
  <c r="C20403" i="2"/>
  <c r="N20402" i="2"/>
  <c r="M20402" i="2"/>
  <c r="T20402" i="2" s="1"/>
  <c r="L20402" i="2"/>
  <c r="K20402" i="2"/>
  <c r="J20402" i="2"/>
  <c r="F20402" i="2"/>
  <c r="E20402" i="2"/>
  <c r="D20402" i="2"/>
  <c r="C20402" i="2"/>
  <c r="N20401" i="2"/>
  <c r="M20401" i="2"/>
  <c r="L20401" i="2"/>
  <c r="K20401" i="2"/>
  <c r="J20401" i="2"/>
  <c r="F20401" i="2"/>
  <c r="E20401" i="2"/>
  <c r="D20401" i="2"/>
  <c r="C20401" i="2"/>
  <c r="N20400" i="2"/>
  <c r="M20400" i="2"/>
  <c r="L20400" i="2"/>
  <c r="K20400" i="2"/>
  <c r="J20400" i="2"/>
  <c r="F20400" i="2"/>
  <c r="E20400" i="2"/>
  <c r="D20400" i="2"/>
  <c r="C20400" i="2"/>
  <c r="N20399" i="2"/>
  <c r="M20399" i="2"/>
  <c r="T20399" i="2" s="1"/>
  <c r="L20399" i="2"/>
  <c r="K20399" i="2"/>
  <c r="J20399" i="2"/>
  <c r="F20399" i="2"/>
  <c r="E20399" i="2"/>
  <c r="D20399" i="2"/>
  <c r="C20399" i="2"/>
  <c r="N20398" i="2"/>
  <c r="M20398" i="2"/>
  <c r="T20398" i="2" s="1"/>
  <c r="L20398" i="2"/>
  <c r="K20398" i="2"/>
  <c r="J20398" i="2"/>
  <c r="F20398" i="2"/>
  <c r="E20398" i="2"/>
  <c r="D20398" i="2"/>
  <c r="C20398" i="2"/>
  <c r="N20397" i="2"/>
  <c r="M20397" i="2"/>
  <c r="L20397" i="2"/>
  <c r="K20397" i="2"/>
  <c r="J20397" i="2"/>
  <c r="F20397" i="2"/>
  <c r="E20397" i="2"/>
  <c r="D20397" i="2"/>
  <c r="C20397" i="2"/>
  <c r="N20396" i="2"/>
  <c r="M20396" i="2"/>
  <c r="L20396" i="2"/>
  <c r="K20396" i="2"/>
  <c r="J20396" i="2"/>
  <c r="F20396" i="2"/>
  <c r="E20396" i="2"/>
  <c r="D20396" i="2"/>
  <c r="C20396" i="2"/>
  <c r="N20395" i="2"/>
  <c r="M20395" i="2"/>
  <c r="T20395" i="2" s="1"/>
  <c r="L20395" i="2"/>
  <c r="K20395" i="2"/>
  <c r="J20395" i="2"/>
  <c r="F20395" i="2"/>
  <c r="E20395" i="2"/>
  <c r="D20395" i="2"/>
  <c r="C20395" i="2"/>
  <c r="N20394" i="2"/>
  <c r="M20394" i="2"/>
  <c r="T20394" i="2" s="1"/>
  <c r="L20394" i="2"/>
  <c r="K20394" i="2"/>
  <c r="J20394" i="2"/>
  <c r="F20394" i="2"/>
  <c r="E20394" i="2"/>
  <c r="D20394" i="2"/>
  <c r="C20394" i="2"/>
  <c r="N20393" i="2"/>
  <c r="M20393" i="2"/>
  <c r="L20393" i="2"/>
  <c r="K20393" i="2"/>
  <c r="J20393" i="2"/>
  <c r="F20393" i="2"/>
  <c r="E20393" i="2"/>
  <c r="D20393" i="2"/>
  <c r="C20393" i="2"/>
  <c r="N20392" i="2"/>
  <c r="M20392" i="2"/>
  <c r="L20392" i="2"/>
  <c r="K20392" i="2"/>
  <c r="J20392" i="2"/>
  <c r="F20392" i="2"/>
  <c r="E20392" i="2"/>
  <c r="D20392" i="2"/>
  <c r="C20392" i="2"/>
  <c r="N20391" i="2"/>
  <c r="M20391" i="2"/>
  <c r="T20391" i="2" s="1"/>
  <c r="L20391" i="2"/>
  <c r="K20391" i="2"/>
  <c r="J20391" i="2"/>
  <c r="F20391" i="2"/>
  <c r="E20391" i="2"/>
  <c r="D20391" i="2"/>
  <c r="C20391" i="2"/>
  <c r="N20390" i="2"/>
  <c r="M20390" i="2"/>
  <c r="T20390" i="2" s="1"/>
  <c r="L20390" i="2"/>
  <c r="K20390" i="2"/>
  <c r="J20390" i="2"/>
  <c r="F20390" i="2"/>
  <c r="E20390" i="2"/>
  <c r="D20390" i="2"/>
  <c r="C20390" i="2"/>
  <c r="N20389" i="2"/>
  <c r="M20389" i="2"/>
  <c r="L20389" i="2"/>
  <c r="K20389" i="2"/>
  <c r="J20389" i="2"/>
  <c r="F20389" i="2"/>
  <c r="E20389" i="2"/>
  <c r="D20389" i="2"/>
  <c r="C20389" i="2"/>
  <c r="N20388" i="2"/>
  <c r="M20388" i="2"/>
  <c r="L20388" i="2"/>
  <c r="K20388" i="2"/>
  <c r="J20388" i="2"/>
  <c r="F20388" i="2"/>
  <c r="E20388" i="2"/>
  <c r="D20388" i="2"/>
  <c r="C20388" i="2"/>
  <c r="N20387" i="2"/>
  <c r="M20387" i="2"/>
  <c r="T20387" i="2" s="1"/>
  <c r="L20387" i="2"/>
  <c r="K20387" i="2"/>
  <c r="J20387" i="2"/>
  <c r="F20387" i="2"/>
  <c r="E20387" i="2"/>
  <c r="D20387" i="2"/>
  <c r="C20387" i="2"/>
  <c r="N20386" i="2"/>
  <c r="M20386" i="2"/>
  <c r="T20386" i="2" s="1"/>
  <c r="L20386" i="2"/>
  <c r="K20386" i="2"/>
  <c r="J20386" i="2"/>
  <c r="F20386" i="2"/>
  <c r="E20386" i="2"/>
  <c r="D20386" i="2"/>
  <c r="C20386" i="2"/>
  <c r="N20385" i="2"/>
  <c r="M20385" i="2"/>
  <c r="L20385" i="2"/>
  <c r="K20385" i="2"/>
  <c r="J20385" i="2"/>
  <c r="F20385" i="2"/>
  <c r="E20385" i="2"/>
  <c r="D20385" i="2"/>
  <c r="C20385" i="2"/>
  <c r="N20384" i="2"/>
  <c r="M20384" i="2"/>
  <c r="L20384" i="2"/>
  <c r="K20384" i="2"/>
  <c r="J20384" i="2"/>
  <c r="F20384" i="2"/>
  <c r="E20384" i="2"/>
  <c r="D20384" i="2"/>
  <c r="C20384" i="2"/>
  <c r="N20383" i="2"/>
  <c r="M20383" i="2"/>
  <c r="T20383" i="2" s="1"/>
  <c r="L20383" i="2"/>
  <c r="K20383" i="2"/>
  <c r="J20383" i="2"/>
  <c r="F20383" i="2"/>
  <c r="E20383" i="2"/>
  <c r="D20383" i="2"/>
  <c r="C20383" i="2"/>
  <c r="N20382" i="2"/>
  <c r="M20382" i="2"/>
  <c r="T20382" i="2" s="1"/>
  <c r="L20382" i="2"/>
  <c r="K20382" i="2"/>
  <c r="J20382" i="2"/>
  <c r="F20382" i="2"/>
  <c r="E20382" i="2"/>
  <c r="D20382" i="2"/>
  <c r="C20382" i="2"/>
  <c r="N20381" i="2"/>
  <c r="M20381" i="2"/>
  <c r="L20381" i="2"/>
  <c r="K20381" i="2"/>
  <c r="J20381" i="2"/>
  <c r="F20381" i="2"/>
  <c r="E20381" i="2"/>
  <c r="D20381" i="2"/>
  <c r="C20381" i="2"/>
  <c r="N20380" i="2"/>
  <c r="M20380" i="2"/>
  <c r="L20380" i="2"/>
  <c r="K20380" i="2"/>
  <c r="J20380" i="2"/>
  <c r="F20380" i="2"/>
  <c r="E20380" i="2"/>
  <c r="D20380" i="2"/>
  <c r="C20380" i="2"/>
  <c r="N20379" i="2"/>
  <c r="M20379" i="2"/>
  <c r="T20379" i="2" s="1"/>
  <c r="L20379" i="2"/>
  <c r="K20379" i="2"/>
  <c r="J20379" i="2"/>
  <c r="F20379" i="2"/>
  <c r="E20379" i="2"/>
  <c r="D20379" i="2"/>
  <c r="C20379" i="2"/>
  <c r="N20378" i="2"/>
  <c r="M20378" i="2"/>
  <c r="T20378" i="2" s="1"/>
  <c r="L20378" i="2"/>
  <c r="K20378" i="2"/>
  <c r="J20378" i="2"/>
  <c r="F20378" i="2"/>
  <c r="E20378" i="2"/>
  <c r="D20378" i="2"/>
  <c r="C20378" i="2"/>
  <c r="N20377" i="2"/>
  <c r="M20377" i="2"/>
  <c r="L20377" i="2"/>
  <c r="K20377" i="2"/>
  <c r="J20377" i="2"/>
  <c r="F20377" i="2"/>
  <c r="E20377" i="2"/>
  <c r="D20377" i="2"/>
  <c r="C20377" i="2"/>
  <c r="N20376" i="2"/>
  <c r="M20376" i="2"/>
  <c r="L20376" i="2"/>
  <c r="K20376" i="2"/>
  <c r="J20376" i="2"/>
  <c r="F20376" i="2"/>
  <c r="E20376" i="2"/>
  <c r="D20376" i="2"/>
  <c r="C20376" i="2"/>
  <c r="N20375" i="2"/>
  <c r="M20375" i="2"/>
  <c r="T20375" i="2" s="1"/>
  <c r="L20375" i="2"/>
  <c r="K20375" i="2"/>
  <c r="J20375" i="2"/>
  <c r="F20375" i="2"/>
  <c r="E20375" i="2"/>
  <c r="D20375" i="2"/>
  <c r="C20375" i="2"/>
  <c r="N20374" i="2"/>
  <c r="M20374" i="2"/>
  <c r="T20374" i="2" s="1"/>
  <c r="L20374" i="2"/>
  <c r="K20374" i="2"/>
  <c r="J20374" i="2"/>
  <c r="F20374" i="2"/>
  <c r="E20374" i="2"/>
  <c r="D20374" i="2"/>
  <c r="C20374" i="2"/>
  <c r="N20373" i="2"/>
  <c r="M20373" i="2"/>
  <c r="L20373" i="2"/>
  <c r="K20373" i="2"/>
  <c r="J20373" i="2"/>
  <c r="F20373" i="2"/>
  <c r="E20373" i="2"/>
  <c r="D20373" i="2"/>
  <c r="C20373" i="2"/>
  <c r="N20372" i="2"/>
  <c r="M20372" i="2"/>
  <c r="L20372" i="2"/>
  <c r="K20372" i="2"/>
  <c r="J20372" i="2"/>
  <c r="F20372" i="2"/>
  <c r="E20372" i="2"/>
  <c r="D20372" i="2"/>
  <c r="C20372" i="2"/>
  <c r="N20371" i="2"/>
  <c r="M20371" i="2"/>
  <c r="T20371" i="2" s="1"/>
  <c r="L20371" i="2"/>
  <c r="K20371" i="2"/>
  <c r="J20371" i="2"/>
  <c r="F20371" i="2"/>
  <c r="E20371" i="2"/>
  <c r="D20371" i="2"/>
  <c r="C20371" i="2"/>
  <c r="N20370" i="2"/>
  <c r="M20370" i="2"/>
  <c r="T20370" i="2" s="1"/>
  <c r="L20370" i="2"/>
  <c r="K20370" i="2"/>
  <c r="J20370" i="2"/>
  <c r="F20370" i="2"/>
  <c r="E20370" i="2"/>
  <c r="D20370" i="2"/>
  <c r="C20370" i="2"/>
  <c r="N20369" i="2"/>
  <c r="M20369" i="2"/>
  <c r="L20369" i="2"/>
  <c r="K20369" i="2"/>
  <c r="J20369" i="2"/>
  <c r="F20369" i="2"/>
  <c r="E20369" i="2"/>
  <c r="D20369" i="2"/>
  <c r="C20369" i="2"/>
  <c r="N20368" i="2"/>
  <c r="M20368" i="2"/>
  <c r="L20368" i="2"/>
  <c r="K20368" i="2"/>
  <c r="J20368" i="2"/>
  <c r="F20368" i="2"/>
  <c r="E20368" i="2"/>
  <c r="D20368" i="2"/>
  <c r="C20368" i="2"/>
  <c r="N20367" i="2"/>
  <c r="M20367" i="2"/>
  <c r="T20367" i="2" s="1"/>
  <c r="L20367" i="2"/>
  <c r="K20367" i="2"/>
  <c r="J20367" i="2"/>
  <c r="F20367" i="2"/>
  <c r="E20367" i="2"/>
  <c r="D20367" i="2"/>
  <c r="C20367" i="2"/>
  <c r="N20366" i="2"/>
  <c r="M20366" i="2"/>
  <c r="T20366" i="2" s="1"/>
  <c r="L20366" i="2"/>
  <c r="K20366" i="2"/>
  <c r="J20366" i="2"/>
  <c r="F20366" i="2"/>
  <c r="E20366" i="2"/>
  <c r="D20366" i="2"/>
  <c r="C20366" i="2"/>
  <c r="N20365" i="2"/>
  <c r="M20365" i="2"/>
  <c r="L20365" i="2"/>
  <c r="K20365" i="2"/>
  <c r="J20365" i="2"/>
  <c r="F20365" i="2"/>
  <c r="E20365" i="2"/>
  <c r="D20365" i="2"/>
  <c r="C20365" i="2"/>
  <c r="N20364" i="2"/>
  <c r="M20364" i="2"/>
  <c r="L20364" i="2"/>
  <c r="K20364" i="2"/>
  <c r="J20364" i="2"/>
  <c r="F20364" i="2"/>
  <c r="E20364" i="2"/>
  <c r="D20364" i="2"/>
  <c r="C20364" i="2"/>
  <c r="N20363" i="2"/>
  <c r="M20363" i="2"/>
  <c r="T20363" i="2" s="1"/>
  <c r="L20363" i="2"/>
  <c r="K20363" i="2"/>
  <c r="J20363" i="2"/>
  <c r="F20363" i="2"/>
  <c r="E20363" i="2"/>
  <c r="D20363" i="2"/>
  <c r="C20363" i="2"/>
  <c r="N20362" i="2"/>
  <c r="M20362" i="2"/>
  <c r="T20362" i="2" s="1"/>
  <c r="L20362" i="2"/>
  <c r="K20362" i="2"/>
  <c r="J20362" i="2"/>
  <c r="F20362" i="2"/>
  <c r="E20362" i="2"/>
  <c r="D20362" i="2"/>
  <c r="C20362" i="2"/>
  <c r="N20361" i="2"/>
  <c r="M20361" i="2"/>
  <c r="L20361" i="2"/>
  <c r="K20361" i="2"/>
  <c r="J20361" i="2"/>
  <c r="F20361" i="2"/>
  <c r="E20361" i="2"/>
  <c r="D20361" i="2"/>
  <c r="C20361" i="2"/>
  <c r="N20360" i="2"/>
  <c r="M20360" i="2"/>
  <c r="L20360" i="2"/>
  <c r="K20360" i="2"/>
  <c r="J20360" i="2"/>
  <c r="F20360" i="2"/>
  <c r="E20360" i="2"/>
  <c r="D20360" i="2"/>
  <c r="C20360" i="2"/>
  <c r="N20359" i="2"/>
  <c r="M20359" i="2"/>
  <c r="T20359" i="2" s="1"/>
  <c r="L20359" i="2"/>
  <c r="K20359" i="2"/>
  <c r="J20359" i="2"/>
  <c r="F20359" i="2"/>
  <c r="E20359" i="2"/>
  <c r="D20359" i="2"/>
  <c r="C20359" i="2"/>
  <c r="N20358" i="2"/>
  <c r="M20358" i="2"/>
  <c r="T20358" i="2" s="1"/>
  <c r="L20358" i="2"/>
  <c r="K20358" i="2"/>
  <c r="J20358" i="2"/>
  <c r="F20358" i="2"/>
  <c r="E20358" i="2"/>
  <c r="D20358" i="2"/>
  <c r="C20358" i="2"/>
  <c r="N20357" i="2"/>
  <c r="M20357" i="2"/>
  <c r="L20357" i="2"/>
  <c r="K20357" i="2"/>
  <c r="J20357" i="2"/>
  <c r="F20357" i="2"/>
  <c r="E20357" i="2"/>
  <c r="D20357" i="2"/>
  <c r="C20357" i="2"/>
  <c r="N20356" i="2"/>
  <c r="M20356" i="2"/>
  <c r="L20356" i="2"/>
  <c r="K20356" i="2"/>
  <c r="J20356" i="2"/>
  <c r="F20356" i="2"/>
  <c r="E20356" i="2"/>
  <c r="D20356" i="2"/>
  <c r="C20356" i="2"/>
  <c r="N20355" i="2"/>
  <c r="M20355" i="2"/>
  <c r="T20355" i="2" s="1"/>
  <c r="L20355" i="2"/>
  <c r="K20355" i="2"/>
  <c r="J20355" i="2"/>
  <c r="F20355" i="2"/>
  <c r="E20355" i="2"/>
  <c r="D20355" i="2"/>
  <c r="C20355" i="2"/>
  <c r="N20354" i="2"/>
  <c r="M20354" i="2"/>
  <c r="T20354" i="2" s="1"/>
  <c r="L20354" i="2"/>
  <c r="K20354" i="2"/>
  <c r="J20354" i="2"/>
  <c r="F20354" i="2"/>
  <c r="E20354" i="2"/>
  <c r="D20354" i="2"/>
  <c r="C20354" i="2"/>
  <c r="N20353" i="2"/>
  <c r="M20353" i="2"/>
  <c r="L20353" i="2"/>
  <c r="K20353" i="2"/>
  <c r="J20353" i="2"/>
  <c r="F20353" i="2"/>
  <c r="E20353" i="2"/>
  <c r="D20353" i="2"/>
  <c r="C20353" i="2"/>
  <c r="N20352" i="2"/>
  <c r="M20352" i="2"/>
  <c r="L20352" i="2"/>
  <c r="K20352" i="2"/>
  <c r="J20352" i="2"/>
  <c r="F20352" i="2"/>
  <c r="E20352" i="2"/>
  <c r="D20352" i="2"/>
  <c r="C20352" i="2"/>
  <c r="N20351" i="2"/>
  <c r="M20351" i="2"/>
  <c r="T20351" i="2" s="1"/>
  <c r="L20351" i="2"/>
  <c r="K20351" i="2"/>
  <c r="J20351" i="2"/>
  <c r="F20351" i="2"/>
  <c r="E20351" i="2"/>
  <c r="D20351" i="2"/>
  <c r="C20351" i="2"/>
  <c r="N20350" i="2"/>
  <c r="M20350" i="2"/>
  <c r="T20350" i="2" s="1"/>
  <c r="L20350" i="2"/>
  <c r="K20350" i="2"/>
  <c r="J20350" i="2"/>
  <c r="F20350" i="2"/>
  <c r="E20350" i="2"/>
  <c r="D20350" i="2"/>
  <c r="C20350" i="2"/>
  <c r="N20349" i="2"/>
  <c r="M20349" i="2"/>
  <c r="L20349" i="2"/>
  <c r="K20349" i="2"/>
  <c r="J20349" i="2"/>
  <c r="F20349" i="2"/>
  <c r="E20349" i="2"/>
  <c r="D20349" i="2"/>
  <c r="C20349" i="2"/>
  <c r="N20348" i="2"/>
  <c r="M20348" i="2"/>
  <c r="L20348" i="2"/>
  <c r="K20348" i="2"/>
  <c r="J20348" i="2"/>
  <c r="F20348" i="2"/>
  <c r="E20348" i="2"/>
  <c r="D20348" i="2"/>
  <c r="C20348" i="2"/>
  <c r="N20347" i="2"/>
  <c r="M20347" i="2"/>
  <c r="T20347" i="2" s="1"/>
  <c r="L20347" i="2"/>
  <c r="K20347" i="2"/>
  <c r="J20347" i="2"/>
  <c r="F20347" i="2"/>
  <c r="E20347" i="2"/>
  <c r="D20347" i="2"/>
  <c r="C20347" i="2"/>
  <c r="N20346" i="2"/>
  <c r="M20346" i="2"/>
  <c r="T20346" i="2" s="1"/>
  <c r="L20346" i="2"/>
  <c r="K20346" i="2"/>
  <c r="J20346" i="2"/>
  <c r="F20346" i="2"/>
  <c r="E20346" i="2"/>
  <c r="D20346" i="2"/>
  <c r="C20346" i="2"/>
  <c r="N20345" i="2"/>
  <c r="M20345" i="2"/>
  <c r="L20345" i="2"/>
  <c r="K20345" i="2"/>
  <c r="J20345" i="2"/>
  <c r="F20345" i="2"/>
  <c r="E20345" i="2"/>
  <c r="D20345" i="2"/>
  <c r="C20345" i="2"/>
  <c r="N20344" i="2"/>
  <c r="M20344" i="2"/>
  <c r="L20344" i="2"/>
  <c r="K20344" i="2"/>
  <c r="J20344" i="2"/>
  <c r="F20344" i="2"/>
  <c r="E20344" i="2"/>
  <c r="D20344" i="2"/>
  <c r="C20344" i="2"/>
  <c r="N20343" i="2"/>
  <c r="M20343" i="2"/>
  <c r="T20343" i="2" s="1"/>
  <c r="L20343" i="2"/>
  <c r="K20343" i="2"/>
  <c r="J20343" i="2"/>
  <c r="F20343" i="2"/>
  <c r="E20343" i="2"/>
  <c r="D20343" i="2"/>
  <c r="C20343" i="2"/>
  <c r="N20342" i="2"/>
  <c r="M20342" i="2"/>
  <c r="T20342" i="2" s="1"/>
  <c r="L20342" i="2"/>
  <c r="K20342" i="2"/>
  <c r="J20342" i="2"/>
  <c r="F20342" i="2"/>
  <c r="E20342" i="2"/>
  <c r="D20342" i="2"/>
  <c r="C20342" i="2"/>
  <c r="N20341" i="2"/>
  <c r="M20341" i="2"/>
  <c r="L20341" i="2"/>
  <c r="K20341" i="2"/>
  <c r="J20341" i="2"/>
  <c r="F20341" i="2"/>
  <c r="E20341" i="2"/>
  <c r="D20341" i="2"/>
  <c r="C20341" i="2"/>
  <c r="N20340" i="2"/>
  <c r="M20340" i="2"/>
  <c r="L20340" i="2"/>
  <c r="K20340" i="2"/>
  <c r="J20340" i="2"/>
  <c r="F20340" i="2"/>
  <c r="E20340" i="2"/>
  <c r="D20340" i="2"/>
  <c r="C20340" i="2"/>
  <c r="N20339" i="2"/>
  <c r="M20339" i="2"/>
  <c r="T20339" i="2" s="1"/>
  <c r="L20339" i="2"/>
  <c r="K20339" i="2"/>
  <c r="J20339" i="2"/>
  <c r="F20339" i="2"/>
  <c r="E20339" i="2"/>
  <c r="D20339" i="2"/>
  <c r="C20339" i="2"/>
  <c r="N20338" i="2"/>
  <c r="M20338" i="2"/>
  <c r="T20338" i="2" s="1"/>
  <c r="L20338" i="2"/>
  <c r="K20338" i="2"/>
  <c r="J20338" i="2"/>
  <c r="F20338" i="2"/>
  <c r="E20338" i="2"/>
  <c r="D20338" i="2"/>
  <c r="C20338" i="2"/>
  <c r="N20337" i="2"/>
  <c r="M20337" i="2"/>
  <c r="L20337" i="2"/>
  <c r="K20337" i="2"/>
  <c r="J20337" i="2"/>
  <c r="F20337" i="2"/>
  <c r="E20337" i="2"/>
  <c r="D20337" i="2"/>
  <c r="C20337" i="2"/>
  <c r="N20336" i="2"/>
  <c r="M20336" i="2"/>
  <c r="L20336" i="2"/>
  <c r="K20336" i="2"/>
  <c r="J20336" i="2"/>
  <c r="F20336" i="2"/>
  <c r="E20336" i="2"/>
  <c r="D20336" i="2"/>
  <c r="C20336" i="2"/>
  <c r="N20335" i="2"/>
  <c r="M20335" i="2"/>
  <c r="T20335" i="2" s="1"/>
  <c r="L20335" i="2"/>
  <c r="K20335" i="2"/>
  <c r="J20335" i="2"/>
  <c r="F20335" i="2"/>
  <c r="E20335" i="2"/>
  <c r="D20335" i="2"/>
  <c r="C20335" i="2"/>
  <c r="N20334" i="2"/>
  <c r="M20334" i="2"/>
  <c r="T20334" i="2" s="1"/>
  <c r="L20334" i="2"/>
  <c r="K20334" i="2"/>
  <c r="J20334" i="2"/>
  <c r="F20334" i="2"/>
  <c r="E20334" i="2"/>
  <c r="D20334" i="2"/>
  <c r="C20334" i="2"/>
  <c r="N20333" i="2"/>
  <c r="M20333" i="2"/>
  <c r="L20333" i="2"/>
  <c r="K20333" i="2"/>
  <c r="J20333" i="2"/>
  <c r="F20333" i="2"/>
  <c r="E20333" i="2"/>
  <c r="D20333" i="2"/>
  <c r="C20333" i="2"/>
  <c r="N20332" i="2"/>
  <c r="M20332" i="2"/>
  <c r="L20332" i="2"/>
  <c r="K20332" i="2"/>
  <c r="J20332" i="2"/>
  <c r="F20332" i="2"/>
  <c r="E20332" i="2"/>
  <c r="D20332" i="2"/>
  <c r="C20332" i="2"/>
  <c r="N20331" i="2"/>
  <c r="M20331" i="2"/>
  <c r="T20331" i="2" s="1"/>
  <c r="L20331" i="2"/>
  <c r="K20331" i="2"/>
  <c r="J20331" i="2"/>
  <c r="F20331" i="2"/>
  <c r="E20331" i="2"/>
  <c r="D20331" i="2"/>
  <c r="C20331" i="2"/>
  <c r="N20330" i="2"/>
  <c r="M20330" i="2"/>
  <c r="T20330" i="2" s="1"/>
  <c r="L20330" i="2"/>
  <c r="K20330" i="2"/>
  <c r="J20330" i="2"/>
  <c r="F20330" i="2"/>
  <c r="E20330" i="2"/>
  <c r="D20330" i="2"/>
  <c r="C20330" i="2"/>
  <c r="N20329" i="2"/>
  <c r="M20329" i="2"/>
  <c r="L20329" i="2"/>
  <c r="K20329" i="2"/>
  <c r="J20329" i="2"/>
  <c r="F20329" i="2"/>
  <c r="E20329" i="2"/>
  <c r="D20329" i="2"/>
  <c r="C20329" i="2"/>
  <c r="N20328" i="2"/>
  <c r="M20328" i="2"/>
  <c r="L20328" i="2"/>
  <c r="K20328" i="2"/>
  <c r="J20328" i="2"/>
  <c r="F20328" i="2"/>
  <c r="E20328" i="2"/>
  <c r="D20328" i="2"/>
  <c r="C20328" i="2"/>
  <c r="N20327" i="2"/>
  <c r="M20327" i="2"/>
  <c r="T20327" i="2" s="1"/>
  <c r="L20327" i="2"/>
  <c r="K20327" i="2"/>
  <c r="J20327" i="2"/>
  <c r="F20327" i="2"/>
  <c r="E20327" i="2"/>
  <c r="D20327" i="2"/>
  <c r="C20327" i="2"/>
  <c r="N20326" i="2"/>
  <c r="M20326" i="2"/>
  <c r="T20326" i="2" s="1"/>
  <c r="L20326" i="2"/>
  <c r="K20326" i="2"/>
  <c r="J20326" i="2"/>
  <c r="F20326" i="2"/>
  <c r="E20326" i="2"/>
  <c r="D20326" i="2"/>
  <c r="C20326" i="2"/>
  <c r="N20325" i="2"/>
  <c r="M20325" i="2"/>
  <c r="L20325" i="2"/>
  <c r="K20325" i="2"/>
  <c r="J20325" i="2"/>
  <c r="F20325" i="2"/>
  <c r="E20325" i="2"/>
  <c r="D20325" i="2"/>
  <c r="C20325" i="2"/>
  <c r="N20324" i="2"/>
  <c r="M20324" i="2"/>
  <c r="L20324" i="2"/>
  <c r="K20324" i="2"/>
  <c r="J20324" i="2"/>
  <c r="F20324" i="2"/>
  <c r="E20324" i="2"/>
  <c r="D20324" i="2"/>
  <c r="C20324" i="2"/>
  <c r="N20323" i="2"/>
  <c r="M20323" i="2"/>
  <c r="T20323" i="2" s="1"/>
  <c r="L20323" i="2"/>
  <c r="K20323" i="2"/>
  <c r="J20323" i="2"/>
  <c r="F20323" i="2"/>
  <c r="E20323" i="2"/>
  <c r="D20323" i="2"/>
  <c r="C20323" i="2"/>
  <c r="N20322" i="2"/>
  <c r="M20322" i="2"/>
  <c r="T20322" i="2" s="1"/>
  <c r="L20322" i="2"/>
  <c r="K20322" i="2"/>
  <c r="J20322" i="2"/>
  <c r="F20322" i="2"/>
  <c r="E20322" i="2"/>
  <c r="D20322" i="2"/>
  <c r="C20322" i="2"/>
  <c r="N20321" i="2"/>
  <c r="M20321" i="2"/>
  <c r="L20321" i="2"/>
  <c r="K20321" i="2"/>
  <c r="J20321" i="2"/>
  <c r="F20321" i="2"/>
  <c r="E20321" i="2"/>
  <c r="D20321" i="2"/>
  <c r="C20321" i="2"/>
  <c r="N20320" i="2"/>
  <c r="M20320" i="2"/>
  <c r="L20320" i="2"/>
  <c r="K20320" i="2"/>
  <c r="J20320" i="2"/>
  <c r="F20320" i="2"/>
  <c r="E20320" i="2"/>
  <c r="D20320" i="2"/>
  <c r="C20320" i="2"/>
  <c r="N20319" i="2"/>
  <c r="M20319" i="2"/>
  <c r="T20319" i="2" s="1"/>
  <c r="L20319" i="2"/>
  <c r="K20319" i="2"/>
  <c r="J20319" i="2"/>
  <c r="F20319" i="2"/>
  <c r="E20319" i="2"/>
  <c r="D20319" i="2"/>
  <c r="C20319" i="2"/>
  <c r="N20318" i="2"/>
  <c r="M20318" i="2"/>
  <c r="T20318" i="2" s="1"/>
  <c r="L20318" i="2"/>
  <c r="K20318" i="2"/>
  <c r="J20318" i="2"/>
  <c r="F20318" i="2"/>
  <c r="E20318" i="2"/>
  <c r="D20318" i="2"/>
  <c r="C20318" i="2"/>
  <c r="N20317" i="2"/>
  <c r="M20317" i="2"/>
  <c r="L20317" i="2"/>
  <c r="K20317" i="2"/>
  <c r="J20317" i="2"/>
  <c r="F20317" i="2"/>
  <c r="E20317" i="2"/>
  <c r="D20317" i="2"/>
  <c r="C20317" i="2"/>
  <c r="N20316" i="2"/>
  <c r="M20316" i="2"/>
  <c r="L20316" i="2"/>
  <c r="K20316" i="2"/>
  <c r="J20316" i="2"/>
  <c r="F20316" i="2"/>
  <c r="E20316" i="2"/>
  <c r="D20316" i="2"/>
  <c r="C20316" i="2"/>
  <c r="N20315" i="2"/>
  <c r="M20315" i="2"/>
  <c r="T20315" i="2" s="1"/>
  <c r="L20315" i="2"/>
  <c r="K20315" i="2"/>
  <c r="J20315" i="2"/>
  <c r="F20315" i="2"/>
  <c r="E20315" i="2"/>
  <c r="D20315" i="2"/>
  <c r="C20315" i="2"/>
  <c r="N20314" i="2"/>
  <c r="M20314" i="2"/>
  <c r="T20314" i="2" s="1"/>
  <c r="L20314" i="2"/>
  <c r="K20314" i="2"/>
  <c r="J20314" i="2"/>
  <c r="F20314" i="2"/>
  <c r="E20314" i="2"/>
  <c r="D20314" i="2"/>
  <c r="C20314" i="2"/>
  <c r="N20313" i="2"/>
  <c r="M20313" i="2"/>
  <c r="L20313" i="2"/>
  <c r="K20313" i="2"/>
  <c r="J20313" i="2"/>
  <c r="F20313" i="2"/>
  <c r="E20313" i="2"/>
  <c r="D20313" i="2"/>
  <c r="C20313" i="2"/>
  <c r="N20312" i="2"/>
  <c r="M20312" i="2"/>
  <c r="L20312" i="2"/>
  <c r="K20312" i="2"/>
  <c r="J20312" i="2"/>
  <c r="F20312" i="2"/>
  <c r="E20312" i="2"/>
  <c r="D20312" i="2"/>
  <c r="C20312" i="2"/>
  <c r="N20311" i="2"/>
  <c r="M20311" i="2"/>
  <c r="T20311" i="2" s="1"/>
  <c r="L20311" i="2"/>
  <c r="K20311" i="2"/>
  <c r="J20311" i="2"/>
  <c r="F20311" i="2"/>
  <c r="E20311" i="2"/>
  <c r="D20311" i="2"/>
  <c r="C20311" i="2"/>
  <c r="N20310" i="2"/>
  <c r="M20310" i="2"/>
  <c r="T20310" i="2" s="1"/>
  <c r="L20310" i="2"/>
  <c r="K20310" i="2"/>
  <c r="J20310" i="2"/>
  <c r="F20310" i="2"/>
  <c r="E20310" i="2"/>
  <c r="D20310" i="2"/>
  <c r="C20310" i="2"/>
  <c r="N20309" i="2"/>
  <c r="M20309" i="2"/>
  <c r="L20309" i="2"/>
  <c r="K20309" i="2"/>
  <c r="J20309" i="2"/>
  <c r="F20309" i="2"/>
  <c r="E20309" i="2"/>
  <c r="D20309" i="2"/>
  <c r="C20309" i="2"/>
  <c r="N20308" i="2"/>
  <c r="M20308" i="2"/>
  <c r="L20308" i="2"/>
  <c r="K20308" i="2"/>
  <c r="J20308" i="2"/>
  <c r="F20308" i="2"/>
  <c r="E20308" i="2"/>
  <c r="D20308" i="2"/>
  <c r="C20308" i="2"/>
  <c r="N20307" i="2"/>
  <c r="M20307" i="2"/>
  <c r="T20307" i="2" s="1"/>
  <c r="L20307" i="2"/>
  <c r="K20307" i="2"/>
  <c r="J20307" i="2"/>
  <c r="F20307" i="2"/>
  <c r="E20307" i="2"/>
  <c r="D20307" i="2"/>
  <c r="C20307" i="2"/>
  <c r="N20306" i="2"/>
  <c r="M20306" i="2"/>
  <c r="T20306" i="2" s="1"/>
  <c r="L20306" i="2"/>
  <c r="K20306" i="2"/>
  <c r="J20306" i="2"/>
  <c r="F20306" i="2"/>
  <c r="E20306" i="2"/>
  <c r="D20306" i="2"/>
  <c r="C20306" i="2"/>
  <c r="N20305" i="2"/>
  <c r="M20305" i="2"/>
  <c r="L20305" i="2"/>
  <c r="K20305" i="2"/>
  <c r="J20305" i="2"/>
  <c r="F20305" i="2"/>
  <c r="E20305" i="2"/>
  <c r="D20305" i="2"/>
  <c r="C20305" i="2"/>
  <c r="N20304" i="2"/>
  <c r="M20304" i="2"/>
  <c r="L20304" i="2"/>
  <c r="K20304" i="2"/>
  <c r="J20304" i="2"/>
  <c r="F20304" i="2"/>
  <c r="E20304" i="2"/>
  <c r="D20304" i="2"/>
  <c r="C20304" i="2"/>
  <c r="N20303" i="2"/>
  <c r="M20303" i="2"/>
  <c r="T20303" i="2" s="1"/>
  <c r="L20303" i="2"/>
  <c r="K20303" i="2"/>
  <c r="J20303" i="2"/>
  <c r="F20303" i="2"/>
  <c r="E20303" i="2"/>
  <c r="D20303" i="2"/>
  <c r="C20303" i="2"/>
  <c r="N20302" i="2"/>
  <c r="M20302" i="2"/>
  <c r="T20302" i="2" s="1"/>
  <c r="L20302" i="2"/>
  <c r="K20302" i="2"/>
  <c r="J20302" i="2"/>
  <c r="F20302" i="2"/>
  <c r="E20302" i="2"/>
  <c r="D20302" i="2"/>
  <c r="C20302" i="2"/>
  <c r="N20301" i="2"/>
  <c r="M20301" i="2"/>
  <c r="L20301" i="2"/>
  <c r="K20301" i="2"/>
  <c r="J20301" i="2"/>
  <c r="F20301" i="2"/>
  <c r="E20301" i="2"/>
  <c r="D20301" i="2"/>
  <c r="C20301" i="2"/>
  <c r="N20300" i="2"/>
  <c r="M20300" i="2"/>
  <c r="L20300" i="2"/>
  <c r="K20300" i="2"/>
  <c r="J20300" i="2"/>
  <c r="F20300" i="2"/>
  <c r="E20300" i="2"/>
  <c r="D20300" i="2"/>
  <c r="C20300" i="2"/>
  <c r="N20299" i="2"/>
  <c r="M20299" i="2"/>
  <c r="T20299" i="2" s="1"/>
  <c r="L20299" i="2"/>
  <c r="K20299" i="2"/>
  <c r="J20299" i="2"/>
  <c r="F20299" i="2"/>
  <c r="E20299" i="2"/>
  <c r="D20299" i="2"/>
  <c r="C20299" i="2"/>
  <c r="N20298" i="2"/>
  <c r="M20298" i="2"/>
  <c r="T20298" i="2" s="1"/>
  <c r="L20298" i="2"/>
  <c r="K20298" i="2"/>
  <c r="J20298" i="2"/>
  <c r="F20298" i="2"/>
  <c r="E20298" i="2"/>
  <c r="D20298" i="2"/>
  <c r="C20298" i="2"/>
  <c r="N20297" i="2"/>
  <c r="M20297" i="2"/>
  <c r="L20297" i="2"/>
  <c r="K20297" i="2"/>
  <c r="J20297" i="2"/>
  <c r="F20297" i="2"/>
  <c r="E20297" i="2"/>
  <c r="D20297" i="2"/>
  <c r="C20297" i="2"/>
  <c r="N20296" i="2"/>
  <c r="M20296" i="2"/>
  <c r="L20296" i="2"/>
  <c r="K20296" i="2"/>
  <c r="J20296" i="2"/>
  <c r="F20296" i="2"/>
  <c r="E20296" i="2"/>
  <c r="D20296" i="2"/>
  <c r="C20296" i="2"/>
  <c r="N20295" i="2"/>
  <c r="M20295" i="2"/>
  <c r="T20295" i="2" s="1"/>
  <c r="L20295" i="2"/>
  <c r="K20295" i="2"/>
  <c r="J20295" i="2"/>
  <c r="F20295" i="2"/>
  <c r="E20295" i="2"/>
  <c r="D20295" i="2"/>
  <c r="C20295" i="2"/>
  <c r="N20294" i="2"/>
  <c r="M20294" i="2"/>
  <c r="T20294" i="2" s="1"/>
  <c r="L20294" i="2"/>
  <c r="K20294" i="2"/>
  <c r="J20294" i="2"/>
  <c r="F20294" i="2"/>
  <c r="E20294" i="2"/>
  <c r="D20294" i="2"/>
  <c r="C20294" i="2"/>
  <c r="N20293" i="2"/>
  <c r="M20293" i="2"/>
  <c r="L20293" i="2"/>
  <c r="K20293" i="2"/>
  <c r="J20293" i="2"/>
  <c r="F20293" i="2"/>
  <c r="E20293" i="2"/>
  <c r="D20293" i="2"/>
  <c r="C20293" i="2"/>
  <c r="N20292" i="2"/>
  <c r="M20292" i="2"/>
  <c r="L20292" i="2"/>
  <c r="K20292" i="2"/>
  <c r="J20292" i="2"/>
  <c r="F20292" i="2"/>
  <c r="E20292" i="2"/>
  <c r="D20292" i="2"/>
  <c r="C20292" i="2"/>
  <c r="N20291" i="2"/>
  <c r="M20291" i="2"/>
  <c r="T20291" i="2" s="1"/>
  <c r="L20291" i="2"/>
  <c r="K20291" i="2"/>
  <c r="J20291" i="2"/>
  <c r="F20291" i="2"/>
  <c r="E20291" i="2"/>
  <c r="D20291" i="2"/>
  <c r="C20291" i="2"/>
  <c r="N20290" i="2"/>
  <c r="M20290" i="2"/>
  <c r="T20290" i="2" s="1"/>
  <c r="L20290" i="2"/>
  <c r="K20290" i="2"/>
  <c r="J20290" i="2"/>
  <c r="F20290" i="2"/>
  <c r="E20290" i="2"/>
  <c r="D20290" i="2"/>
  <c r="C20290" i="2"/>
  <c r="N20289" i="2"/>
  <c r="M20289" i="2"/>
  <c r="L20289" i="2"/>
  <c r="K20289" i="2"/>
  <c r="J20289" i="2"/>
  <c r="F20289" i="2"/>
  <c r="E20289" i="2"/>
  <c r="D20289" i="2"/>
  <c r="C20289" i="2"/>
  <c r="N20288" i="2"/>
  <c r="M20288" i="2"/>
  <c r="L20288" i="2"/>
  <c r="K20288" i="2"/>
  <c r="J20288" i="2"/>
  <c r="F20288" i="2"/>
  <c r="E20288" i="2"/>
  <c r="D20288" i="2"/>
  <c r="C20288" i="2"/>
  <c r="N20287" i="2"/>
  <c r="M20287" i="2"/>
  <c r="T20287" i="2" s="1"/>
  <c r="L20287" i="2"/>
  <c r="K20287" i="2"/>
  <c r="J20287" i="2"/>
  <c r="F20287" i="2"/>
  <c r="E20287" i="2"/>
  <c r="D20287" i="2"/>
  <c r="C20287" i="2"/>
  <c r="N20286" i="2"/>
  <c r="M20286" i="2"/>
  <c r="T20286" i="2" s="1"/>
  <c r="L20286" i="2"/>
  <c r="K20286" i="2"/>
  <c r="J20286" i="2"/>
  <c r="F20286" i="2"/>
  <c r="E20286" i="2"/>
  <c r="D20286" i="2"/>
  <c r="C20286" i="2"/>
  <c r="N20285" i="2"/>
  <c r="M20285" i="2"/>
  <c r="L20285" i="2"/>
  <c r="K20285" i="2"/>
  <c r="J20285" i="2"/>
  <c r="F20285" i="2"/>
  <c r="E20285" i="2"/>
  <c r="D20285" i="2"/>
  <c r="C20285" i="2"/>
  <c r="N20284" i="2"/>
  <c r="M20284" i="2"/>
  <c r="L20284" i="2"/>
  <c r="K20284" i="2"/>
  <c r="J20284" i="2"/>
  <c r="F20284" i="2"/>
  <c r="E20284" i="2"/>
  <c r="D20284" i="2"/>
  <c r="C20284" i="2"/>
  <c r="N20283" i="2"/>
  <c r="M20283" i="2"/>
  <c r="T20283" i="2" s="1"/>
  <c r="L20283" i="2"/>
  <c r="K20283" i="2"/>
  <c r="J20283" i="2"/>
  <c r="F20283" i="2"/>
  <c r="E20283" i="2"/>
  <c r="D20283" i="2"/>
  <c r="C20283" i="2"/>
  <c r="N20282" i="2"/>
  <c r="M20282" i="2"/>
  <c r="T20282" i="2" s="1"/>
  <c r="L20282" i="2"/>
  <c r="K20282" i="2"/>
  <c r="J20282" i="2"/>
  <c r="F20282" i="2"/>
  <c r="E20282" i="2"/>
  <c r="D20282" i="2"/>
  <c r="C20282" i="2"/>
  <c r="N20281" i="2"/>
  <c r="M20281" i="2"/>
  <c r="L20281" i="2"/>
  <c r="K20281" i="2"/>
  <c r="J20281" i="2"/>
  <c r="F20281" i="2"/>
  <c r="E20281" i="2"/>
  <c r="D20281" i="2"/>
  <c r="C20281" i="2"/>
  <c r="N20280" i="2"/>
  <c r="M20280" i="2"/>
  <c r="L20280" i="2"/>
  <c r="K20280" i="2"/>
  <c r="J20280" i="2"/>
  <c r="F20280" i="2"/>
  <c r="E20280" i="2"/>
  <c r="D20280" i="2"/>
  <c r="C20280" i="2"/>
  <c r="N20279" i="2"/>
  <c r="M20279" i="2"/>
  <c r="T20279" i="2" s="1"/>
  <c r="L20279" i="2"/>
  <c r="K20279" i="2"/>
  <c r="J20279" i="2"/>
  <c r="F20279" i="2"/>
  <c r="E20279" i="2"/>
  <c r="D20279" i="2"/>
  <c r="C20279" i="2"/>
  <c r="N20278" i="2"/>
  <c r="M20278" i="2"/>
  <c r="T20278" i="2" s="1"/>
  <c r="L20278" i="2"/>
  <c r="K20278" i="2"/>
  <c r="J20278" i="2"/>
  <c r="F20278" i="2"/>
  <c r="E20278" i="2"/>
  <c r="D20278" i="2"/>
  <c r="C20278" i="2"/>
  <c r="N20277" i="2"/>
  <c r="M20277" i="2"/>
  <c r="L20277" i="2"/>
  <c r="K20277" i="2"/>
  <c r="J20277" i="2"/>
  <c r="F20277" i="2"/>
  <c r="E20277" i="2"/>
  <c r="D20277" i="2"/>
  <c r="C20277" i="2"/>
  <c r="N20276" i="2"/>
  <c r="M20276" i="2"/>
  <c r="L20276" i="2"/>
  <c r="K20276" i="2"/>
  <c r="J20276" i="2"/>
  <c r="F20276" i="2"/>
  <c r="E20276" i="2"/>
  <c r="D20276" i="2"/>
  <c r="C20276" i="2"/>
  <c r="N20275" i="2"/>
  <c r="M20275" i="2"/>
  <c r="T20275" i="2" s="1"/>
  <c r="L20275" i="2"/>
  <c r="K20275" i="2"/>
  <c r="J20275" i="2"/>
  <c r="F20275" i="2"/>
  <c r="E20275" i="2"/>
  <c r="D20275" i="2"/>
  <c r="C20275" i="2"/>
  <c r="N20274" i="2"/>
  <c r="M20274" i="2"/>
  <c r="T20274" i="2" s="1"/>
  <c r="L20274" i="2"/>
  <c r="K20274" i="2"/>
  <c r="J20274" i="2"/>
  <c r="F20274" i="2"/>
  <c r="E20274" i="2"/>
  <c r="D20274" i="2"/>
  <c r="C20274" i="2"/>
  <c r="N20273" i="2"/>
  <c r="M20273" i="2"/>
  <c r="L20273" i="2"/>
  <c r="K20273" i="2"/>
  <c r="J20273" i="2"/>
  <c r="F20273" i="2"/>
  <c r="E20273" i="2"/>
  <c r="D20273" i="2"/>
  <c r="C20273" i="2"/>
  <c r="N20272" i="2"/>
  <c r="M20272" i="2"/>
  <c r="L20272" i="2"/>
  <c r="K20272" i="2"/>
  <c r="J20272" i="2"/>
  <c r="F20272" i="2"/>
  <c r="E20272" i="2"/>
  <c r="D20272" i="2"/>
  <c r="C20272" i="2"/>
  <c r="N20271" i="2"/>
  <c r="M20271" i="2"/>
  <c r="T20271" i="2" s="1"/>
  <c r="L20271" i="2"/>
  <c r="K20271" i="2"/>
  <c r="J20271" i="2"/>
  <c r="F20271" i="2"/>
  <c r="E20271" i="2"/>
  <c r="D20271" i="2"/>
  <c r="C20271" i="2"/>
  <c r="N20270" i="2"/>
  <c r="M20270" i="2"/>
  <c r="T20270" i="2" s="1"/>
  <c r="L20270" i="2"/>
  <c r="K20270" i="2"/>
  <c r="J20270" i="2"/>
  <c r="F20270" i="2"/>
  <c r="E20270" i="2"/>
  <c r="D20270" i="2"/>
  <c r="C20270" i="2"/>
  <c r="N20269" i="2"/>
  <c r="M20269" i="2"/>
  <c r="L20269" i="2"/>
  <c r="K20269" i="2"/>
  <c r="J20269" i="2"/>
  <c r="F20269" i="2"/>
  <c r="E20269" i="2"/>
  <c r="D20269" i="2"/>
  <c r="C20269" i="2"/>
  <c r="N20268" i="2"/>
  <c r="M20268" i="2"/>
  <c r="L20268" i="2"/>
  <c r="K20268" i="2"/>
  <c r="J20268" i="2"/>
  <c r="F20268" i="2"/>
  <c r="E20268" i="2"/>
  <c r="D20268" i="2"/>
  <c r="C20268" i="2"/>
  <c r="N20267" i="2"/>
  <c r="M20267" i="2"/>
  <c r="T20267" i="2" s="1"/>
  <c r="L20267" i="2"/>
  <c r="K20267" i="2"/>
  <c r="J20267" i="2"/>
  <c r="F20267" i="2"/>
  <c r="E20267" i="2"/>
  <c r="D20267" i="2"/>
  <c r="C20267" i="2"/>
  <c r="N20266" i="2"/>
  <c r="M20266" i="2"/>
  <c r="T20266" i="2" s="1"/>
  <c r="L20266" i="2"/>
  <c r="K20266" i="2"/>
  <c r="J20266" i="2"/>
  <c r="F20266" i="2"/>
  <c r="X20266" i="2" s="1"/>
  <c r="E20266" i="2"/>
  <c r="D20266" i="2"/>
  <c r="C20266" i="2"/>
  <c r="N20265" i="2"/>
  <c r="M20265" i="2"/>
  <c r="L20265" i="2"/>
  <c r="K20265" i="2"/>
  <c r="J20265" i="2"/>
  <c r="F20265" i="2"/>
  <c r="E20265" i="2"/>
  <c r="D20265" i="2"/>
  <c r="C20265" i="2"/>
  <c r="N20264" i="2"/>
  <c r="M20264" i="2"/>
  <c r="L20264" i="2"/>
  <c r="K20264" i="2"/>
  <c r="J20264" i="2"/>
  <c r="F20264" i="2"/>
  <c r="E20264" i="2"/>
  <c r="D20264" i="2"/>
  <c r="C20264" i="2"/>
  <c r="N20263" i="2"/>
  <c r="M20263" i="2"/>
  <c r="T20263" i="2" s="1"/>
  <c r="L20263" i="2"/>
  <c r="K20263" i="2"/>
  <c r="J20263" i="2"/>
  <c r="F20263" i="2"/>
  <c r="E20263" i="2"/>
  <c r="D20263" i="2"/>
  <c r="C20263" i="2"/>
  <c r="N20262" i="2"/>
  <c r="M20262" i="2"/>
  <c r="T20262" i="2" s="1"/>
  <c r="L20262" i="2"/>
  <c r="K20262" i="2"/>
  <c r="J20262" i="2"/>
  <c r="F20262" i="2"/>
  <c r="E20262" i="2"/>
  <c r="D20262" i="2"/>
  <c r="C20262" i="2"/>
  <c r="N20261" i="2"/>
  <c r="M20261" i="2"/>
  <c r="L20261" i="2"/>
  <c r="K20261" i="2"/>
  <c r="J20261" i="2"/>
  <c r="F20261" i="2"/>
  <c r="E20261" i="2"/>
  <c r="D20261" i="2"/>
  <c r="C20261" i="2"/>
  <c r="N20260" i="2"/>
  <c r="M20260" i="2"/>
  <c r="L20260" i="2"/>
  <c r="K20260" i="2"/>
  <c r="J20260" i="2"/>
  <c r="F20260" i="2"/>
  <c r="E20260" i="2"/>
  <c r="D20260" i="2"/>
  <c r="C20260" i="2"/>
  <c r="N20259" i="2"/>
  <c r="M20259" i="2"/>
  <c r="T20259" i="2" s="1"/>
  <c r="L20259" i="2"/>
  <c r="K20259" i="2"/>
  <c r="J20259" i="2"/>
  <c r="F20259" i="2"/>
  <c r="E20259" i="2"/>
  <c r="D20259" i="2"/>
  <c r="C20259" i="2"/>
  <c r="N20258" i="2"/>
  <c r="M20258" i="2"/>
  <c r="T20258" i="2" s="1"/>
  <c r="L20258" i="2"/>
  <c r="K20258" i="2"/>
  <c r="J20258" i="2"/>
  <c r="F20258" i="2"/>
  <c r="E20258" i="2"/>
  <c r="D20258" i="2"/>
  <c r="C20258" i="2"/>
  <c r="N20257" i="2"/>
  <c r="M20257" i="2"/>
  <c r="L20257" i="2"/>
  <c r="K20257" i="2"/>
  <c r="J20257" i="2"/>
  <c r="F20257" i="2"/>
  <c r="E20257" i="2"/>
  <c r="D20257" i="2"/>
  <c r="C20257" i="2"/>
  <c r="N20256" i="2"/>
  <c r="M20256" i="2"/>
  <c r="L20256" i="2"/>
  <c r="K20256" i="2"/>
  <c r="J20256" i="2"/>
  <c r="F20256" i="2"/>
  <c r="E20256" i="2"/>
  <c r="D20256" i="2"/>
  <c r="C20256" i="2"/>
  <c r="N20255" i="2"/>
  <c r="M20255" i="2"/>
  <c r="T20255" i="2" s="1"/>
  <c r="L20255" i="2"/>
  <c r="K20255" i="2"/>
  <c r="J20255" i="2"/>
  <c r="F20255" i="2"/>
  <c r="E20255" i="2"/>
  <c r="D20255" i="2"/>
  <c r="C20255" i="2"/>
  <c r="N20254" i="2"/>
  <c r="M20254" i="2"/>
  <c r="T20254" i="2" s="1"/>
  <c r="L20254" i="2"/>
  <c r="K20254" i="2"/>
  <c r="J20254" i="2"/>
  <c r="F20254" i="2"/>
  <c r="E20254" i="2"/>
  <c r="D20254" i="2"/>
  <c r="C20254" i="2"/>
  <c r="N20253" i="2"/>
  <c r="M20253" i="2"/>
  <c r="L20253" i="2"/>
  <c r="K20253" i="2"/>
  <c r="J20253" i="2"/>
  <c r="F20253" i="2"/>
  <c r="E20253" i="2"/>
  <c r="D20253" i="2"/>
  <c r="C20253" i="2"/>
  <c r="N20252" i="2"/>
  <c r="M20252" i="2"/>
  <c r="L20252" i="2"/>
  <c r="K20252" i="2"/>
  <c r="J20252" i="2"/>
  <c r="F20252" i="2"/>
  <c r="E20252" i="2"/>
  <c r="D20252" i="2"/>
  <c r="C20252" i="2"/>
  <c r="N20251" i="2"/>
  <c r="M20251" i="2"/>
  <c r="T20251" i="2" s="1"/>
  <c r="L20251" i="2"/>
  <c r="K20251" i="2"/>
  <c r="J20251" i="2"/>
  <c r="F20251" i="2"/>
  <c r="E20251" i="2"/>
  <c r="D20251" i="2"/>
  <c r="C20251" i="2"/>
  <c r="N20250" i="2"/>
  <c r="M20250" i="2"/>
  <c r="T20250" i="2" s="1"/>
  <c r="L20250" i="2"/>
  <c r="K20250" i="2"/>
  <c r="J20250" i="2"/>
  <c r="F20250" i="2"/>
  <c r="E20250" i="2"/>
  <c r="D20250" i="2"/>
  <c r="C20250" i="2"/>
  <c r="N20249" i="2"/>
  <c r="M20249" i="2"/>
  <c r="L20249" i="2"/>
  <c r="K20249" i="2"/>
  <c r="J20249" i="2"/>
  <c r="F20249" i="2"/>
  <c r="E20249" i="2"/>
  <c r="D20249" i="2"/>
  <c r="C20249" i="2"/>
  <c r="N20248" i="2"/>
  <c r="M20248" i="2"/>
  <c r="L20248" i="2"/>
  <c r="K20248" i="2"/>
  <c r="J20248" i="2"/>
  <c r="F20248" i="2"/>
  <c r="E20248" i="2"/>
  <c r="D20248" i="2"/>
  <c r="C20248" i="2"/>
  <c r="N20247" i="2"/>
  <c r="M20247" i="2"/>
  <c r="T20247" i="2" s="1"/>
  <c r="L20247" i="2"/>
  <c r="K20247" i="2"/>
  <c r="J20247" i="2"/>
  <c r="F20247" i="2"/>
  <c r="E20247" i="2"/>
  <c r="D20247" i="2"/>
  <c r="C20247" i="2"/>
  <c r="N20246" i="2"/>
  <c r="M20246" i="2"/>
  <c r="T20246" i="2" s="1"/>
  <c r="L20246" i="2"/>
  <c r="K20246" i="2"/>
  <c r="J20246" i="2"/>
  <c r="F20246" i="2"/>
  <c r="E20246" i="2"/>
  <c r="D20246" i="2"/>
  <c r="C20246" i="2"/>
  <c r="N20245" i="2"/>
  <c r="M20245" i="2"/>
  <c r="L20245" i="2"/>
  <c r="K20245" i="2"/>
  <c r="J20245" i="2"/>
  <c r="F20245" i="2"/>
  <c r="E20245" i="2"/>
  <c r="D20245" i="2"/>
  <c r="C20245" i="2"/>
  <c r="N20244" i="2"/>
  <c r="M20244" i="2"/>
  <c r="L20244" i="2"/>
  <c r="K20244" i="2"/>
  <c r="J20244" i="2"/>
  <c r="F20244" i="2"/>
  <c r="E20244" i="2"/>
  <c r="D20244" i="2"/>
  <c r="C20244" i="2"/>
  <c r="N20243" i="2"/>
  <c r="M20243" i="2"/>
  <c r="T20243" i="2" s="1"/>
  <c r="L20243" i="2"/>
  <c r="K20243" i="2"/>
  <c r="J20243" i="2"/>
  <c r="F20243" i="2"/>
  <c r="E20243" i="2"/>
  <c r="D20243" i="2"/>
  <c r="C20243" i="2"/>
  <c r="N20242" i="2"/>
  <c r="M20242" i="2"/>
  <c r="T20242" i="2" s="1"/>
  <c r="L20242" i="2"/>
  <c r="K20242" i="2"/>
  <c r="J20242" i="2"/>
  <c r="F20242" i="2"/>
  <c r="E20242" i="2"/>
  <c r="D20242" i="2"/>
  <c r="C20242" i="2"/>
  <c r="N20241" i="2"/>
  <c r="M20241" i="2"/>
  <c r="L20241" i="2"/>
  <c r="K20241" i="2"/>
  <c r="J20241" i="2"/>
  <c r="F20241" i="2"/>
  <c r="E20241" i="2"/>
  <c r="D20241" i="2"/>
  <c r="C20241" i="2"/>
  <c r="N20240" i="2"/>
  <c r="M20240" i="2"/>
  <c r="L20240" i="2"/>
  <c r="K20240" i="2"/>
  <c r="J20240" i="2"/>
  <c r="F20240" i="2"/>
  <c r="E20240" i="2"/>
  <c r="D20240" i="2"/>
  <c r="C20240" i="2"/>
  <c r="N20239" i="2"/>
  <c r="M20239" i="2"/>
  <c r="T20239" i="2" s="1"/>
  <c r="L20239" i="2"/>
  <c r="K20239" i="2"/>
  <c r="J20239" i="2"/>
  <c r="F20239" i="2"/>
  <c r="E20239" i="2"/>
  <c r="D20239" i="2"/>
  <c r="C20239" i="2"/>
  <c r="N20238" i="2"/>
  <c r="M20238" i="2"/>
  <c r="T20238" i="2" s="1"/>
  <c r="L20238" i="2"/>
  <c r="K20238" i="2"/>
  <c r="J20238" i="2"/>
  <c r="F20238" i="2"/>
  <c r="E20238" i="2"/>
  <c r="D20238" i="2"/>
  <c r="C20238" i="2"/>
  <c r="N20237" i="2"/>
  <c r="M20237" i="2"/>
  <c r="L20237" i="2"/>
  <c r="K20237" i="2"/>
  <c r="J20237" i="2"/>
  <c r="F20237" i="2"/>
  <c r="E20237" i="2"/>
  <c r="D20237" i="2"/>
  <c r="C20237" i="2"/>
  <c r="N20236" i="2"/>
  <c r="M20236" i="2"/>
  <c r="L20236" i="2"/>
  <c r="K20236" i="2"/>
  <c r="J20236" i="2"/>
  <c r="F20236" i="2"/>
  <c r="E20236" i="2"/>
  <c r="D20236" i="2"/>
  <c r="C20236" i="2"/>
  <c r="N20235" i="2"/>
  <c r="M20235" i="2"/>
  <c r="T20235" i="2" s="1"/>
  <c r="L20235" i="2"/>
  <c r="K20235" i="2"/>
  <c r="J20235" i="2"/>
  <c r="F20235" i="2"/>
  <c r="E20235" i="2"/>
  <c r="D20235" i="2"/>
  <c r="C20235" i="2"/>
  <c r="N20234" i="2"/>
  <c r="M20234" i="2"/>
  <c r="T20234" i="2" s="1"/>
  <c r="L20234" i="2"/>
  <c r="K20234" i="2"/>
  <c r="J20234" i="2"/>
  <c r="F20234" i="2"/>
  <c r="E20234" i="2"/>
  <c r="D20234" i="2"/>
  <c r="C20234" i="2"/>
  <c r="N20233" i="2"/>
  <c r="M20233" i="2"/>
  <c r="L20233" i="2"/>
  <c r="K20233" i="2"/>
  <c r="J20233" i="2"/>
  <c r="F20233" i="2"/>
  <c r="E20233" i="2"/>
  <c r="D20233" i="2"/>
  <c r="C20233" i="2"/>
  <c r="N20232" i="2"/>
  <c r="M20232" i="2"/>
  <c r="L20232" i="2"/>
  <c r="K20232" i="2"/>
  <c r="J20232" i="2"/>
  <c r="F20232" i="2"/>
  <c r="E20232" i="2"/>
  <c r="D20232" i="2"/>
  <c r="C20232" i="2"/>
  <c r="N20231" i="2"/>
  <c r="M20231" i="2"/>
  <c r="T20231" i="2" s="1"/>
  <c r="L20231" i="2"/>
  <c r="K20231" i="2"/>
  <c r="J20231" i="2"/>
  <c r="F20231" i="2"/>
  <c r="E20231" i="2"/>
  <c r="D20231" i="2"/>
  <c r="C20231" i="2"/>
  <c r="N20230" i="2"/>
  <c r="M20230" i="2"/>
  <c r="T20230" i="2" s="1"/>
  <c r="L20230" i="2"/>
  <c r="K20230" i="2"/>
  <c r="J20230" i="2"/>
  <c r="F20230" i="2"/>
  <c r="E20230" i="2"/>
  <c r="D20230" i="2"/>
  <c r="C20230" i="2"/>
  <c r="N20229" i="2"/>
  <c r="M20229" i="2"/>
  <c r="L20229" i="2"/>
  <c r="K20229" i="2"/>
  <c r="J20229" i="2"/>
  <c r="F20229" i="2"/>
  <c r="E20229" i="2"/>
  <c r="D20229" i="2"/>
  <c r="C20229" i="2"/>
  <c r="N20228" i="2"/>
  <c r="M20228" i="2"/>
  <c r="L20228" i="2"/>
  <c r="K20228" i="2"/>
  <c r="J20228" i="2"/>
  <c r="F20228" i="2"/>
  <c r="E20228" i="2"/>
  <c r="D20228" i="2"/>
  <c r="C20228" i="2"/>
  <c r="N20227" i="2"/>
  <c r="M20227" i="2"/>
  <c r="T20227" i="2" s="1"/>
  <c r="L20227" i="2"/>
  <c r="K20227" i="2"/>
  <c r="J20227" i="2"/>
  <c r="F20227" i="2"/>
  <c r="E20227" i="2"/>
  <c r="D20227" i="2"/>
  <c r="C20227" i="2"/>
  <c r="N20226" i="2"/>
  <c r="M20226" i="2"/>
  <c r="T20226" i="2" s="1"/>
  <c r="L20226" i="2"/>
  <c r="K20226" i="2"/>
  <c r="J20226" i="2"/>
  <c r="F20226" i="2"/>
  <c r="E20226" i="2"/>
  <c r="D20226" i="2"/>
  <c r="C20226" i="2"/>
  <c r="N20225" i="2"/>
  <c r="M20225" i="2"/>
  <c r="L20225" i="2"/>
  <c r="K20225" i="2"/>
  <c r="J20225" i="2"/>
  <c r="F20225" i="2"/>
  <c r="E20225" i="2"/>
  <c r="D20225" i="2"/>
  <c r="C20225" i="2"/>
  <c r="N20224" i="2"/>
  <c r="M20224" i="2"/>
  <c r="L20224" i="2"/>
  <c r="K20224" i="2"/>
  <c r="J20224" i="2"/>
  <c r="F20224" i="2"/>
  <c r="E20224" i="2"/>
  <c r="D20224" i="2"/>
  <c r="C20224" i="2"/>
  <c r="N20223" i="2"/>
  <c r="M20223" i="2"/>
  <c r="T20223" i="2" s="1"/>
  <c r="L20223" i="2"/>
  <c r="K20223" i="2"/>
  <c r="J20223" i="2"/>
  <c r="F20223" i="2"/>
  <c r="E20223" i="2"/>
  <c r="D20223" i="2"/>
  <c r="C20223" i="2"/>
  <c r="N20222" i="2"/>
  <c r="M20222" i="2"/>
  <c r="T20222" i="2" s="1"/>
  <c r="L20222" i="2"/>
  <c r="K20222" i="2"/>
  <c r="J20222" i="2"/>
  <c r="F20222" i="2"/>
  <c r="E20222" i="2"/>
  <c r="D20222" i="2"/>
  <c r="C20222" i="2"/>
  <c r="N20221" i="2"/>
  <c r="M20221" i="2"/>
  <c r="L20221" i="2"/>
  <c r="K20221" i="2"/>
  <c r="J20221" i="2"/>
  <c r="F20221" i="2"/>
  <c r="E20221" i="2"/>
  <c r="D20221" i="2"/>
  <c r="C20221" i="2"/>
  <c r="N20220" i="2"/>
  <c r="M20220" i="2"/>
  <c r="L20220" i="2"/>
  <c r="K20220" i="2"/>
  <c r="J20220" i="2"/>
  <c r="F20220" i="2"/>
  <c r="E20220" i="2"/>
  <c r="D20220" i="2"/>
  <c r="C20220" i="2"/>
  <c r="N20219" i="2"/>
  <c r="M20219" i="2"/>
  <c r="T20219" i="2" s="1"/>
  <c r="L20219" i="2"/>
  <c r="K20219" i="2"/>
  <c r="J20219" i="2"/>
  <c r="F20219" i="2"/>
  <c r="E20219" i="2"/>
  <c r="D20219" i="2"/>
  <c r="C20219" i="2"/>
  <c r="N20218" i="2"/>
  <c r="M20218" i="2"/>
  <c r="T20218" i="2" s="1"/>
  <c r="L20218" i="2"/>
  <c r="K20218" i="2"/>
  <c r="J20218" i="2"/>
  <c r="F20218" i="2"/>
  <c r="E20218" i="2"/>
  <c r="D20218" i="2"/>
  <c r="C20218" i="2"/>
  <c r="N20217" i="2"/>
  <c r="M20217" i="2"/>
  <c r="L20217" i="2"/>
  <c r="K20217" i="2"/>
  <c r="J20217" i="2"/>
  <c r="F20217" i="2"/>
  <c r="E20217" i="2"/>
  <c r="D20217" i="2"/>
  <c r="C20217" i="2"/>
  <c r="N20216" i="2"/>
  <c r="M20216" i="2"/>
  <c r="L20216" i="2"/>
  <c r="K20216" i="2"/>
  <c r="J20216" i="2"/>
  <c r="F20216" i="2"/>
  <c r="E20216" i="2"/>
  <c r="D20216" i="2"/>
  <c r="C20216" i="2"/>
  <c r="N20215" i="2"/>
  <c r="M20215" i="2"/>
  <c r="T20215" i="2" s="1"/>
  <c r="L20215" i="2"/>
  <c r="K20215" i="2"/>
  <c r="J20215" i="2"/>
  <c r="F20215" i="2"/>
  <c r="E20215" i="2"/>
  <c r="D20215" i="2"/>
  <c r="C20215" i="2"/>
  <c r="N20214" i="2"/>
  <c r="M20214" i="2"/>
  <c r="T20214" i="2" s="1"/>
  <c r="L20214" i="2"/>
  <c r="K20214" i="2"/>
  <c r="J20214" i="2"/>
  <c r="F20214" i="2"/>
  <c r="E20214" i="2"/>
  <c r="D20214" i="2"/>
  <c r="C20214" i="2"/>
  <c r="N20213" i="2"/>
  <c r="M20213" i="2"/>
  <c r="L20213" i="2"/>
  <c r="K20213" i="2"/>
  <c r="J20213" i="2"/>
  <c r="F20213" i="2"/>
  <c r="E20213" i="2"/>
  <c r="D20213" i="2"/>
  <c r="C20213" i="2"/>
  <c r="N20212" i="2"/>
  <c r="M20212" i="2"/>
  <c r="L20212" i="2"/>
  <c r="K20212" i="2"/>
  <c r="J20212" i="2"/>
  <c r="F20212" i="2"/>
  <c r="E20212" i="2"/>
  <c r="D20212" i="2"/>
  <c r="C20212" i="2"/>
  <c r="N20211" i="2"/>
  <c r="M20211" i="2"/>
  <c r="T20211" i="2" s="1"/>
  <c r="L20211" i="2"/>
  <c r="K20211" i="2"/>
  <c r="J20211" i="2"/>
  <c r="F20211" i="2"/>
  <c r="E20211" i="2"/>
  <c r="D20211" i="2"/>
  <c r="C20211" i="2"/>
  <c r="N20210" i="2"/>
  <c r="M20210" i="2"/>
  <c r="T20210" i="2" s="1"/>
  <c r="L20210" i="2"/>
  <c r="K20210" i="2"/>
  <c r="J20210" i="2"/>
  <c r="F20210" i="2"/>
  <c r="E20210" i="2"/>
  <c r="D20210" i="2"/>
  <c r="C20210" i="2"/>
  <c r="N20209" i="2"/>
  <c r="M20209" i="2"/>
  <c r="L20209" i="2"/>
  <c r="K20209" i="2"/>
  <c r="J20209" i="2"/>
  <c r="F20209" i="2"/>
  <c r="E20209" i="2"/>
  <c r="D20209" i="2"/>
  <c r="C20209" i="2"/>
  <c r="N20208" i="2"/>
  <c r="M20208" i="2"/>
  <c r="L20208" i="2"/>
  <c r="K20208" i="2"/>
  <c r="J20208" i="2"/>
  <c r="F20208" i="2"/>
  <c r="E20208" i="2"/>
  <c r="D20208" i="2"/>
  <c r="C20208" i="2"/>
  <c r="N20207" i="2"/>
  <c r="M20207" i="2"/>
  <c r="T20207" i="2" s="1"/>
  <c r="L20207" i="2"/>
  <c r="K20207" i="2"/>
  <c r="J20207" i="2"/>
  <c r="F20207" i="2"/>
  <c r="E20207" i="2"/>
  <c r="D20207" i="2"/>
  <c r="C20207" i="2"/>
  <c r="N20206" i="2"/>
  <c r="M20206" i="2"/>
  <c r="T20206" i="2" s="1"/>
  <c r="L20206" i="2"/>
  <c r="K20206" i="2"/>
  <c r="J20206" i="2"/>
  <c r="F20206" i="2"/>
  <c r="E20206" i="2"/>
  <c r="D20206" i="2"/>
  <c r="C20206" i="2"/>
  <c r="N20205" i="2"/>
  <c r="M20205" i="2"/>
  <c r="L20205" i="2"/>
  <c r="K20205" i="2"/>
  <c r="J20205" i="2"/>
  <c r="F20205" i="2"/>
  <c r="E20205" i="2"/>
  <c r="D20205" i="2"/>
  <c r="C20205" i="2"/>
  <c r="N20204" i="2"/>
  <c r="M20204" i="2"/>
  <c r="L20204" i="2"/>
  <c r="K20204" i="2"/>
  <c r="J20204" i="2"/>
  <c r="F20204" i="2"/>
  <c r="E20204" i="2"/>
  <c r="D20204" i="2"/>
  <c r="C20204" i="2"/>
  <c r="N20203" i="2"/>
  <c r="M20203" i="2"/>
  <c r="T20203" i="2" s="1"/>
  <c r="L20203" i="2"/>
  <c r="K20203" i="2"/>
  <c r="J20203" i="2"/>
  <c r="F20203" i="2"/>
  <c r="E20203" i="2"/>
  <c r="D20203" i="2"/>
  <c r="C20203" i="2"/>
  <c r="N20202" i="2"/>
  <c r="M20202" i="2"/>
  <c r="T20202" i="2" s="1"/>
  <c r="L20202" i="2"/>
  <c r="K20202" i="2"/>
  <c r="J20202" i="2"/>
  <c r="F20202" i="2"/>
  <c r="E20202" i="2"/>
  <c r="D20202" i="2"/>
  <c r="C20202" i="2"/>
  <c r="N20201" i="2"/>
  <c r="M20201" i="2"/>
  <c r="L20201" i="2"/>
  <c r="K20201" i="2"/>
  <c r="J20201" i="2"/>
  <c r="F20201" i="2"/>
  <c r="E20201" i="2"/>
  <c r="D20201" i="2"/>
  <c r="C20201" i="2"/>
  <c r="N20200" i="2"/>
  <c r="M20200" i="2"/>
  <c r="L20200" i="2"/>
  <c r="K20200" i="2"/>
  <c r="J20200" i="2"/>
  <c r="F20200" i="2"/>
  <c r="E20200" i="2"/>
  <c r="D20200" i="2"/>
  <c r="C20200" i="2"/>
  <c r="N20199" i="2"/>
  <c r="M20199" i="2"/>
  <c r="T20199" i="2" s="1"/>
  <c r="L20199" i="2"/>
  <c r="K20199" i="2"/>
  <c r="J20199" i="2"/>
  <c r="F20199" i="2"/>
  <c r="E20199" i="2"/>
  <c r="D20199" i="2"/>
  <c r="C20199" i="2"/>
  <c r="N20198" i="2"/>
  <c r="M20198" i="2"/>
  <c r="T20198" i="2" s="1"/>
  <c r="L20198" i="2"/>
  <c r="K20198" i="2"/>
  <c r="J20198" i="2"/>
  <c r="F20198" i="2"/>
  <c r="E20198" i="2"/>
  <c r="D20198" i="2"/>
  <c r="C20198" i="2"/>
  <c r="N20197" i="2"/>
  <c r="M20197" i="2"/>
  <c r="L20197" i="2"/>
  <c r="K20197" i="2"/>
  <c r="J20197" i="2"/>
  <c r="F20197" i="2"/>
  <c r="E20197" i="2"/>
  <c r="D20197" i="2"/>
  <c r="C20197" i="2"/>
  <c r="N20196" i="2"/>
  <c r="M20196" i="2"/>
  <c r="L20196" i="2"/>
  <c r="K20196" i="2"/>
  <c r="J20196" i="2"/>
  <c r="F20196" i="2"/>
  <c r="E20196" i="2"/>
  <c r="D20196" i="2"/>
  <c r="C20196" i="2"/>
  <c r="N20195" i="2"/>
  <c r="M20195" i="2"/>
  <c r="T20195" i="2" s="1"/>
  <c r="L20195" i="2"/>
  <c r="K20195" i="2"/>
  <c r="J20195" i="2"/>
  <c r="F20195" i="2"/>
  <c r="E20195" i="2"/>
  <c r="D20195" i="2"/>
  <c r="C20195" i="2"/>
  <c r="N20194" i="2"/>
  <c r="M20194" i="2"/>
  <c r="T20194" i="2" s="1"/>
  <c r="L20194" i="2"/>
  <c r="K20194" i="2"/>
  <c r="J20194" i="2"/>
  <c r="F20194" i="2"/>
  <c r="E20194" i="2"/>
  <c r="D20194" i="2"/>
  <c r="C20194" i="2"/>
  <c r="N20193" i="2"/>
  <c r="M20193" i="2"/>
  <c r="L20193" i="2"/>
  <c r="K20193" i="2"/>
  <c r="J20193" i="2"/>
  <c r="F20193" i="2"/>
  <c r="E20193" i="2"/>
  <c r="D20193" i="2"/>
  <c r="C20193" i="2"/>
  <c r="N20192" i="2"/>
  <c r="M20192" i="2"/>
  <c r="L20192" i="2"/>
  <c r="K20192" i="2"/>
  <c r="J20192" i="2"/>
  <c r="F20192" i="2"/>
  <c r="E20192" i="2"/>
  <c r="D20192" i="2"/>
  <c r="C20192" i="2"/>
  <c r="N20191" i="2"/>
  <c r="M20191" i="2"/>
  <c r="T20191" i="2" s="1"/>
  <c r="L20191" i="2"/>
  <c r="K20191" i="2"/>
  <c r="J20191" i="2"/>
  <c r="F20191" i="2"/>
  <c r="E20191" i="2"/>
  <c r="D20191" i="2"/>
  <c r="C20191" i="2"/>
  <c r="N20190" i="2"/>
  <c r="M20190" i="2"/>
  <c r="T20190" i="2" s="1"/>
  <c r="L20190" i="2"/>
  <c r="K20190" i="2"/>
  <c r="J20190" i="2"/>
  <c r="F20190" i="2"/>
  <c r="E20190" i="2"/>
  <c r="D20190" i="2"/>
  <c r="C20190" i="2"/>
  <c r="N20189" i="2"/>
  <c r="M20189" i="2"/>
  <c r="L20189" i="2"/>
  <c r="K20189" i="2"/>
  <c r="J20189" i="2"/>
  <c r="F20189" i="2"/>
  <c r="E20189" i="2"/>
  <c r="D20189" i="2"/>
  <c r="C20189" i="2"/>
  <c r="N20188" i="2"/>
  <c r="M20188" i="2"/>
  <c r="L20188" i="2"/>
  <c r="K20188" i="2"/>
  <c r="J20188" i="2"/>
  <c r="F20188" i="2"/>
  <c r="E20188" i="2"/>
  <c r="D20188" i="2"/>
  <c r="C20188" i="2"/>
  <c r="N20187" i="2"/>
  <c r="M20187" i="2"/>
  <c r="T20187" i="2" s="1"/>
  <c r="L20187" i="2"/>
  <c r="K20187" i="2"/>
  <c r="J20187" i="2"/>
  <c r="F20187" i="2"/>
  <c r="E20187" i="2"/>
  <c r="D20187" i="2"/>
  <c r="C20187" i="2"/>
  <c r="N20186" i="2"/>
  <c r="M20186" i="2"/>
  <c r="T20186" i="2" s="1"/>
  <c r="L20186" i="2"/>
  <c r="K20186" i="2"/>
  <c r="J20186" i="2"/>
  <c r="F20186" i="2"/>
  <c r="E20186" i="2"/>
  <c r="D20186" i="2"/>
  <c r="C20186" i="2"/>
  <c r="N20185" i="2"/>
  <c r="M20185" i="2"/>
  <c r="L20185" i="2"/>
  <c r="K20185" i="2"/>
  <c r="J20185" i="2"/>
  <c r="F20185" i="2"/>
  <c r="E20185" i="2"/>
  <c r="D20185" i="2"/>
  <c r="C20185" i="2"/>
  <c r="N20184" i="2"/>
  <c r="M20184" i="2"/>
  <c r="L20184" i="2"/>
  <c r="K20184" i="2"/>
  <c r="J20184" i="2"/>
  <c r="F20184" i="2"/>
  <c r="E20184" i="2"/>
  <c r="D20184" i="2"/>
  <c r="C20184" i="2"/>
  <c r="N20183" i="2"/>
  <c r="M20183" i="2"/>
  <c r="T20183" i="2" s="1"/>
  <c r="L20183" i="2"/>
  <c r="K20183" i="2"/>
  <c r="J20183" i="2"/>
  <c r="F20183" i="2"/>
  <c r="E20183" i="2"/>
  <c r="D20183" i="2"/>
  <c r="C20183" i="2"/>
  <c r="N20182" i="2"/>
  <c r="M20182" i="2"/>
  <c r="T20182" i="2" s="1"/>
  <c r="L20182" i="2"/>
  <c r="K20182" i="2"/>
  <c r="J20182" i="2"/>
  <c r="F20182" i="2"/>
  <c r="E20182" i="2"/>
  <c r="D20182" i="2"/>
  <c r="C20182" i="2"/>
  <c r="N20181" i="2"/>
  <c r="M20181" i="2"/>
  <c r="L20181" i="2"/>
  <c r="K20181" i="2"/>
  <c r="J20181" i="2"/>
  <c r="F20181" i="2"/>
  <c r="E20181" i="2"/>
  <c r="D20181" i="2"/>
  <c r="C20181" i="2"/>
  <c r="N20180" i="2"/>
  <c r="M20180" i="2"/>
  <c r="L20180" i="2"/>
  <c r="K20180" i="2"/>
  <c r="J20180" i="2"/>
  <c r="F20180" i="2"/>
  <c r="E20180" i="2"/>
  <c r="D20180" i="2"/>
  <c r="C20180" i="2"/>
  <c r="N20179" i="2"/>
  <c r="M20179" i="2"/>
  <c r="T20179" i="2" s="1"/>
  <c r="L20179" i="2"/>
  <c r="K20179" i="2"/>
  <c r="J20179" i="2"/>
  <c r="F20179" i="2"/>
  <c r="E20179" i="2"/>
  <c r="D20179" i="2"/>
  <c r="C20179" i="2"/>
  <c r="N20178" i="2"/>
  <c r="M20178" i="2"/>
  <c r="T20178" i="2" s="1"/>
  <c r="L20178" i="2"/>
  <c r="K20178" i="2"/>
  <c r="J20178" i="2"/>
  <c r="F20178" i="2"/>
  <c r="E20178" i="2"/>
  <c r="D20178" i="2"/>
  <c r="C20178" i="2"/>
  <c r="N20177" i="2"/>
  <c r="M20177" i="2"/>
  <c r="L20177" i="2"/>
  <c r="K20177" i="2"/>
  <c r="J20177" i="2"/>
  <c r="F20177" i="2"/>
  <c r="E20177" i="2"/>
  <c r="D20177" i="2"/>
  <c r="C20177" i="2"/>
  <c r="N20176" i="2"/>
  <c r="M20176" i="2"/>
  <c r="L20176" i="2"/>
  <c r="K20176" i="2"/>
  <c r="J20176" i="2"/>
  <c r="F20176" i="2"/>
  <c r="E20176" i="2"/>
  <c r="D20176" i="2"/>
  <c r="C20176" i="2"/>
  <c r="N20175" i="2"/>
  <c r="M20175" i="2"/>
  <c r="T20175" i="2" s="1"/>
  <c r="L20175" i="2"/>
  <c r="K20175" i="2"/>
  <c r="J20175" i="2"/>
  <c r="F20175" i="2"/>
  <c r="E20175" i="2"/>
  <c r="D20175" i="2"/>
  <c r="C20175" i="2"/>
  <c r="N20174" i="2"/>
  <c r="M20174" i="2"/>
  <c r="T20174" i="2" s="1"/>
  <c r="L20174" i="2"/>
  <c r="K20174" i="2"/>
  <c r="J20174" i="2"/>
  <c r="F20174" i="2"/>
  <c r="E20174" i="2"/>
  <c r="D20174" i="2"/>
  <c r="C20174" i="2"/>
  <c r="N20173" i="2"/>
  <c r="M20173" i="2"/>
  <c r="L20173" i="2"/>
  <c r="K20173" i="2"/>
  <c r="J20173" i="2"/>
  <c r="F20173" i="2"/>
  <c r="E20173" i="2"/>
  <c r="D20173" i="2"/>
  <c r="C20173" i="2"/>
  <c r="N20172" i="2"/>
  <c r="M20172" i="2"/>
  <c r="L20172" i="2"/>
  <c r="K20172" i="2"/>
  <c r="J20172" i="2"/>
  <c r="F20172" i="2"/>
  <c r="E20172" i="2"/>
  <c r="D20172" i="2"/>
  <c r="C20172" i="2"/>
  <c r="N20171" i="2"/>
  <c r="M20171" i="2"/>
  <c r="T20171" i="2" s="1"/>
  <c r="L20171" i="2"/>
  <c r="K20171" i="2"/>
  <c r="J20171" i="2"/>
  <c r="F20171" i="2"/>
  <c r="E20171" i="2"/>
  <c r="D20171" i="2"/>
  <c r="C20171" i="2"/>
  <c r="N20170" i="2"/>
  <c r="M20170" i="2"/>
  <c r="T20170" i="2" s="1"/>
  <c r="L20170" i="2"/>
  <c r="K20170" i="2"/>
  <c r="J20170" i="2"/>
  <c r="F20170" i="2"/>
  <c r="E20170" i="2"/>
  <c r="D20170" i="2"/>
  <c r="C20170" i="2"/>
  <c r="N20169" i="2"/>
  <c r="M20169" i="2"/>
  <c r="L20169" i="2"/>
  <c r="K20169" i="2"/>
  <c r="J20169" i="2"/>
  <c r="F20169" i="2"/>
  <c r="E20169" i="2"/>
  <c r="D20169" i="2"/>
  <c r="C20169" i="2"/>
  <c r="N20168" i="2"/>
  <c r="M20168" i="2"/>
  <c r="L20168" i="2"/>
  <c r="K20168" i="2"/>
  <c r="J20168" i="2"/>
  <c r="F20168" i="2"/>
  <c r="E20168" i="2"/>
  <c r="D20168" i="2"/>
  <c r="C20168" i="2"/>
  <c r="N20167" i="2"/>
  <c r="M20167" i="2"/>
  <c r="T20167" i="2" s="1"/>
  <c r="L20167" i="2"/>
  <c r="K20167" i="2"/>
  <c r="J20167" i="2"/>
  <c r="F20167" i="2"/>
  <c r="E20167" i="2"/>
  <c r="D20167" i="2"/>
  <c r="C20167" i="2"/>
  <c r="N20166" i="2"/>
  <c r="M20166" i="2"/>
  <c r="T20166" i="2" s="1"/>
  <c r="L20166" i="2"/>
  <c r="K20166" i="2"/>
  <c r="J20166" i="2"/>
  <c r="F20166" i="2"/>
  <c r="E20166" i="2"/>
  <c r="D20166" i="2"/>
  <c r="C20166" i="2"/>
  <c r="N20165" i="2"/>
  <c r="M20165" i="2"/>
  <c r="L20165" i="2"/>
  <c r="K20165" i="2"/>
  <c r="J20165" i="2"/>
  <c r="F20165" i="2"/>
  <c r="E20165" i="2"/>
  <c r="D20165" i="2"/>
  <c r="C20165" i="2"/>
  <c r="N20164" i="2"/>
  <c r="M20164" i="2"/>
  <c r="L20164" i="2"/>
  <c r="K20164" i="2"/>
  <c r="J20164" i="2"/>
  <c r="F20164" i="2"/>
  <c r="E20164" i="2"/>
  <c r="D20164" i="2"/>
  <c r="C20164" i="2"/>
  <c r="N20163" i="2"/>
  <c r="M20163" i="2"/>
  <c r="T20163" i="2" s="1"/>
  <c r="L20163" i="2"/>
  <c r="K20163" i="2"/>
  <c r="J20163" i="2"/>
  <c r="F20163" i="2"/>
  <c r="E20163" i="2"/>
  <c r="D20163" i="2"/>
  <c r="C20163" i="2"/>
  <c r="N20162" i="2"/>
  <c r="M20162" i="2"/>
  <c r="T20162" i="2" s="1"/>
  <c r="L20162" i="2"/>
  <c r="K20162" i="2"/>
  <c r="J20162" i="2"/>
  <c r="F20162" i="2"/>
  <c r="E20162" i="2"/>
  <c r="D20162" i="2"/>
  <c r="C20162" i="2"/>
  <c r="N20161" i="2"/>
  <c r="M20161" i="2"/>
  <c r="L20161" i="2"/>
  <c r="K20161" i="2"/>
  <c r="J20161" i="2"/>
  <c r="F20161" i="2"/>
  <c r="E20161" i="2"/>
  <c r="D20161" i="2"/>
  <c r="C20161" i="2"/>
  <c r="N20160" i="2"/>
  <c r="M20160" i="2"/>
  <c r="L20160" i="2"/>
  <c r="K20160" i="2"/>
  <c r="J20160" i="2"/>
  <c r="F20160" i="2"/>
  <c r="E20160" i="2"/>
  <c r="D20160" i="2"/>
  <c r="C20160" i="2"/>
  <c r="N20159" i="2"/>
  <c r="M20159" i="2"/>
  <c r="T20159" i="2" s="1"/>
  <c r="L20159" i="2"/>
  <c r="K20159" i="2"/>
  <c r="J20159" i="2"/>
  <c r="F20159" i="2"/>
  <c r="E20159" i="2"/>
  <c r="D20159" i="2"/>
  <c r="C20159" i="2"/>
  <c r="N20158" i="2"/>
  <c r="M20158" i="2"/>
  <c r="T20158" i="2" s="1"/>
  <c r="L20158" i="2"/>
  <c r="K20158" i="2"/>
  <c r="J20158" i="2"/>
  <c r="F20158" i="2"/>
  <c r="E20158" i="2"/>
  <c r="D20158" i="2"/>
  <c r="C20158" i="2"/>
  <c r="N20157" i="2"/>
  <c r="M20157" i="2"/>
  <c r="L20157" i="2"/>
  <c r="K20157" i="2"/>
  <c r="J20157" i="2"/>
  <c r="F20157" i="2"/>
  <c r="E20157" i="2"/>
  <c r="D20157" i="2"/>
  <c r="C20157" i="2"/>
  <c r="N20156" i="2"/>
  <c r="M20156" i="2"/>
  <c r="L20156" i="2"/>
  <c r="K20156" i="2"/>
  <c r="J20156" i="2"/>
  <c r="F20156" i="2"/>
  <c r="E20156" i="2"/>
  <c r="D20156" i="2"/>
  <c r="C20156" i="2"/>
  <c r="N20155" i="2"/>
  <c r="M20155" i="2"/>
  <c r="T20155" i="2" s="1"/>
  <c r="L20155" i="2"/>
  <c r="K20155" i="2"/>
  <c r="J20155" i="2"/>
  <c r="F20155" i="2"/>
  <c r="E20155" i="2"/>
  <c r="D20155" i="2"/>
  <c r="C20155" i="2"/>
  <c r="N20154" i="2"/>
  <c r="M20154" i="2"/>
  <c r="T20154" i="2" s="1"/>
  <c r="L20154" i="2"/>
  <c r="K20154" i="2"/>
  <c r="J20154" i="2"/>
  <c r="F20154" i="2"/>
  <c r="E20154" i="2"/>
  <c r="D20154" i="2"/>
  <c r="C20154" i="2"/>
  <c r="N20153" i="2"/>
  <c r="M20153" i="2"/>
  <c r="L20153" i="2"/>
  <c r="K20153" i="2"/>
  <c r="J20153" i="2"/>
  <c r="F20153" i="2"/>
  <c r="E20153" i="2"/>
  <c r="D20153" i="2"/>
  <c r="C20153" i="2"/>
  <c r="N20152" i="2"/>
  <c r="M20152" i="2"/>
  <c r="L20152" i="2"/>
  <c r="K20152" i="2"/>
  <c r="J20152" i="2"/>
  <c r="F20152" i="2"/>
  <c r="E20152" i="2"/>
  <c r="D20152" i="2"/>
  <c r="C20152" i="2"/>
  <c r="N20151" i="2"/>
  <c r="M20151" i="2"/>
  <c r="T20151" i="2" s="1"/>
  <c r="L20151" i="2"/>
  <c r="K20151" i="2"/>
  <c r="J20151" i="2"/>
  <c r="F20151" i="2"/>
  <c r="E20151" i="2"/>
  <c r="D20151" i="2"/>
  <c r="C20151" i="2"/>
  <c r="N20150" i="2"/>
  <c r="M20150" i="2"/>
  <c r="T20150" i="2" s="1"/>
  <c r="L20150" i="2"/>
  <c r="K20150" i="2"/>
  <c r="J20150" i="2"/>
  <c r="F20150" i="2"/>
  <c r="E20150" i="2"/>
  <c r="D20150" i="2"/>
  <c r="C20150" i="2"/>
  <c r="N20149" i="2"/>
  <c r="M20149" i="2"/>
  <c r="L20149" i="2"/>
  <c r="K20149" i="2"/>
  <c r="J20149" i="2"/>
  <c r="F20149" i="2"/>
  <c r="E20149" i="2"/>
  <c r="D20149" i="2"/>
  <c r="C20149" i="2"/>
  <c r="N20148" i="2"/>
  <c r="M20148" i="2"/>
  <c r="L20148" i="2"/>
  <c r="K20148" i="2"/>
  <c r="J20148" i="2"/>
  <c r="F20148" i="2"/>
  <c r="E20148" i="2"/>
  <c r="D20148" i="2"/>
  <c r="C20148" i="2"/>
  <c r="N20147" i="2"/>
  <c r="M20147" i="2"/>
  <c r="T20147" i="2" s="1"/>
  <c r="L20147" i="2"/>
  <c r="K20147" i="2"/>
  <c r="J20147" i="2"/>
  <c r="F20147" i="2"/>
  <c r="E20147" i="2"/>
  <c r="D20147" i="2"/>
  <c r="C20147" i="2"/>
  <c r="N20146" i="2"/>
  <c r="M20146" i="2"/>
  <c r="T20146" i="2" s="1"/>
  <c r="L20146" i="2"/>
  <c r="K20146" i="2"/>
  <c r="J20146" i="2"/>
  <c r="F20146" i="2"/>
  <c r="E20146" i="2"/>
  <c r="D20146" i="2"/>
  <c r="C20146" i="2"/>
  <c r="N20145" i="2"/>
  <c r="M20145" i="2"/>
  <c r="L20145" i="2"/>
  <c r="K20145" i="2"/>
  <c r="J20145" i="2"/>
  <c r="F20145" i="2"/>
  <c r="E20145" i="2"/>
  <c r="D20145" i="2"/>
  <c r="C20145" i="2"/>
  <c r="N20144" i="2"/>
  <c r="M20144" i="2"/>
  <c r="L20144" i="2"/>
  <c r="K20144" i="2"/>
  <c r="J20144" i="2"/>
  <c r="F20144" i="2"/>
  <c r="E20144" i="2"/>
  <c r="D20144" i="2"/>
  <c r="C20144" i="2"/>
  <c r="N20143" i="2"/>
  <c r="M20143" i="2"/>
  <c r="T20143" i="2" s="1"/>
  <c r="L20143" i="2"/>
  <c r="K20143" i="2"/>
  <c r="J20143" i="2"/>
  <c r="F20143" i="2"/>
  <c r="E20143" i="2"/>
  <c r="D20143" i="2"/>
  <c r="C20143" i="2"/>
  <c r="N20142" i="2"/>
  <c r="M20142" i="2"/>
  <c r="T20142" i="2" s="1"/>
  <c r="L20142" i="2"/>
  <c r="K20142" i="2"/>
  <c r="J20142" i="2"/>
  <c r="F20142" i="2"/>
  <c r="E20142" i="2"/>
  <c r="D20142" i="2"/>
  <c r="C20142" i="2"/>
  <c r="N20141" i="2"/>
  <c r="M20141" i="2"/>
  <c r="L20141" i="2"/>
  <c r="K20141" i="2"/>
  <c r="J20141" i="2"/>
  <c r="F20141" i="2"/>
  <c r="E20141" i="2"/>
  <c r="D20141" i="2"/>
  <c r="C20141" i="2"/>
  <c r="N20140" i="2"/>
  <c r="M20140" i="2"/>
  <c r="L20140" i="2"/>
  <c r="K20140" i="2"/>
  <c r="J20140" i="2"/>
  <c r="F20140" i="2"/>
  <c r="E20140" i="2"/>
  <c r="D20140" i="2"/>
  <c r="C20140" i="2"/>
  <c r="N20139" i="2"/>
  <c r="M20139" i="2"/>
  <c r="T20139" i="2" s="1"/>
  <c r="L20139" i="2"/>
  <c r="K20139" i="2"/>
  <c r="J20139" i="2"/>
  <c r="F20139" i="2"/>
  <c r="E20139" i="2"/>
  <c r="D20139" i="2"/>
  <c r="C20139" i="2"/>
  <c r="N20138" i="2"/>
  <c r="M20138" i="2"/>
  <c r="T20138" i="2" s="1"/>
  <c r="L20138" i="2"/>
  <c r="K20138" i="2"/>
  <c r="J20138" i="2"/>
  <c r="F20138" i="2"/>
  <c r="E20138" i="2"/>
  <c r="D20138" i="2"/>
  <c r="C20138" i="2"/>
  <c r="N20137" i="2"/>
  <c r="M20137" i="2"/>
  <c r="L20137" i="2"/>
  <c r="K20137" i="2"/>
  <c r="J20137" i="2"/>
  <c r="F20137" i="2"/>
  <c r="E20137" i="2"/>
  <c r="D20137" i="2"/>
  <c r="C20137" i="2"/>
  <c r="N20136" i="2"/>
  <c r="M20136" i="2"/>
  <c r="L20136" i="2"/>
  <c r="K20136" i="2"/>
  <c r="J20136" i="2"/>
  <c r="F20136" i="2"/>
  <c r="E20136" i="2"/>
  <c r="D20136" i="2"/>
  <c r="C20136" i="2"/>
  <c r="N20135" i="2"/>
  <c r="M20135" i="2"/>
  <c r="T20135" i="2" s="1"/>
  <c r="L20135" i="2"/>
  <c r="K20135" i="2"/>
  <c r="J20135" i="2"/>
  <c r="F20135" i="2"/>
  <c r="E20135" i="2"/>
  <c r="D20135" i="2"/>
  <c r="C20135" i="2"/>
  <c r="N20134" i="2"/>
  <c r="M20134" i="2"/>
  <c r="T20134" i="2" s="1"/>
  <c r="L20134" i="2"/>
  <c r="K20134" i="2"/>
  <c r="J20134" i="2"/>
  <c r="F20134" i="2"/>
  <c r="E20134" i="2"/>
  <c r="D20134" i="2"/>
  <c r="C20134" i="2"/>
  <c r="N20133" i="2"/>
  <c r="M20133" i="2"/>
  <c r="L20133" i="2"/>
  <c r="K20133" i="2"/>
  <c r="J20133" i="2"/>
  <c r="F20133" i="2"/>
  <c r="E20133" i="2"/>
  <c r="D20133" i="2"/>
  <c r="C20133" i="2"/>
  <c r="N20132" i="2"/>
  <c r="M20132" i="2"/>
  <c r="L20132" i="2"/>
  <c r="K20132" i="2"/>
  <c r="J20132" i="2"/>
  <c r="F20132" i="2"/>
  <c r="E20132" i="2"/>
  <c r="D20132" i="2"/>
  <c r="C20132" i="2"/>
  <c r="N20131" i="2"/>
  <c r="M20131" i="2"/>
  <c r="T20131" i="2" s="1"/>
  <c r="L20131" i="2"/>
  <c r="K20131" i="2"/>
  <c r="J20131" i="2"/>
  <c r="F20131" i="2"/>
  <c r="E20131" i="2"/>
  <c r="D20131" i="2"/>
  <c r="C20131" i="2"/>
  <c r="N20130" i="2"/>
  <c r="M20130" i="2"/>
  <c r="T20130" i="2" s="1"/>
  <c r="L20130" i="2"/>
  <c r="K20130" i="2"/>
  <c r="J20130" i="2"/>
  <c r="F20130" i="2"/>
  <c r="E20130" i="2"/>
  <c r="D20130" i="2"/>
  <c r="C20130" i="2"/>
  <c r="N20129" i="2"/>
  <c r="M20129" i="2"/>
  <c r="L20129" i="2"/>
  <c r="K20129" i="2"/>
  <c r="J20129" i="2"/>
  <c r="F20129" i="2"/>
  <c r="E20129" i="2"/>
  <c r="D20129" i="2"/>
  <c r="C20129" i="2"/>
  <c r="N20128" i="2"/>
  <c r="M20128" i="2"/>
  <c r="L20128" i="2"/>
  <c r="K20128" i="2"/>
  <c r="J20128" i="2"/>
  <c r="F20128" i="2"/>
  <c r="E20128" i="2"/>
  <c r="D20128" i="2"/>
  <c r="C20128" i="2"/>
  <c r="N20127" i="2"/>
  <c r="M20127" i="2"/>
  <c r="T20127" i="2" s="1"/>
  <c r="L20127" i="2"/>
  <c r="K20127" i="2"/>
  <c r="J20127" i="2"/>
  <c r="F20127" i="2"/>
  <c r="E20127" i="2"/>
  <c r="D20127" i="2"/>
  <c r="C20127" i="2"/>
  <c r="N20126" i="2"/>
  <c r="M20126" i="2"/>
  <c r="T20126" i="2" s="1"/>
  <c r="L20126" i="2"/>
  <c r="K20126" i="2"/>
  <c r="J20126" i="2"/>
  <c r="F20126" i="2"/>
  <c r="E20126" i="2"/>
  <c r="D20126" i="2"/>
  <c r="C20126" i="2"/>
  <c r="N20125" i="2"/>
  <c r="M20125" i="2"/>
  <c r="L20125" i="2"/>
  <c r="K20125" i="2"/>
  <c r="J20125" i="2"/>
  <c r="F20125" i="2"/>
  <c r="E20125" i="2"/>
  <c r="D20125" i="2"/>
  <c r="C20125" i="2"/>
  <c r="N20124" i="2"/>
  <c r="M20124" i="2"/>
  <c r="L20124" i="2"/>
  <c r="K20124" i="2"/>
  <c r="J20124" i="2"/>
  <c r="F20124" i="2"/>
  <c r="E20124" i="2"/>
  <c r="D20124" i="2"/>
  <c r="C20124" i="2"/>
  <c r="N20123" i="2"/>
  <c r="M20123" i="2"/>
  <c r="T20123" i="2" s="1"/>
  <c r="L20123" i="2"/>
  <c r="K20123" i="2"/>
  <c r="J20123" i="2"/>
  <c r="F20123" i="2"/>
  <c r="E20123" i="2"/>
  <c r="D20123" i="2"/>
  <c r="C20123" i="2"/>
  <c r="N20122" i="2"/>
  <c r="M20122" i="2"/>
  <c r="T20122" i="2" s="1"/>
  <c r="L20122" i="2"/>
  <c r="K20122" i="2"/>
  <c r="J20122" i="2"/>
  <c r="F20122" i="2"/>
  <c r="E20122" i="2"/>
  <c r="D20122" i="2"/>
  <c r="C20122" i="2"/>
  <c r="N20121" i="2"/>
  <c r="M20121" i="2"/>
  <c r="L20121" i="2"/>
  <c r="K20121" i="2"/>
  <c r="J20121" i="2"/>
  <c r="F20121" i="2"/>
  <c r="E20121" i="2"/>
  <c r="D20121" i="2"/>
  <c r="C20121" i="2"/>
  <c r="N20120" i="2"/>
  <c r="M20120" i="2"/>
  <c r="L20120" i="2"/>
  <c r="K20120" i="2"/>
  <c r="J20120" i="2"/>
  <c r="F20120" i="2"/>
  <c r="E20120" i="2"/>
  <c r="D20120" i="2"/>
  <c r="C20120" i="2"/>
  <c r="N20119" i="2"/>
  <c r="M20119" i="2"/>
  <c r="T20119" i="2" s="1"/>
  <c r="L20119" i="2"/>
  <c r="K20119" i="2"/>
  <c r="J20119" i="2"/>
  <c r="F20119" i="2"/>
  <c r="E20119" i="2"/>
  <c r="D20119" i="2"/>
  <c r="C20119" i="2"/>
  <c r="N20118" i="2"/>
  <c r="M20118" i="2"/>
  <c r="T20118" i="2" s="1"/>
  <c r="L20118" i="2"/>
  <c r="K20118" i="2"/>
  <c r="J20118" i="2"/>
  <c r="F20118" i="2"/>
  <c r="E20118" i="2"/>
  <c r="D20118" i="2"/>
  <c r="C20118" i="2"/>
  <c r="N20117" i="2"/>
  <c r="M20117" i="2"/>
  <c r="L20117" i="2"/>
  <c r="K20117" i="2"/>
  <c r="J20117" i="2"/>
  <c r="F20117" i="2"/>
  <c r="E20117" i="2"/>
  <c r="D20117" i="2"/>
  <c r="C20117" i="2"/>
  <c r="N20116" i="2"/>
  <c r="M20116" i="2"/>
  <c r="L20116" i="2"/>
  <c r="K20116" i="2"/>
  <c r="J20116" i="2"/>
  <c r="F20116" i="2"/>
  <c r="E20116" i="2"/>
  <c r="D20116" i="2"/>
  <c r="C20116" i="2"/>
  <c r="N20115" i="2"/>
  <c r="M20115" i="2"/>
  <c r="T20115" i="2" s="1"/>
  <c r="L20115" i="2"/>
  <c r="K20115" i="2"/>
  <c r="J20115" i="2"/>
  <c r="F20115" i="2"/>
  <c r="E20115" i="2"/>
  <c r="D20115" i="2"/>
  <c r="C20115" i="2"/>
  <c r="N20114" i="2"/>
  <c r="M20114" i="2"/>
  <c r="T20114" i="2" s="1"/>
  <c r="L20114" i="2"/>
  <c r="K20114" i="2"/>
  <c r="J20114" i="2"/>
  <c r="F20114" i="2"/>
  <c r="E20114" i="2"/>
  <c r="D20114" i="2"/>
  <c r="C20114" i="2"/>
  <c r="N20113" i="2"/>
  <c r="M20113" i="2"/>
  <c r="L20113" i="2"/>
  <c r="K20113" i="2"/>
  <c r="J20113" i="2"/>
  <c r="F20113" i="2"/>
  <c r="E20113" i="2"/>
  <c r="D20113" i="2"/>
  <c r="C20113" i="2"/>
  <c r="N20112" i="2"/>
  <c r="M20112" i="2"/>
  <c r="L20112" i="2"/>
  <c r="K20112" i="2"/>
  <c r="J20112" i="2"/>
  <c r="F20112" i="2"/>
  <c r="E20112" i="2"/>
  <c r="D20112" i="2"/>
  <c r="C20112" i="2"/>
  <c r="N20111" i="2"/>
  <c r="M20111" i="2"/>
  <c r="T20111" i="2" s="1"/>
  <c r="L20111" i="2"/>
  <c r="K20111" i="2"/>
  <c r="J20111" i="2"/>
  <c r="F20111" i="2"/>
  <c r="E20111" i="2"/>
  <c r="D20111" i="2"/>
  <c r="C20111" i="2"/>
  <c r="N20110" i="2"/>
  <c r="M20110" i="2"/>
  <c r="T20110" i="2" s="1"/>
  <c r="L20110" i="2"/>
  <c r="K20110" i="2"/>
  <c r="J20110" i="2"/>
  <c r="F20110" i="2"/>
  <c r="E20110" i="2"/>
  <c r="D20110" i="2"/>
  <c r="C20110" i="2"/>
  <c r="N20109" i="2"/>
  <c r="M20109" i="2"/>
  <c r="L20109" i="2"/>
  <c r="K20109" i="2"/>
  <c r="J20109" i="2"/>
  <c r="F20109" i="2"/>
  <c r="E20109" i="2"/>
  <c r="D20109" i="2"/>
  <c r="C20109" i="2"/>
  <c r="N20108" i="2"/>
  <c r="M20108" i="2"/>
  <c r="L20108" i="2"/>
  <c r="K20108" i="2"/>
  <c r="J20108" i="2"/>
  <c r="F20108" i="2"/>
  <c r="E20108" i="2"/>
  <c r="D20108" i="2"/>
  <c r="C20108" i="2"/>
  <c r="N20107" i="2"/>
  <c r="M20107" i="2"/>
  <c r="T20107" i="2" s="1"/>
  <c r="L20107" i="2"/>
  <c r="K20107" i="2"/>
  <c r="J20107" i="2"/>
  <c r="F20107" i="2"/>
  <c r="E20107" i="2"/>
  <c r="D20107" i="2"/>
  <c r="C20107" i="2"/>
  <c r="N20106" i="2"/>
  <c r="M20106" i="2"/>
  <c r="T20106" i="2" s="1"/>
  <c r="L20106" i="2"/>
  <c r="K20106" i="2"/>
  <c r="J20106" i="2"/>
  <c r="F20106" i="2"/>
  <c r="E20106" i="2"/>
  <c r="D20106" i="2"/>
  <c r="C20106" i="2"/>
  <c r="N20105" i="2"/>
  <c r="M20105" i="2"/>
  <c r="L20105" i="2"/>
  <c r="K20105" i="2"/>
  <c r="J20105" i="2"/>
  <c r="F20105" i="2"/>
  <c r="E20105" i="2"/>
  <c r="D20105" i="2"/>
  <c r="C20105" i="2"/>
  <c r="N20104" i="2"/>
  <c r="M20104" i="2"/>
  <c r="L20104" i="2"/>
  <c r="K20104" i="2"/>
  <c r="J20104" i="2"/>
  <c r="F20104" i="2"/>
  <c r="E20104" i="2"/>
  <c r="D20104" i="2"/>
  <c r="C20104" i="2"/>
  <c r="N20103" i="2"/>
  <c r="M20103" i="2"/>
  <c r="T20103" i="2" s="1"/>
  <c r="L20103" i="2"/>
  <c r="K20103" i="2"/>
  <c r="J20103" i="2"/>
  <c r="F20103" i="2"/>
  <c r="E20103" i="2"/>
  <c r="D20103" i="2"/>
  <c r="C20103" i="2"/>
  <c r="N20102" i="2"/>
  <c r="M20102" i="2"/>
  <c r="T20102" i="2" s="1"/>
  <c r="L20102" i="2"/>
  <c r="K20102" i="2"/>
  <c r="J20102" i="2"/>
  <c r="F20102" i="2"/>
  <c r="E20102" i="2"/>
  <c r="D20102" i="2"/>
  <c r="C20102" i="2"/>
  <c r="N20101" i="2"/>
  <c r="M20101" i="2"/>
  <c r="L20101" i="2"/>
  <c r="K20101" i="2"/>
  <c r="J20101" i="2"/>
  <c r="F20101" i="2"/>
  <c r="E20101" i="2"/>
  <c r="D20101" i="2"/>
  <c r="C20101" i="2"/>
  <c r="N20100" i="2"/>
  <c r="M20100" i="2"/>
  <c r="L20100" i="2"/>
  <c r="K20100" i="2"/>
  <c r="J20100" i="2"/>
  <c r="F20100" i="2"/>
  <c r="E20100" i="2"/>
  <c r="D20100" i="2"/>
  <c r="C20100" i="2"/>
  <c r="N20099" i="2"/>
  <c r="M20099" i="2"/>
  <c r="T20099" i="2" s="1"/>
  <c r="L20099" i="2"/>
  <c r="K20099" i="2"/>
  <c r="J20099" i="2"/>
  <c r="F20099" i="2"/>
  <c r="E20099" i="2"/>
  <c r="D20099" i="2"/>
  <c r="C20099" i="2"/>
  <c r="N20098" i="2"/>
  <c r="M20098" i="2"/>
  <c r="T20098" i="2" s="1"/>
  <c r="L20098" i="2"/>
  <c r="K20098" i="2"/>
  <c r="J20098" i="2"/>
  <c r="F20098" i="2"/>
  <c r="E20098" i="2"/>
  <c r="D20098" i="2"/>
  <c r="C20098" i="2"/>
  <c r="N20097" i="2"/>
  <c r="M20097" i="2"/>
  <c r="L20097" i="2"/>
  <c r="K20097" i="2"/>
  <c r="J20097" i="2"/>
  <c r="F20097" i="2"/>
  <c r="E20097" i="2"/>
  <c r="D20097" i="2"/>
  <c r="C20097" i="2"/>
  <c r="N20096" i="2"/>
  <c r="M20096" i="2"/>
  <c r="L20096" i="2"/>
  <c r="K20096" i="2"/>
  <c r="J20096" i="2"/>
  <c r="F20096" i="2"/>
  <c r="E20096" i="2"/>
  <c r="D20096" i="2"/>
  <c r="C20096" i="2"/>
  <c r="N20095" i="2"/>
  <c r="M20095" i="2"/>
  <c r="T20095" i="2" s="1"/>
  <c r="L20095" i="2"/>
  <c r="K20095" i="2"/>
  <c r="J20095" i="2"/>
  <c r="F20095" i="2"/>
  <c r="E20095" i="2"/>
  <c r="D20095" i="2"/>
  <c r="C20095" i="2"/>
  <c r="N20094" i="2"/>
  <c r="M20094" i="2"/>
  <c r="T20094" i="2" s="1"/>
  <c r="L20094" i="2"/>
  <c r="K20094" i="2"/>
  <c r="J20094" i="2"/>
  <c r="F20094" i="2"/>
  <c r="E20094" i="2"/>
  <c r="D20094" i="2"/>
  <c r="C20094" i="2"/>
  <c r="N20093" i="2"/>
  <c r="M20093" i="2"/>
  <c r="L20093" i="2"/>
  <c r="K20093" i="2"/>
  <c r="J20093" i="2"/>
  <c r="F20093" i="2"/>
  <c r="E20093" i="2"/>
  <c r="D20093" i="2"/>
  <c r="C20093" i="2"/>
  <c r="N20092" i="2"/>
  <c r="M20092" i="2"/>
  <c r="L20092" i="2"/>
  <c r="K20092" i="2"/>
  <c r="J20092" i="2"/>
  <c r="F20092" i="2"/>
  <c r="E20092" i="2"/>
  <c r="D20092" i="2"/>
  <c r="C20092" i="2"/>
  <c r="N20091" i="2"/>
  <c r="M20091" i="2"/>
  <c r="T20091" i="2" s="1"/>
  <c r="L20091" i="2"/>
  <c r="K20091" i="2"/>
  <c r="J20091" i="2"/>
  <c r="F20091" i="2"/>
  <c r="E20091" i="2"/>
  <c r="D20091" i="2"/>
  <c r="C20091" i="2"/>
  <c r="N20090" i="2"/>
  <c r="M20090" i="2"/>
  <c r="T20090" i="2" s="1"/>
  <c r="L20090" i="2"/>
  <c r="K20090" i="2"/>
  <c r="J20090" i="2"/>
  <c r="F20090" i="2"/>
  <c r="E20090" i="2"/>
  <c r="D20090" i="2"/>
  <c r="C20090" i="2"/>
  <c r="N20089" i="2"/>
  <c r="M20089" i="2"/>
  <c r="L20089" i="2"/>
  <c r="K20089" i="2"/>
  <c r="J20089" i="2"/>
  <c r="F20089" i="2"/>
  <c r="E20089" i="2"/>
  <c r="D20089" i="2"/>
  <c r="C20089" i="2"/>
  <c r="N20088" i="2"/>
  <c r="M20088" i="2"/>
  <c r="L20088" i="2"/>
  <c r="K20088" i="2"/>
  <c r="J20088" i="2"/>
  <c r="F20088" i="2"/>
  <c r="E20088" i="2"/>
  <c r="D20088" i="2"/>
  <c r="C20088" i="2"/>
  <c r="N20087" i="2"/>
  <c r="M20087" i="2"/>
  <c r="T20087" i="2" s="1"/>
  <c r="L20087" i="2"/>
  <c r="K20087" i="2"/>
  <c r="J20087" i="2"/>
  <c r="F20087" i="2"/>
  <c r="E20087" i="2"/>
  <c r="D20087" i="2"/>
  <c r="C20087" i="2"/>
  <c r="N20086" i="2"/>
  <c r="M20086" i="2"/>
  <c r="T20086" i="2" s="1"/>
  <c r="L20086" i="2"/>
  <c r="K20086" i="2"/>
  <c r="J20086" i="2"/>
  <c r="F20086" i="2"/>
  <c r="E20086" i="2"/>
  <c r="D20086" i="2"/>
  <c r="C20086" i="2"/>
  <c r="N20085" i="2"/>
  <c r="M20085" i="2"/>
  <c r="L20085" i="2"/>
  <c r="K20085" i="2"/>
  <c r="J20085" i="2"/>
  <c r="F20085" i="2"/>
  <c r="E20085" i="2"/>
  <c r="D20085" i="2"/>
  <c r="C20085" i="2"/>
  <c r="N20084" i="2"/>
  <c r="M20084" i="2"/>
  <c r="L20084" i="2"/>
  <c r="K20084" i="2"/>
  <c r="J20084" i="2"/>
  <c r="F20084" i="2"/>
  <c r="E20084" i="2"/>
  <c r="D20084" i="2"/>
  <c r="C20084" i="2"/>
  <c r="N20083" i="2"/>
  <c r="M20083" i="2"/>
  <c r="T20083" i="2" s="1"/>
  <c r="L20083" i="2"/>
  <c r="K20083" i="2"/>
  <c r="J20083" i="2"/>
  <c r="F20083" i="2"/>
  <c r="E20083" i="2"/>
  <c r="D20083" i="2"/>
  <c r="C20083" i="2"/>
  <c r="N20082" i="2"/>
  <c r="M20082" i="2"/>
  <c r="T20082" i="2" s="1"/>
  <c r="L20082" i="2"/>
  <c r="K20082" i="2"/>
  <c r="J20082" i="2"/>
  <c r="F20082" i="2"/>
  <c r="E20082" i="2"/>
  <c r="D20082" i="2"/>
  <c r="C20082" i="2"/>
  <c r="N20081" i="2"/>
  <c r="M20081" i="2"/>
  <c r="L20081" i="2"/>
  <c r="K20081" i="2"/>
  <c r="J20081" i="2"/>
  <c r="F20081" i="2"/>
  <c r="E20081" i="2"/>
  <c r="D20081" i="2"/>
  <c r="C20081" i="2"/>
  <c r="N20080" i="2"/>
  <c r="M20080" i="2"/>
  <c r="L20080" i="2"/>
  <c r="K20080" i="2"/>
  <c r="J20080" i="2"/>
  <c r="F20080" i="2"/>
  <c r="E20080" i="2"/>
  <c r="D20080" i="2"/>
  <c r="C20080" i="2"/>
  <c r="N20079" i="2"/>
  <c r="M20079" i="2"/>
  <c r="T20079" i="2" s="1"/>
  <c r="L20079" i="2"/>
  <c r="K20079" i="2"/>
  <c r="J20079" i="2"/>
  <c r="F20079" i="2"/>
  <c r="E20079" i="2"/>
  <c r="D20079" i="2"/>
  <c r="C20079" i="2"/>
  <c r="N20078" i="2"/>
  <c r="M20078" i="2"/>
  <c r="T20078" i="2" s="1"/>
  <c r="L20078" i="2"/>
  <c r="K20078" i="2"/>
  <c r="J20078" i="2"/>
  <c r="F20078" i="2"/>
  <c r="E20078" i="2"/>
  <c r="D20078" i="2"/>
  <c r="C20078" i="2"/>
  <c r="N20077" i="2"/>
  <c r="M20077" i="2"/>
  <c r="L20077" i="2"/>
  <c r="K20077" i="2"/>
  <c r="J20077" i="2"/>
  <c r="F20077" i="2"/>
  <c r="E20077" i="2"/>
  <c r="D20077" i="2"/>
  <c r="C20077" i="2"/>
  <c r="N20076" i="2"/>
  <c r="M20076" i="2"/>
  <c r="L20076" i="2"/>
  <c r="K20076" i="2"/>
  <c r="J20076" i="2"/>
  <c r="F20076" i="2"/>
  <c r="E20076" i="2"/>
  <c r="D20076" i="2"/>
  <c r="C20076" i="2"/>
  <c r="N20075" i="2"/>
  <c r="M20075" i="2"/>
  <c r="T20075" i="2" s="1"/>
  <c r="L20075" i="2"/>
  <c r="K20075" i="2"/>
  <c r="J20075" i="2"/>
  <c r="F20075" i="2"/>
  <c r="E20075" i="2"/>
  <c r="D20075" i="2"/>
  <c r="C20075" i="2"/>
  <c r="N20074" i="2"/>
  <c r="M20074" i="2"/>
  <c r="T20074" i="2" s="1"/>
  <c r="L20074" i="2"/>
  <c r="K20074" i="2"/>
  <c r="J20074" i="2"/>
  <c r="F20074" i="2"/>
  <c r="E20074" i="2"/>
  <c r="D20074" i="2"/>
  <c r="C20074" i="2"/>
  <c r="N20073" i="2"/>
  <c r="M20073" i="2"/>
  <c r="L20073" i="2"/>
  <c r="K20073" i="2"/>
  <c r="J20073" i="2"/>
  <c r="F20073" i="2"/>
  <c r="E20073" i="2"/>
  <c r="D20073" i="2"/>
  <c r="C20073" i="2"/>
  <c r="N20072" i="2"/>
  <c r="M20072" i="2"/>
  <c r="L20072" i="2"/>
  <c r="K20072" i="2"/>
  <c r="J20072" i="2"/>
  <c r="F20072" i="2"/>
  <c r="E20072" i="2"/>
  <c r="D20072" i="2"/>
  <c r="C20072" i="2"/>
  <c r="N20071" i="2"/>
  <c r="M20071" i="2"/>
  <c r="T20071" i="2" s="1"/>
  <c r="L20071" i="2"/>
  <c r="K20071" i="2"/>
  <c r="J20071" i="2"/>
  <c r="F20071" i="2"/>
  <c r="E20071" i="2"/>
  <c r="D20071" i="2"/>
  <c r="C20071" i="2"/>
  <c r="N20070" i="2"/>
  <c r="M20070" i="2"/>
  <c r="T20070" i="2" s="1"/>
  <c r="L20070" i="2"/>
  <c r="K20070" i="2"/>
  <c r="J20070" i="2"/>
  <c r="F20070" i="2"/>
  <c r="E20070" i="2"/>
  <c r="D20070" i="2"/>
  <c r="C20070" i="2"/>
  <c r="N20069" i="2"/>
  <c r="M20069" i="2"/>
  <c r="L20069" i="2"/>
  <c r="K20069" i="2"/>
  <c r="J20069" i="2"/>
  <c r="F20069" i="2"/>
  <c r="E20069" i="2"/>
  <c r="D20069" i="2"/>
  <c r="C20069" i="2"/>
  <c r="N20068" i="2"/>
  <c r="M20068" i="2"/>
  <c r="L20068" i="2"/>
  <c r="K20068" i="2"/>
  <c r="J20068" i="2"/>
  <c r="F20068" i="2"/>
  <c r="E20068" i="2"/>
  <c r="D20068" i="2"/>
  <c r="C20068" i="2"/>
  <c r="N20067" i="2"/>
  <c r="M20067" i="2"/>
  <c r="T20067" i="2" s="1"/>
  <c r="L20067" i="2"/>
  <c r="K20067" i="2"/>
  <c r="J20067" i="2"/>
  <c r="F20067" i="2"/>
  <c r="E20067" i="2"/>
  <c r="D20067" i="2"/>
  <c r="C20067" i="2"/>
  <c r="N20066" i="2"/>
  <c r="M20066" i="2"/>
  <c r="T20066" i="2" s="1"/>
  <c r="L20066" i="2"/>
  <c r="K20066" i="2"/>
  <c r="J20066" i="2"/>
  <c r="F20066" i="2"/>
  <c r="E20066" i="2"/>
  <c r="D20066" i="2"/>
  <c r="C20066" i="2"/>
  <c r="N20065" i="2"/>
  <c r="M20065" i="2"/>
  <c r="L20065" i="2"/>
  <c r="K20065" i="2"/>
  <c r="J20065" i="2"/>
  <c r="F20065" i="2"/>
  <c r="E20065" i="2"/>
  <c r="D20065" i="2"/>
  <c r="C20065" i="2"/>
  <c r="N20064" i="2"/>
  <c r="M20064" i="2"/>
  <c r="L20064" i="2"/>
  <c r="K20064" i="2"/>
  <c r="J20064" i="2"/>
  <c r="F20064" i="2"/>
  <c r="E20064" i="2"/>
  <c r="D20064" i="2"/>
  <c r="C20064" i="2"/>
  <c r="N20063" i="2"/>
  <c r="M20063" i="2"/>
  <c r="T20063" i="2" s="1"/>
  <c r="L20063" i="2"/>
  <c r="K20063" i="2"/>
  <c r="J20063" i="2"/>
  <c r="F20063" i="2"/>
  <c r="E20063" i="2"/>
  <c r="D20063" i="2"/>
  <c r="C20063" i="2"/>
  <c r="N20062" i="2"/>
  <c r="M20062" i="2"/>
  <c r="T20062" i="2" s="1"/>
  <c r="L20062" i="2"/>
  <c r="K20062" i="2"/>
  <c r="J20062" i="2"/>
  <c r="F20062" i="2"/>
  <c r="E20062" i="2"/>
  <c r="D20062" i="2"/>
  <c r="C20062" i="2"/>
  <c r="N20061" i="2"/>
  <c r="M20061" i="2"/>
  <c r="L20061" i="2"/>
  <c r="K20061" i="2"/>
  <c r="J20061" i="2"/>
  <c r="F20061" i="2"/>
  <c r="E20061" i="2"/>
  <c r="D20061" i="2"/>
  <c r="C20061" i="2"/>
  <c r="N20060" i="2"/>
  <c r="M20060" i="2"/>
  <c r="L20060" i="2"/>
  <c r="K20060" i="2"/>
  <c r="J20060" i="2"/>
  <c r="F20060" i="2"/>
  <c r="E20060" i="2"/>
  <c r="D20060" i="2"/>
  <c r="C20060" i="2"/>
  <c r="N20059" i="2"/>
  <c r="M20059" i="2"/>
  <c r="T20059" i="2" s="1"/>
  <c r="L20059" i="2"/>
  <c r="K20059" i="2"/>
  <c r="J20059" i="2"/>
  <c r="F20059" i="2"/>
  <c r="E20059" i="2"/>
  <c r="D20059" i="2"/>
  <c r="C20059" i="2"/>
  <c r="N20058" i="2"/>
  <c r="M20058" i="2"/>
  <c r="T20058" i="2" s="1"/>
  <c r="L20058" i="2"/>
  <c r="K20058" i="2"/>
  <c r="J20058" i="2"/>
  <c r="F20058" i="2"/>
  <c r="E20058" i="2"/>
  <c r="D20058" i="2"/>
  <c r="C20058" i="2"/>
  <c r="N20057" i="2"/>
  <c r="M20057" i="2"/>
  <c r="L20057" i="2"/>
  <c r="K20057" i="2"/>
  <c r="J20057" i="2"/>
  <c r="F20057" i="2"/>
  <c r="E20057" i="2"/>
  <c r="D20057" i="2"/>
  <c r="C20057" i="2"/>
  <c r="N20056" i="2"/>
  <c r="M20056" i="2"/>
  <c r="L20056" i="2"/>
  <c r="K20056" i="2"/>
  <c r="J20056" i="2"/>
  <c r="F20056" i="2"/>
  <c r="E20056" i="2"/>
  <c r="D20056" i="2"/>
  <c r="C20056" i="2"/>
  <c r="N20055" i="2"/>
  <c r="M20055" i="2"/>
  <c r="T20055" i="2" s="1"/>
  <c r="L20055" i="2"/>
  <c r="K20055" i="2"/>
  <c r="J20055" i="2"/>
  <c r="F20055" i="2"/>
  <c r="E20055" i="2"/>
  <c r="D20055" i="2"/>
  <c r="C20055" i="2"/>
  <c r="N20054" i="2"/>
  <c r="M20054" i="2"/>
  <c r="T20054" i="2" s="1"/>
  <c r="L20054" i="2"/>
  <c r="K20054" i="2"/>
  <c r="J20054" i="2"/>
  <c r="F20054" i="2"/>
  <c r="E20054" i="2"/>
  <c r="D20054" i="2"/>
  <c r="C20054" i="2"/>
  <c r="N20053" i="2"/>
  <c r="M20053" i="2"/>
  <c r="L20053" i="2"/>
  <c r="K20053" i="2"/>
  <c r="J20053" i="2"/>
  <c r="F20053" i="2"/>
  <c r="E20053" i="2"/>
  <c r="D20053" i="2"/>
  <c r="C20053" i="2"/>
  <c r="N20052" i="2"/>
  <c r="M20052" i="2"/>
  <c r="L20052" i="2"/>
  <c r="K20052" i="2"/>
  <c r="J20052" i="2"/>
  <c r="F20052" i="2"/>
  <c r="E20052" i="2"/>
  <c r="D20052" i="2"/>
  <c r="C20052" i="2"/>
  <c r="N20051" i="2"/>
  <c r="M20051" i="2"/>
  <c r="T20051" i="2" s="1"/>
  <c r="L20051" i="2"/>
  <c r="K20051" i="2"/>
  <c r="J20051" i="2"/>
  <c r="F20051" i="2"/>
  <c r="E20051" i="2"/>
  <c r="D20051" i="2"/>
  <c r="C20051" i="2"/>
  <c r="N20050" i="2"/>
  <c r="M20050" i="2"/>
  <c r="T20050" i="2" s="1"/>
  <c r="L20050" i="2"/>
  <c r="K20050" i="2"/>
  <c r="J20050" i="2"/>
  <c r="F20050" i="2"/>
  <c r="E20050" i="2"/>
  <c r="D20050" i="2"/>
  <c r="C20050" i="2"/>
  <c r="N20049" i="2"/>
  <c r="M20049" i="2"/>
  <c r="L20049" i="2"/>
  <c r="K20049" i="2"/>
  <c r="J20049" i="2"/>
  <c r="F20049" i="2"/>
  <c r="E20049" i="2"/>
  <c r="D20049" i="2"/>
  <c r="C20049" i="2"/>
  <c r="N20048" i="2"/>
  <c r="M20048" i="2"/>
  <c r="L20048" i="2"/>
  <c r="K20048" i="2"/>
  <c r="J20048" i="2"/>
  <c r="F20048" i="2"/>
  <c r="E20048" i="2"/>
  <c r="D20048" i="2"/>
  <c r="C20048" i="2"/>
  <c r="N20047" i="2"/>
  <c r="M20047" i="2"/>
  <c r="T20047" i="2" s="1"/>
  <c r="L20047" i="2"/>
  <c r="K20047" i="2"/>
  <c r="J20047" i="2"/>
  <c r="F20047" i="2"/>
  <c r="E20047" i="2"/>
  <c r="D20047" i="2"/>
  <c r="C20047" i="2"/>
  <c r="N20046" i="2"/>
  <c r="M20046" i="2"/>
  <c r="T20046" i="2" s="1"/>
  <c r="L20046" i="2"/>
  <c r="K20046" i="2"/>
  <c r="J20046" i="2"/>
  <c r="F20046" i="2"/>
  <c r="E20046" i="2"/>
  <c r="D20046" i="2"/>
  <c r="C20046" i="2"/>
  <c r="N20045" i="2"/>
  <c r="M20045" i="2"/>
  <c r="L20045" i="2"/>
  <c r="K20045" i="2"/>
  <c r="J20045" i="2"/>
  <c r="F20045" i="2"/>
  <c r="E20045" i="2"/>
  <c r="D20045" i="2"/>
  <c r="C20045" i="2"/>
  <c r="N20044" i="2"/>
  <c r="M20044" i="2"/>
  <c r="L20044" i="2"/>
  <c r="K20044" i="2"/>
  <c r="J20044" i="2"/>
  <c r="F20044" i="2"/>
  <c r="E20044" i="2"/>
  <c r="D20044" i="2"/>
  <c r="C20044" i="2"/>
  <c r="N20043" i="2"/>
  <c r="M20043" i="2"/>
  <c r="T20043" i="2" s="1"/>
  <c r="L20043" i="2"/>
  <c r="K20043" i="2"/>
  <c r="J20043" i="2"/>
  <c r="F20043" i="2"/>
  <c r="E20043" i="2"/>
  <c r="D20043" i="2"/>
  <c r="C20043" i="2"/>
  <c r="N20042" i="2"/>
  <c r="M20042" i="2"/>
  <c r="T20042" i="2" s="1"/>
  <c r="L20042" i="2"/>
  <c r="K20042" i="2"/>
  <c r="J20042" i="2"/>
  <c r="F20042" i="2"/>
  <c r="E20042" i="2"/>
  <c r="D20042" i="2"/>
  <c r="C20042" i="2"/>
  <c r="N20041" i="2"/>
  <c r="M20041" i="2"/>
  <c r="L20041" i="2"/>
  <c r="K20041" i="2"/>
  <c r="J20041" i="2"/>
  <c r="F20041" i="2"/>
  <c r="E20041" i="2"/>
  <c r="D20041" i="2"/>
  <c r="C20041" i="2"/>
  <c r="N20040" i="2"/>
  <c r="M20040" i="2"/>
  <c r="L20040" i="2"/>
  <c r="K20040" i="2"/>
  <c r="J20040" i="2"/>
  <c r="F20040" i="2"/>
  <c r="E20040" i="2"/>
  <c r="D20040" i="2"/>
  <c r="C20040" i="2"/>
  <c r="N20039" i="2"/>
  <c r="M20039" i="2"/>
  <c r="T20039" i="2" s="1"/>
  <c r="L20039" i="2"/>
  <c r="K20039" i="2"/>
  <c r="J20039" i="2"/>
  <c r="F20039" i="2"/>
  <c r="E20039" i="2"/>
  <c r="D20039" i="2"/>
  <c r="C20039" i="2"/>
  <c r="N20038" i="2"/>
  <c r="M20038" i="2"/>
  <c r="T20038" i="2" s="1"/>
  <c r="L20038" i="2"/>
  <c r="K20038" i="2"/>
  <c r="J20038" i="2"/>
  <c r="F20038" i="2"/>
  <c r="E20038" i="2"/>
  <c r="D20038" i="2"/>
  <c r="C20038" i="2"/>
  <c r="N20037" i="2"/>
  <c r="M20037" i="2"/>
  <c r="L20037" i="2"/>
  <c r="K20037" i="2"/>
  <c r="J20037" i="2"/>
  <c r="F20037" i="2"/>
  <c r="E20037" i="2"/>
  <c r="D20037" i="2"/>
  <c r="C20037" i="2"/>
  <c r="N20036" i="2"/>
  <c r="M20036" i="2"/>
  <c r="L20036" i="2"/>
  <c r="K20036" i="2"/>
  <c r="J20036" i="2"/>
  <c r="F20036" i="2"/>
  <c r="E20036" i="2"/>
  <c r="D20036" i="2"/>
  <c r="C20036" i="2"/>
  <c r="N20035" i="2"/>
  <c r="M20035" i="2"/>
  <c r="T20035" i="2" s="1"/>
  <c r="L20035" i="2"/>
  <c r="K20035" i="2"/>
  <c r="J20035" i="2"/>
  <c r="F20035" i="2"/>
  <c r="E20035" i="2"/>
  <c r="D20035" i="2"/>
  <c r="C20035" i="2"/>
  <c r="N20034" i="2"/>
  <c r="M20034" i="2"/>
  <c r="T20034" i="2" s="1"/>
  <c r="L20034" i="2"/>
  <c r="K20034" i="2"/>
  <c r="J20034" i="2"/>
  <c r="F20034" i="2"/>
  <c r="E20034" i="2"/>
  <c r="D20034" i="2"/>
  <c r="C20034" i="2"/>
  <c r="N20033" i="2"/>
  <c r="M20033" i="2"/>
  <c r="L20033" i="2"/>
  <c r="K20033" i="2"/>
  <c r="J20033" i="2"/>
  <c r="F20033" i="2"/>
  <c r="E20033" i="2"/>
  <c r="D20033" i="2"/>
  <c r="C20033" i="2"/>
  <c r="N20032" i="2"/>
  <c r="M20032" i="2"/>
  <c r="L20032" i="2"/>
  <c r="K20032" i="2"/>
  <c r="J20032" i="2"/>
  <c r="F20032" i="2"/>
  <c r="E20032" i="2"/>
  <c r="D20032" i="2"/>
  <c r="C20032" i="2"/>
  <c r="N20031" i="2"/>
  <c r="M20031" i="2"/>
  <c r="T20031" i="2" s="1"/>
  <c r="L20031" i="2"/>
  <c r="K20031" i="2"/>
  <c r="J20031" i="2"/>
  <c r="F20031" i="2"/>
  <c r="E20031" i="2"/>
  <c r="D20031" i="2"/>
  <c r="C20031" i="2"/>
  <c r="N20030" i="2"/>
  <c r="M20030" i="2"/>
  <c r="T20030" i="2" s="1"/>
  <c r="L20030" i="2"/>
  <c r="K20030" i="2"/>
  <c r="J20030" i="2"/>
  <c r="F20030" i="2"/>
  <c r="E20030" i="2"/>
  <c r="D20030" i="2"/>
  <c r="C20030" i="2"/>
  <c r="N20029" i="2"/>
  <c r="M20029" i="2"/>
  <c r="L20029" i="2"/>
  <c r="K20029" i="2"/>
  <c r="J20029" i="2"/>
  <c r="F20029" i="2"/>
  <c r="E20029" i="2"/>
  <c r="D20029" i="2"/>
  <c r="C20029" i="2"/>
  <c r="N20028" i="2"/>
  <c r="M20028" i="2"/>
  <c r="L20028" i="2"/>
  <c r="K20028" i="2"/>
  <c r="J20028" i="2"/>
  <c r="F20028" i="2"/>
  <c r="E20028" i="2"/>
  <c r="D20028" i="2"/>
  <c r="C20028" i="2"/>
  <c r="N20027" i="2"/>
  <c r="M20027" i="2"/>
  <c r="T20027" i="2" s="1"/>
  <c r="L20027" i="2"/>
  <c r="K20027" i="2"/>
  <c r="J20027" i="2"/>
  <c r="F20027" i="2"/>
  <c r="E20027" i="2"/>
  <c r="D20027" i="2"/>
  <c r="C20027" i="2"/>
  <c r="N20026" i="2"/>
  <c r="M20026" i="2"/>
  <c r="T20026" i="2" s="1"/>
  <c r="L20026" i="2"/>
  <c r="K20026" i="2"/>
  <c r="J20026" i="2"/>
  <c r="F20026" i="2"/>
  <c r="E20026" i="2"/>
  <c r="D20026" i="2"/>
  <c r="C20026" i="2"/>
  <c r="N20025" i="2"/>
  <c r="M20025" i="2"/>
  <c r="L20025" i="2"/>
  <c r="K20025" i="2"/>
  <c r="J20025" i="2"/>
  <c r="F20025" i="2"/>
  <c r="E20025" i="2"/>
  <c r="D20025" i="2"/>
  <c r="C20025" i="2"/>
  <c r="N20024" i="2"/>
  <c r="M20024" i="2"/>
  <c r="L20024" i="2"/>
  <c r="K20024" i="2"/>
  <c r="J20024" i="2"/>
  <c r="F20024" i="2"/>
  <c r="E20024" i="2"/>
  <c r="D20024" i="2"/>
  <c r="C20024" i="2"/>
  <c r="N20023" i="2"/>
  <c r="M20023" i="2"/>
  <c r="T20023" i="2" s="1"/>
  <c r="L20023" i="2"/>
  <c r="K20023" i="2"/>
  <c r="J20023" i="2"/>
  <c r="F20023" i="2"/>
  <c r="E20023" i="2"/>
  <c r="D20023" i="2"/>
  <c r="C20023" i="2"/>
  <c r="N20022" i="2"/>
  <c r="M20022" i="2"/>
  <c r="T20022" i="2" s="1"/>
  <c r="L20022" i="2"/>
  <c r="K20022" i="2"/>
  <c r="J20022" i="2"/>
  <c r="F20022" i="2"/>
  <c r="E20022" i="2"/>
  <c r="D20022" i="2"/>
  <c r="C20022" i="2"/>
  <c r="N20021" i="2"/>
  <c r="M20021" i="2"/>
  <c r="L20021" i="2"/>
  <c r="K20021" i="2"/>
  <c r="J20021" i="2"/>
  <c r="F20021" i="2"/>
  <c r="E20021" i="2"/>
  <c r="D20021" i="2"/>
  <c r="C20021" i="2"/>
  <c r="N20020" i="2"/>
  <c r="M20020" i="2"/>
  <c r="L20020" i="2"/>
  <c r="K20020" i="2"/>
  <c r="J20020" i="2"/>
  <c r="F20020" i="2"/>
  <c r="E20020" i="2"/>
  <c r="D20020" i="2"/>
  <c r="C20020" i="2"/>
  <c r="N20019" i="2"/>
  <c r="M20019" i="2"/>
  <c r="T20019" i="2" s="1"/>
  <c r="L20019" i="2"/>
  <c r="K20019" i="2"/>
  <c r="J20019" i="2"/>
  <c r="F20019" i="2"/>
  <c r="E20019" i="2"/>
  <c r="D20019" i="2"/>
  <c r="C20019" i="2"/>
  <c r="N20018" i="2"/>
  <c r="M20018" i="2"/>
  <c r="T20018" i="2" s="1"/>
  <c r="L20018" i="2"/>
  <c r="K20018" i="2"/>
  <c r="J20018" i="2"/>
  <c r="F20018" i="2"/>
  <c r="E20018" i="2"/>
  <c r="D20018" i="2"/>
  <c r="C20018" i="2"/>
  <c r="N20017" i="2"/>
  <c r="M20017" i="2"/>
  <c r="L20017" i="2"/>
  <c r="K20017" i="2"/>
  <c r="J20017" i="2"/>
  <c r="F20017" i="2"/>
  <c r="E20017" i="2"/>
  <c r="D20017" i="2"/>
  <c r="C20017" i="2"/>
  <c r="N20016" i="2"/>
  <c r="M20016" i="2"/>
  <c r="L20016" i="2"/>
  <c r="K20016" i="2"/>
  <c r="J20016" i="2"/>
  <c r="F20016" i="2"/>
  <c r="E20016" i="2"/>
  <c r="D20016" i="2"/>
  <c r="C20016" i="2"/>
  <c r="N20015" i="2"/>
  <c r="M20015" i="2"/>
  <c r="T20015" i="2" s="1"/>
  <c r="L20015" i="2"/>
  <c r="K20015" i="2"/>
  <c r="J20015" i="2"/>
  <c r="F20015" i="2"/>
  <c r="E20015" i="2"/>
  <c r="D20015" i="2"/>
  <c r="C20015" i="2"/>
  <c r="N20014" i="2"/>
  <c r="M20014" i="2"/>
  <c r="T20014" i="2" s="1"/>
  <c r="L20014" i="2"/>
  <c r="K20014" i="2"/>
  <c r="J20014" i="2"/>
  <c r="F20014" i="2"/>
  <c r="E20014" i="2"/>
  <c r="D20014" i="2"/>
  <c r="C20014" i="2"/>
  <c r="N20013" i="2"/>
  <c r="M20013" i="2"/>
  <c r="L20013" i="2"/>
  <c r="K20013" i="2"/>
  <c r="J20013" i="2"/>
  <c r="F20013" i="2"/>
  <c r="E20013" i="2"/>
  <c r="D20013" i="2"/>
  <c r="C20013" i="2"/>
  <c r="N20012" i="2"/>
  <c r="M20012" i="2"/>
  <c r="L20012" i="2"/>
  <c r="K20012" i="2"/>
  <c r="J20012" i="2"/>
  <c r="F20012" i="2"/>
  <c r="E20012" i="2"/>
  <c r="D20012" i="2"/>
  <c r="C20012" i="2"/>
  <c r="N20011" i="2"/>
  <c r="M20011" i="2"/>
  <c r="T20011" i="2" s="1"/>
  <c r="L20011" i="2"/>
  <c r="K20011" i="2"/>
  <c r="J20011" i="2"/>
  <c r="F20011" i="2"/>
  <c r="E20011" i="2"/>
  <c r="D20011" i="2"/>
  <c r="C20011" i="2"/>
  <c r="N20010" i="2"/>
  <c r="M20010" i="2"/>
  <c r="T20010" i="2" s="1"/>
  <c r="L20010" i="2"/>
  <c r="K20010" i="2"/>
  <c r="J20010" i="2"/>
  <c r="F20010" i="2"/>
  <c r="E20010" i="2"/>
  <c r="D20010" i="2"/>
  <c r="C20010" i="2"/>
  <c r="N20009" i="2"/>
  <c r="M20009" i="2"/>
  <c r="L20009" i="2"/>
  <c r="K20009" i="2"/>
  <c r="J20009" i="2"/>
  <c r="F20009" i="2"/>
  <c r="E20009" i="2"/>
  <c r="D20009" i="2"/>
  <c r="C20009" i="2"/>
  <c r="N20008" i="2"/>
  <c r="M20008" i="2"/>
  <c r="L20008" i="2"/>
  <c r="K20008" i="2"/>
  <c r="J20008" i="2"/>
  <c r="F20008" i="2"/>
  <c r="E20008" i="2"/>
  <c r="D20008" i="2"/>
  <c r="C20008" i="2"/>
  <c r="N20007" i="2"/>
  <c r="M20007" i="2"/>
  <c r="T20007" i="2" s="1"/>
  <c r="L20007" i="2"/>
  <c r="K20007" i="2"/>
  <c r="J20007" i="2"/>
  <c r="F20007" i="2"/>
  <c r="E20007" i="2"/>
  <c r="D20007" i="2"/>
  <c r="C20007" i="2"/>
  <c r="N20006" i="2"/>
  <c r="M20006" i="2"/>
  <c r="T20006" i="2" s="1"/>
  <c r="L20006" i="2"/>
  <c r="K20006" i="2"/>
  <c r="J20006" i="2"/>
  <c r="F20006" i="2"/>
  <c r="E20006" i="2"/>
  <c r="D20006" i="2"/>
  <c r="C20006" i="2"/>
  <c r="N20005" i="2"/>
  <c r="M20005" i="2"/>
  <c r="L20005" i="2"/>
  <c r="K20005" i="2"/>
  <c r="J20005" i="2"/>
  <c r="F20005" i="2"/>
  <c r="E20005" i="2"/>
  <c r="D20005" i="2"/>
  <c r="C20005" i="2"/>
  <c r="N20004" i="2"/>
  <c r="M20004" i="2"/>
  <c r="L20004" i="2"/>
  <c r="K20004" i="2"/>
  <c r="J20004" i="2"/>
  <c r="F20004" i="2"/>
  <c r="E20004" i="2"/>
  <c r="D20004" i="2"/>
  <c r="C20004" i="2"/>
  <c r="N20003" i="2"/>
  <c r="M20003" i="2"/>
  <c r="T20003" i="2" s="1"/>
  <c r="L20003" i="2"/>
  <c r="K20003" i="2"/>
  <c r="J20003" i="2"/>
  <c r="F20003" i="2"/>
  <c r="E20003" i="2"/>
  <c r="D20003" i="2"/>
  <c r="C20003" i="2"/>
  <c r="N20002" i="2"/>
  <c r="M20002" i="2"/>
  <c r="T20002" i="2" s="1"/>
  <c r="L20002" i="2"/>
  <c r="K20002" i="2"/>
  <c r="J20002" i="2"/>
  <c r="F20002" i="2"/>
  <c r="E20002" i="2"/>
  <c r="D20002" i="2"/>
  <c r="C20002" i="2"/>
  <c r="N20001" i="2"/>
  <c r="M20001" i="2"/>
  <c r="L20001" i="2"/>
  <c r="K20001" i="2"/>
  <c r="J20001" i="2"/>
  <c r="F20001" i="2"/>
  <c r="E20001" i="2"/>
  <c r="D20001" i="2"/>
  <c r="C20001" i="2"/>
  <c r="N20000" i="2"/>
  <c r="M20000" i="2"/>
  <c r="L20000" i="2"/>
  <c r="K20000" i="2"/>
  <c r="J20000" i="2"/>
  <c r="F20000" i="2"/>
  <c r="E20000" i="2"/>
  <c r="D20000" i="2"/>
  <c r="C20000" i="2"/>
  <c r="N19999" i="2"/>
  <c r="M19999" i="2"/>
  <c r="T19999" i="2" s="1"/>
  <c r="L19999" i="2"/>
  <c r="K19999" i="2"/>
  <c r="J19999" i="2"/>
  <c r="F19999" i="2"/>
  <c r="E19999" i="2"/>
  <c r="D19999" i="2"/>
  <c r="C19999" i="2"/>
  <c r="N19998" i="2"/>
  <c r="M19998" i="2"/>
  <c r="T19998" i="2" s="1"/>
  <c r="L19998" i="2"/>
  <c r="K19998" i="2"/>
  <c r="J19998" i="2"/>
  <c r="F19998" i="2"/>
  <c r="E19998" i="2"/>
  <c r="D19998" i="2"/>
  <c r="C19998" i="2"/>
  <c r="N19997" i="2"/>
  <c r="M19997" i="2"/>
  <c r="L19997" i="2"/>
  <c r="K19997" i="2"/>
  <c r="J19997" i="2"/>
  <c r="F19997" i="2"/>
  <c r="E19997" i="2"/>
  <c r="D19997" i="2"/>
  <c r="C19997" i="2"/>
  <c r="N19996" i="2"/>
  <c r="M19996" i="2"/>
  <c r="L19996" i="2"/>
  <c r="K19996" i="2"/>
  <c r="J19996" i="2"/>
  <c r="F19996" i="2"/>
  <c r="E19996" i="2"/>
  <c r="D19996" i="2"/>
  <c r="C19996" i="2"/>
  <c r="N19995" i="2"/>
  <c r="M19995" i="2"/>
  <c r="T19995" i="2" s="1"/>
  <c r="L19995" i="2"/>
  <c r="K19995" i="2"/>
  <c r="J19995" i="2"/>
  <c r="F19995" i="2"/>
  <c r="E19995" i="2"/>
  <c r="D19995" i="2"/>
  <c r="C19995" i="2"/>
  <c r="N19994" i="2"/>
  <c r="M19994" i="2"/>
  <c r="T19994" i="2" s="1"/>
  <c r="L19994" i="2"/>
  <c r="K19994" i="2"/>
  <c r="J19994" i="2"/>
  <c r="F19994" i="2"/>
  <c r="E19994" i="2"/>
  <c r="D19994" i="2"/>
  <c r="C19994" i="2"/>
  <c r="N19993" i="2"/>
  <c r="M19993" i="2"/>
  <c r="L19993" i="2"/>
  <c r="K19993" i="2"/>
  <c r="J19993" i="2"/>
  <c r="F19993" i="2"/>
  <c r="E19993" i="2"/>
  <c r="D19993" i="2"/>
  <c r="C19993" i="2"/>
  <c r="N19992" i="2"/>
  <c r="M19992" i="2"/>
  <c r="L19992" i="2"/>
  <c r="K19992" i="2"/>
  <c r="J19992" i="2"/>
  <c r="F19992" i="2"/>
  <c r="E19992" i="2"/>
  <c r="D19992" i="2"/>
  <c r="C19992" i="2"/>
  <c r="N19991" i="2"/>
  <c r="M19991" i="2"/>
  <c r="T19991" i="2" s="1"/>
  <c r="L19991" i="2"/>
  <c r="K19991" i="2"/>
  <c r="J19991" i="2"/>
  <c r="F19991" i="2"/>
  <c r="E19991" i="2"/>
  <c r="D19991" i="2"/>
  <c r="C19991" i="2"/>
  <c r="N19990" i="2"/>
  <c r="M19990" i="2"/>
  <c r="T19990" i="2" s="1"/>
  <c r="L19990" i="2"/>
  <c r="K19990" i="2"/>
  <c r="J19990" i="2"/>
  <c r="F19990" i="2"/>
  <c r="E19990" i="2"/>
  <c r="D19990" i="2"/>
  <c r="C19990" i="2"/>
  <c r="N19989" i="2"/>
  <c r="M19989" i="2"/>
  <c r="L19989" i="2"/>
  <c r="K19989" i="2"/>
  <c r="J19989" i="2"/>
  <c r="F19989" i="2"/>
  <c r="E19989" i="2"/>
  <c r="D19989" i="2"/>
  <c r="C19989" i="2"/>
  <c r="N19988" i="2"/>
  <c r="M19988" i="2"/>
  <c r="L19988" i="2"/>
  <c r="K19988" i="2"/>
  <c r="J19988" i="2"/>
  <c r="F19988" i="2"/>
  <c r="E19988" i="2"/>
  <c r="D19988" i="2"/>
  <c r="C19988" i="2"/>
  <c r="N19987" i="2"/>
  <c r="M19987" i="2"/>
  <c r="T19987" i="2" s="1"/>
  <c r="L19987" i="2"/>
  <c r="K19987" i="2"/>
  <c r="J19987" i="2"/>
  <c r="F19987" i="2"/>
  <c r="E19987" i="2"/>
  <c r="D19987" i="2"/>
  <c r="C19987" i="2"/>
  <c r="N19986" i="2"/>
  <c r="M19986" i="2"/>
  <c r="T19986" i="2" s="1"/>
  <c r="L19986" i="2"/>
  <c r="K19986" i="2"/>
  <c r="J19986" i="2"/>
  <c r="F19986" i="2"/>
  <c r="E19986" i="2"/>
  <c r="D19986" i="2"/>
  <c r="C19986" i="2"/>
  <c r="N19985" i="2"/>
  <c r="M19985" i="2"/>
  <c r="L19985" i="2"/>
  <c r="K19985" i="2"/>
  <c r="J19985" i="2"/>
  <c r="F19985" i="2"/>
  <c r="E19985" i="2"/>
  <c r="D19985" i="2"/>
  <c r="C19985" i="2"/>
  <c r="N19984" i="2"/>
  <c r="M19984" i="2"/>
  <c r="L19984" i="2"/>
  <c r="K19984" i="2"/>
  <c r="J19984" i="2"/>
  <c r="F19984" i="2"/>
  <c r="E19984" i="2"/>
  <c r="D19984" i="2"/>
  <c r="C19984" i="2"/>
  <c r="N19983" i="2"/>
  <c r="M19983" i="2"/>
  <c r="T19983" i="2" s="1"/>
  <c r="L19983" i="2"/>
  <c r="K19983" i="2"/>
  <c r="J19983" i="2"/>
  <c r="F19983" i="2"/>
  <c r="E19983" i="2"/>
  <c r="D19983" i="2"/>
  <c r="C19983" i="2"/>
  <c r="N19982" i="2"/>
  <c r="M19982" i="2"/>
  <c r="T19982" i="2" s="1"/>
  <c r="L19982" i="2"/>
  <c r="K19982" i="2"/>
  <c r="J19982" i="2"/>
  <c r="F19982" i="2"/>
  <c r="E19982" i="2"/>
  <c r="D19982" i="2"/>
  <c r="C19982" i="2"/>
  <c r="N19981" i="2"/>
  <c r="M19981" i="2"/>
  <c r="L19981" i="2"/>
  <c r="K19981" i="2"/>
  <c r="J19981" i="2"/>
  <c r="F19981" i="2"/>
  <c r="E19981" i="2"/>
  <c r="D19981" i="2"/>
  <c r="C19981" i="2"/>
  <c r="N19980" i="2"/>
  <c r="M19980" i="2"/>
  <c r="L19980" i="2"/>
  <c r="K19980" i="2"/>
  <c r="J19980" i="2"/>
  <c r="F19980" i="2"/>
  <c r="E19980" i="2"/>
  <c r="D19980" i="2"/>
  <c r="C19980" i="2"/>
  <c r="N19979" i="2"/>
  <c r="M19979" i="2"/>
  <c r="T19979" i="2" s="1"/>
  <c r="L19979" i="2"/>
  <c r="K19979" i="2"/>
  <c r="J19979" i="2"/>
  <c r="F19979" i="2"/>
  <c r="E19979" i="2"/>
  <c r="D19979" i="2"/>
  <c r="C19979" i="2"/>
  <c r="N19978" i="2"/>
  <c r="M19978" i="2"/>
  <c r="T19978" i="2" s="1"/>
  <c r="L19978" i="2"/>
  <c r="K19978" i="2"/>
  <c r="J19978" i="2"/>
  <c r="F19978" i="2"/>
  <c r="E19978" i="2"/>
  <c r="D19978" i="2"/>
  <c r="C19978" i="2"/>
  <c r="N19977" i="2"/>
  <c r="M19977" i="2"/>
  <c r="L19977" i="2"/>
  <c r="K19977" i="2"/>
  <c r="J19977" i="2"/>
  <c r="F19977" i="2"/>
  <c r="E19977" i="2"/>
  <c r="D19977" i="2"/>
  <c r="C19977" i="2"/>
  <c r="N19976" i="2"/>
  <c r="M19976" i="2"/>
  <c r="L19976" i="2"/>
  <c r="K19976" i="2"/>
  <c r="J19976" i="2"/>
  <c r="F19976" i="2"/>
  <c r="E19976" i="2"/>
  <c r="D19976" i="2"/>
  <c r="C19976" i="2"/>
  <c r="N19975" i="2"/>
  <c r="M19975" i="2"/>
  <c r="T19975" i="2" s="1"/>
  <c r="L19975" i="2"/>
  <c r="K19975" i="2"/>
  <c r="J19975" i="2"/>
  <c r="F19975" i="2"/>
  <c r="E19975" i="2"/>
  <c r="D19975" i="2"/>
  <c r="C19975" i="2"/>
  <c r="N19974" i="2"/>
  <c r="M19974" i="2"/>
  <c r="T19974" i="2" s="1"/>
  <c r="L19974" i="2"/>
  <c r="K19974" i="2"/>
  <c r="J19974" i="2"/>
  <c r="F19974" i="2"/>
  <c r="E19974" i="2"/>
  <c r="D19974" i="2"/>
  <c r="C19974" i="2"/>
  <c r="N19973" i="2"/>
  <c r="M19973" i="2"/>
  <c r="L19973" i="2"/>
  <c r="K19973" i="2"/>
  <c r="J19973" i="2"/>
  <c r="F19973" i="2"/>
  <c r="E19973" i="2"/>
  <c r="D19973" i="2"/>
  <c r="C19973" i="2"/>
  <c r="N19972" i="2"/>
  <c r="M19972" i="2"/>
  <c r="L19972" i="2"/>
  <c r="K19972" i="2"/>
  <c r="J19972" i="2"/>
  <c r="F19972" i="2"/>
  <c r="E19972" i="2"/>
  <c r="D19972" i="2"/>
  <c r="C19972" i="2"/>
  <c r="N19971" i="2"/>
  <c r="M19971" i="2"/>
  <c r="T19971" i="2" s="1"/>
  <c r="L19971" i="2"/>
  <c r="K19971" i="2"/>
  <c r="J19971" i="2"/>
  <c r="F19971" i="2"/>
  <c r="X19971" i="2" s="1"/>
  <c r="E19971" i="2"/>
  <c r="D19971" i="2"/>
  <c r="C19971" i="2"/>
  <c r="N19970" i="2"/>
  <c r="M19970" i="2"/>
  <c r="T19970" i="2" s="1"/>
  <c r="L19970" i="2"/>
  <c r="K19970" i="2"/>
  <c r="J19970" i="2"/>
  <c r="F19970" i="2"/>
  <c r="E19970" i="2"/>
  <c r="D19970" i="2"/>
  <c r="C19970" i="2"/>
  <c r="N19969" i="2"/>
  <c r="M19969" i="2"/>
  <c r="L19969" i="2"/>
  <c r="K19969" i="2"/>
  <c r="J19969" i="2"/>
  <c r="F19969" i="2"/>
  <c r="E19969" i="2"/>
  <c r="D19969" i="2"/>
  <c r="C19969" i="2"/>
  <c r="N19968" i="2"/>
  <c r="M19968" i="2"/>
  <c r="L19968" i="2"/>
  <c r="K19968" i="2"/>
  <c r="J19968" i="2"/>
  <c r="F19968" i="2"/>
  <c r="E19968" i="2"/>
  <c r="D19968" i="2"/>
  <c r="C19968" i="2"/>
  <c r="N19967" i="2"/>
  <c r="M19967" i="2"/>
  <c r="T19967" i="2" s="1"/>
  <c r="L19967" i="2"/>
  <c r="K19967" i="2"/>
  <c r="J19967" i="2"/>
  <c r="F19967" i="2"/>
  <c r="E19967" i="2"/>
  <c r="D19967" i="2"/>
  <c r="C19967" i="2"/>
  <c r="N19966" i="2"/>
  <c r="M19966" i="2"/>
  <c r="T19966" i="2" s="1"/>
  <c r="L19966" i="2"/>
  <c r="K19966" i="2"/>
  <c r="J19966" i="2"/>
  <c r="F19966" i="2"/>
  <c r="E19966" i="2"/>
  <c r="D19966" i="2"/>
  <c r="C19966" i="2"/>
  <c r="N19965" i="2"/>
  <c r="M19965" i="2"/>
  <c r="L19965" i="2"/>
  <c r="K19965" i="2"/>
  <c r="J19965" i="2"/>
  <c r="F19965" i="2"/>
  <c r="E19965" i="2"/>
  <c r="D19965" i="2"/>
  <c r="C19965" i="2"/>
  <c r="N19964" i="2"/>
  <c r="M19964" i="2"/>
  <c r="L19964" i="2"/>
  <c r="K19964" i="2"/>
  <c r="J19964" i="2"/>
  <c r="F19964" i="2"/>
  <c r="E19964" i="2"/>
  <c r="D19964" i="2"/>
  <c r="C19964" i="2"/>
  <c r="N19963" i="2"/>
  <c r="M19963" i="2"/>
  <c r="T19963" i="2" s="1"/>
  <c r="L19963" i="2"/>
  <c r="K19963" i="2"/>
  <c r="J19963" i="2"/>
  <c r="F19963" i="2"/>
  <c r="E19963" i="2"/>
  <c r="D19963" i="2"/>
  <c r="C19963" i="2"/>
  <c r="N19962" i="2"/>
  <c r="M19962" i="2"/>
  <c r="T19962" i="2" s="1"/>
  <c r="L19962" i="2"/>
  <c r="K19962" i="2"/>
  <c r="J19962" i="2"/>
  <c r="F19962" i="2"/>
  <c r="E19962" i="2"/>
  <c r="D19962" i="2"/>
  <c r="C19962" i="2"/>
  <c r="N19961" i="2"/>
  <c r="M19961" i="2"/>
  <c r="L19961" i="2"/>
  <c r="K19961" i="2"/>
  <c r="J19961" i="2"/>
  <c r="F19961" i="2"/>
  <c r="E19961" i="2"/>
  <c r="D19961" i="2"/>
  <c r="C19961" i="2"/>
  <c r="N19960" i="2"/>
  <c r="M19960" i="2"/>
  <c r="L19960" i="2"/>
  <c r="K19960" i="2"/>
  <c r="J19960" i="2"/>
  <c r="F19960" i="2"/>
  <c r="E19960" i="2"/>
  <c r="D19960" i="2"/>
  <c r="C19960" i="2"/>
  <c r="N19959" i="2"/>
  <c r="M19959" i="2"/>
  <c r="T19959" i="2" s="1"/>
  <c r="L19959" i="2"/>
  <c r="K19959" i="2"/>
  <c r="J19959" i="2"/>
  <c r="F19959" i="2"/>
  <c r="E19959" i="2"/>
  <c r="D19959" i="2"/>
  <c r="C19959" i="2"/>
  <c r="N19958" i="2"/>
  <c r="M19958" i="2"/>
  <c r="T19958" i="2" s="1"/>
  <c r="L19958" i="2"/>
  <c r="K19958" i="2"/>
  <c r="J19958" i="2"/>
  <c r="F19958" i="2"/>
  <c r="E19958" i="2"/>
  <c r="D19958" i="2"/>
  <c r="C19958" i="2"/>
  <c r="N19957" i="2"/>
  <c r="M19957" i="2"/>
  <c r="L19957" i="2"/>
  <c r="K19957" i="2"/>
  <c r="J19957" i="2"/>
  <c r="F19957" i="2"/>
  <c r="E19957" i="2"/>
  <c r="D19957" i="2"/>
  <c r="C19957" i="2"/>
  <c r="N19956" i="2"/>
  <c r="M19956" i="2"/>
  <c r="L19956" i="2"/>
  <c r="K19956" i="2"/>
  <c r="J19956" i="2"/>
  <c r="F19956" i="2"/>
  <c r="E19956" i="2"/>
  <c r="D19956" i="2"/>
  <c r="C19956" i="2"/>
  <c r="N19955" i="2"/>
  <c r="M19955" i="2"/>
  <c r="T19955" i="2" s="1"/>
  <c r="L19955" i="2"/>
  <c r="K19955" i="2"/>
  <c r="J19955" i="2"/>
  <c r="F19955" i="2"/>
  <c r="E19955" i="2"/>
  <c r="D19955" i="2"/>
  <c r="C19955" i="2"/>
  <c r="N19954" i="2"/>
  <c r="M19954" i="2"/>
  <c r="T19954" i="2" s="1"/>
  <c r="L19954" i="2"/>
  <c r="K19954" i="2"/>
  <c r="J19954" i="2"/>
  <c r="F19954" i="2"/>
  <c r="E19954" i="2"/>
  <c r="D19954" i="2"/>
  <c r="C19954" i="2"/>
  <c r="N19953" i="2"/>
  <c r="M19953" i="2"/>
  <c r="L19953" i="2"/>
  <c r="K19953" i="2"/>
  <c r="J19953" i="2"/>
  <c r="F19953" i="2"/>
  <c r="E19953" i="2"/>
  <c r="D19953" i="2"/>
  <c r="C19953" i="2"/>
  <c r="N19952" i="2"/>
  <c r="M19952" i="2"/>
  <c r="L19952" i="2"/>
  <c r="K19952" i="2"/>
  <c r="J19952" i="2"/>
  <c r="F19952" i="2"/>
  <c r="E19952" i="2"/>
  <c r="D19952" i="2"/>
  <c r="C19952" i="2"/>
  <c r="N19951" i="2"/>
  <c r="M19951" i="2"/>
  <c r="T19951" i="2" s="1"/>
  <c r="L19951" i="2"/>
  <c r="K19951" i="2"/>
  <c r="J19951" i="2"/>
  <c r="F19951" i="2"/>
  <c r="E19951" i="2"/>
  <c r="D19951" i="2"/>
  <c r="C19951" i="2"/>
  <c r="N19950" i="2"/>
  <c r="M19950" i="2"/>
  <c r="T19950" i="2" s="1"/>
  <c r="L19950" i="2"/>
  <c r="K19950" i="2"/>
  <c r="J19950" i="2"/>
  <c r="F19950" i="2"/>
  <c r="E19950" i="2"/>
  <c r="D19950" i="2"/>
  <c r="C19950" i="2"/>
  <c r="N19949" i="2"/>
  <c r="M19949" i="2"/>
  <c r="L19949" i="2"/>
  <c r="K19949" i="2"/>
  <c r="J19949" i="2"/>
  <c r="F19949" i="2"/>
  <c r="E19949" i="2"/>
  <c r="D19949" i="2"/>
  <c r="C19949" i="2"/>
  <c r="N19948" i="2"/>
  <c r="M19948" i="2"/>
  <c r="L19948" i="2"/>
  <c r="K19948" i="2"/>
  <c r="J19948" i="2"/>
  <c r="F19948" i="2"/>
  <c r="E19948" i="2"/>
  <c r="D19948" i="2"/>
  <c r="C19948" i="2"/>
  <c r="N19947" i="2"/>
  <c r="M19947" i="2"/>
  <c r="T19947" i="2" s="1"/>
  <c r="L19947" i="2"/>
  <c r="K19947" i="2"/>
  <c r="J19947" i="2"/>
  <c r="F19947" i="2"/>
  <c r="E19947" i="2"/>
  <c r="D19947" i="2"/>
  <c r="C19947" i="2"/>
  <c r="N19946" i="2"/>
  <c r="M19946" i="2"/>
  <c r="T19946" i="2" s="1"/>
  <c r="L19946" i="2"/>
  <c r="K19946" i="2"/>
  <c r="J19946" i="2"/>
  <c r="F19946" i="2"/>
  <c r="E19946" i="2"/>
  <c r="D19946" i="2"/>
  <c r="C19946" i="2"/>
  <c r="N19945" i="2"/>
  <c r="M19945" i="2"/>
  <c r="L19945" i="2"/>
  <c r="K19945" i="2"/>
  <c r="J19945" i="2"/>
  <c r="F19945" i="2"/>
  <c r="E19945" i="2"/>
  <c r="D19945" i="2"/>
  <c r="C19945" i="2"/>
  <c r="N19944" i="2"/>
  <c r="M19944" i="2"/>
  <c r="L19944" i="2"/>
  <c r="K19944" i="2"/>
  <c r="J19944" i="2"/>
  <c r="F19944" i="2"/>
  <c r="E19944" i="2"/>
  <c r="D19944" i="2"/>
  <c r="C19944" i="2"/>
  <c r="N19943" i="2"/>
  <c r="M19943" i="2"/>
  <c r="T19943" i="2" s="1"/>
  <c r="L19943" i="2"/>
  <c r="K19943" i="2"/>
  <c r="J19943" i="2"/>
  <c r="F19943" i="2"/>
  <c r="E19943" i="2"/>
  <c r="D19943" i="2"/>
  <c r="C19943" i="2"/>
  <c r="N19942" i="2"/>
  <c r="M19942" i="2"/>
  <c r="T19942" i="2" s="1"/>
  <c r="L19942" i="2"/>
  <c r="K19942" i="2"/>
  <c r="J19942" i="2"/>
  <c r="F19942" i="2"/>
  <c r="E19942" i="2"/>
  <c r="D19942" i="2"/>
  <c r="C19942" i="2"/>
  <c r="N19941" i="2"/>
  <c r="M19941" i="2"/>
  <c r="L19941" i="2"/>
  <c r="K19941" i="2"/>
  <c r="J19941" i="2"/>
  <c r="F19941" i="2"/>
  <c r="E19941" i="2"/>
  <c r="D19941" i="2"/>
  <c r="C19941" i="2"/>
  <c r="N19940" i="2"/>
  <c r="M19940" i="2"/>
  <c r="L19940" i="2"/>
  <c r="K19940" i="2"/>
  <c r="J19940" i="2"/>
  <c r="F19940" i="2"/>
  <c r="E19940" i="2"/>
  <c r="D19940" i="2"/>
  <c r="C19940" i="2"/>
  <c r="N19939" i="2"/>
  <c r="M19939" i="2"/>
  <c r="T19939" i="2" s="1"/>
  <c r="L19939" i="2"/>
  <c r="K19939" i="2"/>
  <c r="J19939" i="2"/>
  <c r="F19939" i="2"/>
  <c r="E19939" i="2"/>
  <c r="D19939" i="2"/>
  <c r="C19939" i="2"/>
  <c r="N19938" i="2"/>
  <c r="M19938" i="2"/>
  <c r="T19938" i="2" s="1"/>
  <c r="L19938" i="2"/>
  <c r="K19938" i="2"/>
  <c r="J19938" i="2"/>
  <c r="F19938" i="2"/>
  <c r="E19938" i="2"/>
  <c r="D19938" i="2"/>
  <c r="C19938" i="2"/>
  <c r="N19937" i="2"/>
  <c r="M19937" i="2"/>
  <c r="L19937" i="2"/>
  <c r="K19937" i="2"/>
  <c r="J19937" i="2"/>
  <c r="F19937" i="2"/>
  <c r="E19937" i="2"/>
  <c r="D19937" i="2"/>
  <c r="C19937" i="2"/>
  <c r="N19936" i="2"/>
  <c r="M19936" i="2"/>
  <c r="L19936" i="2"/>
  <c r="K19936" i="2"/>
  <c r="J19936" i="2"/>
  <c r="F19936" i="2"/>
  <c r="E19936" i="2"/>
  <c r="D19936" i="2"/>
  <c r="C19936" i="2"/>
  <c r="N19935" i="2"/>
  <c r="M19935" i="2"/>
  <c r="T19935" i="2" s="1"/>
  <c r="L19935" i="2"/>
  <c r="K19935" i="2"/>
  <c r="J19935" i="2"/>
  <c r="F19935" i="2"/>
  <c r="E19935" i="2"/>
  <c r="D19935" i="2"/>
  <c r="C19935" i="2"/>
  <c r="N19934" i="2"/>
  <c r="M19934" i="2"/>
  <c r="T19934" i="2" s="1"/>
  <c r="L19934" i="2"/>
  <c r="K19934" i="2"/>
  <c r="J19934" i="2"/>
  <c r="F19934" i="2"/>
  <c r="E19934" i="2"/>
  <c r="D19934" i="2"/>
  <c r="C19934" i="2"/>
  <c r="N19933" i="2"/>
  <c r="M19933" i="2"/>
  <c r="L19933" i="2"/>
  <c r="K19933" i="2"/>
  <c r="J19933" i="2"/>
  <c r="F19933" i="2"/>
  <c r="E19933" i="2"/>
  <c r="D19933" i="2"/>
  <c r="C19933" i="2"/>
  <c r="N19932" i="2"/>
  <c r="M19932" i="2"/>
  <c r="L19932" i="2"/>
  <c r="K19932" i="2"/>
  <c r="J19932" i="2"/>
  <c r="F19932" i="2"/>
  <c r="E19932" i="2"/>
  <c r="D19932" i="2"/>
  <c r="C19932" i="2"/>
  <c r="N19931" i="2"/>
  <c r="M19931" i="2"/>
  <c r="T19931" i="2" s="1"/>
  <c r="L19931" i="2"/>
  <c r="K19931" i="2"/>
  <c r="J19931" i="2"/>
  <c r="F19931" i="2"/>
  <c r="E19931" i="2"/>
  <c r="D19931" i="2"/>
  <c r="C19931" i="2"/>
  <c r="N19930" i="2"/>
  <c r="M19930" i="2"/>
  <c r="T19930" i="2" s="1"/>
  <c r="L19930" i="2"/>
  <c r="K19930" i="2"/>
  <c r="J19930" i="2"/>
  <c r="F19930" i="2"/>
  <c r="E19930" i="2"/>
  <c r="D19930" i="2"/>
  <c r="C19930" i="2"/>
  <c r="N19929" i="2"/>
  <c r="M19929" i="2"/>
  <c r="L19929" i="2"/>
  <c r="K19929" i="2"/>
  <c r="J19929" i="2"/>
  <c r="F19929" i="2"/>
  <c r="E19929" i="2"/>
  <c r="D19929" i="2"/>
  <c r="C19929" i="2"/>
  <c r="N19928" i="2"/>
  <c r="M19928" i="2"/>
  <c r="L19928" i="2"/>
  <c r="K19928" i="2"/>
  <c r="J19928" i="2"/>
  <c r="F19928" i="2"/>
  <c r="E19928" i="2"/>
  <c r="D19928" i="2"/>
  <c r="C19928" i="2"/>
  <c r="N19927" i="2"/>
  <c r="M19927" i="2"/>
  <c r="T19927" i="2" s="1"/>
  <c r="L19927" i="2"/>
  <c r="K19927" i="2"/>
  <c r="J19927" i="2"/>
  <c r="F19927" i="2"/>
  <c r="E19927" i="2"/>
  <c r="D19927" i="2"/>
  <c r="C19927" i="2"/>
  <c r="N19926" i="2"/>
  <c r="M19926" i="2"/>
  <c r="T19926" i="2" s="1"/>
  <c r="L19926" i="2"/>
  <c r="K19926" i="2"/>
  <c r="J19926" i="2"/>
  <c r="F19926" i="2"/>
  <c r="E19926" i="2"/>
  <c r="D19926" i="2"/>
  <c r="C19926" i="2"/>
  <c r="N19925" i="2"/>
  <c r="M19925" i="2"/>
  <c r="L19925" i="2"/>
  <c r="K19925" i="2"/>
  <c r="J19925" i="2"/>
  <c r="F19925" i="2"/>
  <c r="E19925" i="2"/>
  <c r="D19925" i="2"/>
  <c r="C19925" i="2"/>
  <c r="N19924" i="2"/>
  <c r="M19924" i="2"/>
  <c r="L19924" i="2"/>
  <c r="K19924" i="2"/>
  <c r="J19924" i="2"/>
  <c r="F19924" i="2"/>
  <c r="E19924" i="2"/>
  <c r="D19924" i="2"/>
  <c r="C19924" i="2"/>
  <c r="N19923" i="2"/>
  <c r="M19923" i="2"/>
  <c r="T19923" i="2" s="1"/>
  <c r="L19923" i="2"/>
  <c r="K19923" i="2"/>
  <c r="J19923" i="2"/>
  <c r="F19923" i="2"/>
  <c r="E19923" i="2"/>
  <c r="D19923" i="2"/>
  <c r="C19923" i="2"/>
  <c r="N19922" i="2"/>
  <c r="M19922" i="2"/>
  <c r="T19922" i="2" s="1"/>
  <c r="L19922" i="2"/>
  <c r="K19922" i="2"/>
  <c r="J19922" i="2"/>
  <c r="F19922" i="2"/>
  <c r="E19922" i="2"/>
  <c r="D19922" i="2"/>
  <c r="C19922" i="2"/>
  <c r="N19921" i="2"/>
  <c r="M19921" i="2"/>
  <c r="L19921" i="2"/>
  <c r="K19921" i="2"/>
  <c r="J19921" i="2"/>
  <c r="F19921" i="2"/>
  <c r="E19921" i="2"/>
  <c r="D19921" i="2"/>
  <c r="C19921" i="2"/>
  <c r="N19920" i="2"/>
  <c r="M19920" i="2"/>
  <c r="L19920" i="2"/>
  <c r="K19920" i="2"/>
  <c r="J19920" i="2"/>
  <c r="F19920" i="2"/>
  <c r="E19920" i="2"/>
  <c r="D19920" i="2"/>
  <c r="C19920" i="2"/>
  <c r="N19919" i="2"/>
  <c r="M19919" i="2"/>
  <c r="T19919" i="2" s="1"/>
  <c r="L19919" i="2"/>
  <c r="K19919" i="2"/>
  <c r="J19919" i="2"/>
  <c r="F19919" i="2"/>
  <c r="E19919" i="2"/>
  <c r="D19919" i="2"/>
  <c r="C19919" i="2"/>
  <c r="N19918" i="2"/>
  <c r="M19918" i="2"/>
  <c r="T19918" i="2" s="1"/>
  <c r="L19918" i="2"/>
  <c r="K19918" i="2"/>
  <c r="J19918" i="2"/>
  <c r="F19918" i="2"/>
  <c r="E19918" i="2"/>
  <c r="D19918" i="2"/>
  <c r="C19918" i="2"/>
  <c r="N19917" i="2"/>
  <c r="M19917" i="2"/>
  <c r="L19917" i="2"/>
  <c r="K19917" i="2"/>
  <c r="J19917" i="2"/>
  <c r="F19917" i="2"/>
  <c r="E19917" i="2"/>
  <c r="D19917" i="2"/>
  <c r="C19917" i="2"/>
  <c r="N19916" i="2"/>
  <c r="M19916" i="2"/>
  <c r="L19916" i="2"/>
  <c r="K19916" i="2"/>
  <c r="J19916" i="2"/>
  <c r="F19916" i="2"/>
  <c r="E19916" i="2"/>
  <c r="D19916" i="2"/>
  <c r="C19916" i="2"/>
  <c r="N19915" i="2"/>
  <c r="M19915" i="2"/>
  <c r="T19915" i="2" s="1"/>
  <c r="L19915" i="2"/>
  <c r="K19915" i="2"/>
  <c r="J19915" i="2"/>
  <c r="F19915" i="2"/>
  <c r="E19915" i="2"/>
  <c r="D19915" i="2"/>
  <c r="C19915" i="2"/>
  <c r="N19914" i="2"/>
  <c r="M19914" i="2"/>
  <c r="T19914" i="2" s="1"/>
  <c r="L19914" i="2"/>
  <c r="K19914" i="2"/>
  <c r="J19914" i="2"/>
  <c r="F19914" i="2"/>
  <c r="E19914" i="2"/>
  <c r="D19914" i="2"/>
  <c r="C19914" i="2"/>
  <c r="N19913" i="2"/>
  <c r="M19913" i="2"/>
  <c r="L19913" i="2"/>
  <c r="K19913" i="2"/>
  <c r="J19913" i="2"/>
  <c r="F19913" i="2"/>
  <c r="E19913" i="2"/>
  <c r="D19913" i="2"/>
  <c r="C19913" i="2"/>
  <c r="N19912" i="2"/>
  <c r="M19912" i="2"/>
  <c r="L19912" i="2"/>
  <c r="K19912" i="2"/>
  <c r="J19912" i="2"/>
  <c r="F19912" i="2"/>
  <c r="E19912" i="2"/>
  <c r="D19912" i="2"/>
  <c r="C19912" i="2"/>
  <c r="N19911" i="2"/>
  <c r="M19911" i="2"/>
  <c r="T19911" i="2" s="1"/>
  <c r="L19911" i="2"/>
  <c r="K19911" i="2"/>
  <c r="J19911" i="2"/>
  <c r="F19911" i="2"/>
  <c r="E19911" i="2"/>
  <c r="D19911" i="2"/>
  <c r="C19911" i="2"/>
  <c r="N19910" i="2"/>
  <c r="M19910" i="2"/>
  <c r="T19910" i="2" s="1"/>
  <c r="L19910" i="2"/>
  <c r="K19910" i="2"/>
  <c r="J19910" i="2"/>
  <c r="F19910" i="2"/>
  <c r="E19910" i="2"/>
  <c r="D19910" i="2"/>
  <c r="C19910" i="2"/>
  <c r="N19909" i="2"/>
  <c r="M19909" i="2"/>
  <c r="L19909" i="2"/>
  <c r="K19909" i="2"/>
  <c r="J19909" i="2"/>
  <c r="F19909" i="2"/>
  <c r="E19909" i="2"/>
  <c r="D19909" i="2"/>
  <c r="C19909" i="2"/>
  <c r="N19908" i="2"/>
  <c r="M19908" i="2"/>
  <c r="L19908" i="2"/>
  <c r="K19908" i="2"/>
  <c r="J19908" i="2"/>
  <c r="F19908" i="2"/>
  <c r="E19908" i="2"/>
  <c r="D19908" i="2"/>
  <c r="C19908" i="2"/>
  <c r="N19907" i="2"/>
  <c r="M19907" i="2"/>
  <c r="T19907" i="2" s="1"/>
  <c r="L19907" i="2"/>
  <c r="K19907" i="2"/>
  <c r="J19907" i="2"/>
  <c r="F19907" i="2"/>
  <c r="E19907" i="2"/>
  <c r="D19907" i="2"/>
  <c r="C19907" i="2"/>
  <c r="N19906" i="2"/>
  <c r="M19906" i="2"/>
  <c r="T19906" i="2" s="1"/>
  <c r="L19906" i="2"/>
  <c r="K19906" i="2"/>
  <c r="J19906" i="2"/>
  <c r="F19906" i="2"/>
  <c r="E19906" i="2"/>
  <c r="D19906" i="2"/>
  <c r="C19906" i="2"/>
  <c r="N19905" i="2"/>
  <c r="M19905" i="2"/>
  <c r="L19905" i="2"/>
  <c r="K19905" i="2"/>
  <c r="J19905" i="2"/>
  <c r="F19905" i="2"/>
  <c r="E19905" i="2"/>
  <c r="D19905" i="2"/>
  <c r="C19905" i="2"/>
  <c r="N19904" i="2"/>
  <c r="M19904" i="2"/>
  <c r="L19904" i="2"/>
  <c r="K19904" i="2"/>
  <c r="J19904" i="2"/>
  <c r="F19904" i="2"/>
  <c r="E19904" i="2"/>
  <c r="D19904" i="2"/>
  <c r="C19904" i="2"/>
  <c r="N19903" i="2"/>
  <c r="M19903" i="2"/>
  <c r="T19903" i="2" s="1"/>
  <c r="L19903" i="2"/>
  <c r="K19903" i="2"/>
  <c r="J19903" i="2"/>
  <c r="F19903" i="2"/>
  <c r="E19903" i="2"/>
  <c r="D19903" i="2"/>
  <c r="C19903" i="2"/>
  <c r="N19902" i="2"/>
  <c r="M19902" i="2"/>
  <c r="T19902" i="2" s="1"/>
  <c r="L19902" i="2"/>
  <c r="K19902" i="2"/>
  <c r="J19902" i="2"/>
  <c r="F19902" i="2"/>
  <c r="E19902" i="2"/>
  <c r="D19902" i="2"/>
  <c r="C19902" i="2"/>
  <c r="N19901" i="2"/>
  <c r="M19901" i="2"/>
  <c r="L19901" i="2"/>
  <c r="K19901" i="2"/>
  <c r="J19901" i="2"/>
  <c r="F19901" i="2"/>
  <c r="E19901" i="2"/>
  <c r="D19901" i="2"/>
  <c r="C19901" i="2"/>
  <c r="N19900" i="2"/>
  <c r="M19900" i="2"/>
  <c r="L19900" i="2"/>
  <c r="K19900" i="2"/>
  <c r="J19900" i="2"/>
  <c r="F19900" i="2"/>
  <c r="E19900" i="2"/>
  <c r="D19900" i="2"/>
  <c r="C19900" i="2"/>
  <c r="N19899" i="2"/>
  <c r="M19899" i="2"/>
  <c r="T19899" i="2" s="1"/>
  <c r="L19899" i="2"/>
  <c r="K19899" i="2"/>
  <c r="J19899" i="2"/>
  <c r="F19899" i="2"/>
  <c r="E19899" i="2"/>
  <c r="D19899" i="2"/>
  <c r="C19899" i="2"/>
  <c r="N19898" i="2"/>
  <c r="M19898" i="2"/>
  <c r="T19898" i="2" s="1"/>
  <c r="L19898" i="2"/>
  <c r="K19898" i="2"/>
  <c r="J19898" i="2"/>
  <c r="F19898" i="2"/>
  <c r="E19898" i="2"/>
  <c r="D19898" i="2"/>
  <c r="C19898" i="2"/>
  <c r="N19897" i="2"/>
  <c r="M19897" i="2"/>
  <c r="L19897" i="2"/>
  <c r="K19897" i="2"/>
  <c r="J19897" i="2"/>
  <c r="F19897" i="2"/>
  <c r="E19897" i="2"/>
  <c r="D19897" i="2"/>
  <c r="C19897" i="2"/>
  <c r="N19896" i="2"/>
  <c r="M19896" i="2"/>
  <c r="L19896" i="2"/>
  <c r="K19896" i="2"/>
  <c r="J19896" i="2"/>
  <c r="F19896" i="2"/>
  <c r="E19896" i="2"/>
  <c r="D19896" i="2"/>
  <c r="C19896" i="2"/>
  <c r="N19895" i="2"/>
  <c r="M19895" i="2"/>
  <c r="T19895" i="2" s="1"/>
  <c r="L19895" i="2"/>
  <c r="K19895" i="2"/>
  <c r="J19895" i="2"/>
  <c r="F19895" i="2"/>
  <c r="E19895" i="2"/>
  <c r="D19895" i="2"/>
  <c r="C19895" i="2"/>
  <c r="N19894" i="2"/>
  <c r="M19894" i="2"/>
  <c r="T19894" i="2" s="1"/>
  <c r="L19894" i="2"/>
  <c r="K19894" i="2"/>
  <c r="J19894" i="2"/>
  <c r="F19894" i="2"/>
  <c r="E19894" i="2"/>
  <c r="D19894" i="2"/>
  <c r="C19894" i="2"/>
  <c r="N19893" i="2"/>
  <c r="M19893" i="2"/>
  <c r="L19893" i="2"/>
  <c r="K19893" i="2"/>
  <c r="J19893" i="2"/>
  <c r="F19893" i="2"/>
  <c r="E19893" i="2"/>
  <c r="D19893" i="2"/>
  <c r="C19893" i="2"/>
  <c r="N19892" i="2"/>
  <c r="M19892" i="2"/>
  <c r="L19892" i="2"/>
  <c r="K19892" i="2"/>
  <c r="J19892" i="2"/>
  <c r="F19892" i="2"/>
  <c r="E19892" i="2"/>
  <c r="D19892" i="2"/>
  <c r="C19892" i="2"/>
  <c r="N19891" i="2"/>
  <c r="M19891" i="2"/>
  <c r="T19891" i="2" s="1"/>
  <c r="L19891" i="2"/>
  <c r="K19891" i="2"/>
  <c r="J19891" i="2"/>
  <c r="F19891" i="2"/>
  <c r="E19891" i="2"/>
  <c r="D19891" i="2"/>
  <c r="C19891" i="2"/>
  <c r="N19890" i="2"/>
  <c r="M19890" i="2"/>
  <c r="T19890" i="2" s="1"/>
  <c r="L19890" i="2"/>
  <c r="K19890" i="2"/>
  <c r="J19890" i="2"/>
  <c r="F19890" i="2"/>
  <c r="E19890" i="2"/>
  <c r="D19890" i="2"/>
  <c r="C19890" i="2"/>
  <c r="N19889" i="2"/>
  <c r="M19889" i="2"/>
  <c r="L19889" i="2"/>
  <c r="K19889" i="2"/>
  <c r="J19889" i="2"/>
  <c r="F19889" i="2"/>
  <c r="E19889" i="2"/>
  <c r="D19889" i="2"/>
  <c r="C19889" i="2"/>
  <c r="N19888" i="2"/>
  <c r="M19888" i="2"/>
  <c r="L19888" i="2"/>
  <c r="K19888" i="2"/>
  <c r="J19888" i="2"/>
  <c r="F19888" i="2"/>
  <c r="E19888" i="2"/>
  <c r="D19888" i="2"/>
  <c r="C19888" i="2"/>
  <c r="N19887" i="2"/>
  <c r="M19887" i="2"/>
  <c r="T19887" i="2" s="1"/>
  <c r="L19887" i="2"/>
  <c r="K19887" i="2"/>
  <c r="J19887" i="2"/>
  <c r="F19887" i="2"/>
  <c r="E19887" i="2"/>
  <c r="D19887" i="2"/>
  <c r="C19887" i="2"/>
  <c r="N19886" i="2"/>
  <c r="M19886" i="2"/>
  <c r="T19886" i="2" s="1"/>
  <c r="L19886" i="2"/>
  <c r="K19886" i="2"/>
  <c r="J19886" i="2"/>
  <c r="F19886" i="2"/>
  <c r="E19886" i="2"/>
  <c r="D19886" i="2"/>
  <c r="C19886" i="2"/>
  <c r="N19885" i="2"/>
  <c r="M19885" i="2"/>
  <c r="L19885" i="2"/>
  <c r="K19885" i="2"/>
  <c r="J19885" i="2"/>
  <c r="F19885" i="2"/>
  <c r="E19885" i="2"/>
  <c r="D19885" i="2"/>
  <c r="C19885" i="2"/>
  <c r="N19884" i="2"/>
  <c r="M19884" i="2"/>
  <c r="L19884" i="2"/>
  <c r="K19884" i="2"/>
  <c r="J19884" i="2"/>
  <c r="F19884" i="2"/>
  <c r="E19884" i="2"/>
  <c r="D19884" i="2"/>
  <c r="C19884" i="2"/>
  <c r="N19883" i="2"/>
  <c r="M19883" i="2"/>
  <c r="T19883" i="2" s="1"/>
  <c r="L19883" i="2"/>
  <c r="K19883" i="2"/>
  <c r="J19883" i="2"/>
  <c r="F19883" i="2"/>
  <c r="E19883" i="2"/>
  <c r="D19883" i="2"/>
  <c r="C19883" i="2"/>
  <c r="N19882" i="2"/>
  <c r="M19882" i="2"/>
  <c r="T19882" i="2" s="1"/>
  <c r="L19882" i="2"/>
  <c r="K19882" i="2"/>
  <c r="J19882" i="2"/>
  <c r="F19882" i="2"/>
  <c r="E19882" i="2"/>
  <c r="D19882" i="2"/>
  <c r="C19882" i="2"/>
  <c r="N19881" i="2"/>
  <c r="M19881" i="2"/>
  <c r="L19881" i="2"/>
  <c r="K19881" i="2"/>
  <c r="J19881" i="2"/>
  <c r="F19881" i="2"/>
  <c r="E19881" i="2"/>
  <c r="D19881" i="2"/>
  <c r="C19881" i="2"/>
  <c r="N19880" i="2"/>
  <c r="M19880" i="2"/>
  <c r="L19880" i="2"/>
  <c r="K19880" i="2"/>
  <c r="J19880" i="2"/>
  <c r="F19880" i="2"/>
  <c r="E19880" i="2"/>
  <c r="D19880" i="2"/>
  <c r="C19880" i="2"/>
  <c r="N19879" i="2"/>
  <c r="M19879" i="2"/>
  <c r="T19879" i="2" s="1"/>
  <c r="L19879" i="2"/>
  <c r="K19879" i="2"/>
  <c r="J19879" i="2"/>
  <c r="F19879" i="2"/>
  <c r="E19879" i="2"/>
  <c r="D19879" i="2"/>
  <c r="C19879" i="2"/>
  <c r="N19878" i="2"/>
  <c r="M19878" i="2"/>
  <c r="T19878" i="2" s="1"/>
  <c r="L19878" i="2"/>
  <c r="K19878" i="2"/>
  <c r="J19878" i="2"/>
  <c r="F19878" i="2"/>
  <c r="E19878" i="2"/>
  <c r="D19878" i="2"/>
  <c r="C19878" i="2"/>
  <c r="N19877" i="2"/>
  <c r="M19877" i="2"/>
  <c r="L19877" i="2"/>
  <c r="K19877" i="2"/>
  <c r="J19877" i="2"/>
  <c r="F19877" i="2"/>
  <c r="E19877" i="2"/>
  <c r="D19877" i="2"/>
  <c r="C19877" i="2"/>
  <c r="N19876" i="2"/>
  <c r="M19876" i="2"/>
  <c r="L19876" i="2"/>
  <c r="K19876" i="2"/>
  <c r="J19876" i="2"/>
  <c r="F19876" i="2"/>
  <c r="E19876" i="2"/>
  <c r="D19876" i="2"/>
  <c r="C19876" i="2"/>
  <c r="N19875" i="2"/>
  <c r="M19875" i="2"/>
  <c r="T19875" i="2" s="1"/>
  <c r="L19875" i="2"/>
  <c r="K19875" i="2"/>
  <c r="J19875" i="2"/>
  <c r="F19875" i="2"/>
  <c r="E19875" i="2"/>
  <c r="D19875" i="2"/>
  <c r="C19875" i="2"/>
  <c r="N19874" i="2"/>
  <c r="M19874" i="2"/>
  <c r="T19874" i="2" s="1"/>
  <c r="L19874" i="2"/>
  <c r="K19874" i="2"/>
  <c r="J19874" i="2"/>
  <c r="F19874" i="2"/>
  <c r="E19874" i="2"/>
  <c r="D19874" i="2"/>
  <c r="C19874" i="2"/>
  <c r="N19873" i="2"/>
  <c r="M19873" i="2"/>
  <c r="L19873" i="2"/>
  <c r="K19873" i="2"/>
  <c r="J19873" i="2"/>
  <c r="F19873" i="2"/>
  <c r="E19873" i="2"/>
  <c r="D19873" i="2"/>
  <c r="C19873" i="2"/>
  <c r="N19872" i="2"/>
  <c r="M19872" i="2"/>
  <c r="L19872" i="2"/>
  <c r="K19872" i="2"/>
  <c r="J19872" i="2"/>
  <c r="F19872" i="2"/>
  <c r="E19872" i="2"/>
  <c r="D19872" i="2"/>
  <c r="C19872" i="2"/>
  <c r="N19871" i="2"/>
  <c r="M19871" i="2"/>
  <c r="T19871" i="2" s="1"/>
  <c r="L19871" i="2"/>
  <c r="K19871" i="2"/>
  <c r="J19871" i="2"/>
  <c r="F19871" i="2"/>
  <c r="E19871" i="2"/>
  <c r="D19871" i="2"/>
  <c r="C19871" i="2"/>
  <c r="N19870" i="2"/>
  <c r="M19870" i="2"/>
  <c r="T19870" i="2" s="1"/>
  <c r="L19870" i="2"/>
  <c r="K19870" i="2"/>
  <c r="J19870" i="2"/>
  <c r="F19870" i="2"/>
  <c r="E19870" i="2"/>
  <c r="D19870" i="2"/>
  <c r="C19870" i="2"/>
  <c r="N19869" i="2"/>
  <c r="M19869" i="2"/>
  <c r="L19869" i="2"/>
  <c r="K19869" i="2"/>
  <c r="J19869" i="2"/>
  <c r="F19869" i="2"/>
  <c r="E19869" i="2"/>
  <c r="D19869" i="2"/>
  <c r="C19869" i="2"/>
  <c r="N19868" i="2"/>
  <c r="M19868" i="2"/>
  <c r="L19868" i="2"/>
  <c r="K19868" i="2"/>
  <c r="J19868" i="2"/>
  <c r="F19868" i="2"/>
  <c r="E19868" i="2"/>
  <c r="D19868" i="2"/>
  <c r="C19868" i="2"/>
  <c r="N19867" i="2"/>
  <c r="M19867" i="2"/>
  <c r="T19867" i="2" s="1"/>
  <c r="L19867" i="2"/>
  <c r="K19867" i="2"/>
  <c r="J19867" i="2"/>
  <c r="F19867" i="2"/>
  <c r="E19867" i="2"/>
  <c r="D19867" i="2"/>
  <c r="C19867" i="2"/>
  <c r="N19866" i="2"/>
  <c r="M19866" i="2"/>
  <c r="T19866" i="2" s="1"/>
  <c r="L19866" i="2"/>
  <c r="K19866" i="2"/>
  <c r="J19866" i="2"/>
  <c r="F19866" i="2"/>
  <c r="E19866" i="2"/>
  <c r="D19866" i="2"/>
  <c r="C19866" i="2"/>
  <c r="N19865" i="2"/>
  <c r="M19865" i="2"/>
  <c r="L19865" i="2"/>
  <c r="K19865" i="2"/>
  <c r="J19865" i="2"/>
  <c r="F19865" i="2"/>
  <c r="E19865" i="2"/>
  <c r="D19865" i="2"/>
  <c r="C19865" i="2"/>
  <c r="N19864" i="2"/>
  <c r="M19864" i="2"/>
  <c r="L19864" i="2"/>
  <c r="K19864" i="2"/>
  <c r="J19864" i="2"/>
  <c r="F19864" i="2"/>
  <c r="E19864" i="2"/>
  <c r="D19864" i="2"/>
  <c r="C19864" i="2"/>
  <c r="N19863" i="2"/>
  <c r="M19863" i="2"/>
  <c r="T19863" i="2" s="1"/>
  <c r="L19863" i="2"/>
  <c r="K19863" i="2"/>
  <c r="J19863" i="2"/>
  <c r="F19863" i="2"/>
  <c r="E19863" i="2"/>
  <c r="D19863" i="2"/>
  <c r="C19863" i="2"/>
  <c r="N19862" i="2"/>
  <c r="M19862" i="2"/>
  <c r="T19862" i="2" s="1"/>
  <c r="L19862" i="2"/>
  <c r="K19862" i="2"/>
  <c r="J19862" i="2"/>
  <c r="F19862" i="2"/>
  <c r="E19862" i="2"/>
  <c r="D19862" i="2"/>
  <c r="C19862" i="2"/>
  <c r="N19861" i="2"/>
  <c r="M19861" i="2"/>
  <c r="L19861" i="2"/>
  <c r="K19861" i="2"/>
  <c r="J19861" i="2"/>
  <c r="F19861" i="2"/>
  <c r="E19861" i="2"/>
  <c r="D19861" i="2"/>
  <c r="C19861" i="2"/>
  <c r="N19860" i="2"/>
  <c r="M19860" i="2"/>
  <c r="L19860" i="2"/>
  <c r="K19860" i="2"/>
  <c r="J19860" i="2"/>
  <c r="F19860" i="2"/>
  <c r="E19860" i="2"/>
  <c r="D19860" i="2"/>
  <c r="C19860" i="2"/>
  <c r="N19859" i="2"/>
  <c r="M19859" i="2"/>
  <c r="T19859" i="2" s="1"/>
  <c r="L19859" i="2"/>
  <c r="K19859" i="2"/>
  <c r="J19859" i="2"/>
  <c r="F19859" i="2"/>
  <c r="E19859" i="2"/>
  <c r="D19859" i="2"/>
  <c r="C19859" i="2"/>
  <c r="N19858" i="2"/>
  <c r="M19858" i="2"/>
  <c r="T19858" i="2" s="1"/>
  <c r="L19858" i="2"/>
  <c r="K19858" i="2"/>
  <c r="J19858" i="2"/>
  <c r="F19858" i="2"/>
  <c r="E19858" i="2"/>
  <c r="D19858" i="2"/>
  <c r="C19858" i="2"/>
  <c r="N19857" i="2"/>
  <c r="M19857" i="2"/>
  <c r="L19857" i="2"/>
  <c r="K19857" i="2"/>
  <c r="J19857" i="2"/>
  <c r="F19857" i="2"/>
  <c r="E19857" i="2"/>
  <c r="D19857" i="2"/>
  <c r="C19857" i="2"/>
  <c r="N19856" i="2"/>
  <c r="M19856" i="2"/>
  <c r="L19856" i="2"/>
  <c r="K19856" i="2"/>
  <c r="J19856" i="2"/>
  <c r="F19856" i="2"/>
  <c r="E19856" i="2"/>
  <c r="D19856" i="2"/>
  <c r="C19856" i="2"/>
  <c r="N19855" i="2"/>
  <c r="M19855" i="2"/>
  <c r="T19855" i="2" s="1"/>
  <c r="L19855" i="2"/>
  <c r="K19855" i="2"/>
  <c r="J19855" i="2"/>
  <c r="F19855" i="2"/>
  <c r="E19855" i="2"/>
  <c r="D19855" i="2"/>
  <c r="C19855" i="2"/>
  <c r="N19854" i="2"/>
  <c r="M19854" i="2"/>
  <c r="T19854" i="2" s="1"/>
  <c r="L19854" i="2"/>
  <c r="K19854" i="2"/>
  <c r="J19854" i="2"/>
  <c r="F19854" i="2"/>
  <c r="E19854" i="2"/>
  <c r="D19854" i="2"/>
  <c r="C19854" i="2"/>
  <c r="N19853" i="2"/>
  <c r="M19853" i="2"/>
  <c r="L19853" i="2"/>
  <c r="K19853" i="2"/>
  <c r="J19853" i="2"/>
  <c r="F19853" i="2"/>
  <c r="E19853" i="2"/>
  <c r="D19853" i="2"/>
  <c r="C19853" i="2"/>
  <c r="N19852" i="2"/>
  <c r="M19852" i="2"/>
  <c r="L19852" i="2"/>
  <c r="K19852" i="2"/>
  <c r="J19852" i="2"/>
  <c r="F19852" i="2"/>
  <c r="E19852" i="2"/>
  <c r="D19852" i="2"/>
  <c r="C19852" i="2"/>
  <c r="N19851" i="2"/>
  <c r="M19851" i="2"/>
  <c r="T19851" i="2" s="1"/>
  <c r="L19851" i="2"/>
  <c r="K19851" i="2"/>
  <c r="J19851" i="2"/>
  <c r="F19851" i="2"/>
  <c r="E19851" i="2"/>
  <c r="D19851" i="2"/>
  <c r="C19851" i="2"/>
  <c r="N19850" i="2"/>
  <c r="M19850" i="2"/>
  <c r="T19850" i="2" s="1"/>
  <c r="L19850" i="2"/>
  <c r="K19850" i="2"/>
  <c r="J19850" i="2"/>
  <c r="F19850" i="2"/>
  <c r="E19850" i="2"/>
  <c r="D19850" i="2"/>
  <c r="C19850" i="2"/>
  <c r="N19849" i="2"/>
  <c r="M19849" i="2"/>
  <c r="L19849" i="2"/>
  <c r="K19849" i="2"/>
  <c r="J19849" i="2"/>
  <c r="F19849" i="2"/>
  <c r="E19849" i="2"/>
  <c r="D19849" i="2"/>
  <c r="C19849" i="2"/>
  <c r="N19848" i="2"/>
  <c r="M19848" i="2"/>
  <c r="L19848" i="2"/>
  <c r="K19848" i="2"/>
  <c r="J19848" i="2"/>
  <c r="F19848" i="2"/>
  <c r="E19848" i="2"/>
  <c r="D19848" i="2"/>
  <c r="C19848" i="2"/>
  <c r="N19847" i="2"/>
  <c r="M19847" i="2"/>
  <c r="T19847" i="2" s="1"/>
  <c r="L19847" i="2"/>
  <c r="K19847" i="2"/>
  <c r="J19847" i="2"/>
  <c r="F19847" i="2"/>
  <c r="E19847" i="2"/>
  <c r="D19847" i="2"/>
  <c r="C19847" i="2"/>
  <c r="N19846" i="2"/>
  <c r="M19846" i="2"/>
  <c r="T19846" i="2" s="1"/>
  <c r="L19846" i="2"/>
  <c r="K19846" i="2"/>
  <c r="J19846" i="2"/>
  <c r="F19846" i="2"/>
  <c r="E19846" i="2"/>
  <c r="D19846" i="2"/>
  <c r="C19846" i="2"/>
  <c r="N19845" i="2"/>
  <c r="M19845" i="2"/>
  <c r="L19845" i="2"/>
  <c r="K19845" i="2"/>
  <c r="J19845" i="2"/>
  <c r="F19845" i="2"/>
  <c r="E19845" i="2"/>
  <c r="D19845" i="2"/>
  <c r="C19845" i="2"/>
  <c r="N19844" i="2"/>
  <c r="M19844" i="2"/>
  <c r="L19844" i="2"/>
  <c r="K19844" i="2"/>
  <c r="J19844" i="2"/>
  <c r="F19844" i="2"/>
  <c r="E19844" i="2"/>
  <c r="D19844" i="2"/>
  <c r="C19844" i="2"/>
  <c r="N19843" i="2"/>
  <c r="M19843" i="2"/>
  <c r="T19843" i="2" s="1"/>
  <c r="L19843" i="2"/>
  <c r="K19843" i="2"/>
  <c r="J19843" i="2"/>
  <c r="F19843" i="2"/>
  <c r="E19843" i="2"/>
  <c r="D19843" i="2"/>
  <c r="C19843" i="2"/>
  <c r="N19842" i="2"/>
  <c r="M19842" i="2"/>
  <c r="T19842" i="2" s="1"/>
  <c r="L19842" i="2"/>
  <c r="K19842" i="2"/>
  <c r="J19842" i="2"/>
  <c r="F19842" i="2"/>
  <c r="E19842" i="2"/>
  <c r="D19842" i="2"/>
  <c r="C19842" i="2"/>
  <c r="N19841" i="2"/>
  <c r="M19841" i="2"/>
  <c r="L19841" i="2"/>
  <c r="K19841" i="2"/>
  <c r="J19841" i="2"/>
  <c r="F19841" i="2"/>
  <c r="E19841" i="2"/>
  <c r="D19841" i="2"/>
  <c r="C19841" i="2"/>
  <c r="N19840" i="2"/>
  <c r="M19840" i="2"/>
  <c r="L19840" i="2"/>
  <c r="K19840" i="2"/>
  <c r="J19840" i="2"/>
  <c r="F19840" i="2"/>
  <c r="E19840" i="2"/>
  <c r="D19840" i="2"/>
  <c r="C19840" i="2"/>
  <c r="N19839" i="2"/>
  <c r="M19839" i="2"/>
  <c r="T19839" i="2" s="1"/>
  <c r="L19839" i="2"/>
  <c r="K19839" i="2"/>
  <c r="J19839" i="2"/>
  <c r="F19839" i="2"/>
  <c r="E19839" i="2"/>
  <c r="D19839" i="2"/>
  <c r="C19839" i="2"/>
  <c r="N19838" i="2"/>
  <c r="M19838" i="2"/>
  <c r="T19838" i="2" s="1"/>
  <c r="L19838" i="2"/>
  <c r="K19838" i="2"/>
  <c r="J19838" i="2"/>
  <c r="F19838" i="2"/>
  <c r="E19838" i="2"/>
  <c r="D19838" i="2"/>
  <c r="C19838" i="2"/>
  <c r="N19837" i="2"/>
  <c r="M19837" i="2"/>
  <c r="L19837" i="2"/>
  <c r="K19837" i="2"/>
  <c r="J19837" i="2"/>
  <c r="F19837" i="2"/>
  <c r="E19837" i="2"/>
  <c r="D19837" i="2"/>
  <c r="C19837" i="2"/>
  <c r="N19836" i="2"/>
  <c r="M19836" i="2"/>
  <c r="L19836" i="2"/>
  <c r="K19836" i="2"/>
  <c r="J19836" i="2"/>
  <c r="F19836" i="2"/>
  <c r="E19836" i="2"/>
  <c r="D19836" i="2"/>
  <c r="C19836" i="2"/>
  <c r="N19835" i="2"/>
  <c r="M19835" i="2"/>
  <c r="T19835" i="2" s="1"/>
  <c r="L19835" i="2"/>
  <c r="K19835" i="2"/>
  <c r="J19835" i="2"/>
  <c r="F19835" i="2"/>
  <c r="E19835" i="2"/>
  <c r="D19835" i="2"/>
  <c r="C19835" i="2"/>
  <c r="N19834" i="2"/>
  <c r="M19834" i="2"/>
  <c r="T19834" i="2" s="1"/>
  <c r="L19834" i="2"/>
  <c r="K19834" i="2"/>
  <c r="J19834" i="2"/>
  <c r="F19834" i="2"/>
  <c r="E19834" i="2"/>
  <c r="D19834" i="2"/>
  <c r="C19834" i="2"/>
  <c r="N19833" i="2"/>
  <c r="M19833" i="2"/>
  <c r="L19833" i="2"/>
  <c r="K19833" i="2"/>
  <c r="J19833" i="2"/>
  <c r="F19833" i="2"/>
  <c r="E19833" i="2"/>
  <c r="D19833" i="2"/>
  <c r="C19833" i="2"/>
  <c r="N19832" i="2"/>
  <c r="M19832" i="2"/>
  <c r="L19832" i="2"/>
  <c r="K19832" i="2"/>
  <c r="J19832" i="2"/>
  <c r="F19832" i="2"/>
  <c r="E19832" i="2"/>
  <c r="D19832" i="2"/>
  <c r="C19832" i="2"/>
  <c r="N19831" i="2"/>
  <c r="M19831" i="2"/>
  <c r="T19831" i="2" s="1"/>
  <c r="L19831" i="2"/>
  <c r="K19831" i="2"/>
  <c r="J19831" i="2"/>
  <c r="F19831" i="2"/>
  <c r="E19831" i="2"/>
  <c r="D19831" i="2"/>
  <c r="C19831" i="2"/>
  <c r="N19830" i="2"/>
  <c r="M19830" i="2"/>
  <c r="T19830" i="2" s="1"/>
  <c r="L19830" i="2"/>
  <c r="K19830" i="2"/>
  <c r="J19830" i="2"/>
  <c r="F19830" i="2"/>
  <c r="E19830" i="2"/>
  <c r="D19830" i="2"/>
  <c r="C19830" i="2"/>
  <c r="N19829" i="2"/>
  <c r="M19829" i="2"/>
  <c r="L19829" i="2"/>
  <c r="K19829" i="2"/>
  <c r="J19829" i="2"/>
  <c r="F19829" i="2"/>
  <c r="E19829" i="2"/>
  <c r="D19829" i="2"/>
  <c r="C19829" i="2"/>
  <c r="N19828" i="2"/>
  <c r="M19828" i="2"/>
  <c r="L19828" i="2"/>
  <c r="K19828" i="2"/>
  <c r="J19828" i="2"/>
  <c r="F19828" i="2"/>
  <c r="E19828" i="2"/>
  <c r="D19828" i="2"/>
  <c r="C19828" i="2"/>
  <c r="N19827" i="2"/>
  <c r="M19827" i="2"/>
  <c r="T19827" i="2" s="1"/>
  <c r="L19827" i="2"/>
  <c r="K19827" i="2"/>
  <c r="J19827" i="2"/>
  <c r="F19827" i="2"/>
  <c r="E19827" i="2"/>
  <c r="D19827" i="2"/>
  <c r="C19827" i="2"/>
  <c r="N19826" i="2"/>
  <c r="M19826" i="2"/>
  <c r="T19826" i="2" s="1"/>
  <c r="L19826" i="2"/>
  <c r="K19826" i="2"/>
  <c r="J19826" i="2"/>
  <c r="F19826" i="2"/>
  <c r="E19826" i="2"/>
  <c r="D19826" i="2"/>
  <c r="C19826" i="2"/>
  <c r="N19825" i="2"/>
  <c r="M19825" i="2"/>
  <c r="L19825" i="2"/>
  <c r="K19825" i="2"/>
  <c r="J19825" i="2"/>
  <c r="F19825" i="2"/>
  <c r="E19825" i="2"/>
  <c r="D19825" i="2"/>
  <c r="C19825" i="2"/>
  <c r="N19824" i="2"/>
  <c r="M19824" i="2"/>
  <c r="L19824" i="2"/>
  <c r="K19824" i="2"/>
  <c r="J19824" i="2"/>
  <c r="F19824" i="2"/>
  <c r="E19824" i="2"/>
  <c r="D19824" i="2"/>
  <c r="C19824" i="2"/>
  <c r="N19823" i="2"/>
  <c r="M19823" i="2"/>
  <c r="T19823" i="2" s="1"/>
  <c r="L19823" i="2"/>
  <c r="K19823" i="2"/>
  <c r="J19823" i="2"/>
  <c r="F19823" i="2"/>
  <c r="E19823" i="2"/>
  <c r="D19823" i="2"/>
  <c r="C19823" i="2"/>
  <c r="N19822" i="2"/>
  <c r="M19822" i="2"/>
  <c r="T19822" i="2" s="1"/>
  <c r="L19822" i="2"/>
  <c r="K19822" i="2"/>
  <c r="J19822" i="2"/>
  <c r="F19822" i="2"/>
  <c r="E19822" i="2"/>
  <c r="D19822" i="2"/>
  <c r="C19822" i="2"/>
  <c r="N19821" i="2"/>
  <c r="M19821" i="2"/>
  <c r="L19821" i="2"/>
  <c r="K19821" i="2"/>
  <c r="J19821" i="2"/>
  <c r="F19821" i="2"/>
  <c r="E19821" i="2"/>
  <c r="D19821" i="2"/>
  <c r="C19821" i="2"/>
  <c r="N19820" i="2"/>
  <c r="M19820" i="2"/>
  <c r="L19820" i="2"/>
  <c r="K19820" i="2"/>
  <c r="J19820" i="2"/>
  <c r="F19820" i="2"/>
  <c r="E19820" i="2"/>
  <c r="D19820" i="2"/>
  <c r="C19820" i="2"/>
  <c r="N19819" i="2"/>
  <c r="M19819" i="2"/>
  <c r="T19819" i="2" s="1"/>
  <c r="L19819" i="2"/>
  <c r="K19819" i="2"/>
  <c r="J19819" i="2"/>
  <c r="F19819" i="2"/>
  <c r="E19819" i="2"/>
  <c r="D19819" i="2"/>
  <c r="C19819" i="2"/>
  <c r="N19818" i="2"/>
  <c r="M19818" i="2"/>
  <c r="T19818" i="2" s="1"/>
  <c r="L19818" i="2"/>
  <c r="K19818" i="2"/>
  <c r="J19818" i="2"/>
  <c r="F19818" i="2"/>
  <c r="E19818" i="2"/>
  <c r="D19818" i="2"/>
  <c r="C19818" i="2"/>
  <c r="N19817" i="2"/>
  <c r="M19817" i="2"/>
  <c r="L19817" i="2"/>
  <c r="K19817" i="2"/>
  <c r="J19817" i="2"/>
  <c r="F19817" i="2"/>
  <c r="E19817" i="2"/>
  <c r="D19817" i="2"/>
  <c r="C19817" i="2"/>
  <c r="N19816" i="2"/>
  <c r="M19816" i="2"/>
  <c r="L19816" i="2"/>
  <c r="K19816" i="2"/>
  <c r="J19816" i="2"/>
  <c r="F19816" i="2"/>
  <c r="E19816" i="2"/>
  <c r="D19816" i="2"/>
  <c r="C19816" i="2"/>
  <c r="N19815" i="2"/>
  <c r="M19815" i="2"/>
  <c r="T19815" i="2" s="1"/>
  <c r="L19815" i="2"/>
  <c r="K19815" i="2"/>
  <c r="J19815" i="2"/>
  <c r="F19815" i="2"/>
  <c r="E19815" i="2"/>
  <c r="D19815" i="2"/>
  <c r="C19815" i="2"/>
  <c r="N19814" i="2"/>
  <c r="M19814" i="2"/>
  <c r="T19814" i="2" s="1"/>
  <c r="L19814" i="2"/>
  <c r="K19814" i="2"/>
  <c r="J19814" i="2"/>
  <c r="F19814" i="2"/>
  <c r="E19814" i="2"/>
  <c r="D19814" i="2"/>
  <c r="C19814" i="2"/>
  <c r="N19813" i="2"/>
  <c r="M19813" i="2"/>
  <c r="L19813" i="2"/>
  <c r="K19813" i="2"/>
  <c r="J19813" i="2"/>
  <c r="F19813" i="2"/>
  <c r="E19813" i="2"/>
  <c r="D19813" i="2"/>
  <c r="C19813" i="2"/>
  <c r="N19812" i="2"/>
  <c r="M19812" i="2"/>
  <c r="L19812" i="2"/>
  <c r="K19812" i="2"/>
  <c r="J19812" i="2"/>
  <c r="F19812" i="2"/>
  <c r="E19812" i="2"/>
  <c r="D19812" i="2"/>
  <c r="C19812" i="2"/>
  <c r="N19811" i="2"/>
  <c r="M19811" i="2"/>
  <c r="T19811" i="2" s="1"/>
  <c r="L19811" i="2"/>
  <c r="K19811" i="2"/>
  <c r="J19811" i="2"/>
  <c r="F19811" i="2"/>
  <c r="E19811" i="2"/>
  <c r="D19811" i="2"/>
  <c r="C19811" i="2"/>
  <c r="N19810" i="2"/>
  <c r="M19810" i="2"/>
  <c r="T19810" i="2" s="1"/>
  <c r="L19810" i="2"/>
  <c r="K19810" i="2"/>
  <c r="J19810" i="2"/>
  <c r="F19810" i="2"/>
  <c r="E19810" i="2"/>
  <c r="D19810" i="2"/>
  <c r="C19810" i="2"/>
  <c r="N19809" i="2"/>
  <c r="M19809" i="2"/>
  <c r="L19809" i="2"/>
  <c r="K19809" i="2"/>
  <c r="J19809" i="2"/>
  <c r="F19809" i="2"/>
  <c r="E19809" i="2"/>
  <c r="D19809" i="2"/>
  <c r="C19809" i="2"/>
  <c r="N19808" i="2"/>
  <c r="M19808" i="2"/>
  <c r="L19808" i="2"/>
  <c r="K19808" i="2"/>
  <c r="J19808" i="2"/>
  <c r="F19808" i="2"/>
  <c r="E19808" i="2"/>
  <c r="D19808" i="2"/>
  <c r="C19808" i="2"/>
  <c r="N19807" i="2"/>
  <c r="M19807" i="2"/>
  <c r="T19807" i="2" s="1"/>
  <c r="L19807" i="2"/>
  <c r="K19807" i="2"/>
  <c r="J19807" i="2"/>
  <c r="F19807" i="2"/>
  <c r="E19807" i="2"/>
  <c r="D19807" i="2"/>
  <c r="C19807" i="2"/>
  <c r="N19806" i="2"/>
  <c r="M19806" i="2"/>
  <c r="T19806" i="2" s="1"/>
  <c r="L19806" i="2"/>
  <c r="K19806" i="2"/>
  <c r="J19806" i="2"/>
  <c r="F19806" i="2"/>
  <c r="E19806" i="2"/>
  <c r="D19806" i="2"/>
  <c r="C19806" i="2"/>
  <c r="N19805" i="2"/>
  <c r="M19805" i="2"/>
  <c r="L19805" i="2"/>
  <c r="K19805" i="2"/>
  <c r="J19805" i="2"/>
  <c r="F19805" i="2"/>
  <c r="E19805" i="2"/>
  <c r="D19805" i="2"/>
  <c r="C19805" i="2"/>
  <c r="N19804" i="2"/>
  <c r="M19804" i="2"/>
  <c r="L19804" i="2"/>
  <c r="K19804" i="2"/>
  <c r="J19804" i="2"/>
  <c r="F19804" i="2"/>
  <c r="E19804" i="2"/>
  <c r="D19804" i="2"/>
  <c r="C19804" i="2"/>
  <c r="N19803" i="2"/>
  <c r="M19803" i="2"/>
  <c r="T19803" i="2" s="1"/>
  <c r="L19803" i="2"/>
  <c r="K19803" i="2"/>
  <c r="J19803" i="2"/>
  <c r="F19803" i="2"/>
  <c r="E19803" i="2"/>
  <c r="D19803" i="2"/>
  <c r="C19803" i="2"/>
  <c r="N19802" i="2"/>
  <c r="M19802" i="2"/>
  <c r="T19802" i="2" s="1"/>
  <c r="L19802" i="2"/>
  <c r="K19802" i="2"/>
  <c r="J19802" i="2"/>
  <c r="F19802" i="2"/>
  <c r="E19802" i="2"/>
  <c r="D19802" i="2"/>
  <c r="C19802" i="2"/>
  <c r="N19801" i="2"/>
  <c r="M19801" i="2"/>
  <c r="L19801" i="2"/>
  <c r="K19801" i="2"/>
  <c r="J19801" i="2"/>
  <c r="F19801" i="2"/>
  <c r="E19801" i="2"/>
  <c r="D19801" i="2"/>
  <c r="C19801" i="2"/>
  <c r="N19800" i="2"/>
  <c r="M19800" i="2"/>
  <c r="L19800" i="2"/>
  <c r="K19800" i="2"/>
  <c r="J19800" i="2"/>
  <c r="F19800" i="2"/>
  <c r="E19800" i="2"/>
  <c r="D19800" i="2"/>
  <c r="C19800" i="2"/>
  <c r="N19799" i="2"/>
  <c r="M19799" i="2"/>
  <c r="T19799" i="2" s="1"/>
  <c r="L19799" i="2"/>
  <c r="K19799" i="2"/>
  <c r="J19799" i="2"/>
  <c r="F19799" i="2"/>
  <c r="E19799" i="2"/>
  <c r="D19799" i="2"/>
  <c r="C19799" i="2"/>
  <c r="N19798" i="2"/>
  <c r="M19798" i="2"/>
  <c r="T19798" i="2" s="1"/>
  <c r="L19798" i="2"/>
  <c r="K19798" i="2"/>
  <c r="J19798" i="2"/>
  <c r="F19798" i="2"/>
  <c r="E19798" i="2"/>
  <c r="D19798" i="2"/>
  <c r="C19798" i="2"/>
  <c r="N19797" i="2"/>
  <c r="M19797" i="2"/>
  <c r="L19797" i="2"/>
  <c r="K19797" i="2"/>
  <c r="J19797" i="2"/>
  <c r="F19797" i="2"/>
  <c r="E19797" i="2"/>
  <c r="D19797" i="2"/>
  <c r="C19797" i="2"/>
  <c r="N19796" i="2"/>
  <c r="M19796" i="2"/>
  <c r="L19796" i="2"/>
  <c r="K19796" i="2"/>
  <c r="J19796" i="2"/>
  <c r="F19796" i="2"/>
  <c r="E19796" i="2"/>
  <c r="D19796" i="2"/>
  <c r="C19796" i="2"/>
  <c r="N19795" i="2"/>
  <c r="M19795" i="2"/>
  <c r="T19795" i="2" s="1"/>
  <c r="L19795" i="2"/>
  <c r="K19795" i="2"/>
  <c r="J19795" i="2"/>
  <c r="F19795" i="2"/>
  <c r="E19795" i="2"/>
  <c r="D19795" i="2"/>
  <c r="C19795" i="2"/>
  <c r="N19794" i="2"/>
  <c r="M19794" i="2"/>
  <c r="T19794" i="2" s="1"/>
  <c r="L19794" i="2"/>
  <c r="K19794" i="2"/>
  <c r="J19794" i="2"/>
  <c r="F19794" i="2"/>
  <c r="E19794" i="2"/>
  <c r="D19794" i="2"/>
  <c r="C19794" i="2"/>
  <c r="N19793" i="2"/>
  <c r="M19793" i="2"/>
  <c r="L19793" i="2"/>
  <c r="K19793" i="2"/>
  <c r="J19793" i="2"/>
  <c r="F19793" i="2"/>
  <c r="E19793" i="2"/>
  <c r="D19793" i="2"/>
  <c r="C19793" i="2"/>
  <c r="N19792" i="2"/>
  <c r="M19792" i="2"/>
  <c r="L19792" i="2"/>
  <c r="K19792" i="2"/>
  <c r="J19792" i="2"/>
  <c r="F19792" i="2"/>
  <c r="E19792" i="2"/>
  <c r="D19792" i="2"/>
  <c r="C19792" i="2"/>
  <c r="N19791" i="2"/>
  <c r="M19791" i="2"/>
  <c r="T19791" i="2" s="1"/>
  <c r="L19791" i="2"/>
  <c r="K19791" i="2"/>
  <c r="J19791" i="2"/>
  <c r="F19791" i="2"/>
  <c r="E19791" i="2"/>
  <c r="D19791" i="2"/>
  <c r="C19791" i="2"/>
  <c r="N19790" i="2"/>
  <c r="M19790" i="2"/>
  <c r="T19790" i="2" s="1"/>
  <c r="L19790" i="2"/>
  <c r="K19790" i="2"/>
  <c r="J19790" i="2"/>
  <c r="F19790" i="2"/>
  <c r="E19790" i="2"/>
  <c r="D19790" i="2"/>
  <c r="C19790" i="2"/>
  <c r="N19789" i="2"/>
  <c r="M19789" i="2"/>
  <c r="L19789" i="2"/>
  <c r="K19789" i="2"/>
  <c r="J19789" i="2"/>
  <c r="F19789" i="2"/>
  <c r="E19789" i="2"/>
  <c r="D19789" i="2"/>
  <c r="C19789" i="2"/>
  <c r="N19788" i="2"/>
  <c r="M19788" i="2"/>
  <c r="L19788" i="2"/>
  <c r="K19788" i="2"/>
  <c r="J19788" i="2"/>
  <c r="F19788" i="2"/>
  <c r="E19788" i="2"/>
  <c r="D19788" i="2"/>
  <c r="C19788" i="2"/>
  <c r="N19787" i="2"/>
  <c r="M19787" i="2"/>
  <c r="T19787" i="2" s="1"/>
  <c r="L19787" i="2"/>
  <c r="K19787" i="2"/>
  <c r="J19787" i="2"/>
  <c r="F19787" i="2"/>
  <c r="E19787" i="2"/>
  <c r="D19787" i="2"/>
  <c r="C19787" i="2"/>
  <c r="N19786" i="2"/>
  <c r="M19786" i="2"/>
  <c r="T19786" i="2" s="1"/>
  <c r="L19786" i="2"/>
  <c r="K19786" i="2"/>
  <c r="J19786" i="2"/>
  <c r="F19786" i="2"/>
  <c r="E19786" i="2"/>
  <c r="D19786" i="2"/>
  <c r="C19786" i="2"/>
  <c r="N19785" i="2"/>
  <c r="M19785" i="2"/>
  <c r="L19785" i="2"/>
  <c r="K19785" i="2"/>
  <c r="J19785" i="2"/>
  <c r="F19785" i="2"/>
  <c r="E19785" i="2"/>
  <c r="D19785" i="2"/>
  <c r="C19785" i="2"/>
  <c r="N19784" i="2"/>
  <c r="M19784" i="2"/>
  <c r="L19784" i="2"/>
  <c r="K19784" i="2"/>
  <c r="J19784" i="2"/>
  <c r="F19784" i="2"/>
  <c r="E19784" i="2"/>
  <c r="D19784" i="2"/>
  <c r="C19784" i="2"/>
  <c r="N19783" i="2"/>
  <c r="M19783" i="2"/>
  <c r="T19783" i="2" s="1"/>
  <c r="L19783" i="2"/>
  <c r="K19783" i="2"/>
  <c r="J19783" i="2"/>
  <c r="F19783" i="2"/>
  <c r="E19783" i="2"/>
  <c r="D19783" i="2"/>
  <c r="C19783" i="2"/>
  <c r="N19782" i="2"/>
  <c r="M19782" i="2"/>
  <c r="T19782" i="2" s="1"/>
  <c r="L19782" i="2"/>
  <c r="K19782" i="2"/>
  <c r="J19782" i="2"/>
  <c r="F19782" i="2"/>
  <c r="E19782" i="2"/>
  <c r="D19782" i="2"/>
  <c r="C19782" i="2"/>
  <c r="N19781" i="2"/>
  <c r="M19781" i="2"/>
  <c r="L19781" i="2"/>
  <c r="K19781" i="2"/>
  <c r="J19781" i="2"/>
  <c r="F19781" i="2"/>
  <c r="E19781" i="2"/>
  <c r="D19781" i="2"/>
  <c r="C19781" i="2"/>
  <c r="N19780" i="2"/>
  <c r="M19780" i="2"/>
  <c r="L19780" i="2"/>
  <c r="K19780" i="2"/>
  <c r="J19780" i="2"/>
  <c r="F19780" i="2"/>
  <c r="E19780" i="2"/>
  <c r="D19780" i="2"/>
  <c r="C19780" i="2"/>
  <c r="N19779" i="2"/>
  <c r="M19779" i="2"/>
  <c r="T19779" i="2" s="1"/>
  <c r="L19779" i="2"/>
  <c r="K19779" i="2"/>
  <c r="J19779" i="2"/>
  <c r="F19779" i="2"/>
  <c r="E19779" i="2"/>
  <c r="D19779" i="2"/>
  <c r="C19779" i="2"/>
  <c r="N19778" i="2"/>
  <c r="M19778" i="2"/>
  <c r="T19778" i="2" s="1"/>
  <c r="L19778" i="2"/>
  <c r="K19778" i="2"/>
  <c r="J19778" i="2"/>
  <c r="F19778" i="2"/>
  <c r="E19778" i="2"/>
  <c r="D19778" i="2"/>
  <c r="C19778" i="2"/>
  <c r="N19777" i="2"/>
  <c r="M19777" i="2"/>
  <c r="L19777" i="2"/>
  <c r="K19777" i="2"/>
  <c r="J19777" i="2"/>
  <c r="F19777" i="2"/>
  <c r="E19777" i="2"/>
  <c r="D19777" i="2"/>
  <c r="C19777" i="2"/>
  <c r="N19776" i="2"/>
  <c r="M19776" i="2"/>
  <c r="L19776" i="2"/>
  <c r="K19776" i="2"/>
  <c r="J19776" i="2"/>
  <c r="F19776" i="2"/>
  <c r="E19776" i="2"/>
  <c r="D19776" i="2"/>
  <c r="C19776" i="2"/>
  <c r="N19775" i="2"/>
  <c r="M19775" i="2"/>
  <c r="T19775" i="2" s="1"/>
  <c r="L19775" i="2"/>
  <c r="K19775" i="2"/>
  <c r="J19775" i="2"/>
  <c r="F19775" i="2"/>
  <c r="E19775" i="2"/>
  <c r="D19775" i="2"/>
  <c r="C19775" i="2"/>
  <c r="N19774" i="2"/>
  <c r="M19774" i="2"/>
  <c r="T19774" i="2" s="1"/>
  <c r="L19774" i="2"/>
  <c r="K19774" i="2"/>
  <c r="J19774" i="2"/>
  <c r="F19774" i="2"/>
  <c r="E19774" i="2"/>
  <c r="D19774" i="2"/>
  <c r="C19774" i="2"/>
  <c r="N19773" i="2"/>
  <c r="M19773" i="2"/>
  <c r="L19773" i="2"/>
  <c r="K19773" i="2"/>
  <c r="J19773" i="2"/>
  <c r="F19773" i="2"/>
  <c r="E19773" i="2"/>
  <c r="D19773" i="2"/>
  <c r="C19773" i="2"/>
  <c r="N19772" i="2"/>
  <c r="M19772" i="2"/>
  <c r="L19772" i="2"/>
  <c r="K19772" i="2"/>
  <c r="J19772" i="2"/>
  <c r="F19772" i="2"/>
  <c r="E19772" i="2"/>
  <c r="D19772" i="2"/>
  <c r="C19772" i="2"/>
  <c r="N19771" i="2"/>
  <c r="M19771" i="2"/>
  <c r="T19771" i="2" s="1"/>
  <c r="L19771" i="2"/>
  <c r="K19771" i="2"/>
  <c r="J19771" i="2"/>
  <c r="F19771" i="2"/>
  <c r="E19771" i="2"/>
  <c r="D19771" i="2"/>
  <c r="C19771" i="2"/>
  <c r="N19770" i="2"/>
  <c r="M19770" i="2"/>
  <c r="T19770" i="2" s="1"/>
  <c r="L19770" i="2"/>
  <c r="K19770" i="2"/>
  <c r="J19770" i="2"/>
  <c r="F19770" i="2"/>
  <c r="E19770" i="2"/>
  <c r="D19770" i="2"/>
  <c r="C19770" i="2"/>
  <c r="N19769" i="2"/>
  <c r="M19769" i="2"/>
  <c r="L19769" i="2"/>
  <c r="K19769" i="2"/>
  <c r="J19769" i="2"/>
  <c r="F19769" i="2"/>
  <c r="E19769" i="2"/>
  <c r="D19769" i="2"/>
  <c r="C19769" i="2"/>
  <c r="N19768" i="2"/>
  <c r="M19768" i="2"/>
  <c r="L19768" i="2"/>
  <c r="K19768" i="2"/>
  <c r="J19768" i="2"/>
  <c r="F19768" i="2"/>
  <c r="E19768" i="2"/>
  <c r="D19768" i="2"/>
  <c r="C19768" i="2"/>
  <c r="N19767" i="2"/>
  <c r="M19767" i="2"/>
  <c r="T19767" i="2" s="1"/>
  <c r="L19767" i="2"/>
  <c r="K19767" i="2"/>
  <c r="J19767" i="2"/>
  <c r="F19767" i="2"/>
  <c r="E19767" i="2"/>
  <c r="D19767" i="2"/>
  <c r="C19767" i="2"/>
  <c r="N19766" i="2"/>
  <c r="M19766" i="2"/>
  <c r="T19766" i="2" s="1"/>
  <c r="L19766" i="2"/>
  <c r="K19766" i="2"/>
  <c r="J19766" i="2"/>
  <c r="F19766" i="2"/>
  <c r="E19766" i="2"/>
  <c r="D19766" i="2"/>
  <c r="C19766" i="2"/>
  <c r="N19765" i="2"/>
  <c r="M19765" i="2"/>
  <c r="L19765" i="2"/>
  <c r="K19765" i="2"/>
  <c r="J19765" i="2"/>
  <c r="F19765" i="2"/>
  <c r="E19765" i="2"/>
  <c r="D19765" i="2"/>
  <c r="C19765" i="2"/>
  <c r="N19764" i="2"/>
  <c r="M19764" i="2"/>
  <c r="L19764" i="2"/>
  <c r="K19764" i="2"/>
  <c r="J19764" i="2"/>
  <c r="F19764" i="2"/>
  <c r="E19764" i="2"/>
  <c r="D19764" i="2"/>
  <c r="C19764" i="2"/>
  <c r="N19763" i="2"/>
  <c r="M19763" i="2"/>
  <c r="T19763" i="2" s="1"/>
  <c r="L19763" i="2"/>
  <c r="K19763" i="2"/>
  <c r="J19763" i="2"/>
  <c r="F19763" i="2"/>
  <c r="E19763" i="2"/>
  <c r="D19763" i="2"/>
  <c r="C19763" i="2"/>
  <c r="N19762" i="2"/>
  <c r="M19762" i="2"/>
  <c r="T19762" i="2" s="1"/>
  <c r="L19762" i="2"/>
  <c r="K19762" i="2"/>
  <c r="J19762" i="2"/>
  <c r="F19762" i="2"/>
  <c r="E19762" i="2"/>
  <c r="D19762" i="2"/>
  <c r="C19762" i="2"/>
  <c r="N19761" i="2"/>
  <c r="M19761" i="2"/>
  <c r="L19761" i="2"/>
  <c r="K19761" i="2"/>
  <c r="J19761" i="2"/>
  <c r="F19761" i="2"/>
  <c r="E19761" i="2"/>
  <c r="D19761" i="2"/>
  <c r="C19761" i="2"/>
  <c r="N19760" i="2"/>
  <c r="M19760" i="2"/>
  <c r="L19760" i="2"/>
  <c r="K19760" i="2"/>
  <c r="J19760" i="2"/>
  <c r="F19760" i="2"/>
  <c r="E19760" i="2"/>
  <c r="D19760" i="2"/>
  <c r="C19760" i="2"/>
  <c r="N19759" i="2"/>
  <c r="M19759" i="2"/>
  <c r="T19759" i="2" s="1"/>
  <c r="L19759" i="2"/>
  <c r="K19759" i="2"/>
  <c r="J19759" i="2"/>
  <c r="F19759" i="2"/>
  <c r="E19759" i="2"/>
  <c r="D19759" i="2"/>
  <c r="C19759" i="2"/>
  <c r="N19758" i="2"/>
  <c r="M19758" i="2"/>
  <c r="T19758" i="2" s="1"/>
  <c r="L19758" i="2"/>
  <c r="K19758" i="2"/>
  <c r="J19758" i="2"/>
  <c r="F19758" i="2"/>
  <c r="E19758" i="2"/>
  <c r="D19758" i="2"/>
  <c r="C19758" i="2"/>
  <c r="N19757" i="2"/>
  <c r="M19757" i="2"/>
  <c r="L19757" i="2"/>
  <c r="K19757" i="2"/>
  <c r="J19757" i="2"/>
  <c r="F19757" i="2"/>
  <c r="E19757" i="2"/>
  <c r="D19757" i="2"/>
  <c r="C19757" i="2"/>
  <c r="N19756" i="2"/>
  <c r="M19756" i="2"/>
  <c r="L19756" i="2"/>
  <c r="K19756" i="2"/>
  <c r="J19756" i="2"/>
  <c r="F19756" i="2"/>
  <c r="E19756" i="2"/>
  <c r="D19756" i="2"/>
  <c r="C19756" i="2"/>
  <c r="N19755" i="2"/>
  <c r="M19755" i="2"/>
  <c r="T19755" i="2" s="1"/>
  <c r="L19755" i="2"/>
  <c r="K19755" i="2"/>
  <c r="J19755" i="2"/>
  <c r="F19755" i="2"/>
  <c r="E19755" i="2"/>
  <c r="D19755" i="2"/>
  <c r="C19755" i="2"/>
  <c r="N19754" i="2"/>
  <c r="M19754" i="2"/>
  <c r="T19754" i="2" s="1"/>
  <c r="L19754" i="2"/>
  <c r="K19754" i="2"/>
  <c r="J19754" i="2"/>
  <c r="F19754" i="2"/>
  <c r="E19754" i="2"/>
  <c r="D19754" i="2"/>
  <c r="C19754" i="2"/>
  <c r="N19753" i="2"/>
  <c r="M19753" i="2"/>
  <c r="L19753" i="2"/>
  <c r="K19753" i="2"/>
  <c r="J19753" i="2"/>
  <c r="F19753" i="2"/>
  <c r="E19753" i="2"/>
  <c r="D19753" i="2"/>
  <c r="C19753" i="2"/>
  <c r="N19752" i="2"/>
  <c r="M19752" i="2"/>
  <c r="L19752" i="2"/>
  <c r="K19752" i="2"/>
  <c r="J19752" i="2"/>
  <c r="F19752" i="2"/>
  <c r="E19752" i="2"/>
  <c r="D19752" i="2"/>
  <c r="C19752" i="2"/>
  <c r="N19751" i="2"/>
  <c r="M19751" i="2"/>
  <c r="T19751" i="2" s="1"/>
  <c r="L19751" i="2"/>
  <c r="K19751" i="2"/>
  <c r="J19751" i="2"/>
  <c r="F19751" i="2"/>
  <c r="E19751" i="2"/>
  <c r="D19751" i="2"/>
  <c r="C19751" i="2"/>
  <c r="N19750" i="2"/>
  <c r="M19750" i="2"/>
  <c r="T19750" i="2" s="1"/>
  <c r="L19750" i="2"/>
  <c r="K19750" i="2"/>
  <c r="J19750" i="2"/>
  <c r="F19750" i="2"/>
  <c r="E19750" i="2"/>
  <c r="D19750" i="2"/>
  <c r="C19750" i="2"/>
  <c r="N19749" i="2"/>
  <c r="M19749" i="2"/>
  <c r="L19749" i="2"/>
  <c r="K19749" i="2"/>
  <c r="J19749" i="2"/>
  <c r="F19749" i="2"/>
  <c r="E19749" i="2"/>
  <c r="D19749" i="2"/>
  <c r="C19749" i="2"/>
  <c r="N19748" i="2"/>
  <c r="M19748" i="2"/>
  <c r="L19748" i="2"/>
  <c r="K19748" i="2"/>
  <c r="J19748" i="2"/>
  <c r="F19748" i="2"/>
  <c r="E19748" i="2"/>
  <c r="D19748" i="2"/>
  <c r="C19748" i="2"/>
  <c r="N19747" i="2"/>
  <c r="M19747" i="2"/>
  <c r="T19747" i="2" s="1"/>
  <c r="L19747" i="2"/>
  <c r="K19747" i="2"/>
  <c r="J19747" i="2"/>
  <c r="F19747" i="2"/>
  <c r="E19747" i="2"/>
  <c r="D19747" i="2"/>
  <c r="C19747" i="2"/>
  <c r="N19746" i="2"/>
  <c r="M19746" i="2"/>
  <c r="T19746" i="2" s="1"/>
  <c r="L19746" i="2"/>
  <c r="K19746" i="2"/>
  <c r="J19746" i="2"/>
  <c r="F19746" i="2"/>
  <c r="E19746" i="2"/>
  <c r="D19746" i="2"/>
  <c r="C19746" i="2"/>
  <c r="N19745" i="2"/>
  <c r="M19745" i="2"/>
  <c r="L19745" i="2"/>
  <c r="K19745" i="2"/>
  <c r="J19745" i="2"/>
  <c r="F19745" i="2"/>
  <c r="E19745" i="2"/>
  <c r="D19745" i="2"/>
  <c r="C19745" i="2"/>
  <c r="N19744" i="2"/>
  <c r="M19744" i="2"/>
  <c r="L19744" i="2"/>
  <c r="K19744" i="2"/>
  <c r="J19744" i="2"/>
  <c r="F19744" i="2"/>
  <c r="E19744" i="2"/>
  <c r="D19744" i="2"/>
  <c r="C19744" i="2"/>
  <c r="N19743" i="2"/>
  <c r="M19743" i="2"/>
  <c r="T19743" i="2" s="1"/>
  <c r="L19743" i="2"/>
  <c r="K19743" i="2"/>
  <c r="J19743" i="2"/>
  <c r="F19743" i="2"/>
  <c r="E19743" i="2"/>
  <c r="D19743" i="2"/>
  <c r="C19743" i="2"/>
  <c r="N19742" i="2"/>
  <c r="M19742" i="2"/>
  <c r="T19742" i="2" s="1"/>
  <c r="L19742" i="2"/>
  <c r="K19742" i="2"/>
  <c r="J19742" i="2"/>
  <c r="F19742" i="2"/>
  <c r="E19742" i="2"/>
  <c r="D19742" i="2"/>
  <c r="C19742" i="2"/>
  <c r="N19741" i="2"/>
  <c r="M19741" i="2"/>
  <c r="L19741" i="2"/>
  <c r="K19741" i="2"/>
  <c r="J19741" i="2"/>
  <c r="F19741" i="2"/>
  <c r="E19741" i="2"/>
  <c r="D19741" i="2"/>
  <c r="C19741" i="2"/>
  <c r="N19740" i="2"/>
  <c r="M19740" i="2"/>
  <c r="L19740" i="2"/>
  <c r="K19740" i="2"/>
  <c r="J19740" i="2"/>
  <c r="F19740" i="2"/>
  <c r="E19740" i="2"/>
  <c r="D19740" i="2"/>
  <c r="C19740" i="2"/>
  <c r="N19739" i="2"/>
  <c r="M19739" i="2"/>
  <c r="T19739" i="2" s="1"/>
  <c r="L19739" i="2"/>
  <c r="K19739" i="2"/>
  <c r="J19739" i="2"/>
  <c r="F19739" i="2"/>
  <c r="E19739" i="2"/>
  <c r="D19739" i="2"/>
  <c r="C19739" i="2"/>
  <c r="N19738" i="2"/>
  <c r="M19738" i="2"/>
  <c r="T19738" i="2" s="1"/>
  <c r="L19738" i="2"/>
  <c r="K19738" i="2"/>
  <c r="J19738" i="2"/>
  <c r="F19738" i="2"/>
  <c r="E19738" i="2"/>
  <c r="D19738" i="2"/>
  <c r="C19738" i="2"/>
  <c r="N19737" i="2"/>
  <c r="M19737" i="2"/>
  <c r="L19737" i="2"/>
  <c r="K19737" i="2"/>
  <c r="J19737" i="2"/>
  <c r="F19737" i="2"/>
  <c r="E19737" i="2"/>
  <c r="D19737" i="2"/>
  <c r="C19737" i="2"/>
  <c r="N19736" i="2"/>
  <c r="M19736" i="2"/>
  <c r="L19736" i="2"/>
  <c r="K19736" i="2"/>
  <c r="J19736" i="2"/>
  <c r="F19736" i="2"/>
  <c r="E19736" i="2"/>
  <c r="D19736" i="2"/>
  <c r="C19736" i="2"/>
  <c r="N19735" i="2"/>
  <c r="M19735" i="2"/>
  <c r="T19735" i="2" s="1"/>
  <c r="L19735" i="2"/>
  <c r="K19735" i="2"/>
  <c r="J19735" i="2"/>
  <c r="F19735" i="2"/>
  <c r="E19735" i="2"/>
  <c r="D19735" i="2"/>
  <c r="C19735" i="2"/>
  <c r="N19734" i="2"/>
  <c r="M19734" i="2"/>
  <c r="T19734" i="2" s="1"/>
  <c r="L19734" i="2"/>
  <c r="K19734" i="2"/>
  <c r="J19734" i="2"/>
  <c r="F19734" i="2"/>
  <c r="E19734" i="2"/>
  <c r="D19734" i="2"/>
  <c r="C19734" i="2"/>
  <c r="N19733" i="2"/>
  <c r="M19733" i="2"/>
  <c r="L19733" i="2"/>
  <c r="K19733" i="2"/>
  <c r="J19733" i="2"/>
  <c r="F19733" i="2"/>
  <c r="E19733" i="2"/>
  <c r="D19733" i="2"/>
  <c r="C19733" i="2"/>
  <c r="N19732" i="2"/>
  <c r="M19732" i="2"/>
  <c r="L19732" i="2"/>
  <c r="K19732" i="2"/>
  <c r="J19732" i="2"/>
  <c r="F19732" i="2"/>
  <c r="E19732" i="2"/>
  <c r="D19732" i="2"/>
  <c r="C19732" i="2"/>
  <c r="N19731" i="2"/>
  <c r="M19731" i="2"/>
  <c r="T19731" i="2" s="1"/>
  <c r="L19731" i="2"/>
  <c r="K19731" i="2"/>
  <c r="J19731" i="2"/>
  <c r="F19731" i="2"/>
  <c r="E19731" i="2"/>
  <c r="D19731" i="2"/>
  <c r="C19731" i="2"/>
  <c r="N19730" i="2"/>
  <c r="M19730" i="2"/>
  <c r="T19730" i="2" s="1"/>
  <c r="L19730" i="2"/>
  <c r="K19730" i="2"/>
  <c r="J19730" i="2"/>
  <c r="F19730" i="2"/>
  <c r="E19730" i="2"/>
  <c r="D19730" i="2"/>
  <c r="C19730" i="2"/>
  <c r="N19729" i="2"/>
  <c r="M19729" i="2"/>
  <c r="L19729" i="2"/>
  <c r="K19729" i="2"/>
  <c r="J19729" i="2"/>
  <c r="F19729" i="2"/>
  <c r="E19729" i="2"/>
  <c r="D19729" i="2"/>
  <c r="C19729" i="2"/>
  <c r="N19728" i="2"/>
  <c r="M19728" i="2"/>
  <c r="L19728" i="2"/>
  <c r="K19728" i="2"/>
  <c r="J19728" i="2"/>
  <c r="F19728" i="2"/>
  <c r="E19728" i="2"/>
  <c r="D19728" i="2"/>
  <c r="C19728" i="2"/>
  <c r="N19727" i="2"/>
  <c r="M19727" i="2"/>
  <c r="T19727" i="2" s="1"/>
  <c r="L19727" i="2"/>
  <c r="K19727" i="2"/>
  <c r="J19727" i="2"/>
  <c r="F19727" i="2"/>
  <c r="E19727" i="2"/>
  <c r="D19727" i="2"/>
  <c r="C19727" i="2"/>
  <c r="N19726" i="2"/>
  <c r="M19726" i="2"/>
  <c r="T19726" i="2" s="1"/>
  <c r="L19726" i="2"/>
  <c r="K19726" i="2"/>
  <c r="J19726" i="2"/>
  <c r="F19726" i="2"/>
  <c r="E19726" i="2"/>
  <c r="D19726" i="2"/>
  <c r="C19726" i="2"/>
  <c r="N19725" i="2"/>
  <c r="M19725" i="2"/>
  <c r="L19725" i="2"/>
  <c r="K19725" i="2"/>
  <c r="J19725" i="2"/>
  <c r="F19725" i="2"/>
  <c r="E19725" i="2"/>
  <c r="D19725" i="2"/>
  <c r="C19725" i="2"/>
  <c r="N19724" i="2"/>
  <c r="M19724" i="2"/>
  <c r="L19724" i="2"/>
  <c r="K19724" i="2"/>
  <c r="J19724" i="2"/>
  <c r="F19724" i="2"/>
  <c r="E19724" i="2"/>
  <c r="D19724" i="2"/>
  <c r="C19724" i="2"/>
  <c r="N19723" i="2"/>
  <c r="M19723" i="2"/>
  <c r="T19723" i="2" s="1"/>
  <c r="L19723" i="2"/>
  <c r="K19723" i="2"/>
  <c r="J19723" i="2"/>
  <c r="F19723" i="2"/>
  <c r="E19723" i="2"/>
  <c r="D19723" i="2"/>
  <c r="C19723" i="2"/>
  <c r="N19722" i="2"/>
  <c r="M19722" i="2"/>
  <c r="T19722" i="2" s="1"/>
  <c r="L19722" i="2"/>
  <c r="K19722" i="2"/>
  <c r="J19722" i="2"/>
  <c r="F19722" i="2"/>
  <c r="E19722" i="2"/>
  <c r="D19722" i="2"/>
  <c r="C19722" i="2"/>
  <c r="N19721" i="2"/>
  <c r="M19721" i="2"/>
  <c r="L19721" i="2"/>
  <c r="K19721" i="2"/>
  <c r="J19721" i="2"/>
  <c r="F19721" i="2"/>
  <c r="E19721" i="2"/>
  <c r="D19721" i="2"/>
  <c r="C19721" i="2"/>
  <c r="N19720" i="2"/>
  <c r="M19720" i="2"/>
  <c r="L19720" i="2"/>
  <c r="K19720" i="2"/>
  <c r="J19720" i="2"/>
  <c r="F19720" i="2"/>
  <c r="E19720" i="2"/>
  <c r="D19720" i="2"/>
  <c r="C19720" i="2"/>
  <c r="N19719" i="2"/>
  <c r="M19719" i="2"/>
  <c r="T19719" i="2" s="1"/>
  <c r="L19719" i="2"/>
  <c r="K19719" i="2"/>
  <c r="J19719" i="2"/>
  <c r="F19719" i="2"/>
  <c r="E19719" i="2"/>
  <c r="D19719" i="2"/>
  <c r="C19719" i="2"/>
  <c r="N19718" i="2"/>
  <c r="M19718" i="2"/>
  <c r="T19718" i="2" s="1"/>
  <c r="L19718" i="2"/>
  <c r="K19718" i="2"/>
  <c r="J19718" i="2"/>
  <c r="F19718" i="2"/>
  <c r="E19718" i="2"/>
  <c r="D19718" i="2"/>
  <c r="C19718" i="2"/>
  <c r="N19717" i="2"/>
  <c r="M19717" i="2"/>
  <c r="L19717" i="2"/>
  <c r="K19717" i="2"/>
  <c r="J19717" i="2"/>
  <c r="F19717" i="2"/>
  <c r="E19717" i="2"/>
  <c r="D19717" i="2"/>
  <c r="C19717" i="2"/>
  <c r="N19716" i="2"/>
  <c r="M19716" i="2"/>
  <c r="L19716" i="2"/>
  <c r="K19716" i="2"/>
  <c r="J19716" i="2"/>
  <c r="F19716" i="2"/>
  <c r="E19716" i="2"/>
  <c r="D19716" i="2"/>
  <c r="C19716" i="2"/>
  <c r="N19715" i="2"/>
  <c r="M19715" i="2"/>
  <c r="T19715" i="2" s="1"/>
  <c r="L19715" i="2"/>
  <c r="K19715" i="2"/>
  <c r="J19715" i="2"/>
  <c r="F19715" i="2"/>
  <c r="E19715" i="2"/>
  <c r="D19715" i="2"/>
  <c r="C19715" i="2"/>
  <c r="N19714" i="2"/>
  <c r="M19714" i="2"/>
  <c r="T19714" i="2" s="1"/>
  <c r="L19714" i="2"/>
  <c r="K19714" i="2"/>
  <c r="J19714" i="2"/>
  <c r="F19714" i="2"/>
  <c r="E19714" i="2"/>
  <c r="D19714" i="2"/>
  <c r="C19714" i="2"/>
  <c r="N19713" i="2"/>
  <c r="M19713" i="2"/>
  <c r="L19713" i="2"/>
  <c r="K19713" i="2"/>
  <c r="J19713" i="2"/>
  <c r="F19713" i="2"/>
  <c r="E19713" i="2"/>
  <c r="D19713" i="2"/>
  <c r="C19713" i="2"/>
  <c r="N19712" i="2"/>
  <c r="M19712" i="2"/>
  <c r="L19712" i="2"/>
  <c r="K19712" i="2"/>
  <c r="J19712" i="2"/>
  <c r="F19712" i="2"/>
  <c r="E19712" i="2"/>
  <c r="D19712" i="2"/>
  <c r="C19712" i="2"/>
  <c r="N19711" i="2"/>
  <c r="M19711" i="2"/>
  <c r="T19711" i="2" s="1"/>
  <c r="L19711" i="2"/>
  <c r="K19711" i="2"/>
  <c r="J19711" i="2"/>
  <c r="F19711" i="2"/>
  <c r="E19711" i="2"/>
  <c r="D19711" i="2"/>
  <c r="C19711" i="2"/>
  <c r="N19710" i="2"/>
  <c r="M19710" i="2"/>
  <c r="T19710" i="2" s="1"/>
  <c r="L19710" i="2"/>
  <c r="K19710" i="2"/>
  <c r="J19710" i="2"/>
  <c r="F19710" i="2"/>
  <c r="E19710" i="2"/>
  <c r="D19710" i="2"/>
  <c r="C19710" i="2"/>
  <c r="N19709" i="2"/>
  <c r="M19709" i="2"/>
  <c r="L19709" i="2"/>
  <c r="K19709" i="2"/>
  <c r="J19709" i="2"/>
  <c r="F19709" i="2"/>
  <c r="E19709" i="2"/>
  <c r="D19709" i="2"/>
  <c r="C19709" i="2"/>
  <c r="N19708" i="2"/>
  <c r="M19708" i="2"/>
  <c r="L19708" i="2"/>
  <c r="K19708" i="2"/>
  <c r="J19708" i="2"/>
  <c r="F19708" i="2"/>
  <c r="E19708" i="2"/>
  <c r="D19708" i="2"/>
  <c r="C19708" i="2"/>
  <c r="N19707" i="2"/>
  <c r="M19707" i="2"/>
  <c r="T19707" i="2" s="1"/>
  <c r="L19707" i="2"/>
  <c r="K19707" i="2"/>
  <c r="J19707" i="2"/>
  <c r="F19707" i="2"/>
  <c r="E19707" i="2"/>
  <c r="D19707" i="2"/>
  <c r="C19707" i="2"/>
  <c r="N19706" i="2"/>
  <c r="M19706" i="2"/>
  <c r="T19706" i="2" s="1"/>
  <c r="L19706" i="2"/>
  <c r="K19706" i="2"/>
  <c r="J19706" i="2"/>
  <c r="F19706" i="2"/>
  <c r="E19706" i="2"/>
  <c r="D19706" i="2"/>
  <c r="C19706" i="2"/>
  <c r="N19705" i="2"/>
  <c r="M19705" i="2"/>
  <c r="L19705" i="2"/>
  <c r="K19705" i="2"/>
  <c r="J19705" i="2"/>
  <c r="F19705" i="2"/>
  <c r="E19705" i="2"/>
  <c r="D19705" i="2"/>
  <c r="C19705" i="2"/>
  <c r="N19704" i="2"/>
  <c r="M19704" i="2"/>
  <c r="L19704" i="2"/>
  <c r="K19704" i="2"/>
  <c r="J19704" i="2"/>
  <c r="F19704" i="2"/>
  <c r="E19704" i="2"/>
  <c r="D19704" i="2"/>
  <c r="C19704" i="2"/>
  <c r="N19703" i="2"/>
  <c r="M19703" i="2"/>
  <c r="T19703" i="2" s="1"/>
  <c r="L19703" i="2"/>
  <c r="K19703" i="2"/>
  <c r="J19703" i="2"/>
  <c r="F19703" i="2"/>
  <c r="E19703" i="2"/>
  <c r="D19703" i="2"/>
  <c r="C19703" i="2"/>
  <c r="N19702" i="2"/>
  <c r="M19702" i="2"/>
  <c r="T19702" i="2" s="1"/>
  <c r="L19702" i="2"/>
  <c r="K19702" i="2"/>
  <c r="J19702" i="2"/>
  <c r="F19702" i="2"/>
  <c r="E19702" i="2"/>
  <c r="D19702" i="2"/>
  <c r="C19702" i="2"/>
  <c r="N19701" i="2"/>
  <c r="M19701" i="2"/>
  <c r="L19701" i="2"/>
  <c r="K19701" i="2"/>
  <c r="J19701" i="2"/>
  <c r="F19701" i="2"/>
  <c r="E19701" i="2"/>
  <c r="D19701" i="2"/>
  <c r="C19701" i="2"/>
  <c r="N19700" i="2"/>
  <c r="M19700" i="2"/>
  <c r="L19700" i="2"/>
  <c r="K19700" i="2"/>
  <c r="J19700" i="2"/>
  <c r="F19700" i="2"/>
  <c r="E19700" i="2"/>
  <c r="D19700" i="2"/>
  <c r="C19700" i="2"/>
  <c r="N19699" i="2"/>
  <c r="M19699" i="2"/>
  <c r="T19699" i="2" s="1"/>
  <c r="L19699" i="2"/>
  <c r="K19699" i="2"/>
  <c r="J19699" i="2"/>
  <c r="F19699" i="2"/>
  <c r="E19699" i="2"/>
  <c r="D19699" i="2"/>
  <c r="C19699" i="2"/>
  <c r="N19698" i="2"/>
  <c r="M19698" i="2"/>
  <c r="T19698" i="2" s="1"/>
  <c r="L19698" i="2"/>
  <c r="K19698" i="2"/>
  <c r="J19698" i="2"/>
  <c r="F19698" i="2"/>
  <c r="E19698" i="2"/>
  <c r="D19698" i="2"/>
  <c r="C19698" i="2"/>
  <c r="N19697" i="2"/>
  <c r="M19697" i="2"/>
  <c r="L19697" i="2"/>
  <c r="K19697" i="2"/>
  <c r="J19697" i="2"/>
  <c r="F19697" i="2"/>
  <c r="E19697" i="2"/>
  <c r="D19697" i="2"/>
  <c r="C19697" i="2"/>
  <c r="N19696" i="2"/>
  <c r="M19696" i="2"/>
  <c r="L19696" i="2"/>
  <c r="K19696" i="2"/>
  <c r="J19696" i="2"/>
  <c r="F19696" i="2"/>
  <c r="E19696" i="2"/>
  <c r="D19696" i="2"/>
  <c r="C19696" i="2"/>
  <c r="N19695" i="2"/>
  <c r="M19695" i="2"/>
  <c r="T19695" i="2" s="1"/>
  <c r="L19695" i="2"/>
  <c r="K19695" i="2"/>
  <c r="J19695" i="2"/>
  <c r="F19695" i="2"/>
  <c r="E19695" i="2"/>
  <c r="D19695" i="2"/>
  <c r="C19695" i="2"/>
  <c r="N19694" i="2"/>
  <c r="M19694" i="2"/>
  <c r="T19694" i="2" s="1"/>
  <c r="L19694" i="2"/>
  <c r="K19694" i="2"/>
  <c r="J19694" i="2"/>
  <c r="F19694" i="2"/>
  <c r="E19694" i="2"/>
  <c r="D19694" i="2"/>
  <c r="C19694" i="2"/>
  <c r="N19693" i="2"/>
  <c r="M19693" i="2"/>
  <c r="L19693" i="2"/>
  <c r="K19693" i="2"/>
  <c r="J19693" i="2"/>
  <c r="F19693" i="2"/>
  <c r="E19693" i="2"/>
  <c r="D19693" i="2"/>
  <c r="C19693" i="2"/>
  <c r="N19692" i="2"/>
  <c r="M19692" i="2"/>
  <c r="L19692" i="2"/>
  <c r="K19692" i="2"/>
  <c r="J19692" i="2"/>
  <c r="F19692" i="2"/>
  <c r="E19692" i="2"/>
  <c r="D19692" i="2"/>
  <c r="C19692" i="2"/>
  <c r="N19691" i="2"/>
  <c r="M19691" i="2"/>
  <c r="T19691" i="2" s="1"/>
  <c r="L19691" i="2"/>
  <c r="K19691" i="2"/>
  <c r="J19691" i="2"/>
  <c r="F19691" i="2"/>
  <c r="E19691" i="2"/>
  <c r="D19691" i="2"/>
  <c r="C19691" i="2"/>
  <c r="N19690" i="2"/>
  <c r="M19690" i="2"/>
  <c r="T19690" i="2" s="1"/>
  <c r="L19690" i="2"/>
  <c r="K19690" i="2"/>
  <c r="J19690" i="2"/>
  <c r="F19690" i="2"/>
  <c r="E19690" i="2"/>
  <c r="D19690" i="2"/>
  <c r="C19690" i="2"/>
  <c r="N19689" i="2"/>
  <c r="M19689" i="2"/>
  <c r="L19689" i="2"/>
  <c r="K19689" i="2"/>
  <c r="J19689" i="2"/>
  <c r="F19689" i="2"/>
  <c r="E19689" i="2"/>
  <c r="D19689" i="2"/>
  <c r="C19689" i="2"/>
  <c r="N19688" i="2"/>
  <c r="M19688" i="2"/>
  <c r="L19688" i="2"/>
  <c r="K19688" i="2"/>
  <c r="J19688" i="2"/>
  <c r="F19688" i="2"/>
  <c r="E19688" i="2"/>
  <c r="D19688" i="2"/>
  <c r="C19688" i="2"/>
  <c r="N19687" i="2"/>
  <c r="M19687" i="2"/>
  <c r="T19687" i="2" s="1"/>
  <c r="L19687" i="2"/>
  <c r="K19687" i="2"/>
  <c r="J19687" i="2"/>
  <c r="F19687" i="2"/>
  <c r="E19687" i="2"/>
  <c r="D19687" i="2"/>
  <c r="C19687" i="2"/>
  <c r="N19686" i="2"/>
  <c r="M19686" i="2"/>
  <c r="T19686" i="2" s="1"/>
  <c r="L19686" i="2"/>
  <c r="K19686" i="2"/>
  <c r="J19686" i="2"/>
  <c r="F19686" i="2"/>
  <c r="E19686" i="2"/>
  <c r="D19686" i="2"/>
  <c r="C19686" i="2"/>
  <c r="N19685" i="2"/>
  <c r="M19685" i="2"/>
  <c r="L19685" i="2"/>
  <c r="K19685" i="2"/>
  <c r="J19685" i="2"/>
  <c r="F19685" i="2"/>
  <c r="E19685" i="2"/>
  <c r="D19685" i="2"/>
  <c r="C19685" i="2"/>
  <c r="N19684" i="2"/>
  <c r="M19684" i="2"/>
  <c r="L19684" i="2"/>
  <c r="K19684" i="2"/>
  <c r="J19684" i="2"/>
  <c r="F19684" i="2"/>
  <c r="E19684" i="2"/>
  <c r="D19684" i="2"/>
  <c r="C19684" i="2"/>
  <c r="N19683" i="2"/>
  <c r="M19683" i="2"/>
  <c r="T19683" i="2" s="1"/>
  <c r="L19683" i="2"/>
  <c r="K19683" i="2"/>
  <c r="J19683" i="2"/>
  <c r="F19683" i="2"/>
  <c r="E19683" i="2"/>
  <c r="D19683" i="2"/>
  <c r="C19683" i="2"/>
  <c r="N19682" i="2"/>
  <c r="M19682" i="2"/>
  <c r="T19682" i="2" s="1"/>
  <c r="L19682" i="2"/>
  <c r="K19682" i="2"/>
  <c r="J19682" i="2"/>
  <c r="F19682" i="2"/>
  <c r="E19682" i="2"/>
  <c r="D19682" i="2"/>
  <c r="C19682" i="2"/>
  <c r="N19681" i="2"/>
  <c r="M19681" i="2"/>
  <c r="L19681" i="2"/>
  <c r="K19681" i="2"/>
  <c r="J19681" i="2"/>
  <c r="F19681" i="2"/>
  <c r="E19681" i="2"/>
  <c r="D19681" i="2"/>
  <c r="C19681" i="2"/>
  <c r="N19680" i="2"/>
  <c r="M19680" i="2"/>
  <c r="L19680" i="2"/>
  <c r="K19680" i="2"/>
  <c r="J19680" i="2"/>
  <c r="F19680" i="2"/>
  <c r="E19680" i="2"/>
  <c r="D19680" i="2"/>
  <c r="C19680" i="2"/>
  <c r="N19679" i="2"/>
  <c r="M19679" i="2"/>
  <c r="T19679" i="2" s="1"/>
  <c r="L19679" i="2"/>
  <c r="K19679" i="2"/>
  <c r="J19679" i="2"/>
  <c r="F19679" i="2"/>
  <c r="E19679" i="2"/>
  <c r="D19679" i="2"/>
  <c r="C19679" i="2"/>
  <c r="N19678" i="2"/>
  <c r="M19678" i="2"/>
  <c r="T19678" i="2" s="1"/>
  <c r="L19678" i="2"/>
  <c r="K19678" i="2"/>
  <c r="J19678" i="2"/>
  <c r="F19678" i="2"/>
  <c r="E19678" i="2"/>
  <c r="D19678" i="2"/>
  <c r="C19678" i="2"/>
  <c r="N19677" i="2"/>
  <c r="M19677" i="2"/>
  <c r="L19677" i="2"/>
  <c r="K19677" i="2"/>
  <c r="J19677" i="2"/>
  <c r="F19677" i="2"/>
  <c r="E19677" i="2"/>
  <c r="D19677" i="2"/>
  <c r="C19677" i="2"/>
  <c r="N19676" i="2"/>
  <c r="M19676" i="2"/>
  <c r="L19676" i="2"/>
  <c r="K19676" i="2"/>
  <c r="J19676" i="2"/>
  <c r="F19676" i="2"/>
  <c r="E19676" i="2"/>
  <c r="D19676" i="2"/>
  <c r="C19676" i="2"/>
  <c r="N19675" i="2"/>
  <c r="M19675" i="2"/>
  <c r="T19675" i="2" s="1"/>
  <c r="L19675" i="2"/>
  <c r="K19675" i="2"/>
  <c r="J19675" i="2"/>
  <c r="F19675" i="2"/>
  <c r="E19675" i="2"/>
  <c r="D19675" i="2"/>
  <c r="C19675" i="2"/>
  <c r="N19674" i="2"/>
  <c r="M19674" i="2"/>
  <c r="T19674" i="2" s="1"/>
  <c r="L19674" i="2"/>
  <c r="K19674" i="2"/>
  <c r="J19674" i="2"/>
  <c r="F19674" i="2"/>
  <c r="E19674" i="2"/>
  <c r="D19674" i="2"/>
  <c r="C19674" i="2"/>
  <c r="N19673" i="2"/>
  <c r="M19673" i="2"/>
  <c r="L19673" i="2"/>
  <c r="K19673" i="2"/>
  <c r="J19673" i="2"/>
  <c r="F19673" i="2"/>
  <c r="E19673" i="2"/>
  <c r="D19673" i="2"/>
  <c r="C19673" i="2"/>
  <c r="N19672" i="2"/>
  <c r="M19672" i="2"/>
  <c r="L19672" i="2"/>
  <c r="K19672" i="2"/>
  <c r="J19672" i="2"/>
  <c r="F19672" i="2"/>
  <c r="E19672" i="2"/>
  <c r="D19672" i="2"/>
  <c r="C19672" i="2"/>
  <c r="N19671" i="2"/>
  <c r="M19671" i="2"/>
  <c r="T19671" i="2" s="1"/>
  <c r="L19671" i="2"/>
  <c r="K19671" i="2"/>
  <c r="J19671" i="2"/>
  <c r="F19671" i="2"/>
  <c r="E19671" i="2"/>
  <c r="D19671" i="2"/>
  <c r="C19671" i="2"/>
  <c r="N19670" i="2"/>
  <c r="M19670" i="2"/>
  <c r="T19670" i="2" s="1"/>
  <c r="L19670" i="2"/>
  <c r="K19670" i="2"/>
  <c r="J19670" i="2"/>
  <c r="F19670" i="2"/>
  <c r="E19670" i="2"/>
  <c r="D19670" i="2"/>
  <c r="C19670" i="2"/>
  <c r="N19669" i="2"/>
  <c r="M19669" i="2"/>
  <c r="L19669" i="2"/>
  <c r="K19669" i="2"/>
  <c r="J19669" i="2"/>
  <c r="F19669" i="2"/>
  <c r="E19669" i="2"/>
  <c r="D19669" i="2"/>
  <c r="C19669" i="2"/>
  <c r="N19668" i="2"/>
  <c r="M19668" i="2"/>
  <c r="L19668" i="2"/>
  <c r="K19668" i="2"/>
  <c r="J19668" i="2"/>
  <c r="F19668" i="2"/>
  <c r="E19668" i="2"/>
  <c r="D19668" i="2"/>
  <c r="C19668" i="2"/>
  <c r="N19667" i="2"/>
  <c r="M19667" i="2"/>
  <c r="T19667" i="2" s="1"/>
  <c r="L19667" i="2"/>
  <c r="K19667" i="2"/>
  <c r="J19667" i="2"/>
  <c r="F19667" i="2"/>
  <c r="E19667" i="2"/>
  <c r="D19667" i="2"/>
  <c r="C19667" i="2"/>
  <c r="N19666" i="2"/>
  <c r="M19666" i="2"/>
  <c r="T19666" i="2" s="1"/>
  <c r="L19666" i="2"/>
  <c r="K19666" i="2"/>
  <c r="J19666" i="2"/>
  <c r="F19666" i="2"/>
  <c r="E19666" i="2"/>
  <c r="D19666" i="2"/>
  <c r="C19666" i="2"/>
  <c r="N19665" i="2"/>
  <c r="M19665" i="2"/>
  <c r="L19665" i="2"/>
  <c r="K19665" i="2"/>
  <c r="J19665" i="2"/>
  <c r="F19665" i="2"/>
  <c r="E19665" i="2"/>
  <c r="D19665" i="2"/>
  <c r="C19665" i="2"/>
  <c r="N19664" i="2"/>
  <c r="M19664" i="2"/>
  <c r="L19664" i="2"/>
  <c r="K19664" i="2"/>
  <c r="J19664" i="2"/>
  <c r="F19664" i="2"/>
  <c r="E19664" i="2"/>
  <c r="D19664" i="2"/>
  <c r="C19664" i="2"/>
  <c r="N19663" i="2"/>
  <c r="M19663" i="2"/>
  <c r="T19663" i="2" s="1"/>
  <c r="L19663" i="2"/>
  <c r="K19663" i="2"/>
  <c r="J19663" i="2"/>
  <c r="F19663" i="2"/>
  <c r="E19663" i="2"/>
  <c r="D19663" i="2"/>
  <c r="C19663" i="2"/>
  <c r="N19662" i="2"/>
  <c r="M19662" i="2"/>
  <c r="T19662" i="2" s="1"/>
  <c r="L19662" i="2"/>
  <c r="K19662" i="2"/>
  <c r="J19662" i="2"/>
  <c r="F19662" i="2"/>
  <c r="E19662" i="2"/>
  <c r="D19662" i="2"/>
  <c r="C19662" i="2"/>
  <c r="N19661" i="2"/>
  <c r="M19661" i="2"/>
  <c r="L19661" i="2"/>
  <c r="K19661" i="2"/>
  <c r="J19661" i="2"/>
  <c r="F19661" i="2"/>
  <c r="E19661" i="2"/>
  <c r="D19661" i="2"/>
  <c r="C19661" i="2"/>
  <c r="N19660" i="2"/>
  <c r="M19660" i="2"/>
  <c r="L19660" i="2"/>
  <c r="K19660" i="2"/>
  <c r="J19660" i="2"/>
  <c r="F19660" i="2"/>
  <c r="E19660" i="2"/>
  <c r="D19660" i="2"/>
  <c r="C19660" i="2"/>
  <c r="N19659" i="2"/>
  <c r="M19659" i="2"/>
  <c r="T19659" i="2" s="1"/>
  <c r="L19659" i="2"/>
  <c r="K19659" i="2"/>
  <c r="J19659" i="2"/>
  <c r="F19659" i="2"/>
  <c r="E19659" i="2"/>
  <c r="D19659" i="2"/>
  <c r="C19659" i="2"/>
  <c r="N19658" i="2"/>
  <c r="M19658" i="2"/>
  <c r="T19658" i="2" s="1"/>
  <c r="L19658" i="2"/>
  <c r="K19658" i="2"/>
  <c r="J19658" i="2"/>
  <c r="F19658" i="2"/>
  <c r="E19658" i="2"/>
  <c r="D19658" i="2"/>
  <c r="C19658" i="2"/>
  <c r="N19657" i="2"/>
  <c r="M19657" i="2"/>
  <c r="L19657" i="2"/>
  <c r="K19657" i="2"/>
  <c r="J19657" i="2"/>
  <c r="F19657" i="2"/>
  <c r="E19657" i="2"/>
  <c r="D19657" i="2"/>
  <c r="C19657" i="2"/>
  <c r="N19656" i="2"/>
  <c r="M19656" i="2"/>
  <c r="L19656" i="2"/>
  <c r="K19656" i="2"/>
  <c r="J19656" i="2"/>
  <c r="F19656" i="2"/>
  <c r="E19656" i="2"/>
  <c r="D19656" i="2"/>
  <c r="C19656" i="2"/>
  <c r="N19655" i="2"/>
  <c r="M19655" i="2"/>
  <c r="T19655" i="2" s="1"/>
  <c r="L19655" i="2"/>
  <c r="K19655" i="2"/>
  <c r="J19655" i="2"/>
  <c r="F19655" i="2"/>
  <c r="X19655" i="2" s="1"/>
  <c r="E19655" i="2"/>
  <c r="D19655" i="2"/>
  <c r="C19655" i="2"/>
  <c r="N19654" i="2"/>
  <c r="M19654" i="2"/>
  <c r="T19654" i="2" s="1"/>
  <c r="L19654" i="2"/>
  <c r="K19654" i="2"/>
  <c r="J19654" i="2"/>
  <c r="F19654" i="2"/>
  <c r="E19654" i="2"/>
  <c r="D19654" i="2"/>
  <c r="C19654" i="2"/>
  <c r="N19653" i="2"/>
  <c r="M19653" i="2"/>
  <c r="L19653" i="2"/>
  <c r="K19653" i="2"/>
  <c r="J19653" i="2"/>
  <c r="F19653" i="2"/>
  <c r="E19653" i="2"/>
  <c r="D19653" i="2"/>
  <c r="C19653" i="2"/>
  <c r="N19652" i="2"/>
  <c r="M19652" i="2"/>
  <c r="L19652" i="2"/>
  <c r="K19652" i="2"/>
  <c r="J19652" i="2"/>
  <c r="F19652" i="2"/>
  <c r="E19652" i="2"/>
  <c r="D19652" i="2"/>
  <c r="C19652" i="2"/>
  <c r="N19651" i="2"/>
  <c r="M19651" i="2"/>
  <c r="T19651" i="2" s="1"/>
  <c r="L19651" i="2"/>
  <c r="K19651" i="2"/>
  <c r="J19651" i="2"/>
  <c r="F19651" i="2"/>
  <c r="E19651" i="2"/>
  <c r="D19651" i="2"/>
  <c r="C19651" i="2"/>
  <c r="N19650" i="2"/>
  <c r="M19650" i="2"/>
  <c r="T19650" i="2" s="1"/>
  <c r="L19650" i="2"/>
  <c r="K19650" i="2"/>
  <c r="J19650" i="2"/>
  <c r="F19650" i="2"/>
  <c r="E19650" i="2"/>
  <c r="D19650" i="2"/>
  <c r="C19650" i="2"/>
  <c r="N19649" i="2"/>
  <c r="M19649" i="2"/>
  <c r="L19649" i="2"/>
  <c r="K19649" i="2"/>
  <c r="J19649" i="2"/>
  <c r="F19649" i="2"/>
  <c r="E19649" i="2"/>
  <c r="D19649" i="2"/>
  <c r="C19649" i="2"/>
  <c r="N19648" i="2"/>
  <c r="M19648" i="2"/>
  <c r="L19648" i="2"/>
  <c r="K19648" i="2"/>
  <c r="J19648" i="2"/>
  <c r="F19648" i="2"/>
  <c r="E19648" i="2"/>
  <c r="D19648" i="2"/>
  <c r="C19648" i="2"/>
  <c r="N19647" i="2"/>
  <c r="M19647" i="2"/>
  <c r="T19647" i="2" s="1"/>
  <c r="L19647" i="2"/>
  <c r="K19647" i="2"/>
  <c r="J19647" i="2"/>
  <c r="F19647" i="2"/>
  <c r="E19647" i="2"/>
  <c r="D19647" i="2"/>
  <c r="C19647" i="2"/>
  <c r="N19646" i="2"/>
  <c r="M19646" i="2"/>
  <c r="T19646" i="2" s="1"/>
  <c r="L19646" i="2"/>
  <c r="K19646" i="2"/>
  <c r="J19646" i="2"/>
  <c r="F19646" i="2"/>
  <c r="E19646" i="2"/>
  <c r="D19646" i="2"/>
  <c r="C19646" i="2"/>
  <c r="N19645" i="2"/>
  <c r="M19645" i="2"/>
  <c r="L19645" i="2"/>
  <c r="K19645" i="2"/>
  <c r="J19645" i="2"/>
  <c r="F19645" i="2"/>
  <c r="E19645" i="2"/>
  <c r="D19645" i="2"/>
  <c r="C19645" i="2"/>
  <c r="N19644" i="2"/>
  <c r="M19644" i="2"/>
  <c r="L19644" i="2"/>
  <c r="K19644" i="2"/>
  <c r="J19644" i="2"/>
  <c r="F19644" i="2"/>
  <c r="E19644" i="2"/>
  <c r="D19644" i="2"/>
  <c r="C19644" i="2"/>
  <c r="N19643" i="2"/>
  <c r="M19643" i="2"/>
  <c r="T19643" i="2" s="1"/>
  <c r="L19643" i="2"/>
  <c r="K19643" i="2"/>
  <c r="J19643" i="2"/>
  <c r="F19643" i="2"/>
  <c r="X19643" i="2" s="1"/>
  <c r="E19643" i="2"/>
  <c r="D19643" i="2"/>
  <c r="C19643" i="2"/>
  <c r="N19642" i="2"/>
  <c r="M19642" i="2"/>
  <c r="T19642" i="2" s="1"/>
  <c r="L19642" i="2"/>
  <c r="K19642" i="2"/>
  <c r="J19642" i="2"/>
  <c r="F19642" i="2"/>
  <c r="E19642" i="2"/>
  <c r="D19642" i="2"/>
  <c r="C19642" i="2"/>
  <c r="N19641" i="2"/>
  <c r="M19641" i="2"/>
  <c r="L19641" i="2"/>
  <c r="K19641" i="2"/>
  <c r="J19641" i="2"/>
  <c r="F19641" i="2"/>
  <c r="E19641" i="2"/>
  <c r="D19641" i="2"/>
  <c r="C19641" i="2"/>
  <c r="N19640" i="2"/>
  <c r="M19640" i="2"/>
  <c r="L19640" i="2"/>
  <c r="K19640" i="2"/>
  <c r="J19640" i="2"/>
  <c r="F19640" i="2"/>
  <c r="E19640" i="2"/>
  <c r="D19640" i="2"/>
  <c r="C19640" i="2"/>
  <c r="N19639" i="2"/>
  <c r="M19639" i="2"/>
  <c r="T19639" i="2" s="1"/>
  <c r="L19639" i="2"/>
  <c r="K19639" i="2"/>
  <c r="J19639" i="2"/>
  <c r="F19639" i="2"/>
  <c r="E19639" i="2"/>
  <c r="D19639" i="2"/>
  <c r="C19639" i="2"/>
  <c r="N19638" i="2"/>
  <c r="M19638" i="2"/>
  <c r="T19638" i="2" s="1"/>
  <c r="L19638" i="2"/>
  <c r="K19638" i="2"/>
  <c r="J19638" i="2"/>
  <c r="F19638" i="2"/>
  <c r="E19638" i="2"/>
  <c r="D19638" i="2"/>
  <c r="C19638" i="2"/>
  <c r="N19637" i="2"/>
  <c r="M19637" i="2"/>
  <c r="L19637" i="2"/>
  <c r="K19637" i="2"/>
  <c r="J19637" i="2"/>
  <c r="F19637" i="2"/>
  <c r="E19637" i="2"/>
  <c r="D19637" i="2"/>
  <c r="C19637" i="2"/>
  <c r="N19636" i="2"/>
  <c r="M19636" i="2"/>
  <c r="L19636" i="2"/>
  <c r="K19636" i="2"/>
  <c r="J19636" i="2"/>
  <c r="F19636" i="2"/>
  <c r="E19636" i="2"/>
  <c r="D19636" i="2"/>
  <c r="C19636" i="2"/>
  <c r="N19635" i="2"/>
  <c r="M19635" i="2"/>
  <c r="T19635" i="2" s="1"/>
  <c r="L19635" i="2"/>
  <c r="K19635" i="2"/>
  <c r="J19635" i="2"/>
  <c r="F19635" i="2"/>
  <c r="E19635" i="2"/>
  <c r="D19635" i="2"/>
  <c r="C19635" i="2"/>
  <c r="N19634" i="2"/>
  <c r="M19634" i="2"/>
  <c r="T19634" i="2" s="1"/>
  <c r="L19634" i="2"/>
  <c r="K19634" i="2"/>
  <c r="J19634" i="2"/>
  <c r="F19634" i="2"/>
  <c r="E19634" i="2"/>
  <c r="D19634" i="2"/>
  <c r="C19634" i="2"/>
  <c r="N19633" i="2"/>
  <c r="M19633" i="2"/>
  <c r="L19633" i="2"/>
  <c r="K19633" i="2"/>
  <c r="J19633" i="2"/>
  <c r="F19633" i="2"/>
  <c r="E19633" i="2"/>
  <c r="D19633" i="2"/>
  <c r="C19633" i="2"/>
  <c r="N19632" i="2"/>
  <c r="M19632" i="2"/>
  <c r="L19632" i="2"/>
  <c r="K19632" i="2"/>
  <c r="J19632" i="2"/>
  <c r="F19632" i="2"/>
  <c r="E19632" i="2"/>
  <c r="D19632" i="2"/>
  <c r="C19632" i="2"/>
  <c r="N19631" i="2"/>
  <c r="M19631" i="2"/>
  <c r="T19631" i="2" s="1"/>
  <c r="L19631" i="2"/>
  <c r="K19631" i="2"/>
  <c r="J19631" i="2"/>
  <c r="F19631" i="2"/>
  <c r="E19631" i="2"/>
  <c r="D19631" i="2"/>
  <c r="C19631" i="2"/>
  <c r="N19630" i="2"/>
  <c r="M19630" i="2"/>
  <c r="T19630" i="2" s="1"/>
  <c r="L19630" i="2"/>
  <c r="K19630" i="2"/>
  <c r="J19630" i="2"/>
  <c r="F19630" i="2"/>
  <c r="E19630" i="2"/>
  <c r="D19630" i="2"/>
  <c r="C19630" i="2"/>
  <c r="N19629" i="2"/>
  <c r="M19629" i="2"/>
  <c r="L19629" i="2"/>
  <c r="K19629" i="2"/>
  <c r="J19629" i="2"/>
  <c r="F19629" i="2"/>
  <c r="E19629" i="2"/>
  <c r="D19629" i="2"/>
  <c r="C19629" i="2"/>
  <c r="N19628" i="2"/>
  <c r="M19628" i="2"/>
  <c r="L19628" i="2"/>
  <c r="K19628" i="2"/>
  <c r="J19628" i="2"/>
  <c r="F19628" i="2"/>
  <c r="E19628" i="2"/>
  <c r="D19628" i="2"/>
  <c r="C19628" i="2"/>
  <c r="N19627" i="2"/>
  <c r="M19627" i="2"/>
  <c r="T19627" i="2" s="1"/>
  <c r="L19627" i="2"/>
  <c r="K19627" i="2"/>
  <c r="J19627" i="2"/>
  <c r="F19627" i="2"/>
  <c r="E19627" i="2"/>
  <c r="D19627" i="2"/>
  <c r="C19627" i="2"/>
  <c r="N19626" i="2"/>
  <c r="M19626" i="2"/>
  <c r="T19626" i="2" s="1"/>
  <c r="L19626" i="2"/>
  <c r="K19626" i="2"/>
  <c r="J19626" i="2"/>
  <c r="F19626" i="2"/>
  <c r="E19626" i="2"/>
  <c r="D19626" i="2"/>
  <c r="C19626" i="2"/>
  <c r="N19625" i="2"/>
  <c r="M19625" i="2"/>
  <c r="L19625" i="2"/>
  <c r="K19625" i="2"/>
  <c r="J19625" i="2"/>
  <c r="F19625" i="2"/>
  <c r="E19625" i="2"/>
  <c r="D19625" i="2"/>
  <c r="C19625" i="2"/>
  <c r="N19624" i="2"/>
  <c r="M19624" i="2"/>
  <c r="L19624" i="2"/>
  <c r="K19624" i="2"/>
  <c r="J19624" i="2"/>
  <c r="F19624" i="2"/>
  <c r="E19624" i="2"/>
  <c r="D19624" i="2"/>
  <c r="C19624" i="2"/>
  <c r="N19623" i="2"/>
  <c r="M19623" i="2"/>
  <c r="T19623" i="2" s="1"/>
  <c r="L19623" i="2"/>
  <c r="K19623" i="2"/>
  <c r="J19623" i="2"/>
  <c r="F19623" i="2"/>
  <c r="E19623" i="2"/>
  <c r="D19623" i="2"/>
  <c r="C19623" i="2"/>
  <c r="N19622" i="2"/>
  <c r="M19622" i="2"/>
  <c r="T19622" i="2" s="1"/>
  <c r="L19622" i="2"/>
  <c r="K19622" i="2"/>
  <c r="J19622" i="2"/>
  <c r="F19622" i="2"/>
  <c r="E19622" i="2"/>
  <c r="D19622" i="2"/>
  <c r="C19622" i="2"/>
  <c r="N19621" i="2"/>
  <c r="M19621" i="2"/>
  <c r="L19621" i="2"/>
  <c r="K19621" i="2"/>
  <c r="J19621" i="2"/>
  <c r="F19621" i="2"/>
  <c r="E19621" i="2"/>
  <c r="D19621" i="2"/>
  <c r="C19621" i="2"/>
  <c r="N19620" i="2"/>
  <c r="M19620" i="2"/>
  <c r="L19620" i="2"/>
  <c r="K19620" i="2"/>
  <c r="J19620" i="2"/>
  <c r="F19620" i="2"/>
  <c r="E19620" i="2"/>
  <c r="D19620" i="2"/>
  <c r="C19620" i="2"/>
  <c r="N19619" i="2"/>
  <c r="M19619" i="2"/>
  <c r="T19619" i="2" s="1"/>
  <c r="L19619" i="2"/>
  <c r="K19619" i="2"/>
  <c r="J19619" i="2"/>
  <c r="F19619" i="2"/>
  <c r="E19619" i="2"/>
  <c r="D19619" i="2"/>
  <c r="C19619" i="2"/>
  <c r="N19618" i="2"/>
  <c r="M19618" i="2"/>
  <c r="T19618" i="2" s="1"/>
  <c r="L19618" i="2"/>
  <c r="K19618" i="2"/>
  <c r="J19618" i="2"/>
  <c r="F19618" i="2"/>
  <c r="E19618" i="2"/>
  <c r="D19618" i="2"/>
  <c r="C19618" i="2"/>
  <c r="N19617" i="2"/>
  <c r="M19617" i="2"/>
  <c r="L19617" i="2"/>
  <c r="K19617" i="2"/>
  <c r="J19617" i="2"/>
  <c r="F19617" i="2"/>
  <c r="E19617" i="2"/>
  <c r="D19617" i="2"/>
  <c r="C19617" i="2"/>
  <c r="N19616" i="2"/>
  <c r="M19616" i="2"/>
  <c r="L19616" i="2"/>
  <c r="K19616" i="2"/>
  <c r="J19616" i="2"/>
  <c r="F19616" i="2"/>
  <c r="E19616" i="2"/>
  <c r="D19616" i="2"/>
  <c r="C19616" i="2"/>
  <c r="N19615" i="2"/>
  <c r="M19615" i="2"/>
  <c r="T19615" i="2" s="1"/>
  <c r="L19615" i="2"/>
  <c r="K19615" i="2"/>
  <c r="J19615" i="2"/>
  <c r="F19615" i="2"/>
  <c r="E19615" i="2"/>
  <c r="D19615" i="2"/>
  <c r="C19615" i="2"/>
  <c r="N19614" i="2"/>
  <c r="M19614" i="2"/>
  <c r="T19614" i="2" s="1"/>
  <c r="L19614" i="2"/>
  <c r="K19614" i="2"/>
  <c r="J19614" i="2"/>
  <c r="F19614" i="2"/>
  <c r="E19614" i="2"/>
  <c r="D19614" i="2"/>
  <c r="C19614" i="2"/>
  <c r="N19613" i="2"/>
  <c r="M19613" i="2"/>
  <c r="L19613" i="2"/>
  <c r="K19613" i="2"/>
  <c r="J19613" i="2"/>
  <c r="F19613" i="2"/>
  <c r="E19613" i="2"/>
  <c r="D19613" i="2"/>
  <c r="C19613" i="2"/>
  <c r="N19612" i="2"/>
  <c r="M19612" i="2"/>
  <c r="L19612" i="2"/>
  <c r="K19612" i="2"/>
  <c r="J19612" i="2"/>
  <c r="F19612" i="2"/>
  <c r="E19612" i="2"/>
  <c r="D19612" i="2"/>
  <c r="C19612" i="2"/>
  <c r="N19611" i="2"/>
  <c r="M19611" i="2"/>
  <c r="T19611" i="2" s="1"/>
  <c r="L19611" i="2"/>
  <c r="K19611" i="2"/>
  <c r="J19611" i="2"/>
  <c r="F19611" i="2"/>
  <c r="E19611" i="2"/>
  <c r="D19611" i="2"/>
  <c r="C19611" i="2"/>
  <c r="N19610" i="2"/>
  <c r="M19610" i="2"/>
  <c r="T19610" i="2" s="1"/>
  <c r="L19610" i="2"/>
  <c r="K19610" i="2"/>
  <c r="J19610" i="2"/>
  <c r="F19610" i="2"/>
  <c r="E19610" i="2"/>
  <c r="D19610" i="2"/>
  <c r="C19610" i="2"/>
  <c r="N19609" i="2"/>
  <c r="M19609" i="2"/>
  <c r="L19609" i="2"/>
  <c r="K19609" i="2"/>
  <c r="J19609" i="2"/>
  <c r="F19609" i="2"/>
  <c r="E19609" i="2"/>
  <c r="D19609" i="2"/>
  <c r="C19609" i="2"/>
  <c r="N19608" i="2"/>
  <c r="M19608" i="2"/>
  <c r="L19608" i="2"/>
  <c r="K19608" i="2"/>
  <c r="J19608" i="2"/>
  <c r="F19608" i="2"/>
  <c r="E19608" i="2"/>
  <c r="D19608" i="2"/>
  <c r="C19608" i="2"/>
  <c r="N19607" i="2"/>
  <c r="M19607" i="2"/>
  <c r="T19607" i="2" s="1"/>
  <c r="L19607" i="2"/>
  <c r="K19607" i="2"/>
  <c r="J19607" i="2"/>
  <c r="F19607" i="2"/>
  <c r="E19607" i="2"/>
  <c r="D19607" i="2"/>
  <c r="C19607" i="2"/>
  <c r="N19606" i="2"/>
  <c r="M19606" i="2"/>
  <c r="T19606" i="2" s="1"/>
  <c r="L19606" i="2"/>
  <c r="K19606" i="2"/>
  <c r="J19606" i="2"/>
  <c r="F19606" i="2"/>
  <c r="E19606" i="2"/>
  <c r="D19606" i="2"/>
  <c r="C19606" i="2"/>
  <c r="N19605" i="2"/>
  <c r="M19605" i="2"/>
  <c r="L19605" i="2"/>
  <c r="K19605" i="2"/>
  <c r="J19605" i="2"/>
  <c r="F19605" i="2"/>
  <c r="E19605" i="2"/>
  <c r="D19605" i="2"/>
  <c r="C19605" i="2"/>
  <c r="N19604" i="2"/>
  <c r="M19604" i="2"/>
  <c r="L19604" i="2"/>
  <c r="K19604" i="2"/>
  <c r="J19604" i="2"/>
  <c r="F19604" i="2"/>
  <c r="E19604" i="2"/>
  <c r="D19604" i="2"/>
  <c r="C19604" i="2"/>
  <c r="N19603" i="2"/>
  <c r="M19603" i="2"/>
  <c r="T19603" i="2" s="1"/>
  <c r="L19603" i="2"/>
  <c r="K19603" i="2"/>
  <c r="J19603" i="2"/>
  <c r="F19603" i="2"/>
  <c r="E19603" i="2"/>
  <c r="D19603" i="2"/>
  <c r="C19603" i="2"/>
  <c r="N19602" i="2"/>
  <c r="M19602" i="2"/>
  <c r="T19602" i="2" s="1"/>
  <c r="L19602" i="2"/>
  <c r="K19602" i="2"/>
  <c r="J19602" i="2"/>
  <c r="F19602" i="2"/>
  <c r="E19602" i="2"/>
  <c r="D19602" i="2"/>
  <c r="C19602" i="2"/>
  <c r="N19601" i="2"/>
  <c r="M19601" i="2"/>
  <c r="L19601" i="2"/>
  <c r="K19601" i="2"/>
  <c r="J19601" i="2"/>
  <c r="F19601" i="2"/>
  <c r="E19601" i="2"/>
  <c r="D19601" i="2"/>
  <c r="C19601" i="2"/>
  <c r="N19600" i="2"/>
  <c r="M19600" i="2"/>
  <c r="L19600" i="2"/>
  <c r="K19600" i="2"/>
  <c r="J19600" i="2"/>
  <c r="F19600" i="2"/>
  <c r="E19600" i="2"/>
  <c r="D19600" i="2"/>
  <c r="C19600" i="2"/>
  <c r="N19599" i="2"/>
  <c r="M19599" i="2"/>
  <c r="T19599" i="2" s="1"/>
  <c r="L19599" i="2"/>
  <c r="K19599" i="2"/>
  <c r="J19599" i="2"/>
  <c r="F19599" i="2"/>
  <c r="E19599" i="2"/>
  <c r="D19599" i="2"/>
  <c r="C19599" i="2"/>
  <c r="N19598" i="2"/>
  <c r="M19598" i="2"/>
  <c r="T19598" i="2" s="1"/>
  <c r="L19598" i="2"/>
  <c r="K19598" i="2"/>
  <c r="J19598" i="2"/>
  <c r="F19598" i="2"/>
  <c r="E19598" i="2"/>
  <c r="D19598" i="2"/>
  <c r="C19598" i="2"/>
  <c r="N19597" i="2"/>
  <c r="M19597" i="2"/>
  <c r="L19597" i="2"/>
  <c r="K19597" i="2"/>
  <c r="J19597" i="2"/>
  <c r="F19597" i="2"/>
  <c r="E19597" i="2"/>
  <c r="D19597" i="2"/>
  <c r="C19597" i="2"/>
  <c r="N19596" i="2"/>
  <c r="M19596" i="2"/>
  <c r="L19596" i="2"/>
  <c r="K19596" i="2"/>
  <c r="J19596" i="2"/>
  <c r="F19596" i="2"/>
  <c r="E19596" i="2"/>
  <c r="D19596" i="2"/>
  <c r="C19596" i="2"/>
  <c r="N19595" i="2"/>
  <c r="M19595" i="2"/>
  <c r="T19595" i="2" s="1"/>
  <c r="L19595" i="2"/>
  <c r="K19595" i="2"/>
  <c r="J19595" i="2"/>
  <c r="F19595" i="2"/>
  <c r="E19595" i="2"/>
  <c r="D19595" i="2"/>
  <c r="C19595" i="2"/>
  <c r="N19594" i="2"/>
  <c r="M19594" i="2"/>
  <c r="T19594" i="2" s="1"/>
  <c r="L19594" i="2"/>
  <c r="K19594" i="2"/>
  <c r="J19594" i="2"/>
  <c r="F19594" i="2"/>
  <c r="E19594" i="2"/>
  <c r="D19594" i="2"/>
  <c r="C19594" i="2"/>
  <c r="N19593" i="2"/>
  <c r="M19593" i="2"/>
  <c r="L19593" i="2"/>
  <c r="K19593" i="2"/>
  <c r="J19593" i="2"/>
  <c r="F19593" i="2"/>
  <c r="E19593" i="2"/>
  <c r="D19593" i="2"/>
  <c r="C19593" i="2"/>
  <c r="N19592" i="2"/>
  <c r="M19592" i="2"/>
  <c r="L19592" i="2"/>
  <c r="K19592" i="2"/>
  <c r="J19592" i="2"/>
  <c r="F19592" i="2"/>
  <c r="E19592" i="2"/>
  <c r="D19592" i="2"/>
  <c r="C19592" i="2"/>
  <c r="N19591" i="2"/>
  <c r="M19591" i="2"/>
  <c r="T19591" i="2" s="1"/>
  <c r="L19591" i="2"/>
  <c r="K19591" i="2"/>
  <c r="J19591" i="2"/>
  <c r="F19591" i="2"/>
  <c r="E19591" i="2"/>
  <c r="D19591" i="2"/>
  <c r="C19591" i="2"/>
  <c r="N19590" i="2"/>
  <c r="M19590" i="2"/>
  <c r="T19590" i="2" s="1"/>
  <c r="L19590" i="2"/>
  <c r="K19590" i="2"/>
  <c r="J19590" i="2"/>
  <c r="F19590" i="2"/>
  <c r="E19590" i="2"/>
  <c r="D19590" i="2"/>
  <c r="C19590" i="2"/>
  <c r="N19589" i="2"/>
  <c r="M19589" i="2"/>
  <c r="L19589" i="2"/>
  <c r="K19589" i="2"/>
  <c r="J19589" i="2"/>
  <c r="F19589" i="2"/>
  <c r="E19589" i="2"/>
  <c r="D19589" i="2"/>
  <c r="C19589" i="2"/>
  <c r="N19588" i="2"/>
  <c r="M19588" i="2"/>
  <c r="L19588" i="2"/>
  <c r="K19588" i="2"/>
  <c r="J19588" i="2"/>
  <c r="F19588" i="2"/>
  <c r="E19588" i="2"/>
  <c r="D19588" i="2"/>
  <c r="C19588" i="2"/>
  <c r="N19587" i="2"/>
  <c r="M19587" i="2"/>
  <c r="T19587" i="2" s="1"/>
  <c r="L19587" i="2"/>
  <c r="K19587" i="2"/>
  <c r="J19587" i="2"/>
  <c r="F19587" i="2"/>
  <c r="E19587" i="2"/>
  <c r="D19587" i="2"/>
  <c r="C19587" i="2"/>
  <c r="N19586" i="2"/>
  <c r="M19586" i="2"/>
  <c r="T19586" i="2" s="1"/>
  <c r="L19586" i="2"/>
  <c r="K19586" i="2"/>
  <c r="J19586" i="2"/>
  <c r="F19586" i="2"/>
  <c r="E19586" i="2"/>
  <c r="D19586" i="2"/>
  <c r="C19586" i="2"/>
  <c r="N19585" i="2"/>
  <c r="M19585" i="2"/>
  <c r="L19585" i="2"/>
  <c r="K19585" i="2"/>
  <c r="J19585" i="2"/>
  <c r="F19585" i="2"/>
  <c r="E19585" i="2"/>
  <c r="D19585" i="2"/>
  <c r="C19585" i="2"/>
  <c r="N19584" i="2"/>
  <c r="M19584" i="2"/>
  <c r="L19584" i="2"/>
  <c r="K19584" i="2"/>
  <c r="J19584" i="2"/>
  <c r="F19584" i="2"/>
  <c r="E19584" i="2"/>
  <c r="D19584" i="2"/>
  <c r="C19584" i="2"/>
  <c r="N19583" i="2"/>
  <c r="M19583" i="2"/>
  <c r="T19583" i="2" s="1"/>
  <c r="L19583" i="2"/>
  <c r="K19583" i="2"/>
  <c r="J19583" i="2"/>
  <c r="F19583" i="2"/>
  <c r="E19583" i="2"/>
  <c r="D19583" i="2"/>
  <c r="C19583" i="2"/>
  <c r="N19582" i="2"/>
  <c r="M19582" i="2"/>
  <c r="T19582" i="2" s="1"/>
  <c r="L19582" i="2"/>
  <c r="K19582" i="2"/>
  <c r="J19582" i="2"/>
  <c r="F19582" i="2"/>
  <c r="E19582" i="2"/>
  <c r="D19582" i="2"/>
  <c r="C19582" i="2"/>
  <c r="N19581" i="2"/>
  <c r="M19581" i="2"/>
  <c r="L19581" i="2"/>
  <c r="K19581" i="2"/>
  <c r="J19581" i="2"/>
  <c r="F19581" i="2"/>
  <c r="E19581" i="2"/>
  <c r="D19581" i="2"/>
  <c r="C19581" i="2"/>
  <c r="N19580" i="2"/>
  <c r="M19580" i="2"/>
  <c r="L19580" i="2"/>
  <c r="K19580" i="2"/>
  <c r="J19580" i="2"/>
  <c r="F19580" i="2"/>
  <c r="E19580" i="2"/>
  <c r="D19580" i="2"/>
  <c r="C19580" i="2"/>
  <c r="N19579" i="2"/>
  <c r="M19579" i="2"/>
  <c r="T19579" i="2" s="1"/>
  <c r="L19579" i="2"/>
  <c r="K19579" i="2"/>
  <c r="J19579" i="2"/>
  <c r="F19579" i="2"/>
  <c r="E19579" i="2"/>
  <c r="D19579" i="2"/>
  <c r="C19579" i="2"/>
  <c r="N19578" i="2"/>
  <c r="M19578" i="2"/>
  <c r="T19578" i="2" s="1"/>
  <c r="L19578" i="2"/>
  <c r="K19578" i="2"/>
  <c r="J19578" i="2"/>
  <c r="F19578" i="2"/>
  <c r="E19578" i="2"/>
  <c r="D19578" i="2"/>
  <c r="C19578" i="2"/>
  <c r="N19577" i="2"/>
  <c r="M19577" i="2"/>
  <c r="L19577" i="2"/>
  <c r="K19577" i="2"/>
  <c r="J19577" i="2"/>
  <c r="F19577" i="2"/>
  <c r="E19577" i="2"/>
  <c r="D19577" i="2"/>
  <c r="C19577" i="2"/>
  <c r="N19576" i="2"/>
  <c r="M19576" i="2"/>
  <c r="L19576" i="2"/>
  <c r="K19576" i="2"/>
  <c r="J19576" i="2"/>
  <c r="F19576" i="2"/>
  <c r="E19576" i="2"/>
  <c r="D19576" i="2"/>
  <c r="C19576" i="2"/>
  <c r="N19575" i="2"/>
  <c r="M19575" i="2"/>
  <c r="T19575" i="2" s="1"/>
  <c r="L19575" i="2"/>
  <c r="K19575" i="2"/>
  <c r="J19575" i="2"/>
  <c r="F19575" i="2"/>
  <c r="E19575" i="2"/>
  <c r="D19575" i="2"/>
  <c r="C19575" i="2"/>
  <c r="N19574" i="2"/>
  <c r="M19574" i="2"/>
  <c r="T19574" i="2" s="1"/>
  <c r="L19574" i="2"/>
  <c r="K19574" i="2"/>
  <c r="J19574" i="2"/>
  <c r="F19574" i="2"/>
  <c r="E19574" i="2"/>
  <c r="D19574" i="2"/>
  <c r="C19574" i="2"/>
  <c r="N19573" i="2"/>
  <c r="M19573" i="2"/>
  <c r="L19573" i="2"/>
  <c r="K19573" i="2"/>
  <c r="J19573" i="2"/>
  <c r="F19573" i="2"/>
  <c r="E19573" i="2"/>
  <c r="D19573" i="2"/>
  <c r="C19573" i="2"/>
  <c r="N19572" i="2"/>
  <c r="M19572" i="2"/>
  <c r="L19572" i="2"/>
  <c r="K19572" i="2"/>
  <c r="J19572" i="2"/>
  <c r="F19572" i="2"/>
  <c r="E19572" i="2"/>
  <c r="D19572" i="2"/>
  <c r="C19572" i="2"/>
  <c r="N19571" i="2"/>
  <c r="M19571" i="2"/>
  <c r="T19571" i="2" s="1"/>
  <c r="L19571" i="2"/>
  <c r="K19571" i="2"/>
  <c r="J19571" i="2"/>
  <c r="F19571" i="2"/>
  <c r="E19571" i="2"/>
  <c r="D19571" i="2"/>
  <c r="C19571" i="2"/>
  <c r="N19570" i="2"/>
  <c r="M19570" i="2"/>
  <c r="T19570" i="2" s="1"/>
  <c r="L19570" i="2"/>
  <c r="K19570" i="2"/>
  <c r="J19570" i="2"/>
  <c r="F19570" i="2"/>
  <c r="E19570" i="2"/>
  <c r="D19570" i="2"/>
  <c r="C19570" i="2"/>
  <c r="N19569" i="2"/>
  <c r="M19569" i="2"/>
  <c r="L19569" i="2"/>
  <c r="K19569" i="2"/>
  <c r="J19569" i="2"/>
  <c r="F19569" i="2"/>
  <c r="E19569" i="2"/>
  <c r="D19569" i="2"/>
  <c r="C19569" i="2"/>
  <c r="N19568" i="2"/>
  <c r="M19568" i="2"/>
  <c r="L19568" i="2"/>
  <c r="K19568" i="2"/>
  <c r="J19568" i="2"/>
  <c r="F19568" i="2"/>
  <c r="E19568" i="2"/>
  <c r="D19568" i="2"/>
  <c r="C19568" i="2"/>
  <c r="N19567" i="2"/>
  <c r="M19567" i="2"/>
  <c r="T19567" i="2" s="1"/>
  <c r="L19567" i="2"/>
  <c r="K19567" i="2"/>
  <c r="J19567" i="2"/>
  <c r="F19567" i="2"/>
  <c r="E19567" i="2"/>
  <c r="D19567" i="2"/>
  <c r="C19567" i="2"/>
  <c r="N19566" i="2"/>
  <c r="M19566" i="2"/>
  <c r="T19566" i="2" s="1"/>
  <c r="L19566" i="2"/>
  <c r="K19566" i="2"/>
  <c r="J19566" i="2"/>
  <c r="F19566" i="2"/>
  <c r="E19566" i="2"/>
  <c r="D19566" i="2"/>
  <c r="C19566" i="2"/>
  <c r="N19565" i="2"/>
  <c r="M19565" i="2"/>
  <c r="L19565" i="2"/>
  <c r="K19565" i="2"/>
  <c r="J19565" i="2"/>
  <c r="F19565" i="2"/>
  <c r="E19565" i="2"/>
  <c r="D19565" i="2"/>
  <c r="C19565" i="2"/>
  <c r="N19564" i="2"/>
  <c r="M19564" i="2"/>
  <c r="L19564" i="2"/>
  <c r="K19564" i="2"/>
  <c r="J19564" i="2"/>
  <c r="F19564" i="2"/>
  <c r="E19564" i="2"/>
  <c r="D19564" i="2"/>
  <c r="C19564" i="2"/>
  <c r="N19563" i="2"/>
  <c r="M19563" i="2"/>
  <c r="T19563" i="2" s="1"/>
  <c r="L19563" i="2"/>
  <c r="K19563" i="2"/>
  <c r="J19563" i="2"/>
  <c r="F19563" i="2"/>
  <c r="E19563" i="2"/>
  <c r="D19563" i="2"/>
  <c r="C19563" i="2"/>
  <c r="N19562" i="2"/>
  <c r="M19562" i="2"/>
  <c r="T19562" i="2" s="1"/>
  <c r="L19562" i="2"/>
  <c r="K19562" i="2"/>
  <c r="J19562" i="2"/>
  <c r="F19562" i="2"/>
  <c r="E19562" i="2"/>
  <c r="D19562" i="2"/>
  <c r="C19562" i="2"/>
  <c r="N19561" i="2"/>
  <c r="M19561" i="2"/>
  <c r="L19561" i="2"/>
  <c r="K19561" i="2"/>
  <c r="J19561" i="2"/>
  <c r="F19561" i="2"/>
  <c r="E19561" i="2"/>
  <c r="D19561" i="2"/>
  <c r="C19561" i="2"/>
  <c r="N19560" i="2"/>
  <c r="M19560" i="2"/>
  <c r="L19560" i="2"/>
  <c r="K19560" i="2"/>
  <c r="J19560" i="2"/>
  <c r="F19560" i="2"/>
  <c r="E19560" i="2"/>
  <c r="D19560" i="2"/>
  <c r="C19560" i="2"/>
  <c r="N19559" i="2"/>
  <c r="M19559" i="2"/>
  <c r="T19559" i="2" s="1"/>
  <c r="L19559" i="2"/>
  <c r="K19559" i="2"/>
  <c r="J19559" i="2"/>
  <c r="F19559" i="2"/>
  <c r="E19559" i="2"/>
  <c r="D19559" i="2"/>
  <c r="C19559" i="2"/>
  <c r="N19558" i="2"/>
  <c r="M19558" i="2"/>
  <c r="T19558" i="2" s="1"/>
  <c r="L19558" i="2"/>
  <c r="K19558" i="2"/>
  <c r="J19558" i="2"/>
  <c r="F19558" i="2"/>
  <c r="E19558" i="2"/>
  <c r="D19558" i="2"/>
  <c r="C19558" i="2"/>
  <c r="N19557" i="2"/>
  <c r="M19557" i="2"/>
  <c r="L19557" i="2"/>
  <c r="K19557" i="2"/>
  <c r="J19557" i="2"/>
  <c r="F19557" i="2"/>
  <c r="E19557" i="2"/>
  <c r="D19557" i="2"/>
  <c r="C19557" i="2"/>
  <c r="N19556" i="2"/>
  <c r="M19556" i="2"/>
  <c r="L19556" i="2"/>
  <c r="K19556" i="2"/>
  <c r="J19556" i="2"/>
  <c r="F19556" i="2"/>
  <c r="E19556" i="2"/>
  <c r="D19556" i="2"/>
  <c r="C19556" i="2"/>
  <c r="N19555" i="2"/>
  <c r="M19555" i="2"/>
  <c r="T19555" i="2" s="1"/>
  <c r="L19555" i="2"/>
  <c r="K19555" i="2"/>
  <c r="J19555" i="2"/>
  <c r="F19555" i="2"/>
  <c r="E19555" i="2"/>
  <c r="D19555" i="2"/>
  <c r="C19555" i="2"/>
  <c r="N19554" i="2"/>
  <c r="M19554" i="2"/>
  <c r="T19554" i="2" s="1"/>
  <c r="L19554" i="2"/>
  <c r="K19554" i="2"/>
  <c r="J19554" i="2"/>
  <c r="F19554" i="2"/>
  <c r="E19554" i="2"/>
  <c r="D19554" i="2"/>
  <c r="C19554" i="2"/>
  <c r="N19553" i="2"/>
  <c r="M19553" i="2"/>
  <c r="L19553" i="2"/>
  <c r="K19553" i="2"/>
  <c r="J19553" i="2"/>
  <c r="F19553" i="2"/>
  <c r="E19553" i="2"/>
  <c r="D19553" i="2"/>
  <c r="C19553" i="2"/>
  <c r="N19552" i="2"/>
  <c r="M19552" i="2"/>
  <c r="L19552" i="2"/>
  <c r="K19552" i="2"/>
  <c r="J19552" i="2"/>
  <c r="F19552" i="2"/>
  <c r="E19552" i="2"/>
  <c r="D19552" i="2"/>
  <c r="C19552" i="2"/>
  <c r="N19551" i="2"/>
  <c r="M19551" i="2"/>
  <c r="T19551" i="2" s="1"/>
  <c r="L19551" i="2"/>
  <c r="K19551" i="2"/>
  <c r="J19551" i="2"/>
  <c r="F19551" i="2"/>
  <c r="E19551" i="2"/>
  <c r="D19551" i="2"/>
  <c r="C19551" i="2"/>
  <c r="N19550" i="2"/>
  <c r="M19550" i="2"/>
  <c r="T19550" i="2" s="1"/>
  <c r="L19550" i="2"/>
  <c r="K19550" i="2"/>
  <c r="J19550" i="2"/>
  <c r="F19550" i="2"/>
  <c r="E19550" i="2"/>
  <c r="D19550" i="2"/>
  <c r="C19550" i="2"/>
  <c r="N19549" i="2"/>
  <c r="M19549" i="2"/>
  <c r="L19549" i="2"/>
  <c r="K19549" i="2"/>
  <c r="J19549" i="2"/>
  <c r="F19549" i="2"/>
  <c r="E19549" i="2"/>
  <c r="D19549" i="2"/>
  <c r="C19549" i="2"/>
  <c r="N19548" i="2"/>
  <c r="M19548" i="2"/>
  <c r="L19548" i="2"/>
  <c r="K19548" i="2"/>
  <c r="J19548" i="2"/>
  <c r="F19548" i="2"/>
  <c r="E19548" i="2"/>
  <c r="D19548" i="2"/>
  <c r="C19548" i="2"/>
  <c r="N19547" i="2"/>
  <c r="M19547" i="2"/>
  <c r="T19547" i="2" s="1"/>
  <c r="L19547" i="2"/>
  <c r="K19547" i="2"/>
  <c r="J19547" i="2"/>
  <c r="F19547" i="2"/>
  <c r="E19547" i="2"/>
  <c r="D19547" i="2"/>
  <c r="C19547" i="2"/>
  <c r="N19546" i="2"/>
  <c r="M19546" i="2"/>
  <c r="T19546" i="2" s="1"/>
  <c r="L19546" i="2"/>
  <c r="K19546" i="2"/>
  <c r="J19546" i="2"/>
  <c r="F19546" i="2"/>
  <c r="E19546" i="2"/>
  <c r="D19546" i="2"/>
  <c r="C19546" i="2"/>
  <c r="N19545" i="2"/>
  <c r="M19545" i="2"/>
  <c r="L19545" i="2"/>
  <c r="K19545" i="2"/>
  <c r="J19545" i="2"/>
  <c r="F19545" i="2"/>
  <c r="E19545" i="2"/>
  <c r="D19545" i="2"/>
  <c r="C19545" i="2"/>
  <c r="N19544" i="2"/>
  <c r="M19544" i="2"/>
  <c r="L19544" i="2"/>
  <c r="K19544" i="2"/>
  <c r="J19544" i="2"/>
  <c r="F19544" i="2"/>
  <c r="E19544" i="2"/>
  <c r="D19544" i="2"/>
  <c r="C19544" i="2"/>
  <c r="N19543" i="2"/>
  <c r="M19543" i="2"/>
  <c r="T19543" i="2" s="1"/>
  <c r="L19543" i="2"/>
  <c r="K19543" i="2"/>
  <c r="J19543" i="2"/>
  <c r="F19543" i="2"/>
  <c r="E19543" i="2"/>
  <c r="D19543" i="2"/>
  <c r="C19543" i="2"/>
  <c r="N19542" i="2"/>
  <c r="M19542" i="2"/>
  <c r="T19542" i="2" s="1"/>
  <c r="L19542" i="2"/>
  <c r="K19542" i="2"/>
  <c r="J19542" i="2"/>
  <c r="F19542" i="2"/>
  <c r="E19542" i="2"/>
  <c r="D19542" i="2"/>
  <c r="C19542" i="2"/>
  <c r="N19541" i="2"/>
  <c r="M19541" i="2"/>
  <c r="L19541" i="2"/>
  <c r="K19541" i="2"/>
  <c r="J19541" i="2"/>
  <c r="F19541" i="2"/>
  <c r="E19541" i="2"/>
  <c r="D19541" i="2"/>
  <c r="C19541" i="2"/>
  <c r="N19540" i="2"/>
  <c r="M19540" i="2"/>
  <c r="L19540" i="2"/>
  <c r="K19540" i="2"/>
  <c r="J19540" i="2"/>
  <c r="F19540" i="2"/>
  <c r="E19540" i="2"/>
  <c r="D19540" i="2"/>
  <c r="C19540" i="2"/>
  <c r="N19539" i="2"/>
  <c r="M19539" i="2"/>
  <c r="T19539" i="2" s="1"/>
  <c r="L19539" i="2"/>
  <c r="K19539" i="2"/>
  <c r="J19539" i="2"/>
  <c r="F19539" i="2"/>
  <c r="E19539" i="2"/>
  <c r="D19539" i="2"/>
  <c r="C19539" i="2"/>
  <c r="N19538" i="2"/>
  <c r="M19538" i="2"/>
  <c r="T19538" i="2" s="1"/>
  <c r="L19538" i="2"/>
  <c r="K19538" i="2"/>
  <c r="J19538" i="2"/>
  <c r="F19538" i="2"/>
  <c r="E19538" i="2"/>
  <c r="D19538" i="2"/>
  <c r="C19538" i="2"/>
  <c r="N19537" i="2"/>
  <c r="M19537" i="2"/>
  <c r="L19537" i="2"/>
  <c r="K19537" i="2"/>
  <c r="J19537" i="2"/>
  <c r="F19537" i="2"/>
  <c r="E19537" i="2"/>
  <c r="D19537" i="2"/>
  <c r="C19537" i="2"/>
  <c r="N19536" i="2"/>
  <c r="M19536" i="2"/>
  <c r="L19536" i="2"/>
  <c r="K19536" i="2"/>
  <c r="J19536" i="2"/>
  <c r="F19536" i="2"/>
  <c r="E19536" i="2"/>
  <c r="D19536" i="2"/>
  <c r="C19536" i="2"/>
  <c r="N19535" i="2"/>
  <c r="M19535" i="2"/>
  <c r="T19535" i="2" s="1"/>
  <c r="L19535" i="2"/>
  <c r="K19535" i="2"/>
  <c r="J19535" i="2"/>
  <c r="F19535" i="2"/>
  <c r="E19535" i="2"/>
  <c r="D19535" i="2"/>
  <c r="C19535" i="2"/>
  <c r="N19534" i="2"/>
  <c r="M19534" i="2"/>
  <c r="T19534" i="2" s="1"/>
  <c r="L19534" i="2"/>
  <c r="K19534" i="2"/>
  <c r="J19534" i="2"/>
  <c r="F19534" i="2"/>
  <c r="E19534" i="2"/>
  <c r="D19534" i="2"/>
  <c r="C19534" i="2"/>
  <c r="N19533" i="2"/>
  <c r="M19533" i="2"/>
  <c r="L19533" i="2"/>
  <c r="K19533" i="2"/>
  <c r="J19533" i="2"/>
  <c r="F19533" i="2"/>
  <c r="E19533" i="2"/>
  <c r="D19533" i="2"/>
  <c r="C19533" i="2"/>
  <c r="N19532" i="2"/>
  <c r="M19532" i="2"/>
  <c r="L19532" i="2"/>
  <c r="K19532" i="2"/>
  <c r="J19532" i="2"/>
  <c r="F19532" i="2"/>
  <c r="E19532" i="2"/>
  <c r="D19532" i="2"/>
  <c r="C19532" i="2"/>
  <c r="N19531" i="2"/>
  <c r="M19531" i="2"/>
  <c r="T19531" i="2" s="1"/>
  <c r="L19531" i="2"/>
  <c r="K19531" i="2"/>
  <c r="J19531" i="2"/>
  <c r="F19531" i="2"/>
  <c r="E19531" i="2"/>
  <c r="D19531" i="2"/>
  <c r="C19531" i="2"/>
  <c r="N19530" i="2"/>
  <c r="M19530" i="2"/>
  <c r="T19530" i="2" s="1"/>
  <c r="L19530" i="2"/>
  <c r="K19530" i="2"/>
  <c r="J19530" i="2"/>
  <c r="F19530" i="2"/>
  <c r="E19530" i="2"/>
  <c r="D19530" i="2"/>
  <c r="C19530" i="2"/>
  <c r="N19529" i="2"/>
  <c r="M19529" i="2"/>
  <c r="L19529" i="2"/>
  <c r="K19529" i="2"/>
  <c r="J19529" i="2"/>
  <c r="F19529" i="2"/>
  <c r="E19529" i="2"/>
  <c r="D19529" i="2"/>
  <c r="C19529" i="2"/>
  <c r="N19528" i="2"/>
  <c r="M19528" i="2"/>
  <c r="L19528" i="2"/>
  <c r="K19528" i="2"/>
  <c r="J19528" i="2"/>
  <c r="F19528" i="2"/>
  <c r="E19528" i="2"/>
  <c r="D19528" i="2"/>
  <c r="C19528" i="2"/>
  <c r="N19527" i="2"/>
  <c r="M19527" i="2"/>
  <c r="T19527" i="2" s="1"/>
  <c r="L19527" i="2"/>
  <c r="K19527" i="2"/>
  <c r="J19527" i="2"/>
  <c r="F19527" i="2"/>
  <c r="E19527" i="2"/>
  <c r="D19527" i="2"/>
  <c r="C19527" i="2"/>
  <c r="N19526" i="2"/>
  <c r="M19526" i="2"/>
  <c r="T19526" i="2" s="1"/>
  <c r="L19526" i="2"/>
  <c r="K19526" i="2"/>
  <c r="J19526" i="2"/>
  <c r="F19526" i="2"/>
  <c r="E19526" i="2"/>
  <c r="D19526" i="2"/>
  <c r="C19526" i="2"/>
  <c r="N19525" i="2"/>
  <c r="M19525" i="2"/>
  <c r="L19525" i="2"/>
  <c r="K19525" i="2"/>
  <c r="J19525" i="2"/>
  <c r="F19525" i="2"/>
  <c r="E19525" i="2"/>
  <c r="D19525" i="2"/>
  <c r="C19525" i="2"/>
  <c r="N19524" i="2"/>
  <c r="M19524" i="2"/>
  <c r="L19524" i="2"/>
  <c r="K19524" i="2"/>
  <c r="J19524" i="2"/>
  <c r="F19524" i="2"/>
  <c r="E19524" i="2"/>
  <c r="D19524" i="2"/>
  <c r="C19524" i="2"/>
  <c r="N19523" i="2"/>
  <c r="M19523" i="2"/>
  <c r="T19523" i="2" s="1"/>
  <c r="L19523" i="2"/>
  <c r="K19523" i="2"/>
  <c r="J19523" i="2"/>
  <c r="F19523" i="2"/>
  <c r="E19523" i="2"/>
  <c r="D19523" i="2"/>
  <c r="C19523" i="2"/>
  <c r="N19522" i="2"/>
  <c r="M19522" i="2"/>
  <c r="T19522" i="2" s="1"/>
  <c r="L19522" i="2"/>
  <c r="K19522" i="2"/>
  <c r="J19522" i="2"/>
  <c r="F19522" i="2"/>
  <c r="E19522" i="2"/>
  <c r="D19522" i="2"/>
  <c r="C19522" i="2"/>
  <c r="N19521" i="2"/>
  <c r="M19521" i="2"/>
  <c r="L19521" i="2"/>
  <c r="K19521" i="2"/>
  <c r="J19521" i="2"/>
  <c r="F19521" i="2"/>
  <c r="E19521" i="2"/>
  <c r="D19521" i="2"/>
  <c r="C19521" i="2"/>
  <c r="N19520" i="2"/>
  <c r="M19520" i="2"/>
  <c r="L19520" i="2"/>
  <c r="K19520" i="2"/>
  <c r="J19520" i="2"/>
  <c r="F19520" i="2"/>
  <c r="E19520" i="2"/>
  <c r="D19520" i="2"/>
  <c r="C19520" i="2"/>
  <c r="N19519" i="2"/>
  <c r="M19519" i="2"/>
  <c r="T19519" i="2" s="1"/>
  <c r="L19519" i="2"/>
  <c r="K19519" i="2"/>
  <c r="J19519" i="2"/>
  <c r="F19519" i="2"/>
  <c r="E19519" i="2"/>
  <c r="D19519" i="2"/>
  <c r="C19519" i="2"/>
  <c r="N19518" i="2"/>
  <c r="M19518" i="2"/>
  <c r="T19518" i="2" s="1"/>
  <c r="L19518" i="2"/>
  <c r="K19518" i="2"/>
  <c r="J19518" i="2"/>
  <c r="F19518" i="2"/>
  <c r="E19518" i="2"/>
  <c r="D19518" i="2"/>
  <c r="C19518" i="2"/>
  <c r="N19517" i="2"/>
  <c r="M19517" i="2"/>
  <c r="L19517" i="2"/>
  <c r="K19517" i="2"/>
  <c r="J19517" i="2"/>
  <c r="F19517" i="2"/>
  <c r="E19517" i="2"/>
  <c r="D19517" i="2"/>
  <c r="C19517" i="2"/>
  <c r="N19516" i="2"/>
  <c r="M19516" i="2"/>
  <c r="L19516" i="2"/>
  <c r="K19516" i="2"/>
  <c r="J19516" i="2"/>
  <c r="F19516" i="2"/>
  <c r="E19516" i="2"/>
  <c r="D19516" i="2"/>
  <c r="C19516" i="2"/>
  <c r="N19515" i="2"/>
  <c r="M19515" i="2"/>
  <c r="T19515" i="2" s="1"/>
  <c r="L19515" i="2"/>
  <c r="K19515" i="2"/>
  <c r="J19515" i="2"/>
  <c r="F19515" i="2"/>
  <c r="E19515" i="2"/>
  <c r="D19515" i="2"/>
  <c r="C19515" i="2"/>
  <c r="N19514" i="2"/>
  <c r="M19514" i="2"/>
  <c r="T19514" i="2" s="1"/>
  <c r="L19514" i="2"/>
  <c r="K19514" i="2"/>
  <c r="J19514" i="2"/>
  <c r="F19514" i="2"/>
  <c r="E19514" i="2"/>
  <c r="D19514" i="2"/>
  <c r="C19514" i="2"/>
  <c r="N19513" i="2"/>
  <c r="M19513" i="2"/>
  <c r="L19513" i="2"/>
  <c r="K19513" i="2"/>
  <c r="J19513" i="2"/>
  <c r="F19513" i="2"/>
  <c r="E19513" i="2"/>
  <c r="D19513" i="2"/>
  <c r="C19513" i="2"/>
  <c r="N19512" i="2"/>
  <c r="M19512" i="2"/>
  <c r="L19512" i="2"/>
  <c r="K19512" i="2"/>
  <c r="J19512" i="2"/>
  <c r="F19512" i="2"/>
  <c r="E19512" i="2"/>
  <c r="D19512" i="2"/>
  <c r="C19512" i="2"/>
  <c r="N19511" i="2"/>
  <c r="M19511" i="2"/>
  <c r="T19511" i="2" s="1"/>
  <c r="L19511" i="2"/>
  <c r="K19511" i="2"/>
  <c r="J19511" i="2"/>
  <c r="F19511" i="2"/>
  <c r="E19511" i="2"/>
  <c r="D19511" i="2"/>
  <c r="C19511" i="2"/>
  <c r="N19510" i="2"/>
  <c r="M19510" i="2"/>
  <c r="T19510" i="2" s="1"/>
  <c r="L19510" i="2"/>
  <c r="K19510" i="2"/>
  <c r="J19510" i="2"/>
  <c r="F19510" i="2"/>
  <c r="E19510" i="2"/>
  <c r="D19510" i="2"/>
  <c r="C19510" i="2"/>
  <c r="N19509" i="2"/>
  <c r="M19509" i="2"/>
  <c r="L19509" i="2"/>
  <c r="K19509" i="2"/>
  <c r="J19509" i="2"/>
  <c r="F19509" i="2"/>
  <c r="E19509" i="2"/>
  <c r="D19509" i="2"/>
  <c r="C19509" i="2"/>
  <c r="N19508" i="2"/>
  <c r="M19508" i="2"/>
  <c r="L19508" i="2"/>
  <c r="K19508" i="2"/>
  <c r="J19508" i="2"/>
  <c r="F19508" i="2"/>
  <c r="E19508" i="2"/>
  <c r="D19508" i="2"/>
  <c r="C19508" i="2"/>
  <c r="N19507" i="2"/>
  <c r="M19507" i="2"/>
  <c r="T19507" i="2" s="1"/>
  <c r="L19507" i="2"/>
  <c r="K19507" i="2"/>
  <c r="J19507" i="2"/>
  <c r="F19507" i="2"/>
  <c r="E19507" i="2"/>
  <c r="D19507" i="2"/>
  <c r="C19507" i="2"/>
  <c r="N19506" i="2"/>
  <c r="M19506" i="2"/>
  <c r="T19506" i="2" s="1"/>
  <c r="L19506" i="2"/>
  <c r="K19506" i="2"/>
  <c r="J19506" i="2"/>
  <c r="F19506" i="2"/>
  <c r="E19506" i="2"/>
  <c r="D19506" i="2"/>
  <c r="C19506" i="2"/>
  <c r="N19505" i="2"/>
  <c r="M19505" i="2"/>
  <c r="L19505" i="2"/>
  <c r="K19505" i="2"/>
  <c r="J19505" i="2"/>
  <c r="F19505" i="2"/>
  <c r="E19505" i="2"/>
  <c r="D19505" i="2"/>
  <c r="C19505" i="2"/>
  <c r="N19504" i="2"/>
  <c r="M19504" i="2"/>
  <c r="L19504" i="2"/>
  <c r="K19504" i="2"/>
  <c r="J19504" i="2"/>
  <c r="F19504" i="2"/>
  <c r="E19504" i="2"/>
  <c r="D19504" i="2"/>
  <c r="C19504" i="2"/>
  <c r="N19503" i="2"/>
  <c r="M19503" i="2"/>
  <c r="T19503" i="2" s="1"/>
  <c r="L19503" i="2"/>
  <c r="K19503" i="2"/>
  <c r="J19503" i="2"/>
  <c r="F19503" i="2"/>
  <c r="E19503" i="2"/>
  <c r="D19503" i="2"/>
  <c r="C19503" i="2"/>
  <c r="N19502" i="2"/>
  <c r="M19502" i="2"/>
  <c r="T19502" i="2" s="1"/>
  <c r="L19502" i="2"/>
  <c r="K19502" i="2"/>
  <c r="J19502" i="2"/>
  <c r="F19502" i="2"/>
  <c r="E19502" i="2"/>
  <c r="D19502" i="2"/>
  <c r="C19502" i="2"/>
  <c r="N19501" i="2"/>
  <c r="M19501" i="2"/>
  <c r="L19501" i="2"/>
  <c r="K19501" i="2"/>
  <c r="J19501" i="2"/>
  <c r="F19501" i="2"/>
  <c r="E19501" i="2"/>
  <c r="D19501" i="2"/>
  <c r="C19501" i="2"/>
  <c r="N19500" i="2"/>
  <c r="M19500" i="2"/>
  <c r="L19500" i="2"/>
  <c r="K19500" i="2"/>
  <c r="J19500" i="2"/>
  <c r="F19500" i="2"/>
  <c r="E19500" i="2"/>
  <c r="D19500" i="2"/>
  <c r="C19500" i="2"/>
  <c r="N19499" i="2"/>
  <c r="M19499" i="2"/>
  <c r="T19499" i="2" s="1"/>
  <c r="L19499" i="2"/>
  <c r="K19499" i="2"/>
  <c r="J19499" i="2"/>
  <c r="F19499" i="2"/>
  <c r="E19499" i="2"/>
  <c r="D19499" i="2"/>
  <c r="C19499" i="2"/>
  <c r="N19498" i="2"/>
  <c r="M19498" i="2"/>
  <c r="T19498" i="2" s="1"/>
  <c r="L19498" i="2"/>
  <c r="K19498" i="2"/>
  <c r="J19498" i="2"/>
  <c r="F19498" i="2"/>
  <c r="E19498" i="2"/>
  <c r="D19498" i="2"/>
  <c r="C19498" i="2"/>
  <c r="N19497" i="2"/>
  <c r="M19497" i="2"/>
  <c r="L19497" i="2"/>
  <c r="K19497" i="2"/>
  <c r="J19497" i="2"/>
  <c r="F19497" i="2"/>
  <c r="E19497" i="2"/>
  <c r="D19497" i="2"/>
  <c r="C19497" i="2"/>
  <c r="N19496" i="2"/>
  <c r="M19496" i="2"/>
  <c r="L19496" i="2"/>
  <c r="K19496" i="2"/>
  <c r="J19496" i="2"/>
  <c r="F19496" i="2"/>
  <c r="E19496" i="2"/>
  <c r="D19496" i="2"/>
  <c r="C19496" i="2"/>
  <c r="N19495" i="2"/>
  <c r="M19495" i="2"/>
  <c r="T19495" i="2" s="1"/>
  <c r="L19495" i="2"/>
  <c r="K19495" i="2"/>
  <c r="J19495" i="2"/>
  <c r="F19495" i="2"/>
  <c r="E19495" i="2"/>
  <c r="D19495" i="2"/>
  <c r="C19495" i="2"/>
  <c r="N19494" i="2"/>
  <c r="M19494" i="2"/>
  <c r="T19494" i="2" s="1"/>
  <c r="L19494" i="2"/>
  <c r="K19494" i="2"/>
  <c r="J19494" i="2"/>
  <c r="F19494" i="2"/>
  <c r="E19494" i="2"/>
  <c r="D19494" i="2"/>
  <c r="C19494" i="2"/>
  <c r="N19493" i="2"/>
  <c r="M19493" i="2"/>
  <c r="L19493" i="2"/>
  <c r="K19493" i="2"/>
  <c r="J19493" i="2"/>
  <c r="F19493" i="2"/>
  <c r="E19493" i="2"/>
  <c r="D19493" i="2"/>
  <c r="C19493" i="2"/>
  <c r="N19492" i="2"/>
  <c r="M19492" i="2"/>
  <c r="L19492" i="2"/>
  <c r="K19492" i="2"/>
  <c r="J19492" i="2"/>
  <c r="F19492" i="2"/>
  <c r="E19492" i="2"/>
  <c r="D19492" i="2"/>
  <c r="C19492" i="2"/>
  <c r="N19491" i="2"/>
  <c r="M19491" i="2"/>
  <c r="T19491" i="2" s="1"/>
  <c r="L19491" i="2"/>
  <c r="K19491" i="2"/>
  <c r="J19491" i="2"/>
  <c r="F19491" i="2"/>
  <c r="E19491" i="2"/>
  <c r="D19491" i="2"/>
  <c r="C19491" i="2"/>
  <c r="N19490" i="2"/>
  <c r="M19490" i="2"/>
  <c r="T19490" i="2" s="1"/>
  <c r="L19490" i="2"/>
  <c r="K19490" i="2"/>
  <c r="J19490" i="2"/>
  <c r="F19490" i="2"/>
  <c r="E19490" i="2"/>
  <c r="D19490" i="2"/>
  <c r="C19490" i="2"/>
  <c r="N19489" i="2"/>
  <c r="M19489" i="2"/>
  <c r="L19489" i="2"/>
  <c r="K19489" i="2"/>
  <c r="J19489" i="2"/>
  <c r="F19489" i="2"/>
  <c r="E19489" i="2"/>
  <c r="D19489" i="2"/>
  <c r="C19489" i="2"/>
  <c r="N19488" i="2"/>
  <c r="M19488" i="2"/>
  <c r="L19488" i="2"/>
  <c r="K19488" i="2"/>
  <c r="J19488" i="2"/>
  <c r="F19488" i="2"/>
  <c r="E19488" i="2"/>
  <c r="D19488" i="2"/>
  <c r="C19488" i="2"/>
  <c r="N19487" i="2"/>
  <c r="M19487" i="2"/>
  <c r="T19487" i="2" s="1"/>
  <c r="L19487" i="2"/>
  <c r="K19487" i="2"/>
  <c r="J19487" i="2"/>
  <c r="F19487" i="2"/>
  <c r="E19487" i="2"/>
  <c r="D19487" i="2"/>
  <c r="C19487" i="2"/>
  <c r="N19486" i="2"/>
  <c r="M19486" i="2"/>
  <c r="T19486" i="2" s="1"/>
  <c r="L19486" i="2"/>
  <c r="K19486" i="2"/>
  <c r="J19486" i="2"/>
  <c r="F19486" i="2"/>
  <c r="E19486" i="2"/>
  <c r="D19486" i="2"/>
  <c r="C19486" i="2"/>
  <c r="N19485" i="2"/>
  <c r="M19485" i="2"/>
  <c r="L19485" i="2"/>
  <c r="K19485" i="2"/>
  <c r="J19485" i="2"/>
  <c r="F19485" i="2"/>
  <c r="E19485" i="2"/>
  <c r="D19485" i="2"/>
  <c r="C19485" i="2"/>
  <c r="N19484" i="2"/>
  <c r="M19484" i="2"/>
  <c r="L19484" i="2"/>
  <c r="K19484" i="2"/>
  <c r="J19484" i="2"/>
  <c r="F19484" i="2"/>
  <c r="E19484" i="2"/>
  <c r="D19484" i="2"/>
  <c r="C19484" i="2"/>
  <c r="N19483" i="2"/>
  <c r="M19483" i="2"/>
  <c r="T19483" i="2" s="1"/>
  <c r="L19483" i="2"/>
  <c r="K19483" i="2"/>
  <c r="J19483" i="2"/>
  <c r="F19483" i="2"/>
  <c r="E19483" i="2"/>
  <c r="D19483" i="2"/>
  <c r="C19483" i="2"/>
  <c r="N19482" i="2"/>
  <c r="M19482" i="2"/>
  <c r="T19482" i="2" s="1"/>
  <c r="L19482" i="2"/>
  <c r="K19482" i="2"/>
  <c r="J19482" i="2"/>
  <c r="F19482" i="2"/>
  <c r="E19482" i="2"/>
  <c r="D19482" i="2"/>
  <c r="C19482" i="2"/>
  <c r="N19481" i="2"/>
  <c r="M19481" i="2"/>
  <c r="L19481" i="2"/>
  <c r="K19481" i="2"/>
  <c r="J19481" i="2"/>
  <c r="F19481" i="2"/>
  <c r="E19481" i="2"/>
  <c r="D19481" i="2"/>
  <c r="C19481" i="2"/>
  <c r="N19480" i="2"/>
  <c r="M19480" i="2"/>
  <c r="L19480" i="2"/>
  <c r="K19480" i="2"/>
  <c r="J19480" i="2"/>
  <c r="F19480" i="2"/>
  <c r="E19480" i="2"/>
  <c r="D19480" i="2"/>
  <c r="C19480" i="2"/>
  <c r="N19479" i="2"/>
  <c r="M19479" i="2"/>
  <c r="T19479" i="2" s="1"/>
  <c r="L19479" i="2"/>
  <c r="K19479" i="2"/>
  <c r="J19479" i="2"/>
  <c r="F19479" i="2"/>
  <c r="E19479" i="2"/>
  <c r="D19479" i="2"/>
  <c r="C19479" i="2"/>
  <c r="N19478" i="2"/>
  <c r="M19478" i="2"/>
  <c r="T19478" i="2" s="1"/>
  <c r="L19478" i="2"/>
  <c r="K19478" i="2"/>
  <c r="J19478" i="2"/>
  <c r="F19478" i="2"/>
  <c r="E19478" i="2"/>
  <c r="D19478" i="2"/>
  <c r="C19478" i="2"/>
  <c r="N19477" i="2"/>
  <c r="M19477" i="2"/>
  <c r="L19477" i="2"/>
  <c r="K19477" i="2"/>
  <c r="J19477" i="2"/>
  <c r="F19477" i="2"/>
  <c r="E19477" i="2"/>
  <c r="D19477" i="2"/>
  <c r="C19477" i="2"/>
  <c r="N19476" i="2"/>
  <c r="M19476" i="2"/>
  <c r="L19476" i="2"/>
  <c r="K19476" i="2"/>
  <c r="J19476" i="2"/>
  <c r="F19476" i="2"/>
  <c r="E19476" i="2"/>
  <c r="D19476" i="2"/>
  <c r="C19476" i="2"/>
  <c r="N19475" i="2"/>
  <c r="M19475" i="2"/>
  <c r="T19475" i="2" s="1"/>
  <c r="L19475" i="2"/>
  <c r="K19475" i="2"/>
  <c r="J19475" i="2"/>
  <c r="F19475" i="2"/>
  <c r="E19475" i="2"/>
  <c r="D19475" i="2"/>
  <c r="C19475" i="2"/>
  <c r="N19474" i="2"/>
  <c r="M19474" i="2"/>
  <c r="T19474" i="2" s="1"/>
  <c r="L19474" i="2"/>
  <c r="K19474" i="2"/>
  <c r="J19474" i="2"/>
  <c r="F19474" i="2"/>
  <c r="E19474" i="2"/>
  <c r="D19474" i="2"/>
  <c r="C19474" i="2"/>
  <c r="N19473" i="2"/>
  <c r="M19473" i="2"/>
  <c r="L19473" i="2"/>
  <c r="K19473" i="2"/>
  <c r="J19473" i="2"/>
  <c r="F19473" i="2"/>
  <c r="E19473" i="2"/>
  <c r="D19473" i="2"/>
  <c r="C19473" i="2"/>
  <c r="N19472" i="2"/>
  <c r="M19472" i="2"/>
  <c r="L19472" i="2"/>
  <c r="K19472" i="2"/>
  <c r="J19472" i="2"/>
  <c r="F19472" i="2"/>
  <c r="E19472" i="2"/>
  <c r="D19472" i="2"/>
  <c r="C19472" i="2"/>
  <c r="N19471" i="2"/>
  <c r="M19471" i="2"/>
  <c r="T19471" i="2" s="1"/>
  <c r="L19471" i="2"/>
  <c r="K19471" i="2"/>
  <c r="J19471" i="2"/>
  <c r="F19471" i="2"/>
  <c r="E19471" i="2"/>
  <c r="D19471" i="2"/>
  <c r="C19471" i="2"/>
  <c r="N19470" i="2"/>
  <c r="M19470" i="2"/>
  <c r="T19470" i="2" s="1"/>
  <c r="L19470" i="2"/>
  <c r="K19470" i="2"/>
  <c r="J19470" i="2"/>
  <c r="F19470" i="2"/>
  <c r="E19470" i="2"/>
  <c r="D19470" i="2"/>
  <c r="C19470" i="2"/>
  <c r="N19469" i="2"/>
  <c r="M19469" i="2"/>
  <c r="L19469" i="2"/>
  <c r="K19469" i="2"/>
  <c r="J19469" i="2"/>
  <c r="F19469" i="2"/>
  <c r="E19469" i="2"/>
  <c r="D19469" i="2"/>
  <c r="C19469" i="2"/>
  <c r="N19468" i="2"/>
  <c r="M19468" i="2"/>
  <c r="L19468" i="2"/>
  <c r="K19468" i="2"/>
  <c r="J19468" i="2"/>
  <c r="F19468" i="2"/>
  <c r="E19468" i="2"/>
  <c r="D19468" i="2"/>
  <c r="C19468" i="2"/>
  <c r="N19467" i="2"/>
  <c r="M19467" i="2"/>
  <c r="T19467" i="2" s="1"/>
  <c r="L19467" i="2"/>
  <c r="K19467" i="2"/>
  <c r="J19467" i="2"/>
  <c r="F19467" i="2"/>
  <c r="E19467" i="2"/>
  <c r="D19467" i="2"/>
  <c r="C19467" i="2"/>
  <c r="N19466" i="2"/>
  <c r="M19466" i="2"/>
  <c r="T19466" i="2" s="1"/>
  <c r="L19466" i="2"/>
  <c r="K19466" i="2"/>
  <c r="J19466" i="2"/>
  <c r="F19466" i="2"/>
  <c r="E19466" i="2"/>
  <c r="D19466" i="2"/>
  <c r="C19466" i="2"/>
  <c r="N19465" i="2"/>
  <c r="M19465" i="2"/>
  <c r="L19465" i="2"/>
  <c r="K19465" i="2"/>
  <c r="J19465" i="2"/>
  <c r="F19465" i="2"/>
  <c r="E19465" i="2"/>
  <c r="D19465" i="2"/>
  <c r="C19465" i="2"/>
  <c r="N19464" i="2"/>
  <c r="M19464" i="2"/>
  <c r="L19464" i="2"/>
  <c r="K19464" i="2"/>
  <c r="J19464" i="2"/>
  <c r="F19464" i="2"/>
  <c r="E19464" i="2"/>
  <c r="D19464" i="2"/>
  <c r="C19464" i="2"/>
  <c r="N19463" i="2"/>
  <c r="M19463" i="2"/>
  <c r="T19463" i="2" s="1"/>
  <c r="L19463" i="2"/>
  <c r="K19463" i="2"/>
  <c r="J19463" i="2"/>
  <c r="F19463" i="2"/>
  <c r="E19463" i="2"/>
  <c r="D19463" i="2"/>
  <c r="C19463" i="2"/>
  <c r="N19462" i="2"/>
  <c r="M19462" i="2"/>
  <c r="T19462" i="2" s="1"/>
  <c r="L19462" i="2"/>
  <c r="K19462" i="2"/>
  <c r="J19462" i="2"/>
  <c r="F19462" i="2"/>
  <c r="E19462" i="2"/>
  <c r="D19462" i="2"/>
  <c r="C19462" i="2"/>
  <c r="N19461" i="2"/>
  <c r="M19461" i="2"/>
  <c r="L19461" i="2"/>
  <c r="K19461" i="2"/>
  <c r="J19461" i="2"/>
  <c r="F19461" i="2"/>
  <c r="E19461" i="2"/>
  <c r="D19461" i="2"/>
  <c r="C19461" i="2"/>
  <c r="N19460" i="2"/>
  <c r="M19460" i="2"/>
  <c r="L19460" i="2"/>
  <c r="K19460" i="2"/>
  <c r="J19460" i="2"/>
  <c r="F19460" i="2"/>
  <c r="E19460" i="2"/>
  <c r="D19460" i="2"/>
  <c r="C19460" i="2"/>
  <c r="N19459" i="2"/>
  <c r="M19459" i="2"/>
  <c r="T19459" i="2" s="1"/>
  <c r="L19459" i="2"/>
  <c r="K19459" i="2"/>
  <c r="J19459" i="2"/>
  <c r="F19459" i="2"/>
  <c r="E19459" i="2"/>
  <c r="D19459" i="2"/>
  <c r="C19459" i="2"/>
  <c r="N19458" i="2"/>
  <c r="M19458" i="2"/>
  <c r="T19458" i="2" s="1"/>
  <c r="L19458" i="2"/>
  <c r="K19458" i="2"/>
  <c r="J19458" i="2"/>
  <c r="F19458" i="2"/>
  <c r="E19458" i="2"/>
  <c r="D19458" i="2"/>
  <c r="C19458" i="2"/>
  <c r="N19457" i="2"/>
  <c r="M19457" i="2"/>
  <c r="L19457" i="2"/>
  <c r="K19457" i="2"/>
  <c r="J19457" i="2"/>
  <c r="F19457" i="2"/>
  <c r="E19457" i="2"/>
  <c r="D19457" i="2"/>
  <c r="C19457" i="2"/>
  <c r="N19456" i="2"/>
  <c r="M19456" i="2"/>
  <c r="L19456" i="2"/>
  <c r="K19456" i="2"/>
  <c r="J19456" i="2"/>
  <c r="F19456" i="2"/>
  <c r="E19456" i="2"/>
  <c r="D19456" i="2"/>
  <c r="C19456" i="2"/>
  <c r="N19455" i="2"/>
  <c r="M19455" i="2"/>
  <c r="T19455" i="2" s="1"/>
  <c r="L19455" i="2"/>
  <c r="K19455" i="2"/>
  <c r="J19455" i="2"/>
  <c r="F19455" i="2"/>
  <c r="E19455" i="2"/>
  <c r="D19455" i="2"/>
  <c r="C19455" i="2"/>
  <c r="N19454" i="2"/>
  <c r="M19454" i="2"/>
  <c r="T19454" i="2" s="1"/>
  <c r="L19454" i="2"/>
  <c r="K19454" i="2"/>
  <c r="J19454" i="2"/>
  <c r="F19454" i="2"/>
  <c r="E19454" i="2"/>
  <c r="D19454" i="2"/>
  <c r="C19454" i="2"/>
  <c r="N19453" i="2"/>
  <c r="M19453" i="2"/>
  <c r="L19453" i="2"/>
  <c r="K19453" i="2"/>
  <c r="J19453" i="2"/>
  <c r="F19453" i="2"/>
  <c r="E19453" i="2"/>
  <c r="D19453" i="2"/>
  <c r="C19453" i="2"/>
  <c r="N19452" i="2"/>
  <c r="M19452" i="2"/>
  <c r="L19452" i="2"/>
  <c r="K19452" i="2"/>
  <c r="J19452" i="2"/>
  <c r="F19452" i="2"/>
  <c r="E19452" i="2"/>
  <c r="D19452" i="2"/>
  <c r="C19452" i="2"/>
  <c r="N19451" i="2"/>
  <c r="M19451" i="2"/>
  <c r="T19451" i="2" s="1"/>
  <c r="L19451" i="2"/>
  <c r="K19451" i="2"/>
  <c r="J19451" i="2"/>
  <c r="F19451" i="2"/>
  <c r="E19451" i="2"/>
  <c r="D19451" i="2"/>
  <c r="C19451" i="2"/>
  <c r="N19450" i="2"/>
  <c r="M19450" i="2"/>
  <c r="T19450" i="2" s="1"/>
  <c r="L19450" i="2"/>
  <c r="K19450" i="2"/>
  <c r="J19450" i="2"/>
  <c r="F19450" i="2"/>
  <c r="E19450" i="2"/>
  <c r="D19450" i="2"/>
  <c r="C19450" i="2"/>
  <c r="N19449" i="2"/>
  <c r="M19449" i="2"/>
  <c r="L19449" i="2"/>
  <c r="K19449" i="2"/>
  <c r="J19449" i="2"/>
  <c r="F19449" i="2"/>
  <c r="E19449" i="2"/>
  <c r="D19449" i="2"/>
  <c r="C19449" i="2"/>
  <c r="N19448" i="2"/>
  <c r="M19448" i="2"/>
  <c r="L19448" i="2"/>
  <c r="K19448" i="2"/>
  <c r="J19448" i="2"/>
  <c r="F19448" i="2"/>
  <c r="E19448" i="2"/>
  <c r="D19448" i="2"/>
  <c r="C19448" i="2"/>
  <c r="N19447" i="2"/>
  <c r="M19447" i="2"/>
  <c r="T19447" i="2" s="1"/>
  <c r="L19447" i="2"/>
  <c r="K19447" i="2"/>
  <c r="J19447" i="2"/>
  <c r="F19447" i="2"/>
  <c r="E19447" i="2"/>
  <c r="D19447" i="2"/>
  <c r="C19447" i="2"/>
  <c r="N19446" i="2"/>
  <c r="M19446" i="2"/>
  <c r="T19446" i="2" s="1"/>
  <c r="L19446" i="2"/>
  <c r="K19446" i="2"/>
  <c r="J19446" i="2"/>
  <c r="F19446" i="2"/>
  <c r="E19446" i="2"/>
  <c r="D19446" i="2"/>
  <c r="C19446" i="2"/>
  <c r="N19445" i="2"/>
  <c r="M19445" i="2"/>
  <c r="L19445" i="2"/>
  <c r="K19445" i="2"/>
  <c r="J19445" i="2"/>
  <c r="F19445" i="2"/>
  <c r="E19445" i="2"/>
  <c r="D19445" i="2"/>
  <c r="C19445" i="2"/>
  <c r="N19444" i="2"/>
  <c r="M19444" i="2"/>
  <c r="L19444" i="2"/>
  <c r="K19444" i="2"/>
  <c r="J19444" i="2"/>
  <c r="F19444" i="2"/>
  <c r="E19444" i="2"/>
  <c r="D19444" i="2"/>
  <c r="C19444" i="2"/>
  <c r="N19443" i="2"/>
  <c r="M19443" i="2"/>
  <c r="T19443" i="2" s="1"/>
  <c r="L19443" i="2"/>
  <c r="K19443" i="2"/>
  <c r="J19443" i="2"/>
  <c r="F19443" i="2"/>
  <c r="E19443" i="2"/>
  <c r="D19443" i="2"/>
  <c r="C19443" i="2"/>
  <c r="N19442" i="2"/>
  <c r="M19442" i="2"/>
  <c r="T19442" i="2" s="1"/>
  <c r="L19442" i="2"/>
  <c r="K19442" i="2"/>
  <c r="J19442" i="2"/>
  <c r="F19442" i="2"/>
  <c r="E19442" i="2"/>
  <c r="D19442" i="2"/>
  <c r="C19442" i="2"/>
  <c r="N19441" i="2"/>
  <c r="M19441" i="2"/>
  <c r="L19441" i="2"/>
  <c r="K19441" i="2"/>
  <c r="J19441" i="2"/>
  <c r="F19441" i="2"/>
  <c r="E19441" i="2"/>
  <c r="D19441" i="2"/>
  <c r="C19441" i="2"/>
  <c r="N19440" i="2"/>
  <c r="M19440" i="2"/>
  <c r="L19440" i="2"/>
  <c r="K19440" i="2"/>
  <c r="J19440" i="2"/>
  <c r="F19440" i="2"/>
  <c r="E19440" i="2"/>
  <c r="D19440" i="2"/>
  <c r="C19440" i="2"/>
  <c r="N19439" i="2"/>
  <c r="M19439" i="2"/>
  <c r="T19439" i="2" s="1"/>
  <c r="L19439" i="2"/>
  <c r="K19439" i="2"/>
  <c r="J19439" i="2"/>
  <c r="F19439" i="2"/>
  <c r="E19439" i="2"/>
  <c r="D19439" i="2"/>
  <c r="C19439" i="2"/>
  <c r="N19438" i="2"/>
  <c r="M19438" i="2"/>
  <c r="T19438" i="2" s="1"/>
  <c r="L19438" i="2"/>
  <c r="K19438" i="2"/>
  <c r="J19438" i="2"/>
  <c r="F19438" i="2"/>
  <c r="E19438" i="2"/>
  <c r="D19438" i="2"/>
  <c r="C19438" i="2"/>
  <c r="N19437" i="2"/>
  <c r="M19437" i="2"/>
  <c r="L19437" i="2"/>
  <c r="K19437" i="2"/>
  <c r="J19437" i="2"/>
  <c r="F19437" i="2"/>
  <c r="E19437" i="2"/>
  <c r="D19437" i="2"/>
  <c r="C19437" i="2"/>
  <c r="N19436" i="2"/>
  <c r="M19436" i="2"/>
  <c r="L19436" i="2"/>
  <c r="K19436" i="2"/>
  <c r="J19436" i="2"/>
  <c r="F19436" i="2"/>
  <c r="E19436" i="2"/>
  <c r="D19436" i="2"/>
  <c r="C19436" i="2"/>
  <c r="N19435" i="2"/>
  <c r="M19435" i="2"/>
  <c r="T19435" i="2" s="1"/>
  <c r="L19435" i="2"/>
  <c r="K19435" i="2"/>
  <c r="J19435" i="2"/>
  <c r="F19435" i="2"/>
  <c r="E19435" i="2"/>
  <c r="D19435" i="2"/>
  <c r="C19435" i="2"/>
  <c r="N19434" i="2"/>
  <c r="M19434" i="2"/>
  <c r="T19434" i="2" s="1"/>
  <c r="L19434" i="2"/>
  <c r="K19434" i="2"/>
  <c r="J19434" i="2"/>
  <c r="F19434" i="2"/>
  <c r="E19434" i="2"/>
  <c r="D19434" i="2"/>
  <c r="C19434" i="2"/>
  <c r="N19433" i="2"/>
  <c r="M19433" i="2"/>
  <c r="L19433" i="2"/>
  <c r="K19433" i="2"/>
  <c r="J19433" i="2"/>
  <c r="F19433" i="2"/>
  <c r="E19433" i="2"/>
  <c r="D19433" i="2"/>
  <c r="C19433" i="2"/>
  <c r="N19432" i="2"/>
  <c r="M19432" i="2"/>
  <c r="L19432" i="2"/>
  <c r="K19432" i="2"/>
  <c r="J19432" i="2"/>
  <c r="F19432" i="2"/>
  <c r="E19432" i="2"/>
  <c r="D19432" i="2"/>
  <c r="C19432" i="2"/>
  <c r="N19431" i="2"/>
  <c r="M19431" i="2"/>
  <c r="T19431" i="2" s="1"/>
  <c r="L19431" i="2"/>
  <c r="K19431" i="2"/>
  <c r="J19431" i="2"/>
  <c r="F19431" i="2"/>
  <c r="E19431" i="2"/>
  <c r="D19431" i="2"/>
  <c r="C19431" i="2"/>
  <c r="N19430" i="2"/>
  <c r="M19430" i="2"/>
  <c r="T19430" i="2" s="1"/>
  <c r="L19430" i="2"/>
  <c r="K19430" i="2"/>
  <c r="J19430" i="2"/>
  <c r="F19430" i="2"/>
  <c r="E19430" i="2"/>
  <c r="D19430" i="2"/>
  <c r="C19430" i="2"/>
  <c r="N19429" i="2"/>
  <c r="M19429" i="2"/>
  <c r="L19429" i="2"/>
  <c r="K19429" i="2"/>
  <c r="J19429" i="2"/>
  <c r="F19429" i="2"/>
  <c r="E19429" i="2"/>
  <c r="D19429" i="2"/>
  <c r="C19429" i="2"/>
  <c r="N19428" i="2"/>
  <c r="M19428" i="2"/>
  <c r="L19428" i="2"/>
  <c r="K19428" i="2"/>
  <c r="J19428" i="2"/>
  <c r="F19428" i="2"/>
  <c r="E19428" i="2"/>
  <c r="D19428" i="2"/>
  <c r="C19428" i="2"/>
  <c r="N19427" i="2"/>
  <c r="M19427" i="2"/>
  <c r="T19427" i="2" s="1"/>
  <c r="L19427" i="2"/>
  <c r="K19427" i="2"/>
  <c r="J19427" i="2"/>
  <c r="F19427" i="2"/>
  <c r="E19427" i="2"/>
  <c r="D19427" i="2"/>
  <c r="C19427" i="2"/>
  <c r="N19426" i="2"/>
  <c r="M19426" i="2"/>
  <c r="T19426" i="2" s="1"/>
  <c r="L19426" i="2"/>
  <c r="K19426" i="2"/>
  <c r="J19426" i="2"/>
  <c r="F19426" i="2"/>
  <c r="E19426" i="2"/>
  <c r="D19426" i="2"/>
  <c r="C19426" i="2"/>
  <c r="N19425" i="2"/>
  <c r="M19425" i="2"/>
  <c r="L19425" i="2"/>
  <c r="K19425" i="2"/>
  <c r="J19425" i="2"/>
  <c r="F19425" i="2"/>
  <c r="E19425" i="2"/>
  <c r="D19425" i="2"/>
  <c r="C19425" i="2"/>
  <c r="N19424" i="2"/>
  <c r="M19424" i="2"/>
  <c r="L19424" i="2"/>
  <c r="K19424" i="2"/>
  <c r="J19424" i="2"/>
  <c r="F19424" i="2"/>
  <c r="E19424" i="2"/>
  <c r="D19424" i="2"/>
  <c r="C19424" i="2"/>
  <c r="N19423" i="2"/>
  <c r="M19423" i="2"/>
  <c r="T19423" i="2" s="1"/>
  <c r="L19423" i="2"/>
  <c r="K19423" i="2"/>
  <c r="J19423" i="2"/>
  <c r="F19423" i="2"/>
  <c r="E19423" i="2"/>
  <c r="D19423" i="2"/>
  <c r="C19423" i="2"/>
  <c r="N19422" i="2"/>
  <c r="M19422" i="2"/>
  <c r="T19422" i="2" s="1"/>
  <c r="L19422" i="2"/>
  <c r="K19422" i="2"/>
  <c r="J19422" i="2"/>
  <c r="F19422" i="2"/>
  <c r="E19422" i="2"/>
  <c r="D19422" i="2"/>
  <c r="C19422" i="2"/>
  <c r="N19421" i="2"/>
  <c r="M19421" i="2"/>
  <c r="L19421" i="2"/>
  <c r="K19421" i="2"/>
  <c r="J19421" i="2"/>
  <c r="F19421" i="2"/>
  <c r="E19421" i="2"/>
  <c r="D19421" i="2"/>
  <c r="C19421" i="2"/>
  <c r="N19420" i="2"/>
  <c r="M19420" i="2"/>
  <c r="L19420" i="2"/>
  <c r="K19420" i="2"/>
  <c r="J19420" i="2"/>
  <c r="F19420" i="2"/>
  <c r="X19420" i="2" s="1"/>
  <c r="E19420" i="2"/>
  <c r="D19420" i="2"/>
  <c r="C19420" i="2"/>
  <c r="N19419" i="2"/>
  <c r="M19419" i="2"/>
  <c r="T19419" i="2" s="1"/>
  <c r="L19419" i="2"/>
  <c r="K19419" i="2"/>
  <c r="J19419" i="2"/>
  <c r="F19419" i="2"/>
  <c r="E19419" i="2"/>
  <c r="D19419" i="2"/>
  <c r="C19419" i="2"/>
  <c r="N19418" i="2"/>
  <c r="M19418" i="2"/>
  <c r="T19418" i="2" s="1"/>
  <c r="L19418" i="2"/>
  <c r="K19418" i="2"/>
  <c r="J19418" i="2"/>
  <c r="F19418" i="2"/>
  <c r="E19418" i="2"/>
  <c r="D19418" i="2"/>
  <c r="C19418" i="2"/>
  <c r="N19417" i="2"/>
  <c r="M19417" i="2"/>
  <c r="L19417" i="2"/>
  <c r="K19417" i="2"/>
  <c r="J19417" i="2"/>
  <c r="F19417" i="2"/>
  <c r="E19417" i="2"/>
  <c r="D19417" i="2"/>
  <c r="C19417" i="2"/>
  <c r="N19416" i="2"/>
  <c r="M19416" i="2"/>
  <c r="L19416" i="2"/>
  <c r="K19416" i="2"/>
  <c r="J19416" i="2"/>
  <c r="F19416" i="2"/>
  <c r="E19416" i="2"/>
  <c r="D19416" i="2"/>
  <c r="C19416" i="2"/>
  <c r="N19415" i="2"/>
  <c r="M19415" i="2"/>
  <c r="T19415" i="2" s="1"/>
  <c r="L19415" i="2"/>
  <c r="K19415" i="2"/>
  <c r="J19415" i="2"/>
  <c r="F19415" i="2"/>
  <c r="E19415" i="2"/>
  <c r="D19415" i="2"/>
  <c r="C19415" i="2"/>
  <c r="N19414" i="2"/>
  <c r="M19414" i="2"/>
  <c r="T19414" i="2" s="1"/>
  <c r="L19414" i="2"/>
  <c r="K19414" i="2"/>
  <c r="J19414" i="2"/>
  <c r="F19414" i="2"/>
  <c r="E19414" i="2"/>
  <c r="D19414" i="2"/>
  <c r="C19414" i="2"/>
  <c r="N19413" i="2"/>
  <c r="M19413" i="2"/>
  <c r="L19413" i="2"/>
  <c r="K19413" i="2"/>
  <c r="J19413" i="2"/>
  <c r="F19413" i="2"/>
  <c r="E19413" i="2"/>
  <c r="D19413" i="2"/>
  <c r="C19413" i="2"/>
  <c r="N19412" i="2"/>
  <c r="M19412" i="2"/>
  <c r="L19412" i="2"/>
  <c r="K19412" i="2"/>
  <c r="J19412" i="2"/>
  <c r="F19412" i="2"/>
  <c r="E19412" i="2"/>
  <c r="D19412" i="2"/>
  <c r="C19412" i="2"/>
  <c r="N19411" i="2"/>
  <c r="M19411" i="2"/>
  <c r="T19411" i="2" s="1"/>
  <c r="L19411" i="2"/>
  <c r="K19411" i="2"/>
  <c r="J19411" i="2"/>
  <c r="F19411" i="2"/>
  <c r="E19411" i="2"/>
  <c r="D19411" i="2"/>
  <c r="C19411" i="2"/>
  <c r="N19410" i="2"/>
  <c r="M19410" i="2"/>
  <c r="T19410" i="2" s="1"/>
  <c r="L19410" i="2"/>
  <c r="K19410" i="2"/>
  <c r="J19410" i="2"/>
  <c r="F19410" i="2"/>
  <c r="E19410" i="2"/>
  <c r="D19410" i="2"/>
  <c r="C19410" i="2"/>
  <c r="N19409" i="2"/>
  <c r="M19409" i="2"/>
  <c r="L19409" i="2"/>
  <c r="K19409" i="2"/>
  <c r="J19409" i="2"/>
  <c r="F19409" i="2"/>
  <c r="E19409" i="2"/>
  <c r="D19409" i="2"/>
  <c r="C19409" i="2"/>
  <c r="N19408" i="2"/>
  <c r="M19408" i="2"/>
  <c r="L19408" i="2"/>
  <c r="K19408" i="2"/>
  <c r="J19408" i="2"/>
  <c r="F19408" i="2"/>
  <c r="E19408" i="2"/>
  <c r="D19408" i="2"/>
  <c r="C19408" i="2"/>
  <c r="N19407" i="2"/>
  <c r="M19407" i="2"/>
  <c r="T19407" i="2" s="1"/>
  <c r="L19407" i="2"/>
  <c r="K19407" i="2"/>
  <c r="J19407" i="2"/>
  <c r="F19407" i="2"/>
  <c r="E19407" i="2"/>
  <c r="D19407" i="2"/>
  <c r="C19407" i="2"/>
  <c r="N19406" i="2"/>
  <c r="M19406" i="2"/>
  <c r="T19406" i="2" s="1"/>
  <c r="L19406" i="2"/>
  <c r="K19406" i="2"/>
  <c r="J19406" i="2"/>
  <c r="F19406" i="2"/>
  <c r="E19406" i="2"/>
  <c r="D19406" i="2"/>
  <c r="C19406" i="2"/>
  <c r="N19405" i="2"/>
  <c r="M19405" i="2"/>
  <c r="L19405" i="2"/>
  <c r="K19405" i="2"/>
  <c r="J19405" i="2"/>
  <c r="F19405" i="2"/>
  <c r="E19405" i="2"/>
  <c r="D19405" i="2"/>
  <c r="C19405" i="2"/>
  <c r="N19404" i="2"/>
  <c r="M19404" i="2"/>
  <c r="L19404" i="2"/>
  <c r="K19404" i="2"/>
  <c r="J19404" i="2"/>
  <c r="F19404" i="2"/>
  <c r="E19404" i="2"/>
  <c r="D19404" i="2"/>
  <c r="C19404" i="2"/>
  <c r="N19403" i="2"/>
  <c r="M19403" i="2"/>
  <c r="T19403" i="2" s="1"/>
  <c r="L19403" i="2"/>
  <c r="K19403" i="2"/>
  <c r="J19403" i="2"/>
  <c r="F19403" i="2"/>
  <c r="E19403" i="2"/>
  <c r="D19403" i="2"/>
  <c r="C19403" i="2"/>
  <c r="N19402" i="2"/>
  <c r="M19402" i="2"/>
  <c r="T19402" i="2" s="1"/>
  <c r="L19402" i="2"/>
  <c r="K19402" i="2"/>
  <c r="J19402" i="2"/>
  <c r="F19402" i="2"/>
  <c r="E19402" i="2"/>
  <c r="D19402" i="2"/>
  <c r="C19402" i="2"/>
  <c r="N19401" i="2"/>
  <c r="M19401" i="2"/>
  <c r="L19401" i="2"/>
  <c r="K19401" i="2"/>
  <c r="J19401" i="2"/>
  <c r="F19401" i="2"/>
  <c r="E19401" i="2"/>
  <c r="D19401" i="2"/>
  <c r="C19401" i="2"/>
  <c r="N19400" i="2"/>
  <c r="M19400" i="2"/>
  <c r="L19400" i="2"/>
  <c r="K19400" i="2"/>
  <c r="J19400" i="2"/>
  <c r="F19400" i="2"/>
  <c r="E19400" i="2"/>
  <c r="D19400" i="2"/>
  <c r="C19400" i="2"/>
  <c r="N19399" i="2"/>
  <c r="M19399" i="2"/>
  <c r="T19399" i="2" s="1"/>
  <c r="L19399" i="2"/>
  <c r="K19399" i="2"/>
  <c r="J19399" i="2"/>
  <c r="F19399" i="2"/>
  <c r="E19399" i="2"/>
  <c r="D19399" i="2"/>
  <c r="C19399" i="2"/>
  <c r="N19398" i="2"/>
  <c r="M19398" i="2"/>
  <c r="T19398" i="2" s="1"/>
  <c r="L19398" i="2"/>
  <c r="K19398" i="2"/>
  <c r="J19398" i="2"/>
  <c r="F19398" i="2"/>
  <c r="E19398" i="2"/>
  <c r="D19398" i="2"/>
  <c r="C19398" i="2"/>
  <c r="N19397" i="2"/>
  <c r="M19397" i="2"/>
  <c r="L19397" i="2"/>
  <c r="K19397" i="2"/>
  <c r="J19397" i="2"/>
  <c r="F19397" i="2"/>
  <c r="E19397" i="2"/>
  <c r="D19397" i="2"/>
  <c r="C19397" i="2"/>
  <c r="N19396" i="2"/>
  <c r="M19396" i="2"/>
  <c r="L19396" i="2"/>
  <c r="K19396" i="2"/>
  <c r="J19396" i="2"/>
  <c r="F19396" i="2"/>
  <c r="E19396" i="2"/>
  <c r="D19396" i="2"/>
  <c r="C19396" i="2"/>
  <c r="N19395" i="2"/>
  <c r="M19395" i="2"/>
  <c r="T19395" i="2" s="1"/>
  <c r="L19395" i="2"/>
  <c r="K19395" i="2"/>
  <c r="J19395" i="2"/>
  <c r="F19395" i="2"/>
  <c r="E19395" i="2"/>
  <c r="D19395" i="2"/>
  <c r="C19395" i="2"/>
  <c r="N19394" i="2"/>
  <c r="M19394" i="2"/>
  <c r="T19394" i="2" s="1"/>
  <c r="L19394" i="2"/>
  <c r="K19394" i="2"/>
  <c r="J19394" i="2"/>
  <c r="F19394" i="2"/>
  <c r="E19394" i="2"/>
  <c r="D19394" i="2"/>
  <c r="C19394" i="2"/>
  <c r="N19393" i="2"/>
  <c r="M19393" i="2"/>
  <c r="L19393" i="2"/>
  <c r="K19393" i="2"/>
  <c r="J19393" i="2"/>
  <c r="F19393" i="2"/>
  <c r="E19393" i="2"/>
  <c r="D19393" i="2"/>
  <c r="C19393" i="2"/>
  <c r="N19392" i="2"/>
  <c r="M19392" i="2"/>
  <c r="L19392" i="2"/>
  <c r="K19392" i="2"/>
  <c r="J19392" i="2"/>
  <c r="F19392" i="2"/>
  <c r="E19392" i="2"/>
  <c r="D19392" i="2"/>
  <c r="C19392" i="2"/>
  <c r="N19391" i="2"/>
  <c r="M19391" i="2"/>
  <c r="T19391" i="2" s="1"/>
  <c r="L19391" i="2"/>
  <c r="K19391" i="2"/>
  <c r="J19391" i="2"/>
  <c r="F19391" i="2"/>
  <c r="E19391" i="2"/>
  <c r="D19391" i="2"/>
  <c r="C19391" i="2"/>
  <c r="N19390" i="2"/>
  <c r="M19390" i="2"/>
  <c r="T19390" i="2" s="1"/>
  <c r="L19390" i="2"/>
  <c r="K19390" i="2"/>
  <c r="J19390" i="2"/>
  <c r="F19390" i="2"/>
  <c r="E19390" i="2"/>
  <c r="D19390" i="2"/>
  <c r="C19390" i="2"/>
  <c r="N19389" i="2"/>
  <c r="M19389" i="2"/>
  <c r="L19389" i="2"/>
  <c r="K19389" i="2"/>
  <c r="J19389" i="2"/>
  <c r="F19389" i="2"/>
  <c r="E19389" i="2"/>
  <c r="D19389" i="2"/>
  <c r="C19389" i="2"/>
  <c r="N19388" i="2"/>
  <c r="M19388" i="2"/>
  <c r="L19388" i="2"/>
  <c r="K19388" i="2"/>
  <c r="J19388" i="2"/>
  <c r="F19388" i="2"/>
  <c r="E19388" i="2"/>
  <c r="D19388" i="2"/>
  <c r="C19388" i="2"/>
  <c r="N19387" i="2"/>
  <c r="M19387" i="2"/>
  <c r="T19387" i="2" s="1"/>
  <c r="L19387" i="2"/>
  <c r="K19387" i="2"/>
  <c r="J19387" i="2"/>
  <c r="F19387" i="2"/>
  <c r="E19387" i="2"/>
  <c r="D19387" i="2"/>
  <c r="C19387" i="2"/>
  <c r="N19386" i="2"/>
  <c r="M19386" i="2"/>
  <c r="T19386" i="2" s="1"/>
  <c r="L19386" i="2"/>
  <c r="K19386" i="2"/>
  <c r="J19386" i="2"/>
  <c r="F19386" i="2"/>
  <c r="E19386" i="2"/>
  <c r="D19386" i="2"/>
  <c r="C19386" i="2"/>
  <c r="N19385" i="2"/>
  <c r="M19385" i="2"/>
  <c r="L19385" i="2"/>
  <c r="K19385" i="2"/>
  <c r="J19385" i="2"/>
  <c r="F19385" i="2"/>
  <c r="E19385" i="2"/>
  <c r="D19385" i="2"/>
  <c r="C19385" i="2"/>
  <c r="N19384" i="2"/>
  <c r="M19384" i="2"/>
  <c r="L19384" i="2"/>
  <c r="K19384" i="2"/>
  <c r="J19384" i="2"/>
  <c r="F19384" i="2"/>
  <c r="E19384" i="2"/>
  <c r="D19384" i="2"/>
  <c r="C19384" i="2"/>
  <c r="N19383" i="2"/>
  <c r="M19383" i="2"/>
  <c r="T19383" i="2" s="1"/>
  <c r="L19383" i="2"/>
  <c r="K19383" i="2"/>
  <c r="J19383" i="2"/>
  <c r="F19383" i="2"/>
  <c r="X19383" i="2" s="1"/>
  <c r="E19383" i="2"/>
  <c r="D19383" i="2"/>
  <c r="C19383" i="2"/>
  <c r="N19382" i="2"/>
  <c r="M19382" i="2"/>
  <c r="T19382" i="2" s="1"/>
  <c r="L19382" i="2"/>
  <c r="K19382" i="2"/>
  <c r="J19382" i="2"/>
  <c r="F19382" i="2"/>
  <c r="E19382" i="2"/>
  <c r="D19382" i="2"/>
  <c r="C19382" i="2"/>
  <c r="N19381" i="2"/>
  <c r="M19381" i="2"/>
  <c r="L19381" i="2"/>
  <c r="K19381" i="2"/>
  <c r="J19381" i="2"/>
  <c r="F19381" i="2"/>
  <c r="E19381" i="2"/>
  <c r="D19381" i="2"/>
  <c r="C19381" i="2"/>
  <c r="N19380" i="2"/>
  <c r="M19380" i="2"/>
  <c r="L19380" i="2"/>
  <c r="K19380" i="2"/>
  <c r="J19380" i="2"/>
  <c r="F19380" i="2"/>
  <c r="X19380" i="2" s="1"/>
  <c r="E19380" i="2"/>
  <c r="D19380" i="2"/>
  <c r="C19380" i="2"/>
  <c r="N19379" i="2"/>
  <c r="M19379" i="2"/>
  <c r="T19379" i="2" s="1"/>
  <c r="L19379" i="2"/>
  <c r="K19379" i="2"/>
  <c r="J19379" i="2"/>
  <c r="F19379" i="2"/>
  <c r="E19379" i="2"/>
  <c r="D19379" i="2"/>
  <c r="C19379" i="2"/>
  <c r="N19378" i="2"/>
  <c r="M19378" i="2"/>
  <c r="T19378" i="2" s="1"/>
  <c r="L19378" i="2"/>
  <c r="K19378" i="2"/>
  <c r="J19378" i="2"/>
  <c r="F19378" i="2"/>
  <c r="E19378" i="2"/>
  <c r="D19378" i="2"/>
  <c r="C19378" i="2"/>
  <c r="N19377" i="2"/>
  <c r="M19377" i="2"/>
  <c r="L19377" i="2"/>
  <c r="K19377" i="2"/>
  <c r="J19377" i="2"/>
  <c r="F19377" i="2"/>
  <c r="E19377" i="2"/>
  <c r="D19377" i="2"/>
  <c r="C19377" i="2"/>
  <c r="N19376" i="2"/>
  <c r="M19376" i="2"/>
  <c r="L19376" i="2"/>
  <c r="K19376" i="2"/>
  <c r="J19376" i="2"/>
  <c r="F19376" i="2"/>
  <c r="E19376" i="2"/>
  <c r="D19376" i="2"/>
  <c r="C19376" i="2"/>
  <c r="N19375" i="2"/>
  <c r="M19375" i="2"/>
  <c r="T19375" i="2" s="1"/>
  <c r="L19375" i="2"/>
  <c r="K19375" i="2"/>
  <c r="J19375" i="2"/>
  <c r="F19375" i="2"/>
  <c r="X19375" i="2" s="1"/>
  <c r="E19375" i="2"/>
  <c r="D19375" i="2"/>
  <c r="C19375" i="2"/>
  <c r="N19374" i="2"/>
  <c r="M19374" i="2"/>
  <c r="T19374" i="2" s="1"/>
  <c r="L19374" i="2"/>
  <c r="K19374" i="2"/>
  <c r="J19374" i="2"/>
  <c r="F19374" i="2"/>
  <c r="E19374" i="2"/>
  <c r="D19374" i="2"/>
  <c r="C19374" i="2"/>
  <c r="N19373" i="2"/>
  <c r="M19373" i="2"/>
  <c r="L19373" i="2"/>
  <c r="K19373" i="2"/>
  <c r="J19373" i="2"/>
  <c r="F19373" i="2"/>
  <c r="E19373" i="2"/>
  <c r="D19373" i="2"/>
  <c r="C19373" i="2"/>
  <c r="N19372" i="2"/>
  <c r="M19372" i="2"/>
  <c r="L19372" i="2"/>
  <c r="K19372" i="2"/>
  <c r="J19372" i="2"/>
  <c r="F19372" i="2"/>
  <c r="E19372" i="2"/>
  <c r="D19372" i="2"/>
  <c r="C19372" i="2"/>
  <c r="N19371" i="2"/>
  <c r="M19371" i="2"/>
  <c r="T19371" i="2" s="1"/>
  <c r="L19371" i="2"/>
  <c r="K19371" i="2"/>
  <c r="J19371" i="2"/>
  <c r="F19371" i="2"/>
  <c r="E19371" i="2"/>
  <c r="D19371" i="2"/>
  <c r="C19371" i="2"/>
  <c r="N19370" i="2"/>
  <c r="M19370" i="2"/>
  <c r="T19370" i="2" s="1"/>
  <c r="L19370" i="2"/>
  <c r="K19370" i="2"/>
  <c r="J19370" i="2"/>
  <c r="F19370" i="2"/>
  <c r="E19370" i="2"/>
  <c r="D19370" i="2"/>
  <c r="C19370" i="2"/>
  <c r="N19369" i="2"/>
  <c r="M19369" i="2"/>
  <c r="L19369" i="2"/>
  <c r="K19369" i="2"/>
  <c r="J19369" i="2"/>
  <c r="F19369" i="2"/>
  <c r="E19369" i="2"/>
  <c r="D19369" i="2"/>
  <c r="C19369" i="2"/>
  <c r="N19368" i="2"/>
  <c r="M19368" i="2"/>
  <c r="L19368" i="2"/>
  <c r="K19368" i="2"/>
  <c r="J19368" i="2"/>
  <c r="F19368" i="2"/>
  <c r="E19368" i="2"/>
  <c r="D19368" i="2"/>
  <c r="C19368" i="2"/>
  <c r="N19367" i="2"/>
  <c r="M19367" i="2"/>
  <c r="T19367" i="2" s="1"/>
  <c r="L19367" i="2"/>
  <c r="K19367" i="2"/>
  <c r="J19367" i="2"/>
  <c r="F19367" i="2"/>
  <c r="E19367" i="2"/>
  <c r="D19367" i="2"/>
  <c r="C19367" i="2"/>
  <c r="N19366" i="2"/>
  <c r="M19366" i="2"/>
  <c r="T19366" i="2" s="1"/>
  <c r="L19366" i="2"/>
  <c r="K19366" i="2"/>
  <c r="J19366" i="2"/>
  <c r="F19366" i="2"/>
  <c r="E19366" i="2"/>
  <c r="D19366" i="2"/>
  <c r="C19366" i="2"/>
  <c r="N19365" i="2"/>
  <c r="M19365" i="2"/>
  <c r="L19365" i="2"/>
  <c r="K19365" i="2"/>
  <c r="J19365" i="2"/>
  <c r="F19365" i="2"/>
  <c r="E19365" i="2"/>
  <c r="D19365" i="2"/>
  <c r="C19365" i="2"/>
  <c r="N19364" i="2"/>
  <c r="M19364" i="2"/>
  <c r="L19364" i="2"/>
  <c r="K19364" i="2"/>
  <c r="J19364" i="2"/>
  <c r="F19364" i="2"/>
  <c r="E19364" i="2"/>
  <c r="D19364" i="2"/>
  <c r="C19364" i="2"/>
  <c r="N19363" i="2"/>
  <c r="M19363" i="2"/>
  <c r="T19363" i="2" s="1"/>
  <c r="L19363" i="2"/>
  <c r="K19363" i="2"/>
  <c r="J19363" i="2"/>
  <c r="F19363" i="2"/>
  <c r="E19363" i="2"/>
  <c r="D19363" i="2"/>
  <c r="C19363" i="2"/>
  <c r="N19362" i="2"/>
  <c r="M19362" i="2"/>
  <c r="T19362" i="2" s="1"/>
  <c r="L19362" i="2"/>
  <c r="K19362" i="2"/>
  <c r="J19362" i="2"/>
  <c r="F19362" i="2"/>
  <c r="E19362" i="2"/>
  <c r="D19362" i="2"/>
  <c r="C19362" i="2"/>
  <c r="N19361" i="2"/>
  <c r="M19361" i="2"/>
  <c r="L19361" i="2"/>
  <c r="K19361" i="2"/>
  <c r="J19361" i="2"/>
  <c r="F19361" i="2"/>
  <c r="E19361" i="2"/>
  <c r="D19361" i="2"/>
  <c r="C19361" i="2"/>
  <c r="N19360" i="2"/>
  <c r="M19360" i="2"/>
  <c r="L19360" i="2"/>
  <c r="K19360" i="2"/>
  <c r="J19360" i="2"/>
  <c r="F19360" i="2"/>
  <c r="E19360" i="2"/>
  <c r="D19360" i="2"/>
  <c r="C19360" i="2"/>
  <c r="N19359" i="2"/>
  <c r="M19359" i="2"/>
  <c r="T19359" i="2" s="1"/>
  <c r="L19359" i="2"/>
  <c r="K19359" i="2"/>
  <c r="J19359" i="2"/>
  <c r="F19359" i="2"/>
  <c r="E19359" i="2"/>
  <c r="D19359" i="2"/>
  <c r="C19359" i="2"/>
  <c r="N19358" i="2"/>
  <c r="M19358" i="2"/>
  <c r="T19358" i="2" s="1"/>
  <c r="L19358" i="2"/>
  <c r="K19358" i="2"/>
  <c r="J19358" i="2"/>
  <c r="F19358" i="2"/>
  <c r="E19358" i="2"/>
  <c r="D19358" i="2"/>
  <c r="C19358" i="2"/>
  <c r="N19357" i="2"/>
  <c r="M19357" i="2"/>
  <c r="L19357" i="2"/>
  <c r="K19357" i="2"/>
  <c r="J19357" i="2"/>
  <c r="F19357" i="2"/>
  <c r="E19357" i="2"/>
  <c r="D19357" i="2"/>
  <c r="C19357" i="2"/>
  <c r="N19356" i="2"/>
  <c r="M19356" i="2"/>
  <c r="L19356" i="2"/>
  <c r="K19356" i="2"/>
  <c r="J19356" i="2"/>
  <c r="F19356" i="2"/>
  <c r="E19356" i="2"/>
  <c r="D19356" i="2"/>
  <c r="C19356" i="2"/>
  <c r="N19355" i="2"/>
  <c r="M19355" i="2"/>
  <c r="T19355" i="2" s="1"/>
  <c r="L19355" i="2"/>
  <c r="K19355" i="2"/>
  <c r="J19355" i="2"/>
  <c r="F19355" i="2"/>
  <c r="E19355" i="2"/>
  <c r="D19355" i="2"/>
  <c r="C19355" i="2"/>
  <c r="N19354" i="2"/>
  <c r="M19354" i="2"/>
  <c r="T19354" i="2" s="1"/>
  <c r="L19354" i="2"/>
  <c r="K19354" i="2"/>
  <c r="J19354" i="2"/>
  <c r="F19354" i="2"/>
  <c r="E19354" i="2"/>
  <c r="D19354" i="2"/>
  <c r="C19354" i="2"/>
  <c r="N19353" i="2"/>
  <c r="M19353" i="2"/>
  <c r="L19353" i="2"/>
  <c r="K19353" i="2"/>
  <c r="J19353" i="2"/>
  <c r="F19353" i="2"/>
  <c r="E19353" i="2"/>
  <c r="D19353" i="2"/>
  <c r="C19353" i="2"/>
  <c r="N19352" i="2"/>
  <c r="M19352" i="2"/>
  <c r="L19352" i="2"/>
  <c r="K19352" i="2"/>
  <c r="J19352" i="2"/>
  <c r="F19352" i="2"/>
  <c r="E19352" i="2"/>
  <c r="D19352" i="2"/>
  <c r="C19352" i="2"/>
  <c r="N19351" i="2"/>
  <c r="M19351" i="2"/>
  <c r="T19351" i="2" s="1"/>
  <c r="L19351" i="2"/>
  <c r="K19351" i="2"/>
  <c r="J19351" i="2"/>
  <c r="F19351" i="2"/>
  <c r="E19351" i="2"/>
  <c r="D19351" i="2"/>
  <c r="C19351" i="2"/>
  <c r="N19350" i="2"/>
  <c r="M19350" i="2"/>
  <c r="T19350" i="2" s="1"/>
  <c r="L19350" i="2"/>
  <c r="K19350" i="2"/>
  <c r="J19350" i="2"/>
  <c r="F19350" i="2"/>
  <c r="E19350" i="2"/>
  <c r="D19350" i="2"/>
  <c r="C19350" i="2"/>
  <c r="N19349" i="2"/>
  <c r="M19349" i="2"/>
  <c r="L19349" i="2"/>
  <c r="K19349" i="2"/>
  <c r="J19349" i="2"/>
  <c r="F19349" i="2"/>
  <c r="E19349" i="2"/>
  <c r="D19349" i="2"/>
  <c r="C19349" i="2"/>
  <c r="N19348" i="2"/>
  <c r="M19348" i="2"/>
  <c r="L19348" i="2"/>
  <c r="K19348" i="2"/>
  <c r="J19348" i="2"/>
  <c r="F19348" i="2"/>
  <c r="E19348" i="2"/>
  <c r="D19348" i="2"/>
  <c r="C19348" i="2"/>
  <c r="N19347" i="2"/>
  <c r="M19347" i="2"/>
  <c r="T19347" i="2" s="1"/>
  <c r="L19347" i="2"/>
  <c r="K19347" i="2"/>
  <c r="J19347" i="2"/>
  <c r="F19347" i="2"/>
  <c r="E19347" i="2"/>
  <c r="D19347" i="2"/>
  <c r="C19347" i="2"/>
  <c r="N19346" i="2"/>
  <c r="M19346" i="2"/>
  <c r="T19346" i="2" s="1"/>
  <c r="L19346" i="2"/>
  <c r="K19346" i="2"/>
  <c r="J19346" i="2"/>
  <c r="F19346" i="2"/>
  <c r="E19346" i="2"/>
  <c r="D19346" i="2"/>
  <c r="C19346" i="2"/>
  <c r="N19345" i="2"/>
  <c r="M19345" i="2"/>
  <c r="L19345" i="2"/>
  <c r="K19345" i="2"/>
  <c r="J19345" i="2"/>
  <c r="F19345" i="2"/>
  <c r="E19345" i="2"/>
  <c r="D19345" i="2"/>
  <c r="C19345" i="2"/>
  <c r="N19344" i="2"/>
  <c r="M19344" i="2"/>
  <c r="L19344" i="2"/>
  <c r="K19344" i="2"/>
  <c r="J19344" i="2"/>
  <c r="F19344" i="2"/>
  <c r="E19344" i="2"/>
  <c r="D19344" i="2"/>
  <c r="C19344" i="2"/>
  <c r="N19343" i="2"/>
  <c r="M19343" i="2"/>
  <c r="T19343" i="2" s="1"/>
  <c r="L19343" i="2"/>
  <c r="K19343" i="2"/>
  <c r="J19343" i="2"/>
  <c r="F19343" i="2"/>
  <c r="E19343" i="2"/>
  <c r="D19343" i="2"/>
  <c r="C19343" i="2"/>
  <c r="N19342" i="2"/>
  <c r="M19342" i="2"/>
  <c r="T19342" i="2" s="1"/>
  <c r="L19342" i="2"/>
  <c r="K19342" i="2"/>
  <c r="J19342" i="2"/>
  <c r="F19342" i="2"/>
  <c r="E19342" i="2"/>
  <c r="D19342" i="2"/>
  <c r="C19342" i="2"/>
  <c r="N19341" i="2"/>
  <c r="M19341" i="2"/>
  <c r="L19341" i="2"/>
  <c r="K19341" i="2"/>
  <c r="J19341" i="2"/>
  <c r="F19341" i="2"/>
  <c r="E19341" i="2"/>
  <c r="D19341" i="2"/>
  <c r="C19341" i="2"/>
  <c r="N19340" i="2"/>
  <c r="M19340" i="2"/>
  <c r="L19340" i="2"/>
  <c r="K19340" i="2"/>
  <c r="J19340" i="2"/>
  <c r="F19340" i="2"/>
  <c r="E19340" i="2"/>
  <c r="D19340" i="2"/>
  <c r="C19340" i="2"/>
  <c r="N19339" i="2"/>
  <c r="M19339" i="2"/>
  <c r="T19339" i="2" s="1"/>
  <c r="L19339" i="2"/>
  <c r="K19339" i="2"/>
  <c r="J19339" i="2"/>
  <c r="F19339" i="2"/>
  <c r="E19339" i="2"/>
  <c r="D19339" i="2"/>
  <c r="C19339" i="2"/>
  <c r="N19338" i="2"/>
  <c r="M19338" i="2"/>
  <c r="T19338" i="2" s="1"/>
  <c r="L19338" i="2"/>
  <c r="K19338" i="2"/>
  <c r="J19338" i="2"/>
  <c r="F19338" i="2"/>
  <c r="E19338" i="2"/>
  <c r="D19338" i="2"/>
  <c r="C19338" i="2"/>
  <c r="N19337" i="2"/>
  <c r="M19337" i="2"/>
  <c r="L19337" i="2"/>
  <c r="K19337" i="2"/>
  <c r="J19337" i="2"/>
  <c r="F19337" i="2"/>
  <c r="E19337" i="2"/>
  <c r="D19337" i="2"/>
  <c r="C19337" i="2"/>
  <c r="N19336" i="2"/>
  <c r="M19336" i="2"/>
  <c r="L19336" i="2"/>
  <c r="K19336" i="2"/>
  <c r="J19336" i="2"/>
  <c r="F19336" i="2"/>
  <c r="E19336" i="2"/>
  <c r="D19336" i="2"/>
  <c r="C19336" i="2"/>
  <c r="N19335" i="2"/>
  <c r="M19335" i="2"/>
  <c r="T19335" i="2" s="1"/>
  <c r="L19335" i="2"/>
  <c r="K19335" i="2"/>
  <c r="J19335" i="2"/>
  <c r="F19335" i="2"/>
  <c r="E19335" i="2"/>
  <c r="D19335" i="2"/>
  <c r="C19335" i="2"/>
  <c r="N19334" i="2"/>
  <c r="M19334" i="2"/>
  <c r="T19334" i="2" s="1"/>
  <c r="L19334" i="2"/>
  <c r="K19334" i="2"/>
  <c r="J19334" i="2"/>
  <c r="F19334" i="2"/>
  <c r="E19334" i="2"/>
  <c r="D19334" i="2"/>
  <c r="C19334" i="2"/>
  <c r="N19333" i="2"/>
  <c r="M19333" i="2"/>
  <c r="L19333" i="2"/>
  <c r="K19333" i="2"/>
  <c r="J19333" i="2"/>
  <c r="F19333" i="2"/>
  <c r="E19333" i="2"/>
  <c r="D19333" i="2"/>
  <c r="C19333" i="2"/>
  <c r="N19332" i="2"/>
  <c r="M19332" i="2"/>
  <c r="L19332" i="2"/>
  <c r="K19332" i="2"/>
  <c r="J19332" i="2"/>
  <c r="F19332" i="2"/>
  <c r="E19332" i="2"/>
  <c r="D19332" i="2"/>
  <c r="C19332" i="2"/>
  <c r="N19331" i="2"/>
  <c r="M19331" i="2"/>
  <c r="T19331" i="2" s="1"/>
  <c r="L19331" i="2"/>
  <c r="K19331" i="2"/>
  <c r="J19331" i="2"/>
  <c r="F19331" i="2"/>
  <c r="E19331" i="2"/>
  <c r="D19331" i="2"/>
  <c r="C19331" i="2"/>
  <c r="N19330" i="2"/>
  <c r="M19330" i="2"/>
  <c r="T19330" i="2" s="1"/>
  <c r="L19330" i="2"/>
  <c r="K19330" i="2"/>
  <c r="J19330" i="2"/>
  <c r="F19330" i="2"/>
  <c r="E19330" i="2"/>
  <c r="D19330" i="2"/>
  <c r="C19330" i="2"/>
  <c r="N19329" i="2"/>
  <c r="M19329" i="2"/>
  <c r="L19329" i="2"/>
  <c r="K19329" i="2"/>
  <c r="J19329" i="2"/>
  <c r="F19329" i="2"/>
  <c r="E19329" i="2"/>
  <c r="D19329" i="2"/>
  <c r="C19329" i="2"/>
  <c r="N19328" i="2"/>
  <c r="M19328" i="2"/>
  <c r="L19328" i="2"/>
  <c r="K19328" i="2"/>
  <c r="J19328" i="2"/>
  <c r="F19328" i="2"/>
  <c r="E19328" i="2"/>
  <c r="D19328" i="2"/>
  <c r="C19328" i="2"/>
  <c r="N19327" i="2"/>
  <c r="M19327" i="2"/>
  <c r="T19327" i="2" s="1"/>
  <c r="L19327" i="2"/>
  <c r="K19327" i="2"/>
  <c r="J19327" i="2"/>
  <c r="F19327" i="2"/>
  <c r="E19327" i="2"/>
  <c r="D19327" i="2"/>
  <c r="C19327" i="2"/>
  <c r="N19326" i="2"/>
  <c r="M19326" i="2"/>
  <c r="T19326" i="2" s="1"/>
  <c r="L19326" i="2"/>
  <c r="K19326" i="2"/>
  <c r="J19326" i="2"/>
  <c r="F19326" i="2"/>
  <c r="E19326" i="2"/>
  <c r="D19326" i="2"/>
  <c r="C19326" i="2"/>
  <c r="N19325" i="2"/>
  <c r="M19325" i="2"/>
  <c r="L19325" i="2"/>
  <c r="K19325" i="2"/>
  <c r="J19325" i="2"/>
  <c r="F19325" i="2"/>
  <c r="E19325" i="2"/>
  <c r="D19325" i="2"/>
  <c r="C19325" i="2"/>
  <c r="N19324" i="2"/>
  <c r="M19324" i="2"/>
  <c r="L19324" i="2"/>
  <c r="K19324" i="2"/>
  <c r="J19324" i="2"/>
  <c r="F19324" i="2"/>
  <c r="E19324" i="2"/>
  <c r="D19324" i="2"/>
  <c r="C19324" i="2"/>
  <c r="N19323" i="2"/>
  <c r="M19323" i="2"/>
  <c r="T19323" i="2" s="1"/>
  <c r="L19323" i="2"/>
  <c r="K19323" i="2"/>
  <c r="J19323" i="2"/>
  <c r="F19323" i="2"/>
  <c r="E19323" i="2"/>
  <c r="D19323" i="2"/>
  <c r="C19323" i="2"/>
  <c r="N19322" i="2"/>
  <c r="M19322" i="2"/>
  <c r="T19322" i="2" s="1"/>
  <c r="L19322" i="2"/>
  <c r="K19322" i="2"/>
  <c r="J19322" i="2"/>
  <c r="F19322" i="2"/>
  <c r="E19322" i="2"/>
  <c r="D19322" i="2"/>
  <c r="C19322" i="2"/>
  <c r="N19321" i="2"/>
  <c r="M19321" i="2"/>
  <c r="L19321" i="2"/>
  <c r="K19321" i="2"/>
  <c r="J19321" i="2"/>
  <c r="F19321" i="2"/>
  <c r="E19321" i="2"/>
  <c r="D19321" i="2"/>
  <c r="C19321" i="2"/>
  <c r="N19320" i="2"/>
  <c r="M19320" i="2"/>
  <c r="L19320" i="2"/>
  <c r="K19320" i="2"/>
  <c r="J19320" i="2"/>
  <c r="F19320" i="2"/>
  <c r="E19320" i="2"/>
  <c r="D19320" i="2"/>
  <c r="C19320" i="2"/>
  <c r="N19319" i="2"/>
  <c r="M19319" i="2"/>
  <c r="T19319" i="2" s="1"/>
  <c r="L19319" i="2"/>
  <c r="K19319" i="2"/>
  <c r="J19319" i="2"/>
  <c r="F19319" i="2"/>
  <c r="E19319" i="2"/>
  <c r="D19319" i="2"/>
  <c r="C19319" i="2"/>
  <c r="N19318" i="2"/>
  <c r="M19318" i="2"/>
  <c r="T19318" i="2" s="1"/>
  <c r="L19318" i="2"/>
  <c r="K19318" i="2"/>
  <c r="J19318" i="2"/>
  <c r="F19318" i="2"/>
  <c r="E19318" i="2"/>
  <c r="D19318" i="2"/>
  <c r="C19318" i="2"/>
  <c r="N19317" i="2"/>
  <c r="M19317" i="2"/>
  <c r="L19317" i="2"/>
  <c r="K19317" i="2"/>
  <c r="J19317" i="2"/>
  <c r="F19317" i="2"/>
  <c r="E19317" i="2"/>
  <c r="D19317" i="2"/>
  <c r="C19317" i="2"/>
  <c r="N19316" i="2"/>
  <c r="M19316" i="2"/>
  <c r="L19316" i="2"/>
  <c r="K19316" i="2"/>
  <c r="J19316" i="2"/>
  <c r="F19316" i="2"/>
  <c r="E19316" i="2"/>
  <c r="D19316" i="2"/>
  <c r="C19316" i="2"/>
  <c r="N19315" i="2"/>
  <c r="M19315" i="2"/>
  <c r="T19315" i="2" s="1"/>
  <c r="L19315" i="2"/>
  <c r="K19315" i="2"/>
  <c r="J19315" i="2"/>
  <c r="F19315" i="2"/>
  <c r="E19315" i="2"/>
  <c r="D19315" i="2"/>
  <c r="C19315" i="2"/>
  <c r="N19314" i="2"/>
  <c r="M19314" i="2"/>
  <c r="T19314" i="2" s="1"/>
  <c r="L19314" i="2"/>
  <c r="K19314" i="2"/>
  <c r="J19314" i="2"/>
  <c r="F19314" i="2"/>
  <c r="E19314" i="2"/>
  <c r="D19314" i="2"/>
  <c r="C19314" i="2"/>
  <c r="N19313" i="2"/>
  <c r="M19313" i="2"/>
  <c r="L19313" i="2"/>
  <c r="K19313" i="2"/>
  <c r="J19313" i="2"/>
  <c r="F19313" i="2"/>
  <c r="E19313" i="2"/>
  <c r="D19313" i="2"/>
  <c r="C19313" i="2"/>
  <c r="N19312" i="2"/>
  <c r="M19312" i="2"/>
  <c r="L19312" i="2"/>
  <c r="K19312" i="2"/>
  <c r="J19312" i="2"/>
  <c r="F19312" i="2"/>
  <c r="E19312" i="2"/>
  <c r="D19312" i="2"/>
  <c r="C19312" i="2"/>
  <c r="N19311" i="2"/>
  <c r="M19311" i="2"/>
  <c r="T19311" i="2" s="1"/>
  <c r="L19311" i="2"/>
  <c r="K19311" i="2"/>
  <c r="J19311" i="2"/>
  <c r="F19311" i="2"/>
  <c r="E19311" i="2"/>
  <c r="D19311" i="2"/>
  <c r="C19311" i="2"/>
  <c r="N19310" i="2"/>
  <c r="M19310" i="2"/>
  <c r="T19310" i="2" s="1"/>
  <c r="L19310" i="2"/>
  <c r="K19310" i="2"/>
  <c r="J19310" i="2"/>
  <c r="F19310" i="2"/>
  <c r="E19310" i="2"/>
  <c r="D19310" i="2"/>
  <c r="C19310" i="2"/>
  <c r="N19309" i="2"/>
  <c r="M19309" i="2"/>
  <c r="L19309" i="2"/>
  <c r="K19309" i="2"/>
  <c r="J19309" i="2"/>
  <c r="F19309" i="2"/>
  <c r="E19309" i="2"/>
  <c r="D19309" i="2"/>
  <c r="C19309" i="2"/>
  <c r="N19308" i="2"/>
  <c r="M19308" i="2"/>
  <c r="L19308" i="2"/>
  <c r="K19308" i="2"/>
  <c r="J19308" i="2"/>
  <c r="F19308" i="2"/>
  <c r="E19308" i="2"/>
  <c r="D19308" i="2"/>
  <c r="C19308" i="2"/>
  <c r="N19307" i="2"/>
  <c r="M19307" i="2"/>
  <c r="T19307" i="2" s="1"/>
  <c r="L19307" i="2"/>
  <c r="K19307" i="2"/>
  <c r="J19307" i="2"/>
  <c r="F19307" i="2"/>
  <c r="E19307" i="2"/>
  <c r="D19307" i="2"/>
  <c r="C19307" i="2"/>
  <c r="N19306" i="2"/>
  <c r="M19306" i="2"/>
  <c r="T19306" i="2" s="1"/>
  <c r="L19306" i="2"/>
  <c r="K19306" i="2"/>
  <c r="J19306" i="2"/>
  <c r="F19306" i="2"/>
  <c r="E19306" i="2"/>
  <c r="D19306" i="2"/>
  <c r="C19306" i="2"/>
  <c r="N19305" i="2"/>
  <c r="M19305" i="2"/>
  <c r="L19305" i="2"/>
  <c r="K19305" i="2"/>
  <c r="J19305" i="2"/>
  <c r="F19305" i="2"/>
  <c r="E19305" i="2"/>
  <c r="D19305" i="2"/>
  <c r="C19305" i="2"/>
  <c r="N19304" i="2"/>
  <c r="M19304" i="2"/>
  <c r="L19304" i="2"/>
  <c r="K19304" i="2"/>
  <c r="J19304" i="2"/>
  <c r="F19304" i="2"/>
  <c r="E19304" i="2"/>
  <c r="D19304" i="2"/>
  <c r="C19304" i="2"/>
  <c r="N19303" i="2"/>
  <c r="M19303" i="2"/>
  <c r="T19303" i="2" s="1"/>
  <c r="L19303" i="2"/>
  <c r="K19303" i="2"/>
  <c r="J19303" i="2"/>
  <c r="F19303" i="2"/>
  <c r="E19303" i="2"/>
  <c r="D19303" i="2"/>
  <c r="C19303" i="2"/>
  <c r="N19302" i="2"/>
  <c r="M19302" i="2"/>
  <c r="T19302" i="2" s="1"/>
  <c r="L19302" i="2"/>
  <c r="K19302" i="2"/>
  <c r="J19302" i="2"/>
  <c r="F19302" i="2"/>
  <c r="E19302" i="2"/>
  <c r="D19302" i="2"/>
  <c r="C19302" i="2"/>
  <c r="N19301" i="2"/>
  <c r="M19301" i="2"/>
  <c r="L19301" i="2"/>
  <c r="K19301" i="2"/>
  <c r="J19301" i="2"/>
  <c r="F19301" i="2"/>
  <c r="E19301" i="2"/>
  <c r="D19301" i="2"/>
  <c r="C19301" i="2"/>
  <c r="N19300" i="2"/>
  <c r="M19300" i="2"/>
  <c r="L19300" i="2"/>
  <c r="K19300" i="2"/>
  <c r="J19300" i="2"/>
  <c r="F19300" i="2"/>
  <c r="E19300" i="2"/>
  <c r="D19300" i="2"/>
  <c r="C19300" i="2"/>
  <c r="N19299" i="2"/>
  <c r="M19299" i="2"/>
  <c r="T19299" i="2" s="1"/>
  <c r="L19299" i="2"/>
  <c r="K19299" i="2"/>
  <c r="J19299" i="2"/>
  <c r="F19299" i="2"/>
  <c r="E19299" i="2"/>
  <c r="D19299" i="2"/>
  <c r="C19299" i="2"/>
  <c r="N19298" i="2"/>
  <c r="M19298" i="2"/>
  <c r="T19298" i="2" s="1"/>
  <c r="L19298" i="2"/>
  <c r="K19298" i="2"/>
  <c r="J19298" i="2"/>
  <c r="F19298" i="2"/>
  <c r="E19298" i="2"/>
  <c r="D19298" i="2"/>
  <c r="C19298" i="2"/>
  <c r="N19297" i="2"/>
  <c r="M19297" i="2"/>
  <c r="L19297" i="2"/>
  <c r="K19297" i="2"/>
  <c r="J19297" i="2"/>
  <c r="F19297" i="2"/>
  <c r="E19297" i="2"/>
  <c r="D19297" i="2"/>
  <c r="C19297" i="2"/>
  <c r="N19296" i="2"/>
  <c r="M19296" i="2"/>
  <c r="L19296" i="2"/>
  <c r="K19296" i="2"/>
  <c r="J19296" i="2"/>
  <c r="F19296" i="2"/>
  <c r="E19296" i="2"/>
  <c r="D19296" i="2"/>
  <c r="C19296" i="2"/>
  <c r="N19295" i="2"/>
  <c r="M19295" i="2"/>
  <c r="T19295" i="2" s="1"/>
  <c r="L19295" i="2"/>
  <c r="K19295" i="2"/>
  <c r="J19295" i="2"/>
  <c r="F19295" i="2"/>
  <c r="E19295" i="2"/>
  <c r="D19295" i="2"/>
  <c r="C19295" i="2"/>
  <c r="N19294" i="2"/>
  <c r="M19294" i="2"/>
  <c r="T19294" i="2" s="1"/>
  <c r="L19294" i="2"/>
  <c r="K19294" i="2"/>
  <c r="J19294" i="2"/>
  <c r="F19294" i="2"/>
  <c r="E19294" i="2"/>
  <c r="D19294" i="2"/>
  <c r="C19294" i="2"/>
  <c r="N19293" i="2"/>
  <c r="M19293" i="2"/>
  <c r="L19293" i="2"/>
  <c r="K19293" i="2"/>
  <c r="J19293" i="2"/>
  <c r="F19293" i="2"/>
  <c r="E19293" i="2"/>
  <c r="D19293" i="2"/>
  <c r="C19293" i="2"/>
  <c r="N19292" i="2"/>
  <c r="M19292" i="2"/>
  <c r="L19292" i="2"/>
  <c r="K19292" i="2"/>
  <c r="J19292" i="2"/>
  <c r="F19292" i="2"/>
  <c r="E19292" i="2"/>
  <c r="D19292" i="2"/>
  <c r="C19292" i="2"/>
  <c r="N19291" i="2"/>
  <c r="M19291" i="2"/>
  <c r="T19291" i="2" s="1"/>
  <c r="L19291" i="2"/>
  <c r="K19291" i="2"/>
  <c r="J19291" i="2"/>
  <c r="F19291" i="2"/>
  <c r="E19291" i="2"/>
  <c r="D19291" i="2"/>
  <c r="C19291" i="2"/>
  <c r="N19290" i="2"/>
  <c r="M19290" i="2"/>
  <c r="T19290" i="2" s="1"/>
  <c r="L19290" i="2"/>
  <c r="K19290" i="2"/>
  <c r="J19290" i="2"/>
  <c r="F19290" i="2"/>
  <c r="E19290" i="2"/>
  <c r="D19290" i="2"/>
  <c r="C19290" i="2"/>
  <c r="N19289" i="2"/>
  <c r="M19289" i="2"/>
  <c r="L19289" i="2"/>
  <c r="K19289" i="2"/>
  <c r="J19289" i="2"/>
  <c r="F19289" i="2"/>
  <c r="E19289" i="2"/>
  <c r="D19289" i="2"/>
  <c r="C19289" i="2"/>
  <c r="N19288" i="2"/>
  <c r="M19288" i="2"/>
  <c r="L19288" i="2"/>
  <c r="K19288" i="2"/>
  <c r="J19288" i="2"/>
  <c r="F19288" i="2"/>
  <c r="E19288" i="2"/>
  <c r="D19288" i="2"/>
  <c r="C19288" i="2"/>
  <c r="N19287" i="2"/>
  <c r="M19287" i="2"/>
  <c r="T19287" i="2" s="1"/>
  <c r="L19287" i="2"/>
  <c r="K19287" i="2"/>
  <c r="J19287" i="2"/>
  <c r="F19287" i="2"/>
  <c r="E19287" i="2"/>
  <c r="D19287" i="2"/>
  <c r="C19287" i="2"/>
  <c r="N19286" i="2"/>
  <c r="M19286" i="2"/>
  <c r="T19286" i="2" s="1"/>
  <c r="L19286" i="2"/>
  <c r="K19286" i="2"/>
  <c r="J19286" i="2"/>
  <c r="F19286" i="2"/>
  <c r="E19286" i="2"/>
  <c r="D19286" i="2"/>
  <c r="C19286" i="2"/>
  <c r="N19285" i="2"/>
  <c r="M19285" i="2"/>
  <c r="L19285" i="2"/>
  <c r="K19285" i="2"/>
  <c r="J19285" i="2"/>
  <c r="F19285" i="2"/>
  <c r="E19285" i="2"/>
  <c r="D19285" i="2"/>
  <c r="C19285" i="2"/>
  <c r="N19284" i="2"/>
  <c r="M19284" i="2"/>
  <c r="L19284" i="2"/>
  <c r="K19284" i="2"/>
  <c r="J19284" i="2"/>
  <c r="F19284" i="2"/>
  <c r="E19284" i="2"/>
  <c r="D19284" i="2"/>
  <c r="C19284" i="2"/>
  <c r="N19283" i="2"/>
  <c r="M19283" i="2"/>
  <c r="T19283" i="2" s="1"/>
  <c r="L19283" i="2"/>
  <c r="K19283" i="2"/>
  <c r="J19283" i="2"/>
  <c r="F19283" i="2"/>
  <c r="E19283" i="2"/>
  <c r="D19283" i="2"/>
  <c r="C19283" i="2"/>
  <c r="N19282" i="2"/>
  <c r="M19282" i="2"/>
  <c r="T19282" i="2" s="1"/>
  <c r="L19282" i="2"/>
  <c r="K19282" i="2"/>
  <c r="J19282" i="2"/>
  <c r="F19282" i="2"/>
  <c r="E19282" i="2"/>
  <c r="D19282" i="2"/>
  <c r="C19282" i="2"/>
  <c r="N19281" i="2"/>
  <c r="M19281" i="2"/>
  <c r="L19281" i="2"/>
  <c r="K19281" i="2"/>
  <c r="J19281" i="2"/>
  <c r="F19281" i="2"/>
  <c r="E19281" i="2"/>
  <c r="D19281" i="2"/>
  <c r="C19281" i="2"/>
  <c r="N19280" i="2"/>
  <c r="M19280" i="2"/>
  <c r="L19280" i="2"/>
  <c r="K19280" i="2"/>
  <c r="J19280" i="2"/>
  <c r="F19280" i="2"/>
  <c r="E19280" i="2"/>
  <c r="D19280" i="2"/>
  <c r="C19280" i="2"/>
  <c r="N19279" i="2"/>
  <c r="M19279" i="2"/>
  <c r="T19279" i="2" s="1"/>
  <c r="L19279" i="2"/>
  <c r="K19279" i="2"/>
  <c r="J19279" i="2"/>
  <c r="F19279" i="2"/>
  <c r="E19279" i="2"/>
  <c r="D19279" i="2"/>
  <c r="C19279" i="2"/>
  <c r="N19278" i="2"/>
  <c r="M19278" i="2"/>
  <c r="T19278" i="2" s="1"/>
  <c r="L19278" i="2"/>
  <c r="K19278" i="2"/>
  <c r="J19278" i="2"/>
  <c r="F19278" i="2"/>
  <c r="E19278" i="2"/>
  <c r="D19278" i="2"/>
  <c r="C19278" i="2"/>
  <c r="N19277" i="2"/>
  <c r="M19277" i="2"/>
  <c r="L19277" i="2"/>
  <c r="K19277" i="2"/>
  <c r="J19277" i="2"/>
  <c r="F19277" i="2"/>
  <c r="E19277" i="2"/>
  <c r="D19277" i="2"/>
  <c r="C19277" i="2"/>
  <c r="N19276" i="2"/>
  <c r="M19276" i="2"/>
  <c r="L19276" i="2"/>
  <c r="K19276" i="2"/>
  <c r="J19276" i="2"/>
  <c r="F19276" i="2"/>
  <c r="E19276" i="2"/>
  <c r="D19276" i="2"/>
  <c r="C19276" i="2"/>
  <c r="N19275" i="2"/>
  <c r="M19275" i="2"/>
  <c r="T19275" i="2" s="1"/>
  <c r="L19275" i="2"/>
  <c r="K19275" i="2"/>
  <c r="J19275" i="2"/>
  <c r="F19275" i="2"/>
  <c r="E19275" i="2"/>
  <c r="D19275" i="2"/>
  <c r="C19275" i="2"/>
  <c r="N19274" i="2"/>
  <c r="M19274" i="2"/>
  <c r="T19274" i="2" s="1"/>
  <c r="L19274" i="2"/>
  <c r="K19274" i="2"/>
  <c r="J19274" i="2"/>
  <c r="F19274" i="2"/>
  <c r="E19274" i="2"/>
  <c r="D19274" i="2"/>
  <c r="C19274" i="2"/>
  <c r="N19273" i="2"/>
  <c r="M19273" i="2"/>
  <c r="L19273" i="2"/>
  <c r="K19273" i="2"/>
  <c r="J19273" i="2"/>
  <c r="F19273" i="2"/>
  <c r="E19273" i="2"/>
  <c r="D19273" i="2"/>
  <c r="C19273" i="2"/>
  <c r="N19272" i="2"/>
  <c r="M19272" i="2"/>
  <c r="L19272" i="2"/>
  <c r="K19272" i="2"/>
  <c r="J19272" i="2"/>
  <c r="F19272" i="2"/>
  <c r="E19272" i="2"/>
  <c r="D19272" i="2"/>
  <c r="C19272" i="2"/>
  <c r="N19271" i="2"/>
  <c r="M19271" i="2"/>
  <c r="T19271" i="2" s="1"/>
  <c r="L19271" i="2"/>
  <c r="K19271" i="2"/>
  <c r="J19271" i="2"/>
  <c r="F19271" i="2"/>
  <c r="E19271" i="2"/>
  <c r="D19271" i="2"/>
  <c r="C19271" i="2"/>
  <c r="N19270" i="2"/>
  <c r="M19270" i="2"/>
  <c r="T19270" i="2" s="1"/>
  <c r="L19270" i="2"/>
  <c r="K19270" i="2"/>
  <c r="J19270" i="2"/>
  <c r="F19270" i="2"/>
  <c r="E19270" i="2"/>
  <c r="D19270" i="2"/>
  <c r="C19270" i="2"/>
  <c r="N19269" i="2"/>
  <c r="M19269" i="2"/>
  <c r="L19269" i="2"/>
  <c r="K19269" i="2"/>
  <c r="J19269" i="2"/>
  <c r="F19269" i="2"/>
  <c r="E19269" i="2"/>
  <c r="D19269" i="2"/>
  <c r="C19269" i="2"/>
  <c r="N19268" i="2"/>
  <c r="M19268" i="2"/>
  <c r="L19268" i="2"/>
  <c r="K19268" i="2"/>
  <c r="J19268" i="2"/>
  <c r="F19268" i="2"/>
  <c r="E19268" i="2"/>
  <c r="D19268" i="2"/>
  <c r="C19268" i="2"/>
  <c r="N19267" i="2"/>
  <c r="M19267" i="2"/>
  <c r="T19267" i="2" s="1"/>
  <c r="L19267" i="2"/>
  <c r="K19267" i="2"/>
  <c r="J19267" i="2"/>
  <c r="F19267" i="2"/>
  <c r="E19267" i="2"/>
  <c r="D19267" i="2"/>
  <c r="C19267" i="2"/>
  <c r="N19266" i="2"/>
  <c r="M19266" i="2"/>
  <c r="T19266" i="2" s="1"/>
  <c r="L19266" i="2"/>
  <c r="K19266" i="2"/>
  <c r="J19266" i="2"/>
  <c r="F19266" i="2"/>
  <c r="E19266" i="2"/>
  <c r="D19266" i="2"/>
  <c r="C19266" i="2"/>
  <c r="N19265" i="2"/>
  <c r="M19265" i="2"/>
  <c r="L19265" i="2"/>
  <c r="K19265" i="2"/>
  <c r="J19265" i="2"/>
  <c r="F19265" i="2"/>
  <c r="E19265" i="2"/>
  <c r="D19265" i="2"/>
  <c r="C19265" i="2"/>
  <c r="N19264" i="2"/>
  <c r="M19264" i="2"/>
  <c r="L19264" i="2"/>
  <c r="K19264" i="2"/>
  <c r="J19264" i="2"/>
  <c r="F19264" i="2"/>
  <c r="E19264" i="2"/>
  <c r="D19264" i="2"/>
  <c r="C19264" i="2"/>
  <c r="N19263" i="2"/>
  <c r="M19263" i="2"/>
  <c r="T19263" i="2" s="1"/>
  <c r="L19263" i="2"/>
  <c r="K19263" i="2"/>
  <c r="J19263" i="2"/>
  <c r="F19263" i="2"/>
  <c r="E19263" i="2"/>
  <c r="D19263" i="2"/>
  <c r="C19263" i="2"/>
  <c r="N19262" i="2"/>
  <c r="M19262" i="2"/>
  <c r="T19262" i="2" s="1"/>
  <c r="L19262" i="2"/>
  <c r="K19262" i="2"/>
  <c r="J19262" i="2"/>
  <c r="F19262" i="2"/>
  <c r="E19262" i="2"/>
  <c r="D19262" i="2"/>
  <c r="C19262" i="2"/>
  <c r="N19261" i="2"/>
  <c r="M19261" i="2"/>
  <c r="L19261" i="2"/>
  <c r="K19261" i="2"/>
  <c r="J19261" i="2"/>
  <c r="F19261" i="2"/>
  <c r="E19261" i="2"/>
  <c r="D19261" i="2"/>
  <c r="C19261" i="2"/>
  <c r="N19260" i="2"/>
  <c r="M19260" i="2"/>
  <c r="L19260" i="2"/>
  <c r="K19260" i="2"/>
  <c r="J19260" i="2"/>
  <c r="F19260" i="2"/>
  <c r="E19260" i="2"/>
  <c r="D19260" i="2"/>
  <c r="C19260" i="2"/>
  <c r="N19259" i="2"/>
  <c r="M19259" i="2"/>
  <c r="T19259" i="2" s="1"/>
  <c r="L19259" i="2"/>
  <c r="K19259" i="2"/>
  <c r="J19259" i="2"/>
  <c r="F19259" i="2"/>
  <c r="E19259" i="2"/>
  <c r="D19259" i="2"/>
  <c r="C19259" i="2"/>
  <c r="N19258" i="2"/>
  <c r="M19258" i="2"/>
  <c r="T19258" i="2" s="1"/>
  <c r="L19258" i="2"/>
  <c r="K19258" i="2"/>
  <c r="J19258" i="2"/>
  <c r="F19258" i="2"/>
  <c r="E19258" i="2"/>
  <c r="D19258" i="2"/>
  <c r="C19258" i="2"/>
  <c r="N19257" i="2"/>
  <c r="M19257" i="2"/>
  <c r="L19257" i="2"/>
  <c r="K19257" i="2"/>
  <c r="J19257" i="2"/>
  <c r="F19257" i="2"/>
  <c r="E19257" i="2"/>
  <c r="D19257" i="2"/>
  <c r="C19257" i="2"/>
  <c r="N19256" i="2"/>
  <c r="M19256" i="2"/>
  <c r="L19256" i="2"/>
  <c r="K19256" i="2"/>
  <c r="J19256" i="2"/>
  <c r="F19256" i="2"/>
  <c r="E19256" i="2"/>
  <c r="D19256" i="2"/>
  <c r="C19256" i="2"/>
  <c r="N19255" i="2"/>
  <c r="M19255" i="2"/>
  <c r="T19255" i="2" s="1"/>
  <c r="L19255" i="2"/>
  <c r="K19255" i="2"/>
  <c r="J19255" i="2"/>
  <c r="F19255" i="2"/>
  <c r="E19255" i="2"/>
  <c r="D19255" i="2"/>
  <c r="C19255" i="2"/>
  <c r="N19254" i="2"/>
  <c r="M19254" i="2"/>
  <c r="T19254" i="2" s="1"/>
  <c r="L19254" i="2"/>
  <c r="K19254" i="2"/>
  <c r="J19254" i="2"/>
  <c r="F19254" i="2"/>
  <c r="E19254" i="2"/>
  <c r="D19254" i="2"/>
  <c r="C19254" i="2"/>
  <c r="N19253" i="2"/>
  <c r="M19253" i="2"/>
  <c r="L19253" i="2"/>
  <c r="K19253" i="2"/>
  <c r="J19253" i="2"/>
  <c r="F19253" i="2"/>
  <c r="E19253" i="2"/>
  <c r="D19253" i="2"/>
  <c r="C19253" i="2"/>
  <c r="N19252" i="2"/>
  <c r="M19252" i="2"/>
  <c r="L19252" i="2"/>
  <c r="K19252" i="2"/>
  <c r="J19252" i="2"/>
  <c r="F19252" i="2"/>
  <c r="E19252" i="2"/>
  <c r="D19252" i="2"/>
  <c r="C19252" i="2"/>
  <c r="N19251" i="2"/>
  <c r="M19251" i="2"/>
  <c r="T19251" i="2" s="1"/>
  <c r="L19251" i="2"/>
  <c r="K19251" i="2"/>
  <c r="J19251" i="2"/>
  <c r="F19251" i="2"/>
  <c r="E19251" i="2"/>
  <c r="D19251" i="2"/>
  <c r="C19251" i="2"/>
  <c r="N19250" i="2"/>
  <c r="M19250" i="2"/>
  <c r="T19250" i="2" s="1"/>
  <c r="L19250" i="2"/>
  <c r="K19250" i="2"/>
  <c r="J19250" i="2"/>
  <c r="F19250" i="2"/>
  <c r="E19250" i="2"/>
  <c r="D19250" i="2"/>
  <c r="C19250" i="2"/>
  <c r="N19249" i="2"/>
  <c r="M19249" i="2"/>
  <c r="L19249" i="2"/>
  <c r="K19249" i="2"/>
  <c r="J19249" i="2"/>
  <c r="F19249" i="2"/>
  <c r="E19249" i="2"/>
  <c r="D19249" i="2"/>
  <c r="C19249" i="2"/>
  <c r="N19248" i="2"/>
  <c r="M19248" i="2"/>
  <c r="L19248" i="2"/>
  <c r="K19248" i="2"/>
  <c r="J19248" i="2"/>
  <c r="F19248" i="2"/>
  <c r="E19248" i="2"/>
  <c r="D19248" i="2"/>
  <c r="C19248" i="2"/>
  <c r="N19247" i="2"/>
  <c r="M19247" i="2"/>
  <c r="T19247" i="2" s="1"/>
  <c r="L19247" i="2"/>
  <c r="K19247" i="2"/>
  <c r="J19247" i="2"/>
  <c r="F19247" i="2"/>
  <c r="E19247" i="2"/>
  <c r="D19247" i="2"/>
  <c r="C19247" i="2"/>
  <c r="N19246" i="2"/>
  <c r="M19246" i="2"/>
  <c r="T19246" i="2" s="1"/>
  <c r="L19246" i="2"/>
  <c r="K19246" i="2"/>
  <c r="J19246" i="2"/>
  <c r="F19246" i="2"/>
  <c r="E19246" i="2"/>
  <c r="D19246" i="2"/>
  <c r="C19246" i="2"/>
  <c r="N19245" i="2"/>
  <c r="M19245" i="2"/>
  <c r="L19245" i="2"/>
  <c r="K19245" i="2"/>
  <c r="J19245" i="2"/>
  <c r="F19245" i="2"/>
  <c r="E19245" i="2"/>
  <c r="D19245" i="2"/>
  <c r="C19245" i="2"/>
  <c r="N19244" i="2"/>
  <c r="M19244" i="2"/>
  <c r="L19244" i="2"/>
  <c r="K19244" i="2"/>
  <c r="J19244" i="2"/>
  <c r="F19244" i="2"/>
  <c r="E19244" i="2"/>
  <c r="D19244" i="2"/>
  <c r="C19244" i="2"/>
  <c r="N19243" i="2"/>
  <c r="M19243" i="2"/>
  <c r="T19243" i="2" s="1"/>
  <c r="L19243" i="2"/>
  <c r="K19243" i="2"/>
  <c r="J19243" i="2"/>
  <c r="F19243" i="2"/>
  <c r="E19243" i="2"/>
  <c r="D19243" i="2"/>
  <c r="C19243" i="2"/>
  <c r="N19242" i="2"/>
  <c r="M19242" i="2"/>
  <c r="T19242" i="2" s="1"/>
  <c r="L19242" i="2"/>
  <c r="K19242" i="2"/>
  <c r="J19242" i="2"/>
  <c r="F19242" i="2"/>
  <c r="E19242" i="2"/>
  <c r="D19242" i="2"/>
  <c r="C19242" i="2"/>
  <c r="N19241" i="2"/>
  <c r="M19241" i="2"/>
  <c r="L19241" i="2"/>
  <c r="K19241" i="2"/>
  <c r="J19241" i="2"/>
  <c r="F19241" i="2"/>
  <c r="E19241" i="2"/>
  <c r="D19241" i="2"/>
  <c r="C19241" i="2"/>
  <c r="N19240" i="2"/>
  <c r="M19240" i="2"/>
  <c r="L19240" i="2"/>
  <c r="K19240" i="2"/>
  <c r="J19240" i="2"/>
  <c r="F19240" i="2"/>
  <c r="E19240" i="2"/>
  <c r="D19240" i="2"/>
  <c r="C19240" i="2"/>
  <c r="N19239" i="2"/>
  <c r="M19239" i="2"/>
  <c r="T19239" i="2" s="1"/>
  <c r="L19239" i="2"/>
  <c r="K19239" i="2"/>
  <c r="J19239" i="2"/>
  <c r="F19239" i="2"/>
  <c r="E19239" i="2"/>
  <c r="D19239" i="2"/>
  <c r="C19239" i="2"/>
  <c r="N19238" i="2"/>
  <c r="M19238" i="2"/>
  <c r="T19238" i="2" s="1"/>
  <c r="L19238" i="2"/>
  <c r="K19238" i="2"/>
  <c r="J19238" i="2"/>
  <c r="F19238" i="2"/>
  <c r="E19238" i="2"/>
  <c r="D19238" i="2"/>
  <c r="C19238" i="2"/>
  <c r="N19237" i="2"/>
  <c r="M19237" i="2"/>
  <c r="L19237" i="2"/>
  <c r="K19237" i="2"/>
  <c r="J19237" i="2"/>
  <c r="F19237" i="2"/>
  <c r="E19237" i="2"/>
  <c r="D19237" i="2"/>
  <c r="C19237" i="2"/>
  <c r="N19236" i="2"/>
  <c r="M19236" i="2"/>
  <c r="L19236" i="2"/>
  <c r="K19236" i="2"/>
  <c r="J19236" i="2"/>
  <c r="F19236" i="2"/>
  <c r="E19236" i="2"/>
  <c r="D19236" i="2"/>
  <c r="C19236" i="2"/>
  <c r="N19235" i="2"/>
  <c r="M19235" i="2"/>
  <c r="T19235" i="2" s="1"/>
  <c r="L19235" i="2"/>
  <c r="K19235" i="2"/>
  <c r="J19235" i="2"/>
  <c r="F19235" i="2"/>
  <c r="E19235" i="2"/>
  <c r="D19235" i="2"/>
  <c r="C19235" i="2"/>
  <c r="N19234" i="2"/>
  <c r="M19234" i="2"/>
  <c r="T19234" i="2" s="1"/>
  <c r="L19234" i="2"/>
  <c r="K19234" i="2"/>
  <c r="J19234" i="2"/>
  <c r="F19234" i="2"/>
  <c r="E19234" i="2"/>
  <c r="D19234" i="2"/>
  <c r="C19234" i="2"/>
  <c r="N19233" i="2"/>
  <c r="M19233" i="2"/>
  <c r="L19233" i="2"/>
  <c r="K19233" i="2"/>
  <c r="J19233" i="2"/>
  <c r="F19233" i="2"/>
  <c r="E19233" i="2"/>
  <c r="D19233" i="2"/>
  <c r="C19233" i="2"/>
  <c r="N19232" i="2"/>
  <c r="M19232" i="2"/>
  <c r="L19232" i="2"/>
  <c r="K19232" i="2"/>
  <c r="J19232" i="2"/>
  <c r="F19232" i="2"/>
  <c r="E19232" i="2"/>
  <c r="D19232" i="2"/>
  <c r="C19232" i="2"/>
  <c r="N19231" i="2"/>
  <c r="M19231" i="2"/>
  <c r="T19231" i="2" s="1"/>
  <c r="L19231" i="2"/>
  <c r="K19231" i="2"/>
  <c r="J19231" i="2"/>
  <c r="F19231" i="2"/>
  <c r="E19231" i="2"/>
  <c r="D19231" i="2"/>
  <c r="C19231" i="2"/>
  <c r="N19230" i="2"/>
  <c r="M19230" i="2"/>
  <c r="T19230" i="2" s="1"/>
  <c r="L19230" i="2"/>
  <c r="K19230" i="2"/>
  <c r="J19230" i="2"/>
  <c r="F19230" i="2"/>
  <c r="E19230" i="2"/>
  <c r="D19230" i="2"/>
  <c r="C19230" i="2"/>
  <c r="N19229" i="2"/>
  <c r="M19229" i="2"/>
  <c r="L19229" i="2"/>
  <c r="K19229" i="2"/>
  <c r="J19229" i="2"/>
  <c r="F19229" i="2"/>
  <c r="E19229" i="2"/>
  <c r="D19229" i="2"/>
  <c r="C19229" i="2"/>
  <c r="N19228" i="2"/>
  <c r="M19228" i="2"/>
  <c r="L19228" i="2"/>
  <c r="K19228" i="2"/>
  <c r="J19228" i="2"/>
  <c r="F19228" i="2"/>
  <c r="E19228" i="2"/>
  <c r="D19228" i="2"/>
  <c r="C19228" i="2"/>
  <c r="N19227" i="2"/>
  <c r="M19227" i="2"/>
  <c r="T19227" i="2" s="1"/>
  <c r="L19227" i="2"/>
  <c r="K19227" i="2"/>
  <c r="J19227" i="2"/>
  <c r="F19227" i="2"/>
  <c r="E19227" i="2"/>
  <c r="D19227" i="2"/>
  <c r="C19227" i="2"/>
  <c r="N19226" i="2"/>
  <c r="M19226" i="2"/>
  <c r="T19226" i="2" s="1"/>
  <c r="L19226" i="2"/>
  <c r="K19226" i="2"/>
  <c r="J19226" i="2"/>
  <c r="F19226" i="2"/>
  <c r="E19226" i="2"/>
  <c r="D19226" i="2"/>
  <c r="C19226" i="2"/>
  <c r="N19225" i="2"/>
  <c r="M19225" i="2"/>
  <c r="L19225" i="2"/>
  <c r="K19225" i="2"/>
  <c r="J19225" i="2"/>
  <c r="F19225" i="2"/>
  <c r="E19225" i="2"/>
  <c r="D19225" i="2"/>
  <c r="C19225" i="2"/>
  <c r="N19224" i="2"/>
  <c r="M19224" i="2"/>
  <c r="L19224" i="2"/>
  <c r="K19224" i="2"/>
  <c r="J19224" i="2"/>
  <c r="F19224" i="2"/>
  <c r="E19224" i="2"/>
  <c r="D19224" i="2"/>
  <c r="C19224" i="2"/>
  <c r="N19223" i="2"/>
  <c r="M19223" i="2"/>
  <c r="T19223" i="2" s="1"/>
  <c r="L19223" i="2"/>
  <c r="K19223" i="2"/>
  <c r="J19223" i="2"/>
  <c r="F19223" i="2"/>
  <c r="E19223" i="2"/>
  <c r="D19223" i="2"/>
  <c r="C19223" i="2"/>
  <c r="N19222" i="2"/>
  <c r="M19222" i="2"/>
  <c r="T19222" i="2" s="1"/>
  <c r="L19222" i="2"/>
  <c r="K19222" i="2"/>
  <c r="J19222" i="2"/>
  <c r="F19222" i="2"/>
  <c r="E19222" i="2"/>
  <c r="D19222" i="2"/>
  <c r="C19222" i="2"/>
  <c r="N19221" i="2"/>
  <c r="M19221" i="2"/>
  <c r="L19221" i="2"/>
  <c r="K19221" i="2"/>
  <c r="J19221" i="2"/>
  <c r="F19221" i="2"/>
  <c r="E19221" i="2"/>
  <c r="D19221" i="2"/>
  <c r="C19221" i="2"/>
  <c r="N19220" i="2"/>
  <c r="M19220" i="2"/>
  <c r="L19220" i="2"/>
  <c r="K19220" i="2"/>
  <c r="J19220" i="2"/>
  <c r="F19220" i="2"/>
  <c r="E19220" i="2"/>
  <c r="D19220" i="2"/>
  <c r="C19220" i="2"/>
  <c r="N19219" i="2"/>
  <c r="M19219" i="2"/>
  <c r="T19219" i="2" s="1"/>
  <c r="L19219" i="2"/>
  <c r="K19219" i="2"/>
  <c r="J19219" i="2"/>
  <c r="F19219" i="2"/>
  <c r="E19219" i="2"/>
  <c r="D19219" i="2"/>
  <c r="C19219" i="2"/>
  <c r="N19218" i="2"/>
  <c r="M19218" i="2"/>
  <c r="T19218" i="2" s="1"/>
  <c r="L19218" i="2"/>
  <c r="K19218" i="2"/>
  <c r="J19218" i="2"/>
  <c r="F19218" i="2"/>
  <c r="E19218" i="2"/>
  <c r="D19218" i="2"/>
  <c r="C19218" i="2"/>
  <c r="N19217" i="2"/>
  <c r="M19217" i="2"/>
  <c r="L19217" i="2"/>
  <c r="K19217" i="2"/>
  <c r="J19217" i="2"/>
  <c r="F19217" i="2"/>
  <c r="E19217" i="2"/>
  <c r="D19217" i="2"/>
  <c r="C19217" i="2"/>
  <c r="N19216" i="2"/>
  <c r="M19216" i="2"/>
  <c r="L19216" i="2"/>
  <c r="K19216" i="2"/>
  <c r="J19216" i="2"/>
  <c r="F19216" i="2"/>
  <c r="E19216" i="2"/>
  <c r="D19216" i="2"/>
  <c r="C19216" i="2"/>
  <c r="N19215" i="2"/>
  <c r="M19215" i="2"/>
  <c r="T19215" i="2" s="1"/>
  <c r="L19215" i="2"/>
  <c r="K19215" i="2"/>
  <c r="J19215" i="2"/>
  <c r="F19215" i="2"/>
  <c r="E19215" i="2"/>
  <c r="D19215" i="2"/>
  <c r="C19215" i="2"/>
  <c r="N19214" i="2"/>
  <c r="M19214" i="2"/>
  <c r="T19214" i="2" s="1"/>
  <c r="L19214" i="2"/>
  <c r="K19214" i="2"/>
  <c r="J19214" i="2"/>
  <c r="F19214" i="2"/>
  <c r="E19214" i="2"/>
  <c r="D19214" i="2"/>
  <c r="C19214" i="2"/>
  <c r="N19213" i="2"/>
  <c r="M19213" i="2"/>
  <c r="L19213" i="2"/>
  <c r="K19213" i="2"/>
  <c r="J19213" i="2"/>
  <c r="F19213" i="2"/>
  <c r="E19213" i="2"/>
  <c r="D19213" i="2"/>
  <c r="C19213" i="2"/>
  <c r="N19212" i="2"/>
  <c r="M19212" i="2"/>
  <c r="L19212" i="2"/>
  <c r="K19212" i="2"/>
  <c r="J19212" i="2"/>
  <c r="F19212" i="2"/>
  <c r="E19212" i="2"/>
  <c r="D19212" i="2"/>
  <c r="C19212" i="2"/>
  <c r="N19211" i="2"/>
  <c r="M19211" i="2"/>
  <c r="T19211" i="2" s="1"/>
  <c r="L19211" i="2"/>
  <c r="K19211" i="2"/>
  <c r="J19211" i="2"/>
  <c r="F19211" i="2"/>
  <c r="E19211" i="2"/>
  <c r="D19211" i="2"/>
  <c r="C19211" i="2"/>
  <c r="N19210" i="2"/>
  <c r="M19210" i="2"/>
  <c r="T19210" i="2" s="1"/>
  <c r="L19210" i="2"/>
  <c r="K19210" i="2"/>
  <c r="J19210" i="2"/>
  <c r="F19210" i="2"/>
  <c r="E19210" i="2"/>
  <c r="D19210" i="2"/>
  <c r="C19210" i="2"/>
  <c r="N19209" i="2"/>
  <c r="M19209" i="2"/>
  <c r="L19209" i="2"/>
  <c r="K19209" i="2"/>
  <c r="J19209" i="2"/>
  <c r="F19209" i="2"/>
  <c r="E19209" i="2"/>
  <c r="D19209" i="2"/>
  <c r="C19209" i="2"/>
  <c r="N19208" i="2"/>
  <c r="M19208" i="2"/>
  <c r="L19208" i="2"/>
  <c r="K19208" i="2"/>
  <c r="J19208" i="2"/>
  <c r="F19208" i="2"/>
  <c r="E19208" i="2"/>
  <c r="D19208" i="2"/>
  <c r="C19208" i="2"/>
  <c r="N19207" i="2"/>
  <c r="M19207" i="2"/>
  <c r="T19207" i="2" s="1"/>
  <c r="L19207" i="2"/>
  <c r="K19207" i="2"/>
  <c r="J19207" i="2"/>
  <c r="F19207" i="2"/>
  <c r="E19207" i="2"/>
  <c r="D19207" i="2"/>
  <c r="C19207" i="2"/>
  <c r="N19206" i="2"/>
  <c r="M19206" i="2"/>
  <c r="T19206" i="2" s="1"/>
  <c r="L19206" i="2"/>
  <c r="K19206" i="2"/>
  <c r="J19206" i="2"/>
  <c r="F19206" i="2"/>
  <c r="E19206" i="2"/>
  <c r="D19206" i="2"/>
  <c r="C19206" i="2"/>
  <c r="N19205" i="2"/>
  <c r="M19205" i="2"/>
  <c r="L19205" i="2"/>
  <c r="K19205" i="2"/>
  <c r="J19205" i="2"/>
  <c r="F19205" i="2"/>
  <c r="E19205" i="2"/>
  <c r="D19205" i="2"/>
  <c r="C19205" i="2"/>
  <c r="N19204" i="2"/>
  <c r="M19204" i="2"/>
  <c r="L19204" i="2"/>
  <c r="K19204" i="2"/>
  <c r="J19204" i="2"/>
  <c r="F19204" i="2"/>
  <c r="E19204" i="2"/>
  <c r="D19204" i="2"/>
  <c r="C19204" i="2"/>
  <c r="N19203" i="2"/>
  <c r="M19203" i="2"/>
  <c r="T19203" i="2" s="1"/>
  <c r="L19203" i="2"/>
  <c r="K19203" i="2"/>
  <c r="J19203" i="2"/>
  <c r="F19203" i="2"/>
  <c r="E19203" i="2"/>
  <c r="D19203" i="2"/>
  <c r="C19203" i="2"/>
  <c r="N19202" i="2"/>
  <c r="M19202" i="2"/>
  <c r="T19202" i="2" s="1"/>
  <c r="L19202" i="2"/>
  <c r="K19202" i="2"/>
  <c r="J19202" i="2"/>
  <c r="F19202" i="2"/>
  <c r="E19202" i="2"/>
  <c r="D19202" i="2"/>
  <c r="C19202" i="2"/>
  <c r="N19201" i="2"/>
  <c r="M19201" i="2"/>
  <c r="L19201" i="2"/>
  <c r="K19201" i="2"/>
  <c r="J19201" i="2"/>
  <c r="F19201" i="2"/>
  <c r="E19201" i="2"/>
  <c r="D19201" i="2"/>
  <c r="C19201" i="2"/>
  <c r="N19200" i="2"/>
  <c r="M19200" i="2"/>
  <c r="L19200" i="2"/>
  <c r="K19200" i="2"/>
  <c r="J19200" i="2"/>
  <c r="F19200" i="2"/>
  <c r="E19200" i="2"/>
  <c r="D19200" i="2"/>
  <c r="C19200" i="2"/>
  <c r="N19199" i="2"/>
  <c r="M19199" i="2"/>
  <c r="T19199" i="2" s="1"/>
  <c r="L19199" i="2"/>
  <c r="K19199" i="2"/>
  <c r="J19199" i="2"/>
  <c r="F19199" i="2"/>
  <c r="E19199" i="2"/>
  <c r="D19199" i="2"/>
  <c r="C19199" i="2"/>
  <c r="N19198" i="2"/>
  <c r="M19198" i="2"/>
  <c r="T19198" i="2" s="1"/>
  <c r="L19198" i="2"/>
  <c r="K19198" i="2"/>
  <c r="J19198" i="2"/>
  <c r="F19198" i="2"/>
  <c r="E19198" i="2"/>
  <c r="D19198" i="2"/>
  <c r="C19198" i="2"/>
  <c r="N19197" i="2"/>
  <c r="M19197" i="2"/>
  <c r="L19197" i="2"/>
  <c r="K19197" i="2"/>
  <c r="J19197" i="2"/>
  <c r="F19197" i="2"/>
  <c r="E19197" i="2"/>
  <c r="D19197" i="2"/>
  <c r="C19197" i="2"/>
  <c r="N19196" i="2"/>
  <c r="M19196" i="2"/>
  <c r="L19196" i="2"/>
  <c r="K19196" i="2"/>
  <c r="J19196" i="2"/>
  <c r="F19196" i="2"/>
  <c r="E19196" i="2"/>
  <c r="D19196" i="2"/>
  <c r="C19196" i="2"/>
  <c r="N19195" i="2"/>
  <c r="M19195" i="2"/>
  <c r="T19195" i="2" s="1"/>
  <c r="L19195" i="2"/>
  <c r="K19195" i="2"/>
  <c r="J19195" i="2"/>
  <c r="F19195" i="2"/>
  <c r="E19195" i="2"/>
  <c r="D19195" i="2"/>
  <c r="C19195" i="2"/>
  <c r="N19194" i="2"/>
  <c r="M19194" i="2"/>
  <c r="T19194" i="2" s="1"/>
  <c r="L19194" i="2"/>
  <c r="K19194" i="2"/>
  <c r="J19194" i="2"/>
  <c r="F19194" i="2"/>
  <c r="E19194" i="2"/>
  <c r="D19194" i="2"/>
  <c r="C19194" i="2"/>
  <c r="N19193" i="2"/>
  <c r="M19193" i="2"/>
  <c r="L19193" i="2"/>
  <c r="K19193" i="2"/>
  <c r="J19193" i="2"/>
  <c r="F19193" i="2"/>
  <c r="E19193" i="2"/>
  <c r="D19193" i="2"/>
  <c r="C19193" i="2"/>
  <c r="N19192" i="2"/>
  <c r="M19192" i="2"/>
  <c r="L19192" i="2"/>
  <c r="K19192" i="2"/>
  <c r="J19192" i="2"/>
  <c r="F19192" i="2"/>
  <c r="E19192" i="2"/>
  <c r="D19192" i="2"/>
  <c r="C19192" i="2"/>
  <c r="N19191" i="2"/>
  <c r="M19191" i="2"/>
  <c r="T19191" i="2" s="1"/>
  <c r="L19191" i="2"/>
  <c r="K19191" i="2"/>
  <c r="J19191" i="2"/>
  <c r="F19191" i="2"/>
  <c r="E19191" i="2"/>
  <c r="D19191" i="2"/>
  <c r="C19191" i="2"/>
  <c r="N19190" i="2"/>
  <c r="M19190" i="2"/>
  <c r="T19190" i="2" s="1"/>
  <c r="L19190" i="2"/>
  <c r="K19190" i="2"/>
  <c r="J19190" i="2"/>
  <c r="F19190" i="2"/>
  <c r="E19190" i="2"/>
  <c r="D19190" i="2"/>
  <c r="C19190" i="2"/>
  <c r="N19189" i="2"/>
  <c r="M19189" i="2"/>
  <c r="L19189" i="2"/>
  <c r="K19189" i="2"/>
  <c r="J19189" i="2"/>
  <c r="F19189" i="2"/>
  <c r="E19189" i="2"/>
  <c r="D19189" i="2"/>
  <c r="C19189" i="2"/>
  <c r="N19188" i="2"/>
  <c r="M19188" i="2"/>
  <c r="L19188" i="2"/>
  <c r="K19188" i="2"/>
  <c r="J19188" i="2"/>
  <c r="F19188" i="2"/>
  <c r="E19188" i="2"/>
  <c r="D19188" i="2"/>
  <c r="C19188" i="2"/>
  <c r="N19187" i="2"/>
  <c r="M19187" i="2"/>
  <c r="T19187" i="2" s="1"/>
  <c r="L19187" i="2"/>
  <c r="K19187" i="2"/>
  <c r="J19187" i="2"/>
  <c r="F19187" i="2"/>
  <c r="E19187" i="2"/>
  <c r="D19187" i="2"/>
  <c r="C19187" i="2"/>
  <c r="N19186" i="2"/>
  <c r="M19186" i="2"/>
  <c r="T19186" i="2" s="1"/>
  <c r="L19186" i="2"/>
  <c r="K19186" i="2"/>
  <c r="J19186" i="2"/>
  <c r="F19186" i="2"/>
  <c r="E19186" i="2"/>
  <c r="D19186" i="2"/>
  <c r="C19186" i="2"/>
  <c r="N19185" i="2"/>
  <c r="M19185" i="2"/>
  <c r="L19185" i="2"/>
  <c r="K19185" i="2"/>
  <c r="J19185" i="2"/>
  <c r="F19185" i="2"/>
  <c r="E19185" i="2"/>
  <c r="D19185" i="2"/>
  <c r="C19185" i="2"/>
  <c r="N19184" i="2"/>
  <c r="M19184" i="2"/>
  <c r="L19184" i="2"/>
  <c r="K19184" i="2"/>
  <c r="J19184" i="2"/>
  <c r="F19184" i="2"/>
  <c r="E19184" i="2"/>
  <c r="D19184" i="2"/>
  <c r="C19184" i="2"/>
  <c r="N19183" i="2"/>
  <c r="M19183" i="2"/>
  <c r="T19183" i="2" s="1"/>
  <c r="L19183" i="2"/>
  <c r="K19183" i="2"/>
  <c r="J19183" i="2"/>
  <c r="F19183" i="2"/>
  <c r="E19183" i="2"/>
  <c r="D19183" i="2"/>
  <c r="C19183" i="2"/>
  <c r="N19182" i="2"/>
  <c r="M19182" i="2"/>
  <c r="T19182" i="2" s="1"/>
  <c r="L19182" i="2"/>
  <c r="K19182" i="2"/>
  <c r="J19182" i="2"/>
  <c r="F19182" i="2"/>
  <c r="E19182" i="2"/>
  <c r="D19182" i="2"/>
  <c r="C19182" i="2"/>
  <c r="N19181" i="2"/>
  <c r="M19181" i="2"/>
  <c r="L19181" i="2"/>
  <c r="K19181" i="2"/>
  <c r="J19181" i="2"/>
  <c r="F19181" i="2"/>
  <c r="E19181" i="2"/>
  <c r="D19181" i="2"/>
  <c r="C19181" i="2"/>
  <c r="N19180" i="2"/>
  <c r="M19180" i="2"/>
  <c r="L19180" i="2"/>
  <c r="K19180" i="2"/>
  <c r="J19180" i="2"/>
  <c r="F19180" i="2"/>
  <c r="E19180" i="2"/>
  <c r="D19180" i="2"/>
  <c r="C19180" i="2"/>
  <c r="N19179" i="2"/>
  <c r="M19179" i="2"/>
  <c r="T19179" i="2" s="1"/>
  <c r="L19179" i="2"/>
  <c r="K19179" i="2"/>
  <c r="J19179" i="2"/>
  <c r="F19179" i="2"/>
  <c r="E19179" i="2"/>
  <c r="D19179" i="2"/>
  <c r="C19179" i="2"/>
  <c r="N19178" i="2"/>
  <c r="M19178" i="2"/>
  <c r="T19178" i="2" s="1"/>
  <c r="L19178" i="2"/>
  <c r="K19178" i="2"/>
  <c r="J19178" i="2"/>
  <c r="F19178" i="2"/>
  <c r="E19178" i="2"/>
  <c r="D19178" i="2"/>
  <c r="C19178" i="2"/>
  <c r="N19177" i="2"/>
  <c r="M19177" i="2"/>
  <c r="L19177" i="2"/>
  <c r="K19177" i="2"/>
  <c r="J19177" i="2"/>
  <c r="F19177" i="2"/>
  <c r="E19177" i="2"/>
  <c r="D19177" i="2"/>
  <c r="C19177" i="2"/>
  <c r="N19176" i="2"/>
  <c r="M19176" i="2"/>
  <c r="L19176" i="2"/>
  <c r="K19176" i="2"/>
  <c r="J19176" i="2"/>
  <c r="F19176" i="2"/>
  <c r="E19176" i="2"/>
  <c r="D19176" i="2"/>
  <c r="C19176" i="2"/>
  <c r="N19175" i="2"/>
  <c r="M19175" i="2"/>
  <c r="T19175" i="2" s="1"/>
  <c r="L19175" i="2"/>
  <c r="K19175" i="2"/>
  <c r="J19175" i="2"/>
  <c r="F19175" i="2"/>
  <c r="E19175" i="2"/>
  <c r="D19175" i="2"/>
  <c r="C19175" i="2"/>
  <c r="N19174" i="2"/>
  <c r="M19174" i="2"/>
  <c r="T19174" i="2" s="1"/>
  <c r="L19174" i="2"/>
  <c r="K19174" i="2"/>
  <c r="J19174" i="2"/>
  <c r="F19174" i="2"/>
  <c r="E19174" i="2"/>
  <c r="D19174" i="2"/>
  <c r="C19174" i="2"/>
  <c r="N19173" i="2"/>
  <c r="M19173" i="2"/>
  <c r="L19173" i="2"/>
  <c r="K19173" i="2"/>
  <c r="J19173" i="2"/>
  <c r="F19173" i="2"/>
  <c r="E19173" i="2"/>
  <c r="D19173" i="2"/>
  <c r="C19173" i="2"/>
  <c r="N19172" i="2"/>
  <c r="M19172" i="2"/>
  <c r="L19172" i="2"/>
  <c r="K19172" i="2"/>
  <c r="J19172" i="2"/>
  <c r="F19172" i="2"/>
  <c r="E19172" i="2"/>
  <c r="D19172" i="2"/>
  <c r="C19172" i="2"/>
  <c r="N19171" i="2"/>
  <c r="M19171" i="2"/>
  <c r="T19171" i="2" s="1"/>
  <c r="L19171" i="2"/>
  <c r="K19171" i="2"/>
  <c r="J19171" i="2"/>
  <c r="F19171" i="2"/>
  <c r="E19171" i="2"/>
  <c r="D19171" i="2"/>
  <c r="C19171" i="2"/>
  <c r="N19170" i="2"/>
  <c r="M19170" i="2"/>
  <c r="T19170" i="2" s="1"/>
  <c r="L19170" i="2"/>
  <c r="K19170" i="2"/>
  <c r="J19170" i="2"/>
  <c r="F19170" i="2"/>
  <c r="E19170" i="2"/>
  <c r="D19170" i="2"/>
  <c r="C19170" i="2"/>
  <c r="N19169" i="2"/>
  <c r="M19169" i="2"/>
  <c r="L19169" i="2"/>
  <c r="K19169" i="2"/>
  <c r="J19169" i="2"/>
  <c r="F19169" i="2"/>
  <c r="E19169" i="2"/>
  <c r="D19169" i="2"/>
  <c r="C19169" i="2"/>
  <c r="N19168" i="2"/>
  <c r="M19168" i="2"/>
  <c r="L19168" i="2"/>
  <c r="K19168" i="2"/>
  <c r="J19168" i="2"/>
  <c r="F19168" i="2"/>
  <c r="E19168" i="2"/>
  <c r="D19168" i="2"/>
  <c r="C19168" i="2"/>
  <c r="N19167" i="2"/>
  <c r="M19167" i="2"/>
  <c r="T19167" i="2" s="1"/>
  <c r="L19167" i="2"/>
  <c r="K19167" i="2"/>
  <c r="J19167" i="2"/>
  <c r="F19167" i="2"/>
  <c r="E19167" i="2"/>
  <c r="D19167" i="2"/>
  <c r="C19167" i="2"/>
  <c r="N19166" i="2"/>
  <c r="M19166" i="2"/>
  <c r="T19166" i="2" s="1"/>
  <c r="L19166" i="2"/>
  <c r="K19166" i="2"/>
  <c r="J19166" i="2"/>
  <c r="F19166" i="2"/>
  <c r="E19166" i="2"/>
  <c r="D19166" i="2"/>
  <c r="C19166" i="2"/>
  <c r="N19165" i="2"/>
  <c r="M19165" i="2"/>
  <c r="L19165" i="2"/>
  <c r="K19165" i="2"/>
  <c r="J19165" i="2"/>
  <c r="F19165" i="2"/>
  <c r="E19165" i="2"/>
  <c r="D19165" i="2"/>
  <c r="C19165" i="2"/>
  <c r="N19164" i="2"/>
  <c r="M19164" i="2"/>
  <c r="L19164" i="2"/>
  <c r="K19164" i="2"/>
  <c r="J19164" i="2"/>
  <c r="F19164" i="2"/>
  <c r="E19164" i="2"/>
  <c r="D19164" i="2"/>
  <c r="C19164" i="2"/>
  <c r="N19163" i="2"/>
  <c r="M19163" i="2"/>
  <c r="T19163" i="2" s="1"/>
  <c r="L19163" i="2"/>
  <c r="K19163" i="2"/>
  <c r="J19163" i="2"/>
  <c r="F19163" i="2"/>
  <c r="E19163" i="2"/>
  <c r="D19163" i="2"/>
  <c r="C19163" i="2"/>
  <c r="N19162" i="2"/>
  <c r="M19162" i="2"/>
  <c r="T19162" i="2" s="1"/>
  <c r="L19162" i="2"/>
  <c r="K19162" i="2"/>
  <c r="J19162" i="2"/>
  <c r="F19162" i="2"/>
  <c r="E19162" i="2"/>
  <c r="D19162" i="2"/>
  <c r="C19162" i="2"/>
  <c r="N19161" i="2"/>
  <c r="M19161" i="2"/>
  <c r="L19161" i="2"/>
  <c r="K19161" i="2"/>
  <c r="J19161" i="2"/>
  <c r="F19161" i="2"/>
  <c r="E19161" i="2"/>
  <c r="D19161" i="2"/>
  <c r="C19161" i="2"/>
  <c r="N19160" i="2"/>
  <c r="M19160" i="2"/>
  <c r="L19160" i="2"/>
  <c r="K19160" i="2"/>
  <c r="J19160" i="2"/>
  <c r="F19160" i="2"/>
  <c r="E19160" i="2"/>
  <c r="D19160" i="2"/>
  <c r="C19160" i="2"/>
  <c r="N19159" i="2"/>
  <c r="M19159" i="2"/>
  <c r="T19159" i="2" s="1"/>
  <c r="L19159" i="2"/>
  <c r="K19159" i="2"/>
  <c r="J19159" i="2"/>
  <c r="F19159" i="2"/>
  <c r="E19159" i="2"/>
  <c r="D19159" i="2"/>
  <c r="C19159" i="2"/>
  <c r="N19158" i="2"/>
  <c r="M19158" i="2"/>
  <c r="T19158" i="2" s="1"/>
  <c r="L19158" i="2"/>
  <c r="K19158" i="2"/>
  <c r="J19158" i="2"/>
  <c r="F19158" i="2"/>
  <c r="E19158" i="2"/>
  <c r="D19158" i="2"/>
  <c r="C19158" i="2"/>
  <c r="N19157" i="2"/>
  <c r="M19157" i="2"/>
  <c r="L19157" i="2"/>
  <c r="K19157" i="2"/>
  <c r="J19157" i="2"/>
  <c r="F19157" i="2"/>
  <c r="E19157" i="2"/>
  <c r="D19157" i="2"/>
  <c r="C19157" i="2"/>
  <c r="N19156" i="2"/>
  <c r="M19156" i="2"/>
  <c r="L19156" i="2"/>
  <c r="K19156" i="2"/>
  <c r="J19156" i="2"/>
  <c r="F19156" i="2"/>
  <c r="E19156" i="2"/>
  <c r="D19156" i="2"/>
  <c r="C19156" i="2"/>
  <c r="N19155" i="2"/>
  <c r="M19155" i="2"/>
  <c r="T19155" i="2" s="1"/>
  <c r="L19155" i="2"/>
  <c r="K19155" i="2"/>
  <c r="J19155" i="2"/>
  <c r="F19155" i="2"/>
  <c r="E19155" i="2"/>
  <c r="D19155" i="2"/>
  <c r="C19155" i="2"/>
  <c r="N19154" i="2"/>
  <c r="M19154" i="2"/>
  <c r="T19154" i="2" s="1"/>
  <c r="L19154" i="2"/>
  <c r="K19154" i="2"/>
  <c r="J19154" i="2"/>
  <c r="F19154" i="2"/>
  <c r="E19154" i="2"/>
  <c r="D19154" i="2"/>
  <c r="C19154" i="2"/>
  <c r="N19153" i="2"/>
  <c r="M19153" i="2"/>
  <c r="L19153" i="2"/>
  <c r="K19153" i="2"/>
  <c r="J19153" i="2"/>
  <c r="F19153" i="2"/>
  <c r="E19153" i="2"/>
  <c r="D19153" i="2"/>
  <c r="C19153" i="2"/>
  <c r="N19152" i="2"/>
  <c r="M19152" i="2"/>
  <c r="L19152" i="2"/>
  <c r="K19152" i="2"/>
  <c r="J19152" i="2"/>
  <c r="F19152" i="2"/>
  <c r="E19152" i="2"/>
  <c r="D19152" i="2"/>
  <c r="C19152" i="2"/>
  <c r="N19151" i="2"/>
  <c r="M19151" i="2"/>
  <c r="T19151" i="2" s="1"/>
  <c r="L19151" i="2"/>
  <c r="K19151" i="2"/>
  <c r="J19151" i="2"/>
  <c r="F19151" i="2"/>
  <c r="E19151" i="2"/>
  <c r="D19151" i="2"/>
  <c r="C19151" i="2"/>
  <c r="N19150" i="2"/>
  <c r="M19150" i="2"/>
  <c r="T19150" i="2" s="1"/>
  <c r="L19150" i="2"/>
  <c r="K19150" i="2"/>
  <c r="J19150" i="2"/>
  <c r="F19150" i="2"/>
  <c r="E19150" i="2"/>
  <c r="D19150" i="2"/>
  <c r="C19150" i="2"/>
  <c r="N19149" i="2"/>
  <c r="M19149" i="2"/>
  <c r="L19149" i="2"/>
  <c r="K19149" i="2"/>
  <c r="J19149" i="2"/>
  <c r="F19149" i="2"/>
  <c r="E19149" i="2"/>
  <c r="D19149" i="2"/>
  <c r="C19149" i="2"/>
  <c r="N19148" i="2"/>
  <c r="M19148" i="2"/>
  <c r="L19148" i="2"/>
  <c r="K19148" i="2"/>
  <c r="J19148" i="2"/>
  <c r="F19148" i="2"/>
  <c r="E19148" i="2"/>
  <c r="D19148" i="2"/>
  <c r="C19148" i="2"/>
  <c r="N19147" i="2"/>
  <c r="M19147" i="2"/>
  <c r="T19147" i="2" s="1"/>
  <c r="L19147" i="2"/>
  <c r="K19147" i="2"/>
  <c r="J19147" i="2"/>
  <c r="F19147" i="2"/>
  <c r="E19147" i="2"/>
  <c r="D19147" i="2"/>
  <c r="C19147" i="2"/>
  <c r="N19146" i="2"/>
  <c r="M19146" i="2"/>
  <c r="T19146" i="2" s="1"/>
  <c r="L19146" i="2"/>
  <c r="K19146" i="2"/>
  <c r="J19146" i="2"/>
  <c r="F19146" i="2"/>
  <c r="E19146" i="2"/>
  <c r="D19146" i="2"/>
  <c r="C19146" i="2"/>
  <c r="N19145" i="2"/>
  <c r="M19145" i="2"/>
  <c r="L19145" i="2"/>
  <c r="K19145" i="2"/>
  <c r="J19145" i="2"/>
  <c r="F19145" i="2"/>
  <c r="E19145" i="2"/>
  <c r="D19145" i="2"/>
  <c r="C19145" i="2"/>
  <c r="N19144" i="2"/>
  <c r="M19144" i="2"/>
  <c r="L19144" i="2"/>
  <c r="K19144" i="2"/>
  <c r="J19144" i="2"/>
  <c r="F19144" i="2"/>
  <c r="E19144" i="2"/>
  <c r="D19144" i="2"/>
  <c r="C19144" i="2"/>
  <c r="N19143" i="2"/>
  <c r="M19143" i="2"/>
  <c r="T19143" i="2" s="1"/>
  <c r="L19143" i="2"/>
  <c r="K19143" i="2"/>
  <c r="J19143" i="2"/>
  <c r="F19143" i="2"/>
  <c r="E19143" i="2"/>
  <c r="D19143" i="2"/>
  <c r="C19143" i="2"/>
  <c r="N19142" i="2"/>
  <c r="M19142" i="2"/>
  <c r="T19142" i="2" s="1"/>
  <c r="L19142" i="2"/>
  <c r="K19142" i="2"/>
  <c r="J19142" i="2"/>
  <c r="F19142" i="2"/>
  <c r="E19142" i="2"/>
  <c r="D19142" i="2"/>
  <c r="C19142" i="2"/>
  <c r="N19141" i="2"/>
  <c r="M19141" i="2"/>
  <c r="L19141" i="2"/>
  <c r="K19141" i="2"/>
  <c r="J19141" i="2"/>
  <c r="F19141" i="2"/>
  <c r="E19141" i="2"/>
  <c r="D19141" i="2"/>
  <c r="C19141" i="2"/>
  <c r="N19140" i="2"/>
  <c r="M19140" i="2"/>
  <c r="L19140" i="2"/>
  <c r="K19140" i="2"/>
  <c r="J19140" i="2"/>
  <c r="F19140" i="2"/>
  <c r="E19140" i="2"/>
  <c r="D19140" i="2"/>
  <c r="C19140" i="2"/>
  <c r="N19139" i="2"/>
  <c r="M19139" i="2"/>
  <c r="T19139" i="2" s="1"/>
  <c r="L19139" i="2"/>
  <c r="K19139" i="2"/>
  <c r="J19139" i="2"/>
  <c r="F19139" i="2"/>
  <c r="E19139" i="2"/>
  <c r="D19139" i="2"/>
  <c r="C19139" i="2"/>
  <c r="N19138" i="2"/>
  <c r="M19138" i="2"/>
  <c r="T19138" i="2" s="1"/>
  <c r="L19138" i="2"/>
  <c r="K19138" i="2"/>
  <c r="J19138" i="2"/>
  <c r="F19138" i="2"/>
  <c r="E19138" i="2"/>
  <c r="D19138" i="2"/>
  <c r="C19138" i="2"/>
  <c r="N19137" i="2"/>
  <c r="M19137" i="2"/>
  <c r="L19137" i="2"/>
  <c r="K19137" i="2"/>
  <c r="J19137" i="2"/>
  <c r="F19137" i="2"/>
  <c r="E19137" i="2"/>
  <c r="D19137" i="2"/>
  <c r="C19137" i="2"/>
  <c r="N19136" i="2"/>
  <c r="M19136" i="2"/>
  <c r="L19136" i="2"/>
  <c r="K19136" i="2"/>
  <c r="J19136" i="2"/>
  <c r="F19136" i="2"/>
  <c r="E19136" i="2"/>
  <c r="D19136" i="2"/>
  <c r="C19136" i="2"/>
  <c r="N19135" i="2"/>
  <c r="M19135" i="2"/>
  <c r="T19135" i="2" s="1"/>
  <c r="L19135" i="2"/>
  <c r="K19135" i="2"/>
  <c r="J19135" i="2"/>
  <c r="F19135" i="2"/>
  <c r="E19135" i="2"/>
  <c r="D19135" i="2"/>
  <c r="C19135" i="2"/>
  <c r="N19134" i="2"/>
  <c r="M19134" i="2"/>
  <c r="T19134" i="2" s="1"/>
  <c r="L19134" i="2"/>
  <c r="K19134" i="2"/>
  <c r="J19134" i="2"/>
  <c r="F19134" i="2"/>
  <c r="E19134" i="2"/>
  <c r="D19134" i="2"/>
  <c r="C19134" i="2"/>
  <c r="N19133" i="2"/>
  <c r="M19133" i="2"/>
  <c r="L19133" i="2"/>
  <c r="K19133" i="2"/>
  <c r="J19133" i="2"/>
  <c r="F19133" i="2"/>
  <c r="E19133" i="2"/>
  <c r="D19133" i="2"/>
  <c r="C19133" i="2"/>
  <c r="N19132" i="2"/>
  <c r="M19132" i="2"/>
  <c r="L19132" i="2"/>
  <c r="K19132" i="2"/>
  <c r="J19132" i="2"/>
  <c r="F19132" i="2"/>
  <c r="E19132" i="2"/>
  <c r="D19132" i="2"/>
  <c r="C19132" i="2"/>
  <c r="N19131" i="2"/>
  <c r="M19131" i="2"/>
  <c r="T19131" i="2" s="1"/>
  <c r="L19131" i="2"/>
  <c r="K19131" i="2"/>
  <c r="J19131" i="2"/>
  <c r="F19131" i="2"/>
  <c r="E19131" i="2"/>
  <c r="D19131" i="2"/>
  <c r="C19131" i="2"/>
  <c r="N19130" i="2"/>
  <c r="M19130" i="2"/>
  <c r="T19130" i="2" s="1"/>
  <c r="L19130" i="2"/>
  <c r="K19130" i="2"/>
  <c r="J19130" i="2"/>
  <c r="F19130" i="2"/>
  <c r="E19130" i="2"/>
  <c r="D19130" i="2"/>
  <c r="C19130" i="2"/>
  <c r="N19129" i="2"/>
  <c r="M19129" i="2"/>
  <c r="L19129" i="2"/>
  <c r="K19129" i="2"/>
  <c r="J19129" i="2"/>
  <c r="F19129" i="2"/>
  <c r="E19129" i="2"/>
  <c r="D19129" i="2"/>
  <c r="C19129" i="2"/>
  <c r="N19128" i="2"/>
  <c r="M19128" i="2"/>
  <c r="L19128" i="2"/>
  <c r="K19128" i="2"/>
  <c r="J19128" i="2"/>
  <c r="F19128" i="2"/>
  <c r="E19128" i="2"/>
  <c r="D19128" i="2"/>
  <c r="C19128" i="2"/>
  <c r="N19127" i="2"/>
  <c r="M19127" i="2"/>
  <c r="T19127" i="2" s="1"/>
  <c r="L19127" i="2"/>
  <c r="K19127" i="2"/>
  <c r="J19127" i="2"/>
  <c r="F19127" i="2"/>
  <c r="E19127" i="2"/>
  <c r="D19127" i="2"/>
  <c r="C19127" i="2"/>
  <c r="N19126" i="2"/>
  <c r="M19126" i="2"/>
  <c r="T19126" i="2" s="1"/>
  <c r="L19126" i="2"/>
  <c r="K19126" i="2"/>
  <c r="J19126" i="2"/>
  <c r="F19126" i="2"/>
  <c r="E19126" i="2"/>
  <c r="D19126" i="2"/>
  <c r="C19126" i="2"/>
  <c r="N19125" i="2"/>
  <c r="M19125" i="2"/>
  <c r="L19125" i="2"/>
  <c r="K19125" i="2"/>
  <c r="J19125" i="2"/>
  <c r="F19125" i="2"/>
  <c r="E19125" i="2"/>
  <c r="D19125" i="2"/>
  <c r="C19125" i="2"/>
  <c r="N19124" i="2"/>
  <c r="M19124" i="2"/>
  <c r="L19124" i="2"/>
  <c r="K19124" i="2"/>
  <c r="J19124" i="2"/>
  <c r="F19124" i="2"/>
  <c r="E19124" i="2"/>
  <c r="D19124" i="2"/>
  <c r="C19124" i="2"/>
  <c r="N19123" i="2"/>
  <c r="M19123" i="2"/>
  <c r="T19123" i="2" s="1"/>
  <c r="L19123" i="2"/>
  <c r="K19123" i="2"/>
  <c r="J19123" i="2"/>
  <c r="F19123" i="2"/>
  <c r="E19123" i="2"/>
  <c r="D19123" i="2"/>
  <c r="C19123" i="2"/>
  <c r="N19122" i="2"/>
  <c r="M19122" i="2"/>
  <c r="T19122" i="2" s="1"/>
  <c r="L19122" i="2"/>
  <c r="K19122" i="2"/>
  <c r="J19122" i="2"/>
  <c r="F19122" i="2"/>
  <c r="E19122" i="2"/>
  <c r="D19122" i="2"/>
  <c r="C19122" i="2"/>
  <c r="N19121" i="2"/>
  <c r="M19121" i="2"/>
  <c r="L19121" i="2"/>
  <c r="K19121" i="2"/>
  <c r="J19121" i="2"/>
  <c r="F19121" i="2"/>
  <c r="E19121" i="2"/>
  <c r="D19121" i="2"/>
  <c r="C19121" i="2"/>
  <c r="N19120" i="2"/>
  <c r="M19120" i="2"/>
  <c r="L19120" i="2"/>
  <c r="K19120" i="2"/>
  <c r="J19120" i="2"/>
  <c r="F19120" i="2"/>
  <c r="E19120" i="2"/>
  <c r="D19120" i="2"/>
  <c r="C19120" i="2"/>
  <c r="N19119" i="2"/>
  <c r="M19119" i="2"/>
  <c r="T19119" i="2" s="1"/>
  <c r="L19119" i="2"/>
  <c r="K19119" i="2"/>
  <c r="J19119" i="2"/>
  <c r="F19119" i="2"/>
  <c r="E19119" i="2"/>
  <c r="D19119" i="2"/>
  <c r="C19119" i="2"/>
  <c r="N19118" i="2"/>
  <c r="M19118" i="2"/>
  <c r="T19118" i="2" s="1"/>
  <c r="L19118" i="2"/>
  <c r="K19118" i="2"/>
  <c r="J19118" i="2"/>
  <c r="F19118" i="2"/>
  <c r="E19118" i="2"/>
  <c r="D19118" i="2"/>
  <c r="C19118" i="2"/>
  <c r="N19117" i="2"/>
  <c r="M19117" i="2"/>
  <c r="L19117" i="2"/>
  <c r="K19117" i="2"/>
  <c r="J19117" i="2"/>
  <c r="F19117" i="2"/>
  <c r="E19117" i="2"/>
  <c r="D19117" i="2"/>
  <c r="C19117" i="2"/>
  <c r="N19116" i="2"/>
  <c r="M19116" i="2"/>
  <c r="L19116" i="2"/>
  <c r="K19116" i="2"/>
  <c r="J19116" i="2"/>
  <c r="F19116" i="2"/>
  <c r="E19116" i="2"/>
  <c r="D19116" i="2"/>
  <c r="C19116" i="2"/>
  <c r="N19115" i="2"/>
  <c r="M19115" i="2"/>
  <c r="T19115" i="2" s="1"/>
  <c r="L19115" i="2"/>
  <c r="K19115" i="2"/>
  <c r="J19115" i="2"/>
  <c r="F19115" i="2"/>
  <c r="E19115" i="2"/>
  <c r="D19115" i="2"/>
  <c r="C19115" i="2"/>
  <c r="N19114" i="2"/>
  <c r="M19114" i="2"/>
  <c r="T19114" i="2" s="1"/>
  <c r="L19114" i="2"/>
  <c r="K19114" i="2"/>
  <c r="J19114" i="2"/>
  <c r="F19114" i="2"/>
  <c r="E19114" i="2"/>
  <c r="D19114" i="2"/>
  <c r="C19114" i="2"/>
  <c r="N19113" i="2"/>
  <c r="M19113" i="2"/>
  <c r="L19113" i="2"/>
  <c r="K19113" i="2"/>
  <c r="J19113" i="2"/>
  <c r="F19113" i="2"/>
  <c r="E19113" i="2"/>
  <c r="D19113" i="2"/>
  <c r="C19113" i="2"/>
  <c r="N19112" i="2"/>
  <c r="M19112" i="2"/>
  <c r="L19112" i="2"/>
  <c r="K19112" i="2"/>
  <c r="J19112" i="2"/>
  <c r="F19112" i="2"/>
  <c r="E19112" i="2"/>
  <c r="D19112" i="2"/>
  <c r="C19112" i="2"/>
  <c r="N19111" i="2"/>
  <c r="M19111" i="2"/>
  <c r="T19111" i="2" s="1"/>
  <c r="L19111" i="2"/>
  <c r="K19111" i="2"/>
  <c r="J19111" i="2"/>
  <c r="F19111" i="2"/>
  <c r="E19111" i="2"/>
  <c r="D19111" i="2"/>
  <c r="C19111" i="2"/>
  <c r="N19110" i="2"/>
  <c r="M19110" i="2"/>
  <c r="T19110" i="2" s="1"/>
  <c r="L19110" i="2"/>
  <c r="K19110" i="2"/>
  <c r="J19110" i="2"/>
  <c r="F19110" i="2"/>
  <c r="E19110" i="2"/>
  <c r="D19110" i="2"/>
  <c r="C19110" i="2"/>
  <c r="N19109" i="2"/>
  <c r="M19109" i="2"/>
  <c r="L19109" i="2"/>
  <c r="K19109" i="2"/>
  <c r="J19109" i="2"/>
  <c r="F19109" i="2"/>
  <c r="E19109" i="2"/>
  <c r="D19109" i="2"/>
  <c r="C19109" i="2"/>
  <c r="N19108" i="2"/>
  <c r="M19108" i="2"/>
  <c r="L19108" i="2"/>
  <c r="K19108" i="2"/>
  <c r="J19108" i="2"/>
  <c r="F19108" i="2"/>
  <c r="E19108" i="2"/>
  <c r="D19108" i="2"/>
  <c r="C19108" i="2"/>
  <c r="N19107" i="2"/>
  <c r="M19107" i="2"/>
  <c r="T19107" i="2" s="1"/>
  <c r="L19107" i="2"/>
  <c r="K19107" i="2"/>
  <c r="J19107" i="2"/>
  <c r="F19107" i="2"/>
  <c r="E19107" i="2"/>
  <c r="D19107" i="2"/>
  <c r="C19107" i="2"/>
  <c r="N19106" i="2"/>
  <c r="M19106" i="2"/>
  <c r="T19106" i="2" s="1"/>
  <c r="L19106" i="2"/>
  <c r="K19106" i="2"/>
  <c r="J19106" i="2"/>
  <c r="F19106" i="2"/>
  <c r="E19106" i="2"/>
  <c r="D19106" i="2"/>
  <c r="C19106" i="2"/>
  <c r="N19105" i="2"/>
  <c r="M19105" i="2"/>
  <c r="L19105" i="2"/>
  <c r="K19105" i="2"/>
  <c r="J19105" i="2"/>
  <c r="F19105" i="2"/>
  <c r="E19105" i="2"/>
  <c r="D19105" i="2"/>
  <c r="C19105" i="2"/>
  <c r="N19104" i="2"/>
  <c r="M19104" i="2"/>
  <c r="L19104" i="2"/>
  <c r="K19104" i="2"/>
  <c r="J19104" i="2"/>
  <c r="F19104" i="2"/>
  <c r="E19104" i="2"/>
  <c r="D19104" i="2"/>
  <c r="C19104" i="2"/>
  <c r="N19103" i="2"/>
  <c r="M19103" i="2"/>
  <c r="T19103" i="2" s="1"/>
  <c r="L19103" i="2"/>
  <c r="K19103" i="2"/>
  <c r="J19103" i="2"/>
  <c r="F19103" i="2"/>
  <c r="E19103" i="2"/>
  <c r="D19103" i="2"/>
  <c r="C19103" i="2"/>
  <c r="N19102" i="2"/>
  <c r="M19102" i="2"/>
  <c r="T19102" i="2" s="1"/>
  <c r="L19102" i="2"/>
  <c r="K19102" i="2"/>
  <c r="J19102" i="2"/>
  <c r="F19102" i="2"/>
  <c r="E19102" i="2"/>
  <c r="D19102" i="2"/>
  <c r="C19102" i="2"/>
  <c r="N19101" i="2"/>
  <c r="M19101" i="2"/>
  <c r="L19101" i="2"/>
  <c r="K19101" i="2"/>
  <c r="J19101" i="2"/>
  <c r="F19101" i="2"/>
  <c r="E19101" i="2"/>
  <c r="D19101" i="2"/>
  <c r="C19101" i="2"/>
  <c r="N19100" i="2"/>
  <c r="M19100" i="2"/>
  <c r="L19100" i="2"/>
  <c r="K19100" i="2"/>
  <c r="J19100" i="2"/>
  <c r="F19100" i="2"/>
  <c r="E19100" i="2"/>
  <c r="D19100" i="2"/>
  <c r="C19100" i="2"/>
  <c r="N19099" i="2"/>
  <c r="M19099" i="2"/>
  <c r="T19099" i="2" s="1"/>
  <c r="L19099" i="2"/>
  <c r="K19099" i="2"/>
  <c r="J19099" i="2"/>
  <c r="F19099" i="2"/>
  <c r="E19099" i="2"/>
  <c r="D19099" i="2"/>
  <c r="C19099" i="2"/>
  <c r="N19098" i="2"/>
  <c r="M19098" i="2"/>
  <c r="T19098" i="2" s="1"/>
  <c r="L19098" i="2"/>
  <c r="K19098" i="2"/>
  <c r="J19098" i="2"/>
  <c r="F19098" i="2"/>
  <c r="E19098" i="2"/>
  <c r="D19098" i="2"/>
  <c r="C19098" i="2"/>
  <c r="N19097" i="2"/>
  <c r="M19097" i="2"/>
  <c r="L19097" i="2"/>
  <c r="K19097" i="2"/>
  <c r="J19097" i="2"/>
  <c r="F19097" i="2"/>
  <c r="E19097" i="2"/>
  <c r="D19097" i="2"/>
  <c r="C19097" i="2"/>
  <c r="N19096" i="2"/>
  <c r="M19096" i="2"/>
  <c r="L19096" i="2"/>
  <c r="K19096" i="2"/>
  <c r="J19096" i="2"/>
  <c r="F19096" i="2"/>
  <c r="E19096" i="2"/>
  <c r="D19096" i="2"/>
  <c r="C19096" i="2"/>
  <c r="N19095" i="2"/>
  <c r="M19095" i="2"/>
  <c r="T19095" i="2" s="1"/>
  <c r="L19095" i="2"/>
  <c r="K19095" i="2"/>
  <c r="J19095" i="2"/>
  <c r="F19095" i="2"/>
  <c r="E19095" i="2"/>
  <c r="D19095" i="2"/>
  <c r="C19095" i="2"/>
  <c r="N19094" i="2"/>
  <c r="M19094" i="2"/>
  <c r="T19094" i="2" s="1"/>
  <c r="L19094" i="2"/>
  <c r="K19094" i="2"/>
  <c r="J19094" i="2"/>
  <c r="F19094" i="2"/>
  <c r="E19094" i="2"/>
  <c r="D19094" i="2"/>
  <c r="C19094" i="2"/>
  <c r="N19093" i="2"/>
  <c r="M19093" i="2"/>
  <c r="L19093" i="2"/>
  <c r="K19093" i="2"/>
  <c r="J19093" i="2"/>
  <c r="F19093" i="2"/>
  <c r="E19093" i="2"/>
  <c r="D19093" i="2"/>
  <c r="C19093" i="2"/>
  <c r="N19092" i="2"/>
  <c r="M19092" i="2"/>
  <c r="L19092" i="2"/>
  <c r="K19092" i="2"/>
  <c r="J19092" i="2"/>
  <c r="F19092" i="2"/>
  <c r="E19092" i="2"/>
  <c r="D19092" i="2"/>
  <c r="C19092" i="2"/>
  <c r="N19091" i="2"/>
  <c r="M19091" i="2"/>
  <c r="T19091" i="2" s="1"/>
  <c r="L19091" i="2"/>
  <c r="K19091" i="2"/>
  <c r="J19091" i="2"/>
  <c r="F19091" i="2"/>
  <c r="E19091" i="2"/>
  <c r="D19091" i="2"/>
  <c r="C19091" i="2"/>
  <c r="N19090" i="2"/>
  <c r="M19090" i="2"/>
  <c r="T19090" i="2" s="1"/>
  <c r="L19090" i="2"/>
  <c r="K19090" i="2"/>
  <c r="J19090" i="2"/>
  <c r="F19090" i="2"/>
  <c r="E19090" i="2"/>
  <c r="D19090" i="2"/>
  <c r="C19090" i="2"/>
  <c r="N19089" i="2"/>
  <c r="M19089" i="2"/>
  <c r="L19089" i="2"/>
  <c r="K19089" i="2"/>
  <c r="J19089" i="2"/>
  <c r="F19089" i="2"/>
  <c r="E19089" i="2"/>
  <c r="D19089" i="2"/>
  <c r="C19089" i="2"/>
  <c r="N19088" i="2"/>
  <c r="M19088" i="2"/>
  <c r="L19088" i="2"/>
  <c r="K19088" i="2"/>
  <c r="J19088" i="2"/>
  <c r="F19088" i="2"/>
  <c r="E19088" i="2"/>
  <c r="D19088" i="2"/>
  <c r="C19088" i="2"/>
  <c r="N19087" i="2"/>
  <c r="M19087" i="2"/>
  <c r="T19087" i="2" s="1"/>
  <c r="L19087" i="2"/>
  <c r="K19087" i="2"/>
  <c r="J19087" i="2"/>
  <c r="F19087" i="2"/>
  <c r="E19087" i="2"/>
  <c r="D19087" i="2"/>
  <c r="C19087" i="2"/>
  <c r="N19086" i="2"/>
  <c r="M19086" i="2"/>
  <c r="T19086" i="2" s="1"/>
  <c r="L19086" i="2"/>
  <c r="K19086" i="2"/>
  <c r="J19086" i="2"/>
  <c r="F19086" i="2"/>
  <c r="E19086" i="2"/>
  <c r="D19086" i="2"/>
  <c r="C19086" i="2"/>
  <c r="N19085" i="2"/>
  <c r="M19085" i="2"/>
  <c r="L19085" i="2"/>
  <c r="K19085" i="2"/>
  <c r="J19085" i="2"/>
  <c r="F19085" i="2"/>
  <c r="E19085" i="2"/>
  <c r="D19085" i="2"/>
  <c r="C19085" i="2"/>
  <c r="N19084" i="2"/>
  <c r="M19084" i="2"/>
  <c r="L19084" i="2"/>
  <c r="K19084" i="2"/>
  <c r="J19084" i="2"/>
  <c r="F19084" i="2"/>
  <c r="E19084" i="2"/>
  <c r="D19084" i="2"/>
  <c r="C19084" i="2"/>
  <c r="N19083" i="2"/>
  <c r="M19083" i="2"/>
  <c r="T19083" i="2" s="1"/>
  <c r="L19083" i="2"/>
  <c r="K19083" i="2"/>
  <c r="J19083" i="2"/>
  <c r="F19083" i="2"/>
  <c r="E19083" i="2"/>
  <c r="D19083" i="2"/>
  <c r="C19083" i="2"/>
  <c r="N19082" i="2"/>
  <c r="M19082" i="2"/>
  <c r="T19082" i="2" s="1"/>
  <c r="L19082" i="2"/>
  <c r="K19082" i="2"/>
  <c r="J19082" i="2"/>
  <c r="F19082" i="2"/>
  <c r="E19082" i="2"/>
  <c r="D19082" i="2"/>
  <c r="C19082" i="2"/>
  <c r="N19081" i="2"/>
  <c r="M19081" i="2"/>
  <c r="L19081" i="2"/>
  <c r="K19081" i="2"/>
  <c r="J19081" i="2"/>
  <c r="F19081" i="2"/>
  <c r="E19081" i="2"/>
  <c r="D19081" i="2"/>
  <c r="C19081" i="2"/>
  <c r="N19080" i="2"/>
  <c r="M19080" i="2"/>
  <c r="L19080" i="2"/>
  <c r="K19080" i="2"/>
  <c r="J19080" i="2"/>
  <c r="F19080" i="2"/>
  <c r="E19080" i="2"/>
  <c r="D19080" i="2"/>
  <c r="C19080" i="2"/>
  <c r="N19079" i="2"/>
  <c r="M19079" i="2"/>
  <c r="T19079" i="2" s="1"/>
  <c r="L19079" i="2"/>
  <c r="K19079" i="2"/>
  <c r="J19079" i="2"/>
  <c r="F19079" i="2"/>
  <c r="E19079" i="2"/>
  <c r="D19079" i="2"/>
  <c r="C19079" i="2"/>
  <c r="N19078" i="2"/>
  <c r="M19078" i="2"/>
  <c r="T19078" i="2" s="1"/>
  <c r="L19078" i="2"/>
  <c r="K19078" i="2"/>
  <c r="J19078" i="2"/>
  <c r="F19078" i="2"/>
  <c r="E19078" i="2"/>
  <c r="D19078" i="2"/>
  <c r="C19078" i="2"/>
  <c r="N19077" i="2"/>
  <c r="M19077" i="2"/>
  <c r="L19077" i="2"/>
  <c r="K19077" i="2"/>
  <c r="J19077" i="2"/>
  <c r="F19077" i="2"/>
  <c r="E19077" i="2"/>
  <c r="D19077" i="2"/>
  <c r="C19077" i="2"/>
  <c r="N19076" i="2"/>
  <c r="M19076" i="2"/>
  <c r="L19076" i="2"/>
  <c r="K19076" i="2"/>
  <c r="J19076" i="2"/>
  <c r="F19076" i="2"/>
  <c r="E19076" i="2"/>
  <c r="D19076" i="2"/>
  <c r="C19076" i="2"/>
  <c r="N19075" i="2"/>
  <c r="M19075" i="2"/>
  <c r="T19075" i="2" s="1"/>
  <c r="L19075" i="2"/>
  <c r="K19075" i="2"/>
  <c r="J19075" i="2"/>
  <c r="F19075" i="2"/>
  <c r="E19075" i="2"/>
  <c r="D19075" i="2"/>
  <c r="C19075" i="2"/>
  <c r="N19074" i="2"/>
  <c r="M19074" i="2"/>
  <c r="T19074" i="2" s="1"/>
  <c r="L19074" i="2"/>
  <c r="K19074" i="2"/>
  <c r="J19074" i="2"/>
  <c r="F19074" i="2"/>
  <c r="E19074" i="2"/>
  <c r="D19074" i="2"/>
  <c r="C19074" i="2"/>
  <c r="N19073" i="2"/>
  <c r="M19073" i="2"/>
  <c r="L19073" i="2"/>
  <c r="K19073" i="2"/>
  <c r="J19073" i="2"/>
  <c r="F19073" i="2"/>
  <c r="E19073" i="2"/>
  <c r="D19073" i="2"/>
  <c r="C19073" i="2"/>
  <c r="N19072" i="2"/>
  <c r="M19072" i="2"/>
  <c r="L19072" i="2"/>
  <c r="K19072" i="2"/>
  <c r="J19072" i="2"/>
  <c r="F19072" i="2"/>
  <c r="E19072" i="2"/>
  <c r="D19072" i="2"/>
  <c r="C19072" i="2"/>
  <c r="N19071" i="2"/>
  <c r="M19071" i="2"/>
  <c r="T19071" i="2" s="1"/>
  <c r="L19071" i="2"/>
  <c r="K19071" i="2"/>
  <c r="J19071" i="2"/>
  <c r="F19071" i="2"/>
  <c r="E19071" i="2"/>
  <c r="D19071" i="2"/>
  <c r="C19071" i="2"/>
  <c r="N19070" i="2"/>
  <c r="M19070" i="2"/>
  <c r="T19070" i="2" s="1"/>
  <c r="L19070" i="2"/>
  <c r="K19070" i="2"/>
  <c r="J19070" i="2"/>
  <c r="F19070" i="2"/>
  <c r="E19070" i="2"/>
  <c r="D19070" i="2"/>
  <c r="C19070" i="2"/>
  <c r="N19069" i="2"/>
  <c r="M19069" i="2"/>
  <c r="L19069" i="2"/>
  <c r="K19069" i="2"/>
  <c r="J19069" i="2"/>
  <c r="F19069" i="2"/>
  <c r="E19069" i="2"/>
  <c r="D19069" i="2"/>
  <c r="C19069" i="2"/>
  <c r="N19068" i="2"/>
  <c r="M19068" i="2"/>
  <c r="L19068" i="2"/>
  <c r="K19068" i="2"/>
  <c r="J19068" i="2"/>
  <c r="F19068" i="2"/>
  <c r="E19068" i="2"/>
  <c r="D19068" i="2"/>
  <c r="C19068" i="2"/>
  <c r="N19067" i="2"/>
  <c r="M19067" i="2"/>
  <c r="T19067" i="2" s="1"/>
  <c r="L19067" i="2"/>
  <c r="K19067" i="2"/>
  <c r="J19067" i="2"/>
  <c r="F19067" i="2"/>
  <c r="E19067" i="2"/>
  <c r="D19067" i="2"/>
  <c r="C19067" i="2"/>
  <c r="N19066" i="2"/>
  <c r="M19066" i="2"/>
  <c r="T19066" i="2" s="1"/>
  <c r="L19066" i="2"/>
  <c r="K19066" i="2"/>
  <c r="J19066" i="2"/>
  <c r="F19066" i="2"/>
  <c r="E19066" i="2"/>
  <c r="D19066" i="2"/>
  <c r="C19066" i="2"/>
  <c r="N19065" i="2"/>
  <c r="M19065" i="2"/>
  <c r="L19065" i="2"/>
  <c r="K19065" i="2"/>
  <c r="J19065" i="2"/>
  <c r="F19065" i="2"/>
  <c r="E19065" i="2"/>
  <c r="D19065" i="2"/>
  <c r="C19065" i="2"/>
  <c r="N19064" i="2"/>
  <c r="M19064" i="2"/>
  <c r="L19064" i="2"/>
  <c r="K19064" i="2"/>
  <c r="J19064" i="2"/>
  <c r="F19064" i="2"/>
  <c r="E19064" i="2"/>
  <c r="D19064" i="2"/>
  <c r="C19064" i="2"/>
  <c r="N19063" i="2"/>
  <c r="M19063" i="2"/>
  <c r="T19063" i="2" s="1"/>
  <c r="L19063" i="2"/>
  <c r="K19063" i="2"/>
  <c r="J19063" i="2"/>
  <c r="F19063" i="2"/>
  <c r="E19063" i="2"/>
  <c r="D19063" i="2"/>
  <c r="C19063" i="2"/>
  <c r="N19062" i="2"/>
  <c r="M19062" i="2"/>
  <c r="T19062" i="2" s="1"/>
  <c r="L19062" i="2"/>
  <c r="K19062" i="2"/>
  <c r="J19062" i="2"/>
  <c r="F19062" i="2"/>
  <c r="E19062" i="2"/>
  <c r="D19062" i="2"/>
  <c r="C19062" i="2"/>
  <c r="N19061" i="2"/>
  <c r="M19061" i="2"/>
  <c r="L19061" i="2"/>
  <c r="K19061" i="2"/>
  <c r="J19061" i="2"/>
  <c r="F19061" i="2"/>
  <c r="E19061" i="2"/>
  <c r="D19061" i="2"/>
  <c r="C19061" i="2"/>
  <c r="N19060" i="2"/>
  <c r="M19060" i="2"/>
  <c r="L19060" i="2"/>
  <c r="K19060" i="2"/>
  <c r="J19060" i="2"/>
  <c r="F19060" i="2"/>
  <c r="E19060" i="2"/>
  <c r="D19060" i="2"/>
  <c r="C19060" i="2"/>
  <c r="N19059" i="2"/>
  <c r="M19059" i="2"/>
  <c r="T19059" i="2" s="1"/>
  <c r="L19059" i="2"/>
  <c r="K19059" i="2"/>
  <c r="J19059" i="2"/>
  <c r="F19059" i="2"/>
  <c r="E19059" i="2"/>
  <c r="D19059" i="2"/>
  <c r="C19059" i="2"/>
  <c r="N19058" i="2"/>
  <c r="M19058" i="2"/>
  <c r="T19058" i="2" s="1"/>
  <c r="L19058" i="2"/>
  <c r="K19058" i="2"/>
  <c r="J19058" i="2"/>
  <c r="F19058" i="2"/>
  <c r="E19058" i="2"/>
  <c r="D19058" i="2"/>
  <c r="C19058" i="2"/>
  <c r="N19057" i="2"/>
  <c r="M19057" i="2"/>
  <c r="L19057" i="2"/>
  <c r="K19057" i="2"/>
  <c r="J19057" i="2"/>
  <c r="F19057" i="2"/>
  <c r="E19057" i="2"/>
  <c r="D19057" i="2"/>
  <c r="C19057" i="2"/>
  <c r="N19056" i="2"/>
  <c r="M19056" i="2"/>
  <c r="L19056" i="2"/>
  <c r="K19056" i="2"/>
  <c r="J19056" i="2"/>
  <c r="F19056" i="2"/>
  <c r="E19056" i="2"/>
  <c r="D19056" i="2"/>
  <c r="C19056" i="2"/>
  <c r="N19055" i="2"/>
  <c r="M19055" i="2"/>
  <c r="T19055" i="2" s="1"/>
  <c r="L19055" i="2"/>
  <c r="K19055" i="2"/>
  <c r="J19055" i="2"/>
  <c r="F19055" i="2"/>
  <c r="E19055" i="2"/>
  <c r="D19055" i="2"/>
  <c r="C19055" i="2"/>
  <c r="N19054" i="2"/>
  <c r="M19054" i="2"/>
  <c r="T19054" i="2" s="1"/>
  <c r="L19054" i="2"/>
  <c r="K19054" i="2"/>
  <c r="J19054" i="2"/>
  <c r="F19054" i="2"/>
  <c r="E19054" i="2"/>
  <c r="D19054" i="2"/>
  <c r="C19054" i="2"/>
  <c r="N19053" i="2"/>
  <c r="M19053" i="2"/>
  <c r="L19053" i="2"/>
  <c r="K19053" i="2"/>
  <c r="J19053" i="2"/>
  <c r="F19053" i="2"/>
  <c r="E19053" i="2"/>
  <c r="D19053" i="2"/>
  <c r="C19053" i="2"/>
  <c r="N19052" i="2"/>
  <c r="M19052" i="2"/>
  <c r="L19052" i="2"/>
  <c r="K19052" i="2"/>
  <c r="J19052" i="2"/>
  <c r="F19052" i="2"/>
  <c r="E19052" i="2"/>
  <c r="D19052" i="2"/>
  <c r="C19052" i="2"/>
  <c r="N19051" i="2"/>
  <c r="M19051" i="2"/>
  <c r="T19051" i="2" s="1"/>
  <c r="L19051" i="2"/>
  <c r="K19051" i="2"/>
  <c r="J19051" i="2"/>
  <c r="F19051" i="2"/>
  <c r="E19051" i="2"/>
  <c r="D19051" i="2"/>
  <c r="C19051" i="2"/>
  <c r="N19050" i="2"/>
  <c r="M19050" i="2"/>
  <c r="T19050" i="2" s="1"/>
  <c r="L19050" i="2"/>
  <c r="K19050" i="2"/>
  <c r="J19050" i="2"/>
  <c r="F19050" i="2"/>
  <c r="E19050" i="2"/>
  <c r="D19050" i="2"/>
  <c r="C19050" i="2"/>
  <c r="N19049" i="2"/>
  <c r="M19049" i="2"/>
  <c r="L19049" i="2"/>
  <c r="K19049" i="2"/>
  <c r="J19049" i="2"/>
  <c r="F19049" i="2"/>
  <c r="E19049" i="2"/>
  <c r="D19049" i="2"/>
  <c r="C19049" i="2"/>
  <c r="N19048" i="2"/>
  <c r="M19048" i="2"/>
  <c r="L19048" i="2"/>
  <c r="K19048" i="2"/>
  <c r="J19048" i="2"/>
  <c r="F19048" i="2"/>
  <c r="E19048" i="2"/>
  <c r="D19048" i="2"/>
  <c r="C19048" i="2"/>
  <c r="N19047" i="2"/>
  <c r="M19047" i="2"/>
  <c r="T19047" i="2" s="1"/>
  <c r="L19047" i="2"/>
  <c r="K19047" i="2"/>
  <c r="J19047" i="2"/>
  <c r="F19047" i="2"/>
  <c r="E19047" i="2"/>
  <c r="D19047" i="2"/>
  <c r="C19047" i="2"/>
  <c r="N19046" i="2"/>
  <c r="M19046" i="2"/>
  <c r="T19046" i="2" s="1"/>
  <c r="L19046" i="2"/>
  <c r="K19046" i="2"/>
  <c r="J19046" i="2"/>
  <c r="F19046" i="2"/>
  <c r="E19046" i="2"/>
  <c r="D19046" i="2"/>
  <c r="C19046" i="2"/>
  <c r="N19045" i="2"/>
  <c r="M19045" i="2"/>
  <c r="L19045" i="2"/>
  <c r="K19045" i="2"/>
  <c r="J19045" i="2"/>
  <c r="F19045" i="2"/>
  <c r="E19045" i="2"/>
  <c r="D19045" i="2"/>
  <c r="C19045" i="2"/>
  <c r="N19044" i="2"/>
  <c r="M19044" i="2"/>
  <c r="L19044" i="2"/>
  <c r="K19044" i="2"/>
  <c r="J19044" i="2"/>
  <c r="F19044" i="2"/>
  <c r="E19044" i="2"/>
  <c r="D19044" i="2"/>
  <c r="C19044" i="2"/>
  <c r="N19043" i="2"/>
  <c r="M19043" i="2"/>
  <c r="T19043" i="2" s="1"/>
  <c r="L19043" i="2"/>
  <c r="K19043" i="2"/>
  <c r="J19043" i="2"/>
  <c r="F19043" i="2"/>
  <c r="E19043" i="2"/>
  <c r="D19043" i="2"/>
  <c r="C19043" i="2"/>
  <c r="N19042" i="2"/>
  <c r="M19042" i="2"/>
  <c r="T19042" i="2" s="1"/>
  <c r="L19042" i="2"/>
  <c r="K19042" i="2"/>
  <c r="J19042" i="2"/>
  <c r="F19042" i="2"/>
  <c r="E19042" i="2"/>
  <c r="D19042" i="2"/>
  <c r="C19042" i="2"/>
  <c r="N19041" i="2"/>
  <c r="M19041" i="2"/>
  <c r="L19041" i="2"/>
  <c r="K19041" i="2"/>
  <c r="J19041" i="2"/>
  <c r="F19041" i="2"/>
  <c r="E19041" i="2"/>
  <c r="D19041" i="2"/>
  <c r="C19041" i="2"/>
  <c r="N19040" i="2"/>
  <c r="M19040" i="2"/>
  <c r="L19040" i="2"/>
  <c r="K19040" i="2"/>
  <c r="J19040" i="2"/>
  <c r="F19040" i="2"/>
  <c r="E19040" i="2"/>
  <c r="D19040" i="2"/>
  <c r="C19040" i="2"/>
  <c r="N19039" i="2"/>
  <c r="M19039" i="2"/>
  <c r="T19039" i="2" s="1"/>
  <c r="L19039" i="2"/>
  <c r="K19039" i="2"/>
  <c r="J19039" i="2"/>
  <c r="F19039" i="2"/>
  <c r="E19039" i="2"/>
  <c r="D19039" i="2"/>
  <c r="C19039" i="2"/>
  <c r="N19038" i="2"/>
  <c r="M19038" i="2"/>
  <c r="T19038" i="2" s="1"/>
  <c r="L19038" i="2"/>
  <c r="K19038" i="2"/>
  <c r="J19038" i="2"/>
  <c r="F19038" i="2"/>
  <c r="E19038" i="2"/>
  <c r="D19038" i="2"/>
  <c r="C19038" i="2"/>
  <c r="N19037" i="2"/>
  <c r="M19037" i="2"/>
  <c r="L19037" i="2"/>
  <c r="K19037" i="2"/>
  <c r="J19037" i="2"/>
  <c r="F19037" i="2"/>
  <c r="E19037" i="2"/>
  <c r="D19037" i="2"/>
  <c r="C19037" i="2"/>
  <c r="N19036" i="2"/>
  <c r="M19036" i="2"/>
  <c r="L19036" i="2"/>
  <c r="K19036" i="2"/>
  <c r="J19036" i="2"/>
  <c r="F19036" i="2"/>
  <c r="E19036" i="2"/>
  <c r="D19036" i="2"/>
  <c r="C19036" i="2"/>
  <c r="N19035" i="2"/>
  <c r="M19035" i="2"/>
  <c r="T19035" i="2" s="1"/>
  <c r="L19035" i="2"/>
  <c r="K19035" i="2"/>
  <c r="J19035" i="2"/>
  <c r="F19035" i="2"/>
  <c r="E19035" i="2"/>
  <c r="D19035" i="2"/>
  <c r="C19035" i="2"/>
  <c r="N19034" i="2"/>
  <c r="M19034" i="2"/>
  <c r="T19034" i="2" s="1"/>
  <c r="L19034" i="2"/>
  <c r="K19034" i="2"/>
  <c r="J19034" i="2"/>
  <c r="F19034" i="2"/>
  <c r="E19034" i="2"/>
  <c r="D19034" i="2"/>
  <c r="C19034" i="2"/>
  <c r="N19033" i="2"/>
  <c r="M19033" i="2"/>
  <c r="L19033" i="2"/>
  <c r="K19033" i="2"/>
  <c r="J19033" i="2"/>
  <c r="F19033" i="2"/>
  <c r="E19033" i="2"/>
  <c r="D19033" i="2"/>
  <c r="C19033" i="2"/>
  <c r="N19032" i="2"/>
  <c r="M19032" i="2"/>
  <c r="L19032" i="2"/>
  <c r="K19032" i="2"/>
  <c r="J19032" i="2"/>
  <c r="F19032" i="2"/>
  <c r="E19032" i="2"/>
  <c r="D19032" i="2"/>
  <c r="C19032" i="2"/>
  <c r="N19031" i="2"/>
  <c r="M19031" i="2"/>
  <c r="T19031" i="2" s="1"/>
  <c r="L19031" i="2"/>
  <c r="K19031" i="2"/>
  <c r="J19031" i="2"/>
  <c r="F19031" i="2"/>
  <c r="E19031" i="2"/>
  <c r="D19031" i="2"/>
  <c r="C19031" i="2"/>
  <c r="N19030" i="2"/>
  <c r="M19030" i="2"/>
  <c r="T19030" i="2" s="1"/>
  <c r="L19030" i="2"/>
  <c r="K19030" i="2"/>
  <c r="J19030" i="2"/>
  <c r="F19030" i="2"/>
  <c r="E19030" i="2"/>
  <c r="D19030" i="2"/>
  <c r="C19030" i="2"/>
  <c r="N19029" i="2"/>
  <c r="M19029" i="2"/>
  <c r="L19029" i="2"/>
  <c r="K19029" i="2"/>
  <c r="J19029" i="2"/>
  <c r="F19029" i="2"/>
  <c r="E19029" i="2"/>
  <c r="D19029" i="2"/>
  <c r="C19029" i="2"/>
  <c r="N19028" i="2"/>
  <c r="M19028" i="2"/>
  <c r="L19028" i="2"/>
  <c r="K19028" i="2"/>
  <c r="J19028" i="2"/>
  <c r="F19028" i="2"/>
  <c r="E19028" i="2"/>
  <c r="D19028" i="2"/>
  <c r="C19028" i="2"/>
  <c r="N19027" i="2"/>
  <c r="M19027" i="2"/>
  <c r="T19027" i="2" s="1"/>
  <c r="L19027" i="2"/>
  <c r="K19027" i="2"/>
  <c r="J19027" i="2"/>
  <c r="F19027" i="2"/>
  <c r="E19027" i="2"/>
  <c r="D19027" i="2"/>
  <c r="C19027" i="2"/>
  <c r="N19026" i="2"/>
  <c r="M19026" i="2"/>
  <c r="T19026" i="2" s="1"/>
  <c r="L19026" i="2"/>
  <c r="K19026" i="2"/>
  <c r="J19026" i="2"/>
  <c r="F19026" i="2"/>
  <c r="E19026" i="2"/>
  <c r="D19026" i="2"/>
  <c r="C19026" i="2"/>
  <c r="N19025" i="2"/>
  <c r="M19025" i="2"/>
  <c r="L19025" i="2"/>
  <c r="K19025" i="2"/>
  <c r="J19025" i="2"/>
  <c r="F19025" i="2"/>
  <c r="E19025" i="2"/>
  <c r="D19025" i="2"/>
  <c r="C19025" i="2"/>
  <c r="N19024" i="2"/>
  <c r="M19024" i="2"/>
  <c r="L19024" i="2"/>
  <c r="K19024" i="2"/>
  <c r="J19024" i="2"/>
  <c r="F19024" i="2"/>
  <c r="E19024" i="2"/>
  <c r="D19024" i="2"/>
  <c r="C19024" i="2"/>
  <c r="N19023" i="2"/>
  <c r="M19023" i="2"/>
  <c r="T19023" i="2" s="1"/>
  <c r="L19023" i="2"/>
  <c r="K19023" i="2"/>
  <c r="J19023" i="2"/>
  <c r="F19023" i="2"/>
  <c r="E19023" i="2"/>
  <c r="D19023" i="2"/>
  <c r="C19023" i="2"/>
  <c r="N19022" i="2"/>
  <c r="M19022" i="2"/>
  <c r="T19022" i="2" s="1"/>
  <c r="L19022" i="2"/>
  <c r="K19022" i="2"/>
  <c r="J19022" i="2"/>
  <c r="F19022" i="2"/>
  <c r="E19022" i="2"/>
  <c r="D19022" i="2"/>
  <c r="C19022" i="2"/>
  <c r="N19021" i="2"/>
  <c r="M19021" i="2"/>
  <c r="L19021" i="2"/>
  <c r="K19021" i="2"/>
  <c r="J19021" i="2"/>
  <c r="F19021" i="2"/>
  <c r="E19021" i="2"/>
  <c r="D19021" i="2"/>
  <c r="C19021" i="2"/>
  <c r="N19020" i="2"/>
  <c r="M19020" i="2"/>
  <c r="L19020" i="2"/>
  <c r="K19020" i="2"/>
  <c r="J19020" i="2"/>
  <c r="F19020" i="2"/>
  <c r="E19020" i="2"/>
  <c r="D19020" i="2"/>
  <c r="C19020" i="2"/>
  <c r="N19019" i="2"/>
  <c r="M19019" i="2"/>
  <c r="T19019" i="2" s="1"/>
  <c r="L19019" i="2"/>
  <c r="K19019" i="2"/>
  <c r="J19019" i="2"/>
  <c r="F19019" i="2"/>
  <c r="E19019" i="2"/>
  <c r="D19019" i="2"/>
  <c r="C19019" i="2"/>
  <c r="N19018" i="2"/>
  <c r="M19018" i="2"/>
  <c r="T19018" i="2" s="1"/>
  <c r="L19018" i="2"/>
  <c r="K19018" i="2"/>
  <c r="J19018" i="2"/>
  <c r="F19018" i="2"/>
  <c r="E19018" i="2"/>
  <c r="D19018" i="2"/>
  <c r="C19018" i="2"/>
  <c r="N19017" i="2"/>
  <c r="M19017" i="2"/>
  <c r="L19017" i="2"/>
  <c r="K19017" i="2"/>
  <c r="J19017" i="2"/>
  <c r="F19017" i="2"/>
  <c r="E19017" i="2"/>
  <c r="D19017" i="2"/>
  <c r="C19017" i="2"/>
  <c r="N19016" i="2"/>
  <c r="M19016" i="2"/>
  <c r="L19016" i="2"/>
  <c r="K19016" i="2"/>
  <c r="J19016" i="2"/>
  <c r="F19016" i="2"/>
  <c r="E19016" i="2"/>
  <c r="D19016" i="2"/>
  <c r="C19016" i="2"/>
  <c r="N19015" i="2"/>
  <c r="M19015" i="2"/>
  <c r="T19015" i="2" s="1"/>
  <c r="L19015" i="2"/>
  <c r="K19015" i="2"/>
  <c r="J19015" i="2"/>
  <c r="F19015" i="2"/>
  <c r="E19015" i="2"/>
  <c r="D19015" i="2"/>
  <c r="C19015" i="2"/>
  <c r="N19014" i="2"/>
  <c r="M19014" i="2"/>
  <c r="T19014" i="2" s="1"/>
  <c r="L19014" i="2"/>
  <c r="K19014" i="2"/>
  <c r="J19014" i="2"/>
  <c r="F19014" i="2"/>
  <c r="E19014" i="2"/>
  <c r="D19014" i="2"/>
  <c r="C19014" i="2"/>
  <c r="N19013" i="2"/>
  <c r="M19013" i="2"/>
  <c r="L19013" i="2"/>
  <c r="K19013" i="2"/>
  <c r="J19013" i="2"/>
  <c r="F19013" i="2"/>
  <c r="E19013" i="2"/>
  <c r="D19013" i="2"/>
  <c r="C19013" i="2"/>
  <c r="N19012" i="2"/>
  <c r="M19012" i="2"/>
  <c r="L19012" i="2"/>
  <c r="K19012" i="2"/>
  <c r="J19012" i="2"/>
  <c r="F19012" i="2"/>
  <c r="E19012" i="2"/>
  <c r="D19012" i="2"/>
  <c r="C19012" i="2"/>
  <c r="N19011" i="2"/>
  <c r="M19011" i="2"/>
  <c r="T19011" i="2" s="1"/>
  <c r="L19011" i="2"/>
  <c r="K19011" i="2"/>
  <c r="J19011" i="2"/>
  <c r="F19011" i="2"/>
  <c r="E19011" i="2"/>
  <c r="D19011" i="2"/>
  <c r="C19011" i="2"/>
  <c r="N19010" i="2"/>
  <c r="M19010" i="2"/>
  <c r="T19010" i="2" s="1"/>
  <c r="L19010" i="2"/>
  <c r="K19010" i="2"/>
  <c r="J19010" i="2"/>
  <c r="F19010" i="2"/>
  <c r="E19010" i="2"/>
  <c r="D19010" i="2"/>
  <c r="C19010" i="2"/>
  <c r="N19009" i="2"/>
  <c r="M19009" i="2"/>
  <c r="L19009" i="2"/>
  <c r="K19009" i="2"/>
  <c r="J19009" i="2"/>
  <c r="F19009" i="2"/>
  <c r="E19009" i="2"/>
  <c r="D19009" i="2"/>
  <c r="C19009" i="2"/>
  <c r="N19008" i="2"/>
  <c r="M19008" i="2"/>
  <c r="L19008" i="2"/>
  <c r="K19008" i="2"/>
  <c r="J19008" i="2"/>
  <c r="F19008" i="2"/>
  <c r="E19008" i="2"/>
  <c r="D19008" i="2"/>
  <c r="C19008" i="2"/>
  <c r="N19007" i="2"/>
  <c r="M19007" i="2"/>
  <c r="T19007" i="2" s="1"/>
  <c r="L19007" i="2"/>
  <c r="K19007" i="2"/>
  <c r="J19007" i="2"/>
  <c r="F19007" i="2"/>
  <c r="E19007" i="2"/>
  <c r="D19007" i="2"/>
  <c r="C19007" i="2"/>
  <c r="N19006" i="2"/>
  <c r="M19006" i="2"/>
  <c r="T19006" i="2" s="1"/>
  <c r="L19006" i="2"/>
  <c r="K19006" i="2"/>
  <c r="J19006" i="2"/>
  <c r="F19006" i="2"/>
  <c r="E19006" i="2"/>
  <c r="D19006" i="2"/>
  <c r="C19006" i="2"/>
  <c r="N19005" i="2"/>
  <c r="M19005" i="2"/>
  <c r="L19005" i="2"/>
  <c r="K19005" i="2"/>
  <c r="J19005" i="2"/>
  <c r="F19005" i="2"/>
  <c r="E19005" i="2"/>
  <c r="D19005" i="2"/>
  <c r="C19005" i="2"/>
  <c r="N19004" i="2"/>
  <c r="M19004" i="2"/>
  <c r="L19004" i="2"/>
  <c r="K19004" i="2"/>
  <c r="J19004" i="2"/>
  <c r="F19004" i="2"/>
  <c r="E19004" i="2"/>
  <c r="D19004" i="2"/>
  <c r="C19004" i="2"/>
  <c r="N19003" i="2"/>
  <c r="M19003" i="2"/>
  <c r="T19003" i="2" s="1"/>
  <c r="L19003" i="2"/>
  <c r="K19003" i="2"/>
  <c r="J19003" i="2"/>
  <c r="F19003" i="2"/>
  <c r="E19003" i="2"/>
  <c r="D19003" i="2"/>
  <c r="C19003" i="2"/>
  <c r="N19002" i="2"/>
  <c r="M19002" i="2"/>
  <c r="T19002" i="2" s="1"/>
  <c r="L19002" i="2"/>
  <c r="K19002" i="2"/>
  <c r="J19002" i="2"/>
  <c r="F19002" i="2"/>
  <c r="E19002" i="2"/>
  <c r="D19002" i="2"/>
  <c r="C19002" i="2"/>
  <c r="N19001" i="2"/>
  <c r="M19001" i="2"/>
  <c r="L19001" i="2"/>
  <c r="K19001" i="2"/>
  <c r="J19001" i="2"/>
  <c r="F19001" i="2"/>
  <c r="E19001" i="2"/>
  <c r="D19001" i="2"/>
  <c r="C19001" i="2"/>
  <c r="N19000" i="2"/>
  <c r="M19000" i="2"/>
  <c r="L19000" i="2"/>
  <c r="K19000" i="2"/>
  <c r="J19000" i="2"/>
  <c r="F19000" i="2"/>
  <c r="E19000" i="2"/>
  <c r="D19000" i="2"/>
  <c r="C19000" i="2"/>
  <c r="N18999" i="2"/>
  <c r="M18999" i="2"/>
  <c r="T18999" i="2" s="1"/>
  <c r="L18999" i="2"/>
  <c r="K18999" i="2"/>
  <c r="J18999" i="2"/>
  <c r="F18999" i="2"/>
  <c r="E18999" i="2"/>
  <c r="D18999" i="2"/>
  <c r="C18999" i="2"/>
  <c r="N18998" i="2"/>
  <c r="M18998" i="2"/>
  <c r="T18998" i="2" s="1"/>
  <c r="L18998" i="2"/>
  <c r="K18998" i="2"/>
  <c r="J18998" i="2"/>
  <c r="F18998" i="2"/>
  <c r="E18998" i="2"/>
  <c r="D18998" i="2"/>
  <c r="C18998" i="2"/>
  <c r="N18997" i="2"/>
  <c r="M18997" i="2"/>
  <c r="L18997" i="2"/>
  <c r="K18997" i="2"/>
  <c r="J18997" i="2"/>
  <c r="F18997" i="2"/>
  <c r="E18997" i="2"/>
  <c r="D18997" i="2"/>
  <c r="C18997" i="2"/>
  <c r="N18996" i="2"/>
  <c r="M18996" i="2"/>
  <c r="L18996" i="2"/>
  <c r="K18996" i="2"/>
  <c r="J18996" i="2"/>
  <c r="F18996" i="2"/>
  <c r="E18996" i="2"/>
  <c r="D18996" i="2"/>
  <c r="C18996" i="2"/>
  <c r="N18995" i="2"/>
  <c r="M18995" i="2"/>
  <c r="T18995" i="2" s="1"/>
  <c r="L18995" i="2"/>
  <c r="K18995" i="2"/>
  <c r="J18995" i="2"/>
  <c r="F18995" i="2"/>
  <c r="E18995" i="2"/>
  <c r="D18995" i="2"/>
  <c r="C18995" i="2"/>
  <c r="N18994" i="2"/>
  <c r="M18994" i="2"/>
  <c r="T18994" i="2" s="1"/>
  <c r="L18994" i="2"/>
  <c r="K18994" i="2"/>
  <c r="J18994" i="2"/>
  <c r="F18994" i="2"/>
  <c r="E18994" i="2"/>
  <c r="D18994" i="2"/>
  <c r="C18994" i="2"/>
  <c r="N18993" i="2"/>
  <c r="M18993" i="2"/>
  <c r="L18993" i="2"/>
  <c r="K18993" i="2"/>
  <c r="J18993" i="2"/>
  <c r="F18993" i="2"/>
  <c r="E18993" i="2"/>
  <c r="D18993" i="2"/>
  <c r="C18993" i="2"/>
  <c r="N18992" i="2"/>
  <c r="M18992" i="2"/>
  <c r="L18992" i="2"/>
  <c r="K18992" i="2"/>
  <c r="J18992" i="2"/>
  <c r="F18992" i="2"/>
  <c r="E18992" i="2"/>
  <c r="D18992" i="2"/>
  <c r="C18992" i="2"/>
  <c r="N18991" i="2"/>
  <c r="M18991" i="2"/>
  <c r="T18991" i="2" s="1"/>
  <c r="L18991" i="2"/>
  <c r="K18991" i="2"/>
  <c r="J18991" i="2"/>
  <c r="F18991" i="2"/>
  <c r="E18991" i="2"/>
  <c r="D18991" i="2"/>
  <c r="C18991" i="2"/>
  <c r="N18990" i="2"/>
  <c r="M18990" i="2"/>
  <c r="T18990" i="2" s="1"/>
  <c r="L18990" i="2"/>
  <c r="K18990" i="2"/>
  <c r="J18990" i="2"/>
  <c r="F18990" i="2"/>
  <c r="E18990" i="2"/>
  <c r="D18990" i="2"/>
  <c r="C18990" i="2"/>
  <c r="N18989" i="2"/>
  <c r="M18989" i="2"/>
  <c r="L18989" i="2"/>
  <c r="K18989" i="2"/>
  <c r="J18989" i="2"/>
  <c r="F18989" i="2"/>
  <c r="E18989" i="2"/>
  <c r="D18989" i="2"/>
  <c r="C18989" i="2"/>
  <c r="N18988" i="2"/>
  <c r="M18988" i="2"/>
  <c r="L18988" i="2"/>
  <c r="K18988" i="2"/>
  <c r="J18988" i="2"/>
  <c r="F18988" i="2"/>
  <c r="E18988" i="2"/>
  <c r="D18988" i="2"/>
  <c r="C18988" i="2"/>
  <c r="N18987" i="2"/>
  <c r="M18987" i="2"/>
  <c r="T18987" i="2" s="1"/>
  <c r="L18987" i="2"/>
  <c r="K18987" i="2"/>
  <c r="J18987" i="2"/>
  <c r="F18987" i="2"/>
  <c r="E18987" i="2"/>
  <c r="D18987" i="2"/>
  <c r="C18987" i="2"/>
  <c r="N18986" i="2"/>
  <c r="M18986" i="2"/>
  <c r="T18986" i="2" s="1"/>
  <c r="L18986" i="2"/>
  <c r="K18986" i="2"/>
  <c r="J18986" i="2"/>
  <c r="F18986" i="2"/>
  <c r="E18986" i="2"/>
  <c r="D18986" i="2"/>
  <c r="C18986" i="2"/>
  <c r="N18985" i="2"/>
  <c r="M18985" i="2"/>
  <c r="L18985" i="2"/>
  <c r="K18985" i="2"/>
  <c r="J18985" i="2"/>
  <c r="F18985" i="2"/>
  <c r="E18985" i="2"/>
  <c r="D18985" i="2"/>
  <c r="C18985" i="2"/>
  <c r="N18984" i="2"/>
  <c r="M18984" i="2"/>
  <c r="L18984" i="2"/>
  <c r="K18984" i="2"/>
  <c r="J18984" i="2"/>
  <c r="F18984" i="2"/>
  <c r="E18984" i="2"/>
  <c r="D18984" i="2"/>
  <c r="C18984" i="2"/>
  <c r="N18983" i="2"/>
  <c r="M18983" i="2"/>
  <c r="T18983" i="2" s="1"/>
  <c r="L18983" i="2"/>
  <c r="K18983" i="2"/>
  <c r="J18983" i="2"/>
  <c r="F18983" i="2"/>
  <c r="E18983" i="2"/>
  <c r="D18983" i="2"/>
  <c r="C18983" i="2"/>
  <c r="N18982" i="2"/>
  <c r="M18982" i="2"/>
  <c r="T18982" i="2" s="1"/>
  <c r="L18982" i="2"/>
  <c r="K18982" i="2"/>
  <c r="J18982" i="2"/>
  <c r="F18982" i="2"/>
  <c r="E18982" i="2"/>
  <c r="D18982" i="2"/>
  <c r="C18982" i="2"/>
  <c r="N18981" i="2"/>
  <c r="M18981" i="2"/>
  <c r="L18981" i="2"/>
  <c r="K18981" i="2"/>
  <c r="J18981" i="2"/>
  <c r="F18981" i="2"/>
  <c r="E18981" i="2"/>
  <c r="D18981" i="2"/>
  <c r="C18981" i="2"/>
  <c r="N18980" i="2"/>
  <c r="M18980" i="2"/>
  <c r="L18980" i="2"/>
  <c r="K18980" i="2"/>
  <c r="J18980" i="2"/>
  <c r="F18980" i="2"/>
  <c r="E18980" i="2"/>
  <c r="D18980" i="2"/>
  <c r="C18980" i="2"/>
  <c r="N18979" i="2"/>
  <c r="M18979" i="2"/>
  <c r="T18979" i="2" s="1"/>
  <c r="L18979" i="2"/>
  <c r="K18979" i="2"/>
  <c r="J18979" i="2"/>
  <c r="F18979" i="2"/>
  <c r="E18979" i="2"/>
  <c r="D18979" i="2"/>
  <c r="C18979" i="2"/>
  <c r="N18978" i="2"/>
  <c r="M18978" i="2"/>
  <c r="T18978" i="2" s="1"/>
  <c r="L18978" i="2"/>
  <c r="K18978" i="2"/>
  <c r="J18978" i="2"/>
  <c r="F18978" i="2"/>
  <c r="E18978" i="2"/>
  <c r="D18978" i="2"/>
  <c r="C18978" i="2"/>
  <c r="N18977" i="2"/>
  <c r="M18977" i="2"/>
  <c r="L18977" i="2"/>
  <c r="K18977" i="2"/>
  <c r="J18977" i="2"/>
  <c r="F18977" i="2"/>
  <c r="E18977" i="2"/>
  <c r="D18977" i="2"/>
  <c r="C18977" i="2"/>
  <c r="N18976" i="2"/>
  <c r="M18976" i="2"/>
  <c r="L18976" i="2"/>
  <c r="K18976" i="2"/>
  <c r="J18976" i="2"/>
  <c r="F18976" i="2"/>
  <c r="E18976" i="2"/>
  <c r="D18976" i="2"/>
  <c r="C18976" i="2"/>
  <c r="N18975" i="2"/>
  <c r="M18975" i="2"/>
  <c r="T18975" i="2" s="1"/>
  <c r="L18975" i="2"/>
  <c r="K18975" i="2"/>
  <c r="J18975" i="2"/>
  <c r="F18975" i="2"/>
  <c r="E18975" i="2"/>
  <c r="D18975" i="2"/>
  <c r="C18975" i="2"/>
  <c r="N18974" i="2"/>
  <c r="M18974" i="2"/>
  <c r="T18974" i="2" s="1"/>
  <c r="L18974" i="2"/>
  <c r="K18974" i="2"/>
  <c r="J18974" i="2"/>
  <c r="F18974" i="2"/>
  <c r="E18974" i="2"/>
  <c r="D18974" i="2"/>
  <c r="C18974" i="2"/>
  <c r="N18973" i="2"/>
  <c r="M18973" i="2"/>
  <c r="L18973" i="2"/>
  <c r="K18973" i="2"/>
  <c r="J18973" i="2"/>
  <c r="F18973" i="2"/>
  <c r="E18973" i="2"/>
  <c r="D18973" i="2"/>
  <c r="C18973" i="2"/>
  <c r="N18972" i="2"/>
  <c r="M18972" i="2"/>
  <c r="L18972" i="2"/>
  <c r="K18972" i="2"/>
  <c r="J18972" i="2"/>
  <c r="F18972" i="2"/>
  <c r="E18972" i="2"/>
  <c r="D18972" i="2"/>
  <c r="C18972" i="2"/>
  <c r="N18971" i="2"/>
  <c r="M18971" i="2"/>
  <c r="T18971" i="2" s="1"/>
  <c r="L18971" i="2"/>
  <c r="K18971" i="2"/>
  <c r="J18971" i="2"/>
  <c r="F18971" i="2"/>
  <c r="E18971" i="2"/>
  <c r="D18971" i="2"/>
  <c r="C18971" i="2"/>
  <c r="N18970" i="2"/>
  <c r="M18970" i="2"/>
  <c r="T18970" i="2" s="1"/>
  <c r="L18970" i="2"/>
  <c r="K18970" i="2"/>
  <c r="J18970" i="2"/>
  <c r="F18970" i="2"/>
  <c r="E18970" i="2"/>
  <c r="D18970" i="2"/>
  <c r="C18970" i="2"/>
  <c r="N18969" i="2"/>
  <c r="M18969" i="2"/>
  <c r="L18969" i="2"/>
  <c r="K18969" i="2"/>
  <c r="J18969" i="2"/>
  <c r="F18969" i="2"/>
  <c r="E18969" i="2"/>
  <c r="D18969" i="2"/>
  <c r="C18969" i="2"/>
  <c r="N18968" i="2"/>
  <c r="M18968" i="2"/>
  <c r="L18968" i="2"/>
  <c r="K18968" i="2"/>
  <c r="J18968" i="2"/>
  <c r="F18968" i="2"/>
  <c r="E18968" i="2"/>
  <c r="D18968" i="2"/>
  <c r="C18968" i="2"/>
  <c r="N18967" i="2"/>
  <c r="M18967" i="2"/>
  <c r="T18967" i="2" s="1"/>
  <c r="L18967" i="2"/>
  <c r="K18967" i="2"/>
  <c r="J18967" i="2"/>
  <c r="F18967" i="2"/>
  <c r="E18967" i="2"/>
  <c r="D18967" i="2"/>
  <c r="C18967" i="2"/>
  <c r="N18966" i="2"/>
  <c r="M18966" i="2"/>
  <c r="T18966" i="2" s="1"/>
  <c r="L18966" i="2"/>
  <c r="K18966" i="2"/>
  <c r="J18966" i="2"/>
  <c r="F18966" i="2"/>
  <c r="E18966" i="2"/>
  <c r="D18966" i="2"/>
  <c r="C18966" i="2"/>
  <c r="N18965" i="2"/>
  <c r="M18965" i="2"/>
  <c r="L18965" i="2"/>
  <c r="K18965" i="2"/>
  <c r="J18965" i="2"/>
  <c r="F18965" i="2"/>
  <c r="E18965" i="2"/>
  <c r="D18965" i="2"/>
  <c r="C18965" i="2"/>
  <c r="N18964" i="2"/>
  <c r="M18964" i="2"/>
  <c r="L18964" i="2"/>
  <c r="K18964" i="2"/>
  <c r="J18964" i="2"/>
  <c r="F18964" i="2"/>
  <c r="E18964" i="2"/>
  <c r="D18964" i="2"/>
  <c r="C18964" i="2"/>
  <c r="N18963" i="2"/>
  <c r="M18963" i="2"/>
  <c r="T18963" i="2" s="1"/>
  <c r="L18963" i="2"/>
  <c r="K18963" i="2"/>
  <c r="J18963" i="2"/>
  <c r="F18963" i="2"/>
  <c r="E18963" i="2"/>
  <c r="D18963" i="2"/>
  <c r="C18963" i="2"/>
  <c r="N18962" i="2"/>
  <c r="M18962" i="2"/>
  <c r="T18962" i="2" s="1"/>
  <c r="L18962" i="2"/>
  <c r="K18962" i="2"/>
  <c r="J18962" i="2"/>
  <c r="F18962" i="2"/>
  <c r="E18962" i="2"/>
  <c r="D18962" i="2"/>
  <c r="C18962" i="2"/>
  <c r="N18961" i="2"/>
  <c r="M18961" i="2"/>
  <c r="L18961" i="2"/>
  <c r="K18961" i="2"/>
  <c r="J18961" i="2"/>
  <c r="F18961" i="2"/>
  <c r="E18961" i="2"/>
  <c r="D18961" i="2"/>
  <c r="C18961" i="2"/>
  <c r="N18960" i="2"/>
  <c r="M18960" i="2"/>
  <c r="L18960" i="2"/>
  <c r="K18960" i="2"/>
  <c r="J18960" i="2"/>
  <c r="F18960" i="2"/>
  <c r="E18960" i="2"/>
  <c r="D18960" i="2"/>
  <c r="C18960" i="2"/>
  <c r="N18959" i="2"/>
  <c r="M18959" i="2"/>
  <c r="T18959" i="2" s="1"/>
  <c r="L18959" i="2"/>
  <c r="K18959" i="2"/>
  <c r="J18959" i="2"/>
  <c r="F18959" i="2"/>
  <c r="E18959" i="2"/>
  <c r="D18959" i="2"/>
  <c r="C18959" i="2"/>
  <c r="N18958" i="2"/>
  <c r="M18958" i="2"/>
  <c r="T18958" i="2" s="1"/>
  <c r="L18958" i="2"/>
  <c r="K18958" i="2"/>
  <c r="J18958" i="2"/>
  <c r="F18958" i="2"/>
  <c r="E18958" i="2"/>
  <c r="D18958" i="2"/>
  <c r="C18958" i="2"/>
  <c r="N18957" i="2"/>
  <c r="M18957" i="2"/>
  <c r="L18957" i="2"/>
  <c r="K18957" i="2"/>
  <c r="J18957" i="2"/>
  <c r="F18957" i="2"/>
  <c r="E18957" i="2"/>
  <c r="D18957" i="2"/>
  <c r="C18957" i="2"/>
  <c r="N18956" i="2"/>
  <c r="M18956" i="2"/>
  <c r="L18956" i="2"/>
  <c r="K18956" i="2"/>
  <c r="J18956" i="2"/>
  <c r="F18956" i="2"/>
  <c r="E18956" i="2"/>
  <c r="D18956" i="2"/>
  <c r="C18956" i="2"/>
  <c r="N18955" i="2"/>
  <c r="M18955" i="2"/>
  <c r="T18955" i="2" s="1"/>
  <c r="L18955" i="2"/>
  <c r="K18955" i="2"/>
  <c r="J18955" i="2"/>
  <c r="F18955" i="2"/>
  <c r="E18955" i="2"/>
  <c r="D18955" i="2"/>
  <c r="C18955" i="2"/>
  <c r="N18954" i="2"/>
  <c r="M18954" i="2"/>
  <c r="T18954" i="2" s="1"/>
  <c r="L18954" i="2"/>
  <c r="K18954" i="2"/>
  <c r="J18954" i="2"/>
  <c r="F18954" i="2"/>
  <c r="E18954" i="2"/>
  <c r="D18954" i="2"/>
  <c r="C18954" i="2"/>
  <c r="N18953" i="2"/>
  <c r="M18953" i="2"/>
  <c r="L18953" i="2"/>
  <c r="K18953" i="2"/>
  <c r="J18953" i="2"/>
  <c r="F18953" i="2"/>
  <c r="E18953" i="2"/>
  <c r="D18953" i="2"/>
  <c r="C18953" i="2"/>
  <c r="N18952" i="2"/>
  <c r="M18952" i="2"/>
  <c r="L18952" i="2"/>
  <c r="K18952" i="2"/>
  <c r="J18952" i="2"/>
  <c r="F18952" i="2"/>
  <c r="E18952" i="2"/>
  <c r="D18952" i="2"/>
  <c r="C18952" i="2"/>
  <c r="N18951" i="2"/>
  <c r="M18951" i="2"/>
  <c r="T18951" i="2" s="1"/>
  <c r="L18951" i="2"/>
  <c r="K18951" i="2"/>
  <c r="J18951" i="2"/>
  <c r="F18951" i="2"/>
  <c r="E18951" i="2"/>
  <c r="D18951" i="2"/>
  <c r="C18951" i="2"/>
  <c r="N18950" i="2"/>
  <c r="M18950" i="2"/>
  <c r="T18950" i="2" s="1"/>
  <c r="L18950" i="2"/>
  <c r="K18950" i="2"/>
  <c r="J18950" i="2"/>
  <c r="F18950" i="2"/>
  <c r="E18950" i="2"/>
  <c r="D18950" i="2"/>
  <c r="C18950" i="2"/>
  <c r="N18949" i="2"/>
  <c r="M18949" i="2"/>
  <c r="L18949" i="2"/>
  <c r="K18949" i="2"/>
  <c r="J18949" i="2"/>
  <c r="F18949" i="2"/>
  <c r="E18949" i="2"/>
  <c r="D18949" i="2"/>
  <c r="C18949" i="2"/>
  <c r="N18948" i="2"/>
  <c r="M18948" i="2"/>
  <c r="L18948" i="2"/>
  <c r="K18948" i="2"/>
  <c r="J18948" i="2"/>
  <c r="F18948" i="2"/>
  <c r="E18948" i="2"/>
  <c r="D18948" i="2"/>
  <c r="C18948" i="2"/>
  <c r="N18947" i="2"/>
  <c r="M18947" i="2"/>
  <c r="T18947" i="2" s="1"/>
  <c r="L18947" i="2"/>
  <c r="K18947" i="2"/>
  <c r="J18947" i="2"/>
  <c r="F18947" i="2"/>
  <c r="E18947" i="2"/>
  <c r="D18947" i="2"/>
  <c r="C18947" i="2"/>
  <c r="N18946" i="2"/>
  <c r="M18946" i="2"/>
  <c r="T18946" i="2" s="1"/>
  <c r="L18946" i="2"/>
  <c r="K18946" i="2"/>
  <c r="J18946" i="2"/>
  <c r="F18946" i="2"/>
  <c r="E18946" i="2"/>
  <c r="D18946" i="2"/>
  <c r="C18946" i="2"/>
  <c r="N18945" i="2"/>
  <c r="M18945" i="2"/>
  <c r="L18945" i="2"/>
  <c r="K18945" i="2"/>
  <c r="J18945" i="2"/>
  <c r="F18945" i="2"/>
  <c r="E18945" i="2"/>
  <c r="D18945" i="2"/>
  <c r="C18945" i="2"/>
  <c r="N18944" i="2"/>
  <c r="M18944" i="2"/>
  <c r="L18944" i="2"/>
  <c r="K18944" i="2"/>
  <c r="J18944" i="2"/>
  <c r="F18944" i="2"/>
  <c r="E18944" i="2"/>
  <c r="D18944" i="2"/>
  <c r="C18944" i="2"/>
  <c r="N18943" i="2"/>
  <c r="M18943" i="2"/>
  <c r="T18943" i="2" s="1"/>
  <c r="L18943" i="2"/>
  <c r="K18943" i="2"/>
  <c r="J18943" i="2"/>
  <c r="F18943" i="2"/>
  <c r="E18943" i="2"/>
  <c r="D18943" i="2"/>
  <c r="C18943" i="2"/>
  <c r="N18942" i="2"/>
  <c r="M18942" i="2"/>
  <c r="T18942" i="2" s="1"/>
  <c r="L18942" i="2"/>
  <c r="K18942" i="2"/>
  <c r="J18942" i="2"/>
  <c r="F18942" i="2"/>
  <c r="E18942" i="2"/>
  <c r="D18942" i="2"/>
  <c r="C18942" i="2"/>
  <c r="N18941" i="2"/>
  <c r="M18941" i="2"/>
  <c r="L18941" i="2"/>
  <c r="K18941" i="2"/>
  <c r="J18941" i="2"/>
  <c r="F18941" i="2"/>
  <c r="E18941" i="2"/>
  <c r="D18941" i="2"/>
  <c r="C18941" i="2"/>
  <c r="N18940" i="2"/>
  <c r="M18940" i="2"/>
  <c r="L18940" i="2"/>
  <c r="K18940" i="2"/>
  <c r="J18940" i="2"/>
  <c r="F18940" i="2"/>
  <c r="E18940" i="2"/>
  <c r="D18940" i="2"/>
  <c r="C18940" i="2"/>
  <c r="N18939" i="2"/>
  <c r="M18939" i="2"/>
  <c r="T18939" i="2" s="1"/>
  <c r="L18939" i="2"/>
  <c r="K18939" i="2"/>
  <c r="J18939" i="2"/>
  <c r="F18939" i="2"/>
  <c r="E18939" i="2"/>
  <c r="D18939" i="2"/>
  <c r="C18939" i="2"/>
  <c r="N18938" i="2"/>
  <c r="M18938" i="2"/>
  <c r="T18938" i="2" s="1"/>
  <c r="L18938" i="2"/>
  <c r="K18938" i="2"/>
  <c r="J18938" i="2"/>
  <c r="F18938" i="2"/>
  <c r="E18938" i="2"/>
  <c r="D18938" i="2"/>
  <c r="C18938" i="2"/>
  <c r="N18937" i="2"/>
  <c r="M18937" i="2"/>
  <c r="L18937" i="2"/>
  <c r="K18937" i="2"/>
  <c r="J18937" i="2"/>
  <c r="F18937" i="2"/>
  <c r="E18937" i="2"/>
  <c r="D18937" i="2"/>
  <c r="C18937" i="2"/>
  <c r="N18936" i="2"/>
  <c r="M18936" i="2"/>
  <c r="L18936" i="2"/>
  <c r="K18936" i="2"/>
  <c r="J18936" i="2"/>
  <c r="F18936" i="2"/>
  <c r="E18936" i="2"/>
  <c r="D18936" i="2"/>
  <c r="C18936" i="2"/>
  <c r="N18935" i="2"/>
  <c r="M18935" i="2"/>
  <c r="T18935" i="2" s="1"/>
  <c r="L18935" i="2"/>
  <c r="K18935" i="2"/>
  <c r="J18935" i="2"/>
  <c r="F18935" i="2"/>
  <c r="E18935" i="2"/>
  <c r="D18935" i="2"/>
  <c r="C18935" i="2"/>
  <c r="N18934" i="2"/>
  <c r="M18934" i="2"/>
  <c r="T18934" i="2" s="1"/>
  <c r="L18934" i="2"/>
  <c r="K18934" i="2"/>
  <c r="J18934" i="2"/>
  <c r="F18934" i="2"/>
  <c r="E18934" i="2"/>
  <c r="D18934" i="2"/>
  <c r="C18934" i="2"/>
  <c r="N18933" i="2"/>
  <c r="M18933" i="2"/>
  <c r="L18933" i="2"/>
  <c r="K18933" i="2"/>
  <c r="J18933" i="2"/>
  <c r="F18933" i="2"/>
  <c r="E18933" i="2"/>
  <c r="D18933" i="2"/>
  <c r="C18933" i="2"/>
  <c r="N18932" i="2"/>
  <c r="M18932" i="2"/>
  <c r="L18932" i="2"/>
  <c r="K18932" i="2"/>
  <c r="J18932" i="2"/>
  <c r="F18932" i="2"/>
  <c r="E18932" i="2"/>
  <c r="D18932" i="2"/>
  <c r="C18932" i="2"/>
  <c r="N18931" i="2"/>
  <c r="M18931" i="2"/>
  <c r="T18931" i="2" s="1"/>
  <c r="L18931" i="2"/>
  <c r="K18931" i="2"/>
  <c r="J18931" i="2"/>
  <c r="F18931" i="2"/>
  <c r="E18931" i="2"/>
  <c r="D18931" i="2"/>
  <c r="C18931" i="2"/>
  <c r="N18930" i="2"/>
  <c r="M18930" i="2"/>
  <c r="T18930" i="2" s="1"/>
  <c r="L18930" i="2"/>
  <c r="K18930" i="2"/>
  <c r="J18930" i="2"/>
  <c r="F18930" i="2"/>
  <c r="E18930" i="2"/>
  <c r="D18930" i="2"/>
  <c r="C18930" i="2"/>
  <c r="N18929" i="2"/>
  <c r="M18929" i="2"/>
  <c r="L18929" i="2"/>
  <c r="K18929" i="2"/>
  <c r="J18929" i="2"/>
  <c r="F18929" i="2"/>
  <c r="E18929" i="2"/>
  <c r="D18929" i="2"/>
  <c r="C18929" i="2"/>
  <c r="N18928" i="2"/>
  <c r="M18928" i="2"/>
  <c r="L18928" i="2"/>
  <c r="K18928" i="2"/>
  <c r="J18928" i="2"/>
  <c r="F18928" i="2"/>
  <c r="E18928" i="2"/>
  <c r="D18928" i="2"/>
  <c r="C18928" i="2"/>
  <c r="N18927" i="2"/>
  <c r="M18927" i="2"/>
  <c r="T18927" i="2" s="1"/>
  <c r="L18927" i="2"/>
  <c r="K18927" i="2"/>
  <c r="J18927" i="2"/>
  <c r="F18927" i="2"/>
  <c r="E18927" i="2"/>
  <c r="D18927" i="2"/>
  <c r="C18927" i="2"/>
  <c r="N18926" i="2"/>
  <c r="M18926" i="2"/>
  <c r="T18926" i="2" s="1"/>
  <c r="L18926" i="2"/>
  <c r="K18926" i="2"/>
  <c r="J18926" i="2"/>
  <c r="F18926" i="2"/>
  <c r="E18926" i="2"/>
  <c r="D18926" i="2"/>
  <c r="C18926" i="2"/>
  <c r="N18925" i="2"/>
  <c r="M18925" i="2"/>
  <c r="L18925" i="2"/>
  <c r="K18925" i="2"/>
  <c r="J18925" i="2"/>
  <c r="F18925" i="2"/>
  <c r="E18925" i="2"/>
  <c r="D18925" i="2"/>
  <c r="C18925" i="2"/>
  <c r="N18924" i="2"/>
  <c r="M18924" i="2"/>
  <c r="L18924" i="2"/>
  <c r="K18924" i="2"/>
  <c r="J18924" i="2"/>
  <c r="F18924" i="2"/>
  <c r="E18924" i="2"/>
  <c r="D18924" i="2"/>
  <c r="C18924" i="2"/>
  <c r="N18923" i="2"/>
  <c r="M18923" i="2"/>
  <c r="T18923" i="2" s="1"/>
  <c r="L18923" i="2"/>
  <c r="K18923" i="2"/>
  <c r="J18923" i="2"/>
  <c r="F18923" i="2"/>
  <c r="E18923" i="2"/>
  <c r="D18923" i="2"/>
  <c r="C18923" i="2"/>
  <c r="N18922" i="2"/>
  <c r="M18922" i="2"/>
  <c r="T18922" i="2" s="1"/>
  <c r="L18922" i="2"/>
  <c r="K18922" i="2"/>
  <c r="J18922" i="2"/>
  <c r="F18922" i="2"/>
  <c r="E18922" i="2"/>
  <c r="D18922" i="2"/>
  <c r="C18922" i="2"/>
  <c r="N18921" i="2"/>
  <c r="M18921" i="2"/>
  <c r="L18921" i="2"/>
  <c r="K18921" i="2"/>
  <c r="J18921" i="2"/>
  <c r="F18921" i="2"/>
  <c r="E18921" i="2"/>
  <c r="D18921" i="2"/>
  <c r="C18921" i="2"/>
  <c r="N18920" i="2"/>
  <c r="M18920" i="2"/>
  <c r="L18920" i="2"/>
  <c r="K18920" i="2"/>
  <c r="J18920" i="2"/>
  <c r="F18920" i="2"/>
  <c r="E18920" i="2"/>
  <c r="D18920" i="2"/>
  <c r="C18920" i="2"/>
  <c r="N18919" i="2"/>
  <c r="M18919" i="2"/>
  <c r="T18919" i="2" s="1"/>
  <c r="L18919" i="2"/>
  <c r="K18919" i="2"/>
  <c r="J18919" i="2"/>
  <c r="F18919" i="2"/>
  <c r="E18919" i="2"/>
  <c r="D18919" i="2"/>
  <c r="C18919" i="2"/>
  <c r="N18918" i="2"/>
  <c r="M18918" i="2"/>
  <c r="T18918" i="2" s="1"/>
  <c r="L18918" i="2"/>
  <c r="K18918" i="2"/>
  <c r="J18918" i="2"/>
  <c r="F18918" i="2"/>
  <c r="E18918" i="2"/>
  <c r="D18918" i="2"/>
  <c r="C18918" i="2"/>
  <c r="N18917" i="2"/>
  <c r="M18917" i="2"/>
  <c r="L18917" i="2"/>
  <c r="K18917" i="2"/>
  <c r="J18917" i="2"/>
  <c r="F18917" i="2"/>
  <c r="E18917" i="2"/>
  <c r="D18917" i="2"/>
  <c r="C18917" i="2"/>
  <c r="N18916" i="2"/>
  <c r="M18916" i="2"/>
  <c r="L18916" i="2"/>
  <c r="K18916" i="2"/>
  <c r="J18916" i="2"/>
  <c r="F18916" i="2"/>
  <c r="E18916" i="2"/>
  <c r="D18916" i="2"/>
  <c r="C18916" i="2"/>
  <c r="N18915" i="2"/>
  <c r="M18915" i="2"/>
  <c r="T18915" i="2" s="1"/>
  <c r="L18915" i="2"/>
  <c r="K18915" i="2"/>
  <c r="J18915" i="2"/>
  <c r="F18915" i="2"/>
  <c r="E18915" i="2"/>
  <c r="D18915" i="2"/>
  <c r="C18915" i="2"/>
  <c r="N18914" i="2"/>
  <c r="M18914" i="2"/>
  <c r="T18914" i="2" s="1"/>
  <c r="L18914" i="2"/>
  <c r="K18914" i="2"/>
  <c r="J18914" i="2"/>
  <c r="F18914" i="2"/>
  <c r="E18914" i="2"/>
  <c r="D18914" i="2"/>
  <c r="C18914" i="2"/>
  <c r="N18913" i="2"/>
  <c r="M18913" i="2"/>
  <c r="L18913" i="2"/>
  <c r="K18913" i="2"/>
  <c r="J18913" i="2"/>
  <c r="F18913" i="2"/>
  <c r="E18913" i="2"/>
  <c r="D18913" i="2"/>
  <c r="C18913" i="2"/>
  <c r="N18912" i="2"/>
  <c r="M18912" i="2"/>
  <c r="L18912" i="2"/>
  <c r="K18912" i="2"/>
  <c r="J18912" i="2"/>
  <c r="F18912" i="2"/>
  <c r="E18912" i="2"/>
  <c r="D18912" i="2"/>
  <c r="C18912" i="2"/>
  <c r="N18911" i="2"/>
  <c r="M18911" i="2"/>
  <c r="T18911" i="2" s="1"/>
  <c r="L18911" i="2"/>
  <c r="K18911" i="2"/>
  <c r="J18911" i="2"/>
  <c r="F18911" i="2"/>
  <c r="E18911" i="2"/>
  <c r="D18911" i="2"/>
  <c r="C18911" i="2"/>
  <c r="N18910" i="2"/>
  <c r="M18910" i="2"/>
  <c r="T18910" i="2" s="1"/>
  <c r="L18910" i="2"/>
  <c r="K18910" i="2"/>
  <c r="J18910" i="2"/>
  <c r="F18910" i="2"/>
  <c r="E18910" i="2"/>
  <c r="D18910" i="2"/>
  <c r="C18910" i="2"/>
  <c r="N18909" i="2"/>
  <c r="M18909" i="2"/>
  <c r="L18909" i="2"/>
  <c r="K18909" i="2"/>
  <c r="J18909" i="2"/>
  <c r="F18909" i="2"/>
  <c r="E18909" i="2"/>
  <c r="D18909" i="2"/>
  <c r="C18909" i="2"/>
  <c r="N18908" i="2"/>
  <c r="M18908" i="2"/>
  <c r="L18908" i="2"/>
  <c r="K18908" i="2"/>
  <c r="J18908" i="2"/>
  <c r="F18908" i="2"/>
  <c r="E18908" i="2"/>
  <c r="D18908" i="2"/>
  <c r="C18908" i="2"/>
  <c r="N18907" i="2"/>
  <c r="M18907" i="2"/>
  <c r="T18907" i="2" s="1"/>
  <c r="L18907" i="2"/>
  <c r="K18907" i="2"/>
  <c r="J18907" i="2"/>
  <c r="F18907" i="2"/>
  <c r="E18907" i="2"/>
  <c r="D18907" i="2"/>
  <c r="C18907" i="2"/>
  <c r="N18906" i="2"/>
  <c r="M18906" i="2"/>
  <c r="T18906" i="2" s="1"/>
  <c r="L18906" i="2"/>
  <c r="K18906" i="2"/>
  <c r="J18906" i="2"/>
  <c r="F18906" i="2"/>
  <c r="E18906" i="2"/>
  <c r="D18906" i="2"/>
  <c r="C18906" i="2"/>
  <c r="N18905" i="2"/>
  <c r="M18905" i="2"/>
  <c r="L18905" i="2"/>
  <c r="K18905" i="2"/>
  <c r="J18905" i="2"/>
  <c r="F18905" i="2"/>
  <c r="E18905" i="2"/>
  <c r="D18905" i="2"/>
  <c r="C18905" i="2"/>
  <c r="N18904" i="2"/>
  <c r="M18904" i="2"/>
  <c r="L18904" i="2"/>
  <c r="K18904" i="2"/>
  <c r="J18904" i="2"/>
  <c r="F18904" i="2"/>
  <c r="E18904" i="2"/>
  <c r="D18904" i="2"/>
  <c r="C18904" i="2"/>
  <c r="N18903" i="2"/>
  <c r="M18903" i="2"/>
  <c r="T18903" i="2" s="1"/>
  <c r="L18903" i="2"/>
  <c r="K18903" i="2"/>
  <c r="J18903" i="2"/>
  <c r="F18903" i="2"/>
  <c r="E18903" i="2"/>
  <c r="D18903" i="2"/>
  <c r="C18903" i="2"/>
  <c r="N18902" i="2"/>
  <c r="M18902" i="2"/>
  <c r="T18902" i="2" s="1"/>
  <c r="L18902" i="2"/>
  <c r="K18902" i="2"/>
  <c r="J18902" i="2"/>
  <c r="F18902" i="2"/>
  <c r="E18902" i="2"/>
  <c r="D18902" i="2"/>
  <c r="C18902" i="2"/>
  <c r="N18901" i="2"/>
  <c r="M18901" i="2"/>
  <c r="L18901" i="2"/>
  <c r="K18901" i="2"/>
  <c r="J18901" i="2"/>
  <c r="F18901" i="2"/>
  <c r="E18901" i="2"/>
  <c r="D18901" i="2"/>
  <c r="C18901" i="2"/>
  <c r="N18900" i="2"/>
  <c r="M18900" i="2"/>
  <c r="L18900" i="2"/>
  <c r="K18900" i="2"/>
  <c r="J18900" i="2"/>
  <c r="F18900" i="2"/>
  <c r="E18900" i="2"/>
  <c r="D18900" i="2"/>
  <c r="C18900" i="2"/>
  <c r="N18899" i="2"/>
  <c r="M18899" i="2"/>
  <c r="T18899" i="2" s="1"/>
  <c r="L18899" i="2"/>
  <c r="K18899" i="2"/>
  <c r="J18899" i="2"/>
  <c r="F18899" i="2"/>
  <c r="E18899" i="2"/>
  <c r="D18899" i="2"/>
  <c r="C18899" i="2"/>
  <c r="N18898" i="2"/>
  <c r="M18898" i="2"/>
  <c r="T18898" i="2" s="1"/>
  <c r="L18898" i="2"/>
  <c r="K18898" i="2"/>
  <c r="J18898" i="2"/>
  <c r="F18898" i="2"/>
  <c r="E18898" i="2"/>
  <c r="D18898" i="2"/>
  <c r="C18898" i="2"/>
  <c r="N18897" i="2"/>
  <c r="M18897" i="2"/>
  <c r="L18897" i="2"/>
  <c r="K18897" i="2"/>
  <c r="J18897" i="2"/>
  <c r="F18897" i="2"/>
  <c r="E18897" i="2"/>
  <c r="D18897" i="2"/>
  <c r="C18897" i="2"/>
  <c r="N18896" i="2"/>
  <c r="M18896" i="2"/>
  <c r="L18896" i="2"/>
  <c r="K18896" i="2"/>
  <c r="J18896" i="2"/>
  <c r="F18896" i="2"/>
  <c r="E18896" i="2"/>
  <c r="D18896" i="2"/>
  <c r="C18896" i="2"/>
  <c r="N18895" i="2"/>
  <c r="M18895" i="2"/>
  <c r="T18895" i="2" s="1"/>
  <c r="L18895" i="2"/>
  <c r="K18895" i="2"/>
  <c r="J18895" i="2"/>
  <c r="F18895" i="2"/>
  <c r="E18895" i="2"/>
  <c r="D18895" i="2"/>
  <c r="C18895" i="2"/>
  <c r="N18894" i="2"/>
  <c r="M18894" i="2"/>
  <c r="T18894" i="2" s="1"/>
  <c r="L18894" i="2"/>
  <c r="K18894" i="2"/>
  <c r="J18894" i="2"/>
  <c r="F18894" i="2"/>
  <c r="E18894" i="2"/>
  <c r="D18894" i="2"/>
  <c r="C18894" i="2"/>
  <c r="N18893" i="2"/>
  <c r="M18893" i="2"/>
  <c r="L18893" i="2"/>
  <c r="K18893" i="2"/>
  <c r="J18893" i="2"/>
  <c r="F18893" i="2"/>
  <c r="E18893" i="2"/>
  <c r="D18893" i="2"/>
  <c r="C18893" i="2"/>
  <c r="N18892" i="2"/>
  <c r="M18892" i="2"/>
  <c r="L18892" i="2"/>
  <c r="K18892" i="2"/>
  <c r="J18892" i="2"/>
  <c r="F18892" i="2"/>
  <c r="E18892" i="2"/>
  <c r="D18892" i="2"/>
  <c r="C18892" i="2"/>
  <c r="N18891" i="2"/>
  <c r="M18891" i="2"/>
  <c r="T18891" i="2" s="1"/>
  <c r="L18891" i="2"/>
  <c r="K18891" i="2"/>
  <c r="J18891" i="2"/>
  <c r="F18891" i="2"/>
  <c r="E18891" i="2"/>
  <c r="D18891" i="2"/>
  <c r="C18891" i="2"/>
  <c r="N18890" i="2"/>
  <c r="M18890" i="2"/>
  <c r="T18890" i="2" s="1"/>
  <c r="L18890" i="2"/>
  <c r="K18890" i="2"/>
  <c r="J18890" i="2"/>
  <c r="F18890" i="2"/>
  <c r="E18890" i="2"/>
  <c r="D18890" i="2"/>
  <c r="C18890" i="2"/>
  <c r="N18889" i="2"/>
  <c r="M18889" i="2"/>
  <c r="L18889" i="2"/>
  <c r="K18889" i="2"/>
  <c r="J18889" i="2"/>
  <c r="F18889" i="2"/>
  <c r="E18889" i="2"/>
  <c r="D18889" i="2"/>
  <c r="C18889" i="2"/>
  <c r="N18888" i="2"/>
  <c r="M18888" i="2"/>
  <c r="L18888" i="2"/>
  <c r="K18888" i="2"/>
  <c r="J18888" i="2"/>
  <c r="F18888" i="2"/>
  <c r="E18888" i="2"/>
  <c r="D18888" i="2"/>
  <c r="C18888" i="2"/>
  <c r="N18887" i="2"/>
  <c r="M18887" i="2"/>
  <c r="T18887" i="2" s="1"/>
  <c r="L18887" i="2"/>
  <c r="K18887" i="2"/>
  <c r="J18887" i="2"/>
  <c r="F18887" i="2"/>
  <c r="E18887" i="2"/>
  <c r="D18887" i="2"/>
  <c r="C18887" i="2"/>
  <c r="N18886" i="2"/>
  <c r="M18886" i="2"/>
  <c r="T18886" i="2" s="1"/>
  <c r="L18886" i="2"/>
  <c r="K18886" i="2"/>
  <c r="J18886" i="2"/>
  <c r="F18886" i="2"/>
  <c r="E18886" i="2"/>
  <c r="D18886" i="2"/>
  <c r="C18886" i="2"/>
  <c r="N18885" i="2"/>
  <c r="M18885" i="2"/>
  <c r="L18885" i="2"/>
  <c r="K18885" i="2"/>
  <c r="J18885" i="2"/>
  <c r="F18885" i="2"/>
  <c r="E18885" i="2"/>
  <c r="D18885" i="2"/>
  <c r="C18885" i="2"/>
  <c r="N18884" i="2"/>
  <c r="M18884" i="2"/>
  <c r="L18884" i="2"/>
  <c r="K18884" i="2"/>
  <c r="J18884" i="2"/>
  <c r="F18884" i="2"/>
  <c r="E18884" i="2"/>
  <c r="D18884" i="2"/>
  <c r="C18884" i="2"/>
  <c r="N18883" i="2"/>
  <c r="M18883" i="2"/>
  <c r="T18883" i="2" s="1"/>
  <c r="L18883" i="2"/>
  <c r="K18883" i="2"/>
  <c r="J18883" i="2"/>
  <c r="F18883" i="2"/>
  <c r="E18883" i="2"/>
  <c r="D18883" i="2"/>
  <c r="C18883" i="2"/>
  <c r="N18882" i="2"/>
  <c r="M18882" i="2"/>
  <c r="T18882" i="2" s="1"/>
  <c r="L18882" i="2"/>
  <c r="K18882" i="2"/>
  <c r="J18882" i="2"/>
  <c r="F18882" i="2"/>
  <c r="E18882" i="2"/>
  <c r="D18882" i="2"/>
  <c r="C18882" i="2"/>
  <c r="N18881" i="2"/>
  <c r="M18881" i="2"/>
  <c r="L18881" i="2"/>
  <c r="K18881" i="2"/>
  <c r="J18881" i="2"/>
  <c r="F18881" i="2"/>
  <c r="E18881" i="2"/>
  <c r="D18881" i="2"/>
  <c r="C18881" i="2"/>
  <c r="N18880" i="2"/>
  <c r="M18880" i="2"/>
  <c r="L18880" i="2"/>
  <c r="K18880" i="2"/>
  <c r="J18880" i="2"/>
  <c r="F18880" i="2"/>
  <c r="E18880" i="2"/>
  <c r="D18880" i="2"/>
  <c r="C18880" i="2"/>
  <c r="N18879" i="2"/>
  <c r="M18879" i="2"/>
  <c r="T18879" i="2" s="1"/>
  <c r="L18879" i="2"/>
  <c r="K18879" i="2"/>
  <c r="J18879" i="2"/>
  <c r="F18879" i="2"/>
  <c r="E18879" i="2"/>
  <c r="D18879" i="2"/>
  <c r="C18879" i="2"/>
  <c r="N18878" i="2"/>
  <c r="M18878" i="2"/>
  <c r="T18878" i="2" s="1"/>
  <c r="L18878" i="2"/>
  <c r="K18878" i="2"/>
  <c r="J18878" i="2"/>
  <c r="F18878" i="2"/>
  <c r="E18878" i="2"/>
  <c r="D18878" i="2"/>
  <c r="C18878" i="2"/>
  <c r="N18877" i="2"/>
  <c r="M18877" i="2"/>
  <c r="L18877" i="2"/>
  <c r="K18877" i="2"/>
  <c r="J18877" i="2"/>
  <c r="F18877" i="2"/>
  <c r="E18877" i="2"/>
  <c r="D18877" i="2"/>
  <c r="C18877" i="2"/>
  <c r="N18876" i="2"/>
  <c r="M18876" i="2"/>
  <c r="L18876" i="2"/>
  <c r="K18876" i="2"/>
  <c r="J18876" i="2"/>
  <c r="F18876" i="2"/>
  <c r="E18876" i="2"/>
  <c r="D18876" i="2"/>
  <c r="C18876" i="2"/>
  <c r="N18875" i="2"/>
  <c r="M18875" i="2"/>
  <c r="T18875" i="2" s="1"/>
  <c r="L18875" i="2"/>
  <c r="K18875" i="2"/>
  <c r="J18875" i="2"/>
  <c r="F18875" i="2"/>
  <c r="E18875" i="2"/>
  <c r="D18875" i="2"/>
  <c r="C18875" i="2"/>
  <c r="N18874" i="2"/>
  <c r="M18874" i="2"/>
  <c r="T18874" i="2" s="1"/>
  <c r="L18874" i="2"/>
  <c r="K18874" i="2"/>
  <c r="J18874" i="2"/>
  <c r="F18874" i="2"/>
  <c r="E18874" i="2"/>
  <c r="D18874" i="2"/>
  <c r="C18874" i="2"/>
  <c r="N18873" i="2"/>
  <c r="M18873" i="2"/>
  <c r="L18873" i="2"/>
  <c r="K18873" i="2"/>
  <c r="J18873" i="2"/>
  <c r="F18873" i="2"/>
  <c r="E18873" i="2"/>
  <c r="D18873" i="2"/>
  <c r="C18873" i="2"/>
  <c r="N18872" i="2"/>
  <c r="M18872" i="2"/>
  <c r="L18872" i="2"/>
  <c r="K18872" i="2"/>
  <c r="J18872" i="2"/>
  <c r="F18872" i="2"/>
  <c r="E18872" i="2"/>
  <c r="D18872" i="2"/>
  <c r="C18872" i="2"/>
  <c r="N18871" i="2"/>
  <c r="M18871" i="2"/>
  <c r="T18871" i="2" s="1"/>
  <c r="L18871" i="2"/>
  <c r="K18871" i="2"/>
  <c r="J18871" i="2"/>
  <c r="F18871" i="2"/>
  <c r="E18871" i="2"/>
  <c r="D18871" i="2"/>
  <c r="C18871" i="2"/>
  <c r="N18870" i="2"/>
  <c r="M18870" i="2"/>
  <c r="T18870" i="2" s="1"/>
  <c r="L18870" i="2"/>
  <c r="K18870" i="2"/>
  <c r="J18870" i="2"/>
  <c r="F18870" i="2"/>
  <c r="E18870" i="2"/>
  <c r="D18870" i="2"/>
  <c r="C18870" i="2"/>
  <c r="N18869" i="2"/>
  <c r="M18869" i="2"/>
  <c r="L18869" i="2"/>
  <c r="K18869" i="2"/>
  <c r="J18869" i="2"/>
  <c r="F18869" i="2"/>
  <c r="E18869" i="2"/>
  <c r="D18869" i="2"/>
  <c r="C18869" i="2"/>
  <c r="N18868" i="2"/>
  <c r="M18868" i="2"/>
  <c r="L18868" i="2"/>
  <c r="K18868" i="2"/>
  <c r="J18868" i="2"/>
  <c r="F18868" i="2"/>
  <c r="E18868" i="2"/>
  <c r="D18868" i="2"/>
  <c r="C18868" i="2"/>
  <c r="N18867" i="2"/>
  <c r="M18867" i="2"/>
  <c r="T18867" i="2" s="1"/>
  <c r="L18867" i="2"/>
  <c r="K18867" i="2"/>
  <c r="J18867" i="2"/>
  <c r="F18867" i="2"/>
  <c r="E18867" i="2"/>
  <c r="D18867" i="2"/>
  <c r="C18867" i="2"/>
  <c r="N18866" i="2"/>
  <c r="M18866" i="2"/>
  <c r="T18866" i="2" s="1"/>
  <c r="L18866" i="2"/>
  <c r="K18866" i="2"/>
  <c r="J18866" i="2"/>
  <c r="F18866" i="2"/>
  <c r="E18866" i="2"/>
  <c r="D18866" i="2"/>
  <c r="C18866" i="2"/>
  <c r="N18865" i="2"/>
  <c r="M18865" i="2"/>
  <c r="L18865" i="2"/>
  <c r="K18865" i="2"/>
  <c r="J18865" i="2"/>
  <c r="F18865" i="2"/>
  <c r="E18865" i="2"/>
  <c r="D18865" i="2"/>
  <c r="C18865" i="2"/>
  <c r="N18864" i="2"/>
  <c r="M18864" i="2"/>
  <c r="L18864" i="2"/>
  <c r="K18864" i="2"/>
  <c r="J18864" i="2"/>
  <c r="F18864" i="2"/>
  <c r="E18864" i="2"/>
  <c r="D18864" i="2"/>
  <c r="C18864" i="2"/>
  <c r="N18863" i="2"/>
  <c r="M18863" i="2"/>
  <c r="T18863" i="2" s="1"/>
  <c r="L18863" i="2"/>
  <c r="K18863" i="2"/>
  <c r="J18863" i="2"/>
  <c r="F18863" i="2"/>
  <c r="E18863" i="2"/>
  <c r="D18863" i="2"/>
  <c r="C18863" i="2"/>
  <c r="N18862" i="2"/>
  <c r="M18862" i="2"/>
  <c r="T18862" i="2" s="1"/>
  <c r="L18862" i="2"/>
  <c r="K18862" i="2"/>
  <c r="J18862" i="2"/>
  <c r="F18862" i="2"/>
  <c r="E18862" i="2"/>
  <c r="D18862" i="2"/>
  <c r="C18862" i="2"/>
  <c r="N18861" i="2"/>
  <c r="M18861" i="2"/>
  <c r="L18861" i="2"/>
  <c r="K18861" i="2"/>
  <c r="J18861" i="2"/>
  <c r="F18861" i="2"/>
  <c r="E18861" i="2"/>
  <c r="D18861" i="2"/>
  <c r="C18861" i="2"/>
  <c r="N18860" i="2"/>
  <c r="M18860" i="2"/>
  <c r="L18860" i="2"/>
  <c r="K18860" i="2"/>
  <c r="J18860" i="2"/>
  <c r="F18860" i="2"/>
  <c r="E18860" i="2"/>
  <c r="D18860" i="2"/>
  <c r="C18860" i="2"/>
  <c r="N18859" i="2"/>
  <c r="M18859" i="2"/>
  <c r="T18859" i="2" s="1"/>
  <c r="L18859" i="2"/>
  <c r="K18859" i="2"/>
  <c r="J18859" i="2"/>
  <c r="F18859" i="2"/>
  <c r="E18859" i="2"/>
  <c r="D18859" i="2"/>
  <c r="C18859" i="2"/>
  <c r="N18858" i="2"/>
  <c r="M18858" i="2"/>
  <c r="T18858" i="2" s="1"/>
  <c r="L18858" i="2"/>
  <c r="K18858" i="2"/>
  <c r="J18858" i="2"/>
  <c r="F18858" i="2"/>
  <c r="E18858" i="2"/>
  <c r="D18858" i="2"/>
  <c r="C18858" i="2"/>
  <c r="N18857" i="2"/>
  <c r="M18857" i="2"/>
  <c r="L18857" i="2"/>
  <c r="K18857" i="2"/>
  <c r="J18857" i="2"/>
  <c r="F18857" i="2"/>
  <c r="E18857" i="2"/>
  <c r="D18857" i="2"/>
  <c r="C18857" i="2"/>
  <c r="N18856" i="2"/>
  <c r="M18856" i="2"/>
  <c r="L18856" i="2"/>
  <c r="K18856" i="2"/>
  <c r="J18856" i="2"/>
  <c r="F18856" i="2"/>
  <c r="E18856" i="2"/>
  <c r="D18856" i="2"/>
  <c r="C18856" i="2"/>
  <c r="N18855" i="2"/>
  <c r="M18855" i="2"/>
  <c r="T18855" i="2" s="1"/>
  <c r="L18855" i="2"/>
  <c r="K18855" i="2"/>
  <c r="J18855" i="2"/>
  <c r="F18855" i="2"/>
  <c r="E18855" i="2"/>
  <c r="D18855" i="2"/>
  <c r="C18855" i="2"/>
  <c r="N18854" i="2"/>
  <c r="M18854" i="2"/>
  <c r="T18854" i="2" s="1"/>
  <c r="L18854" i="2"/>
  <c r="K18854" i="2"/>
  <c r="J18854" i="2"/>
  <c r="F18854" i="2"/>
  <c r="E18854" i="2"/>
  <c r="D18854" i="2"/>
  <c r="C18854" i="2"/>
  <c r="N18853" i="2"/>
  <c r="M18853" i="2"/>
  <c r="L18853" i="2"/>
  <c r="K18853" i="2"/>
  <c r="J18853" i="2"/>
  <c r="F18853" i="2"/>
  <c r="E18853" i="2"/>
  <c r="D18853" i="2"/>
  <c r="C18853" i="2"/>
  <c r="N18852" i="2"/>
  <c r="M18852" i="2"/>
  <c r="L18852" i="2"/>
  <c r="K18852" i="2"/>
  <c r="J18852" i="2"/>
  <c r="F18852" i="2"/>
  <c r="E18852" i="2"/>
  <c r="D18852" i="2"/>
  <c r="C18852" i="2"/>
  <c r="N18851" i="2"/>
  <c r="M18851" i="2"/>
  <c r="T18851" i="2" s="1"/>
  <c r="L18851" i="2"/>
  <c r="K18851" i="2"/>
  <c r="J18851" i="2"/>
  <c r="F18851" i="2"/>
  <c r="E18851" i="2"/>
  <c r="D18851" i="2"/>
  <c r="C18851" i="2"/>
  <c r="N18850" i="2"/>
  <c r="M18850" i="2"/>
  <c r="T18850" i="2" s="1"/>
  <c r="L18850" i="2"/>
  <c r="K18850" i="2"/>
  <c r="J18850" i="2"/>
  <c r="F18850" i="2"/>
  <c r="E18850" i="2"/>
  <c r="D18850" i="2"/>
  <c r="C18850" i="2"/>
  <c r="N18849" i="2"/>
  <c r="M18849" i="2"/>
  <c r="L18849" i="2"/>
  <c r="K18849" i="2"/>
  <c r="J18849" i="2"/>
  <c r="F18849" i="2"/>
  <c r="E18849" i="2"/>
  <c r="D18849" i="2"/>
  <c r="C18849" i="2"/>
  <c r="N18848" i="2"/>
  <c r="M18848" i="2"/>
  <c r="L18848" i="2"/>
  <c r="K18848" i="2"/>
  <c r="J18848" i="2"/>
  <c r="F18848" i="2"/>
  <c r="E18848" i="2"/>
  <c r="D18848" i="2"/>
  <c r="C18848" i="2"/>
  <c r="N18847" i="2"/>
  <c r="M18847" i="2"/>
  <c r="T18847" i="2" s="1"/>
  <c r="L18847" i="2"/>
  <c r="K18847" i="2"/>
  <c r="J18847" i="2"/>
  <c r="F18847" i="2"/>
  <c r="E18847" i="2"/>
  <c r="D18847" i="2"/>
  <c r="C18847" i="2"/>
  <c r="N18846" i="2"/>
  <c r="M18846" i="2"/>
  <c r="T18846" i="2" s="1"/>
  <c r="L18846" i="2"/>
  <c r="K18846" i="2"/>
  <c r="J18846" i="2"/>
  <c r="F18846" i="2"/>
  <c r="E18846" i="2"/>
  <c r="D18846" i="2"/>
  <c r="C18846" i="2"/>
  <c r="N18845" i="2"/>
  <c r="M18845" i="2"/>
  <c r="L18845" i="2"/>
  <c r="K18845" i="2"/>
  <c r="J18845" i="2"/>
  <c r="F18845" i="2"/>
  <c r="E18845" i="2"/>
  <c r="D18845" i="2"/>
  <c r="C18845" i="2"/>
  <c r="N18844" i="2"/>
  <c r="M18844" i="2"/>
  <c r="L18844" i="2"/>
  <c r="K18844" i="2"/>
  <c r="J18844" i="2"/>
  <c r="F18844" i="2"/>
  <c r="E18844" i="2"/>
  <c r="D18844" i="2"/>
  <c r="C18844" i="2"/>
  <c r="N18843" i="2"/>
  <c r="M18843" i="2"/>
  <c r="T18843" i="2" s="1"/>
  <c r="L18843" i="2"/>
  <c r="K18843" i="2"/>
  <c r="J18843" i="2"/>
  <c r="F18843" i="2"/>
  <c r="E18843" i="2"/>
  <c r="D18843" i="2"/>
  <c r="C18843" i="2"/>
  <c r="N18842" i="2"/>
  <c r="M18842" i="2"/>
  <c r="T18842" i="2" s="1"/>
  <c r="L18842" i="2"/>
  <c r="K18842" i="2"/>
  <c r="J18842" i="2"/>
  <c r="F18842" i="2"/>
  <c r="E18842" i="2"/>
  <c r="D18842" i="2"/>
  <c r="C18842" i="2"/>
  <c r="N18841" i="2"/>
  <c r="M18841" i="2"/>
  <c r="L18841" i="2"/>
  <c r="K18841" i="2"/>
  <c r="J18841" i="2"/>
  <c r="F18841" i="2"/>
  <c r="E18841" i="2"/>
  <c r="D18841" i="2"/>
  <c r="C18841" i="2"/>
  <c r="N18840" i="2"/>
  <c r="M18840" i="2"/>
  <c r="L18840" i="2"/>
  <c r="K18840" i="2"/>
  <c r="J18840" i="2"/>
  <c r="F18840" i="2"/>
  <c r="E18840" i="2"/>
  <c r="D18840" i="2"/>
  <c r="C18840" i="2"/>
  <c r="N18839" i="2"/>
  <c r="M18839" i="2"/>
  <c r="T18839" i="2" s="1"/>
  <c r="L18839" i="2"/>
  <c r="K18839" i="2"/>
  <c r="J18839" i="2"/>
  <c r="F18839" i="2"/>
  <c r="E18839" i="2"/>
  <c r="D18839" i="2"/>
  <c r="C18839" i="2"/>
  <c r="N18838" i="2"/>
  <c r="M18838" i="2"/>
  <c r="T18838" i="2" s="1"/>
  <c r="L18838" i="2"/>
  <c r="K18838" i="2"/>
  <c r="J18838" i="2"/>
  <c r="F18838" i="2"/>
  <c r="E18838" i="2"/>
  <c r="D18838" i="2"/>
  <c r="C18838" i="2"/>
  <c r="N18837" i="2"/>
  <c r="M18837" i="2"/>
  <c r="L18837" i="2"/>
  <c r="K18837" i="2"/>
  <c r="J18837" i="2"/>
  <c r="F18837" i="2"/>
  <c r="E18837" i="2"/>
  <c r="D18837" i="2"/>
  <c r="C18837" i="2"/>
  <c r="N18836" i="2"/>
  <c r="M18836" i="2"/>
  <c r="L18836" i="2"/>
  <c r="K18836" i="2"/>
  <c r="J18836" i="2"/>
  <c r="F18836" i="2"/>
  <c r="E18836" i="2"/>
  <c r="D18836" i="2"/>
  <c r="C18836" i="2"/>
  <c r="N18835" i="2"/>
  <c r="M18835" i="2"/>
  <c r="T18835" i="2" s="1"/>
  <c r="L18835" i="2"/>
  <c r="K18835" i="2"/>
  <c r="J18835" i="2"/>
  <c r="F18835" i="2"/>
  <c r="E18835" i="2"/>
  <c r="D18835" i="2"/>
  <c r="C18835" i="2"/>
  <c r="N18834" i="2"/>
  <c r="M18834" i="2"/>
  <c r="T18834" i="2" s="1"/>
  <c r="L18834" i="2"/>
  <c r="K18834" i="2"/>
  <c r="J18834" i="2"/>
  <c r="F18834" i="2"/>
  <c r="E18834" i="2"/>
  <c r="D18834" i="2"/>
  <c r="C18834" i="2"/>
  <c r="N18833" i="2"/>
  <c r="M18833" i="2"/>
  <c r="L18833" i="2"/>
  <c r="K18833" i="2"/>
  <c r="J18833" i="2"/>
  <c r="F18833" i="2"/>
  <c r="E18833" i="2"/>
  <c r="D18833" i="2"/>
  <c r="C18833" i="2"/>
  <c r="N18832" i="2"/>
  <c r="M18832" i="2"/>
  <c r="L18832" i="2"/>
  <c r="K18832" i="2"/>
  <c r="J18832" i="2"/>
  <c r="F18832" i="2"/>
  <c r="E18832" i="2"/>
  <c r="D18832" i="2"/>
  <c r="C18832" i="2"/>
  <c r="N18831" i="2"/>
  <c r="M18831" i="2"/>
  <c r="T18831" i="2" s="1"/>
  <c r="L18831" i="2"/>
  <c r="K18831" i="2"/>
  <c r="J18831" i="2"/>
  <c r="F18831" i="2"/>
  <c r="E18831" i="2"/>
  <c r="D18831" i="2"/>
  <c r="C18831" i="2"/>
  <c r="N18830" i="2"/>
  <c r="M18830" i="2"/>
  <c r="T18830" i="2" s="1"/>
  <c r="L18830" i="2"/>
  <c r="K18830" i="2"/>
  <c r="J18830" i="2"/>
  <c r="F18830" i="2"/>
  <c r="E18830" i="2"/>
  <c r="D18830" i="2"/>
  <c r="C18830" i="2"/>
  <c r="N18829" i="2"/>
  <c r="M18829" i="2"/>
  <c r="L18829" i="2"/>
  <c r="K18829" i="2"/>
  <c r="J18829" i="2"/>
  <c r="F18829" i="2"/>
  <c r="E18829" i="2"/>
  <c r="D18829" i="2"/>
  <c r="C18829" i="2"/>
  <c r="N18828" i="2"/>
  <c r="M18828" i="2"/>
  <c r="L18828" i="2"/>
  <c r="K18828" i="2"/>
  <c r="J18828" i="2"/>
  <c r="F18828" i="2"/>
  <c r="E18828" i="2"/>
  <c r="D18828" i="2"/>
  <c r="C18828" i="2"/>
  <c r="N18827" i="2"/>
  <c r="M18827" i="2"/>
  <c r="T18827" i="2" s="1"/>
  <c r="L18827" i="2"/>
  <c r="K18827" i="2"/>
  <c r="J18827" i="2"/>
  <c r="F18827" i="2"/>
  <c r="E18827" i="2"/>
  <c r="D18827" i="2"/>
  <c r="C18827" i="2"/>
  <c r="N18826" i="2"/>
  <c r="M18826" i="2"/>
  <c r="T18826" i="2" s="1"/>
  <c r="L18826" i="2"/>
  <c r="K18826" i="2"/>
  <c r="J18826" i="2"/>
  <c r="F18826" i="2"/>
  <c r="E18826" i="2"/>
  <c r="D18826" i="2"/>
  <c r="C18826" i="2"/>
  <c r="N18825" i="2"/>
  <c r="M18825" i="2"/>
  <c r="L18825" i="2"/>
  <c r="K18825" i="2"/>
  <c r="J18825" i="2"/>
  <c r="F18825" i="2"/>
  <c r="E18825" i="2"/>
  <c r="D18825" i="2"/>
  <c r="C18825" i="2"/>
  <c r="N18824" i="2"/>
  <c r="M18824" i="2"/>
  <c r="L18824" i="2"/>
  <c r="K18824" i="2"/>
  <c r="J18824" i="2"/>
  <c r="F18824" i="2"/>
  <c r="E18824" i="2"/>
  <c r="D18824" i="2"/>
  <c r="C18824" i="2"/>
  <c r="N18823" i="2"/>
  <c r="M18823" i="2"/>
  <c r="T18823" i="2" s="1"/>
  <c r="L18823" i="2"/>
  <c r="K18823" i="2"/>
  <c r="J18823" i="2"/>
  <c r="F18823" i="2"/>
  <c r="E18823" i="2"/>
  <c r="D18823" i="2"/>
  <c r="C18823" i="2"/>
  <c r="N18822" i="2"/>
  <c r="M18822" i="2"/>
  <c r="T18822" i="2" s="1"/>
  <c r="L18822" i="2"/>
  <c r="K18822" i="2"/>
  <c r="J18822" i="2"/>
  <c r="F18822" i="2"/>
  <c r="E18822" i="2"/>
  <c r="D18822" i="2"/>
  <c r="C18822" i="2"/>
  <c r="N18821" i="2"/>
  <c r="M18821" i="2"/>
  <c r="L18821" i="2"/>
  <c r="K18821" i="2"/>
  <c r="J18821" i="2"/>
  <c r="F18821" i="2"/>
  <c r="E18821" i="2"/>
  <c r="D18821" i="2"/>
  <c r="C18821" i="2"/>
  <c r="N18820" i="2"/>
  <c r="M18820" i="2"/>
  <c r="L18820" i="2"/>
  <c r="K18820" i="2"/>
  <c r="J18820" i="2"/>
  <c r="F18820" i="2"/>
  <c r="E18820" i="2"/>
  <c r="D18820" i="2"/>
  <c r="C18820" i="2"/>
  <c r="N18819" i="2"/>
  <c r="M18819" i="2"/>
  <c r="T18819" i="2" s="1"/>
  <c r="L18819" i="2"/>
  <c r="K18819" i="2"/>
  <c r="J18819" i="2"/>
  <c r="F18819" i="2"/>
  <c r="E18819" i="2"/>
  <c r="D18819" i="2"/>
  <c r="C18819" i="2"/>
  <c r="N18818" i="2"/>
  <c r="M18818" i="2"/>
  <c r="T18818" i="2" s="1"/>
  <c r="L18818" i="2"/>
  <c r="K18818" i="2"/>
  <c r="J18818" i="2"/>
  <c r="F18818" i="2"/>
  <c r="E18818" i="2"/>
  <c r="D18818" i="2"/>
  <c r="C18818" i="2"/>
  <c r="N18817" i="2"/>
  <c r="M18817" i="2"/>
  <c r="L18817" i="2"/>
  <c r="K18817" i="2"/>
  <c r="J18817" i="2"/>
  <c r="F18817" i="2"/>
  <c r="E18817" i="2"/>
  <c r="D18817" i="2"/>
  <c r="C18817" i="2"/>
  <c r="N18816" i="2"/>
  <c r="M18816" i="2"/>
  <c r="L18816" i="2"/>
  <c r="K18816" i="2"/>
  <c r="J18816" i="2"/>
  <c r="F18816" i="2"/>
  <c r="E18816" i="2"/>
  <c r="D18816" i="2"/>
  <c r="C18816" i="2"/>
  <c r="N18815" i="2"/>
  <c r="M18815" i="2"/>
  <c r="T18815" i="2" s="1"/>
  <c r="L18815" i="2"/>
  <c r="K18815" i="2"/>
  <c r="J18815" i="2"/>
  <c r="F18815" i="2"/>
  <c r="E18815" i="2"/>
  <c r="D18815" i="2"/>
  <c r="C18815" i="2"/>
  <c r="N18814" i="2"/>
  <c r="M18814" i="2"/>
  <c r="T18814" i="2" s="1"/>
  <c r="L18814" i="2"/>
  <c r="K18814" i="2"/>
  <c r="J18814" i="2"/>
  <c r="F18814" i="2"/>
  <c r="E18814" i="2"/>
  <c r="D18814" i="2"/>
  <c r="C18814" i="2"/>
  <c r="N18813" i="2"/>
  <c r="M18813" i="2"/>
  <c r="L18813" i="2"/>
  <c r="K18813" i="2"/>
  <c r="J18813" i="2"/>
  <c r="F18813" i="2"/>
  <c r="E18813" i="2"/>
  <c r="D18813" i="2"/>
  <c r="C18813" i="2"/>
  <c r="N18812" i="2"/>
  <c r="M18812" i="2"/>
  <c r="L18812" i="2"/>
  <c r="K18812" i="2"/>
  <c r="J18812" i="2"/>
  <c r="F18812" i="2"/>
  <c r="E18812" i="2"/>
  <c r="D18812" i="2"/>
  <c r="C18812" i="2"/>
  <c r="N18811" i="2"/>
  <c r="M18811" i="2"/>
  <c r="T18811" i="2" s="1"/>
  <c r="L18811" i="2"/>
  <c r="K18811" i="2"/>
  <c r="J18811" i="2"/>
  <c r="F18811" i="2"/>
  <c r="E18811" i="2"/>
  <c r="D18811" i="2"/>
  <c r="C18811" i="2"/>
  <c r="N18810" i="2"/>
  <c r="M18810" i="2"/>
  <c r="T18810" i="2" s="1"/>
  <c r="L18810" i="2"/>
  <c r="K18810" i="2"/>
  <c r="J18810" i="2"/>
  <c r="F18810" i="2"/>
  <c r="E18810" i="2"/>
  <c r="D18810" i="2"/>
  <c r="C18810" i="2"/>
  <c r="N18809" i="2"/>
  <c r="M18809" i="2"/>
  <c r="L18809" i="2"/>
  <c r="K18809" i="2"/>
  <c r="J18809" i="2"/>
  <c r="F18809" i="2"/>
  <c r="E18809" i="2"/>
  <c r="D18809" i="2"/>
  <c r="C18809" i="2"/>
  <c r="N18808" i="2"/>
  <c r="M18808" i="2"/>
  <c r="L18808" i="2"/>
  <c r="K18808" i="2"/>
  <c r="J18808" i="2"/>
  <c r="F18808" i="2"/>
  <c r="E18808" i="2"/>
  <c r="D18808" i="2"/>
  <c r="C18808" i="2"/>
  <c r="N18807" i="2"/>
  <c r="M18807" i="2"/>
  <c r="T18807" i="2" s="1"/>
  <c r="L18807" i="2"/>
  <c r="K18807" i="2"/>
  <c r="J18807" i="2"/>
  <c r="F18807" i="2"/>
  <c r="E18807" i="2"/>
  <c r="D18807" i="2"/>
  <c r="C18807" i="2"/>
  <c r="N18806" i="2"/>
  <c r="M18806" i="2"/>
  <c r="T18806" i="2" s="1"/>
  <c r="L18806" i="2"/>
  <c r="K18806" i="2"/>
  <c r="J18806" i="2"/>
  <c r="F18806" i="2"/>
  <c r="E18806" i="2"/>
  <c r="D18806" i="2"/>
  <c r="C18806" i="2"/>
  <c r="N18805" i="2"/>
  <c r="M18805" i="2"/>
  <c r="L18805" i="2"/>
  <c r="K18805" i="2"/>
  <c r="J18805" i="2"/>
  <c r="F18805" i="2"/>
  <c r="E18805" i="2"/>
  <c r="D18805" i="2"/>
  <c r="C18805" i="2"/>
  <c r="N18804" i="2"/>
  <c r="M18804" i="2"/>
  <c r="L18804" i="2"/>
  <c r="K18804" i="2"/>
  <c r="J18804" i="2"/>
  <c r="F18804" i="2"/>
  <c r="E18804" i="2"/>
  <c r="D18804" i="2"/>
  <c r="C18804" i="2"/>
  <c r="N18803" i="2"/>
  <c r="M18803" i="2"/>
  <c r="T18803" i="2" s="1"/>
  <c r="L18803" i="2"/>
  <c r="K18803" i="2"/>
  <c r="J18803" i="2"/>
  <c r="F18803" i="2"/>
  <c r="E18803" i="2"/>
  <c r="D18803" i="2"/>
  <c r="C18803" i="2"/>
  <c r="N18802" i="2"/>
  <c r="M18802" i="2"/>
  <c r="T18802" i="2" s="1"/>
  <c r="L18802" i="2"/>
  <c r="K18802" i="2"/>
  <c r="J18802" i="2"/>
  <c r="F18802" i="2"/>
  <c r="E18802" i="2"/>
  <c r="D18802" i="2"/>
  <c r="C18802" i="2"/>
  <c r="N18801" i="2"/>
  <c r="M18801" i="2"/>
  <c r="L18801" i="2"/>
  <c r="K18801" i="2"/>
  <c r="J18801" i="2"/>
  <c r="F18801" i="2"/>
  <c r="E18801" i="2"/>
  <c r="D18801" i="2"/>
  <c r="C18801" i="2"/>
  <c r="N18800" i="2"/>
  <c r="M18800" i="2"/>
  <c r="L18800" i="2"/>
  <c r="K18800" i="2"/>
  <c r="J18800" i="2"/>
  <c r="F18800" i="2"/>
  <c r="E18800" i="2"/>
  <c r="D18800" i="2"/>
  <c r="C18800" i="2"/>
  <c r="N18799" i="2"/>
  <c r="M18799" i="2"/>
  <c r="T18799" i="2" s="1"/>
  <c r="L18799" i="2"/>
  <c r="K18799" i="2"/>
  <c r="J18799" i="2"/>
  <c r="F18799" i="2"/>
  <c r="E18799" i="2"/>
  <c r="D18799" i="2"/>
  <c r="C18799" i="2"/>
  <c r="N18798" i="2"/>
  <c r="M18798" i="2"/>
  <c r="T18798" i="2" s="1"/>
  <c r="L18798" i="2"/>
  <c r="K18798" i="2"/>
  <c r="J18798" i="2"/>
  <c r="F18798" i="2"/>
  <c r="E18798" i="2"/>
  <c r="D18798" i="2"/>
  <c r="C18798" i="2"/>
  <c r="N18797" i="2"/>
  <c r="M18797" i="2"/>
  <c r="L18797" i="2"/>
  <c r="K18797" i="2"/>
  <c r="J18797" i="2"/>
  <c r="F18797" i="2"/>
  <c r="E18797" i="2"/>
  <c r="D18797" i="2"/>
  <c r="C18797" i="2"/>
  <c r="N18796" i="2"/>
  <c r="M18796" i="2"/>
  <c r="L18796" i="2"/>
  <c r="K18796" i="2"/>
  <c r="J18796" i="2"/>
  <c r="F18796" i="2"/>
  <c r="E18796" i="2"/>
  <c r="D18796" i="2"/>
  <c r="C18796" i="2"/>
  <c r="N18795" i="2"/>
  <c r="M18795" i="2"/>
  <c r="T18795" i="2" s="1"/>
  <c r="L18795" i="2"/>
  <c r="K18795" i="2"/>
  <c r="J18795" i="2"/>
  <c r="F18795" i="2"/>
  <c r="E18795" i="2"/>
  <c r="D18795" i="2"/>
  <c r="C18795" i="2"/>
  <c r="N18794" i="2"/>
  <c r="M18794" i="2"/>
  <c r="T18794" i="2" s="1"/>
  <c r="L18794" i="2"/>
  <c r="K18794" i="2"/>
  <c r="J18794" i="2"/>
  <c r="F18794" i="2"/>
  <c r="E18794" i="2"/>
  <c r="D18794" i="2"/>
  <c r="C18794" i="2"/>
  <c r="N18793" i="2"/>
  <c r="M18793" i="2"/>
  <c r="L18793" i="2"/>
  <c r="K18793" i="2"/>
  <c r="J18793" i="2"/>
  <c r="F18793" i="2"/>
  <c r="E18793" i="2"/>
  <c r="D18793" i="2"/>
  <c r="C18793" i="2"/>
  <c r="N18792" i="2"/>
  <c r="M18792" i="2"/>
  <c r="L18792" i="2"/>
  <c r="K18792" i="2"/>
  <c r="J18792" i="2"/>
  <c r="F18792" i="2"/>
  <c r="E18792" i="2"/>
  <c r="D18792" i="2"/>
  <c r="C18792" i="2"/>
  <c r="N18791" i="2"/>
  <c r="M18791" i="2"/>
  <c r="T18791" i="2" s="1"/>
  <c r="L18791" i="2"/>
  <c r="K18791" i="2"/>
  <c r="J18791" i="2"/>
  <c r="F18791" i="2"/>
  <c r="E18791" i="2"/>
  <c r="D18791" i="2"/>
  <c r="C18791" i="2"/>
  <c r="N18790" i="2"/>
  <c r="M18790" i="2"/>
  <c r="T18790" i="2" s="1"/>
  <c r="L18790" i="2"/>
  <c r="K18790" i="2"/>
  <c r="J18790" i="2"/>
  <c r="F18790" i="2"/>
  <c r="E18790" i="2"/>
  <c r="D18790" i="2"/>
  <c r="C18790" i="2"/>
  <c r="N18789" i="2"/>
  <c r="M18789" i="2"/>
  <c r="L18789" i="2"/>
  <c r="K18789" i="2"/>
  <c r="J18789" i="2"/>
  <c r="F18789" i="2"/>
  <c r="E18789" i="2"/>
  <c r="D18789" i="2"/>
  <c r="C18789" i="2"/>
  <c r="N18788" i="2"/>
  <c r="M18788" i="2"/>
  <c r="L18788" i="2"/>
  <c r="K18788" i="2"/>
  <c r="J18788" i="2"/>
  <c r="F18788" i="2"/>
  <c r="E18788" i="2"/>
  <c r="D18788" i="2"/>
  <c r="C18788" i="2"/>
  <c r="N18787" i="2"/>
  <c r="M18787" i="2"/>
  <c r="T18787" i="2" s="1"/>
  <c r="L18787" i="2"/>
  <c r="K18787" i="2"/>
  <c r="J18787" i="2"/>
  <c r="F18787" i="2"/>
  <c r="E18787" i="2"/>
  <c r="D18787" i="2"/>
  <c r="C18787" i="2"/>
  <c r="N18786" i="2"/>
  <c r="M18786" i="2"/>
  <c r="T18786" i="2" s="1"/>
  <c r="L18786" i="2"/>
  <c r="K18786" i="2"/>
  <c r="J18786" i="2"/>
  <c r="F18786" i="2"/>
  <c r="E18786" i="2"/>
  <c r="D18786" i="2"/>
  <c r="C18786" i="2"/>
  <c r="N18785" i="2"/>
  <c r="M18785" i="2"/>
  <c r="L18785" i="2"/>
  <c r="K18785" i="2"/>
  <c r="J18785" i="2"/>
  <c r="F18785" i="2"/>
  <c r="E18785" i="2"/>
  <c r="D18785" i="2"/>
  <c r="C18785" i="2"/>
  <c r="N18784" i="2"/>
  <c r="M18784" i="2"/>
  <c r="L18784" i="2"/>
  <c r="K18784" i="2"/>
  <c r="J18784" i="2"/>
  <c r="F18784" i="2"/>
  <c r="E18784" i="2"/>
  <c r="D18784" i="2"/>
  <c r="C18784" i="2"/>
  <c r="N18783" i="2"/>
  <c r="M18783" i="2"/>
  <c r="T18783" i="2" s="1"/>
  <c r="L18783" i="2"/>
  <c r="K18783" i="2"/>
  <c r="J18783" i="2"/>
  <c r="F18783" i="2"/>
  <c r="E18783" i="2"/>
  <c r="D18783" i="2"/>
  <c r="C18783" i="2"/>
  <c r="N18782" i="2"/>
  <c r="M18782" i="2"/>
  <c r="T18782" i="2" s="1"/>
  <c r="L18782" i="2"/>
  <c r="K18782" i="2"/>
  <c r="J18782" i="2"/>
  <c r="F18782" i="2"/>
  <c r="E18782" i="2"/>
  <c r="D18782" i="2"/>
  <c r="C18782" i="2"/>
  <c r="N18781" i="2"/>
  <c r="M18781" i="2"/>
  <c r="L18781" i="2"/>
  <c r="K18781" i="2"/>
  <c r="J18781" i="2"/>
  <c r="F18781" i="2"/>
  <c r="E18781" i="2"/>
  <c r="D18781" i="2"/>
  <c r="C18781" i="2"/>
  <c r="N18780" i="2"/>
  <c r="M18780" i="2"/>
  <c r="L18780" i="2"/>
  <c r="K18780" i="2"/>
  <c r="J18780" i="2"/>
  <c r="F18780" i="2"/>
  <c r="E18780" i="2"/>
  <c r="D18780" i="2"/>
  <c r="C18780" i="2"/>
  <c r="N18779" i="2"/>
  <c r="M18779" i="2"/>
  <c r="T18779" i="2" s="1"/>
  <c r="L18779" i="2"/>
  <c r="K18779" i="2"/>
  <c r="J18779" i="2"/>
  <c r="F18779" i="2"/>
  <c r="E18779" i="2"/>
  <c r="D18779" i="2"/>
  <c r="C18779" i="2"/>
  <c r="N18778" i="2"/>
  <c r="M18778" i="2"/>
  <c r="T18778" i="2" s="1"/>
  <c r="L18778" i="2"/>
  <c r="K18778" i="2"/>
  <c r="J18778" i="2"/>
  <c r="F18778" i="2"/>
  <c r="E18778" i="2"/>
  <c r="D18778" i="2"/>
  <c r="C18778" i="2"/>
  <c r="N18777" i="2"/>
  <c r="M18777" i="2"/>
  <c r="L18777" i="2"/>
  <c r="K18777" i="2"/>
  <c r="J18777" i="2"/>
  <c r="F18777" i="2"/>
  <c r="E18777" i="2"/>
  <c r="D18777" i="2"/>
  <c r="C18777" i="2"/>
  <c r="N18776" i="2"/>
  <c r="M18776" i="2"/>
  <c r="L18776" i="2"/>
  <c r="K18776" i="2"/>
  <c r="J18776" i="2"/>
  <c r="F18776" i="2"/>
  <c r="E18776" i="2"/>
  <c r="D18776" i="2"/>
  <c r="C18776" i="2"/>
  <c r="N18775" i="2"/>
  <c r="M18775" i="2"/>
  <c r="T18775" i="2" s="1"/>
  <c r="L18775" i="2"/>
  <c r="K18775" i="2"/>
  <c r="J18775" i="2"/>
  <c r="F18775" i="2"/>
  <c r="E18775" i="2"/>
  <c r="D18775" i="2"/>
  <c r="C18775" i="2"/>
  <c r="N18774" i="2"/>
  <c r="M18774" i="2"/>
  <c r="T18774" i="2" s="1"/>
  <c r="L18774" i="2"/>
  <c r="K18774" i="2"/>
  <c r="J18774" i="2"/>
  <c r="F18774" i="2"/>
  <c r="E18774" i="2"/>
  <c r="D18774" i="2"/>
  <c r="C18774" i="2"/>
  <c r="N18773" i="2"/>
  <c r="M18773" i="2"/>
  <c r="L18773" i="2"/>
  <c r="K18773" i="2"/>
  <c r="J18773" i="2"/>
  <c r="F18773" i="2"/>
  <c r="E18773" i="2"/>
  <c r="D18773" i="2"/>
  <c r="C18773" i="2"/>
  <c r="N18772" i="2"/>
  <c r="M18772" i="2"/>
  <c r="L18772" i="2"/>
  <c r="K18772" i="2"/>
  <c r="J18772" i="2"/>
  <c r="F18772" i="2"/>
  <c r="E18772" i="2"/>
  <c r="D18772" i="2"/>
  <c r="C18772" i="2"/>
  <c r="N18771" i="2"/>
  <c r="M18771" i="2"/>
  <c r="T18771" i="2" s="1"/>
  <c r="L18771" i="2"/>
  <c r="K18771" i="2"/>
  <c r="J18771" i="2"/>
  <c r="F18771" i="2"/>
  <c r="E18771" i="2"/>
  <c r="D18771" i="2"/>
  <c r="C18771" i="2"/>
  <c r="N18770" i="2"/>
  <c r="M18770" i="2"/>
  <c r="T18770" i="2" s="1"/>
  <c r="L18770" i="2"/>
  <c r="K18770" i="2"/>
  <c r="J18770" i="2"/>
  <c r="F18770" i="2"/>
  <c r="E18770" i="2"/>
  <c r="D18770" i="2"/>
  <c r="C18770" i="2"/>
  <c r="N18769" i="2"/>
  <c r="M18769" i="2"/>
  <c r="L18769" i="2"/>
  <c r="K18769" i="2"/>
  <c r="J18769" i="2"/>
  <c r="F18769" i="2"/>
  <c r="E18769" i="2"/>
  <c r="D18769" i="2"/>
  <c r="C18769" i="2"/>
  <c r="N18768" i="2"/>
  <c r="M18768" i="2"/>
  <c r="L18768" i="2"/>
  <c r="K18768" i="2"/>
  <c r="J18768" i="2"/>
  <c r="F18768" i="2"/>
  <c r="E18768" i="2"/>
  <c r="D18768" i="2"/>
  <c r="C18768" i="2"/>
  <c r="N18767" i="2"/>
  <c r="M18767" i="2"/>
  <c r="T18767" i="2" s="1"/>
  <c r="L18767" i="2"/>
  <c r="K18767" i="2"/>
  <c r="J18767" i="2"/>
  <c r="F18767" i="2"/>
  <c r="E18767" i="2"/>
  <c r="D18767" i="2"/>
  <c r="C18767" i="2"/>
  <c r="N18766" i="2"/>
  <c r="M18766" i="2"/>
  <c r="T18766" i="2" s="1"/>
  <c r="L18766" i="2"/>
  <c r="K18766" i="2"/>
  <c r="J18766" i="2"/>
  <c r="F18766" i="2"/>
  <c r="E18766" i="2"/>
  <c r="D18766" i="2"/>
  <c r="C18766" i="2"/>
  <c r="N18765" i="2"/>
  <c r="M18765" i="2"/>
  <c r="L18765" i="2"/>
  <c r="K18765" i="2"/>
  <c r="J18765" i="2"/>
  <c r="F18765" i="2"/>
  <c r="E18765" i="2"/>
  <c r="D18765" i="2"/>
  <c r="C18765" i="2"/>
  <c r="N18764" i="2"/>
  <c r="M18764" i="2"/>
  <c r="L18764" i="2"/>
  <c r="K18764" i="2"/>
  <c r="J18764" i="2"/>
  <c r="F18764" i="2"/>
  <c r="E18764" i="2"/>
  <c r="D18764" i="2"/>
  <c r="C18764" i="2"/>
  <c r="N18763" i="2"/>
  <c r="M18763" i="2"/>
  <c r="T18763" i="2" s="1"/>
  <c r="L18763" i="2"/>
  <c r="K18763" i="2"/>
  <c r="J18763" i="2"/>
  <c r="F18763" i="2"/>
  <c r="E18763" i="2"/>
  <c r="D18763" i="2"/>
  <c r="C18763" i="2"/>
  <c r="N18762" i="2"/>
  <c r="M18762" i="2"/>
  <c r="T18762" i="2" s="1"/>
  <c r="L18762" i="2"/>
  <c r="K18762" i="2"/>
  <c r="J18762" i="2"/>
  <c r="F18762" i="2"/>
  <c r="E18762" i="2"/>
  <c r="D18762" i="2"/>
  <c r="C18762" i="2"/>
  <c r="N18761" i="2"/>
  <c r="M18761" i="2"/>
  <c r="L18761" i="2"/>
  <c r="K18761" i="2"/>
  <c r="J18761" i="2"/>
  <c r="F18761" i="2"/>
  <c r="E18761" i="2"/>
  <c r="D18761" i="2"/>
  <c r="C18761" i="2"/>
  <c r="N18760" i="2"/>
  <c r="M18760" i="2"/>
  <c r="L18760" i="2"/>
  <c r="K18760" i="2"/>
  <c r="J18760" i="2"/>
  <c r="F18760" i="2"/>
  <c r="E18760" i="2"/>
  <c r="D18760" i="2"/>
  <c r="C18760" i="2"/>
  <c r="N18759" i="2"/>
  <c r="M18759" i="2"/>
  <c r="T18759" i="2" s="1"/>
  <c r="L18759" i="2"/>
  <c r="K18759" i="2"/>
  <c r="J18759" i="2"/>
  <c r="F18759" i="2"/>
  <c r="E18759" i="2"/>
  <c r="D18759" i="2"/>
  <c r="C18759" i="2"/>
  <c r="N18758" i="2"/>
  <c r="M18758" i="2"/>
  <c r="T18758" i="2" s="1"/>
  <c r="L18758" i="2"/>
  <c r="K18758" i="2"/>
  <c r="J18758" i="2"/>
  <c r="F18758" i="2"/>
  <c r="E18758" i="2"/>
  <c r="D18758" i="2"/>
  <c r="C18758" i="2"/>
  <c r="N18757" i="2"/>
  <c r="M18757" i="2"/>
  <c r="L18757" i="2"/>
  <c r="K18757" i="2"/>
  <c r="J18757" i="2"/>
  <c r="F18757" i="2"/>
  <c r="E18757" i="2"/>
  <c r="D18757" i="2"/>
  <c r="C18757" i="2"/>
  <c r="N18756" i="2"/>
  <c r="M18756" i="2"/>
  <c r="L18756" i="2"/>
  <c r="K18756" i="2"/>
  <c r="J18756" i="2"/>
  <c r="F18756" i="2"/>
  <c r="E18756" i="2"/>
  <c r="D18756" i="2"/>
  <c r="C18756" i="2"/>
  <c r="N18755" i="2"/>
  <c r="M18755" i="2"/>
  <c r="T18755" i="2" s="1"/>
  <c r="L18755" i="2"/>
  <c r="K18755" i="2"/>
  <c r="J18755" i="2"/>
  <c r="F18755" i="2"/>
  <c r="E18755" i="2"/>
  <c r="D18755" i="2"/>
  <c r="C18755" i="2"/>
  <c r="N18754" i="2"/>
  <c r="M18754" i="2"/>
  <c r="T18754" i="2" s="1"/>
  <c r="L18754" i="2"/>
  <c r="K18754" i="2"/>
  <c r="J18754" i="2"/>
  <c r="F18754" i="2"/>
  <c r="E18754" i="2"/>
  <c r="D18754" i="2"/>
  <c r="C18754" i="2"/>
  <c r="N18753" i="2"/>
  <c r="M18753" i="2"/>
  <c r="L18753" i="2"/>
  <c r="K18753" i="2"/>
  <c r="J18753" i="2"/>
  <c r="F18753" i="2"/>
  <c r="E18753" i="2"/>
  <c r="D18753" i="2"/>
  <c r="C18753" i="2"/>
  <c r="N18752" i="2"/>
  <c r="M18752" i="2"/>
  <c r="L18752" i="2"/>
  <c r="K18752" i="2"/>
  <c r="J18752" i="2"/>
  <c r="F18752" i="2"/>
  <c r="E18752" i="2"/>
  <c r="D18752" i="2"/>
  <c r="C18752" i="2"/>
  <c r="N18751" i="2"/>
  <c r="M18751" i="2"/>
  <c r="T18751" i="2" s="1"/>
  <c r="L18751" i="2"/>
  <c r="K18751" i="2"/>
  <c r="J18751" i="2"/>
  <c r="F18751" i="2"/>
  <c r="E18751" i="2"/>
  <c r="D18751" i="2"/>
  <c r="C18751" i="2"/>
  <c r="N18750" i="2"/>
  <c r="M18750" i="2"/>
  <c r="T18750" i="2" s="1"/>
  <c r="L18750" i="2"/>
  <c r="K18750" i="2"/>
  <c r="J18750" i="2"/>
  <c r="F18750" i="2"/>
  <c r="E18750" i="2"/>
  <c r="D18750" i="2"/>
  <c r="C18750" i="2"/>
  <c r="N18749" i="2"/>
  <c r="M18749" i="2"/>
  <c r="L18749" i="2"/>
  <c r="K18749" i="2"/>
  <c r="J18749" i="2"/>
  <c r="F18749" i="2"/>
  <c r="E18749" i="2"/>
  <c r="D18749" i="2"/>
  <c r="C18749" i="2"/>
  <c r="N18748" i="2"/>
  <c r="M18748" i="2"/>
  <c r="L18748" i="2"/>
  <c r="K18748" i="2"/>
  <c r="J18748" i="2"/>
  <c r="F18748" i="2"/>
  <c r="E18748" i="2"/>
  <c r="D18748" i="2"/>
  <c r="C18748" i="2"/>
  <c r="N18747" i="2"/>
  <c r="M18747" i="2"/>
  <c r="T18747" i="2" s="1"/>
  <c r="L18747" i="2"/>
  <c r="K18747" i="2"/>
  <c r="J18747" i="2"/>
  <c r="F18747" i="2"/>
  <c r="E18747" i="2"/>
  <c r="D18747" i="2"/>
  <c r="C18747" i="2"/>
  <c r="N18746" i="2"/>
  <c r="M18746" i="2"/>
  <c r="T18746" i="2" s="1"/>
  <c r="L18746" i="2"/>
  <c r="K18746" i="2"/>
  <c r="J18746" i="2"/>
  <c r="F18746" i="2"/>
  <c r="X18746" i="2" s="1"/>
  <c r="E18746" i="2"/>
  <c r="D18746" i="2"/>
  <c r="C18746" i="2"/>
  <c r="N18745" i="2"/>
  <c r="M18745" i="2"/>
  <c r="L18745" i="2"/>
  <c r="K18745" i="2"/>
  <c r="J18745" i="2"/>
  <c r="F18745" i="2"/>
  <c r="E18745" i="2"/>
  <c r="D18745" i="2"/>
  <c r="C18745" i="2"/>
  <c r="N18744" i="2"/>
  <c r="M18744" i="2"/>
  <c r="L18744" i="2"/>
  <c r="K18744" i="2"/>
  <c r="J18744" i="2"/>
  <c r="F18744" i="2"/>
  <c r="E18744" i="2"/>
  <c r="D18744" i="2"/>
  <c r="C18744" i="2"/>
  <c r="N18743" i="2"/>
  <c r="M18743" i="2"/>
  <c r="T18743" i="2" s="1"/>
  <c r="L18743" i="2"/>
  <c r="K18743" i="2"/>
  <c r="J18743" i="2"/>
  <c r="F18743" i="2"/>
  <c r="E18743" i="2"/>
  <c r="D18743" i="2"/>
  <c r="C18743" i="2"/>
  <c r="N18742" i="2"/>
  <c r="M18742" i="2"/>
  <c r="T18742" i="2" s="1"/>
  <c r="L18742" i="2"/>
  <c r="K18742" i="2"/>
  <c r="J18742" i="2"/>
  <c r="F18742" i="2"/>
  <c r="E18742" i="2"/>
  <c r="D18742" i="2"/>
  <c r="C18742" i="2"/>
  <c r="N18741" i="2"/>
  <c r="M18741" i="2"/>
  <c r="L18741" i="2"/>
  <c r="K18741" i="2"/>
  <c r="J18741" i="2"/>
  <c r="F18741" i="2"/>
  <c r="E18741" i="2"/>
  <c r="D18741" i="2"/>
  <c r="C18741" i="2"/>
  <c r="N18740" i="2"/>
  <c r="M18740" i="2"/>
  <c r="L18740" i="2"/>
  <c r="K18740" i="2"/>
  <c r="J18740" i="2"/>
  <c r="F18740" i="2"/>
  <c r="E18740" i="2"/>
  <c r="D18740" i="2"/>
  <c r="C18740" i="2"/>
  <c r="N18739" i="2"/>
  <c r="M18739" i="2"/>
  <c r="T18739" i="2" s="1"/>
  <c r="L18739" i="2"/>
  <c r="K18739" i="2"/>
  <c r="J18739" i="2"/>
  <c r="F18739" i="2"/>
  <c r="E18739" i="2"/>
  <c r="D18739" i="2"/>
  <c r="C18739" i="2"/>
  <c r="N18738" i="2"/>
  <c r="M18738" i="2"/>
  <c r="T18738" i="2" s="1"/>
  <c r="L18738" i="2"/>
  <c r="K18738" i="2"/>
  <c r="J18738" i="2"/>
  <c r="F18738" i="2"/>
  <c r="E18738" i="2"/>
  <c r="D18738" i="2"/>
  <c r="C18738" i="2"/>
  <c r="N18737" i="2"/>
  <c r="M18737" i="2"/>
  <c r="L18737" i="2"/>
  <c r="K18737" i="2"/>
  <c r="J18737" i="2"/>
  <c r="F18737" i="2"/>
  <c r="E18737" i="2"/>
  <c r="D18737" i="2"/>
  <c r="C18737" i="2"/>
  <c r="N18736" i="2"/>
  <c r="M18736" i="2"/>
  <c r="L18736" i="2"/>
  <c r="K18736" i="2"/>
  <c r="J18736" i="2"/>
  <c r="F18736" i="2"/>
  <c r="E18736" i="2"/>
  <c r="D18736" i="2"/>
  <c r="C18736" i="2"/>
  <c r="N18735" i="2"/>
  <c r="M18735" i="2"/>
  <c r="T18735" i="2" s="1"/>
  <c r="L18735" i="2"/>
  <c r="K18735" i="2"/>
  <c r="J18735" i="2"/>
  <c r="F18735" i="2"/>
  <c r="E18735" i="2"/>
  <c r="D18735" i="2"/>
  <c r="C18735" i="2"/>
  <c r="N18734" i="2"/>
  <c r="M18734" i="2"/>
  <c r="T18734" i="2" s="1"/>
  <c r="L18734" i="2"/>
  <c r="K18734" i="2"/>
  <c r="J18734" i="2"/>
  <c r="F18734" i="2"/>
  <c r="E18734" i="2"/>
  <c r="D18734" i="2"/>
  <c r="C18734" i="2"/>
  <c r="N18733" i="2"/>
  <c r="M18733" i="2"/>
  <c r="L18733" i="2"/>
  <c r="K18733" i="2"/>
  <c r="J18733" i="2"/>
  <c r="F18733" i="2"/>
  <c r="E18733" i="2"/>
  <c r="D18733" i="2"/>
  <c r="C18733" i="2"/>
  <c r="N18732" i="2"/>
  <c r="M18732" i="2"/>
  <c r="L18732" i="2"/>
  <c r="K18732" i="2"/>
  <c r="J18732" i="2"/>
  <c r="F18732" i="2"/>
  <c r="E18732" i="2"/>
  <c r="D18732" i="2"/>
  <c r="C18732" i="2"/>
  <c r="N18731" i="2"/>
  <c r="M18731" i="2"/>
  <c r="T18731" i="2" s="1"/>
  <c r="L18731" i="2"/>
  <c r="K18731" i="2"/>
  <c r="J18731" i="2"/>
  <c r="F18731" i="2"/>
  <c r="E18731" i="2"/>
  <c r="D18731" i="2"/>
  <c r="C18731" i="2"/>
  <c r="N18730" i="2"/>
  <c r="M18730" i="2"/>
  <c r="T18730" i="2" s="1"/>
  <c r="L18730" i="2"/>
  <c r="K18730" i="2"/>
  <c r="J18730" i="2"/>
  <c r="F18730" i="2"/>
  <c r="E18730" i="2"/>
  <c r="D18730" i="2"/>
  <c r="C18730" i="2"/>
  <c r="N18729" i="2"/>
  <c r="M18729" i="2"/>
  <c r="L18729" i="2"/>
  <c r="K18729" i="2"/>
  <c r="J18729" i="2"/>
  <c r="F18729" i="2"/>
  <c r="E18729" i="2"/>
  <c r="D18729" i="2"/>
  <c r="C18729" i="2"/>
  <c r="N18728" i="2"/>
  <c r="M18728" i="2"/>
  <c r="L18728" i="2"/>
  <c r="K18728" i="2"/>
  <c r="J18728" i="2"/>
  <c r="F18728" i="2"/>
  <c r="E18728" i="2"/>
  <c r="D18728" i="2"/>
  <c r="C18728" i="2"/>
  <c r="N18727" i="2"/>
  <c r="M18727" i="2"/>
  <c r="T18727" i="2" s="1"/>
  <c r="L18727" i="2"/>
  <c r="K18727" i="2"/>
  <c r="J18727" i="2"/>
  <c r="F18727" i="2"/>
  <c r="E18727" i="2"/>
  <c r="D18727" i="2"/>
  <c r="C18727" i="2"/>
  <c r="N18726" i="2"/>
  <c r="M18726" i="2"/>
  <c r="T18726" i="2" s="1"/>
  <c r="L18726" i="2"/>
  <c r="K18726" i="2"/>
  <c r="J18726" i="2"/>
  <c r="F18726" i="2"/>
  <c r="E18726" i="2"/>
  <c r="D18726" i="2"/>
  <c r="C18726" i="2"/>
  <c r="N18725" i="2"/>
  <c r="M18725" i="2"/>
  <c r="L18725" i="2"/>
  <c r="K18725" i="2"/>
  <c r="J18725" i="2"/>
  <c r="F18725" i="2"/>
  <c r="E18725" i="2"/>
  <c r="D18725" i="2"/>
  <c r="C18725" i="2"/>
  <c r="N18724" i="2"/>
  <c r="M18724" i="2"/>
  <c r="L18724" i="2"/>
  <c r="K18724" i="2"/>
  <c r="J18724" i="2"/>
  <c r="F18724" i="2"/>
  <c r="E18724" i="2"/>
  <c r="D18724" i="2"/>
  <c r="C18724" i="2"/>
  <c r="N18723" i="2"/>
  <c r="M18723" i="2"/>
  <c r="T18723" i="2" s="1"/>
  <c r="L18723" i="2"/>
  <c r="K18723" i="2"/>
  <c r="J18723" i="2"/>
  <c r="F18723" i="2"/>
  <c r="E18723" i="2"/>
  <c r="D18723" i="2"/>
  <c r="C18723" i="2"/>
  <c r="N18722" i="2"/>
  <c r="M18722" i="2"/>
  <c r="T18722" i="2" s="1"/>
  <c r="L18722" i="2"/>
  <c r="K18722" i="2"/>
  <c r="J18722" i="2"/>
  <c r="F18722" i="2"/>
  <c r="E18722" i="2"/>
  <c r="D18722" i="2"/>
  <c r="C18722" i="2"/>
  <c r="N18721" i="2"/>
  <c r="M18721" i="2"/>
  <c r="L18721" i="2"/>
  <c r="K18721" i="2"/>
  <c r="J18721" i="2"/>
  <c r="F18721" i="2"/>
  <c r="E18721" i="2"/>
  <c r="D18721" i="2"/>
  <c r="C18721" i="2"/>
  <c r="N18720" i="2"/>
  <c r="M18720" i="2"/>
  <c r="L18720" i="2"/>
  <c r="K18720" i="2"/>
  <c r="J18720" i="2"/>
  <c r="F18720" i="2"/>
  <c r="E18720" i="2"/>
  <c r="D18720" i="2"/>
  <c r="C18720" i="2"/>
  <c r="N18719" i="2"/>
  <c r="M18719" i="2"/>
  <c r="T18719" i="2" s="1"/>
  <c r="L18719" i="2"/>
  <c r="K18719" i="2"/>
  <c r="J18719" i="2"/>
  <c r="F18719" i="2"/>
  <c r="E18719" i="2"/>
  <c r="D18719" i="2"/>
  <c r="C18719" i="2"/>
  <c r="N18718" i="2"/>
  <c r="M18718" i="2"/>
  <c r="T18718" i="2" s="1"/>
  <c r="L18718" i="2"/>
  <c r="K18718" i="2"/>
  <c r="J18718" i="2"/>
  <c r="F18718" i="2"/>
  <c r="E18718" i="2"/>
  <c r="D18718" i="2"/>
  <c r="C18718" i="2"/>
  <c r="N18717" i="2"/>
  <c r="M18717" i="2"/>
  <c r="L18717" i="2"/>
  <c r="K18717" i="2"/>
  <c r="J18717" i="2"/>
  <c r="F18717" i="2"/>
  <c r="E18717" i="2"/>
  <c r="D18717" i="2"/>
  <c r="C18717" i="2"/>
  <c r="N18716" i="2"/>
  <c r="M18716" i="2"/>
  <c r="L18716" i="2"/>
  <c r="K18716" i="2"/>
  <c r="J18716" i="2"/>
  <c r="F18716" i="2"/>
  <c r="E18716" i="2"/>
  <c r="D18716" i="2"/>
  <c r="C18716" i="2"/>
  <c r="N18715" i="2"/>
  <c r="M18715" i="2"/>
  <c r="T18715" i="2" s="1"/>
  <c r="L18715" i="2"/>
  <c r="K18715" i="2"/>
  <c r="J18715" i="2"/>
  <c r="F18715" i="2"/>
  <c r="E18715" i="2"/>
  <c r="D18715" i="2"/>
  <c r="C18715" i="2"/>
  <c r="N18714" i="2"/>
  <c r="M18714" i="2"/>
  <c r="T18714" i="2" s="1"/>
  <c r="L18714" i="2"/>
  <c r="K18714" i="2"/>
  <c r="J18714" i="2"/>
  <c r="F18714" i="2"/>
  <c r="E18714" i="2"/>
  <c r="D18714" i="2"/>
  <c r="C18714" i="2"/>
  <c r="N18713" i="2"/>
  <c r="M18713" i="2"/>
  <c r="L18713" i="2"/>
  <c r="K18713" i="2"/>
  <c r="J18713" i="2"/>
  <c r="F18713" i="2"/>
  <c r="E18713" i="2"/>
  <c r="D18713" i="2"/>
  <c r="C18713" i="2"/>
  <c r="N18712" i="2"/>
  <c r="M18712" i="2"/>
  <c r="L18712" i="2"/>
  <c r="K18712" i="2"/>
  <c r="J18712" i="2"/>
  <c r="F18712" i="2"/>
  <c r="E18712" i="2"/>
  <c r="D18712" i="2"/>
  <c r="C18712" i="2"/>
  <c r="N18711" i="2"/>
  <c r="M18711" i="2"/>
  <c r="T18711" i="2" s="1"/>
  <c r="L18711" i="2"/>
  <c r="K18711" i="2"/>
  <c r="J18711" i="2"/>
  <c r="F18711" i="2"/>
  <c r="E18711" i="2"/>
  <c r="D18711" i="2"/>
  <c r="C18711" i="2"/>
  <c r="N18710" i="2"/>
  <c r="M18710" i="2"/>
  <c r="T18710" i="2" s="1"/>
  <c r="L18710" i="2"/>
  <c r="K18710" i="2"/>
  <c r="J18710" i="2"/>
  <c r="F18710" i="2"/>
  <c r="E18710" i="2"/>
  <c r="D18710" i="2"/>
  <c r="C18710" i="2"/>
  <c r="N18709" i="2"/>
  <c r="M18709" i="2"/>
  <c r="L18709" i="2"/>
  <c r="K18709" i="2"/>
  <c r="J18709" i="2"/>
  <c r="F18709" i="2"/>
  <c r="E18709" i="2"/>
  <c r="D18709" i="2"/>
  <c r="C18709" i="2"/>
  <c r="N18708" i="2"/>
  <c r="M18708" i="2"/>
  <c r="L18708" i="2"/>
  <c r="K18708" i="2"/>
  <c r="J18708" i="2"/>
  <c r="F18708" i="2"/>
  <c r="E18708" i="2"/>
  <c r="D18708" i="2"/>
  <c r="C18708" i="2"/>
  <c r="N18707" i="2"/>
  <c r="M18707" i="2"/>
  <c r="T18707" i="2" s="1"/>
  <c r="L18707" i="2"/>
  <c r="K18707" i="2"/>
  <c r="J18707" i="2"/>
  <c r="F18707" i="2"/>
  <c r="E18707" i="2"/>
  <c r="D18707" i="2"/>
  <c r="C18707" i="2"/>
  <c r="N18706" i="2"/>
  <c r="M18706" i="2"/>
  <c r="T18706" i="2" s="1"/>
  <c r="L18706" i="2"/>
  <c r="K18706" i="2"/>
  <c r="J18706" i="2"/>
  <c r="F18706" i="2"/>
  <c r="E18706" i="2"/>
  <c r="D18706" i="2"/>
  <c r="C18706" i="2"/>
  <c r="N18705" i="2"/>
  <c r="M18705" i="2"/>
  <c r="L18705" i="2"/>
  <c r="K18705" i="2"/>
  <c r="J18705" i="2"/>
  <c r="F18705" i="2"/>
  <c r="E18705" i="2"/>
  <c r="D18705" i="2"/>
  <c r="C18705" i="2"/>
  <c r="N18704" i="2"/>
  <c r="M18704" i="2"/>
  <c r="L18704" i="2"/>
  <c r="K18704" i="2"/>
  <c r="J18704" i="2"/>
  <c r="F18704" i="2"/>
  <c r="E18704" i="2"/>
  <c r="D18704" i="2"/>
  <c r="C18704" i="2"/>
  <c r="N18703" i="2"/>
  <c r="M18703" i="2"/>
  <c r="T18703" i="2" s="1"/>
  <c r="L18703" i="2"/>
  <c r="K18703" i="2"/>
  <c r="J18703" i="2"/>
  <c r="F18703" i="2"/>
  <c r="E18703" i="2"/>
  <c r="D18703" i="2"/>
  <c r="C18703" i="2"/>
  <c r="N18702" i="2"/>
  <c r="M18702" i="2"/>
  <c r="T18702" i="2" s="1"/>
  <c r="L18702" i="2"/>
  <c r="K18702" i="2"/>
  <c r="J18702" i="2"/>
  <c r="F18702" i="2"/>
  <c r="E18702" i="2"/>
  <c r="D18702" i="2"/>
  <c r="C18702" i="2"/>
  <c r="N18701" i="2"/>
  <c r="M18701" i="2"/>
  <c r="L18701" i="2"/>
  <c r="K18701" i="2"/>
  <c r="J18701" i="2"/>
  <c r="F18701" i="2"/>
  <c r="E18701" i="2"/>
  <c r="D18701" i="2"/>
  <c r="C18701" i="2"/>
  <c r="N18700" i="2"/>
  <c r="M18700" i="2"/>
  <c r="L18700" i="2"/>
  <c r="K18700" i="2"/>
  <c r="J18700" i="2"/>
  <c r="F18700" i="2"/>
  <c r="E18700" i="2"/>
  <c r="D18700" i="2"/>
  <c r="C18700" i="2"/>
  <c r="N18699" i="2"/>
  <c r="M18699" i="2"/>
  <c r="T18699" i="2" s="1"/>
  <c r="L18699" i="2"/>
  <c r="K18699" i="2"/>
  <c r="J18699" i="2"/>
  <c r="F18699" i="2"/>
  <c r="E18699" i="2"/>
  <c r="D18699" i="2"/>
  <c r="C18699" i="2"/>
  <c r="N18698" i="2"/>
  <c r="M18698" i="2"/>
  <c r="T18698" i="2" s="1"/>
  <c r="L18698" i="2"/>
  <c r="K18698" i="2"/>
  <c r="J18698" i="2"/>
  <c r="F18698" i="2"/>
  <c r="E18698" i="2"/>
  <c r="D18698" i="2"/>
  <c r="C18698" i="2"/>
  <c r="N18697" i="2"/>
  <c r="M18697" i="2"/>
  <c r="L18697" i="2"/>
  <c r="K18697" i="2"/>
  <c r="J18697" i="2"/>
  <c r="F18697" i="2"/>
  <c r="E18697" i="2"/>
  <c r="D18697" i="2"/>
  <c r="C18697" i="2"/>
  <c r="N18696" i="2"/>
  <c r="M18696" i="2"/>
  <c r="L18696" i="2"/>
  <c r="K18696" i="2"/>
  <c r="J18696" i="2"/>
  <c r="F18696" i="2"/>
  <c r="E18696" i="2"/>
  <c r="D18696" i="2"/>
  <c r="C18696" i="2"/>
  <c r="N18695" i="2"/>
  <c r="M18695" i="2"/>
  <c r="T18695" i="2" s="1"/>
  <c r="L18695" i="2"/>
  <c r="K18695" i="2"/>
  <c r="J18695" i="2"/>
  <c r="F18695" i="2"/>
  <c r="E18695" i="2"/>
  <c r="D18695" i="2"/>
  <c r="C18695" i="2"/>
  <c r="N18694" i="2"/>
  <c r="M18694" i="2"/>
  <c r="T18694" i="2" s="1"/>
  <c r="L18694" i="2"/>
  <c r="K18694" i="2"/>
  <c r="J18694" i="2"/>
  <c r="F18694" i="2"/>
  <c r="E18694" i="2"/>
  <c r="D18694" i="2"/>
  <c r="C18694" i="2"/>
  <c r="N18693" i="2"/>
  <c r="M18693" i="2"/>
  <c r="L18693" i="2"/>
  <c r="K18693" i="2"/>
  <c r="J18693" i="2"/>
  <c r="F18693" i="2"/>
  <c r="E18693" i="2"/>
  <c r="D18693" i="2"/>
  <c r="C18693" i="2"/>
  <c r="N18692" i="2"/>
  <c r="M18692" i="2"/>
  <c r="L18692" i="2"/>
  <c r="K18692" i="2"/>
  <c r="J18692" i="2"/>
  <c r="F18692" i="2"/>
  <c r="E18692" i="2"/>
  <c r="D18692" i="2"/>
  <c r="C18692" i="2"/>
  <c r="N18691" i="2"/>
  <c r="M18691" i="2"/>
  <c r="T18691" i="2" s="1"/>
  <c r="L18691" i="2"/>
  <c r="K18691" i="2"/>
  <c r="J18691" i="2"/>
  <c r="F18691" i="2"/>
  <c r="E18691" i="2"/>
  <c r="D18691" i="2"/>
  <c r="C18691" i="2"/>
  <c r="N18690" i="2"/>
  <c r="M18690" i="2"/>
  <c r="T18690" i="2" s="1"/>
  <c r="L18690" i="2"/>
  <c r="K18690" i="2"/>
  <c r="J18690" i="2"/>
  <c r="F18690" i="2"/>
  <c r="E18690" i="2"/>
  <c r="D18690" i="2"/>
  <c r="C18690" i="2"/>
  <c r="N18689" i="2"/>
  <c r="M18689" i="2"/>
  <c r="L18689" i="2"/>
  <c r="K18689" i="2"/>
  <c r="J18689" i="2"/>
  <c r="F18689" i="2"/>
  <c r="E18689" i="2"/>
  <c r="D18689" i="2"/>
  <c r="C18689" i="2"/>
  <c r="N18688" i="2"/>
  <c r="M18688" i="2"/>
  <c r="L18688" i="2"/>
  <c r="K18688" i="2"/>
  <c r="J18688" i="2"/>
  <c r="F18688" i="2"/>
  <c r="E18688" i="2"/>
  <c r="D18688" i="2"/>
  <c r="C18688" i="2"/>
  <c r="N18687" i="2"/>
  <c r="M18687" i="2"/>
  <c r="T18687" i="2" s="1"/>
  <c r="L18687" i="2"/>
  <c r="K18687" i="2"/>
  <c r="J18687" i="2"/>
  <c r="F18687" i="2"/>
  <c r="E18687" i="2"/>
  <c r="D18687" i="2"/>
  <c r="C18687" i="2"/>
  <c r="N18686" i="2"/>
  <c r="M18686" i="2"/>
  <c r="T18686" i="2" s="1"/>
  <c r="L18686" i="2"/>
  <c r="K18686" i="2"/>
  <c r="J18686" i="2"/>
  <c r="F18686" i="2"/>
  <c r="E18686" i="2"/>
  <c r="D18686" i="2"/>
  <c r="C18686" i="2"/>
  <c r="N18685" i="2"/>
  <c r="M18685" i="2"/>
  <c r="L18685" i="2"/>
  <c r="K18685" i="2"/>
  <c r="J18685" i="2"/>
  <c r="F18685" i="2"/>
  <c r="E18685" i="2"/>
  <c r="D18685" i="2"/>
  <c r="C18685" i="2"/>
  <c r="N18684" i="2"/>
  <c r="M18684" i="2"/>
  <c r="L18684" i="2"/>
  <c r="K18684" i="2"/>
  <c r="J18684" i="2"/>
  <c r="F18684" i="2"/>
  <c r="E18684" i="2"/>
  <c r="D18684" i="2"/>
  <c r="C18684" i="2"/>
  <c r="N18683" i="2"/>
  <c r="M18683" i="2"/>
  <c r="T18683" i="2" s="1"/>
  <c r="L18683" i="2"/>
  <c r="K18683" i="2"/>
  <c r="J18683" i="2"/>
  <c r="F18683" i="2"/>
  <c r="E18683" i="2"/>
  <c r="D18683" i="2"/>
  <c r="C18683" i="2"/>
  <c r="N18682" i="2"/>
  <c r="M18682" i="2"/>
  <c r="T18682" i="2" s="1"/>
  <c r="L18682" i="2"/>
  <c r="K18682" i="2"/>
  <c r="J18682" i="2"/>
  <c r="F18682" i="2"/>
  <c r="E18682" i="2"/>
  <c r="D18682" i="2"/>
  <c r="C18682" i="2"/>
  <c r="N18681" i="2"/>
  <c r="M18681" i="2"/>
  <c r="L18681" i="2"/>
  <c r="K18681" i="2"/>
  <c r="J18681" i="2"/>
  <c r="F18681" i="2"/>
  <c r="E18681" i="2"/>
  <c r="D18681" i="2"/>
  <c r="C18681" i="2"/>
  <c r="N18680" i="2"/>
  <c r="M18680" i="2"/>
  <c r="L18680" i="2"/>
  <c r="K18680" i="2"/>
  <c r="J18680" i="2"/>
  <c r="F18680" i="2"/>
  <c r="E18680" i="2"/>
  <c r="D18680" i="2"/>
  <c r="C18680" i="2"/>
  <c r="N18679" i="2"/>
  <c r="M18679" i="2"/>
  <c r="T18679" i="2" s="1"/>
  <c r="L18679" i="2"/>
  <c r="K18679" i="2"/>
  <c r="J18679" i="2"/>
  <c r="F18679" i="2"/>
  <c r="E18679" i="2"/>
  <c r="D18679" i="2"/>
  <c r="C18679" i="2"/>
  <c r="N18678" i="2"/>
  <c r="M18678" i="2"/>
  <c r="T18678" i="2" s="1"/>
  <c r="L18678" i="2"/>
  <c r="K18678" i="2"/>
  <c r="J18678" i="2"/>
  <c r="F18678" i="2"/>
  <c r="E18678" i="2"/>
  <c r="D18678" i="2"/>
  <c r="C18678" i="2"/>
  <c r="N18677" i="2"/>
  <c r="M18677" i="2"/>
  <c r="L18677" i="2"/>
  <c r="K18677" i="2"/>
  <c r="J18677" i="2"/>
  <c r="F18677" i="2"/>
  <c r="E18677" i="2"/>
  <c r="D18677" i="2"/>
  <c r="C18677" i="2"/>
  <c r="N18676" i="2"/>
  <c r="M18676" i="2"/>
  <c r="L18676" i="2"/>
  <c r="K18676" i="2"/>
  <c r="J18676" i="2"/>
  <c r="F18676" i="2"/>
  <c r="E18676" i="2"/>
  <c r="D18676" i="2"/>
  <c r="C18676" i="2"/>
  <c r="N18675" i="2"/>
  <c r="M18675" i="2"/>
  <c r="T18675" i="2" s="1"/>
  <c r="L18675" i="2"/>
  <c r="K18675" i="2"/>
  <c r="J18675" i="2"/>
  <c r="F18675" i="2"/>
  <c r="E18675" i="2"/>
  <c r="D18675" i="2"/>
  <c r="C18675" i="2"/>
  <c r="N18674" i="2"/>
  <c r="M18674" i="2"/>
  <c r="T18674" i="2" s="1"/>
  <c r="L18674" i="2"/>
  <c r="K18674" i="2"/>
  <c r="J18674" i="2"/>
  <c r="F18674" i="2"/>
  <c r="E18674" i="2"/>
  <c r="D18674" i="2"/>
  <c r="C18674" i="2"/>
  <c r="N18673" i="2"/>
  <c r="M18673" i="2"/>
  <c r="L18673" i="2"/>
  <c r="K18673" i="2"/>
  <c r="J18673" i="2"/>
  <c r="F18673" i="2"/>
  <c r="E18673" i="2"/>
  <c r="D18673" i="2"/>
  <c r="C18673" i="2"/>
  <c r="N18672" i="2"/>
  <c r="M18672" i="2"/>
  <c r="L18672" i="2"/>
  <c r="K18672" i="2"/>
  <c r="J18672" i="2"/>
  <c r="F18672" i="2"/>
  <c r="E18672" i="2"/>
  <c r="D18672" i="2"/>
  <c r="C18672" i="2"/>
  <c r="N18671" i="2"/>
  <c r="M18671" i="2"/>
  <c r="T18671" i="2" s="1"/>
  <c r="L18671" i="2"/>
  <c r="K18671" i="2"/>
  <c r="J18671" i="2"/>
  <c r="F18671" i="2"/>
  <c r="E18671" i="2"/>
  <c r="D18671" i="2"/>
  <c r="C18671" i="2"/>
  <c r="N18670" i="2"/>
  <c r="M18670" i="2"/>
  <c r="T18670" i="2" s="1"/>
  <c r="L18670" i="2"/>
  <c r="K18670" i="2"/>
  <c r="J18670" i="2"/>
  <c r="F18670" i="2"/>
  <c r="E18670" i="2"/>
  <c r="D18670" i="2"/>
  <c r="C18670" i="2"/>
  <c r="N18669" i="2"/>
  <c r="M18669" i="2"/>
  <c r="L18669" i="2"/>
  <c r="K18669" i="2"/>
  <c r="J18669" i="2"/>
  <c r="F18669" i="2"/>
  <c r="E18669" i="2"/>
  <c r="D18669" i="2"/>
  <c r="C18669" i="2"/>
  <c r="N18668" i="2"/>
  <c r="M18668" i="2"/>
  <c r="L18668" i="2"/>
  <c r="K18668" i="2"/>
  <c r="J18668" i="2"/>
  <c r="F18668" i="2"/>
  <c r="E18668" i="2"/>
  <c r="D18668" i="2"/>
  <c r="C18668" i="2"/>
  <c r="N18667" i="2"/>
  <c r="M18667" i="2"/>
  <c r="T18667" i="2" s="1"/>
  <c r="L18667" i="2"/>
  <c r="K18667" i="2"/>
  <c r="J18667" i="2"/>
  <c r="F18667" i="2"/>
  <c r="E18667" i="2"/>
  <c r="D18667" i="2"/>
  <c r="C18667" i="2"/>
  <c r="N18666" i="2"/>
  <c r="M18666" i="2"/>
  <c r="T18666" i="2" s="1"/>
  <c r="L18666" i="2"/>
  <c r="K18666" i="2"/>
  <c r="J18666" i="2"/>
  <c r="F18666" i="2"/>
  <c r="E18666" i="2"/>
  <c r="D18666" i="2"/>
  <c r="C18666" i="2"/>
  <c r="N18665" i="2"/>
  <c r="M18665" i="2"/>
  <c r="L18665" i="2"/>
  <c r="K18665" i="2"/>
  <c r="J18665" i="2"/>
  <c r="F18665" i="2"/>
  <c r="E18665" i="2"/>
  <c r="D18665" i="2"/>
  <c r="C18665" i="2"/>
  <c r="N18664" i="2"/>
  <c r="M18664" i="2"/>
  <c r="L18664" i="2"/>
  <c r="K18664" i="2"/>
  <c r="J18664" i="2"/>
  <c r="F18664" i="2"/>
  <c r="E18664" i="2"/>
  <c r="D18664" i="2"/>
  <c r="C18664" i="2"/>
  <c r="N18663" i="2"/>
  <c r="M18663" i="2"/>
  <c r="T18663" i="2" s="1"/>
  <c r="L18663" i="2"/>
  <c r="K18663" i="2"/>
  <c r="J18663" i="2"/>
  <c r="F18663" i="2"/>
  <c r="E18663" i="2"/>
  <c r="D18663" i="2"/>
  <c r="C18663" i="2"/>
  <c r="N18662" i="2"/>
  <c r="M18662" i="2"/>
  <c r="T18662" i="2" s="1"/>
  <c r="L18662" i="2"/>
  <c r="K18662" i="2"/>
  <c r="J18662" i="2"/>
  <c r="F18662" i="2"/>
  <c r="E18662" i="2"/>
  <c r="D18662" i="2"/>
  <c r="C18662" i="2"/>
  <c r="N18661" i="2"/>
  <c r="M18661" i="2"/>
  <c r="L18661" i="2"/>
  <c r="K18661" i="2"/>
  <c r="J18661" i="2"/>
  <c r="F18661" i="2"/>
  <c r="E18661" i="2"/>
  <c r="D18661" i="2"/>
  <c r="C18661" i="2"/>
  <c r="N18660" i="2"/>
  <c r="M18660" i="2"/>
  <c r="L18660" i="2"/>
  <c r="K18660" i="2"/>
  <c r="J18660" i="2"/>
  <c r="F18660" i="2"/>
  <c r="E18660" i="2"/>
  <c r="D18660" i="2"/>
  <c r="C18660" i="2"/>
  <c r="N18659" i="2"/>
  <c r="M18659" i="2"/>
  <c r="T18659" i="2" s="1"/>
  <c r="L18659" i="2"/>
  <c r="K18659" i="2"/>
  <c r="J18659" i="2"/>
  <c r="F18659" i="2"/>
  <c r="E18659" i="2"/>
  <c r="D18659" i="2"/>
  <c r="C18659" i="2"/>
  <c r="N18658" i="2"/>
  <c r="M18658" i="2"/>
  <c r="T18658" i="2" s="1"/>
  <c r="L18658" i="2"/>
  <c r="K18658" i="2"/>
  <c r="J18658" i="2"/>
  <c r="F18658" i="2"/>
  <c r="E18658" i="2"/>
  <c r="D18658" i="2"/>
  <c r="C18658" i="2"/>
  <c r="N18657" i="2"/>
  <c r="M18657" i="2"/>
  <c r="L18657" i="2"/>
  <c r="K18657" i="2"/>
  <c r="J18657" i="2"/>
  <c r="F18657" i="2"/>
  <c r="E18657" i="2"/>
  <c r="D18657" i="2"/>
  <c r="C18657" i="2"/>
  <c r="N18656" i="2"/>
  <c r="M18656" i="2"/>
  <c r="L18656" i="2"/>
  <c r="K18656" i="2"/>
  <c r="J18656" i="2"/>
  <c r="F18656" i="2"/>
  <c r="E18656" i="2"/>
  <c r="D18656" i="2"/>
  <c r="C18656" i="2"/>
  <c r="N18655" i="2"/>
  <c r="M18655" i="2"/>
  <c r="T18655" i="2" s="1"/>
  <c r="L18655" i="2"/>
  <c r="K18655" i="2"/>
  <c r="J18655" i="2"/>
  <c r="F18655" i="2"/>
  <c r="E18655" i="2"/>
  <c r="D18655" i="2"/>
  <c r="C18655" i="2"/>
  <c r="N18654" i="2"/>
  <c r="M18654" i="2"/>
  <c r="T18654" i="2" s="1"/>
  <c r="L18654" i="2"/>
  <c r="K18654" i="2"/>
  <c r="J18654" i="2"/>
  <c r="F18654" i="2"/>
  <c r="E18654" i="2"/>
  <c r="D18654" i="2"/>
  <c r="C18654" i="2"/>
  <c r="N18653" i="2"/>
  <c r="M18653" i="2"/>
  <c r="L18653" i="2"/>
  <c r="K18653" i="2"/>
  <c r="J18653" i="2"/>
  <c r="F18653" i="2"/>
  <c r="E18653" i="2"/>
  <c r="D18653" i="2"/>
  <c r="C18653" i="2"/>
  <c r="N18652" i="2"/>
  <c r="M18652" i="2"/>
  <c r="L18652" i="2"/>
  <c r="K18652" i="2"/>
  <c r="J18652" i="2"/>
  <c r="F18652" i="2"/>
  <c r="E18652" i="2"/>
  <c r="D18652" i="2"/>
  <c r="C18652" i="2"/>
  <c r="N18651" i="2"/>
  <c r="M18651" i="2"/>
  <c r="T18651" i="2" s="1"/>
  <c r="L18651" i="2"/>
  <c r="K18651" i="2"/>
  <c r="J18651" i="2"/>
  <c r="F18651" i="2"/>
  <c r="E18651" i="2"/>
  <c r="D18651" i="2"/>
  <c r="C18651" i="2"/>
  <c r="N18650" i="2"/>
  <c r="M18650" i="2"/>
  <c r="T18650" i="2" s="1"/>
  <c r="L18650" i="2"/>
  <c r="K18650" i="2"/>
  <c r="J18650" i="2"/>
  <c r="F18650" i="2"/>
  <c r="E18650" i="2"/>
  <c r="D18650" i="2"/>
  <c r="C18650" i="2"/>
  <c r="N18649" i="2"/>
  <c r="M18649" i="2"/>
  <c r="L18649" i="2"/>
  <c r="K18649" i="2"/>
  <c r="J18649" i="2"/>
  <c r="F18649" i="2"/>
  <c r="E18649" i="2"/>
  <c r="D18649" i="2"/>
  <c r="C18649" i="2"/>
  <c r="N18648" i="2"/>
  <c r="M18648" i="2"/>
  <c r="L18648" i="2"/>
  <c r="K18648" i="2"/>
  <c r="J18648" i="2"/>
  <c r="F18648" i="2"/>
  <c r="E18648" i="2"/>
  <c r="D18648" i="2"/>
  <c r="C18648" i="2"/>
  <c r="N18647" i="2"/>
  <c r="M18647" i="2"/>
  <c r="T18647" i="2" s="1"/>
  <c r="L18647" i="2"/>
  <c r="K18647" i="2"/>
  <c r="J18647" i="2"/>
  <c r="F18647" i="2"/>
  <c r="E18647" i="2"/>
  <c r="D18647" i="2"/>
  <c r="C18647" i="2"/>
  <c r="N18646" i="2"/>
  <c r="M18646" i="2"/>
  <c r="T18646" i="2" s="1"/>
  <c r="L18646" i="2"/>
  <c r="K18646" i="2"/>
  <c r="J18646" i="2"/>
  <c r="F18646" i="2"/>
  <c r="E18646" i="2"/>
  <c r="D18646" i="2"/>
  <c r="C18646" i="2"/>
  <c r="N18645" i="2"/>
  <c r="M18645" i="2"/>
  <c r="L18645" i="2"/>
  <c r="K18645" i="2"/>
  <c r="J18645" i="2"/>
  <c r="F18645" i="2"/>
  <c r="E18645" i="2"/>
  <c r="D18645" i="2"/>
  <c r="C18645" i="2"/>
  <c r="N18644" i="2"/>
  <c r="M18644" i="2"/>
  <c r="L18644" i="2"/>
  <c r="K18644" i="2"/>
  <c r="J18644" i="2"/>
  <c r="F18644" i="2"/>
  <c r="E18644" i="2"/>
  <c r="D18644" i="2"/>
  <c r="C18644" i="2"/>
  <c r="N18643" i="2"/>
  <c r="M18643" i="2"/>
  <c r="T18643" i="2" s="1"/>
  <c r="L18643" i="2"/>
  <c r="K18643" i="2"/>
  <c r="J18643" i="2"/>
  <c r="F18643" i="2"/>
  <c r="E18643" i="2"/>
  <c r="D18643" i="2"/>
  <c r="C18643" i="2"/>
  <c r="N18642" i="2"/>
  <c r="M18642" i="2"/>
  <c r="T18642" i="2" s="1"/>
  <c r="L18642" i="2"/>
  <c r="K18642" i="2"/>
  <c r="J18642" i="2"/>
  <c r="F18642" i="2"/>
  <c r="E18642" i="2"/>
  <c r="D18642" i="2"/>
  <c r="C18642" i="2"/>
  <c r="N18641" i="2"/>
  <c r="M18641" i="2"/>
  <c r="L18641" i="2"/>
  <c r="K18641" i="2"/>
  <c r="J18641" i="2"/>
  <c r="F18641" i="2"/>
  <c r="E18641" i="2"/>
  <c r="D18641" i="2"/>
  <c r="C18641" i="2"/>
  <c r="N18640" i="2"/>
  <c r="M18640" i="2"/>
  <c r="L18640" i="2"/>
  <c r="K18640" i="2"/>
  <c r="J18640" i="2"/>
  <c r="F18640" i="2"/>
  <c r="E18640" i="2"/>
  <c r="D18640" i="2"/>
  <c r="C18640" i="2"/>
  <c r="N18639" i="2"/>
  <c r="M18639" i="2"/>
  <c r="T18639" i="2" s="1"/>
  <c r="L18639" i="2"/>
  <c r="K18639" i="2"/>
  <c r="J18639" i="2"/>
  <c r="F18639" i="2"/>
  <c r="E18639" i="2"/>
  <c r="D18639" i="2"/>
  <c r="C18639" i="2"/>
  <c r="N18638" i="2"/>
  <c r="M18638" i="2"/>
  <c r="T18638" i="2" s="1"/>
  <c r="L18638" i="2"/>
  <c r="K18638" i="2"/>
  <c r="J18638" i="2"/>
  <c r="F18638" i="2"/>
  <c r="E18638" i="2"/>
  <c r="D18638" i="2"/>
  <c r="C18638" i="2"/>
  <c r="N18637" i="2"/>
  <c r="M18637" i="2"/>
  <c r="L18637" i="2"/>
  <c r="K18637" i="2"/>
  <c r="J18637" i="2"/>
  <c r="F18637" i="2"/>
  <c r="E18637" i="2"/>
  <c r="D18637" i="2"/>
  <c r="C18637" i="2"/>
  <c r="N18636" i="2"/>
  <c r="M18636" i="2"/>
  <c r="L18636" i="2"/>
  <c r="K18636" i="2"/>
  <c r="J18636" i="2"/>
  <c r="F18636" i="2"/>
  <c r="E18636" i="2"/>
  <c r="D18636" i="2"/>
  <c r="C18636" i="2"/>
  <c r="N18635" i="2"/>
  <c r="M18635" i="2"/>
  <c r="T18635" i="2" s="1"/>
  <c r="L18635" i="2"/>
  <c r="K18635" i="2"/>
  <c r="J18635" i="2"/>
  <c r="F18635" i="2"/>
  <c r="E18635" i="2"/>
  <c r="D18635" i="2"/>
  <c r="C18635" i="2"/>
  <c r="N18634" i="2"/>
  <c r="M18634" i="2"/>
  <c r="T18634" i="2" s="1"/>
  <c r="L18634" i="2"/>
  <c r="K18634" i="2"/>
  <c r="J18634" i="2"/>
  <c r="F18634" i="2"/>
  <c r="E18634" i="2"/>
  <c r="D18634" i="2"/>
  <c r="C18634" i="2"/>
  <c r="N18633" i="2"/>
  <c r="M18633" i="2"/>
  <c r="L18633" i="2"/>
  <c r="K18633" i="2"/>
  <c r="J18633" i="2"/>
  <c r="F18633" i="2"/>
  <c r="E18633" i="2"/>
  <c r="D18633" i="2"/>
  <c r="C18633" i="2"/>
  <c r="N18632" i="2"/>
  <c r="M18632" i="2"/>
  <c r="L18632" i="2"/>
  <c r="K18632" i="2"/>
  <c r="J18632" i="2"/>
  <c r="F18632" i="2"/>
  <c r="E18632" i="2"/>
  <c r="D18632" i="2"/>
  <c r="C18632" i="2"/>
  <c r="N18631" i="2"/>
  <c r="M18631" i="2"/>
  <c r="T18631" i="2" s="1"/>
  <c r="L18631" i="2"/>
  <c r="K18631" i="2"/>
  <c r="J18631" i="2"/>
  <c r="F18631" i="2"/>
  <c r="E18631" i="2"/>
  <c r="D18631" i="2"/>
  <c r="C18631" i="2"/>
  <c r="N18630" i="2"/>
  <c r="M18630" i="2"/>
  <c r="T18630" i="2" s="1"/>
  <c r="L18630" i="2"/>
  <c r="K18630" i="2"/>
  <c r="J18630" i="2"/>
  <c r="F18630" i="2"/>
  <c r="E18630" i="2"/>
  <c r="D18630" i="2"/>
  <c r="C18630" i="2"/>
  <c r="N18629" i="2"/>
  <c r="M18629" i="2"/>
  <c r="L18629" i="2"/>
  <c r="K18629" i="2"/>
  <c r="J18629" i="2"/>
  <c r="F18629" i="2"/>
  <c r="E18629" i="2"/>
  <c r="D18629" i="2"/>
  <c r="C18629" i="2"/>
  <c r="N18628" i="2"/>
  <c r="M18628" i="2"/>
  <c r="L18628" i="2"/>
  <c r="K18628" i="2"/>
  <c r="J18628" i="2"/>
  <c r="F18628" i="2"/>
  <c r="E18628" i="2"/>
  <c r="D18628" i="2"/>
  <c r="C18628" i="2"/>
  <c r="N18627" i="2"/>
  <c r="M18627" i="2"/>
  <c r="T18627" i="2" s="1"/>
  <c r="L18627" i="2"/>
  <c r="K18627" i="2"/>
  <c r="J18627" i="2"/>
  <c r="F18627" i="2"/>
  <c r="E18627" i="2"/>
  <c r="D18627" i="2"/>
  <c r="C18627" i="2"/>
  <c r="N18626" i="2"/>
  <c r="M18626" i="2"/>
  <c r="T18626" i="2" s="1"/>
  <c r="L18626" i="2"/>
  <c r="K18626" i="2"/>
  <c r="J18626" i="2"/>
  <c r="F18626" i="2"/>
  <c r="E18626" i="2"/>
  <c r="D18626" i="2"/>
  <c r="C18626" i="2"/>
  <c r="N18625" i="2"/>
  <c r="M18625" i="2"/>
  <c r="L18625" i="2"/>
  <c r="K18625" i="2"/>
  <c r="J18625" i="2"/>
  <c r="F18625" i="2"/>
  <c r="E18625" i="2"/>
  <c r="D18625" i="2"/>
  <c r="C18625" i="2"/>
  <c r="N18624" i="2"/>
  <c r="M18624" i="2"/>
  <c r="L18624" i="2"/>
  <c r="K18624" i="2"/>
  <c r="J18624" i="2"/>
  <c r="F18624" i="2"/>
  <c r="E18624" i="2"/>
  <c r="D18624" i="2"/>
  <c r="C18624" i="2"/>
  <c r="N18623" i="2"/>
  <c r="M18623" i="2"/>
  <c r="T18623" i="2" s="1"/>
  <c r="L18623" i="2"/>
  <c r="K18623" i="2"/>
  <c r="J18623" i="2"/>
  <c r="F18623" i="2"/>
  <c r="E18623" i="2"/>
  <c r="D18623" i="2"/>
  <c r="C18623" i="2"/>
  <c r="N18622" i="2"/>
  <c r="M18622" i="2"/>
  <c r="T18622" i="2" s="1"/>
  <c r="L18622" i="2"/>
  <c r="K18622" i="2"/>
  <c r="J18622" i="2"/>
  <c r="F18622" i="2"/>
  <c r="E18622" i="2"/>
  <c r="D18622" i="2"/>
  <c r="C18622" i="2"/>
  <c r="N18621" i="2"/>
  <c r="M18621" i="2"/>
  <c r="L18621" i="2"/>
  <c r="K18621" i="2"/>
  <c r="J18621" i="2"/>
  <c r="F18621" i="2"/>
  <c r="E18621" i="2"/>
  <c r="D18621" i="2"/>
  <c r="C18621" i="2"/>
  <c r="N18620" i="2"/>
  <c r="M18620" i="2"/>
  <c r="L18620" i="2"/>
  <c r="K18620" i="2"/>
  <c r="J18620" i="2"/>
  <c r="F18620" i="2"/>
  <c r="E18620" i="2"/>
  <c r="D18620" i="2"/>
  <c r="C18620" i="2"/>
  <c r="N18619" i="2"/>
  <c r="M18619" i="2"/>
  <c r="T18619" i="2" s="1"/>
  <c r="L18619" i="2"/>
  <c r="K18619" i="2"/>
  <c r="J18619" i="2"/>
  <c r="F18619" i="2"/>
  <c r="E18619" i="2"/>
  <c r="D18619" i="2"/>
  <c r="C18619" i="2"/>
  <c r="N18618" i="2"/>
  <c r="M18618" i="2"/>
  <c r="T18618" i="2" s="1"/>
  <c r="L18618" i="2"/>
  <c r="K18618" i="2"/>
  <c r="J18618" i="2"/>
  <c r="F18618" i="2"/>
  <c r="E18618" i="2"/>
  <c r="D18618" i="2"/>
  <c r="C18618" i="2"/>
  <c r="N18617" i="2"/>
  <c r="M18617" i="2"/>
  <c r="L18617" i="2"/>
  <c r="K18617" i="2"/>
  <c r="J18617" i="2"/>
  <c r="F18617" i="2"/>
  <c r="E18617" i="2"/>
  <c r="D18617" i="2"/>
  <c r="C18617" i="2"/>
  <c r="N18616" i="2"/>
  <c r="M18616" i="2"/>
  <c r="L18616" i="2"/>
  <c r="K18616" i="2"/>
  <c r="J18616" i="2"/>
  <c r="F18616" i="2"/>
  <c r="E18616" i="2"/>
  <c r="D18616" i="2"/>
  <c r="C18616" i="2"/>
  <c r="N18615" i="2"/>
  <c r="M18615" i="2"/>
  <c r="T18615" i="2" s="1"/>
  <c r="L18615" i="2"/>
  <c r="K18615" i="2"/>
  <c r="J18615" i="2"/>
  <c r="F18615" i="2"/>
  <c r="E18615" i="2"/>
  <c r="D18615" i="2"/>
  <c r="C18615" i="2"/>
  <c r="N18614" i="2"/>
  <c r="M18614" i="2"/>
  <c r="T18614" i="2" s="1"/>
  <c r="L18614" i="2"/>
  <c r="K18614" i="2"/>
  <c r="J18614" i="2"/>
  <c r="F18614" i="2"/>
  <c r="E18614" i="2"/>
  <c r="D18614" i="2"/>
  <c r="C18614" i="2"/>
  <c r="N18613" i="2"/>
  <c r="M18613" i="2"/>
  <c r="L18613" i="2"/>
  <c r="K18613" i="2"/>
  <c r="J18613" i="2"/>
  <c r="F18613" i="2"/>
  <c r="E18613" i="2"/>
  <c r="D18613" i="2"/>
  <c r="C18613" i="2"/>
  <c r="N18612" i="2"/>
  <c r="M18612" i="2"/>
  <c r="L18612" i="2"/>
  <c r="K18612" i="2"/>
  <c r="J18612" i="2"/>
  <c r="F18612" i="2"/>
  <c r="E18612" i="2"/>
  <c r="D18612" i="2"/>
  <c r="C18612" i="2"/>
  <c r="N18611" i="2"/>
  <c r="M18611" i="2"/>
  <c r="T18611" i="2" s="1"/>
  <c r="L18611" i="2"/>
  <c r="K18611" i="2"/>
  <c r="J18611" i="2"/>
  <c r="F18611" i="2"/>
  <c r="E18611" i="2"/>
  <c r="D18611" i="2"/>
  <c r="C18611" i="2"/>
  <c r="N18610" i="2"/>
  <c r="M18610" i="2"/>
  <c r="T18610" i="2" s="1"/>
  <c r="L18610" i="2"/>
  <c r="K18610" i="2"/>
  <c r="J18610" i="2"/>
  <c r="F18610" i="2"/>
  <c r="E18610" i="2"/>
  <c r="D18610" i="2"/>
  <c r="C18610" i="2"/>
  <c r="N18609" i="2"/>
  <c r="M18609" i="2"/>
  <c r="L18609" i="2"/>
  <c r="K18609" i="2"/>
  <c r="J18609" i="2"/>
  <c r="F18609" i="2"/>
  <c r="E18609" i="2"/>
  <c r="D18609" i="2"/>
  <c r="C18609" i="2"/>
  <c r="N18608" i="2"/>
  <c r="M18608" i="2"/>
  <c r="L18608" i="2"/>
  <c r="K18608" i="2"/>
  <c r="J18608" i="2"/>
  <c r="F18608" i="2"/>
  <c r="E18608" i="2"/>
  <c r="D18608" i="2"/>
  <c r="C18608" i="2"/>
  <c r="N18607" i="2"/>
  <c r="M18607" i="2"/>
  <c r="T18607" i="2" s="1"/>
  <c r="L18607" i="2"/>
  <c r="K18607" i="2"/>
  <c r="J18607" i="2"/>
  <c r="F18607" i="2"/>
  <c r="E18607" i="2"/>
  <c r="D18607" i="2"/>
  <c r="C18607" i="2"/>
  <c r="N18606" i="2"/>
  <c r="M18606" i="2"/>
  <c r="T18606" i="2" s="1"/>
  <c r="L18606" i="2"/>
  <c r="K18606" i="2"/>
  <c r="J18606" i="2"/>
  <c r="F18606" i="2"/>
  <c r="E18606" i="2"/>
  <c r="D18606" i="2"/>
  <c r="C18606" i="2"/>
  <c r="N18605" i="2"/>
  <c r="M18605" i="2"/>
  <c r="L18605" i="2"/>
  <c r="K18605" i="2"/>
  <c r="J18605" i="2"/>
  <c r="F18605" i="2"/>
  <c r="E18605" i="2"/>
  <c r="D18605" i="2"/>
  <c r="C18605" i="2"/>
  <c r="N18604" i="2"/>
  <c r="M18604" i="2"/>
  <c r="L18604" i="2"/>
  <c r="K18604" i="2"/>
  <c r="J18604" i="2"/>
  <c r="F18604" i="2"/>
  <c r="E18604" i="2"/>
  <c r="D18604" i="2"/>
  <c r="C18604" i="2"/>
  <c r="N18603" i="2"/>
  <c r="M18603" i="2"/>
  <c r="T18603" i="2" s="1"/>
  <c r="L18603" i="2"/>
  <c r="K18603" i="2"/>
  <c r="J18603" i="2"/>
  <c r="F18603" i="2"/>
  <c r="E18603" i="2"/>
  <c r="D18603" i="2"/>
  <c r="C18603" i="2"/>
  <c r="N18602" i="2"/>
  <c r="M18602" i="2"/>
  <c r="T18602" i="2" s="1"/>
  <c r="L18602" i="2"/>
  <c r="K18602" i="2"/>
  <c r="J18602" i="2"/>
  <c r="F18602" i="2"/>
  <c r="E18602" i="2"/>
  <c r="D18602" i="2"/>
  <c r="C18602" i="2"/>
  <c r="N18601" i="2"/>
  <c r="M18601" i="2"/>
  <c r="L18601" i="2"/>
  <c r="K18601" i="2"/>
  <c r="J18601" i="2"/>
  <c r="F18601" i="2"/>
  <c r="E18601" i="2"/>
  <c r="D18601" i="2"/>
  <c r="C18601" i="2"/>
  <c r="N18600" i="2"/>
  <c r="M18600" i="2"/>
  <c r="L18600" i="2"/>
  <c r="K18600" i="2"/>
  <c r="J18600" i="2"/>
  <c r="F18600" i="2"/>
  <c r="E18600" i="2"/>
  <c r="D18600" i="2"/>
  <c r="C18600" i="2"/>
  <c r="N18599" i="2"/>
  <c r="M18599" i="2"/>
  <c r="T18599" i="2" s="1"/>
  <c r="L18599" i="2"/>
  <c r="K18599" i="2"/>
  <c r="J18599" i="2"/>
  <c r="F18599" i="2"/>
  <c r="E18599" i="2"/>
  <c r="D18599" i="2"/>
  <c r="C18599" i="2"/>
  <c r="N18598" i="2"/>
  <c r="M18598" i="2"/>
  <c r="T18598" i="2" s="1"/>
  <c r="L18598" i="2"/>
  <c r="K18598" i="2"/>
  <c r="J18598" i="2"/>
  <c r="F18598" i="2"/>
  <c r="E18598" i="2"/>
  <c r="D18598" i="2"/>
  <c r="C18598" i="2"/>
  <c r="N18597" i="2"/>
  <c r="M18597" i="2"/>
  <c r="L18597" i="2"/>
  <c r="K18597" i="2"/>
  <c r="J18597" i="2"/>
  <c r="F18597" i="2"/>
  <c r="E18597" i="2"/>
  <c r="D18597" i="2"/>
  <c r="C18597" i="2"/>
  <c r="N18596" i="2"/>
  <c r="M18596" i="2"/>
  <c r="L18596" i="2"/>
  <c r="K18596" i="2"/>
  <c r="J18596" i="2"/>
  <c r="F18596" i="2"/>
  <c r="E18596" i="2"/>
  <c r="D18596" i="2"/>
  <c r="C18596" i="2"/>
  <c r="N18595" i="2"/>
  <c r="M18595" i="2"/>
  <c r="T18595" i="2" s="1"/>
  <c r="L18595" i="2"/>
  <c r="K18595" i="2"/>
  <c r="J18595" i="2"/>
  <c r="F18595" i="2"/>
  <c r="E18595" i="2"/>
  <c r="D18595" i="2"/>
  <c r="C18595" i="2"/>
  <c r="N18594" i="2"/>
  <c r="M18594" i="2"/>
  <c r="T18594" i="2" s="1"/>
  <c r="L18594" i="2"/>
  <c r="K18594" i="2"/>
  <c r="J18594" i="2"/>
  <c r="F18594" i="2"/>
  <c r="E18594" i="2"/>
  <c r="D18594" i="2"/>
  <c r="C18594" i="2"/>
  <c r="N18593" i="2"/>
  <c r="M18593" i="2"/>
  <c r="L18593" i="2"/>
  <c r="K18593" i="2"/>
  <c r="J18593" i="2"/>
  <c r="F18593" i="2"/>
  <c r="E18593" i="2"/>
  <c r="D18593" i="2"/>
  <c r="C18593" i="2"/>
  <c r="N18592" i="2"/>
  <c r="M18592" i="2"/>
  <c r="L18592" i="2"/>
  <c r="K18592" i="2"/>
  <c r="J18592" i="2"/>
  <c r="F18592" i="2"/>
  <c r="E18592" i="2"/>
  <c r="D18592" i="2"/>
  <c r="C18592" i="2"/>
  <c r="N18591" i="2"/>
  <c r="M18591" i="2"/>
  <c r="T18591" i="2" s="1"/>
  <c r="L18591" i="2"/>
  <c r="K18591" i="2"/>
  <c r="J18591" i="2"/>
  <c r="F18591" i="2"/>
  <c r="E18591" i="2"/>
  <c r="D18591" i="2"/>
  <c r="C18591" i="2"/>
  <c r="N18590" i="2"/>
  <c r="M18590" i="2"/>
  <c r="T18590" i="2" s="1"/>
  <c r="L18590" i="2"/>
  <c r="K18590" i="2"/>
  <c r="J18590" i="2"/>
  <c r="F18590" i="2"/>
  <c r="E18590" i="2"/>
  <c r="D18590" i="2"/>
  <c r="C18590" i="2"/>
  <c r="N18589" i="2"/>
  <c r="M18589" i="2"/>
  <c r="L18589" i="2"/>
  <c r="K18589" i="2"/>
  <c r="J18589" i="2"/>
  <c r="F18589" i="2"/>
  <c r="E18589" i="2"/>
  <c r="D18589" i="2"/>
  <c r="C18589" i="2"/>
  <c r="N18588" i="2"/>
  <c r="M18588" i="2"/>
  <c r="L18588" i="2"/>
  <c r="K18588" i="2"/>
  <c r="J18588" i="2"/>
  <c r="F18588" i="2"/>
  <c r="E18588" i="2"/>
  <c r="D18588" i="2"/>
  <c r="C18588" i="2"/>
  <c r="N18587" i="2"/>
  <c r="M18587" i="2"/>
  <c r="T18587" i="2" s="1"/>
  <c r="L18587" i="2"/>
  <c r="K18587" i="2"/>
  <c r="J18587" i="2"/>
  <c r="F18587" i="2"/>
  <c r="E18587" i="2"/>
  <c r="D18587" i="2"/>
  <c r="C18587" i="2"/>
  <c r="N18586" i="2"/>
  <c r="M18586" i="2"/>
  <c r="T18586" i="2" s="1"/>
  <c r="L18586" i="2"/>
  <c r="K18586" i="2"/>
  <c r="J18586" i="2"/>
  <c r="F18586" i="2"/>
  <c r="E18586" i="2"/>
  <c r="D18586" i="2"/>
  <c r="C18586" i="2"/>
  <c r="N18585" i="2"/>
  <c r="M18585" i="2"/>
  <c r="L18585" i="2"/>
  <c r="K18585" i="2"/>
  <c r="J18585" i="2"/>
  <c r="F18585" i="2"/>
  <c r="E18585" i="2"/>
  <c r="D18585" i="2"/>
  <c r="C18585" i="2"/>
  <c r="N18584" i="2"/>
  <c r="M18584" i="2"/>
  <c r="L18584" i="2"/>
  <c r="K18584" i="2"/>
  <c r="J18584" i="2"/>
  <c r="F18584" i="2"/>
  <c r="E18584" i="2"/>
  <c r="D18584" i="2"/>
  <c r="C18584" i="2"/>
  <c r="N18583" i="2"/>
  <c r="M18583" i="2"/>
  <c r="T18583" i="2" s="1"/>
  <c r="L18583" i="2"/>
  <c r="K18583" i="2"/>
  <c r="J18583" i="2"/>
  <c r="F18583" i="2"/>
  <c r="E18583" i="2"/>
  <c r="D18583" i="2"/>
  <c r="C18583" i="2"/>
  <c r="N18582" i="2"/>
  <c r="M18582" i="2"/>
  <c r="T18582" i="2" s="1"/>
  <c r="L18582" i="2"/>
  <c r="K18582" i="2"/>
  <c r="J18582" i="2"/>
  <c r="F18582" i="2"/>
  <c r="E18582" i="2"/>
  <c r="D18582" i="2"/>
  <c r="C18582" i="2"/>
  <c r="N18581" i="2"/>
  <c r="M18581" i="2"/>
  <c r="L18581" i="2"/>
  <c r="K18581" i="2"/>
  <c r="J18581" i="2"/>
  <c r="F18581" i="2"/>
  <c r="E18581" i="2"/>
  <c r="D18581" i="2"/>
  <c r="C18581" i="2"/>
  <c r="N18580" i="2"/>
  <c r="M18580" i="2"/>
  <c r="L18580" i="2"/>
  <c r="K18580" i="2"/>
  <c r="J18580" i="2"/>
  <c r="F18580" i="2"/>
  <c r="E18580" i="2"/>
  <c r="D18580" i="2"/>
  <c r="C18580" i="2"/>
  <c r="N18579" i="2"/>
  <c r="M18579" i="2"/>
  <c r="T18579" i="2" s="1"/>
  <c r="L18579" i="2"/>
  <c r="K18579" i="2"/>
  <c r="J18579" i="2"/>
  <c r="F18579" i="2"/>
  <c r="E18579" i="2"/>
  <c r="D18579" i="2"/>
  <c r="C18579" i="2"/>
  <c r="N18578" i="2"/>
  <c r="M18578" i="2"/>
  <c r="T18578" i="2" s="1"/>
  <c r="L18578" i="2"/>
  <c r="K18578" i="2"/>
  <c r="J18578" i="2"/>
  <c r="F18578" i="2"/>
  <c r="E18578" i="2"/>
  <c r="D18578" i="2"/>
  <c r="C18578" i="2"/>
  <c r="N18577" i="2"/>
  <c r="M18577" i="2"/>
  <c r="L18577" i="2"/>
  <c r="K18577" i="2"/>
  <c r="J18577" i="2"/>
  <c r="F18577" i="2"/>
  <c r="E18577" i="2"/>
  <c r="D18577" i="2"/>
  <c r="C18577" i="2"/>
  <c r="N18576" i="2"/>
  <c r="M18576" i="2"/>
  <c r="L18576" i="2"/>
  <c r="K18576" i="2"/>
  <c r="J18576" i="2"/>
  <c r="F18576" i="2"/>
  <c r="E18576" i="2"/>
  <c r="D18576" i="2"/>
  <c r="C18576" i="2"/>
  <c r="N18575" i="2"/>
  <c r="M18575" i="2"/>
  <c r="T18575" i="2" s="1"/>
  <c r="L18575" i="2"/>
  <c r="K18575" i="2"/>
  <c r="J18575" i="2"/>
  <c r="F18575" i="2"/>
  <c r="E18575" i="2"/>
  <c r="D18575" i="2"/>
  <c r="C18575" i="2"/>
  <c r="N18574" i="2"/>
  <c r="M18574" i="2"/>
  <c r="T18574" i="2" s="1"/>
  <c r="L18574" i="2"/>
  <c r="K18574" i="2"/>
  <c r="J18574" i="2"/>
  <c r="F18574" i="2"/>
  <c r="E18574" i="2"/>
  <c r="D18574" i="2"/>
  <c r="C18574" i="2"/>
  <c r="N18573" i="2"/>
  <c r="M18573" i="2"/>
  <c r="L18573" i="2"/>
  <c r="K18573" i="2"/>
  <c r="J18573" i="2"/>
  <c r="F18573" i="2"/>
  <c r="E18573" i="2"/>
  <c r="D18573" i="2"/>
  <c r="C18573" i="2"/>
  <c r="N18572" i="2"/>
  <c r="M18572" i="2"/>
  <c r="L18572" i="2"/>
  <c r="K18572" i="2"/>
  <c r="J18572" i="2"/>
  <c r="F18572" i="2"/>
  <c r="E18572" i="2"/>
  <c r="D18572" i="2"/>
  <c r="C18572" i="2"/>
  <c r="N18571" i="2"/>
  <c r="M18571" i="2"/>
  <c r="T18571" i="2" s="1"/>
  <c r="L18571" i="2"/>
  <c r="K18571" i="2"/>
  <c r="J18571" i="2"/>
  <c r="F18571" i="2"/>
  <c r="E18571" i="2"/>
  <c r="D18571" i="2"/>
  <c r="C18571" i="2"/>
  <c r="N18570" i="2"/>
  <c r="M18570" i="2"/>
  <c r="T18570" i="2" s="1"/>
  <c r="L18570" i="2"/>
  <c r="K18570" i="2"/>
  <c r="J18570" i="2"/>
  <c r="F18570" i="2"/>
  <c r="E18570" i="2"/>
  <c r="D18570" i="2"/>
  <c r="C18570" i="2"/>
  <c r="N18569" i="2"/>
  <c r="M18569" i="2"/>
  <c r="L18569" i="2"/>
  <c r="K18569" i="2"/>
  <c r="J18569" i="2"/>
  <c r="F18569" i="2"/>
  <c r="E18569" i="2"/>
  <c r="D18569" i="2"/>
  <c r="C18569" i="2"/>
  <c r="N18568" i="2"/>
  <c r="M18568" i="2"/>
  <c r="L18568" i="2"/>
  <c r="K18568" i="2"/>
  <c r="J18568" i="2"/>
  <c r="F18568" i="2"/>
  <c r="E18568" i="2"/>
  <c r="D18568" i="2"/>
  <c r="C18568" i="2"/>
  <c r="N18567" i="2"/>
  <c r="M18567" i="2"/>
  <c r="T18567" i="2" s="1"/>
  <c r="L18567" i="2"/>
  <c r="K18567" i="2"/>
  <c r="J18567" i="2"/>
  <c r="F18567" i="2"/>
  <c r="E18567" i="2"/>
  <c r="D18567" i="2"/>
  <c r="C18567" i="2"/>
  <c r="N18566" i="2"/>
  <c r="M18566" i="2"/>
  <c r="T18566" i="2" s="1"/>
  <c r="L18566" i="2"/>
  <c r="K18566" i="2"/>
  <c r="J18566" i="2"/>
  <c r="F18566" i="2"/>
  <c r="E18566" i="2"/>
  <c r="D18566" i="2"/>
  <c r="C18566" i="2"/>
  <c r="N18565" i="2"/>
  <c r="M18565" i="2"/>
  <c r="L18565" i="2"/>
  <c r="K18565" i="2"/>
  <c r="J18565" i="2"/>
  <c r="F18565" i="2"/>
  <c r="E18565" i="2"/>
  <c r="D18565" i="2"/>
  <c r="C18565" i="2"/>
  <c r="N18564" i="2"/>
  <c r="M18564" i="2"/>
  <c r="L18564" i="2"/>
  <c r="K18564" i="2"/>
  <c r="J18564" i="2"/>
  <c r="F18564" i="2"/>
  <c r="E18564" i="2"/>
  <c r="D18564" i="2"/>
  <c r="C18564" i="2"/>
  <c r="N18563" i="2"/>
  <c r="M18563" i="2"/>
  <c r="T18563" i="2" s="1"/>
  <c r="L18563" i="2"/>
  <c r="K18563" i="2"/>
  <c r="J18563" i="2"/>
  <c r="F18563" i="2"/>
  <c r="E18563" i="2"/>
  <c r="D18563" i="2"/>
  <c r="C18563" i="2"/>
  <c r="N18562" i="2"/>
  <c r="M18562" i="2"/>
  <c r="T18562" i="2" s="1"/>
  <c r="L18562" i="2"/>
  <c r="K18562" i="2"/>
  <c r="J18562" i="2"/>
  <c r="F18562" i="2"/>
  <c r="E18562" i="2"/>
  <c r="D18562" i="2"/>
  <c r="C18562" i="2"/>
  <c r="N18561" i="2"/>
  <c r="M18561" i="2"/>
  <c r="L18561" i="2"/>
  <c r="K18561" i="2"/>
  <c r="J18561" i="2"/>
  <c r="F18561" i="2"/>
  <c r="E18561" i="2"/>
  <c r="D18561" i="2"/>
  <c r="C18561" i="2"/>
  <c r="N18560" i="2"/>
  <c r="M18560" i="2"/>
  <c r="L18560" i="2"/>
  <c r="K18560" i="2"/>
  <c r="J18560" i="2"/>
  <c r="F18560" i="2"/>
  <c r="E18560" i="2"/>
  <c r="D18560" i="2"/>
  <c r="C18560" i="2"/>
  <c r="N18559" i="2"/>
  <c r="M18559" i="2"/>
  <c r="T18559" i="2" s="1"/>
  <c r="L18559" i="2"/>
  <c r="K18559" i="2"/>
  <c r="J18559" i="2"/>
  <c r="F18559" i="2"/>
  <c r="E18559" i="2"/>
  <c r="D18559" i="2"/>
  <c r="C18559" i="2"/>
  <c r="N18558" i="2"/>
  <c r="M18558" i="2"/>
  <c r="T18558" i="2" s="1"/>
  <c r="L18558" i="2"/>
  <c r="K18558" i="2"/>
  <c r="J18558" i="2"/>
  <c r="F18558" i="2"/>
  <c r="E18558" i="2"/>
  <c r="D18558" i="2"/>
  <c r="C18558" i="2"/>
  <c r="N18557" i="2"/>
  <c r="M18557" i="2"/>
  <c r="L18557" i="2"/>
  <c r="K18557" i="2"/>
  <c r="J18557" i="2"/>
  <c r="F18557" i="2"/>
  <c r="E18557" i="2"/>
  <c r="D18557" i="2"/>
  <c r="C18557" i="2"/>
  <c r="N18556" i="2"/>
  <c r="M18556" i="2"/>
  <c r="L18556" i="2"/>
  <c r="K18556" i="2"/>
  <c r="J18556" i="2"/>
  <c r="F18556" i="2"/>
  <c r="E18556" i="2"/>
  <c r="D18556" i="2"/>
  <c r="C18556" i="2"/>
  <c r="N18555" i="2"/>
  <c r="M18555" i="2"/>
  <c r="T18555" i="2" s="1"/>
  <c r="L18555" i="2"/>
  <c r="K18555" i="2"/>
  <c r="J18555" i="2"/>
  <c r="F18555" i="2"/>
  <c r="E18555" i="2"/>
  <c r="D18555" i="2"/>
  <c r="C18555" i="2"/>
  <c r="N18554" i="2"/>
  <c r="M18554" i="2"/>
  <c r="T18554" i="2" s="1"/>
  <c r="L18554" i="2"/>
  <c r="K18554" i="2"/>
  <c r="J18554" i="2"/>
  <c r="F18554" i="2"/>
  <c r="E18554" i="2"/>
  <c r="D18554" i="2"/>
  <c r="C18554" i="2"/>
  <c r="N18553" i="2"/>
  <c r="M18553" i="2"/>
  <c r="L18553" i="2"/>
  <c r="K18553" i="2"/>
  <c r="J18553" i="2"/>
  <c r="F18553" i="2"/>
  <c r="E18553" i="2"/>
  <c r="D18553" i="2"/>
  <c r="C18553" i="2"/>
  <c r="N18552" i="2"/>
  <c r="M18552" i="2"/>
  <c r="L18552" i="2"/>
  <c r="K18552" i="2"/>
  <c r="J18552" i="2"/>
  <c r="F18552" i="2"/>
  <c r="E18552" i="2"/>
  <c r="D18552" i="2"/>
  <c r="C18552" i="2"/>
  <c r="N18551" i="2"/>
  <c r="M18551" i="2"/>
  <c r="T18551" i="2" s="1"/>
  <c r="L18551" i="2"/>
  <c r="K18551" i="2"/>
  <c r="J18551" i="2"/>
  <c r="F18551" i="2"/>
  <c r="E18551" i="2"/>
  <c r="D18551" i="2"/>
  <c r="C18551" i="2"/>
  <c r="N18550" i="2"/>
  <c r="M18550" i="2"/>
  <c r="T18550" i="2" s="1"/>
  <c r="L18550" i="2"/>
  <c r="K18550" i="2"/>
  <c r="J18550" i="2"/>
  <c r="F18550" i="2"/>
  <c r="E18550" i="2"/>
  <c r="D18550" i="2"/>
  <c r="C18550" i="2"/>
  <c r="N18549" i="2"/>
  <c r="M18549" i="2"/>
  <c r="L18549" i="2"/>
  <c r="K18549" i="2"/>
  <c r="J18549" i="2"/>
  <c r="F18549" i="2"/>
  <c r="E18549" i="2"/>
  <c r="D18549" i="2"/>
  <c r="C18549" i="2"/>
  <c r="N18548" i="2"/>
  <c r="M18548" i="2"/>
  <c r="L18548" i="2"/>
  <c r="K18548" i="2"/>
  <c r="J18548" i="2"/>
  <c r="F18548" i="2"/>
  <c r="E18548" i="2"/>
  <c r="D18548" i="2"/>
  <c r="C18548" i="2"/>
  <c r="N18547" i="2"/>
  <c r="M18547" i="2"/>
  <c r="T18547" i="2" s="1"/>
  <c r="L18547" i="2"/>
  <c r="K18547" i="2"/>
  <c r="J18547" i="2"/>
  <c r="F18547" i="2"/>
  <c r="E18547" i="2"/>
  <c r="D18547" i="2"/>
  <c r="C18547" i="2"/>
  <c r="N18546" i="2"/>
  <c r="M18546" i="2"/>
  <c r="T18546" i="2" s="1"/>
  <c r="L18546" i="2"/>
  <c r="K18546" i="2"/>
  <c r="J18546" i="2"/>
  <c r="F18546" i="2"/>
  <c r="E18546" i="2"/>
  <c r="D18546" i="2"/>
  <c r="C18546" i="2"/>
  <c r="N18545" i="2"/>
  <c r="M18545" i="2"/>
  <c r="L18545" i="2"/>
  <c r="K18545" i="2"/>
  <c r="J18545" i="2"/>
  <c r="F18545" i="2"/>
  <c r="E18545" i="2"/>
  <c r="D18545" i="2"/>
  <c r="C18545" i="2"/>
  <c r="N18544" i="2"/>
  <c r="M18544" i="2"/>
  <c r="L18544" i="2"/>
  <c r="K18544" i="2"/>
  <c r="J18544" i="2"/>
  <c r="F18544" i="2"/>
  <c r="E18544" i="2"/>
  <c r="D18544" i="2"/>
  <c r="C18544" i="2"/>
  <c r="N18543" i="2"/>
  <c r="M18543" i="2"/>
  <c r="T18543" i="2" s="1"/>
  <c r="L18543" i="2"/>
  <c r="K18543" i="2"/>
  <c r="J18543" i="2"/>
  <c r="F18543" i="2"/>
  <c r="E18543" i="2"/>
  <c r="D18543" i="2"/>
  <c r="C18543" i="2"/>
  <c r="N18542" i="2"/>
  <c r="M18542" i="2"/>
  <c r="T18542" i="2" s="1"/>
  <c r="L18542" i="2"/>
  <c r="K18542" i="2"/>
  <c r="J18542" i="2"/>
  <c r="F18542" i="2"/>
  <c r="E18542" i="2"/>
  <c r="D18542" i="2"/>
  <c r="C18542" i="2"/>
  <c r="N18541" i="2"/>
  <c r="M18541" i="2"/>
  <c r="L18541" i="2"/>
  <c r="K18541" i="2"/>
  <c r="J18541" i="2"/>
  <c r="F18541" i="2"/>
  <c r="E18541" i="2"/>
  <c r="D18541" i="2"/>
  <c r="C18541" i="2"/>
  <c r="N18540" i="2"/>
  <c r="M18540" i="2"/>
  <c r="L18540" i="2"/>
  <c r="K18540" i="2"/>
  <c r="J18540" i="2"/>
  <c r="F18540" i="2"/>
  <c r="E18540" i="2"/>
  <c r="D18540" i="2"/>
  <c r="C18540" i="2"/>
  <c r="N18539" i="2"/>
  <c r="M18539" i="2"/>
  <c r="T18539" i="2" s="1"/>
  <c r="L18539" i="2"/>
  <c r="K18539" i="2"/>
  <c r="J18539" i="2"/>
  <c r="F18539" i="2"/>
  <c r="E18539" i="2"/>
  <c r="D18539" i="2"/>
  <c r="C18539" i="2"/>
  <c r="N18538" i="2"/>
  <c r="M18538" i="2"/>
  <c r="T18538" i="2" s="1"/>
  <c r="L18538" i="2"/>
  <c r="K18538" i="2"/>
  <c r="J18538" i="2"/>
  <c r="F18538" i="2"/>
  <c r="E18538" i="2"/>
  <c r="D18538" i="2"/>
  <c r="C18538" i="2"/>
  <c r="N18537" i="2"/>
  <c r="M18537" i="2"/>
  <c r="L18537" i="2"/>
  <c r="K18537" i="2"/>
  <c r="J18537" i="2"/>
  <c r="F18537" i="2"/>
  <c r="E18537" i="2"/>
  <c r="D18537" i="2"/>
  <c r="C18537" i="2"/>
  <c r="N18536" i="2"/>
  <c r="M18536" i="2"/>
  <c r="L18536" i="2"/>
  <c r="K18536" i="2"/>
  <c r="J18536" i="2"/>
  <c r="F18536" i="2"/>
  <c r="E18536" i="2"/>
  <c r="D18536" i="2"/>
  <c r="C18536" i="2"/>
  <c r="N18535" i="2"/>
  <c r="M18535" i="2"/>
  <c r="T18535" i="2" s="1"/>
  <c r="L18535" i="2"/>
  <c r="K18535" i="2"/>
  <c r="J18535" i="2"/>
  <c r="F18535" i="2"/>
  <c r="E18535" i="2"/>
  <c r="D18535" i="2"/>
  <c r="C18535" i="2"/>
  <c r="N18534" i="2"/>
  <c r="M18534" i="2"/>
  <c r="T18534" i="2" s="1"/>
  <c r="L18534" i="2"/>
  <c r="K18534" i="2"/>
  <c r="J18534" i="2"/>
  <c r="F18534" i="2"/>
  <c r="E18534" i="2"/>
  <c r="D18534" i="2"/>
  <c r="C18534" i="2"/>
  <c r="N18533" i="2"/>
  <c r="M18533" i="2"/>
  <c r="L18533" i="2"/>
  <c r="K18533" i="2"/>
  <c r="J18533" i="2"/>
  <c r="F18533" i="2"/>
  <c r="E18533" i="2"/>
  <c r="D18533" i="2"/>
  <c r="C18533" i="2"/>
  <c r="N18532" i="2"/>
  <c r="M18532" i="2"/>
  <c r="L18532" i="2"/>
  <c r="K18532" i="2"/>
  <c r="J18532" i="2"/>
  <c r="F18532" i="2"/>
  <c r="E18532" i="2"/>
  <c r="D18532" i="2"/>
  <c r="C18532" i="2"/>
  <c r="N18531" i="2"/>
  <c r="M18531" i="2"/>
  <c r="T18531" i="2" s="1"/>
  <c r="L18531" i="2"/>
  <c r="K18531" i="2"/>
  <c r="J18531" i="2"/>
  <c r="F18531" i="2"/>
  <c r="E18531" i="2"/>
  <c r="D18531" i="2"/>
  <c r="C18531" i="2"/>
  <c r="N18530" i="2"/>
  <c r="M18530" i="2"/>
  <c r="T18530" i="2" s="1"/>
  <c r="L18530" i="2"/>
  <c r="K18530" i="2"/>
  <c r="J18530" i="2"/>
  <c r="F18530" i="2"/>
  <c r="E18530" i="2"/>
  <c r="D18530" i="2"/>
  <c r="C18530" i="2"/>
  <c r="N18529" i="2"/>
  <c r="M18529" i="2"/>
  <c r="L18529" i="2"/>
  <c r="K18529" i="2"/>
  <c r="J18529" i="2"/>
  <c r="F18529" i="2"/>
  <c r="E18529" i="2"/>
  <c r="D18529" i="2"/>
  <c r="C18529" i="2"/>
  <c r="N18528" i="2"/>
  <c r="M18528" i="2"/>
  <c r="L18528" i="2"/>
  <c r="K18528" i="2"/>
  <c r="J18528" i="2"/>
  <c r="F18528" i="2"/>
  <c r="E18528" i="2"/>
  <c r="D18528" i="2"/>
  <c r="C18528" i="2"/>
  <c r="N18527" i="2"/>
  <c r="M18527" i="2"/>
  <c r="T18527" i="2" s="1"/>
  <c r="L18527" i="2"/>
  <c r="K18527" i="2"/>
  <c r="J18527" i="2"/>
  <c r="F18527" i="2"/>
  <c r="E18527" i="2"/>
  <c r="D18527" i="2"/>
  <c r="C18527" i="2"/>
  <c r="N18526" i="2"/>
  <c r="M18526" i="2"/>
  <c r="T18526" i="2" s="1"/>
  <c r="L18526" i="2"/>
  <c r="K18526" i="2"/>
  <c r="J18526" i="2"/>
  <c r="F18526" i="2"/>
  <c r="E18526" i="2"/>
  <c r="D18526" i="2"/>
  <c r="C18526" i="2"/>
  <c r="N18525" i="2"/>
  <c r="M18525" i="2"/>
  <c r="L18525" i="2"/>
  <c r="K18525" i="2"/>
  <c r="J18525" i="2"/>
  <c r="F18525" i="2"/>
  <c r="E18525" i="2"/>
  <c r="D18525" i="2"/>
  <c r="C18525" i="2"/>
  <c r="N18524" i="2"/>
  <c r="M18524" i="2"/>
  <c r="L18524" i="2"/>
  <c r="K18524" i="2"/>
  <c r="J18524" i="2"/>
  <c r="F18524" i="2"/>
  <c r="E18524" i="2"/>
  <c r="D18524" i="2"/>
  <c r="C18524" i="2"/>
  <c r="N18523" i="2"/>
  <c r="M18523" i="2"/>
  <c r="T18523" i="2" s="1"/>
  <c r="L18523" i="2"/>
  <c r="K18523" i="2"/>
  <c r="J18523" i="2"/>
  <c r="F18523" i="2"/>
  <c r="E18523" i="2"/>
  <c r="D18523" i="2"/>
  <c r="C18523" i="2"/>
  <c r="N18522" i="2"/>
  <c r="M18522" i="2"/>
  <c r="T18522" i="2" s="1"/>
  <c r="L18522" i="2"/>
  <c r="K18522" i="2"/>
  <c r="J18522" i="2"/>
  <c r="F18522" i="2"/>
  <c r="E18522" i="2"/>
  <c r="D18522" i="2"/>
  <c r="C18522" i="2"/>
  <c r="N18521" i="2"/>
  <c r="M18521" i="2"/>
  <c r="L18521" i="2"/>
  <c r="K18521" i="2"/>
  <c r="J18521" i="2"/>
  <c r="F18521" i="2"/>
  <c r="E18521" i="2"/>
  <c r="D18521" i="2"/>
  <c r="C18521" i="2"/>
  <c r="N18520" i="2"/>
  <c r="M18520" i="2"/>
  <c r="L18520" i="2"/>
  <c r="K18520" i="2"/>
  <c r="J18520" i="2"/>
  <c r="F18520" i="2"/>
  <c r="E18520" i="2"/>
  <c r="D18520" i="2"/>
  <c r="C18520" i="2"/>
  <c r="N18519" i="2"/>
  <c r="M18519" i="2"/>
  <c r="T18519" i="2" s="1"/>
  <c r="L18519" i="2"/>
  <c r="K18519" i="2"/>
  <c r="J18519" i="2"/>
  <c r="F18519" i="2"/>
  <c r="E18519" i="2"/>
  <c r="D18519" i="2"/>
  <c r="C18519" i="2"/>
  <c r="N18518" i="2"/>
  <c r="M18518" i="2"/>
  <c r="T18518" i="2" s="1"/>
  <c r="L18518" i="2"/>
  <c r="K18518" i="2"/>
  <c r="J18518" i="2"/>
  <c r="F18518" i="2"/>
  <c r="E18518" i="2"/>
  <c r="D18518" i="2"/>
  <c r="C18518" i="2"/>
  <c r="N18517" i="2"/>
  <c r="M18517" i="2"/>
  <c r="L18517" i="2"/>
  <c r="K18517" i="2"/>
  <c r="J18517" i="2"/>
  <c r="F18517" i="2"/>
  <c r="E18517" i="2"/>
  <c r="D18517" i="2"/>
  <c r="C18517" i="2"/>
  <c r="N18516" i="2"/>
  <c r="M18516" i="2"/>
  <c r="L18516" i="2"/>
  <c r="K18516" i="2"/>
  <c r="J18516" i="2"/>
  <c r="F18516" i="2"/>
  <c r="E18516" i="2"/>
  <c r="D18516" i="2"/>
  <c r="C18516" i="2"/>
  <c r="N18515" i="2"/>
  <c r="M18515" i="2"/>
  <c r="T18515" i="2" s="1"/>
  <c r="L18515" i="2"/>
  <c r="K18515" i="2"/>
  <c r="J18515" i="2"/>
  <c r="F18515" i="2"/>
  <c r="E18515" i="2"/>
  <c r="D18515" i="2"/>
  <c r="C18515" i="2"/>
  <c r="N18514" i="2"/>
  <c r="M18514" i="2"/>
  <c r="T18514" i="2" s="1"/>
  <c r="L18514" i="2"/>
  <c r="K18514" i="2"/>
  <c r="J18514" i="2"/>
  <c r="F18514" i="2"/>
  <c r="E18514" i="2"/>
  <c r="D18514" i="2"/>
  <c r="C18514" i="2"/>
  <c r="N18513" i="2"/>
  <c r="M18513" i="2"/>
  <c r="L18513" i="2"/>
  <c r="K18513" i="2"/>
  <c r="J18513" i="2"/>
  <c r="F18513" i="2"/>
  <c r="E18513" i="2"/>
  <c r="D18513" i="2"/>
  <c r="C18513" i="2"/>
  <c r="N18512" i="2"/>
  <c r="M18512" i="2"/>
  <c r="L18512" i="2"/>
  <c r="K18512" i="2"/>
  <c r="J18512" i="2"/>
  <c r="F18512" i="2"/>
  <c r="E18512" i="2"/>
  <c r="D18512" i="2"/>
  <c r="C18512" i="2"/>
  <c r="N18511" i="2"/>
  <c r="M18511" i="2"/>
  <c r="T18511" i="2" s="1"/>
  <c r="L18511" i="2"/>
  <c r="K18511" i="2"/>
  <c r="J18511" i="2"/>
  <c r="F18511" i="2"/>
  <c r="E18511" i="2"/>
  <c r="D18511" i="2"/>
  <c r="C18511" i="2"/>
  <c r="N18510" i="2"/>
  <c r="M18510" i="2"/>
  <c r="T18510" i="2" s="1"/>
  <c r="L18510" i="2"/>
  <c r="K18510" i="2"/>
  <c r="J18510" i="2"/>
  <c r="F18510" i="2"/>
  <c r="E18510" i="2"/>
  <c r="D18510" i="2"/>
  <c r="C18510" i="2"/>
  <c r="N18509" i="2"/>
  <c r="M18509" i="2"/>
  <c r="L18509" i="2"/>
  <c r="K18509" i="2"/>
  <c r="J18509" i="2"/>
  <c r="F18509" i="2"/>
  <c r="E18509" i="2"/>
  <c r="D18509" i="2"/>
  <c r="C18509" i="2"/>
  <c r="N18508" i="2"/>
  <c r="M18508" i="2"/>
  <c r="L18508" i="2"/>
  <c r="K18508" i="2"/>
  <c r="J18508" i="2"/>
  <c r="F18508" i="2"/>
  <c r="E18508" i="2"/>
  <c r="D18508" i="2"/>
  <c r="C18508" i="2"/>
  <c r="N18507" i="2"/>
  <c r="M18507" i="2"/>
  <c r="T18507" i="2" s="1"/>
  <c r="L18507" i="2"/>
  <c r="K18507" i="2"/>
  <c r="J18507" i="2"/>
  <c r="F18507" i="2"/>
  <c r="E18507" i="2"/>
  <c r="D18507" i="2"/>
  <c r="C18507" i="2"/>
  <c r="N18506" i="2"/>
  <c r="M18506" i="2"/>
  <c r="T18506" i="2" s="1"/>
  <c r="L18506" i="2"/>
  <c r="K18506" i="2"/>
  <c r="J18506" i="2"/>
  <c r="F18506" i="2"/>
  <c r="E18506" i="2"/>
  <c r="D18506" i="2"/>
  <c r="C18506" i="2"/>
  <c r="N18505" i="2"/>
  <c r="M18505" i="2"/>
  <c r="L18505" i="2"/>
  <c r="K18505" i="2"/>
  <c r="J18505" i="2"/>
  <c r="F18505" i="2"/>
  <c r="E18505" i="2"/>
  <c r="D18505" i="2"/>
  <c r="C18505" i="2"/>
  <c r="N18504" i="2"/>
  <c r="M18504" i="2"/>
  <c r="L18504" i="2"/>
  <c r="K18504" i="2"/>
  <c r="J18504" i="2"/>
  <c r="F18504" i="2"/>
  <c r="E18504" i="2"/>
  <c r="D18504" i="2"/>
  <c r="C18504" i="2"/>
  <c r="N18503" i="2"/>
  <c r="M18503" i="2"/>
  <c r="T18503" i="2" s="1"/>
  <c r="L18503" i="2"/>
  <c r="K18503" i="2"/>
  <c r="J18503" i="2"/>
  <c r="F18503" i="2"/>
  <c r="E18503" i="2"/>
  <c r="D18503" i="2"/>
  <c r="C18503" i="2"/>
  <c r="N18502" i="2"/>
  <c r="M18502" i="2"/>
  <c r="T18502" i="2" s="1"/>
  <c r="L18502" i="2"/>
  <c r="K18502" i="2"/>
  <c r="J18502" i="2"/>
  <c r="F18502" i="2"/>
  <c r="E18502" i="2"/>
  <c r="D18502" i="2"/>
  <c r="C18502" i="2"/>
  <c r="N18501" i="2"/>
  <c r="M18501" i="2"/>
  <c r="L18501" i="2"/>
  <c r="K18501" i="2"/>
  <c r="J18501" i="2"/>
  <c r="F18501" i="2"/>
  <c r="E18501" i="2"/>
  <c r="D18501" i="2"/>
  <c r="C18501" i="2"/>
  <c r="N18500" i="2"/>
  <c r="M18500" i="2"/>
  <c r="L18500" i="2"/>
  <c r="K18500" i="2"/>
  <c r="J18500" i="2"/>
  <c r="F18500" i="2"/>
  <c r="E18500" i="2"/>
  <c r="D18500" i="2"/>
  <c r="C18500" i="2"/>
  <c r="N18499" i="2"/>
  <c r="M18499" i="2"/>
  <c r="T18499" i="2" s="1"/>
  <c r="L18499" i="2"/>
  <c r="K18499" i="2"/>
  <c r="J18499" i="2"/>
  <c r="F18499" i="2"/>
  <c r="E18499" i="2"/>
  <c r="D18499" i="2"/>
  <c r="C18499" i="2"/>
  <c r="N18498" i="2"/>
  <c r="M18498" i="2"/>
  <c r="T18498" i="2" s="1"/>
  <c r="L18498" i="2"/>
  <c r="K18498" i="2"/>
  <c r="J18498" i="2"/>
  <c r="F18498" i="2"/>
  <c r="E18498" i="2"/>
  <c r="D18498" i="2"/>
  <c r="C18498" i="2"/>
  <c r="N18497" i="2"/>
  <c r="M18497" i="2"/>
  <c r="L18497" i="2"/>
  <c r="K18497" i="2"/>
  <c r="J18497" i="2"/>
  <c r="F18497" i="2"/>
  <c r="E18497" i="2"/>
  <c r="D18497" i="2"/>
  <c r="C18497" i="2"/>
  <c r="N18496" i="2"/>
  <c r="M18496" i="2"/>
  <c r="L18496" i="2"/>
  <c r="K18496" i="2"/>
  <c r="J18496" i="2"/>
  <c r="F18496" i="2"/>
  <c r="E18496" i="2"/>
  <c r="D18496" i="2"/>
  <c r="C18496" i="2"/>
  <c r="N18495" i="2"/>
  <c r="M18495" i="2"/>
  <c r="T18495" i="2" s="1"/>
  <c r="L18495" i="2"/>
  <c r="K18495" i="2"/>
  <c r="J18495" i="2"/>
  <c r="F18495" i="2"/>
  <c r="E18495" i="2"/>
  <c r="D18495" i="2"/>
  <c r="C18495" i="2"/>
  <c r="N18494" i="2"/>
  <c r="M18494" i="2"/>
  <c r="T18494" i="2" s="1"/>
  <c r="L18494" i="2"/>
  <c r="K18494" i="2"/>
  <c r="J18494" i="2"/>
  <c r="F18494" i="2"/>
  <c r="E18494" i="2"/>
  <c r="D18494" i="2"/>
  <c r="C18494" i="2"/>
  <c r="N18493" i="2"/>
  <c r="M18493" i="2"/>
  <c r="L18493" i="2"/>
  <c r="K18493" i="2"/>
  <c r="J18493" i="2"/>
  <c r="F18493" i="2"/>
  <c r="E18493" i="2"/>
  <c r="D18493" i="2"/>
  <c r="C18493" i="2"/>
  <c r="N18492" i="2"/>
  <c r="M18492" i="2"/>
  <c r="L18492" i="2"/>
  <c r="K18492" i="2"/>
  <c r="J18492" i="2"/>
  <c r="F18492" i="2"/>
  <c r="E18492" i="2"/>
  <c r="D18492" i="2"/>
  <c r="C18492" i="2"/>
  <c r="N18491" i="2"/>
  <c r="M18491" i="2"/>
  <c r="T18491" i="2" s="1"/>
  <c r="L18491" i="2"/>
  <c r="K18491" i="2"/>
  <c r="J18491" i="2"/>
  <c r="F18491" i="2"/>
  <c r="E18491" i="2"/>
  <c r="D18491" i="2"/>
  <c r="C18491" i="2"/>
  <c r="N18490" i="2"/>
  <c r="M18490" i="2"/>
  <c r="T18490" i="2" s="1"/>
  <c r="L18490" i="2"/>
  <c r="K18490" i="2"/>
  <c r="J18490" i="2"/>
  <c r="F18490" i="2"/>
  <c r="E18490" i="2"/>
  <c r="D18490" i="2"/>
  <c r="C18490" i="2"/>
  <c r="N18489" i="2"/>
  <c r="M18489" i="2"/>
  <c r="L18489" i="2"/>
  <c r="K18489" i="2"/>
  <c r="J18489" i="2"/>
  <c r="F18489" i="2"/>
  <c r="E18489" i="2"/>
  <c r="D18489" i="2"/>
  <c r="C18489" i="2"/>
  <c r="N18488" i="2"/>
  <c r="M18488" i="2"/>
  <c r="L18488" i="2"/>
  <c r="K18488" i="2"/>
  <c r="J18488" i="2"/>
  <c r="F18488" i="2"/>
  <c r="E18488" i="2"/>
  <c r="D18488" i="2"/>
  <c r="C18488" i="2"/>
  <c r="N18487" i="2"/>
  <c r="M18487" i="2"/>
  <c r="T18487" i="2" s="1"/>
  <c r="L18487" i="2"/>
  <c r="K18487" i="2"/>
  <c r="J18487" i="2"/>
  <c r="F18487" i="2"/>
  <c r="E18487" i="2"/>
  <c r="D18487" i="2"/>
  <c r="C18487" i="2"/>
  <c r="N18486" i="2"/>
  <c r="M18486" i="2"/>
  <c r="T18486" i="2" s="1"/>
  <c r="L18486" i="2"/>
  <c r="K18486" i="2"/>
  <c r="J18486" i="2"/>
  <c r="F18486" i="2"/>
  <c r="E18486" i="2"/>
  <c r="D18486" i="2"/>
  <c r="C18486" i="2"/>
  <c r="N18485" i="2"/>
  <c r="M18485" i="2"/>
  <c r="L18485" i="2"/>
  <c r="K18485" i="2"/>
  <c r="J18485" i="2"/>
  <c r="F18485" i="2"/>
  <c r="E18485" i="2"/>
  <c r="D18485" i="2"/>
  <c r="C18485" i="2"/>
  <c r="N18484" i="2"/>
  <c r="M18484" i="2"/>
  <c r="L18484" i="2"/>
  <c r="K18484" i="2"/>
  <c r="J18484" i="2"/>
  <c r="F18484" i="2"/>
  <c r="E18484" i="2"/>
  <c r="D18484" i="2"/>
  <c r="C18484" i="2"/>
  <c r="N18483" i="2"/>
  <c r="M18483" i="2"/>
  <c r="T18483" i="2" s="1"/>
  <c r="L18483" i="2"/>
  <c r="K18483" i="2"/>
  <c r="J18483" i="2"/>
  <c r="F18483" i="2"/>
  <c r="E18483" i="2"/>
  <c r="D18483" i="2"/>
  <c r="C18483" i="2"/>
  <c r="N18482" i="2"/>
  <c r="M18482" i="2"/>
  <c r="T18482" i="2" s="1"/>
  <c r="L18482" i="2"/>
  <c r="K18482" i="2"/>
  <c r="J18482" i="2"/>
  <c r="F18482" i="2"/>
  <c r="E18482" i="2"/>
  <c r="D18482" i="2"/>
  <c r="C18482" i="2"/>
  <c r="N18481" i="2"/>
  <c r="M18481" i="2"/>
  <c r="L18481" i="2"/>
  <c r="K18481" i="2"/>
  <c r="J18481" i="2"/>
  <c r="F18481" i="2"/>
  <c r="E18481" i="2"/>
  <c r="D18481" i="2"/>
  <c r="C18481" i="2"/>
  <c r="N18480" i="2"/>
  <c r="M18480" i="2"/>
  <c r="L18480" i="2"/>
  <c r="K18480" i="2"/>
  <c r="J18480" i="2"/>
  <c r="F18480" i="2"/>
  <c r="E18480" i="2"/>
  <c r="D18480" i="2"/>
  <c r="C18480" i="2"/>
  <c r="N18479" i="2"/>
  <c r="M18479" i="2"/>
  <c r="T18479" i="2" s="1"/>
  <c r="L18479" i="2"/>
  <c r="K18479" i="2"/>
  <c r="J18479" i="2"/>
  <c r="F18479" i="2"/>
  <c r="E18479" i="2"/>
  <c r="D18479" i="2"/>
  <c r="C18479" i="2"/>
  <c r="N18478" i="2"/>
  <c r="M18478" i="2"/>
  <c r="T18478" i="2" s="1"/>
  <c r="L18478" i="2"/>
  <c r="K18478" i="2"/>
  <c r="J18478" i="2"/>
  <c r="F18478" i="2"/>
  <c r="E18478" i="2"/>
  <c r="D18478" i="2"/>
  <c r="C18478" i="2"/>
  <c r="N18477" i="2"/>
  <c r="M18477" i="2"/>
  <c r="L18477" i="2"/>
  <c r="K18477" i="2"/>
  <c r="J18477" i="2"/>
  <c r="F18477" i="2"/>
  <c r="E18477" i="2"/>
  <c r="D18477" i="2"/>
  <c r="C18477" i="2"/>
  <c r="N18476" i="2"/>
  <c r="M18476" i="2"/>
  <c r="L18476" i="2"/>
  <c r="K18476" i="2"/>
  <c r="J18476" i="2"/>
  <c r="F18476" i="2"/>
  <c r="E18476" i="2"/>
  <c r="D18476" i="2"/>
  <c r="C18476" i="2"/>
  <c r="N18475" i="2"/>
  <c r="M18475" i="2"/>
  <c r="T18475" i="2" s="1"/>
  <c r="L18475" i="2"/>
  <c r="K18475" i="2"/>
  <c r="J18475" i="2"/>
  <c r="F18475" i="2"/>
  <c r="E18475" i="2"/>
  <c r="D18475" i="2"/>
  <c r="C18475" i="2"/>
  <c r="N18474" i="2"/>
  <c r="M18474" i="2"/>
  <c r="T18474" i="2" s="1"/>
  <c r="L18474" i="2"/>
  <c r="K18474" i="2"/>
  <c r="J18474" i="2"/>
  <c r="F18474" i="2"/>
  <c r="E18474" i="2"/>
  <c r="D18474" i="2"/>
  <c r="C18474" i="2"/>
  <c r="N18473" i="2"/>
  <c r="M18473" i="2"/>
  <c r="L18473" i="2"/>
  <c r="K18473" i="2"/>
  <c r="J18473" i="2"/>
  <c r="F18473" i="2"/>
  <c r="E18473" i="2"/>
  <c r="D18473" i="2"/>
  <c r="C18473" i="2"/>
  <c r="N18472" i="2"/>
  <c r="M18472" i="2"/>
  <c r="L18472" i="2"/>
  <c r="K18472" i="2"/>
  <c r="J18472" i="2"/>
  <c r="F18472" i="2"/>
  <c r="E18472" i="2"/>
  <c r="D18472" i="2"/>
  <c r="C18472" i="2"/>
  <c r="N18471" i="2"/>
  <c r="M18471" i="2"/>
  <c r="T18471" i="2" s="1"/>
  <c r="L18471" i="2"/>
  <c r="K18471" i="2"/>
  <c r="J18471" i="2"/>
  <c r="F18471" i="2"/>
  <c r="E18471" i="2"/>
  <c r="D18471" i="2"/>
  <c r="C18471" i="2"/>
  <c r="N18470" i="2"/>
  <c r="M18470" i="2"/>
  <c r="T18470" i="2" s="1"/>
  <c r="L18470" i="2"/>
  <c r="K18470" i="2"/>
  <c r="J18470" i="2"/>
  <c r="F18470" i="2"/>
  <c r="E18470" i="2"/>
  <c r="D18470" i="2"/>
  <c r="C18470" i="2"/>
  <c r="N18469" i="2"/>
  <c r="M18469" i="2"/>
  <c r="L18469" i="2"/>
  <c r="K18469" i="2"/>
  <c r="J18469" i="2"/>
  <c r="F18469" i="2"/>
  <c r="E18469" i="2"/>
  <c r="D18469" i="2"/>
  <c r="C18469" i="2"/>
  <c r="N18468" i="2"/>
  <c r="M18468" i="2"/>
  <c r="L18468" i="2"/>
  <c r="K18468" i="2"/>
  <c r="J18468" i="2"/>
  <c r="F18468" i="2"/>
  <c r="E18468" i="2"/>
  <c r="D18468" i="2"/>
  <c r="C18468" i="2"/>
  <c r="N18467" i="2"/>
  <c r="M18467" i="2"/>
  <c r="T18467" i="2" s="1"/>
  <c r="L18467" i="2"/>
  <c r="K18467" i="2"/>
  <c r="J18467" i="2"/>
  <c r="F18467" i="2"/>
  <c r="E18467" i="2"/>
  <c r="D18467" i="2"/>
  <c r="C18467" i="2"/>
  <c r="N18466" i="2"/>
  <c r="M18466" i="2"/>
  <c r="T18466" i="2" s="1"/>
  <c r="L18466" i="2"/>
  <c r="K18466" i="2"/>
  <c r="J18466" i="2"/>
  <c r="F18466" i="2"/>
  <c r="E18466" i="2"/>
  <c r="D18466" i="2"/>
  <c r="C18466" i="2"/>
  <c r="N18465" i="2"/>
  <c r="M18465" i="2"/>
  <c r="L18465" i="2"/>
  <c r="K18465" i="2"/>
  <c r="J18465" i="2"/>
  <c r="F18465" i="2"/>
  <c r="E18465" i="2"/>
  <c r="D18465" i="2"/>
  <c r="C18465" i="2"/>
  <c r="N18464" i="2"/>
  <c r="M18464" i="2"/>
  <c r="L18464" i="2"/>
  <c r="K18464" i="2"/>
  <c r="J18464" i="2"/>
  <c r="F18464" i="2"/>
  <c r="E18464" i="2"/>
  <c r="D18464" i="2"/>
  <c r="C18464" i="2"/>
  <c r="N18463" i="2"/>
  <c r="M18463" i="2"/>
  <c r="T18463" i="2" s="1"/>
  <c r="L18463" i="2"/>
  <c r="K18463" i="2"/>
  <c r="J18463" i="2"/>
  <c r="F18463" i="2"/>
  <c r="E18463" i="2"/>
  <c r="D18463" i="2"/>
  <c r="C18463" i="2"/>
  <c r="N18462" i="2"/>
  <c r="M18462" i="2"/>
  <c r="T18462" i="2" s="1"/>
  <c r="L18462" i="2"/>
  <c r="K18462" i="2"/>
  <c r="J18462" i="2"/>
  <c r="F18462" i="2"/>
  <c r="E18462" i="2"/>
  <c r="D18462" i="2"/>
  <c r="C18462" i="2"/>
  <c r="N18461" i="2"/>
  <c r="M18461" i="2"/>
  <c r="L18461" i="2"/>
  <c r="K18461" i="2"/>
  <c r="J18461" i="2"/>
  <c r="F18461" i="2"/>
  <c r="E18461" i="2"/>
  <c r="D18461" i="2"/>
  <c r="C18461" i="2"/>
  <c r="N18460" i="2"/>
  <c r="M18460" i="2"/>
  <c r="L18460" i="2"/>
  <c r="K18460" i="2"/>
  <c r="J18460" i="2"/>
  <c r="F18460" i="2"/>
  <c r="E18460" i="2"/>
  <c r="D18460" i="2"/>
  <c r="C18460" i="2"/>
  <c r="N18459" i="2"/>
  <c r="M18459" i="2"/>
  <c r="T18459" i="2" s="1"/>
  <c r="L18459" i="2"/>
  <c r="K18459" i="2"/>
  <c r="J18459" i="2"/>
  <c r="F18459" i="2"/>
  <c r="E18459" i="2"/>
  <c r="D18459" i="2"/>
  <c r="C18459" i="2"/>
  <c r="N18458" i="2"/>
  <c r="M18458" i="2"/>
  <c r="T18458" i="2" s="1"/>
  <c r="L18458" i="2"/>
  <c r="K18458" i="2"/>
  <c r="J18458" i="2"/>
  <c r="F18458" i="2"/>
  <c r="E18458" i="2"/>
  <c r="D18458" i="2"/>
  <c r="C18458" i="2"/>
  <c r="N18457" i="2"/>
  <c r="M18457" i="2"/>
  <c r="L18457" i="2"/>
  <c r="K18457" i="2"/>
  <c r="J18457" i="2"/>
  <c r="F18457" i="2"/>
  <c r="E18457" i="2"/>
  <c r="D18457" i="2"/>
  <c r="C18457" i="2"/>
  <c r="N18456" i="2"/>
  <c r="M18456" i="2"/>
  <c r="L18456" i="2"/>
  <c r="K18456" i="2"/>
  <c r="J18456" i="2"/>
  <c r="F18456" i="2"/>
  <c r="E18456" i="2"/>
  <c r="D18456" i="2"/>
  <c r="C18456" i="2"/>
  <c r="N18455" i="2"/>
  <c r="M18455" i="2"/>
  <c r="T18455" i="2" s="1"/>
  <c r="L18455" i="2"/>
  <c r="K18455" i="2"/>
  <c r="J18455" i="2"/>
  <c r="F18455" i="2"/>
  <c r="E18455" i="2"/>
  <c r="D18455" i="2"/>
  <c r="C18455" i="2"/>
  <c r="N18454" i="2"/>
  <c r="M18454" i="2"/>
  <c r="T18454" i="2" s="1"/>
  <c r="L18454" i="2"/>
  <c r="K18454" i="2"/>
  <c r="J18454" i="2"/>
  <c r="F18454" i="2"/>
  <c r="E18454" i="2"/>
  <c r="D18454" i="2"/>
  <c r="C18454" i="2"/>
  <c r="N18453" i="2"/>
  <c r="M18453" i="2"/>
  <c r="L18453" i="2"/>
  <c r="K18453" i="2"/>
  <c r="J18453" i="2"/>
  <c r="F18453" i="2"/>
  <c r="E18453" i="2"/>
  <c r="D18453" i="2"/>
  <c r="C18453" i="2"/>
  <c r="N18452" i="2"/>
  <c r="M18452" i="2"/>
  <c r="L18452" i="2"/>
  <c r="K18452" i="2"/>
  <c r="J18452" i="2"/>
  <c r="F18452" i="2"/>
  <c r="E18452" i="2"/>
  <c r="D18452" i="2"/>
  <c r="C18452" i="2"/>
  <c r="N18451" i="2"/>
  <c r="M18451" i="2"/>
  <c r="T18451" i="2" s="1"/>
  <c r="L18451" i="2"/>
  <c r="K18451" i="2"/>
  <c r="J18451" i="2"/>
  <c r="F18451" i="2"/>
  <c r="E18451" i="2"/>
  <c r="D18451" i="2"/>
  <c r="C18451" i="2"/>
  <c r="N18450" i="2"/>
  <c r="M18450" i="2"/>
  <c r="T18450" i="2" s="1"/>
  <c r="L18450" i="2"/>
  <c r="K18450" i="2"/>
  <c r="J18450" i="2"/>
  <c r="F18450" i="2"/>
  <c r="E18450" i="2"/>
  <c r="D18450" i="2"/>
  <c r="C18450" i="2"/>
  <c r="N18449" i="2"/>
  <c r="M18449" i="2"/>
  <c r="L18449" i="2"/>
  <c r="K18449" i="2"/>
  <c r="J18449" i="2"/>
  <c r="F18449" i="2"/>
  <c r="E18449" i="2"/>
  <c r="D18449" i="2"/>
  <c r="C18449" i="2"/>
  <c r="N18448" i="2"/>
  <c r="M18448" i="2"/>
  <c r="L18448" i="2"/>
  <c r="K18448" i="2"/>
  <c r="J18448" i="2"/>
  <c r="F18448" i="2"/>
  <c r="E18448" i="2"/>
  <c r="D18448" i="2"/>
  <c r="C18448" i="2"/>
  <c r="N18447" i="2"/>
  <c r="M18447" i="2"/>
  <c r="T18447" i="2" s="1"/>
  <c r="L18447" i="2"/>
  <c r="K18447" i="2"/>
  <c r="J18447" i="2"/>
  <c r="F18447" i="2"/>
  <c r="E18447" i="2"/>
  <c r="D18447" i="2"/>
  <c r="C18447" i="2"/>
  <c r="N18446" i="2"/>
  <c r="M18446" i="2"/>
  <c r="T18446" i="2" s="1"/>
  <c r="L18446" i="2"/>
  <c r="K18446" i="2"/>
  <c r="J18446" i="2"/>
  <c r="F18446" i="2"/>
  <c r="E18446" i="2"/>
  <c r="D18446" i="2"/>
  <c r="C18446" i="2"/>
  <c r="N18445" i="2"/>
  <c r="M18445" i="2"/>
  <c r="L18445" i="2"/>
  <c r="K18445" i="2"/>
  <c r="J18445" i="2"/>
  <c r="F18445" i="2"/>
  <c r="E18445" i="2"/>
  <c r="D18445" i="2"/>
  <c r="C18445" i="2"/>
  <c r="N18444" i="2"/>
  <c r="M18444" i="2"/>
  <c r="L18444" i="2"/>
  <c r="K18444" i="2"/>
  <c r="J18444" i="2"/>
  <c r="F18444" i="2"/>
  <c r="E18444" i="2"/>
  <c r="D18444" i="2"/>
  <c r="C18444" i="2"/>
  <c r="N18443" i="2"/>
  <c r="M18443" i="2"/>
  <c r="T18443" i="2" s="1"/>
  <c r="L18443" i="2"/>
  <c r="K18443" i="2"/>
  <c r="J18443" i="2"/>
  <c r="F18443" i="2"/>
  <c r="E18443" i="2"/>
  <c r="D18443" i="2"/>
  <c r="C18443" i="2"/>
  <c r="N18442" i="2"/>
  <c r="M18442" i="2"/>
  <c r="T18442" i="2" s="1"/>
  <c r="L18442" i="2"/>
  <c r="K18442" i="2"/>
  <c r="J18442" i="2"/>
  <c r="F18442" i="2"/>
  <c r="E18442" i="2"/>
  <c r="D18442" i="2"/>
  <c r="C18442" i="2"/>
  <c r="N18441" i="2"/>
  <c r="M18441" i="2"/>
  <c r="L18441" i="2"/>
  <c r="K18441" i="2"/>
  <c r="J18441" i="2"/>
  <c r="F18441" i="2"/>
  <c r="E18441" i="2"/>
  <c r="D18441" i="2"/>
  <c r="C18441" i="2"/>
  <c r="N18440" i="2"/>
  <c r="M18440" i="2"/>
  <c r="L18440" i="2"/>
  <c r="K18440" i="2"/>
  <c r="J18440" i="2"/>
  <c r="F18440" i="2"/>
  <c r="E18440" i="2"/>
  <c r="D18440" i="2"/>
  <c r="C18440" i="2"/>
  <c r="N18439" i="2"/>
  <c r="M18439" i="2"/>
  <c r="T18439" i="2" s="1"/>
  <c r="L18439" i="2"/>
  <c r="K18439" i="2"/>
  <c r="J18439" i="2"/>
  <c r="F18439" i="2"/>
  <c r="E18439" i="2"/>
  <c r="D18439" i="2"/>
  <c r="C18439" i="2"/>
  <c r="N18438" i="2"/>
  <c r="M18438" i="2"/>
  <c r="T18438" i="2" s="1"/>
  <c r="L18438" i="2"/>
  <c r="K18438" i="2"/>
  <c r="J18438" i="2"/>
  <c r="F18438" i="2"/>
  <c r="E18438" i="2"/>
  <c r="D18438" i="2"/>
  <c r="C18438" i="2"/>
  <c r="N18437" i="2"/>
  <c r="M18437" i="2"/>
  <c r="L18437" i="2"/>
  <c r="K18437" i="2"/>
  <c r="J18437" i="2"/>
  <c r="F18437" i="2"/>
  <c r="E18437" i="2"/>
  <c r="D18437" i="2"/>
  <c r="C18437" i="2"/>
  <c r="N18436" i="2"/>
  <c r="M18436" i="2"/>
  <c r="L18436" i="2"/>
  <c r="K18436" i="2"/>
  <c r="J18436" i="2"/>
  <c r="F18436" i="2"/>
  <c r="E18436" i="2"/>
  <c r="D18436" i="2"/>
  <c r="C18436" i="2"/>
  <c r="N18435" i="2"/>
  <c r="M18435" i="2"/>
  <c r="T18435" i="2" s="1"/>
  <c r="L18435" i="2"/>
  <c r="K18435" i="2"/>
  <c r="J18435" i="2"/>
  <c r="F18435" i="2"/>
  <c r="E18435" i="2"/>
  <c r="D18435" i="2"/>
  <c r="C18435" i="2"/>
  <c r="N18434" i="2"/>
  <c r="M18434" i="2"/>
  <c r="T18434" i="2" s="1"/>
  <c r="L18434" i="2"/>
  <c r="K18434" i="2"/>
  <c r="J18434" i="2"/>
  <c r="F18434" i="2"/>
  <c r="E18434" i="2"/>
  <c r="D18434" i="2"/>
  <c r="C18434" i="2"/>
  <c r="N18433" i="2"/>
  <c r="M18433" i="2"/>
  <c r="L18433" i="2"/>
  <c r="K18433" i="2"/>
  <c r="J18433" i="2"/>
  <c r="F18433" i="2"/>
  <c r="E18433" i="2"/>
  <c r="D18433" i="2"/>
  <c r="C18433" i="2"/>
  <c r="N18432" i="2"/>
  <c r="M18432" i="2"/>
  <c r="L18432" i="2"/>
  <c r="K18432" i="2"/>
  <c r="J18432" i="2"/>
  <c r="F18432" i="2"/>
  <c r="E18432" i="2"/>
  <c r="D18432" i="2"/>
  <c r="C18432" i="2"/>
  <c r="N18431" i="2"/>
  <c r="M18431" i="2"/>
  <c r="T18431" i="2" s="1"/>
  <c r="L18431" i="2"/>
  <c r="K18431" i="2"/>
  <c r="J18431" i="2"/>
  <c r="F18431" i="2"/>
  <c r="E18431" i="2"/>
  <c r="D18431" i="2"/>
  <c r="C18431" i="2"/>
  <c r="N18430" i="2"/>
  <c r="M18430" i="2"/>
  <c r="T18430" i="2" s="1"/>
  <c r="L18430" i="2"/>
  <c r="K18430" i="2"/>
  <c r="J18430" i="2"/>
  <c r="F18430" i="2"/>
  <c r="E18430" i="2"/>
  <c r="D18430" i="2"/>
  <c r="C18430" i="2"/>
  <c r="N18429" i="2"/>
  <c r="M18429" i="2"/>
  <c r="L18429" i="2"/>
  <c r="K18429" i="2"/>
  <c r="J18429" i="2"/>
  <c r="F18429" i="2"/>
  <c r="E18429" i="2"/>
  <c r="D18429" i="2"/>
  <c r="C18429" i="2"/>
  <c r="N18428" i="2"/>
  <c r="M18428" i="2"/>
  <c r="L18428" i="2"/>
  <c r="K18428" i="2"/>
  <c r="J18428" i="2"/>
  <c r="F18428" i="2"/>
  <c r="E18428" i="2"/>
  <c r="D18428" i="2"/>
  <c r="C18428" i="2"/>
  <c r="N18427" i="2"/>
  <c r="M18427" i="2"/>
  <c r="T18427" i="2" s="1"/>
  <c r="L18427" i="2"/>
  <c r="K18427" i="2"/>
  <c r="J18427" i="2"/>
  <c r="F18427" i="2"/>
  <c r="E18427" i="2"/>
  <c r="D18427" i="2"/>
  <c r="C18427" i="2"/>
  <c r="N18426" i="2"/>
  <c r="M18426" i="2"/>
  <c r="T18426" i="2" s="1"/>
  <c r="L18426" i="2"/>
  <c r="K18426" i="2"/>
  <c r="J18426" i="2"/>
  <c r="F18426" i="2"/>
  <c r="E18426" i="2"/>
  <c r="D18426" i="2"/>
  <c r="C18426" i="2"/>
  <c r="N18425" i="2"/>
  <c r="M18425" i="2"/>
  <c r="L18425" i="2"/>
  <c r="K18425" i="2"/>
  <c r="J18425" i="2"/>
  <c r="F18425" i="2"/>
  <c r="E18425" i="2"/>
  <c r="D18425" i="2"/>
  <c r="C18425" i="2"/>
  <c r="N18424" i="2"/>
  <c r="M18424" i="2"/>
  <c r="L18424" i="2"/>
  <c r="K18424" i="2"/>
  <c r="J18424" i="2"/>
  <c r="F18424" i="2"/>
  <c r="E18424" i="2"/>
  <c r="D18424" i="2"/>
  <c r="C18424" i="2"/>
  <c r="N18423" i="2"/>
  <c r="M18423" i="2"/>
  <c r="T18423" i="2" s="1"/>
  <c r="L18423" i="2"/>
  <c r="K18423" i="2"/>
  <c r="J18423" i="2"/>
  <c r="F18423" i="2"/>
  <c r="E18423" i="2"/>
  <c r="D18423" i="2"/>
  <c r="C18423" i="2"/>
  <c r="N18422" i="2"/>
  <c r="M18422" i="2"/>
  <c r="T18422" i="2" s="1"/>
  <c r="L18422" i="2"/>
  <c r="K18422" i="2"/>
  <c r="J18422" i="2"/>
  <c r="F18422" i="2"/>
  <c r="E18422" i="2"/>
  <c r="D18422" i="2"/>
  <c r="C18422" i="2"/>
  <c r="N18421" i="2"/>
  <c r="M18421" i="2"/>
  <c r="L18421" i="2"/>
  <c r="K18421" i="2"/>
  <c r="J18421" i="2"/>
  <c r="F18421" i="2"/>
  <c r="E18421" i="2"/>
  <c r="D18421" i="2"/>
  <c r="C18421" i="2"/>
  <c r="N18420" i="2"/>
  <c r="M18420" i="2"/>
  <c r="L18420" i="2"/>
  <c r="K18420" i="2"/>
  <c r="J18420" i="2"/>
  <c r="F18420" i="2"/>
  <c r="E18420" i="2"/>
  <c r="D18420" i="2"/>
  <c r="C18420" i="2"/>
  <c r="N18419" i="2"/>
  <c r="M18419" i="2"/>
  <c r="T18419" i="2" s="1"/>
  <c r="L18419" i="2"/>
  <c r="K18419" i="2"/>
  <c r="J18419" i="2"/>
  <c r="F18419" i="2"/>
  <c r="E18419" i="2"/>
  <c r="D18419" i="2"/>
  <c r="C18419" i="2"/>
  <c r="N18418" i="2"/>
  <c r="M18418" i="2"/>
  <c r="T18418" i="2" s="1"/>
  <c r="L18418" i="2"/>
  <c r="K18418" i="2"/>
  <c r="J18418" i="2"/>
  <c r="F18418" i="2"/>
  <c r="E18418" i="2"/>
  <c r="D18418" i="2"/>
  <c r="C18418" i="2"/>
  <c r="N18417" i="2"/>
  <c r="M18417" i="2"/>
  <c r="L18417" i="2"/>
  <c r="K18417" i="2"/>
  <c r="J18417" i="2"/>
  <c r="F18417" i="2"/>
  <c r="E18417" i="2"/>
  <c r="D18417" i="2"/>
  <c r="C18417" i="2"/>
  <c r="N18416" i="2"/>
  <c r="M18416" i="2"/>
  <c r="L18416" i="2"/>
  <c r="K18416" i="2"/>
  <c r="J18416" i="2"/>
  <c r="F18416" i="2"/>
  <c r="E18416" i="2"/>
  <c r="D18416" i="2"/>
  <c r="C18416" i="2"/>
  <c r="N18415" i="2"/>
  <c r="M18415" i="2"/>
  <c r="T18415" i="2" s="1"/>
  <c r="L18415" i="2"/>
  <c r="K18415" i="2"/>
  <c r="J18415" i="2"/>
  <c r="F18415" i="2"/>
  <c r="E18415" i="2"/>
  <c r="D18415" i="2"/>
  <c r="C18415" i="2"/>
  <c r="N18414" i="2"/>
  <c r="M18414" i="2"/>
  <c r="T18414" i="2" s="1"/>
  <c r="L18414" i="2"/>
  <c r="K18414" i="2"/>
  <c r="J18414" i="2"/>
  <c r="F18414" i="2"/>
  <c r="E18414" i="2"/>
  <c r="D18414" i="2"/>
  <c r="C18414" i="2"/>
  <c r="N18413" i="2"/>
  <c r="M18413" i="2"/>
  <c r="L18413" i="2"/>
  <c r="K18413" i="2"/>
  <c r="J18413" i="2"/>
  <c r="F18413" i="2"/>
  <c r="E18413" i="2"/>
  <c r="D18413" i="2"/>
  <c r="C18413" i="2"/>
  <c r="N18412" i="2"/>
  <c r="M18412" i="2"/>
  <c r="L18412" i="2"/>
  <c r="K18412" i="2"/>
  <c r="J18412" i="2"/>
  <c r="F18412" i="2"/>
  <c r="E18412" i="2"/>
  <c r="D18412" i="2"/>
  <c r="C18412" i="2"/>
  <c r="N18411" i="2"/>
  <c r="M18411" i="2"/>
  <c r="T18411" i="2" s="1"/>
  <c r="L18411" i="2"/>
  <c r="K18411" i="2"/>
  <c r="J18411" i="2"/>
  <c r="F18411" i="2"/>
  <c r="E18411" i="2"/>
  <c r="D18411" i="2"/>
  <c r="C18411" i="2"/>
  <c r="N18410" i="2"/>
  <c r="M18410" i="2"/>
  <c r="L18410" i="2"/>
  <c r="K18410" i="2"/>
  <c r="J18410" i="2"/>
  <c r="F18410" i="2"/>
  <c r="E18410" i="2"/>
  <c r="D18410" i="2"/>
  <c r="C18410" i="2"/>
  <c r="N18409" i="2"/>
  <c r="M18409" i="2"/>
  <c r="L18409" i="2"/>
  <c r="K18409" i="2"/>
  <c r="J18409" i="2"/>
  <c r="F18409" i="2"/>
  <c r="E18409" i="2"/>
  <c r="D18409" i="2"/>
  <c r="C18409" i="2"/>
  <c r="N18408" i="2"/>
  <c r="M18408" i="2"/>
  <c r="L18408" i="2"/>
  <c r="K18408" i="2"/>
  <c r="J18408" i="2"/>
  <c r="F18408" i="2"/>
  <c r="E18408" i="2"/>
  <c r="D18408" i="2"/>
  <c r="C18408" i="2"/>
  <c r="N18407" i="2"/>
  <c r="M18407" i="2"/>
  <c r="T18407" i="2" s="1"/>
  <c r="L18407" i="2"/>
  <c r="K18407" i="2"/>
  <c r="J18407" i="2"/>
  <c r="F18407" i="2"/>
  <c r="E18407" i="2"/>
  <c r="D18407" i="2"/>
  <c r="C18407" i="2"/>
  <c r="N18406" i="2"/>
  <c r="M18406" i="2"/>
  <c r="L18406" i="2"/>
  <c r="K18406" i="2"/>
  <c r="J18406" i="2"/>
  <c r="F18406" i="2"/>
  <c r="E18406" i="2"/>
  <c r="D18406" i="2"/>
  <c r="C18406" i="2"/>
  <c r="N18405" i="2"/>
  <c r="M18405" i="2"/>
  <c r="L18405" i="2"/>
  <c r="K18405" i="2"/>
  <c r="J18405" i="2"/>
  <c r="F18405" i="2"/>
  <c r="E18405" i="2"/>
  <c r="D18405" i="2"/>
  <c r="C18405" i="2"/>
  <c r="N18404" i="2"/>
  <c r="M18404" i="2"/>
  <c r="L18404" i="2"/>
  <c r="K18404" i="2"/>
  <c r="J18404" i="2"/>
  <c r="F18404" i="2"/>
  <c r="E18404" i="2"/>
  <c r="D18404" i="2"/>
  <c r="C18404" i="2"/>
  <c r="N18403" i="2"/>
  <c r="M18403" i="2"/>
  <c r="T18403" i="2" s="1"/>
  <c r="L18403" i="2"/>
  <c r="K18403" i="2"/>
  <c r="J18403" i="2"/>
  <c r="F18403" i="2"/>
  <c r="E18403" i="2"/>
  <c r="D18403" i="2"/>
  <c r="C18403" i="2"/>
  <c r="N18402" i="2"/>
  <c r="M18402" i="2"/>
  <c r="L18402" i="2"/>
  <c r="K18402" i="2"/>
  <c r="J18402" i="2"/>
  <c r="F18402" i="2"/>
  <c r="E18402" i="2"/>
  <c r="D18402" i="2"/>
  <c r="C18402" i="2"/>
  <c r="N18401" i="2"/>
  <c r="M18401" i="2"/>
  <c r="L18401" i="2"/>
  <c r="K18401" i="2"/>
  <c r="J18401" i="2"/>
  <c r="F18401" i="2"/>
  <c r="E18401" i="2"/>
  <c r="D18401" i="2"/>
  <c r="C18401" i="2"/>
  <c r="N18400" i="2"/>
  <c r="M18400" i="2"/>
  <c r="L18400" i="2"/>
  <c r="K18400" i="2"/>
  <c r="J18400" i="2"/>
  <c r="F18400" i="2"/>
  <c r="E18400" i="2"/>
  <c r="D18400" i="2"/>
  <c r="C18400" i="2"/>
  <c r="N18399" i="2"/>
  <c r="M18399" i="2"/>
  <c r="T18399" i="2" s="1"/>
  <c r="L18399" i="2"/>
  <c r="K18399" i="2"/>
  <c r="J18399" i="2"/>
  <c r="F18399" i="2"/>
  <c r="E18399" i="2"/>
  <c r="D18399" i="2"/>
  <c r="C18399" i="2"/>
  <c r="N18398" i="2"/>
  <c r="M18398" i="2"/>
  <c r="L18398" i="2"/>
  <c r="K18398" i="2"/>
  <c r="J18398" i="2"/>
  <c r="F18398" i="2"/>
  <c r="E18398" i="2"/>
  <c r="D18398" i="2"/>
  <c r="C18398" i="2"/>
  <c r="N18397" i="2"/>
  <c r="M18397" i="2"/>
  <c r="L18397" i="2"/>
  <c r="K18397" i="2"/>
  <c r="J18397" i="2"/>
  <c r="F18397" i="2"/>
  <c r="E18397" i="2"/>
  <c r="D18397" i="2"/>
  <c r="C18397" i="2"/>
  <c r="N18396" i="2"/>
  <c r="M18396" i="2"/>
  <c r="L18396" i="2"/>
  <c r="K18396" i="2"/>
  <c r="J18396" i="2"/>
  <c r="F18396" i="2"/>
  <c r="E18396" i="2"/>
  <c r="D18396" i="2"/>
  <c r="C18396" i="2"/>
  <c r="N18395" i="2"/>
  <c r="M18395" i="2"/>
  <c r="T18395" i="2" s="1"/>
  <c r="L18395" i="2"/>
  <c r="K18395" i="2"/>
  <c r="J18395" i="2"/>
  <c r="F18395" i="2"/>
  <c r="E18395" i="2"/>
  <c r="D18395" i="2"/>
  <c r="C18395" i="2"/>
  <c r="N18394" i="2"/>
  <c r="M18394" i="2"/>
  <c r="L18394" i="2"/>
  <c r="K18394" i="2"/>
  <c r="J18394" i="2"/>
  <c r="F18394" i="2"/>
  <c r="E18394" i="2"/>
  <c r="D18394" i="2"/>
  <c r="C18394" i="2"/>
  <c r="N18393" i="2"/>
  <c r="M18393" i="2"/>
  <c r="L18393" i="2"/>
  <c r="K18393" i="2"/>
  <c r="J18393" i="2"/>
  <c r="F18393" i="2"/>
  <c r="E18393" i="2"/>
  <c r="D18393" i="2"/>
  <c r="C18393" i="2"/>
  <c r="N18392" i="2"/>
  <c r="M18392" i="2"/>
  <c r="L18392" i="2"/>
  <c r="K18392" i="2"/>
  <c r="J18392" i="2"/>
  <c r="F18392" i="2"/>
  <c r="E18392" i="2"/>
  <c r="D18392" i="2"/>
  <c r="C18392" i="2"/>
  <c r="N18391" i="2"/>
  <c r="M18391" i="2"/>
  <c r="T18391" i="2" s="1"/>
  <c r="L18391" i="2"/>
  <c r="K18391" i="2"/>
  <c r="J18391" i="2"/>
  <c r="F18391" i="2"/>
  <c r="E18391" i="2"/>
  <c r="D18391" i="2"/>
  <c r="C18391" i="2"/>
  <c r="N18390" i="2"/>
  <c r="M18390" i="2"/>
  <c r="L18390" i="2"/>
  <c r="K18390" i="2"/>
  <c r="J18390" i="2"/>
  <c r="F18390" i="2"/>
  <c r="E18390" i="2"/>
  <c r="D18390" i="2"/>
  <c r="C18390" i="2"/>
  <c r="N18389" i="2"/>
  <c r="M18389" i="2"/>
  <c r="L18389" i="2"/>
  <c r="K18389" i="2"/>
  <c r="J18389" i="2"/>
  <c r="F18389" i="2"/>
  <c r="E18389" i="2"/>
  <c r="D18389" i="2"/>
  <c r="C18389" i="2"/>
  <c r="N18388" i="2"/>
  <c r="M18388" i="2"/>
  <c r="L18388" i="2"/>
  <c r="K18388" i="2"/>
  <c r="J18388" i="2"/>
  <c r="F18388" i="2"/>
  <c r="E18388" i="2"/>
  <c r="D18388" i="2"/>
  <c r="C18388" i="2"/>
  <c r="N18387" i="2"/>
  <c r="M18387" i="2"/>
  <c r="T18387" i="2" s="1"/>
  <c r="L18387" i="2"/>
  <c r="K18387" i="2"/>
  <c r="J18387" i="2"/>
  <c r="F18387" i="2"/>
  <c r="E18387" i="2"/>
  <c r="D18387" i="2"/>
  <c r="C18387" i="2"/>
  <c r="N18386" i="2"/>
  <c r="M18386" i="2"/>
  <c r="L18386" i="2"/>
  <c r="K18386" i="2"/>
  <c r="J18386" i="2"/>
  <c r="F18386" i="2"/>
  <c r="E18386" i="2"/>
  <c r="D18386" i="2"/>
  <c r="C18386" i="2"/>
  <c r="N18385" i="2"/>
  <c r="M18385" i="2"/>
  <c r="L18385" i="2"/>
  <c r="K18385" i="2"/>
  <c r="J18385" i="2"/>
  <c r="F18385" i="2"/>
  <c r="E18385" i="2"/>
  <c r="D18385" i="2"/>
  <c r="C18385" i="2"/>
  <c r="N18384" i="2"/>
  <c r="M18384" i="2"/>
  <c r="L18384" i="2"/>
  <c r="K18384" i="2"/>
  <c r="J18384" i="2"/>
  <c r="F18384" i="2"/>
  <c r="E18384" i="2"/>
  <c r="D18384" i="2"/>
  <c r="C18384" i="2"/>
  <c r="N18383" i="2"/>
  <c r="M18383" i="2"/>
  <c r="T18383" i="2" s="1"/>
  <c r="L18383" i="2"/>
  <c r="K18383" i="2"/>
  <c r="J18383" i="2"/>
  <c r="F18383" i="2"/>
  <c r="E18383" i="2"/>
  <c r="D18383" i="2"/>
  <c r="C18383" i="2"/>
  <c r="N18382" i="2"/>
  <c r="M18382" i="2"/>
  <c r="L18382" i="2"/>
  <c r="K18382" i="2"/>
  <c r="J18382" i="2"/>
  <c r="F18382" i="2"/>
  <c r="E18382" i="2"/>
  <c r="D18382" i="2"/>
  <c r="C18382" i="2"/>
  <c r="N18381" i="2"/>
  <c r="M18381" i="2"/>
  <c r="L18381" i="2"/>
  <c r="K18381" i="2"/>
  <c r="J18381" i="2"/>
  <c r="F18381" i="2"/>
  <c r="E18381" i="2"/>
  <c r="D18381" i="2"/>
  <c r="C18381" i="2"/>
  <c r="N18380" i="2"/>
  <c r="M18380" i="2"/>
  <c r="L18380" i="2"/>
  <c r="K18380" i="2"/>
  <c r="J18380" i="2"/>
  <c r="F18380" i="2"/>
  <c r="E18380" i="2"/>
  <c r="D18380" i="2"/>
  <c r="C18380" i="2"/>
  <c r="N18379" i="2"/>
  <c r="M18379" i="2"/>
  <c r="T18379" i="2" s="1"/>
  <c r="L18379" i="2"/>
  <c r="K18379" i="2"/>
  <c r="J18379" i="2"/>
  <c r="F18379" i="2"/>
  <c r="E18379" i="2"/>
  <c r="D18379" i="2"/>
  <c r="C18379" i="2"/>
  <c r="N18378" i="2"/>
  <c r="M18378" i="2"/>
  <c r="L18378" i="2"/>
  <c r="K18378" i="2"/>
  <c r="J18378" i="2"/>
  <c r="F18378" i="2"/>
  <c r="E18378" i="2"/>
  <c r="D18378" i="2"/>
  <c r="C18378" i="2"/>
  <c r="N18377" i="2"/>
  <c r="M18377" i="2"/>
  <c r="L18377" i="2"/>
  <c r="K18377" i="2"/>
  <c r="J18377" i="2"/>
  <c r="F18377" i="2"/>
  <c r="E18377" i="2"/>
  <c r="D18377" i="2"/>
  <c r="C18377" i="2"/>
  <c r="N18376" i="2"/>
  <c r="M18376" i="2"/>
  <c r="L18376" i="2"/>
  <c r="K18376" i="2"/>
  <c r="J18376" i="2"/>
  <c r="F18376" i="2"/>
  <c r="E18376" i="2"/>
  <c r="D18376" i="2"/>
  <c r="C18376" i="2"/>
  <c r="N18375" i="2"/>
  <c r="M18375" i="2"/>
  <c r="T18375" i="2" s="1"/>
  <c r="L18375" i="2"/>
  <c r="K18375" i="2"/>
  <c r="J18375" i="2"/>
  <c r="F18375" i="2"/>
  <c r="E18375" i="2"/>
  <c r="D18375" i="2"/>
  <c r="C18375" i="2"/>
  <c r="N18374" i="2"/>
  <c r="M18374" i="2"/>
  <c r="L18374" i="2"/>
  <c r="K18374" i="2"/>
  <c r="J18374" i="2"/>
  <c r="F18374" i="2"/>
  <c r="E18374" i="2"/>
  <c r="D18374" i="2"/>
  <c r="C18374" i="2"/>
  <c r="N18373" i="2"/>
  <c r="M18373" i="2"/>
  <c r="L18373" i="2"/>
  <c r="K18373" i="2"/>
  <c r="J18373" i="2"/>
  <c r="F18373" i="2"/>
  <c r="E18373" i="2"/>
  <c r="D18373" i="2"/>
  <c r="C18373" i="2"/>
  <c r="N18372" i="2"/>
  <c r="M18372" i="2"/>
  <c r="L18372" i="2"/>
  <c r="K18372" i="2"/>
  <c r="J18372" i="2"/>
  <c r="F18372" i="2"/>
  <c r="E18372" i="2"/>
  <c r="D18372" i="2"/>
  <c r="C18372" i="2"/>
  <c r="N18371" i="2"/>
  <c r="M18371" i="2"/>
  <c r="T18371" i="2" s="1"/>
  <c r="L18371" i="2"/>
  <c r="K18371" i="2"/>
  <c r="J18371" i="2"/>
  <c r="F18371" i="2"/>
  <c r="E18371" i="2"/>
  <c r="D18371" i="2"/>
  <c r="C18371" i="2"/>
  <c r="N18370" i="2"/>
  <c r="M18370" i="2"/>
  <c r="L18370" i="2"/>
  <c r="K18370" i="2"/>
  <c r="J18370" i="2"/>
  <c r="F18370" i="2"/>
  <c r="E18370" i="2"/>
  <c r="D18370" i="2"/>
  <c r="C18370" i="2"/>
  <c r="N18369" i="2"/>
  <c r="M18369" i="2"/>
  <c r="L18369" i="2"/>
  <c r="K18369" i="2"/>
  <c r="J18369" i="2"/>
  <c r="F18369" i="2"/>
  <c r="E18369" i="2"/>
  <c r="D18369" i="2"/>
  <c r="C18369" i="2"/>
  <c r="N18368" i="2"/>
  <c r="M18368" i="2"/>
  <c r="L18368" i="2"/>
  <c r="K18368" i="2"/>
  <c r="J18368" i="2"/>
  <c r="F18368" i="2"/>
  <c r="E18368" i="2"/>
  <c r="D18368" i="2"/>
  <c r="C18368" i="2"/>
  <c r="N18367" i="2"/>
  <c r="M18367" i="2"/>
  <c r="T18367" i="2" s="1"/>
  <c r="L18367" i="2"/>
  <c r="K18367" i="2"/>
  <c r="J18367" i="2"/>
  <c r="F18367" i="2"/>
  <c r="E18367" i="2"/>
  <c r="D18367" i="2"/>
  <c r="C18367" i="2"/>
  <c r="N18366" i="2"/>
  <c r="M18366" i="2"/>
  <c r="L18366" i="2"/>
  <c r="K18366" i="2"/>
  <c r="J18366" i="2"/>
  <c r="F18366" i="2"/>
  <c r="E18366" i="2"/>
  <c r="D18366" i="2"/>
  <c r="C18366" i="2"/>
  <c r="N18365" i="2"/>
  <c r="M18365" i="2"/>
  <c r="L18365" i="2"/>
  <c r="K18365" i="2"/>
  <c r="J18365" i="2"/>
  <c r="F18365" i="2"/>
  <c r="E18365" i="2"/>
  <c r="D18365" i="2"/>
  <c r="C18365" i="2"/>
  <c r="N18364" i="2"/>
  <c r="M18364" i="2"/>
  <c r="L18364" i="2"/>
  <c r="K18364" i="2"/>
  <c r="J18364" i="2"/>
  <c r="F18364" i="2"/>
  <c r="E18364" i="2"/>
  <c r="D18364" i="2"/>
  <c r="C18364" i="2"/>
  <c r="N18363" i="2"/>
  <c r="M18363" i="2"/>
  <c r="T18363" i="2" s="1"/>
  <c r="L18363" i="2"/>
  <c r="K18363" i="2"/>
  <c r="J18363" i="2"/>
  <c r="F18363" i="2"/>
  <c r="E18363" i="2"/>
  <c r="D18363" i="2"/>
  <c r="C18363" i="2"/>
  <c r="N18362" i="2"/>
  <c r="M18362" i="2"/>
  <c r="L18362" i="2"/>
  <c r="K18362" i="2"/>
  <c r="J18362" i="2"/>
  <c r="F18362" i="2"/>
  <c r="E18362" i="2"/>
  <c r="D18362" i="2"/>
  <c r="C18362" i="2"/>
  <c r="N18361" i="2"/>
  <c r="M18361" i="2"/>
  <c r="L18361" i="2"/>
  <c r="K18361" i="2"/>
  <c r="J18361" i="2"/>
  <c r="F18361" i="2"/>
  <c r="E18361" i="2"/>
  <c r="D18361" i="2"/>
  <c r="C18361" i="2"/>
  <c r="N18360" i="2"/>
  <c r="M18360" i="2"/>
  <c r="L18360" i="2"/>
  <c r="K18360" i="2"/>
  <c r="J18360" i="2"/>
  <c r="F18360" i="2"/>
  <c r="E18360" i="2"/>
  <c r="D18360" i="2"/>
  <c r="C18360" i="2"/>
  <c r="N18359" i="2"/>
  <c r="M18359" i="2"/>
  <c r="T18359" i="2" s="1"/>
  <c r="L18359" i="2"/>
  <c r="K18359" i="2"/>
  <c r="J18359" i="2"/>
  <c r="F18359" i="2"/>
  <c r="E18359" i="2"/>
  <c r="D18359" i="2"/>
  <c r="C18359" i="2"/>
  <c r="N18358" i="2"/>
  <c r="M18358" i="2"/>
  <c r="L18358" i="2"/>
  <c r="K18358" i="2"/>
  <c r="J18358" i="2"/>
  <c r="F18358" i="2"/>
  <c r="E18358" i="2"/>
  <c r="D18358" i="2"/>
  <c r="C18358" i="2"/>
  <c r="N18357" i="2"/>
  <c r="M18357" i="2"/>
  <c r="L18357" i="2"/>
  <c r="K18357" i="2"/>
  <c r="J18357" i="2"/>
  <c r="F18357" i="2"/>
  <c r="E18357" i="2"/>
  <c r="D18357" i="2"/>
  <c r="C18357" i="2"/>
  <c r="N18356" i="2"/>
  <c r="M18356" i="2"/>
  <c r="L18356" i="2"/>
  <c r="K18356" i="2"/>
  <c r="J18356" i="2"/>
  <c r="F18356" i="2"/>
  <c r="E18356" i="2"/>
  <c r="D18356" i="2"/>
  <c r="C18356" i="2"/>
  <c r="N18355" i="2"/>
  <c r="M18355" i="2"/>
  <c r="T18355" i="2" s="1"/>
  <c r="L18355" i="2"/>
  <c r="K18355" i="2"/>
  <c r="J18355" i="2"/>
  <c r="F18355" i="2"/>
  <c r="E18355" i="2"/>
  <c r="D18355" i="2"/>
  <c r="C18355" i="2"/>
  <c r="N18354" i="2"/>
  <c r="M18354" i="2"/>
  <c r="L18354" i="2"/>
  <c r="K18354" i="2"/>
  <c r="J18354" i="2"/>
  <c r="F18354" i="2"/>
  <c r="E18354" i="2"/>
  <c r="D18354" i="2"/>
  <c r="C18354" i="2"/>
  <c r="N18353" i="2"/>
  <c r="M18353" i="2"/>
  <c r="L18353" i="2"/>
  <c r="K18353" i="2"/>
  <c r="J18353" i="2"/>
  <c r="F18353" i="2"/>
  <c r="E18353" i="2"/>
  <c r="D18353" i="2"/>
  <c r="C18353" i="2"/>
  <c r="N18352" i="2"/>
  <c r="M18352" i="2"/>
  <c r="L18352" i="2"/>
  <c r="K18352" i="2"/>
  <c r="J18352" i="2"/>
  <c r="F18352" i="2"/>
  <c r="E18352" i="2"/>
  <c r="D18352" i="2"/>
  <c r="C18352" i="2"/>
  <c r="N18351" i="2"/>
  <c r="M18351" i="2"/>
  <c r="T18351" i="2" s="1"/>
  <c r="L18351" i="2"/>
  <c r="K18351" i="2"/>
  <c r="J18351" i="2"/>
  <c r="F18351" i="2"/>
  <c r="E18351" i="2"/>
  <c r="D18351" i="2"/>
  <c r="C18351" i="2"/>
  <c r="N18350" i="2"/>
  <c r="M18350" i="2"/>
  <c r="L18350" i="2"/>
  <c r="K18350" i="2"/>
  <c r="J18350" i="2"/>
  <c r="F18350" i="2"/>
  <c r="E18350" i="2"/>
  <c r="D18350" i="2"/>
  <c r="C18350" i="2"/>
  <c r="N18349" i="2"/>
  <c r="M18349" i="2"/>
  <c r="L18349" i="2"/>
  <c r="K18349" i="2"/>
  <c r="J18349" i="2"/>
  <c r="F18349" i="2"/>
  <c r="E18349" i="2"/>
  <c r="D18349" i="2"/>
  <c r="C18349" i="2"/>
  <c r="N18348" i="2"/>
  <c r="M18348" i="2"/>
  <c r="L18348" i="2"/>
  <c r="K18348" i="2"/>
  <c r="J18348" i="2"/>
  <c r="F18348" i="2"/>
  <c r="E18348" i="2"/>
  <c r="D18348" i="2"/>
  <c r="C18348" i="2"/>
  <c r="N18347" i="2"/>
  <c r="M18347" i="2"/>
  <c r="T18347" i="2" s="1"/>
  <c r="L18347" i="2"/>
  <c r="K18347" i="2"/>
  <c r="J18347" i="2"/>
  <c r="F18347" i="2"/>
  <c r="E18347" i="2"/>
  <c r="D18347" i="2"/>
  <c r="C18347" i="2"/>
  <c r="N18346" i="2"/>
  <c r="M18346" i="2"/>
  <c r="L18346" i="2"/>
  <c r="K18346" i="2"/>
  <c r="J18346" i="2"/>
  <c r="F18346" i="2"/>
  <c r="E18346" i="2"/>
  <c r="D18346" i="2"/>
  <c r="C18346" i="2"/>
  <c r="N18345" i="2"/>
  <c r="M18345" i="2"/>
  <c r="L18345" i="2"/>
  <c r="K18345" i="2"/>
  <c r="J18345" i="2"/>
  <c r="F18345" i="2"/>
  <c r="E18345" i="2"/>
  <c r="D18345" i="2"/>
  <c r="C18345" i="2"/>
  <c r="N18344" i="2"/>
  <c r="M18344" i="2"/>
  <c r="L18344" i="2"/>
  <c r="K18344" i="2"/>
  <c r="J18344" i="2"/>
  <c r="F18344" i="2"/>
  <c r="E18344" i="2"/>
  <c r="D18344" i="2"/>
  <c r="C18344" i="2"/>
  <c r="N18343" i="2"/>
  <c r="M18343" i="2"/>
  <c r="T18343" i="2" s="1"/>
  <c r="L18343" i="2"/>
  <c r="K18343" i="2"/>
  <c r="J18343" i="2"/>
  <c r="F18343" i="2"/>
  <c r="E18343" i="2"/>
  <c r="D18343" i="2"/>
  <c r="C18343" i="2"/>
  <c r="N18342" i="2"/>
  <c r="M18342" i="2"/>
  <c r="L18342" i="2"/>
  <c r="K18342" i="2"/>
  <c r="J18342" i="2"/>
  <c r="F18342" i="2"/>
  <c r="E18342" i="2"/>
  <c r="D18342" i="2"/>
  <c r="C18342" i="2"/>
  <c r="N18341" i="2"/>
  <c r="M18341" i="2"/>
  <c r="L18341" i="2"/>
  <c r="K18341" i="2"/>
  <c r="J18341" i="2"/>
  <c r="F18341" i="2"/>
  <c r="E18341" i="2"/>
  <c r="D18341" i="2"/>
  <c r="C18341" i="2"/>
  <c r="N18340" i="2"/>
  <c r="M18340" i="2"/>
  <c r="L18340" i="2"/>
  <c r="K18340" i="2"/>
  <c r="J18340" i="2"/>
  <c r="F18340" i="2"/>
  <c r="E18340" i="2"/>
  <c r="D18340" i="2"/>
  <c r="C18340" i="2"/>
  <c r="N18339" i="2"/>
  <c r="M18339" i="2"/>
  <c r="T18339" i="2" s="1"/>
  <c r="L18339" i="2"/>
  <c r="K18339" i="2"/>
  <c r="J18339" i="2"/>
  <c r="F18339" i="2"/>
  <c r="E18339" i="2"/>
  <c r="D18339" i="2"/>
  <c r="C18339" i="2"/>
  <c r="N18338" i="2"/>
  <c r="M18338" i="2"/>
  <c r="L18338" i="2"/>
  <c r="K18338" i="2"/>
  <c r="J18338" i="2"/>
  <c r="F18338" i="2"/>
  <c r="E18338" i="2"/>
  <c r="D18338" i="2"/>
  <c r="C18338" i="2"/>
  <c r="N18337" i="2"/>
  <c r="M18337" i="2"/>
  <c r="L18337" i="2"/>
  <c r="K18337" i="2"/>
  <c r="J18337" i="2"/>
  <c r="F18337" i="2"/>
  <c r="E18337" i="2"/>
  <c r="D18337" i="2"/>
  <c r="C18337" i="2"/>
  <c r="N18336" i="2"/>
  <c r="M18336" i="2"/>
  <c r="L18336" i="2"/>
  <c r="K18336" i="2"/>
  <c r="J18336" i="2"/>
  <c r="F18336" i="2"/>
  <c r="E18336" i="2"/>
  <c r="D18336" i="2"/>
  <c r="C18336" i="2"/>
  <c r="N18335" i="2"/>
  <c r="M18335" i="2"/>
  <c r="T18335" i="2" s="1"/>
  <c r="L18335" i="2"/>
  <c r="K18335" i="2"/>
  <c r="J18335" i="2"/>
  <c r="F18335" i="2"/>
  <c r="E18335" i="2"/>
  <c r="D18335" i="2"/>
  <c r="C18335" i="2"/>
  <c r="N18334" i="2"/>
  <c r="M18334" i="2"/>
  <c r="L18334" i="2"/>
  <c r="K18334" i="2"/>
  <c r="J18334" i="2"/>
  <c r="F18334" i="2"/>
  <c r="E18334" i="2"/>
  <c r="D18334" i="2"/>
  <c r="C18334" i="2"/>
  <c r="N18333" i="2"/>
  <c r="M18333" i="2"/>
  <c r="L18333" i="2"/>
  <c r="K18333" i="2"/>
  <c r="J18333" i="2"/>
  <c r="F18333" i="2"/>
  <c r="E18333" i="2"/>
  <c r="D18333" i="2"/>
  <c r="C18333" i="2"/>
  <c r="N18332" i="2"/>
  <c r="M18332" i="2"/>
  <c r="L18332" i="2"/>
  <c r="K18332" i="2"/>
  <c r="J18332" i="2"/>
  <c r="F18332" i="2"/>
  <c r="E18332" i="2"/>
  <c r="D18332" i="2"/>
  <c r="C18332" i="2"/>
  <c r="N18331" i="2"/>
  <c r="M18331" i="2"/>
  <c r="T18331" i="2" s="1"/>
  <c r="L18331" i="2"/>
  <c r="K18331" i="2"/>
  <c r="J18331" i="2"/>
  <c r="F18331" i="2"/>
  <c r="E18331" i="2"/>
  <c r="D18331" i="2"/>
  <c r="C18331" i="2"/>
  <c r="N18330" i="2"/>
  <c r="M18330" i="2"/>
  <c r="L18330" i="2"/>
  <c r="K18330" i="2"/>
  <c r="J18330" i="2"/>
  <c r="F18330" i="2"/>
  <c r="E18330" i="2"/>
  <c r="D18330" i="2"/>
  <c r="C18330" i="2"/>
  <c r="N18329" i="2"/>
  <c r="M18329" i="2"/>
  <c r="L18329" i="2"/>
  <c r="K18329" i="2"/>
  <c r="J18329" i="2"/>
  <c r="F18329" i="2"/>
  <c r="E18329" i="2"/>
  <c r="D18329" i="2"/>
  <c r="C18329" i="2"/>
  <c r="N18328" i="2"/>
  <c r="M18328" i="2"/>
  <c r="L18328" i="2"/>
  <c r="K18328" i="2"/>
  <c r="J18328" i="2"/>
  <c r="F18328" i="2"/>
  <c r="E18328" i="2"/>
  <c r="D18328" i="2"/>
  <c r="C18328" i="2"/>
  <c r="N18327" i="2"/>
  <c r="M18327" i="2"/>
  <c r="T18327" i="2" s="1"/>
  <c r="L18327" i="2"/>
  <c r="K18327" i="2"/>
  <c r="J18327" i="2"/>
  <c r="F18327" i="2"/>
  <c r="E18327" i="2"/>
  <c r="D18327" i="2"/>
  <c r="C18327" i="2"/>
  <c r="N18326" i="2"/>
  <c r="M18326" i="2"/>
  <c r="L18326" i="2"/>
  <c r="K18326" i="2"/>
  <c r="J18326" i="2"/>
  <c r="F18326" i="2"/>
  <c r="E18326" i="2"/>
  <c r="D18326" i="2"/>
  <c r="C18326" i="2"/>
  <c r="N18325" i="2"/>
  <c r="M18325" i="2"/>
  <c r="L18325" i="2"/>
  <c r="K18325" i="2"/>
  <c r="J18325" i="2"/>
  <c r="F18325" i="2"/>
  <c r="E18325" i="2"/>
  <c r="D18325" i="2"/>
  <c r="C18325" i="2"/>
  <c r="N18324" i="2"/>
  <c r="M18324" i="2"/>
  <c r="L18324" i="2"/>
  <c r="K18324" i="2"/>
  <c r="J18324" i="2"/>
  <c r="F18324" i="2"/>
  <c r="E18324" i="2"/>
  <c r="D18324" i="2"/>
  <c r="C18324" i="2"/>
  <c r="N18323" i="2"/>
  <c r="M18323" i="2"/>
  <c r="T18323" i="2" s="1"/>
  <c r="L18323" i="2"/>
  <c r="K18323" i="2"/>
  <c r="J18323" i="2"/>
  <c r="F18323" i="2"/>
  <c r="E18323" i="2"/>
  <c r="D18323" i="2"/>
  <c r="C18323" i="2"/>
  <c r="N18322" i="2"/>
  <c r="M18322" i="2"/>
  <c r="L18322" i="2"/>
  <c r="K18322" i="2"/>
  <c r="J18322" i="2"/>
  <c r="F18322" i="2"/>
  <c r="E18322" i="2"/>
  <c r="D18322" i="2"/>
  <c r="C18322" i="2"/>
  <c r="N18321" i="2"/>
  <c r="M18321" i="2"/>
  <c r="L18321" i="2"/>
  <c r="K18321" i="2"/>
  <c r="J18321" i="2"/>
  <c r="F18321" i="2"/>
  <c r="E18321" i="2"/>
  <c r="D18321" i="2"/>
  <c r="C18321" i="2"/>
  <c r="N18320" i="2"/>
  <c r="M18320" i="2"/>
  <c r="L18320" i="2"/>
  <c r="K18320" i="2"/>
  <c r="J18320" i="2"/>
  <c r="F18320" i="2"/>
  <c r="E18320" i="2"/>
  <c r="D18320" i="2"/>
  <c r="C18320" i="2"/>
  <c r="N18319" i="2"/>
  <c r="M18319" i="2"/>
  <c r="T18319" i="2" s="1"/>
  <c r="L18319" i="2"/>
  <c r="K18319" i="2"/>
  <c r="J18319" i="2"/>
  <c r="F18319" i="2"/>
  <c r="E18319" i="2"/>
  <c r="D18319" i="2"/>
  <c r="C18319" i="2"/>
  <c r="N18318" i="2"/>
  <c r="M18318" i="2"/>
  <c r="L18318" i="2"/>
  <c r="K18318" i="2"/>
  <c r="J18318" i="2"/>
  <c r="F18318" i="2"/>
  <c r="E18318" i="2"/>
  <c r="D18318" i="2"/>
  <c r="C18318" i="2"/>
  <c r="N18317" i="2"/>
  <c r="M18317" i="2"/>
  <c r="L18317" i="2"/>
  <c r="K18317" i="2"/>
  <c r="J18317" i="2"/>
  <c r="F18317" i="2"/>
  <c r="E18317" i="2"/>
  <c r="D18317" i="2"/>
  <c r="C18317" i="2"/>
  <c r="N18316" i="2"/>
  <c r="M18316" i="2"/>
  <c r="L18316" i="2"/>
  <c r="K18316" i="2"/>
  <c r="J18316" i="2"/>
  <c r="F18316" i="2"/>
  <c r="E18316" i="2"/>
  <c r="D18316" i="2"/>
  <c r="C18316" i="2"/>
  <c r="N18315" i="2"/>
  <c r="M18315" i="2"/>
  <c r="T18315" i="2" s="1"/>
  <c r="L18315" i="2"/>
  <c r="K18315" i="2"/>
  <c r="J18315" i="2"/>
  <c r="F18315" i="2"/>
  <c r="E18315" i="2"/>
  <c r="D18315" i="2"/>
  <c r="C18315" i="2"/>
  <c r="N18314" i="2"/>
  <c r="M18314" i="2"/>
  <c r="L18314" i="2"/>
  <c r="K18314" i="2"/>
  <c r="J18314" i="2"/>
  <c r="F18314" i="2"/>
  <c r="E18314" i="2"/>
  <c r="D18314" i="2"/>
  <c r="C18314" i="2"/>
  <c r="N18313" i="2"/>
  <c r="M18313" i="2"/>
  <c r="L18313" i="2"/>
  <c r="K18313" i="2"/>
  <c r="J18313" i="2"/>
  <c r="F18313" i="2"/>
  <c r="E18313" i="2"/>
  <c r="D18313" i="2"/>
  <c r="C18313" i="2"/>
  <c r="N18312" i="2"/>
  <c r="M18312" i="2"/>
  <c r="L18312" i="2"/>
  <c r="K18312" i="2"/>
  <c r="J18312" i="2"/>
  <c r="F18312" i="2"/>
  <c r="E18312" i="2"/>
  <c r="D18312" i="2"/>
  <c r="C18312" i="2"/>
  <c r="N18311" i="2"/>
  <c r="M18311" i="2"/>
  <c r="T18311" i="2" s="1"/>
  <c r="L18311" i="2"/>
  <c r="K18311" i="2"/>
  <c r="J18311" i="2"/>
  <c r="F18311" i="2"/>
  <c r="E18311" i="2"/>
  <c r="D18311" i="2"/>
  <c r="C18311" i="2"/>
  <c r="N18310" i="2"/>
  <c r="M18310" i="2"/>
  <c r="L18310" i="2"/>
  <c r="K18310" i="2"/>
  <c r="J18310" i="2"/>
  <c r="F18310" i="2"/>
  <c r="E18310" i="2"/>
  <c r="D18310" i="2"/>
  <c r="C18310" i="2"/>
  <c r="N18309" i="2"/>
  <c r="M18309" i="2"/>
  <c r="L18309" i="2"/>
  <c r="K18309" i="2"/>
  <c r="J18309" i="2"/>
  <c r="F18309" i="2"/>
  <c r="E18309" i="2"/>
  <c r="D18309" i="2"/>
  <c r="C18309" i="2"/>
  <c r="N18308" i="2"/>
  <c r="M18308" i="2"/>
  <c r="L18308" i="2"/>
  <c r="K18308" i="2"/>
  <c r="J18308" i="2"/>
  <c r="F18308" i="2"/>
  <c r="E18308" i="2"/>
  <c r="D18308" i="2"/>
  <c r="C18308" i="2"/>
  <c r="N18307" i="2"/>
  <c r="M18307" i="2"/>
  <c r="T18307" i="2" s="1"/>
  <c r="L18307" i="2"/>
  <c r="K18307" i="2"/>
  <c r="J18307" i="2"/>
  <c r="F18307" i="2"/>
  <c r="E18307" i="2"/>
  <c r="D18307" i="2"/>
  <c r="C18307" i="2"/>
  <c r="N18306" i="2"/>
  <c r="M18306" i="2"/>
  <c r="L18306" i="2"/>
  <c r="K18306" i="2"/>
  <c r="J18306" i="2"/>
  <c r="F18306" i="2"/>
  <c r="E18306" i="2"/>
  <c r="D18306" i="2"/>
  <c r="C18306" i="2"/>
  <c r="N18305" i="2"/>
  <c r="M18305" i="2"/>
  <c r="L18305" i="2"/>
  <c r="K18305" i="2"/>
  <c r="J18305" i="2"/>
  <c r="F18305" i="2"/>
  <c r="E18305" i="2"/>
  <c r="D18305" i="2"/>
  <c r="C18305" i="2"/>
  <c r="N18304" i="2"/>
  <c r="M18304" i="2"/>
  <c r="L18304" i="2"/>
  <c r="K18304" i="2"/>
  <c r="J18304" i="2"/>
  <c r="F18304" i="2"/>
  <c r="E18304" i="2"/>
  <c r="D18304" i="2"/>
  <c r="C18304" i="2"/>
  <c r="N18303" i="2"/>
  <c r="M18303" i="2"/>
  <c r="T18303" i="2" s="1"/>
  <c r="L18303" i="2"/>
  <c r="K18303" i="2"/>
  <c r="J18303" i="2"/>
  <c r="F18303" i="2"/>
  <c r="E18303" i="2"/>
  <c r="D18303" i="2"/>
  <c r="C18303" i="2"/>
  <c r="N18302" i="2"/>
  <c r="M18302" i="2"/>
  <c r="L18302" i="2"/>
  <c r="K18302" i="2"/>
  <c r="J18302" i="2"/>
  <c r="F18302" i="2"/>
  <c r="E18302" i="2"/>
  <c r="D18302" i="2"/>
  <c r="C18302" i="2"/>
  <c r="N18301" i="2"/>
  <c r="M18301" i="2"/>
  <c r="L18301" i="2"/>
  <c r="K18301" i="2"/>
  <c r="J18301" i="2"/>
  <c r="F18301" i="2"/>
  <c r="E18301" i="2"/>
  <c r="D18301" i="2"/>
  <c r="C18301" i="2"/>
  <c r="N18300" i="2"/>
  <c r="M18300" i="2"/>
  <c r="L18300" i="2"/>
  <c r="K18300" i="2"/>
  <c r="J18300" i="2"/>
  <c r="F18300" i="2"/>
  <c r="E18300" i="2"/>
  <c r="D18300" i="2"/>
  <c r="C18300" i="2"/>
  <c r="N18299" i="2"/>
  <c r="M18299" i="2"/>
  <c r="T18299" i="2" s="1"/>
  <c r="L18299" i="2"/>
  <c r="K18299" i="2"/>
  <c r="J18299" i="2"/>
  <c r="F18299" i="2"/>
  <c r="E18299" i="2"/>
  <c r="D18299" i="2"/>
  <c r="C18299" i="2"/>
  <c r="N18298" i="2"/>
  <c r="M18298" i="2"/>
  <c r="L18298" i="2"/>
  <c r="K18298" i="2"/>
  <c r="J18298" i="2"/>
  <c r="F18298" i="2"/>
  <c r="E18298" i="2"/>
  <c r="D18298" i="2"/>
  <c r="C18298" i="2"/>
  <c r="N18297" i="2"/>
  <c r="M18297" i="2"/>
  <c r="L18297" i="2"/>
  <c r="K18297" i="2"/>
  <c r="J18297" i="2"/>
  <c r="F18297" i="2"/>
  <c r="E18297" i="2"/>
  <c r="D18297" i="2"/>
  <c r="C18297" i="2"/>
  <c r="N18296" i="2"/>
  <c r="M18296" i="2"/>
  <c r="L18296" i="2"/>
  <c r="K18296" i="2"/>
  <c r="J18296" i="2"/>
  <c r="F18296" i="2"/>
  <c r="E18296" i="2"/>
  <c r="D18296" i="2"/>
  <c r="C18296" i="2"/>
  <c r="N18295" i="2"/>
  <c r="M18295" i="2"/>
  <c r="T18295" i="2" s="1"/>
  <c r="L18295" i="2"/>
  <c r="K18295" i="2"/>
  <c r="J18295" i="2"/>
  <c r="F18295" i="2"/>
  <c r="E18295" i="2"/>
  <c r="D18295" i="2"/>
  <c r="C18295" i="2"/>
  <c r="N18294" i="2"/>
  <c r="M18294" i="2"/>
  <c r="L18294" i="2"/>
  <c r="K18294" i="2"/>
  <c r="J18294" i="2"/>
  <c r="F18294" i="2"/>
  <c r="E18294" i="2"/>
  <c r="D18294" i="2"/>
  <c r="C18294" i="2"/>
  <c r="N18293" i="2"/>
  <c r="M18293" i="2"/>
  <c r="L18293" i="2"/>
  <c r="K18293" i="2"/>
  <c r="J18293" i="2"/>
  <c r="F18293" i="2"/>
  <c r="E18293" i="2"/>
  <c r="D18293" i="2"/>
  <c r="C18293" i="2"/>
  <c r="N18292" i="2"/>
  <c r="M18292" i="2"/>
  <c r="L18292" i="2"/>
  <c r="K18292" i="2"/>
  <c r="J18292" i="2"/>
  <c r="F18292" i="2"/>
  <c r="E18292" i="2"/>
  <c r="D18292" i="2"/>
  <c r="C18292" i="2"/>
  <c r="N18291" i="2"/>
  <c r="M18291" i="2"/>
  <c r="T18291" i="2" s="1"/>
  <c r="L18291" i="2"/>
  <c r="K18291" i="2"/>
  <c r="J18291" i="2"/>
  <c r="F18291" i="2"/>
  <c r="E18291" i="2"/>
  <c r="D18291" i="2"/>
  <c r="C18291" i="2"/>
  <c r="N18290" i="2"/>
  <c r="M18290" i="2"/>
  <c r="L18290" i="2"/>
  <c r="K18290" i="2"/>
  <c r="J18290" i="2"/>
  <c r="F18290" i="2"/>
  <c r="E18290" i="2"/>
  <c r="D18290" i="2"/>
  <c r="C18290" i="2"/>
  <c r="N18289" i="2"/>
  <c r="M18289" i="2"/>
  <c r="L18289" i="2"/>
  <c r="K18289" i="2"/>
  <c r="J18289" i="2"/>
  <c r="F18289" i="2"/>
  <c r="E18289" i="2"/>
  <c r="D18289" i="2"/>
  <c r="C18289" i="2"/>
  <c r="N18288" i="2"/>
  <c r="M18288" i="2"/>
  <c r="L18288" i="2"/>
  <c r="K18288" i="2"/>
  <c r="J18288" i="2"/>
  <c r="F18288" i="2"/>
  <c r="E18288" i="2"/>
  <c r="D18288" i="2"/>
  <c r="C18288" i="2"/>
  <c r="N18287" i="2"/>
  <c r="M18287" i="2"/>
  <c r="T18287" i="2" s="1"/>
  <c r="L18287" i="2"/>
  <c r="K18287" i="2"/>
  <c r="J18287" i="2"/>
  <c r="F18287" i="2"/>
  <c r="E18287" i="2"/>
  <c r="D18287" i="2"/>
  <c r="C18287" i="2"/>
  <c r="N18286" i="2"/>
  <c r="M18286" i="2"/>
  <c r="L18286" i="2"/>
  <c r="K18286" i="2"/>
  <c r="J18286" i="2"/>
  <c r="F18286" i="2"/>
  <c r="E18286" i="2"/>
  <c r="D18286" i="2"/>
  <c r="C18286" i="2"/>
  <c r="N18285" i="2"/>
  <c r="M18285" i="2"/>
  <c r="L18285" i="2"/>
  <c r="K18285" i="2"/>
  <c r="J18285" i="2"/>
  <c r="F18285" i="2"/>
  <c r="E18285" i="2"/>
  <c r="D18285" i="2"/>
  <c r="C18285" i="2"/>
  <c r="N18284" i="2"/>
  <c r="M18284" i="2"/>
  <c r="L18284" i="2"/>
  <c r="K18284" i="2"/>
  <c r="J18284" i="2"/>
  <c r="F18284" i="2"/>
  <c r="E18284" i="2"/>
  <c r="D18284" i="2"/>
  <c r="C18284" i="2"/>
  <c r="N18283" i="2"/>
  <c r="M18283" i="2"/>
  <c r="T18283" i="2" s="1"/>
  <c r="L18283" i="2"/>
  <c r="K18283" i="2"/>
  <c r="J18283" i="2"/>
  <c r="F18283" i="2"/>
  <c r="E18283" i="2"/>
  <c r="D18283" i="2"/>
  <c r="C18283" i="2"/>
  <c r="N18282" i="2"/>
  <c r="M18282" i="2"/>
  <c r="L18282" i="2"/>
  <c r="K18282" i="2"/>
  <c r="J18282" i="2"/>
  <c r="F18282" i="2"/>
  <c r="E18282" i="2"/>
  <c r="D18282" i="2"/>
  <c r="C18282" i="2"/>
  <c r="N18281" i="2"/>
  <c r="M18281" i="2"/>
  <c r="L18281" i="2"/>
  <c r="K18281" i="2"/>
  <c r="J18281" i="2"/>
  <c r="F18281" i="2"/>
  <c r="E18281" i="2"/>
  <c r="D18281" i="2"/>
  <c r="C18281" i="2"/>
  <c r="N18280" i="2"/>
  <c r="M18280" i="2"/>
  <c r="L18280" i="2"/>
  <c r="K18280" i="2"/>
  <c r="J18280" i="2"/>
  <c r="F18280" i="2"/>
  <c r="E18280" i="2"/>
  <c r="D18280" i="2"/>
  <c r="C18280" i="2"/>
  <c r="N18279" i="2"/>
  <c r="M18279" i="2"/>
  <c r="T18279" i="2" s="1"/>
  <c r="L18279" i="2"/>
  <c r="K18279" i="2"/>
  <c r="J18279" i="2"/>
  <c r="F18279" i="2"/>
  <c r="E18279" i="2"/>
  <c r="D18279" i="2"/>
  <c r="C18279" i="2"/>
  <c r="N18278" i="2"/>
  <c r="M18278" i="2"/>
  <c r="L18278" i="2"/>
  <c r="K18278" i="2"/>
  <c r="J18278" i="2"/>
  <c r="F18278" i="2"/>
  <c r="E18278" i="2"/>
  <c r="D18278" i="2"/>
  <c r="C18278" i="2"/>
  <c r="N18277" i="2"/>
  <c r="M18277" i="2"/>
  <c r="L18277" i="2"/>
  <c r="K18277" i="2"/>
  <c r="J18277" i="2"/>
  <c r="F18277" i="2"/>
  <c r="E18277" i="2"/>
  <c r="D18277" i="2"/>
  <c r="C18277" i="2"/>
  <c r="N18276" i="2"/>
  <c r="M18276" i="2"/>
  <c r="L18276" i="2"/>
  <c r="K18276" i="2"/>
  <c r="J18276" i="2"/>
  <c r="F18276" i="2"/>
  <c r="E18276" i="2"/>
  <c r="D18276" i="2"/>
  <c r="C18276" i="2"/>
  <c r="N18275" i="2"/>
  <c r="M18275" i="2"/>
  <c r="T18275" i="2" s="1"/>
  <c r="L18275" i="2"/>
  <c r="K18275" i="2"/>
  <c r="J18275" i="2"/>
  <c r="F18275" i="2"/>
  <c r="E18275" i="2"/>
  <c r="D18275" i="2"/>
  <c r="C18275" i="2"/>
  <c r="N18274" i="2"/>
  <c r="M18274" i="2"/>
  <c r="L18274" i="2"/>
  <c r="K18274" i="2"/>
  <c r="J18274" i="2"/>
  <c r="F18274" i="2"/>
  <c r="E18274" i="2"/>
  <c r="D18274" i="2"/>
  <c r="C18274" i="2"/>
  <c r="N18273" i="2"/>
  <c r="M18273" i="2"/>
  <c r="L18273" i="2"/>
  <c r="K18273" i="2"/>
  <c r="J18273" i="2"/>
  <c r="F18273" i="2"/>
  <c r="E18273" i="2"/>
  <c r="D18273" i="2"/>
  <c r="C18273" i="2"/>
  <c r="N18272" i="2"/>
  <c r="M18272" i="2"/>
  <c r="L18272" i="2"/>
  <c r="K18272" i="2"/>
  <c r="J18272" i="2"/>
  <c r="F18272" i="2"/>
  <c r="E18272" i="2"/>
  <c r="D18272" i="2"/>
  <c r="C18272" i="2"/>
  <c r="N18271" i="2"/>
  <c r="M18271" i="2"/>
  <c r="T18271" i="2" s="1"/>
  <c r="L18271" i="2"/>
  <c r="K18271" i="2"/>
  <c r="J18271" i="2"/>
  <c r="F18271" i="2"/>
  <c r="E18271" i="2"/>
  <c r="D18271" i="2"/>
  <c r="C18271" i="2"/>
  <c r="N18270" i="2"/>
  <c r="M18270" i="2"/>
  <c r="L18270" i="2"/>
  <c r="K18270" i="2"/>
  <c r="J18270" i="2"/>
  <c r="F18270" i="2"/>
  <c r="E18270" i="2"/>
  <c r="D18270" i="2"/>
  <c r="C18270" i="2"/>
  <c r="N18269" i="2"/>
  <c r="M18269" i="2"/>
  <c r="L18269" i="2"/>
  <c r="K18269" i="2"/>
  <c r="J18269" i="2"/>
  <c r="F18269" i="2"/>
  <c r="E18269" i="2"/>
  <c r="D18269" i="2"/>
  <c r="C18269" i="2"/>
  <c r="N18268" i="2"/>
  <c r="M18268" i="2"/>
  <c r="L18268" i="2"/>
  <c r="K18268" i="2"/>
  <c r="J18268" i="2"/>
  <c r="F18268" i="2"/>
  <c r="E18268" i="2"/>
  <c r="D18268" i="2"/>
  <c r="C18268" i="2"/>
  <c r="N18267" i="2"/>
  <c r="M18267" i="2"/>
  <c r="T18267" i="2" s="1"/>
  <c r="L18267" i="2"/>
  <c r="K18267" i="2"/>
  <c r="J18267" i="2"/>
  <c r="F18267" i="2"/>
  <c r="E18267" i="2"/>
  <c r="D18267" i="2"/>
  <c r="C18267" i="2"/>
  <c r="N18266" i="2"/>
  <c r="M18266" i="2"/>
  <c r="L18266" i="2"/>
  <c r="K18266" i="2"/>
  <c r="J18266" i="2"/>
  <c r="F18266" i="2"/>
  <c r="E18266" i="2"/>
  <c r="D18266" i="2"/>
  <c r="C18266" i="2"/>
  <c r="N18265" i="2"/>
  <c r="M18265" i="2"/>
  <c r="L18265" i="2"/>
  <c r="K18265" i="2"/>
  <c r="J18265" i="2"/>
  <c r="F18265" i="2"/>
  <c r="E18265" i="2"/>
  <c r="D18265" i="2"/>
  <c r="C18265" i="2"/>
  <c r="N18264" i="2"/>
  <c r="M18264" i="2"/>
  <c r="L18264" i="2"/>
  <c r="K18264" i="2"/>
  <c r="J18264" i="2"/>
  <c r="F18264" i="2"/>
  <c r="E18264" i="2"/>
  <c r="D18264" i="2"/>
  <c r="C18264" i="2"/>
  <c r="N18263" i="2"/>
  <c r="M18263" i="2"/>
  <c r="T18263" i="2" s="1"/>
  <c r="L18263" i="2"/>
  <c r="K18263" i="2"/>
  <c r="J18263" i="2"/>
  <c r="F18263" i="2"/>
  <c r="E18263" i="2"/>
  <c r="D18263" i="2"/>
  <c r="C18263" i="2"/>
  <c r="N18262" i="2"/>
  <c r="M18262" i="2"/>
  <c r="L18262" i="2"/>
  <c r="K18262" i="2"/>
  <c r="J18262" i="2"/>
  <c r="F18262" i="2"/>
  <c r="E18262" i="2"/>
  <c r="D18262" i="2"/>
  <c r="C18262" i="2"/>
  <c r="N18261" i="2"/>
  <c r="M18261" i="2"/>
  <c r="L18261" i="2"/>
  <c r="K18261" i="2"/>
  <c r="J18261" i="2"/>
  <c r="F18261" i="2"/>
  <c r="E18261" i="2"/>
  <c r="D18261" i="2"/>
  <c r="C18261" i="2"/>
  <c r="N18260" i="2"/>
  <c r="M18260" i="2"/>
  <c r="L18260" i="2"/>
  <c r="K18260" i="2"/>
  <c r="J18260" i="2"/>
  <c r="F18260" i="2"/>
  <c r="E18260" i="2"/>
  <c r="D18260" i="2"/>
  <c r="C18260" i="2"/>
  <c r="N18259" i="2"/>
  <c r="M18259" i="2"/>
  <c r="T18259" i="2" s="1"/>
  <c r="L18259" i="2"/>
  <c r="K18259" i="2"/>
  <c r="J18259" i="2"/>
  <c r="F18259" i="2"/>
  <c r="E18259" i="2"/>
  <c r="D18259" i="2"/>
  <c r="C18259" i="2"/>
  <c r="N18258" i="2"/>
  <c r="M18258" i="2"/>
  <c r="L18258" i="2"/>
  <c r="K18258" i="2"/>
  <c r="J18258" i="2"/>
  <c r="F18258" i="2"/>
  <c r="E18258" i="2"/>
  <c r="D18258" i="2"/>
  <c r="C18258" i="2"/>
  <c r="N18257" i="2"/>
  <c r="M18257" i="2"/>
  <c r="L18257" i="2"/>
  <c r="K18257" i="2"/>
  <c r="J18257" i="2"/>
  <c r="F18257" i="2"/>
  <c r="E18257" i="2"/>
  <c r="D18257" i="2"/>
  <c r="C18257" i="2"/>
  <c r="N18256" i="2"/>
  <c r="M18256" i="2"/>
  <c r="L18256" i="2"/>
  <c r="K18256" i="2"/>
  <c r="J18256" i="2"/>
  <c r="F18256" i="2"/>
  <c r="E18256" i="2"/>
  <c r="D18256" i="2"/>
  <c r="C18256" i="2"/>
  <c r="N18255" i="2"/>
  <c r="M18255" i="2"/>
  <c r="T18255" i="2" s="1"/>
  <c r="L18255" i="2"/>
  <c r="K18255" i="2"/>
  <c r="J18255" i="2"/>
  <c r="F18255" i="2"/>
  <c r="E18255" i="2"/>
  <c r="D18255" i="2"/>
  <c r="C18255" i="2"/>
  <c r="N18254" i="2"/>
  <c r="M18254" i="2"/>
  <c r="L18254" i="2"/>
  <c r="K18254" i="2"/>
  <c r="J18254" i="2"/>
  <c r="F18254" i="2"/>
  <c r="E18254" i="2"/>
  <c r="D18254" i="2"/>
  <c r="C18254" i="2"/>
  <c r="N18253" i="2"/>
  <c r="M18253" i="2"/>
  <c r="L18253" i="2"/>
  <c r="K18253" i="2"/>
  <c r="J18253" i="2"/>
  <c r="F18253" i="2"/>
  <c r="E18253" i="2"/>
  <c r="D18253" i="2"/>
  <c r="C18253" i="2"/>
  <c r="N18252" i="2"/>
  <c r="M18252" i="2"/>
  <c r="L18252" i="2"/>
  <c r="K18252" i="2"/>
  <c r="J18252" i="2"/>
  <c r="F18252" i="2"/>
  <c r="E18252" i="2"/>
  <c r="D18252" i="2"/>
  <c r="C18252" i="2"/>
  <c r="N18251" i="2"/>
  <c r="M18251" i="2"/>
  <c r="T18251" i="2" s="1"/>
  <c r="L18251" i="2"/>
  <c r="K18251" i="2"/>
  <c r="J18251" i="2"/>
  <c r="F18251" i="2"/>
  <c r="E18251" i="2"/>
  <c r="D18251" i="2"/>
  <c r="C18251" i="2"/>
  <c r="N18250" i="2"/>
  <c r="M18250" i="2"/>
  <c r="L18250" i="2"/>
  <c r="K18250" i="2"/>
  <c r="J18250" i="2"/>
  <c r="F18250" i="2"/>
  <c r="E18250" i="2"/>
  <c r="D18250" i="2"/>
  <c r="C18250" i="2"/>
  <c r="N18249" i="2"/>
  <c r="M18249" i="2"/>
  <c r="L18249" i="2"/>
  <c r="K18249" i="2"/>
  <c r="J18249" i="2"/>
  <c r="F18249" i="2"/>
  <c r="E18249" i="2"/>
  <c r="D18249" i="2"/>
  <c r="C18249" i="2"/>
  <c r="N18248" i="2"/>
  <c r="M18248" i="2"/>
  <c r="L18248" i="2"/>
  <c r="K18248" i="2"/>
  <c r="J18248" i="2"/>
  <c r="F18248" i="2"/>
  <c r="E18248" i="2"/>
  <c r="D18248" i="2"/>
  <c r="C18248" i="2"/>
  <c r="N18247" i="2"/>
  <c r="M18247" i="2"/>
  <c r="T18247" i="2" s="1"/>
  <c r="L18247" i="2"/>
  <c r="K18247" i="2"/>
  <c r="J18247" i="2"/>
  <c r="F18247" i="2"/>
  <c r="E18247" i="2"/>
  <c r="D18247" i="2"/>
  <c r="C18247" i="2"/>
  <c r="N18246" i="2"/>
  <c r="M18246" i="2"/>
  <c r="L18246" i="2"/>
  <c r="K18246" i="2"/>
  <c r="J18246" i="2"/>
  <c r="F18246" i="2"/>
  <c r="E18246" i="2"/>
  <c r="D18246" i="2"/>
  <c r="C18246" i="2"/>
  <c r="N18245" i="2"/>
  <c r="M18245" i="2"/>
  <c r="L18245" i="2"/>
  <c r="K18245" i="2"/>
  <c r="J18245" i="2"/>
  <c r="F18245" i="2"/>
  <c r="E18245" i="2"/>
  <c r="D18245" i="2"/>
  <c r="C18245" i="2"/>
  <c r="N18244" i="2"/>
  <c r="M18244" i="2"/>
  <c r="L18244" i="2"/>
  <c r="K18244" i="2"/>
  <c r="J18244" i="2"/>
  <c r="F18244" i="2"/>
  <c r="E18244" i="2"/>
  <c r="D18244" i="2"/>
  <c r="C18244" i="2"/>
  <c r="N18243" i="2"/>
  <c r="M18243" i="2"/>
  <c r="T18243" i="2" s="1"/>
  <c r="L18243" i="2"/>
  <c r="K18243" i="2"/>
  <c r="J18243" i="2"/>
  <c r="F18243" i="2"/>
  <c r="E18243" i="2"/>
  <c r="D18243" i="2"/>
  <c r="C18243" i="2"/>
  <c r="N18242" i="2"/>
  <c r="M18242" i="2"/>
  <c r="L18242" i="2"/>
  <c r="K18242" i="2"/>
  <c r="J18242" i="2"/>
  <c r="F18242" i="2"/>
  <c r="E18242" i="2"/>
  <c r="D18242" i="2"/>
  <c r="C18242" i="2"/>
  <c r="N18241" i="2"/>
  <c r="M18241" i="2"/>
  <c r="L18241" i="2"/>
  <c r="K18241" i="2"/>
  <c r="J18241" i="2"/>
  <c r="F18241" i="2"/>
  <c r="E18241" i="2"/>
  <c r="D18241" i="2"/>
  <c r="C18241" i="2"/>
  <c r="N18240" i="2"/>
  <c r="M18240" i="2"/>
  <c r="L18240" i="2"/>
  <c r="K18240" i="2"/>
  <c r="J18240" i="2"/>
  <c r="F18240" i="2"/>
  <c r="E18240" i="2"/>
  <c r="D18240" i="2"/>
  <c r="C18240" i="2"/>
  <c r="N18239" i="2"/>
  <c r="M18239" i="2"/>
  <c r="T18239" i="2" s="1"/>
  <c r="L18239" i="2"/>
  <c r="K18239" i="2"/>
  <c r="J18239" i="2"/>
  <c r="F18239" i="2"/>
  <c r="E18239" i="2"/>
  <c r="D18239" i="2"/>
  <c r="C18239" i="2"/>
  <c r="N18238" i="2"/>
  <c r="M18238" i="2"/>
  <c r="L18238" i="2"/>
  <c r="K18238" i="2"/>
  <c r="J18238" i="2"/>
  <c r="F18238" i="2"/>
  <c r="E18238" i="2"/>
  <c r="D18238" i="2"/>
  <c r="C18238" i="2"/>
  <c r="N18237" i="2"/>
  <c r="M18237" i="2"/>
  <c r="L18237" i="2"/>
  <c r="K18237" i="2"/>
  <c r="J18237" i="2"/>
  <c r="F18237" i="2"/>
  <c r="E18237" i="2"/>
  <c r="D18237" i="2"/>
  <c r="C18237" i="2"/>
  <c r="N18236" i="2"/>
  <c r="M18236" i="2"/>
  <c r="L18236" i="2"/>
  <c r="K18236" i="2"/>
  <c r="J18236" i="2"/>
  <c r="F18236" i="2"/>
  <c r="E18236" i="2"/>
  <c r="D18236" i="2"/>
  <c r="C18236" i="2"/>
  <c r="N18235" i="2"/>
  <c r="M18235" i="2"/>
  <c r="T18235" i="2" s="1"/>
  <c r="L18235" i="2"/>
  <c r="K18235" i="2"/>
  <c r="J18235" i="2"/>
  <c r="F18235" i="2"/>
  <c r="E18235" i="2"/>
  <c r="D18235" i="2"/>
  <c r="C18235" i="2"/>
  <c r="N18234" i="2"/>
  <c r="M18234" i="2"/>
  <c r="L18234" i="2"/>
  <c r="K18234" i="2"/>
  <c r="J18234" i="2"/>
  <c r="F18234" i="2"/>
  <c r="E18234" i="2"/>
  <c r="D18234" i="2"/>
  <c r="C18234" i="2"/>
  <c r="N18233" i="2"/>
  <c r="M18233" i="2"/>
  <c r="L18233" i="2"/>
  <c r="K18233" i="2"/>
  <c r="J18233" i="2"/>
  <c r="F18233" i="2"/>
  <c r="E18233" i="2"/>
  <c r="D18233" i="2"/>
  <c r="C18233" i="2"/>
  <c r="N18232" i="2"/>
  <c r="M18232" i="2"/>
  <c r="L18232" i="2"/>
  <c r="K18232" i="2"/>
  <c r="J18232" i="2"/>
  <c r="F18232" i="2"/>
  <c r="E18232" i="2"/>
  <c r="D18232" i="2"/>
  <c r="C18232" i="2"/>
  <c r="N18231" i="2"/>
  <c r="M18231" i="2"/>
  <c r="T18231" i="2" s="1"/>
  <c r="L18231" i="2"/>
  <c r="K18231" i="2"/>
  <c r="J18231" i="2"/>
  <c r="F18231" i="2"/>
  <c r="E18231" i="2"/>
  <c r="D18231" i="2"/>
  <c r="C18231" i="2"/>
  <c r="N18230" i="2"/>
  <c r="M18230" i="2"/>
  <c r="L18230" i="2"/>
  <c r="K18230" i="2"/>
  <c r="J18230" i="2"/>
  <c r="F18230" i="2"/>
  <c r="E18230" i="2"/>
  <c r="D18230" i="2"/>
  <c r="C18230" i="2"/>
  <c r="N18229" i="2"/>
  <c r="M18229" i="2"/>
  <c r="L18229" i="2"/>
  <c r="K18229" i="2"/>
  <c r="J18229" i="2"/>
  <c r="F18229" i="2"/>
  <c r="E18229" i="2"/>
  <c r="D18229" i="2"/>
  <c r="C18229" i="2"/>
  <c r="N18228" i="2"/>
  <c r="M18228" i="2"/>
  <c r="L18228" i="2"/>
  <c r="K18228" i="2"/>
  <c r="J18228" i="2"/>
  <c r="F18228" i="2"/>
  <c r="E18228" i="2"/>
  <c r="D18228" i="2"/>
  <c r="C18228" i="2"/>
  <c r="N18227" i="2"/>
  <c r="M18227" i="2"/>
  <c r="T18227" i="2" s="1"/>
  <c r="L18227" i="2"/>
  <c r="K18227" i="2"/>
  <c r="J18227" i="2"/>
  <c r="F18227" i="2"/>
  <c r="E18227" i="2"/>
  <c r="D18227" i="2"/>
  <c r="C18227" i="2"/>
  <c r="N18226" i="2"/>
  <c r="M18226" i="2"/>
  <c r="L18226" i="2"/>
  <c r="K18226" i="2"/>
  <c r="J18226" i="2"/>
  <c r="F18226" i="2"/>
  <c r="E18226" i="2"/>
  <c r="D18226" i="2"/>
  <c r="C18226" i="2"/>
  <c r="N18225" i="2"/>
  <c r="M18225" i="2"/>
  <c r="L18225" i="2"/>
  <c r="K18225" i="2"/>
  <c r="J18225" i="2"/>
  <c r="F18225" i="2"/>
  <c r="E18225" i="2"/>
  <c r="D18225" i="2"/>
  <c r="C18225" i="2"/>
  <c r="N18224" i="2"/>
  <c r="M18224" i="2"/>
  <c r="L18224" i="2"/>
  <c r="K18224" i="2"/>
  <c r="J18224" i="2"/>
  <c r="F18224" i="2"/>
  <c r="E18224" i="2"/>
  <c r="D18224" i="2"/>
  <c r="C18224" i="2"/>
  <c r="N18223" i="2"/>
  <c r="M18223" i="2"/>
  <c r="T18223" i="2" s="1"/>
  <c r="L18223" i="2"/>
  <c r="K18223" i="2"/>
  <c r="J18223" i="2"/>
  <c r="F18223" i="2"/>
  <c r="E18223" i="2"/>
  <c r="D18223" i="2"/>
  <c r="C18223" i="2"/>
  <c r="N18222" i="2"/>
  <c r="M18222" i="2"/>
  <c r="L18222" i="2"/>
  <c r="K18222" i="2"/>
  <c r="J18222" i="2"/>
  <c r="F18222" i="2"/>
  <c r="E18222" i="2"/>
  <c r="D18222" i="2"/>
  <c r="C18222" i="2"/>
  <c r="N18221" i="2"/>
  <c r="M18221" i="2"/>
  <c r="L18221" i="2"/>
  <c r="K18221" i="2"/>
  <c r="J18221" i="2"/>
  <c r="F18221" i="2"/>
  <c r="E18221" i="2"/>
  <c r="D18221" i="2"/>
  <c r="C18221" i="2"/>
  <c r="N18220" i="2"/>
  <c r="M18220" i="2"/>
  <c r="L18220" i="2"/>
  <c r="K18220" i="2"/>
  <c r="J18220" i="2"/>
  <c r="F18220" i="2"/>
  <c r="E18220" i="2"/>
  <c r="D18220" i="2"/>
  <c r="C18220" i="2"/>
  <c r="N18219" i="2"/>
  <c r="M18219" i="2"/>
  <c r="T18219" i="2" s="1"/>
  <c r="L18219" i="2"/>
  <c r="K18219" i="2"/>
  <c r="J18219" i="2"/>
  <c r="F18219" i="2"/>
  <c r="E18219" i="2"/>
  <c r="D18219" i="2"/>
  <c r="C18219" i="2"/>
  <c r="N18218" i="2"/>
  <c r="M18218" i="2"/>
  <c r="L18218" i="2"/>
  <c r="K18218" i="2"/>
  <c r="J18218" i="2"/>
  <c r="F18218" i="2"/>
  <c r="E18218" i="2"/>
  <c r="D18218" i="2"/>
  <c r="C18218" i="2"/>
  <c r="N18217" i="2"/>
  <c r="M18217" i="2"/>
  <c r="L18217" i="2"/>
  <c r="K18217" i="2"/>
  <c r="J18217" i="2"/>
  <c r="F18217" i="2"/>
  <c r="E18217" i="2"/>
  <c r="D18217" i="2"/>
  <c r="C18217" i="2"/>
  <c r="N18216" i="2"/>
  <c r="M18216" i="2"/>
  <c r="L18216" i="2"/>
  <c r="K18216" i="2"/>
  <c r="J18216" i="2"/>
  <c r="F18216" i="2"/>
  <c r="E18216" i="2"/>
  <c r="D18216" i="2"/>
  <c r="C18216" i="2"/>
  <c r="N18215" i="2"/>
  <c r="M18215" i="2"/>
  <c r="T18215" i="2" s="1"/>
  <c r="L18215" i="2"/>
  <c r="K18215" i="2"/>
  <c r="J18215" i="2"/>
  <c r="F18215" i="2"/>
  <c r="E18215" i="2"/>
  <c r="D18215" i="2"/>
  <c r="C18215" i="2"/>
  <c r="N18214" i="2"/>
  <c r="M18214" i="2"/>
  <c r="L18214" i="2"/>
  <c r="K18214" i="2"/>
  <c r="J18214" i="2"/>
  <c r="F18214" i="2"/>
  <c r="E18214" i="2"/>
  <c r="D18214" i="2"/>
  <c r="C18214" i="2"/>
  <c r="N18213" i="2"/>
  <c r="M18213" i="2"/>
  <c r="L18213" i="2"/>
  <c r="K18213" i="2"/>
  <c r="J18213" i="2"/>
  <c r="F18213" i="2"/>
  <c r="E18213" i="2"/>
  <c r="D18213" i="2"/>
  <c r="C18213" i="2"/>
  <c r="N18212" i="2"/>
  <c r="M18212" i="2"/>
  <c r="L18212" i="2"/>
  <c r="K18212" i="2"/>
  <c r="J18212" i="2"/>
  <c r="F18212" i="2"/>
  <c r="E18212" i="2"/>
  <c r="D18212" i="2"/>
  <c r="C18212" i="2"/>
  <c r="N18211" i="2"/>
  <c r="M18211" i="2"/>
  <c r="T18211" i="2" s="1"/>
  <c r="L18211" i="2"/>
  <c r="K18211" i="2"/>
  <c r="J18211" i="2"/>
  <c r="F18211" i="2"/>
  <c r="E18211" i="2"/>
  <c r="D18211" i="2"/>
  <c r="C18211" i="2"/>
  <c r="N18210" i="2"/>
  <c r="M18210" i="2"/>
  <c r="L18210" i="2"/>
  <c r="K18210" i="2"/>
  <c r="J18210" i="2"/>
  <c r="F18210" i="2"/>
  <c r="E18210" i="2"/>
  <c r="D18210" i="2"/>
  <c r="C18210" i="2"/>
  <c r="N18209" i="2"/>
  <c r="M18209" i="2"/>
  <c r="L18209" i="2"/>
  <c r="K18209" i="2"/>
  <c r="J18209" i="2"/>
  <c r="F18209" i="2"/>
  <c r="E18209" i="2"/>
  <c r="D18209" i="2"/>
  <c r="C18209" i="2"/>
  <c r="N18208" i="2"/>
  <c r="M18208" i="2"/>
  <c r="L18208" i="2"/>
  <c r="K18208" i="2"/>
  <c r="J18208" i="2"/>
  <c r="F18208" i="2"/>
  <c r="E18208" i="2"/>
  <c r="D18208" i="2"/>
  <c r="C18208" i="2"/>
  <c r="N18207" i="2"/>
  <c r="M18207" i="2"/>
  <c r="T18207" i="2" s="1"/>
  <c r="L18207" i="2"/>
  <c r="K18207" i="2"/>
  <c r="J18207" i="2"/>
  <c r="F18207" i="2"/>
  <c r="E18207" i="2"/>
  <c r="D18207" i="2"/>
  <c r="C18207" i="2"/>
  <c r="N18206" i="2"/>
  <c r="M18206" i="2"/>
  <c r="L18206" i="2"/>
  <c r="K18206" i="2"/>
  <c r="J18206" i="2"/>
  <c r="F18206" i="2"/>
  <c r="E18206" i="2"/>
  <c r="D18206" i="2"/>
  <c r="C18206" i="2"/>
  <c r="N18205" i="2"/>
  <c r="M18205" i="2"/>
  <c r="L18205" i="2"/>
  <c r="K18205" i="2"/>
  <c r="J18205" i="2"/>
  <c r="F18205" i="2"/>
  <c r="E18205" i="2"/>
  <c r="D18205" i="2"/>
  <c r="C18205" i="2"/>
  <c r="N18204" i="2"/>
  <c r="M18204" i="2"/>
  <c r="L18204" i="2"/>
  <c r="K18204" i="2"/>
  <c r="J18204" i="2"/>
  <c r="F18204" i="2"/>
  <c r="E18204" i="2"/>
  <c r="D18204" i="2"/>
  <c r="C18204" i="2"/>
  <c r="N18203" i="2"/>
  <c r="M18203" i="2"/>
  <c r="T18203" i="2" s="1"/>
  <c r="L18203" i="2"/>
  <c r="K18203" i="2"/>
  <c r="J18203" i="2"/>
  <c r="F18203" i="2"/>
  <c r="E18203" i="2"/>
  <c r="D18203" i="2"/>
  <c r="C18203" i="2"/>
  <c r="N18202" i="2"/>
  <c r="M18202" i="2"/>
  <c r="L18202" i="2"/>
  <c r="K18202" i="2"/>
  <c r="J18202" i="2"/>
  <c r="F18202" i="2"/>
  <c r="E18202" i="2"/>
  <c r="D18202" i="2"/>
  <c r="C18202" i="2"/>
  <c r="N18201" i="2"/>
  <c r="M18201" i="2"/>
  <c r="L18201" i="2"/>
  <c r="K18201" i="2"/>
  <c r="J18201" i="2"/>
  <c r="F18201" i="2"/>
  <c r="E18201" i="2"/>
  <c r="D18201" i="2"/>
  <c r="C18201" i="2"/>
  <c r="N18200" i="2"/>
  <c r="M18200" i="2"/>
  <c r="L18200" i="2"/>
  <c r="K18200" i="2"/>
  <c r="J18200" i="2"/>
  <c r="F18200" i="2"/>
  <c r="E18200" i="2"/>
  <c r="D18200" i="2"/>
  <c r="C18200" i="2"/>
  <c r="N18199" i="2"/>
  <c r="M18199" i="2"/>
  <c r="T18199" i="2" s="1"/>
  <c r="L18199" i="2"/>
  <c r="K18199" i="2"/>
  <c r="J18199" i="2"/>
  <c r="F18199" i="2"/>
  <c r="E18199" i="2"/>
  <c r="D18199" i="2"/>
  <c r="C18199" i="2"/>
  <c r="N18198" i="2"/>
  <c r="M18198" i="2"/>
  <c r="L18198" i="2"/>
  <c r="K18198" i="2"/>
  <c r="J18198" i="2"/>
  <c r="F18198" i="2"/>
  <c r="E18198" i="2"/>
  <c r="D18198" i="2"/>
  <c r="C18198" i="2"/>
  <c r="N18197" i="2"/>
  <c r="M18197" i="2"/>
  <c r="L18197" i="2"/>
  <c r="K18197" i="2"/>
  <c r="J18197" i="2"/>
  <c r="F18197" i="2"/>
  <c r="E18197" i="2"/>
  <c r="D18197" i="2"/>
  <c r="C18197" i="2"/>
  <c r="N18196" i="2"/>
  <c r="M18196" i="2"/>
  <c r="L18196" i="2"/>
  <c r="K18196" i="2"/>
  <c r="J18196" i="2"/>
  <c r="F18196" i="2"/>
  <c r="E18196" i="2"/>
  <c r="D18196" i="2"/>
  <c r="C18196" i="2"/>
  <c r="N18195" i="2"/>
  <c r="M18195" i="2"/>
  <c r="T18195" i="2" s="1"/>
  <c r="L18195" i="2"/>
  <c r="K18195" i="2"/>
  <c r="J18195" i="2"/>
  <c r="F18195" i="2"/>
  <c r="E18195" i="2"/>
  <c r="D18195" i="2"/>
  <c r="C18195" i="2"/>
  <c r="N18194" i="2"/>
  <c r="M18194" i="2"/>
  <c r="L18194" i="2"/>
  <c r="K18194" i="2"/>
  <c r="J18194" i="2"/>
  <c r="F18194" i="2"/>
  <c r="E18194" i="2"/>
  <c r="D18194" i="2"/>
  <c r="C18194" i="2"/>
  <c r="N18193" i="2"/>
  <c r="M18193" i="2"/>
  <c r="L18193" i="2"/>
  <c r="K18193" i="2"/>
  <c r="J18193" i="2"/>
  <c r="F18193" i="2"/>
  <c r="E18193" i="2"/>
  <c r="D18193" i="2"/>
  <c r="C18193" i="2"/>
  <c r="N18192" i="2"/>
  <c r="M18192" i="2"/>
  <c r="L18192" i="2"/>
  <c r="K18192" i="2"/>
  <c r="J18192" i="2"/>
  <c r="F18192" i="2"/>
  <c r="E18192" i="2"/>
  <c r="D18192" i="2"/>
  <c r="C18192" i="2"/>
  <c r="N18191" i="2"/>
  <c r="M18191" i="2"/>
  <c r="T18191" i="2" s="1"/>
  <c r="L18191" i="2"/>
  <c r="K18191" i="2"/>
  <c r="J18191" i="2"/>
  <c r="F18191" i="2"/>
  <c r="E18191" i="2"/>
  <c r="D18191" i="2"/>
  <c r="C18191" i="2"/>
  <c r="N18190" i="2"/>
  <c r="M18190" i="2"/>
  <c r="L18190" i="2"/>
  <c r="K18190" i="2"/>
  <c r="J18190" i="2"/>
  <c r="F18190" i="2"/>
  <c r="E18190" i="2"/>
  <c r="D18190" i="2"/>
  <c r="C18190" i="2"/>
  <c r="N18189" i="2"/>
  <c r="M18189" i="2"/>
  <c r="L18189" i="2"/>
  <c r="K18189" i="2"/>
  <c r="J18189" i="2"/>
  <c r="F18189" i="2"/>
  <c r="E18189" i="2"/>
  <c r="D18189" i="2"/>
  <c r="C18189" i="2"/>
  <c r="N18188" i="2"/>
  <c r="M18188" i="2"/>
  <c r="L18188" i="2"/>
  <c r="K18188" i="2"/>
  <c r="J18188" i="2"/>
  <c r="F18188" i="2"/>
  <c r="E18188" i="2"/>
  <c r="D18188" i="2"/>
  <c r="C18188" i="2"/>
  <c r="N18187" i="2"/>
  <c r="M18187" i="2"/>
  <c r="T18187" i="2" s="1"/>
  <c r="L18187" i="2"/>
  <c r="K18187" i="2"/>
  <c r="J18187" i="2"/>
  <c r="F18187" i="2"/>
  <c r="E18187" i="2"/>
  <c r="D18187" i="2"/>
  <c r="C18187" i="2"/>
  <c r="N18186" i="2"/>
  <c r="M18186" i="2"/>
  <c r="L18186" i="2"/>
  <c r="K18186" i="2"/>
  <c r="J18186" i="2"/>
  <c r="F18186" i="2"/>
  <c r="E18186" i="2"/>
  <c r="D18186" i="2"/>
  <c r="C18186" i="2"/>
  <c r="N18185" i="2"/>
  <c r="M18185" i="2"/>
  <c r="L18185" i="2"/>
  <c r="K18185" i="2"/>
  <c r="J18185" i="2"/>
  <c r="F18185" i="2"/>
  <c r="E18185" i="2"/>
  <c r="D18185" i="2"/>
  <c r="C18185" i="2"/>
  <c r="N18184" i="2"/>
  <c r="M18184" i="2"/>
  <c r="L18184" i="2"/>
  <c r="K18184" i="2"/>
  <c r="J18184" i="2"/>
  <c r="F18184" i="2"/>
  <c r="E18184" i="2"/>
  <c r="D18184" i="2"/>
  <c r="C18184" i="2"/>
  <c r="N18183" i="2"/>
  <c r="M18183" i="2"/>
  <c r="T18183" i="2" s="1"/>
  <c r="L18183" i="2"/>
  <c r="K18183" i="2"/>
  <c r="J18183" i="2"/>
  <c r="F18183" i="2"/>
  <c r="E18183" i="2"/>
  <c r="D18183" i="2"/>
  <c r="C18183" i="2"/>
  <c r="N18182" i="2"/>
  <c r="M18182" i="2"/>
  <c r="L18182" i="2"/>
  <c r="K18182" i="2"/>
  <c r="J18182" i="2"/>
  <c r="F18182" i="2"/>
  <c r="E18182" i="2"/>
  <c r="D18182" i="2"/>
  <c r="C18182" i="2"/>
  <c r="N18181" i="2"/>
  <c r="M18181" i="2"/>
  <c r="L18181" i="2"/>
  <c r="K18181" i="2"/>
  <c r="J18181" i="2"/>
  <c r="F18181" i="2"/>
  <c r="E18181" i="2"/>
  <c r="D18181" i="2"/>
  <c r="C18181" i="2"/>
  <c r="N18180" i="2"/>
  <c r="M18180" i="2"/>
  <c r="L18180" i="2"/>
  <c r="K18180" i="2"/>
  <c r="J18180" i="2"/>
  <c r="F18180" i="2"/>
  <c r="E18180" i="2"/>
  <c r="D18180" i="2"/>
  <c r="C18180" i="2"/>
  <c r="N18179" i="2"/>
  <c r="M18179" i="2"/>
  <c r="T18179" i="2" s="1"/>
  <c r="L18179" i="2"/>
  <c r="K18179" i="2"/>
  <c r="J18179" i="2"/>
  <c r="F18179" i="2"/>
  <c r="E18179" i="2"/>
  <c r="D18179" i="2"/>
  <c r="C18179" i="2"/>
  <c r="N18178" i="2"/>
  <c r="M18178" i="2"/>
  <c r="L18178" i="2"/>
  <c r="K18178" i="2"/>
  <c r="J18178" i="2"/>
  <c r="F18178" i="2"/>
  <c r="E18178" i="2"/>
  <c r="D18178" i="2"/>
  <c r="C18178" i="2"/>
  <c r="N18177" i="2"/>
  <c r="M18177" i="2"/>
  <c r="L18177" i="2"/>
  <c r="K18177" i="2"/>
  <c r="J18177" i="2"/>
  <c r="F18177" i="2"/>
  <c r="E18177" i="2"/>
  <c r="D18177" i="2"/>
  <c r="C18177" i="2"/>
  <c r="N18176" i="2"/>
  <c r="M18176" i="2"/>
  <c r="L18176" i="2"/>
  <c r="K18176" i="2"/>
  <c r="J18176" i="2"/>
  <c r="F18176" i="2"/>
  <c r="E18176" i="2"/>
  <c r="D18176" i="2"/>
  <c r="C18176" i="2"/>
  <c r="N18175" i="2"/>
  <c r="M18175" i="2"/>
  <c r="T18175" i="2" s="1"/>
  <c r="L18175" i="2"/>
  <c r="K18175" i="2"/>
  <c r="J18175" i="2"/>
  <c r="F18175" i="2"/>
  <c r="E18175" i="2"/>
  <c r="D18175" i="2"/>
  <c r="C18175" i="2"/>
  <c r="N18174" i="2"/>
  <c r="M18174" i="2"/>
  <c r="L18174" i="2"/>
  <c r="K18174" i="2"/>
  <c r="J18174" i="2"/>
  <c r="F18174" i="2"/>
  <c r="E18174" i="2"/>
  <c r="D18174" i="2"/>
  <c r="C18174" i="2"/>
  <c r="N18173" i="2"/>
  <c r="M18173" i="2"/>
  <c r="L18173" i="2"/>
  <c r="K18173" i="2"/>
  <c r="J18173" i="2"/>
  <c r="F18173" i="2"/>
  <c r="E18173" i="2"/>
  <c r="D18173" i="2"/>
  <c r="C18173" i="2"/>
  <c r="N18172" i="2"/>
  <c r="M18172" i="2"/>
  <c r="L18172" i="2"/>
  <c r="K18172" i="2"/>
  <c r="J18172" i="2"/>
  <c r="F18172" i="2"/>
  <c r="E18172" i="2"/>
  <c r="D18172" i="2"/>
  <c r="C18172" i="2"/>
  <c r="N18171" i="2"/>
  <c r="M18171" i="2"/>
  <c r="T18171" i="2" s="1"/>
  <c r="L18171" i="2"/>
  <c r="K18171" i="2"/>
  <c r="J18171" i="2"/>
  <c r="F18171" i="2"/>
  <c r="E18171" i="2"/>
  <c r="D18171" i="2"/>
  <c r="C18171" i="2"/>
  <c r="N18170" i="2"/>
  <c r="M18170" i="2"/>
  <c r="L18170" i="2"/>
  <c r="K18170" i="2"/>
  <c r="J18170" i="2"/>
  <c r="F18170" i="2"/>
  <c r="E18170" i="2"/>
  <c r="D18170" i="2"/>
  <c r="C18170" i="2"/>
  <c r="N18169" i="2"/>
  <c r="M18169" i="2"/>
  <c r="L18169" i="2"/>
  <c r="K18169" i="2"/>
  <c r="J18169" i="2"/>
  <c r="F18169" i="2"/>
  <c r="E18169" i="2"/>
  <c r="D18169" i="2"/>
  <c r="C18169" i="2"/>
  <c r="N18168" i="2"/>
  <c r="M18168" i="2"/>
  <c r="L18168" i="2"/>
  <c r="K18168" i="2"/>
  <c r="J18168" i="2"/>
  <c r="F18168" i="2"/>
  <c r="E18168" i="2"/>
  <c r="D18168" i="2"/>
  <c r="C18168" i="2"/>
  <c r="N18167" i="2"/>
  <c r="M18167" i="2"/>
  <c r="T18167" i="2" s="1"/>
  <c r="L18167" i="2"/>
  <c r="K18167" i="2"/>
  <c r="J18167" i="2"/>
  <c r="F18167" i="2"/>
  <c r="E18167" i="2"/>
  <c r="D18167" i="2"/>
  <c r="C18167" i="2"/>
  <c r="N18166" i="2"/>
  <c r="M18166" i="2"/>
  <c r="L18166" i="2"/>
  <c r="K18166" i="2"/>
  <c r="J18166" i="2"/>
  <c r="F18166" i="2"/>
  <c r="E18166" i="2"/>
  <c r="D18166" i="2"/>
  <c r="C18166" i="2"/>
  <c r="N18165" i="2"/>
  <c r="M18165" i="2"/>
  <c r="L18165" i="2"/>
  <c r="K18165" i="2"/>
  <c r="J18165" i="2"/>
  <c r="F18165" i="2"/>
  <c r="E18165" i="2"/>
  <c r="D18165" i="2"/>
  <c r="C18165" i="2"/>
  <c r="N18164" i="2"/>
  <c r="M18164" i="2"/>
  <c r="L18164" i="2"/>
  <c r="K18164" i="2"/>
  <c r="J18164" i="2"/>
  <c r="F18164" i="2"/>
  <c r="E18164" i="2"/>
  <c r="D18164" i="2"/>
  <c r="C18164" i="2"/>
  <c r="N18163" i="2"/>
  <c r="M18163" i="2"/>
  <c r="T18163" i="2" s="1"/>
  <c r="L18163" i="2"/>
  <c r="K18163" i="2"/>
  <c r="J18163" i="2"/>
  <c r="F18163" i="2"/>
  <c r="E18163" i="2"/>
  <c r="D18163" i="2"/>
  <c r="C18163" i="2"/>
  <c r="N18162" i="2"/>
  <c r="M18162" i="2"/>
  <c r="L18162" i="2"/>
  <c r="K18162" i="2"/>
  <c r="J18162" i="2"/>
  <c r="F18162" i="2"/>
  <c r="E18162" i="2"/>
  <c r="D18162" i="2"/>
  <c r="C18162" i="2"/>
  <c r="N18161" i="2"/>
  <c r="M18161" i="2"/>
  <c r="L18161" i="2"/>
  <c r="K18161" i="2"/>
  <c r="J18161" i="2"/>
  <c r="F18161" i="2"/>
  <c r="E18161" i="2"/>
  <c r="D18161" i="2"/>
  <c r="C18161" i="2"/>
  <c r="N18160" i="2"/>
  <c r="M18160" i="2"/>
  <c r="L18160" i="2"/>
  <c r="K18160" i="2"/>
  <c r="J18160" i="2"/>
  <c r="F18160" i="2"/>
  <c r="E18160" i="2"/>
  <c r="D18160" i="2"/>
  <c r="C18160" i="2"/>
  <c r="N18159" i="2"/>
  <c r="M18159" i="2"/>
  <c r="T18159" i="2" s="1"/>
  <c r="L18159" i="2"/>
  <c r="K18159" i="2"/>
  <c r="J18159" i="2"/>
  <c r="F18159" i="2"/>
  <c r="E18159" i="2"/>
  <c r="D18159" i="2"/>
  <c r="C18159" i="2"/>
  <c r="N18158" i="2"/>
  <c r="M18158" i="2"/>
  <c r="L18158" i="2"/>
  <c r="K18158" i="2"/>
  <c r="J18158" i="2"/>
  <c r="F18158" i="2"/>
  <c r="E18158" i="2"/>
  <c r="D18158" i="2"/>
  <c r="C18158" i="2"/>
  <c r="N18157" i="2"/>
  <c r="M18157" i="2"/>
  <c r="L18157" i="2"/>
  <c r="K18157" i="2"/>
  <c r="J18157" i="2"/>
  <c r="F18157" i="2"/>
  <c r="E18157" i="2"/>
  <c r="D18157" i="2"/>
  <c r="C18157" i="2"/>
  <c r="N18156" i="2"/>
  <c r="M18156" i="2"/>
  <c r="L18156" i="2"/>
  <c r="K18156" i="2"/>
  <c r="J18156" i="2"/>
  <c r="F18156" i="2"/>
  <c r="E18156" i="2"/>
  <c r="D18156" i="2"/>
  <c r="C18156" i="2"/>
  <c r="N18155" i="2"/>
  <c r="M18155" i="2"/>
  <c r="T18155" i="2" s="1"/>
  <c r="L18155" i="2"/>
  <c r="K18155" i="2"/>
  <c r="J18155" i="2"/>
  <c r="F18155" i="2"/>
  <c r="E18155" i="2"/>
  <c r="D18155" i="2"/>
  <c r="C18155" i="2"/>
  <c r="N18154" i="2"/>
  <c r="M18154" i="2"/>
  <c r="L18154" i="2"/>
  <c r="K18154" i="2"/>
  <c r="J18154" i="2"/>
  <c r="F18154" i="2"/>
  <c r="E18154" i="2"/>
  <c r="D18154" i="2"/>
  <c r="C18154" i="2"/>
  <c r="N18153" i="2"/>
  <c r="M18153" i="2"/>
  <c r="L18153" i="2"/>
  <c r="K18153" i="2"/>
  <c r="J18153" i="2"/>
  <c r="F18153" i="2"/>
  <c r="E18153" i="2"/>
  <c r="D18153" i="2"/>
  <c r="C18153" i="2"/>
  <c r="N18152" i="2"/>
  <c r="M18152" i="2"/>
  <c r="L18152" i="2"/>
  <c r="K18152" i="2"/>
  <c r="J18152" i="2"/>
  <c r="F18152" i="2"/>
  <c r="E18152" i="2"/>
  <c r="D18152" i="2"/>
  <c r="C18152" i="2"/>
  <c r="N18151" i="2"/>
  <c r="M18151" i="2"/>
  <c r="T18151" i="2" s="1"/>
  <c r="L18151" i="2"/>
  <c r="K18151" i="2"/>
  <c r="J18151" i="2"/>
  <c r="F18151" i="2"/>
  <c r="E18151" i="2"/>
  <c r="D18151" i="2"/>
  <c r="C18151" i="2"/>
  <c r="N18150" i="2"/>
  <c r="M18150" i="2"/>
  <c r="L18150" i="2"/>
  <c r="K18150" i="2"/>
  <c r="J18150" i="2"/>
  <c r="F18150" i="2"/>
  <c r="E18150" i="2"/>
  <c r="D18150" i="2"/>
  <c r="C18150" i="2"/>
  <c r="N18149" i="2"/>
  <c r="M18149" i="2"/>
  <c r="L18149" i="2"/>
  <c r="K18149" i="2"/>
  <c r="J18149" i="2"/>
  <c r="F18149" i="2"/>
  <c r="E18149" i="2"/>
  <c r="D18149" i="2"/>
  <c r="C18149" i="2"/>
  <c r="N18148" i="2"/>
  <c r="M18148" i="2"/>
  <c r="L18148" i="2"/>
  <c r="K18148" i="2"/>
  <c r="J18148" i="2"/>
  <c r="F18148" i="2"/>
  <c r="E18148" i="2"/>
  <c r="D18148" i="2"/>
  <c r="C18148" i="2"/>
  <c r="N18147" i="2"/>
  <c r="M18147" i="2"/>
  <c r="T18147" i="2" s="1"/>
  <c r="L18147" i="2"/>
  <c r="K18147" i="2"/>
  <c r="J18147" i="2"/>
  <c r="F18147" i="2"/>
  <c r="E18147" i="2"/>
  <c r="D18147" i="2"/>
  <c r="C18147" i="2"/>
  <c r="N18146" i="2"/>
  <c r="M18146" i="2"/>
  <c r="L18146" i="2"/>
  <c r="K18146" i="2"/>
  <c r="J18146" i="2"/>
  <c r="F18146" i="2"/>
  <c r="E18146" i="2"/>
  <c r="D18146" i="2"/>
  <c r="C18146" i="2"/>
  <c r="N18145" i="2"/>
  <c r="M18145" i="2"/>
  <c r="L18145" i="2"/>
  <c r="K18145" i="2"/>
  <c r="J18145" i="2"/>
  <c r="F18145" i="2"/>
  <c r="E18145" i="2"/>
  <c r="D18145" i="2"/>
  <c r="C18145" i="2"/>
  <c r="N18144" i="2"/>
  <c r="M18144" i="2"/>
  <c r="L18144" i="2"/>
  <c r="K18144" i="2"/>
  <c r="J18144" i="2"/>
  <c r="F18144" i="2"/>
  <c r="E18144" i="2"/>
  <c r="D18144" i="2"/>
  <c r="C18144" i="2"/>
  <c r="N18143" i="2"/>
  <c r="M18143" i="2"/>
  <c r="T18143" i="2" s="1"/>
  <c r="L18143" i="2"/>
  <c r="K18143" i="2"/>
  <c r="J18143" i="2"/>
  <c r="F18143" i="2"/>
  <c r="E18143" i="2"/>
  <c r="D18143" i="2"/>
  <c r="C18143" i="2"/>
  <c r="N18142" i="2"/>
  <c r="M18142" i="2"/>
  <c r="L18142" i="2"/>
  <c r="K18142" i="2"/>
  <c r="J18142" i="2"/>
  <c r="F18142" i="2"/>
  <c r="E18142" i="2"/>
  <c r="D18142" i="2"/>
  <c r="C18142" i="2"/>
  <c r="N18141" i="2"/>
  <c r="M18141" i="2"/>
  <c r="L18141" i="2"/>
  <c r="K18141" i="2"/>
  <c r="J18141" i="2"/>
  <c r="F18141" i="2"/>
  <c r="E18141" i="2"/>
  <c r="D18141" i="2"/>
  <c r="C18141" i="2"/>
  <c r="N18140" i="2"/>
  <c r="M18140" i="2"/>
  <c r="L18140" i="2"/>
  <c r="K18140" i="2"/>
  <c r="J18140" i="2"/>
  <c r="F18140" i="2"/>
  <c r="E18140" i="2"/>
  <c r="D18140" i="2"/>
  <c r="C18140" i="2"/>
  <c r="N18139" i="2"/>
  <c r="M18139" i="2"/>
  <c r="T18139" i="2" s="1"/>
  <c r="L18139" i="2"/>
  <c r="K18139" i="2"/>
  <c r="J18139" i="2"/>
  <c r="F18139" i="2"/>
  <c r="E18139" i="2"/>
  <c r="D18139" i="2"/>
  <c r="C18139" i="2"/>
  <c r="N18138" i="2"/>
  <c r="M18138" i="2"/>
  <c r="L18138" i="2"/>
  <c r="K18138" i="2"/>
  <c r="J18138" i="2"/>
  <c r="F18138" i="2"/>
  <c r="E18138" i="2"/>
  <c r="D18138" i="2"/>
  <c r="C18138" i="2"/>
  <c r="N18137" i="2"/>
  <c r="M18137" i="2"/>
  <c r="L18137" i="2"/>
  <c r="K18137" i="2"/>
  <c r="J18137" i="2"/>
  <c r="F18137" i="2"/>
  <c r="E18137" i="2"/>
  <c r="D18137" i="2"/>
  <c r="C18137" i="2"/>
  <c r="N18136" i="2"/>
  <c r="M18136" i="2"/>
  <c r="L18136" i="2"/>
  <c r="K18136" i="2"/>
  <c r="J18136" i="2"/>
  <c r="F18136" i="2"/>
  <c r="E18136" i="2"/>
  <c r="D18136" i="2"/>
  <c r="C18136" i="2"/>
  <c r="N18135" i="2"/>
  <c r="M18135" i="2"/>
  <c r="T18135" i="2" s="1"/>
  <c r="L18135" i="2"/>
  <c r="K18135" i="2"/>
  <c r="J18135" i="2"/>
  <c r="F18135" i="2"/>
  <c r="E18135" i="2"/>
  <c r="D18135" i="2"/>
  <c r="C18135" i="2"/>
  <c r="N18134" i="2"/>
  <c r="M18134" i="2"/>
  <c r="L18134" i="2"/>
  <c r="K18134" i="2"/>
  <c r="J18134" i="2"/>
  <c r="F18134" i="2"/>
  <c r="E18134" i="2"/>
  <c r="D18134" i="2"/>
  <c r="C18134" i="2"/>
  <c r="N18133" i="2"/>
  <c r="M18133" i="2"/>
  <c r="L18133" i="2"/>
  <c r="K18133" i="2"/>
  <c r="J18133" i="2"/>
  <c r="F18133" i="2"/>
  <c r="E18133" i="2"/>
  <c r="D18133" i="2"/>
  <c r="C18133" i="2"/>
  <c r="N18132" i="2"/>
  <c r="M18132" i="2"/>
  <c r="L18132" i="2"/>
  <c r="K18132" i="2"/>
  <c r="J18132" i="2"/>
  <c r="F18132" i="2"/>
  <c r="E18132" i="2"/>
  <c r="D18132" i="2"/>
  <c r="C18132" i="2"/>
  <c r="N18131" i="2"/>
  <c r="M18131" i="2"/>
  <c r="T18131" i="2" s="1"/>
  <c r="L18131" i="2"/>
  <c r="K18131" i="2"/>
  <c r="J18131" i="2"/>
  <c r="F18131" i="2"/>
  <c r="E18131" i="2"/>
  <c r="D18131" i="2"/>
  <c r="C18131" i="2"/>
  <c r="N18130" i="2"/>
  <c r="M18130" i="2"/>
  <c r="L18130" i="2"/>
  <c r="K18130" i="2"/>
  <c r="J18130" i="2"/>
  <c r="F18130" i="2"/>
  <c r="E18130" i="2"/>
  <c r="D18130" i="2"/>
  <c r="C18130" i="2"/>
  <c r="N18129" i="2"/>
  <c r="M18129" i="2"/>
  <c r="L18129" i="2"/>
  <c r="K18129" i="2"/>
  <c r="J18129" i="2"/>
  <c r="F18129" i="2"/>
  <c r="E18129" i="2"/>
  <c r="D18129" i="2"/>
  <c r="C18129" i="2"/>
  <c r="N18128" i="2"/>
  <c r="M18128" i="2"/>
  <c r="L18128" i="2"/>
  <c r="K18128" i="2"/>
  <c r="J18128" i="2"/>
  <c r="F18128" i="2"/>
  <c r="E18128" i="2"/>
  <c r="D18128" i="2"/>
  <c r="C18128" i="2"/>
  <c r="N18127" i="2"/>
  <c r="M18127" i="2"/>
  <c r="T18127" i="2" s="1"/>
  <c r="L18127" i="2"/>
  <c r="K18127" i="2"/>
  <c r="J18127" i="2"/>
  <c r="F18127" i="2"/>
  <c r="E18127" i="2"/>
  <c r="D18127" i="2"/>
  <c r="C18127" i="2"/>
  <c r="N18126" i="2"/>
  <c r="M18126" i="2"/>
  <c r="L18126" i="2"/>
  <c r="K18126" i="2"/>
  <c r="J18126" i="2"/>
  <c r="F18126" i="2"/>
  <c r="E18126" i="2"/>
  <c r="D18126" i="2"/>
  <c r="C18126" i="2"/>
  <c r="N18125" i="2"/>
  <c r="M18125" i="2"/>
  <c r="L18125" i="2"/>
  <c r="K18125" i="2"/>
  <c r="J18125" i="2"/>
  <c r="F18125" i="2"/>
  <c r="E18125" i="2"/>
  <c r="D18125" i="2"/>
  <c r="C18125" i="2"/>
  <c r="N18124" i="2"/>
  <c r="M18124" i="2"/>
  <c r="L18124" i="2"/>
  <c r="K18124" i="2"/>
  <c r="J18124" i="2"/>
  <c r="F18124" i="2"/>
  <c r="E18124" i="2"/>
  <c r="D18124" i="2"/>
  <c r="C18124" i="2"/>
  <c r="N18123" i="2"/>
  <c r="M18123" i="2"/>
  <c r="T18123" i="2" s="1"/>
  <c r="L18123" i="2"/>
  <c r="K18123" i="2"/>
  <c r="J18123" i="2"/>
  <c r="F18123" i="2"/>
  <c r="E18123" i="2"/>
  <c r="D18123" i="2"/>
  <c r="C18123" i="2"/>
  <c r="N18122" i="2"/>
  <c r="M18122" i="2"/>
  <c r="L18122" i="2"/>
  <c r="K18122" i="2"/>
  <c r="J18122" i="2"/>
  <c r="F18122" i="2"/>
  <c r="E18122" i="2"/>
  <c r="D18122" i="2"/>
  <c r="C18122" i="2"/>
  <c r="N18121" i="2"/>
  <c r="M18121" i="2"/>
  <c r="L18121" i="2"/>
  <c r="K18121" i="2"/>
  <c r="J18121" i="2"/>
  <c r="F18121" i="2"/>
  <c r="E18121" i="2"/>
  <c r="D18121" i="2"/>
  <c r="C18121" i="2"/>
  <c r="N18120" i="2"/>
  <c r="M18120" i="2"/>
  <c r="L18120" i="2"/>
  <c r="K18120" i="2"/>
  <c r="J18120" i="2"/>
  <c r="F18120" i="2"/>
  <c r="E18120" i="2"/>
  <c r="D18120" i="2"/>
  <c r="C18120" i="2"/>
  <c r="N18119" i="2"/>
  <c r="M18119" i="2"/>
  <c r="T18119" i="2" s="1"/>
  <c r="L18119" i="2"/>
  <c r="K18119" i="2"/>
  <c r="J18119" i="2"/>
  <c r="F18119" i="2"/>
  <c r="E18119" i="2"/>
  <c r="D18119" i="2"/>
  <c r="C18119" i="2"/>
  <c r="N18118" i="2"/>
  <c r="M18118" i="2"/>
  <c r="L18118" i="2"/>
  <c r="K18118" i="2"/>
  <c r="J18118" i="2"/>
  <c r="F18118" i="2"/>
  <c r="E18118" i="2"/>
  <c r="D18118" i="2"/>
  <c r="C18118" i="2"/>
  <c r="N18117" i="2"/>
  <c r="M18117" i="2"/>
  <c r="L18117" i="2"/>
  <c r="K18117" i="2"/>
  <c r="J18117" i="2"/>
  <c r="F18117" i="2"/>
  <c r="E18117" i="2"/>
  <c r="D18117" i="2"/>
  <c r="C18117" i="2"/>
  <c r="N18116" i="2"/>
  <c r="M18116" i="2"/>
  <c r="L18116" i="2"/>
  <c r="K18116" i="2"/>
  <c r="J18116" i="2"/>
  <c r="F18116" i="2"/>
  <c r="E18116" i="2"/>
  <c r="D18116" i="2"/>
  <c r="C18116" i="2"/>
  <c r="N18115" i="2"/>
  <c r="M18115" i="2"/>
  <c r="T18115" i="2" s="1"/>
  <c r="L18115" i="2"/>
  <c r="K18115" i="2"/>
  <c r="J18115" i="2"/>
  <c r="F18115" i="2"/>
  <c r="E18115" i="2"/>
  <c r="D18115" i="2"/>
  <c r="C18115" i="2"/>
  <c r="N18114" i="2"/>
  <c r="M18114" i="2"/>
  <c r="L18114" i="2"/>
  <c r="K18114" i="2"/>
  <c r="J18114" i="2"/>
  <c r="F18114" i="2"/>
  <c r="E18114" i="2"/>
  <c r="D18114" i="2"/>
  <c r="C18114" i="2"/>
  <c r="N18113" i="2"/>
  <c r="M18113" i="2"/>
  <c r="L18113" i="2"/>
  <c r="K18113" i="2"/>
  <c r="J18113" i="2"/>
  <c r="F18113" i="2"/>
  <c r="E18113" i="2"/>
  <c r="D18113" i="2"/>
  <c r="C18113" i="2"/>
  <c r="N18112" i="2"/>
  <c r="M18112" i="2"/>
  <c r="L18112" i="2"/>
  <c r="K18112" i="2"/>
  <c r="J18112" i="2"/>
  <c r="F18112" i="2"/>
  <c r="E18112" i="2"/>
  <c r="D18112" i="2"/>
  <c r="C18112" i="2"/>
  <c r="N18111" i="2"/>
  <c r="M18111" i="2"/>
  <c r="T18111" i="2" s="1"/>
  <c r="L18111" i="2"/>
  <c r="K18111" i="2"/>
  <c r="J18111" i="2"/>
  <c r="F18111" i="2"/>
  <c r="E18111" i="2"/>
  <c r="D18111" i="2"/>
  <c r="C18111" i="2"/>
  <c r="N18110" i="2"/>
  <c r="M18110" i="2"/>
  <c r="L18110" i="2"/>
  <c r="K18110" i="2"/>
  <c r="J18110" i="2"/>
  <c r="F18110" i="2"/>
  <c r="E18110" i="2"/>
  <c r="D18110" i="2"/>
  <c r="C18110" i="2"/>
  <c r="N18109" i="2"/>
  <c r="M18109" i="2"/>
  <c r="L18109" i="2"/>
  <c r="K18109" i="2"/>
  <c r="J18109" i="2"/>
  <c r="F18109" i="2"/>
  <c r="E18109" i="2"/>
  <c r="D18109" i="2"/>
  <c r="C18109" i="2"/>
  <c r="N18108" i="2"/>
  <c r="M18108" i="2"/>
  <c r="L18108" i="2"/>
  <c r="K18108" i="2"/>
  <c r="J18108" i="2"/>
  <c r="F18108" i="2"/>
  <c r="E18108" i="2"/>
  <c r="D18108" i="2"/>
  <c r="C18108" i="2"/>
  <c r="N18107" i="2"/>
  <c r="M18107" i="2"/>
  <c r="T18107" i="2" s="1"/>
  <c r="L18107" i="2"/>
  <c r="K18107" i="2"/>
  <c r="J18107" i="2"/>
  <c r="F18107" i="2"/>
  <c r="E18107" i="2"/>
  <c r="D18107" i="2"/>
  <c r="C18107" i="2"/>
  <c r="N18106" i="2"/>
  <c r="M18106" i="2"/>
  <c r="L18106" i="2"/>
  <c r="K18106" i="2"/>
  <c r="J18106" i="2"/>
  <c r="F18106" i="2"/>
  <c r="E18106" i="2"/>
  <c r="D18106" i="2"/>
  <c r="C18106" i="2"/>
  <c r="N18105" i="2"/>
  <c r="M18105" i="2"/>
  <c r="L18105" i="2"/>
  <c r="K18105" i="2"/>
  <c r="J18105" i="2"/>
  <c r="F18105" i="2"/>
  <c r="E18105" i="2"/>
  <c r="D18105" i="2"/>
  <c r="C18105" i="2"/>
  <c r="N18104" i="2"/>
  <c r="M18104" i="2"/>
  <c r="L18104" i="2"/>
  <c r="K18104" i="2"/>
  <c r="J18104" i="2"/>
  <c r="F18104" i="2"/>
  <c r="E18104" i="2"/>
  <c r="D18104" i="2"/>
  <c r="C18104" i="2"/>
  <c r="N18103" i="2"/>
  <c r="M18103" i="2"/>
  <c r="T18103" i="2" s="1"/>
  <c r="L18103" i="2"/>
  <c r="K18103" i="2"/>
  <c r="J18103" i="2"/>
  <c r="F18103" i="2"/>
  <c r="E18103" i="2"/>
  <c r="D18103" i="2"/>
  <c r="C18103" i="2"/>
  <c r="N18102" i="2"/>
  <c r="M18102" i="2"/>
  <c r="L18102" i="2"/>
  <c r="K18102" i="2"/>
  <c r="J18102" i="2"/>
  <c r="F18102" i="2"/>
  <c r="E18102" i="2"/>
  <c r="D18102" i="2"/>
  <c r="C18102" i="2"/>
  <c r="N18101" i="2"/>
  <c r="M18101" i="2"/>
  <c r="L18101" i="2"/>
  <c r="K18101" i="2"/>
  <c r="J18101" i="2"/>
  <c r="F18101" i="2"/>
  <c r="E18101" i="2"/>
  <c r="D18101" i="2"/>
  <c r="C18101" i="2"/>
  <c r="N18100" i="2"/>
  <c r="M18100" i="2"/>
  <c r="L18100" i="2"/>
  <c r="K18100" i="2"/>
  <c r="J18100" i="2"/>
  <c r="F18100" i="2"/>
  <c r="E18100" i="2"/>
  <c r="D18100" i="2"/>
  <c r="C18100" i="2"/>
  <c r="N18099" i="2"/>
  <c r="M18099" i="2"/>
  <c r="T18099" i="2" s="1"/>
  <c r="L18099" i="2"/>
  <c r="K18099" i="2"/>
  <c r="J18099" i="2"/>
  <c r="F18099" i="2"/>
  <c r="E18099" i="2"/>
  <c r="D18099" i="2"/>
  <c r="C18099" i="2"/>
  <c r="N18098" i="2"/>
  <c r="M18098" i="2"/>
  <c r="L18098" i="2"/>
  <c r="K18098" i="2"/>
  <c r="J18098" i="2"/>
  <c r="F18098" i="2"/>
  <c r="E18098" i="2"/>
  <c r="D18098" i="2"/>
  <c r="C18098" i="2"/>
  <c r="N18097" i="2"/>
  <c r="M18097" i="2"/>
  <c r="L18097" i="2"/>
  <c r="K18097" i="2"/>
  <c r="J18097" i="2"/>
  <c r="F18097" i="2"/>
  <c r="E18097" i="2"/>
  <c r="D18097" i="2"/>
  <c r="C18097" i="2"/>
  <c r="N18096" i="2"/>
  <c r="M18096" i="2"/>
  <c r="L18096" i="2"/>
  <c r="K18096" i="2"/>
  <c r="J18096" i="2"/>
  <c r="F18096" i="2"/>
  <c r="E18096" i="2"/>
  <c r="D18096" i="2"/>
  <c r="C18096" i="2"/>
  <c r="N18095" i="2"/>
  <c r="M18095" i="2"/>
  <c r="T18095" i="2" s="1"/>
  <c r="L18095" i="2"/>
  <c r="K18095" i="2"/>
  <c r="J18095" i="2"/>
  <c r="F18095" i="2"/>
  <c r="E18095" i="2"/>
  <c r="D18095" i="2"/>
  <c r="C18095" i="2"/>
  <c r="N18094" i="2"/>
  <c r="M18094" i="2"/>
  <c r="L18094" i="2"/>
  <c r="K18094" i="2"/>
  <c r="J18094" i="2"/>
  <c r="F18094" i="2"/>
  <c r="E18094" i="2"/>
  <c r="D18094" i="2"/>
  <c r="C18094" i="2"/>
  <c r="N18093" i="2"/>
  <c r="M18093" i="2"/>
  <c r="L18093" i="2"/>
  <c r="K18093" i="2"/>
  <c r="J18093" i="2"/>
  <c r="F18093" i="2"/>
  <c r="E18093" i="2"/>
  <c r="D18093" i="2"/>
  <c r="C18093" i="2"/>
  <c r="N18092" i="2"/>
  <c r="M18092" i="2"/>
  <c r="L18092" i="2"/>
  <c r="K18092" i="2"/>
  <c r="J18092" i="2"/>
  <c r="F18092" i="2"/>
  <c r="E18092" i="2"/>
  <c r="D18092" i="2"/>
  <c r="C18092" i="2"/>
  <c r="N18091" i="2"/>
  <c r="M18091" i="2"/>
  <c r="T18091" i="2" s="1"/>
  <c r="L18091" i="2"/>
  <c r="K18091" i="2"/>
  <c r="J18091" i="2"/>
  <c r="F18091" i="2"/>
  <c r="X18091" i="2" s="1"/>
  <c r="E18091" i="2"/>
  <c r="D18091" i="2"/>
  <c r="C18091" i="2"/>
  <c r="N18090" i="2"/>
  <c r="M18090" i="2"/>
  <c r="L18090" i="2"/>
  <c r="K18090" i="2"/>
  <c r="J18090" i="2"/>
  <c r="F18090" i="2"/>
  <c r="E18090" i="2"/>
  <c r="D18090" i="2"/>
  <c r="C18090" i="2"/>
  <c r="N18089" i="2"/>
  <c r="M18089" i="2"/>
  <c r="L18089" i="2"/>
  <c r="K18089" i="2"/>
  <c r="J18089" i="2"/>
  <c r="F18089" i="2"/>
  <c r="E18089" i="2"/>
  <c r="D18089" i="2"/>
  <c r="C18089" i="2"/>
  <c r="N18088" i="2"/>
  <c r="M18088" i="2"/>
  <c r="L18088" i="2"/>
  <c r="K18088" i="2"/>
  <c r="J18088" i="2"/>
  <c r="F18088" i="2"/>
  <c r="E18088" i="2"/>
  <c r="D18088" i="2"/>
  <c r="C18088" i="2"/>
  <c r="N18087" i="2"/>
  <c r="M18087" i="2"/>
  <c r="T18087" i="2" s="1"/>
  <c r="L18087" i="2"/>
  <c r="K18087" i="2"/>
  <c r="J18087" i="2"/>
  <c r="F18087" i="2"/>
  <c r="E18087" i="2"/>
  <c r="D18087" i="2"/>
  <c r="C18087" i="2"/>
  <c r="N18086" i="2"/>
  <c r="M18086" i="2"/>
  <c r="L18086" i="2"/>
  <c r="K18086" i="2"/>
  <c r="J18086" i="2"/>
  <c r="F18086" i="2"/>
  <c r="E18086" i="2"/>
  <c r="D18086" i="2"/>
  <c r="C18086" i="2"/>
  <c r="N18085" i="2"/>
  <c r="M18085" i="2"/>
  <c r="L18085" i="2"/>
  <c r="K18085" i="2"/>
  <c r="J18085" i="2"/>
  <c r="F18085" i="2"/>
  <c r="E18085" i="2"/>
  <c r="D18085" i="2"/>
  <c r="C18085" i="2"/>
  <c r="N18084" i="2"/>
  <c r="M18084" i="2"/>
  <c r="L18084" i="2"/>
  <c r="K18084" i="2"/>
  <c r="J18084" i="2"/>
  <c r="F18084" i="2"/>
  <c r="E18084" i="2"/>
  <c r="D18084" i="2"/>
  <c r="C18084" i="2"/>
  <c r="N18083" i="2"/>
  <c r="M18083" i="2"/>
  <c r="T18083" i="2" s="1"/>
  <c r="L18083" i="2"/>
  <c r="K18083" i="2"/>
  <c r="J18083" i="2"/>
  <c r="F18083" i="2"/>
  <c r="E18083" i="2"/>
  <c r="D18083" i="2"/>
  <c r="C18083" i="2"/>
  <c r="N18082" i="2"/>
  <c r="M18082" i="2"/>
  <c r="L18082" i="2"/>
  <c r="K18082" i="2"/>
  <c r="J18082" i="2"/>
  <c r="F18082" i="2"/>
  <c r="E18082" i="2"/>
  <c r="D18082" i="2"/>
  <c r="C18082" i="2"/>
  <c r="N18081" i="2"/>
  <c r="M18081" i="2"/>
  <c r="L18081" i="2"/>
  <c r="K18081" i="2"/>
  <c r="J18081" i="2"/>
  <c r="F18081" i="2"/>
  <c r="E18081" i="2"/>
  <c r="D18081" i="2"/>
  <c r="C18081" i="2"/>
  <c r="N18080" i="2"/>
  <c r="M18080" i="2"/>
  <c r="L18080" i="2"/>
  <c r="K18080" i="2"/>
  <c r="J18080" i="2"/>
  <c r="F18080" i="2"/>
  <c r="E18080" i="2"/>
  <c r="D18080" i="2"/>
  <c r="C18080" i="2"/>
  <c r="N18079" i="2"/>
  <c r="M18079" i="2"/>
  <c r="T18079" i="2" s="1"/>
  <c r="L18079" i="2"/>
  <c r="K18079" i="2"/>
  <c r="J18079" i="2"/>
  <c r="F18079" i="2"/>
  <c r="E18079" i="2"/>
  <c r="D18079" i="2"/>
  <c r="C18079" i="2"/>
  <c r="N18078" i="2"/>
  <c r="M18078" i="2"/>
  <c r="L18078" i="2"/>
  <c r="K18078" i="2"/>
  <c r="J18078" i="2"/>
  <c r="F18078" i="2"/>
  <c r="E18078" i="2"/>
  <c r="D18078" i="2"/>
  <c r="C18078" i="2"/>
  <c r="N18077" i="2"/>
  <c r="M18077" i="2"/>
  <c r="L18077" i="2"/>
  <c r="K18077" i="2"/>
  <c r="J18077" i="2"/>
  <c r="F18077" i="2"/>
  <c r="E18077" i="2"/>
  <c r="D18077" i="2"/>
  <c r="C18077" i="2"/>
  <c r="N18076" i="2"/>
  <c r="M18076" i="2"/>
  <c r="L18076" i="2"/>
  <c r="K18076" i="2"/>
  <c r="J18076" i="2"/>
  <c r="F18076" i="2"/>
  <c r="E18076" i="2"/>
  <c r="D18076" i="2"/>
  <c r="C18076" i="2"/>
  <c r="N18075" i="2"/>
  <c r="M18075" i="2"/>
  <c r="T18075" i="2" s="1"/>
  <c r="L18075" i="2"/>
  <c r="K18075" i="2"/>
  <c r="J18075" i="2"/>
  <c r="F18075" i="2"/>
  <c r="E18075" i="2"/>
  <c r="D18075" i="2"/>
  <c r="C18075" i="2"/>
  <c r="N18074" i="2"/>
  <c r="M18074" i="2"/>
  <c r="L18074" i="2"/>
  <c r="K18074" i="2"/>
  <c r="J18074" i="2"/>
  <c r="F18074" i="2"/>
  <c r="E18074" i="2"/>
  <c r="D18074" i="2"/>
  <c r="C18074" i="2"/>
  <c r="N18073" i="2"/>
  <c r="M18073" i="2"/>
  <c r="L18073" i="2"/>
  <c r="K18073" i="2"/>
  <c r="J18073" i="2"/>
  <c r="F18073" i="2"/>
  <c r="E18073" i="2"/>
  <c r="D18073" i="2"/>
  <c r="C18073" i="2"/>
  <c r="N18072" i="2"/>
  <c r="M18072" i="2"/>
  <c r="L18072" i="2"/>
  <c r="K18072" i="2"/>
  <c r="J18072" i="2"/>
  <c r="F18072" i="2"/>
  <c r="E18072" i="2"/>
  <c r="D18072" i="2"/>
  <c r="C18072" i="2"/>
  <c r="N18071" i="2"/>
  <c r="M18071" i="2"/>
  <c r="T18071" i="2" s="1"/>
  <c r="L18071" i="2"/>
  <c r="K18071" i="2"/>
  <c r="J18071" i="2"/>
  <c r="F18071" i="2"/>
  <c r="E18071" i="2"/>
  <c r="D18071" i="2"/>
  <c r="C18071" i="2"/>
  <c r="N18070" i="2"/>
  <c r="M18070" i="2"/>
  <c r="L18070" i="2"/>
  <c r="K18070" i="2"/>
  <c r="J18070" i="2"/>
  <c r="F18070" i="2"/>
  <c r="E18070" i="2"/>
  <c r="D18070" i="2"/>
  <c r="C18070" i="2"/>
  <c r="N18069" i="2"/>
  <c r="M18069" i="2"/>
  <c r="L18069" i="2"/>
  <c r="K18069" i="2"/>
  <c r="J18069" i="2"/>
  <c r="F18069" i="2"/>
  <c r="E18069" i="2"/>
  <c r="D18069" i="2"/>
  <c r="C18069" i="2"/>
  <c r="N18068" i="2"/>
  <c r="M18068" i="2"/>
  <c r="L18068" i="2"/>
  <c r="K18068" i="2"/>
  <c r="J18068" i="2"/>
  <c r="F18068" i="2"/>
  <c r="E18068" i="2"/>
  <c r="D18068" i="2"/>
  <c r="C18068" i="2"/>
  <c r="N18067" i="2"/>
  <c r="M18067" i="2"/>
  <c r="T18067" i="2" s="1"/>
  <c r="L18067" i="2"/>
  <c r="K18067" i="2"/>
  <c r="J18067" i="2"/>
  <c r="F18067" i="2"/>
  <c r="E18067" i="2"/>
  <c r="D18067" i="2"/>
  <c r="C18067" i="2"/>
  <c r="N18066" i="2"/>
  <c r="M18066" i="2"/>
  <c r="L18066" i="2"/>
  <c r="K18066" i="2"/>
  <c r="J18066" i="2"/>
  <c r="F18066" i="2"/>
  <c r="E18066" i="2"/>
  <c r="D18066" i="2"/>
  <c r="C18066" i="2"/>
  <c r="N18065" i="2"/>
  <c r="M18065" i="2"/>
  <c r="L18065" i="2"/>
  <c r="K18065" i="2"/>
  <c r="J18065" i="2"/>
  <c r="F18065" i="2"/>
  <c r="E18065" i="2"/>
  <c r="D18065" i="2"/>
  <c r="C18065" i="2"/>
  <c r="N18064" i="2"/>
  <c r="M18064" i="2"/>
  <c r="L18064" i="2"/>
  <c r="K18064" i="2"/>
  <c r="J18064" i="2"/>
  <c r="F18064" i="2"/>
  <c r="E18064" i="2"/>
  <c r="D18064" i="2"/>
  <c r="C18064" i="2"/>
  <c r="N18063" i="2"/>
  <c r="M18063" i="2"/>
  <c r="T18063" i="2" s="1"/>
  <c r="L18063" i="2"/>
  <c r="K18063" i="2"/>
  <c r="J18063" i="2"/>
  <c r="F18063" i="2"/>
  <c r="E18063" i="2"/>
  <c r="D18063" i="2"/>
  <c r="C18063" i="2"/>
  <c r="N18062" i="2"/>
  <c r="M18062" i="2"/>
  <c r="L18062" i="2"/>
  <c r="K18062" i="2"/>
  <c r="J18062" i="2"/>
  <c r="F18062" i="2"/>
  <c r="E18062" i="2"/>
  <c r="D18062" i="2"/>
  <c r="C18062" i="2"/>
  <c r="N18061" i="2"/>
  <c r="M18061" i="2"/>
  <c r="L18061" i="2"/>
  <c r="K18061" i="2"/>
  <c r="J18061" i="2"/>
  <c r="F18061" i="2"/>
  <c r="E18061" i="2"/>
  <c r="D18061" i="2"/>
  <c r="C18061" i="2"/>
  <c r="N18060" i="2"/>
  <c r="M18060" i="2"/>
  <c r="L18060" i="2"/>
  <c r="K18060" i="2"/>
  <c r="J18060" i="2"/>
  <c r="F18060" i="2"/>
  <c r="E18060" i="2"/>
  <c r="D18060" i="2"/>
  <c r="C18060" i="2"/>
  <c r="N18059" i="2"/>
  <c r="M18059" i="2"/>
  <c r="T18059" i="2" s="1"/>
  <c r="L18059" i="2"/>
  <c r="K18059" i="2"/>
  <c r="J18059" i="2"/>
  <c r="F18059" i="2"/>
  <c r="E18059" i="2"/>
  <c r="D18059" i="2"/>
  <c r="C18059" i="2"/>
  <c r="N18058" i="2"/>
  <c r="M18058" i="2"/>
  <c r="L18058" i="2"/>
  <c r="K18058" i="2"/>
  <c r="J18058" i="2"/>
  <c r="F18058" i="2"/>
  <c r="E18058" i="2"/>
  <c r="D18058" i="2"/>
  <c r="C18058" i="2"/>
  <c r="N18057" i="2"/>
  <c r="M18057" i="2"/>
  <c r="L18057" i="2"/>
  <c r="K18057" i="2"/>
  <c r="J18057" i="2"/>
  <c r="F18057" i="2"/>
  <c r="E18057" i="2"/>
  <c r="D18057" i="2"/>
  <c r="C18057" i="2"/>
  <c r="N18056" i="2"/>
  <c r="M18056" i="2"/>
  <c r="L18056" i="2"/>
  <c r="K18056" i="2"/>
  <c r="J18056" i="2"/>
  <c r="F18056" i="2"/>
  <c r="E18056" i="2"/>
  <c r="D18056" i="2"/>
  <c r="C18056" i="2"/>
  <c r="N18055" i="2"/>
  <c r="M18055" i="2"/>
  <c r="T18055" i="2" s="1"/>
  <c r="L18055" i="2"/>
  <c r="K18055" i="2"/>
  <c r="J18055" i="2"/>
  <c r="F18055" i="2"/>
  <c r="E18055" i="2"/>
  <c r="D18055" i="2"/>
  <c r="C18055" i="2"/>
  <c r="N18054" i="2"/>
  <c r="M18054" i="2"/>
  <c r="L18054" i="2"/>
  <c r="K18054" i="2"/>
  <c r="J18054" i="2"/>
  <c r="F18054" i="2"/>
  <c r="E18054" i="2"/>
  <c r="D18054" i="2"/>
  <c r="C18054" i="2"/>
  <c r="N18053" i="2"/>
  <c r="M18053" i="2"/>
  <c r="L18053" i="2"/>
  <c r="K18053" i="2"/>
  <c r="J18053" i="2"/>
  <c r="F18053" i="2"/>
  <c r="E18053" i="2"/>
  <c r="D18053" i="2"/>
  <c r="C18053" i="2"/>
  <c r="N18052" i="2"/>
  <c r="M18052" i="2"/>
  <c r="L18052" i="2"/>
  <c r="K18052" i="2"/>
  <c r="J18052" i="2"/>
  <c r="F18052" i="2"/>
  <c r="E18052" i="2"/>
  <c r="D18052" i="2"/>
  <c r="C18052" i="2"/>
  <c r="N18051" i="2"/>
  <c r="M18051" i="2"/>
  <c r="T18051" i="2" s="1"/>
  <c r="L18051" i="2"/>
  <c r="K18051" i="2"/>
  <c r="J18051" i="2"/>
  <c r="F18051" i="2"/>
  <c r="E18051" i="2"/>
  <c r="D18051" i="2"/>
  <c r="C18051" i="2"/>
  <c r="N18050" i="2"/>
  <c r="M18050" i="2"/>
  <c r="L18050" i="2"/>
  <c r="K18050" i="2"/>
  <c r="J18050" i="2"/>
  <c r="F18050" i="2"/>
  <c r="E18050" i="2"/>
  <c r="D18050" i="2"/>
  <c r="C18050" i="2"/>
  <c r="N18049" i="2"/>
  <c r="M18049" i="2"/>
  <c r="L18049" i="2"/>
  <c r="K18049" i="2"/>
  <c r="J18049" i="2"/>
  <c r="F18049" i="2"/>
  <c r="E18049" i="2"/>
  <c r="D18049" i="2"/>
  <c r="C18049" i="2"/>
  <c r="N18048" i="2"/>
  <c r="M18048" i="2"/>
  <c r="L18048" i="2"/>
  <c r="K18048" i="2"/>
  <c r="J18048" i="2"/>
  <c r="F18048" i="2"/>
  <c r="E18048" i="2"/>
  <c r="D18048" i="2"/>
  <c r="C18048" i="2"/>
  <c r="N18047" i="2"/>
  <c r="M18047" i="2"/>
  <c r="T18047" i="2" s="1"/>
  <c r="L18047" i="2"/>
  <c r="K18047" i="2"/>
  <c r="J18047" i="2"/>
  <c r="F18047" i="2"/>
  <c r="E18047" i="2"/>
  <c r="D18047" i="2"/>
  <c r="C18047" i="2"/>
  <c r="N18046" i="2"/>
  <c r="M18046" i="2"/>
  <c r="L18046" i="2"/>
  <c r="K18046" i="2"/>
  <c r="J18046" i="2"/>
  <c r="F18046" i="2"/>
  <c r="E18046" i="2"/>
  <c r="D18046" i="2"/>
  <c r="C18046" i="2"/>
  <c r="N18045" i="2"/>
  <c r="M18045" i="2"/>
  <c r="L18045" i="2"/>
  <c r="K18045" i="2"/>
  <c r="J18045" i="2"/>
  <c r="F18045" i="2"/>
  <c r="E18045" i="2"/>
  <c r="D18045" i="2"/>
  <c r="C18045" i="2"/>
  <c r="N18044" i="2"/>
  <c r="M18044" i="2"/>
  <c r="L18044" i="2"/>
  <c r="K18044" i="2"/>
  <c r="J18044" i="2"/>
  <c r="F18044" i="2"/>
  <c r="E18044" i="2"/>
  <c r="D18044" i="2"/>
  <c r="C18044" i="2"/>
  <c r="N18043" i="2"/>
  <c r="M18043" i="2"/>
  <c r="T18043" i="2" s="1"/>
  <c r="L18043" i="2"/>
  <c r="K18043" i="2"/>
  <c r="J18043" i="2"/>
  <c r="F18043" i="2"/>
  <c r="E18043" i="2"/>
  <c r="D18043" i="2"/>
  <c r="C18043" i="2"/>
  <c r="N18042" i="2"/>
  <c r="M18042" i="2"/>
  <c r="L18042" i="2"/>
  <c r="K18042" i="2"/>
  <c r="J18042" i="2"/>
  <c r="F18042" i="2"/>
  <c r="E18042" i="2"/>
  <c r="D18042" i="2"/>
  <c r="C18042" i="2"/>
  <c r="N18041" i="2"/>
  <c r="M18041" i="2"/>
  <c r="L18041" i="2"/>
  <c r="K18041" i="2"/>
  <c r="J18041" i="2"/>
  <c r="F18041" i="2"/>
  <c r="E18041" i="2"/>
  <c r="D18041" i="2"/>
  <c r="C18041" i="2"/>
  <c r="N18040" i="2"/>
  <c r="M18040" i="2"/>
  <c r="L18040" i="2"/>
  <c r="K18040" i="2"/>
  <c r="J18040" i="2"/>
  <c r="F18040" i="2"/>
  <c r="E18040" i="2"/>
  <c r="D18040" i="2"/>
  <c r="C18040" i="2"/>
  <c r="N18039" i="2"/>
  <c r="M18039" i="2"/>
  <c r="T18039" i="2" s="1"/>
  <c r="L18039" i="2"/>
  <c r="K18039" i="2"/>
  <c r="J18039" i="2"/>
  <c r="F18039" i="2"/>
  <c r="E18039" i="2"/>
  <c r="D18039" i="2"/>
  <c r="C18039" i="2"/>
  <c r="N18038" i="2"/>
  <c r="M18038" i="2"/>
  <c r="L18038" i="2"/>
  <c r="K18038" i="2"/>
  <c r="J18038" i="2"/>
  <c r="F18038" i="2"/>
  <c r="E18038" i="2"/>
  <c r="D18038" i="2"/>
  <c r="C18038" i="2"/>
  <c r="N18037" i="2"/>
  <c r="M18037" i="2"/>
  <c r="L18037" i="2"/>
  <c r="K18037" i="2"/>
  <c r="J18037" i="2"/>
  <c r="F18037" i="2"/>
  <c r="E18037" i="2"/>
  <c r="D18037" i="2"/>
  <c r="C18037" i="2"/>
  <c r="N18036" i="2"/>
  <c r="M18036" i="2"/>
  <c r="L18036" i="2"/>
  <c r="K18036" i="2"/>
  <c r="J18036" i="2"/>
  <c r="F18036" i="2"/>
  <c r="E18036" i="2"/>
  <c r="D18036" i="2"/>
  <c r="C18036" i="2"/>
  <c r="N18035" i="2"/>
  <c r="M18035" i="2"/>
  <c r="T18035" i="2" s="1"/>
  <c r="L18035" i="2"/>
  <c r="K18035" i="2"/>
  <c r="J18035" i="2"/>
  <c r="F18035" i="2"/>
  <c r="E18035" i="2"/>
  <c r="D18035" i="2"/>
  <c r="C18035" i="2"/>
  <c r="N18034" i="2"/>
  <c r="M18034" i="2"/>
  <c r="L18034" i="2"/>
  <c r="K18034" i="2"/>
  <c r="J18034" i="2"/>
  <c r="F18034" i="2"/>
  <c r="E18034" i="2"/>
  <c r="D18034" i="2"/>
  <c r="C18034" i="2"/>
  <c r="N18033" i="2"/>
  <c r="M18033" i="2"/>
  <c r="L18033" i="2"/>
  <c r="K18033" i="2"/>
  <c r="J18033" i="2"/>
  <c r="F18033" i="2"/>
  <c r="E18033" i="2"/>
  <c r="D18033" i="2"/>
  <c r="C18033" i="2"/>
  <c r="N18032" i="2"/>
  <c r="M18032" i="2"/>
  <c r="L18032" i="2"/>
  <c r="K18032" i="2"/>
  <c r="J18032" i="2"/>
  <c r="F18032" i="2"/>
  <c r="E18032" i="2"/>
  <c r="D18032" i="2"/>
  <c r="C18032" i="2"/>
  <c r="N18031" i="2"/>
  <c r="M18031" i="2"/>
  <c r="T18031" i="2" s="1"/>
  <c r="L18031" i="2"/>
  <c r="K18031" i="2"/>
  <c r="J18031" i="2"/>
  <c r="F18031" i="2"/>
  <c r="E18031" i="2"/>
  <c r="D18031" i="2"/>
  <c r="C18031" i="2"/>
  <c r="N18030" i="2"/>
  <c r="M18030" i="2"/>
  <c r="L18030" i="2"/>
  <c r="K18030" i="2"/>
  <c r="J18030" i="2"/>
  <c r="F18030" i="2"/>
  <c r="E18030" i="2"/>
  <c r="D18030" i="2"/>
  <c r="C18030" i="2"/>
  <c r="N18029" i="2"/>
  <c r="M18029" i="2"/>
  <c r="L18029" i="2"/>
  <c r="K18029" i="2"/>
  <c r="J18029" i="2"/>
  <c r="F18029" i="2"/>
  <c r="E18029" i="2"/>
  <c r="D18029" i="2"/>
  <c r="C18029" i="2"/>
  <c r="N18028" i="2"/>
  <c r="M18028" i="2"/>
  <c r="L18028" i="2"/>
  <c r="K18028" i="2"/>
  <c r="J18028" i="2"/>
  <c r="F18028" i="2"/>
  <c r="E18028" i="2"/>
  <c r="D18028" i="2"/>
  <c r="C18028" i="2"/>
  <c r="N18027" i="2"/>
  <c r="M18027" i="2"/>
  <c r="T18027" i="2" s="1"/>
  <c r="L18027" i="2"/>
  <c r="K18027" i="2"/>
  <c r="J18027" i="2"/>
  <c r="F18027" i="2"/>
  <c r="E18027" i="2"/>
  <c r="D18027" i="2"/>
  <c r="C18027" i="2"/>
  <c r="N18026" i="2"/>
  <c r="M18026" i="2"/>
  <c r="L18026" i="2"/>
  <c r="K18026" i="2"/>
  <c r="J18026" i="2"/>
  <c r="F18026" i="2"/>
  <c r="E18026" i="2"/>
  <c r="D18026" i="2"/>
  <c r="C18026" i="2"/>
  <c r="N18025" i="2"/>
  <c r="M18025" i="2"/>
  <c r="L18025" i="2"/>
  <c r="K18025" i="2"/>
  <c r="J18025" i="2"/>
  <c r="F18025" i="2"/>
  <c r="E18025" i="2"/>
  <c r="D18025" i="2"/>
  <c r="C18025" i="2"/>
  <c r="N18024" i="2"/>
  <c r="M18024" i="2"/>
  <c r="L18024" i="2"/>
  <c r="K18024" i="2"/>
  <c r="J18024" i="2"/>
  <c r="F18024" i="2"/>
  <c r="E18024" i="2"/>
  <c r="D18024" i="2"/>
  <c r="C18024" i="2"/>
  <c r="N18023" i="2"/>
  <c r="M18023" i="2"/>
  <c r="T18023" i="2" s="1"/>
  <c r="L18023" i="2"/>
  <c r="K18023" i="2"/>
  <c r="J18023" i="2"/>
  <c r="F18023" i="2"/>
  <c r="E18023" i="2"/>
  <c r="D18023" i="2"/>
  <c r="C18023" i="2"/>
  <c r="N18022" i="2"/>
  <c r="M18022" i="2"/>
  <c r="L18022" i="2"/>
  <c r="K18022" i="2"/>
  <c r="J18022" i="2"/>
  <c r="F18022" i="2"/>
  <c r="E18022" i="2"/>
  <c r="D18022" i="2"/>
  <c r="C18022" i="2"/>
  <c r="N18021" i="2"/>
  <c r="M18021" i="2"/>
  <c r="L18021" i="2"/>
  <c r="K18021" i="2"/>
  <c r="J18021" i="2"/>
  <c r="F18021" i="2"/>
  <c r="E18021" i="2"/>
  <c r="D18021" i="2"/>
  <c r="C18021" i="2"/>
  <c r="N18020" i="2"/>
  <c r="M18020" i="2"/>
  <c r="L18020" i="2"/>
  <c r="K18020" i="2"/>
  <c r="J18020" i="2"/>
  <c r="F18020" i="2"/>
  <c r="E18020" i="2"/>
  <c r="D18020" i="2"/>
  <c r="C18020" i="2"/>
  <c r="N18019" i="2"/>
  <c r="M18019" i="2"/>
  <c r="T18019" i="2" s="1"/>
  <c r="L18019" i="2"/>
  <c r="K18019" i="2"/>
  <c r="J18019" i="2"/>
  <c r="F18019" i="2"/>
  <c r="E18019" i="2"/>
  <c r="D18019" i="2"/>
  <c r="C18019" i="2"/>
  <c r="N18018" i="2"/>
  <c r="M18018" i="2"/>
  <c r="L18018" i="2"/>
  <c r="K18018" i="2"/>
  <c r="J18018" i="2"/>
  <c r="F18018" i="2"/>
  <c r="E18018" i="2"/>
  <c r="D18018" i="2"/>
  <c r="C18018" i="2"/>
  <c r="N18017" i="2"/>
  <c r="M18017" i="2"/>
  <c r="L18017" i="2"/>
  <c r="K18017" i="2"/>
  <c r="J18017" i="2"/>
  <c r="F18017" i="2"/>
  <c r="E18017" i="2"/>
  <c r="D18017" i="2"/>
  <c r="C18017" i="2"/>
  <c r="N18016" i="2"/>
  <c r="M18016" i="2"/>
  <c r="L18016" i="2"/>
  <c r="K18016" i="2"/>
  <c r="J18016" i="2"/>
  <c r="F18016" i="2"/>
  <c r="E18016" i="2"/>
  <c r="D18016" i="2"/>
  <c r="C18016" i="2"/>
  <c r="N18015" i="2"/>
  <c r="M18015" i="2"/>
  <c r="T18015" i="2" s="1"/>
  <c r="L18015" i="2"/>
  <c r="K18015" i="2"/>
  <c r="J18015" i="2"/>
  <c r="F18015" i="2"/>
  <c r="E18015" i="2"/>
  <c r="D18015" i="2"/>
  <c r="C18015" i="2"/>
  <c r="N18014" i="2"/>
  <c r="M18014" i="2"/>
  <c r="L18014" i="2"/>
  <c r="K18014" i="2"/>
  <c r="J18014" i="2"/>
  <c r="F18014" i="2"/>
  <c r="E18014" i="2"/>
  <c r="D18014" i="2"/>
  <c r="C18014" i="2"/>
  <c r="N18013" i="2"/>
  <c r="M18013" i="2"/>
  <c r="L18013" i="2"/>
  <c r="K18013" i="2"/>
  <c r="J18013" i="2"/>
  <c r="F18013" i="2"/>
  <c r="E18013" i="2"/>
  <c r="D18013" i="2"/>
  <c r="C18013" i="2"/>
  <c r="N18012" i="2"/>
  <c r="M18012" i="2"/>
  <c r="L18012" i="2"/>
  <c r="K18012" i="2"/>
  <c r="J18012" i="2"/>
  <c r="F18012" i="2"/>
  <c r="E18012" i="2"/>
  <c r="D18012" i="2"/>
  <c r="C18012" i="2"/>
  <c r="N18011" i="2"/>
  <c r="M18011" i="2"/>
  <c r="T18011" i="2" s="1"/>
  <c r="L18011" i="2"/>
  <c r="K18011" i="2"/>
  <c r="J18011" i="2"/>
  <c r="F18011" i="2"/>
  <c r="E18011" i="2"/>
  <c r="D18011" i="2"/>
  <c r="C18011" i="2"/>
  <c r="N18010" i="2"/>
  <c r="M18010" i="2"/>
  <c r="L18010" i="2"/>
  <c r="K18010" i="2"/>
  <c r="J18010" i="2"/>
  <c r="F18010" i="2"/>
  <c r="E18010" i="2"/>
  <c r="D18010" i="2"/>
  <c r="C18010" i="2"/>
  <c r="N18009" i="2"/>
  <c r="M18009" i="2"/>
  <c r="L18009" i="2"/>
  <c r="K18009" i="2"/>
  <c r="J18009" i="2"/>
  <c r="F18009" i="2"/>
  <c r="E18009" i="2"/>
  <c r="D18009" i="2"/>
  <c r="C18009" i="2"/>
  <c r="N18008" i="2"/>
  <c r="M18008" i="2"/>
  <c r="L18008" i="2"/>
  <c r="K18008" i="2"/>
  <c r="J18008" i="2"/>
  <c r="F18008" i="2"/>
  <c r="E18008" i="2"/>
  <c r="D18008" i="2"/>
  <c r="C18008" i="2"/>
  <c r="N18007" i="2"/>
  <c r="M18007" i="2"/>
  <c r="T18007" i="2" s="1"/>
  <c r="L18007" i="2"/>
  <c r="K18007" i="2"/>
  <c r="J18007" i="2"/>
  <c r="F18007" i="2"/>
  <c r="E18007" i="2"/>
  <c r="D18007" i="2"/>
  <c r="C18007" i="2"/>
  <c r="N18006" i="2"/>
  <c r="M18006" i="2"/>
  <c r="L18006" i="2"/>
  <c r="K18006" i="2"/>
  <c r="J18006" i="2"/>
  <c r="F18006" i="2"/>
  <c r="E18006" i="2"/>
  <c r="D18006" i="2"/>
  <c r="C18006" i="2"/>
  <c r="N18005" i="2"/>
  <c r="M18005" i="2"/>
  <c r="L18005" i="2"/>
  <c r="K18005" i="2"/>
  <c r="J18005" i="2"/>
  <c r="F18005" i="2"/>
  <c r="E18005" i="2"/>
  <c r="D18005" i="2"/>
  <c r="C18005" i="2"/>
  <c r="N18004" i="2"/>
  <c r="M18004" i="2"/>
  <c r="L18004" i="2"/>
  <c r="K18004" i="2"/>
  <c r="J18004" i="2"/>
  <c r="F18004" i="2"/>
  <c r="E18004" i="2"/>
  <c r="D18004" i="2"/>
  <c r="C18004" i="2"/>
  <c r="N18003" i="2"/>
  <c r="M18003" i="2"/>
  <c r="T18003" i="2" s="1"/>
  <c r="L18003" i="2"/>
  <c r="K18003" i="2"/>
  <c r="J18003" i="2"/>
  <c r="F18003" i="2"/>
  <c r="E18003" i="2"/>
  <c r="D18003" i="2"/>
  <c r="C18003" i="2"/>
  <c r="N18002" i="2"/>
  <c r="M18002" i="2"/>
  <c r="L18002" i="2"/>
  <c r="K18002" i="2"/>
  <c r="J18002" i="2"/>
  <c r="F18002" i="2"/>
  <c r="E18002" i="2"/>
  <c r="D18002" i="2"/>
  <c r="C18002" i="2"/>
  <c r="N18001" i="2"/>
  <c r="M18001" i="2"/>
  <c r="L18001" i="2"/>
  <c r="K18001" i="2"/>
  <c r="J18001" i="2"/>
  <c r="F18001" i="2"/>
  <c r="E18001" i="2"/>
  <c r="D18001" i="2"/>
  <c r="C18001" i="2"/>
  <c r="N18000" i="2"/>
  <c r="M18000" i="2"/>
  <c r="L18000" i="2"/>
  <c r="K18000" i="2"/>
  <c r="J18000" i="2"/>
  <c r="F18000" i="2"/>
  <c r="E18000" i="2"/>
  <c r="D18000" i="2"/>
  <c r="C18000" i="2"/>
  <c r="N17999" i="2"/>
  <c r="M17999" i="2"/>
  <c r="T17999" i="2" s="1"/>
  <c r="L17999" i="2"/>
  <c r="K17999" i="2"/>
  <c r="J17999" i="2"/>
  <c r="F17999" i="2"/>
  <c r="E17999" i="2"/>
  <c r="D17999" i="2"/>
  <c r="C17999" i="2"/>
  <c r="N17998" i="2"/>
  <c r="M17998" i="2"/>
  <c r="L17998" i="2"/>
  <c r="K17998" i="2"/>
  <c r="J17998" i="2"/>
  <c r="F17998" i="2"/>
  <c r="E17998" i="2"/>
  <c r="D17998" i="2"/>
  <c r="C17998" i="2"/>
  <c r="N17997" i="2"/>
  <c r="M17997" i="2"/>
  <c r="L17997" i="2"/>
  <c r="K17997" i="2"/>
  <c r="J17997" i="2"/>
  <c r="F17997" i="2"/>
  <c r="E17997" i="2"/>
  <c r="D17997" i="2"/>
  <c r="C17997" i="2"/>
  <c r="N17996" i="2"/>
  <c r="M17996" i="2"/>
  <c r="L17996" i="2"/>
  <c r="K17996" i="2"/>
  <c r="J17996" i="2"/>
  <c r="F17996" i="2"/>
  <c r="E17996" i="2"/>
  <c r="D17996" i="2"/>
  <c r="C17996" i="2"/>
  <c r="N17995" i="2"/>
  <c r="M17995" i="2"/>
  <c r="T17995" i="2" s="1"/>
  <c r="L17995" i="2"/>
  <c r="K17995" i="2"/>
  <c r="J17995" i="2"/>
  <c r="F17995" i="2"/>
  <c r="E17995" i="2"/>
  <c r="D17995" i="2"/>
  <c r="C17995" i="2"/>
  <c r="N17994" i="2"/>
  <c r="M17994" i="2"/>
  <c r="L17994" i="2"/>
  <c r="K17994" i="2"/>
  <c r="J17994" i="2"/>
  <c r="F17994" i="2"/>
  <c r="E17994" i="2"/>
  <c r="D17994" i="2"/>
  <c r="C17994" i="2"/>
  <c r="N17993" i="2"/>
  <c r="M17993" i="2"/>
  <c r="L17993" i="2"/>
  <c r="K17993" i="2"/>
  <c r="J17993" i="2"/>
  <c r="F17993" i="2"/>
  <c r="E17993" i="2"/>
  <c r="D17993" i="2"/>
  <c r="C17993" i="2"/>
  <c r="N17992" i="2"/>
  <c r="M17992" i="2"/>
  <c r="L17992" i="2"/>
  <c r="K17992" i="2"/>
  <c r="J17992" i="2"/>
  <c r="F17992" i="2"/>
  <c r="E17992" i="2"/>
  <c r="D17992" i="2"/>
  <c r="C17992" i="2"/>
  <c r="N17991" i="2"/>
  <c r="M17991" i="2"/>
  <c r="T17991" i="2" s="1"/>
  <c r="L17991" i="2"/>
  <c r="K17991" i="2"/>
  <c r="J17991" i="2"/>
  <c r="F17991" i="2"/>
  <c r="E17991" i="2"/>
  <c r="D17991" i="2"/>
  <c r="C17991" i="2"/>
  <c r="N17990" i="2"/>
  <c r="M17990" i="2"/>
  <c r="L17990" i="2"/>
  <c r="K17990" i="2"/>
  <c r="J17990" i="2"/>
  <c r="F17990" i="2"/>
  <c r="E17990" i="2"/>
  <c r="D17990" i="2"/>
  <c r="C17990" i="2"/>
  <c r="N17989" i="2"/>
  <c r="M17989" i="2"/>
  <c r="L17989" i="2"/>
  <c r="K17989" i="2"/>
  <c r="J17989" i="2"/>
  <c r="F17989" i="2"/>
  <c r="E17989" i="2"/>
  <c r="D17989" i="2"/>
  <c r="C17989" i="2"/>
  <c r="N17988" i="2"/>
  <c r="M17988" i="2"/>
  <c r="L17988" i="2"/>
  <c r="K17988" i="2"/>
  <c r="J17988" i="2"/>
  <c r="F17988" i="2"/>
  <c r="E17988" i="2"/>
  <c r="D17988" i="2"/>
  <c r="C17988" i="2"/>
  <c r="N17987" i="2"/>
  <c r="M17987" i="2"/>
  <c r="T17987" i="2" s="1"/>
  <c r="L17987" i="2"/>
  <c r="K17987" i="2"/>
  <c r="J17987" i="2"/>
  <c r="F17987" i="2"/>
  <c r="E17987" i="2"/>
  <c r="D17987" i="2"/>
  <c r="C17987" i="2"/>
  <c r="N17986" i="2"/>
  <c r="M17986" i="2"/>
  <c r="L17986" i="2"/>
  <c r="K17986" i="2"/>
  <c r="J17986" i="2"/>
  <c r="F17986" i="2"/>
  <c r="E17986" i="2"/>
  <c r="D17986" i="2"/>
  <c r="C17986" i="2"/>
  <c r="N17985" i="2"/>
  <c r="M17985" i="2"/>
  <c r="L17985" i="2"/>
  <c r="K17985" i="2"/>
  <c r="J17985" i="2"/>
  <c r="F17985" i="2"/>
  <c r="E17985" i="2"/>
  <c r="D17985" i="2"/>
  <c r="C17985" i="2"/>
  <c r="N17984" i="2"/>
  <c r="M17984" i="2"/>
  <c r="L17984" i="2"/>
  <c r="K17984" i="2"/>
  <c r="J17984" i="2"/>
  <c r="F17984" i="2"/>
  <c r="E17984" i="2"/>
  <c r="D17984" i="2"/>
  <c r="C17984" i="2"/>
  <c r="N17983" i="2"/>
  <c r="M17983" i="2"/>
  <c r="T17983" i="2" s="1"/>
  <c r="L17983" i="2"/>
  <c r="K17983" i="2"/>
  <c r="J17983" i="2"/>
  <c r="F17983" i="2"/>
  <c r="E17983" i="2"/>
  <c r="D17983" i="2"/>
  <c r="C17983" i="2"/>
  <c r="N17982" i="2"/>
  <c r="M17982" i="2"/>
  <c r="L17982" i="2"/>
  <c r="K17982" i="2"/>
  <c r="J17982" i="2"/>
  <c r="F17982" i="2"/>
  <c r="E17982" i="2"/>
  <c r="D17982" i="2"/>
  <c r="C17982" i="2"/>
  <c r="N17981" i="2"/>
  <c r="M17981" i="2"/>
  <c r="L17981" i="2"/>
  <c r="K17981" i="2"/>
  <c r="J17981" i="2"/>
  <c r="F17981" i="2"/>
  <c r="E17981" i="2"/>
  <c r="D17981" i="2"/>
  <c r="C17981" i="2"/>
  <c r="N17980" i="2"/>
  <c r="M17980" i="2"/>
  <c r="L17980" i="2"/>
  <c r="K17980" i="2"/>
  <c r="J17980" i="2"/>
  <c r="F17980" i="2"/>
  <c r="E17980" i="2"/>
  <c r="D17980" i="2"/>
  <c r="C17980" i="2"/>
  <c r="N17979" i="2"/>
  <c r="M17979" i="2"/>
  <c r="T17979" i="2" s="1"/>
  <c r="L17979" i="2"/>
  <c r="K17979" i="2"/>
  <c r="J17979" i="2"/>
  <c r="F17979" i="2"/>
  <c r="E17979" i="2"/>
  <c r="D17979" i="2"/>
  <c r="C17979" i="2"/>
  <c r="N17978" i="2"/>
  <c r="M17978" i="2"/>
  <c r="L17978" i="2"/>
  <c r="K17978" i="2"/>
  <c r="J17978" i="2"/>
  <c r="F17978" i="2"/>
  <c r="E17978" i="2"/>
  <c r="D17978" i="2"/>
  <c r="C17978" i="2"/>
  <c r="N17977" i="2"/>
  <c r="M17977" i="2"/>
  <c r="L17977" i="2"/>
  <c r="K17977" i="2"/>
  <c r="J17977" i="2"/>
  <c r="F17977" i="2"/>
  <c r="E17977" i="2"/>
  <c r="D17977" i="2"/>
  <c r="C17977" i="2"/>
  <c r="N17976" i="2"/>
  <c r="M17976" i="2"/>
  <c r="L17976" i="2"/>
  <c r="K17976" i="2"/>
  <c r="J17976" i="2"/>
  <c r="F17976" i="2"/>
  <c r="E17976" i="2"/>
  <c r="D17976" i="2"/>
  <c r="C17976" i="2"/>
  <c r="N17975" i="2"/>
  <c r="M17975" i="2"/>
  <c r="T17975" i="2" s="1"/>
  <c r="L17975" i="2"/>
  <c r="K17975" i="2"/>
  <c r="J17975" i="2"/>
  <c r="F17975" i="2"/>
  <c r="E17975" i="2"/>
  <c r="D17975" i="2"/>
  <c r="C17975" i="2"/>
  <c r="N17974" i="2"/>
  <c r="M17974" i="2"/>
  <c r="L17974" i="2"/>
  <c r="K17974" i="2"/>
  <c r="J17974" i="2"/>
  <c r="F17974" i="2"/>
  <c r="E17974" i="2"/>
  <c r="D17974" i="2"/>
  <c r="C17974" i="2"/>
  <c r="N17973" i="2"/>
  <c r="M17973" i="2"/>
  <c r="L17973" i="2"/>
  <c r="K17973" i="2"/>
  <c r="J17973" i="2"/>
  <c r="F17973" i="2"/>
  <c r="E17973" i="2"/>
  <c r="D17973" i="2"/>
  <c r="C17973" i="2"/>
  <c r="N17972" i="2"/>
  <c r="M17972" i="2"/>
  <c r="L17972" i="2"/>
  <c r="K17972" i="2"/>
  <c r="J17972" i="2"/>
  <c r="F17972" i="2"/>
  <c r="E17972" i="2"/>
  <c r="D17972" i="2"/>
  <c r="C17972" i="2"/>
  <c r="N17971" i="2"/>
  <c r="M17971" i="2"/>
  <c r="T17971" i="2" s="1"/>
  <c r="L17971" i="2"/>
  <c r="K17971" i="2"/>
  <c r="J17971" i="2"/>
  <c r="F17971" i="2"/>
  <c r="E17971" i="2"/>
  <c r="D17971" i="2"/>
  <c r="C17971" i="2"/>
  <c r="N17970" i="2"/>
  <c r="M17970" i="2"/>
  <c r="L17970" i="2"/>
  <c r="K17970" i="2"/>
  <c r="J17970" i="2"/>
  <c r="F17970" i="2"/>
  <c r="E17970" i="2"/>
  <c r="D17970" i="2"/>
  <c r="C17970" i="2"/>
  <c r="N17969" i="2"/>
  <c r="M17969" i="2"/>
  <c r="L17969" i="2"/>
  <c r="K17969" i="2"/>
  <c r="J17969" i="2"/>
  <c r="F17969" i="2"/>
  <c r="E17969" i="2"/>
  <c r="D17969" i="2"/>
  <c r="C17969" i="2"/>
  <c r="N17968" i="2"/>
  <c r="M17968" i="2"/>
  <c r="L17968" i="2"/>
  <c r="K17968" i="2"/>
  <c r="J17968" i="2"/>
  <c r="F17968" i="2"/>
  <c r="E17968" i="2"/>
  <c r="D17968" i="2"/>
  <c r="C17968" i="2"/>
  <c r="N17967" i="2"/>
  <c r="M17967" i="2"/>
  <c r="T17967" i="2" s="1"/>
  <c r="L17967" i="2"/>
  <c r="K17967" i="2"/>
  <c r="J17967" i="2"/>
  <c r="F17967" i="2"/>
  <c r="E17967" i="2"/>
  <c r="D17967" i="2"/>
  <c r="C17967" i="2"/>
  <c r="N17966" i="2"/>
  <c r="M17966" i="2"/>
  <c r="L17966" i="2"/>
  <c r="K17966" i="2"/>
  <c r="J17966" i="2"/>
  <c r="F17966" i="2"/>
  <c r="E17966" i="2"/>
  <c r="D17966" i="2"/>
  <c r="C17966" i="2"/>
  <c r="N17965" i="2"/>
  <c r="M17965" i="2"/>
  <c r="L17965" i="2"/>
  <c r="K17965" i="2"/>
  <c r="J17965" i="2"/>
  <c r="F17965" i="2"/>
  <c r="E17965" i="2"/>
  <c r="D17965" i="2"/>
  <c r="C17965" i="2"/>
  <c r="N17964" i="2"/>
  <c r="M17964" i="2"/>
  <c r="L17964" i="2"/>
  <c r="K17964" i="2"/>
  <c r="J17964" i="2"/>
  <c r="F17964" i="2"/>
  <c r="E17964" i="2"/>
  <c r="D17964" i="2"/>
  <c r="C17964" i="2"/>
  <c r="N17963" i="2"/>
  <c r="M17963" i="2"/>
  <c r="T17963" i="2" s="1"/>
  <c r="L17963" i="2"/>
  <c r="K17963" i="2"/>
  <c r="J17963" i="2"/>
  <c r="F17963" i="2"/>
  <c r="E17963" i="2"/>
  <c r="D17963" i="2"/>
  <c r="C17963" i="2"/>
  <c r="N17962" i="2"/>
  <c r="M17962" i="2"/>
  <c r="L17962" i="2"/>
  <c r="K17962" i="2"/>
  <c r="J17962" i="2"/>
  <c r="F17962" i="2"/>
  <c r="E17962" i="2"/>
  <c r="D17962" i="2"/>
  <c r="C17962" i="2"/>
  <c r="N17961" i="2"/>
  <c r="M17961" i="2"/>
  <c r="L17961" i="2"/>
  <c r="K17961" i="2"/>
  <c r="J17961" i="2"/>
  <c r="F17961" i="2"/>
  <c r="E17961" i="2"/>
  <c r="D17961" i="2"/>
  <c r="C17961" i="2"/>
  <c r="N17960" i="2"/>
  <c r="M17960" i="2"/>
  <c r="L17960" i="2"/>
  <c r="K17960" i="2"/>
  <c r="J17960" i="2"/>
  <c r="F17960" i="2"/>
  <c r="E17960" i="2"/>
  <c r="D17960" i="2"/>
  <c r="C17960" i="2"/>
  <c r="N17959" i="2"/>
  <c r="M17959" i="2"/>
  <c r="T17959" i="2" s="1"/>
  <c r="L17959" i="2"/>
  <c r="K17959" i="2"/>
  <c r="J17959" i="2"/>
  <c r="F17959" i="2"/>
  <c r="E17959" i="2"/>
  <c r="D17959" i="2"/>
  <c r="C17959" i="2"/>
  <c r="N17958" i="2"/>
  <c r="M17958" i="2"/>
  <c r="L17958" i="2"/>
  <c r="K17958" i="2"/>
  <c r="J17958" i="2"/>
  <c r="F17958" i="2"/>
  <c r="E17958" i="2"/>
  <c r="D17958" i="2"/>
  <c r="C17958" i="2"/>
  <c r="N17957" i="2"/>
  <c r="M17957" i="2"/>
  <c r="L17957" i="2"/>
  <c r="K17957" i="2"/>
  <c r="J17957" i="2"/>
  <c r="F17957" i="2"/>
  <c r="E17957" i="2"/>
  <c r="D17957" i="2"/>
  <c r="C17957" i="2"/>
  <c r="N17956" i="2"/>
  <c r="M17956" i="2"/>
  <c r="L17956" i="2"/>
  <c r="K17956" i="2"/>
  <c r="J17956" i="2"/>
  <c r="F17956" i="2"/>
  <c r="E17956" i="2"/>
  <c r="D17956" i="2"/>
  <c r="C17956" i="2"/>
  <c r="N17955" i="2"/>
  <c r="M17955" i="2"/>
  <c r="T17955" i="2" s="1"/>
  <c r="L17955" i="2"/>
  <c r="K17955" i="2"/>
  <c r="J17955" i="2"/>
  <c r="F17955" i="2"/>
  <c r="E17955" i="2"/>
  <c r="D17955" i="2"/>
  <c r="C17955" i="2"/>
  <c r="N17954" i="2"/>
  <c r="M17954" i="2"/>
  <c r="L17954" i="2"/>
  <c r="K17954" i="2"/>
  <c r="J17954" i="2"/>
  <c r="F17954" i="2"/>
  <c r="E17954" i="2"/>
  <c r="D17954" i="2"/>
  <c r="C17954" i="2"/>
  <c r="N17953" i="2"/>
  <c r="M17953" i="2"/>
  <c r="L17953" i="2"/>
  <c r="K17953" i="2"/>
  <c r="J17953" i="2"/>
  <c r="F17953" i="2"/>
  <c r="E17953" i="2"/>
  <c r="D17953" i="2"/>
  <c r="C17953" i="2"/>
  <c r="N17952" i="2"/>
  <c r="M17952" i="2"/>
  <c r="L17952" i="2"/>
  <c r="K17952" i="2"/>
  <c r="J17952" i="2"/>
  <c r="F17952" i="2"/>
  <c r="E17952" i="2"/>
  <c r="D17952" i="2"/>
  <c r="C17952" i="2"/>
  <c r="N17951" i="2"/>
  <c r="M17951" i="2"/>
  <c r="T17951" i="2" s="1"/>
  <c r="L17951" i="2"/>
  <c r="K17951" i="2"/>
  <c r="J17951" i="2"/>
  <c r="F17951" i="2"/>
  <c r="E17951" i="2"/>
  <c r="D17951" i="2"/>
  <c r="C17951" i="2"/>
  <c r="N17950" i="2"/>
  <c r="M17950" i="2"/>
  <c r="L17950" i="2"/>
  <c r="K17950" i="2"/>
  <c r="J17950" i="2"/>
  <c r="F17950" i="2"/>
  <c r="E17950" i="2"/>
  <c r="D17950" i="2"/>
  <c r="C17950" i="2"/>
  <c r="N17949" i="2"/>
  <c r="M17949" i="2"/>
  <c r="L17949" i="2"/>
  <c r="K17949" i="2"/>
  <c r="J17949" i="2"/>
  <c r="F17949" i="2"/>
  <c r="E17949" i="2"/>
  <c r="D17949" i="2"/>
  <c r="C17949" i="2"/>
  <c r="N17948" i="2"/>
  <c r="M17948" i="2"/>
  <c r="L17948" i="2"/>
  <c r="K17948" i="2"/>
  <c r="J17948" i="2"/>
  <c r="F17948" i="2"/>
  <c r="E17948" i="2"/>
  <c r="D17948" i="2"/>
  <c r="C17948" i="2"/>
  <c r="N17947" i="2"/>
  <c r="M17947" i="2"/>
  <c r="T17947" i="2" s="1"/>
  <c r="L17947" i="2"/>
  <c r="K17947" i="2"/>
  <c r="J17947" i="2"/>
  <c r="F17947" i="2"/>
  <c r="E17947" i="2"/>
  <c r="D17947" i="2"/>
  <c r="C17947" i="2"/>
  <c r="N17946" i="2"/>
  <c r="M17946" i="2"/>
  <c r="L17946" i="2"/>
  <c r="K17946" i="2"/>
  <c r="J17946" i="2"/>
  <c r="F17946" i="2"/>
  <c r="E17946" i="2"/>
  <c r="D17946" i="2"/>
  <c r="C17946" i="2"/>
  <c r="N17945" i="2"/>
  <c r="M17945" i="2"/>
  <c r="L17945" i="2"/>
  <c r="K17945" i="2"/>
  <c r="J17945" i="2"/>
  <c r="F17945" i="2"/>
  <c r="E17945" i="2"/>
  <c r="D17945" i="2"/>
  <c r="C17945" i="2"/>
  <c r="N17944" i="2"/>
  <c r="M17944" i="2"/>
  <c r="L17944" i="2"/>
  <c r="K17944" i="2"/>
  <c r="J17944" i="2"/>
  <c r="F17944" i="2"/>
  <c r="E17944" i="2"/>
  <c r="D17944" i="2"/>
  <c r="C17944" i="2"/>
  <c r="N17943" i="2"/>
  <c r="M17943" i="2"/>
  <c r="T17943" i="2" s="1"/>
  <c r="L17943" i="2"/>
  <c r="K17943" i="2"/>
  <c r="J17943" i="2"/>
  <c r="F17943" i="2"/>
  <c r="E17943" i="2"/>
  <c r="D17943" i="2"/>
  <c r="C17943" i="2"/>
  <c r="N17942" i="2"/>
  <c r="M17942" i="2"/>
  <c r="L17942" i="2"/>
  <c r="K17942" i="2"/>
  <c r="J17942" i="2"/>
  <c r="F17942" i="2"/>
  <c r="E17942" i="2"/>
  <c r="D17942" i="2"/>
  <c r="C17942" i="2"/>
  <c r="N17941" i="2"/>
  <c r="M17941" i="2"/>
  <c r="L17941" i="2"/>
  <c r="K17941" i="2"/>
  <c r="J17941" i="2"/>
  <c r="F17941" i="2"/>
  <c r="E17941" i="2"/>
  <c r="D17941" i="2"/>
  <c r="C17941" i="2"/>
  <c r="N17940" i="2"/>
  <c r="M17940" i="2"/>
  <c r="L17940" i="2"/>
  <c r="K17940" i="2"/>
  <c r="J17940" i="2"/>
  <c r="F17940" i="2"/>
  <c r="E17940" i="2"/>
  <c r="D17940" i="2"/>
  <c r="C17940" i="2"/>
  <c r="N17939" i="2"/>
  <c r="M17939" i="2"/>
  <c r="T17939" i="2" s="1"/>
  <c r="L17939" i="2"/>
  <c r="K17939" i="2"/>
  <c r="J17939" i="2"/>
  <c r="F17939" i="2"/>
  <c r="E17939" i="2"/>
  <c r="D17939" i="2"/>
  <c r="C17939" i="2"/>
  <c r="N17938" i="2"/>
  <c r="M17938" i="2"/>
  <c r="L17938" i="2"/>
  <c r="K17938" i="2"/>
  <c r="J17938" i="2"/>
  <c r="F17938" i="2"/>
  <c r="E17938" i="2"/>
  <c r="D17938" i="2"/>
  <c r="C17938" i="2"/>
  <c r="N17937" i="2"/>
  <c r="M17937" i="2"/>
  <c r="L17937" i="2"/>
  <c r="K17937" i="2"/>
  <c r="J17937" i="2"/>
  <c r="F17937" i="2"/>
  <c r="E17937" i="2"/>
  <c r="D17937" i="2"/>
  <c r="C17937" i="2"/>
  <c r="N17936" i="2"/>
  <c r="M17936" i="2"/>
  <c r="L17936" i="2"/>
  <c r="K17936" i="2"/>
  <c r="J17936" i="2"/>
  <c r="F17936" i="2"/>
  <c r="E17936" i="2"/>
  <c r="D17936" i="2"/>
  <c r="C17936" i="2"/>
  <c r="N17935" i="2"/>
  <c r="M17935" i="2"/>
  <c r="T17935" i="2" s="1"/>
  <c r="L17935" i="2"/>
  <c r="K17935" i="2"/>
  <c r="J17935" i="2"/>
  <c r="F17935" i="2"/>
  <c r="E17935" i="2"/>
  <c r="D17935" i="2"/>
  <c r="C17935" i="2"/>
  <c r="N17934" i="2"/>
  <c r="M17934" i="2"/>
  <c r="L17934" i="2"/>
  <c r="K17934" i="2"/>
  <c r="J17934" i="2"/>
  <c r="F17934" i="2"/>
  <c r="E17934" i="2"/>
  <c r="D17934" i="2"/>
  <c r="C17934" i="2"/>
  <c r="N17933" i="2"/>
  <c r="M17933" i="2"/>
  <c r="L17933" i="2"/>
  <c r="K17933" i="2"/>
  <c r="J17933" i="2"/>
  <c r="F17933" i="2"/>
  <c r="E17933" i="2"/>
  <c r="D17933" i="2"/>
  <c r="C17933" i="2"/>
  <c r="N17932" i="2"/>
  <c r="M17932" i="2"/>
  <c r="L17932" i="2"/>
  <c r="K17932" i="2"/>
  <c r="J17932" i="2"/>
  <c r="F17932" i="2"/>
  <c r="E17932" i="2"/>
  <c r="D17932" i="2"/>
  <c r="C17932" i="2"/>
  <c r="N17931" i="2"/>
  <c r="M17931" i="2"/>
  <c r="T17931" i="2" s="1"/>
  <c r="L17931" i="2"/>
  <c r="K17931" i="2"/>
  <c r="J17931" i="2"/>
  <c r="F17931" i="2"/>
  <c r="E17931" i="2"/>
  <c r="D17931" i="2"/>
  <c r="C17931" i="2"/>
  <c r="N17930" i="2"/>
  <c r="M17930" i="2"/>
  <c r="L17930" i="2"/>
  <c r="K17930" i="2"/>
  <c r="J17930" i="2"/>
  <c r="F17930" i="2"/>
  <c r="E17930" i="2"/>
  <c r="D17930" i="2"/>
  <c r="C17930" i="2"/>
  <c r="N17929" i="2"/>
  <c r="M17929" i="2"/>
  <c r="L17929" i="2"/>
  <c r="K17929" i="2"/>
  <c r="J17929" i="2"/>
  <c r="F17929" i="2"/>
  <c r="E17929" i="2"/>
  <c r="D17929" i="2"/>
  <c r="C17929" i="2"/>
  <c r="N17928" i="2"/>
  <c r="M17928" i="2"/>
  <c r="L17928" i="2"/>
  <c r="K17928" i="2"/>
  <c r="J17928" i="2"/>
  <c r="F17928" i="2"/>
  <c r="E17928" i="2"/>
  <c r="D17928" i="2"/>
  <c r="C17928" i="2"/>
  <c r="N17927" i="2"/>
  <c r="M17927" i="2"/>
  <c r="T17927" i="2" s="1"/>
  <c r="L17927" i="2"/>
  <c r="K17927" i="2"/>
  <c r="J17927" i="2"/>
  <c r="F17927" i="2"/>
  <c r="E17927" i="2"/>
  <c r="D17927" i="2"/>
  <c r="C17927" i="2"/>
  <c r="N17926" i="2"/>
  <c r="M17926" i="2"/>
  <c r="L17926" i="2"/>
  <c r="K17926" i="2"/>
  <c r="J17926" i="2"/>
  <c r="F17926" i="2"/>
  <c r="E17926" i="2"/>
  <c r="D17926" i="2"/>
  <c r="C17926" i="2"/>
  <c r="N17925" i="2"/>
  <c r="M17925" i="2"/>
  <c r="L17925" i="2"/>
  <c r="K17925" i="2"/>
  <c r="J17925" i="2"/>
  <c r="F17925" i="2"/>
  <c r="X17925" i="2" s="1"/>
  <c r="E17925" i="2"/>
  <c r="D17925" i="2"/>
  <c r="C17925" i="2"/>
  <c r="N17924" i="2"/>
  <c r="M17924" i="2"/>
  <c r="L17924" i="2"/>
  <c r="K17924" i="2"/>
  <c r="J17924" i="2"/>
  <c r="F17924" i="2"/>
  <c r="E17924" i="2"/>
  <c r="D17924" i="2"/>
  <c r="C17924" i="2"/>
  <c r="N17923" i="2"/>
  <c r="M17923" i="2"/>
  <c r="T17923" i="2" s="1"/>
  <c r="L17923" i="2"/>
  <c r="K17923" i="2"/>
  <c r="J17923" i="2"/>
  <c r="F17923" i="2"/>
  <c r="E17923" i="2"/>
  <c r="D17923" i="2"/>
  <c r="C17923" i="2"/>
  <c r="N17922" i="2"/>
  <c r="M17922" i="2"/>
  <c r="L17922" i="2"/>
  <c r="K17922" i="2"/>
  <c r="J17922" i="2"/>
  <c r="F17922" i="2"/>
  <c r="E17922" i="2"/>
  <c r="D17922" i="2"/>
  <c r="C17922" i="2"/>
  <c r="N17921" i="2"/>
  <c r="M17921" i="2"/>
  <c r="L17921" i="2"/>
  <c r="K17921" i="2"/>
  <c r="J17921" i="2"/>
  <c r="F17921" i="2"/>
  <c r="E17921" i="2"/>
  <c r="D17921" i="2"/>
  <c r="C17921" i="2"/>
  <c r="N17920" i="2"/>
  <c r="M17920" i="2"/>
  <c r="L17920" i="2"/>
  <c r="K17920" i="2"/>
  <c r="J17920" i="2"/>
  <c r="F17920" i="2"/>
  <c r="E17920" i="2"/>
  <c r="D17920" i="2"/>
  <c r="C17920" i="2"/>
  <c r="N17919" i="2"/>
  <c r="M17919" i="2"/>
  <c r="T17919" i="2" s="1"/>
  <c r="L17919" i="2"/>
  <c r="K17919" i="2"/>
  <c r="J17919" i="2"/>
  <c r="F17919" i="2"/>
  <c r="E17919" i="2"/>
  <c r="D17919" i="2"/>
  <c r="C17919" i="2"/>
  <c r="N17918" i="2"/>
  <c r="M17918" i="2"/>
  <c r="L17918" i="2"/>
  <c r="K17918" i="2"/>
  <c r="J17918" i="2"/>
  <c r="F17918" i="2"/>
  <c r="E17918" i="2"/>
  <c r="D17918" i="2"/>
  <c r="C17918" i="2"/>
  <c r="N17917" i="2"/>
  <c r="M17917" i="2"/>
  <c r="L17917" i="2"/>
  <c r="K17917" i="2"/>
  <c r="J17917" i="2"/>
  <c r="F17917" i="2"/>
  <c r="E17917" i="2"/>
  <c r="D17917" i="2"/>
  <c r="C17917" i="2"/>
  <c r="N17916" i="2"/>
  <c r="M17916" i="2"/>
  <c r="L17916" i="2"/>
  <c r="K17916" i="2"/>
  <c r="J17916" i="2"/>
  <c r="F17916" i="2"/>
  <c r="E17916" i="2"/>
  <c r="D17916" i="2"/>
  <c r="C17916" i="2"/>
  <c r="N17915" i="2"/>
  <c r="M17915" i="2"/>
  <c r="T17915" i="2" s="1"/>
  <c r="L17915" i="2"/>
  <c r="K17915" i="2"/>
  <c r="J17915" i="2"/>
  <c r="F17915" i="2"/>
  <c r="E17915" i="2"/>
  <c r="D17915" i="2"/>
  <c r="C17915" i="2"/>
  <c r="N17914" i="2"/>
  <c r="M17914" i="2"/>
  <c r="L17914" i="2"/>
  <c r="K17914" i="2"/>
  <c r="J17914" i="2"/>
  <c r="F17914" i="2"/>
  <c r="E17914" i="2"/>
  <c r="D17914" i="2"/>
  <c r="C17914" i="2"/>
  <c r="N17913" i="2"/>
  <c r="M17913" i="2"/>
  <c r="L17913" i="2"/>
  <c r="K17913" i="2"/>
  <c r="J17913" i="2"/>
  <c r="F17913" i="2"/>
  <c r="E17913" i="2"/>
  <c r="D17913" i="2"/>
  <c r="C17913" i="2"/>
  <c r="N17912" i="2"/>
  <c r="M17912" i="2"/>
  <c r="L17912" i="2"/>
  <c r="K17912" i="2"/>
  <c r="J17912" i="2"/>
  <c r="F17912" i="2"/>
  <c r="E17912" i="2"/>
  <c r="D17912" i="2"/>
  <c r="C17912" i="2"/>
  <c r="N17911" i="2"/>
  <c r="M17911" i="2"/>
  <c r="T17911" i="2" s="1"/>
  <c r="L17911" i="2"/>
  <c r="K17911" i="2"/>
  <c r="J17911" i="2"/>
  <c r="F17911" i="2"/>
  <c r="E17911" i="2"/>
  <c r="D17911" i="2"/>
  <c r="C17911" i="2"/>
  <c r="N17910" i="2"/>
  <c r="M17910" i="2"/>
  <c r="L17910" i="2"/>
  <c r="K17910" i="2"/>
  <c r="J17910" i="2"/>
  <c r="F17910" i="2"/>
  <c r="E17910" i="2"/>
  <c r="D17910" i="2"/>
  <c r="C17910" i="2"/>
  <c r="N17909" i="2"/>
  <c r="M17909" i="2"/>
  <c r="L17909" i="2"/>
  <c r="K17909" i="2"/>
  <c r="J17909" i="2"/>
  <c r="F17909" i="2"/>
  <c r="E17909" i="2"/>
  <c r="D17909" i="2"/>
  <c r="C17909" i="2"/>
  <c r="N17908" i="2"/>
  <c r="M17908" i="2"/>
  <c r="L17908" i="2"/>
  <c r="K17908" i="2"/>
  <c r="J17908" i="2"/>
  <c r="F17908" i="2"/>
  <c r="E17908" i="2"/>
  <c r="D17908" i="2"/>
  <c r="C17908" i="2"/>
  <c r="N17907" i="2"/>
  <c r="M17907" i="2"/>
  <c r="T17907" i="2" s="1"/>
  <c r="L17907" i="2"/>
  <c r="K17907" i="2"/>
  <c r="J17907" i="2"/>
  <c r="F17907" i="2"/>
  <c r="E17907" i="2"/>
  <c r="D17907" i="2"/>
  <c r="C17907" i="2"/>
  <c r="N17906" i="2"/>
  <c r="M17906" i="2"/>
  <c r="L17906" i="2"/>
  <c r="K17906" i="2"/>
  <c r="J17906" i="2"/>
  <c r="F17906" i="2"/>
  <c r="E17906" i="2"/>
  <c r="D17906" i="2"/>
  <c r="C17906" i="2"/>
  <c r="N17905" i="2"/>
  <c r="M17905" i="2"/>
  <c r="L17905" i="2"/>
  <c r="K17905" i="2"/>
  <c r="J17905" i="2"/>
  <c r="F17905" i="2"/>
  <c r="E17905" i="2"/>
  <c r="D17905" i="2"/>
  <c r="C17905" i="2"/>
  <c r="N17904" i="2"/>
  <c r="M17904" i="2"/>
  <c r="L17904" i="2"/>
  <c r="K17904" i="2"/>
  <c r="J17904" i="2"/>
  <c r="F17904" i="2"/>
  <c r="E17904" i="2"/>
  <c r="D17904" i="2"/>
  <c r="C17904" i="2"/>
  <c r="N17903" i="2"/>
  <c r="M17903" i="2"/>
  <c r="T17903" i="2" s="1"/>
  <c r="L17903" i="2"/>
  <c r="K17903" i="2"/>
  <c r="J17903" i="2"/>
  <c r="F17903" i="2"/>
  <c r="E17903" i="2"/>
  <c r="D17903" i="2"/>
  <c r="C17903" i="2"/>
  <c r="N17902" i="2"/>
  <c r="M17902" i="2"/>
  <c r="L17902" i="2"/>
  <c r="K17902" i="2"/>
  <c r="J17902" i="2"/>
  <c r="F17902" i="2"/>
  <c r="E17902" i="2"/>
  <c r="D17902" i="2"/>
  <c r="C17902" i="2"/>
  <c r="N17901" i="2"/>
  <c r="M17901" i="2"/>
  <c r="L17901" i="2"/>
  <c r="K17901" i="2"/>
  <c r="J17901" i="2"/>
  <c r="F17901" i="2"/>
  <c r="E17901" i="2"/>
  <c r="D17901" i="2"/>
  <c r="C17901" i="2"/>
  <c r="N17900" i="2"/>
  <c r="M17900" i="2"/>
  <c r="L17900" i="2"/>
  <c r="K17900" i="2"/>
  <c r="J17900" i="2"/>
  <c r="F17900" i="2"/>
  <c r="E17900" i="2"/>
  <c r="D17900" i="2"/>
  <c r="C17900" i="2"/>
  <c r="N17899" i="2"/>
  <c r="M17899" i="2"/>
  <c r="T17899" i="2" s="1"/>
  <c r="L17899" i="2"/>
  <c r="K17899" i="2"/>
  <c r="J17899" i="2"/>
  <c r="F17899" i="2"/>
  <c r="E17899" i="2"/>
  <c r="D17899" i="2"/>
  <c r="C17899" i="2"/>
  <c r="N17898" i="2"/>
  <c r="M17898" i="2"/>
  <c r="L17898" i="2"/>
  <c r="K17898" i="2"/>
  <c r="J17898" i="2"/>
  <c r="F17898" i="2"/>
  <c r="E17898" i="2"/>
  <c r="D17898" i="2"/>
  <c r="C17898" i="2"/>
  <c r="N17897" i="2"/>
  <c r="M17897" i="2"/>
  <c r="L17897" i="2"/>
  <c r="K17897" i="2"/>
  <c r="J17897" i="2"/>
  <c r="F17897" i="2"/>
  <c r="E17897" i="2"/>
  <c r="D17897" i="2"/>
  <c r="C17897" i="2"/>
  <c r="N17896" i="2"/>
  <c r="M17896" i="2"/>
  <c r="L17896" i="2"/>
  <c r="K17896" i="2"/>
  <c r="J17896" i="2"/>
  <c r="F17896" i="2"/>
  <c r="E17896" i="2"/>
  <c r="D17896" i="2"/>
  <c r="C17896" i="2"/>
  <c r="N17895" i="2"/>
  <c r="M17895" i="2"/>
  <c r="T17895" i="2" s="1"/>
  <c r="L17895" i="2"/>
  <c r="K17895" i="2"/>
  <c r="J17895" i="2"/>
  <c r="F17895" i="2"/>
  <c r="E17895" i="2"/>
  <c r="D17895" i="2"/>
  <c r="C17895" i="2"/>
  <c r="N17894" i="2"/>
  <c r="M17894" i="2"/>
  <c r="L17894" i="2"/>
  <c r="K17894" i="2"/>
  <c r="J17894" i="2"/>
  <c r="F17894" i="2"/>
  <c r="E17894" i="2"/>
  <c r="D17894" i="2"/>
  <c r="C17894" i="2"/>
  <c r="N17893" i="2"/>
  <c r="M17893" i="2"/>
  <c r="L17893" i="2"/>
  <c r="K17893" i="2"/>
  <c r="J17893" i="2"/>
  <c r="F17893" i="2"/>
  <c r="E17893" i="2"/>
  <c r="D17893" i="2"/>
  <c r="C17893" i="2"/>
  <c r="N17892" i="2"/>
  <c r="M17892" i="2"/>
  <c r="L17892" i="2"/>
  <c r="K17892" i="2"/>
  <c r="J17892" i="2"/>
  <c r="F17892" i="2"/>
  <c r="E17892" i="2"/>
  <c r="D17892" i="2"/>
  <c r="C17892" i="2"/>
  <c r="N17891" i="2"/>
  <c r="M17891" i="2"/>
  <c r="T17891" i="2" s="1"/>
  <c r="L17891" i="2"/>
  <c r="K17891" i="2"/>
  <c r="J17891" i="2"/>
  <c r="F17891" i="2"/>
  <c r="E17891" i="2"/>
  <c r="D17891" i="2"/>
  <c r="C17891" i="2"/>
  <c r="N17890" i="2"/>
  <c r="M17890" i="2"/>
  <c r="L17890" i="2"/>
  <c r="K17890" i="2"/>
  <c r="J17890" i="2"/>
  <c r="F17890" i="2"/>
  <c r="E17890" i="2"/>
  <c r="D17890" i="2"/>
  <c r="C17890" i="2"/>
  <c r="N17889" i="2"/>
  <c r="M17889" i="2"/>
  <c r="L17889" i="2"/>
  <c r="K17889" i="2"/>
  <c r="J17889" i="2"/>
  <c r="F17889" i="2"/>
  <c r="E17889" i="2"/>
  <c r="D17889" i="2"/>
  <c r="C17889" i="2"/>
  <c r="N17888" i="2"/>
  <c r="M17888" i="2"/>
  <c r="L17888" i="2"/>
  <c r="K17888" i="2"/>
  <c r="J17888" i="2"/>
  <c r="F17888" i="2"/>
  <c r="E17888" i="2"/>
  <c r="D17888" i="2"/>
  <c r="C17888" i="2"/>
  <c r="N17887" i="2"/>
  <c r="M17887" i="2"/>
  <c r="T17887" i="2" s="1"/>
  <c r="L17887" i="2"/>
  <c r="K17887" i="2"/>
  <c r="J17887" i="2"/>
  <c r="F17887" i="2"/>
  <c r="E17887" i="2"/>
  <c r="D17887" i="2"/>
  <c r="C17887" i="2"/>
  <c r="N17886" i="2"/>
  <c r="M17886" i="2"/>
  <c r="L17886" i="2"/>
  <c r="K17886" i="2"/>
  <c r="J17886" i="2"/>
  <c r="F17886" i="2"/>
  <c r="E17886" i="2"/>
  <c r="D17886" i="2"/>
  <c r="C17886" i="2"/>
  <c r="N17885" i="2"/>
  <c r="M17885" i="2"/>
  <c r="L17885" i="2"/>
  <c r="K17885" i="2"/>
  <c r="J17885" i="2"/>
  <c r="F17885" i="2"/>
  <c r="E17885" i="2"/>
  <c r="D17885" i="2"/>
  <c r="C17885" i="2"/>
  <c r="N17884" i="2"/>
  <c r="M17884" i="2"/>
  <c r="L17884" i="2"/>
  <c r="K17884" i="2"/>
  <c r="J17884" i="2"/>
  <c r="F17884" i="2"/>
  <c r="E17884" i="2"/>
  <c r="D17884" i="2"/>
  <c r="C17884" i="2"/>
  <c r="N17883" i="2"/>
  <c r="M17883" i="2"/>
  <c r="T17883" i="2" s="1"/>
  <c r="L17883" i="2"/>
  <c r="K17883" i="2"/>
  <c r="J17883" i="2"/>
  <c r="F17883" i="2"/>
  <c r="E17883" i="2"/>
  <c r="D17883" i="2"/>
  <c r="C17883" i="2"/>
  <c r="N17882" i="2"/>
  <c r="M17882" i="2"/>
  <c r="L17882" i="2"/>
  <c r="K17882" i="2"/>
  <c r="J17882" i="2"/>
  <c r="F17882" i="2"/>
  <c r="E17882" i="2"/>
  <c r="D17882" i="2"/>
  <c r="C17882" i="2"/>
  <c r="N17881" i="2"/>
  <c r="M17881" i="2"/>
  <c r="L17881" i="2"/>
  <c r="K17881" i="2"/>
  <c r="J17881" i="2"/>
  <c r="F17881" i="2"/>
  <c r="E17881" i="2"/>
  <c r="D17881" i="2"/>
  <c r="C17881" i="2"/>
  <c r="N17880" i="2"/>
  <c r="M17880" i="2"/>
  <c r="L17880" i="2"/>
  <c r="K17880" i="2"/>
  <c r="J17880" i="2"/>
  <c r="F17880" i="2"/>
  <c r="E17880" i="2"/>
  <c r="D17880" i="2"/>
  <c r="C17880" i="2"/>
  <c r="N17879" i="2"/>
  <c r="M17879" i="2"/>
  <c r="T17879" i="2" s="1"/>
  <c r="L17879" i="2"/>
  <c r="K17879" i="2"/>
  <c r="J17879" i="2"/>
  <c r="F17879" i="2"/>
  <c r="E17879" i="2"/>
  <c r="D17879" i="2"/>
  <c r="C17879" i="2"/>
  <c r="N17878" i="2"/>
  <c r="M17878" i="2"/>
  <c r="L17878" i="2"/>
  <c r="K17878" i="2"/>
  <c r="J17878" i="2"/>
  <c r="F17878" i="2"/>
  <c r="E17878" i="2"/>
  <c r="D17878" i="2"/>
  <c r="C17878" i="2"/>
  <c r="N17877" i="2"/>
  <c r="M17877" i="2"/>
  <c r="L17877" i="2"/>
  <c r="K17877" i="2"/>
  <c r="J17877" i="2"/>
  <c r="F17877" i="2"/>
  <c r="E17877" i="2"/>
  <c r="D17877" i="2"/>
  <c r="C17877" i="2"/>
  <c r="N17876" i="2"/>
  <c r="M17876" i="2"/>
  <c r="L17876" i="2"/>
  <c r="K17876" i="2"/>
  <c r="J17876" i="2"/>
  <c r="F17876" i="2"/>
  <c r="E17876" i="2"/>
  <c r="D17876" i="2"/>
  <c r="C17876" i="2"/>
  <c r="N17875" i="2"/>
  <c r="M17875" i="2"/>
  <c r="T17875" i="2" s="1"/>
  <c r="L17875" i="2"/>
  <c r="K17875" i="2"/>
  <c r="J17875" i="2"/>
  <c r="F17875" i="2"/>
  <c r="E17875" i="2"/>
  <c r="D17875" i="2"/>
  <c r="C17875" i="2"/>
  <c r="N17874" i="2"/>
  <c r="M17874" i="2"/>
  <c r="L17874" i="2"/>
  <c r="K17874" i="2"/>
  <c r="J17874" i="2"/>
  <c r="F17874" i="2"/>
  <c r="E17874" i="2"/>
  <c r="D17874" i="2"/>
  <c r="C17874" i="2"/>
  <c r="N17873" i="2"/>
  <c r="M17873" i="2"/>
  <c r="L17873" i="2"/>
  <c r="K17873" i="2"/>
  <c r="J17873" i="2"/>
  <c r="F17873" i="2"/>
  <c r="E17873" i="2"/>
  <c r="D17873" i="2"/>
  <c r="C17873" i="2"/>
  <c r="N17872" i="2"/>
  <c r="M17872" i="2"/>
  <c r="L17872" i="2"/>
  <c r="K17872" i="2"/>
  <c r="J17872" i="2"/>
  <c r="F17872" i="2"/>
  <c r="E17872" i="2"/>
  <c r="D17872" i="2"/>
  <c r="C17872" i="2"/>
  <c r="N17871" i="2"/>
  <c r="M17871" i="2"/>
  <c r="T17871" i="2" s="1"/>
  <c r="L17871" i="2"/>
  <c r="K17871" i="2"/>
  <c r="J17871" i="2"/>
  <c r="F17871" i="2"/>
  <c r="E17871" i="2"/>
  <c r="D17871" i="2"/>
  <c r="C17871" i="2"/>
  <c r="N17870" i="2"/>
  <c r="M17870" i="2"/>
  <c r="L17870" i="2"/>
  <c r="K17870" i="2"/>
  <c r="J17870" i="2"/>
  <c r="F17870" i="2"/>
  <c r="E17870" i="2"/>
  <c r="D17870" i="2"/>
  <c r="C17870" i="2"/>
  <c r="N17869" i="2"/>
  <c r="M17869" i="2"/>
  <c r="L17869" i="2"/>
  <c r="K17869" i="2"/>
  <c r="J17869" i="2"/>
  <c r="F17869" i="2"/>
  <c r="E17869" i="2"/>
  <c r="D17869" i="2"/>
  <c r="C17869" i="2"/>
  <c r="N17868" i="2"/>
  <c r="M17868" i="2"/>
  <c r="L17868" i="2"/>
  <c r="K17868" i="2"/>
  <c r="J17868" i="2"/>
  <c r="F17868" i="2"/>
  <c r="E17868" i="2"/>
  <c r="D17868" i="2"/>
  <c r="C17868" i="2"/>
  <c r="N17867" i="2"/>
  <c r="M17867" i="2"/>
  <c r="T17867" i="2" s="1"/>
  <c r="L17867" i="2"/>
  <c r="K17867" i="2"/>
  <c r="J17867" i="2"/>
  <c r="F17867" i="2"/>
  <c r="E17867" i="2"/>
  <c r="D17867" i="2"/>
  <c r="C17867" i="2"/>
  <c r="N17866" i="2"/>
  <c r="M17866" i="2"/>
  <c r="L17866" i="2"/>
  <c r="K17866" i="2"/>
  <c r="J17866" i="2"/>
  <c r="F17866" i="2"/>
  <c r="E17866" i="2"/>
  <c r="D17866" i="2"/>
  <c r="C17866" i="2"/>
  <c r="N17865" i="2"/>
  <c r="M17865" i="2"/>
  <c r="L17865" i="2"/>
  <c r="K17865" i="2"/>
  <c r="J17865" i="2"/>
  <c r="F17865" i="2"/>
  <c r="E17865" i="2"/>
  <c r="D17865" i="2"/>
  <c r="C17865" i="2"/>
  <c r="N17864" i="2"/>
  <c r="M17864" i="2"/>
  <c r="L17864" i="2"/>
  <c r="K17864" i="2"/>
  <c r="J17864" i="2"/>
  <c r="F17864" i="2"/>
  <c r="E17864" i="2"/>
  <c r="D17864" i="2"/>
  <c r="C17864" i="2"/>
  <c r="N17863" i="2"/>
  <c r="M17863" i="2"/>
  <c r="T17863" i="2" s="1"/>
  <c r="L17863" i="2"/>
  <c r="K17863" i="2"/>
  <c r="J17863" i="2"/>
  <c r="F17863" i="2"/>
  <c r="E17863" i="2"/>
  <c r="D17863" i="2"/>
  <c r="C17863" i="2"/>
  <c r="N17862" i="2"/>
  <c r="M17862" i="2"/>
  <c r="L17862" i="2"/>
  <c r="K17862" i="2"/>
  <c r="J17862" i="2"/>
  <c r="F17862" i="2"/>
  <c r="E17862" i="2"/>
  <c r="D17862" i="2"/>
  <c r="C17862" i="2"/>
  <c r="N17861" i="2"/>
  <c r="M17861" i="2"/>
  <c r="L17861" i="2"/>
  <c r="K17861" i="2"/>
  <c r="J17861" i="2"/>
  <c r="F17861" i="2"/>
  <c r="E17861" i="2"/>
  <c r="D17861" i="2"/>
  <c r="C17861" i="2"/>
  <c r="N17860" i="2"/>
  <c r="M17860" i="2"/>
  <c r="L17860" i="2"/>
  <c r="K17860" i="2"/>
  <c r="J17860" i="2"/>
  <c r="F17860" i="2"/>
  <c r="E17860" i="2"/>
  <c r="D17860" i="2"/>
  <c r="C17860" i="2"/>
  <c r="N17859" i="2"/>
  <c r="M17859" i="2"/>
  <c r="T17859" i="2" s="1"/>
  <c r="L17859" i="2"/>
  <c r="K17859" i="2"/>
  <c r="J17859" i="2"/>
  <c r="F17859" i="2"/>
  <c r="E17859" i="2"/>
  <c r="D17859" i="2"/>
  <c r="C17859" i="2"/>
  <c r="N17858" i="2"/>
  <c r="M17858" i="2"/>
  <c r="L17858" i="2"/>
  <c r="K17858" i="2"/>
  <c r="J17858" i="2"/>
  <c r="F17858" i="2"/>
  <c r="E17858" i="2"/>
  <c r="D17858" i="2"/>
  <c r="C17858" i="2"/>
  <c r="N17857" i="2"/>
  <c r="M17857" i="2"/>
  <c r="L17857" i="2"/>
  <c r="K17857" i="2"/>
  <c r="J17857" i="2"/>
  <c r="F17857" i="2"/>
  <c r="E17857" i="2"/>
  <c r="D17857" i="2"/>
  <c r="C17857" i="2"/>
  <c r="N17856" i="2"/>
  <c r="M17856" i="2"/>
  <c r="L17856" i="2"/>
  <c r="K17856" i="2"/>
  <c r="J17856" i="2"/>
  <c r="F17856" i="2"/>
  <c r="E17856" i="2"/>
  <c r="D17856" i="2"/>
  <c r="C17856" i="2"/>
  <c r="N17855" i="2"/>
  <c r="M17855" i="2"/>
  <c r="T17855" i="2" s="1"/>
  <c r="L17855" i="2"/>
  <c r="K17855" i="2"/>
  <c r="J17855" i="2"/>
  <c r="F17855" i="2"/>
  <c r="E17855" i="2"/>
  <c r="D17855" i="2"/>
  <c r="C17855" i="2"/>
  <c r="N17854" i="2"/>
  <c r="M17854" i="2"/>
  <c r="L17854" i="2"/>
  <c r="K17854" i="2"/>
  <c r="J17854" i="2"/>
  <c r="F17854" i="2"/>
  <c r="E17854" i="2"/>
  <c r="D17854" i="2"/>
  <c r="C17854" i="2"/>
  <c r="N17853" i="2"/>
  <c r="M17853" i="2"/>
  <c r="L17853" i="2"/>
  <c r="K17853" i="2"/>
  <c r="J17853" i="2"/>
  <c r="F17853" i="2"/>
  <c r="E17853" i="2"/>
  <c r="D17853" i="2"/>
  <c r="C17853" i="2"/>
  <c r="N17852" i="2"/>
  <c r="M17852" i="2"/>
  <c r="L17852" i="2"/>
  <c r="K17852" i="2"/>
  <c r="J17852" i="2"/>
  <c r="F17852" i="2"/>
  <c r="E17852" i="2"/>
  <c r="D17852" i="2"/>
  <c r="C17852" i="2"/>
  <c r="N17851" i="2"/>
  <c r="M17851" i="2"/>
  <c r="T17851" i="2" s="1"/>
  <c r="L17851" i="2"/>
  <c r="K17851" i="2"/>
  <c r="J17851" i="2"/>
  <c r="F17851" i="2"/>
  <c r="E17851" i="2"/>
  <c r="D17851" i="2"/>
  <c r="C17851" i="2"/>
  <c r="N17850" i="2"/>
  <c r="M17850" i="2"/>
  <c r="L17850" i="2"/>
  <c r="K17850" i="2"/>
  <c r="J17850" i="2"/>
  <c r="F17850" i="2"/>
  <c r="E17850" i="2"/>
  <c r="D17850" i="2"/>
  <c r="C17850" i="2"/>
  <c r="N17849" i="2"/>
  <c r="M17849" i="2"/>
  <c r="L17849" i="2"/>
  <c r="K17849" i="2"/>
  <c r="J17849" i="2"/>
  <c r="F17849" i="2"/>
  <c r="E17849" i="2"/>
  <c r="D17849" i="2"/>
  <c r="C17849" i="2"/>
  <c r="N17848" i="2"/>
  <c r="M17848" i="2"/>
  <c r="L17848" i="2"/>
  <c r="K17848" i="2"/>
  <c r="J17848" i="2"/>
  <c r="F17848" i="2"/>
  <c r="E17848" i="2"/>
  <c r="D17848" i="2"/>
  <c r="C17848" i="2"/>
  <c r="N17847" i="2"/>
  <c r="M17847" i="2"/>
  <c r="T17847" i="2" s="1"/>
  <c r="L17847" i="2"/>
  <c r="K17847" i="2"/>
  <c r="J17847" i="2"/>
  <c r="F17847" i="2"/>
  <c r="E17847" i="2"/>
  <c r="D17847" i="2"/>
  <c r="C17847" i="2"/>
  <c r="N17846" i="2"/>
  <c r="M17846" i="2"/>
  <c r="L17846" i="2"/>
  <c r="K17846" i="2"/>
  <c r="J17846" i="2"/>
  <c r="F17846" i="2"/>
  <c r="E17846" i="2"/>
  <c r="D17846" i="2"/>
  <c r="C17846" i="2"/>
  <c r="N17845" i="2"/>
  <c r="M17845" i="2"/>
  <c r="L17845" i="2"/>
  <c r="K17845" i="2"/>
  <c r="J17845" i="2"/>
  <c r="F17845" i="2"/>
  <c r="E17845" i="2"/>
  <c r="D17845" i="2"/>
  <c r="C17845" i="2"/>
  <c r="N17844" i="2"/>
  <c r="M17844" i="2"/>
  <c r="L17844" i="2"/>
  <c r="K17844" i="2"/>
  <c r="J17844" i="2"/>
  <c r="F17844" i="2"/>
  <c r="E17844" i="2"/>
  <c r="D17844" i="2"/>
  <c r="C17844" i="2"/>
  <c r="N17843" i="2"/>
  <c r="M17843" i="2"/>
  <c r="T17843" i="2" s="1"/>
  <c r="L17843" i="2"/>
  <c r="K17843" i="2"/>
  <c r="J17843" i="2"/>
  <c r="F17843" i="2"/>
  <c r="E17843" i="2"/>
  <c r="D17843" i="2"/>
  <c r="C17843" i="2"/>
  <c r="N17842" i="2"/>
  <c r="M17842" i="2"/>
  <c r="L17842" i="2"/>
  <c r="K17842" i="2"/>
  <c r="J17842" i="2"/>
  <c r="F17842" i="2"/>
  <c r="E17842" i="2"/>
  <c r="D17842" i="2"/>
  <c r="C17842" i="2"/>
  <c r="N17841" i="2"/>
  <c r="M17841" i="2"/>
  <c r="L17841" i="2"/>
  <c r="K17841" i="2"/>
  <c r="J17841" i="2"/>
  <c r="F17841" i="2"/>
  <c r="E17841" i="2"/>
  <c r="D17841" i="2"/>
  <c r="C17841" i="2"/>
  <c r="N17840" i="2"/>
  <c r="M17840" i="2"/>
  <c r="L17840" i="2"/>
  <c r="K17840" i="2"/>
  <c r="J17840" i="2"/>
  <c r="F17840" i="2"/>
  <c r="E17840" i="2"/>
  <c r="D17840" i="2"/>
  <c r="C17840" i="2"/>
  <c r="N17839" i="2"/>
  <c r="M17839" i="2"/>
  <c r="T17839" i="2" s="1"/>
  <c r="L17839" i="2"/>
  <c r="K17839" i="2"/>
  <c r="J17839" i="2"/>
  <c r="F17839" i="2"/>
  <c r="E17839" i="2"/>
  <c r="D17839" i="2"/>
  <c r="C17839" i="2"/>
  <c r="N17838" i="2"/>
  <c r="M17838" i="2"/>
  <c r="L17838" i="2"/>
  <c r="K17838" i="2"/>
  <c r="J17838" i="2"/>
  <c r="F17838" i="2"/>
  <c r="E17838" i="2"/>
  <c r="D17838" i="2"/>
  <c r="C17838" i="2"/>
  <c r="N17837" i="2"/>
  <c r="M17837" i="2"/>
  <c r="L17837" i="2"/>
  <c r="K17837" i="2"/>
  <c r="J17837" i="2"/>
  <c r="F17837" i="2"/>
  <c r="E17837" i="2"/>
  <c r="D17837" i="2"/>
  <c r="C17837" i="2"/>
  <c r="N17836" i="2"/>
  <c r="M17836" i="2"/>
  <c r="L17836" i="2"/>
  <c r="K17836" i="2"/>
  <c r="J17836" i="2"/>
  <c r="F17836" i="2"/>
  <c r="E17836" i="2"/>
  <c r="D17836" i="2"/>
  <c r="C17836" i="2"/>
  <c r="N17835" i="2"/>
  <c r="M17835" i="2"/>
  <c r="T17835" i="2" s="1"/>
  <c r="L17835" i="2"/>
  <c r="K17835" i="2"/>
  <c r="J17835" i="2"/>
  <c r="F17835" i="2"/>
  <c r="E17835" i="2"/>
  <c r="D17835" i="2"/>
  <c r="C17835" i="2"/>
  <c r="N17834" i="2"/>
  <c r="M17834" i="2"/>
  <c r="L17834" i="2"/>
  <c r="K17834" i="2"/>
  <c r="J17834" i="2"/>
  <c r="F17834" i="2"/>
  <c r="E17834" i="2"/>
  <c r="D17834" i="2"/>
  <c r="C17834" i="2"/>
  <c r="N17833" i="2"/>
  <c r="M17833" i="2"/>
  <c r="L17833" i="2"/>
  <c r="K17833" i="2"/>
  <c r="J17833" i="2"/>
  <c r="F17833" i="2"/>
  <c r="E17833" i="2"/>
  <c r="D17833" i="2"/>
  <c r="C17833" i="2"/>
  <c r="N17832" i="2"/>
  <c r="M17832" i="2"/>
  <c r="L17832" i="2"/>
  <c r="K17832" i="2"/>
  <c r="J17832" i="2"/>
  <c r="F17832" i="2"/>
  <c r="E17832" i="2"/>
  <c r="D17832" i="2"/>
  <c r="C17832" i="2"/>
  <c r="N17831" i="2"/>
  <c r="M17831" i="2"/>
  <c r="T17831" i="2" s="1"/>
  <c r="L17831" i="2"/>
  <c r="K17831" i="2"/>
  <c r="J17831" i="2"/>
  <c r="F17831" i="2"/>
  <c r="E17831" i="2"/>
  <c r="D17831" i="2"/>
  <c r="C17831" i="2"/>
  <c r="N17830" i="2"/>
  <c r="M17830" i="2"/>
  <c r="L17830" i="2"/>
  <c r="K17830" i="2"/>
  <c r="J17830" i="2"/>
  <c r="F17830" i="2"/>
  <c r="E17830" i="2"/>
  <c r="D17830" i="2"/>
  <c r="C17830" i="2"/>
  <c r="N17829" i="2"/>
  <c r="M17829" i="2"/>
  <c r="L17829" i="2"/>
  <c r="K17829" i="2"/>
  <c r="J17829" i="2"/>
  <c r="F17829" i="2"/>
  <c r="E17829" i="2"/>
  <c r="D17829" i="2"/>
  <c r="C17829" i="2"/>
  <c r="N17828" i="2"/>
  <c r="M17828" i="2"/>
  <c r="L17828" i="2"/>
  <c r="K17828" i="2"/>
  <c r="J17828" i="2"/>
  <c r="F17828" i="2"/>
  <c r="E17828" i="2"/>
  <c r="D17828" i="2"/>
  <c r="C17828" i="2"/>
  <c r="N17827" i="2"/>
  <c r="M17827" i="2"/>
  <c r="T17827" i="2" s="1"/>
  <c r="L17827" i="2"/>
  <c r="K17827" i="2"/>
  <c r="J17827" i="2"/>
  <c r="F17827" i="2"/>
  <c r="E17827" i="2"/>
  <c r="D17827" i="2"/>
  <c r="C17827" i="2"/>
  <c r="N17826" i="2"/>
  <c r="M17826" i="2"/>
  <c r="L17826" i="2"/>
  <c r="K17826" i="2"/>
  <c r="J17826" i="2"/>
  <c r="F17826" i="2"/>
  <c r="E17826" i="2"/>
  <c r="D17826" i="2"/>
  <c r="C17826" i="2"/>
  <c r="N17825" i="2"/>
  <c r="M17825" i="2"/>
  <c r="L17825" i="2"/>
  <c r="K17825" i="2"/>
  <c r="J17825" i="2"/>
  <c r="F17825" i="2"/>
  <c r="E17825" i="2"/>
  <c r="D17825" i="2"/>
  <c r="C17825" i="2"/>
  <c r="N17824" i="2"/>
  <c r="M17824" i="2"/>
  <c r="L17824" i="2"/>
  <c r="K17824" i="2"/>
  <c r="J17824" i="2"/>
  <c r="F17824" i="2"/>
  <c r="E17824" i="2"/>
  <c r="D17824" i="2"/>
  <c r="C17824" i="2"/>
  <c r="N17823" i="2"/>
  <c r="M17823" i="2"/>
  <c r="T17823" i="2" s="1"/>
  <c r="L17823" i="2"/>
  <c r="K17823" i="2"/>
  <c r="J17823" i="2"/>
  <c r="F17823" i="2"/>
  <c r="E17823" i="2"/>
  <c r="D17823" i="2"/>
  <c r="C17823" i="2"/>
  <c r="N17822" i="2"/>
  <c r="M17822" i="2"/>
  <c r="L17822" i="2"/>
  <c r="K17822" i="2"/>
  <c r="J17822" i="2"/>
  <c r="F17822" i="2"/>
  <c r="E17822" i="2"/>
  <c r="D17822" i="2"/>
  <c r="C17822" i="2"/>
  <c r="N17821" i="2"/>
  <c r="M17821" i="2"/>
  <c r="L17821" i="2"/>
  <c r="K17821" i="2"/>
  <c r="J17821" i="2"/>
  <c r="F17821" i="2"/>
  <c r="E17821" i="2"/>
  <c r="D17821" i="2"/>
  <c r="C17821" i="2"/>
  <c r="N17820" i="2"/>
  <c r="M17820" i="2"/>
  <c r="L17820" i="2"/>
  <c r="K17820" i="2"/>
  <c r="J17820" i="2"/>
  <c r="F17820" i="2"/>
  <c r="E17820" i="2"/>
  <c r="D17820" i="2"/>
  <c r="C17820" i="2"/>
  <c r="N17819" i="2"/>
  <c r="M17819" i="2"/>
  <c r="T17819" i="2" s="1"/>
  <c r="L17819" i="2"/>
  <c r="K17819" i="2"/>
  <c r="J17819" i="2"/>
  <c r="F17819" i="2"/>
  <c r="E17819" i="2"/>
  <c r="D17819" i="2"/>
  <c r="C17819" i="2"/>
  <c r="N17818" i="2"/>
  <c r="M17818" i="2"/>
  <c r="L17818" i="2"/>
  <c r="K17818" i="2"/>
  <c r="J17818" i="2"/>
  <c r="F17818" i="2"/>
  <c r="E17818" i="2"/>
  <c r="D17818" i="2"/>
  <c r="C17818" i="2"/>
  <c r="N17817" i="2"/>
  <c r="M17817" i="2"/>
  <c r="L17817" i="2"/>
  <c r="K17817" i="2"/>
  <c r="J17817" i="2"/>
  <c r="F17817" i="2"/>
  <c r="E17817" i="2"/>
  <c r="D17817" i="2"/>
  <c r="C17817" i="2"/>
  <c r="N17816" i="2"/>
  <c r="M17816" i="2"/>
  <c r="L17816" i="2"/>
  <c r="K17816" i="2"/>
  <c r="J17816" i="2"/>
  <c r="F17816" i="2"/>
  <c r="E17816" i="2"/>
  <c r="D17816" i="2"/>
  <c r="C17816" i="2"/>
  <c r="N17815" i="2"/>
  <c r="M17815" i="2"/>
  <c r="T17815" i="2" s="1"/>
  <c r="L17815" i="2"/>
  <c r="K17815" i="2"/>
  <c r="J17815" i="2"/>
  <c r="F17815" i="2"/>
  <c r="E17815" i="2"/>
  <c r="D17815" i="2"/>
  <c r="C17815" i="2"/>
  <c r="N17814" i="2"/>
  <c r="M17814" i="2"/>
  <c r="L17814" i="2"/>
  <c r="K17814" i="2"/>
  <c r="J17814" i="2"/>
  <c r="F17814" i="2"/>
  <c r="E17814" i="2"/>
  <c r="D17814" i="2"/>
  <c r="C17814" i="2"/>
  <c r="N17813" i="2"/>
  <c r="M17813" i="2"/>
  <c r="L17813" i="2"/>
  <c r="K17813" i="2"/>
  <c r="J17813" i="2"/>
  <c r="F17813" i="2"/>
  <c r="E17813" i="2"/>
  <c r="D17813" i="2"/>
  <c r="C17813" i="2"/>
  <c r="N17812" i="2"/>
  <c r="M17812" i="2"/>
  <c r="L17812" i="2"/>
  <c r="K17812" i="2"/>
  <c r="J17812" i="2"/>
  <c r="F17812" i="2"/>
  <c r="E17812" i="2"/>
  <c r="D17812" i="2"/>
  <c r="C17812" i="2"/>
  <c r="N17811" i="2"/>
  <c r="M17811" i="2"/>
  <c r="T17811" i="2" s="1"/>
  <c r="L17811" i="2"/>
  <c r="K17811" i="2"/>
  <c r="J17811" i="2"/>
  <c r="F17811" i="2"/>
  <c r="E17811" i="2"/>
  <c r="D17811" i="2"/>
  <c r="C17811" i="2"/>
  <c r="N17810" i="2"/>
  <c r="M17810" i="2"/>
  <c r="L17810" i="2"/>
  <c r="K17810" i="2"/>
  <c r="J17810" i="2"/>
  <c r="F17810" i="2"/>
  <c r="E17810" i="2"/>
  <c r="D17810" i="2"/>
  <c r="C17810" i="2"/>
  <c r="N17809" i="2"/>
  <c r="M17809" i="2"/>
  <c r="L17809" i="2"/>
  <c r="K17809" i="2"/>
  <c r="J17809" i="2"/>
  <c r="F17809" i="2"/>
  <c r="E17809" i="2"/>
  <c r="D17809" i="2"/>
  <c r="C17809" i="2"/>
  <c r="N17808" i="2"/>
  <c r="M17808" i="2"/>
  <c r="L17808" i="2"/>
  <c r="K17808" i="2"/>
  <c r="J17808" i="2"/>
  <c r="F17808" i="2"/>
  <c r="E17808" i="2"/>
  <c r="D17808" i="2"/>
  <c r="C17808" i="2"/>
  <c r="N17807" i="2"/>
  <c r="M17807" i="2"/>
  <c r="T17807" i="2" s="1"/>
  <c r="L17807" i="2"/>
  <c r="K17807" i="2"/>
  <c r="J17807" i="2"/>
  <c r="F17807" i="2"/>
  <c r="E17807" i="2"/>
  <c r="D17807" i="2"/>
  <c r="C17807" i="2"/>
  <c r="N17806" i="2"/>
  <c r="M17806" i="2"/>
  <c r="L17806" i="2"/>
  <c r="K17806" i="2"/>
  <c r="J17806" i="2"/>
  <c r="F17806" i="2"/>
  <c r="E17806" i="2"/>
  <c r="D17806" i="2"/>
  <c r="C17806" i="2"/>
  <c r="N17805" i="2"/>
  <c r="M17805" i="2"/>
  <c r="L17805" i="2"/>
  <c r="K17805" i="2"/>
  <c r="J17805" i="2"/>
  <c r="F17805" i="2"/>
  <c r="E17805" i="2"/>
  <c r="D17805" i="2"/>
  <c r="C17805" i="2"/>
  <c r="N17804" i="2"/>
  <c r="M17804" i="2"/>
  <c r="L17804" i="2"/>
  <c r="K17804" i="2"/>
  <c r="J17804" i="2"/>
  <c r="F17804" i="2"/>
  <c r="E17804" i="2"/>
  <c r="D17804" i="2"/>
  <c r="C17804" i="2"/>
  <c r="N17803" i="2"/>
  <c r="M17803" i="2"/>
  <c r="T17803" i="2" s="1"/>
  <c r="L17803" i="2"/>
  <c r="K17803" i="2"/>
  <c r="J17803" i="2"/>
  <c r="F17803" i="2"/>
  <c r="E17803" i="2"/>
  <c r="D17803" i="2"/>
  <c r="C17803" i="2"/>
  <c r="N17802" i="2"/>
  <c r="M17802" i="2"/>
  <c r="L17802" i="2"/>
  <c r="K17802" i="2"/>
  <c r="J17802" i="2"/>
  <c r="F17802" i="2"/>
  <c r="E17802" i="2"/>
  <c r="D17802" i="2"/>
  <c r="C17802" i="2"/>
  <c r="N17801" i="2"/>
  <c r="M17801" i="2"/>
  <c r="L17801" i="2"/>
  <c r="K17801" i="2"/>
  <c r="J17801" i="2"/>
  <c r="F17801" i="2"/>
  <c r="E17801" i="2"/>
  <c r="D17801" i="2"/>
  <c r="C17801" i="2"/>
  <c r="N17800" i="2"/>
  <c r="M17800" i="2"/>
  <c r="L17800" i="2"/>
  <c r="K17800" i="2"/>
  <c r="J17800" i="2"/>
  <c r="F17800" i="2"/>
  <c r="E17800" i="2"/>
  <c r="D17800" i="2"/>
  <c r="C17800" i="2"/>
  <c r="N17799" i="2"/>
  <c r="M17799" i="2"/>
  <c r="T17799" i="2" s="1"/>
  <c r="L17799" i="2"/>
  <c r="K17799" i="2"/>
  <c r="J17799" i="2"/>
  <c r="F17799" i="2"/>
  <c r="E17799" i="2"/>
  <c r="D17799" i="2"/>
  <c r="C17799" i="2"/>
  <c r="N17798" i="2"/>
  <c r="M17798" i="2"/>
  <c r="L17798" i="2"/>
  <c r="K17798" i="2"/>
  <c r="J17798" i="2"/>
  <c r="F17798" i="2"/>
  <c r="E17798" i="2"/>
  <c r="D17798" i="2"/>
  <c r="C17798" i="2"/>
  <c r="N17797" i="2"/>
  <c r="M17797" i="2"/>
  <c r="L17797" i="2"/>
  <c r="K17797" i="2"/>
  <c r="J17797" i="2"/>
  <c r="F17797" i="2"/>
  <c r="E17797" i="2"/>
  <c r="D17797" i="2"/>
  <c r="C17797" i="2"/>
  <c r="N17796" i="2"/>
  <c r="M17796" i="2"/>
  <c r="L17796" i="2"/>
  <c r="K17796" i="2"/>
  <c r="J17796" i="2"/>
  <c r="F17796" i="2"/>
  <c r="E17796" i="2"/>
  <c r="D17796" i="2"/>
  <c r="C17796" i="2"/>
  <c r="N17795" i="2"/>
  <c r="M17795" i="2"/>
  <c r="T17795" i="2" s="1"/>
  <c r="L17795" i="2"/>
  <c r="K17795" i="2"/>
  <c r="J17795" i="2"/>
  <c r="F17795" i="2"/>
  <c r="E17795" i="2"/>
  <c r="D17795" i="2"/>
  <c r="C17795" i="2"/>
  <c r="N17794" i="2"/>
  <c r="M17794" i="2"/>
  <c r="L17794" i="2"/>
  <c r="K17794" i="2"/>
  <c r="J17794" i="2"/>
  <c r="F17794" i="2"/>
  <c r="E17794" i="2"/>
  <c r="D17794" i="2"/>
  <c r="C17794" i="2"/>
  <c r="N17793" i="2"/>
  <c r="M17793" i="2"/>
  <c r="L17793" i="2"/>
  <c r="K17793" i="2"/>
  <c r="J17793" i="2"/>
  <c r="F17793" i="2"/>
  <c r="E17793" i="2"/>
  <c r="D17793" i="2"/>
  <c r="C17793" i="2"/>
  <c r="N17792" i="2"/>
  <c r="M17792" i="2"/>
  <c r="L17792" i="2"/>
  <c r="K17792" i="2"/>
  <c r="J17792" i="2"/>
  <c r="F17792" i="2"/>
  <c r="E17792" i="2"/>
  <c r="D17792" i="2"/>
  <c r="C17792" i="2"/>
  <c r="N17791" i="2"/>
  <c r="M17791" i="2"/>
  <c r="T17791" i="2" s="1"/>
  <c r="L17791" i="2"/>
  <c r="K17791" i="2"/>
  <c r="J17791" i="2"/>
  <c r="F17791" i="2"/>
  <c r="E17791" i="2"/>
  <c r="D17791" i="2"/>
  <c r="C17791" i="2"/>
  <c r="N17790" i="2"/>
  <c r="M17790" i="2"/>
  <c r="L17790" i="2"/>
  <c r="K17790" i="2"/>
  <c r="J17790" i="2"/>
  <c r="F17790" i="2"/>
  <c r="E17790" i="2"/>
  <c r="D17790" i="2"/>
  <c r="C17790" i="2"/>
  <c r="N17789" i="2"/>
  <c r="M17789" i="2"/>
  <c r="L17789" i="2"/>
  <c r="K17789" i="2"/>
  <c r="J17789" i="2"/>
  <c r="F17789" i="2"/>
  <c r="E17789" i="2"/>
  <c r="D17789" i="2"/>
  <c r="C17789" i="2"/>
  <c r="N17788" i="2"/>
  <c r="M17788" i="2"/>
  <c r="L17788" i="2"/>
  <c r="K17788" i="2"/>
  <c r="J17788" i="2"/>
  <c r="F17788" i="2"/>
  <c r="E17788" i="2"/>
  <c r="D17788" i="2"/>
  <c r="C17788" i="2"/>
  <c r="N17787" i="2"/>
  <c r="M17787" i="2"/>
  <c r="T17787" i="2" s="1"/>
  <c r="L17787" i="2"/>
  <c r="K17787" i="2"/>
  <c r="J17787" i="2"/>
  <c r="F17787" i="2"/>
  <c r="E17787" i="2"/>
  <c r="D17787" i="2"/>
  <c r="C17787" i="2"/>
  <c r="N17786" i="2"/>
  <c r="M17786" i="2"/>
  <c r="L17786" i="2"/>
  <c r="K17786" i="2"/>
  <c r="J17786" i="2"/>
  <c r="F17786" i="2"/>
  <c r="E17786" i="2"/>
  <c r="D17786" i="2"/>
  <c r="C17786" i="2"/>
  <c r="N17785" i="2"/>
  <c r="M17785" i="2"/>
  <c r="L17785" i="2"/>
  <c r="K17785" i="2"/>
  <c r="J17785" i="2"/>
  <c r="F17785" i="2"/>
  <c r="E17785" i="2"/>
  <c r="D17785" i="2"/>
  <c r="C17785" i="2"/>
  <c r="N17784" i="2"/>
  <c r="M17784" i="2"/>
  <c r="L17784" i="2"/>
  <c r="K17784" i="2"/>
  <c r="J17784" i="2"/>
  <c r="F17784" i="2"/>
  <c r="E17784" i="2"/>
  <c r="D17784" i="2"/>
  <c r="C17784" i="2"/>
  <c r="N17783" i="2"/>
  <c r="M17783" i="2"/>
  <c r="T17783" i="2" s="1"/>
  <c r="L17783" i="2"/>
  <c r="K17783" i="2"/>
  <c r="J17783" i="2"/>
  <c r="F17783" i="2"/>
  <c r="E17783" i="2"/>
  <c r="D17783" i="2"/>
  <c r="C17783" i="2"/>
  <c r="N17782" i="2"/>
  <c r="M17782" i="2"/>
  <c r="L17782" i="2"/>
  <c r="K17782" i="2"/>
  <c r="J17782" i="2"/>
  <c r="F17782" i="2"/>
  <c r="E17782" i="2"/>
  <c r="D17782" i="2"/>
  <c r="C17782" i="2"/>
  <c r="N17781" i="2"/>
  <c r="M17781" i="2"/>
  <c r="L17781" i="2"/>
  <c r="K17781" i="2"/>
  <c r="J17781" i="2"/>
  <c r="F17781" i="2"/>
  <c r="E17781" i="2"/>
  <c r="D17781" i="2"/>
  <c r="C17781" i="2"/>
  <c r="N17780" i="2"/>
  <c r="M17780" i="2"/>
  <c r="L17780" i="2"/>
  <c r="K17780" i="2"/>
  <c r="J17780" i="2"/>
  <c r="F17780" i="2"/>
  <c r="E17780" i="2"/>
  <c r="D17780" i="2"/>
  <c r="C17780" i="2"/>
  <c r="N17779" i="2"/>
  <c r="M17779" i="2"/>
  <c r="T17779" i="2" s="1"/>
  <c r="L17779" i="2"/>
  <c r="K17779" i="2"/>
  <c r="J17779" i="2"/>
  <c r="F17779" i="2"/>
  <c r="E17779" i="2"/>
  <c r="D17779" i="2"/>
  <c r="C17779" i="2"/>
  <c r="N17778" i="2"/>
  <c r="M17778" i="2"/>
  <c r="L17778" i="2"/>
  <c r="K17778" i="2"/>
  <c r="J17778" i="2"/>
  <c r="F17778" i="2"/>
  <c r="E17778" i="2"/>
  <c r="D17778" i="2"/>
  <c r="C17778" i="2"/>
  <c r="N17777" i="2"/>
  <c r="M17777" i="2"/>
  <c r="L17777" i="2"/>
  <c r="K17777" i="2"/>
  <c r="J17777" i="2"/>
  <c r="F17777" i="2"/>
  <c r="E17777" i="2"/>
  <c r="D17777" i="2"/>
  <c r="C17777" i="2"/>
  <c r="N17776" i="2"/>
  <c r="M17776" i="2"/>
  <c r="L17776" i="2"/>
  <c r="K17776" i="2"/>
  <c r="J17776" i="2"/>
  <c r="F17776" i="2"/>
  <c r="E17776" i="2"/>
  <c r="D17776" i="2"/>
  <c r="C17776" i="2"/>
  <c r="N17775" i="2"/>
  <c r="M17775" i="2"/>
  <c r="T17775" i="2" s="1"/>
  <c r="L17775" i="2"/>
  <c r="K17775" i="2"/>
  <c r="J17775" i="2"/>
  <c r="F17775" i="2"/>
  <c r="E17775" i="2"/>
  <c r="D17775" i="2"/>
  <c r="C17775" i="2"/>
  <c r="N17774" i="2"/>
  <c r="M17774" i="2"/>
  <c r="L17774" i="2"/>
  <c r="K17774" i="2"/>
  <c r="J17774" i="2"/>
  <c r="F17774" i="2"/>
  <c r="E17774" i="2"/>
  <c r="D17774" i="2"/>
  <c r="C17774" i="2"/>
  <c r="N17773" i="2"/>
  <c r="M17773" i="2"/>
  <c r="L17773" i="2"/>
  <c r="K17773" i="2"/>
  <c r="J17773" i="2"/>
  <c r="F17773" i="2"/>
  <c r="E17773" i="2"/>
  <c r="D17773" i="2"/>
  <c r="C17773" i="2"/>
  <c r="N17772" i="2"/>
  <c r="M17772" i="2"/>
  <c r="L17772" i="2"/>
  <c r="K17772" i="2"/>
  <c r="J17772" i="2"/>
  <c r="F17772" i="2"/>
  <c r="E17772" i="2"/>
  <c r="D17772" i="2"/>
  <c r="C17772" i="2"/>
  <c r="N17771" i="2"/>
  <c r="M17771" i="2"/>
  <c r="T17771" i="2" s="1"/>
  <c r="L17771" i="2"/>
  <c r="K17771" i="2"/>
  <c r="J17771" i="2"/>
  <c r="F17771" i="2"/>
  <c r="E17771" i="2"/>
  <c r="D17771" i="2"/>
  <c r="C17771" i="2"/>
  <c r="N17770" i="2"/>
  <c r="M17770" i="2"/>
  <c r="L17770" i="2"/>
  <c r="K17770" i="2"/>
  <c r="J17770" i="2"/>
  <c r="F17770" i="2"/>
  <c r="E17770" i="2"/>
  <c r="D17770" i="2"/>
  <c r="C17770" i="2"/>
  <c r="N17769" i="2"/>
  <c r="M17769" i="2"/>
  <c r="L17769" i="2"/>
  <c r="K17769" i="2"/>
  <c r="J17769" i="2"/>
  <c r="F17769" i="2"/>
  <c r="E17769" i="2"/>
  <c r="D17769" i="2"/>
  <c r="C17769" i="2"/>
  <c r="N17768" i="2"/>
  <c r="M17768" i="2"/>
  <c r="L17768" i="2"/>
  <c r="K17768" i="2"/>
  <c r="J17768" i="2"/>
  <c r="F17768" i="2"/>
  <c r="E17768" i="2"/>
  <c r="D17768" i="2"/>
  <c r="C17768" i="2"/>
  <c r="N17767" i="2"/>
  <c r="M17767" i="2"/>
  <c r="T17767" i="2" s="1"/>
  <c r="L17767" i="2"/>
  <c r="K17767" i="2"/>
  <c r="J17767" i="2"/>
  <c r="F17767" i="2"/>
  <c r="E17767" i="2"/>
  <c r="D17767" i="2"/>
  <c r="C17767" i="2"/>
  <c r="N17766" i="2"/>
  <c r="M17766" i="2"/>
  <c r="L17766" i="2"/>
  <c r="K17766" i="2"/>
  <c r="J17766" i="2"/>
  <c r="F17766" i="2"/>
  <c r="E17766" i="2"/>
  <c r="D17766" i="2"/>
  <c r="C17766" i="2"/>
  <c r="N17765" i="2"/>
  <c r="M17765" i="2"/>
  <c r="L17765" i="2"/>
  <c r="K17765" i="2"/>
  <c r="J17765" i="2"/>
  <c r="F17765" i="2"/>
  <c r="E17765" i="2"/>
  <c r="D17765" i="2"/>
  <c r="C17765" i="2"/>
  <c r="N17764" i="2"/>
  <c r="M17764" i="2"/>
  <c r="L17764" i="2"/>
  <c r="K17764" i="2"/>
  <c r="J17764" i="2"/>
  <c r="F17764" i="2"/>
  <c r="E17764" i="2"/>
  <c r="D17764" i="2"/>
  <c r="C17764" i="2"/>
  <c r="N17763" i="2"/>
  <c r="M17763" i="2"/>
  <c r="T17763" i="2" s="1"/>
  <c r="L17763" i="2"/>
  <c r="K17763" i="2"/>
  <c r="J17763" i="2"/>
  <c r="F17763" i="2"/>
  <c r="E17763" i="2"/>
  <c r="D17763" i="2"/>
  <c r="C17763" i="2"/>
  <c r="N17762" i="2"/>
  <c r="M17762" i="2"/>
  <c r="L17762" i="2"/>
  <c r="K17762" i="2"/>
  <c r="J17762" i="2"/>
  <c r="F17762" i="2"/>
  <c r="E17762" i="2"/>
  <c r="D17762" i="2"/>
  <c r="C17762" i="2"/>
  <c r="N17761" i="2"/>
  <c r="M17761" i="2"/>
  <c r="L17761" i="2"/>
  <c r="K17761" i="2"/>
  <c r="J17761" i="2"/>
  <c r="F17761" i="2"/>
  <c r="E17761" i="2"/>
  <c r="D17761" i="2"/>
  <c r="C17761" i="2"/>
  <c r="N17760" i="2"/>
  <c r="M17760" i="2"/>
  <c r="L17760" i="2"/>
  <c r="K17760" i="2"/>
  <c r="J17760" i="2"/>
  <c r="F17760" i="2"/>
  <c r="E17760" i="2"/>
  <c r="D17760" i="2"/>
  <c r="C17760" i="2"/>
  <c r="N17759" i="2"/>
  <c r="M17759" i="2"/>
  <c r="T17759" i="2" s="1"/>
  <c r="L17759" i="2"/>
  <c r="K17759" i="2"/>
  <c r="J17759" i="2"/>
  <c r="F17759" i="2"/>
  <c r="E17759" i="2"/>
  <c r="D17759" i="2"/>
  <c r="C17759" i="2"/>
  <c r="N17758" i="2"/>
  <c r="M17758" i="2"/>
  <c r="L17758" i="2"/>
  <c r="K17758" i="2"/>
  <c r="J17758" i="2"/>
  <c r="F17758" i="2"/>
  <c r="E17758" i="2"/>
  <c r="D17758" i="2"/>
  <c r="C17758" i="2"/>
  <c r="N17757" i="2"/>
  <c r="M17757" i="2"/>
  <c r="L17757" i="2"/>
  <c r="K17757" i="2"/>
  <c r="J17757" i="2"/>
  <c r="F17757" i="2"/>
  <c r="E17757" i="2"/>
  <c r="D17757" i="2"/>
  <c r="C17757" i="2"/>
  <c r="N17756" i="2"/>
  <c r="M17756" i="2"/>
  <c r="L17756" i="2"/>
  <c r="K17756" i="2"/>
  <c r="J17756" i="2"/>
  <c r="F17756" i="2"/>
  <c r="E17756" i="2"/>
  <c r="D17756" i="2"/>
  <c r="C17756" i="2"/>
  <c r="N17755" i="2"/>
  <c r="M17755" i="2"/>
  <c r="T17755" i="2" s="1"/>
  <c r="L17755" i="2"/>
  <c r="K17755" i="2"/>
  <c r="J17755" i="2"/>
  <c r="F17755" i="2"/>
  <c r="E17755" i="2"/>
  <c r="D17755" i="2"/>
  <c r="C17755" i="2"/>
  <c r="N17754" i="2"/>
  <c r="M17754" i="2"/>
  <c r="L17754" i="2"/>
  <c r="K17754" i="2"/>
  <c r="J17754" i="2"/>
  <c r="F17754" i="2"/>
  <c r="E17754" i="2"/>
  <c r="D17754" i="2"/>
  <c r="C17754" i="2"/>
  <c r="N17753" i="2"/>
  <c r="M17753" i="2"/>
  <c r="L17753" i="2"/>
  <c r="K17753" i="2"/>
  <c r="J17753" i="2"/>
  <c r="F17753" i="2"/>
  <c r="E17753" i="2"/>
  <c r="D17753" i="2"/>
  <c r="C17753" i="2"/>
  <c r="N17752" i="2"/>
  <c r="M17752" i="2"/>
  <c r="L17752" i="2"/>
  <c r="K17752" i="2"/>
  <c r="J17752" i="2"/>
  <c r="F17752" i="2"/>
  <c r="E17752" i="2"/>
  <c r="D17752" i="2"/>
  <c r="C17752" i="2"/>
  <c r="N17751" i="2"/>
  <c r="M17751" i="2"/>
  <c r="T17751" i="2" s="1"/>
  <c r="L17751" i="2"/>
  <c r="K17751" i="2"/>
  <c r="J17751" i="2"/>
  <c r="F17751" i="2"/>
  <c r="E17751" i="2"/>
  <c r="D17751" i="2"/>
  <c r="C17751" i="2"/>
  <c r="N17750" i="2"/>
  <c r="M17750" i="2"/>
  <c r="L17750" i="2"/>
  <c r="K17750" i="2"/>
  <c r="J17750" i="2"/>
  <c r="F17750" i="2"/>
  <c r="E17750" i="2"/>
  <c r="D17750" i="2"/>
  <c r="C17750" i="2"/>
  <c r="N17749" i="2"/>
  <c r="M17749" i="2"/>
  <c r="L17749" i="2"/>
  <c r="K17749" i="2"/>
  <c r="J17749" i="2"/>
  <c r="F17749" i="2"/>
  <c r="E17749" i="2"/>
  <c r="D17749" i="2"/>
  <c r="C17749" i="2"/>
  <c r="N17748" i="2"/>
  <c r="M17748" i="2"/>
  <c r="L17748" i="2"/>
  <c r="K17748" i="2"/>
  <c r="J17748" i="2"/>
  <c r="F17748" i="2"/>
  <c r="E17748" i="2"/>
  <c r="D17748" i="2"/>
  <c r="C17748" i="2"/>
  <c r="N17747" i="2"/>
  <c r="M17747" i="2"/>
  <c r="T17747" i="2" s="1"/>
  <c r="L17747" i="2"/>
  <c r="K17747" i="2"/>
  <c r="J17747" i="2"/>
  <c r="F17747" i="2"/>
  <c r="E17747" i="2"/>
  <c r="D17747" i="2"/>
  <c r="C17747" i="2"/>
  <c r="N17746" i="2"/>
  <c r="M17746" i="2"/>
  <c r="L17746" i="2"/>
  <c r="K17746" i="2"/>
  <c r="J17746" i="2"/>
  <c r="F17746" i="2"/>
  <c r="E17746" i="2"/>
  <c r="D17746" i="2"/>
  <c r="C17746" i="2"/>
  <c r="N17745" i="2"/>
  <c r="M17745" i="2"/>
  <c r="L17745" i="2"/>
  <c r="K17745" i="2"/>
  <c r="J17745" i="2"/>
  <c r="F17745" i="2"/>
  <c r="E17745" i="2"/>
  <c r="D17745" i="2"/>
  <c r="C17745" i="2"/>
  <c r="N17744" i="2"/>
  <c r="M17744" i="2"/>
  <c r="L17744" i="2"/>
  <c r="K17744" i="2"/>
  <c r="J17744" i="2"/>
  <c r="F17744" i="2"/>
  <c r="E17744" i="2"/>
  <c r="D17744" i="2"/>
  <c r="C17744" i="2"/>
  <c r="N17743" i="2"/>
  <c r="M17743" i="2"/>
  <c r="T17743" i="2" s="1"/>
  <c r="L17743" i="2"/>
  <c r="K17743" i="2"/>
  <c r="J17743" i="2"/>
  <c r="F17743" i="2"/>
  <c r="E17743" i="2"/>
  <c r="D17743" i="2"/>
  <c r="C17743" i="2"/>
  <c r="N17742" i="2"/>
  <c r="M17742" i="2"/>
  <c r="L17742" i="2"/>
  <c r="K17742" i="2"/>
  <c r="J17742" i="2"/>
  <c r="F17742" i="2"/>
  <c r="E17742" i="2"/>
  <c r="D17742" i="2"/>
  <c r="C17742" i="2"/>
  <c r="N17741" i="2"/>
  <c r="M17741" i="2"/>
  <c r="L17741" i="2"/>
  <c r="K17741" i="2"/>
  <c r="J17741" i="2"/>
  <c r="F17741" i="2"/>
  <c r="E17741" i="2"/>
  <c r="D17741" i="2"/>
  <c r="C17741" i="2"/>
  <c r="N17740" i="2"/>
  <c r="M17740" i="2"/>
  <c r="L17740" i="2"/>
  <c r="K17740" i="2"/>
  <c r="J17740" i="2"/>
  <c r="F17740" i="2"/>
  <c r="E17740" i="2"/>
  <c r="D17740" i="2"/>
  <c r="C17740" i="2"/>
  <c r="N17739" i="2"/>
  <c r="M17739" i="2"/>
  <c r="T17739" i="2" s="1"/>
  <c r="L17739" i="2"/>
  <c r="K17739" i="2"/>
  <c r="J17739" i="2"/>
  <c r="F17739" i="2"/>
  <c r="E17739" i="2"/>
  <c r="D17739" i="2"/>
  <c r="C17739" i="2"/>
  <c r="N17738" i="2"/>
  <c r="M17738" i="2"/>
  <c r="L17738" i="2"/>
  <c r="K17738" i="2"/>
  <c r="J17738" i="2"/>
  <c r="F17738" i="2"/>
  <c r="E17738" i="2"/>
  <c r="D17738" i="2"/>
  <c r="C17738" i="2"/>
  <c r="N17737" i="2"/>
  <c r="M17737" i="2"/>
  <c r="L17737" i="2"/>
  <c r="K17737" i="2"/>
  <c r="J17737" i="2"/>
  <c r="F17737" i="2"/>
  <c r="E17737" i="2"/>
  <c r="D17737" i="2"/>
  <c r="C17737" i="2"/>
  <c r="N17736" i="2"/>
  <c r="M17736" i="2"/>
  <c r="L17736" i="2"/>
  <c r="K17736" i="2"/>
  <c r="J17736" i="2"/>
  <c r="F17736" i="2"/>
  <c r="E17736" i="2"/>
  <c r="D17736" i="2"/>
  <c r="C17736" i="2"/>
  <c r="N17735" i="2"/>
  <c r="M17735" i="2"/>
  <c r="T17735" i="2" s="1"/>
  <c r="L17735" i="2"/>
  <c r="K17735" i="2"/>
  <c r="J17735" i="2"/>
  <c r="F17735" i="2"/>
  <c r="E17735" i="2"/>
  <c r="D17735" i="2"/>
  <c r="C17735" i="2"/>
  <c r="N17734" i="2"/>
  <c r="M17734" i="2"/>
  <c r="L17734" i="2"/>
  <c r="K17734" i="2"/>
  <c r="J17734" i="2"/>
  <c r="F17734" i="2"/>
  <c r="E17734" i="2"/>
  <c r="D17734" i="2"/>
  <c r="C17734" i="2"/>
  <c r="N17733" i="2"/>
  <c r="M17733" i="2"/>
  <c r="L17733" i="2"/>
  <c r="K17733" i="2"/>
  <c r="J17733" i="2"/>
  <c r="F17733" i="2"/>
  <c r="E17733" i="2"/>
  <c r="D17733" i="2"/>
  <c r="C17733" i="2"/>
  <c r="N17732" i="2"/>
  <c r="M17732" i="2"/>
  <c r="L17732" i="2"/>
  <c r="K17732" i="2"/>
  <c r="J17732" i="2"/>
  <c r="F17732" i="2"/>
  <c r="E17732" i="2"/>
  <c r="D17732" i="2"/>
  <c r="C17732" i="2"/>
  <c r="N17731" i="2"/>
  <c r="M17731" i="2"/>
  <c r="T17731" i="2" s="1"/>
  <c r="L17731" i="2"/>
  <c r="K17731" i="2"/>
  <c r="J17731" i="2"/>
  <c r="F17731" i="2"/>
  <c r="E17731" i="2"/>
  <c r="D17731" i="2"/>
  <c r="C17731" i="2"/>
  <c r="N17730" i="2"/>
  <c r="M17730" i="2"/>
  <c r="L17730" i="2"/>
  <c r="K17730" i="2"/>
  <c r="J17730" i="2"/>
  <c r="F17730" i="2"/>
  <c r="E17730" i="2"/>
  <c r="D17730" i="2"/>
  <c r="C17730" i="2"/>
  <c r="N17729" i="2"/>
  <c r="M17729" i="2"/>
  <c r="L17729" i="2"/>
  <c r="K17729" i="2"/>
  <c r="J17729" i="2"/>
  <c r="F17729" i="2"/>
  <c r="E17729" i="2"/>
  <c r="D17729" i="2"/>
  <c r="C17729" i="2"/>
  <c r="N17728" i="2"/>
  <c r="M17728" i="2"/>
  <c r="L17728" i="2"/>
  <c r="K17728" i="2"/>
  <c r="J17728" i="2"/>
  <c r="F17728" i="2"/>
  <c r="E17728" i="2"/>
  <c r="D17728" i="2"/>
  <c r="C17728" i="2"/>
  <c r="N17727" i="2"/>
  <c r="M17727" i="2"/>
  <c r="T17727" i="2" s="1"/>
  <c r="L17727" i="2"/>
  <c r="K17727" i="2"/>
  <c r="J17727" i="2"/>
  <c r="F17727" i="2"/>
  <c r="E17727" i="2"/>
  <c r="D17727" i="2"/>
  <c r="C17727" i="2"/>
  <c r="N17726" i="2"/>
  <c r="M17726" i="2"/>
  <c r="L17726" i="2"/>
  <c r="K17726" i="2"/>
  <c r="J17726" i="2"/>
  <c r="F17726" i="2"/>
  <c r="E17726" i="2"/>
  <c r="D17726" i="2"/>
  <c r="C17726" i="2"/>
  <c r="N17725" i="2"/>
  <c r="M17725" i="2"/>
  <c r="L17725" i="2"/>
  <c r="K17725" i="2"/>
  <c r="J17725" i="2"/>
  <c r="F17725" i="2"/>
  <c r="E17725" i="2"/>
  <c r="D17725" i="2"/>
  <c r="C17725" i="2"/>
  <c r="N17724" i="2"/>
  <c r="M17724" i="2"/>
  <c r="L17724" i="2"/>
  <c r="K17724" i="2"/>
  <c r="J17724" i="2"/>
  <c r="F17724" i="2"/>
  <c r="E17724" i="2"/>
  <c r="D17724" i="2"/>
  <c r="C17724" i="2"/>
  <c r="N17723" i="2"/>
  <c r="M17723" i="2"/>
  <c r="T17723" i="2" s="1"/>
  <c r="L17723" i="2"/>
  <c r="K17723" i="2"/>
  <c r="J17723" i="2"/>
  <c r="F17723" i="2"/>
  <c r="E17723" i="2"/>
  <c r="D17723" i="2"/>
  <c r="C17723" i="2"/>
  <c r="N17722" i="2"/>
  <c r="M17722" i="2"/>
  <c r="L17722" i="2"/>
  <c r="K17722" i="2"/>
  <c r="J17722" i="2"/>
  <c r="F17722" i="2"/>
  <c r="E17722" i="2"/>
  <c r="D17722" i="2"/>
  <c r="C17722" i="2"/>
  <c r="N17721" i="2"/>
  <c r="M17721" i="2"/>
  <c r="L17721" i="2"/>
  <c r="K17721" i="2"/>
  <c r="J17721" i="2"/>
  <c r="F17721" i="2"/>
  <c r="E17721" i="2"/>
  <c r="D17721" i="2"/>
  <c r="C17721" i="2"/>
  <c r="N17720" i="2"/>
  <c r="M17720" i="2"/>
  <c r="L17720" i="2"/>
  <c r="K17720" i="2"/>
  <c r="J17720" i="2"/>
  <c r="F17720" i="2"/>
  <c r="E17720" i="2"/>
  <c r="D17720" i="2"/>
  <c r="C17720" i="2"/>
  <c r="N17719" i="2"/>
  <c r="M17719" i="2"/>
  <c r="T17719" i="2" s="1"/>
  <c r="L17719" i="2"/>
  <c r="K17719" i="2"/>
  <c r="J17719" i="2"/>
  <c r="F17719" i="2"/>
  <c r="E17719" i="2"/>
  <c r="D17719" i="2"/>
  <c r="C17719" i="2"/>
  <c r="N17718" i="2"/>
  <c r="M17718" i="2"/>
  <c r="L17718" i="2"/>
  <c r="K17718" i="2"/>
  <c r="J17718" i="2"/>
  <c r="F17718" i="2"/>
  <c r="E17718" i="2"/>
  <c r="D17718" i="2"/>
  <c r="C17718" i="2"/>
  <c r="N17717" i="2"/>
  <c r="M17717" i="2"/>
  <c r="L17717" i="2"/>
  <c r="K17717" i="2"/>
  <c r="J17717" i="2"/>
  <c r="F17717" i="2"/>
  <c r="E17717" i="2"/>
  <c r="D17717" i="2"/>
  <c r="C17717" i="2"/>
  <c r="N17716" i="2"/>
  <c r="M17716" i="2"/>
  <c r="L17716" i="2"/>
  <c r="K17716" i="2"/>
  <c r="J17716" i="2"/>
  <c r="F17716" i="2"/>
  <c r="E17716" i="2"/>
  <c r="D17716" i="2"/>
  <c r="C17716" i="2"/>
  <c r="N17715" i="2"/>
  <c r="M17715" i="2"/>
  <c r="T17715" i="2" s="1"/>
  <c r="L17715" i="2"/>
  <c r="K17715" i="2"/>
  <c r="J17715" i="2"/>
  <c r="F17715" i="2"/>
  <c r="E17715" i="2"/>
  <c r="D17715" i="2"/>
  <c r="C17715" i="2"/>
  <c r="N17714" i="2"/>
  <c r="M17714" i="2"/>
  <c r="L17714" i="2"/>
  <c r="K17714" i="2"/>
  <c r="J17714" i="2"/>
  <c r="F17714" i="2"/>
  <c r="E17714" i="2"/>
  <c r="D17714" i="2"/>
  <c r="C17714" i="2"/>
  <c r="N17713" i="2"/>
  <c r="M17713" i="2"/>
  <c r="L17713" i="2"/>
  <c r="K17713" i="2"/>
  <c r="J17713" i="2"/>
  <c r="F17713" i="2"/>
  <c r="E17713" i="2"/>
  <c r="D17713" i="2"/>
  <c r="C17713" i="2"/>
  <c r="N17712" i="2"/>
  <c r="M17712" i="2"/>
  <c r="L17712" i="2"/>
  <c r="K17712" i="2"/>
  <c r="J17712" i="2"/>
  <c r="F17712" i="2"/>
  <c r="E17712" i="2"/>
  <c r="D17712" i="2"/>
  <c r="C17712" i="2"/>
  <c r="N17711" i="2"/>
  <c r="M17711" i="2"/>
  <c r="T17711" i="2" s="1"/>
  <c r="L17711" i="2"/>
  <c r="K17711" i="2"/>
  <c r="J17711" i="2"/>
  <c r="F17711" i="2"/>
  <c r="E17711" i="2"/>
  <c r="D17711" i="2"/>
  <c r="C17711" i="2"/>
  <c r="N17710" i="2"/>
  <c r="M17710" i="2"/>
  <c r="L17710" i="2"/>
  <c r="K17710" i="2"/>
  <c r="J17710" i="2"/>
  <c r="F17710" i="2"/>
  <c r="E17710" i="2"/>
  <c r="D17710" i="2"/>
  <c r="C17710" i="2"/>
  <c r="N17709" i="2"/>
  <c r="M17709" i="2"/>
  <c r="L17709" i="2"/>
  <c r="K17709" i="2"/>
  <c r="J17709" i="2"/>
  <c r="F17709" i="2"/>
  <c r="E17709" i="2"/>
  <c r="D17709" i="2"/>
  <c r="C17709" i="2"/>
  <c r="N17708" i="2"/>
  <c r="M17708" i="2"/>
  <c r="L17708" i="2"/>
  <c r="K17708" i="2"/>
  <c r="J17708" i="2"/>
  <c r="F17708" i="2"/>
  <c r="E17708" i="2"/>
  <c r="D17708" i="2"/>
  <c r="C17708" i="2"/>
  <c r="N17707" i="2"/>
  <c r="M17707" i="2"/>
  <c r="T17707" i="2" s="1"/>
  <c r="L17707" i="2"/>
  <c r="K17707" i="2"/>
  <c r="J17707" i="2"/>
  <c r="F17707" i="2"/>
  <c r="E17707" i="2"/>
  <c r="D17707" i="2"/>
  <c r="C17707" i="2"/>
  <c r="N17706" i="2"/>
  <c r="M17706" i="2"/>
  <c r="L17706" i="2"/>
  <c r="K17706" i="2"/>
  <c r="J17706" i="2"/>
  <c r="F17706" i="2"/>
  <c r="E17706" i="2"/>
  <c r="D17706" i="2"/>
  <c r="C17706" i="2"/>
  <c r="N17705" i="2"/>
  <c r="M17705" i="2"/>
  <c r="L17705" i="2"/>
  <c r="K17705" i="2"/>
  <c r="J17705" i="2"/>
  <c r="F17705" i="2"/>
  <c r="E17705" i="2"/>
  <c r="D17705" i="2"/>
  <c r="C17705" i="2"/>
  <c r="N17704" i="2"/>
  <c r="M17704" i="2"/>
  <c r="L17704" i="2"/>
  <c r="K17704" i="2"/>
  <c r="J17704" i="2"/>
  <c r="F17704" i="2"/>
  <c r="E17704" i="2"/>
  <c r="D17704" i="2"/>
  <c r="C17704" i="2"/>
  <c r="N17703" i="2"/>
  <c r="M17703" i="2"/>
  <c r="T17703" i="2" s="1"/>
  <c r="L17703" i="2"/>
  <c r="K17703" i="2"/>
  <c r="J17703" i="2"/>
  <c r="F17703" i="2"/>
  <c r="E17703" i="2"/>
  <c r="D17703" i="2"/>
  <c r="C17703" i="2"/>
  <c r="N17702" i="2"/>
  <c r="M17702" i="2"/>
  <c r="L17702" i="2"/>
  <c r="K17702" i="2"/>
  <c r="J17702" i="2"/>
  <c r="F17702" i="2"/>
  <c r="E17702" i="2"/>
  <c r="D17702" i="2"/>
  <c r="C17702" i="2"/>
  <c r="N17701" i="2"/>
  <c r="M17701" i="2"/>
  <c r="L17701" i="2"/>
  <c r="K17701" i="2"/>
  <c r="J17701" i="2"/>
  <c r="F17701" i="2"/>
  <c r="E17701" i="2"/>
  <c r="D17701" i="2"/>
  <c r="C17701" i="2"/>
  <c r="N17700" i="2"/>
  <c r="M17700" i="2"/>
  <c r="L17700" i="2"/>
  <c r="K17700" i="2"/>
  <c r="J17700" i="2"/>
  <c r="F17700" i="2"/>
  <c r="E17700" i="2"/>
  <c r="D17700" i="2"/>
  <c r="C17700" i="2"/>
  <c r="N17699" i="2"/>
  <c r="M17699" i="2"/>
  <c r="T17699" i="2" s="1"/>
  <c r="L17699" i="2"/>
  <c r="K17699" i="2"/>
  <c r="J17699" i="2"/>
  <c r="F17699" i="2"/>
  <c r="E17699" i="2"/>
  <c r="D17699" i="2"/>
  <c r="C17699" i="2"/>
  <c r="N17698" i="2"/>
  <c r="M17698" i="2"/>
  <c r="L17698" i="2"/>
  <c r="K17698" i="2"/>
  <c r="J17698" i="2"/>
  <c r="F17698" i="2"/>
  <c r="E17698" i="2"/>
  <c r="D17698" i="2"/>
  <c r="C17698" i="2"/>
  <c r="N17697" i="2"/>
  <c r="M17697" i="2"/>
  <c r="L17697" i="2"/>
  <c r="K17697" i="2"/>
  <c r="J17697" i="2"/>
  <c r="F17697" i="2"/>
  <c r="E17697" i="2"/>
  <c r="D17697" i="2"/>
  <c r="C17697" i="2"/>
  <c r="N17696" i="2"/>
  <c r="M17696" i="2"/>
  <c r="L17696" i="2"/>
  <c r="K17696" i="2"/>
  <c r="J17696" i="2"/>
  <c r="F17696" i="2"/>
  <c r="E17696" i="2"/>
  <c r="D17696" i="2"/>
  <c r="C17696" i="2"/>
  <c r="N17695" i="2"/>
  <c r="M17695" i="2"/>
  <c r="T17695" i="2" s="1"/>
  <c r="L17695" i="2"/>
  <c r="K17695" i="2"/>
  <c r="J17695" i="2"/>
  <c r="F17695" i="2"/>
  <c r="E17695" i="2"/>
  <c r="D17695" i="2"/>
  <c r="C17695" i="2"/>
  <c r="N17694" i="2"/>
  <c r="M17694" i="2"/>
  <c r="L17694" i="2"/>
  <c r="K17694" i="2"/>
  <c r="J17694" i="2"/>
  <c r="F17694" i="2"/>
  <c r="E17694" i="2"/>
  <c r="D17694" i="2"/>
  <c r="C17694" i="2"/>
  <c r="N17693" i="2"/>
  <c r="M17693" i="2"/>
  <c r="L17693" i="2"/>
  <c r="K17693" i="2"/>
  <c r="J17693" i="2"/>
  <c r="F17693" i="2"/>
  <c r="E17693" i="2"/>
  <c r="D17693" i="2"/>
  <c r="C17693" i="2"/>
  <c r="N17692" i="2"/>
  <c r="M17692" i="2"/>
  <c r="L17692" i="2"/>
  <c r="K17692" i="2"/>
  <c r="J17692" i="2"/>
  <c r="F17692" i="2"/>
  <c r="E17692" i="2"/>
  <c r="D17692" i="2"/>
  <c r="C17692" i="2"/>
  <c r="N17691" i="2"/>
  <c r="M17691" i="2"/>
  <c r="T17691" i="2" s="1"/>
  <c r="L17691" i="2"/>
  <c r="K17691" i="2"/>
  <c r="J17691" i="2"/>
  <c r="F17691" i="2"/>
  <c r="E17691" i="2"/>
  <c r="D17691" i="2"/>
  <c r="C17691" i="2"/>
  <c r="N17690" i="2"/>
  <c r="M17690" i="2"/>
  <c r="L17690" i="2"/>
  <c r="K17690" i="2"/>
  <c r="J17690" i="2"/>
  <c r="F17690" i="2"/>
  <c r="E17690" i="2"/>
  <c r="D17690" i="2"/>
  <c r="C17690" i="2"/>
  <c r="N17689" i="2"/>
  <c r="M17689" i="2"/>
  <c r="L17689" i="2"/>
  <c r="K17689" i="2"/>
  <c r="J17689" i="2"/>
  <c r="F17689" i="2"/>
  <c r="E17689" i="2"/>
  <c r="D17689" i="2"/>
  <c r="C17689" i="2"/>
  <c r="N17688" i="2"/>
  <c r="M17688" i="2"/>
  <c r="L17688" i="2"/>
  <c r="K17688" i="2"/>
  <c r="J17688" i="2"/>
  <c r="F17688" i="2"/>
  <c r="E17688" i="2"/>
  <c r="D17688" i="2"/>
  <c r="C17688" i="2"/>
  <c r="N17687" i="2"/>
  <c r="M17687" i="2"/>
  <c r="T17687" i="2" s="1"/>
  <c r="L17687" i="2"/>
  <c r="K17687" i="2"/>
  <c r="J17687" i="2"/>
  <c r="F17687" i="2"/>
  <c r="E17687" i="2"/>
  <c r="D17687" i="2"/>
  <c r="C17687" i="2"/>
  <c r="N17686" i="2"/>
  <c r="M17686" i="2"/>
  <c r="L17686" i="2"/>
  <c r="K17686" i="2"/>
  <c r="J17686" i="2"/>
  <c r="F17686" i="2"/>
  <c r="X17686" i="2" s="1"/>
  <c r="E17686" i="2"/>
  <c r="D17686" i="2"/>
  <c r="C17686" i="2"/>
  <c r="N17685" i="2"/>
  <c r="M17685" i="2"/>
  <c r="L17685" i="2"/>
  <c r="K17685" i="2"/>
  <c r="J17685" i="2"/>
  <c r="F17685" i="2"/>
  <c r="E17685" i="2"/>
  <c r="D17685" i="2"/>
  <c r="C17685" i="2"/>
  <c r="N17684" i="2"/>
  <c r="M17684" i="2"/>
  <c r="L17684" i="2"/>
  <c r="K17684" i="2"/>
  <c r="J17684" i="2"/>
  <c r="F17684" i="2"/>
  <c r="E17684" i="2"/>
  <c r="D17684" i="2"/>
  <c r="C17684" i="2"/>
  <c r="N17683" i="2"/>
  <c r="M17683" i="2"/>
  <c r="T17683" i="2" s="1"/>
  <c r="L17683" i="2"/>
  <c r="K17683" i="2"/>
  <c r="J17683" i="2"/>
  <c r="F17683" i="2"/>
  <c r="E17683" i="2"/>
  <c r="D17683" i="2"/>
  <c r="C17683" i="2"/>
  <c r="N17682" i="2"/>
  <c r="M17682" i="2"/>
  <c r="L17682" i="2"/>
  <c r="K17682" i="2"/>
  <c r="J17682" i="2"/>
  <c r="F17682" i="2"/>
  <c r="E17682" i="2"/>
  <c r="D17682" i="2"/>
  <c r="C17682" i="2"/>
  <c r="N17681" i="2"/>
  <c r="M17681" i="2"/>
  <c r="L17681" i="2"/>
  <c r="K17681" i="2"/>
  <c r="J17681" i="2"/>
  <c r="F17681" i="2"/>
  <c r="E17681" i="2"/>
  <c r="D17681" i="2"/>
  <c r="C17681" i="2"/>
  <c r="N17680" i="2"/>
  <c r="M17680" i="2"/>
  <c r="L17680" i="2"/>
  <c r="K17680" i="2"/>
  <c r="J17680" i="2"/>
  <c r="F17680" i="2"/>
  <c r="E17680" i="2"/>
  <c r="D17680" i="2"/>
  <c r="C17680" i="2"/>
  <c r="N17679" i="2"/>
  <c r="M17679" i="2"/>
  <c r="T17679" i="2" s="1"/>
  <c r="L17679" i="2"/>
  <c r="K17679" i="2"/>
  <c r="J17679" i="2"/>
  <c r="F17679" i="2"/>
  <c r="E17679" i="2"/>
  <c r="D17679" i="2"/>
  <c r="C17679" i="2"/>
  <c r="N17678" i="2"/>
  <c r="M17678" i="2"/>
  <c r="L17678" i="2"/>
  <c r="K17678" i="2"/>
  <c r="J17678" i="2"/>
  <c r="F17678" i="2"/>
  <c r="E17678" i="2"/>
  <c r="D17678" i="2"/>
  <c r="C17678" i="2"/>
  <c r="N17677" i="2"/>
  <c r="M17677" i="2"/>
  <c r="L17677" i="2"/>
  <c r="K17677" i="2"/>
  <c r="J17677" i="2"/>
  <c r="F17677" i="2"/>
  <c r="E17677" i="2"/>
  <c r="D17677" i="2"/>
  <c r="C17677" i="2"/>
  <c r="N17676" i="2"/>
  <c r="M17676" i="2"/>
  <c r="L17676" i="2"/>
  <c r="K17676" i="2"/>
  <c r="J17676" i="2"/>
  <c r="F17676" i="2"/>
  <c r="E17676" i="2"/>
  <c r="D17676" i="2"/>
  <c r="C17676" i="2"/>
  <c r="N17675" i="2"/>
  <c r="M17675" i="2"/>
  <c r="T17675" i="2" s="1"/>
  <c r="L17675" i="2"/>
  <c r="K17675" i="2"/>
  <c r="J17675" i="2"/>
  <c r="F17675" i="2"/>
  <c r="E17675" i="2"/>
  <c r="D17675" i="2"/>
  <c r="C17675" i="2"/>
  <c r="N17674" i="2"/>
  <c r="M17674" i="2"/>
  <c r="L17674" i="2"/>
  <c r="K17674" i="2"/>
  <c r="J17674" i="2"/>
  <c r="F17674" i="2"/>
  <c r="E17674" i="2"/>
  <c r="D17674" i="2"/>
  <c r="C17674" i="2"/>
  <c r="N17673" i="2"/>
  <c r="M17673" i="2"/>
  <c r="L17673" i="2"/>
  <c r="K17673" i="2"/>
  <c r="J17673" i="2"/>
  <c r="F17673" i="2"/>
  <c r="E17673" i="2"/>
  <c r="D17673" i="2"/>
  <c r="C17673" i="2"/>
  <c r="N17672" i="2"/>
  <c r="M17672" i="2"/>
  <c r="L17672" i="2"/>
  <c r="K17672" i="2"/>
  <c r="J17672" i="2"/>
  <c r="F17672" i="2"/>
  <c r="E17672" i="2"/>
  <c r="D17672" i="2"/>
  <c r="C17672" i="2"/>
  <c r="N17671" i="2"/>
  <c r="M17671" i="2"/>
  <c r="T17671" i="2" s="1"/>
  <c r="L17671" i="2"/>
  <c r="K17671" i="2"/>
  <c r="J17671" i="2"/>
  <c r="F17671" i="2"/>
  <c r="E17671" i="2"/>
  <c r="D17671" i="2"/>
  <c r="C17671" i="2"/>
  <c r="N17670" i="2"/>
  <c r="M17670" i="2"/>
  <c r="L17670" i="2"/>
  <c r="K17670" i="2"/>
  <c r="J17670" i="2"/>
  <c r="F17670" i="2"/>
  <c r="E17670" i="2"/>
  <c r="D17670" i="2"/>
  <c r="C17670" i="2"/>
  <c r="N17669" i="2"/>
  <c r="M17669" i="2"/>
  <c r="L17669" i="2"/>
  <c r="K17669" i="2"/>
  <c r="J17669" i="2"/>
  <c r="F17669" i="2"/>
  <c r="E17669" i="2"/>
  <c r="D17669" i="2"/>
  <c r="C17669" i="2"/>
  <c r="N17668" i="2"/>
  <c r="M17668" i="2"/>
  <c r="L17668" i="2"/>
  <c r="K17668" i="2"/>
  <c r="J17668" i="2"/>
  <c r="F17668" i="2"/>
  <c r="E17668" i="2"/>
  <c r="D17668" i="2"/>
  <c r="C17668" i="2"/>
  <c r="N17667" i="2"/>
  <c r="M17667" i="2"/>
  <c r="T17667" i="2" s="1"/>
  <c r="L17667" i="2"/>
  <c r="K17667" i="2"/>
  <c r="J17667" i="2"/>
  <c r="F17667" i="2"/>
  <c r="E17667" i="2"/>
  <c r="D17667" i="2"/>
  <c r="C17667" i="2"/>
  <c r="N17666" i="2"/>
  <c r="M17666" i="2"/>
  <c r="L17666" i="2"/>
  <c r="K17666" i="2"/>
  <c r="J17666" i="2"/>
  <c r="F17666" i="2"/>
  <c r="E17666" i="2"/>
  <c r="D17666" i="2"/>
  <c r="C17666" i="2"/>
  <c r="N17665" i="2"/>
  <c r="M17665" i="2"/>
  <c r="L17665" i="2"/>
  <c r="K17665" i="2"/>
  <c r="J17665" i="2"/>
  <c r="F17665" i="2"/>
  <c r="E17665" i="2"/>
  <c r="D17665" i="2"/>
  <c r="C17665" i="2"/>
  <c r="N17664" i="2"/>
  <c r="M17664" i="2"/>
  <c r="L17664" i="2"/>
  <c r="K17664" i="2"/>
  <c r="J17664" i="2"/>
  <c r="F17664" i="2"/>
  <c r="E17664" i="2"/>
  <c r="D17664" i="2"/>
  <c r="C17664" i="2"/>
  <c r="N17663" i="2"/>
  <c r="M17663" i="2"/>
  <c r="T17663" i="2" s="1"/>
  <c r="L17663" i="2"/>
  <c r="K17663" i="2"/>
  <c r="J17663" i="2"/>
  <c r="F17663" i="2"/>
  <c r="E17663" i="2"/>
  <c r="D17663" i="2"/>
  <c r="C17663" i="2"/>
  <c r="N17662" i="2"/>
  <c r="M17662" i="2"/>
  <c r="L17662" i="2"/>
  <c r="K17662" i="2"/>
  <c r="J17662" i="2"/>
  <c r="F17662" i="2"/>
  <c r="E17662" i="2"/>
  <c r="D17662" i="2"/>
  <c r="C17662" i="2"/>
  <c r="N17661" i="2"/>
  <c r="M17661" i="2"/>
  <c r="L17661" i="2"/>
  <c r="K17661" i="2"/>
  <c r="J17661" i="2"/>
  <c r="F17661" i="2"/>
  <c r="E17661" i="2"/>
  <c r="D17661" i="2"/>
  <c r="C17661" i="2"/>
  <c r="N17660" i="2"/>
  <c r="M17660" i="2"/>
  <c r="L17660" i="2"/>
  <c r="K17660" i="2"/>
  <c r="J17660" i="2"/>
  <c r="F17660" i="2"/>
  <c r="E17660" i="2"/>
  <c r="D17660" i="2"/>
  <c r="C17660" i="2"/>
  <c r="N17659" i="2"/>
  <c r="M17659" i="2"/>
  <c r="T17659" i="2" s="1"/>
  <c r="L17659" i="2"/>
  <c r="K17659" i="2"/>
  <c r="J17659" i="2"/>
  <c r="F17659" i="2"/>
  <c r="E17659" i="2"/>
  <c r="D17659" i="2"/>
  <c r="C17659" i="2"/>
  <c r="N17658" i="2"/>
  <c r="M17658" i="2"/>
  <c r="L17658" i="2"/>
  <c r="K17658" i="2"/>
  <c r="J17658" i="2"/>
  <c r="F17658" i="2"/>
  <c r="E17658" i="2"/>
  <c r="D17658" i="2"/>
  <c r="C17658" i="2"/>
  <c r="N17657" i="2"/>
  <c r="M17657" i="2"/>
  <c r="L17657" i="2"/>
  <c r="K17657" i="2"/>
  <c r="J17657" i="2"/>
  <c r="F17657" i="2"/>
  <c r="E17657" i="2"/>
  <c r="D17657" i="2"/>
  <c r="C17657" i="2"/>
  <c r="N17656" i="2"/>
  <c r="M17656" i="2"/>
  <c r="L17656" i="2"/>
  <c r="K17656" i="2"/>
  <c r="J17656" i="2"/>
  <c r="F17656" i="2"/>
  <c r="E17656" i="2"/>
  <c r="D17656" i="2"/>
  <c r="C17656" i="2"/>
  <c r="N17655" i="2"/>
  <c r="M17655" i="2"/>
  <c r="T17655" i="2" s="1"/>
  <c r="L17655" i="2"/>
  <c r="K17655" i="2"/>
  <c r="J17655" i="2"/>
  <c r="F17655" i="2"/>
  <c r="E17655" i="2"/>
  <c r="D17655" i="2"/>
  <c r="C17655" i="2"/>
  <c r="N17654" i="2"/>
  <c r="M17654" i="2"/>
  <c r="L17654" i="2"/>
  <c r="K17654" i="2"/>
  <c r="J17654" i="2"/>
  <c r="F17654" i="2"/>
  <c r="E17654" i="2"/>
  <c r="D17654" i="2"/>
  <c r="C17654" i="2"/>
  <c r="N17653" i="2"/>
  <c r="M17653" i="2"/>
  <c r="L17653" i="2"/>
  <c r="K17653" i="2"/>
  <c r="J17653" i="2"/>
  <c r="F17653" i="2"/>
  <c r="E17653" i="2"/>
  <c r="D17653" i="2"/>
  <c r="C17653" i="2"/>
  <c r="N17652" i="2"/>
  <c r="M17652" i="2"/>
  <c r="L17652" i="2"/>
  <c r="K17652" i="2"/>
  <c r="J17652" i="2"/>
  <c r="F17652" i="2"/>
  <c r="E17652" i="2"/>
  <c r="D17652" i="2"/>
  <c r="C17652" i="2"/>
  <c r="N17651" i="2"/>
  <c r="M17651" i="2"/>
  <c r="T17651" i="2" s="1"/>
  <c r="L17651" i="2"/>
  <c r="K17651" i="2"/>
  <c r="J17651" i="2"/>
  <c r="F17651" i="2"/>
  <c r="E17651" i="2"/>
  <c r="D17651" i="2"/>
  <c r="C17651" i="2"/>
  <c r="N17650" i="2"/>
  <c r="M17650" i="2"/>
  <c r="L17650" i="2"/>
  <c r="K17650" i="2"/>
  <c r="J17650" i="2"/>
  <c r="F17650" i="2"/>
  <c r="E17650" i="2"/>
  <c r="D17650" i="2"/>
  <c r="C17650" i="2"/>
  <c r="N17649" i="2"/>
  <c r="M17649" i="2"/>
  <c r="L17649" i="2"/>
  <c r="K17649" i="2"/>
  <c r="J17649" i="2"/>
  <c r="F17649" i="2"/>
  <c r="E17649" i="2"/>
  <c r="D17649" i="2"/>
  <c r="C17649" i="2"/>
  <c r="N17648" i="2"/>
  <c r="M17648" i="2"/>
  <c r="L17648" i="2"/>
  <c r="K17648" i="2"/>
  <c r="J17648" i="2"/>
  <c r="F17648" i="2"/>
  <c r="E17648" i="2"/>
  <c r="D17648" i="2"/>
  <c r="C17648" i="2"/>
  <c r="N17647" i="2"/>
  <c r="M17647" i="2"/>
  <c r="T17647" i="2" s="1"/>
  <c r="L17647" i="2"/>
  <c r="K17647" i="2"/>
  <c r="J17647" i="2"/>
  <c r="F17647" i="2"/>
  <c r="E17647" i="2"/>
  <c r="D17647" i="2"/>
  <c r="C17647" i="2"/>
  <c r="N17646" i="2"/>
  <c r="M17646" i="2"/>
  <c r="L17646" i="2"/>
  <c r="K17646" i="2"/>
  <c r="J17646" i="2"/>
  <c r="F17646" i="2"/>
  <c r="E17646" i="2"/>
  <c r="D17646" i="2"/>
  <c r="C17646" i="2"/>
  <c r="N17645" i="2"/>
  <c r="M17645" i="2"/>
  <c r="L17645" i="2"/>
  <c r="K17645" i="2"/>
  <c r="J17645" i="2"/>
  <c r="F17645" i="2"/>
  <c r="E17645" i="2"/>
  <c r="D17645" i="2"/>
  <c r="C17645" i="2"/>
  <c r="N17644" i="2"/>
  <c r="M17644" i="2"/>
  <c r="L17644" i="2"/>
  <c r="K17644" i="2"/>
  <c r="J17644" i="2"/>
  <c r="F17644" i="2"/>
  <c r="E17644" i="2"/>
  <c r="D17644" i="2"/>
  <c r="C17644" i="2"/>
  <c r="N17643" i="2"/>
  <c r="M17643" i="2"/>
  <c r="T17643" i="2" s="1"/>
  <c r="L17643" i="2"/>
  <c r="K17643" i="2"/>
  <c r="J17643" i="2"/>
  <c r="F17643" i="2"/>
  <c r="E17643" i="2"/>
  <c r="D17643" i="2"/>
  <c r="C17643" i="2"/>
  <c r="N17642" i="2"/>
  <c r="M17642" i="2"/>
  <c r="L17642" i="2"/>
  <c r="K17642" i="2"/>
  <c r="J17642" i="2"/>
  <c r="F17642" i="2"/>
  <c r="E17642" i="2"/>
  <c r="D17642" i="2"/>
  <c r="C17642" i="2"/>
  <c r="N17641" i="2"/>
  <c r="M17641" i="2"/>
  <c r="L17641" i="2"/>
  <c r="K17641" i="2"/>
  <c r="J17641" i="2"/>
  <c r="F17641" i="2"/>
  <c r="E17641" i="2"/>
  <c r="D17641" i="2"/>
  <c r="C17641" i="2"/>
  <c r="N17640" i="2"/>
  <c r="M17640" i="2"/>
  <c r="L17640" i="2"/>
  <c r="K17640" i="2"/>
  <c r="J17640" i="2"/>
  <c r="F17640" i="2"/>
  <c r="E17640" i="2"/>
  <c r="D17640" i="2"/>
  <c r="C17640" i="2"/>
  <c r="N17639" i="2"/>
  <c r="M17639" i="2"/>
  <c r="T17639" i="2" s="1"/>
  <c r="L17639" i="2"/>
  <c r="K17639" i="2"/>
  <c r="J17639" i="2"/>
  <c r="F17639" i="2"/>
  <c r="E17639" i="2"/>
  <c r="D17639" i="2"/>
  <c r="C17639" i="2"/>
  <c r="N17638" i="2"/>
  <c r="M17638" i="2"/>
  <c r="L17638" i="2"/>
  <c r="K17638" i="2"/>
  <c r="J17638" i="2"/>
  <c r="F17638" i="2"/>
  <c r="E17638" i="2"/>
  <c r="D17638" i="2"/>
  <c r="C17638" i="2"/>
  <c r="N17637" i="2"/>
  <c r="M17637" i="2"/>
  <c r="L17637" i="2"/>
  <c r="K17637" i="2"/>
  <c r="J17637" i="2"/>
  <c r="F17637" i="2"/>
  <c r="E17637" i="2"/>
  <c r="D17637" i="2"/>
  <c r="C17637" i="2"/>
  <c r="N17636" i="2"/>
  <c r="M17636" i="2"/>
  <c r="L17636" i="2"/>
  <c r="K17636" i="2"/>
  <c r="J17636" i="2"/>
  <c r="F17636" i="2"/>
  <c r="E17636" i="2"/>
  <c r="D17636" i="2"/>
  <c r="C17636" i="2"/>
  <c r="N17635" i="2"/>
  <c r="M17635" i="2"/>
  <c r="T17635" i="2" s="1"/>
  <c r="L17635" i="2"/>
  <c r="K17635" i="2"/>
  <c r="J17635" i="2"/>
  <c r="F17635" i="2"/>
  <c r="E17635" i="2"/>
  <c r="D17635" i="2"/>
  <c r="C17635" i="2"/>
  <c r="N17634" i="2"/>
  <c r="M17634" i="2"/>
  <c r="L17634" i="2"/>
  <c r="K17634" i="2"/>
  <c r="J17634" i="2"/>
  <c r="F17634" i="2"/>
  <c r="E17634" i="2"/>
  <c r="D17634" i="2"/>
  <c r="C17634" i="2"/>
  <c r="N17633" i="2"/>
  <c r="M17633" i="2"/>
  <c r="L17633" i="2"/>
  <c r="K17633" i="2"/>
  <c r="J17633" i="2"/>
  <c r="F17633" i="2"/>
  <c r="E17633" i="2"/>
  <c r="D17633" i="2"/>
  <c r="C17633" i="2"/>
  <c r="N17632" i="2"/>
  <c r="M17632" i="2"/>
  <c r="L17632" i="2"/>
  <c r="K17632" i="2"/>
  <c r="J17632" i="2"/>
  <c r="F17632" i="2"/>
  <c r="E17632" i="2"/>
  <c r="D17632" i="2"/>
  <c r="C17632" i="2"/>
  <c r="N17631" i="2"/>
  <c r="M17631" i="2"/>
  <c r="T17631" i="2" s="1"/>
  <c r="L17631" i="2"/>
  <c r="K17631" i="2"/>
  <c r="J17631" i="2"/>
  <c r="F17631" i="2"/>
  <c r="E17631" i="2"/>
  <c r="D17631" i="2"/>
  <c r="C17631" i="2"/>
  <c r="N17630" i="2"/>
  <c r="M17630" i="2"/>
  <c r="L17630" i="2"/>
  <c r="K17630" i="2"/>
  <c r="J17630" i="2"/>
  <c r="F17630" i="2"/>
  <c r="E17630" i="2"/>
  <c r="D17630" i="2"/>
  <c r="C17630" i="2"/>
  <c r="N17629" i="2"/>
  <c r="M17629" i="2"/>
  <c r="L17629" i="2"/>
  <c r="K17629" i="2"/>
  <c r="J17629" i="2"/>
  <c r="F17629" i="2"/>
  <c r="E17629" i="2"/>
  <c r="D17629" i="2"/>
  <c r="C17629" i="2"/>
  <c r="N17628" i="2"/>
  <c r="M17628" i="2"/>
  <c r="L17628" i="2"/>
  <c r="K17628" i="2"/>
  <c r="J17628" i="2"/>
  <c r="F17628" i="2"/>
  <c r="E17628" i="2"/>
  <c r="D17628" i="2"/>
  <c r="C17628" i="2"/>
  <c r="N17627" i="2"/>
  <c r="M17627" i="2"/>
  <c r="T17627" i="2" s="1"/>
  <c r="L17627" i="2"/>
  <c r="K17627" i="2"/>
  <c r="J17627" i="2"/>
  <c r="F17627" i="2"/>
  <c r="E17627" i="2"/>
  <c r="D17627" i="2"/>
  <c r="C17627" i="2"/>
  <c r="N17626" i="2"/>
  <c r="M17626" i="2"/>
  <c r="L17626" i="2"/>
  <c r="K17626" i="2"/>
  <c r="J17626" i="2"/>
  <c r="F17626" i="2"/>
  <c r="E17626" i="2"/>
  <c r="D17626" i="2"/>
  <c r="C17626" i="2"/>
  <c r="N17625" i="2"/>
  <c r="M17625" i="2"/>
  <c r="L17625" i="2"/>
  <c r="K17625" i="2"/>
  <c r="J17625" i="2"/>
  <c r="F17625" i="2"/>
  <c r="E17625" i="2"/>
  <c r="D17625" i="2"/>
  <c r="C17625" i="2"/>
  <c r="N17624" i="2"/>
  <c r="M17624" i="2"/>
  <c r="L17624" i="2"/>
  <c r="K17624" i="2"/>
  <c r="J17624" i="2"/>
  <c r="F17624" i="2"/>
  <c r="E17624" i="2"/>
  <c r="D17624" i="2"/>
  <c r="C17624" i="2"/>
  <c r="N17623" i="2"/>
  <c r="M17623" i="2"/>
  <c r="T17623" i="2" s="1"/>
  <c r="L17623" i="2"/>
  <c r="K17623" i="2"/>
  <c r="J17623" i="2"/>
  <c r="F17623" i="2"/>
  <c r="E17623" i="2"/>
  <c r="D17623" i="2"/>
  <c r="C17623" i="2"/>
  <c r="N17622" i="2"/>
  <c r="M17622" i="2"/>
  <c r="L17622" i="2"/>
  <c r="K17622" i="2"/>
  <c r="J17622" i="2"/>
  <c r="F17622" i="2"/>
  <c r="E17622" i="2"/>
  <c r="D17622" i="2"/>
  <c r="C17622" i="2"/>
  <c r="N17621" i="2"/>
  <c r="M17621" i="2"/>
  <c r="L17621" i="2"/>
  <c r="K17621" i="2"/>
  <c r="J17621" i="2"/>
  <c r="F17621" i="2"/>
  <c r="E17621" i="2"/>
  <c r="D17621" i="2"/>
  <c r="C17621" i="2"/>
  <c r="N17620" i="2"/>
  <c r="M17620" i="2"/>
  <c r="L17620" i="2"/>
  <c r="K17620" i="2"/>
  <c r="J17620" i="2"/>
  <c r="F17620" i="2"/>
  <c r="E17620" i="2"/>
  <c r="D17620" i="2"/>
  <c r="C17620" i="2"/>
  <c r="N17619" i="2"/>
  <c r="M17619" i="2"/>
  <c r="T17619" i="2" s="1"/>
  <c r="L17619" i="2"/>
  <c r="K17619" i="2"/>
  <c r="J17619" i="2"/>
  <c r="F17619" i="2"/>
  <c r="E17619" i="2"/>
  <c r="D17619" i="2"/>
  <c r="C17619" i="2"/>
  <c r="N17618" i="2"/>
  <c r="M17618" i="2"/>
  <c r="L17618" i="2"/>
  <c r="K17618" i="2"/>
  <c r="J17618" i="2"/>
  <c r="F17618" i="2"/>
  <c r="E17618" i="2"/>
  <c r="D17618" i="2"/>
  <c r="C17618" i="2"/>
  <c r="N17617" i="2"/>
  <c r="M17617" i="2"/>
  <c r="L17617" i="2"/>
  <c r="K17617" i="2"/>
  <c r="J17617" i="2"/>
  <c r="F17617" i="2"/>
  <c r="E17617" i="2"/>
  <c r="D17617" i="2"/>
  <c r="C17617" i="2"/>
  <c r="N17616" i="2"/>
  <c r="M17616" i="2"/>
  <c r="L17616" i="2"/>
  <c r="K17616" i="2"/>
  <c r="J17616" i="2"/>
  <c r="F17616" i="2"/>
  <c r="E17616" i="2"/>
  <c r="D17616" i="2"/>
  <c r="C17616" i="2"/>
  <c r="N17615" i="2"/>
  <c r="M17615" i="2"/>
  <c r="T17615" i="2" s="1"/>
  <c r="L17615" i="2"/>
  <c r="K17615" i="2"/>
  <c r="J17615" i="2"/>
  <c r="F17615" i="2"/>
  <c r="E17615" i="2"/>
  <c r="D17615" i="2"/>
  <c r="C17615" i="2"/>
  <c r="N17614" i="2"/>
  <c r="M17614" i="2"/>
  <c r="L17614" i="2"/>
  <c r="K17614" i="2"/>
  <c r="J17614" i="2"/>
  <c r="F17614" i="2"/>
  <c r="E17614" i="2"/>
  <c r="D17614" i="2"/>
  <c r="C17614" i="2"/>
  <c r="N17613" i="2"/>
  <c r="M17613" i="2"/>
  <c r="L17613" i="2"/>
  <c r="K17613" i="2"/>
  <c r="J17613" i="2"/>
  <c r="F17613" i="2"/>
  <c r="E17613" i="2"/>
  <c r="D17613" i="2"/>
  <c r="C17613" i="2"/>
  <c r="N17612" i="2"/>
  <c r="M17612" i="2"/>
  <c r="L17612" i="2"/>
  <c r="K17612" i="2"/>
  <c r="J17612" i="2"/>
  <c r="F17612" i="2"/>
  <c r="E17612" i="2"/>
  <c r="D17612" i="2"/>
  <c r="C17612" i="2"/>
  <c r="N17611" i="2"/>
  <c r="M17611" i="2"/>
  <c r="T17611" i="2" s="1"/>
  <c r="L17611" i="2"/>
  <c r="K17611" i="2"/>
  <c r="J17611" i="2"/>
  <c r="F17611" i="2"/>
  <c r="E17611" i="2"/>
  <c r="D17611" i="2"/>
  <c r="C17611" i="2"/>
  <c r="N17610" i="2"/>
  <c r="M17610" i="2"/>
  <c r="L17610" i="2"/>
  <c r="K17610" i="2"/>
  <c r="J17610" i="2"/>
  <c r="F17610" i="2"/>
  <c r="E17610" i="2"/>
  <c r="D17610" i="2"/>
  <c r="C17610" i="2"/>
  <c r="N17609" i="2"/>
  <c r="M17609" i="2"/>
  <c r="L17609" i="2"/>
  <c r="K17609" i="2"/>
  <c r="J17609" i="2"/>
  <c r="F17609" i="2"/>
  <c r="E17609" i="2"/>
  <c r="D17609" i="2"/>
  <c r="C17609" i="2"/>
  <c r="N17608" i="2"/>
  <c r="M17608" i="2"/>
  <c r="L17608" i="2"/>
  <c r="K17608" i="2"/>
  <c r="J17608" i="2"/>
  <c r="F17608" i="2"/>
  <c r="E17608" i="2"/>
  <c r="D17608" i="2"/>
  <c r="C17608" i="2"/>
  <c r="N17607" i="2"/>
  <c r="M17607" i="2"/>
  <c r="T17607" i="2" s="1"/>
  <c r="L17607" i="2"/>
  <c r="K17607" i="2"/>
  <c r="J17607" i="2"/>
  <c r="F17607" i="2"/>
  <c r="E17607" i="2"/>
  <c r="D17607" i="2"/>
  <c r="C17607" i="2"/>
  <c r="N17606" i="2"/>
  <c r="M17606" i="2"/>
  <c r="L17606" i="2"/>
  <c r="K17606" i="2"/>
  <c r="J17606" i="2"/>
  <c r="F17606" i="2"/>
  <c r="E17606" i="2"/>
  <c r="D17606" i="2"/>
  <c r="C17606" i="2"/>
  <c r="N17605" i="2"/>
  <c r="M17605" i="2"/>
  <c r="L17605" i="2"/>
  <c r="K17605" i="2"/>
  <c r="J17605" i="2"/>
  <c r="F17605" i="2"/>
  <c r="E17605" i="2"/>
  <c r="D17605" i="2"/>
  <c r="C17605" i="2"/>
  <c r="N17604" i="2"/>
  <c r="M17604" i="2"/>
  <c r="L17604" i="2"/>
  <c r="K17604" i="2"/>
  <c r="J17604" i="2"/>
  <c r="F17604" i="2"/>
  <c r="E17604" i="2"/>
  <c r="D17604" i="2"/>
  <c r="C17604" i="2"/>
  <c r="N17603" i="2"/>
  <c r="M17603" i="2"/>
  <c r="T17603" i="2" s="1"/>
  <c r="L17603" i="2"/>
  <c r="K17603" i="2"/>
  <c r="J17603" i="2"/>
  <c r="F17603" i="2"/>
  <c r="E17603" i="2"/>
  <c r="D17603" i="2"/>
  <c r="C17603" i="2"/>
  <c r="N17602" i="2"/>
  <c r="M17602" i="2"/>
  <c r="L17602" i="2"/>
  <c r="K17602" i="2"/>
  <c r="J17602" i="2"/>
  <c r="F17602" i="2"/>
  <c r="E17602" i="2"/>
  <c r="D17602" i="2"/>
  <c r="C17602" i="2"/>
  <c r="N17601" i="2"/>
  <c r="M17601" i="2"/>
  <c r="L17601" i="2"/>
  <c r="K17601" i="2"/>
  <c r="J17601" i="2"/>
  <c r="F17601" i="2"/>
  <c r="E17601" i="2"/>
  <c r="D17601" i="2"/>
  <c r="C17601" i="2"/>
  <c r="N17600" i="2"/>
  <c r="M17600" i="2"/>
  <c r="L17600" i="2"/>
  <c r="K17600" i="2"/>
  <c r="J17600" i="2"/>
  <c r="F17600" i="2"/>
  <c r="E17600" i="2"/>
  <c r="D17600" i="2"/>
  <c r="C17600" i="2"/>
  <c r="N17599" i="2"/>
  <c r="M17599" i="2"/>
  <c r="T17599" i="2" s="1"/>
  <c r="L17599" i="2"/>
  <c r="K17599" i="2"/>
  <c r="J17599" i="2"/>
  <c r="F17599" i="2"/>
  <c r="E17599" i="2"/>
  <c r="D17599" i="2"/>
  <c r="C17599" i="2"/>
  <c r="N17598" i="2"/>
  <c r="M17598" i="2"/>
  <c r="L17598" i="2"/>
  <c r="K17598" i="2"/>
  <c r="J17598" i="2"/>
  <c r="F17598" i="2"/>
  <c r="E17598" i="2"/>
  <c r="D17598" i="2"/>
  <c r="C17598" i="2"/>
  <c r="N17597" i="2"/>
  <c r="M17597" i="2"/>
  <c r="L17597" i="2"/>
  <c r="K17597" i="2"/>
  <c r="J17597" i="2"/>
  <c r="F17597" i="2"/>
  <c r="E17597" i="2"/>
  <c r="D17597" i="2"/>
  <c r="C17597" i="2"/>
  <c r="N17596" i="2"/>
  <c r="M17596" i="2"/>
  <c r="L17596" i="2"/>
  <c r="K17596" i="2"/>
  <c r="J17596" i="2"/>
  <c r="F17596" i="2"/>
  <c r="E17596" i="2"/>
  <c r="D17596" i="2"/>
  <c r="C17596" i="2"/>
  <c r="N17595" i="2"/>
  <c r="M17595" i="2"/>
  <c r="T17595" i="2" s="1"/>
  <c r="L17595" i="2"/>
  <c r="K17595" i="2"/>
  <c r="J17595" i="2"/>
  <c r="F17595" i="2"/>
  <c r="E17595" i="2"/>
  <c r="D17595" i="2"/>
  <c r="C17595" i="2"/>
  <c r="N17594" i="2"/>
  <c r="M17594" i="2"/>
  <c r="L17594" i="2"/>
  <c r="K17594" i="2"/>
  <c r="J17594" i="2"/>
  <c r="F17594" i="2"/>
  <c r="E17594" i="2"/>
  <c r="D17594" i="2"/>
  <c r="C17594" i="2"/>
  <c r="N17593" i="2"/>
  <c r="M17593" i="2"/>
  <c r="L17593" i="2"/>
  <c r="K17593" i="2"/>
  <c r="J17593" i="2"/>
  <c r="F17593" i="2"/>
  <c r="E17593" i="2"/>
  <c r="D17593" i="2"/>
  <c r="C17593" i="2"/>
  <c r="N17592" i="2"/>
  <c r="M17592" i="2"/>
  <c r="L17592" i="2"/>
  <c r="K17592" i="2"/>
  <c r="J17592" i="2"/>
  <c r="F17592" i="2"/>
  <c r="E17592" i="2"/>
  <c r="D17592" i="2"/>
  <c r="C17592" i="2"/>
  <c r="N17591" i="2"/>
  <c r="M17591" i="2"/>
  <c r="T17591" i="2" s="1"/>
  <c r="L17591" i="2"/>
  <c r="K17591" i="2"/>
  <c r="J17591" i="2"/>
  <c r="F17591" i="2"/>
  <c r="E17591" i="2"/>
  <c r="D17591" i="2"/>
  <c r="C17591" i="2"/>
  <c r="N17590" i="2"/>
  <c r="M17590" i="2"/>
  <c r="L17590" i="2"/>
  <c r="K17590" i="2"/>
  <c r="J17590" i="2"/>
  <c r="F17590" i="2"/>
  <c r="E17590" i="2"/>
  <c r="D17590" i="2"/>
  <c r="C17590" i="2"/>
  <c r="N17589" i="2"/>
  <c r="M17589" i="2"/>
  <c r="L17589" i="2"/>
  <c r="K17589" i="2"/>
  <c r="J17589" i="2"/>
  <c r="F17589" i="2"/>
  <c r="E17589" i="2"/>
  <c r="D17589" i="2"/>
  <c r="C17589" i="2"/>
  <c r="N17588" i="2"/>
  <c r="M17588" i="2"/>
  <c r="L17588" i="2"/>
  <c r="K17588" i="2"/>
  <c r="J17588" i="2"/>
  <c r="F17588" i="2"/>
  <c r="E17588" i="2"/>
  <c r="D17588" i="2"/>
  <c r="C17588" i="2"/>
  <c r="N17587" i="2"/>
  <c r="M17587" i="2"/>
  <c r="T17587" i="2" s="1"/>
  <c r="L17587" i="2"/>
  <c r="K17587" i="2"/>
  <c r="J17587" i="2"/>
  <c r="F17587" i="2"/>
  <c r="E17587" i="2"/>
  <c r="D17587" i="2"/>
  <c r="C17587" i="2"/>
  <c r="N17586" i="2"/>
  <c r="M17586" i="2"/>
  <c r="L17586" i="2"/>
  <c r="K17586" i="2"/>
  <c r="J17586" i="2"/>
  <c r="F17586" i="2"/>
  <c r="E17586" i="2"/>
  <c r="D17586" i="2"/>
  <c r="C17586" i="2"/>
  <c r="N17585" i="2"/>
  <c r="M17585" i="2"/>
  <c r="L17585" i="2"/>
  <c r="K17585" i="2"/>
  <c r="J17585" i="2"/>
  <c r="F17585" i="2"/>
  <c r="E17585" i="2"/>
  <c r="D17585" i="2"/>
  <c r="C17585" i="2"/>
  <c r="N17584" i="2"/>
  <c r="M17584" i="2"/>
  <c r="L17584" i="2"/>
  <c r="K17584" i="2"/>
  <c r="J17584" i="2"/>
  <c r="F17584" i="2"/>
  <c r="E17584" i="2"/>
  <c r="D17584" i="2"/>
  <c r="C17584" i="2"/>
  <c r="N17583" i="2"/>
  <c r="M17583" i="2"/>
  <c r="T17583" i="2" s="1"/>
  <c r="L17583" i="2"/>
  <c r="K17583" i="2"/>
  <c r="J17583" i="2"/>
  <c r="F17583" i="2"/>
  <c r="E17583" i="2"/>
  <c r="D17583" i="2"/>
  <c r="C17583" i="2"/>
  <c r="N17582" i="2"/>
  <c r="M17582" i="2"/>
  <c r="L17582" i="2"/>
  <c r="K17582" i="2"/>
  <c r="J17582" i="2"/>
  <c r="F17582" i="2"/>
  <c r="E17582" i="2"/>
  <c r="D17582" i="2"/>
  <c r="C17582" i="2"/>
  <c r="N17581" i="2"/>
  <c r="M17581" i="2"/>
  <c r="L17581" i="2"/>
  <c r="K17581" i="2"/>
  <c r="J17581" i="2"/>
  <c r="F17581" i="2"/>
  <c r="E17581" i="2"/>
  <c r="D17581" i="2"/>
  <c r="C17581" i="2"/>
  <c r="N17580" i="2"/>
  <c r="M17580" i="2"/>
  <c r="L17580" i="2"/>
  <c r="K17580" i="2"/>
  <c r="J17580" i="2"/>
  <c r="F17580" i="2"/>
  <c r="E17580" i="2"/>
  <c r="D17580" i="2"/>
  <c r="C17580" i="2"/>
  <c r="N17579" i="2"/>
  <c r="M17579" i="2"/>
  <c r="T17579" i="2" s="1"/>
  <c r="L17579" i="2"/>
  <c r="K17579" i="2"/>
  <c r="J17579" i="2"/>
  <c r="F17579" i="2"/>
  <c r="E17579" i="2"/>
  <c r="D17579" i="2"/>
  <c r="C17579" i="2"/>
  <c r="N17578" i="2"/>
  <c r="M17578" i="2"/>
  <c r="L17578" i="2"/>
  <c r="K17578" i="2"/>
  <c r="J17578" i="2"/>
  <c r="F17578" i="2"/>
  <c r="E17578" i="2"/>
  <c r="D17578" i="2"/>
  <c r="C17578" i="2"/>
  <c r="N17577" i="2"/>
  <c r="M17577" i="2"/>
  <c r="L17577" i="2"/>
  <c r="K17577" i="2"/>
  <c r="J17577" i="2"/>
  <c r="F17577" i="2"/>
  <c r="E17577" i="2"/>
  <c r="D17577" i="2"/>
  <c r="C17577" i="2"/>
  <c r="N17576" i="2"/>
  <c r="M17576" i="2"/>
  <c r="L17576" i="2"/>
  <c r="K17576" i="2"/>
  <c r="J17576" i="2"/>
  <c r="F17576" i="2"/>
  <c r="E17576" i="2"/>
  <c r="D17576" i="2"/>
  <c r="C17576" i="2"/>
  <c r="N17575" i="2"/>
  <c r="M17575" i="2"/>
  <c r="T17575" i="2" s="1"/>
  <c r="L17575" i="2"/>
  <c r="K17575" i="2"/>
  <c r="J17575" i="2"/>
  <c r="F17575" i="2"/>
  <c r="E17575" i="2"/>
  <c r="D17575" i="2"/>
  <c r="C17575" i="2"/>
  <c r="N17574" i="2"/>
  <c r="M17574" i="2"/>
  <c r="L17574" i="2"/>
  <c r="K17574" i="2"/>
  <c r="J17574" i="2"/>
  <c r="F17574" i="2"/>
  <c r="E17574" i="2"/>
  <c r="D17574" i="2"/>
  <c r="C17574" i="2"/>
  <c r="N17573" i="2"/>
  <c r="M17573" i="2"/>
  <c r="L17573" i="2"/>
  <c r="K17573" i="2"/>
  <c r="J17573" i="2"/>
  <c r="F17573" i="2"/>
  <c r="E17573" i="2"/>
  <c r="D17573" i="2"/>
  <c r="C17573" i="2"/>
  <c r="N17572" i="2"/>
  <c r="M17572" i="2"/>
  <c r="L17572" i="2"/>
  <c r="K17572" i="2"/>
  <c r="J17572" i="2"/>
  <c r="F17572" i="2"/>
  <c r="E17572" i="2"/>
  <c r="D17572" i="2"/>
  <c r="C17572" i="2"/>
  <c r="N17571" i="2"/>
  <c r="M17571" i="2"/>
  <c r="T17571" i="2" s="1"/>
  <c r="L17571" i="2"/>
  <c r="K17571" i="2"/>
  <c r="J17571" i="2"/>
  <c r="F17571" i="2"/>
  <c r="E17571" i="2"/>
  <c r="D17571" i="2"/>
  <c r="C17571" i="2"/>
  <c r="N17570" i="2"/>
  <c r="M17570" i="2"/>
  <c r="L17570" i="2"/>
  <c r="K17570" i="2"/>
  <c r="J17570" i="2"/>
  <c r="F17570" i="2"/>
  <c r="E17570" i="2"/>
  <c r="D17570" i="2"/>
  <c r="C17570" i="2"/>
  <c r="N17569" i="2"/>
  <c r="M17569" i="2"/>
  <c r="L17569" i="2"/>
  <c r="K17569" i="2"/>
  <c r="J17569" i="2"/>
  <c r="F17569" i="2"/>
  <c r="E17569" i="2"/>
  <c r="D17569" i="2"/>
  <c r="C17569" i="2"/>
  <c r="N17568" i="2"/>
  <c r="M17568" i="2"/>
  <c r="L17568" i="2"/>
  <c r="K17568" i="2"/>
  <c r="J17568" i="2"/>
  <c r="F17568" i="2"/>
  <c r="E17568" i="2"/>
  <c r="D17568" i="2"/>
  <c r="C17568" i="2"/>
  <c r="N17567" i="2"/>
  <c r="M17567" i="2"/>
  <c r="T17567" i="2" s="1"/>
  <c r="L17567" i="2"/>
  <c r="K17567" i="2"/>
  <c r="J17567" i="2"/>
  <c r="F17567" i="2"/>
  <c r="E17567" i="2"/>
  <c r="D17567" i="2"/>
  <c r="C17567" i="2"/>
  <c r="N17566" i="2"/>
  <c r="M17566" i="2"/>
  <c r="L17566" i="2"/>
  <c r="K17566" i="2"/>
  <c r="J17566" i="2"/>
  <c r="F17566" i="2"/>
  <c r="E17566" i="2"/>
  <c r="D17566" i="2"/>
  <c r="C17566" i="2"/>
  <c r="N17565" i="2"/>
  <c r="M17565" i="2"/>
  <c r="L17565" i="2"/>
  <c r="K17565" i="2"/>
  <c r="J17565" i="2"/>
  <c r="F17565" i="2"/>
  <c r="E17565" i="2"/>
  <c r="D17565" i="2"/>
  <c r="C17565" i="2"/>
  <c r="N17564" i="2"/>
  <c r="M17564" i="2"/>
  <c r="L17564" i="2"/>
  <c r="K17564" i="2"/>
  <c r="J17564" i="2"/>
  <c r="F17564" i="2"/>
  <c r="E17564" i="2"/>
  <c r="D17564" i="2"/>
  <c r="C17564" i="2"/>
  <c r="N17563" i="2"/>
  <c r="M17563" i="2"/>
  <c r="T17563" i="2" s="1"/>
  <c r="L17563" i="2"/>
  <c r="K17563" i="2"/>
  <c r="J17563" i="2"/>
  <c r="F17563" i="2"/>
  <c r="E17563" i="2"/>
  <c r="D17563" i="2"/>
  <c r="C17563" i="2"/>
  <c r="N17562" i="2"/>
  <c r="M17562" i="2"/>
  <c r="L17562" i="2"/>
  <c r="K17562" i="2"/>
  <c r="J17562" i="2"/>
  <c r="F17562" i="2"/>
  <c r="E17562" i="2"/>
  <c r="D17562" i="2"/>
  <c r="C17562" i="2"/>
  <c r="N17561" i="2"/>
  <c r="M17561" i="2"/>
  <c r="L17561" i="2"/>
  <c r="K17561" i="2"/>
  <c r="J17561" i="2"/>
  <c r="F17561" i="2"/>
  <c r="E17561" i="2"/>
  <c r="D17561" i="2"/>
  <c r="C17561" i="2"/>
  <c r="N17560" i="2"/>
  <c r="M17560" i="2"/>
  <c r="L17560" i="2"/>
  <c r="K17560" i="2"/>
  <c r="J17560" i="2"/>
  <c r="F17560" i="2"/>
  <c r="E17560" i="2"/>
  <c r="D17560" i="2"/>
  <c r="C17560" i="2"/>
  <c r="N17559" i="2"/>
  <c r="M17559" i="2"/>
  <c r="T17559" i="2" s="1"/>
  <c r="L17559" i="2"/>
  <c r="K17559" i="2"/>
  <c r="J17559" i="2"/>
  <c r="F17559" i="2"/>
  <c r="E17559" i="2"/>
  <c r="D17559" i="2"/>
  <c r="C17559" i="2"/>
  <c r="N17558" i="2"/>
  <c r="M17558" i="2"/>
  <c r="L17558" i="2"/>
  <c r="K17558" i="2"/>
  <c r="J17558" i="2"/>
  <c r="F17558" i="2"/>
  <c r="E17558" i="2"/>
  <c r="D17558" i="2"/>
  <c r="C17558" i="2"/>
  <c r="N17557" i="2"/>
  <c r="M17557" i="2"/>
  <c r="L17557" i="2"/>
  <c r="K17557" i="2"/>
  <c r="J17557" i="2"/>
  <c r="F17557" i="2"/>
  <c r="E17557" i="2"/>
  <c r="D17557" i="2"/>
  <c r="C17557" i="2"/>
  <c r="N17556" i="2"/>
  <c r="M17556" i="2"/>
  <c r="L17556" i="2"/>
  <c r="K17556" i="2"/>
  <c r="J17556" i="2"/>
  <c r="F17556" i="2"/>
  <c r="E17556" i="2"/>
  <c r="D17556" i="2"/>
  <c r="C17556" i="2"/>
  <c r="N17555" i="2"/>
  <c r="M17555" i="2"/>
  <c r="T17555" i="2" s="1"/>
  <c r="L17555" i="2"/>
  <c r="K17555" i="2"/>
  <c r="J17555" i="2"/>
  <c r="F17555" i="2"/>
  <c r="E17555" i="2"/>
  <c r="D17555" i="2"/>
  <c r="C17555" i="2"/>
  <c r="N17554" i="2"/>
  <c r="M17554" i="2"/>
  <c r="L17554" i="2"/>
  <c r="K17554" i="2"/>
  <c r="J17554" i="2"/>
  <c r="F17554" i="2"/>
  <c r="E17554" i="2"/>
  <c r="D17554" i="2"/>
  <c r="C17554" i="2"/>
  <c r="N17553" i="2"/>
  <c r="M17553" i="2"/>
  <c r="L17553" i="2"/>
  <c r="K17553" i="2"/>
  <c r="J17553" i="2"/>
  <c r="F17553" i="2"/>
  <c r="E17553" i="2"/>
  <c r="D17553" i="2"/>
  <c r="C17553" i="2"/>
  <c r="N17552" i="2"/>
  <c r="M17552" i="2"/>
  <c r="L17552" i="2"/>
  <c r="K17552" i="2"/>
  <c r="J17552" i="2"/>
  <c r="F17552" i="2"/>
  <c r="E17552" i="2"/>
  <c r="D17552" i="2"/>
  <c r="C17552" i="2"/>
  <c r="N17551" i="2"/>
  <c r="M17551" i="2"/>
  <c r="T17551" i="2" s="1"/>
  <c r="L17551" i="2"/>
  <c r="K17551" i="2"/>
  <c r="J17551" i="2"/>
  <c r="F17551" i="2"/>
  <c r="E17551" i="2"/>
  <c r="D17551" i="2"/>
  <c r="C17551" i="2"/>
  <c r="N17550" i="2"/>
  <c r="M17550" i="2"/>
  <c r="L17550" i="2"/>
  <c r="K17550" i="2"/>
  <c r="J17550" i="2"/>
  <c r="F17550" i="2"/>
  <c r="E17550" i="2"/>
  <c r="D17550" i="2"/>
  <c r="C17550" i="2"/>
  <c r="N17549" i="2"/>
  <c r="M17549" i="2"/>
  <c r="L17549" i="2"/>
  <c r="K17549" i="2"/>
  <c r="J17549" i="2"/>
  <c r="F17549" i="2"/>
  <c r="E17549" i="2"/>
  <c r="D17549" i="2"/>
  <c r="C17549" i="2"/>
  <c r="N17548" i="2"/>
  <c r="M17548" i="2"/>
  <c r="L17548" i="2"/>
  <c r="K17548" i="2"/>
  <c r="J17548" i="2"/>
  <c r="F17548" i="2"/>
  <c r="E17548" i="2"/>
  <c r="D17548" i="2"/>
  <c r="C17548" i="2"/>
  <c r="N17547" i="2"/>
  <c r="M17547" i="2"/>
  <c r="T17547" i="2" s="1"/>
  <c r="L17547" i="2"/>
  <c r="K17547" i="2"/>
  <c r="J17547" i="2"/>
  <c r="F17547" i="2"/>
  <c r="E17547" i="2"/>
  <c r="D17547" i="2"/>
  <c r="C17547" i="2"/>
  <c r="N17546" i="2"/>
  <c r="M17546" i="2"/>
  <c r="L17546" i="2"/>
  <c r="K17546" i="2"/>
  <c r="J17546" i="2"/>
  <c r="F17546" i="2"/>
  <c r="E17546" i="2"/>
  <c r="D17546" i="2"/>
  <c r="C17546" i="2"/>
  <c r="N17545" i="2"/>
  <c r="M17545" i="2"/>
  <c r="L17545" i="2"/>
  <c r="K17545" i="2"/>
  <c r="J17545" i="2"/>
  <c r="F17545" i="2"/>
  <c r="E17545" i="2"/>
  <c r="D17545" i="2"/>
  <c r="C17545" i="2"/>
  <c r="N17544" i="2"/>
  <c r="M17544" i="2"/>
  <c r="L17544" i="2"/>
  <c r="K17544" i="2"/>
  <c r="J17544" i="2"/>
  <c r="F17544" i="2"/>
  <c r="E17544" i="2"/>
  <c r="D17544" i="2"/>
  <c r="C17544" i="2"/>
  <c r="N17543" i="2"/>
  <c r="M17543" i="2"/>
  <c r="T17543" i="2" s="1"/>
  <c r="L17543" i="2"/>
  <c r="K17543" i="2"/>
  <c r="J17543" i="2"/>
  <c r="F17543" i="2"/>
  <c r="E17543" i="2"/>
  <c r="D17543" i="2"/>
  <c r="C17543" i="2"/>
  <c r="N17542" i="2"/>
  <c r="M17542" i="2"/>
  <c r="L17542" i="2"/>
  <c r="K17542" i="2"/>
  <c r="J17542" i="2"/>
  <c r="F17542" i="2"/>
  <c r="E17542" i="2"/>
  <c r="D17542" i="2"/>
  <c r="C17542" i="2"/>
  <c r="N17541" i="2"/>
  <c r="M17541" i="2"/>
  <c r="L17541" i="2"/>
  <c r="K17541" i="2"/>
  <c r="J17541" i="2"/>
  <c r="F17541" i="2"/>
  <c r="E17541" i="2"/>
  <c r="D17541" i="2"/>
  <c r="C17541" i="2"/>
  <c r="N17540" i="2"/>
  <c r="M17540" i="2"/>
  <c r="L17540" i="2"/>
  <c r="K17540" i="2"/>
  <c r="J17540" i="2"/>
  <c r="F17540" i="2"/>
  <c r="E17540" i="2"/>
  <c r="D17540" i="2"/>
  <c r="C17540" i="2"/>
  <c r="N17539" i="2"/>
  <c r="M17539" i="2"/>
  <c r="T17539" i="2" s="1"/>
  <c r="L17539" i="2"/>
  <c r="K17539" i="2"/>
  <c r="J17539" i="2"/>
  <c r="F17539" i="2"/>
  <c r="E17539" i="2"/>
  <c r="D17539" i="2"/>
  <c r="C17539" i="2"/>
  <c r="N17538" i="2"/>
  <c r="M17538" i="2"/>
  <c r="L17538" i="2"/>
  <c r="K17538" i="2"/>
  <c r="J17538" i="2"/>
  <c r="F17538" i="2"/>
  <c r="E17538" i="2"/>
  <c r="D17538" i="2"/>
  <c r="C17538" i="2"/>
  <c r="N17537" i="2"/>
  <c r="M17537" i="2"/>
  <c r="L17537" i="2"/>
  <c r="K17537" i="2"/>
  <c r="J17537" i="2"/>
  <c r="F17537" i="2"/>
  <c r="E17537" i="2"/>
  <c r="D17537" i="2"/>
  <c r="C17537" i="2"/>
  <c r="N17536" i="2"/>
  <c r="M17536" i="2"/>
  <c r="L17536" i="2"/>
  <c r="K17536" i="2"/>
  <c r="J17536" i="2"/>
  <c r="F17536" i="2"/>
  <c r="E17536" i="2"/>
  <c r="D17536" i="2"/>
  <c r="C17536" i="2"/>
  <c r="N17535" i="2"/>
  <c r="M17535" i="2"/>
  <c r="T17535" i="2" s="1"/>
  <c r="L17535" i="2"/>
  <c r="K17535" i="2"/>
  <c r="J17535" i="2"/>
  <c r="F17535" i="2"/>
  <c r="E17535" i="2"/>
  <c r="D17535" i="2"/>
  <c r="C17535" i="2"/>
  <c r="N17534" i="2"/>
  <c r="M17534" i="2"/>
  <c r="L17534" i="2"/>
  <c r="K17534" i="2"/>
  <c r="J17534" i="2"/>
  <c r="F17534" i="2"/>
  <c r="E17534" i="2"/>
  <c r="D17534" i="2"/>
  <c r="C17534" i="2"/>
  <c r="N17533" i="2"/>
  <c r="M17533" i="2"/>
  <c r="L17533" i="2"/>
  <c r="K17533" i="2"/>
  <c r="J17533" i="2"/>
  <c r="F17533" i="2"/>
  <c r="E17533" i="2"/>
  <c r="D17533" i="2"/>
  <c r="C17533" i="2"/>
  <c r="N17532" i="2"/>
  <c r="M17532" i="2"/>
  <c r="L17532" i="2"/>
  <c r="K17532" i="2"/>
  <c r="J17532" i="2"/>
  <c r="F17532" i="2"/>
  <c r="E17532" i="2"/>
  <c r="D17532" i="2"/>
  <c r="C17532" i="2"/>
  <c r="N17531" i="2"/>
  <c r="M17531" i="2"/>
  <c r="T17531" i="2" s="1"/>
  <c r="L17531" i="2"/>
  <c r="K17531" i="2"/>
  <c r="J17531" i="2"/>
  <c r="F17531" i="2"/>
  <c r="E17531" i="2"/>
  <c r="D17531" i="2"/>
  <c r="C17531" i="2"/>
  <c r="N17530" i="2"/>
  <c r="M17530" i="2"/>
  <c r="L17530" i="2"/>
  <c r="K17530" i="2"/>
  <c r="J17530" i="2"/>
  <c r="F17530" i="2"/>
  <c r="E17530" i="2"/>
  <c r="D17530" i="2"/>
  <c r="C17530" i="2"/>
  <c r="N17529" i="2"/>
  <c r="M17529" i="2"/>
  <c r="L17529" i="2"/>
  <c r="K17529" i="2"/>
  <c r="J17529" i="2"/>
  <c r="F17529" i="2"/>
  <c r="E17529" i="2"/>
  <c r="D17529" i="2"/>
  <c r="C17529" i="2"/>
  <c r="N17528" i="2"/>
  <c r="M17528" i="2"/>
  <c r="L17528" i="2"/>
  <c r="K17528" i="2"/>
  <c r="J17528" i="2"/>
  <c r="F17528" i="2"/>
  <c r="E17528" i="2"/>
  <c r="D17528" i="2"/>
  <c r="C17528" i="2"/>
  <c r="N17527" i="2"/>
  <c r="M17527" i="2"/>
  <c r="T17527" i="2" s="1"/>
  <c r="L17527" i="2"/>
  <c r="K17527" i="2"/>
  <c r="J17527" i="2"/>
  <c r="F17527" i="2"/>
  <c r="E17527" i="2"/>
  <c r="D17527" i="2"/>
  <c r="C17527" i="2"/>
  <c r="N17526" i="2"/>
  <c r="M17526" i="2"/>
  <c r="L17526" i="2"/>
  <c r="K17526" i="2"/>
  <c r="J17526" i="2"/>
  <c r="F17526" i="2"/>
  <c r="E17526" i="2"/>
  <c r="D17526" i="2"/>
  <c r="C17526" i="2"/>
  <c r="N17525" i="2"/>
  <c r="M17525" i="2"/>
  <c r="L17525" i="2"/>
  <c r="K17525" i="2"/>
  <c r="J17525" i="2"/>
  <c r="F17525" i="2"/>
  <c r="E17525" i="2"/>
  <c r="D17525" i="2"/>
  <c r="C17525" i="2"/>
  <c r="N17524" i="2"/>
  <c r="M17524" i="2"/>
  <c r="L17524" i="2"/>
  <c r="K17524" i="2"/>
  <c r="J17524" i="2"/>
  <c r="F17524" i="2"/>
  <c r="E17524" i="2"/>
  <c r="D17524" i="2"/>
  <c r="C17524" i="2"/>
  <c r="N17523" i="2"/>
  <c r="M17523" i="2"/>
  <c r="T17523" i="2" s="1"/>
  <c r="L17523" i="2"/>
  <c r="K17523" i="2"/>
  <c r="J17523" i="2"/>
  <c r="F17523" i="2"/>
  <c r="E17523" i="2"/>
  <c r="D17523" i="2"/>
  <c r="C17523" i="2"/>
  <c r="N17522" i="2"/>
  <c r="M17522" i="2"/>
  <c r="L17522" i="2"/>
  <c r="K17522" i="2"/>
  <c r="J17522" i="2"/>
  <c r="F17522" i="2"/>
  <c r="E17522" i="2"/>
  <c r="D17522" i="2"/>
  <c r="C17522" i="2"/>
  <c r="N17521" i="2"/>
  <c r="M17521" i="2"/>
  <c r="L17521" i="2"/>
  <c r="K17521" i="2"/>
  <c r="J17521" i="2"/>
  <c r="F17521" i="2"/>
  <c r="E17521" i="2"/>
  <c r="D17521" i="2"/>
  <c r="C17521" i="2"/>
  <c r="N17520" i="2"/>
  <c r="M17520" i="2"/>
  <c r="L17520" i="2"/>
  <c r="K17520" i="2"/>
  <c r="J17520" i="2"/>
  <c r="F17520" i="2"/>
  <c r="E17520" i="2"/>
  <c r="D17520" i="2"/>
  <c r="C17520" i="2"/>
  <c r="N17519" i="2"/>
  <c r="M17519" i="2"/>
  <c r="T17519" i="2" s="1"/>
  <c r="L17519" i="2"/>
  <c r="K17519" i="2"/>
  <c r="J17519" i="2"/>
  <c r="F17519" i="2"/>
  <c r="E17519" i="2"/>
  <c r="D17519" i="2"/>
  <c r="C17519" i="2"/>
  <c r="N17518" i="2"/>
  <c r="M17518" i="2"/>
  <c r="L17518" i="2"/>
  <c r="K17518" i="2"/>
  <c r="J17518" i="2"/>
  <c r="F17518" i="2"/>
  <c r="E17518" i="2"/>
  <c r="D17518" i="2"/>
  <c r="C17518" i="2"/>
  <c r="N17517" i="2"/>
  <c r="M17517" i="2"/>
  <c r="L17517" i="2"/>
  <c r="K17517" i="2"/>
  <c r="J17517" i="2"/>
  <c r="F17517" i="2"/>
  <c r="E17517" i="2"/>
  <c r="D17517" i="2"/>
  <c r="C17517" i="2"/>
  <c r="N17516" i="2"/>
  <c r="M17516" i="2"/>
  <c r="L17516" i="2"/>
  <c r="K17516" i="2"/>
  <c r="J17516" i="2"/>
  <c r="F17516" i="2"/>
  <c r="E17516" i="2"/>
  <c r="D17516" i="2"/>
  <c r="C17516" i="2"/>
  <c r="N17515" i="2"/>
  <c r="M17515" i="2"/>
  <c r="T17515" i="2" s="1"/>
  <c r="L17515" i="2"/>
  <c r="K17515" i="2"/>
  <c r="J17515" i="2"/>
  <c r="F17515" i="2"/>
  <c r="E17515" i="2"/>
  <c r="D17515" i="2"/>
  <c r="C17515" i="2"/>
  <c r="N17514" i="2"/>
  <c r="M17514" i="2"/>
  <c r="L17514" i="2"/>
  <c r="K17514" i="2"/>
  <c r="J17514" i="2"/>
  <c r="F17514" i="2"/>
  <c r="E17514" i="2"/>
  <c r="D17514" i="2"/>
  <c r="C17514" i="2"/>
  <c r="N17513" i="2"/>
  <c r="M17513" i="2"/>
  <c r="L17513" i="2"/>
  <c r="K17513" i="2"/>
  <c r="J17513" i="2"/>
  <c r="F17513" i="2"/>
  <c r="E17513" i="2"/>
  <c r="D17513" i="2"/>
  <c r="C17513" i="2"/>
  <c r="N17512" i="2"/>
  <c r="M17512" i="2"/>
  <c r="L17512" i="2"/>
  <c r="K17512" i="2"/>
  <c r="J17512" i="2"/>
  <c r="F17512" i="2"/>
  <c r="E17512" i="2"/>
  <c r="D17512" i="2"/>
  <c r="C17512" i="2"/>
  <c r="N17511" i="2"/>
  <c r="M17511" i="2"/>
  <c r="T17511" i="2" s="1"/>
  <c r="L17511" i="2"/>
  <c r="K17511" i="2"/>
  <c r="J17511" i="2"/>
  <c r="F17511" i="2"/>
  <c r="E17511" i="2"/>
  <c r="D17511" i="2"/>
  <c r="C17511" i="2"/>
  <c r="N17510" i="2"/>
  <c r="M17510" i="2"/>
  <c r="L17510" i="2"/>
  <c r="K17510" i="2"/>
  <c r="J17510" i="2"/>
  <c r="F17510" i="2"/>
  <c r="E17510" i="2"/>
  <c r="D17510" i="2"/>
  <c r="C17510" i="2"/>
  <c r="N17509" i="2"/>
  <c r="M17509" i="2"/>
  <c r="L17509" i="2"/>
  <c r="K17509" i="2"/>
  <c r="J17509" i="2"/>
  <c r="F17509" i="2"/>
  <c r="E17509" i="2"/>
  <c r="D17509" i="2"/>
  <c r="C17509" i="2"/>
  <c r="N17508" i="2"/>
  <c r="M17508" i="2"/>
  <c r="L17508" i="2"/>
  <c r="K17508" i="2"/>
  <c r="J17508" i="2"/>
  <c r="F17508" i="2"/>
  <c r="E17508" i="2"/>
  <c r="D17508" i="2"/>
  <c r="C17508" i="2"/>
  <c r="N17507" i="2"/>
  <c r="M17507" i="2"/>
  <c r="T17507" i="2" s="1"/>
  <c r="L17507" i="2"/>
  <c r="K17507" i="2"/>
  <c r="J17507" i="2"/>
  <c r="F17507" i="2"/>
  <c r="E17507" i="2"/>
  <c r="D17507" i="2"/>
  <c r="C17507" i="2"/>
  <c r="N17506" i="2"/>
  <c r="M17506" i="2"/>
  <c r="L17506" i="2"/>
  <c r="K17506" i="2"/>
  <c r="J17506" i="2"/>
  <c r="F17506" i="2"/>
  <c r="E17506" i="2"/>
  <c r="D17506" i="2"/>
  <c r="C17506" i="2"/>
  <c r="N17505" i="2"/>
  <c r="M17505" i="2"/>
  <c r="L17505" i="2"/>
  <c r="K17505" i="2"/>
  <c r="J17505" i="2"/>
  <c r="F17505" i="2"/>
  <c r="E17505" i="2"/>
  <c r="D17505" i="2"/>
  <c r="C17505" i="2"/>
  <c r="N17504" i="2"/>
  <c r="M17504" i="2"/>
  <c r="L17504" i="2"/>
  <c r="K17504" i="2"/>
  <c r="J17504" i="2"/>
  <c r="F17504" i="2"/>
  <c r="E17504" i="2"/>
  <c r="D17504" i="2"/>
  <c r="C17504" i="2"/>
  <c r="N17503" i="2"/>
  <c r="M17503" i="2"/>
  <c r="T17503" i="2" s="1"/>
  <c r="L17503" i="2"/>
  <c r="K17503" i="2"/>
  <c r="J17503" i="2"/>
  <c r="F17503" i="2"/>
  <c r="E17503" i="2"/>
  <c r="D17503" i="2"/>
  <c r="C17503" i="2"/>
  <c r="N17502" i="2"/>
  <c r="M17502" i="2"/>
  <c r="L17502" i="2"/>
  <c r="K17502" i="2"/>
  <c r="J17502" i="2"/>
  <c r="F17502" i="2"/>
  <c r="E17502" i="2"/>
  <c r="D17502" i="2"/>
  <c r="C17502" i="2"/>
  <c r="N17501" i="2"/>
  <c r="M17501" i="2"/>
  <c r="L17501" i="2"/>
  <c r="K17501" i="2"/>
  <c r="J17501" i="2"/>
  <c r="F17501" i="2"/>
  <c r="E17501" i="2"/>
  <c r="D17501" i="2"/>
  <c r="C17501" i="2"/>
  <c r="N17500" i="2"/>
  <c r="M17500" i="2"/>
  <c r="L17500" i="2"/>
  <c r="K17500" i="2"/>
  <c r="J17500" i="2"/>
  <c r="F17500" i="2"/>
  <c r="E17500" i="2"/>
  <c r="D17500" i="2"/>
  <c r="C17500" i="2"/>
  <c r="N17499" i="2"/>
  <c r="M17499" i="2"/>
  <c r="T17499" i="2" s="1"/>
  <c r="L17499" i="2"/>
  <c r="K17499" i="2"/>
  <c r="J17499" i="2"/>
  <c r="F17499" i="2"/>
  <c r="E17499" i="2"/>
  <c r="D17499" i="2"/>
  <c r="C17499" i="2"/>
  <c r="N17498" i="2"/>
  <c r="M17498" i="2"/>
  <c r="L17498" i="2"/>
  <c r="K17498" i="2"/>
  <c r="J17498" i="2"/>
  <c r="F17498" i="2"/>
  <c r="E17498" i="2"/>
  <c r="D17498" i="2"/>
  <c r="C17498" i="2"/>
  <c r="N17497" i="2"/>
  <c r="M17497" i="2"/>
  <c r="L17497" i="2"/>
  <c r="K17497" i="2"/>
  <c r="J17497" i="2"/>
  <c r="F17497" i="2"/>
  <c r="E17497" i="2"/>
  <c r="D17497" i="2"/>
  <c r="C17497" i="2"/>
  <c r="N17496" i="2"/>
  <c r="M17496" i="2"/>
  <c r="L17496" i="2"/>
  <c r="K17496" i="2"/>
  <c r="J17496" i="2"/>
  <c r="F17496" i="2"/>
  <c r="E17496" i="2"/>
  <c r="D17496" i="2"/>
  <c r="C17496" i="2"/>
  <c r="N17495" i="2"/>
  <c r="M17495" i="2"/>
  <c r="T17495" i="2" s="1"/>
  <c r="L17495" i="2"/>
  <c r="K17495" i="2"/>
  <c r="J17495" i="2"/>
  <c r="F17495" i="2"/>
  <c r="E17495" i="2"/>
  <c r="D17495" i="2"/>
  <c r="C17495" i="2"/>
  <c r="N17494" i="2"/>
  <c r="M17494" i="2"/>
  <c r="L17494" i="2"/>
  <c r="K17494" i="2"/>
  <c r="J17494" i="2"/>
  <c r="F17494" i="2"/>
  <c r="E17494" i="2"/>
  <c r="D17494" i="2"/>
  <c r="C17494" i="2"/>
  <c r="N17493" i="2"/>
  <c r="M17493" i="2"/>
  <c r="L17493" i="2"/>
  <c r="K17493" i="2"/>
  <c r="J17493" i="2"/>
  <c r="F17493" i="2"/>
  <c r="E17493" i="2"/>
  <c r="D17493" i="2"/>
  <c r="C17493" i="2"/>
  <c r="N17492" i="2"/>
  <c r="M17492" i="2"/>
  <c r="L17492" i="2"/>
  <c r="K17492" i="2"/>
  <c r="J17492" i="2"/>
  <c r="F17492" i="2"/>
  <c r="E17492" i="2"/>
  <c r="D17492" i="2"/>
  <c r="C17492" i="2"/>
  <c r="N17491" i="2"/>
  <c r="M17491" i="2"/>
  <c r="T17491" i="2" s="1"/>
  <c r="L17491" i="2"/>
  <c r="K17491" i="2"/>
  <c r="J17491" i="2"/>
  <c r="F17491" i="2"/>
  <c r="E17491" i="2"/>
  <c r="D17491" i="2"/>
  <c r="C17491" i="2"/>
  <c r="N17490" i="2"/>
  <c r="M17490" i="2"/>
  <c r="L17490" i="2"/>
  <c r="K17490" i="2"/>
  <c r="J17490" i="2"/>
  <c r="F17490" i="2"/>
  <c r="E17490" i="2"/>
  <c r="D17490" i="2"/>
  <c r="C17490" i="2"/>
  <c r="N17489" i="2"/>
  <c r="M17489" i="2"/>
  <c r="L17489" i="2"/>
  <c r="K17489" i="2"/>
  <c r="J17489" i="2"/>
  <c r="F17489" i="2"/>
  <c r="E17489" i="2"/>
  <c r="D17489" i="2"/>
  <c r="C17489" i="2"/>
  <c r="N17488" i="2"/>
  <c r="M17488" i="2"/>
  <c r="L17488" i="2"/>
  <c r="K17488" i="2"/>
  <c r="J17488" i="2"/>
  <c r="F17488" i="2"/>
  <c r="E17488" i="2"/>
  <c r="D17488" i="2"/>
  <c r="C17488" i="2"/>
  <c r="N17487" i="2"/>
  <c r="M17487" i="2"/>
  <c r="T17487" i="2" s="1"/>
  <c r="L17487" i="2"/>
  <c r="K17487" i="2"/>
  <c r="J17487" i="2"/>
  <c r="F17487" i="2"/>
  <c r="E17487" i="2"/>
  <c r="D17487" i="2"/>
  <c r="C17487" i="2"/>
  <c r="N17486" i="2"/>
  <c r="M17486" i="2"/>
  <c r="L17486" i="2"/>
  <c r="K17486" i="2"/>
  <c r="J17486" i="2"/>
  <c r="F17486" i="2"/>
  <c r="E17486" i="2"/>
  <c r="D17486" i="2"/>
  <c r="C17486" i="2"/>
  <c r="N17485" i="2"/>
  <c r="M17485" i="2"/>
  <c r="L17485" i="2"/>
  <c r="K17485" i="2"/>
  <c r="J17485" i="2"/>
  <c r="F17485" i="2"/>
  <c r="E17485" i="2"/>
  <c r="D17485" i="2"/>
  <c r="C17485" i="2"/>
  <c r="N17484" i="2"/>
  <c r="M17484" i="2"/>
  <c r="L17484" i="2"/>
  <c r="K17484" i="2"/>
  <c r="J17484" i="2"/>
  <c r="F17484" i="2"/>
  <c r="E17484" i="2"/>
  <c r="D17484" i="2"/>
  <c r="C17484" i="2"/>
  <c r="N17483" i="2"/>
  <c r="M17483" i="2"/>
  <c r="T17483" i="2" s="1"/>
  <c r="L17483" i="2"/>
  <c r="K17483" i="2"/>
  <c r="J17483" i="2"/>
  <c r="F17483" i="2"/>
  <c r="E17483" i="2"/>
  <c r="D17483" i="2"/>
  <c r="C17483" i="2"/>
  <c r="N17482" i="2"/>
  <c r="M17482" i="2"/>
  <c r="L17482" i="2"/>
  <c r="K17482" i="2"/>
  <c r="J17482" i="2"/>
  <c r="F17482" i="2"/>
  <c r="E17482" i="2"/>
  <c r="D17482" i="2"/>
  <c r="C17482" i="2"/>
  <c r="N17481" i="2"/>
  <c r="M17481" i="2"/>
  <c r="L17481" i="2"/>
  <c r="K17481" i="2"/>
  <c r="J17481" i="2"/>
  <c r="F17481" i="2"/>
  <c r="E17481" i="2"/>
  <c r="D17481" i="2"/>
  <c r="C17481" i="2"/>
  <c r="N17480" i="2"/>
  <c r="M17480" i="2"/>
  <c r="L17480" i="2"/>
  <c r="K17480" i="2"/>
  <c r="J17480" i="2"/>
  <c r="F17480" i="2"/>
  <c r="E17480" i="2"/>
  <c r="D17480" i="2"/>
  <c r="C17480" i="2"/>
  <c r="N17479" i="2"/>
  <c r="M17479" i="2"/>
  <c r="T17479" i="2" s="1"/>
  <c r="L17479" i="2"/>
  <c r="K17479" i="2"/>
  <c r="J17479" i="2"/>
  <c r="F17479" i="2"/>
  <c r="E17479" i="2"/>
  <c r="D17479" i="2"/>
  <c r="C17479" i="2"/>
  <c r="N17478" i="2"/>
  <c r="M17478" i="2"/>
  <c r="L17478" i="2"/>
  <c r="K17478" i="2"/>
  <c r="J17478" i="2"/>
  <c r="F17478" i="2"/>
  <c r="E17478" i="2"/>
  <c r="D17478" i="2"/>
  <c r="C17478" i="2"/>
  <c r="N17477" i="2"/>
  <c r="M17477" i="2"/>
  <c r="L17477" i="2"/>
  <c r="K17477" i="2"/>
  <c r="J17477" i="2"/>
  <c r="F17477" i="2"/>
  <c r="E17477" i="2"/>
  <c r="D17477" i="2"/>
  <c r="C17477" i="2"/>
  <c r="N17476" i="2"/>
  <c r="M17476" i="2"/>
  <c r="L17476" i="2"/>
  <c r="K17476" i="2"/>
  <c r="J17476" i="2"/>
  <c r="F17476" i="2"/>
  <c r="E17476" i="2"/>
  <c r="D17476" i="2"/>
  <c r="C17476" i="2"/>
  <c r="N17475" i="2"/>
  <c r="M17475" i="2"/>
  <c r="T17475" i="2" s="1"/>
  <c r="L17475" i="2"/>
  <c r="K17475" i="2"/>
  <c r="J17475" i="2"/>
  <c r="F17475" i="2"/>
  <c r="E17475" i="2"/>
  <c r="D17475" i="2"/>
  <c r="C17475" i="2"/>
  <c r="N17474" i="2"/>
  <c r="M17474" i="2"/>
  <c r="L17474" i="2"/>
  <c r="K17474" i="2"/>
  <c r="J17474" i="2"/>
  <c r="F17474" i="2"/>
  <c r="E17474" i="2"/>
  <c r="D17474" i="2"/>
  <c r="C17474" i="2"/>
  <c r="N17473" i="2"/>
  <c r="M17473" i="2"/>
  <c r="L17473" i="2"/>
  <c r="K17473" i="2"/>
  <c r="J17473" i="2"/>
  <c r="F17473" i="2"/>
  <c r="E17473" i="2"/>
  <c r="D17473" i="2"/>
  <c r="C17473" i="2"/>
  <c r="N17472" i="2"/>
  <c r="M17472" i="2"/>
  <c r="L17472" i="2"/>
  <c r="K17472" i="2"/>
  <c r="J17472" i="2"/>
  <c r="F17472" i="2"/>
  <c r="E17472" i="2"/>
  <c r="D17472" i="2"/>
  <c r="C17472" i="2"/>
  <c r="N17471" i="2"/>
  <c r="M17471" i="2"/>
  <c r="T17471" i="2" s="1"/>
  <c r="L17471" i="2"/>
  <c r="K17471" i="2"/>
  <c r="J17471" i="2"/>
  <c r="F17471" i="2"/>
  <c r="E17471" i="2"/>
  <c r="D17471" i="2"/>
  <c r="C17471" i="2"/>
  <c r="N17470" i="2"/>
  <c r="M17470" i="2"/>
  <c r="L17470" i="2"/>
  <c r="K17470" i="2"/>
  <c r="J17470" i="2"/>
  <c r="F17470" i="2"/>
  <c r="E17470" i="2"/>
  <c r="D17470" i="2"/>
  <c r="C17470" i="2"/>
  <c r="N17469" i="2"/>
  <c r="M17469" i="2"/>
  <c r="L17469" i="2"/>
  <c r="K17469" i="2"/>
  <c r="J17469" i="2"/>
  <c r="F17469" i="2"/>
  <c r="X17469" i="2" s="1"/>
  <c r="E17469" i="2"/>
  <c r="D17469" i="2"/>
  <c r="C17469" i="2"/>
  <c r="N17468" i="2"/>
  <c r="M17468" i="2"/>
  <c r="L17468" i="2"/>
  <c r="K17468" i="2"/>
  <c r="J17468" i="2"/>
  <c r="F17468" i="2"/>
  <c r="E17468" i="2"/>
  <c r="D17468" i="2"/>
  <c r="C17468" i="2"/>
  <c r="N17467" i="2"/>
  <c r="M17467" i="2"/>
  <c r="T17467" i="2" s="1"/>
  <c r="L17467" i="2"/>
  <c r="K17467" i="2"/>
  <c r="J17467" i="2"/>
  <c r="F17467" i="2"/>
  <c r="E17467" i="2"/>
  <c r="D17467" i="2"/>
  <c r="C17467" i="2"/>
  <c r="N17466" i="2"/>
  <c r="M17466" i="2"/>
  <c r="L17466" i="2"/>
  <c r="K17466" i="2"/>
  <c r="J17466" i="2"/>
  <c r="F17466" i="2"/>
  <c r="E17466" i="2"/>
  <c r="D17466" i="2"/>
  <c r="C17466" i="2"/>
  <c r="N17465" i="2"/>
  <c r="M17465" i="2"/>
  <c r="L17465" i="2"/>
  <c r="K17465" i="2"/>
  <c r="J17465" i="2"/>
  <c r="F17465" i="2"/>
  <c r="E17465" i="2"/>
  <c r="D17465" i="2"/>
  <c r="C17465" i="2"/>
  <c r="N17464" i="2"/>
  <c r="M17464" i="2"/>
  <c r="L17464" i="2"/>
  <c r="K17464" i="2"/>
  <c r="J17464" i="2"/>
  <c r="F17464" i="2"/>
  <c r="E17464" i="2"/>
  <c r="D17464" i="2"/>
  <c r="C17464" i="2"/>
  <c r="N17463" i="2"/>
  <c r="M17463" i="2"/>
  <c r="T17463" i="2" s="1"/>
  <c r="L17463" i="2"/>
  <c r="K17463" i="2"/>
  <c r="J17463" i="2"/>
  <c r="F17463" i="2"/>
  <c r="E17463" i="2"/>
  <c r="D17463" i="2"/>
  <c r="C17463" i="2"/>
  <c r="N17462" i="2"/>
  <c r="M17462" i="2"/>
  <c r="L17462" i="2"/>
  <c r="K17462" i="2"/>
  <c r="J17462" i="2"/>
  <c r="F17462" i="2"/>
  <c r="E17462" i="2"/>
  <c r="D17462" i="2"/>
  <c r="C17462" i="2"/>
  <c r="N17461" i="2"/>
  <c r="M17461" i="2"/>
  <c r="L17461" i="2"/>
  <c r="K17461" i="2"/>
  <c r="J17461" i="2"/>
  <c r="F17461" i="2"/>
  <c r="E17461" i="2"/>
  <c r="D17461" i="2"/>
  <c r="C17461" i="2"/>
  <c r="N17460" i="2"/>
  <c r="M17460" i="2"/>
  <c r="L17460" i="2"/>
  <c r="K17460" i="2"/>
  <c r="J17460" i="2"/>
  <c r="F17460" i="2"/>
  <c r="E17460" i="2"/>
  <c r="D17460" i="2"/>
  <c r="C17460" i="2"/>
  <c r="N17459" i="2"/>
  <c r="M17459" i="2"/>
  <c r="T17459" i="2" s="1"/>
  <c r="L17459" i="2"/>
  <c r="K17459" i="2"/>
  <c r="J17459" i="2"/>
  <c r="F17459" i="2"/>
  <c r="E17459" i="2"/>
  <c r="D17459" i="2"/>
  <c r="C17459" i="2"/>
  <c r="N17458" i="2"/>
  <c r="M17458" i="2"/>
  <c r="L17458" i="2"/>
  <c r="K17458" i="2"/>
  <c r="J17458" i="2"/>
  <c r="F17458" i="2"/>
  <c r="E17458" i="2"/>
  <c r="D17458" i="2"/>
  <c r="C17458" i="2"/>
  <c r="N17457" i="2"/>
  <c r="M17457" i="2"/>
  <c r="L17457" i="2"/>
  <c r="K17457" i="2"/>
  <c r="J17457" i="2"/>
  <c r="F17457" i="2"/>
  <c r="E17457" i="2"/>
  <c r="D17457" i="2"/>
  <c r="C17457" i="2"/>
  <c r="N17456" i="2"/>
  <c r="M17456" i="2"/>
  <c r="L17456" i="2"/>
  <c r="K17456" i="2"/>
  <c r="J17456" i="2"/>
  <c r="F17456" i="2"/>
  <c r="E17456" i="2"/>
  <c r="D17456" i="2"/>
  <c r="C17456" i="2"/>
  <c r="N17455" i="2"/>
  <c r="M17455" i="2"/>
  <c r="T17455" i="2" s="1"/>
  <c r="L17455" i="2"/>
  <c r="K17455" i="2"/>
  <c r="J17455" i="2"/>
  <c r="F17455" i="2"/>
  <c r="E17455" i="2"/>
  <c r="D17455" i="2"/>
  <c r="C17455" i="2"/>
  <c r="N17454" i="2"/>
  <c r="M17454" i="2"/>
  <c r="L17454" i="2"/>
  <c r="K17454" i="2"/>
  <c r="J17454" i="2"/>
  <c r="F17454" i="2"/>
  <c r="E17454" i="2"/>
  <c r="D17454" i="2"/>
  <c r="C17454" i="2"/>
  <c r="N17453" i="2"/>
  <c r="M17453" i="2"/>
  <c r="L17453" i="2"/>
  <c r="K17453" i="2"/>
  <c r="J17453" i="2"/>
  <c r="F17453" i="2"/>
  <c r="E17453" i="2"/>
  <c r="D17453" i="2"/>
  <c r="C17453" i="2"/>
  <c r="N17452" i="2"/>
  <c r="M17452" i="2"/>
  <c r="L17452" i="2"/>
  <c r="K17452" i="2"/>
  <c r="J17452" i="2"/>
  <c r="F17452" i="2"/>
  <c r="E17452" i="2"/>
  <c r="D17452" i="2"/>
  <c r="C17452" i="2"/>
  <c r="N17451" i="2"/>
  <c r="M17451" i="2"/>
  <c r="T17451" i="2" s="1"/>
  <c r="L17451" i="2"/>
  <c r="K17451" i="2"/>
  <c r="J17451" i="2"/>
  <c r="F17451" i="2"/>
  <c r="E17451" i="2"/>
  <c r="D17451" i="2"/>
  <c r="C17451" i="2"/>
  <c r="N17450" i="2"/>
  <c r="M17450" i="2"/>
  <c r="L17450" i="2"/>
  <c r="K17450" i="2"/>
  <c r="J17450" i="2"/>
  <c r="F17450" i="2"/>
  <c r="E17450" i="2"/>
  <c r="D17450" i="2"/>
  <c r="C17450" i="2"/>
  <c r="N17449" i="2"/>
  <c r="M17449" i="2"/>
  <c r="L17449" i="2"/>
  <c r="K17449" i="2"/>
  <c r="J17449" i="2"/>
  <c r="F17449" i="2"/>
  <c r="E17449" i="2"/>
  <c r="D17449" i="2"/>
  <c r="C17449" i="2"/>
  <c r="N17448" i="2"/>
  <c r="M17448" i="2"/>
  <c r="L17448" i="2"/>
  <c r="K17448" i="2"/>
  <c r="J17448" i="2"/>
  <c r="F17448" i="2"/>
  <c r="E17448" i="2"/>
  <c r="D17448" i="2"/>
  <c r="C17448" i="2"/>
  <c r="N17447" i="2"/>
  <c r="M17447" i="2"/>
  <c r="T17447" i="2" s="1"/>
  <c r="L17447" i="2"/>
  <c r="K17447" i="2"/>
  <c r="J17447" i="2"/>
  <c r="F17447" i="2"/>
  <c r="E17447" i="2"/>
  <c r="D17447" i="2"/>
  <c r="C17447" i="2"/>
  <c r="N17446" i="2"/>
  <c r="M17446" i="2"/>
  <c r="L17446" i="2"/>
  <c r="K17446" i="2"/>
  <c r="J17446" i="2"/>
  <c r="F17446" i="2"/>
  <c r="E17446" i="2"/>
  <c r="D17446" i="2"/>
  <c r="C17446" i="2"/>
  <c r="N17445" i="2"/>
  <c r="M17445" i="2"/>
  <c r="L17445" i="2"/>
  <c r="K17445" i="2"/>
  <c r="J17445" i="2"/>
  <c r="F17445" i="2"/>
  <c r="E17445" i="2"/>
  <c r="D17445" i="2"/>
  <c r="C17445" i="2"/>
  <c r="N17444" i="2"/>
  <c r="M17444" i="2"/>
  <c r="L17444" i="2"/>
  <c r="K17444" i="2"/>
  <c r="J17444" i="2"/>
  <c r="F17444" i="2"/>
  <c r="E17444" i="2"/>
  <c r="D17444" i="2"/>
  <c r="C17444" i="2"/>
  <c r="N17443" i="2"/>
  <c r="M17443" i="2"/>
  <c r="T17443" i="2" s="1"/>
  <c r="L17443" i="2"/>
  <c r="K17443" i="2"/>
  <c r="J17443" i="2"/>
  <c r="F17443" i="2"/>
  <c r="E17443" i="2"/>
  <c r="D17443" i="2"/>
  <c r="C17443" i="2"/>
  <c r="N17442" i="2"/>
  <c r="M17442" i="2"/>
  <c r="L17442" i="2"/>
  <c r="K17442" i="2"/>
  <c r="J17442" i="2"/>
  <c r="F17442" i="2"/>
  <c r="E17442" i="2"/>
  <c r="D17442" i="2"/>
  <c r="C17442" i="2"/>
  <c r="N17441" i="2"/>
  <c r="M17441" i="2"/>
  <c r="L17441" i="2"/>
  <c r="K17441" i="2"/>
  <c r="J17441" i="2"/>
  <c r="F17441" i="2"/>
  <c r="E17441" i="2"/>
  <c r="D17441" i="2"/>
  <c r="C17441" i="2"/>
  <c r="N17440" i="2"/>
  <c r="M17440" i="2"/>
  <c r="L17440" i="2"/>
  <c r="K17440" i="2"/>
  <c r="J17440" i="2"/>
  <c r="F17440" i="2"/>
  <c r="E17440" i="2"/>
  <c r="D17440" i="2"/>
  <c r="C17440" i="2"/>
  <c r="N17439" i="2"/>
  <c r="M17439" i="2"/>
  <c r="T17439" i="2" s="1"/>
  <c r="L17439" i="2"/>
  <c r="K17439" i="2"/>
  <c r="J17439" i="2"/>
  <c r="F17439" i="2"/>
  <c r="E17439" i="2"/>
  <c r="D17439" i="2"/>
  <c r="C17439" i="2"/>
  <c r="N17438" i="2"/>
  <c r="M17438" i="2"/>
  <c r="L17438" i="2"/>
  <c r="K17438" i="2"/>
  <c r="J17438" i="2"/>
  <c r="F17438" i="2"/>
  <c r="E17438" i="2"/>
  <c r="D17438" i="2"/>
  <c r="C17438" i="2"/>
  <c r="N17437" i="2"/>
  <c r="M17437" i="2"/>
  <c r="L17437" i="2"/>
  <c r="K17437" i="2"/>
  <c r="J17437" i="2"/>
  <c r="F17437" i="2"/>
  <c r="E17437" i="2"/>
  <c r="D17437" i="2"/>
  <c r="C17437" i="2"/>
  <c r="N17436" i="2"/>
  <c r="M17436" i="2"/>
  <c r="L17436" i="2"/>
  <c r="K17436" i="2"/>
  <c r="J17436" i="2"/>
  <c r="F17436" i="2"/>
  <c r="E17436" i="2"/>
  <c r="D17436" i="2"/>
  <c r="C17436" i="2"/>
  <c r="N17435" i="2"/>
  <c r="M17435" i="2"/>
  <c r="T17435" i="2" s="1"/>
  <c r="L17435" i="2"/>
  <c r="K17435" i="2"/>
  <c r="J17435" i="2"/>
  <c r="F17435" i="2"/>
  <c r="E17435" i="2"/>
  <c r="D17435" i="2"/>
  <c r="C17435" i="2"/>
  <c r="N17434" i="2"/>
  <c r="M17434" i="2"/>
  <c r="L17434" i="2"/>
  <c r="K17434" i="2"/>
  <c r="J17434" i="2"/>
  <c r="F17434" i="2"/>
  <c r="E17434" i="2"/>
  <c r="D17434" i="2"/>
  <c r="C17434" i="2"/>
  <c r="N17433" i="2"/>
  <c r="M17433" i="2"/>
  <c r="L17433" i="2"/>
  <c r="K17433" i="2"/>
  <c r="J17433" i="2"/>
  <c r="F17433" i="2"/>
  <c r="E17433" i="2"/>
  <c r="D17433" i="2"/>
  <c r="C17433" i="2"/>
  <c r="N17432" i="2"/>
  <c r="M17432" i="2"/>
  <c r="L17432" i="2"/>
  <c r="K17432" i="2"/>
  <c r="J17432" i="2"/>
  <c r="F17432" i="2"/>
  <c r="E17432" i="2"/>
  <c r="D17432" i="2"/>
  <c r="C17432" i="2"/>
  <c r="N17431" i="2"/>
  <c r="M17431" i="2"/>
  <c r="T17431" i="2" s="1"/>
  <c r="L17431" i="2"/>
  <c r="K17431" i="2"/>
  <c r="J17431" i="2"/>
  <c r="F17431" i="2"/>
  <c r="E17431" i="2"/>
  <c r="D17431" i="2"/>
  <c r="C17431" i="2"/>
  <c r="N17430" i="2"/>
  <c r="M17430" i="2"/>
  <c r="L17430" i="2"/>
  <c r="K17430" i="2"/>
  <c r="J17430" i="2"/>
  <c r="F17430" i="2"/>
  <c r="E17430" i="2"/>
  <c r="D17430" i="2"/>
  <c r="C17430" i="2"/>
  <c r="N17429" i="2"/>
  <c r="M17429" i="2"/>
  <c r="L17429" i="2"/>
  <c r="K17429" i="2"/>
  <c r="J17429" i="2"/>
  <c r="F17429" i="2"/>
  <c r="E17429" i="2"/>
  <c r="D17429" i="2"/>
  <c r="C17429" i="2"/>
  <c r="N17428" i="2"/>
  <c r="M17428" i="2"/>
  <c r="L17428" i="2"/>
  <c r="K17428" i="2"/>
  <c r="J17428" i="2"/>
  <c r="F17428" i="2"/>
  <c r="E17428" i="2"/>
  <c r="D17428" i="2"/>
  <c r="C17428" i="2"/>
  <c r="N17427" i="2"/>
  <c r="M17427" i="2"/>
  <c r="T17427" i="2" s="1"/>
  <c r="L17427" i="2"/>
  <c r="K17427" i="2"/>
  <c r="J17427" i="2"/>
  <c r="F17427" i="2"/>
  <c r="E17427" i="2"/>
  <c r="D17427" i="2"/>
  <c r="C17427" i="2"/>
  <c r="N17426" i="2"/>
  <c r="M17426" i="2"/>
  <c r="L17426" i="2"/>
  <c r="K17426" i="2"/>
  <c r="J17426" i="2"/>
  <c r="F17426" i="2"/>
  <c r="E17426" i="2"/>
  <c r="D17426" i="2"/>
  <c r="C17426" i="2"/>
  <c r="N17425" i="2"/>
  <c r="M17425" i="2"/>
  <c r="L17425" i="2"/>
  <c r="K17425" i="2"/>
  <c r="J17425" i="2"/>
  <c r="F17425" i="2"/>
  <c r="E17425" i="2"/>
  <c r="D17425" i="2"/>
  <c r="C17425" i="2"/>
  <c r="N17424" i="2"/>
  <c r="M17424" i="2"/>
  <c r="L17424" i="2"/>
  <c r="K17424" i="2"/>
  <c r="J17424" i="2"/>
  <c r="F17424" i="2"/>
  <c r="E17424" i="2"/>
  <c r="D17424" i="2"/>
  <c r="C17424" i="2"/>
  <c r="N17423" i="2"/>
  <c r="M17423" i="2"/>
  <c r="T17423" i="2" s="1"/>
  <c r="L17423" i="2"/>
  <c r="K17423" i="2"/>
  <c r="J17423" i="2"/>
  <c r="F17423" i="2"/>
  <c r="E17423" i="2"/>
  <c r="D17423" i="2"/>
  <c r="C17423" i="2"/>
  <c r="N17422" i="2"/>
  <c r="M17422" i="2"/>
  <c r="L17422" i="2"/>
  <c r="K17422" i="2"/>
  <c r="J17422" i="2"/>
  <c r="F17422" i="2"/>
  <c r="E17422" i="2"/>
  <c r="D17422" i="2"/>
  <c r="C17422" i="2"/>
  <c r="N17421" i="2"/>
  <c r="M17421" i="2"/>
  <c r="L17421" i="2"/>
  <c r="K17421" i="2"/>
  <c r="J17421" i="2"/>
  <c r="F17421" i="2"/>
  <c r="E17421" i="2"/>
  <c r="D17421" i="2"/>
  <c r="C17421" i="2"/>
  <c r="N17420" i="2"/>
  <c r="M17420" i="2"/>
  <c r="L17420" i="2"/>
  <c r="K17420" i="2"/>
  <c r="J17420" i="2"/>
  <c r="F17420" i="2"/>
  <c r="E17420" i="2"/>
  <c r="D17420" i="2"/>
  <c r="C17420" i="2"/>
  <c r="N17419" i="2"/>
  <c r="M17419" i="2"/>
  <c r="T17419" i="2" s="1"/>
  <c r="L17419" i="2"/>
  <c r="K17419" i="2"/>
  <c r="J17419" i="2"/>
  <c r="F17419" i="2"/>
  <c r="E17419" i="2"/>
  <c r="D17419" i="2"/>
  <c r="C17419" i="2"/>
  <c r="N17418" i="2"/>
  <c r="M17418" i="2"/>
  <c r="L17418" i="2"/>
  <c r="K17418" i="2"/>
  <c r="J17418" i="2"/>
  <c r="F17418" i="2"/>
  <c r="E17418" i="2"/>
  <c r="D17418" i="2"/>
  <c r="C17418" i="2"/>
  <c r="N17417" i="2"/>
  <c r="M17417" i="2"/>
  <c r="L17417" i="2"/>
  <c r="K17417" i="2"/>
  <c r="J17417" i="2"/>
  <c r="F17417" i="2"/>
  <c r="E17417" i="2"/>
  <c r="D17417" i="2"/>
  <c r="C17417" i="2"/>
  <c r="N17416" i="2"/>
  <c r="M17416" i="2"/>
  <c r="L17416" i="2"/>
  <c r="K17416" i="2"/>
  <c r="J17416" i="2"/>
  <c r="F17416" i="2"/>
  <c r="E17416" i="2"/>
  <c r="D17416" i="2"/>
  <c r="C17416" i="2"/>
  <c r="N17415" i="2"/>
  <c r="M17415" i="2"/>
  <c r="T17415" i="2" s="1"/>
  <c r="L17415" i="2"/>
  <c r="K17415" i="2"/>
  <c r="J17415" i="2"/>
  <c r="F17415" i="2"/>
  <c r="E17415" i="2"/>
  <c r="D17415" i="2"/>
  <c r="C17415" i="2"/>
  <c r="N17414" i="2"/>
  <c r="M17414" i="2"/>
  <c r="L17414" i="2"/>
  <c r="K17414" i="2"/>
  <c r="J17414" i="2"/>
  <c r="F17414" i="2"/>
  <c r="E17414" i="2"/>
  <c r="D17414" i="2"/>
  <c r="C17414" i="2"/>
  <c r="N17413" i="2"/>
  <c r="M17413" i="2"/>
  <c r="L17413" i="2"/>
  <c r="K17413" i="2"/>
  <c r="J17413" i="2"/>
  <c r="F17413" i="2"/>
  <c r="E17413" i="2"/>
  <c r="D17413" i="2"/>
  <c r="C17413" i="2"/>
  <c r="N17412" i="2"/>
  <c r="M17412" i="2"/>
  <c r="L17412" i="2"/>
  <c r="K17412" i="2"/>
  <c r="J17412" i="2"/>
  <c r="F17412" i="2"/>
  <c r="E17412" i="2"/>
  <c r="D17412" i="2"/>
  <c r="C17412" i="2"/>
  <c r="N17411" i="2"/>
  <c r="M17411" i="2"/>
  <c r="T17411" i="2" s="1"/>
  <c r="L17411" i="2"/>
  <c r="K17411" i="2"/>
  <c r="J17411" i="2"/>
  <c r="F17411" i="2"/>
  <c r="E17411" i="2"/>
  <c r="D17411" i="2"/>
  <c r="C17411" i="2"/>
  <c r="N17410" i="2"/>
  <c r="M17410" i="2"/>
  <c r="L17410" i="2"/>
  <c r="K17410" i="2"/>
  <c r="J17410" i="2"/>
  <c r="F17410" i="2"/>
  <c r="E17410" i="2"/>
  <c r="D17410" i="2"/>
  <c r="C17410" i="2"/>
  <c r="N17409" i="2"/>
  <c r="M17409" i="2"/>
  <c r="L17409" i="2"/>
  <c r="K17409" i="2"/>
  <c r="J17409" i="2"/>
  <c r="F17409" i="2"/>
  <c r="E17409" i="2"/>
  <c r="D17409" i="2"/>
  <c r="C17409" i="2"/>
  <c r="N17408" i="2"/>
  <c r="M17408" i="2"/>
  <c r="L17408" i="2"/>
  <c r="K17408" i="2"/>
  <c r="J17408" i="2"/>
  <c r="F17408" i="2"/>
  <c r="E17408" i="2"/>
  <c r="D17408" i="2"/>
  <c r="C17408" i="2"/>
  <c r="N17407" i="2"/>
  <c r="M17407" i="2"/>
  <c r="T17407" i="2" s="1"/>
  <c r="L17407" i="2"/>
  <c r="K17407" i="2"/>
  <c r="J17407" i="2"/>
  <c r="F17407" i="2"/>
  <c r="E17407" i="2"/>
  <c r="D17407" i="2"/>
  <c r="C17407" i="2"/>
  <c r="N17406" i="2"/>
  <c r="M17406" i="2"/>
  <c r="L17406" i="2"/>
  <c r="K17406" i="2"/>
  <c r="J17406" i="2"/>
  <c r="F17406" i="2"/>
  <c r="E17406" i="2"/>
  <c r="D17406" i="2"/>
  <c r="C17406" i="2"/>
  <c r="N17405" i="2"/>
  <c r="M17405" i="2"/>
  <c r="L17405" i="2"/>
  <c r="K17405" i="2"/>
  <c r="J17405" i="2"/>
  <c r="F17405" i="2"/>
  <c r="E17405" i="2"/>
  <c r="D17405" i="2"/>
  <c r="C17405" i="2"/>
  <c r="N17404" i="2"/>
  <c r="M17404" i="2"/>
  <c r="L17404" i="2"/>
  <c r="K17404" i="2"/>
  <c r="J17404" i="2"/>
  <c r="F17404" i="2"/>
  <c r="E17404" i="2"/>
  <c r="D17404" i="2"/>
  <c r="C17404" i="2"/>
  <c r="N17403" i="2"/>
  <c r="M17403" i="2"/>
  <c r="T17403" i="2" s="1"/>
  <c r="L17403" i="2"/>
  <c r="K17403" i="2"/>
  <c r="J17403" i="2"/>
  <c r="F17403" i="2"/>
  <c r="E17403" i="2"/>
  <c r="D17403" i="2"/>
  <c r="C17403" i="2"/>
  <c r="N17402" i="2"/>
  <c r="M17402" i="2"/>
  <c r="L17402" i="2"/>
  <c r="K17402" i="2"/>
  <c r="J17402" i="2"/>
  <c r="F17402" i="2"/>
  <c r="E17402" i="2"/>
  <c r="D17402" i="2"/>
  <c r="C17402" i="2"/>
  <c r="N17401" i="2"/>
  <c r="M17401" i="2"/>
  <c r="L17401" i="2"/>
  <c r="K17401" i="2"/>
  <c r="J17401" i="2"/>
  <c r="F17401" i="2"/>
  <c r="E17401" i="2"/>
  <c r="D17401" i="2"/>
  <c r="C17401" i="2"/>
  <c r="N17400" i="2"/>
  <c r="M17400" i="2"/>
  <c r="L17400" i="2"/>
  <c r="K17400" i="2"/>
  <c r="J17400" i="2"/>
  <c r="F17400" i="2"/>
  <c r="E17400" i="2"/>
  <c r="D17400" i="2"/>
  <c r="C17400" i="2"/>
  <c r="N17399" i="2"/>
  <c r="M17399" i="2"/>
  <c r="T17399" i="2" s="1"/>
  <c r="L17399" i="2"/>
  <c r="K17399" i="2"/>
  <c r="J17399" i="2"/>
  <c r="F17399" i="2"/>
  <c r="E17399" i="2"/>
  <c r="D17399" i="2"/>
  <c r="C17399" i="2"/>
  <c r="N17398" i="2"/>
  <c r="M17398" i="2"/>
  <c r="L17398" i="2"/>
  <c r="K17398" i="2"/>
  <c r="J17398" i="2"/>
  <c r="F17398" i="2"/>
  <c r="E17398" i="2"/>
  <c r="D17398" i="2"/>
  <c r="C17398" i="2"/>
  <c r="N17397" i="2"/>
  <c r="M17397" i="2"/>
  <c r="L17397" i="2"/>
  <c r="K17397" i="2"/>
  <c r="J17397" i="2"/>
  <c r="F17397" i="2"/>
  <c r="E17397" i="2"/>
  <c r="D17397" i="2"/>
  <c r="C17397" i="2"/>
  <c r="N17396" i="2"/>
  <c r="M17396" i="2"/>
  <c r="L17396" i="2"/>
  <c r="K17396" i="2"/>
  <c r="J17396" i="2"/>
  <c r="F17396" i="2"/>
  <c r="E17396" i="2"/>
  <c r="D17396" i="2"/>
  <c r="C17396" i="2"/>
  <c r="N17395" i="2"/>
  <c r="M17395" i="2"/>
  <c r="T17395" i="2" s="1"/>
  <c r="L17395" i="2"/>
  <c r="K17395" i="2"/>
  <c r="J17395" i="2"/>
  <c r="F17395" i="2"/>
  <c r="E17395" i="2"/>
  <c r="D17395" i="2"/>
  <c r="C17395" i="2"/>
  <c r="N17394" i="2"/>
  <c r="M17394" i="2"/>
  <c r="L17394" i="2"/>
  <c r="K17394" i="2"/>
  <c r="J17394" i="2"/>
  <c r="F17394" i="2"/>
  <c r="E17394" i="2"/>
  <c r="D17394" i="2"/>
  <c r="C17394" i="2"/>
  <c r="N17393" i="2"/>
  <c r="M17393" i="2"/>
  <c r="L17393" i="2"/>
  <c r="K17393" i="2"/>
  <c r="J17393" i="2"/>
  <c r="F17393" i="2"/>
  <c r="E17393" i="2"/>
  <c r="D17393" i="2"/>
  <c r="C17393" i="2"/>
  <c r="N17392" i="2"/>
  <c r="M17392" i="2"/>
  <c r="L17392" i="2"/>
  <c r="K17392" i="2"/>
  <c r="J17392" i="2"/>
  <c r="F17392" i="2"/>
  <c r="E17392" i="2"/>
  <c r="D17392" i="2"/>
  <c r="C17392" i="2"/>
  <c r="N17391" i="2"/>
  <c r="M17391" i="2"/>
  <c r="T17391" i="2" s="1"/>
  <c r="L17391" i="2"/>
  <c r="K17391" i="2"/>
  <c r="J17391" i="2"/>
  <c r="F17391" i="2"/>
  <c r="E17391" i="2"/>
  <c r="D17391" i="2"/>
  <c r="C17391" i="2"/>
  <c r="N17390" i="2"/>
  <c r="M17390" i="2"/>
  <c r="L17390" i="2"/>
  <c r="K17390" i="2"/>
  <c r="J17390" i="2"/>
  <c r="F17390" i="2"/>
  <c r="E17390" i="2"/>
  <c r="D17390" i="2"/>
  <c r="C17390" i="2"/>
  <c r="N17389" i="2"/>
  <c r="M17389" i="2"/>
  <c r="L17389" i="2"/>
  <c r="K17389" i="2"/>
  <c r="J17389" i="2"/>
  <c r="F17389" i="2"/>
  <c r="E17389" i="2"/>
  <c r="D17389" i="2"/>
  <c r="C17389" i="2"/>
  <c r="N17388" i="2"/>
  <c r="M17388" i="2"/>
  <c r="L17388" i="2"/>
  <c r="K17388" i="2"/>
  <c r="J17388" i="2"/>
  <c r="F17388" i="2"/>
  <c r="E17388" i="2"/>
  <c r="D17388" i="2"/>
  <c r="C17388" i="2"/>
  <c r="N17387" i="2"/>
  <c r="M17387" i="2"/>
  <c r="T17387" i="2" s="1"/>
  <c r="L17387" i="2"/>
  <c r="K17387" i="2"/>
  <c r="J17387" i="2"/>
  <c r="F17387" i="2"/>
  <c r="E17387" i="2"/>
  <c r="D17387" i="2"/>
  <c r="C17387" i="2"/>
  <c r="N17386" i="2"/>
  <c r="M17386" i="2"/>
  <c r="L17386" i="2"/>
  <c r="K17386" i="2"/>
  <c r="J17386" i="2"/>
  <c r="F17386" i="2"/>
  <c r="E17386" i="2"/>
  <c r="D17386" i="2"/>
  <c r="C17386" i="2"/>
  <c r="N17385" i="2"/>
  <c r="M17385" i="2"/>
  <c r="L17385" i="2"/>
  <c r="K17385" i="2"/>
  <c r="J17385" i="2"/>
  <c r="F17385" i="2"/>
  <c r="E17385" i="2"/>
  <c r="D17385" i="2"/>
  <c r="C17385" i="2"/>
  <c r="N17384" i="2"/>
  <c r="M17384" i="2"/>
  <c r="L17384" i="2"/>
  <c r="K17384" i="2"/>
  <c r="J17384" i="2"/>
  <c r="F17384" i="2"/>
  <c r="E17384" i="2"/>
  <c r="D17384" i="2"/>
  <c r="C17384" i="2"/>
  <c r="N17383" i="2"/>
  <c r="M17383" i="2"/>
  <c r="T17383" i="2" s="1"/>
  <c r="L17383" i="2"/>
  <c r="K17383" i="2"/>
  <c r="J17383" i="2"/>
  <c r="F17383" i="2"/>
  <c r="E17383" i="2"/>
  <c r="D17383" i="2"/>
  <c r="C17383" i="2"/>
  <c r="N17382" i="2"/>
  <c r="M17382" i="2"/>
  <c r="L17382" i="2"/>
  <c r="K17382" i="2"/>
  <c r="J17382" i="2"/>
  <c r="F17382" i="2"/>
  <c r="E17382" i="2"/>
  <c r="D17382" i="2"/>
  <c r="C17382" i="2"/>
  <c r="N17381" i="2"/>
  <c r="M17381" i="2"/>
  <c r="L17381" i="2"/>
  <c r="K17381" i="2"/>
  <c r="J17381" i="2"/>
  <c r="F17381" i="2"/>
  <c r="E17381" i="2"/>
  <c r="D17381" i="2"/>
  <c r="C17381" i="2"/>
  <c r="N17380" i="2"/>
  <c r="M17380" i="2"/>
  <c r="L17380" i="2"/>
  <c r="K17380" i="2"/>
  <c r="J17380" i="2"/>
  <c r="F17380" i="2"/>
  <c r="E17380" i="2"/>
  <c r="D17380" i="2"/>
  <c r="C17380" i="2"/>
  <c r="N17379" i="2"/>
  <c r="M17379" i="2"/>
  <c r="T17379" i="2" s="1"/>
  <c r="L17379" i="2"/>
  <c r="K17379" i="2"/>
  <c r="J17379" i="2"/>
  <c r="F17379" i="2"/>
  <c r="E17379" i="2"/>
  <c r="D17379" i="2"/>
  <c r="C17379" i="2"/>
  <c r="N17378" i="2"/>
  <c r="M17378" i="2"/>
  <c r="L17378" i="2"/>
  <c r="K17378" i="2"/>
  <c r="J17378" i="2"/>
  <c r="F17378" i="2"/>
  <c r="E17378" i="2"/>
  <c r="D17378" i="2"/>
  <c r="C17378" i="2"/>
  <c r="N17377" i="2"/>
  <c r="M17377" i="2"/>
  <c r="L17377" i="2"/>
  <c r="K17377" i="2"/>
  <c r="J17377" i="2"/>
  <c r="F17377" i="2"/>
  <c r="E17377" i="2"/>
  <c r="D17377" i="2"/>
  <c r="C17377" i="2"/>
  <c r="N17376" i="2"/>
  <c r="M17376" i="2"/>
  <c r="L17376" i="2"/>
  <c r="K17376" i="2"/>
  <c r="J17376" i="2"/>
  <c r="F17376" i="2"/>
  <c r="E17376" i="2"/>
  <c r="D17376" i="2"/>
  <c r="C17376" i="2"/>
  <c r="N17375" i="2"/>
  <c r="M17375" i="2"/>
  <c r="T17375" i="2" s="1"/>
  <c r="L17375" i="2"/>
  <c r="K17375" i="2"/>
  <c r="J17375" i="2"/>
  <c r="F17375" i="2"/>
  <c r="E17375" i="2"/>
  <c r="D17375" i="2"/>
  <c r="C17375" i="2"/>
  <c r="N17374" i="2"/>
  <c r="M17374" i="2"/>
  <c r="L17374" i="2"/>
  <c r="K17374" i="2"/>
  <c r="J17374" i="2"/>
  <c r="F17374" i="2"/>
  <c r="E17374" i="2"/>
  <c r="D17374" i="2"/>
  <c r="C17374" i="2"/>
  <c r="N17373" i="2"/>
  <c r="M17373" i="2"/>
  <c r="L17373" i="2"/>
  <c r="K17373" i="2"/>
  <c r="J17373" i="2"/>
  <c r="F17373" i="2"/>
  <c r="E17373" i="2"/>
  <c r="D17373" i="2"/>
  <c r="C17373" i="2"/>
  <c r="N17372" i="2"/>
  <c r="M17372" i="2"/>
  <c r="L17372" i="2"/>
  <c r="K17372" i="2"/>
  <c r="J17372" i="2"/>
  <c r="F17372" i="2"/>
  <c r="E17372" i="2"/>
  <c r="D17372" i="2"/>
  <c r="C17372" i="2"/>
  <c r="N17371" i="2"/>
  <c r="M17371" i="2"/>
  <c r="T17371" i="2" s="1"/>
  <c r="L17371" i="2"/>
  <c r="K17371" i="2"/>
  <c r="J17371" i="2"/>
  <c r="F17371" i="2"/>
  <c r="E17371" i="2"/>
  <c r="D17371" i="2"/>
  <c r="C17371" i="2"/>
  <c r="N17370" i="2"/>
  <c r="M17370" i="2"/>
  <c r="L17370" i="2"/>
  <c r="K17370" i="2"/>
  <c r="J17370" i="2"/>
  <c r="F17370" i="2"/>
  <c r="E17370" i="2"/>
  <c r="D17370" i="2"/>
  <c r="C17370" i="2"/>
  <c r="N17369" i="2"/>
  <c r="M17369" i="2"/>
  <c r="L17369" i="2"/>
  <c r="K17369" i="2"/>
  <c r="J17369" i="2"/>
  <c r="F17369" i="2"/>
  <c r="E17369" i="2"/>
  <c r="D17369" i="2"/>
  <c r="C17369" i="2"/>
  <c r="N17368" i="2"/>
  <c r="M17368" i="2"/>
  <c r="L17368" i="2"/>
  <c r="K17368" i="2"/>
  <c r="J17368" i="2"/>
  <c r="F17368" i="2"/>
  <c r="E17368" i="2"/>
  <c r="D17368" i="2"/>
  <c r="C17368" i="2"/>
  <c r="N17367" i="2"/>
  <c r="M17367" i="2"/>
  <c r="T17367" i="2" s="1"/>
  <c r="L17367" i="2"/>
  <c r="K17367" i="2"/>
  <c r="J17367" i="2"/>
  <c r="F17367" i="2"/>
  <c r="E17367" i="2"/>
  <c r="D17367" i="2"/>
  <c r="C17367" i="2"/>
  <c r="N17366" i="2"/>
  <c r="M17366" i="2"/>
  <c r="L17366" i="2"/>
  <c r="K17366" i="2"/>
  <c r="J17366" i="2"/>
  <c r="F17366" i="2"/>
  <c r="E17366" i="2"/>
  <c r="D17366" i="2"/>
  <c r="C17366" i="2"/>
  <c r="N17365" i="2"/>
  <c r="M17365" i="2"/>
  <c r="L17365" i="2"/>
  <c r="K17365" i="2"/>
  <c r="J17365" i="2"/>
  <c r="F17365" i="2"/>
  <c r="E17365" i="2"/>
  <c r="D17365" i="2"/>
  <c r="C17365" i="2"/>
  <c r="N17364" i="2"/>
  <c r="M17364" i="2"/>
  <c r="L17364" i="2"/>
  <c r="K17364" i="2"/>
  <c r="J17364" i="2"/>
  <c r="F17364" i="2"/>
  <c r="E17364" i="2"/>
  <c r="D17364" i="2"/>
  <c r="C17364" i="2"/>
  <c r="N17363" i="2"/>
  <c r="M17363" i="2"/>
  <c r="T17363" i="2" s="1"/>
  <c r="L17363" i="2"/>
  <c r="K17363" i="2"/>
  <c r="J17363" i="2"/>
  <c r="F17363" i="2"/>
  <c r="E17363" i="2"/>
  <c r="D17363" i="2"/>
  <c r="C17363" i="2"/>
  <c r="N17362" i="2"/>
  <c r="M17362" i="2"/>
  <c r="L17362" i="2"/>
  <c r="K17362" i="2"/>
  <c r="J17362" i="2"/>
  <c r="F17362" i="2"/>
  <c r="E17362" i="2"/>
  <c r="D17362" i="2"/>
  <c r="C17362" i="2"/>
  <c r="N17361" i="2"/>
  <c r="M17361" i="2"/>
  <c r="L17361" i="2"/>
  <c r="K17361" i="2"/>
  <c r="J17361" i="2"/>
  <c r="F17361" i="2"/>
  <c r="E17361" i="2"/>
  <c r="D17361" i="2"/>
  <c r="C17361" i="2"/>
  <c r="N17360" i="2"/>
  <c r="M17360" i="2"/>
  <c r="L17360" i="2"/>
  <c r="K17360" i="2"/>
  <c r="J17360" i="2"/>
  <c r="F17360" i="2"/>
  <c r="E17360" i="2"/>
  <c r="D17360" i="2"/>
  <c r="C17360" i="2"/>
  <c r="N17359" i="2"/>
  <c r="M17359" i="2"/>
  <c r="T17359" i="2" s="1"/>
  <c r="L17359" i="2"/>
  <c r="K17359" i="2"/>
  <c r="J17359" i="2"/>
  <c r="F17359" i="2"/>
  <c r="E17359" i="2"/>
  <c r="D17359" i="2"/>
  <c r="C17359" i="2"/>
  <c r="N17358" i="2"/>
  <c r="M17358" i="2"/>
  <c r="L17358" i="2"/>
  <c r="K17358" i="2"/>
  <c r="J17358" i="2"/>
  <c r="F17358" i="2"/>
  <c r="E17358" i="2"/>
  <c r="D17358" i="2"/>
  <c r="C17358" i="2"/>
  <c r="N17357" i="2"/>
  <c r="M17357" i="2"/>
  <c r="L17357" i="2"/>
  <c r="K17357" i="2"/>
  <c r="J17357" i="2"/>
  <c r="F17357" i="2"/>
  <c r="E17357" i="2"/>
  <c r="D17357" i="2"/>
  <c r="C17357" i="2"/>
  <c r="N17356" i="2"/>
  <c r="M17356" i="2"/>
  <c r="L17356" i="2"/>
  <c r="K17356" i="2"/>
  <c r="J17356" i="2"/>
  <c r="F17356" i="2"/>
  <c r="E17356" i="2"/>
  <c r="D17356" i="2"/>
  <c r="C17356" i="2"/>
  <c r="N17355" i="2"/>
  <c r="M17355" i="2"/>
  <c r="T17355" i="2" s="1"/>
  <c r="L17355" i="2"/>
  <c r="K17355" i="2"/>
  <c r="J17355" i="2"/>
  <c r="F17355" i="2"/>
  <c r="E17355" i="2"/>
  <c r="D17355" i="2"/>
  <c r="C17355" i="2"/>
  <c r="N17354" i="2"/>
  <c r="M17354" i="2"/>
  <c r="L17354" i="2"/>
  <c r="K17354" i="2"/>
  <c r="J17354" i="2"/>
  <c r="F17354" i="2"/>
  <c r="E17354" i="2"/>
  <c r="D17354" i="2"/>
  <c r="C17354" i="2"/>
  <c r="N17353" i="2"/>
  <c r="M17353" i="2"/>
  <c r="L17353" i="2"/>
  <c r="K17353" i="2"/>
  <c r="J17353" i="2"/>
  <c r="F17353" i="2"/>
  <c r="E17353" i="2"/>
  <c r="D17353" i="2"/>
  <c r="C17353" i="2"/>
  <c r="N17352" i="2"/>
  <c r="M17352" i="2"/>
  <c r="L17352" i="2"/>
  <c r="K17352" i="2"/>
  <c r="J17352" i="2"/>
  <c r="F17352" i="2"/>
  <c r="E17352" i="2"/>
  <c r="D17352" i="2"/>
  <c r="C17352" i="2"/>
  <c r="N17351" i="2"/>
  <c r="M17351" i="2"/>
  <c r="T17351" i="2" s="1"/>
  <c r="L17351" i="2"/>
  <c r="K17351" i="2"/>
  <c r="J17351" i="2"/>
  <c r="F17351" i="2"/>
  <c r="E17351" i="2"/>
  <c r="D17351" i="2"/>
  <c r="C17351" i="2"/>
  <c r="N17350" i="2"/>
  <c r="M17350" i="2"/>
  <c r="L17350" i="2"/>
  <c r="K17350" i="2"/>
  <c r="J17350" i="2"/>
  <c r="F17350" i="2"/>
  <c r="E17350" i="2"/>
  <c r="D17350" i="2"/>
  <c r="C17350" i="2"/>
  <c r="N17349" i="2"/>
  <c r="M17349" i="2"/>
  <c r="L17349" i="2"/>
  <c r="K17349" i="2"/>
  <c r="J17349" i="2"/>
  <c r="F17349" i="2"/>
  <c r="E17349" i="2"/>
  <c r="D17349" i="2"/>
  <c r="C17349" i="2"/>
  <c r="N17348" i="2"/>
  <c r="M17348" i="2"/>
  <c r="L17348" i="2"/>
  <c r="K17348" i="2"/>
  <c r="J17348" i="2"/>
  <c r="F17348" i="2"/>
  <c r="E17348" i="2"/>
  <c r="D17348" i="2"/>
  <c r="C17348" i="2"/>
  <c r="N17347" i="2"/>
  <c r="M17347" i="2"/>
  <c r="T17347" i="2" s="1"/>
  <c r="L17347" i="2"/>
  <c r="K17347" i="2"/>
  <c r="J17347" i="2"/>
  <c r="F17347" i="2"/>
  <c r="E17347" i="2"/>
  <c r="D17347" i="2"/>
  <c r="C17347" i="2"/>
  <c r="N17346" i="2"/>
  <c r="M17346" i="2"/>
  <c r="L17346" i="2"/>
  <c r="K17346" i="2"/>
  <c r="J17346" i="2"/>
  <c r="F17346" i="2"/>
  <c r="E17346" i="2"/>
  <c r="D17346" i="2"/>
  <c r="C17346" i="2"/>
  <c r="N17345" i="2"/>
  <c r="M17345" i="2"/>
  <c r="L17345" i="2"/>
  <c r="K17345" i="2"/>
  <c r="J17345" i="2"/>
  <c r="F17345" i="2"/>
  <c r="E17345" i="2"/>
  <c r="D17345" i="2"/>
  <c r="C17345" i="2"/>
  <c r="N17344" i="2"/>
  <c r="M17344" i="2"/>
  <c r="L17344" i="2"/>
  <c r="K17344" i="2"/>
  <c r="J17344" i="2"/>
  <c r="F17344" i="2"/>
  <c r="E17344" i="2"/>
  <c r="D17344" i="2"/>
  <c r="C17344" i="2"/>
  <c r="N17343" i="2"/>
  <c r="M17343" i="2"/>
  <c r="T17343" i="2" s="1"/>
  <c r="L17343" i="2"/>
  <c r="K17343" i="2"/>
  <c r="J17343" i="2"/>
  <c r="F17343" i="2"/>
  <c r="E17343" i="2"/>
  <c r="D17343" i="2"/>
  <c r="C17343" i="2"/>
  <c r="N17342" i="2"/>
  <c r="M17342" i="2"/>
  <c r="L17342" i="2"/>
  <c r="K17342" i="2"/>
  <c r="J17342" i="2"/>
  <c r="F17342" i="2"/>
  <c r="E17342" i="2"/>
  <c r="D17342" i="2"/>
  <c r="C17342" i="2"/>
  <c r="N17341" i="2"/>
  <c r="M17341" i="2"/>
  <c r="L17341" i="2"/>
  <c r="K17341" i="2"/>
  <c r="J17341" i="2"/>
  <c r="F17341" i="2"/>
  <c r="E17341" i="2"/>
  <c r="D17341" i="2"/>
  <c r="C17341" i="2"/>
  <c r="N17340" i="2"/>
  <c r="M17340" i="2"/>
  <c r="L17340" i="2"/>
  <c r="K17340" i="2"/>
  <c r="J17340" i="2"/>
  <c r="F17340" i="2"/>
  <c r="E17340" i="2"/>
  <c r="D17340" i="2"/>
  <c r="C17340" i="2"/>
  <c r="N17339" i="2"/>
  <c r="M17339" i="2"/>
  <c r="T17339" i="2" s="1"/>
  <c r="L17339" i="2"/>
  <c r="K17339" i="2"/>
  <c r="J17339" i="2"/>
  <c r="F17339" i="2"/>
  <c r="E17339" i="2"/>
  <c r="D17339" i="2"/>
  <c r="C17339" i="2"/>
  <c r="N17338" i="2"/>
  <c r="M17338" i="2"/>
  <c r="L17338" i="2"/>
  <c r="K17338" i="2"/>
  <c r="J17338" i="2"/>
  <c r="F17338" i="2"/>
  <c r="E17338" i="2"/>
  <c r="D17338" i="2"/>
  <c r="C17338" i="2"/>
  <c r="N17337" i="2"/>
  <c r="M17337" i="2"/>
  <c r="L17337" i="2"/>
  <c r="K17337" i="2"/>
  <c r="J17337" i="2"/>
  <c r="F17337" i="2"/>
  <c r="E17337" i="2"/>
  <c r="D17337" i="2"/>
  <c r="C17337" i="2"/>
  <c r="N17336" i="2"/>
  <c r="M17336" i="2"/>
  <c r="L17336" i="2"/>
  <c r="K17336" i="2"/>
  <c r="J17336" i="2"/>
  <c r="F17336" i="2"/>
  <c r="E17336" i="2"/>
  <c r="D17336" i="2"/>
  <c r="C17336" i="2"/>
  <c r="N17335" i="2"/>
  <c r="M17335" i="2"/>
  <c r="T17335" i="2" s="1"/>
  <c r="L17335" i="2"/>
  <c r="K17335" i="2"/>
  <c r="J17335" i="2"/>
  <c r="F17335" i="2"/>
  <c r="E17335" i="2"/>
  <c r="D17335" i="2"/>
  <c r="C17335" i="2"/>
  <c r="N17334" i="2"/>
  <c r="M17334" i="2"/>
  <c r="L17334" i="2"/>
  <c r="K17334" i="2"/>
  <c r="J17334" i="2"/>
  <c r="F17334" i="2"/>
  <c r="E17334" i="2"/>
  <c r="D17334" i="2"/>
  <c r="C17334" i="2"/>
  <c r="N17333" i="2"/>
  <c r="M17333" i="2"/>
  <c r="L17333" i="2"/>
  <c r="K17333" i="2"/>
  <c r="J17333" i="2"/>
  <c r="F17333" i="2"/>
  <c r="E17333" i="2"/>
  <c r="D17333" i="2"/>
  <c r="C17333" i="2"/>
  <c r="N17332" i="2"/>
  <c r="M17332" i="2"/>
  <c r="L17332" i="2"/>
  <c r="K17332" i="2"/>
  <c r="J17332" i="2"/>
  <c r="F17332" i="2"/>
  <c r="E17332" i="2"/>
  <c r="D17332" i="2"/>
  <c r="C17332" i="2"/>
  <c r="N17331" i="2"/>
  <c r="M17331" i="2"/>
  <c r="T17331" i="2" s="1"/>
  <c r="L17331" i="2"/>
  <c r="K17331" i="2"/>
  <c r="J17331" i="2"/>
  <c r="F17331" i="2"/>
  <c r="E17331" i="2"/>
  <c r="D17331" i="2"/>
  <c r="C17331" i="2"/>
  <c r="N17330" i="2"/>
  <c r="M17330" i="2"/>
  <c r="L17330" i="2"/>
  <c r="K17330" i="2"/>
  <c r="J17330" i="2"/>
  <c r="F17330" i="2"/>
  <c r="E17330" i="2"/>
  <c r="D17330" i="2"/>
  <c r="C17330" i="2"/>
  <c r="N17329" i="2"/>
  <c r="M17329" i="2"/>
  <c r="L17329" i="2"/>
  <c r="K17329" i="2"/>
  <c r="J17329" i="2"/>
  <c r="F17329" i="2"/>
  <c r="E17329" i="2"/>
  <c r="D17329" i="2"/>
  <c r="C17329" i="2"/>
  <c r="N17328" i="2"/>
  <c r="M17328" i="2"/>
  <c r="L17328" i="2"/>
  <c r="K17328" i="2"/>
  <c r="J17328" i="2"/>
  <c r="F17328" i="2"/>
  <c r="E17328" i="2"/>
  <c r="D17328" i="2"/>
  <c r="C17328" i="2"/>
  <c r="N17327" i="2"/>
  <c r="M17327" i="2"/>
  <c r="T17327" i="2" s="1"/>
  <c r="L17327" i="2"/>
  <c r="K17327" i="2"/>
  <c r="J17327" i="2"/>
  <c r="F17327" i="2"/>
  <c r="E17327" i="2"/>
  <c r="D17327" i="2"/>
  <c r="C17327" i="2"/>
  <c r="N17326" i="2"/>
  <c r="M17326" i="2"/>
  <c r="L17326" i="2"/>
  <c r="K17326" i="2"/>
  <c r="J17326" i="2"/>
  <c r="F17326" i="2"/>
  <c r="E17326" i="2"/>
  <c r="D17326" i="2"/>
  <c r="C17326" i="2"/>
  <c r="N17325" i="2"/>
  <c r="M17325" i="2"/>
  <c r="L17325" i="2"/>
  <c r="K17325" i="2"/>
  <c r="J17325" i="2"/>
  <c r="F17325" i="2"/>
  <c r="E17325" i="2"/>
  <c r="D17325" i="2"/>
  <c r="C17325" i="2"/>
  <c r="N17324" i="2"/>
  <c r="M17324" i="2"/>
  <c r="L17324" i="2"/>
  <c r="K17324" i="2"/>
  <c r="J17324" i="2"/>
  <c r="F17324" i="2"/>
  <c r="E17324" i="2"/>
  <c r="D17324" i="2"/>
  <c r="C17324" i="2"/>
  <c r="N17323" i="2"/>
  <c r="M17323" i="2"/>
  <c r="T17323" i="2" s="1"/>
  <c r="L17323" i="2"/>
  <c r="K17323" i="2"/>
  <c r="J17323" i="2"/>
  <c r="F17323" i="2"/>
  <c r="E17323" i="2"/>
  <c r="D17323" i="2"/>
  <c r="C17323" i="2"/>
  <c r="N17322" i="2"/>
  <c r="M17322" i="2"/>
  <c r="L17322" i="2"/>
  <c r="K17322" i="2"/>
  <c r="J17322" i="2"/>
  <c r="F17322" i="2"/>
  <c r="E17322" i="2"/>
  <c r="D17322" i="2"/>
  <c r="C17322" i="2"/>
  <c r="N17321" i="2"/>
  <c r="M17321" i="2"/>
  <c r="L17321" i="2"/>
  <c r="K17321" i="2"/>
  <c r="J17321" i="2"/>
  <c r="F17321" i="2"/>
  <c r="E17321" i="2"/>
  <c r="D17321" i="2"/>
  <c r="C17321" i="2"/>
  <c r="N17320" i="2"/>
  <c r="M17320" i="2"/>
  <c r="L17320" i="2"/>
  <c r="K17320" i="2"/>
  <c r="J17320" i="2"/>
  <c r="F17320" i="2"/>
  <c r="E17320" i="2"/>
  <c r="D17320" i="2"/>
  <c r="C17320" i="2"/>
  <c r="N17319" i="2"/>
  <c r="M17319" i="2"/>
  <c r="T17319" i="2" s="1"/>
  <c r="L17319" i="2"/>
  <c r="K17319" i="2"/>
  <c r="J17319" i="2"/>
  <c r="F17319" i="2"/>
  <c r="E17319" i="2"/>
  <c r="D17319" i="2"/>
  <c r="C17319" i="2"/>
  <c r="N17318" i="2"/>
  <c r="M17318" i="2"/>
  <c r="L17318" i="2"/>
  <c r="K17318" i="2"/>
  <c r="J17318" i="2"/>
  <c r="F17318" i="2"/>
  <c r="E17318" i="2"/>
  <c r="D17318" i="2"/>
  <c r="C17318" i="2"/>
  <c r="N17317" i="2"/>
  <c r="M17317" i="2"/>
  <c r="L17317" i="2"/>
  <c r="K17317" i="2"/>
  <c r="J17317" i="2"/>
  <c r="F17317" i="2"/>
  <c r="E17317" i="2"/>
  <c r="D17317" i="2"/>
  <c r="C17317" i="2"/>
  <c r="N17316" i="2"/>
  <c r="M17316" i="2"/>
  <c r="L17316" i="2"/>
  <c r="K17316" i="2"/>
  <c r="J17316" i="2"/>
  <c r="F17316" i="2"/>
  <c r="E17316" i="2"/>
  <c r="D17316" i="2"/>
  <c r="C17316" i="2"/>
  <c r="N17315" i="2"/>
  <c r="M17315" i="2"/>
  <c r="T17315" i="2" s="1"/>
  <c r="L17315" i="2"/>
  <c r="K17315" i="2"/>
  <c r="J17315" i="2"/>
  <c r="F17315" i="2"/>
  <c r="E17315" i="2"/>
  <c r="D17315" i="2"/>
  <c r="C17315" i="2"/>
  <c r="N17314" i="2"/>
  <c r="M17314" i="2"/>
  <c r="L17314" i="2"/>
  <c r="K17314" i="2"/>
  <c r="J17314" i="2"/>
  <c r="F17314" i="2"/>
  <c r="E17314" i="2"/>
  <c r="D17314" i="2"/>
  <c r="C17314" i="2"/>
  <c r="N17313" i="2"/>
  <c r="M17313" i="2"/>
  <c r="L17313" i="2"/>
  <c r="K17313" i="2"/>
  <c r="J17313" i="2"/>
  <c r="F17313" i="2"/>
  <c r="E17313" i="2"/>
  <c r="D17313" i="2"/>
  <c r="C17313" i="2"/>
  <c r="N17312" i="2"/>
  <c r="M17312" i="2"/>
  <c r="L17312" i="2"/>
  <c r="K17312" i="2"/>
  <c r="J17312" i="2"/>
  <c r="F17312" i="2"/>
  <c r="E17312" i="2"/>
  <c r="D17312" i="2"/>
  <c r="C17312" i="2"/>
  <c r="N17311" i="2"/>
  <c r="M17311" i="2"/>
  <c r="T17311" i="2" s="1"/>
  <c r="L17311" i="2"/>
  <c r="K17311" i="2"/>
  <c r="J17311" i="2"/>
  <c r="F17311" i="2"/>
  <c r="E17311" i="2"/>
  <c r="D17311" i="2"/>
  <c r="C17311" i="2"/>
  <c r="N17310" i="2"/>
  <c r="M17310" i="2"/>
  <c r="L17310" i="2"/>
  <c r="K17310" i="2"/>
  <c r="J17310" i="2"/>
  <c r="F17310" i="2"/>
  <c r="E17310" i="2"/>
  <c r="D17310" i="2"/>
  <c r="C17310" i="2"/>
  <c r="N17309" i="2"/>
  <c r="M17309" i="2"/>
  <c r="L17309" i="2"/>
  <c r="K17309" i="2"/>
  <c r="J17309" i="2"/>
  <c r="F17309" i="2"/>
  <c r="E17309" i="2"/>
  <c r="D17309" i="2"/>
  <c r="C17309" i="2"/>
  <c r="N17308" i="2"/>
  <c r="M17308" i="2"/>
  <c r="L17308" i="2"/>
  <c r="K17308" i="2"/>
  <c r="J17308" i="2"/>
  <c r="F17308" i="2"/>
  <c r="E17308" i="2"/>
  <c r="D17308" i="2"/>
  <c r="C17308" i="2"/>
  <c r="N17307" i="2"/>
  <c r="M17307" i="2"/>
  <c r="T17307" i="2" s="1"/>
  <c r="L17307" i="2"/>
  <c r="K17307" i="2"/>
  <c r="J17307" i="2"/>
  <c r="F17307" i="2"/>
  <c r="E17307" i="2"/>
  <c r="D17307" i="2"/>
  <c r="C17307" i="2"/>
  <c r="N17306" i="2"/>
  <c r="M17306" i="2"/>
  <c r="L17306" i="2"/>
  <c r="K17306" i="2"/>
  <c r="J17306" i="2"/>
  <c r="F17306" i="2"/>
  <c r="E17306" i="2"/>
  <c r="D17306" i="2"/>
  <c r="C17306" i="2"/>
  <c r="N17305" i="2"/>
  <c r="M17305" i="2"/>
  <c r="L17305" i="2"/>
  <c r="K17305" i="2"/>
  <c r="J17305" i="2"/>
  <c r="F17305" i="2"/>
  <c r="E17305" i="2"/>
  <c r="D17305" i="2"/>
  <c r="C17305" i="2"/>
  <c r="N17304" i="2"/>
  <c r="M17304" i="2"/>
  <c r="L17304" i="2"/>
  <c r="K17304" i="2"/>
  <c r="J17304" i="2"/>
  <c r="F17304" i="2"/>
  <c r="E17304" i="2"/>
  <c r="D17304" i="2"/>
  <c r="C17304" i="2"/>
  <c r="N17303" i="2"/>
  <c r="M17303" i="2"/>
  <c r="T17303" i="2" s="1"/>
  <c r="L17303" i="2"/>
  <c r="K17303" i="2"/>
  <c r="J17303" i="2"/>
  <c r="F17303" i="2"/>
  <c r="E17303" i="2"/>
  <c r="D17303" i="2"/>
  <c r="C17303" i="2"/>
  <c r="N17302" i="2"/>
  <c r="M17302" i="2"/>
  <c r="L17302" i="2"/>
  <c r="K17302" i="2"/>
  <c r="J17302" i="2"/>
  <c r="F17302" i="2"/>
  <c r="E17302" i="2"/>
  <c r="D17302" i="2"/>
  <c r="C17302" i="2"/>
  <c r="N17301" i="2"/>
  <c r="M17301" i="2"/>
  <c r="L17301" i="2"/>
  <c r="K17301" i="2"/>
  <c r="J17301" i="2"/>
  <c r="F17301" i="2"/>
  <c r="E17301" i="2"/>
  <c r="D17301" i="2"/>
  <c r="C17301" i="2"/>
  <c r="N17300" i="2"/>
  <c r="M17300" i="2"/>
  <c r="L17300" i="2"/>
  <c r="K17300" i="2"/>
  <c r="J17300" i="2"/>
  <c r="F17300" i="2"/>
  <c r="E17300" i="2"/>
  <c r="D17300" i="2"/>
  <c r="C17300" i="2"/>
  <c r="N17299" i="2"/>
  <c r="M17299" i="2"/>
  <c r="T17299" i="2" s="1"/>
  <c r="L17299" i="2"/>
  <c r="K17299" i="2"/>
  <c r="J17299" i="2"/>
  <c r="F17299" i="2"/>
  <c r="E17299" i="2"/>
  <c r="D17299" i="2"/>
  <c r="C17299" i="2"/>
  <c r="N17298" i="2"/>
  <c r="M17298" i="2"/>
  <c r="L17298" i="2"/>
  <c r="K17298" i="2"/>
  <c r="J17298" i="2"/>
  <c r="F17298" i="2"/>
  <c r="E17298" i="2"/>
  <c r="D17298" i="2"/>
  <c r="C17298" i="2"/>
  <c r="N17297" i="2"/>
  <c r="M17297" i="2"/>
  <c r="L17297" i="2"/>
  <c r="K17297" i="2"/>
  <c r="J17297" i="2"/>
  <c r="F17297" i="2"/>
  <c r="E17297" i="2"/>
  <c r="D17297" i="2"/>
  <c r="C17297" i="2"/>
  <c r="N17296" i="2"/>
  <c r="M17296" i="2"/>
  <c r="L17296" i="2"/>
  <c r="K17296" i="2"/>
  <c r="J17296" i="2"/>
  <c r="F17296" i="2"/>
  <c r="X17296" i="2" s="1"/>
  <c r="E17296" i="2"/>
  <c r="D17296" i="2"/>
  <c r="C17296" i="2"/>
  <c r="N17295" i="2"/>
  <c r="M17295" i="2"/>
  <c r="T17295" i="2" s="1"/>
  <c r="L17295" i="2"/>
  <c r="K17295" i="2"/>
  <c r="J17295" i="2"/>
  <c r="F17295" i="2"/>
  <c r="E17295" i="2"/>
  <c r="D17295" i="2"/>
  <c r="C17295" i="2"/>
  <c r="N17294" i="2"/>
  <c r="M17294" i="2"/>
  <c r="L17294" i="2"/>
  <c r="K17294" i="2"/>
  <c r="J17294" i="2"/>
  <c r="F17294" i="2"/>
  <c r="E17294" i="2"/>
  <c r="D17294" i="2"/>
  <c r="C17294" i="2"/>
  <c r="N17293" i="2"/>
  <c r="M17293" i="2"/>
  <c r="L17293" i="2"/>
  <c r="K17293" i="2"/>
  <c r="J17293" i="2"/>
  <c r="F17293" i="2"/>
  <c r="E17293" i="2"/>
  <c r="D17293" i="2"/>
  <c r="C17293" i="2"/>
  <c r="N17292" i="2"/>
  <c r="M17292" i="2"/>
  <c r="L17292" i="2"/>
  <c r="K17292" i="2"/>
  <c r="J17292" i="2"/>
  <c r="F17292" i="2"/>
  <c r="E17292" i="2"/>
  <c r="D17292" i="2"/>
  <c r="C17292" i="2"/>
  <c r="N17291" i="2"/>
  <c r="M17291" i="2"/>
  <c r="T17291" i="2" s="1"/>
  <c r="L17291" i="2"/>
  <c r="K17291" i="2"/>
  <c r="J17291" i="2"/>
  <c r="F17291" i="2"/>
  <c r="E17291" i="2"/>
  <c r="D17291" i="2"/>
  <c r="C17291" i="2"/>
  <c r="N17290" i="2"/>
  <c r="M17290" i="2"/>
  <c r="L17290" i="2"/>
  <c r="K17290" i="2"/>
  <c r="J17290" i="2"/>
  <c r="F17290" i="2"/>
  <c r="E17290" i="2"/>
  <c r="D17290" i="2"/>
  <c r="C17290" i="2"/>
  <c r="N17289" i="2"/>
  <c r="M17289" i="2"/>
  <c r="L17289" i="2"/>
  <c r="K17289" i="2"/>
  <c r="J17289" i="2"/>
  <c r="F17289" i="2"/>
  <c r="E17289" i="2"/>
  <c r="D17289" i="2"/>
  <c r="C17289" i="2"/>
  <c r="N17288" i="2"/>
  <c r="M17288" i="2"/>
  <c r="L17288" i="2"/>
  <c r="K17288" i="2"/>
  <c r="J17288" i="2"/>
  <c r="F17288" i="2"/>
  <c r="E17288" i="2"/>
  <c r="D17288" i="2"/>
  <c r="C17288" i="2"/>
  <c r="N17287" i="2"/>
  <c r="M17287" i="2"/>
  <c r="T17287" i="2" s="1"/>
  <c r="L17287" i="2"/>
  <c r="K17287" i="2"/>
  <c r="J17287" i="2"/>
  <c r="F17287" i="2"/>
  <c r="E17287" i="2"/>
  <c r="D17287" i="2"/>
  <c r="C17287" i="2"/>
  <c r="N17286" i="2"/>
  <c r="M17286" i="2"/>
  <c r="L17286" i="2"/>
  <c r="K17286" i="2"/>
  <c r="J17286" i="2"/>
  <c r="F17286" i="2"/>
  <c r="E17286" i="2"/>
  <c r="D17286" i="2"/>
  <c r="C17286" i="2"/>
  <c r="N17285" i="2"/>
  <c r="M17285" i="2"/>
  <c r="L17285" i="2"/>
  <c r="K17285" i="2"/>
  <c r="J17285" i="2"/>
  <c r="F17285" i="2"/>
  <c r="E17285" i="2"/>
  <c r="D17285" i="2"/>
  <c r="C17285" i="2"/>
  <c r="N17284" i="2"/>
  <c r="M17284" i="2"/>
  <c r="L17284" i="2"/>
  <c r="K17284" i="2"/>
  <c r="J17284" i="2"/>
  <c r="F17284" i="2"/>
  <c r="E17284" i="2"/>
  <c r="D17284" i="2"/>
  <c r="C17284" i="2"/>
  <c r="N17283" i="2"/>
  <c r="M17283" i="2"/>
  <c r="T17283" i="2" s="1"/>
  <c r="L17283" i="2"/>
  <c r="K17283" i="2"/>
  <c r="J17283" i="2"/>
  <c r="F17283" i="2"/>
  <c r="E17283" i="2"/>
  <c r="D17283" i="2"/>
  <c r="C17283" i="2"/>
  <c r="N17282" i="2"/>
  <c r="M17282" i="2"/>
  <c r="L17282" i="2"/>
  <c r="K17282" i="2"/>
  <c r="J17282" i="2"/>
  <c r="F17282" i="2"/>
  <c r="E17282" i="2"/>
  <c r="D17282" i="2"/>
  <c r="C17282" i="2"/>
  <c r="N17281" i="2"/>
  <c r="M17281" i="2"/>
  <c r="L17281" i="2"/>
  <c r="K17281" i="2"/>
  <c r="J17281" i="2"/>
  <c r="F17281" i="2"/>
  <c r="E17281" i="2"/>
  <c r="D17281" i="2"/>
  <c r="C17281" i="2"/>
  <c r="N17280" i="2"/>
  <c r="M17280" i="2"/>
  <c r="L17280" i="2"/>
  <c r="K17280" i="2"/>
  <c r="J17280" i="2"/>
  <c r="F17280" i="2"/>
  <c r="E17280" i="2"/>
  <c r="D17280" i="2"/>
  <c r="C17280" i="2"/>
  <c r="N17279" i="2"/>
  <c r="M17279" i="2"/>
  <c r="T17279" i="2" s="1"/>
  <c r="L17279" i="2"/>
  <c r="K17279" i="2"/>
  <c r="J17279" i="2"/>
  <c r="F17279" i="2"/>
  <c r="E17279" i="2"/>
  <c r="D17279" i="2"/>
  <c r="C17279" i="2"/>
  <c r="N17278" i="2"/>
  <c r="M17278" i="2"/>
  <c r="L17278" i="2"/>
  <c r="K17278" i="2"/>
  <c r="J17278" i="2"/>
  <c r="F17278" i="2"/>
  <c r="E17278" i="2"/>
  <c r="D17278" i="2"/>
  <c r="C17278" i="2"/>
  <c r="N17277" i="2"/>
  <c r="M17277" i="2"/>
  <c r="L17277" i="2"/>
  <c r="K17277" i="2"/>
  <c r="J17277" i="2"/>
  <c r="F17277" i="2"/>
  <c r="E17277" i="2"/>
  <c r="D17277" i="2"/>
  <c r="C17277" i="2"/>
  <c r="N17276" i="2"/>
  <c r="M17276" i="2"/>
  <c r="L17276" i="2"/>
  <c r="K17276" i="2"/>
  <c r="J17276" i="2"/>
  <c r="F17276" i="2"/>
  <c r="E17276" i="2"/>
  <c r="D17276" i="2"/>
  <c r="C17276" i="2"/>
  <c r="N17275" i="2"/>
  <c r="M17275" i="2"/>
  <c r="T17275" i="2" s="1"/>
  <c r="L17275" i="2"/>
  <c r="K17275" i="2"/>
  <c r="J17275" i="2"/>
  <c r="F17275" i="2"/>
  <c r="E17275" i="2"/>
  <c r="D17275" i="2"/>
  <c r="C17275" i="2"/>
  <c r="N17274" i="2"/>
  <c r="M17274" i="2"/>
  <c r="L17274" i="2"/>
  <c r="K17274" i="2"/>
  <c r="J17274" i="2"/>
  <c r="F17274" i="2"/>
  <c r="E17274" i="2"/>
  <c r="D17274" i="2"/>
  <c r="C17274" i="2"/>
  <c r="N17273" i="2"/>
  <c r="M17273" i="2"/>
  <c r="L17273" i="2"/>
  <c r="K17273" i="2"/>
  <c r="J17273" i="2"/>
  <c r="F17273" i="2"/>
  <c r="E17273" i="2"/>
  <c r="D17273" i="2"/>
  <c r="C17273" i="2"/>
  <c r="N17272" i="2"/>
  <c r="M17272" i="2"/>
  <c r="L17272" i="2"/>
  <c r="K17272" i="2"/>
  <c r="J17272" i="2"/>
  <c r="F17272" i="2"/>
  <c r="E17272" i="2"/>
  <c r="D17272" i="2"/>
  <c r="C17272" i="2"/>
  <c r="N17271" i="2"/>
  <c r="M17271" i="2"/>
  <c r="T17271" i="2" s="1"/>
  <c r="L17271" i="2"/>
  <c r="K17271" i="2"/>
  <c r="J17271" i="2"/>
  <c r="F17271" i="2"/>
  <c r="E17271" i="2"/>
  <c r="D17271" i="2"/>
  <c r="C17271" i="2"/>
  <c r="N17270" i="2"/>
  <c r="M17270" i="2"/>
  <c r="L17270" i="2"/>
  <c r="K17270" i="2"/>
  <c r="J17270" i="2"/>
  <c r="F17270" i="2"/>
  <c r="E17270" i="2"/>
  <c r="D17270" i="2"/>
  <c r="C17270" i="2"/>
  <c r="N17269" i="2"/>
  <c r="M17269" i="2"/>
  <c r="L17269" i="2"/>
  <c r="K17269" i="2"/>
  <c r="J17269" i="2"/>
  <c r="F17269" i="2"/>
  <c r="E17269" i="2"/>
  <c r="D17269" i="2"/>
  <c r="C17269" i="2"/>
  <c r="N17268" i="2"/>
  <c r="M17268" i="2"/>
  <c r="L17268" i="2"/>
  <c r="K17268" i="2"/>
  <c r="J17268" i="2"/>
  <c r="F17268" i="2"/>
  <c r="E17268" i="2"/>
  <c r="D17268" i="2"/>
  <c r="C17268" i="2"/>
  <c r="N17267" i="2"/>
  <c r="M17267" i="2"/>
  <c r="T17267" i="2" s="1"/>
  <c r="L17267" i="2"/>
  <c r="K17267" i="2"/>
  <c r="J17267" i="2"/>
  <c r="F17267" i="2"/>
  <c r="E17267" i="2"/>
  <c r="D17267" i="2"/>
  <c r="C17267" i="2"/>
  <c r="N17266" i="2"/>
  <c r="M17266" i="2"/>
  <c r="L17266" i="2"/>
  <c r="K17266" i="2"/>
  <c r="J17266" i="2"/>
  <c r="F17266" i="2"/>
  <c r="E17266" i="2"/>
  <c r="D17266" i="2"/>
  <c r="C17266" i="2"/>
  <c r="N17265" i="2"/>
  <c r="M17265" i="2"/>
  <c r="L17265" i="2"/>
  <c r="K17265" i="2"/>
  <c r="J17265" i="2"/>
  <c r="F17265" i="2"/>
  <c r="E17265" i="2"/>
  <c r="D17265" i="2"/>
  <c r="C17265" i="2"/>
  <c r="N17264" i="2"/>
  <c r="M17264" i="2"/>
  <c r="L17264" i="2"/>
  <c r="K17264" i="2"/>
  <c r="J17264" i="2"/>
  <c r="F17264" i="2"/>
  <c r="E17264" i="2"/>
  <c r="D17264" i="2"/>
  <c r="C17264" i="2"/>
  <c r="N17263" i="2"/>
  <c r="M17263" i="2"/>
  <c r="T17263" i="2" s="1"/>
  <c r="L17263" i="2"/>
  <c r="K17263" i="2"/>
  <c r="J17263" i="2"/>
  <c r="F17263" i="2"/>
  <c r="E17263" i="2"/>
  <c r="D17263" i="2"/>
  <c r="C17263" i="2"/>
  <c r="N17262" i="2"/>
  <c r="M17262" i="2"/>
  <c r="L17262" i="2"/>
  <c r="K17262" i="2"/>
  <c r="J17262" i="2"/>
  <c r="F17262" i="2"/>
  <c r="E17262" i="2"/>
  <c r="D17262" i="2"/>
  <c r="C17262" i="2"/>
  <c r="N17261" i="2"/>
  <c r="M17261" i="2"/>
  <c r="L17261" i="2"/>
  <c r="K17261" i="2"/>
  <c r="J17261" i="2"/>
  <c r="F17261" i="2"/>
  <c r="E17261" i="2"/>
  <c r="D17261" i="2"/>
  <c r="C17261" i="2"/>
  <c r="N17260" i="2"/>
  <c r="M17260" i="2"/>
  <c r="L17260" i="2"/>
  <c r="K17260" i="2"/>
  <c r="J17260" i="2"/>
  <c r="F17260" i="2"/>
  <c r="E17260" i="2"/>
  <c r="D17260" i="2"/>
  <c r="C17260" i="2"/>
  <c r="N17259" i="2"/>
  <c r="M17259" i="2"/>
  <c r="T17259" i="2" s="1"/>
  <c r="L17259" i="2"/>
  <c r="K17259" i="2"/>
  <c r="J17259" i="2"/>
  <c r="F17259" i="2"/>
  <c r="E17259" i="2"/>
  <c r="D17259" i="2"/>
  <c r="C17259" i="2"/>
  <c r="N17258" i="2"/>
  <c r="M17258" i="2"/>
  <c r="L17258" i="2"/>
  <c r="K17258" i="2"/>
  <c r="J17258" i="2"/>
  <c r="F17258" i="2"/>
  <c r="E17258" i="2"/>
  <c r="D17258" i="2"/>
  <c r="C17258" i="2"/>
  <c r="N17257" i="2"/>
  <c r="M17257" i="2"/>
  <c r="L17257" i="2"/>
  <c r="K17257" i="2"/>
  <c r="J17257" i="2"/>
  <c r="F17257" i="2"/>
  <c r="E17257" i="2"/>
  <c r="D17257" i="2"/>
  <c r="C17257" i="2"/>
  <c r="N17256" i="2"/>
  <c r="M17256" i="2"/>
  <c r="L17256" i="2"/>
  <c r="K17256" i="2"/>
  <c r="J17256" i="2"/>
  <c r="F17256" i="2"/>
  <c r="E17256" i="2"/>
  <c r="D17256" i="2"/>
  <c r="C17256" i="2"/>
  <c r="N17255" i="2"/>
  <c r="M17255" i="2"/>
  <c r="T17255" i="2" s="1"/>
  <c r="L17255" i="2"/>
  <c r="K17255" i="2"/>
  <c r="J17255" i="2"/>
  <c r="F17255" i="2"/>
  <c r="E17255" i="2"/>
  <c r="D17255" i="2"/>
  <c r="C17255" i="2"/>
  <c r="N17254" i="2"/>
  <c r="M17254" i="2"/>
  <c r="L17254" i="2"/>
  <c r="K17254" i="2"/>
  <c r="J17254" i="2"/>
  <c r="F17254" i="2"/>
  <c r="E17254" i="2"/>
  <c r="D17254" i="2"/>
  <c r="C17254" i="2"/>
  <c r="N17253" i="2"/>
  <c r="M17253" i="2"/>
  <c r="L17253" i="2"/>
  <c r="K17253" i="2"/>
  <c r="J17253" i="2"/>
  <c r="F17253" i="2"/>
  <c r="E17253" i="2"/>
  <c r="D17253" i="2"/>
  <c r="C17253" i="2"/>
  <c r="N17252" i="2"/>
  <c r="M17252" i="2"/>
  <c r="L17252" i="2"/>
  <c r="K17252" i="2"/>
  <c r="J17252" i="2"/>
  <c r="F17252" i="2"/>
  <c r="E17252" i="2"/>
  <c r="D17252" i="2"/>
  <c r="C17252" i="2"/>
  <c r="N17251" i="2"/>
  <c r="M17251" i="2"/>
  <c r="T17251" i="2" s="1"/>
  <c r="L17251" i="2"/>
  <c r="K17251" i="2"/>
  <c r="J17251" i="2"/>
  <c r="F17251" i="2"/>
  <c r="E17251" i="2"/>
  <c r="D17251" i="2"/>
  <c r="C17251" i="2"/>
  <c r="N17250" i="2"/>
  <c r="M17250" i="2"/>
  <c r="L17250" i="2"/>
  <c r="K17250" i="2"/>
  <c r="J17250" i="2"/>
  <c r="F17250" i="2"/>
  <c r="E17250" i="2"/>
  <c r="D17250" i="2"/>
  <c r="C17250" i="2"/>
  <c r="N17249" i="2"/>
  <c r="M17249" i="2"/>
  <c r="L17249" i="2"/>
  <c r="K17249" i="2"/>
  <c r="J17249" i="2"/>
  <c r="F17249" i="2"/>
  <c r="E17249" i="2"/>
  <c r="D17249" i="2"/>
  <c r="C17249" i="2"/>
  <c r="N17248" i="2"/>
  <c r="M17248" i="2"/>
  <c r="L17248" i="2"/>
  <c r="K17248" i="2"/>
  <c r="J17248" i="2"/>
  <c r="F17248" i="2"/>
  <c r="E17248" i="2"/>
  <c r="D17248" i="2"/>
  <c r="C17248" i="2"/>
  <c r="N17247" i="2"/>
  <c r="M17247" i="2"/>
  <c r="T17247" i="2" s="1"/>
  <c r="L17247" i="2"/>
  <c r="K17247" i="2"/>
  <c r="J17247" i="2"/>
  <c r="F17247" i="2"/>
  <c r="E17247" i="2"/>
  <c r="D17247" i="2"/>
  <c r="C17247" i="2"/>
  <c r="N17246" i="2"/>
  <c r="M17246" i="2"/>
  <c r="L17246" i="2"/>
  <c r="K17246" i="2"/>
  <c r="J17246" i="2"/>
  <c r="F17246" i="2"/>
  <c r="E17246" i="2"/>
  <c r="D17246" i="2"/>
  <c r="C17246" i="2"/>
  <c r="N17245" i="2"/>
  <c r="M17245" i="2"/>
  <c r="L17245" i="2"/>
  <c r="K17245" i="2"/>
  <c r="J17245" i="2"/>
  <c r="F17245" i="2"/>
  <c r="E17245" i="2"/>
  <c r="D17245" i="2"/>
  <c r="C17245" i="2"/>
  <c r="N17244" i="2"/>
  <c r="M17244" i="2"/>
  <c r="L17244" i="2"/>
  <c r="K17244" i="2"/>
  <c r="J17244" i="2"/>
  <c r="F17244" i="2"/>
  <c r="E17244" i="2"/>
  <c r="D17244" i="2"/>
  <c r="C17244" i="2"/>
  <c r="N17243" i="2"/>
  <c r="M17243" i="2"/>
  <c r="T17243" i="2" s="1"/>
  <c r="L17243" i="2"/>
  <c r="K17243" i="2"/>
  <c r="J17243" i="2"/>
  <c r="F17243" i="2"/>
  <c r="E17243" i="2"/>
  <c r="D17243" i="2"/>
  <c r="C17243" i="2"/>
  <c r="N17242" i="2"/>
  <c r="M17242" i="2"/>
  <c r="L17242" i="2"/>
  <c r="K17242" i="2"/>
  <c r="J17242" i="2"/>
  <c r="F17242" i="2"/>
  <c r="E17242" i="2"/>
  <c r="D17242" i="2"/>
  <c r="C17242" i="2"/>
  <c r="N17241" i="2"/>
  <c r="M17241" i="2"/>
  <c r="L17241" i="2"/>
  <c r="K17241" i="2"/>
  <c r="J17241" i="2"/>
  <c r="F17241" i="2"/>
  <c r="E17241" i="2"/>
  <c r="D17241" i="2"/>
  <c r="C17241" i="2"/>
  <c r="N17240" i="2"/>
  <c r="M17240" i="2"/>
  <c r="L17240" i="2"/>
  <c r="K17240" i="2"/>
  <c r="J17240" i="2"/>
  <c r="F17240" i="2"/>
  <c r="E17240" i="2"/>
  <c r="D17240" i="2"/>
  <c r="C17240" i="2"/>
  <c r="N17239" i="2"/>
  <c r="M17239" i="2"/>
  <c r="T17239" i="2" s="1"/>
  <c r="L17239" i="2"/>
  <c r="K17239" i="2"/>
  <c r="J17239" i="2"/>
  <c r="F17239" i="2"/>
  <c r="E17239" i="2"/>
  <c r="D17239" i="2"/>
  <c r="C17239" i="2"/>
  <c r="N17238" i="2"/>
  <c r="M17238" i="2"/>
  <c r="L17238" i="2"/>
  <c r="K17238" i="2"/>
  <c r="J17238" i="2"/>
  <c r="F17238" i="2"/>
  <c r="E17238" i="2"/>
  <c r="D17238" i="2"/>
  <c r="C17238" i="2"/>
  <c r="N17237" i="2"/>
  <c r="M17237" i="2"/>
  <c r="L17237" i="2"/>
  <c r="K17237" i="2"/>
  <c r="J17237" i="2"/>
  <c r="F17237" i="2"/>
  <c r="E17237" i="2"/>
  <c r="D17237" i="2"/>
  <c r="C17237" i="2"/>
  <c r="N17236" i="2"/>
  <c r="M17236" i="2"/>
  <c r="L17236" i="2"/>
  <c r="K17236" i="2"/>
  <c r="J17236" i="2"/>
  <c r="F17236" i="2"/>
  <c r="E17236" i="2"/>
  <c r="D17236" i="2"/>
  <c r="C17236" i="2"/>
  <c r="N17235" i="2"/>
  <c r="M17235" i="2"/>
  <c r="T17235" i="2" s="1"/>
  <c r="L17235" i="2"/>
  <c r="K17235" i="2"/>
  <c r="J17235" i="2"/>
  <c r="F17235" i="2"/>
  <c r="E17235" i="2"/>
  <c r="D17235" i="2"/>
  <c r="C17235" i="2"/>
  <c r="N17234" i="2"/>
  <c r="M17234" i="2"/>
  <c r="L17234" i="2"/>
  <c r="K17234" i="2"/>
  <c r="J17234" i="2"/>
  <c r="F17234" i="2"/>
  <c r="E17234" i="2"/>
  <c r="D17234" i="2"/>
  <c r="C17234" i="2"/>
  <c r="N17233" i="2"/>
  <c r="M17233" i="2"/>
  <c r="L17233" i="2"/>
  <c r="K17233" i="2"/>
  <c r="J17233" i="2"/>
  <c r="F17233" i="2"/>
  <c r="E17233" i="2"/>
  <c r="D17233" i="2"/>
  <c r="C17233" i="2"/>
  <c r="N17232" i="2"/>
  <c r="M17232" i="2"/>
  <c r="L17232" i="2"/>
  <c r="K17232" i="2"/>
  <c r="J17232" i="2"/>
  <c r="F17232" i="2"/>
  <c r="E17232" i="2"/>
  <c r="D17232" i="2"/>
  <c r="C17232" i="2"/>
  <c r="N17231" i="2"/>
  <c r="M17231" i="2"/>
  <c r="T17231" i="2" s="1"/>
  <c r="L17231" i="2"/>
  <c r="K17231" i="2"/>
  <c r="J17231" i="2"/>
  <c r="F17231" i="2"/>
  <c r="E17231" i="2"/>
  <c r="D17231" i="2"/>
  <c r="C17231" i="2"/>
  <c r="N17230" i="2"/>
  <c r="M17230" i="2"/>
  <c r="L17230" i="2"/>
  <c r="K17230" i="2"/>
  <c r="J17230" i="2"/>
  <c r="F17230" i="2"/>
  <c r="E17230" i="2"/>
  <c r="D17230" i="2"/>
  <c r="C17230" i="2"/>
  <c r="N17229" i="2"/>
  <c r="M17229" i="2"/>
  <c r="L17229" i="2"/>
  <c r="K17229" i="2"/>
  <c r="J17229" i="2"/>
  <c r="F17229" i="2"/>
  <c r="E17229" i="2"/>
  <c r="D17229" i="2"/>
  <c r="C17229" i="2"/>
  <c r="N17228" i="2"/>
  <c r="M17228" i="2"/>
  <c r="L17228" i="2"/>
  <c r="K17228" i="2"/>
  <c r="J17228" i="2"/>
  <c r="F17228" i="2"/>
  <c r="E17228" i="2"/>
  <c r="D17228" i="2"/>
  <c r="C17228" i="2"/>
  <c r="N17227" i="2"/>
  <c r="M17227" i="2"/>
  <c r="T17227" i="2" s="1"/>
  <c r="L17227" i="2"/>
  <c r="K17227" i="2"/>
  <c r="J17227" i="2"/>
  <c r="F17227" i="2"/>
  <c r="E17227" i="2"/>
  <c r="D17227" i="2"/>
  <c r="C17227" i="2"/>
  <c r="N17226" i="2"/>
  <c r="M17226" i="2"/>
  <c r="L17226" i="2"/>
  <c r="K17226" i="2"/>
  <c r="J17226" i="2"/>
  <c r="F17226" i="2"/>
  <c r="E17226" i="2"/>
  <c r="D17226" i="2"/>
  <c r="C17226" i="2"/>
  <c r="N17225" i="2"/>
  <c r="M17225" i="2"/>
  <c r="L17225" i="2"/>
  <c r="K17225" i="2"/>
  <c r="J17225" i="2"/>
  <c r="F17225" i="2"/>
  <c r="E17225" i="2"/>
  <c r="D17225" i="2"/>
  <c r="C17225" i="2"/>
  <c r="N17224" i="2"/>
  <c r="M17224" i="2"/>
  <c r="L17224" i="2"/>
  <c r="K17224" i="2"/>
  <c r="J17224" i="2"/>
  <c r="F17224" i="2"/>
  <c r="E17224" i="2"/>
  <c r="D17224" i="2"/>
  <c r="C17224" i="2"/>
  <c r="N17223" i="2"/>
  <c r="M17223" i="2"/>
  <c r="T17223" i="2" s="1"/>
  <c r="L17223" i="2"/>
  <c r="K17223" i="2"/>
  <c r="J17223" i="2"/>
  <c r="F17223" i="2"/>
  <c r="E17223" i="2"/>
  <c r="D17223" i="2"/>
  <c r="C17223" i="2"/>
  <c r="N17222" i="2"/>
  <c r="M17222" i="2"/>
  <c r="L17222" i="2"/>
  <c r="K17222" i="2"/>
  <c r="J17222" i="2"/>
  <c r="F17222" i="2"/>
  <c r="E17222" i="2"/>
  <c r="D17222" i="2"/>
  <c r="C17222" i="2"/>
  <c r="N17221" i="2"/>
  <c r="M17221" i="2"/>
  <c r="L17221" i="2"/>
  <c r="K17221" i="2"/>
  <c r="J17221" i="2"/>
  <c r="F17221" i="2"/>
  <c r="E17221" i="2"/>
  <c r="D17221" i="2"/>
  <c r="C17221" i="2"/>
  <c r="N17220" i="2"/>
  <c r="M17220" i="2"/>
  <c r="L17220" i="2"/>
  <c r="K17220" i="2"/>
  <c r="J17220" i="2"/>
  <c r="F17220" i="2"/>
  <c r="E17220" i="2"/>
  <c r="D17220" i="2"/>
  <c r="C17220" i="2"/>
  <c r="N17219" i="2"/>
  <c r="M17219" i="2"/>
  <c r="T17219" i="2" s="1"/>
  <c r="L17219" i="2"/>
  <c r="K17219" i="2"/>
  <c r="J17219" i="2"/>
  <c r="F17219" i="2"/>
  <c r="E17219" i="2"/>
  <c r="D17219" i="2"/>
  <c r="C17219" i="2"/>
  <c r="N17218" i="2"/>
  <c r="M17218" i="2"/>
  <c r="L17218" i="2"/>
  <c r="K17218" i="2"/>
  <c r="J17218" i="2"/>
  <c r="F17218" i="2"/>
  <c r="E17218" i="2"/>
  <c r="D17218" i="2"/>
  <c r="C17218" i="2"/>
  <c r="N17217" i="2"/>
  <c r="M17217" i="2"/>
  <c r="L17217" i="2"/>
  <c r="K17217" i="2"/>
  <c r="J17217" i="2"/>
  <c r="F17217" i="2"/>
  <c r="E17217" i="2"/>
  <c r="D17217" i="2"/>
  <c r="C17217" i="2"/>
  <c r="N17216" i="2"/>
  <c r="M17216" i="2"/>
  <c r="L17216" i="2"/>
  <c r="K17216" i="2"/>
  <c r="J17216" i="2"/>
  <c r="F17216" i="2"/>
  <c r="E17216" i="2"/>
  <c r="D17216" i="2"/>
  <c r="C17216" i="2"/>
  <c r="N17215" i="2"/>
  <c r="M17215" i="2"/>
  <c r="T17215" i="2" s="1"/>
  <c r="L17215" i="2"/>
  <c r="K17215" i="2"/>
  <c r="J17215" i="2"/>
  <c r="F17215" i="2"/>
  <c r="E17215" i="2"/>
  <c r="D17215" i="2"/>
  <c r="C17215" i="2"/>
  <c r="N17214" i="2"/>
  <c r="M17214" i="2"/>
  <c r="L17214" i="2"/>
  <c r="K17214" i="2"/>
  <c r="J17214" i="2"/>
  <c r="F17214" i="2"/>
  <c r="E17214" i="2"/>
  <c r="D17214" i="2"/>
  <c r="C17214" i="2"/>
  <c r="N17213" i="2"/>
  <c r="M17213" i="2"/>
  <c r="L17213" i="2"/>
  <c r="K17213" i="2"/>
  <c r="J17213" i="2"/>
  <c r="F17213" i="2"/>
  <c r="E17213" i="2"/>
  <c r="D17213" i="2"/>
  <c r="C17213" i="2"/>
  <c r="N17212" i="2"/>
  <c r="M17212" i="2"/>
  <c r="L17212" i="2"/>
  <c r="K17212" i="2"/>
  <c r="J17212" i="2"/>
  <c r="F17212" i="2"/>
  <c r="E17212" i="2"/>
  <c r="D17212" i="2"/>
  <c r="C17212" i="2"/>
  <c r="N17211" i="2"/>
  <c r="M17211" i="2"/>
  <c r="T17211" i="2" s="1"/>
  <c r="L17211" i="2"/>
  <c r="K17211" i="2"/>
  <c r="J17211" i="2"/>
  <c r="F17211" i="2"/>
  <c r="E17211" i="2"/>
  <c r="D17211" i="2"/>
  <c r="C17211" i="2"/>
  <c r="N17210" i="2"/>
  <c r="M17210" i="2"/>
  <c r="L17210" i="2"/>
  <c r="K17210" i="2"/>
  <c r="J17210" i="2"/>
  <c r="F17210" i="2"/>
  <c r="E17210" i="2"/>
  <c r="D17210" i="2"/>
  <c r="C17210" i="2"/>
  <c r="N17209" i="2"/>
  <c r="M17209" i="2"/>
  <c r="L17209" i="2"/>
  <c r="K17209" i="2"/>
  <c r="J17209" i="2"/>
  <c r="F17209" i="2"/>
  <c r="E17209" i="2"/>
  <c r="D17209" i="2"/>
  <c r="C17209" i="2"/>
  <c r="N17208" i="2"/>
  <c r="M17208" i="2"/>
  <c r="L17208" i="2"/>
  <c r="K17208" i="2"/>
  <c r="J17208" i="2"/>
  <c r="F17208" i="2"/>
  <c r="E17208" i="2"/>
  <c r="D17208" i="2"/>
  <c r="C17208" i="2"/>
  <c r="N17207" i="2"/>
  <c r="M17207" i="2"/>
  <c r="T17207" i="2" s="1"/>
  <c r="L17207" i="2"/>
  <c r="K17207" i="2"/>
  <c r="J17207" i="2"/>
  <c r="F17207" i="2"/>
  <c r="E17207" i="2"/>
  <c r="D17207" i="2"/>
  <c r="C17207" i="2"/>
  <c r="N17206" i="2"/>
  <c r="M17206" i="2"/>
  <c r="L17206" i="2"/>
  <c r="K17206" i="2"/>
  <c r="J17206" i="2"/>
  <c r="F17206" i="2"/>
  <c r="E17206" i="2"/>
  <c r="D17206" i="2"/>
  <c r="C17206" i="2"/>
  <c r="N17205" i="2"/>
  <c r="M17205" i="2"/>
  <c r="L17205" i="2"/>
  <c r="K17205" i="2"/>
  <c r="J17205" i="2"/>
  <c r="F17205" i="2"/>
  <c r="E17205" i="2"/>
  <c r="D17205" i="2"/>
  <c r="C17205" i="2"/>
  <c r="N17204" i="2"/>
  <c r="M17204" i="2"/>
  <c r="L17204" i="2"/>
  <c r="K17204" i="2"/>
  <c r="J17204" i="2"/>
  <c r="F17204" i="2"/>
  <c r="E17204" i="2"/>
  <c r="D17204" i="2"/>
  <c r="C17204" i="2"/>
  <c r="N17203" i="2"/>
  <c r="M17203" i="2"/>
  <c r="T17203" i="2" s="1"/>
  <c r="L17203" i="2"/>
  <c r="K17203" i="2"/>
  <c r="J17203" i="2"/>
  <c r="F17203" i="2"/>
  <c r="E17203" i="2"/>
  <c r="D17203" i="2"/>
  <c r="C17203" i="2"/>
  <c r="N17202" i="2"/>
  <c r="M17202" i="2"/>
  <c r="L17202" i="2"/>
  <c r="K17202" i="2"/>
  <c r="J17202" i="2"/>
  <c r="F17202" i="2"/>
  <c r="E17202" i="2"/>
  <c r="D17202" i="2"/>
  <c r="C17202" i="2"/>
  <c r="N17201" i="2"/>
  <c r="M17201" i="2"/>
  <c r="L17201" i="2"/>
  <c r="K17201" i="2"/>
  <c r="J17201" i="2"/>
  <c r="F17201" i="2"/>
  <c r="E17201" i="2"/>
  <c r="D17201" i="2"/>
  <c r="C17201" i="2"/>
  <c r="N17200" i="2"/>
  <c r="M17200" i="2"/>
  <c r="L17200" i="2"/>
  <c r="K17200" i="2"/>
  <c r="J17200" i="2"/>
  <c r="F17200" i="2"/>
  <c r="E17200" i="2"/>
  <c r="D17200" i="2"/>
  <c r="C17200" i="2"/>
  <c r="N17199" i="2"/>
  <c r="M17199" i="2"/>
  <c r="T17199" i="2" s="1"/>
  <c r="L17199" i="2"/>
  <c r="K17199" i="2"/>
  <c r="J17199" i="2"/>
  <c r="F17199" i="2"/>
  <c r="E17199" i="2"/>
  <c r="D17199" i="2"/>
  <c r="C17199" i="2"/>
  <c r="N17198" i="2"/>
  <c r="M17198" i="2"/>
  <c r="L17198" i="2"/>
  <c r="K17198" i="2"/>
  <c r="J17198" i="2"/>
  <c r="F17198" i="2"/>
  <c r="E17198" i="2"/>
  <c r="D17198" i="2"/>
  <c r="C17198" i="2"/>
  <c r="N17197" i="2"/>
  <c r="M17197" i="2"/>
  <c r="L17197" i="2"/>
  <c r="K17197" i="2"/>
  <c r="J17197" i="2"/>
  <c r="F17197" i="2"/>
  <c r="E17197" i="2"/>
  <c r="D17197" i="2"/>
  <c r="C17197" i="2"/>
  <c r="N17196" i="2"/>
  <c r="M17196" i="2"/>
  <c r="L17196" i="2"/>
  <c r="K17196" i="2"/>
  <c r="J17196" i="2"/>
  <c r="F17196" i="2"/>
  <c r="E17196" i="2"/>
  <c r="D17196" i="2"/>
  <c r="C17196" i="2"/>
  <c r="N17195" i="2"/>
  <c r="M17195" i="2"/>
  <c r="T17195" i="2" s="1"/>
  <c r="L17195" i="2"/>
  <c r="K17195" i="2"/>
  <c r="J17195" i="2"/>
  <c r="F17195" i="2"/>
  <c r="E17195" i="2"/>
  <c r="D17195" i="2"/>
  <c r="C17195" i="2"/>
  <c r="N17194" i="2"/>
  <c r="M17194" i="2"/>
  <c r="L17194" i="2"/>
  <c r="K17194" i="2"/>
  <c r="J17194" i="2"/>
  <c r="F17194" i="2"/>
  <c r="E17194" i="2"/>
  <c r="D17194" i="2"/>
  <c r="C17194" i="2"/>
  <c r="N17193" i="2"/>
  <c r="M17193" i="2"/>
  <c r="L17193" i="2"/>
  <c r="K17193" i="2"/>
  <c r="J17193" i="2"/>
  <c r="F17193" i="2"/>
  <c r="E17193" i="2"/>
  <c r="D17193" i="2"/>
  <c r="C17193" i="2"/>
  <c r="N17192" i="2"/>
  <c r="M17192" i="2"/>
  <c r="L17192" i="2"/>
  <c r="K17192" i="2"/>
  <c r="J17192" i="2"/>
  <c r="F17192" i="2"/>
  <c r="E17192" i="2"/>
  <c r="D17192" i="2"/>
  <c r="C17192" i="2"/>
  <c r="N17191" i="2"/>
  <c r="M17191" i="2"/>
  <c r="T17191" i="2" s="1"/>
  <c r="L17191" i="2"/>
  <c r="K17191" i="2"/>
  <c r="J17191" i="2"/>
  <c r="F17191" i="2"/>
  <c r="E17191" i="2"/>
  <c r="D17191" i="2"/>
  <c r="C17191" i="2"/>
  <c r="N17190" i="2"/>
  <c r="M17190" i="2"/>
  <c r="L17190" i="2"/>
  <c r="K17190" i="2"/>
  <c r="J17190" i="2"/>
  <c r="F17190" i="2"/>
  <c r="E17190" i="2"/>
  <c r="D17190" i="2"/>
  <c r="C17190" i="2"/>
  <c r="N17189" i="2"/>
  <c r="M17189" i="2"/>
  <c r="L17189" i="2"/>
  <c r="K17189" i="2"/>
  <c r="J17189" i="2"/>
  <c r="F17189" i="2"/>
  <c r="E17189" i="2"/>
  <c r="D17189" i="2"/>
  <c r="C17189" i="2"/>
  <c r="N17188" i="2"/>
  <c r="M17188" i="2"/>
  <c r="L17188" i="2"/>
  <c r="K17188" i="2"/>
  <c r="J17188" i="2"/>
  <c r="F17188" i="2"/>
  <c r="E17188" i="2"/>
  <c r="D17188" i="2"/>
  <c r="C17188" i="2"/>
  <c r="N17187" i="2"/>
  <c r="M17187" i="2"/>
  <c r="T17187" i="2" s="1"/>
  <c r="L17187" i="2"/>
  <c r="K17187" i="2"/>
  <c r="J17187" i="2"/>
  <c r="F17187" i="2"/>
  <c r="E17187" i="2"/>
  <c r="D17187" i="2"/>
  <c r="C17187" i="2"/>
  <c r="N17186" i="2"/>
  <c r="M17186" i="2"/>
  <c r="L17186" i="2"/>
  <c r="K17186" i="2"/>
  <c r="J17186" i="2"/>
  <c r="F17186" i="2"/>
  <c r="E17186" i="2"/>
  <c r="D17186" i="2"/>
  <c r="C17186" i="2"/>
  <c r="N17185" i="2"/>
  <c r="M17185" i="2"/>
  <c r="L17185" i="2"/>
  <c r="K17185" i="2"/>
  <c r="J17185" i="2"/>
  <c r="F17185" i="2"/>
  <c r="E17185" i="2"/>
  <c r="D17185" i="2"/>
  <c r="C17185" i="2"/>
  <c r="N17184" i="2"/>
  <c r="M17184" i="2"/>
  <c r="L17184" i="2"/>
  <c r="K17184" i="2"/>
  <c r="J17184" i="2"/>
  <c r="F17184" i="2"/>
  <c r="E17184" i="2"/>
  <c r="D17184" i="2"/>
  <c r="C17184" i="2"/>
  <c r="N17183" i="2"/>
  <c r="M17183" i="2"/>
  <c r="T17183" i="2" s="1"/>
  <c r="L17183" i="2"/>
  <c r="K17183" i="2"/>
  <c r="J17183" i="2"/>
  <c r="F17183" i="2"/>
  <c r="E17183" i="2"/>
  <c r="D17183" i="2"/>
  <c r="C17183" i="2"/>
  <c r="N17182" i="2"/>
  <c r="M17182" i="2"/>
  <c r="L17182" i="2"/>
  <c r="K17182" i="2"/>
  <c r="J17182" i="2"/>
  <c r="F17182" i="2"/>
  <c r="E17182" i="2"/>
  <c r="D17182" i="2"/>
  <c r="C17182" i="2"/>
  <c r="N17181" i="2"/>
  <c r="M17181" i="2"/>
  <c r="L17181" i="2"/>
  <c r="K17181" i="2"/>
  <c r="J17181" i="2"/>
  <c r="F17181" i="2"/>
  <c r="E17181" i="2"/>
  <c r="D17181" i="2"/>
  <c r="C17181" i="2"/>
  <c r="N17180" i="2"/>
  <c r="M17180" i="2"/>
  <c r="L17180" i="2"/>
  <c r="K17180" i="2"/>
  <c r="J17180" i="2"/>
  <c r="F17180" i="2"/>
  <c r="E17180" i="2"/>
  <c r="D17180" i="2"/>
  <c r="C17180" i="2"/>
  <c r="N17179" i="2"/>
  <c r="M17179" i="2"/>
  <c r="T17179" i="2" s="1"/>
  <c r="L17179" i="2"/>
  <c r="K17179" i="2"/>
  <c r="J17179" i="2"/>
  <c r="F17179" i="2"/>
  <c r="E17179" i="2"/>
  <c r="D17179" i="2"/>
  <c r="C17179" i="2"/>
  <c r="N17178" i="2"/>
  <c r="M17178" i="2"/>
  <c r="L17178" i="2"/>
  <c r="K17178" i="2"/>
  <c r="J17178" i="2"/>
  <c r="F17178" i="2"/>
  <c r="E17178" i="2"/>
  <c r="D17178" i="2"/>
  <c r="C17178" i="2"/>
  <c r="N17177" i="2"/>
  <c r="M17177" i="2"/>
  <c r="L17177" i="2"/>
  <c r="K17177" i="2"/>
  <c r="J17177" i="2"/>
  <c r="F17177" i="2"/>
  <c r="E17177" i="2"/>
  <c r="D17177" i="2"/>
  <c r="C17177" i="2"/>
  <c r="N17176" i="2"/>
  <c r="M17176" i="2"/>
  <c r="L17176" i="2"/>
  <c r="K17176" i="2"/>
  <c r="J17176" i="2"/>
  <c r="F17176" i="2"/>
  <c r="E17176" i="2"/>
  <c r="D17176" i="2"/>
  <c r="C17176" i="2"/>
  <c r="N17175" i="2"/>
  <c r="M17175" i="2"/>
  <c r="T17175" i="2" s="1"/>
  <c r="L17175" i="2"/>
  <c r="K17175" i="2"/>
  <c r="J17175" i="2"/>
  <c r="F17175" i="2"/>
  <c r="E17175" i="2"/>
  <c r="D17175" i="2"/>
  <c r="C17175" i="2"/>
  <c r="N17174" i="2"/>
  <c r="M17174" i="2"/>
  <c r="L17174" i="2"/>
  <c r="K17174" i="2"/>
  <c r="J17174" i="2"/>
  <c r="F17174" i="2"/>
  <c r="E17174" i="2"/>
  <c r="D17174" i="2"/>
  <c r="C17174" i="2"/>
  <c r="N17173" i="2"/>
  <c r="M17173" i="2"/>
  <c r="L17173" i="2"/>
  <c r="K17173" i="2"/>
  <c r="J17173" i="2"/>
  <c r="F17173" i="2"/>
  <c r="E17173" i="2"/>
  <c r="D17173" i="2"/>
  <c r="C17173" i="2"/>
  <c r="N17172" i="2"/>
  <c r="M17172" i="2"/>
  <c r="L17172" i="2"/>
  <c r="K17172" i="2"/>
  <c r="J17172" i="2"/>
  <c r="F17172" i="2"/>
  <c r="E17172" i="2"/>
  <c r="D17172" i="2"/>
  <c r="C17172" i="2"/>
  <c r="N17171" i="2"/>
  <c r="M17171" i="2"/>
  <c r="T17171" i="2" s="1"/>
  <c r="L17171" i="2"/>
  <c r="K17171" i="2"/>
  <c r="J17171" i="2"/>
  <c r="F17171" i="2"/>
  <c r="E17171" i="2"/>
  <c r="D17171" i="2"/>
  <c r="C17171" i="2"/>
  <c r="N17170" i="2"/>
  <c r="M17170" i="2"/>
  <c r="L17170" i="2"/>
  <c r="K17170" i="2"/>
  <c r="J17170" i="2"/>
  <c r="F17170" i="2"/>
  <c r="E17170" i="2"/>
  <c r="D17170" i="2"/>
  <c r="C17170" i="2"/>
  <c r="N17169" i="2"/>
  <c r="M17169" i="2"/>
  <c r="L17169" i="2"/>
  <c r="K17169" i="2"/>
  <c r="J17169" i="2"/>
  <c r="F17169" i="2"/>
  <c r="E17169" i="2"/>
  <c r="D17169" i="2"/>
  <c r="C17169" i="2"/>
  <c r="N17168" i="2"/>
  <c r="M17168" i="2"/>
  <c r="L17168" i="2"/>
  <c r="K17168" i="2"/>
  <c r="J17168" i="2"/>
  <c r="F17168" i="2"/>
  <c r="E17168" i="2"/>
  <c r="D17168" i="2"/>
  <c r="C17168" i="2"/>
  <c r="N17167" i="2"/>
  <c r="M17167" i="2"/>
  <c r="T17167" i="2" s="1"/>
  <c r="L17167" i="2"/>
  <c r="K17167" i="2"/>
  <c r="J17167" i="2"/>
  <c r="F17167" i="2"/>
  <c r="E17167" i="2"/>
  <c r="D17167" i="2"/>
  <c r="C17167" i="2"/>
  <c r="N17166" i="2"/>
  <c r="M17166" i="2"/>
  <c r="L17166" i="2"/>
  <c r="K17166" i="2"/>
  <c r="J17166" i="2"/>
  <c r="F17166" i="2"/>
  <c r="E17166" i="2"/>
  <c r="D17166" i="2"/>
  <c r="C17166" i="2"/>
  <c r="N17165" i="2"/>
  <c r="M17165" i="2"/>
  <c r="L17165" i="2"/>
  <c r="K17165" i="2"/>
  <c r="J17165" i="2"/>
  <c r="F17165" i="2"/>
  <c r="E17165" i="2"/>
  <c r="D17165" i="2"/>
  <c r="C17165" i="2"/>
  <c r="N17164" i="2"/>
  <c r="M17164" i="2"/>
  <c r="L17164" i="2"/>
  <c r="K17164" i="2"/>
  <c r="J17164" i="2"/>
  <c r="F17164" i="2"/>
  <c r="E17164" i="2"/>
  <c r="D17164" i="2"/>
  <c r="C17164" i="2"/>
  <c r="N17163" i="2"/>
  <c r="M17163" i="2"/>
  <c r="T17163" i="2" s="1"/>
  <c r="L17163" i="2"/>
  <c r="K17163" i="2"/>
  <c r="J17163" i="2"/>
  <c r="F17163" i="2"/>
  <c r="E17163" i="2"/>
  <c r="D17163" i="2"/>
  <c r="C17163" i="2"/>
  <c r="N17162" i="2"/>
  <c r="M17162" i="2"/>
  <c r="L17162" i="2"/>
  <c r="K17162" i="2"/>
  <c r="J17162" i="2"/>
  <c r="F17162" i="2"/>
  <c r="E17162" i="2"/>
  <c r="D17162" i="2"/>
  <c r="C17162" i="2"/>
  <c r="N17161" i="2"/>
  <c r="M17161" i="2"/>
  <c r="L17161" i="2"/>
  <c r="K17161" i="2"/>
  <c r="J17161" i="2"/>
  <c r="F17161" i="2"/>
  <c r="E17161" i="2"/>
  <c r="D17161" i="2"/>
  <c r="C17161" i="2"/>
  <c r="N17160" i="2"/>
  <c r="M17160" i="2"/>
  <c r="L17160" i="2"/>
  <c r="K17160" i="2"/>
  <c r="J17160" i="2"/>
  <c r="F17160" i="2"/>
  <c r="E17160" i="2"/>
  <c r="D17160" i="2"/>
  <c r="C17160" i="2"/>
  <c r="N17159" i="2"/>
  <c r="M17159" i="2"/>
  <c r="T17159" i="2" s="1"/>
  <c r="L17159" i="2"/>
  <c r="K17159" i="2"/>
  <c r="J17159" i="2"/>
  <c r="F17159" i="2"/>
  <c r="E17159" i="2"/>
  <c r="D17159" i="2"/>
  <c r="C17159" i="2"/>
  <c r="N17158" i="2"/>
  <c r="M17158" i="2"/>
  <c r="L17158" i="2"/>
  <c r="K17158" i="2"/>
  <c r="J17158" i="2"/>
  <c r="F17158" i="2"/>
  <c r="E17158" i="2"/>
  <c r="D17158" i="2"/>
  <c r="C17158" i="2"/>
  <c r="N17157" i="2"/>
  <c r="M17157" i="2"/>
  <c r="L17157" i="2"/>
  <c r="K17157" i="2"/>
  <c r="J17157" i="2"/>
  <c r="F17157" i="2"/>
  <c r="E17157" i="2"/>
  <c r="D17157" i="2"/>
  <c r="C17157" i="2"/>
  <c r="N17156" i="2"/>
  <c r="M17156" i="2"/>
  <c r="L17156" i="2"/>
  <c r="K17156" i="2"/>
  <c r="J17156" i="2"/>
  <c r="F17156" i="2"/>
  <c r="E17156" i="2"/>
  <c r="D17156" i="2"/>
  <c r="C17156" i="2"/>
  <c r="N17155" i="2"/>
  <c r="M17155" i="2"/>
  <c r="T17155" i="2" s="1"/>
  <c r="L17155" i="2"/>
  <c r="K17155" i="2"/>
  <c r="J17155" i="2"/>
  <c r="F17155" i="2"/>
  <c r="E17155" i="2"/>
  <c r="D17155" i="2"/>
  <c r="C17155" i="2"/>
  <c r="N17154" i="2"/>
  <c r="M17154" i="2"/>
  <c r="L17154" i="2"/>
  <c r="K17154" i="2"/>
  <c r="J17154" i="2"/>
  <c r="F17154" i="2"/>
  <c r="E17154" i="2"/>
  <c r="D17154" i="2"/>
  <c r="C17154" i="2"/>
  <c r="N17153" i="2"/>
  <c r="M17153" i="2"/>
  <c r="L17153" i="2"/>
  <c r="K17153" i="2"/>
  <c r="J17153" i="2"/>
  <c r="F17153" i="2"/>
  <c r="E17153" i="2"/>
  <c r="D17153" i="2"/>
  <c r="C17153" i="2"/>
  <c r="N17152" i="2"/>
  <c r="M17152" i="2"/>
  <c r="L17152" i="2"/>
  <c r="K17152" i="2"/>
  <c r="J17152" i="2"/>
  <c r="F17152" i="2"/>
  <c r="E17152" i="2"/>
  <c r="D17152" i="2"/>
  <c r="C17152" i="2"/>
  <c r="N17151" i="2"/>
  <c r="M17151" i="2"/>
  <c r="T17151" i="2" s="1"/>
  <c r="L17151" i="2"/>
  <c r="K17151" i="2"/>
  <c r="J17151" i="2"/>
  <c r="F17151" i="2"/>
  <c r="E17151" i="2"/>
  <c r="D17151" i="2"/>
  <c r="C17151" i="2"/>
  <c r="N17150" i="2"/>
  <c r="M17150" i="2"/>
  <c r="L17150" i="2"/>
  <c r="K17150" i="2"/>
  <c r="J17150" i="2"/>
  <c r="F17150" i="2"/>
  <c r="E17150" i="2"/>
  <c r="D17150" i="2"/>
  <c r="C17150" i="2"/>
  <c r="N17149" i="2"/>
  <c r="M17149" i="2"/>
  <c r="L17149" i="2"/>
  <c r="K17149" i="2"/>
  <c r="J17149" i="2"/>
  <c r="F17149" i="2"/>
  <c r="E17149" i="2"/>
  <c r="D17149" i="2"/>
  <c r="C17149" i="2"/>
  <c r="N17148" i="2"/>
  <c r="M17148" i="2"/>
  <c r="L17148" i="2"/>
  <c r="K17148" i="2"/>
  <c r="J17148" i="2"/>
  <c r="F17148" i="2"/>
  <c r="E17148" i="2"/>
  <c r="D17148" i="2"/>
  <c r="C17148" i="2"/>
  <c r="N17147" i="2"/>
  <c r="M17147" i="2"/>
  <c r="T17147" i="2" s="1"/>
  <c r="L17147" i="2"/>
  <c r="K17147" i="2"/>
  <c r="J17147" i="2"/>
  <c r="F17147" i="2"/>
  <c r="E17147" i="2"/>
  <c r="D17147" i="2"/>
  <c r="C17147" i="2"/>
  <c r="N17146" i="2"/>
  <c r="M17146" i="2"/>
  <c r="L17146" i="2"/>
  <c r="K17146" i="2"/>
  <c r="J17146" i="2"/>
  <c r="F17146" i="2"/>
  <c r="E17146" i="2"/>
  <c r="D17146" i="2"/>
  <c r="C17146" i="2"/>
  <c r="N17145" i="2"/>
  <c r="M17145" i="2"/>
  <c r="L17145" i="2"/>
  <c r="K17145" i="2"/>
  <c r="J17145" i="2"/>
  <c r="F17145" i="2"/>
  <c r="E17145" i="2"/>
  <c r="D17145" i="2"/>
  <c r="C17145" i="2"/>
  <c r="N17144" i="2"/>
  <c r="M17144" i="2"/>
  <c r="L17144" i="2"/>
  <c r="K17144" i="2"/>
  <c r="J17144" i="2"/>
  <c r="F17144" i="2"/>
  <c r="E17144" i="2"/>
  <c r="D17144" i="2"/>
  <c r="C17144" i="2"/>
  <c r="N17143" i="2"/>
  <c r="M17143" i="2"/>
  <c r="T17143" i="2" s="1"/>
  <c r="L17143" i="2"/>
  <c r="K17143" i="2"/>
  <c r="J17143" i="2"/>
  <c r="F17143" i="2"/>
  <c r="E17143" i="2"/>
  <c r="D17143" i="2"/>
  <c r="C17143" i="2"/>
  <c r="N17142" i="2"/>
  <c r="M17142" i="2"/>
  <c r="L17142" i="2"/>
  <c r="K17142" i="2"/>
  <c r="J17142" i="2"/>
  <c r="F17142" i="2"/>
  <c r="E17142" i="2"/>
  <c r="D17142" i="2"/>
  <c r="C17142" i="2"/>
  <c r="N17141" i="2"/>
  <c r="M17141" i="2"/>
  <c r="L17141" i="2"/>
  <c r="K17141" i="2"/>
  <c r="J17141" i="2"/>
  <c r="F17141" i="2"/>
  <c r="E17141" i="2"/>
  <c r="D17141" i="2"/>
  <c r="C17141" i="2"/>
  <c r="N17140" i="2"/>
  <c r="M17140" i="2"/>
  <c r="L17140" i="2"/>
  <c r="K17140" i="2"/>
  <c r="J17140" i="2"/>
  <c r="F17140" i="2"/>
  <c r="E17140" i="2"/>
  <c r="D17140" i="2"/>
  <c r="C17140" i="2"/>
  <c r="N17139" i="2"/>
  <c r="M17139" i="2"/>
  <c r="T17139" i="2" s="1"/>
  <c r="L17139" i="2"/>
  <c r="K17139" i="2"/>
  <c r="J17139" i="2"/>
  <c r="F17139" i="2"/>
  <c r="E17139" i="2"/>
  <c r="D17139" i="2"/>
  <c r="C17139" i="2"/>
  <c r="N17138" i="2"/>
  <c r="M17138" i="2"/>
  <c r="L17138" i="2"/>
  <c r="K17138" i="2"/>
  <c r="J17138" i="2"/>
  <c r="F17138" i="2"/>
  <c r="E17138" i="2"/>
  <c r="D17138" i="2"/>
  <c r="C17138" i="2"/>
  <c r="N17137" i="2"/>
  <c r="M17137" i="2"/>
  <c r="L17137" i="2"/>
  <c r="K17137" i="2"/>
  <c r="J17137" i="2"/>
  <c r="F17137" i="2"/>
  <c r="E17137" i="2"/>
  <c r="D17137" i="2"/>
  <c r="C17137" i="2"/>
  <c r="N17136" i="2"/>
  <c r="M17136" i="2"/>
  <c r="L17136" i="2"/>
  <c r="K17136" i="2"/>
  <c r="J17136" i="2"/>
  <c r="F17136" i="2"/>
  <c r="E17136" i="2"/>
  <c r="D17136" i="2"/>
  <c r="C17136" i="2"/>
  <c r="N17135" i="2"/>
  <c r="M17135" i="2"/>
  <c r="T17135" i="2" s="1"/>
  <c r="L17135" i="2"/>
  <c r="K17135" i="2"/>
  <c r="J17135" i="2"/>
  <c r="F17135" i="2"/>
  <c r="E17135" i="2"/>
  <c r="D17135" i="2"/>
  <c r="C17135" i="2"/>
  <c r="N17134" i="2"/>
  <c r="M17134" i="2"/>
  <c r="L17134" i="2"/>
  <c r="K17134" i="2"/>
  <c r="J17134" i="2"/>
  <c r="F17134" i="2"/>
  <c r="E17134" i="2"/>
  <c r="D17134" i="2"/>
  <c r="C17134" i="2"/>
  <c r="N17133" i="2"/>
  <c r="M17133" i="2"/>
  <c r="L17133" i="2"/>
  <c r="K17133" i="2"/>
  <c r="J17133" i="2"/>
  <c r="F17133" i="2"/>
  <c r="E17133" i="2"/>
  <c r="D17133" i="2"/>
  <c r="C17133" i="2"/>
  <c r="N17132" i="2"/>
  <c r="M17132" i="2"/>
  <c r="L17132" i="2"/>
  <c r="K17132" i="2"/>
  <c r="J17132" i="2"/>
  <c r="F17132" i="2"/>
  <c r="E17132" i="2"/>
  <c r="D17132" i="2"/>
  <c r="C17132" i="2"/>
  <c r="N17131" i="2"/>
  <c r="M17131" i="2"/>
  <c r="T17131" i="2" s="1"/>
  <c r="L17131" i="2"/>
  <c r="K17131" i="2"/>
  <c r="J17131" i="2"/>
  <c r="F17131" i="2"/>
  <c r="E17131" i="2"/>
  <c r="D17131" i="2"/>
  <c r="C17131" i="2"/>
  <c r="N17130" i="2"/>
  <c r="M17130" i="2"/>
  <c r="L17130" i="2"/>
  <c r="K17130" i="2"/>
  <c r="J17130" i="2"/>
  <c r="F17130" i="2"/>
  <c r="E17130" i="2"/>
  <c r="D17130" i="2"/>
  <c r="C17130" i="2"/>
  <c r="N17129" i="2"/>
  <c r="M17129" i="2"/>
  <c r="L17129" i="2"/>
  <c r="K17129" i="2"/>
  <c r="J17129" i="2"/>
  <c r="F17129" i="2"/>
  <c r="E17129" i="2"/>
  <c r="D17129" i="2"/>
  <c r="C17129" i="2"/>
  <c r="N17128" i="2"/>
  <c r="M17128" i="2"/>
  <c r="L17128" i="2"/>
  <c r="K17128" i="2"/>
  <c r="J17128" i="2"/>
  <c r="F17128" i="2"/>
  <c r="E17128" i="2"/>
  <c r="D17128" i="2"/>
  <c r="C17128" i="2"/>
  <c r="N17127" i="2"/>
  <c r="M17127" i="2"/>
  <c r="T17127" i="2" s="1"/>
  <c r="L17127" i="2"/>
  <c r="K17127" i="2"/>
  <c r="J17127" i="2"/>
  <c r="F17127" i="2"/>
  <c r="E17127" i="2"/>
  <c r="D17127" i="2"/>
  <c r="C17127" i="2"/>
  <c r="N17126" i="2"/>
  <c r="M17126" i="2"/>
  <c r="L17126" i="2"/>
  <c r="K17126" i="2"/>
  <c r="J17126" i="2"/>
  <c r="F17126" i="2"/>
  <c r="E17126" i="2"/>
  <c r="D17126" i="2"/>
  <c r="C17126" i="2"/>
  <c r="N17125" i="2"/>
  <c r="M17125" i="2"/>
  <c r="L17125" i="2"/>
  <c r="K17125" i="2"/>
  <c r="J17125" i="2"/>
  <c r="F17125" i="2"/>
  <c r="E17125" i="2"/>
  <c r="D17125" i="2"/>
  <c r="C17125" i="2"/>
  <c r="N17124" i="2"/>
  <c r="M17124" i="2"/>
  <c r="L17124" i="2"/>
  <c r="K17124" i="2"/>
  <c r="J17124" i="2"/>
  <c r="F17124" i="2"/>
  <c r="E17124" i="2"/>
  <c r="D17124" i="2"/>
  <c r="C17124" i="2"/>
  <c r="N17123" i="2"/>
  <c r="M17123" i="2"/>
  <c r="T17123" i="2" s="1"/>
  <c r="L17123" i="2"/>
  <c r="K17123" i="2"/>
  <c r="J17123" i="2"/>
  <c r="F17123" i="2"/>
  <c r="E17123" i="2"/>
  <c r="D17123" i="2"/>
  <c r="C17123" i="2"/>
  <c r="N17122" i="2"/>
  <c r="M17122" i="2"/>
  <c r="L17122" i="2"/>
  <c r="K17122" i="2"/>
  <c r="J17122" i="2"/>
  <c r="F17122" i="2"/>
  <c r="E17122" i="2"/>
  <c r="D17122" i="2"/>
  <c r="C17122" i="2"/>
  <c r="N17121" i="2"/>
  <c r="M17121" i="2"/>
  <c r="L17121" i="2"/>
  <c r="K17121" i="2"/>
  <c r="J17121" i="2"/>
  <c r="F17121" i="2"/>
  <c r="E17121" i="2"/>
  <c r="D17121" i="2"/>
  <c r="C17121" i="2"/>
  <c r="N17120" i="2"/>
  <c r="M17120" i="2"/>
  <c r="L17120" i="2"/>
  <c r="K17120" i="2"/>
  <c r="J17120" i="2"/>
  <c r="F17120" i="2"/>
  <c r="E17120" i="2"/>
  <c r="D17120" i="2"/>
  <c r="C17120" i="2"/>
  <c r="N17119" i="2"/>
  <c r="M17119" i="2"/>
  <c r="T17119" i="2" s="1"/>
  <c r="L17119" i="2"/>
  <c r="K17119" i="2"/>
  <c r="J17119" i="2"/>
  <c r="F17119" i="2"/>
  <c r="E17119" i="2"/>
  <c r="D17119" i="2"/>
  <c r="C17119" i="2"/>
  <c r="N17118" i="2"/>
  <c r="M17118" i="2"/>
  <c r="L17118" i="2"/>
  <c r="K17118" i="2"/>
  <c r="J17118" i="2"/>
  <c r="F17118" i="2"/>
  <c r="E17118" i="2"/>
  <c r="D17118" i="2"/>
  <c r="C17118" i="2"/>
  <c r="N17117" i="2"/>
  <c r="M17117" i="2"/>
  <c r="L17117" i="2"/>
  <c r="K17117" i="2"/>
  <c r="J17117" i="2"/>
  <c r="F17117" i="2"/>
  <c r="E17117" i="2"/>
  <c r="D17117" i="2"/>
  <c r="C17117" i="2"/>
  <c r="N17116" i="2"/>
  <c r="M17116" i="2"/>
  <c r="L17116" i="2"/>
  <c r="K17116" i="2"/>
  <c r="J17116" i="2"/>
  <c r="F17116" i="2"/>
  <c r="E17116" i="2"/>
  <c r="D17116" i="2"/>
  <c r="C17116" i="2"/>
  <c r="N17115" i="2"/>
  <c r="M17115" i="2"/>
  <c r="T17115" i="2" s="1"/>
  <c r="L17115" i="2"/>
  <c r="K17115" i="2"/>
  <c r="J17115" i="2"/>
  <c r="F17115" i="2"/>
  <c r="E17115" i="2"/>
  <c r="D17115" i="2"/>
  <c r="C17115" i="2"/>
  <c r="N17114" i="2"/>
  <c r="M17114" i="2"/>
  <c r="L17114" i="2"/>
  <c r="K17114" i="2"/>
  <c r="J17114" i="2"/>
  <c r="F17114" i="2"/>
  <c r="E17114" i="2"/>
  <c r="D17114" i="2"/>
  <c r="C17114" i="2"/>
  <c r="N17113" i="2"/>
  <c r="M17113" i="2"/>
  <c r="L17113" i="2"/>
  <c r="K17113" i="2"/>
  <c r="J17113" i="2"/>
  <c r="F17113" i="2"/>
  <c r="E17113" i="2"/>
  <c r="D17113" i="2"/>
  <c r="C17113" i="2"/>
  <c r="N17112" i="2"/>
  <c r="M17112" i="2"/>
  <c r="L17112" i="2"/>
  <c r="K17112" i="2"/>
  <c r="J17112" i="2"/>
  <c r="F17112" i="2"/>
  <c r="E17112" i="2"/>
  <c r="D17112" i="2"/>
  <c r="C17112" i="2"/>
  <c r="N17111" i="2"/>
  <c r="M17111" i="2"/>
  <c r="T17111" i="2" s="1"/>
  <c r="L17111" i="2"/>
  <c r="K17111" i="2"/>
  <c r="J17111" i="2"/>
  <c r="F17111" i="2"/>
  <c r="E17111" i="2"/>
  <c r="D17111" i="2"/>
  <c r="C17111" i="2"/>
  <c r="N17110" i="2"/>
  <c r="M17110" i="2"/>
  <c r="L17110" i="2"/>
  <c r="K17110" i="2"/>
  <c r="J17110" i="2"/>
  <c r="F17110" i="2"/>
  <c r="E17110" i="2"/>
  <c r="D17110" i="2"/>
  <c r="C17110" i="2"/>
  <c r="N17109" i="2"/>
  <c r="M17109" i="2"/>
  <c r="L17109" i="2"/>
  <c r="K17109" i="2"/>
  <c r="J17109" i="2"/>
  <c r="F17109" i="2"/>
  <c r="E17109" i="2"/>
  <c r="D17109" i="2"/>
  <c r="C17109" i="2"/>
  <c r="N17108" i="2"/>
  <c r="M17108" i="2"/>
  <c r="L17108" i="2"/>
  <c r="K17108" i="2"/>
  <c r="J17108" i="2"/>
  <c r="F17108" i="2"/>
  <c r="E17108" i="2"/>
  <c r="D17108" i="2"/>
  <c r="C17108" i="2"/>
  <c r="N17107" i="2"/>
  <c r="M17107" i="2"/>
  <c r="T17107" i="2" s="1"/>
  <c r="L17107" i="2"/>
  <c r="K17107" i="2"/>
  <c r="J17107" i="2"/>
  <c r="F17107" i="2"/>
  <c r="E17107" i="2"/>
  <c r="D17107" i="2"/>
  <c r="C17107" i="2"/>
  <c r="N17106" i="2"/>
  <c r="M17106" i="2"/>
  <c r="L17106" i="2"/>
  <c r="K17106" i="2"/>
  <c r="J17106" i="2"/>
  <c r="F17106" i="2"/>
  <c r="E17106" i="2"/>
  <c r="D17106" i="2"/>
  <c r="C17106" i="2"/>
  <c r="N17105" i="2"/>
  <c r="M17105" i="2"/>
  <c r="L17105" i="2"/>
  <c r="K17105" i="2"/>
  <c r="J17105" i="2"/>
  <c r="F17105" i="2"/>
  <c r="E17105" i="2"/>
  <c r="D17105" i="2"/>
  <c r="C17105" i="2"/>
  <c r="N17104" i="2"/>
  <c r="M17104" i="2"/>
  <c r="L17104" i="2"/>
  <c r="K17104" i="2"/>
  <c r="J17104" i="2"/>
  <c r="F17104" i="2"/>
  <c r="E17104" i="2"/>
  <c r="D17104" i="2"/>
  <c r="C17104" i="2"/>
  <c r="N17103" i="2"/>
  <c r="M17103" i="2"/>
  <c r="T17103" i="2" s="1"/>
  <c r="L17103" i="2"/>
  <c r="K17103" i="2"/>
  <c r="J17103" i="2"/>
  <c r="F17103" i="2"/>
  <c r="E17103" i="2"/>
  <c r="D17103" i="2"/>
  <c r="C17103" i="2"/>
  <c r="N17102" i="2"/>
  <c r="M17102" i="2"/>
  <c r="L17102" i="2"/>
  <c r="K17102" i="2"/>
  <c r="J17102" i="2"/>
  <c r="F17102" i="2"/>
  <c r="E17102" i="2"/>
  <c r="D17102" i="2"/>
  <c r="C17102" i="2"/>
  <c r="N17101" i="2"/>
  <c r="M17101" i="2"/>
  <c r="L17101" i="2"/>
  <c r="K17101" i="2"/>
  <c r="J17101" i="2"/>
  <c r="F17101" i="2"/>
  <c r="E17101" i="2"/>
  <c r="D17101" i="2"/>
  <c r="C17101" i="2"/>
  <c r="N17100" i="2"/>
  <c r="M17100" i="2"/>
  <c r="L17100" i="2"/>
  <c r="K17100" i="2"/>
  <c r="J17100" i="2"/>
  <c r="F17100" i="2"/>
  <c r="E17100" i="2"/>
  <c r="D17100" i="2"/>
  <c r="C17100" i="2"/>
  <c r="N17099" i="2"/>
  <c r="M17099" i="2"/>
  <c r="T17099" i="2" s="1"/>
  <c r="L17099" i="2"/>
  <c r="K17099" i="2"/>
  <c r="J17099" i="2"/>
  <c r="F17099" i="2"/>
  <c r="E17099" i="2"/>
  <c r="D17099" i="2"/>
  <c r="C17099" i="2"/>
  <c r="N17098" i="2"/>
  <c r="M17098" i="2"/>
  <c r="L17098" i="2"/>
  <c r="K17098" i="2"/>
  <c r="J17098" i="2"/>
  <c r="F17098" i="2"/>
  <c r="E17098" i="2"/>
  <c r="D17098" i="2"/>
  <c r="C17098" i="2"/>
  <c r="N17097" i="2"/>
  <c r="M17097" i="2"/>
  <c r="L17097" i="2"/>
  <c r="K17097" i="2"/>
  <c r="J17097" i="2"/>
  <c r="F17097" i="2"/>
  <c r="E17097" i="2"/>
  <c r="D17097" i="2"/>
  <c r="C17097" i="2"/>
  <c r="N17096" i="2"/>
  <c r="M17096" i="2"/>
  <c r="L17096" i="2"/>
  <c r="K17096" i="2"/>
  <c r="J17096" i="2"/>
  <c r="F17096" i="2"/>
  <c r="E17096" i="2"/>
  <c r="D17096" i="2"/>
  <c r="C17096" i="2"/>
  <c r="N17095" i="2"/>
  <c r="M17095" i="2"/>
  <c r="T17095" i="2" s="1"/>
  <c r="L17095" i="2"/>
  <c r="K17095" i="2"/>
  <c r="J17095" i="2"/>
  <c r="F17095" i="2"/>
  <c r="E17095" i="2"/>
  <c r="D17095" i="2"/>
  <c r="C17095" i="2"/>
  <c r="N17094" i="2"/>
  <c r="M17094" i="2"/>
  <c r="L17094" i="2"/>
  <c r="K17094" i="2"/>
  <c r="J17094" i="2"/>
  <c r="F17094" i="2"/>
  <c r="E17094" i="2"/>
  <c r="D17094" i="2"/>
  <c r="C17094" i="2"/>
  <c r="N17093" i="2"/>
  <c r="M17093" i="2"/>
  <c r="L17093" i="2"/>
  <c r="K17093" i="2"/>
  <c r="J17093" i="2"/>
  <c r="F17093" i="2"/>
  <c r="E17093" i="2"/>
  <c r="D17093" i="2"/>
  <c r="C17093" i="2"/>
  <c r="N17092" i="2"/>
  <c r="M17092" i="2"/>
  <c r="L17092" i="2"/>
  <c r="K17092" i="2"/>
  <c r="J17092" i="2"/>
  <c r="F17092" i="2"/>
  <c r="E17092" i="2"/>
  <c r="D17092" i="2"/>
  <c r="C17092" i="2"/>
  <c r="N17091" i="2"/>
  <c r="M17091" i="2"/>
  <c r="T17091" i="2" s="1"/>
  <c r="L17091" i="2"/>
  <c r="K17091" i="2"/>
  <c r="J17091" i="2"/>
  <c r="F17091" i="2"/>
  <c r="E17091" i="2"/>
  <c r="D17091" i="2"/>
  <c r="C17091" i="2"/>
  <c r="N17090" i="2"/>
  <c r="M17090" i="2"/>
  <c r="L17090" i="2"/>
  <c r="K17090" i="2"/>
  <c r="J17090" i="2"/>
  <c r="F17090" i="2"/>
  <c r="E17090" i="2"/>
  <c r="D17090" i="2"/>
  <c r="C17090" i="2"/>
  <c r="N17089" i="2"/>
  <c r="M17089" i="2"/>
  <c r="L17089" i="2"/>
  <c r="K17089" i="2"/>
  <c r="J17089" i="2"/>
  <c r="F17089" i="2"/>
  <c r="E17089" i="2"/>
  <c r="D17089" i="2"/>
  <c r="C17089" i="2"/>
  <c r="N17088" i="2"/>
  <c r="M17088" i="2"/>
  <c r="L17088" i="2"/>
  <c r="K17088" i="2"/>
  <c r="J17088" i="2"/>
  <c r="F17088" i="2"/>
  <c r="E17088" i="2"/>
  <c r="D17088" i="2"/>
  <c r="C17088" i="2"/>
  <c r="N17087" i="2"/>
  <c r="M17087" i="2"/>
  <c r="T17087" i="2" s="1"/>
  <c r="L17087" i="2"/>
  <c r="K17087" i="2"/>
  <c r="J17087" i="2"/>
  <c r="F17087" i="2"/>
  <c r="E17087" i="2"/>
  <c r="D17087" i="2"/>
  <c r="C17087" i="2"/>
  <c r="N17086" i="2"/>
  <c r="M17086" i="2"/>
  <c r="L17086" i="2"/>
  <c r="K17086" i="2"/>
  <c r="J17086" i="2"/>
  <c r="F17086" i="2"/>
  <c r="E17086" i="2"/>
  <c r="D17086" i="2"/>
  <c r="C17086" i="2"/>
  <c r="N17085" i="2"/>
  <c r="M17085" i="2"/>
  <c r="L17085" i="2"/>
  <c r="K17085" i="2"/>
  <c r="J17085" i="2"/>
  <c r="F17085" i="2"/>
  <c r="E17085" i="2"/>
  <c r="D17085" i="2"/>
  <c r="C17085" i="2"/>
  <c r="N17084" i="2"/>
  <c r="M17084" i="2"/>
  <c r="L17084" i="2"/>
  <c r="K17084" i="2"/>
  <c r="J17084" i="2"/>
  <c r="F17084" i="2"/>
  <c r="E17084" i="2"/>
  <c r="D17084" i="2"/>
  <c r="C17084" i="2"/>
  <c r="N17083" i="2"/>
  <c r="M17083" i="2"/>
  <c r="T17083" i="2" s="1"/>
  <c r="L17083" i="2"/>
  <c r="K17083" i="2"/>
  <c r="J17083" i="2"/>
  <c r="F17083" i="2"/>
  <c r="E17083" i="2"/>
  <c r="D17083" i="2"/>
  <c r="C17083" i="2"/>
  <c r="N17082" i="2"/>
  <c r="M17082" i="2"/>
  <c r="L17082" i="2"/>
  <c r="K17082" i="2"/>
  <c r="J17082" i="2"/>
  <c r="F17082" i="2"/>
  <c r="E17082" i="2"/>
  <c r="D17082" i="2"/>
  <c r="C17082" i="2"/>
  <c r="N17081" i="2"/>
  <c r="M17081" i="2"/>
  <c r="L17081" i="2"/>
  <c r="K17081" i="2"/>
  <c r="J17081" i="2"/>
  <c r="F17081" i="2"/>
  <c r="E17081" i="2"/>
  <c r="D17081" i="2"/>
  <c r="C17081" i="2"/>
  <c r="N17080" i="2"/>
  <c r="M17080" i="2"/>
  <c r="L17080" i="2"/>
  <c r="K17080" i="2"/>
  <c r="J17080" i="2"/>
  <c r="F17080" i="2"/>
  <c r="E17080" i="2"/>
  <c r="D17080" i="2"/>
  <c r="C17080" i="2"/>
  <c r="N17079" i="2"/>
  <c r="M17079" i="2"/>
  <c r="T17079" i="2" s="1"/>
  <c r="L17079" i="2"/>
  <c r="K17079" i="2"/>
  <c r="J17079" i="2"/>
  <c r="F17079" i="2"/>
  <c r="E17079" i="2"/>
  <c r="D17079" i="2"/>
  <c r="C17079" i="2"/>
  <c r="N17078" i="2"/>
  <c r="M17078" i="2"/>
  <c r="L17078" i="2"/>
  <c r="K17078" i="2"/>
  <c r="J17078" i="2"/>
  <c r="F17078" i="2"/>
  <c r="E17078" i="2"/>
  <c r="D17078" i="2"/>
  <c r="C17078" i="2"/>
  <c r="N17077" i="2"/>
  <c r="M17077" i="2"/>
  <c r="L17077" i="2"/>
  <c r="K17077" i="2"/>
  <c r="J17077" i="2"/>
  <c r="F17077" i="2"/>
  <c r="E17077" i="2"/>
  <c r="D17077" i="2"/>
  <c r="C17077" i="2"/>
  <c r="N17076" i="2"/>
  <c r="M17076" i="2"/>
  <c r="L17076" i="2"/>
  <c r="K17076" i="2"/>
  <c r="J17076" i="2"/>
  <c r="F17076" i="2"/>
  <c r="E17076" i="2"/>
  <c r="D17076" i="2"/>
  <c r="C17076" i="2"/>
  <c r="N17075" i="2"/>
  <c r="M17075" i="2"/>
  <c r="T17075" i="2" s="1"/>
  <c r="L17075" i="2"/>
  <c r="K17075" i="2"/>
  <c r="J17075" i="2"/>
  <c r="F17075" i="2"/>
  <c r="E17075" i="2"/>
  <c r="D17075" i="2"/>
  <c r="C17075" i="2"/>
  <c r="N17074" i="2"/>
  <c r="M17074" i="2"/>
  <c r="L17074" i="2"/>
  <c r="K17074" i="2"/>
  <c r="J17074" i="2"/>
  <c r="F17074" i="2"/>
  <c r="E17074" i="2"/>
  <c r="D17074" i="2"/>
  <c r="C17074" i="2"/>
  <c r="N17073" i="2"/>
  <c r="M17073" i="2"/>
  <c r="L17073" i="2"/>
  <c r="K17073" i="2"/>
  <c r="J17073" i="2"/>
  <c r="F17073" i="2"/>
  <c r="E17073" i="2"/>
  <c r="D17073" i="2"/>
  <c r="C17073" i="2"/>
  <c r="N17072" i="2"/>
  <c r="M17072" i="2"/>
  <c r="L17072" i="2"/>
  <c r="K17072" i="2"/>
  <c r="J17072" i="2"/>
  <c r="F17072" i="2"/>
  <c r="E17072" i="2"/>
  <c r="D17072" i="2"/>
  <c r="C17072" i="2"/>
  <c r="N17071" i="2"/>
  <c r="M17071" i="2"/>
  <c r="T17071" i="2" s="1"/>
  <c r="L17071" i="2"/>
  <c r="K17071" i="2"/>
  <c r="J17071" i="2"/>
  <c r="F17071" i="2"/>
  <c r="E17071" i="2"/>
  <c r="D17071" i="2"/>
  <c r="C17071" i="2"/>
  <c r="N17070" i="2"/>
  <c r="M17070" i="2"/>
  <c r="L17070" i="2"/>
  <c r="K17070" i="2"/>
  <c r="J17070" i="2"/>
  <c r="F17070" i="2"/>
  <c r="E17070" i="2"/>
  <c r="D17070" i="2"/>
  <c r="C17070" i="2"/>
  <c r="N17069" i="2"/>
  <c r="M17069" i="2"/>
  <c r="L17069" i="2"/>
  <c r="K17069" i="2"/>
  <c r="J17069" i="2"/>
  <c r="F17069" i="2"/>
  <c r="E17069" i="2"/>
  <c r="D17069" i="2"/>
  <c r="C17069" i="2"/>
  <c r="N17068" i="2"/>
  <c r="M17068" i="2"/>
  <c r="L17068" i="2"/>
  <c r="K17068" i="2"/>
  <c r="J17068" i="2"/>
  <c r="F17068" i="2"/>
  <c r="E17068" i="2"/>
  <c r="D17068" i="2"/>
  <c r="C17068" i="2"/>
  <c r="N17067" i="2"/>
  <c r="M17067" i="2"/>
  <c r="T17067" i="2" s="1"/>
  <c r="L17067" i="2"/>
  <c r="K17067" i="2"/>
  <c r="J17067" i="2"/>
  <c r="F17067" i="2"/>
  <c r="E17067" i="2"/>
  <c r="D17067" i="2"/>
  <c r="C17067" i="2"/>
  <c r="N17066" i="2"/>
  <c r="M17066" i="2"/>
  <c r="L17066" i="2"/>
  <c r="K17066" i="2"/>
  <c r="J17066" i="2"/>
  <c r="F17066" i="2"/>
  <c r="E17066" i="2"/>
  <c r="D17066" i="2"/>
  <c r="C17066" i="2"/>
  <c r="N17065" i="2"/>
  <c r="M17065" i="2"/>
  <c r="L17065" i="2"/>
  <c r="K17065" i="2"/>
  <c r="J17065" i="2"/>
  <c r="F17065" i="2"/>
  <c r="E17065" i="2"/>
  <c r="D17065" i="2"/>
  <c r="C17065" i="2"/>
  <c r="N17064" i="2"/>
  <c r="M17064" i="2"/>
  <c r="L17064" i="2"/>
  <c r="K17064" i="2"/>
  <c r="J17064" i="2"/>
  <c r="F17064" i="2"/>
  <c r="E17064" i="2"/>
  <c r="D17064" i="2"/>
  <c r="C17064" i="2"/>
  <c r="N17063" i="2"/>
  <c r="M17063" i="2"/>
  <c r="T17063" i="2" s="1"/>
  <c r="L17063" i="2"/>
  <c r="K17063" i="2"/>
  <c r="J17063" i="2"/>
  <c r="F17063" i="2"/>
  <c r="E17063" i="2"/>
  <c r="D17063" i="2"/>
  <c r="C17063" i="2"/>
  <c r="N17062" i="2"/>
  <c r="M17062" i="2"/>
  <c r="L17062" i="2"/>
  <c r="K17062" i="2"/>
  <c r="J17062" i="2"/>
  <c r="F17062" i="2"/>
  <c r="E17062" i="2"/>
  <c r="D17062" i="2"/>
  <c r="C17062" i="2"/>
  <c r="N17061" i="2"/>
  <c r="M17061" i="2"/>
  <c r="L17061" i="2"/>
  <c r="K17061" i="2"/>
  <c r="J17061" i="2"/>
  <c r="F17061" i="2"/>
  <c r="E17061" i="2"/>
  <c r="D17061" i="2"/>
  <c r="C17061" i="2"/>
  <c r="N17060" i="2"/>
  <c r="M17060" i="2"/>
  <c r="L17060" i="2"/>
  <c r="K17060" i="2"/>
  <c r="J17060" i="2"/>
  <c r="F17060" i="2"/>
  <c r="E17060" i="2"/>
  <c r="D17060" i="2"/>
  <c r="C17060" i="2"/>
  <c r="N17059" i="2"/>
  <c r="M17059" i="2"/>
  <c r="T17059" i="2" s="1"/>
  <c r="L17059" i="2"/>
  <c r="K17059" i="2"/>
  <c r="J17059" i="2"/>
  <c r="F17059" i="2"/>
  <c r="E17059" i="2"/>
  <c r="D17059" i="2"/>
  <c r="C17059" i="2"/>
  <c r="N17058" i="2"/>
  <c r="M17058" i="2"/>
  <c r="L17058" i="2"/>
  <c r="K17058" i="2"/>
  <c r="J17058" i="2"/>
  <c r="F17058" i="2"/>
  <c r="E17058" i="2"/>
  <c r="D17058" i="2"/>
  <c r="C17058" i="2"/>
  <c r="N17057" i="2"/>
  <c r="M17057" i="2"/>
  <c r="L17057" i="2"/>
  <c r="K17057" i="2"/>
  <c r="J17057" i="2"/>
  <c r="F17057" i="2"/>
  <c r="E17057" i="2"/>
  <c r="D17057" i="2"/>
  <c r="C17057" i="2"/>
  <c r="N17056" i="2"/>
  <c r="M17056" i="2"/>
  <c r="L17056" i="2"/>
  <c r="K17056" i="2"/>
  <c r="J17056" i="2"/>
  <c r="F17056" i="2"/>
  <c r="E17056" i="2"/>
  <c r="D17056" i="2"/>
  <c r="C17056" i="2"/>
  <c r="N17055" i="2"/>
  <c r="M17055" i="2"/>
  <c r="T17055" i="2" s="1"/>
  <c r="L17055" i="2"/>
  <c r="K17055" i="2"/>
  <c r="J17055" i="2"/>
  <c r="F17055" i="2"/>
  <c r="E17055" i="2"/>
  <c r="D17055" i="2"/>
  <c r="C17055" i="2"/>
  <c r="N17054" i="2"/>
  <c r="M17054" i="2"/>
  <c r="L17054" i="2"/>
  <c r="K17054" i="2"/>
  <c r="J17054" i="2"/>
  <c r="F17054" i="2"/>
  <c r="E17054" i="2"/>
  <c r="D17054" i="2"/>
  <c r="C17054" i="2"/>
  <c r="N17053" i="2"/>
  <c r="M17053" i="2"/>
  <c r="L17053" i="2"/>
  <c r="K17053" i="2"/>
  <c r="J17053" i="2"/>
  <c r="F17053" i="2"/>
  <c r="E17053" i="2"/>
  <c r="D17053" i="2"/>
  <c r="C17053" i="2"/>
  <c r="N17052" i="2"/>
  <c r="M17052" i="2"/>
  <c r="L17052" i="2"/>
  <c r="K17052" i="2"/>
  <c r="J17052" i="2"/>
  <c r="F17052" i="2"/>
  <c r="E17052" i="2"/>
  <c r="D17052" i="2"/>
  <c r="C17052" i="2"/>
  <c r="N17051" i="2"/>
  <c r="M17051" i="2"/>
  <c r="T17051" i="2" s="1"/>
  <c r="L17051" i="2"/>
  <c r="K17051" i="2"/>
  <c r="J17051" i="2"/>
  <c r="F17051" i="2"/>
  <c r="E17051" i="2"/>
  <c r="D17051" i="2"/>
  <c r="C17051" i="2"/>
  <c r="N17050" i="2"/>
  <c r="M17050" i="2"/>
  <c r="L17050" i="2"/>
  <c r="K17050" i="2"/>
  <c r="J17050" i="2"/>
  <c r="F17050" i="2"/>
  <c r="E17050" i="2"/>
  <c r="D17050" i="2"/>
  <c r="C17050" i="2"/>
  <c r="N17049" i="2"/>
  <c r="M17049" i="2"/>
  <c r="L17049" i="2"/>
  <c r="K17049" i="2"/>
  <c r="J17049" i="2"/>
  <c r="F17049" i="2"/>
  <c r="E17049" i="2"/>
  <c r="D17049" i="2"/>
  <c r="C17049" i="2"/>
  <c r="N17048" i="2"/>
  <c r="M17048" i="2"/>
  <c r="L17048" i="2"/>
  <c r="K17048" i="2"/>
  <c r="J17048" i="2"/>
  <c r="F17048" i="2"/>
  <c r="E17048" i="2"/>
  <c r="D17048" i="2"/>
  <c r="C17048" i="2"/>
  <c r="N17047" i="2"/>
  <c r="M17047" i="2"/>
  <c r="T17047" i="2" s="1"/>
  <c r="L17047" i="2"/>
  <c r="K17047" i="2"/>
  <c r="J17047" i="2"/>
  <c r="F17047" i="2"/>
  <c r="E17047" i="2"/>
  <c r="D17047" i="2"/>
  <c r="C17047" i="2"/>
  <c r="N17046" i="2"/>
  <c r="M17046" i="2"/>
  <c r="L17046" i="2"/>
  <c r="K17046" i="2"/>
  <c r="J17046" i="2"/>
  <c r="F17046" i="2"/>
  <c r="E17046" i="2"/>
  <c r="D17046" i="2"/>
  <c r="C17046" i="2"/>
  <c r="N17045" i="2"/>
  <c r="M17045" i="2"/>
  <c r="L17045" i="2"/>
  <c r="K17045" i="2"/>
  <c r="J17045" i="2"/>
  <c r="F17045" i="2"/>
  <c r="E17045" i="2"/>
  <c r="D17045" i="2"/>
  <c r="C17045" i="2"/>
  <c r="N17044" i="2"/>
  <c r="M17044" i="2"/>
  <c r="L17044" i="2"/>
  <c r="K17044" i="2"/>
  <c r="J17044" i="2"/>
  <c r="F17044" i="2"/>
  <c r="E17044" i="2"/>
  <c r="D17044" i="2"/>
  <c r="C17044" i="2"/>
  <c r="N17043" i="2"/>
  <c r="M17043" i="2"/>
  <c r="T17043" i="2" s="1"/>
  <c r="L17043" i="2"/>
  <c r="K17043" i="2"/>
  <c r="J17043" i="2"/>
  <c r="F17043" i="2"/>
  <c r="E17043" i="2"/>
  <c r="D17043" i="2"/>
  <c r="C17043" i="2"/>
  <c r="N17042" i="2"/>
  <c r="M17042" i="2"/>
  <c r="L17042" i="2"/>
  <c r="K17042" i="2"/>
  <c r="J17042" i="2"/>
  <c r="F17042" i="2"/>
  <c r="E17042" i="2"/>
  <c r="D17042" i="2"/>
  <c r="C17042" i="2"/>
  <c r="N17041" i="2"/>
  <c r="M17041" i="2"/>
  <c r="L17041" i="2"/>
  <c r="K17041" i="2"/>
  <c r="J17041" i="2"/>
  <c r="F17041" i="2"/>
  <c r="E17041" i="2"/>
  <c r="D17041" i="2"/>
  <c r="C17041" i="2"/>
  <c r="N17040" i="2"/>
  <c r="M17040" i="2"/>
  <c r="L17040" i="2"/>
  <c r="K17040" i="2"/>
  <c r="J17040" i="2"/>
  <c r="F17040" i="2"/>
  <c r="E17040" i="2"/>
  <c r="D17040" i="2"/>
  <c r="C17040" i="2"/>
  <c r="N17039" i="2"/>
  <c r="M17039" i="2"/>
  <c r="T17039" i="2" s="1"/>
  <c r="L17039" i="2"/>
  <c r="K17039" i="2"/>
  <c r="J17039" i="2"/>
  <c r="F17039" i="2"/>
  <c r="E17039" i="2"/>
  <c r="D17039" i="2"/>
  <c r="C17039" i="2"/>
  <c r="N17038" i="2"/>
  <c r="M17038" i="2"/>
  <c r="L17038" i="2"/>
  <c r="K17038" i="2"/>
  <c r="J17038" i="2"/>
  <c r="F17038" i="2"/>
  <c r="E17038" i="2"/>
  <c r="D17038" i="2"/>
  <c r="C17038" i="2"/>
  <c r="N17037" i="2"/>
  <c r="M17037" i="2"/>
  <c r="L17037" i="2"/>
  <c r="K17037" i="2"/>
  <c r="J17037" i="2"/>
  <c r="F17037" i="2"/>
  <c r="E17037" i="2"/>
  <c r="D17037" i="2"/>
  <c r="C17037" i="2"/>
  <c r="N17036" i="2"/>
  <c r="M17036" i="2"/>
  <c r="L17036" i="2"/>
  <c r="K17036" i="2"/>
  <c r="J17036" i="2"/>
  <c r="F17036" i="2"/>
  <c r="E17036" i="2"/>
  <c r="D17036" i="2"/>
  <c r="C17036" i="2"/>
  <c r="N17035" i="2"/>
  <c r="M17035" i="2"/>
  <c r="T17035" i="2" s="1"/>
  <c r="L17035" i="2"/>
  <c r="K17035" i="2"/>
  <c r="J17035" i="2"/>
  <c r="F17035" i="2"/>
  <c r="E17035" i="2"/>
  <c r="D17035" i="2"/>
  <c r="C17035" i="2"/>
  <c r="N17034" i="2"/>
  <c r="M17034" i="2"/>
  <c r="L17034" i="2"/>
  <c r="K17034" i="2"/>
  <c r="J17034" i="2"/>
  <c r="F17034" i="2"/>
  <c r="E17034" i="2"/>
  <c r="D17034" i="2"/>
  <c r="C17034" i="2"/>
  <c r="N17033" i="2"/>
  <c r="M17033" i="2"/>
  <c r="L17033" i="2"/>
  <c r="K17033" i="2"/>
  <c r="J17033" i="2"/>
  <c r="F17033" i="2"/>
  <c r="E17033" i="2"/>
  <c r="D17033" i="2"/>
  <c r="C17033" i="2"/>
  <c r="N17032" i="2"/>
  <c r="M17032" i="2"/>
  <c r="L17032" i="2"/>
  <c r="K17032" i="2"/>
  <c r="J17032" i="2"/>
  <c r="F17032" i="2"/>
  <c r="E17032" i="2"/>
  <c r="D17032" i="2"/>
  <c r="C17032" i="2"/>
  <c r="N17031" i="2"/>
  <c r="M17031" i="2"/>
  <c r="T17031" i="2" s="1"/>
  <c r="L17031" i="2"/>
  <c r="K17031" i="2"/>
  <c r="J17031" i="2"/>
  <c r="F17031" i="2"/>
  <c r="E17031" i="2"/>
  <c r="D17031" i="2"/>
  <c r="C17031" i="2"/>
  <c r="N17030" i="2"/>
  <c r="M17030" i="2"/>
  <c r="L17030" i="2"/>
  <c r="K17030" i="2"/>
  <c r="J17030" i="2"/>
  <c r="F17030" i="2"/>
  <c r="E17030" i="2"/>
  <c r="D17030" i="2"/>
  <c r="C17030" i="2"/>
  <c r="N17029" i="2"/>
  <c r="M17029" i="2"/>
  <c r="L17029" i="2"/>
  <c r="K17029" i="2"/>
  <c r="J17029" i="2"/>
  <c r="F17029" i="2"/>
  <c r="E17029" i="2"/>
  <c r="D17029" i="2"/>
  <c r="C17029" i="2"/>
  <c r="N17028" i="2"/>
  <c r="M17028" i="2"/>
  <c r="L17028" i="2"/>
  <c r="K17028" i="2"/>
  <c r="J17028" i="2"/>
  <c r="F17028" i="2"/>
  <c r="E17028" i="2"/>
  <c r="D17028" i="2"/>
  <c r="C17028" i="2"/>
  <c r="N17027" i="2"/>
  <c r="M17027" i="2"/>
  <c r="T17027" i="2" s="1"/>
  <c r="L17027" i="2"/>
  <c r="K17027" i="2"/>
  <c r="J17027" i="2"/>
  <c r="F17027" i="2"/>
  <c r="E17027" i="2"/>
  <c r="D17027" i="2"/>
  <c r="C17027" i="2"/>
  <c r="N17026" i="2"/>
  <c r="M17026" i="2"/>
  <c r="L17026" i="2"/>
  <c r="K17026" i="2"/>
  <c r="J17026" i="2"/>
  <c r="F17026" i="2"/>
  <c r="E17026" i="2"/>
  <c r="D17026" i="2"/>
  <c r="C17026" i="2"/>
  <c r="N17025" i="2"/>
  <c r="M17025" i="2"/>
  <c r="L17025" i="2"/>
  <c r="K17025" i="2"/>
  <c r="J17025" i="2"/>
  <c r="F17025" i="2"/>
  <c r="E17025" i="2"/>
  <c r="D17025" i="2"/>
  <c r="C17025" i="2"/>
  <c r="N17024" i="2"/>
  <c r="M17024" i="2"/>
  <c r="L17024" i="2"/>
  <c r="K17024" i="2"/>
  <c r="J17024" i="2"/>
  <c r="F17024" i="2"/>
  <c r="E17024" i="2"/>
  <c r="D17024" i="2"/>
  <c r="C17024" i="2"/>
  <c r="N17023" i="2"/>
  <c r="M17023" i="2"/>
  <c r="T17023" i="2" s="1"/>
  <c r="L17023" i="2"/>
  <c r="K17023" i="2"/>
  <c r="J17023" i="2"/>
  <c r="F17023" i="2"/>
  <c r="E17023" i="2"/>
  <c r="D17023" i="2"/>
  <c r="C17023" i="2"/>
  <c r="N17022" i="2"/>
  <c r="M17022" i="2"/>
  <c r="L17022" i="2"/>
  <c r="K17022" i="2"/>
  <c r="J17022" i="2"/>
  <c r="F17022" i="2"/>
  <c r="E17022" i="2"/>
  <c r="D17022" i="2"/>
  <c r="C17022" i="2"/>
  <c r="N17021" i="2"/>
  <c r="M17021" i="2"/>
  <c r="L17021" i="2"/>
  <c r="K17021" i="2"/>
  <c r="J17021" i="2"/>
  <c r="F17021" i="2"/>
  <c r="E17021" i="2"/>
  <c r="D17021" i="2"/>
  <c r="C17021" i="2"/>
  <c r="N17020" i="2"/>
  <c r="M17020" i="2"/>
  <c r="L17020" i="2"/>
  <c r="K17020" i="2"/>
  <c r="J17020" i="2"/>
  <c r="F17020" i="2"/>
  <c r="E17020" i="2"/>
  <c r="D17020" i="2"/>
  <c r="C17020" i="2"/>
  <c r="N17019" i="2"/>
  <c r="M17019" i="2"/>
  <c r="T17019" i="2" s="1"/>
  <c r="L17019" i="2"/>
  <c r="K17019" i="2"/>
  <c r="J17019" i="2"/>
  <c r="F17019" i="2"/>
  <c r="E17019" i="2"/>
  <c r="D17019" i="2"/>
  <c r="C17019" i="2"/>
  <c r="N17018" i="2"/>
  <c r="M17018" i="2"/>
  <c r="L17018" i="2"/>
  <c r="K17018" i="2"/>
  <c r="J17018" i="2"/>
  <c r="F17018" i="2"/>
  <c r="E17018" i="2"/>
  <c r="D17018" i="2"/>
  <c r="C17018" i="2"/>
  <c r="N17017" i="2"/>
  <c r="M17017" i="2"/>
  <c r="L17017" i="2"/>
  <c r="K17017" i="2"/>
  <c r="J17017" i="2"/>
  <c r="F17017" i="2"/>
  <c r="E17017" i="2"/>
  <c r="D17017" i="2"/>
  <c r="C17017" i="2"/>
  <c r="N17016" i="2"/>
  <c r="M17016" i="2"/>
  <c r="L17016" i="2"/>
  <c r="K17016" i="2"/>
  <c r="J17016" i="2"/>
  <c r="F17016" i="2"/>
  <c r="E17016" i="2"/>
  <c r="D17016" i="2"/>
  <c r="C17016" i="2"/>
  <c r="N17015" i="2"/>
  <c r="M17015" i="2"/>
  <c r="T17015" i="2" s="1"/>
  <c r="L17015" i="2"/>
  <c r="K17015" i="2"/>
  <c r="J17015" i="2"/>
  <c r="F17015" i="2"/>
  <c r="E17015" i="2"/>
  <c r="D17015" i="2"/>
  <c r="C17015" i="2"/>
  <c r="N17014" i="2"/>
  <c r="M17014" i="2"/>
  <c r="L17014" i="2"/>
  <c r="K17014" i="2"/>
  <c r="J17014" i="2"/>
  <c r="F17014" i="2"/>
  <c r="E17014" i="2"/>
  <c r="D17014" i="2"/>
  <c r="C17014" i="2"/>
  <c r="N17013" i="2"/>
  <c r="M17013" i="2"/>
  <c r="L17013" i="2"/>
  <c r="K17013" i="2"/>
  <c r="J17013" i="2"/>
  <c r="F17013" i="2"/>
  <c r="E17013" i="2"/>
  <c r="D17013" i="2"/>
  <c r="C17013" i="2"/>
  <c r="N17012" i="2"/>
  <c r="M17012" i="2"/>
  <c r="L17012" i="2"/>
  <c r="K17012" i="2"/>
  <c r="J17012" i="2"/>
  <c r="F17012" i="2"/>
  <c r="E17012" i="2"/>
  <c r="D17012" i="2"/>
  <c r="C17012" i="2"/>
  <c r="N17011" i="2"/>
  <c r="M17011" i="2"/>
  <c r="T17011" i="2" s="1"/>
  <c r="L17011" i="2"/>
  <c r="K17011" i="2"/>
  <c r="J17011" i="2"/>
  <c r="F17011" i="2"/>
  <c r="E17011" i="2"/>
  <c r="D17011" i="2"/>
  <c r="C17011" i="2"/>
  <c r="N17010" i="2"/>
  <c r="M17010" i="2"/>
  <c r="L17010" i="2"/>
  <c r="K17010" i="2"/>
  <c r="J17010" i="2"/>
  <c r="F17010" i="2"/>
  <c r="E17010" i="2"/>
  <c r="D17010" i="2"/>
  <c r="C17010" i="2"/>
  <c r="N17009" i="2"/>
  <c r="M17009" i="2"/>
  <c r="L17009" i="2"/>
  <c r="K17009" i="2"/>
  <c r="J17009" i="2"/>
  <c r="F17009" i="2"/>
  <c r="E17009" i="2"/>
  <c r="D17009" i="2"/>
  <c r="C17009" i="2"/>
  <c r="N17008" i="2"/>
  <c r="M17008" i="2"/>
  <c r="L17008" i="2"/>
  <c r="K17008" i="2"/>
  <c r="J17008" i="2"/>
  <c r="F17008" i="2"/>
  <c r="E17008" i="2"/>
  <c r="D17008" i="2"/>
  <c r="C17008" i="2"/>
  <c r="N17007" i="2"/>
  <c r="M17007" i="2"/>
  <c r="T17007" i="2" s="1"/>
  <c r="L17007" i="2"/>
  <c r="K17007" i="2"/>
  <c r="J17007" i="2"/>
  <c r="F17007" i="2"/>
  <c r="E17007" i="2"/>
  <c r="D17007" i="2"/>
  <c r="C17007" i="2"/>
  <c r="N17006" i="2"/>
  <c r="M17006" i="2"/>
  <c r="L17006" i="2"/>
  <c r="K17006" i="2"/>
  <c r="J17006" i="2"/>
  <c r="F17006" i="2"/>
  <c r="E17006" i="2"/>
  <c r="D17006" i="2"/>
  <c r="C17006" i="2"/>
  <c r="N17005" i="2"/>
  <c r="M17005" i="2"/>
  <c r="L17005" i="2"/>
  <c r="K17005" i="2"/>
  <c r="J17005" i="2"/>
  <c r="F17005" i="2"/>
  <c r="E17005" i="2"/>
  <c r="D17005" i="2"/>
  <c r="C17005" i="2"/>
  <c r="N17004" i="2"/>
  <c r="M17004" i="2"/>
  <c r="L17004" i="2"/>
  <c r="K17004" i="2"/>
  <c r="J17004" i="2"/>
  <c r="F17004" i="2"/>
  <c r="E17004" i="2"/>
  <c r="D17004" i="2"/>
  <c r="C17004" i="2"/>
  <c r="N17003" i="2"/>
  <c r="M17003" i="2"/>
  <c r="T17003" i="2" s="1"/>
  <c r="L17003" i="2"/>
  <c r="K17003" i="2"/>
  <c r="J17003" i="2"/>
  <c r="F17003" i="2"/>
  <c r="E17003" i="2"/>
  <c r="D17003" i="2"/>
  <c r="C17003" i="2"/>
  <c r="N17002" i="2"/>
  <c r="M17002" i="2"/>
  <c r="L17002" i="2"/>
  <c r="K17002" i="2"/>
  <c r="J17002" i="2"/>
  <c r="F17002" i="2"/>
  <c r="E17002" i="2"/>
  <c r="D17002" i="2"/>
  <c r="C17002" i="2"/>
  <c r="N17001" i="2"/>
  <c r="M17001" i="2"/>
  <c r="L17001" i="2"/>
  <c r="K17001" i="2"/>
  <c r="J17001" i="2"/>
  <c r="F17001" i="2"/>
  <c r="E17001" i="2"/>
  <c r="D17001" i="2"/>
  <c r="C17001" i="2"/>
  <c r="N17000" i="2"/>
  <c r="M17000" i="2"/>
  <c r="L17000" i="2"/>
  <c r="K17000" i="2"/>
  <c r="J17000" i="2"/>
  <c r="F17000" i="2"/>
  <c r="E17000" i="2"/>
  <c r="D17000" i="2"/>
  <c r="C17000" i="2"/>
  <c r="N16999" i="2"/>
  <c r="M16999" i="2"/>
  <c r="T16999" i="2" s="1"/>
  <c r="L16999" i="2"/>
  <c r="K16999" i="2"/>
  <c r="J16999" i="2"/>
  <c r="F16999" i="2"/>
  <c r="E16999" i="2"/>
  <c r="D16999" i="2"/>
  <c r="C16999" i="2"/>
  <c r="N16998" i="2"/>
  <c r="M16998" i="2"/>
  <c r="L16998" i="2"/>
  <c r="K16998" i="2"/>
  <c r="J16998" i="2"/>
  <c r="F16998" i="2"/>
  <c r="E16998" i="2"/>
  <c r="D16998" i="2"/>
  <c r="C16998" i="2"/>
  <c r="N16997" i="2"/>
  <c r="M16997" i="2"/>
  <c r="L16997" i="2"/>
  <c r="K16997" i="2"/>
  <c r="J16997" i="2"/>
  <c r="F16997" i="2"/>
  <c r="E16997" i="2"/>
  <c r="D16997" i="2"/>
  <c r="C16997" i="2"/>
  <c r="N16996" i="2"/>
  <c r="M16996" i="2"/>
  <c r="L16996" i="2"/>
  <c r="K16996" i="2"/>
  <c r="J16996" i="2"/>
  <c r="F16996" i="2"/>
  <c r="E16996" i="2"/>
  <c r="D16996" i="2"/>
  <c r="C16996" i="2"/>
  <c r="N16995" i="2"/>
  <c r="M16995" i="2"/>
  <c r="T16995" i="2" s="1"/>
  <c r="L16995" i="2"/>
  <c r="K16995" i="2"/>
  <c r="J16995" i="2"/>
  <c r="F16995" i="2"/>
  <c r="E16995" i="2"/>
  <c r="D16995" i="2"/>
  <c r="C16995" i="2"/>
  <c r="N16994" i="2"/>
  <c r="M16994" i="2"/>
  <c r="L16994" i="2"/>
  <c r="K16994" i="2"/>
  <c r="J16994" i="2"/>
  <c r="F16994" i="2"/>
  <c r="E16994" i="2"/>
  <c r="D16994" i="2"/>
  <c r="C16994" i="2"/>
  <c r="N16993" i="2"/>
  <c r="M16993" i="2"/>
  <c r="L16993" i="2"/>
  <c r="K16993" i="2"/>
  <c r="J16993" i="2"/>
  <c r="F16993" i="2"/>
  <c r="E16993" i="2"/>
  <c r="D16993" i="2"/>
  <c r="C16993" i="2"/>
  <c r="N16992" i="2"/>
  <c r="M16992" i="2"/>
  <c r="L16992" i="2"/>
  <c r="K16992" i="2"/>
  <c r="J16992" i="2"/>
  <c r="F16992" i="2"/>
  <c r="E16992" i="2"/>
  <c r="D16992" i="2"/>
  <c r="C16992" i="2"/>
  <c r="N16991" i="2"/>
  <c r="M16991" i="2"/>
  <c r="T16991" i="2" s="1"/>
  <c r="L16991" i="2"/>
  <c r="K16991" i="2"/>
  <c r="J16991" i="2"/>
  <c r="F16991" i="2"/>
  <c r="E16991" i="2"/>
  <c r="D16991" i="2"/>
  <c r="C16991" i="2"/>
  <c r="N16990" i="2"/>
  <c r="M16990" i="2"/>
  <c r="L16990" i="2"/>
  <c r="K16990" i="2"/>
  <c r="J16990" i="2"/>
  <c r="F16990" i="2"/>
  <c r="E16990" i="2"/>
  <c r="D16990" i="2"/>
  <c r="C16990" i="2"/>
  <c r="N16989" i="2"/>
  <c r="M16989" i="2"/>
  <c r="L16989" i="2"/>
  <c r="K16989" i="2"/>
  <c r="J16989" i="2"/>
  <c r="F16989" i="2"/>
  <c r="E16989" i="2"/>
  <c r="D16989" i="2"/>
  <c r="C16989" i="2"/>
  <c r="N16988" i="2"/>
  <c r="M16988" i="2"/>
  <c r="L16988" i="2"/>
  <c r="K16988" i="2"/>
  <c r="J16988" i="2"/>
  <c r="F16988" i="2"/>
  <c r="E16988" i="2"/>
  <c r="D16988" i="2"/>
  <c r="C16988" i="2"/>
  <c r="N16987" i="2"/>
  <c r="M16987" i="2"/>
  <c r="T16987" i="2" s="1"/>
  <c r="L16987" i="2"/>
  <c r="K16987" i="2"/>
  <c r="J16987" i="2"/>
  <c r="F16987" i="2"/>
  <c r="E16987" i="2"/>
  <c r="D16987" i="2"/>
  <c r="C16987" i="2"/>
  <c r="N16986" i="2"/>
  <c r="M16986" i="2"/>
  <c r="L16986" i="2"/>
  <c r="K16986" i="2"/>
  <c r="J16986" i="2"/>
  <c r="F16986" i="2"/>
  <c r="E16986" i="2"/>
  <c r="D16986" i="2"/>
  <c r="C16986" i="2"/>
  <c r="N16985" i="2"/>
  <c r="M16985" i="2"/>
  <c r="L16985" i="2"/>
  <c r="K16985" i="2"/>
  <c r="J16985" i="2"/>
  <c r="F16985" i="2"/>
  <c r="E16985" i="2"/>
  <c r="D16985" i="2"/>
  <c r="C16985" i="2"/>
  <c r="N16984" i="2"/>
  <c r="M16984" i="2"/>
  <c r="L16984" i="2"/>
  <c r="K16984" i="2"/>
  <c r="J16984" i="2"/>
  <c r="F16984" i="2"/>
  <c r="E16984" i="2"/>
  <c r="D16984" i="2"/>
  <c r="C16984" i="2"/>
  <c r="N16983" i="2"/>
  <c r="M16983" i="2"/>
  <c r="T16983" i="2" s="1"/>
  <c r="L16983" i="2"/>
  <c r="K16983" i="2"/>
  <c r="J16983" i="2"/>
  <c r="F16983" i="2"/>
  <c r="E16983" i="2"/>
  <c r="D16983" i="2"/>
  <c r="C16983" i="2"/>
  <c r="N16982" i="2"/>
  <c r="M16982" i="2"/>
  <c r="L16982" i="2"/>
  <c r="K16982" i="2"/>
  <c r="J16982" i="2"/>
  <c r="F16982" i="2"/>
  <c r="E16982" i="2"/>
  <c r="D16982" i="2"/>
  <c r="C16982" i="2"/>
  <c r="N16981" i="2"/>
  <c r="M16981" i="2"/>
  <c r="L16981" i="2"/>
  <c r="K16981" i="2"/>
  <c r="J16981" i="2"/>
  <c r="F16981" i="2"/>
  <c r="E16981" i="2"/>
  <c r="D16981" i="2"/>
  <c r="C16981" i="2"/>
  <c r="N16980" i="2"/>
  <c r="M16980" i="2"/>
  <c r="L16980" i="2"/>
  <c r="K16980" i="2"/>
  <c r="J16980" i="2"/>
  <c r="F16980" i="2"/>
  <c r="E16980" i="2"/>
  <c r="D16980" i="2"/>
  <c r="C16980" i="2"/>
  <c r="N16979" i="2"/>
  <c r="M16979" i="2"/>
  <c r="T16979" i="2" s="1"/>
  <c r="L16979" i="2"/>
  <c r="K16979" i="2"/>
  <c r="J16979" i="2"/>
  <c r="F16979" i="2"/>
  <c r="E16979" i="2"/>
  <c r="D16979" i="2"/>
  <c r="C16979" i="2"/>
  <c r="N16978" i="2"/>
  <c r="M16978" i="2"/>
  <c r="L16978" i="2"/>
  <c r="K16978" i="2"/>
  <c r="J16978" i="2"/>
  <c r="F16978" i="2"/>
  <c r="E16978" i="2"/>
  <c r="D16978" i="2"/>
  <c r="C16978" i="2"/>
  <c r="N16977" i="2"/>
  <c r="M16977" i="2"/>
  <c r="L16977" i="2"/>
  <c r="K16977" i="2"/>
  <c r="J16977" i="2"/>
  <c r="F16977" i="2"/>
  <c r="E16977" i="2"/>
  <c r="D16977" i="2"/>
  <c r="C16977" i="2"/>
  <c r="N16976" i="2"/>
  <c r="M16976" i="2"/>
  <c r="L16976" i="2"/>
  <c r="K16976" i="2"/>
  <c r="J16976" i="2"/>
  <c r="F16976" i="2"/>
  <c r="E16976" i="2"/>
  <c r="D16976" i="2"/>
  <c r="C16976" i="2"/>
  <c r="N16975" i="2"/>
  <c r="M16975" i="2"/>
  <c r="T16975" i="2" s="1"/>
  <c r="L16975" i="2"/>
  <c r="K16975" i="2"/>
  <c r="J16975" i="2"/>
  <c r="F16975" i="2"/>
  <c r="E16975" i="2"/>
  <c r="D16975" i="2"/>
  <c r="C16975" i="2"/>
  <c r="N16974" i="2"/>
  <c r="M16974" i="2"/>
  <c r="L16974" i="2"/>
  <c r="K16974" i="2"/>
  <c r="J16974" i="2"/>
  <c r="F16974" i="2"/>
  <c r="E16974" i="2"/>
  <c r="D16974" i="2"/>
  <c r="C16974" i="2"/>
  <c r="N16973" i="2"/>
  <c r="M16973" i="2"/>
  <c r="L16973" i="2"/>
  <c r="K16973" i="2"/>
  <c r="J16973" i="2"/>
  <c r="F16973" i="2"/>
  <c r="E16973" i="2"/>
  <c r="D16973" i="2"/>
  <c r="C16973" i="2"/>
  <c r="N16972" i="2"/>
  <c r="M16972" i="2"/>
  <c r="L16972" i="2"/>
  <c r="K16972" i="2"/>
  <c r="J16972" i="2"/>
  <c r="F16972" i="2"/>
  <c r="E16972" i="2"/>
  <c r="D16972" i="2"/>
  <c r="C16972" i="2"/>
  <c r="N16971" i="2"/>
  <c r="M16971" i="2"/>
  <c r="T16971" i="2" s="1"/>
  <c r="L16971" i="2"/>
  <c r="K16971" i="2"/>
  <c r="J16971" i="2"/>
  <c r="F16971" i="2"/>
  <c r="E16971" i="2"/>
  <c r="D16971" i="2"/>
  <c r="C16971" i="2"/>
  <c r="N16970" i="2"/>
  <c r="M16970" i="2"/>
  <c r="L16970" i="2"/>
  <c r="K16970" i="2"/>
  <c r="J16970" i="2"/>
  <c r="F16970" i="2"/>
  <c r="E16970" i="2"/>
  <c r="D16970" i="2"/>
  <c r="C16970" i="2"/>
  <c r="N16969" i="2"/>
  <c r="M16969" i="2"/>
  <c r="L16969" i="2"/>
  <c r="K16969" i="2"/>
  <c r="J16969" i="2"/>
  <c r="F16969" i="2"/>
  <c r="E16969" i="2"/>
  <c r="D16969" i="2"/>
  <c r="C16969" i="2"/>
  <c r="N16968" i="2"/>
  <c r="M16968" i="2"/>
  <c r="L16968" i="2"/>
  <c r="K16968" i="2"/>
  <c r="J16968" i="2"/>
  <c r="F16968" i="2"/>
  <c r="E16968" i="2"/>
  <c r="D16968" i="2"/>
  <c r="C16968" i="2"/>
  <c r="N16967" i="2"/>
  <c r="M16967" i="2"/>
  <c r="T16967" i="2" s="1"/>
  <c r="L16967" i="2"/>
  <c r="K16967" i="2"/>
  <c r="J16967" i="2"/>
  <c r="F16967" i="2"/>
  <c r="E16967" i="2"/>
  <c r="D16967" i="2"/>
  <c r="C16967" i="2"/>
  <c r="N16966" i="2"/>
  <c r="M16966" i="2"/>
  <c r="L16966" i="2"/>
  <c r="K16966" i="2"/>
  <c r="J16966" i="2"/>
  <c r="F16966" i="2"/>
  <c r="E16966" i="2"/>
  <c r="D16966" i="2"/>
  <c r="C16966" i="2"/>
  <c r="N16965" i="2"/>
  <c r="M16965" i="2"/>
  <c r="L16965" i="2"/>
  <c r="K16965" i="2"/>
  <c r="J16965" i="2"/>
  <c r="F16965" i="2"/>
  <c r="E16965" i="2"/>
  <c r="D16965" i="2"/>
  <c r="C16965" i="2"/>
  <c r="N16964" i="2"/>
  <c r="M16964" i="2"/>
  <c r="L16964" i="2"/>
  <c r="K16964" i="2"/>
  <c r="J16964" i="2"/>
  <c r="F16964" i="2"/>
  <c r="E16964" i="2"/>
  <c r="D16964" i="2"/>
  <c r="C16964" i="2"/>
  <c r="N16963" i="2"/>
  <c r="M16963" i="2"/>
  <c r="T16963" i="2" s="1"/>
  <c r="L16963" i="2"/>
  <c r="K16963" i="2"/>
  <c r="J16963" i="2"/>
  <c r="F16963" i="2"/>
  <c r="E16963" i="2"/>
  <c r="D16963" i="2"/>
  <c r="C16963" i="2"/>
  <c r="N16962" i="2"/>
  <c r="M16962" i="2"/>
  <c r="L16962" i="2"/>
  <c r="K16962" i="2"/>
  <c r="J16962" i="2"/>
  <c r="F16962" i="2"/>
  <c r="E16962" i="2"/>
  <c r="D16962" i="2"/>
  <c r="C16962" i="2"/>
  <c r="N16961" i="2"/>
  <c r="M16961" i="2"/>
  <c r="L16961" i="2"/>
  <c r="K16961" i="2"/>
  <c r="J16961" i="2"/>
  <c r="F16961" i="2"/>
  <c r="E16961" i="2"/>
  <c r="D16961" i="2"/>
  <c r="C16961" i="2"/>
  <c r="N16960" i="2"/>
  <c r="M16960" i="2"/>
  <c r="L16960" i="2"/>
  <c r="K16960" i="2"/>
  <c r="J16960" i="2"/>
  <c r="F16960" i="2"/>
  <c r="E16960" i="2"/>
  <c r="D16960" i="2"/>
  <c r="C16960" i="2"/>
  <c r="N16959" i="2"/>
  <c r="M16959" i="2"/>
  <c r="T16959" i="2" s="1"/>
  <c r="L16959" i="2"/>
  <c r="K16959" i="2"/>
  <c r="J16959" i="2"/>
  <c r="F16959" i="2"/>
  <c r="E16959" i="2"/>
  <c r="D16959" i="2"/>
  <c r="C16959" i="2"/>
  <c r="N16958" i="2"/>
  <c r="M16958" i="2"/>
  <c r="L16958" i="2"/>
  <c r="K16958" i="2"/>
  <c r="J16958" i="2"/>
  <c r="F16958" i="2"/>
  <c r="E16958" i="2"/>
  <c r="D16958" i="2"/>
  <c r="C16958" i="2"/>
  <c r="N16957" i="2"/>
  <c r="M16957" i="2"/>
  <c r="L16957" i="2"/>
  <c r="K16957" i="2"/>
  <c r="J16957" i="2"/>
  <c r="F16957" i="2"/>
  <c r="E16957" i="2"/>
  <c r="D16957" i="2"/>
  <c r="C16957" i="2"/>
  <c r="N16956" i="2"/>
  <c r="M16956" i="2"/>
  <c r="L16956" i="2"/>
  <c r="K16956" i="2"/>
  <c r="J16956" i="2"/>
  <c r="F16956" i="2"/>
  <c r="E16956" i="2"/>
  <c r="D16956" i="2"/>
  <c r="C16956" i="2"/>
  <c r="N16955" i="2"/>
  <c r="M16955" i="2"/>
  <c r="T16955" i="2" s="1"/>
  <c r="L16955" i="2"/>
  <c r="K16955" i="2"/>
  <c r="J16955" i="2"/>
  <c r="F16955" i="2"/>
  <c r="E16955" i="2"/>
  <c r="D16955" i="2"/>
  <c r="C16955" i="2"/>
  <c r="N16954" i="2"/>
  <c r="M16954" i="2"/>
  <c r="L16954" i="2"/>
  <c r="K16954" i="2"/>
  <c r="J16954" i="2"/>
  <c r="F16954" i="2"/>
  <c r="E16954" i="2"/>
  <c r="D16954" i="2"/>
  <c r="C16954" i="2"/>
  <c r="N16953" i="2"/>
  <c r="M16953" i="2"/>
  <c r="L16953" i="2"/>
  <c r="K16953" i="2"/>
  <c r="J16953" i="2"/>
  <c r="F16953" i="2"/>
  <c r="E16953" i="2"/>
  <c r="D16953" i="2"/>
  <c r="C16953" i="2"/>
  <c r="N16952" i="2"/>
  <c r="M16952" i="2"/>
  <c r="L16952" i="2"/>
  <c r="K16952" i="2"/>
  <c r="J16952" i="2"/>
  <c r="F16952" i="2"/>
  <c r="E16952" i="2"/>
  <c r="D16952" i="2"/>
  <c r="C16952" i="2"/>
  <c r="N16951" i="2"/>
  <c r="M16951" i="2"/>
  <c r="T16951" i="2" s="1"/>
  <c r="L16951" i="2"/>
  <c r="K16951" i="2"/>
  <c r="J16951" i="2"/>
  <c r="F16951" i="2"/>
  <c r="E16951" i="2"/>
  <c r="D16951" i="2"/>
  <c r="C16951" i="2"/>
  <c r="N16950" i="2"/>
  <c r="M16950" i="2"/>
  <c r="L16950" i="2"/>
  <c r="K16950" i="2"/>
  <c r="J16950" i="2"/>
  <c r="F16950" i="2"/>
  <c r="E16950" i="2"/>
  <c r="D16950" i="2"/>
  <c r="C16950" i="2"/>
  <c r="N16949" i="2"/>
  <c r="M16949" i="2"/>
  <c r="L16949" i="2"/>
  <c r="K16949" i="2"/>
  <c r="J16949" i="2"/>
  <c r="F16949" i="2"/>
  <c r="E16949" i="2"/>
  <c r="D16949" i="2"/>
  <c r="C16949" i="2"/>
  <c r="N16948" i="2"/>
  <c r="M16948" i="2"/>
  <c r="L16948" i="2"/>
  <c r="K16948" i="2"/>
  <c r="J16948" i="2"/>
  <c r="F16948" i="2"/>
  <c r="E16948" i="2"/>
  <c r="D16948" i="2"/>
  <c r="C16948" i="2"/>
  <c r="N16947" i="2"/>
  <c r="M16947" i="2"/>
  <c r="T16947" i="2" s="1"/>
  <c r="L16947" i="2"/>
  <c r="K16947" i="2"/>
  <c r="J16947" i="2"/>
  <c r="F16947" i="2"/>
  <c r="E16947" i="2"/>
  <c r="D16947" i="2"/>
  <c r="C16947" i="2"/>
  <c r="N16946" i="2"/>
  <c r="M16946" i="2"/>
  <c r="L16946" i="2"/>
  <c r="K16946" i="2"/>
  <c r="J16946" i="2"/>
  <c r="F16946" i="2"/>
  <c r="E16946" i="2"/>
  <c r="D16946" i="2"/>
  <c r="C16946" i="2"/>
  <c r="N16945" i="2"/>
  <c r="M16945" i="2"/>
  <c r="L16945" i="2"/>
  <c r="K16945" i="2"/>
  <c r="J16945" i="2"/>
  <c r="F16945" i="2"/>
  <c r="E16945" i="2"/>
  <c r="D16945" i="2"/>
  <c r="C16945" i="2"/>
  <c r="N16944" i="2"/>
  <c r="M16944" i="2"/>
  <c r="L16944" i="2"/>
  <c r="K16944" i="2"/>
  <c r="J16944" i="2"/>
  <c r="F16944" i="2"/>
  <c r="E16944" i="2"/>
  <c r="D16944" i="2"/>
  <c r="C16944" i="2"/>
  <c r="N16943" i="2"/>
  <c r="M16943" i="2"/>
  <c r="T16943" i="2" s="1"/>
  <c r="L16943" i="2"/>
  <c r="K16943" i="2"/>
  <c r="J16943" i="2"/>
  <c r="F16943" i="2"/>
  <c r="E16943" i="2"/>
  <c r="D16943" i="2"/>
  <c r="C16943" i="2"/>
  <c r="N16942" i="2"/>
  <c r="M16942" i="2"/>
  <c r="L16942" i="2"/>
  <c r="K16942" i="2"/>
  <c r="J16942" i="2"/>
  <c r="F16942" i="2"/>
  <c r="E16942" i="2"/>
  <c r="D16942" i="2"/>
  <c r="C16942" i="2"/>
  <c r="N16941" i="2"/>
  <c r="M16941" i="2"/>
  <c r="L16941" i="2"/>
  <c r="K16941" i="2"/>
  <c r="J16941" i="2"/>
  <c r="F16941" i="2"/>
  <c r="E16941" i="2"/>
  <c r="D16941" i="2"/>
  <c r="C16941" i="2"/>
  <c r="N16940" i="2"/>
  <c r="M16940" i="2"/>
  <c r="L16940" i="2"/>
  <c r="K16940" i="2"/>
  <c r="J16940" i="2"/>
  <c r="F16940" i="2"/>
  <c r="E16940" i="2"/>
  <c r="D16940" i="2"/>
  <c r="C16940" i="2"/>
  <c r="N16939" i="2"/>
  <c r="M16939" i="2"/>
  <c r="T16939" i="2" s="1"/>
  <c r="L16939" i="2"/>
  <c r="K16939" i="2"/>
  <c r="J16939" i="2"/>
  <c r="F16939" i="2"/>
  <c r="E16939" i="2"/>
  <c r="D16939" i="2"/>
  <c r="C16939" i="2"/>
  <c r="N16938" i="2"/>
  <c r="M16938" i="2"/>
  <c r="L16938" i="2"/>
  <c r="K16938" i="2"/>
  <c r="J16938" i="2"/>
  <c r="F16938" i="2"/>
  <c r="E16938" i="2"/>
  <c r="D16938" i="2"/>
  <c r="C16938" i="2"/>
  <c r="N16937" i="2"/>
  <c r="M16937" i="2"/>
  <c r="L16937" i="2"/>
  <c r="K16937" i="2"/>
  <c r="J16937" i="2"/>
  <c r="F16937" i="2"/>
  <c r="E16937" i="2"/>
  <c r="D16937" i="2"/>
  <c r="C16937" i="2"/>
  <c r="N16936" i="2"/>
  <c r="M16936" i="2"/>
  <c r="L16936" i="2"/>
  <c r="K16936" i="2"/>
  <c r="J16936" i="2"/>
  <c r="F16936" i="2"/>
  <c r="E16936" i="2"/>
  <c r="D16936" i="2"/>
  <c r="C16936" i="2"/>
  <c r="N16935" i="2"/>
  <c r="M16935" i="2"/>
  <c r="T16935" i="2" s="1"/>
  <c r="L16935" i="2"/>
  <c r="K16935" i="2"/>
  <c r="J16935" i="2"/>
  <c r="F16935" i="2"/>
  <c r="E16935" i="2"/>
  <c r="D16935" i="2"/>
  <c r="C16935" i="2"/>
  <c r="N16934" i="2"/>
  <c r="M16934" i="2"/>
  <c r="L16934" i="2"/>
  <c r="K16934" i="2"/>
  <c r="J16934" i="2"/>
  <c r="F16934" i="2"/>
  <c r="E16934" i="2"/>
  <c r="D16934" i="2"/>
  <c r="C16934" i="2"/>
  <c r="N16933" i="2"/>
  <c r="M16933" i="2"/>
  <c r="L16933" i="2"/>
  <c r="K16933" i="2"/>
  <c r="J16933" i="2"/>
  <c r="F16933" i="2"/>
  <c r="E16933" i="2"/>
  <c r="D16933" i="2"/>
  <c r="C16933" i="2"/>
  <c r="N16932" i="2"/>
  <c r="M16932" i="2"/>
  <c r="L16932" i="2"/>
  <c r="K16932" i="2"/>
  <c r="J16932" i="2"/>
  <c r="F16932" i="2"/>
  <c r="E16932" i="2"/>
  <c r="D16932" i="2"/>
  <c r="C16932" i="2"/>
  <c r="N16931" i="2"/>
  <c r="M16931" i="2"/>
  <c r="T16931" i="2" s="1"/>
  <c r="L16931" i="2"/>
  <c r="K16931" i="2"/>
  <c r="J16931" i="2"/>
  <c r="F16931" i="2"/>
  <c r="E16931" i="2"/>
  <c r="D16931" i="2"/>
  <c r="C16931" i="2"/>
  <c r="N16930" i="2"/>
  <c r="M16930" i="2"/>
  <c r="L16930" i="2"/>
  <c r="K16930" i="2"/>
  <c r="J16930" i="2"/>
  <c r="F16930" i="2"/>
  <c r="E16930" i="2"/>
  <c r="D16930" i="2"/>
  <c r="C16930" i="2"/>
  <c r="N16929" i="2"/>
  <c r="M16929" i="2"/>
  <c r="L16929" i="2"/>
  <c r="K16929" i="2"/>
  <c r="J16929" i="2"/>
  <c r="F16929" i="2"/>
  <c r="E16929" i="2"/>
  <c r="D16929" i="2"/>
  <c r="C16929" i="2"/>
  <c r="N16928" i="2"/>
  <c r="M16928" i="2"/>
  <c r="L16928" i="2"/>
  <c r="K16928" i="2"/>
  <c r="J16928" i="2"/>
  <c r="F16928" i="2"/>
  <c r="E16928" i="2"/>
  <c r="D16928" i="2"/>
  <c r="C16928" i="2"/>
  <c r="N16927" i="2"/>
  <c r="M16927" i="2"/>
  <c r="T16927" i="2" s="1"/>
  <c r="L16927" i="2"/>
  <c r="K16927" i="2"/>
  <c r="J16927" i="2"/>
  <c r="F16927" i="2"/>
  <c r="E16927" i="2"/>
  <c r="D16927" i="2"/>
  <c r="C16927" i="2"/>
  <c r="N16926" i="2"/>
  <c r="M16926" i="2"/>
  <c r="L16926" i="2"/>
  <c r="K16926" i="2"/>
  <c r="J16926" i="2"/>
  <c r="F16926" i="2"/>
  <c r="E16926" i="2"/>
  <c r="D16926" i="2"/>
  <c r="C16926" i="2"/>
  <c r="N16925" i="2"/>
  <c r="M16925" i="2"/>
  <c r="L16925" i="2"/>
  <c r="K16925" i="2"/>
  <c r="J16925" i="2"/>
  <c r="F16925" i="2"/>
  <c r="E16925" i="2"/>
  <c r="D16925" i="2"/>
  <c r="C16925" i="2"/>
  <c r="N16924" i="2"/>
  <c r="M16924" i="2"/>
  <c r="L16924" i="2"/>
  <c r="K16924" i="2"/>
  <c r="J16924" i="2"/>
  <c r="F16924" i="2"/>
  <c r="E16924" i="2"/>
  <c r="D16924" i="2"/>
  <c r="C16924" i="2"/>
  <c r="N16923" i="2"/>
  <c r="M16923" i="2"/>
  <c r="T16923" i="2" s="1"/>
  <c r="L16923" i="2"/>
  <c r="K16923" i="2"/>
  <c r="J16923" i="2"/>
  <c r="F16923" i="2"/>
  <c r="E16923" i="2"/>
  <c r="D16923" i="2"/>
  <c r="C16923" i="2"/>
  <c r="N16922" i="2"/>
  <c r="M16922" i="2"/>
  <c r="L16922" i="2"/>
  <c r="K16922" i="2"/>
  <c r="J16922" i="2"/>
  <c r="F16922" i="2"/>
  <c r="E16922" i="2"/>
  <c r="D16922" i="2"/>
  <c r="C16922" i="2"/>
  <c r="N16921" i="2"/>
  <c r="M16921" i="2"/>
  <c r="L16921" i="2"/>
  <c r="K16921" i="2"/>
  <c r="J16921" i="2"/>
  <c r="F16921" i="2"/>
  <c r="E16921" i="2"/>
  <c r="D16921" i="2"/>
  <c r="C16921" i="2"/>
  <c r="N16920" i="2"/>
  <c r="M16920" i="2"/>
  <c r="L16920" i="2"/>
  <c r="K16920" i="2"/>
  <c r="J16920" i="2"/>
  <c r="F16920" i="2"/>
  <c r="E16920" i="2"/>
  <c r="D16920" i="2"/>
  <c r="C16920" i="2"/>
  <c r="N16919" i="2"/>
  <c r="M16919" i="2"/>
  <c r="T16919" i="2" s="1"/>
  <c r="L16919" i="2"/>
  <c r="K16919" i="2"/>
  <c r="J16919" i="2"/>
  <c r="F16919" i="2"/>
  <c r="E16919" i="2"/>
  <c r="D16919" i="2"/>
  <c r="C16919" i="2"/>
  <c r="N16918" i="2"/>
  <c r="M16918" i="2"/>
  <c r="L16918" i="2"/>
  <c r="K16918" i="2"/>
  <c r="J16918" i="2"/>
  <c r="F16918" i="2"/>
  <c r="E16918" i="2"/>
  <c r="D16918" i="2"/>
  <c r="C16918" i="2"/>
  <c r="N16917" i="2"/>
  <c r="M16917" i="2"/>
  <c r="L16917" i="2"/>
  <c r="K16917" i="2"/>
  <c r="J16917" i="2"/>
  <c r="F16917" i="2"/>
  <c r="E16917" i="2"/>
  <c r="D16917" i="2"/>
  <c r="C16917" i="2"/>
  <c r="N16916" i="2"/>
  <c r="M16916" i="2"/>
  <c r="L16916" i="2"/>
  <c r="K16916" i="2"/>
  <c r="J16916" i="2"/>
  <c r="F16916" i="2"/>
  <c r="E16916" i="2"/>
  <c r="D16916" i="2"/>
  <c r="C16916" i="2"/>
  <c r="N16915" i="2"/>
  <c r="M16915" i="2"/>
  <c r="T16915" i="2" s="1"/>
  <c r="L16915" i="2"/>
  <c r="K16915" i="2"/>
  <c r="J16915" i="2"/>
  <c r="F16915" i="2"/>
  <c r="E16915" i="2"/>
  <c r="D16915" i="2"/>
  <c r="C16915" i="2"/>
  <c r="N16914" i="2"/>
  <c r="M16914" i="2"/>
  <c r="L16914" i="2"/>
  <c r="K16914" i="2"/>
  <c r="J16914" i="2"/>
  <c r="F16914" i="2"/>
  <c r="E16914" i="2"/>
  <c r="D16914" i="2"/>
  <c r="C16914" i="2"/>
  <c r="N16913" i="2"/>
  <c r="M16913" i="2"/>
  <c r="L16913" i="2"/>
  <c r="K16913" i="2"/>
  <c r="J16913" i="2"/>
  <c r="F16913" i="2"/>
  <c r="E16913" i="2"/>
  <c r="D16913" i="2"/>
  <c r="C16913" i="2"/>
  <c r="N16912" i="2"/>
  <c r="M16912" i="2"/>
  <c r="L16912" i="2"/>
  <c r="K16912" i="2"/>
  <c r="J16912" i="2"/>
  <c r="F16912" i="2"/>
  <c r="E16912" i="2"/>
  <c r="D16912" i="2"/>
  <c r="C16912" i="2"/>
  <c r="N16911" i="2"/>
  <c r="M16911" i="2"/>
  <c r="T16911" i="2" s="1"/>
  <c r="L16911" i="2"/>
  <c r="K16911" i="2"/>
  <c r="J16911" i="2"/>
  <c r="F16911" i="2"/>
  <c r="E16911" i="2"/>
  <c r="D16911" i="2"/>
  <c r="C16911" i="2"/>
  <c r="N16910" i="2"/>
  <c r="M16910" i="2"/>
  <c r="L16910" i="2"/>
  <c r="K16910" i="2"/>
  <c r="J16910" i="2"/>
  <c r="F16910" i="2"/>
  <c r="E16910" i="2"/>
  <c r="D16910" i="2"/>
  <c r="C16910" i="2"/>
  <c r="N16909" i="2"/>
  <c r="M16909" i="2"/>
  <c r="L16909" i="2"/>
  <c r="K16909" i="2"/>
  <c r="J16909" i="2"/>
  <c r="F16909" i="2"/>
  <c r="E16909" i="2"/>
  <c r="D16909" i="2"/>
  <c r="C16909" i="2"/>
  <c r="N16908" i="2"/>
  <c r="M16908" i="2"/>
  <c r="L16908" i="2"/>
  <c r="K16908" i="2"/>
  <c r="J16908" i="2"/>
  <c r="F16908" i="2"/>
  <c r="E16908" i="2"/>
  <c r="D16908" i="2"/>
  <c r="C16908" i="2"/>
  <c r="N16907" i="2"/>
  <c r="M16907" i="2"/>
  <c r="T16907" i="2" s="1"/>
  <c r="L16907" i="2"/>
  <c r="K16907" i="2"/>
  <c r="J16907" i="2"/>
  <c r="F16907" i="2"/>
  <c r="E16907" i="2"/>
  <c r="D16907" i="2"/>
  <c r="C16907" i="2"/>
  <c r="N16906" i="2"/>
  <c r="M16906" i="2"/>
  <c r="L16906" i="2"/>
  <c r="K16906" i="2"/>
  <c r="J16906" i="2"/>
  <c r="F16906" i="2"/>
  <c r="E16906" i="2"/>
  <c r="D16906" i="2"/>
  <c r="C16906" i="2"/>
  <c r="N16905" i="2"/>
  <c r="M16905" i="2"/>
  <c r="L16905" i="2"/>
  <c r="K16905" i="2"/>
  <c r="J16905" i="2"/>
  <c r="F16905" i="2"/>
  <c r="E16905" i="2"/>
  <c r="D16905" i="2"/>
  <c r="C16905" i="2"/>
  <c r="N16904" i="2"/>
  <c r="M16904" i="2"/>
  <c r="L16904" i="2"/>
  <c r="K16904" i="2"/>
  <c r="J16904" i="2"/>
  <c r="F16904" i="2"/>
  <c r="E16904" i="2"/>
  <c r="D16904" i="2"/>
  <c r="C16904" i="2"/>
  <c r="N16903" i="2"/>
  <c r="M16903" i="2"/>
  <c r="T16903" i="2" s="1"/>
  <c r="L16903" i="2"/>
  <c r="K16903" i="2"/>
  <c r="J16903" i="2"/>
  <c r="F16903" i="2"/>
  <c r="E16903" i="2"/>
  <c r="D16903" i="2"/>
  <c r="C16903" i="2"/>
  <c r="N16902" i="2"/>
  <c r="M16902" i="2"/>
  <c r="L16902" i="2"/>
  <c r="K16902" i="2"/>
  <c r="J16902" i="2"/>
  <c r="F16902" i="2"/>
  <c r="E16902" i="2"/>
  <c r="D16902" i="2"/>
  <c r="C16902" i="2"/>
  <c r="N16901" i="2"/>
  <c r="M16901" i="2"/>
  <c r="L16901" i="2"/>
  <c r="K16901" i="2"/>
  <c r="J16901" i="2"/>
  <c r="F16901" i="2"/>
  <c r="E16901" i="2"/>
  <c r="D16901" i="2"/>
  <c r="C16901" i="2"/>
  <c r="N16900" i="2"/>
  <c r="M16900" i="2"/>
  <c r="L16900" i="2"/>
  <c r="K16900" i="2"/>
  <c r="J16900" i="2"/>
  <c r="F16900" i="2"/>
  <c r="E16900" i="2"/>
  <c r="D16900" i="2"/>
  <c r="C16900" i="2"/>
  <c r="N16899" i="2"/>
  <c r="M16899" i="2"/>
  <c r="T16899" i="2" s="1"/>
  <c r="L16899" i="2"/>
  <c r="K16899" i="2"/>
  <c r="J16899" i="2"/>
  <c r="F16899" i="2"/>
  <c r="E16899" i="2"/>
  <c r="D16899" i="2"/>
  <c r="C16899" i="2"/>
  <c r="N16898" i="2"/>
  <c r="M16898" i="2"/>
  <c r="L16898" i="2"/>
  <c r="K16898" i="2"/>
  <c r="J16898" i="2"/>
  <c r="F16898" i="2"/>
  <c r="E16898" i="2"/>
  <c r="D16898" i="2"/>
  <c r="C16898" i="2"/>
  <c r="N16897" i="2"/>
  <c r="M16897" i="2"/>
  <c r="L16897" i="2"/>
  <c r="K16897" i="2"/>
  <c r="J16897" i="2"/>
  <c r="F16897" i="2"/>
  <c r="E16897" i="2"/>
  <c r="D16897" i="2"/>
  <c r="C16897" i="2"/>
  <c r="N16896" i="2"/>
  <c r="M16896" i="2"/>
  <c r="L16896" i="2"/>
  <c r="K16896" i="2"/>
  <c r="J16896" i="2"/>
  <c r="F16896" i="2"/>
  <c r="E16896" i="2"/>
  <c r="D16896" i="2"/>
  <c r="C16896" i="2"/>
  <c r="N16895" i="2"/>
  <c r="M16895" i="2"/>
  <c r="T16895" i="2" s="1"/>
  <c r="L16895" i="2"/>
  <c r="K16895" i="2"/>
  <c r="J16895" i="2"/>
  <c r="F16895" i="2"/>
  <c r="E16895" i="2"/>
  <c r="D16895" i="2"/>
  <c r="C16895" i="2"/>
  <c r="N16894" i="2"/>
  <c r="M16894" i="2"/>
  <c r="L16894" i="2"/>
  <c r="K16894" i="2"/>
  <c r="J16894" i="2"/>
  <c r="F16894" i="2"/>
  <c r="E16894" i="2"/>
  <c r="D16894" i="2"/>
  <c r="C16894" i="2"/>
  <c r="N16893" i="2"/>
  <c r="M16893" i="2"/>
  <c r="L16893" i="2"/>
  <c r="K16893" i="2"/>
  <c r="J16893" i="2"/>
  <c r="F16893" i="2"/>
  <c r="E16893" i="2"/>
  <c r="D16893" i="2"/>
  <c r="C16893" i="2"/>
  <c r="N16892" i="2"/>
  <c r="M16892" i="2"/>
  <c r="L16892" i="2"/>
  <c r="K16892" i="2"/>
  <c r="J16892" i="2"/>
  <c r="F16892" i="2"/>
  <c r="E16892" i="2"/>
  <c r="D16892" i="2"/>
  <c r="C16892" i="2"/>
  <c r="N16891" i="2"/>
  <c r="M16891" i="2"/>
  <c r="T16891" i="2" s="1"/>
  <c r="L16891" i="2"/>
  <c r="K16891" i="2"/>
  <c r="J16891" i="2"/>
  <c r="F16891" i="2"/>
  <c r="E16891" i="2"/>
  <c r="D16891" i="2"/>
  <c r="C16891" i="2"/>
  <c r="N16890" i="2"/>
  <c r="M16890" i="2"/>
  <c r="L16890" i="2"/>
  <c r="K16890" i="2"/>
  <c r="J16890" i="2"/>
  <c r="F16890" i="2"/>
  <c r="E16890" i="2"/>
  <c r="D16890" i="2"/>
  <c r="C16890" i="2"/>
  <c r="N16889" i="2"/>
  <c r="M16889" i="2"/>
  <c r="L16889" i="2"/>
  <c r="K16889" i="2"/>
  <c r="J16889" i="2"/>
  <c r="F16889" i="2"/>
  <c r="E16889" i="2"/>
  <c r="D16889" i="2"/>
  <c r="C16889" i="2"/>
  <c r="N16888" i="2"/>
  <c r="M16888" i="2"/>
  <c r="L16888" i="2"/>
  <c r="K16888" i="2"/>
  <c r="J16888" i="2"/>
  <c r="F16888" i="2"/>
  <c r="E16888" i="2"/>
  <c r="D16888" i="2"/>
  <c r="C16888" i="2"/>
  <c r="N16887" i="2"/>
  <c r="M16887" i="2"/>
  <c r="T16887" i="2" s="1"/>
  <c r="L16887" i="2"/>
  <c r="K16887" i="2"/>
  <c r="J16887" i="2"/>
  <c r="F16887" i="2"/>
  <c r="E16887" i="2"/>
  <c r="D16887" i="2"/>
  <c r="C16887" i="2"/>
  <c r="N16886" i="2"/>
  <c r="M16886" i="2"/>
  <c r="L16886" i="2"/>
  <c r="K16886" i="2"/>
  <c r="J16886" i="2"/>
  <c r="F16886" i="2"/>
  <c r="E16886" i="2"/>
  <c r="D16886" i="2"/>
  <c r="C16886" i="2"/>
  <c r="N16885" i="2"/>
  <c r="M16885" i="2"/>
  <c r="L16885" i="2"/>
  <c r="K16885" i="2"/>
  <c r="J16885" i="2"/>
  <c r="F16885" i="2"/>
  <c r="E16885" i="2"/>
  <c r="D16885" i="2"/>
  <c r="C16885" i="2"/>
  <c r="N16884" i="2"/>
  <c r="M16884" i="2"/>
  <c r="L16884" i="2"/>
  <c r="K16884" i="2"/>
  <c r="J16884" i="2"/>
  <c r="F16884" i="2"/>
  <c r="E16884" i="2"/>
  <c r="D16884" i="2"/>
  <c r="C16884" i="2"/>
  <c r="N16883" i="2"/>
  <c r="M16883" i="2"/>
  <c r="T16883" i="2" s="1"/>
  <c r="L16883" i="2"/>
  <c r="K16883" i="2"/>
  <c r="J16883" i="2"/>
  <c r="F16883" i="2"/>
  <c r="E16883" i="2"/>
  <c r="D16883" i="2"/>
  <c r="C16883" i="2"/>
  <c r="N16882" i="2"/>
  <c r="M16882" i="2"/>
  <c r="L16882" i="2"/>
  <c r="K16882" i="2"/>
  <c r="J16882" i="2"/>
  <c r="F16882" i="2"/>
  <c r="E16882" i="2"/>
  <c r="D16882" i="2"/>
  <c r="C16882" i="2"/>
  <c r="N16881" i="2"/>
  <c r="M16881" i="2"/>
  <c r="L16881" i="2"/>
  <c r="K16881" i="2"/>
  <c r="J16881" i="2"/>
  <c r="F16881" i="2"/>
  <c r="E16881" i="2"/>
  <c r="D16881" i="2"/>
  <c r="C16881" i="2"/>
  <c r="N16880" i="2"/>
  <c r="M16880" i="2"/>
  <c r="L16880" i="2"/>
  <c r="K16880" i="2"/>
  <c r="J16880" i="2"/>
  <c r="F16880" i="2"/>
  <c r="E16880" i="2"/>
  <c r="D16880" i="2"/>
  <c r="C16880" i="2"/>
  <c r="N16879" i="2"/>
  <c r="M16879" i="2"/>
  <c r="T16879" i="2" s="1"/>
  <c r="L16879" i="2"/>
  <c r="K16879" i="2"/>
  <c r="J16879" i="2"/>
  <c r="F16879" i="2"/>
  <c r="E16879" i="2"/>
  <c r="D16879" i="2"/>
  <c r="C16879" i="2"/>
  <c r="N16878" i="2"/>
  <c r="M16878" i="2"/>
  <c r="L16878" i="2"/>
  <c r="K16878" i="2"/>
  <c r="J16878" i="2"/>
  <c r="F16878" i="2"/>
  <c r="E16878" i="2"/>
  <c r="D16878" i="2"/>
  <c r="C16878" i="2"/>
  <c r="N16877" i="2"/>
  <c r="M16877" i="2"/>
  <c r="L16877" i="2"/>
  <c r="K16877" i="2"/>
  <c r="J16877" i="2"/>
  <c r="F16877" i="2"/>
  <c r="E16877" i="2"/>
  <c r="D16877" i="2"/>
  <c r="C16877" i="2"/>
  <c r="N16876" i="2"/>
  <c r="M16876" i="2"/>
  <c r="L16876" i="2"/>
  <c r="K16876" i="2"/>
  <c r="J16876" i="2"/>
  <c r="F16876" i="2"/>
  <c r="E16876" i="2"/>
  <c r="D16876" i="2"/>
  <c r="C16876" i="2"/>
  <c r="N16875" i="2"/>
  <c r="M16875" i="2"/>
  <c r="T16875" i="2" s="1"/>
  <c r="L16875" i="2"/>
  <c r="K16875" i="2"/>
  <c r="J16875" i="2"/>
  <c r="F16875" i="2"/>
  <c r="E16875" i="2"/>
  <c r="D16875" i="2"/>
  <c r="C16875" i="2"/>
  <c r="N16874" i="2"/>
  <c r="M16874" i="2"/>
  <c r="L16874" i="2"/>
  <c r="K16874" i="2"/>
  <c r="J16874" i="2"/>
  <c r="F16874" i="2"/>
  <c r="E16874" i="2"/>
  <c r="D16874" i="2"/>
  <c r="C16874" i="2"/>
  <c r="N16873" i="2"/>
  <c r="M16873" i="2"/>
  <c r="L16873" i="2"/>
  <c r="K16873" i="2"/>
  <c r="J16873" i="2"/>
  <c r="F16873" i="2"/>
  <c r="E16873" i="2"/>
  <c r="D16873" i="2"/>
  <c r="C16873" i="2"/>
  <c r="N16872" i="2"/>
  <c r="M16872" i="2"/>
  <c r="L16872" i="2"/>
  <c r="K16872" i="2"/>
  <c r="J16872" i="2"/>
  <c r="F16872" i="2"/>
  <c r="E16872" i="2"/>
  <c r="D16872" i="2"/>
  <c r="C16872" i="2"/>
  <c r="N16871" i="2"/>
  <c r="M16871" i="2"/>
  <c r="T16871" i="2" s="1"/>
  <c r="L16871" i="2"/>
  <c r="K16871" i="2"/>
  <c r="J16871" i="2"/>
  <c r="F16871" i="2"/>
  <c r="E16871" i="2"/>
  <c r="D16871" i="2"/>
  <c r="C16871" i="2"/>
  <c r="N16870" i="2"/>
  <c r="M16870" i="2"/>
  <c r="L16870" i="2"/>
  <c r="K16870" i="2"/>
  <c r="J16870" i="2"/>
  <c r="F16870" i="2"/>
  <c r="E16870" i="2"/>
  <c r="D16870" i="2"/>
  <c r="C16870" i="2"/>
  <c r="N16869" i="2"/>
  <c r="M16869" i="2"/>
  <c r="L16869" i="2"/>
  <c r="K16869" i="2"/>
  <c r="J16869" i="2"/>
  <c r="F16869" i="2"/>
  <c r="E16869" i="2"/>
  <c r="D16869" i="2"/>
  <c r="C16869" i="2"/>
  <c r="N16868" i="2"/>
  <c r="M16868" i="2"/>
  <c r="L16868" i="2"/>
  <c r="K16868" i="2"/>
  <c r="J16868" i="2"/>
  <c r="F16868" i="2"/>
  <c r="E16868" i="2"/>
  <c r="D16868" i="2"/>
  <c r="C16868" i="2"/>
  <c r="N16867" i="2"/>
  <c r="M16867" i="2"/>
  <c r="T16867" i="2" s="1"/>
  <c r="L16867" i="2"/>
  <c r="K16867" i="2"/>
  <c r="J16867" i="2"/>
  <c r="F16867" i="2"/>
  <c r="E16867" i="2"/>
  <c r="D16867" i="2"/>
  <c r="C16867" i="2"/>
  <c r="N16866" i="2"/>
  <c r="M16866" i="2"/>
  <c r="L16866" i="2"/>
  <c r="K16866" i="2"/>
  <c r="J16866" i="2"/>
  <c r="F16866" i="2"/>
  <c r="E16866" i="2"/>
  <c r="D16866" i="2"/>
  <c r="C16866" i="2"/>
  <c r="N16865" i="2"/>
  <c r="M16865" i="2"/>
  <c r="L16865" i="2"/>
  <c r="K16865" i="2"/>
  <c r="J16865" i="2"/>
  <c r="F16865" i="2"/>
  <c r="E16865" i="2"/>
  <c r="D16865" i="2"/>
  <c r="C16865" i="2"/>
  <c r="N16864" i="2"/>
  <c r="M16864" i="2"/>
  <c r="L16864" i="2"/>
  <c r="K16864" i="2"/>
  <c r="J16864" i="2"/>
  <c r="F16864" i="2"/>
  <c r="E16864" i="2"/>
  <c r="D16864" i="2"/>
  <c r="C16864" i="2"/>
  <c r="N16863" i="2"/>
  <c r="M16863" i="2"/>
  <c r="T16863" i="2" s="1"/>
  <c r="L16863" i="2"/>
  <c r="K16863" i="2"/>
  <c r="J16863" i="2"/>
  <c r="F16863" i="2"/>
  <c r="E16863" i="2"/>
  <c r="D16863" i="2"/>
  <c r="C16863" i="2"/>
  <c r="N16862" i="2"/>
  <c r="M16862" i="2"/>
  <c r="L16862" i="2"/>
  <c r="K16862" i="2"/>
  <c r="J16862" i="2"/>
  <c r="F16862" i="2"/>
  <c r="E16862" i="2"/>
  <c r="D16862" i="2"/>
  <c r="C16862" i="2"/>
  <c r="N16861" i="2"/>
  <c r="M16861" i="2"/>
  <c r="L16861" i="2"/>
  <c r="K16861" i="2"/>
  <c r="J16861" i="2"/>
  <c r="F16861" i="2"/>
  <c r="E16861" i="2"/>
  <c r="D16861" i="2"/>
  <c r="C16861" i="2"/>
  <c r="N16860" i="2"/>
  <c r="M16860" i="2"/>
  <c r="L16860" i="2"/>
  <c r="K16860" i="2"/>
  <c r="J16860" i="2"/>
  <c r="F16860" i="2"/>
  <c r="E16860" i="2"/>
  <c r="D16860" i="2"/>
  <c r="C16860" i="2"/>
  <c r="N16859" i="2"/>
  <c r="M16859" i="2"/>
  <c r="T16859" i="2" s="1"/>
  <c r="L16859" i="2"/>
  <c r="K16859" i="2"/>
  <c r="J16859" i="2"/>
  <c r="F16859" i="2"/>
  <c r="E16859" i="2"/>
  <c r="D16859" i="2"/>
  <c r="C16859" i="2"/>
  <c r="N16858" i="2"/>
  <c r="M16858" i="2"/>
  <c r="L16858" i="2"/>
  <c r="K16858" i="2"/>
  <c r="J16858" i="2"/>
  <c r="F16858" i="2"/>
  <c r="E16858" i="2"/>
  <c r="D16858" i="2"/>
  <c r="C16858" i="2"/>
  <c r="N16857" i="2"/>
  <c r="M16857" i="2"/>
  <c r="L16857" i="2"/>
  <c r="K16857" i="2"/>
  <c r="J16857" i="2"/>
  <c r="F16857" i="2"/>
  <c r="E16857" i="2"/>
  <c r="D16857" i="2"/>
  <c r="C16857" i="2"/>
  <c r="N16856" i="2"/>
  <c r="M16856" i="2"/>
  <c r="L16856" i="2"/>
  <c r="K16856" i="2"/>
  <c r="J16856" i="2"/>
  <c r="F16856" i="2"/>
  <c r="E16856" i="2"/>
  <c r="D16856" i="2"/>
  <c r="C16856" i="2"/>
  <c r="N16855" i="2"/>
  <c r="M16855" i="2"/>
  <c r="T16855" i="2" s="1"/>
  <c r="L16855" i="2"/>
  <c r="K16855" i="2"/>
  <c r="J16855" i="2"/>
  <c r="F16855" i="2"/>
  <c r="E16855" i="2"/>
  <c r="D16855" i="2"/>
  <c r="C16855" i="2"/>
  <c r="N16854" i="2"/>
  <c r="M16854" i="2"/>
  <c r="L16854" i="2"/>
  <c r="K16854" i="2"/>
  <c r="J16854" i="2"/>
  <c r="F16854" i="2"/>
  <c r="E16854" i="2"/>
  <c r="D16854" i="2"/>
  <c r="C16854" i="2"/>
  <c r="N16853" i="2"/>
  <c r="M16853" i="2"/>
  <c r="L16853" i="2"/>
  <c r="K16853" i="2"/>
  <c r="J16853" i="2"/>
  <c r="F16853" i="2"/>
  <c r="E16853" i="2"/>
  <c r="D16853" i="2"/>
  <c r="C16853" i="2"/>
  <c r="N16852" i="2"/>
  <c r="M16852" i="2"/>
  <c r="L16852" i="2"/>
  <c r="K16852" i="2"/>
  <c r="J16852" i="2"/>
  <c r="F16852" i="2"/>
  <c r="E16852" i="2"/>
  <c r="D16852" i="2"/>
  <c r="C16852" i="2"/>
  <c r="N16851" i="2"/>
  <c r="M16851" i="2"/>
  <c r="T16851" i="2" s="1"/>
  <c r="L16851" i="2"/>
  <c r="K16851" i="2"/>
  <c r="J16851" i="2"/>
  <c r="F16851" i="2"/>
  <c r="E16851" i="2"/>
  <c r="D16851" i="2"/>
  <c r="C16851" i="2"/>
  <c r="N16850" i="2"/>
  <c r="M16850" i="2"/>
  <c r="L16850" i="2"/>
  <c r="K16850" i="2"/>
  <c r="J16850" i="2"/>
  <c r="F16850" i="2"/>
  <c r="E16850" i="2"/>
  <c r="D16850" i="2"/>
  <c r="C16850" i="2"/>
  <c r="N16849" i="2"/>
  <c r="M16849" i="2"/>
  <c r="L16849" i="2"/>
  <c r="K16849" i="2"/>
  <c r="J16849" i="2"/>
  <c r="F16849" i="2"/>
  <c r="E16849" i="2"/>
  <c r="D16849" i="2"/>
  <c r="C16849" i="2"/>
  <c r="N16848" i="2"/>
  <c r="M16848" i="2"/>
  <c r="L16848" i="2"/>
  <c r="K16848" i="2"/>
  <c r="J16848" i="2"/>
  <c r="F16848" i="2"/>
  <c r="E16848" i="2"/>
  <c r="D16848" i="2"/>
  <c r="C16848" i="2"/>
  <c r="N16847" i="2"/>
  <c r="M16847" i="2"/>
  <c r="T16847" i="2" s="1"/>
  <c r="L16847" i="2"/>
  <c r="K16847" i="2"/>
  <c r="J16847" i="2"/>
  <c r="F16847" i="2"/>
  <c r="E16847" i="2"/>
  <c r="D16847" i="2"/>
  <c r="C16847" i="2"/>
  <c r="N16846" i="2"/>
  <c r="M16846" i="2"/>
  <c r="L16846" i="2"/>
  <c r="K16846" i="2"/>
  <c r="J16846" i="2"/>
  <c r="F16846" i="2"/>
  <c r="E16846" i="2"/>
  <c r="D16846" i="2"/>
  <c r="C16846" i="2"/>
  <c r="N16845" i="2"/>
  <c r="M16845" i="2"/>
  <c r="L16845" i="2"/>
  <c r="K16845" i="2"/>
  <c r="J16845" i="2"/>
  <c r="F16845" i="2"/>
  <c r="E16845" i="2"/>
  <c r="D16845" i="2"/>
  <c r="C16845" i="2"/>
  <c r="N16844" i="2"/>
  <c r="M16844" i="2"/>
  <c r="L16844" i="2"/>
  <c r="K16844" i="2"/>
  <c r="J16844" i="2"/>
  <c r="F16844" i="2"/>
  <c r="E16844" i="2"/>
  <c r="D16844" i="2"/>
  <c r="C16844" i="2"/>
  <c r="N16843" i="2"/>
  <c r="M16843" i="2"/>
  <c r="T16843" i="2" s="1"/>
  <c r="L16843" i="2"/>
  <c r="K16843" i="2"/>
  <c r="J16843" i="2"/>
  <c r="F16843" i="2"/>
  <c r="E16843" i="2"/>
  <c r="D16843" i="2"/>
  <c r="C16843" i="2"/>
  <c r="N16842" i="2"/>
  <c r="M16842" i="2"/>
  <c r="L16842" i="2"/>
  <c r="K16842" i="2"/>
  <c r="J16842" i="2"/>
  <c r="F16842" i="2"/>
  <c r="E16842" i="2"/>
  <c r="D16842" i="2"/>
  <c r="C16842" i="2"/>
  <c r="N16841" i="2"/>
  <c r="M16841" i="2"/>
  <c r="L16841" i="2"/>
  <c r="K16841" i="2"/>
  <c r="J16841" i="2"/>
  <c r="F16841" i="2"/>
  <c r="E16841" i="2"/>
  <c r="D16841" i="2"/>
  <c r="C16841" i="2"/>
  <c r="N16840" i="2"/>
  <c r="M16840" i="2"/>
  <c r="L16840" i="2"/>
  <c r="K16840" i="2"/>
  <c r="J16840" i="2"/>
  <c r="F16840" i="2"/>
  <c r="E16840" i="2"/>
  <c r="D16840" i="2"/>
  <c r="C16840" i="2"/>
  <c r="N16839" i="2"/>
  <c r="M16839" i="2"/>
  <c r="T16839" i="2" s="1"/>
  <c r="L16839" i="2"/>
  <c r="K16839" i="2"/>
  <c r="J16839" i="2"/>
  <c r="F16839" i="2"/>
  <c r="E16839" i="2"/>
  <c r="D16839" i="2"/>
  <c r="C16839" i="2"/>
  <c r="N16838" i="2"/>
  <c r="M16838" i="2"/>
  <c r="L16838" i="2"/>
  <c r="K16838" i="2"/>
  <c r="J16838" i="2"/>
  <c r="F16838" i="2"/>
  <c r="E16838" i="2"/>
  <c r="D16838" i="2"/>
  <c r="C16838" i="2"/>
  <c r="N16837" i="2"/>
  <c r="M16837" i="2"/>
  <c r="L16837" i="2"/>
  <c r="K16837" i="2"/>
  <c r="J16837" i="2"/>
  <c r="F16837" i="2"/>
  <c r="E16837" i="2"/>
  <c r="D16837" i="2"/>
  <c r="C16837" i="2"/>
  <c r="N16836" i="2"/>
  <c r="M16836" i="2"/>
  <c r="L16836" i="2"/>
  <c r="K16836" i="2"/>
  <c r="J16836" i="2"/>
  <c r="F16836" i="2"/>
  <c r="E16836" i="2"/>
  <c r="D16836" i="2"/>
  <c r="C16836" i="2"/>
  <c r="N16835" i="2"/>
  <c r="M16835" i="2"/>
  <c r="T16835" i="2" s="1"/>
  <c r="L16835" i="2"/>
  <c r="K16835" i="2"/>
  <c r="J16835" i="2"/>
  <c r="F16835" i="2"/>
  <c r="E16835" i="2"/>
  <c r="D16835" i="2"/>
  <c r="C16835" i="2"/>
  <c r="N16834" i="2"/>
  <c r="M16834" i="2"/>
  <c r="L16834" i="2"/>
  <c r="K16834" i="2"/>
  <c r="J16834" i="2"/>
  <c r="F16834" i="2"/>
  <c r="E16834" i="2"/>
  <c r="D16834" i="2"/>
  <c r="C16834" i="2"/>
  <c r="N16833" i="2"/>
  <c r="M16833" i="2"/>
  <c r="L16833" i="2"/>
  <c r="K16833" i="2"/>
  <c r="J16833" i="2"/>
  <c r="F16833" i="2"/>
  <c r="E16833" i="2"/>
  <c r="D16833" i="2"/>
  <c r="C16833" i="2"/>
  <c r="N16832" i="2"/>
  <c r="M16832" i="2"/>
  <c r="L16832" i="2"/>
  <c r="K16832" i="2"/>
  <c r="J16832" i="2"/>
  <c r="F16832" i="2"/>
  <c r="E16832" i="2"/>
  <c r="D16832" i="2"/>
  <c r="C16832" i="2"/>
  <c r="N16831" i="2"/>
  <c r="M16831" i="2"/>
  <c r="T16831" i="2" s="1"/>
  <c r="L16831" i="2"/>
  <c r="K16831" i="2"/>
  <c r="J16831" i="2"/>
  <c r="F16831" i="2"/>
  <c r="E16831" i="2"/>
  <c r="D16831" i="2"/>
  <c r="C16831" i="2"/>
  <c r="N16830" i="2"/>
  <c r="M16830" i="2"/>
  <c r="L16830" i="2"/>
  <c r="K16830" i="2"/>
  <c r="J16830" i="2"/>
  <c r="F16830" i="2"/>
  <c r="E16830" i="2"/>
  <c r="D16830" i="2"/>
  <c r="C16830" i="2"/>
  <c r="N16829" i="2"/>
  <c r="M16829" i="2"/>
  <c r="L16829" i="2"/>
  <c r="K16829" i="2"/>
  <c r="J16829" i="2"/>
  <c r="F16829" i="2"/>
  <c r="E16829" i="2"/>
  <c r="D16829" i="2"/>
  <c r="C16829" i="2"/>
  <c r="N16828" i="2"/>
  <c r="M16828" i="2"/>
  <c r="L16828" i="2"/>
  <c r="K16828" i="2"/>
  <c r="J16828" i="2"/>
  <c r="F16828" i="2"/>
  <c r="E16828" i="2"/>
  <c r="D16828" i="2"/>
  <c r="C16828" i="2"/>
  <c r="N16827" i="2"/>
  <c r="M16827" i="2"/>
  <c r="T16827" i="2" s="1"/>
  <c r="L16827" i="2"/>
  <c r="K16827" i="2"/>
  <c r="J16827" i="2"/>
  <c r="F16827" i="2"/>
  <c r="E16827" i="2"/>
  <c r="D16827" i="2"/>
  <c r="C16827" i="2"/>
  <c r="N16826" i="2"/>
  <c r="M16826" i="2"/>
  <c r="L16826" i="2"/>
  <c r="K16826" i="2"/>
  <c r="J16826" i="2"/>
  <c r="F16826" i="2"/>
  <c r="E16826" i="2"/>
  <c r="D16826" i="2"/>
  <c r="C16826" i="2"/>
  <c r="N16825" i="2"/>
  <c r="M16825" i="2"/>
  <c r="L16825" i="2"/>
  <c r="K16825" i="2"/>
  <c r="J16825" i="2"/>
  <c r="F16825" i="2"/>
  <c r="E16825" i="2"/>
  <c r="D16825" i="2"/>
  <c r="C16825" i="2"/>
  <c r="N16824" i="2"/>
  <c r="M16824" i="2"/>
  <c r="L16824" i="2"/>
  <c r="K16824" i="2"/>
  <c r="J16824" i="2"/>
  <c r="F16824" i="2"/>
  <c r="E16824" i="2"/>
  <c r="D16824" i="2"/>
  <c r="C16824" i="2"/>
  <c r="N16823" i="2"/>
  <c r="M16823" i="2"/>
  <c r="T16823" i="2" s="1"/>
  <c r="L16823" i="2"/>
  <c r="K16823" i="2"/>
  <c r="J16823" i="2"/>
  <c r="F16823" i="2"/>
  <c r="E16823" i="2"/>
  <c r="D16823" i="2"/>
  <c r="C16823" i="2"/>
  <c r="N16822" i="2"/>
  <c r="M16822" i="2"/>
  <c r="L16822" i="2"/>
  <c r="K16822" i="2"/>
  <c r="J16822" i="2"/>
  <c r="F16822" i="2"/>
  <c r="E16822" i="2"/>
  <c r="D16822" i="2"/>
  <c r="C16822" i="2"/>
  <c r="N16821" i="2"/>
  <c r="M16821" i="2"/>
  <c r="L16821" i="2"/>
  <c r="K16821" i="2"/>
  <c r="J16821" i="2"/>
  <c r="F16821" i="2"/>
  <c r="E16821" i="2"/>
  <c r="D16821" i="2"/>
  <c r="C16821" i="2"/>
  <c r="N16820" i="2"/>
  <c r="M16820" i="2"/>
  <c r="L16820" i="2"/>
  <c r="K16820" i="2"/>
  <c r="J16820" i="2"/>
  <c r="F16820" i="2"/>
  <c r="E16820" i="2"/>
  <c r="D16820" i="2"/>
  <c r="C16820" i="2"/>
  <c r="N16819" i="2"/>
  <c r="M16819" i="2"/>
  <c r="T16819" i="2" s="1"/>
  <c r="L16819" i="2"/>
  <c r="K16819" i="2"/>
  <c r="J16819" i="2"/>
  <c r="F16819" i="2"/>
  <c r="E16819" i="2"/>
  <c r="D16819" i="2"/>
  <c r="C16819" i="2"/>
  <c r="N16818" i="2"/>
  <c r="M16818" i="2"/>
  <c r="L16818" i="2"/>
  <c r="K16818" i="2"/>
  <c r="J16818" i="2"/>
  <c r="F16818" i="2"/>
  <c r="E16818" i="2"/>
  <c r="D16818" i="2"/>
  <c r="C16818" i="2"/>
  <c r="N16817" i="2"/>
  <c r="M16817" i="2"/>
  <c r="L16817" i="2"/>
  <c r="K16817" i="2"/>
  <c r="J16817" i="2"/>
  <c r="F16817" i="2"/>
  <c r="E16817" i="2"/>
  <c r="D16817" i="2"/>
  <c r="C16817" i="2"/>
  <c r="N16816" i="2"/>
  <c r="M16816" i="2"/>
  <c r="L16816" i="2"/>
  <c r="K16816" i="2"/>
  <c r="J16816" i="2"/>
  <c r="F16816" i="2"/>
  <c r="E16816" i="2"/>
  <c r="D16816" i="2"/>
  <c r="C16816" i="2"/>
  <c r="N16815" i="2"/>
  <c r="M16815" i="2"/>
  <c r="T16815" i="2" s="1"/>
  <c r="L16815" i="2"/>
  <c r="K16815" i="2"/>
  <c r="J16815" i="2"/>
  <c r="F16815" i="2"/>
  <c r="E16815" i="2"/>
  <c r="D16815" i="2"/>
  <c r="C16815" i="2"/>
  <c r="N16814" i="2"/>
  <c r="M16814" i="2"/>
  <c r="L16814" i="2"/>
  <c r="K16814" i="2"/>
  <c r="J16814" i="2"/>
  <c r="F16814" i="2"/>
  <c r="E16814" i="2"/>
  <c r="D16814" i="2"/>
  <c r="C16814" i="2"/>
  <c r="N16813" i="2"/>
  <c r="M16813" i="2"/>
  <c r="L16813" i="2"/>
  <c r="K16813" i="2"/>
  <c r="J16813" i="2"/>
  <c r="F16813" i="2"/>
  <c r="E16813" i="2"/>
  <c r="D16813" i="2"/>
  <c r="C16813" i="2"/>
  <c r="N16812" i="2"/>
  <c r="M16812" i="2"/>
  <c r="L16812" i="2"/>
  <c r="K16812" i="2"/>
  <c r="J16812" i="2"/>
  <c r="F16812" i="2"/>
  <c r="E16812" i="2"/>
  <c r="D16812" i="2"/>
  <c r="C16812" i="2"/>
  <c r="N16811" i="2"/>
  <c r="M16811" i="2"/>
  <c r="T16811" i="2" s="1"/>
  <c r="L16811" i="2"/>
  <c r="K16811" i="2"/>
  <c r="J16811" i="2"/>
  <c r="F16811" i="2"/>
  <c r="E16811" i="2"/>
  <c r="D16811" i="2"/>
  <c r="C16811" i="2"/>
  <c r="N16810" i="2"/>
  <c r="M16810" i="2"/>
  <c r="L16810" i="2"/>
  <c r="K16810" i="2"/>
  <c r="J16810" i="2"/>
  <c r="F16810" i="2"/>
  <c r="E16810" i="2"/>
  <c r="D16810" i="2"/>
  <c r="C16810" i="2"/>
  <c r="N16809" i="2"/>
  <c r="M16809" i="2"/>
  <c r="L16809" i="2"/>
  <c r="K16809" i="2"/>
  <c r="J16809" i="2"/>
  <c r="F16809" i="2"/>
  <c r="E16809" i="2"/>
  <c r="D16809" i="2"/>
  <c r="C16809" i="2"/>
  <c r="N16808" i="2"/>
  <c r="M16808" i="2"/>
  <c r="L16808" i="2"/>
  <c r="K16808" i="2"/>
  <c r="J16808" i="2"/>
  <c r="F16808" i="2"/>
  <c r="E16808" i="2"/>
  <c r="D16808" i="2"/>
  <c r="C16808" i="2"/>
  <c r="N16807" i="2"/>
  <c r="M16807" i="2"/>
  <c r="T16807" i="2" s="1"/>
  <c r="L16807" i="2"/>
  <c r="K16807" i="2"/>
  <c r="J16807" i="2"/>
  <c r="F16807" i="2"/>
  <c r="E16807" i="2"/>
  <c r="D16807" i="2"/>
  <c r="C16807" i="2"/>
  <c r="N16806" i="2"/>
  <c r="M16806" i="2"/>
  <c r="L16806" i="2"/>
  <c r="K16806" i="2"/>
  <c r="J16806" i="2"/>
  <c r="F16806" i="2"/>
  <c r="E16806" i="2"/>
  <c r="D16806" i="2"/>
  <c r="C16806" i="2"/>
  <c r="N16805" i="2"/>
  <c r="M16805" i="2"/>
  <c r="L16805" i="2"/>
  <c r="K16805" i="2"/>
  <c r="J16805" i="2"/>
  <c r="F16805" i="2"/>
  <c r="E16805" i="2"/>
  <c r="D16805" i="2"/>
  <c r="C16805" i="2"/>
  <c r="N16804" i="2"/>
  <c r="M16804" i="2"/>
  <c r="L16804" i="2"/>
  <c r="K16804" i="2"/>
  <c r="J16804" i="2"/>
  <c r="F16804" i="2"/>
  <c r="E16804" i="2"/>
  <c r="D16804" i="2"/>
  <c r="C16804" i="2"/>
  <c r="N16803" i="2"/>
  <c r="M16803" i="2"/>
  <c r="T16803" i="2" s="1"/>
  <c r="L16803" i="2"/>
  <c r="K16803" i="2"/>
  <c r="J16803" i="2"/>
  <c r="F16803" i="2"/>
  <c r="E16803" i="2"/>
  <c r="D16803" i="2"/>
  <c r="C16803" i="2"/>
  <c r="N16802" i="2"/>
  <c r="M16802" i="2"/>
  <c r="L16802" i="2"/>
  <c r="K16802" i="2"/>
  <c r="J16802" i="2"/>
  <c r="F16802" i="2"/>
  <c r="E16802" i="2"/>
  <c r="D16802" i="2"/>
  <c r="C16802" i="2"/>
  <c r="N16801" i="2"/>
  <c r="M16801" i="2"/>
  <c r="L16801" i="2"/>
  <c r="K16801" i="2"/>
  <c r="J16801" i="2"/>
  <c r="F16801" i="2"/>
  <c r="E16801" i="2"/>
  <c r="D16801" i="2"/>
  <c r="C16801" i="2"/>
  <c r="N16800" i="2"/>
  <c r="M16800" i="2"/>
  <c r="L16800" i="2"/>
  <c r="K16800" i="2"/>
  <c r="J16800" i="2"/>
  <c r="F16800" i="2"/>
  <c r="E16800" i="2"/>
  <c r="D16800" i="2"/>
  <c r="C16800" i="2"/>
  <c r="N16799" i="2"/>
  <c r="M16799" i="2"/>
  <c r="T16799" i="2" s="1"/>
  <c r="L16799" i="2"/>
  <c r="K16799" i="2"/>
  <c r="J16799" i="2"/>
  <c r="F16799" i="2"/>
  <c r="E16799" i="2"/>
  <c r="D16799" i="2"/>
  <c r="C16799" i="2"/>
  <c r="N16798" i="2"/>
  <c r="M16798" i="2"/>
  <c r="L16798" i="2"/>
  <c r="K16798" i="2"/>
  <c r="J16798" i="2"/>
  <c r="F16798" i="2"/>
  <c r="E16798" i="2"/>
  <c r="D16798" i="2"/>
  <c r="C16798" i="2"/>
  <c r="N16797" i="2"/>
  <c r="M16797" i="2"/>
  <c r="L16797" i="2"/>
  <c r="K16797" i="2"/>
  <c r="J16797" i="2"/>
  <c r="F16797" i="2"/>
  <c r="E16797" i="2"/>
  <c r="D16797" i="2"/>
  <c r="C16797" i="2"/>
  <c r="N16796" i="2"/>
  <c r="M16796" i="2"/>
  <c r="L16796" i="2"/>
  <c r="K16796" i="2"/>
  <c r="J16796" i="2"/>
  <c r="F16796" i="2"/>
  <c r="E16796" i="2"/>
  <c r="D16796" i="2"/>
  <c r="C16796" i="2"/>
  <c r="N16795" i="2"/>
  <c r="M16795" i="2"/>
  <c r="T16795" i="2" s="1"/>
  <c r="L16795" i="2"/>
  <c r="K16795" i="2"/>
  <c r="J16795" i="2"/>
  <c r="F16795" i="2"/>
  <c r="E16795" i="2"/>
  <c r="D16795" i="2"/>
  <c r="C16795" i="2"/>
  <c r="N16794" i="2"/>
  <c r="M16794" i="2"/>
  <c r="L16794" i="2"/>
  <c r="K16794" i="2"/>
  <c r="J16794" i="2"/>
  <c r="F16794" i="2"/>
  <c r="E16794" i="2"/>
  <c r="D16794" i="2"/>
  <c r="C16794" i="2"/>
  <c r="N16793" i="2"/>
  <c r="M16793" i="2"/>
  <c r="L16793" i="2"/>
  <c r="K16793" i="2"/>
  <c r="J16793" i="2"/>
  <c r="F16793" i="2"/>
  <c r="E16793" i="2"/>
  <c r="D16793" i="2"/>
  <c r="C16793" i="2"/>
  <c r="N16792" i="2"/>
  <c r="M16792" i="2"/>
  <c r="L16792" i="2"/>
  <c r="K16792" i="2"/>
  <c r="J16792" i="2"/>
  <c r="F16792" i="2"/>
  <c r="E16792" i="2"/>
  <c r="D16792" i="2"/>
  <c r="C16792" i="2"/>
  <c r="N16791" i="2"/>
  <c r="M16791" i="2"/>
  <c r="T16791" i="2" s="1"/>
  <c r="L16791" i="2"/>
  <c r="K16791" i="2"/>
  <c r="J16791" i="2"/>
  <c r="F16791" i="2"/>
  <c r="E16791" i="2"/>
  <c r="D16791" i="2"/>
  <c r="C16791" i="2"/>
  <c r="N16790" i="2"/>
  <c r="M16790" i="2"/>
  <c r="L16790" i="2"/>
  <c r="K16790" i="2"/>
  <c r="J16790" i="2"/>
  <c r="F16790" i="2"/>
  <c r="E16790" i="2"/>
  <c r="D16790" i="2"/>
  <c r="C16790" i="2"/>
  <c r="N16789" i="2"/>
  <c r="M16789" i="2"/>
  <c r="L16789" i="2"/>
  <c r="K16789" i="2"/>
  <c r="J16789" i="2"/>
  <c r="F16789" i="2"/>
  <c r="E16789" i="2"/>
  <c r="D16789" i="2"/>
  <c r="C16789" i="2"/>
  <c r="N16788" i="2"/>
  <c r="M16788" i="2"/>
  <c r="L16788" i="2"/>
  <c r="K16788" i="2"/>
  <c r="J16788" i="2"/>
  <c r="F16788" i="2"/>
  <c r="E16788" i="2"/>
  <c r="D16788" i="2"/>
  <c r="C16788" i="2"/>
  <c r="N16787" i="2"/>
  <c r="M16787" i="2"/>
  <c r="T16787" i="2" s="1"/>
  <c r="L16787" i="2"/>
  <c r="K16787" i="2"/>
  <c r="J16787" i="2"/>
  <c r="F16787" i="2"/>
  <c r="E16787" i="2"/>
  <c r="D16787" i="2"/>
  <c r="C16787" i="2"/>
  <c r="N16786" i="2"/>
  <c r="M16786" i="2"/>
  <c r="L16786" i="2"/>
  <c r="K16786" i="2"/>
  <c r="J16786" i="2"/>
  <c r="F16786" i="2"/>
  <c r="E16786" i="2"/>
  <c r="D16786" i="2"/>
  <c r="C16786" i="2"/>
  <c r="N16785" i="2"/>
  <c r="M16785" i="2"/>
  <c r="L16785" i="2"/>
  <c r="K16785" i="2"/>
  <c r="J16785" i="2"/>
  <c r="F16785" i="2"/>
  <c r="E16785" i="2"/>
  <c r="D16785" i="2"/>
  <c r="C16785" i="2"/>
  <c r="N16784" i="2"/>
  <c r="M16784" i="2"/>
  <c r="L16784" i="2"/>
  <c r="K16784" i="2"/>
  <c r="J16784" i="2"/>
  <c r="F16784" i="2"/>
  <c r="E16784" i="2"/>
  <c r="D16784" i="2"/>
  <c r="C16784" i="2"/>
  <c r="N16783" i="2"/>
  <c r="M16783" i="2"/>
  <c r="T16783" i="2" s="1"/>
  <c r="L16783" i="2"/>
  <c r="K16783" i="2"/>
  <c r="J16783" i="2"/>
  <c r="F16783" i="2"/>
  <c r="E16783" i="2"/>
  <c r="D16783" i="2"/>
  <c r="C16783" i="2"/>
  <c r="N16782" i="2"/>
  <c r="M16782" i="2"/>
  <c r="L16782" i="2"/>
  <c r="K16782" i="2"/>
  <c r="J16782" i="2"/>
  <c r="F16782" i="2"/>
  <c r="E16782" i="2"/>
  <c r="D16782" i="2"/>
  <c r="C16782" i="2"/>
  <c r="N16781" i="2"/>
  <c r="M16781" i="2"/>
  <c r="L16781" i="2"/>
  <c r="K16781" i="2"/>
  <c r="J16781" i="2"/>
  <c r="F16781" i="2"/>
  <c r="E16781" i="2"/>
  <c r="D16781" i="2"/>
  <c r="C16781" i="2"/>
  <c r="N16780" i="2"/>
  <c r="M16780" i="2"/>
  <c r="L16780" i="2"/>
  <c r="K16780" i="2"/>
  <c r="J16780" i="2"/>
  <c r="F16780" i="2"/>
  <c r="E16780" i="2"/>
  <c r="D16780" i="2"/>
  <c r="C16780" i="2"/>
  <c r="N16779" i="2"/>
  <c r="M16779" i="2"/>
  <c r="T16779" i="2" s="1"/>
  <c r="L16779" i="2"/>
  <c r="K16779" i="2"/>
  <c r="J16779" i="2"/>
  <c r="F16779" i="2"/>
  <c r="E16779" i="2"/>
  <c r="D16779" i="2"/>
  <c r="C16779" i="2"/>
  <c r="N16778" i="2"/>
  <c r="M16778" i="2"/>
  <c r="L16778" i="2"/>
  <c r="K16778" i="2"/>
  <c r="J16778" i="2"/>
  <c r="F16778" i="2"/>
  <c r="E16778" i="2"/>
  <c r="D16778" i="2"/>
  <c r="C16778" i="2"/>
  <c r="N16777" i="2"/>
  <c r="M16777" i="2"/>
  <c r="L16777" i="2"/>
  <c r="K16777" i="2"/>
  <c r="J16777" i="2"/>
  <c r="F16777" i="2"/>
  <c r="E16777" i="2"/>
  <c r="D16777" i="2"/>
  <c r="C16777" i="2"/>
  <c r="N16776" i="2"/>
  <c r="M16776" i="2"/>
  <c r="L16776" i="2"/>
  <c r="K16776" i="2"/>
  <c r="J16776" i="2"/>
  <c r="F16776" i="2"/>
  <c r="E16776" i="2"/>
  <c r="D16776" i="2"/>
  <c r="C16776" i="2"/>
  <c r="N16775" i="2"/>
  <c r="M16775" i="2"/>
  <c r="T16775" i="2" s="1"/>
  <c r="L16775" i="2"/>
  <c r="K16775" i="2"/>
  <c r="J16775" i="2"/>
  <c r="F16775" i="2"/>
  <c r="E16775" i="2"/>
  <c r="D16775" i="2"/>
  <c r="C16775" i="2"/>
  <c r="N16774" i="2"/>
  <c r="M16774" i="2"/>
  <c r="L16774" i="2"/>
  <c r="K16774" i="2"/>
  <c r="J16774" i="2"/>
  <c r="F16774" i="2"/>
  <c r="E16774" i="2"/>
  <c r="D16774" i="2"/>
  <c r="C16774" i="2"/>
  <c r="N16773" i="2"/>
  <c r="M16773" i="2"/>
  <c r="L16773" i="2"/>
  <c r="K16773" i="2"/>
  <c r="J16773" i="2"/>
  <c r="F16773" i="2"/>
  <c r="E16773" i="2"/>
  <c r="D16773" i="2"/>
  <c r="C16773" i="2"/>
  <c r="N16772" i="2"/>
  <c r="M16772" i="2"/>
  <c r="L16772" i="2"/>
  <c r="K16772" i="2"/>
  <c r="J16772" i="2"/>
  <c r="F16772" i="2"/>
  <c r="E16772" i="2"/>
  <c r="D16772" i="2"/>
  <c r="C16772" i="2"/>
  <c r="N16771" i="2"/>
  <c r="M16771" i="2"/>
  <c r="T16771" i="2" s="1"/>
  <c r="L16771" i="2"/>
  <c r="K16771" i="2"/>
  <c r="J16771" i="2"/>
  <c r="F16771" i="2"/>
  <c r="E16771" i="2"/>
  <c r="D16771" i="2"/>
  <c r="C16771" i="2"/>
  <c r="N16770" i="2"/>
  <c r="M16770" i="2"/>
  <c r="L16770" i="2"/>
  <c r="K16770" i="2"/>
  <c r="J16770" i="2"/>
  <c r="F16770" i="2"/>
  <c r="E16770" i="2"/>
  <c r="D16770" i="2"/>
  <c r="C16770" i="2"/>
  <c r="N16769" i="2"/>
  <c r="M16769" i="2"/>
  <c r="L16769" i="2"/>
  <c r="K16769" i="2"/>
  <c r="J16769" i="2"/>
  <c r="F16769" i="2"/>
  <c r="E16769" i="2"/>
  <c r="D16769" i="2"/>
  <c r="C16769" i="2"/>
  <c r="N16768" i="2"/>
  <c r="M16768" i="2"/>
  <c r="L16768" i="2"/>
  <c r="K16768" i="2"/>
  <c r="J16768" i="2"/>
  <c r="F16768" i="2"/>
  <c r="E16768" i="2"/>
  <c r="D16768" i="2"/>
  <c r="C16768" i="2"/>
  <c r="N16767" i="2"/>
  <c r="M16767" i="2"/>
  <c r="T16767" i="2" s="1"/>
  <c r="L16767" i="2"/>
  <c r="K16767" i="2"/>
  <c r="J16767" i="2"/>
  <c r="F16767" i="2"/>
  <c r="E16767" i="2"/>
  <c r="D16767" i="2"/>
  <c r="C16767" i="2"/>
  <c r="N16766" i="2"/>
  <c r="M16766" i="2"/>
  <c r="L16766" i="2"/>
  <c r="K16766" i="2"/>
  <c r="J16766" i="2"/>
  <c r="F16766" i="2"/>
  <c r="E16766" i="2"/>
  <c r="D16766" i="2"/>
  <c r="C16766" i="2"/>
  <c r="N16765" i="2"/>
  <c r="M16765" i="2"/>
  <c r="L16765" i="2"/>
  <c r="K16765" i="2"/>
  <c r="J16765" i="2"/>
  <c r="F16765" i="2"/>
  <c r="E16765" i="2"/>
  <c r="D16765" i="2"/>
  <c r="C16765" i="2"/>
  <c r="N16764" i="2"/>
  <c r="M16764" i="2"/>
  <c r="L16764" i="2"/>
  <c r="K16764" i="2"/>
  <c r="J16764" i="2"/>
  <c r="F16764" i="2"/>
  <c r="E16764" i="2"/>
  <c r="D16764" i="2"/>
  <c r="C16764" i="2"/>
  <c r="N16763" i="2"/>
  <c r="M16763" i="2"/>
  <c r="T16763" i="2" s="1"/>
  <c r="L16763" i="2"/>
  <c r="K16763" i="2"/>
  <c r="J16763" i="2"/>
  <c r="F16763" i="2"/>
  <c r="E16763" i="2"/>
  <c r="D16763" i="2"/>
  <c r="C16763" i="2"/>
  <c r="N16762" i="2"/>
  <c r="M16762" i="2"/>
  <c r="L16762" i="2"/>
  <c r="K16762" i="2"/>
  <c r="J16762" i="2"/>
  <c r="F16762" i="2"/>
  <c r="E16762" i="2"/>
  <c r="D16762" i="2"/>
  <c r="C16762" i="2"/>
  <c r="N16761" i="2"/>
  <c r="M16761" i="2"/>
  <c r="L16761" i="2"/>
  <c r="K16761" i="2"/>
  <c r="J16761" i="2"/>
  <c r="F16761" i="2"/>
  <c r="E16761" i="2"/>
  <c r="D16761" i="2"/>
  <c r="C16761" i="2"/>
  <c r="N16760" i="2"/>
  <c r="M16760" i="2"/>
  <c r="L16760" i="2"/>
  <c r="K16760" i="2"/>
  <c r="J16760" i="2"/>
  <c r="F16760" i="2"/>
  <c r="E16760" i="2"/>
  <c r="D16760" i="2"/>
  <c r="C16760" i="2"/>
  <c r="N16759" i="2"/>
  <c r="M16759" i="2"/>
  <c r="T16759" i="2" s="1"/>
  <c r="L16759" i="2"/>
  <c r="K16759" i="2"/>
  <c r="J16759" i="2"/>
  <c r="F16759" i="2"/>
  <c r="E16759" i="2"/>
  <c r="D16759" i="2"/>
  <c r="C16759" i="2"/>
  <c r="N16758" i="2"/>
  <c r="M16758" i="2"/>
  <c r="L16758" i="2"/>
  <c r="K16758" i="2"/>
  <c r="J16758" i="2"/>
  <c r="F16758" i="2"/>
  <c r="E16758" i="2"/>
  <c r="D16758" i="2"/>
  <c r="C16758" i="2"/>
  <c r="N16757" i="2"/>
  <c r="M16757" i="2"/>
  <c r="L16757" i="2"/>
  <c r="K16757" i="2"/>
  <c r="J16757" i="2"/>
  <c r="F16757" i="2"/>
  <c r="E16757" i="2"/>
  <c r="D16757" i="2"/>
  <c r="C16757" i="2"/>
  <c r="N16756" i="2"/>
  <c r="M16756" i="2"/>
  <c r="L16756" i="2"/>
  <c r="K16756" i="2"/>
  <c r="J16756" i="2"/>
  <c r="F16756" i="2"/>
  <c r="E16756" i="2"/>
  <c r="D16756" i="2"/>
  <c r="C16756" i="2"/>
  <c r="N16755" i="2"/>
  <c r="M16755" i="2"/>
  <c r="T16755" i="2" s="1"/>
  <c r="L16755" i="2"/>
  <c r="K16755" i="2"/>
  <c r="J16755" i="2"/>
  <c r="F16755" i="2"/>
  <c r="E16755" i="2"/>
  <c r="D16755" i="2"/>
  <c r="C16755" i="2"/>
  <c r="N16754" i="2"/>
  <c r="M16754" i="2"/>
  <c r="L16754" i="2"/>
  <c r="K16754" i="2"/>
  <c r="J16754" i="2"/>
  <c r="F16754" i="2"/>
  <c r="E16754" i="2"/>
  <c r="D16754" i="2"/>
  <c r="C16754" i="2"/>
  <c r="N16753" i="2"/>
  <c r="M16753" i="2"/>
  <c r="L16753" i="2"/>
  <c r="K16753" i="2"/>
  <c r="J16753" i="2"/>
  <c r="F16753" i="2"/>
  <c r="E16753" i="2"/>
  <c r="D16753" i="2"/>
  <c r="C16753" i="2"/>
  <c r="N16752" i="2"/>
  <c r="M16752" i="2"/>
  <c r="L16752" i="2"/>
  <c r="K16752" i="2"/>
  <c r="J16752" i="2"/>
  <c r="F16752" i="2"/>
  <c r="E16752" i="2"/>
  <c r="D16752" i="2"/>
  <c r="C16752" i="2"/>
  <c r="N16751" i="2"/>
  <c r="M16751" i="2"/>
  <c r="T16751" i="2" s="1"/>
  <c r="L16751" i="2"/>
  <c r="K16751" i="2"/>
  <c r="J16751" i="2"/>
  <c r="F16751" i="2"/>
  <c r="E16751" i="2"/>
  <c r="D16751" i="2"/>
  <c r="C16751" i="2"/>
  <c r="N16750" i="2"/>
  <c r="M16750" i="2"/>
  <c r="L16750" i="2"/>
  <c r="K16750" i="2"/>
  <c r="J16750" i="2"/>
  <c r="F16750" i="2"/>
  <c r="E16750" i="2"/>
  <c r="D16750" i="2"/>
  <c r="C16750" i="2"/>
  <c r="N16749" i="2"/>
  <c r="M16749" i="2"/>
  <c r="L16749" i="2"/>
  <c r="K16749" i="2"/>
  <c r="J16749" i="2"/>
  <c r="F16749" i="2"/>
  <c r="E16749" i="2"/>
  <c r="D16749" i="2"/>
  <c r="C16749" i="2"/>
  <c r="N16748" i="2"/>
  <c r="M16748" i="2"/>
  <c r="L16748" i="2"/>
  <c r="K16748" i="2"/>
  <c r="J16748" i="2"/>
  <c r="F16748" i="2"/>
  <c r="E16748" i="2"/>
  <c r="D16748" i="2"/>
  <c r="C16748" i="2"/>
  <c r="N16747" i="2"/>
  <c r="M16747" i="2"/>
  <c r="T16747" i="2" s="1"/>
  <c r="L16747" i="2"/>
  <c r="K16747" i="2"/>
  <c r="J16747" i="2"/>
  <c r="F16747" i="2"/>
  <c r="E16747" i="2"/>
  <c r="D16747" i="2"/>
  <c r="C16747" i="2"/>
  <c r="N16746" i="2"/>
  <c r="M16746" i="2"/>
  <c r="L16746" i="2"/>
  <c r="K16746" i="2"/>
  <c r="J16746" i="2"/>
  <c r="F16746" i="2"/>
  <c r="E16746" i="2"/>
  <c r="D16746" i="2"/>
  <c r="C16746" i="2"/>
  <c r="N16745" i="2"/>
  <c r="M16745" i="2"/>
  <c r="L16745" i="2"/>
  <c r="K16745" i="2"/>
  <c r="J16745" i="2"/>
  <c r="F16745" i="2"/>
  <c r="E16745" i="2"/>
  <c r="D16745" i="2"/>
  <c r="C16745" i="2"/>
  <c r="N16744" i="2"/>
  <c r="M16744" i="2"/>
  <c r="L16744" i="2"/>
  <c r="K16744" i="2"/>
  <c r="J16744" i="2"/>
  <c r="F16744" i="2"/>
  <c r="E16744" i="2"/>
  <c r="D16744" i="2"/>
  <c r="C16744" i="2"/>
  <c r="N16743" i="2"/>
  <c r="M16743" i="2"/>
  <c r="T16743" i="2" s="1"/>
  <c r="L16743" i="2"/>
  <c r="K16743" i="2"/>
  <c r="J16743" i="2"/>
  <c r="F16743" i="2"/>
  <c r="E16743" i="2"/>
  <c r="D16743" i="2"/>
  <c r="C16743" i="2"/>
  <c r="N16742" i="2"/>
  <c r="M16742" i="2"/>
  <c r="L16742" i="2"/>
  <c r="K16742" i="2"/>
  <c r="J16742" i="2"/>
  <c r="F16742" i="2"/>
  <c r="E16742" i="2"/>
  <c r="D16742" i="2"/>
  <c r="C16742" i="2"/>
  <c r="N16741" i="2"/>
  <c r="M16741" i="2"/>
  <c r="L16741" i="2"/>
  <c r="K16741" i="2"/>
  <c r="J16741" i="2"/>
  <c r="F16741" i="2"/>
  <c r="E16741" i="2"/>
  <c r="D16741" i="2"/>
  <c r="C16741" i="2"/>
  <c r="N16740" i="2"/>
  <c r="M16740" i="2"/>
  <c r="L16740" i="2"/>
  <c r="K16740" i="2"/>
  <c r="J16740" i="2"/>
  <c r="F16740" i="2"/>
  <c r="E16740" i="2"/>
  <c r="D16740" i="2"/>
  <c r="C16740" i="2"/>
  <c r="N16739" i="2"/>
  <c r="M16739" i="2"/>
  <c r="T16739" i="2" s="1"/>
  <c r="L16739" i="2"/>
  <c r="K16739" i="2"/>
  <c r="J16739" i="2"/>
  <c r="F16739" i="2"/>
  <c r="E16739" i="2"/>
  <c r="D16739" i="2"/>
  <c r="C16739" i="2"/>
  <c r="N16738" i="2"/>
  <c r="M16738" i="2"/>
  <c r="L16738" i="2"/>
  <c r="K16738" i="2"/>
  <c r="J16738" i="2"/>
  <c r="F16738" i="2"/>
  <c r="E16738" i="2"/>
  <c r="D16738" i="2"/>
  <c r="C16738" i="2"/>
  <c r="N16737" i="2"/>
  <c r="M16737" i="2"/>
  <c r="L16737" i="2"/>
  <c r="K16737" i="2"/>
  <c r="J16737" i="2"/>
  <c r="F16737" i="2"/>
  <c r="E16737" i="2"/>
  <c r="D16737" i="2"/>
  <c r="C16737" i="2"/>
  <c r="N16736" i="2"/>
  <c r="M16736" i="2"/>
  <c r="L16736" i="2"/>
  <c r="K16736" i="2"/>
  <c r="J16736" i="2"/>
  <c r="F16736" i="2"/>
  <c r="E16736" i="2"/>
  <c r="D16736" i="2"/>
  <c r="C16736" i="2"/>
  <c r="N16735" i="2"/>
  <c r="M16735" i="2"/>
  <c r="T16735" i="2" s="1"/>
  <c r="L16735" i="2"/>
  <c r="K16735" i="2"/>
  <c r="J16735" i="2"/>
  <c r="F16735" i="2"/>
  <c r="E16735" i="2"/>
  <c r="D16735" i="2"/>
  <c r="C16735" i="2"/>
  <c r="N16734" i="2"/>
  <c r="M16734" i="2"/>
  <c r="L16734" i="2"/>
  <c r="K16734" i="2"/>
  <c r="J16734" i="2"/>
  <c r="F16734" i="2"/>
  <c r="E16734" i="2"/>
  <c r="D16734" i="2"/>
  <c r="C16734" i="2"/>
  <c r="N16733" i="2"/>
  <c r="M16733" i="2"/>
  <c r="L16733" i="2"/>
  <c r="K16733" i="2"/>
  <c r="J16733" i="2"/>
  <c r="F16733" i="2"/>
  <c r="E16733" i="2"/>
  <c r="D16733" i="2"/>
  <c r="C16733" i="2"/>
  <c r="N16732" i="2"/>
  <c r="M16732" i="2"/>
  <c r="L16732" i="2"/>
  <c r="K16732" i="2"/>
  <c r="J16732" i="2"/>
  <c r="F16732" i="2"/>
  <c r="E16732" i="2"/>
  <c r="D16732" i="2"/>
  <c r="C16732" i="2"/>
  <c r="N16731" i="2"/>
  <c r="M16731" i="2"/>
  <c r="T16731" i="2" s="1"/>
  <c r="L16731" i="2"/>
  <c r="K16731" i="2"/>
  <c r="J16731" i="2"/>
  <c r="F16731" i="2"/>
  <c r="E16731" i="2"/>
  <c r="D16731" i="2"/>
  <c r="C16731" i="2"/>
  <c r="N16730" i="2"/>
  <c r="M16730" i="2"/>
  <c r="L16730" i="2"/>
  <c r="K16730" i="2"/>
  <c r="J16730" i="2"/>
  <c r="F16730" i="2"/>
  <c r="E16730" i="2"/>
  <c r="D16730" i="2"/>
  <c r="C16730" i="2"/>
  <c r="N16729" i="2"/>
  <c r="M16729" i="2"/>
  <c r="L16729" i="2"/>
  <c r="K16729" i="2"/>
  <c r="J16729" i="2"/>
  <c r="F16729" i="2"/>
  <c r="E16729" i="2"/>
  <c r="D16729" i="2"/>
  <c r="C16729" i="2"/>
  <c r="N16728" i="2"/>
  <c r="M16728" i="2"/>
  <c r="L16728" i="2"/>
  <c r="K16728" i="2"/>
  <c r="J16728" i="2"/>
  <c r="F16728" i="2"/>
  <c r="E16728" i="2"/>
  <c r="D16728" i="2"/>
  <c r="C16728" i="2"/>
  <c r="N16727" i="2"/>
  <c r="M16727" i="2"/>
  <c r="T16727" i="2" s="1"/>
  <c r="L16727" i="2"/>
  <c r="K16727" i="2"/>
  <c r="J16727" i="2"/>
  <c r="F16727" i="2"/>
  <c r="E16727" i="2"/>
  <c r="D16727" i="2"/>
  <c r="C16727" i="2"/>
  <c r="N16726" i="2"/>
  <c r="M16726" i="2"/>
  <c r="L16726" i="2"/>
  <c r="K16726" i="2"/>
  <c r="J16726" i="2"/>
  <c r="F16726" i="2"/>
  <c r="E16726" i="2"/>
  <c r="D16726" i="2"/>
  <c r="C16726" i="2"/>
  <c r="N16725" i="2"/>
  <c r="M16725" i="2"/>
  <c r="L16725" i="2"/>
  <c r="K16725" i="2"/>
  <c r="J16725" i="2"/>
  <c r="F16725" i="2"/>
  <c r="E16725" i="2"/>
  <c r="D16725" i="2"/>
  <c r="C16725" i="2"/>
  <c r="N16724" i="2"/>
  <c r="M16724" i="2"/>
  <c r="L16724" i="2"/>
  <c r="K16724" i="2"/>
  <c r="J16724" i="2"/>
  <c r="F16724" i="2"/>
  <c r="E16724" i="2"/>
  <c r="D16724" i="2"/>
  <c r="C16724" i="2"/>
  <c r="N16723" i="2"/>
  <c r="M16723" i="2"/>
  <c r="T16723" i="2" s="1"/>
  <c r="L16723" i="2"/>
  <c r="K16723" i="2"/>
  <c r="J16723" i="2"/>
  <c r="F16723" i="2"/>
  <c r="E16723" i="2"/>
  <c r="D16723" i="2"/>
  <c r="C16723" i="2"/>
  <c r="N16722" i="2"/>
  <c r="M16722" i="2"/>
  <c r="L16722" i="2"/>
  <c r="K16722" i="2"/>
  <c r="J16722" i="2"/>
  <c r="F16722" i="2"/>
  <c r="E16722" i="2"/>
  <c r="D16722" i="2"/>
  <c r="C16722" i="2"/>
  <c r="N16721" i="2"/>
  <c r="M16721" i="2"/>
  <c r="L16721" i="2"/>
  <c r="K16721" i="2"/>
  <c r="J16721" i="2"/>
  <c r="F16721" i="2"/>
  <c r="E16721" i="2"/>
  <c r="D16721" i="2"/>
  <c r="C16721" i="2"/>
  <c r="N16720" i="2"/>
  <c r="M16720" i="2"/>
  <c r="L16720" i="2"/>
  <c r="K16720" i="2"/>
  <c r="J16720" i="2"/>
  <c r="F16720" i="2"/>
  <c r="E16720" i="2"/>
  <c r="D16720" i="2"/>
  <c r="C16720" i="2"/>
  <c r="N16719" i="2"/>
  <c r="M16719" i="2"/>
  <c r="T16719" i="2" s="1"/>
  <c r="L16719" i="2"/>
  <c r="K16719" i="2"/>
  <c r="J16719" i="2"/>
  <c r="F16719" i="2"/>
  <c r="E16719" i="2"/>
  <c r="D16719" i="2"/>
  <c r="C16719" i="2"/>
  <c r="N16718" i="2"/>
  <c r="M16718" i="2"/>
  <c r="L16718" i="2"/>
  <c r="K16718" i="2"/>
  <c r="J16718" i="2"/>
  <c r="F16718" i="2"/>
  <c r="E16718" i="2"/>
  <c r="D16718" i="2"/>
  <c r="C16718" i="2"/>
  <c r="N16717" i="2"/>
  <c r="M16717" i="2"/>
  <c r="L16717" i="2"/>
  <c r="K16717" i="2"/>
  <c r="J16717" i="2"/>
  <c r="F16717" i="2"/>
  <c r="E16717" i="2"/>
  <c r="D16717" i="2"/>
  <c r="C16717" i="2"/>
  <c r="N16716" i="2"/>
  <c r="M16716" i="2"/>
  <c r="L16716" i="2"/>
  <c r="K16716" i="2"/>
  <c r="J16716" i="2"/>
  <c r="F16716" i="2"/>
  <c r="E16716" i="2"/>
  <c r="D16716" i="2"/>
  <c r="C16716" i="2"/>
  <c r="N16715" i="2"/>
  <c r="M16715" i="2"/>
  <c r="T16715" i="2" s="1"/>
  <c r="L16715" i="2"/>
  <c r="K16715" i="2"/>
  <c r="J16715" i="2"/>
  <c r="F16715" i="2"/>
  <c r="E16715" i="2"/>
  <c r="D16715" i="2"/>
  <c r="C16715" i="2"/>
  <c r="N16714" i="2"/>
  <c r="M16714" i="2"/>
  <c r="L16714" i="2"/>
  <c r="K16714" i="2"/>
  <c r="J16714" i="2"/>
  <c r="F16714" i="2"/>
  <c r="E16714" i="2"/>
  <c r="D16714" i="2"/>
  <c r="C16714" i="2"/>
  <c r="N16713" i="2"/>
  <c r="M16713" i="2"/>
  <c r="L16713" i="2"/>
  <c r="K16713" i="2"/>
  <c r="J16713" i="2"/>
  <c r="F16713" i="2"/>
  <c r="E16713" i="2"/>
  <c r="D16713" i="2"/>
  <c r="C16713" i="2"/>
  <c r="N16712" i="2"/>
  <c r="M16712" i="2"/>
  <c r="L16712" i="2"/>
  <c r="K16712" i="2"/>
  <c r="J16712" i="2"/>
  <c r="F16712" i="2"/>
  <c r="E16712" i="2"/>
  <c r="D16712" i="2"/>
  <c r="C16712" i="2"/>
  <c r="N16711" i="2"/>
  <c r="M16711" i="2"/>
  <c r="T16711" i="2" s="1"/>
  <c r="L16711" i="2"/>
  <c r="K16711" i="2"/>
  <c r="J16711" i="2"/>
  <c r="F16711" i="2"/>
  <c r="E16711" i="2"/>
  <c r="D16711" i="2"/>
  <c r="C16711" i="2"/>
  <c r="N16710" i="2"/>
  <c r="M16710" i="2"/>
  <c r="L16710" i="2"/>
  <c r="K16710" i="2"/>
  <c r="J16710" i="2"/>
  <c r="F16710" i="2"/>
  <c r="E16710" i="2"/>
  <c r="D16710" i="2"/>
  <c r="C16710" i="2"/>
  <c r="N16709" i="2"/>
  <c r="M16709" i="2"/>
  <c r="L16709" i="2"/>
  <c r="K16709" i="2"/>
  <c r="J16709" i="2"/>
  <c r="F16709" i="2"/>
  <c r="E16709" i="2"/>
  <c r="D16709" i="2"/>
  <c r="C16709" i="2"/>
  <c r="N16708" i="2"/>
  <c r="M16708" i="2"/>
  <c r="L16708" i="2"/>
  <c r="K16708" i="2"/>
  <c r="J16708" i="2"/>
  <c r="F16708" i="2"/>
  <c r="E16708" i="2"/>
  <c r="D16708" i="2"/>
  <c r="C16708" i="2"/>
  <c r="N16707" i="2"/>
  <c r="M16707" i="2"/>
  <c r="T16707" i="2" s="1"/>
  <c r="L16707" i="2"/>
  <c r="K16707" i="2"/>
  <c r="J16707" i="2"/>
  <c r="F16707" i="2"/>
  <c r="E16707" i="2"/>
  <c r="D16707" i="2"/>
  <c r="C16707" i="2"/>
  <c r="N16706" i="2"/>
  <c r="M16706" i="2"/>
  <c r="L16706" i="2"/>
  <c r="K16706" i="2"/>
  <c r="J16706" i="2"/>
  <c r="F16706" i="2"/>
  <c r="E16706" i="2"/>
  <c r="D16706" i="2"/>
  <c r="C16706" i="2"/>
  <c r="N16705" i="2"/>
  <c r="M16705" i="2"/>
  <c r="L16705" i="2"/>
  <c r="K16705" i="2"/>
  <c r="J16705" i="2"/>
  <c r="F16705" i="2"/>
  <c r="E16705" i="2"/>
  <c r="D16705" i="2"/>
  <c r="C16705" i="2"/>
  <c r="N16704" i="2"/>
  <c r="M16704" i="2"/>
  <c r="L16704" i="2"/>
  <c r="K16704" i="2"/>
  <c r="J16704" i="2"/>
  <c r="F16704" i="2"/>
  <c r="E16704" i="2"/>
  <c r="D16704" i="2"/>
  <c r="C16704" i="2"/>
  <c r="N16703" i="2"/>
  <c r="M16703" i="2"/>
  <c r="T16703" i="2" s="1"/>
  <c r="L16703" i="2"/>
  <c r="K16703" i="2"/>
  <c r="J16703" i="2"/>
  <c r="F16703" i="2"/>
  <c r="E16703" i="2"/>
  <c r="D16703" i="2"/>
  <c r="C16703" i="2"/>
  <c r="N16702" i="2"/>
  <c r="M16702" i="2"/>
  <c r="L16702" i="2"/>
  <c r="K16702" i="2"/>
  <c r="J16702" i="2"/>
  <c r="F16702" i="2"/>
  <c r="E16702" i="2"/>
  <c r="D16702" i="2"/>
  <c r="C16702" i="2"/>
  <c r="N16701" i="2"/>
  <c r="M16701" i="2"/>
  <c r="L16701" i="2"/>
  <c r="K16701" i="2"/>
  <c r="J16701" i="2"/>
  <c r="F16701" i="2"/>
  <c r="E16701" i="2"/>
  <c r="D16701" i="2"/>
  <c r="C16701" i="2"/>
  <c r="N16700" i="2"/>
  <c r="M16700" i="2"/>
  <c r="L16700" i="2"/>
  <c r="K16700" i="2"/>
  <c r="J16700" i="2"/>
  <c r="F16700" i="2"/>
  <c r="E16700" i="2"/>
  <c r="D16700" i="2"/>
  <c r="C16700" i="2"/>
  <c r="N16699" i="2"/>
  <c r="M16699" i="2"/>
  <c r="T16699" i="2" s="1"/>
  <c r="L16699" i="2"/>
  <c r="K16699" i="2"/>
  <c r="J16699" i="2"/>
  <c r="F16699" i="2"/>
  <c r="E16699" i="2"/>
  <c r="D16699" i="2"/>
  <c r="C16699" i="2"/>
  <c r="N16698" i="2"/>
  <c r="M16698" i="2"/>
  <c r="L16698" i="2"/>
  <c r="K16698" i="2"/>
  <c r="J16698" i="2"/>
  <c r="F16698" i="2"/>
  <c r="E16698" i="2"/>
  <c r="D16698" i="2"/>
  <c r="C16698" i="2"/>
  <c r="N16697" i="2"/>
  <c r="M16697" i="2"/>
  <c r="L16697" i="2"/>
  <c r="K16697" i="2"/>
  <c r="J16697" i="2"/>
  <c r="F16697" i="2"/>
  <c r="E16697" i="2"/>
  <c r="D16697" i="2"/>
  <c r="C16697" i="2"/>
  <c r="N16696" i="2"/>
  <c r="M16696" i="2"/>
  <c r="L16696" i="2"/>
  <c r="K16696" i="2"/>
  <c r="J16696" i="2"/>
  <c r="F16696" i="2"/>
  <c r="E16696" i="2"/>
  <c r="D16696" i="2"/>
  <c r="C16696" i="2"/>
  <c r="N16695" i="2"/>
  <c r="M16695" i="2"/>
  <c r="T16695" i="2" s="1"/>
  <c r="L16695" i="2"/>
  <c r="K16695" i="2"/>
  <c r="J16695" i="2"/>
  <c r="F16695" i="2"/>
  <c r="E16695" i="2"/>
  <c r="D16695" i="2"/>
  <c r="C16695" i="2"/>
  <c r="N16694" i="2"/>
  <c r="M16694" i="2"/>
  <c r="L16694" i="2"/>
  <c r="K16694" i="2"/>
  <c r="J16694" i="2"/>
  <c r="F16694" i="2"/>
  <c r="E16694" i="2"/>
  <c r="D16694" i="2"/>
  <c r="C16694" i="2"/>
  <c r="N16693" i="2"/>
  <c r="M16693" i="2"/>
  <c r="L16693" i="2"/>
  <c r="K16693" i="2"/>
  <c r="J16693" i="2"/>
  <c r="F16693" i="2"/>
  <c r="E16693" i="2"/>
  <c r="D16693" i="2"/>
  <c r="C16693" i="2"/>
  <c r="N16692" i="2"/>
  <c r="M16692" i="2"/>
  <c r="L16692" i="2"/>
  <c r="K16692" i="2"/>
  <c r="J16692" i="2"/>
  <c r="F16692" i="2"/>
  <c r="E16692" i="2"/>
  <c r="D16692" i="2"/>
  <c r="C16692" i="2"/>
  <c r="N16691" i="2"/>
  <c r="M16691" i="2"/>
  <c r="T16691" i="2" s="1"/>
  <c r="L16691" i="2"/>
  <c r="K16691" i="2"/>
  <c r="J16691" i="2"/>
  <c r="F16691" i="2"/>
  <c r="E16691" i="2"/>
  <c r="D16691" i="2"/>
  <c r="C16691" i="2"/>
  <c r="N16690" i="2"/>
  <c r="M16690" i="2"/>
  <c r="L16690" i="2"/>
  <c r="K16690" i="2"/>
  <c r="J16690" i="2"/>
  <c r="F16690" i="2"/>
  <c r="E16690" i="2"/>
  <c r="D16690" i="2"/>
  <c r="C16690" i="2"/>
  <c r="N16689" i="2"/>
  <c r="M16689" i="2"/>
  <c r="L16689" i="2"/>
  <c r="K16689" i="2"/>
  <c r="J16689" i="2"/>
  <c r="F16689" i="2"/>
  <c r="E16689" i="2"/>
  <c r="D16689" i="2"/>
  <c r="C16689" i="2"/>
  <c r="N16688" i="2"/>
  <c r="M16688" i="2"/>
  <c r="L16688" i="2"/>
  <c r="K16688" i="2"/>
  <c r="J16688" i="2"/>
  <c r="F16688" i="2"/>
  <c r="E16688" i="2"/>
  <c r="D16688" i="2"/>
  <c r="C16688" i="2"/>
  <c r="N16687" i="2"/>
  <c r="M16687" i="2"/>
  <c r="T16687" i="2" s="1"/>
  <c r="L16687" i="2"/>
  <c r="K16687" i="2"/>
  <c r="J16687" i="2"/>
  <c r="F16687" i="2"/>
  <c r="E16687" i="2"/>
  <c r="D16687" i="2"/>
  <c r="C16687" i="2"/>
  <c r="N16686" i="2"/>
  <c r="M16686" i="2"/>
  <c r="L16686" i="2"/>
  <c r="K16686" i="2"/>
  <c r="J16686" i="2"/>
  <c r="F16686" i="2"/>
  <c r="E16686" i="2"/>
  <c r="D16686" i="2"/>
  <c r="C16686" i="2"/>
  <c r="N16685" i="2"/>
  <c r="M16685" i="2"/>
  <c r="L16685" i="2"/>
  <c r="K16685" i="2"/>
  <c r="J16685" i="2"/>
  <c r="F16685" i="2"/>
  <c r="E16685" i="2"/>
  <c r="D16685" i="2"/>
  <c r="C16685" i="2"/>
  <c r="N16684" i="2"/>
  <c r="M16684" i="2"/>
  <c r="L16684" i="2"/>
  <c r="K16684" i="2"/>
  <c r="J16684" i="2"/>
  <c r="F16684" i="2"/>
  <c r="E16684" i="2"/>
  <c r="D16684" i="2"/>
  <c r="C16684" i="2"/>
  <c r="N16683" i="2"/>
  <c r="M16683" i="2"/>
  <c r="T16683" i="2" s="1"/>
  <c r="L16683" i="2"/>
  <c r="K16683" i="2"/>
  <c r="J16683" i="2"/>
  <c r="F16683" i="2"/>
  <c r="E16683" i="2"/>
  <c r="D16683" i="2"/>
  <c r="C16683" i="2"/>
  <c r="N16682" i="2"/>
  <c r="M16682" i="2"/>
  <c r="L16682" i="2"/>
  <c r="K16682" i="2"/>
  <c r="J16682" i="2"/>
  <c r="F16682" i="2"/>
  <c r="E16682" i="2"/>
  <c r="D16682" i="2"/>
  <c r="C16682" i="2"/>
  <c r="N16681" i="2"/>
  <c r="M16681" i="2"/>
  <c r="L16681" i="2"/>
  <c r="K16681" i="2"/>
  <c r="J16681" i="2"/>
  <c r="F16681" i="2"/>
  <c r="E16681" i="2"/>
  <c r="D16681" i="2"/>
  <c r="C16681" i="2"/>
  <c r="N16680" i="2"/>
  <c r="M16680" i="2"/>
  <c r="L16680" i="2"/>
  <c r="K16680" i="2"/>
  <c r="J16680" i="2"/>
  <c r="F16680" i="2"/>
  <c r="E16680" i="2"/>
  <c r="D16680" i="2"/>
  <c r="C16680" i="2"/>
  <c r="N16679" i="2"/>
  <c r="M16679" i="2"/>
  <c r="T16679" i="2" s="1"/>
  <c r="L16679" i="2"/>
  <c r="K16679" i="2"/>
  <c r="J16679" i="2"/>
  <c r="F16679" i="2"/>
  <c r="E16679" i="2"/>
  <c r="D16679" i="2"/>
  <c r="C16679" i="2"/>
  <c r="N16678" i="2"/>
  <c r="M16678" i="2"/>
  <c r="L16678" i="2"/>
  <c r="K16678" i="2"/>
  <c r="J16678" i="2"/>
  <c r="F16678" i="2"/>
  <c r="E16678" i="2"/>
  <c r="D16678" i="2"/>
  <c r="C16678" i="2"/>
  <c r="N16677" i="2"/>
  <c r="M16677" i="2"/>
  <c r="L16677" i="2"/>
  <c r="K16677" i="2"/>
  <c r="J16677" i="2"/>
  <c r="F16677" i="2"/>
  <c r="E16677" i="2"/>
  <c r="D16677" i="2"/>
  <c r="C16677" i="2"/>
  <c r="N16676" i="2"/>
  <c r="M16676" i="2"/>
  <c r="L16676" i="2"/>
  <c r="K16676" i="2"/>
  <c r="J16676" i="2"/>
  <c r="F16676" i="2"/>
  <c r="E16676" i="2"/>
  <c r="D16676" i="2"/>
  <c r="C16676" i="2"/>
  <c r="N16675" i="2"/>
  <c r="M16675" i="2"/>
  <c r="T16675" i="2" s="1"/>
  <c r="L16675" i="2"/>
  <c r="K16675" i="2"/>
  <c r="J16675" i="2"/>
  <c r="F16675" i="2"/>
  <c r="E16675" i="2"/>
  <c r="D16675" i="2"/>
  <c r="C16675" i="2"/>
  <c r="N16674" i="2"/>
  <c r="M16674" i="2"/>
  <c r="L16674" i="2"/>
  <c r="K16674" i="2"/>
  <c r="J16674" i="2"/>
  <c r="F16674" i="2"/>
  <c r="E16674" i="2"/>
  <c r="D16674" i="2"/>
  <c r="C16674" i="2"/>
  <c r="N16673" i="2"/>
  <c r="M16673" i="2"/>
  <c r="L16673" i="2"/>
  <c r="K16673" i="2"/>
  <c r="J16673" i="2"/>
  <c r="F16673" i="2"/>
  <c r="E16673" i="2"/>
  <c r="D16673" i="2"/>
  <c r="C16673" i="2"/>
  <c r="N16672" i="2"/>
  <c r="M16672" i="2"/>
  <c r="L16672" i="2"/>
  <c r="K16672" i="2"/>
  <c r="J16672" i="2"/>
  <c r="F16672" i="2"/>
  <c r="E16672" i="2"/>
  <c r="D16672" i="2"/>
  <c r="C16672" i="2"/>
  <c r="N16671" i="2"/>
  <c r="M16671" i="2"/>
  <c r="T16671" i="2" s="1"/>
  <c r="L16671" i="2"/>
  <c r="K16671" i="2"/>
  <c r="J16671" i="2"/>
  <c r="F16671" i="2"/>
  <c r="E16671" i="2"/>
  <c r="D16671" i="2"/>
  <c r="C16671" i="2"/>
  <c r="N16670" i="2"/>
  <c r="M16670" i="2"/>
  <c r="L16670" i="2"/>
  <c r="K16670" i="2"/>
  <c r="J16670" i="2"/>
  <c r="F16670" i="2"/>
  <c r="E16670" i="2"/>
  <c r="D16670" i="2"/>
  <c r="C16670" i="2"/>
  <c r="N16669" i="2"/>
  <c r="M16669" i="2"/>
  <c r="L16669" i="2"/>
  <c r="K16669" i="2"/>
  <c r="J16669" i="2"/>
  <c r="F16669" i="2"/>
  <c r="E16669" i="2"/>
  <c r="D16669" i="2"/>
  <c r="C16669" i="2"/>
  <c r="N16668" i="2"/>
  <c r="M16668" i="2"/>
  <c r="L16668" i="2"/>
  <c r="K16668" i="2"/>
  <c r="J16668" i="2"/>
  <c r="F16668" i="2"/>
  <c r="E16668" i="2"/>
  <c r="D16668" i="2"/>
  <c r="C16668" i="2"/>
  <c r="N16667" i="2"/>
  <c r="M16667" i="2"/>
  <c r="T16667" i="2" s="1"/>
  <c r="L16667" i="2"/>
  <c r="K16667" i="2"/>
  <c r="J16667" i="2"/>
  <c r="F16667" i="2"/>
  <c r="E16667" i="2"/>
  <c r="D16667" i="2"/>
  <c r="C16667" i="2"/>
  <c r="N16666" i="2"/>
  <c r="M16666" i="2"/>
  <c r="L16666" i="2"/>
  <c r="K16666" i="2"/>
  <c r="J16666" i="2"/>
  <c r="F16666" i="2"/>
  <c r="E16666" i="2"/>
  <c r="D16666" i="2"/>
  <c r="C16666" i="2"/>
  <c r="N16665" i="2"/>
  <c r="M16665" i="2"/>
  <c r="L16665" i="2"/>
  <c r="K16665" i="2"/>
  <c r="J16665" i="2"/>
  <c r="F16665" i="2"/>
  <c r="E16665" i="2"/>
  <c r="D16665" i="2"/>
  <c r="C16665" i="2"/>
  <c r="N16664" i="2"/>
  <c r="M16664" i="2"/>
  <c r="L16664" i="2"/>
  <c r="K16664" i="2"/>
  <c r="J16664" i="2"/>
  <c r="F16664" i="2"/>
  <c r="E16664" i="2"/>
  <c r="D16664" i="2"/>
  <c r="C16664" i="2"/>
  <c r="N16663" i="2"/>
  <c r="M16663" i="2"/>
  <c r="T16663" i="2" s="1"/>
  <c r="L16663" i="2"/>
  <c r="K16663" i="2"/>
  <c r="J16663" i="2"/>
  <c r="F16663" i="2"/>
  <c r="E16663" i="2"/>
  <c r="D16663" i="2"/>
  <c r="C16663" i="2"/>
  <c r="N16662" i="2"/>
  <c r="M16662" i="2"/>
  <c r="L16662" i="2"/>
  <c r="K16662" i="2"/>
  <c r="J16662" i="2"/>
  <c r="F16662" i="2"/>
  <c r="E16662" i="2"/>
  <c r="D16662" i="2"/>
  <c r="C16662" i="2"/>
  <c r="N16661" i="2"/>
  <c r="M16661" i="2"/>
  <c r="L16661" i="2"/>
  <c r="K16661" i="2"/>
  <c r="J16661" i="2"/>
  <c r="F16661" i="2"/>
  <c r="E16661" i="2"/>
  <c r="D16661" i="2"/>
  <c r="C16661" i="2"/>
  <c r="N16660" i="2"/>
  <c r="M16660" i="2"/>
  <c r="L16660" i="2"/>
  <c r="K16660" i="2"/>
  <c r="J16660" i="2"/>
  <c r="F16660" i="2"/>
  <c r="E16660" i="2"/>
  <c r="D16660" i="2"/>
  <c r="C16660" i="2"/>
  <c r="N16659" i="2"/>
  <c r="M16659" i="2"/>
  <c r="T16659" i="2" s="1"/>
  <c r="L16659" i="2"/>
  <c r="K16659" i="2"/>
  <c r="J16659" i="2"/>
  <c r="F16659" i="2"/>
  <c r="E16659" i="2"/>
  <c r="D16659" i="2"/>
  <c r="C16659" i="2"/>
  <c r="N16658" i="2"/>
  <c r="M16658" i="2"/>
  <c r="L16658" i="2"/>
  <c r="K16658" i="2"/>
  <c r="J16658" i="2"/>
  <c r="F16658" i="2"/>
  <c r="E16658" i="2"/>
  <c r="D16658" i="2"/>
  <c r="C16658" i="2"/>
  <c r="N16657" i="2"/>
  <c r="M16657" i="2"/>
  <c r="L16657" i="2"/>
  <c r="K16657" i="2"/>
  <c r="J16657" i="2"/>
  <c r="F16657" i="2"/>
  <c r="E16657" i="2"/>
  <c r="D16657" i="2"/>
  <c r="C16657" i="2"/>
  <c r="N16656" i="2"/>
  <c r="M16656" i="2"/>
  <c r="L16656" i="2"/>
  <c r="K16656" i="2"/>
  <c r="J16656" i="2"/>
  <c r="F16656" i="2"/>
  <c r="E16656" i="2"/>
  <c r="D16656" i="2"/>
  <c r="C16656" i="2"/>
  <c r="N16655" i="2"/>
  <c r="M16655" i="2"/>
  <c r="T16655" i="2" s="1"/>
  <c r="L16655" i="2"/>
  <c r="K16655" i="2"/>
  <c r="J16655" i="2"/>
  <c r="F16655" i="2"/>
  <c r="E16655" i="2"/>
  <c r="D16655" i="2"/>
  <c r="C16655" i="2"/>
  <c r="N16654" i="2"/>
  <c r="M16654" i="2"/>
  <c r="L16654" i="2"/>
  <c r="K16654" i="2"/>
  <c r="J16654" i="2"/>
  <c r="F16654" i="2"/>
  <c r="E16654" i="2"/>
  <c r="D16654" i="2"/>
  <c r="C16654" i="2"/>
  <c r="N16653" i="2"/>
  <c r="M16653" i="2"/>
  <c r="L16653" i="2"/>
  <c r="K16653" i="2"/>
  <c r="J16653" i="2"/>
  <c r="F16653" i="2"/>
  <c r="E16653" i="2"/>
  <c r="D16653" i="2"/>
  <c r="C16653" i="2"/>
  <c r="N16652" i="2"/>
  <c r="M16652" i="2"/>
  <c r="L16652" i="2"/>
  <c r="K16652" i="2"/>
  <c r="J16652" i="2"/>
  <c r="F16652" i="2"/>
  <c r="E16652" i="2"/>
  <c r="D16652" i="2"/>
  <c r="C16652" i="2"/>
  <c r="N16651" i="2"/>
  <c r="M16651" i="2"/>
  <c r="T16651" i="2" s="1"/>
  <c r="L16651" i="2"/>
  <c r="K16651" i="2"/>
  <c r="J16651" i="2"/>
  <c r="F16651" i="2"/>
  <c r="E16651" i="2"/>
  <c r="D16651" i="2"/>
  <c r="C16651" i="2"/>
  <c r="N16650" i="2"/>
  <c r="M16650" i="2"/>
  <c r="L16650" i="2"/>
  <c r="K16650" i="2"/>
  <c r="J16650" i="2"/>
  <c r="F16650" i="2"/>
  <c r="E16650" i="2"/>
  <c r="D16650" i="2"/>
  <c r="C16650" i="2"/>
  <c r="N16649" i="2"/>
  <c r="M16649" i="2"/>
  <c r="L16649" i="2"/>
  <c r="K16649" i="2"/>
  <c r="J16649" i="2"/>
  <c r="F16649" i="2"/>
  <c r="E16649" i="2"/>
  <c r="D16649" i="2"/>
  <c r="C16649" i="2"/>
  <c r="N16648" i="2"/>
  <c r="M16648" i="2"/>
  <c r="L16648" i="2"/>
  <c r="K16648" i="2"/>
  <c r="J16648" i="2"/>
  <c r="F16648" i="2"/>
  <c r="E16648" i="2"/>
  <c r="D16648" i="2"/>
  <c r="C16648" i="2"/>
  <c r="N16647" i="2"/>
  <c r="M16647" i="2"/>
  <c r="T16647" i="2" s="1"/>
  <c r="L16647" i="2"/>
  <c r="K16647" i="2"/>
  <c r="J16647" i="2"/>
  <c r="F16647" i="2"/>
  <c r="E16647" i="2"/>
  <c r="D16647" i="2"/>
  <c r="C16647" i="2"/>
  <c r="N16646" i="2"/>
  <c r="M16646" i="2"/>
  <c r="L16646" i="2"/>
  <c r="K16646" i="2"/>
  <c r="J16646" i="2"/>
  <c r="F16646" i="2"/>
  <c r="E16646" i="2"/>
  <c r="D16646" i="2"/>
  <c r="C16646" i="2"/>
  <c r="N16645" i="2"/>
  <c r="M16645" i="2"/>
  <c r="L16645" i="2"/>
  <c r="K16645" i="2"/>
  <c r="J16645" i="2"/>
  <c r="F16645" i="2"/>
  <c r="E16645" i="2"/>
  <c r="D16645" i="2"/>
  <c r="C16645" i="2"/>
  <c r="N16644" i="2"/>
  <c r="M16644" i="2"/>
  <c r="L16644" i="2"/>
  <c r="K16644" i="2"/>
  <c r="J16644" i="2"/>
  <c r="F16644" i="2"/>
  <c r="E16644" i="2"/>
  <c r="D16644" i="2"/>
  <c r="C16644" i="2"/>
  <c r="N16643" i="2"/>
  <c r="M16643" i="2"/>
  <c r="T16643" i="2" s="1"/>
  <c r="L16643" i="2"/>
  <c r="K16643" i="2"/>
  <c r="J16643" i="2"/>
  <c r="F16643" i="2"/>
  <c r="E16643" i="2"/>
  <c r="D16643" i="2"/>
  <c r="C16643" i="2"/>
  <c r="N16642" i="2"/>
  <c r="M16642" i="2"/>
  <c r="L16642" i="2"/>
  <c r="K16642" i="2"/>
  <c r="J16642" i="2"/>
  <c r="F16642" i="2"/>
  <c r="E16642" i="2"/>
  <c r="D16642" i="2"/>
  <c r="C16642" i="2"/>
  <c r="N16641" i="2"/>
  <c r="M16641" i="2"/>
  <c r="L16641" i="2"/>
  <c r="K16641" i="2"/>
  <c r="J16641" i="2"/>
  <c r="F16641" i="2"/>
  <c r="E16641" i="2"/>
  <c r="D16641" i="2"/>
  <c r="C16641" i="2"/>
  <c r="N16640" i="2"/>
  <c r="M16640" i="2"/>
  <c r="L16640" i="2"/>
  <c r="K16640" i="2"/>
  <c r="J16640" i="2"/>
  <c r="F16640" i="2"/>
  <c r="E16640" i="2"/>
  <c r="D16640" i="2"/>
  <c r="C16640" i="2"/>
  <c r="N16639" i="2"/>
  <c r="M16639" i="2"/>
  <c r="T16639" i="2" s="1"/>
  <c r="L16639" i="2"/>
  <c r="K16639" i="2"/>
  <c r="J16639" i="2"/>
  <c r="F16639" i="2"/>
  <c r="E16639" i="2"/>
  <c r="D16639" i="2"/>
  <c r="C16639" i="2"/>
  <c r="N16638" i="2"/>
  <c r="M16638" i="2"/>
  <c r="L16638" i="2"/>
  <c r="K16638" i="2"/>
  <c r="J16638" i="2"/>
  <c r="F16638" i="2"/>
  <c r="E16638" i="2"/>
  <c r="D16638" i="2"/>
  <c r="C16638" i="2"/>
  <c r="N16637" i="2"/>
  <c r="M16637" i="2"/>
  <c r="L16637" i="2"/>
  <c r="K16637" i="2"/>
  <c r="J16637" i="2"/>
  <c r="F16637" i="2"/>
  <c r="E16637" i="2"/>
  <c r="D16637" i="2"/>
  <c r="C16637" i="2"/>
  <c r="N16636" i="2"/>
  <c r="M16636" i="2"/>
  <c r="L16636" i="2"/>
  <c r="K16636" i="2"/>
  <c r="J16636" i="2"/>
  <c r="F16636" i="2"/>
  <c r="E16636" i="2"/>
  <c r="D16636" i="2"/>
  <c r="C16636" i="2"/>
  <c r="N16635" i="2"/>
  <c r="M16635" i="2"/>
  <c r="T16635" i="2" s="1"/>
  <c r="L16635" i="2"/>
  <c r="K16635" i="2"/>
  <c r="J16635" i="2"/>
  <c r="F16635" i="2"/>
  <c r="E16635" i="2"/>
  <c r="D16635" i="2"/>
  <c r="C16635" i="2"/>
  <c r="N16634" i="2"/>
  <c r="M16634" i="2"/>
  <c r="L16634" i="2"/>
  <c r="K16634" i="2"/>
  <c r="J16634" i="2"/>
  <c r="F16634" i="2"/>
  <c r="E16634" i="2"/>
  <c r="D16634" i="2"/>
  <c r="C16634" i="2"/>
  <c r="N16633" i="2"/>
  <c r="M16633" i="2"/>
  <c r="L16633" i="2"/>
  <c r="K16633" i="2"/>
  <c r="J16633" i="2"/>
  <c r="F16633" i="2"/>
  <c r="E16633" i="2"/>
  <c r="D16633" i="2"/>
  <c r="C16633" i="2"/>
  <c r="N16632" i="2"/>
  <c r="M16632" i="2"/>
  <c r="L16632" i="2"/>
  <c r="K16632" i="2"/>
  <c r="J16632" i="2"/>
  <c r="F16632" i="2"/>
  <c r="E16632" i="2"/>
  <c r="D16632" i="2"/>
  <c r="C16632" i="2"/>
  <c r="N16631" i="2"/>
  <c r="M16631" i="2"/>
  <c r="T16631" i="2" s="1"/>
  <c r="L16631" i="2"/>
  <c r="K16631" i="2"/>
  <c r="J16631" i="2"/>
  <c r="F16631" i="2"/>
  <c r="E16631" i="2"/>
  <c r="D16631" i="2"/>
  <c r="C16631" i="2"/>
  <c r="N16630" i="2"/>
  <c r="M16630" i="2"/>
  <c r="L16630" i="2"/>
  <c r="K16630" i="2"/>
  <c r="J16630" i="2"/>
  <c r="F16630" i="2"/>
  <c r="E16630" i="2"/>
  <c r="D16630" i="2"/>
  <c r="C16630" i="2"/>
  <c r="N16629" i="2"/>
  <c r="M16629" i="2"/>
  <c r="L16629" i="2"/>
  <c r="K16629" i="2"/>
  <c r="J16629" i="2"/>
  <c r="F16629" i="2"/>
  <c r="E16629" i="2"/>
  <c r="D16629" i="2"/>
  <c r="C16629" i="2"/>
  <c r="N16628" i="2"/>
  <c r="M16628" i="2"/>
  <c r="L16628" i="2"/>
  <c r="K16628" i="2"/>
  <c r="J16628" i="2"/>
  <c r="F16628" i="2"/>
  <c r="E16628" i="2"/>
  <c r="D16628" i="2"/>
  <c r="C16628" i="2"/>
  <c r="N16627" i="2"/>
  <c r="M16627" i="2"/>
  <c r="T16627" i="2" s="1"/>
  <c r="L16627" i="2"/>
  <c r="K16627" i="2"/>
  <c r="J16627" i="2"/>
  <c r="F16627" i="2"/>
  <c r="E16627" i="2"/>
  <c r="D16627" i="2"/>
  <c r="C16627" i="2"/>
  <c r="N16626" i="2"/>
  <c r="M16626" i="2"/>
  <c r="L16626" i="2"/>
  <c r="K16626" i="2"/>
  <c r="J16626" i="2"/>
  <c r="F16626" i="2"/>
  <c r="E16626" i="2"/>
  <c r="D16626" i="2"/>
  <c r="C16626" i="2"/>
  <c r="N16625" i="2"/>
  <c r="M16625" i="2"/>
  <c r="L16625" i="2"/>
  <c r="K16625" i="2"/>
  <c r="J16625" i="2"/>
  <c r="F16625" i="2"/>
  <c r="E16625" i="2"/>
  <c r="D16625" i="2"/>
  <c r="C16625" i="2"/>
  <c r="N16624" i="2"/>
  <c r="M16624" i="2"/>
  <c r="L16624" i="2"/>
  <c r="K16624" i="2"/>
  <c r="J16624" i="2"/>
  <c r="F16624" i="2"/>
  <c r="E16624" i="2"/>
  <c r="D16624" i="2"/>
  <c r="C16624" i="2"/>
  <c r="N16623" i="2"/>
  <c r="M16623" i="2"/>
  <c r="T16623" i="2" s="1"/>
  <c r="L16623" i="2"/>
  <c r="K16623" i="2"/>
  <c r="J16623" i="2"/>
  <c r="F16623" i="2"/>
  <c r="E16623" i="2"/>
  <c r="D16623" i="2"/>
  <c r="C16623" i="2"/>
  <c r="N16622" i="2"/>
  <c r="M16622" i="2"/>
  <c r="L16622" i="2"/>
  <c r="K16622" i="2"/>
  <c r="J16622" i="2"/>
  <c r="F16622" i="2"/>
  <c r="E16622" i="2"/>
  <c r="D16622" i="2"/>
  <c r="C16622" i="2"/>
  <c r="N16621" i="2"/>
  <c r="M16621" i="2"/>
  <c r="L16621" i="2"/>
  <c r="K16621" i="2"/>
  <c r="J16621" i="2"/>
  <c r="F16621" i="2"/>
  <c r="E16621" i="2"/>
  <c r="D16621" i="2"/>
  <c r="C16621" i="2"/>
  <c r="N16620" i="2"/>
  <c r="M16620" i="2"/>
  <c r="L16620" i="2"/>
  <c r="K16620" i="2"/>
  <c r="J16620" i="2"/>
  <c r="F16620" i="2"/>
  <c r="E16620" i="2"/>
  <c r="D16620" i="2"/>
  <c r="C16620" i="2"/>
  <c r="N16619" i="2"/>
  <c r="M16619" i="2"/>
  <c r="T16619" i="2" s="1"/>
  <c r="L16619" i="2"/>
  <c r="K16619" i="2"/>
  <c r="J16619" i="2"/>
  <c r="F16619" i="2"/>
  <c r="E16619" i="2"/>
  <c r="D16619" i="2"/>
  <c r="C16619" i="2"/>
  <c r="N16618" i="2"/>
  <c r="M16618" i="2"/>
  <c r="L16618" i="2"/>
  <c r="K16618" i="2"/>
  <c r="J16618" i="2"/>
  <c r="F16618" i="2"/>
  <c r="E16618" i="2"/>
  <c r="D16618" i="2"/>
  <c r="C16618" i="2"/>
  <c r="N16617" i="2"/>
  <c r="M16617" i="2"/>
  <c r="L16617" i="2"/>
  <c r="K16617" i="2"/>
  <c r="J16617" i="2"/>
  <c r="F16617" i="2"/>
  <c r="E16617" i="2"/>
  <c r="D16617" i="2"/>
  <c r="C16617" i="2"/>
  <c r="N16616" i="2"/>
  <c r="M16616" i="2"/>
  <c r="L16616" i="2"/>
  <c r="K16616" i="2"/>
  <c r="J16616" i="2"/>
  <c r="F16616" i="2"/>
  <c r="E16616" i="2"/>
  <c r="D16616" i="2"/>
  <c r="C16616" i="2"/>
  <c r="N16615" i="2"/>
  <c r="M16615" i="2"/>
  <c r="T16615" i="2" s="1"/>
  <c r="L16615" i="2"/>
  <c r="K16615" i="2"/>
  <c r="J16615" i="2"/>
  <c r="F16615" i="2"/>
  <c r="E16615" i="2"/>
  <c r="D16615" i="2"/>
  <c r="C16615" i="2"/>
  <c r="N16614" i="2"/>
  <c r="M16614" i="2"/>
  <c r="L16614" i="2"/>
  <c r="K16614" i="2"/>
  <c r="J16614" i="2"/>
  <c r="F16614" i="2"/>
  <c r="E16614" i="2"/>
  <c r="D16614" i="2"/>
  <c r="C16614" i="2"/>
  <c r="N16613" i="2"/>
  <c r="M16613" i="2"/>
  <c r="L16613" i="2"/>
  <c r="K16613" i="2"/>
  <c r="J16613" i="2"/>
  <c r="F16613" i="2"/>
  <c r="E16613" i="2"/>
  <c r="D16613" i="2"/>
  <c r="C16613" i="2"/>
  <c r="N16612" i="2"/>
  <c r="M16612" i="2"/>
  <c r="L16612" i="2"/>
  <c r="K16612" i="2"/>
  <c r="J16612" i="2"/>
  <c r="F16612" i="2"/>
  <c r="E16612" i="2"/>
  <c r="D16612" i="2"/>
  <c r="C16612" i="2"/>
  <c r="N16611" i="2"/>
  <c r="M16611" i="2"/>
  <c r="T16611" i="2" s="1"/>
  <c r="L16611" i="2"/>
  <c r="K16611" i="2"/>
  <c r="J16611" i="2"/>
  <c r="F16611" i="2"/>
  <c r="E16611" i="2"/>
  <c r="D16611" i="2"/>
  <c r="C16611" i="2"/>
  <c r="N16610" i="2"/>
  <c r="M16610" i="2"/>
  <c r="L16610" i="2"/>
  <c r="K16610" i="2"/>
  <c r="J16610" i="2"/>
  <c r="F16610" i="2"/>
  <c r="E16610" i="2"/>
  <c r="D16610" i="2"/>
  <c r="C16610" i="2"/>
  <c r="N16609" i="2"/>
  <c r="M16609" i="2"/>
  <c r="L16609" i="2"/>
  <c r="K16609" i="2"/>
  <c r="J16609" i="2"/>
  <c r="F16609" i="2"/>
  <c r="E16609" i="2"/>
  <c r="D16609" i="2"/>
  <c r="C16609" i="2"/>
  <c r="N16608" i="2"/>
  <c r="M16608" i="2"/>
  <c r="L16608" i="2"/>
  <c r="K16608" i="2"/>
  <c r="J16608" i="2"/>
  <c r="F16608" i="2"/>
  <c r="E16608" i="2"/>
  <c r="D16608" i="2"/>
  <c r="C16608" i="2"/>
  <c r="N16607" i="2"/>
  <c r="M16607" i="2"/>
  <c r="T16607" i="2" s="1"/>
  <c r="L16607" i="2"/>
  <c r="K16607" i="2"/>
  <c r="J16607" i="2"/>
  <c r="F16607" i="2"/>
  <c r="E16607" i="2"/>
  <c r="D16607" i="2"/>
  <c r="C16607" i="2"/>
  <c r="N16606" i="2"/>
  <c r="M16606" i="2"/>
  <c r="L16606" i="2"/>
  <c r="K16606" i="2"/>
  <c r="J16606" i="2"/>
  <c r="F16606" i="2"/>
  <c r="E16606" i="2"/>
  <c r="D16606" i="2"/>
  <c r="C16606" i="2"/>
  <c r="N16605" i="2"/>
  <c r="M16605" i="2"/>
  <c r="L16605" i="2"/>
  <c r="K16605" i="2"/>
  <c r="J16605" i="2"/>
  <c r="F16605" i="2"/>
  <c r="E16605" i="2"/>
  <c r="D16605" i="2"/>
  <c r="C16605" i="2"/>
  <c r="N16604" i="2"/>
  <c r="M16604" i="2"/>
  <c r="L16604" i="2"/>
  <c r="K16604" i="2"/>
  <c r="J16604" i="2"/>
  <c r="F16604" i="2"/>
  <c r="E16604" i="2"/>
  <c r="D16604" i="2"/>
  <c r="C16604" i="2"/>
  <c r="N16603" i="2"/>
  <c r="M16603" i="2"/>
  <c r="T16603" i="2" s="1"/>
  <c r="L16603" i="2"/>
  <c r="K16603" i="2"/>
  <c r="J16603" i="2"/>
  <c r="F16603" i="2"/>
  <c r="E16603" i="2"/>
  <c r="D16603" i="2"/>
  <c r="C16603" i="2"/>
  <c r="N16602" i="2"/>
  <c r="M16602" i="2"/>
  <c r="L16602" i="2"/>
  <c r="K16602" i="2"/>
  <c r="J16602" i="2"/>
  <c r="F16602" i="2"/>
  <c r="E16602" i="2"/>
  <c r="D16602" i="2"/>
  <c r="C16602" i="2"/>
  <c r="N16601" i="2"/>
  <c r="M16601" i="2"/>
  <c r="L16601" i="2"/>
  <c r="K16601" i="2"/>
  <c r="J16601" i="2"/>
  <c r="F16601" i="2"/>
  <c r="E16601" i="2"/>
  <c r="D16601" i="2"/>
  <c r="C16601" i="2"/>
  <c r="N16600" i="2"/>
  <c r="M16600" i="2"/>
  <c r="L16600" i="2"/>
  <c r="K16600" i="2"/>
  <c r="J16600" i="2"/>
  <c r="F16600" i="2"/>
  <c r="E16600" i="2"/>
  <c r="D16600" i="2"/>
  <c r="C16600" i="2"/>
  <c r="N16599" i="2"/>
  <c r="M16599" i="2"/>
  <c r="T16599" i="2" s="1"/>
  <c r="L16599" i="2"/>
  <c r="K16599" i="2"/>
  <c r="J16599" i="2"/>
  <c r="F16599" i="2"/>
  <c r="E16599" i="2"/>
  <c r="D16599" i="2"/>
  <c r="C16599" i="2"/>
  <c r="N16598" i="2"/>
  <c r="M16598" i="2"/>
  <c r="L16598" i="2"/>
  <c r="K16598" i="2"/>
  <c r="J16598" i="2"/>
  <c r="F16598" i="2"/>
  <c r="E16598" i="2"/>
  <c r="D16598" i="2"/>
  <c r="C16598" i="2"/>
  <c r="N16597" i="2"/>
  <c r="M16597" i="2"/>
  <c r="L16597" i="2"/>
  <c r="K16597" i="2"/>
  <c r="J16597" i="2"/>
  <c r="F16597" i="2"/>
  <c r="E16597" i="2"/>
  <c r="D16597" i="2"/>
  <c r="C16597" i="2"/>
  <c r="N16596" i="2"/>
  <c r="M16596" i="2"/>
  <c r="L16596" i="2"/>
  <c r="K16596" i="2"/>
  <c r="J16596" i="2"/>
  <c r="F16596" i="2"/>
  <c r="E16596" i="2"/>
  <c r="D16596" i="2"/>
  <c r="C16596" i="2"/>
  <c r="N16595" i="2"/>
  <c r="M16595" i="2"/>
  <c r="T16595" i="2" s="1"/>
  <c r="L16595" i="2"/>
  <c r="K16595" i="2"/>
  <c r="J16595" i="2"/>
  <c r="F16595" i="2"/>
  <c r="E16595" i="2"/>
  <c r="D16595" i="2"/>
  <c r="C16595" i="2"/>
  <c r="N16594" i="2"/>
  <c r="M16594" i="2"/>
  <c r="L16594" i="2"/>
  <c r="K16594" i="2"/>
  <c r="J16594" i="2"/>
  <c r="F16594" i="2"/>
  <c r="E16594" i="2"/>
  <c r="D16594" i="2"/>
  <c r="C16594" i="2"/>
  <c r="N16593" i="2"/>
  <c r="M16593" i="2"/>
  <c r="L16593" i="2"/>
  <c r="K16593" i="2"/>
  <c r="J16593" i="2"/>
  <c r="F16593" i="2"/>
  <c r="E16593" i="2"/>
  <c r="D16593" i="2"/>
  <c r="C16593" i="2"/>
  <c r="N16592" i="2"/>
  <c r="M16592" i="2"/>
  <c r="L16592" i="2"/>
  <c r="K16592" i="2"/>
  <c r="J16592" i="2"/>
  <c r="F16592" i="2"/>
  <c r="E16592" i="2"/>
  <c r="D16592" i="2"/>
  <c r="C16592" i="2"/>
  <c r="N16591" i="2"/>
  <c r="M16591" i="2"/>
  <c r="T16591" i="2" s="1"/>
  <c r="L16591" i="2"/>
  <c r="K16591" i="2"/>
  <c r="J16591" i="2"/>
  <c r="F16591" i="2"/>
  <c r="E16591" i="2"/>
  <c r="D16591" i="2"/>
  <c r="C16591" i="2"/>
  <c r="N16590" i="2"/>
  <c r="M16590" i="2"/>
  <c r="L16590" i="2"/>
  <c r="K16590" i="2"/>
  <c r="J16590" i="2"/>
  <c r="F16590" i="2"/>
  <c r="E16590" i="2"/>
  <c r="D16590" i="2"/>
  <c r="C16590" i="2"/>
  <c r="N16589" i="2"/>
  <c r="M16589" i="2"/>
  <c r="L16589" i="2"/>
  <c r="K16589" i="2"/>
  <c r="J16589" i="2"/>
  <c r="F16589" i="2"/>
  <c r="E16589" i="2"/>
  <c r="D16589" i="2"/>
  <c r="C16589" i="2"/>
  <c r="N16588" i="2"/>
  <c r="M16588" i="2"/>
  <c r="L16588" i="2"/>
  <c r="K16588" i="2"/>
  <c r="J16588" i="2"/>
  <c r="F16588" i="2"/>
  <c r="E16588" i="2"/>
  <c r="D16588" i="2"/>
  <c r="C16588" i="2"/>
  <c r="N16587" i="2"/>
  <c r="M16587" i="2"/>
  <c r="T16587" i="2" s="1"/>
  <c r="L16587" i="2"/>
  <c r="K16587" i="2"/>
  <c r="J16587" i="2"/>
  <c r="F16587" i="2"/>
  <c r="E16587" i="2"/>
  <c r="D16587" i="2"/>
  <c r="C16587" i="2"/>
  <c r="N16586" i="2"/>
  <c r="M16586" i="2"/>
  <c r="L16586" i="2"/>
  <c r="K16586" i="2"/>
  <c r="J16586" i="2"/>
  <c r="F16586" i="2"/>
  <c r="E16586" i="2"/>
  <c r="D16586" i="2"/>
  <c r="C16586" i="2"/>
  <c r="N16585" i="2"/>
  <c r="M16585" i="2"/>
  <c r="L16585" i="2"/>
  <c r="K16585" i="2"/>
  <c r="J16585" i="2"/>
  <c r="F16585" i="2"/>
  <c r="E16585" i="2"/>
  <c r="D16585" i="2"/>
  <c r="C16585" i="2"/>
  <c r="N16584" i="2"/>
  <c r="M16584" i="2"/>
  <c r="L16584" i="2"/>
  <c r="K16584" i="2"/>
  <c r="J16584" i="2"/>
  <c r="F16584" i="2"/>
  <c r="E16584" i="2"/>
  <c r="D16584" i="2"/>
  <c r="C16584" i="2"/>
  <c r="N16583" i="2"/>
  <c r="M16583" i="2"/>
  <c r="T16583" i="2" s="1"/>
  <c r="L16583" i="2"/>
  <c r="K16583" i="2"/>
  <c r="J16583" i="2"/>
  <c r="F16583" i="2"/>
  <c r="E16583" i="2"/>
  <c r="D16583" i="2"/>
  <c r="C16583" i="2"/>
  <c r="N16582" i="2"/>
  <c r="M16582" i="2"/>
  <c r="L16582" i="2"/>
  <c r="K16582" i="2"/>
  <c r="J16582" i="2"/>
  <c r="F16582" i="2"/>
  <c r="E16582" i="2"/>
  <c r="D16582" i="2"/>
  <c r="C16582" i="2"/>
  <c r="N16581" i="2"/>
  <c r="M16581" i="2"/>
  <c r="L16581" i="2"/>
  <c r="K16581" i="2"/>
  <c r="J16581" i="2"/>
  <c r="F16581" i="2"/>
  <c r="E16581" i="2"/>
  <c r="D16581" i="2"/>
  <c r="C16581" i="2"/>
  <c r="N16580" i="2"/>
  <c r="M16580" i="2"/>
  <c r="L16580" i="2"/>
  <c r="K16580" i="2"/>
  <c r="J16580" i="2"/>
  <c r="F16580" i="2"/>
  <c r="E16580" i="2"/>
  <c r="D16580" i="2"/>
  <c r="C16580" i="2"/>
  <c r="N16579" i="2"/>
  <c r="M16579" i="2"/>
  <c r="T16579" i="2" s="1"/>
  <c r="L16579" i="2"/>
  <c r="K16579" i="2"/>
  <c r="J16579" i="2"/>
  <c r="F16579" i="2"/>
  <c r="E16579" i="2"/>
  <c r="D16579" i="2"/>
  <c r="C16579" i="2"/>
  <c r="N16578" i="2"/>
  <c r="M16578" i="2"/>
  <c r="L16578" i="2"/>
  <c r="K16578" i="2"/>
  <c r="J16578" i="2"/>
  <c r="F16578" i="2"/>
  <c r="E16578" i="2"/>
  <c r="D16578" i="2"/>
  <c r="C16578" i="2"/>
  <c r="N16577" i="2"/>
  <c r="M16577" i="2"/>
  <c r="L16577" i="2"/>
  <c r="K16577" i="2"/>
  <c r="J16577" i="2"/>
  <c r="F16577" i="2"/>
  <c r="E16577" i="2"/>
  <c r="D16577" i="2"/>
  <c r="C16577" i="2"/>
  <c r="N16576" i="2"/>
  <c r="M16576" i="2"/>
  <c r="L16576" i="2"/>
  <c r="K16576" i="2"/>
  <c r="J16576" i="2"/>
  <c r="F16576" i="2"/>
  <c r="E16576" i="2"/>
  <c r="D16576" i="2"/>
  <c r="C16576" i="2"/>
  <c r="N16575" i="2"/>
  <c r="M16575" i="2"/>
  <c r="T16575" i="2" s="1"/>
  <c r="L16575" i="2"/>
  <c r="K16575" i="2"/>
  <c r="J16575" i="2"/>
  <c r="F16575" i="2"/>
  <c r="E16575" i="2"/>
  <c r="D16575" i="2"/>
  <c r="C16575" i="2"/>
  <c r="N16574" i="2"/>
  <c r="M16574" i="2"/>
  <c r="L16574" i="2"/>
  <c r="K16574" i="2"/>
  <c r="J16574" i="2"/>
  <c r="F16574" i="2"/>
  <c r="E16574" i="2"/>
  <c r="D16574" i="2"/>
  <c r="C16574" i="2"/>
  <c r="N16573" i="2"/>
  <c r="M16573" i="2"/>
  <c r="L16573" i="2"/>
  <c r="K16573" i="2"/>
  <c r="J16573" i="2"/>
  <c r="F16573" i="2"/>
  <c r="E16573" i="2"/>
  <c r="D16573" i="2"/>
  <c r="C16573" i="2"/>
  <c r="N16572" i="2"/>
  <c r="M16572" i="2"/>
  <c r="L16572" i="2"/>
  <c r="K16572" i="2"/>
  <c r="J16572" i="2"/>
  <c r="F16572" i="2"/>
  <c r="E16572" i="2"/>
  <c r="D16572" i="2"/>
  <c r="C16572" i="2"/>
  <c r="N16571" i="2"/>
  <c r="M16571" i="2"/>
  <c r="T16571" i="2" s="1"/>
  <c r="L16571" i="2"/>
  <c r="K16571" i="2"/>
  <c r="J16571" i="2"/>
  <c r="F16571" i="2"/>
  <c r="E16571" i="2"/>
  <c r="D16571" i="2"/>
  <c r="C16571" i="2"/>
  <c r="N16570" i="2"/>
  <c r="M16570" i="2"/>
  <c r="L16570" i="2"/>
  <c r="K16570" i="2"/>
  <c r="J16570" i="2"/>
  <c r="F16570" i="2"/>
  <c r="E16570" i="2"/>
  <c r="D16570" i="2"/>
  <c r="C16570" i="2"/>
  <c r="N16569" i="2"/>
  <c r="M16569" i="2"/>
  <c r="L16569" i="2"/>
  <c r="K16569" i="2"/>
  <c r="J16569" i="2"/>
  <c r="F16569" i="2"/>
  <c r="E16569" i="2"/>
  <c r="D16569" i="2"/>
  <c r="C16569" i="2"/>
  <c r="N16568" i="2"/>
  <c r="M16568" i="2"/>
  <c r="L16568" i="2"/>
  <c r="K16568" i="2"/>
  <c r="J16568" i="2"/>
  <c r="F16568" i="2"/>
  <c r="E16568" i="2"/>
  <c r="D16568" i="2"/>
  <c r="C16568" i="2"/>
  <c r="N16567" i="2"/>
  <c r="M16567" i="2"/>
  <c r="T16567" i="2" s="1"/>
  <c r="L16567" i="2"/>
  <c r="K16567" i="2"/>
  <c r="J16567" i="2"/>
  <c r="F16567" i="2"/>
  <c r="E16567" i="2"/>
  <c r="D16567" i="2"/>
  <c r="C16567" i="2"/>
  <c r="N16566" i="2"/>
  <c r="M16566" i="2"/>
  <c r="L16566" i="2"/>
  <c r="K16566" i="2"/>
  <c r="J16566" i="2"/>
  <c r="F16566" i="2"/>
  <c r="E16566" i="2"/>
  <c r="D16566" i="2"/>
  <c r="C16566" i="2"/>
  <c r="N16565" i="2"/>
  <c r="M16565" i="2"/>
  <c r="L16565" i="2"/>
  <c r="K16565" i="2"/>
  <c r="J16565" i="2"/>
  <c r="F16565" i="2"/>
  <c r="E16565" i="2"/>
  <c r="D16565" i="2"/>
  <c r="C16565" i="2"/>
  <c r="N16564" i="2"/>
  <c r="M16564" i="2"/>
  <c r="L16564" i="2"/>
  <c r="K16564" i="2"/>
  <c r="J16564" i="2"/>
  <c r="F16564" i="2"/>
  <c r="E16564" i="2"/>
  <c r="D16564" i="2"/>
  <c r="C16564" i="2"/>
  <c r="N16563" i="2"/>
  <c r="M16563" i="2"/>
  <c r="T16563" i="2" s="1"/>
  <c r="L16563" i="2"/>
  <c r="K16563" i="2"/>
  <c r="J16563" i="2"/>
  <c r="F16563" i="2"/>
  <c r="E16563" i="2"/>
  <c r="D16563" i="2"/>
  <c r="C16563" i="2"/>
  <c r="N16562" i="2"/>
  <c r="M16562" i="2"/>
  <c r="L16562" i="2"/>
  <c r="K16562" i="2"/>
  <c r="J16562" i="2"/>
  <c r="F16562" i="2"/>
  <c r="E16562" i="2"/>
  <c r="D16562" i="2"/>
  <c r="C16562" i="2"/>
  <c r="N16561" i="2"/>
  <c r="M16561" i="2"/>
  <c r="L16561" i="2"/>
  <c r="K16561" i="2"/>
  <c r="J16561" i="2"/>
  <c r="F16561" i="2"/>
  <c r="E16561" i="2"/>
  <c r="D16561" i="2"/>
  <c r="C16561" i="2"/>
  <c r="N16560" i="2"/>
  <c r="M16560" i="2"/>
  <c r="L16560" i="2"/>
  <c r="K16560" i="2"/>
  <c r="J16560" i="2"/>
  <c r="F16560" i="2"/>
  <c r="E16560" i="2"/>
  <c r="D16560" i="2"/>
  <c r="C16560" i="2"/>
  <c r="N16559" i="2"/>
  <c r="M16559" i="2"/>
  <c r="T16559" i="2" s="1"/>
  <c r="L16559" i="2"/>
  <c r="K16559" i="2"/>
  <c r="J16559" i="2"/>
  <c r="F16559" i="2"/>
  <c r="E16559" i="2"/>
  <c r="D16559" i="2"/>
  <c r="C16559" i="2"/>
  <c r="N16558" i="2"/>
  <c r="M16558" i="2"/>
  <c r="L16558" i="2"/>
  <c r="K16558" i="2"/>
  <c r="J16558" i="2"/>
  <c r="F16558" i="2"/>
  <c r="E16558" i="2"/>
  <c r="D16558" i="2"/>
  <c r="C16558" i="2"/>
  <c r="N16557" i="2"/>
  <c r="M16557" i="2"/>
  <c r="L16557" i="2"/>
  <c r="K16557" i="2"/>
  <c r="J16557" i="2"/>
  <c r="F16557" i="2"/>
  <c r="E16557" i="2"/>
  <c r="D16557" i="2"/>
  <c r="C16557" i="2"/>
  <c r="N16556" i="2"/>
  <c r="M16556" i="2"/>
  <c r="L16556" i="2"/>
  <c r="K16556" i="2"/>
  <c r="J16556" i="2"/>
  <c r="F16556" i="2"/>
  <c r="E16556" i="2"/>
  <c r="D16556" i="2"/>
  <c r="C16556" i="2"/>
  <c r="N16555" i="2"/>
  <c r="M16555" i="2"/>
  <c r="T16555" i="2" s="1"/>
  <c r="L16555" i="2"/>
  <c r="K16555" i="2"/>
  <c r="J16555" i="2"/>
  <c r="F16555" i="2"/>
  <c r="E16555" i="2"/>
  <c r="D16555" i="2"/>
  <c r="C16555" i="2"/>
  <c r="N16554" i="2"/>
  <c r="M16554" i="2"/>
  <c r="L16554" i="2"/>
  <c r="K16554" i="2"/>
  <c r="J16554" i="2"/>
  <c r="F16554" i="2"/>
  <c r="E16554" i="2"/>
  <c r="D16554" i="2"/>
  <c r="C16554" i="2"/>
  <c r="N16553" i="2"/>
  <c r="M16553" i="2"/>
  <c r="L16553" i="2"/>
  <c r="K16553" i="2"/>
  <c r="J16553" i="2"/>
  <c r="F16553" i="2"/>
  <c r="E16553" i="2"/>
  <c r="D16553" i="2"/>
  <c r="C16553" i="2"/>
  <c r="N16552" i="2"/>
  <c r="M16552" i="2"/>
  <c r="L16552" i="2"/>
  <c r="K16552" i="2"/>
  <c r="J16552" i="2"/>
  <c r="F16552" i="2"/>
  <c r="E16552" i="2"/>
  <c r="D16552" i="2"/>
  <c r="C16552" i="2"/>
  <c r="N16551" i="2"/>
  <c r="M16551" i="2"/>
  <c r="T16551" i="2" s="1"/>
  <c r="L16551" i="2"/>
  <c r="K16551" i="2"/>
  <c r="J16551" i="2"/>
  <c r="F16551" i="2"/>
  <c r="E16551" i="2"/>
  <c r="D16551" i="2"/>
  <c r="C16551" i="2"/>
  <c r="N16550" i="2"/>
  <c r="M16550" i="2"/>
  <c r="L16550" i="2"/>
  <c r="K16550" i="2"/>
  <c r="J16550" i="2"/>
  <c r="F16550" i="2"/>
  <c r="E16550" i="2"/>
  <c r="D16550" i="2"/>
  <c r="C16550" i="2"/>
  <c r="N16549" i="2"/>
  <c r="M16549" i="2"/>
  <c r="L16549" i="2"/>
  <c r="K16549" i="2"/>
  <c r="J16549" i="2"/>
  <c r="F16549" i="2"/>
  <c r="E16549" i="2"/>
  <c r="D16549" i="2"/>
  <c r="C16549" i="2"/>
  <c r="N16548" i="2"/>
  <c r="M16548" i="2"/>
  <c r="L16548" i="2"/>
  <c r="K16548" i="2"/>
  <c r="J16548" i="2"/>
  <c r="F16548" i="2"/>
  <c r="E16548" i="2"/>
  <c r="D16548" i="2"/>
  <c r="C16548" i="2"/>
  <c r="N16547" i="2"/>
  <c r="M16547" i="2"/>
  <c r="T16547" i="2" s="1"/>
  <c r="L16547" i="2"/>
  <c r="K16547" i="2"/>
  <c r="J16547" i="2"/>
  <c r="F16547" i="2"/>
  <c r="E16547" i="2"/>
  <c r="D16547" i="2"/>
  <c r="C16547" i="2"/>
  <c r="N16546" i="2"/>
  <c r="M16546" i="2"/>
  <c r="L16546" i="2"/>
  <c r="K16546" i="2"/>
  <c r="J16546" i="2"/>
  <c r="F16546" i="2"/>
  <c r="E16546" i="2"/>
  <c r="D16546" i="2"/>
  <c r="C16546" i="2"/>
  <c r="N16545" i="2"/>
  <c r="M16545" i="2"/>
  <c r="L16545" i="2"/>
  <c r="K16545" i="2"/>
  <c r="J16545" i="2"/>
  <c r="F16545" i="2"/>
  <c r="E16545" i="2"/>
  <c r="D16545" i="2"/>
  <c r="C16545" i="2"/>
  <c r="N16544" i="2"/>
  <c r="M16544" i="2"/>
  <c r="L16544" i="2"/>
  <c r="K16544" i="2"/>
  <c r="J16544" i="2"/>
  <c r="F16544" i="2"/>
  <c r="E16544" i="2"/>
  <c r="D16544" i="2"/>
  <c r="C16544" i="2"/>
  <c r="N16543" i="2"/>
  <c r="M16543" i="2"/>
  <c r="T16543" i="2" s="1"/>
  <c r="L16543" i="2"/>
  <c r="K16543" i="2"/>
  <c r="J16543" i="2"/>
  <c r="F16543" i="2"/>
  <c r="E16543" i="2"/>
  <c r="D16543" i="2"/>
  <c r="C16543" i="2"/>
  <c r="N16542" i="2"/>
  <c r="M16542" i="2"/>
  <c r="L16542" i="2"/>
  <c r="K16542" i="2"/>
  <c r="J16542" i="2"/>
  <c r="F16542" i="2"/>
  <c r="E16542" i="2"/>
  <c r="D16542" i="2"/>
  <c r="C16542" i="2"/>
  <c r="N16541" i="2"/>
  <c r="M16541" i="2"/>
  <c r="L16541" i="2"/>
  <c r="K16541" i="2"/>
  <c r="J16541" i="2"/>
  <c r="F16541" i="2"/>
  <c r="E16541" i="2"/>
  <c r="D16541" i="2"/>
  <c r="C16541" i="2"/>
  <c r="N16540" i="2"/>
  <c r="M16540" i="2"/>
  <c r="L16540" i="2"/>
  <c r="K16540" i="2"/>
  <c r="J16540" i="2"/>
  <c r="F16540" i="2"/>
  <c r="E16540" i="2"/>
  <c r="D16540" i="2"/>
  <c r="C16540" i="2"/>
  <c r="N16539" i="2"/>
  <c r="M16539" i="2"/>
  <c r="T16539" i="2" s="1"/>
  <c r="L16539" i="2"/>
  <c r="K16539" i="2"/>
  <c r="J16539" i="2"/>
  <c r="F16539" i="2"/>
  <c r="E16539" i="2"/>
  <c r="D16539" i="2"/>
  <c r="C16539" i="2"/>
  <c r="N16538" i="2"/>
  <c r="M16538" i="2"/>
  <c r="L16538" i="2"/>
  <c r="K16538" i="2"/>
  <c r="J16538" i="2"/>
  <c r="F16538" i="2"/>
  <c r="E16538" i="2"/>
  <c r="D16538" i="2"/>
  <c r="C16538" i="2"/>
  <c r="N16537" i="2"/>
  <c r="M16537" i="2"/>
  <c r="L16537" i="2"/>
  <c r="K16537" i="2"/>
  <c r="J16537" i="2"/>
  <c r="F16537" i="2"/>
  <c r="E16537" i="2"/>
  <c r="D16537" i="2"/>
  <c r="C16537" i="2"/>
  <c r="N16536" i="2"/>
  <c r="M16536" i="2"/>
  <c r="L16536" i="2"/>
  <c r="K16536" i="2"/>
  <c r="J16536" i="2"/>
  <c r="F16536" i="2"/>
  <c r="E16536" i="2"/>
  <c r="D16536" i="2"/>
  <c r="C16536" i="2"/>
  <c r="N16535" i="2"/>
  <c r="M16535" i="2"/>
  <c r="T16535" i="2" s="1"/>
  <c r="L16535" i="2"/>
  <c r="K16535" i="2"/>
  <c r="J16535" i="2"/>
  <c r="F16535" i="2"/>
  <c r="E16535" i="2"/>
  <c r="D16535" i="2"/>
  <c r="C16535" i="2"/>
  <c r="N16534" i="2"/>
  <c r="M16534" i="2"/>
  <c r="L16534" i="2"/>
  <c r="K16534" i="2"/>
  <c r="J16534" i="2"/>
  <c r="F16534" i="2"/>
  <c r="E16534" i="2"/>
  <c r="D16534" i="2"/>
  <c r="C16534" i="2"/>
  <c r="N16533" i="2"/>
  <c r="M16533" i="2"/>
  <c r="L16533" i="2"/>
  <c r="K16533" i="2"/>
  <c r="J16533" i="2"/>
  <c r="F16533" i="2"/>
  <c r="E16533" i="2"/>
  <c r="D16533" i="2"/>
  <c r="C16533" i="2"/>
  <c r="N16532" i="2"/>
  <c r="M16532" i="2"/>
  <c r="L16532" i="2"/>
  <c r="K16532" i="2"/>
  <c r="J16532" i="2"/>
  <c r="F16532" i="2"/>
  <c r="E16532" i="2"/>
  <c r="D16532" i="2"/>
  <c r="C16532" i="2"/>
  <c r="N16531" i="2"/>
  <c r="M16531" i="2"/>
  <c r="T16531" i="2" s="1"/>
  <c r="L16531" i="2"/>
  <c r="K16531" i="2"/>
  <c r="J16531" i="2"/>
  <c r="F16531" i="2"/>
  <c r="E16531" i="2"/>
  <c r="D16531" i="2"/>
  <c r="C16531" i="2"/>
  <c r="N16530" i="2"/>
  <c r="M16530" i="2"/>
  <c r="L16530" i="2"/>
  <c r="K16530" i="2"/>
  <c r="J16530" i="2"/>
  <c r="F16530" i="2"/>
  <c r="E16530" i="2"/>
  <c r="D16530" i="2"/>
  <c r="C16530" i="2"/>
  <c r="N16529" i="2"/>
  <c r="M16529" i="2"/>
  <c r="L16529" i="2"/>
  <c r="K16529" i="2"/>
  <c r="J16529" i="2"/>
  <c r="F16529" i="2"/>
  <c r="E16529" i="2"/>
  <c r="D16529" i="2"/>
  <c r="C16529" i="2"/>
  <c r="N16528" i="2"/>
  <c r="M16528" i="2"/>
  <c r="L16528" i="2"/>
  <c r="K16528" i="2"/>
  <c r="J16528" i="2"/>
  <c r="F16528" i="2"/>
  <c r="E16528" i="2"/>
  <c r="D16528" i="2"/>
  <c r="C16528" i="2"/>
  <c r="N16527" i="2"/>
  <c r="M16527" i="2"/>
  <c r="T16527" i="2" s="1"/>
  <c r="L16527" i="2"/>
  <c r="K16527" i="2"/>
  <c r="J16527" i="2"/>
  <c r="F16527" i="2"/>
  <c r="E16527" i="2"/>
  <c r="D16527" i="2"/>
  <c r="C16527" i="2"/>
  <c r="N16526" i="2"/>
  <c r="M16526" i="2"/>
  <c r="L16526" i="2"/>
  <c r="K16526" i="2"/>
  <c r="J16526" i="2"/>
  <c r="F16526" i="2"/>
  <c r="E16526" i="2"/>
  <c r="D16526" i="2"/>
  <c r="C16526" i="2"/>
  <c r="N16525" i="2"/>
  <c r="M16525" i="2"/>
  <c r="L16525" i="2"/>
  <c r="K16525" i="2"/>
  <c r="J16525" i="2"/>
  <c r="F16525" i="2"/>
  <c r="E16525" i="2"/>
  <c r="D16525" i="2"/>
  <c r="C16525" i="2"/>
  <c r="N16524" i="2"/>
  <c r="M16524" i="2"/>
  <c r="L16524" i="2"/>
  <c r="K16524" i="2"/>
  <c r="J16524" i="2"/>
  <c r="F16524" i="2"/>
  <c r="E16524" i="2"/>
  <c r="D16524" i="2"/>
  <c r="C16524" i="2"/>
  <c r="N16523" i="2"/>
  <c r="M16523" i="2"/>
  <c r="T16523" i="2" s="1"/>
  <c r="L16523" i="2"/>
  <c r="K16523" i="2"/>
  <c r="J16523" i="2"/>
  <c r="F16523" i="2"/>
  <c r="E16523" i="2"/>
  <c r="D16523" i="2"/>
  <c r="C16523" i="2"/>
  <c r="N16522" i="2"/>
  <c r="M16522" i="2"/>
  <c r="L16522" i="2"/>
  <c r="K16522" i="2"/>
  <c r="J16522" i="2"/>
  <c r="F16522" i="2"/>
  <c r="E16522" i="2"/>
  <c r="D16522" i="2"/>
  <c r="C16522" i="2"/>
  <c r="N16521" i="2"/>
  <c r="M16521" i="2"/>
  <c r="L16521" i="2"/>
  <c r="K16521" i="2"/>
  <c r="J16521" i="2"/>
  <c r="F16521" i="2"/>
  <c r="E16521" i="2"/>
  <c r="D16521" i="2"/>
  <c r="C16521" i="2"/>
  <c r="N16520" i="2"/>
  <c r="M16520" i="2"/>
  <c r="L16520" i="2"/>
  <c r="K16520" i="2"/>
  <c r="J16520" i="2"/>
  <c r="F16520" i="2"/>
  <c r="E16520" i="2"/>
  <c r="D16520" i="2"/>
  <c r="C16520" i="2"/>
  <c r="N16519" i="2"/>
  <c r="M16519" i="2"/>
  <c r="T16519" i="2" s="1"/>
  <c r="L16519" i="2"/>
  <c r="K16519" i="2"/>
  <c r="J16519" i="2"/>
  <c r="F16519" i="2"/>
  <c r="E16519" i="2"/>
  <c r="D16519" i="2"/>
  <c r="C16519" i="2"/>
  <c r="N16518" i="2"/>
  <c r="M16518" i="2"/>
  <c r="L16518" i="2"/>
  <c r="K16518" i="2"/>
  <c r="J16518" i="2"/>
  <c r="F16518" i="2"/>
  <c r="E16518" i="2"/>
  <c r="D16518" i="2"/>
  <c r="C16518" i="2"/>
  <c r="N16517" i="2"/>
  <c r="M16517" i="2"/>
  <c r="L16517" i="2"/>
  <c r="K16517" i="2"/>
  <c r="J16517" i="2"/>
  <c r="F16517" i="2"/>
  <c r="E16517" i="2"/>
  <c r="D16517" i="2"/>
  <c r="C16517" i="2"/>
  <c r="N16516" i="2"/>
  <c r="M16516" i="2"/>
  <c r="L16516" i="2"/>
  <c r="K16516" i="2"/>
  <c r="J16516" i="2"/>
  <c r="F16516" i="2"/>
  <c r="E16516" i="2"/>
  <c r="D16516" i="2"/>
  <c r="C16516" i="2"/>
  <c r="N16515" i="2"/>
  <c r="M16515" i="2"/>
  <c r="T16515" i="2" s="1"/>
  <c r="L16515" i="2"/>
  <c r="K16515" i="2"/>
  <c r="J16515" i="2"/>
  <c r="F16515" i="2"/>
  <c r="E16515" i="2"/>
  <c r="D16515" i="2"/>
  <c r="C16515" i="2"/>
  <c r="N16514" i="2"/>
  <c r="M16514" i="2"/>
  <c r="L16514" i="2"/>
  <c r="K16514" i="2"/>
  <c r="J16514" i="2"/>
  <c r="F16514" i="2"/>
  <c r="E16514" i="2"/>
  <c r="D16514" i="2"/>
  <c r="C16514" i="2"/>
  <c r="N16513" i="2"/>
  <c r="M16513" i="2"/>
  <c r="L16513" i="2"/>
  <c r="K16513" i="2"/>
  <c r="J16513" i="2"/>
  <c r="F16513" i="2"/>
  <c r="E16513" i="2"/>
  <c r="D16513" i="2"/>
  <c r="C16513" i="2"/>
  <c r="N16512" i="2"/>
  <c r="M16512" i="2"/>
  <c r="L16512" i="2"/>
  <c r="K16512" i="2"/>
  <c r="J16512" i="2"/>
  <c r="F16512" i="2"/>
  <c r="E16512" i="2"/>
  <c r="D16512" i="2"/>
  <c r="C16512" i="2"/>
  <c r="N16511" i="2"/>
  <c r="M16511" i="2"/>
  <c r="T16511" i="2" s="1"/>
  <c r="L16511" i="2"/>
  <c r="K16511" i="2"/>
  <c r="J16511" i="2"/>
  <c r="F16511" i="2"/>
  <c r="E16511" i="2"/>
  <c r="D16511" i="2"/>
  <c r="C16511" i="2"/>
  <c r="N16510" i="2"/>
  <c r="M16510" i="2"/>
  <c r="L16510" i="2"/>
  <c r="K16510" i="2"/>
  <c r="J16510" i="2"/>
  <c r="F16510" i="2"/>
  <c r="E16510" i="2"/>
  <c r="D16510" i="2"/>
  <c r="C16510" i="2"/>
  <c r="N16509" i="2"/>
  <c r="M16509" i="2"/>
  <c r="L16509" i="2"/>
  <c r="K16509" i="2"/>
  <c r="J16509" i="2"/>
  <c r="F16509" i="2"/>
  <c r="E16509" i="2"/>
  <c r="D16509" i="2"/>
  <c r="C16509" i="2"/>
  <c r="N16508" i="2"/>
  <c r="M16508" i="2"/>
  <c r="L16508" i="2"/>
  <c r="K16508" i="2"/>
  <c r="J16508" i="2"/>
  <c r="F16508" i="2"/>
  <c r="E16508" i="2"/>
  <c r="D16508" i="2"/>
  <c r="C16508" i="2"/>
  <c r="N16507" i="2"/>
  <c r="M16507" i="2"/>
  <c r="T16507" i="2" s="1"/>
  <c r="L16507" i="2"/>
  <c r="K16507" i="2"/>
  <c r="J16507" i="2"/>
  <c r="F16507" i="2"/>
  <c r="E16507" i="2"/>
  <c r="D16507" i="2"/>
  <c r="C16507" i="2"/>
  <c r="N16506" i="2"/>
  <c r="M16506" i="2"/>
  <c r="L16506" i="2"/>
  <c r="K16506" i="2"/>
  <c r="J16506" i="2"/>
  <c r="F16506" i="2"/>
  <c r="E16506" i="2"/>
  <c r="D16506" i="2"/>
  <c r="C16506" i="2"/>
  <c r="N16505" i="2"/>
  <c r="M16505" i="2"/>
  <c r="L16505" i="2"/>
  <c r="K16505" i="2"/>
  <c r="J16505" i="2"/>
  <c r="F16505" i="2"/>
  <c r="E16505" i="2"/>
  <c r="D16505" i="2"/>
  <c r="C16505" i="2"/>
  <c r="N16504" i="2"/>
  <c r="M16504" i="2"/>
  <c r="L16504" i="2"/>
  <c r="K16504" i="2"/>
  <c r="J16504" i="2"/>
  <c r="F16504" i="2"/>
  <c r="E16504" i="2"/>
  <c r="D16504" i="2"/>
  <c r="C16504" i="2"/>
  <c r="N16503" i="2"/>
  <c r="M16503" i="2"/>
  <c r="T16503" i="2" s="1"/>
  <c r="L16503" i="2"/>
  <c r="K16503" i="2"/>
  <c r="J16503" i="2"/>
  <c r="F16503" i="2"/>
  <c r="E16503" i="2"/>
  <c r="D16503" i="2"/>
  <c r="C16503" i="2"/>
  <c r="N16502" i="2"/>
  <c r="M16502" i="2"/>
  <c r="L16502" i="2"/>
  <c r="K16502" i="2"/>
  <c r="J16502" i="2"/>
  <c r="F16502" i="2"/>
  <c r="E16502" i="2"/>
  <c r="D16502" i="2"/>
  <c r="C16502" i="2"/>
  <c r="N16501" i="2"/>
  <c r="M16501" i="2"/>
  <c r="L16501" i="2"/>
  <c r="K16501" i="2"/>
  <c r="J16501" i="2"/>
  <c r="F16501" i="2"/>
  <c r="E16501" i="2"/>
  <c r="D16501" i="2"/>
  <c r="C16501" i="2"/>
  <c r="N16500" i="2"/>
  <c r="M16500" i="2"/>
  <c r="L16500" i="2"/>
  <c r="K16500" i="2"/>
  <c r="J16500" i="2"/>
  <c r="F16500" i="2"/>
  <c r="E16500" i="2"/>
  <c r="D16500" i="2"/>
  <c r="C16500" i="2"/>
  <c r="N16499" i="2"/>
  <c r="M16499" i="2"/>
  <c r="T16499" i="2" s="1"/>
  <c r="L16499" i="2"/>
  <c r="K16499" i="2"/>
  <c r="J16499" i="2"/>
  <c r="F16499" i="2"/>
  <c r="E16499" i="2"/>
  <c r="D16499" i="2"/>
  <c r="C16499" i="2"/>
  <c r="N16498" i="2"/>
  <c r="M16498" i="2"/>
  <c r="L16498" i="2"/>
  <c r="K16498" i="2"/>
  <c r="J16498" i="2"/>
  <c r="F16498" i="2"/>
  <c r="E16498" i="2"/>
  <c r="D16498" i="2"/>
  <c r="C16498" i="2"/>
  <c r="N16497" i="2"/>
  <c r="M16497" i="2"/>
  <c r="L16497" i="2"/>
  <c r="K16497" i="2"/>
  <c r="J16497" i="2"/>
  <c r="F16497" i="2"/>
  <c r="E16497" i="2"/>
  <c r="D16497" i="2"/>
  <c r="C16497" i="2"/>
  <c r="N16496" i="2"/>
  <c r="M16496" i="2"/>
  <c r="L16496" i="2"/>
  <c r="K16496" i="2"/>
  <c r="J16496" i="2"/>
  <c r="F16496" i="2"/>
  <c r="E16496" i="2"/>
  <c r="D16496" i="2"/>
  <c r="C16496" i="2"/>
  <c r="N16495" i="2"/>
  <c r="M16495" i="2"/>
  <c r="T16495" i="2" s="1"/>
  <c r="L16495" i="2"/>
  <c r="K16495" i="2"/>
  <c r="J16495" i="2"/>
  <c r="F16495" i="2"/>
  <c r="E16495" i="2"/>
  <c r="D16495" i="2"/>
  <c r="C16495" i="2"/>
  <c r="N16494" i="2"/>
  <c r="M16494" i="2"/>
  <c r="L16494" i="2"/>
  <c r="K16494" i="2"/>
  <c r="J16494" i="2"/>
  <c r="F16494" i="2"/>
  <c r="E16494" i="2"/>
  <c r="D16494" i="2"/>
  <c r="C16494" i="2"/>
  <c r="N16493" i="2"/>
  <c r="M16493" i="2"/>
  <c r="L16493" i="2"/>
  <c r="K16493" i="2"/>
  <c r="J16493" i="2"/>
  <c r="F16493" i="2"/>
  <c r="E16493" i="2"/>
  <c r="D16493" i="2"/>
  <c r="C16493" i="2"/>
  <c r="N16492" i="2"/>
  <c r="M16492" i="2"/>
  <c r="L16492" i="2"/>
  <c r="K16492" i="2"/>
  <c r="J16492" i="2"/>
  <c r="F16492" i="2"/>
  <c r="E16492" i="2"/>
  <c r="D16492" i="2"/>
  <c r="C16492" i="2"/>
  <c r="N16491" i="2"/>
  <c r="M16491" i="2"/>
  <c r="T16491" i="2" s="1"/>
  <c r="L16491" i="2"/>
  <c r="K16491" i="2"/>
  <c r="J16491" i="2"/>
  <c r="F16491" i="2"/>
  <c r="E16491" i="2"/>
  <c r="D16491" i="2"/>
  <c r="C16491" i="2"/>
  <c r="N16490" i="2"/>
  <c r="M16490" i="2"/>
  <c r="L16490" i="2"/>
  <c r="K16490" i="2"/>
  <c r="J16490" i="2"/>
  <c r="F16490" i="2"/>
  <c r="E16490" i="2"/>
  <c r="D16490" i="2"/>
  <c r="C16490" i="2"/>
  <c r="N16489" i="2"/>
  <c r="M16489" i="2"/>
  <c r="L16489" i="2"/>
  <c r="K16489" i="2"/>
  <c r="J16489" i="2"/>
  <c r="F16489" i="2"/>
  <c r="E16489" i="2"/>
  <c r="D16489" i="2"/>
  <c r="C16489" i="2"/>
  <c r="N16488" i="2"/>
  <c r="M16488" i="2"/>
  <c r="L16488" i="2"/>
  <c r="K16488" i="2"/>
  <c r="J16488" i="2"/>
  <c r="F16488" i="2"/>
  <c r="E16488" i="2"/>
  <c r="D16488" i="2"/>
  <c r="C16488" i="2"/>
  <c r="N16487" i="2"/>
  <c r="M16487" i="2"/>
  <c r="T16487" i="2" s="1"/>
  <c r="L16487" i="2"/>
  <c r="K16487" i="2"/>
  <c r="J16487" i="2"/>
  <c r="F16487" i="2"/>
  <c r="E16487" i="2"/>
  <c r="D16487" i="2"/>
  <c r="C16487" i="2"/>
  <c r="N16486" i="2"/>
  <c r="M16486" i="2"/>
  <c r="L16486" i="2"/>
  <c r="K16486" i="2"/>
  <c r="J16486" i="2"/>
  <c r="F16486" i="2"/>
  <c r="E16486" i="2"/>
  <c r="D16486" i="2"/>
  <c r="C16486" i="2"/>
  <c r="N16485" i="2"/>
  <c r="M16485" i="2"/>
  <c r="L16485" i="2"/>
  <c r="K16485" i="2"/>
  <c r="J16485" i="2"/>
  <c r="F16485" i="2"/>
  <c r="E16485" i="2"/>
  <c r="D16485" i="2"/>
  <c r="C16485" i="2"/>
  <c r="N16484" i="2"/>
  <c r="M16484" i="2"/>
  <c r="L16484" i="2"/>
  <c r="K16484" i="2"/>
  <c r="J16484" i="2"/>
  <c r="F16484" i="2"/>
  <c r="E16484" i="2"/>
  <c r="D16484" i="2"/>
  <c r="C16484" i="2"/>
  <c r="N16483" i="2"/>
  <c r="M16483" i="2"/>
  <c r="T16483" i="2" s="1"/>
  <c r="L16483" i="2"/>
  <c r="K16483" i="2"/>
  <c r="J16483" i="2"/>
  <c r="F16483" i="2"/>
  <c r="E16483" i="2"/>
  <c r="D16483" i="2"/>
  <c r="C16483" i="2"/>
  <c r="N16482" i="2"/>
  <c r="M16482" i="2"/>
  <c r="L16482" i="2"/>
  <c r="K16482" i="2"/>
  <c r="J16482" i="2"/>
  <c r="F16482" i="2"/>
  <c r="E16482" i="2"/>
  <c r="D16482" i="2"/>
  <c r="C16482" i="2"/>
  <c r="N16481" i="2"/>
  <c r="M16481" i="2"/>
  <c r="L16481" i="2"/>
  <c r="K16481" i="2"/>
  <c r="J16481" i="2"/>
  <c r="F16481" i="2"/>
  <c r="E16481" i="2"/>
  <c r="D16481" i="2"/>
  <c r="C16481" i="2"/>
  <c r="N16480" i="2"/>
  <c r="M16480" i="2"/>
  <c r="L16480" i="2"/>
  <c r="K16480" i="2"/>
  <c r="J16480" i="2"/>
  <c r="F16480" i="2"/>
  <c r="E16480" i="2"/>
  <c r="D16480" i="2"/>
  <c r="C16480" i="2"/>
  <c r="N16479" i="2"/>
  <c r="M16479" i="2"/>
  <c r="T16479" i="2" s="1"/>
  <c r="L16479" i="2"/>
  <c r="K16479" i="2"/>
  <c r="J16479" i="2"/>
  <c r="F16479" i="2"/>
  <c r="E16479" i="2"/>
  <c r="D16479" i="2"/>
  <c r="C16479" i="2"/>
  <c r="N16478" i="2"/>
  <c r="M16478" i="2"/>
  <c r="L16478" i="2"/>
  <c r="K16478" i="2"/>
  <c r="J16478" i="2"/>
  <c r="F16478" i="2"/>
  <c r="E16478" i="2"/>
  <c r="D16478" i="2"/>
  <c r="C16478" i="2"/>
  <c r="N16477" i="2"/>
  <c r="M16477" i="2"/>
  <c r="L16477" i="2"/>
  <c r="K16477" i="2"/>
  <c r="J16477" i="2"/>
  <c r="F16477" i="2"/>
  <c r="E16477" i="2"/>
  <c r="D16477" i="2"/>
  <c r="C16477" i="2"/>
  <c r="N16476" i="2"/>
  <c r="M16476" i="2"/>
  <c r="L16476" i="2"/>
  <c r="K16476" i="2"/>
  <c r="J16476" i="2"/>
  <c r="F16476" i="2"/>
  <c r="E16476" i="2"/>
  <c r="D16476" i="2"/>
  <c r="C16476" i="2"/>
  <c r="N16475" i="2"/>
  <c r="M16475" i="2"/>
  <c r="T16475" i="2" s="1"/>
  <c r="L16475" i="2"/>
  <c r="K16475" i="2"/>
  <c r="J16475" i="2"/>
  <c r="F16475" i="2"/>
  <c r="E16475" i="2"/>
  <c r="D16475" i="2"/>
  <c r="C16475" i="2"/>
  <c r="N16474" i="2"/>
  <c r="M16474" i="2"/>
  <c r="L16474" i="2"/>
  <c r="K16474" i="2"/>
  <c r="J16474" i="2"/>
  <c r="F16474" i="2"/>
  <c r="E16474" i="2"/>
  <c r="D16474" i="2"/>
  <c r="C16474" i="2"/>
  <c r="N16473" i="2"/>
  <c r="M16473" i="2"/>
  <c r="L16473" i="2"/>
  <c r="K16473" i="2"/>
  <c r="J16473" i="2"/>
  <c r="F16473" i="2"/>
  <c r="E16473" i="2"/>
  <c r="D16473" i="2"/>
  <c r="C16473" i="2"/>
  <c r="N16472" i="2"/>
  <c r="M16472" i="2"/>
  <c r="L16472" i="2"/>
  <c r="K16472" i="2"/>
  <c r="J16472" i="2"/>
  <c r="F16472" i="2"/>
  <c r="E16472" i="2"/>
  <c r="D16472" i="2"/>
  <c r="C16472" i="2"/>
  <c r="N16471" i="2"/>
  <c r="M16471" i="2"/>
  <c r="T16471" i="2" s="1"/>
  <c r="L16471" i="2"/>
  <c r="K16471" i="2"/>
  <c r="J16471" i="2"/>
  <c r="F16471" i="2"/>
  <c r="E16471" i="2"/>
  <c r="D16471" i="2"/>
  <c r="C16471" i="2"/>
  <c r="N16470" i="2"/>
  <c r="M16470" i="2"/>
  <c r="L16470" i="2"/>
  <c r="K16470" i="2"/>
  <c r="J16470" i="2"/>
  <c r="F16470" i="2"/>
  <c r="E16470" i="2"/>
  <c r="D16470" i="2"/>
  <c r="C16470" i="2"/>
  <c r="N16469" i="2"/>
  <c r="M16469" i="2"/>
  <c r="L16469" i="2"/>
  <c r="K16469" i="2"/>
  <c r="J16469" i="2"/>
  <c r="F16469" i="2"/>
  <c r="E16469" i="2"/>
  <c r="D16469" i="2"/>
  <c r="C16469" i="2"/>
  <c r="N16468" i="2"/>
  <c r="M16468" i="2"/>
  <c r="L16468" i="2"/>
  <c r="K16468" i="2"/>
  <c r="J16468" i="2"/>
  <c r="F16468" i="2"/>
  <c r="E16468" i="2"/>
  <c r="D16468" i="2"/>
  <c r="C16468" i="2"/>
  <c r="N16467" i="2"/>
  <c r="M16467" i="2"/>
  <c r="T16467" i="2" s="1"/>
  <c r="L16467" i="2"/>
  <c r="K16467" i="2"/>
  <c r="J16467" i="2"/>
  <c r="F16467" i="2"/>
  <c r="E16467" i="2"/>
  <c r="D16467" i="2"/>
  <c r="C16467" i="2"/>
  <c r="N16466" i="2"/>
  <c r="M16466" i="2"/>
  <c r="L16466" i="2"/>
  <c r="K16466" i="2"/>
  <c r="J16466" i="2"/>
  <c r="F16466" i="2"/>
  <c r="E16466" i="2"/>
  <c r="D16466" i="2"/>
  <c r="C16466" i="2"/>
  <c r="N16465" i="2"/>
  <c r="M16465" i="2"/>
  <c r="L16465" i="2"/>
  <c r="K16465" i="2"/>
  <c r="J16465" i="2"/>
  <c r="F16465" i="2"/>
  <c r="E16465" i="2"/>
  <c r="D16465" i="2"/>
  <c r="C16465" i="2"/>
  <c r="N16464" i="2"/>
  <c r="M16464" i="2"/>
  <c r="L16464" i="2"/>
  <c r="K16464" i="2"/>
  <c r="J16464" i="2"/>
  <c r="F16464" i="2"/>
  <c r="E16464" i="2"/>
  <c r="D16464" i="2"/>
  <c r="C16464" i="2"/>
  <c r="N16463" i="2"/>
  <c r="M16463" i="2"/>
  <c r="T16463" i="2" s="1"/>
  <c r="L16463" i="2"/>
  <c r="K16463" i="2"/>
  <c r="J16463" i="2"/>
  <c r="F16463" i="2"/>
  <c r="E16463" i="2"/>
  <c r="D16463" i="2"/>
  <c r="C16463" i="2"/>
  <c r="N16462" i="2"/>
  <c r="M16462" i="2"/>
  <c r="L16462" i="2"/>
  <c r="K16462" i="2"/>
  <c r="J16462" i="2"/>
  <c r="F16462" i="2"/>
  <c r="E16462" i="2"/>
  <c r="D16462" i="2"/>
  <c r="C16462" i="2"/>
  <c r="N16461" i="2"/>
  <c r="M16461" i="2"/>
  <c r="L16461" i="2"/>
  <c r="K16461" i="2"/>
  <c r="J16461" i="2"/>
  <c r="F16461" i="2"/>
  <c r="E16461" i="2"/>
  <c r="D16461" i="2"/>
  <c r="C16461" i="2"/>
  <c r="N16460" i="2"/>
  <c r="M16460" i="2"/>
  <c r="L16460" i="2"/>
  <c r="K16460" i="2"/>
  <c r="J16460" i="2"/>
  <c r="F16460" i="2"/>
  <c r="E16460" i="2"/>
  <c r="D16460" i="2"/>
  <c r="C16460" i="2"/>
  <c r="N16459" i="2"/>
  <c r="M16459" i="2"/>
  <c r="T16459" i="2" s="1"/>
  <c r="L16459" i="2"/>
  <c r="K16459" i="2"/>
  <c r="J16459" i="2"/>
  <c r="F16459" i="2"/>
  <c r="E16459" i="2"/>
  <c r="D16459" i="2"/>
  <c r="C16459" i="2"/>
  <c r="N16458" i="2"/>
  <c r="M16458" i="2"/>
  <c r="L16458" i="2"/>
  <c r="K16458" i="2"/>
  <c r="J16458" i="2"/>
  <c r="F16458" i="2"/>
  <c r="E16458" i="2"/>
  <c r="D16458" i="2"/>
  <c r="C16458" i="2"/>
  <c r="N16457" i="2"/>
  <c r="M16457" i="2"/>
  <c r="L16457" i="2"/>
  <c r="K16457" i="2"/>
  <c r="J16457" i="2"/>
  <c r="F16457" i="2"/>
  <c r="E16457" i="2"/>
  <c r="D16457" i="2"/>
  <c r="C16457" i="2"/>
  <c r="N16456" i="2"/>
  <c r="M16456" i="2"/>
  <c r="L16456" i="2"/>
  <c r="K16456" i="2"/>
  <c r="J16456" i="2"/>
  <c r="F16456" i="2"/>
  <c r="E16456" i="2"/>
  <c r="D16456" i="2"/>
  <c r="C16456" i="2"/>
  <c r="N16455" i="2"/>
  <c r="M16455" i="2"/>
  <c r="T16455" i="2" s="1"/>
  <c r="L16455" i="2"/>
  <c r="K16455" i="2"/>
  <c r="J16455" i="2"/>
  <c r="F16455" i="2"/>
  <c r="E16455" i="2"/>
  <c r="D16455" i="2"/>
  <c r="C16455" i="2"/>
  <c r="N16454" i="2"/>
  <c r="M16454" i="2"/>
  <c r="L16454" i="2"/>
  <c r="K16454" i="2"/>
  <c r="J16454" i="2"/>
  <c r="F16454" i="2"/>
  <c r="E16454" i="2"/>
  <c r="D16454" i="2"/>
  <c r="C16454" i="2"/>
  <c r="N16453" i="2"/>
  <c r="M16453" i="2"/>
  <c r="L16453" i="2"/>
  <c r="K16453" i="2"/>
  <c r="J16453" i="2"/>
  <c r="F16453" i="2"/>
  <c r="E16453" i="2"/>
  <c r="D16453" i="2"/>
  <c r="C16453" i="2"/>
  <c r="N16452" i="2"/>
  <c r="M16452" i="2"/>
  <c r="L16452" i="2"/>
  <c r="K16452" i="2"/>
  <c r="J16452" i="2"/>
  <c r="F16452" i="2"/>
  <c r="E16452" i="2"/>
  <c r="D16452" i="2"/>
  <c r="C16452" i="2"/>
  <c r="N16451" i="2"/>
  <c r="M16451" i="2"/>
  <c r="T16451" i="2" s="1"/>
  <c r="L16451" i="2"/>
  <c r="K16451" i="2"/>
  <c r="J16451" i="2"/>
  <c r="F16451" i="2"/>
  <c r="E16451" i="2"/>
  <c r="D16451" i="2"/>
  <c r="C16451" i="2"/>
  <c r="N16450" i="2"/>
  <c r="M16450" i="2"/>
  <c r="L16450" i="2"/>
  <c r="K16450" i="2"/>
  <c r="J16450" i="2"/>
  <c r="F16450" i="2"/>
  <c r="E16450" i="2"/>
  <c r="D16450" i="2"/>
  <c r="C16450" i="2"/>
  <c r="N16449" i="2"/>
  <c r="M16449" i="2"/>
  <c r="L16449" i="2"/>
  <c r="K16449" i="2"/>
  <c r="J16449" i="2"/>
  <c r="F16449" i="2"/>
  <c r="E16449" i="2"/>
  <c r="D16449" i="2"/>
  <c r="C16449" i="2"/>
  <c r="N16448" i="2"/>
  <c r="M16448" i="2"/>
  <c r="L16448" i="2"/>
  <c r="K16448" i="2"/>
  <c r="J16448" i="2"/>
  <c r="F16448" i="2"/>
  <c r="E16448" i="2"/>
  <c r="D16448" i="2"/>
  <c r="C16448" i="2"/>
  <c r="N16447" i="2"/>
  <c r="M16447" i="2"/>
  <c r="T16447" i="2" s="1"/>
  <c r="L16447" i="2"/>
  <c r="K16447" i="2"/>
  <c r="J16447" i="2"/>
  <c r="F16447" i="2"/>
  <c r="E16447" i="2"/>
  <c r="D16447" i="2"/>
  <c r="C16447" i="2"/>
  <c r="N16446" i="2"/>
  <c r="M16446" i="2"/>
  <c r="L16446" i="2"/>
  <c r="K16446" i="2"/>
  <c r="J16446" i="2"/>
  <c r="F16446" i="2"/>
  <c r="E16446" i="2"/>
  <c r="D16446" i="2"/>
  <c r="C16446" i="2"/>
  <c r="N16445" i="2"/>
  <c r="M16445" i="2"/>
  <c r="L16445" i="2"/>
  <c r="K16445" i="2"/>
  <c r="J16445" i="2"/>
  <c r="F16445" i="2"/>
  <c r="E16445" i="2"/>
  <c r="D16445" i="2"/>
  <c r="C16445" i="2"/>
  <c r="N16444" i="2"/>
  <c r="M16444" i="2"/>
  <c r="L16444" i="2"/>
  <c r="K16444" i="2"/>
  <c r="J16444" i="2"/>
  <c r="F16444" i="2"/>
  <c r="E16444" i="2"/>
  <c r="D16444" i="2"/>
  <c r="C16444" i="2"/>
  <c r="N16443" i="2"/>
  <c r="M16443" i="2"/>
  <c r="T16443" i="2" s="1"/>
  <c r="L16443" i="2"/>
  <c r="K16443" i="2"/>
  <c r="J16443" i="2"/>
  <c r="F16443" i="2"/>
  <c r="E16443" i="2"/>
  <c r="D16443" i="2"/>
  <c r="C16443" i="2"/>
  <c r="N16442" i="2"/>
  <c r="M16442" i="2"/>
  <c r="L16442" i="2"/>
  <c r="K16442" i="2"/>
  <c r="J16442" i="2"/>
  <c r="F16442" i="2"/>
  <c r="E16442" i="2"/>
  <c r="D16442" i="2"/>
  <c r="C16442" i="2"/>
  <c r="N16441" i="2"/>
  <c r="M16441" i="2"/>
  <c r="L16441" i="2"/>
  <c r="K16441" i="2"/>
  <c r="J16441" i="2"/>
  <c r="F16441" i="2"/>
  <c r="E16441" i="2"/>
  <c r="D16441" i="2"/>
  <c r="C16441" i="2"/>
  <c r="N16440" i="2"/>
  <c r="M16440" i="2"/>
  <c r="L16440" i="2"/>
  <c r="K16440" i="2"/>
  <c r="J16440" i="2"/>
  <c r="F16440" i="2"/>
  <c r="E16440" i="2"/>
  <c r="D16440" i="2"/>
  <c r="C16440" i="2"/>
  <c r="N16439" i="2"/>
  <c r="M16439" i="2"/>
  <c r="T16439" i="2" s="1"/>
  <c r="L16439" i="2"/>
  <c r="K16439" i="2"/>
  <c r="J16439" i="2"/>
  <c r="F16439" i="2"/>
  <c r="E16439" i="2"/>
  <c r="D16439" i="2"/>
  <c r="C16439" i="2"/>
  <c r="N16438" i="2"/>
  <c r="M16438" i="2"/>
  <c r="L16438" i="2"/>
  <c r="K16438" i="2"/>
  <c r="J16438" i="2"/>
  <c r="F16438" i="2"/>
  <c r="E16438" i="2"/>
  <c r="D16438" i="2"/>
  <c r="C16438" i="2"/>
  <c r="N16437" i="2"/>
  <c r="M16437" i="2"/>
  <c r="L16437" i="2"/>
  <c r="K16437" i="2"/>
  <c r="J16437" i="2"/>
  <c r="F16437" i="2"/>
  <c r="E16437" i="2"/>
  <c r="D16437" i="2"/>
  <c r="C16437" i="2"/>
  <c r="N16436" i="2"/>
  <c r="M16436" i="2"/>
  <c r="L16436" i="2"/>
  <c r="K16436" i="2"/>
  <c r="J16436" i="2"/>
  <c r="F16436" i="2"/>
  <c r="E16436" i="2"/>
  <c r="D16436" i="2"/>
  <c r="C16436" i="2"/>
  <c r="N16435" i="2"/>
  <c r="M16435" i="2"/>
  <c r="T16435" i="2" s="1"/>
  <c r="L16435" i="2"/>
  <c r="K16435" i="2"/>
  <c r="J16435" i="2"/>
  <c r="F16435" i="2"/>
  <c r="E16435" i="2"/>
  <c r="D16435" i="2"/>
  <c r="C16435" i="2"/>
  <c r="N16434" i="2"/>
  <c r="M16434" i="2"/>
  <c r="L16434" i="2"/>
  <c r="K16434" i="2"/>
  <c r="J16434" i="2"/>
  <c r="F16434" i="2"/>
  <c r="E16434" i="2"/>
  <c r="D16434" i="2"/>
  <c r="C16434" i="2"/>
  <c r="N16433" i="2"/>
  <c r="M16433" i="2"/>
  <c r="L16433" i="2"/>
  <c r="K16433" i="2"/>
  <c r="J16433" i="2"/>
  <c r="F16433" i="2"/>
  <c r="E16433" i="2"/>
  <c r="D16433" i="2"/>
  <c r="C16433" i="2"/>
  <c r="N16432" i="2"/>
  <c r="M16432" i="2"/>
  <c r="L16432" i="2"/>
  <c r="K16432" i="2"/>
  <c r="J16432" i="2"/>
  <c r="F16432" i="2"/>
  <c r="E16432" i="2"/>
  <c r="D16432" i="2"/>
  <c r="C16432" i="2"/>
  <c r="N16431" i="2"/>
  <c r="M16431" i="2"/>
  <c r="T16431" i="2" s="1"/>
  <c r="L16431" i="2"/>
  <c r="K16431" i="2"/>
  <c r="J16431" i="2"/>
  <c r="F16431" i="2"/>
  <c r="E16431" i="2"/>
  <c r="D16431" i="2"/>
  <c r="C16431" i="2"/>
  <c r="N16430" i="2"/>
  <c r="M16430" i="2"/>
  <c r="L16430" i="2"/>
  <c r="K16430" i="2"/>
  <c r="J16430" i="2"/>
  <c r="F16430" i="2"/>
  <c r="E16430" i="2"/>
  <c r="D16430" i="2"/>
  <c r="C16430" i="2"/>
  <c r="N16429" i="2"/>
  <c r="M16429" i="2"/>
  <c r="L16429" i="2"/>
  <c r="K16429" i="2"/>
  <c r="J16429" i="2"/>
  <c r="F16429" i="2"/>
  <c r="E16429" i="2"/>
  <c r="D16429" i="2"/>
  <c r="C16429" i="2"/>
  <c r="N16428" i="2"/>
  <c r="M16428" i="2"/>
  <c r="L16428" i="2"/>
  <c r="K16428" i="2"/>
  <c r="J16428" i="2"/>
  <c r="F16428" i="2"/>
  <c r="E16428" i="2"/>
  <c r="D16428" i="2"/>
  <c r="C16428" i="2"/>
  <c r="N16427" i="2"/>
  <c r="M16427" i="2"/>
  <c r="T16427" i="2" s="1"/>
  <c r="L16427" i="2"/>
  <c r="K16427" i="2"/>
  <c r="J16427" i="2"/>
  <c r="F16427" i="2"/>
  <c r="E16427" i="2"/>
  <c r="D16427" i="2"/>
  <c r="C16427" i="2"/>
  <c r="N16426" i="2"/>
  <c r="M16426" i="2"/>
  <c r="L16426" i="2"/>
  <c r="K16426" i="2"/>
  <c r="J16426" i="2"/>
  <c r="F16426" i="2"/>
  <c r="E16426" i="2"/>
  <c r="D16426" i="2"/>
  <c r="C16426" i="2"/>
  <c r="N16425" i="2"/>
  <c r="M16425" i="2"/>
  <c r="L16425" i="2"/>
  <c r="K16425" i="2"/>
  <c r="J16425" i="2"/>
  <c r="F16425" i="2"/>
  <c r="E16425" i="2"/>
  <c r="D16425" i="2"/>
  <c r="C16425" i="2"/>
  <c r="N16424" i="2"/>
  <c r="M16424" i="2"/>
  <c r="L16424" i="2"/>
  <c r="K16424" i="2"/>
  <c r="J16424" i="2"/>
  <c r="F16424" i="2"/>
  <c r="E16424" i="2"/>
  <c r="D16424" i="2"/>
  <c r="C16424" i="2"/>
  <c r="N16423" i="2"/>
  <c r="M16423" i="2"/>
  <c r="T16423" i="2" s="1"/>
  <c r="L16423" i="2"/>
  <c r="K16423" i="2"/>
  <c r="J16423" i="2"/>
  <c r="F16423" i="2"/>
  <c r="E16423" i="2"/>
  <c r="D16423" i="2"/>
  <c r="C16423" i="2"/>
  <c r="N16422" i="2"/>
  <c r="M16422" i="2"/>
  <c r="L16422" i="2"/>
  <c r="K16422" i="2"/>
  <c r="J16422" i="2"/>
  <c r="F16422" i="2"/>
  <c r="E16422" i="2"/>
  <c r="D16422" i="2"/>
  <c r="C16422" i="2"/>
  <c r="N16421" i="2"/>
  <c r="M16421" i="2"/>
  <c r="L16421" i="2"/>
  <c r="K16421" i="2"/>
  <c r="J16421" i="2"/>
  <c r="F16421" i="2"/>
  <c r="E16421" i="2"/>
  <c r="D16421" i="2"/>
  <c r="C16421" i="2"/>
  <c r="N16420" i="2"/>
  <c r="M16420" i="2"/>
  <c r="L16420" i="2"/>
  <c r="K16420" i="2"/>
  <c r="J16420" i="2"/>
  <c r="F16420" i="2"/>
  <c r="E16420" i="2"/>
  <c r="D16420" i="2"/>
  <c r="C16420" i="2"/>
  <c r="N16419" i="2"/>
  <c r="M16419" i="2"/>
  <c r="T16419" i="2" s="1"/>
  <c r="L16419" i="2"/>
  <c r="K16419" i="2"/>
  <c r="J16419" i="2"/>
  <c r="F16419" i="2"/>
  <c r="E16419" i="2"/>
  <c r="D16419" i="2"/>
  <c r="C16419" i="2"/>
  <c r="N16418" i="2"/>
  <c r="M16418" i="2"/>
  <c r="L16418" i="2"/>
  <c r="K16418" i="2"/>
  <c r="J16418" i="2"/>
  <c r="F16418" i="2"/>
  <c r="E16418" i="2"/>
  <c r="D16418" i="2"/>
  <c r="C16418" i="2"/>
  <c r="N16417" i="2"/>
  <c r="M16417" i="2"/>
  <c r="L16417" i="2"/>
  <c r="K16417" i="2"/>
  <c r="J16417" i="2"/>
  <c r="F16417" i="2"/>
  <c r="E16417" i="2"/>
  <c r="D16417" i="2"/>
  <c r="C16417" i="2"/>
  <c r="N16416" i="2"/>
  <c r="M16416" i="2"/>
  <c r="L16416" i="2"/>
  <c r="K16416" i="2"/>
  <c r="J16416" i="2"/>
  <c r="F16416" i="2"/>
  <c r="E16416" i="2"/>
  <c r="D16416" i="2"/>
  <c r="C16416" i="2"/>
  <c r="N16415" i="2"/>
  <c r="M16415" i="2"/>
  <c r="T16415" i="2" s="1"/>
  <c r="L16415" i="2"/>
  <c r="K16415" i="2"/>
  <c r="J16415" i="2"/>
  <c r="F16415" i="2"/>
  <c r="E16415" i="2"/>
  <c r="D16415" i="2"/>
  <c r="C16415" i="2"/>
  <c r="N16414" i="2"/>
  <c r="M16414" i="2"/>
  <c r="L16414" i="2"/>
  <c r="K16414" i="2"/>
  <c r="J16414" i="2"/>
  <c r="F16414" i="2"/>
  <c r="E16414" i="2"/>
  <c r="D16414" i="2"/>
  <c r="C16414" i="2"/>
  <c r="N16413" i="2"/>
  <c r="M16413" i="2"/>
  <c r="L16413" i="2"/>
  <c r="K16413" i="2"/>
  <c r="J16413" i="2"/>
  <c r="F16413" i="2"/>
  <c r="E16413" i="2"/>
  <c r="D16413" i="2"/>
  <c r="C16413" i="2"/>
  <c r="N16412" i="2"/>
  <c r="M16412" i="2"/>
  <c r="L16412" i="2"/>
  <c r="K16412" i="2"/>
  <c r="J16412" i="2"/>
  <c r="F16412" i="2"/>
  <c r="E16412" i="2"/>
  <c r="D16412" i="2"/>
  <c r="C16412" i="2"/>
  <c r="N16411" i="2"/>
  <c r="M16411" i="2"/>
  <c r="T16411" i="2" s="1"/>
  <c r="L16411" i="2"/>
  <c r="K16411" i="2"/>
  <c r="J16411" i="2"/>
  <c r="F16411" i="2"/>
  <c r="E16411" i="2"/>
  <c r="D16411" i="2"/>
  <c r="C16411" i="2"/>
  <c r="N16410" i="2"/>
  <c r="M16410" i="2"/>
  <c r="L16410" i="2"/>
  <c r="K16410" i="2"/>
  <c r="J16410" i="2"/>
  <c r="F16410" i="2"/>
  <c r="E16410" i="2"/>
  <c r="D16410" i="2"/>
  <c r="C16410" i="2"/>
  <c r="N16409" i="2"/>
  <c r="M16409" i="2"/>
  <c r="L16409" i="2"/>
  <c r="K16409" i="2"/>
  <c r="J16409" i="2"/>
  <c r="F16409" i="2"/>
  <c r="E16409" i="2"/>
  <c r="D16409" i="2"/>
  <c r="C16409" i="2"/>
  <c r="N16408" i="2"/>
  <c r="M16408" i="2"/>
  <c r="L16408" i="2"/>
  <c r="K16408" i="2"/>
  <c r="J16408" i="2"/>
  <c r="F16408" i="2"/>
  <c r="E16408" i="2"/>
  <c r="D16408" i="2"/>
  <c r="C16408" i="2"/>
  <c r="N16407" i="2"/>
  <c r="M16407" i="2"/>
  <c r="T16407" i="2" s="1"/>
  <c r="L16407" i="2"/>
  <c r="K16407" i="2"/>
  <c r="J16407" i="2"/>
  <c r="F16407" i="2"/>
  <c r="E16407" i="2"/>
  <c r="D16407" i="2"/>
  <c r="C16407" i="2"/>
  <c r="N16406" i="2"/>
  <c r="M16406" i="2"/>
  <c r="L16406" i="2"/>
  <c r="K16406" i="2"/>
  <c r="J16406" i="2"/>
  <c r="F16406" i="2"/>
  <c r="E16406" i="2"/>
  <c r="D16406" i="2"/>
  <c r="C16406" i="2"/>
  <c r="N16405" i="2"/>
  <c r="M16405" i="2"/>
  <c r="L16405" i="2"/>
  <c r="K16405" i="2"/>
  <c r="J16405" i="2"/>
  <c r="F16405" i="2"/>
  <c r="E16405" i="2"/>
  <c r="D16405" i="2"/>
  <c r="C16405" i="2"/>
  <c r="N16404" i="2"/>
  <c r="M16404" i="2"/>
  <c r="L16404" i="2"/>
  <c r="K16404" i="2"/>
  <c r="J16404" i="2"/>
  <c r="F16404" i="2"/>
  <c r="E16404" i="2"/>
  <c r="D16404" i="2"/>
  <c r="C16404" i="2"/>
  <c r="N16403" i="2"/>
  <c r="M16403" i="2"/>
  <c r="T16403" i="2" s="1"/>
  <c r="L16403" i="2"/>
  <c r="K16403" i="2"/>
  <c r="J16403" i="2"/>
  <c r="F16403" i="2"/>
  <c r="E16403" i="2"/>
  <c r="D16403" i="2"/>
  <c r="C16403" i="2"/>
  <c r="N16402" i="2"/>
  <c r="M16402" i="2"/>
  <c r="L16402" i="2"/>
  <c r="K16402" i="2"/>
  <c r="J16402" i="2"/>
  <c r="F16402" i="2"/>
  <c r="E16402" i="2"/>
  <c r="D16402" i="2"/>
  <c r="C16402" i="2"/>
  <c r="N16401" i="2"/>
  <c r="M16401" i="2"/>
  <c r="L16401" i="2"/>
  <c r="K16401" i="2"/>
  <c r="J16401" i="2"/>
  <c r="F16401" i="2"/>
  <c r="E16401" i="2"/>
  <c r="D16401" i="2"/>
  <c r="C16401" i="2"/>
  <c r="N16400" i="2"/>
  <c r="M16400" i="2"/>
  <c r="L16400" i="2"/>
  <c r="K16400" i="2"/>
  <c r="J16400" i="2"/>
  <c r="F16400" i="2"/>
  <c r="E16400" i="2"/>
  <c r="D16400" i="2"/>
  <c r="C16400" i="2"/>
  <c r="N16399" i="2"/>
  <c r="M16399" i="2"/>
  <c r="T16399" i="2" s="1"/>
  <c r="L16399" i="2"/>
  <c r="K16399" i="2"/>
  <c r="J16399" i="2"/>
  <c r="F16399" i="2"/>
  <c r="E16399" i="2"/>
  <c r="D16399" i="2"/>
  <c r="C16399" i="2"/>
  <c r="N16398" i="2"/>
  <c r="M16398" i="2"/>
  <c r="L16398" i="2"/>
  <c r="K16398" i="2"/>
  <c r="J16398" i="2"/>
  <c r="F16398" i="2"/>
  <c r="E16398" i="2"/>
  <c r="D16398" i="2"/>
  <c r="C16398" i="2"/>
  <c r="N16397" i="2"/>
  <c r="M16397" i="2"/>
  <c r="L16397" i="2"/>
  <c r="K16397" i="2"/>
  <c r="J16397" i="2"/>
  <c r="F16397" i="2"/>
  <c r="E16397" i="2"/>
  <c r="D16397" i="2"/>
  <c r="C16397" i="2"/>
  <c r="N16396" i="2"/>
  <c r="M16396" i="2"/>
  <c r="L16396" i="2"/>
  <c r="K16396" i="2"/>
  <c r="J16396" i="2"/>
  <c r="F16396" i="2"/>
  <c r="E16396" i="2"/>
  <c r="D16396" i="2"/>
  <c r="C16396" i="2"/>
  <c r="N16395" i="2"/>
  <c r="M16395" i="2"/>
  <c r="T16395" i="2" s="1"/>
  <c r="L16395" i="2"/>
  <c r="K16395" i="2"/>
  <c r="J16395" i="2"/>
  <c r="F16395" i="2"/>
  <c r="E16395" i="2"/>
  <c r="D16395" i="2"/>
  <c r="C16395" i="2"/>
  <c r="N16394" i="2"/>
  <c r="M16394" i="2"/>
  <c r="L16394" i="2"/>
  <c r="K16394" i="2"/>
  <c r="J16394" i="2"/>
  <c r="F16394" i="2"/>
  <c r="E16394" i="2"/>
  <c r="D16394" i="2"/>
  <c r="C16394" i="2"/>
  <c r="N16393" i="2"/>
  <c r="M16393" i="2"/>
  <c r="L16393" i="2"/>
  <c r="K16393" i="2"/>
  <c r="J16393" i="2"/>
  <c r="F16393" i="2"/>
  <c r="E16393" i="2"/>
  <c r="D16393" i="2"/>
  <c r="C16393" i="2"/>
  <c r="N16392" i="2"/>
  <c r="M16392" i="2"/>
  <c r="L16392" i="2"/>
  <c r="K16392" i="2"/>
  <c r="J16392" i="2"/>
  <c r="F16392" i="2"/>
  <c r="E16392" i="2"/>
  <c r="D16392" i="2"/>
  <c r="C16392" i="2"/>
  <c r="N16391" i="2"/>
  <c r="M16391" i="2"/>
  <c r="T16391" i="2" s="1"/>
  <c r="L16391" i="2"/>
  <c r="K16391" i="2"/>
  <c r="J16391" i="2"/>
  <c r="F16391" i="2"/>
  <c r="E16391" i="2"/>
  <c r="D16391" i="2"/>
  <c r="C16391" i="2"/>
  <c r="N16390" i="2"/>
  <c r="M16390" i="2"/>
  <c r="L16390" i="2"/>
  <c r="K16390" i="2"/>
  <c r="J16390" i="2"/>
  <c r="F16390" i="2"/>
  <c r="E16390" i="2"/>
  <c r="D16390" i="2"/>
  <c r="C16390" i="2"/>
  <c r="N16389" i="2"/>
  <c r="M16389" i="2"/>
  <c r="L16389" i="2"/>
  <c r="K16389" i="2"/>
  <c r="J16389" i="2"/>
  <c r="F16389" i="2"/>
  <c r="E16389" i="2"/>
  <c r="D16389" i="2"/>
  <c r="C16389" i="2"/>
  <c r="N16388" i="2"/>
  <c r="M16388" i="2"/>
  <c r="L16388" i="2"/>
  <c r="K16388" i="2"/>
  <c r="J16388" i="2"/>
  <c r="F16388" i="2"/>
  <c r="E16388" i="2"/>
  <c r="D16388" i="2"/>
  <c r="C16388" i="2"/>
  <c r="N16387" i="2"/>
  <c r="M16387" i="2"/>
  <c r="T16387" i="2" s="1"/>
  <c r="L16387" i="2"/>
  <c r="K16387" i="2"/>
  <c r="J16387" i="2"/>
  <c r="F16387" i="2"/>
  <c r="E16387" i="2"/>
  <c r="D16387" i="2"/>
  <c r="C16387" i="2"/>
  <c r="N16386" i="2"/>
  <c r="M16386" i="2"/>
  <c r="L16386" i="2"/>
  <c r="K16386" i="2"/>
  <c r="J16386" i="2"/>
  <c r="F16386" i="2"/>
  <c r="E16386" i="2"/>
  <c r="D16386" i="2"/>
  <c r="C16386" i="2"/>
  <c r="N16385" i="2"/>
  <c r="M16385" i="2"/>
  <c r="L16385" i="2"/>
  <c r="K16385" i="2"/>
  <c r="J16385" i="2"/>
  <c r="F16385" i="2"/>
  <c r="E16385" i="2"/>
  <c r="D16385" i="2"/>
  <c r="C16385" i="2"/>
  <c r="N16384" i="2"/>
  <c r="M16384" i="2"/>
  <c r="L16384" i="2"/>
  <c r="K16384" i="2"/>
  <c r="J16384" i="2"/>
  <c r="F16384" i="2"/>
  <c r="E16384" i="2"/>
  <c r="D16384" i="2"/>
  <c r="C16384" i="2"/>
  <c r="N16383" i="2"/>
  <c r="M16383" i="2"/>
  <c r="T16383" i="2" s="1"/>
  <c r="L16383" i="2"/>
  <c r="K16383" i="2"/>
  <c r="J16383" i="2"/>
  <c r="F16383" i="2"/>
  <c r="E16383" i="2"/>
  <c r="D16383" i="2"/>
  <c r="C16383" i="2"/>
  <c r="N16382" i="2"/>
  <c r="M16382" i="2"/>
  <c r="L16382" i="2"/>
  <c r="K16382" i="2"/>
  <c r="J16382" i="2"/>
  <c r="F16382" i="2"/>
  <c r="E16382" i="2"/>
  <c r="D16382" i="2"/>
  <c r="C16382" i="2"/>
  <c r="N16381" i="2"/>
  <c r="M16381" i="2"/>
  <c r="L16381" i="2"/>
  <c r="K16381" i="2"/>
  <c r="J16381" i="2"/>
  <c r="F16381" i="2"/>
  <c r="E16381" i="2"/>
  <c r="D16381" i="2"/>
  <c r="C16381" i="2"/>
  <c r="N16380" i="2"/>
  <c r="M16380" i="2"/>
  <c r="L16380" i="2"/>
  <c r="K16380" i="2"/>
  <c r="J16380" i="2"/>
  <c r="F16380" i="2"/>
  <c r="E16380" i="2"/>
  <c r="D16380" i="2"/>
  <c r="C16380" i="2"/>
  <c r="N16379" i="2"/>
  <c r="M16379" i="2"/>
  <c r="T16379" i="2" s="1"/>
  <c r="L16379" i="2"/>
  <c r="K16379" i="2"/>
  <c r="J16379" i="2"/>
  <c r="F16379" i="2"/>
  <c r="E16379" i="2"/>
  <c r="D16379" i="2"/>
  <c r="C16379" i="2"/>
  <c r="N16378" i="2"/>
  <c r="M16378" i="2"/>
  <c r="L16378" i="2"/>
  <c r="K16378" i="2"/>
  <c r="J16378" i="2"/>
  <c r="F16378" i="2"/>
  <c r="E16378" i="2"/>
  <c r="D16378" i="2"/>
  <c r="C16378" i="2"/>
  <c r="N16377" i="2"/>
  <c r="M16377" i="2"/>
  <c r="L16377" i="2"/>
  <c r="K16377" i="2"/>
  <c r="J16377" i="2"/>
  <c r="F16377" i="2"/>
  <c r="E16377" i="2"/>
  <c r="D16377" i="2"/>
  <c r="C16377" i="2"/>
  <c r="N16376" i="2"/>
  <c r="M16376" i="2"/>
  <c r="L16376" i="2"/>
  <c r="K16376" i="2"/>
  <c r="J16376" i="2"/>
  <c r="F16376" i="2"/>
  <c r="E16376" i="2"/>
  <c r="D16376" i="2"/>
  <c r="C16376" i="2"/>
  <c r="N16375" i="2"/>
  <c r="M16375" i="2"/>
  <c r="T16375" i="2" s="1"/>
  <c r="L16375" i="2"/>
  <c r="K16375" i="2"/>
  <c r="J16375" i="2"/>
  <c r="F16375" i="2"/>
  <c r="E16375" i="2"/>
  <c r="D16375" i="2"/>
  <c r="C16375" i="2"/>
  <c r="N16374" i="2"/>
  <c r="M16374" i="2"/>
  <c r="L16374" i="2"/>
  <c r="K16374" i="2"/>
  <c r="J16374" i="2"/>
  <c r="F16374" i="2"/>
  <c r="E16374" i="2"/>
  <c r="D16374" i="2"/>
  <c r="C16374" i="2"/>
  <c r="N16373" i="2"/>
  <c r="M16373" i="2"/>
  <c r="L16373" i="2"/>
  <c r="K16373" i="2"/>
  <c r="J16373" i="2"/>
  <c r="F16373" i="2"/>
  <c r="E16373" i="2"/>
  <c r="D16373" i="2"/>
  <c r="C16373" i="2"/>
  <c r="N16372" i="2"/>
  <c r="M16372" i="2"/>
  <c r="L16372" i="2"/>
  <c r="K16372" i="2"/>
  <c r="J16372" i="2"/>
  <c r="F16372" i="2"/>
  <c r="E16372" i="2"/>
  <c r="D16372" i="2"/>
  <c r="C16372" i="2"/>
  <c r="N16371" i="2"/>
  <c r="M16371" i="2"/>
  <c r="T16371" i="2" s="1"/>
  <c r="L16371" i="2"/>
  <c r="K16371" i="2"/>
  <c r="J16371" i="2"/>
  <c r="F16371" i="2"/>
  <c r="E16371" i="2"/>
  <c r="D16371" i="2"/>
  <c r="C16371" i="2"/>
  <c r="N16370" i="2"/>
  <c r="M16370" i="2"/>
  <c r="L16370" i="2"/>
  <c r="K16370" i="2"/>
  <c r="J16370" i="2"/>
  <c r="F16370" i="2"/>
  <c r="E16370" i="2"/>
  <c r="D16370" i="2"/>
  <c r="C16370" i="2"/>
  <c r="N16369" i="2"/>
  <c r="M16369" i="2"/>
  <c r="L16369" i="2"/>
  <c r="K16369" i="2"/>
  <c r="J16369" i="2"/>
  <c r="F16369" i="2"/>
  <c r="E16369" i="2"/>
  <c r="D16369" i="2"/>
  <c r="C16369" i="2"/>
  <c r="N16368" i="2"/>
  <c r="M16368" i="2"/>
  <c r="L16368" i="2"/>
  <c r="K16368" i="2"/>
  <c r="J16368" i="2"/>
  <c r="F16368" i="2"/>
  <c r="E16368" i="2"/>
  <c r="D16368" i="2"/>
  <c r="C16368" i="2"/>
  <c r="N16367" i="2"/>
  <c r="M16367" i="2"/>
  <c r="T16367" i="2" s="1"/>
  <c r="L16367" i="2"/>
  <c r="K16367" i="2"/>
  <c r="J16367" i="2"/>
  <c r="F16367" i="2"/>
  <c r="E16367" i="2"/>
  <c r="D16367" i="2"/>
  <c r="C16367" i="2"/>
  <c r="N16366" i="2"/>
  <c r="M16366" i="2"/>
  <c r="L16366" i="2"/>
  <c r="K16366" i="2"/>
  <c r="J16366" i="2"/>
  <c r="F16366" i="2"/>
  <c r="E16366" i="2"/>
  <c r="D16366" i="2"/>
  <c r="C16366" i="2"/>
  <c r="N16365" i="2"/>
  <c r="M16365" i="2"/>
  <c r="L16365" i="2"/>
  <c r="K16365" i="2"/>
  <c r="J16365" i="2"/>
  <c r="F16365" i="2"/>
  <c r="E16365" i="2"/>
  <c r="D16365" i="2"/>
  <c r="C16365" i="2"/>
  <c r="N16364" i="2"/>
  <c r="M16364" i="2"/>
  <c r="L16364" i="2"/>
  <c r="K16364" i="2"/>
  <c r="J16364" i="2"/>
  <c r="F16364" i="2"/>
  <c r="E16364" i="2"/>
  <c r="D16364" i="2"/>
  <c r="C16364" i="2"/>
  <c r="N16363" i="2"/>
  <c r="M16363" i="2"/>
  <c r="T16363" i="2" s="1"/>
  <c r="L16363" i="2"/>
  <c r="K16363" i="2"/>
  <c r="J16363" i="2"/>
  <c r="F16363" i="2"/>
  <c r="E16363" i="2"/>
  <c r="D16363" i="2"/>
  <c r="C16363" i="2"/>
  <c r="N16362" i="2"/>
  <c r="M16362" i="2"/>
  <c r="L16362" i="2"/>
  <c r="K16362" i="2"/>
  <c r="J16362" i="2"/>
  <c r="F16362" i="2"/>
  <c r="E16362" i="2"/>
  <c r="D16362" i="2"/>
  <c r="C16362" i="2"/>
  <c r="N16361" i="2"/>
  <c r="M16361" i="2"/>
  <c r="L16361" i="2"/>
  <c r="K16361" i="2"/>
  <c r="J16361" i="2"/>
  <c r="F16361" i="2"/>
  <c r="E16361" i="2"/>
  <c r="D16361" i="2"/>
  <c r="C16361" i="2"/>
  <c r="N16360" i="2"/>
  <c r="M16360" i="2"/>
  <c r="L16360" i="2"/>
  <c r="K16360" i="2"/>
  <c r="J16360" i="2"/>
  <c r="F16360" i="2"/>
  <c r="E16360" i="2"/>
  <c r="D16360" i="2"/>
  <c r="C16360" i="2"/>
  <c r="N16359" i="2"/>
  <c r="M16359" i="2"/>
  <c r="T16359" i="2" s="1"/>
  <c r="L16359" i="2"/>
  <c r="K16359" i="2"/>
  <c r="J16359" i="2"/>
  <c r="F16359" i="2"/>
  <c r="E16359" i="2"/>
  <c r="D16359" i="2"/>
  <c r="C16359" i="2"/>
  <c r="N16358" i="2"/>
  <c r="M16358" i="2"/>
  <c r="L16358" i="2"/>
  <c r="K16358" i="2"/>
  <c r="J16358" i="2"/>
  <c r="F16358" i="2"/>
  <c r="E16358" i="2"/>
  <c r="D16358" i="2"/>
  <c r="C16358" i="2"/>
  <c r="N16357" i="2"/>
  <c r="M16357" i="2"/>
  <c r="L16357" i="2"/>
  <c r="K16357" i="2"/>
  <c r="J16357" i="2"/>
  <c r="F16357" i="2"/>
  <c r="E16357" i="2"/>
  <c r="D16357" i="2"/>
  <c r="C16357" i="2"/>
  <c r="N16356" i="2"/>
  <c r="M16356" i="2"/>
  <c r="L16356" i="2"/>
  <c r="K16356" i="2"/>
  <c r="J16356" i="2"/>
  <c r="F16356" i="2"/>
  <c r="E16356" i="2"/>
  <c r="D16356" i="2"/>
  <c r="C16356" i="2"/>
  <c r="N16355" i="2"/>
  <c r="M16355" i="2"/>
  <c r="T16355" i="2" s="1"/>
  <c r="L16355" i="2"/>
  <c r="K16355" i="2"/>
  <c r="J16355" i="2"/>
  <c r="F16355" i="2"/>
  <c r="E16355" i="2"/>
  <c r="D16355" i="2"/>
  <c r="C16355" i="2"/>
  <c r="N16354" i="2"/>
  <c r="M16354" i="2"/>
  <c r="L16354" i="2"/>
  <c r="K16354" i="2"/>
  <c r="J16354" i="2"/>
  <c r="F16354" i="2"/>
  <c r="E16354" i="2"/>
  <c r="D16354" i="2"/>
  <c r="C16354" i="2"/>
  <c r="N16353" i="2"/>
  <c r="M16353" i="2"/>
  <c r="L16353" i="2"/>
  <c r="K16353" i="2"/>
  <c r="J16353" i="2"/>
  <c r="F16353" i="2"/>
  <c r="E16353" i="2"/>
  <c r="D16353" i="2"/>
  <c r="C16353" i="2"/>
  <c r="N16352" i="2"/>
  <c r="M16352" i="2"/>
  <c r="L16352" i="2"/>
  <c r="K16352" i="2"/>
  <c r="J16352" i="2"/>
  <c r="F16352" i="2"/>
  <c r="E16352" i="2"/>
  <c r="D16352" i="2"/>
  <c r="C16352" i="2"/>
  <c r="N16351" i="2"/>
  <c r="M16351" i="2"/>
  <c r="T16351" i="2" s="1"/>
  <c r="L16351" i="2"/>
  <c r="K16351" i="2"/>
  <c r="J16351" i="2"/>
  <c r="F16351" i="2"/>
  <c r="E16351" i="2"/>
  <c r="D16351" i="2"/>
  <c r="C16351" i="2"/>
  <c r="N16350" i="2"/>
  <c r="M16350" i="2"/>
  <c r="L16350" i="2"/>
  <c r="K16350" i="2"/>
  <c r="J16350" i="2"/>
  <c r="F16350" i="2"/>
  <c r="E16350" i="2"/>
  <c r="D16350" i="2"/>
  <c r="C16350" i="2"/>
  <c r="N16349" i="2"/>
  <c r="M16349" i="2"/>
  <c r="L16349" i="2"/>
  <c r="K16349" i="2"/>
  <c r="J16349" i="2"/>
  <c r="F16349" i="2"/>
  <c r="E16349" i="2"/>
  <c r="D16349" i="2"/>
  <c r="C16349" i="2"/>
  <c r="N16348" i="2"/>
  <c r="M16348" i="2"/>
  <c r="L16348" i="2"/>
  <c r="K16348" i="2"/>
  <c r="J16348" i="2"/>
  <c r="F16348" i="2"/>
  <c r="E16348" i="2"/>
  <c r="D16348" i="2"/>
  <c r="C16348" i="2"/>
  <c r="N16347" i="2"/>
  <c r="M16347" i="2"/>
  <c r="T16347" i="2" s="1"/>
  <c r="L16347" i="2"/>
  <c r="K16347" i="2"/>
  <c r="J16347" i="2"/>
  <c r="F16347" i="2"/>
  <c r="E16347" i="2"/>
  <c r="D16347" i="2"/>
  <c r="C16347" i="2"/>
  <c r="N16346" i="2"/>
  <c r="M16346" i="2"/>
  <c r="L16346" i="2"/>
  <c r="K16346" i="2"/>
  <c r="J16346" i="2"/>
  <c r="F16346" i="2"/>
  <c r="E16346" i="2"/>
  <c r="D16346" i="2"/>
  <c r="C16346" i="2"/>
  <c r="N16345" i="2"/>
  <c r="M16345" i="2"/>
  <c r="L16345" i="2"/>
  <c r="K16345" i="2"/>
  <c r="J16345" i="2"/>
  <c r="F16345" i="2"/>
  <c r="E16345" i="2"/>
  <c r="D16345" i="2"/>
  <c r="C16345" i="2"/>
  <c r="N16344" i="2"/>
  <c r="M16344" i="2"/>
  <c r="L16344" i="2"/>
  <c r="K16344" i="2"/>
  <c r="J16344" i="2"/>
  <c r="F16344" i="2"/>
  <c r="E16344" i="2"/>
  <c r="D16344" i="2"/>
  <c r="C16344" i="2"/>
  <c r="N16343" i="2"/>
  <c r="M16343" i="2"/>
  <c r="T16343" i="2" s="1"/>
  <c r="L16343" i="2"/>
  <c r="K16343" i="2"/>
  <c r="J16343" i="2"/>
  <c r="F16343" i="2"/>
  <c r="X16343" i="2" s="1"/>
  <c r="E16343" i="2"/>
  <c r="D16343" i="2"/>
  <c r="C16343" i="2"/>
  <c r="N16342" i="2"/>
  <c r="M16342" i="2"/>
  <c r="L16342" i="2"/>
  <c r="K16342" i="2"/>
  <c r="J16342" i="2"/>
  <c r="F16342" i="2"/>
  <c r="E16342" i="2"/>
  <c r="D16342" i="2"/>
  <c r="C16342" i="2"/>
  <c r="N16341" i="2"/>
  <c r="M16341" i="2"/>
  <c r="L16341" i="2"/>
  <c r="K16341" i="2"/>
  <c r="J16341" i="2"/>
  <c r="F16341" i="2"/>
  <c r="E16341" i="2"/>
  <c r="D16341" i="2"/>
  <c r="C16341" i="2"/>
  <c r="N16340" i="2"/>
  <c r="M16340" i="2"/>
  <c r="L16340" i="2"/>
  <c r="K16340" i="2"/>
  <c r="J16340" i="2"/>
  <c r="F16340" i="2"/>
  <c r="E16340" i="2"/>
  <c r="D16340" i="2"/>
  <c r="C16340" i="2"/>
  <c r="N16339" i="2"/>
  <c r="M16339" i="2"/>
  <c r="T16339" i="2" s="1"/>
  <c r="L16339" i="2"/>
  <c r="K16339" i="2"/>
  <c r="J16339" i="2"/>
  <c r="F16339" i="2"/>
  <c r="E16339" i="2"/>
  <c r="D16339" i="2"/>
  <c r="C16339" i="2"/>
  <c r="N16338" i="2"/>
  <c r="M16338" i="2"/>
  <c r="L16338" i="2"/>
  <c r="K16338" i="2"/>
  <c r="J16338" i="2"/>
  <c r="F16338" i="2"/>
  <c r="E16338" i="2"/>
  <c r="D16338" i="2"/>
  <c r="C16338" i="2"/>
  <c r="N16337" i="2"/>
  <c r="M16337" i="2"/>
  <c r="L16337" i="2"/>
  <c r="K16337" i="2"/>
  <c r="J16337" i="2"/>
  <c r="F16337" i="2"/>
  <c r="E16337" i="2"/>
  <c r="D16337" i="2"/>
  <c r="C16337" i="2"/>
  <c r="N16336" i="2"/>
  <c r="M16336" i="2"/>
  <c r="L16336" i="2"/>
  <c r="K16336" i="2"/>
  <c r="J16336" i="2"/>
  <c r="F16336" i="2"/>
  <c r="E16336" i="2"/>
  <c r="D16336" i="2"/>
  <c r="C16336" i="2"/>
  <c r="N16335" i="2"/>
  <c r="M16335" i="2"/>
  <c r="T16335" i="2" s="1"/>
  <c r="L16335" i="2"/>
  <c r="K16335" i="2"/>
  <c r="J16335" i="2"/>
  <c r="F16335" i="2"/>
  <c r="E16335" i="2"/>
  <c r="D16335" i="2"/>
  <c r="C16335" i="2"/>
  <c r="N16334" i="2"/>
  <c r="M16334" i="2"/>
  <c r="L16334" i="2"/>
  <c r="K16334" i="2"/>
  <c r="J16334" i="2"/>
  <c r="F16334" i="2"/>
  <c r="E16334" i="2"/>
  <c r="D16334" i="2"/>
  <c r="C16334" i="2"/>
  <c r="N16333" i="2"/>
  <c r="M16333" i="2"/>
  <c r="L16333" i="2"/>
  <c r="K16333" i="2"/>
  <c r="J16333" i="2"/>
  <c r="F16333" i="2"/>
  <c r="E16333" i="2"/>
  <c r="D16333" i="2"/>
  <c r="C16333" i="2"/>
  <c r="N16332" i="2"/>
  <c r="M16332" i="2"/>
  <c r="L16332" i="2"/>
  <c r="K16332" i="2"/>
  <c r="J16332" i="2"/>
  <c r="F16332" i="2"/>
  <c r="E16332" i="2"/>
  <c r="D16332" i="2"/>
  <c r="C16332" i="2"/>
  <c r="N16331" i="2"/>
  <c r="M16331" i="2"/>
  <c r="T16331" i="2" s="1"/>
  <c r="L16331" i="2"/>
  <c r="K16331" i="2"/>
  <c r="J16331" i="2"/>
  <c r="F16331" i="2"/>
  <c r="E16331" i="2"/>
  <c r="D16331" i="2"/>
  <c r="C16331" i="2"/>
  <c r="N16330" i="2"/>
  <c r="M16330" i="2"/>
  <c r="L16330" i="2"/>
  <c r="K16330" i="2"/>
  <c r="J16330" i="2"/>
  <c r="F16330" i="2"/>
  <c r="E16330" i="2"/>
  <c r="D16330" i="2"/>
  <c r="C16330" i="2"/>
  <c r="N16329" i="2"/>
  <c r="M16329" i="2"/>
  <c r="L16329" i="2"/>
  <c r="K16329" i="2"/>
  <c r="J16329" i="2"/>
  <c r="F16329" i="2"/>
  <c r="E16329" i="2"/>
  <c r="D16329" i="2"/>
  <c r="C16329" i="2"/>
  <c r="N16328" i="2"/>
  <c r="M16328" i="2"/>
  <c r="L16328" i="2"/>
  <c r="K16328" i="2"/>
  <c r="J16328" i="2"/>
  <c r="F16328" i="2"/>
  <c r="E16328" i="2"/>
  <c r="D16328" i="2"/>
  <c r="C16328" i="2"/>
  <c r="N16327" i="2"/>
  <c r="M16327" i="2"/>
  <c r="T16327" i="2" s="1"/>
  <c r="L16327" i="2"/>
  <c r="K16327" i="2"/>
  <c r="J16327" i="2"/>
  <c r="F16327" i="2"/>
  <c r="E16327" i="2"/>
  <c r="D16327" i="2"/>
  <c r="C16327" i="2"/>
  <c r="N16326" i="2"/>
  <c r="M16326" i="2"/>
  <c r="L16326" i="2"/>
  <c r="K16326" i="2"/>
  <c r="J16326" i="2"/>
  <c r="F16326" i="2"/>
  <c r="E16326" i="2"/>
  <c r="D16326" i="2"/>
  <c r="C16326" i="2"/>
  <c r="N16325" i="2"/>
  <c r="M16325" i="2"/>
  <c r="L16325" i="2"/>
  <c r="K16325" i="2"/>
  <c r="J16325" i="2"/>
  <c r="F16325" i="2"/>
  <c r="E16325" i="2"/>
  <c r="D16325" i="2"/>
  <c r="C16325" i="2"/>
  <c r="N16324" i="2"/>
  <c r="M16324" i="2"/>
  <c r="L16324" i="2"/>
  <c r="K16324" i="2"/>
  <c r="J16324" i="2"/>
  <c r="F16324" i="2"/>
  <c r="E16324" i="2"/>
  <c r="D16324" i="2"/>
  <c r="C16324" i="2"/>
  <c r="N16323" i="2"/>
  <c r="M16323" i="2"/>
  <c r="T16323" i="2" s="1"/>
  <c r="L16323" i="2"/>
  <c r="K16323" i="2"/>
  <c r="J16323" i="2"/>
  <c r="F16323" i="2"/>
  <c r="E16323" i="2"/>
  <c r="D16323" i="2"/>
  <c r="C16323" i="2"/>
  <c r="N16322" i="2"/>
  <c r="M16322" i="2"/>
  <c r="L16322" i="2"/>
  <c r="K16322" i="2"/>
  <c r="J16322" i="2"/>
  <c r="F16322" i="2"/>
  <c r="E16322" i="2"/>
  <c r="D16322" i="2"/>
  <c r="C16322" i="2"/>
  <c r="N16321" i="2"/>
  <c r="M16321" i="2"/>
  <c r="L16321" i="2"/>
  <c r="K16321" i="2"/>
  <c r="J16321" i="2"/>
  <c r="F16321" i="2"/>
  <c r="E16321" i="2"/>
  <c r="D16321" i="2"/>
  <c r="C16321" i="2"/>
  <c r="N16320" i="2"/>
  <c r="M16320" i="2"/>
  <c r="L16320" i="2"/>
  <c r="K16320" i="2"/>
  <c r="J16320" i="2"/>
  <c r="F16320" i="2"/>
  <c r="E16320" i="2"/>
  <c r="D16320" i="2"/>
  <c r="C16320" i="2"/>
  <c r="N16319" i="2"/>
  <c r="M16319" i="2"/>
  <c r="T16319" i="2" s="1"/>
  <c r="L16319" i="2"/>
  <c r="K16319" i="2"/>
  <c r="J16319" i="2"/>
  <c r="F16319" i="2"/>
  <c r="E16319" i="2"/>
  <c r="D16319" i="2"/>
  <c r="C16319" i="2"/>
  <c r="N16318" i="2"/>
  <c r="M16318" i="2"/>
  <c r="L16318" i="2"/>
  <c r="K16318" i="2"/>
  <c r="J16318" i="2"/>
  <c r="F16318" i="2"/>
  <c r="E16318" i="2"/>
  <c r="D16318" i="2"/>
  <c r="C16318" i="2"/>
  <c r="N16317" i="2"/>
  <c r="M16317" i="2"/>
  <c r="L16317" i="2"/>
  <c r="K16317" i="2"/>
  <c r="J16317" i="2"/>
  <c r="F16317" i="2"/>
  <c r="E16317" i="2"/>
  <c r="D16317" i="2"/>
  <c r="C16317" i="2"/>
  <c r="N16316" i="2"/>
  <c r="M16316" i="2"/>
  <c r="L16316" i="2"/>
  <c r="K16316" i="2"/>
  <c r="J16316" i="2"/>
  <c r="F16316" i="2"/>
  <c r="E16316" i="2"/>
  <c r="D16316" i="2"/>
  <c r="C16316" i="2"/>
  <c r="N16315" i="2"/>
  <c r="M16315" i="2"/>
  <c r="T16315" i="2" s="1"/>
  <c r="L16315" i="2"/>
  <c r="K16315" i="2"/>
  <c r="J16315" i="2"/>
  <c r="F16315" i="2"/>
  <c r="E16315" i="2"/>
  <c r="D16315" i="2"/>
  <c r="C16315" i="2"/>
  <c r="N16314" i="2"/>
  <c r="M16314" i="2"/>
  <c r="L16314" i="2"/>
  <c r="K16314" i="2"/>
  <c r="J16314" i="2"/>
  <c r="F16314" i="2"/>
  <c r="E16314" i="2"/>
  <c r="D16314" i="2"/>
  <c r="C16314" i="2"/>
  <c r="N16313" i="2"/>
  <c r="M16313" i="2"/>
  <c r="L16313" i="2"/>
  <c r="K16313" i="2"/>
  <c r="J16313" i="2"/>
  <c r="F16313" i="2"/>
  <c r="E16313" i="2"/>
  <c r="D16313" i="2"/>
  <c r="C16313" i="2"/>
  <c r="N16312" i="2"/>
  <c r="M16312" i="2"/>
  <c r="L16312" i="2"/>
  <c r="K16312" i="2"/>
  <c r="J16312" i="2"/>
  <c r="F16312" i="2"/>
  <c r="E16312" i="2"/>
  <c r="D16312" i="2"/>
  <c r="C16312" i="2"/>
  <c r="N16311" i="2"/>
  <c r="M16311" i="2"/>
  <c r="T16311" i="2" s="1"/>
  <c r="L16311" i="2"/>
  <c r="K16311" i="2"/>
  <c r="J16311" i="2"/>
  <c r="F16311" i="2"/>
  <c r="E16311" i="2"/>
  <c r="D16311" i="2"/>
  <c r="C16311" i="2"/>
  <c r="N16310" i="2"/>
  <c r="M16310" i="2"/>
  <c r="L16310" i="2"/>
  <c r="K16310" i="2"/>
  <c r="J16310" i="2"/>
  <c r="F16310" i="2"/>
  <c r="E16310" i="2"/>
  <c r="D16310" i="2"/>
  <c r="C16310" i="2"/>
  <c r="N16309" i="2"/>
  <c r="M16309" i="2"/>
  <c r="L16309" i="2"/>
  <c r="K16309" i="2"/>
  <c r="J16309" i="2"/>
  <c r="F16309" i="2"/>
  <c r="E16309" i="2"/>
  <c r="D16309" i="2"/>
  <c r="C16309" i="2"/>
  <c r="N16308" i="2"/>
  <c r="M16308" i="2"/>
  <c r="L16308" i="2"/>
  <c r="K16308" i="2"/>
  <c r="J16308" i="2"/>
  <c r="F16308" i="2"/>
  <c r="E16308" i="2"/>
  <c r="D16308" i="2"/>
  <c r="C16308" i="2"/>
  <c r="N16307" i="2"/>
  <c r="M16307" i="2"/>
  <c r="T16307" i="2" s="1"/>
  <c r="L16307" i="2"/>
  <c r="K16307" i="2"/>
  <c r="J16307" i="2"/>
  <c r="F16307" i="2"/>
  <c r="E16307" i="2"/>
  <c r="D16307" i="2"/>
  <c r="C16307" i="2"/>
  <c r="N16306" i="2"/>
  <c r="M16306" i="2"/>
  <c r="L16306" i="2"/>
  <c r="K16306" i="2"/>
  <c r="J16306" i="2"/>
  <c r="F16306" i="2"/>
  <c r="E16306" i="2"/>
  <c r="D16306" i="2"/>
  <c r="C16306" i="2"/>
  <c r="N16305" i="2"/>
  <c r="M16305" i="2"/>
  <c r="L16305" i="2"/>
  <c r="K16305" i="2"/>
  <c r="J16305" i="2"/>
  <c r="F16305" i="2"/>
  <c r="E16305" i="2"/>
  <c r="D16305" i="2"/>
  <c r="C16305" i="2"/>
  <c r="N16304" i="2"/>
  <c r="M16304" i="2"/>
  <c r="L16304" i="2"/>
  <c r="K16304" i="2"/>
  <c r="J16304" i="2"/>
  <c r="F16304" i="2"/>
  <c r="E16304" i="2"/>
  <c r="D16304" i="2"/>
  <c r="C16304" i="2"/>
  <c r="N16303" i="2"/>
  <c r="M16303" i="2"/>
  <c r="T16303" i="2" s="1"/>
  <c r="L16303" i="2"/>
  <c r="K16303" i="2"/>
  <c r="J16303" i="2"/>
  <c r="F16303" i="2"/>
  <c r="E16303" i="2"/>
  <c r="D16303" i="2"/>
  <c r="C16303" i="2"/>
  <c r="N16302" i="2"/>
  <c r="M16302" i="2"/>
  <c r="L16302" i="2"/>
  <c r="K16302" i="2"/>
  <c r="J16302" i="2"/>
  <c r="F16302" i="2"/>
  <c r="E16302" i="2"/>
  <c r="D16302" i="2"/>
  <c r="C16302" i="2"/>
  <c r="N16301" i="2"/>
  <c r="M16301" i="2"/>
  <c r="L16301" i="2"/>
  <c r="K16301" i="2"/>
  <c r="J16301" i="2"/>
  <c r="F16301" i="2"/>
  <c r="E16301" i="2"/>
  <c r="D16301" i="2"/>
  <c r="C16301" i="2"/>
  <c r="N16300" i="2"/>
  <c r="M16300" i="2"/>
  <c r="L16300" i="2"/>
  <c r="K16300" i="2"/>
  <c r="J16300" i="2"/>
  <c r="F16300" i="2"/>
  <c r="E16300" i="2"/>
  <c r="D16300" i="2"/>
  <c r="C16300" i="2"/>
  <c r="N16299" i="2"/>
  <c r="M16299" i="2"/>
  <c r="T16299" i="2" s="1"/>
  <c r="L16299" i="2"/>
  <c r="K16299" i="2"/>
  <c r="J16299" i="2"/>
  <c r="F16299" i="2"/>
  <c r="E16299" i="2"/>
  <c r="D16299" i="2"/>
  <c r="C16299" i="2"/>
  <c r="N16298" i="2"/>
  <c r="M16298" i="2"/>
  <c r="L16298" i="2"/>
  <c r="K16298" i="2"/>
  <c r="J16298" i="2"/>
  <c r="F16298" i="2"/>
  <c r="E16298" i="2"/>
  <c r="D16298" i="2"/>
  <c r="C16298" i="2"/>
  <c r="N16297" i="2"/>
  <c r="M16297" i="2"/>
  <c r="L16297" i="2"/>
  <c r="K16297" i="2"/>
  <c r="J16297" i="2"/>
  <c r="F16297" i="2"/>
  <c r="E16297" i="2"/>
  <c r="D16297" i="2"/>
  <c r="C16297" i="2"/>
  <c r="N16296" i="2"/>
  <c r="M16296" i="2"/>
  <c r="L16296" i="2"/>
  <c r="K16296" i="2"/>
  <c r="J16296" i="2"/>
  <c r="F16296" i="2"/>
  <c r="E16296" i="2"/>
  <c r="D16296" i="2"/>
  <c r="C16296" i="2"/>
  <c r="N16295" i="2"/>
  <c r="M16295" i="2"/>
  <c r="T16295" i="2" s="1"/>
  <c r="L16295" i="2"/>
  <c r="K16295" i="2"/>
  <c r="J16295" i="2"/>
  <c r="F16295" i="2"/>
  <c r="E16295" i="2"/>
  <c r="D16295" i="2"/>
  <c r="C16295" i="2"/>
  <c r="N16294" i="2"/>
  <c r="M16294" i="2"/>
  <c r="L16294" i="2"/>
  <c r="K16294" i="2"/>
  <c r="J16294" i="2"/>
  <c r="F16294" i="2"/>
  <c r="E16294" i="2"/>
  <c r="D16294" i="2"/>
  <c r="C16294" i="2"/>
  <c r="N16293" i="2"/>
  <c r="M16293" i="2"/>
  <c r="L16293" i="2"/>
  <c r="K16293" i="2"/>
  <c r="J16293" i="2"/>
  <c r="F16293" i="2"/>
  <c r="E16293" i="2"/>
  <c r="D16293" i="2"/>
  <c r="C16293" i="2"/>
  <c r="N16292" i="2"/>
  <c r="M16292" i="2"/>
  <c r="L16292" i="2"/>
  <c r="K16292" i="2"/>
  <c r="J16292" i="2"/>
  <c r="F16292" i="2"/>
  <c r="E16292" i="2"/>
  <c r="D16292" i="2"/>
  <c r="C16292" i="2"/>
  <c r="N16291" i="2"/>
  <c r="M16291" i="2"/>
  <c r="T16291" i="2" s="1"/>
  <c r="L16291" i="2"/>
  <c r="K16291" i="2"/>
  <c r="J16291" i="2"/>
  <c r="F16291" i="2"/>
  <c r="E16291" i="2"/>
  <c r="D16291" i="2"/>
  <c r="C16291" i="2"/>
  <c r="N16290" i="2"/>
  <c r="M16290" i="2"/>
  <c r="L16290" i="2"/>
  <c r="K16290" i="2"/>
  <c r="J16290" i="2"/>
  <c r="F16290" i="2"/>
  <c r="E16290" i="2"/>
  <c r="D16290" i="2"/>
  <c r="C16290" i="2"/>
  <c r="N16289" i="2"/>
  <c r="M16289" i="2"/>
  <c r="L16289" i="2"/>
  <c r="K16289" i="2"/>
  <c r="J16289" i="2"/>
  <c r="F16289" i="2"/>
  <c r="E16289" i="2"/>
  <c r="D16289" i="2"/>
  <c r="C16289" i="2"/>
  <c r="N16288" i="2"/>
  <c r="M16288" i="2"/>
  <c r="L16288" i="2"/>
  <c r="K16288" i="2"/>
  <c r="J16288" i="2"/>
  <c r="F16288" i="2"/>
  <c r="E16288" i="2"/>
  <c r="D16288" i="2"/>
  <c r="C16288" i="2"/>
  <c r="N16287" i="2"/>
  <c r="M16287" i="2"/>
  <c r="T16287" i="2" s="1"/>
  <c r="L16287" i="2"/>
  <c r="K16287" i="2"/>
  <c r="J16287" i="2"/>
  <c r="F16287" i="2"/>
  <c r="E16287" i="2"/>
  <c r="D16287" i="2"/>
  <c r="C16287" i="2"/>
  <c r="N16286" i="2"/>
  <c r="M16286" i="2"/>
  <c r="L16286" i="2"/>
  <c r="K16286" i="2"/>
  <c r="J16286" i="2"/>
  <c r="F16286" i="2"/>
  <c r="E16286" i="2"/>
  <c r="D16286" i="2"/>
  <c r="C16286" i="2"/>
  <c r="N16285" i="2"/>
  <c r="M16285" i="2"/>
  <c r="L16285" i="2"/>
  <c r="K16285" i="2"/>
  <c r="J16285" i="2"/>
  <c r="F16285" i="2"/>
  <c r="E16285" i="2"/>
  <c r="D16285" i="2"/>
  <c r="C16285" i="2"/>
  <c r="N16284" i="2"/>
  <c r="M16284" i="2"/>
  <c r="L16284" i="2"/>
  <c r="K16284" i="2"/>
  <c r="J16284" i="2"/>
  <c r="F16284" i="2"/>
  <c r="E16284" i="2"/>
  <c r="D16284" i="2"/>
  <c r="C16284" i="2"/>
  <c r="N16283" i="2"/>
  <c r="M16283" i="2"/>
  <c r="T16283" i="2" s="1"/>
  <c r="L16283" i="2"/>
  <c r="K16283" i="2"/>
  <c r="J16283" i="2"/>
  <c r="F16283" i="2"/>
  <c r="E16283" i="2"/>
  <c r="D16283" i="2"/>
  <c r="C16283" i="2"/>
  <c r="N16282" i="2"/>
  <c r="M16282" i="2"/>
  <c r="L16282" i="2"/>
  <c r="K16282" i="2"/>
  <c r="J16282" i="2"/>
  <c r="F16282" i="2"/>
  <c r="E16282" i="2"/>
  <c r="D16282" i="2"/>
  <c r="C16282" i="2"/>
  <c r="N16281" i="2"/>
  <c r="M16281" i="2"/>
  <c r="L16281" i="2"/>
  <c r="K16281" i="2"/>
  <c r="J16281" i="2"/>
  <c r="F16281" i="2"/>
  <c r="E16281" i="2"/>
  <c r="D16281" i="2"/>
  <c r="C16281" i="2"/>
  <c r="N16280" i="2"/>
  <c r="M16280" i="2"/>
  <c r="L16280" i="2"/>
  <c r="K16280" i="2"/>
  <c r="J16280" i="2"/>
  <c r="F16280" i="2"/>
  <c r="E16280" i="2"/>
  <c r="D16280" i="2"/>
  <c r="C16280" i="2"/>
  <c r="N16279" i="2"/>
  <c r="M16279" i="2"/>
  <c r="T16279" i="2" s="1"/>
  <c r="L16279" i="2"/>
  <c r="K16279" i="2"/>
  <c r="J16279" i="2"/>
  <c r="F16279" i="2"/>
  <c r="E16279" i="2"/>
  <c r="D16279" i="2"/>
  <c r="C16279" i="2"/>
  <c r="N16278" i="2"/>
  <c r="M16278" i="2"/>
  <c r="L16278" i="2"/>
  <c r="K16278" i="2"/>
  <c r="J16278" i="2"/>
  <c r="F16278" i="2"/>
  <c r="E16278" i="2"/>
  <c r="D16278" i="2"/>
  <c r="C16278" i="2"/>
  <c r="N16277" i="2"/>
  <c r="M16277" i="2"/>
  <c r="L16277" i="2"/>
  <c r="K16277" i="2"/>
  <c r="J16277" i="2"/>
  <c r="F16277" i="2"/>
  <c r="E16277" i="2"/>
  <c r="D16277" i="2"/>
  <c r="C16277" i="2"/>
  <c r="N16276" i="2"/>
  <c r="M16276" i="2"/>
  <c r="L16276" i="2"/>
  <c r="K16276" i="2"/>
  <c r="J16276" i="2"/>
  <c r="F16276" i="2"/>
  <c r="E16276" i="2"/>
  <c r="D16276" i="2"/>
  <c r="C16276" i="2"/>
  <c r="N16275" i="2"/>
  <c r="M16275" i="2"/>
  <c r="T16275" i="2" s="1"/>
  <c r="L16275" i="2"/>
  <c r="K16275" i="2"/>
  <c r="J16275" i="2"/>
  <c r="F16275" i="2"/>
  <c r="E16275" i="2"/>
  <c r="D16275" i="2"/>
  <c r="C16275" i="2"/>
  <c r="N16274" i="2"/>
  <c r="M16274" i="2"/>
  <c r="L16274" i="2"/>
  <c r="K16274" i="2"/>
  <c r="J16274" i="2"/>
  <c r="F16274" i="2"/>
  <c r="E16274" i="2"/>
  <c r="D16274" i="2"/>
  <c r="C16274" i="2"/>
  <c r="N16273" i="2"/>
  <c r="M16273" i="2"/>
  <c r="L16273" i="2"/>
  <c r="K16273" i="2"/>
  <c r="J16273" i="2"/>
  <c r="F16273" i="2"/>
  <c r="E16273" i="2"/>
  <c r="D16273" i="2"/>
  <c r="C16273" i="2"/>
  <c r="N16272" i="2"/>
  <c r="M16272" i="2"/>
  <c r="L16272" i="2"/>
  <c r="K16272" i="2"/>
  <c r="J16272" i="2"/>
  <c r="F16272" i="2"/>
  <c r="E16272" i="2"/>
  <c r="D16272" i="2"/>
  <c r="C16272" i="2"/>
  <c r="N16271" i="2"/>
  <c r="M16271" i="2"/>
  <c r="T16271" i="2" s="1"/>
  <c r="L16271" i="2"/>
  <c r="K16271" i="2"/>
  <c r="J16271" i="2"/>
  <c r="F16271" i="2"/>
  <c r="E16271" i="2"/>
  <c r="D16271" i="2"/>
  <c r="C16271" i="2"/>
  <c r="N16270" i="2"/>
  <c r="M16270" i="2"/>
  <c r="L16270" i="2"/>
  <c r="K16270" i="2"/>
  <c r="J16270" i="2"/>
  <c r="F16270" i="2"/>
  <c r="E16270" i="2"/>
  <c r="D16270" i="2"/>
  <c r="C16270" i="2"/>
  <c r="N16269" i="2"/>
  <c r="M16269" i="2"/>
  <c r="L16269" i="2"/>
  <c r="K16269" i="2"/>
  <c r="J16269" i="2"/>
  <c r="F16269" i="2"/>
  <c r="E16269" i="2"/>
  <c r="D16269" i="2"/>
  <c r="C16269" i="2"/>
  <c r="N16268" i="2"/>
  <c r="M16268" i="2"/>
  <c r="L16268" i="2"/>
  <c r="K16268" i="2"/>
  <c r="J16268" i="2"/>
  <c r="F16268" i="2"/>
  <c r="E16268" i="2"/>
  <c r="D16268" i="2"/>
  <c r="C16268" i="2"/>
  <c r="N16267" i="2"/>
  <c r="M16267" i="2"/>
  <c r="T16267" i="2" s="1"/>
  <c r="L16267" i="2"/>
  <c r="K16267" i="2"/>
  <c r="J16267" i="2"/>
  <c r="F16267" i="2"/>
  <c r="E16267" i="2"/>
  <c r="D16267" i="2"/>
  <c r="C16267" i="2"/>
  <c r="N16266" i="2"/>
  <c r="M16266" i="2"/>
  <c r="L16266" i="2"/>
  <c r="K16266" i="2"/>
  <c r="J16266" i="2"/>
  <c r="F16266" i="2"/>
  <c r="E16266" i="2"/>
  <c r="D16266" i="2"/>
  <c r="C16266" i="2"/>
  <c r="N16265" i="2"/>
  <c r="M16265" i="2"/>
  <c r="L16265" i="2"/>
  <c r="K16265" i="2"/>
  <c r="J16265" i="2"/>
  <c r="F16265" i="2"/>
  <c r="E16265" i="2"/>
  <c r="D16265" i="2"/>
  <c r="C16265" i="2"/>
  <c r="N16264" i="2"/>
  <c r="M16264" i="2"/>
  <c r="L16264" i="2"/>
  <c r="K16264" i="2"/>
  <c r="J16264" i="2"/>
  <c r="F16264" i="2"/>
  <c r="E16264" i="2"/>
  <c r="D16264" i="2"/>
  <c r="C16264" i="2"/>
  <c r="N16263" i="2"/>
  <c r="M16263" i="2"/>
  <c r="T16263" i="2" s="1"/>
  <c r="L16263" i="2"/>
  <c r="K16263" i="2"/>
  <c r="J16263" i="2"/>
  <c r="F16263" i="2"/>
  <c r="E16263" i="2"/>
  <c r="D16263" i="2"/>
  <c r="C16263" i="2"/>
  <c r="N16262" i="2"/>
  <c r="M16262" i="2"/>
  <c r="L16262" i="2"/>
  <c r="K16262" i="2"/>
  <c r="J16262" i="2"/>
  <c r="F16262" i="2"/>
  <c r="E16262" i="2"/>
  <c r="D16262" i="2"/>
  <c r="C16262" i="2"/>
  <c r="N16261" i="2"/>
  <c r="M16261" i="2"/>
  <c r="L16261" i="2"/>
  <c r="K16261" i="2"/>
  <c r="J16261" i="2"/>
  <c r="F16261" i="2"/>
  <c r="E16261" i="2"/>
  <c r="D16261" i="2"/>
  <c r="C16261" i="2"/>
  <c r="N16260" i="2"/>
  <c r="M16260" i="2"/>
  <c r="L16260" i="2"/>
  <c r="K16260" i="2"/>
  <c r="J16260" i="2"/>
  <c r="F16260" i="2"/>
  <c r="E16260" i="2"/>
  <c r="D16260" i="2"/>
  <c r="C16260" i="2"/>
  <c r="N16259" i="2"/>
  <c r="M16259" i="2"/>
  <c r="T16259" i="2" s="1"/>
  <c r="L16259" i="2"/>
  <c r="K16259" i="2"/>
  <c r="J16259" i="2"/>
  <c r="F16259" i="2"/>
  <c r="E16259" i="2"/>
  <c r="D16259" i="2"/>
  <c r="C16259" i="2"/>
  <c r="N16258" i="2"/>
  <c r="M16258" i="2"/>
  <c r="L16258" i="2"/>
  <c r="K16258" i="2"/>
  <c r="J16258" i="2"/>
  <c r="F16258" i="2"/>
  <c r="E16258" i="2"/>
  <c r="D16258" i="2"/>
  <c r="C16258" i="2"/>
  <c r="N16257" i="2"/>
  <c r="M16257" i="2"/>
  <c r="L16257" i="2"/>
  <c r="K16257" i="2"/>
  <c r="J16257" i="2"/>
  <c r="F16257" i="2"/>
  <c r="E16257" i="2"/>
  <c r="D16257" i="2"/>
  <c r="C16257" i="2"/>
  <c r="N16256" i="2"/>
  <c r="M16256" i="2"/>
  <c r="L16256" i="2"/>
  <c r="K16256" i="2"/>
  <c r="J16256" i="2"/>
  <c r="F16256" i="2"/>
  <c r="E16256" i="2"/>
  <c r="D16256" i="2"/>
  <c r="C16256" i="2"/>
  <c r="N16255" i="2"/>
  <c r="M16255" i="2"/>
  <c r="T16255" i="2" s="1"/>
  <c r="L16255" i="2"/>
  <c r="K16255" i="2"/>
  <c r="J16255" i="2"/>
  <c r="F16255" i="2"/>
  <c r="E16255" i="2"/>
  <c r="D16255" i="2"/>
  <c r="C16255" i="2"/>
  <c r="N16254" i="2"/>
  <c r="M16254" i="2"/>
  <c r="L16254" i="2"/>
  <c r="K16254" i="2"/>
  <c r="J16254" i="2"/>
  <c r="F16254" i="2"/>
  <c r="E16254" i="2"/>
  <c r="D16254" i="2"/>
  <c r="C16254" i="2"/>
  <c r="N16253" i="2"/>
  <c r="M16253" i="2"/>
  <c r="L16253" i="2"/>
  <c r="K16253" i="2"/>
  <c r="J16253" i="2"/>
  <c r="F16253" i="2"/>
  <c r="E16253" i="2"/>
  <c r="D16253" i="2"/>
  <c r="C16253" i="2"/>
  <c r="N16252" i="2"/>
  <c r="M16252" i="2"/>
  <c r="L16252" i="2"/>
  <c r="K16252" i="2"/>
  <c r="J16252" i="2"/>
  <c r="F16252" i="2"/>
  <c r="E16252" i="2"/>
  <c r="D16252" i="2"/>
  <c r="C16252" i="2"/>
  <c r="N16251" i="2"/>
  <c r="M16251" i="2"/>
  <c r="T16251" i="2" s="1"/>
  <c r="L16251" i="2"/>
  <c r="K16251" i="2"/>
  <c r="J16251" i="2"/>
  <c r="F16251" i="2"/>
  <c r="E16251" i="2"/>
  <c r="D16251" i="2"/>
  <c r="C16251" i="2"/>
  <c r="N16250" i="2"/>
  <c r="M16250" i="2"/>
  <c r="L16250" i="2"/>
  <c r="K16250" i="2"/>
  <c r="J16250" i="2"/>
  <c r="F16250" i="2"/>
  <c r="E16250" i="2"/>
  <c r="D16250" i="2"/>
  <c r="C16250" i="2"/>
  <c r="N16249" i="2"/>
  <c r="M16249" i="2"/>
  <c r="L16249" i="2"/>
  <c r="K16249" i="2"/>
  <c r="J16249" i="2"/>
  <c r="F16249" i="2"/>
  <c r="E16249" i="2"/>
  <c r="D16249" i="2"/>
  <c r="C16249" i="2"/>
  <c r="N16248" i="2"/>
  <c r="M16248" i="2"/>
  <c r="L16248" i="2"/>
  <c r="K16248" i="2"/>
  <c r="J16248" i="2"/>
  <c r="F16248" i="2"/>
  <c r="E16248" i="2"/>
  <c r="D16248" i="2"/>
  <c r="C16248" i="2"/>
  <c r="N16247" i="2"/>
  <c r="M16247" i="2"/>
  <c r="T16247" i="2" s="1"/>
  <c r="L16247" i="2"/>
  <c r="K16247" i="2"/>
  <c r="J16247" i="2"/>
  <c r="F16247" i="2"/>
  <c r="E16247" i="2"/>
  <c r="D16247" i="2"/>
  <c r="C16247" i="2"/>
  <c r="N16246" i="2"/>
  <c r="M16246" i="2"/>
  <c r="L16246" i="2"/>
  <c r="K16246" i="2"/>
  <c r="J16246" i="2"/>
  <c r="F16246" i="2"/>
  <c r="E16246" i="2"/>
  <c r="D16246" i="2"/>
  <c r="C16246" i="2"/>
  <c r="N16245" i="2"/>
  <c r="M16245" i="2"/>
  <c r="L16245" i="2"/>
  <c r="K16245" i="2"/>
  <c r="J16245" i="2"/>
  <c r="F16245" i="2"/>
  <c r="E16245" i="2"/>
  <c r="D16245" i="2"/>
  <c r="C16245" i="2"/>
  <c r="N16244" i="2"/>
  <c r="M16244" i="2"/>
  <c r="L16244" i="2"/>
  <c r="K16244" i="2"/>
  <c r="J16244" i="2"/>
  <c r="F16244" i="2"/>
  <c r="E16244" i="2"/>
  <c r="D16244" i="2"/>
  <c r="C16244" i="2"/>
  <c r="N16243" i="2"/>
  <c r="M16243" i="2"/>
  <c r="T16243" i="2" s="1"/>
  <c r="L16243" i="2"/>
  <c r="K16243" i="2"/>
  <c r="J16243" i="2"/>
  <c r="F16243" i="2"/>
  <c r="E16243" i="2"/>
  <c r="D16243" i="2"/>
  <c r="C16243" i="2"/>
  <c r="N16242" i="2"/>
  <c r="M16242" i="2"/>
  <c r="L16242" i="2"/>
  <c r="K16242" i="2"/>
  <c r="J16242" i="2"/>
  <c r="F16242" i="2"/>
  <c r="E16242" i="2"/>
  <c r="D16242" i="2"/>
  <c r="C16242" i="2"/>
  <c r="N16241" i="2"/>
  <c r="M16241" i="2"/>
  <c r="L16241" i="2"/>
  <c r="K16241" i="2"/>
  <c r="J16241" i="2"/>
  <c r="F16241" i="2"/>
  <c r="E16241" i="2"/>
  <c r="D16241" i="2"/>
  <c r="C16241" i="2"/>
  <c r="N16240" i="2"/>
  <c r="M16240" i="2"/>
  <c r="L16240" i="2"/>
  <c r="K16240" i="2"/>
  <c r="J16240" i="2"/>
  <c r="F16240" i="2"/>
  <c r="E16240" i="2"/>
  <c r="D16240" i="2"/>
  <c r="C16240" i="2"/>
  <c r="N16239" i="2"/>
  <c r="M16239" i="2"/>
  <c r="T16239" i="2" s="1"/>
  <c r="L16239" i="2"/>
  <c r="K16239" i="2"/>
  <c r="J16239" i="2"/>
  <c r="F16239" i="2"/>
  <c r="E16239" i="2"/>
  <c r="D16239" i="2"/>
  <c r="C16239" i="2"/>
  <c r="N16238" i="2"/>
  <c r="M16238" i="2"/>
  <c r="L16238" i="2"/>
  <c r="K16238" i="2"/>
  <c r="J16238" i="2"/>
  <c r="F16238" i="2"/>
  <c r="E16238" i="2"/>
  <c r="D16238" i="2"/>
  <c r="C16238" i="2"/>
  <c r="N16237" i="2"/>
  <c r="M16237" i="2"/>
  <c r="L16237" i="2"/>
  <c r="K16237" i="2"/>
  <c r="J16237" i="2"/>
  <c r="F16237" i="2"/>
  <c r="E16237" i="2"/>
  <c r="D16237" i="2"/>
  <c r="C16237" i="2"/>
  <c r="N16236" i="2"/>
  <c r="M16236" i="2"/>
  <c r="L16236" i="2"/>
  <c r="K16236" i="2"/>
  <c r="J16236" i="2"/>
  <c r="F16236" i="2"/>
  <c r="E16236" i="2"/>
  <c r="D16236" i="2"/>
  <c r="C16236" i="2"/>
  <c r="N16235" i="2"/>
  <c r="M16235" i="2"/>
  <c r="T16235" i="2" s="1"/>
  <c r="L16235" i="2"/>
  <c r="K16235" i="2"/>
  <c r="J16235" i="2"/>
  <c r="F16235" i="2"/>
  <c r="E16235" i="2"/>
  <c r="D16235" i="2"/>
  <c r="C16235" i="2"/>
  <c r="N16234" i="2"/>
  <c r="M16234" i="2"/>
  <c r="L16234" i="2"/>
  <c r="K16234" i="2"/>
  <c r="J16234" i="2"/>
  <c r="F16234" i="2"/>
  <c r="E16234" i="2"/>
  <c r="D16234" i="2"/>
  <c r="C16234" i="2"/>
  <c r="N16233" i="2"/>
  <c r="M16233" i="2"/>
  <c r="L16233" i="2"/>
  <c r="K16233" i="2"/>
  <c r="J16233" i="2"/>
  <c r="F16233" i="2"/>
  <c r="E16233" i="2"/>
  <c r="D16233" i="2"/>
  <c r="C16233" i="2"/>
  <c r="N16232" i="2"/>
  <c r="M16232" i="2"/>
  <c r="L16232" i="2"/>
  <c r="K16232" i="2"/>
  <c r="J16232" i="2"/>
  <c r="F16232" i="2"/>
  <c r="E16232" i="2"/>
  <c r="D16232" i="2"/>
  <c r="C16232" i="2"/>
  <c r="N16231" i="2"/>
  <c r="M16231" i="2"/>
  <c r="T16231" i="2" s="1"/>
  <c r="L16231" i="2"/>
  <c r="K16231" i="2"/>
  <c r="J16231" i="2"/>
  <c r="F16231" i="2"/>
  <c r="E16231" i="2"/>
  <c r="D16231" i="2"/>
  <c r="C16231" i="2"/>
  <c r="N16230" i="2"/>
  <c r="M16230" i="2"/>
  <c r="L16230" i="2"/>
  <c r="K16230" i="2"/>
  <c r="J16230" i="2"/>
  <c r="F16230" i="2"/>
  <c r="E16230" i="2"/>
  <c r="D16230" i="2"/>
  <c r="C16230" i="2"/>
  <c r="N16229" i="2"/>
  <c r="M16229" i="2"/>
  <c r="L16229" i="2"/>
  <c r="K16229" i="2"/>
  <c r="J16229" i="2"/>
  <c r="F16229" i="2"/>
  <c r="E16229" i="2"/>
  <c r="D16229" i="2"/>
  <c r="C16229" i="2"/>
  <c r="N16228" i="2"/>
  <c r="M16228" i="2"/>
  <c r="L16228" i="2"/>
  <c r="K16228" i="2"/>
  <c r="J16228" i="2"/>
  <c r="F16228" i="2"/>
  <c r="E16228" i="2"/>
  <c r="D16228" i="2"/>
  <c r="C16228" i="2"/>
  <c r="N16227" i="2"/>
  <c r="M16227" i="2"/>
  <c r="T16227" i="2" s="1"/>
  <c r="L16227" i="2"/>
  <c r="K16227" i="2"/>
  <c r="J16227" i="2"/>
  <c r="F16227" i="2"/>
  <c r="E16227" i="2"/>
  <c r="D16227" i="2"/>
  <c r="C16227" i="2"/>
  <c r="N16226" i="2"/>
  <c r="M16226" i="2"/>
  <c r="L16226" i="2"/>
  <c r="K16226" i="2"/>
  <c r="J16226" i="2"/>
  <c r="F16226" i="2"/>
  <c r="E16226" i="2"/>
  <c r="D16226" i="2"/>
  <c r="C16226" i="2"/>
  <c r="N16225" i="2"/>
  <c r="M16225" i="2"/>
  <c r="L16225" i="2"/>
  <c r="K16225" i="2"/>
  <c r="J16225" i="2"/>
  <c r="F16225" i="2"/>
  <c r="E16225" i="2"/>
  <c r="D16225" i="2"/>
  <c r="C16225" i="2"/>
  <c r="N16224" i="2"/>
  <c r="M16224" i="2"/>
  <c r="L16224" i="2"/>
  <c r="K16224" i="2"/>
  <c r="J16224" i="2"/>
  <c r="F16224" i="2"/>
  <c r="X16224" i="2" s="1"/>
  <c r="E16224" i="2"/>
  <c r="D16224" i="2"/>
  <c r="C16224" i="2"/>
  <c r="N16223" i="2"/>
  <c r="M16223" i="2"/>
  <c r="T16223" i="2" s="1"/>
  <c r="L16223" i="2"/>
  <c r="K16223" i="2"/>
  <c r="J16223" i="2"/>
  <c r="F16223" i="2"/>
  <c r="E16223" i="2"/>
  <c r="D16223" i="2"/>
  <c r="C16223" i="2"/>
  <c r="N16222" i="2"/>
  <c r="M16222" i="2"/>
  <c r="L16222" i="2"/>
  <c r="K16222" i="2"/>
  <c r="J16222" i="2"/>
  <c r="F16222" i="2"/>
  <c r="E16222" i="2"/>
  <c r="D16222" i="2"/>
  <c r="C16222" i="2"/>
  <c r="N16221" i="2"/>
  <c r="M16221" i="2"/>
  <c r="L16221" i="2"/>
  <c r="K16221" i="2"/>
  <c r="J16221" i="2"/>
  <c r="F16221" i="2"/>
  <c r="E16221" i="2"/>
  <c r="D16221" i="2"/>
  <c r="C16221" i="2"/>
  <c r="N16220" i="2"/>
  <c r="M16220" i="2"/>
  <c r="L16220" i="2"/>
  <c r="K16220" i="2"/>
  <c r="J16220" i="2"/>
  <c r="F16220" i="2"/>
  <c r="E16220" i="2"/>
  <c r="D16220" i="2"/>
  <c r="C16220" i="2"/>
  <c r="N16219" i="2"/>
  <c r="M16219" i="2"/>
  <c r="T16219" i="2" s="1"/>
  <c r="L16219" i="2"/>
  <c r="K16219" i="2"/>
  <c r="J16219" i="2"/>
  <c r="F16219" i="2"/>
  <c r="E16219" i="2"/>
  <c r="D16219" i="2"/>
  <c r="C16219" i="2"/>
  <c r="N16218" i="2"/>
  <c r="M16218" i="2"/>
  <c r="L16218" i="2"/>
  <c r="K16218" i="2"/>
  <c r="J16218" i="2"/>
  <c r="F16218" i="2"/>
  <c r="E16218" i="2"/>
  <c r="D16218" i="2"/>
  <c r="C16218" i="2"/>
  <c r="N16217" i="2"/>
  <c r="M16217" i="2"/>
  <c r="L16217" i="2"/>
  <c r="K16217" i="2"/>
  <c r="J16217" i="2"/>
  <c r="F16217" i="2"/>
  <c r="E16217" i="2"/>
  <c r="D16217" i="2"/>
  <c r="C16217" i="2"/>
  <c r="N16216" i="2"/>
  <c r="M16216" i="2"/>
  <c r="L16216" i="2"/>
  <c r="K16216" i="2"/>
  <c r="J16216" i="2"/>
  <c r="F16216" i="2"/>
  <c r="E16216" i="2"/>
  <c r="D16216" i="2"/>
  <c r="C16216" i="2"/>
  <c r="N16215" i="2"/>
  <c r="M16215" i="2"/>
  <c r="T16215" i="2" s="1"/>
  <c r="L16215" i="2"/>
  <c r="K16215" i="2"/>
  <c r="J16215" i="2"/>
  <c r="F16215" i="2"/>
  <c r="E16215" i="2"/>
  <c r="D16215" i="2"/>
  <c r="C16215" i="2"/>
  <c r="N16214" i="2"/>
  <c r="M16214" i="2"/>
  <c r="L16214" i="2"/>
  <c r="K16214" i="2"/>
  <c r="J16214" i="2"/>
  <c r="F16214" i="2"/>
  <c r="E16214" i="2"/>
  <c r="D16214" i="2"/>
  <c r="C16214" i="2"/>
  <c r="N16213" i="2"/>
  <c r="M16213" i="2"/>
  <c r="L16213" i="2"/>
  <c r="K16213" i="2"/>
  <c r="J16213" i="2"/>
  <c r="F16213" i="2"/>
  <c r="E16213" i="2"/>
  <c r="D16213" i="2"/>
  <c r="C16213" i="2"/>
  <c r="N16212" i="2"/>
  <c r="M16212" i="2"/>
  <c r="L16212" i="2"/>
  <c r="K16212" i="2"/>
  <c r="J16212" i="2"/>
  <c r="F16212" i="2"/>
  <c r="E16212" i="2"/>
  <c r="D16212" i="2"/>
  <c r="C16212" i="2"/>
  <c r="N16211" i="2"/>
  <c r="M16211" i="2"/>
  <c r="T16211" i="2" s="1"/>
  <c r="L16211" i="2"/>
  <c r="K16211" i="2"/>
  <c r="J16211" i="2"/>
  <c r="F16211" i="2"/>
  <c r="E16211" i="2"/>
  <c r="D16211" i="2"/>
  <c r="C16211" i="2"/>
  <c r="N16210" i="2"/>
  <c r="M16210" i="2"/>
  <c r="L16210" i="2"/>
  <c r="K16210" i="2"/>
  <c r="J16210" i="2"/>
  <c r="F16210" i="2"/>
  <c r="E16210" i="2"/>
  <c r="D16210" i="2"/>
  <c r="C16210" i="2"/>
  <c r="N16209" i="2"/>
  <c r="M16209" i="2"/>
  <c r="L16209" i="2"/>
  <c r="K16209" i="2"/>
  <c r="J16209" i="2"/>
  <c r="F16209" i="2"/>
  <c r="E16209" i="2"/>
  <c r="D16209" i="2"/>
  <c r="C16209" i="2"/>
  <c r="N16208" i="2"/>
  <c r="M16208" i="2"/>
  <c r="L16208" i="2"/>
  <c r="K16208" i="2"/>
  <c r="J16208" i="2"/>
  <c r="F16208" i="2"/>
  <c r="E16208" i="2"/>
  <c r="D16208" i="2"/>
  <c r="C16208" i="2"/>
  <c r="N16207" i="2"/>
  <c r="M16207" i="2"/>
  <c r="T16207" i="2" s="1"/>
  <c r="L16207" i="2"/>
  <c r="K16207" i="2"/>
  <c r="J16207" i="2"/>
  <c r="F16207" i="2"/>
  <c r="E16207" i="2"/>
  <c r="D16207" i="2"/>
  <c r="C16207" i="2"/>
  <c r="N16206" i="2"/>
  <c r="M16206" i="2"/>
  <c r="L16206" i="2"/>
  <c r="K16206" i="2"/>
  <c r="J16206" i="2"/>
  <c r="F16206" i="2"/>
  <c r="E16206" i="2"/>
  <c r="D16206" i="2"/>
  <c r="C16206" i="2"/>
  <c r="N16205" i="2"/>
  <c r="M16205" i="2"/>
  <c r="L16205" i="2"/>
  <c r="K16205" i="2"/>
  <c r="J16205" i="2"/>
  <c r="F16205" i="2"/>
  <c r="E16205" i="2"/>
  <c r="D16205" i="2"/>
  <c r="C16205" i="2"/>
  <c r="N16204" i="2"/>
  <c r="M16204" i="2"/>
  <c r="L16204" i="2"/>
  <c r="K16204" i="2"/>
  <c r="J16204" i="2"/>
  <c r="F16204" i="2"/>
  <c r="E16204" i="2"/>
  <c r="D16204" i="2"/>
  <c r="C16204" i="2"/>
  <c r="N16203" i="2"/>
  <c r="M16203" i="2"/>
  <c r="T16203" i="2" s="1"/>
  <c r="L16203" i="2"/>
  <c r="K16203" i="2"/>
  <c r="J16203" i="2"/>
  <c r="F16203" i="2"/>
  <c r="E16203" i="2"/>
  <c r="D16203" i="2"/>
  <c r="C16203" i="2"/>
  <c r="N16202" i="2"/>
  <c r="M16202" i="2"/>
  <c r="L16202" i="2"/>
  <c r="K16202" i="2"/>
  <c r="J16202" i="2"/>
  <c r="F16202" i="2"/>
  <c r="E16202" i="2"/>
  <c r="D16202" i="2"/>
  <c r="C16202" i="2"/>
  <c r="N16201" i="2"/>
  <c r="M16201" i="2"/>
  <c r="L16201" i="2"/>
  <c r="K16201" i="2"/>
  <c r="J16201" i="2"/>
  <c r="F16201" i="2"/>
  <c r="E16201" i="2"/>
  <c r="D16201" i="2"/>
  <c r="C16201" i="2"/>
  <c r="N16200" i="2"/>
  <c r="M16200" i="2"/>
  <c r="L16200" i="2"/>
  <c r="K16200" i="2"/>
  <c r="J16200" i="2"/>
  <c r="F16200" i="2"/>
  <c r="E16200" i="2"/>
  <c r="D16200" i="2"/>
  <c r="C16200" i="2"/>
  <c r="N16199" i="2"/>
  <c r="M16199" i="2"/>
  <c r="T16199" i="2" s="1"/>
  <c r="L16199" i="2"/>
  <c r="K16199" i="2"/>
  <c r="J16199" i="2"/>
  <c r="F16199" i="2"/>
  <c r="E16199" i="2"/>
  <c r="D16199" i="2"/>
  <c r="C16199" i="2"/>
  <c r="N16198" i="2"/>
  <c r="M16198" i="2"/>
  <c r="L16198" i="2"/>
  <c r="K16198" i="2"/>
  <c r="J16198" i="2"/>
  <c r="F16198" i="2"/>
  <c r="E16198" i="2"/>
  <c r="D16198" i="2"/>
  <c r="C16198" i="2"/>
  <c r="N16197" i="2"/>
  <c r="M16197" i="2"/>
  <c r="L16197" i="2"/>
  <c r="K16197" i="2"/>
  <c r="J16197" i="2"/>
  <c r="F16197" i="2"/>
  <c r="E16197" i="2"/>
  <c r="D16197" i="2"/>
  <c r="C16197" i="2"/>
  <c r="N16196" i="2"/>
  <c r="M16196" i="2"/>
  <c r="L16196" i="2"/>
  <c r="K16196" i="2"/>
  <c r="J16196" i="2"/>
  <c r="F16196" i="2"/>
  <c r="E16196" i="2"/>
  <c r="D16196" i="2"/>
  <c r="C16196" i="2"/>
  <c r="N16195" i="2"/>
  <c r="M16195" i="2"/>
  <c r="T16195" i="2" s="1"/>
  <c r="L16195" i="2"/>
  <c r="K16195" i="2"/>
  <c r="J16195" i="2"/>
  <c r="F16195" i="2"/>
  <c r="E16195" i="2"/>
  <c r="D16195" i="2"/>
  <c r="C16195" i="2"/>
  <c r="N16194" i="2"/>
  <c r="M16194" i="2"/>
  <c r="L16194" i="2"/>
  <c r="K16194" i="2"/>
  <c r="J16194" i="2"/>
  <c r="F16194" i="2"/>
  <c r="E16194" i="2"/>
  <c r="D16194" i="2"/>
  <c r="C16194" i="2"/>
  <c r="N16193" i="2"/>
  <c r="M16193" i="2"/>
  <c r="L16193" i="2"/>
  <c r="K16193" i="2"/>
  <c r="J16193" i="2"/>
  <c r="F16193" i="2"/>
  <c r="E16193" i="2"/>
  <c r="D16193" i="2"/>
  <c r="C16193" i="2"/>
  <c r="N16192" i="2"/>
  <c r="M16192" i="2"/>
  <c r="L16192" i="2"/>
  <c r="K16192" i="2"/>
  <c r="J16192" i="2"/>
  <c r="F16192" i="2"/>
  <c r="E16192" i="2"/>
  <c r="D16192" i="2"/>
  <c r="C16192" i="2"/>
  <c r="N16191" i="2"/>
  <c r="M16191" i="2"/>
  <c r="T16191" i="2" s="1"/>
  <c r="L16191" i="2"/>
  <c r="K16191" i="2"/>
  <c r="J16191" i="2"/>
  <c r="F16191" i="2"/>
  <c r="E16191" i="2"/>
  <c r="D16191" i="2"/>
  <c r="C16191" i="2"/>
  <c r="N16190" i="2"/>
  <c r="M16190" i="2"/>
  <c r="L16190" i="2"/>
  <c r="K16190" i="2"/>
  <c r="J16190" i="2"/>
  <c r="F16190" i="2"/>
  <c r="E16190" i="2"/>
  <c r="D16190" i="2"/>
  <c r="C16190" i="2"/>
  <c r="N16189" i="2"/>
  <c r="M16189" i="2"/>
  <c r="L16189" i="2"/>
  <c r="K16189" i="2"/>
  <c r="J16189" i="2"/>
  <c r="F16189" i="2"/>
  <c r="E16189" i="2"/>
  <c r="D16189" i="2"/>
  <c r="C16189" i="2"/>
  <c r="N16188" i="2"/>
  <c r="M16188" i="2"/>
  <c r="L16188" i="2"/>
  <c r="K16188" i="2"/>
  <c r="J16188" i="2"/>
  <c r="F16188" i="2"/>
  <c r="E16188" i="2"/>
  <c r="D16188" i="2"/>
  <c r="C16188" i="2"/>
  <c r="N16187" i="2"/>
  <c r="M16187" i="2"/>
  <c r="T16187" i="2" s="1"/>
  <c r="L16187" i="2"/>
  <c r="K16187" i="2"/>
  <c r="J16187" i="2"/>
  <c r="F16187" i="2"/>
  <c r="E16187" i="2"/>
  <c r="D16187" i="2"/>
  <c r="C16187" i="2"/>
  <c r="N16186" i="2"/>
  <c r="M16186" i="2"/>
  <c r="L16186" i="2"/>
  <c r="K16186" i="2"/>
  <c r="J16186" i="2"/>
  <c r="F16186" i="2"/>
  <c r="E16186" i="2"/>
  <c r="D16186" i="2"/>
  <c r="C16186" i="2"/>
  <c r="N16185" i="2"/>
  <c r="M16185" i="2"/>
  <c r="L16185" i="2"/>
  <c r="K16185" i="2"/>
  <c r="J16185" i="2"/>
  <c r="F16185" i="2"/>
  <c r="E16185" i="2"/>
  <c r="D16185" i="2"/>
  <c r="C16185" i="2"/>
  <c r="N16184" i="2"/>
  <c r="M16184" i="2"/>
  <c r="L16184" i="2"/>
  <c r="K16184" i="2"/>
  <c r="J16184" i="2"/>
  <c r="F16184" i="2"/>
  <c r="E16184" i="2"/>
  <c r="D16184" i="2"/>
  <c r="C16184" i="2"/>
  <c r="N16183" i="2"/>
  <c r="M16183" i="2"/>
  <c r="T16183" i="2" s="1"/>
  <c r="L16183" i="2"/>
  <c r="K16183" i="2"/>
  <c r="J16183" i="2"/>
  <c r="F16183" i="2"/>
  <c r="E16183" i="2"/>
  <c r="D16183" i="2"/>
  <c r="C16183" i="2"/>
  <c r="N16182" i="2"/>
  <c r="M16182" i="2"/>
  <c r="L16182" i="2"/>
  <c r="K16182" i="2"/>
  <c r="J16182" i="2"/>
  <c r="F16182" i="2"/>
  <c r="E16182" i="2"/>
  <c r="D16182" i="2"/>
  <c r="C16182" i="2"/>
  <c r="N16181" i="2"/>
  <c r="M16181" i="2"/>
  <c r="L16181" i="2"/>
  <c r="K16181" i="2"/>
  <c r="J16181" i="2"/>
  <c r="F16181" i="2"/>
  <c r="E16181" i="2"/>
  <c r="D16181" i="2"/>
  <c r="C16181" i="2"/>
  <c r="N16180" i="2"/>
  <c r="M16180" i="2"/>
  <c r="L16180" i="2"/>
  <c r="K16180" i="2"/>
  <c r="J16180" i="2"/>
  <c r="F16180" i="2"/>
  <c r="E16180" i="2"/>
  <c r="D16180" i="2"/>
  <c r="C16180" i="2"/>
  <c r="N16179" i="2"/>
  <c r="M16179" i="2"/>
  <c r="T16179" i="2" s="1"/>
  <c r="L16179" i="2"/>
  <c r="K16179" i="2"/>
  <c r="J16179" i="2"/>
  <c r="F16179" i="2"/>
  <c r="E16179" i="2"/>
  <c r="D16179" i="2"/>
  <c r="C16179" i="2"/>
  <c r="N16178" i="2"/>
  <c r="M16178" i="2"/>
  <c r="L16178" i="2"/>
  <c r="K16178" i="2"/>
  <c r="J16178" i="2"/>
  <c r="F16178" i="2"/>
  <c r="E16178" i="2"/>
  <c r="D16178" i="2"/>
  <c r="C16178" i="2"/>
  <c r="N16177" i="2"/>
  <c r="M16177" i="2"/>
  <c r="L16177" i="2"/>
  <c r="K16177" i="2"/>
  <c r="J16177" i="2"/>
  <c r="F16177" i="2"/>
  <c r="E16177" i="2"/>
  <c r="D16177" i="2"/>
  <c r="C16177" i="2"/>
  <c r="N16176" i="2"/>
  <c r="M16176" i="2"/>
  <c r="L16176" i="2"/>
  <c r="K16176" i="2"/>
  <c r="J16176" i="2"/>
  <c r="F16176" i="2"/>
  <c r="E16176" i="2"/>
  <c r="D16176" i="2"/>
  <c r="C16176" i="2"/>
  <c r="N16175" i="2"/>
  <c r="M16175" i="2"/>
  <c r="T16175" i="2" s="1"/>
  <c r="L16175" i="2"/>
  <c r="K16175" i="2"/>
  <c r="J16175" i="2"/>
  <c r="F16175" i="2"/>
  <c r="E16175" i="2"/>
  <c r="D16175" i="2"/>
  <c r="C16175" i="2"/>
  <c r="N16174" i="2"/>
  <c r="M16174" i="2"/>
  <c r="L16174" i="2"/>
  <c r="K16174" i="2"/>
  <c r="J16174" i="2"/>
  <c r="F16174" i="2"/>
  <c r="E16174" i="2"/>
  <c r="D16174" i="2"/>
  <c r="C16174" i="2"/>
  <c r="N16173" i="2"/>
  <c r="M16173" i="2"/>
  <c r="L16173" i="2"/>
  <c r="K16173" i="2"/>
  <c r="J16173" i="2"/>
  <c r="F16173" i="2"/>
  <c r="E16173" i="2"/>
  <c r="D16173" i="2"/>
  <c r="C16173" i="2"/>
  <c r="N16172" i="2"/>
  <c r="M16172" i="2"/>
  <c r="L16172" i="2"/>
  <c r="K16172" i="2"/>
  <c r="J16172" i="2"/>
  <c r="F16172" i="2"/>
  <c r="E16172" i="2"/>
  <c r="D16172" i="2"/>
  <c r="C16172" i="2"/>
  <c r="N16171" i="2"/>
  <c r="M16171" i="2"/>
  <c r="T16171" i="2" s="1"/>
  <c r="L16171" i="2"/>
  <c r="K16171" i="2"/>
  <c r="J16171" i="2"/>
  <c r="F16171" i="2"/>
  <c r="E16171" i="2"/>
  <c r="D16171" i="2"/>
  <c r="C16171" i="2"/>
  <c r="N16170" i="2"/>
  <c r="M16170" i="2"/>
  <c r="L16170" i="2"/>
  <c r="K16170" i="2"/>
  <c r="J16170" i="2"/>
  <c r="F16170" i="2"/>
  <c r="E16170" i="2"/>
  <c r="D16170" i="2"/>
  <c r="C16170" i="2"/>
  <c r="N16169" i="2"/>
  <c r="M16169" i="2"/>
  <c r="L16169" i="2"/>
  <c r="K16169" i="2"/>
  <c r="J16169" i="2"/>
  <c r="F16169" i="2"/>
  <c r="E16169" i="2"/>
  <c r="D16169" i="2"/>
  <c r="C16169" i="2"/>
  <c r="N16168" i="2"/>
  <c r="M16168" i="2"/>
  <c r="L16168" i="2"/>
  <c r="K16168" i="2"/>
  <c r="J16168" i="2"/>
  <c r="F16168" i="2"/>
  <c r="E16168" i="2"/>
  <c r="D16168" i="2"/>
  <c r="C16168" i="2"/>
  <c r="N16167" i="2"/>
  <c r="M16167" i="2"/>
  <c r="T16167" i="2" s="1"/>
  <c r="L16167" i="2"/>
  <c r="K16167" i="2"/>
  <c r="J16167" i="2"/>
  <c r="F16167" i="2"/>
  <c r="E16167" i="2"/>
  <c r="D16167" i="2"/>
  <c r="C16167" i="2"/>
  <c r="N16166" i="2"/>
  <c r="M16166" i="2"/>
  <c r="L16166" i="2"/>
  <c r="K16166" i="2"/>
  <c r="J16166" i="2"/>
  <c r="F16166" i="2"/>
  <c r="E16166" i="2"/>
  <c r="D16166" i="2"/>
  <c r="C16166" i="2"/>
  <c r="N16165" i="2"/>
  <c r="M16165" i="2"/>
  <c r="L16165" i="2"/>
  <c r="K16165" i="2"/>
  <c r="J16165" i="2"/>
  <c r="F16165" i="2"/>
  <c r="E16165" i="2"/>
  <c r="D16165" i="2"/>
  <c r="C16165" i="2"/>
  <c r="N16164" i="2"/>
  <c r="M16164" i="2"/>
  <c r="L16164" i="2"/>
  <c r="K16164" i="2"/>
  <c r="J16164" i="2"/>
  <c r="F16164" i="2"/>
  <c r="E16164" i="2"/>
  <c r="D16164" i="2"/>
  <c r="C16164" i="2"/>
  <c r="N16163" i="2"/>
  <c r="M16163" i="2"/>
  <c r="T16163" i="2" s="1"/>
  <c r="L16163" i="2"/>
  <c r="K16163" i="2"/>
  <c r="J16163" i="2"/>
  <c r="F16163" i="2"/>
  <c r="E16163" i="2"/>
  <c r="D16163" i="2"/>
  <c r="C16163" i="2"/>
  <c r="N16162" i="2"/>
  <c r="M16162" i="2"/>
  <c r="L16162" i="2"/>
  <c r="K16162" i="2"/>
  <c r="J16162" i="2"/>
  <c r="F16162" i="2"/>
  <c r="E16162" i="2"/>
  <c r="D16162" i="2"/>
  <c r="C16162" i="2"/>
  <c r="N16161" i="2"/>
  <c r="M16161" i="2"/>
  <c r="L16161" i="2"/>
  <c r="K16161" i="2"/>
  <c r="J16161" i="2"/>
  <c r="F16161" i="2"/>
  <c r="E16161" i="2"/>
  <c r="D16161" i="2"/>
  <c r="C16161" i="2"/>
  <c r="N16160" i="2"/>
  <c r="M16160" i="2"/>
  <c r="L16160" i="2"/>
  <c r="K16160" i="2"/>
  <c r="J16160" i="2"/>
  <c r="F16160" i="2"/>
  <c r="E16160" i="2"/>
  <c r="D16160" i="2"/>
  <c r="C16160" i="2"/>
  <c r="N16159" i="2"/>
  <c r="M16159" i="2"/>
  <c r="T16159" i="2" s="1"/>
  <c r="L16159" i="2"/>
  <c r="K16159" i="2"/>
  <c r="J16159" i="2"/>
  <c r="F16159" i="2"/>
  <c r="E16159" i="2"/>
  <c r="D16159" i="2"/>
  <c r="C16159" i="2"/>
  <c r="N16158" i="2"/>
  <c r="M16158" i="2"/>
  <c r="L16158" i="2"/>
  <c r="K16158" i="2"/>
  <c r="J16158" i="2"/>
  <c r="F16158" i="2"/>
  <c r="E16158" i="2"/>
  <c r="D16158" i="2"/>
  <c r="C16158" i="2"/>
  <c r="N16157" i="2"/>
  <c r="M16157" i="2"/>
  <c r="L16157" i="2"/>
  <c r="K16157" i="2"/>
  <c r="J16157" i="2"/>
  <c r="F16157" i="2"/>
  <c r="E16157" i="2"/>
  <c r="D16157" i="2"/>
  <c r="C16157" i="2"/>
  <c r="N16156" i="2"/>
  <c r="M16156" i="2"/>
  <c r="L16156" i="2"/>
  <c r="K16156" i="2"/>
  <c r="J16156" i="2"/>
  <c r="F16156" i="2"/>
  <c r="E16156" i="2"/>
  <c r="D16156" i="2"/>
  <c r="C16156" i="2"/>
  <c r="N16155" i="2"/>
  <c r="M16155" i="2"/>
  <c r="T16155" i="2" s="1"/>
  <c r="L16155" i="2"/>
  <c r="K16155" i="2"/>
  <c r="J16155" i="2"/>
  <c r="F16155" i="2"/>
  <c r="E16155" i="2"/>
  <c r="D16155" i="2"/>
  <c r="C16155" i="2"/>
  <c r="N16154" i="2"/>
  <c r="M16154" i="2"/>
  <c r="L16154" i="2"/>
  <c r="K16154" i="2"/>
  <c r="J16154" i="2"/>
  <c r="F16154" i="2"/>
  <c r="E16154" i="2"/>
  <c r="D16154" i="2"/>
  <c r="C16154" i="2"/>
  <c r="N16153" i="2"/>
  <c r="M16153" i="2"/>
  <c r="L16153" i="2"/>
  <c r="K16153" i="2"/>
  <c r="J16153" i="2"/>
  <c r="F16153" i="2"/>
  <c r="E16153" i="2"/>
  <c r="D16153" i="2"/>
  <c r="C16153" i="2"/>
  <c r="N16152" i="2"/>
  <c r="M16152" i="2"/>
  <c r="L16152" i="2"/>
  <c r="K16152" i="2"/>
  <c r="J16152" i="2"/>
  <c r="F16152" i="2"/>
  <c r="E16152" i="2"/>
  <c r="D16152" i="2"/>
  <c r="C16152" i="2"/>
  <c r="N16151" i="2"/>
  <c r="M16151" i="2"/>
  <c r="T16151" i="2" s="1"/>
  <c r="L16151" i="2"/>
  <c r="K16151" i="2"/>
  <c r="J16151" i="2"/>
  <c r="F16151" i="2"/>
  <c r="E16151" i="2"/>
  <c r="D16151" i="2"/>
  <c r="C16151" i="2"/>
  <c r="N16150" i="2"/>
  <c r="M16150" i="2"/>
  <c r="L16150" i="2"/>
  <c r="K16150" i="2"/>
  <c r="J16150" i="2"/>
  <c r="F16150" i="2"/>
  <c r="E16150" i="2"/>
  <c r="D16150" i="2"/>
  <c r="C16150" i="2"/>
  <c r="N16149" i="2"/>
  <c r="M16149" i="2"/>
  <c r="L16149" i="2"/>
  <c r="K16149" i="2"/>
  <c r="J16149" i="2"/>
  <c r="F16149" i="2"/>
  <c r="E16149" i="2"/>
  <c r="D16149" i="2"/>
  <c r="C16149" i="2"/>
  <c r="N16148" i="2"/>
  <c r="M16148" i="2"/>
  <c r="L16148" i="2"/>
  <c r="K16148" i="2"/>
  <c r="J16148" i="2"/>
  <c r="F16148" i="2"/>
  <c r="E16148" i="2"/>
  <c r="D16148" i="2"/>
  <c r="C16148" i="2"/>
  <c r="N16147" i="2"/>
  <c r="M16147" i="2"/>
  <c r="T16147" i="2" s="1"/>
  <c r="L16147" i="2"/>
  <c r="K16147" i="2"/>
  <c r="J16147" i="2"/>
  <c r="F16147" i="2"/>
  <c r="E16147" i="2"/>
  <c r="D16147" i="2"/>
  <c r="C16147" i="2"/>
  <c r="N16146" i="2"/>
  <c r="M16146" i="2"/>
  <c r="L16146" i="2"/>
  <c r="K16146" i="2"/>
  <c r="J16146" i="2"/>
  <c r="F16146" i="2"/>
  <c r="E16146" i="2"/>
  <c r="D16146" i="2"/>
  <c r="C16146" i="2"/>
  <c r="N16145" i="2"/>
  <c r="M16145" i="2"/>
  <c r="L16145" i="2"/>
  <c r="K16145" i="2"/>
  <c r="J16145" i="2"/>
  <c r="F16145" i="2"/>
  <c r="E16145" i="2"/>
  <c r="D16145" i="2"/>
  <c r="C16145" i="2"/>
  <c r="N16144" i="2"/>
  <c r="M16144" i="2"/>
  <c r="L16144" i="2"/>
  <c r="K16144" i="2"/>
  <c r="J16144" i="2"/>
  <c r="F16144" i="2"/>
  <c r="E16144" i="2"/>
  <c r="D16144" i="2"/>
  <c r="C16144" i="2"/>
  <c r="N16143" i="2"/>
  <c r="M16143" i="2"/>
  <c r="T16143" i="2" s="1"/>
  <c r="L16143" i="2"/>
  <c r="K16143" i="2"/>
  <c r="J16143" i="2"/>
  <c r="F16143" i="2"/>
  <c r="E16143" i="2"/>
  <c r="D16143" i="2"/>
  <c r="C16143" i="2"/>
  <c r="N16142" i="2"/>
  <c r="M16142" i="2"/>
  <c r="L16142" i="2"/>
  <c r="K16142" i="2"/>
  <c r="J16142" i="2"/>
  <c r="F16142" i="2"/>
  <c r="E16142" i="2"/>
  <c r="D16142" i="2"/>
  <c r="C16142" i="2"/>
  <c r="N16141" i="2"/>
  <c r="M16141" i="2"/>
  <c r="L16141" i="2"/>
  <c r="K16141" i="2"/>
  <c r="J16141" i="2"/>
  <c r="F16141" i="2"/>
  <c r="E16141" i="2"/>
  <c r="D16141" i="2"/>
  <c r="C16141" i="2"/>
  <c r="N16140" i="2"/>
  <c r="M16140" i="2"/>
  <c r="L16140" i="2"/>
  <c r="K16140" i="2"/>
  <c r="J16140" i="2"/>
  <c r="F16140" i="2"/>
  <c r="E16140" i="2"/>
  <c r="D16140" i="2"/>
  <c r="C16140" i="2"/>
  <c r="N16139" i="2"/>
  <c r="M16139" i="2"/>
  <c r="T16139" i="2" s="1"/>
  <c r="L16139" i="2"/>
  <c r="K16139" i="2"/>
  <c r="J16139" i="2"/>
  <c r="F16139" i="2"/>
  <c r="E16139" i="2"/>
  <c r="D16139" i="2"/>
  <c r="C16139" i="2"/>
  <c r="N16138" i="2"/>
  <c r="M16138" i="2"/>
  <c r="L16138" i="2"/>
  <c r="K16138" i="2"/>
  <c r="J16138" i="2"/>
  <c r="F16138" i="2"/>
  <c r="E16138" i="2"/>
  <c r="D16138" i="2"/>
  <c r="C16138" i="2"/>
  <c r="N16137" i="2"/>
  <c r="M16137" i="2"/>
  <c r="L16137" i="2"/>
  <c r="K16137" i="2"/>
  <c r="J16137" i="2"/>
  <c r="F16137" i="2"/>
  <c r="E16137" i="2"/>
  <c r="D16137" i="2"/>
  <c r="C16137" i="2"/>
  <c r="N16136" i="2"/>
  <c r="M16136" i="2"/>
  <c r="L16136" i="2"/>
  <c r="K16136" i="2"/>
  <c r="J16136" i="2"/>
  <c r="F16136" i="2"/>
  <c r="E16136" i="2"/>
  <c r="D16136" i="2"/>
  <c r="C16136" i="2"/>
  <c r="N16135" i="2"/>
  <c r="M16135" i="2"/>
  <c r="T16135" i="2" s="1"/>
  <c r="L16135" i="2"/>
  <c r="K16135" i="2"/>
  <c r="J16135" i="2"/>
  <c r="F16135" i="2"/>
  <c r="E16135" i="2"/>
  <c r="D16135" i="2"/>
  <c r="C16135" i="2"/>
  <c r="N16134" i="2"/>
  <c r="M16134" i="2"/>
  <c r="L16134" i="2"/>
  <c r="K16134" i="2"/>
  <c r="J16134" i="2"/>
  <c r="F16134" i="2"/>
  <c r="E16134" i="2"/>
  <c r="D16134" i="2"/>
  <c r="C16134" i="2"/>
  <c r="N16133" i="2"/>
  <c r="M16133" i="2"/>
  <c r="L16133" i="2"/>
  <c r="K16133" i="2"/>
  <c r="J16133" i="2"/>
  <c r="F16133" i="2"/>
  <c r="X16133" i="2" s="1"/>
  <c r="E16133" i="2"/>
  <c r="D16133" i="2"/>
  <c r="C16133" i="2"/>
  <c r="N16132" i="2"/>
  <c r="M16132" i="2"/>
  <c r="L16132" i="2"/>
  <c r="K16132" i="2"/>
  <c r="J16132" i="2"/>
  <c r="F16132" i="2"/>
  <c r="E16132" i="2"/>
  <c r="D16132" i="2"/>
  <c r="C16132" i="2"/>
  <c r="N16131" i="2"/>
  <c r="M16131" i="2"/>
  <c r="T16131" i="2" s="1"/>
  <c r="L16131" i="2"/>
  <c r="K16131" i="2"/>
  <c r="J16131" i="2"/>
  <c r="F16131" i="2"/>
  <c r="E16131" i="2"/>
  <c r="D16131" i="2"/>
  <c r="C16131" i="2"/>
  <c r="N16130" i="2"/>
  <c r="M16130" i="2"/>
  <c r="L16130" i="2"/>
  <c r="K16130" i="2"/>
  <c r="J16130" i="2"/>
  <c r="F16130" i="2"/>
  <c r="E16130" i="2"/>
  <c r="D16130" i="2"/>
  <c r="C16130" i="2"/>
  <c r="N16129" i="2"/>
  <c r="M16129" i="2"/>
  <c r="L16129" i="2"/>
  <c r="K16129" i="2"/>
  <c r="J16129" i="2"/>
  <c r="F16129" i="2"/>
  <c r="E16129" i="2"/>
  <c r="D16129" i="2"/>
  <c r="C16129" i="2"/>
  <c r="N16128" i="2"/>
  <c r="M16128" i="2"/>
  <c r="L16128" i="2"/>
  <c r="K16128" i="2"/>
  <c r="J16128" i="2"/>
  <c r="F16128" i="2"/>
  <c r="E16128" i="2"/>
  <c r="D16128" i="2"/>
  <c r="C16128" i="2"/>
  <c r="N16127" i="2"/>
  <c r="M16127" i="2"/>
  <c r="T16127" i="2" s="1"/>
  <c r="L16127" i="2"/>
  <c r="K16127" i="2"/>
  <c r="J16127" i="2"/>
  <c r="F16127" i="2"/>
  <c r="E16127" i="2"/>
  <c r="D16127" i="2"/>
  <c r="C16127" i="2"/>
  <c r="N16126" i="2"/>
  <c r="M16126" i="2"/>
  <c r="L16126" i="2"/>
  <c r="K16126" i="2"/>
  <c r="J16126" i="2"/>
  <c r="F16126" i="2"/>
  <c r="E16126" i="2"/>
  <c r="D16126" i="2"/>
  <c r="C16126" i="2"/>
  <c r="N16125" i="2"/>
  <c r="M16125" i="2"/>
  <c r="L16125" i="2"/>
  <c r="K16125" i="2"/>
  <c r="J16125" i="2"/>
  <c r="F16125" i="2"/>
  <c r="E16125" i="2"/>
  <c r="D16125" i="2"/>
  <c r="C16125" i="2"/>
  <c r="N16124" i="2"/>
  <c r="M16124" i="2"/>
  <c r="L16124" i="2"/>
  <c r="K16124" i="2"/>
  <c r="J16124" i="2"/>
  <c r="F16124" i="2"/>
  <c r="E16124" i="2"/>
  <c r="D16124" i="2"/>
  <c r="C16124" i="2"/>
  <c r="N16123" i="2"/>
  <c r="M16123" i="2"/>
  <c r="T16123" i="2" s="1"/>
  <c r="L16123" i="2"/>
  <c r="K16123" i="2"/>
  <c r="J16123" i="2"/>
  <c r="F16123" i="2"/>
  <c r="E16123" i="2"/>
  <c r="D16123" i="2"/>
  <c r="C16123" i="2"/>
  <c r="N16122" i="2"/>
  <c r="M16122" i="2"/>
  <c r="L16122" i="2"/>
  <c r="K16122" i="2"/>
  <c r="J16122" i="2"/>
  <c r="F16122" i="2"/>
  <c r="E16122" i="2"/>
  <c r="D16122" i="2"/>
  <c r="C16122" i="2"/>
  <c r="N16121" i="2"/>
  <c r="M16121" i="2"/>
  <c r="L16121" i="2"/>
  <c r="K16121" i="2"/>
  <c r="J16121" i="2"/>
  <c r="F16121" i="2"/>
  <c r="E16121" i="2"/>
  <c r="D16121" i="2"/>
  <c r="C16121" i="2"/>
  <c r="N16120" i="2"/>
  <c r="M16120" i="2"/>
  <c r="L16120" i="2"/>
  <c r="K16120" i="2"/>
  <c r="J16120" i="2"/>
  <c r="F16120" i="2"/>
  <c r="E16120" i="2"/>
  <c r="D16120" i="2"/>
  <c r="C16120" i="2"/>
  <c r="N16119" i="2"/>
  <c r="M16119" i="2"/>
  <c r="T16119" i="2" s="1"/>
  <c r="L16119" i="2"/>
  <c r="K16119" i="2"/>
  <c r="J16119" i="2"/>
  <c r="F16119" i="2"/>
  <c r="E16119" i="2"/>
  <c r="D16119" i="2"/>
  <c r="C16119" i="2"/>
  <c r="N16118" i="2"/>
  <c r="M16118" i="2"/>
  <c r="L16118" i="2"/>
  <c r="K16118" i="2"/>
  <c r="J16118" i="2"/>
  <c r="F16118" i="2"/>
  <c r="E16118" i="2"/>
  <c r="D16118" i="2"/>
  <c r="C16118" i="2"/>
  <c r="N16117" i="2"/>
  <c r="M16117" i="2"/>
  <c r="L16117" i="2"/>
  <c r="K16117" i="2"/>
  <c r="J16117" i="2"/>
  <c r="F16117" i="2"/>
  <c r="E16117" i="2"/>
  <c r="D16117" i="2"/>
  <c r="C16117" i="2"/>
  <c r="N16116" i="2"/>
  <c r="M16116" i="2"/>
  <c r="L16116" i="2"/>
  <c r="K16116" i="2"/>
  <c r="J16116" i="2"/>
  <c r="F16116" i="2"/>
  <c r="E16116" i="2"/>
  <c r="D16116" i="2"/>
  <c r="C16116" i="2"/>
  <c r="N16115" i="2"/>
  <c r="M16115" i="2"/>
  <c r="T16115" i="2" s="1"/>
  <c r="L16115" i="2"/>
  <c r="K16115" i="2"/>
  <c r="J16115" i="2"/>
  <c r="F16115" i="2"/>
  <c r="E16115" i="2"/>
  <c r="D16115" i="2"/>
  <c r="C16115" i="2"/>
  <c r="N16114" i="2"/>
  <c r="M16114" i="2"/>
  <c r="L16114" i="2"/>
  <c r="K16114" i="2"/>
  <c r="J16114" i="2"/>
  <c r="F16114" i="2"/>
  <c r="E16114" i="2"/>
  <c r="D16114" i="2"/>
  <c r="C16114" i="2"/>
  <c r="N16113" i="2"/>
  <c r="M16113" i="2"/>
  <c r="L16113" i="2"/>
  <c r="K16113" i="2"/>
  <c r="J16113" i="2"/>
  <c r="F16113" i="2"/>
  <c r="E16113" i="2"/>
  <c r="D16113" i="2"/>
  <c r="C16113" i="2"/>
  <c r="N16112" i="2"/>
  <c r="M16112" i="2"/>
  <c r="L16112" i="2"/>
  <c r="K16112" i="2"/>
  <c r="J16112" i="2"/>
  <c r="F16112" i="2"/>
  <c r="E16112" i="2"/>
  <c r="D16112" i="2"/>
  <c r="C16112" i="2"/>
  <c r="N16111" i="2"/>
  <c r="M16111" i="2"/>
  <c r="T16111" i="2" s="1"/>
  <c r="L16111" i="2"/>
  <c r="K16111" i="2"/>
  <c r="J16111" i="2"/>
  <c r="F16111" i="2"/>
  <c r="E16111" i="2"/>
  <c r="D16111" i="2"/>
  <c r="C16111" i="2"/>
  <c r="N16110" i="2"/>
  <c r="M16110" i="2"/>
  <c r="L16110" i="2"/>
  <c r="K16110" i="2"/>
  <c r="J16110" i="2"/>
  <c r="F16110" i="2"/>
  <c r="E16110" i="2"/>
  <c r="D16110" i="2"/>
  <c r="C16110" i="2"/>
  <c r="N16109" i="2"/>
  <c r="M16109" i="2"/>
  <c r="L16109" i="2"/>
  <c r="K16109" i="2"/>
  <c r="J16109" i="2"/>
  <c r="F16109" i="2"/>
  <c r="E16109" i="2"/>
  <c r="D16109" i="2"/>
  <c r="C16109" i="2"/>
  <c r="N16108" i="2"/>
  <c r="M16108" i="2"/>
  <c r="L16108" i="2"/>
  <c r="K16108" i="2"/>
  <c r="J16108" i="2"/>
  <c r="F16108" i="2"/>
  <c r="E16108" i="2"/>
  <c r="D16108" i="2"/>
  <c r="C16108" i="2"/>
  <c r="N16107" i="2"/>
  <c r="M16107" i="2"/>
  <c r="T16107" i="2" s="1"/>
  <c r="L16107" i="2"/>
  <c r="K16107" i="2"/>
  <c r="J16107" i="2"/>
  <c r="F16107" i="2"/>
  <c r="E16107" i="2"/>
  <c r="D16107" i="2"/>
  <c r="C16107" i="2"/>
  <c r="N16106" i="2"/>
  <c r="M16106" i="2"/>
  <c r="L16106" i="2"/>
  <c r="K16106" i="2"/>
  <c r="J16106" i="2"/>
  <c r="F16106" i="2"/>
  <c r="E16106" i="2"/>
  <c r="D16106" i="2"/>
  <c r="C16106" i="2"/>
  <c r="N16105" i="2"/>
  <c r="M16105" i="2"/>
  <c r="L16105" i="2"/>
  <c r="K16105" i="2"/>
  <c r="J16105" i="2"/>
  <c r="F16105" i="2"/>
  <c r="E16105" i="2"/>
  <c r="D16105" i="2"/>
  <c r="C16105" i="2"/>
  <c r="N16104" i="2"/>
  <c r="M16104" i="2"/>
  <c r="L16104" i="2"/>
  <c r="K16104" i="2"/>
  <c r="J16104" i="2"/>
  <c r="F16104" i="2"/>
  <c r="E16104" i="2"/>
  <c r="D16104" i="2"/>
  <c r="C16104" i="2"/>
  <c r="N16103" i="2"/>
  <c r="M16103" i="2"/>
  <c r="T16103" i="2" s="1"/>
  <c r="L16103" i="2"/>
  <c r="K16103" i="2"/>
  <c r="J16103" i="2"/>
  <c r="F16103" i="2"/>
  <c r="E16103" i="2"/>
  <c r="D16103" i="2"/>
  <c r="C16103" i="2"/>
  <c r="N16102" i="2"/>
  <c r="M16102" i="2"/>
  <c r="L16102" i="2"/>
  <c r="K16102" i="2"/>
  <c r="J16102" i="2"/>
  <c r="F16102" i="2"/>
  <c r="E16102" i="2"/>
  <c r="D16102" i="2"/>
  <c r="C16102" i="2"/>
  <c r="N16101" i="2"/>
  <c r="M16101" i="2"/>
  <c r="L16101" i="2"/>
  <c r="K16101" i="2"/>
  <c r="J16101" i="2"/>
  <c r="F16101" i="2"/>
  <c r="E16101" i="2"/>
  <c r="D16101" i="2"/>
  <c r="C16101" i="2"/>
  <c r="N16100" i="2"/>
  <c r="M16100" i="2"/>
  <c r="L16100" i="2"/>
  <c r="K16100" i="2"/>
  <c r="J16100" i="2"/>
  <c r="F16100" i="2"/>
  <c r="E16100" i="2"/>
  <c r="D16100" i="2"/>
  <c r="C16100" i="2"/>
  <c r="N16099" i="2"/>
  <c r="M16099" i="2"/>
  <c r="T16099" i="2" s="1"/>
  <c r="L16099" i="2"/>
  <c r="K16099" i="2"/>
  <c r="J16099" i="2"/>
  <c r="F16099" i="2"/>
  <c r="E16099" i="2"/>
  <c r="D16099" i="2"/>
  <c r="C16099" i="2"/>
  <c r="N16098" i="2"/>
  <c r="M16098" i="2"/>
  <c r="L16098" i="2"/>
  <c r="K16098" i="2"/>
  <c r="J16098" i="2"/>
  <c r="F16098" i="2"/>
  <c r="E16098" i="2"/>
  <c r="D16098" i="2"/>
  <c r="C16098" i="2"/>
  <c r="N16097" i="2"/>
  <c r="M16097" i="2"/>
  <c r="L16097" i="2"/>
  <c r="K16097" i="2"/>
  <c r="J16097" i="2"/>
  <c r="F16097" i="2"/>
  <c r="E16097" i="2"/>
  <c r="D16097" i="2"/>
  <c r="C16097" i="2"/>
  <c r="N16096" i="2"/>
  <c r="M16096" i="2"/>
  <c r="L16096" i="2"/>
  <c r="K16096" i="2"/>
  <c r="J16096" i="2"/>
  <c r="F16096" i="2"/>
  <c r="E16096" i="2"/>
  <c r="D16096" i="2"/>
  <c r="C16096" i="2"/>
  <c r="N16095" i="2"/>
  <c r="M16095" i="2"/>
  <c r="T16095" i="2" s="1"/>
  <c r="L16095" i="2"/>
  <c r="K16095" i="2"/>
  <c r="J16095" i="2"/>
  <c r="F16095" i="2"/>
  <c r="E16095" i="2"/>
  <c r="D16095" i="2"/>
  <c r="C16095" i="2"/>
  <c r="N16094" i="2"/>
  <c r="M16094" i="2"/>
  <c r="L16094" i="2"/>
  <c r="K16094" i="2"/>
  <c r="J16094" i="2"/>
  <c r="F16094" i="2"/>
  <c r="E16094" i="2"/>
  <c r="D16094" i="2"/>
  <c r="C16094" i="2"/>
  <c r="N16093" i="2"/>
  <c r="M16093" i="2"/>
  <c r="L16093" i="2"/>
  <c r="K16093" i="2"/>
  <c r="J16093" i="2"/>
  <c r="F16093" i="2"/>
  <c r="E16093" i="2"/>
  <c r="D16093" i="2"/>
  <c r="C16093" i="2"/>
  <c r="N16092" i="2"/>
  <c r="M16092" i="2"/>
  <c r="L16092" i="2"/>
  <c r="K16092" i="2"/>
  <c r="J16092" i="2"/>
  <c r="F16092" i="2"/>
  <c r="E16092" i="2"/>
  <c r="D16092" i="2"/>
  <c r="C16092" i="2"/>
  <c r="N16091" i="2"/>
  <c r="M16091" i="2"/>
  <c r="T16091" i="2" s="1"/>
  <c r="L16091" i="2"/>
  <c r="K16091" i="2"/>
  <c r="J16091" i="2"/>
  <c r="F16091" i="2"/>
  <c r="E16091" i="2"/>
  <c r="D16091" i="2"/>
  <c r="C16091" i="2"/>
  <c r="N16090" i="2"/>
  <c r="M16090" i="2"/>
  <c r="L16090" i="2"/>
  <c r="K16090" i="2"/>
  <c r="J16090" i="2"/>
  <c r="F16090" i="2"/>
  <c r="E16090" i="2"/>
  <c r="D16090" i="2"/>
  <c r="C16090" i="2"/>
  <c r="N16089" i="2"/>
  <c r="M16089" i="2"/>
  <c r="L16089" i="2"/>
  <c r="K16089" i="2"/>
  <c r="J16089" i="2"/>
  <c r="F16089" i="2"/>
  <c r="E16089" i="2"/>
  <c r="D16089" i="2"/>
  <c r="C16089" i="2"/>
  <c r="N16088" i="2"/>
  <c r="M16088" i="2"/>
  <c r="L16088" i="2"/>
  <c r="K16088" i="2"/>
  <c r="J16088" i="2"/>
  <c r="F16088" i="2"/>
  <c r="E16088" i="2"/>
  <c r="D16088" i="2"/>
  <c r="C16088" i="2"/>
  <c r="N16087" i="2"/>
  <c r="M16087" i="2"/>
  <c r="T16087" i="2" s="1"/>
  <c r="L16087" i="2"/>
  <c r="K16087" i="2"/>
  <c r="J16087" i="2"/>
  <c r="F16087" i="2"/>
  <c r="E16087" i="2"/>
  <c r="D16087" i="2"/>
  <c r="C16087" i="2"/>
  <c r="N16086" i="2"/>
  <c r="M16086" i="2"/>
  <c r="L16086" i="2"/>
  <c r="K16086" i="2"/>
  <c r="J16086" i="2"/>
  <c r="F16086" i="2"/>
  <c r="E16086" i="2"/>
  <c r="D16086" i="2"/>
  <c r="C16086" i="2"/>
  <c r="N16085" i="2"/>
  <c r="M16085" i="2"/>
  <c r="L16085" i="2"/>
  <c r="K16085" i="2"/>
  <c r="J16085" i="2"/>
  <c r="F16085" i="2"/>
  <c r="E16085" i="2"/>
  <c r="D16085" i="2"/>
  <c r="C16085" i="2"/>
  <c r="N16084" i="2"/>
  <c r="M16084" i="2"/>
  <c r="L16084" i="2"/>
  <c r="K16084" i="2"/>
  <c r="J16084" i="2"/>
  <c r="F16084" i="2"/>
  <c r="E16084" i="2"/>
  <c r="D16084" i="2"/>
  <c r="C16084" i="2"/>
  <c r="N16083" i="2"/>
  <c r="M16083" i="2"/>
  <c r="T16083" i="2" s="1"/>
  <c r="L16083" i="2"/>
  <c r="K16083" i="2"/>
  <c r="J16083" i="2"/>
  <c r="F16083" i="2"/>
  <c r="E16083" i="2"/>
  <c r="D16083" i="2"/>
  <c r="C16083" i="2"/>
  <c r="N16082" i="2"/>
  <c r="M16082" i="2"/>
  <c r="L16082" i="2"/>
  <c r="K16082" i="2"/>
  <c r="J16082" i="2"/>
  <c r="F16082" i="2"/>
  <c r="E16082" i="2"/>
  <c r="D16082" i="2"/>
  <c r="C16082" i="2"/>
  <c r="N16081" i="2"/>
  <c r="M16081" i="2"/>
  <c r="L16081" i="2"/>
  <c r="K16081" i="2"/>
  <c r="J16081" i="2"/>
  <c r="F16081" i="2"/>
  <c r="E16081" i="2"/>
  <c r="D16081" i="2"/>
  <c r="C16081" i="2"/>
  <c r="N16080" i="2"/>
  <c r="M16080" i="2"/>
  <c r="L16080" i="2"/>
  <c r="K16080" i="2"/>
  <c r="J16080" i="2"/>
  <c r="F16080" i="2"/>
  <c r="E16080" i="2"/>
  <c r="D16080" i="2"/>
  <c r="C16080" i="2"/>
  <c r="N16079" i="2"/>
  <c r="M16079" i="2"/>
  <c r="T16079" i="2" s="1"/>
  <c r="L16079" i="2"/>
  <c r="K16079" i="2"/>
  <c r="J16079" i="2"/>
  <c r="F16079" i="2"/>
  <c r="E16079" i="2"/>
  <c r="D16079" i="2"/>
  <c r="C16079" i="2"/>
  <c r="N16078" i="2"/>
  <c r="M16078" i="2"/>
  <c r="L16078" i="2"/>
  <c r="K16078" i="2"/>
  <c r="J16078" i="2"/>
  <c r="F16078" i="2"/>
  <c r="E16078" i="2"/>
  <c r="D16078" i="2"/>
  <c r="C16078" i="2"/>
  <c r="N16077" i="2"/>
  <c r="M16077" i="2"/>
  <c r="L16077" i="2"/>
  <c r="K16077" i="2"/>
  <c r="J16077" i="2"/>
  <c r="F16077" i="2"/>
  <c r="E16077" i="2"/>
  <c r="D16077" i="2"/>
  <c r="C16077" i="2"/>
  <c r="N16076" i="2"/>
  <c r="M16076" i="2"/>
  <c r="L16076" i="2"/>
  <c r="K16076" i="2"/>
  <c r="J16076" i="2"/>
  <c r="F16076" i="2"/>
  <c r="E16076" i="2"/>
  <c r="D16076" i="2"/>
  <c r="C16076" i="2"/>
  <c r="N16075" i="2"/>
  <c r="M16075" i="2"/>
  <c r="T16075" i="2" s="1"/>
  <c r="L16075" i="2"/>
  <c r="K16075" i="2"/>
  <c r="J16075" i="2"/>
  <c r="F16075" i="2"/>
  <c r="E16075" i="2"/>
  <c r="D16075" i="2"/>
  <c r="C16075" i="2"/>
  <c r="N16074" i="2"/>
  <c r="M16074" i="2"/>
  <c r="L16074" i="2"/>
  <c r="K16074" i="2"/>
  <c r="J16074" i="2"/>
  <c r="F16074" i="2"/>
  <c r="E16074" i="2"/>
  <c r="D16074" i="2"/>
  <c r="C16074" i="2"/>
  <c r="N16073" i="2"/>
  <c r="M16073" i="2"/>
  <c r="L16073" i="2"/>
  <c r="K16073" i="2"/>
  <c r="J16073" i="2"/>
  <c r="F16073" i="2"/>
  <c r="E16073" i="2"/>
  <c r="D16073" i="2"/>
  <c r="C16073" i="2"/>
  <c r="N16072" i="2"/>
  <c r="M16072" i="2"/>
  <c r="L16072" i="2"/>
  <c r="K16072" i="2"/>
  <c r="J16072" i="2"/>
  <c r="F16072" i="2"/>
  <c r="E16072" i="2"/>
  <c r="D16072" i="2"/>
  <c r="C16072" i="2"/>
  <c r="N16071" i="2"/>
  <c r="M16071" i="2"/>
  <c r="T16071" i="2" s="1"/>
  <c r="L16071" i="2"/>
  <c r="K16071" i="2"/>
  <c r="J16071" i="2"/>
  <c r="F16071" i="2"/>
  <c r="E16071" i="2"/>
  <c r="D16071" i="2"/>
  <c r="C16071" i="2"/>
  <c r="N16070" i="2"/>
  <c r="M16070" i="2"/>
  <c r="L16070" i="2"/>
  <c r="K16070" i="2"/>
  <c r="J16070" i="2"/>
  <c r="F16070" i="2"/>
  <c r="E16070" i="2"/>
  <c r="D16070" i="2"/>
  <c r="C16070" i="2"/>
  <c r="N16069" i="2"/>
  <c r="M16069" i="2"/>
  <c r="L16069" i="2"/>
  <c r="K16069" i="2"/>
  <c r="J16069" i="2"/>
  <c r="F16069" i="2"/>
  <c r="E16069" i="2"/>
  <c r="D16069" i="2"/>
  <c r="C16069" i="2"/>
  <c r="N16068" i="2"/>
  <c r="M16068" i="2"/>
  <c r="L16068" i="2"/>
  <c r="K16068" i="2"/>
  <c r="J16068" i="2"/>
  <c r="F16068" i="2"/>
  <c r="E16068" i="2"/>
  <c r="D16068" i="2"/>
  <c r="C16068" i="2"/>
  <c r="N16067" i="2"/>
  <c r="M16067" i="2"/>
  <c r="T16067" i="2" s="1"/>
  <c r="L16067" i="2"/>
  <c r="K16067" i="2"/>
  <c r="J16067" i="2"/>
  <c r="F16067" i="2"/>
  <c r="E16067" i="2"/>
  <c r="D16067" i="2"/>
  <c r="C16067" i="2"/>
  <c r="N16066" i="2"/>
  <c r="M16066" i="2"/>
  <c r="L16066" i="2"/>
  <c r="K16066" i="2"/>
  <c r="J16066" i="2"/>
  <c r="F16066" i="2"/>
  <c r="E16066" i="2"/>
  <c r="D16066" i="2"/>
  <c r="C16066" i="2"/>
  <c r="N16065" i="2"/>
  <c r="M16065" i="2"/>
  <c r="L16065" i="2"/>
  <c r="K16065" i="2"/>
  <c r="J16065" i="2"/>
  <c r="F16065" i="2"/>
  <c r="E16065" i="2"/>
  <c r="D16065" i="2"/>
  <c r="C16065" i="2"/>
  <c r="N16064" i="2"/>
  <c r="M16064" i="2"/>
  <c r="L16064" i="2"/>
  <c r="K16064" i="2"/>
  <c r="J16064" i="2"/>
  <c r="F16064" i="2"/>
  <c r="E16064" i="2"/>
  <c r="D16064" i="2"/>
  <c r="C16064" i="2"/>
  <c r="N16063" i="2"/>
  <c r="M16063" i="2"/>
  <c r="T16063" i="2" s="1"/>
  <c r="L16063" i="2"/>
  <c r="K16063" i="2"/>
  <c r="J16063" i="2"/>
  <c r="F16063" i="2"/>
  <c r="E16063" i="2"/>
  <c r="D16063" i="2"/>
  <c r="C16063" i="2"/>
  <c r="N16062" i="2"/>
  <c r="M16062" i="2"/>
  <c r="L16062" i="2"/>
  <c r="K16062" i="2"/>
  <c r="J16062" i="2"/>
  <c r="F16062" i="2"/>
  <c r="E16062" i="2"/>
  <c r="D16062" i="2"/>
  <c r="C16062" i="2"/>
  <c r="N16061" i="2"/>
  <c r="M16061" i="2"/>
  <c r="L16061" i="2"/>
  <c r="K16061" i="2"/>
  <c r="J16061" i="2"/>
  <c r="F16061" i="2"/>
  <c r="E16061" i="2"/>
  <c r="D16061" i="2"/>
  <c r="C16061" i="2"/>
  <c r="N16060" i="2"/>
  <c r="M16060" i="2"/>
  <c r="L16060" i="2"/>
  <c r="K16060" i="2"/>
  <c r="J16060" i="2"/>
  <c r="F16060" i="2"/>
  <c r="E16060" i="2"/>
  <c r="D16060" i="2"/>
  <c r="C16060" i="2"/>
  <c r="N16059" i="2"/>
  <c r="M16059" i="2"/>
  <c r="T16059" i="2" s="1"/>
  <c r="L16059" i="2"/>
  <c r="K16059" i="2"/>
  <c r="J16059" i="2"/>
  <c r="F16059" i="2"/>
  <c r="E16059" i="2"/>
  <c r="D16059" i="2"/>
  <c r="C16059" i="2"/>
  <c r="N16058" i="2"/>
  <c r="M16058" i="2"/>
  <c r="L16058" i="2"/>
  <c r="K16058" i="2"/>
  <c r="J16058" i="2"/>
  <c r="F16058" i="2"/>
  <c r="E16058" i="2"/>
  <c r="D16058" i="2"/>
  <c r="C16058" i="2"/>
  <c r="N16057" i="2"/>
  <c r="M16057" i="2"/>
  <c r="L16057" i="2"/>
  <c r="K16057" i="2"/>
  <c r="J16057" i="2"/>
  <c r="F16057" i="2"/>
  <c r="E16057" i="2"/>
  <c r="D16057" i="2"/>
  <c r="C16057" i="2"/>
  <c r="N16056" i="2"/>
  <c r="M16056" i="2"/>
  <c r="L16056" i="2"/>
  <c r="K16056" i="2"/>
  <c r="J16056" i="2"/>
  <c r="F16056" i="2"/>
  <c r="E16056" i="2"/>
  <c r="D16056" i="2"/>
  <c r="C16056" i="2"/>
  <c r="N16055" i="2"/>
  <c r="M16055" i="2"/>
  <c r="T16055" i="2" s="1"/>
  <c r="L16055" i="2"/>
  <c r="K16055" i="2"/>
  <c r="J16055" i="2"/>
  <c r="F16055" i="2"/>
  <c r="E16055" i="2"/>
  <c r="D16055" i="2"/>
  <c r="C16055" i="2"/>
  <c r="N16054" i="2"/>
  <c r="M16054" i="2"/>
  <c r="L16054" i="2"/>
  <c r="K16054" i="2"/>
  <c r="J16054" i="2"/>
  <c r="F16054" i="2"/>
  <c r="E16054" i="2"/>
  <c r="D16054" i="2"/>
  <c r="C16054" i="2"/>
  <c r="N16053" i="2"/>
  <c r="M16053" i="2"/>
  <c r="L16053" i="2"/>
  <c r="K16053" i="2"/>
  <c r="J16053" i="2"/>
  <c r="F16053" i="2"/>
  <c r="E16053" i="2"/>
  <c r="D16053" i="2"/>
  <c r="C16053" i="2"/>
  <c r="N16052" i="2"/>
  <c r="M16052" i="2"/>
  <c r="L16052" i="2"/>
  <c r="K16052" i="2"/>
  <c r="J16052" i="2"/>
  <c r="F16052" i="2"/>
  <c r="E16052" i="2"/>
  <c r="D16052" i="2"/>
  <c r="C16052" i="2"/>
  <c r="N16051" i="2"/>
  <c r="M16051" i="2"/>
  <c r="T16051" i="2" s="1"/>
  <c r="L16051" i="2"/>
  <c r="K16051" i="2"/>
  <c r="J16051" i="2"/>
  <c r="F16051" i="2"/>
  <c r="E16051" i="2"/>
  <c r="D16051" i="2"/>
  <c r="C16051" i="2"/>
  <c r="N16050" i="2"/>
  <c r="M16050" i="2"/>
  <c r="L16050" i="2"/>
  <c r="K16050" i="2"/>
  <c r="J16050" i="2"/>
  <c r="F16050" i="2"/>
  <c r="E16050" i="2"/>
  <c r="D16050" i="2"/>
  <c r="C16050" i="2"/>
  <c r="N16049" i="2"/>
  <c r="M16049" i="2"/>
  <c r="L16049" i="2"/>
  <c r="K16049" i="2"/>
  <c r="J16049" i="2"/>
  <c r="F16049" i="2"/>
  <c r="E16049" i="2"/>
  <c r="D16049" i="2"/>
  <c r="C16049" i="2"/>
  <c r="N16048" i="2"/>
  <c r="M16048" i="2"/>
  <c r="L16048" i="2"/>
  <c r="K16048" i="2"/>
  <c r="J16048" i="2"/>
  <c r="F16048" i="2"/>
  <c r="E16048" i="2"/>
  <c r="D16048" i="2"/>
  <c r="C16048" i="2"/>
  <c r="N16047" i="2"/>
  <c r="M16047" i="2"/>
  <c r="T16047" i="2" s="1"/>
  <c r="L16047" i="2"/>
  <c r="K16047" i="2"/>
  <c r="J16047" i="2"/>
  <c r="F16047" i="2"/>
  <c r="E16047" i="2"/>
  <c r="D16047" i="2"/>
  <c r="C16047" i="2"/>
  <c r="N16046" i="2"/>
  <c r="M16046" i="2"/>
  <c r="L16046" i="2"/>
  <c r="K16046" i="2"/>
  <c r="J16046" i="2"/>
  <c r="F16046" i="2"/>
  <c r="E16046" i="2"/>
  <c r="D16046" i="2"/>
  <c r="C16046" i="2"/>
  <c r="N16045" i="2"/>
  <c r="M16045" i="2"/>
  <c r="L16045" i="2"/>
  <c r="K16045" i="2"/>
  <c r="J16045" i="2"/>
  <c r="F16045" i="2"/>
  <c r="E16045" i="2"/>
  <c r="D16045" i="2"/>
  <c r="C16045" i="2"/>
  <c r="N16044" i="2"/>
  <c r="M16044" i="2"/>
  <c r="L16044" i="2"/>
  <c r="K16044" i="2"/>
  <c r="J16044" i="2"/>
  <c r="F16044" i="2"/>
  <c r="E16044" i="2"/>
  <c r="D16044" i="2"/>
  <c r="C16044" i="2"/>
  <c r="N16043" i="2"/>
  <c r="M16043" i="2"/>
  <c r="T16043" i="2" s="1"/>
  <c r="L16043" i="2"/>
  <c r="K16043" i="2"/>
  <c r="J16043" i="2"/>
  <c r="F16043" i="2"/>
  <c r="E16043" i="2"/>
  <c r="D16043" i="2"/>
  <c r="C16043" i="2"/>
  <c r="N16042" i="2"/>
  <c r="M16042" i="2"/>
  <c r="L16042" i="2"/>
  <c r="K16042" i="2"/>
  <c r="J16042" i="2"/>
  <c r="F16042" i="2"/>
  <c r="E16042" i="2"/>
  <c r="D16042" i="2"/>
  <c r="C16042" i="2"/>
  <c r="N16041" i="2"/>
  <c r="M16041" i="2"/>
  <c r="L16041" i="2"/>
  <c r="K16041" i="2"/>
  <c r="J16041" i="2"/>
  <c r="F16041" i="2"/>
  <c r="E16041" i="2"/>
  <c r="D16041" i="2"/>
  <c r="C16041" i="2"/>
  <c r="N16040" i="2"/>
  <c r="M16040" i="2"/>
  <c r="L16040" i="2"/>
  <c r="K16040" i="2"/>
  <c r="J16040" i="2"/>
  <c r="F16040" i="2"/>
  <c r="E16040" i="2"/>
  <c r="D16040" i="2"/>
  <c r="C16040" i="2"/>
  <c r="N16039" i="2"/>
  <c r="M16039" i="2"/>
  <c r="T16039" i="2" s="1"/>
  <c r="L16039" i="2"/>
  <c r="K16039" i="2"/>
  <c r="J16039" i="2"/>
  <c r="F16039" i="2"/>
  <c r="E16039" i="2"/>
  <c r="D16039" i="2"/>
  <c r="C16039" i="2"/>
  <c r="N16038" i="2"/>
  <c r="M16038" i="2"/>
  <c r="L16038" i="2"/>
  <c r="K16038" i="2"/>
  <c r="J16038" i="2"/>
  <c r="F16038" i="2"/>
  <c r="E16038" i="2"/>
  <c r="D16038" i="2"/>
  <c r="C16038" i="2"/>
  <c r="N16037" i="2"/>
  <c r="M16037" i="2"/>
  <c r="L16037" i="2"/>
  <c r="K16037" i="2"/>
  <c r="J16037" i="2"/>
  <c r="F16037" i="2"/>
  <c r="E16037" i="2"/>
  <c r="D16037" i="2"/>
  <c r="C16037" i="2"/>
  <c r="N16036" i="2"/>
  <c r="M16036" i="2"/>
  <c r="L16036" i="2"/>
  <c r="K16036" i="2"/>
  <c r="J16036" i="2"/>
  <c r="F16036" i="2"/>
  <c r="E16036" i="2"/>
  <c r="D16036" i="2"/>
  <c r="C16036" i="2"/>
  <c r="N16035" i="2"/>
  <c r="M16035" i="2"/>
  <c r="T16035" i="2" s="1"/>
  <c r="L16035" i="2"/>
  <c r="K16035" i="2"/>
  <c r="J16035" i="2"/>
  <c r="F16035" i="2"/>
  <c r="E16035" i="2"/>
  <c r="D16035" i="2"/>
  <c r="C16035" i="2"/>
  <c r="N16034" i="2"/>
  <c r="M16034" i="2"/>
  <c r="L16034" i="2"/>
  <c r="K16034" i="2"/>
  <c r="J16034" i="2"/>
  <c r="F16034" i="2"/>
  <c r="E16034" i="2"/>
  <c r="D16034" i="2"/>
  <c r="C16034" i="2"/>
  <c r="N16033" i="2"/>
  <c r="M16033" i="2"/>
  <c r="L16033" i="2"/>
  <c r="K16033" i="2"/>
  <c r="J16033" i="2"/>
  <c r="F16033" i="2"/>
  <c r="E16033" i="2"/>
  <c r="D16033" i="2"/>
  <c r="C16033" i="2"/>
  <c r="N16032" i="2"/>
  <c r="M16032" i="2"/>
  <c r="L16032" i="2"/>
  <c r="K16032" i="2"/>
  <c r="J16032" i="2"/>
  <c r="F16032" i="2"/>
  <c r="E16032" i="2"/>
  <c r="D16032" i="2"/>
  <c r="C16032" i="2"/>
  <c r="N16031" i="2"/>
  <c r="M16031" i="2"/>
  <c r="T16031" i="2" s="1"/>
  <c r="L16031" i="2"/>
  <c r="K16031" i="2"/>
  <c r="J16031" i="2"/>
  <c r="F16031" i="2"/>
  <c r="E16031" i="2"/>
  <c r="D16031" i="2"/>
  <c r="C16031" i="2"/>
  <c r="N16030" i="2"/>
  <c r="M16030" i="2"/>
  <c r="L16030" i="2"/>
  <c r="K16030" i="2"/>
  <c r="J16030" i="2"/>
  <c r="F16030" i="2"/>
  <c r="E16030" i="2"/>
  <c r="D16030" i="2"/>
  <c r="C16030" i="2"/>
  <c r="N16029" i="2"/>
  <c r="M16029" i="2"/>
  <c r="L16029" i="2"/>
  <c r="K16029" i="2"/>
  <c r="J16029" i="2"/>
  <c r="F16029" i="2"/>
  <c r="E16029" i="2"/>
  <c r="D16029" i="2"/>
  <c r="C16029" i="2"/>
  <c r="N16028" i="2"/>
  <c r="M16028" i="2"/>
  <c r="L16028" i="2"/>
  <c r="K16028" i="2"/>
  <c r="J16028" i="2"/>
  <c r="F16028" i="2"/>
  <c r="E16028" i="2"/>
  <c r="D16028" i="2"/>
  <c r="C16028" i="2"/>
  <c r="N16027" i="2"/>
  <c r="M16027" i="2"/>
  <c r="T16027" i="2" s="1"/>
  <c r="L16027" i="2"/>
  <c r="K16027" i="2"/>
  <c r="J16027" i="2"/>
  <c r="F16027" i="2"/>
  <c r="E16027" i="2"/>
  <c r="D16027" i="2"/>
  <c r="C16027" i="2"/>
  <c r="N16026" i="2"/>
  <c r="M16026" i="2"/>
  <c r="L16026" i="2"/>
  <c r="K16026" i="2"/>
  <c r="J16026" i="2"/>
  <c r="F16026" i="2"/>
  <c r="E16026" i="2"/>
  <c r="D16026" i="2"/>
  <c r="C16026" i="2"/>
  <c r="N16025" i="2"/>
  <c r="M16025" i="2"/>
  <c r="L16025" i="2"/>
  <c r="K16025" i="2"/>
  <c r="J16025" i="2"/>
  <c r="F16025" i="2"/>
  <c r="E16025" i="2"/>
  <c r="D16025" i="2"/>
  <c r="C16025" i="2"/>
  <c r="N16024" i="2"/>
  <c r="M16024" i="2"/>
  <c r="L16024" i="2"/>
  <c r="K16024" i="2"/>
  <c r="J16024" i="2"/>
  <c r="F16024" i="2"/>
  <c r="E16024" i="2"/>
  <c r="D16024" i="2"/>
  <c r="C16024" i="2"/>
  <c r="N16023" i="2"/>
  <c r="M16023" i="2"/>
  <c r="T16023" i="2" s="1"/>
  <c r="L16023" i="2"/>
  <c r="K16023" i="2"/>
  <c r="J16023" i="2"/>
  <c r="F16023" i="2"/>
  <c r="E16023" i="2"/>
  <c r="D16023" i="2"/>
  <c r="C16023" i="2"/>
  <c r="N16022" i="2"/>
  <c r="M16022" i="2"/>
  <c r="L16022" i="2"/>
  <c r="K16022" i="2"/>
  <c r="J16022" i="2"/>
  <c r="F16022" i="2"/>
  <c r="E16022" i="2"/>
  <c r="D16022" i="2"/>
  <c r="C16022" i="2"/>
  <c r="N16021" i="2"/>
  <c r="M16021" i="2"/>
  <c r="L16021" i="2"/>
  <c r="K16021" i="2"/>
  <c r="J16021" i="2"/>
  <c r="F16021" i="2"/>
  <c r="E16021" i="2"/>
  <c r="D16021" i="2"/>
  <c r="C16021" i="2"/>
  <c r="N16020" i="2"/>
  <c r="M16020" i="2"/>
  <c r="L16020" i="2"/>
  <c r="K16020" i="2"/>
  <c r="J16020" i="2"/>
  <c r="F16020" i="2"/>
  <c r="E16020" i="2"/>
  <c r="D16020" i="2"/>
  <c r="C16020" i="2"/>
  <c r="N16019" i="2"/>
  <c r="M16019" i="2"/>
  <c r="T16019" i="2" s="1"/>
  <c r="L16019" i="2"/>
  <c r="K16019" i="2"/>
  <c r="J16019" i="2"/>
  <c r="F16019" i="2"/>
  <c r="X16019" i="2" s="1"/>
  <c r="E16019" i="2"/>
  <c r="D16019" i="2"/>
  <c r="C16019" i="2"/>
  <c r="N16018" i="2"/>
  <c r="M16018" i="2"/>
  <c r="L16018" i="2"/>
  <c r="K16018" i="2"/>
  <c r="J16018" i="2"/>
  <c r="F16018" i="2"/>
  <c r="E16018" i="2"/>
  <c r="D16018" i="2"/>
  <c r="C16018" i="2"/>
  <c r="N16017" i="2"/>
  <c r="M16017" i="2"/>
  <c r="L16017" i="2"/>
  <c r="K16017" i="2"/>
  <c r="J16017" i="2"/>
  <c r="F16017" i="2"/>
  <c r="E16017" i="2"/>
  <c r="D16017" i="2"/>
  <c r="C16017" i="2"/>
  <c r="N16016" i="2"/>
  <c r="M16016" i="2"/>
  <c r="L16016" i="2"/>
  <c r="K16016" i="2"/>
  <c r="J16016" i="2"/>
  <c r="F16016" i="2"/>
  <c r="X16016" i="2" s="1"/>
  <c r="E16016" i="2"/>
  <c r="D16016" i="2"/>
  <c r="C16016" i="2"/>
  <c r="N16015" i="2"/>
  <c r="M16015" i="2"/>
  <c r="T16015" i="2" s="1"/>
  <c r="L16015" i="2"/>
  <c r="K16015" i="2"/>
  <c r="J16015" i="2"/>
  <c r="F16015" i="2"/>
  <c r="E16015" i="2"/>
  <c r="D16015" i="2"/>
  <c r="C16015" i="2"/>
  <c r="N16014" i="2"/>
  <c r="M16014" i="2"/>
  <c r="L16014" i="2"/>
  <c r="K16014" i="2"/>
  <c r="J16014" i="2"/>
  <c r="F16014" i="2"/>
  <c r="E16014" i="2"/>
  <c r="D16014" i="2"/>
  <c r="C16014" i="2"/>
  <c r="N16013" i="2"/>
  <c r="M16013" i="2"/>
  <c r="L16013" i="2"/>
  <c r="K16013" i="2"/>
  <c r="J16013" i="2"/>
  <c r="F16013" i="2"/>
  <c r="E16013" i="2"/>
  <c r="D16013" i="2"/>
  <c r="C16013" i="2"/>
  <c r="N16012" i="2"/>
  <c r="M16012" i="2"/>
  <c r="L16012" i="2"/>
  <c r="K16012" i="2"/>
  <c r="J16012" i="2"/>
  <c r="F16012" i="2"/>
  <c r="E16012" i="2"/>
  <c r="D16012" i="2"/>
  <c r="C16012" i="2"/>
  <c r="N16011" i="2"/>
  <c r="M16011" i="2"/>
  <c r="T16011" i="2" s="1"/>
  <c r="L16011" i="2"/>
  <c r="K16011" i="2"/>
  <c r="J16011" i="2"/>
  <c r="F16011" i="2"/>
  <c r="E16011" i="2"/>
  <c r="D16011" i="2"/>
  <c r="C16011" i="2"/>
  <c r="N16010" i="2"/>
  <c r="M16010" i="2"/>
  <c r="L16010" i="2"/>
  <c r="K16010" i="2"/>
  <c r="J16010" i="2"/>
  <c r="F16010" i="2"/>
  <c r="E16010" i="2"/>
  <c r="D16010" i="2"/>
  <c r="C16010" i="2"/>
  <c r="N16009" i="2"/>
  <c r="M16009" i="2"/>
  <c r="L16009" i="2"/>
  <c r="K16009" i="2"/>
  <c r="J16009" i="2"/>
  <c r="F16009" i="2"/>
  <c r="E16009" i="2"/>
  <c r="D16009" i="2"/>
  <c r="C16009" i="2"/>
  <c r="N16008" i="2"/>
  <c r="M16008" i="2"/>
  <c r="L16008" i="2"/>
  <c r="K16008" i="2"/>
  <c r="J16008" i="2"/>
  <c r="F16008" i="2"/>
  <c r="E16008" i="2"/>
  <c r="D16008" i="2"/>
  <c r="C16008" i="2"/>
  <c r="N16007" i="2"/>
  <c r="M16007" i="2"/>
  <c r="T16007" i="2" s="1"/>
  <c r="L16007" i="2"/>
  <c r="K16007" i="2"/>
  <c r="J16007" i="2"/>
  <c r="F16007" i="2"/>
  <c r="E16007" i="2"/>
  <c r="D16007" i="2"/>
  <c r="C16007" i="2"/>
  <c r="N16006" i="2"/>
  <c r="M16006" i="2"/>
  <c r="L16006" i="2"/>
  <c r="K16006" i="2"/>
  <c r="J16006" i="2"/>
  <c r="F16006" i="2"/>
  <c r="E16006" i="2"/>
  <c r="D16006" i="2"/>
  <c r="C16006" i="2"/>
  <c r="N16005" i="2"/>
  <c r="M16005" i="2"/>
  <c r="L16005" i="2"/>
  <c r="K16005" i="2"/>
  <c r="J16005" i="2"/>
  <c r="F16005" i="2"/>
  <c r="E16005" i="2"/>
  <c r="D16005" i="2"/>
  <c r="C16005" i="2"/>
  <c r="N16004" i="2"/>
  <c r="M16004" i="2"/>
  <c r="L16004" i="2"/>
  <c r="K16004" i="2"/>
  <c r="J16004" i="2"/>
  <c r="F16004" i="2"/>
  <c r="E16004" i="2"/>
  <c r="D16004" i="2"/>
  <c r="C16004" i="2"/>
  <c r="N16003" i="2"/>
  <c r="M16003" i="2"/>
  <c r="T16003" i="2" s="1"/>
  <c r="L16003" i="2"/>
  <c r="K16003" i="2"/>
  <c r="J16003" i="2"/>
  <c r="F16003" i="2"/>
  <c r="E16003" i="2"/>
  <c r="D16003" i="2"/>
  <c r="C16003" i="2"/>
  <c r="N16002" i="2"/>
  <c r="M16002" i="2"/>
  <c r="L16002" i="2"/>
  <c r="K16002" i="2"/>
  <c r="J16002" i="2"/>
  <c r="F16002" i="2"/>
  <c r="E16002" i="2"/>
  <c r="D16002" i="2"/>
  <c r="C16002" i="2"/>
  <c r="N16001" i="2"/>
  <c r="M16001" i="2"/>
  <c r="L16001" i="2"/>
  <c r="K16001" i="2"/>
  <c r="J16001" i="2"/>
  <c r="F16001" i="2"/>
  <c r="E16001" i="2"/>
  <c r="D16001" i="2"/>
  <c r="C16001" i="2"/>
  <c r="N16000" i="2"/>
  <c r="M16000" i="2"/>
  <c r="L16000" i="2"/>
  <c r="K16000" i="2"/>
  <c r="J16000" i="2"/>
  <c r="F16000" i="2"/>
  <c r="E16000" i="2"/>
  <c r="D16000" i="2"/>
  <c r="C16000" i="2"/>
  <c r="N15999" i="2"/>
  <c r="M15999" i="2"/>
  <c r="T15999" i="2" s="1"/>
  <c r="L15999" i="2"/>
  <c r="K15999" i="2"/>
  <c r="J15999" i="2"/>
  <c r="F15999" i="2"/>
  <c r="E15999" i="2"/>
  <c r="D15999" i="2"/>
  <c r="C15999" i="2"/>
  <c r="N15998" i="2"/>
  <c r="M15998" i="2"/>
  <c r="L15998" i="2"/>
  <c r="K15998" i="2"/>
  <c r="J15998" i="2"/>
  <c r="F15998" i="2"/>
  <c r="E15998" i="2"/>
  <c r="D15998" i="2"/>
  <c r="C15998" i="2"/>
  <c r="N15997" i="2"/>
  <c r="M15997" i="2"/>
  <c r="L15997" i="2"/>
  <c r="K15997" i="2"/>
  <c r="J15997" i="2"/>
  <c r="F15997" i="2"/>
  <c r="E15997" i="2"/>
  <c r="D15997" i="2"/>
  <c r="C15997" i="2"/>
  <c r="N15996" i="2"/>
  <c r="M15996" i="2"/>
  <c r="L15996" i="2"/>
  <c r="K15996" i="2"/>
  <c r="J15996" i="2"/>
  <c r="F15996" i="2"/>
  <c r="E15996" i="2"/>
  <c r="D15996" i="2"/>
  <c r="C15996" i="2"/>
  <c r="N15995" i="2"/>
  <c r="M15995" i="2"/>
  <c r="T15995" i="2" s="1"/>
  <c r="L15995" i="2"/>
  <c r="K15995" i="2"/>
  <c r="J15995" i="2"/>
  <c r="F15995" i="2"/>
  <c r="E15995" i="2"/>
  <c r="D15995" i="2"/>
  <c r="C15995" i="2"/>
  <c r="N15994" i="2"/>
  <c r="M15994" i="2"/>
  <c r="L15994" i="2"/>
  <c r="K15994" i="2"/>
  <c r="J15994" i="2"/>
  <c r="F15994" i="2"/>
  <c r="E15994" i="2"/>
  <c r="D15994" i="2"/>
  <c r="C15994" i="2"/>
  <c r="N15993" i="2"/>
  <c r="M15993" i="2"/>
  <c r="L15993" i="2"/>
  <c r="K15993" i="2"/>
  <c r="J15993" i="2"/>
  <c r="F15993" i="2"/>
  <c r="E15993" i="2"/>
  <c r="D15993" i="2"/>
  <c r="C15993" i="2"/>
  <c r="N15992" i="2"/>
  <c r="M15992" i="2"/>
  <c r="L15992" i="2"/>
  <c r="K15992" i="2"/>
  <c r="J15992" i="2"/>
  <c r="F15992" i="2"/>
  <c r="E15992" i="2"/>
  <c r="D15992" i="2"/>
  <c r="C15992" i="2"/>
  <c r="N15991" i="2"/>
  <c r="M15991" i="2"/>
  <c r="T15991" i="2" s="1"/>
  <c r="L15991" i="2"/>
  <c r="K15991" i="2"/>
  <c r="J15991" i="2"/>
  <c r="F15991" i="2"/>
  <c r="E15991" i="2"/>
  <c r="D15991" i="2"/>
  <c r="C15991" i="2"/>
  <c r="N15990" i="2"/>
  <c r="M15990" i="2"/>
  <c r="L15990" i="2"/>
  <c r="K15990" i="2"/>
  <c r="J15990" i="2"/>
  <c r="F15990" i="2"/>
  <c r="E15990" i="2"/>
  <c r="D15990" i="2"/>
  <c r="C15990" i="2"/>
  <c r="N15989" i="2"/>
  <c r="M15989" i="2"/>
  <c r="L15989" i="2"/>
  <c r="K15989" i="2"/>
  <c r="J15989" i="2"/>
  <c r="F15989" i="2"/>
  <c r="E15989" i="2"/>
  <c r="D15989" i="2"/>
  <c r="C15989" i="2"/>
  <c r="N15988" i="2"/>
  <c r="M15988" i="2"/>
  <c r="L15988" i="2"/>
  <c r="K15988" i="2"/>
  <c r="J15988" i="2"/>
  <c r="F15988" i="2"/>
  <c r="E15988" i="2"/>
  <c r="D15988" i="2"/>
  <c r="C15988" i="2"/>
  <c r="N15987" i="2"/>
  <c r="M15987" i="2"/>
  <c r="T15987" i="2" s="1"/>
  <c r="L15987" i="2"/>
  <c r="K15987" i="2"/>
  <c r="J15987" i="2"/>
  <c r="F15987" i="2"/>
  <c r="E15987" i="2"/>
  <c r="D15987" i="2"/>
  <c r="C15987" i="2"/>
  <c r="N15986" i="2"/>
  <c r="M15986" i="2"/>
  <c r="L15986" i="2"/>
  <c r="K15986" i="2"/>
  <c r="J15986" i="2"/>
  <c r="F15986" i="2"/>
  <c r="E15986" i="2"/>
  <c r="D15986" i="2"/>
  <c r="C15986" i="2"/>
  <c r="N15985" i="2"/>
  <c r="M15985" i="2"/>
  <c r="L15985" i="2"/>
  <c r="K15985" i="2"/>
  <c r="J15985" i="2"/>
  <c r="F15985" i="2"/>
  <c r="E15985" i="2"/>
  <c r="D15985" i="2"/>
  <c r="C15985" i="2"/>
  <c r="N15984" i="2"/>
  <c r="M15984" i="2"/>
  <c r="L15984" i="2"/>
  <c r="K15984" i="2"/>
  <c r="J15984" i="2"/>
  <c r="F15984" i="2"/>
  <c r="E15984" i="2"/>
  <c r="D15984" i="2"/>
  <c r="C15984" i="2"/>
  <c r="N15983" i="2"/>
  <c r="M15983" i="2"/>
  <c r="T15983" i="2" s="1"/>
  <c r="L15983" i="2"/>
  <c r="K15983" i="2"/>
  <c r="J15983" i="2"/>
  <c r="F15983" i="2"/>
  <c r="E15983" i="2"/>
  <c r="D15983" i="2"/>
  <c r="C15983" i="2"/>
  <c r="N15982" i="2"/>
  <c r="M15982" i="2"/>
  <c r="L15982" i="2"/>
  <c r="K15982" i="2"/>
  <c r="J15982" i="2"/>
  <c r="F15982" i="2"/>
  <c r="E15982" i="2"/>
  <c r="D15982" i="2"/>
  <c r="C15982" i="2"/>
  <c r="N15981" i="2"/>
  <c r="M15981" i="2"/>
  <c r="L15981" i="2"/>
  <c r="K15981" i="2"/>
  <c r="J15981" i="2"/>
  <c r="F15981" i="2"/>
  <c r="E15981" i="2"/>
  <c r="D15981" i="2"/>
  <c r="C15981" i="2"/>
  <c r="N15980" i="2"/>
  <c r="M15980" i="2"/>
  <c r="L15980" i="2"/>
  <c r="K15980" i="2"/>
  <c r="J15980" i="2"/>
  <c r="F15980" i="2"/>
  <c r="E15980" i="2"/>
  <c r="D15980" i="2"/>
  <c r="C15980" i="2"/>
  <c r="N15979" i="2"/>
  <c r="M15979" i="2"/>
  <c r="T15979" i="2" s="1"/>
  <c r="L15979" i="2"/>
  <c r="K15979" i="2"/>
  <c r="J15979" i="2"/>
  <c r="F15979" i="2"/>
  <c r="E15979" i="2"/>
  <c r="D15979" i="2"/>
  <c r="C15979" i="2"/>
  <c r="N15978" i="2"/>
  <c r="M15978" i="2"/>
  <c r="L15978" i="2"/>
  <c r="K15978" i="2"/>
  <c r="J15978" i="2"/>
  <c r="F15978" i="2"/>
  <c r="E15978" i="2"/>
  <c r="D15978" i="2"/>
  <c r="C15978" i="2"/>
  <c r="N15977" i="2"/>
  <c r="M15977" i="2"/>
  <c r="L15977" i="2"/>
  <c r="K15977" i="2"/>
  <c r="J15977" i="2"/>
  <c r="F15977" i="2"/>
  <c r="E15977" i="2"/>
  <c r="D15977" i="2"/>
  <c r="C15977" i="2"/>
  <c r="N15976" i="2"/>
  <c r="M15976" i="2"/>
  <c r="L15976" i="2"/>
  <c r="K15976" i="2"/>
  <c r="J15976" i="2"/>
  <c r="F15976" i="2"/>
  <c r="E15976" i="2"/>
  <c r="D15976" i="2"/>
  <c r="C15976" i="2"/>
  <c r="N15975" i="2"/>
  <c r="M15975" i="2"/>
  <c r="T15975" i="2" s="1"/>
  <c r="L15975" i="2"/>
  <c r="K15975" i="2"/>
  <c r="J15975" i="2"/>
  <c r="F15975" i="2"/>
  <c r="E15975" i="2"/>
  <c r="D15975" i="2"/>
  <c r="C15975" i="2"/>
  <c r="N15974" i="2"/>
  <c r="M15974" i="2"/>
  <c r="L15974" i="2"/>
  <c r="K15974" i="2"/>
  <c r="J15974" i="2"/>
  <c r="F15974" i="2"/>
  <c r="E15974" i="2"/>
  <c r="D15974" i="2"/>
  <c r="C15974" i="2"/>
  <c r="N15973" i="2"/>
  <c r="M15973" i="2"/>
  <c r="L15973" i="2"/>
  <c r="K15973" i="2"/>
  <c r="J15973" i="2"/>
  <c r="F15973" i="2"/>
  <c r="E15973" i="2"/>
  <c r="D15973" i="2"/>
  <c r="C15973" i="2"/>
  <c r="N15972" i="2"/>
  <c r="M15972" i="2"/>
  <c r="L15972" i="2"/>
  <c r="K15972" i="2"/>
  <c r="J15972" i="2"/>
  <c r="F15972" i="2"/>
  <c r="E15972" i="2"/>
  <c r="D15972" i="2"/>
  <c r="C15972" i="2"/>
  <c r="N15971" i="2"/>
  <c r="M15971" i="2"/>
  <c r="T15971" i="2" s="1"/>
  <c r="L15971" i="2"/>
  <c r="K15971" i="2"/>
  <c r="J15971" i="2"/>
  <c r="F15971" i="2"/>
  <c r="E15971" i="2"/>
  <c r="D15971" i="2"/>
  <c r="C15971" i="2"/>
  <c r="N15970" i="2"/>
  <c r="M15970" i="2"/>
  <c r="L15970" i="2"/>
  <c r="K15970" i="2"/>
  <c r="J15970" i="2"/>
  <c r="F15970" i="2"/>
  <c r="E15970" i="2"/>
  <c r="D15970" i="2"/>
  <c r="C15970" i="2"/>
  <c r="N15969" i="2"/>
  <c r="M15969" i="2"/>
  <c r="L15969" i="2"/>
  <c r="K15969" i="2"/>
  <c r="J15969" i="2"/>
  <c r="F15969" i="2"/>
  <c r="E15969" i="2"/>
  <c r="D15969" i="2"/>
  <c r="C15969" i="2"/>
  <c r="N15968" i="2"/>
  <c r="M15968" i="2"/>
  <c r="L15968" i="2"/>
  <c r="K15968" i="2"/>
  <c r="J15968" i="2"/>
  <c r="F15968" i="2"/>
  <c r="E15968" i="2"/>
  <c r="D15968" i="2"/>
  <c r="C15968" i="2"/>
  <c r="N15967" i="2"/>
  <c r="M15967" i="2"/>
  <c r="T15967" i="2" s="1"/>
  <c r="L15967" i="2"/>
  <c r="K15967" i="2"/>
  <c r="J15967" i="2"/>
  <c r="F15967" i="2"/>
  <c r="E15967" i="2"/>
  <c r="D15967" i="2"/>
  <c r="C15967" i="2"/>
  <c r="N15966" i="2"/>
  <c r="M15966" i="2"/>
  <c r="L15966" i="2"/>
  <c r="K15966" i="2"/>
  <c r="J15966" i="2"/>
  <c r="F15966" i="2"/>
  <c r="E15966" i="2"/>
  <c r="D15966" i="2"/>
  <c r="C15966" i="2"/>
  <c r="N15965" i="2"/>
  <c r="M15965" i="2"/>
  <c r="L15965" i="2"/>
  <c r="K15965" i="2"/>
  <c r="J15965" i="2"/>
  <c r="F15965" i="2"/>
  <c r="E15965" i="2"/>
  <c r="D15965" i="2"/>
  <c r="C15965" i="2"/>
  <c r="N15964" i="2"/>
  <c r="M15964" i="2"/>
  <c r="L15964" i="2"/>
  <c r="K15964" i="2"/>
  <c r="J15964" i="2"/>
  <c r="F15964" i="2"/>
  <c r="E15964" i="2"/>
  <c r="D15964" i="2"/>
  <c r="C15964" i="2"/>
  <c r="N15963" i="2"/>
  <c r="M15963" i="2"/>
  <c r="T15963" i="2" s="1"/>
  <c r="L15963" i="2"/>
  <c r="K15963" i="2"/>
  <c r="J15963" i="2"/>
  <c r="F15963" i="2"/>
  <c r="E15963" i="2"/>
  <c r="D15963" i="2"/>
  <c r="C15963" i="2"/>
  <c r="N15962" i="2"/>
  <c r="M15962" i="2"/>
  <c r="L15962" i="2"/>
  <c r="K15962" i="2"/>
  <c r="J15962" i="2"/>
  <c r="F15962" i="2"/>
  <c r="E15962" i="2"/>
  <c r="D15962" i="2"/>
  <c r="C15962" i="2"/>
  <c r="N15961" i="2"/>
  <c r="M15961" i="2"/>
  <c r="L15961" i="2"/>
  <c r="K15961" i="2"/>
  <c r="J15961" i="2"/>
  <c r="F15961" i="2"/>
  <c r="E15961" i="2"/>
  <c r="D15961" i="2"/>
  <c r="C15961" i="2"/>
  <c r="N15960" i="2"/>
  <c r="M15960" i="2"/>
  <c r="L15960" i="2"/>
  <c r="K15960" i="2"/>
  <c r="J15960" i="2"/>
  <c r="F15960" i="2"/>
  <c r="E15960" i="2"/>
  <c r="D15960" i="2"/>
  <c r="C15960" i="2"/>
  <c r="N15959" i="2"/>
  <c r="M15959" i="2"/>
  <c r="T15959" i="2" s="1"/>
  <c r="L15959" i="2"/>
  <c r="K15959" i="2"/>
  <c r="J15959" i="2"/>
  <c r="F15959" i="2"/>
  <c r="E15959" i="2"/>
  <c r="D15959" i="2"/>
  <c r="C15959" i="2"/>
  <c r="N15958" i="2"/>
  <c r="M15958" i="2"/>
  <c r="L15958" i="2"/>
  <c r="K15958" i="2"/>
  <c r="J15958" i="2"/>
  <c r="F15958" i="2"/>
  <c r="E15958" i="2"/>
  <c r="D15958" i="2"/>
  <c r="C15958" i="2"/>
  <c r="N15957" i="2"/>
  <c r="M15957" i="2"/>
  <c r="L15957" i="2"/>
  <c r="K15957" i="2"/>
  <c r="J15957" i="2"/>
  <c r="F15957" i="2"/>
  <c r="E15957" i="2"/>
  <c r="D15957" i="2"/>
  <c r="C15957" i="2"/>
  <c r="N15956" i="2"/>
  <c r="M15956" i="2"/>
  <c r="L15956" i="2"/>
  <c r="K15956" i="2"/>
  <c r="J15956" i="2"/>
  <c r="F15956" i="2"/>
  <c r="E15956" i="2"/>
  <c r="D15956" i="2"/>
  <c r="C15956" i="2"/>
  <c r="N15955" i="2"/>
  <c r="M15955" i="2"/>
  <c r="T15955" i="2" s="1"/>
  <c r="L15955" i="2"/>
  <c r="K15955" i="2"/>
  <c r="J15955" i="2"/>
  <c r="F15955" i="2"/>
  <c r="E15955" i="2"/>
  <c r="D15955" i="2"/>
  <c r="C15955" i="2"/>
  <c r="N15954" i="2"/>
  <c r="M15954" i="2"/>
  <c r="L15954" i="2"/>
  <c r="K15954" i="2"/>
  <c r="J15954" i="2"/>
  <c r="F15954" i="2"/>
  <c r="E15954" i="2"/>
  <c r="D15954" i="2"/>
  <c r="C15954" i="2"/>
  <c r="N15953" i="2"/>
  <c r="M15953" i="2"/>
  <c r="L15953" i="2"/>
  <c r="K15953" i="2"/>
  <c r="J15953" i="2"/>
  <c r="F15953" i="2"/>
  <c r="E15953" i="2"/>
  <c r="D15953" i="2"/>
  <c r="C15953" i="2"/>
  <c r="N15952" i="2"/>
  <c r="M15952" i="2"/>
  <c r="L15952" i="2"/>
  <c r="K15952" i="2"/>
  <c r="J15952" i="2"/>
  <c r="F15952" i="2"/>
  <c r="E15952" i="2"/>
  <c r="D15952" i="2"/>
  <c r="C15952" i="2"/>
  <c r="N15951" i="2"/>
  <c r="M15951" i="2"/>
  <c r="T15951" i="2" s="1"/>
  <c r="L15951" i="2"/>
  <c r="K15951" i="2"/>
  <c r="J15951" i="2"/>
  <c r="F15951" i="2"/>
  <c r="E15951" i="2"/>
  <c r="D15951" i="2"/>
  <c r="C15951" i="2"/>
  <c r="N15950" i="2"/>
  <c r="M15950" i="2"/>
  <c r="L15950" i="2"/>
  <c r="K15950" i="2"/>
  <c r="J15950" i="2"/>
  <c r="F15950" i="2"/>
  <c r="E15950" i="2"/>
  <c r="D15950" i="2"/>
  <c r="C15950" i="2"/>
  <c r="N15949" i="2"/>
  <c r="M15949" i="2"/>
  <c r="L15949" i="2"/>
  <c r="K15949" i="2"/>
  <c r="J15949" i="2"/>
  <c r="F15949" i="2"/>
  <c r="E15949" i="2"/>
  <c r="D15949" i="2"/>
  <c r="C15949" i="2"/>
  <c r="N15948" i="2"/>
  <c r="M15948" i="2"/>
  <c r="L15948" i="2"/>
  <c r="K15948" i="2"/>
  <c r="J15948" i="2"/>
  <c r="F15948" i="2"/>
  <c r="E15948" i="2"/>
  <c r="D15948" i="2"/>
  <c r="C15948" i="2"/>
  <c r="N15947" i="2"/>
  <c r="M15947" i="2"/>
  <c r="T15947" i="2" s="1"/>
  <c r="L15947" i="2"/>
  <c r="K15947" i="2"/>
  <c r="J15947" i="2"/>
  <c r="F15947" i="2"/>
  <c r="E15947" i="2"/>
  <c r="D15947" i="2"/>
  <c r="C15947" i="2"/>
  <c r="N15946" i="2"/>
  <c r="M15946" i="2"/>
  <c r="L15946" i="2"/>
  <c r="K15946" i="2"/>
  <c r="J15946" i="2"/>
  <c r="F15946" i="2"/>
  <c r="E15946" i="2"/>
  <c r="D15946" i="2"/>
  <c r="C15946" i="2"/>
  <c r="N15945" i="2"/>
  <c r="M15945" i="2"/>
  <c r="L15945" i="2"/>
  <c r="K15945" i="2"/>
  <c r="J15945" i="2"/>
  <c r="F15945" i="2"/>
  <c r="E15945" i="2"/>
  <c r="D15945" i="2"/>
  <c r="C15945" i="2"/>
  <c r="N15944" i="2"/>
  <c r="M15944" i="2"/>
  <c r="L15944" i="2"/>
  <c r="K15944" i="2"/>
  <c r="J15944" i="2"/>
  <c r="F15944" i="2"/>
  <c r="E15944" i="2"/>
  <c r="D15944" i="2"/>
  <c r="C15944" i="2"/>
  <c r="N15943" i="2"/>
  <c r="M15943" i="2"/>
  <c r="T15943" i="2" s="1"/>
  <c r="L15943" i="2"/>
  <c r="K15943" i="2"/>
  <c r="J15943" i="2"/>
  <c r="F15943" i="2"/>
  <c r="E15943" i="2"/>
  <c r="D15943" i="2"/>
  <c r="C15943" i="2"/>
  <c r="N15942" i="2"/>
  <c r="M15942" i="2"/>
  <c r="L15942" i="2"/>
  <c r="K15942" i="2"/>
  <c r="J15942" i="2"/>
  <c r="F15942" i="2"/>
  <c r="E15942" i="2"/>
  <c r="D15942" i="2"/>
  <c r="C15942" i="2"/>
  <c r="N15941" i="2"/>
  <c r="M15941" i="2"/>
  <c r="L15941" i="2"/>
  <c r="K15941" i="2"/>
  <c r="J15941" i="2"/>
  <c r="F15941" i="2"/>
  <c r="E15941" i="2"/>
  <c r="D15941" i="2"/>
  <c r="C15941" i="2"/>
  <c r="N15940" i="2"/>
  <c r="M15940" i="2"/>
  <c r="L15940" i="2"/>
  <c r="K15940" i="2"/>
  <c r="J15940" i="2"/>
  <c r="F15940" i="2"/>
  <c r="E15940" i="2"/>
  <c r="D15940" i="2"/>
  <c r="C15940" i="2"/>
  <c r="N15939" i="2"/>
  <c r="M15939" i="2"/>
  <c r="T15939" i="2" s="1"/>
  <c r="L15939" i="2"/>
  <c r="K15939" i="2"/>
  <c r="J15939" i="2"/>
  <c r="F15939" i="2"/>
  <c r="E15939" i="2"/>
  <c r="D15939" i="2"/>
  <c r="C15939" i="2"/>
  <c r="N15938" i="2"/>
  <c r="M15938" i="2"/>
  <c r="L15938" i="2"/>
  <c r="K15938" i="2"/>
  <c r="J15938" i="2"/>
  <c r="F15938" i="2"/>
  <c r="E15938" i="2"/>
  <c r="D15938" i="2"/>
  <c r="C15938" i="2"/>
  <c r="N15937" i="2"/>
  <c r="M15937" i="2"/>
  <c r="L15937" i="2"/>
  <c r="K15937" i="2"/>
  <c r="J15937" i="2"/>
  <c r="F15937" i="2"/>
  <c r="E15937" i="2"/>
  <c r="D15937" i="2"/>
  <c r="C15937" i="2"/>
  <c r="N15936" i="2"/>
  <c r="M15936" i="2"/>
  <c r="L15936" i="2"/>
  <c r="K15936" i="2"/>
  <c r="J15936" i="2"/>
  <c r="F15936" i="2"/>
  <c r="E15936" i="2"/>
  <c r="D15936" i="2"/>
  <c r="C15936" i="2"/>
  <c r="N15935" i="2"/>
  <c r="M15935" i="2"/>
  <c r="T15935" i="2" s="1"/>
  <c r="L15935" i="2"/>
  <c r="K15935" i="2"/>
  <c r="J15935" i="2"/>
  <c r="F15935" i="2"/>
  <c r="E15935" i="2"/>
  <c r="D15935" i="2"/>
  <c r="C15935" i="2"/>
  <c r="N15934" i="2"/>
  <c r="M15934" i="2"/>
  <c r="L15934" i="2"/>
  <c r="K15934" i="2"/>
  <c r="J15934" i="2"/>
  <c r="F15934" i="2"/>
  <c r="E15934" i="2"/>
  <c r="D15934" i="2"/>
  <c r="C15934" i="2"/>
  <c r="N15933" i="2"/>
  <c r="M15933" i="2"/>
  <c r="L15933" i="2"/>
  <c r="K15933" i="2"/>
  <c r="J15933" i="2"/>
  <c r="F15933" i="2"/>
  <c r="X15933" i="2" s="1"/>
  <c r="E15933" i="2"/>
  <c r="D15933" i="2"/>
  <c r="C15933" i="2"/>
  <c r="N15932" i="2"/>
  <c r="M15932" i="2"/>
  <c r="L15932" i="2"/>
  <c r="K15932" i="2"/>
  <c r="J15932" i="2"/>
  <c r="F15932" i="2"/>
  <c r="E15932" i="2"/>
  <c r="D15932" i="2"/>
  <c r="C15932" i="2"/>
  <c r="N15931" i="2"/>
  <c r="M15931" i="2"/>
  <c r="T15931" i="2" s="1"/>
  <c r="L15931" i="2"/>
  <c r="K15931" i="2"/>
  <c r="J15931" i="2"/>
  <c r="F15931" i="2"/>
  <c r="E15931" i="2"/>
  <c r="D15931" i="2"/>
  <c r="C15931" i="2"/>
  <c r="N15930" i="2"/>
  <c r="M15930" i="2"/>
  <c r="L15930" i="2"/>
  <c r="K15930" i="2"/>
  <c r="J15930" i="2"/>
  <c r="F15930" i="2"/>
  <c r="E15930" i="2"/>
  <c r="D15930" i="2"/>
  <c r="C15930" i="2"/>
  <c r="N15929" i="2"/>
  <c r="M15929" i="2"/>
  <c r="L15929" i="2"/>
  <c r="K15929" i="2"/>
  <c r="J15929" i="2"/>
  <c r="F15929" i="2"/>
  <c r="E15929" i="2"/>
  <c r="D15929" i="2"/>
  <c r="C15929" i="2"/>
  <c r="N15928" i="2"/>
  <c r="M15928" i="2"/>
  <c r="L15928" i="2"/>
  <c r="K15928" i="2"/>
  <c r="J15928" i="2"/>
  <c r="F15928" i="2"/>
  <c r="E15928" i="2"/>
  <c r="D15928" i="2"/>
  <c r="C15928" i="2"/>
  <c r="N15927" i="2"/>
  <c r="M15927" i="2"/>
  <c r="T15927" i="2" s="1"/>
  <c r="L15927" i="2"/>
  <c r="K15927" i="2"/>
  <c r="J15927" i="2"/>
  <c r="F15927" i="2"/>
  <c r="E15927" i="2"/>
  <c r="D15927" i="2"/>
  <c r="C15927" i="2"/>
  <c r="N15926" i="2"/>
  <c r="M15926" i="2"/>
  <c r="L15926" i="2"/>
  <c r="K15926" i="2"/>
  <c r="J15926" i="2"/>
  <c r="F15926" i="2"/>
  <c r="E15926" i="2"/>
  <c r="D15926" i="2"/>
  <c r="C15926" i="2"/>
  <c r="N15925" i="2"/>
  <c r="M15925" i="2"/>
  <c r="L15925" i="2"/>
  <c r="K15925" i="2"/>
  <c r="J15925" i="2"/>
  <c r="F15925" i="2"/>
  <c r="E15925" i="2"/>
  <c r="D15925" i="2"/>
  <c r="C15925" i="2"/>
  <c r="N15924" i="2"/>
  <c r="M15924" i="2"/>
  <c r="L15924" i="2"/>
  <c r="K15924" i="2"/>
  <c r="J15924" i="2"/>
  <c r="F15924" i="2"/>
  <c r="E15924" i="2"/>
  <c r="D15924" i="2"/>
  <c r="C15924" i="2"/>
  <c r="N15923" i="2"/>
  <c r="M15923" i="2"/>
  <c r="T15923" i="2" s="1"/>
  <c r="L15923" i="2"/>
  <c r="K15923" i="2"/>
  <c r="J15923" i="2"/>
  <c r="F15923" i="2"/>
  <c r="E15923" i="2"/>
  <c r="D15923" i="2"/>
  <c r="C15923" i="2"/>
  <c r="N15922" i="2"/>
  <c r="M15922" i="2"/>
  <c r="L15922" i="2"/>
  <c r="K15922" i="2"/>
  <c r="J15922" i="2"/>
  <c r="F15922" i="2"/>
  <c r="E15922" i="2"/>
  <c r="D15922" i="2"/>
  <c r="C15922" i="2"/>
  <c r="N15921" i="2"/>
  <c r="M15921" i="2"/>
  <c r="L15921" i="2"/>
  <c r="K15921" i="2"/>
  <c r="J15921" i="2"/>
  <c r="F15921" i="2"/>
  <c r="E15921" i="2"/>
  <c r="D15921" i="2"/>
  <c r="C15921" i="2"/>
  <c r="N15920" i="2"/>
  <c r="M15920" i="2"/>
  <c r="L15920" i="2"/>
  <c r="K15920" i="2"/>
  <c r="J15920" i="2"/>
  <c r="F15920" i="2"/>
  <c r="E15920" i="2"/>
  <c r="D15920" i="2"/>
  <c r="C15920" i="2"/>
  <c r="N15919" i="2"/>
  <c r="M15919" i="2"/>
  <c r="T15919" i="2" s="1"/>
  <c r="L15919" i="2"/>
  <c r="K15919" i="2"/>
  <c r="J15919" i="2"/>
  <c r="F15919" i="2"/>
  <c r="E15919" i="2"/>
  <c r="D15919" i="2"/>
  <c r="C15919" i="2"/>
  <c r="N15918" i="2"/>
  <c r="M15918" i="2"/>
  <c r="L15918" i="2"/>
  <c r="K15918" i="2"/>
  <c r="J15918" i="2"/>
  <c r="F15918" i="2"/>
  <c r="E15918" i="2"/>
  <c r="D15918" i="2"/>
  <c r="C15918" i="2"/>
  <c r="N15917" i="2"/>
  <c r="M15917" i="2"/>
  <c r="L15917" i="2"/>
  <c r="K15917" i="2"/>
  <c r="J15917" i="2"/>
  <c r="F15917" i="2"/>
  <c r="E15917" i="2"/>
  <c r="D15917" i="2"/>
  <c r="C15917" i="2"/>
  <c r="N15916" i="2"/>
  <c r="M15916" i="2"/>
  <c r="L15916" i="2"/>
  <c r="K15916" i="2"/>
  <c r="J15916" i="2"/>
  <c r="F15916" i="2"/>
  <c r="E15916" i="2"/>
  <c r="D15916" i="2"/>
  <c r="C15916" i="2"/>
  <c r="N15915" i="2"/>
  <c r="M15915" i="2"/>
  <c r="T15915" i="2" s="1"/>
  <c r="L15915" i="2"/>
  <c r="K15915" i="2"/>
  <c r="J15915" i="2"/>
  <c r="F15915" i="2"/>
  <c r="E15915" i="2"/>
  <c r="D15915" i="2"/>
  <c r="C15915" i="2"/>
  <c r="N15914" i="2"/>
  <c r="M15914" i="2"/>
  <c r="L15914" i="2"/>
  <c r="K15914" i="2"/>
  <c r="J15914" i="2"/>
  <c r="F15914" i="2"/>
  <c r="E15914" i="2"/>
  <c r="D15914" i="2"/>
  <c r="C15914" i="2"/>
  <c r="N15913" i="2"/>
  <c r="M15913" i="2"/>
  <c r="L15913" i="2"/>
  <c r="K15913" i="2"/>
  <c r="J15913" i="2"/>
  <c r="F15913" i="2"/>
  <c r="E15913" i="2"/>
  <c r="D15913" i="2"/>
  <c r="C15913" i="2"/>
  <c r="N15912" i="2"/>
  <c r="M15912" i="2"/>
  <c r="L15912" i="2"/>
  <c r="K15912" i="2"/>
  <c r="J15912" i="2"/>
  <c r="F15912" i="2"/>
  <c r="E15912" i="2"/>
  <c r="D15912" i="2"/>
  <c r="C15912" i="2"/>
  <c r="N15911" i="2"/>
  <c r="M15911" i="2"/>
  <c r="T15911" i="2" s="1"/>
  <c r="L15911" i="2"/>
  <c r="K15911" i="2"/>
  <c r="J15911" i="2"/>
  <c r="F15911" i="2"/>
  <c r="E15911" i="2"/>
  <c r="D15911" i="2"/>
  <c r="C15911" i="2"/>
  <c r="N15910" i="2"/>
  <c r="M15910" i="2"/>
  <c r="L15910" i="2"/>
  <c r="K15910" i="2"/>
  <c r="J15910" i="2"/>
  <c r="F15910" i="2"/>
  <c r="E15910" i="2"/>
  <c r="D15910" i="2"/>
  <c r="C15910" i="2"/>
  <c r="N15909" i="2"/>
  <c r="M15909" i="2"/>
  <c r="L15909" i="2"/>
  <c r="K15909" i="2"/>
  <c r="J15909" i="2"/>
  <c r="F15909" i="2"/>
  <c r="E15909" i="2"/>
  <c r="D15909" i="2"/>
  <c r="C15909" i="2"/>
  <c r="N15908" i="2"/>
  <c r="M15908" i="2"/>
  <c r="L15908" i="2"/>
  <c r="K15908" i="2"/>
  <c r="J15908" i="2"/>
  <c r="F15908" i="2"/>
  <c r="E15908" i="2"/>
  <c r="D15908" i="2"/>
  <c r="C15908" i="2"/>
  <c r="N15907" i="2"/>
  <c r="M15907" i="2"/>
  <c r="T15907" i="2" s="1"/>
  <c r="L15907" i="2"/>
  <c r="K15907" i="2"/>
  <c r="J15907" i="2"/>
  <c r="F15907" i="2"/>
  <c r="E15907" i="2"/>
  <c r="D15907" i="2"/>
  <c r="C15907" i="2"/>
  <c r="N15906" i="2"/>
  <c r="M15906" i="2"/>
  <c r="L15906" i="2"/>
  <c r="K15906" i="2"/>
  <c r="J15906" i="2"/>
  <c r="F15906" i="2"/>
  <c r="E15906" i="2"/>
  <c r="D15906" i="2"/>
  <c r="C15906" i="2"/>
  <c r="N15905" i="2"/>
  <c r="M15905" i="2"/>
  <c r="L15905" i="2"/>
  <c r="K15905" i="2"/>
  <c r="J15905" i="2"/>
  <c r="F15905" i="2"/>
  <c r="E15905" i="2"/>
  <c r="D15905" i="2"/>
  <c r="C15905" i="2"/>
  <c r="N15904" i="2"/>
  <c r="M15904" i="2"/>
  <c r="L15904" i="2"/>
  <c r="K15904" i="2"/>
  <c r="J15904" i="2"/>
  <c r="F15904" i="2"/>
  <c r="E15904" i="2"/>
  <c r="D15904" i="2"/>
  <c r="C15904" i="2"/>
  <c r="N15903" i="2"/>
  <c r="M15903" i="2"/>
  <c r="T15903" i="2" s="1"/>
  <c r="L15903" i="2"/>
  <c r="K15903" i="2"/>
  <c r="J15903" i="2"/>
  <c r="F15903" i="2"/>
  <c r="E15903" i="2"/>
  <c r="D15903" i="2"/>
  <c r="C15903" i="2"/>
  <c r="N15902" i="2"/>
  <c r="M15902" i="2"/>
  <c r="L15902" i="2"/>
  <c r="K15902" i="2"/>
  <c r="J15902" i="2"/>
  <c r="F15902" i="2"/>
  <c r="E15902" i="2"/>
  <c r="D15902" i="2"/>
  <c r="C15902" i="2"/>
  <c r="N15901" i="2"/>
  <c r="M15901" i="2"/>
  <c r="L15901" i="2"/>
  <c r="K15901" i="2"/>
  <c r="J15901" i="2"/>
  <c r="F15901" i="2"/>
  <c r="E15901" i="2"/>
  <c r="D15901" i="2"/>
  <c r="C15901" i="2"/>
  <c r="N15900" i="2"/>
  <c r="M15900" i="2"/>
  <c r="L15900" i="2"/>
  <c r="K15900" i="2"/>
  <c r="J15900" i="2"/>
  <c r="F15900" i="2"/>
  <c r="E15900" i="2"/>
  <c r="D15900" i="2"/>
  <c r="C15900" i="2"/>
  <c r="N15899" i="2"/>
  <c r="M15899" i="2"/>
  <c r="T15899" i="2" s="1"/>
  <c r="L15899" i="2"/>
  <c r="K15899" i="2"/>
  <c r="J15899" i="2"/>
  <c r="F15899" i="2"/>
  <c r="E15899" i="2"/>
  <c r="D15899" i="2"/>
  <c r="C15899" i="2"/>
  <c r="N15898" i="2"/>
  <c r="M15898" i="2"/>
  <c r="L15898" i="2"/>
  <c r="K15898" i="2"/>
  <c r="J15898" i="2"/>
  <c r="F15898" i="2"/>
  <c r="E15898" i="2"/>
  <c r="D15898" i="2"/>
  <c r="C15898" i="2"/>
  <c r="N15897" i="2"/>
  <c r="M15897" i="2"/>
  <c r="L15897" i="2"/>
  <c r="K15897" i="2"/>
  <c r="J15897" i="2"/>
  <c r="F15897" i="2"/>
  <c r="E15897" i="2"/>
  <c r="D15897" i="2"/>
  <c r="C15897" i="2"/>
  <c r="N15896" i="2"/>
  <c r="M15896" i="2"/>
  <c r="L15896" i="2"/>
  <c r="K15896" i="2"/>
  <c r="J15896" i="2"/>
  <c r="F15896" i="2"/>
  <c r="E15896" i="2"/>
  <c r="D15896" i="2"/>
  <c r="C15896" i="2"/>
  <c r="N15895" i="2"/>
  <c r="M15895" i="2"/>
  <c r="T15895" i="2" s="1"/>
  <c r="L15895" i="2"/>
  <c r="K15895" i="2"/>
  <c r="J15895" i="2"/>
  <c r="F15895" i="2"/>
  <c r="E15895" i="2"/>
  <c r="D15895" i="2"/>
  <c r="C15895" i="2"/>
  <c r="N15894" i="2"/>
  <c r="M15894" i="2"/>
  <c r="L15894" i="2"/>
  <c r="K15894" i="2"/>
  <c r="J15894" i="2"/>
  <c r="F15894" i="2"/>
  <c r="E15894" i="2"/>
  <c r="D15894" i="2"/>
  <c r="C15894" i="2"/>
  <c r="N15893" i="2"/>
  <c r="M15893" i="2"/>
  <c r="L15893" i="2"/>
  <c r="K15893" i="2"/>
  <c r="J15893" i="2"/>
  <c r="F15893" i="2"/>
  <c r="E15893" i="2"/>
  <c r="D15893" i="2"/>
  <c r="C15893" i="2"/>
  <c r="N15892" i="2"/>
  <c r="M15892" i="2"/>
  <c r="L15892" i="2"/>
  <c r="K15892" i="2"/>
  <c r="J15892" i="2"/>
  <c r="F15892" i="2"/>
  <c r="E15892" i="2"/>
  <c r="D15892" i="2"/>
  <c r="C15892" i="2"/>
  <c r="N15891" i="2"/>
  <c r="M15891" i="2"/>
  <c r="T15891" i="2" s="1"/>
  <c r="L15891" i="2"/>
  <c r="K15891" i="2"/>
  <c r="J15891" i="2"/>
  <c r="F15891" i="2"/>
  <c r="E15891" i="2"/>
  <c r="D15891" i="2"/>
  <c r="C15891" i="2"/>
  <c r="N15890" i="2"/>
  <c r="M15890" i="2"/>
  <c r="L15890" i="2"/>
  <c r="K15890" i="2"/>
  <c r="J15890" i="2"/>
  <c r="F15890" i="2"/>
  <c r="E15890" i="2"/>
  <c r="D15890" i="2"/>
  <c r="C15890" i="2"/>
  <c r="N15889" i="2"/>
  <c r="M15889" i="2"/>
  <c r="L15889" i="2"/>
  <c r="K15889" i="2"/>
  <c r="J15889" i="2"/>
  <c r="F15889" i="2"/>
  <c r="E15889" i="2"/>
  <c r="D15889" i="2"/>
  <c r="C15889" i="2"/>
  <c r="N15888" i="2"/>
  <c r="M15888" i="2"/>
  <c r="L15888" i="2"/>
  <c r="K15888" i="2"/>
  <c r="J15888" i="2"/>
  <c r="F15888" i="2"/>
  <c r="E15888" i="2"/>
  <c r="D15888" i="2"/>
  <c r="C15888" i="2"/>
  <c r="N15887" i="2"/>
  <c r="M15887" i="2"/>
  <c r="T15887" i="2" s="1"/>
  <c r="L15887" i="2"/>
  <c r="K15887" i="2"/>
  <c r="J15887" i="2"/>
  <c r="F15887" i="2"/>
  <c r="E15887" i="2"/>
  <c r="D15887" i="2"/>
  <c r="C15887" i="2"/>
  <c r="N15886" i="2"/>
  <c r="M15886" i="2"/>
  <c r="L15886" i="2"/>
  <c r="K15886" i="2"/>
  <c r="J15886" i="2"/>
  <c r="F15886" i="2"/>
  <c r="E15886" i="2"/>
  <c r="D15886" i="2"/>
  <c r="C15886" i="2"/>
  <c r="N15885" i="2"/>
  <c r="M15885" i="2"/>
  <c r="L15885" i="2"/>
  <c r="K15885" i="2"/>
  <c r="J15885" i="2"/>
  <c r="F15885" i="2"/>
  <c r="E15885" i="2"/>
  <c r="D15885" i="2"/>
  <c r="C15885" i="2"/>
  <c r="N15884" i="2"/>
  <c r="M15884" i="2"/>
  <c r="L15884" i="2"/>
  <c r="K15884" i="2"/>
  <c r="J15884" i="2"/>
  <c r="F15884" i="2"/>
  <c r="E15884" i="2"/>
  <c r="D15884" i="2"/>
  <c r="C15884" i="2"/>
  <c r="N15883" i="2"/>
  <c r="M15883" i="2"/>
  <c r="T15883" i="2" s="1"/>
  <c r="L15883" i="2"/>
  <c r="K15883" i="2"/>
  <c r="J15883" i="2"/>
  <c r="F15883" i="2"/>
  <c r="E15883" i="2"/>
  <c r="D15883" i="2"/>
  <c r="C15883" i="2"/>
  <c r="N15882" i="2"/>
  <c r="M15882" i="2"/>
  <c r="L15882" i="2"/>
  <c r="K15882" i="2"/>
  <c r="J15882" i="2"/>
  <c r="F15882" i="2"/>
  <c r="E15882" i="2"/>
  <c r="D15882" i="2"/>
  <c r="C15882" i="2"/>
  <c r="N15881" i="2"/>
  <c r="M15881" i="2"/>
  <c r="L15881" i="2"/>
  <c r="K15881" i="2"/>
  <c r="J15881" i="2"/>
  <c r="F15881" i="2"/>
  <c r="E15881" i="2"/>
  <c r="D15881" i="2"/>
  <c r="C15881" i="2"/>
  <c r="N15880" i="2"/>
  <c r="M15880" i="2"/>
  <c r="L15880" i="2"/>
  <c r="K15880" i="2"/>
  <c r="J15880" i="2"/>
  <c r="F15880" i="2"/>
  <c r="E15880" i="2"/>
  <c r="D15880" i="2"/>
  <c r="C15880" i="2"/>
  <c r="N15879" i="2"/>
  <c r="M15879" i="2"/>
  <c r="T15879" i="2" s="1"/>
  <c r="L15879" i="2"/>
  <c r="K15879" i="2"/>
  <c r="J15879" i="2"/>
  <c r="F15879" i="2"/>
  <c r="E15879" i="2"/>
  <c r="D15879" i="2"/>
  <c r="C15879" i="2"/>
  <c r="N15878" i="2"/>
  <c r="M15878" i="2"/>
  <c r="L15878" i="2"/>
  <c r="K15878" i="2"/>
  <c r="J15878" i="2"/>
  <c r="F15878" i="2"/>
  <c r="X15878" i="2" s="1"/>
  <c r="E15878" i="2"/>
  <c r="D15878" i="2"/>
  <c r="C15878" i="2"/>
  <c r="N15877" i="2"/>
  <c r="M15877" i="2"/>
  <c r="L15877" i="2"/>
  <c r="K15877" i="2"/>
  <c r="J15877" i="2"/>
  <c r="F15877" i="2"/>
  <c r="E15877" i="2"/>
  <c r="D15877" i="2"/>
  <c r="C15877" i="2"/>
  <c r="N15876" i="2"/>
  <c r="M15876" i="2"/>
  <c r="L15876" i="2"/>
  <c r="K15876" i="2"/>
  <c r="J15876" i="2"/>
  <c r="F15876" i="2"/>
  <c r="E15876" i="2"/>
  <c r="D15876" i="2"/>
  <c r="C15876" i="2"/>
  <c r="N15875" i="2"/>
  <c r="M15875" i="2"/>
  <c r="T15875" i="2" s="1"/>
  <c r="L15875" i="2"/>
  <c r="K15875" i="2"/>
  <c r="J15875" i="2"/>
  <c r="F15875" i="2"/>
  <c r="E15875" i="2"/>
  <c r="D15875" i="2"/>
  <c r="C15875" i="2"/>
  <c r="N15874" i="2"/>
  <c r="M15874" i="2"/>
  <c r="L15874" i="2"/>
  <c r="K15874" i="2"/>
  <c r="J15874" i="2"/>
  <c r="F15874" i="2"/>
  <c r="E15874" i="2"/>
  <c r="D15874" i="2"/>
  <c r="C15874" i="2"/>
  <c r="N15873" i="2"/>
  <c r="M15873" i="2"/>
  <c r="L15873" i="2"/>
  <c r="K15873" i="2"/>
  <c r="J15873" i="2"/>
  <c r="F15873" i="2"/>
  <c r="E15873" i="2"/>
  <c r="D15873" i="2"/>
  <c r="C15873" i="2"/>
  <c r="N15872" i="2"/>
  <c r="M15872" i="2"/>
  <c r="L15872" i="2"/>
  <c r="K15872" i="2"/>
  <c r="J15872" i="2"/>
  <c r="F15872" i="2"/>
  <c r="E15872" i="2"/>
  <c r="D15872" i="2"/>
  <c r="C15872" i="2"/>
  <c r="N15871" i="2"/>
  <c r="M15871" i="2"/>
  <c r="T15871" i="2" s="1"/>
  <c r="L15871" i="2"/>
  <c r="K15871" i="2"/>
  <c r="J15871" i="2"/>
  <c r="F15871" i="2"/>
  <c r="E15871" i="2"/>
  <c r="D15871" i="2"/>
  <c r="C15871" i="2"/>
  <c r="N15870" i="2"/>
  <c r="M15870" i="2"/>
  <c r="L15870" i="2"/>
  <c r="K15870" i="2"/>
  <c r="J15870" i="2"/>
  <c r="F15870" i="2"/>
  <c r="E15870" i="2"/>
  <c r="D15870" i="2"/>
  <c r="C15870" i="2"/>
  <c r="N15869" i="2"/>
  <c r="M15869" i="2"/>
  <c r="L15869" i="2"/>
  <c r="K15869" i="2"/>
  <c r="J15869" i="2"/>
  <c r="F15869" i="2"/>
  <c r="E15869" i="2"/>
  <c r="D15869" i="2"/>
  <c r="C15869" i="2"/>
  <c r="N15868" i="2"/>
  <c r="M15868" i="2"/>
  <c r="L15868" i="2"/>
  <c r="K15868" i="2"/>
  <c r="J15868" i="2"/>
  <c r="F15868" i="2"/>
  <c r="E15868" i="2"/>
  <c r="D15868" i="2"/>
  <c r="C15868" i="2"/>
  <c r="N15867" i="2"/>
  <c r="M15867" i="2"/>
  <c r="T15867" i="2" s="1"/>
  <c r="L15867" i="2"/>
  <c r="K15867" i="2"/>
  <c r="J15867" i="2"/>
  <c r="F15867" i="2"/>
  <c r="E15867" i="2"/>
  <c r="D15867" i="2"/>
  <c r="C15867" i="2"/>
  <c r="N15866" i="2"/>
  <c r="M15866" i="2"/>
  <c r="L15866" i="2"/>
  <c r="K15866" i="2"/>
  <c r="J15866" i="2"/>
  <c r="F15866" i="2"/>
  <c r="E15866" i="2"/>
  <c r="D15866" i="2"/>
  <c r="C15866" i="2"/>
  <c r="N15865" i="2"/>
  <c r="M15865" i="2"/>
  <c r="L15865" i="2"/>
  <c r="K15865" i="2"/>
  <c r="J15865" i="2"/>
  <c r="F15865" i="2"/>
  <c r="E15865" i="2"/>
  <c r="D15865" i="2"/>
  <c r="C15865" i="2"/>
  <c r="N15864" i="2"/>
  <c r="M15864" i="2"/>
  <c r="L15864" i="2"/>
  <c r="K15864" i="2"/>
  <c r="J15864" i="2"/>
  <c r="F15864" i="2"/>
  <c r="E15864" i="2"/>
  <c r="D15864" i="2"/>
  <c r="C15864" i="2"/>
  <c r="N15863" i="2"/>
  <c r="M15863" i="2"/>
  <c r="T15863" i="2" s="1"/>
  <c r="L15863" i="2"/>
  <c r="K15863" i="2"/>
  <c r="J15863" i="2"/>
  <c r="F15863" i="2"/>
  <c r="E15863" i="2"/>
  <c r="D15863" i="2"/>
  <c r="C15863" i="2"/>
  <c r="N15862" i="2"/>
  <c r="M15862" i="2"/>
  <c r="L15862" i="2"/>
  <c r="K15862" i="2"/>
  <c r="J15862" i="2"/>
  <c r="F15862" i="2"/>
  <c r="E15862" i="2"/>
  <c r="D15862" i="2"/>
  <c r="C15862" i="2"/>
  <c r="N15861" i="2"/>
  <c r="M15861" i="2"/>
  <c r="L15861" i="2"/>
  <c r="K15861" i="2"/>
  <c r="J15861" i="2"/>
  <c r="F15861" i="2"/>
  <c r="E15861" i="2"/>
  <c r="D15861" i="2"/>
  <c r="C15861" i="2"/>
  <c r="N15860" i="2"/>
  <c r="M15860" i="2"/>
  <c r="L15860" i="2"/>
  <c r="K15860" i="2"/>
  <c r="J15860" i="2"/>
  <c r="F15860" i="2"/>
  <c r="E15860" i="2"/>
  <c r="D15860" i="2"/>
  <c r="C15860" i="2"/>
  <c r="N15859" i="2"/>
  <c r="M15859" i="2"/>
  <c r="T15859" i="2" s="1"/>
  <c r="L15859" i="2"/>
  <c r="K15859" i="2"/>
  <c r="J15859" i="2"/>
  <c r="F15859" i="2"/>
  <c r="E15859" i="2"/>
  <c r="D15859" i="2"/>
  <c r="C15859" i="2"/>
  <c r="N15858" i="2"/>
  <c r="M15858" i="2"/>
  <c r="L15858" i="2"/>
  <c r="K15858" i="2"/>
  <c r="J15858" i="2"/>
  <c r="F15858" i="2"/>
  <c r="E15858" i="2"/>
  <c r="D15858" i="2"/>
  <c r="C15858" i="2"/>
  <c r="N15857" i="2"/>
  <c r="M15857" i="2"/>
  <c r="L15857" i="2"/>
  <c r="K15857" i="2"/>
  <c r="J15857" i="2"/>
  <c r="F15857" i="2"/>
  <c r="E15857" i="2"/>
  <c r="D15857" i="2"/>
  <c r="C15857" i="2"/>
  <c r="N15856" i="2"/>
  <c r="M15856" i="2"/>
  <c r="L15856" i="2"/>
  <c r="K15856" i="2"/>
  <c r="J15856" i="2"/>
  <c r="F15856" i="2"/>
  <c r="E15856" i="2"/>
  <c r="D15856" i="2"/>
  <c r="C15856" i="2"/>
  <c r="N15855" i="2"/>
  <c r="M15855" i="2"/>
  <c r="T15855" i="2" s="1"/>
  <c r="L15855" i="2"/>
  <c r="K15855" i="2"/>
  <c r="J15855" i="2"/>
  <c r="F15855" i="2"/>
  <c r="E15855" i="2"/>
  <c r="D15855" i="2"/>
  <c r="C15855" i="2"/>
  <c r="N15854" i="2"/>
  <c r="M15854" i="2"/>
  <c r="L15854" i="2"/>
  <c r="K15854" i="2"/>
  <c r="J15854" i="2"/>
  <c r="F15854" i="2"/>
  <c r="E15854" i="2"/>
  <c r="D15854" i="2"/>
  <c r="C15854" i="2"/>
  <c r="N15853" i="2"/>
  <c r="M15853" i="2"/>
  <c r="L15853" i="2"/>
  <c r="K15853" i="2"/>
  <c r="J15853" i="2"/>
  <c r="F15853" i="2"/>
  <c r="E15853" i="2"/>
  <c r="D15853" i="2"/>
  <c r="C15853" i="2"/>
  <c r="N15852" i="2"/>
  <c r="M15852" i="2"/>
  <c r="L15852" i="2"/>
  <c r="K15852" i="2"/>
  <c r="J15852" i="2"/>
  <c r="F15852" i="2"/>
  <c r="E15852" i="2"/>
  <c r="D15852" i="2"/>
  <c r="C15852" i="2"/>
  <c r="N15851" i="2"/>
  <c r="M15851" i="2"/>
  <c r="T15851" i="2" s="1"/>
  <c r="L15851" i="2"/>
  <c r="K15851" i="2"/>
  <c r="J15851" i="2"/>
  <c r="F15851" i="2"/>
  <c r="E15851" i="2"/>
  <c r="D15851" i="2"/>
  <c r="C15851" i="2"/>
  <c r="N15850" i="2"/>
  <c r="M15850" i="2"/>
  <c r="L15850" i="2"/>
  <c r="K15850" i="2"/>
  <c r="J15850" i="2"/>
  <c r="F15850" i="2"/>
  <c r="E15850" i="2"/>
  <c r="D15850" i="2"/>
  <c r="C15850" i="2"/>
  <c r="N15849" i="2"/>
  <c r="M15849" i="2"/>
  <c r="L15849" i="2"/>
  <c r="K15849" i="2"/>
  <c r="J15849" i="2"/>
  <c r="F15849" i="2"/>
  <c r="E15849" i="2"/>
  <c r="D15849" i="2"/>
  <c r="C15849" i="2"/>
  <c r="N15848" i="2"/>
  <c r="M15848" i="2"/>
  <c r="L15848" i="2"/>
  <c r="K15848" i="2"/>
  <c r="J15848" i="2"/>
  <c r="F15848" i="2"/>
  <c r="E15848" i="2"/>
  <c r="D15848" i="2"/>
  <c r="C15848" i="2"/>
  <c r="N15847" i="2"/>
  <c r="M15847" i="2"/>
  <c r="T15847" i="2" s="1"/>
  <c r="L15847" i="2"/>
  <c r="K15847" i="2"/>
  <c r="J15847" i="2"/>
  <c r="F15847" i="2"/>
  <c r="E15847" i="2"/>
  <c r="D15847" i="2"/>
  <c r="C15847" i="2"/>
  <c r="N15846" i="2"/>
  <c r="M15846" i="2"/>
  <c r="L15846" i="2"/>
  <c r="K15846" i="2"/>
  <c r="J15846" i="2"/>
  <c r="F15846" i="2"/>
  <c r="E15846" i="2"/>
  <c r="D15846" i="2"/>
  <c r="C15846" i="2"/>
  <c r="N15845" i="2"/>
  <c r="M15845" i="2"/>
  <c r="L15845" i="2"/>
  <c r="K15845" i="2"/>
  <c r="J15845" i="2"/>
  <c r="F15845" i="2"/>
  <c r="E15845" i="2"/>
  <c r="D15845" i="2"/>
  <c r="C15845" i="2"/>
  <c r="N15844" i="2"/>
  <c r="M15844" i="2"/>
  <c r="L15844" i="2"/>
  <c r="K15844" i="2"/>
  <c r="J15844" i="2"/>
  <c r="F15844" i="2"/>
  <c r="E15844" i="2"/>
  <c r="D15844" i="2"/>
  <c r="C15844" i="2"/>
  <c r="N15843" i="2"/>
  <c r="M15843" i="2"/>
  <c r="T15843" i="2" s="1"/>
  <c r="L15843" i="2"/>
  <c r="K15843" i="2"/>
  <c r="J15843" i="2"/>
  <c r="F15843" i="2"/>
  <c r="E15843" i="2"/>
  <c r="D15843" i="2"/>
  <c r="C15843" i="2"/>
  <c r="N15842" i="2"/>
  <c r="M15842" i="2"/>
  <c r="L15842" i="2"/>
  <c r="K15842" i="2"/>
  <c r="J15842" i="2"/>
  <c r="F15842" i="2"/>
  <c r="E15842" i="2"/>
  <c r="D15842" i="2"/>
  <c r="C15842" i="2"/>
  <c r="N15841" i="2"/>
  <c r="M15841" i="2"/>
  <c r="L15841" i="2"/>
  <c r="K15841" i="2"/>
  <c r="J15841" i="2"/>
  <c r="F15841" i="2"/>
  <c r="E15841" i="2"/>
  <c r="D15841" i="2"/>
  <c r="C15841" i="2"/>
  <c r="N15840" i="2"/>
  <c r="M15840" i="2"/>
  <c r="L15840" i="2"/>
  <c r="K15840" i="2"/>
  <c r="J15840" i="2"/>
  <c r="F15840" i="2"/>
  <c r="E15840" i="2"/>
  <c r="D15840" i="2"/>
  <c r="C15840" i="2"/>
  <c r="N15839" i="2"/>
  <c r="M15839" i="2"/>
  <c r="T15839" i="2" s="1"/>
  <c r="L15839" i="2"/>
  <c r="K15839" i="2"/>
  <c r="J15839" i="2"/>
  <c r="F15839" i="2"/>
  <c r="E15839" i="2"/>
  <c r="D15839" i="2"/>
  <c r="C15839" i="2"/>
  <c r="N15838" i="2"/>
  <c r="M15838" i="2"/>
  <c r="L15838" i="2"/>
  <c r="K15838" i="2"/>
  <c r="J15838" i="2"/>
  <c r="F15838" i="2"/>
  <c r="E15838" i="2"/>
  <c r="D15838" i="2"/>
  <c r="C15838" i="2"/>
  <c r="N15837" i="2"/>
  <c r="M15837" i="2"/>
  <c r="L15837" i="2"/>
  <c r="K15837" i="2"/>
  <c r="J15837" i="2"/>
  <c r="F15837" i="2"/>
  <c r="E15837" i="2"/>
  <c r="D15837" i="2"/>
  <c r="C15837" i="2"/>
  <c r="N15836" i="2"/>
  <c r="M15836" i="2"/>
  <c r="L15836" i="2"/>
  <c r="K15836" i="2"/>
  <c r="J15836" i="2"/>
  <c r="F15836" i="2"/>
  <c r="E15836" i="2"/>
  <c r="D15836" i="2"/>
  <c r="C15836" i="2"/>
  <c r="N15835" i="2"/>
  <c r="M15835" i="2"/>
  <c r="T15835" i="2" s="1"/>
  <c r="L15835" i="2"/>
  <c r="K15835" i="2"/>
  <c r="J15835" i="2"/>
  <c r="F15835" i="2"/>
  <c r="E15835" i="2"/>
  <c r="D15835" i="2"/>
  <c r="C15835" i="2"/>
  <c r="N15834" i="2"/>
  <c r="M15834" i="2"/>
  <c r="L15834" i="2"/>
  <c r="K15834" i="2"/>
  <c r="J15834" i="2"/>
  <c r="F15834" i="2"/>
  <c r="E15834" i="2"/>
  <c r="D15834" i="2"/>
  <c r="C15834" i="2"/>
  <c r="N15833" i="2"/>
  <c r="M15833" i="2"/>
  <c r="L15833" i="2"/>
  <c r="K15833" i="2"/>
  <c r="J15833" i="2"/>
  <c r="F15833" i="2"/>
  <c r="E15833" i="2"/>
  <c r="D15833" i="2"/>
  <c r="C15833" i="2"/>
  <c r="N15832" i="2"/>
  <c r="M15832" i="2"/>
  <c r="L15832" i="2"/>
  <c r="K15832" i="2"/>
  <c r="J15832" i="2"/>
  <c r="F15832" i="2"/>
  <c r="E15832" i="2"/>
  <c r="D15832" i="2"/>
  <c r="C15832" i="2"/>
  <c r="N15831" i="2"/>
  <c r="M15831" i="2"/>
  <c r="T15831" i="2" s="1"/>
  <c r="L15831" i="2"/>
  <c r="K15831" i="2"/>
  <c r="J15831" i="2"/>
  <c r="F15831" i="2"/>
  <c r="E15831" i="2"/>
  <c r="D15831" i="2"/>
  <c r="C15831" i="2"/>
  <c r="N15830" i="2"/>
  <c r="M15830" i="2"/>
  <c r="L15830" i="2"/>
  <c r="K15830" i="2"/>
  <c r="J15830" i="2"/>
  <c r="F15830" i="2"/>
  <c r="E15830" i="2"/>
  <c r="D15830" i="2"/>
  <c r="C15830" i="2"/>
  <c r="N15829" i="2"/>
  <c r="M15829" i="2"/>
  <c r="L15829" i="2"/>
  <c r="K15829" i="2"/>
  <c r="J15829" i="2"/>
  <c r="F15829" i="2"/>
  <c r="E15829" i="2"/>
  <c r="D15829" i="2"/>
  <c r="C15829" i="2"/>
  <c r="N15828" i="2"/>
  <c r="M15828" i="2"/>
  <c r="L15828" i="2"/>
  <c r="K15828" i="2"/>
  <c r="J15828" i="2"/>
  <c r="F15828" i="2"/>
  <c r="E15828" i="2"/>
  <c r="D15828" i="2"/>
  <c r="C15828" i="2"/>
  <c r="N15827" i="2"/>
  <c r="M15827" i="2"/>
  <c r="T15827" i="2" s="1"/>
  <c r="L15827" i="2"/>
  <c r="K15827" i="2"/>
  <c r="J15827" i="2"/>
  <c r="F15827" i="2"/>
  <c r="E15827" i="2"/>
  <c r="D15827" i="2"/>
  <c r="C15827" i="2"/>
  <c r="N15826" i="2"/>
  <c r="M15826" i="2"/>
  <c r="L15826" i="2"/>
  <c r="K15826" i="2"/>
  <c r="J15826" i="2"/>
  <c r="F15826" i="2"/>
  <c r="E15826" i="2"/>
  <c r="D15826" i="2"/>
  <c r="C15826" i="2"/>
  <c r="N15825" i="2"/>
  <c r="M15825" i="2"/>
  <c r="L15825" i="2"/>
  <c r="K15825" i="2"/>
  <c r="J15825" i="2"/>
  <c r="F15825" i="2"/>
  <c r="E15825" i="2"/>
  <c r="D15825" i="2"/>
  <c r="C15825" i="2"/>
  <c r="N15824" i="2"/>
  <c r="M15824" i="2"/>
  <c r="L15824" i="2"/>
  <c r="K15824" i="2"/>
  <c r="J15824" i="2"/>
  <c r="F15824" i="2"/>
  <c r="E15824" i="2"/>
  <c r="D15824" i="2"/>
  <c r="C15824" i="2"/>
  <c r="N15823" i="2"/>
  <c r="M15823" i="2"/>
  <c r="T15823" i="2" s="1"/>
  <c r="L15823" i="2"/>
  <c r="K15823" i="2"/>
  <c r="J15823" i="2"/>
  <c r="F15823" i="2"/>
  <c r="E15823" i="2"/>
  <c r="D15823" i="2"/>
  <c r="C15823" i="2"/>
  <c r="N15822" i="2"/>
  <c r="M15822" i="2"/>
  <c r="L15822" i="2"/>
  <c r="K15822" i="2"/>
  <c r="J15822" i="2"/>
  <c r="F15822" i="2"/>
  <c r="E15822" i="2"/>
  <c r="D15822" i="2"/>
  <c r="C15822" i="2"/>
  <c r="N15821" i="2"/>
  <c r="M15821" i="2"/>
  <c r="L15821" i="2"/>
  <c r="K15821" i="2"/>
  <c r="J15821" i="2"/>
  <c r="F15821" i="2"/>
  <c r="E15821" i="2"/>
  <c r="D15821" i="2"/>
  <c r="C15821" i="2"/>
  <c r="N15820" i="2"/>
  <c r="M15820" i="2"/>
  <c r="L15820" i="2"/>
  <c r="K15820" i="2"/>
  <c r="J15820" i="2"/>
  <c r="F15820" i="2"/>
  <c r="E15820" i="2"/>
  <c r="D15820" i="2"/>
  <c r="C15820" i="2"/>
  <c r="N15819" i="2"/>
  <c r="M15819" i="2"/>
  <c r="T15819" i="2" s="1"/>
  <c r="L15819" i="2"/>
  <c r="K15819" i="2"/>
  <c r="J15819" i="2"/>
  <c r="F15819" i="2"/>
  <c r="E15819" i="2"/>
  <c r="D15819" i="2"/>
  <c r="C15819" i="2"/>
  <c r="N15818" i="2"/>
  <c r="M15818" i="2"/>
  <c r="L15818" i="2"/>
  <c r="K15818" i="2"/>
  <c r="J15818" i="2"/>
  <c r="F15818" i="2"/>
  <c r="E15818" i="2"/>
  <c r="D15818" i="2"/>
  <c r="C15818" i="2"/>
  <c r="N15817" i="2"/>
  <c r="M15817" i="2"/>
  <c r="L15817" i="2"/>
  <c r="K15817" i="2"/>
  <c r="J15817" i="2"/>
  <c r="F15817" i="2"/>
  <c r="E15817" i="2"/>
  <c r="D15817" i="2"/>
  <c r="C15817" i="2"/>
  <c r="N15816" i="2"/>
  <c r="M15816" i="2"/>
  <c r="L15816" i="2"/>
  <c r="K15816" i="2"/>
  <c r="J15816" i="2"/>
  <c r="F15816" i="2"/>
  <c r="E15816" i="2"/>
  <c r="D15816" i="2"/>
  <c r="C15816" i="2"/>
  <c r="N15815" i="2"/>
  <c r="M15815" i="2"/>
  <c r="T15815" i="2" s="1"/>
  <c r="L15815" i="2"/>
  <c r="K15815" i="2"/>
  <c r="J15815" i="2"/>
  <c r="F15815" i="2"/>
  <c r="E15815" i="2"/>
  <c r="D15815" i="2"/>
  <c r="C15815" i="2"/>
  <c r="N15814" i="2"/>
  <c r="M15814" i="2"/>
  <c r="L15814" i="2"/>
  <c r="K15814" i="2"/>
  <c r="J15814" i="2"/>
  <c r="F15814" i="2"/>
  <c r="E15814" i="2"/>
  <c r="D15814" i="2"/>
  <c r="C15814" i="2"/>
  <c r="N15813" i="2"/>
  <c r="M15813" i="2"/>
  <c r="L15813" i="2"/>
  <c r="K15813" i="2"/>
  <c r="J15813" i="2"/>
  <c r="F15813" i="2"/>
  <c r="E15813" i="2"/>
  <c r="D15813" i="2"/>
  <c r="C15813" i="2"/>
  <c r="N15812" i="2"/>
  <c r="M15812" i="2"/>
  <c r="L15812" i="2"/>
  <c r="K15812" i="2"/>
  <c r="J15812" i="2"/>
  <c r="F15812" i="2"/>
  <c r="E15812" i="2"/>
  <c r="D15812" i="2"/>
  <c r="C15812" i="2"/>
  <c r="N15811" i="2"/>
  <c r="M15811" i="2"/>
  <c r="T15811" i="2" s="1"/>
  <c r="L15811" i="2"/>
  <c r="K15811" i="2"/>
  <c r="J15811" i="2"/>
  <c r="F15811" i="2"/>
  <c r="E15811" i="2"/>
  <c r="D15811" i="2"/>
  <c r="C15811" i="2"/>
  <c r="N15810" i="2"/>
  <c r="M15810" i="2"/>
  <c r="L15810" i="2"/>
  <c r="K15810" i="2"/>
  <c r="J15810" i="2"/>
  <c r="F15810" i="2"/>
  <c r="E15810" i="2"/>
  <c r="D15810" i="2"/>
  <c r="C15810" i="2"/>
  <c r="N15809" i="2"/>
  <c r="M15809" i="2"/>
  <c r="L15809" i="2"/>
  <c r="K15809" i="2"/>
  <c r="J15809" i="2"/>
  <c r="F15809" i="2"/>
  <c r="E15809" i="2"/>
  <c r="D15809" i="2"/>
  <c r="C15809" i="2"/>
  <c r="N15808" i="2"/>
  <c r="M15808" i="2"/>
  <c r="L15808" i="2"/>
  <c r="K15808" i="2"/>
  <c r="J15808" i="2"/>
  <c r="F15808" i="2"/>
  <c r="E15808" i="2"/>
  <c r="D15808" i="2"/>
  <c r="C15808" i="2"/>
  <c r="N15807" i="2"/>
  <c r="M15807" i="2"/>
  <c r="T15807" i="2" s="1"/>
  <c r="L15807" i="2"/>
  <c r="K15807" i="2"/>
  <c r="J15807" i="2"/>
  <c r="F15807" i="2"/>
  <c r="E15807" i="2"/>
  <c r="D15807" i="2"/>
  <c r="C15807" i="2"/>
  <c r="N15806" i="2"/>
  <c r="M15806" i="2"/>
  <c r="L15806" i="2"/>
  <c r="K15806" i="2"/>
  <c r="J15806" i="2"/>
  <c r="F15806" i="2"/>
  <c r="E15806" i="2"/>
  <c r="D15806" i="2"/>
  <c r="C15806" i="2"/>
  <c r="N15805" i="2"/>
  <c r="M15805" i="2"/>
  <c r="L15805" i="2"/>
  <c r="K15805" i="2"/>
  <c r="J15805" i="2"/>
  <c r="F15805" i="2"/>
  <c r="E15805" i="2"/>
  <c r="D15805" i="2"/>
  <c r="C15805" i="2"/>
  <c r="N15804" i="2"/>
  <c r="M15804" i="2"/>
  <c r="L15804" i="2"/>
  <c r="K15804" i="2"/>
  <c r="J15804" i="2"/>
  <c r="F15804" i="2"/>
  <c r="E15804" i="2"/>
  <c r="D15804" i="2"/>
  <c r="C15804" i="2"/>
  <c r="N15803" i="2"/>
  <c r="M15803" i="2"/>
  <c r="T15803" i="2" s="1"/>
  <c r="L15803" i="2"/>
  <c r="K15803" i="2"/>
  <c r="J15803" i="2"/>
  <c r="F15803" i="2"/>
  <c r="E15803" i="2"/>
  <c r="D15803" i="2"/>
  <c r="C15803" i="2"/>
  <c r="N15802" i="2"/>
  <c r="M15802" i="2"/>
  <c r="L15802" i="2"/>
  <c r="K15802" i="2"/>
  <c r="J15802" i="2"/>
  <c r="F15802" i="2"/>
  <c r="E15802" i="2"/>
  <c r="D15802" i="2"/>
  <c r="C15802" i="2"/>
  <c r="N15801" i="2"/>
  <c r="M15801" i="2"/>
  <c r="L15801" i="2"/>
  <c r="K15801" i="2"/>
  <c r="J15801" i="2"/>
  <c r="F15801" i="2"/>
  <c r="E15801" i="2"/>
  <c r="D15801" i="2"/>
  <c r="C15801" i="2"/>
  <c r="N15800" i="2"/>
  <c r="M15800" i="2"/>
  <c r="L15800" i="2"/>
  <c r="K15800" i="2"/>
  <c r="J15800" i="2"/>
  <c r="F15800" i="2"/>
  <c r="E15800" i="2"/>
  <c r="D15800" i="2"/>
  <c r="C15800" i="2"/>
  <c r="N15799" i="2"/>
  <c r="M15799" i="2"/>
  <c r="T15799" i="2" s="1"/>
  <c r="L15799" i="2"/>
  <c r="K15799" i="2"/>
  <c r="J15799" i="2"/>
  <c r="F15799" i="2"/>
  <c r="E15799" i="2"/>
  <c r="D15799" i="2"/>
  <c r="C15799" i="2"/>
  <c r="N15798" i="2"/>
  <c r="M15798" i="2"/>
  <c r="L15798" i="2"/>
  <c r="K15798" i="2"/>
  <c r="J15798" i="2"/>
  <c r="F15798" i="2"/>
  <c r="E15798" i="2"/>
  <c r="D15798" i="2"/>
  <c r="C15798" i="2"/>
  <c r="N15797" i="2"/>
  <c r="M15797" i="2"/>
  <c r="L15797" i="2"/>
  <c r="K15797" i="2"/>
  <c r="J15797" i="2"/>
  <c r="F15797" i="2"/>
  <c r="E15797" i="2"/>
  <c r="D15797" i="2"/>
  <c r="C15797" i="2"/>
  <c r="N15796" i="2"/>
  <c r="M15796" i="2"/>
  <c r="L15796" i="2"/>
  <c r="K15796" i="2"/>
  <c r="J15796" i="2"/>
  <c r="F15796" i="2"/>
  <c r="E15796" i="2"/>
  <c r="D15796" i="2"/>
  <c r="C15796" i="2"/>
  <c r="N15795" i="2"/>
  <c r="M15795" i="2"/>
  <c r="T15795" i="2" s="1"/>
  <c r="L15795" i="2"/>
  <c r="K15795" i="2"/>
  <c r="J15795" i="2"/>
  <c r="F15795" i="2"/>
  <c r="E15795" i="2"/>
  <c r="D15795" i="2"/>
  <c r="C15795" i="2"/>
  <c r="N15794" i="2"/>
  <c r="M15794" i="2"/>
  <c r="L15794" i="2"/>
  <c r="K15794" i="2"/>
  <c r="J15794" i="2"/>
  <c r="F15794" i="2"/>
  <c r="E15794" i="2"/>
  <c r="D15794" i="2"/>
  <c r="C15794" i="2"/>
  <c r="N15793" i="2"/>
  <c r="M15793" i="2"/>
  <c r="L15793" i="2"/>
  <c r="K15793" i="2"/>
  <c r="J15793" i="2"/>
  <c r="F15793" i="2"/>
  <c r="E15793" i="2"/>
  <c r="D15793" i="2"/>
  <c r="C15793" i="2"/>
  <c r="N15792" i="2"/>
  <c r="M15792" i="2"/>
  <c r="L15792" i="2"/>
  <c r="K15792" i="2"/>
  <c r="J15792" i="2"/>
  <c r="F15792" i="2"/>
  <c r="E15792" i="2"/>
  <c r="D15792" i="2"/>
  <c r="C15792" i="2"/>
  <c r="N15791" i="2"/>
  <c r="M15791" i="2"/>
  <c r="T15791" i="2" s="1"/>
  <c r="L15791" i="2"/>
  <c r="K15791" i="2"/>
  <c r="J15791" i="2"/>
  <c r="F15791" i="2"/>
  <c r="E15791" i="2"/>
  <c r="D15791" i="2"/>
  <c r="C15791" i="2"/>
  <c r="N15790" i="2"/>
  <c r="M15790" i="2"/>
  <c r="L15790" i="2"/>
  <c r="K15790" i="2"/>
  <c r="J15790" i="2"/>
  <c r="F15790" i="2"/>
  <c r="E15790" i="2"/>
  <c r="D15790" i="2"/>
  <c r="C15790" i="2"/>
  <c r="N15789" i="2"/>
  <c r="M15789" i="2"/>
  <c r="L15789" i="2"/>
  <c r="K15789" i="2"/>
  <c r="J15789" i="2"/>
  <c r="F15789" i="2"/>
  <c r="E15789" i="2"/>
  <c r="D15789" i="2"/>
  <c r="C15789" i="2"/>
  <c r="N15788" i="2"/>
  <c r="M15788" i="2"/>
  <c r="L15788" i="2"/>
  <c r="K15788" i="2"/>
  <c r="J15788" i="2"/>
  <c r="F15788" i="2"/>
  <c r="E15788" i="2"/>
  <c r="D15788" i="2"/>
  <c r="C15788" i="2"/>
  <c r="N15787" i="2"/>
  <c r="M15787" i="2"/>
  <c r="T15787" i="2" s="1"/>
  <c r="L15787" i="2"/>
  <c r="K15787" i="2"/>
  <c r="J15787" i="2"/>
  <c r="F15787" i="2"/>
  <c r="E15787" i="2"/>
  <c r="D15787" i="2"/>
  <c r="C15787" i="2"/>
  <c r="N15786" i="2"/>
  <c r="M15786" i="2"/>
  <c r="L15786" i="2"/>
  <c r="K15786" i="2"/>
  <c r="J15786" i="2"/>
  <c r="F15786" i="2"/>
  <c r="E15786" i="2"/>
  <c r="D15786" i="2"/>
  <c r="C15786" i="2"/>
  <c r="N15785" i="2"/>
  <c r="M15785" i="2"/>
  <c r="L15785" i="2"/>
  <c r="K15785" i="2"/>
  <c r="J15785" i="2"/>
  <c r="F15785" i="2"/>
  <c r="E15785" i="2"/>
  <c r="D15785" i="2"/>
  <c r="C15785" i="2"/>
  <c r="N15784" i="2"/>
  <c r="M15784" i="2"/>
  <c r="L15784" i="2"/>
  <c r="K15784" i="2"/>
  <c r="J15784" i="2"/>
  <c r="F15784" i="2"/>
  <c r="E15784" i="2"/>
  <c r="D15784" i="2"/>
  <c r="C15784" i="2"/>
  <c r="N15783" i="2"/>
  <c r="M15783" i="2"/>
  <c r="T15783" i="2" s="1"/>
  <c r="L15783" i="2"/>
  <c r="K15783" i="2"/>
  <c r="J15783" i="2"/>
  <c r="F15783" i="2"/>
  <c r="E15783" i="2"/>
  <c r="D15783" i="2"/>
  <c r="C15783" i="2"/>
  <c r="N15782" i="2"/>
  <c r="M15782" i="2"/>
  <c r="L15782" i="2"/>
  <c r="K15782" i="2"/>
  <c r="J15782" i="2"/>
  <c r="F15782" i="2"/>
  <c r="E15782" i="2"/>
  <c r="D15782" i="2"/>
  <c r="C15782" i="2"/>
  <c r="N15781" i="2"/>
  <c r="M15781" i="2"/>
  <c r="L15781" i="2"/>
  <c r="K15781" i="2"/>
  <c r="J15781" i="2"/>
  <c r="F15781" i="2"/>
  <c r="E15781" i="2"/>
  <c r="D15781" i="2"/>
  <c r="C15781" i="2"/>
  <c r="N15780" i="2"/>
  <c r="M15780" i="2"/>
  <c r="L15780" i="2"/>
  <c r="K15780" i="2"/>
  <c r="J15780" i="2"/>
  <c r="F15780" i="2"/>
  <c r="E15780" i="2"/>
  <c r="D15780" i="2"/>
  <c r="C15780" i="2"/>
  <c r="N15779" i="2"/>
  <c r="M15779" i="2"/>
  <c r="T15779" i="2" s="1"/>
  <c r="L15779" i="2"/>
  <c r="K15779" i="2"/>
  <c r="J15779" i="2"/>
  <c r="F15779" i="2"/>
  <c r="E15779" i="2"/>
  <c r="D15779" i="2"/>
  <c r="C15779" i="2"/>
  <c r="N15778" i="2"/>
  <c r="M15778" i="2"/>
  <c r="L15778" i="2"/>
  <c r="K15778" i="2"/>
  <c r="J15778" i="2"/>
  <c r="F15778" i="2"/>
  <c r="E15778" i="2"/>
  <c r="D15778" i="2"/>
  <c r="C15778" i="2"/>
  <c r="N15777" i="2"/>
  <c r="M15777" i="2"/>
  <c r="L15777" i="2"/>
  <c r="K15777" i="2"/>
  <c r="J15777" i="2"/>
  <c r="F15777" i="2"/>
  <c r="E15777" i="2"/>
  <c r="D15777" i="2"/>
  <c r="C15777" i="2"/>
  <c r="N15776" i="2"/>
  <c r="M15776" i="2"/>
  <c r="L15776" i="2"/>
  <c r="K15776" i="2"/>
  <c r="J15776" i="2"/>
  <c r="F15776" i="2"/>
  <c r="E15776" i="2"/>
  <c r="D15776" i="2"/>
  <c r="C15776" i="2"/>
  <c r="N15775" i="2"/>
  <c r="M15775" i="2"/>
  <c r="T15775" i="2" s="1"/>
  <c r="L15775" i="2"/>
  <c r="K15775" i="2"/>
  <c r="J15775" i="2"/>
  <c r="F15775" i="2"/>
  <c r="E15775" i="2"/>
  <c r="D15775" i="2"/>
  <c r="C15775" i="2"/>
  <c r="N15774" i="2"/>
  <c r="M15774" i="2"/>
  <c r="L15774" i="2"/>
  <c r="K15774" i="2"/>
  <c r="J15774" i="2"/>
  <c r="F15774" i="2"/>
  <c r="E15774" i="2"/>
  <c r="D15774" i="2"/>
  <c r="C15774" i="2"/>
  <c r="N15773" i="2"/>
  <c r="M15773" i="2"/>
  <c r="L15773" i="2"/>
  <c r="K15773" i="2"/>
  <c r="J15773" i="2"/>
  <c r="F15773" i="2"/>
  <c r="E15773" i="2"/>
  <c r="D15773" i="2"/>
  <c r="C15773" i="2"/>
  <c r="N15772" i="2"/>
  <c r="M15772" i="2"/>
  <c r="L15772" i="2"/>
  <c r="K15772" i="2"/>
  <c r="J15772" i="2"/>
  <c r="F15772" i="2"/>
  <c r="E15772" i="2"/>
  <c r="D15772" i="2"/>
  <c r="C15772" i="2"/>
  <c r="N15771" i="2"/>
  <c r="M15771" i="2"/>
  <c r="T15771" i="2" s="1"/>
  <c r="L15771" i="2"/>
  <c r="K15771" i="2"/>
  <c r="J15771" i="2"/>
  <c r="F15771" i="2"/>
  <c r="E15771" i="2"/>
  <c r="D15771" i="2"/>
  <c r="C15771" i="2"/>
  <c r="N15770" i="2"/>
  <c r="M15770" i="2"/>
  <c r="L15770" i="2"/>
  <c r="K15770" i="2"/>
  <c r="J15770" i="2"/>
  <c r="F15770" i="2"/>
  <c r="E15770" i="2"/>
  <c r="D15770" i="2"/>
  <c r="C15770" i="2"/>
  <c r="N15769" i="2"/>
  <c r="M15769" i="2"/>
  <c r="L15769" i="2"/>
  <c r="K15769" i="2"/>
  <c r="J15769" i="2"/>
  <c r="F15769" i="2"/>
  <c r="E15769" i="2"/>
  <c r="D15769" i="2"/>
  <c r="C15769" i="2"/>
  <c r="N15768" i="2"/>
  <c r="M15768" i="2"/>
  <c r="L15768" i="2"/>
  <c r="K15768" i="2"/>
  <c r="J15768" i="2"/>
  <c r="F15768" i="2"/>
  <c r="E15768" i="2"/>
  <c r="D15768" i="2"/>
  <c r="C15768" i="2"/>
  <c r="N15767" i="2"/>
  <c r="M15767" i="2"/>
  <c r="T15767" i="2" s="1"/>
  <c r="L15767" i="2"/>
  <c r="K15767" i="2"/>
  <c r="J15767" i="2"/>
  <c r="F15767" i="2"/>
  <c r="E15767" i="2"/>
  <c r="D15767" i="2"/>
  <c r="C15767" i="2"/>
  <c r="N15766" i="2"/>
  <c r="M15766" i="2"/>
  <c r="L15766" i="2"/>
  <c r="K15766" i="2"/>
  <c r="J15766" i="2"/>
  <c r="F15766" i="2"/>
  <c r="E15766" i="2"/>
  <c r="D15766" i="2"/>
  <c r="C15766" i="2"/>
  <c r="N15765" i="2"/>
  <c r="M15765" i="2"/>
  <c r="L15765" i="2"/>
  <c r="K15765" i="2"/>
  <c r="J15765" i="2"/>
  <c r="F15765" i="2"/>
  <c r="E15765" i="2"/>
  <c r="D15765" i="2"/>
  <c r="C15765" i="2"/>
  <c r="N15764" i="2"/>
  <c r="M15764" i="2"/>
  <c r="L15764" i="2"/>
  <c r="K15764" i="2"/>
  <c r="J15764" i="2"/>
  <c r="F15764" i="2"/>
  <c r="E15764" i="2"/>
  <c r="D15764" i="2"/>
  <c r="C15764" i="2"/>
  <c r="N15763" i="2"/>
  <c r="M15763" i="2"/>
  <c r="T15763" i="2" s="1"/>
  <c r="L15763" i="2"/>
  <c r="K15763" i="2"/>
  <c r="J15763" i="2"/>
  <c r="F15763" i="2"/>
  <c r="E15763" i="2"/>
  <c r="D15763" i="2"/>
  <c r="C15763" i="2"/>
  <c r="N15762" i="2"/>
  <c r="M15762" i="2"/>
  <c r="L15762" i="2"/>
  <c r="K15762" i="2"/>
  <c r="J15762" i="2"/>
  <c r="F15762" i="2"/>
  <c r="E15762" i="2"/>
  <c r="D15762" i="2"/>
  <c r="C15762" i="2"/>
  <c r="N15761" i="2"/>
  <c r="M15761" i="2"/>
  <c r="L15761" i="2"/>
  <c r="K15761" i="2"/>
  <c r="J15761" i="2"/>
  <c r="F15761" i="2"/>
  <c r="E15761" i="2"/>
  <c r="D15761" i="2"/>
  <c r="C15761" i="2"/>
  <c r="N15760" i="2"/>
  <c r="M15760" i="2"/>
  <c r="L15760" i="2"/>
  <c r="K15760" i="2"/>
  <c r="J15760" i="2"/>
  <c r="F15760" i="2"/>
  <c r="E15760" i="2"/>
  <c r="D15760" i="2"/>
  <c r="C15760" i="2"/>
  <c r="N15759" i="2"/>
  <c r="M15759" i="2"/>
  <c r="T15759" i="2" s="1"/>
  <c r="L15759" i="2"/>
  <c r="K15759" i="2"/>
  <c r="J15759" i="2"/>
  <c r="F15759" i="2"/>
  <c r="E15759" i="2"/>
  <c r="D15759" i="2"/>
  <c r="C15759" i="2"/>
  <c r="N15758" i="2"/>
  <c r="M15758" i="2"/>
  <c r="L15758" i="2"/>
  <c r="K15758" i="2"/>
  <c r="J15758" i="2"/>
  <c r="F15758" i="2"/>
  <c r="E15758" i="2"/>
  <c r="D15758" i="2"/>
  <c r="C15758" i="2"/>
  <c r="N15757" i="2"/>
  <c r="M15757" i="2"/>
  <c r="L15757" i="2"/>
  <c r="K15757" i="2"/>
  <c r="J15757" i="2"/>
  <c r="F15757" i="2"/>
  <c r="E15757" i="2"/>
  <c r="D15757" i="2"/>
  <c r="C15757" i="2"/>
  <c r="N15756" i="2"/>
  <c r="M15756" i="2"/>
  <c r="L15756" i="2"/>
  <c r="K15756" i="2"/>
  <c r="J15756" i="2"/>
  <c r="F15756" i="2"/>
  <c r="E15756" i="2"/>
  <c r="D15756" i="2"/>
  <c r="C15756" i="2"/>
  <c r="N15755" i="2"/>
  <c r="M15755" i="2"/>
  <c r="T15755" i="2" s="1"/>
  <c r="L15755" i="2"/>
  <c r="K15755" i="2"/>
  <c r="J15755" i="2"/>
  <c r="F15755" i="2"/>
  <c r="E15755" i="2"/>
  <c r="D15755" i="2"/>
  <c r="C15755" i="2"/>
  <c r="N15754" i="2"/>
  <c r="M15754" i="2"/>
  <c r="L15754" i="2"/>
  <c r="K15754" i="2"/>
  <c r="J15754" i="2"/>
  <c r="F15754" i="2"/>
  <c r="E15754" i="2"/>
  <c r="D15754" i="2"/>
  <c r="C15754" i="2"/>
  <c r="N15753" i="2"/>
  <c r="M15753" i="2"/>
  <c r="L15753" i="2"/>
  <c r="K15753" i="2"/>
  <c r="J15753" i="2"/>
  <c r="F15753" i="2"/>
  <c r="E15753" i="2"/>
  <c r="D15753" i="2"/>
  <c r="C15753" i="2"/>
  <c r="N15752" i="2"/>
  <c r="M15752" i="2"/>
  <c r="L15752" i="2"/>
  <c r="K15752" i="2"/>
  <c r="J15752" i="2"/>
  <c r="F15752" i="2"/>
  <c r="E15752" i="2"/>
  <c r="D15752" i="2"/>
  <c r="C15752" i="2"/>
  <c r="N15751" i="2"/>
  <c r="M15751" i="2"/>
  <c r="T15751" i="2" s="1"/>
  <c r="L15751" i="2"/>
  <c r="K15751" i="2"/>
  <c r="J15751" i="2"/>
  <c r="F15751" i="2"/>
  <c r="E15751" i="2"/>
  <c r="D15751" i="2"/>
  <c r="C15751" i="2"/>
  <c r="N15750" i="2"/>
  <c r="M15750" i="2"/>
  <c r="L15750" i="2"/>
  <c r="K15750" i="2"/>
  <c r="J15750" i="2"/>
  <c r="F15750" i="2"/>
  <c r="E15750" i="2"/>
  <c r="D15750" i="2"/>
  <c r="C15750" i="2"/>
  <c r="N15749" i="2"/>
  <c r="M15749" i="2"/>
  <c r="L15749" i="2"/>
  <c r="K15749" i="2"/>
  <c r="J15749" i="2"/>
  <c r="F15749" i="2"/>
  <c r="E15749" i="2"/>
  <c r="D15749" i="2"/>
  <c r="C15749" i="2"/>
  <c r="N15748" i="2"/>
  <c r="M15748" i="2"/>
  <c r="L15748" i="2"/>
  <c r="K15748" i="2"/>
  <c r="J15748" i="2"/>
  <c r="F15748" i="2"/>
  <c r="E15748" i="2"/>
  <c r="D15748" i="2"/>
  <c r="C15748" i="2"/>
  <c r="N15747" i="2"/>
  <c r="M15747" i="2"/>
  <c r="T15747" i="2" s="1"/>
  <c r="L15747" i="2"/>
  <c r="K15747" i="2"/>
  <c r="J15747" i="2"/>
  <c r="F15747" i="2"/>
  <c r="E15747" i="2"/>
  <c r="D15747" i="2"/>
  <c r="C15747" i="2"/>
  <c r="N15746" i="2"/>
  <c r="M15746" i="2"/>
  <c r="L15746" i="2"/>
  <c r="K15746" i="2"/>
  <c r="J15746" i="2"/>
  <c r="F15746" i="2"/>
  <c r="E15746" i="2"/>
  <c r="D15746" i="2"/>
  <c r="C15746" i="2"/>
  <c r="N15745" i="2"/>
  <c r="M15745" i="2"/>
  <c r="L15745" i="2"/>
  <c r="K15745" i="2"/>
  <c r="J15745" i="2"/>
  <c r="F15745" i="2"/>
  <c r="E15745" i="2"/>
  <c r="D15745" i="2"/>
  <c r="C15745" i="2"/>
  <c r="N15744" i="2"/>
  <c r="M15744" i="2"/>
  <c r="L15744" i="2"/>
  <c r="K15744" i="2"/>
  <c r="J15744" i="2"/>
  <c r="F15744" i="2"/>
  <c r="E15744" i="2"/>
  <c r="D15744" i="2"/>
  <c r="C15744" i="2"/>
  <c r="N15743" i="2"/>
  <c r="M15743" i="2"/>
  <c r="T15743" i="2" s="1"/>
  <c r="L15743" i="2"/>
  <c r="K15743" i="2"/>
  <c r="J15743" i="2"/>
  <c r="F15743" i="2"/>
  <c r="E15743" i="2"/>
  <c r="D15743" i="2"/>
  <c r="C15743" i="2"/>
  <c r="N15742" i="2"/>
  <c r="M15742" i="2"/>
  <c r="L15742" i="2"/>
  <c r="K15742" i="2"/>
  <c r="J15742" i="2"/>
  <c r="F15742" i="2"/>
  <c r="E15742" i="2"/>
  <c r="D15742" i="2"/>
  <c r="C15742" i="2"/>
  <c r="N15741" i="2"/>
  <c r="M15741" i="2"/>
  <c r="L15741" i="2"/>
  <c r="K15741" i="2"/>
  <c r="J15741" i="2"/>
  <c r="F15741" i="2"/>
  <c r="E15741" i="2"/>
  <c r="D15741" i="2"/>
  <c r="C15741" i="2"/>
  <c r="N15740" i="2"/>
  <c r="M15740" i="2"/>
  <c r="L15740" i="2"/>
  <c r="K15740" i="2"/>
  <c r="J15740" i="2"/>
  <c r="F15740" i="2"/>
  <c r="E15740" i="2"/>
  <c r="D15740" i="2"/>
  <c r="C15740" i="2"/>
  <c r="N15739" i="2"/>
  <c r="M15739" i="2"/>
  <c r="T15739" i="2" s="1"/>
  <c r="L15739" i="2"/>
  <c r="K15739" i="2"/>
  <c r="J15739" i="2"/>
  <c r="F15739" i="2"/>
  <c r="E15739" i="2"/>
  <c r="D15739" i="2"/>
  <c r="C15739" i="2"/>
  <c r="N15738" i="2"/>
  <c r="M15738" i="2"/>
  <c r="L15738" i="2"/>
  <c r="K15738" i="2"/>
  <c r="J15738" i="2"/>
  <c r="F15738" i="2"/>
  <c r="E15738" i="2"/>
  <c r="D15738" i="2"/>
  <c r="C15738" i="2"/>
  <c r="N15737" i="2"/>
  <c r="M15737" i="2"/>
  <c r="L15737" i="2"/>
  <c r="K15737" i="2"/>
  <c r="J15737" i="2"/>
  <c r="F15737" i="2"/>
  <c r="E15737" i="2"/>
  <c r="D15737" i="2"/>
  <c r="C15737" i="2"/>
  <c r="N15736" i="2"/>
  <c r="M15736" i="2"/>
  <c r="L15736" i="2"/>
  <c r="K15736" i="2"/>
  <c r="J15736" i="2"/>
  <c r="F15736" i="2"/>
  <c r="E15736" i="2"/>
  <c r="D15736" i="2"/>
  <c r="C15736" i="2"/>
  <c r="N15735" i="2"/>
  <c r="M15735" i="2"/>
  <c r="T15735" i="2" s="1"/>
  <c r="L15735" i="2"/>
  <c r="K15735" i="2"/>
  <c r="J15735" i="2"/>
  <c r="F15735" i="2"/>
  <c r="E15735" i="2"/>
  <c r="D15735" i="2"/>
  <c r="C15735" i="2"/>
  <c r="N15734" i="2"/>
  <c r="M15734" i="2"/>
  <c r="L15734" i="2"/>
  <c r="K15734" i="2"/>
  <c r="J15734" i="2"/>
  <c r="F15734" i="2"/>
  <c r="E15734" i="2"/>
  <c r="D15734" i="2"/>
  <c r="C15734" i="2"/>
  <c r="N15733" i="2"/>
  <c r="M15733" i="2"/>
  <c r="L15733" i="2"/>
  <c r="K15733" i="2"/>
  <c r="J15733" i="2"/>
  <c r="F15733" i="2"/>
  <c r="E15733" i="2"/>
  <c r="D15733" i="2"/>
  <c r="C15733" i="2"/>
  <c r="N15732" i="2"/>
  <c r="M15732" i="2"/>
  <c r="L15732" i="2"/>
  <c r="K15732" i="2"/>
  <c r="J15732" i="2"/>
  <c r="F15732" i="2"/>
  <c r="E15732" i="2"/>
  <c r="D15732" i="2"/>
  <c r="C15732" i="2"/>
  <c r="N15731" i="2"/>
  <c r="M15731" i="2"/>
  <c r="T15731" i="2" s="1"/>
  <c r="L15731" i="2"/>
  <c r="K15731" i="2"/>
  <c r="J15731" i="2"/>
  <c r="F15731" i="2"/>
  <c r="E15731" i="2"/>
  <c r="D15731" i="2"/>
  <c r="C15731" i="2"/>
  <c r="N15730" i="2"/>
  <c r="M15730" i="2"/>
  <c r="L15730" i="2"/>
  <c r="K15730" i="2"/>
  <c r="J15730" i="2"/>
  <c r="F15730" i="2"/>
  <c r="E15730" i="2"/>
  <c r="D15730" i="2"/>
  <c r="C15730" i="2"/>
  <c r="N15729" i="2"/>
  <c r="M15729" i="2"/>
  <c r="L15729" i="2"/>
  <c r="K15729" i="2"/>
  <c r="J15729" i="2"/>
  <c r="F15729" i="2"/>
  <c r="E15729" i="2"/>
  <c r="D15729" i="2"/>
  <c r="C15729" i="2"/>
  <c r="N15728" i="2"/>
  <c r="M15728" i="2"/>
  <c r="L15728" i="2"/>
  <c r="K15728" i="2"/>
  <c r="J15728" i="2"/>
  <c r="F15728" i="2"/>
  <c r="E15728" i="2"/>
  <c r="D15728" i="2"/>
  <c r="C15728" i="2"/>
  <c r="N15727" i="2"/>
  <c r="M15727" i="2"/>
  <c r="T15727" i="2" s="1"/>
  <c r="L15727" i="2"/>
  <c r="K15727" i="2"/>
  <c r="J15727" i="2"/>
  <c r="F15727" i="2"/>
  <c r="E15727" i="2"/>
  <c r="D15727" i="2"/>
  <c r="C15727" i="2"/>
  <c r="N15726" i="2"/>
  <c r="M15726" i="2"/>
  <c r="L15726" i="2"/>
  <c r="K15726" i="2"/>
  <c r="J15726" i="2"/>
  <c r="F15726" i="2"/>
  <c r="E15726" i="2"/>
  <c r="D15726" i="2"/>
  <c r="C15726" i="2"/>
  <c r="N15725" i="2"/>
  <c r="M15725" i="2"/>
  <c r="L15725" i="2"/>
  <c r="K15725" i="2"/>
  <c r="J15725" i="2"/>
  <c r="F15725" i="2"/>
  <c r="E15725" i="2"/>
  <c r="D15725" i="2"/>
  <c r="C15725" i="2"/>
  <c r="N15724" i="2"/>
  <c r="M15724" i="2"/>
  <c r="L15724" i="2"/>
  <c r="K15724" i="2"/>
  <c r="J15724" i="2"/>
  <c r="F15724" i="2"/>
  <c r="E15724" i="2"/>
  <c r="D15724" i="2"/>
  <c r="C15724" i="2"/>
  <c r="N15723" i="2"/>
  <c r="M15723" i="2"/>
  <c r="T15723" i="2" s="1"/>
  <c r="L15723" i="2"/>
  <c r="K15723" i="2"/>
  <c r="J15723" i="2"/>
  <c r="F15723" i="2"/>
  <c r="E15723" i="2"/>
  <c r="D15723" i="2"/>
  <c r="C15723" i="2"/>
  <c r="N15722" i="2"/>
  <c r="M15722" i="2"/>
  <c r="L15722" i="2"/>
  <c r="K15722" i="2"/>
  <c r="J15722" i="2"/>
  <c r="F15722" i="2"/>
  <c r="E15722" i="2"/>
  <c r="D15722" i="2"/>
  <c r="C15722" i="2"/>
  <c r="N15721" i="2"/>
  <c r="M15721" i="2"/>
  <c r="L15721" i="2"/>
  <c r="K15721" i="2"/>
  <c r="J15721" i="2"/>
  <c r="F15721" i="2"/>
  <c r="E15721" i="2"/>
  <c r="D15721" i="2"/>
  <c r="C15721" i="2"/>
  <c r="N15720" i="2"/>
  <c r="M15720" i="2"/>
  <c r="L15720" i="2"/>
  <c r="K15720" i="2"/>
  <c r="J15720" i="2"/>
  <c r="F15720" i="2"/>
  <c r="E15720" i="2"/>
  <c r="D15720" i="2"/>
  <c r="C15720" i="2"/>
  <c r="N15719" i="2"/>
  <c r="M15719" i="2"/>
  <c r="T15719" i="2" s="1"/>
  <c r="L15719" i="2"/>
  <c r="K15719" i="2"/>
  <c r="J15719" i="2"/>
  <c r="F15719" i="2"/>
  <c r="E15719" i="2"/>
  <c r="D15719" i="2"/>
  <c r="C15719" i="2"/>
  <c r="N15718" i="2"/>
  <c r="M15718" i="2"/>
  <c r="L15718" i="2"/>
  <c r="K15718" i="2"/>
  <c r="J15718" i="2"/>
  <c r="F15718" i="2"/>
  <c r="E15718" i="2"/>
  <c r="D15718" i="2"/>
  <c r="C15718" i="2"/>
  <c r="N15717" i="2"/>
  <c r="M15717" i="2"/>
  <c r="L15717" i="2"/>
  <c r="K15717" i="2"/>
  <c r="J15717" i="2"/>
  <c r="F15717" i="2"/>
  <c r="E15717" i="2"/>
  <c r="D15717" i="2"/>
  <c r="C15717" i="2"/>
  <c r="N15716" i="2"/>
  <c r="M15716" i="2"/>
  <c r="L15716" i="2"/>
  <c r="K15716" i="2"/>
  <c r="J15716" i="2"/>
  <c r="F15716" i="2"/>
  <c r="E15716" i="2"/>
  <c r="D15716" i="2"/>
  <c r="C15716" i="2"/>
  <c r="N15715" i="2"/>
  <c r="M15715" i="2"/>
  <c r="T15715" i="2" s="1"/>
  <c r="L15715" i="2"/>
  <c r="K15715" i="2"/>
  <c r="J15715" i="2"/>
  <c r="F15715" i="2"/>
  <c r="E15715" i="2"/>
  <c r="D15715" i="2"/>
  <c r="C15715" i="2"/>
  <c r="N15714" i="2"/>
  <c r="M15714" i="2"/>
  <c r="L15714" i="2"/>
  <c r="K15714" i="2"/>
  <c r="J15714" i="2"/>
  <c r="F15714" i="2"/>
  <c r="E15714" i="2"/>
  <c r="D15714" i="2"/>
  <c r="C15714" i="2"/>
  <c r="N15713" i="2"/>
  <c r="M15713" i="2"/>
  <c r="L15713" i="2"/>
  <c r="K15713" i="2"/>
  <c r="J15713" i="2"/>
  <c r="F15713" i="2"/>
  <c r="E15713" i="2"/>
  <c r="D15713" i="2"/>
  <c r="C15713" i="2"/>
  <c r="N15712" i="2"/>
  <c r="M15712" i="2"/>
  <c r="L15712" i="2"/>
  <c r="K15712" i="2"/>
  <c r="J15712" i="2"/>
  <c r="F15712" i="2"/>
  <c r="E15712" i="2"/>
  <c r="D15712" i="2"/>
  <c r="C15712" i="2"/>
  <c r="N15711" i="2"/>
  <c r="M15711" i="2"/>
  <c r="T15711" i="2" s="1"/>
  <c r="L15711" i="2"/>
  <c r="K15711" i="2"/>
  <c r="J15711" i="2"/>
  <c r="F15711" i="2"/>
  <c r="E15711" i="2"/>
  <c r="D15711" i="2"/>
  <c r="C15711" i="2"/>
  <c r="N15710" i="2"/>
  <c r="M15710" i="2"/>
  <c r="L15710" i="2"/>
  <c r="K15710" i="2"/>
  <c r="J15710" i="2"/>
  <c r="F15710" i="2"/>
  <c r="E15710" i="2"/>
  <c r="D15710" i="2"/>
  <c r="C15710" i="2"/>
  <c r="N15709" i="2"/>
  <c r="M15709" i="2"/>
  <c r="L15709" i="2"/>
  <c r="K15709" i="2"/>
  <c r="J15709" i="2"/>
  <c r="F15709" i="2"/>
  <c r="E15709" i="2"/>
  <c r="D15709" i="2"/>
  <c r="C15709" i="2"/>
  <c r="N15708" i="2"/>
  <c r="M15708" i="2"/>
  <c r="L15708" i="2"/>
  <c r="K15708" i="2"/>
  <c r="J15708" i="2"/>
  <c r="F15708" i="2"/>
  <c r="E15708" i="2"/>
  <c r="D15708" i="2"/>
  <c r="C15708" i="2"/>
  <c r="N15707" i="2"/>
  <c r="M15707" i="2"/>
  <c r="T15707" i="2" s="1"/>
  <c r="L15707" i="2"/>
  <c r="K15707" i="2"/>
  <c r="J15707" i="2"/>
  <c r="F15707" i="2"/>
  <c r="E15707" i="2"/>
  <c r="D15707" i="2"/>
  <c r="C15707" i="2"/>
  <c r="N15706" i="2"/>
  <c r="M15706" i="2"/>
  <c r="L15706" i="2"/>
  <c r="K15706" i="2"/>
  <c r="J15706" i="2"/>
  <c r="F15706" i="2"/>
  <c r="E15706" i="2"/>
  <c r="D15706" i="2"/>
  <c r="C15706" i="2"/>
  <c r="N15705" i="2"/>
  <c r="M15705" i="2"/>
  <c r="L15705" i="2"/>
  <c r="K15705" i="2"/>
  <c r="J15705" i="2"/>
  <c r="F15705" i="2"/>
  <c r="E15705" i="2"/>
  <c r="D15705" i="2"/>
  <c r="C15705" i="2"/>
  <c r="N15704" i="2"/>
  <c r="M15704" i="2"/>
  <c r="L15704" i="2"/>
  <c r="K15704" i="2"/>
  <c r="J15704" i="2"/>
  <c r="F15704" i="2"/>
  <c r="E15704" i="2"/>
  <c r="D15704" i="2"/>
  <c r="C15704" i="2"/>
  <c r="N15703" i="2"/>
  <c r="M15703" i="2"/>
  <c r="T15703" i="2" s="1"/>
  <c r="L15703" i="2"/>
  <c r="K15703" i="2"/>
  <c r="J15703" i="2"/>
  <c r="F15703" i="2"/>
  <c r="E15703" i="2"/>
  <c r="D15703" i="2"/>
  <c r="C15703" i="2"/>
  <c r="N15702" i="2"/>
  <c r="M15702" i="2"/>
  <c r="L15702" i="2"/>
  <c r="K15702" i="2"/>
  <c r="J15702" i="2"/>
  <c r="F15702" i="2"/>
  <c r="E15702" i="2"/>
  <c r="D15702" i="2"/>
  <c r="C15702" i="2"/>
  <c r="N15701" i="2"/>
  <c r="M15701" i="2"/>
  <c r="L15701" i="2"/>
  <c r="K15701" i="2"/>
  <c r="J15701" i="2"/>
  <c r="F15701" i="2"/>
  <c r="E15701" i="2"/>
  <c r="D15701" i="2"/>
  <c r="C15701" i="2"/>
  <c r="N15700" i="2"/>
  <c r="M15700" i="2"/>
  <c r="L15700" i="2"/>
  <c r="K15700" i="2"/>
  <c r="J15700" i="2"/>
  <c r="F15700" i="2"/>
  <c r="E15700" i="2"/>
  <c r="D15700" i="2"/>
  <c r="C15700" i="2"/>
  <c r="N15699" i="2"/>
  <c r="M15699" i="2"/>
  <c r="T15699" i="2" s="1"/>
  <c r="L15699" i="2"/>
  <c r="K15699" i="2"/>
  <c r="J15699" i="2"/>
  <c r="F15699" i="2"/>
  <c r="X15699" i="2" s="1"/>
  <c r="E15699" i="2"/>
  <c r="D15699" i="2"/>
  <c r="C15699" i="2"/>
  <c r="N15698" i="2"/>
  <c r="M15698" i="2"/>
  <c r="L15698" i="2"/>
  <c r="K15698" i="2"/>
  <c r="J15698" i="2"/>
  <c r="F15698" i="2"/>
  <c r="E15698" i="2"/>
  <c r="D15698" i="2"/>
  <c r="C15698" i="2"/>
  <c r="N15697" i="2"/>
  <c r="M15697" i="2"/>
  <c r="L15697" i="2"/>
  <c r="K15697" i="2"/>
  <c r="J15697" i="2"/>
  <c r="F15697" i="2"/>
  <c r="E15697" i="2"/>
  <c r="D15697" i="2"/>
  <c r="C15697" i="2"/>
  <c r="N15696" i="2"/>
  <c r="M15696" i="2"/>
  <c r="L15696" i="2"/>
  <c r="K15696" i="2"/>
  <c r="J15696" i="2"/>
  <c r="F15696" i="2"/>
  <c r="E15696" i="2"/>
  <c r="D15696" i="2"/>
  <c r="C15696" i="2"/>
  <c r="N15695" i="2"/>
  <c r="M15695" i="2"/>
  <c r="T15695" i="2" s="1"/>
  <c r="L15695" i="2"/>
  <c r="K15695" i="2"/>
  <c r="J15695" i="2"/>
  <c r="F15695" i="2"/>
  <c r="E15695" i="2"/>
  <c r="D15695" i="2"/>
  <c r="C15695" i="2"/>
  <c r="N15694" i="2"/>
  <c r="M15694" i="2"/>
  <c r="L15694" i="2"/>
  <c r="K15694" i="2"/>
  <c r="J15694" i="2"/>
  <c r="F15694" i="2"/>
  <c r="E15694" i="2"/>
  <c r="D15694" i="2"/>
  <c r="C15694" i="2"/>
  <c r="N15693" i="2"/>
  <c r="M15693" i="2"/>
  <c r="L15693" i="2"/>
  <c r="K15693" i="2"/>
  <c r="J15693" i="2"/>
  <c r="F15693" i="2"/>
  <c r="E15693" i="2"/>
  <c r="D15693" i="2"/>
  <c r="C15693" i="2"/>
  <c r="N15692" i="2"/>
  <c r="M15692" i="2"/>
  <c r="L15692" i="2"/>
  <c r="K15692" i="2"/>
  <c r="J15692" i="2"/>
  <c r="F15692" i="2"/>
  <c r="E15692" i="2"/>
  <c r="D15692" i="2"/>
  <c r="C15692" i="2"/>
  <c r="N15691" i="2"/>
  <c r="M15691" i="2"/>
  <c r="T15691" i="2" s="1"/>
  <c r="L15691" i="2"/>
  <c r="K15691" i="2"/>
  <c r="J15691" i="2"/>
  <c r="F15691" i="2"/>
  <c r="E15691" i="2"/>
  <c r="D15691" i="2"/>
  <c r="C15691" i="2"/>
  <c r="N15690" i="2"/>
  <c r="M15690" i="2"/>
  <c r="L15690" i="2"/>
  <c r="K15690" i="2"/>
  <c r="J15690" i="2"/>
  <c r="F15690" i="2"/>
  <c r="E15690" i="2"/>
  <c r="D15690" i="2"/>
  <c r="C15690" i="2"/>
  <c r="N15689" i="2"/>
  <c r="M15689" i="2"/>
  <c r="L15689" i="2"/>
  <c r="K15689" i="2"/>
  <c r="J15689" i="2"/>
  <c r="F15689" i="2"/>
  <c r="E15689" i="2"/>
  <c r="D15689" i="2"/>
  <c r="C15689" i="2"/>
  <c r="N15688" i="2"/>
  <c r="M15688" i="2"/>
  <c r="L15688" i="2"/>
  <c r="K15688" i="2"/>
  <c r="J15688" i="2"/>
  <c r="F15688" i="2"/>
  <c r="E15688" i="2"/>
  <c r="D15688" i="2"/>
  <c r="C15688" i="2"/>
  <c r="N15687" i="2"/>
  <c r="M15687" i="2"/>
  <c r="T15687" i="2" s="1"/>
  <c r="L15687" i="2"/>
  <c r="K15687" i="2"/>
  <c r="J15687" i="2"/>
  <c r="F15687" i="2"/>
  <c r="E15687" i="2"/>
  <c r="D15687" i="2"/>
  <c r="C15687" i="2"/>
  <c r="N15686" i="2"/>
  <c r="M15686" i="2"/>
  <c r="L15686" i="2"/>
  <c r="K15686" i="2"/>
  <c r="J15686" i="2"/>
  <c r="F15686" i="2"/>
  <c r="E15686" i="2"/>
  <c r="D15686" i="2"/>
  <c r="C15686" i="2"/>
  <c r="N15685" i="2"/>
  <c r="M15685" i="2"/>
  <c r="L15685" i="2"/>
  <c r="K15685" i="2"/>
  <c r="J15685" i="2"/>
  <c r="F15685" i="2"/>
  <c r="E15685" i="2"/>
  <c r="D15685" i="2"/>
  <c r="C15685" i="2"/>
  <c r="N15684" i="2"/>
  <c r="M15684" i="2"/>
  <c r="L15684" i="2"/>
  <c r="K15684" i="2"/>
  <c r="J15684" i="2"/>
  <c r="F15684" i="2"/>
  <c r="E15684" i="2"/>
  <c r="D15684" i="2"/>
  <c r="C15684" i="2"/>
  <c r="N15683" i="2"/>
  <c r="M15683" i="2"/>
  <c r="T15683" i="2" s="1"/>
  <c r="L15683" i="2"/>
  <c r="K15683" i="2"/>
  <c r="J15683" i="2"/>
  <c r="F15683" i="2"/>
  <c r="E15683" i="2"/>
  <c r="D15683" i="2"/>
  <c r="C15683" i="2"/>
  <c r="N15682" i="2"/>
  <c r="M15682" i="2"/>
  <c r="L15682" i="2"/>
  <c r="K15682" i="2"/>
  <c r="J15682" i="2"/>
  <c r="F15682" i="2"/>
  <c r="E15682" i="2"/>
  <c r="D15682" i="2"/>
  <c r="C15682" i="2"/>
  <c r="N15681" i="2"/>
  <c r="M15681" i="2"/>
  <c r="L15681" i="2"/>
  <c r="K15681" i="2"/>
  <c r="J15681" i="2"/>
  <c r="F15681" i="2"/>
  <c r="E15681" i="2"/>
  <c r="D15681" i="2"/>
  <c r="C15681" i="2"/>
  <c r="N15680" i="2"/>
  <c r="M15680" i="2"/>
  <c r="L15680" i="2"/>
  <c r="K15680" i="2"/>
  <c r="J15680" i="2"/>
  <c r="F15680" i="2"/>
  <c r="E15680" i="2"/>
  <c r="D15680" i="2"/>
  <c r="C15680" i="2"/>
  <c r="N15679" i="2"/>
  <c r="M15679" i="2"/>
  <c r="T15679" i="2" s="1"/>
  <c r="L15679" i="2"/>
  <c r="K15679" i="2"/>
  <c r="J15679" i="2"/>
  <c r="F15679" i="2"/>
  <c r="E15679" i="2"/>
  <c r="D15679" i="2"/>
  <c r="C15679" i="2"/>
  <c r="N15678" i="2"/>
  <c r="M15678" i="2"/>
  <c r="L15678" i="2"/>
  <c r="K15678" i="2"/>
  <c r="J15678" i="2"/>
  <c r="F15678" i="2"/>
  <c r="E15678" i="2"/>
  <c r="D15678" i="2"/>
  <c r="C15678" i="2"/>
  <c r="N15677" i="2"/>
  <c r="M15677" i="2"/>
  <c r="L15677" i="2"/>
  <c r="K15677" i="2"/>
  <c r="J15677" i="2"/>
  <c r="F15677" i="2"/>
  <c r="E15677" i="2"/>
  <c r="D15677" i="2"/>
  <c r="C15677" i="2"/>
  <c r="N15676" i="2"/>
  <c r="M15676" i="2"/>
  <c r="L15676" i="2"/>
  <c r="K15676" i="2"/>
  <c r="J15676" i="2"/>
  <c r="F15676" i="2"/>
  <c r="E15676" i="2"/>
  <c r="D15676" i="2"/>
  <c r="C15676" i="2"/>
  <c r="N15675" i="2"/>
  <c r="M15675" i="2"/>
  <c r="T15675" i="2" s="1"/>
  <c r="L15675" i="2"/>
  <c r="K15675" i="2"/>
  <c r="J15675" i="2"/>
  <c r="F15675" i="2"/>
  <c r="E15675" i="2"/>
  <c r="D15675" i="2"/>
  <c r="C15675" i="2"/>
  <c r="N15674" i="2"/>
  <c r="M15674" i="2"/>
  <c r="L15674" i="2"/>
  <c r="K15674" i="2"/>
  <c r="J15674" i="2"/>
  <c r="F15674" i="2"/>
  <c r="E15674" i="2"/>
  <c r="D15674" i="2"/>
  <c r="C15674" i="2"/>
  <c r="N15673" i="2"/>
  <c r="M15673" i="2"/>
  <c r="L15673" i="2"/>
  <c r="K15673" i="2"/>
  <c r="J15673" i="2"/>
  <c r="F15673" i="2"/>
  <c r="E15673" i="2"/>
  <c r="D15673" i="2"/>
  <c r="C15673" i="2"/>
  <c r="N15672" i="2"/>
  <c r="M15672" i="2"/>
  <c r="L15672" i="2"/>
  <c r="K15672" i="2"/>
  <c r="J15672" i="2"/>
  <c r="F15672" i="2"/>
  <c r="E15672" i="2"/>
  <c r="D15672" i="2"/>
  <c r="C15672" i="2"/>
  <c r="N15671" i="2"/>
  <c r="M15671" i="2"/>
  <c r="T15671" i="2" s="1"/>
  <c r="L15671" i="2"/>
  <c r="K15671" i="2"/>
  <c r="J15671" i="2"/>
  <c r="F15671" i="2"/>
  <c r="E15671" i="2"/>
  <c r="D15671" i="2"/>
  <c r="C15671" i="2"/>
  <c r="N15670" i="2"/>
  <c r="M15670" i="2"/>
  <c r="L15670" i="2"/>
  <c r="K15670" i="2"/>
  <c r="J15670" i="2"/>
  <c r="F15670" i="2"/>
  <c r="E15670" i="2"/>
  <c r="D15670" i="2"/>
  <c r="C15670" i="2"/>
  <c r="N15669" i="2"/>
  <c r="M15669" i="2"/>
  <c r="L15669" i="2"/>
  <c r="K15669" i="2"/>
  <c r="J15669" i="2"/>
  <c r="F15669" i="2"/>
  <c r="E15669" i="2"/>
  <c r="D15669" i="2"/>
  <c r="C15669" i="2"/>
  <c r="N15668" i="2"/>
  <c r="M15668" i="2"/>
  <c r="L15668" i="2"/>
  <c r="K15668" i="2"/>
  <c r="J15668" i="2"/>
  <c r="F15668" i="2"/>
  <c r="E15668" i="2"/>
  <c r="D15668" i="2"/>
  <c r="C15668" i="2"/>
  <c r="N15667" i="2"/>
  <c r="M15667" i="2"/>
  <c r="T15667" i="2" s="1"/>
  <c r="L15667" i="2"/>
  <c r="K15667" i="2"/>
  <c r="J15667" i="2"/>
  <c r="F15667" i="2"/>
  <c r="E15667" i="2"/>
  <c r="D15667" i="2"/>
  <c r="C15667" i="2"/>
  <c r="N15666" i="2"/>
  <c r="M15666" i="2"/>
  <c r="L15666" i="2"/>
  <c r="K15666" i="2"/>
  <c r="J15666" i="2"/>
  <c r="F15666" i="2"/>
  <c r="E15666" i="2"/>
  <c r="D15666" i="2"/>
  <c r="C15666" i="2"/>
  <c r="N15665" i="2"/>
  <c r="M15665" i="2"/>
  <c r="L15665" i="2"/>
  <c r="K15665" i="2"/>
  <c r="J15665" i="2"/>
  <c r="F15665" i="2"/>
  <c r="E15665" i="2"/>
  <c r="D15665" i="2"/>
  <c r="C15665" i="2"/>
  <c r="N15664" i="2"/>
  <c r="M15664" i="2"/>
  <c r="L15664" i="2"/>
  <c r="K15664" i="2"/>
  <c r="J15664" i="2"/>
  <c r="F15664" i="2"/>
  <c r="E15664" i="2"/>
  <c r="D15664" i="2"/>
  <c r="C15664" i="2"/>
  <c r="N15663" i="2"/>
  <c r="M15663" i="2"/>
  <c r="T15663" i="2" s="1"/>
  <c r="L15663" i="2"/>
  <c r="K15663" i="2"/>
  <c r="J15663" i="2"/>
  <c r="F15663" i="2"/>
  <c r="E15663" i="2"/>
  <c r="D15663" i="2"/>
  <c r="C15663" i="2"/>
  <c r="N15662" i="2"/>
  <c r="M15662" i="2"/>
  <c r="L15662" i="2"/>
  <c r="K15662" i="2"/>
  <c r="J15662" i="2"/>
  <c r="F15662" i="2"/>
  <c r="E15662" i="2"/>
  <c r="D15662" i="2"/>
  <c r="C15662" i="2"/>
  <c r="N15661" i="2"/>
  <c r="M15661" i="2"/>
  <c r="L15661" i="2"/>
  <c r="K15661" i="2"/>
  <c r="J15661" i="2"/>
  <c r="F15661" i="2"/>
  <c r="E15661" i="2"/>
  <c r="D15661" i="2"/>
  <c r="C15661" i="2"/>
  <c r="N15660" i="2"/>
  <c r="M15660" i="2"/>
  <c r="L15660" i="2"/>
  <c r="K15660" i="2"/>
  <c r="J15660" i="2"/>
  <c r="F15660" i="2"/>
  <c r="E15660" i="2"/>
  <c r="D15660" i="2"/>
  <c r="C15660" i="2"/>
  <c r="N15659" i="2"/>
  <c r="M15659" i="2"/>
  <c r="T15659" i="2" s="1"/>
  <c r="L15659" i="2"/>
  <c r="K15659" i="2"/>
  <c r="J15659" i="2"/>
  <c r="F15659" i="2"/>
  <c r="E15659" i="2"/>
  <c r="D15659" i="2"/>
  <c r="C15659" i="2"/>
  <c r="N15658" i="2"/>
  <c r="M15658" i="2"/>
  <c r="L15658" i="2"/>
  <c r="K15658" i="2"/>
  <c r="J15658" i="2"/>
  <c r="F15658" i="2"/>
  <c r="E15658" i="2"/>
  <c r="D15658" i="2"/>
  <c r="C15658" i="2"/>
  <c r="N15657" i="2"/>
  <c r="M15657" i="2"/>
  <c r="L15657" i="2"/>
  <c r="K15657" i="2"/>
  <c r="J15657" i="2"/>
  <c r="F15657" i="2"/>
  <c r="E15657" i="2"/>
  <c r="D15657" i="2"/>
  <c r="C15657" i="2"/>
  <c r="N15656" i="2"/>
  <c r="M15656" i="2"/>
  <c r="L15656" i="2"/>
  <c r="K15656" i="2"/>
  <c r="J15656" i="2"/>
  <c r="F15656" i="2"/>
  <c r="E15656" i="2"/>
  <c r="D15656" i="2"/>
  <c r="C15656" i="2"/>
  <c r="N15655" i="2"/>
  <c r="M15655" i="2"/>
  <c r="T15655" i="2" s="1"/>
  <c r="L15655" i="2"/>
  <c r="K15655" i="2"/>
  <c r="J15655" i="2"/>
  <c r="F15655" i="2"/>
  <c r="E15655" i="2"/>
  <c r="D15655" i="2"/>
  <c r="C15655" i="2"/>
  <c r="N15654" i="2"/>
  <c r="M15654" i="2"/>
  <c r="L15654" i="2"/>
  <c r="K15654" i="2"/>
  <c r="J15654" i="2"/>
  <c r="F15654" i="2"/>
  <c r="E15654" i="2"/>
  <c r="D15654" i="2"/>
  <c r="C15654" i="2"/>
  <c r="N15653" i="2"/>
  <c r="M15653" i="2"/>
  <c r="L15653" i="2"/>
  <c r="K15653" i="2"/>
  <c r="J15653" i="2"/>
  <c r="F15653" i="2"/>
  <c r="E15653" i="2"/>
  <c r="D15653" i="2"/>
  <c r="C15653" i="2"/>
  <c r="N15652" i="2"/>
  <c r="M15652" i="2"/>
  <c r="L15652" i="2"/>
  <c r="K15652" i="2"/>
  <c r="J15652" i="2"/>
  <c r="F15652" i="2"/>
  <c r="E15652" i="2"/>
  <c r="D15652" i="2"/>
  <c r="C15652" i="2"/>
  <c r="N15651" i="2"/>
  <c r="M15651" i="2"/>
  <c r="T15651" i="2" s="1"/>
  <c r="L15651" i="2"/>
  <c r="K15651" i="2"/>
  <c r="J15651" i="2"/>
  <c r="F15651" i="2"/>
  <c r="E15651" i="2"/>
  <c r="D15651" i="2"/>
  <c r="C15651" i="2"/>
  <c r="N15650" i="2"/>
  <c r="M15650" i="2"/>
  <c r="L15650" i="2"/>
  <c r="K15650" i="2"/>
  <c r="J15650" i="2"/>
  <c r="F15650" i="2"/>
  <c r="E15650" i="2"/>
  <c r="D15650" i="2"/>
  <c r="C15650" i="2"/>
  <c r="N15649" i="2"/>
  <c r="M15649" i="2"/>
  <c r="L15649" i="2"/>
  <c r="K15649" i="2"/>
  <c r="J15649" i="2"/>
  <c r="F15649" i="2"/>
  <c r="E15649" i="2"/>
  <c r="D15649" i="2"/>
  <c r="C15649" i="2"/>
  <c r="N15648" i="2"/>
  <c r="M15648" i="2"/>
  <c r="L15648" i="2"/>
  <c r="K15648" i="2"/>
  <c r="J15648" i="2"/>
  <c r="F15648" i="2"/>
  <c r="E15648" i="2"/>
  <c r="D15648" i="2"/>
  <c r="C15648" i="2"/>
  <c r="N15647" i="2"/>
  <c r="M15647" i="2"/>
  <c r="T15647" i="2" s="1"/>
  <c r="L15647" i="2"/>
  <c r="K15647" i="2"/>
  <c r="J15647" i="2"/>
  <c r="F15647" i="2"/>
  <c r="E15647" i="2"/>
  <c r="D15647" i="2"/>
  <c r="C15647" i="2"/>
  <c r="N15646" i="2"/>
  <c r="M15646" i="2"/>
  <c r="L15646" i="2"/>
  <c r="K15646" i="2"/>
  <c r="J15646" i="2"/>
  <c r="F15646" i="2"/>
  <c r="E15646" i="2"/>
  <c r="D15646" i="2"/>
  <c r="C15646" i="2"/>
  <c r="N15645" i="2"/>
  <c r="M15645" i="2"/>
  <c r="L15645" i="2"/>
  <c r="K15645" i="2"/>
  <c r="J15645" i="2"/>
  <c r="F15645" i="2"/>
  <c r="E15645" i="2"/>
  <c r="D15645" i="2"/>
  <c r="C15645" i="2"/>
  <c r="N15644" i="2"/>
  <c r="M15644" i="2"/>
  <c r="L15644" i="2"/>
  <c r="K15644" i="2"/>
  <c r="J15644" i="2"/>
  <c r="F15644" i="2"/>
  <c r="E15644" i="2"/>
  <c r="D15644" i="2"/>
  <c r="C15644" i="2"/>
  <c r="N15643" i="2"/>
  <c r="M15643" i="2"/>
  <c r="T15643" i="2" s="1"/>
  <c r="L15643" i="2"/>
  <c r="K15643" i="2"/>
  <c r="J15643" i="2"/>
  <c r="F15643" i="2"/>
  <c r="E15643" i="2"/>
  <c r="D15643" i="2"/>
  <c r="C15643" i="2"/>
  <c r="N15642" i="2"/>
  <c r="M15642" i="2"/>
  <c r="L15642" i="2"/>
  <c r="K15642" i="2"/>
  <c r="J15642" i="2"/>
  <c r="F15642" i="2"/>
  <c r="E15642" i="2"/>
  <c r="D15642" i="2"/>
  <c r="C15642" i="2"/>
  <c r="N15641" i="2"/>
  <c r="M15641" i="2"/>
  <c r="L15641" i="2"/>
  <c r="K15641" i="2"/>
  <c r="J15641" i="2"/>
  <c r="F15641" i="2"/>
  <c r="E15641" i="2"/>
  <c r="D15641" i="2"/>
  <c r="C15641" i="2"/>
  <c r="N15640" i="2"/>
  <c r="M15640" i="2"/>
  <c r="L15640" i="2"/>
  <c r="K15640" i="2"/>
  <c r="J15640" i="2"/>
  <c r="F15640" i="2"/>
  <c r="E15640" i="2"/>
  <c r="D15640" i="2"/>
  <c r="C15640" i="2"/>
  <c r="N15639" i="2"/>
  <c r="M15639" i="2"/>
  <c r="T15639" i="2" s="1"/>
  <c r="L15639" i="2"/>
  <c r="K15639" i="2"/>
  <c r="J15639" i="2"/>
  <c r="F15639" i="2"/>
  <c r="E15639" i="2"/>
  <c r="D15639" i="2"/>
  <c r="C15639" i="2"/>
  <c r="N15638" i="2"/>
  <c r="M15638" i="2"/>
  <c r="L15638" i="2"/>
  <c r="K15638" i="2"/>
  <c r="J15638" i="2"/>
  <c r="F15638" i="2"/>
  <c r="E15638" i="2"/>
  <c r="D15638" i="2"/>
  <c r="C15638" i="2"/>
  <c r="N15637" i="2"/>
  <c r="M15637" i="2"/>
  <c r="L15637" i="2"/>
  <c r="K15637" i="2"/>
  <c r="J15637" i="2"/>
  <c r="F15637" i="2"/>
  <c r="E15637" i="2"/>
  <c r="D15637" i="2"/>
  <c r="C15637" i="2"/>
  <c r="N15636" i="2"/>
  <c r="M15636" i="2"/>
  <c r="L15636" i="2"/>
  <c r="K15636" i="2"/>
  <c r="J15636" i="2"/>
  <c r="F15636" i="2"/>
  <c r="E15636" i="2"/>
  <c r="D15636" i="2"/>
  <c r="C15636" i="2"/>
  <c r="N15635" i="2"/>
  <c r="M15635" i="2"/>
  <c r="T15635" i="2" s="1"/>
  <c r="L15635" i="2"/>
  <c r="K15635" i="2"/>
  <c r="J15635" i="2"/>
  <c r="F15635" i="2"/>
  <c r="E15635" i="2"/>
  <c r="D15635" i="2"/>
  <c r="C15635" i="2"/>
  <c r="N15634" i="2"/>
  <c r="M15634" i="2"/>
  <c r="L15634" i="2"/>
  <c r="K15634" i="2"/>
  <c r="J15634" i="2"/>
  <c r="F15634" i="2"/>
  <c r="E15634" i="2"/>
  <c r="D15634" i="2"/>
  <c r="C15634" i="2"/>
  <c r="N15633" i="2"/>
  <c r="M15633" i="2"/>
  <c r="L15633" i="2"/>
  <c r="K15633" i="2"/>
  <c r="J15633" i="2"/>
  <c r="F15633" i="2"/>
  <c r="E15633" i="2"/>
  <c r="D15633" i="2"/>
  <c r="C15633" i="2"/>
  <c r="N15632" i="2"/>
  <c r="M15632" i="2"/>
  <c r="L15632" i="2"/>
  <c r="K15632" i="2"/>
  <c r="J15632" i="2"/>
  <c r="F15632" i="2"/>
  <c r="E15632" i="2"/>
  <c r="D15632" i="2"/>
  <c r="C15632" i="2"/>
  <c r="N15631" i="2"/>
  <c r="M15631" i="2"/>
  <c r="T15631" i="2" s="1"/>
  <c r="L15631" i="2"/>
  <c r="K15631" i="2"/>
  <c r="J15631" i="2"/>
  <c r="F15631" i="2"/>
  <c r="E15631" i="2"/>
  <c r="D15631" i="2"/>
  <c r="C15631" i="2"/>
  <c r="N15630" i="2"/>
  <c r="M15630" i="2"/>
  <c r="L15630" i="2"/>
  <c r="K15630" i="2"/>
  <c r="J15630" i="2"/>
  <c r="F15630" i="2"/>
  <c r="E15630" i="2"/>
  <c r="D15630" i="2"/>
  <c r="C15630" i="2"/>
  <c r="N15629" i="2"/>
  <c r="M15629" i="2"/>
  <c r="L15629" i="2"/>
  <c r="K15629" i="2"/>
  <c r="J15629" i="2"/>
  <c r="F15629" i="2"/>
  <c r="E15629" i="2"/>
  <c r="D15629" i="2"/>
  <c r="C15629" i="2"/>
  <c r="N15628" i="2"/>
  <c r="M15628" i="2"/>
  <c r="L15628" i="2"/>
  <c r="K15628" i="2"/>
  <c r="J15628" i="2"/>
  <c r="F15628" i="2"/>
  <c r="E15628" i="2"/>
  <c r="D15628" i="2"/>
  <c r="C15628" i="2"/>
  <c r="N15627" i="2"/>
  <c r="M15627" i="2"/>
  <c r="T15627" i="2" s="1"/>
  <c r="L15627" i="2"/>
  <c r="K15627" i="2"/>
  <c r="J15627" i="2"/>
  <c r="F15627" i="2"/>
  <c r="E15627" i="2"/>
  <c r="D15627" i="2"/>
  <c r="C15627" i="2"/>
  <c r="N15626" i="2"/>
  <c r="M15626" i="2"/>
  <c r="L15626" i="2"/>
  <c r="K15626" i="2"/>
  <c r="J15626" i="2"/>
  <c r="F15626" i="2"/>
  <c r="E15626" i="2"/>
  <c r="D15626" i="2"/>
  <c r="C15626" i="2"/>
  <c r="N15625" i="2"/>
  <c r="M15625" i="2"/>
  <c r="L15625" i="2"/>
  <c r="K15625" i="2"/>
  <c r="J15625" i="2"/>
  <c r="F15625" i="2"/>
  <c r="E15625" i="2"/>
  <c r="D15625" i="2"/>
  <c r="C15625" i="2"/>
  <c r="N15624" i="2"/>
  <c r="M15624" i="2"/>
  <c r="L15624" i="2"/>
  <c r="K15624" i="2"/>
  <c r="J15624" i="2"/>
  <c r="F15624" i="2"/>
  <c r="E15624" i="2"/>
  <c r="D15624" i="2"/>
  <c r="C15624" i="2"/>
  <c r="N15623" i="2"/>
  <c r="M15623" i="2"/>
  <c r="T15623" i="2" s="1"/>
  <c r="L15623" i="2"/>
  <c r="K15623" i="2"/>
  <c r="J15623" i="2"/>
  <c r="F15623" i="2"/>
  <c r="E15623" i="2"/>
  <c r="D15623" i="2"/>
  <c r="C15623" i="2"/>
  <c r="N15622" i="2"/>
  <c r="M15622" i="2"/>
  <c r="L15622" i="2"/>
  <c r="K15622" i="2"/>
  <c r="J15622" i="2"/>
  <c r="F15622" i="2"/>
  <c r="E15622" i="2"/>
  <c r="D15622" i="2"/>
  <c r="C15622" i="2"/>
  <c r="N15621" i="2"/>
  <c r="M15621" i="2"/>
  <c r="L15621" i="2"/>
  <c r="K15621" i="2"/>
  <c r="J15621" i="2"/>
  <c r="F15621" i="2"/>
  <c r="E15621" i="2"/>
  <c r="D15621" i="2"/>
  <c r="C15621" i="2"/>
  <c r="N15620" i="2"/>
  <c r="M15620" i="2"/>
  <c r="L15620" i="2"/>
  <c r="K15620" i="2"/>
  <c r="J15620" i="2"/>
  <c r="F15620" i="2"/>
  <c r="E15620" i="2"/>
  <c r="D15620" i="2"/>
  <c r="C15620" i="2"/>
  <c r="N15619" i="2"/>
  <c r="M15619" i="2"/>
  <c r="T15619" i="2" s="1"/>
  <c r="L15619" i="2"/>
  <c r="K15619" i="2"/>
  <c r="J15619" i="2"/>
  <c r="F15619" i="2"/>
  <c r="E15619" i="2"/>
  <c r="D15619" i="2"/>
  <c r="C15619" i="2"/>
  <c r="N15618" i="2"/>
  <c r="M15618" i="2"/>
  <c r="L15618" i="2"/>
  <c r="K15618" i="2"/>
  <c r="J15618" i="2"/>
  <c r="F15618" i="2"/>
  <c r="E15618" i="2"/>
  <c r="D15618" i="2"/>
  <c r="C15618" i="2"/>
  <c r="N15617" i="2"/>
  <c r="M15617" i="2"/>
  <c r="L15617" i="2"/>
  <c r="K15617" i="2"/>
  <c r="J15617" i="2"/>
  <c r="F15617" i="2"/>
  <c r="E15617" i="2"/>
  <c r="D15617" i="2"/>
  <c r="C15617" i="2"/>
  <c r="N15616" i="2"/>
  <c r="M15616" i="2"/>
  <c r="L15616" i="2"/>
  <c r="K15616" i="2"/>
  <c r="J15616" i="2"/>
  <c r="F15616" i="2"/>
  <c r="E15616" i="2"/>
  <c r="D15616" i="2"/>
  <c r="C15616" i="2"/>
  <c r="N15615" i="2"/>
  <c r="M15615" i="2"/>
  <c r="T15615" i="2" s="1"/>
  <c r="L15615" i="2"/>
  <c r="K15615" i="2"/>
  <c r="J15615" i="2"/>
  <c r="F15615" i="2"/>
  <c r="E15615" i="2"/>
  <c r="D15615" i="2"/>
  <c r="C15615" i="2"/>
  <c r="N15614" i="2"/>
  <c r="M15614" i="2"/>
  <c r="L15614" i="2"/>
  <c r="K15614" i="2"/>
  <c r="J15614" i="2"/>
  <c r="F15614" i="2"/>
  <c r="E15614" i="2"/>
  <c r="D15614" i="2"/>
  <c r="C15614" i="2"/>
  <c r="N15613" i="2"/>
  <c r="M15613" i="2"/>
  <c r="L15613" i="2"/>
  <c r="K15613" i="2"/>
  <c r="J15613" i="2"/>
  <c r="F15613" i="2"/>
  <c r="E15613" i="2"/>
  <c r="D15613" i="2"/>
  <c r="C15613" i="2"/>
  <c r="N15612" i="2"/>
  <c r="M15612" i="2"/>
  <c r="L15612" i="2"/>
  <c r="K15612" i="2"/>
  <c r="J15612" i="2"/>
  <c r="F15612" i="2"/>
  <c r="E15612" i="2"/>
  <c r="D15612" i="2"/>
  <c r="C15612" i="2"/>
  <c r="N15611" i="2"/>
  <c r="M15611" i="2"/>
  <c r="T15611" i="2" s="1"/>
  <c r="L15611" i="2"/>
  <c r="K15611" i="2"/>
  <c r="J15611" i="2"/>
  <c r="F15611" i="2"/>
  <c r="E15611" i="2"/>
  <c r="D15611" i="2"/>
  <c r="C15611" i="2"/>
  <c r="N15610" i="2"/>
  <c r="M15610" i="2"/>
  <c r="L15610" i="2"/>
  <c r="K15610" i="2"/>
  <c r="J15610" i="2"/>
  <c r="F15610" i="2"/>
  <c r="E15610" i="2"/>
  <c r="D15610" i="2"/>
  <c r="C15610" i="2"/>
  <c r="N15609" i="2"/>
  <c r="M15609" i="2"/>
  <c r="L15609" i="2"/>
  <c r="K15609" i="2"/>
  <c r="J15609" i="2"/>
  <c r="F15609" i="2"/>
  <c r="E15609" i="2"/>
  <c r="D15609" i="2"/>
  <c r="C15609" i="2"/>
  <c r="N15608" i="2"/>
  <c r="M15608" i="2"/>
  <c r="L15608" i="2"/>
  <c r="K15608" i="2"/>
  <c r="J15608" i="2"/>
  <c r="F15608" i="2"/>
  <c r="E15608" i="2"/>
  <c r="D15608" i="2"/>
  <c r="C15608" i="2"/>
  <c r="N15607" i="2"/>
  <c r="M15607" i="2"/>
  <c r="T15607" i="2" s="1"/>
  <c r="L15607" i="2"/>
  <c r="K15607" i="2"/>
  <c r="J15607" i="2"/>
  <c r="F15607" i="2"/>
  <c r="E15607" i="2"/>
  <c r="D15607" i="2"/>
  <c r="C15607" i="2"/>
  <c r="N15606" i="2"/>
  <c r="M15606" i="2"/>
  <c r="L15606" i="2"/>
  <c r="K15606" i="2"/>
  <c r="J15606" i="2"/>
  <c r="F15606" i="2"/>
  <c r="E15606" i="2"/>
  <c r="D15606" i="2"/>
  <c r="C15606" i="2"/>
  <c r="N15605" i="2"/>
  <c r="M15605" i="2"/>
  <c r="L15605" i="2"/>
  <c r="K15605" i="2"/>
  <c r="J15605" i="2"/>
  <c r="F15605" i="2"/>
  <c r="E15605" i="2"/>
  <c r="D15605" i="2"/>
  <c r="C15605" i="2"/>
  <c r="N15604" i="2"/>
  <c r="M15604" i="2"/>
  <c r="L15604" i="2"/>
  <c r="K15604" i="2"/>
  <c r="J15604" i="2"/>
  <c r="F15604" i="2"/>
  <c r="E15604" i="2"/>
  <c r="D15604" i="2"/>
  <c r="C15604" i="2"/>
  <c r="N15603" i="2"/>
  <c r="M15603" i="2"/>
  <c r="T15603" i="2" s="1"/>
  <c r="L15603" i="2"/>
  <c r="K15603" i="2"/>
  <c r="J15603" i="2"/>
  <c r="F15603" i="2"/>
  <c r="E15603" i="2"/>
  <c r="D15603" i="2"/>
  <c r="C15603" i="2"/>
  <c r="N15602" i="2"/>
  <c r="M15602" i="2"/>
  <c r="L15602" i="2"/>
  <c r="K15602" i="2"/>
  <c r="J15602" i="2"/>
  <c r="F15602" i="2"/>
  <c r="E15602" i="2"/>
  <c r="D15602" i="2"/>
  <c r="C15602" i="2"/>
  <c r="N15601" i="2"/>
  <c r="M15601" i="2"/>
  <c r="L15601" i="2"/>
  <c r="K15601" i="2"/>
  <c r="J15601" i="2"/>
  <c r="F15601" i="2"/>
  <c r="E15601" i="2"/>
  <c r="D15601" i="2"/>
  <c r="C15601" i="2"/>
  <c r="N15600" i="2"/>
  <c r="M15600" i="2"/>
  <c r="L15600" i="2"/>
  <c r="K15600" i="2"/>
  <c r="J15600" i="2"/>
  <c r="F15600" i="2"/>
  <c r="E15600" i="2"/>
  <c r="D15600" i="2"/>
  <c r="C15600" i="2"/>
  <c r="N15599" i="2"/>
  <c r="M15599" i="2"/>
  <c r="T15599" i="2" s="1"/>
  <c r="L15599" i="2"/>
  <c r="K15599" i="2"/>
  <c r="J15599" i="2"/>
  <c r="F15599" i="2"/>
  <c r="E15599" i="2"/>
  <c r="D15599" i="2"/>
  <c r="C15599" i="2"/>
  <c r="N15598" i="2"/>
  <c r="M15598" i="2"/>
  <c r="L15598" i="2"/>
  <c r="K15598" i="2"/>
  <c r="J15598" i="2"/>
  <c r="F15598" i="2"/>
  <c r="E15598" i="2"/>
  <c r="D15598" i="2"/>
  <c r="C15598" i="2"/>
  <c r="N15597" i="2"/>
  <c r="M15597" i="2"/>
  <c r="L15597" i="2"/>
  <c r="K15597" i="2"/>
  <c r="J15597" i="2"/>
  <c r="F15597" i="2"/>
  <c r="E15597" i="2"/>
  <c r="D15597" i="2"/>
  <c r="C15597" i="2"/>
  <c r="N15596" i="2"/>
  <c r="M15596" i="2"/>
  <c r="L15596" i="2"/>
  <c r="K15596" i="2"/>
  <c r="J15596" i="2"/>
  <c r="F15596" i="2"/>
  <c r="E15596" i="2"/>
  <c r="D15596" i="2"/>
  <c r="C15596" i="2"/>
  <c r="N15595" i="2"/>
  <c r="M15595" i="2"/>
  <c r="T15595" i="2" s="1"/>
  <c r="L15595" i="2"/>
  <c r="K15595" i="2"/>
  <c r="J15595" i="2"/>
  <c r="F15595" i="2"/>
  <c r="E15595" i="2"/>
  <c r="D15595" i="2"/>
  <c r="C15595" i="2"/>
  <c r="N15594" i="2"/>
  <c r="M15594" i="2"/>
  <c r="L15594" i="2"/>
  <c r="K15594" i="2"/>
  <c r="J15594" i="2"/>
  <c r="F15594" i="2"/>
  <c r="E15594" i="2"/>
  <c r="D15594" i="2"/>
  <c r="C15594" i="2"/>
  <c r="N15593" i="2"/>
  <c r="M15593" i="2"/>
  <c r="L15593" i="2"/>
  <c r="K15593" i="2"/>
  <c r="J15593" i="2"/>
  <c r="F15593" i="2"/>
  <c r="E15593" i="2"/>
  <c r="D15593" i="2"/>
  <c r="C15593" i="2"/>
  <c r="N15592" i="2"/>
  <c r="M15592" i="2"/>
  <c r="L15592" i="2"/>
  <c r="K15592" i="2"/>
  <c r="J15592" i="2"/>
  <c r="F15592" i="2"/>
  <c r="E15592" i="2"/>
  <c r="D15592" i="2"/>
  <c r="C15592" i="2"/>
  <c r="N15591" i="2"/>
  <c r="M15591" i="2"/>
  <c r="T15591" i="2" s="1"/>
  <c r="L15591" i="2"/>
  <c r="K15591" i="2"/>
  <c r="J15591" i="2"/>
  <c r="F15591" i="2"/>
  <c r="E15591" i="2"/>
  <c r="D15591" i="2"/>
  <c r="C15591" i="2"/>
  <c r="N15590" i="2"/>
  <c r="M15590" i="2"/>
  <c r="L15590" i="2"/>
  <c r="K15590" i="2"/>
  <c r="J15590" i="2"/>
  <c r="F15590" i="2"/>
  <c r="E15590" i="2"/>
  <c r="D15590" i="2"/>
  <c r="C15590" i="2"/>
  <c r="N15589" i="2"/>
  <c r="M15589" i="2"/>
  <c r="L15589" i="2"/>
  <c r="K15589" i="2"/>
  <c r="J15589" i="2"/>
  <c r="F15589" i="2"/>
  <c r="E15589" i="2"/>
  <c r="D15589" i="2"/>
  <c r="C15589" i="2"/>
  <c r="N15588" i="2"/>
  <c r="M15588" i="2"/>
  <c r="L15588" i="2"/>
  <c r="K15588" i="2"/>
  <c r="J15588" i="2"/>
  <c r="F15588" i="2"/>
  <c r="E15588" i="2"/>
  <c r="D15588" i="2"/>
  <c r="C15588" i="2"/>
  <c r="N15587" i="2"/>
  <c r="M15587" i="2"/>
  <c r="T15587" i="2" s="1"/>
  <c r="L15587" i="2"/>
  <c r="K15587" i="2"/>
  <c r="J15587" i="2"/>
  <c r="F15587" i="2"/>
  <c r="E15587" i="2"/>
  <c r="D15587" i="2"/>
  <c r="C15587" i="2"/>
  <c r="N15586" i="2"/>
  <c r="M15586" i="2"/>
  <c r="L15586" i="2"/>
  <c r="K15586" i="2"/>
  <c r="J15586" i="2"/>
  <c r="F15586" i="2"/>
  <c r="E15586" i="2"/>
  <c r="D15586" i="2"/>
  <c r="C15586" i="2"/>
  <c r="N15585" i="2"/>
  <c r="M15585" i="2"/>
  <c r="L15585" i="2"/>
  <c r="K15585" i="2"/>
  <c r="J15585" i="2"/>
  <c r="F15585" i="2"/>
  <c r="E15585" i="2"/>
  <c r="D15585" i="2"/>
  <c r="C15585" i="2"/>
  <c r="N15584" i="2"/>
  <c r="M15584" i="2"/>
  <c r="L15584" i="2"/>
  <c r="K15584" i="2"/>
  <c r="J15584" i="2"/>
  <c r="F15584" i="2"/>
  <c r="E15584" i="2"/>
  <c r="D15584" i="2"/>
  <c r="C15584" i="2"/>
  <c r="N15583" i="2"/>
  <c r="M15583" i="2"/>
  <c r="T15583" i="2" s="1"/>
  <c r="L15583" i="2"/>
  <c r="K15583" i="2"/>
  <c r="J15583" i="2"/>
  <c r="F15583" i="2"/>
  <c r="E15583" i="2"/>
  <c r="D15583" i="2"/>
  <c r="C15583" i="2"/>
  <c r="N15582" i="2"/>
  <c r="M15582" i="2"/>
  <c r="L15582" i="2"/>
  <c r="K15582" i="2"/>
  <c r="J15582" i="2"/>
  <c r="F15582" i="2"/>
  <c r="E15582" i="2"/>
  <c r="D15582" i="2"/>
  <c r="C15582" i="2"/>
  <c r="N15581" i="2"/>
  <c r="M15581" i="2"/>
  <c r="L15581" i="2"/>
  <c r="K15581" i="2"/>
  <c r="J15581" i="2"/>
  <c r="F15581" i="2"/>
  <c r="E15581" i="2"/>
  <c r="D15581" i="2"/>
  <c r="C15581" i="2"/>
  <c r="N15580" i="2"/>
  <c r="M15580" i="2"/>
  <c r="L15580" i="2"/>
  <c r="K15580" i="2"/>
  <c r="J15580" i="2"/>
  <c r="F15580" i="2"/>
  <c r="E15580" i="2"/>
  <c r="D15580" i="2"/>
  <c r="C15580" i="2"/>
  <c r="N15579" i="2"/>
  <c r="M15579" i="2"/>
  <c r="T15579" i="2" s="1"/>
  <c r="L15579" i="2"/>
  <c r="K15579" i="2"/>
  <c r="J15579" i="2"/>
  <c r="F15579" i="2"/>
  <c r="E15579" i="2"/>
  <c r="D15579" i="2"/>
  <c r="C15579" i="2"/>
  <c r="N15578" i="2"/>
  <c r="M15578" i="2"/>
  <c r="L15578" i="2"/>
  <c r="K15578" i="2"/>
  <c r="J15578" i="2"/>
  <c r="F15578" i="2"/>
  <c r="E15578" i="2"/>
  <c r="D15578" i="2"/>
  <c r="C15578" i="2"/>
  <c r="N15577" i="2"/>
  <c r="M15577" i="2"/>
  <c r="L15577" i="2"/>
  <c r="K15577" i="2"/>
  <c r="J15577" i="2"/>
  <c r="F15577" i="2"/>
  <c r="E15577" i="2"/>
  <c r="D15577" i="2"/>
  <c r="C15577" i="2"/>
  <c r="N15576" i="2"/>
  <c r="M15576" i="2"/>
  <c r="L15576" i="2"/>
  <c r="K15576" i="2"/>
  <c r="J15576" i="2"/>
  <c r="F15576" i="2"/>
  <c r="E15576" i="2"/>
  <c r="D15576" i="2"/>
  <c r="C15576" i="2"/>
  <c r="N15575" i="2"/>
  <c r="M15575" i="2"/>
  <c r="T15575" i="2" s="1"/>
  <c r="L15575" i="2"/>
  <c r="K15575" i="2"/>
  <c r="J15575" i="2"/>
  <c r="F15575" i="2"/>
  <c r="E15575" i="2"/>
  <c r="D15575" i="2"/>
  <c r="C15575" i="2"/>
  <c r="N15574" i="2"/>
  <c r="M15574" i="2"/>
  <c r="L15574" i="2"/>
  <c r="K15574" i="2"/>
  <c r="J15574" i="2"/>
  <c r="F15574" i="2"/>
  <c r="E15574" i="2"/>
  <c r="D15574" i="2"/>
  <c r="C15574" i="2"/>
  <c r="N15573" i="2"/>
  <c r="M15573" i="2"/>
  <c r="L15573" i="2"/>
  <c r="K15573" i="2"/>
  <c r="J15573" i="2"/>
  <c r="F15573" i="2"/>
  <c r="E15573" i="2"/>
  <c r="D15573" i="2"/>
  <c r="C15573" i="2"/>
  <c r="N15572" i="2"/>
  <c r="M15572" i="2"/>
  <c r="L15572" i="2"/>
  <c r="K15572" i="2"/>
  <c r="J15572" i="2"/>
  <c r="F15572" i="2"/>
  <c r="E15572" i="2"/>
  <c r="D15572" i="2"/>
  <c r="C15572" i="2"/>
  <c r="N15571" i="2"/>
  <c r="M15571" i="2"/>
  <c r="T15571" i="2" s="1"/>
  <c r="L15571" i="2"/>
  <c r="K15571" i="2"/>
  <c r="J15571" i="2"/>
  <c r="F15571" i="2"/>
  <c r="E15571" i="2"/>
  <c r="D15571" i="2"/>
  <c r="C15571" i="2"/>
  <c r="N15570" i="2"/>
  <c r="M15570" i="2"/>
  <c r="L15570" i="2"/>
  <c r="K15570" i="2"/>
  <c r="J15570" i="2"/>
  <c r="F15570" i="2"/>
  <c r="E15570" i="2"/>
  <c r="D15570" i="2"/>
  <c r="C15570" i="2"/>
  <c r="N15569" i="2"/>
  <c r="M15569" i="2"/>
  <c r="L15569" i="2"/>
  <c r="K15569" i="2"/>
  <c r="J15569" i="2"/>
  <c r="F15569" i="2"/>
  <c r="E15569" i="2"/>
  <c r="D15569" i="2"/>
  <c r="C15569" i="2"/>
  <c r="N15568" i="2"/>
  <c r="M15568" i="2"/>
  <c r="L15568" i="2"/>
  <c r="K15568" i="2"/>
  <c r="J15568" i="2"/>
  <c r="F15568" i="2"/>
  <c r="E15568" i="2"/>
  <c r="D15568" i="2"/>
  <c r="C15568" i="2"/>
  <c r="N15567" i="2"/>
  <c r="M15567" i="2"/>
  <c r="T15567" i="2" s="1"/>
  <c r="L15567" i="2"/>
  <c r="K15567" i="2"/>
  <c r="J15567" i="2"/>
  <c r="F15567" i="2"/>
  <c r="E15567" i="2"/>
  <c r="D15567" i="2"/>
  <c r="C15567" i="2"/>
  <c r="N15566" i="2"/>
  <c r="M15566" i="2"/>
  <c r="L15566" i="2"/>
  <c r="K15566" i="2"/>
  <c r="J15566" i="2"/>
  <c r="F15566" i="2"/>
  <c r="E15566" i="2"/>
  <c r="D15566" i="2"/>
  <c r="C15566" i="2"/>
  <c r="N15565" i="2"/>
  <c r="M15565" i="2"/>
  <c r="L15565" i="2"/>
  <c r="K15565" i="2"/>
  <c r="J15565" i="2"/>
  <c r="F15565" i="2"/>
  <c r="E15565" i="2"/>
  <c r="D15565" i="2"/>
  <c r="C15565" i="2"/>
  <c r="N15564" i="2"/>
  <c r="M15564" i="2"/>
  <c r="L15564" i="2"/>
  <c r="K15564" i="2"/>
  <c r="J15564" i="2"/>
  <c r="F15564" i="2"/>
  <c r="E15564" i="2"/>
  <c r="D15564" i="2"/>
  <c r="C15564" i="2"/>
  <c r="N15563" i="2"/>
  <c r="M15563" i="2"/>
  <c r="T15563" i="2" s="1"/>
  <c r="L15563" i="2"/>
  <c r="K15563" i="2"/>
  <c r="J15563" i="2"/>
  <c r="F15563" i="2"/>
  <c r="E15563" i="2"/>
  <c r="D15563" i="2"/>
  <c r="C15563" i="2"/>
  <c r="N15562" i="2"/>
  <c r="M15562" i="2"/>
  <c r="L15562" i="2"/>
  <c r="K15562" i="2"/>
  <c r="J15562" i="2"/>
  <c r="F15562" i="2"/>
  <c r="E15562" i="2"/>
  <c r="D15562" i="2"/>
  <c r="C15562" i="2"/>
  <c r="N15561" i="2"/>
  <c r="M15561" i="2"/>
  <c r="L15561" i="2"/>
  <c r="K15561" i="2"/>
  <c r="J15561" i="2"/>
  <c r="F15561" i="2"/>
  <c r="E15561" i="2"/>
  <c r="D15561" i="2"/>
  <c r="C15561" i="2"/>
  <c r="N15560" i="2"/>
  <c r="M15560" i="2"/>
  <c r="L15560" i="2"/>
  <c r="K15560" i="2"/>
  <c r="J15560" i="2"/>
  <c r="F15560" i="2"/>
  <c r="E15560" i="2"/>
  <c r="D15560" i="2"/>
  <c r="C15560" i="2"/>
  <c r="N15559" i="2"/>
  <c r="M15559" i="2"/>
  <c r="T15559" i="2" s="1"/>
  <c r="L15559" i="2"/>
  <c r="K15559" i="2"/>
  <c r="J15559" i="2"/>
  <c r="F15559" i="2"/>
  <c r="E15559" i="2"/>
  <c r="D15559" i="2"/>
  <c r="C15559" i="2"/>
  <c r="N15558" i="2"/>
  <c r="M15558" i="2"/>
  <c r="L15558" i="2"/>
  <c r="K15558" i="2"/>
  <c r="J15558" i="2"/>
  <c r="F15558" i="2"/>
  <c r="E15558" i="2"/>
  <c r="D15558" i="2"/>
  <c r="C15558" i="2"/>
  <c r="N15557" i="2"/>
  <c r="M15557" i="2"/>
  <c r="L15557" i="2"/>
  <c r="K15557" i="2"/>
  <c r="J15557" i="2"/>
  <c r="F15557" i="2"/>
  <c r="E15557" i="2"/>
  <c r="D15557" i="2"/>
  <c r="C15557" i="2"/>
  <c r="N15556" i="2"/>
  <c r="M15556" i="2"/>
  <c r="L15556" i="2"/>
  <c r="K15556" i="2"/>
  <c r="J15556" i="2"/>
  <c r="F15556" i="2"/>
  <c r="E15556" i="2"/>
  <c r="D15556" i="2"/>
  <c r="C15556" i="2"/>
  <c r="N15555" i="2"/>
  <c r="M15555" i="2"/>
  <c r="T15555" i="2" s="1"/>
  <c r="L15555" i="2"/>
  <c r="K15555" i="2"/>
  <c r="J15555" i="2"/>
  <c r="F15555" i="2"/>
  <c r="E15555" i="2"/>
  <c r="D15555" i="2"/>
  <c r="C15555" i="2"/>
  <c r="N15554" i="2"/>
  <c r="M15554" i="2"/>
  <c r="L15554" i="2"/>
  <c r="K15554" i="2"/>
  <c r="J15554" i="2"/>
  <c r="F15554" i="2"/>
  <c r="E15554" i="2"/>
  <c r="D15554" i="2"/>
  <c r="C15554" i="2"/>
  <c r="N15553" i="2"/>
  <c r="M15553" i="2"/>
  <c r="L15553" i="2"/>
  <c r="K15553" i="2"/>
  <c r="J15553" i="2"/>
  <c r="F15553" i="2"/>
  <c r="E15553" i="2"/>
  <c r="D15553" i="2"/>
  <c r="C15553" i="2"/>
  <c r="N15552" i="2"/>
  <c r="M15552" i="2"/>
  <c r="L15552" i="2"/>
  <c r="K15552" i="2"/>
  <c r="J15552" i="2"/>
  <c r="F15552" i="2"/>
  <c r="E15552" i="2"/>
  <c r="D15552" i="2"/>
  <c r="C15552" i="2"/>
  <c r="N15551" i="2"/>
  <c r="M15551" i="2"/>
  <c r="T15551" i="2" s="1"/>
  <c r="L15551" i="2"/>
  <c r="K15551" i="2"/>
  <c r="J15551" i="2"/>
  <c r="F15551" i="2"/>
  <c r="E15551" i="2"/>
  <c r="D15551" i="2"/>
  <c r="C15551" i="2"/>
  <c r="N15550" i="2"/>
  <c r="M15550" i="2"/>
  <c r="L15550" i="2"/>
  <c r="K15550" i="2"/>
  <c r="J15550" i="2"/>
  <c r="F15550" i="2"/>
  <c r="E15550" i="2"/>
  <c r="D15550" i="2"/>
  <c r="C15550" i="2"/>
  <c r="N15549" i="2"/>
  <c r="M15549" i="2"/>
  <c r="L15549" i="2"/>
  <c r="K15549" i="2"/>
  <c r="J15549" i="2"/>
  <c r="F15549" i="2"/>
  <c r="E15549" i="2"/>
  <c r="D15549" i="2"/>
  <c r="C15549" i="2"/>
  <c r="N15548" i="2"/>
  <c r="M15548" i="2"/>
  <c r="L15548" i="2"/>
  <c r="K15548" i="2"/>
  <c r="J15548" i="2"/>
  <c r="F15548" i="2"/>
  <c r="E15548" i="2"/>
  <c r="D15548" i="2"/>
  <c r="C15548" i="2"/>
  <c r="N15547" i="2"/>
  <c r="M15547" i="2"/>
  <c r="T15547" i="2" s="1"/>
  <c r="L15547" i="2"/>
  <c r="K15547" i="2"/>
  <c r="J15547" i="2"/>
  <c r="F15547" i="2"/>
  <c r="E15547" i="2"/>
  <c r="D15547" i="2"/>
  <c r="C15547" i="2"/>
  <c r="N15546" i="2"/>
  <c r="M15546" i="2"/>
  <c r="L15546" i="2"/>
  <c r="K15546" i="2"/>
  <c r="J15546" i="2"/>
  <c r="F15546" i="2"/>
  <c r="E15546" i="2"/>
  <c r="D15546" i="2"/>
  <c r="C15546" i="2"/>
  <c r="N15545" i="2"/>
  <c r="M15545" i="2"/>
  <c r="L15545" i="2"/>
  <c r="K15545" i="2"/>
  <c r="J15545" i="2"/>
  <c r="F15545" i="2"/>
  <c r="E15545" i="2"/>
  <c r="D15545" i="2"/>
  <c r="C15545" i="2"/>
  <c r="N15544" i="2"/>
  <c r="M15544" i="2"/>
  <c r="L15544" i="2"/>
  <c r="K15544" i="2"/>
  <c r="J15544" i="2"/>
  <c r="F15544" i="2"/>
  <c r="E15544" i="2"/>
  <c r="D15544" i="2"/>
  <c r="C15544" i="2"/>
  <c r="N15543" i="2"/>
  <c r="M15543" i="2"/>
  <c r="T15543" i="2" s="1"/>
  <c r="L15543" i="2"/>
  <c r="K15543" i="2"/>
  <c r="J15543" i="2"/>
  <c r="F15543" i="2"/>
  <c r="E15543" i="2"/>
  <c r="D15543" i="2"/>
  <c r="C15543" i="2"/>
  <c r="N15542" i="2"/>
  <c r="M15542" i="2"/>
  <c r="L15542" i="2"/>
  <c r="K15542" i="2"/>
  <c r="J15542" i="2"/>
  <c r="F15542" i="2"/>
  <c r="E15542" i="2"/>
  <c r="D15542" i="2"/>
  <c r="C15542" i="2"/>
  <c r="N15541" i="2"/>
  <c r="M15541" i="2"/>
  <c r="L15541" i="2"/>
  <c r="K15541" i="2"/>
  <c r="J15541" i="2"/>
  <c r="F15541" i="2"/>
  <c r="E15541" i="2"/>
  <c r="D15541" i="2"/>
  <c r="C15541" i="2"/>
  <c r="N15540" i="2"/>
  <c r="M15540" i="2"/>
  <c r="L15540" i="2"/>
  <c r="K15540" i="2"/>
  <c r="J15540" i="2"/>
  <c r="F15540" i="2"/>
  <c r="E15540" i="2"/>
  <c r="D15540" i="2"/>
  <c r="C15540" i="2"/>
  <c r="N15539" i="2"/>
  <c r="M15539" i="2"/>
  <c r="T15539" i="2" s="1"/>
  <c r="L15539" i="2"/>
  <c r="K15539" i="2"/>
  <c r="J15539" i="2"/>
  <c r="F15539" i="2"/>
  <c r="E15539" i="2"/>
  <c r="D15539" i="2"/>
  <c r="C15539" i="2"/>
  <c r="N15538" i="2"/>
  <c r="M15538" i="2"/>
  <c r="L15538" i="2"/>
  <c r="K15538" i="2"/>
  <c r="J15538" i="2"/>
  <c r="F15538" i="2"/>
  <c r="E15538" i="2"/>
  <c r="D15538" i="2"/>
  <c r="C15538" i="2"/>
  <c r="N15537" i="2"/>
  <c r="M15537" i="2"/>
  <c r="L15537" i="2"/>
  <c r="K15537" i="2"/>
  <c r="J15537" i="2"/>
  <c r="F15537" i="2"/>
  <c r="E15537" i="2"/>
  <c r="D15537" i="2"/>
  <c r="C15537" i="2"/>
  <c r="N15536" i="2"/>
  <c r="M15536" i="2"/>
  <c r="L15536" i="2"/>
  <c r="K15536" i="2"/>
  <c r="J15536" i="2"/>
  <c r="F15536" i="2"/>
  <c r="E15536" i="2"/>
  <c r="D15536" i="2"/>
  <c r="C15536" i="2"/>
  <c r="N15535" i="2"/>
  <c r="M15535" i="2"/>
  <c r="T15535" i="2" s="1"/>
  <c r="L15535" i="2"/>
  <c r="K15535" i="2"/>
  <c r="J15535" i="2"/>
  <c r="F15535" i="2"/>
  <c r="E15535" i="2"/>
  <c r="D15535" i="2"/>
  <c r="C15535" i="2"/>
  <c r="N15534" i="2"/>
  <c r="M15534" i="2"/>
  <c r="L15534" i="2"/>
  <c r="K15534" i="2"/>
  <c r="J15534" i="2"/>
  <c r="F15534" i="2"/>
  <c r="E15534" i="2"/>
  <c r="D15534" i="2"/>
  <c r="C15534" i="2"/>
  <c r="N15533" i="2"/>
  <c r="M15533" i="2"/>
  <c r="L15533" i="2"/>
  <c r="K15533" i="2"/>
  <c r="J15533" i="2"/>
  <c r="F15533" i="2"/>
  <c r="E15533" i="2"/>
  <c r="D15533" i="2"/>
  <c r="C15533" i="2"/>
  <c r="N15532" i="2"/>
  <c r="M15532" i="2"/>
  <c r="L15532" i="2"/>
  <c r="K15532" i="2"/>
  <c r="J15532" i="2"/>
  <c r="F15532" i="2"/>
  <c r="E15532" i="2"/>
  <c r="D15532" i="2"/>
  <c r="C15532" i="2"/>
  <c r="N15531" i="2"/>
  <c r="M15531" i="2"/>
  <c r="T15531" i="2" s="1"/>
  <c r="L15531" i="2"/>
  <c r="K15531" i="2"/>
  <c r="J15531" i="2"/>
  <c r="F15531" i="2"/>
  <c r="E15531" i="2"/>
  <c r="D15531" i="2"/>
  <c r="C15531" i="2"/>
  <c r="N15530" i="2"/>
  <c r="M15530" i="2"/>
  <c r="L15530" i="2"/>
  <c r="K15530" i="2"/>
  <c r="J15530" i="2"/>
  <c r="F15530" i="2"/>
  <c r="E15530" i="2"/>
  <c r="D15530" i="2"/>
  <c r="C15530" i="2"/>
  <c r="N15529" i="2"/>
  <c r="M15529" i="2"/>
  <c r="L15529" i="2"/>
  <c r="K15529" i="2"/>
  <c r="J15529" i="2"/>
  <c r="F15529" i="2"/>
  <c r="X15529" i="2" s="1"/>
  <c r="E15529" i="2"/>
  <c r="D15529" i="2"/>
  <c r="C15529" i="2"/>
  <c r="N15528" i="2"/>
  <c r="M15528" i="2"/>
  <c r="L15528" i="2"/>
  <c r="K15528" i="2"/>
  <c r="J15528" i="2"/>
  <c r="F15528" i="2"/>
  <c r="E15528" i="2"/>
  <c r="D15528" i="2"/>
  <c r="C15528" i="2"/>
  <c r="N15527" i="2"/>
  <c r="M15527" i="2"/>
  <c r="T15527" i="2" s="1"/>
  <c r="L15527" i="2"/>
  <c r="K15527" i="2"/>
  <c r="J15527" i="2"/>
  <c r="F15527" i="2"/>
  <c r="E15527" i="2"/>
  <c r="D15527" i="2"/>
  <c r="C15527" i="2"/>
  <c r="N15526" i="2"/>
  <c r="M15526" i="2"/>
  <c r="L15526" i="2"/>
  <c r="K15526" i="2"/>
  <c r="J15526" i="2"/>
  <c r="F15526" i="2"/>
  <c r="E15526" i="2"/>
  <c r="D15526" i="2"/>
  <c r="C15526" i="2"/>
  <c r="N15525" i="2"/>
  <c r="M15525" i="2"/>
  <c r="L15525" i="2"/>
  <c r="K15525" i="2"/>
  <c r="J15525" i="2"/>
  <c r="F15525" i="2"/>
  <c r="E15525" i="2"/>
  <c r="D15525" i="2"/>
  <c r="C15525" i="2"/>
  <c r="N15524" i="2"/>
  <c r="M15524" i="2"/>
  <c r="L15524" i="2"/>
  <c r="K15524" i="2"/>
  <c r="J15524" i="2"/>
  <c r="F15524" i="2"/>
  <c r="E15524" i="2"/>
  <c r="D15524" i="2"/>
  <c r="C15524" i="2"/>
  <c r="N15523" i="2"/>
  <c r="M15523" i="2"/>
  <c r="T15523" i="2" s="1"/>
  <c r="L15523" i="2"/>
  <c r="K15523" i="2"/>
  <c r="J15523" i="2"/>
  <c r="F15523" i="2"/>
  <c r="E15523" i="2"/>
  <c r="D15523" i="2"/>
  <c r="C15523" i="2"/>
  <c r="N15522" i="2"/>
  <c r="M15522" i="2"/>
  <c r="L15522" i="2"/>
  <c r="K15522" i="2"/>
  <c r="J15522" i="2"/>
  <c r="F15522" i="2"/>
  <c r="E15522" i="2"/>
  <c r="D15522" i="2"/>
  <c r="C15522" i="2"/>
  <c r="N15521" i="2"/>
  <c r="M15521" i="2"/>
  <c r="L15521" i="2"/>
  <c r="K15521" i="2"/>
  <c r="J15521" i="2"/>
  <c r="F15521" i="2"/>
  <c r="E15521" i="2"/>
  <c r="D15521" i="2"/>
  <c r="C15521" i="2"/>
  <c r="N15520" i="2"/>
  <c r="M15520" i="2"/>
  <c r="L15520" i="2"/>
  <c r="K15520" i="2"/>
  <c r="J15520" i="2"/>
  <c r="F15520" i="2"/>
  <c r="E15520" i="2"/>
  <c r="D15520" i="2"/>
  <c r="C15520" i="2"/>
  <c r="N15519" i="2"/>
  <c r="M15519" i="2"/>
  <c r="T15519" i="2" s="1"/>
  <c r="L15519" i="2"/>
  <c r="K15519" i="2"/>
  <c r="J15519" i="2"/>
  <c r="F15519" i="2"/>
  <c r="E15519" i="2"/>
  <c r="D15519" i="2"/>
  <c r="C15519" i="2"/>
  <c r="N15518" i="2"/>
  <c r="M15518" i="2"/>
  <c r="L15518" i="2"/>
  <c r="K15518" i="2"/>
  <c r="J15518" i="2"/>
  <c r="F15518" i="2"/>
  <c r="E15518" i="2"/>
  <c r="D15518" i="2"/>
  <c r="C15518" i="2"/>
  <c r="N15517" i="2"/>
  <c r="M15517" i="2"/>
  <c r="L15517" i="2"/>
  <c r="K15517" i="2"/>
  <c r="J15517" i="2"/>
  <c r="F15517" i="2"/>
  <c r="E15517" i="2"/>
  <c r="D15517" i="2"/>
  <c r="C15517" i="2"/>
  <c r="N15516" i="2"/>
  <c r="M15516" i="2"/>
  <c r="L15516" i="2"/>
  <c r="K15516" i="2"/>
  <c r="J15516" i="2"/>
  <c r="F15516" i="2"/>
  <c r="E15516" i="2"/>
  <c r="D15516" i="2"/>
  <c r="C15516" i="2"/>
  <c r="N15515" i="2"/>
  <c r="M15515" i="2"/>
  <c r="T15515" i="2" s="1"/>
  <c r="L15515" i="2"/>
  <c r="K15515" i="2"/>
  <c r="J15515" i="2"/>
  <c r="F15515" i="2"/>
  <c r="E15515" i="2"/>
  <c r="D15515" i="2"/>
  <c r="C15515" i="2"/>
  <c r="N15514" i="2"/>
  <c r="M15514" i="2"/>
  <c r="L15514" i="2"/>
  <c r="K15514" i="2"/>
  <c r="J15514" i="2"/>
  <c r="F15514" i="2"/>
  <c r="E15514" i="2"/>
  <c r="D15514" i="2"/>
  <c r="C15514" i="2"/>
  <c r="N15513" i="2"/>
  <c r="M15513" i="2"/>
  <c r="L15513" i="2"/>
  <c r="K15513" i="2"/>
  <c r="J15513" i="2"/>
  <c r="F15513" i="2"/>
  <c r="E15513" i="2"/>
  <c r="D15513" i="2"/>
  <c r="C15513" i="2"/>
  <c r="N15512" i="2"/>
  <c r="M15512" i="2"/>
  <c r="L15512" i="2"/>
  <c r="K15512" i="2"/>
  <c r="J15512" i="2"/>
  <c r="F15512" i="2"/>
  <c r="E15512" i="2"/>
  <c r="D15512" i="2"/>
  <c r="C15512" i="2"/>
  <c r="N15511" i="2"/>
  <c r="M15511" i="2"/>
  <c r="T15511" i="2" s="1"/>
  <c r="L15511" i="2"/>
  <c r="K15511" i="2"/>
  <c r="J15511" i="2"/>
  <c r="F15511" i="2"/>
  <c r="E15511" i="2"/>
  <c r="D15511" i="2"/>
  <c r="C15511" i="2"/>
  <c r="N15510" i="2"/>
  <c r="M15510" i="2"/>
  <c r="L15510" i="2"/>
  <c r="K15510" i="2"/>
  <c r="J15510" i="2"/>
  <c r="F15510" i="2"/>
  <c r="E15510" i="2"/>
  <c r="D15510" i="2"/>
  <c r="C15510" i="2"/>
  <c r="N15509" i="2"/>
  <c r="M15509" i="2"/>
  <c r="L15509" i="2"/>
  <c r="K15509" i="2"/>
  <c r="J15509" i="2"/>
  <c r="F15509" i="2"/>
  <c r="E15509" i="2"/>
  <c r="D15509" i="2"/>
  <c r="C15509" i="2"/>
  <c r="N15508" i="2"/>
  <c r="M15508" i="2"/>
  <c r="L15508" i="2"/>
  <c r="K15508" i="2"/>
  <c r="J15508" i="2"/>
  <c r="F15508" i="2"/>
  <c r="E15508" i="2"/>
  <c r="D15508" i="2"/>
  <c r="C15508" i="2"/>
  <c r="N15507" i="2"/>
  <c r="M15507" i="2"/>
  <c r="T15507" i="2" s="1"/>
  <c r="L15507" i="2"/>
  <c r="K15507" i="2"/>
  <c r="J15507" i="2"/>
  <c r="F15507" i="2"/>
  <c r="E15507" i="2"/>
  <c r="D15507" i="2"/>
  <c r="C15507" i="2"/>
  <c r="N15506" i="2"/>
  <c r="M15506" i="2"/>
  <c r="L15506" i="2"/>
  <c r="K15506" i="2"/>
  <c r="J15506" i="2"/>
  <c r="F15506" i="2"/>
  <c r="E15506" i="2"/>
  <c r="D15506" i="2"/>
  <c r="C15506" i="2"/>
  <c r="N15505" i="2"/>
  <c r="M15505" i="2"/>
  <c r="L15505" i="2"/>
  <c r="K15505" i="2"/>
  <c r="J15505" i="2"/>
  <c r="F15505" i="2"/>
  <c r="E15505" i="2"/>
  <c r="D15505" i="2"/>
  <c r="C15505" i="2"/>
  <c r="N15504" i="2"/>
  <c r="M15504" i="2"/>
  <c r="L15504" i="2"/>
  <c r="K15504" i="2"/>
  <c r="J15504" i="2"/>
  <c r="F15504" i="2"/>
  <c r="E15504" i="2"/>
  <c r="D15504" i="2"/>
  <c r="C15504" i="2"/>
  <c r="N15503" i="2"/>
  <c r="M15503" i="2"/>
  <c r="T15503" i="2" s="1"/>
  <c r="L15503" i="2"/>
  <c r="K15503" i="2"/>
  <c r="J15503" i="2"/>
  <c r="F15503" i="2"/>
  <c r="E15503" i="2"/>
  <c r="D15503" i="2"/>
  <c r="C15503" i="2"/>
  <c r="N15502" i="2"/>
  <c r="M15502" i="2"/>
  <c r="L15502" i="2"/>
  <c r="K15502" i="2"/>
  <c r="J15502" i="2"/>
  <c r="F15502" i="2"/>
  <c r="E15502" i="2"/>
  <c r="D15502" i="2"/>
  <c r="C15502" i="2"/>
  <c r="N15501" i="2"/>
  <c r="M15501" i="2"/>
  <c r="L15501" i="2"/>
  <c r="K15501" i="2"/>
  <c r="J15501" i="2"/>
  <c r="F15501" i="2"/>
  <c r="E15501" i="2"/>
  <c r="D15501" i="2"/>
  <c r="C15501" i="2"/>
  <c r="N15500" i="2"/>
  <c r="M15500" i="2"/>
  <c r="L15500" i="2"/>
  <c r="K15500" i="2"/>
  <c r="J15500" i="2"/>
  <c r="F15500" i="2"/>
  <c r="E15500" i="2"/>
  <c r="D15500" i="2"/>
  <c r="C15500" i="2"/>
  <c r="N15499" i="2"/>
  <c r="M15499" i="2"/>
  <c r="T15499" i="2" s="1"/>
  <c r="L15499" i="2"/>
  <c r="K15499" i="2"/>
  <c r="J15499" i="2"/>
  <c r="F15499" i="2"/>
  <c r="E15499" i="2"/>
  <c r="D15499" i="2"/>
  <c r="C15499" i="2"/>
  <c r="N15498" i="2"/>
  <c r="M15498" i="2"/>
  <c r="L15498" i="2"/>
  <c r="K15498" i="2"/>
  <c r="J15498" i="2"/>
  <c r="F15498" i="2"/>
  <c r="E15498" i="2"/>
  <c r="D15498" i="2"/>
  <c r="C15498" i="2"/>
  <c r="N15497" i="2"/>
  <c r="M15497" i="2"/>
  <c r="L15497" i="2"/>
  <c r="K15497" i="2"/>
  <c r="J15497" i="2"/>
  <c r="F15497" i="2"/>
  <c r="E15497" i="2"/>
  <c r="D15497" i="2"/>
  <c r="C15497" i="2"/>
  <c r="N15496" i="2"/>
  <c r="M15496" i="2"/>
  <c r="L15496" i="2"/>
  <c r="K15496" i="2"/>
  <c r="J15496" i="2"/>
  <c r="F15496" i="2"/>
  <c r="E15496" i="2"/>
  <c r="D15496" i="2"/>
  <c r="C15496" i="2"/>
  <c r="N15495" i="2"/>
  <c r="M15495" i="2"/>
  <c r="T15495" i="2" s="1"/>
  <c r="L15495" i="2"/>
  <c r="K15495" i="2"/>
  <c r="J15495" i="2"/>
  <c r="F15495" i="2"/>
  <c r="E15495" i="2"/>
  <c r="D15495" i="2"/>
  <c r="C15495" i="2"/>
  <c r="N15494" i="2"/>
  <c r="M15494" i="2"/>
  <c r="L15494" i="2"/>
  <c r="K15494" i="2"/>
  <c r="J15494" i="2"/>
  <c r="F15494" i="2"/>
  <c r="E15494" i="2"/>
  <c r="D15494" i="2"/>
  <c r="C15494" i="2"/>
  <c r="N15493" i="2"/>
  <c r="M15493" i="2"/>
  <c r="L15493" i="2"/>
  <c r="K15493" i="2"/>
  <c r="J15493" i="2"/>
  <c r="F15493" i="2"/>
  <c r="E15493" i="2"/>
  <c r="D15493" i="2"/>
  <c r="C15493" i="2"/>
  <c r="N15492" i="2"/>
  <c r="M15492" i="2"/>
  <c r="L15492" i="2"/>
  <c r="K15492" i="2"/>
  <c r="J15492" i="2"/>
  <c r="F15492" i="2"/>
  <c r="E15492" i="2"/>
  <c r="D15492" i="2"/>
  <c r="C15492" i="2"/>
  <c r="N15491" i="2"/>
  <c r="M15491" i="2"/>
  <c r="T15491" i="2" s="1"/>
  <c r="L15491" i="2"/>
  <c r="K15491" i="2"/>
  <c r="J15491" i="2"/>
  <c r="F15491" i="2"/>
  <c r="E15491" i="2"/>
  <c r="D15491" i="2"/>
  <c r="C15491" i="2"/>
  <c r="N15490" i="2"/>
  <c r="M15490" i="2"/>
  <c r="L15490" i="2"/>
  <c r="K15490" i="2"/>
  <c r="J15490" i="2"/>
  <c r="F15490" i="2"/>
  <c r="E15490" i="2"/>
  <c r="D15490" i="2"/>
  <c r="C15490" i="2"/>
  <c r="N15489" i="2"/>
  <c r="M15489" i="2"/>
  <c r="L15489" i="2"/>
  <c r="K15489" i="2"/>
  <c r="J15489" i="2"/>
  <c r="F15489" i="2"/>
  <c r="E15489" i="2"/>
  <c r="D15489" i="2"/>
  <c r="C15489" i="2"/>
  <c r="N15488" i="2"/>
  <c r="M15488" i="2"/>
  <c r="L15488" i="2"/>
  <c r="K15488" i="2"/>
  <c r="J15488" i="2"/>
  <c r="F15488" i="2"/>
  <c r="E15488" i="2"/>
  <c r="D15488" i="2"/>
  <c r="C15488" i="2"/>
  <c r="N15487" i="2"/>
  <c r="M15487" i="2"/>
  <c r="T15487" i="2" s="1"/>
  <c r="L15487" i="2"/>
  <c r="K15487" i="2"/>
  <c r="J15487" i="2"/>
  <c r="F15487" i="2"/>
  <c r="E15487" i="2"/>
  <c r="D15487" i="2"/>
  <c r="C15487" i="2"/>
  <c r="N15486" i="2"/>
  <c r="M15486" i="2"/>
  <c r="L15486" i="2"/>
  <c r="K15486" i="2"/>
  <c r="J15486" i="2"/>
  <c r="F15486" i="2"/>
  <c r="E15486" i="2"/>
  <c r="D15486" i="2"/>
  <c r="C15486" i="2"/>
  <c r="N15485" i="2"/>
  <c r="M15485" i="2"/>
  <c r="L15485" i="2"/>
  <c r="K15485" i="2"/>
  <c r="J15485" i="2"/>
  <c r="F15485" i="2"/>
  <c r="E15485" i="2"/>
  <c r="D15485" i="2"/>
  <c r="C15485" i="2"/>
  <c r="N15484" i="2"/>
  <c r="M15484" i="2"/>
  <c r="L15484" i="2"/>
  <c r="K15484" i="2"/>
  <c r="J15484" i="2"/>
  <c r="F15484" i="2"/>
  <c r="E15484" i="2"/>
  <c r="D15484" i="2"/>
  <c r="C15484" i="2"/>
  <c r="N15483" i="2"/>
  <c r="M15483" i="2"/>
  <c r="T15483" i="2" s="1"/>
  <c r="L15483" i="2"/>
  <c r="K15483" i="2"/>
  <c r="J15483" i="2"/>
  <c r="F15483" i="2"/>
  <c r="E15483" i="2"/>
  <c r="D15483" i="2"/>
  <c r="C15483" i="2"/>
  <c r="N15482" i="2"/>
  <c r="M15482" i="2"/>
  <c r="L15482" i="2"/>
  <c r="K15482" i="2"/>
  <c r="J15482" i="2"/>
  <c r="F15482" i="2"/>
  <c r="E15482" i="2"/>
  <c r="D15482" i="2"/>
  <c r="C15482" i="2"/>
  <c r="N15481" i="2"/>
  <c r="M15481" i="2"/>
  <c r="L15481" i="2"/>
  <c r="K15481" i="2"/>
  <c r="J15481" i="2"/>
  <c r="F15481" i="2"/>
  <c r="E15481" i="2"/>
  <c r="D15481" i="2"/>
  <c r="C15481" i="2"/>
  <c r="N15480" i="2"/>
  <c r="M15480" i="2"/>
  <c r="L15480" i="2"/>
  <c r="K15480" i="2"/>
  <c r="J15480" i="2"/>
  <c r="F15480" i="2"/>
  <c r="E15480" i="2"/>
  <c r="D15480" i="2"/>
  <c r="C15480" i="2"/>
  <c r="N15479" i="2"/>
  <c r="M15479" i="2"/>
  <c r="T15479" i="2" s="1"/>
  <c r="L15479" i="2"/>
  <c r="K15479" i="2"/>
  <c r="J15479" i="2"/>
  <c r="F15479" i="2"/>
  <c r="E15479" i="2"/>
  <c r="D15479" i="2"/>
  <c r="C15479" i="2"/>
  <c r="N15478" i="2"/>
  <c r="M15478" i="2"/>
  <c r="L15478" i="2"/>
  <c r="K15478" i="2"/>
  <c r="J15478" i="2"/>
  <c r="F15478" i="2"/>
  <c r="E15478" i="2"/>
  <c r="D15478" i="2"/>
  <c r="C15478" i="2"/>
  <c r="N15477" i="2"/>
  <c r="M15477" i="2"/>
  <c r="L15477" i="2"/>
  <c r="K15477" i="2"/>
  <c r="J15477" i="2"/>
  <c r="F15477" i="2"/>
  <c r="E15477" i="2"/>
  <c r="D15477" i="2"/>
  <c r="C15477" i="2"/>
  <c r="N15476" i="2"/>
  <c r="M15476" i="2"/>
  <c r="L15476" i="2"/>
  <c r="K15476" i="2"/>
  <c r="J15476" i="2"/>
  <c r="F15476" i="2"/>
  <c r="E15476" i="2"/>
  <c r="D15476" i="2"/>
  <c r="C15476" i="2"/>
  <c r="N15475" i="2"/>
  <c r="M15475" i="2"/>
  <c r="T15475" i="2" s="1"/>
  <c r="L15475" i="2"/>
  <c r="K15475" i="2"/>
  <c r="J15475" i="2"/>
  <c r="F15475" i="2"/>
  <c r="E15475" i="2"/>
  <c r="D15475" i="2"/>
  <c r="C15475" i="2"/>
  <c r="N15474" i="2"/>
  <c r="M15474" i="2"/>
  <c r="L15474" i="2"/>
  <c r="K15474" i="2"/>
  <c r="J15474" i="2"/>
  <c r="F15474" i="2"/>
  <c r="E15474" i="2"/>
  <c r="D15474" i="2"/>
  <c r="C15474" i="2"/>
  <c r="N15473" i="2"/>
  <c r="M15473" i="2"/>
  <c r="L15473" i="2"/>
  <c r="K15473" i="2"/>
  <c r="J15473" i="2"/>
  <c r="F15473" i="2"/>
  <c r="E15473" i="2"/>
  <c r="D15473" i="2"/>
  <c r="C15473" i="2"/>
  <c r="N15472" i="2"/>
  <c r="M15472" i="2"/>
  <c r="L15472" i="2"/>
  <c r="K15472" i="2"/>
  <c r="J15472" i="2"/>
  <c r="F15472" i="2"/>
  <c r="E15472" i="2"/>
  <c r="D15472" i="2"/>
  <c r="C15472" i="2"/>
  <c r="N15471" i="2"/>
  <c r="M15471" i="2"/>
  <c r="T15471" i="2" s="1"/>
  <c r="L15471" i="2"/>
  <c r="K15471" i="2"/>
  <c r="J15471" i="2"/>
  <c r="F15471" i="2"/>
  <c r="E15471" i="2"/>
  <c r="D15471" i="2"/>
  <c r="C15471" i="2"/>
  <c r="N15470" i="2"/>
  <c r="M15470" i="2"/>
  <c r="L15470" i="2"/>
  <c r="K15470" i="2"/>
  <c r="J15470" i="2"/>
  <c r="F15470" i="2"/>
  <c r="E15470" i="2"/>
  <c r="D15470" i="2"/>
  <c r="C15470" i="2"/>
  <c r="N15469" i="2"/>
  <c r="M15469" i="2"/>
  <c r="L15469" i="2"/>
  <c r="K15469" i="2"/>
  <c r="J15469" i="2"/>
  <c r="F15469" i="2"/>
  <c r="E15469" i="2"/>
  <c r="D15469" i="2"/>
  <c r="C15469" i="2"/>
  <c r="N15468" i="2"/>
  <c r="M15468" i="2"/>
  <c r="L15468" i="2"/>
  <c r="K15468" i="2"/>
  <c r="J15468" i="2"/>
  <c r="F15468" i="2"/>
  <c r="E15468" i="2"/>
  <c r="D15468" i="2"/>
  <c r="C15468" i="2"/>
  <c r="N15467" i="2"/>
  <c r="M15467" i="2"/>
  <c r="T15467" i="2" s="1"/>
  <c r="L15467" i="2"/>
  <c r="K15467" i="2"/>
  <c r="J15467" i="2"/>
  <c r="F15467" i="2"/>
  <c r="E15467" i="2"/>
  <c r="D15467" i="2"/>
  <c r="C15467" i="2"/>
  <c r="N15466" i="2"/>
  <c r="M15466" i="2"/>
  <c r="L15466" i="2"/>
  <c r="K15466" i="2"/>
  <c r="J15466" i="2"/>
  <c r="F15466" i="2"/>
  <c r="E15466" i="2"/>
  <c r="D15466" i="2"/>
  <c r="C15466" i="2"/>
  <c r="N15465" i="2"/>
  <c r="M15465" i="2"/>
  <c r="L15465" i="2"/>
  <c r="K15465" i="2"/>
  <c r="J15465" i="2"/>
  <c r="F15465" i="2"/>
  <c r="E15465" i="2"/>
  <c r="D15465" i="2"/>
  <c r="C15465" i="2"/>
  <c r="N15464" i="2"/>
  <c r="M15464" i="2"/>
  <c r="L15464" i="2"/>
  <c r="K15464" i="2"/>
  <c r="J15464" i="2"/>
  <c r="F15464" i="2"/>
  <c r="E15464" i="2"/>
  <c r="D15464" i="2"/>
  <c r="C15464" i="2"/>
  <c r="N15463" i="2"/>
  <c r="M15463" i="2"/>
  <c r="T15463" i="2" s="1"/>
  <c r="L15463" i="2"/>
  <c r="K15463" i="2"/>
  <c r="J15463" i="2"/>
  <c r="F15463" i="2"/>
  <c r="E15463" i="2"/>
  <c r="D15463" i="2"/>
  <c r="C15463" i="2"/>
  <c r="N15462" i="2"/>
  <c r="M15462" i="2"/>
  <c r="L15462" i="2"/>
  <c r="K15462" i="2"/>
  <c r="J15462" i="2"/>
  <c r="F15462" i="2"/>
  <c r="E15462" i="2"/>
  <c r="D15462" i="2"/>
  <c r="C15462" i="2"/>
  <c r="N15461" i="2"/>
  <c r="M15461" i="2"/>
  <c r="L15461" i="2"/>
  <c r="K15461" i="2"/>
  <c r="J15461" i="2"/>
  <c r="F15461" i="2"/>
  <c r="X15461" i="2" s="1"/>
  <c r="E15461" i="2"/>
  <c r="D15461" i="2"/>
  <c r="C15461" i="2"/>
  <c r="N15460" i="2"/>
  <c r="M15460" i="2"/>
  <c r="L15460" i="2"/>
  <c r="K15460" i="2"/>
  <c r="J15460" i="2"/>
  <c r="F15460" i="2"/>
  <c r="E15460" i="2"/>
  <c r="D15460" i="2"/>
  <c r="C15460" i="2"/>
  <c r="N15459" i="2"/>
  <c r="M15459" i="2"/>
  <c r="T15459" i="2" s="1"/>
  <c r="L15459" i="2"/>
  <c r="K15459" i="2"/>
  <c r="J15459" i="2"/>
  <c r="F15459" i="2"/>
  <c r="E15459" i="2"/>
  <c r="D15459" i="2"/>
  <c r="C15459" i="2"/>
  <c r="N15458" i="2"/>
  <c r="M15458" i="2"/>
  <c r="L15458" i="2"/>
  <c r="K15458" i="2"/>
  <c r="J15458" i="2"/>
  <c r="F15458" i="2"/>
  <c r="E15458" i="2"/>
  <c r="D15458" i="2"/>
  <c r="C15458" i="2"/>
  <c r="N15457" i="2"/>
  <c r="M15457" i="2"/>
  <c r="L15457" i="2"/>
  <c r="K15457" i="2"/>
  <c r="J15457" i="2"/>
  <c r="F15457" i="2"/>
  <c r="E15457" i="2"/>
  <c r="D15457" i="2"/>
  <c r="C15457" i="2"/>
  <c r="N15456" i="2"/>
  <c r="M15456" i="2"/>
  <c r="L15456" i="2"/>
  <c r="K15456" i="2"/>
  <c r="J15456" i="2"/>
  <c r="F15456" i="2"/>
  <c r="E15456" i="2"/>
  <c r="D15456" i="2"/>
  <c r="C15456" i="2"/>
  <c r="N15455" i="2"/>
  <c r="M15455" i="2"/>
  <c r="T15455" i="2" s="1"/>
  <c r="L15455" i="2"/>
  <c r="K15455" i="2"/>
  <c r="J15455" i="2"/>
  <c r="F15455" i="2"/>
  <c r="E15455" i="2"/>
  <c r="D15455" i="2"/>
  <c r="C15455" i="2"/>
  <c r="N15454" i="2"/>
  <c r="M15454" i="2"/>
  <c r="L15454" i="2"/>
  <c r="K15454" i="2"/>
  <c r="J15454" i="2"/>
  <c r="F15454" i="2"/>
  <c r="E15454" i="2"/>
  <c r="D15454" i="2"/>
  <c r="C15454" i="2"/>
  <c r="N15453" i="2"/>
  <c r="M15453" i="2"/>
  <c r="L15453" i="2"/>
  <c r="K15453" i="2"/>
  <c r="J15453" i="2"/>
  <c r="F15453" i="2"/>
  <c r="E15453" i="2"/>
  <c r="D15453" i="2"/>
  <c r="C15453" i="2"/>
  <c r="N15452" i="2"/>
  <c r="M15452" i="2"/>
  <c r="L15452" i="2"/>
  <c r="K15452" i="2"/>
  <c r="J15452" i="2"/>
  <c r="F15452" i="2"/>
  <c r="E15452" i="2"/>
  <c r="D15452" i="2"/>
  <c r="C15452" i="2"/>
  <c r="N15451" i="2"/>
  <c r="M15451" i="2"/>
  <c r="T15451" i="2" s="1"/>
  <c r="L15451" i="2"/>
  <c r="K15451" i="2"/>
  <c r="J15451" i="2"/>
  <c r="F15451" i="2"/>
  <c r="E15451" i="2"/>
  <c r="D15451" i="2"/>
  <c r="C15451" i="2"/>
  <c r="N15450" i="2"/>
  <c r="M15450" i="2"/>
  <c r="L15450" i="2"/>
  <c r="K15450" i="2"/>
  <c r="J15450" i="2"/>
  <c r="F15450" i="2"/>
  <c r="E15450" i="2"/>
  <c r="D15450" i="2"/>
  <c r="C15450" i="2"/>
  <c r="N15449" i="2"/>
  <c r="M15449" i="2"/>
  <c r="L15449" i="2"/>
  <c r="K15449" i="2"/>
  <c r="J15449" i="2"/>
  <c r="F15449" i="2"/>
  <c r="E15449" i="2"/>
  <c r="D15449" i="2"/>
  <c r="C15449" i="2"/>
  <c r="N15448" i="2"/>
  <c r="M15448" i="2"/>
  <c r="L15448" i="2"/>
  <c r="K15448" i="2"/>
  <c r="J15448" i="2"/>
  <c r="F15448" i="2"/>
  <c r="E15448" i="2"/>
  <c r="D15448" i="2"/>
  <c r="C15448" i="2"/>
  <c r="N15447" i="2"/>
  <c r="M15447" i="2"/>
  <c r="T15447" i="2" s="1"/>
  <c r="L15447" i="2"/>
  <c r="K15447" i="2"/>
  <c r="J15447" i="2"/>
  <c r="F15447" i="2"/>
  <c r="E15447" i="2"/>
  <c r="D15447" i="2"/>
  <c r="C15447" i="2"/>
  <c r="N15446" i="2"/>
  <c r="M15446" i="2"/>
  <c r="L15446" i="2"/>
  <c r="K15446" i="2"/>
  <c r="J15446" i="2"/>
  <c r="F15446" i="2"/>
  <c r="E15446" i="2"/>
  <c r="D15446" i="2"/>
  <c r="C15446" i="2"/>
  <c r="N15445" i="2"/>
  <c r="M15445" i="2"/>
  <c r="L15445" i="2"/>
  <c r="K15445" i="2"/>
  <c r="J15445" i="2"/>
  <c r="F15445" i="2"/>
  <c r="E15445" i="2"/>
  <c r="D15445" i="2"/>
  <c r="C15445" i="2"/>
  <c r="N15444" i="2"/>
  <c r="M15444" i="2"/>
  <c r="L15444" i="2"/>
  <c r="K15444" i="2"/>
  <c r="J15444" i="2"/>
  <c r="F15444" i="2"/>
  <c r="E15444" i="2"/>
  <c r="D15444" i="2"/>
  <c r="C15444" i="2"/>
  <c r="N15443" i="2"/>
  <c r="M15443" i="2"/>
  <c r="T15443" i="2" s="1"/>
  <c r="L15443" i="2"/>
  <c r="K15443" i="2"/>
  <c r="J15443" i="2"/>
  <c r="F15443" i="2"/>
  <c r="E15443" i="2"/>
  <c r="D15443" i="2"/>
  <c r="C15443" i="2"/>
  <c r="N15442" i="2"/>
  <c r="M15442" i="2"/>
  <c r="L15442" i="2"/>
  <c r="K15442" i="2"/>
  <c r="J15442" i="2"/>
  <c r="F15442" i="2"/>
  <c r="E15442" i="2"/>
  <c r="D15442" i="2"/>
  <c r="C15442" i="2"/>
  <c r="N15441" i="2"/>
  <c r="M15441" i="2"/>
  <c r="L15441" i="2"/>
  <c r="K15441" i="2"/>
  <c r="J15441" i="2"/>
  <c r="F15441" i="2"/>
  <c r="E15441" i="2"/>
  <c r="D15441" i="2"/>
  <c r="C15441" i="2"/>
  <c r="N15440" i="2"/>
  <c r="M15440" i="2"/>
  <c r="L15440" i="2"/>
  <c r="K15440" i="2"/>
  <c r="J15440" i="2"/>
  <c r="F15440" i="2"/>
  <c r="E15440" i="2"/>
  <c r="D15440" i="2"/>
  <c r="C15440" i="2"/>
  <c r="N15439" i="2"/>
  <c r="M15439" i="2"/>
  <c r="T15439" i="2" s="1"/>
  <c r="L15439" i="2"/>
  <c r="K15439" i="2"/>
  <c r="J15439" i="2"/>
  <c r="F15439" i="2"/>
  <c r="E15439" i="2"/>
  <c r="D15439" i="2"/>
  <c r="C15439" i="2"/>
  <c r="N15438" i="2"/>
  <c r="M15438" i="2"/>
  <c r="L15438" i="2"/>
  <c r="K15438" i="2"/>
  <c r="J15438" i="2"/>
  <c r="F15438" i="2"/>
  <c r="E15438" i="2"/>
  <c r="D15438" i="2"/>
  <c r="C15438" i="2"/>
  <c r="N15437" i="2"/>
  <c r="M15437" i="2"/>
  <c r="L15437" i="2"/>
  <c r="K15437" i="2"/>
  <c r="J15437" i="2"/>
  <c r="F15437" i="2"/>
  <c r="E15437" i="2"/>
  <c r="D15437" i="2"/>
  <c r="C15437" i="2"/>
  <c r="N15436" i="2"/>
  <c r="M15436" i="2"/>
  <c r="L15436" i="2"/>
  <c r="K15436" i="2"/>
  <c r="J15436" i="2"/>
  <c r="F15436" i="2"/>
  <c r="E15436" i="2"/>
  <c r="D15436" i="2"/>
  <c r="C15436" i="2"/>
  <c r="N15435" i="2"/>
  <c r="M15435" i="2"/>
  <c r="T15435" i="2" s="1"/>
  <c r="L15435" i="2"/>
  <c r="K15435" i="2"/>
  <c r="J15435" i="2"/>
  <c r="F15435" i="2"/>
  <c r="E15435" i="2"/>
  <c r="D15435" i="2"/>
  <c r="C15435" i="2"/>
  <c r="N15434" i="2"/>
  <c r="M15434" i="2"/>
  <c r="L15434" i="2"/>
  <c r="K15434" i="2"/>
  <c r="J15434" i="2"/>
  <c r="F15434" i="2"/>
  <c r="E15434" i="2"/>
  <c r="D15434" i="2"/>
  <c r="C15434" i="2"/>
  <c r="N15433" i="2"/>
  <c r="M15433" i="2"/>
  <c r="L15433" i="2"/>
  <c r="K15433" i="2"/>
  <c r="J15433" i="2"/>
  <c r="F15433" i="2"/>
  <c r="E15433" i="2"/>
  <c r="D15433" i="2"/>
  <c r="C15433" i="2"/>
  <c r="N15432" i="2"/>
  <c r="M15432" i="2"/>
  <c r="L15432" i="2"/>
  <c r="K15432" i="2"/>
  <c r="J15432" i="2"/>
  <c r="F15432" i="2"/>
  <c r="E15432" i="2"/>
  <c r="D15432" i="2"/>
  <c r="C15432" i="2"/>
  <c r="N15431" i="2"/>
  <c r="M15431" i="2"/>
  <c r="T15431" i="2" s="1"/>
  <c r="L15431" i="2"/>
  <c r="K15431" i="2"/>
  <c r="J15431" i="2"/>
  <c r="F15431" i="2"/>
  <c r="E15431" i="2"/>
  <c r="D15431" i="2"/>
  <c r="C15431" i="2"/>
  <c r="N15430" i="2"/>
  <c r="M15430" i="2"/>
  <c r="L15430" i="2"/>
  <c r="K15430" i="2"/>
  <c r="J15430" i="2"/>
  <c r="F15430" i="2"/>
  <c r="E15430" i="2"/>
  <c r="D15430" i="2"/>
  <c r="C15430" i="2"/>
  <c r="N15429" i="2"/>
  <c r="M15429" i="2"/>
  <c r="L15429" i="2"/>
  <c r="K15429" i="2"/>
  <c r="J15429" i="2"/>
  <c r="F15429" i="2"/>
  <c r="E15429" i="2"/>
  <c r="D15429" i="2"/>
  <c r="C15429" i="2"/>
  <c r="N15428" i="2"/>
  <c r="M15428" i="2"/>
  <c r="L15428" i="2"/>
  <c r="K15428" i="2"/>
  <c r="J15428" i="2"/>
  <c r="F15428" i="2"/>
  <c r="E15428" i="2"/>
  <c r="D15428" i="2"/>
  <c r="C15428" i="2"/>
  <c r="N15427" i="2"/>
  <c r="M15427" i="2"/>
  <c r="T15427" i="2" s="1"/>
  <c r="L15427" i="2"/>
  <c r="K15427" i="2"/>
  <c r="J15427" i="2"/>
  <c r="F15427" i="2"/>
  <c r="E15427" i="2"/>
  <c r="D15427" i="2"/>
  <c r="C15427" i="2"/>
  <c r="N15426" i="2"/>
  <c r="M15426" i="2"/>
  <c r="L15426" i="2"/>
  <c r="K15426" i="2"/>
  <c r="J15426" i="2"/>
  <c r="F15426" i="2"/>
  <c r="E15426" i="2"/>
  <c r="D15426" i="2"/>
  <c r="C15426" i="2"/>
  <c r="N15425" i="2"/>
  <c r="M15425" i="2"/>
  <c r="L15425" i="2"/>
  <c r="K15425" i="2"/>
  <c r="J15425" i="2"/>
  <c r="F15425" i="2"/>
  <c r="E15425" i="2"/>
  <c r="D15425" i="2"/>
  <c r="C15425" i="2"/>
  <c r="N15424" i="2"/>
  <c r="M15424" i="2"/>
  <c r="L15424" i="2"/>
  <c r="K15424" i="2"/>
  <c r="J15424" i="2"/>
  <c r="F15424" i="2"/>
  <c r="E15424" i="2"/>
  <c r="D15424" i="2"/>
  <c r="C15424" i="2"/>
  <c r="N15423" i="2"/>
  <c r="M15423" i="2"/>
  <c r="T15423" i="2" s="1"/>
  <c r="L15423" i="2"/>
  <c r="K15423" i="2"/>
  <c r="J15423" i="2"/>
  <c r="F15423" i="2"/>
  <c r="E15423" i="2"/>
  <c r="D15423" i="2"/>
  <c r="C15423" i="2"/>
  <c r="N15422" i="2"/>
  <c r="M15422" i="2"/>
  <c r="L15422" i="2"/>
  <c r="K15422" i="2"/>
  <c r="J15422" i="2"/>
  <c r="F15422" i="2"/>
  <c r="E15422" i="2"/>
  <c r="D15422" i="2"/>
  <c r="C15422" i="2"/>
  <c r="N15421" i="2"/>
  <c r="M15421" i="2"/>
  <c r="L15421" i="2"/>
  <c r="K15421" i="2"/>
  <c r="J15421" i="2"/>
  <c r="F15421" i="2"/>
  <c r="E15421" i="2"/>
  <c r="D15421" i="2"/>
  <c r="C15421" i="2"/>
  <c r="N15420" i="2"/>
  <c r="M15420" i="2"/>
  <c r="L15420" i="2"/>
  <c r="K15420" i="2"/>
  <c r="J15420" i="2"/>
  <c r="F15420" i="2"/>
  <c r="E15420" i="2"/>
  <c r="D15420" i="2"/>
  <c r="C15420" i="2"/>
  <c r="N15419" i="2"/>
  <c r="M15419" i="2"/>
  <c r="T15419" i="2" s="1"/>
  <c r="L15419" i="2"/>
  <c r="K15419" i="2"/>
  <c r="J15419" i="2"/>
  <c r="F15419" i="2"/>
  <c r="E15419" i="2"/>
  <c r="D15419" i="2"/>
  <c r="C15419" i="2"/>
  <c r="N15418" i="2"/>
  <c r="M15418" i="2"/>
  <c r="L15418" i="2"/>
  <c r="K15418" i="2"/>
  <c r="J15418" i="2"/>
  <c r="F15418" i="2"/>
  <c r="E15418" i="2"/>
  <c r="D15418" i="2"/>
  <c r="C15418" i="2"/>
  <c r="N15417" i="2"/>
  <c r="M15417" i="2"/>
  <c r="L15417" i="2"/>
  <c r="K15417" i="2"/>
  <c r="J15417" i="2"/>
  <c r="F15417" i="2"/>
  <c r="E15417" i="2"/>
  <c r="D15417" i="2"/>
  <c r="C15417" i="2"/>
  <c r="N15416" i="2"/>
  <c r="M15416" i="2"/>
  <c r="L15416" i="2"/>
  <c r="K15416" i="2"/>
  <c r="J15416" i="2"/>
  <c r="F15416" i="2"/>
  <c r="E15416" i="2"/>
  <c r="D15416" i="2"/>
  <c r="C15416" i="2"/>
  <c r="N15415" i="2"/>
  <c r="M15415" i="2"/>
  <c r="T15415" i="2" s="1"/>
  <c r="L15415" i="2"/>
  <c r="K15415" i="2"/>
  <c r="J15415" i="2"/>
  <c r="F15415" i="2"/>
  <c r="E15415" i="2"/>
  <c r="D15415" i="2"/>
  <c r="C15415" i="2"/>
  <c r="N15414" i="2"/>
  <c r="M15414" i="2"/>
  <c r="L15414" i="2"/>
  <c r="K15414" i="2"/>
  <c r="J15414" i="2"/>
  <c r="F15414" i="2"/>
  <c r="E15414" i="2"/>
  <c r="D15414" i="2"/>
  <c r="C15414" i="2"/>
  <c r="N15413" i="2"/>
  <c r="M15413" i="2"/>
  <c r="L15413" i="2"/>
  <c r="K15413" i="2"/>
  <c r="J15413" i="2"/>
  <c r="F15413" i="2"/>
  <c r="E15413" i="2"/>
  <c r="D15413" i="2"/>
  <c r="C15413" i="2"/>
  <c r="N15412" i="2"/>
  <c r="M15412" i="2"/>
  <c r="L15412" i="2"/>
  <c r="K15412" i="2"/>
  <c r="J15412" i="2"/>
  <c r="F15412" i="2"/>
  <c r="E15412" i="2"/>
  <c r="D15412" i="2"/>
  <c r="C15412" i="2"/>
  <c r="N15411" i="2"/>
  <c r="M15411" i="2"/>
  <c r="T15411" i="2" s="1"/>
  <c r="L15411" i="2"/>
  <c r="K15411" i="2"/>
  <c r="J15411" i="2"/>
  <c r="F15411" i="2"/>
  <c r="E15411" i="2"/>
  <c r="D15411" i="2"/>
  <c r="C15411" i="2"/>
  <c r="N15410" i="2"/>
  <c r="M15410" i="2"/>
  <c r="L15410" i="2"/>
  <c r="K15410" i="2"/>
  <c r="J15410" i="2"/>
  <c r="F15410" i="2"/>
  <c r="E15410" i="2"/>
  <c r="D15410" i="2"/>
  <c r="C15410" i="2"/>
  <c r="N15409" i="2"/>
  <c r="M15409" i="2"/>
  <c r="L15409" i="2"/>
  <c r="K15409" i="2"/>
  <c r="J15409" i="2"/>
  <c r="F15409" i="2"/>
  <c r="E15409" i="2"/>
  <c r="D15409" i="2"/>
  <c r="C15409" i="2"/>
  <c r="N15408" i="2"/>
  <c r="M15408" i="2"/>
  <c r="L15408" i="2"/>
  <c r="K15408" i="2"/>
  <c r="J15408" i="2"/>
  <c r="F15408" i="2"/>
  <c r="E15408" i="2"/>
  <c r="D15408" i="2"/>
  <c r="C15408" i="2"/>
  <c r="N15407" i="2"/>
  <c r="M15407" i="2"/>
  <c r="T15407" i="2" s="1"/>
  <c r="L15407" i="2"/>
  <c r="K15407" i="2"/>
  <c r="J15407" i="2"/>
  <c r="F15407" i="2"/>
  <c r="E15407" i="2"/>
  <c r="D15407" i="2"/>
  <c r="C15407" i="2"/>
  <c r="N15406" i="2"/>
  <c r="M15406" i="2"/>
  <c r="L15406" i="2"/>
  <c r="K15406" i="2"/>
  <c r="J15406" i="2"/>
  <c r="F15406" i="2"/>
  <c r="E15406" i="2"/>
  <c r="D15406" i="2"/>
  <c r="C15406" i="2"/>
  <c r="N15405" i="2"/>
  <c r="M15405" i="2"/>
  <c r="L15405" i="2"/>
  <c r="K15405" i="2"/>
  <c r="J15405" i="2"/>
  <c r="F15405" i="2"/>
  <c r="E15405" i="2"/>
  <c r="D15405" i="2"/>
  <c r="C15405" i="2"/>
  <c r="N15404" i="2"/>
  <c r="M15404" i="2"/>
  <c r="L15404" i="2"/>
  <c r="K15404" i="2"/>
  <c r="J15404" i="2"/>
  <c r="F15404" i="2"/>
  <c r="E15404" i="2"/>
  <c r="D15404" i="2"/>
  <c r="C15404" i="2"/>
  <c r="N15403" i="2"/>
  <c r="M15403" i="2"/>
  <c r="T15403" i="2" s="1"/>
  <c r="L15403" i="2"/>
  <c r="K15403" i="2"/>
  <c r="J15403" i="2"/>
  <c r="F15403" i="2"/>
  <c r="E15403" i="2"/>
  <c r="D15403" i="2"/>
  <c r="C15403" i="2"/>
  <c r="N15402" i="2"/>
  <c r="M15402" i="2"/>
  <c r="L15402" i="2"/>
  <c r="K15402" i="2"/>
  <c r="J15402" i="2"/>
  <c r="F15402" i="2"/>
  <c r="E15402" i="2"/>
  <c r="D15402" i="2"/>
  <c r="C15402" i="2"/>
  <c r="N15401" i="2"/>
  <c r="M15401" i="2"/>
  <c r="L15401" i="2"/>
  <c r="K15401" i="2"/>
  <c r="J15401" i="2"/>
  <c r="F15401" i="2"/>
  <c r="E15401" i="2"/>
  <c r="D15401" i="2"/>
  <c r="C15401" i="2"/>
  <c r="N15400" i="2"/>
  <c r="M15400" i="2"/>
  <c r="L15400" i="2"/>
  <c r="K15400" i="2"/>
  <c r="J15400" i="2"/>
  <c r="F15400" i="2"/>
  <c r="E15400" i="2"/>
  <c r="D15400" i="2"/>
  <c r="C15400" i="2"/>
  <c r="N15399" i="2"/>
  <c r="M15399" i="2"/>
  <c r="T15399" i="2" s="1"/>
  <c r="L15399" i="2"/>
  <c r="K15399" i="2"/>
  <c r="J15399" i="2"/>
  <c r="F15399" i="2"/>
  <c r="E15399" i="2"/>
  <c r="D15399" i="2"/>
  <c r="C15399" i="2"/>
  <c r="N15398" i="2"/>
  <c r="M15398" i="2"/>
  <c r="L15398" i="2"/>
  <c r="K15398" i="2"/>
  <c r="J15398" i="2"/>
  <c r="F15398" i="2"/>
  <c r="E15398" i="2"/>
  <c r="D15398" i="2"/>
  <c r="C15398" i="2"/>
  <c r="N15397" i="2"/>
  <c r="M15397" i="2"/>
  <c r="L15397" i="2"/>
  <c r="K15397" i="2"/>
  <c r="J15397" i="2"/>
  <c r="F15397" i="2"/>
  <c r="E15397" i="2"/>
  <c r="D15397" i="2"/>
  <c r="C15397" i="2"/>
  <c r="N15396" i="2"/>
  <c r="M15396" i="2"/>
  <c r="L15396" i="2"/>
  <c r="K15396" i="2"/>
  <c r="J15396" i="2"/>
  <c r="F15396" i="2"/>
  <c r="E15396" i="2"/>
  <c r="D15396" i="2"/>
  <c r="C15396" i="2"/>
  <c r="N15395" i="2"/>
  <c r="M15395" i="2"/>
  <c r="T15395" i="2" s="1"/>
  <c r="L15395" i="2"/>
  <c r="K15395" i="2"/>
  <c r="J15395" i="2"/>
  <c r="F15395" i="2"/>
  <c r="E15395" i="2"/>
  <c r="D15395" i="2"/>
  <c r="C15395" i="2"/>
  <c r="N15394" i="2"/>
  <c r="M15394" i="2"/>
  <c r="L15394" i="2"/>
  <c r="K15394" i="2"/>
  <c r="J15394" i="2"/>
  <c r="F15394" i="2"/>
  <c r="E15394" i="2"/>
  <c r="D15394" i="2"/>
  <c r="C15394" i="2"/>
  <c r="N15393" i="2"/>
  <c r="M15393" i="2"/>
  <c r="L15393" i="2"/>
  <c r="K15393" i="2"/>
  <c r="J15393" i="2"/>
  <c r="F15393" i="2"/>
  <c r="E15393" i="2"/>
  <c r="D15393" i="2"/>
  <c r="C15393" i="2"/>
  <c r="N15392" i="2"/>
  <c r="M15392" i="2"/>
  <c r="L15392" i="2"/>
  <c r="K15392" i="2"/>
  <c r="J15392" i="2"/>
  <c r="F15392" i="2"/>
  <c r="E15392" i="2"/>
  <c r="D15392" i="2"/>
  <c r="C15392" i="2"/>
  <c r="N15391" i="2"/>
  <c r="M15391" i="2"/>
  <c r="T15391" i="2" s="1"/>
  <c r="L15391" i="2"/>
  <c r="K15391" i="2"/>
  <c r="J15391" i="2"/>
  <c r="F15391" i="2"/>
  <c r="E15391" i="2"/>
  <c r="D15391" i="2"/>
  <c r="C15391" i="2"/>
  <c r="N15390" i="2"/>
  <c r="M15390" i="2"/>
  <c r="L15390" i="2"/>
  <c r="K15390" i="2"/>
  <c r="J15390" i="2"/>
  <c r="F15390" i="2"/>
  <c r="E15390" i="2"/>
  <c r="D15390" i="2"/>
  <c r="C15390" i="2"/>
  <c r="N15389" i="2"/>
  <c r="M15389" i="2"/>
  <c r="L15389" i="2"/>
  <c r="K15389" i="2"/>
  <c r="J15389" i="2"/>
  <c r="F15389" i="2"/>
  <c r="E15389" i="2"/>
  <c r="D15389" i="2"/>
  <c r="C15389" i="2"/>
  <c r="N15388" i="2"/>
  <c r="M15388" i="2"/>
  <c r="L15388" i="2"/>
  <c r="K15388" i="2"/>
  <c r="J15388" i="2"/>
  <c r="F15388" i="2"/>
  <c r="E15388" i="2"/>
  <c r="D15388" i="2"/>
  <c r="C15388" i="2"/>
  <c r="N15387" i="2"/>
  <c r="M15387" i="2"/>
  <c r="T15387" i="2" s="1"/>
  <c r="L15387" i="2"/>
  <c r="K15387" i="2"/>
  <c r="J15387" i="2"/>
  <c r="F15387" i="2"/>
  <c r="E15387" i="2"/>
  <c r="D15387" i="2"/>
  <c r="C15387" i="2"/>
  <c r="N15386" i="2"/>
  <c r="M15386" i="2"/>
  <c r="L15386" i="2"/>
  <c r="K15386" i="2"/>
  <c r="J15386" i="2"/>
  <c r="F15386" i="2"/>
  <c r="E15386" i="2"/>
  <c r="D15386" i="2"/>
  <c r="C15386" i="2"/>
  <c r="N15385" i="2"/>
  <c r="M15385" i="2"/>
  <c r="L15385" i="2"/>
  <c r="K15385" i="2"/>
  <c r="J15385" i="2"/>
  <c r="F15385" i="2"/>
  <c r="E15385" i="2"/>
  <c r="D15385" i="2"/>
  <c r="C15385" i="2"/>
  <c r="N15384" i="2"/>
  <c r="M15384" i="2"/>
  <c r="L15384" i="2"/>
  <c r="K15384" i="2"/>
  <c r="J15384" i="2"/>
  <c r="F15384" i="2"/>
  <c r="E15384" i="2"/>
  <c r="D15384" i="2"/>
  <c r="C15384" i="2"/>
  <c r="N15383" i="2"/>
  <c r="M15383" i="2"/>
  <c r="T15383" i="2" s="1"/>
  <c r="L15383" i="2"/>
  <c r="K15383" i="2"/>
  <c r="J15383" i="2"/>
  <c r="F15383" i="2"/>
  <c r="E15383" i="2"/>
  <c r="D15383" i="2"/>
  <c r="C15383" i="2"/>
  <c r="N15382" i="2"/>
  <c r="M15382" i="2"/>
  <c r="L15382" i="2"/>
  <c r="K15382" i="2"/>
  <c r="J15382" i="2"/>
  <c r="F15382" i="2"/>
  <c r="E15382" i="2"/>
  <c r="D15382" i="2"/>
  <c r="C15382" i="2"/>
  <c r="N15381" i="2"/>
  <c r="M15381" i="2"/>
  <c r="L15381" i="2"/>
  <c r="K15381" i="2"/>
  <c r="J15381" i="2"/>
  <c r="F15381" i="2"/>
  <c r="E15381" i="2"/>
  <c r="D15381" i="2"/>
  <c r="C15381" i="2"/>
  <c r="N15380" i="2"/>
  <c r="M15380" i="2"/>
  <c r="L15380" i="2"/>
  <c r="K15380" i="2"/>
  <c r="J15380" i="2"/>
  <c r="F15380" i="2"/>
  <c r="E15380" i="2"/>
  <c r="D15380" i="2"/>
  <c r="C15380" i="2"/>
  <c r="N15379" i="2"/>
  <c r="M15379" i="2"/>
  <c r="T15379" i="2" s="1"/>
  <c r="L15379" i="2"/>
  <c r="K15379" i="2"/>
  <c r="J15379" i="2"/>
  <c r="F15379" i="2"/>
  <c r="E15379" i="2"/>
  <c r="D15379" i="2"/>
  <c r="C15379" i="2"/>
  <c r="N15378" i="2"/>
  <c r="M15378" i="2"/>
  <c r="L15378" i="2"/>
  <c r="K15378" i="2"/>
  <c r="J15378" i="2"/>
  <c r="F15378" i="2"/>
  <c r="E15378" i="2"/>
  <c r="D15378" i="2"/>
  <c r="C15378" i="2"/>
  <c r="N15377" i="2"/>
  <c r="M15377" i="2"/>
  <c r="L15377" i="2"/>
  <c r="K15377" i="2"/>
  <c r="J15377" i="2"/>
  <c r="F15377" i="2"/>
  <c r="E15377" i="2"/>
  <c r="D15377" i="2"/>
  <c r="C15377" i="2"/>
  <c r="N15376" i="2"/>
  <c r="M15376" i="2"/>
  <c r="L15376" i="2"/>
  <c r="K15376" i="2"/>
  <c r="J15376" i="2"/>
  <c r="F15376" i="2"/>
  <c r="E15376" i="2"/>
  <c r="D15376" i="2"/>
  <c r="C15376" i="2"/>
  <c r="N15375" i="2"/>
  <c r="M15375" i="2"/>
  <c r="T15375" i="2" s="1"/>
  <c r="L15375" i="2"/>
  <c r="K15375" i="2"/>
  <c r="J15375" i="2"/>
  <c r="F15375" i="2"/>
  <c r="E15375" i="2"/>
  <c r="D15375" i="2"/>
  <c r="C15375" i="2"/>
  <c r="N15374" i="2"/>
  <c r="M15374" i="2"/>
  <c r="L15374" i="2"/>
  <c r="K15374" i="2"/>
  <c r="J15374" i="2"/>
  <c r="F15374" i="2"/>
  <c r="E15374" i="2"/>
  <c r="D15374" i="2"/>
  <c r="C15374" i="2"/>
  <c r="N15373" i="2"/>
  <c r="M15373" i="2"/>
  <c r="L15373" i="2"/>
  <c r="K15373" i="2"/>
  <c r="J15373" i="2"/>
  <c r="F15373" i="2"/>
  <c r="E15373" i="2"/>
  <c r="D15373" i="2"/>
  <c r="C15373" i="2"/>
  <c r="N15372" i="2"/>
  <c r="M15372" i="2"/>
  <c r="L15372" i="2"/>
  <c r="K15372" i="2"/>
  <c r="J15372" i="2"/>
  <c r="F15372" i="2"/>
  <c r="E15372" i="2"/>
  <c r="D15372" i="2"/>
  <c r="C15372" i="2"/>
  <c r="N15371" i="2"/>
  <c r="M15371" i="2"/>
  <c r="T15371" i="2" s="1"/>
  <c r="L15371" i="2"/>
  <c r="K15371" i="2"/>
  <c r="J15371" i="2"/>
  <c r="F15371" i="2"/>
  <c r="E15371" i="2"/>
  <c r="D15371" i="2"/>
  <c r="C15371" i="2"/>
  <c r="N15370" i="2"/>
  <c r="M15370" i="2"/>
  <c r="L15370" i="2"/>
  <c r="K15370" i="2"/>
  <c r="J15370" i="2"/>
  <c r="F15370" i="2"/>
  <c r="E15370" i="2"/>
  <c r="D15370" i="2"/>
  <c r="C15370" i="2"/>
  <c r="N15369" i="2"/>
  <c r="M15369" i="2"/>
  <c r="L15369" i="2"/>
  <c r="K15369" i="2"/>
  <c r="J15369" i="2"/>
  <c r="F15369" i="2"/>
  <c r="E15369" i="2"/>
  <c r="D15369" i="2"/>
  <c r="C15369" i="2"/>
  <c r="N15368" i="2"/>
  <c r="M15368" i="2"/>
  <c r="L15368" i="2"/>
  <c r="K15368" i="2"/>
  <c r="J15368" i="2"/>
  <c r="F15368" i="2"/>
  <c r="E15368" i="2"/>
  <c r="D15368" i="2"/>
  <c r="C15368" i="2"/>
  <c r="N15367" i="2"/>
  <c r="M15367" i="2"/>
  <c r="T15367" i="2" s="1"/>
  <c r="L15367" i="2"/>
  <c r="K15367" i="2"/>
  <c r="J15367" i="2"/>
  <c r="F15367" i="2"/>
  <c r="E15367" i="2"/>
  <c r="D15367" i="2"/>
  <c r="C15367" i="2"/>
  <c r="N15366" i="2"/>
  <c r="M15366" i="2"/>
  <c r="L15366" i="2"/>
  <c r="K15366" i="2"/>
  <c r="J15366" i="2"/>
  <c r="F15366" i="2"/>
  <c r="E15366" i="2"/>
  <c r="D15366" i="2"/>
  <c r="C15366" i="2"/>
  <c r="N15365" i="2"/>
  <c r="M15365" i="2"/>
  <c r="L15365" i="2"/>
  <c r="K15365" i="2"/>
  <c r="J15365" i="2"/>
  <c r="F15365" i="2"/>
  <c r="E15365" i="2"/>
  <c r="D15365" i="2"/>
  <c r="C15365" i="2"/>
  <c r="N15364" i="2"/>
  <c r="M15364" i="2"/>
  <c r="L15364" i="2"/>
  <c r="K15364" i="2"/>
  <c r="J15364" i="2"/>
  <c r="F15364" i="2"/>
  <c r="E15364" i="2"/>
  <c r="D15364" i="2"/>
  <c r="C15364" i="2"/>
  <c r="N15363" i="2"/>
  <c r="M15363" i="2"/>
  <c r="T15363" i="2" s="1"/>
  <c r="L15363" i="2"/>
  <c r="K15363" i="2"/>
  <c r="J15363" i="2"/>
  <c r="F15363" i="2"/>
  <c r="E15363" i="2"/>
  <c r="D15363" i="2"/>
  <c r="C15363" i="2"/>
  <c r="N15362" i="2"/>
  <c r="M15362" i="2"/>
  <c r="L15362" i="2"/>
  <c r="K15362" i="2"/>
  <c r="J15362" i="2"/>
  <c r="F15362" i="2"/>
  <c r="E15362" i="2"/>
  <c r="D15362" i="2"/>
  <c r="C15362" i="2"/>
  <c r="N15361" i="2"/>
  <c r="M15361" i="2"/>
  <c r="L15361" i="2"/>
  <c r="K15361" i="2"/>
  <c r="J15361" i="2"/>
  <c r="F15361" i="2"/>
  <c r="E15361" i="2"/>
  <c r="D15361" i="2"/>
  <c r="C15361" i="2"/>
  <c r="N15360" i="2"/>
  <c r="M15360" i="2"/>
  <c r="L15360" i="2"/>
  <c r="K15360" i="2"/>
  <c r="J15360" i="2"/>
  <c r="F15360" i="2"/>
  <c r="E15360" i="2"/>
  <c r="D15360" i="2"/>
  <c r="C15360" i="2"/>
  <c r="N15359" i="2"/>
  <c r="M15359" i="2"/>
  <c r="T15359" i="2" s="1"/>
  <c r="L15359" i="2"/>
  <c r="K15359" i="2"/>
  <c r="J15359" i="2"/>
  <c r="F15359" i="2"/>
  <c r="E15359" i="2"/>
  <c r="D15359" i="2"/>
  <c r="C15359" i="2"/>
  <c r="N15358" i="2"/>
  <c r="M15358" i="2"/>
  <c r="L15358" i="2"/>
  <c r="K15358" i="2"/>
  <c r="J15358" i="2"/>
  <c r="F15358" i="2"/>
  <c r="E15358" i="2"/>
  <c r="D15358" i="2"/>
  <c r="C15358" i="2"/>
  <c r="N15357" i="2"/>
  <c r="M15357" i="2"/>
  <c r="L15357" i="2"/>
  <c r="K15357" i="2"/>
  <c r="J15357" i="2"/>
  <c r="F15357" i="2"/>
  <c r="E15357" i="2"/>
  <c r="D15357" i="2"/>
  <c r="C15357" i="2"/>
  <c r="N15356" i="2"/>
  <c r="M15356" i="2"/>
  <c r="L15356" i="2"/>
  <c r="K15356" i="2"/>
  <c r="J15356" i="2"/>
  <c r="F15356" i="2"/>
  <c r="E15356" i="2"/>
  <c r="D15356" i="2"/>
  <c r="C15356" i="2"/>
  <c r="N15355" i="2"/>
  <c r="M15355" i="2"/>
  <c r="T15355" i="2" s="1"/>
  <c r="L15355" i="2"/>
  <c r="K15355" i="2"/>
  <c r="J15355" i="2"/>
  <c r="F15355" i="2"/>
  <c r="E15355" i="2"/>
  <c r="D15355" i="2"/>
  <c r="C15355" i="2"/>
  <c r="N15354" i="2"/>
  <c r="M15354" i="2"/>
  <c r="L15354" i="2"/>
  <c r="K15354" i="2"/>
  <c r="J15354" i="2"/>
  <c r="F15354" i="2"/>
  <c r="E15354" i="2"/>
  <c r="D15354" i="2"/>
  <c r="C15354" i="2"/>
  <c r="N15353" i="2"/>
  <c r="M15353" i="2"/>
  <c r="L15353" i="2"/>
  <c r="K15353" i="2"/>
  <c r="J15353" i="2"/>
  <c r="F15353" i="2"/>
  <c r="E15353" i="2"/>
  <c r="D15353" i="2"/>
  <c r="C15353" i="2"/>
  <c r="N15352" i="2"/>
  <c r="M15352" i="2"/>
  <c r="L15352" i="2"/>
  <c r="K15352" i="2"/>
  <c r="J15352" i="2"/>
  <c r="F15352" i="2"/>
  <c r="E15352" i="2"/>
  <c r="D15352" i="2"/>
  <c r="C15352" i="2"/>
  <c r="N15351" i="2"/>
  <c r="M15351" i="2"/>
  <c r="T15351" i="2" s="1"/>
  <c r="L15351" i="2"/>
  <c r="K15351" i="2"/>
  <c r="J15351" i="2"/>
  <c r="F15351" i="2"/>
  <c r="E15351" i="2"/>
  <c r="D15351" i="2"/>
  <c r="C15351" i="2"/>
  <c r="N15350" i="2"/>
  <c r="M15350" i="2"/>
  <c r="L15350" i="2"/>
  <c r="K15350" i="2"/>
  <c r="J15350" i="2"/>
  <c r="F15350" i="2"/>
  <c r="E15350" i="2"/>
  <c r="D15350" i="2"/>
  <c r="C15350" i="2"/>
  <c r="N15349" i="2"/>
  <c r="M15349" i="2"/>
  <c r="L15349" i="2"/>
  <c r="K15349" i="2"/>
  <c r="J15349" i="2"/>
  <c r="F15349" i="2"/>
  <c r="E15349" i="2"/>
  <c r="D15349" i="2"/>
  <c r="C15349" i="2"/>
  <c r="N15348" i="2"/>
  <c r="M15348" i="2"/>
  <c r="L15348" i="2"/>
  <c r="K15348" i="2"/>
  <c r="J15348" i="2"/>
  <c r="F15348" i="2"/>
  <c r="E15348" i="2"/>
  <c r="D15348" i="2"/>
  <c r="C15348" i="2"/>
  <c r="N15347" i="2"/>
  <c r="M15347" i="2"/>
  <c r="T15347" i="2" s="1"/>
  <c r="L15347" i="2"/>
  <c r="K15347" i="2"/>
  <c r="J15347" i="2"/>
  <c r="F15347" i="2"/>
  <c r="E15347" i="2"/>
  <c r="D15347" i="2"/>
  <c r="C15347" i="2"/>
  <c r="N15346" i="2"/>
  <c r="M15346" i="2"/>
  <c r="L15346" i="2"/>
  <c r="K15346" i="2"/>
  <c r="J15346" i="2"/>
  <c r="F15346" i="2"/>
  <c r="E15346" i="2"/>
  <c r="D15346" i="2"/>
  <c r="C15346" i="2"/>
  <c r="N15345" i="2"/>
  <c r="M15345" i="2"/>
  <c r="L15345" i="2"/>
  <c r="K15345" i="2"/>
  <c r="J15345" i="2"/>
  <c r="F15345" i="2"/>
  <c r="E15345" i="2"/>
  <c r="D15345" i="2"/>
  <c r="C15345" i="2"/>
  <c r="N15344" i="2"/>
  <c r="M15344" i="2"/>
  <c r="L15344" i="2"/>
  <c r="K15344" i="2"/>
  <c r="J15344" i="2"/>
  <c r="F15344" i="2"/>
  <c r="E15344" i="2"/>
  <c r="D15344" i="2"/>
  <c r="C15344" i="2"/>
  <c r="N15343" i="2"/>
  <c r="M15343" i="2"/>
  <c r="T15343" i="2" s="1"/>
  <c r="L15343" i="2"/>
  <c r="K15343" i="2"/>
  <c r="J15343" i="2"/>
  <c r="F15343" i="2"/>
  <c r="E15343" i="2"/>
  <c r="D15343" i="2"/>
  <c r="C15343" i="2"/>
  <c r="N15342" i="2"/>
  <c r="M15342" i="2"/>
  <c r="L15342" i="2"/>
  <c r="K15342" i="2"/>
  <c r="J15342" i="2"/>
  <c r="F15342" i="2"/>
  <c r="E15342" i="2"/>
  <c r="D15342" i="2"/>
  <c r="C15342" i="2"/>
  <c r="N15341" i="2"/>
  <c r="M15341" i="2"/>
  <c r="L15341" i="2"/>
  <c r="K15341" i="2"/>
  <c r="J15341" i="2"/>
  <c r="F15341" i="2"/>
  <c r="E15341" i="2"/>
  <c r="D15341" i="2"/>
  <c r="C15341" i="2"/>
  <c r="N15340" i="2"/>
  <c r="M15340" i="2"/>
  <c r="L15340" i="2"/>
  <c r="K15340" i="2"/>
  <c r="J15340" i="2"/>
  <c r="F15340" i="2"/>
  <c r="E15340" i="2"/>
  <c r="D15340" i="2"/>
  <c r="C15340" i="2"/>
  <c r="N15339" i="2"/>
  <c r="M15339" i="2"/>
  <c r="T15339" i="2" s="1"/>
  <c r="L15339" i="2"/>
  <c r="K15339" i="2"/>
  <c r="J15339" i="2"/>
  <c r="F15339" i="2"/>
  <c r="E15339" i="2"/>
  <c r="D15339" i="2"/>
  <c r="C15339" i="2"/>
  <c r="N15338" i="2"/>
  <c r="M15338" i="2"/>
  <c r="L15338" i="2"/>
  <c r="K15338" i="2"/>
  <c r="J15338" i="2"/>
  <c r="F15338" i="2"/>
  <c r="E15338" i="2"/>
  <c r="D15338" i="2"/>
  <c r="C15338" i="2"/>
  <c r="N15337" i="2"/>
  <c r="M15337" i="2"/>
  <c r="L15337" i="2"/>
  <c r="K15337" i="2"/>
  <c r="J15337" i="2"/>
  <c r="F15337" i="2"/>
  <c r="E15337" i="2"/>
  <c r="D15337" i="2"/>
  <c r="C15337" i="2"/>
  <c r="N15336" i="2"/>
  <c r="M15336" i="2"/>
  <c r="L15336" i="2"/>
  <c r="K15336" i="2"/>
  <c r="J15336" i="2"/>
  <c r="F15336" i="2"/>
  <c r="E15336" i="2"/>
  <c r="D15336" i="2"/>
  <c r="C15336" i="2"/>
  <c r="N15335" i="2"/>
  <c r="M15335" i="2"/>
  <c r="T15335" i="2" s="1"/>
  <c r="L15335" i="2"/>
  <c r="K15335" i="2"/>
  <c r="J15335" i="2"/>
  <c r="F15335" i="2"/>
  <c r="E15335" i="2"/>
  <c r="D15335" i="2"/>
  <c r="C15335" i="2"/>
  <c r="N15334" i="2"/>
  <c r="M15334" i="2"/>
  <c r="L15334" i="2"/>
  <c r="K15334" i="2"/>
  <c r="J15334" i="2"/>
  <c r="F15334" i="2"/>
  <c r="E15334" i="2"/>
  <c r="D15334" i="2"/>
  <c r="C15334" i="2"/>
  <c r="N15333" i="2"/>
  <c r="M15333" i="2"/>
  <c r="L15333" i="2"/>
  <c r="K15333" i="2"/>
  <c r="J15333" i="2"/>
  <c r="F15333" i="2"/>
  <c r="E15333" i="2"/>
  <c r="D15333" i="2"/>
  <c r="C15333" i="2"/>
  <c r="N15332" i="2"/>
  <c r="M15332" i="2"/>
  <c r="L15332" i="2"/>
  <c r="K15332" i="2"/>
  <c r="J15332" i="2"/>
  <c r="F15332" i="2"/>
  <c r="E15332" i="2"/>
  <c r="D15332" i="2"/>
  <c r="C15332" i="2"/>
  <c r="N15331" i="2"/>
  <c r="M15331" i="2"/>
  <c r="T15331" i="2" s="1"/>
  <c r="L15331" i="2"/>
  <c r="K15331" i="2"/>
  <c r="J15331" i="2"/>
  <c r="F15331" i="2"/>
  <c r="E15331" i="2"/>
  <c r="D15331" i="2"/>
  <c r="C15331" i="2"/>
  <c r="N15330" i="2"/>
  <c r="M15330" i="2"/>
  <c r="L15330" i="2"/>
  <c r="K15330" i="2"/>
  <c r="J15330" i="2"/>
  <c r="F15330" i="2"/>
  <c r="E15330" i="2"/>
  <c r="D15330" i="2"/>
  <c r="C15330" i="2"/>
  <c r="N15329" i="2"/>
  <c r="M15329" i="2"/>
  <c r="L15329" i="2"/>
  <c r="K15329" i="2"/>
  <c r="J15329" i="2"/>
  <c r="F15329" i="2"/>
  <c r="E15329" i="2"/>
  <c r="D15329" i="2"/>
  <c r="C15329" i="2"/>
  <c r="N15328" i="2"/>
  <c r="M15328" i="2"/>
  <c r="L15328" i="2"/>
  <c r="K15328" i="2"/>
  <c r="J15328" i="2"/>
  <c r="F15328" i="2"/>
  <c r="E15328" i="2"/>
  <c r="D15328" i="2"/>
  <c r="C15328" i="2"/>
  <c r="N15327" i="2"/>
  <c r="M15327" i="2"/>
  <c r="T15327" i="2" s="1"/>
  <c r="L15327" i="2"/>
  <c r="K15327" i="2"/>
  <c r="J15327" i="2"/>
  <c r="F15327" i="2"/>
  <c r="E15327" i="2"/>
  <c r="D15327" i="2"/>
  <c r="C15327" i="2"/>
  <c r="N15326" i="2"/>
  <c r="M15326" i="2"/>
  <c r="L15326" i="2"/>
  <c r="K15326" i="2"/>
  <c r="J15326" i="2"/>
  <c r="F15326" i="2"/>
  <c r="E15326" i="2"/>
  <c r="D15326" i="2"/>
  <c r="C15326" i="2"/>
  <c r="N15325" i="2"/>
  <c r="M15325" i="2"/>
  <c r="L15325" i="2"/>
  <c r="K15325" i="2"/>
  <c r="J15325" i="2"/>
  <c r="F15325" i="2"/>
  <c r="E15325" i="2"/>
  <c r="D15325" i="2"/>
  <c r="C15325" i="2"/>
  <c r="N15324" i="2"/>
  <c r="M15324" i="2"/>
  <c r="L15324" i="2"/>
  <c r="K15324" i="2"/>
  <c r="J15324" i="2"/>
  <c r="F15324" i="2"/>
  <c r="E15324" i="2"/>
  <c r="D15324" i="2"/>
  <c r="C15324" i="2"/>
  <c r="N15323" i="2"/>
  <c r="M15323" i="2"/>
  <c r="T15323" i="2" s="1"/>
  <c r="L15323" i="2"/>
  <c r="K15323" i="2"/>
  <c r="J15323" i="2"/>
  <c r="F15323" i="2"/>
  <c r="E15323" i="2"/>
  <c r="D15323" i="2"/>
  <c r="C15323" i="2"/>
  <c r="N15322" i="2"/>
  <c r="M15322" i="2"/>
  <c r="L15322" i="2"/>
  <c r="K15322" i="2"/>
  <c r="J15322" i="2"/>
  <c r="F15322" i="2"/>
  <c r="E15322" i="2"/>
  <c r="D15322" i="2"/>
  <c r="C15322" i="2"/>
  <c r="N15321" i="2"/>
  <c r="M15321" i="2"/>
  <c r="L15321" i="2"/>
  <c r="K15321" i="2"/>
  <c r="J15321" i="2"/>
  <c r="F15321" i="2"/>
  <c r="E15321" i="2"/>
  <c r="D15321" i="2"/>
  <c r="C15321" i="2"/>
  <c r="N15320" i="2"/>
  <c r="M15320" i="2"/>
  <c r="L15320" i="2"/>
  <c r="K15320" i="2"/>
  <c r="J15320" i="2"/>
  <c r="F15320" i="2"/>
  <c r="E15320" i="2"/>
  <c r="D15320" i="2"/>
  <c r="C15320" i="2"/>
  <c r="N15319" i="2"/>
  <c r="M15319" i="2"/>
  <c r="T15319" i="2" s="1"/>
  <c r="L15319" i="2"/>
  <c r="K15319" i="2"/>
  <c r="J15319" i="2"/>
  <c r="F15319" i="2"/>
  <c r="E15319" i="2"/>
  <c r="D15319" i="2"/>
  <c r="C15319" i="2"/>
  <c r="N15318" i="2"/>
  <c r="M15318" i="2"/>
  <c r="L15318" i="2"/>
  <c r="K15318" i="2"/>
  <c r="J15318" i="2"/>
  <c r="F15318" i="2"/>
  <c r="E15318" i="2"/>
  <c r="D15318" i="2"/>
  <c r="C15318" i="2"/>
  <c r="N15317" i="2"/>
  <c r="M15317" i="2"/>
  <c r="L15317" i="2"/>
  <c r="K15317" i="2"/>
  <c r="J15317" i="2"/>
  <c r="F15317" i="2"/>
  <c r="E15317" i="2"/>
  <c r="D15317" i="2"/>
  <c r="C15317" i="2"/>
  <c r="N15316" i="2"/>
  <c r="M15316" i="2"/>
  <c r="L15316" i="2"/>
  <c r="K15316" i="2"/>
  <c r="J15316" i="2"/>
  <c r="F15316" i="2"/>
  <c r="E15316" i="2"/>
  <c r="D15316" i="2"/>
  <c r="C15316" i="2"/>
  <c r="N15315" i="2"/>
  <c r="M15315" i="2"/>
  <c r="T15315" i="2" s="1"/>
  <c r="L15315" i="2"/>
  <c r="K15315" i="2"/>
  <c r="J15315" i="2"/>
  <c r="F15315" i="2"/>
  <c r="E15315" i="2"/>
  <c r="D15315" i="2"/>
  <c r="C15315" i="2"/>
  <c r="N15314" i="2"/>
  <c r="M15314" i="2"/>
  <c r="L15314" i="2"/>
  <c r="K15314" i="2"/>
  <c r="J15314" i="2"/>
  <c r="F15314" i="2"/>
  <c r="E15314" i="2"/>
  <c r="D15314" i="2"/>
  <c r="C15314" i="2"/>
  <c r="N15313" i="2"/>
  <c r="M15313" i="2"/>
  <c r="L15313" i="2"/>
  <c r="K15313" i="2"/>
  <c r="J15313" i="2"/>
  <c r="F15313" i="2"/>
  <c r="E15313" i="2"/>
  <c r="D15313" i="2"/>
  <c r="C15313" i="2"/>
  <c r="N15312" i="2"/>
  <c r="M15312" i="2"/>
  <c r="L15312" i="2"/>
  <c r="K15312" i="2"/>
  <c r="J15312" i="2"/>
  <c r="F15312" i="2"/>
  <c r="E15312" i="2"/>
  <c r="D15312" i="2"/>
  <c r="C15312" i="2"/>
  <c r="N15311" i="2"/>
  <c r="M15311" i="2"/>
  <c r="T15311" i="2" s="1"/>
  <c r="L15311" i="2"/>
  <c r="K15311" i="2"/>
  <c r="J15311" i="2"/>
  <c r="F15311" i="2"/>
  <c r="E15311" i="2"/>
  <c r="D15311" i="2"/>
  <c r="C15311" i="2"/>
  <c r="N15310" i="2"/>
  <c r="M15310" i="2"/>
  <c r="L15310" i="2"/>
  <c r="K15310" i="2"/>
  <c r="J15310" i="2"/>
  <c r="F15310" i="2"/>
  <c r="E15310" i="2"/>
  <c r="D15310" i="2"/>
  <c r="C15310" i="2"/>
  <c r="N15309" i="2"/>
  <c r="M15309" i="2"/>
  <c r="L15309" i="2"/>
  <c r="K15309" i="2"/>
  <c r="J15309" i="2"/>
  <c r="F15309" i="2"/>
  <c r="E15309" i="2"/>
  <c r="D15309" i="2"/>
  <c r="C15309" i="2"/>
  <c r="N15308" i="2"/>
  <c r="M15308" i="2"/>
  <c r="L15308" i="2"/>
  <c r="K15308" i="2"/>
  <c r="J15308" i="2"/>
  <c r="F15308" i="2"/>
  <c r="E15308" i="2"/>
  <c r="D15308" i="2"/>
  <c r="C15308" i="2"/>
  <c r="N15307" i="2"/>
  <c r="M15307" i="2"/>
  <c r="T15307" i="2" s="1"/>
  <c r="L15307" i="2"/>
  <c r="K15307" i="2"/>
  <c r="J15307" i="2"/>
  <c r="F15307" i="2"/>
  <c r="E15307" i="2"/>
  <c r="D15307" i="2"/>
  <c r="C15307" i="2"/>
  <c r="N15306" i="2"/>
  <c r="M15306" i="2"/>
  <c r="L15306" i="2"/>
  <c r="K15306" i="2"/>
  <c r="J15306" i="2"/>
  <c r="F15306" i="2"/>
  <c r="E15306" i="2"/>
  <c r="D15306" i="2"/>
  <c r="C15306" i="2"/>
  <c r="N15305" i="2"/>
  <c r="M15305" i="2"/>
  <c r="L15305" i="2"/>
  <c r="K15305" i="2"/>
  <c r="J15305" i="2"/>
  <c r="F15305" i="2"/>
  <c r="E15305" i="2"/>
  <c r="D15305" i="2"/>
  <c r="C15305" i="2"/>
  <c r="N15304" i="2"/>
  <c r="M15304" i="2"/>
  <c r="L15304" i="2"/>
  <c r="K15304" i="2"/>
  <c r="J15304" i="2"/>
  <c r="F15304" i="2"/>
  <c r="E15304" i="2"/>
  <c r="D15304" i="2"/>
  <c r="C15304" i="2"/>
  <c r="N15303" i="2"/>
  <c r="M15303" i="2"/>
  <c r="T15303" i="2" s="1"/>
  <c r="L15303" i="2"/>
  <c r="K15303" i="2"/>
  <c r="J15303" i="2"/>
  <c r="F15303" i="2"/>
  <c r="E15303" i="2"/>
  <c r="D15303" i="2"/>
  <c r="C15303" i="2"/>
  <c r="N15302" i="2"/>
  <c r="M15302" i="2"/>
  <c r="L15302" i="2"/>
  <c r="K15302" i="2"/>
  <c r="J15302" i="2"/>
  <c r="F15302" i="2"/>
  <c r="E15302" i="2"/>
  <c r="D15302" i="2"/>
  <c r="C15302" i="2"/>
  <c r="N15301" i="2"/>
  <c r="M15301" i="2"/>
  <c r="L15301" i="2"/>
  <c r="K15301" i="2"/>
  <c r="J15301" i="2"/>
  <c r="F15301" i="2"/>
  <c r="E15301" i="2"/>
  <c r="D15301" i="2"/>
  <c r="C15301" i="2"/>
  <c r="N15300" i="2"/>
  <c r="M15300" i="2"/>
  <c r="L15300" i="2"/>
  <c r="K15300" i="2"/>
  <c r="J15300" i="2"/>
  <c r="F15300" i="2"/>
  <c r="E15300" i="2"/>
  <c r="D15300" i="2"/>
  <c r="C15300" i="2"/>
  <c r="N15299" i="2"/>
  <c r="M15299" i="2"/>
  <c r="T15299" i="2" s="1"/>
  <c r="L15299" i="2"/>
  <c r="K15299" i="2"/>
  <c r="J15299" i="2"/>
  <c r="F15299" i="2"/>
  <c r="E15299" i="2"/>
  <c r="D15299" i="2"/>
  <c r="C15299" i="2"/>
  <c r="N15298" i="2"/>
  <c r="M15298" i="2"/>
  <c r="L15298" i="2"/>
  <c r="K15298" i="2"/>
  <c r="J15298" i="2"/>
  <c r="F15298" i="2"/>
  <c r="E15298" i="2"/>
  <c r="D15298" i="2"/>
  <c r="C15298" i="2"/>
  <c r="N15297" i="2"/>
  <c r="M15297" i="2"/>
  <c r="L15297" i="2"/>
  <c r="K15297" i="2"/>
  <c r="J15297" i="2"/>
  <c r="F15297" i="2"/>
  <c r="E15297" i="2"/>
  <c r="D15297" i="2"/>
  <c r="C15297" i="2"/>
  <c r="N15296" i="2"/>
  <c r="M15296" i="2"/>
  <c r="L15296" i="2"/>
  <c r="K15296" i="2"/>
  <c r="J15296" i="2"/>
  <c r="F15296" i="2"/>
  <c r="E15296" i="2"/>
  <c r="D15296" i="2"/>
  <c r="C15296" i="2"/>
  <c r="N15295" i="2"/>
  <c r="M15295" i="2"/>
  <c r="T15295" i="2" s="1"/>
  <c r="L15295" i="2"/>
  <c r="K15295" i="2"/>
  <c r="J15295" i="2"/>
  <c r="F15295" i="2"/>
  <c r="E15295" i="2"/>
  <c r="D15295" i="2"/>
  <c r="C15295" i="2"/>
  <c r="N15294" i="2"/>
  <c r="M15294" i="2"/>
  <c r="L15294" i="2"/>
  <c r="K15294" i="2"/>
  <c r="J15294" i="2"/>
  <c r="F15294" i="2"/>
  <c r="E15294" i="2"/>
  <c r="D15294" i="2"/>
  <c r="C15294" i="2"/>
  <c r="N15293" i="2"/>
  <c r="M15293" i="2"/>
  <c r="L15293" i="2"/>
  <c r="K15293" i="2"/>
  <c r="J15293" i="2"/>
  <c r="F15293" i="2"/>
  <c r="E15293" i="2"/>
  <c r="D15293" i="2"/>
  <c r="C15293" i="2"/>
  <c r="N15292" i="2"/>
  <c r="M15292" i="2"/>
  <c r="L15292" i="2"/>
  <c r="K15292" i="2"/>
  <c r="J15292" i="2"/>
  <c r="F15292" i="2"/>
  <c r="E15292" i="2"/>
  <c r="D15292" i="2"/>
  <c r="C15292" i="2"/>
  <c r="N15291" i="2"/>
  <c r="M15291" i="2"/>
  <c r="T15291" i="2" s="1"/>
  <c r="L15291" i="2"/>
  <c r="K15291" i="2"/>
  <c r="J15291" i="2"/>
  <c r="F15291" i="2"/>
  <c r="E15291" i="2"/>
  <c r="D15291" i="2"/>
  <c r="C15291" i="2"/>
  <c r="N15290" i="2"/>
  <c r="M15290" i="2"/>
  <c r="L15290" i="2"/>
  <c r="K15290" i="2"/>
  <c r="J15290" i="2"/>
  <c r="F15290" i="2"/>
  <c r="E15290" i="2"/>
  <c r="D15290" i="2"/>
  <c r="C15290" i="2"/>
  <c r="N15289" i="2"/>
  <c r="M15289" i="2"/>
  <c r="L15289" i="2"/>
  <c r="K15289" i="2"/>
  <c r="J15289" i="2"/>
  <c r="F15289" i="2"/>
  <c r="E15289" i="2"/>
  <c r="D15289" i="2"/>
  <c r="C15289" i="2"/>
  <c r="N15288" i="2"/>
  <c r="M15288" i="2"/>
  <c r="L15288" i="2"/>
  <c r="K15288" i="2"/>
  <c r="J15288" i="2"/>
  <c r="F15288" i="2"/>
  <c r="E15288" i="2"/>
  <c r="D15288" i="2"/>
  <c r="C15288" i="2"/>
  <c r="N15287" i="2"/>
  <c r="M15287" i="2"/>
  <c r="T15287" i="2" s="1"/>
  <c r="L15287" i="2"/>
  <c r="K15287" i="2"/>
  <c r="J15287" i="2"/>
  <c r="F15287" i="2"/>
  <c r="E15287" i="2"/>
  <c r="D15287" i="2"/>
  <c r="C15287" i="2"/>
  <c r="N15286" i="2"/>
  <c r="M15286" i="2"/>
  <c r="L15286" i="2"/>
  <c r="K15286" i="2"/>
  <c r="J15286" i="2"/>
  <c r="F15286" i="2"/>
  <c r="E15286" i="2"/>
  <c r="D15286" i="2"/>
  <c r="C15286" i="2"/>
  <c r="N15285" i="2"/>
  <c r="M15285" i="2"/>
  <c r="L15285" i="2"/>
  <c r="K15285" i="2"/>
  <c r="J15285" i="2"/>
  <c r="F15285" i="2"/>
  <c r="E15285" i="2"/>
  <c r="D15285" i="2"/>
  <c r="C15285" i="2"/>
  <c r="N15284" i="2"/>
  <c r="M15284" i="2"/>
  <c r="L15284" i="2"/>
  <c r="K15284" i="2"/>
  <c r="J15284" i="2"/>
  <c r="F15284" i="2"/>
  <c r="E15284" i="2"/>
  <c r="D15284" i="2"/>
  <c r="C15284" i="2"/>
  <c r="N15283" i="2"/>
  <c r="M15283" i="2"/>
  <c r="T15283" i="2" s="1"/>
  <c r="L15283" i="2"/>
  <c r="K15283" i="2"/>
  <c r="J15283" i="2"/>
  <c r="F15283" i="2"/>
  <c r="E15283" i="2"/>
  <c r="D15283" i="2"/>
  <c r="C15283" i="2"/>
  <c r="N15282" i="2"/>
  <c r="M15282" i="2"/>
  <c r="L15282" i="2"/>
  <c r="K15282" i="2"/>
  <c r="J15282" i="2"/>
  <c r="F15282" i="2"/>
  <c r="E15282" i="2"/>
  <c r="D15282" i="2"/>
  <c r="C15282" i="2"/>
  <c r="N15281" i="2"/>
  <c r="M15281" i="2"/>
  <c r="L15281" i="2"/>
  <c r="K15281" i="2"/>
  <c r="J15281" i="2"/>
  <c r="F15281" i="2"/>
  <c r="E15281" i="2"/>
  <c r="D15281" i="2"/>
  <c r="C15281" i="2"/>
  <c r="N15280" i="2"/>
  <c r="M15280" i="2"/>
  <c r="L15280" i="2"/>
  <c r="K15280" i="2"/>
  <c r="J15280" i="2"/>
  <c r="F15280" i="2"/>
  <c r="E15280" i="2"/>
  <c r="D15280" i="2"/>
  <c r="C15280" i="2"/>
  <c r="N15279" i="2"/>
  <c r="M15279" i="2"/>
  <c r="T15279" i="2" s="1"/>
  <c r="L15279" i="2"/>
  <c r="K15279" i="2"/>
  <c r="J15279" i="2"/>
  <c r="F15279" i="2"/>
  <c r="E15279" i="2"/>
  <c r="D15279" i="2"/>
  <c r="C15279" i="2"/>
  <c r="N15278" i="2"/>
  <c r="M15278" i="2"/>
  <c r="L15278" i="2"/>
  <c r="K15278" i="2"/>
  <c r="J15278" i="2"/>
  <c r="F15278" i="2"/>
  <c r="E15278" i="2"/>
  <c r="D15278" i="2"/>
  <c r="C15278" i="2"/>
  <c r="N15277" i="2"/>
  <c r="M15277" i="2"/>
  <c r="L15277" i="2"/>
  <c r="K15277" i="2"/>
  <c r="J15277" i="2"/>
  <c r="F15277" i="2"/>
  <c r="E15277" i="2"/>
  <c r="D15277" i="2"/>
  <c r="C15277" i="2"/>
  <c r="N15276" i="2"/>
  <c r="M15276" i="2"/>
  <c r="L15276" i="2"/>
  <c r="K15276" i="2"/>
  <c r="J15276" i="2"/>
  <c r="F15276" i="2"/>
  <c r="E15276" i="2"/>
  <c r="D15276" i="2"/>
  <c r="C15276" i="2"/>
  <c r="N15275" i="2"/>
  <c r="M15275" i="2"/>
  <c r="T15275" i="2" s="1"/>
  <c r="L15275" i="2"/>
  <c r="K15275" i="2"/>
  <c r="J15275" i="2"/>
  <c r="F15275" i="2"/>
  <c r="E15275" i="2"/>
  <c r="D15275" i="2"/>
  <c r="C15275" i="2"/>
  <c r="N15274" i="2"/>
  <c r="M15274" i="2"/>
  <c r="L15274" i="2"/>
  <c r="K15274" i="2"/>
  <c r="J15274" i="2"/>
  <c r="F15274" i="2"/>
  <c r="E15274" i="2"/>
  <c r="D15274" i="2"/>
  <c r="C15274" i="2"/>
  <c r="N15273" i="2"/>
  <c r="M15273" i="2"/>
  <c r="L15273" i="2"/>
  <c r="K15273" i="2"/>
  <c r="J15273" i="2"/>
  <c r="F15273" i="2"/>
  <c r="E15273" i="2"/>
  <c r="D15273" i="2"/>
  <c r="C15273" i="2"/>
  <c r="N15272" i="2"/>
  <c r="M15272" i="2"/>
  <c r="L15272" i="2"/>
  <c r="K15272" i="2"/>
  <c r="J15272" i="2"/>
  <c r="F15272" i="2"/>
  <c r="E15272" i="2"/>
  <c r="D15272" i="2"/>
  <c r="C15272" i="2"/>
  <c r="N15271" i="2"/>
  <c r="M15271" i="2"/>
  <c r="T15271" i="2" s="1"/>
  <c r="L15271" i="2"/>
  <c r="K15271" i="2"/>
  <c r="J15271" i="2"/>
  <c r="F15271" i="2"/>
  <c r="E15271" i="2"/>
  <c r="D15271" i="2"/>
  <c r="C15271" i="2"/>
  <c r="N15270" i="2"/>
  <c r="M15270" i="2"/>
  <c r="L15270" i="2"/>
  <c r="K15270" i="2"/>
  <c r="J15270" i="2"/>
  <c r="F15270" i="2"/>
  <c r="E15270" i="2"/>
  <c r="D15270" i="2"/>
  <c r="C15270" i="2"/>
  <c r="N15269" i="2"/>
  <c r="M15269" i="2"/>
  <c r="L15269" i="2"/>
  <c r="K15269" i="2"/>
  <c r="J15269" i="2"/>
  <c r="F15269" i="2"/>
  <c r="E15269" i="2"/>
  <c r="D15269" i="2"/>
  <c r="C15269" i="2"/>
  <c r="N15268" i="2"/>
  <c r="M15268" i="2"/>
  <c r="L15268" i="2"/>
  <c r="K15268" i="2"/>
  <c r="J15268" i="2"/>
  <c r="F15268" i="2"/>
  <c r="E15268" i="2"/>
  <c r="D15268" i="2"/>
  <c r="C15268" i="2"/>
  <c r="N15267" i="2"/>
  <c r="M15267" i="2"/>
  <c r="T15267" i="2" s="1"/>
  <c r="L15267" i="2"/>
  <c r="K15267" i="2"/>
  <c r="J15267" i="2"/>
  <c r="F15267" i="2"/>
  <c r="E15267" i="2"/>
  <c r="D15267" i="2"/>
  <c r="C15267" i="2"/>
  <c r="N15266" i="2"/>
  <c r="M15266" i="2"/>
  <c r="L15266" i="2"/>
  <c r="K15266" i="2"/>
  <c r="J15266" i="2"/>
  <c r="F15266" i="2"/>
  <c r="E15266" i="2"/>
  <c r="D15266" i="2"/>
  <c r="C15266" i="2"/>
  <c r="N15265" i="2"/>
  <c r="M15265" i="2"/>
  <c r="L15265" i="2"/>
  <c r="K15265" i="2"/>
  <c r="J15265" i="2"/>
  <c r="F15265" i="2"/>
  <c r="E15265" i="2"/>
  <c r="D15265" i="2"/>
  <c r="C15265" i="2"/>
  <c r="N15264" i="2"/>
  <c r="M15264" i="2"/>
  <c r="L15264" i="2"/>
  <c r="K15264" i="2"/>
  <c r="J15264" i="2"/>
  <c r="F15264" i="2"/>
  <c r="E15264" i="2"/>
  <c r="D15264" i="2"/>
  <c r="C15264" i="2"/>
  <c r="N15263" i="2"/>
  <c r="M15263" i="2"/>
  <c r="T15263" i="2" s="1"/>
  <c r="L15263" i="2"/>
  <c r="K15263" i="2"/>
  <c r="J15263" i="2"/>
  <c r="F15263" i="2"/>
  <c r="E15263" i="2"/>
  <c r="D15263" i="2"/>
  <c r="C15263" i="2"/>
  <c r="N15262" i="2"/>
  <c r="M15262" i="2"/>
  <c r="L15262" i="2"/>
  <c r="K15262" i="2"/>
  <c r="J15262" i="2"/>
  <c r="F15262" i="2"/>
  <c r="E15262" i="2"/>
  <c r="D15262" i="2"/>
  <c r="C15262" i="2"/>
  <c r="N15261" i="2"/>
  <c r="M15261" i="2"/>
  <c r="L15261" i="2"/>
  <c r="K15261" i="2"/>
  <c r="J15261" i="2"/>
  <c r="F15261" i="2"/>
  <c r="E15261" i="2"/>
  <c r="D15261" i="2"/>
  <c r="C15261" i="2"/>
  <c r="N15260" i="2"/>
  <c r="M15260" i="2"/>
  <c r="L15260" i="2"/>
  <c r="K15260" i="2"/>
  <c r="J15260" i="2"/>
  <c r="F15260" i="2"/>
  <c r="E15260" i="2"/>
  <c r="D15260" i="2"/>
  <c r="C15260" i="2"/>
  <c r="N15259" i="2"/>
  <c r="M15259" i="2"/>
  <c r="T15259" i="2" s="1"/>
  <c r="L15259" i="2"/>
  <c r="K15259" i="2"/>
  <c r="J15259" i="2"/>
  <c r="F15259" i="2"/>
  <c r="E15259" i="2"/>
  <c r="D15259" i="2"/>
  <c r="C15259" i="2"/>
  <c r="N15258" i="2"/>
  <c r="M15258" i="2"/>
  <c r="L15258" i="2"/>
  <c r="K15258" i="2"/>
  <c r="J15258" i="2"/>
  <c r="F15258" i="2"/>
  <c r="E15258" i="2"/>
  <c r="D15258" i="2"/>
  <c r="C15258" i="2"/>
  <c r="N15257" i="2"/>
  <c r="M15257" i="2"/>
  <c r="L15257" i="2"/>
  <c r="K15257" i="2"/>
  <c r="J15257" i="2"/>
  <c r="F15257" i="2"/>
  <c r="E15257" i="2"/>
  <c r="D15257" i="2"/>
  <c r="C15257" i="2"/>
  <c r="N15256" i="2"/>
  <c r="M15256" i="2"/>
  <c r="L15256" i="2"/>
  <c r="K15256" i="2"/>
  <c r="J15256" i="2"/>
  <c r="F15256" i="2"/>
  <c r="E15256" i="2"/>
  <c r="D15256" i="2"/>
  <c r="C15256" i="2"/>
  <c r="N15255" i="2"/>
  <c r="M15255" i="2"/>
  <c r="T15255" i="2" s="1"/>
  <c r="L15255" i="2"/>
  <c r="K15255" i="2"/>
  <c r="J15255" i="2"/>
  <c r="F15255" i="2"/>
  <c r="E15255" i="2"/>
  <c r="D15255" i="2"/>
  <c r="C15255" i="2"/>
  <c r="N15254" i="2"/>
  <c r="M15254" i="2"/>
  <c r="L15254" i="2"/>
  <c r="K15254" i="2"/>
  <c r="J15254" i="2"/>
  <c r="F15254" i="2"/>
  <c r="E15254" i="2"/>
  <c r="D15254" i="2"/>
  <c r="C15254" i="2"/>
  <c r="N15253" i="2"/>
  <c r="M15253" i="2"/>
  <c r="L15253" i="2"/>
  <c r="K15253" i="2"/>
  <c r="J15253" i="2"/>
  <c r="F15253" i="2"/>
  <c r="E15253" i="2"/>
  <c r="D15253" i="2"/>
  <c r="C15253" i="2"/>
  <c r="N15252" i="2"/>
  <c r="M15252" i="2"/>
  <c r="L15252" i="2"/>
  <c r="K15252" i="2"/>
  <c r="J15252" i="2"/>
  <c r="F15252" i="2"/>
  <c r="E15252" i="2"/>
  <c r="D15252" i="2"/>
  <c r="C15252" i="2"/>
  <c r="N15251" i="2"/>
  <c r="M15251" i="2"/>
  <c r="T15251" i="2" s="1"/>
  <c r="L15251" i="2"/>
  <c r="K15251" i="2"/>
  <c r="J15251" i="2"/>
  <c r="F15251" i="2"/>
  <c r="E15251" i="2"/>
  <c r="D15251" i="2"/>
  <c r="C15251" i="2"/>
  <c r="N15250" i="2"/>
  <c r="M15250" i="2"/>
  <c r="L15250" i="2"/>
  <c r="K15250" i="2"/>
  <c r="J15250" i="2"/>
  <c r="F15250" i="2"/>
  <c r="E15250" i="2"/>
  <c r="D15250" i="2"/>
  <c r="C15250" i="2"/>
  <c r="N15249" i="2"/>
  <c r="M15249" i="2"/>
  <c r="L15249" i="2"/>
  <c r="K15249" i="2"/>
  <c r="J15249" i="2"/>
  <c r="F15249" i="2"/>
  <c r="E15249" i="2"/>
  <c r="D15249" i="2"/>
  <c r="C15249" i="2"/>
  <c r="N15248" i="2"/>
  <c r="M15248" i="2"/>
  <c r="L15248" i="2"/>
  <c r="K15248" i="2"/>
  <c r="J15248" i="2"/>
  <c r="F15248" i="2"/>
  <c r="E15248" i="2"/>
  <c r="D15248" i="2"/>
  <c r="C15248" i="2"/>
  <c r="N15247" i="2"/>
  <c r="M15247" i="2"/>
  <c r="T15247" i="2" s="1"/>
  <c r="L15247" i="2"/>
  <c r="K15247" i="2"/>
  <c r="J15247" i="2"/>
  <c r="F15247" i="2"/>
  <c r="E15247" i="2"/>
  <c r="D15247" i="2"/>
  <c r="C15247" i="2"/>
  <c r="N15246" i="2"/>
  <c r="M15246" i="2"/>
  <c r="L15246" i="2"/>
  <c r="K15246" i="2"/>
  <c r="J15246" i="2"/>
  <c r="F15246" i="2"/>
  <c r="E15246" i="2"/>
  <c r="D15246" i="2"/>
  <c r="C15246" i="2"/>
  <c r="N15245" i="2"/>
  <c r="M15245" i="2"/>
  <c r="L15245" i="2"/>
  <c r="K15245" i="2"/>
  <c r="J15245" i="2"/>
  <c r="F15245" i="2"/>
  <c r="E15245" i="2"/>
  <c r="D15245" i="2"/>
  <c r="C15245" i="2"/>
  <c r="N15244" i="2"/>
  <c r="M15244" i="2"/>
  <c r="L15244" i="2"/>
  <c r="K15244" i="2"/>
  <c r="J15244" i="2"/>
  <c r="F15244" i="2"/>
  <c r="E15244" i="2"/>
  <c r="D15244" i="2"/>
  <c r="C15244" i="2"/>
  <c r="N15243" i="2"/>
  <c r="M15243" i="2"/>
  <c r="T15243" i="2" s="1"/>
  <c r="L15243" i="2"/>
  <c r="K15243" i="2"/>
  <c r="J15243" i="2"/>
  <c r="F15243" i="2"/>
  <c r="E15243" i="2"/>
  <c r="D15243" i="2"/>
  <c r="C15243" i="2"/>
  <c r="N15242" i="2"/>
  <c r="M15242" i="2"/>
  <c r="L15242" i="2"/>
  <c r="K15242" i="2"/>
  <c r="J15242" i="2"/>
  <c r="F15242" i="2"/>
  <c r="E15242" i="2"/>
  <c r="D15242" i="2"/>
  <c r="C15242" i="2"/>
  <c r="N15241" i="2"/>
  <c r="M15241" i="2"/>
  <c r="L15241" i="2"/>
  <c r="K15241" i="2"/>
  <c r="J15241" i="2"/>
  <c r="F15241" i="2"/>
  <c r="E15241" i="2"/>
  <c r="D15241" i="2"/>
  <c r="C15241" i="2"/>
  <c r="N15240" i="2"/>
  <c r="M15240" i="2"/>
  <c r="L15240" i="2"/>
  <c r="K15240" i="2"/>
  <c r="J15240" i="2"/>
  <c r="F15240" i="2"/>
  <c r="E15240" i="2"/>
  <c r="D15240" i="2"/>
  <c r="C15240" i="2"/>
  <c r="N15239" i="2"/>
  <c r="M15239" i="2"/>
  <c r="T15239" i="2" s="1"/>
  <c r="L15239" i="2"/>
  <c r="K15239" i="2"/>
  <c r="J15239" i="2"/>
  <c r="F15239" i="2"/>
  <c r="E15239" i="2"/>
  <c r="D15239" i="2"/>
  <c r="C15239" i="2"/>
  <c r="N15238" i="2"/>
  <c r="M15238" i="2"/>
  <c r="L15238" i="2"/>
  <c r="K15238" i="2"/>
  <c r="J15238" i="2"/>
  <c r="F15238" i="2"/>
  <c r="E15238" i="2"/>
  <c r="D15238" i="2"/>
  <c r="C15238" i="2"/>
  <c r="N15237" i="2"/>
  <c r="M15237" i="2"/>
  <c r="L15237" i="2"/>
  <c r="K15237" i="2"/>
  <c r="J15237" i="2"/>
  <c r="F15237" i="2"/>
  <c r="E15237" i="2"/>
  <c r="D15237" i="2"/>
  <c r="C15237" i="2"/>
  <c r="N15236" i="2"/>
  <c r="M15236" i="2"/>
  <c r="L15236" i="2"/>
  <c r="K15236" i="2"/>
  <c r="J15236" i="2"/>
  <c r="F15236" i="2"/>
  <c r="E15236" i="2"/>
  <c r="D15236" i="2"/>
  <c r="C15236" i="2"/>
  <c r="N15235" i="2"/>
  <c r="M15235" i="2"/>
  <c r="T15235" i="2" s="1"/>
  <c r="L15235" i="2"/>
  <c r="K15235" i="2"/>
  <c r="J15235" i="2"/>
  <c r="F15235" i="2"/>
  <c r="E15235" i="2"/>
  <c r="D15235" i="2"/>
  <c r="C15235" i="2"/>
  <c r="N15234" i="2"/>
  <c r="M15234" i="2"/>
  <c r="L15234" i="2"/>
  <c r="K15234" i="2"/>
  <c r="J15234" i="2"/>
  <c r="F15234" i="2"/>
  <c r="E15234" i="2"/>
  <c r="D15234" i="2"/>
  <c r="C15234" i="2"/>
  <c r="N15233" i="2"/>
  <c r="M15233" i="2"/>
  <c r="L15233" i="2"/>
  <c r="K15233" i="2"/>
  <c r="J15233" i="2"/>
  <c r="F15233" i="2"/>
  <c r="E15233" i="2"/>
  <c r="D15233" i="2"/>
  <c r="C15233" i="2"/>
  <c r="N15232" i="2"/>
  <c r="M15232" i="2"/>
  <c r="L15232" i="2"/>
  <c r="K15232" i="2"/>
  <c r="J15232" i="2"/>
  <c r="F15232" i="2"/>
  <c r="E15232" i="2"/>
  <c r="D15232" i="2"/>
  <c r="C15232" i="2"/>
  <c r="N15231" i="2"/>
  <c r="M15231" i="2"/>
  <c r="T15231" i="2" s="1"/>
  <c r="L15231" i="2"/>
  <c r="K15231" i="2"/>
  <c r="J15231" i="2"/>
  <c r="F15231" i="2"/>
  <c r="E15231" i="2"/>
  <c r="D15231" i="2"/>
  <c r="C15231" i="2"/>
  <c r="N15230" i="2"/>
  <c r="M15230" i="2"/>
  <c r="L15230" i="2"/>
  <c r="K15230" i="2"/>
  <c r="J15230" i="2"/>
  <c r="F15230" i="2"/>
  <c r="E15230" i="2"/>
  <c r="D15230" i="2"/>
  <c r="C15230" i="2"/>
  <c r="N15229" i="2"/>
  <c r="M15229" i="2"/>
  <c r="L15229" i="2"/>
  <c r="K15229" i="2"/>
  <c r="J15229" i="2"/>
  <c r="F15229" i="2"/>
  <c r="E15229" i="2"/>
  <c r="D15229" i="2"/>
  <c r="C15229" i="2"/>
  <c r="N15228" i="2"/>
  <c r="M15228" i="2"/>
  <c r="L15228" i="2"/>
  <c r="K15228" i="2"/>
  <c r="J15228" i="2"/>
  <c r="F15228" i="2"/>
  <c r="E15228" i="2"/>
  <c r="D15228" i="2"/>
  <c r="C15228" i="2"/>
  <c r="N15227" i="2"/>
  <c r="M15227" i="2"/>
  <c r="T15227" i="2" s="1"/>
  <c r="L15227" i="2"/>
  <c r="K15227" i="2"/>
  <c r="J15227" i="2"/>
  <c r="F15227" i="2"/>
  <c r="E15227" i="2"/>
  <c r="D15227" i="2"/>
  <c r="C15227" i="2"/>
  <c r="N15226" i="2"/>
  <c r="M15226" i="2"/>
  <c r="L15226" i="2"/>
  <c r="K15226" i="2"/>
  <c r="J15226" i="2"/>
  <c r="F15226" i="2"/>
  <c r="E15226" i="2"/>
  <c r="D15226" i="2"/>
  <c r="C15226" i="2"/>
  <c r="N15225" i="2"/>
  <c r="M15225" i="2"/>
  <c r="L15225" i="2"/>
  <c r="K15225" i="2"/>
  <c r="J15225" i="2"/>
  <c r="F15225" i="2"/>
  <c r="E15225" i="2"/>
  <c r="D15225" i="2"/>
  <c r="C15225" i="2"/>
  <c r="N15224" i="2"/>
  <c r="M15224" i="2"/>
  <c r="L15224" i="2"/>
  <c r="K15224" i="2"/>
  <c r="J15224" i="2"/>
  <c r="F15224" i="2"/>
  <c r="E15224" i="2"/>
  <c r="D15224" i="2"/>
  <c r="C15224" i="2"/>
  <c r="N15223" i="2"/>
  <c r="M15223" i="2"/>
  <c r="T15223" i="2" s="1"/>
  <c r="L15223" i="2"/>
  <c r="K15223" i="2"/>
  <c r="J15223" i="2"/>
  <c r="F15223" i="2"/>
  <c r="E15223" i="2"/>
  <c r="D15223" i="2"/>
  <c r="C15223" i="2"/>
  <c r="N15222" i="2"/>
  <c r="M15222" i="2"/>
  <c r="L15222" i="2"/>
  <c r="K15222" i="2"/>
  <c r="J15222" i="2"/>
  <c r="F15222" i="2"/>
  <c r="E15222" i="2"/>
  <c r="D15222" i="2"/>
  <c r="C15222" i="2"/>
  <c r="N15221" i="2"/>
  <c r="M15221" i="2"/>
  <c r="L15221" i="2"/>
  <c r="K15221" i="2"/>
  <c r="J15221" i="2"/>
  <c r="F15221" i="2"/>
  <c r="E15221" i="2"/>
  <c r="D15221" i="2"/>
  <c r="C15221" i="2"/>
  <c r="N15220" i="2"/>
  <c r="M15220" i="2"/>
  <c r="L15220" i="2"/>
  <c r="K15220" i="2"/>
  <c r="J15220" i="2"/>
  <c r="F15220" i="2"/>
  <c r="E15220" i="2"/>
  <c r="D15220" i="2"/>
  <c r="C15220" i="2"/>
  <c r="N15219" i="2"/>
  <c r="M15219" i="2"/>
  <c r="T15219" i="2" s="1"/>
  <c r="L15219" i="2"/>
  <c r="K15219" i="2"/>
  <c r="J15219" i="2"/>
  <c r="F15219" i="2"/>
  <c r="E15219" i="2"/>
  <c r="D15219" i="2"/>
  <c r="C15219" i="2"/>
  <c r="N15218" i="2"/>
  <c r="M15218" i="2"/>
  <c r="L15218" i="2"/>
  <c r="K15218" i="2"/>
  <c r="J15218" i="2"/>
  <c r="F15218" i="2"/>
  <c r="E15218" i="2"/>
  <c r="D15218" i="2"/>
  <c r="C15218" i="2"/>
  <c r="N15217" i="2"/>
  <c r="M15217" i="2"/>
  <c r="L15217" i="2"/>
  <c r="K15217" i="2"/>
  <c r="J15217" i="2"/>
  <c r="F15217" i="2"/>
  <c r="E15217" i="2"/>
  <c r="D15217" i="2"/>
  <c r="C15217" i="2"/>
  <c r="N15216" i="2"/>
  <c r="M15216" i="2"/>
  <c r="L15216" i="2"/>
  <c r="K15216" i="2"/>
  <c r="J15216" i="2"/>
  <c r="F15216" i="2"/>
  <c r="E15216" i="2"/>
  <c r="D15216" i="2"/>
  <c r="C15216" i="2"/>
  <c r="N15215" i="2"/>
  <c r="M15215" i="2"/>
  <c r="T15215" i="2" s="1"/>
  <c r="L15215" i="2"/>
  <c r="K15215" i="2"/>
  <c r="J15215" i="2"/>
  <c r="F15215" i="2"/>
  <c r="E15215" i="2"/>
  <c r="D15215" i="2"/>
  <c r="C15215" i="2"/>
  <c r="N15214" i="2"/>
  <c r="M15214" i="2"/>
  <c r="L15214" i="2"/>
  <c r="K15214" i="2"/>
  <c r="J15214" i="2"/>
  <c r="F15214" i="2"/>
  <c r="E15214" i="2"/>
  <c r="D15214" i="2"/>
  <c r="C15214" i="2"/>
  <c r="N15213" i="2"/>
  <c r="M15213" i="2"/>
  <c r="L15213" i="2"/>
  <c r="K15213" i="2"/>
  <c r="J15213" i="2"/>
  <c r="F15213" i="2"/>
  <c r="E15213" i="2"/>
  <c r="D15213" i="2"/>
  <c r="C15213" i="2"/>
  <c r="N15212" i="2"/>
  <c r="M15212" i="2"/>
  <c r="L15212" i="2"/>
  <c r="K15212" i="2"/>
  <c r="J15212" i="2"/>
  <c r="F15212" i="2"/>
  <c r="E15212" i="2"/>
  <c r="D15212" i="2"/>
  <c r="C15212" i="2"/>
  <c r="N15211" i="2"/>
  <c r="M15211" i="2"/>
  <c r="T15211" i="2" s="1"/>
  <c r="L15211" i="2"/>
  <c r="K15211" i="2"/>
  <c r="J15211" i="2"/>
  <c r="F15211" i="2"/>
  <c r="E15211" i="2"/>
  <c r="D15211" i="2"/>
  <c r="C15211" i="2"/>
  <c r="N15210" i="2"/>
  <c r="M15210" i="2"/>
  <c r="L15210" i="2"/>
  <c r="K15210" i="2"/>
  <c r="J15210" i="2"/>
  <c r="F15210" i="2"/>
  <c r="E15210" i="2"/>
  <c r="D15210" i="2"/>
  <c r="C15210" i="2"/>
  <c r="N15209" i="2"/>
  <c r="M15209" i="2"/>
  <c r="L15209" i="2"/>
  <c r="K15209" i="2"/>
  <c r="J15209" i="2"/>
  <c r="F15209" i="2"/>
  <c r="E15209" i="2"/>
  <c r="D15209" i="2"/>
  <c r="C15209" i="2"/>
  <c r="N15208" i="2"/>
  <c r="M15208" i="2"/>
  <c r="L15208" i="2"/>
  <c r="K15208" i="2"/>
  <c r="J15208" i="2"/>
  <c r="F15208" i="2"/>
  <c r="E15208" i="2"/>
  <c r="D15208" i="2"/>
  <c r="C15208" i="2"/>
  <c r="N15207" i="2"/>
  <c r="M15207" i="2"/>
  <c r="T15207" i="2" s="1"/>
  <c r="L15207" i="2"/>
  <c r="K15207" i="2"/>
  <c r="J15207" i="2"/>
  <c r="F15207" i="2"/>
  <c r="E15207" i="2"/>
  <c r="D15207" i="2"/>
  <c r="C15207" i="2"/>
  <c r="N15206" i="2"/>
  <c r="M15206" i="2"/>
  <c r="L15206" i="2"/>
  <c r="K15206" i="2"/>
  <c r="J15206" i="2"/>
  <c r="F15206" i="2"/>
  <c r="E15206" i="2"/>
  <c r="D15206" i="2"/>
  <c r="C15206" i="2"/>
  <c r="N15205" i="2"/>
  <c r="M15205" i="2"/>
  <c r="L15205" i="2"/>
  <c r="K15205" i="2"/>
  <c r="J15205" i="2"/>
  <c r="F15205" i="2"/>
  <c r="E15205" i="2"/>
  <c r="D15205" i="2"/>
  <c r="C15205" i="2"/>
  <c r="N15204" i="2"/>
  <c r="M15204" i="2"/>
  <c r="L15204" i="2"/>
  <c r="K15204" i="2"/>
  <c r="J15204" i="2"/>
  <c r="F15204" i="2"/>
  <c r="E15204" i="2"/>
  <c r="D15204" i="2"/>
  <c r="C15204" i="2"/>
  <c r="N15203" i="2"/>
  <c r="M15203" i="2"/>
  <c r="T15203" i="2" s="1"/>
  <c r="L15203" i="2"/>
  <c r="K15203" i="2"/>
  <c r="J15203" i="2"/>
  <c r="F15203" i="2"/>
  <c r="E15203" i="2"/>
  <c r="D15203" i="2"/>
  <c r="C15203" i="2"/>
  <c r="N15202" i="2"/>
  <c r="M15202" i="2"/>
  <c r="L15202" i="2"/>
  <c r="K15202" i="2"/>
  <c r="J15202" i="2"/>
  <c r="F15202" i="2"/>
  <c r="E15202" i="2"/>
  <c r="D15202" i="2"/>
  <c r="C15202" i="2"/>
  <c r="N15201" i="2"/>
  <c r="M15201" i="2"/>
  <c r="L15201" i="2"/>
  <c r="K15201" i="2"/>
  <c r="J15201" i="2"/>
  <c r="F15201" i="2"/>
  <c r="E15201" i="2"/>
  <c r="D15201" i="2"/>
  <c r="C15201" i="2"/>
  <c r="N15200" i="2"/>
  <c r="M15200" i="2"/>
  <c r="L15200" i="2"/>
  <c r="K15200" i="2"/>
  <c r="J15200" i="2"/>
  <c r="F15200" i="2"/>
  <c r="E15200" i="2"/>
  <c r="D15200" i="2"/>
  <c r="C15200" i="2"/>
  <c r="N15199" i="2"/>
  <c r="M15199" i="2"/>
  <c r="T15199" i="2" s="1"/>
  <c r="L15199" i="2"/>
  <c r="K15199" i="2"/>
  <c r="J15199" i="2"/>
  <c r="F15199" i="2"/>
  <c r="E15199" i="2"/>
  <c r="D15199" i="2"/>
  <c r="C15199" i="2"/>
  <c r="N15198" i="2"/>
  <c r="M15198" i="2"/>
  <c r="L15198" i="2"/>
  <c r="K15198" i="2"/>
  <c r="J15198" i="2"/>
  <c r="F15198" i="2"/>
  <c r="E15198" i="2"/>
  <c r="D15198" i="2"/>
  <c r="C15198" i="2"/>
  <c r="N15197" i="2"/>
  <c r="M15197" i="2"/>
  <c r="L15197" i="2"/>
  <c r="K15197" i="2"/>
  <c r="J15197" i="2"/>
  <c r="F15197" i="2"/>
  <c r="E15197" i="2"/>
  <c r="D15197" i="2"/>
  <c r="C15197" i="2"/>
  <c r="N15196" i="2"/>
  <c r="M15196" i="2"/>
  <c r="L15196" i="2"/>
  <c r="K15196" i="2"/>
  <c r="J15196" i="2"/>
  <c r="F15196" i="2"/>
  <c r="E15196" i="2"/>
  <c r="D15196" i="2"/>
  <c r="C15196" i="2"/>
  <c r="N15195" i="2"/>
  <c r="M15195" i="2"/>
  <c r="T15195" i="2" s="1"/>
  <c r="L15195" i="2"/>
  <c r="K15195" i="2"/>
  <c r="J15195" i="2"/>
  <c r="F15195" i="2"/>
  <c r="E15195" i="2"/>
  <c r="D15195" i="2"/>
  <c r="C15195" i="2"/>
  <c r="N15194" i="2"/>
  <c r="M15194" i="2"/>
  <c r="L15194" i="2"/>
  <c r="K15194" i="2"/>
  <c r="J15194" i="2"/>
  <c r="F15194" i="2"/>
  <c r="E15194" i="2"/>
  <c r="D15194" i="2"/>
  <c r="C15194" i="2"/>
  <c r="N15193" i="2"/>
  <c r="M15193" i="2"/>
  <c r="L15193" i="2"/>
  <c r="K15193" i="2"/>
  <c r="J15193" i="2"/>
  <c r="F15193" i="2"/>
  <c r="E15193" i="2"/>
  <c r="D15193" i="2"/>
  <c r="C15193" i="2"/>
  <c r="N15192" i="2"/>
  <c r="M15192" i="2"/>
  <c r="L15192" i="2"/>
  <c r="K15192" i="2"/>
  <c r="J15192" i="2"/>
  <c r="F15192" i="2"/>
  <c r="E15192" i="2"/>
  <c r="D15192" i="2"/>
  <c r="C15192" i="2"/>
  <c r="N15191" i="2"/>
  <c r="M15191" i="2"/>
  <c r="T15191" i="2" s="1"/>
  <c r="L15191" i="2"/>
  <c r="K15191" i="2"/>
  <c r="J15191" i="2"/>
  <c r="F15191" i="2"/>
  <c r="E15191" i="2"/>
  <c r="D15191" i="2"/>
  <c r="C15191" i="2"/>
  <c r="N15190" i="2"/>
  <c r="M15190" i="2"/>
  <c r="L15190" i="2"/>
  <c r="K15190" i="2"/>
  <c r="J15190" i="2"/>
  <c r="F15190" i="2"/>
  <c r="E15190" i="2"/>
  <c r="D15190" i="2"/>
  <c r="C15190" i="2"/>
  <c r="N15189" i="2"/>
  <c r="M15189" i="2"/>
  <c r="L15189" i="2"/>
  <c r="K15189" i="2"/>
  <c r="J15189" i="2"/>
  <c r="F15189" i="2"/>
  <c r="E15189" i="2"/>
  <c r="D15189" i="2"/>
  <c r="C15189" i="2"/>
  <c r="N15188" i="2"/>
  <c r="M15188" i="2"/>
  <c r="L15188" i="2"/>
  <c r="K15188" i="2"/>
  <c r="J15188" i="2"/>
  <c r="F15188" i="2"/>
  <c r="E15188" i="2"/>
  <c r="D15188" i="2"/>
  <c r="C15188" i="2"/>
  <c r="N15187" i="2"/>
  <c r="M15187" i="2"/>
  <c r="T15187" i="2" s="1"/>
  <c r="L15187" i="2"/>
  <c r="K15187" i="2"/>
  <c r="J15187" i="2"/>
  <c r="F15187" i="2"/>
  <c r="E15187" i="2"/>
  <c r="D15187" i="2"/>
  <c r="C15187" i="2"/>
  <c r="N15186" i="2"/>
  <c r="M15186" i="2"/>
  <c r="L15186" i="2"/>
  <c r="K15186" i="2"/>
  <c r="J15186" i="2"/>
  <c r="F15186" i="2"/>
  <c r="E15186" i="2"/>
  <c r="D15186" i="2"/>
  <c r="C15186" i="2"/>
  <c r="N15185" i="2"/>
  <c r="M15185" i="2"/>
  <c r="L15185" i="2"/>
  <c r="K15185" i="2"/>
  <c r="J15185" i="2"/>
  <c r="F15185" i="2"/>
  <c r="E15185" i="2"/>
  <c r="D15185" i="2"/>
  <c r="C15185" i="2"/>
  <c r="N15184" i="2"/>
  <c r="M15184" i="2"/>
  <c r="L15184" i="2"/>
  <c r="K15184" i="2"/>
  <c r="J15184" i="2"/>
  <c r="F15184" i="2"/>
  <c r="E15184" i="2"/>
  <c r="D15184" i="2"/>
  <c r="C15184" i="2"/>
  <c r="N15183" i="2"/>
  <c r="M15183" i="2"/>
  <c r="T15183" i="2" s="1"/>
  <c r="L15183" i="2"/>
  <c r="K15183" i="2"/>
  <c r="J15183" i="2"/>
  <c r="F15183" i="2"/>
  <c r="E15183" i="2"/>
  <c r="D15183" i="2"/>
  <c r="C15183" i="2"/>
  <c r="N15182" i="2"/>
  <c r="M15182" i="2"/>
  <c r="L15182" i="2"/>
  <c r="K15182" i="2"/>
  <c r="J15182" i="2"/>
  <c r="F15182" i="2"/>
  <c r="E15182" i="2"/>
  <c r="D15182" i="2"/>
  <c r="C15182" i="2"/>
  <c r="N15181" i="2"/>
  <c r="M15181" i="2"/>
  <c r="L15181" i="2"/>
  <c r="K15181" i="2"/>
  <c r="J15181" i="2"/>
  <c r="F15181" i="2"/>
  <c r="E15181" i="2"/>
  <c r="D15181" i="2"/>
  <c r="C15181" i="2"/>
  <c r="N15180" i="2"/>
  <c r="M15180" i="2"/>
  <c r="L15180" i="2"/>
  <c r="K15180" i="2"/>
  <c r="J15180" i="2"/>
  <c r="F15180" i="2"/>
  <c r="E15180" i="2"/>
  <c r="D15180" i="2"/>
  <c r="C15180" i="2"/>
  <c r="N15179" i="2"/>
  <c r="M15179" i="2"/>
  <c r="T15179" i="2" s="1"/>
  <c r="L15179" i="2"/>
  <c r="K15179" i="2"/>
  <c r="J15179" i="2"/>
  <c r="F15179" i="2"/>
  <c r="E15179" i="2"/>
  <c r="D15179" i="2"/>
  <c r="C15179" i="2"/>
  <c r="N15178" i="2"/>
  <c r="M15178" i="2"/>
  <c r="L15178" i="2"/>
  <c r="K15178" i="2"/>
  <c r="J15178" i="2"/>
  <c r="F15178" i="2"/>
  <c r="E15178" i="2"/>
  <c r="D15178" i="2"/>
  <c r="C15178" i="2"/>
  <c r="N15177" i="2"/>
  <c r="M15177" i="2"/>
  <c r="L15177" i="2"/>
  <c r="K15177" i="2"/>
  <c r="J15177" i="2"/>
  <c r="F15177" i="2"/>
  <c r="E15177" i="2"/>
  <c r="D15177" i="2"/>
  <c r="C15177" i="2"/>
  <c r="N15176" i="2"/>
  <c r="M15176" i="2"/>
  <c r="L15176" i="2"/>
  <c r="K15176" i="2"/>
  <c r="J15176" i="2"/>
  <c r="F15176" i="2"/>
  <c r="E15176" i="2"/>
  <c r="D15176" i="2"/>
  <c r="C15176" i="2"/>
  <c r="N15175" i="2"/>
  <c r="M15175" i="2"/>
  <c r="T15175" i="2" s="1"/>
  <c r="L15175" i="2"/>
  <c r="K15175" i="2"/>
  <c r="J15175" i="2"/>
  <c r="F15175" i="2"/>
  <c r="E15175" i="2"/>
  <c r="D15175" i="2"/>
  <c r="C15175" i="2"/>
  <c r="N15174" i="2"/>
  <c r="M15174" i="2"/>
  <c r="L15174" i="2"/>
  <c r="K15174" i="2"/>
  <c r="J15174" i="2"/>
  <c r="F15174" i="2"/>
  <c r="E15174" i="2"/>
  <c r="D15174" i="2"/>
  <c r="C15174" i="2"/>
  <c r="N15173" i="2"/>
  <c r="M15173" i="2"/>
  <c r="L15173" i="2"/>
  <c r="K15173" i="2"/>
  <c r="J15173" i="2"/>
  <c r="F15173" i="2"/>
  <c r="E15173" i="2"/>
  <c r="D15173" i="2"/>
  <c r="C15173" i="2"/>
  <c r="N15172" i="2"/>
  <c r="M15172" i="2"/>
  <c r="L15172" i="2"/>
  <c r="K15172" i="2"/>
  <c r="J15172" i="2"/>
  <c r="F15172" i="2"/>
  <c r="E15172" i="2"/>
  <c r="D15172" i="2"/>
  <c r="C15172" i="2"/>
  <c r="N15171" i="2"/>
  <c r="M15171" i="2"/>
  <c r="T15171" i="2" s="1"/>
  <c r="L15171" i="2"/>
  <c r="K15171" i="2"/>
  <c r="J15171" i="2"/>
  <c r="F15171" i="2"/>
  <c r="E15171" i="2"/>
  <c r="D15171" i="2"/>
  <c r="C15171" i="2"/>
  <c r="N15170" i="2"/>
  <c r="M15170" i="2"/>
  <c r="L15170" i="2"/>
  <c r="K15170" i="2"/>
  <c r="J15170" i="2"/>
  <c r="F15170" i="2"/>
  <c r="E15170" i="2"/>
  <c r="D15170" i="2"/>
  <c r="C15170" i="2"/>
  <c r="N15169" i="2"/>
  <c r="M15169" i="2"/>
  <c r="L15169" i="2"/>
  <c r="K15169" i="2"/>
  <c r="J15169" i="2"/>
  <c r="F15169" i="2"/>
  <c r="E15169" i="2"/>
  <c r="D15169" i="2"/>
  <c r="C15169" i="2"/>
  <c r="N15168" i="2"/>
  <c r="M15168" i="2"/>
  <c r="L15168" i="2"/>
  <c r="K15168" i="2"/>
  <c r="J15168" i="2"/>
  <c r="F15168" i="2"/>
  <c r="E15168" i="2"/>
  <c r="D15168" i="2"/>
  <c r="C15168" i="2"/>
  <c r="N15167" i="2"/>
  <c r="M15167" i="2"/>
  <c r="T15167" i="2" s="1"/>
  <c r="L15167" i="2"/>
  <c r="K15167" i="2"/>
  <c r="J15167" i="2"/>
  <c r="F15167" i="2"/>
  <c r="E15167" i="2"/>
  <c r="D15167" i="2"/>
  <c r="C15167" i="2"/>
  <c r="N15166" i="2"/>
  <c r="M15166" i="2"/>
  <c r="L15166" i="2"/>
  <c r="K15166" i="2"/>
  <c r="J15166" i="2"/>
  <c r="F15166" i="2"/>
  <c r="E15166" i="2"/>
  <c r="D15166" i="2"/>
  <c r="C15166" i="2"/>
  <c r="N15165" i="2"/>
  <c r="M15165" i="2"/>
  <c r="L15165" i="2"/>
  <c r="K15165" i="2"/>
  <c r="J15165" i="2"/>
  <c r="F15165" i="2"/>
  <c r="E15165" i="2"/>
  <c r="D15165" i="2"/>
  <c r="C15165" i="2"/>
  <c r="N15164" i="2"/>
  <c r="M15164" i="2"/>
  <c r="L15164" i="2"/>
  <c r="K15164" i="2"/>
  <c r="J15164" i="2"/>
  <c r="F15164" i="2"/>
  <c r="E15164" i="2"/>
  <c r="D15164" i="2"/>
  <c r="C15164" i="2"/>
  <c r="N15163" i="2"/>
  <c r="M15163" i="2"/>
  <c r="T15163" i="2" s="1"/>
  <c r="L15163" i="2"/>
  <c r="K15163" i="2"/>
  <c r="J15163" i="2"/>
  <c r="F15163" i="2"/>
  <c r="E15163" i="2"/>
  <c r="D15163" i="2"/>
  <c r="C15163" i="2"/>
  <c r="N15162" i="2"/>
  <c r="M15162" i="2"/>
  <c r="L15162" i="2"/>
  <c r="K15162" i="2"/>
  <c r="J15162" i="2"/>
  <c r="F15162" i="2"/>
  <c r="E15162" i="2"/>
  <c r="D15162" i="2"/>
  <c r="C15162" i="2"/>
  <c r="N15161" i="2"/>
  <c r="M15161" i="2"/>
  <c r="L15161" i="2"/>
  <c r="K15161" i="2"/>
  <c r="J15161" i="2"/>
  <c r="F15161" i="2"/>
  <c r="E15161" i="2"/>
  <c r="D15161" i="2"/>
  <c r="C15161" i="2"/>
  <c r="N15160" i="2"/>
  <c r="M15160" i="2"/>
  <c r="L15160" i="2"/>
  <c r="K15160" i="2"/>
  <c r="J15160" i="2"/>
  <c r="F15160" i="2"/>
  <c r="E15160" i="2"/>
  <c r="D15160" i="2"/>
  <c r="C15160" i="2"/>
  <c r="N15159" i="2"/>
  <c r="M15159" i="2"/>
  <c r="T15159" i="2" s="1"/>
  <c r="L15159" i="2"/>
  <c r="K15159" i="2"/>
  <c r="J15159" i="2"/>
  <c r="F15159" i="2"/>
  <c r="E15159" i="2"/>
  <c r="D15159" i="2"/>
  <c r="C15159" i="2"/>
  <c r="N15158" i="2"/>
  <c r="M15158" i="2"/>
  <c r="L15158" i="2"/>
  <c r="K15158" i="2"/>
  <c r="J15158" i="2"/>
  <c r="F15158" i="2"/>
  <c r="E15158" i="2"/>
  <c r="D15158" i="2"/>
  <c r="C15158" i="2"/>
  <c r="N15157" i="2"/>
  <c r="M15157" i="2"/>
  <c r="L15157" i="2"/>
  <c r="K15157" i="2"/>
  <c r="J15157" i="2"/>
  <c r="F15157" i="2"/>
  <c r="E15157" i="2"/>
  <c r="D15157" i="2"/>
  <c r="C15157" i="2"/>
  <c r="N15156" i="2"/>
  <c r="M15156" i="2"/>
  <c r="L15156" i="2"/>
  <c r="K15156" i="2"/>
  <c r="J15156" i="2"/>
  <c r="F15156" i="2"/>
  <c r="E15156" i="2"/>
  <c r="D15156" i="2"/>
  <c r="C15156" i="2"/>
  <c r="N15155" i="2"/>
  <c r="M15155" i="2"/>
  <c r="T15155" i="2" s="1"/>
  <c r="L15155" i="2"/>
  <c r="K15155" i="2"/>
  <c r="J15155" i="2"/>
  <c r="F15155" i="2"/>
  <c r="E15155" i="2"/>
  <c r="D15155" i="2"/>
  <c r="C15155" i="2"/>
  <c r="N15154" i="2"/>
  <c r="M15154" i="2"/>
  <c r="L15154" i="2"/>
  <c r="K15154" i="2"/>
  <c r="J15154" i="2"/>
  <c r="F15154" i="2"/>
  <c r="E15154" i="2"/>
  <c r="D15154" i="2"/>
  <c r="C15154" i="2"/>
  <c r="N15153" i="2"/>
  <c r="M15153" i="2"/>
  <c r="L15153" i="2"/>
  <c r="K15153" i="2"/>
  <c r="J15153" i="2"/>
  <c r="F15153" i="2"/>
  <c r="E15153" i="2"/>
  <c r="D15153" i="2"/>
  <c r="C15153" i="2"/>
  <c r="N15152" i="2"/>
  <c r="M15152" i="2"/>
  <c r="L15152" i="2"/>
  <c r="K15152" i="2"/>
  <c r="J15152" i="2"/>
  <c r="F15152" i="2"/>
  <c r="E15152" i="2"/>
  <c r="D15152" i="2"/>
  <c r="C15152" i="2"/>
  <c r="N15151" i="2"/>
  <c r="M15151" i="2"/>
  <c r="T15151" i="2" s="1"/>
  <c r="L15151" i="2"/>
  <c r="K15151" i="2"/>
  <c r="J15151" i="2"/>
  <c r="F15151" i="2"/>
  <c r="E15151" i="2"/>
  <c r="D15151" i="2"/>
  <c r="C15151" i="2"/>
  <c r="N15150" i="2"/>
  <c r="M15150" i="2"/>
  <c r="L15150" i="2"/>
  <c r="K15150" i="2"/>
  <c r="J15150" i="2"/>
  <c r="F15150" i="2"/>
  <c r="E15150" i="2"/>
  <c r="D15150" i="2"/>
  <c r="C15150" i="2"/>
  <c r="N15149" i="2"/>
  <c r="M15149" i="2"/>
  <c r="L15149" i="2"/>
  <c r="K15149" i="2"/>
  <c r="J15149" i="2"/>
  <c r="F15149" i="2"/>
  <c r="E15149" i="2"/>
  <c r="D15149" i="2"/>
  <c r="C15149" i="2"/>
  <c r="N15148" i="2"/>
  <c r="M15148" i="2"/>
  <c r="L15148" i="2"/>
  <c r="K15148" i="2"/>
  <c r="J15148" i="2"/>
  <c r="F15148" i="2"/>
  <c r="E15148" i="2"/>
  <c r="D15148" i="2"/>
  <c r="C15148" i="2"/>
  <c r="N15147" i="2"/>
  <c r="M15147" i="2"/>
  <c r="T15147" i="2" s="1"/>
  <c r="L15147" i="2"/>
  <c r="K15147" i="2"/>
  <c r="J15147" i="2"/>
  <c r="F15147" i="2"/>
  <c r="E15147" i="2"/>
  <c r="D15147" i="2"/>
  <c r="C15147" i="2"/>
  <c r="N15146" i="2"/>
  <c r="M15146" i="2"/>
  <c r="L15146" i="2"/>
  <c r="K15146" i="2"/>
  <c r="J15146" i="2"/>
  <c r="F15146" i="2"/>
  <c r="E15146" i="2"/>
  <c r="D15146" i="2"/>
  <c r="C15146" i="2"/>
  <c r="N15145" i="2"/>
  <c r="M15145" i="2"/>
  <c r="L15145" i="2"/>
  <c r="K15145" i="2"/>
  <c r="J15145" i="2"/>
  <c r="F15145" i="2"/>
  <c r="E15145" i="2"/>
  <c r="D15145" i="2"/>
  <c r="C15145" i="2"/>
  <c r="N15144" i="2"/>
  <c r="M15144" i="2"/>
  <c r="L15144" i="2"/>
  <c r="K15144" i="2"/>
  <c r="J15144" i="2"/>
  <c r="F15144" i="2"/>
  <c r="E15144" i="2"/>
  <c r="D15144" i="2"/>
  <c r="C15144" i="2"/>
  <c r="N15143" i="2"/>
  <c r="M15143" i="2"/>
  <c r="T15143" i="2" s="1"/>
  <c r="L15143" i="2"/>
  <c r="K15143" i="2"/>
  <c r="J15143" i="2"/>
  <c r="F15143" i="2"/>
  <c r="E15143" i="2"/>
  <c r="D15143" i="2"/>
  <c r="C15143" i="2"/>
  <c r="N15142" i="2"/>
  <c r="M15142" i="2"/>
  <c r="L15142" i="2"/>
  <c r="K15142" i="2"/>
  <c r="J15142" i="2"/>
  <c r="F15142" i="2"/>
  <c r="E15142" i="2"/>
  <c r="D15142" i="2"/>
  <c r="C15142" i="2"/>
  <c r="N15141" i="2"/>
  <c r="M15141" i="2"/>
  <c r="L15141" i="2"/>
  <c r="K15141" i="2"/>
  <c r="J15141" i="2"/>
  <c r="F15141" i="2"/>
  <c r="E15141" i="2"/>
  <c r="D15141" i="2"/>
  <c r="C15141" i="2"/>
  <c r="N15140" i="2"/>
  <c r="M15140" i="2"/>
  <c r="L15140" i="2"/>
  <c r="K15140" i="2"/>
  <c r="J15140" i="2"/>
  <c r="F15140" i="2"/>
  <c r="E15140" i="2"/>
  <c r="D15140" i="2"/>
  <c r="C15140" i="2"/>
  <c r="N15139" i="2"/>
  <c r="M15139" i="2"/>
  <c r="T15139" i="2" s="1"/>
  <c r="L15139" i="2"/>
  <c r="K15139" i="2"/>
  <c r="J15139" i="2"/>
  <c r="F15139" i="2"/>
  <c r="E15139" i="2"/>
  <c r="D15139" i="2"/>
  <c r="C15139" i="2"/>
  <c r="N15138" i="2"/>
  <c r="M15138" i="2"/>
  <c r="L15138" i="2"/>
  <c r="K15138" i="2"/>
  <c r="J15138" i="2"/>
  <c r="F15138" i="2"/>
  <c r="E15138" i="2"/>
  <c r="D15138" i="2"/>
  <c r="C15138" i="2"/>
  <c r="N15137" i="2"/>
  <c r="M15137" i="2"/>
  <c r="L15137" i="2"/>
  <c r="K15137" i="2"/>
  <c r="J15137" i="2"/>
  <c r="F15137" i="2"/>
  <c r="E15137" i="2"/>
  <c r="D15137" i="2"/>
  <c r="C15137" i="2"/>
  <c r="N15136" i="2"/>
  <c r="M15136" i="2"/>
  <c r="L15136" i="2"/>
  <c r="K15136" i="2"/>
  <c r="J15136" i="2"/>
  <c r="F15136" i="2"/>
  <c r="E15136" i="2"/>
  <c r="D15136" i="2"/>
  <c r="C15136" i="2"/>
  <c r="N15135" i="2"/>
  <c r="M15135" i="2"/>
  <c r="T15135" i="2" s="1"/>
  <c r="L15135" i="2"/>
  <c r="K15135" i="2"/>
  <c r="J15135" i="2"/>
  <c r="F15135" i="2"/>
  <c r="E15135" i="2"/>
  <c r="D15135" i="2"/>
  <c r="C15135" i="2"/>
  <c r="N15134" i="2"/>
  <c r="M15134" i="2"/>
  <c r="L15134" i="2"/>
  <c r="K15134" i="2"/>
  <c r="J15134" i="2"/>
  <c r="F15134" i="2"/>
  <c r="E15134" i="2"/>
  <c r="D15134" i="2"/>
  <c r="C15134" i="2"/>
  <c r="N15133" i="2"/>
  <c r="M15133" i="2"/>
  <c r="L15133" i="2"/>
  <c r="K15133" i="2"/>
  <c r="J15133" i="2"/>
  <c r="F15133" i="2"/>
  <c r="E15133" i="2"/>
  <c r="D15133" i="2"/>
  <c r="C15133" i="2"/>
  <c r="N15132" i="2"/>
  <c r="M15132" i="2"/>
  <c r="L15132" i="2"/>
  <c r="K15132" i="2"/>
  <c r="J15132" i="2"/>
  <c r="F15132" i="2"/>
  <c r="E15132" i="2"/>
  <c r="D15132" i="2"/>
  <c r="C15132" i="2"/>
  <c r="N15131" i="2"/>
  <c r="M15131" i="2"/>
  <c r="T15131" i="2" s="1"/>
  <c r="L15131" i="2"/>
  <c r="K15131" i="2"/>
  <c r="J15131" i="2"/>
  <c r="F15131" i="2"/>
  <c r="E15131" i="2"/>
  <c r="D15131" i="2"/>
  <c r="C15131" i="2"/>
  <c r="N15130" i="2"/>
  <c r="M15130" i="2"/>
  <c r="L15130" i="2"/>
  <c r="K15130" i="2"/>
  <c r="J15130" i="2"/>
  <c r="F15130" i="2"/>
  <c r="E15130" i="2"/>
  <c r="D15130" i="2"/>
  <c r="C15130" i="2"/>
  <c r="N15129" i="2"/>
  <c r="M15129" i="2"/>
  <c r="L15129" i="2"/>
  <c r="K15129" i="2"/>
  <c r="J15129" i="2"/>
  <c r="F15129" i="2"/>
  <c r="E15129" i="2"/>
  <c r="D15129" i="2"/>
  <c r="C15129" i="2"/>
  <c r="N15128" i="2"/>
  <c r="M15128" i="2"/>
  <c r="L15128" i="2"/>
  <c r="K15128" i="2"/>
  <c r="J15128" i="2"/>
  <c r="F15128" i="2"/>
  <c r="E15128" i="2"/>
  <c r="D15128" i="2"/>
  <c r="C15128" i="2"/>
  <c r="N15127" i="2"/>
  <c r="M15127" i="2"/>
  <c r="T15127" i="2" s="1"/>
  <c r="L15127" i="2"/>
  <c r="K15127" i="2"/>
  <c r="J15127" i="2"/>
  <c r="F15127" i="2"/>
  <c r="E15127" i="2"/>
  <c r="D15127" i="2"/>
  <c r="C15127" i="2"/>
  <c r="N15126" i="2"/>
  <c r="M15126" i="2"/>
  <c r="L15126" i="2"/>
  <c r="K15126" i="2"/>
  <c r="J15126" i="2"/>
  <c r="F15126" i="2"/>
  <c r="E15126" i="2"/>
  <c r="D15126" i="2"/>
  <c r="C15126" i="2"/>
  <c r="N15125" i="2"/>
  <c r="M15125" i="2"/>
  <c r="L15125" i="2"/>
  <c r="K15125" i="2"/>
  <c r="J15125" i="2"/>
  <c r="F15125" i="2"/>
  <c r="E15125" i="2"/>
  <c r="D15125" i="2"/>
  <c r="C15125" i="2"/>
  <c r="N15124" i="2"/>
  <c r="M15124" i="2"/>
  <c r="L15124" i="2"/>
  <c r="K15124" i="2"/>
  <c r="J15124" i="2"/>
  <c r="F15124" i="2"/>
  <c r="E15124" i="2"/>
  <c r="D15124" i="2"/>
  <c r="C15124" i="2"/>
  <c r="N15123" i="2"/>
  <c r="M15123" i="2"/>
  <c r="T15123" i="2" s="1"/>
  <c r="L15123" i="2"/>
  <c r="K15123" i="2"/>
  <c r="J15123" i="2"/>
  <c r="F15123" i="2"/>
  <c r="E15123" i="2"/>
  <c r="D15123" i="2"/>
  <c r="C15123" i="2"/>
  <c r="N15122" i="2"/>
  <c r="M15122" i="2"/>
  <c r="L15122" i="2"/>
  <c r="K15122" i="2"/>
  <c r="J15122" i="2"/>
  <c r="F15122" i="2"/>
  <c r="E15122" i="2"/>
  <c r="D15122" i="2"/>
  <c r="C15122" i="2"/>
  <c r="N15121" i="2"/>
  <c r="M15121" i="2"/>
  <c r="L15121" i="2"/>
  <c r="K15121" i="2"/>
  <c r="J15121" i="2"/>
  <c r="F15121" i="2"/>
  <c r="E15121" i="2"/>
  <c r="D15121" i="2"/>
  <c r="C15121" i="2"/>
  <c r="N15120" i="2"/>
  <c r="M15120" i="2"/>
  <c r="L15120" i="2"/>
  <c r="K15120" i="2"/>
  <c r="J15120" i="2"/>
  <c r="F15120" i="2"/>
  <c r="E15120" i="2"/>
  <c r="D15120" i="2"/>
  <c r="C15120" i="2"/>
  <c r="N15119" i="2"/>
  <c r="M15119" i="2"/>
  <c r="T15119" i="2" s="1"/>
  <c r="L15119" i="2"/>
  <c r="K15119" i="2"/>
  <c r="J15119" i="2"/>
  <c r="F15119" i="2"/>
  <c r="E15119" i="2"/>
  <c r="D15119" i="2"/>
  <c r="C15119" i="2"/>
  <c r="N15118" i="2"/>
  <c r="M15118" i="2"/>
  <c r="L15118" i="2"/>
  <c r="K15118" i="2"/>
  <c r="J15118" i="2"/>
  <c r="F15118" i="2"/>
  <c r="E15118" i="2"/>
  <c r="D15118" i="2"/>
  <c r="C15118" i="2"/>
  <c r="N15117" i="2"/>
  <c r="M15117" i="2"/>
  <c r="L15117" i="2"/>
  <c r="K15117" i="2"/>
  <c r="J15117" i="2"/>
  <c r="F15117" i="2"/>
  <c r="E15117" i="2"/>
  <c r="D15117" i="2"/>
  <c r="C15117" i="2"/>
  <c r="N15116" i="2"/>
  <c r="M15116" i="2"/>
  <c r="L15116" i="2"/>
  <c r="K15116" i="2"/>
  <c r="J15116" i="2"/>
  <c r="F15116" i="2"/>
  <c r="E15116" i="2"/>
  <c r="D15116" i="2"/>
  <c r="C15116" i="2"/>
  <c r="N15115" i="2"/>
  <c r="M15115" i="2"/>
  <c r="T15115" i="2" s="1"/>
  <c r="L15115" i="2"/>
  <c r="K15115" i="2"/>
  <c r="J15115" i="2"/>
  <c r="F15115" i="2"/>
  <c r="E15115" i="2"/>
  <c r="D15115" i="2"/>
  <c r="C15115" i="2"/>
  <c r="N15114" i="2"/>
  <c r="M15114" i="2"/>
  <c r="L15114" i="2"/>
  <c r="K15114" i="2"/>
  <c r="J15114" i="2"/>
  <c r="F15114" i="2"/>
  <c r="E15114" i="2"/>
  <c r="D15114" i="2"/>
  <c r="C15114" i="2"/>
  <c r="N15113" i="2"/>
  <c r="M15113" i="2"/>
  <c r="L15113" i="2"/>
  <c r="K15113" i="2"/>
  <c r="J15113" i="2"/>
  <c r="F15113" i="2"/>
  <c r="E15113" i="2"/>
  <c r="D15113" i="2"/>
  <c r="C15113" i="2"/>
  <c r="N15112" i="2"/>
  <c r="M15112" i="2"/>
  <c r="L15112" i="2"/>
  <c r="K15112" i="2"/>
  <c r="J15112" i="2"/>
  <c r="F15112" i="2"/>
  <c r="E15112" i="2"/>
  <c r="D15112" i="2"/>
  <c r="C15112" i="2"/>
  <c r="N15111" i="2"/>
  <c r="M15111" i="2"/>
  <c r="T15111" i="2" s="1"/>
  <c r="L15111" i="2"/>
  <c r="K15111" i="2"/>
  <c r="J15111" i="2"/>
  <c r="F15111" i="2"/>
  <c r="E15111" i="2"/>
  <c r="D15111" i="2"/>
  <c r="C15111" i="2"/>
  <c r="N15110" i="2"/>
  <c r="M15110" i="2"/>
  <c r="L15110" i="2"/>
  <c r="K15110" i="2"/>
  <c r="J15110" i="2"/>
  <c r="F15110" i="2"/>
  <c r="E15110" i="2"/>
  <c r="D15110" i="2"/>
  <c r="C15110" i="2"/>
  <c r="N15109" i="2"/>
  <c r="M15109" i="2"/>
  <c r="L15109" i="2"/>
  <c r="K15109" i="2"/>
  <c r="J15109" i="2"/>
  <c r="F15109" i="2"/>
  <c r="E15109" i="2"/>
  <c r="D15109" i="2"/>
  <c r="C15109" i="2"/>
  <c r="N15108" i="2"/>
  <c r="M15108" i="2"/>
  <c r="L15108" i="2"/>
  <c r="K15108" i="2"/>
  <c r="J15108" i="2"/>
  <c r="F15108" i="2"/>
  <c r="E15108" i="2"/>
  <c r="D15108" i="2"/>
  <c r="C15108" i="2"/>
  <c r="N15107" i="2"/>
  <c r="M15107" i="2"/>
  <c r="T15107" i="2" s="1"/>
  <c r="L15107" i="2"/>
  <c r="K15107" i="2"/>
  <c r="J15107" i="2"/>
  <c r="F15107" i="2"/>
  <c r="E15107" i="2"/>
  <c r="D15107" i="2"/>
  <c r="C15107" i="2"/>
  <c r="N15106" i="2"/>
  <c r="M15106" i="2"/>
  <c r="L15106" i="2"/>
  <c r="K15106" i="2"/>
  <c r="J15106" i="2"/>
  <c r="F15106" i="2"/>
  <c r="E15106" i="2"/>
  <c r="D15106" i="2"/>
  <c r="C15106" i="2"/>
  <c r="N15105" i="2"/>
  <c r="M15105" i="2"/>
  <c r="L15105" i="2"/>
  <c r="K15105" i="2"/>
  <c r="J15105" i="2"/>
  <c r="F15105" i="2"/>
  <c r="E15105" i="2"/>
  <c r="D15105" i="2"/>
  <c r="C15105" i="2"/>
  <c r="N15104" i="2"/>
  <c r="M15104" i="2"/>
  <c r="L15104" i="2"/>
  <c r="K15104" i="2"/>
  <c r="J15104" i="2"/>
  <c r="F15104" i="2"/>
  <c r="E15104" i="2"/>
  <c r="D15104" i="2"/>
  <c r="C15104" i="2"/>
  <c r="N15103" i="2"/>
  <c r="M15103" i="2"/>
  <c r="T15103" i="2" s="1"/>
  <c r="L15103" i="2"/>
  <c r="K15103" i="2"/>
  <c r="J15103" i="2"/>
  <c r="F15103" i="2"/>
  <c r="E15103" i="2"/>
  <c r="D15103" i="2"/>
  <c r="C15103" i="2"/>
  <c r="N15102" i="2"/>
  <c r="M15102" i="2"/>
  <c r="L15102" i="2"/>
  <c r="K15102" i="2"/>
  <c r="J15102" i="2"/>
  <c r="F15102" i="2"/>
  <c r="E15102" i="2"/>
  <c r="D15102" i="2"/>
  <c r="C15102" i="2"/>
  <c r="N15101" i="2"/>
  <c r="M15101" i="2"/>
  <c r="L15101" i="2"/>
  <c r="K15101" i="2"/>
  <c r="J15101" i="2"/>
  <c r="F15101" i="2"/>
  <c r="E15101" i="2"/>
  <c r="D15101" i="2"/>
  <c r="C15101" i="2"/>
  <c r="N15100" i="2"/>
  <c r="M15100" i="2"/>
  <c r="L15100" i="2"/>
  <c r="K15100" i="2"/>
  <c r="J15100" i="2"/>
  <c r="F15100" i="2"/>
  <c r="E15100" i="2"/>
  <c r="D15100" i="2"/>
  <c r="C15100" i="2"/>
  <c r="N15099" i="2"/>
  <c r="M15099" i="2"/>
  <c r="T15099" i="2" s="1"/>
  <c r="L15099" i="2"/>
  <c r="K15099" i="2"/>
  <c r="J15099" i="2"/>
  <c r="F15099" i="2"/>
  <c r="E15099" i="2"/>
  <c r="D15099" i="2"/>
  <c r="C15099" i="2"/>
  <c r="N15098" i="2"/>
  <c r="M15098" i="2"/>
  <c r="L15098" i="2"/>
  <c r="K15098" i="2"/>
  <c r="J15098" i="2"/>
  <c r="F15098" i="2"/>
  <c r="E15098" i="2"/>
  <c r="D15098" i="2"/>
  <c r="C15098" i="2"/>
  <c r="N15097" i="2"/>
  <c r="M15097" i="2"/>
  <c r="L15097" i="2"/>
  <c r="K15097" i="2"/>
  <c r="J15097" i="2"/>
  <c r="F15097" i="2"/>
  <c r="E15097" i="2"/>
  <c r="D15097" i="2"/>
  <c r="C15097" i="2"/>
  <c r="N15096" i="2"/>
  <c r="M15096" i="2"/>
  <c r="L15096" i="2"/>
  <c r="K15096" i="2"/>
  <c r="J15096" i="2"/>
  <c r="F15096" i="2"/>
  <c r="E15096" i="2"/>
  <c r="D15096" i="2"/>
  <c r="C15096" i="2"/>
  <c r="N15095" i="2"/>
  <c r="M15095" i="2"/>
  <c r="T15095" i="2" s="1"/>
  <c r="L15095" i="2"/>
  <c r="K15095" i="2"/>
  <c r="J15095" i="2"/>
  <c r="F15095" i="2"/>
  <c r="E15095" i="2"/>
  <c r="D15095" i="2"/>
  <c r="C15095" i="2"/>
  <c r="N15094" i="2"/>
  <c r="M15094" i="2"/>
  <c r="L15094" i="2"/>
  <c r="K15094" i="2"/>
  <c r="J15094" i="2"/>
  <c r="F15094" i="2"/>
  <c r="E15094" i="2"/>
  <c r="D15094" i="2"/>
  <c r="C15094" i="2"/>
  <c r="N15093" i="2"/>
  <c r="M15093" i="2"/>
  <c r="L15093" i="2"/>
  <c r="K15093" i="2"/>
  <c r="J15093" i="2"/>
  <c r="F15093" i="2"/>
  <c r="E15093" i="2"/>
  <c r="D15093" i="2"/>
  <c r="C15093" i="2"/>
  <c r="N15092" i="2"/>
  <c r="M15092" i="2"/>
  <c r="L15092" i="2"/>
  <c r="K15092" i="2"/>
  <c r="J15092" i="2"/>
  <c r="F15092" i="2"/>
  <c r="E15092" i="2"/>
  <c r="D15092" i="2"/>
  <c r="C15092" i="2"/>
  <c r="N15091" i="2"/>
  <c r="M15091" i="2"/>
  <c r="T15091" i="2" s="1"/>
  <c r="L15091" i="2"/>
  <c r="K15091" i="2"/>
  <c r="J15091" i="2"/>
  <c r="F15091" i="2"/>
  <c r="E15091" i="2"/>
  <c r="D15091" i="2"/>
  <c r="C15091" i="2"/>
  <c r="N15090" i="2"/>
  <c r="M15090" i="2"/>
  <c r="L15090" i="2"/>
  <c r="K15090" i="2"/>
  <c r="J15090" i="2"/>
  <c r="F15090" i="2"/>
  <c r="E15090" i="2"/>
  <c r="D15090" i="2"/>
  <c r="C15090" i="2"/>
  <c r="N15089" i="2"/>
  <c r="M15089" i="2"/>
  <c r="L15089" i="2"/>
  <c r="K15089" i="2"/>
  <c r="J15089" i="2"/>
  <c r="F15089" i="2"/>
  <c r="E15089" i="2"/>
  <c r="D15089" i="2"/>
  <c r="C15089" i="2"/>
  <c r="N15088" i="2"/>
  <c r="M15088" i="2"/>
  <c r="L15088" i="2"/>
  <c r="K15088" i="2"/>
  <c r="J15088" i="2"/>
  <c r="F15088" i="2"/>
  <c r="E15088" i="2"/>
  <c r="D15088" i="2"/>
  <c r="C15088" i="2"/>
  <c r="N15087" i="2"/>
  <c r="M15087" i="2"/>
  <c r="T15087" i="2" s="1"/>
  <c r="L15087" i="2"/>
  <c r="K15087" i="2"/>
  <c r="J15087" i="2"/>
  <c r="F15087" i="2"/>
  <c r="E15087" i="2"/>
  <c r="D15087" i="2"/>
  <c r="C15087" i="2"/>
  <c r="N15086" i="2"/>
  <c r="M15086" i="2"/>
  <c r="L15086" i="2"/>
  <c r="K15086" i="2"/>
  <c r="J15086" i="2"/>
  <c r="F15086" i="2"/>
  <c r="E15086" i="2"/>
  <c r="D15086" i="2"/>
  <c r="C15086" i="2"/>
  <c r="N15085" i="2"/>
  <c r="M15085" i="2"/>
  <c r="L15085" i="2"/>
  <c r="K15085" i="2"/>
  <c r="J15085" i="2"/>
  <c r="F15085" i="2"/>
  <c r="E15085" i="2"/>
  <c r="D15085" i="2"/>
  <c r="C15085" i="2"/>
  <c r="N15084" i="2"/>
  <c r="M15084" i="2"/>
  <c r="L15084" i="2"/>
  <c r="K15084" i="2"/>
  <c r="J15084" i="2"/>
  <c r="F15084" i="2"/>
  <c r="E15084" i="2"/>
  <c r="D15084" i="2"/>
  <c r="C15084" i="2"/>
  <c r="N15083" i="2"/>
  <c r="M15083" i="2"/>
  <c r="T15083" i="2" s="1"/>
  <c r="L15083" i="2"/>
  <c r="K15083" i="2"/>
  <c r="J15083" i="2"/>
  <c r="F15083" i="2"/>
  <c r="E15083" i="2"/>
  <c r="D15083" i="2"/>
  <c r="C15083" i="2"/>
  <c r="N15082" i="2"/>
  <c r="M15082" i="2"/>
  <c r="L15082" i="2"/>
  <c r="K15082" i="2"/>
  <c r="J15082" i="2"/>
  <c r="F15082" i="2"/>
  <c r="E15082" i="2"/>
  <c r="D15082" i="2"/>
  <c r="C15082" i="2"/>
  <c r="N15081" i="2"/>
  <c r="M15081" i="2"/>
  <c r="L15081" i="2"/>
  <c r="K15081" i="2"/>
  <c r="J15081" i="2"/>
  <c r="F15081" i="2"/>
  <c r="E15081" i="2"/>
  <c r="D15081" i="2"/>
  <c r="C15081" i="2"/>
  <c r="N15080" i="2"/>
  <c r="M15080" i="2"/>
  <c r="L15080" i="2"/>
  <c r="K15080" i="2"/>
  <c r="J15080" i="2"/>
  <c r="F15080" i="2"/>
  <c r="E15080" i="2"/>
  <c r="D15080" i="2"/>
  <c r="C15080" i="2"/>
  <c r="N15079" i="2"/>
  <c r="M15079" i="2"/>
  <c r="T15079" i="2" s="1"/>
  <c r="L15079" i="2"/>
  <c r="K15079" i="2"/>
  <c r="J15079" i="2"/>
  <c r="F15079" i="2"/>
  <c r="E15079" i="2"/>
  <c r="D15079" i="2"/>
  <c r="C15079" i="2"/>
  <c r="N15078" i="2"/>
  <c r="M15078" i="2"/>
  <c r="L15078" i="2"/>
  <c r="K15078" i="2"/>
  <c r="J15078" i="2"/>
  <c r="F15078" i="2"/>
  <c r="E15078" i="2"/>
  <c r="D15078" i="2"/>
  <c r="C15078" i="2"/>
  <c r="N15077" i="2"/>
  <c r="M15077" i="2"/>
  <c r="L15077" i="2"/>
  <c r="K15077" i="2"/>
  <c r="J15077" i="2"/>
  <c r="F15077" i="2"/>
  <c r="E15077" i="2"/>
  <c r="D15077" i="2"/>
  <c r="C15077" i="2"/>
  <c r="N15076" i="2"/>
  <c r="M15076" i="2"/>
  <c r="L15076" i="2"/>
  <c r="K15076" i="2"/>
  <c r="J15076" i="2"/>
  <c r="F15076" i="2"/>
  <c r="E15076" i="2"/>
  <c r="D15076" i="2"/>
  <c r="C15076" i="2"/>
  <c r="N15075" i="2"/>
  <c r="M15075" i="2"/>
  <c r="T15075" i="2" s="1"/>
  <c r="L15075" i="2"/>
  <c r="K15075" i="2"/>
  <c r="J15075" i="2"/>
  <c r="F15075" i="2"/>
  <c r="E15075" i="2"/>
  <c r="D15075" i="2"/>
  <c r="C15075" i="2"/>
  <c r="N15074" i="2"/>
  <c r="M15074" i="2"/>
  <c r="L15074" i="2"/>
  <c r="K15074" i="2"/>
  <c r="J15074" i="2"/>
  <c r="F15074" i="2"/>
  <c r="E15074" i="2"/>
  <c r="D15074" i="2"/>
  <c r="C15074" i="2"/>
  <c r="N15073" i="2"/>
  <c r="M15073" i="2"/>
  <c r="L15073" i="2"/>
  <c r="K15073" i="2"/>
  <c r="J15073" i="2"/>
  <c r="F15073" i="2"/>
  <c r="E15073" i="2"/>
  <c r="D15073" i="2"/>
  <c r="C15073" i="2"/>
  <c r="N15072" i="2"/>
  <c r="M15072" i="2"/>
  <c r="L15072" i="2"/>
  <c r="K15072" i="2"/>
  <c r="J15072" i="2"/>
  <c r="F15072" i="2"/>
  <c r="E15072" i="2"/>
  <c r="D15072" i="2"/>
  <c r="C15072" i="2"/>
  <c r="N15071" i="2"/>
  <c r="M15071" i="2"/>
  <c r="T15071" i="2" s="1"/>
  <c r="L15071" i="2"/>
  <c r="K15071" i="2"/>
  <c r="J15071" i="2"/>
  <c r="F15071" i="2"/>
  <c r="E15071" i="2"/>
  <c r="D15071" i="2"/>
  <c r="C15071" i="2"/>
  <c r="N15070" i="2"/>
  <c r="M15070" i="2"/>
  <c r="L15070" i="2"/>
  <c r="K15070" i="2"/>
  <c r="J15070" i="2"/>
  <c r="F15070" i="2"/>
  <c r="E15070" i="2"/>
  <c r="D15070" i="2"/>
  <c r="C15070" i="2"/>
  <c r="N15069" i="2"/>
  <c r="M15069" i="2"/>
  <c r="L15069" i="2"/>
  <c r="K15069" i="2"/>
  <c r="J15069" i="2"/>
  <c r="F15069" i="2"/>
  <c r="E15069" i="2"/>
  <c r="D15069" i="2"/>
  <c r="C15069" i="2"/>
  <c r="N15068" i="2"/>
  <c r="M15068" i="2"/>
  <c r="L15068" i="2"/>
  <c r="K15068" i="2"/>
  <c r="J15068" i="2"/>
  <c r="F15068" i="2"/>
  <c r="E15068" i="2"/>
  <c r="D15068" i="2"/>
  <c r="C15068" i="2"/>
  <c r="N15067" i="2"/>
  <c r="M15067" i="2"/>
  <c r="T15067" i="2" s="1"/>
  <c r="L15067" i="2"/>
  <c r="K15067" i="2"/>
  <c r="J15067" i="2"/>
  <c r="F15067" i="2"/>
  <c r="E15067" i="2"/>
  <c r="D15067" i="2"/>
  <c r="C15067" i="2"/>
  <c r="N15066" i="2"/>
  <c r="M15066" i="2"/>
  <c r="L15066" i="2"/>
  <c r="K15066" i="2"/>
  <c r="J15066" i="2"/>
  <c r="F15066" i="2"/>
  <c r="E15066" i="2"/>
  <c r="D15066" i="2"/>
  <c r="C15066" i="2"/>
  <c r="N15065" i="2"/>
  <c r="M15065" i="2"/>
  <c r="L15065" i="2"/>
  <c r="K15065" i="2"/>
  <c r="J15065" i="2"/>
  <c r="F15065" i="2"/>
  <c r="E15065" i="2"/>
  <c r="D15065" i="2"/>
  <c r="C15065" i="2"/>
  <c r="N15064" i="2"/>
  <c r="M15064" i="2"/>
  <c r="L15064" i="2"/>
  <c r="K15064" i="2"/>
  <c r="J15064" i="2"/>
  <c r="F15064" i="2"/>
  <c r="E15064" i="2"/>
  <c r="D15064" i="2"/>
  <c r="C15064" i="2"/>
  <c r="N15063" i="2"/>
  <c r="M15063" i="2"/>
  <c r="T15063" i="2" s="1"/>
  <c r="L15063" i="2"/>
  <c r="K15063" i="2"/>
  <c r="J15063" i="2"/>
  <c r="F15063" i="2"/>
  <c r="E15063" i="2"/>
  <c r="D15063" i="2"/>
  <c r="C15063" i="2"/>
  <c r="N15062" i="2"/>
  <c r="M15062" i="2"/>
  <c r="L15062" i="2"/>
  <c r="K15062" i="2"/>
  <c r="J15062" i="2"/>
  <c r="F15062" i="2"/>
  <c r="E15062" i="2"/>
  <c r="D15062" i="2"/>
  <c r="C15062" i="2"/>
  <c r="N15061" i="2"/>
  <c r="M15061" i="2"/>
  <c r="L15061" i="2"/>
  <c r="K15061" i="2"/>
  <c r="J15061" i="2"/>
  <c r="F15061" i="2"/>
  <c r="E15061" i="2"/>
  <c r="D15061" i="2"/>
  <c r="C15061" i="2"/>
  <c r="N15060" i="2"/>
  <c r="M15060" i="2"/>
  <c r="L15060" i="2"/>
  <c r="K15060" i="2"/>
  <c r="J15060" i="2"/>
  <c r="F15060" i="2"/>
  <c r="E15060" i="2"/>
  <c r="D15060" i="2"/>
  <c r="C15060" i="2"/>
  <c r="N15059" i="2"/>
  <c r="M15059" i="2"/>
  <c r="T15059" i="2" s="1"/>
  <c r="L15059" i="2"/>
  <c r="K15059" i="2"/>
  <c r="J15059" i="2"/>
  <c r="F15059" i="2"/>
  <c r="E15059" i="2"/>
  <c r="D15059" i="2"/>
  <c r="C15059" i="2"/>
  <c r="N15058" i="2"/>
  <c r="M15058" i="2"/>
  <c r="L15058" i="2"/>
  <c r="K15058" i="2"/>
  <c r="J15058" i="2"/>
  <c r="F15058" i="2"/>
  <c r="E15058" i="2"/>
  <c r="D15058" i="2"/>
  <c r="C15058" i="2"/>
  <c r="N15057" i="2"/>
  <c r="M15057" i="2"/>
  <c r="L15057" i="2"/>
  <c r="K15057" i="2"/>
  <c r="J15057" i="2"/>
  <c r="F15057" i="2"/>
  <c r="E15057" i="2"/>
  <c r="D15057" i="2"/>
  <c r="C15057" i="2"/>
  <c r="N15056" i="2"/>
  <c r="M15056" i="2"/>
  <c r="L15056" i="2"/>
  <c r="K15056" i="2"/>
  <c r="J15056" i="2"/>
  <c r="F15056" i="2"/>
  <c r="E15056" i="2"/>
  <c r="D15056" i="2"/>
  <c r="C15056" i="2"/>
  <c r="N15055" i="2"/>
  <c r="M15055" i="2"/>
  <c r="T15055" i="2" s="1"/>
  <c r="L15055" i="2"/>
  <c r="K15055" i="2"/>
  <c r="J15055" i="2"/>
  <c r="F15055" i="2"/>
  <c r="E15055" i="2"/>
  <c r="D15055" i="2"/>
  <c r="C15055" i="2"/>
  <c r="N15054" i="2"/>
  <c r="M15054" i="2"/>
  <c r="L15054" i="2"/>
  <c r="K15054" i="2"/>
  <c r="J15054" i="2"/>
  <c r="F15054" i="2"/>
  <c r="E15054" i="2"/>
  <c r="D15054" i="2"/>
  <c r="C15054" i="2"/>
  <c r="N15053" i="2"/>
  <c r="M15053" i="2"/>
  <c r="L15053" i="2"/>
  <c r="K15053" i="2"/>
  <c r="J15053" i="2"/>
  <c r="F15053" i="2"/>
  <c r="E15053" i="2"/>
  <c r="D15053" i="2"/>
  <c r="C15053" i="2"/>
  <c r="N15052" i="2"/>
  <c r="M15052" i="2"/>
  <c r="L15052" i="2"/>
  <c r="K15052" i="2"/>
  <c r="J15052" i="2"/>
  <c r="F15052" i="2"/>
  <c r="E15052" i="2"/>
  <c r="D15052" i="2"/>
  <c r="C15052" i="2"/>
  <c r="N15051" i="2"/>
  <c r="M15051" i="2"/>
  <c r="T15051" i="2" s="1"/>
  <c r="L15051" i="2"/>
  <c r="K15051" i="2"/>
  <c r="J15051" i="2"/>
  <c r="F15051" i="2"/>
  <c r="E15051" i="2"/>
  <c r="D15051" i="2"/>
  <c r="C15051" i="2"/>
  <c r="N15050" i="2"/>
  <c r="M15050" i="2"/>
  <c r="L15050" i="2"/>
  <c r="K15050" i="2"/>
  <c r="J15050" i="2"/>
  <c r="F15050" i="2"/>
  <c r="E15050" i="2"/>
  <c r="D15050" i="2"/>
  <c r="C15050" i="2"/>
  <c r="N15049" i="2"/>
  <c r="M15049" i="2"/>
  <c r="L15049" i="2"/>
  <c r="K15049" i="2"/>
  <c r="J15049" i="2"/>
  <c r="F15049" i="2"/>
  <c r="E15049" i="2"/>
  <c r="D15049" i="2"/>
  <c r="C15049" i="2"/>
  <c r="N15048" i="2"/>
  <c r="M15048" i="2"/>
  <c r="L15048" i="2"/>
  <c r="K15048" i="2"/>
  <c r="J15048" i="2"/>
  <c r="F15048" i="2"/>
  <c r="E15048" i="2"/>
  <c r="D15048" i="2"/>
  <c r="C15048" i="2"/>
  <c r="N15047" i="2"/>
  <c r="M15047" i="2"/>
  <c r="T15047" i="2" s="1"/>
  <c r="L15047" i="2"/>
  <c r="K15047" i="2"/>
  <c r="J15047" i="2"/>
  <c r="F15047" i="2"/>
  <c r="E15047" i="2"/>
  <c r="D15047" i="2"/>
  <c r="C15047" i="2"/>
  <c r="N15046" i="2"/>
  <c r="M15046" i="2"/>
  <c r="L15046" i="2"/>
  <c r="K15046" i="2"/>
  <c r="J15046" i="2"/>
  <c r="F15046" i="2"/>
  <c r="E15046" i="2"/>
  <c r="D15046" i="2"/>
  <c r="C15046" i="2"/>
  <c r="N15045" i="2"/>
  <c r="M15045" i="2"/>
  <c r="L15045" i="2"/>
  <c r="K15045" i="2"/>
  <c r="J15045" i="2"/>
  <c r="F15045" i="2"/>
  <c r="E15045" i="2"/>
  <c r="D15045" i="2"/>
  <c r="C15045" i="2"/>
  <c r="N15044" i="2"/>
  <c r="M15044" i="2"/>
  <c r="L15044" i="2"/>
  <c r="K15044" i="2"/>
  <c r="J15044" i="2"/>
  <c r="F15044" i="2"/>
  <c r="E15044" i="2"/>
  <c r="D15044" i="2"/>
  <c r="C15044" i="2"/>
  <c r="N15043" i="2"/>
  <c r="M15043" i="2"/>
  <c r="T15043" i="2" s="1"/>
  <c r="L15043" i="2"/>
  <c r="K15043" i="2"/>
  <c r="J15043" i="2"/>
  <c r="F15043" i="2"/>
  <c r="E15043" i="2"/>
  <c r="D15043" i="2"/>
  <c r="C15043" i="2"/>
  <c r="N15042" i="2"/>
  <c r="M15042" i="2"/>
  <c r="L15042" i="2"/>
  <c r="K15042" i="2"/>
  <c r="J15042" i="2"/>
  <c r="F15042" i="2"/>
  <c r="E15042" i="2"/>
  <c r="D15042" i="2"/>
  <c r="C15042" i="2"/>
  <c r="N15041" i="2"/>
  <c r="M15041" i="2"/>
  <c r="L15041" i="2"/>
  <c r="K15041" i="2"/>
  <c r="J15041" i="2"/>
  <c r="F15041" i="2"/>
  <c r="E15041" i="2"/>
  <c r="D15041" i="2"/>
  <c r="C15041" i="2"/>
  <c r="N15040" i="2"/>
  <c r="M15040" i="2"/>
  <c r="L15040" i="2"/>
  <c r="K15040" i="2"/>
  <c r="J15040" i="2"/>
  <c r="F15040" i="2"/>
  <c r="E15040" i="2"/>
  <c r="D15040" i="2"/>
  <c r="C15040" i="2"/>
  <c r="N15039" i="2"/>
  <c r="M15039" i="2"/>
  <c r="T15039" i="2" s="1"/>
  <c r="L15039" i="2"/>
  <c r="K15039" i="2"/>
  <c r="J15039" i="2"/>
  <c r="F15039" i="2"/>
  <c r="E15039" i="2"/>
  <c r="D15039" i="2"/>
  <c r="C15039" i="2"/>
  <c r="N15038" i="2"/>
  <c r="M15038" i="2"/>
  <c r="L15038" i="2"/>
  <c r="K15038" i="2"/>
  <c r="J15038" i="2"/>
  <c r="F15038" i="2"/>
  <c r="E15038" i="2"/>
  <c r="D15038" i="2"/>
  <c r="C15038" i="2"/>
  <c r="N15037" i="2"/>
  <c r="M15037" i="2"/>
  <c r="L15037" i="2"/>
  <c r="K15037" i="2"/>
  <c r="J15037" i="2"/>
  <c r="F15037" i="2"/>
  <c r="E15037" i="2"/>
  <c r="D15037" i="2"/>
  <c r="C15037" i="2"/>
  <c r="N15036" i="2"/>
  <c r="M15036" i="2"/>
  <c r="L15036" i="2"/>
  <c r="K15036" i="2"/>
  <c r="J15036" i="2"/>
  <c r="F15036" i="2"/>
  <c r="E15036" i="2"/>
  <c r="D15036" i="2"/>
  <c r="C15036" i="2"/>
  <c r="N15035" i="2"/>
  <c r="M15035" i="2"/>
  <c r="T15035" i="2" s="1"/>
  <c r="L15035" i="2"/>
  <c r="K15035" i="2"/>
  <c r="J15035" i="2"/>
  <c r="F15035" i="2"/>
  <c r="E15035" i="2"/>
  <c r="D15035" i="2"/>
  <c r="C15035" i="2"/>
  <c r="N15034" i="2"/>
  <c r="M15034" i="2"/>
  <c r="L15034" i="2"/>
  <c r="K15034" i="2"/>
  <c r="J15034" i="2"/>
  <c r="F15034" i="2"/>
  <c r="E15034" i="2"/>
  <c r="D15034" i="2"/>
  <c r="C15034" i="2"/>
  <c r="N15033" i="2"/>
  <c r="M15033" i="2"/>
  <c r="L15033" i="2"/>
  <c r="K15033" i="2"/>
  <c r="J15033" i="2"/>
  <c r="F15033" i="2"/>
  <c r="E15033" i="2"/>
  <c r="D15033" i="2"/>
  <c r="C15033" i="2"/>
  <c r="N15032" i="2"/>
  <c r="M15032" i="2"/>
  <c r="L15032" i="2"/>
  <c r="K15032" i="2"/>
  <c r="J15032" i="2"/>
  <c r="F15032" i="2"/>
  <c r="E15032" i="2"/>
  <c r="D15032" i="2"/>
  <c r="C15032" i="2"/>
  <c r="N15031" i="2"/>
  <c r="M15031" i="2"/>
  <c r="T15031" i="2" s="1"/>
  <c r="L15031" i="2"/>
  <c r="K15031" i="2"/>
  <c r="J15031" i="2"/>
  <c r="F15031" i="2"/>
  <c r="E15031" i="2"/>
  <c r="D15031" i="2"/>
  <c r="C15031" i="2"/>
  <c r="N15030" i="2"/>
  <c r="M15030" i="2"/>
  <c r="L15030" i="2"/>
  <c r="K15030" i="2"/>
  <c r="J15030" i="2"/>
  <c r="F15030" i="2"/>
  <c r="E15030" i="2"/>
  <c r="D15030" i="2"/>
  <c r="C15030" i="2"/>
  <c r="N15029" i="2"/>
  <c r="M15029" i="2"/>
  <c r="L15029" i="2"/>
  <c r="K15029" i="2"/>
  <c r="J15029" i="2"/>
  <c r="F15029" i="2"/>
  <c r="E15029" i="2"/>
  <c r="D15029" i="2"/>
  <c r="C15029" i="2"/>
  <c r="N15028" i="2"/>
  <c r="M15028" i="2"/>
  <c r="L15028" i="2"/>
  <c r="K15028" i="2"/>
  <c r="J15028" i="2"/>
  <c r="F15028" i="2"/>
  <c r="E15028" i="2"/>
  <c r="D15028" i="2"/>
  <c r="C15028" i="2"/>
  <c r="N15027" i="2"/>
  <c r="M15027" i="2"/>
  <c r="T15027" i="2" s="1"/>
  <c r="L15027" i="2"/>
  <c r="K15027" i="2"/>
  <c r="J15027" i="2"/>
  <c r="F15027" i="2"/>
  <c r="E15027" i="2"/>
  <c r="D15027" i="2"/>
  <c r="C15027" i="2"/>
  <c r="N15026" i="2"/>
  <c r="M15026" i="2"/>
  <c r="L15026" i="2"/>
  <c r="K15026" i="2"/>
  <c r="J15026" i="2"/>
  <c r="F15026" i="2"/>
  <c r="E15026" i="2"/>
  <c r="D15026" i="2"/>
  <c r="C15026" i="2"/>
  <c r="N15025" i="2"/>
  <c r="M15025" i="2"/>
  <c r="L15025" i="2"/>
  <c r="K15025" i="2"/>
  <c r="J15025" i="2"/>
  <c r="F15025" i="2"/>
  <c r="E15025" i="2"/>
  <c r="D15025" i="2"/>
  <c r="C15025" i="2"/>
  <c r="N15024" i="2"/>
  <c r="M15024" i="2"/>
  <c r="L15024" i="2"/>
  <c r="K15024" i="2"/>
  <c r="J15024" i="2"/>
  <c r="F15024" i="2"/>
  <c r="E15024" i="2"/>
  <c r="D15024" i="2"/>
  <c r="C15024" i="2"/>
  <c r="N15023" i="2"/>
  <c r="M15023" i="2"/>
  <c r="T15023" i="2" s="1"/>
  <c r="L15023" i="2"/>
  <c r="K15023" i="2"/>
  <c r="J15023" i="2"/>
  <c r="F15023" i="2"/>
  <c r="E15023" i="2"/>
  <c r="D15023" i="2"/>
  <c r="C15023" i="2"/>
  <c r="N15022" i="2"/>
  <c r="M15022" i="2"/>
  <c r="L15022" i="2"/>
  <c r="K15022" i="2"/>
  <c r="J15022" i="2"/>
  <c r="F15022" i="2"/>
  <c r="E15022" i="2"/>
  <c r="D15022" i="2"/>
  <c r="C15022" i="2"/>
  <c r="N15021" i="2"/>
  <c r="M15021" i="2"/>
  <c r="L15021" i="2"/>
  <c r="K15021" i="2"/>
  <c r="J15021" i="2"/>
  <c r="F15021" i="2"/>
  <c r="E15021" i="2"/>
  <c r="D15021" i="2"/>
  <c r="C15021" i="2"/>
  <c r="N15020" i="2"/>
  <c r="M15020" i="2"/>
  <c r="L15020" i="2"/>
  <c r="K15020" i="2"/>
  <c r="J15020" i="2"/>
  <c r="F15020" i="2"/>
  <c r="E15020" i="2"/>
  <c r="D15020" i="2"/>
  <c r="C15020" i="2"/>
  <c r="N15019" i="2"/>
  <c r="M15019" i="2"/>
  <c r="T15019" i="2" s="1"/>
  <c r="L15019" i="2"/>
  <c r="K15019" i="2"/>
  <c r="J15019" i="2"/>
  <c r="F15019" i="2"/>
  <c r="E15019" i="2"/>
  <c r="D15019" i="2"/>
  <c r="C15019" i="2"/>
  <c r="N15018" i="2"/>
  <c r="M15018" i="2"/>
  <c r="L15018" i="2"/>
  <c r="K15018" i="2"/>
  <c r="J15018" i="2"/>
  <c r="F15018" i="2"/>
  <c r="E15018" i="2"/>
  <c r="D15018" i="2"/>
  <c r="C15018" i="2"/>
  <c r="N15017" i="2"/>
  <c r="M15017" i="2"/>
  <c r="L15017" i="2"/>
  <c r="K15017" i="2"/>
  <c r="J15017" i="2"/>
  <c r="F15017" i="2"/>
  <c r="E15017" i="2"/>
  <c r="D15017" i="2"/>
  <c r="C15017" i="2"/>
  <c r="N15016" i="2"/>
  <c r="M15016" i="2"/>
  <c r="L15016" i="2"/>
  <c r="K15016" i="2"/>
  <c r="J15016" i="2"/>
  <c r="F15016" i="2"/>
  <c r="E15016" i="2"/>
  <c r="D15016" i="2"/>
  <c r="C15016" i="2"/>
  <c r="N15015" i="2"/>
  <c r="M15015" i="2"/>
  <c r="T15015" i="2" s="1"/>
  <c r="L15015" i="2"/>
  <c r="K15015" i="2"/>
  <c r="J15015" i="2"/>
  <c r="F15015" i="2"/>
  <c r="E15015" i="2"/>
  <c r="D15015" i="2"/>
  <c r="C15015" i="2"/>
  <c r="N15014" i="2"/>
  <c r="M15014" i="2"/>
  <c r="L15014" i="2"/>
  <c r="K15014" i="2"/>
  <c r="J15014" i="2"/>
  <c r="F15014" i="2"/>
  <c r="E15014" i="2"/>
  <c r="D15014" i="2"/>
  <c r="C15014" i="2"/>
  <c r="N15013" i="2"/>
  <c r="M15013" i="2"/>
  <c r="L15013" i="2"/>
  <c r="K15013" i="2"/>
  <c r="J15013" i="2"/>
  <c r="F15013" i="2"/>
  <c r="E15013" i="2"/>
  <c r="D15013" i="2"/>
  <c r="C15013" i="2"/>
  <c r="N15012" i="2"/>
  <c r="M15012" i="2"/>
  <c r="L15012" i="2"/>
  <c r="K15012" i="2"/>
  <c r="J15012" i="2"/>
  <c r="F15012" i="2"/>
  <c r="E15012" i="2"/>
  <c r="D15012" i="2"/>
  <c r="C15012" i="2"/>
  <c r="N15011" i="2"/>
  <c r="M15011" i="2"/>
  <c r="T15011" i="2" s="1"/>
  <c r="L15011" i="2"/>
  <c r="K15011" i="2"/>
  <c r="J15011" i="2"/>
  <c r="F15011" i="2"/>
  <c r="E15011" i="2"/>
  <c r="D15011" i="2"/>
  <c r="C15011" i="2"/>
  <c r="N15010" i="2"/>
  <c r="M15010" i="2"/>
  <c r="L15010" i="2"/>
  <c r="K15010" i="2"/>
  <c r="J15010" i="2"/>
  <c r="F15010" i="2"/>
  <c r="E15010" i="2"/>
  <c r="D15010" i="2"/>
  <c r="C15010" i="2"/>
  <c r="N15009" i="2"/>
  <c r="M15009" i="2"/>
  <c r="L15009" i="2"/>
  <c r="K15009" i="2"/>
  <c r="J15009" i="2"/>
  <c r="F15009" i="2"/>
  <c r="E15009" i="2"/>
  <c r="D15009" i="2"/>
  <c r="C15009" i="2"/>
  <c r="N15008" i="2"/>
  <c r="M15008" i="2"/>
  <c r="L15008" i="2"/>
  <c r="K15008" i="2"/>
  <c r="J15008" i="2"/>
  <c r="F15008" i="2"/>
  <c r="E15008" i="2"/>
  <c r="D15008" i="2"/>
  <c r="C15008" i="2"/>
  <c r="N15007" i="2"/>
  <c r="M15007" i="2"/>
  <c r="T15007" i="2" s="1"/>
  <c r="L15007" i="2"/>
  <c r="K15007" i="2"/>
  <c r="J15007" i="2"/>
  <c r="F15007" i="2"/>
  <c r="E15007" i="2"/>
  <c r="D15007" i="2"/>
  <c r="C15007" i="2"/>
  <c r="N15006" i="2"/>
  <c r="M15006" i="2"/>
  <c r="L15006" i="2"/>
  <c r="K15006" i="2"/>
  <c r="J15006" i="2"/>
  <c r="F15006" i="2"/>
  <c r="E15006" i="2"/>
  <c r="D15006" i="2"/>
  <c r="C15006" i="2"/>
  <c r="N15005" i="2"/>
  <c r="M15005" i="2"/>
  <c r="L15005" i="2"/>
  <c r="K15005" i="2"/>
  <c r="J15005" i="2"/>
  <c r="F15005" i="2"/>
  <c r="E15005" i="2"/>
  <c r="D15005" i="2"/>
  <c r="C15005" i="2"/>
  <c r="N15004" i="2"/>
  <c r="M15004" i="2"/>
  <c r="L15004" i="2"/>
  <c r="K15004" i="2"/>
  <c r="J15004" i="2"/>
  <c r="F15004" i="2"/>
  <c r="E15004" i="2"/>
  <c r="D15004" i="2"/>
  <c r="C15004" i="2"/>
  <c r="N15003" i="2"/>
  <c r="M15003" i="2"/>
  <c r="T15003" i="2" s="1"/>
  <c r="L15003" i="2"/>
  <c r="K15003" i="2"/>
  <c r="J15003" i="2"/>
  <c r="F15003" i="2"/>
  <c r="E15003" i="2"/>
  <c r="D15003" i="2"/>
  <c r="C15003" i="2"/>
  <c r="N15002" i="2"/>
  <c r="M15002" i="2"/>
  <c r="L15002" i="2"/>
  <c r="K15002" i="2"/>
  <c r="J15002" i="2"/>
  <c r="F15002" i="2"/>
  <c r="E15002" i="2"/>
  <c r="D15002" i="2"/>
  <c r="C15002" i="2"/>
  <c r="N15001" i="2"/>
  <c r="M15001" i="2"/>
  <c r="L15001" i="2"/>
  <c r="K15001" i="2"/>
  <c r="J15001" i="2"/>
  <c r="F15001" i="2"/>
  <c r="E15001" i="2"/>
  <c r="D15001" i="2"/>
  <c r="C15001" i="2"/>
  <c r="N15000" i="2"/>
  <c r="M15000" i="2"/>
  <c r="L15000" i="2"/>
  <c r="K15000" i="2"/>
  <c r="J15000" i="2"/>
  <c r="F15000" i="2"/>
  <c r="E15000" i="2"/>
  <c r="D15000" i="2"/>
  <c r="C15000" i="2"/>
  <c r="N14999" i="2"/>
  <c r="M14999" i="2"/>
  <c r="T14999" i="2" s="1"/>
  <c r="L14999" i="2"/>
  <c r="K14999" i="2"/>
  <c r="J14999" i="2"/>
  <c r="F14999" i="2"/>
  <c r="E14999" i="2"/>
  <c r="D14999" i="2"/>
  <c r="C14999" i="2"/>
  <c r="N14998" i="2"/>
  <c r="M14998" i="2"/>
  <c r="L14998" i="2"/>
  <c r="K14998" i="2"/>
  <c r="J14998" i="2"/>
  <c r="F14998" i="2"/>
  <c r="E14998" i="2"/>
  <c r="D14998" i="2"/>
  <c r="C14998" i="2"/>
  <c r="N14997" i="2"/>
  <c r="M14997" i="2"/>
  <c r="L14997" i="2"/>
  <c r="K14997" i="2"/>
  <c r="J14997" i="2"/>
  <c r="F14997" i="2"/>
  <c r="E14997" i="2"/>
  <c r="D14997" i="2"/>
  <c r="C14997" i="2"/>
  <c r="N14996" i="2"/>
  <c r="M14996" i="2"/>
  <c r="L14996" i="2"/>
  <c r="K14996" i="2"/>
  <c r="J14996" i="2"/>
  <c r="F14996" i="2"/>
  <c r="E14996" i="2"/>
  <c r="D14996" i="2"/>
  <c r="C14996" i="2"/>
  <c r="N14995" i="2"/>
  <c r="M14995" i="2"/>
  <c r="T14995" i="2" s="1"/>
  <c r="L14995" i="2"/>
  <c r="K14995" i="2"/>
  <c r="J14995" i="2"/>
  <c r="F14995" i="2"/>
  <c r="E14995" i="2"/>
  <c r="D14995" i="2"/>
  <c r="C14995" i="2"/>
  <c r="N14994" i="2"/>
  <c r="M14994" i="2"/>
  <c r="L14994" i="2"/>
  <c r="K14994" i="2"/>
  <c r="J14994" i="2"/>
  <c r="F14994" i="2"/>
  <c r="E14994" i="2"/>
  <c r="D14994" i="2"/>
  <c r="C14994" i="2"/>
  <c r="N14993" i="2"/>
  <c r="M14993" i="2"/>
  <c r="L14993" i="2"/>
  <c r="K14993" i="2"/>
  <c r="J14993" i="2"/>
  <c r="F14993" i="2"/>
  <c r="E14993" i="2"/>
  <c r="D14993" i="2"/>
  <c r="C14993" i="2"/>
  <c r="N14992" i="2"/>
  <c r="M14992" i="2"/>
  <c r="L14992" i="2"/>
  <c r="K14992" i="2"/>
  <c r="J14992" i="2"/>
  <c r="F14992" i="2"/>
  <c r="E14992" i="2"/>
  <c r="D14992" i="2"/>
  <c r="C14992" i="2"/>
  <c r="N14991" i="2"/>
  <c r="M14991" i="2"/>
  <c r="T14991" i="2" s="1"/>
  <c r="L14991" i="2"/>
  <c r="K14991" i="2"/>
  <c r="J14991" i="2"/>
  <c r="F14991" i="2"/>
  <c r="E14991" i="2"/>
  <c r="D14991" i="2"/>
  <c r="C14991" i="2"/>
  <c r="N14990" i="2"/>
  <c r="M14990" i="2"/>
  <c r="L14990" i="2"/>
  <c r="K14990" i="2"/>
  <c r="J14990" i="2"/>
  <c r="F14990" i="2"/>
  <c r="E14990" i="2"/>
  <c r="D14990" i="2"/>
  <c r="C14990" i="2"/>
  <c r="N14989" i="2"/>
  <c r="M14989" i="2"/>
  <c r="L14989" i="2"/>
  <c r="K14989" i="2"/>
  <c r="J14989" i="2"/>
  <c r="F14989" i="2"/>
  <c r="E14989" i="2"/>
  <c r="D14989" i="2"/>
  <c r="C14989" i="2"/>
  <c r="N14988" i="2"/>
  <c r="M14988" i="2"/>
  <c r="L14988" i="2"/>
  <c r="K14988" i="2"/>
  <c r="J14988" i="2"/>
  <c r="F14988" i="2"/>
  <c r="E14988" i="2"/>
  <c r="D14988" i="2"/>
  <c r="C14988" i="2"/>
  <c r="N14987" i="2"/>
  <c r="M14987" i="2"/>
  <c r="T14987" i="2" s="1"/>
  <c r="L14987" i="2"/>
  <c r="K14987" i="2"/>
  <c r="J14987" i="2"/>
  <c r="F14987" i="2"/>
  <c r="E14987" i="2"/>
  <c r="D14987" i="2"/>
  <c r="C14987" i="2"/>
  <c r="N14986" i="2"/>
  <c r="M14986" i="2"/>
  <c r="L14986" i="2"/>
  <c r="K14986" i="2"/>
  <c r="J14986" i="2"/>
  <c r="F14986" i="2"/>
  <c r="E14986" i="2"/>
  <c r="D14986" i="2"/>
  <c r="C14986" i="2"/>
  <c r="N14985" i="2"/>
  <c r="M14985" i="2"/>
  <c r="L14985" i="2"/>
  <c r="K14985" i="2"/>
  <c r="J14985" i="2"/>
  <c r="F14985" i="2"/>
  <c r="E14985" i="2"/>
  <c r="D14985" i="2"/>
  <c r="C14985" i="2"/>
  <c r="N14984" i="2"/>
  <c r="M14984" i="2"/>
  <c r="L14984" i="2"/>
  <c r="K14984" i="2"/>
  <c r="J14984" i="2"/>
  <c r="F14984" i="2"/>
  <c r="E14984" i="2"/>
  <c r="D14984" i="2"/>
  <c r="C14984" i="2"/>
  <c r="N14983" i="2"/>
  <c r="M14983" i="2"/>
  <c r="T14983" i="2" s="1"/>
  <c r="L14983" i="2"/>
  <c r="K14983" i="2"/>
  <c r="J14983" i="2"/>
  <c r="F14983" i="2"/>
  <c r="E14983" i="2"/>
  <c r="D14983" i="2"/>
  <c r="C14983" i="2"/>
  <c r="N14982" i="2"/>
  <c r="M14982" i="2"/>
  <c r="L14982" i="2"/>
  <c r="K14982" i="2"/>
  <c r="J14982" i="2"/>
  <c r="F14982" i="2"/>
  <c r="E14982" i="2"/>
  <c r="D14982" i="2"/>
  <c r="C14982" i="2"/>
  <c r="N14981" i="2"/>
  <c r="M14981" i="2"/>
  <c r="L14981" i="2"/>
  <c r="K14981" i="2"/>
  <c r="J14981" i="2"/>
  <c r="F14981" i="2"/>
  <c r="E14981" i="2"/>
  <c r="D14981" i="2"/>
  <c r="C14981" i="2"/>
  <c r="N14980" i="2"/>
  <c r="M14980" i="2"/>
  <c r="L14980" i="2"/>
  <c r="K14980" i="2"/>
  <c r="J14980" i="2"/>
  <c r="F14980" i="2"/>
  <c r="E14980" i="2"/>
  <c r="D14980" i="2"/>
  <c r="C14980" i="2"/>
  <c r="N14979" i="2"/>
  <c r="M14979" i="2"/>
  <c r="T14979" i="2" s="1"/>
  <c r="L14979" i="2"/>
  <c r="K14979" i="2"/>
  <c r="J14979" i="2"/>
  <c r="F14979" i="2"/>
  <c r="E14979" i="2"/>
  <c r="D14979" i="2"/>
  <c r="C14979" i="2"/>
  <c r="N14978" i="2"/>
  <c r="M14978" i="2"/>
  <c r="L14978" i="2"/>
  <c r="K14978" i="2"/>
  <c r="J14978" i="2"/>
  <c r="F14978" i="2"/>
  <c r="E14978" i="2"/>
  <c r="D14978" i="2"/>
  <c r="C14978" i="2"/>
  <c r="N14977" i="2"/>
  <c r="M14977" i="2"/>
  <c r="L14977" i="2"/>
  <c r="K14977" i="2"/>
  <c r="J14977" i="2"/>
  <c r="F14977" i="2"/>
  <c r="E14977" i="2"/>
  <c r="D14977" i="2"/>
  <c r="C14977" i="2"/>
  <c r="N14976" i="2"/>
  <c r="M14976" i="2"/>
  <c r="L14976" i="2"/>
  <c r="K14976" i="2"/>
  <c r="J14976" i="2"/>
  <c r="F14976" i="2"/>
  <c r="E14976" i="2"/>
  <c r="D14976" i="2"/>
  <c r="C14976" i="2"/>
  <c r="N14975" i="2"/>
  <c r="M14975" i="2"/>
  <c r="T14975" i="2" s="1"/>
  <c r="L14975" i="2"/>
  <c r="K14975" i="2"/>
  <c r="J14975" i="2"/>
  <c r="F14975" i="2"/>
  <c r="E14975" i="2"/>
  <c r="D14975" i="2"/>
  <c r="C14975" i="2"/>
  <c r="N14974" i="2"/>
  <c r="M14974" i="2"/>
  <c r="L14974" i="2"/>
  <c r="K14974" i="2"/>
  <c r="J14974" i="2"/>
  <c r="F14974" i="2"/>
  <c r="E14974" i="2"/>
  <c r="D14974" i="2"/>
  <c r="C14974" i="2"/>
  <c r="N14973" i="2"/>
  <c r="M14973" i="2"/>
  <c r="L14973" i="2"/>
  <c r="K14973" i="2"/>
  <c r="J14973" i="2"/>
  <c r="F14973" i="2"/>
  <c r="E14973" i="2"/>
  <c r="D14973" i="2"/>
  <c r="C14973" i="2"/>
  <c r="N14972" i="2"/>
  <c r="M14972" i="2"/>
  <c r="L14972" i="2"/>
  <c r="K14972" i="2"/>
  <c r="J14972" i="2"/>
  <c r="F14972" i="2"/>
  <c r="E14972" i="2"/>
  <c r="D14972" i="2"/>
  <c r="C14972" i="2"/>
  <c r="N14971" i="2"/>
  <c r="M14971" i="2"/>
  <c r="T14971" i="2" s="1"/>
  <c r="L14971" i="2"/>
  <c r="K14971" i="2"/>
  <c r="J14971" i="2"/>
  <c r="F14971" i="2"/>
  <c r="E14971" i="2"/>
  <c r="D14971" i="2"/>
  <c r="C14971" i="2"/>
  <c r="N14970" i="2"/>
  <c r="M14970" i="2"/>
  <c r="L14970" i="2"/>
  <c r="K14970" i="2"/>
  <c r="J14970" i="2"/>
  <c r="F14970" i="2"/>
  <c r="E14970" i="2"/>
  <c r="D14970" i="2"/>
  <c r="C14970" i="2"/>
  <c r="N14969" i="2"/>
  <c r="M14969" i="2"/>
  <c r="L14969" i="2"/>
  <c r="K14969" i="2"/>
  <c r="J14969" i="2"/>
  <c r="F14969" i="2"/>
  <c r="E14969" i="2"/>
  <c r="D14969" i="2"/>
  <c r="C14969" i="2"/>
  <c r="N14968" i="2"/>
  <c r="M14968" i="2"/>
  <c r="L14968" i="2"/>
  <c r="K14968" i="2"/>
  <c r="J14968" i="2"/>
  <c r="F14968" i="2"/>
  <c r="E14968" i="2"/>
  <c r="D14968" i="2"/>
  <c r="C14968" i="2"/>
  <c r="N14967" i="2"/>
  <c r="M14967" i="2"/>
  <c r="T14967" i="2" s="1"/>
  <c r="L14967" i="2"/>
  <c r="K14967" i="2"/>
  <c r="J14967" i="2"/>
  <c r="F14967" i="2"/>
  <c r="E14967" i="2"/>
  <c r="D14967" i="2"/>
  <c r="C14967" i="2"/>
  <c r="N14966" i="2"/>
  <c r="M14966" i="2"/>
  <c r="L14966" i="2"/>
  <c r="K14966" i="2"/>
  <c r="J14966" i="2"/>
  <c r="F14966" i="2"/>
  <c r="E14966" i="2"/>
  <c r="D14966" i="2"/>
  <c r="C14966" i="2"/>
  <c r="N14965" i="2"/>
  <c r="M14965" i="2"/>
  <c r="L14965" i="2"/>
  <c r="K14965" i="2"/>
  <c r="J14965" i="2"/>
  <c r="F14965" i="2"/>
  <c r="E14965" i="2"/>
  <c r="D14965" i="2"/>
  <c r="C14965" i="2"/>
  <c r="N14964" i="2"/>
  <c r="M14964" i="2"/>
  <c r="L14964" i="2"/>
  <c r="K14964" i="2"/>
  <c r="J14964" i="2"/>
  <c r="F14964" i="2"/>
  <c r="E14964" i="2"/>
  <c r="D14964" i="2"/>
  <c r="C14964" i="2"/>
  <c r="N14963" i="2"/>
  <c r="M14963" i="2"/>
  <c r="T14963" i="2" s="1"/>
  <c r="L14963" i="2"/>
  <c r="K14963" i="2"/>
  <c r="J14963" i="2"/>
  <c r="F14963" i="2"/>
  <c r="E14963" i="2"/>
  <c r="D14963" i="2"/>
  <c r="C14963" i="2"/>
  <c r="N14962" i="2"/>
  <c r="M14962" i="2"/>
  <c r="L14962" i="2"/>
  <c r="K14962" i="2"/>
  <c r="J14962" i="2"/>
  <c r="F14962" i="2"/>
  <c r="E14962" i="2"/>
  <c r="D14962" i="2"/>
  <c r="C14962" i="2"/>
  <c r="N14961" i="2"/>
  <c r="M14961" i="2"/>
  <c r="L14961" i="2"/>
  <c r="K14961" i="2"/>
  <c r="J14961" i="2"/>
  <c r="F14961" i="2"/>
  <c r="E14961" i="2"/>
  <c r="D14961" i="2"/>
  <c r="C14961" i="2"/>
  <c r="N14960" i="2"/>
  <c r="M14960" i="2"/>
  <c r="L14960" i="2"/>
  <c r="K14960" i="2"/>
  <c r="J14960" i="2"/>
  <c r="F14960" i="2"/>
  <c r="E14960" i="2"/>
  <c r="D14960" i="2"/>
  <c r="C14960" i="2"/>
  <c r="N14959" i="2"/>
  <c r="M14959" i="2"/>
  <c r="T14959" i="2" s="1"/>
  <c r="L14959" i="2"/>
  <c r="K14959" i="2"/>
  <c r="J14959" i="2"/>
  <c r="F14959" i="2"/>
  <c r="E14959" i="2"/>
  <c r="D14959" i="2"/>
  <c r="C14959" i="2"/>
  <c r="N14958" i="2"/>
  <c r="M14958" i="2"/>
  <c r="L14958" i="2"/>
  <c r="K14958" i="2"/>
  <c r="J14958" i="2"/>
  <c r="F14958" i="2"/>
  <c r="E14958" i="2"/>
  <c r="D14958" i="2"/>
  <c r="C14958" i="2"/>
  <c r="N14957" i="2"/>
  <c r="M14957" i="2"/>
  <c r="L14957" i="2"/>
  <c r="K14957" i="2"/>
  <c r="J14957" i="2"/>
  <c r="F14957" i="2"/>
  <c r="E14957" i="2"/>
  <c r="D14957" i="2"/>
  <c r="C14957" i="2"/>
  <c r="N14956" i="2"/>
  <c r="M14956" i="2"/>
  <c r="L14956" i="2"/>
  <c r="K14956" i="2"/>
  <c r="J14956" i="2"/>
  <c r="F14956" i="2"/>
  <c r="E14956" i="2"/>
  <c r="D14956" i="2"/>
  <c r="C14956" i="2"/>
  <c r="N14955" i="2"/>
  <c r="M14955" i="2"/>
  <c r="T14955" i="2" s="1"/>
  <c r="L14955" i="2"/>
  <c r="K14955" i="2"/>
  <c r="J14955" i="2"/>
  <c r="F14955" i="2"/>
  <c r="E14955" i="2"/>
  <c r="D14955" i="2"/>
  <c r="C14955" i="2"/>
  <c r="N14954" i="2"/>
  <c r="M14954" i="2"/>
  <c r="L14954" i="2"/>
  <c r="K14954" i="2"/>
  <c r="J14954" i="2"/>
  <c r="F14954" i="2"/>
  <c r="E14954" i="2"/>
  <c r="D14954" i="2"/>
  <c r="C14954" i="2"/>
  <c r="N14953" i="2"/>
  <c r="M14953" i="2"/>
  <c r="L14953" i="2"/>
  <c r="K14953" i="2"/>
  <c r="J14953" i="2"/>
  <c r="F14953" i="2"/>
  <c r="E14953" i="2"/>
  <c r="D14953" i="2"/>
  <c r="C14953" i="2"/>
  <c r="N14952" i="2"/>
  <c r="M14952" i="2"/>
  <c r="L14952" i="2"/>
  <c r="K14952" i="2"/>
  <c r="J14952" i="2"/>
  <c r="F14952" i="2"/>
  <c r="E14952" i="2"/>
  <c r="D14952" i="2"/>
  <c r="C14952" i="2"/>
  <c r="N14951" i="2"/>
  <c r="M14951" i="2"/>
  <c r="T14951" i="2" s="1"/>
  <c r="L14951" i="2"/>
  <c r="K14951" i="2"/>
  <c r="J14951" i="2"/>
  <c r="F14951" i="2"/>
  <c r="E14951" i="2"/>
  <c r="D14951" i="2"/>
  <c r="C14951" i="2"/>
  <c r="N14950" i="2"/>
  <c r="M14950" i="2"/>
  <c r="L14950" i="2"/>
  <c r="K14950" i="2"/>
  <c r="J14950" i="2"/>
  <c r="F14950" i="2"/>
  <c r="E14950" i="2"/>
  <c r="D14950" i="2"/>
  <c r="C14950" i="2"/>
  <c r="N14949" i="2"/>
  <c r="M14949" i="2"/>
  <c r="L14949" i="2"/>
  <c r="K14949" i="2"/>
  <c r="J14949" i="2"/>
  <c r="F14949" i="2"/>
  <c r="E14949" i="2"/>
  <c r="D14949" i="2"/>
  <c r="C14949" i="2"/>
  <c r="N14948" i="2"/>
  <c r="M14948" i="2"/>
  <c r="L14948" i="2"/>
  <c r="K14948" i="2"/>
  <c r="J14948" i="2"/>
  <c r="F14948" i="2"/>
  <c r="E14948" i="2"/>
  <c r="D14948" i="2"/>
  <c r="C14948" i="2"/>
  <c r="N14947" i="2"/>
  <c r="M14947" i="2"/>
  <c r="T14947" i="2" s="1"/>
  <c r="L14947" i="2"/>
  <c r="K14947" i="2"/>
  <c r="J14947" i="2"/>
  <c r="F14947" i="2"/>
  <c r="E14947" i="2"/>
  <c r="D14947" i="2"/>
  <c r="C14947" i="2"/>
  <c r="N14946" i="2"/>
  <c r="M14946" i="2"/>
  <c r="L14946" i="2"/>
  <c r="K14946" i="2"/>
  <c r="J14946" i="2"/>
  <c r="F14946" i="2"/>
  <c r="E14946" i="2"/>
  <c r="D14946" i="2"/>
  <c r="C14946" i="2"/>
  <c r="N14945" i="2"/>
  <c r="M14945" i="2"/>
  <c r="L14945" i="2"/>
  <c r="K14945" i="2"/>
  <c r="J14945" i="2"/>
  <c r="F14945" i="2"/>
  <c r="E14945" i="2"/>
  <c r="D14945" i="2"/>
  <c r="C14945" i="2"/>
  <c r="N14944" i="2"/>
  <c r="M14944" i="2"/>
  <c r="L14944" i="2"/>
  <c r="K14944" i="2"/>
  <c r="J14944" i="2"/>
  <c r="F14944" i="2"/>
  <c r="E14944" i="2"/>
  <c r="D14944" i="2"/>
  <c r="C14944" i="2"/>
  <c r="N14943" i="2"/>
  <c r="M14943" i="2"/>
  <c r="T14943" i="2" s="1"/>
  <c r="L14943" i="2"/>
  <c r="K14943" i="2"/>
  <c r="J14943" i="2"/>
  <c r="F14943" i="2"/>
  <c r="E14943" i="2"/>
  <c r="D14943" i="2"/>
  <c r="C14943" i="2"/>
  <c r="N14942" i="2"/>
  <c r="M14942" i="2"/>
  <c r="L14942" i="2"/>
  <c r="K14942" i="2"/>
  <c r="J14942" i="2"/>
  <c r="F14942" i="2"/>
  <c r="E14942" i="2"/>
  <c r="D14942" i="2"/>
  <c r="C14942" i="2"/>
  <c r="N14941" i="2"/>
  <c r="M14941" i="2"/>
  <c r="L14941" i="2"/>
  <c r="K14941" i="2"/>
  <c r="J14941" i="2"/>
  <c r="F14941" i="2"/>
  <c r="E14941" i="2"/>
  <c r="D14941" i="2"/>
  <c r="C14941" i="2"/>
  <c r="N14940" i="2"/>
  <c r="M14940" i="2"/>
  <c r="L14940" i="2"/>
  <c r="K14940" i="2"/>
  <c r="J14940" i="2"/>
  <c r="F14940" i="2"/>
  <c r="E14940" i="2"/>
  <c r="D14940" i="2"/>
  <c r="C14940" i="2"/>
  <c r="N14939" i="2"/>
  <c r="M14939" i="2"/>
  <c r="T14939" i="2" s="1"/>
  <c r="L14939" i="2"/>
  <c r="K14939" i="2"/>
  <c r="J14939" i="2"/>
  <c r="F14939" i="2"/>
  <c r="E14939" i="2"/>
  <c r="D14939" i="2"/>
  <c r="C14939" i="2"/>
  <c r="N14938" i="2"/>
  <c r="M14938" i="2"/>
  <c r="L14938" i="2"/>
  <c r="K14938" i="2"/>
  <c r="J14938" i="2"/>
  <c r="F14938" i="2"/>
  <c r="E14938" i="2"/>
  <c r="D14938" i="2"/>
  <c r="C14938" i="2"/>
  <c r="N14937" i="2"/>
  <c r="M14937" i="2"/>
  <c r="L14937" i="2"/>
  <c r="K14937" i="2"/>
  <c r="J14937" i="2"/>
  <c r="F14937" i="2"/>
  <c r="E14937" i="2"/>
  <c r="D14937" i="2"/>
  <c r="C14937" i="2"/>
  <c r="N14936" i="2"/>
  <c r="M14936" i="2"/>
  <c r="L14936" i="2"/>
  <c r="K14936" i="2"/>
  <c r="J14936" i="2"/>
  <c r="F14936" i="2"/>
  <c r="E14936" i="2"/>
  <c r="D14936" i="2"/>
  <c r="C14936" i="2"/>
  <c r="N14935" i="2"/>
  <c r="M14935" i="2"/>
  <c r="T14935" i="2" s="1"/>
  <c r="L14935" i="2"/>
  <c r="K14935" i="2"/>
  <c r="J14935" i="2"/>
  <c r="F14935" i="2"/>
  <c r="E14935" i="2"/>
  <c r="D14935" i="2"/>
  <c r="C14935" i="2"/>
  <c r="N14934" i="2"/>
  <c r="M14934" i="2"/>
  <c r="L14934" i="2"/>
  <c r="K14934" i="2"/>
  <c r="J14934" i="2"/>
  <c r="F14934" i="2"/>
  <c r="E14934" i="2"/>
  <c r="D14934" i="2"/>
  <c r="C14934" i="2"/>
  <c r="N14933" i="2"/>
  <c r="M14933" i="2"/>
  <c r="L14933" i="2"/>
  <c r="K14933" i="2"/>
  <c r="J14933" i="2"/>
  <c r="F14933" i="2"/>
  <c r="E14933" i="2"/>
  <c r="D14933" i="2"/>
  <c r="C14933" i="2"/>
  <c r="N14932" i="2"/>
  <c r="M14932" i="2"/>
  <c r="L14932" i="2"/>
  <c r="K14932" i="2"/>
  <c r="J14932" i="2"/>
  <c r="F14932" i="2"/>
  <c r="E14932" i="2"/>
  <c r="D14932" i="2"/>
  <c r="C14932" i="2"/>
  <c r="N14931" i="2"/>
  <c r="M14931" i="2"/>
  <c r="T14931" i="2" s="1"/>
  <c r="L14931" i="2"/>
  <c r="K14931" i="2"/>
  <c r="J14931" i="2"/>
  <c r="F14931" i="2"/>
  <c r="E14931" i="2"/>
  <c r="D14931" i="2"/>
  <c r="C14931" i="2"/>
  <c r="N14930" i="2"/>
  <c r="M14930" i="2"/>
  <c r="L14930" i="2"/>
  <c r="K14930" i="2"/>
  <c r="J14930" i="2"/>
  <c r="F14930" i="2"/>
  <c r="E14930" i="2"/>
  <c r="D14930" i="2"/>
  <c r="C14930" i="2"/>
  <c r="N14929" i="2"/>
  <c r="M14929" i="2"/>
  <c r="L14929" i="2"/>
  <c r="K14929" i="2"/>
  <c r="J14929" i="2"/>
  <c r="F14929" i="2"/>
  <c r="E14929" i="2"/>
  <c r="D14929" i="2"/>
  <c r="C14929" i="2"/>
  <c r="N14928" i="2"/>
  <c r="M14928" i="2"/>
  <c r="L14928" i="2"/>
  <c r="K14928" i="2"/>
  <c r="J14928" i="2"/>
  <c r="F14928" i="2"/>
  <c r="E14928" i="2"/>
  <c r="D14928" i="2"/>
  <c r="C14928" i="2"/>
  <c r="N14927" i="2"/>
  <c r="M14927" i="2"/>
  <c r="T14927" i="2" s="1"/>
  <c r="L14927" i="2"/>
  <c r="K14927" i="2"/>
  <c r="J14927" i="2"/>
  <c r="F14927" i="2"/>
  <c r="E14927" i="2"/>
  <c r="D14927" i="2"/>
  <c r="C14927" i="2"/>
  <c r="N14926" i="2"/>
  <c r="M14926" i="2"/>
  <c r="L14926" i="2"/>
  <c r="K14926" i="2"/>
  <c r="J14926" i="2"/>
  <c r="F14926" i="2"/>
  <c r="E14926" i="2"/>
  <c r="D14926" i="2"/>
  <c r="C14926" i="2"/>
  <c r="N14925" i="2"/>
  <c r="M14925" i="2"/>
  <c r="L14925" i="2"/>
  <c r="K14925" i="2"/>
  <c r="J14925" i="2"/>
  <c r="F14925" i="2"/>
  <c r="E14925" i="2"/>
  <c r="D14925" i="2"/>
  <c r="C14925" i="2"/>
  <c r="N14924" i="2"/>
  <c r="M14924" i="2"/>
  <c r="L14924" i="2"/>
  <c r="K14924" i="2"/>
  <c r="J14924" i="2"/>
  <c r="F14924" i="2"/>
  <c r="E14924" i="2"/>
  <c r="D14924" i="2"/>
  <c r="C14924" i="2"/>
  <c r="N14923" i="2"/>
  <c r="M14923" i="2"/>
  <c r="T14923" i="2" s="1"/>
  <c r="L14923" i="2"/>
  <c r="K14923" i="2"/>
  <c r="J14923" i="2"/>
  <c r="F14923" i="2"/>
  <c r="E14923" i="2"/>
  <c r="D14923" i="2"/>
  <c r="C14923" i="2"/>
  <c r="N14922" i="2"/>
  <c r="M14922" i="2"/>
  <c r="L14922" i="2"/>
  <c r="K14922" i="2"/>
  <c r="J14922" i="2"/>
  <c r="F14922" i="2"/>
  <c r="E14922" i="2"/>
  <c r="D14922" i="2"/>
  <c r="C14922" i="2"/>
  <c r="N14921" i="2"/>
  <c r="M14921" i="2"/>
  <c r="L14921" i="2"/>
  <c r="K14921" i="2"/>
  <c r="J14921" i="2"/>
  <c r="F14921" i="2"/>
  <c r="E14921" i="2"/>
  <c r="D14921" i="2"/>
  <c r="C14921" i="2"/>
  <c r="N14920" i="2"/>
  <c r="M14920" i="2"/>
  <c r="L14920" i="2"/>
  <c r="K14920" i="2"/>
  <c r="J14920" i="2"/>
  <c r="F14920" i="2"/>
  <c r="E14920" i="2"/>
  <c r="D14920" i="2"/>
  <c r="C14920" i="2"/>
  <c r="N14919" i="2"/>
  <c r="M14919" i="2"/>
  <c r="T14919" i="2" s="1"/>
  <c r="L14919" i="2"/>
  <c r="K14919" i="2"/>
  <c r="J14919" i="2"/>
  <c r="F14919" i="2"/>
  <c r="E14919" i="2"/>
  <c r="D14919" i="2"/>
  <c r="C14919" i="2"/>
  <c r="N14918" i="2"/>
  <c r="M14918" i="2"/>
  <c r="L14918" i="2"/>
  <c r="K14918" i="2"/>
  <c r="J14918" i="2"/>
  <c r="F14918" i="2"/>
  <c r="E14918" i="2"/>
  <c r="D14918" i="2"/>
  <c r="C14918" i="2"/>
  <c r="N14917" i="2"/>
  <c r="M14917" i="2"/>
  <c r="L14917" i="2"/>
  <c r="K14917" i="2"/>
  <c r="J14917" i="2"/>
  <c r="F14917" i="2"/>
  <c r="E14917" i="2"/>
  <c r="D14917" i="2"/>
  <c r="C14917" i="2"/>
  <c r="N14916" i="2"/>
  <c r="M14916" i="2"/>
  <c r="L14916" i="2"/>
  <c r="K14916" i="2"/>
  <c r="J14916" i="2"/>
  <c r="F14916" i="2"/>
  <c r="E14916" i="2"/>
  <c r="D14916" i="2"/>
  <c r="C14916" i="2"/>
  <c r="N14915" i="2"/>
  <c r="M14915" i="2"/>
  <c r="T14915" i="2" s="1"/>
  <c r="L14915" i="2"/>
  <c r="K14915" i="2"/>
  <c r="J14915" i="2"/>
  <c r="F14915" i="2"/>
  <c r="E14915" i="2"/>
  <c r="D14915" i="2"/>
  <c r="C14915" i="2"/>
  <c r="N14914" i="2"/>
  <c r="M14914" i="2"/>
  <c r="L14914" i="2"/>
  <c r="K14914" i="2"/>
  <c r="J14914" i="2"/>
  <c r="F14914" i="2"/>
  <c r="E14914" i="2"/>
  <c r="D14914" i="2"/>
  <c r="C14914" i="2"/>
  <c r="N14913" i="2"/>
  <c r="M14913" i="2"/>
  <c r="L14913" i="2"/>
  <c r="K14913" i="2"/>
  <c r="J14913" i="2"/>
  <c r="F14913" i="2"/>
  <c r="E14913" i="2"/>
  <c r="D14913" i="2"/>
  <c r="C14913" i="2"/>
  <c r="N14912" i="2"/>
  <c r="M14912" i="2"/>
  <c r="L14912" i="2"/>
  <c r="K14912" i="2"/>
  <c r="J14912" i="2"/>
  <c r="F14912" i="2"/>
  <c r="E14912" i="2"/>
  <c r="D14912" i="2"/>
  <c r="C14912" i="2"/>
  <c r="N14911" i="2"/>
  <c r="M14911" i="2"/>
  <c r="T14911" i="2" s="1"/>
  <c r="L14911" i="2"/>
  <c r="K14911" i="2"/>
  <c r="J14911" i="2"/>
  <c r="F14911" i="2"/>
  <c r="E14911" i="2"/>
  <c r="D14911" i="2"/>
  <c r="C14911" i="2"/>
  <c r="N14910" i="2"/>
  <c r="M14910" i="2"/>
  <c r="L14910" i="2"/>
  <c r="K14910" i="2"/>
  <c r="J14910" i="2"/>
  <c r="F14910" i="2"/>
  <c r="E14910" i="2"/>
  <c r="D14910" i="2"/>
  <c r="C14910" i="2"/>
  <c r="N14909" i="2"/>
  <c r="M14909" i="2"/>
  <c r="L14909" i="2"/>
  <c r="K14909" i="2"/>
  <c r="J14909" i="2"/>
  <c r="F14909" i="2"/>
  <c r="E14909" i="2"/>
  <c r="D14909" i="2"/>
  <c r="C14909" i="2"/>
  <c r="N14908" i="2"/>
  <c r="M14908" i="2"/>
  <c r="L14908" i="2"/>
  <c r="K14908" i="2"/>
  <c r="J14908" i="2"/>
  <c r="F14908" i="2"/>
  <c r="E14908" i="2"/>
  <c r="D14908" i="2"/>
  <c r="C14908" i="2"/>
  <c r="N14907" i="2"/>
  <c r="M14907" i="2"/>
  <c r="T14907" i="2" s="1"/>
  <c r="L14907" i="2"/>
  <c r="K14907" i="2"/>
  <c r="J14907" i="2"/>
  <c r="F14907" i="2"/>
  <c r="E14907" i="2"/>
  <c r="D14907" i="2"/>
  <c r="C14907" i="2"/>
  <c r="N14906" i="2"/>
  <c r="M14906" i="2"/>
  <c r="L14906" i="2"/>
  <c r="K14906" i="2"/>
  <c r="J14906" i="2"/>
  <c r="F14906" i="2"/>
  <c r="E14906" i="2"/>
  <c r="D14906" i="2"/>
  <c r="C14906" i="2"/>
  <c r="N14905" i="2"/>
  <c r="M14905" i="2"/>
  <c r="L14905" i="2"/>
  <c r="K14905" i="2"/>
  <c r="J14905" i="2"/>
  <c r="F14905" i="2"/>
  <c r="E14905" i="2"/>
  <c r="D14905" i="2"/>
  <c r="C14905" i="2"/>
  <c r="N14904" i="2"/>
  <c r="M14904" i="2"/>
  <c r="L14904" i="2"/>
  <c r="K14904" i="2"/>
  <c r="J14904" i="2"/>
  <c r="F14904" i="2"/>
  <c r="E14904" i="2"/>
  <c r="D14904" i="2"/>
  <c r="C14904" i="2"/>
  <c r="N14903" i="2"/>
  <c r="M14903" i="2"/>
  <c r="T14903" i="2" s="1"/>
  <c r="L14903" i="2"/>
  <c r="K14903" i="2"/>
  <c r="J14903" i="2"/>
  <c r="F14903" i="2"/>
  <c r="E14903" i="2"/>
  <c r="D14903" i="2"/>
  <c r="C14903" i="2"/>
  <c r="N14902" i="2"/>
  <c r="M14902" i="2"/>
  <c r="L14902" i="2"/>
  <c r="K14902" i="2"/>
  <c r="J14902" i="2"/>
  <c r="F14902" i="2"/>
  <c r="E14902" i="2"/>
  <c r="D14902" i="2"/>
  <c r="C14902" i="2"/>
  <c r="N14901" i="2"/>
  <c r="M14901" i="2"/>
  <c r="L14901" i="2"/>
  <c r="K14901" i="2"/>
  <c r="J14901" i="2"/>
  <c r="F14901" i="2"/>
  <c r="E14901" i="2"/>
  <c r="D14901" i="2"/>
  <c r="C14901" i="2"/>
  <c r="N14900" i="2"/>
  <c r="M14900" i="2"/>
  <c r="L14900" i="2"/>
  <c r="K14900" i="2"/>
  <c r="J14900" i="2"/>
  <c r="F14900" i="2"/>
  <c r="E14900" i="2"/>
  <c r="D14900" i="2"/>
  <c r="C14900" i="2"/>
  <c r="N14899" i="2"/>
  <c r="M14899" i="2"/>
  <c r="T14899" i="2" s="1"/>
  <c r="L14899" i="2"/>
  <c r="K14899" i="2"/>
  <c r="J14899" i="2"/>
  <c r="F14899" i="2"/>
  <c r="E14899" i="2"/>
  <c r="D14899" i="2"/>
  <c r="C14899" i="2"/>
  <c r="N14898" i="2"/>
  <c r="M14898" i="2"/>
  <c r="L14898" i="2"/>
  <c r="K14898" i="2"/>
  <c r="J14898" i="2"/>
  <c r="F14898" i="2"/>
  <c r="E14898" i="2"/>
  <c r="D14898" i="2"/>
  <c r="C14898" i="2"/>
  <c r="N14897" i="2"/>
  <c r="M14897" i="2"/>
  <c r="L14897" i="2"/>
  <c r="K14897" i="2"/>
  <c r="J14897" i="2"/>
  <c r="F14897" i="2"/>
  <c r="E14897" i="2"/>
  <c r="D14897" i="2"/>
  <c r="C14897" i="2"/>
  <c r="N14896" i="2"/>
  <c r="M14896" i="2"/>
  <c r="L14896" i="2"/>
  <c r="K14896" i="2"/>
  <c r="J14896" i="2"/>
  <c r="F14896" i="2"/>
  <c r="E14896" i="2"/>
  <c r="D14896" i="2"/>
  <c r="C14896" i="2"/>
  <c r="N14895" i="2"/>
  <c r="M14895" i="2"/>
  <c r="T14895" i="2" s="1"/>
  <c r="L14895" i="2"/>
  <c r="K14895" i="2"/>
  <c r="J14895" i="2"/>
  <c r="F14895" i="2"/>
  <c r="E14895" i="2"/>
  <c r="D14895" i="2"/>
  <c r="C14895" i="2"/>
  <c r="N14894" i="2"/>
  <c r="M14894" i="2"/>
  <c r="L14894" i="2"/>
  <c r="K14894" i="2"/>
  <c r="J14894" i="2"/>
  <c r="F14894" i="2"/>
  <c r="E14894" i="2"/>
  <c r="D14894" i="2"/>
  <c r="C14894" i="2"/>
  <c r="N14893" i="2"/>
  <c r="M14893" i="2"/>
  <c r="L14893" i="2"/>
  <c r="K14893" i="2"/>
  <c r="J14893" i="2"/>
  <c r="F14893" i="2"/>
  <c r="E14893" i="2"/>
  <c r="D14893" i="2"/>
  <c r="C14893" i="2"/>
  <c r="N14892" i="2"/>
  <c r="M14892" i="2"/>
  <c r="L14892" i="2"/>
  <c r="K14892" i="2"/>
  <c r="J14892" i="2"/>
  <c r="F14892" i="2"/>
  <c r="E14892" i="2"/>
  <c r="D14892" i="2"/>
  <c r="C14892" i="2"/>
  <c r="N14891" i="2"/>
  <c r="M14891" i="2"/>
  <c r="T14891" i="2" s="1"/>
  <c r="L14891" i="2"/>
  <c r="K14891" i="2"/>
  <c r="J14891" i="2"/>
  <c r="F14891" i="2"/>
  <c r="E14891" i="2"/>
  <c r="D14891" i="2"/>
  <c r="C14891" i="2"/>
  <c r="N14890" i="2"/>
  <c r="M14890" i="2"/>
  <c r="L14890" i="2"/>
  <c r="K14890" i="2"/>
  <c r="J14890" i="2"/>
  <c r="F14890" i="2"/>
  <c r="E14890" i="2"/>
  <c r="D14890" i="2"/>
  <c r="C14890" i="2"/>
  <c r="N14889" i="2"/>
  <c r="M14889" i="2"/>
  <c r="L14889" i="2"/>
  <c r="K14889" i="2"/>
  <c r="J14889" i="2"/>
  <c r="F14889" i="2"/>
  <c r="E14889" i="2"/>
  <c r="D14889" i="2"/>
  <c r="C14889" i="2"/>
  <c r="N14888" i="2"/>
  <c r="M14888" i="2"/>
  <c r="L14888" i="2"/>
  <c r="K14888" i="2"/>
  <c r="J14888" i="2"/>
  <c r="F14888" i="2"/>
  <c r="E14888" i="2"/>
  <c r="D14888" i="2"/>
  <c r="C14888" i="2"/>
  <c r="N14887" i="2"/>
  <c r="M14887" i="2"/>
  <c r="T14887" i="2" s="1"/>
  <c r="L14887" i="2"/>
  <c r="K14887" i="2"/>
  <c r="J14887" i="2"/>
  <c r="F14887" i="2"/>
  <c r="E14887" i="2"/>
  <c r="D14887" i="2"/>
  <c r="C14887" i="2"/>
  <c r="N14886" i="2"/>
  <c r="M14886" i="2"/>
  <c r="L14886" i="2"/>
  <c r="K14886" i="2"/>
  <c r="J14886" i="2"/>
  <c r="F14886" i="2"/>
  <c r="E14886" i="2"/>
  <c r="D14886" i="2"/>
  <c r="C14886" i="2"/>
  <c r="N14885" i="2"/>
  <c r="M14885" i="2"/>
  <c r="L14885" i="2"/>
  <c r="K14885" i="2"/>
  <c r="J14885" i="2"/>
  <c r="F14885" i="2"/>
  <c r="E14885" i="2"/>
  <c r="D14885" i="2"/>
  <c r="C14885" i="2"/>
  <c r="N14884" i="2"/>
  <c r="M14884" i="2"/>
  <c r="L14884" i="2"/>
  <c r="K14884" i="2"/>
  <c r="J14884" i="2"/>
  <c r="F14884" i="2"/>
  <c r="E14884" i="2"/>
  <c r="D14884" i="2"/>
  <c r="C14884" i="2"/>
  <c r="N14883" i="2"/>
  <c r="M14883" i="2"/>
  <c r="T14883" i="2" s="1"/>
  <c r="L14883" i="2"/>
  <c r="K14883" i="2"/>
  <c r="J14883" i="2"/>
  <c r="F14883" i="2"/>
  <c r="E14883" i="2"/>
  <c r="D14883" i="2"/>
  <c r="C14883" i="2"/>
  <c r="N14882" i="2"/>
  <c r="M14882" i="2"/>
  <c r="L14882" i="2"/>
  <c r="K14882" i="2"/>
  <c r="J14882" i="2"/>
  <c r="F14882" i="2"/>
  <c r="E14882" i="2"/>
  <c r="D14882" i="2"/>
  <c r="C14882" i="2"/>
  <c r="N14881" i="2"/>
  <c r="M14881" i="2"/>
  <c r="L14881" i="2"/>
  <c r="K14881" i="2"/>
  <c r="J14881" i="2"/>
  <c r="F14881" i="2"/>
  <c r="E14881" i="2"/>
  <c r="D14881" i="2"/>
  <c r="C14881" i="2"/>
  <c r="N14880" i="2"/>
  <c r="M14880" i="2"/>
  <c r="L14880" i="2"/>
  <c r="K14880" i="2"/>
  <c r="J14880" i="2"/>
  <c r="F14880" i="2"/>
  <c r="E14880" i="2"/>
  <c r="D14880" i="2"/>
  <c r="C14880" i="2"/>
  <c r="N14879" i="2"/>
  <c r="M14879" i="2"/>
  <c r="T14879" i="2" s="1"/>
  <c r="L14879" i="2"/>
  <c r="K14879" i="2"/>
  <c r="J14879" i="2"/>
  <c r="F14879" i="2"/>
  <c r="E14879" i="2"/>
  <c r="D14879" i="2"/>
  <c r="C14879" i="2"/>
  <c r="N14878" i="2"/>
  <c r="M14878" i="2"/>
  <c r="L14878" i="2"/>
  <c r="K14878" i="2"/>
  <c r="J14878" i="2"/>
  <c r="F14878" i="2"/>
  <c r="E14878" i="2"/>
  <c r="D14878" i="2"/>
  <c r="C14878" i="2"/>
  <c r="N14877" i="2"/>
  <c r="M14877" i="2"/>
  <c r="L14877" i="2"/>
  <c r="K14877" i="2"/>
  <c r="J14877" i="2"/>
  <c r="F14877" i="2"/>
  <c r="E14877" i="2"/>
  <c r="D14877" i="2"/>
  <c r="C14877" i="2"/>
  <c r="N14876" i="2"/>
  <c r="M14876" i="2"/>
  <c r="L14876" i="2"/>
  <c r="K14876" i="2"/>
  <c r="J14876" i="2"/>
  <c r="F14876" i="2"/>
  <c r="E14876" i="2"/>
  <c r="D14876" i="2"/>
  <c r="C14876" i="2"/>
  <c r="N14875" i="2"/>
  <c r="M14875" i="2"/>
  <c r="T14875" i="2" s="1"/>
  <c r="L14875" i="2"/>
  <c r="K14875" i="2"/>
  <c r="J14875" i="2"/>
  <c r="F14875" i="2"/>
  <c r="E14875" i="2"/>
  <c r="D14875" i="2"/>
  <c r="C14875" i="2"/>
  <c r="N14874" i="2"/>
  <c r="M14874" i="2"/>
  <c r="L14874" i="2"/>
  <c r="K14874" i="2"/>
  <c r="J14874" i="2"/>
  <c r="F14874" i="2"/>
  <c r="E14874" i="2"/>
  <c r="D14874" i="2"/>
  <c r="C14874" i="2"/>
  <c r="N14873" i="2"/>
  <c r="M14873" i="2"/>
  <c r="L14873" i="2"/>
  <c r="K14873" i="2"/>
  <c r="J14873" i="2"/>
  <c r="F14873" i="2"/>
  <c r="E14873" i="2"/>
  <c r="D14873" i="2"/>
  <c r="C14873" i="2"/>
  <c r="N14872" i="2"/>
  <c r="M14872" i="2"/>
  <c r="L14872" i="2"/>
  <c r="K14872" i="2"/>
  <c r="J14872" i="2"/>
  <c r="F14872" i="2"/>
  <c r="E14872" i="2"/>
  <c r="D14872" i="2"/>
  <c r="C14872" i="2"/>
  <c r="N14871" i="2"/>
  <c r="M14871" i="2"/>
  <c r="T14871" i="2" s="1"/>
  <c r="L14871" i="2"/>
  <c r="K14871" i="2"/>
  <c r="J14871" i="2"/>
  <c r="F14871" i="2"/>
  <c r="E14871" i="2"/>
  <c r="D14871" i="2"/>
  <c r="C14871" i="2"/>
  <c r="N14870" i="2"/>
  <c r="M14870" i="2"/>
  <c r="L14870" i="2"/>
  <c r="K14870" i="2"/>
  <c r="J14870" i="2"/>
  <c r="F14870" i="2"/>
  <c r="E14870" i="2"/>
  <c r="D14870" i="2"/>
  <c r="C14870" i="2"/>
  <c r="N14869" i="2"/>
  <c r="M14869" i="2"/>
  <c r="L14869" i="2"/>
  <c r="K14869" i="2"/>
  <c r="J14869" i="2"/>
  <c r="F14869" i="2"/>
  <c r="E14869" i="2"/>
  <c r="D14869" i="2"/>
  <c r="C14869" i="2"/>
  <c r="N14868" i="2"/>
  <c r="M14868" i="2"/>
  <c r="L14868" i="2"/>
  <c r="K14868" i="2"/>
  <c r="J14868" i="2"/>
  <c r="F14868" i="2"/>
  <c r="E14868" i="2"/>
  <c r="D14868" i="2"/>
  <c r="C14868" i="2"/>
  <c r="N14867" i="2"/>
  <c r="M14867" i="2"/>
  <c r="T14867" i="2" s="1"/>
  <c r="L14867" i="2"/>
  <c r="K14867" i="2"/>
  <c r="J14867" i="2"/>
  <c r="F14867" i="2"/>
  <c r="E14867" i="2"/>
  <c r="D14867" i="2"/>
  <c r="C14867" i="2"/>
  <c r="N14866" i="2"/>
  <c r="M14866" i="2"/>
  <c r="L14866" i="2"/>
  <c r="K14866" i="2"/>
  <c r="J14866" i="2"/>
  <c r="F14866" i="2"/>
  <c r="E14866" i="2"/>
  <c r="D14866" i="2"/>
  <c r="C14866" i="2"/>
  <c r="N14865" i="2"/>
  <c r="M14865" i="2"/>
  <c r="L14865" i="2"/>
  <c r="K14865" i="2"/>
  <c r="J14865" i="2"/>
  <c r="F14865" i="2"/>
  <c r="E14865" i="2"/>
  <c r="D14865" i="2"/>
  <c r="C14865" i="2"/>
  <c r="N14864" i="2"/>
  <c r="M14864" i="2"/>
  <c r="L14864" i="2"/>
  <c r="K14864" i="2"/>
  <c r="J14864" i="2"/>
  <c r="F14864" i="2"/>
  <c r="E14864" i="2"/>
  <c r="D14864" i="2"/>
  <c r="C14864" i="2"/>
  <c r="N14863" i="2"/>
  <c r="M14863" i="2"/>
  <c r="T14863" i="2" s="1"/>
  <c r="L14863" i="2"/>
  <c r="K14863" i="2"/>
  <c r="J14863" i="2"/>
  <c r="F14863" i="2"/>
  <c r="E14863" i="2"/>
  <c r="D14863" i="2"/>
  <c r="C14863" i="2"/>
  <c r="N14862" i="2"/>
  <c r="M14862" i="2"/>
  <c r="L14862" i="2"/>
  <c r="K14862" i="2"/>
  <c r="J14862" i="2"/>
  <c r="F14862" i="2"/>
  <c r="E14862" i="2"/>
  <c r="D14862" i="2"/>
  <c r="C14862" i="2"/>
  <c r="N14861" i="2"/>
  <c r="M14861" i="2"/>
  <c r="L14861" i="2"/>
  <c r="K14861" i="2"/>
  <c r="J14861" i="2"/>
  <c r="F14861" i="2"/>
  <c r="E14861" i="2"/>
  <c r="D14861" i="2"/>
  <c r="C14861" i="2"/>
  <c r="N14860" i="2"/>
  <c r="M14860" i="2"/>
  <c r="L14860" i="2"/>
  <c r="K14860" i="2"/>
  <c r="J14860" i="2"/>
  <c r="F14860" i="2"/>
  <c r="E14860" i="2"/>
  <c r="D14860" i="2"/>
  <c r="C14860" i="2"/>
  <c r="N14859" i="2"/>
  <c r="M14859" i="2"/>
  <c r="T14859" i="2" s="1"/>
  <c r="L14859" i="2"/>
  <c r="K14859" i="2"/>
  <c r="J14859" i="2"/>
  <c r="F14859" i="2"/>
  <c r="E14859" i="2"/>
  <c r="D14859" i="2"/>
  <c r="C14859" i="2"/>
  <c r="N14858" i="2"/>
  <c r="M14858" i="2"/>
  <c r="L14858" i="2"/>
  <c r="K14858" i="2"/>
  <c r="J14858" i="2"/>
  <c r="F14858" i="2"/>
  <c r="E14858" i="2"/>
  <c r="D14858" i="2"/>
  <c r="C14858" i="2"/>
  <c r="N14857" i="2"/>
  <c r="M14857" i="2"/>
  <c r="L14857" i="2"/>
  <c r="K14857" i="2"/>
  <c r="J14857" i="2"/>
  <c r="F14857" i="2"/>
  <c r="E14857" i="2"/>
  <c r="D14857" i="2"/>
  <c r="C14857" i="2"/>
  <c r="N14856" i="2"/>
  <c r="M14856" i="2"/>
  <c r="L14856" i="2"/>
  <c r="K14856" i="2"/>
  <c r="J14856" i="2"/>
  <c r="F14856" i="2"/>
  <c r="E14856" i="2"/>
  <c r="D14856" i="2"/>
  <c r="C14856" i="2"/>
  <c r="N14855" i="2"/>
  <c r="M14855" i="2"/>
  <c r="T14855" i="2" s="1"/>
  <c r="L14855" i="2"/>
  <c r="K14855" i="2"/>
  <c r="J14855" i="2"/>
  <c r="F14855" i="2"/>
  <c r="E14855" i="2"/>
  <c r="D14855" i="2"/>
  <c r="C14855" i="2"/>
  <c r="N14854" i="2"/>
  <c r="M14854" i="2"/>
  <c r="L14854" i="2"/>
  <c r="K14854" i="2"/>
  <c r="J14854" i="2"/>
  <c r="F14854" i="2"/>
  <c r="E14854" i="2"/>
  <c r="D14854" i="2"/>
  <c r="C14854" i="2"/>
  <c r="N14853" i="2"/>
  <c r="M14853" i="2"/>
  <c r="L14853" i="2"/>
  <c r="K14853" i="2"/>
  <c r="J14853" i="2"/>
  <c r="F14853" i="2"/>
  <c r="E14853" i="2"/>
  <c r="D14853" i="2"/>
  <c r="C14853" i="2"/>
  <c r="N14852" i="2"/>
  <c r="M14852" i="2"/>
  <c r="L14852" i="2"/>
  <c r="K14852" i="2"/>
  <c r="J14852" i="2"/>
  <c r="F14852" i="2"/>
  <c r="E14852" i="2"/>
  <c r="D14852" i="2"/>
  <c r="C14852" i="2"/>
  <c r="N14851" i="2"/>
  <c r="M14851" i="2"/>
  <c r="T14851" i="2" s="1"/>
  <c r="L14851" i="2"/>
  <c r="K14851" i="2"/>
  <c r="J14851" i="2"/>
  <c r="F14851" i="2"/>
  <c r="E14851" i="2"/>
  <c r="D14851" i="2"/>
  <c r="C14851" i="2"/>
  <c r="N14850" i="2"/>
  <c r="M14850" i="2"/>
  <c r="L14850" i="2"/>
  <c r="K14850" i="2"/>
  <c r="J14850" i="2"/>
  <c r="F14850" i="2"/>
  <c r="E14850" i="2"/>
  <c r="D14850" i="2"/>
  <c r="C14850" i="2"/>
  <c r="N14849" i="2"/>
  <c r="M14849" i="2"/>
  <c r="L14849" i="2"/>
  <c r="K14849" i="2"/>
  <c r="J14849" i="2"/>
  <c r="F14849" i="2"/>
  <c r="E14849" i="2"/>
  <c r="D14849" i="2"/>
  <c r="C14849" i="2"/>
  <c r="N14848" i="2"/>
  <c r="M14848" i="2"/>
  <c r="L14848" i="2"/>
  <c r="K14848" i="2"/>
  <c r="J14848" i="2"/>
  <c r="F14848" i="2"/>
  <c r="E14848" i="2"/>
  <c r="D14848" i="2"/>
  <c r="C14848" i="2"/>
  <c r="N14847" i="2"/>
  <c r="M14847" i="2"/>
  <c r="T14847" i="2" s="1"/>
  <c r="L14847" i="2"/>
  <c r="K14847" i="2"/>
  <c r="J14847" i="2"/>
  <c r="F14847" i="2"/>
  <c r="E14847" i="2"/>
  <c r="D14847" i="2"/>
  <c r="C14847" i="2"/>
  <c r="N14846" i="2"/>
  <c r="M14846" i="2"/>
  <c r="L14846" i="2"/>
  <c r="K14846" i="2"/>
  <c r="J14846" i="2"/>
  <c r="F14846" i="2"/>
  <c r="E14846" i="2"/>
  <c r="D14846" i="2"/>
  <c r="C14846" i="2"/>
  <c r="N14845" i="2"/>
  <c r="M14845" i="2"/>
  <c r="L14845" i="2"/>
  <c r="K14845" i="2"/>
  <c r="J14845" i="2"/>
  <c r="F14845" i="2"/>
  <c r="E14845" i="2"/>
  <c r="D14845" i="2"/>
  <c r="C14845" i="2"/>
  <c r="N14844" i="2"/>
  <c r="M14844" i="2"/>
  <c r="L14844" i="2"/>
  <c r="K14844" i="2"/>
  <c r="J14844" i="2"/>
  <c r="F14844" i="2"/>
  <c r="E14844" i="2"/>
  <c r="D14844" i="2"/>
  <c r="C14844" i="2"/>
  <c r="N14843" i="2"/>
  <c r="M14843" i="2"/>
  <c r="T14843" i="2" s="1"/>
  <c r="L14843" i="2"/>
  <c r="K14843" i="2"/>
  <c r="J14843" i="2"/>
  <c r="F14843" i="2"/>
  <c r="E14843" i="2"/>
  <c r="D14843" i="2"/>
  <c r="C14843" i="2"/>
  <c r="N14842" i="2"/>
  <c r="M14842" i="2"/>
  <c r="L14842" i="2"/>
  <c r="K14842" i="2"/>
  <c r="J14842" i="2"/>
  <c r="F14842" i="2"/>
  <c r="E14842" i="2"/>
  <c r="D14842" i="2"/>
  <c r="C14842" i="2"/>
  <c r="N14841" i="2"/>
  <c r="M14841" i="2"/>
  <c r="L14841" i="2"/>
  <c r="K14841" i="2"/>
  <c r="J14841" i="2"/>
  <c r="F14841" i="2"/>
  <c r="E14841" i="2"/>
  <c r="D14841" i="2"/>
  <c r="C14841" i="2"/>
  <c r="N14840" i="2"/>
  <c r="M14840" i="2"/>
  <c r="L14840" i="2"/>
  <c r="K14840" i="2"/>
  <c r="J14840" i="2"/>
  <c r="F14840" i="2"/>
  <c r="E14840" i="2"/>
  <c r="D14840" i="2"/>
  <c r="C14840" i="2"/>
  <c r="N14839" i="2"/>
  <c r="M14839" i="2"/>
  <c r="T14839" i="2" s="1"/>
  <c r="L14839" i="2"/>
  <c r="K14839" i="2"/>
  <c r="J14839" i="2"/>
  <c r="F14839" i="2"/>
  <c r="E14839" i="2"/>
  <c r="D14839" i="2"/>
  <c r="C14839" i="2"/>
  <c r="N14838" i="2"/>
  <c r="M14838" i="2"/>
  <c r="L14838" i="2"/>
  <c r="K14838" i="2"/>
  <c r="J14838" i="2"/>
  <c r="F14838" i="2"/>
  <c r="E14838" i="2"/>
  <c r="D14838" i="2"/>
  <c r="C14838" i="2"/>
  <c r="N14837" i="2"/>
  <c r="M14837" i="2"/>
  <c r="L14837" i="2"/>
  <c r="K14837" i="2"/>
  <c r="J14837" i="2"/>
  <c r="F14837" i="2"/>
  <c r="E14837" i="2"/>
  <c r="D14837" i="2"/>
  <c r="C14837" i="2"/>
  <c r="N14836" i="2"/>
  <c r="M14836" i="2"/>
  <c r="L14836" i="2"/>
  <c r="K14836" i="2"/>
  <c r="J14836" i="2"/>
  <c r="F14836" i="2"/>
  <c r="E14836" i="2"/>
  <c r="D14836" i="2"/>
  <c r="C14836" i="2"/>
  <c r="N14835" i="2"/>
  <c r="M14835" i="2"/>
  <c r="T14835" i="2" s="1"/>
  <c r="L14835" i="2"/>
  <c r="K14835" i="2"/>
  <c r="J14835" i="2"/>
  <c r="F14835" i="2"/>
  <c r="E14835" i="2"/>
  <c r="D14835" i="2"/>
  <c r="C14835" i="2"/>
  <c r="N14834" i="2"/>
  <c r="M14834" i="2"/>
  <c r="L14834" i="2"/>
  <c r="K14834" i="2"/>
  <c r="J14834" i="2"/>
  <c r="F14834" i="2"/>
  <c r="E14834" i="2"/>
  <c r="D14834" i="2"/>
  <c r="C14834" i="2"/>
  <c r="N14833" i="2"/>
  <c r="M14833" i="2"/>
  <c r="L14833" i="2"/>
  <c r="K14833" i="2"/>
  <c r="J14833" i="2"/>
  <c r="F14833" i="2"/>
  <c r="E14833" i="2"/>
  <c r="D14833" i="2"/>
  <c r="C14833" i="2"/>
  <c r="N14832" i="2"/>
  <c r="M14832" i="2"/>
  <c r="L14832" i="2"/>
  <c r="K14832" i="2"/>
  <c r="J14832" i="2"/>
  <c r="F14832" i="2"/>
  <c r="E14832" i="2"/>
  <c r="D14832" i="2"/>
  <c r="C14832" i="2"/>
  <c r="N14831" i="2"/>
  <c r="M14831" i="2"/>
  <c r="T14831" i="2" s="1"/>
  <c r="L14831" i="2"/>
  <c r="K14831" i="2"/>
  <c r="J14831" i="2"/>
  <c r="F14831" i="2"/>
  <c r="E14831" i="2"/>
  <c r="D14831" i="2"/>
  <c r="C14831" i="2"/>
  <c r="N14830" i="2"/>
  <c r="M14830" i="2"/>
  <c r="L14830" i="2"/>
  <c r="K14830" i="2"/>
  <c r="J14830" i="2"/>
  <c r="F14830" i="2"/>
  <c r="E14830" i="2"/>
  <c r="D14830" i="2"/>
  <c r="C14830" i="2"/>
  <c r="N14829" i="2"/>
  <c r="M14829" i="2"/>
  <c r="L14829" i="2"/>
  <c r="K14829" i="2"/>
  <c r="J14829" i="2"/>
  <c r="F14829" i="2"/>
  <c r="E14829" i="2"/>
  <c r="D14829" i="2"/>
  <c r="C14829" i="2"/>
  <c r="N14828" i="2"/>
  <c r="M14828" i="2"/>
  <c r="L14828" i="2"/>
  <c r="K14828" i="2"/>
  <c r="J14828" i="2"/>
  <c r="F14828" i="2"/>
  <c r="E14828" i="2"/>
  <c r="D14828" i="2"/>
  <c r="C14828" i="2"/>
  <c r="N14827" i="2"/>
  <c r="M14827" i="2"/>
  <c r="T14827" i="2" s="1"/>
  <c r="L14827" i="2"/>
  <c r="K14827" i="2"/>
  <c r="J14827" i="2"/>
  <c r="F14827" i="2"/>
  <c r="E14827" i="2"/>
  <c r="D14827" i="2"/>
  <c r="C14827" i="2"/>
  <c r="N14826" i="2"/>
  <c r="M14826" i="2"/>
  <c r="L14826" i="2"/>
  <c r="K14826" i="2"/>
  <c r="J14826" i="2"/>
  <c r="F14826" i="2"/>
  <c r="E14826" i="2"/>
  <c r="D14826" i="2"/>
  <c r="C14826" i="2"/>
  <c r="N14825" i="2"/>
  <c r="M14825" i="2"/>
  <c r="L14825" i="2"/>
  <c r="K14825" i="2"/>
  <c r="J14825" i="2"/>
  <c r="F14825" i="2"/>
  <c r="E14825" i="2"/>
  <c r="D14825" i="2"/>
  <c r="C14825" i="2"/>
  <c r="N14824" i="2"/>
  <c r="M14824" i="2"/>
  <c r="L14824" i="2"/>
  <c r="K14824" i="2"/>
  <c r="J14824" i="2"/>
  <c r="F14824" i="2"/>
  <c r="E14824" i="2"/>
  <c r="D14824" i="2"/>
  <c r="C14824" i="2"/>
  <c r="N14823" i="2"/>
  <c r="M14823" i="2"/>
  <c r="T14823" i="2" s="1"/>
  <c r="L14823" i="2"/>
  <c r="K14823" i="2"/>
  <c r="J14823" i="2"/>
  <c r="F14823" i="2"/>
  <c r="E14823" i="2"/>
  <c r="D14823" i="2"/>
  <c r="C14823" i="2"/>
  <c r="N14822" i="2"/>
  <c r="M14822" i="2"/>
  <c r="L14822" i="2"/>
  <c r="K14822" i="2"/>
  <c r="J14822" i="2"/>
  <c r="F14822" i="2"/>
  <c r="E14822" i="2"/>
  <c r="D14822" i="2"/>
  <c r="C14822" i="2"/>
  <c r="N14821" i="2"/>
  <c r="M14821" i="2"/>
  <c r="L14821" i="2"/>
  <c r="K14821" i="2"/>
  <c r="J14821" i="2"/>
  <c r="F14821" i="2"/>
  <c r="E14821" i="2"/>
  <c r="D14821" i="2"/>
  <c r="C14821" i="2"/>
  <c r="N14820" i="2"/>
  <c r="M14820" i="2"/>
  <c r="L14820" i="2"/>
  <c r="K14820" i="2"/>
  <c r="J14820" i="2"/>
  <c r="F14820" i="2"/>
  <c r="E14820" i="2"/>
  <c r="D14820" i="2"/>
  <c r="C14820" i="2"/>
  <c r="N14819" i="2"/>
  <c r="M14819" i="2"/>
  <c r="T14819" i="2" s="1"/>
  <c r="L14819" i="2"/>
  <c r="K14819" i="2"/>
  <c r="J14819" i="2"/>
  <c r="F14819" i="2"/>
  <c r="E14819" i="2"/>
  <c r="D14819" i="2"/>
  <c r="C14819" i="2"/>
  <c r="N14818" i="2"/>
  <c r="M14818" i="2"/>
  <c r="L14818" i="2"/>
  <c r="K14818" i="2"/>
  <c r="J14818" i="2"/>
  <c r="F14818" i="2"/>
  <c r="E14818" i="2"/>
  <c r="D14818" i="2"/>
  <c r="C14818" i="2"/>
  <c r="N14817" i="2"/>
  <c r="M14817" i="2"/>
  <c r="L14817" i="2"/>
  <c r="K14817" i="2"/>
  <c r="J14817" i="2"/>
  <c r="F14817" i="2"/>
  <c r="E14817" i="2"/>
  <c r="D14817" i="2"/>
  <c r="C14817" i="2"/>
  <c r="N14816" i="2"/>
  <c r="M14816" i="2"/>
  <c r="L14816" i="2"/>
  <c r="K14816" i="2"/>
  <c r="J14816" i="2"/>
  <c r="F14816" i="2"/>
  <c r="E14816" i="2"/>
  <c r="D14816" i="2"/>
  <c r="C14816" i="2"/>
  <c r="N14815" i="2"/>
  <c r="M14815" i="2"/>
  <c r="T14815" i="2" s="1"/>
  <c r="L14815" i="2"/>
  <c r="K14815" i="2"/>
  <c r="J14815" i="2"/>
  <c r="F14815" i="2"/>
  <c r="E14815" i="2"/>
  <c r="D14815" i="2"/>
  <c r="C14815" i="2"/>
  <c r="N14814" i="2"/>
  <c r="M14814" i="2"/>
  <c r="L14814" i="2"/>
  <c r="K14814" i="2"/>
  <c r="J14814" i="2"/>
  <c r="F14814" i="2"/>
  <c r="E14814" i="2"/>
  <c r="D14814" i="2"/>
  <c r="C14814" i="2"/>
  <c r="N14813" i="2"/>
  <c r="M14813" i="2"/>
  <c r="L14813" i="2"/>
  <c r="K14813" i="2"/>
  <c r="J14813" i="2"/>
  <c r="F14813" i="2"/>
  <c r="E14813" i="2"/>
  <c r="D14813" i="2"/>
  <c r="C14813" i="2"/>
  <c r="N14812" i="2"/>
  <c r="M14812" i="2"/>
  <c r="L14812" i="2"/>
  <c r="K14812" i="2"/>
  <c r="J14812" i="2"/>
  <c r="F14812" i="2"/>
  <c r="E14812" i="2"/>
  <c r="D14812" i="2"/>
  <c r="C14812" i="2"/>
  <c r="N14811" i="2"/>
  <c r="M14811" i="2"/>
  <c r="T14811" i="2" s="1"/>
  <c r="L14811" i="2"/>
  <c r="K14811" i="2"/>
  <c r="J14811" i="2"/>
  <c r="F14811" i="2"/>
  <c r="E14811" i="2"/>
  <c r="D14811" i="2"/>
  <c r="C14811" i="2"/>
  <c r="N14810" i="2"/>
  <c r="M14810" i="2"/>
  <c r="L14810" i="2"/>
  <c r="K14810" i="2"/>
  <c r="J14810" i="2"/>
  <c r="F14810" i="2"/>
  <c r="E14810" i="2"/>
  <c r="D14810" i="2"/>
  <c r="C14810" i="2"/>
  <c r="N14809" i="2"/>
  <c r="M14809" i="2"/>
  <c r="L14809" i="2"/>
  <c r="K14809" i="2"/>
  <c r="J14809" i="2"/>
  <c r="F14809" i="2"/>
  <c r="E14809" i="2"/>
  <c r="D14809" i="2"/>
  <c r="C14809" i="2"/>
  <c r="N14808" i="2"/>
  <c r="M14808" i="2"/>
  <c r="L14808" i="2"/>
  <c r="K14808" i="2"/>
  <c r="J14808" i="2"/>
  <c r="F14808" i="2"/>
  <c r="E14808" i="2"/>
  <c r="D14808" i="2"/>
  <c r="C14808" i="2"/>
  <c r="N14807" i="2"/>
  <c r="M14807" i="2"/>
  <c r="T14807" i="2" s="1"/>
  <c r="L14807" i="2"/>
  <c r="K14807" i="2"/>
  <c r="J14807" i="2"/>
  <c r="F14807" i="2"/>
  <c r="E14807" i="2"/>
  <c r="D14807" i="2"/>
  <c r="C14807" i="2"/>
  <c r="N14806" i="2"/>
  <c r="M14806" i="2"/>
  <c r="L14806" i="2"/>
  <c r="K14806" i="2"/>
  <c r="J14806" i="2"/>
  <c r="F14806" i="2"/>
  <c r="E14806" i="2"/>
  <c r="D14806" i="2"/>
  <c r="C14806" i="2"/>
  <c r="N14805" i="2"/>
  <c r="M14805" i="2"/>
  <c r="L14805" i="2"/>
  <c r="K14805" i="2"/>
  <c r="J14805" i="2"/>
  <c r="F14805" i="2"/>
  <c r="E14805" i="2"/>
  <c r="D14805" i="2"/>
  <c r="C14805" i="2"/>
  <c r="N14804" i="2"/>
  <c r="M14804" i="2"/>
  <c r="L14804" i="2"/>
  <c r="K14804" i="2"/>
  <c r="J14804" i="2"/>
  <c r="F14804" i="2"/>
  <c r="E14804" i="2"/>
  <c r="D14804" i="2"/>
  <c r="C14804" i="2"/>
  <c r="N14803" i="2"/>
  <c r="M14803" i="2"/>
  <c r="T14803" i="2" s="1"/>
  <c r="L14803" i="2"/>
  <c r="K14803" i="2"/>
  <c r="J14803" i="2"/>
  <c r="F14803" i="2"/>
  <c r="E14803" i="2"/>
  <c r="D14803" i="2"/>
  <c r="C14803" i="2"/>
  <c r="N14802" i="2"/>
  <c r="M14802" i="2"/>
  <c r="L14802" i="2"/>
  <c r="K14802" i="2"/>
  <c r="J14802" i="2"/>
  <c r="F14802" i="2"/>
  <c r="E14802" i="2"/>
  <c r="D14802" i="2"/>
  <c r="C14802" i="2"/>
  <c r="N14801" i="2"/>
  <c r="M14801" i="2"/>
  <c r="L14801" i="2"/>
  <c r="K14801" i="2"/>
  <c r="J14801" i="2"/>
  <c r="F14801" i="2"/>
  <c r="E14801" i="2"/>
  <c r="D14801" i="2"/>
  <c r="C14801" i="2"/>
  <c r="N14800" i="2"/>
  <c r="M14800" i="2"/>
  <c r="L14800" i="2"/>
  <c r="K14800" i="2"/>
  <c r="J14800" i="2"/>
  <c r="F14800" i="2"/>
  <c r="E14800" i="2"/>
  <c r="D14800" i="2"/>
  <c r="C14800" i="2"/>
  <c r="N14799" i="2"/>
  <c r="M14799" i="2"/>
  <c r="T14799" i="2" s="1"/>
  <c r="L14799" i="2"/>
  <c r="K14799" i="2"/>
  <c r="J14799" i="2"/>
  <c r="F14799" i="2"/>
  <c r="E14799" i="2"/>
  <c r="D14799" i="2"/>
  <c r="C14799" i="2"/>
  <c r="N14798" i="2"/>
  <c r="M14798" i="2"/>
  <c r="L14798" i="2"/>
  <c r="K14798" i="2"/>
  <c r="J14798" i="2"/>
  <c r="F14798" i="2"/>
  <c r="E14798" i="2"/>
  <c r="D14798" i="2"/>
  <c r="C14798" i="2"/>
  <c r="N14797" i="2"/>
  <c r="M14797" i="2"/>
  <c r="L14797" i="2"/>
  <c r="K14797" i="2"/>
  <c r="J14797" i="2"/>
  <c r="F14797" i="2"/>
  <c r="E14797" i="2"/>
  <c r="D14797" i="2"/>
  <c r="C14797" i="2"/>
  <c r="N14796" i="2"/>
  <c r="M14796" i="2"/>
  <c r="L14796" i="2"/>
  <c r="K14796" i="2"/>
  <c r="J14796" i="2"/>
  <c r="F14796" i="2"/>
  <c r="E14796" i="2"/>
  <c r="D14796" i="2"/>
  <c r="C14796" i="2"/>
  <c r="N14795" i="2"/>
  <c r="M14795" i="2"/>
  <c r="T14795" i="2" s="1"/>
  <c r="L14795" i="2"/>
  <c r="K14795" i="2"/>
  <c r="J14795" i="2"/>
  <c r="F14795" i="2"/>
  <c r="E14795" i="2"/>
  <c r="D14795" i="2"/>
  <c r="C14795" i="2"/>
  <c r="N14794" i="2"/>
  <c r="M14794" i="2"/>
  <c r="L14794" i="2"/>
  <c r="K14794" i="2"/>
  <c r="J14794" i="2"/>
  <c r="F14794" i="2"/>
  <c r="E14794" i="2"/>
  <c r="D14794" i="2"/>
  <c r="C14794" i="2"/>
  <c r="N14793" i="2"/>
  <c r="M14793" i="2"/>
  <c r="L14793" i="2"/>
  <c r="K14793" i="2"/>
  <c r="J14793" i="2"/>
  <c r="F14793" i="2"/>
  <c r="E14793" i="2"/>
  <c r="D14793" i="2"/>
  <c r="C14793" i="2"/>
  <c r="N14792" i="2"/>
  <c r="M14792" i="2"/>
  <c r="L14792" i="2"/>
  <c r="K14792" i="2"/>
  <c r="J14792" i="2"/>
  <c r="F14792" i="2"/>
  <c r="E14792" i="2"/>
  <c r="D14792" i="2"/>
  <c r="C14792" i="2"/>
  <c r="N14791" i="2"/>
  <c r="M14791" i="2"/>
  <c r="T14791" i="2" s="1"/>
  <c r="L14791" i="2"/>
  <c r="K14791" i="2"/>
  <c r="J14791" i="2"/>
  <c r="F14791" i="2"/>
  <c r="E14791" i="2"/>
  <c r="D14791" i="2"/>
  <c r="C14791" i="2"/>
  <c r="N14790" i="2"/>
  <c r="M14790" i="2"/>
  <c r="L14790" i="2"/>
  <c r="K14790" i="2"/>
  <c r="J14790" i="2"/>
  <c r="F14790" i="2"/>
  <c r="E14790" i="2"/>
  <c r="D14790" i="2"/>
  <c r="C14790" i="2"/>
  <c r="N14789" i="2"/>
  <c r="M14789" i="2"/>
  <c r="L14789" i="2"/>
  <c r="K14789" i="2"/>
  <c r="J14789" i="2"/>
  <c r="F14789" i="2"/>
  <c r="E14789" i="2"/>
  <c r="D14789" i="2"/>
  <c r="C14789" i="2"/>
  <c r="N14788" i="2"/>
  <c r="M14788" i="2"/>
  <c r="L14788" i="2"/>
  <c r="K14788" i="2"/>
  <c r="J14788" i="2"/>
  <c r="F14788" i="2"/>
  <c r="E14788" i="2"/>
  <c r="D14788" i="2"/>
  <c r="C14788" i="2"/>
  <c r="N14787" i="2"/>
  <c r="M14787" i="2"/>
  <c r="T14787" i="2" s="1"/>
  <c r="L14787" i="2"/>
  <c r="K14787" i="2"/>
  <c r="J14787" i="2"/>
  <c r="F14787" i="2"/>
  <c r="E14787" i="2"/>
  <c r="D14787" i="2"/>
  <c r="C14787" i="2"/>
  <c r="N14786" i="2"/>
  <c r="M14786" i="2"/>
  <c r="L14786" i="2"/>
  <c r="K14786" i="2"/>
  <c r="J14786" i="2"/>
  <c r="F14786" i="2"/>
  <c r="E14786" i="2"/>
  <c r="D14786" i="2"/>
  <c r="C14786" i="2"/>
  <c r="N14785" i="2"/>
  <c r="M14785" i="2"/>
  <c r="L14785" i="2"/>
  <c r="K14785" i="2"/>
  <c r="J14785" i="2"/>
  <c r="F14785" i="2"/>
  <c r="E14785" i="2"/>
  <c r="D14785" i="2"/>
  <c r="C14785" i="2"/>
  <c r="N14784" i="2"/>
  <c r="M14784" i="2"/>
  <c r="L14784" i="2"/>
  <c r="K14784" i="2"/>
  <c r="J14784" i="2"/>
  <c r="F14784" i="2"/>
  <c r="E14784" i="2"/>
  <c r="D14784" i="2"/>
  <c r="C14784" i="2"/>
  <c r="N14783" i="2"/>
  <c r="M14783" i="2"/>
  <c r="T14783" i="2" s="1"/>
  <c r="L14783" i="2"/>
  <c r="K14783" i="2"/>
  <c r="J14783" i="2"/>
  <c r="F14783" i="2"/>
  <c r="E14783" i="2"/>
  <c r="D14783" i="2"/>
  <c r="C14783" i="2"/>
  <c r="N14782" i="2"/>
  <c r="M14782" i="2"/>
  <c r="L14782" i="2"/>
  <c r="K14782" i="2"/>
  <c r="J14782" i="2"/>
  <c r="F14782" i="2"/>
  <c r="E14782" i="2"/>
  <c r="D14782" i="2"/>
  <c r="C14782" i="2"/>
  <c r="N14781" i="2"/>
  <c r="M14781" i="2"/>
  <c r="L14781" i="2"/>
  <c r="K14781" i="2"/>
  <c r="J14781" i="2"/>
  <c r="F14781" i="2"/>
  <c r="E14781" i="2"/>
  <c r="D14781" i="2"/>
  <c r="C14781" i="2"/>
  <c r="N14780" i="2"/>
  <c r="M14780" i="2"/>
  <c r="L14780" i="2"/>
  <c r="K14780" i="2"/>
  <c r="J14780" i="2"/>
  <c r="F14780" i="2"/>
  <c r="E14780" i="2"/>
  <c r="D14780" i="2"/>
  <c r="C14780" i="2"/>
  <c r="N14779" i="2"/>
  <c r="M14779" i="2"/>
  <c r="T14779" i="2" s="1"/>
  <c r="L14779" i="2"/>
  <c r="K14779" i="2"/>
  <c r="J14779" i="2"/>
  <c r="F14779" i="2"/>
  <c r="E14779" i="2"/>
  <c r="D14779" i="2"/>
  <c r="C14779" i="2"/>
  <c r="N14778" i="2"/>
  <c r="M14778" i="2"/>
  <c r="L14778" i="2"/>
  <c r="K14778" i="2"/>
  <c r="J14778" i="2"/>
  <c r="F14778" i="2"/>
  <c r="E14778" i="2"/>
  <c r="D14778" i="2"/>
  <c r="C14778" i="2"/>
  <c r="N14777" i="2"/>
  <c r="M14777" i="2"/>
  <c r="L14777" i="2"/>
  <c r="K14777" i="2"/>
  <c r="J14777" i="2"/>
  <c r="F14777" i="2"/>
  <c r="E14777" i="2"/>
  <c r="D14777" i="2"/>
  <c r="C14777" i="2"/>
  <c r="N14776" i="2"/>
  <c r="M14776" i="2"/>
  <c r="L14776" i="2"/>
  <c r="K14776" i="2"/>
  <c r="J14776" i="2"/>
  <c r="F14776" i="2"/>
  <c r="E14776" i="2"/>
  <c r="D14776" i="2"/>
  <c r="C14776" i="2"/>
  <c r="N14775" i="2"/>
  <c r="M14775" i="2"/>
  <c r="T14775" i="2" s="1"/>
  <c r="L14775" i="2"/>
  <c r="K14775" i="2"/>
  <c r="J14775" i="2"/>
  <c r="F14775" i="2"/>
  <c r="E14775" i="2"/>
  <c r="D14775" i="2"/>
  <c r="C14775" i="2"/>
  <c r="N14774" i="2"/>
  <c r="M14774" i="2"/>
  <c r="L14774" i="2"/>
  <c r="K14774" i="2"/>
  <c r="J14774" i="2"/>
  <c r="F14774" i="2"/>
  <c r="E14774" i="2"/>
  <c r="D14774" i="2"/>
  <c r="C14774" i="2"/>
  <c r="N14773" i="2"/>
  <c r="M14773" i="2"/>
  <c r="L14773" i="2"/>
  <c r="K14773" i="2"/>
  <c r="J14773" i="2"/>
  <c r="F14773" i="2"/>
  <c r="E14773" i="2"/>
  <c r="D14773" i="2"/>
  <c r="C14773" i="2"/>
  <c r="N14772" i="2"/>
  <c r="M14772" i="2"/>
  <c r="L14772" i="2"/>
  <c r="K14772" i="2"/>
  <c r="J14772" i="2"/>
  <c r="F14772" i="2"/>
  <c r="E14772" i="2"/>
  <c r="D14772" i="2"/>
  <c r="C14772" i="2"/>
  <c r="N14771" i="2"/>
  <c r="M14771" i="2"/>
  <c r="T14771" i="2" s="1"/>
  <c r="L14771" i="2"/>
  <c r="K14771" i="2"/>
  <c r="J14771" i="2"/>
  <c r="F14771" i="2"/>
  <c r="E14771" i="2"/>
  <c r="D14771" i="2"/>
  <c r="C14771" i="2"/>
  <c r="N14770" i="2"/>
  <c r="M14770" i="2"/>
  <c r="L14770" i="2"/>
  <c r="K14770" i="2"/>
  <c r="J14770" i="2"/>
  <c r="F14770" i="2"/>
  <c r="E14770" i="2"/>
  <c r="D14770" i="2"/>
  <c r="C14770" i="2"/>
  <c r="N14769" i="2"/>
  <c r="M14769" i="2"/>
  <c r="L14769" i="2"/>
  <c r="K14769" i="2"/>
  <c r="J14769" i="2"/>
  <c r="F14769" i="2"/>
  <c r="E14769" i="2"/>
  <c r="D14769" i="2"/>
  <c r="C14769" i="2"/>
  <c r="N14768" i="2"/>
  <c r="M14768" i="2"/>
  <c r="L14768" i="2"/>
  <c r="K14768" i="2"/>
  <c r="J14768" i="2"/>
  <c r="F14768" i="2"/>
  <c r="E14768" i="2"/>
  <c r="D14768" i="2"/>
  <c r="C14768" i="2"/>
  <c r="N14767" i="2"/>
  <c r="M14767" i="2"/>
  <c r="T14767" i="2" s="1"/>
  <c r="L14767" i="2"/>
  <c r="K14767" i="2"/>
  <c r="J14767" i="2"/>
  <c r="F14767" i="2"/>
  <c r="E14767" i="2"/>
  <c r="D14767" i="2"/>
  <c r="C14767" i="2"/>
  <c r="N14766" i="2"/>
  <c r="M14766" i="2"/>
  <c r="L14766" i="2"/>
  <c r="K14766" i="2"/>
  <c r="J14766" i="2"/>
  <c r="F14766" i="2"/>
  <c r="E14766" i="2"/>
  <c r="D14766" i="2"/>
  <c r="C14766" i="2"/>
  <c r="N14765" i="2"/>
  <c r="M14765" i="2"/>
  <c r="L14765" i="2"/>
  <c r="K14765" i="2"/>
  <c r="J14765" i="2"/>
  <c r="F14765" i="2"/>
  <c r="E14765" i="2"/>
  <c r="D14765" i="2"/>
  <c r="C14765" i="2"/>
  <c r="N14764" i="2"/>
  <c r="M14764" i="2"/>
  <c r="L14764" i="2"/>
  <c r="K14764" i="2"/>
  <c r="J14764" i="2"/>
  <c r="F14764" i="2"/>
  <c r="E14764" i="2"/>
  <c r="D14764" i="2"/>
  <c r="C14764" i="2"/>
  <c r="N14763" i="2"/>
  <c r="M14763" i="2"/>
  <c r="T14763" i="2" s="1"/>
  <c r="L14763" i="2"/>
  <c r="K14763" i="2"/>
  <c r="J14763" i="2"/>
  <c r="F14763" i="2"/>
  <c r="E14763" i="2"/>
  <c r="D14763" i="2"/>
  <c r="C14763" i="2"/>
  <c r="N14762" i="2"/>
  <c r="M14762" i="2"/>
  <c r="L14762" i="2"/>
  <c r="K14762" i="2"/>
  <c r="J14762" i="2"/>
  <c r="F14762" i="2"/>
  <c r="E14762" i="2"/>
  <c r="D14762" i="2"/>
  <c r="C14762" i="2"/>
  <c r="N14761" i="2"/>
  <c r="M14761" i="2"/>
  <c r="L14761" i="2"/>
  <c r="K14761" i="2"/>
  <c r="J14761" i="2"/>
  <c r="F14761" i="2"/>
  <c r="E14761" i="2"/>
  <c r="D14761" i="2"/>
  <c r="C14761" i="2"/>
  <c r="N14760" i="2"/>
  <c r="M14760" i="2"/>
  <c r="L14760" i="2"/>
  <c r="K14760" i="2"/>
  <c r="J14760" i="2"/>
  <c r="F14760" i="2"/>
  <c r="E14760" i="2"/>
  <c r="D14760" i="2"/>
  <c r="C14760" i="2"/>
  <c r="N14759" i="2"/>
  <c r="M14759" i="2"/>
  <c r="T14759" i="2" s="1"/>
  <c r="L14759" i="2"/>
  <c r="K14759" i="2"/>
  <c r="J14759" i="2"/>
  <c r="F14759" i="2"/>
  <c r="E14759" i="2"/>
  <c r="D14759" i="2"/>
  <c r="C14759" i="2"/>
  <c r="N14758" i="2"/>
  <c r="M14758" i="2"/>
  <c r="L14758" i="2"/>
  <c r="K14758" i="2"/>
  <c r="J14758" i="2"/>
  <c r="F14758" i="2"/>
  <c r="E14758" i="2"/>
  <c r="D14758" i="2"/>
  <c r="C14758" i="2"/>
  <c r="N14757" i="2"/>
  <c r="M14757" i="2"/>
  <c r="L14757" i="2"/>
  <c r="K14757" i="2"/>
  <c r="J14757" i="2"/>
  <c r="F14757" i="2"/>
  <c r="E14757" i="2"/>
  <c r="D14757" i="2"/>
  <c r="C14757" i="2"/>
  <c r="N14756" i="2"/>
  <c r="M14756" i="2"/>
  <c r="L14756" i="2"/>
  <c r="K14756" i="2"/>
  <c r="J14756" i="2"/>
  <c r="F14756" i="2"/>
  <c r="E14756" i="2"/>
  <c r="D14756" i="2"/>
  <c r="C14756" i="2"/>
  <c r="N14755" i="2"/>
  <c r="M14755" i="2"/>
  <c r="T14755" i="2" s="1"/>
  <c r="L14755" i="2"/>
  <c r="K14755" i="2"/>
  <c r="J14755" i="2"/>
  <c r="F14755" i="2"/>
  <c r="E14755" i="2"/>
  <c r="D14755" i="2"/>
  <c r="C14755" i="2"/>
  <c r="N14754" i="2"/>
  <c r="M14754" i="2"/>
  <c r="L14754" i="2"/>
  <c r="K14754" i="2"/>
  <c r="J14754" i="2"/>
  <c r="F14754" i="2"/>
  <c r="E14754" i="2"/>
  <c r="D14754" i="2"/>
  <c r="C14754" i="2"/>
  <c r="N14753" i="2"/>
  <c r="M14753" i="2"/>
  <c r="L14753" i="2"/>
  <c r="K14753" i="2"/>
  <c r="J14753" i="2"/>
  <c r="F14753" i="2"/>
  <c r="E14753" i="2"/>
  <c r="D14753" i="2"/>
  <c r="C14753" i="2"/>
  <c r="N14752" i="2"/>
  <c r="M14752" i="2"/>
  <c r="L14752" i="2"/>
  <c r="K14752" i="2"/>
  <c r="J14752" i="2"/>
  <c r="F14752" i="2"/>
  <c r="E14752" i="2"/>
  <c r="D14752" i="2"/>
  <c r="C14752" i="2"/>
  <c r="N14751" i="2"/>
  <c r="M14751" i="2"/>
  <c r="T14751" i="2" s="1"/>
  <c r="L14751" i="2"/>
  <c r="K14751" i="2"/>
  <c r="J14751" i="2"/>
  <c r="F14751" i="2"/>
  <c r="E14751" i="2"/>
  <c r="D14751" i="2"/>
  <c r="C14751" i="2"/>
  <c r="N14750" i="2"/>
  <c r="M14750" i="2"/>
  <c r="L14750" i="2"/>
  <c r="K14750" i="2"/>
  <c r="J14750" i="2"/>
  <c r="F14750" i="2"/>
  <c r="E14750" i="2"/>
  <c r="D14750" i="2"/>
  <c r="C14750" i="2"/>
  <c r="N14749" i="2"/>
  <c r="M14749" i="2"/>
  <c r="L14749" i="2"/>
  <c r="K14749" i="2"/>
  <c r="J14749" i="2"/>
  <c r="F14749" i="2"/>
  <c r="E14749" i="2"/>
  <c r="D14749" i="2"/>
  <c r="C14749" i="2"/>
  <c r="N14748" i="2"/>
  <c r="M14748" i="2"/>
  <c r="L14748" i="2"/>
  <c r="K14748" i="2"/>
  <c r="J14748" i="2"/>
  <c r="F14748" i="2"/>
  <c r="E14748" i="2"/>
  <c r="D14748" i="2"/>
  <c r="C14748" i="2"/>
  <c r="N14747" i="2"/>
  <c r="M14747" i="2"/>
  <c r="T14747" i="2" s="1"/>
  <c r="L14747" i="2"/>
  <c r="K14747" i="2"/>
  <c r="J14747" i="2"/>
  <c r="F14747" i="2"/>
  <c r="E14747" i="2"/>
  <c r="D14747" i="2"/>
  <c r="C14747" i="2"/>
  <c r="N14746" i="2"/>
  <c r="M14746" i="2"/>
  <c r="L14746" i="2"/>
  <c r="K14746" i="2"/>
  <c r="J14746" i="2"/>
  <c r="F14746" i="2"/>
  <c r="E14746" i="2"/>
  <c r="D14746" i="2"/>
  <c r="C14746" i="2"/>
  <c r="N14745" i="2"/>
  <c r="M14745" i="2"/>
  <c r="L14745" i="2"/>
  <c r="K14745" i="2"/>
  <c r="J14745" i="2"/>
  <c r="F14745" i="2"/>
  <c r="E14745" i="2"/>
  <c r="D14745" i="2"/>
  <c r="C14745" i="2"/>
  <c r="N14744" i="2"/>
  <c r="M14744" i="2"/>
  <c r="L14744" i="2"/>
  <c r="K14744" i="2"/>
  <c r="J14744" i="2"/>
  <c r="F14744" i="2"/>
  <c r="E14744" i="2"/>
  <c r="D14744" i="2"/>
  <c r="C14744" i="2"/>
  <c r="N14743" i="2"/>
  <c r="M14743" i="2"/>
  <c r="T14743" i="2" s="1"/>
  <c r="L14743" i="2"/>
  <c r="K14743" i="2"/>
  <c r="J14743" i="2"/>
  <c r="F14743" i="2"/>
  <c r="E14743" i="2"/>
  <c r="D14743" i="2"/>
  <c r="C14743" i="2"/>
  <c r="N14742" i="2"/>
  <c r="M14742" i="2"/>
  <c r="L14742" i="2"/>
  <c r="K14742" i="2"/>
  <c r="J14742" i="2"/>
  <c r="F14742" i="2"/>
  <c r="E14742" i="2"/>
  <c r="D14742" i="2"/>
  <c r="C14742" i="2"/>
  <c r="N14741" i="2"/>
  <c r="M14741" i="2"/>
  <c r="L14741" i="2"/>
  <c r="K14741" i="2"/>
  <c r="J14741" i="2"/>
  <c r="F14741" i="2"/>
  <c r="E14741" i="2"/>
  <c r="D14741" i="2"/>
  <c r="C14741" i="2"/>
  <c r="N14740" i="2"/>
  <c r="M14740" i="2"/>
  <c r="L14740" i="2"/>
  <c r="K14740" i="2"/>
  <c r="J14740" i="2"/>
  <c r="F14740" i="2"/>
  <c r="E14740" i="2"/>
  <c r="D14740" i="2"/>
  <c r="C14740" i="2"/>
  <c r="N14739" i="2"/>
  <c r="M14739" i="2"/>
  <c r="T14739" i="2" s="1"/>
  <c r="L14739" i="2"/>
  <c r="K14739" i="2"/>
  <c r="J14739" i="2"/>
  <c r="F14739" i="2"/>
  <c r="E14739" i="2"/>
  <c r="D14739" i="2"/>
  <c r="C14739" i="2"/>
  <c r="N14738" i="2"/>
  <c r="M14738" i="2"/>
  <c r="L14738" i="2"/>
  <c r="K14738" i="2"/>
  <c r="J14738" i="2"/>
  <c r="F14738" i="2"/>
  <c r="E14738" i="2"/>
  <c r="D14738" i="2"/>
  <c r="C14738" i="2"/>
  <c r="N14737" i="2"/>
  <c r="M14737" i="2"/>
  <c r="L14737" i="2"/>
  <c r="K14737" i="2"/>
  <c r="J14737" i="2"/>
  <c r="F14737" i="2"/>
  <c r="E14737" i="2"/>
  <c r="D14737" i="2"/>
  <c r="C14737" i="2"/>
  <c r="N14736" i="2"/>
  <c r="M14736" i="2"/>
  <c r="L14736" i="2"/>
  <c r="K14736" i="2"/>
  <c r="J14736" i="2"/>
  <c r="F14736" i="2"/>
  <c r="E14736" i="2"/>
  <c r="D14736" i="2"/>
  <c r="C14736" i="2"/>
  <c r="N14735" i="2"/>
  <c r="M14735" i="2"/>
  <c r="T14735" i="2" s="1"/>
  <c r="L14735" i="2"/>
  <c r="K14735" i="2"/>
  <c r="J14735" i="2"/>
  <c r="F14735" i="2"/>
  <c r="E14735" i="2"/>
  <c r="D14735" i="2"/>
  <c r="C14735" i="2"/>
  <c r="N14734" i="2"/>
  <c r="M14734" i="2"/>
  <c r="L14734" i="2"/>
  <c r="K14734" i="2"/>
  <c r="J14734" i="2"/>
  <c r="F14734" i="2"/>
  <c r="E14734" i="2"/>
  <c r="D14734" i="2"/>
  <c r="C14734" i="2"/>
  <c r="N14733" i="2"/>
  <c r="M14733" i="2"/>
  <c r="L14733" i="2"/>
  <c r="K14733" i="2"/>
  <c r="J14733" i="2"/>
  <c r="F14733" i="2"/>
  <c r="E14733" i="2"/>
  <c r="D14733" i="2"/>
  <c r="C14733" i="2"/>
  <c r="N14732" i="2"/>
  <c r="M14732" i="2"/>
  <c r="L14732" i="2"/>
  <c r="K14732" i="2"/>
  <c r="J14732" i="2"/>
  <c r="F14732" i="2"/>
  <c r="E14732" i="2"/>
  <c r="D14732" i="2"/>
  <c r="C14732" i="2"/>
  <c r="N14731" i="2"/>
  <c r="M14731" i="2"/>
  <c r="T14731" i="2" s="1"/>
  <c r="L14731" i="2"/>
  <c r="K14731" i="2"/>
  <c r="J14731" i="2"/>
  <c r="F14731" i="2"/>
  <c r="E14731" i="2"/>
  <c r="D14731" i="2"/>
  <c r="C14731" i="2"/>
  <c r="N14730" i="2"/>
  <c r="M14730" i="2"/>
  <c r="L14730" i="2"/>
  <c r="K14730" i="2"/>
  <c r="J14730" i="2"/>
  <c r="F14730" i="2"/>
  <c r="E14730" i="2"/>
  <c r="D14730" i="2"/>
  <c r="C14730" i="2"/>
  <c r="N14729" i="2"/>
  <c r="M14729" i="2"/>
  <c r="L14729" i="2"/>
  <c r="K14729" i="2"/>
  <c r="J14729" i="2"/>
  <c r="F14729" i="2"/>
  <c r="E14729" i="2"/>
  <c r="D14729" i="2"/>
  <c r="C14729" i="2"/>
  <c r="N14728" i="2"/>
  <c r="M14728" i="2"/>
  <c r="L14728" i="2"/>
  <c r="K14728" i="2"/>
  <c r="J14728" i="2"/>
  <c r="F14728" i="2"/>
  <c r="E14728" i="2"/>
  <c r="D14728" i="2"/>
  <c r="C14728" i="2"/>
  <c r="N14727" i="2"/>
  <c r="M14727" i="2"/>
  <c r="T14727" i="2" s="1"/>
  <c r="L14727" i="2"/>
  <c r="K14727" i="2"/>
  <c r="J14727" i="2"/>
  <c r="F14727" i="2"/>
  <c r="E14727" i="2"/>
  <c r="D14727" i="2"/>
  <c r="C14727" i="2"/>
  <c r="N14726" i="2"/>
  <c r="M14726" i="2"/>
  <c r="L14726" i="2"/>
  <c r="K14726" i="2"/>
  <c r="J14726" i="2"/>
  <c r="F14726" i="2"/>
  <c r="E14726" i="2"/>
  <c r="D14726" i="2"/>
  <c r="C14726" i="2"/>
  <c r="N14725" i="2"/>
  <c r="M14725" i="2"/>
  <c r="L14725" i="2"/>
  <c r="K14725" i="2"/>
  <c r="J14725" i="2"/>
  <c r="F14725" i="2"/>
  <c r="E14725" i="2"/>
  <c r="D14725" i="2"/>
  <c r="C14725" i="2"/>
  <c r="N14724" i="2"/>
  <c r="M14724" i="2"/>
  <c r="L14724" i="2"/>
  <c r="K14724" i="2"/>
  <c r="J14724" i="2"/>
  <c r="F14724" i="2"/>
  <c r="E14724" i="2"/>
  <c r="D14724" i="2"/>
  <c r="C14724" i="2"/>
  <c r="N14723" i="2"/>
  <c r="M14723" i="2"/>
  <c r="T14723" i="2" s="1"/>
  <c r="L14723" i="2"/>
  <c r="K14723" i="2"/>
  <c r="J14723" i="2"/>
  <c r="F14723" i="2"/>
  <c r="E14723" i="2"/>
  <c r="D14723" i="2"/>
  <c r="C14723" i="2"/>
  <c r="N14722" i="2"/>
  <c r="M14722" i="2"/>
  <c r="L14722" i="2"/>
  <c r="K14722" i="2"/>
  <c r="J14722" i="2"/>
  <c r="F14722" i="2"/>
  <c r="E14722" i="2"/>
  <c r="D14722" i="2"/>
  <c r="C14722" i="2"/>
  <c r="N14721" i="2"/>
  <c r="M14721" i="2"/>
  <c r="L14721" i="2"/>
  <c r="K14721" i="2"/>
  <c r="J14721" i="2"/>
  <c r="F14721" i="2"/>
  <c r="E14721" i="2"/>
  <c r="D14721" i="2"/>
  <c r="C14721" i="2"/>
  <c r="N14720" i="2"/>
  <c r="M14720" i="2"/>
  <c r="L14720" i="2"/>
  <c r="K14720" i="2"/>
  <c r="J14720" i="2"/>
  <c r="F14720" i="2"/>
  <c r="E14720" i="2"/>
  <c r="D14720" i="2"/>
  <c r="C14720" i="2"/>
  <c r="N14719" i="2"/>
  <c r="M14719" i="2"/>
  <c r="T14719" i="2" s="1"/>
  <c r="L14719" i="2"/>
  <c r="K14719" i="2"/>
  <c r="J14719" i="2"/>
  <c r="F14719" i="2"/>
  <c r="E14719" i="2"/>
  <c r="D14719" i="2"/>
  <c r="C14719" i="2"/>
  <c r="N14718" i="2"/>
  <c r="M14718" i="2"/>
  <c r="L14718" i="2"/>
  <c r="K14718" i="2"/>
  <c r="J14718" i="2"/>
  <c r="F14718" i="2"/>
  <c r="E14718" i="2"/>
  <c r="D14718" i="2"/>
  <c r="C14718" i="2"/>
  <c r="N14717" i="2"/>
  <c r="M14717" i="2"/>
  <c r="L14717" i="2"/>
  <c r="K14717" i="2"/>
  <c r="J14717" i="2"/>
  <c r="F14717" i="2"/>
  <c r="E14717" i="2"/>
  <c r="D14717" i="2"/>
  <c r="C14717" i="2"/>
  <c r="N14716" i="2"/>
  <c r="M14716" i="2"/>
  <c r="L14716" i="2"/>
  <c r="K14716" i="2"/>
  <c r="J14716" i="2"/>
  <c r="F14716" i="2"/>
  <c r="E14716" i="2"/>
  <c r="D14716" i="2"/>
  <c r="C14716" i="2"/>
  <c r="N14715" i="2"/>
  <c r="M14715" i="2"/>
  <c r="T14715" i="2" s="1"/>
  <c r="L14715" i="2"/>
  <c r="K14715" i="2"/>
  <c r="J14715" i="2"/>
  <c r="F14715" i="2"/>
  <c r="E14715" i="2"/>
  <c r="D14715" i="2"/>
  <c r="C14715" i="2"/>
  <c r="N14714" i="2"/>
  <c r="M14714" i="2"/>
  <c r="L14714" i="2"/>
  <c r="K14714" i="2"/>
  <c r="J14714" i="2"/>
  <c r="F14714" i="2"/>
  <c r="E14714" i="2"/>
  <c r="D14714" i="2"/>
  <c r="C14714" i="2"/>
  <c r="N14713" i="2"/>
  <c r="M14713" i="2"/>
  <c r="L14713" i="2"/>
  <c r="K14713" i="2"/>
  <c r="J14713" i="2"/>
  <c r="F14713" i="2"/>
  <c r="E14713" i="2"/>
  <c r="D14713" i="2"/>
  <c r="C14713" i="2"/>
  <c r="N14712" i="2"/>
  <c r="M14712" i="2"/>
  <c r="L14712" i="2"/>
  <c r="K14712" i="2"/>
  <c r="J14712" i="2"/>
  <c r="F14712" i="2"/>
  <c r="E14712" i="2"/>
  <c r="D14712" i="2"/>
  <c r="C14712" i="2"/>
  <c r="N14711" i="2"/>
  <c r="M14711" i="2"/>
  <c r="T14711" i="2" s="1"/>
  <c r="L14711" i="2"/>
  <c r="K14711" i="2"/>
  <c r="J14711" i="2"/>
  <c r="F14711" i="2"/>
  <c r="E14711" i="2"/>
  <c r="D14711" i="2"/>
  <c r="C14711" i="2"/>
  <c r="N14710" i="2"/>
  <c r="M14710" i="2"/>
  <c r="L14710" i="2"/>
  <c r="K14710" i="2"/>
  <c r="J14710" i="2"/>
  <c r="F14710" i="2"/>
  <c r="E14710" i="2"/>
  <c r="D14710" i="2"/>
  <c r="C14710" i="2"/>
  <c r="N14709" i="2"/>
  <c r="M14709" i="2"/>
  <c r="L14709" i="2"/>
  <c r="K14709" i="2"/>
  <c r="J14709" i="2"/>
  <c r="F14709" i="2"/>
  <c r="E14709" i="2"/>
  <c r="D14709" i="2"/>
  <c r="C14709" i="2"/>
  <c r="N14708" i="2"/>
  <c r="M14708" i="2"/>
  <c r="L14708" i="2"/>
  <c r="K14708" i="2"/>
  <c r="J14708" i="2"/>
  <c r="F14708" i="2"/>
  <c r="E14708" i="2"/>
  <c r="D14708" i="2"/>
  <c r="C14708" i="2"/>
  <c r="N14707" i="2"/>
  <c r="M14707" i="2"/>
  <c r="T14707" i="2" s="1"/>
  <c r="L14707" i="2"/>
  <c r="K14707" i="2"/>
  <c r="J14707" i="2"/>
  <c r="F14707" i="2"/>
  <c r="E14707" i="2"/>
  <c r="D14707" i="2"/>
  <c r="C14707" i="2"/>
  <c r="N14706" i="2"/>
  <c r="M14706" i="2"/>
  <c r="L14706" i="2"/>
  <c r="K14706" i="2"/>
  <c r="J14706" i="2"/>
  <c r="F14706" i="2"/>
  <c r="E14706" i="2"/>
  <c r="D14706" i="2"/>
  <c r="C14706" i="2"/>
  <c r="N14705" i="2"/>
  <c r="M14705" i="2"/>
  <c r="L14705" i="2"/>
  <c r="K14705" i="2"/>
  <c r="J14705" i="2"/>
  <c r="F14705" i="2"/>
  <c r="E14705" i="2"/>
  <c r="D14705" i="2"/>
  <c r="C14705" i="2"/>
  <c r="N14704" i="2"/>
  <c r="M14704" i="2"/>
  <c r="L14704" i="2"/>
  <c r="K14704" i="2"/>
  <c r="J14704" i="2"/>
  <c r="F14704" i="2"/>
  <c r="E14704" i="2"/>
  <c r="D14704" i="2"/>
  <c r="C14704" i="2"/>
  <c r="N14703" i="2"/>
  <c r="M14703" i="2"/>
  <c r="T14703" i="2" s="1"/>
  <c r="L14703" i="2"/>
  <c r="K14703" i="2"/>
  <c r="J14703" i="2"/>
  <c r="F14703" i="2"/>
  <c r="E14703" i="2"/>
  <c r="D14703" i="2"/>
  <c r="C14703" i="2"/>
  <c r="N14702" i="2"/>
  <c r="M14702" i="2"/>
  <c r="L14702" i="2"/>
  <c r="K14702" i="2"/>
  <c r="J14702" i="2"/>
  <c r="F14702" i="2"/>
  <c r="E14702" i="2"/>
  <c r="D14702" i="2"/>
  <c r="C14702" i="2"/>
  <c r="N14701" i="2"/>
  <c r="M14701" i="2"/>
  <c r="L14701" i="2"/>
  <c r="K14701" i="2"/>
  <c r="J14701" i="2"/>
  <c r="F14701" i="2"/>
  <c r="E14701" i="2"/>
  <c r="D14701" i="2"/>
  <c r="C14701" i="2"/>
  <c r="N14700" i="2"/>
  <c r="M14700" i="2"/>
  <c r="L14700" i="2"/>
  <c r="K14700" i="2"/>
  <c r="J14700" i="2"/>
  <c r="F14700" i="2"/>
  <c r="E14700" i="2"/>
  <c r="D14700" i="2"/>
  <c r="C14700" i="2"/>
  <c r="N14699" i="2"/>
  <c r="M14699" i="2"/>
  <c r="T14699" i="2" s="1"/>
  <c r="L14699" i="2"/>
  <c r="K14699" i="2"/>
  <c r="J14699" i="2"/>
  <c r="F14699" i="2"/>
  <c r="E14699" i="2"/>
  <c r="D14699" i="2"/>
  <c r="C14699" i="2"/>
  <c r="N14698" i="2"/>
  <c r="M14698" i="2"/>
  <c r="L14698" i="2"/>
  <c r="K14698" i="2"/>
  <c r="J14698" i="2"/>
  <c r="F14698" i="2"/>
  <c r="E14698" i="2"/>
  <c r="D14698" i="2"/>
  <c r="C14698" i="2"/>
  <c r="N14697" i="2"/>
  <c r="M14697" i="2"/>
  <c r="L14697" i="2"/>
  <c r="K14697" i="2"/>
  <c r="J14697" i="2"/>
  <c r="F14697" i="2"/>
  <c r="E14697" i="2"/>
  <c r="D14697" i="2"/>
  <c r="C14697" i="2"/>
  <c r="N14696" i="2"/>
  <c r="M14696" i="2"/>
  <c r="L14696" i="2"/>
  <c r="K14696" i="2"/>
  <c r="J14696" i="2"/>
  <c r="F14696" i="2"/>
  <c r="E14696" i="2"/>
  <c r="D14696" i="2"/>
  <c r="C14696" i="2"/>
  <c r="N14695" i="2"/>
  <c r="M14695" i="2"/>
  <c r="T14695" i="2" s="1"/>
  <c r="L14695" i="2"/>
  <c r="K14695" i="2"/>
  <c r="J14695" i="2"/>
  <c r="F14695" i="2"/>
  <c r="E14695" i="2"/>
  <c r="D14695" i="2"/>
  <c r="C14695" i="2"/>
  <c r="N14694" i="2"/>
  <c r="M14694" i="2"/>
  <c r="L14694" i="2"/>
  <c r="K14694" i="2"/>
  <c r="J14694" i="2"/>
  <c r="F14694" i="2"/>
  <c r="E14694" i="2"/>
  <c r="D14694" i="2"/>
  <c r="C14694" i="2"/>
  <c r="N14693" i="2"/>
  <c r="M14693" i="2"/>
  <c r="L14693" i="2"/>
  <c r="K14693" i="2"/>
  <c r="J14693" i="2"/>
  <c r="F14693" i="2"/>
  <c r="E14693" i="2"/>
  <c r="D14693" i="2"/>
  <c r="C14693" i="2"/>
  <c r="N14692" i="2"/>
  <c r="M14692" i="2"/>
  <c r="L14692" i="2"/>
  <c r="K14692" i="2"/>
  <c r="J14692" i="2"/>
  <c r="F14692" i="2"/>
  <c r="E14692" i="2"/>
  <c r="D14692" i="2"/>
  <c r="C14692" i="2"/>
  <c r="N14691" i="2"/>
  <c r="M14691" i="2"/>
  <c r="T14691" i="2" s="1"/>
  <c r="L14691" i="2"/>
  <c r="K14691" i="2"/>
  <c r="J14691" i="2"/>
  <c r="F14691" i="2"/>
  <c r="E14691" i="2"/>
  <c r="D14691" i="2"/>
  <c r="C14691" i="2"/>
  <c r="N14690" i="2"/>
  <c r="M14690" i="2"/>
  <c r="L14690" i="2"/>
  <c r="K14690" i="2"/>
  <c r="J14690" i="2"/>
  <c r="F14690" i="2"/>
  <c r="E14690" i="2"/>
  <c r="D14690" i="2"/>
  <c r="C14690" i="2"/>
  <c r="N14689" i="2"/>
  <c r="M14689" i="2"/>
  <c r="L14689" i="2"/>
  <c r="K14689" i="2"/>
  <c r="J14689" i="2"/>
  <c r="F14689" i="2"/>
  <c r="E14689" i="2"/>
  <c r="D14689" i="2"/>
  <c r="C14689" i="2"/>
  <c r="N14688" i="2"/>
  <c r="M14688" i="2"/>
  <c r="L14688" i="2"/>
  <c r="K14688" i="2"/>
  <c r="J14688" i="2"/>
  <c r="F14688" i="2"/>
  <c r="E14688" i="2"/>
  <c r="D14688" i="2"/>
  <c r="C14688" i="2"/>
  <c r="N14687" i="2"/>
  <c r="M14687" i="2"/>
  <c r="T14687" i="2" s="1"/>
  <c r="L14687" i="2"/>
  <c r="K14687" i="2"/>
  <c r="J14687" i="2"/>
  <c r="F14687" i="2"/>
  <c r="E14687" i="2"/>
  <c r="D14687" i="2"/>
  <c r="C14687" i="2"/>
  <c r="N14686" i="2"/>
  <c r="M14686" i="2"/>
  <c r="L14686" i="2"/>
  <c r="K14686" i="2"/>
  <c r="J14686" i="2"/>
  <c r="F14686" i="2"/>
  <c r="E14686" i="2"/>
  <c r="D14686" i="2"/>
  <c r="C14686" i="2"/>
  <c r="N14685" i="2"/>
  <c r="M14685" i="2"/>
  <c r="L14685" i="2"/>
  <c r="K14685" i="2"/>
  <c r="J14685" i="2"/>
  <c r="F14685" i="2"/>
  <c r="E14685" i="2"/>
  <c r="D14685" i="2"/>
  <c r="C14685" i="2"/>
  <c r="N14684" i="2"/>
  <c r="M14684" i="2"/>
  <c r="L14684" i="2"/>
  <c r="K14684" i="2"/>
  <c r="J14684" i="2"/>
  <c r="F14684" i="2"/>
  <c r="E14684" i="2"/>
  <c r="D14684" i="2"/>
  <c r="C14684" i="2"/>
  <c r="N14683" i="2"/>
  <c r="M14683" i="2"/>
  <c r="T14683" i="2" s="1"/>
  <c r="L14683" i="2"/>
  <c r="K14683" i="2"/>
  <c r="J14683" i="2"/>
  <c r="F14683" i="2"/>
  <c r="E14683" i="2"/>
  <c r="D14683" i="2"/>
  <c r="C14683" i="2"/>
  <c r="N14682" i="2"/>
  <c r="M14682" i="2"/>
  <c r="L14682" i="2"/>
  <c r="K14682" i="2"/>
  <c r="J14682" i="2"/>
  <c r="F14682" i="2"/>
  <c r="E14682" i="2"/>
  <c r="D14682" i="2"/>
  <c r="C14682" i="2"/>
  <c r="N14681" i="2"/>
  <c r="M14681" i="2"/>
  <c r="L14681" i="2"/>
  <c r="K14681" i="2"/>
  <c r="J14681" i="2"/>
  <c r="F14681" i="2"/>
  <c r="E14681" i="2"/>
  <c r="D14681" i="2"/>
  <c r="C14681" i="2"/>
  <c r="N14680" i="2"/>
  <c r="M14680" i="2"/>
  <c r="L14680" i="2"/>
  <c r="K14680" i="2"/>
  <c r="J14680" i="2"/>
  <c r="F14680" i="2"/>
  <c r="E14680" i="2"/>
  <c r="D14680" i="2"/>
  <c r="C14680" i="2"/>
  <c r="N14679" i="2"/>
  <c r="M14679" i="2"/>
  <c r="T14679" i="2" s="1"/>
  <c r="L14679" i="2"/>
  <c r="K14679" i="2"/>
  <c r="J14679" i="2"/>
  <c r="F14679" i="2"/>
  <c r="E14679" i="2"/>
  <c r="D14679" i="2"/>
  <c r="C14679" i="2"/>
  <c r="N14678" i="2"/>
  <c r="M14678" i="2"/>
  <c r="L14678" i="2"/>
  <c r="K14678" i="2"/>
  <c r="J14678" i="2"/>
  <c r="F14678" i="2"/>
  <c r="E14678" i="2"/>
  <c r="D14678" i="2"/>
  <c r="C14678" i="2"/>
  <c r="N14677" i="2"/>
  <c r="M14677" i="2"/>
  <c r="L14677" i="2"/>
  <c r="K14677" i="2"/>
  <c r="J14677" i="2"/>
  <c r="F14677" i="2"/>
  <c r="E14677" i="2"/>
  <c r="D14677" i="2"/>
  <c r="C14677" i="2"/>
  <c r="N14676" i="2"/>
  <c r="M14676" i="2"/>
  <c r="L14676" i="2"/>
  <c r="K14676" i="2"/>
  <c r="J14676" i="2"/>
  <c r="F14676" i="2"/>
  <c r="E14676" i="2"/>
  <c r="D14676" i="2"/>
  <c r="C14676" i="2"/>
  <c r="N14675" i="2"/>
  <c r="M14675" i="2"/>
  <c r="T14675" i="2" s="1"/>
  <c r="L14675" i="2"/>
  <c r="K14675" i="2"/>
  <c r="J14675" i="2"/>
  <c r="F14675" i="2"/>
  <c r="E14675" i="2"/>
  <c r="D14675" i="2"/>
  <c r="C14675" i="2"/>
  <c r="N14674" i="2"/>
  <c r="M14674" i="2"/>
  <c r="L14674" i="2"/>
  <c r="K14674" i="2"/>
  <c r="J14674" i="2"/>
  <c r="F14674" i="2"/>
  <c r="E14674" i="2"/>
  <c r="D14674" i="2"/>
  <c r="C14674" i="2"/>
  <c r="N14673" i="2"/>
  <c r="M14673" i="2"/>
  <c r="L14673" i="2"/>
  <c r="K14673" i="2"/>
  <c r="J14673" i="2"/>
  <c r="F14673" i="2"/>
  <c r="E14673" i="2"/>
  <c r="D14673" i="2"/>
  <c r="C14673" i="2"/>
  <c r="N14672" i="2"/>
  <c r="M14672" i="2"/>
  <c r="L14672" i="2"/>
  <c r="K14672" i="2"/>
  <c r="J14672" i="2"/>
  <c r="F14672" i="2"/>
  <c r="E14672" i="2"/>
  <c r="D14672" i="2"/>
  <c r="C14672" i="2"/>
  <c r="N14671" i="2"/>
  <c r="M14671" i="2"/>
  <c r="T14671" i="2" s="1"/>
  <c r="L14671" i="2"/>
  <c r="K14671" i="2"/>
  <c r="J14671" i="2"/>
  <c r="F14671" i="2"/>
  <c r="E14671" i="2"/>
  <c r="D14671" i="2"/>
  <c r="C14671" i="2"/>
  <c r="N14670" i="2"/>
  <c r="M14670" i="2"/>
  <c r="L14670" i="2"/>
  <c r="K14670" i="2"/>
  <c r="J14670" i="2"/>
  <c r="F14670" i="2"/>
  <c r="E14670" i="2"/>
  <c r="D14670" i="2"/>
  <c r="C14670" i="2"/>
  <c r="N14669" i="2"/>
  <c r="M14669" i="2"/>
  <c r="L14669" i="2"/>
  <c r="K14669" i="2"/>
  <c r="J14669" i="2"/>
  <c r="F14669" i="2"/>
  <c r="E14669" i="2"/>
  <c r="D14669" i="2"/>
  <c r="C14669" i="2"/>
  <c r="N14668" i="2"/>
  <c r="M14668" i="2"/>
  <c r="L14668" i="2"/>
  <c r="K14668" i="2"/>
  <c r="J14668" i="2"/>
  <c r="F14668" i="2"/>
  <c r="E14668" i="2"/>
  <c r="D14668" i="2"/>
  <c r="C14668" i="2"/>
  <c r="N14667" i="2"/>
  <c r="M14667" i="2"/>
  <c r="T14667" i="2" s="1"/>
  <c r="L14667" i="2"/>
  <c r="K14667" i="2"/>
  <c r="J14667" i="2"/>
  <c r="F14667" i="2"/>
  <c r="E14667" i="2"/>
  <c r="D14667" i="2"/>
  <c r="C14667" i="2"/>
  <c r="N14666" i="2"/>
  <c r="M14666" i="2"/>
  <c r="L14666" i="2"/>
  <c r="K14666" i="2"/>
  <c r="J14666" i="2"/>
  <c r="F14666" i="2"/>
  <c r="E14666" i="2"/>
  <c r="D14666" i="2"/>
  <c r="C14666" i="2"/>
  <c r="N14665" i="2"/>
  <c r="M14665" i="2"/>
  <c r="L14665" i="2"/>
  <c r="K14665" i="2"/>
  <c r="J14665" i="2"/>
  <c r="F14665" i="2"/>
  <c r="E14665" i="2"/>
  <c r="D14665" i="2"/>
  <c r="C14665" i="2"/>
  <c r="N14664" i="2"/>
  <c r="M14664" i="2"/>
  <c r="L14664" i="2"/>
  <c r="K14664" i="2"/>
  <c r="J14664" i="2"/>
  <c r="F14664" i="2"/>
  <c r="E14664" i="2"/>
  <c r="D14664" i="2"/>
  <c r="C14664" i="2"/>
  <c r="N14663" i="2"/>
  <c r="M14663" i="2"/>
  <c r="T14663" i="2" s="1"/>
  <c r="L14663" i="2"/>
  <c r="K14663" i="2"/>
  <c r="J14663" i="2"/>
  <c r="F14663" i="2"/>
  <c r="E14663" i="2"/>
  <c r="D14663" i="2"/>
  <c r="C14663" i="2"/>
  <c r="N14662" i="2"/>
  <c r="M14662" i="2"/>
  <c r="L14662" i="2"/>
  <c r="K14662" i="2"/>
  <c r="J14662" i="2"/>
  <c r="F14662" i="2"/>
  <c r="E14662" i="2"/>
  <c r="D14662" i="2"/>
  <c r="C14662" i="2"/>
  <c r="N14661" i="2"/>
  <c r="M14661" i="2"/>
  <c r="L14661" i="2"/>
  <c r="K14661" i="2"/>
  <c r="J14661" i="2"/>
  <c r="F14661" i="2"/>
  <c r="E14661" i="2"/>
  <c r="D14661" i="2"/>
  <c r="C14661" i="2"/>
  <c r="N14660" i="2"/>
  <c r="M14660" i="2"/>
  <c r="L14660" i="2"/>
  <c r="K14660" i="2"/>
  <c r="J14660" i="2"/>
  <c r="F14660" i="2"/>
  <c r="E14660" i="2"/>
  <c r="D14660" i="2"/>
  <c r="C14660" i="2"/>
  <c r="N14659" i="2"/>
  <c r="M14659" i="2"/>
  <c r="T14659" i="2" s="1"/>
  <c r="L14659" i="2"/>
  <c r="K14659" i="2"/>
  <c r="J14659" i="2"/>
  <c r="F14659" i="2"/>
  <c r="E14659" i="2"/>
  <c r="D14659" i="2"/>
  <c r="C14659" i="2"/>
  <c r="N14658" i="2"/>
  <c r="M14658" i="2"/>
  <c r="L14658" i="2"/>
  <c r="K14658" i="2"/>
  <c r="J14658" i="2"/>
  <c r="F14658" i="2"/>
  <c r="E14658" i="2"/>
  <c r="D14658" i="2"/>
  <c r="C14658" i="2"/>
  <c r="N14657" i="2"/>
  <c r="M14657" i="2"/>
  <c r="L14657" i="2"/>
  <c r="K14657" i="2"/>
  <c r="J14657" i="2"/>
  <c r="F14657" i="2"/>
  <c r="E14657" i="2"/>
  <c r="D14657" i="2"/>
  <c r="C14657" i="2"/>
  <c r="N14656" i="2"/>
  <c r="M14656" i="2"/>
  <c r="L14656" i="2"/>
  <c r="K14656" i="2"/>
  <c r="J14656" i="2"/>
  <c r="F14656" i="2"/>
  <c r="E14656" i="2"/>
  <c r="D14656" i="2"/>
  <c r="C14656" i="2"/>
  <c r="N14655" i="2"/>
  <c r="M14655" i="2"/>
  <c r="T14655" i="2" s="1"/>
  <c r="L14655" i="2"/>
  <c r="K14655" i="2"/>
  <c r="J14655" i="2"/>
  <c r="F14655" i="2"/>
  <c r="E14655" i="2"/>
  <c r="D14655" i="2"/>
  <c r="C14655" i="2"/>
  <c r="N14654" i="2"/>
  <c r="M14654" i="2"/>
  <c r="L14654" i="2"/>
  <c r="K14654" i="2"/>
  <c r="J14654" i="2"/>
  <c r="F14654" i="2"/>
  <c r="E14654" i="2"/>
  <c r="D14654" i="2"/>
  <c r="C14654" i="2"/>
  <c r="N14653" i="2"/>
  <c r="M14653" i="2"/>
  <c r="L14653" i="2"/>
  <c r="K14653" i="2"/>
  <c r="J14653" i="2"/>
  <c r="F14653" i="2"/>
  <c r="E14653" i="2"/>
  <c r="D14653" i="2"/>
  <c r="C14653" i="2"/>
  <c r="N14652" i="2"/>
  <c r="M14652" i="2"/>
  <c r="L14652" i="2"/>
  <c r="K14652" i="2"/>
  <c r="J14652" i="2"/>
  <c r="F14652" i="2"/>
  <c r="E14652" i="2"/>
  <c r="D14652" i="2"/>
  <c r="C14652" i="2"/>
  <c r="N14651" i="2"/>
  <c r="M14651" i="2"/>
  <c r="T14651" i="2" s="1"/>
  <c r="L14651" i="2"/>
  <c r="K14651" i="2"/>
  <c r="J14651" i="2"/>
  <c r="F14651" i="2"/>
  <c r="E14651" i="2"/>
  <c r="D14651" i="2"/>
  <c r="C14651" i="2"/>
  <c r="N14650" i="2"/>
  <c r="M14650" i="2"/>
  <c r="L14650" i="2"/>
  <c r="K14650" i="2"/>
  <c r="J14650" i="2"/>
  <c r="F14650" i="2"/>
  <c r="E14650" i="2"/>
  <c r="D14650" i="2"/>
  <c r="C14650" i="2"/>
  <c r="N14649" i="2"/>
  <c r="M14649" i="2"/>
  <c r="L14649" i="2"/>
  <c r="K14649" i="2"/>
  <c r="J14649" i="2"/>
  <c r="F14649" i="2"/>
  <c r="E14649" i="2"/>
  <c r="D14649" i="2"/>
  <c r="C14649" i="2"/>
  <c r="N14648" i="2"/>
  <c r="M14648" i="2"/>
  <c r="L14648" i="2"/>
  <c r="K14648" i="2"/>
  <c r="J14648" i="2"/>
  <c r="F14648" i="2"/>
  <c r="E14648" i="2"/>
  <c r="D14648" i="2"/>
  <c r="C14648" i="2"/>
  <c r="N14647" i="2"/>
  <c r="M14647" i="2"/>
  <c r="T14647" i="2" s="1"/>
  <c r="L14647" i="2"/>
  <c r="K14647" i="2"/>
  <c r="J14647" i="2"/>
  <c r="F14647" i="2"/>
  <c r="E14647" i="2"/>
  <c r="D14647" i="2"/>
  <c r="C14647" i="2"/>
  <c r="N14646" i="2"/>
  <c r="M14646" i="2"/>
  <c r="L14646" i="2"/>
  <c r="K14646" i="2"/>
  <c r="J14646" i="2"/>
  <c r="F14646" i="2"/>
  <c r="E14646" i="2"/>
  <c r="D14646" i="2"/>
  <c r="C14646" i="2"/>
  <c r="N14645" i="2"/>
  <c r="M14645" i="2"/>
  <c r="L14645" i="2"/>
  <c r="K14645" i="2"/>
  <c r="J14645" i="2"/>
  <c r="F14645" i="2"/>
  <c r="E14645" i="2"/>
  <c r="D14645" i="2"/>
  <c r="C14645" i="2"/>
  <c r="N14644" i="2"/>
  <c r="M14644" i="2"/>
  <c r="L14644" i="2"/>
  <c r="K14644" i="2"/>
  <c r="J14644" i="2"/>
  <c r="F14644" i="2"/>
  <c r="E14644" i="2"/>
  <c r="D14644" i="2"/>
  <c r="C14644" i="2"/>
  <c r="N14643" i="2"/>
  <c r="M14643" i="2"/>
  <c r="T14643" i="2" s="1"/>
  <c r="L14643" i="2"/>
  <c r="K14643" i="2"/>
  <c r="J14643" i="2"/>
  <c r="F14643" i="2"/>
  <c r="E14643" i="2"/>
  <c r="D14643" i="2"/>
  <c r="C14643" i="2"/>
  <c r="N14642" i="2"/>
  <c r="M14642" i="2"/>
  <c r="L14642" i="2"/>
  <c r="K14642" i="2"/>
  <c r="J14642" i="2"/>
  <c r="F14642" i="2"/>
  <c r="E14642" i="2"/>
  <c r="D14642" i="2"/>
  <c r="C14642" i="2"/>
  <c r="N14641" i="2"/>
  <c r="M14641" i="2"/>
  <c r="L14641" i="2"/>
  <c r="K14641" i="2"/>
  <c r="J14641" i="2"/>
  <c r="F14641" i="2"/>
  <c r="E14641" i="2"/>
  <c r="D14641" i="2"/>
  <c r="C14641" i="2"/>
  <c r="N14640" i="2"/>
  <c r="M14640" i="2"/>
  <c r="L14640" i="2"/>
  <c r="K14640" i="2"/>
  <c r="J14640" i="2"/>
  <c r="F14640" i="2"/>
  <c r="E14640" i="2"/>
  <c r="D14640" i="2"/>
  <c r="C14640" i="2"/>
  <c r="N14639" i="2"/>
  <c r="M14639" i="2"/>
  <c r="T14639" i="2" s="1"/>
  <c r="L14639" i="2"/>
  <c r="K14639" i="2"/>
  <c r="J14639" i="2"/>
  <c r="F14639" i="2"/>
  <c r="E14639" i="2"/>
  <c r="D14639" i="2"/>
  <c r="C14639" i="2"/>
  <c r="N14638" i="2"/>
  <c r="M14638" i="2"/>
  <c r="L14638" i="2"/>
  <c r="K14638" i="2"/>
  <c r="J14638" i="2"/>
  <c r="F14638" i="2"/>
  <c r="E14638" i="2"/>
  <c r="D14638" i="2"/>
  <c r="C14638" i="2"/>
  <c r="N14637" i="2"/>
  <c r="M14637" i="2"/>
  <c r="L14637" i="2"/>
  <c r="K14637" i="2"/>
  <c r="J14637" i="2"/>
  <c r="F14637" i="2"/>
  <c r="E14637" i="2"/>
  <c r="D14637" i="2"/>
  <c r="C14637" i="2"/>
  <c r="N14636" i="2"/>
  <c r="M14636" i="2"/>
  <c r="L14636" i="2"/>
  <c r="K14636" i="2"/>
  <c r="J14636" i="2"/>
  <c r="F14636" i="2"/>
  <c r="E14636" i="2"/>
  <c r="D14636" i="2"/>
  <c r="C14636" i="2"/>
  <c r="N14635" i="2"/>
  <c r="M14635" i="2"/>
  <c r="T14635" i="2" s="1"/>
  <c r="L14635" i="2"/>
  <c r="K14635" i="2"/>
  <c r="J14635" i="2"/>
  <c r="F14635" i="2"/>
  <c r="E14635" i="2"/>
  <c r="D14635" i="2"/>
  <c r="C14635" i="2"/>
  <c r="N14634" i="2"/>
  <c r="M14634" i="2"/>
  <c r="L14634" i="2"/>
  <c r="K14634" i="2"/>
  <c r="J14634" i="2"/>
  <c r="F14634" i="2"/>
  <c r="E14634" i="2"/>
  <c r="D14634" i="2"/>
  <c r="C14634" i="2"/>
  <c r="N14633" i="2"/>
  <c r="M14633" i="2"/>
  <c r="L14633" i="2"/>
  <c r="K14633" i="2"/>
  <c r="J14633" i="2"/>
  <c r="F14633" i="2"/>
  <c r="E14633" i="2"/>
  <c r="D14633" i="2"/>
  <c r="C14633" i="2"/>
  <c r="N14632" i="2"/>
  <c r="M14632" i="2"/>
  <c r="L14632" i="2"/>
  <c r="K14632" i="2"/>
  <c r="J14632" i="2"/>
  <c r="F14632" i="2"/>
  <c r="E14632" i="2"/>
  <c r="D14632" i="2"/>
  <c r="C14632" i="2"/>
  <c r="N14631" i="2"/>
  <c r="M14631" i="2"/>
  <c r="T14631" i="2" s="1"/>
  <c r="L14631" i="2"/>
  <c r="K14631" i="2"/>
  <c r="J14631" i="2"/>
  <c r="F14631" i="2"/>
  <c r="E14631" i="2"/>
  <c r="D14631" i="2"/>
  <c r="C14631" i="2"/>
  <c r="N14630" i="2"/>
  <c r="M14630" i="2"/>
  <c r="L14630" i="2"/>
  <c r="K14630" i="2"/>
  <c r="J14630" i="2"/>
  <c r="F14630" i="2"/>
  <c r="E14630" i="2"/>
  <c r="D14630" i="2"/>
  <c r="C14630" i="2"/>
  <c r="N14629" i="2"/>
  <c r="M14629" i="2"/>
  <c r="L14629" i="2"/>
  <c r="K14629" i="2"/>
  <c r="J14629" i="2"/>
  <c r="F14629" i="2"/>
  <c r="E14629" i="2"/>
  <c r="D14629" i="2"/>
  <c r="C14629" i="2"/>
  <c r="N14628" i="2"/>
  <c r="M14628" i="2"/>
  <c r="L14628" i="2"/>
  <c r="K14628" i="2"/>
  <c r="J14628" i="2"/>
  <c r="F14628" i="2"/>
  <c r="E14628" i="2"/>
  <c r="D14628" i="2"/>
  <c r="C14628" i="2"/>
  <c r="N14627" i="2"/>
  <c r="M14627" i="2"/>
  <c r="T14627" i="2" s="1"/>
  <c r="L14627" i="2"/>
  <c r="K14627" i="2"/>
  <c r="J14627" i="2"/>
  <c r="F14627" i="2"/>
  <c r="E14627" i="2"/>
  <c r="D14627" i="2"/>
  <c r="C14627" i="2"/>
  <c r="N14626" i="2"/>
  <c r="M14626" i="2"/>
  <c r="L14626" i="2"/>
  <c r="K14626" i="2"/>
  <c r="J14626" i="2"/>
  <c r="F14626" i="2"/>
  <c r="E14626" i="2"/>
  <c r="D14626" i="2"/>
  <c r="C14626" i="2"/>
  <c r="N14625" i="2"/>
  <c r="M14625" i="2"/>
  <c r="L14625" i="2"/>
  <c r="K14625" i="2"/>
  <c r="J14625" i="2"/>
  <c r="F14625" i="2"/>
  <c r="E14625" i="2"/>
  <c r="D14625" i="2"/>
  <c r="C14625" i="2"/>
  <c r="N14624" i="2"/>
  <c r="M14624" i="2"/>
  <c r="L14624" i="2"/>
  <c r="K14624" i="2"/>
  <c r="J14624" i="2"/>
  <c r="F14624" i="2"/>
  <c r="E14624" i="2"/>
  <c r="D14624" i="2"/>
  <c r="C14624" i="2"/>
  <c r="N14623" i="2"/>
  <c r="M14623" i="2"/>
  <c r="T14623" i="2" s="1"/>
  <c r="L14623" i="2"/>
  <c r="K14623" i="2"/>
  <c r="J14623" i="2"/>
  <c r="F14623" i="2"/>
  <c r="E14623" i="2"/>
  <c r="D14623" i="2"/>
  <c r="C14623" i="2"/>
  <c r="N14622" i="2"/>
  <c r="M14622" i="2"/>
  <c r="L14622" i="2"/>
  <c r="K14622" i="2"/>
  <c r="J14622" i="2"/>
  <c r="F14622" i="2"/>
  <c r="E14622" i="2"/>
  <c r="D14622" i="2"/>
  <c r="C14622" i="2"/>
  <c r="N14621" i="2"/>
  <c r="M14621" i="2"/>
  <c r="L14621" i="2"/>
  <c r="K14621" i="2"/>
  <c r="J14621" i="2"/>
  <c r="F14621" i="2"/>
  <c r="E14621" i="2"/>
  <c r="D14621" i="2"/>
  <c r="C14621" i="2"/>
  <c r="N14620" i="2"/>
  <c r="M14620" i="2"/>
  <c r="L14620" i="2"/>
  <c r="K14620" i="2"/>
  <c r="J14620" i="2"/>
  <c r="F14620" i="2"/>
  <c r="E14620" i="2"/>
  <c r="D14620" i="2"/>
  <c r="C14620" i="2"/>
  <c r="N14619" i="2"/>
  <c r="M14619" i="2"/>
  <c r="T14619" i="2" s="1"/>
  <c r="L14619" i="2"/>
  <c r="K14619" i="2"/>
  <c r="J14619" i="2"/>
  <c r="F14619" i="2"/>
  <c r="E14619" i="2"/>
  <c r="D14619" i="2"/>
  <c r="C14619" i="2"/>
  <c r="N14618" i="2"/>
  <c r="M14618" i="2"/>
  <c r="L14618" i="2"/>
  <c r="K14618" i="2"/>
  <c r="J14618" i="2"/>
  <c r="F14618" i="2"/>
  <c r="E14618" i="2"/>
  <c r="D14618" i="2"/>
  <c r="C14618" i="2"/>
  <c r="N14617" i="2"/>
  <c r="M14617" i="2"/>
  <c r="L14617" i="2"/>
  <c r="K14617" i="2"/>
  <c r="J14617" i="2"/>
  <c r="F14617" i="2"/>
  <c r="E14617" i="2"/>
  <c r="D14617" i="2"/>
  <c r="C14617" i="2"/>
  <c r="N14616" i="2"/>
  <c r="M14616" i="2"/>
  <c r="L14616" i="2"/>
  <c r="K14616" i="2"/>
  <c r="J14616" i="2"/>
  <c r="F14616" i="2"/>
  <c r="E14616" i="2"/>
  <c r="D14616" i="2"/>
  <c r="C14616" i="2"/>
  <c r="N14615" i="2"/>
  <c r="M14615" i="2"/>
  <c r="T14615" i="2" s="1"/>
  <c r="L14615" i="2"/>
  <c r="K14615" i="2"/>
  <c r="J14615" i="2"/>
  <c r="F14615" i="2"/>
  <c r="E14615" i="2"/>
  <c r="D14615" i="2"/>
  <c r="C14615" i="2"/>
  <c r="N14614" i="2"/>
  <c r="M14614" i="2"/>
  <c r="L14614" i="2"/>
  <c r="K14614" i="2"/>
  <c r="J14614" i="2"/>
  <c r="F14614" i="2"/>
  <c r="E14614" i="2"/>
  <c r="D14614" i="2"/>
  <c r="C14614" i="2"/>
  <c r="N14613" i="2"/>
  <c r="M14613" i="2"/>
  <c r="L14613" i="2"/>
  <c r="K14613" i="2"/>
  <c r="J14613" i="2"/>
  <c r="F14613" i="2"/>
  <c r="E14613" i="2"/>
  <c r="D14613" i="2"/>
  <c r="C14613" i="2"/>
  <c r="N14612" i="2"/>
  <c r="M14612" i="2"/>
  <c r="L14612" i="2"/>
  <c r="K14612" i="2"/>
  <c r="J14612" i="2"/>
  <c r="F14612" i="2"/>
  <c r="E14612" i="2"/>
  <c r="D14612" i="2"/>
  <c r="C14612" i="2"/>
  <c r="N14611" i="2"/>
  <c r="M14611" i="2"/>
  <c r="T14611" i="2" s="1"/>
  <c r="L14611" i="2"/>
  <c r="K14611" i="2"/>
  <c r="J14611" i="2"/>
  <c r="F14611" i="2"/>
  <c r="E14611" i="2"/>
  <c r="D14611" i="2"/>
  <c r="C14611" i="2"/>
  <c r="N14610" i="2"/>
  <c r="M14610" i="2"/>
  <c r="L14610" i="2"/>
  <c r="K14610" i="2"/>
  <c r="J14610" i="2"/>
  <c r="F14610" i="2"/>
  <c r="E14610" i="2"/>
  <c r="D14610" i="2"/>
  <c r="C14610" i="2"/>
  <c r="N14609" i="2"/>
  <c r="M14609" i="2"/>
  <c r="L14609" i="2"/>
  <c r="K14609" i="2"/>
  <c r="J14609" i="2"/>
  <c r="F14609" i="2"/>
  <c r="E14609" i="2"/>
  <c r="D14609" i="2"/>
  <c r="C14609" i="2"/>
  <c r="N14608" i="2"/>
  <c r="M14608" i="2"/>
  <c r="L14608" i="2"/>
  <c r="K14608" i="2"/>
  <c r="J14608" i="2"/>
  <c r="F14608" i="2"/>
  <c r="E14608" i="2"/>
  <c r="D14608" i="2"/>
  <c r="C14608" i="2"/>
  <c r="N14607" i="2"/>
  <c r="M14607" i="2"/>
  <c r="T14607" i="2" s="1"/>
  <c r="L14607" i="2"/>
  <c r="K14607" i="2"/>
  <c r="J14607" i="2"/>
  <c r="F14607" i="2"/>
  <c r="E14607" i="2"/>
  <c r="D14607" i="2"/>
  <c r="C14607" i="2"/>
  <c r="N14606" i="2"/>
  <c r="M14606" i="2"/>
  <c r="L14606" i="2"/>
  <c r="K14606" i="2"/>
  <c r="J14606" i="2"/>
  <c r="F14606" i="2"/>
  <c r="E14606" i="2"/>
  <c r="D14606" i="2"/>
  <c r="C14606" i="2"/>
  <c r="N14605" i="2"/>
  <c r="M14605" i="2"/>
  <c r="L14605" i="2"/>
  <c r="K14605" i="2"/>
  <c r="J14605" i="2"/>
  <c r="F14605" i="2"/>
  <c r="E14605" i="2"/>
  <c r="D14605" i="2"/>
  <c r="C14605" i="2"/>
  <c r="N14604" i="2"/>
  <c r="M14604" i="2"/>
  <c r="L14604" i="2"/>
  <c r="K14604" i="2"/>
  <c r="J14604" i="2"/>
  <c r="F14604" i="2"/>
  <c r="E14604" i="2"/>
  <c r="D14604" i="2"/>
  <c r="C14604" i="2"/>
  <c r="N14603" i="2"/>
  <c r="M14603" i="2"/>
  <c r="T14603" i="2" s="1"/>
  <c r="L14603" i="2"/>
  <c r="K14603" i="2"/>
  <c r="J14603" i="2"/>
  <c r="F14603" i="2"/>
  <c r="E14603" i="2"/>
  <c r="D14603" i="2"/>
  <c r="C14603" i="2"/>
  <c r="N14602" i="2"/>
  <c r="M14602" i="2"/>
  <c r="L14602" i="2"/>
  <c r="K14602" i="2"/>
  <c r="J14602" i="2"/>
  <c r="F14602" i="2"/>
  <c r="E14602" i="2"/>
  <c r="D14602" i="2"/>
  <c r="C14602" i="2"/>
  <c r="N14601" i="2"/>
  <c r="M14601" i="2"/>
  <c r="L14601" i="2"/>
  <c r="K14601" i="2"/>
  <c r="J14601" i="2"/>
  <c r="F14601" i="2"/>
  <c r="E14601" i="2"/>
  <c r="D14601" i="2"/>
  <c r="C14601" i="2"/>
  <c r="N14600" i="2"/>
  <c r="M14600" i="2"/>
  <c r="L14600" i="2"/>
  <c r="K14600" i="2"/>
  <c r="J14600" i="2"/>
  <c r="F14600" i="2"/>
  <c r="E14600" i="2"/>
  <c r="D14600" i="2"/>
  <c r="C14600" i="2"/>
  <c r="N14599" i="2"/>
  <c r="M14599" i="2"/>
  <c r="T14599" i="2" s="1"/>
  <c r="L14599" i="2"/>
  <c r="K14599" i="2"/>
  <c r="J14599" i="2"/>
  <c r="F14599" i="2"/>
  <c r="E14599" i="2"/>
  <c r="D14599" i="2"/>
  <c r="C14599" i="2"/>
  <c r="N14598" i="2"/>
  <c r="M14598" i="2"/>
  <c r="L14598" i="2"/>
  <c r="K14598" i="2"/>
  <c r="J14598" i="2"/>
  <c r="F14598" i="2"/>
  <c r="E14598" i="2"/>
  <c r="D14598" i="2"/>
  <c r="C14598" i="2"/>
  <c r="N14597" i="2"/>
  <c r="M14597" i="2"/>
  <c r="L14597" i="2"/>
  <c r="K14597" i="2"/>
  <c r="J14597" i="2"/>
  <c r="F14597" i="2"/>
  <c r="E14597" i="2"/>
  <c r="D14597" i="2"/>
  <c r="C14597" i="2"/>
  <c r="N14596" i="2"/>
  <c r="M14596" i="2"/>
  <c r="L14596" i="2"/>
  <c r="K14596" i="2"/>
  <c r="J14596" i="2"/>
  <c r="F14596" i="2"/>
  <c r="E14596" i="2"/>
  <c r="D14596" i="2"/>
  <c r="C14596" i="2"/>
  <c r="N14595" i="2"/>
  <c r="M14595" i="2"/>
  <c r="T14595" i="2" s="1"/>
  <c r="L14595" i="2"/>
  <c r="K14595" i="2"/>
  <c r="J14595" i="2"/>
  <c r="F14595" i="2"/>
  <c r="E14595" i="2"/>
  <c r="D14595" i="2"/>
  <c r="C14595" i="2"/>
  <c r="N14594" i="2"/>
  <c r="M14594" i="2"/>
  <c r="L14594" i="2"/>
  <c r="K14594" i="2"/>
  <c r="J14594" i="2"/>
  <c r="F14594" i="2"/>
  <c r="E14594" i="2"/>
  <c r="D14594" i="2"/>
  <c r="C14594" i="2"/>
  <c r="N14593" i="2"/>
  <c r="M14593" i="2"/>
  <c r="L14593" i="2"/>
  <c r="K14593" i="2"/>
  <c r="J14593" i="2"/>
  <c r="F14593" i="2"/>
  <c r="E14593" i="2"/>
  <c r="D14593" i="2"/>
  <c r="C14593" i="2"/>
  <c r="N14592" i="2"/>
  <c r="M14592" i="2"/>
  <c r="L14592" i="2"/>
  <c r="K14592" i="2"/>
  <c r="J14592" i="2"/>
  <c r="F14592" i="2"/>
  <c r="E14592" i="2"/>
  <c r="D14592" i="2"/>
  <c r="C14592" i="2"/>
  <c r="N14591" i="2"/>
  <c r="M14591" i="2"/>
  <c r="T14591" i="2" s="1"/>
  <c r="L14591" i="2"/>
  <c r="K14591" i="2"/>
  <c r="J14591" i="2"/>
  <c r="F14591" i="2"/>
  <c r="E14591" i="2"/>
  <c r="D14591" i="2"/>
  <c r="C14591" i="2"/>
  <c r="N14590" i="2"/>
  <c r="M14590" i="2"/>
  <c r="L14590" i="2"/>
  <c r="K14590" i="2"/>
  <c r="J14590" i="2"/>
  <c r="F14590" i="2"/>
  <c r="E14590" i="2"/>
  <c r="D14590" i="2"/>
  <c r="C14590" i="2"/>
  <c r="N14589" i="2"/>
  <c r="M14589" i="2"/>
  <c r="L14589" i="2"/>
  <c r="K14589" i="2"/>
  <c r="J14589" i="2"/>
  <c r="F14589" i="2"/>
  <c r="E14589" i="2"/>
  <c r="D14589" i="2"/>
  <c r="C14589" i="2"/>
  <c r="N14588" i="2"/>
  <c r="M14588" i="2"/>
  <c r="L14588" i="2"/>
  <c r="K14588" i="2"/>
  <c r="J14588" i="2"/>
  <c r="F14588" i="2"/>
  <c r="E14588" i="2"/>
  <c r="D14588" i="2"/>
  <c r="C14588" i="2"/>
  <c r="N14587" i="2"/>
  <c r="M14587" i="2"/>
  <c r="T14587" i="2" s="1"/>
  <c r="L14587" i="2"/>
  <c r="K14587" i="2"/>
  <c r="J14587" i="2"/>
  <c r="F14587" i="2"/>
  <c r="E14587" i="2"/>
  <c r="D14587" i="2"/>
  <c r="C14587" i="2"/>
  <c r="N14586" i="2"/>
  <c r="M14586" i="2"/>
  <c r="L14586" i="2"/>
  <c r="K14586" i="2"/>
  <c r="J14586" i="2"/>
  <c r="F14586" i="2"/>
  <c r="E14586" i="2"/>
  <c r="D14586" i="2"/>
  <c r="C14586" i="2"/>
  <c r="N14585" i="2"/>
  <c r="M14585" i="2"/>
  <c r="L14585" i="2"/>
  <c r="K14585" i="2"/>
  <c r="J14585" i="2"/>
  <c r="F14585" i="2"/>
  <c r="E14585" i="2"/>
  <c r="D14585" i="2"/>
  <c r="C14585" i="2"/>
  <c r="N14584" i="2"/>
  <c r="M14584" i="2"/>
  <c r="L14584" i="2"/>
  <c r="K14584" i="2"/>
  <c r="J14584" i="2"/>
  <c r="F14584" i="2"/>
  <c r="E14584" i="2"/>
  <c r="D14584" i="2"/>
  <c r="C14584" i="2"/>
  <c r="N14583" i="2"/>
  <c r="M14583" i="2"/>
  <c r="T14583" i="2" s="1"/>
  <c r="L14583" i="2"/>
  <c r="K14583" i="2"/>
  <c r="J14583" i="2"/>
  <c r="F14583" i="2"/>
  <c r="E14583" i="2"/>
  <c r="D14583" i="2"/>
  <c r="C14583" i="2"/>
  <c r="N14582" i="2"/>
  <c r="M14582" i="2"/>
  <c r="L14582" i="2"/>
  <c r="K14582" i="2"/>
  <c r="J14582" i="2"/>
  <c r="F14582" i="2"/>
  <c r="E14582" i="2"/>
  <c r="D14582" i="2"/>
  <c r="C14582" i="2"/>
  <c r="N14581" i="2"/>
  <c r="M14581" i="2"/>
  <c r="L14581" i="2"/>
  <c r="K14581" i="2"/>
  <c r="J14581" i="2"/>
  <c r="F14581" i="2"/>
  <c r="E14581" i="2"/>
  <c r="D14581" i="2"/>
  <c r="C14581" i="2"/>
  <c r="N14580" i="2"/>
  <c r="M14580" i="2"/>
  <c r="L14580" i="2"/>
  <c r="K14580" i="2"/>
  <c r="J14580" i="2"/>
  <c r="F14580" i="2"/>
  <c r="E14580" i="2"/>
  <c r="D14580" i="2"/>
  <c r="C14580" i="2"/>
  <c r="N14579" i="2"/>
  <c r="M14579" i="2"/>
  <c r="T14579" i="2" s="1"/>
  <c r="L14579" i="2"/>
  <c r="K14579" i="2"/>
  <c r="J14579" i="2"/>
  <c r="F14579" i="2"/>
  <c r="E14579" i="2"/>
  <c r="D14579" i="2"/>
  <c r="C14579" i="2"/>
  <c r="N14578" i="2"/>
  <c r="M14578" i="2"/>
  <c r="L14578" i="2"/>
  <c r="K14578" i="2"/>
  <c r="J14578" i="2"/>
  <c r="F14578" i="2"/>
  <c r="E14578" i="2"/>
  <c r="D14578" i="2"/>
  <c r="C14578" i="2"/>
  <c r="N14577" i="2"/>
  <c r="M14577" i="2"/>
  <c r="L14577" i="2"/>
  <c r="K14577" i="2"/>
  <c r="J14577" i="2"/>
  <c r="F14577" i="2"/>
  <c r="E14577" i="2"/>
  <c r="D14577" i="2"/>
  <c r="C14577" i="2"/>
  <c r="N14576" i="2"/>
  <c r="M14576" i="2"/>
  <c r="L14576" i="2"/>
  <c r="K14576" i="2"/>
  <c r="J14576" i="2"/>
  <c r="F14576" i="2"/>
  <c r="E14576" i="2"/>
  <c r="D14576" i="2"/>
  <c r="C14576" i="2"/>
  <c r="N14575" i="2"/>
  <c r="M14575" i="2"/>
  <c r="T14575" i="2" s="1"/>
  <c r="L14575" i="2"/>
  <c r="K14575" i="2"/>
  <c r="J14575" i="2"/>
  <c r="F14575" i="2"/>
  <c r="E14575" i="2"/>
  <c r="D14575" i="2"/>
  <c r="C14575" i="2"/>
  <c r="N14574" i="2"/>
  <c r="M14574" i="2"/>
  <c r="L14574" i="2"/>
  <c r="K14574" i="2"/>
  <c r="J14574" i="2"/>
  <c r="F14574" i="2"/>
  <c r="E14574" i="2"/>
  <c r="D14574" i="2"/>
  <c r="C14574" i="2"/>
  <c r="N14573" i="2"/>
  <c r="M14573" i="2"/>
  <c r="L14573" i="2"/>
  <c r="K14573" i="2"/>
  <c r="J14573" i="2"/>
  <c r="F14573" i="2"/>
  <c r="E14573" i="2"/>
  <c r="D14573" i="2"/>
  <c r="C14573" i="2"/>
  <c r="N14572" i="2"/>
  <c r="M14572" i="2"/>
  <c r="L14572" i="2"/>
  <c r="K14572" i="2"/>
  <c r="J14572" i="2"/>
  <c r="F14572" i="2"/>
  <c r="E14572" i="2"/>
  <c r="D14572" i="2"/>
  <c r="C14572" i="2"/>
  <c r="N14571" i="2"/>
  <c r="M14571" i="2"/>
  <c r="T14571" i="2" s="1"/>
  <c r="L14571" i="2"/>
  <c r="K14571" i="2"/>
  <c r="J14571" i="2"/>
  <c r="F14571" i="2"/>
  <c r="E14571" i="2"/>
  <c r="D14571" i="2"/>
  <c r="C14571" i="2"/>
  <c r="N14570" i="2"/>
  <c r="M14570" i="2"/>
  <c r="L14570" i="2"/>
  <c r="K14570" i="2"/>
  <c r="J14570" i="2"/>
  <c r="F14570" i="2"/>
  <c r="E14570" i="2"/>
  <c r="D14570" i="2"/>
  <c r="C14570" i="2"/>
  <c r="N14569" i="2"/>
  <c r="M14569" i="2"/>
  <c r="L14569" i="2"/>
  <c r="K14569" i="2"/>
  <c r="J14569" i="2"/>
  <c r="F14569" i="2"/>
  <c r="E14569" i="2"/>
  <c r="D14569" i="2"/>
  <c r="C14569" i="2"/>
  <c r="N14568" i="2"/>
  <c r="M14568" i="2"/>
  <c r="L14568" i="2"/>
  <c r="K14568" i="2"/>
  <c r="J14568" i="2"/>
  <c r="F14568" i="2"/>
  <c r="E14568" i="2"/>
  <c r="D14568" i="2"/>
  <c r="C14568" i="2"/>
  <c r="N14567" i="2"/>
  <c r="M14567" i="2"/>
  <c r="T14567" i="2" s="1"/>
  <c r="L14567" i="2"/>
  <c r="K14567" i="2"/>
  <c r="J14567" i="2"/>
  <c r="F14567" i="2"/>
  <c r="E14567" i="2"/>
  <c r="D14567" i="2"/>
  <c r="C14567" i="2"/>
  <c r="N14566" i="2"/>
  <c r="M14566" i="2"/>
  <c r="L14566" i="2"/>
  <c r="K14566" i="2"/>
  <c r="J14566" i="2"/>
  <c r="F14566" i="2"/>
  <c r="E14566" i="2"/>
  <c r="D14566" i="2"/>
  <c r="C14566" i="2"/>
  <c r="N14565" i="2"/>
  <c r="M14565" i="2"/>
  <c r="L14565" i="2"/>
  <c r="K14565" i="2"/>
  <c r="J14565" i="2"/>
  <c r="F14565" i="2"/>
  <c r="E14565" i="2"/>
  <c r="D14565" i="2"/>
  <c r="C14565" i="2"/>
  <c r="N14564" i="2"/>
  <c r="M14564" i="2"/>
  <c r="L14564" i="2"/>
  <c r="K14564" i="2"/>
  <c r="J14564" i="2"/>
  <c r="F14564" i="2"/>
  <c r="E14564" i="2"/>
  <c r="D14564" i="2"/>
  <c r="C14564" i="2"/>
  <c r="N14563" i="2"/>
  <c r="M14563" i="2"/>
  <c r="T14563" i="2" s="1"/>
  <c r="L14563" i="2"/>
  <c r="K14563" i="2"/>
  <c r="J14563" i="2"/>
  <c r="F14563" i="2"/>
  <c r="E14563" i="2"/>
  <c r="D14563" i="2"/>
  <c r="C14563" i="2"/>
  <c r="N14562" i="2"/>
  <c r="M14562" i="2"/>
  <c r="L14562" i="2"/>
  <c r="K14562" i="2"/>
  <c r="J14562" i="2"/>
  <c r="F14562" i="2"/>
  <c r="E14562" i="2"/>
  <c r="D14562" i="2"/>
  <c r="C14562" i="2"/>
  <c r="N14561" i="2"/>
  <c r="M14561" i="2"/>
  <c r="L14561" i="2"/>
  <c r="K14561" i="2"/>
  <c r="J14561" i="2"/>
  <c r="F14561" i="2"/>
  <c r="E14561" i="2"/>
  <c r="D14561" i="2"/>
  <c r="C14561" i="2"/>
  <c r="N14560" i="2"/>
  <c r="M14560" i="2"/>
  <c r="L14560" i="2"/>
  <c r="K14560" i="2"/>
  <c r="J14560" i="2"/>
  <c r="F14560" i="2"/>
  <c r="E14560" i="2"/>
  <c r="D14560" i="2"/>
  <c r="C14560" i="2"/>
  <c r="N14559" i="2"/>
  <c r="M14559" i="2"/>
  <c r="T14559" i="2" s="1"/>
  <c r="L14559" i="2"/>
  <c r="K14559" i="2"/>
  <c r="J14559" i="2"/>
  <c r="F14559" i="2"/>
  <c r="E14559" i="2"/>
  <c r="D14559" i="2"/>
  <c r="C14559" i="2"/>
  <c r="N14558" i="2"/>
  <c r="M14558" i="2"/>
  <c r="L14558" i="2"/>
  <c r="K14558" i="2"/>
  <c r="J14558" i="2"/>
  <c r="F14558" i="2"/>
  <c r="E14558" i="2"/>
  <c r="D14558" i="2"/>
  <c r="C14558" i="2"/>
  <c r="N14557" i="2"/>
  <c r="M14557" i="2"/>
  <c r="L14557" i="2"/>
  <c r="K14557" i="2"/>
  <c r="J14557" i="2"/>
  <c r="F14557" i="2"/>
  <c r="E14557" i="2"/>
  <c r="D14557" i="2"/>
  <c r="C14557" i="2"/>
  <c r="N14556" i="2"/>
  <c r="M14556" i="2"/>
  <c r="L14556" i="2"/>
  <c r="K14556" i="2"/>
  <c r="J14556" i="2"/>
  <c r="F14556" i="2"/>
  <c r="E14556" i="2"/>
  <c r="D14556" i="2"/>
  <c r="C14556" i="2"/>
  <c r="N14555" i="2"/>
  <c r="M14555" i="2"/>
  <c r="T14555" i="2" s="1"/>
  <c r="L14555" i="2"/>
  <c r="K14555" i="2"/>
  <c r="J14555" i="2"/>
  <c r="F14555" i="2"/>
  <c r="E14555" i="2"/>
  <c r="D14555" i="2"/>
  <c r="C14555" i="2"/>
  <c r="N14554" i="2"/>
  <c r="M14554" i="2"/>
  <c r="L14554" i="2"/>
  <c r="K14554" i="2"/>
  <c r="J14554" i="2"/>
  <c r="F14554" i="2"/>
  <c r="E14554" i="2"/>
  <c r="D14554" i="2"/>
  <c r="C14554" i="2"/>
  <c r="N14553" i="2"/>
  <c r="M14553" i="2"/>
  <c r="L14553" i="2"/>
  <c r="K14553" i="2"/>
  <c r="J14553" i="2"/>
  <c r="F14553" i="2"/>
  <c r="E14553" i="2"/>
  <c r="D14553" i="2"/>
  <c r="C14553" i="2"/>
  <c r="N14552" i="2"/>
  <c r="M14552" i="2"/>
  <c r="L14552" i="2"/>
  <c r="K14552" i="2"/>
  <c r="J14552" i="2"/>
  <c r="F14552" i="2"/>
  <c r="E14552" i="2"/>
  <c r="D14552" i="2"/>
  <c r="C14552" i="2"/>
  <c r="N14551" i="2"/>
  <c r="M14551" i="2"/>
  <c r="T14551" i="2" s="1"/>
  <c r="L14551" i="2"/>
  <c r="K14551" i="2"/>
  <c r="J14551" i="2"/>
  <c r="F14551" i="2"/>
  <c r="E14551" i="2"/>
  <c r="D14551" i="2"/>
  <c r="C14551" i="2"/>
  <c r="N14550" i="2"/>
  <c r="M14550" i="2"/>
  <c r="L14550" i="2"/>
  <c r="K14550" i="2"/>
  <c r="J14550" i="2"/>
  <c r="F14550" i="2"/>
  <c r="E14550" i="2"/>
  <c r="D14550" i="2"/>
  <c r="C14550" i="2"/>
  <c r="N14549" i="2"/>
  <c r="M14549" i="2"/>
  <c r="L14549" i="2"/>
  <c r="K14549" i="2"/>
  <c r="J14549" i="2"/>
  <c r="F14549" i="2"/>
  <c r="E14549" i="2"/>
  <c r="D14549" i="2"/>
  <c r="C14549" i="2"/>
  <c r="N14548" i="2"/>
  <c r="M14548" i="2"/>
  <c r="L14548" i="2"/>
  <c r="K14548" i="2"/>
  <c r="J14548" i="2"/>
  <c r="F14548" i="2"/>
  <c r="E14548" i="2"/>
  <c r="D14548" i="2"/>
  <c r="C14548" i="2"/>
  <c r="N14547" i="2"/>
  <c r="M14547" i="2"/>
  <c r="T14547" i="2" s="1"/>
  <c r="L14547" i="2"/>
  <c r="K14547" i="2"/>
  <c r="J14547" i="2"/>
  <c r="F14547" i="2"/>
  <c r="E14547" i="2"/>
  <c r="D14547" i="2"/>
  <c r="C14547" i="2"/>
  <c r="N14546" i="2"/>
  <c r="M14546" i="2"/>
  <c r="L14546" i="2"/>
  <c r="K14546" i="2"/>
  <c r="J14546" i="2"/>
  <c r="F14546" i="2"/>
  <c r="E14546" i="2"/>
  <c r="D14546" i="2"/>
  <c r="C14546" i="2"/>
  <c r="N14545" i="2"/>
  <c r="M14545" i="2"/>
  <c r="L14545" i="2"/>
  <c r="K14545" i="2"/>
  <c r="J14545" i="2"/>
  <c r="F14545" i="2"/>
  <c r="E14545" i="2"/>
  <c r="D14545" i="2"/>
  <c r="C14545" i="2"/>
  <c r="N14544" i="2"/>
  <c r="M14544" i="2"/>
  <c r="L14544" i="2"/>
  <c r="K14544" i="2"/>
  <c r="J14544" i="2"/>
  <c r="F14544" i="2"/>
  <c r="E14544" i="2"/>
  <c r="D14544" i="2"/>
  <c r="C14544" i="2"/>
  <c r="N14543" i="2"/>
  <c r="M14543" i="2"/>
  <c r="T14543" i="2" s="1"/>
  <c r="L14543" i="2"/>
  <c r="K14543" i="2"/>
  <c r="J14543" i="2"/>
  <c r="F14543" i="2"/>
  <c r="E14543" i="2"/>
  <c r="D14543" i="2"/>
  <c r="C14543" i="2"/>
  <c r="N14542" i="2"/>
  <c r="M14542" i="2"/>
  <c r="L14542" i="2"/>
  <c r="K14542" i="2"/>
  <c r="J14542" i="2"/>
  <c r="F14542" i="2"/>
  <c r="E14542" i="2"/>
  <c r="D14542" i="2"/>
  <c r="C14542" i="2"/>
  <c r="N14541" i="2"/>
  <c r="M14541" i="2"/>
  <c r="L14541" i="2"/>
  <c r="K14541" i="2"/>
  <c r="J14541" i="2"/>
  <c r="F14541" i="2"/>
  <c r="E14541" i="2"/>
  <c r="D14541" i="2"/>
  <c r="C14541" i="2"/>
  <c r="N14540" i="2"/>
  <c r="M14540" i="2"/>
  <c r="L14540" i="2"/>
  <c r="K14540" i="2"/>
  <c r="J14540" i="2"/>
  <c r="F14540" i="2"/>
  <c r="E14540" i="2"/>
  <c r="D14540" i="2"/>
  <c r="C14540" i="2"/>
  <c r="N14539" i="2"/>
  <c r="M14539" i="2"/>
  <c r="T14539" i="2" s="1"/>
  <c r="L14539" i="2"/>
  <c r="K14539" i="2"/>
  <c r="J14539" i="2"/>
  <c r="F14539" i="2"/>
  <c r="E14539" i="2"/>
  <c r="D14539" i="2"/>
  <c r="C14539" i="2"/>
  <c r="N14538" i="2"/>
  <c r="M14538" i="2"/>
  <c r="L14538" i="2"/>
  <c r="K14538" i="2"/>
  <c r="J14538" i="2"/>
  <c r="F14538" i="2"/>
  <c r="E14538" i="2"/>
  <c r="D14538" i="2"/>
  <c r="C14538" i="2"/>
  <c r="N14537" i="2"/>
  <c r="M14537" i="2"/>
  <c r="L14537" i="2"/>
  <c r="K14537" i="2"/>
  <c r="J14537" i="2"/>
  <c r="F14537" i="2"/>
  <c r="E14537" i="2"/>
  <c r="D14537" i="2"/>
  <c r="C14537" i="2"/>
  <c r="N14536" i="2"/>
  <c r="M14536" i="2"/>
  <c r="L14536" i="2"/>
  <c r="K14536" i="2"/>
  <c r="J14536" i="2"/>
  <c r="F14536" i="2"/>
  <c r="E14536" i="2"/>
  <c r="D14536" i="2"/>
  <c r="C14536" i="2"/>
  <c r="N14535" i="2"/>
  <c r="M14535" i="2"/>
  <c r="T14535" i="2" s="1"/>
  <c r="L14535" i="2"/>
  <c r="K14535" i="2"/>
  <c r="J14535" i="2"/>
  <c r="F14535" i="2"/>
  <c r="E14535" i="2"/>
  <c r="D14535" i="2"/>
  <c r="C14535" i="2"/>
  <c r="N14534" i="2"/>
  <c r="M14534" i="2"/>
  <c r="L14534" i="2"/>
  <c r="K14534" i="2"/>
  <c r="J14534" i="2"/>
  <c r="F14534" i="2"/>
  <c r="E14534" i="2"/>
  <c r="D14534" i="2"/>
  <c r="C14534" i="2"/>
  <c r="N14533" i="2"/>
  <c r="M14533" i="2"/>
  <c r="L14533" i="2"/>
  <c r="K14533" i="2"/>
  <c r="J14533" i="2"/>
  <c r="F14533" i="2"/>
  <c r="E14533" i="2"/>
  <c r="D14533" i="2"/>
  <c r="C14533" i="2"/>
  <c r="N14532" i="2"/>
  <c r="M14532" i="2"/>
  <c r="L14532" i="2"/>
  <c r="K14532" i="2"/>
  <c r="J14532" i="2"/>
  <c r="F14532" i="2"/>
  <c r="E14532" i="2"/>
  <c r="D14532" i="2"/>
  <c r="C14532" i="2"/>
  <c r="N14531" i="2"/>
  <c r="M14531" i="2"/>
  <c r="T14531" i="2" s="1"/>
  <c r="L14531" i="2"/>
  <c r="K14531" i="2"/>
  <c r="J14531" i="2"/>
  <c r="F14531" i="2"/>
  <c r="E14531" i="2"/>
  <c r="D14531" i="2"/>
  <c r="C14531" i="2"/>
  <c r="N14530" i="2"/>
  <c r="M14530" i="2"/>
  <c r="L14530" i="2"/>
  <c r="K14530" i="2"/>
  <c r="J14530" i="2"/>
  <c r="F14530" i="2"/>
  <c r="E14530" i="2"/>
  <c r="D14530" i="2"/>
  <c r="C14530" i="2"/>
  <c r="N14529" i="2"/>
  <c r="M14529" i="2"/>
  <c r="L14529" i="2"/>
  <c r="K14529" i="2"/>
  <c r="J14529" i="2"/>
  <c r="F14529" i="2"/>
  <c r="E14529" i="2"/>
  <c r="D14529" i="2"/>
  <c r="C14529" i="2"/>
  <c r="N14528" i="2"/>
  <c r="M14528" i="2"/>
  <c r="L14528" i="2"/>
  <c r="K14528" i="2"/>
  <c r="J14528" i="2"/>
  <c r="F14528" i="2"/>
  <c r="E14528" i="2"/>
  <c r="D14528" i="2"/>
  <c r="C14528" i="2"/>
  <c r="N14527" i="2"/>
  <c r="M14527" i="2"/>
  <c r="T14527" i="2" s="1"/>
  <c r="L14527" i="2"/>
  <c r="K14527" i="2"/>
  <c r="J14527" i="2"/>
  <c r="F14527" i="2"/>
  <c r="E14527" i="2"/>
  <c r="D14527" i="2"/>
  <c r="C14527" i="2"/>
  <c r="N14526" i="2"/>
  <c r="M14526" i="2"/>
  <c r="L14526" i="2"/>
  <c r="K14526" i="2"/>
  <c r="J14526" i="2"/>
  <c r="F14526" i="2"/>
  <c r="E14526" i="2"/>
  <c r="D14526" i="2"/>
  <c r="C14526" i="2"/>
  <c r="N14525" i="2"/>
  <c r="M14525" i="2"/>
  <c r="L14525" i="2"/>
  <c r="K14525" i="2"/>
  <c r="J14525" i="2"/>
  <c r="F14525" i="2"/>
  <c r="E14525" i="2"/>
  <c r="D14525" i="2"/>
  <c r="C14525" i="2"/>
  <c r="N14524" i="2"/>
  <c r="M14524" i="2"/>
  <c r="L14524" i="2"/>
  <c r="K14524" i="2"/>
  <c r="J14524" i="2"/>
  <c r="F14524" i="2"/>
  <c r="E14524" i="2"/>
  <c r="D14524" i="2"/>
  <c r="C14524" i="2"/>
  <c r="N14523" i="2"/>
  <c r="M14523" i="2"/>
  <c r="T14523" i="2" s="1"/>
  <c r="L14523" i="2"/>
  <c r="K14523" i="2"/>
  <c r="J14523" i="2"/>
  <c r="F14523" i="2"/>
  <c r="E14523" i="2"/>
  <c r="D14523" i="2"/>
  <c r="C14523" i="2"/>
  <c r="N14522" i="2"/>
  <c r="M14522" i="2"/>
  <c r="L14522" i="2"/>
  <c r="K14522" i="2"/>
  <c r="J14522" i="2"/>
  <c r="F14522" i="2"/>
  <c r="E14522" i="2"/>
  <c r="D14522" i="2"/>
  <c r="C14522" i="2"/>
  <c r="N14521" i="2"/>
  <c r="M14521" i="2"/>
  <c r="L14521" i="2"/>
  <c r="K14521" i="2"/>
  <c r="J14521" i="2"/>
  <c r="F14521" i="2"/>
  <c r="E14521" i="2"/>
  <c r="D14521" i="2"/>
  <c r="C14521" i="2"/>
  <c r="N14520" i="2"/>
  <c r="M14520" i="2"/>
  <c r="L14520" i="2"/>
  <c r="K14520" i="2"/>
  <c r="J14520" i="2"/>
  <c r="F14520" i="2"/>
  <c r="E14520" i="2"/>
  <c r="D14520" i="2"/>
  <c r="C14520" i="2"/>
  <c r="N14519" i="2"/>
  <c r="M14519" i="2"/>
  <c r="T14519" i="2" s="1"/>
  <c r="L14519" i="2"/>
  <c r="K14519" i="2"/>
  <c r="J14519" i="2"/>
  <c r="F14519" i="2"/>
  <c r="E14519" i="2"/>
  <c r="D14519" i="2"/>
  <c r="C14519" i="2"/>
  <c r="N14518" i="2"/>
  <c r="M14518" i="2"/>
  <c r="L14518" i="2"/>
  <c r="K14518" i="2"/>
  <c r="J14518" i="2"/>
  <c r="F14518" i="2"/>
  <c r="E14518" i="2"/>
  <c r="D14518" i="2"/>
  <c r="C14518" i="2"/>
  <c r="N14517" i="2"/>
  <c r="M14517" i="2"/>
  <c r="L14517" i="2"/>
  <c r="K14517" i="2"/>
  <c r="J14517" i="2"/>
  <c r="F14517" i="2"/>
  <c r="E14517" i="2"/>
  <c r="D14517" i="2"/>
  <c r="C14517" i="2"/>
  <c r="N14516" i="2"/>
  <c r="M14516" i="2"/>
  <c r="L14516" i="2"/>
  <c r="K14516" i="2"/>
  <c r="J14516" i="2"/>
  <c r="F14516" i="2"/>
  <c r="E14516" i="2"/>
  <c r="D14516" i="2"/>
  <c r="C14516" i="2"/>
  <c r="N14515" i="2"/>
  <c r="M14515" i="2"/>
  <c r="T14515" i="2" s="1"/>
  <c r="L14515" i="2"/>
  <c r="K14515" i="2"/>
  <c r="J14515" i="2"/>
  <c r="F14515" i="2"/>
  <c r="E14515" i="2"/>
  <c r="D14515" i="2"/>
  <c r="C14515" i="2"/>
  <c r="N14514" i="2"/>
  <c r="M14514" i="2"/>
  <c r="L14514" i="2"/>
  <c r="K14514" i="2"/>
  <c r="J14514" i="2"/>
  <c r="F14514" i="2"/>
  <c r="E14514" i="2"/>
  <c r="D14514" i="2"/>
  <c r="C14514" i="2"/>
  <c r="N14513" i="2"/>
  <c r="M14513" i="2"/>
  <c r="L14513" i="2"/>
  <c r="K14513" i="2"/>
  <c r="J14513" i="2"/>
  <c r="F14513" i="2"/>
  <c r="E14513" i="2"/>
  <c r="D14513" i="2"/>
  <c r="C14513" i="2"/>
  <c r="N14512" i="2"/>
  <c r="M14512" i="2"/>
  <c r="L14512" i="2"/>
  <c r="K14512" i="2"/>
  <c r="J14512" i="2"/>
  <c r="F14512" i="2"/>
  <c r="E14512" i="2"/>
  <c r="D14512" i="2"/>
  <c r="C14512" i="2"/>
  <c r="N14511" i="2"/>
  <c r="M14511" i="2"/>
  <c r="T14511" i="2" s="1"/>
  <c r="L14511" i="2"/>
  <c r="K14511" i="2"/>
  <c r="J14511" i="2"/>
  <c r="F14511" i="2"/>
  <c r="E14511" i="2"/>
  <c r="D14511" i="2"/>
  <c r="C14511" i="2"/>
  <c r="N14510" i="2"/>
  <c r="M14510" i="2"/>
  <c r="L14510" i="2"/>
  <c r="K14510" i="2"/>
  <c r="J14510" i="2"/>
  <c r="F14510" i="2"/>
  <c r="E14510" i="2"/>
  <c r="D14510" i="2"/>
  <c r="C14510" i="2"/>
  <c r="N14509" i="2"/>
  <c r="M14509" i="2"/>
  <c r="L14509" i="2"/>
  <c r="K14509" i="2"/>
  <c r="J14509" i="2"/>
  <c r="F14509" i="2"/>
  <c r="E14509" i="2"/>
  <c r="D14509" i="2"/>
  <c r="C14509" i="2"/>
  <c r="N14508" i="2"/>
  <c r="M14508" i="2"/>
  <c r="L14508" i="2"/>
  <c r="K14508" i="2"/>
  <c r="J14508" i="2"/>
  <c r="F14508" i="2"/>
  <c r="E14508" i="2"/>
  <c r="D14508" i="2"/>
  <c r="C14508" i="2"/>
  <c r="N14507" i="2"/>
  <c r="M14507" i="2"/>
  <c r="T14507" i="2" s="1"/>
  <c r="L14507" i="2"/>
  <c r="K14507" i="2"/>
  <c r="J14507" i="2"/>
  <c r="F14507" i="2"/>
  <c r="E14507" i="2"/>
  <c r="D14507" i="2"/>
  <c r="C14507" i="2"/>
  <c r="N14506" i="2"/>
  <c r="M14506" i="2"/>
  <c r="L14506" i="2"/>
  <c r="K14506" i="2"/>
  <c r="J14506" i="2"/>
  <c r="F14506" i="2"/>
  <c r="E14506" i="2"/>
  <c r="D14506" i="2"/>
  <c r="C14506" i="2"/>
  <c r="N14505" i="2"/>
  <c r="M14505" i="2"/>
  <c r="L14505" i="2"/>
  <c r="K14505" i="2"/>
  <c r="J14505" i="2"/>
  <c r="F14505" i="2"/>
  <c r="E14505" i="2"/>
  <c r="D14505" i="2"/>
  <c r="C14505" i="2"/>
  <c r="N14504" i="2"/>
  <c r="M14504" i="2"/>
  <c r="L14504" i="2"/>
  <c r="K14504" i="2"/>
  <c r="J14504" i="2"/>
  <c r="F14504" i="2"/>
  <c r="E14504" i="2"/>
  <c r="D14504" i="2"/>
  <c r="C14504" i="2"/>
  <c r="N14503" i="2"/>
  <c r="M14503" i="2"/>
  <c r="T14503" i="2" s="1"/>
  <c r="L14503" i="2"/>
  <c r="K14503" i="2"/>
  <c r="J14503" i="2"/>
  <c r="F14503" i="2"/>
  <c r="E14503" i="2"/>
  <c r="D14503" i="2"/>
  <c r="C14503" i="2"/>
  <c r="N14502" i="2"/>
  <c r="M14502" i="2"/>
  <c r="L14502" i="2"/>
  <c r="K14502" i="2"/>
  <c r="J14502" i="2"/>
  <c r="F14502" i="2"/>
  <c r="E14502" i="2"/>
  <c r="D14502" i="2"/>
  <c r="C14502" i="2"/>
  <c r="N14501" i="2"/>
  <c r="M14501" i="2"/>
  <c r="L14501" i="2"/>
  <c r="K14501" i="2"/>
  <c r="J14501" i="2"/>
  <c r="F14501" i="2"/>
  <c r="E14501" i="2"/>
  <c r="D14501" i="2"/>
  <c r="C14501" i="2"/>
  <c r="N14500" i="2"/>
  <c r="M14500" i="2"/>
  <c r="L14500" i="2"/>
  <c r="K14500" i="2"/>
  <c r="J14500" i="2"/>
  <c r="F14500" i="2"/>
  <c r="E14500" i="2"/>
  <c r="D14500" i="2"/>
  <c r="C14500" i="2"/>
  <c r="N14499" i="2"/>
  <c r="M14499" i="2"/>
  <c r="T14499" i="2" s="1"/>
  <c r="L14499" i="2"/>
  <c r="K14499" i="2"/>
  <c r="J14499" i="2"/>
  <c r="F14499" i="2"/>
  <c r="E14499" i="2"/>
  <c r="D14499" i="2"/>
  <c r="C14499" i="2"/>
  <c r="N14498" i="2"/>
  <c r="M14498" i="2"/>
  <c r="L14498" i="2"/>
  <c r="K14498" i="2"/>
  <c r="J14498" i="2"/>
  <c r="F14498" i="2"/>
  <c r="E14498" i="2"/>
  <c r="D14498" i="2"/>
  <c r="C14498" i="2"/>
  <c r="N14497" i="2"/>
  <c r="M14497" i="2"/>
  <c r="L14497" i="2"/>
  <c r="K14497" i="2"/>
  <c r="J14497" i="2"/>
  <c r="F14497" i="2"/>
  <c r="E14497" i="2"/>
  <c r="D14497" i="2"/>
  <c r="C14497" i="2"/>
  <c r="N14496" i="2"/>
  <c r="M14496" i="2"/>
  <c r="L14496" i="2"/>
  <c r="K14496" i="2"/>
  <c r="J14496" i="2"/>
  <c r="F14496" i="2"/>
  <c r="X14496" i="2" s="1"/>
  <c r="E14496" i="2"/>
  <c r="D14496" i="2"/>
  <c r="C14496" i="2"/>
  <c r="N14495" i="2"/>
  <c r="M14495" i="2"/>
  <c r="T14495" i="2" s="1"/>
  <c r="L14495" i="2"/>
  <c r="K14495" i="2"/>
  <c r="J14495" i="2"/>
  <c r="F14495" i="2"/>
  <c r="E14495" i="2"/>
  <c r="D14495" i="2"/>
  <c r="C14495" i="2"/>
  <c r="N14494" i="2"/>
  <c r="M14494" i="2"/>
  <c r="L14494" i="2"/>
  <c r="K14494" i="2"/>
  <c r="J14494" i="2"/>
  <c r="F14494" i="2"/>
  <c r="E14494" i="2"/>
  <c r="D14494" i="2"/>
  <c r="C14494" i="2"/>
  <c r="N14493" i="2"/>
  <c r="M14493" i="2"/>
  <c r="L14493" i="2"/>
  <c r="K14493" i="2"/>
  <c r="J14493" i="2"/>
  <c r="F14493" i="2"/>
  <c r="E14493" i="2"/>
  <c r="D14493" i="2"/>
  <c r="C14493" i="2"/>
  <c r="N14492" i="2"/>
  <c r="M14492" i="2"/>
  <c r="L14492" i="2"/>
  <c r="K14492" i="2"/>
  <c r="J14492" i="2"/>
  <c r="F14492" i="2"/>
  <c r="E14492" i="2"/>
  <c r="D14492" i="2"/>
  <c r="C14492" i="2"/>
  <c r="N14491" i="2"/>
  <c r="M14491" i="2"/>
  <c r="T14491" i="2" s="1"/>
  <c r="L14491" i="2"/>
  <c r="K14491" i="2"/>
  <c r="J14491" i="2"/>
  <c r="F14491" i="2"/>
  <c r="E14491" i="2"/>
  <c r="D14491" i="2"/>
  <c r="C14491" i="2"/>
  <c r="N14490" i="2"/>
  <c r="M14490" i="2"/>
  <c r="L14490" i="2"/>
  <c r="K14490" i="2"/>
  <c r="J14490" i="2"/>
  <c r="F14490" i="2"/>
  <c r="E14490" i="2"/>
  <c r="D14490" i="2"/>
  <c r="C14490" i="2"/>
  <c r="N14489" i="2"/>
  <c r="M14489" i="2"/>
  <c r="L14489" i="2"/>
  <c r="K14489" i="2"/>
  <c r="J14489" i="2"/>
  <c r="F14489" i="2"/>
  <c r="E14489" i="2"/>
  <c r="D14489" i="2"/>
  <c r="C14489" i="2"/>
  <c r="N14488" i="2"/>
  <c r="M14488" i="2"/>
  <c r="L14488" i="2"/>
  <c r="K14488" i="2"/>
  <c r="J14488" i="2"/>
  <c r="F14488" i="2"/>
  <c r="E14488" i="2"/>
  <c r="D14488" i="2"/>
  <c r="C14488" i="2"/>
  <c r="N14487" i="2"/>
  <c r="M14487" i="2"/>
  <c r="T14487" i="2" s="1"/>
  <c r="L14487" i="2"/>
  <c r="K14487" i="2"/>
  <c r="J14487" i="2"/>
  <c r="F14487" i="2"/>
  <c r="E14487" i="2"/>
  <c r="D14487" i="2"/>
  <c r="C14487" i="2"/>
  <c r="N14486" i="2"/>
  <c r="M14486" i="2"/>
  <c r="L14486" i="2"/>
  <c r="K14486" i="2"/>
  <c r="J14486" i="2"/>
  <c r="F14486" i="2"/>
  <c r="E14486" i="2"/>
  <c r="D14486" i="2"/>
  <c r="C14486" i="2"/>
  <c r="N14485" i="2"/>
  <c r="M14485" i="2"/>
  <c r="L14485" i="2"/>
  <c r="K14485" i="2"/>
  <c r="J14485" i="2"/>
  <c r="F14485" i="2"/>
  <c r="E14485" i="2"/>
  <c r="D14485" i="2"/>
  <c r="C14485" i="2"/>
  <c r="N14484" i="2"/>
  <c r="M14484" i="2"/>
  <c r="L14484" i="2"/>
  <c r="K14484" i="2"/>
  <c r="J14484" i="2"/>
  <c r="F14484" i="2"/>
  <c r="E14484" i="2"/>
  <c r="D14484" i="2"/>
  <c r="C14484" i="2"/>
  <c r="N14483" i="2"/>
  <c r="M14483" i="2"/>
  <c r="T14483" i="2" s="1"/>
  <c r="L14483" i="2"/>
  <c r="K14483" i="2"/>
  <c r="J14483" i="2"/>
  <c r="F14483" i="2"/>
  <c r="E14483" i="2"/>
  <c r="D14483" i="2"/>
  <c r="C14483" i="2"/>
  <c r="N14482" i="2"/>
  <c r="M14482" i="2"/>
  <c r="L14482" i="2"/>
  <c r="K14482" i="2"/>
  <c r="J14482" i="2"/>
  <c r="F14482" i="2"/>
  <c r="E14482" i="2"/>
  <c r="D14482" i="2"/>
  <c r="C14482" i="2"/>
  <c r="N14481" i="2"/>
  <c r="M14481" i="2"/>
  <c r="L14481" i="2"/>
  <c r="K14481" i="2"/>
  <c r="J14481" i="2"/>
  <c r="F14481" i="2"/>
  <c r="E14481" i="2"/>
  <c r="D14481" i="2"/>
  <c r="C14481" i="2"/>
  <c r="N14480" i="2"/>
  <c r="M14480" i="2"/>
  <c r="L14480" i="2"/>
  <c r="K14480" i="2"/>
  <c r="J14480" i="2"/>
  <c r="F14480" i="2"/>
  <c r="E14480" i="2"/>
  <c r="D14480" i="2"/>
  <c r="C14480" i="2"/>
  <c r="N14479" i="2"/>
  <c r="M14479" i="2"/>
  <c r="T14479" i="2" s="1"/>
  <c r="L14479" i="2"/>
  <c r="K14479" i="2"/>
  <c r="J14479" i="2"/>
  <c r="F14479" i="2"/>
  <c r="E14479" i="2"/>
  <c r="D14479" i="2"/>
  <c r="C14479" i="2"/>
  <c r="N14478" i="2"/>
  <c r="M14478" i="2"/>
  <c r="L14478" i="2"/>
  <c r="K14478" i="2"/>
  <c r="J14478" i="2"/>
  <c r="F14478" i="2"/>
  <c r="E14478" i="2"/>
  <c r="D14478" i="2"/>
  <c r="C14478" i="2"/>
  <c r="N14477" i="2"/>
  <c r="M14477" i="2"/>
  <c r="L14477" i="2"/>
  <c r="K14477" i="2"/>
  <c r="J14477" i="2"/>
  <c r="F14477" i="2"/>
  <c r="E14477" i="2"/>
  <c r="D14477" i="2"/>
  <c r="C14477" i="2"/>
  <c r="N14476" i="2"/>
  <c r="M14476" i="2"/>
  <c r="L14476" i="2"/>
  <c r="K14476" i="2"/>
  <c r="J14476" i="2"/>
  <c r="F14476" i="2"/>
  <c r="E14476" i="2"/>
  <c r="D14476" i="2"/>
  <c r="C14476" i="2"/>
  <c r="N14475" i="2"/>
  <c r="M14475" i="2"/>
  <c r="T14475" i="2" s="1"/>
  <c r="L14475" i="2"/>
  <c r="K14475" i="2"/>
  <c r="J14475" i="2"/>
  <c r="F14475" i="2"/>
  <c r="E14475" i="2"/>
  <c r="D14475" i="2"/>
  <c r="C14475" i="2"/>
  <c r="N14474" i="2"/>
  <c r="M14474" i="2"/>
  <c r="L14474" i="2"/>
  <c r="K14474" i="2"/>
  <c r="J14474" i="2"/>
  <c r="F14474" i="2"/>
  <c r="E14474" i="2"/>
  <c r="D14474" i="2"/>
  <c r="C14474" i="2"/>
  <c r="N14473" i="2"/>
  <c r="M14473" i="2"/>
  <c r="L14473" i="2"/>
  <c r="K14473" i="2"/>
  <c r="J14473" i="2"/>
  <c r="F14473" i="2"/>
  <c r="E14473" i="2"/>
  <c r="D14473" i="2"/>
  <c r="C14473" i="2"/>
  <c r="N14472" i="2"/>
  <c r="M14472" i="2"/>
  <c r="L14472" i="2"/>
  <c r="K14472" i="2"/>
  <c r="J14472" i="2"/>
  <c r="F14472" i="2"/>
  <c r="E14472" i="2"/>
  <c r="D14472" i="2"/>
  <c r="C14472" i="2"/>
  <c r="N14471" i="2"/>
  <c r="M14471" i="2"/>
  <c r="T14471" i="2" s="1"/>
  <c r="L14471" i="2"/>
  <c r="K14471" i="2"/>
  <c r="J14471" i="2"/>
  <c r="F14471" i="2"/>
  <c r="E14471" i="2"/>
  <c r="D14471" i="2"/>
  <c r="C14471" i="2"/>
  <c r="N14470" i="2"/>
  <c r="M14470" i="2"/>
  <c r="L14470" i="2"/>
  <c r="K14470" i="2"/>
  <c r="J14470" i="2"/>
  <c r="F14470" i="2"/>
  <c r="E14470" i="2"/>
  <c r="D14470" i="2"/>
  <c r="C14470" i="2"/>
  <c r="N14469" i="2"/>
  <c r="M14469" i="2"/>
  <c r="L14469" i="2"/>
  <c r="K14469" i="2"/>
  <c r="J14469" i="2"/>
  <c r="F14469" i="2"/>
  <c r="E14469" i="2"/>
  <c r="D14469" i="2"/>
  <c r="C14469" i="2"/>
  <c r="N14468" i="2"/>
  <c r="M14468" i="2"/>
  <c r="L14468" i="2"/>
  <c r="K14468" i="2"/>
  <c r="J14468" i="2"/>
  <c r="F14468" i="2"/>
  <c r="E14468" i="2"/>
  <c r="D14468" i="2"/>
  <c r="C14468" i="2"/>
  <c r="N14467" i="2"/>
  <c r="M14467" i="2"/>
  <c r="T14467" i="2" s="1"/>
  <c r="L14467" i="2"/>
  <c r="K14467" i="2"/>
  <c r="J14467" i="2"/>
  <c r="F14467" i="2"/>
  <c r="E14467" i="2"/>
  <c r="D14467" i="2"/>
  <c r="C14467" i="2"/>
  <c r="N14466" i="2"/>
  <c r="M14466" i="2"/>
  <c r="L14466" i="2"/>
  <c r="K14466" i="2"/>
  <c r="J14466" i="2"/>
  <c r="F14466" i="2"/>
  <c r="E14466" i="2"/>
  <c r="D14466" i="2"/>
  <c r="C14466" i="2"/>
  <c r="N14465" i="2"/>
  <c r="M14465" i="2"/>
  <c r="L14465" i="2"/>
  <c r="K14465" i="2"/>
  <c r="J14465" i="2"/>
  <c r="F14465" i="2"/>
  <c r="E14465" i="2"/>
  <c r="D14465" i="2"/>
  <c r="C14465" i="2"/>
  <c r="N14464" i="2"/>
  <c r="M14464" i="2"/>
  <c r="L14464" i="2"/>
  <c r="K14464" i="2"/>
  <c r="J14464" i="2"/>
  <c r="F14464" i="2"/>
  <c r="E14464" i="2"/>
  <c r="D14464" i="2"/>
  <c r="C14464" i="2"/>
  <c r="N14463" i="2"/>
  <c r="M14463" i="2"/>
  <c r="T14463" i="2" s="1"/>
  <c r="L14463" i="2"/>
  <c r="K14463" i="2"/>
  <c r="J14463" i="2"/>
  <c r="F14463" i="2"/>
  <c r="E14463" i="2"/>
  <c r="D14463" i="2"/>
  <c r="C14463" i="2"/>
  <c r="N14462" i="2"/>
  <c r="M14462" i="2"/>
  <c r="L14462" i="2"/>
  <c r="K14462" i="2"/>
  <c r="J14462" i="2"/>
  <c r="F14462" i="2"/>
  <c r="E14462" i="2"/>
  <c r="D14462" i="2"/>
  <c r="C14462" i="2"/>
  <c r="N14461" i="2"/>
  <c r="M14461" i="2"/>
  <c r="L14461" i="2"/>
  <c r="K14461" i="2"/>
  <c r="J14461" i="2"/>
  <c r="F14461" i="2"/>
  <c r="E14461" i="2"/>
  <c r="D14461" i="2"/>
  <c r="C14461" i="2"/>
  <c r="N14460" i="2"/>
  <c r="M14460" i="2"/>
  <c r="L14460" i="2"/>
  <c r="K14460" i="2"/>
  <c r="J14460" i="2"/>
  <c r="F14460" i="2"/>
  <c r="E14460" i="2"/>
  <c r="D14460" i="2"/>
  <c r="C14460" i="2"/>
  <c r="N14459" i="2"/>
  <c r="M14459" i="2"/>
  <c r="T14459" i="2" s="1"/>
  <c r="L14459" i="2"/>
  <c r="K14459" i="2"/>
  <c r="J14459" i="2"/>
  <c r="F14459" i="2"/>
  <c r="E14459" i="2"/>
  <c r="D14459" i="2"/>
  <c r="C14459" i="2"/>
  <c r="N14458" i="2"/>
  <c r="M14458" i="2"/>
  <c r="L14458" i="2"/>
  <c r="K14458" i="2"/>
  <c r="J14458" i="2"/>
  <c r="F14458" i="2"/>
  <c r="E14458" i="2"/>
  <c r="D14458" i="2"/>
  <c r="C14458" i="2"/>
  <c r="N14457" i="2"/>
  <c r="M14457" i="2"/>
  <c r="L14457" i="2"/>
  <c r="K14457" i="2"/>
  <c r="J14457" i="2"/>
  <c r="F14457" i="2"/>
  <c r="E14457" i="2"/>
  <c r="D14457" i="2"/>
  <c r="C14457" i="2"/>
  <c r="N14456" i="2"/>
  <c r="M14456" i="2"/>
  <c r="L14456" i="2"/>
  <c r="K14456" i="2"/>
  <c r="J14456" i="2"/>
  <c r="F14456" i="2"/>
  <c r="E14456" i="2"/>
  <c r="D14456" i="2"/>
  <c r="C14456" i="2"/>
  <c r="N14455" i="2"/>
  <c r="M14455" i="2"/>
  <c r="T14455" i="2" s="1"/>
  <c r="L14455" i="2"/>
  <c r="K14455" i="2"/>
  <c r="J14455" i="2"/>
  <c r="F14455" i="2"/>
  <c r="E14455" i="2"/>
  <c r="D14455" i="2"/>
  <c r="C14455" i="2"/>
  <c r="N14454" i="2"/>
  <c r="M14454" i="2"/>
  <c r="L14454" i="2"/>
  <c r="K14454" i="2"/>
  <c r="J14454" i="2"/>
  <c r="F14454" i="2"/>
  <c r="E14454" i="2"/>
  <c r="D14454" i="2"/>
  <c r="C14454" i="2"/>
  <c r="N14453" i="2"/>
  <c r="M14453" i="2"/>
  <c r="L14453" i="2"/>
  <c r="K14453" i="2"/>
  <c r="J14453" i="2"/>
  <c r="F14453" i="2"/>
  <c r="E14453" i="2"/>
  <c r="D14453" i="2"/>
  <c r="C14453" i="2"/>
  <c r="N14452" i="2"/>
  <c r="M14452" i="2"/>
  <c r="L14452" i="2"/>
  <c r="K14452" i="2"/>
  <c r="J14452" i="2"/>
  <c r="F14452" i="2"/>
  <c r="E14452" i="2"/>
  <c r="D14452" i="2"/>
  <c r="C14452" i="2"/>
  <c r="N14451" i="2"/>
  <c r="M14451" i="2"/>
  <c r="T14451" i="2" s="1"/>
  <c r="L14451" i="2"/>
  <c r="K14451" i="2"/>
  <c r="J14451" i="2"/>
  <c r="F14451" i="2"/>
  <c r="E14451" i="2"/>
  <c r="D14451" i="2"/>
  <c r="C14451" i="2"/>
  <c r="N14450" i="2"/>
  <c r="M14450" i="2"/>
  <c r="L14450" i="2"/>
  <c r="K14450" i="2"/>
  <c r="J14450" i="2"/>
  <c r="F14450" i="2"/>
  <c r="E14450" i="2"/>
  <c r="D14450" i="2"/>
  <c r="C14450" i="2"/>
  <c r="N14449" i="2"/>
  <c r="M14449" i="2"/>
  <c r="L14449" i="2"/>
  <c r="K14449" i="2"/>
  <c r="J14449" i="2"/>
  <c r="F14449" i="2"/>
  <c r="E14449" i="2"/>
  <c r="D14449" i="2"/>
  <c r="C14449" i="2"/>
  <c r="N14448" i="2"/>
  <c r="M14448" i="2"/>
  <c r="L14448" i="2"/>
  <c r="K14448" i="2"/>
  <c r="J14448" i="2"/>
  <c r="F14448" i="2"/>
  <c r="E14448" i="2"/>
  <c r="D14448" i="2"/>
  <c r="C14448" i="2"/>
  <c r="N14447" i="2"/>
  <c r="M14447" i="2"/>
  <c r="T14447" i="2" s="1"/>
  <c r="L14447" i="2"/>
  <c r="K14447" i="2"/>
  <c r="J14447" i="2"/>
  <c r="F14447" i="2"/>
  <c r="E14447" i="2"/>
  <c r="D14447" i="2"/>
  <c r="C14447" i="2"/>
  <c r="N14446" i="2"/>
  <c r="M14446" i="2"/>
  <c r="L14446" i="2"/>
  <c r="K14446" i="2"/>
  <c r="J14446" i="2"/>
  <c r="F14446" i="2"/>
  <c r="E14446" i="2"/>
  <c r="D14446" i="2"/>
  <c r="C14446" i="2"/>
  <c r="N14445" i="2"/>
  <c r="M14445" i="2"/>
  <c r="L14445" i="2"/>
  <c r="K14445" i="2"/>
  <c r="J14445" i="2"/>
  <c r="F14445" i="2"/>
  <c r="E14445" i="2"/>
  <c r="D14445" i="2"/>
  <c r="C14445" i="2"/>
  <c r="N14444" i="2"/>
  <c r="M14444" i="2"/>
  <c r="L14444" i="2"/>
  <c r="K14444" i="2"/>
  <c r="J14444" i="2"/>
  <c r="F14444" i="2"/>
  <c r="E14444" i="2"/>
  <c r="D14444" i="2"/>
  <c r="C14444" i="2"/>
  <c r="N14443" i="2"/>
  <c r="M14443" i="2"/>
  <c r="T14443" i="2" s="1"/>
  <c r="L14443" i="2"/>
  <c r="K14443" i="2"/>
  <c r="J14443" i="2"/>
  <c r="F14443" i="2"/>
  <c r="E14443" i="2"/>
  <c r="D14443" i="2"/>
  <c r="C14443" i="2"/>
  <c r="N14442" i="2"/>
  <c r="M14442" i="2"/>
  <c r="L14442" i="2"/>
  <c r="K14442" i="2"/>
  <c r="J14442" i="2"/>
  <c r="F14442" i="2"/>
  <c r="E14442" i="2"/>
  <c r="D14442" i="2"/>
  <c r="C14442" i="2"/>
  <c r="N14441" i="2"/>
  <c r="M14441" i="2"/>
  <c r="L14441" i="2"/>
  <c r="K14441" i="2"/>
  <c r="J14441" i="2"/>
  <c r="F14441" i="2"/>
  <c r="E14441" i="2"/>
  <c r="D14441" i="2"/>
  <c r="C14441" i="2"/>
  <c r="N14440" i="2"/>
  <c r="M14440" i="2"/>
  <c r="L14440" i="2"/>
  <c r="K14440" i="2"/>
  <c r="J14440" i="2"/>
  <c r="F14440" i="2"/>
  <c r="E14440" i="2"/>
  <c r="D14440" i="2"/>
  <c r="C14440" i="2"/>
  <c r="N14439" i="2"/>
  <c r="M14439" i="2"/>
  <c r="T14439" i="2" s="1"/>
  <c r="L14439" i="2"/>
  <c r="K14439" i="2"/>
  <c r="J14439" i="2"/>
  <c r="F14439" i="2"/>
  <c r="E14439" i="2"/>
  <c r="D14439" i="2"/>
  <c r="C14439" i="2"/>
  <c r="N14438" i="2"/>
  <c r="M14438" i="2"/>
  <c r="L14438" i="2"/>
  <c r="K14438" i="2"/>
  <c r="J14438" i="2"/>
  <c r="F14438" i="2"/>
  <c r="E14438" i="2"/>
  <c r="D14438" i="2"/>
  <c r="C14438" i="2"/>
  <c r="N14437" i="2"/>
  <c r="M14437" i="2"/>
  <c r="L14437" i="2"/>
  <c r="K14437" i="2"/>
  <c r="J14437" i="2"/>
  <c r="F14437" i="2"/>
  <c r="E14437" i="2"/>
  <c r="D14437" i="2"/>
  <c r="C14437" i="2"/>
  <c r="N14436" i="2"/>
  <c r="M14436" i="2"/>
  <c r="L14436" i="2"/>
  <c r="K14436" i="2"/>
  <c r="J14436" i="2"/>
  <c r="F14436" i="2"/>
  <c r="E14436" i="2"/>
  <c r="D14436" i="2"/>
  <c r="C14436" i="2"/>
  <c r="N14435" i="2"/>
  <c r="M14435" i="2"/>
  <c r="T14435" i="2" s="1"/>
  <c r="L14435" i="2"/>
  <c r="K14435" i="2"/>
  <c r="J14435" i="2"/>
  <c r="F14435" i="2"/>
  <c r="E14435" i="2"/>
  <c r="D14435" i="2"/>
  <c r="C14435" i="2"/>
  <c r="N14434" i="2"/>
  <c r="M14434" i="2"/>
  <c r="L14434" i="2"/>
  <c r="K14434" i="2"/>
  <c r="J14434" i="2"/>
  <c r="F14434" i="2"/>
  <c r="E14434" i="2"/>
  <c r="D14434" i="2"/>
  <c r="C14434" i="2"/>
  <c r="N14433" i="2"/>
  <c r="M14433" i="2"/>
  <c r="L14433" i="2"/>
  <c r="K14433" i="2"/>
  <c r="J14433" i="2"/>
  <c r="F14433" i="2"/>
  <c r="E14433" i="2"/>
  <c r="D14433" i="2"/>
  <c r="C14433" i="2"/>
  <c r="N14432" i="2"/>
  <c r="M14432" i="2"/>
  <c r="L14432" i="2"/>
  <c r="K14432" i="2"/>
  <c r="J14432" i="2"/>
  <c r="F14432" i="2"/>
  <c r="E14432" i="2"/>
  <c r="D14432" i="2"/>
  <c r="C14432" i="2"/>
  <c r="N14431" i="2"/>
  <c r="M14431" i="2"/>
  <c r="T14431" i="2" s="1"/>
  <c r="L14431" i="2"/>
  <c r="K14431" i="2"/>
  <c r="J14431" i="2"/>
  <c r="F14431" i="2"/>
  <c r="E14431" i="2"/>
  <c r="D14431" i="2"/>
  <c r="C14431" i="2"/>
  <c r="N14430" i="2"/>
  <c r="M14430" i="2"/>
  <c r="L14430" i="2"/>
  <c r="K14430" i="2"/>
  <c r="J14430" i="2"/>
  <c r="F14430" i="2"/>
  <c r="E14430" i="2"/>
  <c r="D14430" i="2"/>
  <c r="C14430" i="2"/>
  <c r="N14429" i="2"/>
  <c r="M14429" i="2"/>
  <c r="L14429" i="2"/>
  <c r="K14429" i="2"/>
  <c r="J14429" i="2"/>
  <c r="F14429" i="2"/>
  <c r="E14429" i="2"/>
  <c r="D14429" i="2"/>
  <c r="C14429" i="2"/>
  <c r="N14428" i="2"/>
  <c r="M14428" i="2"/>
  <c r="L14428" i="2"/>
  <c r="K14428" i="2"/>
  <c r="J14428" i="2"/>
  <c r="F14428" i="2"/>
  <c r="E14428" i="2"/>
  <c r="D14428" i="2"/>
  <c r="C14428" i="2"/>
  <c r="N14427" i="2"/>
  <c r="M14427" i="2"/>
  <c r="T14427" i="2" s="1"/>
  <c r="L14427" i="2"/>
  <c r="K14427" i="2"/>
  <c r="J14427" i="2"/>
  <c r="F14427" i="2"/>
  <c r="E14427" i="2"/>
  <c r="D14427" i="2"/>
  <c r="C14427" i="2"/>
  <c r="N14426" i="2"/>
  <c r="M14426" i="2"/>
  <c r="L14426" i="2"/>
  <c r="K14426" i="2"/>
  <c r="J14426" i="2"/>
  <c r="F14426" i="2"/>
  <c r="E14426" i="2"/>
  <c r="D14426" i="2"/>
  <c r="C14426" i="2"/>
  <c r="N14425" i="2"/>
  <c r="M14425" i="2"/>
  <c r="L14425" i="2"/>
  <c r="K14425" i="2"/>
  <c r="J14425" i="2"/>
  <c r="F14425" i="2"/>
  <c r="E14425" i="2"/>
  <c r="D14425" i="2"/>
  <c r="C14425" i="2"/>
  <c r="N14424" i="2"/>
  <c r="M14424" i="2"/>
  <c r="L14424" i="2"/>
  <c r="K14424" i="2"/>
  <c r="J14424" i="2"/>
  <c r="F14424" i="2"/>
  <c r="E14424" i="2"/>
  <c r="D14424" i="2"/>
  <c r="C14424" i="2"/>
  <c r="N14423" i="2"/>
  <c r="M14423" i="2"/>
  <c r="T14423" i="2" s="1"/>
  <c r="L14423" i="2"/>
  <c r="K14423" i="2"/>
  <c r="J14423" i="2"/>
  <c r="F14423" i="2"/>
  <c r="E14423" i="2"/>
  <c r="D14423" i="2"/>
  <c r="C14423" i="2"/>
  <c r="N14422" i="2"/>
  <c r="M14422" i="2"/>
  <c r="L14422" i="2"/>
  <c r="K14422" i="2"/>
  <c r="J14422" i="2"/>
  <c r="F14422" i="2"/>
  <c r="E14422" i="2"/>
  <c r="D14422" i="2"/>
  <c r="C14422" i="2"/>
  <c r="N14421" i="2"/>
  <c r="M14421" i="2"/>
  <c r="L14421" i="2"/>
  <c r="K14421" i="2"/>
  <c r="J14421" i="2"/>
  <c r="F14421" i="2"/>
  <c r="E14421" i="2"/>
  <c r="D14421" i="2"/>
  <c r="C14421" i="2"/>
  <c r="N14420" i="2"/>
  <c r="M14420" i="2"/>
  <c r="L14420" i="2"/>
  <c r="K14420" i="2"/>
  <c r="J14420" i="2"/>
  <c r="F14420" i="2"/>
  <c r="E14420" i="2"/>
  <c r="D14420" i="2"/>
  <c r="C14420" i="2"/>
  <c r="N14419" i="2"/>
  <c r="M14419" i="2"/>
  <c r="T14419" i="2" s="1"/>
  <c r="L14419" i="2"/>
  <c r="K14419" i="2"/>
  <c r="J14419" i="2"/>
  <c r="F14419" i="2"/>
  <c r="E14419" i="2"/>
  <c r="D14419" i="2"/>
  <c r="C14419" i="2"/>
  <c r="N14418" i="2"/>
  <c r="M14418" i="2"/>
  <c r="L14418" i="2"/>
  <c r="K14418" i="2"/>
  <c r="J14418" i="2"/>
  <c r="F14418" i="2"/>
  <c r="E14418" i="2"/>
  <c r="D14418" i="2"/>
  <c r="C14418" i="2"/>
  <c r="N14417" i="2"/>
  <c r="M14417" i="2"/>
  <c r="L14417" i="2"/>
  <c r="K14417" i="2"/>
  <c r="J14417" i="2"/>
  <c r="F14417" i="2"/>
  <c r="E14417" i="2"/>
  <c r="D14417" i="2"/>
  <c r="C14417" i="2"/>
  <c r="N14416" i="2"/>
  <c r="M14416" i="2"/>
  <c r="L14416" i="2"/>
  <c r="K14416" i="2"/>
  <c r="J14416" i="2"/>
  <c r="F14416" i="2"/>
  <c r="E14416" i="2"/>
  <c r="D14416" i="2"/>
  <c r="C14416" i="2"/>
  <c r="N14415" i="2"/>
  <c r="M14415" i="2"/>
  <c r="T14415" i="2" s="1"/>
  <c r="L14415" i="2"/>
  <c r="K14415" i="2"/>
  <c r="J14415" i="2"/>
  <c r="F14415" i="2"/>
  <c r="E14415" i="2"/>
  <c r="D14415" i="2"/>
  <c r="C14415" i="2"/>
  <c r="N14414" i="2"/>
  <c r="M14414" i="2"/>
  <c r="L14414" i="2"/>
  <c r="K14414" i="2"/>
  <c r="J14414" i="2"/>
  <c r="F14414" i="2"/>
  <c r="E14414" i="2"/>
  <c r="D14414" i="2"/>
  <c r="C14414" i="2"/>
  <c r="N14413" i="2"/>
  <c r="M14413" i="2"/>
  <c r="L14413" i="2"/>
  <c r="K14413" i="2"/>
  <c r="J14413" i="2"/>
  <c r="F14413" i="2"/>
  <c r="E14413" i="2"/>
  <c r="D14413" i="2"/>
  <c r="C14413" i="2"/>
  <c r="N14412" i="2"/>
  <c r="M14412" i="2"/>
  <c r="L14412" i="2"/>
  <c r="K14412" i="2"/>
  <c r="J14412" i="2"/>
  <c r="F14412" i="2"/>
  <c r="E14412" i="2"/>
  <c r="D14412" i="2"/>
  <c r="C14412" i="2"/>
  <c r="N14411" i="2"/>
  <c r="M14411" i="2"/>
  <c r="T14411" i="2" s="1"/>
  <c r="L14411" i="2"/>
  <c r="K14411" i="2"/>
  <c r="J14411" i="2"/>
  <c r="F14411" i="2"/>
  <c r="E14411" i="2"/>
  <c r="D14411" i="2"/>
  <c r="C14411" i="2"/>
  <c r="N14410" i="2"/>
  <c r="M14410" i="2"/>
  <c r="L14410" i="2"/>
  <c r="K14410" i="2"/>
  <c r="J14410" i="2"/>
  <c r="F14410" i="2"/>
  <c r="E14410" i="2"/>
  <c r="D14410" i="2"/>
  <c r="C14410" i="2"/>
  <c r="N14409" i="2"/>
  <c r="M14409" i="2"/>
  <c r="L14409" i="2"/>
  <c r="K14409" i="2"/>
  <c r="J14409" i="2"/>
  <c r="F14409" i="2"/>
  <c r="E14409" i="2"/>
  <c r="D14409" i="2"/>
  <c r="C14409" i="2"/>
  <c r="N14408" i="2"/>
  <c r="M14408" i="2"/>
  <c r="L14408" i="2"/>
  <c r="K14408" i="2"/>
  <c r="J14408" i="2"/>
  <c r="F14408" i="2"/>
  <c r="E14408" i="2"/>
  <c r="D14408" i="2"/>
  <c r="C14408" i="2"/>
  <c r="N14407" i="2"/>
  <c r="M14407" i="2"/>
  <c r="T14407" i="2" s="1"/>
  <c r="L14407" i="2"/>
  <c r="K14407" i="2"/>
  <c r="J14407" i="2"/>
  <c r="F14407" i="2"/>
  <c r="E14407" i="2"/>
  <c r="D14407" i="2"/>
  <c r="C14407" i="2"/>
  <c r="N14406" i="2"/>
  <c r="M14406" i="2"/>
  <c r="L14406" i="2"/>
  <c r="K14406" i="2"/>
  <c r="J14406" i="2"/>
  <c r="F14406" i="2"/>
  <c r="E14406" i="2"/>
  <c r="D14406" i="2"/>
  <c r="C14406" i="2"/>
  <c r="N14405" i="2"/>
  <c r="M14405" i="2"/>
  <c r="L14405" i="2"/>
  <c r="K14405" i="2"/>
  <c r="J14405" i="2"/>
  <c r="F14405" i="2"/>
  <c r="E14405" i="2"/>
  <c r="D14405" i="2"/>
  <c r="C14405" i="2"/>
  <c r="N14404" i="2"/>
  <c r="M14404" i="2"/>
  <c r="L14404" i="2"/>
  <c r="K14404" i="2"/>
  <c r="J14404" i="2"/>
  <c r="F14404" i="2"/>
  <c r="E14404" i="2"/>
  <c r="D14404" i="2"/>
  <c r="C14404" i="2"/>
  <c r="N14403" i="2"/>
  <c r="M14403" i="2"/>
  <c r="T14403" i="2" s="1"/>
  <c r="L14403" i="2"/>
  <c r="K14403" i="2"/>
  <c r="J14403" i="2"/>
  <c r="F14403" i="2"/>
  <c r="E14403" i="2"/>
  <c r="D14403" i="2"/>
  <c r="C14403" i="2"/>
  <c r="N14402" i="2"/>
  <c r="M14402" i="2"/>
  <c r="L14402" i="2"/>
  <c r="K14402" i="2"/>
  <c r="J14402" i="2"/>
  <c r="F14402" i="2"/>
  <c r="E14402" i="2"/>
  <c r="D14402" i="2"/>
  <c r="C14402" i="2"/>
  <c r="N14401" i="2"/>
  <c r="M14401" i="2"/>
  <c r="L14401" i="2"/>
  <c r="K14401" i="2"/>
  <c r="J14401" i="2"/>
  <c r="F14401" i="2"/>
  <c r="E14401" i="2"/>
  <c r="D14401" i="2"/>
  <c r="C14401" i="2"/>
  <c r="N14400" i="2"/>
  <c r="M14400" i="2"/>
  <c r="L14400" i="2"/>
  <c r="K14400" i="2"/>
  <c r="J14400" i="2"/>
  <c r="F14400" i="2"/>
  <c r="E14400" i="2"/>
  <c r="D14400" i="2"/>
  <c r="C14400" i="2"/>
  <c r="N14399" i="2"/>
  <c r="M14399" i="2"/>
  <c r="T14399" i="2" s="1"/>
  <c r="L14399" i="2"/>
  <c r="K14399" i="2"/>
  <c r="J14399" i="2"/>
  <c r="F14399" i="2"/>
  <c r="E14399" i="2"/>
  <c r="D14399" i="2"/>
  <c r="C14399" i="2"/>
  <c r="N14398" i="2"/>
  <c r="M14398" i="2"/>
  <c r="L14398" i="2"/>
  <c r="K14398" i="2"/>
  <c r="J14398" i="2"/>
  <c r="F14398" i="2"/>
  <c r="E14398" i="2"/>
  <c r="D14398" i="2"/>
  <c r="C14398" i="2"/>
  <c r="N14397" i="2"/>
  <c r="M14397" i="2"/>
  <c r="L14397" i="2"/>
  <c r="K14397" i="2"/>
  <c r="J14397" i="2"/>
  <c r="F14397" i="2"/>
  <c r="E14397" i="2"/>
  <c r="D14397" i="2"/>
  <c r="C14397" i="2"/>
  <c r="N14396" i="2"/>
  <c r="M14396" i="2"/>
  <c r="L14396" i="2"/>
  <c r="K14396" i="2"/>
  <c r="J14396" i="2"/>
  <c r="F14396" i="2"/>
  <c r="E14396" i="2"/>
  <c r="D14396" i="2"/>
  <c r="C14396" i="2"/>
  <c r="N14395" i="2"/>
  <c r="M14395" i="2"/>
  <c r="T14395" i="2" s="1"/>
  <c r="L14395" i="2"/>
  <c r="K14395" i="2"/>
  <c r="J14395" i="2"/>
  <c r="F14395" i="2"/>
  <c r="E14395" i="2"/>
  <c r="D14395" i="2"/>
  <c r="C14395" i="2"/>
  <c r="N14394" i="2"/>
  <c r="M14394" i="2"/>
  <c r="L14394" i="2"/>
  <c r="K14394" i="2"/>
  <c r="J14394" i="2"/>
  <c r="F14394" i="2"/>
  <c r="E14394" i="2"/>
  <c r="D14394" i="2"/>
  <c r="C14394" i="2"/>
  <c r="N14393" i="2"/>
  <c r="M14393" i="2"/>
  <c r="L14393" i="2"/>
  <c r="K14393" i="2"/>
  <c r="J14393" i="2"/>
  <c r="F14393" i="2"/>
  <c r="E14393" i="2"/>
  <c r="D14393" i="2"/>
  <c r="C14393" i="2"/>
  <c r="N14392" i="2"/>
  <c r="M14392" i="2"/>
  <c r="L14392" i="2"/>
  <c r="K14392" i="2"/>
  <c r="J14392" i="2"/>
  <c r="F14392" i="2"/>
  <c r="E14392" i="2"/>
  <c r="D14392" i="2"/>
  <c r="C14392" i="2"/>
  <c r="N14391" i="2"/>
  <c r="M14391" i="2"/>
  <c r="T14391" i="2" s="1"/>
  <c r="L14391" i="2"/>
  <c r="K14391" i="2"/>
  <c r="J14391" i="2"/>
  <c r="F14391" i="2"/>
  <c r="E14391" i="2"/>
  <c r="D14391" i="2"/>
  <c r="C14391" i="2"/>
  <c r="N14390" i="2"/>
  <c r="M14390" i="2"/>
  <c r="L14390" i="2"/>
  <c r="K14390" i="2"/>
  <c r="J14390" i="2"/>
  <c r="F14390" i="2"/>
  <c r="E14390" i="2"/>
  <c r="D14390" i="2"/>
  <c r="C14390" i="2"/>
  <c r="N14389" i="2"/>
  <c r="M14389" i="2"/>
  <c r="L14389" i="2"/>
  <c r="K14389" i="2"/>
  <c r="J14389" i="2"/>
  <c r="F14389" i="2"/>
  <c r="E14389" i="2"/>
  <c r="D14389" i="2"/>
  <c r="C14389" i="2"/>
  <c r="N14388" i="2"/>
  <c r="M14388" i="2"/>
  <c r="L14388" i="2"/>
  <c r="K14388" i="2"/>
  <c r="J14388" i="2"/>
  <c r="F14388" i="2"/>
  <c r="E14388" i="2"/>
  <c r="D14388" i="2"/>
  <c r="C14388" i="2"/>
  <c r="N14387" i="2"/>
  <c r="M14387" i="2"/>
  <c r="T14387" i="2" s="1"/>
  <c r="L14387" i="2"/>
  <c r="K14387" i="2"/>
  <c r="J14387" i="2"/>
  <c r="F14387" i="2"/>
  <c r="E14387" i="2"/>
  <c r="D14387" i="2"/>
  <c r="C14387" i="2"/>
  <c r="N14386" i="2"/>
  <c r="M14386" i="2"/>
  <c r="L14386" i="2"/>
  <c r="K14386" i="2"/>
  <c r="J14386" i="2"/>
  <c r="F14386" i="2"/>
  <c r="E14386" i="2"/>
  <c r="D14386" i="2"/>
  <c r="C14386" i="2"/>
  <c r="N14385" i="2"/>
  <c r="M14385" i="2"/>
  <c r="L14385" i="2"/>
  <c r="K14385" i="2"/>
  <c r="J14385" i="2"/>
  <c r="F14385" i="2"/>
  <c r="E14385" i="2"/>
  <c r="D14385" i="2"/>
  <c r="C14385" i="2"/>
  <c r="N14384" i="2"/>
  <c r="M14384" i="2"/>
  <c r="L14384" i="2"/>
  <c r="K14384" i="2"/>
  <c r="J14384" i="2"/>
  <c r="F14384" i="2"/>
  <c r="E14384" i="2"/>
  <c r="D14384" i="2"/>
  <c r="C14384" i="2"/>
  <c r="N14383" i="2"/>
  <c r="M14383" i="2"/>
  <c r="T14383" i="2" s="1"/>
  <c r="L14383" i="2"/>
  <c r="K14383" i="2"/>
  <c r="J14383" i="2"/>
  <c r="F14383" i="2"/>
  <c r="E14383" i="2"/>
  <c r="D14383" i="2"/>
  <c r="C14383" i="2"/>
  <c r="N14382" i="2"/>
  <c r="M14382" i="2"/>
  <c r="L14382" i="2"/>
  <c r="K14382" i="2"/>
  <c r="J14382" i="2"/>
  <c r="F14382" i="2"/>
  <c r="E14382" i="2"/>
  <c r="D14382" i="2"/>
  <c r="C14382" i="2"/>
  <c r="N14381" i="2"/>
  <c r="M14381" i="2"/>
  <c r="L14381" i="2"/>
  <c r="K14381" i="2"/>
  <c r="J14381" i="2"/>
  <c r="F14381" i="2"/>
  <c r="E14381" i="2"/>
  <c r="D14381" i="2"/>
  <c r="C14381" i="2"/>
  <c r="N14380" i="2"/>
  <c r="M14380" i="2"/>
  <c r="L14380" i="2"/>
  <c r="K14380" i="2"/>
  <c r="J14380" i="2"/>
  <c r="F14380" i="2"/>
  <c r="E14380" i="2"/>
  <c r="D14380" i="2"/>
  <c r="C14380" i="2"/>
  <c r="N14379" i="2"/>
  <c r="M14379" i="2"/>
  <c r="T14379" i="2" s="1"/>
  <c r="L14379" i="2"/>
  <c r="K14379" i="2"/>
  <c r="J14379" i="2"/>
  <c r="F14379" i="2"/>
  <c r="E14379" i="2"/>
  <c r="D14379" i="2"/>
  <c r="C14379" i="2"/>
  <c r="N14378" i="2"/>
  <c r="M14378" i="2"/>
  <c r="L14378" i="2"/>
  <c r="K14378" i="2"/>
  <c r="J14378" i="2"/>
  <c r="F14378" i="2"/>
  <c r="E14378" i="2"/>
  <c r="D14378" i="2"/>
  <c r="C14378" i="2"/>
  <c r="N14377" i="2"/>
  <c r="M14377" i="2"/>
  <c r="L14377" i="2"/>
  <c r="K14377" i="2"/>
  <c r="J14377" i="2"/>
  <c r="F14377" i="2"/>
  <c r="E14377" i="2"/>
  <c r="D14377" i="2"/>
  <c r="C14377" i="2"/>
  <c r="N14376" i="2"/>
  <c r="M14376" i="2"/>
  <c r="L14376" i="2"/>
  <c r="K14376" i="2"/>
  <c r="J14376" i="2"/>
  <c r="F14376" i="2"/>
  <c r="E14376" i="2"/>
  <c r="D14376" i="2"/>
  <c r="C14376" i="2"/>
  <c r="N14375" i="2"/>
  <c r="M14375" i="2"/>
  <c r="T14375" i="2" s="1"/>
  <c r="L14375" i="2"/>
  <c r="K14375" i="2"/>
  <c r="J14375" i="2"/>
  <c r="F14375" i="2"/>
  <c r="E14375" i="2"/>
  <c r="D14375" i="2"/>
  <c r="C14375" i="2"/>
  <c r="N14374" i="2"/>
  <c r="M14374" i="2"/>
  <c r="L14374" i="2"/>
  <c r="K14374" i="2"/>
  <c r="J14374" i="2"/>
  <c r="F14374" i="2"/>
  <c r="E14374" i="2"/>
  <c r="D14374" i="2"/>
  <c r="C14374" i="2"/>
  <c r="N14373" i="2"/>
  <c r="M14373" i="2"/>
  <c r="L14373" i="2"/>
  <c r="K14373" i="2"/>
  <c r="J14373" i="2"/>
  <c r="F14373" i="2"/>
  <c r="E14373" i="2"/>
  <c r="D14373" i="2"/>
  <c r="C14373" i="2"/>
  <c r="N14372" i="2"/>
  <c r="M14372" i="2"/>
  <c r="L14372" i="2"/>
  <c r="K14372" i="2"/>
  <c r="J14372" i="2"/>
  <c r="F14372" i="2"/>
  <c r="E14372" i="2"/>
  <c r="D14372" i="2"/>
  <c r="C14372" i="2"/>
  <c r="N14371" i="2"/>
  <c r="M14371" i="2"/>
  <c r="T14371" i="2" s="1"/>
  <c r="L14371" i="2"/>
  <c r="K14371" i="2"/>
  <c r="J14371" i="2"/>
  <c r="F14371" i="2"/>
  <c r="E14371" i="2"/>
  <c r="D14371" i="2"/>
  <c r="C14371" i="2"/>
  <c r="N14370" i="2"/>
  <c r="M14370" i="2"/>
  <c r="L14370" i="2"/>
  <c r="K14370" i="2"/>
  <c r="J14370" i="2"/>
  <c r="F14370" i="2"/>
  <c r="E14370" i="2"/>
  <c r="D14370" i="2"/>
  <c r="C14370" i="2"/>
  <c r="N14369" i="2"/>
  <c r="M14369" i="2"/>
  <c r="L14369" i="2"/>
  <c r="K14369" i="2"/>
  <c r="J14369" i="2"/>
  <c r="F14369" i="2"/>
  <c r="E14369" i="2"/>
  <c r="D14369" i="2"/>
  <c r="C14369" i="2"/>
  <c r="N14368" i="2"/>
  <c r="M14368" i="2"/>
  <c r="L14368" i="2"/>
  <c r="K14368" i="2"/>
  <c r="J14368" i="2"/>
  <c r="F14368" i="2"/>
  <c r="E14368" i="2"/>
  <c r="D14368" i="2"/>
  <c r="C14368" i="2"/>
  <c r="N14367" i="2"/>
  <c r="M14367" i="2"/>
  <c r="T14367" i="2" s="1"/>
  <c r="L14367" i="2"/>
  <c r="K14367" i="2"/>
  <c r="J14367" i="2"/>
  <c r="F14367" i="2"/>
  <c r="E14367" i="2"/>
  <c r="D14367" i="2"/>
  <c r="C14367" i="2"/>
  <c r="N14366" i="2"/>
  <c r="M14366" i="2"/>
  <c r="L14366" i="2"/>
  <c r="K14366" i="2"/>
  <c r="J14366" i="2"/>
  <c r="F14366" i="2"/>
  <c r="E14366" i="2"/>
  <c r="D14366" i="2"/>
  <c r="C14366" i="2"/>
  <c r="N14365" i="2"/>
  <c r="M14365" i="2"/>
  <c r="L14365" i="2"/>
  <c r="K14365" i="2"/>
  <c r="J14365" i="2"/>
  <c r="F14365" i="2"/>
  <c r="E14365" i="2"/>
  <c r="D14365" i="2"/>
  <c r="C14365" i="2"/>
  <c r="N14364" i="2"/>
  <c r="M14364" i="2"/>
  <c r="L14364" i="2"/>
  <c r="K14364" i="2"/>
  <c r="J14364" i="2"/>
  <c r="F14364" i="2"/>
  <c r="E14364" i="2"/>
  <c r="D14364" i="2"/>
  <c r="C14364" i="2"/>
  <c r="N14363" i="2"/>
  <c r="M14363" i="2"/>
  <c r="T14363" i="2" s="1"/>
  <c r="L14363" i="2"/>
  <c r="K14363" i="2"/>
  <c r="J14363" i="2"/>
  <c r="F14363" i="2"/>
  <c r="E14363" i="2"/>
  <c r="D14363" i="2"/>
  <c r="C14363" i="2"/>
  <c r="N14362" i="2"/>
  <c r="M14362" i="2"/>
  <c r="L14362" i="2"/>
  <c r="K14362" i="2"/>
  <c r="J14362" i="2"/>
  <c r="F14362" i="2"/>
  <c r="E14362" i="2"/>
  <c r="D14362" i="2"/>
  <c r="C14362" i="2"/>
  <c r="N14361" i="2"/>
  <c r="M14361" i="2"/>
  <c r="L14361" i="2"/>
  <c r="K14361" i="2"/>
  <c r="J14361" i="2"/>
  <c r="F14361" i="2"/>
  <c r="E14361" i="2"/>
  <c r="D14361" i="2"/>
  <c r="C14361" i="2"/>
  <c r="N14360" i="2"/>
  <c r="M14360" i="2"/>
  <c r="L14360" i="2"/>
  <c r="K14360" i="2"/>
  <c r="J14360" i="2"/>
  <c r="F14360" i="2"/>
  <c r="E14360" i="2"/>
  <c r="D14360" i="2"/>
  <c r="C14360" i="2"/>
  <c r="N14359" i="2"/>
  <c r="M14359" i="2"/>
  <c r="T14359" i="2" s="1"/>
  <c r="L14359" i="2"/>
  <c r="K14359" i="2"/>
  <c r="J14359" i="2"/>
  <c r="F14359" i="2"/>
  <c r="E14359" i="2"/>
  <c r="D14359" i="2"/>
  <c r="C14359" i="2"/>
  <c r="N14358" i="2"/>
  <c r="M14358" i="2"/>
  <c r="L14358" i="2"/>
  <c r="K14358" i="2"/>
  <c r="J14358" i="2"/>
  <c r="F14358" i="2"/>
  <c r="E14358" i="2"/>
  <c r="D14358" i="2"/>
  <c r="C14358" i="2"/>
  <c r="N14357" i="2"/>
  <c r="M14357" i="2"/>
  <c r="L14357" i="2"/>
  <c r="K14357" i="2"/>
  <c r="J14357" i="2"/>
  <c r="F14357" i="2"/>
  <c r="E14357" i="2"/>
  <c r="D14357" i="2"/>
  <c r="C14357" i="2"/>
  <c r="N14356" i="2"/>
  <c r="M14356" i="2"/>
  <c r="L14356" i="2"/>
  <c r="K14356" i="2"/>
  <c r="J14356" i="2"/>
  <c r="F14356" i="2"/>
  <c r="E14356" i="2"/>
  <c r="D14356" i="2"/>
  <c r="C14356" i="2"/>
  <c r="N14355" i="2"/>
  <c r="M14355" i="2"/>
  <c r="T14355" i="2" s="1"/>
  <c r="L14355" i="2"/>
  <c r="K14355" i="2"/>
  <c r="J14355" i="2"/>
  <c r="F14355" i="2"/>
  <c r="E14355" i="2"/>
  <c r="D14355" i="2"/>
  <c r="C14355" i="2"/>
  <c r="N14354" i="2"/>
  <c r="M14354" i="2"/>
  <c r="L14354" i="2"/>
  <c r="K14354" i="2"/>
  <c r="J14354" i="2"/>
  <c r="F14354" i="2"/>
  <c r="E14354" i="2"/>
  <c r="D14354" i="2"/>
  <c r="C14354" i="2"/>
  <c r="N14353" i="2"/>
  <c r="M14353" i="2"/>
  <c r="L14353" i="2"/>
  <c r="K14353" i="2"/>
  <c r="J14353" i="2"/>
  <c r="F14353" i="2"/>
  <c r="E14353" i="2"/>
  <c r="D14353" i="2"/>
  <c r="C14353" i="2"/>
  <c r="N14352" i="2"/>
  <c r="M14352" i="2"/>
  <c r="L14352" i="2"/>
  <c r="K14352" i="2"/>
  <c r="J14352" i="2"/>
  <c r="F14352" i="2"/>
  <c r="E14352" i="2"/>
  <c r="D14352" i="2"/>
  <c r="C14352" i="2"/>
  <c r="N14351" i="2"/>
  <c r="M14351" i="2"/>
  <c r="T14351" i="2" s="1"/>
  <c r="L14351" i="2"/>
  <c r="K14351" i="2"/>
  <c r="J14351" i="2"/>
  <c r="F14351" i="2"/>
  <c r="E14351" i="2"/>
  <c r="D14351" i="2"/>
  <c r="C14351" i="2"/>
  <c r="N14350" i="2"/>
  <c r="M14350" i="2"/>
  <c r="L14350" i="2"/>
  <c r="K14350" i="2"/>
  <c r="J14350" i="2"/>
  <c r="F14350" i="2"/>
  <c r="E14350" i="2"/>
  <c r="D14350" i="2"/>
  <c r="C14350" i="2"/>
  <c r="N14349" i="2"/>
  <c r="M14349" i="2"/>
  <c r="L14349" i="2"/>
  <c r="K14349" i="2"/>
  <c r="J14349" i="2"/>
  <c r="F14349" i="2"/>
  <c r="E14349" i="2"/>
  <c r="D14349" i="2"/>
  <c r="C14349" i="2"/>
  <c r="N14348" i="2"/>
  <c r="M14348" i="2"/>
  <c r="L14348" i="2"/>
  <c r="K14348" i="2"/>
  <c r="J14348" i="2"/>
  <c r="F14348" i="2"/>
  <c r="E14348" i="2"/>
  <c r="D14348" i="2"/>
  <c r="C14348" i="2"/>
  <c r="N14347" i="2"/>
  <c r="M14347" i="2"/>
  <c r="T14347" i="2" s="1"/>
  <c r="L14347" i="2"/>
  <c r="K14347" i="2"/>
  <c r="J14347" i="2"/>
  <c r="F14347" i="2"/>
  <c r="E14347" i="2"/>
  <c r="D14347" i="2"/>
  <c r="C14347" i="2"/>
  <c r="N14346" i="2"/>
  <c r="M14346" i="2"/>
  <c r="L14346" i="2"/>
  <c r="K14346" i="2"/>
  <c r="J14346" i="2"/>
  <c r="F14346" i="2"/>
  <c r="E14346" i="2"/>
  <c r="D14346" i="2"/>
  <c r="C14346" i="2"/>
  <c r="N14345" i="2"/>
  <c r="M14345" i="2"/>
  <c r="L14345" i="2"/>
  <c r="K14345" i="2"/>
  <c r="J14345" i="2"/>
  <c r="F14345" i="2"/>
  <c r="E14345" i="2"/>
  <c r="D14345" i="2"/>
  <c r="C14345" i="2"/>
  <c r="N14344" i="2"/>
  <c r="M14344" i="2"/>
  <c r="L14344" i="2"/>
  <c r="K14344" i="2"/>
  <c r="J14344" i="2"/>
  <c r="F14344" i="2"/>
  <c r="E14344" i="2"/>
  <c r="D14344" i="2"/>
  <c r="C14344" i="2"/>
  <c r="N14343" i="2"/>
  <c r="M14343" i="2"/>
  <c r="T14343" i="2" s="1"/>
  <c r="L14343" i="2"/>
  <c r="K14343" i="2"/>
  <c r="J14343" i="2"/>
  <c r="F14343" i="2"/>
  <c r="E14343" i="2"/>
  <c r="D14343" i="2"/>
  <c r="C14343" i="2"/>
  <c r="N14342" i="2"/>
  <c r="M14342" i="2"/>
  <c r="L14342" i="2"/>
  <c r="K14342" i="2"/>
  <c r="J14342" i="2"/>
  <c r="F14342" i="2"/>
  <c r="E14342" i="2"/>
  <c r="D14342" i="2"/>
  <c r="C14342" i="2"/>
  <c r="N14341" i="2"/>
  <c r="M14341" i="2"/>
  <c r="L14341" i="2"/>
  <c r="K14341" i="2"/>
  <c r="J14341" i="2"/>
  <c r="F14341" i="2"/>
  <c r="E14341" i="2"/>
  <c r="D14341" i="2"/>
  <c r="C14341" i="2"/>
  <c r="N14340" i="2"/>
  <c r="M14340" i="2"/>
  <c r="L14340" i="2"/>
  <c r="K14340" i="2"/>
  <c r="J14340" i="2"/>
  <c r="F14340" i="2"/>
  <c r="E14340" i="2"/>
  <c r="D14340" i="2"/>
  <c r="C14340" i="2"/>
  <c r="N14339" i="2"/>
  <c r="M14339" i="2"/>
  <c r="T14339" i="2" s="1"/>
  <c r="L14339" i="2"/>
  <c r="K14339" i="2"/>
  <c r="J14339" i="2"/>
  <c r="F14339" i="2"/>
  <c r="E14339" i="2"/>
  <c r="D14339" i="2"/>
  <c r="C14339" i="2"/>
  <c r="N14338" i="2"/>
  <c r="M14338" i="2"/>
  <c r="L14338" i="2"/>
  <c r="K14338" i="2"/>
  <c r="J14338" i="2"/>
  <c r="F14338" i="2"/>
  <c r="E14338" i="2"/>
  <c r="D14338" i="2"/>
  <c r="C14338" i="2"/>
  <c r="N14337" i="2"/>
  <c r="M14337" i="2"/>
  <c r="L14337" i="2"/>
  <c r="K14337" i="2"/>
  <c r="J14337" i="2"/>
  <c r="F14337" i="2"/>
  <c r="E14337" i="2"/>
  <c r="D14337" i="2"/>
  <c r="C14337" i="2"/>
  <c r="N14336" i="2"/>
  <c r="M14336" i="2"/>
  <c r="L14336" i="2"/>
  <c r="K14336" i="2"/>
  <c r="J14336" i="2"/>
  <c r="F14336" i="2"/>
  <c r="E14336" i="2"/>
  <c r="D14336" i="2"/>
  <c r="C14336" i="2"/>
  <c r="N14335" i="2"/>
  <c r="M14335" i="2"/>
  <c r="T14335" i="2" s="1"/>
  <c r="L14335" i="2"/>
  <c r="K14335" i="2"/>
  <c r="J14335" i="2"/>
  <c r="F14335" i="2"/>
  <c r="E14335" i="2"/>
  <c r="D14335" i="2"/>
  <c r="C14335" i="2"/>
  <c r="N14334" i="2"/>
  <c r="M14334" i="2"/>
  <c r="L14334" i="2"/>
  <c r="K14334" i="2"/>
  <c r="J14334" i="2"/>
  <c r="F14334" i="2"/>
  <c r="E14334" i="2"/>
  <c r="D14334" i="2"/>
  <c r="C14334" i="2"/>
  <c r="N14333" i="2"/>
  <c r="M14333" i="2"/>
  <c r="L14333" i="2"/>
  <c r="K14333" i="2"/>
  <c r="J14333" i="2"/>
  <c r="F14333" i="2"/>
  <c r="E14333" i="2"/>
  <c r="D14333" i="2"/>
  <c r="C14333" i="2"/>
  <c r="N14332" i="2"/>
  <c r="M14332" i="2"/>
  <c r="L14332" i="2"/>
  <c r="K14332" i="2"/>
  <c r="J14332" i="2"/>
  <c r="F14332" i="2"/>
  <c r="E14332" i="2"/>
  <c r="D14332" i="2"/>
  <c r="C14332" i="2"/>
  <c r="N14331" i="2"/>
  <c r="M14331" i="2"/>
  <c r="T14331" i="2" s="1"/>
  <c r="L14331" i="2"/>
  <c r="K14331" i="2"/>
  <c r="J14331" i="2"/>
  <c r="F14331" i="2"/>
  <c r="E14331" i="2"/>
  <c r="D14331" i="2"/>
  <c r="C14331" i="2"/>
  <c r="N14330" i="2"/>
  <c r="M14330" i="2"/>
  <c r="L14330" i="2"/>
  <c r="K14330" i="2"/>
  <c r="J14330" i="2"/>
  <c r="F14330" i="2"/>
  <c r="E14330" i="2"/>
  <c r="D14330" i="2"/>
  <c r="C14330" i="2"/>
  <c r="N14329" i="2"/>
  <c r="M14329" i="2"/>
  <c r="L14329" i="2"/>
  <c r="K14329" i="2"/>
  <c r="J14329" i="2"/>
  <c r="F14329" i="2"/>
  <c r="E14329" i="2"/>
  <c r="D14329" i="2"/>
  <c r="C14329" i="2"/>
  <c r="N14328" i="2"/>
  <c r="M14328" i="2"/>
  <c r="L14328" i="2"/>
  <c r="K14328" i="2"/>
  <c r="J14328" i="2"/>
  <c r="F14328" i="2"/>
  <c r="E14328" i="2"/>
  <c r="D14328" i="2"/>
  <c r="C14328" i="2"/>
  <c r="N14327" i="2"/>
  <c r="M14327" i="2"/>
  <c r="T14327" i="2" s="1"/>
  <c r="L14327" i="2"/>
  <c r="K14327" i="2"/>
  <c r="J14327" i="2"/>
  <c r="F14327" i="2"/>
  <c r="E14327" i="2"/>
  <c r="D14327" i="2"/>
  <c r="C14327" i="2"/>
  <c r="N14326" i="2"/>
  <c r="M14326" i="2"/>
  <c r="L14326" i="2"/>
  <c r="K14326" i="2"/>
  <c r="J14326" i="2"/>
  <c r="F14326" i="2"/>
  <c r="E14326" i="2"/>
  <c r="D14326" i="2"/>
  <c r="C14326" i="2"/>
  <c r="N14325" i="2"/>
  <c r="M14325" i="2"/>
  <c r="L14325" i="2"/>
  <c r="K14325" i="2"/>
  <c r="J14325" i="2"/>
  <c r="F14325" i="2"/>
  <c r="E14325" i="2"/>
  <c r="D14325" i="2"/>
  <c r="C14325" i="2"/>
  <c r="N14324" i="2"/>
  <c r="M14324" i="2"/>
  <c r="L14324" i="2"/>
  <c r="K14324" i="2"/>
  <c r="J14324" i="2"/>
  <c r="F14324" i="2"/>
  <c r="E14324" i="2"/>
  <c r="D14324" i="2"/>
  <c r="C14324" i="2"/>
  <c r="N14323" i="2"/>
  <c r="M14323" i="2"/>
  <c r="T14323" i="2" s="1"/>
  <c r="L14323" i="2"/>
  <c r="K14323" i="2"/>
  <c r="J14323" i="2"/>
  <c r="F14323" i="2"/>
  <c r="E14323" i="2"/>
  <c r="D14323" i="2"/>
  <c r="C14323" i="2"/>
  <c r="N14322" i="2"/>
  <c r="M14322" i="2"/>
  <c r="L14322" i="2"/>
  <c r="K14322" i="2"/>
  <c r="J14322" i="2"/>
  <c r="F14322" i="2"/>
  <c r="E14322" i="2"/>
  <c r="D14322" i="2"/>
  <c r="C14322" i="2"/>
  <c r="N14321" i="2"/>
  <c r="M14321" i="2"/>
  <c r="L14321" i="2"/>
  <c r="K14321" i="2"/>
  <c r="J14321" i="2"/>
  <c r="F14321" i="2"/>
  <c r="E14321" i="2"/>
  <c r="D14321" i="2"/>
  <c r="C14321" i="2"/>
  <c r="N14320" i="2"/>
  <c r="M14320" i="2"/>
  <c r="L14320" i="2"/>
  <c r="K14320" i="2"/>
  <c r="J14320" i="2"/>
  <c r="F14320" i="2"/>
  <c r="E14320" i="2"/>
  <c r="D14320" i="2"/>
  <c r="C14320" i="2"/>
  <c r="N14319" i="2"/>
  <c r="M14319" i="2"/>
  <c r="T14319" i="2" s="1"/>
  <c r="L14319" i="2"/>
  <c r="K14319" i="2"/>
  <c r="J14319" i="2"/>
  <c r="F14319" i="2"/>
  <c r="E14319" i="2"/>
  <c r="D14319" i="2"/>
  <c r="C14319" i="2"/>
  <c r="N14318" i="2"/>
  <c r="M14318" i="2"/>
  <c r="L14318" i="2"/>
  <c r="K14318" i="2"/>
  <c r="J14318" i="2"/>
  <c r="F14318" i="2"/>
  <c r="E14318" i="2"/>
  <c r="D14318" i="2"/>
  <c r="C14318" i="2"/>
  <c r="N14317" i="2"/>
  <c r="M14317" i="2"/>
  <c r="L14317" i="2"/>
  <c r="K14317" i="2"/>
  <c r="J14317" i="2"/>
  <c r="F14317" i="2"/>
  <c r="E14317" i="2"/>
  <c r="D14317" i="2"/>
  <c r="C14317" i="2"/>
  <c r="N14316" i="2"/>
  <c r="M14316" i="2"/>
  <c r="L14316" i="2"/>
  <c r="K14316" i="2"/>
  <c r="J14316" i="2"/>
  <c r="F14316" i="2"/>
  <c r="E14316" i="2"/>
  <c r="D14316" i="2"/>
  <c r="C14316" i="2"/>
  <c r="N14315" i="2"/>
  <c r="M14315" i="2"/>
  <c r="T14315" i="2" s="1"/>
  <c r="L14315" i="2"/>
  <c r="K14315" i="2"/>
  <c r="J14315" i="2"/>
  <c r="F14315" i="2"/>
  <c r="E14315" i="2"/>
  <c r="D14315" i="2"/>
  <c r="C14315" i="2"/>
  <c r="N14314" i="2"/>
  <c r="M14314" i="2"/>
  <c r="L14314" i="2"/>
  <c r="K14314" i="2"/>
  <c r="J14314" i="2"/>
  <c r="F14314" i="2"/>
  <c r="E14314" i="2"/>
  <c r="D14314" i="2"/>
  <c r="C14314" i="2"/>
  <c r="N14313" i="2"/>
  <c r="M14313" i="2"/>
  <c r="L14313" i="2"/>
  <c r="K14313" i="2"/>
  <c r="J14313" i="2"/>
  <c r="F14313" i="2"/>
  <c r="E14313" i="2"/>
  <c r="D14313" i="2"/>
  <c r="C14313" i="2"/>
  <c r="N14312" i="2"/>
  <c r="M14312" i="2"/>
  <c r="L14312" i="2"/>
  <c r="K14312" i="2"/>
  <c r="J14312" i="2"/>
  <c r="F14312" i="2"/>
  <c r="E14312" i="2"/>
  <c r="D14312" i="2"/>
  <c r="C14312" i="2"/>
  <c r="N14311" i="2"/>
  <c r="M14311" i="2"/>
  <c r="T14311" i="2" s="1"/>
  <c r="L14311" i="2"/>
  <c r="K14311" i="2"/>
  <c r="J14311" i="2"/>
  <c r="F14311" i="2"/>
  <c r="E14311" i="2"/>
  <c r="D14311" i="2"/>
  <c r="C14311" i="2"/>
  <c r="N14310" i="2"/>
  <c r="M14310" i="2"/>
  <c r="L14310" i="2"/>
  <c r="K14310" i="2"/>
  <c r="J14310" i="2"/>
  <c r="F14310" i="2"/>
  <c r="E14310" i="2"/>
  <c r="D14310" i="2"/>
  <c r="C14310" i="2"/>
  <c r="N14309" i="2"/>
  <c r="M14309" i="2"/>
  <c r="L14309" i="2"/>
  <c r="K14309" i="2"/>
  <c r="J14309" i="2"/>
  <c r="F14309" i="2"/>
  <c r="E14309" i="2"/>
  <c r="D14309" i="2"/>
  <c r="C14309" i="2"/>
  <c r="N14308" i="2"/>
  <c r="M14308" i="2"/>
  <c r="L14308" i="2"/>
  <c r="K14308" i="2"/>
  <c r="J14308" i="2"/>
  <c r="F14308" i="2"/>
  <c r="E14308" i="2"/>
  <c r="D14308" i="2"/>
  <c r="C14308" i="2"/>
  <c r="N14307" i="2"/>
  <c r="M14307" i="2"/>
  <c r="T14307" i="2" s="1"/>
  <c r="L14307" i="2"/>
  <c r="K14307" i="2"/>
  <c r="J14307" i="2"/>
  <c r="F14307" i="2"/>
  <c r="E14307" i="2"/>
  <c r="D14307" i="2"/>
  <c r="C14307" i="2"/>
  <c r="N14306" i="2"/>
  <c r="M14306" i="2"/>
  <c r="L14306" i="2"/>
  <c r="K14306" i="2"/>
  <c r="J14306" i="2"/>
  <c r="F14306" i="2"/>
  <c r="E14306" i="2"/>
  <c r="D14306" i="2"/>
  <c r="C14306" i="2"/>
  <c r="N14305" i="2"/>
  <c r="M14305" i="2"/>
  <c r="L14305" i="2"/>
  <c r="K14305" i="2"/>
  <c r="J14305" i="2"/>
  <c r="F14305" i="2"/>
  <c r="E14305" i="2"/>
  <c r="D14305" i="2"/>
  <c r="C14305" i="2"/>
  <c r="N14304" i="2"/>
  <c r="M14304" i="2"/>
  <c r="L14304" i="2"/>
  <c r="K14304" i="2"/>
  <c r="J14304" i="2"/>
  <c r="F14304" i="2"/>
  <c r="E14304" i="2"/>
  <c r="D14304" i="2"/>
  <c r="C14304" i="2"/>
  <c r="N14303" i="2"/>
  <c r="M14303" i="2"/>
  <c r="T14303" i="2" s="1"/>
  <c r="L14303" i="2"/>
  <c r="K14303" i="2"/>
  <c r="J14303" i="2"/>
  <c r="F14303" i="2"/>
  <c r="E14303" i="2"/>
  <c r="D14303" i="2"/>
  <c r="C14303" i="2"/>
  <c r="N14302" i="2"/>
  <c r="M14302" i="2"/>
  <c r="L14302" i="2"/>
  <c r="K14302" i="2"/>
  <c r="J14302" i="2"/>
  <c r="F14302" i="2"/>
  <c r="E14302" i="2"/>
  <c r="D14302" i="2"/>
  <c r="C14302" i="2"/>
  <c r="N14301" i="2"/>
  <c r="M14301" i="2"/>
  <c r="L14301" i="2"/>
  <c r="K14301" i="2"/>
  <c r="J14301" i="2"/>
  <c r="F14301" i="2"/>
  <c r="E14301" i="2"/>
  <c r="D14301" i="2"/>
  <c r="C14301" i="2"/>
  <c r="N14300" i="2"/>
  <c r="M14300" i="2"/>
  <c r="L14300" i="2"/>
  <c r="K14300" i="2"/>
  <c r="J14300" i="2"/>
  <c r="F14300" i="2"/>
  <c r="E14300" i="2"/>
  <c r="D14300" i="2"/>
  <c r="C14300" i="2"/>
  <c r="N14299" i="2"/>
  <c r="M14299" i="2"/>
  <c r="T14299" i="2" s="1"/>
  <c r="L14299" i="2"/>
  <c r="K14299" i="2"/>
  <c r="J14299" i="2"/>
  <c r="F14299" i="2"/>
  <c r="E14299" i="2"/>
  <c r="D14299" i="2"/>
  <c r="C14299" i="2"/>
  <c r="N14298" i="2"/>
  <c r="M14298" i="2"/>
  <c r="L14298" i="2"/>
  <c r="K14298" i="2"/>
  <c r="J14298" i="2"/>
  <c r="F14298" i="2"/>
  <c r="E14298" i="2"/>
  <c r="D14298" i="2"/>
  <c r="C14298" i="2"/>
  <c r="N14297" i="2"/>
  <c r="M14297" i="2"/>
  <c r="L14297" i="2"/>
  <c r="K14297" i="2"/>
  <c r="J14297" i="2"/>
  <c r="F14297" i="2"/>
  <c r="E14297" i="2"/>
  <c r="D14297" i="2"/>
  <c r="C14297" i="2"/>
  <c r="N14296" i="2"/>
  <c r="M14296" i="2"/>
  <c r="L14296" i="2"/>
  <c r="K14296" i="2"/>
  <c r="J14296" i="2"/>
  <c r="F14296" i="2"/>
  <c r="E14296" i="2"/>
  <c r="D14296" i="2"/>
  <c r="C14296" i="2"/>
  <c r="N14295" i="2"/>
  <c r="M14295" i="2"/>
  <c r="T14295" i="2" s="1"/>
  <c r="L14295" i="2"/>
  <c r="K14295" i="2"/>
  <c r="J14295" i="2"/>
  <c r="F14295" i="2"/>
  <c r="E14295" i="2"/>
  <c r="D14295" i="2"/>
  <c r="C14295" i="2"/>
  <c r="N14294" i="2"/>
  <c r="M14294" i="2"/>
  <c r="L14294" i="2"/>
  <c r="K14294" i="2"/>
  <c r="J14294" i="2"/>
  <c r="F14294" i="2"/>
  <c r="E14294" i="2"/>
  <c r="D14294" i="2"/>
  <c r="C14294" i="2"/>
  <c r="N14293" i="2"/>
  <c r="M14293" i="2"/>
  <c r="L14293" i="2"/>
  <c r="K14293" i="2"/>
  <c r="J14293" i="2"/>
  <c r="F14293" i="2"/>
  <c r="E14293" i="2"/>
  <c r="D14293" i="2"/>
  <c r="C14293" i="2"/>
  <c r="N14292" i="2"/>
  <c r="M14292" i="2"/>
  <c r="L14292" i="2"/>
  <c r="K14292" i="2"/>
  <c r="J14292" i="2"/>
  <c r="F14292" i="2"/>
  <c r="E14292" i="2"/>
  <c r="D14292" i="2"/>
  <c r="C14292" i="2"/>
  <c r="N14291" i="2"/>
  <c r="M14291" i="2"/>
  <c r="T14291" i="2" s="1"/>
  <c r="L14291" i="2"/>
  <c r="K14291" i="2"/>
  <c r="J14291" i="2"/>
  <c r="F14291" i="2"/>
  <c r="E14291" i="2"/>
  <c r="D14291" i="2"/>
  <c r="C14291" i="2"/>
  <c r="N14290" i="2"/>
  <c r="M14290" i="2"/>
  <c r="L14290" i="2"/>
  <c r="K14290" i="2"/>
  <c r="J14290" i="2"/>
  <c r="F14290" i="2"/>
  <c r="E14290" i="2"/>
  <c r="D14290" i="2"/>
  <c r="C14290" i="2"/>
  <c r="N14289" i="2"/>
  <c r="M14289" i="2"/>
  <c r="L14289" i="2"/>
  <c r="K14289" i="2"/>
  <c r="J14289" i="2"/>
  <c r="F14289" i="2"/>
  <c r="E14289" i="2"/>
  <c r="D14289" i="2"/>
  <c r="C14289" i="2"/>
  <c r="N14288" i="2"/>
  <c r="M14288" i="2"/>
  <c r="L14288" i="2"/>
  <c r="K14288" i="2"/>
  <c r="J14288" i="2"/>
  <c r="F14288" i="2"/>
  <c r="E14288" i="2"/>
  <c r="D14288" i="2"/>
  <c r="C14288" i="2"/>
  <c r="N14287" i="2"/>
  <c r="M14287" i="2"/>
  <c r="T14287" i="2" s="1"/>
  <c r="L14287" i="2"/>
  <c r="K14287" i="2"/>
  <c r="J14287" i="2"/>
  <c r="F14287" i="2"/>
  <c r="E14287" i="2"/>
  <c r="D14287" i="2"/>
  <c r="C14287" i="2"/>
  <c r="N14286" i="2"/>
  <c r="M14286" i="2"/>
  <c r="L14286" i="2"/>
  <c r="K14286" i="2"/>
  <c r="J14286" i="2"/>
  <c r="F14286" i="2"/>
  <c r="E14286" i="2"/>
  <c r="D14286" i="2"/>
  <c r="C14286" i="2"/>
  <c r="N14285" i="2"/>
  <c r="M14285" i="2"/>
  <c r="L14285" i="2"/>
  <c r="K14285" i="2"/>
  <c r="J14285" i="2"/>
  <c r="F14285" i="2"/>
  <c r="E14285" i="2"/>
  <c r="D14285" i="2"/>
  <c r="C14285" i="2"/>
  <c r="N14284" i="2"/>
  <c r="M14284" i="2"/>
  <c r="L14284" i="2"/>
  <c r="K14284" i="2"/>
  <c r="J14284" i="2"/>
  <c r="F14284" i="2"/>
  <c r="E14284" i="2"/>
  <c r="D14284" i="2"/>
  <c r="C14284" i="2"/>
  <c r="N14283" i="2"/>
  <c r="M14283" i="2"/>
  <c r="T14283" i="2" s="1"/>
  <c r="L14283" i="2"/>
  <c r="K14283" i="2"/>
  <c r="J14283" i="2"/>
  <c r="F14283" i="2"/>
  <c r="E14283" i="2"/>
  <c r="D14283" i="2"/>
  <c r="C14283" i="2"/>
  <c r="N14282" i="2"/>
  <c r="M14282" i="2"/>
  <c r="L14282" i="2"/>
  <c r="K14282" i="2"/>
  <c r="J14282" i="2"/>
  <c r="F14282" i="2"/>
  <c r="E14282" i="2"/>
  <c r="D14282" i="2"/>
  <c r="C14282" i="2"/>
  <c r="N14281" i="2"/>
  <c r="M14281" i="2"/>
  <c r="L14281" i="2"/>
  <c r="K14281" i="2"/>
  <c r="J14281" i="2"/>
  <c r="F14281" i="2"/>
  <c r="E14281" i="2"/>
  <c r="D14281" i="2"/>
  <c r="C14281" i="2"/>
  <c r="N14280" i="2"/>
  <c r="M14280" i="2"/>
  <c r="L14280" i="2"/>
  <c r="K14280" i="2"/>
  <c r="J14280" i="2"/>
  <c r="F14280" i="2"/>
  <c r="E14280" i="2"/>
  <c r="D14280" i="2"/>
  <c r="C14280" i="2"/>
  <c r="N14279" i="2"/>
  <c r="M14279" i="2"/>
  <c r="T14279" i="2" s="1"/>
  <c r="L14279" i="2"/>
  <c r="K14279" i="2"/>
  <c r="J14279" i="2"/>
  <c r="F14279" i="2"/>
  <c r="E14279" i="2"/>
  <c r="D14279" i="2"/>
  <c r="C14279" i="2"/>
  <c r="N14278" i="2"/>
  <c r="M14278" i="2"/>
  <c r="L14278" i="2"/>
  <c r="K14278" i="2"/>
  <c r="J14278" i="2"/>
  <c r="F14278" i="2"/>
  <c r="E14278" i="2"/>
  <c r="D14278" i="2"/>
  <c r="C14278" i="2"/>
  <c r="N14277" i="2"/>
  <c r="M14277" i="2"/>
  <c r="L14277" i="2"/>
  <c r="K14277" i="2"/>
  <c r="J14277" i="2"/>
  <c r="F14277" i="2"/>
  <c r="E14277" i="2"/>
  <c r="D14277" i="2"/>
  <c r="C14277" i="2"/>
  <c r="N14276" i="2"/>
  <c r="M14276" i="2"/>
  <c r="L14276" i="2"/>
  <c r="K14276" i="2"/>
  <c r="J14276" i="2"/>
  <c r="F14276" i="2"/>
  <c r="E14276" i="2"/>
  <c r="D14276" i="2"/>
  <c r="C14276" i="2"/>
  <c r="N14275" i="2"/>
  <c r="M14275" i="2"/>
  <c r="T14275" i="2" s="1"/>
  <c r="L14275" i="2"/>
  <c r="K14275" i="2"/>
  <c r="J14275" i="2"/>
  <c r="F14275" i="2"/>
  <c r="E14275" i="2"/>
  <c r="D14275" i="2"/>
  <c r="C14275" i="2"/>
  <c r="N14274" i="2"/>
  <c r="M14274" i="2"/>
  <c r="L14274" i="2"/>
  <c r="K14274" i="2"/>
  <c r="J14274" i="2"/>
  <c r="F14274" i="2"/>
  <c r="E14274" i="2"/>
  <c r="D14274" i="2"/>
  <c r="C14274" i="2"/>
  <c r="N14273" i="2"/>
  <c r="M14273" i="2"/>
  <c r="L14273" i="2"/>
  <c r="K14273" i="2"/>
  <c r="J14273" i="2"/>
  <c r="F14273" i="2"/>
  <c r="E14273" i="2"/>
  <c r="D14273" i="2"/>
  <c r="C14273" i="2"/>
  <c r="N14272" i="2"/>
  <c r="M14272" i="2"/>
  <c r="L14272" i="2"/>
  <c r="K14272" i="2"/>
  <c r="J14272" i="2"/>
  <c r="F14272" i="2"/>
  <c r="E14272" i="2"/>
  <c r="D14272" i="2"/>
  <c r="C14272" i="2"/>
  <c r="N14271" i="2"/>
  <c r="M14271" i="2"/>
  <c r="T14271" i="2" s="1"/>
  <c r="L14271" i="2"/>
  <c r="K14271" i="2"/>
  <c r="J14271" i="2"/>
  <c r="F14271" i="2"/>
  <c r="E14271" i="2"/>
  <c r="D14271" i="2"/>
  <c r="C14271" i="2"/>
  <c r="N14270" i="2"/>
  <c r="M14270" i="2"/>
  <c r="L14270" i="2"/>
  <c r="K14270" i="2"/>
  <c r="J14270" i="2"/>
  <c r="F14270" i="2"/>
  <c r="E14270" i="2"/>
  <c r="D14270" i="2"/>
  <c r="C14270" i="2"/>
  <c r="N14269" i="2"/>
  <c r="M14269" i="2"/>
  <c r="L14269" i="2"/>
  <c r="K14269" i="2"/>
  <c r="J14269" i="2"/>
  <c r="F14269" i="2"/>
  <c r="E14269" i="2"/>
  <c r="D14269" i="2"/>
  <c r="C14269" i="2"/>
  <c r="N14268" i="2"/>
  <c r="M14268" i="2"/>
  <c r="L14268" i="2"/>
  <c r="K14268" i="2"/>
  <c r="J14268" i="2"/>
  <c r="F14268" i="2"/>
  <c r="E14268" i="2"/>
  <c r="D14268" i="2"/>
  <c r="C14268" i="2"/>
  <c r="N14267" i="2"/>
  <c r="M14267" i="2"/>
  <c r="T14267" i="2" s="1"/>
  <c r="L14267" i="2"/>
  <c r="K14267" i="2"/>
  <c r="J14267" i="2"/>
  <c r="F14267" i="2"/>
  <c r="E14267" i="2"/>
  <c r="D14267" i="2"/>
  <c r="C14267" i="2"/>
  <c r="N14266" i="2"/>
  <c r="M14266" i="2"/>
  <c r="L14266" i="2"/>
  <c r="K14266" i="2"/>
  <c r="J14266" i="2"/>
  <c r="F14266" i="2"/>
  <c r="E14266" i="2"/>
  <c r="D14266" i="2"/>
  <c r="C14266" i="2"/>
  <c r="N14265" i="2"/>
  <c r="M14265" i="2"/>
  <c r="L14265" i="2"/>
  <c r="K14265" i="2"/>
  <c r="J14265" i="2"/>
  <c r="F14265" i="2"/>
  <c r="E14265" i="2"/>
  <c r="D14265" i="2"/>
  <c r="C14265" i="2"/>
  <c r="N14264" i="2"/>
  <c r="M14264" i="2"/>
  <c r="L14264" i="2"/>
  <c r="K14264" i="2"/>
  <c r="J14264" i="2"/>
  <c r="F14264" i="2"/>
  <c r="E14264" i="2"/>
  <c r="D14264" i="2"/>
  <c r="C14264" i="2"/>
  <c r="N14263" i="2"/>
  <c r="M14263" i="2"/>
  <c r="T14263" i="2" s="1"/>
  <c r="L14263" i="2"/>
  <c r="K14263" i="2"/>
  <c r="J14263" i="2"/>
  <c r="F14263" i="2"/>
  <c r="E14263" i="2"/>
  <c r="D14263" i="2"/>
  <c r="C14263" i="2"/>
  <c r="N14262" i="2"/>
  <c r="M14262" i="2"/>
  <c r="L14262" i="2"/>
  <c r="K14262" i="2"/>
  <c r="J14262" i="2"/>
  <c r="F14262" i="2"/>
  <c r="E14262" i="2"/>
  <c r="D14262" i="2"/>
  <c r="C14262" i="2"/>
  <c r="N14261" i="2"/>
  <c r="M14261" i="2"/>
  <c r="L14261" i="2"/>
  <c r="K14261" i="2"/>
  <c r="J14261" i="2"/>
  <c r="F14261" i="2"/>
  <c r="E14261" i="2"/>
  <c r="D14261" i="2"/>
  <c r="C14261" i="2"/>
  <c r="N14260" i="2"/>
  <c r="M14260" i="2"/>
  <c r="L14260" i="2"/>
  <c r="K14260" i="2"/>
  <c r="J14260" i="2"/>
  <c r="F14260" i="2"/>
  <c r="E14260" i="2"/>
  <c r="D14260" i="2"/>
  <c r="C14260" i="2"/>
  <c r="N14259" i="2"/>
  <c r="M14259" i="2"/>
  <c r="T14259" i="2" s="1"/>
  <c r="L14259" i="2"/>
  <c r="K14259" i="2"/>
  <c r="J14259" i="2"/>
  <c r="F14259" i="2"/>
  <c r="E14259" i="2"/>
  <c r="D14259" i="2"/>
  <c r="C14259" i="2"/>
  <c r="N14258" i="2"/>
  <c r="M14258" i="2"/>
  <c r="L14258" i="2"/>
  <c r="K14258" i="2"/>
  <c r="J14258" i="2"/>
  <c r="F14258" i="2"/>
  <c r="E14258" i="2"/>
  <c r="D14258" i="2"/>
  <c r="C14258" i="2"/>
  <c r="N14257" i="2"/>
  <c r="M14257" i="2"/>
  <c r="L14257" i="2"/>
  <c r="K14257" i="2"/>
  <c r="J14257" i="2"/>
  <c r="F14257" i="2"/>
  <c r="E14257" i="2"/>
  <c r="D14257" i="2"/>
  <c r="C14257" i="2"/>
  <c r="N14256" i="2"/>
  <c r="M14256" i="2"/>
  <c r="L14256" i="2"/>
  <c r="K14256" i="2"/>
  <c r="J14256" i="2"/>
  <c r="F14256" i="2"/>
  <c r="E14256" i="2"/>
  <c r="D14256" i="2"/>
  <c r="C14256" i="2"/>
  <c r="N14255" i="2"/>
  <c r="M14255" i="2"/>
  <c r="T14255" i="2" s="1"/>
  <c r="L14255" i="2"/>
  <c r="K14255" i="2"/>
  <c r="J14255" i="2"/>
  <c r="F14255" i="2"/>
  <c r="E14255" i="2"/>
  <c r="D14255" i="2"/>
  <c r="C14255" i="2"/>
  <c r="N14254" i="2"/>
  <c r="M14254" i="2"/>
  <c r="L14254" i="2"/>
  <c r="K14254" i="2"/>
  <c r="J14254" i="2"/>
  <c r="F14254" i="2"/>
  <c r="E14254" i="2"/>
  <c r="D14254" i="2"/>
  <c r="C14254" i="2"/>
  <c r="N14253" i="2"/>
  <c r="M14253" i="2"/>
  <c r="L14253" i="2"/>
  <c r="K14253" i="2"/>
  <c r="J14253" i="2"/>
  <c r="F14253" i="2"/>
  <c r="E14253" i="2"/>
  <c r="D14253" i="2"/>
  <c r="C14253" i="2"/>
  <c r="N14252" i="2"/>
  <c r="M14252" i="2"/>
  <c r="L14252" i="2"/>
  <c r="K14252" i="2"/>
  <c r="J14252" i="2"/>
  <c r="F14252" i="2"/>
  <c r="E14252" i="2"/>
  <c r="D14252" i="2"/>
  <c r="C14252" i="2"/>
  <c r="N14251" i="2"/>
  <c r="M14251" i="2"/>
  <c r="T14251" i="2" s="1"/>
  <c r="L14251" i="2"/>
  <c r="K14251" i="2"/>
  <c r="J14251" i="2"/>
  <c r="F14251" i="2"/>
  <c r="E14251" i="2"/>
  <c r="D14251" i="2"/>
  <c r="C14251" i="2"/>
  <c r="N14250" i="2"/>
  <c r="M14250" i="2"/>
  <c r="L14250" i="2"/>
  <c r="K14250" i="2"/>
  <c r="J14250" i="2"/>
  <c r="F14250" i="2"/>
  <c r="E14250" i="2"/>
  <c r="D14250" i="2"/>
  <c r="C14250" i="2"/>
  <c r="N14249" i="2"/>
  <c r="M14249" i="2"/>
  <c r="L14249" i="2"/>
  <c r="K14249" i="2"/>
  <c r="J14249" i="2"/>
  <c r="F14249" i="2"/>
  <c r="E14249" i="2"/>
  <c r="D14249" i="2"/>
  <c r="C14249" i="2"/>
  <c r="N14248" i="2"/>
  <c r="M14248" i="2"/>
  <c r="L14248" i="2"/>
  <c r="K14248" i="2"/>
  <c r="J14248" i="2"/>
  <c r="F14248" i="2"/>
  <c r="E14248" i="2"/>
  <c r="D14248" i="2"/>
  <c r="C14248" i="2"/>
  <c r="N14247" i="2"/>
  <c r="M14247" i="2"/>
  <c r="T14247" i="2" s="1"/>
  <c r="L14247" i="2"/>
  <c r="K14247" i="2"/>
  <c r="J14247" i="2"/>
  <c r="F14247" i="2"/>
  <c r="E14247" i="2"/>
  <c r="D14247" i="2"/>
  <c r="C14247" i="2"/>
  <c r="N14246" i="2"/>
  <c r="M14246" i="2"/>
  <c r="L14246" i="2"/>
  <c r="K14246" i="2"/>
  <c r="J14246" i="2"/>
  <c r="F14246" i="2"/>
  <c r="E14246" i="2"/>
  <c r="D14246" i="2"/>
  <c r="C14246" i="2"/>
  <c r="N14245" i="2"/>
  <c r="M14245" i="2"/>
  <c r="L14245" i="2"/>
  <c r="K14245" i="2"/>
  <c r="J14245" i="2"/>
  <c r="F14245" i="2"/>
  <c r="E14245" i="2"/>
  <c r="D14245" i="2"/>
  <c r="C14245" i="2"/>
  <c r="N14244" i="2"/>
  <c r="M14244" i="2"/>
  <c r="L14244" i="2"/>
  <c r="K14244" i="2"/>
  <c r="J14244" i="2"/>
  <c r="F14244" i="2"/>
  <c r="E14244" i="2"/>
  <c r="D14244" i="2"/>
  <c r="C14244" i="2"/>
  <c r="N14243" i="2"/>
  <c r="M14243" i="2"/>
  <c r="T14243" i="2" s="1"/>
  <c r="L14243" i="2"/>
  <c r="K14243" i="2"/>
  <c r="J14243" i="2"/>
  <c r="F14243" i="2"/>
  <c r="E14243" i="2"/>
  <c r="D14243" i="2"/>
  <c r="C14243" i="2"/>
  <c r="N14242" i="2"/>
  <c r="M14242" i="2"/>
  <c r="L14242" i="2"/>
  <c r="K14242" i="2"/>
  <c r="J14242" i="2"/>
  <c r="F14242" i="2"/>
  <c r="E14242" i="2"/>
  <c r="D14242" i="2"/>
  <c r="C14242" i="2"/>
  <c r="N14241" i="2"/>
  <c r="M14241" i="2"/>
  <c r="L14241" i="2"/>
  <c r="K14241" i="2"/>
  <c r="J14241" i="2"/>
  <c r="F14241" i="2"/>
  <c r="E14241" i="2"/>
  <c r="D14241" i="2"/>
  <c r="C14241" i="2"/>
  <c r="N14240" i="2"/>
  <c r="M14240" i="2"/>
  <c r="L14240" i="2"/>
  <c r="K14240" i="2"/>
  <c r="J14240" i="2"/>
  <c r="F14240" i="2"/>
  <c r="E14240" i="2"/>
  <c r="D14240" i="2"/>
  <c r="C14240" i="2"/>
  <c r="N14239" i="2"/>
  <c r="M14239" i="2"/>
  <c r="T14239" i="2" s="1"/>
  <c r="L14239" i="2"/>
  <c r="K14239" i="2"/>
  <c r="J14239" i="2"/>
  <c r="F14239" i="2"/>
  <c r="E14239" i="2"/>
  <c r="D14239" i="2"/>
  <c r="C14239" i="2"/>
  <c r="N14238" i="2"/>
  <c r="M14238" i="2"/>
  <c r="L14238" i="2"/>
  <c r="K14238" i="2"/>
  <c r="J14238" i="2"/>
  <c r="F14238" i="2"/>
  <c r="E14238" i="2"/>
  <c r="D14238" i="2"/>
  <c r="C14238" i="2"/>
  <c r="N14237" i="2"/>
  <c r="M14237" i="2"/>
  <c r="L14237" i="2"/>
  <c r="K14237" i="2"/>
  <c r="J14237" i="2"/>
  <c r="F14237" i="2"/>
  <c r="E14237" i="2"/>
  <c r="D14237" i="2"/>
  <c r="C14237" i="2"/>
  <c r="N14236" i="2"/>
  <c r="M14236" i="2"/>
  <c r="L14236" i="2"/>
  <c r="K14236" i="2"/>
  <c r="J14236" i="2"/>
  <c r="F14236" i="2"/>
  <c r="E14236" i="2"/>
  <c r="D14236" i="2"/>
  <c r="C14236" i="2"/>
  <c r="N14235" i="2"/>
  <c r="M14235" i="2"/>
  <c r="T14235" i="2" s="1"/>
  <c r="L14235" i="2"/>
  <c r="K14235" i="2"/>
  <c r="J14235" i="2"/>
  <c r="F14235" i="2"/>
  <c r="E14235" i="2"/>
  <c r="D14235" i="2"/>
  <c r="C14235" i="2"/>
  <c r="N14234" i="2"/>
  <c r="M14234" i="2"/>
  <c r="L14234" i="2"/>
  <c r="K14234" i="2"/>
  <c r="J14234" i="2"/>
  <c r="F14234" i="2"/>
  <c r="E14234" i="2"/>
  <c r="D14234" i="2"/>
  <c r="C14234" i="2"/>
  <c r="N14233" i="2"/>
  <c r="M14233" i="2"/>
  <c r="L14233" i="2"/>
  <c r="K14233" i="2"/>
  <c r="J14233" i="2"/>
  <c r="F14233" i="2"/>
  <c r="E14233" i="2"/>
  <c r="D14233" i="2"/>
  <c r="C14233" i="2"/>
  <c r="N14232" i="2"/>
  <c r="M14232" i="2"/>
  <c r="L14232" i="2"/>
  <c r="K14232" i="2"/>
  <c r="J14232" i="2"/>
  <c r="F14232" i="2"/>
  <c r="E14232" i="2"/>
  <c r="D14232" i="2"/>
  <c r="C14232" i="2"/>
  <c r="N14231" i="2"/>
  <c r="M14231" i="2"/>
  <c r="T14231" i="2" s="1"/>
  <c r="L14231" i="2"/>
  <c r="K14231" i="2"/>
  <c r="J14231" i="2"/>
  <c r="F14231" i="2"/>
  <c r="E14231" i="2"/>
  <c r="D14231" i="2"/>
  <c r="C14231" i="2"/>
  <c r="N14230" i="2"/>
  <c r="M14230" i="2"/>
  <c r="L14230" i="2"/>
  <c r="K14230" i="2"/>
  <c r="J14230" i="2"/>
  <c r="F14230" i="2"/>
  <c r="E14230" i="2"/>
  <c r="D14230" i="2"/>
  <c r="C14230" i="2"/>
  <c r="N14229" i="2"/>
  <c r="M14229" i="2"/>
  <c r="L14229" i="2"/>
  <c r="K14229" i="2"/>
  <c r="J14229" i="2"/>
  <c r="F14229" i="2"/>
  <c r="E14229" i="2"/>
  <c r="D14229" i="2"/>
  <c r="C14229" i="2"/>
  <c r="N14228" i="2"/>
  <c r="M14228" i="2"/>
  <c r="L14228" i="2"/>
  <c r="K14228" i="2"/>
  <c r="J14228" i="2"/>
  <c r="F14228" i="2"/>
  <c r="E14228" i="2"/>
  <c r="D14228" i="2"/>
  <c r="C14228" i="2"/>
  <c r="N14227" i="2"/>
  <c r="M14227" i="2"/>
  <c r="T14227" i="2" s="1"/>
  <c r="L14227" i="2"/>
  <c r="K14227" i="2"/>
  <c r="J14227" i="2"/>
  <c r="F14227" i="2"/>
  <c r="E14227" i="2"/>
  <c r="D14227" i="2"/>
  <c r="C14227" i="2"/>
  <c r="N14226" i="2"/>
  <c r="M14226" i="2"/>
  <c r="L14226" i="2"/>
  <c r="K14226" i="2"/>
  <c r="J14226" i="2"/>
  <c r="F14226" i="2"/>
  <c r="E14226" i="2"/>
  <c r="D14226" i="2"/>
  <c r="C14226" i="2"/>
  <c r="N14225" i="2"/>
  <c r="M14225" i="2"/>
  <c r="L14225" i="2"/>
  <c r="K14225" i="2"/>
  <c r="J14225" i="2"/>
  <c r="F14225" i="2"/>
  <c r="E14225" i="2"/>
  <c r="D14225" i="2"/>
  <c r="C14225" i="2"/>
  <c r="N14224" i="2"/>
  <c r="M14224" i="2"/>
  <c r="L14224" i="2"/>
  <c r="K14224" i="2"/>
  <c r="J14224" i="2"/>
  <c r="F14224" i="2"/>
  <c r="E14224" i="2"/>
  <c r="D14224" i="2"/>
  <c r="C14224" i="2"/>
  <c r="N14223" i="2"/>
  <c r="M14223" i="2"/>
  <c r="T14223" i="2" s="1"/>
  <c r="L14223" i="2"/>
  <c r="K14223" i="2"/>
  <c r="J14223" i="2"/>
  <c r="F14223" i="2"/>
  <c r="E14223" i="2"/>
  <c r="D14223" i="2"/>
  <c r="C14223" i="2"/>
  <c r="N14222" i="2"/>
  <c r="M14222" i="2"/>
  <c r="L14222" i="2"/>
  <c r="K14222" i="2"/>
  <c r="J14222" i="2"/>
  <c r="F14222" i="2"/>
  <c r="E14222" i="2"/>
  <c r="D14222" i="2"/>
  <c r="C14222" i="2"/>
  <c r="N14221" i="2"/>
  <c r="M14221" i="2"/>
  <c r="L14221" i="2"/>
  <c r="K14221" i="2"/>
  <c r="J14221" i="2"/>
  <c r="F14221" i="2"/>
  <c r="E14221" i="2"/>
  <c r="D14221" i="2"/>
  <c r="C14221" i="2"/>
  <c r="N14220" i="2"/>
  <c r="M14220" i="2"/>
  <c r="L14220" i="2"/>
  <c r="K14220" i="2"/>
  <c r="J14220" i="2"/>
  <c r="F14220" i="2"/>
  <c r="E14220" i="2"/>
  <c r="D14220" i="2"/>
  <c r="C14220" i="2"/>
  <c r="N14219" i="2"/>
  <c r="M14219" i="2"/>
  <c r="T14219" i="2" s="1"/>
  <c r="L14219" i="2"/>
  <c r="K14219" i="2"/>
  <c r="J14219" i="2"/>
  <c r="F14219" i="2"/>
  <c r="E14219" i="2"/>
  <c r="D14219" i="2"/>
  <c r="C14219" i="2"/>
  <c r="N14218" i="2"/>
  <c r="M14218" i="2"/>
  <c r="L14218" i="2"/>
  <c r="K14218" i="2"/>
  <c r="J14218" i="2"/>
  <c r="F14218" i="2"/>
  <c r="E14218" i="2"/>
  <c r="D14218" i="2"/>
  <c r="C14218" i="2"/>
  <c r="N14217" i="2"/>
  <c r="M14217" i="2"/>
  <c r="L14217" i="2"/>
  <c r="K14217" i="2"/>
  <c r="J14217" i="2"/>
  <c r="F14217" i="2"/>
  <c r="E14217" i="2"/>
  <c r="D14217" i="2"/>
  <c r="C14217" i="2"/>
  <c r="N14216" i="2"/>
  <c r="M14216" i="2"/>
  <c r="L14216" i="2"/>
  <c r="K14216" i="2"/>
  <c r="J14216" i="2"/>
  <c r="F14216" i="2"/>
  <c r="E14216" i="2"/>
  <c r="D14216" i="2"/>
  <c r="C14216" i="2"/>
  <c r="N14215" i="2"/>
  <c r="M14215" i="2"/>
  <c r="T14215" i="2" s="1"/>
  <c r="L14215" i="2"/>
  <c r="K14215" i="2"/>
  <c r="J14215" i="2"/>
  <c r="F14215" i="2"/>
  <c r="E14215" i="2"/>
  <c r="D14215" i="2"/>
  <c r="C14215" i="2"/>
  <c r="N14214" i="2"/>
  <c r="M14214" i="2"/>
  <c r="L14214" i="2"/>
  <c r="K14214" i="2"/>
  <c r="J14214" i="2"/>
  <c r="F14214" i="2"/>
  <c r="E14214" i="2"/>
  <c r="D14214" i="2"/>
  <c r="C14214" i="2"/>
  <c r="N14213" i="2"/>
  <c r="M14213" i="2"/>
  <c r="L14213" i="2"/>
  <c r="K14213" i="2"/>
  <c r="J14213" i="2"/>
  <c r="F14213" i="2"/>
  <c r="E14213" i="2"/>
  <c r="D14213" i="2"/>
  <c r="C14213" i="2"/>
  <c r="N14212" i="2"/>
  <c r="M14212" i="2"/>
  <c r="L14212" i="2"/>
  <c r="K14212" i="2"/>
  <c r="J14212" i="2"/>
  <c r="F14212" i="2"/>
  <c r="E14212" i="2"/>
  <c r="D14212" i="2"/>
  <c r="C14212" i="2"/>
  <c r="N14211" i="2"/>
  <c r="M14211" i="2"/>
  <c r="T14211" i="2" s="1"/>
  <c r="L14211" i="2"/>
  <c r="K14211" i="2"/>
  <c r="J14211" i="2"/>
  <c r="F14211" i="2"/>
  <c r="E14211" i="2"/>
  <c r="D14211" i="2"/>
  <c r="C14211" i="2"/>
  <c r="N14210" i="2"/>
  <c r="M14210" i="2"/>
  <c r="L14210" i="2"/>
  <c r="K14210" i="2"/>
  <c r="J14210" i="2"/>
  <c r="F14210" i="2"/>
  <c r="E14210" i="2"/>
  <c r="D14210" i="2"/>
  <c r="C14210" i="2"/>
  <c r="N14209" i="2"/>
  <c r="M14209" i="2"/>
  <c r="L14209" i="2"/>
  <c r="K14209" i="2"/>
  <c r="J14209" i="2"/>
  <c r="F14209" i="2"/>
  <c r="E14209" i="2"/>
  <c r="D14209" i="2"/>
  <c r="C14209" i="2"/>
  <c r="N14208" i="2"/>
  <c r="M14208" i="2"/>
  <c r="L14208" i="2"/>
  <c r="K14208" i="2"/>
  <c r="J14208" i="2"/>
  <c r="F14208" i="2"/>
  <c r="E14208" i="2"/>
  <c r="D14208" i="2"/>
  <c r="C14208" i="2"/>
  <c r="N14207" i="2"/>
  <c r="M14207" i="2"/>
  <c r="T14207" i="2" s="1"/>
  <c r="L14207" i="2"/>
  <c r="K14207" i="2"/>
  <c r="J14207" i="2"/>
  <c r="F14207" i="2"/>
  <c r="E14207" i="2"/>
  <c r="D14207" i="2"/>
  <c r="C14207" i="2"/>
  <c r="N14206" i="2"/>
  <c r="M14206" i="2"/>
  <c r="L14206" i="2"/>
  <c r="K14206" i="2"/>
  <c r="J14206" i="2"/>
  <c r="F14206" i="2"/>
  <c r="E14206" i="2"/>
  <c r="D14206" i="2"/>
  <c r="C14206" i="2"/>
  <c r="N14205" i="2"/>
  <c r="M14205" i="2"/>
  <c r="L14205" i="2"/>
  <c r="K14205" i="2"/>
  <c r="J14205" i="2"/>
  <c r="F14205" i="2"/>
  <c r="E14205" i="2"/>
  <c r="D14205" i="2"/>
  <c r="C14205" i="2"/>
  <c r="N14204" i="2"/>
  <c r="M14204" i="2"/>
  <c r="L14204" i="2"/>
  <c r="K14204" i="2"/>
  <c r="J14204" i="2"/>
  <c r="F14204" i="2"/>
  <c r="E14204" i="2"/>
  <c r="D14204" i="2"/>
  <c r="C14204" i="2"/>
  <c r="N14203" i="2"/>
  <c r="M14203" i="2"/>
  <c r="T14203" i="2" s="1"/>
  <c r="L14203" i="2"/>
  <c r="K14203" i="2"/>
  <c r="J14203" i="2"/>
  <c r="F14203" i="2"/>
  <c r="E14203" i="2"/>
  <c r="D14203" i="2"/>
  <c r="C14203" i="2"/>
  <c r="N14202" i="2"/>
  <c r="M14202" i="2"/>
  <c r="L14202" i="2"/>
  <c r="K14202" i="2"/>
  <c r="J14202" i="2"/>
  <c r="F14202" i="2"/>
  <c r="E14202" i="2"/>
  <c r="D14202" i="2"/>
  <c r="C14202" i="2"/>
  <c r="N14201" i="2"/>
  <c r="M14201" i="2"/>
  <c r="L14201" i="2"/>
  <c r="K14201" i="2"/>
  <c r="J14201" i="2"/>
  <c r="F14201" i="2"/>
  <c r="E14201" i="2"/>
  <c r="D14201" i="2"/>
  <c r="C14201" i="2"/>
  <c r="N14200" i="2"/>
  <c r="M14200" i="2"/>
  <c r="L14200" i="2"/>
  <c r="K14200" i="2"/>
  <c r="J14200" i="2"/>
  <c r="F14200" i="2"/>
  <c r="E14200" i="2"/>
  <c r="D14200" i="2"/>
  <c r="C14200" i="2"/>
  <c r="N14199" i="2"/>
  <c r="M14199" i="2"/>
  <c r="T14199" i="2" s="1"/>
  <c r="L14199" i="2"/>
  <c r="K14199" i="2"/>
  <c r="J14199" i="2"/>
  <c r="F14199" i="2"/>
  <c r="E14199" i="2"/>
  <c r="D14199" i="2"/>
  <c r="C14199" i="2"/>
  <c r="N14198" i="2"/>
  <c r="M14198" i="2"/>
  <c r="L14198" i="2"/>
  <c r="K14198" i="2"/>
  <c r="J14198" i="2"/>
  <c r="F14198" i="2"/>
  <c r="E14198" i="2"/>
  <c r="D14198" i="2"/>
  <c r="C14198" i="2"/>
  <c r="N14197" i="2"/>
  <c r="M14197" i="2"/>
  <c r="L14197" i="2"/>
  <c r="K14197" i="2"/>
  <c r="J14197" i="2"/>
  <c r="F14197" i="2"/>
  <c r="E14197" i="2"/>
  <c r="D14197" i="2"/>
  <c r="C14197" i="2"/>
  <c r="N14196" i="2"/>
  <c r="M14196" i="2"/>
  <c r="L14196" i="2"/>
  <c r="K14196" i="2"/>
  <c r="J14196" i="2"/>
  <c r="F14196" i="2"/>
  <c r="E14196" i="2"/>
  <c r="D14196" i="2"/>
  <c r="C14196" i="2"/>
  <c r="N14195" i="2"/>
  <c r="M14195" i="2"/>
  <c r="T14195" i="2" s="1"/>
  <c r="L14195" i="2"/>
  <c r="K14195" i="2"/>
  <c r="J14195" i="2"/>
  <c r="F14195" i="2"/>
  <c r="E14195" i="2"/>
  <c r="D14195" i="2"/>
  <c r="C14195" i="2"/>
  <c r="N14194" i="2"/>
  <c r="M14194" i="2"/>
  <c r="L14194" i="2"/>
  <c r="K14194" i="2"/>
  <c r="J14194" i="2"/>
  <c r="F14194" i="2"/>
  <c r="E14194" i="2"/>
  <c r="D14194" i="2"/>
  <c r="C14194" i="2"/>
  <c r="N14193" i="2"/>
  <c r="M14193" i="2"/>
  <c r="L14193" i="2"/>
  <c r="K14193" i="2"/>
  <c r="J14193" i="2"/>
  <c r="F14193" i="2"/>
  <c r="E14193" i="2"/>
  <c r="D14193" i="2"/>
  <c r="C14193" i="2"/>
  <c r="N14192" i="2"/>
  <c r="M14192" i="2"/>
  <c r="L14192" i="2"/>
  <c r="K14192" i="2"/>
  <c r="J14192" i="2"/>
  <c r="F14192" i="2"/>
  <c r="E14192" i="2"/>
  <c r="D14192" i="2"/>
  <c r="C14192" i="2"/>
  <c r="N14191" i="2"/>
  <c r="M14191" i="2"/>
  <c r="T14191" i="2" s="1"/>
  <c r="L14191" i="2"/>
  <c r="K14191" i="2"/>
  <c r="J14191" i="2"/>
  <c r="F14191" i="2"/>
  <c r="E14191" i="2"/>
  <c r="D14191" i="2"/>
  <c r="C14191" i="2"/>
  <c r="N14190" i="2"/>
  <c r="M14190" i="2"/>
  <c r="L14190" i="2"/>
  <c r="K14190" i="2"/>
  <c r="J14190" i="2"/>
  <c r="F14190" i="2"/>
  <c r="E14190" i="2"/>
  <c r="D14190" i="2"/>
  <c r="C14190" i="2"/>
  <c r="N14189" i="2"/>
  <c r="M14189" i="2"/>
  <c r="L14189" i="2"/>
  <c r="K14189" i="2"/>
  <c r="J14189" i="2"/>
  <c r="F14189" i="2"/>
  <c r="E14189" i="2"/>
  <c r="D14189" i="2"/>
  <c r="C14189" i="2"/>
  <c r="N14188" i="2"/>
  <c r="M14188" i="2"/>
  <c r="L14188" i="2"/>
  <c r="K14188" i="2"/>
  <c r="J14188" i="2"/>
  <c r="F14188" i="2"/>
  <c r="E14188" i="2"/>
  <c r="D14188" i="2"/>
  <c r="C14188" i="2"/>
  <c r="N14187" i="2"/>
  <c r="M14187" i="2"/>
  <c r="T14187" i="2" s="1"/>
  <c r="L14187" i="2"/>
  <c r="K14187" i="2"/>
  <c r="J14187" i="2"/>
  <c r="F14187" i="2"/>
  <c r="E14187" i="2"/>
  <c r="D14187" i="2"/>
  <c r="C14187" i="2"/>
  <c r="N14186" i="2"/>
  <c r="M14186" i="2"/>
  <c r="L14186" i="2"/>
  <c r="K14186" i="2"/>
  <c r="J14186" i="2"/>
  <c r="F14186" i="2"/>
  <c r="E14186" i="2"/>
  <c r="D14186" i="2"/>
  <c r="C14186" i="2"/>
  <c r="N14185" i="2"/>
  <c r="M14185" i="2"/>
  <c r="L14185" i="2"/>
  <c r="K14185" i="2"/>
  <c r="J14185" i="2"/>
  <c r="F14185" i="2"/>
  <c r="E14185" i="2"/>
  <c r="D14185" i="2"/>
  <c r="C14185" i="2"/>
  <c r="N14184" i="2"/>
  <c r="M14184" i="2"/>
  <c r="L14184" i="2"/>
  <c r="K14184" i="2"/>
  <c r="J14184" i="2"/>
  <c r="F14184" i="2"/>
  <c r="E14184" i="2"/>
  <c r="D14184" i="2"/>
  <c r="C14184" i="2"/>
  <c r="N14183" i="2"/>
  <c r="M14183" i="2"/>
  <c r="T14183" i="2" s="1"/>
  <c r="L14183" i="2"/>
  <c r="K14183" i="2"/>
  <c r="J14183" i="2"/>
  <c r="F14183" i="2"/>
  <c r="E14183" i="2"/>
  <c r="D14183" i="2"/>
  <c r="C14183" i="2"/>
  <c r="N14182" i="2"/>
  <c r="M14182" i="2"/>
  <c r="L14182" i="2"/>
  <c r="K14182" i="2"/>
  <c r="J14182" i="2"/>
  <c r="F14182" i="2"/>
  <c r="E14182" i="2"/>
  <c r="D14182" i="2"/>
  <c r="C14182" i="2"/>
  <c r="N14181" i="2"/>
  <c r="M14181" i="2"/>
  <c r="L14181" i="2"/>
  <c r="K14181" i="2"/>
  <c r="J14181" i="2"/>
  <c r="F14181" i="2"/>
  <c r="E14181" i="2"/>
  <c r="D14181" i="2"/>
  <c r="C14181" i="2"/>
  <c r="N14180" i="2"/>
  <c r="M14180" i="2"/>
  <c r="L14180" i="2"/>
  <c r="K14180" i="2"/>
  <c r="J14180" i="2"/>
  <c r="F14180" i="2"/>
  <c r="E14180" i="2"/>
  <c r="D14180" i="2"/>
  <c r="C14180" i="2"/>
  <c r="N14179" i="2"/>
  <c r="M14179" i="2"/>
  <c r="T14179" i="2" s="1"/>
  <c r="L14179" i="2"/>
  <c r="K14179" i="2"/>
  <c r="J14179" i="2"/>
  <c r="F14179" i="2"/>
  <c r="E14179" i="2"/>
  <c r="D14179" i="2"/>
  <c r="C14179" i="2"/>
  <c r="N14178" i="2"/>
  <c r="M14178" i="2"/>
  <c r="L14178" i="2"/>
  <c r="K14178" i="2"/>
  <c r="J14178" i="2"/>
  <c r="F14178" i="2"/>
  <c r="E14178" i="2"/>
  <c r="D14178" i="2"/>
  <c r="C14178" i="2"/>
  <c r="N14177" i="2"/>
  <c r="M14177" i="2"/>
  <c r="L14177" i="2"/>
  <c r="K14177" i="2"/>
  <c r="J14177" i="2"/>
  <c r="F14177" i="2"/>
  <c r="E14177" i="2"/>
  <c r="D14177" i="2"/>
  <c r="C14177" i="2"/>
  <c r="N14176" i="2"/>
  <c r="M14176" i="2"/>
  <c r="L14176" i="2"/>
  <c r="K14176" i="2"/>
  <c r="J14176" i="2"/>
  <c r="F14176" i="2"/>
  <c r="E14176" i="2"/>
  <c r="D14176" i="2"/>
  <c r="C14176" i="2"/>
  <c r="N14175" i="2"/>
  <c r="M14175" i="2"/>
  <c r="T14175" i="2" s="1"/>
  <c r="L14175" i="2"/>
  <c r="K14175" i="2"/>
  <c r="J14175" i="2"/>
  <c r="F14175" i="2"/>
  <c r="E14175" i="2"/>
  <c r="D14175" i="2"/>
  <c r="C14175" i="2"/>
  <c r="N14174" i="2"/>
  <c r="M14174" i="2"/>
  <c r="L14174" i="2"/>
  <c r="K14174" i="2"/>
  <c r="J14174" i="2"/>
  <c r="F14174" i="2"/>
  <c r="E14174" i="2"/>
  <c r="D14174" i="2"/>
  <c r="C14174" i="2"/>
  <c r="N14173" i="2"/>
  <c r="M14173" i="2"/>
  <c r="L14173" i="2"/>
  <c r="K14173" i="2"/>
  <c r="J14173" i="2"/>
  <c r="F14173" i="2"/>
  <c r="E14173" i="2"/>
  <c r="D14173" i="2"/>
  <c r="C14173" i="2"/>
  <c r="N14172" i="2"/>
  <c r="M14172" i="2"/>
  <c r="L14172" i="2"/>
  <c r="K14172" i="2"/>
  <c r="J14172" i="2"/>
  <c r="F14172" i="2"/>
  <c r="E14172" i="2"/>
  <c r="D14172" i="2"/>
  <c r="C14172" i="2"/>
  <c r="N14171" i="2"/>
  <c r="M14171" i="2"/>
  <c r="T14171" i="2" s="1"/>
  <c r="L14171" i="2"/>
  <c r="K14171" i="2"/>
  <c r="J14171" i="2"/>
  <c r="F14171" i="2"/>
  <c r="E14171" i="2"/>
  <c r="D14171" i="2"/>
  <c r="C14171" i="2"/>
  <c r="N14170" i="2"/>
  <c r="M14170" i="2"/>
  <c r="L14170" i="2"/>
  <c r="K14170" i="2"/>
  <c r="J14170" i="2"/>
  <c r="F14170" i="2"/>
  <c r="E14170" i="2"/>
  <c r="D14170" i="2"/>
  <c r="C14170" i="2"/>
  <c r="N14169" i="2"/>
  <c r="M14169" i="2"/>
  <c r="L14169" i="2"/>
  <c r="K14169" i="2"/>
  <c r="J14169" i="2"/>
  <c r="F14169" i="2"/>
  <c r="E14169" i="2"/>
  <c r="D14169" i="2"/>
  <c r="C14169" i="2"/>
  <c r="N14168" i="2"/>
  <c r="M14168" i="2"/>
  <c r="L14168" i="2"/>
  <c r="K14168" i="2"/>
  <c r="J14168" i="2"/>
  <c r="F14168" i="2"/>
  <c r="E14168" i="2"/>
  <c r="D14168" i="2"/>
  <c r="C14168" i="2"/>
  <c r="N14167" i="2"/>
  <c r="M14167" i="2"/>
  <c r="T14167" i="2" s="1"/>
  <c r="L14167" i="2"/>
  <c r="K14167" i="2"/>
  <c r="J14167" i="2"/>
  <c r="F14167" i="2"/>
  <c r="E14167" i="2"/>
  <c r="D14167" i="2"/>
  <c r="C14167" i="2"/>
  <c r="N14166" i="2"/>
  <c r="M14166" i="2"/>
  <c r="L14166" i="2"/>
  <c r="K14166" i="2"/>
  <c r="J14166" i="2"/>
  <c r="F14166" i="2"/>
  <c r="E14166" i="2"/>
  <c r="D14166" i="2"/>
  <c r="C14166" i="2"/>
  <c r="N14165" i="2"/>
  <c r="M14165" i="2"/>
  <c r="L14165" i="2"/>
  <c r="K14165" i="2"/>
  <c r="J14165" i="2"/>
  <c r="F14165" i="2"/>
  <c r="E14165" i="2"/>
  <c r="D14165" i="2"/>
  <c r="C14165" i="2"/>
  <c r="N14164" i="2"/>
  <c r="M14164" i="2"/>
  <c r="L14164" i="2"/>
  <c r="K14164" i="2"/>
  <c r="J14164" i="2"/>
  <c r="F14164" i="2"/>
  <c r="E14164" i="2"/>
  <c r="D14164" i="2"/>
  <c r="C14164" i="2"/>
  <c r="N14163" i="2"/>
  <c r="M14163" i="2"/>
  <c r="T14163" i="2" s="1"/>
  <c r="L14163" i="2"/>
  <c r="K14163" i="2"/>
  <c r="J14163" i="2"/>
  <c r="F14163" i="2"/>
  <c r="E14163" i="2"/>
  <c r="D14163" i="2"/>
  <c r="C14163" i="2"/>
  <c r="N14162" i="2"/>
  <c r="M14162" i="2"/>
  <c r="L14162" i="2"/>
  <c r="K14162" i="2"/>
  <c r="J14162" i="2"/>
  <c r="F14162" i="2"/>
  <c r="E14162" i="2"/>
  <c r="D14162" i="2"/>
  <c r="C14162" i="2"/>
  <c r="N14161" i="2"/>
  <c r="M14161" i="2"/>
  <c r="L14161" i="2"/>
  <c r="K14161" i="2"/>
  <c r="J14161" i="2"/>
  <c r="F14161" i="2"/>
  <c r="E14161" i="2"/>
  <c r="D14161" i="2"/>
  <c r="C14161" i="2"/>
  <c r="N14160" i="2"/>
  <c r="M14160" i="2"/>
  <c r="L14160" i="2"/>
  <c r="K14160" i="2"/>
  <c r="J14160" i="2"/>
  <c r="F14160" i="2"/>
  <c r="E14160" i="2"/>
  <c r="D14160" i="2"/>
  <c r="C14160" i="2"/>
  <c r="N14159" i="2"/>
  <c r="M14159" i="2"/>
  <c r="T14159" i="2" s="1"/>
  <c r="L14159" i="2"/>
  <c r="K14159" i="2"/>
  <c r="J14159" i="2"/>
  <c r="F14159" i="2"/>
  <c r="E14159" i="2"/>
  <c r="D14159" i="2"/>
  <c r="C14159" i="2"/>
  <c r="N14158" i="2"/>
  <c r="M14158" i="2"/>
  <c r="L14158" i="2"/>
  <c r="K14158" i="2"/>
  <c r="J14158" i="2"/>
  <c r="F14158" i="2"/>
  <c r="E14158" i="2"/>
  <c r="D14158" i="2"/>
  <c r="C14158" i="2"/>
  <c r="N14157" i="2"/>
  <c r="M14157" i="2"/>
  <c r="L14157" i="2"/>
  <c r="K14157" i="2"/>
  <c r="J14157" i="2"/>
  <c r="F14157" i="2"/>
  <c r="E14157" i="2"/>
  <c r="D14157" i="2"/>
  <c r="C14157" i="2"/>
  <c r="N14156" i="2"/>
  <c r="M14156" i="2"/>
  <c r="L14156" i="2"/>
  <c r="K14156" i="2"/>
  <c r="J14156" i="2"/>
  <c r="F14156" i="2"/>
  <c r="E14156" i="2"/>
  <c r="D14156" i="2"/>
  <c r="C14156" i="2"/>
  <c r="N14155" i="2"/>
  <c r="M14155" i="2"/>
  <c r="T14155" i="2" s="1"/>
  <c r="L14155" i="2"/>
  <c r="K14155" i="2"/>
  <c r="J14155" i="2"/>
  <c r="F14155" i="2"/>
  <c r="E14155" i="2"/>
  <c r="D14155" i="2"/>
  <c r="C14155" i="2"/>
  <c r="N14154" i="2"/>
  <c r="M14154" i="2"/>
  <c r="L14154" i="2"/>
  <c r="K14154" i="2"/>
  <c r="J14154" i="2"/>
  <c r="F14154" i="2"/>
  <c r="E14154" i="2"/>
  <c r="D14154" i="2"/>
  <c r="C14154" i="2"/>
  <c r="N14153" i="2"/>
  <c r="M14153" i="2"/>
  <c r="L14153" i="2"/>
  <c r="K14153" i="2"/>
  <c r="J14153" i="2"/>
  <c r="F14153" i="2"/>
  <c r="E14153" i="2"/>
  <c r="D14153" i="2"/>
  <c r="C14153" i="2"/>
  <c r="N14152" i="2"/>
  <c r="M14152" i="2"/>
  <c r="L14152" i="2"/>
  <c r="K14152" i="2"/>
  <c r="J14152" i="2"/>
  <c r="F14152" i="2"/>
  <c r="E14152" i="2"/>
  <c r="D14152" i="2"/>
  <c r="C14152" i="2"/>
  <c r="N14151" i="2"/>
  <c r="M14151" i="2"/>
  <c r="T14151" i="2" s="1"/>
  <c r="L14151" i="2"/>
  <c r="K14151" i="2"/>
  <c r="J14151" i="2"/>
  <c r="F14151" i="2"/>
  <c r="E14151" i="2"/>
  <c r="D14151" i="2"/>
  <c r="C14151" i="2"/>
  <c r="N14150" i="2"/>
  <c r="M14150" i="2"/>
  <c r="L14150" i="2"/>
  <c r="K14150" i="2"/>
  <c r="J14150" i="2"/>
  <c r="F14150" i="2"/>
  <c r="E14150" i="2"/>
  <c r="D14150" i="2"/>
  <c r="C14150" i="2"/>
  <c r="N14149" i="2"/>
  <c r="M14149" i="2"/>
  <c r="L14149" i="2"/>
  <c r="K14149" i="2"/>
  <c r="J14149" i="2"/>
  <c r="F14149" i="2"/>
  <c r="E14149" i="2"/>
  <c r="D14149" i="2"/>
  <c r="C14149" i="2"/>
  <c r="N14148" i="2"/>
  <c r="M14148" i="2"/>
  <c r="L14148" i="2"/>
  <c r="K14148" i="2"/>
  <c r="J14148" i="2"/>
  <c r="F14148" i="2"/>
  <c r="E14148" i="2"/>
  <c r="D14148" i="2"/>
  <c r="C14148" i="2"/>
  <c r="N14147" i="2"/>
  <c r="M14147" i="2"/>
  <c r="T14147" i="2" s="1"/>
  <c r="L14147" i="2"/>
  <c r="K14147" i="2"/>
  <c r="J14147" i="2"/>
  <c r="F14147" i="2"/>
  <c r="E14147" i="2"/>
  <c r="D14147" i="2"/>
  <c r="C14147" i="2"/>
  <c r="N14146" i="2"/>
  <c r="M14146" i="2"/>
  <c r="L14146" i="2"/>
  <c r="K14146" i="2"/>
  <c r="J14146" i="2"/>
  <c r="F14146" i="2"/>
  <c r="E14146" i="2"/>
  <c r="D14146" i="2"/>
  <c r="C14146" i="2"/>
  <c r="N14145" i="2"/>
  <c r="M14145" i="2"/>
  <c r="L14145" i="2"/>
  <c r="K14145" i="2"/>
  <c r="J14145" i="2"/>
  <c r="F14145" i="2"/>
  <c r="E14145" i="2"/>
  <c r="D14145" i="2"/>
  <c r="C14145" i="2"/>
  <c r="N14144" i="2"/>
  <c r="M14144" i="2"/>
  <c r="L14144" i="2"/>
  <c r="K14144" i="2"/>
  <c r="J14144" i="2"/>
  <c r="F14144" i="2"/>
  <c r="E14144" i="2"/>
  <c r="D14144" i="2"/>
  <c r="C14144" i="2"/>
  <c r="N14143" i="2"/>
  <c r="M14143" i="2"/>
  <c r="T14143" i="2" s="1"/>
  <c r="L14143" i="2"/>
  <c r="K14143" i="2"/>
  <c r="J14143" i="2"/>
  <c r="F14143" i="2"/>
  <c r="E14143" i="2"/>
  <c r="D14143" i="2"/>
  <c r="C14143" i="2"/>
  <c r="N14142" i="2"/>
  <c r="M14142" i="2"/>
  <c r="L14142" i="2"/>
  <c r="K14142" i="2"/>
  <c r="J14142" i="2"/>
  <c r="F14142" i="2"/>
  <c r="E14142" i="2"/>
  <c r="D14142" i="2"/>
  <c r="C14142" i="2"/>
  <c r="N14141" i="2"/>
  <c r="M14141" i="2"/>
  <c r="L14141" i="2"/>
  <c r="K14141" i="2"/>
  <c r="J14141" i="2"/>
  <c r="F14141" i="2"/>
  <c r="E14141" i="2"/>
  <c r="D14141" i="2"/>
  <c r="C14141" i="2"/>
  <c r="N14140" i="2"/>
  <c r="M14140" i="2"/>
  <c r="L14140" i="2"/>
  <c r="K14140" i="2"/>
  <c r="J14140" i="2"/>
  <c r="F14140" i="2"/>
  <c r="E14140" i="2"/>
  <c r="D14140" i="2"/>
  <c r="C14140" i="2"/>
  <c r="N14139" i="2"/>
  <c r="M14139" i="2"/>
  <c r="T14139" i="2" s="1"/>
  <c r="L14139" i="2"/>
  <c r="K14139" i="2"/>
  <c r="J14139" i="2"/>
  <c r="F14139" i="2"/>
  <c r="E14139" i="2"/>
  <c r="D14139" i="2"/>
  <c r="C14139" i="2"/>
  <c r="N14138" i="2"/>
  <c r="M14138" i="2"/>
  <c r="L14138" i="2"/>
  <c r="K14138" i="2"/>
  <c r="J14138" i="2"/>
  <c r="F14138" i="2"/>
  <c r="E14138" i="2"/>
  <c r="D14138" i="2"/>
  <c r="C14138" i="2"/>
  <c r="N14137" i="2"/>
  <c r="M14137" i="2"/>
  <c r="L14137" i="2"/>
  <c r="K14137" i="2"/>
  <c r="J14137" i="2"/>
  <c r="F14137" i="2"/>
  <c r="E14137" i="2"/>
  <c r="D14137" i="2"/>
  <c r="C14137" i="2"/>
  <c r="N14136" i="2"/>
  <c r="M14136" i="2"/>
  <c r="L14136" i="2"/>
  <c r="K14136" i="2"/>
  <c r="J14136" i="2"/>
  <c r="F14136" i="2"/>
  <c r="E14136" i="2"/>
  <c r="D14136" i="2"/>
  <c r="C14136" i="2"/>
  <c r="N14135" i="2"/>
  <c r="M14135" i="2"/>
  <c r="T14135" i="2" s="1"/>
  <c r="L14135" i="2"/>
  <c r="K14135" i="2"/>
  <c r="J14135" i="2"/>
  <c r="F14135" i="2"/>
  <c r="E14135" i="2"/>
  <c r="D14135" i="2"/>
  <c r="C14135" i="2"/>
  <c r="N14134" i="2"/>
  <c r="M14134" i="2"/>
  <c r="L14134" i="2"/>
  <c r="K14134" i="2"/>
  <c r="J14134" i="2"/>
  <c r="F14134" i="2"/>
  <c r="E14134" i="2"/>
  <c r="D14134" i="2"/>
  <c r="C14134" i="2"/>
  <c r="N14133" i="2"/>
  <c r="M14133" i="2"/>
  <c r="L14133" i="2"/>
  <c r="K14133" i="2"/>
  <c r="J14133" i="2"/>
  <c r="F14133" i="2"/>
  <c r="E14133" i="2"/>
  <c r="D14133" i="2"/>
  <c r="C14133" i="2"/>
  <c r="N14132" i="2"/>
  <c r="M14132" i="2"/>
  <c r="L14132" i="2"/>
  <c r="K14132" i="2"/>
  <c r="J14132" i="2"/>
  <c r="F14132" i="2"/>
  <c r="E14132" i="2"/>
  <c r="D14132" i="2"/>
  <c r="C14132" i="2"/>
  <c r="N14131" i="2"/>
  <c r="M14131" i="2"/>
  <c r="T14131" i="2" s="1"/>
  <c r="L14131" i="2"/>
  <c r="K14131" i="2"/>
  <c r="J14131" i="2"/>
  <c r="F14131" i="2"/>
  <c r="E14131" i="2"/>
  <c r="D14131" i="2"/>
  <c r="C14131" i="2"/>
  <c r="N14130" i="2"/>
  <c r="M14130" i="2"/>
  <c r="L14130" i="2"/>
  <c r="K14130" i="2"/>
  <c r="J14130" i="2"/>
  <c r="F14130" i="2"/>
  <c r="E14130" i="2"/>
  <c r="D14130" i="2"/>
  <c r="C14130" i="2"/>
  <c r="N14129" i="2"/>
  <c r="M14129" i="2"/>
  <c r="L14129" i="2"/>
  <c r="K14129" i="2"/>
  <c r="J14129" i="2"/>
  <c r="F14129" i="2"/>
  <c r="E14129" i="2"/>
  <c r="D14129" i="2"/>
  <c r="C14129" i="2"/>
  <c r="N14128" i="2"/>
  <c r="M14128" i="2"/>
  <c r="L14128" i="2"/>
  <c r="K14128" i="2"/>
  <c r="J14128" i="2"/>
  <c r="F14128" i="2"/>
  <c r="E14128" i="2"/>
  <c r="D14128" i="2"/>
  <c r="C14128" i="2"/>
  <c r="N14127" i="2"/>
  <c r="M14127" i="2"/>
  <c r="T14127" i="2" s="1"/>
  <c r="L14127" i="2"/>
  <c r="K14127" i="2"/>
  <c r="J14127" i="2"/>
  <c r="F14127" i="2"/>
  <c r="E14127" i="2"/>
  <c r="D14127" i="2"/>
  <c r="C14127" i="2"/>
  <c r="N14126" i="2"/>
  <c r="M14126" i="2"/>
  <c r="L14126" i="2"/>
  <c r="K14126" i="2"/>
  <c r="J14126" i="2"/>
  <c r="F14126" i="2"/>
  <c r="E14126" i="2"/>
  <c r="D14126" i="2"/>
  <c r="C14126" i="2"/>
  <c r="N14125" i="2"/>
  <c r="M14125" i="2"/>
  <c r="L14125" i="2"/>
  <c r="K14125" i="2"/>
  <c r="J14125" i="2"/>
  <c r="F14125" i="2"/>
  <c r="E14125" i="2"/>
  <c r="D14125" i="2"/>
  <c r="C14125" i="2"/>
  <c r="N14124" i="2"/>
  <c r="M14124" i="2"/>
  <c r="L14124" i="2"/>
  <c r="K14124" i="2"/>
  <c r="J14124" i="2"/>
  <c r="F14124" i="2"/>
  <c r="E14124" i="2"/>
  <c r="D14124" i="2"/>
  <c r="C14124" i="2"/>
  <c r="N14123" i="2"/>
  <c r="M14123" i="2"/>
  <c r="T14123" i="2" s="1"/>
  <c r="L14123" i="2"/>
  <c r="K14123" i="2"/>
  <c r="J14123" i="2"/>
  <c r="F14123" i="2"/>
  <c r="E14123" i="2"/>
  <c r="D14123" i="2"/>
  <c r="C14123" i="2"/>
  <c r="N14122" i="2"/>
  <c r="M14122" i="2"/>
  <c r="L14122" i="2"/>
  <c r="K14122" i="2"/>
  <c r="J14122" i="2"/>
  <c r="F14122" i="2"/>
  <c r="E14122" i="2"/>
  <c r="D14122" i="2"/>
  <c r="C14122" i="2"/>
  <c r="N14121" i="2"/>
  <c r="M14121" i="2"/>
  <c r="L14121" i="2"/>
  <c r="K14121" i="2"/>
  <c r="J14121" i="2"/>
  <c r="F14121" i="2"/>
  <c r="E14121" i="2"/>
  <c r="D14121" i="2"/>
  <c r="C14121" i="2"/>
  <c r="N14120" i="2"/>
  <c r="M14120" i="2"/>
  <c r="L14120" i="2"/>
  <c r="K14120" i="2"/>
  <c r="J14120" i="2"/>
  <c r="F14120" i="2"/>
  <c r="E14120" i="2"/>
  <c r="D14120" i="2"/>
  <c r="C14120" i="2"/>
  <c r="N14119" i="2"/>
  <c r="M14119" i="2"/>
  <c r="T14119" i="2" s="1"/>
  <c r="L14119" i="2"/>
  <c r="K14119" i="2"/>
  <c r="J14119" i="2"/>
  <c r="F14119" i="2"/>
  <c r="E14119" i="2"/>
  <c r="D14119" i="2"/>
  <c r="C14119" i="2"/>
  <c r="N14118" i="2"/>
  <c r="M14118" i="2"/>
  <c r="L14118" i="2"/>
  <c r="K14118" i="2"/>
  <c r="J14118" i="2"/>
  <c r="F14118" i="2"/>
  <c r="E14118" i="2"/>
  <c r="D14118" i="2"/>
  <c r="C14118" i="2"/>
  <c r="N14117" i="2"/>
  <c r="M14117" i="2"/>
  <c r="L14117" i="2"/>
  <c r="K14117" i="2"/>
  <c r="J14117" i="2"/>
  <c r="F14117" i="2"/>
  <c r="E14117" i="2"/>
  <c r="D14117" i="2"/>
  <c r="C14117" i="2"/>
  <c r="N14116" i="2"/>
  <c r="M14116" i="2"/>
  <c r="L14116" i="2"/>
  <c r="K14116" i="2"/>
  <c r="J14116" i="2"/>
  <c r="F14116" i="2"/>
  <c r="E14116" i="2"/>
  <c r="D14116" i="2"/>
  <c r="C14116" i="2"/>
  <c r="N14115" i="2"/>
  <c r="M14115" i="2"/>
  <c r="T14115" i="2" s="1"/>
  <c r="L14115" i="2"/>
  <c r="K14115" i="2"/>
  <c r="J14115" i="2"/>
  <c r="F14115" i="2"/>
  <c r="E14115" i="2"/>
  <c r="D14115" i="2"/>
  <c r="C14115" i="2"/>
  <c r="N14114" i="2"/>
  <c r="M14114" i="2"/>
  <c r="L14114" i="2"/>
  <c r="K14114" i="2"/>
  <c r="J14114" i="2"/>
  <c r="F14114" i="2"/>
  <c r="E14114" i="2"/>
  <c r="D14114" i="2"/>
  <c r="C14114" i="2"/>
  <c r="N14113" i="2"/>
  <c r="M14113" i="2"/>
  <c r="L14113" i="2"/>
  <c r="K14113" i="2"/>
  <c r="J14113" i="2"/>
  <c r="F14113" i="2"/>
  <c r="E14113" i="2"/>
  <c r="D14113" i="2"/>
  <c r="C14113" i="2"/>
  <c r="N14112" i="2"/>
  <c r="M14112" i="2"/>
  <c r="L14112" i="2"/>
  <c r="K14112" i="2"/>
  <c r="J14112" i="2"/>
  <c r="F14112" i="2"/>
  <c r="E14112" i="2"/>
  <c r="D14112" i="2"/>
  <c r="C14112" i="2"/>
  <c r="N14111" i="2"/>
  <c r="M14111" i="2"/>
  <c r="T14111" i="2" s="1"/>
  <c r="L14111" i="2"/>
  <c r="K14111" i="2"/>
  <c r="J14111" i="2"/>
  <c r="F14111" i="2"/>
  <c r="E14111" i="2"/>
  <c r="D14111" i="2"/>
  <c r="C14111" i="2"/>
  <c r="N14110" i="2"/>
  <c r="M14110" i="2"/>
  <c r="L14110" i="2"/>
  <c r="K14110" i="2"/>
  <c r="J14110" i="2"/>
  <c r="F14110" i="2"/>
  <c r="E14110" i="2"/>
  <c r="D14110" i="2"/>
  <c r="C14110" i="2"/>
  <c r="N14109" i="2"/>
  <c r="M14109" i="2"/>
  <c r="L14109" i="2"/>
  <c r="K14109" i="2"/>
  <c r="J14109" i="2"/>
  <c r="F14109" i="2"/>
  <c r="E14109" i="2"/>
  <c r="D14109" i="2"/>
  <c r="C14109" i="2"/>
  <c r="N14108" i="2"/>
  <c r="M14108" i="2"/>
  <c r="L14108" i="2"/>
  <c r="K14108" i="2"/>
  <c r="J14108" i="2"/>
  <c r="F14108" i="2"/>
  <c r="E14108" i="2"/>
  <c r="D14108" i="2"/>
  <c r="C14108" i="2"/>
  <c r="N14107" i="2"/>
  <c r="M14107" i="2"/>
  <c r="T14107" i="2" s="1"/>
  <c r="L14107" i="2"/>
  <c r="K14107" i="2"/>
  <c r="J14107" i="2"/>
  <c r="F14107" i="2"/>
  <c r="E14107" i="2"/>
  <c r="D14107" i="2"/>
  <c r="C14107" i="2"/>
  <c r="N14106" i="2"/>
  <c r="M14106" i="2"/>
  <c r="L14106" i="2"/>
  <c r="K14106" i="2"/>
  <c r="J14106" i="2"/>
  <c r="F14106" i="2"/>
  <c r="E14106" i="2"/>
  <c r="D14106" i="2"/>
  <c r="C14106" i="2"/>
  <c r="N14105" i="2"/>
  <c r="M14105" i="2"/>
  <c r="L14105" i="2"/>
  <c r="K14105" i="2"/>
  <c r="J14105" i="2"/>
  <c r="F14105" i="2"/>
  <c r="E14105" i="2"/>
  <c r="D14105" i="2"/>
  <c r="C14105" i="2"/>
  <c r="N14104" i="2"/>
  <c r="M14104" i="2"/>
  <c r="L14104" i="2"/>
  <c r="K14104" i="2"/>
  <c r="J14104" i="2"/>
  <c r="F14104" i="2"/>
  <c r="E14104" i="2"/>
  <c r="D14104" i="2"/>
  <c r="C14104" i="2"/>
  <c r="N14103" i="2"/>
  <c r="M14103" i="2"/>
  <c r="T14103" i="2" s="1"/>
  <c r="L14103" i="2"/>
  <c r="K14103" i="2"/>
  <c r="J14103" i="2"/>
  <c r="F14103" i="2"/>
  <c r="E14103" i="2"/>
  <c r="D14103" i="2"/>
  <c r="C14103" i="2"/>
  <c r="N14102" i="2"/>
  <c r="M14102" i="2"/>
  <c r="L14102" i="2"/>
  <c r="K14102" i="2"/>
  <c r="J14102" i="2"/>
  <c r="F14102" i="2"/>
  <c r="E14102" i="2"/>
  <c r="D14102" i="2"/>
  <c r="C14102" i="2"/>
  <c r="N14101" i="2"/>
  <c r="M14101" i="2"/>
  <c r="L14101" i="2"/>
  <c r="K14101" i="2"/>
  <c r="J14101" i="2"/>
  <c r="F14101" i="2"/>
  <c r="E14101" i="2"/>
  <c r="D14101" i="2"/>
  <c r="C14101" i="2"/>
  <c r="N14100" i="2"/>
  <c r="M14100" i="2"/>
  <c r="L14100" i="2"/>
  <c r="K14100" i="2"/>
  <c r="J14100" i="2"/>
  <c r="F14100" i="2"/>
  <c r="E14100" i="2"/>
  <c r="D14100" i="2"/>
  <c r="C14100" i="2"/>
  <c r="N14099" i="2"/>
  <c r="M14099" i="2"/>
  <c r="T14099" i="2" s="1"/>
  <c r="L14099" i="2"/>
  <c r="K14099" i="2"/>
  <c r="J14099" i="2"/>
  <c r="F14099" i="2"/>
  <c r="E14099" i="2"/>
  <c r="D14099" i="2"/>
  <c r="C14099" i="2"/>
  <c r="N14098" i="2"/>
  <c r="M14098" i="2"/>
  <c r="L14098" i="2"/>
  <c r="K14098" i="2"/>
  <c r="J14098" i="2"/>
  <c r="F14098" i="2"/>
  <c r="E14098" i="2"/>
  <c r="D14098" i="2"/>
  <c r="C14098" i="2"/>
  <c r="N14097" i="2"/>
  <c r="M14097" i="2"/>
  <c r="L14097" i="2"/>
  <c r="K14097" i="2"/>
  <c r="J14097" i="2"/>
  <c r="F14097" i="2"/>
  <c r="E14097" i="2"/>
  <c r="D14097" i="2"/>
  <c r="C14097" i="2"/>
  <c r="N14096" i="2"/>
  <c r="M14096" i="2"/>
  <c r="L14096" i="2"/>
  <c r="K14096" i="2"/>
  <c r="J14096" i="2"/>
  <c r="F14096" i="2"/>
  <c r="E14096" i="2"/>
  <c r="D14096" i="2"/>
  <c r="C14096" i="2"/>
  <c r="N14095" i="2"/>
  <c r="M14095" i="2"/>
  <c r="T14095" i="2" s="1"/>
  <c r="L14095" i="2"/>
  <c r="K14095" i="2"/>
  <c r="J14095" i="2"/>
  <c r="F14095" i="2"/>
  <c r="E14095" i="2"/>
  <c r="D14095" i="2"/>
  <c r="C14095" i="2"/>
  <c r="N14094" i="2"/>
  <c r="M14094" i="2"/>
  <c r="L14094" i="2"/>
  <c r="K14094" i="2"/>
  <c r="J14094" i="2"/>
  <c r="F14094" i="2"/>
  <c r="E14094" i="2"/>
  <c r="D14094" i="2"/>
  <c r="C14094" i="2"/>
  <c r="N14093" i="2"/>
  <c r="M14093" i="2"/>
  <c r="L14093" i="2"/>
  <c r="K14093" i="2"/>
  <c r="J14093" i="2"/>
  <c r="F14093" i="2"/>
  <c r="E14093" i="2"/>
  <c r="D14093" i="2"/>
  <c r="C14093" i="2"/>
  <c r="N14092" i="2"/>
  <c r="M14092" i="2"/>
  <c r="L14092" i="2"/>
  <c r="K14092" i="2"/>
  <c r="J14092" i="2"/>
  <c r="F14092" i="2"/>
  <c r="E14092" i="2"/>
  <c r="D14092" i="2"/>
  <c r="C14092" i="2"/>
  <c r="N14091" i="2"/>
  <c r="M14091" i="2"/>
  <c r="T14091" i="2" s="1"/>
  <c r="L14091" i="2"/>
  <c r="K14091" i="2"/>
  <c r="J14091" i="2"/>
  <c r="F14091" i="2"/>
  <c r="E14091" i="2"/>
  <c r="D14091" i="2"/>
  <c r="C14091" i="2"/>
  <c r="N14090" i="2"/>
  <c r="M14090" i="2"/>
  <c r="L14090" i="2"/>
  <c r="K14090" i="2"/>
  <c r="J14090" i="2"/>
  <c r="F14090" i="2"/>
  <c r="E14090" i="2"/>
  <c r="D14090" i="2"/>
  <c r="C14090" i="2"/>
  <c r="N14089" i="2"/>
  <c r="M14089" i="2"/>
  <c r="L14089" i="2"/>
  <c r="K14089" i="2"/>
  <c r="J14089" i="2"/>
  <c r="F14089" i="2"/>
  <c r="E14089" i="2"/>
  <c r="D14089" i="2"/>
  <c r="C14089" i="2"/>
  <c r="N14088" i="2"/>
  <c r="M14088" i="2"/>
  <c r="L14088" i="2"/>
  <c r="K14088" i="2"/>
  <c r="J14088" i="2"/>
  <c r="F14088" i="2"/>
  <c r="E14088" i="2"/>
  <c r="D14088" i="2"/>
  <c r="C14088" i="2"/>
  <c r="N14087" i="2"/>
  <c r="M14087" i="2"/>
  <c r="T14087" i="2" s="1"/>
  <c r="L14087" i="2"/>
  <c r="K14087" i="2"/>
  <c r="J14087" i="2"/>
  <c r="F14087" i="2"/>
  <c r="E14087" i="2"/>
  <c r="D14087" i="2"/>
  <c r="C14087" i="2"/>
  <c r="N14086" i="2"/>
  <c r="M14086" i="2"/>
  <c r="L14086" i="2"/>
  <c r="K14086" i="2"/>
  <c r="J14086" i="2"/>
  <c r="F14086" i="2"/>
  <c r="E14086" i="2"/>
  <c r="D14086" i="2"/>
  <c r="C14086" i="2"/>
  <c r="N14085" i="2"/>
  <c r="M14085" i="2"/>
  <c r="L14085" i="2"/>
  <c r="K14085" i="2"/>
  <c r="J14085" i="2"/>
  <c r="F14085" i="2"/>
  <c r="E14085" i="2"/>
  <c r="D14085" i="2"/>
  <c r="C14085" i="2"/>
  <c r="N14084" i="2"/>
  <c r="M14084" i="2"/>
  <c r="L14084" i="2"/>
  <c r="K14084" i="2"/>
  <c r="J14084" i="2"/>
  <c r="F14084" i="2"/>
  <c r="E14084" i="2"/>
  <c r="D14084" i="2"/>
  <c r="C14084" i="2"/>
  <c r="N14083" i="2"/>
  <c r="M14083" i="2"/>
  <c r="T14083" i="2" s="1"/>
  <c r="L14083" i="2"/>
  <c r="K14083" i="2"/>
  <c r="J14083" i="2"/>
  <c r="F14083" i="2"/>
  <c r="E14083" i="2"/>
  <c r="D14083" i="2"/>
  <c r="C14083" i="2"/>
  <c r="N14082" i="2"/>
  <c r="M14082" i="2"/>
  <c r="L14082" i="2"/>
  <c r="K14082" i="2"/>
  <c r="J14082" i="2"/>
  <c r="F14082" i="2"/>
  <c r="E14082" i="2"/>
  <c r="D14082" i="2"/>
  <c r="C14082" i="2"/>
  <c r="N14081" i="2"/>
  <c r="M14081" i="2"/>
  <c r="L14081" i="2"/>
  <c r="K14081" i="2"/>
  <c r="J14081" i="2"/>
  <c r="F14081" i="2"/>
  <c r="E14081" i="2"/>
  <c r="D14081" i="2"/>
  <c r="C14081" i="2"/>
  <c r="N14080" i="2"/>
  <c r="M14080" i="2"/>
  <c r="L14080" i="2"/>
  <c r="K14080" i="2"/>
  <c r="J14080" i="2"/>
  <c r="F14080" i="2"/>
  <c r="E14080" i="2"/>
  <c r="D14080" i="2"/>
  <c r="C14080" i="2"/>
  <c r="N14079" i="2"/>
  <c r="M14079" i="2"/>
  <c r="T14079" i="2" s="1"/>
  <c r="L14079" i="2"/>
  <c r="K14079" i="2"/>
  <c r="J14079" i="2"/>
  <c r="F14079" i="2"/>
  <c r="E14079" i="2"/>
  <c r="D14079" i="2"/>
  <c r="C14079" i="2"/>
  <c r="N14078" i="2"/>
  <c r="M14078" i="2"/>
  <c r="L14078" i="2"/>
  <c r="K14078" i="2"/>
  <c r="J14078" i="2"/>
  <c r="F14078" i="2"/>
  <c r="E14078" i="2"/>
  <c r="D14078" i="2"/>
  <c r="C14078" i="2"/>
  <c r="N14077" i="2"/>
  <c r="M14077" i="2"/>
  <c r="L14077" i="2"/>
  <c r="K14077" i="2"/>
  <c r="J14077" i="2"/>
  <c r="F14077" i="2"/>
  <c r="E14077" i="2"/>
  <c r="D14077" i="2"/>
  <c r="C14077" i="2"/>
  <c r="N14076" i="2"/>
  <c r="M14076" i="2"/>
  <c r="L14076" i="2"/>
  <c r="K14076" i="2"/>
  <c r="J14076" i="2"/>
  <c r="F14076" i="2"/>
  <c r="E14076" i="2"/>
  <c r="D14076" i="2"/>
  <c r="C14076" i="2"/>
  <c r="N14075" i="2"/>
  <c r="M14075" i="2"/>
  <c r="T14075" i="2" s="1"/>
  <c r="L14075" i="2"/>
  <c r="K14075" i="2"/>
  <c r="J14075" i="2"/>
  <c r="F14075" i="2"/>
  <c r="E14075" i="2"/>
  <c r="D14075" i="2"/>
  <c r="C14075" i="2"/>
  <c r="N14074" i="2"/>
  <c r="M14074" i="2"/>
  <c r="L14074" i="2"/>
  <c r="K14074" i="2"/>
  <c r="J14074" i="2"/>
  <c r="F14074" i="2"/>
  <c r="E14074" i="2"/>
  <c r="D14074" i="2"/>
  <c r="C14074" i="2"/>
  <c r="N14073" i="2"/>
  <c r="M14073" i="2"/>
  <c r="L14073" i="2"/>
  <c r="K14073" i="2"/>
  <c r="J14073" i="2"/>
  <c r="F14073" i="2"/>
  <c r="E14073" i="2"/>
  <c r="D14073" i="2"/>
  <c r="C14073" i="2"/>
  <c r="N14072" i="2"/>
  <c r="M14072" i="2"/>
  <c r="L14072" i="2"/>
  <c r="K14072" i="2"/>
  <c r="J14072" i="2"/>
  <c r="F14072" i="2"/>
  <c r="E14072" i="2"/>
  <c r="D14072" i="2"/>
  <c r="C14072" i="2"/>
  <c r="N14071" i="2"/>
  <c r="M14071" i="2"/>
  <c r="T14071" i="2" s="1"/>
  <c r="L14071" i="2"/>
  <c r="K14071" i="2"/>
  <c r="J14071" i="2"/>
  <c r="F14071" i="2"/>
  <c r="E14071" i="2"/>
  <c r="D14071" i="2"/>
  <c r="C14071" i="2"/>
  <c r="N14070" i="2"/>
  <c r="M14070" i="2"/>
  <c r="L14070" i="2"/>
  <c r="K14070" i="2"/>
  <c r="J14070" i="2"/>
  <c r="F14070" i="2"/>
  <c r="E14070" i="2"/>
  <c r="D14070" i="2"/>
  <c r="C14070" i="2"/>
  <c r="N14069" i="2"/>
  <c r="M14069" i="2"/>
  <c r="L14069" i="2"/>
  <c r="K14069" i="2"/>
  <c r="J14069" i="2"/>
  <c r="F14069" i="2"/>
  <c r="E14069" i="2"/>
  <c r="D14069" i="2"/>
  <c r="C14069" i="2"/>
  <c r="N14068" i="2"/>
  <c r="M14068" i="2"/>
  <c r="L14068" i="2"/>
  <c r="K14068" i="2"/>
  <c r="J14068" i="2"/>
  <c r="F14068" i="2"/>
  <c r="E14068" i="2"/>
  <c r="D14068" i="2"/>
  <c r="C14068" i="2"/>
  <c r="N14067" i="2"/>
  <c r="M14067" i="2"/>
  <c r="T14067" i="2" s="1"/>
  <c r="L14067" i="2"/>
  <c r="K14067" i="2"/>
  <c r="J14067" i="2"/>
  <c r="F14067" i="2"/>
  <c r="E14067" i="2"/>
  <c r="D14067" i="2"/>
  <c r="C14067" i="2"/>
  <c r="N14066" i="2"/>
  <c r="M14066" i="2"/>
  <c r="L14066" i="2"/>
  <c r="K14066" i="2"/>
  <c r="J14066" i="2"/>
  <c r="F14066" i="2"/>
  <c r="E14066" i="2"/>
  <c r="D14066" i="2"/>
  <c r="C14066" i="2"/>
  <c r="N14065" i="2"/>
  <c r="M14065" i="2"/>
  <c r="L14065" i="2"/>
  <c r="K14065" i="2"/>
  <c r="J14065" i="2"/>
  <c r="F14065" i="2"/>
  <c r="E14065" i="2"/>
  <c r="D14065" i="2"/>
  <c r="C14065" i="2"/>
  <c r="N14064" i="2"/>
  <c r="M14064" i="2"/>
  <c r="L14064" i="2"/>
  <c r="K14064" i="2"/>
  <c r="J14064" i="2"/>
  <c r="F14064" i="2"/>
  <c r="E14064" i="2"/>
  <c r="D14064" i="2"/>
  <c r="C14064" i="2"/>
  <c r="N14063" i="2"/>
  <c r="M14063" i="2"/>
  <c r="T14063" i="2" s="1"/>
  <c r="L14063" i="2"/>
  <c r="K14063" i="2"/>
  <c r="J14063" i="2"/>
  <c r="F14063" i="2"/>
  <c r="E14063" i="2"/>
  <c r="D14063" i="2"/>
  <c r="C14063" i="2"/>
  <c r="N14062" i="2"/>
  <c r="M14062" i="2"/>
  <c r="L14062" i="2"/>
  <c r="K14062" i="2"/>
  <c r="J14062" i="2"/>
  <c r="F14062" i="2"/>
  <c r="E14062" i="2"/>
  <c r="D14062" i="2"/>
  <c r="C14062" i="2"/>
  <c r="N14061" i="2"/>
  <c r="M14061" i="2"/>
  <c r="L14061" i="2"/>
  <c r="K14061" i="2"/>
  <c r="J14061" i="2"/>
  <c r="F14061" i="2"/>
  <c r="E14061" i="2"/>
  <c r="D14061" i="2"/>
  <c r="C14061" i="2"/>
  <c r="N14060" i="2"/>
  <c r="M14060" i="2"/>
  <c r="L14060" i="2"/>
  <c r="K14060" i="2"/>
  <c r="J14060" i="2"/>
  <c r="F14060" i="2"/>
  <c r="E14060" i="2"/>
  <c r="D14060" i="2"/>
  <c r="C14060" i="2"/>
  <c r="N14059" i="2"/>
  <c r="M14059" i="2"/>
  <c r="T14059" i="2" s="1"/>
  <c r="L14059" i="2"/>
  <c r="K14059" i="2"/>
  <c r="J14059" i="2"/>
  <c r="F14059" i="2"/>
  <c r="E14059" i="2"/>
  <c r="D14059" i="2"/>
  <c r="C14059" i="2"/>
  <c r="N14058" i="2"/>
  <c r="M14058" i="2"/>
  <c r="L14058" i="2"/>
  <c r="K14058" i="2"/>
  <c r="J14058" i="2"/>
  <c r="F14058" i="2"/>
  <c r="E14058" i="2"/>
  <c r="D14058" i="2"/>
  <c r="C14058" i="2"/>
  <c r="N14057" i="2"/>
  <c r="M14057" i="2"/>
  <c r="L14057" i="2"/>
  <c r="K14057" i="2"/>
  <c r="J14057" i="2"/>
  <c r="F14057" i="2"/>
  <c r="E14057" i="2"/>
  <c r="D14057" i="2"/>
  <c r="C14057" i="2"/>
  <c r="N14056" i="2"/>
  <c r="M14056" i="2"/>
  <c r="L14056" i="2"/>
  <c r="K14056" i="2"/>
  <c r="J14056" i="2"/>
  <c r="F14056" i="2"/>
  <c r="E14056" i="2"/>
  <c r="D14056" i="2"/>
  <c r="C14056" i="2"/>
  <c r="N14055" i="2"/>
  <c r="M14055" i="2"/>
  <c r="T14055" i="2" s="1"/>
  <c r="L14055" i="2"/>
  <c r="K14055" i="2"/>
  <c r="J14055" i="2"/>
  <c r="F14055" i="2"/>
  <c r="E14055" i="2"/>
  <c r="D14055" i="2"/>
  <c r="C14055" i="2"/>
  <c r="N14054" i="2"/>
  <c r="M14054" i="2"/>
  <c r="L14054" i="2"/>
  <c r="K14054" i="2"/>
  <c r="J14054" i="2"/>
  <c r="F14054" i="2"/>
  <c r="E14054" i="2"/>
  <c r="D14054" i="2"/>
  <c r="C14054" i="2"/>
  <c r="N14053" i="2"/>
  <c r="M14053" i="2"/>
  <c r="L14053" i="2"/>
  <c r="K14053" i="2"/>
  <c r="J14053" i="2"/>
  <c r="F14053" i="2"/>
  <c r="E14053" i="2"/>
  <c r="D14053" i="2"/>
  <c r="C14053" i="2"/>
  <c r="N14052" i="2"/>
  <c r="M14052" i="2"/>
  <c r="L14052" i="2"/>
  <c r="K14052" i="2"/>
  <c r="J14052" i="2"/>
  <c r="F14052" i="2"/>
  <c r="E14052" i="2"/>
  <c r="D14052" i="2"/>
  <c r="C14052" i="2"/>
  <c r="N14051" i="2"/>
  <c r="M14051" i="2"/>
  <c r="T14051" i="2" s="1"/>
  <c r="L14051" i="2"/>
  <c r="K14051" i="2"/>
  <c r="J14051" i="2"/>
  <c r="F14051" i="2"/>
  <c r="E14051" i="2"/>
  <c r="D14051" i="2"/>
  <c r="C14051" i="2"/>
  <c r="N14050" i="2"/>
  <c r="M14050" i="2"/>
  <c r="L14050" i="2"/>
  <c r="K14050" i="2"/>
  <c r="J14050" i="2"/>
  <c r="F14050" i="2"/>
  <c r="E14050" i="2"/>
  <c r="D14050" i="2"/>
  <c r="C14050" i="2"/>
  <c r="N14049" i="2"/>
  <c r="M14049" i="2"/>
  <c r="L14049" i="2"/>
  <c r="K14049" i="2"/>
  <c r="J14049" i="2"/>
  <c r="F14049" i="2"/>
  <c r="E14049" i="2"/>
  <c r="D14049" i="2"/>
  <c r="C14049" i="2"/>
  <c r="N14048" i="2"/>
  <c r="M14048" i="2"/>
  <c r="L14048" i="2"/>
  <c r="K14048" i="2"/>
  <c r="J14048" i="2"/>
  <c r="F14048" i="2"/>
  <c r="E14048" i="2"/>
  <c r="D14048" i="2"/>
  <c r="C14048" i="2"/>
  <c r="N14047" i="2"/>
  <c r="M14047" i="2"/>
  <c r="T14047" i="2" s="1"/>
  <c r="L14047" i="2"/>
  <c r="K14047" i="2"/>
  <c r="J14047" i="2"/>
  <c r="F14047" i="2"/>
  <c r="E14047" i="2"/>
  <c r="D14047" i="2"/>
  <c r="C14047" i="2"/>
  <c r="N14046" i="2"/>
  <c r="M14046" i="2"/>
  <c r="L14046" i="2"/>
  <c r="K14046" i="2"/>
  <c r="J14046" i="2"/>
  <c r="F14046" i="2"/>
  <c r="E14046" i="2"/>
  <c r="D14046" i="2"/>
  <c r="C14046" i="2"/>
  <c r="N14045" i="2"/>
  <c r="M14045" i="2"/>
  <c r="L14045" i="2"/>
  <c r="K14045" i="2"/>
  <c r="J14045" i="2"/>
  <c r="F14045" i="2"/>
  <c r="E14045" i="2"/>
  <c r="D14045" i="2"/>
  <c r="C14045" i="2"/>
  <c r="N14044" i="2"/>
  <c r="M14044" i="2"/>
  <c r="L14044" i="2"/>
  <c r="K14044" i="2"/>
  <c r="J14044" i="2"/>
  <c r="F14044" i="2"/>
  <c r="E14044" i="2"/>
  <c r="D14044" i="2"/>
  <c r="C14044" i="2"/>
  <c r="N14043" i="2"/>
  <c r="M14043" i="2"/>
  <c r="T14043" i="2" s="1"/>
  <c r="L14043" i="2"/>
  <c r="K14043" i="2"/>
  <c r="J14043" i="2"/>
  <c r="F14043" i="2"/>
  <c r="E14043" i="2"/>
  <c r="D14043" i="2"/>
  <c r="C14043" i="2"/>
  <c r="N14042" i="2"/>
  <c r="M14042" i="2"/>
  <c r="L14042" i="2"/>
  <c r="K14042" i="2"/>
  <c r="J14042" i="2"/>
  <c r="F14042" i="2"/>
  <c r="E14042" i="2"/>
  <c r="D14042" i="2"/>
  <c r="C14042" i="2"/>
  <c r="N14041" i="2"/>
  <c r="M14041" i="2"/>
  <c r="L14041" i="2"/>
  <c r="K14041" i="2"/>
  <c r="J14041" i="2"/>
  <c r="F14041" i="2"/>
  <c r="E14041" i="2"/>
  <c r="D14041" i="2"/>
  <c r="C14041" i="2"/>
  <c r="N14040" i="2"/>
  <c r="M14040" i="2"/>
  <c r="L14040" i="2"/>
  <c r="K14040" i="2"/>
  <c r="J14040" i="2"/>
  <c r="F14040" i="2"/>
  <c r="E14040" i="2"/>
  <c r="D14040" i="2"/>
  <c r="C14040" i="2"/>
  <c r="N14039" i="2"/>
  <c r="M14039" i="2"/>
  <c r="T14039" i="2" s="1"/>
  <c r="L14039" i="2"/>
  <c r="K14039" i="2"/>
  <c r="J14039" i="2"/>
  <c r="F14039" i="2"/>
  <c r="E14039" i="2"/>
  <c r="D14039" i="2"/>
  <c r="C14039" i="2"/>
  <c r="N14038" i="2"/>
  <c r="M14038" i="2"/>
  <c r="L14038" i="2"/>
  <c r="K14038" i="2"/>
  <c r="J14038" i="2"/>
  <c r="F14038" i="2"/>
  <c r="E14038" i="2"/>
  <c r="D14038" i="2"/>
  <c r="C14038" i="2"/>
  <c r="N14037" i="2"/>
  <c r="M14037" i="2"/>
  <c r="L14037" i="2"/>
  <c r="K14037" i="2"/>
  <c r="J14037" i="2"/>
  <c r="F14037" i="2"/>
  <c r="E14037" i="2"/>
  <c r="D14037" i="2"/>
  <c r="C14037" i="2"/>
  <c r="N14036" i="2"/>
  <c r="M14036" i="2"/>
  <c r="L14036" i="2"/>
  <c r="K14036" i="2"/>
  <c r="J14036" i="2"/>
  <c r="F14036" i="2"/>
  <c r="E14036" i="2"/>
  <c r="D14036" i="2"/>
  <c r="C14036" i="2"/>
  <c r="N14035" i="2"/>
  <c r="M14035" i="2"/>
  <c r="T14035" i="2" s="1"/>
  <c r="L14035" i="2"/>
  <c r="K14035" i="2"/>
  <c r="J14035" i="2"/>
  <c r="F14035" i="2"/>
  <c r="E14035" i="2"/>
  <c r="D14035" i="2"/>
  <c r="C14035" i="2"/>
  <c r="N14034" i="2"/>
  <c r="M14034" i="2"/>
  <c r="L14034" i="2"/>
  <c r="K14034" i="2"/>
  <c r="J14034" i="2"/>
  <c r="F14034" i="2"/>
  <c r="E14034" i="2"/>
  <c r="D14034" i="2"/>
  <c r="C14034" i="2"/>
  <c r="N14033" i="2"/>
  <c r="M14033" i="2"/>
  <c r="L14033" i="2"/>
  <c r="K14033" i="2"/>
  <c r="J14033" i="2"/>
  <c r="F14033" i="2"/>
  <c r="E14033" i="2"/>
  <c r="D14033" i="2"/>
  <c r="C14033" i="2"/>
  <c r="N14032" i="2"/>
  <c r="M14032" i="2"/>
  <c r="L14032" i="2"/>
  <c r="K14032" i="2"/>
  <c r="J14032" i="2"/>
  <c r="F14032" i="2"/>
  <c r="E14032" i="2"/>
  <c r="D14032" i="2"/>
  <c r="C14032" i="2"/>
  <c r="N14031" i="2"/>
  <c r="M14031" i="2"/>
  <c r="T14031" i="2" s="1"/>
  <c r="L14031" i="2"/>
  <c r="K14031" i="2"/>
  <c r="J14031" i="2"/>
  <c r="F14031" i="2"/>
  <c r="E14031" i="2"/>
  <c r="D14031" i="2"/>
  <c r="C14031" i="2"/>
  <c r="N14030" i="2"/>
  <c r="M14030" i="2"/>
  <c r="L14030" i="2"/>
  <c r="K14030" i="2"/>
  <c r="J14030" i="2"/>
  <c r="F14030" i="2"/>
  <c r="E14030" i="2"/>
  <c r="D14030" i="2"/>
  <c r="C14030" i="2"/>
  <c r="N14029" i="2"/>
  <c r="M14029" i="2"/>
  <c r="L14029" i="2"/>
  <c r="K14029" i="2"/>
  <c r="J14029" i="2"/>
  <c r="F14029" i="2"/>
  <c r="E14029" i="2"/>
  <c r="D14029" i="2"/>
  <c r="C14029" i="2"/>
  <c r="N14028" i="2"/>
  <c r="M14028" i="2"/>
  <c r="L14028" i="2"/>
  <c r="K14028" i="2"/>
  <c r="J14028" i="2"/>
  <c r="F14028" i="2"/>
  <c r="E14028" i="2"/>
  <c r="D14028" i="2"/>
  <c r="C14028" i="2"/>
  <c r="N14027" i="2"/>
  <c r="M14027" i="2"/>
  <c r="T14027" i="2" s="1"/>
  <c r="L14027" i="2"/>
  <c r="K14027" i="2"/>
  <c r="J14027" i="2"/>
  <c r="F14027" i="2"/>
  <c r="E14027" i="2"/>
  <c r="D14027" i="2"/>
  <c r="C14027" i="2"/>
  <c r="N14026" i="2"/>
  <c r="M14026" i="2"/>
  <c r="L14026" i="2"/>
  <c r="K14026" i="2"/>
  <c r="J14026" i="2"/>
  <c r="F14026" i="2"/>
  <c r="E14026" i="2"/>
  <c r="D14026" i="2"/>
  <c r="C14026" i="2"/>
  <c r="N14025" i="2"/>
  <c r="M14025" i="2"/>
  <c r="L14025" i="2"/>
  <c r="K14025" i="2"/>
  <c r="J14025" i="2"/>
  <c r="F14025" i="2"/>
  <c r="E14025" i="2"/>
  <c r="D14025" i="2"/>
  <c r="C14025" i="2"/>
  <c r="N14024" i="2"/>
  <c r="M14024" i="2"/>
  <c r="L14024" i="2"/>
  <c r="K14024" i="2"/>
  <c r="J14024" i="2"/>
  <c r="F14024" i="2"/>
  <c r="E14024" i="2"/>
  <c r="D14024" i="2"/>
  <c r="C14024" i="2"/>
  <c r="N14023" i="2"/>
  <c r="M14023" i="2"/>
  <c r="T14023" i="2" s="1"/>
  <c r="L14023" i="2"/>
  <c r="K14023" i="2"/>
  <c r="J14023" i="2"/>
  <c r="F14023" i="2"/>
  <c r="E14023" i="2"/>
  <c r="D14023" i="2"/>
  <c r="C14023" i="2"/>
  <c r="N14022" i="2"/>
  <c r="M14022" i="2"/>
  <c r="L14022" i="2"/>
  <c r="K14022" i="2"/>
  <c r="J14022" i="2"/>
  <c r="F14022" i="2"/>
  <c r="E14022" i="2"/>
  <c r="D14022" i="2"/>
  <c r="C14022" i="2"/>
  <c r="N14021" i="2"/>
  <c r="M14021" i="2"/>
  <c r="L14021" i="2"/>
  <c r="K14021" i="2"/>
  <c r="J14021" i="2"/>
  <c r="F14021" i="2"/>
  <c r="E14021" i="2"/>
  <c r="D14021" i="2"/>
  <c r="C14021" i="2"/>
  <c r="N14020" i="2"/>
  <c r="M14020" i="2"/>
  <c r="L14020" i="2"/>
  <c r="K14020" i="2"/>
  <c r="J14020" i="2"/>
  <c r="F14020" i="2"/>
  <c r="E14020" i="2"/>
  <c r="D14020" i="2"/>
  <c r="C14020" i="2"/>
  <c r="N14019" i="2"/>
  <c r="M14019" i="2"/>
  <c r="T14019" i="2" s="1"/>
  <c r="L14019" i="2"/>
  <c r="K14019" i="2"/>
  <c r="J14019" i="2"/>
  <c r="F14019" i="2"/>
  <c r="E14019" i="2"/>
  <c r="D14019" i="2"/>
  <c r="C14019" i="2"/>
  <c r="N14018" i="2"/>
  <c r="M14018" i="2"/>
  <c r="L14018" i="2"/>
  <c r="K14018" i="2"/>
  <c r="J14018" i="2"/>
  <c r="F14018" i="2"/>
  <c r="E14018" i="2"/>
  <c r="D14018" i="2"/>
  <c r="C14018" i="2"/>
  <c r="N14017" i="2"/>
  <c r="M14017" i="2"/>
  <c r="L14017" i="2"/>
  <c r="K14017" i="2"/>
  <c r="J14017" i="2"/>
  <c r="F14017" i="2"/>
  <c r="E14017" i="2"/>
  <c r="D14017" i="2"/>
  <c r="C14017" i="2"/>
  <c r="N14016" i="2"/>
  <c r="M14016" i="2"/>
  <c r="L14016" i="2"/>
  <c r="K14016" i="2"/>
  <c r="J14016" i="2"/>
  <c r="F14016" i="2"/>
  <c r="E14016" i="2"/>
  <c r="D14016" i="2"/>
  <c r="C14016" i="2"/>
  <c r="N14015" i="2"/>
  <c r="M14015" i="2"/>
  <c r="T14015" i="2" s="1"/>
  <c r="L14015" i="2"/>
  <c r="K14015" i="2"/>
  <c r="J14015" i="2"/>
  <c r="F14015" i="2"/>
  <c r="E14015" i="2"/>
  <c r="D14015" i="2"/>
  <c r="C14015" i="2"/>
  <c r="N14014" i="2"/>
  <c r="M14014" i="2"/>
  <c r="L14014" i="2"/>
  <c r="K14014" i="2"/>
  <c r="J14014" i="2"/>
  <c r="F14014" i="2"/>
  <c r="E14014" i="2"/>
  <c r="D14014" i="2"/>
  <c r="C14014" i="2"/>
  <c r="N14013" i="2"/>
  <c r="M14013" i="2"/>
  <c r="L14013" i="2"/>
  <c r="K14013" i="2"/>
  <c r="J14013" i="2"/>
  <c r="F14013" i="2"/>
  <c r="E14013" i="2"/>
  <c r="D14013" i="2"/>
  <c r="C14013" i="2"/>
  <c r="N14012" i="2"/>
  <c r="M14012" i="2"/>
  <c r="L14012" i="2"/>
  <c r="K14012" i="2"/>
  <c r="J14012" i="2"/>
  <c r="F14012" i="2"/>
  <c r="E14012" i="2"/>
  <c r="D14012" i="2"/>
  <c r="C14012" i="2"/>
  <c r="N14011" i="2"/>
  <c r="M14011" i="2"/>
  <c r="T14011" i="2" s="1"/>
  <c r="L14011" i="2"/>
  <c r="K14011" i="2"/>
  <c r="J14011" i="2"/>
  <c r="F14011" i="2"/>
  <c r="E14011" i="2"/>
  <c r="D14011" i="2"/>
  <c r="C14011" i="2"/>
  <c r="N14010" i="2"/>
  <c r="M14010" i="2"/>
  <c r="L14010" i="2"/>
  <c r="K14010" i="2"/>
  <c r="J14010" i="2"/>
  <c r="F14010" i="2"/>
  <c r="E14010" i="2"/>
  <c r="D14010" i="2"/>
  <c r="C14010" i="2"/>
  <c r="N14009" i="2"/>
  <c r="M14009" i="2"/>
  <c r="L14009" i="2"/>
  <c r="K14009" i="2"/>
  <c r="J14009" i="2"/>
  <c r="F14009" i="2"/>
  <c r="E14009" i="2"/>
  <c r="D14009" i="2"/>
  <c r="C14009" i="2"/>
  <c r="N14008" i="2"/>
  <c r="M14008" i="2"/>
  <c r="L14008" i="2"/>
  <c r="K14008" i="2"/>
  <c r="J14008" i="2"/>
  <c r="F14008" i="2"/>
  <c r="E14008" i="2"/>
  <c r="D14008" i="2"/>
  <c r="C14008" i="2"/>
  <c r="N14007" i="2"/>
  <c r="M14007" i="2"/>
  <c r="T14007" i="2" s="1"/>
  <c r="L14007" i="2"/>
  <c r="K14007" i="2"/>
  <c r="J14007" i="2"/>
  <c r="F14007" i="2"/>
  <c r="E14007" i="2"/>
  <c r="D14007" i="2"/>
  <c r="C14007" i="2"/>
  <c r="N14006" i="2"/>
  <c r="M14006" i="2"/>
  <c r="L14006" i="2"/>
  <c r="K14006" i="2"/>
  <c r="J14006" i="2"/>
  <c r="F14006" i="2"/>
  <c r="E14006" i="2"/>
  <c r="D14006" i="2"/>
  <c r="C14006" i="2"/>
  <c r="N14005" i="2"/>
  <c r="M14005" i="2"/>
  <c r="L14005" i="2"/>
  <c r="K14005" i="2"/>
  <c r="J14005" i="2"/>
  <c r="F14005" i="2"/>
  <c r="E14005" i="2"/>
  <c r="D14005" i="2"/>
  <c r="C14005" i="2"/>
  <c r="N14004" i="2"/>
  <c r="M14004" i="2"/>
  <c r="L14004" i="2"/>
  <c r="K14004" i="2"/>
  <c r="J14004" i="2"/>
  <c r="F14004" i="2"/>
  <c r="E14004" i="2"/>
  <c r="D14004" i="2"/>
  <c r="C14004" i="2"/>
  <c r="N14003" i="2"/>
  <c r="M14003" i="2"/>
  <c r="T14003" i="2" s="1"/>
  <c r="L14003" i="2"/>
  <c r="K14003" i="2"/>
  <c r="J14003" i="2"/>
  <c r="F14003" i="2"/>
  <c r="E14003" i="2"/>
  <c r="D14003" i="2"/>
  <c r="C14003" i="2"/>
  <c r="N14002" i="2"/>
  <c r="M14002" i="2"/>
  <c r="L14002" i="2"/>
  <c r="K14002" i="2"/>
  <c r="J14002" i="2"/>
  <c r="F14002" i="2"/>
  <c r="E14002" i="2"/>
  <c r="D14002" i="2"/>
  <c r="C14002" i="2"/>
  <c r="N14001" i="2"/>
  <c r="M14001" i="2"/>
  <c r="L14001" i="2"/>
  <c r="K14001" i="2"/>
  <c r="J14001" i="2"/>
  <c r="F14001" i="2"/>
  <c r="E14001" i="2"/>
  <c r="D14001" i="2"/>
  <c r="C14001" i="2"/>
  <c r="N14000" i="2"/>
  <c r="M14000" i="2"/>
  <c r="L14000" i="2"/>
  <c r="K14000" i="2"/>
  <c r="J14000" i="2"/>
  <c r="F14000" i="2"/>
  <c r="E14000" i="2"/>
  <c r="D14000" i="2"/>
  <c r="C14000" i="2"/>
  <c r="N13999" i="2"/>
  <c r="M13999" i="2"/>
  <c r="T13999" i="2" s="1"/>
  <c r="L13999" i="2"/>
  <c r="K13999" i="2"/>
  <c r="J13999" i="2"/>
  <c r="F13999" i="2"/>
  <c r="E13999" i="2"/>
  <c r="D13999" i="2"/>
  <c r="C13999" i="2"/>
  <c r="N13998" i="2"/>
  <c r="M13998" i="2"/>
  <c r="L13998" i="2"/>
  <c r="K13998" i="2"/>
  <c r="J13998" i="2"/>
  <c r="F13998" i="2"/>
  <c r="E13998" i="2"/>
  <c r="D13998" i="2"/>
  <c r="C13998" i="2"/>
  <c r="N13997" i="2"/>
  <c r="M13997" i="2"/>
  <c r="L13997" i="2"/>
  <c r="K13997" i="2"/>
  <c r="J13997" i="2"/>
  <c r="F13997" i="2"/>
  <c r="E13997" i="2"/>
  <c r="D13997" i="2"/>
  <c r="C13997" i="2"/>
  <c r="N13996" i="2"/>
  <c r="M13996" i="2"/>
  <c r="L13996" i="2"/>
  <c r="K13996" i="2"/>
  <c r="J13996" i="2"/>
  <c r="F13996" i="2"/>
  <c r="E13996" i="2"/>
  <c r="D13996" i="2"/>
  <c r="C13996" i="2"/>
  <c r="N13995" i="2"/>
  <c r="M13995" i="2"/>
  <c r="T13995" i="2" s="1"/>
  <c r="L13995" i="2"/>
  <c r="K13995" i="2"/>
  <c r="J13995" i="2"/>
  <c r="F13995" i="2"/>
  <c r="E13995" i="2"/>
  <c r="D13995" i="2"/>
  <c r="C13995" i="2"/>
  <c r="N13994" i="2"/>
  <c r="M13994" i="2"/>
  <c r="L13994" i="2"/>
  <c r="K13994" i="2"/>
  <c r="J13994" i="2"/>
  <c r="F13994" i="2"/>
  <c r="E13994" i="2"/>
  <c r="D13994" i="2"/>
  <c r="C13994" i="2"/>
  <c r="N13993" i="2"/>
  <c r="M13993" i="2"/>
  <c r="L13993" i="2"/>
  <c r="K13993" i="2"/>
  <c r="J13993" i="2"/>
  <c r="F13993" i="2"/>
  <c r="E13993" i="2"/>
  <c r="D13993" i="2"/>
  <c r="C13993" i="2"/>
  <c r="N13992" i="2"/>
  <c r="M13992" i="2"/>
  <c r="L13992" i="2"/>
  <c r="K13992" i="2"/>
  <c r="J13992" i="2"/>
  <c r="F13992" i="2"/>
  <c r="E13992" i="2"/>
  <c r="D13992" i="2"/>
  <c r="C13992" i="2"/>
  <c r="N13991" i="2"/>
  <c r="M13991" i="2"/>
  <c r="T13991" i="2" s="1"/>
  <c r="L13991" i="2"/>
  <c r="K13991" i="2"/>
  <c r="J13991" i="2"/>
  <c r="F13991" i="2"/>
  <c r="E13991" i="2"/>
  <c r="D13991" i="2"/>
  <c r="C13991" i="2"/>
  <c r="N13990" i="2"/>
  <c r="M13990" i="2"/>
  <c r="L13990" i="2"/>
  <c r="K13990" i="2"/>
  <c r="J13990" i="2"/>
  <c r="F13990" i="2"/>
  <c r="E13990" i="2"/>
  <c r="D13990" i="2"/>
  <c r="C13990" i="2"/>
  <c r="N13989" i="2"/>
  <c r="M13989" i="2"/>
  <c r="L13989" i="2"/>
  <c r="K13989" i="2"/>
  <c r="J13989" i="2"/>
  <c r="F13989" i="2"/>
  <c r="E13989" i="2"/>
  <c r="D13989" i="2"/>
  <c r="C13989" i="2"/>
  <c r="N13988" i="2"/>
  <c r="M13988" i="2"/>
  <c r="L13988" i="2"/>
  <c r="K13988" i="2"/>
  <c r="J13988" i="2"/>
  <c r="F13988" i="2"/>
  <c r="E13988" i="2"/>
  <c r="D13988" i="2"/>
  <c r="C13988" i="2"/>
  <c r="N13987" i="2"/>
  <c r="M13987" i="2"/>
  <c r="T13987" i="2" s="1"/>
  <c r="L13987" i="2"/>
  <c r="K13987" i="2"/>
  <c r="J13987" i="2"/>
  <c r="F13987" i="2"/>
  <c r="E13987" i="2"/>
  <c r="D13987" i="2"/>
  <c r="C13987" i="2"/>
  <c r="N13986" i="2"/>
  <c r="M13986" i="2"/>
  <c r="L13986" i="2"/>
  <c r="K13986" i="2"/>
  <c r="J13986" i="2"/>
  <c r="F13986" i="2"/>
  <c r="E13986" i="2"/>
  <c r="D13986" i="2"/>
  <c r="C13986" i="2"/>
  <c r="N13985" i="2"/>
  <c r="M13985" i="2"/>
  <c r="L13985" i="2"/>
  <c r="K13985" i="2"/>
  <c r="J13985" i="2"/>
  <c r="F13985" i="2"/>
  <c r="E13985" i="2"/>
  <c r="D13985" i="2"/>
  <c r="C13985" i="2"/>
  <c r="N13984" i="2"/>
  <c r="M13984" i="2"/>
  <c r="L13984" i="2"/>
  <c r="K13984" i="2"/>
  <c r="J13984" i="2"/>
  <c r="F13984" i="2"/>
  <c r="E13984" i="2"/>
  <c r="D13984" i="2"/>
  <c r="C13984" i="2"/>
  <c r="N13983" i="2"/>
  <c r="M13983" i="2"/>
  <c r="T13983" i="2" s="1"/>
  <c r="L13983" i="2"/>
  <c r="K13983" i="2"/>
  <c r="J13983" i="2"/>
  <c r="F13983" i="2"/>
  <c r="E13983" i="2"/>
  <c r="D13983" i="2"/>
  <c r="C13983" i="2"/>
  <c r="N13982" i="2"/>
  <c r="M13982" i="2"/>
  <c r="L13982" i="2"/>
  <c r="K13982" i="2"/>
  <c r="J13982" i="2"/>
  <c r="F13982" i="2"/>
  <c r="E13982" i="2"/>
  <c r="D13982" i="2"/>
  <c r="C13982" i="2"/>
  <c r="N13981" i="2"/>
  <c r="M13981" i="2"/>
  <c r="L13981" i="2"/>
  <c r="K13981" i="2"/>
  <c r="J13981" i="2"/>
  <c r="F13981" i="2"/>
  <c r="X13981" i="2" s="1"/>
  <c r="E13981" i="2"/>
  <c r="D13981" i="2"/>
  <c r="C13981" i="2"/>
  <c r="N13980" i="2"/>
  <c r="M13980" i="2"/>
  <c r="L13980" i="2"/>
  <c r="K13980" i="2"/>
  <c r="J13980" i="2"/>
  <c r="F13980" i="2"/>
  <c r="E13980" i="2"/>
  <c r="D13980" i="2"/>
  <c r="C13980" i="2"/>
  <c r="N13979" i="2"/>
  <c r="M13979" i="2"/>
  <c r="T13979" i="2" s="1"/>
  <c r="L13979" i="2"/>
  <c r="K13979" i="2"/>
  <c r="J13979" i="2"/>
  <c r="F13979" i="2"/>
  <c r="E13979" i="2"/>
  <c r="D13979" i="2"/>
  <c r="C13979" i="2"/>
  <c r="N13978" i="2"/>
  <c r="M13978" i="2"/>
  <c r="L13978" i="2"/>
  <c r="K13978" i="2"/>
  <c r="J13978" i="2"/>
  <c r="F13978" i="2"/>
  <c r="E13978" i="2"/>
  <c r="D13978" i="2"/>
  <c r="C13978" i="2"/>
  <c r="N13977" i="2"/>
  <c r="M13977" i="2"/>
  <c r="L13977" i="2"/>
  <c r="K13977" i="2"/>
  <c r="J13977" i="2"/>
  <c r="F13977" i="2"/>
  <c r="E13977" i="2"/>
  <c r="D13977" i="2"/>
  <c r="C13977" i="2"/>
  <c r="N13976" i="2"/>
  <c r="M13976" i="2"/>
  <c r="L13976" i="2"/>
  <c r="K13976" i="2"/>
  <c r="J13976" i="2"/>
  <c r="F13976" i="2"/>
  <c r="E13976" i="2"/>
  <c r="D13976" i="2"/>
  <c r="C13976" i="2"/>
  <c r="N13975" i="2"/>
  <c r="M13975" i="2"/>
  <c r="T13975" i="2" s="1"/>
  <c r="L13975" i="2"/>
  <c r="K13975" i="2"/>
  <c r="J13975" i="2"/>
  <c r="F13975" i="2"/>
  <c r="E13975" i="2"/>
  <c r="D13975" i="2"/>
  <c r="C13975" i="2"/>
  <c r="N13974" i="2"/>
  <c r="M13974" i="2"/>
  <c r="L13974" i="2"/>
  <c r="K13974" i="2"/>
  <c r="J13974" i="2"/>
  <c r="F13974" i="2"/>
  <c r="E13974" i="2"/>
  <c r="D13974" i="2"/>
  <c r="C13974" i="2"/>
  <c r="N13973" i="2"/>
  <c r="M13973" i="2"/>
  <c r="L13973" i="2"/>
  <c r="K13973" i="2"/>
  <c r="J13973" i="2"/>
  <c r="F13973" i="2"/>
  <c r="E13973" i="2"/>
  <c r="D13973" i="2"/>
  <c r="C13973" i="2"/>
  <c r="N13972" i="2"/>
  <c r="M13972" i="2"/>
  <c r="L13972" i="2"/>
  <c r="K13972" i="2"/>
  <c r="J13972" i="2"/>
  <c r="F13972" i="2"/>
  <c r="E13972" i="2"/>
  <c r="D13972" i="2"/>
  <c r="C13972" i="2"/>
  <c r="N13971" i="2"/>
  <c r="M13971" i="2"/>
  <c r="T13971" i="2" s="1"/>
  <c r="L13971" i="2"/>
  <c r="K13971" i="2"/>
  <c r="J13971" i="2"/>
  <c r="F13971" i="2"/>
  <c r="E13971" i="2"/>
  <c r="D13971" i="2"/>
  <c r="C13971" i="2"/>
  <c r="N13970" i="2"/>
  <c r="M13970" i="2"/>
  <c r="L13970" i="2"/>
  <c r="K13970" i="2"/>
  <c r="J13970" i="2"/>
  <c r="F13970" i="2"/>
  <c r="E13970" i="2"/>
  <c r="D13970" i="2"/>
  <c r="C13970" i="2"/>
  <c r="N13969" i="2"/>
  <c r="M13969" i="2"/>
  <c r="L13969" i="2"/>
  <c r="K13969" i="2"/>
  <c r="J13969" i="2"/>
  <c r="F13969" i="2"/>
  <c r="E13969" i="2"/>
  <c r="D13969" i="2"/>
  <c r="C13969" i="2"/>
  <c r="N13968" i="2"/>
  <c r="M13968" i="2"/>
  <c r="L13968" i="2"/>
  <c r="K13968" i="2"/>
  <c r="J13968" i="2"/>
  <c r="F13968" i="2"/>
  <c r="E13968" i="2"/>
  <c r="D13968" i="2"/>
  <c r="C13968" i="2"/>
  <c r="N13967" i="2"/>
  <c r="M13967" i="2"/>
  <c r="T13967" i="2" s="1"/>
  <c r="L13967" i="2"/>
  <c r="K13967" i="2"/>
  <c r="J13967" i="2"/>
  <c r="F13967" i="2"/>
  <c r="E13967" i="2"/>
  <c r="D13967" i="2"/>
  <c r="C13967" i="2"/>
  <c r="N13966" i="2"/>
  <c r="M13966" i="2"/>
  <c r="L13966" i="2"/>
  <c r="K13966" i="2"/>
  <c r="J13966" i="2"/>
  <c r="F13966" i="2"/>
  <c r="E13966" i="2"/>
  <c r="D13966" i="2"/>
  <c r="C13966" i="2"/>
  <c r="N13965" i="2"/>
  <c r="M13965" i="2"/>
  <c r="L13965" i="2"/>
  <c r="K13965" i="2"/>
  <c r="J13965" i="2"/>
  <c r="F13965" i="2"/>
  <c r="E13965" i="2"/>
  <c r="D13965" i="2"/>
  <c r="C13965" i="2"/>
  <c r="N13964" i="2"/>
  <c r="M13964" i="2"/>
  <c r="L13964" i="2"/>
  <c r="K13964" i="2"/>
  <c r="J13964" i="2"/>
  <c r="F13964" i="2"/>
  <c r="E13964" i="2"/>
  <c r="D13964" i="2"/>
  <c r="C13964" i="2"/>
  <c r="N13963" i="2"/>
  <c r="M13963" i="2"/>
  <c r="T13963" i="2" s="1"/>
  <c r="L13963" i="2"/>
  <c r="K13963" i="2"/>
  <c r="J13963" i="2"/>
  <c r="F13963" i="2"/>
  <c r="E13963" i="2"/>
  <c r="D13963" i="2"/>
  <c r="C13963" i="2"/>
  <c r="N13962" i="2"/>
  <c r="M13962" i="2"/>
  <c r="L13962" i="2"/>
  <c r="K13962" i="2"/>
  <c r="J13962" i="2"/>
  <c r="F13962" i="2"/>
  <c r="E13962" i="2"/>
  <c r="D13962" i="2"/>
  <c r="C13962" i="2"/>
  <c r="N13961" i="2"/>
  <c r="M13961" i="2"/>
  <c r="L13961" i="2"/>
  <c r="K13961" i="2"/>
  <c r="J13961" i="2"/>
  <c r="F13961" i="2"/>
  <c r="E13961" i="2"/>
  <c r="D13961" i="2"/>
  <c r="C13961" i="2"/>
  <c r="N13960" i="2"/>
  <c r="M13960" i="2"/>
  <c r="L13960" i="2"/>
  <c r="K13960" i="2"/>
  <c r="J13960" i="2"/>
  <c r="F13960" i="2"/>
  <c r="E13960" i="2"/>
  <c r="D13960" i="2"/>
  <c r="C13960" i="2"/>
  <c r="N13959" i="2"/>
  <c r="M13959" i="2"/>
  <c r="T13959" i="2" s="1"/>
  <c r="L13959" i="2"/>
  <c r="K13959" i="2"/>
  <c r="J13959" i="2"/>
  <c r="F13959" i="2"/>
  <c r="E13959" i="2"/>
  <c r="D13959" i="2"/>
  <c r="C13959" i="2"/>
  <c r="N13958" i="2"/>
  <c r="M13958" i="2"/>
  <c r="L13958" i="2"/>
  <c r="K13958" i="2"/>
  <c r="J13958" i="2"/>
  <c r="F13958" i="2"/>
  <c r="E13958" i="2"/>
  <c r="D13958" i="2"/>
  <c r="C13958" i="2"/>
  <c r="N13957" i="2"/>
  <c r="M13957" i="2"/>
  <c r="L13957" i="2"/>
  <c r="K13957" i="2"/>
  <c r="J13957" i="2"/>
  <c r="F13957" i="2"/>
  <c r="E13957" i="2"/>
  <c r="D13957" i="2"/>
  <c r="C13957" i="2"/>
  <c r="N13956" i="2"/>
  <c r="M13956" i="2"/>
  <c r="L13956" i="2"/>
  <c r="K13956" i="2"/>
  <c r="J13956" i="2"/>
  <c r="F13956" i="2"/>
  <c r="E13956" i="2"/>
  <c r="D13956" i="2"/>
  <c r="C13956" i="2"/>
  <c r="N13955" i="2"/>
  <c r="M13955" i="2"/>
  <c r="T13955" i="2" s="1"/>
  <c r="L13955" i="2"/>
  <c r="K13955" i="2"/>
  <c r="J13955" i="2"/>
  <c r="F13955" i="2"/>
  <c r="E13955" i="2"/>
  <c r="D13955" i="2"/>
  <c r="C13955" i="2"/>
  <c r="N13954" i="2"/>
  <c r="M13954" i="2"/>
  <c r="L13954" i="2"/>
  <c r="K13954" i="2"/>
  <c r="J13954" i="2"/>
  <c r="F13954" i="2"/>
  <c r="E13954" i="2"/>
  <c r="D13954" i="2"/>
  <c r="C13954" i="2"/>
  <c r="N13953" i="2"/>
  <c r="M13953" i="2"/>
  <c r="L13953" i="2"/>
  <c r="K13953" i="2"/>
  <c r="J13953" i="2"/>
  <c r="F13953" i="2"/>
  <c r="E13953" i="2"/>
  <c r="D13953" i="2"/>
  <c r="C13953" i="2"/>
  <c r="N13952" i="2"/>
  <c r="M13952" i="2"/>
  <c r="L13952" i="2"/>
  <c r="K13952" i="2"/>
  <c r="J13952" i="2"/>
  <c r="F13952" i="2"/>
  <c r="E13952" i="2"/>
  <c r="D13952" i="2"/>
  <c r="C13952" i="2"/>
  <c r="N13951" i="2"/>
  <c r="M13951" i="2"/>
  <c r="T13951" i="2" s="1"/>
  <c r="L13951" i="2"/>
  <c r="K13951" i="2"/>
  <c r="J13951" i="2"/>
  <c r="F13951" i="2"/>
  <c r="E13951" i="2"/>
  <c r="D13951" i="2"/>
  <c r="C13951" i="2"/>
  <c r="N13950" i="2"/>
  <c r="M13950" i="2"/>
  <c r="L13950" i="2"/>
  <c r="K13950" i="2"/>
  <c r="J13950" i="2"/>
  <c r="F13950" i="2"/>
  <c r="E13950" i="2"/>
  <c r="D13950" i="2"/>
  <c r="C13950" i="2"/>
  <c r="N13949" i="2"/>
  <c r="M13949" i="2"/>
  <c r="L13949" i="2"/>
  <c r="K13949" i="2"/>
  <c r="J13949" i="2"/>
  <c r="F13949" i="2"/>
  <c r="E13949" i="2"/>
  <c r="D13949" i="2"/>
  <c r="C13949" i="2"/>
  <c r="N13948" i="2"/>
  <c r="M13948" i="2"/>
  <c r="L13948" i="2"/>
  <c r="K13948" i="2"/>
  <c r="J13948" i="2"/>
  <c r="F13948" i="2"/>
  <c r="E13948" i="2"/>
  <c r="D13948" i="2"/>
  <c r="C13948" i="2"/>
  <c r="N13947" i="2"/>
  <c r="M13947" i="2"/>
  <c r="T13947" i="2" s="1"/>
  <c r="L13947" i="2"/>
  <c r="K13947" i="2"/>
  <c r="J13947" i="2"/>
  <c r="F13947" i="2"/>
  <c r="E13947" i="2"/>
  <c r="D13947" i="2"/>
  <c r="C13947" i="2"/>
  <c r="N13946" i="2"/>
  <c r="M13946" i="2"/>
  <c r="L13946" i="2"/>
  <c r="K13946" i="2"/>
  <c r="J13946" i="2"/>
  <c r="F13946" i="2"/>
  <c r="E13946" i="2"/>
  <c r="D13946" i="2"/>
  <c r="C13946" i="2"/>
  <c r="N13945" i="2"/>
  <c r="M13945" i="2"/>
  <c r="L13945" i="2"/>
  <c r="K13945" i="2"/>
  <c r="J13945" i="2"/>
  <c r="F13945" i="2"/>
  <c r="E13945" i="2"/>
  <c r="D13945" i="2"/>
  <c r="C13945" i="2"/>
  <c r="N13944" i="2"/>
  <c r="M13944" i="2"/>
  <c r="L13944" i="2"/>
  <c r="K13944" i="2"/>
  <c r="J13944" i="2"/>
  <c r="F13944" i="2"/>
  <c r="E13944" i="2"/>
  <c r="D13944" i="2"/>
  <c r="C13944" i="2"/>
  <c r="N13943" i="2"/>
  <c r="M13943" i="2"/>
  <c r="T13943" i="2" s="1"/>
  <c r="L13943" i="2"/>
  <c r="K13943" i="2"/>
  <c r="J13943" i="2"/>
  <c r="F13943" i="2"/>
  <c r="E13943" i="2"/>
  <c r="D13943" i="2"/>
  <c r="C13943" i="2"/>
  <c r="N13942" i="2"/>
  <c r="M13942" i="2"/>
  <c r="L13942" i="2"/>
  <c r="K13942" i="2"/>
  <c r="J13942" i="2"/>
  <c r="F13942" i="2"/>
  <c r="E13942" i="2"/>
  <c r="D13942" i="2"/>
  <c r="C13942" i="2"/>
  <c r="N13941" i="2"/>
  <c r="M13941" i="2"/>
  <c r="L13941" i="2"/>
  <c r="K13941" i="2"/>
  <c r="J13941" i="2"/>
  <c r="F13941" i="2"/>
  <c r="E13941" i="2"/>
  <c r="D13941" i="2"/>
  <c r="C13941" i="2"/>
  <c r="N13940" i="2"/>
  <c r="M13940" i="2"/>
  <c r="L13940" i="2"/>
  <c r="K13940" i="2"/>
  <c r="J13940" i="2"/>
  <c r="F13940" i="2"/>
  <c r="E13940" i="2"/>
  <c r="D13940" i="2"/>
  <c r="C13940" i="2"/>
  <c r="N13939" i="2"/>
  <c r="M13939" i="2"/>
  <c r="T13939" i="2" s="1"/>
  <c r="L13939" i="2"/>
  <c r="K13939" i="2"/>
  <c r="J13939" i="2"/>
  <c r="F13939" i="2"/>
  <c r="E13939" i="2"/>
  <c r="D13939" i="2"/>
  <c r="C13939" i="2"/>
  <c r="N13938" i="2"/>
  <c r="M13938" i="2"/>
  <c r="L13938" i="2"/>
  <c r="K13938" i="2"/>
  <c r="J13938" i="2"/>
  <c r="F13938" i="2"/>
  <c r="E13938" i="2"/>
  <c r="D13938" i="2"/>
  <c r="C13938" i="2"/>
  <c r="N13937" i="2"/>
  <c r="M13937" i="2"/>
  <c r="L13937" i="2"/>
  <c r="K13937" i="2"/>
  <c r="J13937" i="2"/>
  <c r="F13937" i="2"/>
  <c r="E13937" i="2"/>
  <c r="D13937" i="2"/>
  <c r="C13937" i="2"/>
  <c r="N13936" i="2"/>
  <c r="M13936" i="2"/>
  <c r="L13936" i="2"/>
  <c r="K13936" i="2"/>
  <c r="J13936" i="2"/>
  <c r="F13936" i="2"/>
  <c r="E13936" i="2"/>
  <c r="D13936" i="2"/>
  <c r="C13936" i="2"/>
  <c r="N13935" i="2"/>
  <c r="M13935" i="2"/>
  <c r="T13935" i="2" s="1"/>
  <c r="L13935" i="2"/>
  <c r="K13935" i="2"/>
  <c r="J13935" i="2"/>
  <c r="F13935" i="2"/>
  <c r="E13935" i="2"/>
  <c r="D13935" i="2"/>
  <c r="C13935" i="2"/>
  <c r="N13934" i="2"/>
  <c r="M13934" i="2"/>
  <c r="L13934" i="2"/>
  <c r="K13934" i="2"/>
  <c r="J13934" i="2"/>
  <c r="F13934" i="2"/>
  <c r="E13934" i="2"/>
  <c r="D13934" i="2"/>
  <c r="C13934" i="2"/>
  <c r="N13933" i="2"/>
  <c r="M13933" i="2"/>
  <c r="L13933" i="2"/>
  <c r="K13933" i="2"/>
  <c r="J13933" i="2"/>
  <c r="F13933" i="2"/>
  <c r="E13933" i="2"/>
  <c r="D13933" i="2"/>
  <c r="C13933" i="2"/>
  <c r="N13932" i="2"/>
  <c r="M13932" i="2"/>
  <c r="L13932" i="2"/>
  <c r="K13932" i="2"/>
  <c r="J13932" i="2"/>
  <c r="F13932" i="2"/>
  <c r="E13932" i="2"/>
  <c r="D13932" i="2"/>
  <c r="C13932" i="2"/>
  <c r="N13931" i="2"/>
  <c r="M13931" i="2"/>
  <c r="T13931" i="2" s="1"/>
  <c r="L13931" i="2"/>
  <c r="K13931" i="2"/>
  <c r="J13931" i="2"/>
  <c r="F13931" i="2"/>
  <c r="E13931" i="2"/>
  <c r="D13931" i="2"/>
  <c r="C13931" i="2"/>
  <c r="N13930" i="2"/>
  <c r="M13930" i="2"/>
  <c r="L13930" i="2"/>
  <c r="K13930" i="2"/>
  <c r="J13930" i="2"/>
  <c r="F13930" i="2"/>
  <c r="E13930" i="2"/>
  <c r="D13930" i="2"/>
  <c r="C13930" i="2"/>
  <c r="N13929" i="2"/>
  <c r="M13929" i="2"/>
  <c r="L13929" i="2"/>
  <c r="K13929" i="2"/>
  <c r="J13929" i="2"/>
  <c r="F13929" i="2"/>
  <c r="E13929" i="2"/>
  <c r="D13929" i="2"/>
  <c r="C13929" i="2"/>
  <c r="N13928" i="2"/>
  <c r="M13928" i="2"/>
  <c r="L13928" i="2"/>
  <c r="K13928" i="2"/>
  <c r="J13928" i="2"/>
  <c r="F13928" i="2"/>
  <c r="E13928" i="2"/>
  <c r="D13928" i="2"/>
  <c r="C13928" i="2"/>
  <c r="N13927" i="2"/>
  <c r="M13927" i="2"/>
  <c r="T13927" i="2" s="1"/>
  <c r="L13927" i="2"/>
  <c r="K13927" i="2"/>
  <c r="J13927" i="2"/>
  <c r="F13927" i="2"/>
  <c r="E13927" i="2"/>
  <c r="D13927" i="2"/>
  <c r="C13927" i="2"/>
  <c r="N13926" i="2"/>
  <c r="M13926" i="2"/>
  <c r="L13926" i="2"/>
  <c r="K13926" i="2"/>
  <c r="J13926" i="2"/>
  <c r="F13926" i="2"/>
  <c r="E13926" i="2"/>
  <c r="D13926" i="2"/>
  <c r="C13926" i="2"/>
  <c r="N13925" i="2"/>
  <c r="M13925" i="2"/>
  <c r="L13925" i="2"/>
  <c r="K13925" i="2"/>
  <c r="J13925" i="2"/>
  <c r="F13925" i="2"/>
  <c r="E13925" i="2"/>
  <c r="D13925" i="2"/>
  <c r="C13925" i="2"/>
  <c r="N13924" i="2"/>
  <c r="M13924" i="2"/>
  <c r="L13924" i="2"/>
  <c r="K13924" i="2"/>
  <c r="J13924" i="2"/>
  <c r="F13924" i="2"/>
  <c r="E13924" i="2"/>
  <c r="D13924" i="2"/>
  <c r="C13924" i="2"/>
  <c r="N13923" i="2"/>
  <c r="M13923" i="2"/>
  <c r="T13923" i="2" s="1"/>
  <c r="L13923" i="2"/>
  <c r="K13923" i="2"/>
  <c r="J13923" i="2"/>
  <c r="F13923" i="2"/>
  <c r="E13923" i="2"/>
  <c r="D13923" i="2"/>
  <c r="C13923" i="2"/>
  <c r="N13922" i="2"/>
  <c r="M13922" i="2"/>
  <c r="L13922" i="2"/>
  <c r="K13922" i="2"/>
  <c r="J13922" i="2"/>
  <c r="F13922" i="2"/>
  <c r="E13922" i="2"/>
  <c r="D13922" i="2"/>
  <c r="C13922" i="2"/>
  <c r="N13921" i="2"/>
  <c r="M13921" i="2"/>
  <c r="L13921" i="2"/>
  <c r="K13921" i="2"/>
  <c r="J13921" i="2"/>
  <c r="F13921" i="2"/>
  <c r="E13921" i="2"/>
  <c r="D13921" i="2"/>
  <c r="C13921" i="2"/>
  <c r="N13920" i="2"/>
  <c r="M13920" i="2"/>
  <c r="L13920" i="2"/>
  <c r="K13920" i="2"/>
  <c r="J13920" i="2"/>
  <c r="F13920" i="2"/>
  <c r="E13920" i="2"/>
  <c r="D13920" i="2"/>
  <c r="C13920" i="2"/>
  <c r="N13919" i="2"/>
  <c r="M13919" i="2"/>
  <c r="T13919" i="2" s="1"/>
  <c r="L13919" i="2"/>
  <c r="K13919" i="2"/>
  <c r="J13919" i="2"/>
  <c r="F13919" i="2"/>
  <c r="E13919" i="2"/>
  <c r="D13919" i="2"/>
  <c r="C13919" i="2"/>
  <c r="N13918" i="2"/>
  <c r="M13918" i="2"/>
  <c r="L13918" i="2"/>
  <c r="K13918" i="2"/>
  <c r="J13918" i="2"/>
  <c r="F13918" i="2"/>
  <c r="E13918" i="2"/>
  <c r="D13918" i="2"/>
  <c r="C13918" i="2"/>
  <c r="N13917" i="2"/>
  <c r="M13917" i="2"/>
  <c r="L13917" i="2"/>
  <c r="K13917" i="2"/>
  <c r="J13917" i="2"/>
  <c r="F13917" i="2"/>
  <c r="E13917" i="2"/>
  <c r="D13917" i="2"/>
  <c r="C13917" i="2"/>
  <c r="N13916" i="2"/>
  <c r="M13916" i="2"/>
  <c r="L13916" i="2"/>
  <c r="K13916" i="2"/>
  <c r="J13916" i="2"/>
  <c r="F13916" i="2"/>
  <c r="E13916" i="2"/>
  <c r="D13916" i="2"/>
  <c r="C13916" i="2"/>
  <c r="N13915" i="2"/>
  <c r="M13915" i="2"/>
  <c r="T13915" i="2" s="1"/>
  <c r="L13915" i="2"/>
  <c r="K13915" i="2"/>
  <c r="J13915" i="2"/>
  <c r="F13915" i="2"/>
  <c r="E13915" i="2"/>
  <c r="D13915" i="2"/>
  <c r="C13915" i="2"/>
  <c r="N13914" i="2"/>
  <c r="M13914" i="2"/>
  <c r="L13914" i="2"/>
  <c r="K13914" i="2"/>
  <c r="J13914" i="2"/>
  <c r="F13914" i="2"/>
  <c r="E13914" i="2"/>
  <c r="D13914" i="2"/>
  <c r="C13914" i="2"/>
  <c r="N13913" i="2"/>
  <c r="M13913" i="2"/>
  <c r="L13913" i="2"/>
  <c r="K13913" i="2"/>
  <c r="J13913" i="2"/>
  <c r="F13913" i="2"/>
  <c r="E13913" i="2"/>
  <c r="D13913" i="2"/>
  <c r="C13913" i="2"/>
  <c r="N13912" i="2"/>
  <c r="M13912" i="2"/>
  <c r="L13912" i="2"/>
  <c r="K13912" i="2"/>
  <c r="J13912" i="2"/>
  <c r="F13912" i="2"/>
  <c r="E13912" i="2"/>
  <c r="D13912" i="2"/>
  <c r="C13912" i="2"/>
  <c r="N13911" i="2"/>
  <c r="M13911" i="2"/>
  <c r="T13911" i="2" s="1"/>
  <c r="L13911" i="2"/>
  <c r="K13911" i="2"/>
  <c r="J13911" i="2"/>
  <c r="F13911" i="2"/>
  <c r="E13911" i="2"/>
  <c r="D13911" i="2"/>
  <c r="C13911" i="2"/>
  <c r="N13910" i="2"/>
  <c r="M13910" i="2"/>
  <c r="L13910" i="2"/>
  <c r="K13910" i="2"/>
  <c r="J13910" i="2"/>
  <c r="F13910" i="2"/>
  <c r="E13910" i="2"/>
  <c r="D13910" i="2"/>
  <c r="C13910" i="2"/>
  <c r="N13909" i="2"/>
  <c r="M13909" i="2"/>
  <c r="L13909" i="2"/>
  <c r="K13909" i="2"/>
  <c r="J13909" i="2"/>
  <c r="F13909" i="2"/>
  <c r="E13909" i="2"/>
  <c r="D13909" i="2"/>
  <c r="C13909" i="2"/>
  <c r="N13908" i="2"/>
  <c r="M13908" i="2"/>
  <c r="L13908" i="2"/>
  <c r="K13908" i="2"/>
  <c r="J13908" i="2"/>
  <c r="F13908" i="2"/>
  <c r="E13908" i="2"/>
  <c r="D13908" i="2"/>
  <c r="C13908" i="2"/>
  <c r="N13907" i="2"/>
  <c r="M13907" i="2"/>
  <c r="T13907" i="2" s="1"/>
  <c r="L13907" i="2"/>
  <c r="K13907" i="2"/>
  <c r="J13907" i="2"/>
  <c r="F13907" i="2"/>
  <c r="E13907" i="2"/>
  <c r="D13907" i="2"/>
  <c r="C13907" i="2"/>
  <c r="N13906" i="2"/>
  <c r="M13906" i="2"/>
  <c r="L13906" i="2"/>
  <c r="K13906" i="2"/>
  <c r="J13906" i="2"/>
  <c r="F13906" i="2"/>
  <c r="E13906" i="2"/>
  <c r="D13906" i="2"/>
  <c r="C13906" i="2"/>
  <c r="N13905" i="2"/>
  <c r="M13905" i="2"/>
  <c r="L13905" i="2"/>
  <c r="K13905" i="2"/>
  <c r="J13905" i="2"/>
  <c r="F13905" i="2"/>
  <c r="E13905" i="2"/>
  <c r="D13905" i="2"/>
  <c r="C13905" i="2"/>
  <c r="N13904" i="2"/>
  <c r="M13904" i="2"/>
  <c r="L13904" i="2"/>
  <c r="K13904" i="2"/>
  <c r="J13904" i="2"/>
  <c r="F13904" i="2"/>
  <c r="E13904" i="2"/>
  <c r="D13904" i="2"/>
  <c r="C13904" i="2"/>
  <c r="N13903" i="2"/>
  <c r="M13903" i="2"/>
  <c r="T13903" i="2" s="1"/>
  <c r="L13903" i="2"/>
  <c r="K13903" i="2"/>
  <c r="J13903" i="2"/>
  <c r="F13903" i="2"/>
  <c r="E13903" i="2"/>
  <c r="D13903" i="2"/>
  <c r="C13903" i="2"/>
  <c r="N13902" i="2"/>
  <c r="M13902" i="2"/>
  <c r="L13902" i="2"/>
  <c r="K13902" i="2"/>
  <c r="J13902" i="2"/>
  <c r="F13902" i="2"/>
  <c r="E13902" i="2"/>
  <c r="D13902" i="2"/>
  <c r="C13902" i="2"/>
  <c r="N13901" i="2"/>
  <c r="M13901" i="2"/>
  <c r="L13901" i="2"/>
  <c r="K13901" i="2"/>
  <c r="J13901" i="2"/>
  <c r="F13901" i="2"/>
  <c r="E13901" i="2"/>
  <c r="D13901" i="2"/>
  <c r="C13901" i="2"/>
  <c r="N13900" i="2"/>
  <c r="M13900" i="2"/>
  <c r="L13900" i="2"/>
  <c r="K13900" i="2"/>
  <c r="J13900" i="2"/>
  <c r="F13900" i="2"/>
  <c r="E13900" i="2"/>
  <c r="D13900" i="2"/>
  <c r="C13900" i="2"/>
  <c r="N13899" i="2"/>
  <c r="M13899" i="2"/>
  <c r="T13899" i="2" s="1"/>
  <c r="L13899" i="2"/>
  <c r="K13899" i="2"/>
  <c r="J13899" i="2"/>
  <c r="F13899" i="2"/>
  <c r="E13899" i="2"/>
  <c r="D13899" i="2"/>
  <c r="C13899" i="2"/>
  <c r="N13898" i="2"/>
  <c r="M13898" i="2"/>
  <c r="L13898" i="2"/>
  <c r="K13898" i="2"/>
  <c r="J13898" i="2"/>
  <c r="F13898" i="2"/>
  <c r="E13898" i="2"/>
  <c r="D13898" i="2"/>
  <c r="C13898" i="2"/>
  <c r="N13897" i="2"/>
  <c r="M13897" i="2"/>
  <c r="L13897" i="2"/>
  <c r="K13897" i="2"/>
  <c r="J13897" i="2"/>
  <c r="F13897" i="2"/>
  <c r="E13897" i="2"/>
  <c r="D13897" i="2"/>
  <c r="C13897" i="2"/>
  <c r="N13896" i="2"/>
  <c r="M13896" i="2"/>
  <c r="L13896" i="2"/>
  <c r="K13896" i="2"/>
  <c r="J13896" i="2"/>
  <c r="F13896" i="2"/>
  <c r="E13896" i="2"/>
  <c r="D13896" i="2"/>
  <c r="C13896" i="2"/>
  <c r="N13895" i="2"/>
  <c r="M13895" i="2"/>
  <c r="T13895" i="2" s="1"/>
  <c r="L13895" i="2"/>
  <c r="K13895" i="2"/>
  <c r="J13895" i="2"/>
  <c r="F13895" i="2"/>
  <c r="E13895" i="2"/>
  <c r="D13895" i="2"/>
  <c r="C13895" i="2"/>
  <c r="N13894" i="2"/>
  <c r="M13894" i="2"/>
  <c r="L13894" i="2"/>
  <c r="K13894" i="2"/>
  <c r="J13894" i="2"/>
  <c r="F13894" i="2"/>
  <c r="E13894" i="2"/>
  <c r="D13894" i="2"/>
  <c r="C13894" i="2"/>
  <c r="N13893" i="2"/>
  <c r="M13893" i="2"/>
  <c r="L13893" i="2"/>
  <c r="K13893" i="2"/>
  <c r="J13893" i="2"/>
  <c r="F13893" i="2"/>
  <c r="E13893" i="2"/>
  <c r="D13893" i="2"/>
  <c r="C13893" i="2"/>
  <c r="N13892" i="2"/>
  <c r="M13892" i="2"/>
  <c r="L13892" i="2"/>
  <c r="K13892" i="2"/>
  <c r="J13892" i="2"/>
  <c r="F13892" i="2"/>
  <c r="E13892" i="2"/>
  <c r="D13892" i="2"/>
  <c r="C13892" i="2"/>
  <c r="N13891" i="2"/>
  <c r="M13891" i="2"/>
  <c r="T13891" i="2" s="1"/>
  <c r="L13891" i="2"/>
  <c r="K13891" i="2"/>
  <c r="J13891" i="2"/>
  <c r="F13891" i="2"/>
  <c r="E13891" i="2"/>
  <c r="D13891" i="2"/>
  <c r="C13891" i="2"/>
  <c r="N13890" i="2"/>
  <c r="M13890" i="2"/>
  <c r="L13890" i="2"/>
  <c r="K13890" i="2"/>
  <c r="J13890" i="2"/>
  <c r="F13890" i="2"/>
  <c r="E13890" i="2"/>
  <c r="D13890" i="2"/>
  <c r="C13890" i="2"/>
  <c r="N13889" i="2"/>
  <c r="M13889" i="2"/>
  <c r="L13889" i="2"/>
  <c r="K13889" i="2"/>
  <c r="J13889" i="2"/>
  <c r="F13889" i="2"/>
  <c r="E13889" i="2"/>
  <c r="D13889" i="2"/>
  <c r="C13889" i="2"/>
  <c r="N13888" i="2"/>
  <c r="M13888" i="2"/>
  <c r="L13888" i="2"/>
  <c r="K13888" i="2"/>
  <c r="J13888" i="2"/>
  <c r="F13888" i="2"/>
  <c r="E13888" i="2"/>
  <c r="D13888" i="2"/>
  <c r="C13888" i="2"/>
  <c r="N13887" i="2"/>
  <c r="M13887" i="2"/>
  <c r="T13887" i="2" s="1"/>
  <c r="L13887" i="2"/>
  <c r="K13887" i="2"/>
  <c r="J13887" i="2"/>
  <c r="F13887" i="2"/>
  <c r="E13887" i="2"/>
  <c r="D13887" i="2"/>
  <c r="C13887" i="2"/>
  <c r="N13886" i="2"/>
  <c r="M13886" i="2"/>
  <c r="L13886" i="2"/>
  <c r="K13886" i="2"/>
  <c r="J13886" i="2"/>
  <c r="F13886" i="2"/>
  <c r="E13886" i="2"/>
  <c r="D13886" i="2"/>
  <c r="C13886" i="2"/>
  <c r="N13885" i="2"/>
  <c r="M13885" i="2"/>
  <c r="L13885" i="2"/>
  <c r="K13885" i="2"/>
  <c r="J13885" i="2"/>
  <c r="F13885" i="2"/>
  <c r="E13885" i="2"/>
  <c r="D13885" i="2"/>
  <c r="C13885" i="2"/>
  <c r="N13884" i="2"/>
  <c r="M13884" i="2"/>
  <c r="L13884" i="2"/>
  <c r="K13884" i="2"/>
  <c r="J13884" i="2"/>
  <c r="F13884" i="2"/>
  <c r="E13884" i="2"/>
  <c r="D13884" i="2"/>
  <c r="C13884" i="2"/>
  <c r="N13883" i="2"/>
  <c r="M13883" i="2"/>
  <c r="T13883" i="2" s="1"/>
  <c r="L13883" i="2"/>
  <c r="K13883" i="2"/>
  <c r="J13883" i="2"/>
  <c r="F13883" i="2"/>
  <c r="E13883" i="2"/>
  <c r="D13883" i="2"/>
  <c r="C13883" i="2"/>
  <c r="N13882" i="2"/>
  <c r="M13882" i="2"/>
  <c r="L13882" i="2"/>
  <c r="K13882" i="2"/>
  <c r="J13882" i="2"/>
  <c r="F13882" i="2"/>
  <c r="E13882" i="2"/>
  <c r="D13882" i="2"/>
  <c r="C13882" i="2"/>
  <c r="N13881" i="2"/>
  <c r="M13881" i="2"/>
  <c r="L13881" i="2"/>
  <c r="K13881" i="2"/>
  <c r="J13881" i="2"/>
  <c r="F13881" i="2"/>
  <c r="X13881" i="2" s="1"/>
  <c r="E13881" i="2"/>
  <c r="D13881" i="2"/>
  <c r="C13881" i="2"/>
  <c r="N13880" i="2"/>
  <c r="M13880" i="2"/>
  <c r="L13880" i="2"/>
  <c r="K13880" i="2"/>
  <c r="J13880" i="2"/>
  <c r="F13880" i="2"/>
  <c r="E13880" i="2"/>
  <c r="D13880" i="2"/>
  <c r="C13880" i="2"/>
  <c r="N13879" i="2"/>
  <c r="M13879" i="2"/>
  <c r="T13879" i="2" s="1"/>
  <c r="L13879" i="2"/>
  <c r="K13879" i="2"/>
  <c r="J13879" i="2"/>
  <c r="F13879" i="2"/>
  <c r="E13879" i="2"/>
  <c r="D13879" i="2"/>
  <c r="C13879" i="2"/>
  <c r="N13878" i="2"/>
  <c r="M13878" i="2"/>
  <c r="L13878" i="2"/>
  <c r="K13878" i="2"/>
  <c r="J13878" i="2"/>
  <c r="F13878" i="2"/>
  <c r="E13878" i="2"/>
  <c r="D13878" i="2"/>
  <c r="C13878" i="2"/>
  <c r="N13877" i="2"/>
  <c r="M13877" i="2"/>
  <c r="L13877" i="2"/>
  <c r="K13877" i="2"/>
  <c r="J13877" i="2"/>
  <c r="F13877" i="2"/>
  <c r="E13877" i="2"/>
  <c r="D13877" i="2"/>
  <c r="C13877" i="2"/>
  <c r="N13876" i="2"/>
  <c r="M13876" i="2"/>
  <c r="L13876" i="2"/>
  <c r="K13876" i="2"/>
  <c r="J13876" i="2"/>
  <c r="F13876" i="2"/>
  <c r="E13876" i="2"/>
  <c r="D13876" i="2"/>
  <c r="C13876" i="2"/>
  <c r="N13875" i="2"/>
  <c r="M13875" i="2"/>
  <c r="T13875" i="2" s="1"/>
  <c r="L13875" i="2"/>
  <c r="K13875" i="2"/>
  <c r="J13875" i="2"/>
  <c r="F13875" i="2"/>
  <c r="E13875" i="2"/>
  <c r="D13875" i="2"/>
  <c r="C13875" i="2"/>
  <c r="N13874" i="2"/>
  <c r="M13874" i="2"/>
  <c r="L13874" i="2"/>
  <c r="K13874" i="2"/>
  <c r="J13874" i="2"/>
  <c r="F13874" i="2"/>
  <c r="E13874" i="2"/>
  <c r="D13874" i="2"/>
  <c r="C13874" i="2"/>
  <c r="N13873" i="2"/>
  <c r="M13873" i="2"/>
  <c r="L13873" i="2"/>
  <c r="K13873" i="2"/>
  <c r="J13873" i="2"/>
  <c r="F13873" i="2"/>
  <c r="E13873" i="2"/>
  <c r="D13873" i="2"/>
  <c r="C13873" i="2"/>
  <c r="N13872" i="2"/>
  <c r="M13872" i="2"/>
  <c r="L13872" i="2"/>
  <c r="K13872" i="2"/>
  <c r="J13872" i="2"/>
  <c r="F13872" i="2"/>
  <c r="E13872" i="2"/>
  <c r="D13872" i="2"/>
  <c r="C13872" i="2"/>
  <c r="N13871" i="2"/>
  <c r="M13871" i="2"/>
  <c r="T13871" i="2" s="1"/>
  <c r="L13871" i="2"/>
  <c r="K13871" i="2"/>
  <c r="J13871" i="2"/>
  <c r="F13871" i="2"/>
  <c r="E13871" i="2"/>
  <c r="D13871" i="2"/>
  <c r="C13871" i="2"/>
  <c r="N13870" i="2"/>
  <c r="M13870" i="2"/>
  <c r="L13870" i="2"/>
  <c r="K13870" i="2"/>
  <c r="J13870" i="2"/>
  <c r="F13870" i="2"/>
  <c r="E13870" i="2"/>
  <c r="D13870" i="2"/>
  <c r="C13870" i="2"/>
  <c r="N13869" i="2"/>
  <c r="M13869" i="2"/>
  <c r="L13869" i="2"/>
  <c r="K13869" i="2"/>
  <c r="J13869" i="2"/>
  <c r="F13869" i="2"/>
  <c r="E13869" i="2"/>
  <c r="D13869" i="2"/>
  <c r="C13869" i="2"/>
  <c r="N13868" i="2"/>
  <c r="M13868" i="2"/>
  <c r="L13868" i="2"/>
  <c r="K13868" i="2"/>
  <c r="J13868" i="2"/>
  <c r="F13868" i="2"/>
  <c r="E13868" i="2"/>
  <c r="D13868" i="2"/>
  <c r="C13868" i="2"/>
  <c r="N13867" i="2"/>
  <c r="M13867" i="2"/>
  <c r="T13867" i="2" s="1"/>
  <c r="L13867" i="2"/>
  <c r="K13867" i="2"/>
  <c r="J13867" i="2"/>
  <c r="F13867" i="2"/>
  <c r="E13867" i="2"/>
  <c r="D13867" i="2"/>
  <c r="C13867" i="2"/>
  <c r="N13866" i="2"/>
  <c r="M13866" i="2"/>
  <c r="L13866" i="2"/>
  <c r="K13866" i="2"/>
  <c r="J13866" i="2"/>
  <c r="F13866" i="2"/>
  <c r="E13866" i="2"/>
  <c r="D13866" i="2"/>
  <c r="C13866" i="2"/>
  <c r="N13865" i="2"/>
  <c r="M13865" i="2"/>
  <c r="L13865" i="2"/>
  <c r="K13865" i="2"/>
  <c r="J13865" i="2"/>
  <c r="F13865" i="2"/>
  <c r="E13865" i="2"/>
  <c r="D13865" i="2"/>
  <c r="C13865" i="2"/>
  <c r="N13864" i="2"/>
  <c r="M13864" i="2"/>
  <c r="L13864" i="2"/>
  <c r="K13864" i="2"/>
  <c r="J13864" i="2"/>
  <c r="F13864" i="2"/>
  <c r="E13864" i="2"/>
  <c r="D13864" i="2"/>
  <c r="C13864" i="2"/>
  <c r="N13863" i="2"/>
  <c r="M13863" i="2"/>
  <c r="T13863" i="2" s="1"/>
  <c r="L13863" i="2"/>
  <c r="K13863" i="2"/>
  <c r="J13863" i="2"/>
  <c r="F13863" i="2"/>
  <c r="E13863" i="2"/>
  <c r="D13863" i="2"/>
  <c r="C13863" i="2"/>
  <c r="N13862" i="2"/>
  <c r="M13862" i="2"/>
  <c r="L13862" i="2"/>
  <c r="K13862" i="2"/>
  <c r="J13862" i="2"/>
  <c r="F13862" i="2"/>
  <c r="E13862" i="2"/>
  <c r="D13862" i="2"/>
  <c r="C13862" i="2"/>
  <c r="N13861" i="2"/>
  <c r="M13861" i="2"/>
  <c r="L13861" i="2"/>
  <c r="K13861" i="2"/>
  <c r="J13861" i="2"/>
  <c r="F13861" i="2"/>
  <c r="E13861" i="2"/>
  <c r="D13861" i="2"/>
  <c r="C13861" i="2"/>
  <c r="N13860" i="2"/>
  <c r="M13860" i="2"/>
  <c r="L13860" i="2"/>
  <c r="K13860" i="2"/>
  <c r="J13860" i="2"/>
  <c r="F13860" i="2"/>
  <c r="E13860" i="2"/>
  <c r="D13860" i="2"/>
  <c r="C13860" i="2"/>
  <c r="N13859" i="2"/>
  <c r="M13859" i="2"/>
  <c r="T13859" i="2" s="1"/>
  <c r="L13859" i="2"/>
  <c r="K13859" i="2"/>
  <c r="J13859" i="2"/>
  <c r="F13859" i="2"/>
  <c r="E13859" i="2"/>
  <c r="D13859" i="2"/>
  <c r="C13859" i="2"/>
  <c r="N13858" i="2"/>
  <c r="M13858" i="2"/>
  <c r="L13858" i="2"/>
  <c r="K13858" i="2"/>
  <c r="J13858" i="2"/>
  <c r="F13858" i="2"/>
  <c r="E13858" i="2"/>
  <c r="D13858" i="2"/>
  <c r="C13858" i="2"/>
  <c r="N13857" i="2"/>
  <c r="M13857" i="2"/>
  <c r="L13857" i="2"/>
  <c r="K13857" i="2"/>
  <c r="J13857" i="2"/>
  <c r="F13857" i="2"/>
  <c r="E13857" i="2"/>
  <c r="D13857" i="2"/>
  <c r="C13857" i="2"/>
  <c r="N13856" i="2"/>
  <c r="M13856" i="2"/>
  <c r="L13856" i="2"/>
  <c r="K13856" i="2"/>
  <c r="J13856" i="2"/>
  <c r="F13856" i="2"/>
  <c r="E13856" i="2"/>
  <c r="D13856" i="2"/>
  <c r="C13856" i="2"/>
  <c r="N13855" i="2"/>
  <c r="M13855" i="2"/>
  <c r="T13855" i="2" s="1"/>
  <c r="L13855" i="2"/>
  <c r="K13855" i="2"/>
  <c r="J13855" i="2"/>
  <c r="F13855" i="2"/>
  <c r="E13855" i="2"/>
  <c r="D13855" i="2"/>
  <c r="C13855" i="2"/>
  <c r="N13854" i="2"/>
  <c r="M13854" i="2"/>
  <c r="L13854" i="2"/>
  <c r="K13854" i="2"/>
  <c r="J13854" i="2"/>
  <c r="F13854" i="2"/>
  <c r="E13854" i="2"/>
  <c r="D13854" i="2"/>
  <c r="C13854" i="2"/>
  <c r="N13853" i="2"/>
  <c r="M13853" i="2"/>
  <c r="L13853" i="2"/>
  <c r="K13853" i="2"/>
  <c r="J13853" i="2"/>
  <c r="F13853" i="2"/>
  <c r="E13853" i="2"/>
  <c r="D13853" i="2"/>
  <c r="C13853" i="2"/>
  <c r="N13852" i="2"/>
  <c r="M13852" i="2"/>
  <c r="L13852" i="2"/>
  <c r="K13852" i="2"/>
  <c r="J13852" i="2"/>
  <c r="F13852" i="2"/>
  <c r="E13852" i="2"/>
  <c r="D13852" i="2"/>
  <c r="C13852" i="2"/>
  <c r="N13851" i="2"/>
  <c r="M13851" i="2"/>
  <c r="T13851" i="2" s="1"/>
  <c r="L13851" i="2"/>
  <c r="K13851" i="2"/>
  <c r="J13851" i="2"/>
  <c r="F13851" i="2"/>
  <c r="E13851" i="2"/>
  <c r="D13851" i="2"/>
  <c r="C13851" i="2"/>
  <c r="N13850" i="2"/>
  <c r="M13850" i="2"/>
  <c r="L13850" i="2"/>
  <c r="K13850" i="2"/>
  <c r="J13850" i="2"/>
  <c r="F13850" i="2"/>
  <c r="E13850" i="2"/>
  <c r="D13850" i="2"/>
  <c r="C13850" i="2"/>
  <c r="N13849" i="2"/>
  <c r="M13849" i="2"/>
  <c r="L13849" i="2"/>
  <c r="K13849" i="2"/>
  <c r="J13849" i="2"/>
  <c r="F13849" i="2"/>
  <c r="E13849" i="2"/>
  <c r="D13849" i="2"/>
  <c r="C13849" i="2"/>
  <c r="N13848" i="2"/>
  <c r="M13848" i="2"/>
  <c r="L13848" i="2"/>
  <c r="K13848" i="2"/>
  <c r="J13848" i="2"/>
  <c r="F13848" i="2"/>
  <c r="E13848" i="2"/>
  <c r="D13848" i="2"/>
  <c r="C13848" i="2"/>
  <c r="N13847" i="2"/>
  <c r="M13847" i="2"/>
  <c r="T13847" i="2" s="1"/>
  <c r="L13847" i="2"/>
  <c r="K13847" i="2"/>
  <c r="J13847" i="2"/>
  <c r="F13847" i="2"/>
  <c r="E13847" i="2"/>
  <c r="D13847" i="2"/>
  <c r="C13847" i="2"/>
  <c r="N13846" i="2"/>
  <c r="M13846" i="2"/>
  <c r="L13846" i="2"/>
  <c r="K13846" i="2"/>
  <c r="J13846" i="2"/>
  <c r="F13846" i="2"/>
  <c r="E13846" i="2"/>
  <c r="D13846" i="2"/>
  <c r="C13846" i="2"/>
  <c r="N13845" i="2"/>
  <c r="M13845" i="2"/>
  <c r="L13845" i="2"/>
  <c r="K13845" i="2"/>
  <c r="J13845" i="2"/>
  <c r="F13845" i="2"/>
  <c r="E13845" i="2"/>
  <c r="D13845" i="2"/>
  <c r="C13845" i="2"/>
  <c r="N13844" i="2"/>
  <c r="M13844" i="2"/>
  <c r="L13844" i="2"/>
  <c r="K13844" i="2"/>
  <c r="J13844" i="2"/>
  <c r="F13844" i="2"/>
  <c r="E13844" i="2"/>
  <c r="D13844" i="2"/>
  <c r="C13844" i="2"/>
  <c r="N13843" i="2"/>
  <c r="M13843" i="2"/>
  <c r="T13843" i="2" s="1"/>
  <c r="L13843" i="2"/>
  <c r="K13843" i="2"/>
  <c r="J13843" i="2"/>
  <c r="F13843" i="2"/>
  <c r="E13843" i="2"/>
  <c r="D13843" i="2"/>
  <c r="C13843" i="2"/>
  <c r="N13842" i="2"/>
  <c r="M13842" i="2"/>
  <c r="L13842" i="2"/>
  <c r="K13842" i="2"/>
  <c r="J13842" i="2"/>
  <c r="F13842" i="2"/>
  <c r="E13842" i="2"/>
  <c r="D13842" i="2"/>
  <c r="C13842" i="2"/>
  <c r="N13841" i="2"/>
  <c r="M13841" i="2"/>
  <c r="L13841" i="2"/>
  <c r="K13841" i="2"/>
  <c r="J13841" i="2"/>
  <c r="F13841" i="2"/>
  <c r="E13841" i="2"/>
  <c r="D13841" i="2"/>
  <c r="C13841" i="2"/>
  <c r="N13840" i="2"/>
  <c r="M13840" i="2"/>
  <c r="L13840" i="2"/>
  <c r="K13840" i="2"/>
  <c r="J13840" i="2"/>
  <c r="F13840" i="2"/>
  <c r="E13840" i="2"/>
  <c r="D13840" i="2"/>
  <c r="C13840" i="2"/>
  <c r="N13839" i="2"/>
  <c r="M13839" i="2"/>
  <c r="T13839" i="2" s="1"/>
  <c r="L13839" i="2"/>
  <c r="K13839" i="2"/>
  <c r="J13839" i="2"/>
  <c r="F13839" i="2"/>
  <c r="E13839" i="2"/>
  <c r="D13839" i="2"/>
  <c r="C13839" i="2"/>
  <c r="N13838" i="2"/>
  <c r="M13838" i="2"/>
  <c r="L13838" i="2"/>
  <c r="K13838" i="2"/>
  <c r="J13838" i="2"/>
  <c r="F13838" i="2"/>
  <c r="E13838" i="2"/>
  <c r="D13838" i="2"/>
  <c r="C13838" i="2"/>
  <c r="N13837" i="2"/>
  <c r="M13837" i="2"/>
  <c r="L13837" i="2"/>
  <c r="K13837" i="2"/>
  <c r="J13837" i="2"/>
  <c r="F13837" i="2"/>
  <c r="E13837" i="2"/>
  <c r="D13837" i="2"/>
  <c r="C13837" i="2"/>
  <c r="N13836" i="2"/>
  <c r="M13836" i="2"/>
  <c r="L13836" i="2"/>
  <c r="K13836" i="2"/>
  <c r="J13836" i="2"/>
  <c r="F13836" i="2"/>
  <c r="E13836" i="2"/>
  <c r="D13836" i="2"/>
  <c r="C13836" i="2"/>
  <c r="N13835" i="2"/>
  <c r="M13835" i="2"/>
  <c r="T13835" i="2" s="1"/>
  <c r="L13835" i="2"/>
  <c r="K13835" i="2"/>
  <c r="J13835" i="2"/>
  <c r="F13835" i="2"/>
  <c r="E13835" i="2"/>
  <c r="D13835" i="2"/>
  <c r="C13835" i="2"/>
  <c r="N13834" i="2"/>
  <c r="M13834" i="2"/>
  <c r="L13834" i="2"/>
  <c r="K13834" i="2"/>
  <c r="J13834" i="2"/>
  <c r="F13834" i="2"/>
  <c r="E13834" i="2"/>
  <c r="D13834" i="2"/>
  <c r="C13834" i="2"/>
  <c r="N13833" i="2"/>
  <c r="M13833" i="2"/>
  <c r="L13833" i="2"/>
  <c r="K13833" i="2"/>
  <c r="J13833" i="2"/>
  <c r="F13833" i="2"/>
  <c r="E13833" i="2"/>
  <c r="D13833" i="2"/>
  <c r="C13833" i="2"/>
  <c r="N13832" i="2"/>
  <c r="M13832" i="2"/>
  <c r="L13832" i="2"/>
  <c r="K13832" i="2"/>
  <c r="J13832" i="2"/>
  <c r="F13832" i="2"/>
  <c r="E13832" i="2"/>
  <c r="D13832" i="2"/>
  <c r="C13832" i="2"/>
  <c r="N13831" i="2"/>
  <c r="M13831" i="2"/>
  <c r="T13831" i="2" s="1"/>
  <c r="L13831" i="2"/>
  <c r="K13831" i="2"/>
  <c r="J13831" i="2"/>
  <c r="F13831" i="2"/>
  <c r="E13831" i="2"/>
  <c r="D13831" i="2"/>
  <c r="C13831" i="2"/>
  <c r="N13830" i="2"/>
  <c r="M13830" i="2"/>
  <c r="L13830" i="2"/>
  <c r="K13830" i="2"/>
  <c r="J13830" i="2"/>
  <c r="F13830" i="2"/>
  <c r="E13830" i="2"/>
  <c r="D13830" i="2"/>
  <c r="C13830" i="2"/>
  <c r="N13829" i="2"/>
  <c r="M13829" i="2"/>
  <c r="L13829" i="2"/>
  <c r="K13829" i="2"/>
  <c r="J13829" i="2"/>
  <c r="F13829" i="2"/>
  <c r="E13829" i="2"/>
  <c r="D13829" i="2"/>
  <c r="C13829" i="2"/>
  <c r="N13828" i="2"/>
  <c r="M13828" i="2"/>
  <c r="L13828" i="2"/>
  <c r="K13828" i="2"/>
  <c r="J13828" i="2"/>
  <c r="F13828" i="2"/>
  <c r="E13828" i="2"/>
  <c r="D13828" i="2"/>
  <c r="C13828" i="2"/>
  <c r="N13827" i="2"/>
  <c r="M13827" i="2"/>
  <c r="T13827" i="2" s="1"/>
  <c r="L13827" i="2"/>
  <c r="K13827" i="2"/>
  <c r="J13827" i="2"/>
  <c r="F13827" i="2"/>
  <c r="E13827" i="2"/>
  <c r="D13827" i="2"/>
  <c r="C13827" i="2"/>
  <c r="N13826" i="2"/>
  <c r="M13826" i="2"/>
  <c r="L13826" i="2"/>
  <c r="K13826" i="2"/>
  <c r="J13826" i="2"/>
  <c r="F13826" i="2"/>
  <c r="E13826" i="2"/>
  <c r="D13826" i="2"/>
  <c r="C13826" i="2"/>
  <c r="N13825" i="2"/>
  <c r="M13825" i="2"/>
  <c r="L13825" i="2"/>
  <c r="K13825" i="2"/>
  <c r="J13825" i="2"/>
  <c r="F13825" i="2"/>
  <c r="E13825" i="2"/>
  <c r="D13825" i="2"/>
  <c r="C13825" i="2"/>
  <c r="N13824" i="2"/>
  <c r="M13824" i="2"/>
  <c r="L13824" i="2"/>
  <c r="K13824" i="2"/>
  <c r="J13824" i="2"/>
  <c r="F13824" i="2"/>
  <c r="E13824" i="2"/>
  <c r="D13824" i="2"/>
  <c r="C13824" i="2"/>
  <c r="N13823" i="2"/>
  <c r="M13823" i="2"/>
  <c r="T13823" i="2" s="1"/>
  <c r="L13823" i="2"/>
  <c r="K13823" i="2"/>
  <c r="J13823" i="2"/>
  <c r="F13823" i="2"/>
  <c r="E13823" i="2"/>
  <c r="D13823" i="2"/>
  <c r="C13823" i="2"/>
  <c r="N13822" i="2"/>
  <c r="M13822" i="2"/>
  <c r="L13822" i="2"/>
  <c r="K13822" i="2"/>
  <c r="J13822" i="2"/>
  <c r="F13822" i="2"/>
  <c r="E13822" i="2"/>
  <c r="D13822" i="2"/>
  <c r="C13822" i="2"/>
  <c r="N13821" i="2"/>
  <c r="M13821" i="2"/>
  <c r="L13821" i="2"/>
  <c r="K13821" i="2"/>
  <c r="J13821" i="2"/>
  <c r="F13821" i="2"/>
  <c r="E13821" i="2"/>
  <c r="D13821" i="2"/>
  <c r="C13821" i="2"/>
  <c r="N13820" i="2"/>
  <c r="M13820" i="2"/>
  <c r="L13820" i="2"/>
  <c r="K13820" i="2"/>
  <c r="J13820" i="2"/>
  <c r="F13820" i="2"/>
  <c r="E13820" i="2"/>
  <c r="D13820" i="2"/>
  <c r="C13820" i="2"/>
  <c r="N13819" i="2"/>
  <c r="M13819" i="2"/>
  <c r="T13819" i="2" s="1"/>
  <c r="L13819" i="2"/>
  <c r="K13819" i="2"/>
  <c r="J13819" i="2"/>
  <c r="F13819" i="2"/>
  <c r="E13819" i="2"/>
  <c r="D13819" i="2"/>
  <c r="C13819" i="2"/>
  <c r="N13818" i="2"/>
  <c r="M13818" i="2"/>
  <c r="L13818" i="2"/>
  <c r="K13818" i="2"/>
  <c r="J13818" i="2"/>
  <c r="F13818" i="2"/>
  <c r="E13818" i="2"/>
  <c r="D13818" i="2"/>
  <c r="C13818" i="2"/>
  <c r="N13817" i="2"/>
  <c r="M13817" i="2"/>
  <c r="L13817" i="2"/>
  <c r="K13817" i="2"/>
  <c r="J13817" i="2"/>
  <c r="F13817" i="2"/>
  <c r="E13817" i="2"/>
  <c r="D13817" i="2"/>
  <c r="C13817" i="2"/>
  <c r="N13816" i="2"/>
  <c r="M13816" i="2"/>
  <c r="L13816" i="2"/>
  <c r="K13816" i="2"/>
  <c r="J13816" i="2"/>
  <c r="F13816" i="2"/>
  <c r="E13816" i="2"/>
  <c r="D13816" i="2"/>
  <c r="C13816" i="2"/>
  <c r="N13815" i="2"/>
  <c r="M13815" i="2"/>
  <c r="T13815" i="2" s="1"/>
  <c r="L13815" i="2"/>
  <c r="K13815" i="2"/>
  <c r="J13815" i="2"/>
  <c r="F13815" i="2"/>
  <c r="E13815" i="2"/>
  <c r="D13815" i="2"/>
  <c r="C13815" i="2"/>
  <c r="N13814" i="2"/>
  <c r="M13814" i="2"/>
  <c r="L13814" i="2"/>
  <c r="K13814" i="2"/>
  <c r="J13814" i="2"/>
  <c r="F13814" i="2"/>
  <c r="E13814" i="2"/>
  <c r="D13814" i="2"/>
  <c r="C13814" i="2"/>
  <c r="N13813" i="2"/>
  <c r="M13813" i="2"/>
  <c r="L13813" i="2"/>
  <c r="K13813" i="2"/>
  <c r="J13813" i="2"/>
  <c r="F13813" i="2"/>
  <c r="E13813" i="2"/>
  <c r="D13813" i="2"/>
  <c r="C13813" i="2"/>
  <c r="N13812" i="2"/>
  <c r="M13812" i="2"/>
  <c r="L13812" i="2"/>
  <c r="K13812" i="2"/>
  <c r="J13812" i="2"/>
  <c r="F13812" i="2"/>
  <c r="E13812" i="2"/>
  <c r="D13812" i="2"/>
  <c r="C13812" i="2"/>
  <c r="N13811" i="2"/>
  <c r="M13811" i="2"/>
  <c r="T13811" i="2" s="1"/>
  <c r="L13811" i="2"/>
  <c r="K13811" i="2"/>
  <c r="J13811" i="2"/>
  <c r="F13811" i="2"/>
  <c r="E13811" i="2"/>
  <c r="D13811" i="2"/>
  <c r="C13811" i="2"/>
  <c r="N13810" i="2"/>
  <c r="M13810" i="2"/>
  <c r="L13810" i="2"/>
  <c r="K13810" i="2"/>
  <c r="J13810" i="2"/>
  <c r="F13810" i="2"/>
  <c r="E13810" i="2"/>
  <c r="D13810" i="2"/>
  <c r="C13810" i="2"/>
  <c r="N13809" i="2"/>
  <c r="M13809" i="2"/>
  <c r="L13809" i="2"/>
  <c r="K13809" i="2"/>
  <c r="J13809" i="2"/>
  <c r="F13809" i="2"/>
  <c r="E13809" i="2"/>
  <c r="D13809" i="2"/>
  <c r="C13809" i="2"/>
  <c r="N13808" i="2"/>
  <c r="M13808" i="2"/>
  <c r="L13808" i="2"/>
  <c r="K13808" i="2"/>
  <c r="J13808" i="2"/>
  <c r="F13808" i="2"/>
  <c r="E13808" i="2"/>
  <c r="D13808" i="2"/>
  <c r="C13808" i="2"/>
  <c r="N13807" i="2"/>
  <c r="M13807" i="2"/>
  <c r="T13807" i="2" s="1"/>
  <c r="L13807" i="2"/>
  <c r="K13807" i="2"/>
  <c r="J13807" i="2"/>
  <c r="F13807" i="2"/>
  <c r="E13807" i="2"/>
  <c r="D13807" i="2"/>
  <c r="C13807" i="2"/>
  <c r="N13806" i="2"/>
  <c r="M13806" i="2"/>
  <c r="L13806" i="2"/>
  <c r="K13806" i="2"/>
  <c r="J13806" i="2"/>
  <c r="F13806" i="2"/>
  <c r="E13806" i="2"/>
  <c r="D13806" i="2"/>
  <c r="C13806" i="2"/>
  <c r="N13805" i="2"/>
  <c r="M13805" i="2"/>
  <c r="L13805" i="2"/>
  <c r="K13805" i="2"/>
  <c r="J13805" i="2"/>
  <c r="F13805" i="2"/>
  <c r="E13805" i="2"/>
  <c r="D13805" i="2"/>
  <c r="C13805" i="2"/>
  <c r="N13804" i="2"/>
  <c r="M13804" i="2"/>
  <c r="L13804" i="2"/>
  <c r="K13804" i="2"/>
  <c r="J13804" i="2"/>
  <c r="F13804" i="2"/>
  <c r="E13804" i="2"/>
  <c r="D13804" i="2"/>
  <c r="C13804" i="2"/>
  <c r="N13803" i="2"/>
  <c r="M13803" i="2"/>
  <c r="T13803" i="2" s="1"/>
  <c r="L13803" i="2"/>
  <c r="K13803" i="2"/>
  <c r="J13803" i="2"/>
  <c r="F13803" i="2"/>
  <c r="E13803" i="2"/>
  <c r="D13803" i="2"/>
  <c r="C13803" i="2"/>
  <c r="N13802" i="2"/>
  <c r="M13802" i="2"/>
  <c r="L13802" i="2"/>
  <c r="K13802" i="2"/>
  <c r="J13802" i="2"/>
  <c r="F13802" i="2"/>
  <c r="E13802" i="2"/>
  <c r="D13802" i="2"/>
  <c r="C13802" i="2"/>
  <c r="N13801" i="2"/>
  <c r="M13801" i="2"/>
  <c r="L13801" i="2"/>
  <c r="K13801" i="2"/>
  <c r="J13801" i="2"/>
  <c r="F13801" i="2"/>
  <c r="E13801" i="2"/>
  <c r="D13801" i="2"/>
  <c r="C13801" i="2"/>
  <c r="N13800" i="2"/>
  <c r="M13800" i="2"/>
  <c r="L13800" i="2"/>
  <c r="K13800" i="2"/>
  <c r="J13800" i="2"/>
  <c r="F13800" i="2"/>
  <c r="E13800" i="2"/>
  <c r="D13800" i="2"/>
  <c r="C13800" i="2"/>
  <c r="N13799" i="2"/>
  <c r="M13799" i="2"/>
  <c r="T13799" i="2" s="1"/>
  <c r="L13799" i="2"/>
  <c r="K13799" i="2"/>
  <c r="J13799" i="2"/>
  <c r="F13799" i="2"/>
  <c r="X13799" i="2" s="1"/>
  <c r="E13799" i="2"/>
  <c r="D13799" i="2"/>
  <c r="C13799" i="2"/>
  <c r="N13798" i="2"/>
  <c r="M13798" i="2"/>
  <c r="L13798" i="2"/>
  <c r="K13798" i="2"/>
  <c r="J13798" i="2"/>
  <c r="F13798" i="2"/>
  <c r="E13798" i="2"/>
  <c r="D13798" i="2"/>
  <c r="C13798" i="2"/>
  <c r="N13797" i="2"/>
  <c r="M13797" i="2"/>
  <c r="L13797" i="2"/>
  <c r="K13797" i="2"/>
  <c r="J13797" i="2"/>
  <c r="F13797" i="2"/>
  <c r="E13797" i="2"/>
  <c r="D13797" i="2"/>
  <c r="C13797" i="2"/>
  <c r="N13796" i="2"/>
  <c r="M13796" i="2"/>
  <c r="L13796" i="2"/>
  <c r="K13796" i="2"/>
  <c r="J13796" i="2"/>
  <c r="F13796" i="2"/>
  <c r="E13796" i="2"/>
  <c r="D13796" i="2"/>
  <c r="C13796" i="2"/>
  <c r="N13795" i="2"/>
  <c r="M13795" i="2"/>
  <c r="T13795" i="2" s="1"/>
  <c r="L13795" i="2"/>
  <c r="K13795" i="2"/>
  <c r="J13795" i="2"/>
  <c r="F13795" i="2"/>
  <c r="E13795" i="2"/>
  <c r="D13795" i="2"/>
  <c r="C13795" i="2"/>
  <c r="N13794" i="2"/>
  <c r="M13794" i="2"/>
  <c r="L13794" i="2"/>
  <c r="K13794" i="2"/>
  <c r="J13794" i="2"/>
  <c r="F13794" i="2"/>
  <c r="E13794" i="2"/>
  <c r="D13794" i="2"/>
  <c r="C13794" i="2"/>
  <c r="N13793" i="2"/>
  <c r="M13793" i="2"/>
  <c r="L13793" i="2"/>
  <c r="K13793" i="2"/>
  <c r="J13793" i="2"/>
  <c r="F13793" i="2"/>
  <c r="E13793" i="2"/>
  <c r="D13793" i="2"/>
  <c r="C13793" i="2"/>
  <c r="N13792" i="2"/>
  <c r="M13792" i="2"/>
  <c r="L13792" i="2"/>
  <c r="K13792" i="2"/>
  <c r="J13792" i="2"/>
  <c r="F13792" i="2"/>
  <c r="E13792" i="2"/>
  <c r="D13792" i="2"/>
  <c r="C13792" i="2"/>
  <c r="N13791" i="2"/>
  <c r="M13791" i="2"/>
  <c r="T13791" i="2" s="1"/>
  <c r="L13791" i="2"/>
  <c r="K13791" i="2"/>
  <c r="J13791" i="2"/>
  <c r="F13791" i="2"/>
  <c r="E13791" i="2"/>
  <c r="D13791" i="2"/>
  <c r="C13791" i="2"/>
  <c r="N13790" i="2"/>
  <c r="M13790" i="2"/>
  <c r="L13790" i="2"/>
  <c r="K13790" i="2"/>
  <c r="J13790" i="2"/>
  <c r="F13790" i="2"/>
  <c r="E13790" i="2"/>
  <c r="D13790" i="2"/>
  <c r="C13790" i="2"/>
  <c r="N13789" i="2"/>
  <c r="M13789" i="2"/>
  <c r="L13789" i="2"/>
  <c r="K13789" i="2"/>
  <c r="J13789" i="2"/>
  <c r="F13789" i="2"/>
  <c r="E13789" i="2"/>
  <c r="D13789" i="2"/>
  <c r="C13789" i="2"/>
  <c r="N13788" i="2"/>
  <c r="M13788" i="2"/>
  <c r="L13788" i="2"/>
  <c r="K13788" i="2"/>
  <c r="J13788" i="2"/>
  <c r="F13788" i="2"/>
  <c r="E13788" i="2"/>
  <c r="D13788" i="2"/>
  <c r="C13788" i="2"/>
  <c r="N13787" i="2"/>
  <c r="M13787" i="2"/>
  <c r="T13787" i="2" s="1"/>
  <c r="L13787" i="2"/>
  <c r="K13787" i="2"/>
  <c r="J13787" i="2"/>
  <c r="F13787" i="2"/>
  <c r="E13787" i="2"/>
  <c r="D13787" i="2"/>
  <c r="C13787" i="2"/>
  <c r="N13786" i="2"/>
  <c r="M13786" i="2"/>
  <c r="L13786" i="2"/>
  <c r="K13786" i="2"/>
  <c r="J13786" i="2"/>
  <c r="F13786" i="2"/>
  <c r="E13786" i="2"/>
  <c r="D13786" i="2"/>
  <c r="C13786" i="2"/>
  <c r="N13785" i="2"/>
  <c r="M13785" i="2"/>
  <c r="L13785" i="2"/>
  <c r="K13785" i="2"/>
  <c r="J13785" i="2"/>
  <c r="F13785" i="2"/>
  <c r="E13785" i="2"/>
  <c r="D13785" i="2"/>
  <c r="C13785" i="2"/>
  <c r="N13784" i="2"/>
  <c r="M13784" i="2"/>
  <c r="L13784" i="2"/>
  <c r="K13784" i="2"/>
  <c r="J13784" i="2"/>
  <c r="F13784" i="2"/>
  <c r="E13784" i="2"/>
  <c r="D13784" i="2"/>
  <c r="C13784" i="2"/>
  <c r="N13783" i="2"/>
  <c r="M13783" i="2"/>
  <c r="T13783" i="2" s="1"/>
  <c r="L13783" i="2"/>
  <c r="K13783" i="2"/>
  <c r="J13783" i="2"/>
  <c r="F13783" i="2"/>
  <c r="E13783" i="2"/>
  <c r="D13783" i="2"/>
  <c r="C13783" i="2"/>
  <c r="N13782" i="2"/>
  <c r="M13782" i="2"/>
  <c r="L13782" i="2"/>
  <c r="K13782" i="2"/>
  <c r="J13782" i="2"/>
  <c r="F13782" i="2"/>
  <c r="E13782" i="2"/>
  <c r="D13782" i="2"/>
  <c r="C13782" i="2"/>
  <c r="N13781" i="2"/>
  <c r="M13781" i="2"/>
  <c r="L13781" i="2"/>
  <c r="K13781" i="2"/>
  <c r="J13781" i="2"/>
  <c r="F13781" i="2"/>
  <c r="E13781" i="2"/>
  <c r="D13781" i="2"/>
  <c r="C13781" i="2"/>
  <c r="N13780" i="2"/>
  <c r="M13780" i="2"/>
  <c r="L13780" i="2"/>
  <c r="K13780" i="2"/>
  <c r="J13780" i="2"/>
  <c r="F13780" i="2"/>
  <c r="E13780" i="2"/>
  <c r="D13780" i="2"/>
  <c r="C13780" i="2"/>
  <c r="N13779" i="2"/>
  <c r="M13779" i="2"/>
  <c r="T13779" i="2" s="1"/>
  <c r="L13779" i="2"/>
  <c r="K13779" i="2"/>
  <c r="J13779" i="2"/>
  <c r="F13779" i="2"/>
  <c r="E13779" i="2"/>
  <c r="D13779" i="2"/>
  <c r="C13779" i="2"/>
  <c r="N13778" i="2"/>
  <c r="M13778" i="2"/>
  <c r="L13778" i="2"/>
  <c r="K13778" i="2"/>
  <c r="J13778" i="2"/>
  <c r="F13778" i="2"/>
  <c r="E13778" i="2"/>
  <c r="D13778" i="2"/>
  <c r="C13778" i="2"/>
  <c r="N13777" i="2"/>
  <c r="M13777" i="2"/>
  <c r="L13777" i="2"/>
  <c r="K13777" i="2"/>
  <c r="J13777" i="2"/>
  <c r="F13777" i="2"/>
  <c r="E13777" i="2"/>
  <c r="D13777" i="2"/>
  <c r="C13777" i="2"/>
  <c r="N13776" i="2"/>
  <c r="M13776" i="2"/>
  <c r="L13776" i="2"/>
  <c r="K13776" i="2"/>
  <c r="J13776" i="2"/>
  <c r="F13776" i="2"/>
  <c r="E13776" i="2"/>
  <c r="D13776" i="2"/>
  <c r="C13776" i="2"/>
  <c r="N13775" i="2"/>
  <c r="M13775" i="2"/>
  <c r="T13775" i="2" s="1"/>
  <c r="L13775" i="2"/>
  <c r="K13775" i="2"/>
  <c r="J13775" i="2"/>
  <c r="F13775" i="2"/>
  <c r="E13775" i="2"/>
  <c r="D13775" i="2"/>
  <c r="C13775" i="2"/>
  <c r="N13774" i="2"/>
  <c r="M13774" i="2"/>
  <c r="L13774" i="2"/>
  <c r="K13774" i="2"/>
  <c r="J13774" i="2"/>
  <c r="F13774" i="2"/>
  <c r="E13774" i="2"/>
  <c r="D13774" i="2"/>
  <c r="C13774" i="2"/>
  <c r="N13773" i="2"/>
  <c r="M13773" i="2"/>
  <c r="L13773" i="2"/>
  <c r="K13773" i="2"/>
  <c r="J13773" i="2"/>
  <c r="F13773" i="2"/>
  <c r="E13773" i="2"/>
  <c r="D13773" i="2"/>
  <c r="C13773" i="2"/>
  <c r="N13772" i="2"/>
  <c r="M13772" i="2"/>
  <c r="L13772" i="2"/>
  <c r="K13772" i="2"/>
  <c r="J13772" i="2"/>
  <c r="F13772" i="2"/>
  <c r="E13772" i="2"/>
  <c r="D13772" i="2"/>
  <c r="C13772" i="2"/>
  <c r="N13771" i="2"/>
  <c r="M13771" i="2"/>
  <c r="T13771" i="2" s="1"/>
  <c r="L13771" i="2"/>
  <c r="K13771" i="2"/>
  <c r="J13771" i="2"/>
  <c r="F13771" i="2"/>
  <c r="E13771" i="2"/>
  <c r="D13771" i="2"/>
  <c r="C13771" i="2"/>
  <c r="N13770" i="2"/>
  <c r="M13770" i="2"/>
  <c r="L13770" i="2"/>
  <c r="K13770" i="2"/>
  <c r="J13770" i="2"/>
  <c r="F13770" i="2"/>
  <c r="E13770" i="2"/>
  <c r="D13770" i="2"/>
  <c r="C13770" i="2"/>
  <c r="N13769" i="2"/>
  <c r="M13769" i="2"/>
  <c r="L13769" i="2"/>
  <c r="K13769" i="2"/>
  <c r="J13769" i="2"/>
  <c r="F13769" i="2"/>
  <c r="E13769" i="2"/>
  <c r="D13769" i="2"/>
  <c r="C13769" i="2"/>
  <c r="N13768" i="2"/>
  <c r="M13768" i="2"/>
  <c r="L13768" i="2"/>
  <c r="K13768" i="2"/>
  <c r="J13768" i="2"/>
  <c r="F13768" i="2"/>
  <c r="E13768" i="2"/>
  <c r="D13768" i="2"/>
  <c r="C13768" i="2"/>
  <c r="N13767" i="2"/>
  <c r="M13767" i="2"/>
  <c r="T13767" i="2" s="1"/>
  <c r="L13767" i="2"/>
  <c r="K13767" i="2"/>
  <c r="J13767" i="2"/>
  <c r="F13767" i="2"/>
  <c r="E13767" i="2"/>
  <c r="D13767" i="2"/>
  <c r="C13767" i="2"/>
  <c r="N13766" i="2"/>
  <c r="M13766" i="2"/>
  <c r="L13766" i="2"/>
  <c r="K13766" i="2"/>
  <c r="J13766" i="2"/>
  <c r="F13766" i="2"/>
  <c r="E13766" i="2"/>
  <c r="D13766" i="2"/>
  <c r="C13766" i="2"/>
  <c r="N13765" i="2"/>
  <c r="M13765" i="2"/>
  <c r="L13765" i="2"/>
  <c r="K13765" i="2"/>
  <c r="J13765" i="2"/>
  <c r="F13765" i="2"/>
  <c r="E13765" i="2"/>
  <c r="D13765" i="2"/>
  <c r="C13765" i="2"/>
  <c r="N13764" i="2"/>
  <c r="M13764" i="2"/>
  <c r="L13764" i="2"/>
  <c r="K13764" i="2"/>
  <c r="J13764" i="2"/>
  <c r="F13764" i="2"/>
  <c r="E13764" i="2"/>
  <c r="D13764" i="2"/>
  <c r="C13764" i="2"/>
  <c r="N13763" i="2"/>
  <c r="M13763" i="2"/>
  <c r="T13763" i="2" s="1"/>
  <c r="L13763" i="2"/>
  <c r="K13763" i="2"/>
  <c r="J13763" i="2"/>
  <c r="F13763" i="2"/>
  <c r="E13763" i="2"/>
  <c r="D13763" i="2"/>
  <c r="C13763" i="2"/>
  <c r="N13762" i="2"/>
  <c r="M13762" i="2"/>
  <c r="L13762" i="2"/>
  <c r="K13762" i="2"/>
  <c r="J13762" i="2"/>
  <c r="F13762" i="2"/>
  <c r="E13762" i="2"/>
  <c r="D13762" i="2"/>
  <c r="C13762" i="2"/>
  <c r="N13761" i="2"/>
  <c r="M13761" i="2"/>
  <c r="L13761" i="2"/>
  <c r="K13761" i="2"/>
  <c r="J13761" i="2"/>
  <c r="F13761" i="2"/>
  <c r="E13761" i="2"/>
  <c r="D13761" i="2"/>
  <c r="C13761" i="2"/>
  <c r="N13760" i="2"/>
  <c r="M13760" i="2"/>
  <c r="L13760" i="2"/>
  <c r="K13760" i="2"/>
  <c r="J13760" i="2"/>
  <c r="F13760" i="2"/>
  <c r="E13760" i="2"/>
  <c r="D13760" i="2"/>
  <c r="C13760" i="2"/>
  <c r="N13759" i="2"/>
  <c r="M13759" i="2"/>
  <c r="T13759" i="2" s="1"/>
  <c r="L13759" i="2"/>
  <c r="K13759" i="2"/>
  <c r="J13759" i="2"/>
  <c r="F13759" i="2"/>
  <c r="E13759" i="2"/>
  <c r="D13759" i="2"/>
  <c r="C13759" i="2"/>
  <c r="N13758" i="2"/>
  <c r="M13758" i="2"/>
  <c r="L13758" i="2"/>
  <c r="K13758" i="2"/>
  <c r="J13758" i="2"/>
  <c r="F13758" i="2"/>
  <c r="E13758" i="2"/>
  <c r="D13758" i="2"/>
  <c r="C13758" i="2"/>
  <c r="N13757" i="2"/>
  <c r="M13757" i="2"/>
  <c r="L13757" i="2"/>
  <c r="K13757" i="2"/>
  <c r="J13757" i="2"/>
  <c r="F13757" i="2"/>
  <c r="E13757" i="2"/>
  <c r="D13757" i="2"/>
  <c r="C13757" i="2"/>
  <c r="N13756" i="2"/>
  <c r="M13756" i="2"/>
  <c r="L13756" i="2"/>
  <c r="K13756" i="2"/>
  <c r="J13756" i="2"/>
  <c r="F13756" i="2"/>
  <c r="E13756" i="2"/>
  <c r="D13756" i="2"/>
  <c r="C13756" i="2"/>
  <c r="N13755" i="2"/>
  <c r="M13755" i="2"/>
  <c r="T13755" i="2" s="1"/>
  <c r="L13755" i="2"/>
  <c r="K13755" i="2"/>
  <c r="J13755" i="2"/>
  <c r="F13755" i="2"/>
  <c r="E13755" i="2"/>
  <c r="D13755" i="2"/>
  <c r="C13755" i="2"/>
  <c r="N13754" i="2"/>
  <c r="M13754" i="2"/>
  <c r="L13754" i="2"/>
  <c r="K13754" i="2"/>
  <c r="J13754" i="2"/>
  <c r="F13754" i="2"/>
  <c r="E13754" i="2"/>
  <c r="D13754" i="2"/>
  <c r="C13754" i="2"/>
  <c r="N13753" i="2"/>
  <c r="M13753" i="2"/>
  <c r="L13753" i="2"/>
  <c r="K13753" i="2"/>
  <c r="J13753" i="2"/>
  <c r="F13753" i="2"/>
  <c r="E13753" i="2"/>
  <c r="D13753" i="2"/>
  <c r="C13753" i="2"/>
  <c r="N13752" i="2"/>
  <c r="M13752" i="2"/>
  <c r="L13752" i="2"/>
  <c r="K13752" i="2"/>
  <c r="J13752" i="2"/>
  <c r="F13752" i="2"/>
  <c r="E13752" i="2"/>
  <c r="D13752" i="2"/>
  <c r="C13752" i="2"/>
  <c r="N13751" i="2"/>
  <c r="M13751" i="2"/>
  <c r="T13751" i="2" s="1"/>
  <c r="L13751" i="2"/>
  <c r="K13751" i="2"/>
  <c r="J13751" i="2"/>
  <c r="F13751" i="2"/>
  <c r="E13751" i="2"/>
  <c r="D13751" i="2"/>
  <c r="C13751" i="2"/>
  <c r="N13750" i="2"/>
  <c r="M13750" i="2"/>
  <c r="L13750" i="2"/>
  <c r="K13750" i="2"/>
  <c r="J13750" i="2"/>
  <c r="F13750" i="2"/>
  <c r="E13750" i="2"/>
  <c r="D13750" i="2"/>
  <c r="C13750" i="2"/>
  <c r="N13749" i="2"/>
  <c r="M13749" i="2"/>
  <c r="L13749" i="2"/>
  <c r="K13749" i="2"/>
  <c r="J13749" i="2"/>
  <c r="F13749" i="2"/>
  <c r="E13749" i="2"/>
  <c r="D13749" i="2"/>
  <c r="C13749" i="2"/>
  <c r="N13748" i="2"/>
  <c r="M13748" i="2"/>
  <c r="L13748" i="2"/>
  <c r="K13748" i="2"/>
  <c r="J13748" i="2"/>
  <c r="F13748" i="2"/>
  <c r="E13748" i="2"/>
  <c r="D13748" i="2"/>
  <c r="C13748" i="2"/>
  <c r="N13747" i="2"/>
  <c r="M13747" i="2"/>
  <c r="T13747" i="2" s="1"/>
  <c r="L13747" i="2"/>
  <c r="K13747" i="2"/>
  <c r="J13747" i="2"/>
  <c r="F13747" i="2"/>
  <c r="E13747" i="2"/>
  <c r="D13747" i="2"/>
  <c r="C13747" i="2"/>
  <c r="N13746" i="2"/>
  <c r="M13746" i="2"/>
  <c r="L13746" i="2"/>
  <c r="K13746" i="2"/>
  <c r="J13746" i="2"/>
  <c r="F13746" i="2"/>
  <c r="E13746" i="2"/>
  <c r="D13746" i="2"/>
  <c r="C13746" i="2"/>
  <c r="N13745" i="2"/>
  <c r="M13745" i="2"/>
  <c r="L13745" i="2"/>
  <c r="K13745" i="2"/>
  <c r="J13745" i="2"/>
  <c r="F13745" i="2"/>
  <c r="E13745" i="2"/>
  <c r="D13745" i="2"/>
  <c r="C13745" i="2"/>
  <c r="N13744" i="2"/>
  <c r="M13744" i="2"/>
  <c r="L13744" i="2"/>
  <c r="K13744" i="2"/>
  <c r="J13744" i="2"/>
  <c r="F13744" i="2"/>
  <c r="E13744" i="2"/>
  <c r="D13744" i="2"/>
  <c r="C13744" i="2"/>
  <c r="N13743" i="2"/>
  <c r="M13743" i="2"/>
  <c r="T13743" i="2" s="1"/>
  <c r="L13743" i="2"/>
  <c r="K13743" i="2"/>
  <c r="J13743" i="2"/>
  <c r="F13743" i="2"/>
  <c r="E13743" i="2"/>
  <c r="D13743" i="2"/>
  <c r="C13743" i="2"/>
  <c r="N13742" i="2"/>
  <c r="M13742" i="2"/>
  <c r="L13742" i="2"/>
  <c r="K13742" i="2"/>
  <c r="J13742" i="2"/>
  <c r="F13742" i="2"/>
  <c r="E13742" i="2"/>
  <c r="D13742" i="2"/>
  <c r="C13742" i="2"/>
  <c r="N13741" i="2"/>
  <c r="M13741" i="2"/>
  <c r="L13741" i="2"/>
  <c r="K13741" i="2"/>
  <c r="J13741" i="2"/>
  <c r="F13741" i="2"/>
  <c r="E13741" i="2"/>
  <c r="D13741" i="2"/>
  <c r="C13741" i="2"/>
  <c r="N13740" i="2"/>
  <c r="M13740" i="2"/>
  <c r="L13740" i="2"/>
  <c r="K13740" i="2"/>
  <c r="J13740" i="2"/>
  <c r="F13740" i="2"/>
  <c r="E13740" i="2"/>
  <c r="D13740" i="2"/>
  <c r="C13740" i="2"/>
  <c r="N13739" i="2"/>
  <c r="M13739" i="2"/>
  <c r="T13739" i="2" s="1"/>
  <c r="L13739" i="2"/>
  <c r="K13739" i="2"/>
  <c r="J13739" i="2"/>
  <c r="F13739" i="2"/>
  <c r="E13739" i="2"/>
  <c r="D13739" i="2"/>
  <c r="C13739" i="2"/>
  <c r="N13738" i="2"/>
  <c r="M13738" i="2"/>
  <c r="L13738" i="2"/>
  <c r="K13738" i="2"/>
  <c r="J13738" i="2"/>
  <c r="F13738" i="2"/>
  <c r="E13738" i="2"/>
  <c r="D13738" i="2"/>
  <c r="C13738" i="2"/>
  <c r="N13737" i="2"/>
  <c r="M13737" i="2"/>
  <c r="L13737" i="2"/>
  <c r="K13737" i="2"/>
  <c r="J13737" i="2"/>
  <c r="F13737" i="2"/>
  <c r="E13737" i="2"/>
  <c r="D13737" i="2"/>
  <c r="C13737" i="2"/>
  <c r="N13736" i="2"/>
  <c r="M13736" i="2"/>
  <c r="L13736" i="2"/>
  <c r="K13736" i="2"/>
  <c r="J13736" i="2"/>
  <c r="F13736" i="2"/>
  <c r="E13736" i="2"/>
  <c r="D13736" i="2"/>
  <c r="C13736" i="2"/>
  <c r="N13735" i="2"/>
  <c r="M13735" i="2"/>
  <c r="T13735" i="2" s="1"/>
  <c r="L13735" i="2"/>
  <c r="K13735" i="2"/>
  <c r="J13735" i="2"/>
  <c r="F13735" i="2"/>
  <c r="E13735" i="2"/>
  <c r="D13735" i="2"/>
  <c r="C13735" i="2"/>
  <c r="N13734" i="2"/>
  <c r="M13734" i="2"/>
  <c r="L13734" i="2"/>
  <c r="K13734" i="2"/>
  <c r="J13734" i="2"/>
  <c r="F13734" i="2"/>
  <c r="E13734" i="2"/>
  <c r="D13734" i="2"/>
  <c r="C13734" i="2"/>
  <c r="N13733" i="2"/>
  <c r="M13733" i="2"/>
  <c r="L13733" i="2"/>
  <c r="K13733" i="2"/>
  <c r="J13733" i="2"/>
  <c r="F13733" i="2"/>
  <c r="E13733" i="2"/>
  <c r="D13733" i="2"/>
  <c r="C13733" i="2"/>
  <c r="N13732" i="2"/>
  <c r="M13732" i="2"/>
  <c r="L13732" i="2"/>
  <c r="K13732" i="2"/>
  <c r="J13732" i="2"/>
  <c r="F13732" i="2"/>
  <c r="E13732" i="2"/>
  <c r="D13732" i="2"/>
  <c r="C13732" i="2"/>
  <c r="N13731" i="2"/>
  <c r="M13731" i="2"/>
  <c r="T13731" i="2" s="1"/>
  <c r="L13731" i="2"/>
  <c r="K13731" i="2"/>
  <c r="J13731" i="2"/>
  <c r="F13731" i="2"/>
  <c r="E13731" i="2"/>
  <c r="D13731" i="2"/>
  <c r="C13731" i="2"/>
  <c r="N13730" i="2"/>
  <c r="M13730" i="2"/>
  <c r="L13730" i="2"/>
  <c r="K13730" i="2"/>
  <c r="J13730" i="2"/>
  <c r="F13730" i="2"/>
  <c r="E13730" i="2"/>
  <c r="D13730" i="2"/>
  <c r="C13730" i="2"/>
  <c r="N13729" i="2"/>
  <c r="M13729" i="2"/>
  <c r="L13729" i="2"/>
  <c r="K13729" i="2"/>
  <c r="J13729" i="2"/>
  <c r="F13729" i="2"/>
  <c r="E13729" i="2"/>
  <c r="D13729" i="2"/>
  <c r="C13729" i="2"/>
  <c r="N13728" i="2"/>
  <c r="M13728" i="2"/>
  <c r="L13728" i="2"/>
  <c r="K13728" i="2"/>
  <c r="J13728" i="2"/>
  <c r="F13728" i="2"/>
  <c r="E13728" i="2"/>
  <c r="D13728" i="2"/>
  <c r="C13728" i="2"/>
  <c r="N13727" i="2"/>
  <c r="M13727" i="2"/>
  <c r="T13727" i="2" s="1"/>
  <c r="L13727" i="2"/>
  <c r="K13727" i="2"/>
  <c r="J13727" i="2"/>
  <c r="F13727" i="2"/>
  <c r="E13727" i="2"/>
  <c r="D13727" i="2"/>
  <c r="C13727" i="2"/>
  <c r="N13726" i="2"/>
  <c r="M13726" i="2"/>
  <c r="L13726" i="2"/>
  <c r="K13726" i="2"/>
  <c r="J13726" i="2"/>
  <c r="F13726" i="2"/>
  <c r="E13726" i="2"/>
  <c r="D13726" i="2"/>
  <c r="C13726" i="2"/>
  <c r="N13725" i="2"/>
  <c r="M13725" i="2"/>
  <c r="L13725" i="2"/>
  <c r="K13725" i="2"/>
  <c r="J13725" i="2"/>
  <c r="F13725" i="2"/>
  <c r="E13725" i="2"/>
  <c r="D13725" i="2"/>
  <c r="C13725" i="2"/>
  <c r="N13724" i="2"/>
  <c r="M13724" i="2"/>
  <c r="L13724" i="2"/>
  <c r="K13724" i="2"/>
  <c r="J13724" i="2"/>
  <c r="F13724" i="2"/>
  <c r="E13724" i="2"/>
  <c r="D13724" i="2"/>
  <c r="C13724" i="2"/>
  <c r="N13723" i="2"/>
  <c r="M13723" i="2"/>
  <c r="T13723" i="2" s="1"/>
  <c r="L13723" i="2"/>
  <c r="K13723" i="2"/>
  <c r="J13723" i="2"/>
  <c r="F13723" i="2"/>
  <c r="E13723" i="2"/>
  <c r="D13723" i="2"/>
  <c r="C13723" i="2"/>
  <c r="N13722" i="2"/>
  <c r="M13722" i="2"/>
  <c r="L13722" i="2"/>
  <c r="K13722" i="2"/>
  <c r="J13722" i="2"/>
  <c r="F13722" i="2"/>
  <c r="E13722" i="2"/>
  <c r="D13722" i="2"/>
  <c r="C13722" i="2"/>
  <c r="N13721" i="2"/>
  <c r="M13721" i="2"/>
  <c r="L13721" i="2"/>
  <c r="K13721" i="2"/>
  <c r="J13721" i="2"/>
  <c r="F13721" i="2"/>
  <c r="E13721" i="2"/>
  <c r="D13721" i="2"/>
  <c r="C13721" i="2"/>
  <c r="N13720" i="2"/>
  <c r="M13720" i="2"/>
  <c r="L13720" i="2"/>
  <c r="K13720" i="2"/>
  <c r="J13720" i="2"/>
  <c r="F13720" i="2"/>
  <c r="E13720" i="2"/>
  <c r="D13720" i="2"/>
  <c r="C13720" i="2"/>
  <c r="N13719" i="2"/>
  <c r="M13719" i="2"/>
  <c r="T13719" i="2" s="1"/>
  <c r="L13719" i="2"/>
  <c r="K13719" i="2"/>
  <c r="J13719" i="2"/>
  <c r="F13719" i="2"/>
  <c r="E13719" i="2"/>
  <c r="D13719" i="2"/>
  <c r="C13719" i="2"/>
  <c r="N13718" i="2"/>
  <c r="M13718" i="2"/>
  <c r="L13718" i="2"/>
  <c r="K13718" i="2"/>
  <c r="J13718" i="2"/>
  <c r="F13718" i="2"/>
  <c r="E13718" i="2"/>
  <c r="D13718" i="2"/>
  <c r="C13718" i="2"/>
  <c r="N13717" i="2"/>
  <c r="M13717" i="2"/>
  <c r="L13717" i="2"/>
  <c r="K13717" i="2"/>
  <c r="J13717" i="2"/>
  <c r="F13717" i="2"/>
  <c r="E13717" i="2"/>
  <c r="D13717" i="2"/>
  <c r="C13717" i="2"/>
  <c r="N13716" i="2"/>
  <c r="M13716" i="2"/>
  <c r="L13716" i="2"/>
  <c r="K13716" i="2"/>
  <c r="J13716" i="2"/>
  <c r="F13716" i="2"/>
  <c r="E13716" i="2"/>
  <c r="D13716" i="2"/>
  <c r="C13716" i="2"/>
  <c r="N13715" i="2"/>
  <c r="M13715" i="2"/>
  <c r="T13715" i="2" s="1"/>
  <c r="L13715" i="2"/>
  <c r="K13715" i="2"/>
  <c r="J13715" i="2"/>
  <c r="F13715" i="2"/>
  <c r="E13715" i="2"/>
  <c r="D13715" i="2"/>
  <c r="C13715" i="2"/>
  <c r="N13714" i="2"/>
  <c r="M13714" i="2"/>
  <c r="L13714" i="2"/>
  <c r="K13714" i="2"/>
  <c r="J13714" i="2"/>
  <c r="F13714" i="2"/>
  <c r="E13714" i="2"/>
  <c r="D13714" i="2"/>
  <c r="C13714" i="2"/>
  <c r="N13713" i="2"/>
  <c r="M13713" i="2"/>
  <c r="L13713" i="2"/>
  <c r="K13713" i="2"/>
  <c r="J13713" i="2"/>
  <c r="F13713" i="2"/>
  <c r="E13713" i="2"/>
  <c r="D13713" i="2"/>
  <c r="C13713" i="2"/>
  <c r="N13712" i="2"/>
  <c r="M13712" i="2"/>
  <c r="L13712" i="2"/>
  <c r="K13712" i="2"/>
  <c r="J13712" i="2"/>
  <c r="F13712" i="2"/>
  <c r="E13712" i="2"/>
  <c r="D13712" i="2"/>
  <c r="C13712" i="2"/>
  <c r="N13711" i="2"/>
  <c r="M13711" i="2"/>
  <c r="T13711" i="2" s="1"/>
  <c r="L13711" i="2"/>
  <c r="K13711" i="2"/>
  <c r="J13711" i="2"/>
  <c r="F13711" i="2"/>
  <c r="E13711" i="2"/>
  <c r="D13711" i="2"/>
  <c r="C13711" i="2"/>
  <c r="N13710" i="2"/>
  <c r="M13710" i="2"/>
  <c r="L13710" i="2"/>
  <c r="K13710" i="2"/>
  <c r="J13710" i="2"/>
  <c r="F13710" i="2"/>
  <c r="E13710" i="2"/>
  <c r="D13710" i="2"/>
  <c r="C13710" i="2"/>
  <c r="N13709" i="2"/>
  <c r="M13709" i="2"/>
  <c r="L13709" i="2"/>
  <c r="K13709" i="2"/>
  <c r="J13709" i="2"/>
  <c r="F13709" i="2"/>
  <c r="E13709" i="2"/>
  <c r="D13709" i="2"/>
  <c r="C13709" i="2"/>
  <c r="N13708" i="2"/>
  <c r="M13708" i="2"/>
  <c r="L13708" i="2"/>
  <c r="K13708" i="2"/>
  <c r="J13708" i="2"/>
  <c r="F13708" i="2"/>
  <c r="E13708" i="2"/>
  <c r="D13708" i="2"/>
  <c r="C13708" i="2"/>
  <c r="N13707" i="2"/>
  <c r="M13707" i="2"/>
  <c r="T13707" i="2" s="1"/>
  <c r="L13707" i="2"/>
  <c r="K13707" i="2"/>
  <c r="J13707" i="2"/>
  <c r="F13707" i="2"/>
  <c r="E13707" i="2"/>
  <c r="D13707" i="2"/>
  <c r="C13707" i="2"/>
  <c r="N13706" i="2"/>
  <c r="M13706" i="2"/>
  <c r="L13706" i="2"/>
  <c r="K13706" i="2"/>
  <c r="J13706" i="2"/>
  <c r="F13706" i="2"/>
  <c r="E13706" i="2"/>
  <c r="D13706" i="2"/>
  <c r="C13706" i="2"/>
  <c r="N13705" i="2"/>
  <c r="M13705" i="2"/>
  <c r="L13705" i="2"/>
  <c r="K13705" i="2"/>
  <c r="J13705" i="2"/>
  <c r="F13705" i="2"/>
  <c r="E13705" i="2"/>
  <c r="D13705" i="2"/>
  <c r="C13705" i="2"/>
  <c r="N13704" i="2"/>
  <c r="M13704" i="2"/>
  <c r="L13704" i="2"/>
  <c r="K13704" i="2"/>
  <c r="J13704" i="2"/>
  <c r="F13704" i="2"/>
  <c r="E13704" i="2"/>
  <c r="D13704" i="2"/>
  <c r="C13704" i="2"/>
  <c r="N13703" i="2"/>
  <c r="M13703" i="2"/>
  <c r="T13703" i="2" s="1"/>
  <c r="L13703" i="2"/>
  <c r="K13703" i="2"/>
  <c r="J13703" i="2"/>
  <c r="F13703" i="2"/>
  <c r="E13703" i="2"/>
  <c r="D13703" i="2"/>
  <c r="C13703" i="2"/>
  <c r="N13702" i="2"/>
  <c r="M13702" i="2"/>
  <c r="L13702" i="2"/>
  <c r="K13702" i="2"/>
  <c r="J13702" i="2"/>
  <c r="F13702" i="2"/>
  <c r="E13702" i="2"/>
  <c r="D13702" i="2"/>
  <c r="C13702" i="2"/>
  <c r="N13701" i="2"/>
  <c r="M13701" i="2"/>
  <c r="L13701" i="2"/>
  <c r="K13701" i="2"/>
  <c r="J13701" i="2"/>
  <c r="F13701" i="2"/>
  <c r="E13701" i="2"/>
  <c r="D13701" i="2"/>
  <c r="C13701" i="2"/>
  <c r="N13700" i="2"/>
  <c r="M13700" i="2"/>
  <c r="L13700" i="2"/>
  <c r="K13700" i="2"/>
  <c r="J13700" i="2"/>
  <c r="F13700" i="2"/>
  <c r="E13700" i="2"/>
  <c r="D13700" i="2"/>
  <c r="C13700" i="2"/>
  <c r="N13699" i="2"/>
  <c r="M13699" i="2"/>
  <c r="T13699" i="2" s="1"/>
  <c r="L13699" i="2"/>
  <c r="K13699" i="2"/>
  <c r="J13699" i="2"/>
  <c r="F13699" i="2"/>
  <c r="E13699" i="2"/>
  <c r="D13699" i="2"/>
  <c r="C13699" i="2"/>
  <c r="N13698" i="2"/>
  <c r="M13698" i="2"/>
  <c r="L13698" i="2"/>
  <c r="K13698" i="2"/>
  <c r="J13698" i="2"/>
  <c r="F13698" i="2"/>
  <c r="E13698" i="2"/>
  <c r="D13698" i="2"/>
  <c r="C13698" i="2"/>
  <c r="N13697" i="2"/>
  <c r="M13697" i="2"/>
  <c r="L13697" i="2"/>
  <c r="K13697" i="2"/>
  <c r="J13697" i="2"/>
  <c r="F13697" i="2"/>
  <c r="E13697" i="2"/>
  <c r="D13697" i="2"/>
  <c r="C13697" i="2"/>
  <c r="N13696" i="2"/>
  <c r="M13696" i="2"/>
  <c r="L13696" i="2"/>
  <c r="K13696" i="2"/>
  <c r="J13696" i="2"/>
  <c r="F13696" i="2"/>
  <c r="E13696" i="2"/>
  <c r="D13696" i="2"/>
  <c r="C13696" i="2"/>
  <c r="N13695" i="2"/>
  <c r="M13695" i="2"/>
  <c r="T13695" i="2" s="1"/>
  <c r="L13695" i="2"/>
  <c r="K13695" i="2"/>
  <c r="J13695" i="2"/>
  <c r="F13695" i="2"/>
  <c r="E13695" i="2"/>
  <c r="D13695" i="2"/>
  <c r="C13695" i="2"/>
  <c r="N13694" i="2"/>
  <c r="M13694" i="2"/>
  <c r="L13694" i="2"/>
  <c r="K13694" i="2"/>
  <c r="J13694" i="2"/>
  <c r="F13694" i="2"/>
  <c r="E13694" i="2"/>
  <c r="D13694" i="2"/>
  <c r="C13694" i="2"/>
  <c r="N13693" i="2"/>
  <c r="M13693" i="2"/>
  <c r="L13693" i="2"/>
  <c r="K13693" i="2"/>
  <c r="J13693" i="2"/>
  <c r="F13693" i="2"/>
  <c r="E13693" i="2"/>
  <c r="D13693" i="2"/>
  <c r="C13693" i="2"/>
  <c r="N13692" i="2"/>
  <c r="M13692" i="2"/>
  <c r="L13692" i="2"/>
  <c r="K13692" i="2"/>
  <c r="J13692" i="2"/>
  <c r="F13692" i="2"/>
  <c r="E13692" i="2"/>
  <c r="D13692" i="2"/>
  <c r="C13692" i="2"/>
  <c r="N13691" i="2"/>
  <c r="M13691" i="2"/>
  <c r="T13691" i="2" s="1"/>
  <c r="L13691" i="2"/>
  <c r="K13691" i="2"/>
  <c r="J13691" i="2"/>
  <c r="F13691" i="2"/>
  <c r="E13691" i="2"/>
  <c r="D13691" i="2"/>
  <c r="C13691" i="2"/>
  <c r="N13690" i="2"/>
  <c r="M13690" i="2"/>
  <c r="L13690" i="2"/>
  <c r="K13690" i="2"/>
  <c r="J13690" i="2"/>
  <c r="F13690" i="2"/>
  <c r="E13690" i="2"/>
  <c r="D13690" i="2"/>
  <c r="C13690" i="2"/>
  <c r="N13689" i="2"/>
  <c r="M13689" i="2"/>
  <c r="L13689" i="2"/>
  <c r="K13689" i="2"/>
  <c r="J13689" i="2"/>
  <c r="F13689" i="2"/>
  <c r="E13689" i="2"/>
  <c r="D13689" i="2"/>
  <c r="C13689" i="2"/>
  <c r="N13688" i="2"/>
  <c r="M13688" i="2"/>
  <c r="L13688" i="2"/>
  <c r="K13688" i="2"/>
  <c r="J13688" i="2"/>
  <c r="F13688" i="2"/>
  <c r="E13688" i="2"/>
  <c r="D13688" i="2"/>
  <c r="C13688" i="2"/>
  <c r="N13687" i="2"/>
  <c r="M13687" i="2"/>
  <c r="T13687" i="2" s="1"/>
  <c r="L13687" i="2"/>
  <c r="K13687" i="2"/>
  <c r="J13687" i="2"/>
  <c r="F13687" i="2"/>
  <c r="E13687" i="2"/>
  <c r="D13687" i="2"/>
  <c r="C13687" i="2"/>
  <c r="N13686" i="2"/>
  <c r="M13686" i="2"/>
  <c r="L13686" i="2"/>
  <c r="K13686" i="2"/>
  <c r="J13686" i="2"/>
  <c r="F13686" i="2"/>
  <c r="E13686" i="2"/>
  <c r="D13686" i="2"/>
  <c r="C13686" i="2"/>
  <c r="N13685" i="2"/>
  <c r="M13685" i="2"/>
  <c r="L13685" i="2"/>
  <c r="K13685" i="2"/>
  <c r="J13685" i="2"/>
  <c r="F13685" i="2"/>
  <c r="E13685" i="2"/>
  <c r="D13685" i="2"/>
  <c r="C13685" i="2"/>
  <c r="N13684" i="2"/>
  <c r="M13684" i="2"/>
  <c r="L13684" i="2"/>
  <c r="K13684" i="2"/>
  <c r="J13684" i="2"/>
  <c r="F13684" i="2"/>
  <c r="E13684" i="2"/>
  <c r="D13684" i="2"/>
  <c r="C13684" i="2"/>
  <c r="N13683" i="2"/>
  <c r="M13683" i="2"/>
  <c r="T13683" i="2" s="1"/>
  <c r="L13683" i="2"/>
  <c r="K13683" i="2"/>
  <c r="J13683" i="2"/>
  <c r="F13683" i="2"/>
  <c r="E13683" i="2"/>
  <c r="D13683" i="2"/>
  <c r="C13683" i="2"/>
  <c r="N13682" i="2"/>
  <c r="M13682" i="2"/>
  <c r="L13682" i="2"/>
  <c r="K13682" i="2"/>
  <c r="J13682" i="2"/>
  <c r="F13682" i="2"/>
  <c r="E13682" i="2"/>
  <c r="D13682" i="2"/>
  <c r="C13682" i="2"/>
  <c r="N13681" i="2"/>
  <c r="M13681" i="2"/>
  <c r="L13681" i="2"/>
  <c r="K13681" i="2"/>
  <c r="J13681" i="2"/>
  <c r="F13681" i="2"/>
  <c r="E13681" i="2"/>
  <c r="D13681" i="2"/>
  <c r="C13681" i="2"/>
  <c r="N13680" i="2"/>
  <c r="M13680" i="2"/>
  <c r="L13680" i="2"/>
  <c r="K13680" i="2"/>
  <c r="J13680" i="2"/>
  <c r="F13680" i="2"/>
  <c r="E13680" i="2"/>
  <c r="D13680" i="2"/>
  <c r="C13680" i="2"/>
  <c r="N13679" i="2"/>
  <c r="M13679" i="2"/>
  <c r="T13679" i="2" s="1"/>
  <c r="L13679" i="2"/>
  <c r="K13679" i="2"/>
  <c r="J13679" i="2"/>
  <c r="F13679" i="2"/>
  <c r="E13679" i="2"/>
  <c r="D13679" i="2"/>
  <c r="C13679" i="2"/>
  <c r="N13678" i="2"/>
  <c r="M13678" i="2"/>
  <c r="L13678" i="2"/>
  <c r="K13678" i="2"/>
  <c r="J13678" i="2"/>
  <c r="F13678" i="2"/>
  <c r="E13678" i="2"/>
  <c r="D13678" i="2"/>
  <c r="C13678" i="2"/>
  <c r="N13677" i="2"/>
  <c r="M13677" i="2"/>
  <c r="L13677" i="2"/>
  <c r="K13677" i="2"/>
  <c r="J13677" i="2"/>
  <c r="F13677" i="2"/>
  <c r="E13677" i="2"/>
  <c r="D13677" i="2"/>
  <c r="C13677" i="2"/>
  <c r="N13676" i="2"/>
  <c r="M13676" i="2"/>
  <c r="L13676" i="2"/>
  <c r="K13676" i="2"/>
  <c r="J13676" i="2"/>
  <c r="F13676" i="2"/>
  <c r="E13676" i="2"/>
  <c r="D13676" i="2"/>
  <c r="C13676" i="2"/>
  <c r="N13675" i="2"/>
  <c r="M13675" i="2"/>
  <c r="T13675" i="2" s="1"/>
  <c r="L13675" i="2"/>
  <c r="K13675" i="2"/>
  <c r="J13675" i="2"/>
  <c r="F13675" i="2"/>
  <c r="E13675" i="2"/>
  <c r="D13675" i="2"/>
  <c r="C13675" i="2"/>
  <c r="N13674" i="2"/>
  <c r="M13674" i="2"/>
  <c r="L13674" i="2"/>
  <c r="K13674" i="2"/>
  <c r="J13674" i="2"/>
  <c r="F13674" i="2"/>
  <c r="E13674" i="2"/>
  <c r="D13674" i="2"/>
  <c r="C13674" i="2"/>
  <c r="N13673" i="2"/>
  <c r="M13673" i="2"/>
  <c r="L13673" i="2"/>
  <c r="K13673" i="2"/>
  <c r="J13673" i="2"/>
  <c r="F13673" i="2"/>
  <c r="E13673" i="2"/>
  <c r="D13673" i="2"/>
  <c r="C13673" i="2"/>
  <c r="N13672" i="2"/>
  <c r="M13672" i="2"/>
  <c r="L13672" i="2"/>
  <c r="K13672" i="2"/>
  <c r="J13672" i="2"/>
  <c r="F13672" i="2"/>
  <c r="E13672" i="2"/>
  <c r="D13672" i="2"/>
  <c r="C13672" i="2"/>
  <c r="N13671" i="2"/>
  <c r="M13671" i="2"/>
  <c r="T13671" i="2" s="1"/>
  <c r="L13671" i="2"/>
  <c r="K13671" i="2"/>
  <c r="J13671" i="2"/>
  <c r="F13671" i="2"/>
  <c r="E13671" i="2"/>
  <c r="D13671" i="2"/>
  <c r="C13671" i="2"/>
  <c r="N13670" i="2"/>
  <c r="M13670" i="2"/>
  <c r="L13670" i="2"/>
  <c r="K13670" i="2"/>
  <c r="J13670" i="2"/>
  <c r="F13670" i="2"/>
  <c r="E13670" i="2"/>
  <c r="D13670" i="2"/>
  <c r="C13670" i="2"/>
  <c r="N13669" i="2"/>
  <c r="M13669" i="2"/>
  <c r="L13669" i="2"/>
  <c r="K13669" i="2"/>
  <c r="J13669" i="2"/>
  <c r="F13669" i="2"/>
  <c r="E13669" i="2"/>
  <c r="D13669" i="2"/>
  <c r="C13669" i="2"/>
  <c r="N13668" i="2"/>
  <c r="M13668" i="2"/>
  <c r="L13668" i="2"/>
  <c r="K13668" i="2"/>
  <c r="J13668" i="2"/>
  <c r="F13668" i="2"/>
  <c r="E13668" i="2"/>
  <c r="D13668" i="2"/>
  <c r="C13668" i="2"/>
  <c r="N13667" i="2"/>
  <c r="M13667" i="2"/>
  <c r="T13667" i="2" s="1"/>
  <c r="L13667" i="2"/>
  <c r="K13667" i="2"/>
  <c r="J13667" i="2"/>
  <c r="F13667" i="2"/>
  <c r="E13667" i="2"/>
  <c r="D13667" i="2"/>
  <c r="C13667" i="2"/>
  <c r="N13666" i="2"/>
  <c r="M13666" i="2"/>
  <c r="L13666" i="2"/>
  <c r="K13666" i="2"/>
  <c r="J13666" i="2"/>
  <c r="F13666" i="2"/>
  <c r="E13666" i="2"/>
  <c r="D13666" i="2"/>
  <c r="C13666" i="2"/>
  <c r="N13665" i="2"/>
  <c r="M13665" i="2"/>
  <c r="L13665" i="2"/>
  <c r="K13665" i="2"/>
  <c r="J13665" i="2"/>
  <c r="F13665" i="2"/>
  <c r="E13665" i="2"/>
  <c r="D13665" i="2"/>
  <c r="C13665" i="2"/>
  <c r="N13664" i="2"/>
  <c r="M13664" i="2"/>
  <c r="L13664" i="2"/>
  <c r="K13664" i="2"/>
  <c r="J13664" i="2"/>
  <c r="F13664" i="2"/>
  <c r="E13664" i="2"/>
  <c r="D13664" i="2"/>
  <c r="C13664" i="2"/>
  <c r="N13663" i="2"/>
  <c r="M13663" i="2"/>
  <c r="T13663" i="2" s="1"/>
  <c r="L13663" i="2"/>
  <c r="K13663" i="2"/>
  <c r="J13663" i="2"/>
  <c r="F13663" i="2"/>
  <c r="E13663" i="2"/>
  <c r="D13663" i="2"/>
  <c r="C13663" i="2"/>
  <c r="N13662" i="2"/>
  <c r="M13662" i="2"/>
  <c r="L13662" i="2"/>
  <c r="K13662" i="2"/>
  <c r="J13662" i="2"/>
  <c r="F13662" i="2"/>
  <c r="E13662" i="2"/>
  <c r="D13662" i="2"/>
  <c r="C13662" i="2"/>
  <c r="N13661" i="2"/>
  <c r="M13661" i="2"/>
  <c r="L13661" i="2"/>
  <c r="K13661" i="2"/>
  <c r="J13661" i="2"/>
  <c r="F13661" i="2"/>
  <c r="E13661" i="2"/>
  <c r="D13661" i="2"/>
  <c r="C13661" i="2"/>
  <c r="N13660" i="2"/>
  <c r="M13660" i="2"/>
  <c r="L13660" i="2"/>
  <c r="K13660" i="2"/>
  <c r="J13660" i="2"/>
  <c r="F13660" i="2"/>
  <c r="E13660" i="2"/>
  <c r="D13660" i="2"/>
  <c r="C13660" i="2"/>
  <c r="N13659" i="2"/>
  <c r="M13659" i="2"/>
  <c r="T13659" i="2" s="1"/>
  <c r="L13659" i="2"/>
  <c r="K13659" i="2"/>
  <c r="J13659" i="2"/>
  <c r="F13659" i="2"/>
  <c r="E13659" i="2"/>
  <c r="D13659" i="2"/>
  <c r="C13659" i="2"/>
  <c r="N13658" i="2"/>
  <c r="M13658" i="2"/>
  <c r="L13658" i="2"/>
  <c r="K13658" i="2"/>
  <c r="J13658" i="2"/>
  <c r="F13658" i="2"/>
  <c r="E13658" i="2"/>
  <c r="D13658" i="2"/>
  <c r="C13658" i="2"/>
  <c r="N13657" i="2"/>
  <c r="M13657" i="2"/>
  <c r="L13657" i="2"/>
  <c r="K13657" i="2"/>
  <c r="J13657" i="2"/>
  <c r="F13657" i="2"/>
  <c r="E13657" i="2"/>
  <c r="D13657" i="2"/>
  <c r="C13657" i="2"/>
  <c r="N13656" i="2"/>
  <c r="M13656" i="2"/>
  <c r="L13656" i="2"/>
  <c r="K13656" i="2"/>
  <c r="J13656" i="2"/>
  <c r="F13656" i="2"/>
  <c r="E13656" i="2"/>
  <c r="D13656" i="2"/>
  <c r="C13656" i="2"/>
  <c r="N13655" i="2"/>
  <c r="M13655" i="2"/>
  <c r="T13655" i="2" s="1"/>
  <c r="L13655" i="2"/>
  <c r="K13655" i="2"/>
  <c r="J13655" i="2"/>
  <c r="F13655" i="2"/>
  <c r="E13655" i="2"/>
  <c r="D13655" i="2"/>
  <c r="C13655" i="2"/>
  <c r="N13654" i="2"/>
  <c r="M13654" i="2"/>
  <c r="L13654" i="2"/>
  <c r="K13654" i="2"/>
  <c r="J13654" i="2"/>
  <c r="F13654" i="2"/>
  <c r="E13654" i="2"/>
  <c r="D13654" i="2"/>
  <c r="C13654" i="2"/>
  <c r="N13653" i="2"/>
  <c r="M13653" i="2"/>
  <c r="L13653" i="2"/>
  <c r="K13653" i="2"/>
  <c r="J13653" i="2"/>
  <c r="F13653" i="2"/>
  <c r="E13653" i="2"/>
  <c r="D13653" i="2"/>
  <c r="C13653" i="2"/>
  <c r="N13652" i="2"/>
  <c r="M13652" i="2"/>
  <c r="L13652" i="2"/>
  <c r="K13652" i="2"/>
  <c r="J13652" i="2"/>
  <c r="F13652" i="2"/>
  <c r="E13652" i="2"/>
  <c r="D13652" i="2"/>
  <c r="C13652" i="2"/>
  <c r="N13651" i="2"/>
  <c r="M13651" i="2"/>
  <c r="T13651" i="2" s="1"/>
  <c r="L13651" i="2"/>
  <c r="K13651" i="2"/>
  <c r="J13651" i="2"/>
  <c r="F13651" i="2"/>
  <c r="E13651" i="2"/>
  <c r="D13651" i="2"/>
  <c r="C13651" i="2"/>
  <c r="N13650" i="2"/>
  <c r="M13650" i="2"/>
  <c r="L13650" i="2"/>
  <c r="K13650" i="2"/>
  <c r="J13650" i="2"/>
  <c r="F13650" i="2"/>
  <c r="E13650" i="2"/>
  <c r="D13650" i="2"/>
  <c r="C13650" i="2"/>
  <c r="N13649" i="2"/>
  <c r="M13649" i="2"/>
  <c r="L13649" i="2"/>
  <c r="K13649" i="2"/>
  <c r="J13649" i="2"/>
  <c r="F13649" i="2"/>
  <c r="E13649" i="2"/>
  <c r="D13649" i="2"/>
  <c r="C13649" i="2"/>
  <c r="N13648" i="2"/>
  <c r="M13648" i="2"/>
  <c r="L13648" i="2"/>
  <c r="K13648" i="2"/>
  <c r="J13648" i="2"/>
  <c r="F13648" i="2"/>
  <c r="E13648" i="2"/>
  <c r="D13648" i="2"/>
  <c r="C13648" i="2"/>
  <c r="N13647" i="2"/>
  <c r="M13647" i="2"/>
  <c r="T13647" i="2" s="1"/>
  <c r="L13647" i="2"/>
  <c r="K13647" i="2"/>
  <c r="J13647" i="2"/>
  <c r="F13647" i="2"/>
  <c r="E13647" i="2"/>
  <c r="D13647" i="2"/>
  <c r="C13647" i="2"/>
  <c r="N13646" i="2"/>
  <c r="M13646" i="2"/>
  <c r="L13646" i="2"/>
  <c r="K13646" i="2"/>
  <c r="J13646" i="2"/>
  <c r="F13646" i="2"/>
  <c r="E13646" i="2"/>
  <c r="D13646" i="2"/>
  <c r="C13646" i="2"/>
  <c r="N13645" i="2"/>
  <c r="M13645" i="2"/>
  <c r="L13645" i="2"/>
  <c r="K13645" i="2"/>
  <c r="J13645" i="2"/>
  <c r="F13645" i="2"/>
  <c r="E13645" i="2"/>
  <c r="D13645" i="2"/>
  <c r="C13645" i="2"/>
  <c r="N13644" i="2"/>
  <c r="M13644" i="2"/>
  <c r="L13644" i="2"/>
  <c r="K13644" i="2"/>
  <c r="J13644" i="2"/>
  <c r="F13644" i="2"/>
  <c r="E13644" i="2"/>
  <c r="D13644" i="2"/>
  <c r="C13644" i="2"/>
  <c r="N13643" i="2"/>
  <c r="M13643" i="2"/>
  <c r="T13643" i="2" s="1"/>
  <c r="L13643" i="2"/>
  <c r="K13643" i="2"/>
  <c r="J13643" i="2"/>
  <c r="F13643" i="2"/>
  <c r="E13643" i="2"/>
  <c r="D13643" i="2"/>
  <c r="C13643" i="2"/>
  <c r="N13642" i="2"/>
  <c r="M13642" i="2"/>
  <c r="L13642" i="2"/>
  <c r="K13642" i="2"/>
  <c r="J13642" i="2"/>
  <c r="F13642" i="2"/>
  <c r="E13642" i="2"/>
  <c r="D13642" i="2"/>
  <c r="C13642" i="2"/>
  <c r="N13641" i="2"/>
  <c r="M13641" i="2"/>
  <c r="L13641" i="2"/>
  <c r="K13641" i="2"/>
  <c r="J13641" i="2"/>
  <c r="F13641" i="2"/>
  <c r="X13641" i="2" s="1"/>
  <c r="E13641" i="2"/>
  <c r="D13641" i="2"/>
  <c r="C13641" i="2"/>
  <c r="N13640" i="2"/>
  <c r="M13640" i="2"/>
  <c r="L13640" i="2"/>
  <c r="K13640" i="2"/>
  <c r="J13640" i="2"/>
  <c r="F13640" i="2"/>
  <c r="E13640" i="2"/>
  <c r="D13640" i="2"/>
  <c r="C13640" i="2"/>
  <c r="N13639" i="2"/>
  <c r="M13639" i="2"/>
  <c r="T13639" i="2" s="1"/>
  <c r="L13639" i="2"/>
  <c r="K13639" i="2"/>
  <c r="J13639" i="2"/>
  <c r="F13639" i="2"/>
  <c r="E13639" i="2"/>
  <c r="D13639" i="2"/>
  <c r="C13639" i="2"/>
  <c r="N13638" i="2"/>
  <c r="M13638" i="2"/>
  <c r="L13638" i="2"/>
  <c r="K13638" i="2"/>
  <c r="J13638" i="2"/>
  <c r="F13638" i="2"/>
  <c r="E13638" i="2"/>
  <c r="D13638" i="2"/>
  <c r="C13638" i="2"/>
  <c r="N13637" i="2"/>
  <c r="M13637" i="2"/>
  <c r="L13637" i="2"/>
  <c r="K13637" i="2"/>
  <c r="J13637" i="2"/>
  <c r="F13637" i="2"/>
  <c r="E13637" i="2"/>
  <c r="D13637" i="2"/>
  <c r="C13637" i="2"/>
  <c r="N13636" i="2"/>
  <c r="M13636" i="2"/>
  <c r="L13636" i="2"/>
  <c r="K13636" i="2"/>
  <c r="J13636" i="2"/>
  <c r="F13636" i="2"/>
  <c r="E13636" i="2"/>
  <c r="D13636" i="2"/>
  <c r="C13636" i="2"/>
  <c r="N13635" i="2"/>
  <c r="M13635" i="2"/>
  <c r="T13635" i="2" s="1"/>
  <c r="L13635" i="2"/>
  <c r="K13635" i="2"/>
  <c r="J13635" i="2"/>
  <c r="F13635" i="2"/>
  <c r="E13635" i="2"/>
  <c r="D13635" i="2"/>
  <c r="C13635" i="2"/>
  <c r="N13634" i="2"/>
  <c r="M13634" i="2"/>
  <c r="L13634" i="2"/>
  <c r="K13634" i="2"/>
  <c r="J13634" i="2"/>
  <c r="F13634" i="2"/>
  <c r="E13634" i="2"/>
  <c r="D13634" i="2"/>
  <c r="C13634" i="2"/>
  <c r="N13633" i="2"/>
  <c r="M13633" i="2"/>
  <c r="L13633" i="2"/>
  <c r="K13633" i="2"/>
  <c r="J13633" i="2"/>
  <c r="F13633" i="2"/>
  <c r="E13633" i="2"/>
  <c r="D13633" i="2"/>
  <c r="C13633" i="2"/>
  <c r="N13632" i="2"/>
  <c r="M13632" i="2"/>
  <c r="L13632" i="2"/>
  <c r="K13632" i="2"/>
  <c r="J13632" i="2"/>
  <c r="F13632" i="2"/>
  <c r="E13632" i="2"/>
  <c r="D13632" i="2"/>
  <c r="C13632" i="2"/>
  <c r="N13631" i="2"/>
  <c r="M13631" i="2"/>
  <c r="T13631" i="2" s="1"/>
  <c r="L13631" i="2"/>
  <c r="K13631" i="2"/>
  <c r="J13631" i="2"/>
  <c r="F13631" i="2"/>
  <c r="E13631" i="2"/>
  <c r="D13631" i="2"/>
  <c r="C13631" i="2"/>
  <c r="N13630" i="2"/>
  <c r="M13630" i="2"/>
  <c r="L13630" i="2"/>
  <c r="K13630" i="2"/>
  <c r="J13630" i="2"/>
  <c r="F13630" i="2"/>
  <c r="E13630" i="2"/>
  <c r="D13630" i="2"/>
  <c r="C13630" i="2"/>
  <c r="N13629" i="2"/>
  <c r="M13629" i="2"/>
  <c r="L13629" i="2"/>
  <c r="K13629" i="2"/>
  <c r="J13629" i="2"/>
  <c r="F13629" i="2"/>
  <c r="E13629" i="2"/>
  <c r="D13629" i="2"/>
  <c r="C13629" i="2"/>
  <c r="N13628" i="2"/>
  <c r="M13628" i="2"/>
  <c r="L13628" i="2"/>
  <c r="K13628" i="2"/>
  <c r="J13628" i="2"/>
  <c r="F13628" i="2"/>
  <c r="E13628" i="2"/>
  <c r="D13628" i="2"/>
  <c r="C13628" i="2"/>
  <c r="N13627" i="2"/>
  <c r="M13627" i="2"/>
  <c r="T13627" i="2" s="1"/>
  <c r="L13627" i="2"/>
  <c r="K13627" i="2"/>
  <c r="J13627" i="2"/>
  <c r="F13627" i="2"/>
  <c r="E13627" i="2"/>
  <c r="D13627" i="2"/>
  <c r="C13627" i="2"/>
  <c r="N13626" i="2"/>
  <c r="M13626" i="2"/>
  <c r="L13626" i="2"/>
  <c r="K13626" i="2"/>
  <c r="J13626" i="2"/>
  <c r="F13626" i="2"/>
  <c r="E13626" i="2"/>
  <c r="D13626" i="2"/>
  <c r="C13626" i="2"/>
  <c r="N13625" i="2"/>
  <c r="M13625" i="2"/>
  <c r="L13625" i="2"/>
  <c r="K13625" i="2"/>
  <c r="J13625" i="2"/>
  <c r="F13625" i="2"/>
  <c r="E13625" i="2"/>
  <c r="D13625" i="2"/>
  <c r="C13625" i="2"/>
  <c r="N13624" i="2"/>
  <c r="M13624" i="2"/>
  <c r="L13624" i="2"/>
  <c r="K13624" i="2"/>
  <c r="J13624" i="2"/>
  <c r="F13624" i="2"/>
  <c r="E13624" i="2"/>
  <c r="D13624" i="2"/>
  <c r="C13624" i="2"/>
  <c r="N13623" i="2"/>
  <c r="M13623" i="2"/>
  <c r="T13623" i="2" s="1"/>
  <c r="L13623" i="2"/>
  <c r="K13623" i="2"/>
  <c r="J13623" i="2"/>
  <c r="F13623" i="2"/>
  <c r="E13623" i="2"/>
  <c r="D13623" i="2"/>
  <c r="C13623" i="2"/>
  <c r="N13622" i="2"/>
  <c r="M13622" i="2"/>
  <c r="L13622" i="2"/>
  <c r="K13622" i="2"/>
  <c r="J13622" i="2"/>
  <c r="F13622" i="2"/>
  <c r="E13622" i="2"/>
  <c r="D13622" i="2"/>
  <c r="C13622" i="2"/>
  <c r="N13621" i="2"/>
  <c r="M13621" i="2"/>
  <c r="L13621" i="2"/>
  <c r="K13621" i="2"/>
  <c r="J13621" i="2"/>
  <c r="F13621" i="2"/>
  <c r="E13621" i="2"/>
  <c r="D13621" i="2"/>
  <c r="C13621" i="2"/>
  <c r="N13620" i="2"/>
  <c r="M13620" i="2"/>
  <c r="L13620" i="2"/>
  <c r="K13620" i="2"/>
  <c r="J13620" i="2"/>
  <c r="F13620" i="2"/>
  <c r="E13620" i="2"/>
  <c r="D13620" i="2"/>
  <c r="C13620" i="2"/>
  <c r="N13619" i="2"/>
  <c r="M13619" i="2"/>
  <c r="T13619" i="2" s="1"/>
  <c r="L13619" i="2"/>
  <c r="K13619" i="2"/>
  <c r="J13619" i="2"/>
  <c r="F13619" i="2"/>
  <c r="E13619" i="2"/>
  <c r="D13619" i="2"/>
  <c r="C13619" i="2"/>
  <c r="N13618" i="2"/>
  <c r="M13618" i="2"/>
  <c r="L13618" i="2"/>
  <c r="K13618" i="2"/>
  <c r="J13618" i="2"/>
  <c r="F13618" i="2"/>
  <c r="E13618" i="2"/>
  <c r="D13618" i="2"/>
  <c r="C13618" i="2"/>
  <c r="N13617" i="2"/>
  <c r="M13617" i="2"/>
  <c r="L13617" i="2"/>
  <c r="K13617" i="2"/>
  <c r="J13617" i="2"/>
  <c r="F13617" i="2"/>
  <c r="E13617" i="2"/>
  <c r="D13617" i="2"/>
  <c r="C13617" i="2"/>
  <c r="N13616" i="2"/>
  <c r="M13616" i="2"/>
  <c r="L13616" i="2"/>
  <c r="K13616" i="2"/>
  <c r="J13616" i="2"/>
  <c r="F13616" i="2"/>
  <c r="E13616" i="2"/>
  <c r="D13616" i="2"/>
  <c r="C13616" i="2"/>
  <c r="N13615" i="2"/>
  <c r="M13615" i="2"/>
  <c r="T13615" i="2" s="1"/>
  <c r="L13615" i="2"/>
  <c r="K13615" i="2"/>
  <c r="J13615" i="2"/>
  <c r="F13615" i="2"/>
  <c r="E13615" i="2"/>
  <c r="D13615" i="2"/>
  <c r="C13615" i="2"/>
  <c r="N13614" i="2"/>
  <c r="M13614" i="2"/>
  <c r="L13614" i="2"/>
  <c r="K13614" i="2"/>
  <c r="J13614" i="2"/>
  <c r="F13614" i="2"/>
  <c r="E13614" i="2"/>
  <c r="D13614" i="2"/>
  <c r="C13614" i="2"/>
  <c r="N13613" i="2"/>
  <c r="M13613" i="2"/>
  <c r="L13613" i="2"/>
  <c r="K13613" i="2"/>
  <c r="J13613" i="2"/>
  <c r="F13613" i="2"/>
  <c r="E13613" i="2"/>
  <c r="D13613" i="2"/>
  <c r="C13613" i="2"/>
  <c r="N13612" i="2"/>
  <c r="M13612" i="2"/>
  <c r="L13612" i="2"/>
  <c r="K13612" i="2"/>
  <c r="J13612" i="2"/>
  <c r="F13612" i="2"/>
  <c r="E13612" i="2"/>
  <c r="D13612" i="2"/>
  <c r="C13612" i="2"/>
  <c r="N13611" i="2"/>
  <c r="M13611" i="2"/>
  <c r="T13611" i="2" s="1"/>
  <c r="L13611" i="2"/>
  <c r="K13611" i="2"/>
  <c r="J13611" i="2"/>
  <c r="F13611" i="2"/>
  <c r="E13611" i="2"/>
  <c r="D13611" i="2"/>
  <c r="C13611" i="2"/>
  <c r="N13610" i="2"/>
  <c r="M13610" i="2"/>
  <c r="L13610" i="2"/>
  <c r="K13610" i="2"/>
  <c r="J13610" i="2"/>
  <c r="F13610" i="2"/>
  <c r="E13610" i="2"/>
  <c r="D13610" i="2"/>
  <c r="C13610" i="2"/>
  <c r="N13609" i="2"/>
  <c r="M13609" i="2"/>
  <c r="L13609" i="2"/>
  <c r="K13609" i="2"/>
  <c r="J13609" i="2"/>
  <c r="F13609" i="2"/>
  <c r="E13609" i="2"/>
  <c r="D13609" i="2"/>
  <c r="C13609" i="2"/>
  <c r="N13608" i="2"/>
  <c r="M13608" i="2"/>
  <c r="L13608" i="2"/>
  <c r="K13608" i="2"/>
  <c r="J13608" i="2"/>
  <c r="F13608" i="2"/>
  <c r="E13608" i="2"/>
  <c r="D13608" i="2"/>
  <c r="C13608" i="2"/>
  <c r="N13607" i="2"/>
  <c r="M13607" i="2"/>
  <c r="T13607" i="2" s="1"/>
  <c r="L13607" i="2"/>
  <c r="K13607" i="2"/>
  <c r="J13607" i="2"/>
  <c r="F13607" i="2"/>
  <c r="E13607" i="2"/>
  <c r="D13607" i="2"/>
  <c r="C13607" i="2"/>
  <c r="N13606" i="2"/>
  <c r="M13606" i="2"/>
  <c r="L13606" i="2"/>
  <c r="K13606" i="2"/>
  <c r="J13606" i="2"/>
  <c r="F13606" i="2"/>
  <c r="E13606" i="2"/>
  <c r="D13606" i="2"/>
  <c r="C13606" i="2"/>
  <c r="N13605" i="2"/>
  <c r="M13605" i="2"/>
  <c r="L13605" i="2"/>
  <c r="K13605" i="2"/>
  <c r="J13605" i="2"/>
  <c r="F13605" i="2"/>
  <c r="E13605" i="2"/>
  <c r="D13605" i="2"/>
  <c r="C13605" i="2"/>
  <c r="N13604" i="2"/>
  <c r="M13604" i="2"/>
  <c r="L13604" i="2"/>
  <c r="K13604" i="2"/>
  <c r="J13604" i="2"/>
  <c r="F13604" i="2"/>
  <c r="E13604" i="2"/>
  <c r="D13604" i="2"/>
  <c r="C13604" i="2"/>
  <c r="N13603" i="2"/>
  <c r="M13603" i="2"/>
  <c r="T13603" i="2" s="1"/>
  <c r="L13603" i="2"/>
  <c r="K13603" i="2"/>
  <c r="J13603" i="2"/>
  <c r="F13603" i="2"/>
  <c r="E13603" i="2"/>
  <c r="D13603" i="2"/>
  <c r="C13603" i="2"/>
  <c r="N13602" i="2"/>
  <c r="M13602" i="2"/>
  <c r="L13602" i="2"/>
  <c r="K13602" i="2"/>
  <c r="J13602" i="2"/>
  <c r="F13602" i="2"/>
  <c r="E13602" i="2"/>
  <c r="D13602" i="2"/>
  <c r="C13602" i="2"/>
  <c r="N13601" i="2"/>
  <c r="M13601" i="2"/>
  <c r="L13601" i="2"/>
  <c r="K13601" i="2"/>
  <c r="J13601" i="2"/>
  <c r="F13601" i="2"/>
  <c r="E13601" i="2"/>
  <c r="D13601" i="2"/>
  <c r="C13601" i="2"/>
  <c r="N13600" i="2"/>
  <c r="M13600" i="2"/>
  <c r="L13600" i="2"/>
  <c r="K13600" i="2"/>
  <c r="J13600" i="2"/>
  <c r="F13600" i="2"/>
  <c r="E13600" i="2"/>
  <c r="D13600" i="2"/>
  <c r="C13600" i="2"/>
  <c r="N13599" i="2"/>
  <c r="M13599" i="2"/>
  <c r="T13599" i="2" s="1"/>
  <c r="L13599" i="2"/>
  <c r="K13599" i="2"/>
  <c r="J13599" i="2"/>
  <c r="F13599" i="2"/>
  <c r="E13599" i="2"/>
  <c r="D13599" i="2"/>
  <c r="C13599" i="2"/>
  <c r="N13598" i="2"/>
  <c r="M13598" i="2"/>
  <c r="L13598" i="2"/>
  <c r="K13598" i="2"/>
  <c r="J13598" i="2"/>
  <c r="F13598" i="2"/>
  <c r="E13598" i="2"/>
  <c r="D13598" i="2"/>
  <c r="C13598" i="2"/>
  <c r="N13597" i="2"/>
  <c r="M13597" i="2"/>
  <c r="L13597" i="2"/>
  <c r="K13597" i="2"/>
  <c r="J13597" i="2"/>
  <c r="F13597" i="2"/>
  <c r="E13597" i="2"/>
  <c r="D13597" i="2"/>
  <c r="C13597" i="2"/>
  <c r="N13596" i="2"/>
  <c r="M13596" i="2"/>
  <c r="L13596" i="2"/>
  <c r="K13596" i="2"/>
  <c r="J13596" i="2"/>
  <c r="F13596" i="2"/>
  <c r="E13596" i="2"/>
  <c r="D13596" i="2"/>
  <c r="C13596" i="2"/>
  <c r="N13595" i="2"/>
  <c r="M13595" i="2"/>
  <c r="T13595" i="2" s="1"/>
  <c r="L13595" i="2"/>
  <c r="K13595" i="2"/>
  <c r="J13595" i="2"/>
  <c r="F13595" i="2"/>
  <c r="E13595" i="2"/>
  <c r="D13595" i="2"/>
  <c r="C13595" i="2"/>
  <c r="N13594" i="2"/>
  <c r="M13594" i="2"/>
  <c r="L13594" i="2"/>
  <c r="K13594" i="2"/>
  <c r="J13594" i="2"/>
  <c r="F13594" i="2"/>
  <c r="E13594" i="2"/>
  <c r="D13594" i="2"/>
  <c r="C13594" i="2"/>
  <c r="N13593" i="2"/>
  <c r="M13593" i="2"/>
  <c r="L13593" i="2"/>
  <c r="K13593" i="2"/>
  <c r="J13593" i="2"/>
  <c r="F13593" i="2"/>
  <c r="E13593" i="2"/>
  <c r="D13593" i="2"/>
  <c r="C13593" i="2"/>
  <c r="N13592" i="2"/>
  <c r="M13592" i="2"/>
  <c r="L13592" i="2"/>
  <c r="K13592" i="2"/>
  <c r="J13592" i="2"/>
  <c r="F13592" i="2"/>
  <c r="E13592" i="2"/>
  <c r="D13592" i="2"/>
  <c r="C13592" i="2"/>
  <c r="N13591" i="2"/>
  <c r="M13591" i="2"/>
  <c r="T13591" i="2" s="1"/>
  <c r="L13591" i="2"/>
  <c r="K13591" i="2"/>
  <c r="J13591" i="2"/>
  <c r="F13591" i="2"/>
  <c r="E13591" i="2"/>
  <c r="D13591" i="2"/>
  <c r="C13591" i="2"/>
  <c r="N13590" i="2"/>
  <c r="M13590" i="2"/>
  <c r="L13590" i="2"/>
  <c r="K13590" i="2"/>
  <c r="J13590" i="2"/>
  <c r="F13590" i="2"/>
  <c r="E13590" i="2"/>
  <c r="D13590" i="2"/>
  <c r="C13590" i="2"/>
  <c r="N13589" i="2"/>
  <c r="M13589" i="2"/>
  <c r="L13589" i="2"/>
  <c r="K13589" i="2"/>
  <c r="J13589" i="2"/>
  <c r="F13589" i="2"/>
  <c r="E13589" i="2"/>
  <c r="D13589" i="2"/>
  <c r="C13589" i="2"/>
  <c r="N13588" i="2"/>
  <c r="M13588" i="2"/>
  <c r="L13588" i="2"/>
  <c r="K13588" i="2"/>
  <c r="J13588" i="2"/>
  <c r="F13588" i="2"/>
  <c r="E13588" i="2"/>
  <c r="D13588" i="2"/>
  <c r="C13588" i="2"/>
  <c r="N13587" i="2"/>
  <c r="M13587" i="2"/>
  <c r="T13587" i="2" s="1"/>
  <c r="L13587" i="2"/>
  <c r="K13587" i="2"/>
  <c r="J13587" i="2"/>
  <c r="F13587" i="2"/>
  <c r="E13587" i="2"/>
  <c r="D13587" i="2"/>
  <c r="C13587" i="2"/>
  <c r="N13586" i="2"/>
  <c r="M13586" i="2"/>
  <c r="L13586" i="2"/>
  <c r="K13586" i="2"/>
  <c r="J13586" i="2"/>
  <c r="F13586" i="2"/>
  <c r="E13586" i="2"/>
  <c r="D13586" i="2"/>
  <c r="C13586" i="2"/>
  <c r="N13585" i="2"/>
  <c r="M13585" i="2"/>
  <c r="L13585" i="2"/>
  <c r="K13585" i="2"/>
  <c r="J13585" i="2"/>
  <c r="F13585" i="2"/>
  <c r="E13585" i="2"/>
  <c r="D13585" i="2"/>
  <c r="C13585" i="2"/>
  <c r="N13584" i="2"/>
  <c r="M13584" i="2"/>
  <c r="L13584" i="2"/>
  <c r="K13584" i="2"/>
  <c r="J13584" i="2"/>
  <c r="F13584" i="2"/>
  <c r="E13584" i="2"/>
  <c r="D13584" i="2"/>
  <c r="C13584" i="2"/>
  <c r="N13583" i="2"/>
  <c r="M13583" i="2"/>
  <c r="T13583" i="2" s="1"/>
  <c r="L13583" i="2"/>
  <c r="K13583" i="2"/>
  <c r="J13583" i="2"/>
  <c r="F13583" i="2"/>
  <c r="E13583" i="2"/>
  <c r="D13583" i="2"/>
  <c r="C13583" i="2"/>
  <c r="N13582" i="2"/>
  <c r="M13582" i="2"/>
  <c r="L13582" i="2"/>
  <c r="K13582" i="2"/>
  <c r="J13582" i="2"/>
  <c r="F13582" i="2"/>
  <c r="E13582" i="2"/>
  <c r="D13582" i="2"/>
  <c r="C13582" i="2"/>
  <c r="N13581" i="2"/>
  <c r="M13581" i="2"/>
  <c r="L13581" i="2"/>
  <c r="K13581" i="2"/>
  <c r="J13581" i="2"/>
  <c r="F13581" i="2"/>
  <c r="E13581" i="2"/>
  <c r="D13581" i="2"/>
  <c r="C13581" i="2"/>
  <c r="N13580" i="2"/>
  <c r="M13580" i="2"/>
  <c r="L13580" i="2"/>
  <c r="K13580" i="2"/>
  <c r="J13580" i="2"/>
  <c r="F13580" i="2"/>
  <c r="E13580" i="2"/>
  <c r="D13580" i="2"/>
  <c r="C13580" i="2"/>
  <c r="N13579" i="2"/>
  <c r="M13579" i="2"/>
  <c r="T13579" i="2" s="1"/>
  <c r="L13579" i="2"/>
  <c r="K13579" i="2"/>
  <c r="J13579" i="2"/>
  <c r="F13579" i="2"/>
  <c r="E13579" i="2"/>
  <c r="D13579" i="2"/>
  <c r="C13579" i="2"/>
  <c r="N13578" i="2"/>
  <c r="M13578" i="2"/>
  <c r="L13578" i="2"/>
  <c r="K13578" i="2"/>
  <c r="J13578" i="2"/>
  <c r="F13578" i="2"/>
  <c r="E13578" i="2"/>
  <c r="D13578" i="2"/>
  <c r="C13578" i="2"/>
  <c r="N13577" i="2"/>
  <c r="M13577" i="2"/>
  <c r="L13577" i="2"/>
  <c r="K13577" i="2"/>
  <c r="J13577" i="2"/>
  <c r="F13577" i="2"/>
  <c r="E13577" i="2"/>
  <c r="D13577" i="2"/>
  <c r="C13577" i="2"/>
  <c r="N13576" i="2"/>
  <c r="M13576" i="2"/>
  <c r="L13576" i="2"/>
  <c r="K13576" i="2"/>
  <c r="J13576" i="2"/>
  <c r="F13576" i="2"/>
  <c r="E13576" i="2"/>
  <c r="D13576" i="2"/>
  <c r="C13576" i="2"/>
  <c r="N13575" i="2"/>
  <c r="M13575" i="2"/>
  <c r="T13575" i="2" s="1"/>
  <c r="L13575" i="2"/>
  <c r="K13575" i="2"/>
  <c r="J13575" i="2"/>
  <c r="F13575" i="2"/>
  <c r="E13575" i="2"/>
  <c r="D13575" i="2"/>
  <c r="C13575" i="2"/>
  <c r="N13574" i="2"/>
  <c r="M13574" i="2"/>
  <c r="L13574" i="2"/>
  <c r="K13574" i="2"/>
  <c r="J13574" i="2"/>
  <c r="F13574" i="2"/>
  <c r="E13574" i="2"/>
  <c r="D13574" i="2"/>
  <c r="C13574" i="2"/>
  <c r="N13573" i="2"/>
  <c r="M13573" i="2"/>
  <c r="L13573" i="2"/>
  <c r="K13573" i="2"/>
  <c r="J13573" i="2"/>
  <c r="F13573" i="2"/>
  <c r="E13573" i="2"/>
  <c r="D13573" i="2"/>
  <c r="C13573" i="2"/>
  <c r="N13572" i="2"/>
  <c r="M13572" i="2"/>
  <c r="L13572" i="2"/>
  <c r="K13572" i="2"/>
  <c r="J13572" i="2"/>
  <c r="F13572" i="2"/>
  <c r="E13572" i="2"/>
  <c r="D13572" i="2"/>
  <c r="C13572" i="2"/>
  <c r="N13571" i="2"/>
  <c r="M13571" i="2"/>
  <c r="T13571" i="2" s="1"/>
  <c r="L13571" i="2"/>
  <c r="K13571" i="2"/>
  <c r="J13571" i="2"/>
  <c r="F13571" i="2"/>
  <c r="E13571" i="2"/>
  <c r="D13571" i="2"/>
  <c r="C13571" i="2"/>
  <c r="N13570" i="2"/>
  <c r="M13570" i="2"/>
  <c r="L13570" i="2"/>
  <c r="K13570" i="2"/>
  <c r="J13570" i="2"/>
  <c r="F13570" i="2"/>
  <c r="E13570" i="2"/>
  <c r="D13570" i="2"/>
  <c r="C13570" i="2"/>
  <c r="N13569" i="2"/>
  <c r="M13569" i="2"/>
  <c r="L13569" i="2"/>
  <c r="K13569" i="2"/>
  <c r="J13569" i="2"/>
  <c r="F13569" i="2"/>
  <c r="E13569" i="2"/>
  <c r="D13569" i="2"/>
  <c r="C13569" i="2"/>
  <c r="N13568" i="2"/>
  <c r="M13568" i="2"/>
  <c r="L13568" i="2"/>
  <c r="K13568" i="2"/>
  <c r="J13568" i="2"/>
  <c r="F13568" i="2"/>
  <c r="E13568" i="2"/>
  <c r="D13568" i="2"/>
  <c r="C13568" i="2"/>
  <c r="N13567" i="2"/>
  <c r="M13567" i="2"/>
  <c r="T13567" i="2" s="1"/>
  <c r="L13567" i="2"/>
  <c r="K13567" i="2"/>
  <c r="J13567" i="2"/>
  <c r="F13567" i="2"/>
  <c r="E13567" i="2"/>
  <c r="D13567" i="2"/>
  <c r="C13567" i="2"/>
  <c r="N13566" i="2"/>
  <c r="M13566" i="2"/>
  <c r="L13566" i="2"/>
  <c r="K13566" i="2"/>
  <c r="J13566" i="2"/>
  <c r="F13566" i="2"/>
  <c r="E13566" i="2"/>
  <c r="D13566" i="2"/>
  <c r="C13566" i="2"/>
  <c r="N13565" i="2"/>
  <c r="M13565" i="2"/>
  <c r="L13565" i="2"/>
  <c r="K13565" i="2"/>
  <c r="J13565" i="2"/>
  <c r="F13565" i="2"/>
  <c r="E13565" i="2"/>
  <c r="D13565" i="2"/>
  <c r="C13565" i="2"/>
  <c r="N13564" i="2"/>
  <c r="M13564" i="2"/>
  <c r="L13564" i="2"/>
  <c r="K13564" i="2"/>
  <c r="J13564" i="2"/>
  <c r="F13564" i="2"/>
  <c r="X13564" i="2" s="1"/>
  <c r="E13564" i="2"/>
  <c r="D13564" i="2"/>
  <c r="C13564" i="2"/>
  <c r="N13563" i="2"/>
  <c r="M13563" i="2"/>
  <c r="T13563" i="2" s="1"/>
  <c r="L13563" i="2"/>
  <c r="K13563" i="2"/>
  <c r="J13563" i="2"/>
  <c r="F13563" i="2"/>
  <c r="E13563" i="2"/>
  <c r="D13563" i="2"/>
  <c r="C13563" i="2"/>
  <c r="N13562" i="2"/>
  <c r="M13562" i="2"/>
  <c r="L13562" i="2"/>
  <c r="K13562" i="2"/>
  <c r="J13562" i="2"/>
  <c r="F13562" i="2"/>
  <c r="E13562" i="2"/>
  <c r="D13562" i="2"/>
  <c r="C13562" i="2"/>
  <c r="N13561" i="2"/>
  <c r="M13561" i="2"/>
  <c r="L13561" i="2"/>
  <c r="K13561" i="2"/>
  <c r="J13561" i="2"/>
  <c r="F13561" i="2"/>
  <c r="E13561" i="2"/>
  <c r="D13561" i="2"/>
  <c r="C13561" i="2"/>
  <c r="N13560" i="2"/>
  <c r="M13560" i="2"/>
  <c r="L13560" i="2"/>
  <c r="K13560" i="2"/>
  <c r="J13560" i="2"/>
  <c r="F13560" i="2"/>
  <c r="E13560" i="2"/>
  <c r="D13560" i="2"/>
  <c r="C13560" i="2"/>
  <c r="N13559" i="2"/>
  <c r="M13559" i="2"/>
  <c r="T13559" i="2" s="1"/>
  <c r="L13559" i="2"/>
  <c r="K13559" i="2"/>
  <c r="J13559" i="2"/>
  <c r="F13559" i="2"/>
  <c r="E13559" i="2"/>
  <c r="D13559" i="2"/>
  <c r="C13559" i="2"/>
  <c r="N13558" i="2"/>
  <c r="M13558" i="2"/>
  <c r="L13558" i="2"/>
  <c r="K13558" i="2"/>
  <c r="J13558" i="2"/>
  <c r="F13558" i="2"/>
  <c r="E13558" i="2"/>
  <c r="D13558" i="2"/>
  <c r="C13558" i="2"/>
  <c r="N13557" i="2"/>
  <c r="M13557" i="2"/>
  <c r="L13557" i="2"/>
  <c r="K13557" i="2"/>
  <c r="J13557" i="2"/>
  <c r="F13557" i="2"/>
  <c r="E13557" i="2"/>
  <c r="D13557" i="2"/>
  <c r="C13557" i="2"/>
  <c r="N13556" i="2"/>
  <c r="M13556" i="2"/>
  <c r="L13556" i="2"/>
  <c r="K13556" i="2"/>
  <c r="J13556" i="2"/>
  <c r="F13556" i="2"/>
  <c r="E13556" i="2"/>
  <c r="D13556" i="2"/>
  <c r="C13556" i="2"/>
  <c r="N13555" i="2"/>
  <c r="M13555" i="2"/>
  <c r="T13555" i="2" s="1"/>
  <c r="L13555" i="2"/>
  <c r="K13555" i="2"/>
  <c r="J13555" i="2"/>
  <c r="F13555" i="2"/>
  <c r="E13555" i="2"/>
  <c r="D13555" i="2"/>
  <c r="C13555" i="2"/>
  <c r="N13554" i="2"/>
  <c r="M13554" i="2"/>
  <c r="L13554" i="2"/>
  <c r="K13554" i="2"/>
  <c r="J13554" i="2"/>
  <c r="F13554" i="2"/>
  <c r="E13554" i="2"/>
  <c r="D13554" i="2"/>
  <c r="C13554" i="2"/>
  <c r="N13553" i="2"/>
  <c r="M13553" i="2"/>
  <c r="L13553" i="2"/>
  <c r="K13553" i="2"/>
  <c r="J13553" i="2"/>
  <c r="F13553" i="2"/>
  <c r="E13553" i="2"/>
  <c r="D13553" i="2"/>
  <c r="C13553" i="2"/>
  <c r="N13552" i="2"/>
  <c r="M13552" i="2"/>
  <c r="L13552" i="2"/>
  <c r="K13552" i="2"/>
  <c r="J13552" i="2"/>
  <c r="F13552" i="2"/>
  <c r="E13552" i="2"/>
  <c r="D13552" i="2"/>
  <c r="C13552" i="2"/>
  <c r="N13551" i="2"/>
  <c r="M13551" i="2"/>
  <c r="T13551" i="2" s="1"/>
  <c r="L13551" i="2"/>
  <c r="K13551" i="2"/>
  <c r="J13551" i="2"/>
  <c r="F13551" i="2"/>
  <c r="E13551" i="2"/>
  <c r="D13551" i="2"/>
  <c r="C13551" i="2"/>
  <c r="N13550" i="2"/>
  <c r="M13550" i="2"/>
  <c r="L13550" i="2"/>
  <c r="K13550" i="2"/>
  <c r="J13550" i="2"/>
  <c r="F13550" i="2"/>
  <c r="E13550" i="2"/>
  <c r="D13550" i="2"/>
  <c r="C13550" i="2"/>
  <c r="N13549" i="2"/>
  <c r="M13549" i="2"/>
  <c r="L13549" i="2"/>
  <c r="K13549" i="2"/>
  <c r="J13549" i="2"/>
  <c r="F13549" i="2"/>
  <c r="E13549" i="2"/>
  <c r="D13549" i="2"/>
  <c r="C13549" i="2"/>
  <c r="N13548" i="2"/>
  <c r="M13548" i="2"/>
  <c r="L13548" i="2"/>
  <c r="K13548" i="2"/>
  <c r="J13548" i="2"/>
  <c r="F13548" i="2"/>
  <c r="E13548" i="2"/>
  <c r="D13548" i="2"/>
  <c r="C13548" i="2"/>
  <c r="N13547" i="2"/>
  <c r="M13547" i="2"/>
  <c r="T13547" i="2" s="1"/>
  <c r="L13547" i="2"/>
  <c r="K13547" i="2"/>
  <c r="J13547" i="2"/>
  <c r="F13547" i="2"/>
  <c r="E13547" i="2"/>
  <c r="D13547" i="2"/>
  <c r="C13547" i="2"/>
  <c r="N13546" i="2"/>
  <c r="M13546" i="2"/>
  <c r="L13546" i="2"/>
  <c r="K13546" i="2"/>
  <c r="J13546" i="2"/>
  <c r="F13546" i="2"/>
  <c r="E13546" i="2"/>
  <c r="D13546" i="2"/>
  <c r="C13546" i="2"/>
  <c r="N13545" i="2"/>
  <c r="M13545" i="2"/>
  <c r="L13545" i="2"/>
  <c r="K13545" i="2"/>
  <c r="J13545" i="2"/>
  <c r="F13545" i="2"/>
  <c r="E13545" i="2"/>
  <c r="D13545" i="2"/>
  <c r="C13545" i="2"/>
  <c r="N13544" i="2"/>
  <c r="M13544" i="2"/>
  <c r="L13544" i="2"/>
  <c r="K13544" i="2"/>
  <c r="J13544" i="2"/>
  <c r="F13544" i="2"/>
  <c r="E13544" i="2"/>
  <c r="D13544" i="2"/>
  <c r="C13544" i="2"/>
  <c r="N13543" i="2"/>
  <c r="M13543" i="2"/>
  <c r="T13543" i="2" s="1"/>
  <c r="L13543" i="2"/>
  <c r="K13543" i="2"/>
  <c r="J13543" i="2"/>
  <c r="F13543" i="2"/>
  <c r="E13543" i="2"/>
  <c r="D13543" i="2"/>
  <c r="C13543" i="2"/>
  <c r="N13542" i="2"/>
  <c r="M13542" i="2"/>
  <c r="L13542" i="2"/>
  <c r="K13542" i="2"/>
  <c r="J13542" i="2"/>
  <c r="F13542" i="2"/>
  <c r="E13542" i="2"/>
  <c r="D13542" i="2"/>
  <c r="C13542" i="2"/>
  <c r="N13541" i="2"/>
  <c r="M13541" i="2"/>
  <c r="L13541" i="2"/>
  <c r="K13541" i="2"/>
  <c r="J13541" i="2"/>
  <c r="F13541" i="2"/>
  <c r="E13541" i="2"/>
  <c r="D13541" i="2"/>
  <c r="C13541" i="2"/>
  <c r="N13540" i="2"/>
  <c r="M13540" i="2"/>
  <c r="L13540" i="2"/>
  <c r="K13540" i="2"/>
  <c r="J13540" i="2"/>
  <c r="F13540" i="2"/>
  <c r="E13540" i="2"/>
  <c r="D13540" i="2"/>
  <c r="C13540" i="2"/>
  <c r="N13539" i="2"/>
  <c r="M13539" i="2"/>
  <c r="T13539" i="2" s="1"/>
  <c r="L13539" i="2"/>
  <c r="K13539" i="2"/>
  <c r="J13539" i="2"/>
  <c r="F13539" i="2"/>
  <c r="E13539" i="2"/>
  <c r="D13539" i="2"/>
  <c r="C13539" i="2"/>
  <c r="N13538" i="2"/>
  <c r="M13538" i="2"/>
  <c r="L13538" i="2"/>
  <c r="K13538" i="2"/>
  <c r="J13538" i="2"/>
  <c r="F13538" i="2"/>
  <c r="E13538" i="2"/>
  <c r="D13538" i="2"/>
  <c r="C13538" i="2"/>
  <c r="N13537" i="2"/>
  <c r="M13537" i="2"/>
  <c r="L13537" i="2"/>
  <c r="K13537" i="2"/>
  <c r="J13537" i="2"/>
  <c r="F13537" i="2"/>
  <c r="E13537" i="2"/>
  <c r="D13537" i="2"/>
  <c r="C13537" i="2"/>
  <c r="N13536" i="2"/>
  <c r="M13536" i="2"/>
  <c r="L13536" i="2"/>
  <c r="K13536" i="2"/>
  <c r="J13536" i="2"/>
  <c r="F13536" i="2"/>
  <c r="E13536" i="2"/>
  <c r="D13536" i="2"/>
  <c r="C13536" i="2"/>
  <c r="N13535" i="2"/>
  <c r="M13535" i="2"/>
  <c r="T13535" i="2" s="1"/>
  <c r="L13535" i="2"/>
  <c r="K13535" i="2"/>
  <c r="J13535" i="2"/>
  <c r="F13535" i="2"/>
  <c r="E13535" i="2"/>
  <c r="D13535" i="2"/>
  <c r="C13535" i="2"/>
  <c r="N13534" i="2"/>
  <c r="M13534" i="2"/>
  <c r="L13534" i="2"/>
  <c r="K13534" i="2"/>
  <c r="J13534" i="2"/>
  <c r="F13534" i="2"/>
  <c r="E13534" i="2"/>
  <c r="D13534" i="2"/>
  <c r="C13534" i="2"/>
  <c r="N13533" i="2"/>
  <c r="M13533" i="2"/>
  <c r="L13533" i="2"/>
  <c r="K13533" i="2"/>
  <c r="J13533" i="2"/>
  <c r="F13533" i="2"/>
  <c r="E13533" i="2"/>
  <c r="D13533" i="2"/>
  <c r="C13533" i="2"/>
  <c r="N13532" i="2"/>
  <c r="M13532" i="2"/>
  <c r="L13532" i="2"/>
  <c r="K13532" i="2"/>
  <c r="J13532" i="2"/>
  <c r="F13532" i="2"/>
  <c r="E13532" i="2"/>
  <c r="D13532" i="2"/>
  <c r="C13532" i="2"/>
  <c r="N13531" i="2"/>
  <c r="M13531" i="2"/>
  <c r="T13531" i="2" s="1"/>
  <c r="L13531" i="2"/>
  <c r="K13531" i="2"/>
  <c r="J13531" i="2"/>
  <c r="F13531" i="2"/>
  <c r="E13531" i="2"/>
  <c r="D13531" i="2"/>
  <c r="C13531" i="2"/>
  <c r="N13530" i="2"/>
  <c r="M13530" i="2"/>
  <c r="L13530" i="2"/>
  <c r="K13530" i="2"/>
  <c r="J13530" i="2"/>
  <c r="F13530" i="2"/>
  <c r="E13530" i="2"/>
  <c r="D13530" i="2"/>
  <c r="C13530" i="2"/>
  <c r="N13529" i="2"/>
  <c r="M13529" i="2"/>
  <c r="L13529" i="2"/>
  <c r="K13529" i="2"/>
  <c r="J13529" i="2"/>
  <c r="F13529" i="2"/>
  <c r="E13529" i="2"/>
  <c r="D13529" i="2"/>
  <c r="C13529" i="2"/>
  <c r="N13528" i="2"/>
  <c r="M13528" i="2"/>
  <c r="L13528" i="2"/>
  <c r="K13528" i="2"/>
  <c r="J13528" i="2"/>
  <c r="F13528" i="2"/>
  <c r="E13528" i="2"/>
  <c r="D13528" i="2"/>
  <c r="C13528" i="2"/>
  <c r="N13527" i="2"/>
  <c r="M13527" i="2"/>
  <c r="T13527" i="2" s="1"/>
  <c r="L13527" i="2"/>
  <c r="K13527" i="2"/>
  <c r="J13527" i="2"/>
  <c r="F13527" i="2"/>
  <c r="E13527" i="2"/>
  <c r="D13527" i="2"/>
  <c r="C13527" i="2"/>
  <c r="N13526" i="2"/>
  <c r="M13526" i="2"/>
  <c r="L13526" i="2"/>
  <c r="K13526" i="2"/>
  <c r="J13526" i="2"/>
  <c r="F13526" i="2"/>
  <c r="E13526" i="2"/>
  <c r="D13526" i="2"/>
  <c r="C13526" i="2"/>
  <c r="N13525" i="2"/>
  <c r="M13525" i="2"/>
  <c r="L13525" i="2"/>
  <c r="K13525" i="2"/>
  <c r="J13525" i="2"/>
  <c r="F13525" i="2"/>
  <c r="E13525" i="2"/>
  <c r="D13525" i="2"/>
  <c r="C13525" i="2"/>
  <c r="N13524" i="2"/>
  <c r="M13524" i="2"/>
  <c r="L13524" i="2"/>
  <c r="K13524" i="2"/>
  <c r="J13524" i="2"/>
  <c r="F13524" i="2"/>
  <c r="E13524" i="2"/>
  <c r="D13524" i="2"/>
  <c r="C13524" i="2"/>
  <c r="N13523" i="2"/>
  <c r="M13523" i="2"/>
  <c r="T13523" i="2" s="1"/>
  <c r="L13523" i="2"/>
  <c r="K13523" i="2"/>
  <c r="J13523" i="2"/>
  <c r="F13523" i="2"/>
  <c r="E13523" i="2"/>
  <c r="D13523" i="2"/>
  <c r="C13523" i="2"/>
  <c r="N13522" i="2"/>
  <c r="M13522" i="2"/>
  <c r="L13522" i="2"/>
  <c r="K13522" i="2"/>
  <c r="J13522" i="2"/>
  <c r="F13522" i="2"/>
  <c r="E13522" i="2"/>
  <c r="D13522" i="2"/>
  <c r="C13522" i="2"/>
  <c r="N13521" i="2"/>
  <c r="M13521" i="2"/>
  <c r="L13521" i="2"/>
  <c r="K13521" i="2"/>
  <c r="J13521" i="2"/>
  <c r="F13521" i="2"/>
  <c r="E13521" i="2"/>
  <c r="D13521" i="2"/>
  <c r="C13521" i="2"/>
  <c r="N13520" i="2"/>
  <c r="M13520" i="2"/>
  <c r="L13520" i="2"/>
  <c r="K13520" i="2"/>
  <c r="J13520" i="2"/>
  <c r="F13520" i="2"/>
  <c r="E13520" i="2"/>
  <c r="D13520" i="2"/>
  <c r="C13520" i="2"/>
  <c r="N13519" i="2"/>
  <c r="M13519" i="2"/>
  <c r="T13519" i="2" s="1"/>
  <c r="L13519" i="2"/>
  <c r="K13519" i="2"/>
  <c r="J13519" i="2"/>
  <c r="F13519" i="2"/>
  <c r="E13519" i="2"/>
  <c r="D13519" i="2"/>
  <c r="C13519" i="2"/>
  <c r="N13518" i="2"/>
  <c r="M13518" i="2"/>
  <c r="L13518" i="2"/>
  <c r="K13518" i="2"/>
  <c r="J13518" i="2"/>
  <c r="F13518" i="2"/>
  <c r="E13518" i="2"/>
  <c r="D13518" i="2"/>
  <c r="C13518" i="2"/>
  <c r="N13517" i="2"/>
  <c r="M13517" i="2"/>
  <c r="L13517" i="2"/>
  <c r="K13517" i="2"/>
  <c r="J13517" i="2"/>
  <c r="F13517" i="2"/>
  <c r="E13517" i="2"/>
  <c r="D13517" i="2"/>
  <c r="C13517" i="2"/>
  <c r="N13516" i="2"/>
  <c r="M13516" i="2"/>
  <c r="L13516" i="2"/>
  <c r="K13516" i="2"/>
  <c r="J13516" i="2"/>
  <c r="F13516" i="2"/>
  <c r="E13516" i="2"/>
  <c r="D13516" i="2"/>
  <c r="C13516" i="2"/>
  <c r="N13515" i="2"/>
  <c r="M13515" i="2"/>
  <c r="T13515" i="2" s="1"/>
  <c r="L13515" i="2"/>
  <c r="K13515" i="2"/>
  <c r="J13515" i="2"/>
  <c r="F13515" i="2"/>
  <c r="E13515" i="2"/>
  <c r="D13515" i="2"/>
  <c r="C13515" i="2"/>
  <c r="N13514" i="2"/>
  <c r="M13514" i="2"/>
  <c r="L13514" i="2"/>
  <c r="K13514" i="2"/>
  <c r="J13514" i="2"/>
  <c r="F13514" i="2"/>
  <c r="E13514" i="2"/>
  <c r="D13514" i="2"/>
  <c r="C13514" i="2"/>
  <c r="N13513" i="2"/>
  <c r="M13513" i="2"/>
  <c r="L13513" i="2"/>
  <c r="K13513" i="2"/>
  <c r="J13513" i="2"/>
  <c r="F13513" i="2"/>
  <c r="E13513" i="2"/>
  <c r="D13513" i="2"/>
  <c r="C13513" i="2"/>
  <c r="N13512" i="2"/>
  <c r="M13512" i="2"/>
  <c r="L13512" i="2"/>
  <c r="K13512" i="2"/>
  <c r="J13512" i="2"/>
  <c r="F13512" i="2"/>
  <c r="E13512" i="2"/>
  <c r="D13512" i="2"/>
  <c r="C13512" i="2"/>
  <c r="N13511" i="2"/>
  <c r="M13511" i="2"/>
  <c r="T13511" i="2" s="1"/>
  <c r="L13511" i="2"/>
  <c r="K13511" i="2"/>
  <c r="J13511" i="2"/>
  <c r="F13511" i="2"/>
  <c r="E13511" i="2"/>
  <c r="D13511" i="2"/>
  <c r="C13511" i="2"/>
  <c r="N13510" i="2"/>
  <c r="M13510" i="2"/>
  <c r="L13510" i="2"/>
  <c r="K13510" i="2"/>
  <c r="J13510" i="2"/>
  <c r="F13510" i="2"/>
  <c r="E13510" i="2"/>
  <c r="D13510" i="2"/>
  <c r="C13510" i="2"/>
  <c r="N13509" i="2"/>
  <c r="M13509" i="2"/>
  <c r="L13509" i="2"/>
  <c r="K13509" i="2"/>
  <c r="J13509" i="2"/>
  <c r="F13509" i="2"/>
  <c r="E13509" i="2"/>
  <c r="D13509" i="2"/>
  <c r="C13509" i="2"/>
  <c r="N13508" i="2"/>
  <c r="M13508" i="2"/>
  <c r="L13508" i="2"/>
  <c r="K13508" i="2"/>
  <c r="J13508" i="2"/>
  <c r="F13508" i="2"/>
  <c r="E13508" i="2"/>
  <c r="D13508" i="2"/>
  <c r="C13508" i="2"/>
  <c r="N13507" i="2"/>
  <c r="M13507" i="2"/>
  <c r="T13507" i="2" s="1"/>
  <c r="L13507" i="2"/>
  <c r="K13507" i="2"/>
  <c r="J13507" i="2"/>
  <c r="F13507" i="2"/>
  <c r="E13507" i="2"/>
  <c r="D13507" i="2"/>
  <c r="C13507" i="2"/>
  <c r="N13506" i="2"/>
  <c r="M13506" i="2"/>
  <c r="L13506" i="2"/>
  <c r="K13506" i="2"/>
  <c r="J13506" i="2"/>
  <c r="F13506" i="2"/>
  <c r="E13506" i="2"/>
  <c r="D13506" i="2"/>
  <c r="C13506" i="2"/>
  <c r="N13505" i="2"/>
  <c r="M13505" i="2"/>
  <c r="L13505" i="2"/>
  <c r="K13505" i="2"/>
  <c r="J13505" i="2"/>
  <c r="F13505" i="2"/>
  <c r="E13505" i="2"/>
  <c r="D13505" i="2"/>
  <c r="C13505" i="2"/>
  <c r="N13504" i="2"/>
  <c r="M13504" i="2"/>
  <c r="L13504" i="2"/>
  <c r="K13504" i="2"/>
  <c r="J13504" i="2"/>
  <c r="F13504" i="2"/>
  <c r="E13504" i="2"/>
  <c r="D13504" i="2"/>
  <c r="C13504" i="2"/>
  <c r="N13503" i="2"/>
  <c r="M13503" i="2"/>
  <c r="T13503" i="2" s="1"/>
  <c r="L13503" i="2"/>
  <c r="K13503" i="2"/>
  <c r="J13503" i="2"/>
  <c r="F13503" i="2"/>
  <c r="E13503" i="2"/>
  <c r="D13503" i="2"/>
  <c r="C13503" i="2"/>
  <c r="N13502" i="2"/>
  <c r="M13502" i="2"/>
  <c r="L13502" i="2"/>
  <c r="K13502" i="2"/>
  <c r="J13502" i="2"/>
  <c r="F13502" i="2"/>
  <c r="E13502" i="2"/>
  <c r="D13502" i="2"/>
  <c r="C13502" i="2"/>
  <c r="N13501" i="2"/>
  <c r="M13501" i="2"/>
  <c r="L13501" i="2"/>
  <c r="K13501" i="2"/>
  <c r="J13501" i="2"/>
  <c r="F13501" i="2"/>
  <c r="E13501" i="2"/>
  <c r="D13501" i="2"/>
  <c r="C13501" i="2"/>
  <c r="N13500" i="2"/>
  <c r="M13500" i="2"/>
  <c r="L13500" i="2"/>
  <c r="K13500" i="2"/>
  <c r="J13500" i="2"/>
  <c r="F13500" i="2"/>
  <c r="E13500" i="2"/>
  <c r="D13500" i="2"/>
  <c r="C13500" i="2"/>
  <c r="N13499" i="2"/>
  <c r="M13499" i="2"/>
  <c r="T13499" i="2" s="1"/>
  <c r="L13499" i="2"/>
  <c r="K13499" i="2"/>
  <c r="J13499" i="2"/>
  <c r="F13499" i="2"/>
  <c r="E13499" i="2"/>
  <c r="D13499" i="2"/>
  <c r="C13499" i="2"/>
  <c r="N13498" i="2"/>
  <c r="M13498" i="2"/>
  <c r="L13498" i="2"/>
  <c r="K13498" i="2"/>
  <c r="J13498" i="2"/>
  <c r="F13498" i="2"/>
  <c r="E13498" i="2"/>
  <c r="D13498" i="2"/>
  <c r="C13498" i="2"/>
  <c r="N13497" i="2"/>
  <c r="M13497" i="2"/>
  <c r="L13497" i="2"/>
  <c r="K13497" i="2"/>
  <c r="J13497" i="2"/>
  <c r="F13497" i="2"/>
  <c r="E13497" i="2"/>
  <c r="D13497" i="2"/>
  <c r="C13497" i="2"/>
  <c r="N13496" i="2"/>
  <c r="M13496" i="2"/>
  <c r="L13496" i="2"/>
  <c r="K13496" i="2"/>
  <c r="J13496" i="2"/>
  <c r="F13496" i="2"/>
  <c r="E13496" i="2"/>
  <c r="D13496" i="2"/>
  <c r="C13496" i="2"/>
  <c r="N13495" i="2"/>
  <c r="M13495" i="2"/>
  <c r="T13495" i="2" s="1"/>
  <c r="L13495" i="2"/>
  <c r="K13495" i="2"/>
  <c r="J13495" i="2"/>
  <c r="F13495" i="2"/>
  <c r="E13495" i="2"/>
  <c r="D13495" i="2"/>
  <c r="C13495" i="2"/>
  <c r="N13494" i="2"/>
  <c r="M13494" i="2"/>
  <c r="L13494" i="2"/>
  <c r="K13494" i="2"/>
  <c r="J13494" i="2"/>
  <c r="F13494" i="2"/>
  <c r="E13494" i="2"/>
  <c r="D13494" i="2"/>
  <c r="C13494" i="2"/>
  <c r="N13493" i="2"/>
  <c r="M13493" i="2"/>
  <c r="L13493" i="2"/>
  <c r="K13493" i="2"/>
  <c r="J13493" i="2"/>
  <c r="F13493" i="2"/>
  <c r="E13493" i="2"/>
  <c r="D13493" i="2"/>
  <c r="C13493" i="2"/>
  <c r="N13492" i="2"/>
  <c r="M13492" i="2"/>
  <c r="L13492" i="2"/>
  <c r="K13492" i="2"/>
  <c r="J13492" i="2"/>
  <c r="F13492" i="2"/>
  <c r="E13492" i="2"/>
  <c r="D13492" i="2"/>
  <c r="C13492" i="2"/>
  <c r="N13491" i="2"/>
  <c r="M13491" i="2"/>
  <c r="T13491" i="2" s="1"/>
  <c r="L13491" i="2"/>
  <c r="K13491" i="2"/>
  <c r="J13491" i="2"/>
  <c r="F13491" i="2"/>
  <c r="E13491" i="2"/>
  <c r="D13491" i="2"/>
  <c r="C13491" i="2"/>
  <c r="N13490" i="2"/>
  <c r="M13490" i="2"/>
  <c r="L13490" i="2"/>
  <c r="K13490" i="2"/>
  <c r="J13490" i="2"/>
  <c r="F13490" i="2"/>
  <c r="E13490" i="2"/>
  <c r="D13490" i="2"/>
  <c r="C13490" i="2"/>
  <c r="N13489" i="2"/>
  <c r="M13489" i="2"/>
  <c r="L13489" i="2"/>
  <c r="K13489" i="2"/>
  <c r="J13489" i="2"/>
  <c r="F13489" i="2"/>
  <c r="E13489" i="2"/>
  <c r="D13489" i="2"/>
  <c r="C13489" i="2"/>
  <c r="N13488" i="2"/>
  <c r="M13488" i="2"/>
  <c r="L13488" i="2"/>
  <c r="K13488" i="2"/>
  <c r="J13488" i="2"/>
  <c r="F13488" i="2"/>
  <c r="E13488" i="2"/>
  <c r="D13488" i="2"/>
  <c r="C13488" i="2"/>
  <c r="N13487" i="2"/>
  <c r="M13487" i="2"/>
  <c r="T13487" i="2" s="1"/>
  <c r="L13487" i="2"/>
  <c r="K13487" i="2"/>
  <c r="J13487" i="2"/>
  <c r="F13487" i="2"/>
  <c r="E13487" i="2"/>
  <c r="D13487" i="2"/>
  <c r="C13487" i="2"/>
  <c r="N13486" i="2"/>
  <c r="M13486" i="2"/>
  <c r="L13486" i="2"/>
  <c r="K13486" i="2"/>
  <c r="J13486" i="2"/>
  <c r="F13486" i="2"/>
  <c r="E13486" i="2"/>
  <c r="D13486" i="2"/>
  <c r="C13486" i="2"/>
  <c r="N13485" i="2"/>
  <c r="M13485" i="2"/>
  <c r="L13485" i="2"/>
  <c r="K13485" i="2"/>
  <c r="J13485" i="2"/>
  <c r="F13485" i="2"/>
  <c r="E13485" i="2"/>
  <c r="D13485" i="2"/>
  <c r="C13485" i="2"/>
  <c r="N13484" i="2"/>
  <c r="M13484" i="2"/>
  <c r="L13484" i="2"/>
  <c r="K13484" i="2"/>
  <c r="J13484" i="2"/>
  <c r="F13484" i="2"/>
  <c r="E13484" i="2"/>
  <c r="D13484" i="2"/>
  <c r="C13484" i="2"/>
  <c r="N13483" i="2"/>
  <c r="M13483" i="2"/>
  <c r="T13483" i="2" s="1"/>
  <c r="L13483" i="2"/>
  <c r="K13483" i="2"/>
  <c r="J13483" i="2"/>
  <c r="F13483" i="2"/>
  <c r="E13483" i="2"/>
  <c r="D13483" i="2"/>
  <c r="C13483" i="2"/>
  <c r="N13482" i="2"/>
  <c r="M13482" i="2"/>
  <c r="L13482" i="2"/>
  <c r="K13482" i="2"/>
  <c r="J13482" i="2"/>
  <c r="F13482" i="2"/>
  <c r="E13482" i="2"/>
  <c r="D13482" i="2"/>
  <c r="C13482" i="2"/>
  <c r="N13481" i="2"/>
  <c r="M13481" i="2"/>
  <c r="L13481" i="2"/>
  <c r="K13481" i="2"/>
  <c r="J13481" i="2"/>
  <c r="F13481" i="2"/>
  <c r="E13481" i="2"/>
  <c r="D13481" i="2"/>
  <c r="C13481" i="2"/>
  <c r="N13480" i="2"/>
  <c r="M13480" i="2"/>
  <c r="L13480" i="2"/>
  <c r="K13480" i="2"/>
  <c r="J13480" i="2"/>
  <c r="F13480" i="2"/>
  <c r="E13480" i="2"/>
  <c r="D13480" i="2"/>
  <c r="C13480" i="2"/>
  <c r="N13479" i="2"/>
  <c r="M13479" i="2"/>
  <c r="T13479" i="2" s="1"/>
  <c r="L13479" i="2"/>
  <c r="K13479" i="2"/>
  <c r="J13479" i="2"/>
  <c r="F13479" i="2"/>
  <c r="E13479" i="2"/>
  <c r="D13479" i="2"/>
  <c r="C13479" i="2"/>
  <c r="N13478" i="2"/>
  <c r="M13478" i="2"/>
  <c r="L13478" i="2"/>
  <c r="K13478" i="2"/>
  <c r="J13478" i="2"/>
  <c r="F13478" i="2"/>
  <c r="E13478" i="2"/>
  <c r="D13478" i="2"/>
  <c r="C13478" i="2"/>
  <c r="N13477" i="2"/>
  <c r="M13477" i="2"/>
  <c r="L13477" i="2"/>
  <c r="K13477" i="2"/>
  <c r="J13477" i="2"/>
  <c r="F13477" i="2"/>
  <c r="E13477" i="2"/>
  <c r="D13477" i="2"/>
  <c r="C13477" i="2"/>
  <c r="N13476" i="2"/>
  <c r="M13476" i="2"/>
  <c r="L13476" i="2"/>
  <c r="K13476" i="2"/>
  <c r="J13476" i="2"/>
  <c r="F13476" i="2"/>
  <c r="E13476" i="2"/>
  <c r="D13476" i="2"/>
  <c r="C13476" i="2"/>
  <c r="N13475" i="2"/>
  <c r="M13475" i="2"/>
  <c r="T13475" i="2" s="1"/>
  <c r="L13475" i="2"/>
  <c r="K13475" i="2"/>
  <c r="J13475" i="2"/>
  <c r="F13475" i="2"/>
  <c r="E13475" i="2"/>
  <c r="D13475" i="2"/>
  <c r="C13475" i="2"/>
  <c r="N13474" i="2"/>
  <c r="M13474" i="2"/>
  <c r="L13474" i="2"/>
  <c r="K13474" i="2"/>
  <c r="J13474" i="2"/>
  <c r="F13474" i="2"/>
  <c r="E13474" i="2"/>
  <c r="D13474" i="2"/>
  <c r="C13474" i="2"/>
  <c r="N13473" i="2"/>
  <c r="M13473" i="2"/>
  <c r="L13473" i="2"/>
  <c r="K13473" i="2"/>
  <c r="J13473" i="2"/>
  <c r="F13473" i="2"/>
  <c r="E13473" i="2"/>
  <c r="D13473" i="2"/>
  <c r="C13473" i="2"/>
  <c r="N13472" i="2"/>
  <c r="M13472" i="2"/>
  <c r="L13472" i="2"/>
  <c r="K13472" i="2"/>
  <c r="J13472" i="2"/>
  <c r="F13472" i="2"/>
  <c r="E13472" i="2"/>
  <c r="D13472" i="2"/>
  <c r="C13472" i="2"/>
  <c r="N13471" i="2"/>
  <c r="M13471" i="2"/>
  <c r="T13471" i="2" s="1"/>
  <c r="L13471" i="2"/>
  <c r="K13471" i="2"/>
  <c r="J13471" i="2"/>
  <c r="F13471" i="2"/>
  <c r="E13471" i="2"/>
  <c r="D13471" i="2"/>
  <c r="C13471" i="2"/>
  <c r="N13470" i="2"/>
  <c r="M13470" i="2"/>
  <c r="L13470" i="2"/>
  <c r="K13470" i="2"/>
  <c r="J13470" i="2"/>
  <c r="F13470" i="2"/>
  <c r="E13470" i="2"/>
  <c r="D13470" i="2"/>
  <c r="C13470" i="2"/>
  <c r="N13469" i="2"/>
  <c r="M13469" i="2"/>
  <c r="L13469" i="2"/>
  <c r="K13469" i="2"/>
  <c r="J13469" i="2"/>
  <c r="F13469" i="2"/>
  <c r="E13469" i="2"/>
  <c r="D13469" i="2"/>
  <c r="C13469" i="2"/>
  <c r="N13468" i="2"/>
  <c r="M13468" i="2"/>
  <c r="L13468" i="2"/>
  <c r="K13468" i="2"/>
  <c r="J13468" i="2"/>
  <c r="F13468" i="2"/>
  <c r="E13468" i="2"/>
  <c r="D13468" i="2"/>
  <c r="C13468" i="2"/>
  <c r="N13467" i="2"/>
  <c r="M13467" i="2"/>
  <c r="T13467" i="2" s="1"/>
  <c r="L13467" i="2"/>
  <c r="K13467" i="2"/>
  <c r="J13467" i="2"/>
  <c r="F13467" i="2"/>
  <c r="E13467" i="2"/>
  <c r="D13467" i="2"/>
  <c r="C13467" i="2"/>
  <c r="N13466" i="2"/>
  <c r="M13466" i="2"/>
  <c r="L13466" i="2"/>
  <c r="K13466" i="2"/>
  <c r="J13466" i="2"/>
  <c r="F13466" i="2"/>
  <c r="E13466" i="2"/>
  <c r="D13466" i="2"/>
  <c r="C13466" i="2"/>
  <c r="N13465" i="2"/>
  <c r="M13465" i="2"/>
  <c r="L13465" i="2"/>
  <c r="K13465" i="2"/>
  <c r="J13465" i="2"/>
  <c r="F13465" i="2"/>
  <c r="E13465" i="2"/>
  <c r="D13465" i="2"/>
  <c r="C13465" i="2"/>
  <c r="N13464" i="2"/>
  <c r="M13464" i="2"/>
  <c r="L13464" i="2"/>
  <c r="K13464" i="2"/>
  <c r="J13464" i="2"/>
  <c r="F13464" i="2"/>
  <c r="E13464" i="2"/>
  <c r="D13464" i="2"/>
  <c r="C13464" i="2"/>
  <c r="N13463" i="2"/>
  <c r="M13463" i="2"/>
  <c r="T13463" i="2" s="1"/>
  <c r="L13463" i="2"/>
  <c r="K13463" i="2"/>
  <c r="J13463" i="2"/>
  <c r="F13463" i="2"/>
  <c r="E13463" i="2"/>
  <c r="D13463" i="2"/>
  <c r="C13463" i="2"/>
  <c r="N13462" i="2"/>
  <c r="M13462" i="2"/>
  <c r="L13462" i="2"/>
  <c r="K13462" i="2"/>
  <c r="J13462" i="2"/>
  <c r="F13462" i="2"/>
  <c r="E13462" i="2"/>
  <c r="D13462" i="2"/>
  <c r="C13462" i="2"/>
  <c r="N13461" i="2"/>
  <c r="M13461" i="2"/>
  <c r="L13461" i="2"/>
  <c r="K13461" i="2"/>
  <c r="J13461" i="2"/>
  <c r="F13461" i="2"/>
  <c r="E13461" i="2"/>
  <c r="D13461" i="2"/>
  <c r="C13461" i="2"/>
  <c r="N13460" i="2"/>
  <c r="M13460" i="2"/>
  <c r="L13460" i="2"/>
  <c r="K13460" i="2"/>
  <c r="J13460" i="2"/>
  <c r="F13460" i="2"/>
  <c r="E13460" i="2"/>
  <c r="D13460" i="2"/>
  <c r="C13460" i="2"/>
  <c r="N13459" i="2"/>
  <c r="M13459" i="2"/>
  <c r="T13459" i="2" s="1"/>
  <c r="L13459" i="2"/>
  <c r="K13459" i="2"/>
  <c r="J13459" i="2"/>
  <c r="F13459" i="2"/>
  <c r="E13459" i="2"/>
  <c r="D13459" i="2"/>
  <c r="C13459" i="2"/>
  <c r="N13458" i="2"/>
  <c r="M13458" i="2"/>
  <c r="L13458" i="2"/>
  <c r="K13458" i="2"/>
  <c r="J13458" i="2"/>
  <c r="F13458" i="2"/>
  <c r="E13458" i="2"/>
  <c r="D13458" i="2"/>
  <c r="C13458" i="2"/>
  <c r="N13457" i="2"/>
  <c r="M13457" i="2"/>
  <c r="L13457" i="2"/>
  <c r="K13457" i="2"/>
  <c r="J13457" i="2"/>
  <c r="F13457" i="2"/>
  <c r="E13457" i="2"/>
  <c r="D13457" i="2"/>
  <c r="C13457" i="2"/>
  <c r="N13456" i="2"/>
  <c r="M13456" i="2"/>
  <c r="L13456" i="2"/>
  <c r="K13456" i="2"/>
  <c r="J13456" i="2"/>
  <c r="F13456" i="2"/>
  <c r="E13456" i="2"/>
  <c r="D13456" i="2"/>
  <c r="C13456" i="2"/>
  <c r="N13455" i="2"/>
  <c r="M13455" i="2"/>
  <c r="T13455" i="2" s="1"/>
  <c r="L13455" i="2"/>
  <c r="K13455" i="2"/>
  <c r="J13455" i="2"/>
  <c r="F13455" i="2"/>
  <c r="E13455" i="2"/>
  <c r="D13455" i="2"/>
  <c r="C13455" i="2"/>
  <c r="N13454" i="2"/>
  <c r="M13454" i="2"/>
  <c r="L13454" i="2"/>
  <c r="K13454" i="2"/>
  <c r="J13454" i="2"/>
  <c r="F13454" i="2"/>
  <c r="E13454" i="2"/>
  <c r="D13454" i="2"/>
  <c r="C13454" i="2"/>
  <c r="N13453" i="2"/>
  <c r="M13453" i="2"/>
  <c r="L13453" i="2"/>
  <c r="K13453" i="2"/>
  <c r="J13453" i="2"/>
  <c r="F13453" i="2"/>
  <c r="E13453" i="2"/>
  <c r="D13453" i="2"/>
  <c r="C13453" i="2"/>
  <c r="N13452" i="2"/>
  <c r="M13452" i="2"/>
  <c r="L13452" i="2"/>
  <c r="K13452" i="2"/>
  <c r="J13452" i="2"/>
  <c r="F13452" i="2"/>
  <c r="E13452" i="2"/>
  <c r="D13452" i="2"/>
  <c r="C13452" i="2"/>
  <c r="N13451" i="2"/>
  <c r="M13451" i="2"/>
  <c r="T13451" i="2" s="1"/>
  <c r="L13451" i="2"/>
  <c r="K13451" i="2"/>
  <c r="J13451" i="2"/>
  <c r="F13451" i="2"/>
  <c r="E13451" i="2"/>
  <c r="D13451" i="2"/>
  <c r="C13451" i="2"/>
  <c r="N13450" i="2"/>
  <c r="M13450" i="2"/>
  <c r="L13450" i="2"/>
  <c r="K13450" i="2"/>
  <c r="J13450" i="2"/>
  <c r="F13450" i="2"/>
  <c r="E13450" i="2"/>
  <c r="D13450" i="2"/>
  <c r="C13450" i="2"/>
  <c r="N13449" i="2"/>
  <c r="M13449" i="2"/>
  <c r="L13449" i="2"/>
  <c r="K13449" i="2"/>
  <c r="J13449" i="2"/>
  <c r="F13449" i="2"/>
  <c r="E13449" i="2"/>
  <c r="D13449" i="2"/>
  <c r="C13449" i="2"/>
  <c r="N13448" i="2"/>
  <c r="M13448" i="2"/>
  <c r="L13448" i="2"/>
  <c r="K13448" i="2"/>
  <c r="J13448" i="2"/>
  <c r="F13448" i="2"/>
  <c r="E13448" i="2"/>
  <c r="D13448" i="2"/>
  <c r="C13448" i="2"/>
  <c r="N13447" i="2"/>
  <c r="M13447" i="2"/>
  <c r="T13447" i="2" s="1"/>
  <c r="L13447" i="2"/>
  <c r="K13447" i="2"/>
  <c r="J13447" i="2"/>
  <c r="F13447" i="2"/>
  <c r="E13447" i="2"/>
  <c r="D13447" i="2"/>
  <c r="C13447" i="2"/>
  <c r="N13446" i="2"/>
  <c r="M13446" i="2"/>
  <c r="L13446" i="2"/>
  <c r="K13446" i="2"/>
  <c r="J13446" i="2"/>
  <c r="F13446" i="2"/>
  <c r="E13446" i="2"/>
  <c r="D13446" i="2"/>
  <c r="C13446" i="2"/>
  <c r="N13445" i="2"/>
  <c r="M13445" i="2"/>
  <c r="L13445" i="2"/>
  <c r="K13445" i="2"/>
  <c r="J13445" i="2"/>
  <c r="F13445" i="2"/>
  <c r="E13445" i="2"/>
  <c r="D13445" i="2"/>
  <c r="C13445" i="2"/>
  <c r="N13444" i="2"/>
  <c r="M13444" i="2"/>
  <c r="L13444" i="2"/>
  <c r="K13444" i="2"/>
  <c r="J13444" i="2"/>
  <c r="F13444" i="2"/>
  <c r="E13444" i="2"/>
  <c r="D13444" i="2"/>
  <c r="C13444" i="2"/>
  <c r="N13443" i="2"/>
  <c r="M13443" i="2"/>
  <c r="T13443" i="2" s="1"/>
  <c r="L13443" i="2"/>
  <c r="K13443" i="2"/>
  <c r="J13443" i="2"/>
  <c r="F13443" i="2"/>
  <c r="E13443" i="2"/>
  <c r="D13443" i="2"/>
  <c r="C13443" i="2"/>
  <c r="N13442" i="2"/>
  <c r="M13442" i="2"/>
  <c r="L13442" i="2"/>
  <c r="K13442" i="2"/>
  <c r="J13442" i="2"/>
  <c r="F13442" i="2"/>
  <c r="E13442" i="2"/>
  <c r="D13442" i="2"/>
  <c r="C13442" i="2"/>
  <c r="N13441" i="2"/>
  <c r="M13441" i="2"/>
  <c r="L13441" i="2"/>
  <c r="K13441" i="2"/>
  <c r="J13441" i="2"/>
  <c r="F13441" i="2"/>
  <c r="E13441" i="2"/>
  <c r="D13441" i="2"/>
  <c r="C13441" i="2"/>
  <c r="N13440" i="2"/>
  <c r="M13440" i="2"/>
  <c r="L13440" i="2"/>
  <c r="K13440" i="2"/>
  <c r="J13440" i="2"/>
  <c r="F13440" i="2"/>
  <c r="E13440" i="2"/>
  <c r="D13440" i="2"/>
  <c r="C13440" i="2"/>
  <c r="N13439" i="2"/>
  <c r="M13439" i="2"/>
  <c r="T13439" i="2" s="1"/>
  <c r="L13439" i="2"/>
  <c r="K13439" i="2"/>
  <c r="J13439" i="2"/>
  <c r="F13439" i="2"/>
  <c r="E13439" i="2"/>
  <c r="D13439" i="2"/>
  <c r="C13439" i="2"/>
  <c r="N13438" i="2"/>
  <c r="M13438" i="2"/>
  <c r="L13438" i="2"/>
  <c r="K13438" i="2"/>
  <c r="J13438" i="2"/>
  <c r="F13438" i="2"/>
  <c r="E13438" i="2"/>
  <c r="D13438" i="2"/>
  <c r="C13438" i="2"/>
  <c r="N13437" i="2"/>
  <c r="M13437" i="2"/>
  <c r="L13437" i="2"/>
  <c r="K13437" i="2"/>
  <c r="J13437" i="2"/>
  <c r="F13437" i="2"/>
  <c r="E13437" i="2"/>
  <c r="D13437" i="2"/>
  <c r="C13437" i="2"/>
  <c r="N13436" i="2"/>
  <c r="M13436" i="2"/>
  <c r="L13436" i="2"/>
  <c r="K13436" i="2"/>
  <c r="J13436" i="2"/>
  <c r="F13436" i="2"/>
  <c r="E13436" i="2"/>
  <c r="D13436" i="2"/>
  <c r="C13436" i="2"/>
  <c r="N13435" i="2"/>
  <c r="M13435" i="2"/>
  <c r="T13435" i="2" s="1"/>
  <c r="L13435" i="2"/>
  <c r="K13435" i="2"/>
  <c r="J13435" i="2"/>
  <c r="F13435" i="2"/>
  <c r="E13435" i="2"/>
  <c r="D13435" i="2"/>
  <c r="C13435" i="2"/>
  <c r="N13434" i="2"/>
  <c r="M13434" i="2"/>
  <c r="L13434" i="2"/>
  <c r="K13434" i="2"/>
  <c r="J13434" i="2"/>
  <c r="F13434" i="2"/>
  <c r="E13434" i="2"/>
  <c r="D13434" i="2"/>
  <c r="C13434" i="2"/>
  <c r="N13433" i="2"/>
  <c r="M13433" i="2"/>
  <c r="L13433" i="2"/>
  <c r="K13433" i="2"/>
  <c r="J13433" i="2"/>
  <c r="F13433" i="2"/>
  <c r="E13433" i="2"/>
  <c r="D13433" i="2"/>
  <c r="C13433" i="2"/>
  <c r="N13432" i="2"/>
  <c r="M13432" i="2"/>
  <c r="L13432" i="2"/>
  <c r="K13432" i="2"/>
  <c r="J13432" i="2"/>
  <c r="F13432" i="2"/>
  <c r="E13432" i="2"/>
  <c r="D13432" i="2"/>
  <c r="C13432" i="2"/>
  <c r="N13431" i="2"/>
  <c r="M13431" i="2"/>
  <c r="T13431" i="2" s="1"/>
  <c r="L13431" i="2"/>
  <c r="K13431" i="2"/>
  <c r="J13431" i="2"/>
  <c r="F13431" i="2"/>
  <c r="E13431" i="2"/>
  <c r="D13431" i="2"/>
  <c r="C13431" i="2"/>
  <c r="N13430" i="2"/>
  <c r="M13430" i="2"/>
  <c r="L13430" i="2"/>
  <c r="K13430" i="2"/>
  <c r="J13430" i="2"/>
  <c r="F13430" i="2"/>
  <c r="E13430" i="2"/>
  <c r="D13430" i="2"/>
  <c r="C13430" i="2"/>
  <c r="N13429" i="2"/>
  <c r="M13429" i="2"/>
  <c r="L13429" i="2"/>
  <c r="K13429" i="2"/>
  <c r="J13429" i="2"/>
  <c r="F13429" i="2"/>
  <c r="E13429" i="2"/>
  <c r="D13429" i="2"/>
  <c r="C13429" i="2"/>
  <c r="N13428" i="2"/>
  <c r="M13428" i="2"/>
  <c r="L13428" i="2"/>
  <c r="K13428" i="2"/>
  <c r="J13428" i="2"/>
  <c r="F13428" i="2"/>
  <c r="E13428" i="2"/>
  <c r="D13428" i="2"/>
  <c r="C13428" i="2"/>
  <c r="N13427" i="2"/>
  <c r="M13427" i="2"/>
  <c r="T13427" i="2" s="1"/>
  <c r="L13427" i="2"/>
  <c r="K13427" i="2"/>
  <c r="J13427" i="2"/>
  <c r="F13427" i="2"/>
  <c r="E13427" i="2"/>
  <c r="D13427" i="2"/>
  <c r="C13427" i="2"/>
  <c r="N13426" i="2"/>
  <c r="M13426" i="2"/>
  <c r="L13426" i="2"/>
  <c r="K13426" i="2"/>
  <c r="J13426" i="2"/>
  <c r="F13426" i="2"/>
  <c r="E13426" i="2"/>
  <c r="D13426" i="2"/>
  <c r="C13426" i="2"/>
  <c r="N13425" i="2"/>
  <c r="M13425" i="2"/>
  <c r="L13425" i="2"/>
  <c r="K13425" i="2"/>
  <c r="J13425" i="2"/>
  <c r="F13425" i="2"/>
  <c r="E13425" i="2"/>
  <c r="D13425" i="2"/>
  <c r="C13425" i="2"/>
  <c r="N13424" i="2"/>
  <c r="M13424" i="2"/>
  <c r="L13424" i="2"/>
  <c r="K13424" i="2"/>
  <c r="J13424" i="2"/>
  <c r="F13424" i="2"/>
  <c r="E13424" i="2"/>
  <c r="D13424" i="2"/>
  <c r="C13424" i="2"/>
  <c r="N13423" i="2"/>
  <c r="M13423" i="2"/>
  <c r="T13423" i="2" s="1"/>
  <c r="L13423" i="2"/>
  <c r="K13423" i="2"/>
  <c r="J13423" i="2"/>
  <c r="F13423" i="2"/>
  <c r="E13423" i="2"/>
  <c r="D13423" i="2"/>
  <c r="C13423" i="2"/>
  <c r="N13422" i="2"/>
  <c r="M13422" i="2"/>
  <c r="L13422" i="2"/>
  <c r="K13422" i="2"/>
  <c r="J13422" i="2"/>
  <c r="F13422" i="2"/>
  <c r="E13422" i="2"/>
  <c r="D13422" i="2"/>
  <c r="C13422" i="2"/>
  <c r="N13421" i="2"/>
  <c r="M13421" i="2"/>
  <c r="L13421" i="2"/>
  <c r="K13421" i="2"/>
  <c r="J13421" i="2"/>
  <c r="F13421" i="2"/>
  <c r="E13421" i="2"/>
  <c r="D13421" i="2"/>
  <c r="C13421" i="2"/>
  <c r="N13420" i="2"/>
  <c r="M13420" i="2"/>
  <c r="L13420" i="2"/>
  <c r="K13420" i="2"/>
  <c r="J13420" i="2"/>
  <c r="F13420" i="2"/>
  <c r="E13420" i="2"/>
  <c r="D13420" i="2"/>
  <c r="C13420" i="2"/>
  <c r="N13419" i="2"/>
  <c r="M13419" i="2"/>
  <c r="T13419" i="2" s="1"/>
  <c r="L13419" i="2"/>
  <c r="K13419" i="2"/>
  <c r="J13419" i="2"/>
  <c r="F13419" i="2"/>
  <c r="E13419" i="2"/>
  <c r="D13419" i="2"/>
  <c r="C13419" i="2"/>
  <c r="N13418" i="2"/>
  <c r="M13418" i="2"/>
  <c r="L13418" i="2"/>
  <c r="K13418" i="2"/>
  <c r="J13418" i="2"/>
  <c r="F13418" i="2"/>
  <c r="E13418" i="2"/>
  <c r="D13418" i="2"/>
  <c r="C13418" i="2"/>
  <c r="N13417" i="2"/>
  <c r="M13417" i="2"/>
  <c r="L13417" i="2"/>
  <c r="K13417" i="2"/>
  <c r="J13417" i="2"/>
  <c r="F13417" i="2"/>
  <c r="E13417" i="2"/>
  <c r="D13417" i="2"/>
  <c r="C13417" i="2"/>
  <c r="N13416" i="2"/>
  <c r="M13416" i="2"/>
  <c r="L13416" i="2"/>
  <c r="K13416" i="2"/>
  <c r="J13416" i="2"/>
  <c r="F13416" i="2"/>
  <c r="E13416" i="2"/>
  <c r="D13416" i="2"/>
  <c r="C13416" i="2"/>
  <c r="N13415" i="2"/>
  <c r="M13415" i="2"/>
  <c r="T13415" i="2" s="1"/>
  <c r="L13415" i="2"/>
  <c r="K13415" i="2"/>
  <c r="J13415" i="2"/>
  <c r="F13415" i="2"/>
  <c r="E13415" i="2"/>
  <c r="D13415" i="2"/>
  <c r="C13415" i="2"/>
  <c r="N13414" i="2"/>
  <c r="M13414" i="2"/>
  <c r="L13414" i="2"/>
  <c r="K13414" i="2"/>
  <c r="J13414" i="2"/>
  <c r="F13414" i="2"/>
  <c r="E13414" i="2"/>
  <c r="D13414" i="2"/>
  <c r="C13414" i="2"/>
  <c r="N13413" i="2"/>
  <c r="M13413" i="2"/>
  <c r="L13413" i="2"/>
  <c r="K13413" i="2"/>
  <c r="J13413" i="2"/>
  <c r="F13413" i="2"/>
  <c r="E13413" i="2"/>
  <c r="D13413" i="2"/>
  <c r="C13413" i="2"/>
  <c r="N13412" i="2"/>
  <c r="M13412" i="2"/>
  <c r="L13412" i="2"/>
  <c r="K13412" i="2"/>
  <c r="J13412" i="2"/>
  <c r="F13412" i="2"/>
  <c r="E13412" i="2"/>
  <c r="D13412" i="2"/>
  <c r="C13412" i="2"/>
  <c r="N13411" i="2"/>
  <c r="M13411" i="2"/>
  <c r="T13411" i="2" s="1"/>
  <c r="L13411" i="2"/>
  <c r="K13411" i="2"/>
  <c r="J13411" i="2"/>
  <c r="F13411" i="2"/>
  <c r="E13411" i="2"/>
  <c r="D13411" i="2"/>
  <c r="C13411" i="2"/>
  <c r="N13410" i="2"/>
  <c r="M13410" i="2"/>
  <c r="L13410" i="2"/>
  <c r="K13410" i="2"/>
  <c r="J13410" i="2"/>
  <c r="F13410" i="2"/>
  <c r="E13410" i="2"/>
  <c r="D13410" i="2"/>
  <c r="C13410" i="2"/>
  <c r="N13409" i="2"/>
  <c r="M13409" i="2"/>
  <c r="L13409" i="2"/>
  <c r="K13409" i="2"/>
  <c r="J13409" i="2"/>
  <c r="F13409" i="2"/>
  <c r="E13409" i="2"/>
  <c r="D13409" i="2"/>
  <c r="C13409" i="2"/>
  <c r="N13408" i="2"/>
  <c r="M13408" i="2"/>
  <c r="L13408" i="2"/>
  <c r="K13408" i="2"/>
  <c r="J13408" i="2"/>
  <c r="F13408" i="2"/>
  <c r="E13408" i="2"/>
  <c r="D13408" i="2"/>
  <c r="C13408" i="2"/>
  <c r="N13407" i="2"/>
  <c r="M13407" i="2"/>
  <c r="T13407" i="2" s="1"/>
  <c r="L13407" i="2"/>
  <c r="K13407" i="2"/>
  <c r="J13407" i="2"/>
  <c r="F13407" i="2"/>
  <c r="E13407" i="2"/>
  <c r="D13407" i="2"/>
  <c r="C13407" i="2"/>
  <c r="N13406" i="2"/>
  <c r="M13406" i="2"/>
  <c r="L13406" i="2"/>
  <c r="K13406" i="2"/>
  <c r="J13406" i="2"/>
  <c r="F13406" i="2"/>
  <c r="E13406" i="2"/>
  <c r="D13406" i="2"/>
  <c r="C13406" i="2"/>
  <c r="N13405" i="2"/>
  <c r="M13405" i="2"/>
  <c r="L13405" i="2"/>
  <c r="K13405" i="2"/>
  <c r="J13405" i="2"/>
  <c r="F13405" i="2"/>
  <c r="E13405" i="2"/>
  <c r="D13405" i="2"/>
  <c r="C13405" i="2"/>
  <c r="N13404" i="2"/>
  <c r="M13404" i="2"/>
  <c r="L13404" i="2"/>
  <c r="K13404" i="2"/>
  <c r="J13404" i="2"/>
  <c r="F13404" i="2"/>
  <c r="E13404" i="2"/>
  <c r="D13404" i="2"/>
  <c r="C13404" i="2"/>
  <c r="N13403" i="2"/>
  <c r="M13403" i="2"/>
  <c r="T13403" i="2" s="1"/>
  <c r="L13403" i="2"/>
  <c r="K13403" i="2"/>
  <c r="J13403" i="2"/>
  <c r="F13403" i="2"/>
  <c r="E13403" i="2"/>
  <c r="D13403" i="2"/>
  <c r="C13403" i="2"/>
  <c r="N13402" i="2"/>
  <c r="M13402" i="2"/>
  <c r="L13402" i="2"/>
  <c r="K13402" i="2"/>
  <c r="J13402" i="2"/>
  <c r="F13402" i="2"/>
  <c r="E13402" i="2"/>
  <c r="D13402" i="2"/>
  <c r="C13402" i="2"/>
  <c r="N13401" i="2"/>
  <c r="M13401" i="2"/>
  <c r="L13401" i="2"/>
  <c r="K13401" i="2"/>
  <c r="J13401" i="2"/>
  <c r="F13401" i="2"/>
  <c r="E13401" i="2"/>
  <c r="D13401" i="2"/>
  <c r="C13401" i="2"/>
  <c r="N13400" i="2"/>
  <c r="M13400" i="2"/>
  <c r="L13400" i="2"/>
  <c r="K13400" i="2"/>
  <c r="J13400" i="2"/>
  <c r="F13400" i="2"/>
  <c r="E13400" i="2"/>
  <c r="D13400" i="2"/>
  <c r="C13400" i="2"/>
  <c r="N13399" i="2"/>
  <c r="M13399" i="2"/>
  <c r="T13399" i="2" s="1"/>
  <c r="L13399" i="2"/>
  <c r="K13399" i="2"/>
  <c r="J13399" i="2"/>
  <c r="F13399" i="2"/>
  <c r="E13399" i="2"/>
  <c r="D13399" i="2"/>
  <c r="C13399" i="2"/>
  <c r="N13398" i="2"/>
  <c r="M13398" i="2"/>
  <c r="L13398" i="2"/>
  <c r="K13398" i="2"/>
  <c r="J13398" i="2"/>
  <c r="F13398" i="2"/>
  <c r="E13398" i="2"/>
  <c r="D13398" i="2"/>
  <c r="C13398" i="2"/>
  <c r="N13397" i="2"/>
  <c r="M13397" i="2"/>
  <c r="L13397" i="2"/>
  <c r="K13397" i="2"/>
  <c r="J13397" i="2"/>
  <c r="F13397" i="2"/>
  <c r="E13397" i="2"/>
  <c r="D13397" i="2"/>
  <c r="C13397" i="2"/>
  <c r="N13396" i="2"/>
  <c r="M13396" i="2"/>
  <c r="L13396" i="2"/>
  <c r="K13396" i="2"/>
  <c r="J13396" i="2"/>
  <c r="F13396" i="2"/>
  <c r="E13396" i="2"/>
  <c r="D13396" i="2"/>
  <c r="C13396" i="2"/>
  <c r="N13395" i="2"/>
  <c r="M13395" i="2"/>
  <c r="T13395" i="2" s="1"/>
  <c r="L13395" i="2"/>
  <c r="K13395" i="2"/>
  <c r="J13395" i="2"/>
  <c r="F13395" i="2"/>
  <c r="E13395" i="2"/>
  <c r="D13395" i="2"/>
  <c r="C13395" i="2"/>
  <c r="N13394" i="2"/>
  <c r="M13394" i="2"/>
  <c r="L13394" i="2"/>
  <c r="K13394" i="2"/>
  <c r="J13394" i="2"/>
  <c r="F13394" i="2"/>
  <c r="E13394" i="2"/>
  <c r="D13394" i="2"/>
  <c r="C13394" i="2"/>
  <c r="N13393" i="2"/>
  <c r="M13393" i="2"/>
  <c r="L13393" i="2"/>
  <c r="K13393" i="2"/>
  <c r="J13393" i="2"/>
  <c r="F13393" i="2"/>
  <c r="E13393" i="2"/>
  <c r="D13393" i="2"/>
  <c r="C13393" i="2"/>
  <c r="N13392" i="2"/>
  <c r="M13392" i="2"/>
  <c r="L13392" i="2"/>
  <c r="K13392" i="2"/>
  <c r="J13392" i="2"/>
  <c r="F13392" i="2"/>
  <c r="E13392" i="2"/>
  <c r="D13392" i="2"/>
  <c r="C13392" i="2"/>
  <c r="N13391" i="2"/>
  <c r="M13391" i="2"/>
  <c r="T13391" i="2" s="1"/>
  <c r="L13391" i="2"/>
  <c r="K13391" i="2"/>
  <c r="J13391" i="2"/>
  <c r="F13391" i="2"/>
  <c r="E13391" i="2"/>
  <c r="D13391" i="2"/>
  <c r="C13391" i="2"/>
  <c r="N13390" i="2"/>
  <c r="M13390" i="2"/>
  <c r="L13390" i="2"/>
  <c r="K13390" i="2"/>
  <c r="J13390" i="2"/>
  <c r="F13390" i="2"/>
  <c r="E13390" i="2"/>
  <c r="D13390" i="2"/>
  <c r="C13390" i="2"/>
  <c r="N13389" i="2"/>
  <c r="M13389" i="2"/>
  <c r="L13389" i="2"/>
  <c r="K13389" i="2"/>
  <c r="J13389" i="2"/>
  <c r="F13389" i="2"/>
  <c r="E13389" i="2"/>
  <c r="D13389" i="2"/>
  <c r="C13389" i="2"/>
  <c r="N13388" i="2"/>
  <c r="M13388" i="2"/>
  <c r="L13388" i="2"/>
  <c r="K13388" i="2"/>
  <c r="J13388" i="2"/>
  <c r="F13388" i="2"/>
  <c r="E13388" i="2"/>
  <c r="D13388" i="2"/>
  <c r="C13388" i="2"/>
  <c r="N13387" i="2"/>
  <c r="M13387" i="2"/>
  <c r="T13387" i="2" s="1"/>
  <c r="L13387" i="2"/>
  <c r="K13387" i="2"/>
  <c r="J13387" i="2"/>
  <c r="F13387" i="2"/>
  <c r="E13387" i="2"/>
  <c r="D13387" i="2"/>
  <c r="C13387" i="2"/>
  <c r="N13386" i="2"/>
  <c r="M13386" i="2"/>
  <c r="L13386" i="2"/>
  <c r="K13386" i="2"/>
  <c r="J13386" i="2"/>
  <c r="F13386" i="2"/>
  <c r="E13386" i="2"/>
  <c r="D13386" i="2"/>
  <c r="C13386" i="2"/>
  <c r="N13385" i="2"/>
  <c r="M13385" i="2"/>
  <c r="L13385" i="2"/>
  <c r="K13385" i="2"/>
  <c r="J13385" i="2"/>
  <c r="F13385" i="2"/>
  <c r="E13385" i="2"/>
  <c r="D13385" i="2"/>
  <c r="C13385" i="2"/>
  <c r="N13384" i="2"/>
  <c r="M13384" i="2"/>
  <c r="L13384" i="2"/>
  <c r="K13384" i="2"/>
  <c r="J13384" i="2"/>
  <c r="F13384" i="2"/>
  <c r="E13384" i="2"/>
  <c r="D13384" i="2"/>
  <c r="C13384" i="2"/>
  <c r="N13383" i="2"/>
  <c r="M13383" i="2"/>
  <c r="T13383" i="2" s="1"/>
  <c r="L13383" i="2"/>
  <c r="K13383" i="2"/>
  <c r="J13383" i="2"/>
  <c r="F13383" i="2"/>
  <c r="E13383" i="2"/>
  <c r="D13383" i="2"/>
  <c r="C13383" i="2"/>
  <c r="N13382" i="2"/>
  <c r="M13382" i="2"/>
  <c r="L13382" i="2"/>
  <c r="K13382" i="2"/>
  <c r="J13382" i="2"/>
  <c r="F13382" i="2"/>
  <c r="E13382" i="2"/>
  <c r="D13382" i="2"/>
  <c r="C13382" i="2"/>
  <c r="N13381" i="2"/>
  <c r="M13381" i="2"/>
  <c r="L13381" i="2"/>
  <c r="K13381" i="2"/>
  <c r="J13381" i="2"/>
  <c r="F13381" i="2"/>
  <c r="E13381" i="2"/>
  <c r="D13381" i="2"/>
  <c r="C13381" i="2"/>
  <c r="N13380" i="2"/>
  <c r="M13380" i="2"/>
  <c r="L13380" i="2"/>
  <c r="K13380" i="2"/>
  <c r="J13380" i="2"/>
  <c r="F13380" i="2"/>
  <c r="E13380" i="2"/>
  <c r="D13380" i="2"/>
  <c r="C13380" i="2"/>
  <c r="N13379" i="2"/>
  <c r="M13379" i="2"/>
  <c r="T13379" i="2" s="1"/>
  <c r="L13379" i="2"/>
  <c r="K13379" i="2"/>
  <c r="J13379" i="2"/>
  <c r="F13379" i="2"/>
  <c r="E13379" i="2"/>
  <c r="D13379" i="2"/>
  <c r="C13379" i="2"/>
  <c r="N13378" i="2"/>
  <c r="M13378" i="2"/>
  <c r="L13378" i="2"/>
  <c r="K13378" i="2"/>
  <c r="J13378" i="2"/>
  <c r="F13378" i="2"/>
  <c r="E13378" i="2"/>
  <c r="D13378" i="2"/>
  <c r="C13378" i="2"/>
  <c r="N13377" i="2"/>
  <c r="M13377" i="2"/>
  <c r="L13377" i="2"/>
  <c r="K13377" i="2"/>
  <c r="J13377" i="2"/>
  <c r="F13377" i="2"/>
  <c r="E13377" i="2"/>
  <c r="D13377" i="2"/>
  <c r="C13377" i="2"/>
  <c r="N13376" i="2"/>
  <c r="M13376" i="2"/>
  <c r="L13376" i="2"/>
  <c r="K13376" i="2"/>
  <c r="J13376" i="2"/>
  <c r="F13376" i="2"/>
  <c r="E13376" i="2"/>
  <c r="D13376" i="2"/>
  <c r="C13376" i="2"/>
  <c r="N13375" i="2"/>
  <c r="M13375" i="2"/>
  <c r="T13375" i="2" s="1"/>
  <c r="L13375" i="2"/>
  <c r="K13375" i="2"/>
  <c r="J13375" i="2"/>
  <c r="F13375" i="2"/>
  <c r="E13375" i="2"/>
  <c r="D13375" i="2"/>
  <c r="C13375" i="2"/>
  <c r="N13374" i="2"/>
  <c r="M13374" i="2"/>
  <c r="L13374" i="2"/>
  <c r="K13374" i="2"/>
  <c r="J13374" i="2"/>
  <c r="F13374" i="2"/>
  <c r="E13374" i="2"/>
  <c r="D13374" i="2"/>
  <c r="C13374" i="2"/>
  <c r="N13373" i="2"/>
  <c r="M13373" i="2"/>
  <c r="L13373" i="2"/>
  <c r="K13373" i="2"/>
  <c r="J13373" i="2"/>
  <c r="F13373" i="2"/>
  <c r="E13373" i="2"/>
  <c r="D13373" i="2"/>
  <c r="C13373" i="2"/>
  <c r="N13372" i="2"/>
  <c r="M13372" i="2"/>
  <c r="L13372" i="2"/>
  <c r="K13372" i="2"/>
  <c r="J13372" i="2"/>
  <c r="F13372" i="2"/>
  <c r="E13372" i="2"/>
  <c r="D13372" i="2"/>
  <c r="C13372" i="2"/>
  <c r="N13371" i="2"/>
  <c r="M13371" i="2"/>
  <c r="T13371" i="2" s="1"/>
  <c r="L13371" i="2"/>
  <c r="K13371" i="2"/>
  <c r="J13371" i="2"/>
  <c r="F13371" i="2"/>
  <c r="E13371" i="2"/>
  <c r="D13371" i="2"/>
  <c r="C13371" i="2"/>
  <c r="N13370" i="2"/>
  <c r="M13370" i="2"/>
  <c r="L13370" i="2"/>
  <c r="K13370" i="2"/>
  <c r="J13370" i="2"/>
  <c r="F13370" i="2"/>
  <c r="E13370" i="2"/>
  <c r="D13370" i="2"/>
  <c r="C13370" i="2"/>
  <c r="N13369" i="2"/>
  <c r="M13369" i="2"/>
  <c r="L13369" i="2"/>
  <c r="K13369" i="2"/>
  <c r="J13369" i="2"/>
  <c r="F13369" i="2"/>
  <c r="E13369" i="2"/>
  <c r="D13369" i="2"/>
  <c r="C13369" i="2"/>
  <c r="N13368" i="2"/>
  <c r="M13368" i="2"/>
  <c r="L13368" i="2"/>
  <c r="K13368" i="2"/>
  <c r="J13368" i="2"/>
  <c r="F13368" i="2"/>
  <c r="E13368" i="2"/>
  <c r="D13368" i="2"/>
  <c r="C13368" i="2"/>
  <c r="N13367" i="2"/>
  <c r="M13367" i="2"/>
  <c r="T13367" i="2" s="1"/>
  <c r="L13367" i="2"/>
  <c r="K13367" i="2"/>
  <c r="J13367" i="2"/>
  <c r="F13367" i="2"/>
  <c r="E13367" i="2"/>
  <c r="D13367" i="2"/>
  <c r="C13367" i="2"/>
  <c r="N13366" i="2"/>
  <c r="M13366" i="2"/>
  <c r="L13366" i="2"/>
  <c r="K13366" i="2"/>
  <c r="J13366" i="2"/>
  <c r="F13366" i="2"/>
  <c r="E13366" i="2"/>
  <c r="D13366" i="2"/>
  <c r="C13366" i="2"/>
  <c r="N13365" i="2"/>
  <c r="M13365" i="2"/>
  <c r="L13365" i="2"/>
  <c r="K13365" i="2"/>
  <c r="J13365" i="2"/>
  <c r="F13365" i="2"/>
  <c r="E13365" i="2"/>
  <c r="D13365" i="2"/>
  <c r="C13365" i="2"/>
  <c r="N13364" i="2"/>
  <c r="M13364" i="2"/>
  <c r="L13364" i="2"/>
  <c r="K13364" i="2"/>
  <c r="J13364" i="2"/>
  <c r="F13364" i="2"/>
  <c r="E13364" i="2"/>
  <c r="D13364" i="2"/>
  <c r="C13364" i="2"/>
  <c r="N13363" i="2"/>
  <c r="M13363" i="2"/>
  <c r="T13363" i="2" s="1"/>
  <c r="L13363" i="2"/>
  <c r="K13363" i="2"/>
  <c r="J13363" i="2"/>
  <c r="F13363" i="2"/>
  <c r="E13363" i="2"/>
  <c r="D13363" i="2"/>
  <c r="C13363" i="2"/>
  <c r="N13362" i="2"/>
  <c r="M13362" i="2"/>
  <c r="L13362" i="2"/>
  <c r="K13362" i="2"/>
  <c r="J13362" i="2"/>
  <c r="F13362" i="2"/>
  <c r="E13362" i="2"/>
  <c r="D13362" i="2"/>
  <c r="C13362" i="2"/>
  <c r="N13361" i="2"/>
  <c r="M13361" i="2"/>
  <c r="L13361" i="2"/>
  <c r="K13361" i="2"/>
  <c r="J13361" i="2"/>
  <c r="F13361" i="2"/>
  <c r="E13361" i="2"/>
  <c r="D13361" i="2"/>
  <c r="C13361" i="2"/>
  <c r="N13360" i="2"/>
  <c r="M13360" i="2"/>
  <c r="L13360" i="2"/>
  <c r="K13360" i="2"/>
  <c r="J13360" i="2"/>
  <c r="F13360" i="2"/>
  <c r="E13360" i="2"/>
  <c r="D13360" i="2"/>
  <c r="C13360" i="2"/>
  <c r="N13359" i="2"/>
  <c r="M13359" i="2"/>
  <c r="T13359" i="2" s="1"/>
  <c r="L13359" i="2"/>
  <c r="K13359" i="2"/>
  <c r="J13359" i="2"/>
  <c r="F13359" i="2"/>
  <c r="E13359" i="2"/>
  <c r="D13359" i="2"/>
  <c r="C13359" i="2"/>
  <c r="N13358" i="2"/>
  <c r="M13358" i="2"/>
  <c r="L13358" i="2"/>
  <c r="K13358" i="2"/>
  <c r="J13358" i="2"/>
  <c r="F13358" i="2"/>
  <c r="E13358" i="2"/>
  <c r="D13358" i="2"/>
  <c r="C13358" i="2"/>
  <c r="N13357" i="2"/>
  <c r="M13357" i="2"/>
  <c r="L13357" i="2"/>
  <c r="K13357" i="2"/>
  <c r="J13357" i="2"/>
  <c r="F13357" i="2"/>
  <c r="E13357" i="2"/>
  <c r="D13357" i="2"/>
  <c r="C13357" i="2"/>
  <c r="N13356" i="2"/>
  <c r="M13356" i="2"/>
  <c r="L13356" i="2"/>
  <c r="K13356" i="2"/>
  <c r="J13356" i="2"/>
  <c r="F13356" i="2"/>
  <c r="E13356" i="2"/>
  <c r="D13356" i="2"/>
  <c r="C13356" i="2"/>
  <c r="N13355" i="2"/>
  <c r="M13355" i="2"/>
  <c r="T13355" i="2" s="1"/>
  <c r="L13355" i="2"/>
  <c r="K13355" i="2"/>
  <c r="J13355" i="2"/>
  <c r="F13355" i="2"/>
  <c r="E13355" i="2"/>
  <c r="D13355" i="2"/>
  <c r="C13355" i="2"/>
  <c r="N13354" i="2"/>
  <c r="M13354" i="2"/>
  <c r="L13354" i="2"/>
  <c r="K13354" i="2"/>
  <c r="J13354" i="2"/>
  <c r="F13354" i="2"/>
  <c r="E13354" i="2"/>
  <c r="D13354" i="2"/>
  <c r="C13354" i="2"/>
  <c r="N13353" i="2"/>
  <c r="M13353" i="2"/>
  <c r="L13353" i="2"/>
  <c r="K13353" i="2"/>
  <c r="J13353" i="2"/>
  <c r="F13353" i="2"/>
  <c r="E13353" i="2"/>
  <c r="D13353" i="2"/>
  <c r="C13353" i="2"/>
  <c r="N13352" i="2"/>
  <c r="M13352" i="2"/>
  <c r="L13352" i="2"/>
  <c r="K13352" i="2"/>
  <c r="J13352" i="2"/>
  <c r="F13352" i="2"/>
  <c r="E13352" i="2"/>
  <c r="D13352" i="2"/>
  <c r="C13352" i="2"/>
  <c r="N13351" i="2"/>
  <c r="M13351" i="2"/>
  <c r="T13351" i="2" s="1"/>
  <c r="L13351" i="2"/>
  <c r="K13351" i="2"/>
  <c r="J13351" i="2"/>
  <c r="F13351" i="2"/>
  <c r="E13351" i="2"/>
  <c r="D13351" i="2"/>
  <c r="C13351" i="2"/>
  <c r="N13350" i="2"/>
  <c r="M13350" i="2"/>
  <c r="L13350" i="2"/>
  <c r="K13350" i="2"/>
  <c r="J13350" i="2"/>
  <c r="F13350" i="2"/>
  <c r="E13350" i="2"/>
  <c r="D13350" i="2"/>
  <c r="C13350" i="2"/>
  <c r="N13349" i="2"/>
  <c r="M13349" i="2"/>
  <c r="L13349" i="2"/>
  <c r="K13349" i="2"/>
  <c r="J13349" i="2"/>
  <c r="F13349" i="2"/>
  <c r="E13349" i="2"/>
  <c r="D13349" i="2"/>
  <c r="C13349" i="2"/>
  <c r="N13348" i="2"/>
  <c r="M13348" i="2"/>
  <c r="L13348" i="2"/>
  <c r="K13348" i="2"/>
  <c r="J13348" i="2"/>
  <c r="F13348" i="2"/>
  <c r="E13348" i="2"/>
  <c r="D13348" i="2"/>
  <c r="C13348" i="2"/>
  <c r="N13347" i="2"/>
  <c r="M13347" i="2"/>
  <c r="T13347" i="2" s="1"/>
  <c r="L13347" i="2"/>
  <c r="K13347" i="2"/>
  <c r="J13347" i="2"/>
  <c r="F13347" i="2"/>
  <c r="E13347" i="2"/>
  <c r="D13347" i="2"/>
  <c r="C13347" i="2"/>
  <c r="N13346" i="2"/>
  <c r="M13346" i="2"/>
  <c r="L13346" i="2"/>
  <c r="K13346" i="2"/>
  <c r="J13346" i="2"/>
  <c r="F13346" i="2"/>
  <c r="E13346" i="2"/>
  <c r="D13346" i="2"/>
  <c r="C13346" i="2"/>
  <c r="N13345" i="2"/>
  <c r="M13345" i="2"/>
  <c r="L13345" i="2"/>
  <c r="K13345" i="2"/>
  <c r="J13345" i="2"/>
  <c r="F13345" i="2"/>
  <c r="E13345" i="2"/>
  <c r="D13345" i="2"/>
  <c r="C13345" i="2"/>
  <c r="N13344" i="2"/>
  <c r="M13344" i="2"/>
  <c r="L13344" i="2"/>
  <c r="K13344" i="2"/>
  <c r="J13344" i="2"/>
  <c r="F13344" i="2"/>
  <c r="E13344" i="2"/>
  <c r="D13344" i="2"/>
  <c r="C13344" i="2"/>
  <c r="N13343" i="2"/>
  <c r="M13343" i="2"/>
  <c r="T13343" i="2" s="1"/>
  <c r="L13343" i="2"/>
  <c r="K13343" i="2"/>
  <c r="J13343" i="2"/>
  <c r="F13343" i="2"/>
  <c r="E13343" i="2"/>
  <c r="D13343" i="2"/>
  <c r="C13343" i="2"/>
  <c r="N13342" i="2"/>
  <c r="M13342" i="2"/>
  <c r="L13342" i="2"/>
  <c r="K13342" i="2"/>
  <c r="J13342" i="2"/>
  <c r="F13342" i="2"/>
  <c r="E13342" i="2"/>
  <c r="D13342" i="2"/>
  <c r="C13342" i="2"/>
  <c r="N13341" i="2"/>
  <c r="M13341" i="2"/>
  <c r="L13341" i="2"/>
  <c r="K13341" i="2"/>
  <c r="J13341" i="2"/>
  <c r="F13341" i="2"/>
  <c r="E13341" i="2"/>
  <c r="D13341" i="2"/>
  <c r="C13341" i="2"/>
  <c r="N13340" i="2"/>
  <c r="M13340" i="2"/>
  <c r="L13340" i="2"/>
  <c r="K13340" i="2"/>
  <c r="J13340" i="2"/>
  <c r="F13340" i="2"/>
  <c r="E13340" i="2"/>
  <c r="D13340" i="2"/>
  <c r="C13340" i="2"/>
  <c r="N13339" i="2"/>
  <c r="M13339" i="2"/>
  <c r="T13339" i="2" s="1"/>
  <c r="L13339" i="2"/>
  <c r="K13339" i="2"/>
  <c r="J13339" i="2"/>
  <c r="F13339" i="2"/>
  <c r="E13339" i="2"/>
  <c r="D13339" i="2"/>
  <c r="C13339" i="2"/>
  <c r="N13338" i="2"/>
  <c r="M13338" i="2"/>
  <c r="L13338" i="2"/>
  <c r="K13338" i="2"/>
  <c r="J13338" i="2"/>
  <c r="F13338" i="2"/>
  <c r="E13338" i="2"/>
  <c r="D13338" i="2"/>
  <c r="C13338" i="2"/>
  <c r="N13337" i="2"/>
  <c r="M13337" i="2"/>
  <c r="L13337" i="2"/>
  <c r="K13337" i="2"/>
  <c r="J13337" i="2"/>
  <c r="F13337" i="2"/>
  <c r="E13337" i="2"/>
  <c r="D13337" i="2"/>
  <c r="C13337" i="2"/>
  <c r="N13336" i="2"/>
  <c r="M13336" i="2"/>
  <c r="L13336" i="2"/>
  <c r="K13336" i="2"/>
  <c r="J13336" i="2"/>
  <c r="F13336" i="2"/>
  <c r="E13336" i="2"/>
  <c r="D13336" i="2"/>
  <c r="C13336" i="2"/>
  <c r="N13335" i="2"/>
  <c r="M13335" i="2"/>
  <c r="T13335" i="2" s="1"/>
  <c r="L13335" i="2"/>
  <c r="K13335" i="2"/>
  <c r="J13335" i="2"/>
  <c r="F13335" i="2"/>
  <c r="E13335" i="2"/>
  <c r="D13335" i="2"/>
  <c r="C13335" i="2"/>
  <c r="N13334" i="2"/>
  <c r="M13334" i="2"/>
  <c r="L13334" i="2"/>
  <c r="K13334" i="2"/>
  <c r="J13334" i="2"/>
  <c r="F13334" i="2"/>
  <c r="E13334" i="2"/>
  <c r="D13334" i="2"/>
  <c r="C13334" i="2"/>
  <c r="N13333" i="2"/>
  <c r="M13333" i="2"/>
  <c r="L13333" i="2"/>
  <c r="K13333" i="2"/>
  <c r="J13333" i="2"/>
  <c r="F13333" i="2"/>
  <c r="E13333" i="2"/>
  <c r="D13333" i="2"/>
  <c r="C13333" i="2"/>
  <c r="N13332" i="2"/>
  <c r="M13332" i="2"/>
  <c r="L13332" i="2"/>
  <c r="K13332" i="2"/>
  <c r="J13332" i="2"/>
  <c r="F13332" i="2"/>
  <c r="E13332" i="2"/>
  <c r="D13332" i="2"/>
  <c r="C13332" i="2"/>
  <c r="N13331" i="2"/>
  <c r="M13331" i="2"/>
  <c r="T13331" i="2" s="1"/>
  <c r="L13331" i="2"/>
  <c r="K13331" i="2"/>
  <c r="J13331" i="2"/>
  <c r="F13331" i="2"/>
  <c r="E13331" i="2"/>
  <c r="D13331" i="2"/>
  <c r="C13331" i="2"/>
  <c r="N13330" i="2"/>
  <c r="M13330" i="2"/>
  <c r="L13330" i="2"/>
  <c r="K13330" i="2"/>
  <c r="J13330" i="2"/>
  <c r="F13330" i="2"/>
  <c r="E13330" i="2"/>
  <c r="D13330" i="2"/>
  <c r="C13330" i="2"/>
  <c r="N13329" i="2"/>
  <c r="M13329" i="2"/>
  <c r="L13329" i="2"/>
  <c r="K13329" i="2"/>
  <c r="J13329" i="2"/>
  <c r="F13329" i="2"/>
  <c r="E13329" i="2"/>
  <c r="D13329" i="2"/>
  <c r="C13329" i="2"/>
  <c r="N13328" i="2"/>
  <c r="M13328" i="2"/>
  <c r="L13328" i="2"/>
  <c r="K13328" i="2"/>
  <c r="J13328" i="2"/>
  <c r="F13328" i="2"/>
  <c r="E13328" i="2"/>
  <c r="D13328" i="2"/>
  <c r="C13328" i="2"/>
  <c r="N13327" i="2"/>
  <c r="M13327" i="2"/>
  <c r="T13327" i="2" s="1"/>
  <c r="L13327" i="2"/>
  <c r="K13327" i="2"/>
  <c r="J13327" i="2"/>
  <c r="F13327" i="2"/>
  <c r="E13327" i="2"/>
  <c r="D13327" i="2"/>
  <c r="C13327" i="2"/>
  <c r="N13326" i="2"/>
  <c r="M13326" i="2"/>
  <c r="L13326" i="2"/>
  <c r="K13326" i="2"/>
  <c r="J13326" i="2"/>
  <c r="F13326" i="2"/>
  <c r="E13326" i="2"/>
  <c r="D13326" i="2"/>
  <c r="C13326" i="2"/>
  <c r="N13325" i="2"/>
  <c r="M13325" i="2"/>
  <c r="L13325" i="2"/>
  <c r="K13325" i="2"/>
  <c r="J13325" i="2"/>
  <c r="F13325" i="2"/>
  <c r="E13325" i="2"/>
  <c r="D13325" i="2"/>
  <c r="C13325" i="2"/>
  <c r="N13324" i="2"/>
  <c r="M13324" i="2"/>
  <c r="L13324" i="2"/>
  <c r="K13324" i="2"/>
  <c r="J13324" i="2"/>
  <c r="F13324" i="2"/>
  <c r="E13324" i="2"/>
  <c r="D13324" i="2"/>
  <c r="C13324" i="2"/>
  <c r="N13323" i="2"/>
  <c r="M13323" i="2"/>
  <c r="T13323" i="2" s="1"/>
  <c r="L13323" i="2"/>
  <c r="K13323" i="2"/>
  <c r="J13323" i="2"/>
  <c r="F13323" i="2"/>
  <c r="E13323" i="2"/>
  <c r="D13323" i="2"/>
  <c r="C13323" i="2"/>
  <c r="N13322" i="2"/>
  <c r="M13322" i="2"/>
  <c r="L13322" i="2"/>
  <c r="K13322" i="2"/>
  <c r="J13322" i="2"/>
  <c r="F13322" i="2"/>
  <c r="E13322" i="2"/>
  <c r="D13322" i="2"/>
  <c r="C13322" i="2"/>
  <c r="N13321" i="2"/>
  <c r="M13321" i="2"/>
  <c r="L13321" i="2"/>
  <c r="K13321" i="2"/>
  <c r="J13321" i="2"/>
  <c r="F13321" i="2"/>
  <c r="E13321" i="2"/>
  <c r="D13321" i="2"/>
  <c r="C13321" i="2"/>
  <c r="N13320" i="2"/>
  <c r="M13320" i="2"/>
  <c r="L13320" i="2"/>
  <c r="K13320" i="2"/>
  <c r="J13320" i="2"/>
  <c r="F13320" i="2"/>
  <c r="E13320" i="2"/>
  <c r="D13320" i="2"/>
  <c r="C13320" i="2"/>
  <c r="N13319" i="2"/>
  <c r="M13319" i="2"/>
  <c r="T13319" i="2" s="1"/>
  <c r="L13319" i="2"/>
  <c r="K13319" i="2"/>
  <c r="J13319" i="2"/>
  <c r="F13319" i="2"/>
  <c r="E13319" i="2"/>
  <c r="D13319" i="2"/>
  <c r="C13319" i="2"/>
  <c r="N13318" i="2"/>
  <c r="M13318" i="2"/>
  <c r="L13318" i="2"/>
  <c r="K13318" i="2"/>
  <c r="J13318" i="2"/>
  <c r="F13318" i="2"/>
  <c r="E13318" i="2"/>
  <c r="D13318" i="2"/>
  <c r="C13318" i="2"/>
  <c r="N13317" i="2"/>
  <c r="M13317" i="2"/>
  <c r="L13317" i="2"/>
  <c r="K13317" i="2"/>
  <c r="J13317" i="2"/>
  <c r="F13317" i="2"/>
  <c r="E13317" i="2"/>
  <c r="D13317" i="2"/>
  <c r="C13317" i="2"/>
  <c r="N13316" i="2"/>
  <c r="M13316" i="2"/>
  <c r="L13316" i="2"/>
  <c r="K13316" i="2"/>
  <c r="J13316" i="2"/>
  <c r="F13316" i="2"/>
  <c r="E13316" i="2"/>
  <c r="D13316" i="2"/>
  <c r="C13316" i="2"/>
  <c r="N13315" i="2"/>
  <c r="M13315" i="2"/>
  <c r="T13315" i="2" s="1"/>
  <c r="L13315" i="2"/>
  <c r="K13315" i="2"/>
  <c r="J13315" i="2"/>
  <c r="F13315" i="2"/>
  <c r="E13315" i="2"/>
  <c r="D13315" i="2"/>
  <c r="C13315" i="2"/>
  <c r="N13314" i="2"/>
  <c r="M13314" i="2"/>
  <c r="L13314" i="2"/>
  <c r="K13314" i="2"/>
  <c r="J13314" i="2"/>
  <c r="F13314" i="2"/>
  <c r="E13314" i="2"/>
  <c r="D13314" i="2"/>
  <c r="C13314" i="2"/>
  <c r="N13313" i="2"/>
  <c r="M13313" i="2"/>
  <c r="L13313" i="2"/>
  <c r="K13313" i="2"/>
  <c r="J13313" i="2"/>
  <c r="F13313" i="2"/>
  <c r="E13313" i="2"/>
  <c r="D13313" i="2"/>
  <c r="C13313" i="2"/>
  <c r="N13312" i="2"/>
  <c r="M13312" i="2"/>
  <c r="L13312" i="2"/>
  <c r="K13312" i="2"/>
  <c r="J13312" i="2"/>
  <c r="F13312" i="2"/>
  <c r="E13312" i="2"/>
  <c r="D13312" i="2"/>
  <c r="C13312" i="2"/>
  <c r="N13311" i="2"/>
  <c r="M13311" i="2"/>
  <c r="T13311" i="2" s="1"/>
  <c r="L13311" i="2"/>
  <c r="K13311" i="2"/>
  <c r="J13311" i="2"/>
  <c r="F13311" i="2"/>
  <c r="E13311" i="2"/>
  <c r="D13311" i="2"/>
  <c r="C13311" i="2"/>
  <c r="N13310" i="2"/>
  <c r="M13310" i="2"/>
  <c r="L13310" i="2"/>
  <c r="K13310" i="2"/>
  <c r="J13310" i="2"/>
  <c r="F13310" i="2"/>
  <c r="E13310" i="2"/>
  <c r="D13310" i="2"/>
  <c r="C13310" i="2"/>
  <c r="N13309" i="2"/>
  <c r="M13309" i="2"/>
  <c r="L13309" i="2"/>
  <c r="K13309" i="2"/>
  <c r="J13309" i="2"/>
  <c r="F13309" i="2"/>
  <c r="E13309" i="2"/>
  <c r="D13309" i="2"/>
  <c r="C13309" i="2"/>
  <c r="N13308" i="2"/>
  <c r="M13308" i="2"/>
  <c r="L13308" i="2"/>
  <c r="K13308" i="2"/>
  <c r="J13308" i="2"/>
  <c r="F13308" i="2"/>
  <c r="E13308" i="2"/>
  <c r="D13308" i="2"/>
  <c r="C13308" i="2"/>
  <c r="N13307" i="2"/>
  <c r="M13307" i="2"/>
  <c r="T13307" i="2" s="1"/>
  <c r="L13307" i="2"/>
  <c r="K13307" i="2"/>
  <c r="J13307" i="2"/>
  <c r="F13307" i="2"/>
  <c r="E13307" i="2"/>
  <c r="D13307" i="2"/>
  <c r="C13307" i="2"/>
  <c r="N13306" i="2"/>
  <c r="M13306" i="2"/>
  <c r="L13306" i="2"/>
  <c r="K13306" i="2"/>
  <c r="J13306" i="2"/>
  <c r="F13306" i="2"/>
  <c r="E13306" i="2"/>
  <c r="D13306" i="2"/>
  <c r="C13306" i="2"/>
  <c r="N13305" i="2"/>
  <c r="M13305" i="2"/>
  <c r="L13305" i="2"/>
  <c r="K13305" i="2"/>
  <c r="J13305" i="2"/>
  <c r="F13305" i="2"/>
  <c r="E13305" i="2"/>
  <c r="D13305" i="2"/>
  <c r="C13305" i="2"/>
  <c r="N13304" i="2"/>
  <c r="M13304" i="2"/>
  <c r="L13304" i="2"/>
  <c r="K13304" i="2"/>
  <c r="J13304" i="2"/>
  <c r="F13304" i="2"/>
  <c r="E13304" i="2"/>
  <c r="D13304" i="2"/>
  <c r="C13304" i="2"/>
  <c r="N13303" i="2"/>
  <c r="M13303" i="2"/>
  <c r="T13303" i="2" s="1"/>
  <c r="L13303" i="2"/>
  <c r="K13303" i="2"/>
  <c r="J13303" i="2"/>
  <c r="F13303" i="2"/>
  <c r="E13303" i="2"/>
  <c r="D13303" i="2"/>
  <c r="C13303" i="2"/>
  <c r="N13302" i="2"/>
  <c r="M13302" i="2"/>
  <c r="L13302" i="2"/>
  <c r="K13302" i="2"/>
  <c r="J13302" i="2"/>
  <c r="F13302" i="2"/>
  <c r="E13302" i="2"/>
  <c r="D13302" i="2"/>
  <c r="C13302" i="2"/>
  <c r="N13301" i="2"/>
  <c r="M13301" i="2"/>
  <c r="L13301" i="2"/>
  <c r="K13301" i="2"/>
  <c r="J13301" i="2"/>
  <c r="F13301" i="2"/>
  <c r="E13301" i="2"/>
  <c r="D13301" i="2"/>
  <c r="C13301" i="2"/>
  <c r="N13300" i="2"/>
  <c r="M13300" i="2"/>
  <c r="L13300" i="2"/>
  <c r="K13300" i="2"/>
  <c r="J13300" i="2"/>
  <c r="F13300" i="2"/>
  <c r="E13300" i="2"/>
  <c r="D13300" i="2"/>
  <c r="C13300" i="2"/>
  <c r="N13299" i="2"/>
  <c r="M13299" i="2"/>
  <c r="T13299" i="2" s="1"/>
  <c r="L13299" i="2"/>
  <c r="K13299" i="2"/>
  <c r="J13299" i="2"/>
  <c r="F13299" i="2"/>
  <c r="E13299" i="2"/>
  <c r="D13299" i="2"/>
  <c r="C13299" i="2"/>
  <c r="N13298" i="2"/>
  <c r="M13298" i="2"/>
  <c r="L13298" i="2"/>
  <c r="K13298" i="2"/>
  <c r="J13298" i="2"/>
  <c r="F13298" i="2"/>
  <c r="E13298" i="2"/>
  <c r="D13298" i="2"/>
  <c r="C13298" i="2"/>
  <c r="N13297" i="2"/>
  <c r="M13297" i="2"/>
  <c r="L13297" i="2"/>
  <c r="K13297" i="2"/>
  <c r="J13297" i="2"/>
  <c r="F13297" i="2"/>
  <c r="E13297" i="2"/>
  <c r="D13297" i="2"/>
  <c r="C13297" i="2"/>
  <c r="N13296" i="2"/>
  <c r="M13296" i="2"/>
  <c r="L13296" i="2"/>
  <c r="K13296" i="2"/>
  <c r="J13296" i="2"/>
  <c r="F13296" i="2"/>
  <c r="E13296" i="2"/>
  <c r="D13296" i="2"/>
  <c r="C13296" i="2"/>
  <c r="N13295" i="2"/>
  <c r="M13295" i="2"/>
  <c r="T13295" i="2" s="1"/>
  <c r="L13295" i="2"/>
  <c r="K13295" i="2"/>
  <c r="J13295" i="2"/>
  <c r="F13295" i="2"/>
  <c r="E13295" i="2"/>
  <c r="D13295" i="2"/>
  <c r="C13295" i="2"/>
  <c r="N13294" i="2"/>
  <c r="M13294" i="2"/>
  <c r="L13294" i="2"/>
  <c r="K13294" i="2"/>
  <c r="J13294" i="2"/>
  <c r="F13294" i="2"/>
  <c r="X13294" i="2" s="1"/>
  <c r="E13294" i="2"/>
  <c r="D13294" i="2"/>
  <c r="C13294" i="2"/>
  <c r="N13293" i="2"/>
  <c r="M13293" i="2"/>
  <c r="L13293" i="2"/>
  <c r="K13293" i="2"/>
  <c r="J13293" i="2"/>
  <c r="F13293" i="2"/>
  <c r="E13293" i="2"/>
  <c r="D13293" i="2"/>
  <c r="C13293" i="2"/>
  <c r="N13292" i="2"/>
  <c r="M13292" i="2"/>
  <c r="L13292" i="2"/>
  <c r="K13292" i="2"/>
  <c r="J13292" i="2"/>
  <c r="F13292" i="2"/>
  <c r="E13292" i="2"/>
  <c r="D13292" i="2"/>
  <c r="C13292" i="2"/>
  <c r="N13291" i="2"/>
  <c r="M13291" i="2"/>
  <c r="T13291" i="2" s="1"/>
  <c r="L13291" i="2"/>
  <c r="K13291" i="2"/>
  <c r="J13291" i="2"/>
  <c r="F13291" i="2"/>
  <c r="E13291" i="2"/>
  <c r="D13291" i="2"/>
  <c r="C13291" i="2"/>
  <c r="N13290" i="2"/>
  <c r="M13290" i="2"/>
  <c r="L13290" i="2"/>
  <c r="K13290" i="2"/>
  <c r="J13290" i="2"/>
  <c r="F13290" i="2"/>
  <c r="E13290" i="2"/>
  <c r="D13290" i="2"/>
  <c r="C13290" i="2"/>
  <c r="N13289" i="2"/>
  <c r="M13289" i="2"/>
  <c r="L13289" i="2"/>
  <c r="K13289" i="2"/>
  <c r="J13289" i="2"/>
  <c r="F13289" i="2"/>
  <c r="E13289" i="2"/>
  <c r="D13289" i="2"/>
  <c r="C13289" i="2"/>
  <c r="N13288" i="2"/>
  <c r="M13288" i="2"/>
  <c r="L13288" i="2"/>
  <c r="K13288" i="2"/>
  <c r="J13288" i="2"/>
  <c r="F13288" i="2"/>
  <c r="E13288" i="2"/>
  <c r="D13288" i="2"/>
  <c r="C13288" i="2"/>
  <c r="N13287" i="2"/>
  <c r="M13287" i="2"/>
  <c r="T13287" i="2" s="1"/>
  <c r="L13287" i="2"/>
  <c r="K13287" i="2"/>
  <c r="J13287" i="2"/>
  <c r="F13287" i="2"/>
  <c r="E13287" i="2"/>
  <c r="D13287" i="2"/>
  <c r="C13287" i="2"/>
  <c r="N13286" i="2"/>
  <c r="M13286" i="2"/>
  <c r="L13286" i="2"/>
  <c r="K13286" i="2"/>
  <c r="J13286" i="2"/>
  <c r="F13286" i="2"/>
  <c r="E13286" i="2"/>
  <c r="D13286" i="2"/>
  <c r="C13286" i="2"/>
  <c r="N13285" i="2"/>
  <c r="M13285" i="2"/>
  <c r="L13285" i="2"/>
  <c r="K13285" i="2"/>
  <c r="J13285" i="2"/>
  <c r="F13285" i="2"/>
  <c r="E13285" i="2"/>
  <c r="D13285" i="2"/>
  <c r="C13285" i="2"/>
  <c r="N13284" i="2"/>
  <c r="M13284" i="2"/>
  <c r="L13284" i="2"/>
  <c r="K13284" i="2"/>
  <c r="J13284" i="2"/>
  <c r="F13284" i="2"/>
  <c r="E13284" i="2"/>
  <c r="D13284" i="2"/>
  <c r="C13284" i="2"/>
  <c r="N13283" i="2"/>
  <c r="M13283" i="2"/>
  <c r="T13283" i="2" s="1"/>
  <c r="L13283" i="2"/>
  <c r="K13283" i="2"/>
  <c r="J13283" i="2"/>
  <c r="F13283" i="2"/>
  <c r="E13283" i="2"/>
  <c r="D13283" i="2"/>
  <c r="C13283" i="2"/>
  <c r="N13282" i="2"/>
  <c r="M13282" i="2"/>
  <c r="L13282" i="2"/>
  <c r="K13282" i="2"/>
  <c r="J13282" i="2"/>
  <c r="F13282" i="2"/>
  <c r="E13282" i="2"/>
  <c r="D13282" i="2"/>
  <c r="C13282" i="2"/>
  <c r="N13281" i="2"/>
  <c r="M13281" i="2"/>
  <c r="L13281" i="2"/>
  <c r="K13281" i="2"/>
  <c r="J13281" i="2"/>
  <c r="F13281" i="2"/>
  <c r="E13281" i="2"/>
  <c r="D13281" i="2"/>
  <c r="C13281" i="2"/>
  <c r="N13280" i="2"/>
  <c r="M13280" i="2"/>
  <c r="L13280" i="2"/>
  <c r="K13280" i="2"/>
  <c r="J13280" i="2"/>
  <c r="F13280" i="2"/>
  <c r="E13280" i="2"/>
  <c r="D13280" i="2"/>
  <c r="C13280" i="2"/>
  <c r="N13279" i="2"/>
  <c r="M13279" i="2"/>
  <c r="T13279" i="2" s="1"/>
  <c r="L13279" i="2"/>
  <c r="K13279" i="2"/>
  <c r="J13279" i="2"/>
  <c r="F13279" i="2"/>
  <c r="E13279" i="2"/>
  <c r="D13279" i="2"/>
  <c r="C13279" i="2"/>
  <c r="N13278" i="2"/>
  <c r="M13278" i="2"/>
  <c r="L13278" i="2"/>
  <c r="K13278" i="2"/>
  <c r="J13278" i="2"/>
  <c r="F13278" i="2"/>
  <c r="E13278" i="2"/>
  <c r="D13278" i="2"/>
  <c r="C13278" i="2"/>
  <c r="N13277" i="2"/>
  <c r="M13277" i="2"/>
  <c r="L13277" i="2"/>
  <c r="K13277" i="2"/>
  <c r="J13277" i="2"/>
  <c r="F13277" i="2"/>
  <c r="E13277" i="2"/>
  <c r="D13277" i="2"/>
  <c r="C13277" i="2"/>
  <c r="N13276" i="2"/>
  <c r="M13276" i="2"/>
  <c r="L13276" i="2"/>
  <c r="K13276" i="2"/>
  <c r="J13276" i="2"/>
  <c r="F13276" i="2"/>
  <c r="E13276" i="2"/>
  <c r="D13276" i="2"/>
  <c r="C13276" i="2"/>
  <c r="N13275" i="2"/>
  <c r="M13275" i="2"/>
  <c r="T13275" i="2" s="1"/>
  <c r="L13275" i="2"/>
  <c r="K13275" i="2"/>
  <c r="J13275" i="2"/>
  <c r="F13275" i="2"/>
  <c r="E13275" i="2"/>
  <c r="D13275" i="2"/>
  <c r="C13275" i="2"/>
  <c r="N13274" i="2"/>
  <c r="M13274" i="2"/>
  <c r="L13274" i="2"/>
  <c r="K13274" i="2"/>
  <c r="J13274" i="2"/>
  <c r="F13274" i="2"/>
  <c r="E13274" i="2"/>
  <c r="D13274" i="2"/>
  <c r="C13274" i="2"/>
  <c r="N13273" i="2"/>
  <c r="M13273" i="2"/>
  <c r="L13273" i="2"/>
  <c r="K13273" i="2"/>
  <c r="J13273" i="2"/>
  <c r="F13273" i="2"/>
  <c r="E13273" i="2"/>
  <c r="D13273" i="2"/>
  <c r="C13273" i="2"/>
  <c r="N13272" i="2"/>
  <c r="M13272" i="2"/>
  <c r="L13272" i="2"/>
  <c r="K13272" i="2"/>
  <c r="J13272" i="2"/>
  <c r="F13272" i="2"/>
  <c r="E13272" i="2"/>
  <c r="D13272" i="2"/>
  <c r="C13272" i="2"/>
  <c r="N13271" i="2"/>
  <c r="M13271" i="2"/>
  <c r="T13271" i="2" s="1"/>
  <c r="L13271" i="2"/>
  <c r="K13271" i="2"/>
  <c r="J13271" i="2"/>
  <c r="F13271" i="2"/>
  <c r="E13271" i="2"/>
  <c r="D13271" i="2"/>
  <c r="C13271" i="2"/>
  <c r="N13270" i="2"/>
  <c r="M13270" i="2"/>
  <c r="L13270" i="2"/>
  <c r="K13270" i="2"/>
  <c r="J13270" i="2"/>
  <c r="F13270" i="2"/>
  <c r="E13270" i="2"/>
  <c r="D13270" i="2"/>
  <c r="C13270" i="2"/>
  <c r="N13269" i="2"/>
  <c r="M13269" i="2"/>
  <c r="L13269" i="2"/>
  <c r="K13269" i="2"/>
  <c r="J13269" i="2"/>
  <c r="F13269" i="2"/>
  <c r="E13269" i="2"/>
  <c r="D13269" i="2"/>
  <c r="C13269" i="2"/>
  <c r="N13268" i="2"/>
  <c r="M13268" i="2"/>
  <c r="L13268" i="2"/>
  <c r="K13268" i="2"/>
  <c r="J13268" i="2"/>
  <c r="F13268" i="2"/>
  <c r="E13268" i="2"/>
  <c r="D13268" i="2"/>
  <c r="C13268" i="2"/>
  <c r="N13267" i="2"/>
  <c r="M13267" i="2"/>
  <c r="T13267" i="2" s="1"/>
  <c r="L13267" i="2"/>
  <c r="K13267" i="2"/>
  <c r="J13267" i="2"/>
  <c r="F13267" i="2"/>
  <c r="E13267" i="2"/>
  <c r="D13267" i="2"/>
  <c r="C13267" i="2"/>
  <c r="N13266" i="2"/>
  <c r="M13266" i="2"/>
  <c r="L13266" i="2"/>
  <c r="K13266" i="2"/>
  <c r="J13266" i="2"/>
  <c r="F13266" i="2"/>
  <c r="E13266" i="2"/>
  <c r="D13266" i="2"/>
  <c r="C13266" i="2"/>
  <c r="N13265" i="2"/>
  <c r="M13265" i="2"/>
  <c r="L13265" i="2"/>
  <c r="K13265" i="2"/>
  <c r="J13265" i="2"/>
  <c r="F13265" i="2"/>
  <c r="E13265" i="2"/>
  <c r="D13265" i="2"/>
  <c r="C13265" i="2"/>
  <c r="N13264" i="2"/>
  <c r="M13264" i="2"/>
  <c r="L13264" i="2"/>
  <c r="K13264" i="2"/>
  <c r="J13264" i="2"/>
  <c r="F13264" i="2"/>
  <c r="E13264" i="2"/>
  <c r="D13264" i="2"/>
  <c r="C13264" i="2"/>
  <c r="N13263" i="2"/>
  <c r="M13263" i="2"/>
  <c r="T13263" i="2" s="1"/>
  <c r="L13263" i="2"/>
  <c r="K13263" i="2"/>
  <c r="J13263" i="2"/>
  <c r="F13263" i="2"/>
  <c r="E13263" i="2"/>
  <c r="D13263" i="2"/>
  <c r="C13263" i="2"/>
  <c r="N13262" i="2"/>
  <c r="M13262" i="2"/>
  <c r="L13262" i="2"/>
  <c r="K13262" i="2"/>
  <c r="J13262" i="2"/>
  <c r="F13262" i="2"/>
  <c r="E13262" i="2"/>
  <c r="D13262" i="2"/>
  <c r="C13262" i="2"/>
  <c r="N13261" i="2"/>
  <c r="M13261" i="2"/>
  <c r="L13261" i="2"/>
  <c r="K13261" i="2"/>
  <c r="J13261" i="2"/>
  <c r="F13261" i="2"/>
  <c r="E13261" i="2"/>
  <c r="D13261" i="2"/>
  <c r="C13261" i="2"/>
  <c r="N13260" i="2"/>
  <c r="M13260" i="2"/>
  <c r="L13260" i="2"/>
  <c r="K13260" i="2"/>
  <c r="J13260" i="2"/>
  <c r="F13260" i="2"/>
  <c r="E13260" i="2"/>
  <c r="D13260" i="2"/>
  <c r="C13260" i="2"/>
  <c r="N13259" i="2"/>
  <c r="M13259" i="2"/>
  <c r="T13259" i="2" s="1"/>
  <c r="L13259" i="2"/>
  <c r="K13259" i="2"/>
  <c r="J13259" i="2"/>
  <c r="F13259" i="2"/>
  <c r="E13259" i="2"/>
  <c r="D13259" i="2"/>
  <c r="C13259" i="2"/>
  <c r="N13258" i="2"/>
  <c r="M13258" i="2"/>
  <c r="L13258" i="2"/>
  <c r="K13258" i="2"/>
  <c r="J13258" i="2"/>
  <c r="F13258" i="2"/>
  <c r="E13258" i="2"/>
  <c r="D13258" i="2"/>
  <c r="C13258" i="2"/>
  <c r="N13257" i="2"/>
  <c r="M13257" i="2"/>
  <c r="L13257" i="2"/>
  <c r="K13257" i="2"/>
  <c r="J13257" i="2"/>
  <c r="F13257" i="2"/>
  <c r="E13257" i="2"/>
  <c r="D13257" i="2"/>
  <c r="C13257" i="2"/>
  <c r="N13256" i="2"/>
  <c r="M13256" i="2"/>
  <c r="L13256" i="2"/>
  <c r="K13256" i="2"/>
  <c r="J13256" i="2"/>
  <c r="F13256" i="2"/>
  <c r="E13256" i="2"/>
  <c r="D13256" i="2"/>
  <c r="C13256" i="2"/>
  <c r="N13255" i="2"/>
  <c r="M13255" i="2"/>
  <c r="T13255" i="2" s="1"/>
  <c r="L13255" i="2"/>
  <c r="K13255" i="2"/>
  <c r="J13255" i="2"/>
  <c r="F13255" i="2"/>
  <c r="E13255" i="2"/>
  <c r="D13255" i="2"/>
  <c r="C13255" i="2"/>
  <c r="N13254" i="2"/>
  <c r="M13254" i="2"/>
  <c r="L13254" i="2"/>
  <c r="K13254" i="2"/>
  <c r="J13254" i="2"/>
  <c r="F13254" i="2"/>
  <c r="E13254" i="2"/>
  <c r="D13254" i="2"/>
  <c r="C13254" i="2"/>
  <c r="N13253" i="2"/>
  <c r="M13253" i="2"/>
  <c r="L13253" i="2"/>
  <c r="K13253" i="2"/>
  <c r="J13253" i="2"/>
  <c r="F13253" i="2"/>
  <c r="E13253" i="2"/>
  <c r="D13253" i="2"/>
  <c r="C13253" i="2"/>
  <c r="N13252" i="2"/>
  <c r="M13252" i="2"/>
  <c r="L13252" i="2"/>
  <c r="K13252" i="2"/>
  <c r="J13252" i="2"/>
  <c r="F13252" i="2"/>
  <c r="E13252" i="2"/>
  <c r="D13252" i="2"/>
  <c r="C13252" i="2"/>
  <c r="N13251" i="2"/>
  <c r="M13251" i="2"/>
  <c r="T13251" i="2" s="1"/>
  <c r="L13251" i="2"/>
  <c r="K13251" i="2"/>
  <c r="J13251" i="2"/>
  <c r="F13251" i="2"/>
  <c r="E13251" i="2"/>
  <c r="D13251" i="2"/>
  <c r="C13251" i="2"/>
  <c r="N13250" i="2"/>
  <c r="M13250" i="2"/>
  <c r="L13250" i="2"/>
  <c r="K13250" i="2"/>
  <c r="J13250" i="2"/>
  <c r="F13250" i="2"/>
  <c r="E13250" i="2"/>
  <c r="D13250" i="2"/>
  <c r="C13250" i="2"/>
  <c r="N13249" i="2"/>
  <c r="M13249" i="2"/>
  <c r="L13249" i="2"/>
  <c r="K13249" i="2"/>
  <c r="J13249" i="2"/>
  <c r="F13249" i="2"/>
  <c r="E13249" i="2"/>
  <c r="D13249" i="2"/>
  <c r="C13249" i="2"/>
  <c r="N13248" i="2"/>
  <c r="M13248" i="2"/>
  <c r="L13248" i="2"/>
  <c r="K13248" i="2"/>
  <c r="J13248" i="2"/>
  <c r="F13248" i="2"/>
  <c r="E13248" i="2"/>
  <c r="D13248" i="2"/>
  <c r="C13248" i="2"/>
  <c r="N13247" i="2"/>
  <c r="M13247" i="2"/>
  <c r="T13247" i="2" s="1"/>
  <c r="L13247" i="2"/>
  <c r="K13247" i="2"/>
  <c r="J13247" i="2"/>
  <c r="F13247" i="2"/>
  <c r="E13247" i="2"/>
  <c r="D13247" i="2"/>
  <c r="C13247" i="2"/>
  <c r="N13246" i="2"/>
  <c r="M13246" i="2"/>
  <c r="L13246" i="2"/>
  <c r="K13246" i="2"/>
  <c r="J13246" i="2"/>
  <c r="F13246" i="2"/>
  <c r="E13246" i="2"/>
  <c r="D13246" i="2"/>
  <c r="C13246" i="2"/>
  <c r="N13245" i="2"/>
  <c r="M13245" i="2"/>
  <c r="L13245" i="2"/>
  <c r="K13245" i="2"/>
  <c r="J13245" i="2"/>
  <c r="F13245" i="2"/>
  <c r="E13245" i="2"/>
  <c r="D13245" i="2"/>
  <c r="C13245" i="2"/>
  <c r="N13244" i="2"/>
  <c r="M13244" i="2"/>
  <c r="L13244" i="2"/>
  <c r="K13244" i="2"/>
  <c r="J13244" i="2"/>
  <c r="F13244" i="2"/>
  <c r="E13244" i="2"/>
  <c r="D13244" i="2"/>
  <c r="C13244" i="2"/>
  <c r="N13243" i="2"/>
  <c r="M13243" i="2"/>
  <c r="T13243" i="2" s="1"/>
  <c r="L13243" i="2"/>
  <c r="K13243" i="2"/>
  <c r="J13243" i="2"/>
  <c r="F13243" i="2"/>
  <c r="E13243" i="2"/>
  <c r="D13243" i="2"/>
  <c r="C13243" i="2"/>
  <c r="N13242" i="2"/>
  <c r="M13242" i="2"/>
  <c r="L13242" i="2"/>
  <c r="K13242" i="2"/>
  <c r="J13242" i="2"/>
  <c r="F13242" i="2"/>
  <c r="E13242" i="2"/>
  <c r="D13242" i="2"/>
  <c r="C13242" i="2"/>
  <c r="N13241" i="2"/>
  <c r="M13241" i="2"/>
  <c r="L13241" i="2"/>
  <c r="K13241" i="2"/>
  <c r="J13241" i="2"/>
  <c r="F13241" i="2"/>
  <c r="E13241" i="2"/>
  <c r="D13241" i="2"/>
  <c r="C13241" i="2"/>
  <c r="N13240" i="2"/>
  <c r="M13240" i="2"/>
  <c r="L13240" i="2"/>
  <c r="K13240" i="2"/>
  <c r="J13240" i="2"/>
  <c r="F13240" i="2"/>
  <c r="E13240" i="2"/>
  <c r="D13240" i="2"/>
  <c r="C13240" i="2"/>
  <c r="N13239" i="2"/>
  <c r="M13239" i="2"/>
  <c r="T13239" i="2" s="1"/>
  <c r="L13239" i="2"/>
  <c r="K13239" i="2"/>
  <c r="J13239" i="2"/>
  <c r="F13239" i="2"/>
  <c r="E13239" i="2"/>
  <c r="D13239" i="2"/>
  <c r="C13239" i="2"/>
  <c r="N13238" i="2"/>
  <c r="M13238" i="2"/>
  <c r="L13238" i="2"/>
  <c r="K13238" i="2"/>
  <c r="J13238" i="2"/>
  <c r="F13238" i="2"/>
  <c r="E13238" i="2"/>
  <c r="D13238" i="2"/>
  <c r="C13238" i="2"/>
  <c r="N13237" i="2"/>
  <c r="M13237" i="2"/>
  <c r="L13237" i="2"/>
  <c r="K13237" i="2"/>
  <c r="J13237" i="2"/>
  <c r="F13237" i="2"/>
  <c r="E13237" i="2"/>
  <c r="D13237" i="2"/>
  <c r="C13237" i="2"/>
  <c r="N13236" i="2"/>
  <c r="M13236" i="2"/>
  <c r="L13236" i="2"/>
  <c r="K13236" i="2"/>
  <c r="J13236" i="2"/>
  <c r="F13236" i="2"/>
  <c r="E13236" i="2"/>
  <c r="D13236" i="2"/>
  <c r="C13236" i="2"/>
  <c r="N13235" i="2"/>
  <c r="M13235" i="2"/>
  <c r="T13235" i="2" s="1"/>
  <c r="L13235" i="2"/>
  <c r="K13235" i="2"/>
  <c r="J13235" i="2"/>
  <c r="F13235" i="2"/>
  <c r="E13235" i="2"/>
  <c r="D13235" i="2"/>
  <c r="C13235" i="2"/>
  <c r="N13234" i="2"/>
  <c r="M13234" i="2"/>
  <c r="L13234" i="2"/>
  <c r="K13234" i="2"/>
  <c r="J13234" i="2"/>
  <c r="F13234" i="2"/>
  <c r="E13234" i="2"/>
  <c r="D13234" i="2"/>
  <c r="C13234" i="2"/>
  <c r="N13233" i="2"/>
  <c r="M13233" i="2"/>
  <c r="L13233" i="2"/>
  <c r="K13233" i="2"/>
  <c r="J13233" i="2"/>
  <c r="F13233" i="2"/>
  <c r="E13233" i="2"/>
  <c r="D13233" i="2"/>
  <c r="C13233" i="2"/>
  <c r="N13232" i="2"/>
  <c r="M13232" i="2"/>
  <c r="L13232" i="2"/>
  <c r="K13232" i="2"/>
  <c r="J13232" i="2"/>
  <c r="F13232" i="2"/>
  <c r="E13232" i="2"/>
  <c r="D13232" i="2"/>
  <c r="C13232" i="2"/>
  <c r="N13231" i="2"/>
  <c r="M13231" i="2"/>
  <c r="T13231" i="2" s="1"/>
  <c r="L13231" i="2"/>
  <c r="K13231" i="2"/>
  <c r="J13231" i="2"/>
  <c r="F13231" i="2"/>
  <c r="E13231" i="2"/>
  <c r="D13231" i="2"/>
  <c r="C13231" i="2"/>
  <c r="N13230" i="2"/>
  <c r="M13230" i="2"/>
  <c r="L13230" i="2"/>
  <c r="K13230" i="2"/>
  <c r="J13230" i="2"/>
  <c r="F13230" i="2"/>
  <c r="E13230" i="2"/>
  <c r="D13230" i="2"/>
  <c r="C13230" i="2"/>
  <c r="N13229" i="2"/>
  <c r="M13229" i="2"/>
  <c r="L13229" i="2"/>
  <c r="K13229" i="2"/>
  <c r="J13229" i="2"/>
  <c r="F13229" i="2"/>
  <c r="E13229" i="2"/>
  <c r="D13229" i="2"/>
  <c r="C13229" i="2"/>
  <c r="N13228" i="2"/>
  <c r="M13228" i="2"/>
  <c r="L13228" i="2"/>
  <c r="K13228" i="2"/>
  <c r="J13228" i="2"/>
  <c r="F13228" i="2"/>
  <c r="E13228" i="2"/>
  <c r="D13228" i="2"/>
  <c r="C13228" i="2"/>
  <c r="N13227" i="2"/>
  <c r="M13227" i="2"/>
  <c r="T13227" i="2" s="1"/>
  <c r="L13227" i="2"/>
  <c r="K13227" i="2"/>
  <c r="J13227" i="2"/>
  <c r="F13227" i="2"/>
  <c r="E13227" i="2"/>
  <c r="D13227" i="2"/>
  <c r="C13227" i="2"/>
  <c r="N13226" i="2"/>
  <c r="M13226" i="2"/>
  <c r="L13226" i="2"/>
  <c r="K13226" i="2"/>
  <c r="J13226" i="2"/>
  <c r="F13226" i="2"/>
  <c r="E13226" i="2"/>
  <c r="D13226" i="2"/>
  <c r="C13226" i="2"/>
  <c r="N13225" i="2"/>
  <c r="M13225" i="2"/>
  <c r="L13225" i="2"/>
  <c r="K13225" i="2"/>
  <c r="J13225" i="2"/>
  <c r="F13225" i="2"/>
  <c r="E13225" i="2"/>
  <c r="D13225" i="2"/>
  <c r="C13225" i="2"/>
  <c r="N13224" i="2"/>
  <c r="M13224" i="2"/>
  <c r="L13224" i="2"/>
  <c r="K13224" i="2"/>
  <c r="J13224" i="2"/>
  <c r="F13224" i="2"/>
  <c r="E13224" i="2"/>
  <c r="D13224" i="2"/>
  <c r="C13224" i="2"/>
  <c r="N13223" i="2"/>
  <c r="M13223" i="2"/>
  <c r="T13223" i="2" s="1"/>
  <c r="L13223" i="2"/>
  <c r="K13223" i="2"/>
  <c r="J13223" i="2"/>
  <c r="F13223" i="2"/>
  <c r="E13223" i="2"/>
  <c r="D13223" i="2"/>
  <c r="C13223" i="2"/>
  <c r="N13222" i="2"/>
  <c r="M13222" i="2"/>
  <c r="L13222" i="2"/>
  <c r="K13222" i="2"/>
  <c r="J13222" i="2"/>
  <c r="F13222" i="2"/>
  <c r="E13222" i="2"/>
  <c r="D13222" i="2"/>
  <c r="C13222" i="2"/>
  <c r="N13221" i="2"/>
  <c r="M13221" i="2"/>
  <c r="L13221" i="2"/>
  <c r="K13221" i="2"/>
  <c r="J13221" i="2"/>
  <c r="F13221" i="2"/>
  <c r="E13221" i="2"/>
  <c r="D13221" i="2"/>
  <c r="C13221" i="2"/>
  <c r="N13220" i="2"/>
  <c r="M13220" i="2"/>
  <c r="L13220" i="2"/>
  <c r="K13220" i="2"/>
  <c r="J13220" i="2"/>
  <c r="F13220" i="2"/>
  <c r="E13220" i="2"/>
  <c r="D13220" i="2"/>
  <c r="C13220" i="2"/>
  <c r="N13219" i="2"/>
  <c r="M13219" i="2"/>
  <c r="T13219" i="2" s="1"/>
  <c r="L13219" i="2"/>
  <c r="K13219" i="2"/>
  <c r="J13219" i="2"/>
  <c r="F13219" i="2"/>
  <c r="E13219" i="2"/>
  <c r="D13219" i="2"/>
  <c r="C13219" i="2"/>
  <c r="N13218" i="2"/>
  <c r="M13218" i="2"/>
  <c r="L13218" i="2"/>
  <c r="K13218" i="2"/>
  <c r="J13218" i="2"/>
  <c r="F13218" i="2"/>
  <c r="E13218" i="2"/>
  <c r="D13218" i="2"/>
  <c r="C13218" i="2"/>
  <c r="N13217" i="2"/>
  <c r="M13217" i="2"/>
  <c r="L13217" i="2"/>
  <c r="K13217" i="2"/>
  <c r="J13217" i="2"/>
  <c r="F13217" i="2"/>
  <c r="E13217" i="2"/>
  <c r="D13217" i="2"/>
  <c r="C13217" i="2"/>
  <c r="N13216" i="2"/>
  <c r="M13216" i="2"/>
  <c r="L13216" i="2"/>
  <c r="K13216" i="2"/>
  <c r="J13216" i="2"/>
  <c r="F13216" i="2"/>
  <c r="E13216" i="2"/>
  <c r="D13216" i="2"/>
  <c r="C13216" i="2"/>
  <c r="N13215" i="2"/>
  <c r="M13215" i="2"/>
  <c r="T13215" i="2" s="1"/>
  <c r="L13215" i="2"/>
  <c r="K13215" i="2"/>
  <c r="J13215" i="2"/>
  <c r="F13215" i="2"/>
  <c r="E13215" i="2"/>
  <c r="D13215" i="2"/>
  <c r="C13215" i="2"/>
  <c r="N13214" i="2"/>
  <c r="M13214" i="2"/>
  <c r="L13214" i="2"/>
  <c r="K13214" i="2"/>
  <c r="J13214" i="2"/>
  <c r="F13214" i="2"/>
  <c r="E13214" i="2"/>
  <c r="D13214" i="2"/>
  <c r="C13214" i="2"/>
  <c r="N13213" i="2"/>
  <c r="M13213" i="2"/>
  <c r="L13213" i="2"/>
  <c r="K13213" i="2"/>
  <c r="J13213" i="2"/>
  <c r="F13213" i="2"/>
  <c r="E13213" i="2"/>
  <c r="D13213" i="2"/>
  <c r="C13213" i="2"/>
  <c r="N13212" i="2"/>
  <c r="M13212" i="2"/>
  <c r="L13212" i="2"/>
  <c r="K13212" i="2"/>
  <c r="J13212" i="2"/>
  <c r="F13212" i="2"/>
  <c r="E13212" i="2"/>
  <c r="D13212" i="2"/>
  <c r="C13212" i="2"/>
  <c r="N13211" i="2"/>
  <c r="M13211" i="2"/>
  <c r="T13211" i="2" s="1"/>
  <c r="L13211" i="2"/>
  <c r="K13211" i="2"/>
  <c r="J13211" i="2"/>
  <c r="F13211" i="2"/>
  <c r="E13211" i="2"/>
  <c r="D13211" i="2"/>
  <c r="C13211" i="2"/>
  <c r="N13210" i="2"/>
  <c r="M13210" i="2"/>
  <c r="L13210" i="2"/>
  <c r="K13210" i="2"/>
  <c r="J13210" i="2"/>
  <c r="F13210" i="2"/>
  <c r="E13210" i="2"/>
  <c r="D13210" i="2"/>
  <c r="C13210" i="2"/>
  <c r="N13209" i="2"/>
  <c r="M13209" i="2"/>
  <c r="L13209" i="2"/>
  <c r="K13209" i="2"/>
  <c r="J13209" i="2"/>
  <c r="F13209" i="2"/>
  <c r="E13209" i="2"/>
  <c r="D13209" i="2"/>
  <c r="C13209" i="2"/>
  <c r="N13208" i="2"/>
  <c r="M13208" i="2"/>
  <c r="L13208" i="2"/>
  <c r="K13208" i="2"/>
  <c r="J13208" i="2"/>
  <c r="F13208" i="2"/>
  <c r="E13208" i="2"/>
  <c r="D13208" i="2"/>
  <c r="C13208" i="2"/>
  <c r="N13207" i="2"/>
  <c r="M13207" i="2"/>
  <c r="T13207" i="2" s="1"/>
  <c r="L13207" i="2"/>
  <c r="K13207" i="2"/>
  <c r="J13207" i="2"/>
  <c r="F13207" i="2"/>
  <c r="E13207" i="2"/>
  <c r="D13207" i="2"/>
  <c r="C13207" i="2"/>
  <c r="N13206" i="2"/>
  <c r="M13206" i="2"/>
  <c r="L13206" i="2"/>
  <c r="K13206" i="2"/>
  <c r="J13206" i="2"/>
  <c r="F13206" i="2"/>
  <c r="E13206" i="2"/>
  <c r="D13206" i="2"/>
  <c r="C13206" i="2"/>
  <c r="N13205" i="2"/>
  <c r="M13205" i="2"/>
  <c r="L13205" i="2"/>
  <c r="K13205" i="2"/>
  <c r="J13205" i="2"/>
  <c r="F13205" i="2"/>
  <c r="E13205" i="2"/>
  <c r="D13205" i="2"/>
  <c r="C13205" i="2"/>
  <c r="N13204" i="2"/>
  <c r="M13204" i="2"/>
  <c r="L13204" i="2"/>
  <c r="K13204" i="2"/>
  <c r="J13204" i="2"/>
  <c r="F13204" i="2"/>
  <c r="E13204" i="2"/>
  <c r="D13204" i="2"/>
  <c r="C13204" i="2"/>
  <c r="N13203" i="2"/>
  <c r="M13203" i="2"/>
  <c r="T13203" i="2" s="1"/>
  <c r="L13203" i="2"/>
  <c r="K13203" i="2"/>
  <c r="J13203" i="2"/>
  <c r="F13203" i="2"/>
  <c r="E13203" i="2"/>
  <c r="D13203" i="2"/>
  <c r="C13203" i="2"/>
  <c r="N13202" i="2"/>
  <c r="M13202" i="2"/>
  <c r="L13202" i="2"/>
  <c r="K13202" i="2"/>
  <c r="J13202" i="2"/>
  <c r="F13202" i="2"/>
  <c r="E13202" i="2"/>
  <c r="D13202" i="2"/>
  <c r="C13202" i="2"/>
  <c r="N13201" i="2"/>
  <c r="M13201" i="2"/>
  <c r="L13201" i="2"/>
  <c r="K13201" i="2"/>
  <c r="J13201" i="2"/>
  <c r="F13201" i="2"/>
  <c r="E13201" i="2"/>
  <c r="D13201" i="2"/>
  <c r="C13201" i="2"/>
  <c r="N13200" i="2"/>
  <c r="M13200" i="2"/>
  <c r="L13200" i="2"/>
  <c r="K13200" i="2"/>
  <c r="J13200" i="2"/>
  <c r="F13200" i="2"/>
  <c r="E13200" i="2"/>
  <c r="D13200" i="2"/>
  <c r="C13200" i="2"/>
  <c r="N13199" i="2"/>
  <c r="M13199" i="2"/>
  <c r="T13199" i="2" s="1"/>
  <c r="L13199" i="2"/>
  <c r="K13199" i="2"/>
  <c r="J13199" i="2"/>
  <c r="F13199" i="2"/>
  <c r="E13199" i="2"/>
  <c r="D13199" i="2"/>
  <c r="C13199" i="2"/>
  <c r="N13198" i="2"/>
  <c r="M13198" i="2"/>
  <c r="L13198" i="2"/>
  <c r="K13198" i="2"/>
  <c r="J13198" i="2"/>
  <c r="F13198" i="2"/>
  <c r="E13198" i="2"/>
  <c r="D13198" i="2"/>
  <c r="C13198" i="2"/>
  <c r="N13197" i="2"/>
  <c r="M13197" i="2"/>
  <c r="L13197" i="2"/>
  <c r="K13197" i="2"/>
  <c r="J13197" i="2"/>
  <c r="F13197" i="2"/>
  <c r="E13197" i="2"/>
  <c r="D13197" i="2"/>
  <c r="C13197" i="2"/>
  <c r="N13196" i="2"/>
  <c r="M13196" i="2"/>
  <c r="L13196" i="2"/>
  <c r="K13196" i="2"/>
  <c r="J13196" i="2"/>
  <c r="F13196" i="2"/>
  <c r="E13196" i="2"/>
  <c r="D13196" i="2"/>
  <c r="C13196" i="2"/>
  <c r="N13195" i="2"/>
  <c r="M13195" i="2"/>
  <c r="T13195" i="2" s="1"/>
  <c r="L13195" i="2"/>
  <c r="K13195" i="2"/>
  <c r="J13195" i="2"/>
  <c r="F13195" i="2"/>
  <c r="E13195" i="2"/>
  <c r="D13195" i="2"/>
  <c r="C13195" i="2"/>
  <c r="N13194" i="2"/>
  <c r="M13194" i="2"/>
  <c r="L13194" i="2"/>
  <c r="K13194" i="2"/>
  <c r="J13194" i="2"/>
  <c r="F13194" i="2"/>
  <c r="E13194" i="2"/>
  <c r="D13194" i="2"/>
  <c r="C13194" i="2"/>
  <c r="N13193" i="2"/>
  <c r="M13193" i="2"/>
  <c r="L13193" i="2"/>
  <c r="K13193" i="2"/>
  <c r="J13193" i="2"/>
  <c r="F13193" i="2"/>
  <c r="E13193" i="2"/>
  <c r="D13193" i="2"/>
  <c r="C13193" i="2"/>
  <c r="N13192" i="2"/>
  <c r="M13192" i="2"/>
  <c r="L13192" i="2"/>
  <c r="K13192" i="2"/>
  <c r="J13192" i="2"/>
  <c r="F13192" i="2"/>
  <c r="E13192" i="2"/>
  <c r="D13192" i="2"/>
  <c r="C13192" i="2"/>
  <c r="N13191" i="2"/>
  <c r="M13191" i="2"/>
  <c r="T13191" i="2" s="1"/>
  <c r="L13191" i="2"/>
  <c r="K13191" i="2"/>
  <c r="J13191" i="2"/>
  <c r="F13191" i="2"/>
  <c r="E13191" i="2"/>
  <c r="D13191" i="2"/>
  <c r="C13191" i="2"/>
  <c r="N13190" i="2"/>
  <c r="M13190" i="2"/>
  <c r="L13190" i="2"/>
  <c r="K13190" i="2"/>
  <c r="J13190" i="2"/>
  <c r="F13190" i="2"/>
  <c r="E13190" i="2"/>
  <c r="D13190" i="2"/>
  <c r="C13190" i="2"/>
  <c r="N13189" i="2"/>
  <c r="M13189" i="2"/>
  <c r="L13189" i="2"/>
  <c r="K13189" i="2"/>
  <c r="J13189" i="2"/>
  <c r="F13189" i="2"/>
  <c r="E13189" i="2"/>
  <c r="D13189" i="2"/>
  <c r="C13189" i="2"/>
  <c r="N13188" i="2"/>
  <c r="M13188" i="2"/>
  <c r="L13188" i="2"/>
  <c r="K13188" i="2"/>
  <c r="J13188" i="2"/>
  <c r="F13188" i="2"/>
  <c r="E13188" i="2"/>
  <c r="D13188" i="2"/>
  <c r="C13188" i="2"/>
  <c r="N13187" i="2"/>
  <c r="M13187" i="2"/>
  <c r="T13187" i="2" s="1"/>
  <c r="L13187" i="2"/>
  <c r="K13187" i="2"/>
  <c r="J13187" i="2"/>
  <c r="F13187" i="2"/>
  <c r="E13187" i="2"/>
  <c r="D13187" i="2"/>
  <c r="C13187" i="2"/>
  <c r="N13186" i="2"/>
  <c r="M13186" i="2"/>
  <c r="L13186" i="2"/>
  <c r="K13186" i="2"/>
  <c r="J13186" i="2"/>
  <c r="F13186" i="2"/>
  <c r="E13186" i="2"/>
  <c r="D13186" i="2"/>
  <c r="C13186" i="2"/>
  <c r="N13185" i="2"/>
  <c r="M13185" i="2"/>
  <c r="L13185" i="2"/>
  <c r="K13185" i="2"/>
  <c r="J13185" i="2"/>
  <c r="F13185" i="2"/>
  <c r="E13185" i="2"/>
  <c r="D13185" i="2"/>
  <c r="C13185" i="2"/>
  <c r="N13184" i="2"/>
  <c r="M13184" i="2"/>
  <c r="L13184" i="2"/>
  <c r="K13184" i="2"/>
  <c r="J13184" i="2"/>
  <c r="F13184" i="2"/>
  <c r="E13184" i="2"/>
  <c r="D13184" i="2"/>
  <c r="C13184" i="2"/>
  <c r="N13183" i="2"/>
  <c r="M13183" i="2"/>
  <c r="T13183" i="2" s="1"/>
  <c r="L13183" i="2"/>
  <c r="K13183" i="2"/>
  <c r="J13183" i="2"/>
  <c r="F13183" i="2"/>
  <c r="E13183" i="2"/>
  <c r="D13183" i="2"/>
  <c r="C13183" i="2"/>
  <c r="N13182" i="2"/>
  <c r="M13182" i="2"/>
  <c r="L13182" i="2"/>
  <c r="K13182" i="2"/>
  <c r="J13182" i="2"/>
  <c r="F13182" i="2"/>
  <c r="E13182" i="2"/>
  <c r="D13182" i="2"/>
  <c r="C13182" i="2"/>
  <c r="N13181" i="2"/>
  <c r="M13181" i="2"/>
  <c r="L13181" i="2"/>
  <c r="K13181" i="2"/>
  <c r="J13181" i="2"/>
  <c r="F13181" i="2"/>
  <c r="E13181" i="2"/>
  <c r="D13181" i="2"/>
  <c r="C13181" i="2"/>
  <c r="N13180" i="2"/>
  <c r="M13180" i="2"/>
  <c r="L13180" i="2"/>
  <c r="K13180" i="2"/>
  <c r="J13180" i="2"/>
  <c r="F13180" i="2"/>
  <c r="E13180" i="2"/>
  <c r="D13180" i="2"/>
  <c r="C13180" i="2"/>
  <c r="N13179" i="2"/>
  <c r="M13179" i="2"/>
  <c r="T13179" i="2" s="1"/>
  <c r="L13179" i="2"/>
  <c r="K13179" i="2"/>
  <c r="J13179" i="2"/>
  <c r="F13179" i="2"/>
  <c r="E13179" i="2"/>
  <c r="D13179" i="2"/>
  <c r="C13179" i="2"/>
  <c r="N13178" i="2"/>
  <c r="M13178" i="2"/>
  <c r="L13178" i="2"/>
  <c r="K13178" i="2"/>
  <c r="J13178" i="2"/>
  <c r="F13178" i="2"/>
  <c r="E13178" i="2"/>
  <c r="D13178" i="2"/>
  <c r="C13178" i="2"/>
  <c r="N13177" i="2"/>
  <c r="M13177" i="2"/>
  <c r="L13177" i="2"/>
  <c r="K13177" i="2"/>
  <c r="J13177" i="2"/>
  <c r="F13177" i="2"/>
  <c r="E13177" i="2"/>
  <c r="D13177" i="2"/>
  <c r="C13177" i="2"/>
  <c r="N13176" i="2"/>
  <c r="M13176" i="2"/>
  <c r="L13176" i="2"/>
  <c r="K13176" i="2"/>
  <c r="J13176" i="2"/>
  <c r="F13176" i="2"/>
  <c r="E13176" i="2"/>
  <c r="D13176" i="2"/>
  <c r="C13176" i="2"/>
  <c r="N13175" i="2"/>
  <c r="M13175" i="2"/>
  <c r="T13175" i="2" s="1"/>
  <c r="L13175" i="2"/>
  <c r="K13175" i="2"/>
  <c r="J13175" i="2"/>
  <c r="F13175" i="2"/>
  <c r="E13175" i="2"/>
  <c r="D13175" i="2"/>
  <c r="C13175" i="2"/>
  <c r="N13174" i="2"/>
  <c r="M13174" i="2"/>
  <c r="L13174" i="2"/>
  <c r="K13174" i="2"/>
  <c r="J13174" i="2"/>
  <c r="F13174" i="2"/>
  <c r="E13174" i="2"/>
  <c r="D13174" i="2"/>
  <c r="C13174" i="2"/>
  <c r="N13173" i="2"/>
  <c r="M13173" i="2"/>
  <c r="L13173" i="2"/>
  <c r="K13173" i="2"/>
  <c r="J13173" i="2"/>
  <c r="F13173" i="2"/>
  <c r="E13173" i="2"/>
  <c r="D13173" i="2"/>
  <c r="C13173" i="2"/>
  <c r="N13172" i="2"/>
  <c r="M13172" i="2"/>
  <c r="L13172" i="2"/>
  <c r="K13172" i="2"/>
  <c r="J13172" i="2"/>
  <c r="F13172" i="2"/>
  <c r="E13172" i="2"/>
  <c r="D13172" i="2"/>
  <c r="C13172" i="2"/>
  <c r="N13171" i="2"/>
  <c r="M13171" i="2"/>
  <c r="T13171" i="2" s="1"/>
  <c r="L13171" i="2"/>
  <c r="K13171" i="2"/>
  <c r="J13171" i="2"/>
  <c r="F13171" i="2"/>
  <c r="E13171" i="2"/>
  <c r="D13171" i="2"/>
  <c r="C13171" i="2"/>
  <c r="N13170" i="2"/>
  <c r="M13170" i="2"/>
  <c r="L13170" i="2"/>
  <c r="K13170" i="2"/>
  <c r="J13170" i="2"/>
  <c r="F13170" i="2"/>
  <c r="E13170" i="2"/>
  <c r="D13170" i="2"/>
  <c r="C13170" i="2"/>
  <c r="N13169" i="2"/>
  <c r="M13169" i="2"/>
  <c r="L13169" i="2"/>
  <c r="K13169" i="2"/>
  <c r="J13169" i="2"/>
  <c r="F13169" i="2"/>
  <c r="E13169" i="2"/>
  <c r="D13169" i="2"/>
  <c r="C13169" i="2"/>
  <c r="N13168" i="2"/>
  <c r="M13168" i="2"/>
  <c r="L13168" i="2"/>
  <c r="K13168" i="2"/>
  <c r="J13168" i="2"/>
  <c r="F13168" i="2"/>
  <c r="E13168" i="2"/>
  <c r="D13168" i="2"/>
  <c r="C13168" i="2"/>
  <c r="N13167" i="2"/>
  <c r="M13167" i="2"/>
  <c r="T13167" i="2" s="1"/>
  <c r="L13167" i="2"/>
  <c r="K13167" i="2"/>
  <c r="J13167" i="2"/>
  <c r="F13167" i="2"/>
  <c r="E13167" i="2"/>
  <c r="D13167" i="2"/>
  <c r="C13167" i="2"/>
  <c r="N13166" i="2"/>
  <c r="M13166" i="2"/>
  <c r="L13166" i="2"/>
  <c r="K13166" i="2"/>
  <c r="J13166" i="2"/>
  <c r="F13166" i="2"/>
  <c r="E13166" i="2"/>
  <c r="D13166" i="2"/>
  <c r="C13166" i="2"/>
  <c r="N13165" i="2"/>
  <c r="M13165" i="2"/>
  <c r="L13165" i="2"/>
  <c r="K13165" i="2"/>
  <c r="J13165" i="2"/>
  <c r="F13165" i="2"/>
  <c r="E13165" i="2"/>
  <c r="D13165" i="2"/>
  <c r="C13165" i="2"/>
  <c r="N13164" i="2"/>
  <c r="M13164" i="2"/>
  <c r="L13164" i="2"/>
  <c r="K13164" i="2"/>
  <c r="J13164" i="2"/>
  <c r="F13164" i="2"/>
  <c r="E13164" i="2"/>
  <c r="D13164" i="2"/>
  <c r="C13164" i="2"/>
  <c r="N13163" i="2"/>
  <c r="M13163" i="2"/>
  <c r="T13163" i="2" s="1"/>
  <c r="L13163" i="2"/>
  <c r="K13163" i="2"/>
  <c r="J13163" i="2"/>
  <c r="F13163" i="2"/>
  <c r="E13163" i="2"/>
  <c r="D13163" i="2"/>
  <c r="C13163" i="2"/>
  <c r="N13162" i="2"/>
  <c r="M13162" i="2"/>
  <c r="L13162" i="2"/>
  <c r="K13162" i="2"/>
  <c r="J13162" i="2"/>
  <c r="F13162" i="2"/>
  <c r="E13162" i="2"/>
  <c r="D13162" i="2"/>
  <c r="C13162" i="2"/>
  <c r="N13161" i="2"/>
  <c r="M13161" i="2"/>
  <c r="L13161" i="2"/>
  <c r="K13161" i="2"/>
  <c r="J13161" i="2"/>
  <c r="F13161" i="2"/>
  <c r="E13161" i="2"/>
  <c r="D13161" i="2"/>
  <c r="C13161" i="2"/>
  <c r="N13160" i="2"/>
  <c r="M13160" i="2"/>
  <c r="L13160" i="2"/>
  <c r="K13160" i="2"/>
  <c r="J13160" i="2"/>
  <c r="F13160" i="2"/>
  <c r="E13160" i="2"/>
  <c r="D13160" i="2"/>
  <c r="C13160" i="2"/>
  <c r="N13159" i="2"/>
  <c r="M13159" i="2"/>
  <c r="T13159" i="2" s="1"/>
  <c r="L13159" i="2"/>
  <c r="K13159" i="2"/>
  <c r="J13159" i="2"/>
  <c r="F13159" i="2"/>
  <c r="E13159" i="2"/>
  <c r="D13159" i="2"/>
  <c r="C13159" i="2"/>
  <c r="N13158" i="2"/>
  <c r="M13158" i="2"/>
  <c r="L13158" i="2"/>
  <c r="K13158" i="2"/>
  <c r="J13158" i="2"/>
  <c r="F13158" i="2"/>
  <c r="E13158" i="2"/>
  <c r="D13158" i="2"/>
  <c r="C13158" i="2"/>
  <c r="N13157" i="2"/>
  <c r="M13157" i="2"/>
  <c r="L13157" i="2"/>
  <c r="K13157" i="2"/>
  <c r="J13157" i="2"/>
  <c r="F13157" i="2"/>
  <c r="E13157" i="2"/>
  <c r="D13157" i="2"/>
  <c r="C13157" i="2"/>
  <c r="N13156" i="2"/>
  <c r="M13156" i="2"/>
  <c r="L13156" i="2"/>
  <c r="K13156" i="2"/>
  <c r="J13156" i="2"/>
  <c r="F13156" i="2"/>
  <c r="E13156" i="2"/>
  <c r="D13156" i="2"/>
  <c r="C13156" i="2"/>
  <c r="N13155" i="2"/>
  <c r="M13155" i="2"/>
  <c r="T13155" i="2" s="1"/>
  <c r="L13155" i="2"/>
  <c r="K13155" i="2"/>
  <c r="J13155" i="2"/>
  <c r="F13155" i="2"/>
  <c r="E13155" i="2"/>
  <c r="D13155" i="2"/>
  <c r="C13155" i="2"/>
  <c r="N13154" i="2"/>
  <c r="M13154" i="2"/>
  <c r="L13154" i="2"/>
  <c r="K13154" i="2"/>
  <c r="J13154" i="2"/>
  <c r="F13154" i="2"/>
  <c r="E13154" i="2"/>
  <c r="D13154" i="2"/>
  <c r="C13154" i="2"/>
  <c r="N13153" i="2"/>
  <c r="M13153" i="2"/>
  <c r="L13153" i="2"/>
  <c r="K13153" i="2"/>
  <c r="J13153" i="2"/>
  <c r="F13153" i="2"/>
  <c r="E13153" i="2"/>
  <c r="D13153" i="2"/>
  <c r="C13153" i="2"/>
  <c r="N13152" i="2"/>
  <c r="M13152" i="2"/>
  <c r="L13152" i="2"/>
  <c r="K13152" i="2"/>
  <c r="J13152" i="2"/>
  <c r="F13152" i="2"/>
  <c r="E13152" i="2"/>
  <c r="D13152" i="2"/>
  <c r="C13152" i="2"/>
  <c r="N13151" i="2"/>
  <c r="M13151" i="2"/>
  <c r="T13151" i="2" s="1"/>
  <c r="L13151" i="2"/>
  <c r="K13151" i="2"/>
  <c r="J13151" i="2"/>
  <c r="F13151" i="2"/>
  <c r="E13151" i="2"/>
  <c r="D13151" i="2"/>
  <c r="C13151" i="2"/>
  <c r="N13150" i="2"/>
  <c r="M13150" i="2"/>
  <c r="L13150" i="2"/>
  <c r="K13150" i="2"/>
  <c r="J13150" i="2"/>
  <c r="F13150" i="2"/>
  <c r="E13150" i="2"/>
  <c r="D13150" i="2"/>
  <c r="C13150" i="2"/>
  <c r="N13149" i="2"/>
  <c r="M13149" i="2"/>
  <c r="L13149" i="2"/>
  <c r="K13149" i="2"/>
  <c r="J13149" i="2"/>
  <c r="F13149" i="2"/>
  <c r="E13149" i="2"/>
  <c r="D13149" i="2"/>
  <c r="C13149" i="2"/>
  <c r="N13148" i="2"/>
  <c r="M13148" i="2"/>
  <c r="L13148" i="2"/>
  <c r="K13148" i="2"/>
  <c r="J13148" i="2"/>
  <c r="F13148" i="2"/>
  <c r="E13148" i="2"/>
  <c r="D13148" i="2"/>
  <c r="C13148" i="2"/>
  <c r="N13147" i="2"/>
  <c r="M13147" i="2"/>
  <c r="T13147" i="2" s="1"/>
  <c r="L13147" i="2"/>
  <c r="K13147" i="2"/>
  <c r="J13147" i="2"/>
  <c r="F13147" i="2"/>
  <c r="E13147" i="2"/>
  <c r="D13147" i="2"/>
  <c r="C13147" i="2"/>
  <c r="N13146" i="2"/>
  <c r="M13146" i="2"/>
  <c r="L13146" i="2"/>
  <c r="K13146" i="2"/>
  <c r="J13146" i="2"/>
  <c r="F13146" i="2"/>
  <c r="E13146" i="2"/>
  <c r="D13146" i="2"/>
  <c r="C13146" i="2"/>
  <c r="N13145" i="2"/>
  <c r="M13145" i="2"/>
  <c r="L13145" i="2"/>
  <c r="K13145" i="2"/>
  <c r="J13145" i="2"/>
  <c r="F13145" i="2"/>
  <c r="E13145" i="2"/>
  <c r="D13145" i="2"/>
  <c r="C13145" i="2"/>
  <c r="N13144" i="2"/>
  <c r="M13144" i="2"/>
  <c r="L13144" i="2"/>
  <c r="K13144" i="2"/>
  <c r="J13144" i="2"/>
  <c r="F13144" i="2"/>
  <c r="E13144" i="2"/>
  <c r="D13144" i="2"/>
  <c r="C13144" i="2"/>
  <c r="N13143" i="2"/>
  <c r="M13143" i="2"/>
  <c r="T13143" i="2" s="1"/>
  <c r="L13143" i="2"/>
  <c r="K13143" i="2"/>
  <c r="J13143" i="2"/>
  <c r="F13143" i="2"/>
  <c r="E13143" i="2"/>
  <c r="D13143" i="2"/>
  <c r="C13143" i="2"/>
  <c r="N13142" i="2"/>
  <c r="M13142" i="2"/>
  <c r="L13142" i="2"/>
  <c r="K13142" i="2"/>
  <c r="J13142" i="2"/>
  <c r="F13142" i="2"/>
  <c r="E13142" i="2"/>
  <c r="D13142" i="2"/>
  <c r="C13142" i="2"/>
  <c r="N13141" i="2"/>
  <c r="M13141" i="2"/>
  <c r="L13141" i="2"/>
  <c r="K13141" i="2"/>
  <c r="J13141" i="2"/>
  <c r="F13141" i="2"/>
  <c r="E13141" i="2"/>
  <c r="D13141" i="2"/>
  <c r="C13141" i="2"/>
  <c r="N13140" i="2"/>
  <c r="M13140" i="2"/>
  <c r="L13140" i="2"/>
  <c r="K13140" i="2"/>
  <c r="J13140" i="2"/>
  <c r="F13140" i="2"/>
  <c r="E13140" i="2"/>
  <c r="D13140" i="2"/>
  <c r="C13140" i="2"/>
  <c r="N13139" i="2"/>
  <c r="M13139" i="2"/>
  <c r="T13139" i="2" s="1"/>
  <c r="L13139" i="2"/>
  <c r="K13139" i="2"/>
  <c r="J13139" i="2"/>
  <c r="F13139" i="2"/>
  <c r="E13139" i="2"/>
  <c r="D13139" i="2"/>
  <c r="C13139" i="2"/>
  <c r="N13138" i="2"/>
  <c r="M13138" i="2"/>
  <c r="L13138" i="2"/>
  <c r="K13138" i="2"/>
  <c r="J13138" i="2"/>
  <c r="F13138" i="2"/>
  <c r="E13138" i="2"/>
  <c r="D13138" i="2"/>
  <c r="C13138" i="2"/>
  <c r="N13137" i="2"/>
  <c r="M13137" i="2"/>
  <c r="L13137" i="2"/>
  <c r="K13137" i="2"/>
  <c r="J13137" i="2"/>
  <c r="F13137" i="2"/>
  <c r="E13137" i="2"/>
  <c r="D13137" i="2"/>
  <c r="C13137" i="2"/>
  <c r="N13136" i="2"/>
  <c r="M13136" i="2"/>
  <c r="L13136" i="2"/>
  <c r="K13136" i="2"/>
  <c r="J13136" i="2"/>
  <c r="F13136" i="2"/>
  <c r="E13136" i="2"/>
  <c r="D13136" i="2"/>
  <c r="C13136" i="2"/>
  <c r="N13135" i="2"/>
  <c r="M13135" i="2"/>
  <c r="T13135" i="2" s="1"/>
  <c r="L13135" i="2"/>
  <c r="K13135" i="2"/>
  <c r="J13135" i="2"/>
  <c r="F13135" i="2"/>
  <c r="E13135" i="2"/>
  <c r="D13135" i="2"/>
  <c r="C13135" i="2"/>
  <c r="N13134" i="2"/>
  <c r="M13134" i="2"/>
  <c r="L13134" i="2"/>
  <c r="K13134" i="2"/>
  <c r="J13134" i="2"/>
  <c r="F13134" i="2"/>
  <c r="E13134" i="2"/>
  <c r="D13134" i="2"/>
  <c r="C13134" i="2"/>
  <c r="N13133" i="2"/>
  <c r="M13133" i="2"/>
  <c r="L13133" i="2"/>
  <c r="K13133" i="2"/>
  <c r="J13133" i="2"/>
  <c r="F13133" i="2"/>
  <c r="E13133" i="2"/>
  <c r="D13133" i="2"/>
  <c r="C13133" i="2"/>
  <c r="N13132" i="2"/>
  <c r="M13132" i="2"/>
  <c r="L13132" i="2"/>
  <c r="K13132" i="2"/>
  <c r="J13132" i="2"/>
  <c r="F13132" i="2"/>
  <c r="E13132" i="2"/>
  <c r="D13132" i="2"/>
  <c r="C13132" i="2"/>
  <c r="N13131" i="2"/>
  <c r="M13131" i="2"/>
  <c r="T13131" i="2" s="1"/>
  <c r="L13131" i="2"/>
  <c r="K13131" i="2"/>
  <c r="J13131" i="2"/>
  <c r="F13131" i="2"/>
  <c r="E13131" i="2"/>
  <c r="D13131" i="2"/>
  <c r="C13131" i="2"/>
  <c r="N13130" i="2"/>
  <c r="M13130" i="2"/>
  <c r="L13130" i="2"/>
  <c r="K13130" i="2"/>
  <c r="J13130" i="2"/>
  <c r="F13130" i="2"/>
  <c r="E13130" i="2"/>
  <c r="D13130" i="2"/>
  <c r="C13130" i="2"/>
  <c r="N13129" i="2"/>
  <c r="M13129" i="2"/>
  <c r="L13129" i="2"/>
  <c r="K13129" i="2"/>
  <c r="J13129" i="2"/>
  <c r="F13129" i="2"/>
  <c r="E13129" i="2"/>
  <c r="D13129" i="2"/>
  <c r="C13129" i="2"/>
  <c r="N13128" i="2"/>
  <c r="M13128" i="2"/>
  <c r="L13128" i="2"/>
  <c r="K13128" i="2"/>
  <c r="J13128" i="2"/>
  <c r="F13128" i="2"/>
  <c r="E13128" i="2"/>
  <c r="D13128" i="2"/>
  <c r="C13128" i="2"/>
  <c r="N13127" i="2"/>
  <c r="M13127" i="2"/>
  <c r="T13127" i="2" s="1"/>
  <c r="L13127" i="2"/>
  <c r="K13127" i="2"/>
  <c r="J13127" i="2"/>
  <c r="F13127" i="2"/>
  <c r="E13127" i="2"/>
  <c r="D13127" i="2"/>
  <c r="C13127" i="2"/>
  <c r="N13126" i="2"/>
  <c r="M13126" i="2"/>
  <c r="L13126" i="2"/>
  <c r="K13126" i="2"/>
  <c r="J13126" i="2"/>
  <c r="F13126" i="2"/>
  <c r="E13126" i="2"/>
  <c r="D13126" i="2"/>
  <c r="C13126" i="2"/>
  <c r="N13125" i="2"/>
  <c r="M13125" i="2"/>
  <c r="L13125" i="2"/>
  <c r="K13125" i="2"/>
  <c r="J13125" i="2"/>
  <c r="F13125" i="2"/>
  <c r="E13125" i="2"/>
  <c r="D13125" i="2"/>
  <c r="C13125" i="2"/>
  <c r="N13124" i="2"/>
  <c r="M13124" i="2"/>
  <c r="L13124" i="2"/>
  <c r="K13124" i="2"/>
  <c r="J13124" i="2"/>
  <c r="F13124" i="2"/>
  <c r="E13124" i="2"/>
  <c r="D13124" i="2"/>
  <c r="C13124" i="2"/>
  <c r="N13123" i="2"/>
  <c r="M13123" i="2"/>
  <c r="T13123" i="2" s="1"/>
  <c r="L13123" i="2"/>
  <c r="K13123" i="2"/>
  <c r="J13123" i="2"/>
  <c r="F13123" i="2"/>
  <c r="E13123" i="2"/>
  <c r="D13123" i="2"/>
  <c r="C13123" i="2"/>
  <c r="N13122" i="2"/>
  <c r="M13122" i="2"/>
  <c r="L13122" i="2"/>
  <c r="K13122" i="2"/>
  <c r="J13122" i="2"/>
  <c r="F13122" i="2"/>
  <c r="E13122" i="2"/>
  <c r="D13122" i="2"/>
  <c r="C13122" i="2"/>
  <c r="N13121" i="2"/>
  <c r="M13121" i="2"/>
  <c r="L13121" i="2"/>
  <c r="K13121" i="2"/>
  <c r="J13121" i="2"/>
  <c r="F13121" i="2"/>
  <c r="E13121" i="2"/>
  <c r="D13121" i="2"/>
  <c r="C13121" i="2"/>
  <c r="N13120" i="2"/>
  <c r="M13120" i="2"/>
  <c r="L13120" i="2"/>
  <c r="K13120" i="2"/>
  <c r="J13120" i="2"/>
  <c r="F13120" i="2"/>
  <c r="E13120" i="2"/>
  <c r="D13120" i="2"/>
  <c r="C13120" i="2"/>
  <c r="N13119" i="2"/>
  <c r="M13119" i="2"/>
  <c r="T13119" i="2" s="1"/>
  <c r="L13119" i="2"/>
  <c r="K13119" i="2"/>
  <c r="J13119" i="2"/>
  <c r="F13119" i="2"/>
  <c r="E13119" i="2"/>
  <c r="D13119" i="2"/>
  <c r="C13119" i="2"/>
  <c r="N13118" i="2"/>
  <c r="M13118" i="2"/>
  <c r="L13118" i="2"/>
  <c r="K13118" i="2"/>
  <c r="J13118" i="2"/>
  <c r="F13118" i="2"/>
  <c r="E13118" i="2"/>
  <c r="D13118" i="2"/>
  <c r="C13118" i="2"/>
  <c r="N13117" i="2"/>
  <c r="M13117" i="2"/>
  <c r="L13117" i="2"/>
  <c r="K13117" i="2"/>
  <c r="J13117" i="2"/>
  <c r="F13117" i="2"/>
  <c r="E13117" i="2"/>
  <c r="D13117" i="2"/>
  <c r="C13117" i="2"/>
  <c r="N13116" i="2"/>
  <c r="M13116" i="2"/>
  <c r="L13116" i="2"/>
  <c r="K13116" i="2"/>
  <c r="J13116" i="2"/>
  <c r="F13116" i="2"/>
  <c r="E13116" i="2"/>
  <c r="D13116" i="2"/>
  <c r="C13116" i="2"/>
  <c r="N13115" i="2"/>
  <c r="M13115" i="2"/>
  <c r="T13115" i="2" s="1"/>
  <c r="L13115" i="2"/>
  <c r="K13115" i="2"/>
  <c r="J13115" i="2"/>
  <c r="F13115" i="2"/>
  <c r="E13115" i="2"/>
  <c r="D13115" i="2"/>
  <c r="C13115" i="2"/>
  <c r="N13114" i="2"/>
  <c r="M13114" i="2"/>
  <c r="L13114" i="2"/>
  <c r="K13114" i="2"/>
  <c r="J13114" i="2"/>
  <c r="F13114" i="2"/>
  <c r="E13114" i="2"/>
  <c r="D13114" i="2"/>
  <c r="C13114" i="2"/>
  <c r="N13113" i="2"/>
  <c r="M13113" i="2"/>
  <c r="L13113" i="2"/>
  <c r="K13113" i="2"/>
  <c r="J13113" i="2"/>
  <c r="F13113" i="2"/>
  <c r="E13113" i="2"/>
  <c r="D13113" i="2"/>
  <c r="C13113" i="2"/>
  <c r="N13112" i="2"/>
  <c r="M13112" i="2"/>
  <c r="L13112" i="2"/>
  <c r="K13112" i="2"/>
  <c r="J13112" i="2"/>
  <c r="F13112" i="2"/>
  <c r="E13112" i="2"/>
  <c r="D13112" i="2"/>
  <c r="C13112" i="2"/>
  <c r="N13111" i="2"/>
  <c r="M13111" i="2"/>
  <c r="T13111" i="2" s="1"/>
  <c r="L13111" i="2"/>
  <c r="K13111" i="2"/>
  <c r="J13111" i="2"/>
  <c r="F13111" i="2"/>
  <c r="E13111" i="2"/>
  <c r="D13111" i="2"/>
  <c r="C13111" i="2"/>
  <c r="N13110" i="2"/>
  <c r="M13110" i="2"/>
  <c r="L13110" i="2"/>
  <c r="K13110" i="2"/>
  <c r="J13110" i="2"/>
  <c r="F13110" i="2"/>
  <c r="E13110" i="2"/>
  <c r="D13110" i="2"/>
  <c r="C13110" i="2"/>
  <c r="N13109" i="2"/>
  <c r="M13109" i="2"/>
  <c r="L13109" i="2"/>
  <c r="K13109" i="2"/>
  <c r="J13109" i="2"/>
  <c r="F13109" i="2"/>
  <c r="E13109" i="2"/>
  <c r="D13109" i="2"/>
  <c r="C13109" i="2"/>
  <c r="N13108" i="2"/>
  <c r="M13108" i="2"/>
  <c r="L13108" i="2"/>
  <c r="K13108" i="2"/>
  <c r="J13108" i="2"/>
  <c r="F13108" i="2"/>
  <c r="E13108" i="2"/>
  <c r="D13108" i="2"/>
  <c r="C13108" i="2"/>
  <c r="N13107" i="2"/>
  <c r="M13107" i="2"/>
  <c r="T13107" i="2" s="1"/>
  <c r="L13107" i="2"/>
  <c r="K13107" i="2"/>
  <c r="J13107" i="2"/>
  <c r="F13107" i="2"/>
  <c r="E13107" i="2"/>
  <c r="D13107" i="2"/>
  <c r="C13107" i="2"/>
  <c r="N13106" i="2"/>
  <c r="M13106" i="2"/>
  <c r="L13106" i="2"/>
  <c r="K13106" i="2"/>
  <c r="J13106" i="2"/>
  <c r="F13106" i="2"/>
  <c r="E13106" i="2"/>
  <c r="D13106" i="2"/>
  <c r="C13106" i="2"/>
  <c r="N13105" i="2"/>
  <c r="M13105" i="2"/>
  <c r="L13105" i="2"/>
  <c r="K13105" i="2"/>
  <c r="J13105" i="2"/>
  <c r="F13105" i="2"/>
  <c r="E13105" i="2"/>
  <c r="D13105" i="2"/>
  <c r="C13105" i="2"/>
  <c r="N13104" i="2"/>
  <c r="M13104" i="2"/>
  <c r="L13104" i="2"/>
  <c r="K13104" i="2"/>
  <c r="J13104" i="2"/>
  <c r="F13104" i="2"/>
  <c r="E13104" i="2"/>
  <c r="D13104" i="2"/>
  <c r="C13104" i="2"/>
  <c r="N13103" i="2"/>
  <c r="M13103" i="2"/>
  <c r="T13103" i="2" s="1"/>
  <c r="L13103" i="2"/>
  <c r="K13103" i="2"/>
  <c r="J13103" i="2"/>
  <c r="F13103" i="2"/>
  <c r="E13103" i="2"/>
  <c r="D13103" i="2"/>
  <c r="C13103" i="2"/>
  <c r="N13102" i="2"/>
  <c r="M13102" i="2"/>
  <c r="L13102" i="2"/>
  <c r="K13102" i="2"/>
  <c r="J13102" i="2"/>
  <c r="F13102" i="2"/>
  <c r="E13102" i="2"/>
  <c r="D13102" i="2"/>
  <c r="C13102" i="2"/>
  <c r="N13101" i="2"/>
  <c r="M13101" i="2"/>
  <c r="L13101" i="2"/>
  <c r="K13101" i="2"/>
  <c r="J13101" i="2"/>
  <c r="F13101" i="2"/>
  <c r="E13101" i="2"/>
  <c r="D13101" i="2"/>
  <c r="C13101" i="2"/>
  <c r="N13100" i="2"/>
  <c r="M13100" i="2"/>
  <c r="L13100" i="2"/>
  <c r="K13100" i="2"/>
  <c r="J13100" i="2"/>
  <c r="F13100" i="2"/>
  <c r="E13100" i="2"/>
  <c r="D13100" i="2"/>
  <c r="C13100" i="2"/>
  <c r="N13099" i="2"/>
  <c r="M13099" i="2"/>
  <c r="T13099" i="2" s="1"/>
  <c r="L13099" i="2"/>
  <c r="K13099" i="2"/>
  <c r="J13099" i="2"/>
  <c r="F13099" i="2"/>
  <c r="E13099" i="2"/>
  <c r="D13099" i="2"/>
  <c r="C13099" i="2"/>
  <c r="N13098" i="2"/>
  <c r="M13098" i="2"/>
  <c r="L13098" i="2"/>
  <c r="K13098" i="2"/>
  <c r="J13098" i="2"/>
  <c r="F13098" i="2"/>
  <c r="E13098" i="2"/>
  <c r="D13098" i="2"/>
  <c r="C13098" i="2"/>
  <c r="N13097" i="2"/>
  <c r="M13097" i="2"/>
  <c r="L13097" i="2"/>
  <c r="K13097" i="2"/>
  <c r="J13097" i="2"/>
  <c r="F13097" i="2"/>
  <c r="E13097" i="2"/>
  <c r="D13097" i="2"/>
  <c r="C13097" i="2"/>
  <c r="N13096" i="2"/>
  <c r="M13096" i="2"/>
  <c r="L13096" i="2"/>
  <c r="K13096" i="2"/>
  <c r="J13096" i="2"/>
  <c r="F13096" i="2"/>
  <c r="E13096" i="2"/>
  <c r="D13096" i="2"/>
  <c r="C13096" i="2"/>
  <c r="N13095" i="2"/>
  <c r="M13095" i="2"/>
  <c r="T13095" i="2" s="1"/>
  <c r="L13095" i="2"/>
  <c r="K13095" i="2"/>
  <c r="J13095" i="2"/>
  <c r="F13095" i="2"/>
  <c r="E13095" i="2"/>
  <c r="D13095" i="2"/>
  <c r="C13095" i="2"/>
  <c r="N13094" i="2"/>
  <c r="M13094" i="2"/>
  <c r="L13094" i="2"/>
  <c r="K13094" i="2"/>
  <c r="J13094" i="2"/>
  <c r="F13094" i="2"/>
  <c r="E13094" i="2"/>
  <c r="D13094" i="2"/>
  <c r="C13094" i="2"/>
  <c r="N13093" i="2"/>
  <c r="M13093" i="2"/>
  <c r="L13093" i="2"/>
  <c r="K13093" i="2"/>
  <c r="J13093" i="2"/>
  <c r="F13093" i="2"/>
  <c r="E13093" i="2"/>
  <c r="D13093" i="2"/>
  <c r="C13093" i="2"/>
  <c r="N13092" i="2"/>
  <c r="M13092" i="2"/>
  <c r="L13092" i="2"/>
  <c r="K13092" i="2"/>
  <c r="J13092" i="2"/>
  <c r="F13092" i="2"/>
  <c r="E13092" i="2"/>
  <c r="D13092" i="2"/>
  <c r="C13092" i="2"/>
  <c r="N13091" i="2"/>
  <c r="M13091" i="2"/>
  <c r="T13091" i="2" s="1"/>
  <c r="L13091" i="2"/>
  <c r="K13091" i="2"/>
  <c r="J13091" i="2"/>
  <c r="F13091" i="2"/>
  <c r="E13091" i="2"/>
  <c r="D13091" i="2"/>
  <c r="C13091" i="2"/>
  <c r="N13090" i="2"/>
  <c r="M13090" i="2"/>
  <c r="L13090" i="2"/>
  <c r="K13090" i="2"/>
  <c r="J13090" i="2"/>
  <c r="F13090" i="2"/>
  <c r="E13090" i="2"/>
  <c r="D13090" i="2"/>
  <c r="C13090" i="2"/>
  <c r="N13089" i="2"/>
  <c r="M13089" i="2"/>
  <c r="L13089" i="2"/>
  <c r="K13089" i="2"/>
  <c r="J13089" i="2"/>
  <c r="F13089" i="2"/>
  <c r="E13089" i="2"/>
  <c r="D13089" i="2"/>
  <c r="C13089" i="2"/>
  <c r="N13088" i="2"/>
  <c r="M13088" i="2"/>
  <c r="L13088" i="2"/>
  <c r="K13088" i="2"/>
  <c r="J13088" i="2"/>
  <c r="F13088" i="2"/>
  <c r="E13088" i="2"/>
  <c r="D13088" i="2"/>
  <c r="C13088" i="2"/>
  <c r="N13087" i="2"/>
  <c r="M13087" i="2"/>
  <c r="T13087" i="2" s="1"/>
  <c r="L13087" i="2"/>
  <c r="K13087" i="2"/>
  <c r="J13087" i="2"/>
  <c r="F13087" i="2"/>
  <c r="E13087" i="2"/>
  <c r="D13087" i="2"/>
  <c r="C13087" i="2"/>
  <c r="N13086" i="2"/>
  <c r="M13086" i="2"/>
  <c r="L13086" i="2"/>
  <c r="K13086" i="2"/>
  <c r="J13086" i="2"/>
  <c r="F13086" i="2"/>
  <c r="E13086" i="2"/>
  <c r="D13086" i="2"/>
  <c r="C13086" i="2"/>
  <c r="N13085" i="2"/>
  <c r="M13085" i="2"/>
  <c r="L13085" i="2"/>
  <c r="K13085" i="2"/>
  <c r="J13085" i="2"/>
  <c r="F13085" i="2"/>
  <c r="E13085" i="2"/>
  <c r="D13085" i="2"/>
  <c r="C13085" i="2"/>
  <c r="N13084" i="2"/>
  <c r="M13084" i="2"/>
  <c r="L13084" i="2"/>
  <c r="K13084" i="2"/>
  <c r="J13084" i="2"/>
  <c r="F13084" i="2"/>
  <c r="E13084" i="2"/>
  <c r="D13084" i="2"/>
  <c r="C13084" i="2"/>
  <c r="N13083" i="2"/>
  <c r="M13083" i="2"/>
  <c r="T13083" i="2" s="1"/>
  <c r="L13083" i="2"/>
  <c r="K13083" i="2"/>
  <c r="J13083" i="2"/>
  <c r="F13083" i="2"/>
  <c r="E13083" i="2"/>
  <c r="D13083" i="2"/>
  <c r="C13083" i="2"/>
  <c r="N13082" i="2"/>
  <c r="M13082" i="2"/>
  <c r="L13082" i="2"/>
  <c r="K13082" i="2"/>
  <c r="J13082" i="2"/>
  <c r="F13082" i="2"/>
  <c r="E13082" i="2"/>
  <c r="D13082" i="2"/>
  <c r="C13082" i="2"/>
  <c r="N13081" i="2"/>
  <c r="M13081" i="2"/>
  <c r="L13081" i="2"/>
  <c r="K13081" i="2"/>
  <c r="J13081" i="2"/>
  <c r="F13081" i="2"/>
  <c r="E13081" i="2"/>
  <c r="D13081" i="2"/>
  <c r="C13081" i="2"/>
  <c r="N13080" i="2"/>
  <c r="M13080" i="2"/>
  <c r="L13080" i="2"/>
  <c r="K13080" i="2"/>
  <c r="J13080" i="2"/>
  <c r="F13080" i="2"/>
  <c r="E13080" i="2"/>
  <c r="D13080" i="2"/>
  <c r="C13080" i="2"/>
  <c r="N13079" i="2"/>
  <c r="M13079" i="2"/>
  <c r="T13079" i="2" s="1"/>
  <c r="L13079" i="2"/>
  <c r="K13079" i="2"/>
  <c r="J13079" i="2"/>
  <c r="F13079" i="2"/>
  <c r="E13079" i="2"/>
  <c r="D13079" i="2"/>
  <c r="C13079" i="2"/>
  <c r="N13078" i="2"/>
  <c r="M13078" i="2"/>
  <c r="L13078" i="2"/>
  <c r="K13078" i="2"/>
  <c r="J13078" i="2"/>
  <c r="F13078" i="2"/>
  <c r="E13078" i="2"/>
  <c r="D13078" i="2"/>
  <c r="C13078" i="2"/>
  <c r="N13077" i="2"/>
  <c r="M13077" i="2"/>
  <c r="L13077" i="2"/>
  <c r="K13077" i="2"/>
  <c r="J13077" i="2"/>
  <c r="F13077" i="2"/>
  <c r="E13077" i="2"/>
  <c r="D13077" i="2"/>
  <c r="C13077" i="2"/>
  <c r="N13076" i="2"/>
  <c r="M13076" i="2"/>
  <c r="L13076" i="2"/>
  <c r="K13076" i="2"/>
  <c r="J13076" i="2"/>
  <c r="F13076" i="2"/>
  <c r="E13076" i="2"/>
  <c r="D13076" i="2"/>
  <c r="C13076" i="2"/>
  <c r="N13075" i="2"/>
  <c r="M13075" i="2"/>
  <c r="T13075" i="2" s="1"/>
  <c r="L13075" i="2"/>
  <c r="K13075" i="2"/>
  <c r="J13075" i="2"/>
  <c r="F13075" i="2"/>
  <c r="E13075" i="2"/>
  <c r="D13075" i="2"/>
  <c r="C13075" i="2"/>
  <c r="N13074" i="2"/>
  <c r="M13074" i="2"/>
  <c r="L13074" i="2"/>
  <c r="K13074" i="2"/>
  <c r="J13074" i="2"/>
  <c r="F13074" i="2"/>
  <c r="E13074" i="2"/>
  <c r="D13074" i="2"/>
  <c r="C13074" i="2"/>
  <c r="N13073" i="2"/>
  <c r="M13073" i="2"/>
  <c r="L13073" i="2"/>
  <c r="K13073" i="2"/>
  <c r="J13073" i="2"/>
  <c r="F13073" i="2"/>
  <c r="E13073" i="2"/>
  <c r="D13073" i="2"/>
  <c r="C13073" i="2"/>
  <c r="N13072" i="2"/>
  <c r="M13072" i="2"/>
  <c r="L13072" i="2"/>
  <c r="K13072" i="2"/>
  <c r="J13072" i="2"/>
  <c r="F13072" i="2"/>
  <c r="E13072" i="2"/>
  <c r="D13072" i="2"/>
  <c r="C13072" i="2"/>
  <c r="N13071" i="2"/>
  <c r="M13071" i="2"/>
  <c r="T13071" i="2" s="1"/>
  <c r="L13071" i="2"/>
  <c r="K13071" i="2"/>
  <c r="J13071" i="2"/>
  <c r="F13071" i="2"/>
  <c r="E13071" i="2"/>
  <c r="D13071" i="2"/>
  <c r="C13071" i="2"/>
  <c r="N13070" i="2"/>
  <c r="M13070" i="2"/>
  <c r="L13070" i="2"/>
  <c r="K13070" i="2"/>
  <c r="J13070" i="2"/>
  <c r="F13070" i="2"/>
  <c r="E13070" i="2"/>
  <c r="D13070" i="2"/>
  <c r="C13070" i="2"/>
  <c r="N13069" i="2"/>
  <c r="M13069" i="2"/>
  <c r="L13069" i="2"/>
  <c r="K13069" i="2"/>
  <c r="J13069" i="2"/>
  <c r="F13069" i="2"/>
  <c r="E13069" i="2"/>
  <c r="D13069" i="2"/>
  <c r="C13069" i="2"/>
  <c r="N13068" i="2"/>
  <c r="M13068" i="2"/>
  <c r="L13068" i="2"/>
  <c r="K13068" i="2"/>
  <c r="J13068" i="2"/>
  <c r="F13068" i="2"/>
  <c r="E13068" i="2"/>
  <c r="D13068" i="2"/>
  <c r="C13068" i="2"/>
  <c r="N13067" i="2"/>
  <c r="M13067" i="2"/>
  <c r="T13067" i="2" s="1"/>
  <c r="L13067" i="2"/>
  <c r="K13067" i="2"/>
  <c r="J13067" i="2"/>
  <c r="F13067" i="2"/>
  <c r="E13067" i="2"/>
  <c r="D13067" i="2"/>
  <c r="C13067" i="2"/>
  <c r="N13066" i="2"/>
  <c r="M13066" i="2"/>
  <c r="L13066" i="2"/>
  <c r="K13066" i="2"/>
  <c r="J13066" i="2"/>
  <c r="F13066" i="2"/>
  <c r="E13066" i="2"/>
  <c r="D13066" i="2"/>
  <c r="C13066" i="2"/>
  <c r="N13065" i="2"/>
  <c r="M13065" i="2"/>
  <c r="L13065" i="2"/>
  <c r="K13065" i="2"/>
  <c r="J13065" i="2"/>
  <c r="F13065" i="2"/>
  <c r="E13065" i="2"/>
  <c r="D13065" i="2"/>
  <c r="C13065" i="2"/>
  <c r="N13064" i="2"/>
  <c r="M13064" i="2"/>
  <c r="L13064" i="2"/>
  <c r="K13064" i="2"/>
  <c r="J13064" i="2"/>
  <c r="F13064" i="2"/>
  <c r="E13064" i="2"/>
  <c r="D13064" i="2"/>
  <c r="C13064" i="2"/>
  <c r="N13063" i="2"/>
  <c r="M13063" i="2"/>
  <c r="T13063" i="2" s="1"/>
  <c r="L13063" i="2"/>
  <c r="K13063" i="2"/>
  <c r="J13063" i="2"/>
  <c r="F13063" i="2"/>
  <c r="E13063" i="2"/>
  <c r="D13063" i="2"/>
  <c r="C13063" i="2"/>
  <c r="N13062" i="2"/>
  <c r="M13062" i="2"/>
  <c r="L13062" i="2"/>
  <c r="K13062" i="2"/>
  <c r="J13062" i="2"/>
  <c r="F13062" i="2"/>
  <c r="E13062" i="2"/>
  <c r="D13062" i="2"/>
  <c r="C13062" i="2"/>
  <c r="N13061" i="2"/>
  <c r="M13061" i="2"/>
  <c r="L13061" i="2"/>
  <c r="K13061" i="2"/>
  <c r="J13061" i="2"/>
  <c r="F13061" i="2"/>
  <c r="E13061" i="2"/>
  <c r="D13061" i="2"/>
  <c r="C13061" i="2"/>
  <c r="N13060" i="2"/>
  <c r="M13060" i="2"/>
  <c r="L13060" i="2"/>
  <c r="K13060" i="2"/>
  <c r="J13060" i="2"/>
  <c r="F13060" i="2"/>
  <c r="E13060" i="2"/>
  <c r="D13060" i="2"/>
  <c r="C13060" i="2"/>
  <c r="N13059" i="2"/>
  <c r="M13059" i="2"/>
  <c r="T13059" i="2" s="1"/>
  <c r="L13059" i="2"/>
  <c r="K13059" i="2"/>
  <c r="J13059" i="2"/>
  <c r="F13059" i="2"/>
  <c r="E13059" i="2"/>
  <c r="D13059" i="2"/>
  <c r="C13059" i="2"/>
  <c r="N13058" i="2"/>
  <c r="M13058" i="2"/>
  <c r="L13058" i="2"/>
  <c r="K13058" i="2"/>
  <c r="J13058" i="2"/>
  <c r="F13058" i="2"/>
  <c r="E13058" i="2"/>
  <c r="D13058" i="2"/>
  <c r="C13058" i="2"/>
  <c r="N13057" i="2"/>
  <c r="M13057" i="2"/>
  <c r="L13057" i="2"/>
  <c r="K13057" i="2"/>
  <c r="J13057" i="2"/>
  <c r="F13057" i="2"/>
  <c r="E13057" i="2"/>
  <c r="D13057" i="2"/>
  <c r="C13057" i="2"/>
  <c r="N13056" i="2"/>
  <c r="M13056" i="2"/>
  <c r="L13056" i="2"/>
  <c r="K13056" i="2"/>
  <c r="J13056" i="2"/>
  <c r="F13056" i="2"/>
  <c r="E13056" i="2"/>
  <c r="D13056" i="2"/>
  <c r="C13056" i="2"/>
  <c r="N13055" i="2"/>
  <c r="M13055" i="2"/>
  <c r="T13055" i="2" s="1"/>
  <c r="L13055" i="2"/>
  <c r="K13055" i="2"/>
  <c r="J13055" i="2"/>
  <c r="F13055" i="2"/>
  <c r="E13055" i="2"/>
  <c r="D13055" i="2"/>
  <c r="C13055" i="2"/>
  <c r="N13054" i="2"/>
  <c r="M13054" i="2"/>
  <c r="L13054" i="2"/>
  <c r="K13054" i="2"/>
  <c r="J13054" i="2"/>
  <c r="F13054" i="2"/>
  <c r="E13054" i="2"/>
  <c r="D13054" i="2"/>
  <c r="C13054" i="2"/>
  <c r="N13053" i="2"/>
  <c r="M13053" i="2"/>
  <c r="L13053" i="2"/>
  <c r="K13053" i="2"/>
  <c r="J13053" i="2"/>
  <c r="F13053" i="2"/>
  <c r="E13053" i="2"/>
  <c r="D13053" i="2"/>
  <c r="C13053" i="2"/>
  <c r="N13052" i="2"/>
  <c r="M13052" i="2"/>
  <c r="L13052" i="2"/>
  <c r="K13052" i="2"/>
  <c r="J13052" i="2"/>
  <c r="F13052" i="2"/>
  <c r="E13052" i="2"/>
  <c r="D13052" i="2"/>
  <c r="C13052" i="2"/>
  <c r="N13051" i="2"/>
  <c r="M13051" i="2"/>
  <c r="T13051" i="2" s="1"/>
  <c r="L13051" i="2"/>
  <c r="K13051" i="2"/>
  <c r="J13051" i="2"/>
  <c r="F13051" i="2"/>
  <c r="E13051" i="2"/>
  <c r="D13051" i="2"/>
  <c r="C13051" i="2"/>
  <c r="N13050" i="2"/>
  <c r="M13050" i="2"/>
  <c r="L13050" i="2"/>
  <c r="K13050" i="2"/>
  <c r="J13050" i="2"/>
  <c r="F13050" i="2"/>
  <c r="E13050" i="2"/>
  <c r="D13050" i="2"/>
  <c r="C13050" i="2"/>
  <c r="N13049" i="2"/>
  <c r="M13049" i="2"/>
  <c r="L13049" i="2"/>
  <c r="K13049" i="2"/>
  <c r="J13049" i="2"/>
  <c r="F13049" i="2"/>
  <c r="E13049" i="2"/>
  <c r="D13049" i="2"/>
  <c r="C13049" i="2"/>
  <c r="N13048" i="2"/>
  <c r="M13048" i="2"/>
  <c r="L13048" i="2"/>
  <c r="K13048" i="2"/>
  <c r="J13048" i="2"/>
  <c r="F13048" i="2"/>
  <c r="E13048" i="2"/>
  <c r="D13048" i="2"/>
  <c r="C13048" i="2"/>
  <c r="N13047" i="2"/>
  <c r="M13047" i="2"/>
  <c r="T13047" i="2" s="1"/>
  <c r="L13047" i="2"/>
  <c r="K13047" i="2"/>
  <c r="J13047" i="2"/>
  <c r="F13047" i="2"/>
  <c r="E13047" i="2"/>
  <c r="D13047" i="2"/>
  <c r="C13047" i="2"/>
  <c r="N13046" i="2"/>
  <c r="M13046" i="2"/>
  <c r="L13046" i="2"/>
  <c r="K13046" i="2"/>
  <c r="J13046" i="2"/>
  <c r="F13046" i="2"/>
  <c r="E13046" i="2"/>
  <c r="D13046" i="2"/>
  <c r="C13046" i="2"/>
  <c r="N13045" i="2"/>
  <c r="M13045" i="2"/>
  <c r="L13045" i="2"/>
  <c r="K13045" i="2"/>
  <c r="J13045" i="2"/>
  <c r="F13045" i="2"/>
  <c r="E13045" i="2"/>
  <c r="D13045" i="2"/>
  <c r="C13045" i="2"/>
  <c r="N13044" i="2"/>
  <c r="M13044" i="2"/>
  <c r="L13044" i="2"/>
  <c r="K13044" i="2"/>
  <c r="J13044" i="2"/>
  <c r="F13044" i="2"/>
  <c r="E13044" i="2"/>
  <c r="D13044" i="2"/>
  <c r="C13044" i="2"/>
  <c r="N13043" i="2"/>
  <c r="M13043" i="2"/>
  <c r="T13043" i="2" s="1"/>
  <c r="L13043" i="2"/>
  <c r="K13043" i="2"/>
  <c r="J13043" i="2"/>
  <c r="F13043" i="2"/>
  <c r="E13043" i="2"/>
  <c r="D13043" i="2"/>
  <c r="C13043" i="2"/>
  <c r="N13042" i="2"/>
  <c r="M13042" i="2"/>
  <c r="L13042" i="2"/>
  <c r="K13042" i="2"/>
  <c r="J13042" i="2"/>
  <c r="F13042" i="2"/>
  <c r="E13042" i="2"/>
  <c r="D13042" i="2"/>
  <c r="C13042" i="2"/>
  <c r="N13041" i="2"/>
  <c r="M13041" i="2"/>
  <c r="L13041" i="2"/>
  <c r="K13041" i="2"/>
  <c r="J13041" i="2"/>
  <c r="F13041" i="2"/>
  <c r="E13041" i="2"/>
  <c r="D13041" i="2"/>
  <c r="C13041" i="2"/>
  <c r="N13040" i="2"/>
  <c r="M13040" i="2"/>
  <c r="L13040" i="2"/>
  <c r="K13040" i="2"/>
  <c r="J13040" i="2"/>
  <c r="F13040" i="2"/>
  <c r="E13040" i="2"/>
  <c r="D13040" i="2"/>
  <c r="C13040" i="2"/>
  <c r="N13039" i="2"/>
  <c r="M13039" i="2"/>
  <c r="T13039" i="2" s="1"/>
  <c r="L13039" i="2"/>
  <c r="K13039" i="2"/>
  <c r="J13039" i="2"/>
  <c r="F13039" i="2"/>
  <c r="E13039" i="2"/>
  <c r="D13039" i="2"/>
  <c r="C13039" i="2"/>
  <c r="N13038" i="2"/>
  <c r="M13038" i="2"/>
  <c r="L13038" i="2"/>
  <c r="K13038" i="2"/>
  <c r="J13038" i="2"/>
  <c r="F13038" i="2"/>
  <c r="E13038" i="2"/>
  <c r="D13038" i="2"/>
  <c r="C13038" i="2"/>
  <c r="N13037" i="2"/>
  <c r="M13037" i="2"/>
  <c r="L13037" i="2"/>
  <c r="K13037" i="2"/>
  <c r="J13037" i="2"/>
  <c r="F13037" i="2"/>
  <c r="E13037" i="2"/>
  <c r="D13037" i="2"/>
  <c r="C13037" i="2"/>
  <c r="N13036" i="2"/>
  <c r="M13036" i="2"/>
  <c r="L13036" i="2"/>
  <c r="K13036" i="2"/>
  <c r="J13036" i="2"/>
  <c r="F13036" i="2"/>
  <c r="E13036" i="2"/>
  <c r="D13036" i="2"/>
  <c r="C13036" i="2"/>
  <c r="N13035" i="2"/>
  <c r="M13035" i="2"/>
  <c r="T13035" i="2" s="1"/>
  <c r="L13035" i="2"/>
  <c r="K13035" i="2"/>
  <c r="J13035" i="2"/>
  <c r="F13035" i="2"/>
  <c r="E13035" i="2"/>
  <c r="D13035" i="2"/>
  <c r="C13035" i="2"/>
  <c r="N13034" i="2"/>
  <c r="M13034" i="2"/>
  <c r="L13034" i="2"/>
  <c r="K13034" i="2"/>
  <c r="J13034" i="2"/>
  <c r="F13034" i="2"/>
  <c r="E13034" i="2"/>
  <c r="D13034" i="2"/>
  <c r="C13034" i="2"/>
  <c r="N13033" i="2"/>
  <c r="M13033" i="2"/>
  <c r="L13033" i="2"/>
  <c r="K13033" i="2"/>
  <c r="J13033" i="2"/>
  <c r="F13033" i="2"/>
  <c r="E13033" i="2"/>
  <c r="D13033" i="2"/>
  <c r="C13033" i="2"/>
  <c r="N13032" i="2"/>
  <c r="M13032" i="2"/>
  <c r="L13032" i="2"/>
  <c r="K13032" i="2"/>
  <c r="J13032" i="2"/>
  <c r="F13032" i="2"/>
  <c r="E13032" i="2"/>
  <c r="D13032" i="2"/>
  <c r="C13032" i="2"/>
  <c r="N13031" i="2"/>
  <c r="M13031" i="2"/>
  <c r="T13031" i="2" s="1"/>
  <c r="L13031" i="2"/>
  <c r="K13031" i="2"/>
  <c r="J13031" i="2"/>
  <c r="F13031" i="2"/>
  <c r="E13031" i="2"/>
  <c r="D13031" i="2"/>
  <c r="C13031" i="2"/>
  <c r="N13030" i="2"/>
  <c r="M13030" i="2"/>
  <c r="L13030" i="2"/>
  <c r="K13030" i="2"/>
  <c r="J13030" i="2"/>
  <c r="F13030" i="2"/>
  <c r="E13030" i="2"/>
  <c r="D13030" i="2"/>
  <c r="C13030" i="2"/>
  <c r="N13029" i="2"/>
  <c r="M13029" i="2"/>
  <c r="L13029" i="2"/>
  <c r="K13029" i="2"/>
  <c r="J13029" i="2"/>
  <c r="F13029" i="2"/>
  <c r="E13029" i="2"/>
  <c r="D13029" i="2"/>
  <c r="C13029" i="2"/>
  <c r="N13028" i="2"/>
  <c r="M13028" i="2"/>
  <c r="L13028" i="2"/>
  <c r="K13028" i="2"/>
  <c r="J13028" i="2"/>
  <c r="F13028" i="2"/>
  <c r="E13028" i="2"/>
  <c r="D13028" i="2"/>
  <c r="C13028" i="2"/>
  <c r="N13027" i="2"/>
  <c r="M13027" i="2"/>
  <c r="T13027" i="2" s="1"/>
  <c r="L13027" i="2"/>
  <c r="K13027" i="2"/>
  <c r="J13027" i="2"/>
  <c r="F13027" i="2"/>
  <c r="E13027" i="2"/>
  <c r="D13027" i="2"/>
  <c r="C13027" i="2"/>
  <c r="N13026" i="2"/>
  <c r="M13026" i="2"/>
  <c r="L13026" i="2"/>
  <c r="K13026" i="2"/>
  <c r="J13026" i="2"/>
  <c r="F13026" i="2"/>
  <c r="E13026" i="2"/>
  <c r="D13026" i="2"/>
  <c r="C13026" i="2"/>
  <c r="N13025" i="2"/>
  <c r="M13025" i="2"/>
  <c r="L13025" i="2"/>
  <c r="K13025" i="2"/>
  <c r="J13025" i="2"/>
  <c r="F13025" i="2"/>
  <c r="E13025" i="2"/>
  <c r="D13025" i="2"/>
  <c r="C13025" i="2"/>
  <c r="N13024" i="2"/>
  <c r="M13024" i="2"/>
  <c r="L13024" i="2"/>
  <c r="K13024" i="2"/>
  <c r="J13024" i="2"/>
  <c r="F13024" i="2"/>
  <c r="E13024" i="2"/>
  <c r="D13024" i="2"/>
  <c r="C13024" i="2"/>
  <c r="N13023" i="2"/>
  <c r="M13023" i="2"/>
  <c r="T13023" i="2" s="1"/>
  <c r="L13023" i="2"/>
  <c r="K13023" i="2"/>
  <c r="J13023" i="2"/>
  <c r="F13023" i="2"/>
  <c r="E13023" i="2"/>
  <c r="D13023" i="2"/>
  <c r="C13023" i="2"/>
  <c r="N13022" i="2"/>
  <c r="M13022" i="2"/>
  <c r="L13022" i="2"/>
  <c r="K13022" i="2"/>
  <c r="J13022" i="2"/>
  <c r="F13022" i="2"/>
  <c r="E13022" i="2"/>
  <c r="D13022" i="2"/>
  <c r="C13022" i="2"/>
  <c r="N13021" i="2"/>
  <c r="M13021" i="2"/>
  <c r="L13021" i="2"/>
  <c r="K13021" i="2"/>
  <c r="J13021" i="2"/>
  <c r="F13021" i="2"/>
  <c r="E13021" i="2"/>
  <c r="D13021" i="2"/>
  <c r="C13021" i="2"/>
  <c r="N13020" i="2"/>
  <c r="M13020" i="2"/>
  <c r="L13020" i="2"/>
  <c r="K13020" i="2"/>
  <c r="J13020" i="2"/>
  <c r="F13020" i="2"/>
  <c r="E13020" i="2"/>
  <c r="D13020" i="2"/>
  <c r="C13020" i="2"/>
  <c r="N13019" i="2"/>
  <c r="M13019" i="2"/>
  <c r="T13019" i="2" s="1"/>
  <c r="L13019" i="2"/>
  <c r="K13019" i="2"/>
  <c r="J13019" i="2"/>
  <c r="F13019" i="2"/>
  <c r="E13019" i="2"/>
  <c r="D13019" i="2"/>
  <c r="C13019" i="2"/>
  <c r="N13018" i="2"/>
  <c r="M13018" i="2"/>
  <c r="L13018" i="2"/>
  <c r="K13018" i="2"/>
  <c r="J13018" i="2"/>
  <c r="F13018" i="2"/>
  <c r="E13018" i="2"/>
  <c r="D13018" i="2"/>
  <c r="C13018" i="2"/>
  <c r="N13017" i="2"/>
  <c r="M13017" i="2"/>
  <c r="L13017" i="2"/>
  <c r="K13017" i="2"/>
  <c r="J13017" i="2"/>
  <c r="F13017" i="2"/>
  <c r="E13017" i="2"/>
  <c r="D13017" i="2"/>
  <c r="C13017" i="2"/>
  <c r="N13016" i="2"/>
  <c r="M13016" i="2"/>
  <c r="L13016" i="2"/>
  <c r="K13016" i="2"/>
  <c r="J13016" i="2"/>
  <c r="F13016" i="2"/>
  <c r="E13016" i="2"/>
  <c r="D13016" i="2"/>
  <c r="C13016" i="2"/>
  <c r="N13015" i="2"/>
  <c r="M13015" i="2"/>
  <c r="T13015" i="2" s="1"/>
  <c r="L13015" i="2"/>
  <c r="K13015" i="2"/>
  <c r="J13015" i="2"/>
  <c r="F13015" i="2"/>
  <c r="E13015" i="2"/>
  <c r="D13015" i="2"/>
  <c r="C13015" i="2"/>
  <c r="N13014" i="2"/>
  <c r="M13014" i="2"/>
  <c r="L13014" i="2"/>
  <c r="K13014" i="2"/>
  <c r="J13014" i="2"/>
  <c r="F13014" i="2"/>
  <c r="E13014" i="2"/>
  <c r="D13014" i="2"/>
  <c r="C13014" i="2"/>
  <c r="N13013" i="2"/>
  <c r="M13013" i="2"/>
  <c r="L13013" i="2"/>
  <c r="K13013" i="2"/>
  <c r="J13013" i="2"/>
  <c r="F13013" i="2"/>
  <c r="E13013" i="2"/>
  <c r="D13013" i="2"/>
  <c r="C13013" i="2"/>
  <c r="N13012" i="2"/>
  <c r="M13012" i="2"/>
  <c r="L13012" i="2"/>
  <c r="K13012" i="2"/>
  <c r="J13012" i="2"/>
  <c r="F13012" i="2"/>
  <c r="E13012" i="2"/>
  <c r="D13012" i="2"/>
  <c r="C13012" i="2"/>
  <c r="N13011" i="2"/>
  <c r="M13011" i="2"/>
  <c r="T13011" i="2" s="1"/>
  <c r="L13011" i="2"/>
  <c r="K13011" i="2"/>
  <c r="J13011" i="2"/>
  <c r="F13011" i="2"/>
  <c r="E13011" i="2"/>
  <c r="D13011" i="2"/>
  <c r="C13011" i="2"/>
  <c r="N13010" i="2"/>
  <c r="M13010" i="2"/>
  <c r="L13010" i="2"/>
  <c r="K13010" i="2"/>
  <c r="J13010" i="2"/>
  <c r="F13010" i="2"/>
  <c r="E13010" i="2"/>
  <c r="D13010" i="2"/>
  <c r="C13010" i="2"/>
  <c r="N13009" i="2"/>
  <c r="M13009" i="2"/>
  <c r="L13009" i="2"/>
  <c r="K13009" i="2"/>
  <c r="J13009" i="2"/>
  <c r="F13009" i="2"/>
  <c r="E13009" i="2"/>
  <c r="D13009" i="2"/>
  <c r="C13009" i="2"/>
  <c r="N13008" i="2"/>
  <c r="M13008" i="2"/>
  <c r="L13008" i="2"/>
  <c r="K13008" i="2"/>
  <c r="J13008" i="2"/>
  <c r="F13008" i="2"/>
  <c r="E13008" i="2"/>
  <c r="D13008" i="2"/>
  <c r="C13008" i="2"/>
  <c r="N13007" i="2"/>
  <c r="M13007" i="2"/>
  <c r="T13007" i="2" s="1"/>
  <c r="L13007" i="2"/>
  <c r="K13007" i="2"/>
  <c r="J13007" i="2"/>
  <c r="F13007" i="2"/>
  <c r="E13007" i="2"/>
  <c r="D13007" i="2"/>
  <c r="C13007" i="2"/>
  <c r="N13006" i="2"/>
  <c r="M13006" i="2"/>
  <c r="L13006" i="2"/>
  <c r="K13006" i="2"/>
  <c r="J13006" i="2"/>
  <c r="F13006" i="2"/>
  <c r="E13006" i="2"/>
  <c r="D13006" i="2"/>
  <c r="C13006" i="2"/>
  <c r="N13005" i="2"/>
  <c r="M13005" i="2"/>
  <c r="L13005" i="2"/>
  <c r="K13005" i="2"/>
  <c r="J13005" i="2"/>
  <c r="F13005" i="2"/>
  <c r="E13005" i="2"/>
  <c r="D13005" i="2"/>
  <c r="C13005" i="2"/>
  <c r="N13004" i="2"/>
  <c r="M13004" i="2"/>
  <c r="L13004" i="2"/>
  <c r="K13004" i="2"/>
  <c r="J13004" i="2"/>
  <c r="F13004" i="2"/>
  <c r="E13004" i="2"/>
  <c r="D13004" i="2"/>
  <c r="C13004" i="2"/>
  <c r="N13003" i="2"/>
  <c r="M13003" i="2"/>
  <c r="T13003" i="2" s="1"/>
  <c r="L13003" i="2"/>
  <c r="K13003" i="2"/>
  <c r="J13003" i="2"/>
  <c r="F13003" i="2"/>
  <c r="E13003" i="2"/>
  <c r="D13003" i="2"/>
  <c r="C13003" i="2"/>
  <c r="N13002" i="2"/>
  <c r="M13002" i="2"/>
  <c r="L13002" i="2"/>
  <c r="K13002" i="2"/>
  <c r="J13002" i="2"/>
  <c r="F13002" i="2"/>
  <c r="E13002" i="2"/>
  <c r="D13002" i="2"/>
  <c r="C13002" i="2"/>
  <c r="N13001" i="2"/>
  <c r="M13001" i="2"/>
  <c r="L13001" i="2"/>
  <c r="K13001" i="2"/>
  <c r="J13001" i="2"/>
  <c r="F13001" i="2"/>
  <c r="E13001" i="2"/>
  <c r="D13001" i="2"/>
  <c r="C13001" i="2"/>
  <c r="N13000" i="2"/>
  <c r="M13000" i="2"/>
  <c r="L13000" i="2"/>
  <c r="K13000" i="2"/>
  <c r="J13000" i="2"/>
  <c r="F13000" i="2"/>
  <c r="E13000" i="2"/>
  <c r="D13000" i="2"/>
  <c r="C13000" i="2"/>
  <c r="N12999" i="2"/>
  <c r="M12999" i="2"/>
  <c r="T12999" i="2" s="1"/>
  <c r="L12999" i="2"/>
  <c r="K12999" i="2"/>
  <c r="J12999" i="2"/>
  <c r="F12999" i="2"/>
  <c r="E12999" i="2"/>
  <c r="D12999" i="2"/>
  <c r="C12999" i="2"/>
  <c r="N12998" i="2"/>
  <c r="M12998" i="2"/>
  <c r="L12998" i="2"/>
  <c r="K12998" i="2"/>
  <c r="J12998" i="2"/>
  <c r="F12998" i="2"/>
  <c r="E12998" i="2"/>
  <c r="D12998" i="2"/>
  <c r="C12998" i="2"/>
  <c r="N12997" i="2"/>
  <c r="M12997" i="2"/>
  <c r="L12997" i="2"/>
  <c r="K12997" i="2"/>
  <c r="J12997" i="2"/>
  <c r="F12997" i="2"/>
  <c r="E12997" i="2"/>
  <c r="D12997" i="2"/>
  <c r="C12997" i="2"/>
  <c r="N12996" i="2"/>
  <c r="M12996" i="2"/>
  <c r="L12996" i="2"/>
  <c r="K12996" i="2"/>
  <c r="J12996" i="2"/>
  <c r="F12996" i="2"/>
  <c r="E12996" i="2"/>
  <c r="D12996" i="2"/>
  <c r="C12996" i="2"/>
  <c r="N12995" i="2"/>
  <c r="M12995" i="2"/>
  <c r="T12995" i="2" s="1"/>
  <c r="L12995" i="2"/>
  <c r="K12995" i="2"/>
  <c r="J12995" i="2"/>
  <c r="F12995" i="2"/>
  <c r="E12995" i="2"/>
  <c r="D12995" i="2"/>
  <c r="C12995" i="2"/>
  <c r="N12994" i="2"/>
  <c r="M12994" i="2"/>
  <c r="L12994" i="2"/>
  <c r="K12994" i="2"/>
  <c r="J12994" i="2"/>
  <c r="F12994" i="2"/>
  <c r="E12994" i="2"/>
  <c r="D12994" i="2"/>
  <c r="C12994" i="2"/>
  <c r="N12993" i="2"/>
  <c r="M12993" i="2"/>
  <c r="L12993" i="2"/>
  <c r="K12993" i="2"/>
  <c r="J12993" i="2"/>
  <c r="F12993" i="2"/>
  <c r="E12993" i="2"/>
  <c r="D12993" i="2"/>
  <c r="C12993" i="2"/>
  <c r="N12992" i="2"/>
  <c r="M12992" i="2"/>
  <c r="L12992" i="2"/>
  <c r="K12992" i="2"/>
  <c r="J12992" i="2"/>
  <c r="F12992" i="2"/>
  <c r="E12992" i="2"/>
  <c r="D12992" i="2"/>
  <c r="C12992" i="2"/>
  <c r="N12991" i="2"/>
  <c r="M12991" i="2"/>
  <c r="T12991" i="2" s="1"/>
  <c r="L12991" i="2"/>
  <c r="K12991" i="2"/>
  <c r="J12991" i="2"/>
  <c r="F12991" i="2"/>
  <c r="E12991" i="2"/>
  <c r="D12991" i="2"/>
  <c r="C12991" i="2"/>
  <c r="N12990" i="2"/>
  <c r="M12990" i="2"/>
  <c r="L12990" i="2"/>
  <c r="K12990" i="2"/>
  <c r="J12990" i="2"/>
  <c r="F12990" i="2"/>
  <c r="E12990" i="2"/>
  <c r="D12990" i="2"/>
  <c r="C12990" i="2"/>
  <c r="N12989" i="2"/>
  <c r="M12989" i="2"/>
  <c r="L12989" i="2"/>
  <c r="K12989" i="2"/>
  <c r="J12989" i="2"/>
  <c r="F12989" i="2"/>
  <c r="E12989" i="2"/>
  <c r="D12989" i="2"/>
  <c r="C12989" i="2"/>
  <c r="N12988" i="2"/>
  <c r="M12988" i="2"/>
  <c r="L12988" i="2"/>
  <c r="K12988" i="2"/>
  <c r="J12988" i="2"/>
  <c r="F12988" i="2"/>
  <c r="E12988" i="2"/>
  <c r="D12988" i="2"/>
  <c r="C12988" i="2"/>
  <c r="N12987" i="2"/>
  <c r="M12987" i="2"/>
  <c r="T12987" i="2" s="1"/>
  <c r="L12987" i="2"/>
  <c r="K12987" i="2"/>
  <c r="J12987" i="2"/>
  <c r="F12987" i="2"/>
  <c r="E12987" i="2"/>
  <c r="D12987" i="2"/>
  <c r="C12987" i="2"/>
  <c r="N12986" i="2"/>
  <c r="M12986" i="2"/>
  <c r="L12986" i="2"/>
  <c r="K12986" i="2"/>
  <c r="J12986" i="2"/>
  <c r="F12986" i="2"/>
  <c r="E12986" i="2"/>
  <c r="D12986" i="2"/>
  <c r="C12986" i="2"/>
  <c r="N12985" i="2"/>
  <c r="M12985" i="2"/>
  <c r="L12985" i="2"/>
  <c r="K12985" i="2"/>
  <c r="J12985" i="2"/>
  <c r="F12985" i="2"/>
  <c r="E12985" i="2"/>
  <c r="D12985" i="2"/>
  <c r="C12985" i="2"/>
  <c r="N12984" i="2"/>
  <c r="M12984" i="2"/>
  <c r="L12984" i="2"/>
  <c r="K12984" i="2"/>
  <c r="J12984" i="2"/>
  <c r="F12984" i="2"/>
  <c r="E12984" i="2"/>
  <c r="D12984" i="2"/>
  <c r="C12984" i="2"/>
  <c r="N12983" i="2"/>
  <c r="M12983" i="2"/>
  <c r="T12983" i="2" s="1"/>
  <c r="L12983" i="2"/>
  <c r="K12983" i="2"/>
  <c r="J12983" i="2"/>
  <c r="F12983" i="2"/>
  <c r="E12983" i="2"/>
  <c r="D12983" i="2"/>
  <c r="C12983" i="2"/>
  <c r="N12982" i="2"/>
  <c r="M12982" i="2"/>
  <c r="L12982" i="2"/>
  <c r="K12982" i="2"/>
  <c r="J12982" i="2"/>
  <c r="F12982" i="2"/>
  <c r="E12982" i="2"/>
  <c r="D12982" i="2"/>
  <c r="C12982" i="2"/>
  <c r="N12981" i="2"/>
  <c r="M12981" i="2"/>
  <c r="L12981" i="2"/>
  <c r="K12981" i="2"/>
  <c r="J12981" i="2"/>
  <c r="F12981" i="2"/>
  <c r="E12981" i="2"/>
  <c r="D12981" i="2"/>
  <c r="C12981" i="2"/>
  <c r="N12980" i="2"/>
  <c r="M12980" i="2"/>
  <c r="L12980" i="2"/>
  <c r="K12980" i="2"/>
  <c r="J12980" i="2"/>
  <c r="F12980" i="2"/>
  <c r="E12980" i="2"/>
  <c r="D12980" i="2"/>
  <c r="C12980" i="2"/>
  <c r="N12979" i="2"/>
  <c r="M12979" i="2"/>
  <c r="T12979" i="2" s="1"/>
  <c r="L12979" i="2"/>
  <c r="K12979" i="2"/>
  <c r="J12979" i="2"/>
  <c r="F12979" i="2"/>
  <c r="E12979" i="2"/>
  <c r="D12979" i="2"/>
  <c r="C12979" i="2"/>
  <c r="N12978" i="2"/>
  <c r="M12978" i="2"/>
  <c r="L12978" i="2"/>
  <c r="K12978" i="2"/>
  <c r="J12978" i="2"/>
  <c r="F12978" i="2"/>
  <c r="E12978" i="2"/>
  <c r="D12978" i="2"/>
  <c r="C12978" i="2"/>
  <c r="N12977" i="2"/>
  <c r="M12977" i="2"/>
  <c r="L12977" i="2"/>
  <c r="K12977" i="2"/>
  <c r="J12977" i="2"/>
  <c r="F12977" i="2"/>
  <c r="E12977" i="2"/>
  <c r="D12977" i="2"/>
  <c r="C12977" i="2"/>
  <c r="N12976" i="2"/>
  <c r="M12976" i="2"/>
  <c r="L12976" i="2"/>
  <c r="K12976" i="2"/>
  <c r="J12976" i="2"/>
  <c r="F12976" i="2"/>
  <c r="E12976" i="2"/>
  <c r="D12976" i="2"/>
  <c r="C12976" i="2"/>
  <c r="N12975" i="2"/>
  <c r="M12975" i="2"/>
  <c r="T12975" i="2" s="1"/>
  <c r="L12975" i="2"/>
  <c r="K12975" i="2"/>
  <c r="J12975" i="2"/>
  <c r="F12975" i="2"/>
  <c r="E12975" i="2"/>
  <c r="D12975" i="2"/>
  <c r="C12975" i="2"/>
  <c r="N12974" i="2"/>
  <c r="M12974" i="2"/>
  <c r="L12974" i="2"/>
  <c r="K12974" i="2"/>
  <c r="J12974" i="2"/>
  <c r="F12974" i="2"/>
  <c r="E12974" i="2"/>
  <c r="D12974" i="2"/>
  <c r="C12974" i="2"/>
  <c r="N12973" i="2"/>
  <c r="M12973" i="2"/>
  <c r="L12973" i="2"/>
  <c r="K12973" i="2"/>
  <c r="J12973" i="2"/>
  <c r="F12973" i="2"/>
  <c r="E12973" i="2"/>
  <c r="D12973" i="2"/>
  <c r="C12973" i="2"/>
  <c r="N12972" i="2"/>
  <c r="M12972" i="2"/>
  <c r="L12972" i="2"/>
  <c r="K12972" i="2"/>
  <c r="J12972" i="2"/>
  <c r="F12972" i="2"/>
  <c r="E12972" i="2"/>
  <c r="D12972" i="2"/>
  <c r="C12972" i="2"/>
  <c r="N12971" i="2"/>
  <c r="M12971" i="2"/>
  <c r="T12971" i="2" s="1"/>
  <c r="L12971" i="2"/>
  <c r="K12971" i="2"/>
  <c r="J12971" i="2"/>
  <c r="F12971" i="2"/>
  <c r="E12971" i="2"/>
  <c r="D12971" i="2"/>
  <c r="C12971" i="2"/>
  <c r="N12970" i="2"/>
  <c r="M12970" i="2"/>
  <c r="L12970" i="2"/>
  <c r="K12970" i="2"/>
  <c r="J12970" i="2"/>
  <c r="F12970" i="2"/>
  <c r="E12970" i="2"/>
  <c r="D12970" i="2"/>
  <c r="C12970" i="2"/>
  <c r="N12969" i="2"/>
  <c r="M12969" i="2"/>
  <c r="L12969" i="2"/>
  <c r="K12969" i="2"/>
  <c r="J12969" i="2"/>
  <c r="F12969" i="2"/>
  <c r="E12969" i="2"/>
  <c r="D12969" i="2"/>
  <c r="C12969" i="2"/>
  <c r="N12968" i="2"/>
  <c r="M12968" i="2"/>
  <c r="L12968" i="2"/>
  <c r="K12968" i="2"/>
  <c r="J12968" i="2"/>
  <c r="F12968" i="2"/>
  <c r="E12968" i="2"/>
  <c r="D12968" i="2"/>
  <c r="C12968" i="2"/>
  <c r="N12967" i="2"/>
  <c r="M12967" i="2"/>
  <c r="T12967" i="2" s="1"/>
  <c r="L12967" i="2"/>
  <c r="K12967" i="2"/>
  <c r="J12967" i="2"/>
  <c r="F12967" i="2"/>
  <c r="E12967" i="2"/>
  <c r="D12967" i="2"/>
  <c r="C12967" i="2"/>
  <c r="N12966" i="2"/>
  <c r="M12966" i="2"/>
  <c r="L12966" i="2"/>
  <c r="K12966" i="2"/>
  <c r="J12966" i="2"/>
  <c r="F12966" i="2"/>
  <c r="E12966" i="2"/>
  <c r="D12966" i="2"/>
  <c r="C12966" i="2"/>
  <c r="N12965" i="2"/>
  <c r="M12965" i="2"/>
  <c r="L12965" i="2"/>
  <c r="K12965" i="2"/>
  <c r="J12965" i="2"/>
  <c r="F12965" i="2"/>
  <c r="E12965" i="2"/>
  <c r="D12965" i="2"/>
  <c r="C12965" i="2"/>
  <c r="N12964" i="2"/>
  <c r="M12964" i="2"/>
  <c r="L12964" i="2"/>
  <c r="K12964" i="2"/>
  <c r="J12964" i="2"/>
  <c r="F12964" i="2"/>
  <c r="E12964" i="2"/>
  <c r="D12964" i="2"/>
  <c r="C12964" i="2"/>
  <c r="N12963" i="2"/>
  <c r="M12963" i="2"/>
  <c r="T12963" i="2" s="1"/>
  <c r="L12963" i="2"/>
  <c r="K12963" i="2"/>
  <c r="J12963" i="2"/>
  <c r="F12963" i="2"/>
  <c r="E12963" i="2"/>
  <c r="D12963" i="2"/>
  <c r="C12963" i="2"/>
  <c r="N12962" i="2"/>
  <c r="M12962" i="2"/>
  <c r="L12962" i="2"/>
  <c r="K12962" i="2"/>
  <c r="J12962" i="2"/>
  <c r="F12962" i="2"/>
  <c r="E12962" i="2"/>
  <c r="D12962" i="2"/>
  <c r="C12962" i="2"/>
  <c r="N12961" i="2"/>
  <c r="M12961" i="2"/>
  <c r="L12961" i="2"/>
  <c r="K12961" i="2"/>
  <c r="J12961" i="2"/>
  <c r="F12961" i="2"/>
  <c r="E12961" i="2"/>
  <c r="D12961" i="2"/>
  <c r="C12961" i="2"/>
  <c r="N12960" i="2"/>
  <c r="M12960" i="2"/>
  <c r="L12960" i="2"/>
  <c r="K12960" i="2"/>
  <c r="J12960" i="2"/>
  <c r="F12960" i="2"/>
  <c r="E12960" i="2"/>
  <c r="D12960" i="2"/>
  <c r="C12960" i="2"/>
  <c r="N12959" i="2"/>
  <c r="M12959" i="2"/>
  <c r="T12959" i="2" s="1"/>
  <c r="L12959" i="2"/>
  <c r="K12959" i="2"/>
  <c r="J12959" i="2"/>
  <c r="F12959" i="2"/>
  <c r="E12959" i="2"/>
  <c r="D12959" i="2"/>
  <c r="C12959" i="2"/>
  <c r="N12958" i="2"/>
  <c r="M12958" i="2"/>
  <c r="L12958" i="2"/>
  <c r="K12958" i="2"/>
  <c r="J12958" i="2"/>
  <c r="F12958" i="2"/>
  <c r="E12958" i="2"/>
  <c r="D12958" i="2"/>
  <c r="C12958" i="2"/>
  <c r="N12957" i="2"/>
  <c r="M12957" i="2"/>
  <c r="L12957" i="2"/>
  <c r="K12957" i="2"/>
  <c r="J12957" i="2"/>
  <c r="F12957" i="2"/>
  <c r="E12957" i="2"/>
  <c r="D12957" i="2"/>
  <c r="C12957" i="2"/>
  <c r="N12956" i="2"/>
  <c r="M12956" i="2"/>
  <c r="L12956" i="2"/>
  <c r="K12956" i="2"/>
  <c r="J12956" i="2"/>
  <c r="F12956" i="2"/>
  <c r="E12956" i="2"/>
  <c r="D12956" i="2"/>
  <c r="C12956" i="2"/>
  <c r="N12955" i="2"/>
  <c r="M12955" i="2"/>
  <c r="T12955" i="2" s="1"/>
  <c r="L12955" i="2"/>
  <c r="K12955" i="2"/>
  <c r="J12955" i="2"/>
  <c r="F12955" i="2"/>
  <c r="E12955" i="2"/>
  <c r="D12955" i="2"/>
  <c r="C12955" i="2"/>
  <c r="N12954" i="2"/>
  <c r="M12954" i="2"/>
  <c r="L12954" i="2"/>
  <c r="K12954" i="2"/>
  <c r="J12954" i="2"/>
  <c r="F12954" i="2"/>
  <c r="E12954" i="2"/>
  <c r="D12954" i="2"/>
  <c r="C12954" i="2"/>
  <c r="N12953" i="2"/>
  <c r="M12953" i="2"/>
  <c r="L12953" i="2"/>
  <c r="K12953" i="2"/>
  <c r="J12953" i="2"/>
  <c r="F12953" i="2"/>
  <c r="E12953" i="2"/>
  <c r="D12953" i="2"/>
  <c r="C12953" i="2"/>
  <c r="N12952" i="2"/>
  <c r="M12952" i="2"/>
  <c r="L12952" i="2"/>
  <c r="K12952" i="2"/>
  <c r="J12952" i="2"/>
  <c r="F12952" i="2"/>
  <c r="E12952" i="2"/>
  <c r="D12952" i="2"/>
  <c r="C12952" i="2"/>
  <c r="N12951" i="2"/>
  <c r="M12951" i="2"/>
  <c r="T12951" i="2" s="1"/>
  <c r="L12951" i="2"/>
  <c r="K12951" i="2"/>
  <c r="J12951" i="2"/>
  <c r="F12951" i="2"/>
  <c r="E12951" i="2"/>
  <c r="D12951" i="2"/>
  <c r="C12951" i="2"/>
  <c r="N12950" i="2"/>
  <c r="M12950" i="2"/>
  <c r="L12950" i="2"/>
  <c r="K12950" i="2"/>
  <c r="J12950" i="2"/>
  <c r="F12950" i="2"/>
  <c r="E12950" i="2"/>
  <c r="D12950" i="2"/>
  <c r="C12950" i="2"/>
  <c r="N12949" i="2"/>
  <c r="M12949" i="2"/>
  <c r="L12949" i="2"/>
  <c r="K12949" i="2"/>
  <c r="J12949" i="2"/>
  <c r="F12949" i="2"/>
  <c r="E12949" i="2"/>
  <c r="D12949" i="2"/>
  <c r="C12949" i="2"/>
  <c r="N12948" i="2"/>
  <c r="M12948" i="2"/>
  <c r="L12948" i="2"/>
  <c r="K12948" i="2"/>
  <c r="J12948" i="2"/>
  <c r="F12948" i="2"/>
  <c r="E12948" i="2"/>
  <c r="D12948" i="2"/>
  <c r="C12948" i="2"/>
  <c r="N12947" i="2"/>
  <c r="M12947" i="2"/>
  <c r="T12947" i="2" s="1"/>
  <c r="L12947" i="2"/>
  <c r="K12947" i="2"/>
  <c r="J12947" i="2"/>
  <c r="F12947" i="2"/>
  <c r="E12947" i="2"/>
  <c r="D12947" i="2"/>
  <c r="C12947" i="2"/>
  <c r="N12946" i="2"/>
  <c r="M12946" i="2"/>
  <c r="L12946" i="2"/>
  <c r="K12946" i="2"/>
  <c r="J12946" i="2"/>
  <c r="F12946" i="2"/>
  <c r="E12946" i="2"/>
  <c r="D12946" i="2"/>
  <c r="C12946" i="2"/>
  <c r="N12945" i="2"/>
  <c r="M12945" i="2"/>
  <c r="L12945" i="2"/>
  <c r="K12945" i="2"/>
  <c r="J12945" i="2"/>
  <c r="F12945" i="2"/>
  <c r="X12945" i="2" s="1"/>
  <c r="E12945" i="2"/>
  <c r="D12945" i="2"/>
  <c r="C12945" i="2"/>
  <c r="N12944" i="2"/>
  <c r="M12944" i="2"/>
  <c r="L12944" i="2"/>
  <c r="K12944" i="2"/>
  <c r="J12944" i="2"/>
  <c r="F12944" i="2"/>
  <c r="E12944" i="2"/>
  <c r="D12944" i="2"/>
  <c r="C12944" i="2"/>
  <c r="N12943" i="2"/>
  <c r="M12943" i="2"/>
  <c r="T12943" i="2" s="1"/>
  <c r="L12943" i="2"/>
  <c r="K12943" i="2"/>
  <c r="J12943" i="2"/>
  <c r="F12943" i="2"/>
  <c r="E12943" i="2"/>
  <c r="D12943" i="2"/>
  <c r="C12943" i="2"/>
  <c r="N12942" i="2"/>
  <c r="M12942" i="2"/>
  <c r="L12942" i="2"/>
  <c r="K12942" i="2"/>
  <c r="J12942" i="2"/>
  <c r="F12942" i="2"/>
  <c r="E12942" i="2"/>
  <c r="D12942" i="2"/>
  <c r="C12942" i="2"/>
  <c r="N12941" i="2"/>
  <c r="M12941" i="2"/>
  <c r="L12941" i="2"/>
  <c r="K12941" i="2"/>
  <c r="J12941" i="2"/>
  <c r="F12941" i="2"/>
  <c r="E12941" i="2"/>
  <c r="D12941" i="2"/>
  <c r="C12941" i="2"/>
  <c r="N12940" i="2"/>
  <c r="M12940" i="2"/>
  <c r="L12940" i="2"/>
  <c r="K12940" i="2"/>
  <c r="J12940" i="2"/>
  <c r="F12940" i="2"/>
  <c r="E12940" i="2"/>
  <c r="D12940" i="2"/>
  <c r="C12940" i="2"/>
  <c r="N12939" i="2"/>
  <c r="M12939" i="2"/>
  <c r="T12939" i="2" s="1"/>
  <c r="L12939" i="2"/>
  <c r="K12939" i="2"/>
  <c r="J12939" i="2"/>
  <c r="F12939" i="2"/>
  <c r="E12939" i="2"/>
  <c r="D12939" i="2"/>
  <c r="C12939" i="2"/>
  <c r="N12938" i="2"/>
  <c r="M12938" i="2"/>
  <c r="L12938" i="2"/>
  <c r="K12938" i="2"/>
  <c r="J12938" i="2"/>
  <c r="F12938" i="2"/>
  <c r="E12938" i="2"/>
  <c r="D12938" i="2"/>
  <c r="C12938" i="2"/>
  <c r="N12937" i="2"/>
  <c r="M12937" i="2"/>
  <c r="L12937" i="2"/>
  <c r="K12937" i="2"/>
  <c r="J12937" i="2"/>
  <c r="F12937" i="2"/>
  <c r="E12937" i="2"/>
  <c r="D12937" i="2"/>
  <c r="C12937" i="2"/>
  <c r="N12936" i="2"/>
  <c r="M12936" i="2"/>
  <c r="L12936" i="2"/>
  <c r="K12936" i="2"/>
  <c r="J12936" i="2"/>
  <c r="F12936" i="2"/>
  <c r="E12936" i="2"/>
  <c r="D12936" i="2"/>
  <c r="C12936" i="2"/>
  <c r="N12935" i="2"/>
  <c r="M12935" i="2"/>
  <c r="T12935" i="2" s="1"/>
  <c r="L12935" i="2"/>
  <c r="K12935" i="2"/>
  <c r="J12935" i="2"/>
  <c r="F12935" i="2"/>
  <c r="E12935" i="2"/>
  <c r="D12935" i="2"/>
  <c r="C12935" i="2"/>
  <c r="N12934" i="2"/>
  <c r="M12934" i="2"/>
  <c r="L12934" i="2"/>
  <c r="K12934" i="2"/>
  <c r="J12934" i="2"/>
  <c r="F12934" i="2"/>
  <c r="E12934" i="2"/>
  <c r="D12934" i="2"/>
  <c r="C12934" i="2"/>
  <c r="N12933" i="2"/>
  <c r="M12933" i="2"/>
  <c r="L12933" i="2"/>
  <c r="K12933" i="2"/>
  <c r="J12933" i="2"/>
  <c r="F12933" i="2"/>
  <c r="E12933" i="2"/>
  <c r="D12933" i="2"/>
  <c r="C12933" i="2"/>
  <c r="N12932" i="2"/>
  <c r="M12932" i="2"/>
  <c r="L12932" i="2"/>
  <c r="K12932" i="2"/>
  <c r="J12932" i="2"/>
  <c r="F12932" i="2"/>
  <c r="E12932" i="2"/>
  <c r="D12932" i="2"/>
  <c r="C12932" i="2"/>
  <c r="N12931" i="2"/>
  <c r="M12931" i="2"/>
  <c r="T12931" i="2" s="1"/>
  <c r="L12931" i="2"/>
  <c r="K12931" i="2"/>
  <c r="J12931" i="2"/>
  <c r="F12931" i="2"/>
  <c r="E12931" i="2"/>
  <c r="D12931" i="2"/>
  <c r="C12931" i="2"/>
  <c r="N12930" i="2"/>
  <c r="M12930" i="2"/>
  <c r="L12930" i="2"/>
  <c r="K12930" i="2"/>
  <c r="J12930" i="2"/>
  <c r="F12930" i="2"/>
  <c r="E12930" i="2"/>
  <c r="D12930" i="2"/>
  <c r="C12930" i="2"/>
  <c r="N12929" i="2"/>
  <c r="M12929" i="2"/>
  <c r="L12929" i="2"/>
  <c r="K12929" i="2"/>
  <c r="J12929" i="2"/>
  <c r="F12929" i="2"/>
  <c r="E12929" i="2"/>
  <c r="D12929" i="2"/>
  <c r="C12929" i="2"/>
  <c r="N12928" i="2"/>
  <c r="M12928" i="2"/>
  <c r="L12928" i="2"/>
  <c r="K12928" i="2"/>
  <c r="J12928" i="2"/>
  <c r="F12928" i="2"/>
  <c r="E12928" i="2"/>
  <c r="D12928" i="2"/>
  <c r="C12928" i="2"/>
  <c r="N12927" i="2"/>
  <c r="M12927" i="2"/>
  <c r="T12927" i="2" s="1"/>
  <c r="L12927" i="2"/>
  <c r="K12927" i="2"/>
  <c r="J12927" i="2"/>
  <c r="F12927" i="2"/>
  <c r="E12927" i="2"/>
  <c r="D12927" i="2"/>
  <c r="C12927" i="2"/>
  <c r="N12926" i="2"/>
  <c r="M12926" i="2"/>
  <c r="L12926" i="2"/>
  <c r="K12926" i="2"/>
  <c r="J12926" i="2"/>
  <c r="F12926" i="2"/>
  <c r="E12926" i="2"/>
  <c r="D12926" i="2"/>
  <c r="C12926" i="2"/>
  <c r="N12925" i="2"/>
  <c r="M12925" i="2"/>
  <c r="L12925" i="2"/>
  <c r="K12925" i="2"/>
  <c r="J12925" i="2"/>
  <c r="F12925" i="2"/>
  <c r="E12925" i="2"/>
  <c r="D12925" i="2"/>
  <c r="C12925" i="2"/>
  <c r="N12924" i="2"/>
  <c r="M12924" i="2"/>
  <c r="L12924" i="2"/>
  <c r="K12924" i="2"/>
  <c r="J12924" i="2"/>
  <c r="F12924" i="2"/>
  <c r="E12924" i="2"/>
  <c r="D12924" i="2"/>
  <c r="C12924" i="2"/>
  <c r="N12923" i="2"/>
  <c r="M12923" i="2"/>
  <c r="T12923" i="2" s="1"/>
  <c r="L12923" i="2"/>
  <c r="K12923" i="2"/>
  <c r="J12923" i="2"/>
  <c r="F12923" i="2"/>
  <c r="E12923" i="2"/>
  <c r="D12923" i="2"/>
  <c r="C12923" i="2"/>
  <c r="N12922" i="2"/>
  <c r="M12922" i="2"/>
  <c r="L12922" i="2"/>
  <c r="K12922" i="2"/>
  <c r="J12922" i="2"/>
  <c r="F12922" i="2"/>
  <c r="E12922" i="2"/>
  <c r="D12922" i="2"/>
  <c r="C12922" i="2"/>
  <c r="N12921" i="2"/>
  <c r="M12921" i="2"/>
  <c r="L12921" i="2"/>
  <c r="K12921" i="2"/>
  <c r="J12921" i="2"/>
  <c r="F12921" i="2"/>
  <c r="E12921" i="2"/>
  <c r="D12921" i="2"/>
  <c r="C12921" i="2"/>
  <c r="N12920" i="2"/>
  <c r="M12920" i="2"/>
  <c r="L12920" i="2"/>
  <c r="K12920" i="2"/>
  <c r="J12920" i="2"/>
  <c r="F12920" i="2"/>
  <c r="E12920" i="2"/>
  <c r="D12920" i="2"/>
  <c r="C12920" i="2"/>
  <c r="N12919" i="2"/>
  <c r="M12919" i="2"/>
  <c r="T12919" i="2" s="1"/>
  <c r="L12919" i="2"/>
  <c r="K12919" i="2"/>
  <c r="J12919" i="2"/>
  <c r="F12919" i="2"/>
  <c r="E12919" i="2"/>
  <c r="D12919" i="2"/>
  <c r="C12919" i="2"/>
  <c r="N12918" i="2"/>
  <c r="M12918" i="2"/>
  <c r="L12918" i="2"/>
  <c r="K12918" i="2"/>
  <c r="J12918" i="2"/>
  <c r="F12918" i="2"/>
  <c r="E12918" i="2"/>
  <c r="D12918" i="2"/>
  <c r="C12918" i="2"/>
  <c r="N12917" i="2"/>
  <c r="M12917" i="2"/>
  <c r="L12917" i="2"/>
  <c r="K12917" i="2"/>
  <c r="J12917" i="2"/>
  <c r="F12917" i="2"/>
  <c r="E12917" i="2"/>
  <c r="D12917" i="2"/>
  <c r="C12917" i="2"/>
  <c r="N12916" i="2"/>
  <c r="M12916" i="2"/>
  <c r="L12916" i="2"/>
  <c r="K12916" i="2"/>
  <c r="J12916" i="2"/>
  <c r="F12916" i="2"/>
  <c r="E12916" i="2"/>
  <c r="D12916" i="2"/>
  <c r="C12916" i="2"/>
  <c r="N12915" i="2"/>
  <c r="M12915" i="2"/>
  <c r="T12915" i="2" s="1"/>
  <c r="L12915" i="2"/>
  <c r="K12915" i="2"/>
  <c r="J12915" i="2"/>
  <c r="F12915" i="2"/>
  <c r="E12915" i="2"/>
  <c r="D12915" i="2"/>
  <c r="C12915" i="2"/>
  <c r="N12914" i="2"/>
  <c r="M12914" i="2"/>
  <c r="L12914" i="2"/>
  <c r="K12914" i="2"/>
  <c r="J12914" i="2"/>
  <c r="F12914" i="2"/>
  <c r="E12914" i="2"/>
  <c r="D12914" i="2"/>
  <c r="C12914" i="2"/>
  <c r="N12913" i="2"/>
  <c r="M12913" i="2"/>
  <c r="L12913" i="2"/>
  <c r="K12913" i="2"/>
  <c r="J12913" i="2"/>
  <c r="F12913" i="2"/>
  <c r="E12913" i="2"/>
  <c r="D12913" i="2"/>
  <c r="C12913" i="2"/>
  <c r="N12912" i="2"/>
  <c r="M12912" i="2"/>
  <c r="L12912" i="2"/>
  <c r="K12912" i="2"/>
  <c r="J12912" i="2"/>
  <c r="F12912" i="2"/>
  <c r="E12912" i="2"/>
  <c r="D12912" i="2"/>
  <c r="C12912" i="2"/>
  <c r="N12911" i="2"/>
  <c r="M12911" i="2"/>
  <c r="T12911" i="2" s="1"/>
  <c r="L12911" i="2"/>
  <c r="K12911" i="2"/>
  <c r="J12911" i="2"/>
  <c r="F12911" i="2"/>
  <c r="E12911" i="2"/>
  <c r="D12911" i="2"/>
  <c r="C12911" i="2"/>
  <c r="N12910" i="2"/>
  <c r="M12910" i="2"/>
  <c r="L12910" i="2"/>
  <c r="K12910" i="2"/>
  <c r="J12910" i="2"/>
  <c r="F12910" i="2"/>
  <c r="E12910" i="2"/>
  <c r="D12910" i="2"/>
  <c r="C12910" i="2"/>
  <c r="N12909" i="2"/>
  <c r="M12909" i="2"/>
  <c r="L12909" i="2"/>
  <c r="K12909" i="2"/>
  <c r="J12909" i="2"/>
  <c r="F12909" i="2"/>
  <c r="E12909" i="2"/>
  <c r="D12909" i="2"/>
  <c r="C12909" i="2"/>
  <c r="N12908" i="2"/>
  <c r="M12908" i="2"/>
  <c r="L12908" i="2"/>
  <c r="K12908" i="2"/>
  <c r="J12908" i="2"/>
  <c r="F12908" i="2"/>
  <c r="E12908" i="2"/>
  <c r="D12908" i="2"/>
  <c r="C12908" i="2"/>
  <c r="N12907" i="2"/>
  <c r="M12907" i="2"/>
  <c r="T12907" i="2" s="1"/>
  <c r="L12907" i="2"/>
  <c r="K12907" i="2"/>
  <c r="J12907" i="2"/>
  <c r="F12907" i="2"/>
  <c r="E12907" i="2"/>
  <c r="D12907" i="2"/>
  <c r="C12907" i="2"/>
  <c r="N12906" i="2"/>
  <c r="M12906" i="2"/>
  <c r="L12906" i="2"/>
  <c r="K12906" i="2"/>
  <c r="J12906" i="2"/>
  <c r="F12906" i="2"/>
  <c r="E12906" i="2"/>
  <c r="D12906" i="2"/>
  <c r="C12906" i="2"/>
  <c r="N12905" i="2"/>
  <c r="M12905" i="2"/>
  <c r="L12905" i="2"/>
  <c r="K12905" i="2"/>
  <c r="J12905" i="2"/>
  <c r="F12905" i="2"/>
  <c r="E12905" i="2"/>
  <c r="D12905" i="2"/>
  <c r="C12905" i="2"/>
  <c r="N12904" i="2"/>
  <c r="M12904" i="2"/>
  <c r="L12904" i="2"/>
  <c r="K12904" i="2"/>
  <c r="J12904" i="2"/>
  <c r="F12904" i="2"/>
  <c r="E12904" i="2"/>
  <c r="D12904" i="2"/>
  <c r="C12904" i="2"/>
  <c r="N12903" i="2"/>
  <c r="M12903" i="2"/>
  <c r="T12903" i="2" s="1"/>
  <c r="L12903" i="2"/>
  <c r="K12903" i="2"/>
  <c r="J12903" i="2"/>
  <c r="F12903" i="2"/>
  <c r="E12903" i="2"/>
  <c r="D12903" i="2"/>
  <c r="C12903" i="2"/>
  <c r="N12902" i="2"/>
  <c r="M12902" i="2"/>
  <c r="L12902" i="2"/>
  <c r="K12902" i="2"/>
  <c r="J12902" i="2"/>
  <c r="F12902" i="2"/>
  <c r="E12902" i="2"/>
  <c r="D12902" i="2"/>
  <c r="C12902" i="2"/>
  <c r="N12901" i="2"/>
  <c r="M12901" i="2"/>
  <c r="L12901" i="2"/>
  <c r="K12901" i="2"/>
  <c r="J12901" i="2"/>
  <c r="F12901" i="2"/>
  <c r="E12901" i="2"/>
  <c r="D12901" i="2"/>
  <c r="C12901" i="2"/>
  <c r="N12900" i="2"/>
  <c r="M12900" i="2"/>
  <c r="L12900" i="2"/>
  <c r="K12900" i="2"/>
  <c r="J12900" i="2"/>
  <c r="F12900" i="2"/>
  <c r="E12900" i="2"/>
  <c r="D12900" i="2"/>
  <c r="C12900" i="2"/>
  <c r="N12899" i="2"/>
  <c r="M12899" i="2"/>
  <c r="T12899" i="2" s="1"/>
  <c r="L12899" i="2"/>
  <c r="K12899" i="2"/>
  <c r="J12899" i="2"/>
  <c r="F12899" i="2"/>
  <c r="E12899" i="2"/>
  <c r="D12899" i="2"/>
  <c r="C12899" i="2"/>
  <c r="N12898" i="2"/>
  <c r="M12898" i="2"/>
  <c r="L12898" i="2"/>
  <c r="K12898" i="2"/>
  <c r="J12898" i="2"/>
  <c r="F12898" i="2"/>
  <c r="E12898" i="2"/>
  <c r="D12898" i="2"/>
  <c r="C12898" i="2"/>
  <c r="N12897" i="2"/>
  <c r="M12897" i="2"/>
  <c r="L12897" i="2"/>
  <c r="K12897" i="2"/>
  <c r="J12897" i="2"/>
  <c r="F12897" i="2"/>
  <c r="E12897" i="2"/>
  <c r="D12897" i="2"/>
  <c r="C12897" i="2"/>
  <c r="N12896" i="2"/>
  <c r="M12896" i="2"/>
  <c r="L12896" i="2"/>
  <c r="K12896" i="2"/>
  <c r="J12896" i="2"/>
  <c r="F12896" i="2"/>
  <c r="E12896" i="2"/>
  <c r="D12896" i="2"/>
  <c r="C12896" i="2"/>
  <c r="N12895" i="2"/>
  <c r="M12895" i="2"/>
  <c r="T12895" i="2" s="1"/>
  <c r="L12895" i="2"/>
  <c r="K12895" i="2"/>
  <c r="J12895" i="2"/>
  <c r="F12895" i="2"/>
  <c r="E12895" i="2"/>
  <c r="D12895" i="2"/>
  <c r="C12895" i="2"/>
  <c r="N12894" i="2"/>
  <c r="M12894" i="2"/>
  <c r="L12894" i="2"/>
  <c r="K12894" i="2"/>
  <c r="J12894" i="2"/>
  <c r="F12894" i="2"/>
  <c r="E12894" i="2"/>
  <c r="D12894" i="2"/>
  <c r="C12894" i="2"/>
  <c r="N12893" i="2"/>
  <c r="M12893" i="2"/>
  <c r="L12893" i="2"/>
  <c r="K12893" i="2"/>
  <c r="J12893" i="2"/>
  <c r="F12893" i="2"/>
  <c r="E12893" i="2"/>
  <c r="D12893" i="2"/>
  <c r="C12893" i="2"/>
  <c r="N12892" i="2"/>
  <c r="M12892" i="2"/>
  <c r="L12892" i="2"/>
  <c r="K12892" i="2"/>
  <c r="J12892" i="2"/>
  <c r="F12892" i="2"/>
  <c r="E12892" i="2"/>
  <c r="D12892" i="2"/>
  <c r="C12892" i="2"/>
  <c r="N12891" i="2"/>
  <c r="M12891" i="2"/>
  <c r="T12891" i="2" s="1"/>
  <c r="L12891" i="2"/>
  <c r="K12891" i="2"/>
  <c r="J12891" i="2"/>
  <c r="F12891" i="2"/>
  <c r="E12891" i="2"/>
  <c r="D12891" i="2"/>
  <c r="C12891" i="2"/>
  <c r="N12890" i="2"/>
  <c r="M12890" i="2"/>
  <c r="L12890" i="2"/>
  <c r="K12890" i="2"/>
  <c r="J12890" i="2"/>
  <c r="F12890" i="2"/>
  <c r="E12890" i="2"/>
  <c r="D12890" i="2"/>
  <c r="C12890" i="2"/>
  <c r="N12889" i="2"/>
  <c r="M12889" i="2"/>
  <c r="L12889" i="2"/>
  <c r="K12889" i="2"/>
  <c r="J12889" i="2"/>
  <c r="F12889" i="2"/>
  <c r="E12889" i="2"/>
  <c r="D12889" i="2"/>
  <c r="C12889" i="2"/>
  <c r="N12888" i="2"/>
  <c r="M12888" i="2"/>
  <c r="L12888" i="2"/>
  <c r="K12888" i="2"/>
  <c r="J12888" i="2"/>
  <c r="F12888" i="2"/>
  <c r="E12888" i="2"/>
  <c r="D12888" i="2"/>
  <c r="C12888" i="2"/>
  <c r="N12887" i="2"/>
  <c r="M12887" i="2"/>
  <c r="T12887" i="2" s="1"/>
  <c r="L12887" i="2"/>
  <c r="K12887" i="2"/>
  <c r="J12887" i="2"/>
  <c r="F12887" i="2"/>
  <c r="E12887" i="2"/>
  <c r="D12887" i="2"/>
  <c r="C12887" i="2"/>
  <c r="N12886" i="2"/>
  <c r="M12886" i="2"/>
  <c r="L12886" i="2"/>
  <c r="K12886" i="2"/>
  <c r="J12886" i="2"/>
  <c r="F12886" i="2"/>
  <c r="E12886" i="2"/>
  <c r="D12886" i="2"/>
  <c r="C12886" i="2"/>
  <c r="N12885" i="2"/>
  <c r="M12885" i="2"/>
  <c r="L12885" i="2"/>
  <c r="K12885" i="2"/>
  <c r="J12885" i="2"/>
  <c r="F12885" i="2"/>
  <c r="E12885" i="2"/>
  <c r="D12885" i="2"/>
  <c r="C12885" i="2"/>
  <c r="N12884" i="2"/>
  <c r="M12884" i="2"/>
  <c r="L12884" i="2"/>
  <c r="K12884" i="2"/>
  <c r="J12884" i="2"/>
  <c r="F12884" i="2"/>
  <c r="E12884" i="2"/>
  <c r="D12884" i="2"/>
  <c r="C12884" i="2"/>
  <c r="N12883" i="2"/>
  <c r="M12883" i="2"/>
  <c r="T12883" i="2" s="1"/>
  <c r="L12883" i="2"/>
  <c r="K12883" i="2"/>
  <c r="J12883" i="2"/>
  <c r="F12883" i="2"/>
  <c r="E12883" i="2"/>
  <c r="D12883" i="2"/>
  <c r="C12883" i="2"/>
  <c r="N12882" i="2"/>
  <c r="M12882" i="2"/>
  <c r="L12882" i="2"/>
  <c r="K12882" i="2"/>
  <c r="J12882" i="2"/>
  <c r="F12882" i="2"/>
  <c r="E12882" i="2"/>
  <c r="D12882" i="2"/>
  <c r="C12882" i="2"/>
  <c r="N12881" i="2"/>
  <c r="M12881" i="2"/>
  <c r="L12881" i="2"/>
  <c r="K12881" i="2"/>
  <c r="J12881" i="2"/>
  <c r="F12881" i="2"/>
  <c r="E12881" i="2"/>
  <c r="D12881" i="2"/>
  <c r="C12881" i="2"/>
  <c r="N12880" i="2"/>
  <c r="M12880" i="2"/>
  <c r="L12880" i="2"/>
  <c r="K12880" i="2"/>
  <c r="J12880" i="2"/>
  <c r="F12880" i="2"/>
  <c r="E12880" i="2"/>
  <c r="D12880" i="2"/>
  <c r="C12880" i="2"/>
  <c r="N12879" i="2"/>
  <c r="M12879" i="2"/>
  <c r="T12879" i="2" s="1"/>
  <c r="L12879" i="2"/>
  <c r="K12879" i="2"/>
  <c r="J12879" i="2"/>
  <c r="F12879" i="2"/>
  <c r="E12879" i="2"/>
  <c r="D12879" i="2"/>
  <c r="C12879" i="2"/>
  <c r="N12878" i="2"/>
  <c r="M12878" i="2"/>
  <c r="L12878" i="2"/>
  <c r="K12878" i="2"/>
  <c r="J12878" i="2"/>
  <c r="F12878" i="2"/>
  <c r="E12878" i="2"/>
  <c r="D12878" i="2"/>
  <c r="C12878" i="2"/>
  <c r="N12877" i="2"/>
  <c r="M12877" i="2"/>
  <c r="L12877" i="2"/>
  <c r="K12877" i="2"/>
  <c r="J12877" i="2"/>
  <c r="F12877" i="2"/>
  <c r="E12877" i="2"/>
  <c r="D12877" i="2"/>
  <c r="C12877" i="2"/>
  <c r="N12876" i="2"/>
  <c r="M12876" i="2"/>
  <c r="L12876" i="2"/>
  <c r="K12876" i="2"/>
  <c r="J12876" i="2"/>
  <c r="F12876" i="2"/>
  <c r="E12876" i="2"/>
  <c r="D12876" i="2"/>
  <c r="C12876" i="2"/>
  <c r="N12875" i="2"/>
  <c r="M12875" i="2"/>
  <c r="T12875" i="2" s="1"/>
  <c r="L12875" i="2"/>
  <c r="K12875" i="2"/>
  <c r="J12875" i="2"/>
  <c r="F12875" i="2"/>
  <c r="E12875" i="2"/>
  <c r="D12875" i="2"/>
  <c r="C12875" i="2"/>
  <c r="N12874" i="2"/>
  <c r="M12874" i="2"/>
  <c r="L12874" i="2"/>
  <c r="K12874" i="2"/>
  <c r="J12874" i="2"/>
  <c r="F12874" i="2"/>
  <c r="E12874" i="2"/>
  <c r="D12874" i="2"/>
  <c r="C12874" i="2"/>
  <c r="N12873" i="2"/>
  <c r="M12873" i="2"/>
  <c r="L12873" i="2"/>
  <c r="K12873" i="2"/>
  <c r="J12873" i="2"/>
  <c r="F12873" i="2"/>
  <c r="E12873" i="2"/>
  <c r="D12873" i="2"/>
  <c r="C12873" i="2"/>
  <c r="N12872" i="2"/>
  <c r="M12872" i="2"/>
  <c r="L12872" i="2"/>
  <c r="K12872" i="2"/>
  <c r="J12872" i="2"/>
  <c r="F12872" i="2"/>
  <c r="E12872" i="2"/>
  <c r="D12872" i="2"/>
  <c r="C12872" i="2"/>
  <c r="N12871" i="2"/>
  <c r="M12871" i="2"/>
  <c r="T12871" i="2" s="1"/>
  <c r="L12871" i="2"/>
  <c r="K12871" i="2"/>
  <c r="J12871" i="2"/>
  <c r="F12871" i="2"/>
  <c r="E12871" i="2"/>
  <c r="D12871" i="2"/>
  <c r="C12871" i="2"/>
  <c r="N12870" i="2"/>
  <c r="M12870" i="2"/>
  <c r="L12870" i="2"/>
  <c r="K12870" i="2"/>
  <c r="J12870" i="2"/>
  <c r="F12870" i="2"/>
  <c r="E12870" i="2"/>
  <c r="D12870" i="2"/>
  <c r="C12870" i="2"/>
  <c r="N12869" i="2"/>
  <c r="M12869" i="2"/>
  <c r="L12869" i="2"/>
  <c r="K12869" i="2"/>
  <c r="J12869" i="2"/>
  <c r="F12869" i="2"/>
  <c r="E12869" i="2"/>
  <c r="D12869" i="2"/>
  <c r="C12869" i="2"/>
  <c r="N12868" i="2"/>
  <c r="M12868" i="2"/>
  <c r="L12868" i="2"/>
  <c r="K12868" i="2"/>
  <c r="J12868" i="2"/>
  <c r="F12868" i="2"/>
  <c r="E12868" i="2"/>
  <c r="D12868" i="2"/>
  <c r="C12868" i="2"/>
  <c r="N12867" i="2"/>
  <c r="M12867" i="2"/>
  <c r="T12867" i="2" s="1"/>
  <c r="L12867" i="2"/>
  <c r="K12867" i="2"/>
  <c r="J12867" i="2"/>
  <c r="F12867" i="2"/>
  <c r="E12867" i="2"/>
  <c r="D12867" i="2"/>
  <c r="C12867" i="2"/>
  <c r="N12866" i="2"/>
  <c r="M12866" i="2"/>
  <c r="L12866" i="2"/>
  <c r="K12866" i="2"/>
  <c r="J12866" i="2"/>
  <c r="F12866" i="2"/>
  <c r="E12866" i="2"/>
  <c r="D12866" i="2"/>
  <c r="C12866" i="2"/>
  <c r="N12865" i="2"/>
  <c r="M12865" i="2"/>
  <c r="L12865" i="2"/>
  <c r="K12865" i="2"/>
  <c r="J12865" i="2"/>
  <c r="F12865" i="2"/>
  <c r="E12865" i="2"/>
  <c r="D12865" i="2"/>
  <c r="C12865" i="2"/>
  <c r="N12864" i="2"/>
  <c r="M12864" i="2"/>
  <c r="L12864" i="2"/>
  <c r="K12864" i="2"/>
  <c r="J12864" i="2"/>
  <c r="F12864" i="2"/>
  <c r="E12864" i="2"/>
  <c r="D12864" i="2"/>
  <c r="C12864" i="2"/>
  <c r="N12863" i="2"/>
  <c r="M12863" i="2"/>
  <c r="T12863" i="2" s="1"/>
  <c r="L12863" i="2"/>
  <c r="K12863" i="2"/>
  <c r="J12863" i="2"/>
  <c r="F12863" i="2"/>
  <c r="E12863" i="2"/>
  <c r="D12863" i="2"/>
  <c r="C12863" i="2"/>
  <c r="N12862" i="2"/>
  <c r="M12862" i="2"/>
  <c r="L12862" i="2"/>
  <c r="K12862" i="2"/>
  <c r="J12862" i="2"/>
  <c r="F12862" i="2"/>
  <c r="E12862" i="2"/>
  <c r="D12862" i="2"/>
  <c r="C12862" i="2"/>
  <c r="N12861" i="2"/>
  <c r="M12861" i="2"/>
  <c r="L12861" i="2"/>
  <c r="K12861" i="2"/>
  <c r="J12861" i="2"/>
  <c r="F12861" i="2"/>
  <c r="E12861" i="2"/>
  <c r="D12861" i="2"/>
  <c r="C12861" i="2"/>
  <c r="N12860" i="2"/>
  <c r="M12860" i="2"/>
  <c r="L12860" i="2"/>
  <c r="K12860" i="2"/>
  <c r="J12860" i="2"/>
  <c r="F12860" i="2"/>
  <c r="E12860" i="2"/>
  <c r="D12860" i="2"/>
  <c r="C12860" i="2"/>
  <c r="N12859" i="2"/>
  <c r="M12859" i="2"/>
  <c r="T12859" i="2" s="1"/>
  <c r="L12859" i="2"/>
  <c r="K12859" i="2"/>
  <c r="J12859" i="2"/>
  <c r="F12859" i="2"/>
  <c r="E12859" i="2"/>
  <c r="D12859" i="2"/>
  <c r="C12859" i="2"/>
  <c r="N12858" i="2"/>
  <c r="M12858" i="2"/>
  <c r="L12858" i="2"/>
  <c r="K12858" i="2"/>
  <c r="J12858" i="2"/>
  <c r="F12858" i="2"/>
  <c r="E12858" i="2"/>
  <c r="D12858" i="2"/>
  <c r="C12858" i="2"/>
  <c r="N12857" i="2"/>
  <c r="M12857" i="2"/>
  <c r="L12857" i="2"/>
  <c r="K12857" i="2"/>
  <c r="J12857" i="2"/>
  <c r="F12857" i="2"/>
  <c r="E12857" i="2"/>
  <c r="D12857" i="2"/>
  <c r="C12857" i="2"/>
  <c r="N12856" i="2"/>
  <c r="M12856" i="2"/>
  <c r="L12856" i="2"/>
  <c r="K12856" i="2"/>
  <c r="J12856" i="2"/>
  <c r="F12856" i="2"/>
  <c r="E12856" i="2"/>
  <c r="D12856" i="2"/>
  <c r="C12856" i="2"/>
  <c r="N12855" i="2"/>
  <c r="M12855" i="2"/>
  <c r="T12855" i="2" s="1"/>
  <c r="L12855" i="2"/>
  <c r="K12855" i="2"/>
  <c r="J12855" i="2"/>
  <c r="F12855" i="2"/>
  <c r="E12855" i="2"/>
  <c r="D12855" i="2"/>
  <c r="C12855" i="2"/>
  <c r="N12854" i="2"/>
  <c r="M12854" i="2"/>
  <c r="L12854" i="2"/>
  <c r="K12854" i="2"/>
  <c r="J12854" i="2"/>
  <c r="F12854" i="2"/>
  <c r="E12854" i="2"/>
  <c r="D12854" i="2"/>
  <c r="C12854" i="2"/>
  <c r="N12853" i="2"/>
  <c r="M12853" i="2"/>
  <c r="L12853" i="2"/>
  <c r="K12853" i="2"/>
  <c r="J12853" i="2"/>
  <c r="F12853" i="2"/>
  <c r="E12853" i="2"/>
  <c r="D12853" i="2"/>
  <c r="C12853" i="2"/>
  <c r="N12852" i="2"/>
  <c r="M12852" i="2"/>
  <c r="L12852" i="2"/>
  <c r="K12852" i="2"/>
  <c r="J12852" i="2"/>
  <c r="F12852" i="2"/>
  <c r="E12852" i="2"/>
  <c r="D12852" i="2"/>
  <c r="C12852" i="2"/>
  <c r="N12851" i="2"/>
  <c r="M12851" i="2"/>
  <c r="T12851" i="2" s="1"/>
  <c r="L12851" i="2"/>
  <c r="K12851" i="2"/>
  <c r="J12851" i="2"/>
  <c r="F12851" i="2"/>
  <c r="E12851" i="2"/>
  <c r="D12851" i="2"/>
  <c r="C12851" i="2"/>
  <c r="N12850" i="2"/>
  <c r="M12850" i="2"/>
  <c r="L12850" i="2"/>
  <c r="K12850" i="2"/>
  <c r="J12850" i="2"/>
  <c r="F12850" i="2"/>
  <c r="E12850" i="2"/>
  <c r="D12850" i="2"/>
  <c r="C12850" i="2"/>
  <c r="N12849" i="2"/>
  <c r="M12849" i="2"/>
  <c r="L12849" i="2"/>
  <c r="K12849" i="2"/>
  <c r="J12849" i="2"/>
  <c r="F12849" i="2"/>
  <c r="E12849" i="2"/>
  <c r="D12849" i="2"/>
  <c r="C12849" i="2"/>
  <c r="N12848" i="2"/>
  <c r="M12848" i="2"/>
  <c r="L12848" i="2"/>
  <c r="K12848" i="2"/>
  <c r="J12848" i="2"/>
  <c r="F12848" i="2"/>
  <c r="E12848" i="2"/>
  <c r="D12848" i="2"/>
  <c r="C12848" i="2"/>
  <c r="N12847" i="2"/>
  <c r="M12847" i="2"/>
  <c r="T12847" i="2" s="1"/>
  <c r="L12847" i="2"/>
  <c r="K12847" i="2"/>
  <c r="J12847" i="2"/>
  <c r="F12847" i="2"/>
  <c r="E12847" i="2"/>
  <c r="D12847" i="2"/>
  <c r="C12847" i="2"/>
  <c r="N12846" i="2"/>
  <c r="M12846" i="2"/>
  <c r="L12846" i="2"/>
  <c r="K12846" i="2"/>
  <c r="J12846" i="2"/>
  <c r="F12846" i="2"/>
  <c r="E12846" i="2"/>
  <c r="D12846" i="2"/>
  <c r="C12846" i="2"/>
  <c r="N12845" i="2"/>
  <c r="M12845" i="2"/>
  <c r="L12845" i="2"/>
  <c r="K12845" i="2"/>
  <c r="J12845" i="2"/>
  <c r="F12845" i="2"/>
  <c r="E12845" i="2"/>
  <c r="D12845" i="2"/>
  <c r="C12845" i="2"/>
  <c r="N12844" i="2"/>
  <c r="M12844" i="2"/>
  <c r="L12844" i="2"/>
  <c r="K12844" i="2"/>
  <c r="J12844" i="2"/>
  <c r="F12844" i="2"/>
  <c r="E12844" i="2"/>
  <c r="D12844" i="2"/>
  <c r="C12844" i="2"/>
  <c r="N12843" i="2"/>
  <c r="M12843" i="2"/>
  <c r="T12843" i="2" s="1"/>
  <c r="L12843" i="2"/>
  <c r="K12843" i="2"/>
  <c r="J12843" i="2"/>
  <c r="F12843" i="2"/>
  <c r="E12843" i="2"/>
  <c r="D12843" i="2"/>
  <c r="C12843" i="2"/>
  <c r="N12842" i="2"/>
  <c r="M12842" i="2"/>
  <c r="L12842" i="2"/>
  <c r="K12842" i="2"/>
  <c r="J12842" i="2"/>
  <c r="F12842" i="2"/>
  <c r="E12842" i="2"/>
  <c r="D12842" i="2"/>
  <c r="C12842" i="2"/>
  <c r="N12841" i="2"/>
  <c r="M12841" i="2"/>
  <c r="L12841" i="2"/>
  <c r="K12841" i="2"/>
  <c r="J12841" i="2"/>
  <c r="F12841" i="2"/>
  <c r="E12841" i="2"/>
  <c r="D12841" i="2"/>
  <c r="C12841" i="2"/>
  <c r="N12840" i="2"/>
  <c r="M12840" i="2"/>
  <c r="L12840" i="2"/>
  <c r="K12840" i="2"/>
  <c r="J12840" i="2"/>
  <c r="F12840" i="2"/>
  <c r="E12840" i="2"/>
  <c r="D12840" i="2"/>
  <c r="C12840" i="2"/>
  <c r="N12839" i="2"/>
  <c r="M12839" i="2"/>
  <c r="T12839" i="2" s="1"/>
  <c r="L12839" i="2"/>
  <c r="K12839" i="2"/>
  <c r="J12839" i="2"/>
  <c r="F12839" i="2"/>
  <c r="E12839" i="2"/>
  <c r="D12839" i="2"/>
  <c r="C12839" i="2"/>
  <c r="N12838" i="2"/>
  <c r="M12838" i="2"/>
  <c r="L12838" i="2"/>
  <c r="K12838" i="2"/>
  <c r="J12838" i="2"/>
  <c r="F12838" i="2"/>
  <c r="E12838" i="2"/>
  <c r="D12838" i="2"/>
  <c r="C12838" i="2"/>
  <c r="N12837" i="2"/>
  <c r="M12837" i="2"/>
  <c r="L12837" i="2"/>
  <c r="K12837" i="2"/>
  <c r="J12837" i="2"/>
  <c r="F12837" i="2"/>
  <c r="E12837" i="2"/>
  <c r="D12837" i="2"/>
  <c r="C12837" i="2"/>
  <c r="N12836" i="2"/>
  <c r="M12836" i="2"/>
  <c r="L12836" i="2"/>
  <c r="K12836" i="2"/>
  <c r="J12836" i="2"/>
  <c r="F12836" i="2"/>
  <c r="E12836" i="2"/>
  <c r="D12836" i="2"/>
  <c r="C12836" i="2"/>
  <c r="N12835" i="2"/>
  <c r="M12835" i="2"/>
  <c r="T12835" i="2" s="1"/>
  <c r="L12835" i="2"/>
  <c r="K12835" i="2"/>
  <c r="J12835" i="2"/>
  <c r="F12835" i="2"/>
  <c r="E12835" i="2"/>
  <c r="D12835" i="2"/>
  <c r="C12835" i="2"/>
  <c r="N12834" i="2"/>
  <c r="M12834" i="2"/>
  <c r="L12834" i="2"/>
  <c r="K12834" i="2"/>
  <c r="J12834" i="2"/>
  <c r="F12834" i="2"/>
  <c r="E12834" i="2"/>
  <c r="D12834" i="2"/>
  <c r="C12834" i="2"/>
  <c r="N12833" i="2"/>
  <c r="M12833" i="2"/>
  <c r="L12833" i="2"/>
  <c r="K12833" i="2"/>
  <c r="J12833" i="2"/>
  <c r="F12833" i="2"/>
  <c r="E12833" i="2"/>
  <c r="D12833" i="2"/>
  <c r="C12833" i="2"/>
  <c r="N12832" i="2"/>
  <c r="M12832" i="2"/>
  <c r="L12832" i="2"/>
  <c r="K12832" i="2"/>
  <c r="J12832" i="2"/>
  <c r="F12832" i="2"/>
  <c r="E12832" i="2"/>
  <c r="D12832" i="2"/>
  <c r="C12832" i="2"/>
  <c r="N12831" i="2"/>
  <c r="M12831" i="2"/>
  <c r="T12831" i="2" s="1"/>
  <c r="L12831" i="2"/>
  <c r="K12831" i="2"/>
  <c r="J12831" i="2"/>
  <c r="F12831" i="2"/>
  <c r="E12831" i="2"/>
  <c r="D12831" i="2"/>
  <c r="C12831" i="2"/>
  <c r="N12830" i="2"/>
  <c r="M12830" i="2"/>
  <c r="L12830" i="2"/>
  <c r="K12830" i="2"/>
  <c r="J12830" i="2"/>
  <c r="F12830" i="2"/>
  <c r="E12830" i="2"/>
  <c r="D12830" i="2"/>
  <c r="C12830" i="2"/>
  <c r="N12829" i="2"/>
  <c r="M12829" i="2"/>
  <c r="L12829" i="2"/>
  <c r="K12829" i="2"/>
  <c r="J12829" i="2"/>
  <c r="F12829" i="2"/>
  <c r="E12829" i="2"/>
  <c r="D12829" i="2"/>
  <c r="C12829" i="2"/>
  <c r="N12828" i="2"/>
  <c r="M12828" i="2"/>
  <c r="L12828" i="2"/>
  <c r="K12828" i="2"/>
  <c r="J12828" i="2"/>
  <c r="F12828" i="2"/>
  <c r="E12828" i="2"/>
  <c r="D12828" i="2"/>
  <c r="C12828" i="2"/>
  <c r="N12827" i="2"/>
  <c r="M12827" i="2"/>
  <c r="T12827" i="2" s="1"/>
  <c r="L12827" i="2"/>
  <c r="K12827" i="2"/>
  <c r="J12827" i="2"/>
  <c r="F12827" i="2"/>
  <c r="E12827" i="2"/>
  <c r="D12827" i="2"/>
  <c r="C12827" i="2"/>
  <c r="N12826" i="2"/>
  <c r="M12826" i="2"/>
  <c r="L12826" i="2"/>
  <c r="K12826" i="2"/>
  <c r="J12826" i="2"/>
  <c r="F12826" i="2"/>
  <c r="E12826" i="2"/>
  <c r="D12826" i="2"/>
  <c r="C12826" i="2"/>
  <c r="N12825" i="2"/>
  <c r="M12825" i="2"/>
  <c r="L12825" i="2"/>
  <c r="K12825" i="2"/>
  <c r="J12825" i="2"/>
  <c r="F12825" i="2"/>
  <c r="E12825" i="2"/>
  <c r="D12825" i="2"/>
  <c r="C12825" i="2"/>
  <c r="N12824" i="2"/>
  <c r="M12824" i="2"/>
  <c r="L12824" i="2"/>
  <c r="K12824" i="2"/>
  <c r="J12824" i="2"/>
  <c r="F12824" i="2"/>
  <c r="E12824" i="2"/>
  <c r="D12824" i="2"/>
  <c r="C12824" i="2"/>
  <c r="N12823" i="2"/>
  <c r="M12823" i="2"/>
  <c r="T12823" i="2" s="1"/>
  <c r="L12823" i="2"/>
  <c r="K12823" i="2"/>
  <c r="J12823" i="2"/>
  <c r="F12823" i="2"/>
  <c r="E12823" i="2"/>
  <c r="D12823" i="2"/>
  <c r="C12823" i="2"/>
  <c r="N12822" i="2"/>
  <c r="M12822" i="2"/>
  <c r="L12822" i="2"/>
  <c r="K12822" i="2"/>
  <c r="J12822" i="2"/>
  <c r="F12822" i="2"/>
  <c r="E12822" i="2"/>
  <c r="D12822" i="2"/>
  <c r="C12822" i="2"/>
  <c r="N12821" i="2"/>
  <c r="M12821" i="2"/>
  <c r="L12821" i="2"/>
  <c r="K12821" i="2"/>
  <c r="J12821" i="2"/>
  <c r="F12821" i="2"/>
  <c r="E12821" i="2"/>
  <c r="D12821" i="2"/>
  <c r="C12821" i="2"/>
  <c r="N12820" i="2"/>
  <c r="M12820" i="2"/>
  <c r="L12820" i="2"/>
  <c r="K12820" i="2"/>
  <c r="J12820" i="2"/>
  <c r="F12820" i="2"/>
  <c r="E12820" i="2"/>
  <c r="D12820" i="2"/>
  <c r="C12820" i="2"/>
  <c r="N12819" i="2"/>
  <c r="M12819" i="2"/>
  <c r="T12819" i="2" s="1"/>
  <c r="L12819" i="2"/>
  <c r="K12819" i="2"/>
  <c r="J12819" i="2"/>
  <c r="F12819" i="2"/>
  <c r="E12819" i="2"/>
  <c r="D12819" i="2"/>
  <c r="C12819" i="2"/>
  <c r="N12818" i="2"/>
  <c r="M12818" i="2"/>
  <c r="L12818" i="2"/>
  <c r="K12818" i="2"/>
  <c r="J12818" i="2"/>
  <c r="F12818" i="2"/>
  <c r="E12818" i="2"/>
  <c r="D12818" i="2"/>
  <c r="C12818" i="2"/>
  <c r="N12817" i="2"/>
  <c r="M12817" i="2"/>
  <c r="L12817" i="2"/>
  <c r="K12817" i="2"/>
  <c r="J12817" i="2"/>
  <c r="F12817" i="2"/>
  <c r="E12817" i="2"/>
  <c r="D12817" i="2"/>
  <c r="C12817" i="2"/>
  <c r="N12816" i="2"/>
  <c r="M12816" i="2"/>
  <c r="L12816" i="2"/>
  <c r="K12816" i="2"/>
  <c r="J12816" i="2"/>
  <c r="F12816" i="2"/>
  <c r="E12816" i="2"/>
  <c r="D12816" i="2"/>
  <c r="C12816" i="2"/>
  <c r="N12815" i="2"/>
  <c r="M12815" i="2"/>
  <c r="T12815" i="2" s="1"/>
  <c r="L12815" i="2"/>
  <c r="K12815" i="2"/>
  <c r="J12815" i="2"/>
  <c r="F12815" i="2"/>
  <c r="E12815" i="2"/>
  <c r="D12815" i="2"/>
  <c r="C12815" i="2"/>
  <c r="N12814" i="2"/>
  <c r="M12814" i="2"/>
  <c r="L12814" i="2"/>
  <c r="K12814" i="2"/>
  <c r="J12814" i="2"/>
  <c r="F12814" i="2"/>
  <c r="E12814" i="2"/>
  <c r="D12814" i="2"/>
  <c r="C12814" i="2"/>
  <c r="N12813" i="2"/>
  <c r="M12813" i="2"/>
  <c r="L12813" i="2"/>
  <c r="K12813" i="2"/>
  <c r="J12813" i="2"/>
  <c r="F12813" i="2"/>
  <c r="E12813" i="2"/>
  <c r="D12813" i="2"/>
  <c r="C12813" i="2"/>
  <c r="N12812" i="2"/>
  <c r="M12812" i="2"/>
  <c r="L12812" i="2"/>
  <c r="K12812" i="2"/>
  <c r="J12812" i="2"/>
  <c r="F12812" i="2"/>
  <c r="E12812" i="2"/>
  <c r="D12812" i="2"/>
  <c r="C12812" i="2"/>
  <c r="N12811" i="2"/>
  <c r="M12811" i="2"/>
  <c r="T12811" i="2" s="1"/>
  <c r="L12811" i="2"/>
  <c r="K12811" i="2"/>
  <c r="J12811" i="2"/>
  <c r="F12811" i="2"/>
  <c r="E12811" i="2"/>
  <c r="D12811" i="2"/>
  <c r="C12811" i="2"/>
  <c r="N12810" i="2"/>
  <c r="M12810" i="2"/>
  <c r="L12810" i="2"/>
  <c r="K12810" i="2"/>
  <c r="J12810" i="2"/>
  <c r="F12810" i="2"/>
  <c r="E12810" i="2"/>
  <c r="D12810" i="2"/>
  <c r="C12810" i="2"/>
  <c r="N12809" i="2"/>
  <c r="M12809" i="2"/>
  <c r="L12809" i="2"/>
  <c r="K12809" i="2"/>
  <c r="J12809" i="2"/>
  <c r="F12809" i="2"/>
  <c r="E12809" i="2"/>
  <c r="D12809" i="2"/>
  <c r="C12809" i="2"/>
  <c r="N12808" i="2"/>
  <c r="M12808" i="2"/>
  <c r="L12808" i="2"/>
  <c r="K12808" i="2"/>
  <c r="J12808" i="2"/>
  <c r="F12808" i="2"/>
  <c r="E12808" i="2"/>
  <c r="D12808" i="2"/>
  <c r="C12808" i="2"/>
  <c r="N12807" i="2"/>
  <c r="M12807" i="2"/>
  <c r="T12807" i="2" s="1"/>
  <c r="L12807" i="2"/>
  <c r="K12807" i="2"/>
  <c r="J12807" i="2"/>
  <c r="F12807" i="2"/>
  <c r="E12807" i="2"/>
  <c r="D12807" i="2"/>
  <c r="C12807" i="2"/>
  <c r="N12806" i="2"/>
  <c r="M12806" i="2"/>
  <c r="L12806" i="2"/>
  <c r="K12806" i="2"/>
  <c r="J12806" i="2"/>
  <c r="F12806" i="2"/>
  <c r="E12806" i="2"/>
  <c r="D12806" i="2"/>
  <c r="C12806" i="2"/>
  <c r="N12805" i="2"/>
  <c r="M12805" i="2"/>
  <c r="L12805" i="2"/>
  <c r="K12805" i="2"/>
  <c r="J12805" i="2"/>
  <c r="F12805" i="2"/>
  <c r="E12805" i="2"/>
  <c r="D12805" i="2"/>
  <c r="C12805" i="2"/>
  <c r="N12804" i="2"/>
  <c r="M12804" i="2"/>
  <c r="L12804" i="2"/>
  <c r="K12804" i="2"/>
  <c r="J12804" i="2"/>
  <c r="F12804" i="2"/>
  <c r="E12804" i="2"/>
  <c r="D12804" i="2"/>
  <c r="C12804" i="2"/>
  <c r="N12803" i="2"/>
  <c r="M12803" i="2"/>
  <c r="T12803" i="2" s="1"/>
  <c r="L12803" i="2"/>
  <c r="K12803" i="2"/>
  <c r="J12803" i="2"/>
  <c r="F12803" i="2"/>
  <c r="E12803" i="2"/>
  <c r="D12803" i="2"/>
  <c r="C12803" i="2"/>
  <c r="N12802" i="2"/>
  <c r="M12802" i="2"/>
  <c r="L12802" i="2"/>
  <c r="K12802" i="2"/>
  <c r="J12802" i="2"/>
  <c r="F12802" i="2"/>
  <c r="E12802" i="2"/>
  <c r="D12802" i="2"/>
  <c r="C12802" i="2"/>
  <c r="N12801" i="2"/>
  <c r="M12801" i="2"/>
  <c r="L12801" i="2"/>
  <c r="K12801" i="2"/>
  <c r="J12801" i="2"/>
  <c r="F12801" i="2"/>
  <c r="E12801" i="2"/>
  <c r="D12801" i="2"/>
  <c r="C12801" i="2"/>
  <c r="N12800" i="2"/>
  <c r="M12800" i="2"/>
  <c r="L12800" i="2"/>
  <c r="K12800" i="2"/>
  <c r="J12800" i="2"/>
  <c r="F12800" i="2"/>
  <c r="E12800" i="2"/>
  <c r="D12800" i="2"/>
  <c r="C12800" i="2"/>
  <c r="N12799" i="2"/>
  <c r="M12799" i="2"/>
  <c r="T12799" i="2" s="1"/>
  <c r="L12799" i="2"/>
  <c r="K12799" i="2"/>
  <c r="J12799" i="2"/>
  <c r="F12799" i="2"/>
  <c r="E12799" i="2"/>
  <c r="D12799" i="2"/>
  <c r="C12799" i="2"/>
  <c r="N12798" i="2"/>
  <c r="M12798" i="2"/>
  <c r="L12798" i="2"/>
  <c r="K12798" i="2"/>
  <c r="J12798" i="2"/>
  <c r="F12798" i="2"/>
  <c r="E12798" i="2"/>
  <c r="D12798" i="2"/>
  <c r="C12798" i="2"/>
  <c r="N12797" i="2"/>
  <c r="M12797" i="2"/>
  <c r="L12797" i="2"/>
  <c r="K12797" i="2"/>
  <c r="J12797" i="2"/>
  <c r="F12797" i="2"/>
  <c r="E12797" i="2"/>
  <c r="D12797" i="2"/>
  <c r="C12797" i="2"/>
  <c r="N12796" i="2"/>
  <c r="M12796" i="2"/>
  <c r="L12796" i="2"/>
  <c r="K12796" i="2"/>
  <c r="J12796" i="2"/>
  <c r="F12796" i="2"/>
  <c r="E12796" i="2"/>
  <c r="D12796" i="2"/>
  <c r="C12796" i="2"/>
  <c r="N12795" i="2"/>
  <c r="M12795" i="2"/>
  <c r="T12795" i="2" s="1"/>
  <c r="L12795" i="2"/>
  <c r="K12795" i="2"/>
  <c r="J12795" i="2"/>
  <c r="F12795" i="2"/>
  <c r="E12795" i="2"/>
  <c r="D12795" i="2"/>
  <c r="C12795" i="2"/>
  <c r="N12794" i="2"/>
  <c r="M12794" i="2"/>
  <c r="L12794" i="2"/>
  <c r="K12794" i="2"/>
  <c r="J12794" i="2"/>
  <c r="F12794" i="2"/>
  <c r="E12794" i="2"/>
  <c r="D12794" i="2"/>
  <c r="C12794" i="2"/>
  <c r="N12793" i="2"/>
  <c r="M12793" i="2"/>
  <c r="L12793" i="2"/>
  <c r="K12793" i="2"/>
  <c r="J12793" i="2"/>
  <c r="F12793" i="2"/>
  <c r="E12793" i="2"/>
  <c r="D12793" i="2"/>
  <c r="C12793" i="2"/>
  <c r="N12792" i="2"/>
  <c r="M12792" i="2"/>
  <c r="L12792" i="2"/>
  <c r="K12792" i="2"/>
  <c r="J12792" i="2"/>
  <c r="F12792" i="2"/>
  <c r="E12792" i="2"/>
  <c r="D12792" i="2"/>
  <c r="C12792" i="2"/>
  <c r="N12791" i="2"/>
  <c r="M12791" i="2"/>
  <c r="T12791" i="2" s="1"/>
  <c r="L12791" i="2"/>
  <c r="K12791" i="2"/>
  <c r="J12791" i="2"/>
  <c r="F12791" i="2"/>
  <c r="E12791" i="2"/>
  <c r="D12791" i="2"/>
  <c r="C12791" i="2"/>
  <c r="N12790" i="2"/>
  <c r="M12790" i="2"/>
  <c r="L12790" i="2"/>
  <c r="K12790" i="2"/>
  <c r="J12790" i="2"/>
  <c r="F12790" i="2"/>
  <c r="E12790" i="2"/>
  <c r="D12790" i="2"/>
  <c r="C12790" i="2"/>
  <c r="N12789" i="2"/>
  <c r="M12789" i="2"/>
  <c r="L12789" i="2"/>
  <c r="K12789" i="2"/>
  <c r="J12789" i="2"/>
  <c r="F12789" i="2"/>
  <c r="E12789" i="2"/>
  <c r="D12789" i="2"/>
  <c r="C12789" i="2"/>
  <c r="N12788" i="2"/>
  <c r="M12788" i="2"/>
  <c r="L12788" i="2"/>
  <c r="K12788" i="2"/>
  <c r="J12788" i="2"/>
  <c r="F12788" i="2"/>
  <c r="E12788" i="2"/>
  <c r="D12788" i="2"/>
  <c r="C12788" i="2"/>
  <c r="N12787" i="2"/>
  <c r="M12787" i="2"/>
  <c r="T12787" i="2" s="1"/>
  <c r="L12787" i="2"/>
  <c r="K12787" i="2"/>
  <c r="J12787" i="2"/>
  <c r="F12787" i="2"/>
  <c r="E12787" i="2"/>
  <c r="D12787" i="2"/>
  <c r="C12787" i="2"/>
  <c r="N12786" i="2"/>
  <c r="M12786" i="2"/>
  <c r="L12786" i="2"/>
  <c r="K12786" i="2"/>
  <c r="J12786" i="2"/>
  <c r="F12786" i="2"/>
  <c r="E12786" i="2"/>
  <c r="D12786" i="2"/>
  <c r="C12786" i="2"/>
  <c r="N12785" i="2"/>
  <c r="M12785" i="2"/>
  <c r="L12785" i="2"/>
  <c r="K12785" i="2"/>
  <c r="J12785" i="2"/>
  <c r="F12785" i="2"/>
  <c r="E12785" i="2"/>
  <c r="D12785" i="2"/>
  <c r="C12785" i="2"/>
  <c r="N12784" i="2"/>
  <c r="M12784" i="2"/>
  <c r="L12784" i="2"/>
  <c r="K12784" i="2"/>
  <c r="J12784" i="2"/>
  <c r="F12784" i="2"/>
  <c r="E12784" i="2"/>
  <c r="D12784" i="2"/>
  <c r="C12784" i="2"/>
  <c r="N12783" i="2"/>
  <c r="M12783" i="2"/>
  <c r="T12783" i="2" s="1"/>
  <c r="L12783" i="2"/>
  <c r="K12783" i="2"/>
  <c r="J12783" i="2"/>
  <c r="F12783" i="2"/>
  <c r="E12783" i="2"/>
  <c r="D12783" i="2"/>
  <c r="C12783" i="2"/>
  <c r="N12782" i="2"/>
  <c r="M12782" i="2"/>
  <c r="L12782" i="2"/>
  <c r="K12782" i="2"/>
  <c r="J12782" i="2"/>
  <c r="F12782" i="2"/>
  <c r="E12782" i="2"/>
  <c r="D12782" i="2"/>
  <c r="C12782" i="2"/>
  <c r="N12781" i="2"/>
  <c r="M12781" i="2"/>
  <c r="L12781" i="2"/>
  <c r="K12781" i="2"/>
  <c r="J12781" i="2"/>
  <c r="F12781" i="2"/>
  <c r="E12781" i="2"/>
  <c r="D12781" i="2"/>
  <c r="C12781" i="2"/>
  <c r="N12780" i="2"/>
  <c r="M12780" i="2"/>
  <c r="L12780" i="2"/>
  <c r="K12780" i="2"/>
  <c r="J12780" i="2"/>
  <c r="F12780" i="2"/>
  <c r="E12780" i="2"/>
  <c r="D12780" i="2"/>
  <c r="C12780" i="2"/>
  <c r="N12779" i="2"/>
  <c r="M12779" i="2"/>
  <c r="T12779" i="2" s="1"/>
  <c r="L12779" i="2"/>
  <c r="K12779" i="2"/>
  <c r="J12779" i="2"/>
  <c r="F12779" i="2"/>
  <c r="E12779" i="2"/>
  <c r="D12779" i="2"/>
  <c r="C12779" i="2"/>
  <c r="N12778" i="2"/>
  <c r="M12778" i="2"/>
  <c r="L12778" i="2"/>
  <c r="K12778" i="2"/>
  <c r="J12778" i="2"/>
  <c r="F12778" i="2"/>
  <c r="E12778" i="2"/>
  <c r="D12778" i="2"/>
  <c r="C12778" i="2"/>
  <c r="N12777" i="2"/>
  <c r="M12777" i="2"/>
  <c r="L12777" i="2"/>
  <c r="K12777" i="2"/>
  <c r="J12777" i="2"/>
  <c r="F12777" i="2"/>
  <c r="E12777" i="2"/>
  <c r="D12777" i="2"/>
  <c r="C12777" i="2"/>
  <c r="N12776" i="2"/>
  <c r="M12776" i="2"/>
  <c r="L12776" i="2"/>
  <c r="K12776" i="2"/>
  <c r="J12776" i="2"/>
  <c r="F12776" i="2"/>
  <c r="E12776" i="2"/>
  <c r="D12776" i="2"/>
  <c r="C12776" i="2"/>
  <c r="N12775" i="2"/>
  <c r="M12775" i="2"/>
  <c r="T12775" i="2" s="1"/>
  <c r="L12775" i="2"/>
  <c r="K12775" i="2"/>
  <c r="J12775" i="2"/>
  <c r="F12775" i="2"/>
  <c r="E12775" i="2"/>
  <c r="D12775" i="2"/>
  <c r="C12775" i="2"/>
  <c r="N12774" i="2"/>
  <c r="M12774" i="2"/>
  <c r="L12774" i="2"/>
  <c r="K12774" i="2"/>
  <c r="J12774" i="2"/>
  <c r="F12774" i="2"/>
  <c r="E12774" i="2"/>
  <c r="D12774" i="2"/>
  <c r="C12774" i="2"/>
  <c r="N12773" i="2"/>
  <c r="M12773" i="2"/>
  <c r="L12773" i="2"/>
  <c r="K12773" i="2"/>
  <c r="J12773" i="2"/>
  <c r="F12773" i="2"/>
  <c r="E12773" i="2"/>
  <c r="D12773" i="2"/>
  <c r="C12773" i="2"/>
  <c r="N12772" i="2"/>
  <c r="M12772" i="2"/>
  <c r="L12772" i="2"/>
  <c r="K12772" i="2"/>
  <c r="J12772" i="2"/>
  <c r="F12772" i="2"/>
  <c r="E12772" i="2"/>
  <c r="D12772" i="2"/>
  <c r="C12772" i="2"/>
  <c r="N12771" i="2"/>
  <c r="M12771" i="2"/>
  <c r="T12771" i="2" s="1"/>
  <c r="L12771" i="2"/>
  <c r="K12771" i="2"/>
  <c r="J12771" i="2"/>
  <c r="F12771" i="2"/>
  <c r="E12771" i="2"/>
  <c r="D12771" i="2"/>
  <c r="C12771" i="2"/>
  <c r="N12770" i="2"/>
  <c r="M12770" i="2"/>
  <c r="L12770" i="2"/>
  <c r="K12770" i="2"/>
  <c r="J12770" i="2"/>
  <c r="F12770" i="2"/>
  <c r="E12770" i="2"/>
  <c r="D12770" i="2"/>
  <c r="C12770" i="2"/>
  <c r="N12769" i="2"/>
  <c r="M12769" i="2"/>
  <c r="L12769" i="2"/>
  <c r="K12769" i="2"/>
  <c r="J12769" i="2"/>
  <c r="F12769" i="2"/>
  <c r="E12769" i="2"/>
  <c r="D12769" i="2"/>
  <c r="C12769" i="2"/>
  <c r="N12768" i="2"/>
  <c r="M12768" i="2"/>
  <c r="L12768" i="2"/>
  <c r="K12768" i="2"/>
  <c r="J12768" i="2"/>
  <c r="F12768" i="2"/>
  <c r="E12768" i="2"/>
  <c r="D12768" i="2"/>
  <c r="C12768" i="2"/>
  <c r="N12767" i="2"/>
  <c r="M12767" i="2"/>
  <c r="T12767" i="2" s="1"/>
  <c r="L12767" i="2"/>
  <c r="K12767" i="2"/>
  <c r="J12767" i="2"/>
  <c r="F12767" i="2"/>
  <c r="E12767" i="2"/>
  <c r="D12767" i="2"/>
  <c r="C12767" i="2"/>
  <c r="N12766" i="2"/>
  <c r="M12766" i="2"/>
  <c r="L12766" i="2"/>
  <c r="K12766" i="2"/>
  <c r="J12766" i="2"/>
  <c r="F12766" i="2"/>
  <c r="E12766" i="2"/>
  <c r="D12766" i="2"/>
  <c r="C12766" i="2"/>
  <c r="N12765" i="2"/>
  <c r="M12765" i="2"/>
  <c r="L12765" i="2"/>
  <c r="K12765" i="2"/>
  <c r="J12765" i="2"/>
  <c r="F12765" i="2"/>
  <c r="E12765" i="2"/>
  <c r="D12765" i="2"/>
  <c r="C12765" i="2"/>
  <c r="N12764" i="2"/>
  <c r="M12764" i="2"/>
  <c r="L12764" i="2"/>
  <c r="K12764" i="2"/>
  <c r="J12764" i="2"/>
  <c r="F12764" i="2"/>
  <c r="E12764" i="2"/>
  <c r="D12764" i="2"/>
  <c r="C12764" i="2"/>
  <c r="N12763" i="2"/>
  <c r="M12763" i="2"/>
  <c r="T12763" i="2" s="1"/>
  <c r="L12763" i="2"/>
  <c r="K12763" i="2"/>
  <c r="J12763" i="2"/>
  <c r="F12763" i="2"/>
  <c r="E12763" i="2"/>
  <c r="D12763" i="2"/>
  <c r="C12763" i="2"/>
  <c r="N12762" i="2"/>
  <c r="M12762" i="2"/>
  <c r="L12762" i="2"/>
  <c r="K12762" i="2"/>
  <c r="J12762" i="2"/>
  <c r="F12762" i="2"/>
  <c r="E12762" i="2"/>
  <c r="D12762" i="2"/>
  <c r="C12762" i="2"/>
  <c r="N12761" i="2"/>
  <c r="M12761" i="2"/>
  <c r="L12761" i="2"/>
  <c r="K12761" i="2"/>
  <c r="J12761" i="2"/>
  <c r="F12761" i="2"/>
  <c r="E12761" i="2"/>
  <c r="D12761" i="2"/>
  <c r="C12761" i="2"/>
  <c r="N12760" i="2"/>
  <c r="M12760" i="2"/>
  <c r="L12760" i="2"/>
  <c r="K12760" i="2"/>
  <c r="J12760" i="2"/>
  <c r="F12760" i="2"/>
  <c r="E12760" i="2"/>
  <c r="D12760" i="2"/>
  <c r="C12760" i="2"/>
  <c r="N12759" i="2"/>
  <c r="M12759" i="2"/>
  <c r="T12759" i="2" s="1"/>
  <c r="L12759" i="2"/>
  <c r="K12759" i="2"/>
  <c r="J12759" i="2"/>
  <c r="F12759" i="2"/>
  <c r="E12759" i="2"/>
  <c r="D12759" i="2"/>
  <c r="C12759" i="2"/>
  <c r="N12758" i="2"/>
  <c r="M12758" i="2"/>
  <c r="L12758" i="2"/>
  <c r="K12758" i="2"/>
  <c r="J12758" i="2"/>
  <c r="F12758" i="2"/>
  <c r="E12758" i="2"/>
  <c r="D12758" i="2"/>
  <c r="C12758" i="2"/>
  <c r="N12757" i="2"/>
  <c r="M12757" i="2"/>
  <c r="L12757" i="2"/>
  <c r="K12757" i="2"/>
  <c r="J12757" i="2"/>
  <c r="F12757" i="2"/>
  <c r="E12757" i="2"/>
  <c r="D12757" i="2"/>
  <c r="C12757" i="2"/>
  <c r="N12756" i="2"/>
  <c r="M12756" i="2"/>
  <c r="L12756" i="2"/>
  <c r="K12756" i="2"/>
  <c r="J12756" i="2"/>
  <c r="F12756" i="2"/>
  <c r="E12756" i="2"/>
  <c r="D12756" i="2"/>
  <c r="C12756" i="2"/>
  <c r="N12755" i="2"/>
  <c r="M12755" i="2"/>
  <c r="T12755" i="2" s="1"/>
  <c r="L12755" i="2"/>
  <c r="K12755" i="2"/>
  <c r="J12755" i="2"/>
  <c r="F12755" i="2"/>
  <c r="E12755" i="2"/>
  <c r="D12755" i="2"/>
  <c r="C12755" i="2"/>
  <c r="N12754" i="2"/>
  <c r="M12754" i="2"/>
  <c r="L12754" i="2"/>
  <c r="K12754" i="2"/>
  <c r="J12754" i="2"/>
  <c r="F12754" i="2"/>
  <c r="E12754" i="2"/>
  <c r="D12754" i="2"/>
  <c r="C12754" i="2"/>
  <c r="N12753" i="2"/>
  <c r="M12753" i="2"/>
  <c r="L12753" i="2"/>
  <c r="K12753" i="2"/>
  <c r="J12753" i="2"/>
  <c r="F12753" i="2"/>
  <c r="E12753" i="2"/>
  <c r="D12753" i="2"/>
  <c r="C12753" i="2"/>
  <c r="N12752" i="2"/>
  <c r="M12752" i="2"/>
  <c r="L12752" i="2"/>
  <c r="K12752" i="2"/>
  <c r="J12752" i="2"/>
  <c r="F12752" i="2"/>
  <c r="E12752" i="2"/>
  <c r="D12752" i="2"/>
  <c r="C12752" i="2"/>
  <c r="N12751" i="2"/>
  <c r="M12751" i="2"/>
  <c r="T12751" i="2" s="1"/>
  <c r="L12751" i="2"/>
  <c r="K12751" i="2"/>
  <c r="J12751" i="2"/>
  <c r="F12751" i="2"/>
  <c r="E12751" i="2"/>
  <c r="D12751" i="2"/>
  <c r="C12751" i="2"/>
  <c r="N12750" i="2"/>
  <c r="M12750" i="2"/>
  <c r="L12750" i="2"/>
  <c r="K12750" i="2"/>
  <c r="J12750" i="2"/>
  <c r="F12750" i="2"/>
  <c r="E12750" i="2"/>
  <c r="D12750" i="2"/>
  <c r="C12750" i="2"/>
  <c r="N12749" i="2"/>
  <c r="M12749" i="2"/>
  <c r="L12749" i="2"/>
  <c r="K12749" i="2"/>
  <c r="J12749" i="2"/>
  <c r="F12749" i="2"/>
  <c r="E12749" i="2"/>
  <c r="D12749" i="2"/>
  <c r="C12749" i="2"/>
  <c r="N12748" i="2"/>
  <c r="M12748" i="2"/>
  <c r="L12748" i="2"/>
  <c r="K12748" i="2"/>
  <c r="J12748" i="2"/>
  <c r="F12748" i="2"/>
  <c r="E12748" i="2"/>
  <c r="D12748" i="2"/>
  <c r="C12748" i="2"/>
  <c r="N12747" i="2"/>
  <c r="M12747" i="2"/>
  <c r="T12747" i="2" s="1"/>
  <c r="L12747" i="2"/>
  <c r="K12747" i="2"/>
  <c r="J12747" i="2"/>
  <c r="F12747" i="2"/>
  <c r="E12747" i="2"/>
  <c r="D12747" i="2"/>
  <c r="C12747" i="2"/>
  <c r="N12746" i="2"/>
  <c r="M12746" i="2"/>
  <c r="L12746" i="2"/>
  <c r="K12746" i="2"/>
  <c r="J12746" i="2"/>
  <c r="F12746" i="2"/>
  <c r="E12746" i="2"/>
  <c r="D12746" i="2"/>
  <c r="C12746" i="2"/>
  <c r="N12745" i="2"/>
  <c r="M12745" i="2"/>
  <c r="L12745" i="2"/>
  <c r="K12745" i="2"/>
  <c r="J12745" i="2"/>
  <c r="F12745" i="2"/>
  <c r="E12745" i="2"/>
  <c r="D12745" i="2"/>
  <c r="C12745" i="2"/>
  <c r="N12744" i="2"/>
  <c r="M12744" i="2"/>
  <c r="L12744" i="2"/>
  <c r="K12744" i="2"/>
  <c r="J12744" i="2"/>
  <c r="F12744" i="2"/>
  <c r="E12744" i="2"/>
  <c r="D12744" i="2"/>
  <c r="C12744" i="2"/>
  <c r="N12743" i="2"/>
  <c r="M12743" i="2"/>
  <c r="T12743" i="2" s="1"/>
  <c r="L12743" i="2"/>
  <c r="K12743" i="2"/>
  <c r="J12743" i="2"/>
  <c r="F12743" i="2"/>
  <c r="E12743" i="2"/>
  <c r="D12743" i="2"/>
  <c r="C12743" i="2"/>
  <c r="N12742" i="2"/>
  <c r="M12742" i="2"/>
  <c r="L12742" i="2"/>
  <c r="K12742" i="2"/>
  <c r="J12742" i="2"/>
  <c r="F12742" i="2"/>
  <c r="E12742" i="2"/>
  <c r="D12742" i="2"/>
  <c r="C12742" i="2"/>
  <c r="N12741" i="2"/>
  <c r="M12741" i="2"/>
  <c r="L12741" i="2"/>
  <c r="K12741" i="2"/>
  <c r="J12741" i="2"/>
  <c r="F12741" i="2"/>
  <c r="E12741" i="2"/>
  <c r="D12741" i="2"/>
  <c r="C12741" i="2"/>
  <c r="N12740" i="2"/>
  <c r="M12740" i="2"/>
  <c r="L12740" i="2"/>
  <c r="K12740" i="2"/>
  <c r="J12740" i="2"/>
  <c r="F12740" i="2"/>
  <c r="E12740" i="2"/>
  <c r="D12740" i="2"/>
  <c r="C12740" i="2"/>
  <c r="N12739" i="2"/>
  <c r="M12739" i="2"/>
  <c r="T12739" i="2" s="1"/>
  <c r="L12739" i="2"/>
  <c r="K12739" i="2"/>
  <c r="J12739" i="2"/>
  <c r="F12739" i="2"/>
  <c r="E12739" i="2"/>
  <c r="D12739" i="2"/>
  <c r="C12739" i="2"/>
  <c r="N12738" i="2"/>
  <c r="M12738" i="2"/>
  <c r="L12738" i="2"/>
  <c r="K12738" i="2"/>
  <c r="J12738" i="2"/>
  <c r="F12738" i="2"/>
  <c r="E12738" i="2"/>
  <c r="D12738" i="2"/>
  <c r="C12738" i="2"/>
  <c r="N12737" i="2"/>
  <c r="M12737" i="2"/>
  <c r="L12737" i="2"/>
  <c r="K12737" i="2"/>
  <c r="J12737" i="2"/>
  <c r="F12737" i="2"/>
  <c r="X12737" i="2" s="1"/>
  <c r="E12737" i="2"/>
  <c r="D12737" i="2"/>
  <c r="C12737" i="2"/>
  <c r="N12736" i="2"/>
  <c r="M12736" i="2"/>
  <c r="L12736" i="2"/>
  <c r="K12736" i="2"/>
  <c r="J12736" i="2"/>
  <c r="F12736" i="2"/>
  <c r="E12736" i="2"/>
  <c r="D12736" i="2"/>
  <c r="C12736" i="2"/>
  <c r="N12735" i="2"/>
  <c r="M12735" i="2"/>
  <c r="T12735" i="2" s="1"/>
  <c r="L12735" i="2"/>
  <c r="K12735" i="2"/>
  <c r="J12735" i="2"/>
  <c r="F12735" i="2"/>
  <c r="E12735" i="2"/>
  <c r="D12735" i="2"/>
  <c r="C12735" i="2"/>
  <c r="N12734" i="2"/>
  <c r="M12734" i="2"/>
  <c r="L12734" i="2"/>
  <c r="K12734" i="2"/>
  <c r="J12734" i="2"/>
  <c r="F12734" i="2"/>
  <c r="E12734" i="2"/>
  <c r="D12734" i="2"/>
  <c r="C12734" i="2"/>
  <c r="N12733" i="2"/>
  <c r="M12733" i="2"/>
  <c r="L12733" i="2"/>
  <c r="K12733" i="2"/>
  <c r="J12733" i="2"/>
  <c r="F12733" i="2"/>
  <c r="E12733" i="2"/>
  <c r="D12733" i="2"/>
  <c r="C12733" i="2"/>
  <c r="N12732" i="2"/>
  <c r="M12732" i="2"/>
  <c r="L12732" i="2"/>
  <c r="K12732" i="2"/>
  <c r="J12732" i="2"/>
  <c r="F12732" i="2"/>
  <c r="E12732" i="2"/>
  <c r="D12732" i="2"/>
  <c r="C12732" i="2"/>
  <c r="N12731" i="2"/>
  <c r="M12731" i="2"/>
  <c r="T12731" i="2" s="1"/>
  <c r="L12731" i="2"/>
  <c r="K12731" i="2"/>
  <c r="J12731" i="2"/>
  <c r="F12731" i="2"/>
  <c r="E12731" i="2"/>
  <c r="D12731" i="2"/>
  <c r="C12731" i="2"/>
  <c r="N12730" i="2"/>
  <c r="M12730" i="2"/>
  <c r="L12730" i="2"/>
  <c r="K12730" i="2"/>
  <c r="J12730" i="2"/>
  <c r="F12730" i="2"/>
  <c r="E12730" i="2"/>
  <c r="D12730" i="2"/>
  <c r="C12730" i="2"/>
  <c r="N12729" i="2"/>
  <c r="M12729" i="2"/>
  <c r="L12729" i="2"/>
  <c r="K12729" i="2"/>
  <c r="J12729" i="2"/>
  <c r="F12729" i="2"/>
  <c r="E12729" i="2"/>
  <c r="D12729" i="2"/>
  <c r="C12729" i="2"/>
  <c r="N12728" i="2"/>
  <c r="M12728" i="2"/>
  <c r="L12728" i="2"/>
  <c r="K12728" i="2"/>
  <c r="J12728" i="2"/>
  <c r="F12728" i="2"/>
  <c r="E12728" i="2"/>
  <c r="D12728" i="2"/>
  <c r="C12728" i="2"/>
  <c r="N12727" i="2"/>
  <c r="M12727" i="2"/>
  <c r="T12727" i="2" s="1"/>
  <c r="L12727" i="2"/>
  <c r="K12727" i="2"/>
  <c r="J12727" i="2"/>
  <c r="F12727" i="2"/>
  <c r="E12727" i="2"/>
  <c r="D12727" i="2"/>
  <c r="C12727" i="2"/>
  <c r="N12726" i="2"/>
  <c r="M12726" i="2"/>
  <c r="L12726" i="2"/>
  <c r="K12726" i="2"/>
  <c r="J12726" i="2"/>
  <c r="F12726" i="2"/>
  <c r="E12726" i="2"/>
  <c r="D12726" i="2"/>
  <c r="C12726" i="2"/>
  <c r="N12725" i="2"/>
  <c r="M12725" i="2"/>
  <c r="L12725" i="2"/>
  <c r="K12725" i="2"/>
  <c r="J12725" i="2"/>
  <c r="F12725" i="2"/>
  <c r="E12725" i="2"/>
  <c r="D12725" i="2"/>
  <c r="C12725" i="2"/>
  <c r="N12724" i="2"/>
  <c r="M12724" i="2"/>
  <c r="L12724" i="2"/>
  <c r="K12724" i="2"/>
  <c r="J12724" i="2"/>
  <c r="F12724" i="2"/>
  <c r="E12724" i="2"/>
  <c r="D12724" i="2"/>
  <c r="C12724" i="2"/>
  <c r="N12723" i="2"/>
  <c r="M12723" i="2"/>
  <c r="T12723" i="2" s="1"/>
  <c r="L12723" i="2"/>
  <c r="K12723" i="2"/>
  <c r="J12723" i="2"/>
  <c r="F12723" i="2"/>
  <c r="E12723" i="2"/>
  <c r="D12723" i="2"/>
  <c r="C12723" i="2"/>
  <c r="N12722" i="2"/>
  <c r="M12722" i="2"/>
  <c r="L12722" i="2"/>
  <c r="K12722" i="2"/>
  <c r="J12722" i="2"/>
  <c r="F12722" i="2"/>
  <c r="E12722" i="2"/>
  <c r="D12722" i="2"/>
  <c r="C12722" i="2"/>
  <c r="N12721" i="2"/>
  <c r="M12721" i="2"/>
  <c r="L12721" i="2"/>
  <c r="K12721" i="2"/>
  <c r="J12721" i="2"/>
  <c r="F12721" i="2"/>
  <c r="E12721" i="2"/>
  <c r="D12721" i="2"/>
  <c r="C12721" i="2"/>
  <c r="N12720" i="2"/>
  <c r="M12720" i="2"/>
  <c r="L12720" i="2"/>
  <c r="K12720" i="2"/>
  <c r="J12720" i="2"/>
  <c r="F12720" i="2"/>
  <c r="E12720" i="2"/>
  <c r="D12720" i="2"/>
  <c r="C12720" i="2"/>
  <c r="N12719" i="2"/>
  <c r="M12719" i="2"/>
  <c r="T12719" i="2" s="1"/>
  <c r="L12719" i="2"/>
  <c r="K12719" i="2"/>
  <c r="J12719" i="2"/>
  <c r="F12719" i="2"/>
  <c r="E12719" i="2"/>
  <c r="D12719" i="2"/>
  <c r="C12719" i="2"/>
  <c r="N12718" i="2"/>
  <c r="M12718" i="2"/>
  <c r="L12718" i="2"/>
  <c r="K12718" i="2"/>
  <c r="J12718" i="2"/>
  <c r="F12718" i="2"/>
  <c r="E12718" i="2"/>
  <c r="D12718" i="2"/>
  <c r="C12718" i="2"/>
  <c r="N12717" i="2"/>
  <c r="M12717" i="2"/>
  <c r="L12717" i="2"/>
  <c r="K12717" i="2"/>
  <c r="J12717" i="2"/>
  <c r="F12717" i="2"/>
  <c r="E12717" i="2"/>
  <c r="D12717" i="2"/>
  <c r="C12717" i="2"/>
  <c r="N12716" i="2"/>
  <c r="M12716" i="2"/>
  <c r="L12716" i="2"/>
  <c r="K12716" i="2"/>
  <c r="J12716" i="2"/>
  <c r="F12716" i="2"/>
  <c r="E12716" i="2"/>
  <c r="D12716" i="2"/>
  <c r="C12716" i="2"/>
  <c r="N12715" i="2"/>
  <c r="M12715" i="2"/>
  <c r="T12715" i="2" s="1"/>
  <c r="L12715" i="2"/>
  <c r="K12715" i="2"/>
  <c r="J12715" i="2"/>
  <c r="F12715" i="2"/>
  <c r="E12715" i="2"/>
  <c r="D12715" i="2"/>
  <c r="C12715" i="2"/>
  <c r="N12714" i="2"/>
  <c r="M12714" i="2"/>
  <c r="L12714" i="2"/>
  <c r="K12714" i="2"/>
  <c r="J12714" i="2"/>
  <c r="F12714" i="2"/>
  <c r="E12714" i="2"/>
  <c r="D12714" i="2"/>
  <c r="C12714" i="2"/>
  <c r="N12713" i="2"/>
  <c r="M12713" i="2"/>
  <c r="L12713" i="2"/>
  <c r="K12713" i="2"/>
  <c r="J12713" i="2"/>
  <c r="F12713" i="2"/>
  <c r="E12713" i="2"/>
  <c r="D12713" i="2"/>
  <c r="C12713" i="2"/>
  <c r="N12712" i="2"/>
  <c r="M12712" i="2"/>
  <c r="L12712" i="2"/>
  <c r="K12712" i="2"/>
  <c r="J12712" i="2"/>
  <c r="F12712" i="2"/>
  <c r="E12712" i="2"/>
  <c r="D12712" i="2"/>
  <c r="C12712" i="2"/>
  <c r="N12711" i="2"/>
  <c r="M12711" i="2"/>
  <c r="T12711" i="2" s="1"/>
  <c r="L12711" i="2"/>
  <c r="K12711" i="2"/>
  <c r="J12711" i="2"/>
  <c r="F12711" i="2"/>
  <c r="E12711" i="2"/>
  <c r="D12711" i="2"/>
  <c r="C12711" i="2"/>
  <c r="N12710" i="2"/>
  <c r="M12710" i="2"/>
  <c r="L12710" i="2"/>
  <c r="K12710" i="2"/>
  <c r="J12710" i="2"/>
  <c r="F12710" i="2"/>
  <c r="E12710" i="2"/>
  <c r="D12710" i="2"/>
  <c r="C12710" i="2"/>
  <c r="N12709" i="2"/>
  <c r="M12709" i="2"/>
  <c r="L12709" i="2"/>
  <c r="K12709" i="2"/>
  <c r="J12709" i="2"/>
  <c r="F12709" i="2"/>
  <c r="E12709" i="2"/>
  <c r="D12709" i="2"/>
  <c r="C12709" i="2"/>
  <c r="N12708" i="2"/>
  <c r="M12708" i="2"/>
  <c r="L12708" i="2"/>
  <c r="K12708" i="2"/>
  <c r="J12708" i="2"/>
  <c r="F12708" i="2"/>
  <c r="E12708" i="2"/>
  <c r="D12708" i="2"/>
  <c r="C12708" i="2"/>
  <c r="N12707" i="2"/>
  <c r="M12707" i="2"/>
  <c r="T12707" i="2" s="1"/>
  <c r="L12707" i="2"/>
  <c r="K12707" i="2"/>
  <c r="J12707" i="2"/>
  <c r="F12707" i="2"/>
  <c r="E12707" i="2"/>
  <c r="D12707" i="2"/>
  <c r="C12707" i="2"/>
  <c r="N12706" i="2"/>
  <c r="M12706" i="2"/>
  <c r="L12706" i="2"/>
  <c r="K12706" i="2"/>
  <c r="J12706" i="2"/>
  <c r="F12706" i="2"/>
  <c r="E12706" i="2"/>
  <c r="D12706" i="2"/>
  <c r="C12706" i="2"/>
  <c r="N12705" i="2"/>
  <c r="M12705" i="2"/>
  <c r="L12705" i="2"/>
  <c r="K12705" i="2"/>
  <c r="J12705" i="2"/>
  <c r="F12705" i="2"/>
  <c r="E12705" i="2"/>
  <c r="D12705" i="2"/>
  <c r="C12705" i="2"/>
  <c r="N12704" i="2"/>
  <c r="M12704" i="2"/>
  <c r="L12704" i="2"/>
  <c r="K12704" i="2"/>
  <c r="J12704" i="2"/>
  <c r="F12704" i="2"/>
  <c r="E12704" i="2"/>
  <c r="D12704" i="2"/>
  <c r="C12704" i="2"/>
  <c r="N12703" i="2"/>
  <c r="M12703" i="2"/>
  <c r="T12703" i="2" s="1"/>
  <c r="L12703" i="2"/>
  <c r="K12703" i="2"/>
  <c r="J12703" i="2"/>
  <c r="F12703" i="2"/>
  <c r="E12703" i="2"/>
  <c r="D12703" i="2"/>
  <c r="C12703" i="2"/>
  <c r="N12702" i="2"/>
  <c r="M12702" i="2"/>
  <c r="L12702" i="2"/>
  <c r="K12702" i="2"/>
  <c r="J12702" i="2"/>
  <c r="F12702" i="2"/>
  <c r="E12702" i="2"/>
  <c r="D12702" i="2"/>
  <c r="C12702" i="2"/>
  <c r="N12701" i="2"/>
  <c r="M12701" i="2"/>
  <c r="L12701" i="2"/>
  <c r="K12701" i="2"/>
  <c r="J12701" i="2"/>
  <c r="F12701" i="2"/>
  <c r="E12701" i="2"/>
  <c r="D12701" i="2"/>
  <c r="C12701" i="2"/>
  <c r="N12700" i="2"/>
  <c r="M12700" i="2"/>
  <c r="L12700" i="2"/>
  <c r="K12700" i="2"/>
  <c r="J12700" i="2"/>
  <c r="F12700" i="2"/>
  <c r="E12700" i="2"/>
  <c r="D12700" i="2"/>
  <c r="C12700" i="2"/>
  <c r="N12699" i="2"/>
  <c r="M12699" i="2"/>
  <c r="T12699" i="2" s="1"/>
  <c r="L12699" i="2"/>
  <c r="K12699" i="2"/>
  <c r="J12699" i="2"/>
  <c r="F12699" i="2"/>
  <c r="E12699" i="2"/>
  <c r="D12699" i="2"/>
  <c r="C12699" i="2"/>
  <c r="N12698" i="2"/>
  <c r="M12698" i="2"/>
  <c r="L12698" i="2"/>
  <c r="K12698" i="2"/>
  <c r="J12698" i="2"/>
  <c r="F12698" i="2"/>
  <c r="E12698" i="2"/>
  <c r="D12698" i="2"/>
  <c r="C12698" i="2"/>
  <c r="N12697" i="2"/>
  <c r="M12697" i="2"/>
  <c r="L12697" i="2"/>
  <c r="K12697" i="2"/>
  <c r="J12697" i="2"/>
  <c r="F12697" i="2"/>
  <c r="E12697" i="2"/>
  <c r="D12697" i="2"/>
  <c r="C12697" i="2"/>
  <c r="N12696" i="2"/>
  <c r="M12696" i="2"/>
  <c r="L12696" i="2"/>
  <c r="K12696" i="2"/>
  <c r="J12696" i="2"/>
  <c r="F12696" i="2"/>
  <c r="E12696" i="2"/>
  <c r="D12696" i="2"/>
  <c r="C12696" i="2"/>
  <c r="N12695" i="2"/>
  <c r="M12695" i="2"/>
  <c r="T12695" i="2" s="1"/>
  <c r="L12695" i="2"/>
  <c r="K12695" i="2"/>
  <c r="J12695" i="2"/>
  <c r="F12695" i="2"/>
  <c r="E12695" i="2"/>
  <c r="D12695" i="2"/>
  <c r="C12695" i="2"/>
  <c r="N12694" i="2"/>
  <c r="M12694" i="2"/>
  <c r="L12694" i="2"/>
  <c r="K12694" i="2"/>
  <c r="J12694" i="2"/>
  <c r="F12694" i="2"/>
  <c r="E12694" i="2"/>
  <c r="D12694" i="2"/>
  <c r="C12694" i="2"/>
  <c r="N12693" i="2"/>
  <c r="M12693" i="2"/>
  <c r="L12693" i="2"/>
  <c r="K12693" i="2"/>
  <c r="J12693" i="2"/>
  <c r="F12693" i="2"/>
  <c r="E12693" i="2"/>
  <c r="D12693" i="2"/>
  <c r="C12693" i="2"/>
  <c r="N12692" i="2"/>
  <c r="M12692" i="2"/>
  <c r="L12692" i="2"/>
  <c r="K12692" i="2"/>
  <c r="J12692" i="2"/>
  <c r="F12692" i="2"/>
  <c r="E12692" i="2"/>
  <c r="D12692" i="2"/>
  <c r="C12692" i="2"/>
  <c r="N12691" i="2"/>
  <c r="M12691" i="2"/>
  <c r="T12691" i="2" s="1"/>
  <c r="L12691" i="2"/>
  <c r="K12691" i="2"/>
  <c r="J12691" i="2"/>
  <c r="F12691" i="2"/>
  <c r="E12691" i="2"/>
  <c r="D12691" i="2"/>
  <c r="C12691" i="2"/>
  <c r="N12690" i="2"/>
  <c r="M12690" i="2"/>
  <c r="L12690" i="2"/>
  <c r="K12690" i="2"/>
  <c r="J12690" i="2"/>
  <c r="F12690" i="2"/>
  <c r="E12690" i="2"/>
  <c r="D12690" i="2"/>
  <c r="C12690" i="2"/>
  <c r="N12689" i="2"/>
  <c r="M12689" i="2"/>
  <c r="L12689" i="2"/>
  <c r="K12689" i="2"/>
  <c r="J12689" i="2"/>
  <c r="F12689" i="2"/>
  <c r="E12689" i="2"/>
  <c r="D12689" i="2"/>
  <c r="C12689" i="2"/>
  <c r="N12688" i="2"/>
  <c r="M12688" i="2"/>
  <c r="L12688" i="2"/>
  <c r="K12688" i="2"/>
  <c r="J12688" i="2"/>
  <c r="F12688" i="2"/>
  <c r="E12688" i="2"/>
  <c r="D12688" i="2"/>
  <c r="C12688" i="2"/>
  <c r="N12687" i="2"/>
  <c r="M12687" i="2"/>
  <c r="T12687" i="2" s="1"/>
  <c r="L12687" i="2"/>
  <c r="K12687" i="2"/>
  <c r="J12687" i="2"/>
  <c r="F12687" i="2"/>
  <c r="E12687" i="2"/>
  <c r="D12687" i="2"/>
  <c r="C12687" i="2"/>
  <c r="N12686" i="2"/>
  <c r="M12686" i="2"/>
  <c r="L12686" i="2"/>
  <c r="K12686" i="2"/>
  <c r="J12686" i="2"/>
  <c r="F12686" i="2"/>
  <c r="E12686" i="2"/>
  <c r="D12686" i="2"/>
  <c r="C12686" i="2"/>
  <c r="N12685" i="2"/>
  <c r="M12685" i="2"/>
  <c r="L12685" i="2"/>
  <c r="K12685" i="2"/>
  <c r="J12685" i="2"/>
  <c r="F12685" i="2"/>
  <c r="E12685" i="2"/>
  <c r="D12685" i="2"/>
  <c r="C12685" i="2"/>
  <c r="N12684" i="2"/>
  <c r="M12684" i="2"/>
  <c r="L12684" i="2"/>
  <c r="K12684" i="2"/>
  <c r="J12684" i="2"/>
  <c r="F12684" i="2"/>
  <c r="E12684" i="2"/>
  <c r="D12684" i="2"/>
  <c r="C12684" i="2"/>
  <c r="N12683" i="2"/>
  <c r="M12683" i="2"/>
  <c r="T12683" i="2" s="1"/>
  <c r="L12683" i="2"/>
  <c r="K12683" i="2"/>
  <c r="J12683" i="2"/>
  <c r="F12683" i="2"/>
  <c r="E12683" i="2"/>
  <c r="D12683" i="2"/>
  <c r="C12683" i="2"/>
  <c r="N12682" i="2"/>
  <c r="M12682" i="2"/>
  <c r="L12682" i="2"/>
  <c r="K12682" i="2"/>
  <c r="J12682" i="2"/>
  <c r="F12682" i="2"/>
  <c r="E12682" i="2"/>
  <c r="D12682" i="2"/>
  <c r="C12682" i="2"/>
  <c r="N12681" i="2"/>
  <c r="M12681" i="2"/>
  <c r="L12681" i="2"/>
  <c r="K12681" i="2"/>
  <c r="J12681" i="2"/>
  <c r="F12681" i="2"/>
  <c r="E12681" i="2"/>
  <c r="D12681" i="2"/>
  <c r="C12681" i="2"/>
  <c r="N12680" i="2"/>
  <c r="M12680" i="2"/>
  <c r="L12680" i="2"/>
  <c r="K12680" i="2"/>
  <c r="J12680" i="2"/>
  <c r="F12680" i="2"/>
  <c r="E12680" i="2"/>
  <c r="D12680" i="2"/>
  <c r="C12680" i="2"/>
  <c r="N12679" i="2"/>
  <c r="M12679" i="2"/>
  <c r="T12679" i="2" s="1"/>
  <c r="L12679" i="2"/>
  <c r="K12679" i="2"/>
  <c r="J12679" i="2"/>
  <c r="F12679" i="2"/>
  <c r="E12679" i="2"/>
  <c r="D12679" i="2"/>
  <c r="C12679" i="2"/>
  <c r="N12678" i="2"/>
  <c r="M12678" i="2"/>
  <c r="L12678" i="2"/>
  <c r="K12678" i="2"/>
  <c r="J12678" i="2"/>
  <c r="F12678" i="2"/>
  <c r="E12678" i="2"/>
  <c r="D12678" i="2"/>
  <c r="C12678" i="2"/>
  <c r="N12677" i="2"/>
  <c r="M12677" i="2"/>
  <c r="L12677" i="2"/>
  <c r="K12677" i="2"/>
  <c r="J12677" i="2"/>
  <c r="F12677" i="2"/>
  <c r="E12677" i="2"/>
  <c r="D12677" i="2"/>
  <c r="C12677" i="2"/>
  <c r="N12676" i="2"/>
  <c r="M12676" i="2"/>
  <c r="L12676" i="2"/>
  <c r="K12676" i="2"/>
  <c r="J12676" i="2"/>
  <c r="F12676" i="2"/>
  <c r="E12676" i="2"/>
  <c r="D12676" i="2"/>
  <c r="C12676" i="2"/>
  <c r="N12675" i="2"/>
  <c r="M12675" i="2"/>
  <c r="T12675" i="2" s="1"/>
  <c r="L12675" i="2"/>
  <c r="K12675" i="2"/>
  <c r="J12675" i="2"/>
  <c r="F12675" i="2"/>
  <c r="E12675" i="2"/>
  <c r="D12675" i="2"/>
  <c r="C12675" i="2"/>
  <c r="N12674" i="2"/>
  <c r="M12674" i="2"/>
  <c r="L12674" i="2"/>
  <c r="K12674" i="2"/>
  <c r="J12674" i="2"/>
  <c r="F12674" i="2"/>
  <c r="E12674" i="2"/>
  <c r="D12674" i="2"/>
  <c r="C12674" i="2"/>
  <c r="N12673" i="2"/>
  <c r="M12673" i="2"/>
  <c r="L12673" i="2"/>
  <c r="K12673" i="2"/>
  <c r="J12673" i="2"/>
  <c r="F12673" i="2"/>
  <c r="E12673" i="2"/>
  <c r="D12673" i="2"/>
  <c r="C12673" i="2"/>
  <c r="N12672" i="2"/>
  <c r="M12672" i="2"/>
  <c r="L12672" i="2"/>
  <c r="K12672" i="2"/>
  <c r="J12672" i="2"/>
  <c r="F12672" i="2"/>
  <c r="E12672" i="2"/>
  <c r="D12672" i="2"/>
  <c r="C12672" i="2"/>
  <c r="N12671" i="2"/>
  <c r="M12671" i="2"/>
  <c r="T12671" i="2" s="1"/>
  <c r="L12671" i="2"/>
  <c r="K12671" i="2"/>
  <c r="J12671" i="2"/>
  <c r="F12671" i="2"/>
  <c r="E12671" i="2"/>
  <c r="D12671" i="2"/>
  <c r="C12671" i="2"/>
  <c r="N12670" i="2"/>
  <c r="M12670" i="2"/>
  <c r="L12670" i="2"/>
  <c r="K12670" i="2"/>
  <c r="J12670" i="2"/>
  <c r="F12670" i="2"/>
  <c r="E12670" i="2"/>
  <c r="D12670" i="2"/>
  <c r="C12670" i="2"/>
  <c r="N12669" i="2"/>
  <c r="M12669" i="2"/>
  <c r="L12669" i="2"/>
  <c r="K12669" i="2"/>
  <c r="J12669" i="2"/>
  <c r="F12669" i="2"/>
  <c r="E12669" i="2"/>
  <c r="D12669" i="2"/>
  <c r="C12669" i="2"/>
  <c r="N12668" i="2"/>
  <c r="M12668" i="2"/>
  <c r="L12668" i="2"/>
  <c r="K12668" i="2"/>
  <c r="J12668" i="2"/>
  <c r="F12668" i="2"/>
  <c r="E12668" i="2"/>
  <c r="D12668" i="2"/>
  <c r="C12668" i="2"/>
  <c r="N12667" i="2"/>
  <c r="M12667" i="2"/>
  <c r="T12667" i="2" s="1"/>
  <c r="L12667" i="2"/>
  <c r="K12667" i="2"/>
  <c r="J12667" i="2"/>
  <c r="F12667" i="2"/>
  <c r="E12667" i="2"/>
  <c r="D12667" i="2"/>
  <c r="C12667" i="2"/>
  <c r="N12666" i="2"/>
  <c r="M12666" i="2"/>
  <c r="L12666" i="2"/>
  <c r="K12666" i="2"/>
  <c r="J12666" i="2"/>
  <c r="F12666" i="2"/>
  <c r="E12666" i="2"/>
  <c r="D12666" i="2"/>
  <c r="C12666" i="2"/>
  <c r="N12665" i="2"/>
  <c r="M12665" i="2"/>
  <c r="L12665" i="2"/>
  <c r="K12665" i="2"/>
  <c r="J12665" i="2"/>
  <c r="F12665" i="2"/>
  <c r="E12665" i="2"/>
  <c r="D12665" i="2"/>
  <c r="C12665" i="2"/>
  <c r="N12664" i="2"/>
  <c r="M12664" i="2"/>
  <c r="L12664" i="2"/>
  <c r="K12664" i="2"/>
  <c r="J12664" i="2"/>
  <c r="F12664" i="2"/>
  <c r="E12664" i="2"/>
  <c r="D12664" i="2"/>
  <c r="C12664" i="2"/>
  <c r="N12663" i="2"/>
  <c r="M12663" i="2"/>
  <c r="T12663" i="2" s="1"/>
  <c r="L12663" i="2"/>
  <c r="K12663" i="2"/>
  <c r="J12663" i="2"/>
  <c r="F12663" i="2"/>
  <c r="E12663" i="2"/>
  <c r="D12663" i="2"/>
  <c r="C12663" i="2"/>
  <c r="N12662" i="2"/>
  <c r="M12662" i="2"/>
  <c r="L12662" i="2"/>
  <c r="K12662" i="2"/>
  <c r="J12662" i="2"/>
  <c r="F12662" i="2"/>
  <c r="E12662" i="2"/>
  <c r="D12662" i="2"/>
  <c r="C12662" i="2"/>
  <c r="N12661" i="2"/>
  <c r="M12661" i="2"/>
  <c r="L12661" i="2"/>
  <c r="K12661" i="2"/>
  <c r="J12661" i="2"/>
  <c r="F12661" i="2"/>
  <c r="E12661" i="2"/>
  <c r="D12661" i="2"/>
  <c r="C12661" i="2"/>
  <c r="N12660" i="2"/>
  <c r="M12660" i="2"/>
  <c r="L12660" i="2"/>
  <c r="K12660" i="2"/>
  <c r="J12660" i="2"/>
  <c r="F12660" i="2"/>
  <c r="E12660" i="2"/>
  <c r="D12660" i="2"/>
  <c r="C12660" i="2"/>
  <c r="N12659" i="2"/>
  <c r="M12659" i="2"/>
  <c r="T12659" i="2" s="1"/>
  <c r="L12659" i="2"/>
  <c r="K12659" i="2"/>
  <c r="J12659" i="2"/>
  <c r="F12659" i="2"/>
  <c r="E12659" i="2"/>
  <c r="D12659" i="2"/>
  <c r="C12659" i="2"/>
  <c r="N12658" i="2"/>
  <c r="M12658" i="2"/>
  <c r="L12658" i="2"/>
  <c r="K12658" i="2"/>
  <c r="J12658" i="2"/>
  <c r="F12658" i="2"/>
  <c r="E12658" i="2"/>
  <c r="D12658" i="2"/>
  <c r="C12658" i="2"/>
  <c r="N12657" i="2"/>
  <c r="M12657" i="2"/>
  <c r="L12657" i="2"/>
  <c r="K12657" i="2"/>
  <c r="J12657" i="2"/>
  <c r="F12657" i="2"/>
  <c r="E12657" i="2"/>
  <c r="D12657" i="2"/>
  <c r="C12657" i="2"/>
  <c r="N12656" i="2"/>
  <c r="M12656" i="2"/>
  <c r="L12656" i="2"/>
  <c r="K12656" i="2"/>
  <c r="J12656" i="2"/>
  <c r="F12656" i="2"/>
  <c r="E12656" i="2"/>
  <c r="D12656" i="2"/>
  <c r="C12656" i="2"/>
  <c r="N12655" i="2"/>
  <c r="M12655" i="2"/>
  <c r="T12655" i="2" s="1"/>
  <c r="L12655" i="2"/>
  <c r="K12655" i="2"/>
  <c r="J12655" i="2"/>
  <c r="F12655" i="2"/>
  <c r="E12655" i="2"/>
  <c r="D12655" i="2"/>
  <c r="C12655" i="2"/>
  <c r="N12654" i="2"/>
  <c r="M12654" i="2"/>
  <c r="L12654" i="2"/>
  <c r="K12654" i="2"/>
  <c r="J12654" i="2"/>
  <c r="F12654" i="2"/>
  <c r="E12654" i="2"/>
  <c r="D12654" i="2"/>
  <c r="C12654" i="2"/>
  <c r="N12653" i="2"/>
  <c r="M12653" i="2"/>
  <c r="L12653" i="2"/>
  <c r="K12653" i="2"/>
  <c r="J12653" i="2"/>
  <c r="F12653" i="2"/>
  <c r="E12653" i="2"/>
  <c r="D12653" i="2"/>
  <c r="C12653" i="2"/>
  <c r="N12652" i="2"/>
  <c r="M12652" i="2"/>
  <c r="L12652" i="2"/>
  <c r="K12652" i="2"/>
  <c r="J12652" i="2"/>
  <c r="F12652" i="2"/>
  <c r="E12652" i="2"/>
  <c r="D12652" i="2"/>
  <c r="C12652" i="2"/>
  <c r="N12651" i="2"/>
  <c r="M12651" i="2"/>
  <c r="T12651" i="2" s="1"/>
  <c r="L12651" i="2"/>
  <c r="K12651" i="2"/>
  <c r="J12651" i="2"/>
  <c r="F12651" i="2"/>
  <c r="E12651" i="2"/>
  <c r="D12651" i="2"/>
  <c r="C12651" i="2"/>
  <c r="N12650" i="2"/>
  <c r="M12650" i="2"/>
  <c r="L12650" i="2"/>
  <c r="K12650" i="2"/>
  <c r="J12650" i="2"/>
  <c r="F12650" i="2"/>
  <c r="E12650" i="2"/>
  <c r="D12650" i="2"/>
  <c r="C12650" i="2"/>
  <c r="N12649" i="2"/>
  <c r="M12649" i="2"/>
  <c r="L12649" i="2"/>
  <c r="K12649" i="2"/>
  <c r="J12649" i="2"/>
  <c r="F12649" i="2"/>
  <c r="E12649" i="2"/>
  <c r="D12649" i="2"/>
  <c r="C12649" i="2"/>
  <c r="N12648" i="2"/>
  <c r="M12648" i="2"/>
  <c r="L12648" i="2"/>
  <c r="K12648" i="2"/>
  <c r="J12648" i="2"/>
  <c r="F12648" i="2"/>
  <c r="E12648" i="2"/>
  <c r="D12648" i="2"/>
  <c r="C12648" i="2"/>
  <c r="N12647" i="2"/>
  <c r="M12647" i="2"/>
  <c r="T12647" i="2" s="1"/>
  <c r="L12647" i="2"/>
  <c r="K12647" i="2"/>
  <c r="J12647" i="2"/>
  <c r="F12647" i="2"/>
  <c r="E12647" i="2"/>
  <c r="D12647" i="2"/>
  <c r="C12647" i="2"/>
  <c r="N12646" i="2"/>
  <c r="M12646" i="2"/>
  <c r="L12646" i="2"/>
  <c r="K12646" i="2"/>
  <c r="J12646" i="2"/>
  <c r="F12646" i="2"/>
  <c r="E12646" i="2"/>
  <c r="D12646" i="2"/>
  <c r="C12646" i="2"/>
  <c r="N12645" i="2"/>
  <c r="M12645" i="2"/>
  <c r="L12645" i="2"/>
  <c r="K12645" i="2"/>
  <c r="J12645" i="2"/>
  <c r="F12645" i="2"/>
  <c r="E12645" i="2"/>
  <c r="D12645" i="2"/>
  <c r="C12645" i="2"/>
  <c r="N12644" i="2"/>
  <c r="M12644" i="2"/>
  <c r="L12644" i="2"/>
  <c r="K12644" i="2"/>
  <c r="J12644" i="2"/>
  <c r="F12644" i="2"/>
  <c r="E12644" i="2"/>
  <c r="D12644" i="2"/>
  <c r="C12644" i="2"/>
  <c r="N12643" i="2"/>
  <c r="M12643" i="2"/>
  <c r="T12643" i="2" s="1"/>
  <c r="L12643" i="2"/>
  <c r="K12643" i="2"/>
  <c r="J12643" i="2"/>
  <c r="F12643" i="2"/>
  <c r="E12643" i="2"/>
  <c r="D12643" i="2"/>
  <c r="C12643" i="2"/>
  <c r="N12642" i="2"/>
  <c r="M12642" i="2"/>
  <c r="L12642" i="2"/>
  <c r="K12642" i="2"/>
  <c r="J12642" i="2"/>
  <c r="F12642" i="2"/>
  <c r="E12642" i="2"/>
  <c r="D12642" i="2"/>
  <c r="C12642" i="2"/>
  <c r="N12641" i="2"/>
  <c r="M12641" i="2"/>
  <c r="L12641" i="2"/>
  <c r="K12641" i="2"/>
  <c r="J12641" i="2"/>
  <c r="F12641" i="2"/>
  <c r="E12641" i="2"/>
  <c r="D12641" i="2"/>
  <c r="C12641" i="2"/>
  <c r="N12640" i="2"/>
  <c r="M12640" i="2"/>
  <c r="L12640" i="2"/>
  <c r="K12640" i="2"/>
  <c r="J12640" i="2"/>
  <c r="F12640" i="2"/>
  <c r="E12640" i="2"/>
  <c r="D12640" i="2"/>
  <c r="C12640" i="2"/>
  <c r="N12639" i="2"/>
  <c r="M12639" i="2"/>
  <c r="T12639" i="2" s="1"/>
  <c r="L12639" i="2"/>
  <c r="K12639" i="2"/>
  <c r="J12639" i="2"/>
  <c r="F12639" i="2"/>
  <c r="E12639" i="2"/>
  <c r="D12639" i="2"/>
  <c r="C12639" i="2"/>
  <c r="N12638" i="2"/>
  <c r="M12638" i="2"/>
  <c r="L12638" i="2"/>
  <c r="K12638" i="2"/>
  <c r="J12638" i="2"/>
  <c r="F12638" i="2"/>
  <c r="E12638" i="2"/>
  <c r="D12638" i="2"/>
  <c r="C12638" i="2"/>
  <c r="N12637" i="2"/>
  <c r="M12637" i="2"/>
  <c r="L12637" i="2"/>
  <c r="K12637" i="2"/>
  <c r="J12637" i="2"/>
  <c r="F12637" i="2"/>
  <c r="E12637" i="2"/>
  <c r="D12637" i="2"/>
  <c r="C12637" i="2"/>
  <c r="N12636" i="2"/>
  <c r="M12636" i="2"/>
  <c r="L12636" i="2"/>
  <c r="K12636" i="2"/>
  <c r="J12636" i="2"/>
  <c r="F12636" i="2"/>
  <c r="E12636" i="2"/>
  <c r="D12636" i="2"/>
  <c r="C12636" i="2"/>
  <c r="N12635" i="2"/>
  <c r="M12635" i="2"/>
  <c r="T12635" i="2" s="1"/>
  <c r="L12635" i="2"/>
  <c r="K12635" i="2"/>
  <c r="J12635" i="2"/>
  <c r="F12635" i="2"/>
  <c r="E12635" i="2"/>
  <c r="D12635" i="2"/>
  <c r="C12635" i="2"/>
  <c r="N12634" i="2"/>
  <c r="M12634" i="2"/>
  <c r="L12634" i="2"/>
  <c r="K12634" i="2"/>
  <c r="J12634" i="2"/>
  <c r="F12634" i="2"/>
  <c r="E12634" i="2"/>
  <c r="D12634" i="2"/>
  <c r="C12634" i="2"/>
  <c r="N12633" i="2"/>
  <c r="M12633" i="2"/>
  <c r="L12633" i="2"/>
  <c r="K12633" i="2"/>
  <c r="J12633" i="2"/>
  <c r="F12633" i="2"/>
  <c r="E12633" i="2"/>
  <c r="D12633" i="2"/>
  <c r="C12633" i="2"/>
  <c r="N12632" i="2"/>
  <c r="M12632" i="2"/>
  <c r="L12632" i="2"/>
  <c r="K12632" i="2"/>
  <c r="J12632" i="2"/>
  <c r="F12632" i="2"/>
  <c r="E12632" i="2"/>
  <c r="D12632" i="2"/>
  <c r="C12632" i="2"/>
  <c r="N12631" i="2"/>
  <c r="M12631" i="2"/>
  <c r="T12631" i="2" s="1"/>
  <c r="L12631" i="2"/>
  <c r="K12631" i="2"/>
  <c r="J12631" i="2"/>
  <c r="F12631" i="2"/>
  <c r="E12631" i="2"/>
  <c r="D12631" i="2"/>
  <c r="C12631" i="2"/>
  <c r="N12630" i="2"/>
  <c r="M12630" i="2"/>
  <c r="L12630" i="2"/>
  <c r="K12630" i="2"/>
  <c r="J12630" i="2"/>
  <c r="F12630" i="2"/>
  <c r="E12630" i="2"/>
  <c r="D12630" i="2"/>
  <c r="C12630" i="2"/>
  <c r="N12629" i="2"/>
  <c r="M12629" i="2"/>
  <c r="L12629" i="2"/>
  <c r="K12629" i="2"/>
  <c r="J12629" i="2"/>
  <c r="F12629" i="2"/>
  <c r="E12629" i="2"/>
  <c r="D12629" i="2"/>
  <c r="C12629" i="2"/>
  <c r="N12628" i="2"/>
  <c r="M12628" i="2"/>
  <c r="L12628" i="2"/>
  <c r="K12628" i="2"/>
  <c r="J12628" i="2"/>
  <c r="F12628" i="2"/>
  <c r="E12628" i="2"/>
  <c r="D12628" i="2"/>
  <c r="C12628" i="2"/>
  <c r="N12627" i="2"/>
  <c r="M12627" i="2"/>
  <c r="T12627" i="2" s="1"/>
  <c r="L12627" i="2"/>
  <c r="K12627" i="2"/>
  <c r="J12627" i="2"/>
  <c r="F12627" i="2"/>
  <c r="E12627" i="2"/>
  <c r="D12627" i="2"/>
  <c r="C12627" i="2"/>
  <c r="N12626" i="2"/>
  <c r="M12626" i="2"/>
  <c r="L12626" i="2"/>
  <c r="K12626" i="2"/>
  <c r="J12626" i="2"/>
  <c r="F12626" i="2"/>
  <c r="E12626" i="2"/>
  <c r="D12626" i="2"/>
  <c r="C12626" i="2"/>
  <c r="N12625" i="2"/>
  <c r="M12625" i="2"/>
  <c r="L12625" i="2"/>
  <c r="K12625" i="2"/>
  <c r="J12625" i="2"/>
  <c r="F12625" i="2"/>
  <c r="E12625" i="2"/>
  <c r="D12625" i="2"/>
  <c r="C12625" i="2"/>
  <c r="N12624" i="2"/>
  <c r="M12624" i="2"/>
  <c r="L12624" i="2"/>
  <c r="K12624" i="2"/>
  <c r="J12624" i="2"/>
  <c r="F12624" i="2"/>
  <c r="E12624" i="2"/>
  <c r="D12624" i="2"/>
  <c r="C12624" i="2"/>
  <c r="N12623" i="2"/>
  <c r="M12623" i="2"/>
  <c r="T12623" i="2" s="1"/>
  <c r="L12623" i="2"/>
  <c r="K12623" i="2"/>
  <c r="J12623" i="2"/>
  <c r="F12623" i="2"/>
  <c r="E12623" i="2"/>
  <c r="D12623" i="2"/>
  <c r="C12623" i="2"/>
  <c r="N12622" i="2"/>
  <c r="M12622" i="2"/>
  <c r="L12622" i="2"/>
  <c r="K12622" i="2"/>
  <c r="J12622" i="2"/>
  <c r="F12622" i="2"/>
  <c r="E12622" i="2"/>
  <c r="D12622" i="2"/>
  <c r="C12622" i="2"/>
  <c r="N12621" i="2"/>
  <c r="M12621" i="2"/>
  <c r="L12621" i="2"/>
  <c r="K12621" i="2"/>
  <c r="J12621" i="2"/>
  <c r="F12621" i="2"/>
  <c r="E12621" i="2"/>
  <c r="D12621" i="2"/>
  <c r="C12621" i="2"/>
  <c r="N12620" i="2"/>
  <c r="M12620" i="2"/>
  <c r="L12620" i="2"/>
  <c r="K12620" i="2"/>
  <c r="J12620" i="2"/>
  <c r="F12620" i="2"/>
  <c r="E12620" i="2"/>
  <c r="D12620" i="2"/>
  <c r="C12620" i="2"/>
  <c r="N12619" i="2"/>
  <c r="M12619" i="2"/>
  <c r="T12619" i="2" s="1"/>
  <c r="L12619" i="2"/>
  <c r="K12619" i="2"/>
  <c r="J12619" i="2"/>
  <c r="F12619" i="2"/>
  <c r="E12619" i="2"/>
  <c r="D12619" i="2"/>
  <c r="C12619" i="2"/>
  <c r="N12618" i="2"/>
  <c r="M12618" i="2"/>
  <c r="L12618" i="2"/>
  <c r="K12618" i="2"/>
  <c r="J12618" i="2"/>
  <c r="F12618" i="2"/>
  <c r="E12618" i="2"/>
  <c r="D12618" i="2"/>
  <c r="C12618" i="2"/>
  <c r="N12617" i="2"/>
  <c r="M12617" i="2"/>
  <c r="L12617" i="2"/>
  <c r="K12617" i="2"/>
  <c r="J12617" i="2"/>
  <c r="F12617" i="2"/>
  <c r="E12617" i="2"/>
  <c r="D12617" i="2"/>
  <c r="C12617" i="2"/>
  <c r="N12616" i="2"/>
  <c r="M12616" i="2"/>
  <c r="L12616" i="2"/>
  <c r="K12616" i="2"/>
  <c r="J12616" i="2"/>
  <c r="F12616" i="2"/>
  <c r="E12616" i="2"/>
  <c r="D12616" i="2"/>
  <c r="C12616" i="2"/>
  <c r="N12615" i="2"/>
  <c r="M12615" i="2"/>
  <c r="T12615" i="2" s="1"/>
  <c r="L12615" i="2"/>
  <c r="K12615" i="2"/>
  <c r="J12615" i="2"/>
  <c r="F12615" i="2"/>
  <c r="E12615" i="2"/>
  <c r="D12615" i="2"/>
  <c r="C12615" i="2"/>
  <c r="N12614" i="2"/>
  <c r="M12614" i="2"/>
  <c r="L12614" i="2"/>
  <c r="K12614" i="2"/>
  <c r="J12614" i="2"/>
  <c r="F12614" i="2"/>
  <c r="E12614" i="2"/>
  <c r="D12614" i="2"/>
  <c r="C12614" i="2"/>
  <c r="N12613" i="2"/>
  <c r="M12613" i="2"/>
  <c r="L12613" i="2"/>
  <c r="K12613" i="2"/>
  <c r="J12613" i="2"/>
  <c r="F12613" i="2"/>
  <c r="E12613" i="2"/>
  <c r="D12613" i="2"/>
  <c r="C12613" i="2"/>
  <c r="N12612" i="2"/>
  <c r="M12612" i="2"/>
  <c r="L12612" i="2"/>
  <c r="K12612" i="2"/>
  <c r="J12612" i="2"/>
  <c r="F12612" i="2"/>
  <c r="E12612" i="2"/>
  <c r="D12612" i="2"/>
  <c r="C12612" i="2"/>
  <c r="N12611" i="2"/>
  <c r="M12611" i="2"/>
  <c r="T12611" i="2" s="1"/>
  <c r="L12611" i="2"/>
  <c r="K12611" i="2"/>
  <c r="J12611" i="2"/>
  <c r="F12611" i="2"/>
  <c r="E12611" i="2"/>
  <c r="D12611" i="2"/>
  <c r="C12611" i="2"/>
  <c r="N12610" i="2"/>
  <c r="M12610" i="2"/>
  <c r="L12610" i="2"/>
  <c r="K12610" i="2"/>
  <c r="J12610" i="2"/>
  <c r="F12610" i="2"/>
  <c r="E12610" i="2"/>
  <c r="D12610" i="2"/>
  <c r="C12610" i="2"/>
  <c r="N12609" i="2"/>
  <c r="M12609" i="2"/>
  <c r="L12609" i="2"/>
  <c r="K12609" i="2"/>
  <c r="J12609" i="2"/>
  <c r="F12609" i="2"/>
  <c r="E12609" i="2"/>
  <c r="D12609" i="2"/>
  <c r="C12609" i="2"/>
  <c r="N12608" i="2"/>
  <c r="M12608" i="2"/>
  <c r="L12608" i="2"/>
  <c r="K12608" i="2"/>
  <c r="J12608" i="2"/>
  <c r="F12608" i="2"/>
  <c r="E12608" i="2"/>
  <c r="D12608" i="2"/>
  <c r="C12608" i="2"/>
  <c r="N12607" i="2"/>
  <c r="M12607" i="2"/>
  <c r="T12607" i="2" s="1"/>
  <c r="L12607" i="2"/>
  <c r="K12607" i="2"/>
  <c r="J12607" i="2"/>
  <c r="F12607" i="2"/>
  <c r="E12607" i="2"/>
  <c r="D12607" i="2"/>
  <c r="C12607" i="2"/>
  <c r="N12606" i="2"/>
  <c r="M12606" i="2"/>
  <c r="L12606" i="2"/>
  <c r="K12606" i="2"/>
  <c r="J12606" i="2"/>
  <c r="F12606" i="2"/>
  <c r="E12606" i="2"/>
  <c r="D12606" i="2"/>
  <c r="C12606" i="2"/>
  <c r="N12605" i="2"/>
  <c r="M12605" i="2"/>
  <c r="L12605" i="2"/>
  <c r="K12605" i="2"/>
  <c r="J12605" i="2"/>
  <c r="F12605" i="2"/>
  <c r="E12605" i="2"/>
  <c r="D12605" i="2"/>
  <c r="C12605" i="2"/>
  <c r="N12604" i="2"/>
  <c r="M12604" i="2"/>
  <c r="L12604" i="2"/>
  <c r="K12604" i="2"/>
  <c r="J12604" i="2"/>
  <c r="F12604" i="2"/>
  <c r="E12604" i="2"/>
  <c r="D12604" i="2"/>
  <c r="C12604" i="2"/>
  <c r="N12603" i="2"/>
  <c r="M12603" i="2"/>
  <c r="T12603" i="2" s="1"/>
  <c r="L12603" i="2"/>
  <c r="K12603" i="2"/>
  <c r="J12603" i="2"/>
  <c r="F12603" i="2"/>
  <c r="E12603" i="2"/>
  <c r="D12603" i="2"/>
  <c r="C12603" i="2"/>
  <c r="N12602" i="2"/>
  <c r="M12602" i="2"/>
  <c r="L12602" i="2"/>
  <c r="K12602" i="2"/>
  <c r="J12602" i="2"/>
  <c r="F12602" i="2"/>
  <c r="E12602" i="2"/>
  <c r="D12602" i="2"/>
  <c r="C12602" i="2"/>
  <c r="N12601" i="2"/>
  <c r="M12601" i="2"/>
  <c r="L12601" i="2"/>
  <c r="K12601" i="2"/>
  <c r="J12601" i="2"/>
  <c r="F12601" i="2"/>
  <c r="E12601" i="2"/>
  <c r="D12601" i="2"/>
  <c r="C12601" i="2"/>
  <c r="N12600" i="2"/>
  <c r="M12600" i="2"/>
  <c r="L12600" i="2"/>
  <c r="K12600" i="2"/>
  <c r="J12600" i="2"/>
  <c r="F12600" i="2"/>
  <c r="E12600" i="2"/>
  <c r="D12600" i="2"/>
  <c r="C12600" i="2"/>
  <c r="N12599" i="2"/>
  <c r="M12599" i="2"/>
  <c r="T12599" i="2" s="1"/>
  <c r="L12599" i="2"/>
  <c r="K12599" i="2"/>
  <c r="J12599" i="2"/>
  <c r="F12599" i="2"/>
  <c r="E12599" i="2"/>
  <c r="D12599" i="2"/>
  <c r="C12599" i="2"/>
  <c r="N12598" i="2"/>
  <c r="M12598" i="2"/>
  <c r="L12598" i="2"/>
  <c r="K12598" i="2"/>
  <c r="J12598" i="2"/>
  <c r="F12598" i="2"/>
  <c r="E12598" i="2"/>
  <c r="D12598" i="2"/>
  <c r="C12598" i="2"/>
  <c r="N12597" i="2"/>
  <c r="M12597" i="2"/>
  <c r="L12597" i="2"/>
  <c r="K12597" i="2"/>
  <c r="J12597" i="2"/>
  <c r="F12597" i="2"/>
  <c r="E12597" i="2"/>
  <c r="D12597" i="2"/>
  <c r="C12597" i="2"/>
  <c r="N12596" i="2"/>
  <c r="M12596" i="2"/>
  <c r="L12596" i="2"/>
  <c r="K12596" i="2"/>
  <c r="J12596" i="2"/>
  <c r="F12596" i="2"/>
  <c r="E12596" i="2"/>
  <c r="D12596" i="2"/>
  <c r="C12596" i="2"/>
  <c r="N12595" i="2"/>
  <c r="M12595" i="2"/>
  <c r="T12595" i="2" s="1"/>
  <c r="L12595" i="2"/>
  <c r="K12595" i="2"/>
  <c r="J12595" i="2"/>
  <c r="F12595" i="2"/>
  <c r="E12595" i="2"/>
  <c r="D12595" i="2"/>
  <c r="C12595" i="2"/>
  <c r="N12594" i="2"/>
  <c r="M12594" i="2"/>
  <c r="L12594" i="2"/>
  <c r="K12594" i="2"/>
  <c r="J12594" i="2"/>
  <c r="F12594" i="2"/>
  <c r="E12594" i="2"/>
  <c r="D12594" i="2"/>
  <c r="C12594" i="2"/>
  <c r="N12593" i="2"/>
  <c r="M12593" i="2"/>
  <c r="L12593" i="2"/>
  <c r="K12593" i="2"/>
  <c r="J12593" i="2"/>
  <c r="F12593" i="2"/>
  <c r="E12593" i="2"/>
  <c r="D12593" i="2"/>
  <c r="C12593" i="2"/>
  <c r="N12592" i="2"/>
  <c r="M12592" i="2"/>
  <c r="L12592" i="2"/>
  <c r="K12592" i="2"/>
  <c r="J12592" i="2"/>
  <c r="F12592" i="2"/>
  <c r="E12592" i="2"/>
  <c r="D12592" i="2"/>
  <c r="C12592" i="2"/>
  <c r="N12591" i="2"/>
  <c r="M12591" i="2"/>
  <c r="T12591" i="2" s="1"/>
  <c r="L12591" i="2"/>
  <c r="K12591" i="2"/>
  <c r="J12591" i="2"/>
  <c r="F12591" i="2"/>
  <c r="E12591" i="2"/>
  <c r="D12591" i="2"/>
  <c r="C12591" i="2"/>
  <c r="N12590" i="2"/>
  <c r="M12590" i="2"/>
  <c r="L12590" i="2"/>
  <c r="K12590" i="2"/>
  <c r="J12590" i="2"/>
  <c r="F12590" i="2"/>
  <c r="E12590" i="2"/>
  <c r="D12590" i="2"/>
  <c r="C12590" i="2"/>
  <c r="N12589" i="2"/>
  <c r="M12589" i="2"/>
  <c r="L12589" i="2"/>
  <c r="K12589" i="2"/>
  <c r="J12589" i="2"/>
  <c r="F12589" i="2"/>
  <c r="E12589" i="2"/>
  <c r="D12589" i="2"/>
  <c r="C12589" i="2"/>
  <c r="N12588" i="2"/>
  <c r="M12588" i="2"/>
  <c r="L12588" i="2"/>
  <c r="K12588" i="2"/>
  <c r="J12588" i="2"/>
  <c r="F12588" i="2"/>
  <c r="E12588" i="2"/>
  <c r="D12588" i="2"/>
  <c r="C12588" i="2"/>
  <c r="N12587" i="2"/>
  <c r="M12587" i="2"/>
  <c r="T12587" i="2" s="1"/>
  <c r="L12587" i="2"/>
  <c r="K12587" i="2"/>
  <c r="J12587" i="2"/>
  <c r="F12587" i="2"/>
  <c r="E12587" i="2"/>
  <c r="D12587" i="2"/>
  <c r="C12587" i="2"/>
  <c r="N12586" i="2"/>
  <c r="M12586" i="2"/>
  <c r="L12586" i="2"/>
  <c r="K12586" i="2"/>
  <c r="J12586" i="2"/>
  <c r="F12586" i="2"/>
  <c r="E12586" i="2"/>
  <c r="D12586" i="2"/>
  <c r="C12586" i="2"/>
  <c r="N12585" i="2"/>
  <c r="M12585" i="2"/>
  <c r="L12585" i="2"/>
  <c r="K12585" i="2"/>
  <c r="J12585" i="2"/>
  <c r="F12585" i="2"/>
  <c r="E12585" i="2"/>
  <c r="D12585" i="2"/>
  <c r="C12585" i="2"/>
  <c r="N12584" i="2"/>
  <c r="M12584" i="2"/>
  <c r="L12584" i="2"/>
  <c r="K12584" i="2"/>
  <c r="J12584" i="2"/>
  <c r="F12584" i="2"/>
  <c r="E12584" i="2"/>
  <c r="D12584" i="2"/>
  <c r="C12584" i="2"/>
  <c r="N12583" i="2"/>
  <c r="M12583" i="2"/>
  <c r="T12583" i="2" s="1"/>
  <c r="L12583" i="2"/>
  <c r="K12583" i="2"/>
  <c r="J12583" i="2"/>
  <c r="F12583" i="2"/>
  <c r="E12583" i="2"/>
  <c r="D12583" i="2"/>
  <c r="C12583" i="2"/>
  <c r="N12582" i="2"/>
  <c r="M12582" i="2"/>
  <c r="L12582" i="2"/>
  <c r="K12582" i="2"/>
  <c r="J12582" i="2"/>
  <c r="F12582" i="2"/>
  <c r="E12582" i="2"/>
  <c r="D12582" i="2"/>
  <c r="C12582" i="2"/>
  <c r="N12581" i="2"/>
  <c r="M12581" i="2"/>
  <c r="L12581" i="2"/>
  <c r="K12581" i="2"/>
  <c r="J12581" i="2"/>
  <c r="F12581" i="2"/>
  <c r="E12581" i="2"/>
  <c r="D12581" i="2"/>
  <c r="C12581" i="2"/>
  <c r="N12580" i="2"/>
  <c r="M12580" i="2"/>
  <c r="L12580" i="2"/>
  <c r="K12580" i="2"/>
  <c r="J12580" i="2"/>
  <c r="F12580" i="2"/>
  <c r="E12580" i="2"/>
  <c r="D12580" i="2"/>
  <c r="C12580" i="2"/>
  <c r="N12579" i="2"/>
  <c r="M12579" i="2"/>
  <c r="T12579" i="2" s="1"/>
  <c r="L12579" i="2"/>
  <c r="K12579" i="2"/>
  <c r="J12579" i="2"/>
  <c r="F12579" i="2"/>
  <c r="E12579" i="2"/>
  <c r="D12579" i="2"/>
  <c r="C12579" i="2"/>
  <c r="N12578" i="2"/>
  <c r="M12578" i="2"/>
  <c r="L12578" i="2"/>
  <c r="K12578" i="2"/>
  <c r="J12578" i="2"/>
  <c r="F12578" i="2"/>
  <c r="E12578" i="2"/>
  <c r="D12578" i="2"/>
  <c r="C12578" i="2"/>
  <c r="N12577" i="2"/>
  <c r="M12577" i="2"/>
  <c r="L12577" i="2"/>
  <c r="K12577" i="2"/>
  <c r="J12577" i="2"/>
  <c r="F12577" i="2"/>
  <c r="E12577" i="2"/>
  <c r="D12577" i="2"/>
  <c r="C12577" i="2"/>
  <c r="N12576" i="2"/>
  <c r="M12576" i="2"/>
  <c r="L12576" i="2"/>
  <c r="K12576" i="2"/>
  <c r="J12576" i="2"/>
  <c r="F12576" i="2"/>
  <c r="E12576" i="2"/>
  <c r="D12576" i="2"/>
  <c r="C12576" i="2"/>
  <c r="N12575" i="2"/>
  <c r="M12575" i="2"/>
  <c r="T12575" i="2" s="1"/>
  <c r="L12575" i="2"/>
  <c r="K12575" i="2"/>
  <c r="J12575" i="2"/>
  <c r="F12575" i="2"/>
  <c r="E12575" i="2"/>
  <c r="D12575" i="2"/>
  <c r="C12575" i="2"/>
  <c r="N12574" i="2"/>
  <c r="M12574" i="2"/>
  <c r="L12574" i="2"/>
  <c r="K12574" i="2"/>
  <c r="J12574" i="2"/>
  <c r="F12574" i="2"/>
  <c r="E12574" i="2"/>
  <c r="D12574" i="2"/>
  <c r="C12574" i="2"/>
  <c r="N12573" i="2"/>
  <c r="M12573" i="2"/>
  <c r="L12573" i="2"/>
  <c r="K12573" i="2"/>
  <c r="J12573" i="2"/>
  <c r="F12573" i="2"/>
  <c r="E12573" i="2"/>
  <c r="D12573" i="2"/>
  <c r="C12573" i="2"/>
  <c r="N12572" i="2"/>
  <c r="M12572" i="2"/>
  <c r="L12572" i="2"/>
  <c r="K12572" i="2"/>
  <c r="J12572" i="2"/>
  <c r="F12572" i="2"/>
  <c r="E12572" i="2"/>
  <c r="D12572" i="2"/>
  <c r="C12572" i="2"/>
  <c r="N12571" i="2"/>
  <c r="M12571" i="2"/>
  <c r="T12571" i="2" s="1"/>
  <c r="L12571" i="2"/>
  <c r="K12571" i="2"/>
  <c r="J12571" i="2"/>
  <c r="F12571" i="2"/>
  <c r="E12571" i="2"/>
  <c r="D12571" i="2"/>
  <c r="C12571" i="2"/>
  <c r="N12570" i="2"/>
  <c r="M12570" i="2"/>
  <c r="L12570" i="2"/>
  <c r="K12570" i="2"/>
  <c r="J12570" i="2"/>
  <c r="F12570" i="2"/>
  <c r="E12570" i="2"/>
  <c r="D12570" i="2"/>
  <c r="C12570" i="2"/>
  <c r="N12569" i="2"/>
  <c r="M12569" i="2"/>
  <c r="L12569" i="2"/>
  <c r="K12569" i="2"/>
  <c r="J12569" i="2"/>
  <c r="F12569" i="2"/>
  <c r="E12569" i="2"/>
  <c r="D12569" i="2"/>
  <c r="C12569" i="2"/>
  <c r="N12568" i="2"/>
  <c r="M12568" i="2"/>
  <c r="L12568" i="2"/>
  <c r="K12568" i="2"/>
  <c r="J12568" i="2"/>
  <c r="F12568" i="2"/>
  <c r="E12568" i="2"/>
  <c r="D12568" i="2"/>
  <c r="C12568" i="2"/>
  <c r="N12567" i="2"/>
  <c r="M12567" i="2"/>
  <c r="T12567" i="2" s="1"/>
  <c r="L12567" i="2"/>
  <c r="K12567" i="2"/>
  <c r="J12567" i="2"/>
  <c r="F12567" i="2"/>
  <c r="E12567" i="2"/>
  <c r="D12567" i="2"/>
  <c r="C12567" i="2"/>
  <c r="N12566" i="2"/>
  <c r="M12566" i="2"/>
  <c r="L12566" i="2"/>
  <c r="K12566" i="2"/>
  <c r="J12566" i="2"/>
  <c r="F12566" i="2"/>
  <c r="E12566" i="2"/>
  <c r="D12566" i="2"/>
  <c r="C12566" i="2"/>
  <c r="N12565" i="2"/>
  <c r="M12565" i="2"/>
  <c r="L12565" i="2"/>
  <c r="K12565" i="2"/>
  <c r="J12565" i="2"/>
  <c r="F12565" i="2"/>
  <c r="E12565" i="2"/>
  <c r="D12565" i="2"/>
  <c r="C12565" i="2"/>
  <c r="N12564" i="2"/>
  <c r="M12564" i="2"/>
  <c r="L12564" i="2"/>
  <c r="K12564" i="2"/>
  <c r="J12564" i="2"/>
  <c r="F12564" i="2"/>
  <c r="E12564" i="2"/>
  <c r="D12564" i="2"/>
  <c r="C12564" i="2"/>
  <c r="N12563" i="2"/>
  <c r="M12563" i="2"/>
  <c r="T12563" i="2" s="1"/>
  <c r="L12563" i="2"/>
  <c r="K12563" i="2"/>
  <c r="J12563" i="2"/>
  <c r="F12563" i="2"/>
  <c r="E12563" i="2"/>
  <c r="D12563" i="2"/>
  <c r="C12563" i="2"/>
  <c r="N12562" i="2"/>
  <c r="M12562" i="2"/>
  <c r="L12562" i="2"/>
  <c r="K12562" i="2"/>
  <c r="J12562" i="2"/>
  <c r="F12562" i="2"/>
  <c r="E12562" i="2"/>
  <c r="D12562" i="2"/>
  <c r="C12562" i="2"/>
  <c r="N12561" i="2"/>
  <c r="M12561" i="2"/>
  <c r="L12561" i="2"/>
  <c r="K12561" i="2"/>
  <c r="J12561" i="2"/>
  <c r="F12561" i="2"/>
  <c r="E12561" i="2"/>
  <c r="D12561" i="2"/>
  <c r="C12561" i="2"/>
  <c r="N12560" i="2"/>
  <c r="M12560" i="2"/>
  <c r="L12560" i="2"/>
  <c r="K12560" i="2"/>
  <c r="J12560" i="2"/>
  <c r="F12560" i="2"/>
  <c r="E12560" i="2"/>
  <c r="D12560" i="2"/>
  <c r="C12560" i="2"/>
  <c r="N12559" i="2"/>
  <c r="M12559" i="2"/>
  <c r="T12559" i="2" s="1"/>
  <c r="L12559" i="2"/>
  <c r="K12559" i="2"/>
  <c r="J12559" i="2"/>
  <c r="F12559" i="2"/>
  <c r="E12559" i="2"/>
  <c r="D12559" i="2"/>
  <c r="C12559" i="2"/>
  <c r="N12558" i="2"/>
  <c r="M12558" i="2"/>
  <c r="L12558" i="2"/>
  <c r="K12558" i="2"/>
  <c r="J12558" i="2"/>
  <c r="F12558" i="2"/>
  <c r="E12558" i="2"/>
  <c r="D12558" i="2"/>
  <c r="C12558" i="2"/>
  <c r="N12557" i="2"/>
  <c r="M12557" i="2"/>
  <c r="L12557" i="2"/>
  <c r="K12557" i="2"/>
  <c r="J12557" i="2"/>
  <c r="F12557" i="2"/>
  <c r="E12557" i="2"/>
  <c r="D12557" i="2"/>
  <c r="C12557" i="2"/>
  <c r="N12556" i="2"/>
  <c r="M12556" i="2"/>
  <c r="L12556" i="2"/>
  <c r="K12556" i="2"/>
  <c r="J12556" i="2"/>
  <c r="F12556" i="2"/>
  <c r="E12556" i="2"/>
  <c r="D12556" i="2"/>
  <c r="C12556" i="2"/>
  <c r="N12555" i="2"/>
  <c r="M12555" i="2"/>
  <c r="T12555" i="2" s="1"/>
  <c r="L12555" i="2"/>
  <c r="K12555" i="2"/>
  <c r="J12555" i="2"/>
  <c r="F12555" i="2"/>
  <c r="E12555" i="2"/>
  <c r="D12555" i="2"/>
  <c r="C12555" i="2"/>
  <c r="N12554" i="2"/>
  <c r="M12554" i="2"/>
  <c r="L12554" i="2"/>
  <c r="K12554" i="2"/>
  <c r="J12554" i="2"/>
  <c r="F12554" i="2"/>
  <c r="E12554" i="2"/>
  <c r="D12554" i="2"/>
  <c r="C12554" i="2"/>
  <c r="N12553" i="2"/>
  <c r="M12553" i="2"/>
  <c r="L12553" i="2"/>
  <c r="K12553" i="2"/>
  <c r="J12553" i="2"/>
  <c r="F12553" i="2"/>
  <c r="E12553" i="2"/>
  <c r="D12553" i="2"/>
  <c r="C12553" i="2"/>
  <c r="N12552" i="2"/>
  <c r="M12552" i="2"/>
  <c r="L12552" i="2"/>
  <c r="K12552" i="2"/>
  <c r="J12552" i="2"/>
  <c r="F12552" i="2"/>
  <c r="E12552" i="2"/>
  <c r="D12552" i="2"/>
  <c r="C12552" i="2"/>
  <c r="N12551" i="2"/>
  <c r="M12551" i="2"/>
  <c r="T12551" i="2" s="1"/>
  <c r="L12551" i="2"/>
  <c r="K12551" i="2"/>
  <c r="J12551" i="2"/>
  <c r="F12551" i="2"/>
  <c r="E12551" i="2"/>
  <c r="D12551" i="2"/>
  <c r="C12551" i="2"/>
  <c r="N12550" i="2"/>
  <c r="M12550" i="2"/>
  <c r="L12550" i="2"/>
  <c r="K12550" i="2"/>
  <c r="J12550" i="2"/>
  <c r="F12550" i="2"/>
  <c r="E12550" i="2"/>
  <c r="D12550" i="2"/>
  <c r="C12550" i="2"/>
  <c r="N12549" i="2"/>
  <c r="M12549" i="2"/>
  <c r="L12549" i="2"/>
  <c r="K12549" i="2"/>
  <c r="J12549" i="2"/>
  <c r="F12549" i="2"/>
  <c r="E12549" i="2"/>
  <c r="D12549" i="2"/>
  <c r="C12549" i="2"/>
  <c r="N12548" i="2"/>
  <c r="M12548" i="2"/>
  <c r="L12548" i="2"/>
  <c r="K12548" i="2"/>
  <c r="J12548" i="2"/>
  <c r="F12548" i="2"/>
  <c r="E12548" i="2"/>
  <c r="D12548" i="2"/>
  <c r="C12548" i="2"/>
  <c r="N12547" i="2"/>
  <c r="M12547" i="2"/>
  <c r="T12547" i="2" s="1"/>
  <c r="L12547" i="2"/>
  <c r="K12547" i="2"/>
  <c r="J12547" i="2"/>
  <c r="F12547" i="2"/>
  <c r="E12547" i="2"/>
  <c r="D12547" i="2"/>
  <c r="C12547" i="2"/>
  <c r="N12546" i="2"/>
  <c r="M12546" i="2"/>
  <c r="L12546" i="2"/>
  <c r="K12546" i="2"/>
  <c r="J12546" i="2"/>
  <c r="F12546" i="2"/>
  <c r="E12546" i="2"/>
  <c r="D12546" i="2"/>
  <c r="C12546" i="2"/>
  <c r="N12545" i="2"/>
  <c r="M12545" i="2"/>
  <c r="L12545" i="2"/>
  <c r="K12545" i="2"/>
  <c r="J12545" i="2"/>
  <c r="F12545" i="2"/>
  <c r="E12545" i="2"/>
  <c r="D12545" i="2"/>
  <c r="C12545" i="2"/>
  <c r="N12544" i="2"/>
  <c r="M12544" i="2"/>
  <c r="L12544" i="2"/>
  <c r="K12544" i="2"/>
  <c r="J12544" i="2"/>
  <c r="F12544" i="2"/>
  <c r="E12544" i="2"/>
  <c r="D12544" i="2"/>
  <c r="C12544" i="2"/>
  <c r="N12543" i="2"/>
  <c r="M12543" i="2"/>
  <c r="T12543" i="2" s="1"/>
  <c r="L12543" i="2"/>
  <c r="K12543" i="2"/>
  <c r="J12543" i="2"/>
  <c r="F12543" i="2"/>
  <c r="E12543" i="2"/>
  <c r="D12543" i="2"/>
  <c r="C12543" i="2"/>
  <c r="N12542" i="2"/>
  <c r="M12542" i="2"/>
  <c r="L12542" i="2"/>
  <c r="K12542" i="2"/>
  <c r="J12542" i="2"/>
  <c r="F12542" i="2"/>
  <c r="E12542" i="2"/>
  <c r="D12542" i="2"/>
  <c r="C12542" i="2"/>
  <c r="N12541" i="2"/>
  <c r="M12541" i="2"/>
  <c r="L12541" i="2"/>
  <c r="K12541" i="2"/>
  <c r="J12541" i="2"/>
  <c r="F12541" i="2"/>
  <c r="E12541" i="2"/>
  <c r="D12541" i="2"/>
  <c r="C12541" i="2"/>
  <c r="N12540" i="2"/>
  <c r="M12540" i="2"/>
  <c r="L12540" i="2"/>
  <c r="K12540" i="2"/>
  <c r="J12540" i="2"/>
  <c r="F12540" i="2"/>
  <c r="E12540" i="2"/>
  <c r="D12540" i="2"/>
  <c r="C12540" i="2"/>
  <c r="N12539" i="2"/>
  <c r="M12539" i="2"/>
  <c r="T12539" i="2" s="1"/>
  <c r="L12539" i="2"/>
  <c r="K12539" i="2"/>
  <c r="J12539" i="2"/>
  <c r="F12539" i="2"/>
  <c r="E12539" i="2"/>
  <c r="D12539" i="2"/>
  <c r="C12539" i="2"/>
  <c r="N12538" i="2"/>
  <c r="M12538" i="2"/>
  <c r="L12538" i="2"/>
  <c r="K12538" i="2"/>
  <c r="J12538" i="2"/>
  <c r="F12538" i="2"/>
  <c r="E12538" i="2"/>
  <c r="D12538" i="2"/>
  <c r="C12538" i="2"/>
  <c r="N12537" i="2"/>
  <c r="M12537" i="2"/>
  <c r="L12537" i="2"/>
  <c r="K12537" i="2"/>
  <c r="J12537" i="2"/>
  <c r="F12537" i="2"/>
  <c r="E12537" i="2"/>
  <c r="D12537" i="2"/>
  <c r="C12537" i="2"/>
  <c r="N12536" i="2"/>
  <c r="M12536" i="2"/>
  <c r="L12536" i="2"/>
  <c r="K12536" i="2"/>
  <c r="J12536" i="2"/>
  <c r="F12536" i="2"/>
  <c r="E12536" i="2"/>
  <c r="D12536" i="2"/>
  <c r="C12536" i="2"/>
  <c r="N12535" i="2"/>
  <c r="M12535" i="2"/>
  <c r="T12535" i="2" s="1"/>
  <c r="L12535" i="2"/>
  <c r="K12535" i="2"/>
  <c r="J12535" i="2"/>
  <c r="F12535" i="2"/>
  <c r="E12535" i="2"/>
  <c r="D12535" i="2"/>
  <c r="C12535" i="2"/>
  <c r="N12534" i="2"/>
  <c r="M12534" i="2"/>
  <c r="L12534" i="2"/>
  <c r="K12534" i="2"/>
  <c r="J12534" i="2"/>
  <c r="F12534" i="2"/>
  <c r="E12534" i="2"/>
  <c r="D12534" i="2"/>
  <c r="C12534" i="2"/>
  <c r="N12533" i="2"/>
  <c r="M12533" i="2"/>
  <c r="L12533" i="2"/>
  <c r="K12533" i="2"/>
  <c r="J12533" i="2"/>
  <c r="F12533" i="2"/>
  <c r="E12533" i="2"/>
  <c r="D12533" i="2"/>
  <c r="C12533" i="2"/>
  <c r="N12532" i="2"/>
  <c r="M12532" i="2"/>
  <c r="L12532" i="2"/>
  <c r="K12532" i="2"/>
  <c r="J12532" i="2"/>
  <c r="F12532" i="2"/>
  <c r="E12532" i="2"/>
  <c r="D12532" i="2"/>
  <c r="C12532" i="2"/>
  <c r="N12531" i="2"/>
  <c r="M12531" i="2"/>
  <c r="T12531" i="2" s="1"/>
  <c r="L12531" i="2"/>
  <c r="K12531" i="2"/>
  <c r="J12531" i="2"/>
  <c r="F12531" i="2"/>
  <c r="E12531" i="2"/>
  <c r="D12531" i="2"/>
  <c r="C12531" i="2"/>
  <c r="N12530" i="2"/>
  <c r="M12530" i="2"/>
  <c r="L12530" i="2"/>
  <c r="K12530" i="2"/>
  <c r="J12530" i="2"/>
  <c r="F12530" i="2"/>
  <c r="E12530" i="2"/>
  <c r="D12530" i="2"/>
  <c r="C12530" i="2"/>
  <c r="N12529" i="2"/>
  <c r="M12529" i="2"/>
  <c r="L12529" i="2"/>
  <c r="K12529" i="2"/>
  <c r="J12529" i="2"/>
  <c r="F12529" i="2"/>
  <c r="E12529" i="2"/>
  <c r="D12529" i="2"/>
  <c r="C12529" i="2"/>
  <c r="N12528" i="2"/>
  <c r="M12528" i="2"/>
  <c r="L12528" i="2"/>
  <c r="K12528" i="2"/>
  <c r="J12528" i="2"/>
  <c r="F12528" i="2"/>
  <c r="E12528" i="2"/>
  <c r="D12528" i="2"/>
  <c r="C12528" i="2"/>
  <c r="N12527" i="2"/>
  <c r="M12527" i="2"/>
  <c r="T12527" i="2" s="1"/>
  <c r="L12527" i="2"/>
  <c r="K12527" i="2"/>
  <c r="J12527" i="2"/>
  <c r="F12527" i="2"/>
  <c r="E12527" i="2"/>
  <c r="D12527" i="2"/>
  <c r="C12527" i="2"/>
  <c r="N12526" i="2"/>
  <c r="M12526" i="2"/>
  <c r="L12526" i="2"/>
  <c r="K12526" i="2"/>
  <c r="J12526" i="2"/>
  <c r="F12526" i="2"/>
  <c r="E12526" i="2"/>
  <c r="D12526" i="2"/>
  <c r="C12526" i="2"/>
  <c r="N12525" i="2"/>
  <c r="M12525" i="2"/>
  <c r="L12525" i="2"/>
  <c r="K12525" i="2"/>
  <c r="J12525" i="2"/>
  <c r="F12525" i="2"/>
  <c r="E12525" i="2"/>
  <c r="D12525" i="2"/>
  <c r="C12525" i="2"/>
  <c r="N12524" i="2"/>
  <c r="M12524" i="2"/>
  <c r="L12524" i="2"/>
  <c r="K12524" i="2"/>
  <c r="J12524" i="2"/>
  <c r="F12524" i="2"/>
  <c r="E12524" i="2"/>
  <c r="D12524" i="2"/>
  <c r="C12524" i="2"/>
  <c r="N12523" i="2"/>
  <c r="M12523" i="2"/>
  <c r="T12523" i="2" s="1"/>
  <c r="L12523" i="2"/>
  <c r="K12523" i="2"/>
  <c r="J12523" i="2"/>
  <c r="F12523" i="2"/>
  <c r="E12523" i="2"/>
  <c r="D12523" i="2"/>
  <c r="C12523" i="2"/>
  <c r="N12522" i="2"/>
  <c r="M12522" i="2"/>
  <c r="L12522" i="2"/>
  <c r="K12522" i="2"/>
  <c r="J12522" i="2"/>
  <c r="F12522" i="2"/>
  <c r="E12522" i="2"/>
  <c r="D12522" i="2"/>
  <c r="C12522" i="2"/>
  <c r="N12521" i="2"/>
  <c r="M12521" i="2"/>
  <c r="L12521" i="2"/>
  <c r="K12521" i="2"/>
  <c r="J12521" i="2"/>
  <c r="F12521" i="2"/>
  <c r="E12521" i="2"/>
  <c r="D12521" i="2"/>
  <c r="C12521" i="2"/>
  <c r="N12520" i="2"/>
  <c r="M12520" i="2"/>
  <c r="L12520" i="2"/>
  <c r="K12520" i="2"/>
  <c r="J12520" i="2"/>
  <c r="F12520" i="2"/>
  <c r="E12520" i="2"/>
  <c r="D12520" i="2"/>
  <c r="C12520" i="2"/>
  <c r="N12519" i="2"/>
  <c r="M12519" i="2"/>
  <c r="T12519" i="2" s="1"/>
  <c r="L12519" i="2"/>
  <c r="K12519" i="2"/>
  <c r="J12519" i="2"/>
  <c r="F12519" i="2"/>
  <c r="E12519" i="2"/>
  <c r="D12519" i="2"/>
  <c r="C12519" i="2"/>
  <c r="N12518" i="2"/>
  <c r="M12518" i="2"/>
  <c r="L12518" i="2"/>
  <c r="K12518" i="2"/>
  <c r="J12518" i="2"/>
  <c r="F12518" i="2"/>
  <c r="E12518" i="2"/>
  <c r="D12518" i="2"/>
  <c r="C12518" i="2"/>
  <c r="N12517" i="2"/>
  <c r="M12517" i="2"/>
  <c r="L12517" i="2"/>
  <c r="K12517" i="2"/>
  <c r="J12517" i="2"/>
  <c r="F12517" i="2"/>
  <c r="E12517" i="2"/>
  <c r="D12517" i="2"/>
  <c r="C12517" i="2"/>
  <c r="N12516" i="2"/>
  <c r="M12516" i="2"/>
  <c r="L12516" i="2"/>
  <c r="K12516" i="2"/>
  <c r="J12516" i="2"/>
  <c r="F12516" i="2"/>
  <c r="E12516" i="2"/>
  <c r="D12516" i="2"/>
  <c r="C12516" i="2"/>
  <c r="N12515" i="2"/>
  <c r="M12515" i="2"/>
  <c r="T12515" i="2" s="1"/>
  <c r="L12515" i="2"/>
  <c r="K12515" i="2"/>
  <c r="J12515" i="2"/>
  <c r="F12515" i="2"/>
  <c r="E12515" i="2"/>
  <c r="D12515" i="2"/>
  <c r="C12515" i="2"/>
  <c r="N12514" i="2"/>
  <c r="M12514" i="2"/>
  <c r="L12514" i="2"/>
  <c r="K12514" i="2"/>
  <c r="J12514" i="2"/>
  <c r="F12514" i="2"/>
  <c r="E12514" i="2"/>
  <c r="D12514" i="2"/>
  <c r="C12514" i="2"/>
  <c r="N12513" i="2"/>
  <c r="M12513" i="2"/>
  <c r="L12513" i="2"/>
  <c r="K12513" i="2"/>
  <c r="J12513" i="2"/>
  <c r="F12513" i="2"/>
  <c r="E12513" i="2"/>
  <c r="D12513" i="2"/>
  <c r="C12513" i="2"/>
  <c r="N12512" i="2"/>
  <c r="M12512" i="2"/>
  <c r="L12512" i="2"/>
  <c r="K12512" i="2"/>
  <c r="J12512" i="2"/>
  <c r="F12512" i="2"/>
  <c r="E12512" i="2"/>
  <c r="D12512" i="2"/>
  <c r="C12512" i="2"/>
  <c r="N12511" i="2"/>
  <c r="M12511" i="2"/>
  <c r="T12511" i="2" s="1"/>
  <c r="L12511" i="2"/>
  <c r="K12511" i="2"/>
  <c r="J12511" i="2"/>
  <c r="F12511" i="2"/>
  <c r="E12511" i="2"/>
  <c r="D12511" i="2"/>
  <c r="C12511" i="2"/>
  <c r="N12510" i="2"/>
  <c r="M12510" i="2"/>
  <c r="L12510" i="2"/>
  <c r="K12510" i="2"/>
  <c r="J12510" i="2"/>
  <c r="F12510" i="2"/>
  <c r="E12510" i="2"/>
  <c r="D12510" i="2"/>
  <c r="C12510" i="2"/>
  <c r="N12509" i="2"/>
  <c r="M12509" i="2"/>
  <c r="L12509" i="2"/>
  <c r="K12509" i="2"/>
  <c r="J12509" i="2"/>
  <c r="F12509" i="2"/>
  <c r="E12509" i="2"/>
  <c r="D12509" i="2"/>
  <c r="C12509" i="2"/>
  <c r="N12508" i="2"/>
  <c r="M12508" i="2"/>
  <c r="L12508" i="2"/>
  <c r="K12508" i="2"/>
  <c r="J12508" i="2"/>
  <c r="F12508" i="2"/>
  <c r="E12508" i="2"/>
  <c r="D12508" i="2"/>
  <c r="C12508" i="2"/>
  <c r="N12507" i="2"/>
  <c r="M12507" i="2"/>
  <c r="T12507" i="2" s="1"/>
  <c r="L12507" i="2"/>
  <c r="K12507" i="2"/>
  <c r="J12507" i="2"/>
  <c r="F12507" i="2"/>
  <c r="E12507" i="2"/>
  <c r="D12507" i="2"/>
  <c r="C12507" i="2"/>
  <c r="N12506" i="2"/>
  <c r="M12506" i="2"/>
  <c r="L12506" i="2"/>
  <c r="K12506" i="2"/>
  <c r="J12506" i="2"/>
  <c r="F12506" i="2"/>
  <c r="E12506" i="2"/>
  <c r="D12506" i="2"/>
  <c r="C12506" i="2"/>
  <c r="N12505" i="2"/>
  <c r="M12505" i="2"/>
  <c r="L12505" i="2"/>
  <c r="K12505" i="2"/>
  <c r="J12505" i="2"/>
  <c r="F12505" i="2"/>
  <c r="E12505" i="2"/>
  <c r="D12505" i="2"/>
  <c r="C12505" i="2"/>
  <c r="N12504" i="2"/>
  <c r="M12504" i="2"/>
  <c r="L12504" i="2"/>
  <c r="K12504" i="2"/>
  <c r="J12504" i="2"/>
  <c r="F12504" i="2"/>
  <c r="E12504" i="2"/>
  <c r="D12504" i="2"/>
  <c r="C12504" i="2"/>
  <c r="N12503" i="2"/>
  <c r="M12503" i="2"/>
  <c r="T12503" i="2" s="1"/>
  <c r="L12503" i="2"/>
  <c r="K12503" i="2"/>
  <c r="J12503" i="2"/>
  <c r="F12503" i="2"/>
  <c r="E12503" i="2"/>
  <c r="D12503" i="2"/>
  <c r="C12503" i="2"/>
  <c r="N12502" i="2"/>
  <c r="M12502" i="2"/>
  <c r="L12502" i="2"/>
  <c r="K12502" i="2"/>
  <c r="J12502" i="2"/>
  <c r="F12502" i="2"/>
  <c r="E12502" i="2"/>
  <c r="D12502" i="2"/>
  <c r="C12502" i="2"/>
  <c r="N12501" i="2"/>
  <c r="M12501" i="2"/>
  <c r="L12501" i="2"/>
  <c r="K12501" i="2"/>
  <c r="J12501" i="2"/>
  <c r="F12501" i="2"/>
  <c r="E12501" i="2"/>
  <c r="D12501" i="2"/>
  <c r="C12501" i="2"/>
  <c r="N12500" i="2"/>
  <c r="M12500" i="2"/>
  <c r="L12500" i="2"/>
  <c r="K12500" i="2"/>
  <c r="J12500" i="2"/>
  <c r="F12500" i="2"/>
  <c r="E12500" i="2"/>
  <c r="D12500" i="2"/>
  <c r="C12500" i="2"/>
  <c r="N12499" i="2"/>
  <c r="M12499" i="2"/>
  <c r="T12499" i="2" s="1"/>
  <c r="L12499" i="2"/>
  <c r="K12499" i="2"/>
  <c r="J12499" i="2"/>
  <c r="F12499" i="2"/>
  <c r="E12499" i="2"/>
  <c r="D12499" i="2"/>
  <c r="C12499" i="2"/>
  <c r="N12498" i="2"/>
  <c r="M12498" i="2"/>
  <c r="L12498" i="2"/>
  <c r="K12498" i="2"/>
  <c r="J12498" i="2"/>
  <c r="F12498" i="2"/>
  <c r="E12498" i="2"/>
  <c r="D12498" i="2"/>
  <c r="C12498" i="2"/>
  <c r="N12497" i="2"/>
  <c r="M12497" i="2"/>
  <c r="L12497" i="2"/>
  <c r="K12497" i="2"/>
  <c r="J12497" i="2"/>
  <c r="F12497" i="2"/>
  <c r="E12497" i="2"/>
  <c r="D12497" i="2"/>
  <c r="C12497" i="2"/>
  <c r="N12496" i="2"/>
  <c r="M12496" i="2"/>
  <c r="L12496" i="2"/>
  <c r="K12496" i="2"/>
  <c r="J12496" i="2"/>
  <c r="F12496" i="2"/>
  <c r="E12496" i="2"/>
  <c r="D12496" i="2"/>
  <c r="C12496" i="2"/>
  <c r="N12495" i="2"/>
  <c r="M12495" i="2"/>
  <c r="T12495" i="2" s="1"/>
  <c r="L12495" i="2"/>
  <c r="K12495" i="2"/>
  <c r="J12495" i="2"/>
  <c r="F12495" i="2"/>
  <c r="E12495" i="2"/>
  <c r="D12495" i="2"/>
  <c r="C12495" i="2"/>
  <c r="N12494" i="2"/>
  <c r="M12494" i="2"/>
  <c r="L12494" i="2"/>
  <c r="K12494" i="2"/>
  <c r="J12494" i="2"/>
  <c r="F12494" i="2"/>
  <c r="E12494" i="2"/>
  <c r="D12494" i="2"/>
  <c r="C12494" i="2"/>
  <c r="N12493" i="2"/>
  <c r="M12493" i="2"/>
  <c r="L12493" i="2"/>
  <c r="K12493" i="2"/>
  <c r="J12493" i="2"/>
  <c r="F12493" i="2"/>
  <c r="E12493" i="2"/>
  <c r="D12493" i="2"/>
  <c r="C12493" i="2"/>
  <c r="N12492" i="2"/>
  <c r="M12492" i="2"/>
  <c r="L12492" i="2"/>
  <c r="K12492" i="2"/>
  <c r="J12492" i="2"/>
  <c r="F12492" i="2"/>
  <c r="E12492" i="2"/>
  <c r="D12492" i="2"/>
  <c r="C12492" i="2"/>
  <c r="N12491" i="2"/>
  <c r="M12491" i="2"/>
  <c r="T12491" i="2" s="1"/>
  <c r="L12491" i="2"/>
  <c r="K12491" i="2"/>
  <c r="J12491" i="2"/>
  <c r="F12491" i="2"/>
  <c r="E12491" i="2"/>
  <c r="D12491" i="2"/>
  <c r="C12491" i="2"/>
  <c r="N12490" i="2"/>
  <c r="M12490" i="2"/>
  <c r="L12490" i="2"/>
  <c r="K12490" i="2"/>
  <c r="J12490" i="2"/>
  <c r="F12490" i="2"/>
  <c r="E12490" i="2"/>
  <c r="D12490" i="2"/>
  <c r="C12490" i="2"/>
  <c r="N12489" i="2"/>
  <c r="M12489" i="2"/>
  <c r="L12489" i="2"/>
  <c r="K12489" i="2"/>
  <c r="J12489" i="2"/>
  <c r="F12489" i="2"/>
  <c r="E12489" i="2"/>
  <c r="D12489" i="2"/>
  <c r="C12489" i="2"/>
  <c r="N12488" i="2"/>
  <c r="M12488" i="2"/>
  <c r="L12488" i="2"/>
  <c r="K12488" i="2"/>
  <c r="J12488" i="2"/>
  <c r="F12488" i="2"/>
  <c r="E12488" i="2"/>
  <c r="D12488" i="2"/>
  <c r="C12488" i="2"/>
  <c r="N12487" i="2"/>
  <c r="M12487" i="2"/>
  <c r="T12487" i="2" s="1"/>
  <c r="L12487" i="2"/>
  <c r="K12487" i="2"/>
  <c r="J12487" i="2"/>
  <c r="F12487" i="2"/>
  <c r="E12487" i="2"/>
  <c r="D12487" i="2"/>
  <c r="C12487" i="2"/>
  <c r="N12486" i="2"/>
  <c r="M12486" i="2"/>
  <c r="L12486" i="2"/>
  <c r="K12486" i="2"/>
  <c r="J12486" i="2"/>
  <c r="F12486" i="2"/>
  <c r="E12486" i="2"/>
  <c r="D12486" i="2"/>
  <c r="C12486" i="2"/>
  <c r="N12485" i="2"/>
  <c r="M12485" i="2"/>
  <c r="L12485" i="2"/>
  <c r="K12485" i="2"/>
  <c r="J12485" i="2"/>
  <c r="F12485" i="2"/>
  <c r="E12485" i="2"/>
  <c r="D12485" i="2"/>
  <c r="C12485" i="2"/>
  <c r="N12484" i="2"/>
  <c r="M12484" i="2"/>
  <c r="L12484" i="2"/>
  <c r="K12484" i="2"/>
  <c r="J12484" i="2"/>
  <c r="F12484" i="2"/>
  <c r="E12484" i="2"/>
  <c r="D12484" i="2"/>
  <c r="C12484" i="2"/>
  <c r="N12483" i="2"/>
  <c r="M12483" i="2"/>
  <c r="T12483" i="2" s="1"/>
  <c r="L12483" i="2"/>
  <c r="K12483" i="2"/>
  <c r="J12483" i="2"/>
  <c r="F12483" i="2"/>
  <c r="E12483" i="2"/>
  <c r="D12483" i="2"/>
  <c r="C12483" i="2"/>
  <c r="N12482" i="2"/>
  <c r="M12482" i="2"/>
  <c r="L12482" i="2"/>
  <c r="K12482" i="2"/>
  <c r="J12482" i="2"/>
  <c r="F12482" i="2"/>
  <c r="E12482" i="2"/>
  <c r="D12482" i="2"/>
  <c r="C12482" i="2"/>
  <c r="N12481" i="2"/>
  <c r="M12481" i="2"/>
  <c r="L12481" i="2"/>
  <c r="K12481" i="2"/>
  <c r="J12481" i="2"/>
  <c r="F12481" i="2"/>
  <c r="E12481" i="2"/>
  <c r="D12481" i="2"/>
  <c r="C12481" i="2"/>
  <c r="N12480" i="2"/>
  <c r="M12480" i="2"/>
  <c r="L12480" i="2"/>
  <c r="K12480" i="2"/>
  <c r="J12480" i="2"/>
  <c r="F12480" i="2"/>
  <c r="E12480" i="2"/>
  <c r="D12480" i="2"/>
  <c r="C12480" i="2"/>
  <c r="N12479" i="2"/>
  <c r="M12479" i="2"/>
  <c r="T12479" i="2" s="1"/>
  <c r="L12479" i="2"/>
  <c r="K12479" i="2"/>
  <c r="J12479" i="2"/>
  <c r="F12479" i="2"/>
  <c r="E12479" i="2"/>
  <c r="D12479" i="2"/>
  <c r="C12479" i="2"/>
  <c r="N12478" i="2"/>
  <c r="M12478" i="2"/>
  <c r="L12478" i="2"/>
  <c r="K12478" i="2"/>
  <c r="J12478" i="2"/>
  <c r="F12478" i="2"/>
  <c r="E12478" i="2"/>
  <c r="D12478" i="2"/>
  <c r="C12478" i="2"/>
  <c r="N12477" i="2"/>
  <c r="M12477" i="2"/>
  <c r="L12477" i="2"/>
  <c r="K12477" i="2"/>
  <c r="J12477" i="2"/>
  <c r="F12477" i="2"/>
  <c r="E12477" i="2"/>
  <c r="D12477" i="2"/>
  <c r="C12477" i="2"/>
  <c r="N12476" i="2"/>
  <c r="M12476" i="2"/>
  <c r="L12476" i="2"/>
  <c r="K12476" i="2"/>
  <c r="J12476" i="2"/>
  <c r="F12476" i="2"/>
  <c r="E12476" i="2"/>
  <c r="D12476" i="2"/>
  <c r="C12476" i="2"/>
  <c r="N12475" i="2"/>
  <c r="M12475" i="2"/>
  <c r="T12475" i="2" s="1"/>
  <c r="L12475" i="2"/>
  <c r="K12475" i="2"/>
  <c r="J12475" i="2"/>
  <c r="F12475" i="2"/>
  <c r="E12475" i="2"/>
  <c r="D12475" i="2"/>
  <c r="C12475" i="2"/>
  <c r="N12474" i="2"/>
  <c r="M12474" i="2"/>
  <c r="L12474" i="2"/>
  <c r="K12474" i="2"/>
  <c r="J12474" i="2"/>
  <c r="F12474" i="2"/>
  <c r="E12474" i="2"/>
  <c r="D12474" i="2"/>
  <c r="C12474" i="2"/>
  <c r="N12473" i="2"/>
  <c r="M12473" i="2"/>
  <c r="L12473" i="2"/>
  <c r="K12473" i="2"/>
  <c r="J12473" i="2"/>
  <c r="F12473" i="2"/>
  <c r="E12473" i="2"/>
  <c r="D12473" i="2"/>
  <c r="C12473" i="2"/>
  <c r="N12472" i="2"/>
  <c r="M12472" i="2"/>
  <c r="L12472" i="2"/>
  <c r="K12472" i="2"/>
  <c r="J12472" i="2"/>
  <c r="F12472" i="2"/>
  <c r="E12472" i="2"/>
  <c r="D12472" i="2"/>
  <c r="C12472" i="2"/>
  <c r="N12471" i="2"/>
  <c r="M12471" i="2"/>
  <c r="T12471" i="2" s="1"/>
  <c r="L12471" i="2"/>
  <c r="K12471" i="2"/>
  <c r="J12471" i="2"/>
  <c r="F12471" i="2"/>
  <c r="E12471" i="2"/>
  <c r="D12471" i="2"/>
  <c r="C12471" i="2"/>
  <c r="N12470" i="2"/>
  <c r="M12470" i="2"/>
  <c r="L12470" i="2"/>
  <c r="K12470" i="2"/>
  <c r="J12470" i="2"/>
  <c r="F12470" i="2"/>
  <c r="E12470" i="2"/>
  <c r="D12470" i="2"/>
  <c r="C12470" i="2"/>
  <c r="N12469" i="2"/>
  <c r="M12469" i="2"/>
  <c r="L12469" i="2"/>
  <c r="K12469" i="2"/>
  <c r="J12469" i="2"/>
  <c r="F12469" i="2"/>
  <c r="E12469" i="2"/>
  <c r="D12469" i="2"/>
  <c r="C12469" i="2"/>
  <c r="N12468" i="2"/>
  <c r="M12468" i="2"/>
  <c r="L12468" i="2"/>
  <c r="K12468" i="2"/>
  <c r="J12468" i="2"/>
  <c r="F12468" i="2"/>
  <c r="E12468" i="2"/>
  <c r="D12468" i="2"/>
  <c r="C12468" i="2"/>
  <c r="N12467" i="2"/>
  <c r="M12467" i="2"/>
  <c r="T12467" i="2" s="1"/>
  <c r="L12467" i="2"/>
  <c r="K12467" i="2"/>
  <c r="J12467" i="2"/>
  <c r="F12467" i="2"/>
  <c r="E12467" i="2"/>
  <c r="D12467" i="2"/>
  <c r="C12467" i="2"/>
  <c r="N12466" i="2"/>
  <c r="M12466" i="2"/>
  <c r="L12466" i="2"/>
  <c r="K12466" i="2"/>
  <c r="J12466" i="2"/>
  <c r="F12466" i="2"/>
  <c r="E12466" i="2"/>
  <c r="D12466" i="2"/>
  <c r="C12466" i="2"/>
  <c r="N12465" i="2"/>
  <c r="M12465" i="2"/>
  <c r="L12465" i="2"/>
  <c r="K12465" i="2"/>
  <c r="J12465" i="2"/>
  <c r="F12465" i="2"/>
  <c r="E12465" i="2"/>
  <c r="D12465" i="2"/>
  <c r="C12465" i="2"/>
  <c r="N12464" i="2"/>
  <c r="M12464" i="2"/>
  <c r="L12464" i="2"/>
  <c r="K12464" i="2"/>
  <c r="J12464" i="2"/>
  <c r="F12464" i="2"/>
  <c r="E12464" i="2"/>
  <c r="D12464" i="2"/>
  <c r="C12464" i="2"/>
  <c r="N12463" i="2"/>
  <c r="M12463" i="2"/>
  <c r="T12463" i="2" s="1"/>
  <c r="L12463" i="2"/>
  <c r="K12463" i="2"/>
  <c r="J12463" i="2"/>
  <c r="F12463" i="2"/>
  <c r="E12463" i="2"/>
  <c r="D12463" i="2"/>
  <c r="C12463" i="2"/>
  <c r="N12462" i="2"/>
  <c r="M12462" i="2"/>
  <c r="L12462" i="2"/>
  <c r="K12462" i="2"/>
  <c r="J12462" i="2"/>
  <c r="F12462" i="2"/>
  <c r="E12462" i="2"/>
  <c r="D12462" i="2"/>
  <c r="C12462" i="2"/>
  <c r="N12461" i="2"/>
  <c r="M12461" i="2"/>
  <c r="L12461" i="2"/>
  <c r="K12461" i="2"/>
  <c r="J12461" i="2"/>
  <c r="F12461" i="2"/>
  <c r="E12461" i="2"/>
  <c r="D12461" i="2"/>
  <c r="C12461" i="2"/>
  <c r="N12460" i="2"/>
  <c r="M12460" i="2"/>
  <c r="L12460" i="2"/>
  <c r="K12460" i="2"/>
  <c r="J12460" i="2"/>
  <c r="F12460" i="2"/>
  <c r="E12460" i="2"/>
  <c r="D12460" i="2"/>
  <c r="C12460" i="2"/>
  <c r="N12459" i="2"/>
  <c r="M12459" i="2"/>
  <c r="T12459" i="2" s="1"/>
  <c r="L12459" i="2"/>
  <c r="K12459" i="2"/>
  <c r="J12459" i="2"/>
  <c r="F12459" i="2"/>
  <c r="E12459" i="2"/>
  <c r="D12459" i="2"/>
  <c r="C12459" i="2"/>
  <c r="N12458" i="2"/>
  <c r="M12458" i="2"/>
  <c r="L12458" i="2"/>
  <c r="K12458" i="2"/>
  <c r="J12458" i="2"/>
  <c r="F12458" i="2"/>
  <c r="E12458" i="2"/>
  <c r="D12458" i="2"/>
  <c r="C12458" i="2"/>
  <c r="N12457" i="2"/>
  <c r="M12457" i="2"/>
  <c r="L12457" i="2"/>
  <c r="K12457" i="2"/>
  <c r="J12457" i="2"/>
  <c r="F12457" i="2"/>
  <c r="E12457" i="2"/>
  <c r="D12457" i="2"/>
  <c r="C12457" i="2"/>
  <c r="N12456" i="2"/>
  <c r="M12456" i="2"/>
  <c r="L12456" i="2"/>
  <c r="K12456" i="2"/>
  <c r="J12456" i="2"/>
  <c r="F12456" i="2"/>
  <c r="E12456" i="2"/>
  <c r="D12456" i="2"/>
  <c r="C12456" i="2"/>
  <c r="N12455" i="2"/>
  <c r="M12455" i="2"/>
  <c r="T12455" i="2" s="1"/>
  <c r="L12455" i="2"/>
  <c r="K12455" i="2"/>
  <c r="J12455" i="2"/>
  <c r="F12455" i="2"/>
  <c r="E12455" i="2"/>
  <c r="D12455" i="2"/>
  <c r="C12455" i="2"/>
  <c r="N12454" i="2"/>
  <c r="M12454" i="2"/>
  <c r="L12454" i="2"/>
  <c r="K12454" i="2"/>
  <c r="J12454" i="2"/>
  <c r="F12454" i="2"/>
  <c r="E12454" i="2"/>
  <c r="D12454" i="2"/>
  <c r="C12454" i="2"/>
  <c r="N12453" i="2"/>
  <c r="M12453" i="2"/>
  <c r="L12453" i="2"/>
  <c r="K12453" i="2"/>
  <c r="J12453" i="2"/>
  <c r="F12453" i="2"/>
  <c r="E12453" i="2"/>
  <c r="D12453" i="2"/>
  <c r="C12453" i="2"/>
  <c r="N12452" i="2"/>
  <c r="M12452" i="2"/>
  <c r="L12452" i="2"/>
  <c r="K12452" i="2"/>
  <c r="J12452" i="2"/>
  <c r="F12452" i="2"/>
  <c r="E12452" i="2"/>
  <c r="D12452" i="2"/>
  <c r="C12452" i="2"/>
  <c r="N12451" i="2"/>
  <c r="M12451" i="2"/>
  <c r="T12451" i="2" s="1"/>
  <c r="L12451" i="2"/>
  <c r="K12451" i="2"/>
  <c r="J12451" i="2"/>
  <c r="F12451" i="2"/>
  <c r="E12451" i="2"/>
  <c r="D12451" i="2"/>
  <c r="C12451" i="2"/>
  <c r="N12450" i="2"/>
  <c r="M12450" i="2"/>
  <c r="L12450" i="2"/>
  <c r="K12450" i="2"/>
  <c r="J12450" i="2"/>
  <c r="F12450" i="2"/>
  <c r="E12450" i="2"/>
  <c r="D12450" i="2"/>
  <c r="C12450" i="2"/>
  <c r="N12449" i="2"/>
  <c r="M12449" i="2"/>
  <c r="L12449" i="2"/>
  <c r="K12449" i="2"/>
  <c r="J12449" i="2"/>
  <c r="F12449" i="2"/>
  <c r="E12449" i="2"/>
  <c r="D12449" i="2"/>
  <c r="C12449" i="2"/>
  <c r="N12448" i="2"/>
  <c r="M12448" i="2"/>
  <c r="L12448" i="2"/>
  <c r="K12448" i="2"/>
  <c r="J12448" i="2"/>
  <c r="F12448" i="2"/>
  <c r="E12448" i="2"/>
  <c r="D12448" i="2"/>
  <c r="C12448" i="2"/>
  <c r="N12447" i="2"/>
  <c r="M12447" i="2"/>
  <c r="T12447" i="2" s="1"/>
  <c r="L12447" i="2"/>
  <c r="K12447" i="2"/>
  <c r="J12447" i="2"/>
  <c r="F12447" i="2"/>
  <c r="E12447" i="2"/>
  <c r="D12447" i="2"/>
  <c r="C12447" i="2"/>
  <c r="N12446" i="2"/>
  <c r="M12446" i="2"/>
  <c r="L12446" i="2"/>
  <c r="K12446" i="2"/>
  <c r="J12446" i="2"/>
  <c r="F12446" i="2"/>
  <c r="E12446" i="2"/>
  <c r="D12446" i="2"/>
  <c r="C12446" i="2"/>
  <c r="N12445" i="2"/>
  <c r="M12445" i="2"/>
  <c r="L12445" i="2"/>
  <c r="K12445" i="2"/>
  <c r="J12445" i="2"/>
  <c r="F12445" i="2"/>
  <c r="E12445" i="2"/>
  <c r="D12445" i="2"/>
  <c r="C12445" i="2"/>
  <c r="N12444" i="2"/>
  <c r="M12444" i="2"/>
  <c r="L12444" i="2"/>
  <c r="K12444" i="2"/>
  <c r="J12444" i="2"/>
  <c r="F12444" i="2"/>
  <c r="E12444" i="2"/>
  <c r="D12444" i="2"/>
  <c r="C12444" i="2"/>
  <c r="N12443" i="2"/>
  <c r="M12443" i="2"/>
  <c r="T12443" i="2" s="1"/>
  <c r="L12443" i="2"/>
  <c r="K12443" i="2"/>
  <c r="J12443" i="2"/>
  <c r="F12443" i="2"/>
  <c r="E12443" i="2"/>
  <c r="D12443" i="2"/>
  <c r="C12443" i="2"/>
  <c r="N12442" i="2"/>
  <c r="M12442" i="2"/>
  <c r="L12442" i="2"/>
  <c r="K12442" i="2"/>
  <c r="J12442" i="2"/>
  <c r="F12442" i="2"/>
  <c r="E12442" i="2"/>
  <c r="D12442" i="2"/>
  <c r="C12442" i="2"/>
  <c r="N12441" i="2"/>
  <c r="M12441" i="2"/>
  <c r="L12441" i="2"/>
  <c r="K12441" i="2"/>
  <c r="J12441" i="2"/>
  <c r="F12441" i="2"/>
  <c r="E12441" i="2"/>
  <c r="D12441" i="2"/>
  <c r="C12441" i="2"/>
  <c r="N12440" i="2"/>
  <c r="M12440" i="2"/>
  <c r="L12440" i="2"/>
  <c r="K12440" i="2"/>
  <c r="J12440" i="2"/>
  <c r="F12440" i="2"/>
  <c r="E12440" i="2"/>
  <c r="D12440" i="2"/>
  <c r="C12440" i="2"/>
  <c r="N12439" i="2"/>
  <c r="M12439" i="2"/>
  <c r="T12439" i="2" s="1"/>
  <c r="L12439" i="2"/>
  <c r="K12439" i="2"/>
  <c r="J12439" i="2"/>
  <c r="F12439" i="2"/>
  <c r="E12439" i="2"/>
  <c r="D12439" i="2"/>
  <c r="C12439" i="2"/>
  <c r="N12438" i="2"/>
  <c r="M12438" i="2"/>
  <c r="L12438" i="2"/>
  <c r="K12438" i="2"/>
  <c r="J12438" i="2"/>
  <c r="F12438" i="2"/>
  <c r="E12438" i="2"/>
  <c r="D12438" i="2"/>
  <c r="C12438" i="2"/>
  <c r="N12437" i="2"/>
  <c r="M12437" i="2"/>
  <c r="L12437" i="2"/>
  <c r="K12437" i="2"/>
  <c r="J12437" i="2"/>
  <c r="F12437" i="2"/>
  <c r="X12437" i="2" s="1"/>
  <c r="E12437" i="2"/>
  <c r="D12437" i="2"/>
  <c r="C12437" i="2"/>
  <c r="N12436" i="2"/>
  <c r="M12436" i="2"/>
  <c r="L12436" i="2"/>
  <c r="K12436" i="2"/>
  <c r="J12436" i="2"/>
  <c r="F12436" i="2"/>
  <c r="E12436" i="2"/>
  <c r="D12436" i="2"/>
  <c r="C12436" i="2"/>
  <c r="N12435" i="2"/>
  <c r="M12435" i="2"/>
  <c r="T12435" i="2" s="1"/>
  <c r="L12435" i="2"/>
  <c r="K12435" i="2"/>
  <c r="J12435" i="2"/>
  <c r="F12435" i="2"/>
  <c r="E12435" i="2"/>
  <c r="D12435" i="2"/>
  <c r="C12435" i="2"/>
  <c r="N12434" i="2"/>
  <c r="M12434" i="2"/>
  <c r="L12434" i="2"/>
  <c r="K12434" i="2"/>
  <c r="J12434" i="2"/>
  <c r="F12434" i="2"/>
  <c r="E12434" i="2"/>
  <c r="D12434" i="2"/>
  <c r="C12434" i="2"/>
  <c r="N12433" i="2"/>
  <c r="M12433" i="2"/>
  <c r="L12433" i="2"/>
  <c r="K12433" i="2"/>
  <c r="J12433" i="2"/>
  <c r="F12433" i="2"/>
  <c r="E12433" i="2"/>
  <c r="D12433" i="2"/>
  <c r="C12433" i="2"/>
  <c r="N12432" i="2"/>
  <c r="M12432" i="2"/>
  <c r="L12432" i="2"/>
  <c r="K12432" i="2"/>
  <c r="J12432" i="2"/>
  <c r="F12432" i="2"/>
  <c r="E12432" i="2"/>
  <c r="D12432" i="2"/>
  <c r="C12432" i="2"/>
  <c r="N12431" i="2"/>
  <c r="M12431" i="2"/>
  <c r="T12431" i="2" s="1"/>
  <c r="L12431" i="2"/>
  <c r="K12431" i="2"/>
  <c r="J12431" i="2"/>
  <c r="F12431" i="2"/>
  <c r="E12431" i="2"/>
  <c r="D12431" i="2"/>
  <c r="C12431" i="2"/>
  <c r="N12430" i="2"/>
  <c r="M12430" i="2"/>
  <c r="L12430" i="2"/>
  <c r="K12430" i="2"/>
  <c r="J12430" i="2"/>
  <c r="F12430" i="2"/>
  <c r="E12430" i="2"/>
  <c r="D12430" i="2"/>
  <c r="C12430" i="2"/>
  <c r="N12429" i="2"/>
  <c r="M12429" i="2"/>
  <c r="L12429" i="2"/>
  <c r="K12429" i="2"/>
  <c r="J12429" i="2"/>
  <c r="F12429" i="2"/>
  <c r="E12429" i="2"/>
  <c r="D12429" i="2"/>
  <c r="C12429" i="2"/>
  <c r="N12428" i="2"/>
  <c r="M12428" i="2"/>
  <c r="L12428" i="2"/>
  <c r="K12428" i="2"/>
  <c r="J12428" i="2"/>
  <c r="F12428" i="2"/>
  <c r="E12428" i="2"/>
  <c r="D12428" i="2"/>
  <c r="C12428" i="2"/>
  <c r="N12427" i="2"/>
  <c r="M12427" i="2"/>
  <c r="T12427" i="2" s="1"/>
  <c r="L12427" i="2"/>
  <c r="K12427" i="2"/>
  <c r="J12427" i="2"/>
  <c r="F12427" i="2"/>
  <c r="E12427" i="2"/>
  <c r="D12427" i="2"/>
  <c r="C12427" i="2"/>
  <c r="N12426" i="2"/>
  <c r="M12426" i="2"/>
  <c r="L12426" i="2"/>
  <c r="K12426" i="2"/>
  <c r="J12426" i="2"/>
  <c r="F12426" i="2"/>
  <c r="E12426" i="2"/>
  <c r="D12426" i="2"/>
  <c r="C12426" i="2"/>
  <c r="N12425" i="2"/>
  <c r="M12425" i="2"/>
  <c r="L12425" i="2"/>
  <c r="K12425" i="2"/>
  <c r="J12425" i="2"/>
  <c r="F12425" i="2"/>
  <c r="E12425" i="2"/>
  <c r="D12425" i="2"/>
  <c r="C12425" i="2"/>
  <c r="N12424" i="2"/>
  <c r="M12424" i="2"/>
  <c r="L12424" i="2"/>
  <c r="K12424" i="2"/>
  <c r="J12424" i="2"/>
  <c r="F12424" i="2"/>
  <c r="E12424" i="2"/>
  <c r="D12424" i="2"/>
  <c r="C12424" i="2"/>
  <c r="N12423" i="2"/>
  <c r="M12423" i="2"/>
  <c r="T12423" i="2" s="1"/>
  <c r="L12423" i="2"/>
  <c r="K12423" i="2"/>
  <c r="J12423" i="2"/>
  <c r="F12423" i="2"/>
  <c r="E12423" i="2"/>
  <c r="D12423" i="2"/>
  <c r="C12423" i="2"/>
  <c r="N12422" i="2"/>
  <c r="M12422" i="2"/>
  <c r="L12422" i="2"/>
  <c r="K12422" i="2"/>
  <c r="J12422" i="2"/>
  <c r="F12422" i="2"/>
  <c r="E12422" i="2"/>
  <c r="D12422" i="2"/>
  <c r="C12422" i="2"/>
  <c r="N12421" i="2"/>
  <c r="M12421" i="2"/>
  <c r="L12421" i="2"/>
  <c r="K12421" i="2"/>
  <c r="J12421" i="2"/>
  <c r="F12421" i="2"/>
  <c r="E12421" i="2"/>
  <c r="D12421" i="2"/>
  <c r="C12421" i="2"/>
  <c r="N12420" i="2"/>
  <c r="M12420" i="2"/>
  <c r="L12420" i="2"/>
  <c r="K12420" i="2"/>
  <c r="J12420" i="2"/>
  <c r="F12420" i="2"/>
  <c r="E12420" i="2"/>
  <c r="D12420" i="2"/>
  <c r="C12420" i="2"/>
  <c r="N12419" i="2"/>
  <c r="M12419" i="2"/>
  <c r="T12419" i="2" s="1"/>
  <c r="L12419" i="2"/>
  <c r="K12419" i="2"/>
  <c r="J12419" i="2"/>
  <c r="F12419" i="2"/>
  <c r="E12419" i="2"/>
  <c r="D12419" i="2"/>
  <c r="C12419" i="2"/>
  <c r="N12418" i="2"/>
  <c r="M12418" i="2"/>
  <c r="L12418" i="2"/>
  <c r="K12418" i="2"/>
  <c r="J12418" i="2"/>
  <c r="F12418" i="2"/>
  <c r="E12418" i="2"/>
  <c r="D12418" i="2"/>
  <c r="C12418" i="2"/>
  <c r="N12417" i="2"/>
  <c r="M12417" i="2"/>
  <c r="L12417" i="2"/>
  <c r="K12417" i="2"/>
  <c r="J12417" i="2"/>
  <c r="F12417" i="2"/>
  <c r="E12417" i="2"/>
  <c r="D12417" i="2"/>
  <c r="C12417" i="2"/>
  <c r="N12416" i="2"/>
  <c r="M12416" i="2"/>
  <c r="L12416" i="2"/>
  <c r="K12416" i="2"/>
  <c r="J12416" i="2"/>
  <c r="F12416" i="2"/>
  <c r="E12416" i="2"/>
  <c r="D12416" i="2"/>
  <c r="C12416" i="2"/>
  <c r="N12415" i="2"/>
  <c r="M12415" i="2"/>
  <c r="T12415" i="2" s="1"/>
  <c r="L12415" i="2"/>
  <c r="K12415" i="2"/>
  <c r="J12415" i="2"/>
  <c r="F12415" i="2"/>
  <c r="E12415" i="2"/>
  <c r="D12415" i="2"/>
  <c r="C12415" i="2"/>
  <c r="N12414" i="2"/>
  <c r="M12414" i="2"/>
  <c r="L12414" i="2"/>
  <c r="K12414" i="2"/>
  <c r="J12414" i="2"/>
  <c r="F12414" i="2"/>
  <c r="E12414" i="2"/>
  <c r="D12414" i="2"/>
  <c r="C12414" i="2"/>
  <c r="N12413" i="2"/>
  <c r="M12413" i="2"/>
  <c r="L12413" i="2"/>
  <c r="K12413" i="2"/>
  <c r="J12413" i="2"/>
  <c r="F12413" i="2"/>
  <c r="E12413" i="2"/>
  <c r="D12413" i="2"/>
  <c r="C12413" i="2"/>
  <c r="N12412" i="2"/>
  <c r="M12412" i="2"/>
  <c r="L12412" i="2"/>
  <c r="K12412" i="2"/>
  <c r="J12412" i="2"/>
  <c r="F12412" i="2"/>
  <c r="E12412" i="2"/>
  <c r="D12412" i="2"/>
  <c r="C12412" i="2"/>
  <c r="N12411" i="2"/>
  <c r="M12411" i="2"/>
  <c r="T12411" i="2" s="1"/>
  <c r="L12411" i="2"/>
  <c r="K12411" i="2"/>
  <c r="J12411" i="2"/>
  <c r="F12411" i="2"/>
  <c r="E12411" i="2"/>
  <c r="D12411" i="2"/>
  <c r="C12411" i="2"/>
  <c r="N12410" i="2"/>
  <c r="M12410" i="2"/>
  <c r="L12410" i="2"/>
  <c r="K12410" i="2"/>
  <c r="J12410" i="2"/>
  <c r="F12410" i="2"/>
  <c r="E12410" i="2"/>
  <c r="D12410" i="2"/>
  <c r="C12410" i="2"/>
  <c r="N12409" i="2"/>
  <c r="M12409" i="2"/>
  <c r="L12409" i="2"/>
  <c r="K12409" i="2"/>
  <c r="J12409" i="2"/>
  <c r="F12409" i="2"/>
  <c r="E12409" i="2"/>
  <c r="D12409" i="2"/>
  <c r="C12409" i="2"/>
  <c r="N12408" i="2"/>
  <c r="M12408" i="2"/>
  <c r="L12408" i="2"/>
  <c r="K12408" i="2"/>
  <c r="J12408" i="2"/>
  <c r="F12408" i="2"/>
  <c r="E12408" i="2"/>
  <c r="D12408" i="2"/>
  <c r="C12408" i="2"/>
  <c r="N12407" i="2"/>
  <c r="M12407" i="2"/>
  <c r="T12407" i="2" s="1"/>
  <c r="L12407" i="2"/>
  <c r="K12407" i="2"/>
  <c r="J12407" i="2"/>
  <c r="F12407" i="2"/>
  <c r="E12407" i="2"/>
  <c r="D12407" i="2"/>
  <c r="C12407" i="2"/>
  <c r="N12406" i="2"/>
  <c r="M12406" i="2"/>
  <c r="L12406" i="2"/>
  <c r="K12406" i="2"/>
  <c r="J12406" i="2"/>
  <c r="F12406" i="2"/>
  <c r="E12406" i="2"/>
  <c r="D12406" i="2"/>
  <c r="C12406" i="2"/>
  <c r="N12405" i="2"/>
  <c r="M12405" i="2"/>
  <c r="L12405" i="2"/>
  <c r="K12405" i="2"/>
  <c r="J12405" i="2"/>
  <c r="F12405" i="2"/>
  <c r="E12405" i="2"/>
  <c r="D12405" i="2"/>
  <c r="C12405" i="2"/>
  <c r="N12404" i="2"/>
  <c r="M12404" i="2"/>
  <c r="L12404" i="2"/>
  <c r="K12404" i="2"/>
  <c r="J12404" i="2"/>
  <c r="F12404" i="2"/>
  <c r="E12404" i="2"/>
  <c r="D12404" i="2"/>
  <c r="C12404" i="2"/>
  <c r="N12403" i="2"/>
  <c r="M12403" i="2"/>
  <c r="T12403" i="2" s="1"/>
  <c r="L12403" i="2"/>
  <c r="K12403" i="2"/>
  <c r="J12403" i="2"/>
  <c r="F12403" i="2"/>
  <c r="E12403" i="2"/>
  <c r="D12403" i="2"/>
  <c r="C12403" i="2"/>
  <c r="N12402" i="2"/>
  <c r="M12402" i="2"/>
  <c r="L12402" i="2"/>
  <c r="K12402" i="2"/>
  <c r="J12402" i="2"/>
  <c r="F12402" i="2"/>
  <c r="E12402" i="2"/>
  <c r="D12402" i="2"/>
  <c r="C12402" i="2"/>
  <c r="N12401" i="2"/>
  <c r="M12401" i="2"/>
  <c r="L12401" i="2"/>
  <c r="K12401" i="2"/>
  <c r="J12401" i="2"/>
  <c r="F12401" i="2"/>
  <c r="E12401" i="2"/>
  <c r="D12401" i="2"/>
  <c r="C12401" i="2"/>
  <c r="N12400" i="2"/>
  <c r="M12400" i="2"/>
  <c r="L12400" i="2"/>
  <c r="K12400" i="2"/>
  <c r="J12400" i="2"/>
  <c r="F12400" i="2"/>
  <c r="E12400" i="2"/>
  <c r="D12400" i="2"/>
  <c r="C12400" i="2"/>
  <c r="N12399" i="2"/>
  <c r="M12399" i="2"/>
  <c r="T12399" i="2" s="1"/>
  <c r="L12399" i="2"/>
  <c r="K12399" i="2"/>
  <c r="J12399" i="2"/>
  <c r="F12399" i="2"/>
  <c r="E12399" i="2"/>
  <c r="D12399" i="2"/>
  <c r="C12399" i="2"/>
  <c r="N12398" i="2"/>
  <c r="M12398" i="2"/>
  <c r="L12398" i="2"/>
  <c r="K12398" i="2"/>
  <c r="J12398" i="2"/>
  <c r="F12398" i="2"/>
  <c r="E12398" i="2"/>
  <c r="D12398" i="2"/>
  <c r="C12398" i="2"/>
  <c r="N12397" i="2"/>
  <c r="M12397" i="2"/>
  <c r="L12397" i="2"/>
  <c r="K12397" i="2"/>
  <c r="J12397" i="2"/>
  <c r="F12397" i="2"/>
  <c r="E12397" i="2"/>
  <c r="D12397" i="2"/>
  <c r="C12397" i="2"/>
  <c r="N12396" i="2"/>
  <c r="M12396" i="2"/>
  <c r="L12396" i="2"/>
  <c r="K12396" i="2"/>
  <c r="J12396" i="2"/>
  <c r="F12396" i="2"/>
  <c r="E12396" i="2"/>
  <c r="D12396" i="2"/>
  <c r="C12396" i="2"/>
  <c r="N12395" i="2"/>
  <c r="M12395" i="2"/>
  <c r="T12395" i="2" s="1"/>
  <c r="L12395" i="2"/>
  <c r="K12395" i="2"/>
  <c r="J12395" i="2"/>
  <c r="F12395" i="2"/>
  <c r="E12395" i="2"/>
  <c r="D12395" i="2"/>
  <c r="C12395" i="2"/>
  <c r="N12394" i="2"/>
  <c r="M12394" i="2"/>
  <c r="L12394" i="2"/>
  <c r="K12394" i="2"/>
  <c r="J12394" i="2"/>
  <c r="F12394" i="2"/>
  <c r="E12394" i="2"/>
  <c r="D12394" i="2"/>
  <c r="C12394" i="2"/>
  <c r="N12393" i="2"/>
  <c r="M12393" i="2"/>
  <c r="L12393" i="2"/>
  <c r="K12393" i="2"/>
  <c r="J12393" i="2"/>
  <c r="F12393" i="2"/>
  <c r="E12393" i="2"/>
  <c r="D12393" i="2"/>
  <c r="C12393" i="2"/>
  <c r="N12392" i="2"/>
  <c r="M12392" i="2"/>
  <c r="L12392" i="2"/>
  <c r="K12392" i="2"/>
  <c r="J12392" i="2"/>
  <c r="F12392" i="2"/>
  <c r="E12392" i="2"/>
  <c r="D12392" i="2"/>
  <c r="C12392" i="2"/>
  <c r="N12391" i="2"/>
  <c r="M12391" i="2"/>
  <c r="T12391" i="2" s="1"/>
  <c r="L12391" i="2"/>
  <c r="K12391" i="2"/>
  <c r="J12391" i="2"/>
  <c r="F12391" i="2"/>
  <c r="E12391" i="2"/>
  <c r="D12391" i="2"/>
  <c r="C12391" i="2"/>
  <c r="N12390" i="2"/>
  <c r="M12390" i="2"/>
  <c r="L12390" i="2"/>
  <c r="K12390" i="2"/>
  <c r="J12390" i="2"/>
  <c r="F12390" i="2"/>
  <c r="E12390" i="2"/>
  <c r="D12390" i="2"/>
  <c r="C12390" i="2"/>
  <c r="N12389" i="2"/>
  <c r="M12389" i="2"/>
  <c r="L12389" i="2"/>
  <c r="K12389" i="2"/>
  <c r="J12389" i="2"/>
  <c r="F12389" i="2"/>
  <c r="E12389" i="2"/>
  <c r="D12389" i="2"/>
  <c r="C12389" i="2"/>
  <c r="N12388" i="2"/>
  <c r="M12388" i="2"/>
  <c r="L12388" i="2"/>
  <c r="K12388" i="2"/>
  <c r="J12388" i="2"/>
  <c r="F12388" i="2"/>
  <c r="E12388" i="2"/>
  <c r="D12388" i="2"/>
  <c r="C12388" i="2"/>
  <c r="N12387" i="2"/>
  <c r="M12387" i="2"/>
  <c r="T12387" i="2" s="1"/>
  <c r="L12387" i="2"/>
  <c r="K12387" i="2"/>
  <c r="J12387" i="2"/>
  <c r="F12387" i="2"/>
  <c r="E12387" i="2"/>
  <c r="D12387" i="2"/>
  <c r="C12387" i="2"/>
  <c r="N12386" i="2"/>
  <c r="M12386" i="2"/>
  <c r="L12386" i="2"/>
  <c r="K12386" i="2"/>
  <c r="J12386" i="2"/>
  <c r="F12386" i="2"/>
  <c r="E12386" i="2"/>
  <c r="D12386" i="2"/>
  <c r="C12386" i="2"/>
  <c r="N12385" i="2"/>
  <c r="M12385" i="2"/>
  <c r="L12385" i="2"/>
  <c r="K12385" i="2"/>
  <c r="J12385" i="2"/>
  <c r="F12385" i="2"/>
  <c r="E12385" i="2"/>
  <c r="D12385" i="2"/>
  <c r="C12385" i="2"/>
  <c r="N12384" i="2"/>
  <c r="M12384" i="2"/>
  <c r="L12384" i="2"/>
  <c r="K12384" i="2"/>
  <c r="J12384" i="2"/>
  <c r="F12384" i="2"/>
  <c r="E12384" i="2"/>
  <c r="D12384" i="2"/>
  <c r="C12384" i="2"/>
  <c r="N12383" i="2"/>
  <c r="M12383" i="2"/>
  <c r="T12383" i="2" s="1"/>
  <c r="L12383" i="2"/>
  <c r="K12383" i="2"/>
  <c r="J12383" i="2"/>
  <c r="F12383" i="2"/>
  <c r="E12383" i="2"/>
  <c r="D12383" i="2"/>
  <c r="C12383" i="2"/>
  <c r="N12382" i="2"/>
  <c r="M12382" i="2"/>
  <c r="L12382" i="2"/>
  <c r="K12382" i="2"/>
  <c r="J12382" i="2"/>
  <c r="F12382" i="2"/>
  <c r="E12382" i="2"/>
  <c r="D12382" i="2"/>
  <c r="C12382" i="2"/>
  <c r="N12381" i="2"/>
  <c r="M12381" i="2"/>
  <c r="L12381" i="2"/>
  <c r="K12381" i="2"/>
  <c r="J12381" i="2"/>
  <c r="F12381" i="2"/>
  <c r="E12381" i="2"/>
  <c r="D12381" i="2"/>
  <c r="C12381" i="2"/>
  <c r="N12380" i="2"/>
  <c r="M12380" i="2"/>
  <c r="L12380" i="2"/>
  <c r="K12380" i="2"/>
  <c r="J12380" i="2"/>
  <c r="F12380" i="2"/>
  <c r="E12380" i="2"/>
  <c r="D12380" i="2"/>
  <c r="C12380" i="2"/>
  <c r="N12379" i="2"/>
  <c r="M12379" i="2"/>
  <c r="T12379" i="2" s="1"/>
  <c r="L12379" i="2"/>
  <c r="K12379" i="2"/>
  <c r="J12379" i="2"/>
  <c r="F12379" i="2"/>
  <c r="E12379" i="2"/>
  <c r="D12379" i="2"/>
  <c r="C12379" i="2"/>
  <c r="N12378" i="2"/>
  <c r="M12378" i="2"/>
  <c r="L12378" i="2"/>
  <c r="K12378" i="2"/>
  <c r="J12378" i="2"/>
  <c r="F12378" i="2"/>
  <c r="E12378" i="2"/>
  <c r="D12378" i="2"/>
  <c r="C12378" i="2"/>
  <c r="N12377" i="2"/>
  <c r="M12377" i="2"/>
  <c r="L12377" i="2"/>
  <c r="K12377" i="2"/>
  <c r="J12377" i="2"/>
  <c r="F12377" i="2"/>
  <c r="E12377" i="2"/>
  <c r="D12377" i="2"/>
  <c r="C12377" i="2"/>
  <c r="N12376" i="2"/>
  <c r="M12376" i="2"/>
  <c r="L12376" i="2"/>
  <c r="K12376" i="2"/>
  <c r="J12376" i="2"/>
  <c r="F12376" i="2"/>
  <c r="X12376" i="2" s="1"/>
  <c r="E12376" i="2"/>
  <c r="D12376" i="2"/>
  <c r="C12376" i="2"/>
  <c r="N12375" i="2"/>
  <c r="M12375" i="2"/>
  <c r="T12375" i="2" s="1"/>
  <c r="L12375" i="2"/>
  <c r="K12375" i="2"/>
  <c r="J12375" i="2"/>
  <c r="F12375" i="2"/>
  <c r="E12375" i="2"/>
  <c r="D12375" i="2"/>
  <c r="C12375" i="2"/>
  <c r="N12374" i="2"/>
  <c r="M12374" i="2"/>
  <c r="L12374" i="2"/>
  <c r="K12374" i="2"/>
  <c r="J12374" i="2"/>
  <c r="F12374" i="2"/>
  <c r="E12374" i="2"/>
  <c r="D12374" i="2"/>
  <c r="C12374" i="2"/>
  <c r="N12373" i="2"/>
  <c r="M12373" i="2"/>
  <c r="L12373" i="2"/>
  <c r="K12373" i="2"/>
  <c r="J12373" i="2"/>
  <c r="F12373" i="2"/>
  <c r="E12373" i="2"/>
  <c r="D12373" i="2"/>
  <c r="C12373" i="2"/>
  <c r="N12372" i="2"/>
  <c r="M12372" i="2"/>
  <c r="L12372" i="2"/>
  <c r="K12372" i="2"/>
  <c r="J12372" i="2"/>
  <c r="F12372" i="2"/>
  <c r="E12372" i="2"/>
  <c r="D12372" i="2"/>
  <c r="C12372" i="2"/>
  <c r="N12371" i="2"/>
  <c r="M12371" i="2"/>
  <c r="T12371" i="2" s="1"/>
  <c r="L12371" i="2"/>
  <c r="K12371" i="2"/>
  <c r="J12371" i="2"/>
  <c r="F12371" i="2"/>
  <c r="E12371" i="2"/>
  <c r="D12371" i="2"/>
  <c r="C12371" i="2"/>
  <c r="N12370" i="2"/>
  <c r="M12370" i="2"/>
  <c r="L12370" i="2"/>
  <c r="K12370" i="2"/>
  <c r="J12370" i="2"/>
  <c r="F12370" i="2"/>
  <c r="E12370" i="2"/>
  <c r="D12370" i="2"/>
  <c r="C12370" i="2"/>
  <c r="N12369" i="2"/>
  <c r="M12369" i="2"/>
  <c r="L12369" i="2"/>
  <c r="K12369" i="2"/>
  <c r="J12369" i="2"/>
  <c r="F12369" i="2"/>
  <c r="X12369" i="2" s="1"/>
  <c r="E12369" i="2"/>
  <c r="D12369" i="2"/>
  <c r="C12369" i="2"/>
  <c r="N12368" i="2"/>
  <c r="M12368" i="2"/>
  <c r="L12368" i="2"/>
  <c r="K12368" i="2"/>
  <c r="J12368" i="2"/>
  <c r="F12368" i="2"/>
  <c r="E12368" i="2"/>
  <c r="D12368" i="2"/>
  <c r="C12368" i="2"/>
  <c r="N12367" i="2"/>
  <c r="M12367" i="2"/>
  <c r="T12367" i="2" s="1"/>
  <c r="L12367" i="2"/>
  <c r="K12367" i="2"/>
  <c r="J12367" i="2"/>
  <c r="F12367" i="2"/>
  <c r="E12367" i="2"/>
  <c r="D12367" i="2"/>
  <c r="C12367" i="2"/>
  <c r="N12366" i="2"/>
  <c r="M12366" i="2"/>
  <c r="L12366" i="2"/>
  <c r="K12366" i="2"/>
  <c r="J12366" i="2"/>
  <c r="F12366" i="2"/>
  <c r="E12366" i="2"/>
  <c r="D12366" i="2"/>
  <c r="C12366" i="2"/>
  <c r="N12365" i="2"/>
  <c r="M12365" i="2"/>
  <c r="L12365" i="2"/>
  <c r="K12365" i="2"/>
  <c r="J12365" i="2"/>
  <c r="F12365" i="2"/>
  <c r="E12365" i="2"/>
  <c r="D12365" i="2"/>
  <c r="C12365" i="2"/>
  <c r="N12364" i="2"/>
  <c r="M12364" i="2"/>
  <c r="L12364" i="2"/>
  <c r="K12364" i="2"/>
  <c r="J12364" i="2"/>
  <c r="F12364" i="2"/>
  <c r="E12364" i="2"/>
  <c r="D12364" i="2"/>
  <c r="C12364" i="2"/>
  <c r="N12363" i="2"/>
  <c r="M12363" i="2"/>
  <c r="T12363" i="2" s="1"/>
  <c r="L12363" i="2"/>
  <c r="K12363" i="2"/>
  <c r="J12363" i="2"/>
  <c r="F12363" i="2"/>
  <c r="E12363" i="2"/>
  <c r="D12363" i="2"/>
  <c r="C12363" i="2"/>
  <c r="N12362" i="2"/>
  <c r="M12362" i="2"/>
  <c r="L12362" i="2"/>
  <c r="K12362" i="2"/>
  <c r="J12362" i="2"/>
  <c r="F12362" i="2"/>
  <c r="E12362" i="2"/>
  <c r="D12362" i="2"/>
  <c r="C12362" i="2"/>
  <c r="N12361" i="2"/>
  <c r="M12361" i="2"/>
  <c r="L12361" i="2"/>
  <c r="K12361" i="2"/>
  <c r="J12361" i="2"/>
  <c r="F12361" i="2"/>
  <c r="E12361" i="2"/>
  <c r="D12361" i="2"/>
  <c r="C12361" i="2"/>
  <c r="N12360" i="2"/>
  <c r="M12360" i="2"/>
  <c r="L12360" i="2"/>
  <c r="K12360" i="2"/>
  <c r="J12360" i="2"/>
  <c r="F12360" i="2"/>
  <c r="E12360" i="2"/>
  <c r="D12360" i="2"/>
  <c r="C12360" i="2"/>
  <c r="N12359" i="2"/>
  <c r="M12359" i="2"/>
  <c r="T12359" i="2" s="1"/>
  <c r="L12359" i="2"/>
  <c r="K12359" i="2"/>
  <c r="J12359" i="2"/>
  <c r="F12359" i="2"/>
  <c r="E12359" i="2"/>
  <c r="D12359" i="2"/>
  <c r="C12359" i="2"/>
  <c r="N12358" i="2"/>
  <c r="M12358" i="2"/>
  <c r="L12358" i="2"/>
  <c r="K12358" i="2"/>
  <c r="J12358" i="2"/>
  <c r="F12358" i="2"/>
  <c r="E12358" i="2"/>
  <c r="D12358" i="2"/>
  <c r="C12358" i="2"/>
  <c r="N12357" i="2"/>
  <c r="M12357" i="2"/>
  <c r="L12357" i="2"/>
  <c r="K12357" i="2"/>
  <c r="J12357" i="2"/>
  <c r="F12357" i="2"/>
  <c r="E12357" i="2"/>
  <c r="D12357" i="2"/>
  <c r="C12357" i="2"/>
  <c r="N12356" i="2"/>
  <c r="M12356" i="2"/>
  <c r="L12356" i="2"/>
  <c r="K12356" i="2"/>
  <c r="J12356" i="2"/>
  <c r="F12356" i="2"/>
  <c r="E12356" i="2"/>
  <c r="D12356" i="2"/>
  <c r="C12356" i="2"/>
  <c r="N12355" i="2"/>
  <c r="M12355" i="2"/>
  <c r="T12355" i="2" s="1"/>
  <c r="L12355" i="2"/>
  <c r="K12355" i="2"/>
  <c r="J12355" i="2"/>
  <c r="F12355" i="2"/>
  <c r="E12355" i="2"/>
  <c r="D12355" i="2"/>
  <c r="C12355" i="2"/>
  <c r="N12354" i="2"/>
  <c r="M12354" i="2"/>
  <c r="L12354" i="2"/>
  <c r="K12354" i="2"/>
  <c r="J12354" i="2"/>
  <c r="F12354" i="2"/>
  <c r="E12354" i="2"/>
  <c r="D12354" i="2"/>
  <c r="C12354" i="2"/>
  <c r="N12353" i="2"/>
  <c r="M12353" i="2"/>
  <c r="L12353" i="2"/>
  <c r="K12353" i="2"/>
  <c r="J12353" i="2"/>
  <c r="F12353" i="2"/>
  <c r="E12353" i="2"/>
  <c r="D12353" i="2"/>
  <c r="C12353" i="2"/>
  <c r="N12352" i="2"/>
  <c r="M12352" i="2"/>
  <c r="L12352" i="2"/>
  <c r="K12352" i="2"/>
  <c r="J12352" i="2"/>
  <c r="F12352" i="2"/>
  <c r="E12352" i="2"/>
  <c r="D12352" i="2"/>
  <c r="C12352" i="2"/>
  <c r="N12351" i="2"/>
  <c r="M12351" i="2"/>
  <c r="T12351" i="2" s="1"/>
  <c r="L12351" i="2"/>
  <c r="K12351" i="2"/>
  <c r="J12351" i="2"/>
  <c r="F12351" i="2"/>
  <c r="E12351" i="2"/>
  <c r="D12351" i="2"/>
  <c r="C12351" i="2"/>
  <c r="N12350" i="2"/>
  <c r="M12350" i="2"/>
  <c r="L12350" i="2"/>
  <c r="K12350" i="2"/>
  <c r="J12350" i="2"/>
  <c r="F12350" i="2"/>
  <c r="E12350" i="2"/>
  <c r="D12350" i="2"/>
  <c r="C12350" i="2"/>
  <c r="N12349" i="2"/>
  <c r="M12349" i="2"/>
  <c r="L12349" i="2"/>
  <c r="K12349" i="2"/>
  <c r="J12349" i="2"/>
  <c r="F12349" i="2"/>
  <c r="E12349" i="2"/>
  <c r="D12349" i="2"/>
  <c r="C12349" i="2"/>
  <c r="N12348" i="2"/>
  <c r="M12348" i="2"/>
  <c r="L12348" i="2"/>
  <c r="K12348" i="2"/>
  <c r="J12348" i="2"/>
  <c r="F12348" i="2"/>
  <c r="E12348" i="2"/>
  <c r="D12348" i="2"/>
  <c r="C12348" i="2"/>
  <c r="N12347" i="2"/>
  <c r="M12347" i="2"/>
  <c r="T12347" i="2" s="1"/>
  <c r="L12347" i="2"/>
  <c r="K12347" i="2"/>
  <c r="J12347" i="2"/>
  <c r="F12347" i="2"/>
  <c r="E12347" i="2"/>
  <c r="D12347" i="2"/>
  <c r="C12347" i="2"/>
  <c r="N12346" i="2"/>
  <c r="M12346" i="2"/>
  <c r="L12346" i="2"/>
  <c r="K12346" i="2"/>
  <c r="J12346" i="2"/>
  <c r="F12346" i="2"/>
  <c r="E12346" i="2"/>
  <c r="D12346" i="2"/>
  <c r="C12346" i="2"/>
  <c r="N12345" i="2"/>
  <c r="M12345" i="2"/>
  <c r="L12345" i="2"/>
  <c r="K12345" i="2"/>
  <c r="J12345" i="2"/>
  <c r="F12345" i="2"/>
  <c r="E12345" i="2"/>
  <c r="D12345" i="2"/>
  <c r="C12345" i="2"/>
  <c r="N12344" i="2"/>
  <c r="M12344" i="2"/>
  <c r="L12344" i="2"/>
  <c r="K12344" i="2"/>
  <c r="J12344" i="2"/>
  <c r="F12344" i="2"/>
  <c r="E12344" i="2"/>
  <c r="D12344" i="2"/>
  <c r="C12344" i="2"/>
  <c r="N12343" i="2"/>
  <c r="M12343" i="2"/>
  <c r="T12343" i="2" s="1"/>
  <c r="L12343" i="2"/>
  <c r="K12343" i="2"/>
  <c r="J12343" i="2"/>
  <c r="F12343" i="2"/>
  <c r="E12343" i="2"/>
  <c r="D12343" i="2"/>
  <c r="C12343" i="2"/>
  <c r="N12342" i="2"/>
  <c r="M12342" i="2"/>
  <c r="L12342" i="2"/>
  <c r="K12342" i="2"/>
  <c r="J12342" i="2"/>
  <c r="F12342" i="2"/>
  <c r="E12342" i="2"/>
  <c r="D12342" i="2"/>
  <c r="C12342" i="2"/>
  <c r="N12341" i="2"/>
  <c r="M12341" i="2"/>
  <c r="L12341" i="2"/>
  <c r="K12341" i="2"/>
  <c r="J12341" i="2"/>
  <c r="F12341" i="2"/>
  <c r="E12341" i="2"/>
  <c r="D12341" i="2"/>
  <c r="C12341" i="2"/>
  <c r="N12340" i="2"/>
  <c r="M12340" i="2"/>
  <c r="L12340" i="2"/>
  <c r="K12340" i="2"/>
  <c r="J12340" i="2"/>
  <c r="F12340" i="2"/>
  <c r="E12340" i="2"/>
  <c r="D12340" i="2"/>
  <c r="C12340" i="2"/>
  <c r="N12339" i="2"/>
  <c r="M12339" i="2"/>
  <c r="T12339" i="2" s="1"/>
  <c r="L12339" i="2"/>
  <c r="K12339" i="2"/>
  <c r="J12339" i="2"/>
  <c r="F12339" i="2"/>
  <c r="E12339" i="2"/>
  <c r="D12339" i="2"/>
  <c r="C12339" i="2"/>
  <c r="N12338" i="2"/>
  <c r="M12338" i="2"/>
  <c r="L12338" i="2"/>
  <c r="K12338" i="2"/>
  <c r="J12338" i="2"/>
  <c r="F12338" i="2"/>
  <c r="E12338" i="2"/>
  <c r="D12338" i="2"/>
  <c r="C12338" i="2"/>
  <c r="N12337" i="2"/>
  <c r="M12337" i="2"/>
  <c r="L12337" i="2"/>
  <c r="K12337" i="2"/>
  <c r="J12337" i="2"/>
  <c r="F12337" i="2"/>
  <c r="E12337" i="2"/>
  <c r="D12337" i="2"/>
  <c r="C12337" i="2"/>
  <c r="N12336" i="2"/>
  <c r="M12336" i="2"/>
  <c r="L12336" i="2"/>
  <c r="K12336" i="2"/>
  <c r="J12336" i="2"/>
  <c r="F12336" i="2"/>
  <c r="E12336" i="2"/>
  <c r="D12336" i="2"/>
  <c r="C12336" i="2"/>
  <c r="N12335" i="2"/>
  <c r="M12335" i="2"/>
  <c r="T12335" i="2" s="1"/>
  <c r="L12335" i="2"/>
  <c r="K12335" i="2"/>
  <c r="J12335" i="2"/>
  <c r="F12335" i="2"/>
  <c r="E12335" i="2"/>
  <c r="D12335" i="2"/>
  <c r="C12335" i="2"/>
  <c r="N12334" i="2"/>
  <c r="M12334" i="2"/>
  <c r="L12334" i="2"/>
  <c r="K12334" i="2"/>
  <c r="J12334" i="2"/>
  <c r="F12334" i="2"/>
  <c r="E12334" i="2"/>
  <c r="D12334" i="2"/>
  <c r="C12334" i="2"/>
  <c r="N12333" i="2"/>
  <c r="M12333" i="2"/>
  <c r="L12333" i="2"/>
  <c r="K12333" i="2"/>
  <c r="J12333" i="2"/>
  <c r="F12333" i="2"/>
  <c r="E12333" i="2"/>
  <c r="D12333" i="2"/>
  <c r="C12333" i="2"/>
  <c r="N12332" i="2"/>
  <c r="M12332" i="2"/>
  <c r="L12332" i="2"/>
  <c r="K12332" i="2"/>
  <c r="J12332" i="2"/>
  <c r="F12332" i="2"/>
  <c r="E12332" i="2"/>
  <c r="D12332" i="2"/>
  <c r="C12332" i="2"/>
  <c r="N12331" i="2"/>
  <c r="M12331" i="2"/>
  <c r="T12331" i="2" s="1"/>
  <c r="L12331" i="2"/>
  <c r="K12331" i="2"/>
  <c r="J12331" i="2"/>
  <c r="F12331" i="2"/>
  <c r="E12331" i="2"/>
  <c r="D12331" i="2"/>
  <c r="C12331" i="2"/>
  <c r="N12330" i="2"/>
  <c r="M12330" i="2"/>
  <c r="L12330" i="2"/>
  <c r="K12330" i="2"/>
  <c r="J12330" i="2"/>
  <c r="F12330" i="2"/>
  <c r="E12330" i="2"/>
  <c r="D12330" i="2"/>
  <c r="C12330" i="2"/>
  <c r="N12329" i="2"/>
  <c r="M12329" i="2"/>
  <c r="L12329" i="2"/>
  <c r="K12329" i="2"/>
  <c r="J12329" i="2"/>
  <c r="F12329" i="2"/>
  <c r="E12329" i="2"/>
  <c r="D12329" i="2"/>
  <c r="C12329" i="2"/>
  <c r="N12328" i="2"/>
  <c r="M12328" i="2"/>
  <c r="L12328" i="2"/>
  <c r="K12328" i="2"/>
  <c r="J12328" i="2"/>
  <c r="F12328" i="2"/>
  <c r="E12328" i="2"/>
  <c r="D12328" i="2"/>
  <c r="C12328" i="2"/>
  <c r="N12327" i="2"/>
  <c r="M12327" i="2"/>
  <c r="T12327" i="2" s="1"/>
  <c r="L12327" i="2"/>
  <c r="K12327" i="2"/>
  <c r="J12327" i="2"/>
  <c r="F12327" i="2"/>
  <c r="E12327" i="2"/>
  <c r="D12327" i="2"/>
  <c r="C12327" i="2"/>
  <c r="N12326" i="2"/>
  <c r="M12326" i="2"/>
  <c r="L12326" i="2"/>
  <c r="K12326" i="2"/>
  <c r="J12326" i="2"/>
  <c r="F12326" i="2"/>
  <c r="E12326" i="2"/>
  <c r="D12326" i="2"/>
  <c r="C12326" i="2"/>
  <c r="N12325" i="2"/>
  <c r="M12325" i="2"/>
  <c r="L12325" i="2"/>
  <c r="K12325" i="2"/>
  <c r="J12325" i="2"/>
  <c r="F12325" i="2"/>
  <c r="E12325" i="2"/>
  <c r="D12325" i="2"/>
  <c r="C12325" i="2"/>
  <c r="N12324" i="2"/>
  <c r="M12324" i="2"/>
  <c r="L12324" i="2"/>
  <c r="K12324" i="2"/>
  <c r="J12324" i="2"/>
  <c r="F12324" i="2"/>
  <c r="E12324" i="2"/>
  <c r="D12324" i="2"/>
  <c r="C12324" i="2"/>
  <c r="N12323" i="2"/>
  <c r="M12323" i="2"/>
  <c r="T12323" i="2" s="1"/>
  <c r="L12323" i="2"/>
  <c r="K12323" i="2"/>
  <c r="J12323" i="2"/>
  <c r="F12323" i="2"/>
  <c r="E12323" i="2"/>
  <c r="D12323" i="2"/>
  <c r="C12323" i="2"/>
  <c r="N12322" i="2"/>
  <c r="M12322" i="2"/>
  <c r="L12322" i="2"/>
  <c r="K12322" i="2"/>
  <c r="J12322" i="2"/>
  <c r="F12322" i="2"/>
  <c r="E12322" i="2"/>
  <c r="D12322" i="2"/>
  <c r="C12322" i="2"/>
  <c r="N12321" i="2"/>
  <c r="M12321" i="2"/>
  <c r="L12321" i="2"/>
  <c r="K12321" i="2"/>
  <c r="J12321" i="2"/>
  <c r="F12321" i="2"/>
  <c r="E12321" i="2"/>
  <c r="D12321" i="2"/>
  <c r="C12321" i="2"/>
  <c r="N12320" i="2"/>
  <c r="M12320" i="2"/>
  <c r="L12320" i="2"/>
  <c r="K12320" i="2"/>
  <c r="J12320" i="2"/>
  <c r="F12320" i="2"/>
  <c r="E12320" i="2"/>
  <c r="D12320" i="2"/>
  <c r="C12320" i="2"/>
  <c r="N12319" i="2"/>
  <c r="M12319" i="2"/>
  <c r="T12319" i="2" s="1"/>
  <c r="L12319" i="2"/>
  <c r="K12319" i="2"/>
  <c r="J12319" i="2"/>
  <c r="F12319" i="2"/>
  <c r="E12319" i="2"/>
  <c r="D12319" i="2"/>
  <c r="C12319" i="2"/>
  <c r="N12318" i="2"/>
  <c r="M12318" i="2"/>
  <c r="L12318" i="2"/>
  <c r="K12318" i="2"/>
  <c r="J12318" i="2"/>
  <c r="F12318" i="2"/>
  <c r="E12318" i="2"/>
  <c r="D12318" i="2"/>
  <c r="C12318" i="2"/>
  <c r="N12317" i="2"/>
  <c r="M12317" i="2"/>
  <c r="L12317" i="2"/>
  <c r="K12317" i="2"/>
  <c r="J12317" i="2"/>
  <c r="F12317" i="2"/>
  <c r="E12317" i="2"/>
  <c r="D12317" i="2"/>
  <c r="C12317" i="2"/>
  <c r="N12316" i="2"/>
  <c r="M12316" i="2"/>
  <c r="L12316" i="2"/>
  <c r="K12316" i="2"/>
  <c r="J12316" i="2"/>
  <c r="F12316" i="2"/>
  <c r="E12316" i="2"/>
  <c r="D12316" i="2"/>
  <c r="C12316" i="2"/>
  <c r="N12315" i="2"/>
  <c r="M12315" i="2"/>
  <c r="T12315" i="2" s="1"/>
  <c r="L12315" i="2"/>
  <c r="K12315" i="2"/>
  <c r="J12315" i="2"/>
  <c r="F12315" i="2"/>
  <c r="E12315" i="2"/>
  <c r="D12315" i="2"/>
  <c r="C12315" i="2"/>
  <c r="N12314" i="2"/>
  <c r="M12314" i="2"/>
  <c r="L12314" i="2"/>
  <c r="K12314" i="2"/>
  <c r="J12314" i="2"/>
  <c r="F12314" i="2"/>
  <c r="E12314" i="2"/>
  <c r="D12314" i="2"/>
  <c r="C12314" i="2"/>
  <c r="N12313" i="2"/>
  <c r="M12313" i="2"/>
  <c r="L12313" i="2"/>
  <c r="K12313" i="2"/>
  <c r="J12313" i="2"/>
  <c r="F12313" i="2"/>
  <c r="E12313" i="2"/>
  <c r="D12313" i="2"/>
  <c r="C12313" i="2"/>
  <c r="N12312" i="2"/>
  <c r="M12312" i="2"/>
  <c r="L12312" i="2"/>
  <c r="K12312" i="2"/>
  <c r="J12312" i="2"/>
  <c r="F12312" i="2"/>
  <c r="E12312" i="2"/>
  <c r="D12312" i="2"/>
  <c r="C12312" i="2"/>
  <c r="N12311" i="2"/>
  <c r="M12311" i="2"/>
  <c r="T12311" i="2" s="1"/>
  <c r="L12311" i="2"/>
  <c r="K12311" i="2"/>
  <c r="J12311" i="2"/>
  <c r="F12311" i="2"/>
  <c r="E12311" i="2"/>
  <c r="D12311" i="2"/>
  <c r="C12311" i="2"/>
  <c r="N12310" i="2"/>
  <c r="M12310" i="2"/>
  <c r="L12310" i="2"/>
  <c r="K12310" i="2"/>
  <c r="J12310" i="2"/>
  <c r="F12310" i="2"/>
  <c r="E12310" i="2"/>
  <c r="D12310" i="2"/>
  <c r="C12310" i="2"/>
  <c r="N12309" i="2"/>
  <c r="M12309" i="2"/>
  <c r="L12309" i="2"/>
  <c r="K12309" i="2"/>
  <c r="J12309" i="2"/>
  <c r="F12309" i="2"/>
  <c r="E12309" i="2"/>
  <c r="D12309" i="2"/>
  <c r="C12309" i="2"/>
  <c r="N12308" i="2"/>
  <c r="M12308" i="2"/>
  <c r="L12308" i="2"/>
  <c r="K12308" i="2"/>
  <c r="J12308" i="2"/>
  <c r="F12308" i="2"/>
  <c r="E12308" i="2"/>
  <c r="D12308" i="2"/>
  <c r="C12308" i="2"/>
  <c r="N12307" i="2"/>
  <c r="M12307" i="2"/>
  <c r="T12307" i="2" s="1"/>
  <c r="L12307" i="2"/>
  <c r="K12307" i="2"/>
  <c r="J12307" i="2"/>
  <c r="F12307" i="2"/>
  <c r="E12307" i="2"/>
  <c r="D12307" i="2"/>
  <c r="C12307" i="2"/>
  <c r="N12306" i="2"/>
  <c r="M12306" i="2"/>
  <c r="L12306" i="2"/>
  <c r="K12306" i="2"/>
  <c r="J12306" i="2"/>
  <c r="F12306" i="2"/>
  <c r="E12306" i="2"/>
  <c r="D12306" i="2"/>
  <c r="C12306" i="2"/>
  <c r="N12305" i="2"/>
  <c r="M12305" i="2"/>
  <c r="L12305" i="2"/>
  <c r="K12305" i="2"/>
  <c r="J12305" i="2"/>
  <c r="F12305" i="2"/>
  <c r="E12305" i="2"/>
  <c r="D12305" i="2"/>
  <c r="C12305" i="2"/>
  <c r="N12304" i="2"/>
  <c r="M12304" i="2"/>
  <c r="L12304" i="2"/>
  <c r="K12304" i="2"/>
  <c r="J12304" i="2"/>
  <c r="F12304" i="2"/>
  <c r="E12304" i="2"/>
  <c r="D12304" i="2"/>
  <c r="C12304" i="2"/>
  <c r="N12303" i="2"/>
  <c r="M12303" i="2"/>
  <c r="T12303" i="2" s="1"/>
  <c r="L12303" i="2"/>
  <c r="K12303" i="2"/>
  <c r="J12303" i="2"/>
  <c r="F12303" i="2"/>
  <c r="E12303" i="2"/>
  <c r="D12303" i="2"/>
  <c r="C12303" i="2"/>
  <c r="N12302" i="2"/>
  <c r="M12302" i="2"/>
  <c r="L12302" i="2"/>
  <c r="K12302" i="2"/>
  <c r="J12302" i="2"/>
  <c r="F12302" i="2"/>
  <c r="E12302" i="2"/>
  <c r="D12302" i="2"/>
  <c r="C12302" i="2"/>
  <c r="N12301" i="2"/>
  <c r="M12301" i="2"/>
  <c r="L12301" i="2"/>
  <c r="K12301" i="2"/>
  <c r="J12301" i="2"/>
  <c r="F12301" i="2"/>
  <c r="E12301" i="2"/>
  <c r="D12301" i="2"/>
  <c r="C12301" i="2"/>
  <c r="N12300" i="2"/>
  <c r="M12300" i="2"/>
  <c r="L12300" i="2"/>
  <c r="K12300" i="2"/>
  <c r="J12300" i="2"/>
  <c r="F12300" i="2"/>
  <c r="E12300" i="2"/>
  <c r="D12300" i="2"/>
  <c r="C12300" i="2"/>
  <c r="N12299" i="2"/>
  <c r="M12299" i="2"/>
  <c r="T12299" i="2" s="1"/>
  <c r="L12299" i="2"/>
  <c r="K12299" i="2"/>
  <c r="J12299" i="2"/>
  <c r="F12299" i="2"/>
  <c r="E12299" i="2"/>
  <c r="D12299" i="2"/>
  <c r="C12299" i="2"/>
  <c r="N12298" i="2"/>
  <c r="M12298" i="2"/>
  <c r="L12298" i="2"/>
  <c r="K12298" i="2"/>
  <c r="J12298" i="2"/>
  <c r="F12298" i="2"/>
  <c r="E12298" i="2"/>
  <c r="D12298" i="2"/>
  <c r="C12298" i="2"/>
  <c r="N12297" i="2"/>
  <c r="M12297" i="2"/>
  <c r="L12297" i="2"/>
  <c r="K12297" i="2"/>
  <c r="J12297" i="2"/>
  <c r="F12297" i="2"/>
  <c r="E12297" i="2"/>
  <c r="D12297" i="2"/>
  <c r="C12297" i="2"/>
  <c r="N12296" i="2"/>
  <c r="M12296" i="2"/>
  <c r="L12296" i="2"/>
  <c r="K12296" i="2"/>
  <c r="J12296" i="2"/>
  <c r="F12296" i="2"/>
  <c r="E12296" i="2"/>
  <c r="D12296" i="2"/>
  <c r="C12296" i="2"/>
  <c r="N12295" i="2"/>
  <c r="M12295" i="2"/>
  <c r="T12295" i="2" s="1"/>
  <c r="L12295" i="2"/>
  <c r="K12295" i="2"/>
  <c r="J12295" i="2"/>
  <c r="F12295" i="2"/>
  <c r="E12295" i="2"/>
  <c r="D12295" i="2"/>
  <c r="C12295" i="2"/>
  <c r="N12294" i="2"/>
  <c r="M12294" i="2"/>
  <c r="L12294" i="2"/>
  <c r="K12294" i="2"/>
  <c r="J12294" i="2"/>
  <c r="F12294" i="2"/>
  <c r="E12294" i="2"/>
  <c r="D12294" i="2"/>
  <c r="C12294" i="2"/>
  <c r="N12293" i="2"/>
  <c r="M12293" i="2"/>
  <c r="L12293" i="2"/>
  <c r="K12293" i="2"/>
  <c r="J12293" i="2"/>
  <c r="F12293" i="2"/>
  <c r="E12293" i="2"/>
  <c r="D12293" i="2"/>
  <c r="C12293" i="2"/>
  <c r="N12292" i="2"/>
  <c r="M12292" i="2"/>
  <c r="L12292" i="2"/>
  <c r="K12292" i="2"/>
  <c r="J12292" i="2"/>
  <c r="F12292" i="2"/>
  <c r="E12292" i="2"/>
  <c r="D12292" i="2"/>
  <c r="C12292" i="2"/>
  <c r="N12291" i="2"/>
  <c r="M12291" i="2"/>
  <c r="T12291" i="2" s="1"/>
  <c r="L12291" i="2"/>
  <c r="K12291" i="2"/>
  <c r="J12291" i="2"/>
  <c r="F12291" i="2"/>
  <c r="E12291" i="2"/>
  <c r="D12291" i="2"/>
  <c r="C12291" i="2"/>
  <c r="N12290" i="2"/>
  <c r="M12290" i="2"/>
  <c r="L12290" i="2"/>
  <c r="K12290" i="2"/>
  <c r="J12290" i="2"/>
  <c r="F12290" i="2"/>
  <c r="E12290" i="2"/>
  <c r="D12290" i="2"/>
  <c r="C12290" i="2"/>
  <c r="N12289" i="2"/>
  <c r="M12289" i="2"/>
  <c r="L12289" i="2"/>
  <c r="K12289" i="2"/>
  <c r="J12289" i="2"/>
  <c r="F12289" i="2"/>
  <c r="E12289" i="2"/>
  <c r="D12289" i="2"/>
  <c r="C12289" i="2"/>
  <c r="N12288" i="2"/>
  <c r="M12288" i="2"/>
  <c r="L12288" i="2"/>
  <c r="K12288" i="2"/>
  <c r="J12288" i="2"/>
  <c r="F12288" i="2"/>
  <c r="E12288" i="2"/>
  <c r="D12288" i="2"/>
  <c r="C12288" i="2"/>
  <c r="N12287" i="2"/>
  <c r="M12287" i="2"/>
  <c r="T12287" i="2" s="1"/>
  <c r="L12287" i="2"/>
  <c r="K12287" i="2"/>
  <c r="J12287" i="2"/>
  <c r="F12287" i="2"/>
  <c r="E12287" i="2"/>
  <c r="D12287" i="2"/>
  <c r="C12287" i="2"/>
  <c r="N12286" i="2"/>
  <c r="M12286" i="2"/>
  <c r="L12286" i="2"/>
  <c r="K12286" i="2"/>
  <c r="J12286" i="2"/>
  <c r="F12286" i="2"/>
  <c r="E12286" i="2"/>
  <c r="D12286" i="2"/>
  <c r="C12286" i="2"/>
  <c r="N12285" i="2"/>
  <c r="M12285" i="2"/>
  <c r="L12285" i="2"/>
  <c r="K12285" i="2"/>
  <c r="J12285" i="2"/>
  <c r="F12285" i="2"/>
  <c r="E12285" i="2"/>
  <c r="D12285" i="2"/>
  <c r="C12285" i="2"/>
  <c r="N12284" i="2"/>
  <c r="M12284" i="2"/>
  <c r="L12284" i="2"/>
  <c r="K12284" i="2"/>
  <c r="J12284" i="2"/>
  <c r="F12284" i="2"/>
  <c r="E12284" i="2"/>
  <c r="D12284" i="2"/>
  <c r="C12284" i="2"/>
  <c r="N12283" i="2"/>
  <c r="M12283" i="2"/>
  <c r="T12283" i="2" s="1"/>
  <c r="L12283" i="2"/>
  <c r="K12283" i="2"/>
  <c r="J12283" i="2"/>
  <c r="F12283" i="2"/>
  <c r="E12283" i="2"/>
  <c r="D12283" i="2"/>
  <c r="C12283" i="2"/>
  <c r="N12282" i="2"/>
  <c r="M12282" i="2"/>
  <c r="L12282" i="2"/>
  <c r="K12282" i="2"/>
  <c r="J12282" i="2"/>
  <c r="F12282" i="2"/>
  <c r="E12282" i="2"/>
  <c r="D12282" i="2"/>
  <c r="C12282" i="2"/>
  <c r="N12281" i="2"/>
  <c r="M12281" i="2"/>
  <c r="L12281" i="2"/>
  <c r="K12281" i="2"/>
  <c r="J12281" i="2"/>
  <c r="F12281" i="2"/>
  <c r="E12281" i="2"/>
  <c r="D12281" i="2"/>
  <c r="C12281" i="2"/>
  <c r="N12280" i="2"/>
  <c r="M12280" i="2"/>
  <c r="L12280" i="2"/>
  <c r="K12280" i="2"/>
  <c r="J12280" i="2"/>
  <c r="F12280" i="2"/>
  <c r="E12280" i="2"/>
  <c r="D12280" i="2"/>
  <c r="C12280" i="2"/>
  <c r="N12279" i="2"/>
  <c r="M12279" i="2"/>
  <c r="T12279" i="2" s="1"/>
  <c r="L12279" i="2"/>
  <c r="K12279" i="2"/>
  <c r="J12279" i="2"/>
  <c r="F12279" i="2"/>
  <c r="E12279" i="2"/>
  <c r="D12279" i="2"/>
  <c r="C12279" i="2"/>
  <c r="N12278" i="2"/>
  <c r="M12278" i="2"/>
  <c r="L12278" i="2"/>
  <c r="K12278" i="2"/>
  <c r="J12278" i="2"/>
  <c r="F12278" i="2"/>
  <c r="E12278" i="2"/>
  <c r="D12278" i="2"/>
  <c r="C12278" i="2"/>
  <c r="N12277" i="2"/>
  <c r="M12277" i="2"/>
  <c r="L12277" i="2"/>
  <c r="K12277" i="2"/>
  <c r="J12277" i="2"/>
  <c r="F12277" i="2"/>
  <c r="E12277" i="2"/>
  <c r="D12277" i="2"/>
  <c r="C12277" i="2"/>
  <c r="N12276" i="2"/>
  <c r="M12276" i="2"/>
  <c r="L12276" i="2"/>
  <c r="K12276" i="2"/>
  <c r="J12276" i="2"/>
  <c r="F12276" i="2"/>
  <c r="E12276" i="2"/>
  <c r="D12276" i="2"/>
  <c r="C12276" i="2"/>
  <c r="N12275" i="2"/>
  <c r="M12275" i="2"/>
  <c r="T12275" i="2" s="1"/>
  <c r="L12275" i="2"/>
  <c r="K12275" i="2"/>
  <c r="J12275" i="2"/>
  <c r="F12275" i="2"/>
  <c r="E12275" i="2"/>
  <c r="D12275" i="2"/>
  <c r="C12275" i="2"/>
  <c r="N12274" i="2"/>
  <c r="M12274" i="2"/>
  <c r="L12274" i="2"/>
  <c r="K12274" i="2"/>
  <c r="J12274" i="2"/>
  <c r="F12274" i="2"/>
  <c r="E12274" i="2"/>
  <c r="D12274" i="2"/>
  <c r="C12274" i="2"/>
  <c r="N12273" i="2"/>
  <c r="M12273" i="2"/>
  <c r="L12273" i="2"/>
  <c r="K12273" i="2"/>
  <c r="J12273" i="2"/>
  <c r="F12273" i="2"/>
  <c r="E12273" i="2"/>
  <c r="D12273" i="2"/>
  <c r="C12273" i="2"/>
  <c r="N12272" i="2"/>
  <c r="M12272" i="2"/>
  <c r="L12272" i="2"/>
  <c r="K12272" i="2"/>
  <c r="J12272" i="2"/>
  <c r="F12272" i="2"/>
  <c r="E12272" i="2"/>
  <c r="D12272" i="2"/>
  <c r="C12272" i="2"/>
  <c r="N12271" i="2"/>
  <c r="M12271" i="2"/>
  <c r="T12271" i="2" s="1"/>
  <c r="L12271" i="2"/>
  <c r="K12271" i="2"/>
  <c r="J12271" i="2"/>
  <c r="F12271" i="2"/>
  <c r="E12271" i="2"/>
  <c r="D12271" i="2"/>
  <c r="C12271" i="2"/>
  <c r="N12270" i="2"/>
  <c r="M12270" i="2"/>
  <c r="L12270" i="2"/>
  <c r="K12270" i="2"/>
  <c r="J12270" i="2"/>
  <c r="F12270" i="2"/>
  <c r="E12270" i="2"/>
  <c r="D12270" i="2"/>
  <c r="C12270" i="2"/>
  <c r="N12269" i="2"/>
  <c r="M12269" i="2"/>
  <c r="L12269" i="2"/>
  <c r="K12269" i="2"/>
  <c r="J12269" i="2"/>
  <c r="F12269" i="2"/>
  <c r="E12269" i="2"/>
  <c r="D12269" i="2"/>
  <c r="C12269" i="2"/>
  <c r="N12268" i="2"/>
  <c r="M12268" i="2"/>
  <c r="L12268" i="2"/>
  <c r="K12268" i="2"/>
  <c r="J12268" i="2"/>
  <c r="F12268" i="2"/>
  <c r="E12268" i="2"/>
  <c r="D12268" i="2"/>
  <c r="C12268" i="2"/>
  <c r="N12267" i="2"/>
  <c r="M12267" i="2"/>
  <c r="T12267" i="2" s="1"/>
  <c r="L12267" i="2"/>
  <c r="K12267" i="2"/>
  <c r="J12267" i="2"/>
  <c r="F12267" i="2"/>
  <c r="E12267" i="2"/>
  <c r="D12267" i="2"/>
  <c r="C12267" i="2"/>
  <c r="N12266" i="2"/>
  <c r="M12266" i="2"/>
  <c r="L12266" i="2"/>
  <c r="K12266" i="2"/>
  <c r="J12266" i="2"/>
  <c r="F12266" i="2"/>
  <c r="E12266" i="2"/>
  <c r="D12266" i="2"/>
  <c r="C12266" i="2"/>
  <c r="N12265" i="2"/>
  <c r="M12265" i="2"/>
  <c r="L12265" i="2"/>
  <c r="K12265" i="2"/>
  <c r="J12265" i="2"/>
  <c r="F12265" i="2"/>
  <c r="E12265" i="2"/>
  <c r="D12265" i="2"/>
  <c r="C12265" i="2"/>
  <c r="N12264" i="2"/>
  <c r="M12264" i="2"/>
  <c r="L12264" i="2"/>
  <c r="K12264" i="2"/>
  <c r="J12264" i="2"/>
  <c r="F12264" i="2"/>
  <c r="E12264" i="2"/>
  <c r="D12264" i="2"/>
  <c r="C12264" i="2"/>
  <c r="N12263" i="2"/>
  <c r="M12263" i="2"/>
  <c r="T12263" i="2" s="1"/>
  <c r="L12263" i="2"/>
  <c r="K12263" i="2"/>
  <c r="J12263" i="2"/>
  <c r="F12263" i="2"/>
  <c r="E12263" i="2"/>
  <c r="D12263" i="2"/>
  <c r="C12263" i="2"/>
  <c r="N12262" i="2"/>
  <c r="M12262" i="2"/>
  <c r="L12262" i="2"/>
  <c r="K12262" i="2"/>
  <c r="J12262" i="2"/>
  <c r="F12262" i="2"/>
  <c r="E12262" i="2"/>
  <c r="D12262" i="2"/>
  <c r="C12262" i="2"/>
  <c r="N12261" i="2"/>
  <c r="M12261" i="2"/>
  <c r="L12261" i="2"/>
  <c r="K12261" i="2"/>
  <c r="J12261" i="2"/>
  <c r="F12261" i="2"/>
  <c r="E12261" i="2"/>
  <c r="D12261" i="2"/>
  <c r="C12261" i="2"/>
  <c r="N12260" i="2"/>
  <c r="M12260" i="2"/>
  <c r="L12260" i="2"/>
  <c r="K12260" i="2"/>
  <c r="J12260" i="2"/>
  <c r="F12260" i="2"/>
  <c r="E12260" i="2"/>
  <c r="D12260" i="2"/>
  <c r="C12260" i="2"/>
  <c r="N12259" i="2"/>
  <c r="M12259" i="2"/>
  <c r="T12259" i="2" s="1"/>
  <c r="L12259" i="2"/>
  <c r="K12259" i="2"/>
  <c r="J12259" i="2"/>
  <c r="F12259" i="2"/>
  <c r="E12259" i="2"/>
  <c r="D12259" i="2"/>
  <c r="C12259" i="2"/>
  <c r="N12258" i="2"/>
  <c r="M12258" i="2"/>
  <c r="L12258" i="2"/>
  <c r="K12258" i="2"/>
  <c r="J12258" i="2"/>
  <c r="F12258" i="2"/>
  <c r="E12258" i="2"/>
  <c r="D12258" i="2"/>
  <c r="C12258" i="2"/>
  <c r="N12257" i="2"/>
  <c r="M12257" i="2"/>
  <c r="L12257" i="2"/>
  <c r="K12257" i="2"/>
  <c r="J12257" i="2"/>
  <c r="F12257" i="2"/>
  <c r="E12257" i="2"/>
  <c r="D12257" i="2"/>
  <c r="C12257" i="2"/>
  <c r="N12256" i="2"/>
  <c r="M12256" i="2"/>
  <c r="L12256" i="2"/>
  <c r="K12256" i="2"/>
  <c r="J12256" i="2"/>
  <c r="F12256" i="2"/>
  <c r="E12256" i="2"/>
  <c r="D12256" i="2"/>
  <c r="C12256" i="2"/>
  <c r="N12255" i="2"/>
  <c r="M12255" i="2"/>
  <c r="T12255" i="2" s="1"/>
  <c r="L12255" i="2"/>
  <c r="K12255" i="2"/>
  <c r="J12255" i="2"/>
  <c r="F12255" i="2"/>
  <c r="E12255" i="2"/>
  <c r="D12255" i="2"/>
  <c r="C12255" i="2"/>
  <c r="N12254" i="2"/>
  <c r="M12254" i="2"/>
  <c r="L12254" i="2"/>
  <c r="K12254" i="2"/>
  <c r="J12254" i="2"/>
  <c r="F12254" i="2"/>
  <c r="E12254" i="2"/>
  <c r="D12254" i="2"/>
  <c r="C12254" i="2"/>
  <c r="N12253" i="2"/>
  <c r="M12253" i="2"/>
  <c r="L12253" i="2"/>
  <c r="K12253" i="2"/>
  <c r="J12253" i="2"/>
  <c r="F12253" i="2"/>
  <c r="E12253" i="2"/>
  <c r="D12253" i="2"/>
  <c r="C12253" i="2"/>
  <c r="N12252" i="2"/>
  <c r="M12252" i="2"/>
  <c r="L12252" i="2"/>
  <c r="K12252" i="2"/>
  <c r="J12252" i="2"/>
  <c r="F12252" i="2"/>
  <c r="E12252" i="2"/>
  <c r="D12252" i="2"/>
  <c r="C12252" i="2"/>
  <c r="N12251" i="2"/>
  <c r="M12251" i="2"/>
  <c r="T12251" i="2" s="1"/>
  <c r="L12251" i="2"/>
  <c r="K12251" i="2"/>
  <c r="J12251" i="2"/>
  <c r="F12251" i="2"/>
  <c r="E12251" i="2"/>
  <c r="D12251" i="2"/>
  <c r="C12251" i="2"/>
  <c r="N12250" i="2"/>
  <c r="M12250" i="2"/>
  <c r="L12250" i="2"/>
  <c r="K12250" i="2"/>
  <c r="J12250" i="2"/>
  <c r="F12250" i="2"/>
  <c r="E12250" i="2"/>
  <c r="D12250" i="2"/>
  <c r="C12250" i="2"/>
  <c r="N12249" i="2"/>
  <c r="M12249" i="2"/>
  <c r="L12249" i="2"/>
  <c r="K12249" i="2"/>
  <c r="J12249" i="2"/>
  <c r="F12249" i="2"/>
  <c r="E12249" i="2"/>
  <c r="D12249" i="2"/>
  <c r="C12249" i="2"/>
  <c r="N12248" i="2"/>
  <c r="M12248" i="2"/>
  <c r="L12248" i="2"/>
  <c r="K12248" i="2"/>
  <c r="J12248" i="2"/>
  <c r="F12248" i="2"/>
  <c r="E12248" i="2"/>
  <c r="D12248" i="2"/>
  <c r="C12248" i="2"/>
  <c r="N12247" i="2"/>
  <c r="M12247" i="2"/>
  <c r="T12247" i="2" s="1"/>
  <c r="L12247" i="2"/>
  <c r="K12247" i="2"/>
  <c r="J12247" i="2"/>
  <c r="F12247" i="2"/>
  <c r="E12247" i="2"/>
  <c r="D12247" i="2"/>
  <c r="C12247" i="2"/>
  <c r="N12246" i="2"/>
  <c r="M12246" i="2"/>
  <c r="L12246" i="2"/>
  <c r="K12246" i="2"/>
  <c r="J12246" i="2"/>
  <c r="F12246" i="2"/>
  <c r="E12246" i="2"/>
  <c r="D12246" i="2"/>
  <c r="C12246" i="2"/>
  <c r="N12245" i="2"/>
  <c r="M12245" i="2"/>
  <c r="L12245" i="2"/>
  <c r="K12245" i="2"/>
  <c r="J12245" i="2"/>
  <c r="F12245" i="2"/>
  <c r="E12245" i="2"/>
  <c r="D12245" i="2"/>
  <c r="C12245" i="2"/>
  <c r="N12244" i="2"/>
  <c r="M12244" i="2"/>
  <c r="L12244" i="2"/>
  <c r="K12244" i="2"/>
  <c r="J12244" i="2"/>
  <c r="F12244" i="2"/>
  <c r="E12244" i="2"/>
  <c r="D12244" i="2"/>
  <c r="C12244" i="2"/>
  <c r="N12243" i="2"/>
  <c r="M12243" i="2"/>
  <c r="T12243" i="2" s="1"/>
  <c r="L12243" i="2"/>
  <c r="K12243" i="2"/>
  <c r="J12243" i="2"/>
  <c r="F12243" i="2"/>
  <c r="E12243" i="2"/>
  <c r="D12243" i="2"/>
  <c r="C12243" i="2"/>
  <c r="N12242" i="2"/>
  <c r="M12242" i="2"/>
  <c r="L12242" i="2"/>
  <c r="K12242" i="2"/>
  <c r="J12242" i="2"/>
  <c r="F12242" i="2"/>
  <c r="E12242" i="2"/>
  <c r="D12242" i="2"/>
  <c r="C12242" i="2"/>
  <c r="N12241" i="2"/>
  <c r="M12241" i="2"/>
  <c r="L12241" i="2"/>
  <c r="K12241" i="2"/>
  <c r="J12241" i="2"/>
  <c r="F12241" i="2"/>
  <c r="E12241" i="2"/>
  <c r="D12241" i="2"/>
  <c r="C12241" i="2"/>
  <c r="N12240" i="2"/>
  <c r="M12240" i="2"/>
  <c r="L12240" i="2"/>
  <c r="K12240" i="2"/>
  <c r="J12240" i="2"/>
  <c r="F12240" i="2"/>
  <c r="E12240" i="2"/>
  <c r="D12240" i="2"/>
  <c r="C12240" i="2"/>
  <c r="N12239" i="2"/>
  <c r="M12239" i="2"/>
  <c r="T12239" i="2" s="1"/>
  <c r="L12239" i="2"/>
  <c r="K12239" i="2"/>
  <c r="J12239" i="2"/>
  <c r="F12239" i="2"/>
  <c r="E12239" i="2"/>
  <c r="D12239" i="2"/>
  <c r="C12239" i="2"/>
  <c r="N12238" i="2"/>
  <c r="M12238" i="2"/>
  <c r="L12238" i="2"/>
  <c r="K12238" i="2"/>
  <c r="J12238" i="2"/>
  <c r="F12238" i="2"/>
  <c r="E12238" i="2"/>
  <c r="D12238" i="2"/>
  <c r="C12238" i="2"/>
  <c r="N12237" i="2"/>
  <c r="M12237" i="2"/>
  <c r="L12237" i="2"/>
  <c r="K12237" i="2"/>
  <c r="J12237" i="2"/>
  <c r="F12237" i="2"/>
  <c r="E12237" i="2"/>
  <c r="D12237" i="2"/>
  <c r="C12237" i="2"/>
  <c r="N12236" i="2"/>
  <c r="M12236" i="2"/>
  <c r="L12236" i="2"/>
  <c r="K12236" i="2"/>
  <c r="J12236" i="2"/>
  <c r="F12236" i="2"/>
  <c r="E12236" i="2"/>
  <c r="D12236" i="2"/>
  <c r="C12236" i="2"/>
  <c r="N12235" i="2"/>
  <c r="M12235" i="2"/>
  <c r="T12235" i="2" s="1"/>
  <c r="L12235" i="2"/>
  <c r="K12235" i="2"/>
  <c r="J12235" i="2"/>
  <c r="F12235" i="2"/>
  <c r="E12235" i="2"/>
  <c r="D12235" i="2"/>
  <c r="C12235" i="2"/>
  <c r="N12234" i="2"/>
  <c r="M12234" i="2"/>
  <c r="L12234" i="2"/>
  <c r="K12234" i="2"/>
  <c r="J12234" i="2"/>
  <c r="F12234" i="2"/>
  <c r="E12234" i="2"/>
  <c r="D12234" i="2"/>
  <c r="C12234" i="2"/>
  <c r="N12233" i="2"/>
  <c r="M12233" i="2"/>
  <c r="L12233" i="2"/>
  <c r="K12233" i="2"/>
  <c r="J12233" i="2"/>
  <c r="F12233" i="2"/>
  <c r="E12233" i="2"/>
  <c r="D12233" i="2"/>
  <c r="C12233" i="2"/>
  <c r="N12232" i="2"/>
  <c r="M12232" i="2"/>
  <c r="L12232" i="2"/>
  <c r="K12232" i="2"/>
  <c r="J12232" i="2"/>
  <c r="F12232" i="2"/>
  <c r="E12232" i="2"/>
  <c r="D12232" i="2"/>
  <c r="C12232" i="2"/>
  <c r="N12231" i="2"/>
  <c r="M12231" i="2"/>
  <c r="T12231" i="2" s="1"/>
  <c r="L12231" i="2"/>
  <c r="K12231" i="2"/>
  <c r="J12231" i="2"/>
  <c r="F12231" i="2"/>
  <c r="E12231" i="2"/>
  <c r="D12231" i="2"/>
  <c r="C12231" i="2"/>
  <c r="N12230" i="2"/>
  <c r="M12230" i="2"/>
  <c r="L12230" i="2"/>
  <c r="K12230" i="2"/>
  <c r="J12230" i="2"/>
  <c r="F12230" i="2"/>
  <c r="E12230" i="2"/>
  <c r="D12230" i="2"/>
  <c r="C12230" i="2"/>
  <c r="N12229" i="2"/>
  <c r="M12229" i="2"/>
  <c r="L12229" i="2"/>
  <c r="K12229" i="2"/>
  <c r="J12229" i="2"/>
  <c r="F12229" i="2"/>
  <c r="E12229" i="2"/>
  <c r="D12229" i="2"/>
  <c r="C12229" i="2"/>
  <c r="N12228" i="2"/>
  <c r="M12228" i="2"/>
  <c r="L12228" i="2"/>
  <c r="K12228" i="2"/>
  <c r="J12228" i="2"/>
  <c r="F12228" i="2"/>
  <c r="E12228" i="2"/>
  <c r="D12228" i="2"/>
  <c r="C12228" i="2"/>
  <c r="N12227" i="2"/>
  <c r="M12227" i="2"/>
  <c r="T12227" i="2" s="1"/>
  <c r="L12227" i="2"/>
  <c r="K12227" i="2"/>
  <c r="J12227" i="2"/>
  <c r="F12227" i="2"/>
  <c r="E12227" i="2"/>
  <c r="D12227" i="2"/>
  <c r="C12227" i="2"/>
  <c r="N12226" i="2"/>
  <c r="M12226" i="2"/>
  <c r="L12226" i="2"/>
  <c r="K12226" i="2"/>
  <c r="J12226" i="2"/>
  <c r="F12226" i="2"/>
  <c r="E12226" i="2"/>
  <c r="D12226" i="2"/>
  <c r="C12226" i="2"/>
  <c r="N12225" i="2"/>
  <c r="M12225" i="2"/>
  <c r="L12225" i="2"/>
  <c r="K12225" i="2"/>
  <c r="J12225" i="2"/>
  <c r="F12225" i="2"/>
  <c r="E12225" i="2"/>
  <c r="D12225" i="2"/>
  <c r="C12225" i="2"/>
  <c r="N12224" i="2"/>
  <c r="M12224" i="2"/>
  <c r="L12224" i="2"/>
  <c r="K12224" i="2"/>
  <c r="J12224" i="2"/>
  <c r="F12224" i="2"/>
  <c r="E12224" i="2"/>
  <c r="D12224" i="2"/>
  <c r="C12224" i="2"/>
  <c r="N12223" i="2"/>
  <c r="M12223" i="2"/>
  <c r="T12223" i="2" s="1"/>
  <c r="L12223" i="2"/>
  <c r="K12223" i="2"/>
  <c r="J12223" i="2"/>
  <c r="F12223" i="2"/>
  <c r="E12223" i="2"/>
  <c r="D12223" i="2"/>
  <c r="C12223" i="2"/>
  <c r="N12222" i="2"/>
  <c r="M12222" i="2"/>
  <c r="L12222" i="2"/>
  <c r="K12222" i="2"/>
  <c r="J12222" i="2"/>
  <c r="F12222" i="2"/>
  <c r="E12222" i="2"/>
  <c r="D12222" i="2"/>
  <c r="C12222" i="2"/>
  <c r="N12221" i="2"/>
  <c r="M12221" i="2"/>
  <c r="L12221" i="2"/>
  <c r="K12221" i="2"/>
  <c r="J12221" i="2"/>
  <c r="F12221" i="2"/>
  <c r="E12221" i="2"/>
  <c r="D12221" i="2"/>
  <c r="C12221" i="2"/>
  <c r="N12220" i="2"/>
  <c r="M12220" i="2"/>
  <c r="L12220" i="2"/>
  <c r="K12220" i="2"/>
  <c r="J12220" i="2"/>
  <c r="F12220" i="2"/>
  <c r="E12220" i="2"/>
  <c r="D12220" i="2"/>
  <c r="C12220" i="2"/>
  <c r="N12219" i="2"/>
  <c r="M12219" i="2"/>
  <c r="T12219" i="2" s="1"/>
  <c r="L12219" i="2"/>
  <c r="K12219" i="2"/>
  <c r="J12219" i="2"/>
  <c r="F12219" i="2"/>
  <c r="E12219" i="2"/>
  <c r="D12219" i="2"/>
  <c r="C12219" i="2"/>
  <c r="N12218" i="2"/>
  <c r="M12218" i="2"/>
  <c r="L12218" i="2"/>
  <c r="K12218" i="2"/>
  <c r="J12218" i="2"/>
  <c r="F12218" i="2"/>
  <c r="E12218" i="2"/>
  <c r="D12218" i="2"/>
  <c r="C12218" i="2"/>
  <c r="N12217" i="2"/>
  <c r="M12217" i="2"/>
  <c r="L12217" i="2"/>
  <c r="K12217" i="2"/>
  <c r="J12217" i="2"/>
  <c r="F12217" i="2"/>
  <c r="E12217" i="2"/>
  <c r="D12217" i="2"/>
  <c r="C12217" i="2"/>
  <c r="N12216" i="2"/>
  <c r="M12216" i="2"/>
  <c r="L12216" i="2"/>
  <c r="K12216" i="2"/>
  <c r="J12216" i="2"/>
  <c r="F12216" i="2"/>
  <c r="E12216" i="2"/>
  <c r="D12216" i="2"/>
  <c r="C12216" i="2"/>
  <c r="N12215" i="2"/>
  <c r="M12215" i="2"/>
  <c r="T12215" i="2" s="1"/>
  <c r="L12215" i="2"/>
  <c r="K12215" i="2"/>
  <c r="J12215" i="2"/>
  <c r="F12215" i="2"/>
  <c r="E12215" i="2"/>
  <c r="D12215" i="2"/>
  <c r="C12215" i="2"/>
  <c r="N12214" i="2"/>
  <c r="M12214" i="2"/>
  <c r="L12214" i="2"/>
  <c r="K12214" i="2"/>
  <c r="J12214" i="2"/>
  <c r="F12214" i="2"/>
  <c r="E12214" i="2"/>
  <c r="D12214" i="2"/>
  <c r="C12214" i="2"/>
  <c r="N12213" i="2"/>
  <c r="M12213" i="2"/>
  <c r="L12213" i="2"/>
  <c r="K12213" i="2"/>
  <c r="J12213" i="2"/>
  <c r="F12213" i="2"/>
  <c r="E12213" i="2"/>
  <c r="D12213" i="2"/>
  <c r="C12213" i="2"/>
  <c r="N12212" i="2"/>
  <c r="M12212" i="2"/>
  <c r="L12212" i="2"/>
  <c r="K12212" i="2"/>
  <c r="J12212" i="2"/>
  <c r="F12212" i="2"/>
  <c r="E12212" i="2"/>
  <c r="D12212" i="2"/>
  <c r="C12212" i="2"/>
  <c r="N12211" i="2"/>
  <c r="M12211" i="2"/>
  <c r="T12211" i="2" s="1"/>
  <c r="L12211" i="2"/>
  <c r="K12211" i="2"/>
  <c r="J12211" i="2"/>
  <c r="F12211" i="2"/>
  <c r="E12211" i="2"/>
  <c r="D12211" i="2"/>
  <c r="C12211" i="2"/>
  <c r="N12210" i="2"/>
  <c r="M12210" i="2"/>
  <c r="L12210" i="2"/>
  <c r="K12210" i="2"/>
  <c r="J12210" i="2"/>
  <c r="F12210" i="2"/>
  <c r="E12210" i="2"/>
  <c r="D12210" i="2"/>
  <c r="C12210" i="2"/>
  <c r="N12209" i="2"/>
  <c r="M12209" i="2"/>
  <c r="L12209" i="2"/>
  <c r="K12209" i="2"/>
  <c r="J12209" i="2"/>
  <c r="F12209" i="2"/>
  <c r="E12209" i="2"/>
  <c r="D12209" i="2"/>
  <c r="C12209" i="2"/>
  <c r="N12208" i="2"/>
  <c r="M12208" i="2"/>
  <c r="L12208" i="2"/>
  <c r="K12208" i="2"/>
  <c r="J12208" i="2"/>
  <c r="F12208" i="2"/>
  <c r="E12208" i="2"/>
  <c r="D12208" i="2"/>
  <c r="C12208" i="2"/>
  <c r="N12207" i="2"/>
  <c r="M12207" i="2"/>
  <c r="T12207" i="2" s="1"/>
  <c r="L12207" i="2"/>
  <c r="K12207" i="2"/>
  <c r="J12207" i="2"/>
  <c r="F12207" i="2"/>
  <c r="E12207" i="2"/>
  <c r="D12207" i="2"/>
  <c r="C12207" i="2"/>
  <c r="N12206" i="2"/>
  <c r="M12206" i="2"/>
  <c r="L12206" i="2"/>
  <c r="K12206" i="2"/>
  <c r="J12206" i="2"/>
  <c r="F12206" i="2"/>
  <c r="X12206" i="2" s="1"/>
  <c r="E12206" i="2"/>
  <c r="D12206" i="2"/>
  <c r="C12206" i="2"/>
  <c r="N12205" i="2"/>
  <c r="M12205" i="2"/>
  <c r="L12205" i="2"/>
  <c r="K12205" i="2"/>
  <c r="J12205" i="2"/>
  <c r="F12205" i="2"/>
  <c r="E12205" i="2"/>
  <c r="D12205" i="2"/>
  <c r="C12205" i="2"/>
  <c r="N12204" i="2"/>
  <c r="M12204" i="2"/>
  <c r="L12204" i="2"/>
  <c r="K12204" i="2"/>
  <c r="J12204" i="2"/>
  <c r="F12204" i="2"/>
  <c r="E12204" i="2"/>
  <c r="D12204" i="2"/>
  <c r="C12204" i="2"/>
  <c r="N12203" i="2"/>
  <c r="M12203" i="2"/>
  <c r="T12203" i="2" s="1"/>
  <c r="L12203" i="2"/>
  <c r="K12203" i="2"/>
  <c r="J12203" i="2"/>
  <c r="F12203" i="2"/>
  <c r="E12203" i="2"/>
  <c r="D12203" i="2"/>
  <c r="C12203" i="2"/>
  <c r="N12202" i="2"/>
  <c r="M12202" i="2"/>
  <c r="L12202" i="2"/>
  <c r="K12202" i="2"/>
  <c r="J12202" i="2"/>
  <c r="F12202" i="2"/>
  <c r="E12202" i="2"/>
  <c r="D12202" i="2"/>
  <c r="C12202" i="2"/>
  <c r="N12201" i="2"/>
  <c r="M12201" i="2"/>
  <c r="L12201" i="2"/>
  <c r="K12201" i="2"/>
  <c r="J12201" i="2"/>
  <c r="F12201" i="2"/>
  <c r="E12201" i="2"/>
  <c r="D12201" i="2"/>
  <c r="C12201" i="2"/>
  <c r="N12200" i="2"/>
  <c r="M12200" i="2"/>
  <c r="L12200" i="2"/>
  <c r="K12200" i="2"/>
  <c r="J12200" i="2"/>
  <c r="F12200" i="2"/>
  <c r="E12200" i="2"/>
  <c r="D12200" i="2"/>
  <c r="C12200" i="2"/>
  <c r="N12199" i="2"/>
  <c r="M12199" i="2"/>
  <c r="T12199" i="2" s="1"/>
  <c r="L12199" i="2"/>
  <c r="K12199" i="2"/>
  <c r="J12199" i="2"/>
  <c r="F12199" i="2"/>
  <c r="E12199" i="2"/>
  <c r="D12199" i="2"/>
  <c r="C12199" i="2"/>
  <c r="N12198" i="2"/>
  <c r="M12198" i="2"/>
  <c r="L12198" i="2"/>
  <c r="K12198" i="2"/>
  <c r="J12198" i="2"/>
  <c r="F12198" i="2"/>
  <c r="E12198" i="2"/>
  <c r="D12198" i="2"/>
  <c r="C12198" i="2"/>
  <c r="N12197" i="2"/>
  <c r="M12197" i="2"/>
  <c r="L12197" i="2"/>
  <c r="K12197" i="2"/>
  <c r="J12197" i="2"/>
  <c r="F12197" i="2"/>
  <c r="E12197" i="2"/>
  <c r="D12197" i="2"/>
  <c r="C12197" i="2"/>
  <c r="N12196" i="2"/>
  <c r="M12196" i="2"/>
  <c r="L12196" i="2"/>
  <c r="K12196" i="2"/>
  <c r="J12196" i="2"/>
  <c r="F12196" i="2"/>
  <c r="E12196" i="2"/>
  <c r="D12196" i="2"/>
  <c r="C12196" i="2"/>
  <c r="N12195" i="2"/>
  <c r="M12195" i="2"/>
  <c r="T12195" i="2" s="1"/>
  <c r="L12195" i="2"/>
  <c r="K12195" i="2"/>
  <c r="J12195" i="2"/>
  <c r="F12195" i="2"/>
  <c r="E12195" i="2"/>
  <c r="D12195" i="2"/>
  <c r="C12195" i="2"/>
  <c r="N12194" i="2"/>
  <c r="M12194" i="2"/>
  <c r="L12194" i="2"/>
  <c r="K12194" i="2"/>
  <c r="J12194" i="2"/>
  <c r="F12194" i="2"/>
  <c r="E12194" i="2"/>
  <c r="D12194" i="2"/>
  <c r="C12194" i="2"/>
  <c r="N12193" i="2"/>
  <c r="M12193" i="2"/>
  <c r="L12193" i="2"/>
  <c r="K12193" i="2"/>
  <c r="J12193" i="2"/>
  <c r="F12193" i="2"/>
  <c r="E12193" i="2"/>
  <c r="D12193" i="2"/>
  <c r="C12193" i="2"/>
  <c r="N12192" i="2"/>
  <c r="M12192" i="2"/>
  <c r="L12192" i="2"/>
  <c r="K12192" i="2"/>
  <c r="J12192" i="2"/>
  <c r="F12192" i="2"/>
  <c r="E12192" i="2"/>
  <c r="D12192" i="2"/>
  <c r="C12192" i="2"/>
  <c r="N12191" i="2"/>
  <c r="M12191" i="2"/>
  <c r="T12191" i="2" s="1"/>
  <c r="L12191" i="2"/>
  <c r="K12191" i="2"/>
  <c r="J12191" i="2"/>
  <c r="F12191" i="2"/>
  <c r="E12191" i="2"/>
  <c r="D12191" i="2"/>
  <c r="C12191" i="2"/>
  <c r="N12190" i="2"/>
  <c r="M12190" i="2"/>
  <c r="L12190" i="2"/>
  <c r="K12190" i="2"/>
  <c r="J12190" i="2"/>
  <c r="F12190" i="2"/>
  <c r="E12190" i="2"/>
  <c r="D12190" i="2"/>
  <c r="C12190" i="2"/>
  <c r="N12189" i="2"/>
  <c r="M12189" i="2"/>
  <c r="L12189" i="2"/>
  <c r="K12189" i="2"/>
  <c r="J12189" i="2"/>
  <c r="F12189" i="2"/>
  <c r="E12189" i="2"/>
  <c r="D12189" i="2"/>
  <c r="C12189" i="2"/>
  <c r="N12188" i="2"/>
  <c r="M12188" i="2"/>
  <c r="L12188" i="2"/>
  <c r="K12188" i="2"/>
  <c r="J12188" i="2"/>
  <c r="F12188" i="2"/>
  <c r="E12188" i="2"/>
  <c r="D12188" i="2"/>
  <c r="C12188" i="2"/>
  <c r="N12187" i="2"/>
  <c r="M12187" i="2"/>
  <c r="T12187" i="2" s="1"/>
  <c r="L12187" i="2"/>
  <c r="K12187" i="2"/>
  <c r="J12187" i="2"/>
  <c r="F12187" i="2"/>
  <c r="E12187" i="2"/>
  <c r="D12187" i="2"/>
  <c r="C12187" i="2"/>
  <c r="N12186" i="2"/>
  <c r="M12186" i="2"/>
  <c r="L12186" i="2"/>
  <c r="K12186" i="2"/>
  <c r="J12186" i="2"/>
  <c r="F12186" i="2"/>
  <c r="E12186" i="2"/>
  <c r="D12186" i="2"/>
  <c r="C12186" i="2"/>
  <c r="N12185" i="2"/>
  <c r="M12185" i="2"/>
  <c r="L12185" i="2"/>
  <c r="K12185" i="2"/>
  <c r="J12185" i="2"/>
  <c r="F12185" i="2"/>
  <c r="E12185" i="2"/>
  <c r="D12185" i="2"/>
  <c r="C12185" i="2"/>
  <c r="N12184" i="2"/>
  <c r="M12184" i="2"/>
  <c r="L12184" i="2"/>
  <c r="K12184" i="2"/>
  <c r="J12184" i="2"/>
  <c r="F12184" i="2"/>
  <c r="E12184" i="2"/>
  <c r="D12184" i="2"/>
  <c r="C12184" i="2"/>
  <c r="N12183" i="2"/>
  <c r="M12183" i="2"/>
  <c r="T12183" i="2" s="1"/>
  <c r="L12183" i="2"/>
  <c r="K12183" i="2"/>
  <c r="J12183" i="2"/>
  <c r="F12183" i="2"/>
  <c r="E12183" i="2"/>
  <c r="D12183" i="2"/>
  <c r="C12183" i="2"/>
  <c r="N12182" i="2"/>
  <c r="M12182" i="2"/>
  <c r="L12182" i="2"/>
  <c r="K12182" i="2"/>
  <c r="J12182" i="2"/>
  <c r="F12182" i="2"/>
  <c r="E12182" i="2"/>
  <c r="D12182" i="2"/>
  <c r="C12182" i="2"/>
  <c r="N12181" i="2"/>
  <c r="M12181" i="2"/>
  <c r="L12181" i="2"/>
  <c r="K12181" i="2"/>
  <c r="J12181" i="2"/>
  <c r="F12181" i="2"/>
  <c r="E12181" i="2"/>
  <c r="D12181" i="2"/>
  <c r="C12181" i="2"/>
  <c r="N12180" i="2"/>
  <c r="M12180" i="2"/>
  <c r="L12180" i="2"/>
  <c r="K12180" i="2"/>
  <c r="J12180" i="2"/>
  <c r="F12180" i="2"/>
  <c r="E12180" i="2"/>
  <c r="D12180" i="2"/>
  <c r="C12180" i="2"/>
  <c r="N12179" i="2"/>
  <c r="M12179" i="2"/>
  <c r="T12179" i="2" s="1"/>
  <c r="L12179" i="2"/>
  <c r="K12179" i="2"/>
  <c r="J12179" i="2"/>
  <c r="F12179" i="2"/>
  <c r="E12179" i="2"/>
  <c r="D12179" i="2"/>
  <c r="C12179" i="2"/>
  <c r="N12178" i="2"/>
  <c r="M12178" i="2"/>
  <c r="L12178" i="2"/>
  <c r="K12178" i="2"/>
  <c r="J12178" i="2"/>
  <c r="F12178" i="2"/>
  <c r="E12178" i="2"/>
  <c r="D12178" i="2"/>
  <c r="C12178" i="2"/>
  <c r="N12177" i="2"/>
  <c r="M12177" i="2"/>
  <c r="L12177" i="2"/>
  <c r="K12177" i="2"/>
  <c r="J12177" i="2"/>
  <c r="F12177" i="2"/>
  <c r="E12177" i="2"/>
  <c r="D12177" i="2"/>
  <c r="C12177" i="2"/>
  <c r="N12176" i="2"/>
  <c r="M12176" i="2"/>
  <c r="L12176" i="2"/>
  <c r="K12176" i="2"/>
  <c r="J12176" i="2"/>
  <c r="F12176" i="2"/>
  <c r="E12176" i="2"/>
  <c r="D12176" i="2"/>
  <c r="C12176" i="2"/>
  <c r="N12175" i="2"/>
  <c r="M12175" i="2"/>
  <c r="T12175" i="2" s="1"/>
  <c r="L12175" i="2"/>
  <c r="K12175" i="2"/>
  <c r="J12175" i="2"/>
  <c r="F12175" i="2"/>
  <c r="E12175" i="2"/>
  <c r="D12175" i="2"/>
  <c r="C12175" i="2"/>
  <c r="N12174" i="2"/>
  <c r="M12174" i="2"/>
  <c r="L12174" i="2"/>
  <c r="K12174" i="2"/>
  <c r="J12174" i="2"/>
  <c r="F12174" i="2"/>
  <c r="E12174" i="2"/>
  <c r="D12174" i="2"/>
  <c r="C12174" i="2"/>
  <c r="N12173" i="2"/>
  <c r="M12173" i="2"/>
  <c r="L12173" i="2"/>
  <c r="K12173" i="2"/>
  <c r="J12173" i="2"/>
  <c r="F12173" i="2"/>
  <c r="E12173" i="2"/>
  <c r="D12173" i="2"/>
  <c r="C12173" i="2"/>
  <c r="N12172" i="2"/>
  <c r="M12172" i="2"/>
  <c r="L12172" i="2"/>
  <c r="K12172" i="2"/>
  <c r="J12172" i="2"/>
  <c r="F12172" i="2"/>
  <c r="E12172" i="2"/>
  <c r="D12172" i="2"/>
  <c r="C12172" i="2"/>
  <c r="N12171" i="2"/>
  <c r="M12171" i="2"/>
  <c r="T12171" i="2" s="1"/>
  <c r="L12171" i="2"/>
  <c r="K12171" i="2"/>
  <c r="J12171" i="2"/>
  <c r="F12171" i="2"/>
  <c r="E12171" i="2"/>
  <c r="D12171" i="2"/>
  <c r="C12171" i="2"/>
  <c r="N12170" i="2"/>
  <c r="M12170" i="2"/>
  <c r="L12170" i="2"/>
  <c r="K12170" i="2"/>
  <c r="J12170" i="2"/>
  <c r="F12170" i="2"/>
  <c r="E12170" i="2"/>
  <c r="D12170" i="2"/>
  <c r="C12170" i="2"/>
  <c r="N12169" i="2"/>
  <c r="M12169" i="2"/>
  <c r="L12169" i="2"/>
  <c r="K12169" i="2"/>
  <c r="J12169" i="2"/>
  <c r="F12169" i="2"/>
  <c r="E12169" i="2"/>
  <c r="D12169" i="2"/>
  <c r="C12169" i="2"/>
  <c r="N12168" i="2"/>
  <c r="M12168" i="2"/>
  <c r="L12168" i="2"/>
  <c r="K12168" i="2"/>
  <c r="J12168" i="2"/>
  <c r="F12168" i="2"/>
  <c r="E12168" i="2"/>
  <c r="D12168" i="2"/>
  <c r="C12168" i="2"/>
  <c r="N12167" i="2"/>
  <c r="M12167" i="2"/>
  <c r="T12167" i="2" s="1"/>
  <c r="L12167" i="2"/>
  <c r="K12167" i="2"/>
  <c r="J12167" i="2"/>
  <c r="F12167" i="2"/>
  <c r="E12167" i="2"/>
  <c r="D12167" i="2"/>
  <c r="C12167" i="2"/>
  <c r="N12166" i="2"/>
  <c r="M12166" i="2"/>
  <c r="L12166" i="2"/>
  <c r="K12166" i="2"/>
  <c r="J12166" i="2"/>
  <c r="F12166" i="2"/>
  <c r="E12166" i="2"/>
  <c r="D12166" i="2"/>
  <c r="C12166" i="2"/>
  <c r="N12165" i="2"/>
  <c r="M12165" i="2"/>
  <c r="L12165" i="2"/>
  <c r="K12165" i="2"/>
  <c r="J12165" i="2"/>
  <c r="F12165" i="2"/>
  <c r="E12165" i="2"/>
  <c r="D12165" i="2"/>
  <c r="C12165" i="2"/>
  <c r="N12164" i="2"/>
  <c r="M12164" i="2"/>
  <c r="L12164" i="2"/>
  <c r="K12164" i="2"/>
  <c r="J12164" i="2"/>
  <c r="F12164" i="2"/>
  <c r="E12164" i="2"/>
  <c r="D12164" i="2"/>
  <c r="C12164" i="2"/>
  <c r="N12163" i="2"/>
  <c r="M12163" i="2"/>
  <c r="T12163" i="2" s="1"/>
  <c r="L12163" i="2"/>
  <c r="K12163" i="2"/>
  <c r="J12163" i="2"/>
  <c r="F12163" i="2"/>
  <c r="E12163" i="2"/>
  <c r="D12163" i="2"/>
  <c r="C12163" i="2"/>
  <c r="N12162" i="2"/>
  <c r="M12162" i="2"/>
  <c r="L12162" i="2"/>
  <c r="K12162" i="2"/>
  <c r="J12162" i="2"/>
  <c r="F12162" i="2"/>
  <c r="E12162" i="2"/>
  <c r="D12162" i="2"/>
  <c r="C12162" i="2"/>
  <c r="N12161" i="2"/>
  <c r="M12161" i="2"/>
  <c r="L12161" i="2"/>
  <c r="K12161" i="2"/>
  <c r="J12161" i="2"/>
  <c r="F12161" i="2"/>
  <c r="X12161" i="2" s="1"/>
  <c r="E12161" i="2"/>
  <c r="D12161" i="2"/>
  <c r="C12161" i="2"/>
  <c r="N12160" i="2"/>
  <c r="M12160" i="2"/>
  <c r="L12160" i="2"/>
  <c r="K12160" i="2"/>
  <c r="J12160" i="2"/>
  <c r="F12160" i="2"/>
  <c r="E12160" i="2"/>
  <c r="D12160" i="2"/>
  <c r="C12160" i="2"/>
  <c r="N12159" i="2"/>
  <c r="M12159" i="2"/>
  <c r="T12159" i="2" s="1"/>
  <c r="L12159" i="2"/>
  <c r="K12159" i="2"/>
  <c r="J12159" i="2"/>
  <c r="F12159" i="2"/>
  <c r="E12159" i="2"/>
  <c r="D12159" i="2"/>
  <c r="C12159" i="2"/>
  <c r="N12158" i="2"/>
  <c r="M12158" i="2"/>
  <c r="L12158" i="2"/>
  <c r="K12158" i="2"/>
  <c r="J12158" i="2"/>
  <c r="F12158" i="2"/>
  <c r="E12158" i="2"/>
  <c r="D12158" i="2"/>
  <c r="C12158" i="2"/>
  <c r="N12157" i="2"/>
  <c r="M12157" i="2"/>
  <c r="L12157" i="2"/>
  <c r="K12157" i="2"/>
  <c r="J12157" i="2"/>
  <c r="F12157" i="2"/>
  <c r="E12157" i="2"/>
  <c r="D12157" i="2"/>
  <c r="C12157" i="2"/>
  <c r="N12156" i="2"/>
  <c r="M12156" i="2"/>
  <c r="L12156" i="2"/>
  <c r="K12156" i="2"/>
  <c r="J12156" i="2"/>
  <c r="F12156" i="2"/>
  <c r="E12156" i="2"/>
  <c r="D12156" i="2"/>
  <c r="C12156" i="2"/>
  <c r="N12155" i="2"/>
  <c r="M12155" i="2"/>
  <c r="T12155" i="2" s="1"/>
  <c r="L12155" i="2"/>
  <c r="K12155" i="2"/>
  <c r="J12155" i="2"/>
  <c r="F12155" i="2"/>
  <c r="E12155" i="2"/>
  <c r="D12155" i="2"/>
  <c r="C12155" i="2"/>
  <c r="N12154" i="2"/>
  <c r="M12154" i="2"/>
  <c r="L12154" i="2"/>
  <c r="K12154" i="2"/>
  <c r="J12154" i="2"/>
  <c r="F12154" i="2"/>
  <c r="E12154" i="2"/>
  <c r="D12154" i="2"/>
  <c r="C12154" i="2"/>
  <c r="N12153" i="2"/>
  <c r="M12153" i="2"/>
  <c r="L12153" i="2"/>
  <c r="K12153" i="2"/>
  <c r="J12153" i="2"/>
  <c r="F12153" i="2"/>
  <c r="E12153" i="2"/>
  <c r="D12153" i="2"/>
  <c r="C12153" i="2"/>
  <c r="N12152" i="2"/>
  <c r="M12152" i="2"/>
  <c r="L12152" i="2"/>
  <c r="K12152" i="2"/>
  <c r="J12152" i="2"/>
  <c r="F12152" i="2"/>
  <c r="E12152" i="2"/>
  <c r="D12152" i="2"/>
  <c r="C12152" i="2"/>
  <c r="N12151" i="2"/>
  <c r="M12151" i="2"/>
  <c r="T12151" i="2" s="1"/>
  <c r="L12151" i="2"/>
  <c r="K12151" i="2"/>
  <c r="J12151" i="2"/>
  <c r="F12151" i="2"/>
  <c r="E12151" i="2"/>
  <c r="D12151" i="2"/>
  <c r="C12151" i="2"/>
  <c r="N12150" i="2"/>
  <c r="M12150" i="2"/>
  <c r="L12150" i="2"/>
  <c r="K12150" i="2"/>
  <c r="J12150" i="2"/>
  <c r="F12150" i="2"/>
  <c r="E12150" i="2"/>
  <c r="D12150" i="2"/>
  <c r="C12150" i="2"/>
  <c r="N12149" i="2"/>
  <c r="M12149" i="2"/>
  <c r="L12149" i="2"/>
  <c r="K12149" i="2"/>
  <c r="J12149" i="2"/>
  <c r="F12149" i="2"/>
  <c r="E12149" i="2"/>
  <c r="D12149" i="2"/>
  <c r="C12149" i="2"/>
  <c r="N12148" i="2"/>
  <c r="M12148" i="2"/>
  <c r="L12148" i="2"/>
  <c r="K12148" i="2"/>
  <c r="J12148" i="2"/>
  <c r="F12148" i="2"/>
  <c r="E12148" i="2"/>
  <c r="D12148" i="2"/>
  <c r="C12148" i="2"/>
  <c r="N12147" i="2"/>
  <c r="M12147" i="2"/>
  <c r="T12147" i="2" s="1"/>
  <c r="L12147" i="2"/>
  <c r="K12147" i="2"/>
  <c r="J12147" i="2"/>
  <c r="F12147" i="2"/>
  <c r="E12147" i="2"/>
  <c r="D12147" i="2"/>
  <c r="C12147" i="2"/>
  <c r="N12146" i="2"/>
  <c r="M12146" i="2"/>
  <c r="L12146" i="2"/>
  <c r="K12146" i="2"/>
  <c r="J12146" i="2"/>
  <c r="F12146" i="2"/>
  <c r="E12146" i="2"/>
  <c r="D12146" i="2"/>
  <c r="C12146" i="2"/>
  <c r="N12145" i="2"/>
  <c r="M12145" i="2"/>
  <c r="L12145" i="2"/>
  <c r="K12145" i="2"/>
  <c r="J12145" i="2"/>
  <c r="F12145" i="2"/>
  <c r="E12145" i="2"/>
  <c r="D12145" i="2"/>
  <c r="C12145" i="2"/>
  <c r="N12144" i="2"/>
  <c r="M12144" i="2"/>
  <c r="L12144" i="2"/>
  <c r="K12144" i="2"/>
  <c r="J12144" i="2"/>
  <c r="F12144" i="2"/>
  <c r="E12144" i="2"/>
  <c r="D12144" i="2"/>
  <c r="C12144" i="2"/>
  <c r="N12143" i="2"/>
  <c r="M12143" i="2"/>
  <c r="T12143" i="2" s="1"/>
  <c r="L12143" i="2"/>
  <c r="K12143" i="2"/>
  <c r="J12143" i="2"/>
  <c r="F12143" i="2"/>
  <c r="E12143" i="2"/>
  <c r="D12143" i="2"/>
  <c r="C12143" i="2"/>
  <c r="N12142" i="2"/>
  <c r="M12142" i="2"/>
  <c r="L12142" i="2"/>
  <c r="K12142" i="2"/>
  <c r="J12142" i="2"/>
  <c r="F12142" i="2"/>
  <c r="E12142" i="2"/>
  <c r="D12142" i="2"/>
  <c r="C12142" i="2"/>
  <c r="N12141" i="2"/>
  <c r="M12141" i="2"/>
  <c r="L12141" i="2"/>
  <c r="K12141" i="2"/>
  <c r="J12141" i="2"/>
  <c r="F12141" i="2"/>
  <c r="E12141" i="2"/>
  <c r="D12141" i="2"/>
  <c r="C12141" i="2"/>
  <c r="N12140" i="2"/>
  <c r="M12140" i="2"/>
  <c r="L12140" i="2"/>
  <c r="K12140" i="2"/>
  <c r="J12140" i="2"/>
  <c r="F12140" i="2"/>
  <c r="E12140" i="2"/>
  <c r="D12140" i="2"/>
  <c r="C12140" i="2"/>
  <c r="N12139" i="2"/>
  <c r="M12139" i="2"/>
  <c r="T12139" i="2" s="1"/>
  <c r="L12139" i="2"/>
  <c r="K12139" i="2"/>
  <c r="J12139" i="2"/>
  <c r="F12139" i="2"/>
  <c r="E12139" i="2"/>
  <c r="D12139" i="2"/>
  <c r="C12139" i="2"/>
  <c r="N12138" i="2"/>
  <c r="M12138" i="2"/>
  <c r="L12138" i="2"/>
  <c r="K12138" i="2"/>
  <c r="J12138" i="2"/>
  <c r="F12138" i="2"/>
  <c r="E12138" i="2"/>
  <c r="D12138" i="2"/>
  <c r="C12138" i="2"/>
  <c r="N12137" i="2"/>
  <c r="M12137" i="2"/>
  <c r="L12137" i="2"/>
  <c r="K12137" i="2"/>
  <c r="J12137" i="2"/>
  <c r="F12137" i="2"/>
  <c r="E12137" i="2"/>
  <c r="D12137" i="2"/>
  <c r="C12137" i="2"/>
  <c r="N12136" i="2"/>
  <c r="M12136" i="2"/>
  <c r="L12136" i="2"/>
  <c r="K12136" i="2"/>
  <c r="J12136" i="2"/>
  <c r="F12136" i="2"/>
  <c r="E12136" i="2"/>
  <c r="D12136" i="2"/>
  <c r="C12136" i="2"/>
  <c r="N12135" i="2"/>
  <c r="M12135" i="2"/>
  <c r="T12135" i="2" s="1"/>
  <c r="L12135" i="2"/>
  <c r="K12135" i="2"/>
  <c r="J12135" i="2"/>
  <c r="F12135" i="2"/>
  <c r="E12135" i="2"/>
  <c r="D12135" i="2"/>
  <c r="C12135" i="2"/>
  <c r="N12134" i="2"/>
  <c r="M12134" i="2"/>
  <c r="L12134" i="2"/>
  <c r="K12134" i="2"/>
  <c r="J12134" i="2"/>
  <c r="F12134" i="2"/>
  <c r="E12134" i="2"/>
  <c r="D12134" i="2"/>
  <c r="C12134" i="2"/>
  <c r="N12133" i="2"/>
  <c r="M12133" i="2"/>
  <c r="L12133" i="2"/>
  <c r="K12133" i="2"/>
  <c r="J12133" i="2"/>
  <c r="F12133" i="2"/>
  <c r="E12133" i="2"/>
  <c r="D12133" i="2"/>
  <c r="C12133" i="2"/>
  <c r="N12132" i="2"/>
  <c r="M12132" i="2"/>
  <c r="L12132" i="2"/>
  <c r="K12132" i="2"/>
  <c r="J12132" i="2"/>
  <c r="F12132" i="2"/>
  <c r="E12132" i="2"/>
  <c r="D12132" i="2"/>
  <c r="C12132" i="2"/>
  <c r="N12131" i="2"/>
  <c r="M12131" i="2"/>
  <c r="T12131" i="2" s="1"/>
  <c r="L12131" i="2"/>
  <c r="K12131" i="2"/>
  <c r="J12131" i="2"/>
  <c r="F12131" i="2"/>
  <c r="E12131" i="2"/>
  <c r="D12131" i="2"/>
  <c r="C12131" i="2"/>
  <c r="N12130" i="2"/>
  <c r="M12130" i="2"/>
  <c r="L12130" i="2"/>
  <c r="K12130" i="2"/>
  <c r="J12130" i="2"/>
  <c r="F12130" i="2"/>
  <c r="E12130" i="2"/>
  <c r="D12130" i="2"/>
  <c r="C12130" i="2"/>
  <c r="N12129" i="2"/>
  <c r="M12129" i="2"/>
  <c r="L12129" i="2"/>
  <c r="K12129" i="2"/>
  <c r="J12129" i="2"/>
  <c r="F12129" i="2"/>
  <c r="E12129" i="2"/>
  <c r="D12129" i="2"/>
  <c r="C12129" i="2"/>
  <c r="N12128" i="2"/>
  <c r="M12128" i="2"/>
  <c r="L12128" i="2"/>
  <c r="K12128" i="2"/>
  <c r="J12128" i="2"/>
  <c r="F12128" i="2"/>
  <c r="E12128" i="2"/>
  <c r="D12128" i="2"/>
  <c r="C12128" i="2"/>
  <c r="N12127" i="2"/>
  <c r="M12127" i="2"/>
  <c r="T12127" i="2" s="1"/>
  <c r="L12127" i="2"/>
  <c r="K12127" i="2"/>
  <c r="J12127" i="2"/>
  <c r="F12127" i="2"/>
  <c r="E12127" i="2"/>
  <c r="D12127" i="2"/>
  <c r="C12127" i="2"/>
  <c r="N12126" i="2"/>
  <c r="M12126" i="2"/>
  <c r="L12126" i="2"/>
  <c r="K12126" i="2"/>
  <c r="J12126" i="2"/>
  <c r="F12126" i="2"/>
  <c r="E12126" i="2"/>
  <c r="D12126" i="2"/>
  <c r="C12126" i="2"/>
  <c r="N12125" i="2"/>
  <c r="M12125" i="2"/>
  <c r="L12125" i="2"/>
  <c r="K12125" i="2"/>
  <c r="J12125" i="2"/>
  <c r="F12125" i="2"/>
  <c r="E12125" i="2"/>
  <c r="D12125" i="2"/>
  <c r="C12125" i="2"/>
  <c r="N12124" i="2"/>
  <c r="M12124" i="2"/>
  <c r="L12124" i="2"/>
  <c r="K12124" i="2"/>
  <c r="J12124" i="2"/>
  <c r="F12124" i="2"/>
  <c r="E12124" i="2"/>
  <c r="D12124" i="2"/>
  <c r="C12124" i="2"/>
  <c r="N12123" i="2"/>
  <c r="M12123" i="2"/>
  <c r="T12123" i="2" s="1"/>
  <c r="L12123" i="2"/>
  <c r="K12123" i="2"/>
  <c r="J12123" i="2"/>
  <c r="F12123" i="2"/>
  <c r="E12123" i="2"/>
  <c r="D12123" i="2"/>
  <c r="C12123" i="2"/>
  <c r="N12122" i="2"/>
  <c r="M12122" i="2"/>
  <c r="L12122" i="2"/>
  <c r="K12122" i="2"/>
  <c r="J12122" i="2"/>
  <c r="F12122" i="2"/>
  <c r="E12122" i="2"/>
  <c r="D12122" i="2"/>
  <c r="C12122" i="2"/>
  <c r="N12121" i="2"/>
  <c r="M12121" i="2"/>
  <c r="L12121" i="2"/>
  <c r="K12121" i="2"/>
  <c r="J12121" i="2"/>
  <c r="F12121" i="2"/>
  <c r="E12121" i="2"/>
  <c r="D12121" i="2"/>
  <c r="C12121" i="2"/>
  <c r="N12120" i="2"/>
  <c r="M12120" i="2"/>
  <c r="L12120" i="2"/>
  <c r="K12120" i="2"/>
  <c r="J12120" i="2"/>
  <c r="F12120" i="2"/>
  <c r="E12120" i="2"/>
  <c r="D12120" i="2"/>
  <c r="C12120" i="2"/>
  <c r="N12119" i="2"/>
  <c r="M12119" i="2"/>
  <c r="T12119" i="2" s="1"/>
  <c r="L12119" i="2"/>
  <c r="K12119" i="2"/>
  <c r="J12119" i="2"/>
  <c r="F12119" i="2"/>
  <c r="E12119" i="2"/>
  <c r="D12119" i="2"/>
  <c r="C12119" i="2"/>
  <c r="N12118" i="2"/>
  <c r="M12118" i="2"/>
  <c r="L12118" i="2"/>
  <c r="K12118" i="2"/>
  <c r="J12118" i="2"/>
  <c r="F12118" i="2"/>
  <c r="E12118" i="2"/>
  <c r="D12118" i="2"/>
  <c r="C12118" i="2"/>
  <c r="N12117" i="2"/>
  <c r="M12117" i="2"/>
  <c r="L12117" i="2"/>
  <c r="K12117" i="2"/>
  <c r="J12117" i="2"/>
  <c r="F12117" i="2"/>
  <c r="E12117" i="2"/>
  <c r="D12117" i="2"/>
  <c r="C12117" i="2"/>
  <c r="N12116" i="2"/>
  <c r="M12116" i="2"/>
  <c r="L12116" i="2"/>
  <c r="K12116" i="2"/>
  <c r="J12116" i="2"/>
  <c r="F12116" i="2"/>
  <c r="E12116" i="2"/>
  <c r="D12116" i="2"/>
  <c r="C12116" i="2"/>
  <c r="N12115" i="2"/>
  <c r="M12115" i="2"/>
  <c r="T12115" i="2" s="1"/>
  <c r="L12115" i="2"/>
  <c r="K12115" i="2"/>
  <c r="J12115" i="2"/>
  <c r="F12115" i="2"/>
  <c r="E12115" i="2"/>
  <c r="D12115" i="2"/>
  <c r="C12115" i="2"/>
  <c r="N12114" i="2"/>
  <c r="M12114" i="2"/>
  <c r="L12114" i="2"/>
  <c r="K12114" i="2"/>
  <c r="J12114" i="2"/>
  <c r="F12114" i="2"/>
  <c r="E12114" i="2"/>
  <c r="D12114" i="2"/>
  <c r="C12114" i="2"/>
  <c r="N12113" i="2"/>
  <c r="M12113" i="2"/>
  <c r="L12113" i="2"/>
  <c r="K12113" i="2"/>
  <c r="J12113" i="2"/>
  <c r="F12113" i="2"/>
  <c r="E12113" i="2"/>
  <c r="D12113" i="2"/>
  <c r="C12113" i="2"/>
  <c r="N12112" i="2"/>
  <c r="M12112" i="2"/>
  <c r="L12112" i="2"/>
  <c r="K12112" i="2"/>
  <c r="J12112" i="2"/>
  <c r="F12112" i="2"/>
  <c r="E12112" i="2"/>
  <c r="D12112" i="2"/>
  <c r="C12112" i="2"/>
  <c r="N12111" i="2"/>
  <c r="M12111" i="2"/>
  <c r="T12111" i="2" s="1"/>
  <c r="L12111" i="2"/>
  <c r="K12111" i="2"/>
  <c r="J12111" i="2"/>
  <c r="F12111" i="2"/>
  <c r="E12111" i="2"/>
  <c r="D12111" i="2"/>
  <c r="C12111" i="2"/>
  <c r="N12110" i="2"/>
  <c r="M12110" i="2"/>
  <c r="L12110" i="2"/>
  <c r="K12110" i="2"/>
  <c r="J12110" i="2"/>
  <c r="F12110" i="2"/>
  <c r="E12110" i="2"/>
  <c r="D12110" i="2"/>
  <c r="C12110" i="2"/>
  <c r="N12109" i="2"/>
  <c r="M12109" i="2"/>
  <c r="L12109" i="2"/>
  <c r="K12109" i="2"/>
  <c r="J12109" i="2"/>
  <c r="F12109" i="2"/>
  <c r="E12109" i="2"/>
  <c r="D12109" i="2"/>
  <c r="C12109" i="2"/>
  <c r="N12108" i="2"/>
  <c r="M12108" i="2"/>
  <c r="L12108" i="2"/>
  <c r="K12108" i="2"/>
  <c r="J12108" i="2"/>
  <c r="F12108" i="2"/>
  <c r="E12108" i="2"/>
  <c r="D12108" i="2"/>
  <c r="C12108" i="2"/>
  <c r="N12107" i="2"/>
  <c r="M12107" i="2"/>
  <c r="T12107" i="2" s="1"/>
  <c r="L12107" i="2"/>
  <c r="K12107" i="2"/>
  <c r="J12107" i="2"/>
  <c r="F12107" i="2"/>
  <c r="E12107" i="2"/>
  <c r="D12107" i="2"/>
  <c r="C12107" i="2"/>
  <c r="N12106" i="2"/>
  <c r="M12106" i="2"/>
  <c r="L12106" i="2"/>
  <c r="K12106" i="2"/>
  <c r="J12106" i="2"/>
  <c r="F12106" i="2"/>
  <c r="E12106" i="2"/>
  <c r="D12106" i="2"/>
  <c r="C12106" i="2"/>
  <c r="N12105" i="2"/>
  <c r="M12105" i="2"/>
  <c r="L12105" i="2"/>
  <c r="K12105" i="2"/>
  <c r="J12105" i="2"/>
  <c r="F12105" i="2"/>
  <c r="E12105" i="2"/>
  <c r="D12105" i="2"/>
  <c r="C12105" i="2"/>
  <c r="N12104" i="2"/>
  <c r="M12104" i="2"/>
  <c r="L12104" i="2"/>
  <c r="K12104" i="2"/>
  <c r="J12104" i="2"/>
  <c r="F12104" i="2"/>
  <c r="E12104" i="2"/>
  <c r="D12104" i="2"/>
  <c r="C12104" i="2"/>
  <c r="N12103" i="2"/>
  <c r="M12103" i="2"/>
  <c r="T12103" i="2" s="1"/>
  <c r="L12103" i="2"/>
  <c r="K12103" i="2"/>
  <c r="J12103" i="2"/>
  <c r="F12103" i="2"/>
  <c r="E12103" i="2"/>
  <c r="D12103" i="2"/>
  <c r="C12103" i="2"/>
  <c r="N12102" i="2"/>
  <c r="M12102" i="2"/>
  <c r="L12102" i="2"/>
  <c r="K12102" i="2"/>
  <c r="J12102" i="2"/>
  <c r="F12102" i="2"/>
  <c r="E12102" i="2"/>
  <c r="D12102" i="2"/>
  <c r="C12102" i="2"/>
  <c r="N12101" i="2"/>
  <c r="M12101" i="2"/>
  <c r="L12101" i="2"/>
  <c r="K12101" i="2"/>
  <c r="J12101" i="2"/>
  <c r="F12101" i="2"/>
  <c r="E12101" i="2"/>
  <c r="D12101" i="2"/>
  <c r="C12101" i="2"/>
  <c r="N12100" i="2"/>
  <c r="M12100" i="2"/>
  <c r="L12100" i="2"/>
  <c r="K12100" i="2"/>
  <c r="J12100" i="2"/>
  <c r="F12100" i="2"/>
  <c r="E12100" i="2"/>
  <c r="D12100" i="2"/>
  <c r="C12100" i="2"/>
  <c r="N12099" i="2"/>
  <c r="M12099" i="2"/>
  <c r="T12099" i="2" s="1"/>
  <c r="L12099" i="2"/>
  <c r="K12099" i="2"/>
  <c r="J12099" i="2"/>
  <c r="F12099" i="2"/>
  <c r="E12099" i="2"/>
  <c r="D12099" i="2"/>
  <c r="C12099" i="2"/>
  <c r="N12098" i="2"/>
  <c r="M12098" i="2"/>
  <c r="L12098" i="2"/>
  <c r="K12098" i="2"/>
  <c r="J12098" i="2"/>
  <c r="F12098" i="2"/>
  <c r="E12098" i="2"/>
  <c r="D12098" i="2"/>
  <c r="C12098" i="2"/>
  <c r="N12097" i="2"/>
  <c r="M12097" i="2"/>
  <c r="L12097" i="2"/>
  <c r="K12097" i="2"/>
  <c r="J12097" i="2"/>
  <c r="F12097" i="2"/>
  <c r="E12097" i="2"/>
  <c r="D12097" i="2"/>
  <c r="C12097" i="2"/>
  <c r="N12096" i="2"/>
  <c r="M12096" i="2"/>
  <c r="L12096" i="2"/>
  <c r="K12096" i="2"/>
  <c r="J12096" i="2"/>
  <c r="F12096" i="2"/>
  <c r="E12096" i="2"/>
  <c r="D12096" i="2"/>
  <c r="C12096" i="2"/>
  <c r="N12095" i="2"/>
  <c r="M12095" i="2"/>
  <c r="T12095" i="2" s="1"/>
  <c r="L12095" i="2"/>
  <c r="K12095" i="2"/>
  <c r="J12095" i="2"/>
  <c r="F12095" i="2"/>
  <c r="E12095" i="2"/>
  <c r="D12095" i="2"/>
  <c r="C12095" i="2"/>
  <c r="N12094" i="2"/>
  <c r="M12094" i="2"/>
  <c r="L12094" i="2"/>
  <c r="K12094" i="2"/>
  <c r="J12094" i="2"/>
  <c r="F12094" i="2"/>
  <c r="E12094" i="2"/>
  <c r="D12094" i="2"/>
  <c r="C12094" i="2"/>
  <c r="N12093" i="2"/>
  <c r="M12093" i="2"/>
  <c r="L12093" i="2"/>
  <c r="K12093" i="2"/>
  <c r="J12093" i="2"/>
  <c r="F12093" i="2"/>
  <c r="E12093" i="2"/>
  <c r="D12093" i="2"/>
  <c r="C12093" i="2"/>
  <c r="N12092" i="2"/>
  <c r="M12092" i="2"/>
  <c r="L12092" i="2"/>
  <c r="K12092" i="2"/>
  <c r="J12092" i="2"/>
  <c r="F12092" i="2"/>
  <c r="E12092" i="2"/>
  <c r="D12092" i="2"/>
  <c r="C12092" i="2"/>
  <c r="N12091" i="2"/>
  <c r="M12091" i="2"/>
  <c r="T12091" i="2" s="1"/>
  <c r="L12091" i="2"/>
  <c r="K12091" i="2"/>
  <c r="J12091" i="2"/>
  <c r="F12091" i="2"/>
  <c r="E12091" i="2"/>
  <c r="D12091" i="2"/>
  <c r="C12091" i="2"/>
  <c r="N12090" i="2"/>
  <c r="M12090" i="2"/>
  <c r="L12090" i="2"/>
  <c r="K12090" i="2"/>
  <c r="J12090" i="2"/>
  <c r="F12090" i="2"/>
  <c r="E12090" i="2"/>
  <c r="D12090" i="2"/>
  <c r="C12090" i="2"/>
  <c r="N12089" i="2"/>
  <c r="M12089" i="2"/>
  <c r="L12089" i="2"/>
  <c r="K12089" i="2"/>
  <c r="J12089" i="2"/>
  <c r="F12089" i="2"/>
  <c r="E12089" i="2"/>
  <c r="D12089" i="2"/>
  <c r="C12089" i="2"/>
  <c r="N12088" i="2"/>
  <c r="M12088" i="2"/>
  <c r="L12088" i="2"/>
  <c r="K12088" i="2"/>
  <c r="J12088" i="2"/>
  <c r="F12088" i="2"/>
  <c r="E12088" i="2"/>
  <c r="D12088" i="2"/>
  <c r="C12088" i="2"/>
  <c r="N12087" i="2"/>
  <c r="M12087" i="2"/>
  <c r="T12087" i="2" s="1"/>
  <c r="L12087" i="2"/>
  <c r="K12087" i="2"/>
  <c r="J12087" i="2"/>
  <c r="F12087" i="2"/>
  <c r="E12087" i="2"/>
  <c r="D12087" i="2"/>
  <c r="C12087" i="2"/>
  <c r="N12086" i="2"/>
  <c r="M12086" i="2"/>
  <c r="L12086" i="2"/>
  <c r="K12086" i="2"/>
  <c r="J12086" i="2"/>
  <c r="F12086" i="2"/>
  <c r="E12086" i="2"/>
  <c r="D12086" i="2"/>
  <c r="C12086" i="2"/>
  <c r="N12085" i="2"/>
  <c r="M12085" i="2"/>
  <c r="L12085" i="2"/>
  <c r="K12085" i="2"/>
  <c r="J12085" i="2"/>
  <c r="F12085" i="2"/>
  <c r="E12085" i="2"/>
  <c r="D12085" i="2"/>
  <c r="C12085" i="2"/>
  <c r="N12084" i="2"/>
  <c r="M12084" i="2"/>
  <c r="L12084" i="2"/>
  <c r="K12084" i="2"/>
  <c r="J12084" i="2"/>
  <c r="F12084" i="2"/>
  <c r="E12084" i="2"/>
  <c r="D12084" i="2"/>
  <c r="C12084" i="2"/>
  <c r="N12083" i="2"/>
  <c r="M12083" i="2"/>
  <c r="T12083" i="2" s="1"/>
  <c r="L12083" i="2"/>
  <c r="K12083" i="2"/>
  <c r="J12083" i="2"/>
  <c r="F12083" i="2"/>
  <c r="E12083" i="2"/>
  <c r="D12083" i="2"/>
  <c r="C12083" i="2"/>
  <c r="N12082" i="2"/>
  <c r="M12082" i="2"/>
  <c r="L12082" i="2"/>
  <c r="K12082" i="2"/>
  <c r="J12082" i="2"/>
  <c r="F12082" i="2"/>
  <c r="E12082" i="2"/>
  <c r="D12082" i="2"/>
  <c r="C12082" i="2"/>
  <c r="N12081" i="2"/>
  <c r="M12081" i="2"/>
  <c r="L12081" i="2"/>
  <c r="K12081" i="2"/>
  <c r="J12081" i="2"/>
  <c r="F12081" i="2"/>
  <c r="E12081" i="2"/>
  <c r="D12081" i="2"/>
  <c r="C12081" i="2"/>
  <c r="N12080" i="2"/>
  <c r="M12080" i="2"/>
  <c r="L12080" i="2"/>
  <c r="K12080" i="2"/>
  <c r="J12080" i="2"/>
  <c r="F12080" i="2"/>
  <c r="E12080" i="2"/>
  <c r="D12080" i="2"/>
  <c r="C12080" i="2"/>
  <c r="N12079" i="2"/>
  <c r="M12079" i="2"/>
  <c r="T12079" i="2" s="1"/>
  <c r="L12079" i="2"/>
  <c r="K12079" i="2"/>
  <c r="J12079" i="2"/>
  <c r="F12079" i="2"/>
  <c r="E12079" i="2"/>
  <c r="D12079" i="2"/>
  <c r="C12079" i="2"/>
  <c r="N12078" i="2"/>
  <c r="M12078" i="2"/>
  <c r="L12078" i="2"/>
  <c r="K12078" i="2"/>
  <c r="J12078" i="2"/>
  <c r="F12078" i="2"/>
  <c r="E12078" i="2"/>
  <c r="D12078" i="2"/>
  <c r="C12078" i="2"/>
  <c r="N12077" i="2"/>
  <c r="M12077" i="2"/>
  <c r="L12077" i="2"/>
  <c r="K12077" i="2"/>
  <c r="J12077" i="2"/>
  <c r="F12077" i="2"/>
  <c r="E12077" i="2"/>
  <c r="D12077" i="2"/>
  <c r="C12077" i="2"/>
  <c r="N12076" i="2"/>
  <c r="M12076" i="2"/>
  <c r="L12076" i="2"/>
  <c r="K12076" i="2"/>
  <c r="J12076" i="2"/>
  <c r="F12076" i="2"/>
  <c r="E12076" i="2"/>
  <c r="D12076" i="2"/>
  <c r="C12076" i="2"/>
  <c r="N12075" i="2"/>
  <c r="M12075" i="2"/>
  <c r="T12075" i="2" s="1"/>
  <c r="L12075" i="2"/>
  <c r="K12075" i="2"/>
  <c r="J12075" i="2"/>
  <c r="F12075" i="2"/>
  <c r="E12075" i="2"/>
  <c r="D12075" i="2"/>
  <c r="C12075" i="2"/>
  <c r="N12074" i="2"/>
  <c r="M12074" i="2"/>
  <c r="L12074" i="2"/>
  <c r="K12074" i="2"/>
  <c r="J12074" i="2"/>
  <c r="F12074" i="2"/>
  <c r="E12074" i="2"/>
  <c r="D12074" i="2"/>
  <c r="C12074" i="2"/>
  <c r="N12073" i="2"/>
  <c r="M12073" i="2"/>
  <c r="L12073" i="2"/>
  <c r="K12073" i="2"/>
  <c r="J12073" i="2"/>
  <c r="F12073" i="2"/>
  <c r="E12073" i="2"/>
  <c r="D12073" i="2"/>
  <c r="C12073" i="2"/>
  <c r="N12072" i="2"/>
  <c r="M12072" i="2"/>
  <c r="L12072" i="2"/>
  <c r="K12072" i="2"/>
  <c r="J12072" i="2"/>
  <c r="F12072" i="2"/>
  <c r="E12072" i="2"/>
  <c r="D12072" i="2"/>
  <c r="C12072" i="2"/>
  <c r="N12071" i="2"/>
  <c r="M12071" i="2"/>
  <c r="T12071" i="2" s="1"/>
  <c r="L12071" i="2"/>
  <c r="K12071" i="2"/>
  <c r="J12071" i="2"/>
  <c r="F12071" i="2"/>
  <c r="E12071" i="2"/>
  <c r="D12071" i="2"/>
  <c r="C12071" i="2"/>
  <c r="N12070" i="2"/>
  <c r="M12070" i="2"/>
  <c r="L12070" i="2"/>
  <c r="K12070" i="2"/>
  <c r="J12070" i="2"/>
  <c r="F12070" i="2"/>
  <c r="E12070" i="2"/>
  <c r="D12070" i="2"/>
  <c r="C12070" i="2"/>
  <c r="N12069" i="2"/>
  <c r="M12069" i="2"/>
  <c r="L12069" i="2"/>
  <c r="K12069" i="2"/>
  <c r="J12069" i="2"/>
  <c r="F12069" i="2"/>
  <c r="E12069" i="2"/>
  <c r="D12069" i="2"/>
  <c r="C12069" i="2"/>
  <c r="N12068" i="2"/>
  <c r="M12068" i="2"/>
  <c r="L12068" i="2"/>
  <c r="K12068" i="2"/>
  <c r="J12068" i="2"/>
  <c r="F12068" i="2"/>
  <c r="E12068" i="2"/>
  <c r="D12068" i="2"/>
  <c r="C12068" i="2"/>
  <c r="N12067" i="2"/>
  <c r="M12067" i="2"/>
  <c r="T12067" i="2" s="1"/>
  <c r="L12067" i="2"/>
  <c r="K12067" i="2"/>
  <c r="J12067" i="2"/>
  <c r="F12067" i="2"/>
  <c r="E12067" i="2"/>
  <c r="D12067" i="2"/>
  <c r="C12067" i="2"/>
  <c r="N12066" i="2"/>
  <c r="M12066" i="2"/>
  <c r="L12066" i="2"/>
  <c r="K12066" i="2"/>
  <c r="J12066" i="2"/>
  <c r="F12066" i="2"/>
  <c r="E12066" i="2"/>
  <c r="D12066" i="2"/>
  <c r="C12066" i="2"/>
  <c r="N12065" i="2"/>
  <c r="M12065" i="2"/>
  <c r="L12065" i="2"/>
  <c r="K12065" i="2"/>
  <c r="J12065" i="2"/>
  <c r="F12065" i="2"/>
  <c r="E12065" i="2"/>
  <c r="D12065" i="2"/>
  <c r="C12065" i="2"/>
  <c r="N12064" i="2"/>
  <c r="M12064" i="2"/>
  <c r="L12064" i="2"/>
  <c r="K12064" i="2"/>
  <c r="J12064" i="2"/>
  <c r="F12064" i="2"/>
  <c r="E12064" i="2"/>
  <c r="D12064" i="2"/>
  <c r="C12064" i="2"/>
  <c r="N12063" i="2"/>
  <c r="M12063" i="2"/>
  <c r="T12063" i="2" s="1"/>
  <c r="L12063" i="2"/>
  <c r="K12063" i="2"/>
  <c r="J12063" i="2"/>
  <c r="F12063" i="2"/>
  <c r="E12063" i="2"/>
  <c r="D12063" i="2"/>
  <c r="C12063" i="2"/>
  <c r="N12062" i="2"/>
  <c r="M12062" i="2"/>
  <c r="L12062" i="2"/>
  <c r="K12062" i="2"/>
  <c r="J12062" i="2"/>
  <c r="F12062" i="2"/>
  <c r="E12062" i="2"/>
  <c r="D12062" i="2"/>
  <c r="C12062" i="2"/>
  <c r="N12061" i="2"/>
  <c r="M12061" i="2"/>
  <c r="L12061" i="2"/>
  <c r="K12061" i="2"/>
  <c r="J12061" i="2"/>
  <c r="F12061" i="2"/>
  <c r="E12061" i="2"/>
  <c r="D12061" i="2"/>
  <c r="C12061" i="2"/>
  <c r="N12060" i="2"/>
  <c r="M12060" i="2"/>
  <c r="L12060" i="2"/>
  <c r="K12060" i="2"/>
  <c r="J12060" i="2"/>
  <c r="F12060" i="2"/>
  <c r="E12060" i="2"/>
  <c r="D12060" i="2"/>
  <c r="C12060" i="2"/>
  <c r="N12059" i="2"/>
  <c r="M12059" i="2"/>
  <c r="T12059" i="2" s="1"/>
  <c r="L12059" i="2"/>
  <c r="K12059" i="2"/>
  <c r="J12059" i="2"/>
  <c r="F12059" i="2"/>
  <c r="E12059" i="2"/>
  <c r="D12059" i="2"/>
  <c r="C12059" i="2"/>
  <c r="N12058" i="2"/>
  <c r="M12058" i="2"/>
  <c r="L12058" i="2"/>
  <c r="K12058" i="2"/>
  <c r="J12058" i="2"/>
  <c r="F12058" i="2"/>
  <c r="E12058" i="2"/>
  <c r="D12058" i="2"/>
  <c r="C12058" i="2"/>
  <c r="N12057" i="2"/>
  <c r="M12057" i="2"/>
  <c r="L12057" i="2"/>
  <c r="K12057" i="2"/>
  <c r="J12057" i="2"/>
  <c r="F12057" i="2"/>
  <c r="E12057" i="2"/>
  <c r="D12057" i="2"/>
  <c r="C12057" i="2"/>
  <c r="N12056" i="2"/>
  <c r="M12056" i="2"/>
  <c r="L12056" i="2"/>
  <c r="K12056" i="2"/>
  <c r="J12056" i="2"/>
  <c r="F12056" i="2"/>
  <c r="E12056" i="2"/>
  <c r="D12056" i="2"/>
  <c r="C12056" i="2"/>
  <c r="N12055" i="2"/>
  <c r="M12055" i="2"/>
  <c r="T12055" i="2" s="1"/>
  <c r="L12055" i="2"/>
  <c r="K12055" i="2"/>
  <c r="J12055" i="2"/>
  <c r="F12055" i="2"/>
  <c r="E12055" i="2"/>
  <c r="D12055" i="2"/>
  <c r="C12055" i="2"/>
  <c r="N12054" i="2"/>
  <c r="M12054" i="2"/>
  <c r="L12054" i="2"/>
  <c r="K12054" i="2"/>
  <c r="J12054" i="2"/>
  <c r="F12054" i="2"/>
  <c r="E12054" i="2"/>
  <c r="D12054" i="2"/>
  <c r="C12054" i="2"/>
  <c r="N12053" i="2"/>
  <c r="M12053" i="2"/>
  <c r="L12053" i="2"/>
  <c r="K12053" i="2"/>
  <c r="J12053" i="2"/>
  <c r="F12053" i="2"/>
  <c r="E12053" i="2"/>
  <c r="D12053" i="2"/>
  <c r="C12053" i="2"/>
  <c r="N12052" i="2"/>
  <c r="M12052" i="2"/>
  <c r="L12052" i="2"/>
  <c r="K12052" i="2"/>
  <c r="J12052" i="2"/>
  <c r="F12052" i="2"/>
  <c r="E12052" i="2"/>
  <c r="D12052" i="2"/>
  <c r="C12052" i="2"/>
  <c r="N12051" i="2"/>
  <c r="M12051" i="2"/>
  <c r="T12051" i="2" s="1"/>
  <c r="L12051" i="2"/>
  <c r="K12051" i="2"/>
  <c r="J12051" i="2"/>
  <c r="F12051" i="2"/>
  <c r="E12051" i="2"/>
  <c r="D12051" i="2"/>
  <c r="C12051" i="2"/>
  <c r="N12050" i="2"/>
  <c r="M12050" i="2"/>
  <c r="L12050" i="2"/>
  <c r="K12050" i="2"/>
  <c r="J12050" i="2"/>
  <c r="F12050" i="2"/>
  <c r="E12050" i="2"/>
  <c r="D12050" i="2"/>
  <c r="C12050" i="2"/>
  <c r="N12049" i="2"/>
  <c r="M12049" i="2"/>
  <c r="L12049" i="2"/>
  <c r="K12049" i="2"/>
  <c r="J12049" i="2"/>
  <c r="F12049" i="2"/>
  <c r="E12049" i="2"/>
  <c r="D12049" i="2"/>
  <c r="C12049" i="2"/>
  <c r="N12048" i="2"/>
  <c r="M12048" i="2"/>
  <c r="L12048" i="2"/>
  <c r="K12048" i="2"/>
  <c r="J12048" i="2"/>
  <c r="F12048" i="2"/>
  <c r="E12048" i="2"/>
  <c r="D12048" i="2"/>
  <c r="C12048" i="2"/>
  <c r="N12047" i="2"/>
  <c r="M12047" i="2"/>
  <c r="T12047" i="2" s="1"/>
  <c r="L12047" i="2"/>
  <c r="K12047" i="2"/>
  <c r="J12047" i="2"/>
  <c r="F12047" i="2"/>
  <c r="E12047" i="2"/>
  <c r="D12047" i="2"/>
  <c r="C12047" i="2"/>
  <c r="N12046" i="2"/>
  <c r="M12046" i="2"/>
  <c r="L12046" i="2"/>
  <c r="K12046" i="2"/>
  <c r="J12046" i="2"/>
  <c r="F12046" i="2"/>
  <c r="E12046" i="2"/>
  <c r="D12046" i="2"/>
  <c r="C12046" i="2"/>
  <c r="N12045" i="2"/>
  <c r="M12045" i="2"/>
  <c r="L12045" i="2"/>
  <c r="K12045" i="2"/>
  <c r="J12045" i="2"/>
  <c r="F12045" i="2"/>
  <c r="E12045" i="2"/>
  <c r="D12045" i="2"/>
  <c r="C12045" i="2"/>
  <c r="N12044" i="2"/>
  <c r="M12044" i="2"/>
  <c r="L12044" i="2"/>
  <c r="K12044" i="2"/>
  <c r="J12044" i="2"/>
  <c r="F12044" i="2"/>
  <c r="E12044" i="2"/>
  <c r="D12044" i="2"/>
  <c r="C12044" i="2"/>
  <c r="N12043" i="2"/>
  <c r="M12043" i="2"/>
  <c r="T12043" i="2" s="1"/>
  <c r="L12043" i="2"/>
  <c r="K12043" i="2"/>
  <c r="J12043" i="2"/>
  <c r="F12043" i="2"/>
  <c r="E12043" i="2"/>
  <c r="D12043" i="2"/>
  <c r="C12043" i="2"/>
  <c r="N12042" i="2"/>
  <c r="M12042" i="2"/>
  <c r="L12042" i="2"/>
  <c r="K12042" i="2"/>
  <c r="J12042" i="2"/>
  <c r="F12042" i="2"/>
  <c r="E12042" i="2"/>
  <c r="D12042" i="2"/>
  <c r="C12042" i="2"/>
  <c r="N12041" i="2"/>
  <c r="M12041" i="2"/>
  <c r="L12041" i="2"/>
  <c r="K12041" i="2"/>
  <c r="J12041" i="2"/>
  <c r="F12041" i="2"/>
  <c r="E12041" i="2"/>
  <c r="D12041" i="2"/>
  <c r="C12041" i="2"/>
  <c r="N12040" i="2"/>
  <c r="M12040" i="2"/>
  <c r="L12040" i="2"/>
  <c r="K12040" i="2"/>
  <c r="J12040" i="2"/>
  <c r="F12040" i="2"/>
  <c r="E12040" i="2"/>
  <c r="D12040" i="2"/>
  <c r="C12040" i="2"/>
  <c r="N12039" i="2"/>
  <c r="M12039" i="2"/>
  <c r="T12039" i="2" s="1"/>
  <c r="L12039" i="2"/>
  <c r="K12039" i="2"/>
  <c r="J12039" i="2"/>
  <c r="F12039" i="2"/>
  <c r="E12039" i="2"/>
  <c r="D12039" i="2"/>
  <c r="C12039" i="2"/>
  <c r="N12038" i="2"/>
  <c r="M12038" i="2"/>
  <c r="L12038" i="2"/>
  <c r="K12038" i="2"/>
  <c r="J12038" i="2"/>
  <c r="F12038" i="2"/>
  <c r="E12038" i="2"/>
  <c r="D12038" i="2"/>
  <c r="C12038" i="2"/>
  <c r="N12037" i="2"/>
  <c r="M12037" i="2"/>
  <c r="L12037" i="2"/>
  <c r="K12037" i="2"/>
  <c r="J12037" i="2"/>
  <c r="F12037" i="2"/>
  <c r="E12037" i="2"/>
  <c r="D12037" i="2"/>
  <c r="C12037" i="2"/>
  <c r="N12036" i="2"/>
  <c r="M12036" i="2"/>
  <c r="L12036" i="2"/>
  <c r="K12036" i="2"/>
  <c r="J12036" i="2"/>
  <c r="F12036" i="2"/>
  <c r="E12036" i="2"/>
  <c r="D12036" i="2"/>
  <c r="C12036" i="2"/>
  <c r="N12035" i="2"/>
  <c r="M12035" i="2"/>
  <c r="T12035" i="2" s="1"/>
  <c r="L12035" i="2"/>
  <c r="K12035" i="2"/>
  <c r="J12035" i="2"/>
  <c r="F12035" i="2"/>
  <c r="E12035" i="2"/>
  <c r="D12035" i="2"/>
  <c r="C12035" i="2"/>
  <c r="N12034" i="2"/>
  <c r="M12034" i="2"/>
  <c r="L12034" i="2"/>
  <c r="K12034" i="2"/>
  <c r="J12034" i="2"/>
  <c r="F12034" i="2"/>
  <c r="E12034" i="2"/>
  <c r="D12034" i="2"/>
  <c r="C12034" i="2"/>
  <c r="N12033" i="2"/>
  <c r="M12033" i="2"/>
  <c r="L12033" i="2"/>
  <c r="K12033" i="2"/>
  <c r="J12033" i="2"/>
  <c r="F12033" i="2"/>
  <c r="E12033" i="2"/>
  <c r="D12033" i="2"/>
  <c r="C12033" i="2"/>
  <c r="N12032" i="2"/>
  <c r="M12032" i="2"/>
  <c r="L12032" i="2"/>
  <c r="K12032" i="2"/>
  <c r="J12032" i="2"/>
  <c r="F12032" i="2"/>
  <c r="E12032" i="2"/>
  <c r="D12032" i="2"/>
  <c r="C12032" i="2"/>
  <c r="N12031" i="2"/>
  <c r="M12031" i="2"/>
  <c r="T12031" i="2" s="1"/>
  <c r="L12031" i="2"/>
  <c r="K12031" i="2"/>
  <c r="J12031" i="2"/>
  <c r="F12031" i="2"/>
  <c r="E12031" i="2"/>
  <c r="D12031" i="2"/>
  <c r="C12031" i="2"/>
  <c r="N12030" i="2"/>
  <c r="M12030" i="2"/>
  <c r="L12030" i="2"/>
  <c r="K12030" i="2"/>
  <c r="J12030" i="2"/>
  <c r="F12030" i="2"/>
  <c r="E12030" i="2"/>
  <c r="D12030" i="2"/>
  <c r="C12030" i="2"/>
  <c r="N12029" i="2"/>
  <c r="M12029" i="2"/>
  <c r="L12029" i="2"/>
  <c r="K12029" i="2"/>
  <c r="J12029" i="2"/>
  <c r="F12029" i="2"/>
  <c r="E12029" i="2"/>
  <c r="D12029" i="2"/>
  <c r="C12029" i="2"/>
  <c r="N12028" i="2"/>
  <c r="M12028" i="2"/>
  <c r="L12028" i="2"/>
  <c r="K12028" i="2"/>
  <c r="J12028" i="2"/>
  <c r="F12028" i="2"/>
  <c r="E12028" i="2"/>
  <c r="D12028" i="2"/>
  <c r="C12028" i="2"/>
  <c r="N12027" i="2"/>
  <c r="M12027" i="2"/>
  <c r="T12027" i="2" s="1"/>
  <c r="L12027" i="2"/>
  <c r="K12027" i="2"/>
  <c r="J12027" i="2"/>
  <c r="F12027" i="2"/>
  <c r="E12027" i="2"/>
  <c r="D12027" i="2"/>
  <c r="C12027" i="2"/>
  <c r="N12026" i="2"/>
  <c r="M12026" i="2"/>
  <c r="L12026" i="2"/>
  <c r="K12026" i="2"/>
  <c r="J12026" i="2"/>
  <c r="F12026" i="2"/>
  <c r="E12026" i="2"/>
  <c r="D12026" i="2"/>
  <c r="C12026" i="2"/>
  <c r="N12025" i="2"/>
  <c r="M12025" i="2"/>
  <c r="L12025" i="2"/>
  <c r="K12025" i="2"/>
  <c r="J12025" i="2"/>
  <c r="F12025" i="2"/>
  <c r="E12025" i="2"/>
  <c r="D12025" i="2"/>
  <c r="C12025" i="2"/>
  <c r="N12024" i="2"/>
  <c r="M12024" i="2"/>
  <c r="L12024" i="2"/>
  <c r="K12024" i="2"/>
  <c r="J12024" i="2"/>
  <c r="F12024" i="2"/>
  <c r="E12024" i="2"/>
  <c r="D12024" i="2"/>
  <c r="C12024" i="2"/>
  <c r="N12023" i="2"/>
  <c r="M12023" i="2"/>
  <c r="T12023" i="2" s="1"/>
  <c r="L12023" i="2"/>
  <c r="K12023" i="2"/>
  <c r="J12023" i="2"/>
  <c r="F12023" i="2"/>
  <c r="E12023" i="2"/>
  <c r="D12023" i="2"/>
  <c r="C12023" i="2"/>
  <c r="N12022" i="2"/>
  <c r="M12022" i="2"/>
  <c r="L12022" i="2"/>
  <c r="K12022" i="2"/>
  <c r="J12022" i="2"/>
  <c r="F12022" i="2"/>
  <c r="E12022" i="2"/>
  <c r="D12022" i="2"/>
  <c r="C12022" i="2"/>
  <c r="N12021" i="2"/>
  <c r="M12021" i="2"/>
  <c r="L12021" i="2"/>
  <c r="K12021" i="2"/>
  <c r="J12021" i="2"/>
  <c r="F12021" i="2"/>
  <c r="E12021" i="2"/>
  <c r="D12021" i="2"/>
  <c r="C12021" i="2"/>
  <c r="N12020" i="2"/>
  <c r="M12020" i="2"/>
  <c r="L12020" i="2"/>
  <c r="K12020" i="2"/>
  <c r="J12020" i="2"/>
  <c r="F12020" i="2"/>
  <c r="E12020" i="2"/>
  <c r="D12020" i="2"/>
  <c r="C12020" i="2"/>
  <c r="N12019" i="2"/>
  <c r="M12019" i="2"/>
  <c r="T12019" i="2" s="1"/>
  <c r="L12019" i="2"/>
  <c r="K12019" i="2"/>
  <c r="J12019" i="2"/>
  <c r="F12019" i="2"/>
  <c r="E12019" i="2"/>
  <c r="D12019" i="2"/>
  <c r="C12019" i="2"/>
  <c r="N12018" i="2"/>
  <c r="M12018" i="2"/>
  <c r="L12018" i="2"/>
  <c r="K12018" i="2"/>
  <c r="J12018" i="2"/>
  <c r="F12018" i="2"/>
  <c r="E12018" i="2"/>
  <c r="D12018" i="2"/>
  <c r="C12018" i="2"/>
  <c r="N12017" i="2"/>
  <c r="M12017" i="2"/>
  <c r="L12017" i="2"/>
  <c r="K12017" i="2"/>
  <c r="J12017" i="2"/>
  <c r="F12017" i="2"/>
  <c r="E12017" i="2"/>
  <c r="D12017" i="2"/>
  <c r="C12017" i="2"/>
  <c r="N12016" i="2"/>
  <c r="M12016" i="2"/>
  <c r="L12016" i="2"/>
  <c r="K12016" i="2"/>
  <c r="J12016" i="2"/>
  <c r="F12016" i="2"/>
  <c r="E12016" i="2"/>
  <c r="D12016" i="2"/>
  <c r="C12016" i="2"/>
  <c r="N12015" i="2"/>
  <c r="M12015" i="2"/>
  <c r="T12015" i="2" s="1"/>
  <c r="L12015" i="2"/>
  <c r="K12015" i="2"/>
  <c r="J12015" i="2"/>
  <c r="F12015" i="2"/>
  <c r="E12015" i="2"/>
  <c r="D12015" i="2"/>
  <c r="C12015" i="2"/>
  <c r="N12014" i="2"/>
  <c r="M12014" i="2"/>
  <c r="L12014" i="2"/>
  <c r="K12014" i="2"/>
  <c r="J12014" i="2"/>
  <c r="F12014" i="2"/>
  <c r="E12014" i="2"/>
  <c r="D12014" i="2"/>
  <c r="C12014" i="2"/>
  <c r="N12013" i="2"/>
  <c r="M12013" i="2"/>
  <c r="L12013" i="2"/>
  <c r="K12013" i="2"/>
  <c r="J12013" i="2"/>
  <c r="F12013" i="2"/>
  <c r="E12013" i="2"/>
  <c r="D12013" i="2"/>
  <c r="C12013" i="2"/>
  <c r="N12012" i="2"/>
  <c r="M12012" i="2"/>
  <c r="L12012" i="2"/>
  <c r="K12012" i="2"/>
  <c r="J12012" i="2"/>
  <c r="F12012" i="2"/>
  <c r="X12012" i="2" s="1"/>
  <c r="E12012" i="2"/>
  <c r="D12012" i="2"/>
  <c r="C12012" i="2"/>
  <c r="N12011" i="2"/>
  <c r="M12011" i="2"/>
  <c r="T12011" i="2" s="1"/>
  <c r="L12011" i="2"/>
  <c r="K12011" i="2"/>
  <c r="J12011" i="2"/>
  <c r="F12011" i="2"/>
  <c r="E12011" i="2"/>
  <c r="D12011" i="2"/>
  <c r="C12011" i="2"/>
  <c r="N12010" i="2"/>
  <c r="M12010" i="2"/>
  <c r="L12010" i="2"/>
  <c r="K12010" i="2"/>
  <c r="J12010" i="2"/>
  <c r="F12010" i="2"/>
  <c r="E12010" i="2"/>
  <c r="D12010" i="2"/>
  <c r="C12010" i="2"/>
  <c r="N12009" i="2"/>
  <c r="M12009" i="2"/>
  <c r="L12009" i="2"/>
  <c r="K12009" i="2"/>
  <c r="J12009" i="2"/>
  <c r="F12009" i="2"/>
  <c r="E12009" i="2"/>
  <c r="D12009" i="2"/>
  <c r="C12009" i="2"/>
  <c r="N12008" i="2"/>
  <c r="M12008" i="2"/>
  <c r="L12008" i="2"/>
  <c r="K12008" i="2"/>
  <c r="J12008" i="2"/>
  <c r="F12008" i="2"/>
  <c r="E12008" i="2"/>
  <c r="D12008" i="2"/>
  <c r="C12008" i="2"/>
  <c r="N12007" i="2"/>
  <c r="M12007" i="2"/>
  <c r="T12007" i="2" s="1"/>
  <c r="L12007" i="2"/>
  <c r="K12007" i="2"/>
  <c r="J12007" i="2"/>
  <c r="F12007" i="2"/>
  <c r="E12007" i="2"/>
  <c r="D12007" i="2"/>
  <c r="C12007" i="2"/>
  <c r="N12006" i="2"/>
  <c r="M12006" i="2"/>
  <c r="L12006" i="2"/>
  <c r="K12006" i="2"/>
  <c r="J12006" i="2"/>
  <c r="F12006" i="2"/>
  <c r="E12006" i="2"/>
  <c r="D12006" i="2"/>
  <c r="C12006" i="2"/>
  <c r="N12005" i="2"/>
  <c r="M12005" i="2"/>
  <c r="L12005" i="2"/>
  <c r="K12005" i="2"/>
  <c r="J12005" i="2"/>
  <c r="F12005" i="2"/>
  <c r="E12005" i="2"/>
  <c r="D12005" i="2"/>
  <c r="C12005" i="2"/>
  <c r="N12004" i="2"/>
  <c r="M12004" i="2"/>
  <c r="L12004" i="2"/>
  <c r="K12004" i="2"/>
  <c r="J12004" i="2"/>
  <c r="F12004" i="2"/>
  <c r="E12004" i="2"/>
  <c r="D12004" i="2"/>
  <c r="C12004" i="2"/>
  <c r="N12003" i="2"/>
  <c r="M12003" i="2"/>
  <c r="T12003" i="2" s="1"/>
  <c r="L12003" i="2"/>
  <c r="K12003" i="2"/>
  <c r="J12003" i="2"/>
  <c r="F12003" i="2"/>
  <c r="E12003" i="2"/>
  <c r="D12003" i="2"/>
  <c r="C12003" i="2"/>
  <c r="N12002" i="2"/>
  <c r="M12002" i="2"/>
  <c r="L12002" i="2"/>
  <c r="K12002" i="2"/>
  <c r="J12002" i="2"/>
  <c r="F12002" i="2"/>
  <c r="E12002" i="2"/>
  <c r="D12002" i="2"/>
  <c r="C12002" i="2"/>
  <c r="N12001" i="2"/>
  <c r="M12001" i="2"/>
  <c r="L12001" i="2"/>
  <c r="K12001" i="2"/>
  <c r="J12001" i="2"/>
  <c r="F12001" i="2"/>
  <c r="E12001" i="2"/>
  <c r="D12001" i="2"/>
  <c r="C12001" i="2"/>
  <c r="N12000" i="2"/>
  <c r="M12000" i="2"/>
  <c r="L12000" i="2"/>
  <c r="K12000" i="2"/>
  <c r="J12000" i="2"/>
  <c r="F12000" i="2"/>
  <c r="E12000" i="2"/>
  <c r="D12000" i="2"/>
  <c r="C12000" i="2"/>
  <c r="N11999" i="2"/>
  <c r="M11999" i="2"/>
  <c r="T11999" i="2" s="1"/>
  <c r="L11999" i="2"/>
  <c r="K11999" i="2"/>
  <c r="J11999" i="2"/>
  <c r="F11999" i="2"/>
  <c r="E11999" i="2"/>
  <c r="D11999" i="2"/>
  <c r="C11999" i="2"/>
  <c r="N11998" i="2"/>
  <c r="M11998" i="2"/>
  <c r="L11998" i="2"/>
  <c r="K11998" i="2"/>
  <c r="J11998" i="2"/>
  <c r="F11998" i="2"/>
  <c r="E11998" i="2"/>
  <c r="D11998" i="2"/>
  <c r="C11998" i="2"/>
  <c r="N11997" i="2"/>
  <c r="M11997" i="2"/>
  <c r="L11997" i="2"/>
  <c r="K11997" i="2"/>
  <c r="J11997" i="2"/>
  <c r="F11997" i="2"/>
  <c r="E11997" i="2"/>
  <c r="D11997" i="2"/>
  <c r="C11997" i="2"/>
  <c r="N11996" i="2"/>
  <c r="M11996" i="2"/>
  <c r="L11996" i="2"/>
  <c r="K11996" i="2"/>
  <c r="J11996" i="2"/>
  <c r="F11996" i="2"/>
  <c r="E11996" i="2"/>
  <c r="D11996" i="2"/>
  <c r="C11996" i="2"/>
  <c r="N11995" i="2"/>
  <c r="M11995" i="2"/>
  <c r="T11995" i="2" s="1"/>
  <c r="L11995" i="2"/>
  <c r="K11995" i="2"/>
  <c r="J11995" i="2"/>
  <c r="F11995" i="2"/>
  <c r="E11995" i="2"/>
  <c r="D11995" i="2"/>
  <c r="C11995" i="2"/>
  <c r="N11994" i="2"/>
  <c r="M11994" i="2"/>
  <c r="L11994" i="2"/>
  <c r="K11994" i="2"/>
  <c r="J11994" i="2"/>
  <c r="F11994" i="2"/>
  <c r="E11994" i="2"/>
  <c r="D11994" i="2"/>
  <c r="C11994" i="2"/>
  <c r="N11993" i="2"/>
  <c r="M11993" i="2"/>
  <c r="L11993" i="2"/>
  <c r="K11993" i="2"/>
  <c r="J11993" i="2"/>
  <c r="F11993" i="2"/>
  <c r="E11993" i="2"/>
  <c r="D11993" i="2"/>
  <c r="C11993" i="2"/>
  <c r="N11992" i="2"/>
  <c r="M11992" i="2"/>
  <c r="L11992" i="2"/>
  <c r="K11992" i="2"/>
  <c r="J11992" i="2"/>
  <c r="F11992" i="2"/>
  <c r="E11992" i="2"/>
  <c r="D11992" i="2"/>
  <c r="C11992" i="2"/>
  <c r="N11991" i="2"/>
  <c r="M11991" i="2"/>
  <c r="T11991" i="2" s="1"/>
  <c r="L11991" i="2"/>
  <c r="K11991" i="2"/>
  <c r="J11991" i="2"/>
  <c r="F11991" i="2"/>
  <c r="E11991" i="2"/>
  <c r="D11991" i="2"/>
  <c r="C11991" i="2"/>
  <c r="N11990" i="2"/>
  <c r="M11990" i="2"/>
  <c r="L11990" i="2"/>
  <c r="K11990" i="2"/>
  <c r="J11990" i="2"/>
  <c r="F11990" i="2"/>
  <c r="E11990" i="2"/>
  <c r="D11990" i="2"/>
  <c r="C11990" i="2"/>
  <c r="N11989" i="2"/>
  <c r="M11989" i="2"/>
  <c r="L11989" i="2"/>
  <c r="K11989" i="2"/>
  <c r="J11989" i="2"/>
  <c r="F11989" i="2"/>
  <c r="E11989" i="2"/>
  <c r="D11989" i="2"/>
  <c r="C11989" i="2"/>
  <c r="N11988" i="2"/>
  <c r="M11988" i="2"/>
  <c r="L11988" i="2"/>
  <c r="K11988" i="2"/>
  <c r="J11988" i="2"/>
  <c r="F11988" i="2"/>
  <c r="E11988" i="2"/>
  <c r="D11988" i="2"/>
  <c r="C11988" i="2"/>
  <c r="N11987" i="2"/>
  <c r="M11987" i="2"/>
  <c r="T11987" i="2" s="1"/>
  <c r="L11987" i="2"/>
  <c r="K11987" i="2"/>
  <c r="J11987" i="2"/>
  <c r="F11987" i="2"/>
  <c r="E11987" i="2"/>
  <c r="D11987" i="2"/>
  <c r="C11987" i="2"/>
  <c r="N11986" i="2"/>
  <c r="M11986" i="2"/>
  <c r="L11986" i="2"/>
  <c r="K11986" i="2"/>
  <c r="J11986" i="2"/>
  <c r="F11986" i="2"/>
  <c r="E11986" i="2"/>
  <c r="D11986" i="2"/>
  <c r="C11986" i="2"/>
  <c r="N11985" i="2"/>
  <c r="M11985" i="2"/>
  <c r="L11985" i="2"/>
  <c r="K11985" i="2"/>
  <c r="J11985" i="2"/>
  <c r="F11985" i="2"/>
  <c r="E11985" i="2"/>
  <c r="D11985" i="2"/>
  <c r="C11985" i="2"/>
  <c r="N11984" i="2"/>
  <c r="M11984" i="2"/>
  <c r="L11984" i="2"/>
  <c r="K11984" i="2"/>
  <c r="J11984" i="2"/>
  <c r="F11984" i="2"/>
  <c r="E11984" i="2"/>
  <c r="D11984" i="2"/>
  <c r="C11984" i="2"/>
  <c r="N11983" i="2"/>
  <c r="M11983" i="2"/>
  <c r="T11983" i="2" s="1"/>
  <c r="L11983" i="2"/>
  <c r="K11983" i="2"/>
  <c r="J11983" i="2"/>
  <c r="F11983" i="2"/>
  <c r="E11983" i="2"/>
  <c r="D11983" i="2"/>
  <c r="C11983" i="2"/>
  <c r="N11982" i="2"/>
  <c r="M11982" i="2"/>
  <c r="L11982" i="2"/>
  <c r="K11982" i="2"/>
  <c r="J11982" i="2"/>
  <c r="F11982" i="2"/>
  <c r="E11982" i="2"/>
  <c r="D11982" i="2"/>
  <c r="C11982" i="2"/>
  <c r="N11981" i="2"/>
  <c r="M11981" i="2"/>
  <c r="L11981" i="2"/>
  <c r="K11981" i="2"/>
  <c r="J11981" i="2"/>
  <c r="F11981" i="2"/>
  <c r="E11981" i="2"/>
  <c r="D11981" i="2"/>
  <c r="C11981" i="2"/>
  <c r="N11980" i="2"/>
  <c r="M11980" i="2"/>
  <c r="L11980" i="2"/>
  <c r="K11980" i="2"/>
  <c r="J11980" i="2"/>
  <c r="F11980" i="2"/>
  <c r="E11980" i="2"/>
  <c r="D11980" i="2"/>
  <c r="C11980" i="2"/>
  <c r="N11979" i="2"/>
  <c r="M11979" i="2"/>
  <c r="T11979" i="2" s="1"/>
  <c r="L11979" i="2"/>
  <c r="K11979" i="2"/>
  <c r="J11979" i="2"/>
  <c r="F11979" i="2"/>
  <c r="E11979" i="2"/>
  <c r="D11979" i="2"/>
  <c r="C11979" i="2"/>
  <c r="N11978" i="2"/>
  <c r="M11978" i="2"/>
  <c r="L11978" i="2"/>
  <c r="K11978" i="2"/>
  <c r="J11978" i="2"/>
  <c r="F11978" i="2"/>
  <c r="E11978" i="2"/>
  <c r="D11978" i="2"/>
  <c r="C11978" i="2"/>
  <c r="N11977" i="2"/>
  <c r="M11977" i="2"/>
  <c r="L11977" i="2"/>
  <c r="K11977" i="2"/>
  <c r="J11977" i="2"/>
  <c r="F11977" i="2"/>
  <c r="E11977" i="2"/>
  <c r="D11977" i="2"/>
  <c r="C11977" i="2"/>
  <c r="N11976" i="2"/>
  <c r="M11976" i="2"/>
  <c r="L11976" i="2"/>
  <c r="K11976" i="2"/>
  <c r="J11976" i="2"/>
  <c r="F11976" i="2"/>
  <c r="E11976" i="2"/>
  <c r="D11976" i="2"/>
  <c r="C11976" i="2"/>
  <c r="N11975" i="2"/>
  <c r="M11975" i="2"/>
  <c r="T11975" i="2" s="1"/>
  <c r="L11975" i="2"/>
  <c r="K11975" i="2"/>
  <c r="J11975" i="2"/>
  <c r="F11975" i="2"/>
  <c r="E11975" i="2"/>
  <c r="D11975" i="2"/>
  <c r="C11975" i="2"/>
  <c r="N11974" i="2"/>
  <c r="M11974" i="2"/>
  <c r="L11974" i="2"/>
  <c r="K11974" i="2"/>
  <c r="J11974" i="2"/>
  <c r="F11974" i="2"/>
  <c r="E11974" i="2"/>
  <c r="D11974" i="2"/>
  <c r="C11974" i="2"/>
  <c r="N11973" i="2"/>
  <c r="M11973" i="2"/>
  <c r="L11973" i="2"/>
  <c r="K11973" i="2"/>
  <c r="J11973" i="2"/>
  <c r="F11973" i="2"/>
  <c r="E11973" i="2"/>
  <c r="D11973" i="2"/>
  <c r="C11973" i="2"/>
  <c r="N11972" i="2"/>
  <c r="M11972" i="2"/>
  <c r="L11972" i="2"/>
  <c r="K11972" i="2"/>
  <c r="J11972" i="2"/>
  <c r="F11972" i="2"/>
  <c r="E11972" i="2"/>
  <c r="D11972" i="2"/>
  <c r="C11972" i="2"/>
  <c r="N11971" i="2"/>
  <c r="M11971" i="2"/>
  <c r="T11971" i="2" s="1"/>
  <c r="L11971" i="2"/>
  <c r="K11971" i="2"/>
  <c r="J11971" i="2"/>
  <c r="F11971" i="2"/>
  <c r="E11971" i="2"/>
  <c r="D11971" i="2"/>
  <c r="C11971" i="2"/>
  <c r="N11970" i="2"/>
  <c r="M11970" i="2"/>
  <c r="L11970" i="2"/>
  <c r="K11970" i="2"/>
  <c r="J11970" i="2"/>
  <c r="F11970" i="2"/>
  <c r="E11970" i="2"/>
  <c r="D11970" i="2"/>
  <c r="C11970" i="2"/>
  <c r="N11969" i="2"/>
  <c r="M11969" i="2"/>
  <c r="L11969" i="2"/>
  <c r="K11969" i="2"/>
  <c r="J11969" i="2"/>
  <c r="F11969" i="2"/>
  <c r="E11969" i="2"/>
  <c r="D11969" i="2"/>
  <c r="C11969" i="2"/>
  <c r="N11968" i="2"/>
  <c r="M11968" i="2"/>
  <c r="L11968" i="2"/>
  <c r="K11968" i="2"/>
  <c r="J11968" i="2"/>
  <c r="F11968" i="2"/>
  <c r="E11968" i="2"/>
  <c r="D11968" i="2"/>
  <c r="C11968" i="2"/>
  <c r="N11967" i="2"/>
  <c r="M11967" i="2"/>
  <c r="T11967" i="2" s="1"/>
  <c r="L11967" i="2"/>
  <c r="K11967" i="2"/>
  <c r="J11967" i="2"/>
  <c r="F11967" i="2"/>
  <c r="E11967" i="2"/>
  <c r="D11967" i="2"/>
  <c r="C11967" i="2"/>
  <c r="N11966" i="2"/>
  <c r="M11966" i="2"/>
  <c r="L11966" i="2"/>
  <c r="K11966" i="2"/>
  <c r="J11966" i="2"/>
  <c r="F11966" i="2"/>
  <c r="E11966" i="2"/>
  <c r="D11966" i="2"/>
  <c r="C11966" i="2"/>
  <c r="N11965" i="2"/>
  <c r="M11965" i="2"/>
  <c r="L11965" i="2"/>
  <c r="K11965" i="2"/>
  <c r="J11965" i="2"/>
  <c r="F11965" i="2"/>
  <c r="E11965" i="2"/>
  <c r="D11965" i="2"/>
  <c r="C11965" i="2"/>
  <c r="N11964" i="2"/>
  <c r="M11964" i="2"/>
  <c r="L11964" i="2"/>
  <c r="K11964" i="2"/>
  <c r="J11964" i="2"/>
  <c r="F11964" i="2"/>
  <c r="E11964" i="2"/>
  <c r="D11964" i="2"/>
  <c r="C11964" i="2"/>
  <c r="N11963" i="2"/>
  <c r="M11963" i="2"/>
  <c r="T11963" i="2" s="1"/>
  <c r="L11963" i="2"/>
  <c r="K11963" i="2"/>
  <c r="J11963" i="2"/>
  <c r="F11963" i="2"/>
  <c r="E11963" i="2"/>
  <c r="D11963" i="2"/>
  <c r="C11963" i="2"/>
  <c r="N11962" i="2"/>
  <c r="M11962" i="2"/>
  <c r="L11962" i="2"/>
  <c r="K11962" i="2"/>
  <c r="J11962" i="2"/>
  <c r="F11962" i="2"/>
  <c r="E11962" i="2"/>
  <c r="D11962" i="2"/>
  <c r="C11962" i="2"/>
  <c r="N11961" i="2"/>
  <c r="M11961" i="2"/>
  <c r="L11961" i="2"/>
  <c r="K11961" i="2"/>
  <c r="J11961" i="2"/>
  <c r="F11961" i="2"/>
  <c r="E11961" i="2"/>
  <c r="D11961" i="2"/>
  <c r="C11961" i="2"/>
  <c r="N11960" i="2"/>
  <c r="M11960" i="2"/>
  <c r="L11960" i="2"/>
  <c r="K11960" i="2"/>
  <c r="J11960" i="2"/>
  <c r="F11960" i="2"/>
  <c r="E11960" i="2"/>
  <c r="D11960" i="2"/>
  <c r="C11960" i="2"/>
  <c r="N11959" i="2"/>
  <c r="M11959" i="2"/>
  <c r="T11959" i="2" s="1"/>
  <c r="L11959" i="2"/>
  <c r="K11959" i="2"/>
  <c r="J11959" i="2"/>
  <c r="F11959" i="2"/>
  <c r="E11959" i="2"/>
  <c r="D11959" i="2"/>
  <c r="C11959" i="2"/>
  <c r="N11958" i="2"/>
  <c r="M11958" i="2"/>
  <c r="L11958" i="2"/>
  <c r="K11958" i="2"/>
  <c r="J11958" i="2"/>
  <c r="F11958" i="2"/>
  <c r="E11958" i="2"/>
  <c r="D11958" i="2"/>
  <c r="C11958" i="2"/>
  <c r="N11957" i="2"/>
  <c r="M11957" i="2"/>
  <c r="L11957" i="2"/>
  <c r="K11957" i="2"/>
  <c r="J11957" i="2"/>
  <c r="F11957" i="2"/>
  <c r="E11957" i="2"/>
  <c r="D11957" i="2"/>
  <c r="C11957" i="2"/>
  <c r="N11956" i="2"/>
  <c r="M11956" i="2"/>
  <c r="L11956" i="2"/>
  <c r="K11956" i="2"/>
  <c r="J11956" i="2"/>
  <c r="F11956" i="2"/>
  <c r="E11956" i="2"/>
  <c r="D11956" i="2"/>
  <c r="C11956" i="2"/>
  <c r="N11955" i="2"/>
  <c r="M11955" i="2"/>
  <c r="T11955" i="2" s="1"/>
  <c r="L11955" i="2"/>
  <c r="K11955" i="2"/>
  <c r="J11955" i="2"/>
  <c r="F11955" i="2"/>
  <c r="E11955" i="2"/>
  <c r="D11955" i="2"/>
  <c r="C11955" i="2"/>
  <c r="N11954" i="2"/>
  <c r="M11954" i="2"/>
  <c r="L11954" i="2"/>
  <c r="K11954" i="2"/>
  <c r="J11954" i="2"/>
  <c r="F11954" i="2"/>
  <c r="E11954" i="2"/>
  <c r="D11954" i="2"/>
  <c r="C11954" i="2"/>
  <c r="N11953" i="2"/>
  <c r="M11953" i="2"/>
  <c r="L11953" i="2"/>
  <c r="K11953" i="2"/>
  <c r="J11953" i="2"/>
  <c r="F11953" i="2"/>
  <c r="E11953" i="2"/>
  <c r="D11953" i="2"/>
  <c r="C11953" i="2"/>
  <c r="N11952" i="2"/>
  <c r="M11952" i="2"/>
  <c r="L11952" i="2"/>
  <c r="K11952" i="2"/>
  <c r="J11952" i="2"/>
  <c r="F11952" i="2"/>
  <c r="E11952" i="2"/>
  <c r="D11952" i="2"/>
  <c r="C11952" i="2"/>
  <c r="N11951" i="2"/>
  <c r="M11951" i="2"/>
  <c r="T11951" i="2" s="1"/>
  <c r="L11951" i="2"/>
  <c r="K11951" i="2"/>
  <c r="J11951" i="2"/>
  <c r="F11951" i="2"/>
  <c r="E11951" i="2"/>
  <c r="D11951" i="2"/>
  <c r="C11951" i="2"/>
  <c r="N11950" i="2"/>
  <c r="M11950" i="2"/>
  <c r="L11950" i="2"/>
  <c r="K11950" i="2"/>
  <c r="J11950" i="2"/>
  <c r="F11950" i="2"/>
  <c r="E11950" i="2"/>
  <c r="D11950" i="2"/>
  <c r="C11950" i="2"/>
  <c r="N11949" i="2"/>
  <c r="M11949" i="2"/>
  <c r="L11949" i="2"/>
  <c r="K11949" i="2"/>
  <c r="J11949" i="2"/>
  <c r="F11949" i="2"/>
  <c r="E11949" i="2"/>
  <c r="D11949" i="2"/>
  <c r="C11949" i="2"/>
  <c r="N11948" i="2"/>
  <c r="M11948" i="2"/>
  <c r="L11948" i="2"/>
  <c r="K11948" i="2"/>
  <c r="J11948" i="2"/>
  <c r="F11948" i="2"/>
  <c r="E11948" i="2"/>
  <c r="D11948" i="2"/>
  <c r="C11948" i="2"/>
  <c r="N11947" i="2"/>
  <c r="M11947" i="2"/>
  <c r="T11947" i="2" s="1"/>
  <c r="L11947" i="2"/>
  <c r="K11947" i="2"/>
  <c r="J11947" i="2"/>
  <c r="F11947" i="2"/>
  <c r="E11947" i="2"/>
  <c r="D11947" i="2"/>
  <c r="C11947" i="2"/>
  <c r="N11946" i="2"/>
  <c r="M11946" i="2"/>
  <c r="L11946" i="2"/>
  <c r="K11946" i="2"/>
  <c r="J11946" i="2"/>
  <c r="F11946" i="2"/>
  <c r="E11946" i="2"/>
  <c r="D11946" i="2"/>
  <c r="C11946" i="2"/>
  <c r="N11945" i="2"/>
  <c r="M11945" i="2"/>
  <c r="L11945" i="2"/>
  <c r="K11945" i="2"/>
  <c r="J11945" i="2"/>
  <c r="F11945" i="2"/>
  <c r="E11945" i="2"/>
  <c r="D11945" i="2"/>
  <c r="C11945" i="2"/>
  <c r="N11944" i="2"/>
  <c r="M11944" i="2"/>
  <c r="L11944" i="2"/>
  <c r="K11944" i="2"/>
  <c r="J11944" i="2"/>
  <c r="F11944" i="2"/>
  <c r="E11944" i="2"/>
  <c r="D11944" i="2"/>
  <c r="C11944" i="2"/>
  <c r="N11943" i="2"/>
  <c r="M11943" i="2"/>
  <c r="T11943" i="2" s="1"/>
  <c r="L11943" i="2"/>
  <c r="K11943" i="2"/>
  <c r="J11943" i="2"/>
  <c r="F11943" i="2"/>
  <c r="E11943" i="2"/>
  <c r="D11943" i="2"/>
  <c r="C11943" i="2"/>
  <c r="N11942" i="2"/>
  <c r="M11942" i="2"/>
  <c r="L11942" i="2"/>
  <c r="K11942" i="2"/>
  <c r="J11942" i="2"/>
  <c r="F11942" i="2"/>
  <c r="E11942" i="2"/>
  <c r="D11942" i="2"/>
  <c r="C11942" i="2"/>
  <c r="N11941" i="2"/>
  <c r="M11941" i="2"/>
  <c r="L11941" i="2"/>
  <c r="K11941" i="2"/>
  <c r="J11941" i="2"/>
  <c r="F11941" i="2"/>
  <c r="E11941" i="2"/>
  <c r="D11941" i="2"/>
  <c r="C11941" i="2"/>
  <c r="N11940" i="2"/>
  <c r="M11940" i="2"/>
  <c r="L11940" i="2"/>
  <c r="K11940" i="2"/>
  <c r="J11940" i="2"/>
  <c r="F11940" i="2"/>
  <c r="E11940" i="2"/>
  <c r="D11940" i="2"/>
  <c r="C11940" i="2"/>
  <c r="N11939" i="2"/>
  <c r="M11939" i="2"/>
  <c r="T11939" i="2" s="1"/>
  <c r="L11939" i="2"/>
  <c r="K11939" i="2"/>
  <c r="J11939" i="2"/>
  <c r="F11939" i="2"/>
  <c r="E11939" i="2"/>
  <c r="D11939" i="2"/>
  <c r="C11939" i="2"/>
  <c r="N11938" i="2"/>
  <c r="M11938" i="2"/>
  <c r="L11938" i="2"/>
  <c r="K11938" i="2"/>
  <c r="J11938" i="2"/>
  <c r="F11938" i="2"/>
  <c r="E11938" i="2"/>
  <c r="D11938" i="2"/>
  <c r="C11938" i="2"/>
  <c r="N11937" i="2"/>
  <c r="M11937" i="2"/>
  <c r="L11937" i="2"/>
  <c r="K11937" i="2"/>
  <c r="J11937" i="2"/>
  <c r="F11937" i="2"/>
  <c r="E11937" i="2"/>
  <c r="D11937" i="2"/>
  <c r="C11937" i="2"/>
  <c r="N11936" i="2"/>
  <c r="M11936" i="2"/>
  <c r="L11936" i="2"/>
  <c r="K11936" i="2"/>
  <c r="J11936" i="2"/>
  <c r="F11936" i="2"/>
  <c r="E11936" i="2"/>
  <c r="D11936" i="2"/>
  <c r="C11936" i="2"/>
  <c r="N11935" i="2"/>
  <c r="M11935" i="2"/>
  <c r="T11935" i="2" s="1"/>
  <c r="L11935" i="2"/>
  <c r="K11935" i="2"/>
  <c r="J11935" i="2"/>
  <c r="F11935" i="2"/>
  <c r="E11935" i="2"/>
  <c r="D11935" i="2"/>
  <c r="C11935" i="2"/>
  <c r="N11934" i="2"/>
  <c r="M11934" i="2"/>
  <c r="L11934" i="2"/>
  <c r="K11934" i="2"/>
  <c r="J11934" i="2"/>
  <c r="F11934" i="2"/>
  <c r="E11934" i="2"/>
  <c r="D11934" i="2"/>
  <c r="C11934" i="2"/>
  <c r="N11933" i="2"/>
  <c r="M11933" i="2"/>
  <c r="L11933" i="2"/>
  <c r="K11933" i="2"/>
  <c r="J11933" i="2"/>
  <c r="F11933" i="2"/>
  <c r="E11933" i="2"/>
  <c r="D11933" i="2"/>
  <c r="C11933" i="2"/>
  <c r="N11932" i="2"/>
  <c r="M11932" i="2"/>
  <c r="L11932" i="2"/>
  <c r="K11932" i="2"/>
  <c r="J11932" i="2"/>
  <c r="F11932" i="2"/>
  <c r="E11932" i="2"/>
  <c r="D11932" i="2"/>
  <c r="C11932" i="2"/>
  <c r="N11931" i="2"/>
  <c r="M11931" i="2"/>
  <c r="T11931" i="2" s="1"/>
  <c r="L11931" i="2"/>
  <c r="K11931" i="2"/>
  <c r="J11931" i="2"/>
  <c r="F11931" i="2"/>
  <c r="E11931" i="2"/>
  <c r="D11931" i="2"/>
  <c r="C11931" i="2"/>
  <c r="N11930" i="2"/>
  <c r="M11930" i="2"/>
  <c r="L11930" i="2"/>
  <c r="K11930" i="2"/>
  <c r="J11930" i="2"/>
  <c r="F11930" i="2"/>
  <c r="E11930" i="2"/>
  <c r="D11930" i="2"/>
  <c r="C11930" i="2"/>
  <c r="N11929" i="2"/>
  <c r="M11929" i="2"/>
  <c r="L11929" i="2"/>
  <c r="K11929" i="2"/>
  <c r="J11929" i="2"/>
  <c r="F11929" i="2"/>
  <c r="E11929" i="2"/>
  <c r="D11929" i="2"/>
  <c r="C11929" i="2"/>
  <c r="N11928" i="2"/>
  <c r="M11928" i="2"/>
  <c r="L11928" i="2"/>
  <c r="K11928" i="2"/>
  <c r="J11928" i="2"/>
  <c r="F11928" i="2"/>
  <c r="E11928" i="2"/>
  <c r="D11928" i="2"/>
  <c r="C11928" i="2"/>
  <c r="N11927" i="2"/>
  <c r="M11927" i="2"/>
  <c r="T11927" i="2" s="1"/>
  <c r="L11927" i="2"/>
  <c r="K11927" i="2"/>
  <c r="J11927" i="2"/>
  <c r="F11927" i="2"/>
  <c r="E11927" i="2"/>
  <c r="D11927" i="2"/>
  <c r="C11927" i="2"/>
  <c r="N11926" i="2"/>
  <c r="M11926" i="2"/>
  <c r="L11926" i="2"/>
  <c r="K11926" i="2"/>
  <c r="J11926" i="2"/>
  <c r="F11926" i="2"/>
  <c r="E11926" i="2"/>
  <c r="D11926" i="2"/>
  <c r="C11926" i="2"/>
  <c r="N11925" i="2"/>
  <c r="M11925" i="2"/>
  <c r="L11925" i="2"/>
  <c r="K11925" i="2"/>
  <c r="J11925" i="2"/>
  <c r="F11925" i="2"/>
  <c r="E11925" i="2"/>
  <c r="D11925" i="2"/>
  <c r="C11925" i="2"/>
  <c r="N11924" i="2"/>
  <c r="M11924" i="2"/>
  <c r="L11924" i="2"/>
  <c r="K11924" i="2"/>
  <c r="J11924" i="2"/>
  <c r="F11924" i="2"/>
  <c r="E11924" i="2"/>
  <c r="D11924" i="2"/>
  <c r="C11924" i="2"/>
  <c r="N11923" i="2"/>
  <c r="M11923" i="2"/>
  <c r="T11923" i="2" s="1"/>
  <c r="L11923" i="2"/>
  <c r="K11923" i="2"/>
  <c r="J11923" i="2"/>
  <c r="F11923" i="2"/>
  <c r="E11923" i="2"/>
  <c r="D11923" i="2"/>
  <c r="C11923" i="2"/>
  <c r="N11922" i="2"/>
  <c r="M11922" i="2"/>
  <c r="L11922" i="2"/>
  <c r="K11922" i="2"/>
  <c r="J11922" i="2"/>
  <c r="F11922" i="2"/>
  <c r="E11922" i="2"/>
  <c r="D11922" i="2"/>
  <c r="C11922" i="2"/>
  <c r="N11921" i="2"/>
  <c r="M11921" i="2"/>
  <c r="L11921" i="2"/>
  <c r="K11921" i="2"/>
  <c r="J11921" i="2"/>
  <c r="F11921" i="2"/>
  <c r="E11921" i="2"/>
  <c r="D11921" i="2"/>
  <c r="C11921" i="2"/>
  <c r="N11920" i="2"/>
  <c r="M11920" i="2"/>
  <c r="L11920" i="2"/>
  <c r="K11920" i="2"/>
  <c r="J11920" i="2"/>
  <c r="F11920" i="2"/>
  <c r="E11920" i="2"/>
  <c r="D11920" i="2"/>
  <c r="C11920" i="2"/>
  <c r="N11919" i="2"/>
  <c r="M11919" i="2"/>
  <c r="T11919" i="2" s="1"/>
  <c r="L11919" i="2"/>
  <c r="K11919" i="2"/>
  <c r="J11919" i="2"/>
  <c r="F11919" i="2"/>
  <c r="E11919" i="2"/>
  <c r="D11919" i="2"/>
  <c r="C11919" i="2"/>
  <c r="N11918" i="2"/>
  <c r="M11918" i="2"/>
  <c r="L11918" i="2"/>
  <c r="K11918" i="2"/>
  <c r="J11918" i="2"/>
  <c r="F11918" i="2"/>
  <c r="E11918" i="2"/>
  <c r="D11918" i="2"/>
  <c r="C11918" i="2"/>
  <c r="N11917" i="2"/>
  <c r="M11917" i="2"/>
  <c r="L11917" i="2"/>
  <c r="K11917" i="2"/>
  <c r="J11917" i="2"/>
  <c r="F11917" i="2"/>
  <c r="E11917" i="2"/>
  <c r="D11917" i="2"/>
  <c r="C11917" i="2"/>
  <c r="N11916" i="2"/>
  <c r="M11916" i="2"/>
  <c r="L11916" i="2"/>
  <c r="K11916" i="2"/>
  <c r="J11916" i="2"/>
  <c r="F11916" i="2"/>
  <c r="E11916" i="2"/>
  <c r="D11916" i="2"/>
  <c r="C11916" i="2"/>
  <c r="N11915" i="2"/>
  <c r="M11915" i="2"/>
  <c r="T11915" i="2" s="1"/>
  <c r="L11915" i="2"/>
  <c r="K11915" i="2"/>
  <c r="J11915" i="2"/>
  <c r="F11915" i="2"/>
  <c r="E11915" i="2"/>
  <c r="D11915" i="2"/>
  <c r="C11915" i="2"/>
  <c r="N11914" i="2"/>
  <c r="M11914" i="2"/>
  <c r="L11914" i="2"/>
  <c r="K11914" i="2"/>
  <c r="J11914" i="2"/>
  <c r="F11914" i="2"/>
  <c r="E11914" i="2"/>
  <c r="D11914" i="2"/>
  <c r="C11914" i="2"/>
  <c r="N11913" i="2"/>
  <c r="M11913" i="2"/>
  <c r="L11913" i="2"/>
  <c r="K11913" i="2"/>
  <c r="J11913" i="2"/>
  <c r="F11913" i="2"/>
  <c r="E11913" i="2"/>
  <c r="D11913" i="2"/>
  <c r="C11913" i="2"/>
  <c r="N11912" i="2"/>
  <c r="M11912" i="2"/>
  <c r="L11912" i="2"/>
  <c r="K11912" i="2"/>
  <c r="J11912" i="2"/>
  <c r="F11912" i="2"/>
  <c r="E11912" i="2"/>
  <c r="D11912" i="2"/>
  <c r="C11912" i="2"/>
  <c r="N11911" i="2"/>
  <c r="M11911" i="2"/>
  <c r="T11911" i="2" s="1"/>
  <c r="L11911" i="2"/>
  <c r="K11911" i="2"/>
  <c r="J11911" i="2"/>
  <c r="F11911" i="2"/>
  <c r="E11911" i="2"/>
  <c r="D11911" i="2"/>
  <c r="C11911" i="2"/>
  <c r="N11910" i="2"/>
  <c r="M11910" i="2"/>
  <c r="L11910" i="2"/>
  <c r="K11910" i="2"/>
  <c r="J11910" i="2"/>
  <c r="F11910" i="2"/>
  <c r="E11910" i="2"/>
  <c r="D11910" i="2"/>
  <c r="C11910" i="2"/>
  <c r="N11909" i="2"/>
  <c r="M11909" i="2"/>
  <c r="L11909" i="2"/>
  <c r="K11909" i="2"/>
  <c r="J11909" i="2"/>
  <c r="F11909" i="2"/>
  <c r="E11909" i="2"/>
  <c r="D11909" i="2"/>
  <c r="C11909" i="2"/>
  <c r="N11908" i="2"/>
  <c r="M11908" i="2"/>
  <c r="L11908" i="2"/>
  <c r="K11908" i="2"/>
  <c r="J11908" i="2"/>
  <c r="F11908" i="2"/>
  <c r="E11908" i="2"/>
  <c r="D11908" i="2"/>
  <c r="C11908" i="2"/>
  <c r="N11907" i="2"/>
  <c r="M11907" i="2"/>
  <c r="T11907" i="2" s="1"/>
  <c r="L11907" i="2"/>
  <c r="K11907" i="2"/>
  <c r="J11907" i="2"/>
  <c r="F11907" i="2"/>
  <c r="E11907" i="2"/>
  <c r="D11907" i="2"/>
  <c r="C11907" i="2"/>
  <c r="N11906" i="2"/>
  <c r="M11906" i="2"/>
  <c r="L11906" i="2"/>
  <c r="K11906" i="2"/>
  <c r="J11906" i="2"/>
  <c r="F11906" i="2"/>
  <c r="E11906" i="2"/>
  <c r="D11906" i="2"/>
  <c r="C11906" i="2"/>
  <c r="N11905" i="2"/>
  <c r="M11905" i="2"/>
  <c r="L11905" i="2"/>
  <c r="K11905" i="2"/>
  <c r="J11905" i="2"/>
  <c r="F11905" i="2"/>
  <c r="E11905" i="2"/>
  <c r="D11905" i="2"/>
  <c r="C11905" i="2"/>
  <c r="N11904" i="2"/>
  <c r="M11904" i="2"/>
  <c r="L11904" i="2"/>
  <c r="K11904" i="2"/>
  <c r="J11904" i="2"/>
  <c r="F11904" i="2"/>
  <c r="E11904" i="2"/>
  <c r="D11904" i="2"/>
  <c r="C11904" i="2"/>
  <c r="N11903" i="2"/>
  <c r="M11903" i="2"/>
  <c r="T11903" i="2" s="1"/>
  <c r="L11903" i="2"/>
  <c r="K11903" i="2"/>
  <c r="J11903" i="2"/>
  <c r="F11903" i="2"/>
  <c r="E11903" i="2"/>
  <c r="D11903" i="2"/>
  <c r="C11903" i="2"/>
  <c r="N11902" i="2"/>
  <c r="M11902" i="2"/>
  <c r="L11902" i="2"/>
  <c r="K11902" i="2"/>
  <c r="J11902" i="2"/>
  <c r="F11902" i="2"/>
  <c r="E11902" i="2"/>
  <c r="D11902" i="2"/>
  <c r="C11902" i="2"/>
  <c r="N11901" i="2"/>
  <c r="M11901" i="2"/>
  <c r="L11901" i="2"/>
  <c r="K11901" i="2"/>
  <c r="J11901" i="2"/>
  <c r="F11901" i="2"/>
  <c r="E11901" i="2"/>
  <c r="D11901" i="2"/>
  <c r="C11901" i="2"/>
  <c r="N11900" i="2"/>
  <c r="M11900" i="2"/>
  <c r="L11900" i="2"/>
  <c r="K11900" i="2"/>
  <c r="J11900" i="2"/>
  <c r="F11900" i="2"/>
  <c r="E11900" i="2"/>
  <c r="D11900" i="2"/>
  <c r="C11900" i="2"/>
  <c r="N11899" i="2"/>
  <c r="M11899" i="2"/>
  <c r="T11899" i="2" s="1"/>
  <c r="L11899" i="2"/>
  <c r="K11899" i="2"/>
  <c r="J11899" i="2"/>
  <c r="F11899" i="2"/>
  <c r="E11899" i="2"/>
  <c r="D11899" i="2"/>
  <c r="C11899" i="2"/>
  <c r="N11898" i="2"/>
  <c r="M11898" i="2"/>
  <c r="L11898" i="2"/>
  <c r="K11898" i="2"/>
  <c r="J11898" i="2"/>
  <c r="F11898" i="2"/>
  <c r="E11898" i="2"/>
  <c r="D11898" i="2"/>
  <c r="C11898" i="2"/>
  <c r="N11897" i="2"/>
  <c r="M11897" i="2"/>
  <c r="L11897" i="2"/>
  <c r="K11897" i="2"/>
  <c r="J11897" i="2"/>
  <c r="F11897" i="2"/>
  <c r="E11897" i="2"/>
  <c r="D11897" i="2"/>
  <c r="C11897" i="2"/>
  <c r="N11896" i="2"/>
  <c r="M11896" i="2"/>
  <c r="L11896" i="2"/>
  <c r="K11896" i="2"/>
  <c r="J11896" i="2"/>
  <c r="F11896" i="2"/>
  <c r="E11896" i="2"/>
  <c r="D11896" i="2"/>
  <c r="C11896" i="2"/>
  <c r="N11895" i="2"/>
  <c r="M11895" i="2"/>
  <c r="T11895" i="2" s="1"/>
  <c r="L11895" i="2"/>
  <c r="K11895" i="2"/>
  <c r="J11895" i="2"/>
  <c r="F11895" i="2"/>
  <c r="E11895" i="2"/>
  <c r="D11895" i="2"/>
  <c r="C11895" i="2"/>
  <c r="N11894" i="2"/>
  <c r="M11894" i="2"/>
  <c r="L11894" i="2"/>
  <c r="K11894" i="2"/>
  <c r="J11894" i="2"/>
  <c r="F11894" i="2"/>
  <c r="E11894" i="2"/>
  <c r="D11894" i="2"/>
  <c r="C11894" i="2"/>
  <c r="N11893" i="2"/>
  <c r="M11893" i="2"/>
  <c r="L11893" i="2"/>
  <c r="K11893" i="2"/>
  <c r="J11893" i="2"/>
  <c r="F11893" i="2"/>
  <c r="E11893" i="2"/>
  <c r="D11893" i="2"/>
  <c r="C11893" i="2"/>
  <c r="N11892" i="2"/>
  <c r="M11892" i="2"/>
  <c r="L11892" i="2"/>
  <c r="K11892" i="2"/>
  <c r="J11892" i="2"/>
  <c r="F11892" i="2"/>
  <c r="E11892" i="2"/>
  <c r="D11892" i="2"/>
  <c r="C11892" i="2"/>
  <c r="N11891" i="2"/>
  <c r="M11891" i="2"/>
  <c r="T11891" i="2" s="1"/>
  <c r="L11891" i="2"/>
  <c r="K11891" i="2"/>
  <c r="J11891" i="2"/>
  <c r="F11891" i="2"/>
  <c r="E11891" i="2"/>
  <c r="D11891" i="2"/>
  <c r="C11891" i="2"/>
  <c r="N11890" i="2"/>
  <c r="M11890" i="2"/>
  <c r="L11890" i="2"/>
  <c r="K11890" i="2"/>
  <c r="J11890" i="2"/>
  <c r="F11890" i="2"/>
  <c r="E11890" i="2"/>
  <c r="D11890" i="2"/>
  <c r="C11890" i="2"/>
  <c r="N11889" i="2"/>
  <c r="M11889" i="2"/>
  <c r="L11889" i="2"/>
  <c r="K11889" i="2"/>
  <c r="J11889" i="2"/>
  <c r="F11889" i="2"/>
  <c r="E11889" i="2"/>
  <c r="D11889" i="2"/>
  <c r="C11889" i="2"/>
  <c r="N11888" i="2"/>
  <c r="M11888" i="2"/>
  <c r="L11888" i="2"/>
  <c r="K11888" i="2"/>
  <c r="J11888" i="2"/>
  <c r="F11888" i="2"/>
  <c r="E11888" i="2"/>
  <c r="D11888" i="2"/>
  <c r="C11888" i="2"/>
  <c r="N11887" i="2"/>
  <c r="M11887" i="2"/>
  <c r="T11887" i="2" s="1"/>
  <c r="L11887" i="2"/>
  <c r="K11887" i="2"/>
  <c r="J11887" i="2"/>
  <c r="F11887" i="2"/>
  <c r="E11887" i="2"/>
  <c r="D11887" i="2"/>
  <c r="C11887" i="2"/>
  <c r="N11886" i="2"/>
  <c r="M11886" i="2"/>
  <c r="L11886" i="2"/>
  <c r="K11886" i="2"/>
  <c r="J11886" i="2"/>
  <c r="F11886" i="2"/>
  <c r="E11886" i="2"/>
  <c r="D11886" i="2"/>
  <c r="C11886" i="2"/>
  <c r="N11885" i="2"/>
  <c r="M11885" i="2"/>
  <c r="L11885" i="2"/>
  <c r="K11885" i="2"/>
  <c r="J11885" i="2"/>
  <c r="F11885" i="2"/>
  <c r="E11885" i="2"/>
  <c r="D11885" i="2"/>
  <c r="C11885" i="2"/>
  <c r="N11884" i="2"/>
  <c r="M11884" i="2"/>
  <c r="L11884" i="2"/>
  <c r="K11884" i="2"/>
  <c r="J11884" i="2"/>
  <c r="F11884" i="2"/>
  <c r="E11884" i="2"/>
  <c r="D11884" i="2"/>
  <c r="C11884" i="2"/>
  <c r="N11883" i="2"/>
  <c r="M11883" i="2"/>
  <c r="T11883" i="2" s="1"/>
  <c r="L11883" i="2"/>
  <c r="K11883" i="2"/>
  <c r="J11883" i="2"/>
  <c r="F11883" i="2"/>
  <c r="E11883" i="2"/>
  <c r="D11883" i="2"/>
  <c r="C11883" i="2"/>
  <c r="N11882" i="2"/>
  <c r="M11882" i="2"/>
  <c r="L11882" i="2"/>
  <c r="K11882" i="2"/>
  <c r="J11882" i="2"/>
  <c r="F11882" i="2"/>
  <c r="X11882" i="2" s="1"/>
  <c r="E11882" i="2"/>
  <c r="D11882" i="2"/>
  <c r="C11882" i="2"/>
  <c r="N11881" i="2"/>
  <c r="M11881" i="2"/>
  <c r="L11881" i="2"/>
  <c r="K11881" i="2"/>
  <c r="J11881" i="2"/>
  <c r="F11881" i="2"/>
  <c r="E11881" i="2"/>
  <c r="D11881" i="2"/>
  <c r="C11881" i="2"/>
  <c r="N11880" i="2"/>
  <c r="M11880" i="2"/>
  <c r="L11880" i="2"/>
  <c r="K11880" i="2"/>
  <c r="J11880" i="2"/>
  <c r="F11880" i="2"/>
  <c r="E11880" i="2"/>
  <c r="D11880" i="2"/>
  <c r="C11880" i="2"/>
  <c r="N11879" i="2"/>
  <c r="M11879" i="2"/>
  <c r="T11879" i="2" s="1"/>
  <c r="L11879" i="2"/>
  <c r="K11879" i="2"/>
  <c r="J11879" i="2"/>
  <c r="F11879" i="2"/>
  <c r="E11879" i="2"/>
  <c r="D11879" i="2"/>
  <c r="C11879" i="2"/>
  <c r="N11878" i="2"/>
  <c r="M11878" i="2"/>
  <c r="L11878" i="2"/>
  <c r="K11878" i="2"/>
  <c r="J11878" i="2"/>
  <c r="F11878" i="2"/>
  <c r="E11878" i="2"/>
  <c r="D11878" i="2"/>
  <c r="C11878" i="2"/>
  <c r="N11877" i="2"/>
  <c r="M11877" i="2"/>
  <c r="L11877" i="2"/>
  <c r="K11877" i="2"/>
  <c r="J11877" i="2"/>
  <c r="F11877" i="2"/>
  <c r="E11877" i="2"/>
  <c r="D11877" i="2"/>
  <c r="C11877" i="2"/>
  <c r="N11876" i="2"/>
  <c r="M11876" i="2"/>
  <c r="L11876" i="2"/>
  <c r="K11876" i="2"/>
  <c r="J11876" i="2"/>
  <c r="F11876" i="2"/>
  <c r="E11876" i="2"/>
  <c r="D11876" i="2"/>
  <c r="C11876" i="2"/>
  <c r="N11875" i="2"/>
  <c r="M11875" i="2"/>
  <c r="T11875" i="2" s="1"/>
  <c r="L11875" i="2"/>
  <c r="K11875" i="2"/>
  <c r="J11875" i="2"/>
  <c r="F11875" i="2"/>
  <c r="E11875" i="2"/>
  <c r="D11875" i="2"/>
  <c r="C11875" i="2"/>
  <c r="N11874" i="2"/>
  <c r="M11874" i="2"/>
  <c r="L11874" i="2"/>
  <c r="K11874" i="2"/>
  <c r="J11874" i="2"/>
  <c r="F11874" i="2"/>
  <c r="E11874" i="2"/>
  <c r="D11874" i="2"/>
  <c r="C11874" i="2"/>
  <c r="N11873" i="2"/>
  <c r="M11873" i="2"/>
  <c r="L11873" i="2"/>
  <c r="K11873" i="2"/>
  <c r="J11873" i="2"/>
  <c r="F11873" i="2"/>
  <c r="E11873" i="2"/>
  <c r="D11873" i="2"/>
  <c r="C11873" i="2"/>
  <c r="N11872" i="2"/>
  <c r="M11872" i="2"/>
  <c r="L11872" i="2"/>
  <c r="K11872" i="2"/>
  <c r="J11872" i="2"/>
  <c r="F11872" i="2"/>
  <c r="E11872" i="2"/>
  <c r="D11872" i="2"/>
  <c r="C11872" i="2"/>
  <c r="N11871" i="2"/>
  <c r="M11871" i="2"/>
  <c r="T11871" i="2" s="1"/>
  <c r="L11871" i="2"/>
  <c r="K11871" i="2"/>
  <c r="J11871" i="2"/>
  <c r="F11871" i="2"/>
  <c r="E11871" i="2"/>
  <c r="D11871" i="2"/>
  <c r="C11871" i="2"/>
  <c r="N11870" i="2"/>
  <c r="M11870" i="2"/>
  <c r="L11870" i="2"/>
  <c r="K11870" i="2"/>
  <c r="J11870" i="2"/>
  <c r="F11870" i="2"/>
  <c r="E11870" i="2"/>
  <c r="D11870" i="2"/>
  <c r="C11870" i="2"/>
  <c r="N11869" i="2"/>
  <c r="M11869" i="2"/>
  <c r="L11869" i="2"/>
  <c r="K11869" i="2"/>
  <c r="J11869" i="2"/>
  <c r="F11869" i="2"/>
  <c r="E11869" i="2"/>
  <c r="D11869" i="2"/>
  <c r="C11869" i="2"/>
  <c r="N11868" i="2"/>
  <c r="M11868" i="2"/>
  <c r="L11868" i="2"/>
  <c r="K11868" i="2"/>
  <c r="J11868" i="2"/>
  <c r="F11868" i="2"/>
  <c r="E11868" i="2"/>
  <c r="D11868" i="2"/>
  <c r="C11868" i="2"/>
  <c r="N11867" i="2"/>
  <c r="M11867" i="2"/>
  <c r="T11867" i="2" s="1"/>
  <c r="L11867" i="2"/>
  <c r="K11867" i="2"/>
  <c r="J11867" i="2"/>
  <c r="F11867" i="2"/>
  <c r="E11867" i="2"/>
  <c r="D11867" i="2"/>
  <c r="C11867" i="2"/>
  <c r="N11866" i="2"/>
  <c r="M11866" i="2"/>
  <c r="L11866" i="2"/>
  <c r="K11866" i="2"/>
  <c r="J11866" i="2"/>
  <c r="F11866" i="2"/>
  <c r="E11866" i="2"/>
  <c r="D11866" i="2"/>
  <c r="C11866" i="2"/>
  <c r="N11865" i="2"/>
  <c r="M11865" i="2"/>
  <c r="L11865" i="2"/>
  <c r="K11865" i="2"/>
  <c r="J11865" i="2"/>
  <c r="F11865" i="2"/>
  <c r="E11865" i="2"/>
  <c r="D11865" i="2"/>
  <c r="C11865" i="2"/>
  <c r="N11864" i="2"/>
  <c r="M11864" i="2"/>
  <c r="L11864" i="2"/>
  <c r="K11864" i="2"/>
  <c r="J11864" i="2"/>
  <c r="F11864" i="2"/>
  <c r="E11864" i="2"/>
  <c r="D11864" i="2"/>
  <c r="C11864" i="2"/>
  <c r="N11863" i="2"/>
  <c r="M11863" i="2"/>
  <c r="T11863" i="2" s="1"/>
  <c r="L11863" i="2"/>
  <c r="K11863" i="2"/>
  <c r="J11863" i="2"/>
  <c r="F11863" i="2"/>
  <c r="E11863" i="2"/>
  <c r="D11863" i="2"/>
  <c r="C11863" i="2"/>
  <c r="N11862" i="2"/>
  <c r="M11862" i="2"/>
  <c r="L11862" i="2"/>
  <c r="K11862" i="2"/>
  <c r="J11862" i="2"/>
  <c r="F11862" i="2"/>
  <c r="E11862" i="2"/>
  <c r="D11862" i="2"/>
  <c r="C11862" i="2"/>
  <c r="N11861" i="2"/>
  <c r="M11861" i="2"/>
  <c r="L11861" i="2"/>
  <c r="K11861" i="2"/>
  <c r="J11861" i="2"/>
  <c r="F11861" i="2"/>
  <c r="E11861" i="2"/>
  <c r="D11861" i="2"/>
  <c r="C11861" i="2"/>
  <c r="N11860" i="2"/>
  <c r="M11860" i="2"/>
  <c r="L11860" i="2"/>
  <c r="K11860" i="2"/>
  <c r="J11860" i="2"/>
  <c r="F11860" i="2"/>
  <c r="E11860" i="2"/>
  <c r="D11860" i="2"/>
  <c r="C11860" i="2"/>
  <c r="N11859" i="2"/>
  <c r="M11859" i="2"/>
  <c r="T11859" i="2" s="1"/>
  <c r="L11859" i="2"/>
  <c r="K11859" i="2"/>
  <c r="J11859" i="2"/>
  <c r="F11859" i="2"/>
  <c r="E11859" i="2"/>
  <c r="D11859" i="2"/>
  <c r="C11859" i="2"/>
  <c r="N11858" i="2"/>
  <c r="M11858" i="2"/>
  <c r="L11858" i="2"/>
  <c r="K11858" i="2"/>
  <c r="J11858" i="2"/>
  <c r="F11858" i="2"/>
  <c r="E11858" i="2"/>
  <c r="D11858" i="2"/>
  <c r="C11858" i="2"/>
  <c r="N11857" i="2"/>
  <c r="M11857" i="2"/>
  <c r="L11857" i="2"/>
  <c r="K11857" i="2"/>
  <c r="J11857" i="2"/>
  <c r="F11857" i="2"/>
  <c r="E11857" i="2"/>
  <c r="D11857" i="2"/>
  <c r="C11857" i="2"/>
  <c r="N11856" i="2"/>
  <c r="M11856" i="2"/>
  <c r="L11856" i="2"/>
  <c r="K11856" i="2"/>
  <c r="J11856" i="2"/>
  <c r="F11856" i="2"/>
  <c r="E11856" i="2"/>
  <c r="D11856" i="2"/>
  <c r="C11856" i="2"/>
  <c r="N11855" i="2"/>
  <c r="M11855" i="2"/>
  <c r="T11855" i="2" s="1"/>
  <c r="L11855" i="2"/>
  <c r="K11855" i="2"/>
  <c r="J11855" i="2"/>
  <c r="F11855" i="2"/>
  <c r="E11855" i="2"/>
  <c r="D11855" i="2"/>
  <c r="C11855" i="2"/>
  <c r="N11854" i="2"/>
  <c r="M11854" i="2"/>
  <c r="L11854" i="2"/>
  <c r="K11854" i="2"/>
  <c r="J11854" i="2"/>
  <c r="F11854" i="2"/>
  <c r="E11854" i="2"/>
  <c r="D11854" i="2"/>
  <c r="C11854" i="2"/>
  <c r="N11853" i="2"/>
  <c r="M11853" i="2"/>
  <c r="L11853" i="2"/>
  <c r="K11853" i="2"/>
  <c r="J11853" i="2"/>
  <c r="F11853" i="2"/>
  <c r="E11853" i="2"/>
  <c r="D11853" i="2"/>
  <c r="C11853" i="2"/>
  <c r="N11852" i="2"/>
  <c r="M11852" i="2"/>
  <c r="L11852" i="2"/>
  <c r="K11852" i="2"/>
  <c r="J11852" i="2"/>
  <c r="F11852" i="2"/>
  <c r="E11852" i="2"/>
  <c r="D11852" i="2"/>
  <c r="C11852" i="2"/>
  <c r="N11851" i="2"/>
  <c r="M11851" i="2"/>
  <c r="T11851" i="2" s="1"/>
  <c r="L11851" i="2"/>
  <c r="K11851" i="2"/>
  <c r="J11851" i="2"/>
  <c r="F11851" i="2"/>
  <c r="E11851" i="2"/>
  <c r="D11851" i="2"/>
  <c r="C11851" i="2"/>
  <c r="N11850" i="2"/>
  <c r="M11850" i="2"/>
  <c r="L11850" i="2"/>
  <c r="K11850" i="2"/>
  <c r="J11850" i="2"/>
  <c r="F11850" i="2"/>
  <c r="E11850" i="2"/>
  <c r="D11850" i="2"/>
  <c r="C11850" i="2"/>
  <c r="N11849" i="2"/>
  <c r="M11849" i="2"/>
  <c r="L11849" i="2"/>
  <c r="K11849" i="2"/>
  <c r="J11849" i="2"/>
  <c r="F11849" i="2"/>
  <c r="E11849" i="2"/>
  <c r="D11849" i="2"/>
  <c r="C11849" i="2"/>
  <c r="N11848" i="2"/>
  <c r="M11848" i="2"/>
  <c r="L11848" i="2"/>
  <c r="K11848" i="2"/>
  <c r="J11848" i="2"/>
  <c r="F11848" i="2"/>
  <c r="E11848" i="2"/>
  <c r="D11848" i="2"/>
  <c r="C11848" i="2"/>
  <c r="N11847" i="2"/>
  <c r="M11847" i="2"/>
  <c r="T11847" i="2" s="1"/>
  <c r="L11847" i="2"/>
  <c r="K11847" i="2"/>
  <c r="J11847" i="2"/>
  <c r="F11847" i="2"/>
  <c r="E11847" i="2"/>
  <c r="D11847" i="2"/>
  <c r="C11847" i="2"/>
  <c r="N11846" i="2"/>
  <c r="M11846" i="2"/>
  <c r="L11846" i="2"/>
  <c r="K11846" i="2"/>
  <c r="J11846" i="2"/>
  <c r="F11846" i="2"/>
  <c r="E11846" i="2"/>
  <c r="D11846" i="2"/>
  <c r="C11846" i="2"/>
  <c r="N11845" i="2"/>
  <c r="M11845" i="2"/>
  <c r="L11845" i="2"/>
  <c r="K11845" i="2"/>
  <c r="J11845" i="2"/>
  <c r="F11845" i="2"/>
  <c r="E11845" i="2"/>
  <c r="D11845" i="2"/>
  <c r="C11845" i="2"/>
  <c r="N11844" i="2"/>
  <c r="M11844" i="2"/>
  <c r="L11844" i="2"/>
  <c r="K11844" i="2"/>
  <c r="J11844" i="2"/>
  <c r="F11844" i="2"/>
  <c r="E11844" i="2"/>
  <c r="D11844" i="2"/>
  <c r="C11844" i="2"/>
  <c r="N11843" i="2"/>
  <c r="M11843" i="2"/>
  <c r="T11843" i="2" s="1"/>
  <c r="L11843" i="2"/>
  <c r="K11843" i="2"/>
  <c r="J11843" i="2"/>
  <c r="F11843" i="2"/>
  <c r="E11843" i="2"/>
  <c r="D11843" i="2"/>
  <c r="C11843" i="2"/>
  <c r="N11842" i="2"/>
  <c r="M11842" i="2"/>
  <c r="L11842" i="2"/>
  <c r="K11842" i="2"/>
  <c r="J11842" i="2"/>
  <c r="F11842" i="2"/>
  <c r="E11842" i="2"/>
  <c r="D11842" i="2"/>
  <c r="C11842" i="2"/>
  <c r="N11841" i="2"/>
  <c r="M11841" i="2"/>
  <c r="L11841" i="2"/>
  <c r="K11841" i="2"/>
  <c r="J11841" i="2"/>
  <c r="F11841" i="2"/>
  <c r="E11841" i="2"/>
  <c r="D11841" i="2"/>
  <c r="C11841" i="2"/>
  <c r="N11840" i="2"/>
  <c r="M11840" i="2"/>
  <c r="L11840" i="2"/>
  <c r="K11840" i="2"/>
  <c r="J11840" i="2"/>
  <c r="F11840" i="2"/>
  <c r="E11840" i="2"/>
  <c r="D11840" i="2"/>
  <c r="C11840" i="2"/>
  <c r="N11839" i="2"/>
  <c r="M11839" i="2"/>
  <c r="T11839" i="2" s="1"/>
  <c r="L11839" i="2"/>
  <c r="K11839" i="2"/>
  <c r="J11839" i="2"/>
  <c r="F11839" i="2"/>
  <c r="E11839" i="2"/>
  <c r="D11839" i="2"/>
  <c r="C11839" i="2"/>
  <c r="N11838" i="2"/>
  <c r="M11838" i="2"/>
  <c r="L11838" i="2"/>
  <c r="K11838" i="2"/>
  <c r="J11838" i="2"/>
  <c r="F11838" i="2"/>
  <c r="E11838" i="2"/>
  <c r="D11838" i="2"/>
  <c r="C11838" i="2"/>
  <c r="N11837" i="2"/>
  <c r="M11837" i="2"/>
  <c r="L11837" i="2"/>
  <c r="K11837" i="2"/>
  <c r="J11837" i="2"/>
  <c r="F11837" i="2"/>
  <c r="E11837" i="2"/>
  <c r="D11837" i="2"/>
  <c r="C11837" i="2"/>
  <c r="N11836" i="2"/>
  <c r="M11836" i="2"/>
  <c r="L11836" i="2"/>
  <c r="K11836" i="2"/>
  <c r="J11836" i="2"/>
  <c r="F11836" i="2"/>
  <c r="E11836" i="2"/>
  <c r="D11836" i="2"/>
  <c r="C11836" i="2"/>
  <c r="N11835" i="2"/>
  <c r="M11835" i="2"/>
  <c r="T11835" i="2" s="1"/>
  <c r="L11835" i="2"/>
  <c r="K11835" i="2"/>
  <c r="J11835" i="2"/>
  <c r="F11835" i="2"/>
  <c r="E11835" i="2"/>
  <c r="D11835" i="2"/>
  <c r="C11835" i="2"/>
  <c r="N11834" i="2"/>
  <c r="M11834" i="2"/>
  <c r="L11834" i="2"/>
  <c r="K11834" i="2"/>
  <c r="J11834" i="2"/>
  <c r="F11834" i="2"/>
  <c r="E11834" i="2"/>
  <c r="D11834" i="2"/>
  <c r="C11834" i="2"/>
  <c r="N11833" i="2"/>
  <c r="M11833" i="2"/>
  <c r="L11833" i="2"/>
  <c r="K11833" i="2"/>
  <c r="J11833" i="2"/>
  <c r="F11833" i="2"/>
  <c r="E11833" i="2"/>
  <c r="D11833" i="2"/>
  <c r="C11833" i="2"/>
  <c r="N11832" i="2"/>
  <c r="M11832" i="2"/>
  <c r="L11832" i="2"/>
  <c r="K11832" i="2"/>
  <c r="J11832" i="2"/>
  <c r="F11832" i="2"/>
  <c r="E11832" i="2"/>
  <c r="D11832" i="2"/>
  <c r="C11832" i="2"/>
  <c r="N11831" i="2"/>
  <c r="M11831" i="2"/>
  <c r="T11831" i="2" s="1"/>
  <c r="L11831" i="2"/>
  <c r="K11831" i="2"/>
  <c r="J11831" i="2"/>
  <c r="F11831" i="2"/>
  <c r="E11831" i="2"/>
  <c r="D11831" i="2"/>
  <c r="C11831" i="2"/>
  <c r="N11830" i="2"/>
  <c r="M11830" i="2"/>
  <c r="L11830" i="2"/>
  <c r="K11830" i="2"/>
  <c r="J11830" i="2"/>
  <c r="F11830" i="2"/>
  <c r="E11830" i="2"/>
  <c r="D11830" i="2"/>
  <c r="C11830" i="2"/>
  <c r="N11829" i="2"/>
  <c r="M11829" i="2"/>
  <c r="L11829" i="2"/>
  <c r="K11829" i="2"/>
  <c r="J11829" i="2"/>
  <c r="F11829" i="2"/>
  <c r="E11829" i="2"/>
  <c r="D11829" i="2"/>
  <c r="C11829" i="2"/>
  <c r="N11828" i="2"/>
  <c r="M11828" i="2"/>
  <c r="L11828" i="2"/>
  <c r="K11828" i="2"/>
  <c r="J11828" i="2"/>
  <c r="F11828" i="2"/>
  <c r="E11828" i="2"/>
  <c r="D11828" i="2"/>
  <c r="C11828" i="2"/>
  <c r="N11827" i="2"/>
  <c r="M11827" i="2"/>
  <c r="T11827" i="2" s="1"/>
  <c r="L11827" i="2"/>
  <c r="K11827" i="2"/>
  <c r="J11827" i="2"/>
  <c r="F11827" i="2"/>
  <c r="E11827" i="2"/>
  <c r="D11827" i="2"/>
  <c r="C11827" i="2"/>
  <c r="N11826" i="2"/>
  <c r="M11826" i="2"/>
  <c r="L11826" i="2"/>
  <c r="K11826" i="2"/>
  <c r="J11826" i="2"/>
  <c r="F11826" i="2"/>
  <c r="E11826" i="2"/>
  <c r="D11826" i="2"/>
  <c r="C11826" i="2"/>
  <c r="N11825" i="2"/>
  <c r="M11825" i="2"/>
  <c r="L11825" i="2"/>
  <c r="K11825" i="2"/>
  <c r="J11825" i="2"/>
  <c r="F11825" i="2"/>
  <c r="E11825" i="2"/>
  <c r="D11825" i="2"/>
  <c r="C11825" i="2"/>
  <c r="N11824" i="2"/>
  <c r="M11824" i="2"/>
  <c r="L11824" i="2"/>
  <c r="K11824" i="2"/>
  <c r="J11824" i="2"/>
  <c r="F11824" i="2"/>
  <c r="E11824" i="2"/>
  <c r="D11824" i="2"/>
  <c r="C11824" i="2"/>
  <c r="N11823" i="2"/>
  <c r="M11823" i="2"/>
  <c r="T11823" i="2" s="1"/>
  <c r="L11823" i="2"/>
  <c r="K11823" i="2"/>
  <c r="J11823" i="2"/>
  <c r="F11823" i="2"/>
  <c r="E11823" i="2"/>
  <c r="D11823" i="2"/>
  <c r="C11823" i="2"/>
  <c r="N11822" i="2"/>
  <c r="M11822" i="2"/>
  <c r="L11822" i="2"/>
  <c r="K11822" i="2"/>
  <c r="J11822" i="2"/>
  <c r="F11822" i="2"/>
  <c r="E11822" i="2"/>
  <c r="D11822" i="2"/>
  <c r="C11822" i="2"/>
  <c r="N11821" i="2"/>
  <c r="M11821" i="2"/>
  <c r="L11821" i="2"/>
  <c r="K11821" i="2"/>
  <c r="J11821" i="2"/>
  <c r="F11821" i="2"/>
  <c r="E11821" i="2"/>
  <c r="D11821" i="2"/>
  <c r="C11821" i="2"/>
  <c r="N11820" i="2"/>
  <c r="M11820" i="2"/>
  <c r="L11820" i="2"/>
  <c r="K11820" i="2"/>
  <c r="J11820" i="2"/>
  <c r="F11820" i="2"/>
  <c r="E11820" i="2"/>
  <c r="D11820" i="2"/>
  <c r="C11820" i="2"/>
  <c r="N11819" i="2"/>
  <c r="M11819" i="2"/>
  <c r="T11819" i="2" s="1"/>
  <c r="L11819" i="2"/>
  <c r="K11819" i="2"/>
  <c r="J11819" i="2"/>
  <c r="F11819" i="2"/>
  <c r="E11819" i="2"/>
  <c r="D11819" i="2"/>
  <c r="C11819" i="2"/>
  <c r="N11818" i="2"/>
  <c r="M11818" i="2"/>
  <c r="L11818" i="2"/>
  <c r="K11818" i="2"/>
  <c r="J11818" i="2"/>
  <c r="F11818" i="2"/>
  <c r="E11818" i="2"/>
  <c r="D11818" i="2"/>
  <c r="C11818" i="2"/>
  <c r="N11817" i="2"/>
  <c r="M11817" i="2"/>
  <c r="L11817" i="2"/>
  <c r="K11817" i="2"/>
  <c r="J11817" i="2"/>
  <c r="F11817" i="2"/>
  <c r="E11817" i="2"/>
  <c r="D11817" i="2"/>
  <c r="C11817" i="2"/>
  <c r="N11816" i="2"/>
  <c r="M11816" i="2"/>
  <c r="L11816" i="2"/>
  <c r="K11816" i="2"/>
  <c r="J11816" i="2"/>
  <c r="F11816" i="2"/>
  <c r="E11816" i="2"/>
  <c r="D11816" i="2"/>
  <c r="C11816" i="2"/>
  <c r="N11815" i="2"/>
  <c r="M11815" i="2"/>
  <c r="T11815" i="2" s="1"/>
  <c r="L11815" i="2"/>
  <c r="K11815" i="2"/>
  <c r="J11815" i="2"/>
  <c r="F11815" i="2"/>
  <c r="E11815" i="2"/>
  <c r="D11815" i="2"/>
  <c r="C11815" i="2"/>
  <c r="N11814" i="2"/>
  <c r="M11814" i="2"/>
  <c r="L11814" i="2"/>
  <c r="K11814" i="2"/>
  <c r="J11814" i="2"/>
  <c r="F11814" i="2"/>
  <c r="E11814" i="2"/>
  <c r="D11814" i="2"/>
  <c r="C11814" i="2"/>
  <c r="N11813" i="2"/>
  <c r="M11813" i="2"/>
  <c r="L11813" i="2"/>
  <c r="K11813" i="2"/>
  <c r="J11813" i="2"/>
  <c r="F11813" i="2"/>
  <c r="E11813" i="2"/>
  <c r="D11813" i="2"/>
  <c r="C11813" i="2"/>
  <c r="N11812" i="2"/>
  <c r="M11812" i="2"/>
  <c r="L11812" i="2"/>
  <c r="K11812" i="2"/>
  <c r="J11812" i="2"/>
  <c r="F11812" i="2"/>
  <c r="E11812" i="2"/>
  <c r="D11812" i="2"/>
  <c r="C11812" i="2"/>
  <c r="N11811" i="2"/>
  <c r="M11811" i="2"/>
  <c r="T11811" i="2" s="1"/>
  <c r="L11811" i="2"/>
  <c r="K11811" i="2"/>
  <c r="J11811" i="2"/>
  <c r="F11811" i="2"/>
  <c r="E11811" i="2"/>
  <c r="D11811" i="2"/>
  <c r="C11811" i="2"/>
  <c r="N11810" i="2"/>
  <c r="M11810" i="2"/>
  <c r="L11810" i="2"/>
  <c r="K11810" i="2"/>
  <c r="J11810" i="2"/>
  <c r="F11810" i="2"/>
  <c r="E11810" i="2"/>
  <c r="D11810" i="2"/>
  <c r="C11810" i="2"/>
  <c r="N11809" i="2"/>
  <c r="M11809" i="2"/>
  <c r="L11809" i="2"/>
  <c r="K11809" i="2"/>
  <c r="J11809" i="2"/>
  <c r="F11809" i="2"/>
  <c r="E11809" i="2"/>
  <c r="D11809" i="2"/>
  <c r="C11809" i="2"/>
  <c r="N11808" i="2"/>
  <c r="M11808" i="2"/>
  <c r="L11808" i="2"/>
  <c r="K11808" i="2"/>
  <c r="J11808" i="2"/>
  <c r="F11808" i="2"/>
  <c r="E11808" i="2"/>
  <c r="D11808" i="2"/>
  <c r="C11808" i="2"/>
  <c r="N11807" i="2"/>
  <c r="M11807" i="2"/>
  <c r="T11807" i="2" s="1"/>
  <c r="L11807" i="2"/>
  <c r="K11807" i="2"/>
  <c r="J11807" i="2"/>
  <c r="F11807" i="2"/>
  <c r="E11807" i="2"/>
  <c r="D11807" i="2"/>
  <c r="C11807" i="2"/>
  <c r="N11806" i="2"/>
  <c r="M11806" i="2"/>
  <c r="L11806" i="2"/>
  <c r="K11806" i="2"/>
  <c r="J11806" i="2"/>
  <c r="F11806" i="2"/>
  <c r="E11806" i="2"/>
  <c r="D11806" i="2"/>
  <c r="C11806" i="2"/>
  <c r="N11805" i="2"/>
  <c r="M11805" i="2"/>
  <c r="L11805" i="2"/>
  <c r="K11805" i="2"/>
  <c r="J11805" i="2"/>
  <c r="F11805" i="2"/>
  <c r="E11805" i="2"/>
  <c r="D11805" i="2"/>
  <c r="C11805" i="2"/>
  <c r="N11804" i="2"/>
  <c r="M11804" i="2"/>
  <c r="L11804" i="2"/>
  <c r="K11804" i="2"/>
  <c r="J11804" i="2"/>
  <c r="F11804" i="2"/>
  <c r="E11804" i="2"/>
  <c r="D11804" i="2"/>
  <c r="C11804" i="2"/>
  <c r="N11803" i="2"/>
  <c r="M11803" i="2"/>
  <c r="T11803" i="2" s="1"/>
  <c r="L11803" i="2"/>
  <c r="K11803" i="2"/>
  <c r="J11803" i="2"/>
  <c r="F11803" i="2"/>
  <c r="E11803" i="2"/>
  <c r="D11803" i="2"/>
  <c r="C11803" i="2"/>
  <c r="N11802" i="2"/>
  <c r="M11802" i="2"/>
  <c r="L11802" i="2"/>
  <c r="K11802" i="2"/>
  <c r="J11802" i="2"/>
  <c r="F11802" i="2"/>
  <c r="E11802" i="2"/>
  <c r="D11802" i="2"/>
  <c r="C11802" i="2"/>
  <c r="N11801" i="2"/>
  <c r="M11801" i="2"/>
  <c r="L11801" i="2"/>
  <c r="K11801" i="2"/>
  <c r="J11801" i="2"/>
  <c r="F11801" i="2"/>
  <c r="E11801" i="2"/>
  <c r="D11801" i="2"/>
  <c r="C11801" i="2"/>
  <c r="N11800" i="2"/>
  <c r="M11800" i="2"/>
  <c r="L11800" i="2"/>
  <c r="K11800" i="2"/>
  <c r="J11800" i="2"/>
  <c r="F11800" i="2"/>
  <c r="E11800" i="2"/>
  <c r="D11800" i="2"/>
  <c r="C11800" i="2"/>
  <c r="N11799" i="2"/>
  <c r="M11799" i="2"/>
  <c r="T11799" i="2" s="1"/>
  <c r="L11799" i="2"/>
  <c r="K11799" i="2"/>
  <c r="J11799" i="2"/>
  <c r="F11799" i="2"/>
  <c r="E11799" i="2"/>
  <c r="D11799" i="2"/>
  <c r="C11799" i="2"/>
  <c r="N11798" i="2"/>
  <c r="M11798" i="2"/>
  <c r="L11798" i="2"/>
  <c r="K11798" i="2"/>
  <c r="J11798" i="2"/>
  <c r="F11798" i="2"/>
  <c r="E11798" i="2"/>
  <c r="D11798" i="2"/>
  <c r="C11798" i="2"/>
  <c r="N11797" i="2"/>
  <c r="M11797" i="2"/>
  <c r="L11797" i="2"/>
  <c r="K11797" i="2"/>
  <c r="J11797" i="2"/>
  <c r="F11797" i="2"/>
  <c r="E11797" i="2"/>
  <c r="D11797" i="2"/>
  <c r="C11797" i="2"/>
  <c r="N11796" i="2"/>
  <c r="M11796" i="2"/>
  <c r="L11796" i="2"/>
  <c r="K11796" i="2"/>
  <c r="J11796" i="2"/>
  <c r="F11796" i="2"/>
  <c r="E11796" i="2"/>
  <c r="D11796" i="2"/>
  <c r="C11796" i="2"/>
  <c r="N11795" i="2"/>
  <c r="M11795" i="2"/>
  <c r="T11795" i="2" s="1"/>
  <c r="L11795" i="2"/>
  <c r="K11795" i="2"/>
  <c r="J11795" i="2"/>
  <c r="F11795" i="2"/>
  <c r="E11795" i="2"/>
  <c r="D11795" i="2"/>
  <c r="C11795" i="2"/>
  <c r="N11794" i="2"/>
  <c r="M11794" i="2"/>
  <c r="L11794" i="2"/>
  <c r="K11794" i="2"/>
  <c r="J11794" i="2"/>
  <c r="F11794" i="2"/>
  <c r="E11794" i="2"/>
  <c r="D11794" i="2"/>
  <c r="C11794" i="2"/>
  <c r="N11793" i="2"/>
  <c r="M11793" i="2"/>
  <c r="L11793" i="2"/>
  <c r="K11793" i="2"/>
  <c r="J11793" i="2"/>
  <c r="F11793" i="2"/>
  <c r="E11793" i="2"/>
  <c r="D11793" i="2"/>
  <c r="C11793" i="2"/>
  <c r="N11792" i="2"/>
  <c r="M11792" i="2"/>
  <c r="L11792" i="2"/>
  <c r="K11792" i="2"/>
  <c r="J11792" i="2"/>
  <c r="F11792" i="2"/>
  <c r="E11792" i="2"/>
  <c r="D11792" i="2"/>
  <c r="C11792" i="2"/>
  <c r="N11791" i="2"/>
  <c r="M11791" i="2"/>
  <c r="T11791" i="2" s="1"/>
  <c r="L11791" i="2"/>
  <c r="K11791" i="2"/>
  <c r="J11791" i="2"/>
  <c r="F11791" i="2"/>
  <c r="E11791" i="2"/>
  <c r="D11791" i="2"/>
  <c r="C11791" i="2"/>
  <c r="N11790" i="2"/>
  <c r="M11790" i="2"/>
  <c r="L11790" i="2"/>
  <c r="K11790" i="2"/>
  <c r="J11790" i="2"/>
  <c r="F11790" i="2"/>
  <c r="E11790" i="2"/>
  <c r="D11790" i="2"/>
  <c r="C11790" i="2"/>
  <c r="N11789" i="2"/>
  <c r="M11789" i="2"/>
  <c r="L11789" i="2"/>
  <c r="K11789" i="2"/>
  <c r="J11789" i="2"/>
  <c r="F11789" i="2"/>
  <c r="E11789" i="2"/>
  <c r="D11789" i="2"/>
  <c r="C11789" i="2"/>
  <c r="N11788" i="2"/>
  <c r="M11788" i="2"/>
  <c r="L11788" i="2"/>
  <c r="K11788" i="2"/>
  <c r="J11788" i="2"/>
  <c r="F11788" i="2"/>
  <c r="E11788" i="2"/>
  <c r="D11788" i="2"/>
  <c r="C11788" i="2"/>
  <c r="N11787" i="2"/>
  <c r="M11787" i="2"/>
  <c r="T11787" i="2" s="1"/>
  <c r="L11787" i="2"/>
  <c r="K11787" i="2"/>
  <c r="J11787" i="2"/>
  <c r="F11787" i="2"/>
  <c r="E11787" i="2"/>
  <c r="D11787" i="2"/>
  <c r="C11787" i="2"/>
  <c r="N11786" i="2"/>
  <c r="M11786" i="2"/>
  <c r="L11786" i="2"/>
  <c r="K11786" i="2"/>
  <c r="J11786" i="2"/>
  <c r="F11786" i="2"/>
  <c r="E11786" i="2"/>
  <c r="D11786" i="2"/>
  <c r="C11786" i="2"/>
  <c r="N11785" i="2"/>
  <c r="M11785" i="2"/>
  <c r="L11785" i="2"/>
  <c r="K11785" i="2"/>
  <c r="J11785" i="2"/>
  <c r="F11785" i="2"/>
  <c r="E11785" i="2"/>
  <c r="D11785" i="2"/>
  <c r="C11785" i="2"/>
  <c r="N11784" i="2"/>
  <c r="M11784" i="2"/>
  <c r="L11784" i="2"/>
  <c r="K11784" i="2"/>
  <c r="J11784" i="2"/>
  <c r="F11784" i="2"/>
  <c r="E11784" i="2"/>
  <c r="D11784" i="2"/>
  <c r="C11784" i="2"/>
  <c r="N11783" i="2"/>
  <c r="M11783" i="2"/>
  <c r="T11783" i="2" s="1"/>
  <c r="L11783" i="2"/>
  <c r="K11783" i="2"/>
  <c r="J11783" i="2"/>
  <c r="F11783" i="2"/>
  <c r="E11783" i="2"/>
  <c r="D11783" i="2"/>
  <c r="C11783" i="2"/>
  <c r="N11782" i="2"/>
  <c r="M11782" i="2"/>
  <c r="L11782" i="2"/>
  <c r="K11782" i="2"/>
  <c r="J11782" i="2"/>
  <c r="F11782" i="2"/>
  <c r="E11782" i="2"/>
  <c r="D11782" i="2"/>
  <c r="C11782" i="2"/>
  <c r="N11781" i="2"/>
  <c r="M11781" i="2"/>
  <c r="L11781" i="2"/>
  <c r="K11781" i="2"/>
  <c r="J11781" i="2"/>
  <c r="F11781" i="2"/>
  <c r="E11781" i="2"/>
  <c r="D11781" i="2"/>
  <c r="C11781" i="2"/>
  <c r="N11780" i="2"/>
  <c r="M11780" i="2"/>
  <c r="L11780" i="2"/>
  <c r="K11780" i="2"/>
  <c r="J11780" i="2"/>
  <c r="F11780" i="2"/>
  <c r="E11780" i="2"/>
  <c r="D11780" i="2"/>
  <c r="C11780" i="2"/>
  <c r="N11779" i="2"/>
  <c r="M11779" i="2"/>
  <c r="T11779" i="2" s="1"/>
  <c r="L11779" i="2"/>
  <c r="K11779" i="2"/>
  <c r="J11779" i="2"/>
  <c r="F11779" i="2"/>
  <c r="E11779" i="2"/>
  <c r="D11779" i="2"/>
  <c r="C11779" i="2"/>
  <c r="N11778" i="2"/>
  <c r="M11778" i="2"/>
  <c r="L11778" i="2"/>
  <c r="K11778" i="2"/>
  <c r="J11778" i="2"/>
  <c r="F11778" i="2"/>
  <c r="E11778" i="2"/>
  <c r="D11778" i="2"/>
  <c r="C11778" i="2"/>
  <c r="N11777" i="2"/>
  <c r="M11777" i="2"/>
  <c r="L11777" i="2"/>
  <c r="K11777" i="2"/>
  <c r="J11777" i="2"/>
  <c r="F11777" i="2"/>
  <c r="E11777" i="2"/>
  <c r="D11777" i="2"/>
  <c r="C11777" i="2"/>
  <c r="N11776" i="2"/>
  <c r="M11776" i="2"/>
  <c r="L11776" i="2"/>
  <c r="K11776" i="2"/>
  <c r="J11776" i="2"/>
  <c r="F11776" i="2"/>
  <c r="E11776" i="2"/>
  <c r="D11776" i="2"/>
  <c r="C11776" i="2"/>
  <c r="N11775" i="2"/>
  <c r="M11775" i="2"/>
  <c r="T11775" i="2" s="1"/>
  <c r="L11775" i="2"/>
  <c r="K11775" i="2"/>
  <c r="J11775" i="2"/>
  <c r="F11775" i="2"/>
  <c r="E11775" i="2"/>
  <c r="D11775" i="2"/>
  <c r="C11775" i="2"/>
  <c r="N11774" i="2"/>
  <c r="M11774" i="2"/>
  <c r="L11774" i="2"/>
  <c r="K11774" i="2"/>
  <c r="J11774" i="2"/>
  <c r="F11774" i="2"/>
  <c r="E11774" i="2"/>
  <c r="D11774" i="2"/>
  <c r="C11774" i="2"/>
  <c r="N11773" i="2"/>
  <c r="M11773" i="2"/>
  <c r="L11773" i="2"/>
  <c r="K11773" i="2"/>
  <c r="J11773" i="2"/>
  <c r="F11773" i="2"/>
  <c r="E11773" i="2"/>
  <c r="D11773" i="2"/>
  <c r="C11773" i="2"/>
  <c r="N11772" i="2"/>
  <c r="M11772" i="2"/>
  <c r="L11772" i="2"/>
  <c r="K11772" i="2"/>
  <c r="J11772" i="2"/>
  <c r="F11772" i="2"/>
  <c r="E11772" i="2"/>
  <c r="D11772" i="2"/>
  <c r="C11772" i="2"/>
  <c r="N11771" i="2"/>
  <c r="M11771" i="2"/>
  <c r="T11771" i="2" s="1"/>
  <c r="L11771" i="2"/>
  <c r="K11771" i="2"/>
  <c r="J11771" i="2"/>
  <c r="F11771" i="2"/>
  <c r="E11771" i="2"/>
  <c r="D11771" i="2"/>
  <c r="C11771" i="2"/>
  <c r="N11770" i="2"/>
  <c r="M11770" i="2"/>
  <c r="L11770" i="2"/>
  <c r="K11770" i="2"/>
  <c r="J11770" i="2"/>
  <c r="F11770" i="2"/>
  <c r="E11770" i="2"/>
  <c r="D11770" i="2"/>
  <c r="C11770" i="2"/>
  <c r="N11769" i="2"/>
  <c r="M11769" i="2"/>
  <c r="L11769" i="2"/>
  <c r="K11769" i="2"/>
  <c r="J11769" i="2"/>
  <c r="F11769" i="2"/>
  <c r="E11769" i="2"/>
  <c r="D11769" i="2"/>
  <c r="C11769" i="2"/>
  <c r="N11768" i="2"/>
  <c r="M11768" i="2"/>
  <c r="L11768" i="2"/>
  <c r="K11768" i="2"/>
  <c r="J11768" i="2"/>
  <c r="F11768" i="2"/>
  <c r="E11768" i="2"/>
  <c r="D11768" i="2"/>
  <c r="C11768" i="2"/>
  <c r="N11767" i="2"/>
  <c r="M11767" i="2"/>
  <c r="T11767" i="2" s="1"/>
  <c r="L11767" i="2"/>
  <c r="K11767" i="2"/>
  <c r="J11767" i="2"/>
  <c r="F11767" i="2"/>
  <c r="E11767" i="2"/>
  <c r="D11767" i="2"/>
  <c r="C11767" i="2"/>
  <c r="N11766" i="2"/>
  <c r="M11766" i="2"/>
  <c r="L11766" i="2"/>
  <c r="K11766" i="2"/>
  <c r="J11766" i="2"/>
  <c r="F11766" i="2"/>
  <c r="E11766" i="2"/>
  <c r="D11766" i="2"/>
  <c r="C11766" i="2"/>
  <c r="N11765" i="2"/>
  <c r="M11765" i="2"/>
  <c r="L11765" i="2"/>
  <c r="K11765" i="2"/>
  <c r="J11765" i="2"/>
  <c r="F11765" i="2"/>
  <c r="E11765" i="2"/>
  <c r="D11765" i="2"/>
  <c r="C11765" i="2"/>
  <c r="N11764" i="2"/>
  <c r="M11764" i="2"/>
  <c r="L11764" i="2"/>
  <c r="K11764" i="2"/>
  <c r="J11764" i="2"/>
  <c r="F11764" i="2"/>
  <c r="E11764" i="2"/>
  <c r="D11764" i="2"/>
  <c r="C11764" i="2"/>
  <c r="N11763" i="2"/>
  <c r="M11763" i="2"/>
  <c r="T11763" i="2" s="1"/>
  <c r="L11763" i="2"/>
  <c r="K11763" i="2"/>
  <c r="J11763" i="2"/>
  <c r="F11763" i="2"/>
  <c r="E11763" i="2"/>
  <c r="D11763" i="2"/>
  <c r="C11763" i="2"/>
  <c r="N11762" i="2"/>
  <c r="M11762" i="2"/>
  <c r="L11762" i="2"/>
  <c r="K11762" i="2"/>
  <c r="J11762" i="2"/>
  <c r="F11762" i="2"/>
  <c r="E11762" i="2"/>
  <c r="D11762" i="2"/>
  <c r="C11762" i="2"/>
  <c r="N11761" i="2"/>
  <c r="M11761" i="2"/>
  <c r="L11761" i="2"/>
  <c r="K11761" i="2"/>
  <c r="J11761" i="2"/>
  <c r="F11761" i="2"/>
  <c r="E11761" i="2"/>
  <c r="D11761" i="2"/>
  <c r="C11761" i="2"/>
  <c r="N11760" i="2"/>
  <c r="M11760" i="2"/>
  <c r="L11760" i="2"/>
  <c r="K11760" i="2"/>
  <c r="J11760" i="2"/>
  <c r="F11760" i="2"/>
  <c r="E11760" i="2"/>
  <c r="D11760" i="2"/>
  <c r="C11760" i="2"/>
  <c r="N11759" i="2"/>
  <c r="M11759" i="2"/>
  <c r="T11759" i="2" s="1"/>
  <c r="L11759" i="2"/>
  <c r="K11759" i="2"/>
  <c r="J11759" i="2"/>
  <c r="F11759" i="2"/>
  <c r="E11759" i="2"/>
  <c r="D11759" i="2"/>
  <c r="C11759" i="2"/>
  <c r="N11758" i="2"/>
  <c r="M11758" i="2"/>
  <c r="L11758" i="2"/>
  <c r="K11758" i="2"/>
  <c r="J11758" i="2"/>
  <c r="F11758" i="2"/>
  <c r="E11758" i="2"/>
  <c r="D11758" i="2"/>
  <c r="C11758" i="2"/>
  <c r="N11757" i="2"/>
  <c r="M11757" i="2"/>
  <c r="L11757" i="2"/>
  <c r="K11757" i="2"/>
  <c r="J11757" i="2"/>
  <c r="F11757" i="2"/>
  <c r="E11757" i="2"/>
  <c r="D11757" i="2"/>
  <c r="C11757" i="2"/>
  <c r="N11756" i="2"/>
  <c r="M11756" i="2"/>
  <c r="L11756" i="2"/>
  <c r="K11756" i="2"/>
  <c r="J11756" i="2"/>
  <c r="F11756" i="2"/>
  <c r="E11756" i="2"/>
  <c r="D11756" i="2"/>
  <c r="C11756" i="2"/>
  <c r="N11755" i="2"/>
  <c r="M11755" i="2"/>
  <c r="T11755" i="2" s="1"/>
  <c r="L11755" i="2"/>
  <c r="K11755" i="2"/>
  <c r="J11755" i="2"/>
  <c r="F11755" i="2"/>
  <c r="E11755" i="2"/>
  <c r="D11755" i="2"/>
  <c r="C11755" i="2"/>
  <c r="N11754" i="2"/>
  <c r="M11754" i="2"/>
  <c r="L11754" i="2"/>
  <c r="K11754" i="2"/>
  <c r="J11754" i="2"/>
  <c r="F11754" i="2"/>
  <c r="E11754" i="2"/>
  <c r="D11754" i="2"/>
  <c r="C11754" i="2"/>
  <c r="N11753" i="2"/>
  <c r="M11753" i="2"/>
  <c r="L11753" i="2"/>
  <c r="K11753" i="2"/>
  <c r="J11753" i="2"/>
  <c r="F11753" i="2"/>
  <c r="E11753" i="2"/>
  <c r="D11753" i="2"/>
  <c r="C11753" i="2"/>
  <c r="N11752" i="2"/>
  <c r="M11752" i="2"/>
  <c r="L11752" i="2"/>
  <c r="K11752" i="2"/>
  <c r="J11752" i="2"/>
  <c r="F11752" i="2"/>
  <c r="E11752" i="2"/>
  <c r="D11752" i="2"/>
  <c r="C11752" i="2"/>
  <c r="N11751" i="2"/>
  <c r="M11751" i="2"/>
  <c r="T11751" i="2" s="1"/>
  <c r="L11751" i="2"/>
  <c r="K11751" i="2"/>
  <c r="J11751" i="2"/>
  <c r="F11751" i="2"/>
  <c r="E11751" i="2"/>
  <c r="D11751" i="2"/>
  <c r="C11751" i="2"/>
  <c r="N11750" i="2"/>
  <c r="M11750" i="2"/>
  <c r="L11750" i="2"/>
  <c r="K11750" i="2"/>
  <c r="J11750" i="2"/>
  <c r="F11750" i="2"/>
  <c r="E11750" i="2"/>
  <c r="D11750" i="2"/>
  <c r="C11750" i="2"/>
  <c r="N11749" i="2"/>
  <c r="M11749" i="2"/>
  <c r="L11749" i="2"/>
  <c r="K11749" i="2"/>
  <c r="J11749" i="2"/>
  <c r="F11749" i="2"/>
  <c r="E11749" i="2"/>
  <c r="D11749" i="2"/>
  <c r="C11749" i="2"/>
  <c r="N11748" i="2"/>
  <c r="M11748" i="2"/>
  <c r="L11748" i="2"/>
  <c r="K11748" i="2"/>
  <c r="J11748" i="2"/>
  <c r="F11748" i="2"/>
  <c r="E11748" i="2"/>
  <c r="D11748" i="2"/>
  <c r="C11748" i="2"/>
  <c r="N11747" i="2"/>
  <c r="M11747" i="2"/>
  <c r="T11747" i="2" s="1"/>
  <c r="L11747" i="2"/>
  <c r="K11747" i="2"/>
  <c r="J11747" i="2"/>
  <c r="F11747" i="2"/>
  <c r="E11747" i="2"/>
  <c r="D11747" i="2"/>
  <c r="C11747" i="2"/>
  <c r="N11746" i="2"/>
  <c r="M11746" i="2"/>
  <c r="L11746" i="2"/>
  <c r="K11746" i="2"/>
  <c r="J11746" i="2"/>
  <c r="F11746" i="2"/>
  <c r="E11746" i="2"/>
  <c r="D11746" i="2"/>
  <c r="C11746" i="2"/>
  <c r="N11745" i="2"/>
  <c r="M11745" i="2"/>
  <c r="L11745" i="2"/>
  <c r="K11745" i="2"/>
  <c r="J11745" i="2"/>
  <c r="F11745" i="2"/>
  <c r="E11745" i="2"/>
  <c r="D11745" i="2"/>
  <c r="C11745" i="2"/>
  <c r="N11744" i="2"/>
  <c r="M11744" i="2"/>
  <c r="L11744" i="2"/>
  <c r="K11744" i="2"/>
  <c r="J11744" i="2"/>
  <c r="F11744" i="2"/>
  <c r="E11744" i="2"/>
  <c r="D11744" i="2"/>
  <c r="C11744" i="2"/>
  <c r="N11743" i="2"/>
  <c r="M11743" i="2"/>
  <c r="T11743" i="2" s="1"/>
  <c r="L11743" i="2"/>
  <c r="K11743" i="2"/>
  <c r="J11743" i="2"/>
  <c r="F11743" i="2"/>
  <c r="E11743" i="2"/>
  <c r="D11743" i="2"/>
  <c r="C11743" i="2"/>
  <c r="N11742" i="2"/>
  <c r="M11742" i="2"/>
  <c r="L11742" i="2"/>
  <c r="K11742" i="2"/>
  <c r="J11742" i="2"/>
  <c r="F11742" i="2"/>
  <c r="E11742" i="2"/>
  <c r="D11742" i="2"/>
  <c r="C11742" i="2"/>
  <c r="N11741" i="2"/>
  <c r="M11741" i="2"/>
  <c r="L11741" i="2"/>
  <c r="K11741" i="2"/>
  <c r="J11741" i="2"/>
  <c r="F11741" i="2"/>
  <c r="E11741" i="2"/>
  <c r="D11741" i="2"/>
  <c r="C11741" i="2"/>
  <c r="N11740" i="2"/>
  <c r="M11740" i="2"/>
  <c r="L11740" i="2"/>
  <c r="K11740" i="2"/>
  <c r="J11740" i="2"/>
  <c r="F11740" i="2"/>
  <c r="E11740" i="2"/>
  <c r="D11740" i="2"/>
  <c r="C11740" i="2"/>
  <c r="N11739" i="2"/>
  <c r="M11739" i="2"/>
  <c r="T11739" i="2" s="1"/>
  <c r="L11739" i="2"/>
  <c r="K11739" i="2"/>
  <c r="J11739" i="2"/>
  <c r="F11739" i="2"/>
  <c r="E11739" i="2"/>
  <c r="D11739" i="2"/>
  <c r="C11739" i="2"/>
  <c r="N11738" i="2"/>
  <c r="M11738" i="2"/>
  <c r="L11738" i="2"/>
  <c r="K11738" i="2"/>
  <c r="J11738" i="2"/>
  <c r="F11738" i="2"/>
  <c r="E11738" i="2"/>
  <c r="D11738" i="2"/>
  <c r="C11738" i="2"/>
  <c r="N11737" i="2"/>
  <c r="M11737" i="2"/>
  <c r="L11737" i="2"/>
  <c r="K11737" i="2"/>
  <c r="J11737" i="2"/>
  <c r="F11737" i="2"/>
  <c r="E11737" i="2"/>
  <c r="D11737" i="2"/>
  <c r="C11737" i="2"/>
  <c r="N11736" i="2"/>
  <c r="M11736" i="2"/>
  <c r="L11736" i="2"/>
  <c r="K11736" i="2"/>
  <c r="J11736" i="2"/>
  <c r="F11736" i="2"/>
  <c r="E11736" i="2"/>
  <c r="D11736" i="2"/>
  <c r="C11736" i="2"/>
  <c r="N11735" i="2"/>
  <c r="M11735" i="2"/>
  <c r="T11735" i="2" s="1"/>
  <c r="L11735" i="2"/>
  <c r="K11735" i="2"/>
  <c r="J11735" i="2"/>
  <c r="F11735" i="2"/>
  <c r="E11735" i="2"/>
  <c r="D11735" i="2"/>
  <c r="C11735" i="2"/>
  <c r="N11734" i="2"/>
  <c r="M11734" i="2"/>
  <c r="L11734" i="2"/>
  <c r="K11734" i="2"/>
  <c r="J11734" i="2"/>
  <c r="F11734" i="2"/>
  <c r="E11734" i="2"/>
  <c r="D11734" i="2"/>
  <c r="C11734" i="2"/>
  <c r="N11733" i="2"/>
  <c r="M11733" i="2"/>
  <c r="L11733" i="2"/>
  <c r="K11733" i="2"/>
  <c r="J11733" i="2"/>
  <c r="F11733" i="2"/>
  <c r="E11733" i="2"/>
  <c r="D11733" i="2"/>
  <c r="C11733" i="2"/>
  <c r="N11732" i="2"/>
  <c r="M11732" i="2"/>
  <c r="L11732" i="2"/>
  <c r="K11732" i="2"/>
  <c r="J11732" i="2"/>
  <c r="F11732" i="2"/>
  <c r="E11732" i="2"/>
  <c r="D11732" i="2"/>
  <c r="C11732" i="2"/>
  <c r="N11731" i="2"/>
  <c r="M11731" i="2"/>
  <c r="T11731" i="2" s="1"/>
  <c r="L11731" i="2"/>
  <c r="K11731" i="2"/>
  <c r="J11731" i="2"/>
  <c r="F11731" i="2"/>
  <c r="E11731" i="2"/>
  <c r="D11731" i="2"/>
  <c r="C11731" i="2"/>
  <c r="N11730" i="2"/>
  <c r="M11730" i="2"/>
  <c r="L11730" i="2"/>
  <c r="K11730" i="2"/>
  <c r="J11730" i="2"/>
  <c r="F11730" i="2"/>
  <c r="E11730" i="2"/>
  <c r="D11730" i="2"/>
  <c r="C11730" i="2"/>
  <c r="N11729" i="2"/>
  <c r="M11729" i="2"/>
  <c r="L11729" i="2"/>
  <c r="K11729" i="2"/>
  <c r="J11729" i="2"/>
  <c r="F11729" i="2"/>
  <c r="E11729" i="2"/>
  <c r="D11729" i="2"/>
  <c r="C11729" i="2"/>
  <c r="N11728" i="2"/>
  <c r="M11728" i="2"/>
  <c r="L11728" i="2"/>
  <c r="K11728" i="2"/>
  <c r="J11728" i="2"/>
  <c r="F11728" i="2"/>
  <c r="E11728" i="2"/>
  <c r="D11728" i="2"/>
  <c r="C11728" i="2"/>
  <c r="N11727" i="2"/>
  <c r="M11727" i="2"/>
  <c r="T11727" i="2" s="1"/>
  <c r="L11727" i="2"/>
  <c r="K11727" i="2"/>
  <c r="J11727" i="2"/>
  <c r="F11727" i="2"/>
  <c r="E11727" i="2"/>
  <c r="D11727" i="2"/>
  <c r="C11727" i="2"/>
  <c r="N11726" i="2"/>
  <c r="M11726" i="2"/>
  <c r="L11726" i="2"/>
  <c r="K11726" i="2"/>
  <c r="J11726" i="2"/>
  <c r="F11726" i="2"/>
  <c r="E11726" i="2"/>
  <c r="D11726" i="2"/>
  <c r="C11726" i="2"/>
  <c r="N11725" i="2"/>
  <c r="M11725" i="2"/>
  <c r="L11725" i="2"/>
  <c r="K11725" i="2"/>
  <c r="J11725" i="2"/>
  <c r="F11725" i="2"/>
  <c r="E11725" i="2"/>
  <c r="D11725" i="2"/>
  <c r="C11725" i="2"/>
  <c r="N11724" i="2"/>
  <c r="M11724" i="2"/>
  <c r="L11724" i="2"/>
  <c r="K11724" i="2"/>
  <c r="J11724" i="2"/>
  <c r="F11724" i="2"/>
  <c r="X11724" i="2" s="1"/>
  <c r="E11724" i="2"/>
  <c r="D11724" i="2"/>
  <c r="C11724" i="2"/>
  <c r="N11723" i="2"/>
  <c r="M11723" i="2"/>
  <c r="T11723" i="2" s="1"/>
  <c r="L11723" i="2"/>
  <c r="K11723" i="2"/>
  <c r="J11723" i="2"/>
  <c r="F11723" i="2"/>
  <c r="E11723" i="2"/>
  <c r="D11723" i="2"/>
  <c r="C11723" i="2"/>
  <c r="N11722" i="2"/>
  <c r="M11722" i="2"/>
  <c r="L11722" i="2"/>
  <c r="K11722" i="2"/>
  <c r="J11722" i="2"/>
  <c r="F11722" i="2"/>
  <c r="E11722" i="2"/>
  <c r="D11722" i="2"/>
  <c r="C11722" i="2"/>
  <c r="N11721" i="2"/>
  <c r="M11721" i="2"/>
  <c r="L11721" i="2"/>
  <c r="K11721" i="2"/>
  <c r="J11721" i="2"/>
  <c r="F11721" i="2"/>
  <c r="E11721" i="2"/>
  <c r="D11721" i="2"/>
  <c r="C11721" i="2"/>
  <c r="N11720" i="2"/>
  <c r="M11720" i="2"/>
  <c r="L11720" i="2"/>
  <c r="K11720" i="2"/>
  <c r="J11720" i="2"/>
  <c r="F11720" i="2"/>
  <c r="E11720" i="2"/>
  <c r="D11720" i="2"/>
  <c r="C11720" i="2"/>
  <c r="N11719" i="2"/>
  <c r="M11719" i="2"/>
  <c r="T11719" i="2" s="1"/>
  <c r="L11719" i="2"/>
  <c r="K11719" i="2"/>
  <c r="J11719" i="2"/>
  <c r="F11719" i="2"/>
  <c r="E11719" i="2"/>
  <c r="D11719" i="2"/>
  <c r="C11719" i="2"/>
  <c r="N11718" i="2"/>
  <c r="M11718" i="2"/>
  <c r="L11718" i="2"/>
  <c r="K11718" i="2"/>
  <c r="J11718" i="2"/>
  <c r="F11718" i="2"/>
  <c r="E11718" i="2"/>
  <c r="D11718" i="2"/>
  <c r="C11718" i="2"/>
  <c r="N11717" i="2"/>
  <c r="M11717" i="2"/>
  <c r="L11717" i="2"/>
  <c r="K11717" i="2"/>
  <c r="J11717" i="2"/>
  <c r="F11717" i="2"/>
  <c r="E11717" i="2"/>
  <c r="D11717" i="2"/>
  <c r="C11717" i="2"/>
  <c r="N11716" i="2"/>
  <c r="M11716" i="2"/>
  <c r="L11716" i="2"/>
  <c r="K11716" i="2"/>
  <c r="J11716" i="2"/>
  <c r="F11716" i="2"/>
  <c r="E11716" i="2"/>
  <c r="D11716" i="2"/>
  <c r="C11716" i="2"/>
  <c r="N11715" i="2"/>
  <c r="M11715" i="2"/>
  <c r="T11715" i="2" s="1"/>
  <c r="L11715" i="2"/>
  <c r="K11715" i="2"/>
  <c r="J11715" i="2"/>
  <c r="F11715" i="2"/>
  <c r="E11715" i="2"/>
  <c r="D11715" i="2"/>
  <c r="C11715" i="2"/>
  <c r="N11714" i="2"/>
  <c r="M11714" i="2"/>
  <c r="L11714" i="2"/>
  <c r="K11714" i="2"/>
  <c r="J11714" i="2"/>
  <c r="F11714" i="2"/>
  <c r="E11714" i="2"/>
  <c r="D11714" i="2"/>
  <c r="C11714" i="2"/>
  <c r="N11713" i="2"/>
  <c r="M11713" i="2"/>
  <c r="L11713" i="2"/>
  <c r="K11713" i="2"/>
  <c r="J11713" i="2"/>
  <c r="F11713" i="2"/>
  <c r="E11713" i="2"/>
  <c r="D11713" i="2"/>
  <c r="C11713" i="2"/>
  <c r="N11712" i="2"/>
  <c r="M11712" i="2"/>
  <c r="L11712" i="2"/>
  <c r="K11712" i="2"/>
  <c r="J11712" i="2"/>
  <c r="F11712" i="2"/>
  <c r="E11712" i="2"/>
  <c r="D11712" i="2"/>
  <c r="C11712" i="2"/>
  <c r="N11711" i="2"/>
  <c r="M11711" i="2"/>
  <c r="T11711" i="2" s="1"/>
  <c r="L11711" i="2"/>
  <c r="K11711" i="2"/>
  <c r="J11711" i="2"/>
  <c r="F11711" i="2"/>
  <c r="E11711" i="2"/>
  <c r="D11711" i="2"/>
  <c r="C11711" i="2"/>
  <c r="N11710" i="2"/>
  <c r="M11710" i="2"/>
  <c r="L11710" i="2"/>
  <c r="K11710" i="2"/>
  <c r="J11710" i="2"/>
  <c r="F11710" i="2"/>
  <c r="E11710" i="2"/>
  <c r="D11710" i="2"/>
  <c r="C11710" i="2"/>
  <c r="N11709" i="2"/>
  <c r="M11709" i="2"/>
  <c r="L11709" i="2"/>
  <c r="K11709" i="2"/>
  <c r="J11709" i="2"/>
  <c r="F11709" i="2"/>
  <c r="E11709" i="2"/>
  <c r="D11709" i="2"/>
  <c r="C11709" i="2"/>
  <c r="N11708" i="2"/>
  <c r="M11708" i="2"/>
  <c r="L11708" i="2"/>
  <c r="K11708" i="2"/>
  <c r="J11708" i="2"/>
  <c r="F11708" i="2"/>
  <c r="E11708" i="2"/>
  <c r="D11708" i="2"/>
  <c r="C11708" i="2"/>
  <c r="N11707" i="2"/>
  <c r="M11707" i="2"/>
  <c r="T11707" i="2" s="1"/>
  <c r="L11707" i="2"/>
  <c r="K11707" i="2"/>
  <c r="J11707" i="2"/>
  <c r="F11707" i="2"/>
  <c r="E11707" i="2"/>
  <c r="D11707" i="2"/>
  <c r="C11707" i="2"/>
  <c r="N11706" i="2"/>
  <c r="M11706" i="2"/>
  <c r="L11706" i="2"/>
  <c r="K11706" i="2"/>
  <c r="J11706" i="2"/>
  <c r="F11706" i="2"/>
  <c r="E11706" i="2"/>
  <c r="D11706" i="2"/>
  <c r="C11706" i="2"/>
  <c r="N11705" i="2"/>
  <c r="M11705" i="2"/>
  <c r="L11705" i="2"/>
  <c r="K11705" i="2"/>
  <c r="J11705" i="2"/>
  <c r="F11705" i="2"/>
  <c r="E11705" i="2"/>
  <c r="D11705" i="2"/>
  <c r="C11705" i="2"/>
  <c r="N11704" i="2"/>
  <c r="M11704" i="2"/>
  <c r="L11704" i="2"/>
  <c r="K11704" i="2"/>
  <c r="J11704" i="2"/>
  <c r="F11704" i="2"/>
  <c r="E11704" i="2"/>
  <c r="D11704" i="2"/>
  <c r="C11704" i="2"/>
  <c r="N11703" i="2"/>
  <c r="M11703" i="2"/>
  <c r="T11703" i="2" s="1"/>
  <c r="L11703" i="2"/>
  <c r="K11703" i="2"/>
  <c r="J11703" i="2"/>
  <c r="F11703" i="2"/>
  <c r="E11703" i="2"/>
  <c r="D11703" i="2"/>
  <c r="C11703" i="2"/>
  <c r="N11702" i="2"/>
  <c r="M11702" i="2"/>
  <c r="L11702" i="2"/>
  <c r="K11702" i="2"/>
  <c r="J11702" i="2"/>
  <c r="F11702" i="2"/>
  <c r="E11702" i="2"/>
  <c r="D11702" i="2"/>
  <c r="C11702" i="2"/>
  <c r="N11701" i="2"/>
  <c r="M11701" i="2"/>
  <c r="L11701" i="2"/>
  <c r="K11701" i="2"/>
  <c r="J11701" i="2"/>
  <c r="F11701" i="2"/>
  <c r="E11701" i="2"/>
  <c r="D11701" i="2"/>
  <c r="C11701" i="2"/>
  <c r="N11700" i="2"/>
  <c r="M11700" i="2"/>
  <c r="L11700" i="2"/>
  <c r="K11700" i="2"/>
  <c r="J11700" i="2"/>
  <c r="F11700" i="2"/>
  <c r="E11700" i="2"/>
  <c r="D11700" i="2"/>
  <c r="C11700" i="2"/>
  <c r="N11699" i="2"/>
  <c r="M11699" i="2"/>
  <c r="T11699" i="2" s="1"/>
  <c r="L11699" i="2"/>
  <c r="K11699" i="2"/>
  <c r="J11699" i="2"/>
  <c r="F11699" i="2"/>
  <c r="E11699" i="2"/>
  <c r="D11699" i="2"/>
  <c r="C11699" i="2"/>
  <c r="N11698" i="2"/>
  <c r="M11698" i="2"/>
  <c r="L11698" i="2"/>
  <c r="K11698" i="2"/>
  <c r="J11698" i="2"/>
  <c r="F11698" i="2"/>
  <c r="E11698" i="2"/>
  <c r="D11698" i="2"/>
  <c r="C11698" i="2"/>
  <c r="N11697" i="2"/>
  <c r="M11697" i="2"/>
  <c r="L11697" i="2"/>
  <c r="K11697" i="2"/>
  <c r="J11697" i="2"/>
  <c r="F11697" i="2"/>
  <c r="E11697" i="2"/>
  <c r="D11697" i="2"/>
  <c r="C11697" i="2"/>
  <c r="N11696" i="2"/>
  <c r="M11696" i="2"/>
  <c r="L11696" i="2"/>
  <c r="K11696" i="2"/>
  <c r="J11696" i="2"/>
  <c r="F11696" i="2"/>
  <c r="E11696" i="2"/>
  <c r="D11696" i="2"/>
  <c r="C11696" i="2"/>
  <c r="N11695" i="2"/>
  <c r="M11695" i="2"/>
  <c r="T11695" i="2" s="1"/>
  <c r="L11695" i="2"/>
  <c r="K11695" i="2"/>
  <c r="J11695" i="2"/>
  <c r="F11695" i="2"/>
  <c r="E11695" i="2"/>
  <c r="D11695" i="2"/>
  <c r="C11695" i="2"/>
  <c r="N11694" i="2"/>
  <c r="M11694" i="2"/>
  <c r="L11694" i="2"/>
  <c r="K11694" i="2"/>
  <c r="J11694" i="2"/>
  <c r="F11694" i="2"/>
  <c r="E11694" i="2"/>
  <c r="D11694" i="2"/>
  <c r="C11694" i="2"/>
  <c r="N11693" i="2"/>
  <c r="M11693" i="2"/>
  <c r="L11693" i="2"/>
  <c r="K11693" i="2"/>
  <c r="J11693" i="2"/>
  <c r="F11693" i="2"/>
  <c r="E11693" i="2"/>
  <c r="D11693" i="2"/>
  <c r="C11693" i="2"/>
  <c r="N11692" i="2"/>
  <c r="M11692" i="2"/>
  <c r="L11692" i="2"/>
  <c r="K11692" i="2"/>
  <c r="J11692" i="2"/>
  <c r="F11692" i="2"/>
  <c r="E11692" i="2"/>
  <c r="D11692" i="2"/>
  <c r="C11692" i="2"/>
  <c r="N11691" i="2"/>
  <c r="M11691" i="2"/>
  <c r="T11691" i="2" s="1"/>
  <c r="L11691" i="2"/>
  <c r="K11691" i="2"/>
  <c r="J11691" i="2"/>
  <c r="F11691" i="2"/>
  <c r="E11691" i="2"/>
  <c r="D11691" i="2"/>
  <c r="C11691" i="2"/>
  <c r="N11690" i="2"/>
  <c r="M11690" i="2"/>
  <c r="L11690" i="2"/>
  <c r="K11690" i="2"/>
  <c r="J11690" i="2"/>
  <c r="F11690" i="2"/>
  <c r="E11690" i="2"/>
  <c r="D11690" i="2"/>
  <c r="C11690" i="2"/>
  <c r="N11689" i="2"/>
  <c r="M11689" i="2"/>
  <c r="L11689" i="2"/>
  <c r="K11689" i="2"/>
  <c r="J11689" i="2"/>
  <c r="F11689" i="2"/>
  <c r="E11689" i="2"/>
  <c r="D11689" i="2"/>
  <c r="C11689" i="2"/>
  <c r="N11688" i="2"/>
  <c r="M11688" i="2"/>
  <c r="L11688" i="2"/>
  <c r="K11688" i="2"/>
  <c r="J11688" i="2"/>
  <c r="F11688" i="2"/>
  <c r="E11688" i="2"/>
  <c r="D11688" i="2"/>
  <c r="C11688" i="2"/>
  <c r="N11687" i="2"/>
  <c r="M11687" i="2"/>
  <c r="T11687" i="2" s="1"/>
  <c r="L11687" i="2"/>
  <c r="K11687" i="2"/>
  <c r="J11687" i="2"/>
  <c r="F11687" i="2"/>
  <c r="E11687" i="2"/>
  <c r="D11687" i="2"/>
  <c r="C11687" i="2"/>
  <c r="N11686" i="2"/>
  <c r="M11686" i="2"/>
  <c r="L11686" i="2"/>
  <c r="K11686" i="2"/>
  <c r="J11686" i="2"/>
  <c r="F11686" i="2"/>
  <c r="E11686" i="2"/>
  <c r="D11686" i="2"/>
  <c r="C11686" i="2"/>
  <c r="N11685" i="2"/>
  <c r="M11685" i="2"/>
  <c r="L11685" i="2"/>
  <c r="K11685" i="2"/>
  <c r="J11685" i="2"/>
  <c r="F11685" i="2"/>
  <c r="E11685" i="2"/>
  <c r="D11685" i="2"/>
  <c r="C11685" i="2"/>
  <c r="N11684" i="2"/>
  <c r="M11684" i="2"/>
  <c r="L11684" i="2"/>
  <c r="K11684" i="2"/>
  <c r="J11684" i="2"/>
  <c r="F11684" i="2"/>
  <c r="E11684" i="2"/>
  <c r="D11684" i="2"/>
  <c r="C11684" i="2"/>
  <c r="N11683" i="2"/>
  <c r="M11683" i="2"/>
  <c r="T11683" i="2" s="1"/>
  <c r="L11683" i="2"/>
  <c r="K11683" i="2"/>
  <c r="J11683" i="2"/>
  <c r="F11683" i="2"/>
  <c r="E11683" i="2"/>
  <c r="D11683" i="2"/>
  <c r="C11683" i="2"/>
  <c r="N11682" i="2"/>
  <c r="M11682" i="2"/>
  <c r="L11682" i="2"/>
  <c r="K11682" i="2"/>
  <c r="J11682" i="2"/>
  <c r="F11682" i="2"/>
  <c r="E11682" i="2"/>
  <c r="D11682" i="2"/>
  <c r="C11682" i="2"/>
  <c r="N11681" i="2"/>
  <c r="M11681" i="2"/>
  <c r="L11681" i="2"/>
  <c r="K11681" i="2"/>
  <c r="J11681" i="2"/>
  <c r="F11681" i="2"/>
  <c r="E11681" i="2"/>
  <c r="D11681" i="2"/>
  <c r="C11681" i="2"/>
  <c r="N11680" i="2"/>
  <c r="M11680" i="2"/>
  <c r="L11680" i="2"/>
  <c r="K11680" i="2"/>
  <c r="J11680" i="2"/>
  <c r="F11680" i="2"/>
  <c r="E11680" i="2"/>
  <c r="D11680" i="2"/>
  <c r="C11680" i="2"/>
  <c r="N11679" i="2"/>
  <c r="M11679" i="2"/>
  <c r="T11679" i="2" s="1"/>
  <c r="L11679" i="2"/>
  <c r="K11679" i="2"/>
  <c r="J11679" i="2"/>
  <c r="F11679" i="2"/>
  <c r="E11679" i="2"/>
  <c r="D11679" i="2"/>
  <c r="C11679" i="2"/>
  <c r="N11678" i="2"/>
  <c r="M11678" i="2"/>
  <c r="L11678" i="2"/>
  <c r="K11678" i="2"/>
  <c r="J11678" i="2"/>
  <c r="F11678" i="2"/>
  <c r="E11678" i="2"/>
  <c r="D11678" i="2"/>
  <c r="C11678" i="2"/>
  <c r="N11677" i="2"/>
  <c r="M11677" i="2"/>
  <c r="L11677" i="2"/>
  <c r="K11677" i="2"/>
  <c r="J11677" i="2"/>
  <c r="F11677" i="2"/>
  <c r="E11677" i="2"/>
  <c r="D11677" i="2"/>
  <c r="C11677" i="2"/>
  <c r="N11676" i="2"/>
  <c r="M11676" i="2"/>
  <c r="L11676" i="2"/>
  <c r="K11676" i="2"/>
  <c r="J11676" i="2"/>
  <c r="F11676" i="2"/>
  <c r="E11676" i="2"/>
  <c r="D11676" i="2"/>
  <c r="C11676" i="2"/>
  <c r="N11675" i="2"/>
  <c r="M11675" i="2"/>
  <c r="T11675" i="2" s="1"/>
  <c r="L11675" i="2"/>
  <c r="K11675" i="2"/>
  <c r="J11675" i="2"/>
  <c r="F11675" i="2"/>
  <c r="E11675" i="2"/>
  <c r="D11675" i="2"/>
  <c r="C11675" i="2"/>
  <c r="N11674" i="2"/>
  <c r="M11674" i="2"/>
  <c r="L11674" i="2"/>
  <c r="K11674" i="2"/>
  <c r="J11674" i="2"/>
  <c r="F11674" i="2"/>
  <c r="E11674" i="2"/>
  <c r="D11674" i="2"/>
  <c r="C11674" i="2"/>
  <c r="N11673" i="2"/>
  <c r="M11673" i="2"/>
  <c r="L11673" i="2"/>
  <c r="K11673" i="2"/>
  <c r="J11673" i="2"/>
  <c r="F11673" i="2"/>
  <c r="E11673" i="2"/>
  <c r="D11673" i="2"/>
  <c r="C11673" i="2"/>
  <c r="N11672" i="2"/>
  <c r="M11672" i="2"/>
  <c r="L11672" i="2"/>
  <c r="K11672" i="2"/>
  <c r="J11672" i="2"/>
  <c r="F11672" i="2"/>
  <c r="E11672" i="2"/>
  <c r="D11672" i="2"/>
  <c r="C11672" i="2"/>
  <c r="N11671" i="2"/>
  <c r="M11671" i="2"/>
  <c r="T11671" i="2" s="1"/>
  <c r="L11671" i="2"/>
  <c r="K11671" i="2"/>
  <c r="J11671" i="2"/>
  <c r="F11671" i="2"/>
  <c r="E11671" i="2"/>
  <c r="D11671" i="2"/>
  <c r="C11671" i="2"/>
  <c r="N11670" i="2"/>
  <c r="M11670" i="2"/>
  <c r="L11670" i="2"/>
  <c r="K11670" i="2"/>
  <c r="J11670" i="2"/>
  <c r="F11670" i="2"/>
  <c r="E11670" i="2"/>
  <c r="D11670" i="2"/>
  <c r="C11670" i="2"/>
  <c r="N11669" i="2"/>
  <c r="M11669" i="2"/>
  <c r="L11669" i="2"/>
  <c r="K11669" i="2"/>
  <c r="J11669" i="2"/>
  <c r="F11669" i="2"/>
  <c r="E11669" i="2"/>
  <c r="D11669" i="2"/>
  <c r="C11669" i="2"/>
  <c r="N11668" i="2"/>
  <c r="M11668" i="2"/>
  <c r="L11668" i="2"/>
  <c r="K11668" i="2"/>
  <c r="J11668" i="2"/>
  <c r="F11668" i="2"/>
  <c r="E11668" i="2"/>
  <c r="D11668" i="2"/>
  <c r="C11668" i="2"/>
  <c r="N11667" i="2"/>
  <c r="M11667" i="2"/>
  <c r="T11667" i="2" s="1"/>
  <c r="L11667" i="2"/>
  <c r="K11667" i="2"/>
  <c r="J11667" i="2"/>
  <c r="F11667" i="2"/>
  <c r="E11667" i="2"/>
  <c r="D11667" i="2"/>
  <c r="C11667" i="2"/>
  <c r="N11666" i="2"/>
  <c r="M11666" i="2"/>
  <c r="L11666" i="2"/>
  <c r="K11666" i="2"/>
  <c r="J11666" i="2"/>
  <c r="F11666" i="2"/>
  <c r="E11666" i="2"/>
  <c r="D11666" i="2"/>
  <c r="C11666" i="2"/>
  <c r="N11665" i="2"/>
  <c r="M11665" i="2"/>
  <c r="L11665" i="2"/>
  <c r="K11665" i="2"/>
  <c r="J11665" i="2"/>
  <c r="F11665" i="2"/>
  <c r="E11665" i="2"/>
  <c r="D11665" i="2"/>
  <c r="C11665" i="2"/>
  <c r="N11664" i="2"/>
  <c r="M11664" i="2"/>
  <c r="L11664" i="2"/>
  <c r="K11664" i="2"/>
  <c r="J11664" i="2"/>
  <c r="F11664" i="2"/>
  <c r="E11664" i="2"/>
  <c r="D11664" i="2"/>
  <c r="C11664" i="2"/>
  <c r="N11663" i="2"/>
  <c r="M11663" i="2"/>
  <c r="T11663" i="2" s="1"/>
  <c r="L11663" i="2"/>
  <c r="K11663" i="2"/>
  <c r="J11663" i="2"/>
  <c r="F11663" i="2"/>
  <c r="E11663" i="2"/>
  <c r="D11663" i="2"/>
  <c r="C11663" i="2"/>
  <c r="N11662" i="2"/>
  <c r="M11662" i="2"/>
  <c r="L11662" i="2"/>
  <c r="K11662" i="2"/>
  <c r="J11662" i="2"/>
  <c r="F11662" i="2"/>
  <c r="E11662" i="2"/>
  <c r="D11662" i="2"/>
  <c r="C11662" i="2"/>
  <c r="N11661" i="2"/>
  <c r="M11661" i="2"/>
  <c r="L11661" i="2"/>
  <c r="K11661" i="2"/>
  <c r="J11661" i="2"/>
  <c r="F11661" i="2"/>
  <c r="E11661" i="2"/>
  <c r="D11661" i="2"/>
  <c r="C11661" i="2"/>
  <c r="N11660" i="2"/>
  <c r="M11660" i="2"/>
  <c r="L11660" i="2"/>
  <c r="K11660" i="2"/>
  <c r="J11660" i="2"/>
  <c r="F11660" i="2"/>
  <c r="E11660" i="2"/>
  <c r="D11660" i="2"/>
  <c r="C11660" i="2"/>
  <c r="N11659" i="2"/>
  <c r="M11659" i="2"/>
  <c r="T11659" i="2" s="1"/>
  <c r="L11659" i="2"/>
  <c r="K11659" i="2"/>
  <c r="J11659" i="2"/>
  <c r="F11659" i="2"/>
  <c r="E11659" i="2"/>
  <c r="D11659" i="2"/>
  <c r="C11659" i="2"/>
  <c r="N11658" i="2"/>
  <c r="M11658" i="2"/>
  <c r="L11658" i="2"/>
  <c r="K11658" i="2"/>
  <c r="J11658" i="2"/>
  <c r="F11658" i="2"/>
  <c r="E11658" i="2"/>
  <c r="D11658" i="2"/>
  <c r="C11658" i="2"/>
  <c r="N11657" i="2"/>
  <c r="M11657" i="2"/>
  <c r="L11657" i="2"/>
  <c r="K11657" i="2"/>
  <c r="J11657" i="2"/>
  <c r="F11657" i="2"/>
  <c r="E11657" i="2"/>
  <c r="D11657" i="2"/>
  <c r="C11657" i="2"/>
  <c r="N11656" i="2"/>
  <c r="M11656" i="2"/>
  <c r="L11656" i="2"/>
  <c r="K11656" i="2"/>
  <c r="J11656" i="2"/>
  <c r="F11656" i="2"/>
  <c r="E11656" i="2"/>
  <c r="D11656" i="2"/>
  <c r="C11656" i="2"/>
  <c r="N11655" i="2"/>
  <c r="M11655" i="2"/>
  <c r="T11655" i="2" s="1"/>
  <c r="L11655" i="2"/>
  <c r="K11655" i="2"/>
  <c r="J11655" i="2"/>
  <c r="F11655" i="2"/>
  <c r="E11655" i="2"/>
  <c r="D11655" i="2"/>
  <c r="C11655" i="2"/>
  <c r="N11654" i="2"/>
  <c r="M11654" i="2"/>
  <c r="L11654" i="2"/>
  <c r="K11654" i="2"/>
  <c r="J11654" i="2"/>
  <c r="F11654" i="2"/>
  <c r="E11654" i="2"/>
  <c r="D11654" i="2"/>
  <c r="C11654" i="2"/>
  <c r="N11653" i="2"/>
  <c r="M11653" i="2"/>
  <c r="L11653" i="2"/>
  <c r="K11653" i="2"/>
  <c r="J11653" i="2"/>
  <c r="F11653" i="2"/>
  <c r="E11653" i="2"/>
  <c r="D11653" i="2"/>
  <c r="C11653" i="2"/>
  <c r="N11652" i="2"/>
  <c r="M11652" i="2"/>
  <c r="L11652" i="2"/>
  <c r="K11652" i="2"/>
  <c r="J11652" i="2"/>
  <c r="F11652" i="2"/>
  <c r="E11652" i="2"/>
  <c r="D11652" i="2"/>
  <c r="C11652" i="2"/>
  <c r="N11651" i="2"/>
  <c r="M11651" i="2"/>
  <c r="T11651" i="2" s="1"/>
  <c r="L11651" i="2"/>
  <c r="K11651" i="2"/>
  <c r="J11651" i="2"/>
  <c r="F11651" i="2"/>
  <c r="E11651" i="2"/>
  <c r="D11651" i="2"/>
  <c r="C11651" i="2"/>
  <c r="N11650" i="2"/>
  <c r="M11650" i="2"/>
  <c r="L11650" i="2"/>
  <c r="K11650" i="2"/>
  <c r="J11650" i="2"/>
  <c r="F11650" i="2"/>
  <c r="E11650" i="2"/>
  <c r="D11650" i="2"/>
  <c r="C11650" i="2"/>
  <c r="N11649" i="2"/>
  <c r="M11649" i="2"/>
  <c r="L11649" i="2"/>
  <c r="K11649" i="2"/>
  <c r="J11649" i="2"/>
  <c r="F11649" i="2"/>
  <c r="E11649" i="2"/>
  <c r="D11649" i="2"/>
  <c r="C11649" i="2"/>
  <c r="N11648" i="2"/>
  <c r="M11648" i="2"/>
  <c r="L11648" i="2"/>
  <c r="K11648" i="2"/>
  <c r="J11648" i="2"/>
  <c r="F11648" i="2"/>
  <c r="E11648" i="2"/>
  <c r="D11648" i="2"/>
  <c r="C11648" i="2"/>
  <c r="N11647" i="2"/>
  <c r="M11647" i="2"/>
  <c r="T11647" i="2" s="1"/>
  <c r="L11647" i="2"/>
  <c r="K11647" i="2"/>
  <c r="J11647" i="2"/>
  <c r="F11647" i="2"/>
  <c r="E11647" i="2"/>
  <c r="D11647" i="2"/>
  <c r="C11647" i="2"/>
  <c r="N11646" i="2"/>
  <c r="M11646" i="2"/>
  <c r="L11646" i="2"/>
  <c r="K11646" i="2"/>
  <c r="J11646" i="2"/>
  <c r="F11646" i="2"/>
  <c r="E11646" i="2"/>
  <c r="D11646" i="2"/>
  <c r="C11646" i="2"/>
  <c r="N11645" i="2"/>
  <c r="M11645" i="2"/>
  <c r="L11645" i="2"/>
  <c r="K11645" i="2"/>
  <c r="J11645" i="2"/>
  <c r="F11645" i="2"/>
  <c r="E11645" i="2"/>
  <c r="D11645" i="2"/>
  <c r="C11645" i="2"/>
  <c r="N11644" i="2"/>
  <c r="M11644" i="2"/>
  <c r="L11644" i="2"/>
  <c r="K11644" i="2"/>
  <c r="J11644" i="2"/>
  <c r="F11644" i="2"/>
  <c r="E11644" i="2"/>
  <c r="D11644" i="2"/>
  <c r="C11644" i="2"/>
  <c r="N11643" i="2"/>
  <c r="M11643" i="2"/>
  <c r="T11643" i="2" s="1"/>
  <c r="L11643" i="2"/>
  <c r="K11643" i="2"/>
  <c r="J11643" i="2"/>
  <c r="F11643" i="2"/>
  <c r="E11643" i="2"/>
  <c r="D11643" i="2"/>
  <c r="C11643" i="2"/>
  <c r="N11642" i="2"/>
  <c r="M11642" i="2"/>
  <c r="L11642" i="2"/>
  <c r="K11642" i="2"/>
  <c r="J11642" i="2"/>
  <c r="F11642" i="2"/>
  <c r="E11642" i="2"/>
  <c r="D11642" i="2"/>
  <c r="C11642" i="2"/>
  <c r="N11641" i="2"/>
  <c r="M11641" i="2"/>
  <c r="L11641" i="2"/>
  <c r="K11641" i="2"/>
  <c r="J11641" i="2"/>
  <c r="F11641" i="2"/>
  <c r="E11641" i="2"/>
  <c r="D11641" i="2"/>
  <c r="C11641" i="2"/>
  <c r="N11640" i="2"/>
  <c r="M11640" i="2"/>
  <c r="L11640" i="2"/>
  <c r="K11640" i="2"/>
  <c r="J11640" i="2"/>
  <c r="F11640" i="2"/>
  <c r="E11640" i="2"/>
  <c r="D11640" i="2"/>
  <c r="C11640" i="2"/>
  <c r="N11639" i="2"/>
  <c r="M11639" i="2"/>
  <c r="T11639" i="2" s="1"/>
  <c r="L11639" i="2"/>
  <c r="K11639" i="2"/>
  <c r="J11639" i="2"/>
  <c r="F11639" i="2"/>
  <c r="E11639" i="2"/>
  <c r="D11639" i="2"/>
  <c r="C11639" i="2"/>
  <c r="N11638" i="2"/>
  <c r="M11638" i="2"/>
  <c r="L11638" i="2"/>
  <c r="K11638" i="2"/>
  <c r="J11638" i="2"/>
  <c r="F11638" i="2"/>
  <c r="E11638" i="2"/>
  <c r="D11638" i="2"/>
  <c r="C11638" i="2"/>
  <c r="N11637" i="2"/>
  <c r="M11637" i="2"/>
  <c r="L11637" i="2"/>
  <c r="K11637" i="2"/>
  <c r="J11637" i="2"/>
  <c r="F11637" i="2"/>
  <c r="E11637" i="2"/>
  <c r="D11637" i="2"/>
  <c r="C11637" i="2"/>
  <c r="N11636" i="2"/>
  <c r="M11636" i="2"/>
  <c r="L11636" i="2"/>
  <c r="K11636" i="2"/>
  <c r="J11636" i="2"/>
  <c r="F11636" i="2"/>
  <c r="E11636" i="2"/>
  <c r="D11636" i="2"/>
  <c r="C11636" i="2"/>
  <c r="N11635" i="2"/>
  <c r="M11635" i="2"/>
  <c r="T11635" i="2" s="1"/>
  <c r="L11635" i="2"/>
  <c r="K11635" i="2"/>
  <c r="J11635" i="2"/>
  <c r="F11635" i="2"/>
  <c r="E11635" i="2"/>
  <c r="D11635" i="2"/>
  <c r="C11635" i="2"/>
  <c r="N11634" i="2"/>
  <c r="M11634" i="2"/>
  <c r="L11634" i="2"/>
  <c r="K11634" i="2"/>
  <c r="J11634" i="2"/>
  <c r="F11634" i="2"/>
  <c r="E11634" i="2"/>
  <c r="D11634" i="2"/>
  <c r="C11634" i="2"/>
  <c r="N11633" i="2"/>
  <c r="M11633" i="2"/>
  <c r="L11633" i="2"/>
  <c r="K11633" i="2"/>
  <c r="J11633" i="2"/>
  <c r="F11633" i="2"/>
  <c r="E11633" i="2"/>
  <c r="D11633" i="2"/>
  <c r="C11633" i="2"/>
  <c r="N11632" i="2"/>
  <c r="M11632" i="2"/>
  <c r="L11632" i="2"/>
  <c r="K11632" i="2"/>
  <c r="J11632" i="2"/>
  <c r="F11632" i="2"/>
  <c r="E11632" i="2"/>
  <c r="D11632" i="2"/>
  <c r="C11632" i="2"/>
  <c r="N11631" i="2"/>
  <c r="M11631" i="2"/>
  <c r="T11631" i="2" s="1"/>
  <c r="L11631" i="2"/>
  <c r="K11631" i="2"/>
  <c r="J11631" i="2"/>
  <c r="F11631" i="2"/>
  <c r="E11631" i="2"/>
  <c r="D11631" i="2"/>
  <c r="C11631" i="2"/>
  <c r="N11630" i="2"/>
  <c r="M11630" i="2"/>
  <c r="L11630" i="2"/>
  <c r="K11630" i="2"/>
  <c r="J11630" i="2"/>
  <c r="F11630" i="2"/>
  <c r="E11630" i="2"/>
  <c r="D11630" i="2"/>
  <c r="C11630" i="2"/>
  <c r="N11629" i="2"/>
  <c r="M11629" i="2"/>
  <c r="L11629" i="2"/>
  <c r="K11629" i="2"/>
  <c r="J11629" i="2"/>
  <c r="F11629" i="2"/>
  <c r="E11629" i="2"/>
  <c r="D11629" i="2"/>
  <c r="C11629" i="2"/>
  <c r="N11628" i="2"/>
  <c r="M11628" i="2"/>
  <c r="L11628" i="2"/>
  <c r="K11628" i="2"/>
  <c r="J11628" i="2"/>
  <c r="F11628" i="2"/>
  <c r="E11628" i="2"/>
  <c r="D11628" i="2"/>
  <c r="C11628" i="2"/>
  <c r="N11627" i="2"/>
  <c r="M11627" i="2"/>
  <c r="T11627" i="2" s="1"/>
  <c r="L11627" i="2"/>
  <c r="K11627" i="2"/>
  <c r="J11627" i="2"/>
  <c r="F11627" i="2"/>
  <c r="E11627" i="2"/>
  <c r="D11627" i="2"/>
  <c r="C11627" i="2"/>
  <c r="N11626" i="2"/>
  <c r="M11626" i="2"/>
  <c r="L11626" i="2"/>
  <c r="K11626" i="2"/>
  <c r="J11626" i="2"/>
  <c r="F11626" i="2"/>
  <c r="E11626" i="2"/>
  <c r="D11626" i="2"/>
  <c r="C11626" i="2"/>
  <c r="N11625" i="2"/>
  <c r="M11625" i="2"/>
  <c r="L11625" i="2"/>
  <c r="K11625" i="2"/>
  <c r="J11625" i="2"/>
  <c r="F11625" i="2"/>
  <c r="E11625" i="2"/>
  <c r="D11625" i="2"/>
  <c r="C11625" i="2"/>
  <c r="N11624" i="2"/>
  <c r="M11624" i="2"/>
  <c r="L11624" i="2"/>
  <c r="K11624" i="2"/>
  <c r="J11624" i="2"/>
  <c r="F11624" i="2"/>
  <c r="E11624" i="2"/>
  <c r="D11624" i="2"/>
  <c r="C11624" i="2"/>
  <c r="N11623" i="2"/>
  <c r="M11623" i="2"/>
  <c r="T11623" i="2" s="1"/>
  <c r="L11623" i="2"/>
  <c r="K11623" i="2"/>
  <c r="J11623" i="2"/>
  <c r="F11623" i="2"/>
  <c r="E11623" i="2"/>
  <c r="D11623" i="2"/>
  <c r="C11623" i="2"/>
  <c r="N11622" i="2"/>
  <c r="M11622" i="2"/>
  <c r="L11622" i="2"/>
  <c r="K11622" i="2"/>
  <c r="J11622" i="2"/>
  <c r="F11622" i="2"/>
  <c r="E11622" i="2"/>
  <c r="D11622" i="2"/>
  <c r="C11622" i="2"/>
  <c r="N11621" i="2"/>
  <c r="M11621" i="2"/>
  <c r="L11621" i="2"/>
  <c r="K11621" i="2"/>
  <c r="J11621" i="2"/>
  <c r="F11621" i="2"/>
  <c r="E11621" i="2"/>
  <c r="D11621" i="2"/>
  <c r="C11621" i="2"/>
  <c r="N11620" i="2"/>
  <c r="M11620" i="2"/>
  <c r="L11620" i="2"/>
  <c r="K11620" i="2"/>
  <c r="J11620" i="2"/>
  <c r="F11620" i="2"/>
  <c r="E11620" i="2"/>
  <c r="D11620" i="2"/>
  <c r="C11620" i="2"/>
  <c r="N11619" i="2"/>
  <c r="M11619" i="2"/>
  <c r="T11619" i="2" s="1"/>
  <c r="L11619" i="2"/>
  <c r="K11619" i="2"/>
  <c r="J11619" i="2"/>
  <c r="F11619" i="2"/>
  <c r="E11619" i="2"/>
  <c r="D11619" i="2"/>
  <c r="C11619" i="2"/>
  <c r="N11618" i="2"/>
  <c r="M11618" i="2"/>
  <c r="L11618" i="2"/>
  <c r="K11618" i="2"/>
  <c r="J11618" i="2"/>
  <c r="F11618" i="2"/>
  <c r="E11618" i="2"/>
  <c r="D11618" i="2"/>
  <c r="C11618" i="2"/>
  <c r="N11617" i="2"/>
  <c r="M11617" i="2"/>
  <c r="L11617" i="2"/>
  <c r="K11617" i="2"/>
  <c r="J11617" i="2"/>
  <c r="F11617" i="2"/>
  <c r="E11617" i="2"/>
  <c r="D11617" i="2"/>
  <c r="C11617" i="2"/>
  <c r="N11616" i="2"/>
  <c r="M11616" i="2"/>
  <c r="L11616" i="2"/>
  <c r="K11616" i="2"/>
  <c r="J11616" i="2"/>
  <c r="F11616" i="2"/>
  <c r="E11616" i="2"/>
  <c r="D11616" i="2"/>
  <c r="C11616" i="2"/>
  <c r="N11615" i="2"/>
  <c r="M11615" i="2"/>
  <c r="T11615" i="2" s="1"/>
  <c r="L11615" i="2"/>
  <c r="K11615" i="2"/>
  <c r="J11615" i="2"/>
  <c r="F11615" i="2"/>
  <c r="E11615" i="2"/>
  <c r="D11615" i="2"/>
  <c r="C11615" i="2"/>
  <c r="N11614" i="2"/>
  <c r="M11614" i="2"/>
  <c r="L11614" i="2"/>
  <c r="K11614" i="2"/>
  <c r="J11614" i="2"/>
  <c r="F11614" i="2"/>
  <c r="E11614" i="2"/>
  <c r="D11614" i="2"/>
  <c r="C11614" i="2"/>
  <c r="N11613" i="2"/>
  <c r="M11613" i="2"/>
  <c r="L11613" i="2"/>
  <c r="K11613" i="2"/>
  <c r="J11613" i="2"/>
  <c r="F11613" i="2"/>
  <c r="E11613" i="2"/>
  <c r="D11613" i="2"/>
  <c r="C11613" i="2"/>
  <c r="N11612" i="2"/>
  <c r="M11612" i="2"/>
  <c r="L11612" i="2"/>
  <c r="K11612" i="2"/>
  <c r="J11612" i="2"/>
  <c r="F11612" i="2"/>
  <c r="E11612" i="2"/>
  <c r="D11612" i="2"/>
  <c r="C11612" i="2"/>
  <c r="N11611" i="2"/>
  <c r="M11611" i="2"/>
  <c r="T11611" i="2" s="1"/>
  <c r="L11611" i="2"/>
  <c r="K11611" i="2"/>
  <c r="J11611" i="2"/>
  <c r="F11611" i="2"/>
  <c r="E11611" i="2"/>
  <c r="D11611" i="2"/>
  <c r="C11611" i="2"/>
  <c r="N11610" i="2"/>
  <c r="M11610" i="2"/>
  <c r="L11610" i="2"/>
  <c r="K11610" i="2"/>
  <c r="J11610" i="2"/>
  <c r="F11610" i="2"/>
  <c r="E11610" i="2"/>
  <c r="D11610" i="2"/>
  <c r="C11610" i="2"/>
  <c r="N11609" i="2"/>
  <c r="M11609" i="2"/>
  <c r="L11609" i="2"/>
  <c r="K11609" i="2"/>
  <c r="J11609" i="2"/>
  <c r="F11609" i="2"/>
  <c r="E11609" i="2"/>
  <c r="D11609" i="2"/>
  <c r="C11609" i="2"/>
  <c r="N11608" i="2"/>
  <c r="M11608" i="2"/>
  <c r="L11608" i="2"/>
  <c r="K11608" i="2"/>
  <c r="J11608" i="2"/>
  <c r="F11608" i="2"/>
  <c r="E11608" i="2"/>
  <c r="D11608" i="2"/>
  <c r="C11608" i="2"/>
  <c r="N11607" i="2"/>
  <c r="M11607" i="2"/>
  <c r="T11607" i="2" s="1"/>
  <c r="L11607" i="2"/>
  <c r="K11607" i="2"/>
  <c r="J11607" i="2"/>
  <c r="F11607" i="2"/>
  <c r="E11607" i="2"/>
  <c r="D11607" i="2"/>
  <c r="C11607" i="2"/>
  <c r="N11606" i="2"/>
  <c r="M11606" i="2"/>
  <c r="L11606" i="2"/>
  <c r="K11606" i="2"/>
  <c r="J11606" i="2"/>
  <c r="F11606" i="2"/>
  <c r="E11606" i="2"/>
  <c r="D11606" i="2"/>
  <c r="C11606" i="2"/>
  <c r="N11605" i="2"/>
  <c r="M11605" i="2"/>
  <c r="L11605" i="2"/>
  <c r="K11605" i="2"/>
  <c r="J11605" i="2"/>
  <c r="F11605" i="2"/>
  <c r="E11605" i="2"/>
  <c r="D11605" i="2"/>
  <c r="C11605" i="2"/>
  <c r="N11604" i="2"/>
  <c r="M11604" i="2"/>
  <c r="L11604" i="2"/>
  <c r="K11604" i="2"/>
  <c r="J11604" i="2"/>
  <c r="F11604" i="2"/>
  <c r="E11604" i="2"/>
  <c r="D11604" i="2"/>
  <c r="C11604" i="2"/>
  <c r="N11603" i="2"/>
  <c r="M11603" i="2"/>
  <c r="T11603" i="2" s="1"/>
  <c r="L11603" i="2"/>
  <c r="K11603" i="2"/>
  <c r="J11603" i="2"/>
  <c r="F11603" i="2"/>
  <c r="E11603" i="2"/>
  <c r="D11603" i="2"/>
  <c r="C11603" i="2"/>
  <c r="N11602" i="2"/>
  <c r="M11602" i="2"/>
  <c r="L11602" i="2"/>
  <c r="K11602" i="2"/>
  <c r="J11602" i="2"/>
  <c r="F11602" i="2"/>
  <c r="E11602" i="2"/>
  <c r="D11602" i="2"/>
  <c r="C11602" i="2"/>
  <c r="N11601" i="2"/>
  <c r="M11601" i="2"/>
  <c r="L11601" i="2"/>
  <c r="K11601" i="2"/>
  <c r="J11601" i="2"/>
  <c r="F11601" i="2"/>
  <c r="E11601" i="2"/>
  <c r="D11601" i="2"/>
  <c r="C11601" i="2"/>
  <c r="N11600" i="2"/>
  <c r="M11600" i="2"/>
  <c r="L11600" i="2"/>
  <c r="K11600" i="2"/>
  <c r="J11600" i="2"/>
  <c r="F11600" i="2"/>
  <c r="E11600" i="2"/>
  <c r="D11600" i="2"/>
  <c r="C11600" i="2"/>
  <c r="N11599" i="2"/>
  <c r="M11599" i="2"/>
  <c r="T11599" i="2" s="1"/>
  <c r="L11599" i="2"/>
  <c r="K11599" i="2"/>
  <c r="J11599" i="2"/>
  <c r="F11599" i="2"/>
  <c r="E11599" i="2"/>
  <c r="D11599" i="2"/>
  <c r="C11599" i="2"/>
  <c r="N11598" i="2"/>
  <c r="M11598" i="2"/>
  <c r="L11598" i="2"/>
  <c r="K11598" i="2"/>
  <c r="J11598" i="2"/>
  <c r="F11598" i="2"/>
  <c r="E11598" i="2"/>
  <c r="D11598" i="2"/>
  <c r="C11598" i="2"/>
  <c r="N11597" i="2"/>
  <c r="M11597" i="2"/>
  <c r="L11597" i="2"/>
  <c r="K11597" i="2"/>
  <c r="J11597" i="2"/>
  <c r="F11597" i="2"/>
  <c r="E11597" i="2"/>
  <c r="D11597" i="2"/>
  <c r="C11597" i="2"/>
  <c r="N11596" i="2"/>
  <c r="M11596" i="2"/>
  <c r="L11596" i="2"/>
  <c r="K11596" i="2"/>
  <c r="J11596" i="2"/>
  <c r="F11596" i="2"/>
  <c r="E11596" i="2"/>
  <c r="D11596" i="2"/>
  <c r="C11596" i="2"/>
  <c r="N11595" i="2"/>
  <c r="M11595" i="2"/>
  <c r="T11595" i="2" s="1"/>
  <c r="L11595" i="2"/>
  <c r="K11595" i="2"/>
  <c r="J11595" i="2"/>
  <c r="F11595" i="2"/>
  <c r="E11595" i="2"/>
  <c r="D11595" i="2"/>
  <c r="C11595" i="2"/>
  <c r="N11594" i="2"/>
  <c r="M11594" i="2"/>
  <c r="L11594" i="2"/>
  <c r="K11594" i="2"/>
  <c r="J11594" i="2"/>
  <c r="F11594" i="2"/>
  <c r="E11594" i="2"/>
  <c r="D11594" i="2"/>
  <c r="C11594" i="2"/>
  <c r="N11593" i="2"/>
  <c r="M11593" i="2"/>
  <c r="L11593" i="2"/>
  <c r="K11593" i="2"/>
  <c r="J11593" i="2"/>
  <c r="F11593" i="2"/>
  <c r="E11593" i="2"/>
  <c r="D11593" i="2"/>
  <c r="C11593" i="2"/>
  <c r="N11592" i="2"/>
  <c r="M11592" i="2"/>
  <c r="L11592" i="2"/>
  <c r="K11592" i="2"/>
  <c r="J11592" i="2"/>
  <c r="F11592" i="2"/>
  <c r="E11592" i="2"/>
  <c r="D11592" i="2"/>
  <c r="C11592" i="2"/>
  <c r="N11591" i="2"/>
  <c r="M11591" i="2"/>
  <c r="T11591" i="2" s="1"/>
  <c r="L11591" i="2"/>
  <c r="K11591" i="2"/>
  <c r="J11591" i="2"/>
  <c r="F11591" i="2"/>
  <c r="E11591" i="2"/>
  <c r="D11591" i="2"/>
  <c r="C11591" i="2"/>
  <c r="N11590" i="2"/>
  <c r="M11590" i="2"/>
  <c r="L11590" i="2"/>
  <c r="K11590" i="2"/>
  <c r="J11590" i="2"/>
  <c r="F11590" i="2"/>
  <c r="E11590" i="2"/>
  <c r="D11590" i="2"/>
  <c r="C11590" i="2"/>
  <c r="N11589" i="2"/>
  <c r="M11589" i="2"/>
  <c r="L11589" i="2"/>
  <c r="K11589" i="2"/>
  <c r="J11589" i="2"/>
  <c r="F11589" i="2"/>
  <c r="E11589" i="2"/>
  <c r="D11589" i="2"/>
  <c r="C11589" i="2"/>
  <c r="N11588" i="2"/>
  <c r="M11588" i="2"/>
  <c r="L11588" i="2"/>
  <c r="K11588" i="2"/>
  <c r="J11588" i="2"/>
  <c r="F11588" i="2"/>
  <c r="E11588" i="2"/>
  <c r="D11588" i="2"/>
  <c r="C11588" i="2"/>
  <c r="N11587" i="2"/>
  <c r="M11587" i="2"/>
  <c r="T11587" i="2" s="1"/>
  <c r="L11587" i="2"/>
  <c r="K11587" i="2"/>
  <c r="J11587" i="2"/>
  <c r="F11587" i="2"/>
  <c r="E11587" i="2"/>
  <c r="D11587" i="2"/>
  <c r="C11587" i="2"/>
  <c r="N11586" i="2"/>
  <c r="M11586" i="2"/>
  <c r="L11586" i="2"/>
  <c r="K11586" i="2"/>
  <c r="J11586" i="2"/>
  <c r="F11586" i="2"/>
  <c r="E11586" i="2"/>
  <c r="D11586" i="2"/>
  <c r="C11586" i="2"/>
  <c r="N11585" i="2"/>
  <c r="M11585" i="2"/>
  <c r="L11585" i="2"/>
  <c r="K11585" i="2"/>
  <c r="J11585" i="2"/>
  <c r="F11585" i="2"/>
  <c r="E11585" i="2"/>
  <c r="D11585" i="2"/>
  <c r="C11585" i="2"/>
  <c r="N11584" i="2"/>
  <c r="M11584" i="2"/>
  <c r="L11584" i="2"/>
  <c r="K11584" i="2"/>
  <c r="J11584" i="2"/>
  <c r="F11584" i="2"/>
  <c r="E11584" i="2"/>
  <c r="D11584" i="2"/>
  <c r="C11584" i="2"/>
  <c r="N11583" i="2"/>
  <c r="M11583" i="2"/>
  <c r="T11583" i="2" s="1"/>
  <c r="L11583" i="2"/>
  <c r="K11583" i="2"/>
  <c r="J11583" i="2"/>
  <c r="F11583" i="2"/>
  <c r="E11583" i="2"/>
  <c r="D11583" i="2"/>
  <c r="C11583" i="2"/>
  <c r="N11582" i="2"/>
  <c r="M11582" i="2"/>
  <c r="L11582" i="2"/>
  <c r="K11582" i="2"/>
  <c r="J11582" i="2"/>
  <c r="F11582" i="2"/>
  <c r="E11582" i="2"/>
  <c r="D11582" i="2"/>
  <c r="C11582" i="2"/>
  <c r="N11581" i="2"/>
  <c r="M11581" i="2"/>
  <c r="L11581" i="2"/>
  <c r="K11581" i="2"/>
  <c r="J11581" i="2"/>
  <c r="F11581" i="2"/>
  <c r="E11581" i="2"/>
  <c r="D11581" i="2"/>
  <c r="C11581" i="2"/>
  <c r="N11580" i="2"/>
  <c r="M11580" i="2"/>
  <c r="L11580" i="2"/>
  <c r="K11580" i="2"/>
  <c r="J11580" i="2"/>
  <c r="F11580" i="2"/>
  <c r="E11580" i="2"/>
  <c r="D11580" i="2"/>
  <c r="C11580" i="2"/>
  <c r="N11579" i="2"/>
  <c r="M11579" i="2"/>
  <c r="T11579" i="2" s="1"/>
  <c r="L11579" i="2"/>
  <c r="K11579" i="2"/>
  <c r="J11579" i="2"/>
  <c r="F11579" i="2"/>
  <c r="E11579" i="2"/>
  <c r="D11579" i="2"/>
  <c r="C11579" i="2"/>
  <c r="N11578" i="2"/>
  <c r="M11578" i="2"/>
  <c r="L11578" i="2"/>
  <c r="K11578" i="2"/>
  <c r="J11578" i="2"/>
  <c r="F11578" i="2"/>
  <c r="E11578" i="2"/>
  <c r="D11578" i="2"/>
  <c r="C11578" i="2"/>
  <c r="N11577" i="2"/>
  <c r="M11577" i="2"/>
  <c r="L11577" i="2"/>
  <c r="K11577" i="2"/>
  <c r="J11577" i="2"/>
  <c r="F11577" i="2"/>
  <c r="E11577" i="2"/>
  <c r="D11577" i="2"/>
  <c r="C11577" i="2"/>
  <c r="N11576" i="2"/>
  <c r="M11576" i="2"/>
  <c r="L11576" i="2"/>
  <c r="K11576" i="2"/>
  <c r="J11576" i="2"/>
  <c r="F11576" i="2"/>
  <c r="E11576" i="2"/>
  <c r="D11576" i="2"/>
  <c r="C11576" i="2"/>
  <c r="N11575" i="2"/>
  <c r="M11575" i="2"/>
  <c r="T11575" i="2" s="1"/>
  <c r="L11575" i="2"/>
  <c r="K11575" i="2"/>
  <c r="J11575" i="2"/>
  <c r="F11575" i="2"/>
  <c r="E11575" i="2"/>
  <c r="D11575" i="2"/>
  <c r="C11575" i="2"/>
  <c r="N11574" i="2"/>
  <c r="M11574" i="2"/>
  <c r="L11574" i="2"/>
  <c r="K11574" i="2"/>
  <c r="J11574" i="2"/>
  <c r="F11574" i="2"/>
  <c r="E11574" i="2"/>
  <c r="D11574" i="2"/>
  <c r="C11574" i="2"/>
  <c r="N11573" i="2"/>
  <c r="M11573" i="2"/>
  <c r="L11573" i="2"/>
  <c r="K11573" i="2"/>
  <c r="J11573" i="2"/>
  <c r="F11573" i="2"/>
  <c r="E11573" i="2"/>
  <c r="D11573" i="2"/>
  <c r="C11573" i="2"/>
  <c r="N11572" i="2"/>
  <c r="M11572" i="2"/>
  <c r="L11572" i="2"/>
  <c r="K11572" i="2"/>
  <c r="J11572" i="2"/>
  <c r="F11572" i="2"/>
  <c r="E11572" i="2"/>
  <c r="D11572" i="2"/>
  <c r="C11572" i="2"/>
  <c r="N11571" i="2"/>
  <c r="M11571" i="2"/>
  <c r="T11571" i="2" s="1"/>
  <c r="L11571" i="2"/>
  <c r="K11571" i="2"/>
  <c r="J11571" i="2"/>
  <c r="F11571" i="2"/>
  <c r="E11571" i="2"/>
  <c r="D11571" i="2"/>
  <c r="C11571" i="2"/>
  <c r="N11570" i="2"/>
  <c r="M11570" i="2"/>
  <c r="L11570" i="2"/>
  <c r="K11570" i="2"/>
  <c r="J11570" i="2"/>
  <c r="F11570" i="2"/>
  <c r="E11570" i="2"/>
  <c r="D11570" i="2"/>
  <c r="C11570" i="2"/>
  <c r="N11569" i="2"/>
  <c r="M11569" i="2"/>
  <c r="L11569" i="2"/>
  <c r="K11569" i="2"/>
  <c r="J11569" i="2"/>
  <c r="F11569" i="2"/>
  <c r="E11569" i="2"/>
  <c r="D11569" i="2"/>
  <c r="C11569" i="2"/>
  <c r="N11568" i="2"/>
  <c r="M11568" i="2"/>
  <c r="L11568" i="2"/>
  <c r="K11568" i="2"/>
  <c r="J11568" i="2"/>
  <c r="F11568" i="2"/>
  <c r="E11568" i="2"/>
  <c r="D11568" i="2"/>
  <c r="C11568" i="2"/>
  <c r="N11567" i="2"/>
  <c r="M11567" i="2"/>
  <c r="T11567" i="2" s="1"/>
  <c r="L11567" i="2"/>
  <c r="K11567" i="2"/>
  <c r="J11567" i="2"/>
  <c r="F11567" i="2"/>
  <c r="E11567" i="2"/>
  <c r="D11567" i="2"/>
  <c r="C11567" i="2"/>
  <c r="N11566" i="2"/>
  <c r="M11566" i="2"/>
  <c r="L11566" i="2"/>
  <c r="K11566" i="2"/>
  <c r="J11566" i="2"/>
  <c r="F11566" i="2"/>
  <c r="E11566" i="2"/>
  <c r="D11566" i="2"/>
  <c r="C11566" i="2"/>
  <c r="N11565" i="2"/>
  <c r="M11565" i="2"/>
  <c r="L11565" i="2"/>
  <c r="K11565" i="2"/>
  <c r="J11565" i="2"/>
  <c r="F11565" i="2"/>
  <c r="E11565" i="2"/>
  <c r="D11565" i="2"/>
  <c r="C11565" i="2"/>
  <c r="N11564" i="2"/>
  <c r="M11564" i="2"/>
  <c r="L11564" i="2"/>
  <c r="K11564" i="2"/>
  <c r="J11564" i="2"/>
  <c r="F11564" i="2"/>
  <c r="E11564" i="2"/>
  <c r="D11564" i="2"/>
  <c r="C11564" i="2"/>
  <c r="N11563" i="2"/>
  <c r="M11563" i="2"/>
  <c r="T11563" i="2" s="1"/>
  <c r="L11563" i="2"/>
  <c r="K11563" i="2"/>
  <c r="J11563" i="2"/>
  <c r="F11563" i="2"/>
  <c r="E11563" i="2"/>
  <c r="D11563" i="2"/>
  <c r="C11563" i="2"/>
  <c r="N11562" i="2"/>
  <c r="M11562" i="2"/>
  <c r="L11562" i="2"/>
  <c r="K11562" i="2"/>
  <c r="J11562" i="2"/>
  <c r="F11562" i="2"/>
  <c r="E11562" i="2"/>
  <c r="D11562" i="2"/>
  <c r="C11562" i="2"/>
  <c r="N11561" i="2"/>
  <c r="M11561" i="2"/>
  <c r="L11561" i="2"/>
  <c r="K11561" i="2"/>
  <c r="J11561" i="2"/>
  <c r="F11561" i="2"/>
  <c r="E11561" i="2"/>
  <c r="D11561" i="2"/>
  <c r="C11561" i="2"/>
  <c r="N11560" i="2"/>
  <c r="M11560" i="2"/>
  <c r="L11560" i="2"/>
  <c r="K11560" i="2"/>
  <c r="J11560" i="2"/>
  <c r="F11560" i="2"/>
  <c r="E11560" i="2"/>
  <c r="D11560" i="2"/>
  <c r="C11560" i="2"/>
  <c r="N11559" i="2"/>
  <c r="M11559" i="2"/>
  <c r="T11559" i="2" s="1"/>
  <c r="L11559" i="2"/>
  <c r="K11559" i="2"/>
  <c r="J11559" i="2"/>
  <c r="F11559" i="2"/>
  <c r="E11559" i="2"/>
  <c r="D11559" i="2"/>
  <c r="C11559" i="2"/>
  <c r="N11558" i="2"/>
  <c r="M11558" i="2"/>
  <c r="L11558" i="2"/>
  <c r="K11558" i="2"/>
  <c r="J11558" i="2"/>
  <c r="F11558" i="2"/>
  <c r="E11558" i="2"/>
  <c r="D11558" i="2"/>
  <c r="C11558" i="2"/>
  <c r="N11557" i="2"/>
  <c r="M11557" i="2"/>
  <c r="L11557" i="2"/>
  <c r="K11557" i="2"/>
  <c r="J11557" i="2"/>
  <c r="F11557" i="2"/>
  <c r="E11557" i="2"/>
  <c r="D11557" i="2"/>
  <c r="C11557" i="2"/>
  <c r="N11556" i="2"/>
  <c r="M11556" i="2"/>
  <c r="L11556" i="2"/>
  <c r="K11556" i="2"/>
  <c r="J11556" i="2"/>
  <c r="F11556" i="2"/>
  <c r="E11556" i="2"/>
  <c r="D11556" i="2"/>
  <c r="C11556" i="2"/>
  <c r="N11555" i="2"/>
  <c r="M11555" i="2"/>
  <c r="T11555" i="2" s="1"/>
  <c r="L11555" i="2"/>
  <c r="K11555" i="2"/>
  <c r="J11555" i="2"/>
  <c r="F11555" i="2"/>
  <c r="E11555" i="2"/>
  <c r="D11555" i="2"/>
  <c r="C11555" i="2"/>
  <c r="N11554" i="2"/>
  <c r="M11554" i="2"/>
  <c r="L11554" i="2"/>
  <c r="K11554" i="2"/>
  <c r="J11554" i="2"/>
  <c r="F11554" i="2"/>
  <c r="E11554" i="2"/>
  <c r="D11554" i="2"/>
  <c r="C11554" i="2"/>
  <c r="N11553" i="2"/>
  <c r="M11553" i="2"/>
  <c r="L11553" i="2"/>
  <c r="K11553" i="2"/>
  <c r="J11553" i="2"/>
  <c r="F11553" i="2"/>
  <c r="E11553" i="2"/>
  <c r="D11553" i="2"/>
  <c r="C11553" i="2"/>
  <c r="N11552" i="2"/>
  <c r="M11552" i="2"/>
  <c r="L11552" i="2"/>
  <c r="K11552" i="2"/>
  <c r="J11552" i="2"/>
  <c r="F11552" i="2"/>
  <c r="E11552" i="2"/>
  <c r="D11552" i="2"/>
  <c r="C11552" i="2"/>
  <c r="N11551" i="2"/>
  <c r="M11551" i="2"/>
  <c r="T11551" i="2" s="1"/>
  <c r="L11551" i="2"/>
  <c r="K11551" i="2"/>
  <c r="J11551" i="2"/>
  <c r="F11551" i="2"/>
  <c r="E11551" i="2"/>
  <c r="D11551" i="2"/>
  <c r="C11551" i="2"/>
  <c r="N11550" i="2"/>
  <c r="M11550" i="2"/>
  <c r="L11550" i="2"/>
  <c r="K11550" i="2"/>
  <c r="J11550" i="2"/>
  <c r="F11550" i="2"/>
  <c r="E11550" i="2"/>
  <c r="D11550" i="2"/>
  <c r="C11550" i="2"/>
  <c r="N11549" i="2"/>
  <c r="M11549" i="2"/>
  <c r="L11549" i="2"/>
  <c r="K11549" i="2"/>
  <c r="J11549" i="2"/>
  <c r="F11549" i="2"/>
  <c r="E11549" i="2"/>
  <c r="D11549" i="2"/>
  <c r="C11549" i="2"/>
  <c r="N11548" i="2"/>
  <c r="M11548" i="2"/>
  <c r="L11548" i="2"/>
  <c r="K11548" i="2"/>
  <c r="J11548" i="2"/>
  <c r="F11548" i="2"/>
  <c r="E11548" i="2"/>
  <c r="D11548" i="2"/>
  <c r="C11548" i="2"/>
  <c r="N11547" i="2"/>
  <c r="M11547" i="2"/>
  <c r="T11547" i="2" s="1"/>
  <c r="L11547" i="2"/>
  <c r="K11547" i="2"/>
  <c r="J11547" i="2"/>
  <c r="F11547" i="2"/>
  <c r="E11547" i="2"/>
  <c r="D11547" i="2"/>
  <c r="C11547" i="2"/>
  <c r="N11546" i="2"/>
  <c r="M11546" i="2"/>
  <c r="L11546" i="2"/>
  <c r="K11546" i="2"/>
  <c r="J11546" i="2"/>
  <c r="F11546" i="2"/>
  <c r="E11546" i="2"/>
  <c r="D11546" i="2"/>
  <c r="C11546" i="2"/>
  <c r="N11545" i="2"/>
  <c r="M11545" i="2"/>
  <c r="L11545" i="2"/>
  <c r="K11545" i="2"/>
  <c r="J11545" i="2"/>
  <c r="F11545" i="2"/>
  <c r="E11545" i="2"/>
  <c r="D11545" i="2"/>
  <c r="C11545" i="2"/>
  <c r="N11544" i="2"/>
  <c r="M11544" i="2"/>
  <c r="L11544" i="2"/>
  <c r="K11544" i="2"/>
  <c r="J11544" i="2"/>
  <c r="F11544" i="2"/>
  <c r="E11544" i="2"/>
  <c r="D11544" i="2"/>
  <c r="C11544" i="2"/>
  <c r="N11543" i="2"/>
  <c r="M11543" i="2"/>
  <c r="T11543" i="2" s="1"/>
  <c r="L11543" i="2"/>
  <c r="K11543" i="2"/>
  <c r="J11543" i="2"/>
  <c r="F11543" i="2"/>
  <c r="E11543" i="2"/>
  <c r="D11543" i="2"/>
  <c r="C11543" i="2"/>
  <c r="N11542" i="2"/>
  <c r="M11542" i="2"/>
  <c r="L11542" i="2"/>
  <c r="K11542" i="2"/>
  <c r="J11542" i="2"/>
  <c r="F11542" i="2"/>
  <c r="E11542" i="2"/>
  <c r="D11542" i="2"/>
  <c r="C11542" i="2"/>
  <c r="N11541" i="2"/>
  <c r="M11541" i="2"/>
  <c r="L11541" i="2"/>
  <c r="K11541" i="2"/>
  <c r="J11541" i="2"/>
  <c r="F11541" i="2"/>
  <c r="E11541" i="2"/>
  <c r="D11541" i="2"/>
  <c r="C11541" i="2"/>
  <c r="N11540" i="2"/>
  <c r="M11540" i="2"/>
  <c r="L11540" i="2"/>
  <c r="K11540" i="2"/>
  <c r="J11540" i="2"/>
  <c r="F11540" i="2"/>
  <c r="E11540" i="2"/>
  <c r="D11540" i="2"/>
  <c r="C11540" i="2"/>
  <c r="N11539" i="2"/>
  <c r="M11539" i="2"/>
  <c r="T11539" i="2" s="1"/>
  <c r="L11539" i="2"/>
  <c r="K11539" i="2"/>
  <c r="J11539" i="2"/>
  <c r="F11539" i="2"/>
  <c r="E11539" i="2"/>
  <c r="D11539" i="2"/>
  <c r="C11539" i="2"/>
  <c r="N11538" i="2"/>
  <c r="M11538" i="2"/>
  <c r="L11538" i="2"/>
  <c r="K11538" i="2"/>
  <c r="J11538" i="2"/>
  <c r="F11538" i="2"/>
  <c r="E11538" i="2"/>
  <c r="D11538" i="2"/>
  <c r="C11538" i="2"/>
  <c r="N11537" i="2"/>
  <c r="M11537" i="2"/>
  <c r="L11537" i="2"/>
  <c r="K11537" i="2"/>
  <c r="J11537" i="2"/>
  <c r="F11537" i="2"/>
  <c r="E11537" i="2"/>
  <c r="D11537" i="2"/>
  <c r="C11537" i="2"/>
  <c r="N11536" i="2"/>
  <c r="M11536" i="2"/>
  <c r="L11536" i="2"/>
  <c r="K11536" i="2"/>
  <c r="J11536" i="2"/>
  <c r="F11536" i="2"/>
  <c r="E11536" i="2"/>
  <c r="D11536" i="2"/>
  <c r="C11536" i="2"/>
  <c r="N11535" i="2"/>
  <c r="M11535" i="2"/>
  <c r="T11535" i="2" s="1"/>
  <c r="L11535" i="2"/>
  <c r="K11535" i="2"/>
  <c r="J11535" i="2"/>
  <c r="F11535" i="2"/>
  <c r="E11535" i="2"/>
  <c r="D11535" i="2"/>
  <c r="C11535" i="2"/>
  <c r="N11534" i="2"/>
  <c r="M11534" i="2"/>
  <c r="L11534" i="2"/>
  <c r="K11534" i="2"/>
  <c r="J11534" i="2"/>
  <c r="F11534" i="2"/>
  <c r="E11534" i="2"/>
  <c r="D11534" i="2"/>
  <c r="C11534" i="2"/>
  <c r="N11533" i="2"/>
  <c r="M11533" i="2"/>
  <c r="L11533" i="2"/>
  <c r="K11533" i="2"/>
  <c r="J11533" i="2"/>
  <c r="F11533" i="2"/>
  <c r="E11533" i="2"/>
  <c r="D11533" i="2"/>
  <c r="C11533" i="2"/>
  <c r="N11532" i="2"/>
  <c r="M11532" i="2"/>
  <c r="L11532" i="2"/>
  <c r="K11532" i="2"/>
  <c r="J11532" i="2"/>
  <c r="F11532" i="2"/>
  <c r="E11532" i="2"/>
  <c r="D11532" i="2"/>
  <c r="C11532" i="2"/>
  <c r="N11531" i="2"/>
  <c r="M11531" i="2"/>
  <c r="T11531" i="2" s="1"/>
  <c r="L11531" i="2"/>
  <c r="K11531" i="2"/>
  <c r="J11531" i="2"/>
  <c r="F11531" i="2"/>
  <c r="E11531" i="2"/>
  <c r="D11531" i="2"/>
  <c r="C11531" i="2"/>
  <c r="N11530" i="2"/>
  <c r="M11530" i="2"/>
  <c r="L11530" i="2"/>
  <c r="K11530" i="2"/>
  <c r="J11530" i="2"/>
  <c r="F11530" i="2"/>
  <c r="E11530" i="2"/>
  <c r="D11530" i="2"/>
  <c r="C11530" i="2"/>
  <c r="N11529" i="2"/>
  <c r="M11529" i="2"/>
  <c r="L11529" i="2"/>
  <c r="K11529" i="2"/>
  <c r="J11529" i="2"/>
  <c r="F11529" i="2"/>
  <c r="E11529" i="2"/>
  <c r="D11529" i="2"/>
  <c r="C11529" i="2"/>
  <c r="N11528" i="2"/>
  <c r="M11528" i="2"/>
  <c r="L11528" i="2"/>
  <c r="K11528" i="2"/>
  <c r="J11528" i="2"/>
  <c r="F11528" i="2"/>
  <c r="E11528" i="2"/>
  <c r="D11528" i="2"/>
  <c r="C11528" i="2"/>
  <c r="N11527" i="2"/>
  <c r="M11527" i="2"/>
  <c r="T11527" i="2" s="1"/>
  <c r="L11527" i="2"/>
  <c r="K11527" i="2"/>
  <c r="J11527" i="2"/>
  <c r="F11527" i="2"/>
  <c r="E11527" i="2"/>
  <c r="D11527" i="2"/>
  <c r="C11527" i="2"/>
  <c r="N11526" i="2"/>
  <c r="M11526" i="2"/>
  <c r="L11526" i="2"/>
  <c r="K11526" i="2"/>
  <c r="J11526" i="2"/>
  <c r="F11526" i="2"/>
  <c r="E11526" i="2"/>
  <c r="D11526" i="2"/>
  <c r="C11526" i="2"/>
  <c r="N11525" i="2"/>
  <c r="M11525" i="2"/>
  <c r="L11525" i="2"/>
  <c r="K11525" i="2"/>
  <c r="J11525" i="2"/>
  <c r="F11525" i="2"/>
  <c r="E11525" i="2"/>
  <c r="D11525" i="2"/>
  <c r="C11525" i="2"/>
  <c r="N11524" i="2"/>
  <c r="M11524" i="2"/>
  <c r="L11524" i="2"/>
  <c r="K11524" i="2"/>
  <c r="J11524" i="2"/>
  <c r="F11524" i="2"/>
  <c r="E11524" i="2"/>
  <c r="D11524" i="2"/>
  <c r="C11524" i="2"/>
  <c r="N11523" i="2"/>
  <c r="M11523" i="2"/>
  <c r="T11523" i="2" s="1"/>
  <c r="L11523" i="2"/>
  <c r="K11523" i="2"/>
  <c r="J11523" i="2"/>
  <c r="F11523" i="2"/>
  <c r="E11523" i="2"/>
  <c r="D11523" i="2"/>
  <c r="C11523" i="2"/>
  <c r="N11522" i="2"/>
  <c r="M11522" i="2"/>
  <c r="L11522" i="2"/>
  <c r="K11522" i="2"/>
  <c r="J11522" i="2"/>
  <c r="F11522" i="2"/>
  <c r="E11522" i="2"/>
  <c r="D11522" i="2"/>
  <c r="C11522" i="2"/>
  <c r="N11521" i="2"/>
  <c r="M11521" i="2"/>
  <c r="L11521" i="2"/>
  <c r="K11521" i="2"/>
  <c r="J11521" i="2"/>
  <c r="F11521" i="2"/>
  <c r="E11521" i="2"/>
  <c r="D11521" i="2"/>
  <c r="C11521" i="2"/>
  <c r="N11520" i="2"/>
  <c r="M11520" i="2"/>
  <c r="L11520" i="2"/>
  <c r="K11520" i="2"/>
  <c r="J11520" i="2"/>
  <c r="F11520" i="2"/>
  <c r="E11520" i="2"/>
  <c r="D11520" i="2"/>
  <c r="C11520" i="2"/>
  <c r="N11519" i="2"/>
  <c r="M11519" i="2"/>
  <c r="T11519" i="2" s="1"/>
  <c r="L11519" i="2"/>
  <c r="K11519" i="2"/>
  <c r="J11519" i="2"/>
  <c r="F11519" i="2"/>
  <c r="E11519" i="2"/>
  <c r="D11519" i="2"/>
  <c r="C11519" i="2"/>
  <c r="N11518" i="2"/>
  <c r="M11518" i="2"/>
  <c r="L11518" i="2"/>
  <c r="K11518" i="2"/>
  <c r="J11518" i="2"/>
  <c r="F11518" i="2"/>
  <c r="E11518" i="2"/>
  <c r="D11518" i="2"/>
  <c r="C11518" i="2"/>
  <c r="N11517" i="2"/>
  <c r="M11517" i="2"/>
  <c r="L11517" i="2"/>
  <c r="K11517" i="2"/>
  <c r="J11517" i="2"/>
  <c r="F11517" i="2"/>
  <c r="E11517" i="2"/>
  <c r="D11517" i="2"/>
  <c r="C11517" i="2"/>
  <c r="N11516" i="2"/>
  <c r="M11516" i="2"/>
  <c r="L11516" i="2"/>
  <c r="K11516" i="2"/>
  <c r="J11516" i="2"/>
  <c r="F11516" i="2"/>
  <c r="E11516" i="2"/>
  <c r="D11516" i="2"/>
  <c r="C11516" i="2"/>
  <c r="N11515" i="2"/>
  <c r="M11515" i="2"/>
  <c r="T11515" i="2" s="1"/>
  <c r="L11515" i="2"/>
  <c r="K11515" i="2"/>
  <c r="J11515" i="2"/>
  <c r="F11515" i="2"/>
  <c r="E11515" i="2"/>
  <c r="D11515" i="2"/>
  <c r="C11515" i="2"/>
  <c r="N11514" i="2"/>
  <c r="M11514" i="2"/>
  <c r="L11514" i="2"/>
  <c r="K11514" i="2"/>
  <c r="J11514" i="2"/>
  <c r="F11514" i="2"/>
  <c r="E11514" i="2"/>
  <c r="D11514" i="2"/>
  <c r="C11514" i="2"/>
  <c r="N11513" i="2"/>
  <c r="M11513" i="2"/>
  <c r="L11513" i="2"/>
  <c r="K11513" i="2"/>
  <c r="J11513" i="2"/>
  <c r="F11513" i="2"/>
  <c r="E11513" i="2"/>
  <c r="D11513" i="2"/>
  <c r="C11513" i="2"/>
  <c r="N11512" i="2"/>
  <c r="M11512" i="2"/>
  <c r="L11512" i="2"/>
  <c r="K11512" i="2"/>
  <c r="J11512" i="2"/>
  <c r="F11512" i="2"/>
  <c r="E11512" i="2"/>
  <c r="D11512" i="2"/>
  <c r="C11512" i="2"/>
  <c r="N11511" i="2"/>
  <c r="M11511" i="2"/>
  <c r="T11511" i="2" s="1"/>
  <c r="L11511" i="2"/>
  <c r="K11511" i="2"/>
  <c r="J11511" i="2"/>
  <c r="F11511" i="2"/>
  <c r="E11511" i="2"/>
  <c r="D11511" i="2"/>
  <c r="C11511" i="2"/>
  <c r="N11510" i="2"/>
  <c r="M11510" i="2"/>
  <c r="L11510" i="2"/>
  <c r="K11510" i="2"/>
  <c r="J11510" i="2"/>
  <c r="F11510" i="2"/>
  <c r="E11510" i="2"/>
  <c r="D11510" i="2"/>
  <c r="C11510" i="2"/>
  <c r="N11509" i="2"/>
  <c r="M11509" i="2"/>
  <c r="L11509" i="2"/>
  <c r="K11509" i="2"/>
  <c r="J11509" i="2"/>
  <c r="F11509" i="2"/>
  <c r="E11509" i="2"/>
  <c r="D11509" i="2"/>
  <c r="C11509" i="2"/>
  <c r="N11508" i="2"/>
  <c r="M11508" i="2"/>
  <c r="L11508" i="2"/>
  <c r="K11508" i="2"/>
  <c r="J11508" i="2"/>
  <c r="F11508" i="2"/>
  <c r="E11508" i="2"/>
  <c r="D11508" i="2"/>
  <c r="C11508" i="2"/>
  <c r="N11507" i="2"/>
  <c r="M11507" i="2"/>
  <c r="T11507" i="2" s="1"/>
  <c r="L11507" i="2"/>
  <c r="K11507" i="2"/>
  <c r="J11507" i="2"/>
  <c r="F11507" i="2"/>
  <c r="E11507" i="2"/>
  <c r="D11507" i="2"/>
  <c r="C11507" i="2"/>
  <c r="N11506" i="2"/>
  <c r="M11506" i="2"/>
  <c r="L11506" i="2"/>
  <c r="K11506" i="2"/>
  <c r="J11506" i="2"/>
  <c r="F11506" i="2"/>
  <c r="E11506" i="2"/>
  <c r="D11506" i="2"/>
  <c r="C11506" i="2"/>
  <c r="N11505" i="2"/>
  <c r="M11505" i="2"/>
  <c r="L11505" i="2"/>
  <c r="K11505" i="2"/>
  <c r="J11505" i="2"/>
  <c r="F11505" i="2"/>
  <c r="E11505" i="2"/>
  <c r="D11505" i="2"/>
  <c r="C11505" i="2"/>
  <c r="N11504" i="2"/>
  <c r="M11504" i="2"/>
  <c r="L11504" i="2"/>
  <c r="K11504" i="2"/>
  <c r="J11504" i="2"/>
  <c r="F11504" i="2"/>
  <c r="E11504" i="2"/>
  <c r="D11504" i="2"/>
  <c r="C11504" i="2"/>
  <c r="N11503" i="2"/>
  <c r="M11503" i="2"/>
  <c r="T11503" i="2" s="1"/>
  <c r="L11503" i="2"/>
  <c r="K11503" i="2"/>
  <c r="J11503" i="2"/>
  <c r="F11503" i="2"/>
  <c r="E11503" i="2"/>
  <c r="D11503" i="2"/>
  <c r="C11503" i="2"/>
  <c r="N11502" i="2"/>
  <c r="M11502" i="2"/>
  <c r="L11502" i="2"/>
  <c r="K11502" i="2"/>
  <c r="J11502" i="2"/>
  <c r="F11502" i="2"/>
  <c r="E11502" i="2"/>
  <c r="D11502" i="2"/>
  <c r="C11502" i="2"/>
  <c r="N11501" i="2"/>
  <c r="M11501" i="2"/>
  <c r="L11501" i="2"/>
  <c r="K11501" i="2"/>
  <c r="J11501" i="2"/>
  <c r="F11501" i="2"/>
  <c r="E11501" i="2"/>
  <c r="D11501" i="2"/>
  <c r="C11501" i="2"/>
  <c r="N11500" i="2"/>
  <c r="M11500" i="2"/>
  <c r="L11500" i="2"/>
  <c r="K11500" i="2"/>
  <c r="J11500" i="2"/>
  <c r="F11500" i="2"/>
  <c r="E11500" i="2"/>
  <c r="D11500" i="2"/>
  <c r="C11500" i="2"/>
  <c r="N11499" i="2"/>
  <c r="M11499" i="2"/>
  <c r="T11499" i="2" s="1"/>
  <c r="L11499" i="2"/>
  <c r="K11499" i="2"/>
  <c r="J11499" i="2"/>
  <c r="F11499" i="2"/>
  <c r="E11499" i="2"/>
  <c r="D11499" i="2"/>
  <c r="C11499" i="2"/>
  <c r="N11498" i="2"/>
  <c r="M11498" i="2"/>
  <c r="L11498" i="2"/>
  <c r="K11498" i="2"/>
  <c r="J11498" i="2"/>
  <c r="F11498" i="2"/>
  <c r="E11498" i="2"/>
  <c r="D11498" i="2"/>
  <c r="C11498" i="2"/>
  <c r="N11497" i="2"/>
  <c r="M11497" i="2"/>
  <c r="L11497" i="2"/>
  <c r="K11497" i="2"/>
  <c r="J11497" i="2"/>
  <c r="F11497" i="2"/>
  <c r="E11497" i="2"/>
  <c r="D11497" i="2"/>
  <c r="C11497" i="2"/>
  <c r="N11496" i="2"/>
  <c r="M11496" i="2"/>
  <c r="L11496" i="2"/>
  <c r="K11496" i="2"/>
  <c r="J11496" i="2"/>
  <c r="F11496" i="2"/>
  <c r="E11496" i="2"/>
  <c r="D11496" i="2"/>
  <c r="C11496" i="2"/>
  <c r="N11495" i="2"/>
  <c r="M11495" i="2"/>
  <c r="T11495" i="2" s="1"/>
  <c r="L11495" i="2"/>
  <c r="K11495" i="2"/>
  <c r="J11495" i="2"/>
  <c r="F11495" i="2"/>
  <c r="E11495" i="2"/>
  <c r="D11495" i="2"/>
  <c r="C11495" i="2"/>
  <c r="N11494" i="2"/>
  <c r="M11494" i="2"/>
  <c r="L11494" i="2"/>
  <c r="K11494" i="2"/>
  <c r="J11494" i="2"/>
  <c r="F11494" i="2"/>
  <c r="E11494" i="2"/>
  <c r="D11494" i="2"/>
  <c r="C11494" i="2"/>
  <c r="N11493" i="2"/>
  <c r="M11493" i="2"/>
  <c r="L11493" i="2"/>
  <c r="K11493" i="2"/>
  <c r="J11493" i="2"/>
  <c r="F11493" i="2"/>
  <c r="E11493" i="2"/>
  <c r="D11493" i="2"/>
  <c r="C11493" i="2"/>
  <c r="N11492" i="2"/>
  <c r="M11492" i="2"/>
  <c r="L11492" i="2"/>
  <c r="K11492" i="2"/>
  <c r="J11492" i="2"/>
  <c r="F11492" i="2"/>
  <c r="E11492" i="2"/>
  <c r="D11492" i="2"/>
  <c r="C11492" i="2"/>
  <c r="N11491" i="2"/>
  <c r="M11491" i="2"/>
  <c r="T11491" i="2" s="1"/>
  <c r="L11491" i="2"/>
  <c r="K11491" i="2"/>
  <c r="J11491" i="2"/>
  <c r="F11491" i="2"/>
  <c r="E11491" i="2"/>
  <c r="D11491" i="2"/>
  <c r="C11491" i="2"/>
  <c r="N11490" i="2"/>
  <c r="M11490" i="2"/>
  <c r="L11490" i="2"/>
  <c r="K11490" i="2"/>
  <c r="J11490" i="2"/>
  <c r="F11490" i="2"/>
  <c r="E11490" i="2"/>
  <c r="D11490" i="2"/>
  <c r="C11490" i="2"/>
  <c r="N11489" i="2"/>
  <c r="M11489" i="2"/>
  <c r="L11489" i="2"/>
  <c r="K11489" i="2"/>
  <c r="J11489" i="2"/>
  <c r="F11489" i="2"/>
  <c r="E11489" i="2"/>
  <c r="D11489" i="2"/>
  <c r="C11489" i="2"/>
  <c r="N11488" i="2"/>
  <c r="M11488" i="2"/>
  <c r="L11488" i="2"/>
  <c r="K11488" i="2"/>
  <c r="J11488" i="2"/>
  <c r="F11488" i="2"/>
  <c r="E11488" i="2"/>
  <c r="D11488" i="2"/>
  <c r="C11488" i="2"/>
  <c r="N11487" i="2"/>
  <c r="M11487" i="2"/>
  <c r="T11487" i="2" s="1"/>
  <c r="L11487" i="2"/>
  <c r="K11487" i="2"/>
  <c r="J11487" i="2"/>
  <c r="F11487" i="2"/>
  <c r="E11487" i="2"/>
  <c r="D11487" i="2"/>
  <c r="C11487" i="2"/>
  <c r="N11486" i="2"/>
  <c r="M11486" i="2"/>
  <c r="L11486" i="2"/>
  <c r="K11486" i="2"/>
  <c r="J11486" i="2"/>
  <c r="F11486" i="2"/>
  <c r="E11486" i="2"/>
  <c r="D11486" i="2"/>
  <c r="C11486" i="2"/>
  <c r="N11485" i="2"/>
  <c r="M11485" i="2"/>
  <c r="L11485" i="2"/>
  <c r="K11485" i="2"/>
  <c r="J11485" i="2"/>
  <c r="F11485" i="2"/>
  <c r="E11485" i="2"/>
  <c r="D11485" i="2"/>
  <c r="C11485" i="2"/>
  <c r="N11484" i="2"/>
  <c r="M11484" i="2"/>
  <c r="L11484" i="2"/>
  <c r="K11484" i="2"/>
  <c r="J11484" i="2"/>
  <c r="F11484" i="2"/>
  <c r="E11484" i="2"/>
  <c r="D11484" i="2"/>
  <c r="C11484" i="2"/>
  <c r="N11483" i="2"/>
  <c r="M11483" i="2"/>
  <c r="T11483" i="2" s="1"/>
  <c r="L11483" i="2"/>
  <c r="K11483" i="2"/>
  <c r="J11483" i="2"/>
  <c r="F11483" i="2"/>
  <c r="E11483" i="2"/>
  <c r="D11483" i="2"/>
  <c r="C11483" i="2"/>
  <c r="N11482" i="2"/>
  <c r="M11482" i="2"/>
  <c r="L11482" i="2"/>
  <c r="K11482" i="2"/>
  <c r="J11482" i="2"/>
  <c r="F11482" i="2"/>
  <c r="E11482" i="2"/>
  <c r="D11482" i="2"/>
  <c r="C11482" i="2"/>
  <c r="N11481" i="2"/>
  <c r="M11481" i="2"/>
  <c r="L11481" i="2"/>
  <c r="K11481" i="2"/>
  <c r="J11481" i="2"/>
  <c r="F11481" i="2"/>
  <c r="E11481" i="2"/>
  <c r="D11481" i="2"/>
  <c r="C11481" i="2"/>
  <c r="N11480" i="2"/>
  <c r="M11480" i="2"/>
  <c r="L11480" i="2"/>
  <c r="K11480" i="2"/>
  <c r="J11480" i="2"/>
  <c r="F11480" i="2"/>
  <c r="E11480" i="2"/>
  <c r="D11480" i="2"/>
  <c r="C11480" i="2"/>
  <c r="N11479" i="2"/>
  <c r="M11479" i="2"/>
  <c r="T11479" i="2" s="1"/>
  <c r="L11479" i="2"/>
  <c r="K11479" i="2"/>
  <c r="J11479" i="2"/>
  <c r="F11479" i="2"/>
  <c r="E11479" i="2"/>
  <c r="D11479" i="2"/>
  <c r="C11479" i="2"/>
  <c r="N11478" i="2"/>
  <c r="M11478" i="2"/>
  <c r="L11478" i="2"/>
  <c r="K11478" i="2"/>
  <c r="J11478" i="2"/>
  <c r="F11478" i="2"/>
  <c r="E11478" i="2"/>
  <c r="D11478" i="2"/>
  <c r="C11478" i="2"/>
  <c r="N11477" i="2"/>
  <c r="M11477" i="2"/>
  <c r="L11477" i="2"/>
  <c r="K11477" i="2"/>
  <c r="J11477" i="2"/>
  <c r="F11477" i="2"/>
  <c r="E11477" i="2"/>
  <c r="D11477" i="2"/>
  <c r="C11477" i="2"/>
  <c r="N11476" i="2"/>
  <c r="M11476" i="2"/>
  <c r="L11476" i="2"/>
  <c r="K11476" i="2"/>
  <c r="J11476" i="2"/>
  <c r="F11476" i="2"/>
  <c r="E11476" i="2"/>
  <c r="D11476" i="2"/>
  <c r="C11476" i="2"/>
  <c r="N11475" i="2"/>
  <c r="M11475" i="2"/>
  <c r="T11475" i="2" s="1"/>
  <c r="L11475" i="2"/>
  <c r="K11475" i="2"/>
  <c r="J11475" i="2"/>
  <c r="F11475" i="2"/>
  <c r="E11475" i="2"/>
  <c r="D11475" i="2"/>
  <c r="C11475" i="2"/>
  <c r="N11474" i="2"/>
  <c r="M11474" i="2"/>
  <c r="L11474" i="2"/>
  <c r="K11474" i="2"/>
  <c r="J11474" i="2"/>
  <c r="F11474" i="2"/>
  <c r="E11474" i="2"/>
  <c r="D11474" i="2"/>
  <c r="C11474" i="2"/>
  <c r="N11473" i="2"/>
  <c r="M11473" i="2"/>
  <c r="L11473" i="2"/>
  <c r="K11473" i="2"/>
  <c r="J11473" i="2"/>
  <c r="F11473" i="2"/>
  <c r="E11473" i="2"/>
  <c r="D11473" i="2"/>
  <c r="C11473" i="2"/>
  <c r="N11472" i="2"/>
  <c r="M11472" i="2"/>
  <c r="L11472" i="2"/>
  <c r="K11472" i="2"/>
  <c r="J11472" i="2"/>
  <c r="F11472" i="2"/>
  <c r="E11472" i="2"/>
  <c r="D11472" i="2"/>
  <c r="C11472" i="2"/>
  <c r="N11471" i="2"/>
  <c r="M11471" i="2"/>
  <c r="T11471" i="2" s="1"/>
  <c r="L11471" i="2"/>
  <c r="K11471" i="2"/>
  <c r="J11471" i="2"/>
  <c r="F11471" i="2"/>
  <c r="E11471" i="2"/>
  <c r="D11471" i="2"/>
  <c r="C11471" i="2"/>
  <c r="N11470" i="2"/>
  <c r="M11470" i="2"/>
  <c r="L11470" i="2"/>
  <c r="K11470" i="2"/>
  <c r="J11470" i="2"/>
  <c r="F11470" i="2"/>
  <c r="E11470" i="2"/>
  <c r="D11470" i="2"/>
  <c r="C11470" i="2"/>
  <c r="N11469" i="2"/>
  <c r="M11469" i="2"/>
  <c r="L11469" i="2"/>
  <c r="K11469" i="2"/>
  <c r="J11469" i="2"/>
  <c r="F11469" i="2"/>
  <c r="E11469" i="2"/>
  <c r="D11469" i="2"/>
  <c r="C11469" i="2"/>
  <c r="N11468" i="2"/>
  <c r="M11468" i="2"/>
  <c r="L11468" i="2"/>
  <c r="K11468" i="2"/>
  <c r="J11468" i="2"/>
  <c r="F11468" i="2"/>
  <c r="E11468" i="2"/>
  <c r="D11468" i="2"/>
  <c r="C11468" i="2"/>
  <c r="N11467" i="2"/>
  <c r="M11467" i="2"/>
  <c r="T11467" i="2" s="1"/>
  <c r="L11467" i="2"/>
  <c r="K11467" i="2"/>
  <c r="J11467" i="2"/>
  <c r="F11467" i="2"/>
  <c r="E11467" i="2"/>
  <c r="D11467" i="2"/>
  <c r="C11467" i="2"/>
  <c r="N11466" i="2"/>
  <c r="M11466" i="2"/>
  <c r="L11466" i="2"/>
  <c r="K11466" i="2"/>
  <c r="J11466" i="2"/>
  <c r="F11466" i="2"/>
  <c r="E11466" i="2"/>
  <c r="D11466" i="2"/>
  <c r="C11466" i="2"/>
  <c r="N11465" i="2"/>
  <c r="M11465" i="2"/>
  <c r="L11465" i="2"/>
  <c r="K11465" i="2"/>
  <c r="J11465" i="2"/>
  <c r="F11465" i="2"/>
  <c r="E11465" i="2"/>
  <c r="D11465" i="2"/>
  <c r="C11465" i="2"/>
  <c r="N11464" i="2"/>
  <c r="M11464" i="2"/>
  <c r="L11464" i="2"/>
  <c r="K11464" i="2"/>
  <c r="J11464" i="2"/>
  <c r="F11464" i="2"/>
  <c r="E11464" i="2"/>
  <c r="D11464" i="2"/>
  <c r="C11464" i="2"/>
  <c r="N11463" i="2"/>
  <c r="M11463" i="2"/>
  <c r="T11463" i="2" s="1"/>
  <c r="L11463" i="2"/>
  <c r="K11463" i="2"/>
  <c r="J11463" i="2"/>
  <c r="F11463" i="2"/>
  <c r="E11463" i="2"/>
  <c r="D11463" i="2"/>
  <c r="C11463" i="2"/>
  <c r="N11462" i="2"/>
  <c r="M11462" i="2"/>
  <c r="L11462" i="2"/>
  <c r="K11462" i="2"/>
  <c r="J11462" i="2"/>
  <c r="F11462" i="2"/>
  <c r="E11462" i="2"/>
  <c r="D11462" i="2"/>
  <c r="C11462" i="2"/>
  <c r="N11461" i="2"/>
  <c r="M11461" i="2"/>
  <c r="L11461" i="2"/>
  <c r="K11461" i="2"/>
  <c r="J11461" i="2"/>
  <c r="F11461" i="2"/>
  <c r="E11461" i="2"/>
  <c r="D11461" i="2"/>
  <c r="C11461" i="2"/>
  <c r="N11460" i="2"/>
  <c r="M11460" i="2"/>
  <c r="L11460" i="2"/>
  <c r="K11460" i="2"/>
  <c r="J11460" i="2"/>
  <c r="F11460" i="2"/>
  <c r="E11460" i="2"/>
  <c r="D11460" i="2"/>
  <c r="C11460" i="2"/>
  <c r="N11459" i="2"/>
  <c r="M11459" i="2"/>
  <c r="T11459" i="2" s="1"/>
  <c r="L11459" i="2"/>
  <c r="K11459" i="2"/>
  <c r="J11459" i="2"/>
  <c r="F11459" i="2"/>
  <c r="E11459" i="2"/>
  <c r="D11459" i="2"/>
  <c r="C11459" i="2"/>
  <c r="N11458" i="2"/>
  <c r="M11458" i="2"/>
  <c r="L11458" i="2"/>
  <c r="K11458" i="2"/>
  <c r="J11458" i="2"/>
  <c r="F11458" i="2"/>
  <c r="E11458" i="2"/>
  <c r="D11458" i="2"/>
  <c r="C11458" i="2"/>
  <c r="N11457" i="2"/>
  <c r="M11457" i="2"/>
  <c r="L11457" i="2"/>
  <c r="K11457" i="2"/>
  <c r="J11457" i="2"/>
  <c r="F11457" i="2"/>
  <c r="E11457" i="2"/>
  <c r="D11457" i="2"/>
  <c r="C11457" i="2"/>
  <c r="N11456" i="2"/>
  <c r="M11456" i="2"/>
  <c r="L11456" i="2"/>
  <c r="K11456" i="2"/>
  <c r="J11456" i="2"/>
  <c r="F11456" i="2"/>
  <c r="E11456" i="2"/>
  <c r="D11456" i="2"/>
  <c r="C11456" i="2"/>
  <c r="N11455" i="2"/>
  <c r="M11455" i="2"/>
  <c r="T11455" i="2" s="1"/>
  <c r="L11455" i="2"/>
  <c r="K11455" i="2"/>
  <c r="J11455" i="2"/>
  <c r="F11455" i="2"/>
  <c r="E11455" i="2"/>
  <c r="D11455" i="2"/>
  <c r="C11455" i="2"/>
  <c r="N11454" i="2"/>
  <c r="M11454" i="2"/>
  <c r="L11454" i="2"/>
  <c r="K11454" i="2"/>
  <c r="J11454" i="2"/>
  <c r="F11454" i="2"/>
  <c r="E11454" i="2"/>
  <c r="D11454" i="2"/>
  <c r="C11454" i="2"/>
  <c r="N11453" i="2"/>
  <c r="M11453" i="2"/>
  <c r="L11453" i="2"/>
  <c r="K11453" i="2"/>
  <c r="J11453" i="2"/>
  <c r="F11453" i="2"/>
  <c r="E11453" i="2"/>
  <c r="D11453" i="2"/>
  <c r="C11453" i="2"/>
  <c r="N11452" i="2"/>
  <c r="M11452" i="2"/>
  <c r="L11452" i="2"/>
  <c r="K11452" i="2"/>
  <c r="J11452" i="2"/>
  <c r="F11452" i="2"/>
  <c r="E11452" i="2"/>
  <c r="D11452" i="2"/>
  <c r="C11452" i="2"/>
  <c r="N11451" i="2"/>
  <c r="M11451" i="2"/>
  <c r="T11451" i="2" s="1"/>
  <c r="L11451" i="2"/>
  <c r="K11451" i="2"/>
  <c r="J11451" i="2"/>
  <c r="F11451" i="2"/>
  <c r="E11451" i="2"/>
  <c r="D11451" i="2"/>
  <c r="C11451" i="2"/>
  <c r="N11450" i="2"/>
  <c r="M11450" i="2"/>
  <c r="L11450" i="2"/>
  <c r="K11450" i="2"/>
  <c r="J11450" i="2"/>
  <c r="F11450" i="2"/>
  <c r="E11450" i="2"/>
  <c r="D11450" i="2"/>
  <c r="C11450" i="2"/>
  <c r="N11449" i="2"/>
  <c r="M11449" i="2"/>
  <c r="L11449" i="2"/>
  <c r="K11449" i="2"/>
  <c r="J11449" i="2"/>
  <c r="F11449" i="2"/>
  <c r="E11449" i="2"/>
  <c r="D11449" i="2"/>
  <c r="C11449" i="2"/>
  <c r="N11448" i="2"/>
  <c r="M11448" i="2"/>
  <c r="L11448" i="2"/>
  <c r="K11448" i="2"/>
  <c r="J11448" i="2"/>
  <c r="F11448" i="2"/>
  <c r="E11448" i="2"/>
  <c r="D11448" i="2"/>
  <c r="C11448" i="2"/>
  <c r="N11447" i="2"/>
  <c r="M11447" i="2"/>
  <c r="T11447" i="2" s="1"/>
  <c r="L11447" i="2"/>
  <c r="K11447" i="2"/>
  <c r="J11447" i="2"/>
  <c r="F11447" i="2"/>
  <c r="E11447" i="2"/>
  <c r="D11447" i="2"/>
  <c r="C11447" i="2"/>
  <c r="N11446" i="2"/>
  <c r="M11446" i="2"/>
  <c r="L11446" i="2"/>
  <c r="K11446" i="2"/>
  <c r="J11446" i="2"/>
  <c r="F11446" i="2"/>
  <c r="E11446" i="2"/>
  <c r="D11446" i="2"/>
  <c r="C11446" i="2"/>
  <c r="N11445" i="2"/>
  <c r="M11445" i="2"/>
  <c r="L11445" i="2"/>
  <c r="K11445" i="2"/>
  <c r="J11445" i="2"/>
  <c r="F11445" i="2"/>
  <c r="E11445" i="2"/>
  <c r="D11445" i="2"/>
  <c r="C11445" i="2"/>
  <c r="N11444" i="2"/>
  <c r="M11444" i="2"/>
  <c r="L11444" i="2"/>
  <c r="K11444" i="2"/>
  <c r="J11444" i="2"/>
  <c r="F11444" i="2"/>
  <c r="E11444" i="2"/>
  <c r="D11444" i="2"/>
  <c r="C11444" i="2"/>
  <c r="N11443" i="2"/>
  <c r="M11443" i="2"/>
  <c r="T11443" i="2" s="1"/>
  <c r="L11443" i="2"/>
  <c r="K11443" i="2"/>
  <c r="J11443" i="2"/>
  <c r="F11443" i="2"/>
  <c r="E11443" i="2"/>
  <c r="D11443" i="2"/>
  <c r="C11443" i="2"/>
  <c r="N11442" i="2"/>
  <c r="M11442" i="2"/>
  <c r="L11442" i="2"/>
  <c r="K11442" i="2"/>
  <c r="J11442" i="2"/>
  <c r="F11442" i="2"/>
  <c r="E11442" i="2"/>
  <c r="D11442" i="2"/>
  <c r="C11442" i="2"/>
  <c r="N11441" i="2"/>
  <c r="M11441" i="2"/>
  <c r="L11441" i="2"/>
  <c r="K11441" i="2"/>
  <c r="J11441" i="2"/>
  <c r="F11441" i="2"/>
  <c r="E11441" i="2"/>
  <c r="D11441" i="2"/>
  <c r="C11441" i="2"/>
  <c r="N11440" i="2"/>
  <c r="M11440" i="2"/>
  <c r="L11440" i="2"/>
  <c r="K11440" i="2"/>
  <c r="J11440" i="2"/>
  <c r="F11440" i="2"/>
  <c r="E11440" i="2"/>
  <c r="D11440" i="2"/>
  <c r="C11440" i="2"/>
  <c r="N11439" i="2"/>
  <c r="M11439" i="2"/>
  <c r="T11439" i="2" s="1"/>
  <c r="L11439" i="2"/>
  <c r="K11439" i="2"/>
  <c r="J11439" i="2"/>
  <c r="F11439" i="2"/>
  <c r="E11439" i="2"/>
  <c r="D11439" i="2"/>
  <c r="C11439" i="2"/>
  <c r="N11438" i="2"/>
  <c r="M11438" i="2"/>
  <c r="L11438" i="2"/>
  <c r="K11438" i="2"/>
  <c r="J11438" i="2"/>
  <c r="F11438" i="2"/>
  <c r="E11438" i="2"/>
  <c r="D11438" i="2"/>
  <c r="C11438" i="2"/>
  <c r="N11437" i="2"/>
  <c r="M11437" i="2"/>
  <c r="L11437" i="2"/>
  <c r="K11437" i="2"/>
  <c r="J11437" i="2"/>
  <c r="F11437" i="2"/>
  <c r="E11437" i="2"/>
  <c r="D11437" i="2"/>
  <c r="C11437" i="2"/>
  <c r="N11436" i="2"/>
  <c r="M11436" i="2"/>
  <c r="L11436" i="2"/>
  <c r="K11436" i="2"/>
  <c r="J11436" i="2"/>
  <c r="F11436" i="2"/>
  <c r="E11436" i="2"/>
  <c r="D11436" i="2"/>
  <c r="C11436" i="2"/>
  <c r="N11435" i="2"/>
  <c r="M11435" i="2"/>
  <c r="T11435" i="2" s="1"/>
  <c r="L11435" i="2"/>
  <c r="K11435" i="2"/>
  <c r="J11435" i="2"/>
  <c r="F11435" i="2"/>
  <c r="E11435" i="2"/>
  <c r="D11435" i="2"/>
  <c r="C11435" i="2"/>
  <c r="N11434" i="2"/>
  <c r="M11434" i="2"/>
  <c r="L11434" i="2"/>
  <c r="K11434" i="2"/>
  <c r="J11434" i="2"/>
  <c r="F11434" i="2"/>
  <c r="E11434" i="2"/>
  <c r="D11434" i="2"/>
  <c r="C11434" i="2"/>
  <c r="N11433" i="2"/>
  <c r="M11433" i="2"/>
  <c r="L11433" i="2"/>
  <c r="K11433" i="2"/>
  <c r="J11433" i="2"/>
  <c r="F11433" i="2"/>
  <c r="X11433" i="2" s="1"/>
  <c r="E11433" i="2"/>
  <c r="D11433" i="2"/>
  <c r="C11433" i="2"/>
  <c r="N11432" i="2"/>
  <c r="M11432" i="2"/>
  <c r="L11432" i="2"/>
  <c r="K11432" i="2"/>
  <c r="J11432" i="2"/>
  <c r="F11432" i="2"/>
  <c r="E11432" i="2"/>
  <c r="D11432" i="2"/>
  <c r="C11432" i="2"/>
  <c r="N11431" i="2"/>
  <c r="M11431" i="2"/>
  <c r="T11431" i="2" s="1"/>
  <c r="L11431" i="2"/>
  <c r="K11431" i="2"/>
  <c r="J11431" i="2"/>
  <c r="F11431" i="2"/>
  <c r="E11431" i="2"/>
  <c r="D11431" i="2"/>
  <c r="C11431" i="2"/>
  <c r="N11430" i="2"/>
  <c r="M11430" i="2"/>
  <c r="L11430" i="2"/>
  <c r="K11430" i="2"/>
  <c r="J11430" i="2"/>
  <c r="F11430" i="2"/>
  <c r="E11430" i="2"/>
  <c r="D11430" i="2"/>
  <c r="C11430" i="2"/>
  <c r="N11429" i="2"/>
  <c r="M11429" i="2"/>
  <c r="L11429" i="2"/>
  <c r="K11429" i="2"/>
  <c r="J11429" i="2"/>
  <c r="F11429" i="2"/>
  <c r="E11429" i="2"/>
  <c r="D11429" i="2"/>
  <c r="C11429" i="2"/>
  <c r="N11428" i="2"/>
  <c r="M11428" i="2"/>
  <c r="L11428" i="2"/>
  <c r="K11428" i="2"/>
  <c r="J11428" i="2"/>
  <c r="F11428" i="2"/>
  <c r="E11428" i="2"/>
  <c r="D11428" i="2"/>
  <c r="C11428" i="2"/>
  <c r="N11427" i="2"/>
  <c r="M11427" i="2"/>
  <c r="T11427" i="2" s="1"/>
  <c r="L11427" i="2"/>
  <c r="K11427" i="2"/>
  <c r="J11427" i="2"/>
  <c r="F11427" i="2"/>
  <c r="E11427" i="2"/>
  <c r="D11427" i="2"/>
  <c r="C11427" i="2"/>
  <c r="N11426" i="2"/>
  <c r="M11426" i="2"/>
  <c r="L11426" i="2"/>
  <c r="K11426" i="2"/>
  <c r="J11426" i="2"/>
  <c r="F11426" i="2"/>
  <c r="E11426" i="2"/>
  <c r="D11426" i="2"/>
  <c r="C11426" i="2"/>
  <c r="N11425" i="2"/>
  <c r="M11425" i="2"/>
  <c r="L11425" i="2"/>
  <c r="K11425" i="2"/>
  <c r="J11425" i="2"/>
  <c r="F11425" i="2"/>
  <c r="E11425" i="2"/>
  <c r="D11425" i="2"/>
  <c r="C11425" i="2"/>
  <c r="N11424" i="2"/>
  <c r="M11424" i="2"/>
  <c r="L11424" i="2"/>
  <c r="K11424" i="2"/>
  <c r="J11424" i="2"/>
  <c r="F11424" i="2"/>
  <c r="E11424" i="2"/>
  <c r="D11424" i="2"/>
  <c r="C11424" i="2"/>
  <c r="N11423" i="2"/>
  <c r="M11423" i="2"/>
  <c r="T11423" i="2" s="1"/>
  <c r="L11423" i="2"/>
  <c r="K11423" i="2"/>
  <c r="J11423" i="2"/>
  <c r="F11423" i="2"/>
  <c r="E11423" i="2"/>
  <c r="D11423" i="2"/>
  <c r="C11423" i="2"/>
  <c r="N11422" i="2"/>
  <c r="M11422" i="2"/>
  <c r="L11422" i="2"/>
  <c r="K11422" i="2"/>
  <c r="J11422" i="2"/>
  <c r="F11422" i="2"/>
  <c r="E11422" i="2"/>
  <c r="D11422" i="2"/>
  <c r="C11422" i="2"/>
  <c r="N11421" i="2"/>
  <c r="M11421" i="2"/>
  <c r="L11421" i="2"/>
  <c r="K11421" i="2"/>
  <c r="J11421" i="2"/>
  <c r="F11421" i="2"/>
  <c r="E11421" i="2"/>
  <c r="D11421" i="2"/>
  <c r="C11421" i="2"/>
  <c r="N11420" i="2"/>
  <c r="M11420" i="2"/>
  <c r="L11420" i="2"/>
  <c r="K11420" i="2"/>
  <c r="J11420" i="2"/>
  <c r="F11420" i="2"/>
  <c r="E11420" i="2"/>
  <c r="D11420" i="2"/>
  <c r="C11420" i="2"/>
  <c r="N11419" i="2"/>
  <c r="M11419" i="2"/>
  <c r="T11419" i="2" s="1"/>
  <c r="L11419" i="2"/>
  <c r="K11419" i="2"/>
  <c r="J11419" i="2"/>
  <c r="F11419" i="2"/>
  <c r="E11419" i="2"/>
  <c r="D11419" i="2"/>
  <c r="C11419" i="2"/>
  <c r="N11418" i="2"/>
  <c r="M11418" i="2"/>
  <c r="L11418" i="2"/>
  <c r="K11418" i="2"/>
  <c r="J11418" i="2"/>
  <c r="F11418" i="2"/>
  <c r="E11418" i="2"/>
  <c r="D11418" i="2"/>
  <c r="C11418" i="2"/>
  <c r="N11417" i="2"/>
  <c r="M11417" i="2"/>
  <c r="L11417" i="2"/>
  <c r="K11417" i="2"/>
  <c r="J11417" i="2"/>
  <c r="F11417" i="2"/>
  <c r="E11417" i="2"/>
  <c r="D11417" i="2"/>
  <c r="C11417" i="2"/>
  <c r="N11416" i="2"/>
  <c r="M11416" i="2"/>
  <c r="L11416" i="2"/>
  <c r="K11416" i="2"/>
  <c r="J11416" i="2"/>
  <c r="F11416" i="2"/>
  <c r="E11416" i="2"/>
  <c r="D11416" i="2"/>
  <c r="C11416" i="2"/>
  <c r="N11415" i="2"/>
  <c r="M11415" i="2"/>
  <c r="T11415" i="2" s="1"/>
  <c r="L11415" i="2"/>
  <c r="K11415" i="2"/>
  <c r="J11415" i="2"/>
  <c r="F11415" i="2"/>
  <c r="E11415" i="2"/>
  <c r="D11415" i="2"/>
  <c r="C11415" i="2"/>
  <c r="N11414" i="2"/>
  <c r="M11414" i="2"/>
  <c r="L11414" i="2"/>
  <c r="K11414" i="2"/>
  <c r="J11414" i="2"/>
  <c r="F11414" i="2"/>
  <c r="E11414" i="2"/>
  <c r="D11414" i="2"/>
  <c r="C11414" i="2"/>
  <c r="N11413" i="2"/>
  <c r="M11413" i="2"/>
  <c r="L11413" i="2"/>
  <c r="K11413" i="2"/>
  <c r="J11413" i="2"/>
  <c r="F11413" i="2"/>
  <c r="E11413" i="2"/>
  <c r="D11413" i="2"/>
  <c r="C11413" i="2"/>
  <c r="N11412" i="2"/>
  <c r="M11412" i="2"/>
  <c r="L11412" i="2"/>
  <c r="K11412" i="2"/>
  <c r="J11412" i="2"/>
  <c r="F11412" i="2"/>
  <c r="E11412" i="2"/>
  <c r="D11412" i="2"/>
  <c r="C11412" i="2"/>
  <c r="N11411" i="2"/>
  <c r="M11411" i="2"/>
  <c r="T11411" i="2" s="1"/>
  <c r="L11411" i="2"/>
  <c r="K11411" i="2"/>
  <c r="J11411" i="2"/>
  <c r="F11411" i="2"/>
  <c r="E11411" i="2"/>
  <c r="D11411" i="2"/>
  <c r="C11411" i="2"/>
  <c r="N11410" i="2"/>
  <c r="M11410" i="2"/>
  <c r="L11410" i="2"/>
  <c r="K11410" i="2"/>
  <c r="J11410" i="2"/>
  <c r="F11410" i="2"/>
  <c r="E11410" i="2"/>
  <c r="D11410" i="2"/>
  <c r="C11410" i="2"/>
  <c r="N11409" i="2"/>
  <c r="M11409" i="2"/>
  <c r="L11409" i="2"/>
  <c r="K11409" i="2"/>
  <c r="J11409" i="2"/>
  <c r="F11409" i="2"/>
  <c r="E11409" i="2"/>
  <c r="D11409" i="2"/>
  <c r="C11409" i="2"/>
  <c r="N11408" i="2"/>
  <c r="M11408" i="2"/>
  <c r="L11408" i="2"/>
  <c r="K11408" i="2"/>
  <c r="J11408" i="2"/>
  <c r="F11408" i="2"/>
  <c r="E11408" i="2"/>
  <c r="D11408" i="2"/>
  <c r="C11408" i="2"/>
  <c r="N11407" i="2"/>
  <c r="M11407" i="2"/>
  <c r="T11407" i="2" s="1"/>
  <c r="L11407" i="2"/>
  <c r="K11407" i="2"/>
  <c r="J11407" i="2"/>
  <c r="F11407" i="2"/>
  <c r="E11407" i="2"/>
  <c r="D11407" i="2"/>
  <c r="C11407" i="2"/>
  <c r="N11406" i="2"/>
  <c r="M11406" i="2"/>
  <c r="L11406" i="2"/>
  <c r="K11406" i="2"/>
  <c r="J11406" i="2"/>
  <c r="F11406" i="2"/>
  <c r="E11406" i="2"/>
  <c r="D11406" i="2"/>
  <c r="C11406" i="2"/>
  <c r="N11405" i="2"/>
  <c r="M11405" i="2"/>
  <c r="L11405" i="2"/>
  <c r="K11405" i="2"/>
  <c r="J11405" i="2"/>
  <c r="F11405" i="2"/>
  <c r="E11405" i="2"/>
  <c r="D11405" i="2"/>
  <c r="C11405" i="2"/>
  <c r="N11404" i="2"/>
  <c r="M11404" i="2"/>
  <c r="L11404" i="2"/>
  <c r="K11404" i="2"/>
  <c r="J11404" i="2"/>
  <c r="F11404" i="2"/>
  <c r="E11404" i="2"/>
  <c r="D11404" i="2"/>
  <c r="C11404" i="2"/>
  <c r="N11403" i="2"/>
  <c r="M11403" i="2"/>
  <c r="T11403" i="2" s="1"/>
  <c r="L11403" i="2"/>
  <c r="K11403" i="2"/>
  <c r="J11403" i="2"/>
  <c r="F11403" i="2"/>
  <c r="E11403" i="2"/>
  <c r="D11403" i="2"/>
  <c r="C11403" i="2"/>
  <c r="N11402" i="2"/>
  <c r="M11402" i="2"/>
  <c r="L11402" i="2"/>
  <c r="K11402" i="2"/>
  <c r="J11402" i="2"/>
  <c r="F11402" i="2"/>
  <c r="E11402" i="2"/>
  <c r="D11402" i="2"/>
  <c r="C11402" i="2"/>
  <c r="N11401" i="2"/>
  <c r="M11401" i="2"/>
  <c r="L11401" i="2"/>
  <c r="K11401" i="2"/>
  <c r="J11401" i="2"/>
  <c r="F11401" i="2"/>
  <c r="E11401" i="2"/>
  <c r="D11401" i="2"/>
  <c r="C11401" i="2"/>
  <c r="N11400" i="2"/>
  <c r="M11400" i="2"/>
  <c r="L11400" i="2"/>
  <c r="K11400" i="2"/>
  <c r="J11400" i="2"/>
  <c r="F11400" i="2"/>
  <c r="E11400" i="2"/>
  <c r="D11400" i="2"/>
  <c r="C11400" i="2"/>
  <c r="N11399" i="2"/>
  <c r="M11399" i="2"/>
  <c r="T11399" i="2" s="1"/>
  <c r="L11399" i="2"/>
  <c r="K11399" i="2"/>
  <c r="J11399" i="2"/>
  <c r="F11399" i="2"/>
  <c r="E11399" i="2"/>
  <c r="D11399" i="2"/>
  <c r="C11399" i="2"/>
  <c r="N11398" i="2"/>
  <c r="M11398" i="2"/>
  <c r="L11398" i="2"/>
  <c r="K11398" i="2"/>
  <c r="J11398" i="2"/>
  <c r="F11398" i="2"/>
  <c r="E11398" i="2"/>
  <c r="D11398" i="2"/>
  <c r="C11398" i="2"/>
  <c r="N11397" i="2"/>
  <c r="M11397" i="2"/>
  <c r="L11397" i="2"/>
  <c r="K11397" i="2"/>
  <c r="J11397" i="2"/>
  <c r="F11397" i="2"/>
  <c r="E11397" i="2"/>
  <c r="D11397" i="2"/>
  <c r="C11397" i="2"/>
  <c r="N11396" i="2"/>
  <c r="M11396" i="2"/>
  <c r="L11396" i="2"/>
  <c r="K11396" i="2"/>
  <c r="J11396" i="2"/>
  <c r="F11396" i="2"/>
  <c r="E11396" i="2"/>
  <c r="D11396" i="2"/>
  <c r="C11396" i="2"/>
  <c r="N11395" i="2"/>
  <c r="M11395" i="2"/>
  <c r="T11395" i="2" s="1"/>
  <c r="L11395" i="2"/>
  <c r="K11395" i="2"/>
  <c r="J11395" i="2"/>
  <c r="F11395" i="2"/>
  <c r="E11395" i="2"/>
  <c r="D11395" i="2"/>
  <c r="C11395" i="2"/>
  <c r="N11394" i="2"/>
  <c r="M11394" i="2"/>
  <c r="L11394" i="2"/>
  <c r="K11394" i="2"/>
  <c r="J11394" i="2"/>
  <c r="F11394" i="2"/>
  <c r="E11394" i="2"/>
  <c r="D11394" i="2"/>
  <c r="C11394" i="2"/>
  <c r="N11393" i="2"/>
  <c r="M11393" i="2"/>
  <c r="L11393" i="2"/>
  <c r="K11393" i="2"/>
  <c r="J11393" i="2"/>
  <c r="F11393" i="2"/>
  <c r="E11393" i="2"/>
  <c r="D11393" i="2"/>
  <c r="C11393" i="2"/>
  <c r="N11392" i="2"/>
  <c r="M11392" i="2"/>
  <c r="L11392" i="2"/>
  <c r="K11392" i="2"/>
  <c r="J11392" i="2"/>
  <c r="F11392" i="2"/>
  <c r="E11392" i="2"/>
  <c r="D11392" i="2"/>
  <c r="C11392" i="2"/>
  <c r="N11391" i="2"/>
  <c r="M11391" i="2"/>
  <c r="T11391" i="2" s="1"/>
  <c r="L11391" i="2"/>
  <c r="K11391" i="2"/>
  <c r="J11391" i="2"/>
  <c r="F11391" i="2"/>
  <c r="E11391" i="2"/>
  <c r="D11391" i="2"/>
  <c r="C11391" i="2"/>
  <c r="N11390" i="2"/>
  <c r="M11390" i="2"/>
  <c r="L11390" i="2"/>
  <c r="K11390" i="2"/>
  <c r="J11390" i="2"/>
  <c r="F11390" i="2"/>
  <c r="E11390" i="2"/>
  <c r="D11390" i="2"/>
  <c r="C11390" i="2"/>
  <c r="N11389" i="2"/>
  <c r="M11389" i="2"/>
  <c r="L11389" i="2"/>
  <c r="K11389" i="2"/>
  <c r="J11389" i="2"/>
  <c r="F11389" i="2"/>
  <c r="E11389" i="2"/>
  <c r="D11389" i="2"/>
  <c r="C11389" i="2"/>
  <c r="N11388" i="2"/>
  <c r="M11388" i="2"/>
  <c r="L11388" i="2"/>
  <c r="K11388" i="2"/>
  <c r="J11388" i="2"/>
  <c r="F11388" i="2"/>
  <c r="E11388" i="2"/>
  <c r="D11388" i="2"/>
  <c r="C11388" i="2"/>
  <c r="N11387" i="2"/>
  <c r="M11387" i="2"/>
  <c r="T11387" i="2" s="1"/>
  <c r="L11387" i="2"/>
  <c r="K11387" i="2"/>
  <c r="J11387" i="2"/>
  <c r="F11387" i="2"/>
  <c r="E11387" i="2"/>
  <c r="D11387" i="2"/>
  <c r="C11387" i="2"/>
  <c r="N11386" i="2"/>
  <c r="M11386" i="2"/>
  <c r="L11386" i="2"/>
  <c r="K11386" i="2"/>
  <c r="J11386" i="2"/>
  <c r="F11386" i="2"/>
  <c r="E11386" i="2"/>
  <c r="D11386" i="2"/>
  <c r="C11386" i="2"/>
  <c r="N11385" i="2"/>
  <c r="M11385" i="2"/>
  <c r="L11385" i="2"/>
  <c r="K11385" i="2"/>
  <c r="J11385" i="2"/>
  <c r="F11385" i="2"/>
  <c r="E11385" i="2"/>
  <c r="D11385" i="2"/>
  <c r="C11385" i="2"/>
  <c r="N11384" i="2"/>
  <c r="M11384" i="2"/>
  <c r="L11384" i="2"/>
  <c r="K11384" i="2"/>
  <c r="J11384" i="2"/>
  <c r="F11384" i="2"/>
  <c r="E11384" i="2"/>
  <c r="D11384" i="2"/>
  <c r="C11384" i="2"/>
  <c r="N11383" i="2"/>
  <c r="M11383" i="2"/>
  <c r="T11383" i="2" s="1"/>
  <c r="L11383" i="2"/>
  <c r="K11383" i="2"/>
  <c r="J11383" i="2"/>
  <c r="F11383" i="2"/>
  <c r="E11383" i="2"/>
  <c r="D11383" i="2"/>
  <c r="C11383" i="2"/>
  <c r="N11382" i="2"/>
  <c r="M11382" i="2"/>
  <c r="L11382" i="2"/>
  <c r="K11382" i="2"/>
  <c r="J11382" i="2"/>
  <c r="F11382" i="2"/>
  <c r="E11382" i="2"/>
  <c r="D11382" i="2"/>
  <c r="C11382" i="2"/>
  <c r="N11381" i="2"/>
  <c r="M11381" i="2"/>
  <c r="L11381" i="2"/>
  <c r="K11381" i="2"/>
  <c r="J11381" i="2"/>
  <c r="F11381" i="2"/>
  <c r="E11381" i="2"/>
  <c r="D11381" i="2"/>
  <c r="C11381" i="2"/>
  <c r="N11380" i="2"/>
  <c r="M11380" i="2"/>
  <c r="L11380" i="2"/>
  <c r="K11380" i="2"/>
  <c r="J11380" i="2"/>
  <c r="F11380" i="2"/>
  <c r="E11380" i="2"/>
  <c r="D11380" i="2"/>
  <c r="C11380" i="2"/>
  <c r="N11379" i="2"/>
  <c r="M11379" i="2"/>
  <c r="T11379" i="2" s="1"/>
  <c r="L11379" i="2"/>
  <c r="K11379" i="2"/>
  <c r="J11379" i="2"/>
  <c r="F11379" i="2"/>
  <c r="E11379" i="2"/>
  <c r="D11379" i="2"/>
  <c r="C11379" i="2"/>
  <c r="N11378" i="2"/>
  <c r="M11378" i="2"/>
  <c r="L11378" i="2"/>
  <c r="K11378" i="2"/>
  <c r="J11378" i="2"/>
  <c r="F11378" i="2"/>
  <c r="E11378" i="2"/>
  <c r="D11378" i="2"/>
  <c r="C11378" i="2"/>
  <c r="N11377" i="2"/>
  <c r="M11377" i="2"/>
  <c r="L11377" i="2"/>
  <c r="K11377" i="2"/>
  <c r="J11377" i="2"/>
  <c r="F11377" i="2"/>
  <c r="E11377" i="2"/>
  <c r="D11377" i="2"/>
  <c r="C11377" i="2"/>
  <c r="N11376" i="2"/>
  <c r="M11376" i="2"/>
  <c r="L11376" i="2"/>
  <c r="K11376" i="2"/>
  <c r="J11376" i="2"/>
  <c r="F11376" i="2"/>
  <c r="E11376" i="2"/>
  <c r="D11376" i="2"/>
  <c r="C11376" i="2"/>
  <c r="N11375" i="2"/>
  <c r="M11375" i="2"/>
  <c r="T11375" i="2" s="1"/>
  <c r="L11375" i="2"/>
  <c r="K11375" i="2"/>
  <c r="J11375" i="2"/>
  <c r="F11375" i="2"/>
  <c r="E11375" i="2"/>
  <c r="D11375" i="2"/>
  <c r="C11375" i="2"/>
  <c r="N11374" i="2"/>
  <c r="M11374" i="2"/>
  <c r="L11374" i="2"/>
  <c r="K11374" i="2"/>
  <c r="J11374" i="2"/>
  <c r="F11374" i="2"/>
  <c r="E11374" i="2"/>
  <c r="D11374" i="2"/>
  <c r="C11374" i="2"/>
  <c r="N11373" i="2"/>
  <c r="M11373" i="2"/>
  <c r="L11373" i="2"/>
  <c r="K11373" i="2"/>
  <c r="J11373" i="2"/>
  <c r="F11373" i="2"/>
  <c r="E11373" i="2"/>
  <c r="D11373" i="2"/>
  <c r="C11373" i="2"/>
  <c r="N11372" i="2"/>
  <c r="M11372" i="2"/>
  <c r="L11372" i="2"/>
  <c r="K11372" i="2"/>
  <c r="J11372" i="2"/>
  <c r="F11372" i="2"/>
  <c r="E11372" i="2"/>
  <c r="D11372" i="2"/>
  <c r="C11372" i="2"/>
  <c r="N11371" i="2"/>
  <c r="M11371" i="2"/>
  <c r="T11371" i="2" s="1"/>
  <c r="L11371" i="2"/>
  <c r="K11371" i="2"/>
  <c r="J11371" i="2"/>
  <c r="F11371" i="2"/>
  <c r="E11371" i="2"/>
  <c r="D11371" i="2"/>
  <c r="C11371" i="2"/>
  <c r="N11370" i="2"/>
  <c r="M11370" i="2"/>
  <c r="L11370" i="2"/>
  <c r="K11370" i="2"/>
  <c r="J11370" i="2"/>
  <c r="F11370" i="2"/>
  <c r="E11370" i="2"/>
  <c r="D11370" i="2"/>
  <c r="C11370" i="2"/>
  <c r="N11369" i="2"/>
  <c r="M11369" i="2"/>
  <c r="L11369" i="2"/>
  <c r="K11369" i="2"/>
  <c r="J11369" i="2"/>
  <c r="F11369" i="2"/>
  <c r="E11369" i="2"/>
  <c r="D11369" i="2"/>
  <c r="C11369" i="2"/>
  <c r="N11368" i="2"/>
  <c r="M11368" i="2"/>
  <c r="L11368" i="2"/>
  <c r="K11368" i="2"/>
  <c r="J11368" i="2"/>
  <c r="F11368" i="2"/>
  <c r="E11368" i="2"/>
  <c r="D11368" i="2"/>
  <c r="C11368" i="2"/>
  <c r="N11367" i="2"/>
  <c r="M11367" i="2"/>
  <c r="T11367" i="2" s="1"/>
  <c r="L11367" i="2"/>
  <c r="K11367" i="2"/>
  <c r="J11367" i="2"/>
  <c r="F11367" i="2"/>
  <c r="E11367" i="2"/>
  <c r="D11367" i="2"/>
  <c r="C11367" i="2"/>
  <c r="N11366" i="2"/>
  <c r="M11366" i="2"/>
  <c r="L11366" i="2"/>
  <c r="K11366" i="2"/>
  <c r="J11366" i="2"/>
  <c r="F11366" i="2"/>
  <c r="E11366" i="2"/>
  <c r="D11366" i="2"/>
  <c r="C11366" i="2"/>
  <c r="N11365" i="2"/>
  <c r="M11365" i="2"/>
  <c r="L11365" i="2"/>
  <c r="K11365" i="2"/>
  <c r="J11365" i="2"/>
  <c r="F11365" i="2"/>
  <c r="E11365" i="2"/>
  <c r="D11365" i="2"/>
  <c r="C11365" i="2"/>
  <c r="N11364" i="2"/>
  <c r="M11364" i="2"/>
  <c r="L11364" i="2"/>
  <c r="K11364" i="2"/>
  <c r="J11364" i="2"/>
  <c r="F11364" i="2"/>
  <c r="E11364" i="2"/>
  <c r="D11364" i="2"/>
  <c r="C11364" i="2"/>
  <c r="N11363" i="2"/>
  <c r="M11363" i="2"/>
  <c r="T11363" i="2" s="1"/>
  <c r="L11363" i="2"/>
  <c r="K11363" i="2"/>
  <c r="J11363" i="2"/>
  <c r="F11363" i="2"/>
  <c r="E11363" i="2"/>
  <c r="D11363" i="2"/>
  <c r="C11363" i="2"/>
  <c r="N11362" i="2"/>
  <c r="M11362" i="2"/>
  <c r="L11362" i="2"/>
  <c r="K11362" i="2"/>
  <c r="J11362" i="2"/>
  <c r="F11362" i="2"/>
  <c r="E11362" i="2"/>
  <c r="D11362" i="2"/>
  <c r="C11362" i="2"/>
  <c r="N11361" i="2"/>
  <c r="M11361" i="2"/>
  <c r="L11361" i="2"/>
  <c r="K11361" i="2"/>
  <c r="J11361" i="2"/>
  <c r="F11361" i="2"/>
  <c r="E11361" i="2"/>
  <c r="D11361" i="2"/>
  <c r="C11361" i="2"/>
  <c r="N11360" i="2"/>
  <c r="M11360" i="2"/>
  <c r="L11360" i="2"/>
  <c r="K11360" i="2"/>
  <c r="J11360" i="2"/>
  <c r="F11360" i="2"/>
  <c r="E11360" i="2"/>
  <c r="D11360" i="2"/>
  <c r="C11360" i="2"/>
  <c r="N11359" i="2"/>
  <c r="M11359" i="2"/>
  <c r="T11359" i="2" s="1"/>
  <c r="L11359" i="2"/>
  <c r="K11359" i="2"/>
  <c r="J11359" i="2"/>
  <c r="F11359" i="2"/>
  <c r="E11359" i="2"/>
  <c r="D11359" i="2"/>
  <c r="C11359" i="2"/>
  <c r="N11358" i="2"/>
  <c r="M11358" i="2"/>
  <c r="L11358" i="2"/>
  <c r="K11358" i="2"/>
  <c r="J11358" i="2"/>
  <c r="F11358" i="2"/>
  <c r="E11358" i="2"/>
  <c r="D11358" i="2"/>
  <c r="C11358" i="2"/>
  <c r="N11357" i="2"/>
  <c r="M11357" i="2"/>
  <c r="L11357" i="2"/>
  <c r="K11357" i="2"/>
  <c r="J11357" i="2"/>
  <c r="F11357" i="2"/>
  <c r="E11357" i="2"/>
  <c r="D11357" i="2"/>
  <c r="C11357" i="2"/>
  <c r="N11356" i="2"/>
  <c r="M11356" i="2"/>
  <c r="L11356" i="2"/>
  <c r="K11356" i="2"/>
  <c r="J11356" i="2"/>
  <c r="F11356" i="2"/>
  <c r="E11356" i="2"/>
  <c r="D11356" i="2"/>
  <c r="C11356" i="2"/>
  <c r="N11355" i="2"/>
  <c r="M11355" i="2"/>
  <c r="T11355" i="2" s="1"/>
  <c r="L11355" i="2"/>
  <c r="K11355" i="2"/>
  <c r="J11355" i="2"/>
  <c r="F11355" i="2"/>
  <c r="E11355" i="2"/>
  <c r="D11355" i="2"/>
  <c r="C11355" i="2"/>
  <c r="N11354" i="2"/>
  <c r="M11354" i="2"/>
  <c r="L11354" i="2"/>
  <c r="K11354" i="2"/>
  <c r="J11354" i="2"/>
  <c r="F11354" i="2"/>
  <c r="E11354" i="2"/>
  <c r="D11354" i="2"/>
  <c r="C11354" i="2"/>
  <c r="N11353" i="2"/>
  <c r="M11353" i="2"/>
  <c r="L11353" i="2"/>
  <c r="K11353" i="2"/>
  <c r="J11353" i="2"/>
  <c r="F11353" i="2"/>
  <c r="E11353" i="2"/>
  <c r="D11353" i="2"/>
  <c r="C11353" i="2"/>
  <c r="N11352" i="2"/>
  <c r="M11352" i="2"/>
  <c r="L11352" i="2"/>
  <c r="K11352" i="2"/>
  <c r="J11352" i="2"/>
  <c r="F11352" i="2"/>
  <c r="E11352" i="2"/>
  <c r="D11352" i="2"/>
  <c r="C11352" i="2"/>
  <c r="N11351" i="2"/>
  <c r="M11351" i="2"/>
  <c r="T11351" i="2" s="1"/>
  <c r="L11351" i="2"/>
  <c r="K11351" i="2"/>
  <c r="J11351" i="2"/>
  <c r="F11351" i="2"/>
  <c r="E11351" i="2"/>
  <c r="D11351" i="2"/>
  <c r="C11351" i="2"/>
  <c r="N11350" i="2"/>
  <c r="M11350" i="2"/>
  <c r="L11350" i="2"/>
  <c r="K11350" i="2"/>
  <c r="J11350" i="2"/>
  <c r="F11350" i="2"/>
  <c r="E11350" i="2"/>
  <c r="D11350" i="2"/>
  <c r="C11350" i="2"/>
  <c r="N11349" i="2"/>
  <c r="M11349" i="2"/>
  <c r="L11349" i="2"/>
  <c r="K11349" i="2"/>
  <c r="J11349" i="2"/>
  <c r="F11349" i="2"/>
  <c r="E11349" i="2"/>
  <c r="D11349" i="2"/>
  <c r="C11349" i="2"/>
  <c r="N11348" i="2"/>
  <c r="M11348" i="2"/>
  <c r="L11348" i="2"/>
  <c r="K11348" i="2"/>
  <c r="J11348" i="2"/>
  <c r="F11348" i="2"/>
  <c r="E11348" i="2"/>
  <c r="D11348" i="2"/>
  <c r="C11348" i="2"/>
  <c r="N11347" i="2"/>
  <c r="M11347" i="2"/>
  <c r="T11347" i="2" s="1"/>
  <c r="L11347" i="2"/>
  <c r="K11347" i="2"/>
  <c r="J11347" i="2"/>
  <c r="F11347" i="2"/>
  <c r="E11347" i="2"/>
  <c r="D11347" i="2"/>
  <c r="C11347" i="2"/>
  <c r="N11346" i="2"/>
  <c r="M11346" i="2"/>
  <c r="L11346" i="2"/>
  <c r="K11346" i="2"/>
  <c r="J11346" i="2"/>
  <c r="F11346" i="2"/>
  <c r="E11346" i="2"/>
  <c r="D11346" i="2"/>
  <c r="C11346" i="2"/>
  <c r="N11345" i="2"/>
  <c r="M11345" i="2"/>
  <c r="L11345" i="2"/>
  <c r="K11345" i="2"/>
  <c r="J11345" i="2"/>
  <c r="F11345" i="2"/>
  <c r="E11345" i="2"/>
  <c r="D11345" i="2"/>
  <c r="C11345" i="2"/>
  <c r="N11344" i="2"/>
  <c r="M11344" i="2"/>
  <c r="L11344" i="2"/>
  <c r="K11344" i="2"/>
  <c r="J11344" i="2"/>
  <c r="F11344" i="2"/>
  <c r="E11344" i="2"/>
  <c r="D11344" i="2"/>
  <c r="C11344" i="2"/>
  <c r="N11343" i="2"/>
  <c r="M11343" i="2"/>
  <c r="T11343" i="2" s="1"/>
  <c r="L11343" i="2"/>
  <c r="K11343" i="2"/>
  <c r="J11343" i="2"/>
  <c r="F11343" i="2"/>
  <c r="E11343" i="2"/>
  <c r="D11343" i="2"/>
  <c r="C11343" i="2"/>
  <c r="N11342" i="2"/>
  <c r="M11342" i="2"/>
  <c r="L11342" i="2"/>
  <c r="K11342" i="2"/>
  <c r="J11342" i="2"/>
  <c r="F11342" i="2"/>
  <c r="E11342" i="2"/>
  <c r="D11342" i="2"/>
  <c r="C11342" i="2"/>
  <c r="N11341" i="2"/>
  <c r="M11341" i="2"/>
  <c r="L11341" i="2"/>
  <c r="K11341" i="2"/>
  <c r="J11341" i="2"/>
  <c r="F11341" i="2"/>
  <c r="E11341" i="2"/>
  <c r="D11341" i="2"/>
  <c r="C11341" i="2"/>
  <c r="N11340" i="2"/>
  <c r="M11340" i="2"/>
  <c r="L11340" i="2"/>
  <c r="K11340" i="2"/>
  <c r="J11340" i="2"/>
  <c r="F11340" i="2"/>
  <c r="E11340" i="2"/>
  <c r="D11340" i="2"/>
  <c r="C11340" i="2"/>
  <c r="N11339" i="2"/>
  <c r="M11339" i="2"/>
  <c r="T11339" i="2" s="1"/>
  <c r="L11339" i="2"/>
  <c r="K11339" i="2"/>
  <c r="J11339" i="2"/>
  <c r="F11339" i="2"/>
  <c r="E11339" i="2"/>
  <c r="D11339" i="2"/>
  <c r="C11339" i="2"/>
  <c r="N11338" i="2"/>
  <c r="M11338" i="2"/>
  <c r="L11338" i="2"/>
  <c r="K11338" i="2"/>
  <c r="J11338" i="2"/>
  <c r="F11338" i="2"/>
  <c r="E11338" i="2"/>
  <c r="D11338" i="2"/>
  <c r="C11338" i="2"/>
  <c r="N11337" i="2"/>
  <c r="M11337" i="2"/>
  <c r="L11337" i="2"/>
  <c r="K11337" i="2"/>
  <c r="J11337" i="2"/>
  <c r="F11337" i="2"/>
  <c r="E11337" i="2"/>
  <c r="D11337" i="2"/>
  <c r="C11337" i="2"/>
  <c r="N11336" i="2"/>
  <c r="M11336" i="2"/>
  <c r="L11336" i="2"/>
  <c r="K11336" i="2"/>
  <c r="J11336" i="2"/>
  <c r="F11336" i="2"/>
  <c r="E11336" i="2"/>
  <c r="D11336" i="2"/>
  <c r="C11336" i="2"/>
  <c r="N11335" i="2"/>
  <c r="M11335" i="2"/>
  <c r="T11335" i="2" s="1"/>
  <c r="L11335" i="2"/>
  <c r="K11335" i="2"/>
  <c r="J11335" i="2"/>
  <c r="F11335" i="2"/>
  <c r="E11335" i="2"/>
  <c r="D11335" i="2"/>
  <c r="C11335" i="2"/>
  <c r="N11334" i="2"/>
  <c r="M11334" i="2"/>
  <c r="L11334" i="2"/>
  <c r="K11334" i="2"/>
  <c r="J11334" i="2"/>
  <c r="F11334" i="2"/>
  <c r="E11334" i="2"/>
  <c r="D11334" i="2"/>
  <c r="C11334" i="2"/>
  <c r="N11333" i="2"/>
  <c r="M11333" i="2"/>
  <c r="L11333" i="2"/>
  <c r="K11333" i="2"/>
  <c r="J11333" i="2"/>
  <c r="F11333" i="2"/>
  <c r="E11333" i="2"/>
  <c r="D11333" i="2"/>
  <c r="C11333" i="2"/>
  <c r="N11332" i="2"/>
  <c r="M11332" i="2"/>
  <c r="L11332" i="2"/>
  <c r="K11332" i="2"/>
  <c r="J11332" i="2"/>
  <c r="F11332" i="2"/>
  <c r="E11332" i="2"/>
  <c r="D11332" i="2"/>
  <c r="C11332" i="2"/>
  <c r="N11331" i="2"/>
  <c r="M11331" i="2"/>
  <c r="T11331" i="2" s="1"/>
  <c r="L11331" i="2"/>
  <c r="K11331" i="2"/>
  <c r="J11331" i="2"/>
  <c r="F11331" i="2"/>
  <c r="E11331" i="2"/>
  <c r="D11331" i="2"/>
  <c r="C11331" i="2"/>
  <c r="N11330" i="2"/>
  <c r="M11330" i="2"/>
  <c r="L11330" i="2"/>
  <c r="K11330" i="2"/>
  <c r="J11330" i="2"/>
  <c r="F11330" i="2"/>
  <c r="E11330" i="2"/>
  <c r="D11330" i="2"/>
  <c r="C11330" i="2"/>
  <c r="N11329" i="2"/>
  <c r="M11329" i="2"/>
  <c r="L11329" i="2"/>
  <c r="K11329" i="2"/>
  <c r="J11329" i="2"/>
  <c r="F11329" i="2"/>
  <c r="E11329" i="2"/>
  <c r="D11329" i="2"/>
  <c r="C11329" i="2"/>
  <c r="N11328" i="2"/>
  <c r="M11328" i="2"/>
  <c r="L11328" i="2"/>
  <c r="K11328" i="2"/>
  <c r="J11328" i="2"/>
  <c r="F11328" i="2"/>
  <c r="E11328" i="2"/>
  <c r="D11328" i="2"/>
  <c r="C11328" i="2"/>
  <c r="N11327" i="2"/>
  <c r="M11327" i="2"/>
  <c r="T11327" i="2" s="1"/>
  <c r="L11327" i="2"/>
  <c r="K11327" i="2"/>
  <c r="J11327" i="2"/>
  <c r="F11327" i="2"/>
  <c r="E11327" i="2"/>
  <c r="D11327" i="2"/>
  <c r="C11327" i="2"/>
  <c r="N11326" i="2"/>
  <c r="M11326" i="2"/>
  <c r="L11326" i="2"/>
  <c r="K11326" i="2"/>
  <c r="J11326" i="2"/>
  <c r="F11326" i="2"/>
  <c r="E11326" i="2"/>
  <c r="D11326" i="2"/>
  <c r="C11326" i="2"/>
  <c r="N11325" i="2"/>
  <c r="M11325" i="2"/>
  <c r="L11325" i="2"/>
  <c r="K11325" i="2"/>
  <c r="J11325" i="2"/>
  <c r="F11325" i="2"/>
  <c r="E11325" i="2"/>
  <c r="D11325" i="2"/>
  <c r="C11325" i="2"/>
  <c r="N11324" i="2"/>
  <c r="M11324" i="2"/>
  <c r="L11324" i="2"/>
  <c r="K11324" i="2"/>
  <c r="J11324" i="2"/>
  <c r="F11324" i="2"/>
  <c r="E11324" i="2"/>
  <c r="D11324" i="2"/>
  <c r="C11324" i="2"/>
  <c r="N11323" i="2"/>
  <c r="M11323" i="2"/>
  <c r="T11323" i="2" s="1"/>
  <c r="L11323" i="2"/>
  <c r="K11323" i="2"/>
  <c r="J11323" i="2"/>
  <c r="F11323" i="2"/>
  <c r="E11323" i="2"/>
  <c r="D11323" i="2"/>
  <c r="C11323" i="2"/>
  <c r="N11322" i="2"/>
  <c r="M11322" i="2"/>
  <c r="L11322" i="2"/>
  <c r="K11322" i="2"/>
  <c r="J11322" i="2"/>
  <c r="F11322" i="2"/>
  <c r="E11322" i="2"/>
  <c r="D11322" i="2"/>
  <c r="C11322" i="2"/>
  <c r="N11321" i="2"/>
  <c r="M11321" i="2"/>
  <c r="L11321" i="2"/>
  <c r="K11321" i="2"/>
  <c r="J11321" i="2"/>
  <c r="F11321" i="2"/>
  <c r="E11321" i="2"/>
  <c r="D11321" i="2"/>
  <c r="C11321" i="2"/>
  <c r="N11320" i="2"/>
  <c r="M11320" i="2"/>
  <c r="L11320" i="2"/>
  <c r="K11320" i="2"/>
  <c r="J11320" i="2"/>
  <c r="F11320" i="2"/>
  <c r="E11320" i="2"/>
  <c r="D11320" i="2"/>
  <c r="C11320" i="2"/>
  <c r="N11319" i="2"/>
  <c r="M11319" i="2"/>
  <c r="T11319" i="2" s="1"/>
  <c r="L11319" i="2"/>
  <c r="K11319" i="2"/>
  <c r="J11319" i="2"/>
  <c r="F11319" i="2"/>
  <c r="E11319" i="2"/>
  <c r="D11319" i="2"/>
  <c r="C11319" i="2"/>
  <c r="N11318" i="2"/>
  <c r="M11318" i="2"/>
  <c r="L11318" i="2"/>
  <c r="K11318" i="2"/>
  <c r="J11318" i="2"/>
  <c r="F11318" i="2"/>
  <c r="E11318" i="2"/>
  <c r="D11318" i="2"/>
  <c r="C11318" i="2"/>
  <c r="N11317" i="2"/>
  <c r="M11317" i="2"/>
  <c r="L11317" i="2"/>
  <c r="K11317" i="2"/>
  <c r="J11317" i="2"/>
  <c r="F11317" i="2"/>
  <c r="E11317" i="2"/>
  <c r="D11317" i="2"/>
  <c r="C11317" i="2"/>
  <c r="N11316" i="2"/>
  <c r="M11316" i="2"/>
  <c r="L11316" i="2"/>
  <c r="K11316" i="2"/>
  <c r="J11316" i="2"/>
  <c r="F11316" i="2"/>
  <c r="E11316" i="2"/>
  <c r="D11316" i="2"/>
  <c r="C11316" i="2"/>
  <c r="N11315" i="2"/>
  <c r="M11315" i="2"/>
  <c r="T11315" i="2" s="1"/>
  <c r="L11315" i="2"/>
  <c r="K11315" i="2"/>
  <c r="J11315" i="2"/>
  <c r="F11315" i="2"/>
  <c r="E11315" i="2"/>
  <c r="D11315" i="2"/>
  <c r="C11315" i="2"/>
  <c r="N11314" i="2"/>
  <c r="M11314" i="2"/>
  <c r="L11314" i="2"/>
  <c r="K11314" i="2"/>
  <c r="J11314" i="2"/>
  <c r="F11314" i="2"/>
  <c r="E11314" i="2"/>
  <c r="D11314" i="2"/>
  <c r="C11314" i="2"/>
  <c r="N11313" i="2"/>
  <c r="M11313" i="2"/>
  <c r="L11313" i="2"/>
  <c r="K11313" i="2"/>
  <c r="J11313" i="2"/>
  <c r="F11313" i="2"/>
  <c r="E11313" i="2"/>
  <c r="D11313" i="2"/>
  <c r="C11313" i="2"/>
  <c r="N11312" i="2"/>
  <c r="M11312" i="2"/>
  <c r="L11312" i="2"/>
  <c r="K11312" i="2"/>
  <c r="J11312" i="2"/>
  <c r="F11312" i="2"/>
  <c r="E11312" i="2"/>
  <c r="D11312" i="2"/>
  <c r="C11312" i="2"/>
  <c r="N11311" i="2"/>
  <c r="M11311" i="2"/>
  <c r="T11311" i="2" s="1"/>
  <c r="L11311" i="2"/>
  <c r="K11311" i="2"/>
  <c r="J11311" i="2"/>
  <c r="F11311" i="2"/>
  <c r="E11311" i="2"/>
  <c r="D11311" i="2"/>
  <c r="C11311" i="2"/>
  <c r="N11310" i="2"/>
  <c r="M11310" i="2"/>
  <c r="L11310" i="2"/>
  <c r="K11310" i="2"/>
  <c r="J11310" i="2"/>
  <c r="F11310" i="2"/>
  <c r="E11310" i="2"/>
  <c r="D11310" i="2"/>
  <c r="C11310" i="2"/>
  <c r="N11309" i="2"/>
  <c r="M11309" i="2"/>
  <c r="L11309" i="2"/>
  <c r="K11309" i="2"/>
  <c r="J11309" i="2"/>
  <c r="F11309" i="2"/>
  <c r="E11309" i="2"/>
  <c r="D11309" i="2"/>
  <c r="C11309" i="2"/>
  <c r="N11308" i="2"/>
  <c r="M11308" i="2"/>
  <c r="L11308" i="2"/>
  <c r="K11308" i="2"/>
  <c r="J11308" i="2"/>
  <c r="F11308" i="2"/>
  <c r="E11308" i="2"/>
  <c r="D11308" i="2"/>
  <c r="C11308" i="2"/>
  <c r="N11307" i="2"/>
  <c r="M11307" i="2"/>
  <c r="T11307" i="2" s="1"/>
  <c r="L11307" i="2"/>
  <c r="K11307" i="2"/>
  <c r="J11307" i="2"/>
  <c r="F11307" i="2"/>
  <c r="E11307" i="2"/>
  <c r="D11307" i="2"/>
  <c r="C11307" i="2"/>
  <c r="N11306" i="2"/>
  <c r="M11306" i="2"/>
  <c r="L11306" i="2"/>
  <c r="K11306" i="2"/>
  <c r="J11306" i="2"/>
  <c r="F11306" i="2"/>
  <c r="E11306" i="2"/>
  <c r="D11306" i="2"/>
  <c r="C11306" i="2"/>
  <c r="N11305" i="2"/>
  <c r="M11305" i="2"/>
  <c r="L11305" i="2"/>
  <c r="K11305" i="2"/>
  <c r="J11305" i="2"/>
  <c r="F11305" i="2"/>
  <c r="E11305" i="2"/>
  <c r="D11305" i="2"/>
  <c r="C11305" i="2"/>
  <c r="N11304" i="2"/>
  <c r="M11304" i="2"/>
  <c r="L11304" i="2"/>
  <c r="K11304" i="2"/>
  <c r="J11304" i="2"/>
  <c r="F11304" i="2"/>
  <c r="E11304" i="2"/>
  <c r="D11304" i="2"/>
  <c r="C11304" i="2"/>
  <c r="N11303" i="2"/>
  <c r="M11303" i="2"/>
  <c r="T11303" i="2" s="1"/>
  <c r="L11303" i="2"/>
  <c r="K11303" i="2"/>
  <c r="J11303" i="2"/>
  <c r="F11303" i="2"/>
  <c r="E11303" i="2"/>
  <c r="D11303" i="2"/>
  <c r="C11303" i="2"/>
  <c r="N11302" i="2"/>
  <c r="M11302" i="2"/>
  <c r="L11302" i="2"/>
  <c r="K11302" i="2"/>
  <c r="J11302" i="2"/>
  <c r="F11302" i="2"/>
  <c r="E11302" i="2"/>
  <c r="D11302" i="2"/>
  <c r="C11302" i="2"/>
  <c r="N11301" i="2"/>
  <c r="M11301" i="2"/>
  <c r="L11301" i="2"/>
  <c r="K11301" i="2"/>
  <c r="J11301" i="2"/>
  <c r="F11301" i="2"/>
  <c r="E11301" i="2"/>
  <c r="D11301" i="2"/>
  <c r="C11301" i="2"/>
  <c r="N11300" i="2"/>
  <c r="M11300" i="2"/>
  <c r="L11300" i="2"/>
  <c r="K11300" i="2"/>
  <c r="J11300" i="2"/>
  <c r="F11300" i="2"/>
  <c r="E11300" i="2"/>
  <c r="D11300" i="2"/>
  <c r="C11300" i="2"/>
  <c r="N11299" i="2"/>
  <c r="M11299" i="2"/>
  <c r="T11299" i="2" s="1"/>
  <c r="L11299" i="2"/>
  <c r="K11299" i="2"/>
  <c r="J11299" i="2"/>
  <c r="F11299" i="2"/>
  <c r="E11299" i="2"/>
  <c r="D11299" i="2"/>
  <c r="C11299" i="2"/>
  <c r="N11298" i="2"/>
  <c r="M11298" i="2"/>
  <c r="L11298" i="2"/>
  <c r="K11298" i="2"/>
  <c r="J11298" i="2"/>
  <c r="F11298" i="2"/>
  <c r="E11298" i="2"/>
  <c r="D11298" i="2"/>
  <c r="C11298" i="2"/>
  <c r="N11297" i="2"/>
  <c r="M11297" i="2"/>
  <c r="L11297" i="2"/>
  <c r="K11297" i="2"/>
  <c r="J11297" i="2"/>
  <c r="F11297" i="2"/>
  <c r="E11297" i="2"/>
  <c r="D11297" i="2"/>
  <c r="C11297" i="2"/>
  <c r="N11296" i="2"/>
  <c r="M11296" i="2"/>
  <c r="L11296" i="2"/>
  <c r="K11296" i="2"/>
  <c r="J11296" i="2"/>
  <c r="F11296" i="2"/>
  <c r="E11296" i="2"/>
  <c r="D11296" i="2"/>
  <c r="C11296" i="2"/>
  <c r="N11295" i="2"/>
  <c r="M11295" i="2"/>
  <c r="T11295" i="2" s="1"/>
  <c r="L11295" i="2"/>
  <c r="K11295" i="2"/>
  <c r="J11295" i="2"/>
  <c r="F11295" i="2"/>
  <c r="E11295" i="2"/>
  <c r="D11295" i="2"/>
  <c r="C11295" i="2"/>
  <c r="N11294" i="2"/>
  <c r="M11294" i="2"/>
  <c r="L11294" i="2"/>
  <c r="K11294" i="2"/>
  <c r="J11294" i="2"/>
  <c r="F11294" i="2"/>
  <c r="E11294" i="2"/>
  <c r="D11294" i="2"/>
  <c r="C11294" i="2"/>
  <c r="N11293" i="2"/>
  <c r="M11293" i="2"/>
  <c r="L11293" i="2"/>
  <c r="K11293" i="2"/>
  <c r="J11293" i="2"/>
  <c r="F11293" i="2"/>
  <c r="E11293" i="2"/>
  <c r="D11293" i="2"/>
  <c r="C11293" i="2"/>
  <c r="N11292" i="2"/>
  <c r="M11292" i="2"/>
  <c r="L11292" i="2"/>
  <c r="K11292" i="2"/>
  <c r="J11292" i="2"/>
  <c r="F11292" i="2"/>
  <c r="E11292" i="2"/>
  <c r="D11292" i="2"/>
  <c r="C11292" i="2"/>
  <c r="N11291" i="2"/>
  <c r="M11291" i="2"/>
  <c r="T11291" i="2" s="1"/>
  <c r="L11291" i="2"/>
  <c r="K11291" i="2"/>
  <c r="J11291" i="2"/>
  <c r="F11291" i="2"/>
  <c r="E11291" i="2"/>
  <c r="D11291" i="2"/>
  <c r="C11291" i="2"/>
  <c r="N11290" i="2"/>
  <c r="M11290" i="2"/>
  <c r="L11290" i="2"/>
  <c r="K11290" i="2"/>
  <c r="J11290" i="2"/>
  <c r="F11290" i="2"/>
  <c r="E11290" i="2"/>
  <c r="D11290" i="2"/>
  <c r="C11290" i="2"/>
  <c r="N11289" i="2"/>
  <c r="M11289" i="2"/>
  <c r="L11289" i="2"/>
  <c r="K11289" i="2"/>
  <c r="J11289" i="2"/>
  <c r="F11289" i="2"/>
  <c r="E11289" i="2"/>
  <c r="D11289" i="2"/>
  <c r="C11289" i="2"/>
  <c r="N11288" i="2"/>
  <c r="M11288" i="2"/>
  <c r="L11288" i="2"/>
  <c r="K11288" i="2"/>
  <c r="J11288" i="2"/>
  <c r="F11288" i="2"/>
  <c r="E11288" i="2"/>
  <c r="D11288" i="2"/>
  <c r="C11288" i="2"/>
  <c r="N11287" i="2"/>
  <c r="M11287" i="2"/>
  <c r="T11287" i="2" s="1"/>
  <c r="L11287" i="2"/>
  <c r="K11287" i="2"/>
  <c r="J11287" i="2"/>
  <c r="F11287" i="2"/>
  <c r="E11287" i="2"/>
  <c r="D11287" i="2"/>
  <c r="C11287" i="2"/>
  <c r="N11286" i="2"/>
  <c r="M11286" i="2"/>
  <c r="L11286" i="2"/>
  <c r="K11286" i="2"/>
  <c r="J11286" i="2"/>
  <c r="F11286" i="2"/>
  <c r="E11286" i="2"/>
  <c r="D11286" i="2"/>
  <c r="C11286" i="2"/>
  <c r="N11285" i="2"/>
  <c r="M11285" i="2"/>
  <c r="L11285" i="2"/>
  <c r="K11285" i="2"/>
  <c r="J11285" i="2"/>
  <c r="F11285" i="2"/>
  <c r="E11285" i="2"/>
  <c r="D11285" i="2"/>
  <c r="C11285" i="2"/>
  <c r="N11284" i="2"/>
  <c r="M11284" i="2"/>
  <c r="L11284" i="2"/>
  <c r="K11284" i="2"/>
  <c r="J11284" i="2"/>
  <c r="F11284" i="2"/>
  <c r="E11284" i="2"/>
  <c r="D11284" i="2"/>
  <c r="C11284" i="2"/>
  <c r="N11283" i="2"/>
  <c r="M11283" i="2"/>
  <c r="T11283" i="2" s="1"/>
  <c r="L11283" i="2"/>
  <c r="K11283" i="2"/>
  <c r="J11283" i="2"/>
  <c r="F11283" i="2"/>
  <c r="E11283" i="2"/>
  <c r="D11283" i="2"/>
  <c r="C11283" i="2"/>
  <c r="N11282" i="2"/>
  <c r="M11282" i="2"/>
  <c r="L11282" i="2"/>
  <c r="K11282" i="2"/>
  <c r="J11282" i="2"/>
  <c r="F11282" i="2"/>
  <c r="E11282" i="2"/>
  <c r="D11282" i="2"/>
  <c r="C11282" i="2"/>
  <c r="N11281" i="2"/>
  <c r="M11281" i="2"/>
  <c r="L11281" i="2"/>
  <c r="K11281" i="2"/>
  <c r="J11281" i="2"/>
  <c r="F11281" i="2"/>
  <c r="E11281" i="2"/>
  <c r="D11281" i="2"/>
  <c r="C11281" i="2"/>
  <c r="N11280" i="2"/>
  <c r="M11280" i="2"/>
  <c r="L11280" i="2"/>
  <c r="K11280" i="2"/>
  <c r="J11280" i="2"/>
  <c r="F11280" i="2"/>
  <c r="E11280" i="2"/>
  <c r="D11280" i="2"/>
  <c r="C11280" i="2"/>
  <c r="N11279" i="2"/>
  <c r="M11279" i="2"/>
  <c r="T11279" i="2" s="1"/>
  <c r="L11279" i="2"/>
  <c r="K11279" i="2"/>
  <c r="J11279" i="2"/>
  <c r="F11279" i="2"/>
  <c r="E11279" i="2"/>
  <c r="D11279" i="2"/>
  <c r="C11279" i="2"/>
  <c r="N11278" i="2"/>
  <c r="M11278" i="2"/>
  <c r="L11278" i="2"/>
  <c r="K11278" i="2"/>
  <c r="J11278" i="2"/>
  <c r="F11278" i="2"/>
  <c r="E11278" i="2"/>
  <c r="D11278" i="2"/>
  <c r="C11278" i="2"/>
  <c r="N11277" i="2"/>
  <c r="M11277" i="2"/>
  <c r="L11277" i="2"/>
  <c r="K11277" i="2"/>
  <c r="J11277" i="2"/>
  <c r="F11277" i="2"/>
  <c r="E11277" i="2"/>
  <c r="D11277" i="2"/>
  <c r="C11277" i="2"/>
  <c r="N11276" i="2"/>
  <c r="M11276" i="2"/>
  <c r="L11276" i="2"/>
  <c r="K11276" i="2"/>
  <c r="J11276" i="2"/>
  <c r="F11276" i="2"/>
  <c r="E11276" i="2"/>
  <c r="D11276" i="2"/>
  <c r="C11276" i="2"/>
  <c r="N11275" i="2"/>
  <c r="M11275" i="2"/>
  <c r="T11275" i="2" s="1"/>
  <c r="L11275" i="2"/>
  <c r="K11275" i="2"/>
  <c r="J11275" i="2"/>
  <c r="F11275" i="2"/>
  <c r="E11275" i="2"/>
  <c r="D11275" i="2"/>
  <c r="C11275" i="2"/>
  <c r="N11274" i="2"/>
  <c r="M11274" i="2"/>
  <c r="L11274" i="2"/>
  <c r="K11274" i="2"/>
  <c r="J11274" i="2"/>
  <c r="F11274" i="2"/>
  <c r="E11274" i="2"/>
  <c r="D11274" i="2"/>
  <c r="C11274" i="2"/>
  <c r="N11273" i="2"/>
  <c r="M11273" i="2"/>
  <c r="L11273" i="2"/>
  <c r="K11273" i="2"/>
  <c r="J11273" i="2"/>
  <c r="F11273" i="2"/>
  <c r="E11273" i="2"/>
  <c r="D11273" i="2"/>
  <c r="C11273" i="2"/>
  <c r="N11272" i="2"/>
  <c r="M11272" i="2"/>
  <c r="L11272" i="2"/>
  <c r="K11272" i="2"/>
  <c r="J11272" i="2"/>
  <c r="F11272" i="2"/>
  <c r="E11272" i="2"/>
  <c r="D11272" i="2"/>
  <c r="C11272" i="2"/>
  <c r="N11271" i="2"/>
  <c r="M11271" i="2"/>
  <c r="T11271" i="2" s="1"/>
  <c r="L11271" i="2"/>
  <c r="K11271" i="2"/>
  <c r="J11271" i="2"/>
  <c r="F11271" i="2"/>
  <c r="E11271" i="2"/>
  <c r="D11271" i="2"/>
  <c r="C11271" i="2"/>
  <c r="N11270" i="2"/>
  <c r="M11270" i="2"/>
  <c r="L11270" i="2"/>
  <c r="K11270" i="2"/>
  <c r="J11270" i="2"/>
  <c r="F11270" i="2"/>
  <c r="E11270" i="2"/>
  <c r="D11270" i="2"/>
  <c r="C11270" i="2"/>
  <c r="N11269" i="2"/>
  <c r="M11269" i="2"/>
  <c r="L11269" i="2"/>
  <c r="K11269" i="2"/>
  <c r="J11269" i="2"/>
  <c r="F11269" i="2"/>
  <c r="E11269" i="2"/>
  <c r="D11269" i="2"/>
  <c r="C11269" i="2"/>
  <c r="N11268" i="2"/>
  <c r="M11268" i="2"/>
  <c r="L11268" i="2"/>
  <c r="K11268" i="2"/>
  <c r="J11268" i="2"/>
  <c r="F11268" i="2"/>
  <c r="E11268" i="2"/>
  <c r="D11268" i="2"/>
  <c r="C11268" i="2"/>
  <c r="N11267" i="2"/>
  <c r="M11267" i="2"/>
  <c r="T11267" i="2" s="1"/>
  <c r="L11267" i="2"/>
  <c r="K11267" i="2"/>
  <c r="J11267" i="2"/>
  <c r="F11267" i="2"/>
  <c r="E11267" i="2"/>
  <c r="D11267" i="2"/>
  <c r="C11267" i="2"/>
  <c r="N11266" i="2"/>
  <c r="M11266" i="2"/>
  <c r="L11266" i="2"/>
  <c r="K11266" i="2"/>
  <c r="J11266" i="2"/>
  <c r="F11266" i="2"/>
  <c r="E11266" i="2"/>
  <c r="D11266" i="2"/>
  <c r="C11266" i="2"/>
  <c r="N11265" i="2"/>
  <c r="M11265" i="2"/>
  <c r="L11265" i="2"/>
  <c r="K11265" i="2"/>
  <c r="J11265" i="2"/>
  <c r="F11265" i="2"/>
  <c r="E11265" i="2"/>
  <c r="D11265" i="2"/>
  <c r="C11265" i="2"/>
  <c r="N11264" i="2"/>
  <c r="M11264" i="2"/>
  <c r="L11264" i="2"/>
  <c r="K11264" i="2"/>
  <c r="J11264" i="2"/>
  <c r="F11264" i="2"/>
  <c r="E11264" i="2"/>
  <c r="D11264" i="2"/>
  <c r="C11264" i="2"/>
  <c r="N11263" i="2"/>
  <c r="M11263" i="2"/>
  <c r="T11263" i="2" s="1"/>
  <c r="L11263" i="2"/>
  <c r="K11263" i="2"/>
  <c r="J11263" i="2"/>
  <c r="F11263" i="2"/>
  <c r="E11263" i="2"/>
  <c r="D11263" i="2"/>
  <c r="C11263" i="2"/>
  <c r="N11262" i="2"/>
  <c r="M11262" i="2"/>
  <c r="L11262" i="2"/>
  <c r="K11262" i="2"/>
  <c r="J11262" i="2"/>
  <c r="F11262" i="2"/>
  <c r="E11262" i="2"/>
  <c r="D11262" i="2"/>
  <c r="C11262" i="2"/>
  <c r="N11261" i="2"/>
  <c r="M11261" i="2"/>
  <c r="L11261" i="2"/>
  <c r="K11261" i="2"/>
  <c r="J11261" i="2"/>
  <c r="F11261" i="2"/>
  <c r="E11261" i="2"/>
  <c r="D11261" i="2"/>
  <c r="C11261" i="2"/>
  <c r="N11260" i="2"/>
  <c r="M11260" i="2"/>
  <c r="L11260" i="2"/>
  <c r="K11260" i="2"/>
  <c r="J11260" i="2"/>
  <c r="F11260" i="2"/>
  <c r="E11260" i="2"/>
  <c r="D11260" i="2"/>
  <c r="C11260" i="2"/>
  <c r="N11259" i="2"/>
  <c r="M11259" i="2"/>
  <c r="T11259" i="2" s="1"/>
  <c r="L11259" i="2"/>
  <c r="K11259" i="2"/>
  <c r="J11259" i="2"/>
  <c r="F11259" i="2"/>
  <c r="E11259" i="2"/>
  <c r="D11259" i="2"/>
  <c r="C11259" i="2"/>
  <c r="N11258" i="2"/>
  <c r="M11258" i="2"/>
  <c r="L11258" i="2"/>
  <c r="K11258" i="2"/>
  <c r="J11258" i="2"/>
  <c r="F11258" i="2"/>
  <c r="X11258" i="2" s="1"/>
  <c r="E11258" i="2"/>
  <c r="D11258" i="2"/>
  <c r="C11258" i="2"/>
  <c r="N11257" i="2"/>
  <c r="M11257" i="2"/>
  <c r="L11257" i="2"/>
  <c r="K11257" i="2"/>
  <c r="J11257" i="2"/>
  <c r="F11257" i="2"/>
  <c r="E11257" i="2"/>
  <c r="D11257" i="2"/>
  <c r="C11257" i="2"/>
  <c r="N11256" i="2"/>
  <c r="M11256" i="2"/>
  <c r="L11256" i="2"/>
  <c r="K11256" i="2"/>
  <c r="J11256" i="2"/>
  <c r="F11256" i="2"/>
  <c r="E11256" i="2"/>
  <c r="D11256" i="2"/>
  <c r="C11256" i="2"/>
  <c r="N11255" i="2"/>
  <c r="M11255" i="2"/>
  <c r="T11255" i="2" s="1"/>
  <c r="L11255" i="2"/>
  <c r="K11255" i="2"/>
  <c r="J11255" i="2"/>
  <c r="F11255" i="2"/>
  <c r="E11255" i="2"/>
  <c r="D11255" i="2"/>
  <c r="C11255" i="2"/>
  <c r="N11254" i="2"/>
  <c r="M11254" i="2"/>
  <c r="L11254" i="2"/>
  <c r="K11254" i="2"/>
  <c r="J11254" i="2"/>
  <c r="F11254" i="2"/>
  <c r="E11254" i="2"/>
  <c r="D11254" i="2"/>
  <c r="C11254" i="2"/>
  <c r="N11253" i="2"/>
  <c r="M11253" i="2"/>
  <c r="L11253" i="2"/>
  <c r="K11253" i="2"/>
  <c r="J11253" i="2"/>
  <c r="F11253" i="2"/>
  <c r="E11253" i="2"/>
  <c r="D11253" i="2"/>
  <c r="C11253" i="2"/>
  <c r="N11252" i="2"/>
  <c r="M11252" i="2"/>
  <c r="L11252" i="2"/>
  <c r="K11252" i="2"/>
  <c r="J11252" i="2"/>
  <c r="F11252" i="2"/>
  <c r="E11252" i="2"/>
  <c r="D11252" i="2"/>
  <c r="C11252" i="2"/>
  <c r="N11251" i="2"/>
  <c r="M11251" i="2"/>
  <c r="T11251" i="2" s="1"/>
  <c r="L11251" i="2"/>
  <c r="K11251" i="2"/>
  <c r="J11251" i="2"/>
  <c r="F11251" i="2"/>
  <c r="X11251" i="2" s="1"/>
  <c r="E11251" i="2"/>
  <c r="D11251" i="2"/>
  <c r="C11251" i="2"/>
  <c r="N11250" i="2"/>
  <c r="M11250" i="2"/>
  <c r="L11250" i="2"/>
  <c r="K11250" i="2"/>
  <c r="J11250" i="2"/>
  <c r="F11250" i="2"/>
  <c r="E11250" i="2"/>
  <c r="D11250" i="2"/>
  <c r="C11250" i="2"/>
  <c r="N11249" i="2"/>
  <c r="M11249" i="2"/>
  <c r="L11249" i="2"/>
  <c r="K11249" i="2"/>
  <c r="J11249" i="2"/>
  <c r="F11249" i="2"/>
  <c r="E11249" i="2"/>
  <c r="D11249" i="2"/>
  <c r="C11249" i="2"/>
  <c r="N11248" i="2"/>
  <c r="M11248" i="2"/>
  <c r="L11248" i="2"/>
  <c r="K11248" i="2"/>
  <c r="J11248" i="2"/>
  <c r="F11248" i="2"/>
  <c r="E11248" i="2"/>
  <c r="D11248" i="2"/>
  <c r="C11248" i="2"/>
  <c r="N11247" i="2"/>
  <c r="M11247" i="2"/>
  <c r="T11247" i="2" s="1"/>
  <c r="L11247" i="2"/>
  <c r="K11247" i="2"/>
  <c r="J11247" i="2"/>
  <c r="F11247" i="2"/>
  <c r="E11247" i="2"/>
  <c r="D11247" i="2"/>
  <c r="C11247" i="2"/>
  <c r="N11246" i="2"/>
  <c r="M11246" i="2"/>
  <c r="L11246" i="2"/>
  <c r="K11246" i="2"/>
  <c r="J11246" i="2"/>
  <c r="F11246" i="2"/>
  <c r="E11246" i="2"/>
  <c r="D11246" i="2"/>
  <c r="C11246" i="2"/>
  <c r="N11245" i="2"/>
  <c r="M11245" i="2"/>
  <c r="L11245" i="2"/>
  <c r="K11245" i="2"/>
  <c r="J11245" i="2"/>
  <c r="F11245" i="2"/>
  <c r="E11245" i="2"/>
  <c r="D11245" i="2"/>
  <c r="C11245" i="2"/>
  <c r="N11244" i="2"/>
  <c r="M11244" i="2"/>
  <c r="L11244" i="2"/>
  <c r="K11244" i="2"/>
  <c r="J11244" i="2"/>
  <c r="F11244" i="2"/>
  <c r="E11244" i="2"/>
  <c r="D11244" i="2"/>
  <c r="C11244" i="2"/>
  <c r="N11243" i="2"/>
  <c r="M11243" i="2"/>
  <c r="T11243" i="2" s="1"/>
  <c r="L11243" i="2"/>
  <c r="K11243" i="2"/>
  <c r="J11243" i="2"/>
  <c r="F11243" i="2"/>
  <c r="E11243" i="2"/>
  <c r="D11243" i="2"/>
  <c r="C11243" i="2"/>
  <c r="N11242" i="2"/>
  <c r="M11242" i="2"/>
  <c r="L11242" i="2"/>
  <c r="K11242" i="2"/>
  <c r="J11242" i="2"/>
  <c r="F11242" i="2"/>
  <c r="E11242" i="2"/>
  <c r="D11242" i="2"/>
  <c r="C11242" i="2"/>
  <c r="N11241" i="2"/>
  <c r="M11241" i="2"/>
  <c r="L11241" i="2"/>
  <c r="K11241" i="2"/>
  <c r="J11241" i="2"/>
  <c r="F11241" i="2"/>
  <c r="E11241" i="2"/>
  <c r="D11241" i="2"/>
  <c r="C11241" i="2"/>
  <c r="N11240" i="2"/>
  <c r="M11240" i="2"/>
  <c r="L11240" i="2"/>
  <c r="K11240" i="2"/>
  <c r="J11240" i="2"/>
  <c r="F11240" i="2"/>
  <c r="E11240" i="2"/>
  <c r="D11240" i="2"/>
  <c r="C11240" i="2"/>
  <c r="N11239" i="2"/>
  <c r="M11239" i="2"/>
  <c r="T11239" i="2" s="1"/>
  <c r="L11239" i="2"/>
  <c r="K11239" i="2"/>
  <c r="J11239" i="2"/>
  <c r="F11239" i="2"/>
  <c r="E11239" i="2"/>
  <c r="D11239" i="2"/>
  <c r="C11239" i="2"/>
  <c r="N11238" i="2"/>
  <c r="M11238" i="2"/>
  <c r="L11238" i="2"/>
  <c r="K11238" i="2"/>
  <c r="J11238" i="2"/>
  <c r="F11238" i="2"/>
  <c r="E11238" i="2"/>
  <c r="D11238" i="2"/>
  <c r="C11238" i="2"/>
  <c r="N11237" i="2"/>
  <c r="M11237" i="2"/>
  <c r="L11237" i="2"/>
  <c r="K11237" i="2"/>
  <c r="J11237" i="2"/>
  <c r="F11237" i="2"/>
  <c r="E11237" i="2"/>
  <c r="D11237" i="2"/>
  <c r="C11237" i="2"/>
  <c r="N11236" i="2"/>
  <c r="M11236" i="2"/>
  <c r="L11236" i="2"/>
  <c r="K11236" i="2"/>
  <c r="J11236" i="2"/>
  <c r="F11236" i="2"/>
  <c r="E11236" i="2"/>
  <c r="D11236" i="2"/>
  <c r="C11236" i="2"/>
  <c r="N11235" i="2"/>
  <c r="M11235" i="2"/>
  <c r="T11235" i="2" s="1"/>
  <c r="L11235" i="2"/>
  <c r="K11235" i="2"/>
  <c r="J11235" i="2"/>
  <c r="F11235" i="2"/>
  <c r="E11235" i="2"/>
  <c r="D11235" i="2"/>
  <c r="C11235" i="2"/>
  <c r="N11234" i="2"/>
  <c r="M11234" i="2"/>
  <c r="L11234" i="2"/>
  <c r="K11234" i="2"/>
  <c r="J11234" i="2"/>
  <c r="F11234" i="2"/>
  <c r="E11234" i="2"/>
  <c r="D11234" i="2"/>
  <c r="C11234" i="2"/>
  <c r="N11233" i="2"/>
  <c r="M11233" i="2"/>
  <c r="L11233" i="2"/>
  <c r="K11233" i="2"/>
  <c r="J11233" i="2"/>
  <c r="F11233" i="2"/>
  <c r="E11233" i="2"/>
  <c r="D11233" i="2"/>
  <c r="C11233" i="2"/>
  <c r="N11232" i="2"/>
  <c r="M11232" i="2"/>
  <c r="L11232" i="2"/>
  <c r="K11232" i="2"/>
  <c r="J11232" i="2"/>
  <c r="F11232" i="2"/>
  <c r="E11232" i="2"/>
  <c r="D11232" i="2"/>
  <c r="C11232" i="2"/>
  <c r="N11231" i="2"/>
  <c r="M11231" i="2"/>
  <c r="T11231" i="2" s="1"/>
  <c r="L11231" i="2"/>
  <c r="K11231" i="2"/>
  <c r="J11231" i="2"/>
  <c r="F11231" i="2"/>
  <c r="E11231" i="2"/>
  <c r="D11231" i="2"/>
  <c r="C11231" i="2"/>
  <c r="N11230" i="2"/>
  <c r="M11230" i="2"/>
  <c r="L11230" i="2"/>
  <c r="K11230" i="2"/>
  <c r="J11230" i="2"/>
  <c r="F11230" i="2"/>
  <c r="E11230" i="2"/>
  <c r="D11230" i="2"/>
  <c r="C11230" i="2"/>
  <c r="N11229" i="2"/>
  <c r="M11229" i="2"/>
  <c r="L11229" i="2"/>
  <c r="K11229" i="2"/>
  <c r="J11229" i="2"/>
  <c r="F11229" i="2"/>
  <c r="E11229" i="2"/>
  <c r="D11229" i="2"/>
  <c r="C11229" i="2"/>
  <c r="N11228" i="2"/>
  <c r="M11228" i="2"/>
  <c r="L11228" i="2"/>
  <c r="K11228" i="2"/>
  <c r="J11228" i="2"/>
  <c r="F11228" i="2"/>
  <c r="E11228" i="2"/>
  <c r="D11228" i="2"/>
  <c r="C11228" i="2"/>
  <c r="N11227" i="2"/>
  <c r="M11227" i="2"/>
  <c r="T11227" i="2" s="1"/>
  <c r="L11227" i="2"/>
  <c r="K11227" i="2"/>
  <c r="J11227" i="2"/>
  <c r="F11227" i="2"/>
  <c r="E11227" i="2"/>
  <c r="D11227" i="2"/>
  <c r="C11227" i="2"/>
  <c r="N11226" i="2"/>
  <c r="M11226" i="2"/>
  <c r="L11226" i="2"/>
  <c r="K11226" i="2"/>
  <c r="J11226" i="2"/>
  <c r="F11226" i="2"/>
  <c r="E11226" i="2"/>
  <c r="D11226" i="2"/>
  <c r="C11226" i="2"/>
  <c r="N11225" i="2"/>
  <c r="M11225" i="2"/>
  <c r="L11225" i="2"/>
  <c r="K11225" i="2"/>
  <c r="J11225" i="2"/>
  <c r="F11225" i="2"/>
  <c r="E11225" i="2"/>
  <c r="D11225" i="2"/>
  <c r="C11225" i="2"/>
  <c r="N11224" i="2"/>
  <c r="M11224" i="2"/>
  <c r="L11224" i="2"/>
  <c r="K11224" i="2"/>
  <c r="J11224" i="2"/>
  <c r="F11224" i="2"/>
  <c r="E11224" i="2"/>
  <c r="D11224" i="2"/>
  <c r="C11224" i="2"/>
  <c r="N11223" i="2"/>
  <c r="M11223" i="2"/>
  <c r="T11223" i="2" s="1"/>
  <c r="L11223" i="2"/>
  <c r="K11223" i="2"/>
  <c r="J11223" i="2"/>
  <c r="F11223" i="2"/>
  <c r="E11223" i="2"/>
  <c r="D11223" i="2"/>
  <c r="C11223" i="2"/>
  <c r="N11222" i="2"/>
  <c r="M11222" i="2"/>
  <c r="L11222" i="2"/>
  <c r="K11222" i="2"/>
  <c r="J11222" i="2"/>
  <c r="F11222" i="2"/>
  <c r="E11222" i="2"/>
  <c r="D11222" i="2"/>
  <c r="C11222" i="2"/>
  <c r="N11221" i="2"/>
  <c r="M11221" i="2"/>
  <c r="L11221" i="2"/>
  <c r="K11221" i="2"/>
  <c r="J11221" i="2"/>
  <c r="F11221" i="2"/>
  <c r="E11221" i="2"/>
  <c r="D11221" i="2"/>
  <c r="C11221" i="2"/>
  <c r="N11220" i="2"/>
  <c r="M11220" i="2"/>
  <c r="L11220" i="2"/>
  <c r="K11220" i="2"/>
  <c r="J11220" i="2"/>
  <c r="F11220" i="2"/>
  <c r="E11220" i="2"/>
  <c r="D11220" i="2"/>
  <c r="C11220" i="2"/>
  <c r="N11219" i="2"/>
  <c r="M11219" i="2"/>
  <c r="T11219" i="2" s="1"/>
  <c r="L11219" i="2"/>
  <c r="K11219" i="2"/>
  <c r="J11219" i="2"/>
  <c r="F11219" i="2"/>
  <c r="E11219" i="2"/>
  <c r="D11219" i="2"/>
  <c r="C11219" i="2"/>
  <c r="N11218" i="2"/>
  <c r="M11218" i="2"/>
  <c r="L11218" i="2"/>
  <c r="K11218" i="2"/>
  <c r="J11218" i="2"/>
  <c r="F11218" i="2"/>
  <c r="E11218" i="2"/>
  <c r="D11218" i="2"/>
  <c r="C11218" i="2"/>
  <c r="N11217" i="2"/>
  <c r="M11217" i="2"/>
  <c r="L11217" i="2"/>
  <c r="K11217" i="2"/>
  <c r="J11217" i="2"/>
  <c r="F11217" i="2"/>
  <c r="E11217" i="2"/>
  <c r="D11217" i="2"/>
  <c r="C11217" i="2"/>
  <c r="N11216" i="2"/>
  <c r="M11216" i="2"/>
  <c r="L11216" i="2"/>
  <c r="K11216" i="2"/>
  <c r="J11216" i="2"/>
  <c r="F11216" i="2"/>
  <c r="E11216" i="2"/>
  <c r="D11216" i="2"/>
  <c r="C11216" i="2"/>
  <c r="N11215" i="2"/>
  <c r="M11215" i="2"/>
  <c r="T11215" i="2" s="1"/>
  <c r="L11215" i="2"/>
  <c r="K11215" i="2"/>
  <c r="J11215" i="2"/>
  <c r="F11215" i="2"/>
  <c r="E11215" i="2"/>
  <c r="D11215" i="2"/>
  <c r="C11215" i="2"/>
  <c r="N11214" i="2"/>
  <c r="M11214" i="2"/>
  <c r="L11214" i="2"/>
  <c r="K11214" i="2"/>
  <c r="J11214" i="2"/>
  <c r="F11214" i="2"/>
  <c r="E11214" i="2"/>
  <c r="D11214" i="2"/>
  <c r="C11214" i="2"/>
  <c r="N11213" i="2"/>
  <c r="M11213" i="2"/>
  <c r="L11213" i="2"/>
  <c r="K11213" i="2"/>
  <c r="J11213" i="2"/>
  <c r="F11213" i="2"/>
  <c r="E11213" i="2"/>
  <c r="D11213" i="2"/>
  <c r="C11213" i="2"/>
  <c r="N11212" i="2"/>
  <c r="M11212" i="2"/>
  <c r="L11212" i="2"/>
  <c r="K11212" i="2"/>
  <c r="J11212" i="2"/>
  <c r="F11212" i="2"/>
  <c r="E11212" i="2"/>
  <c r="D11212" i="2"/>
  <c r="C11212" i="2"/>
  <c r="N11211" i="2"/>
  <c r="M11211" i="2"/>
  <c r="T11211" i="2" s="1"/>
  <c r="L11211" i="2"/>
  <c r="K11211" i="2"/>
  <c r="J11211" i="2"/>
  <c r="F11211" i="2"/>
  <c r="E11211" i="2"/>
  <c r="D11211" i="2"/>
  <c r="C11211" i="2"/>
  <c r="N11210" i="2"/>
  <c r="M11210" i="2"/>
  <c r="L11210" i="2"/>
  <c r="K11210" i="2"/>
  <c r="J11210" i="2"/>
  <c r="F11210" i="2"/>
  <c r="E11210" i="2"/>
  <c r="D11210" i="2"/>
  <c r="C11210" i="2"/>
  <c r="N11209" i="2"/>
  <c r="M11209" i="2"/>
  <c r="L11209" i="2"/>
  <c r="K11209" i="2"/>
  <c r="J11209" i="2"/>
  <c r="F11209" i="2"/>
  <c r="E11209" i="2"/>
  <c r="D11209" i="2"/>
  <c r="C11209" i="2"/>
  <c r="N11208" i="2"/>
  <c r="M11208" i="2"/>
  <c r="L11208" i="2"/>
  <c r="K11208" i="2"/>
  <c r="J11208" i="2"/>
  <c r="F11208" i="2"/>
  <c r="E11208" i="2"/>
  <c r="D11208" i="2"/>
  <c r="C11208" i="2"/>
  <c r="N11207" i="2"/>
  <c r="M11207" i="2"/>
  <c r="T11207" i="2" s="1"/>
  <c r="L11207" i="2"/>
  <c r="K11207" i="2"/>
  <c r="J11207" i="2"/>
  <c r="F11207" i="2"/>
  <c r="E11207" i="2"/>
  <c r="D11207" i="2"/>
  <c r="C11207" i="2"/>
  <c r="N11206" i="2"/>
  <c r="M11206" i="2"/>
  <c r="L11206" i="2"/>
  <c r="K11206" i="2"/>
  <c r="J11206" i="2"/>
  <c r="F11206" i="2"/>
  <c r="E11206" i="2"/>
  <c r="D11206" i="2"/>
  <c r="C11206" i="2"/>
  <c r="N11205" i="2"/>
  <c r="M11205" i="2"/>
  <c r="L11205" i="2"/>
  <c r="K11205" i="2"/>
  <c r="J11205" i="2"/>
  <c r="F11205" i="2"/>
  <c r="E11205" i="2"/>
  <c r="D11205" i="2"/>
  <c r="C11205" i="2"/>
  <c r="N11204" i="2"/>
  <c r="M11204" i="2"/>
  <c r="L11204" i="2"/>
  <c r="K11204" i="2"/>
  <c r="J11204" i="2"/>
  <c r="F11204" i="2"/>
  <c r="E11204" i="2"/>
  <c r="D11204" i="2"/>
  <c r="C11204" i="2"/>
  <c r="N11203" i="2"/>
  <c r="M11203" i="2"/>
  <c r="T11203" i="2" s="1"/>
  <c r="L11203" i="2"/>
  <c r="K11203" i="2"/>
  <c r="J11203" i="2"/>
  <c r="F11203" i="2"/>
  <c r="E11203" i="2"/>
  <c r="D11203" i="2"/>
  <c r="C11203" i="2"/>
  <c r="N11202" i="2"/>
  <c r="M11202" i="2"/>
  <c r="L11202" i="2"/>
  <c r="K11202" i="2"/>
  <c r="J11202" i="2"/>
  <c r="F11202" i="2"/>
  <c r="E11202" i="2"/>
  <c r="D11202" i="2"/>
  <c r="C11202" i="2"/>
  <c r="N11201" i="2"/>
  <c r="M11201" i="2"/>
  <c r="L11201" i="2"/>
  <c r="K11201" i="2"/>
  <c r="J11201" i="2"/>
  <c r="F11201" i="2"/>
  <c r="E11201" i="2"/>
  <c r="D11201" i="2"/>
  <c r="C11201" i="2"/>
  <c r="N11200" i="2"/>
  <c r="M11200" i="2"/>
  <c r="L11200" i="2"/>
  <c r="K11200" i="2"/>
  <c r="J11200" i="2"/>
  <c r="F11200" i="2"/>
  <c r="E11200" i="2"/>
  <c r="D11200" i="2"/>
  <c r="C11200" i="2"/>
  <c r="N11199" i="2"/>
  <c r="M11199" i="2"/>
  <c r="T11199" i="2" s="1"/>
  <c r="L11199" i="2"/>
  <c r="K11199" i="2"/>
  <c r="J11199" i="2"/>
  <c r="F11199" i="2"/>
  <c r="E11199" i="2"/>
  <c r="D11199" i="2"/>
  <c r="C11199" i="2"/>
  <c r="N11198" i="2"/>
  <c r="M11198" i="2"/>
  <c r="L11198" i="2"/>
  <c r="K11198" i="2"/>
  <c r="J11198" i="2"/>
  <c r="F11198" i="2"/>
  <c r="E11198" i="2"/>
  <c r="D11198" i="2"/>
  <c r="C11198" i="2"/>
  <c r="N11197" i="2"/>
  <c r="M11197" i="2"/>
  <c r="L11197" i="2"/>
  <c r="K11197" i="2"/>
  <c r="J11197" i="2"/>
  <c r="F11197" i="2"/>
  <c r="E11197" i="2"/>
  <c r="D11197" i="2"/>
  <c r="C11197" i="2"/>
  <c r="N11196" i="2"/>
  <c r="M11196" i="2"/>
  <c r="L11196" i="2"/>
  <c r="K11196" i="2"/>
  <c r="J11196" i="2"/>
  <c r="F11196" i="2"/>
  <c r="E11196" i="2"/>
  <c r="D11196" i="2"/>
  <c r="C11196" i="2"/>
  <c r="N11195" i="2"/>
  <c r="M11195" i="2"/>
  <c r="T11195" i="2" s="1"/>
  <c r="L11195" i="2"/>
  <c r="K11195" i="2"/>
  <c r="J11195" i="2"/>
  <c r="F11195" i="2"/>
  <c r="E11195" i="2"/>
  <c r="D11195" i="2"/>
  <c r="C11195" i="2"/>
  <c r="N11194" i="2"/>
  <c r="M11194" i="2"/>
  <c r="L11194" i="2"/>
  <c r="K11194" i="2"/>
  <c r="J11194" i="2"/>
  <c r="F11194" i="2"/>
  <c r="E11194" i="2"/>
  <c r="D11194" i="2"/>
  <c r="C11194" i="2"/>
  <c r="N11193" i="2"/>
  <c r="M11193" i="2"/>
  <c r="L11193" i="2"/>
  <c r="K11193" i="2"/>
  <c r="J11193" i="2"/>
  <c r="F11193" i="2"/>
  <c r="E11193" i="2"/>
  <c r="D11193" i="2"/>
  <c r="C11193" i="2"/>
  <c r="N11192" i="2"/>
  <c r="M11192" i="2"/>
  <c r="L11192" i="2"/>
  <c r="K11192" i="2"/>
  <c r="J11192" i="2"/>
  <c r="F11192" i="2"/>
  <c r="E11192" i="2"/>
  <c r="D11192" i="2"/>
  <c r="C11192" i="2"/>
  <c r="N11191" i="2"/>
  <c r="M11191" i="2"/>
  <c r="T11191" i="2" s="1"/>
  <c r="L11191" i="2"/>
  <c r="K11191" i="2"/>
  <c r="J11191" i="2"/>
  <c r="F11191" i="2"/>
  <c r="E11191" i="2"/>
  <c r="D11191" i="2"/>
  <c r="C11191" i="2"/>
  <c r="N11190" i="2"/>
  <c r="M11190" i="2"/>
  <c r="L11190" i="2"/>
  <c r="K11190" i="2"/>
  <c r="J11190" i="2"/>
  <c r="F11190" i="2"/>
  <c r="E11190" i="2"/>
  <c r="D11190" i="2"/>
  <c r="C11190" i="2"/>
  <c r="N11189" i="2"/>
  <c r="M11189" i="2"/>
  <c r="L11189" i="2"/>
  <c r="K11189" i="2"/>
  <c r="J11189" i="2"/>
  <c r="F11189" i="2"/>
  <c r="E11189" i="2"/>
  <c r="D11189" i="2"/>
  <c r="C11189" i="2"/>
  <c r="N11188" i="2"/>
  <c r="M11188" i="2"/>
  <c r="L11188" i="2"/>
  <c r="K11188" i="2"/>
  <c r="J11188" i="2"/>
  <c r="F11188" i="2"/>
  <c r="E11188" i="2"/>
  <c r="D11188" i="2"/>
  <c r="C11188" i="2"/>
  <c r="N11187" i="2"/>
  <c r="M11187" i="2"/>
  <c r="T11187" i="2" s="1"/>
  <c r="L11187" i="2"/>
  <c r="K11187" i="2"/>
  <c r="J11187" i="2"/>
  <c r="F11187" i="2"/>
  <c r="E11187" i="2"/>
  <c r="D11187" i="2"/>
  <c r="C11187" i="2"/>
  <c r="N11186" i="2"/>
  <c r="M11186" i="2"/>
  <c r="L11186" i="2"/>
  <c r="K11186" i="2"/>
  <c r="J11186" i="2"/>
  <c r="F11186" i="2"/>
  <c r="E11186" i="2"/>
  <c r="D11186" i="2"/>
  <c r="C11186" i="2"/>
  <c r="N11185" i="2"/>
  <c r="M11185" i="2"/>
  <c r="L11185" i="2"/>
  <c r="K11185" i="2"/>
  <c r="J11185" i="2"/>
  <c r="F11185" i="2"/>
  <c r="E11185" i="2"/>
  <c r="D11185" i="2"/>
  <c r="C11185" i="2"/>
  <c r="N11184" i="2"/>
  <c r="M11184" i="2"/>
  <c r="L11184" i="2"/>
  <c r="K11184" i="2"/>
  <c r="J11184" i="2"/>
  <c r="F11184" i="2"/>
  <c r="E11184" i="2"/>
  <c r="D11184" i="2"/>
  <c r="C11184" i="2"/>
  <c r="N11183" i="2"/>
  <c r="M11183" i="2"/>
  <c r="T11183" i="2" s="1"/>
  <c r="L11183" i="2"/>
  <c r="K11183" i="2"/>
  <c r="J11183" i="2"/>
  <c r="F11183" i="2"/>
  <c r="E11183" i="2"/>
  <c r="D11183" i="2"/>
  <c r="C11183" i="2"/>
  <c r="N11182" i="2"/>
  <c r="M11182" i="2"/>
  <c r="L11182" i="2"/>
  <c r="K11182" i="2"/>
  <c r="J11182" i="2"/>
  <c r="F11182" i="2"/>
  <c r="E11182" i="2"/>
  <c r="D11182" i="2"/>
  <c r="C11182" i="2"/>
  <c r="N11181" i="2"/>
  <c r="M11181" i="2"/>
  <c r="L11181" i="2"/>
  <c r="K11181" i="2"/>
  <c r="J11181" i="2"/>
  <c r="F11181" i="2"/>
  <c r="E11181" i="2"/>
  <c r="D11181" i="2"/>
  <c r="C11181" i="2"/>
  <c r="N11180" i="2"/>
  <c r="M11180" i="2"/>
  <c r="L11180" i="2"/>
  <c r="K11180" i="2"/>
  <c r="J11180" i="2"/>
  <c r="F11180" i="2"/>
  <c r="E11180" i="2"/>
  <c r="D11180" i="2"/>
  <c r="C11180" i="2"/>
  <c r="N11179" i="2"/>
  <c r="M11179" i="2"/>
  <c r="T11179" i="2" s="1"/>
  <c r="L11179" i="2"/>
  <c r="K11179" i="2"/>
  <c r="J11179" i="2"/>
  <c r="F11179" i="2"/>
  <c r="E11179" i="2"/>
  <c r="D11179" i="2"/>
  <c r="C11179" i="2"/>
  <c r="N11178" i="2"/>
  <c r="M11178" i="2"/>
  <c r="L11178" i="2"/>
  <c r="K11178" i="2"/>
  <c r="J11178" i="2"/>
  <c r="F11178" i="2"/>
  <c r="E11178" i="2"/>
  <c r="D11178" i="2"/>
  <c r="C11178" i="2"/>
  <c r="N11177" i="2"/>
  <c r="M11177" i="2"/>
  <c r="L11177" i="2"/>
  <c r="K11177" i="2"/>
  <c r="J11177" i="2"/>
  <c r="F11177" i="2"/>
  <c r="E11177" i="2"/>
  <c r="D11177" i="2"/>
  <c r="C11177" i="2"/>
  <c r="N11176" i="2"/>
  <c r="M11176" i="2"/>
  <c r="L11176" i="2"/>
  <c r="K11176" i="2"/>
  <c r="J11176" i="2"/>
  <c r="F11176" i="2"/>
  <c r="E11176" i="2"/>
  <c r="D11176" i="2"/>
  <c r="C11176" i="2"/>
  <c r="N11175" i="2"/>
  <c r="M11175" i="2"/>
  <c r="T11175" i="2" s="1"/>
  <c r="L11175" i="2"/>
  <c r="K11175" i="2"/>
  <c r="J11175" i="2"/>
  <c r="F11175" i="2"/>
  <c r="E11175" i="2"/>
  <c r="D11175" i="2"/>
  <c r="C11175" i="2"/>
  <c r="N11174" i="2"/>
  <c r="M11174" i="2"/>
  <c r="L11174" i="2"/>
  <c r="K11174" i="2"/>
  <c r="J11174" i="2"/>
  <c r="F11174" i="2"/>
  <c r="E11174" i="2"/>
  <c r="D11174" i="2"/>
  <c r="C11174" i="2"/>
  <c r="N11173" i="2"/>
  <c r="M11173" i="2"/>
  <c r="L11173" i="2"/>
  <c r="K11173" i="2"/>
  <c r="J11173" i="2"/>
  <c r="F11173" i="2"/>
  <c r="E11173" i="2"/>
  <c r="D11173" i="2"/>
  <c r="C11173" i="2"/>
  <c r="N11172" i="2"/>
  <c r="M11172" i="2"/>
  <c r="L11172" i="2"/>
  <c r="K11172" i="2"/>
  <c r="J11172" i="2"/>
  <c r="F11172" i="2"/>
  <c r="E11172" i="2"/>
  <c r="D11172" i="2"/>
  <c r="C11172" i="2"/>
  <c r="N11171" i="2"/>
  <c r="M11171" i="2"/>
  <c r="T11171" i="2" s="1"/>
  <c r="L11171" i="2"/>
  <c r="K11171" i="2"/>
  <c r="J11171" i="2"/>
  <c r="F11171" i="2"/>
  <c r="E11171" i="2"/>
  <c r="D11171" i="2"/>
  <c r="C11171" i="2"/>
  <c r="N11170" i="2"/>
  <c r="M11170" i="2"/>
  <c r="L11170" i="2"/>
  <c r="K11170" i="2"/>
  <c r="J11170" i="2"/>
  <c r="F11170" i="2"/>
  <c r="E11170" i="2"/>
  <c r="D11170" i="2"/>
  <c r="C11170" i="2"/>
  <c r="N11169" i="2"/>
  <c r="M11169" i="2"/>
  <c r="L11169" i="2"/>
  <c r="K11169" i="2"/>
  <c r="J11169" i="2"/>
  <c r="F11169" i="2"/>
  <c r="E11169" i="2"/>
  <c r="D11169" i="2"/>
  <c r="C11169" i="2"/>
  <c r="N11168" i="2"/>
  <c r="M11168" i="2"/>
  <c r="L11168" i="2"/>
  <c r="K11168" i="2"/>
  <c r="J11168" i="2"/>
  <c r="F11168" i="2"/>
  <c r="E11168" i="2"/>
  <c r="D11168" i="2"/>
  <c r="C11168" i="2"/>
  <c r="N11167" i="2"/>
  <c r="M11167" i="2"/>
  <c r="T11167" i="2" s="1"/>
  <c r="L11167" i="2"/>
  <c r="K11167" i="2"/>
  <c r="J11167" i="2"/>
  <c r="F11167" i="2"/>
  <c r="E11167" i="2"/>
  <c r="D11167" i="2"/>
  <c r="C11167" i="2"/>
  <c r="N11166" i="2"/>
  <c r="M11166" i="2"/>
  <c r="L11166" i="2"/>
  <c r="K11166" i="2"/>
  <c r="J11166" i="2"/>
  <c r="F11166" i="2"/>
  <c r="E11166" i="2"/>
  <c r="D11166" i="2"/>
  <c r="C11166" i="2"/>
  <c r="N11165" i="2"/>
  <c r="M11165" i="2"/>
  <c r="L11165" i="2"/>
  <c r="K11165" i="2"/>
  <c r="J11165" i="2"/>
  <c r="F11165" i="2"/>
  <c r="E11165" i="2"/>
  <c r="D11165" i="2"/>
  <c r="C11165" i="2"/>
  <c r="N11164" i="2"/>
  <c r="M11164" i="2"/>
  <c r="L11164" i="2"/>
  <c r="K11164" i="2"/>
  <c r="J11164" i="2"/>
  <c r="F11164" i="2"/>
  <c r="E11164" i="2"/>
  <c r="D11164" i="2"/>
  <c r="C11164" i="2"/>
  <c r="N11163" i="2"/>
  <c r="M11163" i="2"/>
  <c r="T11163" i="2" s="1"/>
  <c r="L11163" i="2"/>
  <c r="K11163" i="2"/>
  <c r="J11163" i="2"/>
  <c r="F11163" i="2"/>
  <c r="E11163" i="2"/>
  <c r="D11163" i="2"/>
  <c r="C11163" i="2"/>
  <c r="N11162" i="2"/>
  <c r="M11162" i="2"/>
  <c r="L11162" i="2"/>
  <c r="K11162" i="2"/>
  <c r="J11162" i="2"/>
  <c r="F11162" i="2"/>
  <c r="E11162" i="2"/>
  <c r="D11162" i="2"/>
  <c r="C11162" i="2"/>
  <c r="N11161" i="2"/>
  <c r="M11161" i="2"/>
  <c r="L11161" i="2"/>
  <c r="K11161" i="2"/>
  <c r="J11161" i="2"/>
  <c r="F11161" i="2"/>
  <c r="E11161" i="2"/>
  <c r="D11161" i="2"/>
  <c r="C11161" i="2"/>
  <c r="N11160" i="2"/>
  <c r="M11160" i="2"/>
  <c r="L11160" i="2"/>
  <c r="K11160" i="2"/>
  <c r="J11160" i="2"/>
  <c r="F11160" i="2"/>
  <c r="E11160" i="2"/>
  <c r="D11160" i="2"/>
  <c r="C11160" i="2"/>
  <c r="N11159" i="2"/>
  <c r="M11159" i="2"/>
  <c r="T11159" i="2" s="1"/>
  <c r="L11159" i="2"/>
  <c r="K11159" i="2"/>
  <c r="J11159" i="2"/>
  <c r="F11159" i="2"/>
  <c r="E11159" i="2"/>
  <c r="D11159" i="2"/>
  <c r="C11159" i="2"/>
  <c r="N11158" i="2"/>
  <c r="M11158" i="2"/>
  <c r="L11158" i="2"/>
  <c r="K11158" i="2"/>
  <c r="J11158" i="2"/>
  <c r="F11158" i="2"/>
  <c r="E11158" i="2"/>
  <c r="D11158" i="2"/>
  <c r="C11158" i="2"/>
  <c r="N11157" i="2"/>
  <c r="M11157" i="2"/>
  <c r="L11157" i="2"/>
  <c r="K11157" i="2"/>
  <c r="J11157" i="2"/>
  <c r="F11157" i="2"/>
  <c r="E11157" i="2"/>
  <c r="D11157" i="2"/>
  <c r="C11157" i="2"/>
  <c r="N11156" i="2"/>
  <c r="M11156" i="2"/>
  <c r="L11156" i="2"/>
  <c r="K11156" i="2"/>
  <c r="J11156" i="2"/>
  <c r="F11156" i="2"/>
  <c r="E11156" i="2"/>
  <c r="D11156" i="2"/>
  <c r="C11156" i="2"/>
  <c r="N11155" i="2"/>
  <c r="M11155" i="2"/>
  <c r="T11155" i="2" s="1"/>
  <c r="L11155" i="2"/>
  <c r="K11155" i="2"/>
  <c r="J11155" i="2"/>
  <c r="F11155" i="2"/>
  <c r="E11155" i="2"/>
  <c r="D11155" i="2"/>
  <c r="C11155" i="2"/>
  <c r="N11154" i="2"/>
  <c r="M11154" i="2"/>
  <c r="L11154" i="2"/>
  <c r="K11154" i="2"/>
  <c r="J11154" i="2"/>
  <c r="F11154" i="2"/>
  <c r="E11154" i="2"/>
  <c r="D11154" i="2"/>
  <c r="C11154" i="2"/>
  <c r="N11153" i="2"/>
  <c r="M11153" i="2"/>
  <c r="L11153" i="2"/>
  <c r="K11153" i="2"/>
  <c r="J11153" i="2"/>
  <c r="F11153" i="2"/>
  <c r="E11153" i="2"/>
  <c r="D11153" i="2"/>
  <c r="C11153" i="2"/>
  <c r="N11152" i="2"/>
  <c r="M11152" i="2"/>
  <c r="L11152" i="2"/>
  <c r="K11152" i="2"/>
  <c r="J11152" i="2"/>
  <c r="F11152" i="2"/>
  <c r="E11152" i="2"/>
  <c r="D11152" i="2"/>
  <c r="C11152" i="2"/>
  <c r="N11151" i="2"/>
  <c r="M11151" i="2"/>
  <c r="T11151" i="2" s="1"/>
  <c r="L11151" i="2"/>
  <c r="K11151" i="2"/>
  <c r="J11151" i="2"/>
  <c r="F11151" i="2"/>
  <c r="E11151" i="2"/>
  <c r="D11151" i="2"/>
  <c r="C11151" i="2"/>
  <c r="N11150" i="2"/>
  <c r="M11150" i="2"/>
  <c r="L11150" i="2"/>
  <c r="K11150" i="2"/>
  <c r="J11150" i="2"/>
  <c r="F11150" i="2"/>
  <c r="E11150" i="2"/>
  <c r="D11150" i="2"/>
  <c r="C11150" i="2"/>
  <c r="N11149" i="2"/>
  <c r="M11149" i="2"/>
  <c r="L11149" i="2"/>
  <c r="K11149" i="2"/>
  <c r="J11149" i="2"/>
  <c r="F11149" i="2"/>
  <c r="E11149" i="2"/>
  <c r="D11149" i="2"/>
  <c r="C11149" i="2"/>
  <c r="N11148" i="2"/>
  <c r="M11148" i="2"/>
  <c r="L11148" i="2"/>
  <c r="K11148" i="2"/>
  <c r="J11148" i="2"/>
  <c r="F11148" i="2"/>
  <c r="E11148" i="2"/>
  <c r="D11148" i="2"/>
  <c r="C11148" i="2"/>
  <c r="N11147" i="2"/>
  <c r="M11147" i="2"/>
  <c r="T11147" i="2" s="1"/>
  <c r="L11147" i="2"/>
  <c r="K11147" i="2"/>
  <c r="J11147" i="2"/>
  <c r="F11147" i="2"/>
  <c r="E11147" i="2"/>
  <c r="D11147" i="2"/>
  <c r="C11147" i="2"/>
  <c r="N11146" i="2"/>
  <c r="M11146" i="2"/>
  <c r="L11146" i="2"/>
  <c r="K11146" i="2"/>
  <c r="J11146" i="2"/>
  <c r="F11146" i="2"/>
  <c r="E11146" i="2"/>
  <c r="D11146" i="2"/>
  <c r="C11146" i="2"/>
  <c r="N11145" i="2"/>
  <c r="M11145" i="2"/>
  <c r="L11145" i="2"/>
  <c r="K11145" i="2"/>
  <c r="J11145" i="2"/>
  <c r="F11145" i="2"/>
  <c r="E11145" i="2"/>
  <c r="D11145" i="2"/>
  <c r="C11145" i="2"/>
  <c r="N11144" i="2"/>
  <c r="M11144" i="2"/>
  <c r="L11144" i="2"/>
  <c r="K11144" i="2"/>
  <c r="J11144" i="2"/>
  <c r="F11144" i="2"/>
  <c r="E11144" i="2"/>
  <c r="D11144" i="2"/>
  <c r="C11144" i="2"/>
  <c r="N11143" i="2"/>
  <c r="M11143" i="2"/>
  <c r="T11143" i="2" s="1"/>
  <c r="L11143" i="2"/>
  <c r="K11143" i="2"/>
  <c r="J11143" i="2"/>
  <c r="F11143" i="2"/>
  <c r="E11143" i="2"/>
  <c r="D11143" i="2"/>
  <c r="C11143" i="2"/>
  <c r="N11142" i="2"/>
  <c r="M11142" i="2"/>
  <c r="L11142" i="2"/>
  <c r="K11142" i="2"/>
  <c r="J11142" i="2"/>
  <c r="F11142" i="2"/>
  <c r="E11142" i="2"/>
  <c r="D11142" i="2"/>
  <c r="C11142" i="2"/>
  <c r="N11141" i="2"/>
  <c r="M11141" i="2"/>
  <c r="L11141" i="2"/>
  <c r="K11141" i="2"/>
  <c r="J11141" i="2"/>
  <c r="F11141" i="2"/>
  <c r="E11141" i="2"/>
  <c r="D11141" i="2"/>
  <c r="C11141" i="2"/>
  <c r="N11140" i="2"/>
  <c r="M11140" i="2"/>
  <c r="L11140" i="2"/>
  <c r="K11140" i="2"/>
  <c r="J11140" i="2"/>
  <c r="F11140" i="2"/>
  <c r="E11140" i="2"/>
  <c r="D11140" i="2"/>
  <c r="C11140" i="2"/>
  <c r="N11139" i="2"/>
  <c r="M11139" i="2"/>
  <c r="T11139" i="2" s="1"/>
  <c r="L11139" i="2"/>
  <c r="K11139" i="2"/>
  <c r="J11139" i="2"/>
  <c r="F11139" i="2"/>
  <c r="E11139" i="2"/>
  <c r="D11139" i="2"/>
  <c r="C11139" i="2"/>
  <c r="N11138" i="2"/>
  <c r="M11138" i="2"/>
  <c r="L11138" i="2"/>
  <c r="K11138" i="2"/>
  <c r="J11138" i="2"/>
  <c r="F11138" i="2"/>
  <c r="E11138" i="2"/>
  <c r="D11138" i="2"/>
  <c r="C11138" i="2"/>
  <c r="N11137" i="2"/>
  <c r="M11137" i="2"/>
  <c r="L11137" i="2"/>
  <c r="K11137" i="2"/>
  <c r="J11137" i="2"/>
  <c r="F11137" i="2"/>
  <c r="E11137" i="2"/>
  <c r="D11137" i="2"/>
  <c r="C11137" i="2"/>
  <c r="N11136" i="2"/>
  <c r="M11136" i="2"/>
  <c r="L11136" i="2"/>
  <c r="K11136" i="2"/>
  <c r="J11136" i="2"/>
  <c r="F11136" i="2"/>
  <c r="E11136" i="2"/>
  <c r="D11136" i="2"/>
  <c r="C11136" i="2"/>
  <c r="N11135" i="2"/>
  <c r="M11135" i="2"/>
  <c r="T11135" i="2" s="1"/>
  <c r="L11135" i="2"/>
  <c r="K11135" i="2"/>
  <c r="J11135" i="2"/>
  <c r="F11135" i="2"/>
  <c r="E11135" i="2"/>
  <c r="D11135" i="2"/>
  <c r="C11135" i="2"/>
  <c r="N11134" i="2"/>
  <c r="M11134" i="2"/>
  <c r="L11134" i="2"/>
  <c r="K11134" i="2"/>
  <c r="J11134" i="2"/>
  <c r="F11134" i="2"/>
  <c r="E11134" i="2"/>
  <c r="D11134" i="2"/>
  <c r="C11134" i="2"/>
  <c r="N11133" i="2"/>
  <c r="M11133" i="2"/>
  <c r="L11133" i="2"/>
  <c r="K11133" i="2"/>
  <c r="J11133" i="2"/>
  <c r="F11133" i="2"/>
  <c r="E11133" i="2"/>
  <c r="D11133" i="2"/>
  <c r="C11133" i="2"/>
  <c r="N11132" i="2"/>
  <c r="M11132" i="2"/>
  <c r="L11132" i="2"/>
  <c r="K11132" i="2"/>
  <c r="J11132" i="2"/>
  <c r="F11132" i="2"/>
  <c r="E11132" i="2"/>
  <c r="D11132" i="2"/>
  <c r="C11132" i="2"/>
  <c r="N11131" i="2"/>
  <c r="M11131" i="2"/>
  <c r="T11131" i="2" s="1"/>
  <c r="L11131" i="2"/>
  <c r="K11131" i="2"/>
  <c r="J11131" i="2"/>
  <c r="F11131" i="2"/>
  <c r="E11131" i="2"/>
  <c r="D11131" i="2"/>
  <c r="C11131" i="2"/>
  <c r="N11130" i="2"/>
  <c r="M11130" i="2"/>
  <c r="L11130" i="2"/>
  <c r="K11130" i="2"/>
  <c r="J11130" i="2"/>
  <c r="F11130" i="2"/>
  <c r="E11130" i="2"/>
  <c r="D11130" i="2"/>
  <c r="C11130" i="2"/>
  <c r="N11129" i="2"/>
  <c r="M11129" i="2"/>
  <c r="L11129" i="2"/>
  <c r="K11129" i="2"/>
  <c r="J11129" i="2"/>
  <c r="F11129" i="2"/>
  <c r="E11129" i="2"/>
  <c r="D11129" i="2"/>
  <c r="C11129" i="2"/>
  <c r="N11128" i="2"/>
  <c r="M11128" i="2"/>
  <c r="L11128" i="2"/>
  <c r="K11128" i="2"/>
  <c r="J11128" i="2"/>
  <c r="F11128" i="2"/>
  <c r="E11128" i="2"/>
  <c r="D11128" i="2"/>
  <c r="C11128" i="2"/>
  <c r="N11127" i="2"/>
  <c r="M11127" i="2"/>
  <c r="T11127" i="2" s="1"/>
  <c r="L11127" i="2"/>
  <c r="K11127" i="2"/>
  <c r="J11127" i="2"/>
  <c r="F11127" i="2"/>
  <c r="E11127" i="2"/>
  <c r="D11127" i="2"/>
  <c r="C11127" i="2"/>
  <c r="N11126" i="2"/>
  <c r="M11126" i="2"/>
  <c r="L11126" i="2"/>
  <c r="K11126" i="2"/>
  <c r="J11126" i="2"/>
  <c r="F11126" i="2"/>
  <c r="E11126" i="2"/>
  <c r="D11126" i="2"/>
  <c r="C11126" i="2"/>
  <c r="N11125" i="2"/>
  <c r="M11125" i="2"/>
  <c r="L11125" i="2"/>
  <c r="K11125" i="2"/>
  <c r="J11125" i="2"/>
  <c r="F11125" i="2"/>
  <c r="E11125" i="2"/>
  <c r="D11125" i="2"/>
  <c r="C11125" i="2"/>
  <c r="N11124" i="2"/>
  <c r="M11124" i="2"/>
  <c r="L11124" i="2"/>
  <c r="K11124" i="2"/>
  <c r="J11124" i="2"/>
  <c r="F11124" i="2"/>
  <c r="E11124" i="2"/>
  <c r="D11124" i="2"/>
  <c r="C11124" i="2"/>
  <c r="N11123" i="2"/>
  <c r="M11123" i="2"/>
  <c r="T11123" i="2" s="1"/>
  <c r="L11123" i="2"/>
  <c r="K11123" i="2"/>
  <c r="J11123" i="2"/>
  <c r="F11123" i="2"/>
  <c r="E11123" i="2"/>
  <c r="D11123" i="2"/>
  <c r="C11123" i="2"/>
  <c r="N11122" i="2"/>
  <c r="M11122" i="2"/>
  <c r="L11122" i="2"/>
  <c r="K11122" i="2"/>
  <c r="J11122" i="2"/>
  <c r="F11122" i="2"/>
  <c r="E11122" i="2"/>
  <c r="D11122" i="2"/>
  <c r="C11122" i="2"/>
  <c r="N11121" i="2"/>
  <c r="M11121" i="2"/>
  <c r="L11121" i="2"/>
  <c r="K11121" i="2"/>
  <c r="J11121" i="2"/>
  <c r="F11121" i="2"/>
  <c r="E11121" i="2"/>
  <c r="D11121" i="2"/>
  <c r="C11121" i="2"/>
  <c r="N11120" i="2"/>
  <c r="M11120" i="2"/>
  <c r="L11120" i="2"/>
  <c r="K11120" i="2"/>
  <c r="J11120" i="2"/>
  <c r="F11120" i="2"/>
  <c r="E11120" i="2"/>
  <c r="D11120" i="2"/>
  <c r="C11120" i="2"/>
  <c r="N11119" i="2"/>
  <c r="M11119" i="2"/>
  <c r="T11119" i="2" s="1"/>
  <c r="L11119" i="2"/>
  <c r="K11119" i="2"/>
  <c r="J11119" i="2"/>
  <c r="F11119" i="2"/>
  <c r="E11119" i="2"/>
  <c r="D11119" i="2"/>
  <c r="C11119" i="2"/>
  <c r="N11118" i="2"/>
  <c r="M11118" i="2"/>
  <c r="L11118" i="2"/>
  <c r="K11118" i="2"/>
  <c r="J11118" i="2"/>
  <c r="F11118" i="2"/>
  <c r="E11118" i="2"/>
  <c r="D11118" i="2"/>
  <c r="C11118" i="2"/>
  <c r="N11117" i="2"/>
  <c r="M11117" i="2"/>
  <c r="L11117" i="2"/>
  <c r="K11117" i="2"/>
  <c r="J11117" i="2"/>
  <c r="F11117" i="2"/>
  <c r="E11117" i="2"/>
  <c r="D11117" i="2"/>
  <c r="C11117" i="2"/>
  <c r="N11116" i="2"/>
  <c r="M11116" i="2"/>
  <c r="L11116" i="2"/>
  <c r="K11116" i="2"/>
  <c r="J11116" i="2"/>
  <c r="F11116" i="2"/>
  <c r="E11116" i="2"/>
  <c r="D11116" i="2"/>
  <c r="C11116" i="2"/>
  <c r="N11115" i="2"/>
  <c r="M11115" i="2"/>
  <c r="T11115" i="2" s="1"/>
  <c r="L11115" i="2"/>
  <c r="K11115" i="2"/>
  <c r="J11115" i="2"/>
  <c r="F11115" i="2"/>
  <c r="E11115" i="2"/>
  <c r="D11115" i="2"/>
  <c r="C11115" i="2"/>
  <c r="N11114" i="2"/>
  <c r="M11114" i="2"/>
  <c r="L11114" i="2"/>
  <c r="K11114" i="2"/>
  <c r="J11114" i="2"/>
  <c r="F11114" i="2"/>
  <c r="E11114" i="2"/>
  <c r="D11114" i="2"/>
  <c r="C11114" i="2"/>
  <c r="N11113" i="2"/>
  <c r="M11113" i="2"/>
  <c r="L11113" i="2"/>
  <c r="K11113" i="2"/>
  <c r="J11113" i="2"/>
  <c r="F11113" i="2"/>
  <c r="E11113" i="2"/>
  <c r="D11113" i="2"/>
  <c r="C11113" i="2"/>
  <c r="N11112" i="2"/>
  <c r="M11112" i="2"/>
  <c r="L11112" i="2"/>
  <c r="K11112" i="2"/>
  <c r="J11112" i="2"/>
  <c r="F11112" i="2"/>
  <c r="E11112" i="2"/>
  <c r="D11112" i="2"/>
  <c r="C11112" i="2"/>
  <c r="N11111" i="2"/>
  <c r="M11111" i="2"/>
  <c r="T11111" i="2" s="1"/>
  <c r="L11111" i="2"/>
  <c r="K11111" i="2"/>
  <c r="J11111" i="2"/>
  <c r="F11111" i="2"/>
  <c r="E11111" i="2"/>
  <c r="D11111" i="2"/>
  <c r="C11111" i="2"/>
  <c r="N11110" i="2"/>
  <c r="M11110" i="2"/>
  <c r="L11110" i="2"/>
  <c r="K11110" i="2"/>
  <c r="J11110" i="2"/>
  <c r="F11110" i="2"/>
  <c r="E11110" i="2"/>
  <c r="D11110" i="2"/>
  <c r="C11110" i="2"/>
  <c r="N11109" i="2"/>
  <c r="M11109" i="2"/>
  <c r="L11109" i="2"/>
  <c r="K11109" i="2"/>
  <c r="J11109" i="2"/>
  <c r="F11109" i="2"/>
  <c r="E11109" i="2"/>
  <c r="D11109" i="2"/>
  <c r="C11109" i="2"/>
  <c r="N11108" i="2"/>
  <c r="M11108" i="2"/>
  <c r="L11108" i="2"/>
  <c r="K11108" i="2"/>
  <c r="J11108" i="2"/>
  <c r="F11108" i="2"/>
  <c r="E11108" i="2"/>
  <c r="D11108" i="2"/>
  <c r="C11108" i="2"/>
  <c r="N11107" i="2"/>
  <c r="M11107" i="2"/>
  <c r="T11107" i="2" s="1"/>
  <c r="L11107" i="2"/>
  <c r="K11107" i="2"/>
  <c r="J11107" i="2"/>
  <c r="F11107" i="2"/>
  <c r="E11107" i="2"/>
  <c r="D11107" i="2"/>
  <c r="C11107" i="2"/>
  <c r="N11106" i="2"/>
  <c r="M11106" i="2"/>
  <c r="L11106" i="2"/>
  <c r="K11106" i="2"/>
  <c r="J11106" i="2"/>
  <c r="F11106" i="2"/>
  <c r="E11106" i="2"/>
  <c r="D11106" i="2"/>
  <c r="C11106" i="2"/>
  <c r="N11105" i="2"/>
  <c r="M11105" i="2"/>
  <c r="L11105" i="2"/>
  <c r="K11105" i="2"/>
  <c r="J11105" i="2"/>
  <c r="F11105" i="2"/>
  <c r="E11105" i="2"/>
  <c r="D11105" i="2"/>
  <c r="C11105" i="2"/>
  <c r="N11104" i="2"/>
  <c r="M11104" i="2"/>
  <c r="L11104" i="2"/>
  <c r="K11104" i="2"/>
  <c r="J11104" i="2"/>
  <c r="F11104" i="2"/>
  <c r="E11104" i="2"/>
  <c r="D11104" i="2"/>
  <c r="C11104" i="2"/>
  <c r="N11103" i="2"/>
  <c r="M11103" i="2"/>
  <c r="T11103" i="2" s="1"/>
  <c r="L11103" i="2"/>
  <c r="K11103" i="2"/>
  <c r="J11103" i="2"/>
  <c r="F11103" i="2"/>
  <c r="E11103" i="2"/>
  <c r="D11103" i="2"/>
  <c r="C11103" i="2"/>
  <c r="N11102" i="2"/>
  <c r="M11102" i="2"/>
  <c r="L11102" i="2"/>
  <c r="K11102" i="2"/>
  <c r="J11102" i="2"/>
  <c r="F11102" i="2"/>
  <c r="E11102" i="2"/>
  <c r="D11102" i="2"/>
  <c r="C11102" i="2"/>
  <c r="N11101" i="2"/>
  <c r="M11101" i="2"/>
  <c r="L11101" i="2"/>
  <c r="K11101" i="2"/>
  <c r="J11101" i="2"/>
  <c r="F11101" i="2"/>
  <c r="E11101" i="2"/>
  <c r="D11101" i="2"/>
  <c r="C11101" i="2"/>
  <c r="N11100" i="2"/>
  <c r="M11100" i="2"/>
  <c r="L11100" i="2"/>
  <c r="K11100" i="2"/>
  <c r="J11100" i="2"/>
  <c r="F11100" i="2"/>
  <c r="X11100" i="2" s="1"/>
  <c r="E11100" i="2"/>
  <c r="D11100" i="2"/>
  <c r="C11100" i="2"/>
  <c r="N11099" i="2"/>
  <c r="M11099" i="2"/>
  <c r="T11099" i="2" s="1"/>
  <c r="L11099" i="2"/>
  <c r="K11099" i="2"/>
  <c r="J11099" i="2"/>
  <c r="F11099" i="2"/>
  <c r="E11099" i="2"/>
  <c r="D11099" i="2"/>
  <c r="C11099" i="2"/>
  <c r="N11098" i="2"/>
  <c r="M11098" i="2"/>
  <c r="L11098" i="2"/>
  <c r="K11098" i="2"/>
  <c r="J11098" i="2"/>
  <c r="F11098" i="2"/>
  <c r="E11098" i="2"/>
  <c r="D11098" i="2"/>
  <c r="C11098" i="2"/>
  <c r="N11097" i="2"/>
  <c r="M11097" i="2"/>
  <c r="L11097" i="2"/>
  <c r="K11097" i="2"/>
  <c r="J11097" i="2"/>
  <c r="F11097" i="2"/>
  <c r="E11097" i="2"/>
  <c r="D11097" i="2"/>
  <c r="C11097" i="2"/>
  <c r="N11096" i="2"/>
  <c r="M11096" i="2"/>
  <c r="L11096" i="2"/>
  <c r="K11096" i="2"/>
  <c r="J11096" i="2"/>
  <c r="F11096" i="2"/>
  <c r="E11096" i="2"/>
  <c r="D11096" i="2"/>
  <c r="C11096" i="2"/>
  <c r="N11095" i="2"/>
  <c r="M11095" i="2"/>
  <c r="T11095" i="2" s="1"/>
  <c r="L11095" i="2"/>
  <c r="K11095" i="2"/>
  <c r="J11095" i="2"/>
  <c r="F11095" i="2"/>
  <c r="E11095" i="2"/>
  <c r="D11095" i="2"/>
  <c r="C11095" i="2"/>
  <c r="N11094" i="2"/>
  <c r="M11094" i="2"/>
  <c r="L11094" i="2"/>
  <c r="K11094" i="2"/>
  <c r="J11094" i="2"/>
  <c r="F11094" i="2"/>
  <c r="E11094" i="2"/>
  <c r="D11094" i="2"/>
  <c r="C11094" i="2"/>
  <c r="N11093" i="2"/>
  <c r="M11093" i="2"/>
  <c r="L11093" i="2"/>
  <c r="K11093" i="2"/>
  <c r="J11093" i="2"/>
  <c r="F11093" i="2"/>
  <c r="E11093" i="2"/>
  <c r="D11093" i="2"/>
  <c r="C11093" i="2"/>
  <c r="N11092" i="2"/>
  <c r="M11092" i="2"/>
  <c r="L11092" i="2"/>
  <c r="K11092" i="2"/>
  <c r="J11092" i="2"/>
  <c r="F11092" i="2"/>
  <c r="E11092" i="2"/>
  <c r="D11092" i="2"/>
  <c r="C11092" i="2"/>
  <c r="N11091" i="2"/>
  <c r="M11091" i="2"/>
  <c r="T11091" i="2" s="1"/>
  <c r="L11091" i="2"/>
  <c r="K11091" i="2"/>
  <c r="J11091" i="2"/>
  <c r="F11091" i="2"/>
  <c r="E11091" i="2"/>
  <c r="D11091" i="2"/>
  <c r="C11091" i="2"/>
  <c r="N11090" i="2"/>
  <c r="M11090" i="2"/>
  <c r="L11090" i="2"/>
  <c r="K11090" i="2"/>
  <c r="J11090" i="2"/>
  <c r="F11090" i="2"/>
  <c r="E11090" i="2"/>
  <c r="D11090" i="2"/>
  <c r="C11090" i="2"/>
  <c r="N11089" i="2"/>
  <c r="M11089" i="2"/>
  <c r="L11089" i="2"/>
  <c r="K11089" i="2"/>
  <c r="J11089" i="2"/>
  <c r="F11089" i="2"/>
  <c r="E11089" i="2"/>
  <c r="D11089" i="2"/>
  <c r="C11089" i="2"/>
  <c r="N11088" i="2"/>
  <c r="M11088" i="2"/>
  <c r="L11088" i="2"/>
  <c r="K11088" i="2"/>
  <c r="J11088" i="2"/>
  <c r="F11088" i="2"/>
  <c r="E11088" i="2"/>
  <c r="D11088" i="2"/>
  <c r="C11088" i="2"/>
  <c r="N11087" i="2"/>
  <c r="M11087" i="2"/>
  <c r="T11087" i="2" s="1"/>
  <c r="L11087" i="2"/>
  <c r="K11087" i="2"/>
  <c r="J11087" i="2"/>
  <c r="F11087" i="2"/>
  <c r="E11087" i="2"/>
  <c r="D11087" i="2"/>
  <c r="C11087" i="2"/>
  <c r="N11086" i="2"/>
  <c r="M11086" i="2"/>
  <c r="L11086" i="2"/>
  <c r="K11086" i="2"/>
  <c r="J11086" i="2"/>
  <c r="F11086" i="2"/>
  <c r="E11086" i="2"/>
  <c r="D11086" i="2"/>
  <c r="C11086" i="2"/>
  <c r="N11085" i="2"/>
  <c r="M11085" i="2"/>
  <c r="L11085" i="2"/>
  <c r="K11085" i="2"/>
  <c r="J11085" i="2"/>
  <c r="F11085" i="2"/>
  <c r="E11085" i="2"/>
  <c r="D11085" i="2"/>
  <c r="C11085" i="2"/>
  <c r="N11084" i="2"/>
  <c r="M11084" i="2"/>
  <c r="L11084" i="2"/>
  <c r="K11084" i="2"/>
  <c r="J11084" i="2"/>
  <c r="F11084" i="2"/>
  <c r="E11084" i="2"/>
  <c r="D11084" i="2"/>
  <c r="C11084" i="2"/>
  <c r="N11083" i="2"/>
  <c r="M11083" i="2"/>
  <c r="T11083" i="2" s="1"/>
  <c r="L11083" i="2"/>
  <c r="K11083" i="2"/>
  <c r="J11083" i="2"/>
  <c r="F11083" i="2"/>
  <c r="E11083" i="2"/>
  <c r="D11083" i="2"/>
  <c r="C11083" i="2"/>
  <c r="N11082" i="2"/>
  <c r="M11082" i="2"/>
  <c r="L11082" i="2"/>
  <c r="K11082" i="2"/>
  <c r="J11082" i="2"/>
  <c r="F11082" i="2"/>
  <c r="E11082" i="2"/>
  <c r="D11082" i="2"/>
  <c r="C11082" i="2"/>
  <c r="N11081" i="2"/>
  <c r="M11081" i="2"/>
  <c r="L11081" i="2"/>
  <c r="K11081" i="2"/>
  <c r="J11081" i="2"/>
  <c r="F11081" i="2"/>
  <c r="E11081" i="2"/>
  <c r="D11081" i="2"/>
  <c r="C11081" i="2"/>
  <c r="N11080" i="2"/>
  <c r="M11080" i="2"/>
  <c r="L11080" i="2"/>
  <c r="K11080" i="2"/>
  <c r="J11080" i="2"/>
  <c r="F11080" i="2"/>
  <c r="E11080" i="2"/>
  <c r="D11080" i="2"/>
  <c r="C11080" i="2"/>
  <c r="N11079" i="2"/>
  <c r="M11079" i="2"/>
  <c r="T11079" i="2" s="1"/>
  <c r="L11079" i="2"/>
  <c r="K11079" i="2"/>
  <c r="J11079" i="2"/>
  <c r="F11079" i="2"/>
  <c r="E11079" i="2"/>
  <c r="D11079" i="2"/>
  <c r="C11079" i="2"/>
  <c r="N11078" i="2"/>
  <c r="M11078" i="2"/>
  <c r="L11078" i="2"/>
  <c r="K11078" i="2"/>
  <c r="J11078" i="2"/>
  <c r="F11078" i="2"/>
  <c r="E11078" i="2"/>
  <c r="D11078" i="2"/>
  <c r="C11078" i="2"/>
  <c r="N11077" i="2"/>
  <c r="M11077" i="2"/>
  <c r="L11077" i="2"/>
  <c r="K11077" i="2"/>
  <c r="J11077" i="2"/>
  <c r="F11077" i="2"/>
  <c r="E11077" i="2"/>
  <c r="D11077" i="2"/>
  <c r="C11077" i="2"/>
  <c r="N11076" i="2"/>
  <c r="M11076" i="2"/>
  <c r="L11076" i="2"/>
  <c r="K11076" i="2"/>
  <c r="J11076" i="2"/>
  <c r="F11076" i="2"/>
  <c r="E11076" i="2"/>
  <c r="D11076" i="2"/>
  <c r="C11076" i="2"/>
  <c r="N11075" i="2"/>
  <c r="M11075" i="2"/>
  <c r="T11075" i="2" s="1"/>
  <c r="L11075" i="2"/>
  <c r="K11075" i="2"/>
  <c r="J11075" i="2"/>
  <c r="F11075" i="2"/>
  <c r="E11075" i="2"/>
  <c r="D11075" i="2"/>
  <c r="C11075" i="2"/>
  <c r="N11074" i="2"/>
  <c r="M11074" i="2"/>
  <c r="L11074" i="2"/>
  <c r="K11074" i="2"/>
  <c r="J11074" i="2"/>
  <c r="F11074" i="2"/>
  <c r="E11074" i="2"/>
  <c r="D11074" i="2"/>
  <c r="C11074" i="2"/>
  <c r="N11073" i="2"/>
  <c r="M11073" i="2"/>
  <c r="L11073" i="2"/>
  <c r="K11073" i="2"/>
  <c r="J11073" i="2"/>
  <c r="F11073" i="2"/>
  <c r="E11073" i="2"/>
  <c r="D11073" i="2"/>
  <c r="C11073" i="2"/>
  <c r="N11072" i="2"/>
  <c r="M11072" i="2"/>
  <c r="L11072" i="2"/>
  <c r="K11072" i="2"/>
  <c r="J11072" i="2"/>
  <c r="F11072" i="2"/>
  <c r="E11072" i="2"/>
  <c r="D11072" i="2"/>
  <c r="C11072" i="2"/>
  <c r="N11071" i="2"/>
  <c r="M11071" i="2"/>
  <c r="T11071" i="2" s="1"/>
  <c r="L11071" i="2"/>
  <c r="K11071" i="2"/>
  <c r="J11071" i="2"/>
  <c r="F11071" i="2"/>
  <c r="E11071" i="2"/>
  <c r="D11071" i="2"/>
  <c r="C11071" i="2"/>
  <c r="N11070" i="2"/>
  <c r="M11070" i="2"/>
  <c r="L11070" i="2"/>
  <c r="K11070" i="2"/>
  <c r="J11070" i="2"/>
  <c r="F11070" i="2"/>
  <c r="E11070" i="2"/>
  <c r="D11070" i="2"/>
  <c r="C11070" i="2"/>
  <c r="N11069" i="2"/>
  <c r="M11069" i="2"/>
  <c r="L11069" i="2"/>
  <c r="K11069" i="2"/>
  <c r="J11069" i="2"/>
  <c r="F11069" i="2"/>
  <c r="E11069" i="2"/>
  <c r="D11069" i="2"/>
  <c r="C11069" i="2"/>
  <c r="N11068" i="2"/>
  <c r="M11068" i="2"/>
  <c r="L11068" i="2"/>
  <c r="K11068" i="2"/>
  <c r="J11068" i="2"/>
  <c r="F11068" i="2"/>
  <c r="E11068" i="2"/>
  <c r="D11068" i="2"/>
  <c r="C11068" i="2"/>
  <c r="N11067" i="2"/>
  <c r="M11067" i="2"/>
  <c r="T11067" i="2" s="1"/>
  <c r="L11067" i="2"/>
  <c r="K11067" i="2"/>
  <c r="J11067" i="2"/>
  <c r="F11067" i="2"/>
  <c r="E11067" i="2"/>
  <c r="D11067" i="2"/>
  <c r="C11067" i="2"/>
  <c r="N11066" i="2"/>
  <c r="M11066" i="2"/>
  <c r="L11066" i="2"/>
  <c r="K11066" i="2"/>
  <c r="J11066" i="2"/>
  <c r="F11066" i="2"/>
  <c r="E11066" i="2"/>
  <c r="D11066" i="2"/>
  <c r="C11066" i="2"/>
  <c r="N11065" i="2"/>
  <c r="M11065" i="2"/>
  <c r="L11065" i="2"/>
  <c r="K11065" i="2"/>
  <c r="J11065" i="2"/>
  <c r="F11065" i="2"/>
  <c r="E11065" i="2"/>
  <c r="D11065" i="2"/>
  <c r="C11065" i="2"/>
  <c r="N11064" i="2"/>
  <c r="M11064" i="2"/>
  <c r="L11064" i="2"/>
  <c r="K11064" i="2"/>
  <c r="J11064" i="2"/>
  <c r="F11064" i="2"/>
  <c r="E11064" i="2"/>
  <c r="D11064" i="2"/>
  <c r="C11064" i="2"/>
  <c r="N11063" i="2"/>
  <c r="M11063" i="2"/>
  <c r="T11063" i="2" s="1"/>
  <c r="L11063" i="2"/>
  <c r="K11063" i="2"/>
  <c r="J11063" i="2"/>
  <c r="F11063" i="2"/>
  <c r="E11063" i="2"/>
  <c r="D11063" i="2"/>
  <c r="C11063" i="2"/>
  <c r="N11062" i="2"/>
  <c r="M11062" i="2"/>
  <c r="L11062" i="2"/>
  <c r="K11062" i="2"/>
  <c r="J11062" i="2"/>
  <c r="F11062" i="2"/>
  <c r="E11062" i="2"/>
  <c r="D11062" i="2"/>
  <c r="C11062" i="2"/>
  <c r="N11061" i="2"/>
  <c r="M11061" i="2"/>
  <c r="L11061" i="2"/>
  <c r="K11061" i="2"/>
  <c r="J11061" i="2"/>
  <c r="F11061" i="2"/>
  <c r="E11061" i="2"/>
  <c r="D11061" i="2"/>
  <c r="C11061" i="2"/>
  <c r="N11060" i="2"/>
  <c r="M11060" i="2"/>
  <c r="L11060" i="2"/>
  <c r="K11060" i="2"/>
  <c r="J11060" i="2"/>
  <c r="F11060" i="2"/>
  <c r="E11060" i="2"/>
  <c r="D11060" i="2"/>
  <c r="C11060" i="2"/>
  <c r="N11059" i="2"/>
  <c r="M11059" i="2"/>
  <c r="T11059" i="2" s="1"/>
  <c r="L11059" i="2"/>
  <c r="K11059" i="2"/>
  <c r="J11059" i="2"/>
  <c r="F11059" i="2"/>
  <c r="E11059" i="2"/>
  <c r="D11059" i="2"/>
  <c r="C11059" i="2"/>
  <c r="N11058" i="2"/>
  <c r="M11058" i="2"/>
  <c r="L11058" i="2"/>
  <c r="K11058" i="2"/>
  <c r="J11058" i="2"/>
  <c r="F11058" i="2"/>
  <c r="E11058" i="2"/>
  <c r="D11058" i="2"/>
  <c r="C11058" i="2"/>
  <c r="N11057" i="2"/>
  <c r="M11057" i="2"/>
  <c r="L11057" i="2"/>
  <c r="K11057" i="2"/>
  <c r="J11057" i="2"/>
  <c r="F11057" i="2"/>
  <c r="E11057" i="2"/>
  <c r="D11057" i="2"/>
  <c r="C11057" i="2"/>
  <c r="N11056" i="2"/>
  <c r="M11056" i="2"/>
  <c r="L11056" i="2"/>
  <c r="K11056" i="2"/>
  <c r="J11056" i="2"/>
  <c r="F11056" i="2"/>
  <c r="E11056" i="2"/>
  <c r="D11056" i="2"/>
  <c r="C11056" i="2"/>
  <c r="N11055" i="2"/>
  <c r="M11055" i="2"/>
  <c r="T11055" i="2" s="1"/>
  <c r="L11055" i="2"/>
  <c r="K11055" i="2"/>
  <c r="J11055" i="2"/>
  <c r="F11055" i="2"/>
  <c r="E11055" i="2"/>
  <c r="D11055" i="2"/>
  <c r="C11055" i="2"/>
  <c r="N11054" i="2"/>
  <c r="M11054" i="2"/>
  <c r="L11054" i="2"/>
  <c r="K11054" i="2"/>
  <c r="J11054" i="2"/>
  <c r="F11054" i="2"/>
  <c r="E11054" i="2"/>
  <c r="D11054" i="2"/>
  <c r="C11054" i="2"/>
  <c r="N11053" i="2"/>
  <c r="M11053" i="2"/>
  <c r="L11053" i="2"/>
  <c r="K11053" i="2"/>
  <c r="J11053" i="2"/>
  <c r="F11053" i="2"/>
  <c r="E11053" i="2"/>
  <c r="D11053" i="2"/>
  <c r="C11053" i="2"/>
  <c r="N11052" i="2"/>
  <c r="M11052" i="2"/>
  <c r="L11052" i="2"/>
  <c r="K11052" i="2"/>
  <c r="J11052" i="2"/>
  <c r="F11052" i="2"/>
  <c r="E11052" i="2"/>
  <c r="D11052" i="2"/>
  <c r="C11052" i="2"/>
  <c r="N11051" i="2"/>
  <c r="M11051" i="2"/>
  <c r="T11051" i="2" s="1"/>
  <c r="L11051" i="2"/>
  <c r="K11051" i="2"/>
  <c r="J11051" i="2"/>
  <c r="F11051" i="2"/>
  <c r="E11051" i="2"/>
  <c r="D11051" i="2"/>
  <c r="C11051" i="2"/>
  <c r="N11050" i="2"/>
  <c r="M11050" i="2"/>
  <c r="L11050" i="2"/>
  <c r="K11050" i="2"/>
  <c r="J11050" i="2"/>
  <c r="F11050" i="2"/>
  <c r="E11050" i="2"/>
  <c r="D11050" i="2"/>
  <c r="C11050" i="2"/>
  <c r="N11049" i="2"/>
  <c r="M11049" i="2"/>
  <c r="L11049" i="2"/>
  <c r="K11049" i="2"/>
  <c r="J11049" i="2"/>
  <c r="F11049" i="2"/>
  <c r="E11049" i="2"/>
  <c r="D11049" i="2"/>
  <c r="C11049" i="2"/>
  <c r="N11048" i="2"/>
  <c r="M11048" i="2"/>
  <c r="L11048" i="2"/>
  <c r="K11048" i="2"/>
  <c r="J11048" i="2"/>
  <c r="F11048" i="2"/>
  <c r="E11048" i="2"/>
  <c r="D11048" i="2"/>
  <c r="C11048" i="2"/>
  <c r="N11047" i="2"/>
  <c r="M11047" i="2"/>
  <c r="T11047" i="2" s="1"/>
  <c r="L11047" i="2"/>
  <c r="K11047" i="2"/>
  <c r="J11047" i="2"/>
  <c r="F11047" i="2"/>
  <c r="E11047" i="2"/>
  <c r="D11047" i="2"/>
  <c r="C11047" i="2"/>
  <c r="N11046" i="2"/>
  <c r="M11046" i="2"/>
  <c r="L11046" i="2"/>
  <c r="K11046" i="2"/>
  <c r="J11046" i="2"/>
  <c r="F11046" i="2"/>
  <c r="E11046" i="2"/>
  <c r="D11046" i="2"/>
  <c r="C11046" i="2"/>
  <c r="N11045" i="2"/>
  <c r="M11045" i="2"/>
  <c r="L11045" i="2"/>
  <c r="K11045" i="2"/>
  <c r="J11045" i="2"/>
  <c r="F11045" i="2"/>
  <c r="E11045" i="2"/>
  <c r="D11045" i="2"/>
  <c r="C11045" i="2"/>
  <c r="N11044" i="2"/>
  <c r="M11044" i="2"/>
  <c r="L11044" i="2"/>
  <c r="K11044" i="2"/>
  <c r="J11044" i="2"/>
  <c r="F11044" i="2"/>
  <c r="E11044" i="2"/>
  <c r="D11044" i="2"/>
  <c r="C11044" i="2"/>
  <c r="N11043" i="2"/>
  <c r="M11043" i="2"/>
  <c r="T11043" i="2" s="1"/>
  <c r="L11043" i="2"/>
  <c r="K11043" i="2"/>
  <c r="J11043" i="2"/>
  <c r="F11043" i="2"/>
  <c r="E11043" i="2"/>
  <c r="D11043" i="2"/>
  <c r="C11043" i="2"/>
  <c r="N11042" i="2"/>
  <c r="M11042" i="2"/>
  <c r="L11042" i="2"/>
  <c r="K11042" i="2"/>
  <c r="J11042" i="2"/>
  <c r="F11042" i="2"/>
  <c r="E11042" i="2"/>
  <c r="D11042" i="2"/>
  <c r="C11042" i="2"/>
  <c r="N11041" i="2"/>
  <c r="M11041" i="2"/>
  <c r="L11041" i="2"/>
  <c r="K11041" i="2"/>
  <c r="J11041" i="2"/>
  <c r="F11041" i="2"/>
  <c r="E11041" i="2"/>
  <c r="D11041" i="2"/>
  <c r="C11041" i="2"/>
  <c r="N11040" i="2"/>
  <c r="M11040" i="2"/>
  <c r="L11040" i="2"/>
  <c r="K11040" i="2"/>
  <c r="J11040" i="2"/>
  <c r="F11040" i="2"/>
  <c r="E11040" i="2"/>
  <c r="D11040" i="2"/>
  <c r="C11040" i="2"/>
  <c r="N11039" i="2"/>
  <c r="M11039" i="2"/>
  <c r="T11039" i="2" s="1"/>
  <c r="L11039" i="2"/>
  <c r="K11039" i="2"/>
  <c r="J11039" i="2"/>
  <c r="F11039" i="2"/>
  <c r="E11039" i="2"/>
  <c r="D11039" i="2"/>
  <c r="C11039" i="2"/>
  <c r="N11038" i="2"/>
  <c r="M11038" i="2"/>
  <c r="L11038" i="2"/>
  <c r="K11038" i="2"/>
  <c r="J11038" i="2"/>
  <c r="F11038" i="2"/>
  <c r="E11038" i="2"/>
  <c r="D11038" i="2"/>
  <c r="C11038" i="2"/>
  <c r="N11037" i="2"/>
  <c r="M11037" i="2"/>
  <c r="L11037" i="2"/>
  <c r="K11037" i="2"/>
  <c r="J11037" i="2"/>
  <c r="F11037" i="2"/>
  <c r="E11037" i="2"/>
  <c r="D11037" i="2"/>
  <c r="C11037" i="2"/>
  <c r="N11036" i="2"/>
  <c r="M11036" i="2"/>
  <c r="L11036" i="2"/>
  <c r="K11036" i="2"/>
  <c r="J11036" i="2"/>
  <c r="F11036" i="2"/>
  <c r="E11036" i="2"/>
  <c r="D11036" i="2"/>
  <c r="C11036" i="2"/>
  <c r="N11035" i="2"/>
  <c r="M11035" i="2"/>
  <c r="T11035" i="2" s="1"/>
  <c r="L11035" i="2"/>
  <c r="K11035" i="2"/>
  <c r="J11035" i="2"/>
  <c r="F11035" i="2"/>
  <c r="E11035" i="2"/>
  <c r="D11035" i="2"/>
  <c r="C11035" i="2"/>
  <c r="N11034" i="2"/>
  <c r="M11034" i="2"/>
  <c r="L11034" i="2"/>
  <c r="K11034" i="2"/>
  <c r="J11034" i="2"/>
  <c r="F11034" i="2"/>
  <c r="E11034" i="2"/>
  <c r="D11034" i="2"/>
  <c r="C11034" i="2"/>
  <c r="N11033" i="2"/>
  <c r="M11033" i="2"/>
  <c r="L11033" i="2"/>
  <c r="K11033" i="2"/>
  <c r="J11033" i="2"/>
  <c r="F11033" i="2"/>
  <c r="E11033" i="2"/>
  <c r="D11033" i="2"/>
  <c r="C11033" i="2"/>
  <c r="N11032" i="2"/>
  <c r="M11032" i="2"/>
  <c r="L11032" i="2"/>
  <c r="K11032" i="2"/>
  <c r="J11032" i="2"/>
  <c r="F11032" i="2"/>
  <c r="E11032" i="2"/>
  <c r="D11032" i="2"/>
  <c r="C11032" i="2"/>
  <c r="N11031" i="2"/>
  <c r="M11031" i="2"/>
  <c r="T11031" i="2" s="1"/>
  <c r="L11031" i="2"/>
  <c r="K11031" i="2"/>
  <c r="J11031" i="2"/>
  <c r="F11031" i="2"/>
  <c r="E11031" i="2"/>
  <c r="D11031" i="2"/>
  <c r="C11031" i="2"/>
  <c r="N11030" i="2"/>
  <c r="M11030" i="2"/>
  <c r="L11030" i="2"/>
  <c r="K11030" i="2"/>
  <c r="J11030" i="2"/>
  <c r="F11030" i="2"/>
  <c r="E11030" i="2"/>
  <c r="D11030" i="2"/>
  <c r="C11030" i="2"/>
  <c r="N11029" i="2"/>
  <c r="M11029" i="2"/>
  <c r="L11029" i="2"/>
  <c r="K11029" i="2"/>
  <c r="J11029" i="2"/>
  <c r="F11029" i="2"/>
  <c r="E11029" i="2"/>
  <c r="D11029" i="2"/>
  <c r="C11029" i="2"/>
  <c r="N11028" i="2"/>
  <c r="M11028" i="2"/>
  <c r="L11028" i="2"/>
  <c r="K11028" i="2"/>
  <c r="J11028" i="2"/>
  <c r="F11028" i="2"/>
  <c r="E11028" i="2"/>
  <c r="D11028" i="2"/>
  <c r="C11028" i="2"/>
  <c r="N11027" i="2"/>
  <c r="M11027" i="2"/>
  <c r="T11027" i="2" s="1"/>
  <c r="L11027" i="2"/>
  <c r="K11027" i="2"/>
  <c r="J11027" i="2"/>
  <c r="F11027" i="2"/>
  <c r="E11027" i="2"/>
  <c r="D11027" i="2"/>
  <c r="C11027" i="2"/>
  <c r="N11026" i="2"/>
  <c r="M11026" i="2"/>
  <c r="L11026" i="2"/>
  <c r="K11026" i="2"/>
  <c r="J11026" i="2"/>
  <c r="F11026" i="2"/>
  <c r="E11026" i="2"/>
  <c r="D11026" i="2"/>
  <c r="C11026" i="2"/>
  <c r="N11025" i="2"/>
  <c r="M11025" i="2"/>
  <c r="L11025" i="2"/>
  <c r="K11025" i="2"/>
  <c r="J11025" i="2"/>
  <c r="F11025" i="2"/>
  <c r="E11025" i="2"/>
  <c r="D11025" i="2"/>
  <c r="C11025" i="2"/>
  <c r="N11024" i="2"/>
  <c r="M11024" i="2"/>
  <c r="L11024" i="2"/>
  <c r="K11024" i="2"/>
  <c r="J11024" i="2"/>
  <c r="F11024" i="2"/>
  <c r="E11024" i="2"/>
  <c r="D11024" i="2"/>
  <c r="C11024" i="2"/>
  <c r="N11023" i="2"/>
  <c r="M11023" i="2"/>
  <c r="T11023" i="2" s="1"/>
  <c r="L11023" i="2"/>
  <c r="K11023" i="2"/>
  <c r="J11023" i="2"/>
  <c r="F11023" i="2"/>
  <c r="E11023" i="2"/>
  <c r="D11023" i="2"/>
  <c r="C11023" i="2"/>
  <c r="N11022" i="2"/>
  <c r="M11022" i="2"/>
  <c r="L11022" i="2"/>
  <c r="K11022" i="2"/>
  <c r="J11022" i="2"/>
  <c r="F11022" i="2"/>
  <c r="E11022" i="2"/>
  <c r="D11022" i="2"/>
  <c r="C11022" i="2"/>
  <c r="N11021" i="2"/>
  <c r="M11021" i="2"/>
  <c r="L11021" i="2"/>
  <c r="K11021" i="2"/>
  <c r="J11021" i="2"/>
  <c r="F11021" i="2"/>
  <c r="E11021" i="2"/>
  <c r="D11021" i="2"/>
  <c r="C11021" i="2"/>
  <c r="N11020" i="2"/>
  <c r="M11020" i="2"/>
  <c r="L11020" i="2"/>
  <c r="K11020" i="2"/>
  <c r="J11020" i="2"/>
  <c r="F11020" i="2"/>
  <c r="E11020" i="2"/>
  <c r="D11020" i="2"/>
  <c r="C11020" i="2"/>
  <c r="N11019" i="2"/>
  <c r="M11019" i="2"/>
  <c r="T11019" i="2" s="1"/>
  <c r="L11019" i="2"/>
  <c r="K11019" i="2"/>
  <c r="J11019" i="2"/>
  <c r="F11019" i="2"/>
  <c r="E11019" i="2"/>
  <c r="D11019" i="2"/>
  <c r="C11019" i="2"/>
  <c r="N11018" i="2"/>
  <c r="M11018" i="2"/>
  <c r="L11018" i="2"/>
  <c r="K11018" i="2"/>
  <c r="J11018" i="2"/>
  <c r="F11018" i="2"/>
  <c r="E11018" i="2"/>
  <c r="D11018" i="2"/>
  <c r="C11018" i="2"/>
  <c r="N11017" i="2"/>
  <c r="M11017" i="2"/>
  <c r="L11017" i="2"/>
  <c r="K11017" i="2"/>
  <c r="J11017" i="2"/>
  <c r="F11017" i="2"/>
  <c r="E11017" i="2"/>
  <c r="D11017" i="2"/>
  <c r="C11017" i="2"/>
  <c r="N11016" i="2"/>
  <c r="M11016" i="2"/>
  <c r="L11016" i="2"/>
  <c r="K11016" i="2"/>
  <c r="J11016" i="2"/>
  <c r="F11016" i="2"/>
  <c r="E11016" i="2"/>
  <c r="D11016" i="2"/>
  <c r="C11016" i="2"/>
  <c r="N11015" i="2"/>
  <c r="M11015" i="2"/>
  <c r="T11015" i="2" s="1"/>
  <c r="L11015" i="2"/>
  <c r="K11015" i="2"/>
  <c r="J11015" i="2"/>
  <c r="F11015" i="2"/>
  <c r="E11015" i="2"/>
  <c r="D11015" i="2"/>
  <c r="C11015" i="2"/>
  <c r="N11014" i="2"/>
  <c r="M11014" i="2"/>
  <c r="L11014" i="2"/>
  <c r="K11014" i="2"/>
  <c r="J11014" i="2"/>
  <c r="F11014" i="2"/>
  <c r="E11014" i="2"/>
  <c r="D11014" i="2"/>
  <c r="C11014" i="2"/>
  <c r="N11013" i="2"/>
  <c r="M11013" i="2"/>
  <c r="L11013" i="2"/>
  <c r="K11013" i="2"/>
  <c r="J11013" i="2"/>
  <c r="F11013" i="2"/>
  <c r="E11013" i="2"/>
  <c r="D11013" i="2"/>
  <c r="C11013" i="2"/>
  <c r="N11012" i="2"/>
  <c r="M11012" i="2"/>
  <c r="L11012" i="2"/>
  <c r="K11012" i="2"/>
  <c r="J11012" i="2"/>
  <c r="F11012" i="2"/>
  <c r="E11012" i="2"/>
  <c r="D11012" i="2"/>
  <c r="C11012" i="2"/>
  <c r="N11011" i="2"/>
  <c r="M11011" i="2"/>
  <c r="T11011" i="2" s="1"/>
  <c r="L11011" i="2"/>
  <c r="K11011" i="2"/>
  <c r="J11011" i="2"/>
  <c r="F11011" i="2"/>
  <c r="E11011" i="2"/>
  <c r="D11011" i="2"/>
  <c r="C11011" i="2"/>
  <c r="N11010" i="2"/>
  <c r="M11010" i="2"/>
  <c r="L11010" i="2"/>
  <c r="K11010" i="2"/>
  <c r="J11010" i="2"/>
  <c r="F11010" i="2"/>
  <c r="E11010" i="2"/>
  <c r="D11010" i="2"/>
  <c r="C11010" i="2"/>
  <c r="N11009" i="2"/>
  <c r="M11009" i="2"/>
  <c r="L11009" i="2"/>
  <c r="K11009" i="2"/>
  <c r="J11009" i="2"/>
  <c r="F11009" i="2"/>
  <c r="E11009" i="2"/>
  <c r="D11009" i="2"/>
  <c r="C11009" i="2"/>
  <c r="N11008" i="2"/>
  <c r="M11008" i="2"/>
  <c r="L11008" i="2"/>
  <c r="K11008" i="2"/>
  <c r="J11008" i="2"/>
  <c r="F11008" i="2"/>
  <c r="E11008" i="2"/>
  <c r="D11008" i="2"/>
  <c r="C11008" i="2"/>
  <c r="N11007" i="2"/>
  <c r="M11007" i="2"/>
  <c r="T11007" i="2" s="1"/>
  <c r="L11007" i="2"/>
  <c r="K11007" i="2"/>
  <c r="J11007" i="2"/>
  <c r="F11007" i="2"/>
  <c r="E11007" i="2"/>
  <c r="D11007" i="2"/>
  <c r="C11007" i="2"/>
  <c r="N11006" i="2"/>
  <c r="M11006" i="2"/>
  <c r="L11006" i="2"/>
  <c r="K11006" i="2"/>
  <c r="J11006" i="2"/>
  <c r="F11006" i="2"/>
  <c r="E11006" i="2"/>
  <c r="D11006" i="2"/>
  <c r="C11006" i="2"/>
  <c r="N11005" i="2"/>
  <c r="M11005" i="2"/>
  <c r="L11005" i="2"/>
  <c r="K11005" i="2"/>
  <c r="J11005" i="2"/>
  <c r="F11005" i="2"/>
  <c r="E11005" i="2"/>
  <c r="D11005" i="2"/>
  <c r="C11005" i="2"/>
  <c r="N11004" i="2"/>
  <c r="M11004" i="2"/>
  <c r="L11004" i="2"/>
  <c r="K11004" i="2"/>
  <c r="J11004" i="2"/>
  <c r="F11004" i="2"/>
  <c r="E11004" i="2"/>
  <c r="D11004" i="2"/>
  <c r="C11004" i="2"/>
  <c r="N11003" i="2"/>
  <c r="M11003" i="2"/>
  <c r="T11003" i="2" s="1"/>
  <c r="L11003" i="2"/>
  <c r="K11003" i="2"/>
  <c r="J11003" i="2"/>
  <c r="F11003" i="2"/>
  <c r="E11003" i="2"/>
  <c r="D11003" i="2"/>
  <c r="C11003" i="2"/>
  <c r="N11002" i="2"/>
  <c r="M11002" i="2"/>
  <c r="L11002" i="2"/>
  <c r="K11002" i="2"/>
  <c r="J11002" i="2"/>
  <c r="F11002" i="2"/>
  <c r="E11002" i="2"/>
  <c r="D11002" i="2"/>
  <c r="C11002" i="2"/>
  <c r="N11001" i="2"/>
  <c r="M11001" i="2"/>
  <c r="L11001" i="2"/>
  <c r="K11001" i="2"/>
  <c r="J11001" i="2"/>
  <c r="F11001" i="2"/>
  <c r="E11001" i="2"/>
  <c r="D11001" i="2"/>
  <c r="C11001" i="2"/>
  <c r="N11000" i="2"/>
  <c r="M11000" i="2"/>
  <c r="L11000" i="2"/>
  <c r="K11000" i="2"/>
  <c r="J11000" i="2"/>
  <c r="F11000" i="2"/>
  <c r="E11000" i="2"/>
  <c r="D11000" i="2"/>
  <c r="C11000" i="2"/>
  <c r="N10999" i="2"/>
  <c r="M10999" i="2"/>
  <c r="T10999" i="2" s="1"/>
  <c r="L10999" i="2"/>
  <c r="K10999" i="2"/>
  <c r="J10999" i="2"/>
  <c r="F10999" i="2"/>
  <c r="E10999" i="2"/>
  <c r="D10999" i="2"/>
  <c r="C10999" i="2"/>
  <c r="N10998" i="2"/>
  <c r="M10998" i="2"/>
  <c r="L10998" i="2"/>
  <c r="K10998" i="2"/>
  <c r="J10998" i="2"/>
  <c r="F10998" i="2"/>
  <c r="E10998" i="2"/>
  <c r="D10998" i="2"/>
  <c r="C10998" i="2"/>
  <c r="N10997" i="2"/>
  <c r="M10997" i="2"/>
  <c r="L10997" i="2"/>
  <c r="K10997" i="2"/>
  <c r="J10997" i="2"/>
  <c r="F10997" i="2"/>
  <c r="E10997" i="2"/>
  <c r="D10997" i="2"/>
  <c r="C10997" i="2"/>
  <c r="N10996" i="2"/>
  <c r="M10996" i="2"/>
  <c r="L10996" i="2"/>
  <c r="K10996" i="2"/>
  <c r="J10996" i="2"/>
  <c r="F10996" i="2"/>
  <c r="E10996" i="2"/>
  <c r="D10996" i="2"/>
  <c r="C10996" i="2"/>
  <c r="N10995" i="2"/>
  <c r="M10995" i="2"/>
  <c r="T10995" i="2" s="1"/>
  <c r="L10995" i="2"/>
  <c r="K10995" i="2"/>
  <c r="J10995" i="2"/>
  <c r="F10995" i="2"/>
  <c r="E10995" i="2"/>
  <c r="D10995" i="2"/>
  <c r="C10995" i="2"/>
  <c r="N10994" i="2"/>
  <c r="M10994" i="2"/>
  <c r="L10994" i="2"/>
  <c r="K10994" i="2"/>
  <c r="J10994" i="2"/>
  <c r="F10994" i="2"/>
  <c r="E10994" i="2"/>
  <c r="D10994" i="2"/>
  <c r="C10994" i="2"/>
  <c r="N10993" i="2"/>
  <c r="M10993" i="2"/>
  <c r="L10993" i="2"/>
  <c r="K10993" i="2"/>
  <c r="J10993" i="2"/>
  <c r="F10993" i="2"/>
  <c r="E10993" i="2"/>
  <c r="D10993" i="2"/>
  <c r="C10993" i="2"/>
  <c r="N10992" i="2"/>
  <c r="M10992" i="2"/>
  <c r="L10992" i="2"/>
  <c r="K10992" i="2"/>
  <c r="J10992" i="2"/>
  <c r="F10992" i="2"/>
  <c r="E10992" i="2"/>
  <c r="D10992" i="2"/>
  <c r="C10992" i="2"/>
  <c r="N10991" i="2"/>
  <c r="M10991" i="2"/>
  <c r="T10991" i="2" s="1"/>
  <c r="L10991" i="2"/>
  <c r="K10991" i="2"/>
  <c r="J10991" i="2"/>
  <c r="F10991" i="2"/>
  <c r="E10991" i="2"/>
  <c r="D10991" i="2"/>
  <c r="C10991" i="2"/>
  <c r="N10990" i="2"/>
  <c r="M10990" i="2"/>
  <c r="L10990" i="2"/>
  <c r="K10990" i="2"/>
  <c r="J10990" i="2"/>
  <c r="F10990" i="2"/>
  <c r="E10990" i="2"/>
  <c r="D10990" i="2"/>
  <c r="C10990" i="2"/>
  <c r="N10989" i="2"/>
  <c r="M10989" i="2"/>
  <c r="L10989" i="2"/>
  <c r="K10989" i="2"/>
  <c r="J10989" i="2"/>
  <c r="F10989" i="2"/>
  <c r="E10989" i="2"/>
  <c r="D10989" i="2"/>
  <c r="C10989" i="2"/>
  <c r="N10988" i="2"/>
  <c r="M10988" i="2"/>
  <c r="L10988" i="2"/>
  <c r="K10988" i="2"/>
  <c r="J10988" i="2"/>
  <c r="F10988" i="2"/>
  <c r="E10988" i="2"/>
  <c r="D10988" i="2"/>
  <c r="C10988" i="2"/>
  <c r="N10987" i="2"/>
  <c r="M10987" i="2"/>
  <c r="T10987" i="2" s="1"/>
  <c r="L10987" i="2"/>
  <c r="K10987" i="2"/>
  <c r="J10987" i="2"/>
  <c r="F10987" i="2"/>
  <c r="E10987" i="2"/>
  <c r="D10987" i="2"/>
  <c r="C10987" i="2"/>
  <c r="N10986" i="2"/>
  <c r="M10986" i="2"/>
  <c r="L10986" i="2"/>
  <c r="K10986" i="2"/>
  <c r="J10986" i="2"/>
  <c r="F10986" i="2"/>
  <c r="E10986" i="2"/>
  <c r="D10986" i="2"/>
  <c r="C10986" i="2"/>
  <c r="N10985" i="2"/>
  <c r="M10985" i="2"/>
  <c r="L10985" i="2"/>
  <c r="K10985" i="2"/>
  <c r="J10985" i="2"/>
  <c r="F10985" i="2"/>
  <c r="E10985" i="2"/>
  <c r="D10985" i="2"/>
  <c r="C10985" i="2"/>
  <c r="N10984" i="2"/>
  <c r="M10984" i="2"/>
  <c r="L10984" i="2"/>
  <c r="K10984" i="2"/>
  <c r="J10984" i="2"/>
  <c r="F10984" i="2"/>
  <c r="E10984" i="2"/>
  <c r="D10984" i="2"/>
  <c r="C10984" i="2"/>
  <c r="N10983" i="2"/>
  <c r="M10983" i="2"/>
  <c r="T10983" i="2" s="1"/>
  <c r="L10983" i="2"/>
  <c r="K10983" i="2"/>
  <c r="J10983" i="2"/>
  <c r="F10983" i="2"/>
  <c r="E10983" i="2"/>
  <c r="D10983" i="2"/>
  <c r="C10983" i="2"/>
  <c r="N10982" i="2"/>
  <c r="M10982" i="2"/>
  <c r="L10982" i="2"/>
  <c r="K10982" i="2"/>
  <c r="J10982" i="2"/>
  <c r="F10982" i="2"/>
  <c r="E10982" i="2"/>
  <c r="D10982" i="2"/>
  <c r="C10982" i="2"/>
  <c r="N10981" i="2"/>
  <c r="M10981" i="2"/>
  <c r="L10981" i="2"/>
  <c r="K10981" i="2"/>
  <c r="J10981" i="2"/>
  <c r="F10981" i="2"/>
  <c r="E10981" i="2"/>
  <c r="D10981" i="2"/>
  <c r="C10981" i="2"/>
  <c r="N10980" i="2"/>
  <c r="M10980" i="2"/>
  <c r="L10980" i="2"/>
  <c r="K10980" i="2"/>
  <c r="J10980" i="2"/>
  <c r="F10980" i="2"/>
  <c r="E10980" i="2"/>
  <c r="D10980" i="2"/>
  <c r="C10980" i="2"/>
  <c r="N10979" i="2"/>
  <c r="M10979" i="2"/>
  <c r="T10979" i="2" s="1"/>
  <c r="L10979" i="2"/>
  <c r="K10979" i="2"/>
  <c r="J10979" i="2"/>
  <c r="F10979" i="2"/>
  <c r="E10979" i="2"/>
  <c r="D10979" i="2"/>
  <c r="C10979" i="2"/>
  <c r="N10978" i="2"/>
  <c r="M10978" i="2"/>
  <c r="L10978" i="2"/>
  <c r="K10978" i="2"/>
  <c r="J10978" i="2"/>
  <c r="F10978" i="2"/>
  <c r="E10978" i="2"/>
  <c r="D10978" i="2"/>
  <c r="C10978" i="2"/>
  <c r="N10977" i="2"/>
  <c r="M10977" i="2"/>
  <c r="L10977" i="2"/>
  <c r="K10977" i="2"/>
  <c r="J10977" i="2"/>
  <c r="F10977" i="2"/>
  <c r="E10977" i="2"/>
  <c r="D10977" i="2"/>
  <c r="C10977" i="2"/>
  <c r="N10976" i="2"/>
  <c r="M10976" i="2"/>
  <c r="L10976" i="2"/>
  <c r="K10976" i="2"/>
  <c r="J10976" i="2"/>
  <c r="F10976" i="2"/>
  <c r="E10976" i="2"/>
  <c r="D10976" i="2"/>
  <c r="C10976" i="2"/>
  <c r="N10975" i="2"/>
  <c r="M10975" i="2"/>
  <c r="T10975" i="2" s="1"/>
  <c r="L10975" i="2"/>
  <c r="K10975" i="2"/>
  <c r="J10975" i="2"/>
  <c r="F10975" i="2"/>
  <c r="E10975" i="2"/>
  <c r="D10975" i="2"/>
  <c r="C10975" i="2"/>
  <c r="N10974" i="2"/>
  <c r="M10974" i="2"/>
  <c r="L10974" i="2"/>
  <c r="K10974" i="2"/>
  <c r="J10974" i="2"/>
  <c r="F10974" i="2"/>
  <c r="E10974" i="2"/>
  <c r="D10974" i="2"/>
  <c r="C10974" i="2"/>
  <c r="N10973" i="2"/>
  <c r="M10973" i="2"/>
  <c r="L10973" i="2"/>
  <c r="K10973" i="2"/>
  <c r="J10973" i="2"/>
  <c r="F10973" i="2"/>
  <c r="E10973" i="2"/>
  <c r="D10973" i="2"/>
  <c r="C10973" i="2"/>
  <c r="N10972" i="2"/>
  <c r="M10972" i="2"/>
  <c r="L10972" i="2"/>
  <c r="K10972" i="2"/>
  <c r="J10972" i="2"/>
  <c r="F10972" i="2"/>
  <c r="E10972" i="2"/>
  <c r="D10972" i="2"/>
  <c r="C10972" i="2"/>
  <c r="N10971" i="2"/>
  <c r="M10971" i="2"/>
  <c r="T10971" i="2" s="1"/>
  <c r="L10971" i="2"/>
  <c r="K10971" i="2"/>
  <c r="J10971" i="2"/>
  <c r="F10971" i="2"/>
  <c r="E10971" i="2"/>
  <c r="D10971" i="2"/>
  <c r="C10971" i="2"/>
  <c r="N10970" i="2"/>
  <c r="M10970" i="2"/>
  <c r="L10970" i="2"/>
  <c r="K10970" i="2"/>
  <c r="J10970" i="2"/>
  <c r="F10970" i="2"/>
  <c r="E10970" i="2"/>
  <c r="D10970" i="2"/>
  <c r="C10970" i="2"/>
  <c r="N10969" i="2"/>
  <c r="M10969" i="2"/>
  <c r="L10969" i="2"/>
  <c r="K10969" i="2"/>
  <c r="J10969" i="2"/>
  <c r="F10969" i="2"/>
  <c r="E10969" i="2"/>
  <c r="D10969" i="2"/>
  <c r="C10969" i="2"/>
  <c r="N10968" i="2"/>
  <c r="M10968" i="2"/>
  <c r="L10968" i="2"/>
  <c r="K10968" i="2"/>
  <c r="J10968" i="2"/>
  <c r="F10968" i="2"/>
  <c r="E10968" i="2"/>
  <c r="D10968" i="2"/>
  <c r="C10968" i="2"/>
  <c r="N10967" i="2"/>
  <c r="M10967" i="2"/>
  <c r="T10967" i="2" s="1"/>
  <c r="L10967" i="2"/>
  <c r="K10967" i="2"/>
  <c r="J10967" i="2"/>
  <c r="F10967" i="2"/>
  <c r="E10967" i="2"/>
  <c r="D10967" i="2"/>
  <c r="C10967" i="2"/>
  <c r="N10966" i="2"/>
  <c r="M10966" i="2"/>
  <c r="L10966" i="2"/>
  <c r="K10966" i="2"/>
  <c r="J10966" i="2"/>
  <c r="F10966" i="2"/>
  <c r="E10966" i="2"/>
  <c r="D10966" i="2"/>
  <c r="C10966" i="2"/>
  <c r="N10965" i="2"/>
  <c r="M10965" i="2"/>
  <c r="L10965" i="2"/>
  <c r="K10965" i="2"/>
  <c r="J10965" i="2"/>
  <c r="F10965" i="2"/>
  <c r="E10965" i="2"/>
  <c r="D10965" i="2"/>
  <c r="C10965" i="2"/>
  <c r="N10964" i="2"/>
  <c r="M10964" i="2"/>
  <c r="L10964" i="2"/>
  <c r="K10964" i="2"/>
  <c r="J10964" i="2"/>
  <c r="F10964" i="2"/>
  <c r="E10964" i="2"/>
  <c r="D10964" i="2"/>
  <c r="C10964" i="2"/>
  <c r="N10963" i="2"/>
  <c r="M10963" i="2"/>
  <c r="T10963" i="2" s="1"/>
  <c r="L10963" i="2"/>
  <c r="K10963" i="2"/>
  <c r="J10963" i="2"/>
  <c r="F10963" i="2"/>
  <c r="E10963" i="2"/>
  <c r="D10963" i="2"/>
  <c r="C10963" i="2"/>
  <c r="N10962" i="2"/>
  <c r="M10962" i="2"/>
  <c r="L10962" i="2"/>
  <c r="K10962" i="2"/>
  <c r="J10962" i="2"/>
  <c r="F10962" i="2"/>
  <c r="E10962" i="2"/>
  <c r="D10962" i="2"/>
  <c r="C10962" i="2"/>
  <c r="N10961" i="2"/>
  <c r="M10961" i="2"/>
  <c r="L10961" i="2"/>
  <c r="K10961" i="2"/>
  <c r="J10961" i="2"/>
  <c r="F10961" i="2"/>
  <c r="E10961" i="2"/>
  <c r="D10961" i="2"/>
  <c r="C10961" i="2"/>
  <c r="N10960" i="2"/>
  <c r="M10960" i="2"/>
  <c r="L10960" i="2"/>
  <c r="K10960" i="2"/>
  <c r="J10960" i="2"/>
  <c r="F10960" i="2"/>
  <c r="E10960" i="2"/>
  <c r="D10960" i="2"/>
  <c r="C10960" i="2"/>
  <c r="N10959" i="2"/>
  <c r="M10959" i="2"/>
  <c r="T10959" i="2" s="1"/>
  <c r="L10959" i="2"/>
  <c r="K10959" i="2"/>
  <c r="J10959" i="2"/>
  <c r="F10959" i="2"/>
  <c r="E10959" i="2"/>
  <c r="D10959" i="2"/>
  <c r="C10959" i="2"/>
  <c r="N10958" i="2"/>
  <c r="M10958" i="2"/>
  <c r="L10958" i="2"/>
  <c r="K10958" i="2"/>
  <c r="J10958" i="2"/>
  <c r="F10958" i="2"/>
  <c r="E10958" i="2"/>
  <c r="D10958" i="2"/>
  <c r="C10958" i="2"/>
  <c r="N10957" i="2"/>
  <c r="M10957" i="2"/>
  <c r="L10957" i="2"/>
  <c r="K10957" i="2"/>
  <c r="J10957" i="2"/>
  <c r="F10957" i="2"/>
  <c r="E10957" i="2"/>
  <c r="D10957" i="2"/>
  <c r="C10957" i="2"/>
  <c r="N10956" i="2"/>
  <c r="M10956" i="2"/>
  <c r="L10956" i="2"/>
  <c r="K10956" i="2"/>
  <c r="J10956" i="2"/>
  <c r="F10956" i="2"/>
  <c r="E10956" i="2"/>
  <c r="D10956" i="2"/>
  <c r="C10956" i="2"/>
  <c r="N10955" i="2"/>
  <c r="M10955" i="2"/>
  <c r="T10955" i="2" s="1"/>
  <c r="L10955" i="2"/>
  <c r="K10955" i="2"/>
  <c r="J10955" i="2"/>
  <c r="F10955" i="2"/>
  <c r="E10955" i="2"/>
  <c r="D10955" i="2"/>
  <c r="C10955" i="2"/>
  <c r="N10954" i="2"/>
  <c r="M10954" i="2"/>
  <c r="L10954" i="2"/>
  <c r="K10954" i="2"/>
  <c r="J10954" i="2"/>
  <c r="F10954" i="2"/>
  <c r="E10954" i="2"/>
  <c r="D10954" i="2"/>
  <c r="C10954" i="2"/>
  <c r="N10953" i="2"/>
  <c r="M10953" i="2"/>
  <c r="L10953" i="2"/>
  <c r="K10953" i="2"/>
  <c r="J10953" i="2"/>
  <c r="F10953" i="2"/>
  <c r="E10953" i="2"/>
  <c r="D10953" i="2"/>
  <c r="C10953" i="2"/>
  <c r="N10952" i="2"/>
  <c r="M10952" i="2"/>
  <c r="L10952" i="2"/>
  <c r="K10952" i="2"/>
  <c r="J10952" i="2"/>
  <c r="F10952" i="2"/>
  <c r="E10952" i="2"/>
  <c r="D10952" i="2"/>
  <c r="C10952" i="2"/>
  <c r="N10951" i="2"/>
  <c r="M10951" i="2"/>
  <c r="T10951" i="2" s="1"/>
  <c r="L10951" i="2"/>
  <c r="K10951" i="2"/>
  <c r="J10951" i="2"/>
  <c r="F10951" i="2"/>
  <c r="E10951" i="2"/>
  <c r="D10951" i="2"/>
  <c r="C10951" i="2"/>
  <c r="N10950" i="2"/>
  <c r="M10950" i="2"/>
  <c r="L10950" i="2"/>
  <c r="K10950" i="2"/>
  <c r="J10950" i="2"/>
  <c r="F10950" i="2"/>
  <c r="E10950" i="2"/>
  <c r="D10950" i="2"/>
  <c r="C10950" i="2"/>
  <c r="N10949" i="2"/>
  <c r="M10949" i="2"/>
  <c r="L10949" i="2"/>
  <c r="K10949" i="2"/>
  <c r="J10949" i="2"/>
  <c r="F10949" i="2"/>
  <c r="E10949" i="2"/>
  <c r="D10949" i="2"/>
  <c r="C10949" i="2"/>
  <c r="N10948" i="2"/>
  <c r="M10948" i="2"/>
  <c r="L10948" i="2"/>
  <c r="K10948" i="2"/>
  <c r="J10948" i="2"/>
  <c r="F10948" i="2"/>
  <c r="E10948" i="2"/>
  <c r="D10948" i="2"/>
  <c r="C10948" i="2"/>
  <c r="N10947" i="2"/>
  <c r="M10947" i="2"/>
  <c r="T10947" i="2" s="1"/>
  <c r="L10947" i="2"/>
  <c r="K10947" i="2"/>
  <c r="J10947" i="2"/>
  <c r="F10947" i="2"/>
  <c r="E10947" i="2"/>
  <c r="D10947" i="2"/>
  <c r="C10947" i="2"/>
  <c r="N10946" i="2"/>
  <c r="M10946" i="2"/>
  <c r="L10946" i="2"/>
  <c r="K10946" i="2"/>
  <c r="J10946" i="2"/>
  <c r="F10946" i="2"/>
  <c r="E10946" i="2"/>
  <c r="D10946" i="2"/>
  <c r="C10946" i="2"/>
  <c r="N10945" i="2"/>
  <c r="M10945" i="2"/>
  <c r="L10945" i="2"/>
  <c r="K10945" i="2"/>
  <c r="J10945" i="2"/>
  <c r="F10945" i="2"/>
  <c r="E10945" i="2"/>
  <c r="D10945" i="2"/>
  <c r="C10945" i="2"/>
  <c r="N10944" i="2"/>
  <c r="M10944" i="2"/>
  <c r="L10944" i="2"/>
  <c r="K10944" i="2"/>
  <c r="J10944" i="2"/>
  <c r="F10944" i="2"/>
  <c r="E10944" i="2"/>
  <c r="D10944" i="2"/>
  <c r="C10944" i="2"/>
  <c r="N10943" i="2"/>
  <c r="M10943" i="2"/>
  <c r="T10943" i="2" s="1"/>
  <c r="L10943" i="2"/>
  <c r="K10943" i="2"/>
  <c r="J10943" i="2"/>
  <c r="F10943" i="2"/>
  <c r="E10943" i="2"/>
  <c r="D10943" i="2"/>
  <c r="C10943" i="2"/>
  <c r="N10942" i="2"/>
  <c r="M10942" i="2"/>
  <c r="L10942" i="2"/>
  <c r="K10942" i="2"/>
  <c r="J10942" i="2"/>
  <c r="F10942" i="2"/>
  <c r="E10942" i="2"/>
  <c r="D10942" i="2"/>
  <c r="C10942" i="2"/>
  <c r="N10941" i="2"/>
  <c r="M10941" i="2"/>
  <c r="L10941" i="2"/>
  <c r="K10941" i="2"/>
  <c r="J10941" i="2"/>
  <c r="F10941" i="2"/>
  <c r="E10941" i="2"/>
  <c r="D10941" i="2"/>
  <c r="C10941" i="2"/>
  <c r="N10940" i="2"/>
  <c r="M10940" i="2"/>
  <c r="L10940" i="2"/>
  <c r="K10940" i="2"/>
  <c r="J10940" i="2"/>
  <c r="F10940" i="2"/>
  <c r="E10940" i="2"/>
  <c r="D10940" i="2"/>
  <c r="C10940" i="2"/>
  <c r="N10939" i="2"/>
  <c r="M10939" i="2"/>
  <c r="T10939" i="2" s="1"/>
  <c r="L10939" i="2"/>
  <c r="K10939" i="2"/>
  <c r="J10939" i="2"/>
  <c r="F10939" i="2"/>
  <c r="X10939" i="2" s="1"/>
  <c r="E10939" i="2"/>
  <c r="D10939" i="2"/>
  <c r="C10939" i="2"/>
  <c r="N10938" i="2"/>
  <c r="M10938" i="2"/>
  <c r="L10938" i="2"/>
  <c r="K10938" i="2"/>
  <c r="J10938" i="2"/>
  <c r="F10938" i="2"/>
  <c r="E10938" i="2"/>
  <c r="D10938" i="2"/>
  <c r="C10938" i="2"/>
  <c r="N10937" i="2"/>
  <c r="M10937" i="2"/>
  <c r="L10937" i="2"/>
  <c r="K10937" i="2"/>
  <c r="J10937" i="2"/>
  <c r="F10937" i="2"/>
  <c r="E10937" i="2"/>
  <c r="D10937" i="2"/>
  <c r="C10937" i="2"/>
  <c r="N10936" i="2"/>
  <c r="M10936" i="2"/>
  <c r="L10936" i="2"/>
  <c r="K10936" i="2"/>
  <c r="J10936" i="2"/>
  <c r="F10936" i="2"/>
  <c r="E10936" i="2"/>
  <c r="D10936" i="2"/>
  <c r="C10936" i="2"/>
  <c r="N10935" i="2"/>
  <c r="M10935" i="2"/>
  <c r="T10935" i="2" s="1"/>
  <c r="L10935" i="2"/>
  <c r="K10935" i="2"/>
  <c r="J10935" i="2"/>
  <c r="F10935" i="2"/>
  <c r="E10935" i="2"/>
  <c r="D10935" i="2"/>
  <c r="C10935" i="2"/>
  <c r="N10934" i="2"/>
  <c r="M10934" i="2"/>
  <c r="L10934" i="2"/>
  <c r="K10934" i="2"/>
  <c r="J10934" i="2"/>
  <c r="F10934" i="2"/>
  <c r="E10934" i="2"/>
  <c r="D10934" i="2"/>
  <c r="C10934" i="2"/>
  <c r="N10933" i="2"/>
  <c r="M10933" i="2"/>
  <c r="L10933" i="2"/>
  <c r="K10933" i="2"/>
  <c r="J10933" i="2"/>
  <c r="F10933" i="2"/>
  <c r="E10933" i="2"/>
  <c r="D10933" i="2"/>
  <c r="C10933" i="2"/>
  <c r="N10932" i="2"/>
  <c r="M10932" i="2"/>
  <c r="L10932" i="2"/>
  <c r="K10932" i="2"/>
  <c r="J10932" i="2"/>
  <c r="F10932" i="2"/>
  <c r="E10932" i="2"/>
  <c r="D10932" i="2"/>
  <c r="C10932" i="2"/>
  <c r="N10931" i="2"/>
  <c r="M10931" i="2"/>
  <c r="T10931" i="2" s="1"/>
  <c r="L10931" i="2"/>
  <c r="K10931" i="2"/>
  <c r="J10931" i="2"/>
  <c r="F10931" i="2"/>
  <c r="E10931" i="2"/>
  <c r="D10931" i="2"/>
  <c r="C10931" i="2"/>
  <c r="N10930" i="2"/>
  <c r="M10930" i="2"/>
  <c r="L10930" i="2"/>
  <c r="K10930" i="2"/>
  <c r="J10930" i="2"/>
  <c r="F10930" i="2"/>
  <c r="E10930" i="2"/>
  <c r="D10930" i="2"/>
  <c r="C10930" i="2"/>
  <c r="N10929" i="2"/>
  <c r="M10929" i="2"/>
  <c r="L10929" i="2"/>
  <c r="K10929" i="2"/>
  <c r="J10929" i="2"/>
  <c r="F10929" i="2"/>
  <c r="E10929" i="2"/>
  <c r="D10929" i="2"/>
  <c r="C10929" i="2"/>
  <c r="N10928" i="2"/>
  <c r="M10928" i="2"/>
  <c r="L10928" i="2"/>
  <c r="K10928" i="2"/>
  <c r="J10928" i="2"/>
  <c r="F10928" i="2"/>
  <c r="E10928" i="2"/>
  <c r="D10928" i="2"/>
  <c r="C10928" i="2"/>
  <c r="N10927" i="2"/>
  <c r="M10927" i="2"/>
  <c r="T10927" i="2" s="1"/>
  <c r="L10927" i="2"/>
  <c r="K10927" i="2"/>
  <c r="J10927" i="2"/>
  <c r="F10927" i="2"/>
  <c r="E10927" i="2"/>
  <c r="D10927" i="2"/>
  <c r="C10927" i="2"/>
  <c r="N10926" i="2"/>
  <c r="M10926" i="2"/>
  <c r="L10926" i="2"/>
  <c r="K10926" i="2"/>
  <c r="J10926" i="2"/>
  <c r="F10926" i="2"/>
  <c r="E10926" i="2"/>
  <c r="D10926" i="2"/>
  <c r="C10926" i="2"/>
  <c r="N10925" i="2"/>
  <c r="M10925" i="2"/>
  <c r="L10925" i="2"/>
  <c r="K10925" i="2"/>
  <c r="J10925" i="2"/>
  <c r="F10925" i="2"/>
  <c r="E10925" i="2"/>
  <c r="D10925" i="2"/>
  <c r="C10925" i="2"/>
  <c r="N10924" i="2"/>
  <c r="M10924" i="2"/>
  <c r="L10924" i="2"/>
  <c r="K10924" i="2"/>
  <c r="J10924" i="2"/>
  <c r="F10924" i="2"/>
  <c r="E10924" i="2"/>
  <c r="D10924" i="2"/>
  <c r="C10924" i="2"/>
  <c r="N10923" i="2"/>
  <c r="M10923" i="2"/>
  <c r="T10923" i="2" s="1"/>
  <c r="L10923" i="2"/>
  <c r="K10923" i="2"/>
  <c r="J10923" i="2"/>
  <c r="F10923" i="2"/>
  <c r="E10923" i="2"/>
  <c r="D10923" i="2"/>
  <c r="C10923" i="2"/>
  <c r="N10922" i="2"/>
  <c r="M10922" i="2"/>
  <c r="L10922" i="2"/>
  <c r="K10922" i="2"/>
  <c r="J10922" i="2"/>
  <c r="F10922" i="2"/>
  <c r="E10922" i="2"/>
  <c r="D10922" i="2"/>
  <c r="C10922" i="2"/>
  <c r="N10921" i="2"/>
  <c r="M10921" i="2"/>
  <c r="L10921" i="2"/>
  <c r="K10921" i="2"/>
  <c r="J10921" i="2"/>
  <c r="F10921" i="2"/>
  <c r="E10921" i="2"/>
  <c r="D10921" i="2"/>
  <c r="C10921" i="2"/>
  <c r="N10920" i="2"/>
  <c r="M10920" i="2"/>
  <c r="L10920" i="2"/>
  <c r="K10920" i="2"/>
  <c r="J10920" i="2"/>
  <c r="F10920" i="2"/>
  <c r="E10920" i="2"/>
  <c r="D10920" i="2"/>
  <c r="C10920" i="2"/>
  <c r="N10919" i="2"/>
  <c r="M10919" i="2"/>
  <c r="T10919" i="2" s="1"/>
  <c r="L10919" i="2"/>
  <c r="K10919" i="2"/>
  <c r="J10919" i="2"/>
  <c r="F10919" i="2"/>
  <c r="E10919" i="2"/>
  <c r="D10919" i="2"/>
  <c r="C10919" i="2"/>
  <c r="N10918" i="2"/>
  <c r="M10918" i="2"/>
  <c r="L10918" i="2"/>
  <c r="K10918" i="2"/>
  <c r="J10918" i="2"/>
  <c r="F10918" i="2"/>
  <c r="E10918" i="2"/>
  <c r="D10918" i="2"/>
  <c r="C10918" i="2"/>
  <c r="N10917" i="2"/>
  <c r="M10917" i="2"/>
  <c r="L10917" i="2"/>
  <c r="K10917" i="2"/>
  <c r="J10917" i="2"/>
  <c r="F10917" i="2"/>
  <c r="E10917" i="2"/>
  <c r="D10917" i="2"/>
  <c r="C10917" i="2"/>
  <c r="N10916" i="2"/>
  <c r="M10916" i="2"/>
  <c r="L10916" i="2"/>
  <c r="K10916" i="2"/>
  <c r="J10916" i="2"/>
  <c r="F10916" i="2"/>
  <c r="E10916" i="2"/>
  <c r="D10916" i="2"/>
  <c r="C10916" i="2"/>
  <c r="N10915" i="2"/>
  <c r="M10915" i="2"/>
  <c r="T10915" i="2" s="1"/>
  <c r="L10915" i="2"/>
  <c r="K10915" i="2"/>
  <c r="J10915" i="2"/>
  <c r="F10915" i="2"/>
  <c r="E10915" i="2"/>
  <c r="D10915" i="2"/>
  <c r="C10915" i="2"/>
  <c r="N10914" i="2"/>
  <c r="M10914" i="2"/>
  <c r="L10914" i="2"/>
  <c r="K10914" i="2"/>
  <c r="J10914" i="2"/>
  <c r="F10914" i="2"/>
  <c r="E10914" i="2"/>
  <c r="D10914" i="2"/>
  <c r="C10914" i="2"/>
  <c r="N10913" i="2"/>
  <c r="M10913" i="2"/>
  <c r="L10913" i="2"/>
  <c r="K10913" i="2"/>
  <c r="J10913" i="2"/>
  <c r="F10913" i="2"/>
  <c r="E10913" i="2"/>
  <c r="D10913" i="2"/>
  <c r="C10913" i="2"/>
  <c r="N10912" i="2"/>
  <c r="M10912" i="2"/>
  <c r="L10912" i="2"/>
  <c r="K10912" i="2"/>
  <c r="J10912" i="2"/>
  <c r="F10912" i="2"/>
  <c r="E10912" i="2"/>
  <c r="D10912" i="2"/>
  <c r="C10912" i="2"/>
  <c r="N10911" i="2"/>
  <c r="M10911" i="2"/>
  <c r="T10911" i="2" s="1"/>
  <c r="L10911" i="2"/>
  <c r="K10911" i="2"/>
  <c r="J10911" i="2"/>
  <c r="F10911" i="2"/>
  <c r="E10911" i="2"/>
  <c r="D10911" i="2"/>
  <c r="C10911" i="2"/>
  <c r="N10910" i="2"/>
  <c r="M10910" i="2"/>
  <c r="L10910" i="2"/>
  <c r="K10910" i="2"/>
  <c r="J10910" i="2"/>
  <c r="F10910" i="2"/>
  <c r="E10910" i="2"/>
  <c r="D10910" i="2"/>
  <c r="C10910" i="2"/>
  <c r="N10909" i="2"/>
  <c r="M10909" i="2"/>
  <c r="L10909" i="2"/>
  <c r="K10909" i="2"/>
  <c r="J10909" i="2"/>
  <c r="F10909" i="2"/>
  <c r="E10909" i="2"/>
  <c r="D10909" i="2"/>
  <c r="C10909" i="2"/>
  <c r="N10908" i="2"/>
  <c r="M10908" i="2"/>
  <c r="L10908" i="2"/>
  <c r="K10908" i="2"/>
  <c r="J10908" i="2"/>
  <c r="F10908" i="2"/>
  <c r="E10908" i="2"/>
  <c r="D10908" i="2"/>
  <c r="C10908" i="2"/>
  <c r="N10907" i="2"/>
  <c r="M10907" i="2"/>
  <c r="T10907" i="2" s="1"/>
  <c r="L10907" i="2"/>
  <c r="K10907" i="2"/>
  <c r="J10907" i="2"/>
  <c r="F10907" i="2"/>
  <c r="E10907" i="2"/>
  <c r="D10907" i="2"/>
  <c r="C10907" i="2"/>
  <c r="N10906" i="2"/>
  <c r="M10906" i="2"/>
  <c r="L10906" i="2"/>
  <c r="K10906" i="2"/>
  <c r="J10906" i="2"/>
  <c r="F10906" i="2"/>
  <c r="E10906" i="2"/>
  <c r="D10906" i="2"/>
  <c r="C10906" i="2"/>
  <c r="N10905" i="2"/>
  <c r="M10905" i="2"/>
  <c r="L10905" i="2"/>
  <c r="K10905" i="2"/>
  <c r="J10905" i="2"/>
  <c r="F10905" i="2"/>
  <c r="E10905" i="2"/>
  <c r="D10905" i="2"/>
  <c r="C10905" i="2"/>
  <c r="N10904" i="2"/>
  <c r="M10904" i="2"/>
  <c r="L10904" i="2"/>
  <c r="K10904" i="2"/>
  <c r="J10904" i="2"/>
  <c r="F10904" i="2"/>
  <c r="E10904" i="2"/>
  <c r="D10904" i="2"/>
  <c r="C10904" i="2"/>
  <c r="N10903" i="2"/>
  <c r="M10903" i="2"/>
  <c r="T10903" i="2" s="1"/>
  <c r="L10903" i="2"/>
  <c r="K10903" i="2"/>
  <c r="J10903" i="2"/>
  <c r="F10903" i="2"/>
  <c r="E10903" i="2"/>
  <c r="D10903" i="2"/>
  <c r="C10903" i="2"/>
  <c r="N10902" i="2"/>
  <c r="M10902" i="2"/>
  <c r="L10902" i="2"/>
  <c r="K10902" i="2"/>
  <c r="J10902" i="2"/>
  <c r="F10902" i="2"/>
  <c r="E10902" i="2"/>
  <c r="D10902" i="2"/>
  <c r="C10902" i="2"/>
  <c r="N10901" i="2"/>
  <c r="M10901" i="2"/>
  <c r="L10901" i="2"/>
  <c r="K10901" i="2"/>
  <c r="J10901" i="2"/>
  <c r="F10901" i="2"/>
  <c r="E10901" i="2"/>
  <c r="D10901" i="2"/>
  <c r="C10901" i="2"/>
  <c r="N10900" i="2"/>
  <c r="M10900" i="2"/>
  <c r="L10900" i="2"/>
  <c r="K10900" i="2"/>
  <c r="J10900" i="2"/>
  <c r="F10900" i="2"/>
  <c r="E10900" i="2"/>
  <c r="D10900" i="2"/>
  <c r="C10900" i="2"/>
  <c r="N10899" i="2"/>
  <c r="M10899" i="2"/>
  <c r="T10899" i="2" s="1"/>
  <c r="L10899" i="2"/>
  <c r="K10899" i="2"/>
  <c r="J10899" i="2"/>
  <c r="F10899" i="2"/>
  <c r="E10899" i="2"/>
  <c r="D10899" i="2"/>
  <c r="C10899" i="2"/>
  <c r="N10898" i="2"/>
  <c r="M10898" i="2"/>
  <c r="L10898" i="2"/>
  <c r="K10898" i="2"/>
  <c r="J10898" i="2"/>
  <c r="F10898" i="2"/>
  <c r="E10898" i="2"/>
  <c r="D10898" i="2"/>
  <c r="C10898" i="2"/>
  <c r="N10897" i="2"/>
  <c r="M10897" i="2"/>
  <c r="L10897" i="2"/>
  <c r="K10897" i="2"/>
  <c r="J10897" i="2"/>
  <c r="F10897" i="2"/>
  <c r="E10897" i="2"/>
  <c r="D10897" i="2"/>
  <c r="C10897" i="2"/>
  <c r="N10896" i="2"/>
  <c r="M10896" i="2"/>
  <c r="L10896" i="2"/>
  <c r="K10896" i="2"/>
  <c r="J10896" i="2"/>
  <c r="F10896" i="2"/>
  <c r="E10896" i="2"/>
  <c r="D10896" i="2"/>
  <c r="C10896" i="2"/>
  <c r="N10895" i="2"/>
  <c r="M10895" i="2"/>
  <c r="T10895" i="2" s="1"/>
  <c r="L10895" i="2"/>
  <c r="K10895" i="2"/>
  <c r="J10895" i="2"/>
  <c r="F10895" i="2"/>
  <c r="E10895" i="2"/>
  <c r="D10895" i="2"/>
  <c r="C10895" i="2"/>
  <c r="N10894" i="2"/>
  <c r="M10894" i="2"/>
  <c r="L10894" i="2"/>
  <c r="K10894" i="2"/>
  <c r="J10894" i="2"/>
  <c r="F10894" i="2"/>
  <c r="E10894" i="2"/>
  <c r="D10894" i="2"/>
  <c r="C10894" i="2"/>
  <c r="N10893" i="2"/>
  <c r="M10893" i="2"/>
  <c r="L10893" i="2"/>
  <c r="K10893" i="2"/>
  <c r="J10893" i="2"/>
  <c r="F10893" i="2"/>
  <c r="E10893" i="2"/>
  <c r="D10893" i="2"/>
  <c r="C10893" i="2"/>
  <c r="N10892" i="2"/>
  <c r="M10892" i="2"/>
  <c r="L10892" i="2"/>
  <c r="K10892" i="2"/>
  <c r="J10892" i="2"/>
  <c r="F10892" i="2"/>
  <c r="E10892" i="2"/>
  <c r="D10892" i="2"/>
  <c r="C10892" i="2"/>
  <c r="N10891" i="2"/>
  <c r="M10891" i="2"/>
  <c r="T10891" i="2" s="1"/>
  <c r="L10891" i="2"/>
  <c r="K10891" i="2"/>
  <c r="J10891" i="2"/>
  <c r="F10891" i="2"/>
  <c r="E10891" i="2"/>
  <c r="D10891" i="2"/>
  <c r="C10891" i="2"/>
  <c r="N10890" i="2"/>
  <c r="M10890" i="2"/>
  <c r="L10890" i="2"/>
  <c r="K10890" i="2"/>
  <c r="J10890" i="2"/>
  <c r="F10890" i="2"/>
  <c r="E10890" i="2"/>
  <c r="D10890" i="2"/>
  <c r="C10890" i="2"/>
  <c r="N10889" i="2"/>
  <c r="M10889" i="2"/>
  <c r="L10889" i="2"/>
  <c r="K10889" i="2"/>
  <c r="J10889" i="2"/>
  <c r="F10889" i="2"/>
  <c r="E10889" i="2"/>
  <c r="D10889" i="2"/>
  <c r="C10889" i="2"/>
  <c r="N10888" i="2"/>
  <c r="M10888" i="2"/>
  <c r="L10888" i="2"/>
  <c r="K10888" i="2"/>
  <c r="J10888" i="2"/>
  <c r="F10888" i="2"/>
  <c r="E10888" i="2"/>
  <c r="D10888" i="2"/>
  <c r="C10888" i="2"/>
  <c r="N10887" i="2"/>
  <c r="M10887" i="2"/>
  <c r="T10887" i="2" s="1"/>
  <c r="L10887" i="2"/>
  <c r="K10887" i="2"/>
  <c r="J10887" i="2"/>
  <c r="F10887" i="2"/>
  <c r="E10887" i="2"/>
  <c r="D10887" i="2"/>
  <c r="C10887" i="2"/>
  <c r="N10886" i="2"/>
  <c r="M10886" i="2"/>
  <c r="L10886" i="2"/>
  <c r="K10886" i="2"/>
  <c r="J10886" i="2"/>
  <c r="F10886" i="2"/>
  <c r="E10886" i="2"/>
  <c r="D10886" i="2"/>
  <c r="C10886" i="2"/>
  <c r="N10885" i="2"/>
  <c r="M10885" i="2"/>
  <c r="L10885" i="2"/>
  <c r="K10885" i="2"/>
  <c r="J10885" i="2"/>
  <c r="F10885" i="2"/>
  <c r="X10885" i="2" s="1"/>
  <c r="E10885" i="2"/>
  <c r="D10885" i="2"/>
  <c r="C10885" i="2"/>
  <c r="N10884" i="2"/>
  <c r="M10884" i="2"/>
  <c r="L10884" i="2"/>
  <c r="K10884" i="2"/>
  <c r="J10884" i="2"/>
  <c r="F10884" i="2"/>
  <c r="E10884" i="2"/>
  <c r="D10884" i="2"/>
  <c r="C10884" i="2"/>
  <c r="N10883" i="2"/>
  <c r="M10883" i="2"/>
  <c r="T10883" i="2" s="1"/>
  <c r="L10883" i="2"/>
  <c r="K10883" i="2"/>
  <c r="J10883" i="2"/>
  <c r="F10883" i="2"/>
  <c r="E10883" i="2"/>
  <c r="D10883" i="2"/>
  <c r="C10883" i="2"/>
  <c r="N10882" i="2"/>
  <c r="M10882" i="2"/>
  <c r="L10882" i="2"/>
  <c r="K10882" i="2"/>
  <c r="J10882" i="2"/>
  <c r="F10882" i="2"/>
  <c r="E10882" i="2"/>
  <c r="D10882" i="2"/>
  <c r="C10882" i="2"/>
  <c r="N10881" i="2"/>
  <c r="M10881" i="2"/>
  <c r="L10881" i="2"/>
  <c r="K10881" i="2"/>
  <c r="J10881" i="2"/>
  <c r="F10881" i="2"/>
  <c r="E10881" i="2"/>
  <c r="D10881" i="2"/>
  <c r="C10881" i="2"/>
  <c r="N10880" i="2"/>
  <c r="M10880" i="2"/>
  <c r="L10880" i="2"/>
  <c r="K10880" i="2"/>
  <c r="J10880" i="2"/>
  <c r="F10880" i="2"/>
  <c r="E10880" i="2"/>
  <c r="D10880" i="2"/>
  <c r="C10880" i="2"/>
  <c r="N10879" i="2"/>
  <c r="M10879" i="2"/>
  <c r="T10879" i="2" s="1"/>
  <c r="L10879" i="2"/>
  <c r="K10879" i="2"/>
  <c r="J10879" i="2"/>
  <c r="F10879" i="2"/>
  <c r="E10879" i="2"/>
  <c r="D10879" i="2"/>
  <c r="C10879" i="2"/>
  <c r="N10878" i="2"/>
  <c r="M10878" i="2"/>
  <c r="L10878" i="2"/>
  <c r="K10878" i="2"/>
  <c r="J10878" i="2"/>
  <c r="F10878" i="2"/>
  <c r="E10878" i="2"/>
  <c r="D10878" i="2"/>
  <c r="C10878" i="2"/>
  <c r="N10877" i="2"/>
  <c r="M10877" i="2"/>
  <c r="L10877" i="2"/>
  <c r="K10877" i="2"/>
  <c r="J10877" i="2"/>
  <c r="F10877" i="2"/>
  <c r="E10877" i="2"/>
  <c r="D10877" i="2"/>
  <c r="C10877" i="2"/>
  <c r="N10876" i="2"/>
  <c r="M10876" i="2"/>
  <c r="L10876" i="2"/>
  <c r="K10876" i="2"/>
  <c r="J10876" i="2"/>
  <c r="F10876" i="2"/>
  <c r="E10876" i="2"/>
  <c r="D10876" i="2"/>
  <c r="C10876" i="2"/>
  <c r="N10875" i="2"/>
  <c r="M10875" i="2"/>
  <c r="T10875" i="2" s="1"/>
  <c r="L10875" i="2"/>
  <c r="K10875" i="2"/>
  <c r="J10875" i="2"/>
  <c r="F10875" i="2"/>
  <c r="E10875" i="2"/>
  <c r="D10875" i="2"/>
  <c r="C10875" i="2"/>
  <c r="N10874" i="2"/>
  <c r="M10874" i="2"/>
  <c r="L10874" i="2"/>
  <c r="K10874" i="2"/>
  <c r="J10874" i="2"/>
  <c r="F10874" i="2"/>
  <c r="E10874" i="2"/>
  <c r="D10874" i="2"/>
  <c r="C10874" i="2"/>
  <c r="N10873" i="2"/>
  <c r="M10873" i="2"/>
  <c r="L10873" i="2"/>
  <c r="K10873" i="2"/>
  <c r="J10873" i="2"/>
  <c r="F10873" i="2"/>
  <c r="E10873" i="2"/>
  <c r="D10873" i="2"/>
  <c r="C10873" i="2"/>
  <c r="N10872" i="2"/>
  <c r="M10872" i="2"/>
  <c r="L10872" i="2"/>
  <c r="K10872" i="2"/>
  <c r="J10872" i="2"/>
  <c r="F10872" i="2"/>
  <c r="E10872" i="2"/>
  <c r="D10872" i="2"/>
  <c r="C10872" i="2"/>
  <c r="N10871" i="2"/>
  <c r="M10871" i="2"/>
  <c r="T10871" i="2" s="1"/>
  <c r="L10871" i="2"/>
  <c r="K10871" i="2"/>
  <c r="J10871" i="2"/>
  <c r="F10871" i="2"/>
  <c r="E10871" i="2"/>
  <c r="D10871" i="2"/>
  <c r="C10871" i="2"/>
  <c r="N10870" i="2"/>
  <c r="M10870" i="2"/>
  <c r="L10870" i="2"/>
  <c r="K10870" i="2"/>
  <c r="J10870" i="2"/>
  <c r="F10870" i="2"/>
  <c r="E10870" i="2"/>
  <c r="D10870" i="2"/>
  <c r="C10870" i="2"/>
  <c r="N10869" i="2"/>
  <c r="M10869" i="2"/>
  <c r="L10869" i="2"/>
  <c r="K10869" i="2"/>
  <c r="J10869" i="2"/>
  <c r="F10869" i="2"/>
  <c r="E10869" i="2"/>
  <c r="D10869" i="2"/>
  <c r="C10869" i="2"/>
  <c r="N10868" i="2"/>
  <c r="M10868" i="2"/>
  <c r="L10868" i="2"/>
  <c r="K10868" i="2"/>
  <c r="J10868" i="2"/>
  <c r="F10868" i="2"/>
  <c r="E10868" i="2"/>
  <c r="D10868" i="2"/>
  <c r="C10868" i="2"/>
  <c r="N10867" i="2"/>
  <c r="M10867" i="2"/>
  <c r="T10867" i="2" s="1"/>
  <c r="L10867" i="2"/>
  <c r="K10867" i="2"/>
  <c r="J10867" i="2"/>
  <c r="F10867" i="2"/>
  <c r="E10867" i="2"/>
  <c r="D10867" i="2"/>
  <c r="C10867" i="2"/>
  <c r="N10866" i="2"/>
  <c r="M10866" i="2"/>
  <c r="L10866" i="2"/>
  <c r="K10866" i="2"/>
  <c r="J10866" i="2"/>
  <c r="F10866" i="2"/>
  <c r="E10866" i="2"/>
  <c r="D10866" i="2"/>
  <c r="C10866" i="2"/>
  <c r="N10865" i="2"/>
  <c r="M10865" i="2"/>
  <c r="L10865" i="2"/>
  <c r="K10865" i="2"/>
  <c r="J10865" i="2"/>
  <c r="F10865" i="2"/>
  <c r="E10865" i="2"/>
  <c r="D10865" i="2"/>
  <c r="C10865" i="2"/>
  <c r="N10864" i="2"/>
  <c r="M10864" i="2"/>
  <c r="L10864" i="2"/>
  <c r="K10864" i="2"/>
  <c r="J10864" i="2"/>
  <c r="F10864" i="2"/>
  <c r="E10864" i="2"/>
  <c r="D10864" i="2"/>
  <c r="C10864" i="2"/>
  <c r="N10863" i="2"/>
  <c r="M10863" i="2"/>
  <c r="T10863" i="2" s="1"/>
  <c r="L10863" i="2"/>
  <c r="K10863" i="2"/>
  <c r="J10863" i="2"/>
  <c r="F10863" i="2"/>
  <c r="E10863" i="2"/>
  <c r="D10863" i="2"/>
  <c r="C10863" i="2"/>
  <c r="N10862" i="2"/>
  <c r="M10862" i="2"/>
  <c r="L10862" i="2"/>
  <c r="K10862" i="2"/>
  <c r="J10862" i="2"/>
  <c r="F10862" i="2"/>
  <c r="E10862" i="2"/>
  <c r="D10862" i="2"/>
  <c r="C10862" i="2"/>
  <c r="N10861" i="2"/>
  <c r="M10861" i="2"/>
  <c r="L10861" i="2"/>
  <c r="K10861" i="2"/>
  <c r="J10861" i="2"/>
  <c r="F10861" i="2"/>
  <c r="E10861" i="2"/>
  <c r="D10861" i="2"/>
  <c r="C10861" i="2"/>
  <c r="N10860" i="2"/>
  <c r="M10860" i="2"/>
  <c r="L10860" i="2"/>
  <c r="K10860" i="2"/>
  <c r="J10860" i="2"/>
  <c r="F10860" i="2"/>
  <c r="E10860" i="2"/>
  <c r="D10860" i="2"/>
  <c r="C10860" i="2"/>
  <c r="N10859" i="2"/>
  <c r="M10859" i="2"/>
  <c r="T10859" i="2" s="1"/>
  <c r="L10859" i="2"/>
  <c r="K10859" i="2"/>
  <c r="J10859" i="2"/>
  <c r="F10859" i="2"/>
  <c r="E10859" i="2"/>
  <c r="D10859" i="2"/>
  <c r="C10859" i="2"/>
  <c r="N10858" i="2"/>
  <c r="M10858" i="2"/>
  <c r="L10858" i="2"/>
  <c r="K10858" i="2"/>
  <c r="J10858" i="2"/>
  <c r="F10858" i="2"/>
  <c r="E10858" i="2"/>
  <c r="D10858" i="2"/>
  <c r="C10858" i="2"/>
  <c r="N10857" i="2"/>
  <c r="M10857" i="2"/>
  <c r="L10857" i="2"/>
  <c r="K10857" i="2"/>
  <c r="J10857" i="2"/>
  <c r="F10857" i="2"/>
  <c r="E10857" i="2"/>
  <c r="D10857" i="2"/>
  <c r="C10857" i="2"/>
  <c r="N10856" i="2"/>
  <c r="M10856" i="2"/>
  <c r="L10856" i="2"/>
  <c r="K10856" i="2"/>
  <c r="J10856" i="2"/>
  <c r="F10856" i="2"/>
  <c r="E10856" i="2"/>
  <c r="D10856" i="2"/>
  <c r="C10856" i="2"/>
  <c r="N10855" i="2"/>
  <c r="M10855" i="2"/>
  <c r="T10855" i="2" s="1"/>
  <c r="L10855" i="2"/>
  <c r="K10855" i="2"/>
  <c r="J10855" i="2"/>
  <c r="F10855" i="2"/>
  <c r="E10855" i="2"/>
  <c r="D10855" i="2"/>
  <c r="C10855" i="2"/>
  <c r="N10854" i="2"/>
  <c r="M10854" i="2"/>
  <c r="L10854" i="2"/>
  <c r="K10854" i="2"/>
  <c r="J10854" i="2"/>
  <c r="F10854" i="2"/>
  <c r="E10854" i="2"/>
  <c r="D10854" i="2"/>
  <c r="C10854" i="2"/>
  <c r="N10853" i="2"/>
  <c r="M10853" i="2"/>
  <c r="L10853" i="2"/>
  <c r="K10853" i="2"/>
  <c r="J10853" i="2"/>
  <c r="F10853" i="2"/>
  <c r="E10853" i="2"/>
  <c r="D10853" i="2"/>
  <c r="C10853" i="2"/>
  <c r="N10852" i="2"/>
  <c r="M10852" i="2"/>
  <c r="L10852" i="2"/>
  <c r="K10852" i="2"/>
  <c r="J10852" i="2"/>
  <c r="F10852" i="2"/>
  <c r="E10852" i="2"/>
  <c r="D10852" i="2"/>
  <c r="C10852" i="2"/>
  <c r="N10851" i="2"/>
  <c r="M10851" i="2"/>
  <c r="T10851" i="2" s="1"/>
  <c r="L10851" i="2"/>
  <c r="K10851" i="2"/>
  <c r="J10851" i="2"/>
  <c r="F10851" i="2"/>
  <c r="E10851" i="2"/>
  <c r="D10851" i="2"/>
  <c r="C10851" i="2"/>
  <c r="N10850" i="2"/>
  <c r="M10850" i="2"/>
  <c r="L10850" i="2"/>
  <c r="K10850" i="2"/>
  <c r="J10850" i="2"/>
  <c r="F10850" i="2"/>
  <c r="E10850" i="2"/>
  <c r="D10850" i="2"/>
  <c r="C10850" i="2"/>
  <c r="N10849" i="2"/>
  <c r="M10849" i="2"/>
  <c r="L10849" i="2"/>
  <c r="K10849" i="2"/>
  <c r="J10849" i="2"/>
  <c r="F10849" i="2"/>
  <c r="E10849" i="2"/>
  <c r="D10849" i="2"/>
  <c r="C10849" i="2"/>
  <c r="N10848" i="2"/>
  <c r="M10848" i="2"/>
  <c r="L10848" i="2"/>
  <c r="K10848" i="2"/>
  <c r="J10848" i="2"/>
  <c r="F10848" i="2"/>
  <c r="E10848" i="2"/>
  <c r="D10848" i="2"/>
  <c r="C10848" i="2"/>
  <c r="N10847" i="2"/>
  <c r="M10847" i="2"/>
  <c r="T10847" i="2" s="1"/>
  <c r="L10847" i="2"/>
  <c r="K10847" i="2"/>
  <c r="J10847" i="2"/>
  <c r="F10847" i="2"/>
  <c r="E10847" i="2"/>
  <c r="D10847" i="2"/>
  <c r="C10847" i="2"/>
  <c r="N10846" i="2"/>
  <c r="M10846" i="2"/>
  <c r="L10846" i="2"/>
  <c r="K10846" i="2"/>
  <c r="J10846" i="2"/>
  <c r="F10846" i="2"/>
  <c r="E10846" i="2"/>
  <c r="D10846" i="2"/>
  <c r="C10846" i="2"/>
  <c r="N10845" i="2"/>
  <c r="M10845" i="2"/>
  <c r="L10845" i="2"/>
  <c r="K10845" i="2"/>
  <c r="J10845" i="2"/>
  <c r="F10845" i="2"/>
  <c r="E10845" i="2"/>
  <c r="D10845" i="2"/>
  <c r="C10845" i="2"/>
  <c r="N10844" i="2"/>
  <c r="M10844" i="2"/>
  <c r="L10844" i="2"/>
  <c r="K10844" i="2"/>
  <c r="J10844" i="2"/>
  <c r="F10844" i="2"/>
  <c r="E10844" i="2"/>
  <c r="D10844" i="2"/>
  <c r="C10844" i="2"/>
  <c r="N10843" i="2"/>
  <c r="M10843" i="2"/>
  <c r="T10843" i="2" s="1"/>
  <c r="L10843" i="2"/>
  <c r="K10843" i="2"/>
  <c r="J10843" i="2"/>
  <c r="F10843" i="2"/>
  <c r="E10843" i="2"/>
  <c r="D10843" i="2"/>
  <c r="C10843" i="2"/>
  <c r="N10842" i="2"/>
  <c r="M10842" i="2"/>
  <c r="L10842" i="2"/>
  <c r="K10842" i="2"/>
  <c r="J10842" i="2"/>
  <c r="F10842" i="2"/>
  <c r="E10842" i="2"/>
  <c r="D10842" i="2"/>
  <c r="C10842" i="2"/>
  <c r="N10841" i="2"/>
  <c r="M10841" i="2"/>
  <c r="L10841" i="2"/>
  <c r="K10841" i="2"/>
  <c r="J10841" i="2"/>
  <c r="F10841" i="2"/>
  <c r="E10841" i="2"/>
  <c r="D10841" i="2"/>
  <c r="C10841" i="2"/>
  <c r="N10840" i="2"/>
  <c r="M10840" i="2"/>
  <c r="L10840" i="2"/>
  <c r="K10840" i="2"/>
  <c r="J10840" i="2"/>
  <c r="F10840" i="2"/>
  <c r="E10840" i="2"/>
  <c r="D10840" i="2"/>
  <c r="C10840" i="2"/>
  <c r="N10839" i="2"/>
  <c r="M10839" i="2"/>
  <c r="T10839" i="2" s="1"/>
  <c r="L10839" i="2"/>
  <c r="K10839" i="2"/>
  <c r="J10839" i="2"/>
  <c r="F10839" i="2"/>
  <c r="E10839" i="2"/>
  <c r="D10839" i="2"/>
  <c r="C10839" i="2"/>
  <c r="N10838" i="2"/>
  <c r="M10838" i="2"/>
  <c r="L10838" i="2"/>
  <c r="K10838" i="2"/>
  <c r="J10838" i="2"/>
  <c r="F10838" i="2"/>
  <c r="E10838" i="2"/>
  <c r="D10838" i="2"/>
  <c r="C10838" i="2"/>
  <c r="N10837" i="2"/>
  <c r="M10837" i="2"/>
  <c r="L10837" i="2"/>
  <c r="K10837" i="2"/>
  <c r="J10837" i="2"/>
  <c r="F10837" i="2"/>
  <c r="E10837" i="2"/>
  <c r="D10837" i="2"/>
  <c r="C10837" i="2"/>
  <c r="N10836" i="2"/>
  <c r="M10836" i="2"/>
  <c r="L10836" i="2"/>
  <c r="K10836" i="2"/>
  <c r="J10836" i="2"/>
  <c r="F10836" i="2"/>
  <c r="E10836" i="2"/>
  <c r="D10836" i="2"/>
  <c r="C10836" i="2"/>
  <c r="N10835" i="2"/>
  <c r="M10835" i="2"/>
  <c r="T10835" i="2" s="1"/>
  <c r="L10835" i="2"/>
  <c r="K10835" i="2"/>
  <c r="J10835" i="2"/>
  <c r="F10835" i="2"/>
  <c r="E10835" i="2"/>
  <c r="D10835" i="2"/>
  <c r="C10835" i="2"/>
  <c r="N10834" i="2"/>
  <c r="M10834" i="2"/>
  <c r="L10834" i="2"/>
  <c r="K10834" i="2"/>
  <c r="J10834" i="2"/>
  <c r="F10834" i="2"/>
  <c r="E10834" i="2"/>
  <c r="D10834" i="2"/>
  <c r="C10834" i="2"/>
  <c r="N10833" i="2"/>
  <c r="M10833" i="2"/>
  <c r="L10833" i="2"/>
  <c r="K10833" i="2"/>
  <c r="J10833" i="2"/>
  <c r="F10833" i="2"/>
  <c r="E10833" i="2"/>
  <c r="D10833" i="2"/>
  <c r="C10833" i="2"/>
  <c r="N10832" i="2"/>
  <c r="M10832" i="2"/>
  <c r="L10832" i="2"/>
  <c r="K10832" i="2"/>
  <c r="J10832" i="2"/>
  <c r="F10832" i="2"/>
  <c r="E10832" i="2"/>
  <c r="D10832" i="2"/>
  <c r="C10832" i="2"/>
  <c r="N10831" i="2"/>
  <c r="M10831" i="2"/>
  <c r="T10831" i="2" s="1"/>
  <c r="L10831" i="2"/>
  <c r="K10831" i="2"/>
  <c r="J10831" i="2"/>
  <c r="F10831" i="2"/>
  <c r="E10831" i="2"/>
  <c r="D10831" i="2"/>
  <c r="C10831" i="2"/>
  <c r="N10830" i="2"/>
  <c r="M10830" i="2"/>
  <c r="L10830" i="2"/>
  <c r="K10830" i="2"/>
  <c r="J10830" i="2"/>
  <c r="F10830" i="2"/>
  <c r="E10830" i="2"/>
  <c r="D10830" i="2"/>
  <c r="C10830" i="2"/>
  <c r="N10829" i="2"/>
  <c r="M10829" i="2"/>
  <c r="L10829" i="2"/>
  <c r="K10829" i="2"/>
  <c r="J10829" i="2"/>
  <c r="F10829" i="2"/>
  <c r="E10829" i="2"/>
  <c r="D10829" i="2"/>
  <c r="C10829" i="2"/>
  <c r="N10828" i="2"/>
  <c r="M10828" i="2"/>
  <c r="L10828" i="2"/>
  <c r="K10828" i="2"/>
  <c r="J10828" i="2"/>
  <c r="F10828" i="2"/>
  <c r="E10828" i="2"/>
  <c r="D10828" i="2"/>
  <c r="C10828" i="2"/>
  <c r="N10827" i="2"/>
  <c r="M10827" i="2"/>
  <c r="T10827" i="2" s="1"/>
  <c r="L10827" i="2"/>
  <c r="K10827" i="2"/>
  <c r="J10827" i="2"/>
  <c r="F10827" i="2"/>
  <c r="E10827" i="2"/>
  <c r="D10827" i="2"/>
  <c r="C10827" i="2"/>
  <c r="N10826" i="2"/>
  <c r="M10826" i="2"/>
  <c r="L10826" i="2"/>
  <c r="K10826" i="2"/>
  <c r="J10826" i="2"/>
  <c r="F10826" i="2"/>
  <c r="E10826" i="2"/>
  <c r="D10826" i="2"/>
  <c r="C10826" i="2"/>
  <c r="N10825" i="2"/>
  <c r="M10825" i="2"/>
  <c r="L10825" i="2"/>
  <c r="K10825" i="2"/>
  <c r="J10825" i="2"/>
  <c r="F10825" i="2"/>
  <c r="E10825" i="2"/>
  <c r="D10825" i="2"/>
  <c r="C10825" i="2"/>
  <c r="N10824" i="2"/>
  <c r="M10824" i="2"/>
  <c r="L10824" i="2"/>
  <c r="K10824" i="2"/>
  <c r="J10824" i="2"/>
  <c r="F10824" i="2"/>
  <c r="E10824" i="2"/>
  <c r="D10824" i="2"/>
  <c r="C10824" i="2"/>
  <c r="N10823" i="2"/>
  <c r="M10823" i="2"/>
  <c r="T10823" i="2" s="1"/>
  <c r="L10823" i="2"/>
  <c r="K10823" i="2"/>
  <c r="J10823" i="2"/>
  <c r="F10823" i="2"/>
  <c r="E10823" i="2"/>
  <c r="D10823" i="2"/>
  <c r="C10823" i="2"/>
  <c r="N10822" i="2"/>
  <c r="M10822" i="2"/>
  <c r="L10822" i="2"/>
  <c r="K10822" i="2"/>
  <c r="J10822" i="2"/>
  <c r="F10822" i="2"/>
  <c r="E10822" i="2"/>
  <c r="D10822" i="2"/>
  <c r="C10822" i="2"/>
  <c r="N10821" i="2"/>
  <c r="M10821" i="2"/>
  <c r="L10821" i="2"/>
  <c r="K10821" i="2"/>
  <c r="J10821" i="2"/>
  <c r="F10821" i="2"/>
  <c r="E10821" i="2"/>
  <c r="D10821" i="2"/>
  <c r="C10821" i="2"/>
  <c r="N10820" i="2"/>
  <c r="M10820" i="2"/>
  <c r="L10820" i="2"/>
  <c r="K10820" i="2"/>
  <c r="J10820" i="2"/>
  <c r="F10820" i="2"/>
  <c r="E10820" i="2"/>
  <c r="D10820" i="2"/>
  <c r="C10820" i="2"/>
  <c r="N10819" i="2"/>
  <c r="M10819" i="2"/>
  <c r="T10819" i="2" s="1"/>
  <c r="L10819" i="2"/>
  <c r="K10819" i="2"/>
  <c r="J10819" i="2"/>
  <c r="F10819" i="2"/>
  <c r="E10819" i="2"/>
  <c r="D10819" i="2"/>
  <c r="C10819" i="2"/>
  <c r="N10818" i="2"/>
  <c r="M10818" i="2"/>
  <c r="L10818" i="2"/>
  <c r="K10818" i="2"/>
  <c r="J10818" i="2"/>
  <c r="F10818" i="2"/>
  <c r="E10818" i="2"/>
  <c r="D10818" i="2"/>
  <c r="C10818" i="2"/>
  <c r="N10817" i="2"/>
  <c r="M10817" i="2"/>
  <c r="L10817" i="2"/>
  <c r="K10817" i="2"/>
  <c r="J10817" i="2"/>
  <c r="F10817" i="2"/>
  <c r="E10817" i="2"/>
  <c r="D10817" i="2"/>
  <c r="C10817" i="2"/>
  <c r="N10816" i="2"/>
  <c r="M10816" i="2"/>
  <c r="L10816" i="2"/>
  <c r="K10816" i="2"/>
  <c r="J10816" i="2"/>
  <c r="F10816" i="2"/>
  <c r="E10816" i="2"/>
  <c r="D10816" i="2"/>
  <c r="C10816" i="2"/>
  <c r="N10815" i="2"/>
  <c r="M10815" i="2"/>
  <c r="T10815" i="2" s="1"/>
  <c r="L10815" i="2"/>
  <c r="K10815" i="2"/>
  <c r="J10815" i="2"/>
  <c r="F10815" i="2"/>
  <c r="E10815" i="2"/>
  <c r="D10815" i="2"/>
  <c r="C10815" i="2"/>
  <c r="N10814" i="2"/>
  <c r="M10814" i="2"/>
  <c r="L10814" i="2"/>
  <c r="K10814" i="2"/>
  <c r="J10814" i="2"/>
  <c r="F10814" i="2"/>
  <c r="E10814" i="2"/>
  <c r="D10814" i="2"/>
  <c r="C10814" i="2"/>
  <c r="N10813" i="2"/>
  <c r="M10813" i="2"/>
  <c r="L10813" i="2"/>
  <c r="K10813" i="2"/>
  <c r="J10813" i="2"/>
  <c r="F10813" i="2"/>
  <c r="E10813" i="2"/>
  <c r="D10813" i="2"/>
  <c r="C10813" i="2"/>
  <c r="N10812" i="2"/>
  <c r="M10812" i="2"/>
  <c r="L10812" i="2"/>
  <c r="K10812" i="2"/>
  <c r="J10812" i="2"/>
  <c r="F10812" i="2"/>
  <c r="E10812" i="2"/>
  <c r="D10812" i="2"/>
  <c r="C10812" i="2"/>
  <c r="N10811" i="2"/>
  <c r="M10811" i="2"/>
  <c r="T10811" i="2" s="1"/>
  <c r="L10811" i="2"/>
  <c r="K10811" i="2"/>
  <c r="J10811" i="2"/>
  <c r="F10811" i="2"/>
  <c r="E10811" i="2"/>
  <c r="D10811" i="2"/>
  <c r="C10811" i="2"/>
  <c r="N10810" i="2"/>
  <c r="M10810" i="2"/>
  <c r="L10810" i="2"/>
  <c r="K10810" i="2"/>
  <c r="J10810" i="2"/>
  <c r="F10810" i="2"/>
  <c r="E10810" i="2"/>
  <c r="D10810" i="2"/>
  <c r="C10810" i="2"/>
  <c r="N10809" i="2"/>
  <c r="M10809" i="2"/>
  <c r="L10809" i="2"/>
  <c r="K10809" i="2"/>
  <c r="J10809" i="2"/>
  <c r="F10809" i="2"/>
  <c r="E10809" i="2"/>
  <c r="D10809" i="2"/>
  <c r="C10809" i="2"/>
  <c r="N10808" i="2"/>
  <c r="M10808" i="2"/>
  <c r="L10808" i="2"/>
  <c r="K10808" i="2"/>
  <c r="J10808" i="2"/>
  <c r="F10808" i="2"/>
  <c r="E10808" i="2"/>
  <c r="D10808" i="2"/>
  <c r="C10808" i="2"/>
  <c r="N10807" i="2"/>
  <c r="M10807" i="2"/>
  <c r="T10807" i="2" s="1"/>
  <c r="L10807" i="2"/>
  <c r="K10807" i="2"/>
  <c r="J10807" i="2"/>
  <c r="F10807" i="2"/>
  <c r="E10807" i="2"/>
  <c r="D10807" i="2"/>
  <c r="C10807" i="2"/>
  <c r="N10806" i="2"/>
  <c r="M10806" i="2"/>
  <c r="L10806" i="2"/>
  <c r="K10806" i="2"/>
  <c r="J10806" i="2"/>
  <c r="F10806" i="2"/>
  <c r="E10806" i="2"/>
  <c r="D10806" i="2"/>
  <c r="C10806" i="2"/>
  <c r="N10805" i="2"/>
  <c r="M10805" i="2"/>
  <c r="L10805" i="2"/>
  <c r="K10805" i="2"/>
  <c r="J10805" i="2"/>
  <c r="F10805" i="2"/>
  <c r="E10805" i="2"/>
  <c r="D10805" i="2"/>
  <c r="C10805" i="2"/>
  <c r="N10804" i="2"/>
  <c r="M10804" i="2"/>
  <c r="L10804" i="2"/>
  <c r="K10804" i="2"/>
  <c r="J10804" i="2"/>
  <c r="F10804" i="2"/>
  <c r="E10804" i="2"/>
  <c r="D10804" i="2"/>
  <c r="C10804" i="2"/>
  <c r="N10803" i="2"/>
  <c r="M10803" i="2"/>
  <c r="T10803" i="2" s="1"/>
  <c r="L10803" i="2"/>
  <c r="K10803" i="2"/>
  <c r="J10803" i="2"/>
  <c r="F10803" i="2"/>
  <c r="E10803" i="2"/>
  <c r="D10803" i="2"/>
  <c r="C10803" i="2"/>
  <c r="N10802" i="2"/>
  <c r="M10802" i="2"/>
  <c r="L10802" i="2"/>
  <c r="K10802" i="2"/>
  <c r="J10802" i="2"/>
  <c r="F10802" i="2"/>
  <c r="E10802" i="2"/>
  <c r="D10802" i="2"/>
  <c r="C10802" i="2"/>
  <c r="N10801" i="2"/>
  <c r="M10801" i="2"/>
  <c r="L10801" i="2"/>
  <c r="K10801" i="2"/>
  <c r="J10801" i="2"/>
  <c r="F10801" i="2"/>
  <c r="E10801" i="2"/>
  <c r="D10801" i="2"/>
  <c r="C10801" i="2"/>
  <c r="N10800" i="2"/>
  <c r="M10800" i="2"/>
  <c r="L10800" i="2"/>
  <c r="K10800" i="2"/>
  <c r="J10800" i="2"/>
  <c r="F10800" i="2"/>
  <c r="E10800" i="2"/>
  <c r="D10800" i="2"/>
  <c r="C10800" i="2"/>
  <c r="N10799" i="2"/>
  <c r="M10799" i="2"/>
  <c r="T10799" i="2" s="1"/>
  <c r="L10799" i="2"/>
  <c r="K10799" i="2"/>
  <c r="J10799" i="2"/>
  <c r="F10799" i="2"/>
  <c r="E10799" i="2"/>
  <c r="D10799" i="2"/>
  <c r="C10799" i="2"/>
  <c r="N10798" i="2"/>
  <c r="M10798" i="2"/>
  <c r="L10798" i="2"/>
  <c r="K10798" i="2"/>
  <c r="J10798" i="2"/>
  <c r="F10798" i="2"/>
  <c r="E10798" i="2"/>
  <c r="D10798" i="2"/>
  <c r="C10798" i="2"/>
  <c r="N10797" i="2"/>
  <c r="M10797" i="2"/>
  <c r="L10797" i="2"/>
  <c r="K10797" i="2"/>
  <c r="J10797" i="2"/>
  <c r="F10797" i="2"/>
  <c r="E10797" i="2"/>
  <c r="D10797" i="2"/>
  <c r="C10797" i="2"/>
  <c r="N10796" i="2"/>
  <c r="M10796" i="2"/>
  <c r="L10796" i="2"/>
  <c r="K10796" i="2"/>
  <c r="J10796" i="2"/>
  <c r="F10796" i="2"/>
  <c r="E10796" i="2"/>
  <c r="D10796" i="2"/>
  <c r="C10796" i="2"/>
  <c r="N10795" i="2"/>
  <c r="M10795" i="2"/>
  <c r="T10795" i="2" s="1"/>
  <c r="L10795" i="2"/>
  <c r="K10795" i="2"/>
  <c r="J10795" i="2"/>
  <c r="F10795" i="2"/>
  <c r="E10795" i="2"/>
  <c r="D10795" i="2"/>
  <c r="C10795" i="2"/>
  <c r="N10794" i="2"/>
  <c r="M10794" i="2"/>
  <c r="L10794" i="2"/>
  <c r="K10794" i="2"/>
  <c r="J10794" i="2"/>
  <c r="F10794" i="2"/>
  <c r="E10794" i="2"/>
  <c r="D10794" i="2"/>
  <c r="C10794" i="2"/>
  <c r="N10793" i="2"/>
  <c r="M10793" i="2"/>
  <c r="L10793" i="2"/>
  <c r="K10793" i="2"/>
  <c r="J10793" i="2"/>
  <c r="F10793" i="2"/>
  <c r="E10793" i="2"/>
  <c r="D10793" i="2"/>
  <c r="C10793" i="2"/>
  <c r="N10792" i="2"/>
  <c r="M10792" i="2"/>
  <c r="L10792" i="2"/>
  <c r="K10792" i="2"/>
  <c r="J10792" i="2"/>
  <c r="F10792" i="2"/>
  <c r="E10792" i="2"/>
  <c r="D10792" i="2"/>
  <c r="C10792" i="2"/>
  <c r="N10791" i="2"/>
  <c r="M10791" i="2"/>
  <c r="T10791" i="2" s="1"/>
  <c r="L10791" i="2"/>
  <c r="K10791" i="2"/>
  <c r="J10791" i="2"/>
  <c r="F10791" i="2"/>
  <c r="E10791" i="2"/>
  <c r="D10791" i="2"/>
  <c r="C10791" i="2"/>
  <c r="N10790" i="2"/>
  <c r="M10790" i="2"/>
  <c r="L10790" i="2"/>
  <c r="K10790" i="2"/>
  <c r="J10790" i="2"/>
  <c r="F10790" i="2"/>
  <c r="E10790" i="2"/>
  <c r="D10790" i="2"/>
  <c r="C10790" i="2"/>
  <c r="N10789" i="2"/>
  <c r="M10789" i="2"/>
  <c r="L10789" i="2"/>
  <c r="K10789" i="2"/>
  <c r="J10789" i="2"/>
  <c r="F10789" i="2"/>
  <c r="E10789" i="2"/>
  <c r="D10789" i="2"/>
  <c r="C10789" i="2"/>
  <c r="N10788" i="2"/>
  <c r="M10788" i="2"/>
  <c r="L10788" i="2"/>
  <c r="K10788" i="2"/>
  <c r="J10788" i="2"/>
  <c r="F10788" i="2"/>
  <c r="E10788" i="2"/>
  <c r="D10788" i="2"/>
  <c r="C10788" i="2"/>
  <c r="N10787" i="2"/>
  <c r="M10787" i="2"/>
  <c r="T10787" i="2" s="1"/>
  <c r="L10787" i="2"/>
  <c r="K10787" i="2"/>
  <c r="J10787" i="2"/>
  <c r="F10787" i="2"/>
  <c r="E10787" i="2"/>
  <c r="D10787" i="2"/>
  <c r="C10787" i="2"/>
  <c r="N10786" i="2"/>
  <c r="M10786" i="2"/>
  <c r="L10786" i="2"/>
  <c r="K10786" i="2"/>
  <c r="J10786" i="2"/>
  <c r="F10786" i="2"/>
  <c r="E10786" i="2"/>
  <c r="D10786" i="2"/>
  <c r="C10786" i="2"/>
  <c r="N10785" i="2"/>
  <c r="M10785" i="2"/>
  <c r="L10785" i="2"/>
  <c r="K10785" i="2"/>
  <c r="J10785" i="2"/>
  <c r="F10785" i="2"/>
  <c r="E10785" i="2"/>
  <c r="D10785" i="2"/>
  <c r="C10785" i="2"/>
  <c r="N10784" i="2"/>
  <c r="M10784" i="2"/>
  <c r="L10784" i="2"/>
  <c r="K10784" i="2"/>
  <c r="J10784" i="2"/>
  <c r="F10784" i="2"/>
  <c r="E10784" i="2"/>
  <c r="D10784" i="2"/>
  <c r="C10784" i="2"/>
  <c r="N10783" i="2"/>
  <c r="M10783" i="2"/>
  <c r="T10783" i="2" s="1"/>
  <c r="L10783" i="2"/>
  <c r="K10783" i="2"/>
  <c r="J10783" i="2"/>
  <c r="F10783" i="2"/>
  <c r="E10783" i="2"/>
  <c r="D10783" i="2"/>
  <c r="C10783" i="2"/>
  <c r="N10782" i="2"/>
  <c r="M10782" i="2"/>
  <c r="L10782" i="2"/>
  <c r="K10782" i="2"/>
  <c r="J10782" i="2"/>
  <c r="F10782" i="2"/>
  <c r="E10782" i="2"/>
  <c r="D10782" i="2"/>
  <c r="C10782" i="2"/>
  <c r="N10781" i="2"/>
  <c r="M10781" i="2"/>
  <c r="L10781" i="2"/>
  <c r="K10781" i="2"/>
  <c r="J10781" i="2"/>
  <c r="F10781" i="2"/>
  <c r="E10781" i="2"/>
  <c r="D10781" i="2"/>
  <c r="C10781" i="2"/>
  <c r="N10780" i="2"/>
  <c r="M10780" i="2"/>
  <c r="L10780" i="2"/>
  <c r="K10780" i="2"/>
  <c r="J10780" i="2"/>
  <c r="F10780" i="2"/>
  <c r="E10780" i="2"/>
  <c r="D10780" i="2"/>
  <c r="C10780" i="2"/>
  <c r="N10779" i="2"/>
  <c r="M10779" i="2"/>
  <c r="T10779" i="2" s="1"/>
  <c r="L10779" i="2"/>
  <c r="K10779" i="2"/>
  <c r="J10779" i="2"/>
  <c r="F10779" i="2"/>
  <c r="E10779" i="2"/>
  <c r="D10779" i="2"/>
  <c r="C10779" i="2"/>
  <c r="N10778" i="2"/>
  <c r="M10778" i="2"/>
  <c r="L10778" i="2"/>
  <c r="K10778" i="2"/>
  <c r="J10778" i="2"/>
  <c r="F10778" i="2"/>
  <c r="E10778" i="2"/>
  <c r="D10778" i="2"/>
  <c r="C10778" i="2"/>
  <c r="N10777" i="2"/>
  <c r="M10777" i="2"/>
  <c r="L10777" i="2"/>
  <c r="K10777" i="2"/>
  <c r="J10777" i="2"/>
  <c r="F10777" i="2"/>
  <c r="E10777" i="2"/>
  <c r="D10777" i="2"/>
  <c r="C10777" i="2"/>
  <c r="N10776" i="2"/>
  <c r="M10776" i="2"/>
  <c r="L10776" i="2"/>
  <c r="K10776" i="2"/>
  <c r="J10776" i="2"/>
  <c r="F10776" i="2"/>
  <c r="E10776" i="2"/>
  <c r="D10776" i="2"/>
  <c r="C10776" i="2"/>
  <c r="N10775" i="2"/>
  <c r="M10775" i="2"/>
  <c r="T10775" i="2" s="1"/>
  <c r="L10775" i="2"/>
  <c r="K10775" i="2"/>
  <c r="J10775" i="2"/>
  <c r="F10775" i="2"/>
  <c r="E10775" i="2"/>
  <c r="D10775" i="2"/>
  <c r="C10775" i="2"/>
  <c r="N10774" i="2"/>
  <c r="M10774" i="2"/>
  <c r="L10774" i="2"/>
  <c r="K10774" i="2"/>
  <c r="J10774" i="2"/>
  <c r="F10774" i="2"/>
  <c r="E10774" i="2"/>
  <c r="D10774" i="2"/>
  <c r="C10774" i="2"/>
  <c r="N10773" i="2"/>
  <c r="M10773" i="2"/>
  <c r="L10773" i="2"/>
  <c r="K10773" i="2"/>
  <c r="J10773" i="2"/>
  <c r="F10773" i="2"/>
  <c r="E10773" i="2"/>
  <c r="D10773" i="2"/>
  <c r="C10773" i="2"/>
  <c r="N10772" i="2"/>
  <c r="M10772" i="2"/>
  <c r="L10772" i="2"/>
  <c r="K10772" i="2"/>
  <c r="J10772" i="2"/>
  <c r="F10772" i="2"/>
  <c r="E10772" i="2"/>
  <c r="D10772" i="2"/>
  <c r="C10772" i="2"/>
  <c r="N10771" i="2"/>
  <c r="M10771" i="2"/>
  <c r="T10771" i="2" s="1"/>
  <c r="L10771" i="2"/>
  <c r="K10771" i="2"/>
  <c r="J10771" i="2"/>
  <c r="F10771" i="2"/>
  <c r="E10771" i="2"/>
  <c r="D10771" i="2"/>
  <c r="C10771" i="2"/>
  <c r="N10770" i="2"/>
  <c r="M10770" i="2"/>
  <c r="L10770" i="2"/>
  <c r="K10770" i="2"/>
  <c r="J10770" i="2"/>
  <c r="F10770" i="2"/>
  <c r="E10770" i="2"/>
  <c r="D10770" i="2"/>
  <c r="C10770" i="2"/>
  <c r="N10769" i="2"/>
  <c r="M10769" i="2"/>
  <c r="L10769" i="2"/>
  <c r="K10769" i="2"/>
  <c r="J10769" i="2"/>
  <c r="F10769" i="2"/>
  <c r="E10769" i="2"/>
  <c r="D10769" i="2"/>
  <c r="C10769" i="2"/>
  <c r="N10768" i="2"/>
  <c r="M10768" i="2"/>
  <c r="L10768" i="2"/>
  <c r="K10768" i="2"/>
  <c r="J10768" i="2"/>
  <c r="F10768" i="2"/>
  <c r="E10768" i="2"/>
  <c r="D10768" i="2"/>
  <c r="C10768" i="2"/>
  <c r="N10767" i="2"/>
  <c r="M10767" i="2"/>
  <c r="T10767" i="2" s="1"/>
  <c r="L10767" i="2"/>
  <c r="K10767" i="2"/>
  <c r="J10767" i="2"/>
  <c r="F10767" i="2"/>
  <c r="E10767" i="2"/>
  <c r="D10767" i="2"/>
  <c r="C10767" i="2"/>
  <c r="N10766" i="2"/>
  <c r="M10766" i="2"/>
  <c r="L10766" i="2"/>
  <c r="K10766" i="2"/>
  <c r="J10766" i="2"/>
  <c r="F10766" i="2"/>
  <c r="E10766" i="2"/>
  <c r="D10766" i="2"/>
  <c r="C10766" i="2"/>
  <c r="N10765" i="2"/>
  <c r="M10765" i="2"/>
  <c r="L10765" i="2"/>
  <c r="K10765" i="2"/>
  <c r="J10765" i="2"/>
  <c r="F10765" i="2"/>
  <c r="E10765" i="2"/>
  <c r="D10765" i="2"/>
  <c r="C10765" i="2"/>
  <c r="N10764" i="2"/>
  <c r="M10764" i="2"/>
  <c r="L10764" i="2"/>
  <c r="K10764" i="2"/>
  <c r="J10764" i="2"/>
  <c r="F10764" i="2"/>
  <c r="E10764" i="2"/>
  <c r="D10764" i="2"/>
  <c r="C10764" i="2"/>
  <c r="N10763" i="2"/>
  <c r="M10763" i="2"/>
  <c r="T10763" i="2" s="1"/>
  <c r="L10763" i="2"/>
  <c r="K10763" i="2"/>
  <c r="J10763" i="2"/>
  <c r="F10763" i="2"/>
  <c r="E10763" i="2"/>
  <c r="D10763" i="2"/>
  <c r="C10763" i="2"/>
  <c r="N10762" i="2"/>
  <c r="M10762" i="2"/>
  <c r="L10762" i="2"/>
  <c r="K10762" i="2"/>
  <c r="J10762" i="2"/>
  <c r="F10762" i="2"/>
  <c r="E10762" i="2"/>
  <c r="D10762" i="2"/>
  <c r="C10762" i="2"/>
  <c r="N10761" i="2"/>
  <c r="M10761" i="2"/>
  <c r="L10761" i="2"/>
  <c r="K10761" i="2"/>
  <c r="J10761" i="2"/>
  <c r="F10761" i="2"/>
  <c r="E10761" i="2"/>
  <c r="D10761" i="2"/>
  <c r="C10761" i="2"/>
  <c r="N10760" i="2"/>
  <c r="M10760" i="2"/>
  <c r="L10760" i="2"/>
  <c r="K10760" i="2"/>
  <c r="J10760" i="2"/>
  <c r="F10760" i="2"/>
  <c r="E10760" i="2"/>
  <c r="D10760" i="2"/>
  <c r="C10760" i="2"/>
  <c r="N10759" i="2"/>
  <c r="M10759" i="2"/>
  <c r="T10759" i="2" s="1"/>
  <c r="L10759" i="2"/>
  <c r="K10759" i="2"/>
  <c r="J10759" i="2"/>
  <c r="F10759" i="2"/>
  <c r="E10759" i="2"/>
  <c r="D10759" i="2"/>
  <c r="C10759" i="2"/>
  <c r="N10758" i="2"/>
  <c r="M10758" i="2"/>
  <c r="L10758" i="2"/>
  <c r="K10758" i="2"/>
  <c r="J10758" i="2"/>
  <c r="F10758" i="2"/>
  <c r="E10758" i="2"/>
  <c r="D10758" i="2"/>
  <c r="C10758" i="2"/>
  <c r="N10757" i="2"/>
  <c r="M10757" i="2"/>
  <c r="L10757" i="2"/>
  <c r="K10757" i="2"/>
  <c r="J10757" i="2"/>
  <c r="F10757" i="2"/>
  <c r="E10757" i="2"/>
  <c r="D10757" i="2"/>
  <c r="C10757" i="2"/>
  <c r="N10756" i="2"/>
  <c r="M10756" i="2"/>
  <c r="L10756" i="2"/>
  <c r="K10756" i="2"/>
  <c r="J10756" i="2"/>
  <c r="F10756" i="2"/>
  <c r="E10756" i="2"/>
  <c r="D10756" i="2"/>
  <c r="C10756" i="2"/>
  <c r="N10755" i="2"/>
  <c r="M10755" i="2"/>
  <c r="T10755" i="2" s="1"/>
  <c r="L10755" i="2"/>
  <c r="K10755" i="2"/>
  <c r="J10755" i="2"/>
  <c r="F10755" i="2"/>
  <c r="E10755" i="2"/>
  <c r="D10755" i="2"/>
  <c r="C10755" i="2"/>
  <c r="N10754" i="2"/>
  <c r="M10754" i="2"/>
  <c r="L10754" i="2"/>
  <c r="K10754" i="2"/>
  <c r="J10754" i="2"/>
  <c r="F10754" i="2"/>
  <c r="E10754" i="2"/>
  <c r="D10754" i="2"/>
  <c r="C10754" i="2"/>
  <c r="N10753" i="2"/>
  <c r="M10753" i="2"/>
  <c r="L10753" i="2"/>
  <c r="K10753" i="2"/>
  <c r="J10753" i="2"/>
  <c r="F10753" i="2"/>
  <c r="E10753" i="2"/>
  <c r="D10753" i="2"/>
  <c r="C10753" i="2"/>
  <c r="N10752" i="2"/>
  <c r="M10752" i="2"/>
  <c r="L10752" i="2"/>
  <c r="K10752" i="2"/>
  <c r="J10752" i="2"/>
  <c r="F10752" i="2"/>
  <c r="E10752" i="2"/>
  <c r="D10752" i="2"/>
  <c r="C10752" i="2"/>
  <c r="N10751" i="2"/>
  <c r="M10751" i="2"/>
  <c r="T10751" i="2" s="1"/>
  <c r="L10751" i="2"/>
  <c r="K10751" i="2"/>
  <c r="J10751" i="2"/>
  <c r="F10751" i="2"/>
  <c r="E10751" i="2"/>
  <c r="D10751" i="2"/>
  <c r="C10751" i="2"/>
  <c r="N10750" i="2"/>
  <c r="M10750" i="2"/>
  <c r="L10750" i="2"/>
  <c r="K10750" i="2"/>
  <c r="J10750" i="2"/>
  <c r="F10750" i="2"/>
  <c r="E10750" i="2"/>
  <c r="D10750" i="2"/>
  <c r="C10750" i="2"/>
  <c r="N10749" i="2"/>
  <c r="M10749" i="2"/>
  <c r="L10749" i="2"/>
  <c r="K10749" i="2"/>
  <c r="J10749" i="2"/>
  <c r="F10749" i="2"/>
  <c r="E10749" i="2"/>
  <c r="D10749" i="2"/>
  <c r="C10749" i="2"/>
  <c r="N10748" i="2"/>
  <c r="M10748" i="2"/>
  <c r="L10748" i="2"/>
  <c r="K10748" i="2"/>
  <c r="J10748" i="2"/>
  <c r="F10748" i="2"/>
  <c r="E10748" i="2"/>
  <c r="D10748" i="2"/>
  <c r="C10748" i="2"/>
  <c r="N10747" i="2"/>
  <c r="M10747" i="2"/>
  <c r="T10747" i="2" s="1"/>
  <c r="L10747" i="2"/>
  <c r="K10747" i="2"/>
  <c r="J10747" i="2"/>
  <c r="F10747" i="2"/>
  <c r="E10747" i="2"/>
  <c r="D10747" i="2"/>
  <c r="C10747" i="2"/>
  <c r="N10746" i="2"/>
  <c r="M10746" i="2"/>
  <c r="L10746" i="2"/>
  <c r="K10746" i="2"/>
  <c r="J10746" i="2"/>
  <c r="F10746" i="2"/>
  <c r="E10746" i="2"/>
  <c r="D10746" i="2"/>
  <c r="C10746" i="2"/>
  <c r="N10745" i="2"/>
  <c r="M10745" i="2"/>
  <c r="L10745" i="2"/>
  <c r="K10745" i="2"/>
  <c r="J10745" i="2"/>
  <c r="F10745" i="2"/>
  <c r="E10745" i="2"/>
  <c r="D10745" i="2"/>
  <c r="C10745" i="2"/>
  <c r="N10744" i="2"/>
  <c r="M10744" i="2"/>
  <c r="L10744" i="2"/>
  <c r="K10744" i="2"/>
  <c r="J10744" i="2"/>
  <c r="F10744" i="2"/>
  <c r="E10744" i="2"/>
  <c r="D10744" i="2"/>
  <c r="C10744" i="2"/>
  <c r="N10743" i="2"/>
  <c r="M10743" i="2"/>
  <c r="T10743" i="2" s="1"/>
  <c r="L10743" i="2"/>
  <c r="K10743" i="2"/>
  <c r="J10743" i="2"/>
  <c r="F10743" i="2"/>
  <c r="E10743" i="2"/>
  <c r="D10743" i="2"/>
  <c r="C10743" i="2"/>
  <c r="N10742" i="2"/>
  <c r="M10742" i="2"/>
  <c r="L10742" i="2"/>
  <c r="K10742" i="2"/>
  <c r="J10742" i="2"/>
  <c r="F10742" i="2"/>
  <c r="E10742" i="2"/>
  <c r="D10742" i="2"/>
  <c r="C10742" i="2"/>
  <c r="N10741" i="2"/>
  <c r="M10741" i="2"/>
  <c r="L10741" i="2"/>
  <c r="K10741" i="2"/>
  <c r="J10741" i="2"/>
  <c r="F10741" i="2"/>
  <c r="E10741" i="2"/>
  <c r="D10741" i="2"/>
  <c r="C10741" i="2"/>
  <c r="N10740" i="2"/>
  <c r="M10740" i="2"/>
  <c r="L10740" i="2"/>
  <c r="K10740" i="2"/>
  <c r="J10740" i="2"/>
  <c r="F10740" i="2"/>
  <c r="E10740" i="2"/>
  <c r="D10740" i="2"/>
  <c r="C10740" i="2"/>
  <c r="N10739" i="2"/>
  <c r="M10739" i="2"/>
  <c r="T10739" i="2" s="1"/>
  <c r="L10739" i="2"/>
  <c r="K10739" i="2"/>
  <c r="J10739" i="2"/>
  <c r="F10739" i="2"/>
  <c r="E10739" i="2"/>
  <c r="D10739" i="2"/>
  <c r="C10739" i="2"/>
  <c r="N10738" i="2"/>
  <c r="M10738" i="2"/>
  <c r="L10738" i="2"/>
  <c r="K10738" i="2"/>
  <c r="J10738" i="2"/>
  <c r="F10738" i="2"/>
  <c r="E10738" i="2"/>
  <c r="D10738" i="2"/>
  <c r="C10738" i="2"/>
  <c r="N10737" i="2"/>
  <c r="M10737" i="2"/>
  <c r="L10737" i="2"/>
  <c r="K10737" i="2"/>
  <c r="J10737" i="2"/>
  <c r="F10737" i="2"/>
  <c r="E10737" i="2"/>
  <c r="D10737" i="2"/>
  <c r="C10737" i="2"/>
  <c r="N10736" i="2"/>
  <c r="M10736" i="2"/>
  <c r="L10736" i="2"/>
  <c r="K10736" i="2"/>
  <c r="J10736" i="2"/>
  <c r="F10736" i="2"/>
  <c r="E10736" i="2"/>
  <c r="D10736" i="2"/>
  <c r="C10736" i="2"/>
  <c r="N10735" i="2"/>
  <c r="M10735" i="2"/>
  <c r="T10735" i="2" s="1"/>
  <c r="L10735" i="2"/>
  <c r="K10735" i="2"/>
  <c r="J10735" i="2"/>
  <c r="F10735" i="2"/>
  <c r="E10735" i="2"/>
  <c r="D10735" i="2"/>
  <c r="C10735" i="2"/>
  <c r="N10734" i="2"/>
  <c r="M10734" i="2"/>
  <c r="L10734" i="2"/>
  <c r="K10734" i="2"/>
  <c r="J10734" i="2"/>
  <c r="F10734" i="2"/>
  <c r="E10734" i="2"/>
  <c r="D10734" i="2"/>
  <c r="C10734" i="2"/>
  <c r="N10733" i="2"/>
  <c r="M10733" i="2"/>
  <c r="L10733" i="2"/>
  <c r="K10733" i="2"/>
  <c r="J10733" i="2"/>
  <c r="F10733" i="2"/>
  <c r="E10733" i="2"/>
  <c r="D10733" i="2"/>
  <c r="C10733" i="2"/>
  <c r="N10732" i="2"/>
  <c r="M10732" i="2"/>
  <c r="L10732" i="2"/>
  <c r="K10732" i="2"/>
  <c r="J10732" i="2"/>
  <c r="F10732" i="2"/>
  <c r="E10732" i="2"/>
  <c r="D10732" i="2"/>
  <c r="C10732" i="2"/>
  <c r="N10731" i="2"/>
  <c r="M10731" i="2"/>
  <c r="T10731" i="2" s="1"/>
  <c r="L10731" i="2"/>
  <c r="K10731" i="2"/>
  <c r="J10731" i="2"/>
  <c r="F10731" i="2"/>
  <c r="E10731" i="2"/>
  <c r="D10731" i="2"/>
  <c r="C10731" i="2"/>
  <c r="N10730" i="2"/>
  <c r="M10730" i="2"/>
  <c r="L10730" i="2"/>
  <c r="K10730" i="2"/>
  <c r="J10730" i="2"/>
  <c r="F10730" i="2"/>
  <c r="E10730" i="2"/>
  <c r="D10730" i="2"/>
  <c r="C10730" i="2"/>
  <c r="N10729" i="2"/>
  <c r="M10729" i="2"/>
  <c r="L10729" i="2"/>
  <c r="K10729" i="2"/>
  <c r="J10729" i="2"/>
  <c r="F10729" i="2"/>
  <c r="E10729" i="2"/>
  <c r="D10729" i="2"/>
  <c r="C10729" i="2"/>
  <c r="N10728" i="2"/>
  <c r="M10728" i="2"/>
  <c r="L10728" i="2"/>
  <c r="K10728" i="2"/>
  <c r="J10728" i="2"/>
  <c r="F10728" i="2"/>
  <c r="E10728" i="2"/>
  <c r="D10728" i="2"/>
  <c r="C10728" i="2"/>
  <c r="N10727" i="2"/>
  <c r="M10727" i="2"/>
  <c r="T10727" i="2" s="1"/>
  <c r="L10727" i="2"/>
  <c r="K10727" i="2"/>
  <c r="J10727" i="2"/>
  <c r="F10727" i="2"/>
  <c r="E10727" i="2"/>
  <c r="D10727" i="2"/>
  <c r="C10727" i="2"/>
  <c r="N10726" i="2"/>
  <c r="M10726" i="2"/>
  <c r="L10726" i="2"/>
  <c r="K10726" i="2"/>
  <c r="J10726" i="2"/>
  <c r="F10726" i="2"/>
  <c r="E10726" i="2"/>
  <c r="D10726" i="2"/>
  <c r="C10726" i="2"/>
  <c r="N10725" i="2"/>
  <c r="M10725" i="2"/>
  <c r="L10725" i="2"/>
  <c r="K10725" i="2"/>
  <c r="J10725" i="2"/>
  <c r="F10725" i="2"/>
  <c r="E10725" i="2"/>
  <c r="D10725" i="2"/>
  <c r="C10725" i="2"/>
  <c r="N10724" i="2"/>
  <c r="M10724" i="2"/>
  <c r="L10724" i="2"/>
  <c r="K10724" i="2"/>
  <c r="J10724" i="2"/>
  <c r="F10724" i="2"/>
  <c r="E10724" i="2"/>
  <c r="D10724" i="2"/>
  <c r="C10724" i="2"/>
  <c r="N10723" i="2"/>
  <c r="M10723" i="2"/>
  <c r="T10723" i="2" s="1"/>
  <c r="L10723" i="2"/>
  <c r="K10723" i="2"/>
  <c r="J10723" i="2"/>
  <c r="F10723" i="2"/>
  <c r="E10723" i="2"/>
  <c r="D10723" i="2"/>
  <c r="C10723" i="2"/>
  <c r="N10722" i="2"/>
  <c r="M10722" i="2"/>
  <c r="L10722" i="2"/>
  <c r="K10722" i="2"/>
  <c r="J10722" i="2"/>
  <c r="F10722" i="2"/>
  <c r="E10722" i="2"/>
  <c r="D10722" i="2"/>
  <c r="C10722" i="2"/>
  <c r="N10721" i="2"/>
  <c r="M10721" i="2"/>
  <c r="L10721" i="2"/>
  <c r="K10721" i="2"/>
  <c r="J10721" i="2"/>
  <c r="F10721" i="2"/>
  <c r="E10721" i="2"/>
  <c r="D10721" i="2"/>
  <c r="C10721" i="2"/>
  <c r="N10720" i="2"/>
  <c r="M10720" i="2"/>
  <c r="L10720" i="2"/>
  <c r="K10720" i="2"/>
  <c r="J10720" i="2"/>
  <c r="F10720" i="2"/>
  <c r="E10720" i="2"/>
  <c r="D10720" i="2"/>
  <c r="C10720" i="2"/>
  <c r="N10719" i="2"/>
  <c r="M10719" i="2"/>
  <c r="T10719" i="2" s="1"/>
  <c r="L10719" i="2"/>
  <c r="K10719" i="2"/>
  <c r="J10719" i="2"/>
  <c r="F10719" i="2"/>
  <c r="E10719" i="2"/>
  <c r="D10719" i="2"/>
  <c r="C10719" i="2"/>
  <c r="N10718" i="2"/>
  <c r="M10718" i="2"/>
  <c r="L10718" i="2"/>
  <c r="K10718" i="2"/>
  <c r="J10718" i="2"/>
  <c r="F10718" i="2"/>
  <c r="E10718" i="2"/>
  <c r="D10718" i="2"/>
  <c r="C10718" i="2"/>
  <c r="N10717" i="2"/>
  <c r="M10717" i="2"/>
  <c r="L10717" i="2"/>
  <c r="K10717" i="2"/>
  <c r="J10717" i="2"/>
  <c r="F10717" i="2"/>
  <c r="E10717" i="2"/>
  <c r="D10717" i="2"/>
  <c r="C10717" i="2"/>
  <c r="N10716" i="2"/>
  <c r="M10716" i="2"/>
  <c r="L10716" i="2"/>
  <c r="K10716" i="2"/>
  <c r="J10716" i="2"/>
  <c r="F10716" i="2"/>
  <c r="E10716" i="2"/>
  <c r="D10716" i="2"/>
  <c r="C10716" i="2"/>
  <c r="N10715" i="2"/>
  <c r="M10715" i="2"/>
  <c r="T10715" i="2" s="1"/>
  <c r="L10715" i="2"/>
  <c r="K10715" i="2"/>
  <c r="J10715" i="2"/>
  <c r="F10715" i="2"/>
  <c r="E10715" i="2"/>
  <c r="D10715" i="2"/>
  <c r="C10715" i="2"/>
  <c r="N10714" i="2"/>
  <c r="M10714" i="2"/>
  <c r="L10714" i="2"/>
  <c r="K10714" i="2"/>
  <c r="J10714" i="2"/>
  <c r="F10714" i="2"/>
  <c r="E10714" i="2"/>
  <c r="D10714" i="2"/>
  <c r="C10714" i="2"/>
  <c r="N10713" i="2"/>
  <c r="M10713" i="2"/>
  <c r="L10713" i="2"/>
  <c r="K10713" i="2"/>
  <c r="J10713" i="2"/>
  <c r="F10713" i="2"/>
  <c r="E10713" i="2"/>
  <c r="D10713" i="2"/>
  <c r="C10713" i="2"/>
  <c r="N10712" i="2"/>
  <c r="M10712" i="2"/>
  <c r="L10712" i="2"/>
  <c r="K10712" i="2"/>
  <c r="J10712" i="2"/>
  <c r="F10712" i="2"/>
  <c r="E10712" i="2"/>
  <c r="D10712" i="2"/>
  <c r="C10712" i="2"/>
  <c r="N10711" i="2"/>
  <c r="M10711" i="2"/>
  <c r="T10711" i="2" s="1"/>
  <c r="L10711" i="2"/>
  <c r="K10711" i="2"/>
  <c r="J10711" i="2"/>
  <c r="F10711" i="2"/>
  <c r="E10711" i="2"/>
  <c r="D10711" i="2"/>
  <c r="C10711" i="2"/>
  <c r="N10710" i="2"/>
  <c r="M10710" i="2"/>
  <c r="L10710" i="2"/>
  <c r="K10710" i="2"/>
  <c r="J10710" i="2"/>
  <c r="F10710" i="2"/>
  <c r="E10710" i="2"/>
  <c r="D10710" i="2"/>
  <c r="C10710" i="2"/>
  <c r="N10709" i="2"/>
  <c r="M10709" i="2"/>
  <c r="L10709" i="2"/>
  <c r="K10709" i="2"/>
  <c r="J10709" i="2"/>
  <c r="F10709" i="2"/>
  <c r="E10709" i="2"/>
  <c r="D10709" i="2"/>
  <c r="C10709" i="2"/>
  <c r="N10708" i="2"/>
  <c r="M10708" i="2"/>
  <c r="L10708" i="2"/>
  <c r="K10708" i="2"/>
  <c r="J10708" i="2"/>
  <c r="F10708" i="2"/>
  <c r="E10708" i="2"/>
  <c r="D10708" i="2"/>
  <c r="C10708" i="2"/>
  <c r="N10707" i="2"/>
  <c r="M10707" i="2"/>
  <c r="T10707" i="2" s="1"/>
  <c r="L10707" i="2"/>
  <c r="K10707" i="2"/>
  <c r="J10707" i="2"/>
  <c r="F10707" i="2"/>
  <c r="E10707" i="2"/>
  <c r="D10707" i="2"/>
  <c r="C10707" i="2"/>
  <c r="N10706" i="2"/>
  <c r="M10706" i="2"/>
  <c r="L10706" i="2"/>
  <c r="K10706" i="2"/>
  <c r="J10706" i="2"/>
  <c r="F10706" i="2"/>
  <c r="E10706" i="2"/>
  <c r="D10706" i="2"/>
  <c r="C10706" i="2"/>
  <c r="N10705" i="2"/>
  <c r="M10705" i="2"/>
  <c r="L10705" i="2"/>
  <c r="K10705" i="2"/>
  <c r="J10705" i="2"/>
  <c r="F10705" i="2"/>
  <c r="E10705" i="2"/>
  <c r="D10705" i="2"/>
  <c r="C10705" i="2"/>
  <c r="N10704" i="2"/>
  <c r="M10704" i="2"/>
  <c r="L10704" i="2"/>
  <c r="K10704" i="2"/>
  <c r="J10704" i="2"/>
  <c r="F10704" i="2"/>
  <c r="E10704" i="2"/>
  <c r="D10704" i="2"/>
  <c r="C10704" i="2"/>
  <c r="N10703" i="2"/>
  <c r="M10703" i="2"/>
  <c r="T10703" i="2" s="1"/>
  <c r="L10703" i="2"/>
  <c r="K10703" i="2"/>
  <c r="J10703" i="2"/>
  <c r="F10703" i="2"/>
  <c r="E10703" i="2"/>
  <c r="D10703" i="2"/>
  <c r="C10703" i="2"/>
  <c r="N10702" i="2"/>
  <c r="M10702" i="2"/>
  <c r="L10702" i="2"/>
  <c r="K10702" i="2"/>
  <c r="J10702" i="2"/>
  <c r="F10702" i="2"/>
  <c r="E10702" i="2"/>
  <c r="D10702" i="2"/>
  <c r="C10702" i="2"/>
  <c r="N10701" i="2"/>
  <c r="M10701" i="2"/>
  <c r="L10701" i="2"/>
  <c r="K10701" i="2"/>
  <c r="J10701" i="2"/>
  <c r="F10701" i="2"/>
  <c r="E10701" i="2"/>
  <c r="D10701" i="2"/>
  <c r="C10701" i="2"/>
  <c r="N10700" i="2"/>
  <c r="M10700" i="2"/>
  <c r="L10700" i="2"/>
  <c r="K10700" i="2"/>
  <c r="J10700" i="2"/>
  <c r="F10700" i="2"/>
  <c r="E10700" i="2"/>
  <c r="D10700" i="2"/>
  <c r="C10700" i="2"/>
  <c r="N10699" i="2"/>
  <c r="M10699" i="2"/>
  <c r="T10699" i="2" s="1"/>
  <c r="L10699" i="2"/>
  <c r="K10699" i="2"/>
  <c r="J10699" i="2"/>
  <c r="F10699" i="2"/>
  <c r="E10699" i="2"/>
  <c r="D10699" i="2"/>
  <c r="C10699" i="2"/>
  <c r="N10698" i="2"/>
  <c r="M10698" i="2"/>
  <c r="L10698" i="2"/>
  <c r="K10698" i="2"/>
  <c r="J10698" i="2"/>
  <c r="F10698" i="2"/>
  <c r="E10698" i="2"/>
  <c r="D10698" i="2"/>
  <c r="C10698" i="2"/>
  <c r="N10697" i="2"/>
  <c r="M10697" i="2"/>
  <c r="L10697" i="2"/>
  <c r="K10697" i="2"/>
  <c r="J10697" i="2"/>
  <c r="F10697" i="2"/>
  <c r="E10697" i="2"/>
  <c r="D10697" i="2"/>
  <c r="C10697" i="2"/>
  <c r="N10696" i="2"/>
  <c r="M10696" i="2"/>
  <c r="L10696" i="2"/>
  <c r="K10696" i="2"/>
  <c r="J10696" i="2"/>
  <c r="F10696" i="2"/>
  <c r="E10696" i="2"/>
  <c r="D10696" i="2"/>
  <c r="C10696" i="2"/>
  <c r="N10695" i="2"/>
  <c r="M10695" i="2"/>
  <c r="T10695" i="2" s="1"/>
  <c r="L10695" i="2"/>
  <c r="K10695" i="2"/>
  <c r="J10695" i="2"/>
  <c r="F10695" i="2"/>
  <c r="E10695" i="2"/>
  <c r="D10695" i="2"/>
  <c r="C10695" i="2"/>
  <c r="N10694" i="2"/>
  <c r="M10694" i="2"/>
  <c r="L10694" i="2"/>
  <c r="K10694" i="2"/>
  <c r="J10694" i="2"/>
  <c r="F10694" i="2"/>
  <c r="E10694" i="2"/>
  <c r="D10694" i="2"/>
  <c r="C10694" i="2"/>
  <c r="N10693" i="2"/>
  <c r="M10693" i="2"/>
  <c r="L10693" i="2"/>
  <c r="K10693" i="2"/>
  <c r="J10693" i="2"/>
  <c r="F10693" i="2"/>
  <c r="E10693" i="2"/>
  <c r="D10693" i="2"/>
  <c r="C10693" i="2"/>
  <c r="N10692" i="2"/>
  <c r="M10692" i="2"/>
  <c r="L10692" i="2"/>
  <c r="K10692" i="2"/>
  <c r="J10692" i="2"/>
  <c r="F10692" i="2"/>
  <c r="E10692" i="2"/>
  <c r="D10692" i="2"/>
  <c r="C10692" i="2"/>
  <c r="N10691" i="2"/>
  <c r="M10691" i="2"/>
  <c r="T10691" i="2" s="1"/>
  <c r="L10691" i="2"/>
  <c r="K10691" i="2"/>
  <c r="J10691" i="2"/>
  <c r="F10691" i="2"/>
  <c r="E10691" i="2"/>
  <c r="D10691" i="2"/>
  <c r="C10691" i="2"/>
  <c r="N10690" i="2"/>
  <c r="M10690" i="2"/>
  <c r="L10690" i="2"/>
  <c r="K10690" i="2"/>
  <c r="J10690" i="2"/>
  <c r="F10690" i="2"/>
  <c r="E10690" i="2"/>
  <c r="D10690" i="2"/>
  <c r="C10690" i="2"/>
  <c r="N10689" i="2"/>
  <c r="M10689" i="2"/>
  <c r="L10689" i="2"/>
  <c r="K10689" i="2"/>
  <c r="J10689" i="2"/>
  <c r="F10689" i="2"/>
  <c r="E10689" i="2"/>
  <c r="D10689" i="2"/>
  <c r="C10689" i="2"/>
  <c r="N10688" i="2"/>
  <c r="M10688" i="2"/>
  <c r="L10688" i="2"/>
  <c r="K10688" i="2"/>
  <c r="J10688" i="2"/>
  <c r="F10688" i="2"/>
  <c r="E10688" i="2"/>
  <c r="D10688" i="2"/>
  <c r="C10688" i="2"/>
  <c r="N10687" i="2"/>
  <c r="M10687" i="2"/>
  <c r="T10687" i="2" s="1"/>
  <c r="L10687" i="2"/>
  <c r="K10687" i="2"/>
  <c r="J10687" i="2"/>
  <c r="F10687" i="2"/>
  <c r="E10687" i="2"/>
  <c r="D10687" i="2"/>
  <c r="C10687" i="2"/>
  <c r="N10686" i="2"/>
  <c r="M10686" i="2"/>
  <c r="L10686" i="2"/>
  <c r="K10686" i="2"/>
  <c r="J10686" i="2"/>
  <c r="F10686" i="2"/>
  <c r="E10686" i="2"/>
  <c r="D10686" i="2"/>
  <c r="C10686" i="2"/>
  <c r="N10685" i="2"/>
  <c r="M10685" i="2"/>
  <c r="L10685" i="2"/>
  <c r="K10685" i="2"/>
  <c r="J10685" i="2"/>
  <c r="F10685" i="2"/>
  <c r="E10685" i="2"/>
  <c r="D10685" i="2"/>
  <c r="C10685" i="2"/>
  <c r="N10684" i="2"/>
  <c r="M10684" i="2"/>
  <c r="L10684" i="2"/>
  <c r="K10684" i="2"/>
  <c r="J10684" i="2"/>
  <c r="F10684" i="2"/>
  <c r="E10684" i="2"/>
  <c r="D10684" i="2"/>
  <c r="C10684" i="2"/>
  <c r="N10683" i="2"/>
  <c r="M10683" i="2"/>
  <c r="T10683" i="2" s="1"/>
  <c r="L10683" i="2"/>
  <c r="K10683" i="2"/>
  <c r="J10683" i="2"/>
  <c r="F10683" i="2"/>
  <c r="E10683" i="2"/>
  <c r="D10683" i="2"/>
  <c r="C10683" i="2"/>
  <c r="N10682" i="2"/>
  <c r="M10682" i="2"/>
  <c r="L10682" i="2"/>
  <c r="K10682" i="2"/>
  <c r="J10682" i="2"/>
  <c r="F10682" i="2"/>
  <c r="E10682" i="2"/>
  <c r="D10682" i="2"/>
  <c r="C10682" i="2"/>
  <c r="N10681" i="2"/>
  <c r="M10681" i="2"/>
  <c r="L10681" i="2"/>
  <c r="K10681" i="2"/>
  <c r="J10681" i="2"/>
  <c r="F10681" i="2"/>
  <c r="E10681" i="2"/>
  <c r="D10681" i="2"/>
  <c r="C10681" i="2"/>
  <c r="N10680" i="2"/>
  <c r="M10680" i="2"/>
  <c r="L10680" i="2"/>
  <c r="K10680" i="2"/>
  <c r="J10680" i="2"/>
  <c r="F10680" i="2"/>
  <c r="E10680" i="2"/>
  <c r="D10680" i="2"/>
  <c r="C10680" i="2"/>
  <c r="N10679" i="2"/>
  <c r="M10679" i="2"/>
  <c r="T10679" i="2" s="1"/>
  <c r="L10679" i="2"/>
  <c r="K10679" i="2"/>
  <c r="J10679" i="2"/>
  <c r="F10679" i="2"/>
  <c r="E10679" i="2"/>
  <c r="D10679" i="2"/>
  <c r="C10679" i="2"/>
  <c r="N10678" i="2"/>
  <c r="M10678" i="2"/>
  <c r="L10678" i="2"/>
  <c r="K10678" i="2"/>
  <c r="J10678" i="2"/>
  <c r="F10678" i="2"/>
  <c r="E10678" i="2"/>
  <c r="D10678" i="2"/>
  <c r="C10678" i="2"/>
  <c r="N10677" i="2"/>
  <c r="M10677" i="2"/>
  <c r="L10677" i="2"/>
  <c r="K10677" i="2"/>
  <c r="J10677" i="2"/>
  <c r="F10677" i="2"/>
  <c r="E10677" i="2"/>
  <c r="D10677" i="2"/>
  <c r="C10677" i="2"/>
  <c r="N10676" i="2"/>
  <c r="M10676" i="2"/>
  <c r="L10676" i="2"/>
  <c r="K10676" i="2"/>
  <c r="J10676" i="2"/>
  <c r="F10676" i="2"/>
  <c r="E10676" i="2"/>
  <c r="D10676" i="2"/>
  <c r="C10676" i="2"/>
  <c r="N10675" i="2"/>
  <c r="M10675" i="2"/>
  <c r="T10675" i="2" s="1"/>
  <c r="L10675" i="2"/>
  <c r="K10675" i="2"/>
  <c r="J10675" i="2"/>
  <c r="F10675" i="2"/>
  <c r="E10675" i="2"/>
  <c r="D10675" i="2"/>
  <c r="C10675" i="2"/>
  <c r="N10674" i="2"/>
  <c r="M10674" i="2"/>
  <c r="L10674" i="2"/>
  <c r="K10674" i="2"/>
  <c r="J10674" i="2"/>
  <c r="F10674" i="2"/>
  <c r="E10674" i="2"/>
  <c r="D10674" i="2"/>
  <c r="C10674" i="2"/>
  <c r="N10673" i="2"/>
  <c r="M10673" i="2"/>
  <c r="L10673" i="2"/>
  <c r="K10673" i="2"/>
  <c r="J10673" i="2"/>
  <c r="F10673" i="2"/>
  <c r="E10673" i="2"/>
  <c r="D10673" i="2"/>
  <c r="C10673" i="2"/>
  <c r="N10672" i="2"/>
  <c r="M10672" i="2"/>
  <c r="L10672" i="2"/>
  <c r="K10672" i="2"/>
  <c r="J10672" i="2"/>
  <c r="F10672" i="2"/>
  <c r="E10672" i="2"/>
  <c r="D10672" i="2"/>
  <c r="C10672" i="2"/>
  <c r="N10671" i="2"/>
  <c r="M10671" i="2"/>
  <c r="T10671" i="2" s="1"/>
  <c r="L10671" i="2"/>
  <c r="K10671" i="2"/>
  <c r="J10671" i="2"/>
  <c r="F10671" i="2"/>
  <c r="E10671" i="2"/>
  <c r="D10671" i="2"/>
  <c r="C10671" i="2"/>
  <c r="N10670" i="2"/>
  <c r="M10670" i="2"/>
  <c r="L10670" i="2"/>
  <c r="K10670" i="2"/>
  <c r="J10670" i="2"/>
  <c r="F10670" i="2"/>
  <c r="E10670" i="2"/>
  <c r="D10670" i="2"/>
  <c r="C10670" i="2"/>
  <c r="N10669" i="2"/>
  <c r="M10669" i="2"/>
  <c r="L10669" i="2"/>
  <c r="K10669" i="2"/>
  <c r="J10669" i="2"/>
  <c r="F10669" i="2"/>
  <c r="E10669" i="2"/>
  <c r="D10669" i="2"/>
  <c r="C10669" i="2"/>
  <c r="N10668" i="2"/>
  <c r="M10668" i="2"/>
  <c r="L10668" i="2"/>
  <c r="K10668" i="2"/>
  <c r="J10668" i="2"/>
  <c r="F10668" i="2"/>
  <c r="E10668" i="2"/>
  <c r="D10668" i="2"/>
  <c r="C10668" i="2"/>
  <c r="N10667" i="2"/>
  <c r="M10667" i="2"/>
  <c r="T10667" i="2" s="1"/>
  <c r="L10667" i="2"/>
  <c r="K10667" i="2"/>
  <c r="J10667" i="2"/>
  <c r="F10667" i="2"/>
  <c r="E10667" i="2"/>
  <c r="D10667" i="2"/>
  <c r="C10667" i="2"/>
  <c r="N10666" i="2"/>
  <c r="M10666" i="2"/>
  <c r="L10666" i="2"/>
  <c r="K10666" i="2"/>
  <c r="J10666" i="2"/>
  <c r="F10666" i="2"/>
  <c r="E10666" i="2"/>
  <c r="D10666" i="2"/>
  <c r="C10666" i="2"/>
  <c r="N10665" i="2"/>
  <c r="M10665" i="2"/>
  <c r="L10665" i="2"/>
  <c r="K10665" i="2"/>
  <c r="J10665" i="2"/>
  <c r="F10665" i="2"/>
  <c r="E10665" i="2"/>
  <c r="D10665" i="2"/>
  <c r="C10665" i="2"/>
  <c r="N10664" i="2"/>
  <c r="M10664" i="2"/>
  <c r="L10664" i="2"/>
  <c r="K10664" i="2"/>
  <c r="J10664" i="2"/>
  <c r="F10664" i="2"/>
  <c r="E10664" i="2"/>
  <c r="D10664" i="2"/>
  <c r="C10664" i="2"/>
  <c r="N10663" i="2"/>
  <c r="M10663" i="2"/>
  <c r="T10663" i="2" s="1"/>
  <c r="L10663" i="2"/>
  <c r="K10663" i="2"/>
  <c r="J10663" i="2"/>
  <c r="F10663" i="2"/>
  <c r="E10663" i="2"/>
  <c r="D10663" i="2"/>
  <c r="C10663" i="2"/>
  <c r="N10662" i="2"/>
  <c r="M10662" i="2"/>
  <c r="L10662" i="2"/>
  <c r="K10662" i="2"/>
  <c r="J10662" i="2"/>
  <c r="F10662" i="2"/>
  <c r="E10662" i="2"/>
  <c r="D10662" i="2"/>
  <c r="C10662" i="2"/>
  <c r="N10661" i="2"/>
  <c r="M10661" i="2"/>
  <c r="L10661" i="2"/>
  <c r="K10661" i="2"/>
  <c r="J10661" i="2"/>
  <c r="F10661" i="2"/>
  <c r="E10661" i="2"/>
  <c r="D10661" i="2"/>
  <c r="C10661" i="2"/>
  <c r="N10660" i="2"/>
  <c r="M10660" i="2"/>
  <c r="L10660" i="2"/>
  <c r="K10660" i="2"/>
  <c r="J10660" i="2"/>
  <c r="F10660" i="2"/>
  <c r="E10660" i="2"/>
  <c r="D10660" i="2"/>
  <c r="C10660" i="2"/>
  <c r="N10659" i="2"/>
  <c r="M10659" i="2"/>
  <c r="T10659" i="2" s="1"/>
  <c r="L10659" i="2"/>
  <c r="K10659" i="2"/>
  <c r="J10659" i="2"/>
  <c r="F10659" i="2"/>
  <c r="E10659" i="2"/>
  <c r="D10659" i="2"/>
  <c r="C10659" i="2"/>
  <c r="N10658" i="2"/>
  <c r="M10658" i="2"/>
  <c r="L10658" i="2"/>
  <c r="K10658" i="2"/>
  <c r="J10658" i="2"/>
  <c r="F10658" i="2"/>
  <c r="E10658" i="2"/>
  <c r="D10658" i="2"/>
  <c r="C10658" i="2"/>
  <c r="N10657" i="2"/>
  <c r="M10657" i="2"/>
  <c r="L10657" i="2"/>
  <c r="K10657" i="2"/>
  <c r="J10657" i="2"/>
  <c r="F10657" i="2"/>
  <c r="E10657" i="2"/>
  <c r="D10657" i="2"/>
  <c r="C10657" i="2"/>
  <c r="N10656" i="2"/>
  <c r="M10656" i="2"/>
  <c r="L10656" i="2"/>
  <c r="K10656" i="2"/>
  <c r="J10656" i="2"/>
  <c r="F10656" i="2"/>
  <c r="E10656" i="2"/>
  <c r="D10656" i="2"/>
  <c r="C10656" i="2"/>
  <c r="N10655" i="2"/>
  <c r="M10655" i="2"/>
  <c r="T10655" i="2" s="1"/>
  <c r="L10655" i="2"/>
  <c r="K10655" i="2"/>
  <c r="J10655" i="2"/>
  <c r="F10655" i="2"/>
  <c r="E10655" i="2"/>
  <c r="D10655" i="2"/>
  <c r="C10655" i="2"/>
  <c r="N10654" i="2"/>
  <c r="M10654" i="2"/>
  <c r="L10654" i="2"/>
  <c r="K10654" i="2"/>
  <c r="J10654" i="2"/>
  <c r="F10654" i="2"/>
  <c r="E10654" i="2"/>
  <c r="D10654" i="2"/>
  <c r="C10654" i="2"/>
  <c r="N10653" i="2"/>
  <c r="M10653" i="2"/>
  <c r="L10653" i="2"/>
  <c r="K10653" i="2"/>
  <c r="J10653" i="2"/>
  <c r="F10653" i="2"/>
  <c r="E10653" i="2"/>
  <c r="D10653" i="2"/>
  <c r="C10653" i="2"/>
  <c r="N10652" i="2"/>
  <c r="M10652" i="2"/>
  <c r="L10652" i="2"/>
  <c r="K10652" i="2"/>
  <c r="J10652" i="2"/>
  <c r="F10652" i="2"/>
  <c r="E10652" i="2"/>
  <c r="D10652" i="2"/>
  <c r="C10652" i="2"/>
  <c r="N10651" i="2"/>
  <c r="M10651" i="2"/>
  <c r="T10651" i="2" s="1"/>
  <c r="L10651" i="2"/>
  <c r="K10651" i="2"/>
  <c r="J10651" i="2"/>
  <c r="F10651" i="2"/>
  <c r="E10651" i="2"/>
  <c r="D10651" i="2"/>
  <c r="C10651" i="2"/>
  <c r="N10650" i="2"/>
  <c r="M10650" i="2"/>
  <c r="L10650" i="2"/>
  <c r="K10650" i="2"/>
  <c r="J10650" i="2"/>
  <c r="F10650" i="2"/>
  <c r="E10650" i="2"/>
  <c r="D10650" i="2"/>
  <c r="C10650" i="2"/>
  <c r="N10649" i="2"/>
  <c r="M10649" i="2"/>
  <c r="L10649" i="2"/>
  <c r="K10649" i="2"/>
  <c r="J10649" i="2"/>
  <c r="F10649" i="2"/>
  <c r="E10649" i="2"/>
  <c r="D10649" i="2"/>
  <c r="C10649" i="2"/>
  <c r="N10648" i="2"/>
  <c r="M10648" i="2"/>
  <c r="L10648" i="2"/>
  <c r="K10648" i="2"/>
  <c r="J10648" i="2"/>
  <c r="F10648" i="2"/>
  <c r="E10648" i="2"/>
  <c r="D10648" i="2"/>
  <c r="C10648" i="2"/>
  <c r="N10647" i="2"/>
  <c r="M10647" i="2"/>
  <c r="T10647" i="2" s="1"/>
  <c r="L10647" i="2"/>
  <c r="K10647" i="2"/>
  <c r="J10647" i="2"/>
  <c r="F10647" i="2"/>
  <c r="E10647" i="2"/>
  <c r="D10647" i="2"/>
  <c r="C10647" i="2"/>
  <c r="N10646" i="2"/>
  <c r="M10646" i="2"/>
  <c r="L10646" i="2"/>
  <c r="K10646" i="2"/>
  <c r="J10646" i="2"/>
  <c r="F10646" i="2"/>
  <c r="E10646" i="2"/>
  <c r="D10646" i="2"/>
  <c r="C10646" i="2"/>
  <c r="N10645" i="2"/>
  <c r="M10645" i="2"/>
  <c r="L10645" i="2"/>
  <c r="K10645" i="2"/>
  <c r="J10645" i="2"/>
  <c r="F10645" i="2"/>
  <c r="E10645" i="2"/>
  <c r="D10645" i="2"/>
  <c r="C10645" i="2"/>
  <c r="N10644" i="2"/>
  <c r="M10644" i="2"/>
  <c r="L10644" i="2"/>
  <c r="K10644" i="2"/>
  <c r="J10644" i="2"/>
  <c r="F10644" i="2"/>
  <c r="E10644" i="2"/>
  <c r="D10644" i="2"/>
  <c r="C10644" i="2"/>
  <c r="N10643" i="2"/>
  <c r="M10643" i="2"/>
  <c r="T10643" i="2" s="1"/>
  <c r="L10643" i="2"/>
  <c r="K10643" i="2"/>
  <c r="J10643" i="2"/>
  <c r="F10643" i="2"/>
  <c r="E10643" i="2"/>
  <c r="D10643" i="2"/>
  <c r="C10643" i="2"/>
  <c r="N10642" i="2"/>
  <c r="M10642" i="2"/>
  <c r="L10642" i="2"/>
  <c r="K10642" i="2"/>
  <c r="J10642" i="2"/>
  <c r="F10642" i="2"/>
  <c r="E10642" i="2"/>
  <c r="D10642" i="2"/>
  <c r="C10642" i="2"/>
  <c r="N10641" i="2"/>
  <c r="M10641" i="2"/>
  <c r="L10641" i="2"/>
  <c r="K10641" i="2"/>
  <c r="J10641" i="2"/>
  <c r="F10641" i="2"/>
  <c r="E10641" i="2"/>
  <c r="D10641" i="2"/>
  <c r="C10641" i="2"/>
  <c r="N10640" i="2"/>
  <c r="M10640" i="2"/>
  <c r="L10640" i="2"/>
  <c r="K10640" i="2"/>
  <c r="J10640" i="2"/>
  <c r="F10640" i="2"/>
  <c r="E10640" i="2"/>
  <c r="D10640" i="2"/>
  <c r="C10640" i="2"/>
  <c r="N10639" i="2"/>
  <c r="M10639" i="2"/>
  <c r="T10639" i="2" s="1"/>
  <c r="L10639" i="2"/>
  <c r="K10639" i="2"/>
  <c r="J10639" i="2"/>
  <c r="F10639" i="2"/>
  <c r="E10639" i="2"/>
  <c r="D10639" i="2"/>
  <c r="C10639" i="2"/>
  <c r="N10638" i="2"/>
  <c r="M10638" i="2"/>
  <c r="L10638" i="2"/>
  <c r="K10638" i="2"/>
  <c r="J10638" i="2"/>
  <c r="F10638" i="2"/>
  <c r="E10638" i="2"/>
  <c r="D10638" i="2"/>
  <c r="C10638" i="2"/>
  <c r="N10637" i="2"/>
  <c r="M10637" i="2"/>
  <c r="L10637" i="2"/>
  <c r="K10637" i="2"/>
  <c r="J10637" i="2"/>
  <c r="F10637" i="2"/>
  <c r="E10637" i="2"/>
  <c r="D10637" i="2"/>
  <c r="C10637" i="2"/>
  <c r="N10636" i="2"/>
  <c r="M10636" i="2"/>
  <c r="L10636" i="2"/>
  <c r="K10636" i="2"/>
  <c r="J10636" i="2"/>
  <c r="F10636" i="2"/>
  <c r="E10636" i="2"/>
  <c r="D10636" i="2"/>
  <c r="C10636" i="2"/>
  <c r="N10635" i="2"/>
  <c r="M10635" i="2"/>
  <c r="T10635" i="2" s="1"/>
  <c r="L10635" i="2"/>
  <c r="K10635" i="2"/>
  <c r="J10635" i="2"/>
  <c r="F10635" i="2"/>
  <c r="E10635" i="2"/>
  <c r="D10635" i="2"/>
  <c r="C10635" i="2"/>
  <c r="N10634" i="2"/>
  <c r="M10634" i="2"/>
  <c r="L10634" i="2"/>
  <c r="K10634" i="2"/>
  <c r="J10634" i="2"/>
  <c r="F10634" i="2"/>
  <c r="E10634" i="2"/>
  <c r="D10634" i="2"/>
  <c r="C10634" i="2"/>
  <c r="N10633" i="2"/>
  <c r="M10633" i="2"/>
  <c r="L10633" i="2"/>
  <c r="K10633" i="2"/>
  <c r="J10633" i="2"/>
  <c r="F10633" i="2"/>
  <c r="E10633" i="2"/>
  <c r="D10633" i="2"/>
  <c r="C10633" i="2"/>
  <c r="N10632" i="2"/>
  <c r="M10632" i="2"/>
  <c r="L10632" i="2"/>
  <c r="K10632" i="2"/>
  <c r="J10632" i="2"/>
  <c r="F10632" i="2"/>
  <c r="E10632" i="2"/>
  <c r="D10632" i="2"/>
  <c r="C10632" i="2"/>
  <c r="N10631" i="2"/>
  <c r="M10631" i="2"/>
  <c r="T10631" i="2" s="1"/>
  <c r="L10631" i="2"/>
  <c r="K10631" i="2"/>
  <c r="J10631" i="2"/>
  <c r="F10631" i="2"/>
  <c r="E10631" i="2"/>
  <c r="D10631" i="2"/>
  <c r="C10631" i="2"/>
  <c r="N10630" i="2"/>
  <c r="M10630" i="2"/>
  <c r="L10630" i="2"/>
  <c r="K10630" i="2"/>
  <c r="J10630" i="2"/>
  <c r="F10630" i="2"/>
  <c r="E10630" i="2"/>
  <c r="D10630" i="2"/>
  <c r="C10630" i="2"/>
  <c r="N10629" i="2"/>
  <c r="M10629" i="2"/>
  <c r="L10629" i="2"/>
  <c r="K10629" i="2"/>
  <c r="J10629" i="2"/>
  <c r="F10629" i="2"/>
  <c r="E10629" i="2"/>
  <c r="D10629" i="2"/>
  <c r="C10629" i="2"/>
  <c r="N10628" i="2"/>
  <c r="M10628" i="2"/>
  <c r="L10628" i="2"/>
  <c r="K10628" i="2"/>
  <c r="J10628" i="2"/>
  <c r="F10628" i="2"/>
  <c r="E10628" i="2"/>
  <c r="D10628" i="2"/>
  <c r="C10628" i="2"/>
  <c r="N10627" i="2"/>
  <c r="M10627" i="2"/>
  <c r="T10627" i="2" s="1"/>
  <c r="L10627" i="2"/>
  <c r="K10627" i="2"/>
  <c r="J10627" i="2"/>
  <c r="F10627" i="2"/>
  <c r="E10627" i="2"/>
  <c r="D10627" i="2"/>
  <c r="C10627" i="2"/>
  <c r="N10626" i="2"/>
  <c r="M10626" i="2"/>
  <c r="L10626" i="2"/>
  <c r="K10626" i="2"/>
  <c r="J10626" i="2"/>
  <c r="F10626" i="2"/>
  <c r="E10626" i="2"/>
  <c r="D10626" i="2"/>
  <c r="C10626" i="2"/>
  <c r="N10625" i="2"/>
  <c r="M10625" i="2"/>
  <c r="L10625" i="2"/>
  <c r="K10625" i="2"/>
  <c r="J10625" i="2"/>
  <c r="F10625" i="2"/>
  <c r="E10625" i="2"/>
  <c r="D10625" i="2"/>
  <c r="C10625" i="2"/>
  <c r="N10624" i="2"/>
  <c r="M10624" i="2"/>
  <c r="L10624" i="2"/>
  <c r="K10624" i="2"/>
  <c r="J10624" i="2"/>
  <c r="F10624" i="2"/>
  <c r="E10624" i="2"/>
  <c r="D10624" i="2"/>
  <c r="C10624" i="2"/>
  <c r="N10623" i="2"/>
  <c r="M10623" i="2"/>
  <c r="T10623" i="2" s="1"/>
  <c r="L10623" i="2"/>
  <c r="K10623" i="2"/>
  <c r="J10623" i="2"/>
  <c r="F10623" i="2"/>
  <c r="E10623" i="2"/>
  <c r="D10623" i="2"/>
  <c r="C10623" i="2"/>
  <c r="N10622" i="2"/>
  <c r="M10622" i="2"/>
  <c r="L10622" i="2"/>
  <c r="K10622" i="2"/>
  <c r="J10622" i="2"/>
  <c r="F10622" i="2"/>
  <c r="E10622" i="2"/>
  <c r="D10622" i="2"/>
  <c r="C10622" i="2"/>
  <c r="N10621" i="2"/>
  <c r="M10621" i="2"/>
  <c r="L10621" i="2"/>
  <c r="K10621" i="2"/>
  <c r="J10621" i="2"/>
  <c r="F10621" i="2"/>
  <c r="E10621" i="2"/>
  <c r="D10621" i="2"/>
  <c r="C10621" i="2"/>
  <c r="N10620" i="2"/>
  <c r="M10620" i="2"/>
  <c r="L10620" i="2"/>
  <c r="K10620" i="2"/>
  <c r="J10620" i="2"/>
  <c r="F10620" i="2"/>
  <c r="E10620" i="2"/>
  <c r="D10620" i="2"/>
  <c r="C10620" i="2"/>
  <c r="N10619" i="2"/>
  <c r="M10619" i="2"/>
  <c r="T10619" i="2" s="1"/>
  <c r="L10619" i="2"/>
  <c r="K10619" i="2"/>
  <c r="J10619" i="2"/>
  <c r="F10619" i="2"/>
  <c r="E10619" i="2"/>
  <c r="D10619" i="2"/>
  <c r="C10619" i="2"/>
  <c r="N10618" i="2"/>
  <c r="M10618" i="2"/>
  <c r="L10618" i="2"/>
  <c r="K10618" i="2"/>
  <c r="J10618" i="2"/>
  <c r="F10618" i="2"/>
  <c r="E10618" i="2"/>
  <c r="D10618" i="2"/>
  <c r="C10618" i="2"/>
  <c r="N10617" i="2"/>
  <c r="M10617" i="2"/>
  <c r="L10617" i="2"/>
  <c r="K10617" i="2"/>
  <c r="J10617" i="2"/>
  <c r="F10617" i="2"/>
  <c r="E10617" i="2"/>
  <c r="D10617" i="2"/>
  <c r="C10617" i="2"/>
  <c r="N10616" i="2"/>
  <c r="M10616" i="2"/>
  <c r="L10616" i="2"/>
  <c r="K10616" i="2"/>
  <c r="J10616" i="2"/>
  <c r="F10616" i="2"/>
  <c r="E10616" i="2"/>
  <c r="D10616" i="2"/>
  <c r="C10616" i="2"/>
  <c r="N10615" i="2"/>
  <c r="M10615" i="2"/>
  <c r="T10615" i="2" s="1"/>
  <c r="L10615" i="2"/>
  <c r="K10615" i="2"/>
  <c r="J10615" i="2"/>
  <c r="F10615" i="2"/>
  <c r="E10615" i="2"/>
  <c r="D10615" i="2"/>
  <c r="C10615" i="2"/>
  <c r="N10614" i="2"/>
  <c r="M10614" i="2"/>
  <c r="L10614" i="2"/>
  <c r="K10614" i="2"/>
  <c r="J10614" i="2"/>
  <c r="F10614" i="2"/>
  <c r="E10614" i="2"/>
  <c r="D10614" i="2"/>
  <c r="C10614" i="2"/>
  <c r="N10613" i="2"/>
  <c r="M10613" i="2"/>
  <c r="L10613" i="2"/>
  <c r="K10613" i="2"/>
  <c r="J10613" i="2"/>
  <c r="F10613" i="2"/>
  <c r="E10613" i="2"/>
  <c r="D10613" i="2"/>
  <c r="C10613" i="2"/>
  <c r="N10612" i="2"/>
  <c r="M10612" i="2"/>
  <c r="L10612" i="2"/>
  <c r="K10612" i="2"/>
  <c r="J10612" i="2"/>
  <c r="F10612" i="2"/>
  <c r="E10612" i="2"/>
  <c r="D10612" i="2"/>
  <c r="C10612" i="2"/>
  <c r="N10611" i="2"/>
  <c r="M10611" i="2"/>
  <c r="T10611" i="2" s="1"/>
  <c r="L10611" i="2"/>
  <c r="K10611" i="2"/>
  <c r="J10611" i="2"/>
  <c r="F10611" i="2"/>
  <c r="E10611" i="2"/>
  <c r="D10611" i="2"/>
  <c r="C10611" i="2"/>
  <c r="N10610" i="2"/>
  <c r="M10610" i="2"/>
  <c r="L10610" i="2"/>
  <c r="K10610" i="2"/>
  <c r="J10610" i="2"/>
  <c r="F10610" i="2"/>
  <c r="E10610" i="2"/>
  <c r="D10610" i="2"/>
  <c r="C10610" i="2"/>
  <c r="N10609" i="2"/>
  <c r="M10609" i="2"/>
  <c r="L10609" i="2"/>
  <c r="K10609" i="2"/>
  <c r="J10609" i="2"/>
  <c r="F10609" i="2"/>
  <c r="E10609" i="2"/>
  <c r="D10609" i="2"/>
  <c r="C10609" i="2"/>
  <c r="N10608" i="2"/>
  <c r="M10608" i="2"/>
  <c r="L10608" i="2"/>
  <c r="K10608" i="2"/>
  <c r="J10608" i="2"/>
  <c r="F10608" i="2"/>
  <c r="E10608" i="2"/>
  <c r="D10608" i="2"/>
  <c r="C10608" i="2"/>
  <c r="N10607" i="2"/>
  <c r="M10607" i="2"/>
  <c r="T10607" i="2" s="1"/>
  <c r="L10607" i="2"/>
  <c r="K10607" i="2"/>
  <c r="J10607" i="2"/>
  <c r="F10607" i="2"/>
  <c r="E10607" i="2"/>
  <c r="D10607" i="2"/>
  <c r="C10607" i="2"/>
  <c r="N10606" i="2"/>
  <c r="M10606" i="2"/>
  <c r="L10606" i="2"/>
  <c r="K10606" i="2"/>
  <c r="J10606" i="2"/>
  <c r="F10606" i="2"/>
  <c r="E10606" i="2"/>
  <c r="D10606" i="2"/>
  <c r="C10606" i="2"/>
  <c r="N10605" i="2"/>
  <c r="M10605" i="2"/>
  <c r="L10605" i="2"/>
  <c r="K10605" i="2"/>
  <c r="J10605" i="2"/>
  <c r="F10605" i="2"/>
  <c r="E10605" i="2"/>
  <c r="D10605" i="2"/>
  <c r="C10605" i="2"/>
  <c r="N10604" i="2"/>
  <c r="M10604" i="2"/>
  <c r="L10604" i="2"/>
  <c r="K10604" i="2"/>
  <c r="J10604" i="2"/>
  <c r="F10604" i="2"/>
  <c r="E10604" i="2"/>
  <c r="D10604" i="2"/>
  <c r="C10604" i="2"/>
  <c r="N10603" i="2"/>
  <c r="M10603" i="2"/>
  <c r="T10603" i="2" s="1"/>
  <c r="L10603" i="2"/>
  <c r="K10603" i="2"/>
  <c r="J10603" i="2"/>
  <c r="F10603" i="2"/>
  <c r="E10603" i="2"/>
  <c r="D10603" i="2"/>
  <c r="C10603" i="2"/>
  <c r="N10602" i="2"/>
  <c r="M10602" i="2"/>
  <c r="L10602" i="2"/>
  <c r="K10602" i="2"/>
  <c r="J10602" i="2"/>
  <c r="F10602" i="2"/>
  <c r="E10602" i="2"/>
  <c r="D10602" i="2"/>
  <c r="C10602" i="2"/>
  <c r="N10601" i="2"/>
  <c r="M10601" i="2"/>
  <c r="L10601" i="2"/>
  <c r="K10601" i="2"/>
  <c r="J10601" i="2"/>
  <c r="F10601" i="2"/>
  <c r="E10601" i="2"/>
  <c r="D10601" i="2"/>
  <c r="C10601" i="2"/>
  <c r="N10600" i="2"/>
  <c r="M10600" i="2"/>
  <c r="L10600" i="2"/>
  <c r="K10600" i="2"/>
  <c r="J10600" i="2"/>
  <c r="F10600" i="2"/>
  <c r="E10600" i="2"/>
  <c r="D10600" i="2"/>
  <c r="C10600" i="2"/>
  <c r="N10599" i="2"/>
  <c r="M10599" i="2"/>
  <c r="T10599" i="2" s="1"/>
  <c r="L10599" i="2"/>
  <c r="K10599" i="2"/>
  <c r="J10599" i="2"/>
  <c r="F10599" i="2"/>
  <c r="E10599" i="2"/>
  <c r="D10599" i="2"/>
  <c r="C10599" i="2"/>
  <c r="N10598" i="2"/>
  <c r="M10598" i="2"/>
  <c r="L10598" i="2"/>
  <c r="K10598" i="2"/>
  <c r="J10598" i="2"/>
  <c r="F10598" i="2"/>
  <c r="X10598" i="2" s="1"/>
  <c r="E10598" i="2"/>
  <c r="D10598" i="2"/>
  <c r="C10598" i="2"/>
  <c r="N10597" i="2"/>
  <c r="M10597" i="2"/>
  <c r="L10597" i="2"/>
  <c r="K10597" i="2"/>
  <c r="J10597" i="2"/>
  <c r="F10597" i="2"/>
  <c r="E10597" i="2"/>
  <c r="D10597" i="2"/>
  <c r="C10597" i="2"/>
  <c r="N10596" i="2"/>
  <c r="M10596" i="2"/>
  <c r="L10596" i="2"/>
  <c r="K10596" i="2"/>
  <c r="J10596" i="2"/>
  <c r="F10596" i="2"/>
  <c r="E10596" i="2"/>
  <c r="D10596" i="2"/>
  <c r="C10596" i="2"/>
  <c r="N10595" i="2"/>
  <c r="M10595" i="2"/>
  <c r="T10595" i="2" s="1"/>
  <c r="L10595" i="2"/>
  <c r="K10595" i="2"/>
  <c r="J10595" i="2"/>
  <c r="F10595" i="2"/>
  <c r="E10595" i="2"/>
  <c r="D10595" i="2"/>
  <c r="C10595" i="2"/>
  <c r="N10594" i="2"/>
  <c r="M10594" i="2"/>
  <c r="L10594" i="2"/>
  <c r="K10594" i="2"/>
  <c r="J10594" i="2"/>
  <c r="F10594" i="2"/>
  <c r="E10594" i="2"/>
  <c r="D10594" i="2"/>
  <c r="C10594" i="2"/>
  <c r="N10593" i="2"/>
  <c r="M10593" i="2"/>
  <c r="L10593" i="2"/>
  <c r="K10593" i="2"/>
  <c r="J10593" i="2"/>
  <c r="F10593" i="2"/>
  <c r="E10593" i="2"/>
  <c r="D10593" i="2"/>
  <c r="C10593" i="2"/>
  <c r="N10592" i="2"/>
  <c r="M10592" i="2"/>
  <c r="L10592" i="2"/>
  <c r="K10592" i="2"/>
  <c r="J10592" i="2"/>
  <c r="F10592" i="2"/>
  <c r="E10592" i="2"/>
  <c r="D10592" i="2"/>
  <c r="C10592" i="2"/>
  <c r="N10591" i="2"/>
  <c r="M10591" i="2"/>
  <c r="T10591" i="2" s="1"/>
  <c r="L10591" i="2"/>
  <c r="K10591" i="2"/>
  <c r="J10591" i="2"/>
  <c r="F10591" i="2"/>
  <c r="E10591" i="2"/>
  <c r="D10591" i="2"/>
  <c r="C10591" i="2"/>
  <c r="N10590" i="2"/>
  <c r="M10590" i="2"/>
  <c r="L10590" i="2"/>
  <c r="K10590" i="2"/>
  <c r="J10590" i="2"/>
  <c r="F10590" i="2"/>
  <c r="E10590" i="2"/>
  <c r="D10590" i="2"/>
  <c r="C10590" i="2"/>
  <c r="N10589" i="2"/>
  <c r="M10589" i="2"/>
  <c r="L10589" i="2"/>
  <c r="K10589" i="2"/>
  <c r="J10589" i="2"/>
  <c r="F10589" i="2"/>
  <c r="E10589" i="2"/>
  <c r="D10589" i="2"/>
  <c r="C10589" i="2"/>
  <c r="N10588" i="2"/>
  <c r="M10588" i="2"/>
  <c r="L10588" i="2"/>
  <c r="K10588" i="2"/>
  <c r="J10588" i="2"/>
  <c r="F10588" i="2"/>
  <c r="E10588" i="2"/>
  <c r="D10588" i="2"/>
  <c r="C10588" i="2"/>
  <c r="N10587" i="2"/>
  <c r="M10587" i="2"/>
  <c r="T10587" i="2" s="1"/>
  <c r="L10587" i="2"/>
  <c r="K10587" i="2"/>
  <c r="J10587" i="2"/>
  <c r="F10587" i="2"/>
  <c r="E10587" i="2"/>
  <c r="D10587" i="2"/>
  <c r="C10587" i="2"/>
  <c r="N10586" i="2"/>
  <c r="M10586" i="2"/>
  <c r="L10586" i="2"/>
  <c r="K10586" i="2"/>
  <c r="J10586" i="2"/>
  <c r="F10586" i="2"/>
  <c r="E10586" i="2"/>
  <c r="D10586" i="2"/>
  <c r="C10586" i="2"/>
  <c r="N10585" i="2"/>
  <c r="M10585" i="2"/>
  <c r="L10585" i="2"/>
  <c r="K10585" i="2"/>
  <c r="J10585" i="2"/>
  <c r="F10585" i="2"/>
  <c r="E10585" i="2"/>
  <c r="D10585" i="2"/>
  <c r="C10585" i="2"/>
  <c r="N10584" i="2"/>
  <c r="M10584" i="2"/>
  <c r="L10584" i="2"/>
  <c r="K10584" i="2"/>
  <c r="J10584" i="2"/>
  <c r="F10584" i="2"/>
  <c r="E10584" i="2"/>
  <c r="D10584" i="2"/>
  <c r="C10584" i="2"/>
  <c r="N10583" i="2"/>
  <c r="M10583" i="2"/>
  <c r="T10583" i="2" s="1"/>
  <c r="L10583" i="2"/>
  <c r="K10583" i="2"/>
  <c r="J10583" i="2"/>
  <c r="F10583" i="2"/>
  <c r="E10583" i="2"/>
  <c r="D10583" i="2"/>
  <c r="C10583" i="2"/>
  <c r="N10582" i="2"/>
  <c r="M10582" i="2"/>
  <c r="L10582" i="2"/>
  <c r="K10582" i="2"/>
  <c r="J10582" i="2"/>
  <c r="F10582" i="2"/>
  <c r="E10582" i="2"/>
  <c r="D10582" i="2"/>
  <c r="C10582" i="2"/>
  <c r="N10581" i="2"/>
  <c r="M10581" i="2"/>
  <c r="L10581" i="2"/>
  <c r="K10581" i="2"/>
  <c r="J10581" i="2"/>
  <c r="F10581" i="2"/>
  <c r="E10581" i="2"/>
  <c r="D10581" i="2"/>
  <c r="C10581" i="2"/>
  <c r="N10580" i="2"/>
  <c r="M10580" i="2"/>
  <c r="L10580" i="2"/>
  <c r="K10580" i="2"/>
  <c r="J10580" i="2"/>
  <c r="F10580" i="2"/>
  <c r="E10580" i="2"/>
  <c r="D10580" i="2"/>
  <c r="C10580" i="2"/>
  <c r="N10579" i="2"/>
  <c r="M10579" i="2"/>
  <c r="T10579" i="2" s="1"/>
  <c r="L10579" i="2"/>
  <c r="K10579" i="2"/>
  <c r="J10579" i="2"/>
  <c r="F10579" i="2"/>
  <c r="E10579" i="2"/>
  <c r="D10579" i="2"/>
  <c r="C10579" i="2"/>
  <c r="N10578" i="2"/>
  <c r="M10578" i="2"/>
  <c r="L10578" i="2"/>
  <c r="K10578" i="2"/>
  <c r="J10578" i="2"/>
  <c r="F10578" i="2"/>
  <c r="E10578" i="2"/>
  <c r="D10578" i="2"/>
  <c r="C10578" i="2"/>
  <c r="N10577" i="2"/>
  <c r="M10577" i="2"/>
  <c r="L10577" i="2"/>
  <c r="K10577" i="2"/>
  <c r="J10577" i="2"/>
  <c r="F10577" i="2"/>
  <c r="E10577" i="2"/>
  <c r="D10577" i="2"/>
  <c r="C10577" i="2"/>
  <c r="N10576" i="2"/>
  <c r="M10576" i="2"/>
  <c r="L10576" i="2"/>
  <c r="K10576" i="2"/>
  <c r="J10576" i="2"/>
  <c r="F10576" i="2"/>
  <c r="E10576" i="2"/>
  <c r="D10576" i="2"/>
  <c r="C10576" i="2"/>
  <c r="N10575" i="2"/>
  <c r="M10575" i="2"/>
  <c r="T10575" i="2" s="1"/>
  <c r="L10575" i="2"/>
  <c r="K10575" i="2"/>
  <c r="J10575" i="2"/>
  <c r="F10575" i="2"/>
  <c r="E10575" i="2"/>
  <c r="D10575" i="2"/>
  <c r="C10575" i="2"/>
  <c r="N10574" i="2"/>
  <c r="M10574" i="2"/>
  <c r="L10574" i="2"/>
  <c r="K10574" i="2"/>
  <c r="J10574" i="2"/>
  <c r="F10574" i="2"/>
  <c r="E10574" i="2"/>
  <c r="D10574" i="2"/>
  <c r="C10574" i="2"/>
  <c r="N10573" i="2"/>
  <c r="M10573" i="2"/>
  <c r="L10573" i="2"/>
  <c r="K10573" i="2"/>
  <c r="J10573" i="2"/>
  <c r="F10573" i="2"/>
  <c r="E10573" i="2"/>
  <c r="D10573" i="2"/>
  <c r="C10573" i="2"/>
  <c r="N10572" i="2"/>
  <c r="M10572" i="2"/>
  <c r="L10572" i="2"/>
  <c r="K10572" i="2"/>
  <c r="J10572" i="2"/>
  <c r="F10572" i="2"/>
  <c r="E10572" i="2"/>
  <c r="D10572" i="2"/>
  <c r="C10572" i="2"/>
  <c r="N10571" i="2"/>
  <c r="M10571" i="2"/>
  <c r="T10571" i="2" s="1"/>
  <c r="L10571" i="2"/>
  <c r="K10571" i="2"/>
  <c r="J10571" i="2"/>
  <c r="F10571" i="2"/>
  <c r="E10571" i="2"/>
  <c r="D10571" i="2"/>
  <c r="C10571" i="2"/>
  <c r="N10570" i="2"/>
  <c r="M10570" i="2"/>
  <c r="L10570" i="2"/>
  <c r="K10570" i="2"/>
  <c r="J10570" i="2"/>
  <c r="F10570" i="2"/>
  <c r="E10570" i="2"/>
  <c r="D10570" i="2"/>
  <c r="C10570" i="2"/>
  <c r="N10569" i="2"/>
  <c r="M10569" i="2"/>
  <c r="L10569" i="2"/>
  <c r="K10569" i="2"/>
  <c r="J10569" i="2"/>
  <c r="F10569" i="2"/>
  <c r="E10569" i="2"/>
  <c r="D10569" i="2"/>
  <c r="C10569" i="2"/>
  <c r="N10568" i="2"/>
  <c r="M10568" i="2"/>
  <c r="L10568" i="2"/>
  <c r="K10568" i="2"/>
  <c r="J10568" i="2"/>
  <c r="F10568" i="2"/>
  <c r="E10568" i="2"/>
  <c r="D10568" i="2"/>
  <c r="C10568" i="2"/>
  <c r="N10567" i="2"/>
  <c r="M10567" i="2"/>
  <c r="T10567" i="2" s="1"/>
  <c r="L10567" i="2"/>
  <c r="K10567" i="2"/>
  <c r="J10567" i="2"/>
  <c r="F10567" i="2"/>
  <c r="E10567" i="2"/>
  <c r="D10567" i="2"/>
  <c r="C10567" i="2"/>
  <c r="N10566" i="2"/>
  <c r="M10566" i="2"/>
  <c r="L10566" i="2"/>
  <c r="K10566" i="2"/>
  <c r="J10566" i="2"/>
  <c r="F10566" i="2"/>
  <c r="E10566" i="2"/>
  <c r="D10566" i="2"/>
  <c r="C10566" i="2"/>
  <c r="N10565" i="2"/>
  <c r="M10565" i="2"/>
  <c r="L10565" i="2"/>
  <c r="K10565" i="2"/>
  <c r="J10565" i="2"/>
  <c r="F10565" i="2"/>
  <c r="E10565" i="2"/>
  <c r="D10565" i="2"/>
  <c r="C10565" i="2"/>
  <c r="N10564" i="2"/>
  <c r="M10564" i="2"/>
  <c r="L10564" i="2"/>
  <c r="K10564" i="2"/>
  <c r="J10564" i="2"/>
  <c r="F10564" i="2"/>
  <c r="E10564" i="2"/>
  <c r="D10564" i="2"/>
  <c r="C10564" i="2"/>
  <c r="N10563" i="2"/>
  <c r="M10563" i="2"/>
  <c r="T10563" i="2" s="1"/>
  <c r="L10563" i="2"/>
  <c r="K10563" i="2"/>
  <c r="J10563" i="2"/>
  <c r="F10563" i="2"/>
  <c r="E10563" i="2"/>
  <c r="D10563" i="2"/>
  <c r="C10563" i="2"/>
  <c r="N10562" i="2"/>
  <c r="M10562" i="2"/>
  <c r="L10562" i="2"/>
  <c r="K10562" i="2"/>
  <c r="J10562" i="2"/>
  <c r="F10562" i="2"/>
  <c r="E10562" i="2"/>
  <c r="D10562" i="2"/>
  <c r="C10562" i="2"/>
  <c r="N10561" i="2"/>
  <c r="M10561" i="2"/>
  <c r="L10561" i="2"/>
  <c r="K10561" i="2"/>
  <c r="J10561" i="2"/>
  <c r="F10561" i="2"/>
  <c r="E10561" i="2"/>
  <c r="D10561" i="2"/>
  <c r="C10561" i="2"/>
  <c r="N10560" i="2"/>
  <c r="M10560" i="2"/>
  <c r="L10560" i="2"/>
  <c r="K10560" i="2"/>
  <c r="J10560" i="2"/>
  <c r="F10560" i="2"/>
  <c r="E10560" i="2"/>
  <c r="D10560" i="2"/>
  <c r="C10560" i="2"/>
  <c r="N10559" i="2"/>
  <c r="M10559" i="2"/>
  <c r="T10559" i="2" s="1"/>
  <c r="L10559" i="2"/>
  <c r="K10559" i="2"/>
  <c r="J10559" i="2"/>
  <c r="F10559" i="2"/>
  <c r="E10559" i="2"/>
  <c r="D10559" i="2"/>
  <c r="C10559" i="2"/>
  <c r="N10558" i="2"/>
  <c r="M10558" i="2"/>
  <c r="L10558" i="2"/>
  <c r="K10558" i="2"/>
  <c r="J10558" i="2"/>
  <c r="F10558" i="2"/>
  <c r="E10558" i="2"/>
  <c r="D10558" i="2"/>
  <c r="C10558" i="2"/>
  <c r="N10557" i="2"/>
  <c r="M10557" i="2"/>
  <c r="L10557" i="2"/>
  <c r="K10557" i="2"/>
  <c r="J10557" i="2"/>
  <c r="F10557" i="2"/>
  <c r="E10557" i="2"/>
  <c r="D10557" i="2"/>
  <c r="C10557" i="2"/>
  <c r="N10556" i="2"/>
  <c r="M10556" i="2"/>
  <c r="L10556" i="2"/>
  <c r="K10556" i="2"/>
  <c r="J10556" i="2"/>
  <c r="F10556" i="2"/>
  <c r="E10556" i="2"/>
  <c r="D10556" i="2"/>
  <c r="C10556" i="2"/>
  <c r="N10555" i="2"/>
  <c r="M10555" i="2"/>
  <c r="T10555" i="2" s="1"/>
  <c r="L10555" i="2"/>
  <c r="K10555" i="2"/>
  <c r="J10555" i="2"/>
  <c r="F10555" i="2"/>
  <c r="E10555" i="2"/>
  <c r="D10555" i="2"/>
  <c r="C10555" i="2"/>
  <c r="N10554" i="2"/>
  <c r="M10554" i="2"/>
  <c r="L10554" i="2"/>
  <c r="K10554" i="2"/>
  <c r="J10554" i="2"/>
  <c r="F10554" i="2"/>
  <c r="E10554" i="2"/>
  <c r="D10554" i="2"/>
  <c r="C10554" i="2"/>
  <c r="N10553" i="2"/>
  <c r="M10553" i="2"/>
  <c r="L10553" i="2"/>
  <c r="K10553" i="2"/>
  <c r="J10553" i="2"/>
  <c r="F10553" i="2"/>
  <c r="E10553" i="2"/>
  <c r="D10553" i="2"/>
  <c r="C10553" i="2"/>
  <c r="N10552" i="2"/>
  <c r="M10552" i="2"/>
  <c r="L10552" i="2"/>
  <c r="K10552" i="2"/>
  <c r="J10552" i="2"/>
  <c r="F10552" i="2"/>
  <c r="X10552" i="2" s="1"/>
  <c r="E10552" i="2"/>
  <c r="D10552" i="2"/>
  <c r="C10552" i="2"/>
  <c r="N10551" i="2"/>
  <c r="M10551" i="2"/>
  <c r="T10551" i="2" s="1"/>
  <c r="L10551" i="2"/>
  <c r="K10551" i="2"/>
  <c r="J10551" i="2"/>
  <c r="F10551" i="2"/>
  <c r="E10551" i="2"/>
  <c r="D10551" i="2"/>
  <c r="C10551" i="2"/>
  <c r="N10550" i="2"/>
  <c r="M10550" i="2"/>
  <c r="L10550" i="2"/>
  <c r="K10550" i="2"/>
  <c r="J10550" i="2"/>
  <c r="F10550" i="2"/>
  <c r="E10550" i="2"/>
  <c r="D10550" i="2"/>
  <c r="C10550" i="2"/>
  <c r="N10549" i="2"/>
  <c r="M10549" i="2"/>
  <c r="L10549" i="2"/>
  <c r="K10549" i="2"/>
  <c r="J10549" i="2"/>
  <c r="F10549" i="2"/>
  <c r="E10549" i="2"/>
  <c r="D10549" i="2"/>
  <c r="C10549" i="2"/>
  <c r="N10548" i="2"/>
  <c r="M10548" i="2"/>
  <c r="L10548" i="2"/>
  <c r="K10548" i="2"/>
  <c r="J10548" i="2"/>
  <c r="F10548" i="2"/>
  <c r="E10548" i="2"/>
  <c r="D10548" i="2"/>
  <c r="C10548" i="2"/>
  <c r="N10547" i="2"/>
  <c r="M10547" i="2"/>
  <c r="T10547" i="2" s="1"/>
  <c r="L10547" i="2"/>
  <c r="K10547" i="2"/>
  <c r="J10547" i="2"/>
  <c r="F10547" i="2"/>
  <c r="E10547" i="2"/>
  <c r="D10547" i="2"/>
  <c r="C10547" i="2"/>
  <c r="N10546" i="2"/>
  <c r="M10546" i="2"/>
  <c r="L10546" i="2"/>
  <c r="K10546" i="2"/>
  <c r="J10546" i="2"/>
  <c r="F10546" i="2"/>
  <c r="E10546" i="2"/>
  <c r="D10546" i="2"/>
  <c r="C10546" i="2"/>
  <c r="N10545" i="2"/>
  <c r="M10545" i="2"/>
  <c r="L10545" i="2"/>
  <c r="K10545" i="2"/>
  <c r="J10545" i="2"/>
  <c r="F10545" i="2"/>
  <c r="E10545" i="2"/>
  <c r="D10545" i="2"/>
  <c r="C10545" i="2"/>
  <c r="N10544" i="2"/>
  <c r="M10544" i="2"/>
  <c r="L10544" i="2"/>
  <c r="K10544" i="2"/>
  <c r="J10544" i="2"/>
  <c r="F10544" i="2"/>
  <c r="E10544" i="2"/>
  <c r="D10544" i="2"/>
  <c r="C10544" i="2"/>
  <c r="N10543" i="2"/>
  <c r="M10543" i="2"/>
  <c r="T10543" i="2" s="1"/>
  <c r="L10543" i="2"/>
  <c r="K10543" i="2"/>
  <c r="J10543" i="2"/>
  <c r="F10543" i="2"/>
  <c r="E10543" i="2"/>
  <c r="D10543" i="2"/>
  <c r="C10543" i="2"/>
  <c r="N10542" i="2"/>
  <c r="M10542" i="2"/>
  <c r="L10542" i="2"/>
  <c r="K10542" i="2"/>
  <c r="J10542" i="2"/>
  <c r="F10542" i="2"/>
  <c r="X10542" i="2" s="1"/>
  <c r="E10542" i="2"/>
  <c r="D10542" i="2"/>
  <c r="C10542" i="2"/>
  <c r="N10541" i="2"/>
  <c r="M10541" i="2"/>
  <c r="L10541" i="2"/>
  <c r="K10541" i="2"/>
  <c r="J10541" i="2"/>
  <c r="F10541" i="2"/>
  <c r="E10541" i="2"/>
  <c r="D10541" i="2"/>
  <c r="C10541" i="2"/>
  <c r="N10540" i="2"/>
  <c r="M10540" i="2"/>
  <c r="L10540" i="2"/>
  <c r="K10540" i="2"/>
  <c r="J10540" i="2"/>
  <c r="F10540" i="2"/>
  <c r="E10540" i="2"/>
  <c r="D10540" i="2"/>
  <c r="C10540" i="2"/>
  <c r="N10539" i="2"/>
  <c r="M10539" i="2"/>
  <c r="T10539" i="2" s="1"/>
  <c r="L10539" i="2"/>
  <c r="K10539" i="2"/>
  <c r="J10539" i="2"/>
  <c r="F10539" i="2"/>
  <c r="E10539" i="2"/>
  <c r="D10539" i="2"/>
  <c r="C10539" i="2"/>
  <c r="N10538" i="2"/>
  <c r="M10538" i="2"/>
  <c r="L10538" i="2"/>
  <c r="K10538" i="2"/>
  <c r="J10538" i="2"/>
  <c r="F10538" i="2"/>
  <c r="E10538" i="2"/>
  <c r="D10538" i="2"/>
  <c r="C10538" i="2"/>
  <c r="N10537" i="2"/>
  <c r="M10537" i="2"/>
  <c r="L10537" i="2"/>
  <c r="K10537" i="2"/>
  <c r="J10537" i="2"/>
  <c r="F10537" i="2"/>
  <c r="E10537" i="2"/>
  <c r="D10537" i="2"/>
  <c r="C10537" i="2"/>
  <c r="N10536" i="2"/>
  <c r="M10536" i="2"/>
  <c r="L10536" i="2"/>
  <c r="K10536" i="2"/>
  <c r="J10536" i="2"/>
  <c r="F10536" i="2"/>
  <c r="E10536" i="2"/>
  <c r="D10536" i="2"/>
  <c r="C10536" i="2"/>
  <c r="N10535" i="2"/>
  <c r="M10535" i="2"/>
  <c r="T10535" i="2" s="1"/>
  <c r="L10535" i="2"/>
  <c r="K10535" i="2"/>
  <c r="J10535" i="2"/>
  <c r="F10535" i="2"/>
  <c r="E10535" i="2"/>
  <c r="D10535" i="2"/>
  <c r="C10535" i="2"/>
  <c r="N10534" i="2"/>
  <c r="M10534" i="2"/>
  <c r="L10534" i="2"/>
  <c r="K10534" i="2"/>
  <c r="J10534" i="2"/>
  <c r="F10534" i="2"/>
  <c r="E10534" i="2"/>
  <c r="D10534" i="2"/>
  <c r="C10534" i="2"/>
  <c r="N10533" i="2"/>
  <c r="M10533" i="2"/>
  <c r="L10533" i="2"/>
  <c r="K10533" i="2"/>
  <c r="J10533" i="2"/>
  <c r="F10533" i="2"/>
  <c r="E10533" i="2"/>
  <c r="D10533" i="2"/>
  <c r="C10533" i="2"/>
  <c r="N10532" i="2"/>
  <c r="M10532" i="2"/>
  <c r="L10532" i="2"/>
  <c r="K10532" i="2"/>
  <c r="J10532" i="2"/>
  <c r="F10532" i="2"/>
  <c r="E10532" i="2"/>
  <c r="D10532" i="2"/>
  <c r="C10532" i="2"/>
  <c r="N10531" i="2"/>
  <c r="M10531" i="2"/>
  <c r="T10531" i="2" s="1"/>
  <c r="L10531" i="2"/>
  <c r="K10531" i="2"/>
  <c r="J10531" i="2"/>
  <c r="F10531" i="2"/>
  <c r="E10531" i="2"/>
  <c r="D10531" i="2"/>
  <c r="C10531" i="2"/>
  <c r="N10530" i="2"/>
  <c r="M10530" i="2"/>
  <c r="L10530" i="2"/>
  <c r="K10530" i="2"/>
  <c r="J10530" i="2"/>
  <c r="F10530" i="2"/>
  <c r="E10530" i="2"/>
  <c r="D10530" i="2"/>
  <c r="C10530" i="2"/>
  <c r="N10529" i="2"/>
  <c r="M10529" i="2"/>
  <c r="L10529" i="2"/>
  <c r="K10529" i="2"/>
  <c r="J10529" i="2"/>
  <c r="F10529" i="2"/>
  <c r="E10529" i="2"/>
  <c r="D10529" i="2"/>
  <c r="C10529" i="2"/>
  <c r="N10528" i="2"/>
  <c r="M10528" i="2"/>
  <c r="L10528" i="2"/>
  <c r="K10528" i="2"/>
  <c r="J10528" i="2"/>
  <c r="F10528" i="2"/>
  <c r="E10528" i="2"/>
  <c r="D10528" i="2"/>
  <c r="C10528" i="2"/>
  <c r="N10527" i="2"/>
  <c r="M10527" i="2"/>
  <c r="T10527" i="2" s="1"/>
  <c r="L10527" i="2"/>
  <c r="K10527" i="2"/>
  <c r="J10527" i="2"/>
  <c r="F10527" i="2"/>
  <c r="E10527" i="2"/>
  <c r="D10527" i="2"/>
  <c r="C10527" i="2"/>
  <c r="N10526" i="2"/>
  <c r="M10526" i="2"/>
  <c r="L10526" i="2"/>
  <c r="K10526" i="2"/>
  <c r="J10526" i="2"/>
  <c r="F10526" i="2"/>
  <c r="E10526" i="2"/>
  <c r="D10526" i="2"/>
  <c r="C10526" i="2"/>
  <c r="N10525" i="2"/>
  <c r="M10525" i="2"/>
  <c r="L10525" i="2"/>
  <c r="K10525" i="2"/>
  <c r="J10525" i="2"/>
  <c r="F10525" i="2"/>
  <c r="E10525" i="2"/>
  <c r="D10525" i="2"/>
  <c r="C10525" i="2"/>
  <c r="N10524" i="2"/>
  <c r="M10524" i="2"/>
  <c r="L10524" i="2"/>
  <c r="K10524" i="2"/>
  <c r="J10524" i="2"/>
  <c r="F10524" i="2"/>
  <c r="E10524" i="2"/>
  <c r="D10524" i="2"/>
  <c r="C10524" i="2"/>
  <c r="N10523" i="2"/>
  <c r="M10523" i="2"/>
  <c r="T10523" i="2" s="1"/>
  <c r="L10523" i="2"/>
  <c r="K10523" i="2"/>
  <c r="J10523" i="2"/>
  <c r="F10523" i="2"/>
  <c r="E10523" i="2"/>
  <c r="D10523" i="2"/>
  <c r="C10523" i="2"/>
  <c r="N10522" i="2"/>
  <c r="M10522" i="2"/>
  <c r="L10522" i="2"/>
  <c r="K10522" i="2"/>
  <c r="J10522" i="2"/>
  <c r="F10522" i="2"/>
  <c r="E10522" i="2"/>
  <c r="D10522" i="2"/>
  <c r="C10522" i="2"/>
  <c r="N10521" i="2"/>
  <c r="M10521" i="2"/>
  <c r="L10521" i="2"/>
  <c r="K10521" i="2"/>
  <c r="J10521" i="2"/>
  <c r="F10521" i="2"/>
  <c r="E10521" i="2"/>
  <c r="D10521" i="2"/>
  <c r="C10521" i="2"/>
  <c r="N10520" i="2"/>
  <c r="M10520" i="2"/>
  <c r="L10520" i="2"/>
  <c r="K10520" i="2"/>
  <c r="J10520" i="2"/>
  <c r="F10520" i="2"/>
  <c r="E10520" i="2"/>
  <c r="D10520" i="2"/>
  <c r="C10520" i="2"/>
  <c r="N10519" i="2"/>
  <c r="M10519" i="2"/>
  <c r="T10519" i="2" s="1"/>
  <c r="L10519" i="2"/>
  <c r="K10519" i="2"/>
  <c r="J10519" i="2"/>
  <c r="F10519" i="2"/>
  <c r="E10519" i="2"/>
  <c r="D10519" i="2"/>
  <c r="C10519" i="2"/>
  <c r="N10518" i="2"/>
  <c r="M10518" i="2"/>
  <c r="L10518" i="2"/>
  <c r="K10518" i="2"/>
  <c r="J10518" i="2"/>
  <c r="F10518" i="2"/>
  <c r="E10518" i="2"/>
  <c r="D10518" i="2"/>
  <c r="C10518" i="2"/>
  <c r="N10517" i="2"/>
  <c r="M10517" i="2"/>
  <c r="L10517" i="2"/>
  <c r="K10517" i="2"/>
  <c r="J10517" i="2"/>
  <c r="F10517" i="2"/>
  <c r="E10517" i="2"/>
  <c r="D10517" i="2"/>
  <c r="C10517" i="2"/>
  <c r="N10516" i="2"/>
  <c r="M10516" i="2"/>
  <c r="L10516" i="2"/>
  <c r="K10516" i="2"/>
  <c r="J10516" i="2"/>
  <c r="F10516" i="2"/>
  <c r="E10516" i="2"/>
  <c r="D10516" i="2"/>
  <c r="C10516" i="2"/>
  <c r="N10515" i="2"/>
  <c r="M10515" i="2"/>
  <c r="T10515" i="2" s="1"/>
  <c r="L10515" i="2"/>
  <c r="K10515" i="2"/>
  <c r="J10515" i="2"/>
  <c r="F10515" i="2"/>
  <c r="E10515" i="2"/>
  <c r="D10515" i="2"/>
  <c r="C10515" i="2"/>
  <c r="N10514" i="2"/>
  <c r="M10514" i="2"/>
  <c r="L10514" i="2"/>
  <c r="K10514" i="2"/>
  <c r="J10514" i="2"/>
  <c r="F10514" i="2"/>
  <c r="E10514" i="2"/>
  <c r="D10514" i="2"/>
  <c r="C10514" i="2"/>
  <c r="N10513" i="2"/>
  <c r="M10513" i="2"/>
  <c r="L10513" i="2"/>
  <c r="K10513" i="2"/>
  <c r="J10513" i="2"/>
  <c r="F10513" i="2"/>
  <c r="E10513" i="2"/>
  <c r="D10513" i="2"/>
  <c r="C10513" i="2"/>
  <c r="N10512" i="2"/>
  <c r="M10512" i="2"/>
  <c r="L10512" i="2"/>
  <c r="K10512" i="2"/>
  <c r="J10512" i="2"/>
  <c r="F10512" i="2"/>
  <c r="E10512" i="2"/>
  <c r="D10512" i="2"/>
  <c r="C10512" i="2"/>
  <c r="N10511" i="2"/>
  <c r="M10511" i="2"/>
  <c r="T10511" i="2" s="1"/>
  <c r="L10511" i="2"/>
  <c r="K10511" i="2"/>
  <c r="J10511" i="2"/>
  <c r="F10511" i="2"/>
  <c r="E10511" i="2"/>
  <c r="D10511" i="2"/>
  <c r="C10511" i="2"/>
  <c r="N10510" i="2"/>
  <c r="M10510" i="2"/>
  <c r="L10510" i="2"/>
  <c r="K10510" i="2"/>
  <c r="J10510" i="2"/>
  <c r="F10510" i="2"/>
  <c r="E10510" i="2"/>
  <c r="D10510" i="2"/>
  <c r="C10510" i="2"/>
  <c r="N10509" i="2"/>
  <c r="M10509" i="2"/>
  <c r="L10509" i="2"/>
  <c r="K10509" i="2"/>
  <c r="J10509" i="2"/>
  <c r="F10509" i="2"/>
  <c r="E10509" i="2"/>
  <c r="D10509" i="2"/>
  <c r="C10509" i="2"/>
  <c r="N10508" i="2"/>
  <c r="M10508" i="2"/>
  <c r="L10508" i="2"/>
  <c r="K10508" i="2"/>
  <c r="J10508" i="2"/>
  <c r="F10508" i="2"/>
  <c r="E10508" i="2"/>
  <c r="D10508" i="2"/>
  <c r="C10508" i="2"/>
  <c r="N10507" i="2"/>
  <c r="M10507" i="2"/>
  <c r="T10507" i="2" s="1"/>
  <c r="L10507" i="2"/>
  <c r="K10507" i="2"/>
  <c r="J10507" i="2"/>
  <c r="F10507" i="2"/>
  <c r="E10507" i="2"/>
  <c r="D10507" i="2"/>
  <c r="C10507" i="2"/>
  <c r="N10506" i="2"/>
  <c r="M10506" i="2"/>
  <c r="L10506" i="2"/>
  <c r="K10506" i="2"/>
  <c r="J10506" i="2"/>
  <c r="F10506" i="2"/>
  <c r="E10506" i="2"/>
  <c r="D10506" i="2"/>
  <c r="C10506" i="2"/>
  <c r="N10505" i="2"/>
  <c r="M10505" i="2"/>
  <c r="L10505" i="2"/>
  <c r="K10505" i="2"/>
  <c r="J10505" i="2"/>
  <c r="F10505" i="2"/>
  <c r="E10505" i="2"/>
  <c r="D10505" i="2"/>
  <c r="C10505" i="2"/>
  <c r="N10504" i="2"/>
  <c r="M10504" i="2"/>
  <c r="L10504" i="2"/>
  <c r="K10504" i="2"/>
  <c r="J10504" i="2"/>
  <c r="F10504" i="2"/>
  <c r="E10504" i="2"/>
  <c r="D10504" i="2"/>
  <c r="C10504" i="2"/>
  <c r="N10503" i="2"/>
  <c r="M10503" i="2"/>
  <c r="T10503" i="2" s="1"/>
  <c r="L10503" i="2"/>
  <c r="K10503" i="2"/>
  <c r="J10503" i="2"/>
  <c r="F10503" i="2"/>
  <c r="E10503" i="2"/>
  <c r="D10503" i="2"/>
  <c r="C10503" i="2"/>
  <c r="N10502" i="2"/>
  <c r="M10502" i="2"/>
  <c r="L10502" i="2"/>
  <c r="K10502" i="2"/>
  <c r="J10502" i="2"/>
  <c r="F10502" i="2"/>
  <c r="E10502" i="2"/>
  <c r="D10502" i="2"/>
  <c r="C10502" i="2"/>
  <c r="N10501" i="2"/>
  <c r="M10501" i="2"/>
  <c r="L10501" i="2"/>
  <c r="K10501" i="2"/>
  <c r="J10501" i="2"/>
  <c r="F10501" i="2"/>
  <c r="E10501" i="2"/>
  <c r="D10501" i="2"/>
  <c r="C10501" i="2"/>
  <c r="N10500" i="2"/>
  <c r="M10500" i="2"/>
  <c r="L10500" i="2"/>
  <c r="K10500" i="2"/>
  <c r="J10500" i="2"/>
  <c r="F10500" i="2"/>
  <c r="E10500" i="2"/>
  <c r="D10500" i="2"/>
  <c r="C10500" i="2"/>
  <c r="N10499" i="2"/>
  <c r="M10499" i="2"/>
  <c r="T10499" i="2" s="1"/>
  <c r="L10499" i="2"/>
  <c r="K10499" i="2"/>
  <c r="J10499" i="2"/>
  <c r="F10499" i="2"/>
  <c r="E10499" i="2"/>
  <c r="D10499" i="2"/>
  <c r="C10499" i="2"/>
  <c r="N10498" i="2"/>
  <c r="M10498" i="2"/>
  <c r="L10498" i="2"/>
  <c r="K10498" i="2"/>
  <c r="J10498" i="2"/>
  <c r="F10498" i="2"/>
  <c r="E10498" i="2"/>
  <c r="D10498" i="2"/>
  <c r="C10498" i="2"/>
  <c r="N10497" i="2"/>
  <c r="M10497" i="2"/>
  <c r="L10497" i="2"/>
  <c r="K10497" i="2"/>
  <c r="J10497" i="2"/>
  <c r="F10497" i="2"/>
  <c r="E10497" i="2"/>
  <c r="D10497" i="2"/>
  <c r="C10497" i="2"/>
  <c r="N10496" i="2"/>
  <c r="M10496" i="2"/>
  <c r="L10496" i="2"/>
  <c r="K10496" i="2"/>
  <c r="J10496" i="2"/>
  <c r="F10496" i="2"/>
  <c r="E10496" i="2"/>
  <c r="D10496" i="2"/>
  <c r="C10496" i="2"/>
  <c r="N10495" i="2"/>
  <c r="M10495" i="2"/>
  <c r="T10495" i="2" s="1"/>
  <c r="L10495" i="2"/>
  <c r="K10495" i="2"/>
  <c r="J10495" i="2"/>
  <c r="F10495" i="2"/>
  <c r="E10495" i="2"/>
  <c r="D10495" i="2"/>
  <c r="C10495" i="2"/>
  <c r="N10494" i="2"/>
  <c r="M10494" i="2"/>
  <c r="L10494" i="2"/>
  <c r="K10494" i="2"/>
  <c r="J10494" i="2"/>
  <c r="F10494" i="2"/>
  <c r="E10494" i="2"/>
  <c r="D10494" i="2"/>
  <c r="C10494" i="2"/>
  <c r="N10493" i="2"/>
  <c r="M10493" i="2"/>
  <c r="L10493" i="2"/>
  <c r="K10493" i="2"/>
  <c r="J10493" i="2"/>
  <c r="F10493" i="2"/>
  <c r="E10493" i="2"/>
  <c r="D10493" i="2"/>
  <c r="C10493" i="2"/>
  <c r="N10492" i="2"/>
  <c r="M10492" i="2"/>
  <c r="L10492" i="2"/>
  <c r="K10492" i="2"/>
  <c r="J10492" i="2"/>
  <c r="F10492" i="2"/>
  <c r="E10492" i="2"/>
  <c r="D10492" i="2"/>
  <c r="C10492" i="2"/>
  <c r="N10491" i="2"/>
  <c r="M10491" i="2"/>
  <c r="T10491" i="2" s="1"/>
  <c r="L10491" i="2"/>
  <c r="K10491" i="2"/>
  <c r="J10491" i="2"/>
  <c r="F10491" i="2"/>
  <c r="E10491" i="2"/>
  <c r="D10491" i="2"/>
  <c r="C10491" i="2"/>
  <c r="N10490" i="2"/>
  <c r="M10490" i="2"/>
  <c r="L10490" i="2"/>
  <c r="K10490" i="2"/>
  <c r="J10490" i="2"/>
  <c r="F10490" i="2"/>
  <c r="E10490" i="2"/>
  <c r="D10490" i="2"/>
  <c r="C10490" i="2"/>
  <c r="N10489" i="2"/>
  <c r="M10489" i="2"/>
  <c r="L10489" i="2"/>
  <c r="K10489" i="2"/>
  <c r="J10489" i="2"/>
  <c r="F10489" i="2"/>
  <c r="E10489" i="2"/>
  <c r="D10489" i="2"/>
  <c r="C10489" i="2"/>
  <c r="N10488" i="2"/>
  <c r="M10488" i="2"/>
  <c r="L10488" i="2"/>
  <c r="K10488" i="2"/>
  <c r="J10488" i="2"/>
  <c r="F10488" i="2"/>
  <c r="E10488" i="2"/>
  <c r="D10488" i="2"/>
  <c r="C10488" i="2"/>
  <c r="N10487" i="2"/>
  <c r="M10487" i="2"/>
  <c r="T10487" i="2" s="1"/>
  <c r="L10487" i="2"/>
  <c r="K10487" i="2"/>
  <c r="J10487" i="2"/>
  <c r="F10487" i="2"/>
  <c r="E10487" i="2"/>
  <c r="D10487" i="2"/>
  <c r="C10487" i="2"/>
  <c r="N10486" i="2"/>
  <c r="M10486" i="2"/>
  <c r="L10486" i="2"/>
  <c r="K10486" i="2"/>
  <c r="J10486" i="2"/>
  <c r="F10486" i="2"/>
  <c r="E10486" i="2"/>
  <c r="D10486" i="2"/>
  <c r="C10486" i="2"/>
  <c r="N10485" i="2"/>
  <c r="M10485" i="2"/>
  <c r="L10485" i="2"/>
  <c r="K10485" i="2"/>
  <c r="J10485" i="2"/>
  <c r="F10485" i="2"/>
  <c r="E10485" i="2"/>
  <c r="D10485" i="2"/>
  <c r="C10485" i="2"/>
  <c r="N10484" i="2"/>
  <c r="M10484" i="2"/>
  <c r="L10484" i="2"/>
  <c r="K10484" i="2"/>
  <c r="J10484" i="2"/>
  <c r="F10484" i="2"/>
  <c r="E10484" i="2"/>
  <c r="D10484" i="2"/>
  <c r="C10484" i="2"/>
  <c r="N10483" i="2"/>
  <c r="M10483" i="2"/>
  <c r="T10483" i="2" s="1"/>
  <c r="L10483" i="2"/>
  <c r="K10483" i="2"/>
  <c r="J10483" i="2"/>
  <c r="F10483" i="2"/>
  <c r="E10483" i="2"/>
  <c r="D10483" i="2"/>
  <c r="C10483" i="2"/>
  <c r="N10482" i="2"/>
  <c r="M10482" i="2"/>
  <c r="L10482" i="2"/>
  <c r="K10482" i="2"/>
  <c r="J10482" i="2"/>
  <c r="F10482" i="2"/>
  <c r="E10482" i="2"/>
  <c r="D10482" i="2"/>
  <c r="C10482" i="2"/>
  <c r="N10481" i="2"/>
  <c r="M10481" i="2"/>
  <c r="L10481" i="2"/>
  <c r="K10481" i="2"/>
  <c r="J10481" i="2"/>
  <c r="F10481" i="2"/>
  <c r="E10481" i="2"/>
  <c r="D10481" i="2"/>
  <c r="C10481" i="2"/>
  <c r="N10480" i="2"/>
  <c r="M10480" i="2"/>
  <c r="L10480" i="2"/>
  <c r="K10480" i="2"/>
  <c r="J10480" i="2"/>
  <c r="F10480" i="2"/>
  <c r="E10480" i="2"/>
  <c r="D10480" i="2"/>
  <c r="C10480" i="2"/>
  <c r="N10479" i="2"/>
  <c r="M10479" i="2"/>
  <c r="T10479" i="2" s="1"/>
  <c r="L10479" i="2"/>
  <c r="K10479" i="2"/>
  <c r="J10479" i="2"/>
  <c r="F10479" i="2"/>
  <c r="E10479" i="2"/>
  <c r="D10479" i="2"/>
  <c r="C10479" i="2"/>
  <c r="N10478" i="2"/>
  <c r="M10478" i="2"/>
  <c r="L10478" i="2"/>
  <c r="K10478" i="2"/>
  <c r="J10478" i="2"/>
  <c r="F10478" i="2"/>
  <c r="E10478" i="2"/>
  <c r="D10478" i="2"/>
  <c r="C10478" i="2"/>
  <c r="N10477" i="2"/>
  <c r="M10477" i="2"/>
  <c r="L10477" i="2"/>
  <c r="K10477" i="2"/>
  <c r="J10477" i="2"/>
  <c r="F10477" i="2"/>
  <c r="E10477" i="2"/>
  <c r="D10477" i="2"/>
  <c r="C10477" i="2"/>
  <c r="N10476" i="2"/>
  <c r="M10476" i="2"/>
  <c r="L10476" i="2"/>
  <c r="K10476" i="2"/>
  <c r="J10476" i="2"/>
  <c r="F10476" i="2"/>
  <c r="E10476" i="2"/>
  <c r="D10476" i="2"/>
  <c r="C10476" i="2"/>
  <c r="N10475" i="2"/>
  <c r="M10475" i="2"/>
  <c r="T10475" i="2" s="1"/>
  <c r="L10475" i="2"/>
  <c r="K10475" i="2"/>
  <c r="J10475" i="2"/>
  <c r="F10475" i="2"/>
  <c r="E10475" i="2"/>
  <c r="D10475" i="2"/>
  <c r="C10475" i="2"/>
  <c r="N10474" i="2"/>
  <c r="M10474" i="2"/>
  <c r="L10474" i="2"/>
  <c r="K10474" i="2"/>
  <c r="J10474" i="2"/>
  <c r="F10474" i="2"/>
  <c r="E10474" i="2"/>
  <c r="D10474" i="2"/>
  <c r="C10474" i="2"/>
  <c r="N10473" i="2"/>
  <c r="M10473" i="2"/>
  <c r="L10473" i="2"/>
  <c r="K10473" i="2"/>
  <c r="J10473" i="2"/>
  <c r="F10473" i="2"/>
  <c r="E10473" i="2"/>
  <c r="D10473" i="2"/>
  <c r="C10473" i="2"/>
  <c r="N10472" i="2"/>
  <c r="M10472" i="2"/>
  <c r="L10472" i="2"/>
  <c r="K10472" i="2"/>
  <c r="J10472" i="2"/>
  <c r="F10472" i="2"/>
  <c r="E10472" i="2"/>
  <c r="D10472" i="2"/>
  <c r="C10472" i="2"/>
  <c r="N10471" i="2"/>
  <c r="M10471" i="2"/>
  <c r="T10471" i="2" s="1"/>
  <c r="L10471" i="2"/>
  <c r="K10471" i="2"/>
  <c r="J10471" i="2"/>
  <c r="F10471" i="2"/>
  <c r="E10471" i="2"/>
  <c r="D10471" i="2"/>
  <c r="C10471" i="2"/>
  <c r="N10470" i="2"/>
  <c r="M10470" i="2"/>
  <c r="L10470" i="2"/>
  <c r="K10470" i="2"/>
  <c r="J10470" i="2"/>
  <c r="F10470" i="2"/>
  <c r="E10470" i="2"/>
  <c r="D10470" i="2"/>
  <c r="C10470" i="2"/>
  <c r="N10469" i="2"/>
  <c r="M10469" i="2"/>
  <c r="L10469" i="2"/>
  <c r="K10469" i="2"/>
  <c r="J10469" i="2"/>
  <c r="F10469" i="2"/>
  <c r="E10469" i="2"/>
  <c r="D10469" i="2"/>
  <c r="C10469" i="2"/>
  <c r="N10468" i="2"/>
  <c r="M10468" i="2"/>
  <c r="L10468" i="2"/>
  <c r="K10468" i="2"/>
  <c r="J10468" i="2"/>
  <c r="F10468" i="2"/>
  <c r="E10468" i="2"/>
  <c r="D10468" i="2"/>
  <c r="C10468" i="2"/>
  <c r="N10467" i="2"/>
  <c r="M10467" i="2"/>
  <c r="T10467" i="2" s="1"/>
  <c r="L10467" i="2"/>
  <c r="K10467" i="2"/>
  <c r="J10467" i="2"/>
  <c r="F10467" i="2"/>
  <c r="E10467" i="2"/>
  <c r="D10467" i="2"/>
  <c r="C10467" i="2"/>
  <c r="N10466" i="2"/>
  <c r="M10466" i="2"/>
  <c r="L10466" i="2"/>
  <c r="K10466" i="2"/>
  <c r="J10466" i="2"/>
  <c r="F10466" i="2"/>
  <c r="E10466" i="2"/>
  <c r="D10466" i="2"/>
  <c r="C10466" i="2"/>
  <c r="N10465" i="2"/>
  <c r="M10465" i="2"/>
  <c r="L10465" i="2"/>
  <c r="K10465" i="2"/>
  <c r="J10465" i="2"/>
  <c r="F10465" i="2"/>
  <c r="E10465" i="2"/>
  <c r="D10465" i="2"/>
  <c r="C10465" i="2"/>
  <c r="N10464" i="2"/>
  <c r="M10464" i="2"/>
  <c r="L10464" i="2"/>
  <c r="K10464" i="2"/>
  <c r="J10464" i="2"/>
  <c r="F10464" i="2"/>
  <c r="E10464" i="2"/>
  <c r="D10464" i="2"/>
  <c r="C10464" i="2"/>
  <c r="N10463" i="2"/>
  <c r="M10463" i="2"/>
  <c r="T10463" i="2" s="1"/>
  <c r="L10463" i="2"/>
  <c r="K10463" i="2"/>
  <c r="J10463" i="2"/>
  <c r="F10463" i="2"/>
  <c r="E10463" i="2"/>
  <c r="D10463" i="2"/>
  <c r="C10463" i="2"/>
  <c r="N10462" i="2"/>
  <c r="M10462" i="2"/>
  <c r="L10462" i="2"/>
  <c r="K10462" i="2"/>
  <c r="J10462" i="2"/>
  <c r="F10462" i="2"/>
  <c r="E10462" i="2"/>
  <c r="D10462" i="2"/>
  <c r="C10462" i="2"/>
  <c r="N10461" i="2"/>
  <c r="M10461" i="2"/>
  <c r="L10461" i="2"/>
  <c r="K10461" i="2"/>
  <c r="J10461" i="2"/>
  <c r="F10461" i="2"/>
  <c r="E10461" i="2"/>
  <c r="D10461" i="2"/>
  <c r="C10461" i="2"/>
  <c r="N10460" i="2"/>
  <c r="M10460" i="2"/>
  <c r="L10460" i="2"/>
  <c r="K10460" i="2"/>
  <c r="J10460" i="2"/>
  <c r="F10460" i="2"/>
  <c r="E10460" i="2"/>
  <c r="D10460" i="2"/>
  <c r="C10460" i="2"/>
  <c r="N10459" i="2"/>
  <c r="M10459" i="2"/>
  <c r="T10459" i="2" s="1"/>
  <c r="L10459" i="2"/>
  <c r="K10459" i="2"/>
  <c r="J10459" i="2"/>
  <c r="F10459" i="2"/>
  <c r="E10459" i="2"/>
  <c r="D10459" i="2"/>
  <c r="C10459" i="2"/>
  <c r="N10458" i="2"/>
  <c r="M10458" i="2"/>
  <c r="L10458" i="2"/>
  <c r="K10458" i="2"/>
  <c r="J10458" i="2"/>
  <c r="F10458" i="2"/>
  <c r="E10458" i="2"/>
  <c r="D10458" i="2"/>
  <c r="C10458" i="2"/>
  <c r="N10457" i="2"/>
  <c r="M10457" i="2"/>
  <c r="L10457" i="2"/>
  <c r="K10457" i="2"/>
  <c r="J10457" i="2"/>
  <c r="F10457" i="2"/>
  <c r="E10457" i="2"/>
  <c r="D10457" i="2"/>
  <c r="C10457" i="2"/>
  <c r="N10456" i="2"/>
  <c r="M10456" i="2"/>
  <c r="L10456" i="2"/>
  <c r="K10456" i="2"/>
  <c r="J10456" i="2"/>
  <c r="F10456" i="2"/>
  <c r="E10456" i="2"/>
  <c r="D10456" i="2"/>
  <c r="C10456" i="2"/>
  <c r="N10455" i="2"/>
  <c r="M10455" i="2"/>
  <c r="T10455" i="2" s="1"/>
  <c r="L10455" i="2"/>
  <c r="K10455" i="2"/>
  <c r="J10455" i="2"/>
  <c r="F10455" i="2"/>
  <c r="E10455" i="2"/>
  <c r="D10455" i="2"/>
  <c r="C10455" i="2"/>
  <c r="N10454" i="2"/>
  <c r="M10454" i="2"/>
  <c r="L10454" i="2"/>
  <c r="K10454" i="2"/>
  <c r="J10454" i="2"/>
  <c r="F10454" i="2"/>
  <c r="E10454" i="2"/>
  <c r="D10454" i="2"/>
  <c r="C10454" i="2"/>
  <c r="N10453" i="2"/>
  <c r="M10453" i="2"/>
  <c r="L10453" i="2"/>
  <c r="K10453" i="2"/>
  <c r="J10453" i="2"/>
  <c r="F10453" i="2"/>
  <c r="E10453" i="2"/>
  <c r="D10453" i="2"/>
  <c r="C10453" i="2"/>
  <c r="N10452" i="2"/>
  <c r="M10452" i="2"/>
  <c r="L10452" i="2"/>
  <c r="K10452" i="2"/>
  <c r="J10452" i="2"/>
  <c r="F10452" i="2"/>
  <c r="E10452" i="2"/>
  <c r="D10452" i="2"/>
  <c r="C10452" i="2"/>
  <c r="N10451" i="2"/>
  <c r="M10451" i="2"/>
  <c r="T10451" i="2" s="1"/>
  <c r="L10451" i="2"/>
  <c r="K10451" i="2"/>
  <c r="J10451" i="2"/>
  <c r="F10451" i="2"/>
  <c r="E10451" i="2"/>
  <c r="D10451" i="2"/>
  <c r="C10451" i="2"/>
  <c r="N10450" i="2"/>
  <c r="M10450" i="2"/>
  <c r="L10450" i="2"/>
  <c r="K10450" i="2"/>
  <c r="J10450" i="2"/>
  <c r="F10450" i="2"/>
  <c r="E10450" i="2"/>
  <c r="D10450" i="2"/>
  <c r="C10450" i="2"/>
  <c r="N10449" i="2"/>
  <c r="M10449" i="2"/>
  <c r="L10449" i="2"/>
  <c r="K10449" i="2"/>
  <c r="J10449" i="2"/>
  <c r="F10449" i="2"/>
  <c r="E10449" i="2"/>
  <c r="D10449" i="2"/>
  <c r="C10449" i="2"/>
  <c r="N10448" i="2"/>
  <c r="M10448" i="2"/>
  <c r="L10448" i="2"/>
  <c r="K10448" i="2"/>
  <c r="J10448" i="2"/>
  <c r="F10448" i="2"/>
  <c r="E10448" i="2"/>
  <c r="D10448" i="2"/>
  <c r="C10448" i="2"/>
  <c r="N10447" i="2"/>
  <c r="M10447" i="2"/>
  <c r="T10447" i="2" s="1"/>
  <c r="L10447" i="2"/>
  <c r="K10447" i="2"/>
  <c r="J10447" i="2"/>
  <c r="F10447" i="2"/>
  <c r="E10447" i="2"/>
  <c r="D10447" i="2"/>
  <c r="C10447" i="2"/>
  <c r="N10446" i="2"/>
  <c r="M10446" i="2"/>
  <c r="L10446" i="2"/>
  <c r="K10446" i="2"/>
  <c r="J10446" i="2"/>
  <c r="F10446" i="2"/>
  <c r="E10446" i="2"/>
  <c r="D10446" i="2"/>
  <c r="C10446" i="2"/>
  <c r="N10445" i="2"/>
  <c r="M10445" i="2"/>
  <c r="L10445" i="2"/>
  <c r="K10445" i="2"/>
  <c r="J10445" i="2"/>
  <c r="F10445" i="2"/>
  <c r="E10445" i="2"/>
  <c r="D10445" i="2"/>
  <c r="C10445" i="2"/>
  <c r="N10444" i="2"/>
  <c r="M10444" i="2"/>
  <c r="L10444" i="2"/>
  <c r="K10444" i="2"/>
  <c r="J10444" i="2"/>
  <c r="F10444" i="2"/>
  <c r="E10444" i="2"/>
  <c r="D10444" i="2"/>
  <c r="C10444" i="2"/>
  <c r="N10443" i="2"/>
  <c r="M10443" i="2"/>
  <c r="T10443" i="2" s="1"/>
  <c r="L10443" i="2"/>
  <c r="K10443" i="2"/>
  <c r="J10443" i="2"/>
  <c r="F10443" i="2"/>
  <c r="E10443" i="2"/>
  <c r="D10443" i="2"/>
  <c r="C10443" i="2"/>
  <c r="N10442" i="2"/>
  <c r="M10442" i="2"/>
  <c r="L10442" i="2"/>
  <c r="K10442" i="2"/>
  <c r="J10442" i="2"/>
  <c r="F10442" i="2"/>
  <c r="E10442" i="2"/>
  <c r="D10442" i="2"/>
  <c r="C10442" i="2"/>
  <c r="N10441" i="2"/>
  <c r="M10441" i="2"/>
  <c r="L10441" i="2"/>
  <c r="K10441" i="2"/>
  <c r="J10441" i="2"/>
  <c r="F10441" i="2"/>
  <c r="E10441" i="2"/>
  <c r="D10441" i="2"/>
  <c r="C10441" i="2"/>
  <c r="N10440" i="2"/>
  <c r="M10440" i="2"/>
  <c r="L10440" i="2"/>
  <c r="K10440" i="2"/>
  <c r="J10440" i="2"/>
  <c r="F10440" i="2"/>
  <c r="E10440" i="2"/>
  <c r="D10440" i="2"/>
  <c r="C10440" i="2"/>
  <c r="N10439" i="2"/>
  <c r="M10439" i="2"/>
  <c r="T10439" i="2" s="1"/>
  <c r="L10439" i="2"/>
  <c r="K10439" i="2"/>
  <c r="J10439" i="2"/>
  <c r="F10439" i="2"/>
  <c r="E10439" i="2"/>
  <c r="D10439" i="2"/>
  <c r="C10439" i="2"/>
  <c r="N10438" i="2"/>
  <c r="M10438" i="2"/>
  <c r="L10438" i="2"/>
  <c r="K10438" i="2"/>
  <c r="J10438" i="2"/>
  <c r="F10438" i="2"/>
  <c r="E10438" i="2"/>
  <c r="D10438" i="2"/>
  <c r="C10438" i="2"/>
  <c r="N10437" i="2"/>
  <c r="M10437" i="2"/>
  <c r="L10437" i="2"/>
  <c r="K10437" i="2"/>
  <c r="J10437" i="2"/>
  <c r="F10437" i="2"/>
  <c r="E10437" i="2"/>
  <c r="D10437" i="2"/>
  <c r="C10437" i="2"/>
  <c r="N10436" i="2"/>
  <c r="M10436" i="2"/>
  <c r="L10436" i="2"/>
  <c r="K10436" i="2"/>
  <c r="J10436" i="2"/>
  <c r="F10436" i="2"/>
  <c r="E10436" i="2"/>
  <c r="D10436" i="2"/>
  <c r="C10436" i="2"/>
  <c r="N10435" i="2"/>
  <c r="M10435" i="2"/>
  <c r="T10435" i="2" s="1"/>
  <c r="L10435" i="2"/>
  <c r="K10435" i="2"/>
  <c r="J10435" i="2"/>
  <c r="F10435" i="2"/>
  <c r="E10435" i="2"/>
  <c r="D10435" i="2"/>
  <c r="C10435" i="2"/>
  <c r="N10434" i="2"/>
  <c r="M10434" i="2"/>
  <c r="L10434" i="2"/>
  <c r="K10434" i="2"/>
  <c r="J10434" i="2"/>
  <c r="F10434" i="2"/>
  <c r="E10434" i="2"/>
  <c r="D10434" i="2"/>
  <c r="C10434" i="2"/>
  <c r="N10433" i="2"/>
  <c r="M10433" i="2"/>
  <c r="L10433" i="2"/>
  <c r="K10433" i="2"/>
  <c r="J10433" i="2"/>
  <c r="F10433" i="2"/>
  <c r="E10433" i="2"/>
  <c r="D10433" i="2"/>
  <c r="C10433" i="2"/>
  <c r="N10432" i="2"/>
  <c r="M10432" i="2"/>
  <c r="L10432" i="2"/>
  <c r="K10432" i="2"/>
  <c r="J10432" i="2"/>
  <c r="F10432" i="2"/>
  <c r="E10432" i="2"/>
  <c r="D10432" i="2"/>
  <c r="C10432" i="2"/>
  <c r="N10431" i="2"/>
  <c r="M10431" i="2"/>
  <c r="T10431" i="2" s="1"/>
  <c r="L10431" i="2"/>
  <c r="K10431" i="2"/>
  <c r="J10431" i="2"/>
  <c r="F10431" i="2"/>
  <c r="E10431" i="2"/>
  <c r="D10431" i="2"/>
  <c r="C10431" i="2"/>
  <c r="N10430" i="2"/>
  <c r="M10430" i="2"/>
  <c r="L10430" i="2"/>
  <c r="K10430" i="2"/>
  <c r="J10430" i="2"/>
  <c r="F10430" i="2"/>
  <c r="E10430" i="2"/>
  <c r="D10430" i="2"/>
  <c r="C10430" i="2"/>
  <c r="N10429" i="2"/>
  <c r="M10429" i="2"/>
  <c r="L10429" i="2"/>
  <c r="K10429" i="2"/>
  <c r="J10429" i="2"/>
  <c r="F10429" i="2"/>
  <c r="E10429" i="2"/>
  <c r="D10429" i="2"/>
  <c r="C10429" i="2"/>
  <c r="N10428" i="2"/>
  <c r="M10428" i="2"/>
  <c r="L10428" i="2"/>
  <c r="K10428" i="2"/>
  <c r="J10428" i="2"/>
  <c r="F10428" i="2"/>
  <c r="E10428" i="2"/>
  <c r="D10428" i="2"/>
  <c r="C10428" i="2"/>
  <c r="N10427" i="2"/>
  <c r="M10427" i="2"/>
  <c r="T10427" i="2" s="1"/>
  <c r="L10427" i="2"/>
  <c r="K10427" i="2"/>
  <c r="J10427" i="2"/>
  <c r="F10427" i="2"/>
  <c r="E10427" i="2"/>
  <c r="D10427" i="2"/>
  <c r="C10427" i="2"/>
  <c r="N10426" i="2"/>
  <c r="M10426" i="2"/>
  <c r="L10426" i="2"/>
  <c r="K10426" i="2"/>
  <c r="J10426" i="2"/>
  <c r="F10426" i="2"/>
  <c r="E10426" i="2"/>
  <c r="D10426" i="2"/>
  <c r="C10426" i="2"/>
  <c r="N10425" i="2"/>
  <c r="M10425" i="2"/>
  <c r="L10425" i="2"/>
  <c r="K10425" i="2"/>
  <c r="J10425" i="2"/>
  <c r="F10425" i="2"/>
  <c r="E10425" i="2"/>
  <c r="D10425" i="2"/>
  <c r="C10425" i="2"/>
  <c r="N10424" i="2"/>
  <c r="M10424" i="2"/>
  <c r="L10424" i="2"/>
  <c r="K10424" i="2"/>
  <c r="J10424" i="2"/>
  <c r="F10424" i="2"/>
  <c r="E10424" i="2"/>
  <c r="D10424" i="2"/>
  <c r="C10424" i="2"/>
  <c r="N10423" i="2"/>
  <c r="M10423" i="2"/>
  <c r="T10423" i="2" s="1"/>
  <c r="L10423" i="2"/>
  <c r="K10423" i="2"/>
  <c r="J10423" i="2"/>
  <c r="F10423" i="2"/>
  <c r="E10423" i="2"/>
  <c r="D10423" i="2"/>
  <c r="C10423" i="2"/>
  <c r="N10422" i="2"/>
  <c r="M10422" i="2"/>
  <c r="L10422" i="2"/>
  <c r="K10422" i="2"/>
  <c r="J10422" i="2"/>
  <c r="F10422" i="2"/>
  <c r="E10422" i="2"/>
  <c r="D10422" i="2"/>
  <c r="C10422" i="2"/>
  <c r="N10421" i="2"/>
  <c r="M10421" i="2"/>
  <c r="L10421" i="2"/>
  <c r="K10421" i="2"/>
  <c r="J10421" i="2"/>
  <c r="F10421" i="2"/>
  <c r="E10421" i="2"/>
  <c r="D10421" i="2"/>
  <c r="C10421" i="2"/>
  <c r="N10420" i="2"/>
  <c r="M10420" i="2"/>
  <c r="L10420" i="2"/>
  <c r="K10420" i="2"/>
  <c r="J10420" i="2"/>
  <c r="F10420" i="2"/>
  <c r="E10420" i="2"/>
  <c r="D10420" i="2"/>
  <c r="C10420" i="2"/>
  <c r="N10419" i="2"/>
  <c r="M10419" i="2"/>
  <c r="T10419" i="2" s="1"/>
  <c r="L10419" i="2"/>
  <c r="K10419" i="2"/>
  <c r="J10419" i="2"/>
  <c r="F10419" i="2"/>
  <c r="E10419" i="2"/>
  <c r="D10419" i="2"/>
  <c r="C10419" i="2"/>
  <c r="N10418" i="2"/>
  <c r="M10418" i="2"/>
  <c r="L10418" i="2"/>
  <c r="K10418" i="2"/>
  <c r="J10418" i="2"/>
  <c r="F10418" i="2"/>
  <c r="E10418" i="2"/>
  <c r="D10418" i="2"/>
  <c r="C10418" i="2"/>
  <c r="N10417" i="2"/>
  <c r="M10417" i="2"/>
  <c r="L10417" i="2"/>
  <c r="K10417" i="2"/>
  <c r="J10417" i="2"/>
  <c r="F10417" i="2"/>
  <c r="E10417" i="2"/>
  <c r="D10417" i="2"/>
  <c r="C10417" i="2"/>
  <c r="N10416" i="2"/>
  <c r="M10416" i="2"/>
  <c r="L10416" i="2"/>
  <c r="K10416" i="2"/>
  <c r="J10416" i="2"/>
  <c r="F10416" i="2"/>
  <c r="E10416" i="2"/>
  <c r="D10416" i="2"/>
  <c r="C10416" i="2"/>
  <c r="N10415" i="2"/>
  <c r="M10415" i="2"/>
  <c r="T10415" i="2" s="1"/>
  <c r="L10415" i="2"/>
  <c r="K10415" i="2"/>
  <c r="J10415" i="2"/>
  <c r="F10415" i="2"/>
  <c r="E10415" i="2"/>
  <c r="D10415" i="2"/>
  <c r="C10415" i="2"/>
  <c r="N10414" i="2"/>
  <c r="M10414" i="2"/>
  <c r="L10414" i="2"/>
  <c r="K10414" i="2"/>
  <c r="J10414" i="2"/>
  <c r="F10414" i="2"/>
  <c r="E10414" i="2"/>
  <c r="D10414" i="2"/>
  <c r="C10414" i="2"/>
  <c r="N10413" i="2"/>
  <c r="M10413" i="2"/>
  <c r="L10413" i="2"/>
  <c r="K10413" i="2"/>
  <c r="J10413" i="2"/>
  <c r="F10413" i="2"/>
  <c r="E10413" i="2"/>
  <c r="D10413" i="2"/>
  <c r="C10413" i="2"/>
  <c r="N10412" i="2"/>
  <c r="M10412" i="2"/>
  <c r="L10412" i="2"/>
  <c r="K10412" i="2"/>
  <c r="J10412" i="2"/>
  <c r="F10412" i="2"/>
  <c r="E10412" i="2"/>
  <c r="D10412" i="2"/>
  <c r="C10412" i="2"/>
  <c r="N10411" i="2"/>
  <c r="M10411" i="2"/>
  <c r="T10411" i="2" s="1"/>
  <c r="L10411" i="2"/>
  <c r="K10411" i="2"/>
  <c r="J10411" i="2"/>
  <c r="F10411" i="2"/>
  <c r="E10411" i="2"/>
  <c r="D10411" i="2"/>
  <c r="C10411" i="2"/>
  <c r="N10410" i="2"/>
  <c r="M10410" i="2"/>
  <c r="L10410" i="2"/>
  <c r="K10410" i="2"/>
  <c r="J10410" i="2"/>
  <c r="F10410" i="2"/>
  <c r="E10410" i="2"/>
  <c r="D10410" i="2"/>
  <c r="C10410" i="2"/>
  <c r="N10409" i="2"/>
  <c r="M10409" i="2"/>
  <c r="L10409" i="2"/>
  <c r="K10409" i="2"/>
  <c r="J10409" i="2"/>
  <c r="F10409" i="2"/>
  <c r="E10409" i="2"/>
  <c r="D10409" i="2"/>
  <c r="C10409" i="2"/>
  <c r="N10408" i="2"/>
  <c r="M10408" i="2"/>
  <c r="L10408" i="2"/>
  <c r="K10408" i="2"/>
  <c r="J10408" i="2"/>
  <c r="F10408" i="2"/>
  <c r="E10408" i="2"/>
  <c r="D10408" i="2"/>
  <c r="C10408" i="2"/>
  <c r="N10407" i="2"/>
  <c r="M10407" i="2"/>
  <c r="T10407" i="2" s="1"/>
  <c r="L10407" i="2"/>
  <c r="K10407" i="2"/>
  <c r="J10407" i="2"/>
  <c r="F10407" i="2"/>
  <c r="E10407" i="2"/>
  <c r="D10407" i="2"/>
  <c r="C10407" i="2"/>
  <c r="N10406" i="2"/>
  <c r="M10406" i="2"/>
  <c r="L10406" i="2"/>
  <c r="K10406" i="2"/>
  <c r="J10406" i="2"/>
  <c r="F10406" i="2"/>
  <c r="E10406" i="2"/>
  <c r="D10406" i="2"/>
  <c r="C10406" i="2"/>
  <c r="N10405" i="2"/>
  <c r="M10405" i="2"/>
  <c r="L10405" i="2"/>
  <c r="K10405" i="2"/>
  <c r="J10405" i="2"/>
  <c r="F10405" i="2"/>
  <c r="E10405" i="2"/>
  <c r="D10405" i="2"/>
  <c r="C10405" i="2"/>
  <c r="N10404" i="2"/>
  <c r="M10404" i="2"/>
  <c r="L10404" i="2"/>
  <c r="K10404" i="2"/>
  <c r="J10404" i="2"/>
  <c r="F10404" i="2"/>
  <c r="E10404" i="2"/>
  <c r="D10404" i="2"/>
  <c r="C10404" i="2"/>
  <c r="N10403" i="2"/>
  <c r="M10403" i="2"/>
  <c r="T10403" i="2" s="1"/>
  <c r="L10403" i="2"/>
  <c r="K10403" i="2"/>
  <c r="J10403" i="2"/>
  <c r="F10403" i="2"/>
  <c r="E10403" i="2"/>
  <c r="D10403" i="2"/>
  <c r="C10403" i="2"/>
  <c r="N10402" i="2"/>
  <c r="M10402" i="2"/>
  <c r="L10402" i="2"/>
  <c r="K10402" i="2"/>
  <c r="J10402" i="2"/>
  <c r="F10402" i="2"/>
  <c r="E10402" i="2"/>
  <c r="D10402" i="2"/>
  <c r="C10402" i="2"/>
  <c r="N10401" i="2"/>
  <c r="M10401" i="2"/>
  <c r="L10401" i="2"/>
  <c r="K10401" i="2"/>
  <c r="J10401" i="2"/>
  <c r="F10401" i="2"/>
  <c r="E10401" i="2"/>
  <c r="D10401" i="2"/>
  <c r="C10401" i="2"/>
  <c r="N10400" i="2"/>
  <c r="M10400" i="2"/>
  <c r="L10400" i="2"/>
  <c r="K10400" i="2"/>
  <c r="J10400" i="2"/>
  <c r="F10400" i="2"/>
  <c r="E10400" i="2"/>
  <c r="D10400" i="2"/>
  <c r="C10400" i="2"/>
  <c r="N10399" i="2"/>
  <c r="M10399" i="2"/>
  <c r="T10399" i="2" s="1"/>
  <c r="L10399" i="2"/>
  <c r="K10399" i="2"/>
  <c r="J10399" i="2"/>
  <c r="F10399" i="2"/>
  <c r="E10399" i="2"/>
  <c r="D10399" i="2"/>
  <c r="C10399" i="2"/>
  <c r="N10398" i="2"/>
  <c r="M10398" i="2"/>
  <c r="L10398" i="2"/>
  <c r="K10398" i="2"/>
  <c r="J10398" i="2"/>
  <c r="F10398" i="2"/>
  <c r="E10398" i="2"/>
  <c r="D10398" i="2"/>
  <c r="C10398" i="2"/>
  <c r="N10397" i="2"/>
  <c r="M10397" i="2"/>
  <c r="L10397" i="2"/>
  <c r="K10397" i="2"/>
  <c r="J10397" i="2"/>
  <c r="F10397" i="2"/>
  <c r="E10397" i="2"/>
  <c r="D10397" i="2"/>
  <c r="C10397" i="2"/>
  <c r="N10396" i="2"/>
  <c r="M10396" i="2"/>
  <c r="L10396" i="2"/>
  <c r="K10396" i="2"/>
  <c r="J10396" i="2"/>
  <c r="F10396" i="2"/>
  <c r="E10396" i="2"/>
  <c r="D10396" i="2"/>
  <c r="C10396" i="2"/>
  <c r="N10395" i="2"/>
  <c r="M10395" i="2"/>
  <c r="T10395" i="2" s="1"/>
  <c r="L10395" i="2"/>
  <c r="K10395" i="2"/>
  <c r="J10395" i="2"/>
  <c r="F10395" i="2"/>
  <c r="E10395" i="2"/>
  <c r="D10395" i="2"/>
  <c r="C10395" i="2"/>
  <c r="N10394" i="2"/>
  <c r="M10394" i="2"/>
  <c r="L10394" i="2"/>
  <c r="K10394" i="2"/>
  <c r="J10394" i="2"/>
  <c r="F10394" i="2"/>
  <c r="E10394" i="2"/>
  <c r="D10394" i="2"/>
  <c r="C10394" i="2"/>
  <c r="N10393" i="2"/>
  <c r="M10393" i="2"/>
  <c r="L10393" i="2"/>
  <c r="K10393" i="2"/>
  <c r="J10393" i="2"/>
  <c r="F10393" i="2"/>
  <c r="E10393" i="2"/>
  <c r="D10393" i="2"/>
  <c r="C10393" i="2"/>
  <c r="N10392" i="2"/>
  <c r="M10392" i="2"/>
  <c r="L10392" i="2"/>
  <c r="K10392" i="2"/>
  <c r="J10392" i="2"/>
  <c r="F10392" i="2"/>
  <c r="E10392" i="2"/>
  <c r="D10392" i="2"/>
  <c r="C10392" i="2"/>
  <c r="N10391" i="2"/>
  <c r="M10391" i="2"/>
  <c r="T10391" i="2" s="1"/>
  <c r="L10391" i="2"/>
  <c r="K10391" i="2"/>
  <c r="J10391" i="2"/>
  <c r="F10391" i="2"/>
  <c r="E10391" i="2"/>
  <c r="D10391" i="2"/>
  <c r="C10391" i="2"/>
  <c r="N10390" i="2"/>
  <c r="M10390" i="2"/>
  <c r="L10390" i="2"/>
  <c r="K10390" i="2"/>
  <c r="J10390" i="2"/>
  <c r="F10390" i="2"/>
  <c r="E10390" i="2"/>
  <c r="D10390" i="2"/>
  <c r="C10390" i="2"/>
  <c r="N10389" i="2"/>
  <c r="M10389" i="2"/>
  <c r="L10389" i="2"/>
  <c r="K10389" i="2"/>
  <c r="J10389" i="2"/>
  <c r="F10389" i="2"/>
  <c r="E10389" i="2"/>
  <c r="D10389" i="2"/>
  <c r="C10389" i="2"/>
  <c r="N10388" i="2"/>
  <c r="M10388" i="2"/>
  <c r="L10388" i="2"/>
  <c r="K10388" i="2"/>
  <c r="J10388" i="2"/>
  <c r="F10388" i="2"/>
  <c r="E10388" i="2"/>
  <c r="D10388" i="2"/>
  <c r="C10388" i="2"/>
  <c r="N10387" i="2"/>
  <c r="M10387" i="2"/>
  <c r="T10387" i="2" s="1"/>
  <c r="L10387" i="2"/>
  <c r="K10387" i="2"/>
  <c r="J10387" i="2"/>
  <c r="F10387" i="2"/>
  <c r="E10387" i="2"/>
  <c r="D10387" i="2"/>
  <c r="C10387" i="2"/>
  <c r="N10386" i="2"/>
  <c r="M10386" i="2"/>
  <c r="L10386" i="2"/>
  <c r="K10386" i="2"/>
  <c r="J10386" i="2"/>
  <c r="F10386" i="2"/>
  <c r="E10386" i="2"/>
  <c r="D10386" i="2"/>
  <c r="C10386" i="2"/>
  <c r="N10385" i="2"/>
  <c r="M10385" i="2"/>
  <c r="L10385" i="2"/>
  <c r="K10385" i="2"/>
  <c r="J10385" i="2"/>
  <c r="F10385" i="2"/>
  <c r="E10385" i="2"/>
  <c r="D10385" i="2"/>
  <c r="C10385" i="2"/>
  <c r="N10384" i="2"/>
  <c r="M10384" i="2"/>
  <c r="L10384" i="2"/>
  <c r="K10384" i="2"/>
  <c r="J10384" i="2"/>
  <c r="F10384" i="2"/>
  <c r="E10384" i="2"/>
  <c r="D10384" i="2"/>
  <c r="C10384" i="2"/>
  <c r="N10383" i="2"/>
  <c r="M10383" i="2"/>
  <c r="T10383" i="2" s="1"/>
  <c r="L10383" i="2"/>
  <c r="K10383" i="2"/>
  <c r="J10383" i="2"/>
  <c r="F10383" i="2"/>
  <c r="E10383" i="2"/>
  <c r="D10383" i="2"/>
  <c r="C10383" i="2"/>
  <c r="N10382" i="2"/>
  <c r="M10382" i="2"/>
  <c r="L10382" i="2"/>
  <c r="K10382" i="2"/>
  <c r="J10382" i="2"/>
  <c r="F10382" i="2"/>
  <c r="E10382" i="2"/>
  <c r="D10382" i="2"/>
  <c r="C10382" i="2"/>
  <c r="N10381" i="2"/>
  <c r="M10381" i="2"/>
  <c r="L10381" i="2"/>
  <c r="K10381" i="2"/>
  <c r="J10381" i="2"/>
  <c r="F10381" i="2"/>
  <c r="E10381" i="2"/>
  <c r="D10381" i="2"/>
  <c r="C10381" i="2"/>
  <c r="N10380" i="2"/>
  <c r="M10380" i="2"/>
  <c r="L10380" i="2"/>
  <c r="K10380" i="2"/>
  <c r="J10380" i="2"/>
  <c r="F10380" i="2"/>
  <c r="E10380" i="2"/>
  <c r="D10380" i="2"/>
  <c r="C10380" i="2"/>
  <c r="N10379" i="2"/>
  <c r="M10379" i="2"/>
  <c r="T10379" i="2" s="1"/>
  <c r="L10379" i="2"/>
  <c r="K10379" i="2"/>
  <c r="J10379" i="2"/>
  <c r="F10379" i="2"/>
  <c r="E10379" i="2"/>
  <c r="D10379" i="2"/>
  <c r="C10379" i="2"/>
  <c r="N10378" i="2"/>
  <c r="M10378" i="2"/>
  <c r="L10378" i="2"/>
  <c r="K10378" i="2"/>
  <c r="J10378" i="2"/>
  <c r="F10378" i="2"/>
  <c r="E10378" i="2"/>
  <c r="D10378" i="2"/>
  <c r="C10378" i="2"/>
  <c r="N10377" i="2"/>
  <c r="M10377" i="2"/>
  <c r="L10377" i="2"/>
  <c r="K10377" i="2"/>
  <c r="J10377" i="2"/>
  <c r="F10377" i="2"/>
  <c r="E10377" i="2"/>
  <c r="D10377" i="2"/>
  <c r="C10377" i="2"/>
  <c r="N10376" i="2"/>
  <c r="M10376" i="2"/>
  <c r="L10376" i="2"/>
  <c r="K10376" i="2"/>
  <c r="J10376" i="2"/>
  <c r="F10376" i="2"/>
  <c r="E10376" i="2"/>
  <c r="D10376" i="2"/>
  <c r="C10376" i="2"/>
  <c r="N10375" i="2"/>
  <c r="M10375" i="2"/>
  <c r="T10375" i="2" s="1"/>
  <c r="L10375" i="2"/>
  <c r="K10375" i="2"/>
  <c r="J10375" i="2"/>
  <c r="F10375" i="2"/>
  <c r="E10375" i="2"/>
  <c r="D10375" i="2"/>
  <c r="C10375" i="2"/>
  <c r="N10374" i="2"/>
  <c r="M10374" i="2"/>
  <c r="L10374" i="2"/>
  <c r="K10374" i="2"/>
  <c r="J10374" i="2"/>
  <c r="F10374" i="2"/>
  <c r="E10374" i="2"/>
  <c r="D10374" i="2"/>
  <c r="C10374" i="2"/>
  <c r="N10373" i="2"/>
  <c r="M10373" i="2"/>
  <c r="L10373" i="2"/>
  <c r="K10373" i="2"/>
  <c r="J10373" i="2"/>
  <c r="F10373" i="2"/>
  <c r="E10373" i="2"/>
  <c r="D10373" i="2"/>
  <c r="C10373" i="2"/>
  <c r="N10372" i="2"/>
  <c r="M10372" i="2"/>
  <c r="L10372" i="2"/>
  <c r="K10372" i="2"/>
  <c r="J10372" i="2"/>
  <c r="F10372" i="2"/>
  <c r="E10372" i="2"/>
  <c r="D10372" i="2"/>
  <c r="C10372" i="2"/>
  <c r="N10371" i="2"/>
  <c r="M10371" i="2"/>
  <c r="T10371" i="2" s="1"/>
  <c r="L10371" i="2"/>
  <c r="K10371" i="2"/>
  <c r="J10371" i="2"/>
  <c r="F10371" i="2"/>
  <c r="E10371" i="2"/>
  <c r="D10371" i="2"/>
  <c r="C10371" i="2"/>
  <c r="N10370" i="2"/>
  <c r="M10370" i="2"/>
  <c r="L10370" i="2"/>
  <c r="K10370" i="2"/>
  <c r="J10370" i="2"/>
  <c r="F10370" i="2"/>
  <c r="X10370" i="2" s="1"/>
  <c r="E10370" i="2"/>
  <c r="D10370" i="2"/>
  <c r="C10370" i="2"/>
  <c r="N10369" i="2"/>
  <c r="M10369" i="2"/>
  <c r="L10369" i="2"/>
  <c r="K10369" i="2"/>
  <c r="J10369" i="2"/>
  <c r="F10369" i="2"/>
  <c r="E10369" i="2"/>
  <c r="D10369" i="2"/>
  <c r="C10369" i="2"/>
  <c r="N10368" i="2"/>
  <c r="M10368" i="2"/>
  <c r="L10368" i="2"/>
  <c r="K10368" i="2"/>
  <c r="J10368" i="2"/>
  <c r="F10368" i="2"/>
  <c r="E10368" i="2"/>
  <c r="D10368" i="2"/>
  <c r="C10368" i="2"/>
  <c r="N10367" i="2"/>
  <c r="M10367" i="2"/>
  <c r="T10367" i="2" s="1"/>
  <c r="L10367" i="2"/>
  <c r="K10367" i="2"/>
  <c r="J10367" i="2"/>
  <c r="F10367" i="2"/>
  <c r="E10367" i="2"/>
  <c r="D10367" i="2"/>
  <c r="C10367" i="2"/>
  <c r="N10366" i="2"/>
  <c r="M10366" i="2"/>
  <c r="L10366" i="2"/>
  <c r="K10366" i="2"/>
  <c r="J10366" i="2"/>
  <c r="F10366" i="2"/>
  <c r="E10366" i="2"/>
  <c r="D10366" i="2"/>
  <c r="C10366" i="2"/>
  <c r="N10365" i="2"/>
  <c r="M10365" i="2"/>
  <c r="L10365" i="2"/>
  <c r="K10365" i="2"/>
  <c r="J10365" i="2"/>
  <c r="F10365" i="2"/>
  <c r="E10365" i="2"/>
  <c r="D10365" i="2"/>
  <c r="C10365" i="2"/>
  <c r="N10364" i="2"/>
  <c r="M10364" i="2"/>
  <c r="L10364" i="2"/>
  <c r="K10364" i="2"/>
  <c r="J10364" i="2"/>
  <c r="F10364" i="2"/>
  <c r="E10364" i="2"/>
  <c r="D10364" i="2"/>
  <c r="C10364" i="2"/>
  <c r="N10363" i="2"/>
  <c r="M10363" i="2"/>
  <c r="T10363" i="2" s="1"/>
  <c r="L10363" i="2"/>
  <c r="K10363" i="2"/>
  <c r="J10363" i="2"/>
  <c r="F10363" i="2"/>
  <c r="E10363" i="2"/>
  <c r="D10363" i="2"/>
  <c r="C10363" i="2"/>
  <c r="N10362" i="2"/>
  <c r="M10362" i="2"/>
  <c r="L10362" i="2"/>
  <c r="K10362" i="2"/>
  <c r="J10362" i="2"/>
  <c r="F10362" i="2"/>
  <c r="E10362" i="2"/>
  <c r="D10362" i="2"/>
  <c r="C10362" i="2"/>
  <c r="N10361" i="2"/>
  <c r="M10361" i="2"/>
  <c r="L10361" i="2"/>
  <c r="K10361" i="2"/>
  <c r="J10361" i="2"/>
  <c r="F10361" i="2"/>
  <c r="E10361" i="2"/>
  <c r="D10361" i="2"/>
  <c r="C10361" i="2"/>
  <c r="N10360" i="2"/>
  <c r="M10360" i="2"/>
  <c r="L10360" i="2"/>
  <c r="K10360" i="2"/>
  <c r="J10360" i="2"/>
  <c r="F10360" i="2"/>
  <c r="E10360" i="2"/>
  <c r="D10360" i="2"/>
  <c r="C10360" i="2"/>
  <c r="N10359" i="2"/>
  <c r="M10359" i="2"/>
  <c r="T10359" i="2" s="1"/>
  <c r="L10359" i="2"/>
  <c r="K10359" i="2"/>
  <c r="J10359" i="2"/>
  <c r="F10359" i="2"/>
  <c r="E10359" i="2"/>
  <c r="D10359" i="2"/>
  <c r="C10359" i="2"/>
  <c r="N10358" i="2"/>
  <c r="M10358" i="2"/>
  <c r="L10358" i="2"/>
  <c r="K10358" i="2"/>
  <c r="J10358" i="2"/>
  <c r="F10358" i="2"/>
  <c r="E10358" i="2"/>
  <c r="D10358" i="2"/>
  <c r="C10358" i="2"/>
  <c r="N10357" i="2"/>
  <c r="M10357" i="2"/>
  <c r="L10357" i="2"/>
  <c r="K10357" i="2"/>
  <c r="J10357" i="2"/>
  <c r="F10357" i="2"/>
  <c r="E10357" i="2"/>
  <c r="D10357" i="2"/>
  <c r="C10357" i="2"/>
  <c r="N10356" i="2"/>
  <c r="M10356" i="2"/>
  <c r="L10356" i="2"/>
  <c r="K10356" i="2"/>
  <c r="J10356" i="2"/>
  <c r="F10356" i="2"/>
  <c r="E10356" i="2"/>
  <c r="D10356" i="2"/>
  <c r="C10356" i="2"/>
  <c r="N10355" i="2"/>
  <c r="M10355" i="2"/>
  <c r="T10355" i="2" s="1"/>
  <c r="L10355" i="2"/>
  <c r="K10355" i="2"/>
  <c r="J10355" i="2"/>
  <c r="F10355" i="2"/>
  <c r="E10355" i="2"/>
  <c r="D10355" i="2"/>
  <c r="C10355" i="2"/>
  <c r="N10354" i="2"/>
  <c r="M10354" i="2"/>
  <c r="L10354" i="2"/>
  <c r="K10354" i="2"/>
  <c r="J10354" i="2"/>
  <c r="F10354" i="2"/>
  <c r="E10354" i="2"/>
  <c r="D10354" i="2"/>
  <c r="C10354" i="2"/>
  <c r="N10353" i="2"/>
  <c r="M10353" i="2"/>
  <c r="L10353" i="2"/>
  <c r="K10353" i="2"/>
  <c r="J10353" i="2"/>
  <c r="F10353" i="2"/>
  <c r="E10353" i="2"/>
  <c r="D10353" i="2"/>
  <c r="C10353" i="2"/>
  <c r="N10352" i="2"/>
  <c r="M10352" i="2"/>
  <c r="L10352" i="2"/>
  <c r="K10352" i="2"/>
  <c r="J10352" i="2"/>
  <c r="F10352" i="2"/>
  <c r="E10352" i="2"/>
  <c r="D10352" i="2"/>
  <c r="C10352" i="2"/>
  <c r="N10351" i="2"/>
  <c r="M10351" i="2"/>
  <c r="T10351" i="2" s="1"/>
  <c r="L10351" i="2"/>
  <c r="K10351" i="2"/>
  <c r="J10351" i="2"/>
  <c r="F10351" i="2"/>
  <c r="E10351" i="2"/>
  <c r="D10351" i="2"/>
  <c r="C10351" i="2"/>
  <c r="N10350" i="2"/>
  <c r="M10350" i="2"/>
  <c r="L10350" i="2"/>
  <c r="K10350" i="2"/>
  <c r="J10350" i="2"/>
  <c r="F10350" i="2"/>
  <c r="E10350" i="2"/>
  <c r="D10350" i="2"/>
  <c r="C10350" i="2"/>
  <c r="N10349" i="2"/>
  <c r="M10349" i="2"/>
  <c r="L10349" i="2"/>
  <c r="K10349" i="2"/>
  <c r="J10349" i="2"/>
  <c r="F10349" i="2"/>
  <c r="E10349" i="2"/>
  <c r="D10349" i="2"/>
  <c r="C10349" i="2"/>
  <c r="N10348" i="2"/>
  <c r="M10348" i="2"/>
  <c r="L10348" i="2"/>
  <c r="K10348" i="2"/>
  <c r="J10348" i="2"/>
  <c r="F10348" i="2"/>
  <c r="E10348" i="2"/>
  <c r="D10348" i="2"/>
  <c r="C10348" i="2"/>
  <c r="N10347" i="2"/>
  <c r="M10347" i="2"/>
  <c r="T10347" i="2" s="1"/>
  <c r="L10347" i="2"/>
  <c r="K10347" i="2"/>
  <c r="J10347" i="2"/>
  <c r="F10347" i="2"/>
  <c r="E10347" i="2"/>
  <c r="D10347" i="2"/>
  <c r="C10347" i="2"/>
  <c r="N10346" i="2"/>
  <c r="M10346" i="2"/>
  <c r="L10346" i="2"/>
  <c r="K10346" i="2"/>
  <c r="J10346" i="2"/>
  <c r="F10346" i="2"/>
  <c r="E10346" i="2"/>
  <c r="D10346" i="2"/>
  <c r="C10346" i="2"/>
  <c r="N10345" i="2"/>
  <c r="M10345" i="2"/>
  <c r="L10345" i="2"/>
  <c r="K10345" i="2"/>
  <c r="J10345" i="2"/>
  <c r="F10345" i="2"/>
  <c r="E10345" i="2"/>
  <c r="D10345" i="2"/>
  <c r="C10345" i="2"/>
  <c r="N10344" i="2"/>
  <c r="M10344" i="2"/>
  <c r="L10344" i="2"/>
  <c r="K10344" i="2"/>
  <c r="J10344" i="2"/>
  <c r="F10344" i="2"/>
  <c r="E10344" i="2"/>
  <c r="D10344" i="2"/>
  <c r="C10344" i="2"/>
  <c r="N10343" i="2"/>
  <c r="M10343" i="2"/>
  <c r="T10343" i="2" s="1"/>
  <c r="L10343" i="2"/>
  <c r="K10343" i="2"/>
  <c r="J10343" i="2"/>
  <c r="F10343" i="2"/>
  <c r="E10343" i="2"/>
  <c r="D10343" i="2"/>
  <c r="C10343" i="2"/>
  <c r="N10342" i="2"/>
  <c r="M10342" i="2"/>
  <c r="L10342" i="2"/>
  <c r="K10342" i="2"/>
  <c r="J10342" i="2"/>
  <c r="F10342" i="2"/>
  <c r="E10342" i="2"/>
  <c r="D10342" i="2"/>
  <c r="C10342" i="2"/>
  <c r="N10341" i="2"/>
  <c r="M10341" i="2"/>
  <c r="L10341" i="2"/>
  <c r="K10341" i="2"/>
  <c r="J10341" i="2"/>
  <c r="F10341" i="2"/>
  <c r="E10341" i="2"/>
  <c r="D10341" i="2"/>
  <c r="C10341" i="2"/>
  <c r="N10340" i="2"/>
  <c r="M10340" i="2"/>
  <c r="L10340" i="2"/>
  <c r="K10340" i="2"/>
  <c r="J10340" i="2"/>
  <c r="F10340" i="2"/>
  <c r="E10340" i="2"/>
  <c r="D10340" i="2"/>
  <c r="C10340" i="2"/>
  <c r="N10339" i="2"/>
  <c r="M10339" i="2"/>
  <c r="T10339" i="2" s="1"/>
  <c r="L10339" i="2"/>
  <c r="K10339" i="2"/>
  <c r="J10339" i="2"/>
  <c r="F10339" i="2"/>
  <c r="E10339" i="2"/>
  <c r="D10339" i="2"/>
  <c r="C10339" i="2"/>
  <c r="N10338" i="2"/>
  <c r="M10338" i="2"/>
  <c r="L10338" i="2"/>
  <c r="K10338" i="2"/>
  <c r="J10338" i="2"/>
  <c r="F10338" i="2"/>
  <c r="X10338" i="2" s="1"/>
  <c r="E10338" i="2"/>
  <c r="D10338" i="2"/>
  <c r="C10338" i="2"/>
  <c r="N10337" i="2"/>
  <c r="M10337" i="2"/>
  <c r="L10337" i="2"/>
  <c r="K10337" i="2"/>
  <c r="J10337" i="2"/>
  <c r="F10337" i="2"/>
  <c r="E10337" i="2"/>
  <c r="D10337" i="2"/>
  <c r="C10337" i="2"/>
  <c r="N10336" i="2"/>
  <c r="M10336" i="2"/>
  <c r="L10336" i="2"/>
  <c r="K10336" i="2"/>
  <c r="J10336" i="2"/>
  <c r="F10336" i="2"/>
  <c r="E10336" i="2"/>
  <c r="D10336" i="2"/>
  <c r="C10336" i="2"/>
  <c r="N10335" i="2"/>
  <c r="M10335" i="2"/>
  <c r="T10335" i="2" s="1"/>
  <c r="L10335" i="2"/>
  <c r="K10335" i="2"/>
  <c r="J10335" i="2"/>
  <c r="F10335" i="2"/>
  <c r="E10335" i="2"/>
  <c r="D10335" i="2"/>
  <c r="C10335" i="2"/>
  <c r="N10334" i="2"/>
  <c r="M10334" i="2"/>
  <c r="L10334" i="2"/>
  <c r="K10334" i="2"/>
  <c r="J10334" i="2"/>
  <c r="F10334" i="2"/>
  <c r="E10334" i="2"/>
  <c r="D10334" i="2"/>
  <c r="C10334" i="2"/>
  <c r="N10333" i="2"/>
  <c r="M10333" i="2"/>
  <c r="L10333" i="2"/>
  <c r="K10333" i="2"/>
  <c r="J10333" i="2"/>
  <c r="F10333" i="2"/>
  <c r="E10333" i="2"/>
  <c r="D10333" i="2"/>
  <c r="C10333" i="2"/>
  <c r="N10332" i="2"/>
  <c r="M10332" i="2"/>
  <c r="L10332" i="2"/>
  <c r="K10332" i="2"/>
  <c r="J10332" i="2"/>
  <c r="F10332" i="2"/>
  <c r="E10332" i="2"/>
  <c r="D10332" i="2"/>
  <c r="C10332" i="2"/>
  <c r="N10331" i="2"/>
  <c r="M10331" i="2"/>
  <c r="T10331" i="2" s="1"/>
  <c r="L10331" i="2"/>
  <c r="K10331" i="2"/>
  <c r="J10331" i="2"/>
  <c r="F10331" i="2"/>
  <c r="E10331" i="2"/>
  <c r="D10331" i="2"/>
  <c r="C10331" i="2"/>
  <c r="N10330" i="2"/>
  <c r="M10330" i="2"/>
  <c r="L10330" i="2"/>
  <c r="K10330" i="2"/>
  <c r="J10330" i="2"/>
  <c r="F10330" i="2"/>
  <c r="E10330" i="2"/>
  <c r="D10330" i="2"/>
  <c r="C10330" i="2"/>
  <c r="N10329" i="2"/>
  <c r="M10329" i="2"/>
  <c r="L10329" i="2"/>
  <c r="K10329" i="2"/>
  <c r="J10329" i="2"/>
  <c r="F10329" i="2"/>
  <c r="E10329" i="2"/>
  <c r="D10329" i="2"/>
  <c r="C10329" i="2"/>
  <c r="N10328" i="2"/>
  <c r="M10328" i="2"/>
  <c r="L10328" i="2"/>
  <c r="K10328" i="2"/>
  <c r="J10328" i="2"/>
  <c r="F10328" i="2"/>
  <c r="E10328" i="2"/>
  <c r="D10328" i="2"/>
  <c r="C10328" i="2"/>
  <c r="N10327" i="2"/>
  <c r="M10327" i="2"/>
  <c r="T10327" i="2" s="1"/>
  <c r="L10327" i="2"/>
  <c r="K10327" i="2"/>
  <c r="J10327" i="2"/>
  <c r="F10327" i="2"/>
  <c r="E10327" i="2"/>
  <c r="D10327" i="2"/>
  <c r="C10327" i="2"/>
  <c r="N10326" i="2"/>
  <c r="M10326" i="2"/>
  <c r="L10326" i="2"/>
  <c r="K10326" i="2"/>
  <c r="J10326" i="2"/>
  <c r="F10326" i="2"/>
  <c r="E10326" i="2"/>
  <c r="D10326" i="2"/>
  <c r="C10326" i="2"/>
  <c r="N10325" i="2"/>
  <c r="M10325" i="2"/>
  <c r="L10325" i="2"/>
  <c r="K10325" i="2"/>
  <c r="J10325" i="2"/>
  <c r="F10325" i="2"/>
  <c r="E10325" i="2"/>
  <c r="D10325" i="2"/>
  <c r="C10325" i="2"/>
  <c r="N10324" i="2"/>
  <c r="M10324" i="2"/>
  <c r="L10324" i="2"/>
  <c r="K10324" i="2"/>
  <c r="J10324" i="2"/>
  <c r="F10324" i="2"/>
  <c r="E10324" i="2"/>
  <c r="D10324" i="2"/>
  <c r="C10324" i="2"/>
  <c r="N10323" i="2"/>
  <c r="M10323" i="2"/>
  <c r="T10323" i="2" s="1"/>
  <c r="L10323" i="2"/>
  <c r="K10323" i="2"/>
  <c r="J10323" i="2"/>
  <c r="F10323" i="2"/>
  <c r="E10323" i="2"/>
  <c r="D10323" i="2"/>
  <c r="C10323" i="2"/>
  <c r="N10322" i="2"/>
  <c r="M10322" i="2"/>
  <c r="L10322" i="2"/>
  <c r="K10322" i="2"/>
  <c r="J10322" i="2"/>
  <c r="F10322" i="2"/>
  <c r="E10322" i="2"/>
  <c r="D10322" i="2"/>
  <c r="C10322" i="2"/>
  <c r="N10321" i="2"/>
  <c r="M10321" i="2"/>
  <c r="L10321" i="2"/>
  <c r="K10321" i="2"/>
  <c r="J10321" i="2"/>
  <c r="F10321" i="2"/>
  <c r="E10321" i="2"/>
  <c r="D10321" i="2"/>
  <c r="C10321" i="2"/>
  <c r="N10320" i="2"/>
  <c r="M10320" i="2"/>
  <c r="L10320" i="2"/>
  <c r="K10320" i="2"/>
  <c r="J10320" i="2"/>
  <c r="F10320" i="2"/>
  <c r="E10320" i="2"/>
  <c r="D10320" i="2"/>
  <c r="C10320" i="2"/>
  <c r="N10319" i="2"/>
  <c r="M10319" i="2"/>
  <c r="T10319" i="2" s="1"/>
  <c r="L10319" i="2"/>
  <c r="K10319" i="2"/>
  <c r="J10319" i="2"/>
  <c r="F10319" i="2"/>
  <c r="E10319" i="2"/>
  <c r="D10319" i="2"/>
  <c r="C10319" i="2"/>
  <c r="N10318" i="2"/>
  <c r="M10318" i="2"/>
  <c r="L10318" i="2"/>
  <c r="K10318" i="2"/>
  <c r="J10318" i="2"/>
  <c r="F10318" i="2"/>
  <c r="E10318" i="2"/>
  <c r="D10318" i="2"/>
  <c r="C10318" i="2"/>
  <c r="N10317" i="2"/>
  <c r="M10317" i="2"/>
  <c r="L10317" i="2"/>
  <c r="K10317" i="2"/>
  <c r="J10317" i="2"/>
  <c r="F10317" i="2"/>
  <c r="E10317" i="2"/>
  <c r="D10317" i="2"/>
  <c r="C10317" i="2"/>
  <c r="N10316" i="2"/>
  <c r="M10316" i="2"/>
  <c r="L10316" i="2"/>
  <c r="K10316" i="2"/>
  <c r="J10316" i="2"/>
  <c r="F10316" i="2"/>
  <c r="E10316" i="2"/>
  <c r="D10316" i="2"/>
  <c r="C10316" i="2"/>
  <c r="N10315" i="2"/>
  <c r="M10315" i="2"/>
  <c r="T10315" i="2" s="1"/>
  <c r="L10315" i="2"/>
  <c r="K10315" i="2"/>
  <c r="J10315" i="2"/>
  <c r="F10315" i="2"/>
  <c r="E10315" i="2"/>
  <c r="D10315" i="2"/>
  <c r="C10315" i="2"/>
  <c r="N10314" i="2"/>
  <c r="M10314" i="2"/>
  <c r="L10314" i="2"/>
  <c r="K10314" i="2"/>
  <c r="J10314" i="2"/>
  <c r="F10314" i="2"/>
  <c r="E10314" i="2"/>
  <c r="D10314" i="2"/>
  <c r="C10314" i="2"/>
  <c r="N10313" i="2"/>
  <c r="M10313" i="2"/>
  <c r="L10313" i="2"/>
  <c r="K10313" i="2"/>
  <c r="J10313" i="2"/>
  <c r="F10313" i="2"/>
  <c r="E10313" i="2"/>
  <c r="D10313" i="2"/>
  <c r="C10313" i="2"/>
  <c r="N10312" i="2"/>
  <c r="M10312" i="2"/>
  <c r="L10312" i="2"/>
  <c r="K10312" i="2"/>
  <c r="J10312" i="2"/>
  <c r="F10312" i="2"/>
  <c r="E10312" i="2"/>
  <c r="D10312" i="2"/>
  <c r="C10312" i="2"/>
  <c r="N10311" i="2"/>
  <c r="M10311" i="2"/>
  <c r="T10311" i="2" s="1"/>
  <c r="L10311" i="2"/>
  <c r="K10311" i="2"/>
  <c r="J10311" i="2"/>
  <c r="F10311" i="2"/>
  <c r="E10311" i="2"/>
  <c r="D10311" i="2"/>
  <c r="C10311" i="2"/>
  <c r="N10310" i="2"/>
  <c r="M10310" i="2"/>
  <c r="L10310" i="2"/>
  <c r="K10310" i="2"/>
  <c r="J10310" i="2"/>
  <c r="F10310" i="2"/>
  <c r="E10310" i="2"/>
  <c r="D10310" i="2"/>
  <c r="C10310" i="2"/>
  <c r="N10309" i="2"/>
  <c r="M10309" i="2"/>
  <c r="L10309" i="2"/>
  <c r="K10309" i="2"/>
  <c r="J10309" i="2"/>
  <c r="F10309" i="2"/>
  <c r="E10309" i="2"/>
  <c r="D10309" i="2"/>
  <c r="C10309" i="2"/>
  <c r="N10308" i="2"/>
  <c r="M10308" i="2"/>
  <c r="L10308" i="2"/>
  <c r="K10308" i="2"/>
  <c r="J10308" i="2"/>
  <c r="F10308" i="2"/>
  <c r="E10308" i="2"/>
  <c r="D10308" i="2"/>
  <c r="C10308" i="2"/>
  <c r="N10307" i="2"/>
  <c r="M10307" i="2"/>
  <c r="T10307" i="2" s="1"/>
  <c r="L10307" i="2"/>
  <c r="K10307" i="2"/>
  <c r="J10307" i="2"/>
  <c r="F10307" i="2"/>
  <c r="E10307" i="2"/>
  <c r="D10307" i="2"/>
  <c r="C10307" i="2"/>
  <c r="N10306" i="2"/>
  <c r="M10306" i="2"/>
  <c r="L10306" i="2"/>
  <c r="K10306" i="2"/>
  <c r="J10306" i="2"/>
  <c r="F10306" i="2"/>
  <c r="E10306" i="2"/>
  <c r="D10306" i="2"/>
  <c r="C10306" i="2"/>
  <c r="N10305" i="2"/>
  <c r="M10305" i="2"/>
  <c r="L10305" i="2"/>
  <c r="K10305" i="2"/>
  <c r="J10305" i="2"/>
  <c r="F10305" i="2"/>
  <c r="E10305" i="2"/>
  <c r="D10305" i="2"/>
  <c r="C10305" i="2"/>
  <c r="N10304" i="2"/>
  <c r="M10304" i="2"/>
  <c r="L10304" i="2"/>
  <c r="K10304" i="2"/>
  <c r="J10304" i="2"/>
  <c r="F10304" i="2"/>
  <c r="E10304" i="2"/>
  <c r="D10304" i="2"/>
  <c r="C10304" i="2"/>
  <c r="N10303" i="2"/>
  <c r="M10303" i="2"/>
  <c r="T10303" i="2" s="1"/>
  <c r="L10303" i="2"/>
  <c r="K10303" i="2"/>
  <c r="J10303" i="2"/>
  <c r="F10303" i="2"/>
  <c r="E10303" i="2"/>
  <c r="D10303" i="2"/>
  <c r="C10303" i="2"/>
  <c r="N10302" i="2"/>
  <c r="M10302" i="2"/>
  <c r="L10302" i="2"/>
  <c r="K10302" i="2"/>
  <c r="J10302" i="2"/>
  <c r="F10302" i="2"/>
  <c r="E10302" i="2"/>
  <c r="D10302" i="2"/>
  <c r="C10302" i="2"/>
  <c r="N10301" i="2"/>
  <c r="M10301" i="2"/>
  <c r="L10301" i="2"/>
  <c r="K10301" i="2"/>
  <c r="J10301" i="2"/>
  <c r="F10301" i="2"/>
  <c r="E10301" i="2"/>
  <c r="D10301" i="2"/>
  <c r="C10301" i="2"/>
  <c r="N10300" i="2"/>
  <c r="M10300" i="2"/>
  <c r="L10300" i="2"/>
  <c r="K10300" i="2"/>
  <c r="J10300" i="2"/>
  <c r="F10300" i="2"/>
  <c r="E10300" i="2"/>
  <c r="D10300" i="2"/>
  <c r="C10300" i="2"/>
  <c r="N10299" i="2"/>
  <c r="M10299" i="2"/>
  <c r="T10299" i="2" s="1"/>
  <c r="L10299" i="2"/>
  <c r="K10299" i="2"/>
  <c r="J10299" i="2"/>
  <c r="F10299" i="2"/>
  <c r="E10299" i="2"/>
  <c r="D10299" i="2"/>
  <c r="C10299" i="2"/>
  <c r="N10298" i="2"/>
  <c r="M10298" i="2"/>
  <c r="L10298" i="2"/>
  <c r="K10298" i="2"/>
  <c r="J10298" i="2"/>
  <c r="F10298" i="2"/>
  <c r="E10298" i="2"/>
  <c r="D10298" i="2"/>
  <c r="C10298" i="2"/>
  <c r="N10297" i="2"/>
  <c r="M10297" i="2"/>
  <c r="L10297" i="2"/>
  <c r="K10297" i="2"/>
  <c r="J10297" i="2"/>
  <c r="F10297" i="2"/>
  <c r="E10297" i="2"/>
  <c r="D10297" i="2"/>
  <c r="C10297" i="2"/>
  <c r="N10296" i="2"/>
  <c r="M10296" i="2"/>
  <c r="L10296" i="2"/>
  <c r="K10296" i="2"/>
  <c r="J10296" i="2"/>
  <c r="F10296" i="2"/>
  <c r="E10296" i="2"/>
  <c r="D10296" i="2"/>
  <c r="C10296" i="2"/>
  <c r="N10295" i="2"/>
  <c r="M10295" i="2"/>
  <c r="T10295" i="2" s="1"/>
  <c r="L10295" i="2"/>
  <c r="K10295" i="2"/>
  <c r="J10295" i="2"/>
  <c r="F10295" i="2"/>
  <c r="E10295" i="2"/>
  <c r="D10295" i="2"/>
  <c r="C10295" i="2"/>
  <c r="N10294" i="2"/>
  <c r="M10294" i="2"/>
  <c r="L10294" i="2"/>
  <c r="K10294" i="2"/>
  <c r="J10294" i="2"/>
  <c r="F10294" i="2"/>
  <c r="E10294" i="2"/>
  <c r="D10294" i="2"/>
  <c r="C10294" i="2"/>
  <c r="N10293" i="2"/>
  <c r="M10293" i="2"/>
  <c r="L10293" i="2"/>
  <c r="K10293" i="2"/>
  <c r="J10293" i="2"/>
  <c r="F10293" i="2"/>
  <c r="E10293" i="2"/>
  <c r="D10293" i="2"/>
  <c r="C10293" i="2"/>
  <c r="N10292" i="2"/>
  <c r="M10292" i="2"/>
  <c r="L10292" i="2"/>
  <c r="K10292" i="2"/>
  <c r="J10292" i="2"/>
  <c r="F10292" i="2"/>
  <c r="E10292" i="2"/>
  <c r="D10292" i="2"/>
  <c r="C10292" i="2"/>
  <c r="N10291" i="2"/>
  <c r="M10291" i="2"/>
  <c r="T10291" i="2" s="1"/>
  <c r="L10291" i="2"/>
  <c r="K10291" i="2"/>
  <c r="J10291" i="2"/>
  <c r="F10291" i="2"/>
  <c r="E10291" i="2"/>
  <c r="D10291" i="2"/>
  <c r="C10291" i="2"/>
  <c r="N10290" i="2"/>
  <c r="M10290" i="2"/>
  <c r="L10290" i="2"/>
  <c r="K10290" i="2"/>
  <c r="J10290" i="2"/>
  <c r="F10290" i="2"/>
  <c r="E10290" i="2"/>
  <c r="D10290" i="2"/>
  <c r="C10290" i="2"/>
  <c r="N10289" i="2"/>
  <c r="M10289" i="2"/>
  <c r="L10289" i="2"/>
  <c r="K10289" i="2"/>
  <c r="J10289" i="2"/>
  <c r="F10289" i="2"/>
  <c r="E10289" i="2"/>
  <c r="D10289" i="2"/>
  <c r="C10289" i="2"/>
  <c r="N10288" i="2"/>
  <c r="M10288" i="2"/>
  <c r="L10288" i="2"/>
  <c r="K10288" i="2"/>
  <c r="J10288" i="2"/>
  <c r="F10288" i="2"/>
  <c r="E10288" i="2"/>
  <c r="D10288" i="2"/>
  <c r="C10288" i="2"/>
  <c r="N10287" i="2"/>
  <c r="M10287" i="2"/>
  <c r="T10287" i="2" s="1"/>
  <c r="L10287" i="2"/>
  <c r="K10287" i="2"/>
  <c r="J10287" i="2"/>
  <c r="F10287" i="2"/>
  <c r="E10287" i="2"/>
  <c r="D10287" i="2"/>
  <c r="C10287" i="2"/>
  <c r="N10286" i="2"/>
  <c r="M10286" i="2"/>
  <c r="L10286" i="2"/>
  <c r="K10286" i="2"/>
  <c r="J10286" i="2"/>
  <c r="F10286" i="2"/>
  <c r="E10286" i="2"/>
  <c r="D10286" i="2"/>
  <c r="C10286" i="2"/>
  <c r="N10285" i="2"/>
  <c r="M10285" i="2"/>
  <c r="L10285" i="2"/>
  <c r="K10285" i="2"/>
  <c r="J10285" i="2"/>
  <c r="F10285" i="2"/>
  <c r="E10285" i="2"/>
  <c r="D10285" i="2"/>
  <c r="C10285" i="2"/>
  <c r="N10284" i="2"/>
  <c r="M10284" i="2"/>
  <c r="L10284" i="2"/>
  <c r="K10284" i="2"/>
  <c r="J10284" i="2"/>
  <c r="F10284" i="2"/>
  <c r="E10284" i="2"/>
  <c r="D10284" i="2"/>
  <c r="C10284" i="2"/>
  <c r="N10283" i="2"/>
  <c r="M10283" i="2"/>
  <c r="T10283" i="2" s="1"/>
  <c r="L10283" i="2"/>
  <c r="K10283" i="2"/>
  <c r="J10283" i="2"/>
  <c r="F10283" i="2"/>
  <c r="E10283" i="2"/>
  <c r="D10283" i="2"/>
  <c r="C10283" i="2"/>
  <c r="N10282" i="2"/>
  <c r="M10282" i="2"/>
  <c r="L10282" i="2"/>
  <c r="K10282" i="2"/>
  <c r="J10282" i="2"/>
  <c r="F10282" i="2"/>
  <c r="E10282" i="2"/>
  <c r="D10282" i="2"/>
  <c r="C10282" i="2"/>
  <c r="N10281" i="2"/>
  <c r="M10281" i="2"/>
  <c r="L10281" i="2"/>
  <c r="K10281" i="2"/>
  <c r="J10281" i="2"/>
  <c r="F10281" i="2"/>
  <c r="E10281" i="2"/>
  <c r="D10281" i="2"/>
  <c r="C10281" i="2"/>
  <c r="N10280" i="2"/>
  <c r="M10280" i="2"/>
  <c r="L10280" i="2"/>
  <c r="K10280" i="2"/>
  <c r="J10280" i="2"/>
  <c r="F10280" i="2"/>
  <c r="E10280" i="2"/>
  <c r="D10280" i="2"/>
  <c r="C10280" i="2"/>
  <c r="N10279" i="2"/>
  <c r="M10279" i="2"/>
  <c r="T10279" i="2" s="1"/>
  <c r="L10279" i="2"/>
  <c r="K10279" i="2"/>
  <c r="J10279" i="2"/>
  <c r="F10279" i="2"/>
  <c r="E10279" i="2"/>
  <c r="D10279" i="2"/>
  <c r="C10279" i="2"/>
  <c r="N10278" i="2"/>
  <c r="M10278" i="2"/>
  <c r="L10278" i="2"/>
  <c r="K10278" i="2"/>
  <c r="J10278" i="2"/>
  <c r="F10278" i="2"/>
  <c r="E10278" i="2"/>
  <c r="D10278" i="2"/>
  <c r="C10278" i="2"/>
  <c r="N10277" i="2"/>
  <c r="M10277" i="2"/>
  <c r="L10277" i="2"/>
  <c r="K10277" i="2"/>
  <c r="J10277" i="2"/>
  <c r="F10277" i="2"/>
  <c r="E10277" i="2"/>
  <c r="D10277" i="2"/>
  <c r="C10277" i="2"/>
  <c r="N10276" i="2"/>
  <c r="M10276" i="2"/>
  <c r="L10276" i="2"/>
  <c r="K10276" i="2"/>
  <c r="J10276" i="2"/>
  <c r="F10276" i="2"/>
  <c r="E10276" i="2"/>
  <c r="D10276" i="2"/>
  <c r="C10276" i="2"/>
  <c r="N10275" i="2"/>
  <c r="M10275" i="2"/>
  <c r="T10275" i="2" s="1"/>
  <c r="L10275" i="2"/>
  <c r="K10275" i="2"/>
  <c r="J10275" i="2"/>
  <c r="F10275" i="2"/>
  <c r="E10275" i="2"/>
  <c r="D10275" i="2"/>
  <c r="C10275" i="2"/>
  <c r="N10274" i="2"/>
  <c r="M10274" i="2"/>
  <c r="L10274" i="2"/>
  <c r="K10274" i="2"/>
  <c r="J10274" i="2"/>
  <c r="F10274" i="2"/>
  <c r="E10274" i="2"/>
  <c r="D10274" i="2"/>
  <c r="C10274" i="2"/>
  <c r="N10273" i="2"/>
  <c r="M10273" i="2"/>
  <c r="L10273" i="2"/>
  <c r="K10273" i="2"/>
  <c r="J10273" i="2"/>
  <c r="F10273" i="2"/>
  <c r="E10273" i="2"/>
  <c r="D10273" i="2"/>
  <c r="C10273" i="2"/>
  <c r="N10272" i="2"/>
  <c r="M10272" i="2"/>
  <c r="L10272" i="2"/>
  <c r="K10272" i="2"/>
  <c r="J10272" i="2"/>
  <c r="F10272" i="2"/>
  <c r="E10272" i="2"/>
  <c r="D10272" i="2"/>
  <c r="C10272" i="2"/>
  <c r="N10271" i="2"/>
  <c r="M10271" i="2"/>
  <c r="T10271" i="2" s="1"/>
  <c r="L10271" i="2"/>
  <c r="K10271" i="2"/>
  <c r="J10271" i="2"/>
  <c r="F10271" i="2"/>
  <c r="E10271" i="2"/>
  <c r="D10271" i="2"/>
  <c r="C10271" i="2"/>
  <c r="N10270" i="2"/>
  <c r="M10270" i="2"/>
  <c r="L10270" i="2"/>
  <c r="K10270" i="2"/>
  <c r="J10270" i="2"/>
  <c r="F10270" i="2"/>
  <c r="E10270" i="2"/>
  <c r="D10270" i="2"/>
  <c r="C10270" i="2"/>
  <c r="N10269" i="2"/>
  <c r="M10269" i="2"/>
  <c r="L10269" i="2"/>
  <c r="K10269" i="2"/>
  <c r="J10269" i="2"/>
  <c r="F10269" i="2"/>
  <c r="E10269" i="2"/>
  <c r="D10269" i="2"/>
  <c r="C10269" i="2"/>
  <c r="N10268" i="2"/>
  <c r="M10268" i="2"/>
  <c r="L10268" i="2"/>
  <c r="K10268" i="2"/>
  <c r="J10268" i="2"/>
  <c r="F10268" i="2"/>
  <c r="E10268" i="2"/>
  <c r="D10268" i="2"/>
  <c r="C10268" i="2"/>
  <c r="N10267" i="2"/>
  <c r="M10267" i="2"/>
  <c r="T10267" i="2" s="1"/>
  <c r="L10267" i="2"/>
  <c r="K10267" i="2"/>
  <c r="J10267" i="2"/>
  <c r="F10267" i="2"/>
  <c r="E10267" i="2"/>
  <c r="D10267" i="2"/>
  <c r="C10267" i="2"/>
  <c r="N10266" i="2"/>
  <c r="M10266" i="2"/>
  <c r="L10266" i="2"/>
  <c r="K10266" i="2"/>
  <c r="J10266" i="2"/>
  <c r="F10266" i="2"/>
  <c r="E10266" i="2"/>
  <c r="D10266" i="2"/>
  <c r="C10266" i="2"/>
  <c r="N10265" i="2"/>
  <c r="M10265" i="2"/>
  <c r="L10265" i="2"/>
  <c r="K10265" i="2"/>
  <c r="J10265" i="2"/>
  <c r="F10265" i="2"/>
  <c r="E10265" i="2"/>
  <c r="D10265" i="2"/>
  <c r="C10265" i="2"/>
  <c r="N10264" i="2"/>
  <c r="M10264" i="2"/>
  <c r="L10264" i="2"/>
  <c r="K10264" i="2"/>
  <c r="J10264" i="2"/>
  <c r="F10264" i="2"/>
  <c r="E10264" i="2"/>
  <c r="D10264" i="2"/>
  <c r="C10264" i="2"/>
  <c r="N10263" i="2"/>
  <c r="M10263" i="2"/>
  <c r="T10263" i="2" s="1"/>
  <c r="L10263" i="2"/>
  <c r="K10263" i="2"/>
  <c r="J10263" i="2"/>
  <c r="F10263" i="2"/>
  <c r="E10263" i="2"/>
  <c r="D10263" i="2"/>
  <c r="C10263" i="2"/>
  <c r="N10262" i="2"/>
  <c r="M10262" i="2"/>
  <c r="L10262" i="2"/>
  <c r="K10262" i="2"/>
  <c r="J10262" i="2"/>
  <c r="F10262" i="2"/>
  <c r="E10262" i="2"/>
  <c r="D10262" i="2"/>
  <c r="C10262" i="2"/>
  <c r="N10261" i="2"/>
  <c r="M10261" i="2"/>
  <c r="L10261" i="2"/>
  <c r="K10261" i="2"/>
  <c r="J10261" i="2"/>
  <c r="F10261" i="2"/>
  <c r="X10261" i="2" s="1"/>
  <c r="E10261" i="2"/>
  <c r="D10261" i="2"/>
  <c r="C10261" i="2"/>
  <c r="N10260" i="2"/>
  <c r="M10260" i="2"/>
  <c r="L10260" i="2"/>
  <c r="K10260" i="2"/>
  <c r="J10260" i="2"/>
  <c r="F10260" i="2"/>
  <c r="E10260" i="2"/>
  <c r="D10260" i="2"/>
  <c r="C10260" i="2"/>
  <c r="N10259" i="2"/>
  <c r="M10259" i="2"/>
  <c r="T10259" i="2" s="1"/>
  <c r="L10259" i="2"/>
  <c r="K10259" i="2"/>
  <c r="J10259" i="2"/>
  <c r="F10259" i="2"/>
  <c r="E10259" i="2"/>
  <c r="D10259" i="2"/>
  <c r="C10259" i="2"/>
  <c r="N10258" i="2"/>
  <c r="M10258" i="2"/>
  <c r="L10258" i="2"/>
  <c r="K10258" i="2"/>
  <c r="J10258" i="2"/>
  <c r="F10258" i="2"/>
  <c r="E10258" i="2"/>
  <c r="D10258" i="2"/>
  <c r="C10258" i="2"/>
  <c r="N10257" i="2"/>
  <c r="M10257" i="2"/>
  <c r="L10257" i="2"/>
  <c r="K10257" i="2"/>
  <c r="J10257" i="2"/>
  <c r="F10257" i="2"/>
  <c r="E10257" i="2"/>
  <c r="D10257" i="2"/>
  <c r="C10257" i="2"/>
  <c r="N10256" i="2"/>
  <c r="M10256" i="2"/>
  <c r="L10256" i="2"/>
  <c r="K10256" i="2"/>
  <c r="J10256" i="2"/>
  <c r="F10256" i="2"/>
  <c r="E10256" i="2"/>
  <c r="D10256" i="2"/>
  <c r="C10256" i="2"/>
  <c r="N10255" i="2"/>
  <c r="M10255" i="2"/>
  <c r="T10255" i="2" s="1"/>
  <c r="L10255" i="2"/>
  <c r="K10255" i="2"/>
  <c r="J10255" i="2"/>
  <c r="F10255" i="2"/>
  <c r="E10255" i="2"/>
  <c r="D10255" i="2"/>
  <c r="C10255" i="2"/>
  <c r="N10254" i="2"/>
  <c r="M10254" i="2"/>
  <c r="L10254" i="2"/>
  <c r="K10254" i="2"/>
  <c r="J10254" i="2"/>
  <c r="F10254" i="2"/>
  <c r="E10254" i="2"/>
  <c r="D10254" i="2"/>
  <c r="C10254" i="2"/>
  <c r="N10253" i="2"/>
  <c r="M10253" i="2"/>
  <c r="L10253" i="2"/>
  <c r="K10253" i="2"/>
  <c r="J10253" i="2"/>
  <c r="F10253" i="2"/>
  <c r="E10253" i="2"/>
  <c r="D10253" i="2"/>
  <c r="C10253" i="2"/>
  <c r="N10252" i="2"/>
  <c r="M10252" i="2"/>
  <c r="L10252" i="2"/>
  <c r="K10252" i="2"/>
  <c r="J10252" i="2"/>
  <c r="F10252" i="2"/>
  <c r="E10252" i="2"/>
  <c r="D10252" i="2"/>
  <c r="C10252" i="2"/>
  <c r="N10251" i="2"/>
  <c r="M10251" i="2"/>
  <c r="T10251" i="2" s="1"/>
  <c r="L10251" i="2"/>
  <c r="K10251" i="2"/>
  <c r="J10251" i="2"/>
  <c r="F10251" i="2"/>
  <c r="E10251" i="2"/>
  <c r="D10251" i="2"/>
  <c r="C10251" i="2"/>
  <c r="N10250" i="2"/>
  <c r="M10250" i="2"/>
  <c r="L10250" i="2"/>
  <c r="K10250" i="2"/>
  <c r="J10250" i="2"/>
  <c r="F10250" i="2"/>
  <c r="E10250" i="2"/>
  <c r="D10250" i="2"/>
  <c r="C10250" i="2"/>
  <c r="N10249" i="2"/>
  <c r="M10249" i="2"/>
  <c r="L10249" i="2"/>
  <c r="K10249" i="2"/>
  <c r="J10249" i="2"/>
  <c r="F10249" i="2"/>
  <c r="E10249" i="2"/>
  <c r="D10249" i="2"/>
  <c r="C10249" i="2"/>
  <c r="N10248" i="2"/>
  <c r="M10248" i="2"/>
  <c r="L10248" i="2"/>
  <c r="K10248" i="2"/>
  <c r="J10248" i="2"/>
  <c r="F10248" i="2"/>
  <c r="E10248" i="2"/>
  <c r="D10248" i="2"/>
  <c r="C10248" i="2"/>
  <c r="N10247" i="2"/>
  <c r="M10247" i="2"/>
  <c r="T10247" i="2" s="1"/>
  <c r="L10247" i="2"/>
  <c r="K10247" i="2"/>
  <c r="J10247" i="2"/>
  <c r="F10247" i="2"/>
  <c r="E10247" i="2"/>
  <c r="D10247" i="2"/>
  <c r="C10247" i="2"/>
  <c r="N10246" i="2"/>
  <c r="M10246" i="2"/>
  <c r="L10246" i="2"/>
  <c r="K10246" i="2"/>
  <c r="J10246" i="2"/>
  <c r="F10246" i="2"/>
  <c r="E10246" i="2"/>
  <c r="D10246" i="2"/>
  <c r="C10246" i="2"/>
  <c r="N10245" i="2"/>
  <c r="M10245" i="2"/>
  <c r="L10245" i="2"/>
  <c r="K10245" i="2"/>
  <c r="J10245" i="2"/>
  <c r="F10245" i="2"/>
  <c r="E10245" i="2"/>
  <c r="D10245" i="2"/>
  <c r="C10245" i="2"/>
  <c r="N10244" i="2"/>
  <c r="M10244" i="2"/>
  <c r="L10244" i="2"/>
  <c r="K10244" i="2"/>
  <c r="J10244" i="2"/>
  <c r="F10244" i="2"/>
  <c r="E10244" i="2"/>
  <c r="D10244" i="2"/>
  <c r="C10244" i="2"/>
  <c r="N10243" i="2"/>
  <c r="M10243" i="2"/>
  <c r="T10243" i="2" s="1"/>
  <c r="L10243" i="2"/>
  <c r="K10243" i="2"/>
  <c r="J10243" i="2"/>
  <c r="F10243" i="2"/>
  <c r="E10243" i="2"/>
  <c r="D10243" i="2"/>
  <c r="C10243" i="2"/>
  <c r="N10242" i="2"/>
  <c r="M10242" i="2"/>
  <c r="L10242" i="2"/>
  <c r="K10242" i="2"/>
  <c r="J10242" i="2"/>
  <c r="F10242" i="2"/>
  <c r="E10242" i="2"/>
  <c r="D10242" i="2"/>
  <c r="C10242" i="2"/>
  <c r="N10241" i="2"/>
  <c r="M10241" i="2"/>
  <c r="L10241" i="2"/>
  <c r="K10241" i="2"/>
  <c r="J10241" i="2"/>
  <c r="F10241" i="2"/>
  <c r="E10241" i="2"/>
  <c r="D10241" i="2"/>
  <c r="C10241" i="2"/>
  <c r="N10240" i="2"/>
  <c r="M10240" i="2"/>
  <c r="L10240" i="2"/>
  <c r="K10240" i="2"/>
  <c r="J10240" i="2"/>
  <c r="F10240" i="2"/>
  <c r="E10240" i="2"/>
  <c r="D10240" i="2"/>
  <c r="C10240" i="2"/>
  <c r="N10239" i="2"/>
  <c r="M10239" i="2"/>
  <c r="T10239" i="2" s="1"/>
  <c r="L10239" i="2"/>
  <c r="K10239" i="2"/>
  <c r="J10239" i="2"/>
  <c r="F10239" i="2"/>
  <c r="E10239" i="2"/>
  <c r="D10239" i="2"/>
  <c r="C10239" i="2"/>
  <c r="N10238" i="2"/>
  <c r="M10238" i="2"/>
  <c r="L10238" i="2"/>
  <c r="K10238" i="2"/>
  <c r="J10238" i="2"/>
  <c r="F10238" i="2"/>
  <c r="E10238" i="2"/>
  <c r="D10238" i="2"/>
  <c r="C10238" i="2"/>
  <c r="N10237" i="2"/>
  <c r="M10237" i="2"/>
  <c r="L10237" i="2"/>
  <c r="K10237" i="2"/>
  <c r="J10237" i="2"/>
  <c r="F10237" i="2"/>
  <c r="E10237" i="2"/>
  <c r="D10237" i="2"/>
  <c r="C10237" i="2"/>
  <c r="N10236" i="2"/>
  <c r="M10236" i="2"/>
  <c r="L10236" i="2"/>
  <c r="K10236" i="2"/>
  <c r="J10236" i="2"/>
  <c r="F10236" i="2"/>
  <c r="E10236" i="2"/>
  <c r="D10236" i="2"/>
  <c r="C10236" i="2"/>
  <c r="N10235" i="2"/>
  <c r="M10235" i="2"/>
  <c r="T10235" i="2" s="1"/>
  <c r="L10235" i="2"/>
  <c r="K10235" i="2"/>
  <c r="J10235" i="2"/>
  <c r="F10235" i="2"/>
  <c r="E10235" i="2"/>
  <c r="D10235" i="2"/>
  <c r="C10235" i="2"/>
  <c r="N10234" i="2"/>
  <c r="M10234" i="2"/>
  <c r="L10234" i="2"/>
  <c r="K10234" i="2"/>
  <c r="J10234" i="2"/>
  <c r="F10234" i="2"/>
  <c r="E10234" i="2"/>
  <c r="D10234" i="2"/>
  <c r="C10234" i="2"/>
  <c r="N10233" i="2"/>
  <c r="M10233" i="2"/>
  <c r="L10233" i="2"/>
  <c r="K10233" i="2"/>
  <c r="J10233" i="2"/>
  <c r="F10233" i="2"/>
  <c r="E10233" i="2"/>
  <c r="D10233" i="2"/>
  <c r="C10233" i="2"/>
  <c r="N10232" i="2"/>
  <c r="M10232" i="2"/>
  <c r="L10232" i="2"/>
  <c r="K10232" i="2"/>
  <c r="J10232" i="2"/>
  <c r="F10232" i="2"/>
  <c r="E10232" i="2"/>
  <c r="D10232" i="2"/>
  <c r="C10232" i="2"/>
  <c r="N10231" i="2"/>
  <c r="M10231" i="2"/>
  <c r="T10231" i="2" s="1"/>
  <c r="L10231" i="2"/>
  <c r="K10231" i="2"/>
  <c r="J10231" i="2"/>
  <c r="F10231" i="2"/>
  <c r="E10231" i="2"/>
  <c r="D10231" i="2"/>
  <c r="C10231" i="2"/>
  <c r="N10230" i="2"/>
  <c r="M10230" i="2"/>
  <c r="L10230" i="2"/>
  <c r="K10230" i="2"/>
  <c r="J10230" i="2"/>
  <c r="F10230" i="2"/>
  <c r="E10230" i="2"/>
  <c r="D10230" i="2"/>
  <c r="C10230" i="2"/>
  <c r="N10229" i="2"/>
  <c r="M10229" i="2"/>
  <c r="L10229" i="2"/>
  <c r="K10229" i="2"/>
  <c r="J10229" i="2"/>
  <c r="F10229" i="2"/>
  <c r="E10229" i="2"/>
  <c r="D10229" i="2"/>
  <c r="C10229" i="2"/>
  <c r="N10228" i="2"/>
  <c r="M10228" i="2"/>
  <c r="L10228" i="2"/>
  <c r="K10228" i="2"/>
  <c r="J10228" i="2"/>
  <c r="F10228" i="2"/>
  <c r="E10228" i="2"/>
  <c r="D10228" i="2"/>
  <c r="C10228" i="2"/>
  <c r="N10227" i="2"/>
  <c r="M10227" i="2"/>
  <c r="T10227" i="2" s="1"/>
  <c r="L10227" i="2"/>
  <c r="K10227" i="2"/>
  <c r="J10227" i="2"/>
  <c r="F10227" i="2"/>
  <c r="E10227" i="2"/>
  <c r="D10227" i="2"/>
  <c r="C10227" i="2"/>
  <c r="N10226" i="2"/>
  <c r="M10226" i="2"/>
  <c r="L10226" i="2"/>
  <c r="K10226" i="2"/>
  <c r="J10226" i="2"/>
  <c r="F10226" i="2"/>
  <c r="E10226" i="2"/>
  <c r="D10226" i="2"/>
  <c r="C10226" i="2"/>
  <c r="N10225" i="2"/>
  <c r="M10225" i="2"/>
  <c r="L10225" i="2"/>
  <c r="K10225" i="2"/>
  <c r="J10225" i="2"/>
  <c r="F10225" i="2"/>
  <c r="E10225" i="2"/>
  <c r="D10225" i="2"/>
  <c r="C10225" i="2"/>
  <c r="N10224" i="2"/>
  <c r="M10224" i="2"/>
  <c r="L10224" i="2"/>
  <c r="K10224" i="2"/>
  <c r="J10224" i="2"/>
  <c r="F10224" i="2"/>
  <c r="E10224" i="2"/>
  <c r="D10224" i="2"/>
  <c r="C10224" i="2"/>
  <c r="N10223" i="2"/>
  <c r="M10223" i="2"/>
  <c r="T10223" i="2" s="1"/>
  <c r="L10223" i="2"/>
  <c r="K10223" i="2"/>
  <c r="J10223" i="2"/>
  <c r="F10223" i="2"/>
  <c r="E10223" i="2"/>
  <c r="D10223" i="2"/>
  <c r="C10223" i="2"/>
  <c r="N10222" i="2"/>
  <c r="M10222" i="2"/>
  <c r="L10222" i="2"/>
  <c r="K10222" i="2"/>
  <c r="J10222" i="2"/>
  <c r="F10222" i="2"/>
  <c r="E10222" i="2"/>
  <c r="D10222" i="2"/>
  <c r="C10222" i="2"/>
  <c r="N10221" i="2"/>
  <c r="M10221" i="2"/>
  <c r="L10221" i="2"/>
  <c r="K10221" i="2"/>
  <c r="J10221" i="2"/>
  <c r="F10221" i="2"/>
  <c r="E10221" i="2"/>
  <c r="D10221" i="2"/>
  <c r="C10221" i="2"/>
  <c r="N10220" i="2"/>
  <c r="M10220" i="2"/>
  <c r="L10220" i="2"/>
  <c r="K10220" i="2"/>
  <c r="J10220" i="2"/>
  <c r="F10220" i="2"/>
  <c r="E10220" i="2"/>
  <c r="D10220" i="2"/>
  <c r="C10220" i="2"/>
  <c r="N10219" i="2"/>
  <c r="M10219" i="2"/>
  <c r="T10219" i="2" s="1"/>
  <c r="L10219" i="2"/>
  <c r="K10219" i="2"/>
  <c r="J10219" i="2"/>
  <c r="F10219" i="2"/>
  <c r="E10219" i="2"/>
  <c r="D10219" i="2"/>
  <c r="C10219" i="2"/>
  <c r="N10218" i="2"/>
  <c r="M10218" i="2"/>
  <c r="L10218" i="2"/>
  <c r="K10218" i="2"/>
  <c r="J10218" i="2"/>
  <c r="F10218" i="2"/>
  <c r="E10218" i="2"/>
  <c r="D10218" i="2"/>
  <c r="C10218" i="2"/>
  <c r="N10217" i="2"/>
  <c r="M10217" i="2"/>
  <c r="L10217" i="2"/>
  <c r="K10217" i="2"/>
  <c r="J10217" i="2"/>
  <c r="F10217" i="2"/>
  <c r="E10217" i="2"/>
  <c r="D10217" i="2"/>
  <c r="C10217" i="2"/>
  <c r="N10216" i="2"/>
  <c r="M10216" i="2"/>
  <c r="L10216" i="2"/>
  <c r="K10216" i="2"/>
  <c r="J10216" i="2"/>
  <c r="F10216" i="2"/>
  <c r="E10216" i="2"/>
  <c r="D10216" i="2"/>
  <c r="C10216" i="2"/>
  <c r="N10215" i="2"/>
  <c r="M10215" i="2"/>
  <c r="T10215" i="2" s="1"/>
  <c r="L10215" i="2"/>
  <c r="K10215" i="2"/>
  <c r="J10215" i="2"/>
  <c r="F10215" i="2"/>
  <c r="X10215" i="2" s="1"/>
  <c r="E10215" i="2"/>
  <c r="D10215" i="2"/>
  <c r="C10215" i="2"/>
  <c r="N10214" i="2"/>
  <c r="M10214" i="2"/>
  <c r="L10214" i="2"/>
  <c r="K10214" i="2"/>
  <c r="J10214" i="2"/>
  <c r="F10214" i="2"/>
  <c r="E10214" i="2"/>
  <c r="D10214" i="2"/>
  <c r="C10214" i="2"/>
  <c r="N10213" i="2"/>
  <c r="M10213" i="2"/>
  <c r="L10213" i="2"/>
  <c r="K10213" i="2"/>
  <c r="J10213" i="2"/>
  <c r="F10213" i="2"/>
  <c r="E10213" i="2"/>
  <c r="D10213" i="2"/>
  <c r="C10213" i="2"/>
  <c r="N10212" i="2"/>
  <c r="M10212" i="2"/>
  <c r="L10212" i="2"/>
  <c r="K10212" i="2"/>
  <c r="J10212" i="2"/>
  <c r="F10212" i="2"/>
  <c r="E10212" i="2"/>
  <c r="D10212" i="2"/>
  <c r="C10212" i="2"/>
  <c r="N10211" i="2"/>
  <c r="M10211" i="2"/>
  <c r="T10211" i="2" s="1"/>
  <c r="L10211" i="2"/>
  <c r="K10211" i="2"/>
  <c r="J10211" i="2"/>
  <c r="F10211" i="2"/>
  <c r="E10211" i="2"/>
  <c r="D10211" i="2"/>
  <c r="C10211" i="2"/>
  <c r="N10210" i="2"/>
  <c r="M10210" i="2"/>
  <c r="L10210" i="2"/>
  <c r="K10210" i="2"/>
  <c r="J10210" i="2"/>
  <c r="F10210" i="2"/>
  <c r="E10210" i="2"/>
  <c r="D10210" i="2"/>
  <c r="C10210" i="2"/>
  <c r="N10209" i="2"/>
  <c r="M10209" i="2"/>
  <c r="L10209" i="2"/>
  <c r="K10209" i="2"/>
  <c r="J10209" i="2"/>
  <c r="F10209" i="2"/>
  <c r="E10209" i="2"/>
  <c r="D10209" i="2"/>
  <c r="C10209" i="2"/>
  <c r="N10208" i="2"/>
  <c r="M10208" i="2"/>
  <c r="L10208" i="2"/>
  <c r="K10208" i="2"/>
  <c r="J10208" i="2"/>
  <c r="F10208" i="2"/>
  <c r="E10208" i="2"/>
  <c r="D10208" i="2"/>
  <c r="C10208" i="2"/>
  <c r="N10207" i="2"/>
  <c r="M10207" i="2"/>
  <c r="T10207" i="2" s="1"/>
  <c r="L10207" i="2"/>
  <c r="K10207" i="2"/>
  <c r="J10207" i="2"/>
  <c r="F10207" i="2"/>
  <c r="E10207" i="2"/>
  <c r="D10207" i="2"/>
  <c r="C10207" i="2"/>
  <c r="N10206" i="2"/>
  <c r="M10206" i="2"/>
  <c r="L10206" i="2"/>
  <c r="K10206" i="2"/>
  <c r="J10206" i="2"/>
  <c r="F10206" i="2"/>
  <c r="E10206" i="2"/>
  <c r="D10206" i="2"/>
  <c r="C10206" i="2"/>
  <c r="N10205" i="2"/>
  <c r="M10205" i="2"/>
  <c r="L10205" i="2"/>
  <c r="K10205" i="2"/>
  <c r="J10205" i="2"/>
  <c r="F10205" i="2"/>
  <c r="E10205" i="2"/>
  <c r="D10205" i="2"/>
  <c r="C10205" i="2"/>
  <c r="N10204" i="2"/>
  <c r="M10204" i="2"/>
  <c r="L10204" i="2"/>
  <c r="K10204" i="2"/>
  <c r="J10204" i="2"/>
  <c r="F10204" i="2"/>
  <c r="E10204" i="2"/>
  <c r="D10204" i="2"/>
  <c r="C10204" i="2"/>
  <c r="N10203" i="2"/>
  <c r="M10203" i="2"/>
  <c r="T10203" i="2" s="1"/>
  <c r="L10203" i="2"/>
  <c r="K10203" i="2"/>
  <c r="J10203" i="2"/>
  <c r="F10203" i="2"/>
  <c r="E10203" i="2"/>
  <c r="D10203" i="2"/>
  <c r="C10203" i="2"/>
  <c r="N10202" i="2"/>
  <c r="M10202" i="2"/>
  <c r="L10202" i="2"/>
  <c r="K10202" i="2"/>
  <c r="J10202" i="2"/>
  <c r="F10202" i="2"/>
  <c r="E10202" i="2"/>
  <c r="D10202" i="2"/>
  <c r="C10202" i="2"/>
  <c r="N10201" i="2"/>
  <c r="M10201" i="2"/>
  <c r="L10201" i="2"/>
  <c r="K10201" i="2"/>
  <c r="J10201" i="2"/>
  <c r="F10201" i="2"/>
  <c r="E10201" i="2"/>
  <c r="D10201" i="2"/>
  <c r="C10201" i="2"/>
  <c r="N10200" i="2"/>
  <c r="M10200" i="2"/>
  <c r="L10200" i="2"/>
  <c r="K10200" i="2"/>
  <c r="J10200" i="2"/>
  <c r="F10200" i="2"/>
  <c r="E10200" i="2"/>
  <c r="D10200" i="2"/>
  <c r="C10200" i="2"/>
  <c r="N10199" i="2"/>
  <c r="M10199" i="2"/>
  <c r="T10199" i="2" s="1"/>
  <c r="L10199" i="2"/>
  <c r="K10199" i="2"/>
  <c r="J10199" i="2"/>
  <c r="F10199" i="2"/>
  <c r="E10199" i="2"/>
  <c r="D10199" i="2"/>
  <c r="C10199" i="2"/>
  <c r="N10198" i="2"/>
  <c r="M10198" i="2"/>
  <c r="L10198" i="2"/>
  <c r="K10198" i="2"/>
  <c r="J10198" i="2"/>
  <c r="F10198" i="2"/>
  <c r="E10198" i="2"/>
  <c r="D10198" i="2"/>
  <c r="C10198" i="2"/>
  <c r="N10197" i="2"/>
  <c r="M10197" i="2"/>
  <c r="L10197" i="2"/>
  <c r="K10197" i="2"/>
  <c r="J10197" i="2"/>
  <c r="F10197" i="2"/>
  <c r="E10197" i="2"/>
  <c r="D10197" i="2"/>
  <c r="C10197" i="2"/>
  <c r="N10196" i="2"/>
  <c r="M10196" i="2"/>
  <c r="L10196" i="2"/>
  <c r="K10196" i="2"/>
  <c r="J10196" i="2"/>
  <c r="F10196" i="2"/>
  <c r="E10196" i="2"/>
  <c r="D10196" i="2"/>
  <c r="C10196" i="2"/>
  <c r="N10195" i="2"/>
  <c r="M10195" i="2"/>
  <c r="T10195" i="2" s="1"/>
  <c r="L10195" i="2"/>
  <c r="K10195" i="2"/>
  <c r="J10195" i="2"/>
  <c r="F10195" i="2"/>
  <c r="E10195" i="2"/>
  <c r="D10195" i="2"/>
  <c r="C10195" i="2"/>
  <c r="N10194" i="2"/>
  <c r="M10194" i="2"/>
  <c r="L10194" i="2"/>
  <c r="K10194" i="2"/>
  <c r="J10194" i="2"/>
  <c r="F10194" i="2"/>
  <c r="E10194" i="2"/>
  <c r="D10194" i="2"/>
  <c r="C10194" i="2"/>
  <c r="N10193" i="2"/>
  <c r="M10193" i="2"/>
  <c r="L10193" i="2"/>
  <c r="K10193" i="2"/>
  <c r="J10193" i="2"/>
  <c r="F10193" i="2"/>
  <c r="E10193" i="2"/>
  <c r="D10193" i="2"/>
  <c r="C10193" i="2"/>
  <c r="N10192" i="2"/>
  <c r="M10192" i="2"/>
  <c r="L10192" i="2"/>
  <c r="K10192" i="2"/>
  <c r="J10192" i="2"/>
  <c r="F10192" i="2"/>
  <c r="E10192" i="2"/>
  <c r="D10192" i="2"/>
  <c r="C10192" i="2"/>
  <c r="N10191" i="2"/>
  <c r="M10191" i="2"/>
  <c r="T10191" i="2" s="1"/>
  <c r="L10191" i="2"/>
  <c r="K10191" i="2"/>
  <c r="J10191" i="2"/>
  <c r="F10191" i="2"/>
  <c r="E10191" i="2"/>
  <c r="D10191" i="2"/>
  <c r="C10191" i="2"/>
  <c r="N10190" i="2"/>
  <c r="M10190" i="2"/>
  <c r="L10190" i="2"/>
  <c r="K10190" i="2"/>
  <c r="J10190" i="2"/>
  <c r="F10190" i="2"/>
  <c r="E10190" i="2"/>
  <c r="D10190" i="2"/>
  <c r="C10190" i="2"/>
  <c r="N10189" i="2"/>
  <c r="M10189" i="2"/>
  <c r="L10189" i="2"/>
  <c r="K10189" i="2"/>
  <c r="J10189" i="2"/>
  <c r="F10189" i="2"/>
  <c r="E10189" i="2"/>
  <c r="D10189" i="2"/>
  <c r="C10189" i="2"/>
  <c r="N10188" i="2"/>
  <c r="M10188" i="2"/>
  <c r="L10188" i="2"/>
  <c r="K10188" i="2"/>
  <c r="J10188" i="2"/>
  <c r="F10188" i="2"/>
  <c r="E10188" i="2"/>
  <c r="D10188" i="2"/>
  <c r="C10188" i="2"/>
  <c r="N10187" i="2"/>
  <c r="M10187" i="2"/>
  <c r="T10187" i="2" s="1"/>
  <c r="L10187" i="2"/>
  <c r="K10187" i="2"/>
  <c r="J10187" i="2"/>
  <c r="F10187" i="2"/>
  <c r="E10187" i="2"/>
  <c r="D10187" i="2"/>
  <c r="C10187" i="2"/>
  <c r="N10186" i="2"/>
  <c r="M10186" i="2"/>
  <c r="L10186" i="2"/>
  <c r="K10186" i="2"/>
  <c r="J10186" i="2"/>
  <c r="F10186" i="2"/>
  <c r="E10186" i="2"/>
  <c r="D10186" i="2"/>
  <c r="C10186" i="2"/>
  <c r="N10185" i="2"/>
  <c r="M10185" i="2"/>
  <c r="L10185" i="2"/>
  <c r="K10185" i="2"/>
  <c r="J10185" i="2"/>
  <c r="F10185" i="2"/>
  <c r="E10185" i="2"/>
  <c r="D10185" i="2"/>
  <c r="C10185" i="2"/>
  <c r="N10184" i="2"/>
  <c r="M10184" i="2"/>
  <c r="L10184" i="2"/>
  <c r="K10184" i="2"/>
  <c r="J10184" i="2"/>
  <c r="F10184" i="2"/>
  <c r="E10184" i="2"/>
  <c r="D10184" i="2"/>
  <c r="C10184" i="2"/>
  <c r="N10183" i="2"/>
  <c r="M10183" i="2"/>
  <c r="T10183" i="2" s="1"/>
  <c r="L10183" i="2"/>
  <c r="K10183" i="2"/>
  <c r="J10183" i="2"/>
  <c r="F10183" i="2"/>
  <c r="E10183" i="2"/>
  <c r="D10183" i="2"/>
  <c r="C10183" i="2"/>
  <c r="N10182" i="2"/>
  <c r="M10182" i="2"/>
  <c r="L10182" i="2"/>
  <c r="K10182" i="2"/>
  <c r="J10182" i="2"/>
  <c r="F10182" i="2"/>
  <c r="E10182" i="2"/>
  <c r="D10182" i="2"/>
  <c r="C10182" i="2"/>
  <c r="N10181" i="2"/>
  <c r="M10181" i="2"/>
  <c r="L10181" i="2"/>
  <c r="K10181" i="2"/>
  <c r="J10181" i="2"/>
  <c r="F10181" i="2"/>
  <c r="E10181" i="2"/>
  <c r="D10181" i="2"/>
  <c r="C10181" i="2"/>
  <c r="N10180" i="2"/>
  <c r="M10180" i="2"/>
  <c r="L10180" i="2"/>
  <c r="K10180" i="2"/>
  <c r="J10180" i="2"/>
  <c r="F10180" i="2"/>
  <c r="E10180" i="2"/>
  <c r="D10180" i="2"/>
  <c r="C10180" i="2"/>
  <c r="N10179" i="2"/>
  <c r="M10179" i="2"/>
  <c r="T10179" i="2" s="1"/>
  <c r="L10179" i="2"/>
  <c r="K10179" i="2"/>
  <c r="J10179" i="2"/>
  <c r="F10179" i="2"/>
  <c r="E10179" i="2"/>
  <c r="D10179" i="2"/>
  <c r="C10179" i="2"/>
  <c r="N10178" i="2"/>
  <c r="M10178" i="2"/>
  <c r="L10178" i="2"/>
  <c r="K10178" i="2"/>
  <c r="J10178" i="2"/>
  <c r="F10178" i="2"/>
  <c r="X10178" i="2" s="1"/>
  <c r="E10178" i="2"/>
  <c r="D10178" i="2"/>
  <c r="C10178" i="2"/>
  <c r="N10177" i="2"/>
  <c r="M10177" i="2"/>
  <c r="L10177" i="2"/>
  <c r="K10177" i="2"/>
  <c r="J10177" i="2"/>
  <c r="F10177" i="2"/>
  <c r="E10177" i="2"/>
  <c r="D10177" i="2"/>
  <c r="C10177" i="2"/>
  <c r="N10176" i="2"/>
  <c r="M10176" i="2"/>
  <c r="L10176" i="2"/>
  <c r="K10176" i="2"/>
  <c r="J10176" i="2"/>
  <c r="F10176" i="2"/>
  <c r="E10176" i="2"/>
  <c r="D10176" i="2"/>
  <c r="C10176" i="2"/>
  <c r="N10175" i="2"/>
  <c r="M10175" i="2"/>
  <c r="T10175" i="2" s="1"/>
  <c r="L10175" i="2"/>
  <c r="K10175" i="2"/>
  <c r="J10175" i="2"/>
  <c r="F10175" i="2"/>
  <c r="E10175" i="2"/>
  <c r="D10175" i="2"/>
  <c r="C10175" i="2"/>
  <c r="N10174" i="2"/>
  <c r="M10174" i="2"/>
  <c r="L10174" i="2"/>
  <c r="K10174" i="2"/>
  <c r="J10174" i="2"/>
  <c r="F10174" i="2"/>
  <c r="E10174" i="2"/>
  <c r="D10174" i="2"/>
  <c r="C10174" i="2"/>
  <c r="N10173" i="2"/>
  <c r="M10173" i="2"/>
  <c r="L10173" i="2"/>
  <c r="K10173" i="2"/>
  <c r="J10173" i="2"/>
  <c r="F10173" i="2"/>
  <c r="E10173" i="2"/>
  <c r="D10173" i="2"/>
  <c r="C10173" i="2"/>
  <c r="N10172" i="2"/>
  <c r="M10172" i="2"/>
  <c r="L10172" i="2"/>
  <c r="K10172" i="2"/>
  <c r="J10172" i="2"/>
  <c r="F10172" i="2"/>
  <c r="E10172" i="2"/>
  <c r="D10172" i="2"/>
  <c r="C10172" i="2"/>
  <c r="N10171" i="2"/>
  <c r="M10171" i="2"/>
  <c r="T10171" i="2" s="1"/>
  <c r="L10171" i="2"/>
  <c r="K10171" i="2"/>
  <c r="J10171" i="2"/>
  <c r="F10171" i="2"/>
  <c r="E10171" i="2"/>
  <c r="D10171" i="2"/>
  <c r="C10171" i="2"/>
  <c r="N10170" i="2"/>
  <c r="M10170" i="2"/>
  <c r="L10170" i="2"/>
  <c r="K10170" i="2"/>
  <c r="J10170" i="2"/>
  <c r="F10170" i="2"/>
  <c r="E10170" i="2"/>
  <c r="D10170" i="2"/>
  <c r="C10170" i="2"/>
  <c r="N10169" i="2"/>
  <c r="M10169" i="2"/>
  <c r="L10169" i="2"/>
  <c r="K10169" i="2"/>
  <c r="J10169" i="2"/>
  <c r="F10169" i="2"/>
  <c r="E10169" i="2"/>
  <c r="D10169" i="2"/>
  <c r="C10169" i="2"/>
  <c r="N10168" i="2"/>
  <c r="M10168" i="2"/>
  <c r="L10168" i="2"/>
  <c r="K10168" i="2"/>
  <c r="J10168" i="2"/>
  <c r="F10168" i="2"/>
  <c r="E10168" i="2"/>
  <c r="D10168" i="2"/>
  <c r="C10168" i="2"/>
  <c r="N10167" i="2"/>
  <c r="M10167" i="2"/>
  <c r="T10167" i="2" s="1"/>
  <c r="L10167" i="2"/>
  <c r="K10167" i="2"/>
  <c r="J10167" i="2"/>
  <c r="F10167" i="2"/>
  <c r="E10167" i="2"/>
  <c r="D10167" i="2"/>
  <c r="C10167" i="2"/>
  <c r="N10166" i="2"/>
  <c r="M10166" i="2"/>
  <c r="L10166" i="2"/>
  <c r="K10166" i="2"/>
  <c r="J10166" i="2"/>
  <c r="F10166" i="2"/>
  <c r="E10166" i="2"/>
  <c r="D10166" i="2"/>
  <c r="C10166" i="2"/>
  <c r="N10165" i="2"/>
  <c r="M10165" i="2"/>
  <c r="L10165" i="2"/>
  <c r="K10165" i="2"/>
  <c r="J10165" i="2"/>
  <c r="F10165" i="2"/>
  <c r="E10165" i="2"/>
  <c r="D10165" i="2"/>
  <c r="C10165" i="2"/>
  <c r="N10164" i="2"/>
  <c r="M10164" i="2"/>
  <c r="L10164" i="2"/>
  <c r="K10164" i="2"/>
  <c r="J10164" i="2"/>
  <c r="F10164" i="2"/>
  <c r="E10164" i="2"/>
  <c r="D10164" i="2"/>
  <c r="C10164" i="2"/>
  <c r="N10163" i="2"/>
  <c r="M10163" i="2"/>
  <c r="T10163" i="2" s="1"/>
  <c r="L10163" i="2"/>
  <c r="K10163" i="2"/>
  <c r="J10163" i="2"/>
  <c r="F10163" i="2"/>
  <c r="E10163" i="2"/>
  <c r="D10163" i="2"/>
  <c r="C10163" i="2"/>
  <c r="N10162" i="2"/>
  <c r="M10162" i="2"/>
  <c r="L10162" i="2"/>
  <c r="K10162" i="2"/>
  <c r="J10162" i="2"/>
  <c r="F10162" i="2"/>
  <c r="E10162" i="2"/>
  <c r="D10162" i="2"/>
  <c r="C10162" i="2"/>
  <c r="N10161" i="2"/>
  <c r="M10161" i="2"/>
  <c r="L10161" i="2"/>
  <c r="K10161" i="2"/>
  <c r="J10161" i="2"/>
  <c r="F10161" i="2"/>
  <c r="E10161" i="2"/>
  <c r="D10161" i="2"/>
  <c r="C10161" i="2"/>
  <c r="N10160" i="2"/>
  <c r="M10160" i="2"/>
  <c r="L10160" i="2"/>
  <c r="K10160" i="2"/>
  <c r="J10160" i="2"/>
  <c r="F10160" i="2"/>
  <c r="E10160" i="2"/>
  <c r="D10160" i="2"/>
  <c r="C10160" i="2"/>
  <c r="N10159" i="2"/>
  <c r="M10159" i="2"/>
  <c r="T10159" i="2" s="1"/>
  <c r="L10159" i="2"/>
  <c r="K10159" i="2"/>
  <c r="J10159" i="2"/>
  <c r="F10159" i="2"/>
  <c r="E10159" i="2"/>
  <c r="D10159" i="2"/>
  <c r="C10159" i="2"/>
  <c r="N10158" i="2"/>
  <c r="M10158" i="2"/>
  <c r="L10158" i="2"/>
  <c r="K10158" i="2"/>
  <c r="J10158" i="2"/>
  <c r="F10158" i="2"/>
  <c r="E10158" i="2"/>
  <c r="D10158" i="2"/>
  <c r="C10158" i="2"/>
  <c r="N10157" i="2"/>
  <c r="M10157" i="2"/>
  <c r="L10157" i="2"/>
  <c r="K10157" i="2"/>
  <c r="J10157" i="2"/>
  <c r="F10157" i="2"/>
  <c r="E10157" i="2"/>
  <c r="D10157" i="2"/>
  <c r="C10157" i="2"/>
  <c r="N10156" i="2"/>
  <c r="M10156" i="2"/>
  <c r="L10156" i="2"/>
  <c r="K10156" i="2"/>
  <c r="J10156" i="2"/>
  <c r="F10156" i="2"/>
  <c r="E10156" i="2"/>
  <c r="D10156" i="2"/>
  <c r="C10156" i="2"/>
  <c r="N10155" i="2"/>
  <c r="M10155" i="2"/>
  <c r="T10155" i="2" s="1"/>
  <c r="L10155" i="2"/>
  <c r="K10155" i="2"/>
  <c r="J10155" i="2"/>
  <c r="F10155" i="2"/>
  <c r="E10155" i="2"/>
  <c r="D10155" i="2"/>
  <c r="C10155" i="2"/>
  <c r="N10154" i="2"/>
  <c r="M10154" i="2"/>
  <c r="L10154" i="2"/>
  <c r="K10154" i="2"/>
  <c r="J10154" i="2"/>
  <c r="F10154" i="2"/>
  <c r="E10154" i="2"/>
  <c r="D10154" i="2"/>
  <c r="C10154" i="2"/>
  <c r="N10153" i="2"/>
  <c r="M10153" i="2"/>
  <c r="L10153" i="2"/>
  <c r="K10153" i="2"/>
  <c r="J10153" i="2"/>
  <c r="F10153" i="2"/>
  <c r="E10153" i="2"/>
  <c r="D10153" i="2"/>
  <c r="C10153" i="2"/>
  <c r="N10152" i="2"/>
  <c r="M10152" i="2"/>
  <c r="L10152" i="2"/>
  <c r="K10152" i="2"/>
  <c r="J10152" i="2"/>
  <c r="F10152" i="2"/>
  <c r="E10152" i="2"/>
  <c r="D10152" i="2"/>
  <c r="C10152" i="2"/>
  <c r="N10151" i="2"/>
  <c r="M10151" i="2"/>
  <c r="T10151" i="2" s="1"/>
  <c r="L10151" i="2"/>
  <c r="K10151" i="2"/>
  <c r="J10151" i="2"/>
  <c r="F10151" i="2"/>
  <c r="E10151" i="2"/>
  <c r="D10151" i="2"/>
  <c r="C10151" i="2"/>
  <c r="N10150" i="2"/>
  <c r="M10150" i="2"/>
  <c r="L10150" i="2"/>
  <c r="K10150" i="2"/>
  <c r="J10150" i="2"/>
  <c r="F10150" i="2"/>
  <c r="E10150" i="2"/>
  <c r="D10150" i="2"/>
  <c r="C10150" i="2"/>
  <c r="N10149" i="2"/>
  <c r="M10149" i="2"/>
  <c r="L10149" i="2"/>
  <c r="K10149" i="2"/>
  <c r="J10149" i="2"/>
  <c r="F10149" i="2"/>
  <c r="E10149" i="2"/>
  <c r="D10149" i="2"/>
  <c r="C10149" i="2"/>
  <c r="N10148" i="2"/>
  <c r="M10148" i="2"/>
  <c r="L10148" i="2"/>
  <c r="K10148" i="2"/>
  <c r="J10148" i="2"/>
  <c r="F10148" i="2"/>
  <c r="E10148" i="2"/>
  <c r="D10148" i="2"/>
  <c r="C10148" i="2"/>
  <c r="N10147" i="2"/>
  <c r="M10147" i="2"/>
  <c r="T10147" i="2" s="1"/>
  <c r="L10147" i="2"/>
  <c r="K10147" i="2"/>
  <c r="J10147" i="2"/>
  <c r="F10147" i="2"/>
  <c r="E10147" i="2"/>
  <c r="D10147" i="2"/>
  <c r="C10147" i="2"/>
  <c r="N10146" i="2"/>
  <c r="M10146" i="2"/>
  <c r="L10146" i="2"/>
  <c r="K10146" i="2"/>
  <c r="J10146" i="2"/>
  <c r="F10146" i="2"/>
  <c r="E10146" i="2"/>
  <c r="D10146" i="2"/>
  <c r="C10146" i="2"/>
  <c r="N10145" i="2"/>
  <c r="M10145" i="2"/>
  <c r="L10145" i="2"/>
  <c r="K10145" i="2"/>
  <c r="J10145" i="2"/>
  <c r="F10145" i="2"/>
  <c r="E10145" i="2"/>
  <c r="D10145" i="2"/>
  <c r="C10145" i="2"/>
  <c r="N10144" i="2"/>
  <c r="M10144" i="2"/>
  <c r="L10144" i="2"/>
  <c r="K10144" i="2"/>
  <c r="J10144" i="2"/>
  <c r="F10144" i="2"/>
  <c r="E10144" i="2"/>
  <c r="D10144" i="2"/>
  <c r="C10144" i="2"/>
  <c r="N10143" i="2"/>
  <c r="M10143" i="2"/>
  <c r="T10143" i="2" s="1"/>
  <c r="L10143" i="2"/>
  <c r="K10143" i="2"/>
  <c r="J10143" i="2"/>
  <c r="F10143" i="2"/>
  <c r="E10143" i="2"/>
  <c r="D10143" i="2"/>
  <c r="C10143" i="2"/>
  <c r="N10142" i="2"/>
  <c r="M10142" i="2"/>
  <c r="L10142" i="2"/>
  <c r="K10142" i="2"/>
  <c r="J10142" i="2"/>
  <c r="F10142" i="2"/>
  <c r="E10142" i="2"/>
  <c r="D10142" i="2"/>
  <c r="C10142" i="2"/>
  <c r="N10141" i="2"/>
  <c r="M10141" i="2"/>
  <c r="L10141" i="2"/>
  <c r="K10141" i="2"/>
  <c r="J10141" i="2"/>
  <c r="F10141" i="2"/>
  <c r="E10141" i="2"/>
  <c r="D10141" i="2"/>
  <c r="C10141" i="2"/>
  <c r="N10140" i="2"/>
  <c r="M10140" i="2"/>
  <c r="L10140" i="2"/>
  <c r="K10140" i="2"/>
  <c r="J10140" i="2"/>
  <c r="F10140" i="2"/>
  <c r="E10140" i="2"/>
  <c r="D10140" i="2"/>
  <c r="C10140" i="2"/>
  <c r="N10139" i="2"/>
  <c r="M10139" i="2"/>
  <c r="T10139" i="2" s="1"/>
  <c r="L10139" i="2"/>
  <c r="K10139" i="2"/>
  <c r="J10139" i="2"/>
  <c r="F10139" i="2"/>
  <c r="E10139" i="2"/>
  <c r="D10139" i="2"/>
  <c r="C10139" i="2"/>
  <c r="N10138" i="2"/>
  <c r="M10138" i="2"/>
  <c r="L10138" i="2"/>
  <c r="K10138" i="2"/>
  <c r="J10138" i="2"/>
  <c r="F10138" i="2"/>
  <c r="E10138" i="2"/>
  <c r="D10138" i="2"/>
  <c r="C10138" i="2"/>
  <c r="N10137" i="2"/>
  <c r="M10137" i="2"/>
  <c r="L10137" i="2"/>
  <c r="K10137" i="2"/>
  <c r="J10137" i="2"/>
  <c r="F10137" i="2"/>
  <c r="E10137" i="2"/>
  <c r="D10137" i="2"/>
  <c r="C10137" i="2"/>
  <c r="N10136" i="2"/>
  <c r="M10136" i="2"/>
  <c r="L10136" i="2"/>
  <c r="K10136" i="2"/>
  <c r="J10136" i="2"/>
  <c r="F10136" i="2"/>
  <c r="E10136" i="2"/>
  <c r="D10136" i="2"/>
  <c r="C10136" i="2"/>
  <c r="N10135" i="2"/>
  <c r="M10135" i="2"/>
  <c r="T10135" i="2" s="1"/>
  <c r="L10135" i="2"/>
  <c r="K10135" i="2"/>
  <c r="J10135" i="2"/>
  <c r="F10135" i="2"/>
  <c r="E10135" i="2"/>
  <c r="D10135" i="2"/>
  <c r="C10135" i="2"/>
  <c r="N10134" i="2"/>
  <c r="M10134" i="2"/>
  <c r="L10134" i="2"/>
  <c r="K10134" i="2"/>
  <c r="J10134" i="2"/>
  <c r="F10134" i="2"/>
  <c r="E10134" i="2"/>
  <c r="D10134" i="2"/>
  <c r="C10134" i="2"/>
  <c r="N10133" i="2"/>
  <c r="M10133" i="2"/>
  <c r="L10133" i="2"/>
  <c r="K10133" i="2"/>
  <c r="J10133" i="2"/>
  <c r="F10133" i="2"/>
  <c r="E10133" i="2"/>
  <c r="D10133" i="2"/>
  <c r="C10133" i="2"/>
  <c r="N10132" i="2"/>
  <c r="M10132" i="2"/>
  <c r="L10132" i="2"/>
  <c r="K10132" i="2"/>
  <c r="J10132" i="2"/>
  <c r="F10132" i="2"/>
  <c r="E10132" i="2"/>
  <c r="D10132" i="2"/>
  <c r="C10132" i="2"/>
  <c r="N10131" i="2"/>
  <c r="M10131" i="2"/>
  <c r="T10131" i="2" s="1"/>
  <c r="L10131" i="2"/>
  <c r="K10131" i="2"/>
  <c r="J10131" i="2"/>
  <c r="F10131" i="2"/>
  <c r="E10131" i="2"/>
  <c r="D10131" i="2"/>
  <c r="C10131" i="2"/>
  <c r="N10130" i="2"/>
  <c r="M10130" i="2"/>
  <c r="L10130" i="2"/>
  <c r="K10130" i="2"/>
  <c r="J10130" i="2"/>
  <c r="F10130" i="2"/>
  <c r="E10130" i="2"/>
  <c r="D10130" i="2"/>
  <c r="C10130" i="2"/>
  <c r="N10129" i="2"/>
  <c r="M10129" i="2"/>
  <c r="L10129" i="2"/>
  <c r="K10129" i="2"/>
  <c r="J10129" i="2"/>
  <c r="F10129" i="2"/>
  <c r="E10129" i="2"/>
  <c r="D10129" i="2"/>
  <c r="C10129" i="2"/>
  <c r="N10128" i="2"/>
  <c r="M10128" i="2"/>
  <c r="L10128" i="2"/>
  <c r="K10128" i="2"/>
  <c r="J10128" i="2"/>
  <c r="F10128" i="2"/>
  <c r="E10128" i="2"/>
  <c r="D10128" i="2"/>
  <c r="C10128" i="2"/>
  <c r="N10127" i="2"/>
  <c r="M10127" i="2"/>
  <c r="T10127" i="2" s="1"/>
  <c r="L10127" i="2"/>
  <c r="K10127" i="2"/>
  <c r="J10127" i="2"/>
  <c r="F10127" i="2"/>
  <c r="E10127" i="2"/>
  <c r="D10127" i="2"/>
  <c r="C10127" i="2"/>
  <c r="N10126" i="2"/>
  <c r="M10126" i="2"/>
  <c r="L10126" i="2"/>
  <c r="K10126" i="2"/>
  <c r="J10126" i="2"/>
  <c r="F10126" i="2"/>
  <c r="E10126" i="2"/>
  <c r="D10126" i="2"/>
  <c r="C10126" i="2"/>
  <c r="N10125" i="2"/>
  <c r="M10125" i="2"/>
  <c r="L10125" i="2"/>
  <c r="K10125" i="2"/>
  <c r="J10125" i="2"/>
  <c r="F10125" i="2"/>
  <c r="E10125" i="2"/>
  <c r="D10125" i="2"/>
  <c r="C10125" i="2"/>
  <c r="N10124" i="2"/>
  <c r="M10124" i="2"/>
  <c r="L10124" i="2"/>
  <c r="K10124" i="2"/>
  <c r="J10124" i="2"/>
  <c r="F10124" i="2"/>
  <c r="E10124" i="2"/>
  <c r="D10124" i="2"/>
  <c r="C10124" i="2"/>
  <c r="N10123" i="2"/>
  <c r="M10123" i="2"/>
  <c r="T10123" i="2" s="1"/>
  <c r="L10123" i="2"/>
  <c r="K10123" i="2"/>
  <c r="J10123" i="2"/>
  <c r="F10123" i="2"/>
  <c r="E10123" i="2"/>
  <c r="D10123" i="2"/>
  <c r="C10123" i="2"/>
  <c r="N10122" i="2"/>
  <c r="M10122" i="2"/>
  <c r="L10122" i="2"/>
  <c r="K10122" i="2"/>
  <c r="J10122" i="2"/>
  <c r="F10122" i="2"/>
  <c r="E10122" i="2"/>
  <c r="D10122" i="2"/>
  <c r="C10122" i="2"/>
  <c r="N10121" i="2"/>
  <c r="M10121" i="2"/>
  <c r="L10121" i="2"/>
  <c r="K10121" i="2"/>
  <c r="J10121" i="2"/>
  <c r="F10121" i="2"/>
  <c r="E10121" i="2"/>
  <c r="D10121" i="2"/>
  <c r="C10121" i="2"/>
  <c r="N10120" i="2"/>
  <c r="M10120" i="2"/>
  <c r="L10120" i="2"/>
  <c r="K10120" i="2"/>
  <c r="J10120" i="2"/>
  <c r="F10120" i="2"/>
  <c r="E10120" i="2"/>
  <c r="D10120" i="2"/>
  <c r="C10120" i="2"/>
  <c r="N10119" i="2"/>
  <c r="M10119" i="2"/>
  <c r="T10119" i="2" s="1"/>
  <c r="L10119" i="2"/>
  <c r="K10119" i="2"/>
  <c r="J10119" i="2"/>
  <c r="F10119" i="2"/>
  <c r="E10119" i="2"/>
  <c r="D10119" i="2"/>
  <c r="C10119" i="2"/>
  <c r="N10118" i="2"/>
  <c r="M10118" i="2"/>
  <c r="L10118" i="2"/>
  <c r="K10118" i="2"/>
  <c r="J10118" i="2"/>
  <c r="F10118" i="2"/>
  <c r="E10118" i="2"/>
  <c r="D10118" i="2"/>
  <c r="C10118" i="2"/>
  <c r="N10117" i="2"/>
  <c r="M10117" i="2"/>
  <c r="L10117" i="2"/>
  <c r="K10117" i="2"/>
  <c r="J10117" i="2"/>
  <c r="F10117" i="2"/>
  <c r="E10117" i="2"/>
  <c r="D10117" i="2"/>
  <c r="C10117" i="2"/>
  <c r="N10116" i="2"/>
  <c r="M10116" i="2"/>
  <c r="L10116" i="2"/>
  <c r="K10116" i="2"/>
  <c r="J10116" i="2"/>
  <c r="F10116" i="2"/>
  <c r="E10116" i="2"/>
  <c r="D10116" i="2"/>
  <c r="C10116" i="2"/>
  <c r="N10115" i="2"/>
  <c r="M10115" i="2"/>
  <c r="T10115" i="2" s="1"/>
  <c r="L10115" i="2"/>
  <c r="K10115" i="2"/>
  <c r="J10115" i="2"/>
  <c r="F10115" i="2"/>
  <c r="E10115" i="2"/>
  <c r="D10115" i="2"/>
  <c r="C10115" i="2"/>
  <c r="N10114" i="2"/>
  <c r="M10114" i="2"/>
  <c r="L10114" i="2"/>
  <c r="K10114" i="2"/>
  <c r="J10114" i="2"/>
  <c r="F10114" i="2"/>
  <c r="E10114" i="2"/>
  <c r="D10114" i="2"/>
  <c r="C10114" i="2"/>
  <c r="N10113" i="2"/>
  <c r="M10113" i="2"/>
  <c r="L10113" i="2"/>
  <c r="K10113" i="2"/>
  <c r="J10113" i="2"/>
  <c r="F10113" i="2"/>
  <c r="E10113" i="2"/>
  <c r="D10113" i="2"/>
  <c r="C10113" i="2"/>
  <c r="N10112" i="2"/>
  <c r="M10112" i="2"/>
  <c r="L10112" i="2"/>
  <c r="K10112" i="2"/>
  <c r="J10112" i="2"/>
  <c r="F10112" i="2"/>
  <c r="E10112" i="2"/>
  <c r="D10112" i="2"/>
  <c r="C10112" i="2"/>
  <c r="N10111" i="2"/>
  <c r="M10111" i="2"/>
  <c r="T10111" i="2" s="1"/>
  <c r="L10111" i="2"/>
  <c r="K10111" i="2"/>
  <c r="J10111" i="2"/>
  <c r="F10111" i="2"/>
  <c r="E10111" i="2"/>
  <c r="D10111" i="2"/>
  <c r="C10111" i="2"/>
  <c r="N10110" i="2"/>
  <c r="M10110" i="2"/>
  <c r="L10110" i="2"/>
  <c r="K10110" i="2"/>
  <c r="J10110" i="2"/>
  <c r="F10110" i="2"/>
  <c r="E10110" i="2"/>
  <c r="D10110" i="2"/>
  <c r="C10110" i="2"/>
  <c r="N10109" i="2"/>
  <c r="M10109" i="2"/>
  <c r="L10109" i="2"/>
  <c r="K10109" i="2"/>
  <c r="J10109" i="2"/>
  <c r="F10109" i="2"/>
  <c r="E10109" i="2"/>
  <c r="D10109" i="2"/>
  <c r="C10109" i="2"/>
  <c r="N10108" i="2"/>
  <c r="M10108" i="2"/>
  <c r="L10108" i="2"/>
  <c r="K10108" i="2"/>
  <c r="J10108" i="2"/>
  <c r="F10108" i="2"/>
  <c r="E10108" i="2"/>
  <c r="D10108" i="2"/>
  <c r="C10108" i="2"/>
  <c r="N10107" i="2"/>
  <c r="M10107" i="2"/>
  <c r="T10107" i="2" s="1"/>
  <c r="L10107" i="2"/>
  <c r="K10107" i="2"/>
  <c r="J10107" i="2"/>
  <c r="F10107" i="2"/>
  <c r="E10107" i="2"/>
  <c r="D10107" i="2"/>
  <c r="C10107" i="2"/>
  <c r="N10106" i="2"/>
  <c r="M10106" i="2"/>
  <c r="L10106" i="2"/>
  <c r="K10106" i="2"/>
  <c r="J10106" i="2"/>
  <c r="F10106" i="2"/>
  <c r="E10106" i="2"/>
  <c r="D10106" i="2"/>
  <c r="C10106" i="2"/>
  <c r="N10105" i="2"/>
  <c r="M10105" i="2"/>
  <c r="L10105" i="2"/>
  <c r="K10105" i="2"/>
  <c r="J10105" i="2"/>
  <c r="F10105" i="2"/>
  <c r="E10105" i="2"/>
  <c r="D10105" i="2"/>
  <c r="C10105" i="2"/>
  <c r="N10104" i="2"/>
  <c r="M10104" i="2"/>
  <c r="L10104" i="2"/>
  <c r="K10104" i="2"/>
  <c r="J10104" i="2"/>
  <c r="F10104" i="2"/>
  <c r="E10104" i="2"/>
  <c r="D10104" i="2"/>
  <c r="C10104" i="2"/>
  <c r="N10103" i="2"/>
  <c r="M10103" i="2"/>
  <c r="T10103" i="2" s="1"/>
  <c r="L10103" i="2"/>
  <c r="K10103" i="2"/>
  <c r="J10103" i="2"/>
  <c r="F10103" i="2"/>
  <c r="E10103" i="2"/>
  <c r="D10103" i="2"/>
  <c r="C10103" i="2"/>
  <c r="N10102" i="2"/>
  <c r="M10102" i="2"/>
  <c r="L10102" i="2"/>
  <c r="K10102" i="2"/>
  <c r="J10102" i="2"/>
  <c r="F10102" i="2"/>
  <c r="E10102" i="2"/>
  <c r="D10102" i="2"/>
  <c r="C10102" i="2"/>
  <c r="N10101" i="2"/>
  <c r="M10101" i="2"/>
  <c r="L10101" i="2"/>
  <c r="K10101" i="2"/>
  <c r="J10101" i="2"/>
  <c r="F10101" i="2"/>
  <c r="E10101" i="2"/>
  <c r="D10101" i="2"/>
  <c r="C10101" i="2"/>
  <c r="N10100" i="2"/>
  <c r="M10100" i="2"/>
  <c r="L10100" i="2"/>
  <c r="K10100" i="2"/>
  <c r="J10100" i="2"/>
  <c r="F10100" i="2"/>
  <c r="E10100" i="2"/>
  <c r="D10100" i="2"/>
  <c r="C10100" i="2"/>
  <c r="N10099" i="2"/>
  <c r="M10099" i="2"/>
  <c r="T10099" i="2" s="1"/>
  <c r="L10099" i="2"/>
  <c r="K10099" i="2"/>
  <c r="J10099" i="2"/>
  <c r="F10099" i="2"/>
  <c r="E10099" i="2"/>
  <c r="D10099" i="2"/>
  <c r="C10099" i="2"/>
  <c r="N10098" i="2"/>
  <c r="M10098" i="2"/>
  <c r="L10098" i="2"/>
  <c r="K10098" i="2"/>
  <c r="J10098" i="2"/>
  <c r="F10098" i="2"/>
  <c r="E10098" i="2"/>
  <c r="D10098" i="2"/>
  <c r="C10098" i="2"/>
  <c r="N10097" i="2"/>
  <c r="M10097" i="2"/>
  <c r="L10097" i="2"/>
  <c r="K10097" i="2"/>
  <c r="J10097" i="2"/>
  <c r="F10097" i="2"/>
  <c r="E10097" i="2"/>
  <c r="D10097" i="2"/>
  <c r="C10097" i="2"/>
  <c r="N10096" i="2"/>
  <c r="M10096" i="2"/>
  <c r="L10096" i="2"/>
  <c r="K10096" i="2"/>
  <c r="J10096" i="2"/>
  <c r="F10096" i="2"/>
  <c r="E10096" i="2"/>
  <c r="D10096" i="2"/>
  <c r="C10096" i="2"/>
  <c r="N10095" i="2"/>
  <c r="M10095" i="2"/>
  <c r="T10095" i="2" s="1"/>
  <c r="L10095" i="2"/>
  <c r="K10095" i="2"/>
  <c r="J10095" i="2"/>
  <c r="F10095" i="2"/>
  <c r="E10095" i="2"/>
  <c r="D10095" i="2"/>
  <c r="C10095" i="2"/>
  <c r="N10094" i="2"/>
  <c r="M10094" i="2"/>
  <c r="L10094" i="2"/>
  <c r="K10094" i="2"/>
  <c r="J10094" i="2"/>
  <c r="F10094" i="2"/>
  <c r="E10094" i="2"/>
  <c r="D10094" i="2"/>
  <c r="C10094" i="2"/>
  <c r="N10093" i="2"/>
  <c r="M10093" i="2"/>
  <c r="L10093" i="2"/>
  <c r="K10093" i="2"/>
  <c r="J10093" i="2"/>
  <c r="F10093" i="2"/>
  <c r="E10093" i="2"/>
  <c r="D10093" i="2"/>
  <c r="C10093" i="2"/>
  <c r="N10092" i="2"/>
  <c r="M10092" i="2"/>
  <c r="L10092" i="2"/>
  <c r="K10092" i="2"/>
  <c r="J10092" i="2"/>
  <c r="F10092" i="2"/>
  <c r="E10092" i="2"/>
  <c r="D10092" i="2"/>
  <c r="C10092" i="2"/>
  <c r="N10091" i="2"/>
  <c r="M10091" i="2"/>
  <c r="T10091" i="2" s="1"/>
  <c r="L10091" i="2"/>
  <c r="K10091" i="2"/>
  <c r="J10091" i="2"/>
  <c r="F10091" i="2"/>
  <c r="E10091" i="2"/>
  <c r="D10091" i="2"/>
  <c r="C10091" i="2"/>
  <c r="N10090" i="2"/>
  <c r="M10090" i="2"/>
  <c r="L10090" i="2"/>
  <c r="K10090" i="2"/>
  <c r="J10090" i="2"/>
  <c r="F10090" i="2"/>
  <c r="E10090" i="2"/>
  <c r="D10090" i="2"/>
  <c r="C10090" i="2"/>
  <c r="N10089" i="2"/>
  <c r="M10089" i="2"/>
  <c r="L10089" i="2"/>
  <c r="K10089" i="2"/>
  <c r="J10089" i="2"/>
  <c r="F10089" i="2"/>
  <c r="E10089" i="2"/>
  <c r="D10089" i="2"/>
  <c r="C10089" i="2"/>
  <c r="N10088" i="2"/>
  <c r="M10088" i="2"/>
  <c r="L10088" i="2"/>
  <c r="K10088" i="2"/>
  <c r="J10088" i="2"/>
  <c r="F10088" i="2"/>
  <c r="E10088" i="2"/>
  <c r="D10088" i="2"/>
  <c r="C10088" i="2"/>
  <c r="N10087" i="2"/>
  <c r="M10087" i="2"/>
  <c r="T10087" i="2" s="1"/>
  <c r="L10087" i="2"/>
  <c r="K10087" i="2"/>
  <c r="J10087" i="2"/>
  <c r="F10087" i="2"/>
  <c r="E10087" i="2"/>
  <c r="D10087" i="2"/>
  <c r="C10087" i="2"/>
  <c r="N10086" i="2"/>
  <c r="M10086" i="2"/>
  <c r="L10086" i="2"/>
  <c r="K10086" i="2"/>
  <c r="J10086" i="2"/>
  <c r="F10086" i="2"/>
  <c r="E10086" i="2"/>
  <c r="D10086" i="2"/>
  <c r="C10086" i="2"/>
  <c r="N10085" i="2"/>
  <c r="M10085" i="2"/>
  <c r="L10085" i="2"/>
  <c r="K10085" i="2"/>
  <c r="J10085" i="2"/>
  <c r="F10085" i="2"/>
  <c r="E10085" i="2"/>
  <c r="D10085" i="2"/>
  <c r="C10085" i="2"/>
  <c r="N10084" i="2"/>
  <c r="M10084" i="2"/>
  <c r="L10084" i="2"/>
  <c r="K10084" i="2"/>
  <c r="J10084" i="2"/>
  <c r="F10084" i="2"/>
  <c r="E10084" i="2"/>
  <c r="D10084" i="2"/>
  <c r="C10084" i="2"/>
  <c r="N10083" i="2"/>
  <c r="M10083" i="2"/>
  <c r="T10083" i="2" s="1"/>
  <c r="L10083" i="2"/>
  <c r="K10083" i="2"/>
  <c r="J10083" i="2"/>
  <c r="F10083" i="2"/>
  <c r="E10083" i="2"/>
  <c r="D10083" i="2"/>
  <c r="C10083" i="2"/>
  <c r="N10082" i="2"/>
  <c r="M10082" i="2"/>
  <c r="L10082" i="2"/>
  <c r="K10082" i="2"/>
  <c r="J10082" i="2"/>
  <c r="F10082" i="2"/>
  <c r="E10082" i="2"/>
  <c r="D10082" i="2"/>
  <c r="C10082" i="2"/>
  <c r="N10081" i="2"/>
  <c r="M10081" i="2"/>
  <c r="L10081" i="2"/>
  <c r="K10081" i="2"/>
  <c r="J10081" i="2"/>
  <c r="F10081" i="2"/>
  <c r="E10081" i="2"/>
  <c r="D10081" i="2"/>
  <c r="C10081" i="2"/>
  <c r="N10080" i="2"/>
  <c r="M10080" i="2"/>
  <c r="L10080" i="2"/>
  <c r="K10080" i="2"/>
  <c r="J10080" i="2"/>
  <c r="F10080" i="2"/>
  <c r="E10080" i="2"/>
  <c r="D10080" i="2"/>
  <c r="C10080" i="2"/>
  <c r="N10079" i="2"/>
  <c r="M10079" i="2"/>
  <c r="T10079" i="2" s="1"/>
  <c r="L10079" i="2"/>
  <c r="K10079" i="2"/>
  <c r="J10079" i="2"/>
  <c r="F10079" i="2"/>
  <c r="E10079" i="2"/>
  <c r="D10079" i="2"/>
  <c r="C10079" i="2"/>
  <c r="N10078" i="2"/>
  <c r="M10078" i="2"/>
  <c r="L10078" i="2"/>
  <c r="K10078" i="2"/>
  <c r="J10078" i="2"/>
  <c r="F10078" i="2"/>
  <c r="E10078" i="2"/>
  <c r="D10078" i="2"/>
  <c r="C10078" i="2"/>
  <c r="N10077" i="2"/>
  <c r="M10077" i="2"/>
  <c r="L10077" i="2"/>
  <c r="K10077" i="2"/>
  <c r="J10077" i="2"/>
  <c r="F10077" i="2"/>
  <c r="E10077" i="2"/>
  <c r="D10077" i="2"/>
  <c r="C10077" i="2"/>
  <c r="N10076" i="2"/>
  <c r="M10076" i="2"/>
  <c r="L10076" i="2"/>
  <c r="K10076" i="2"/>
  <c r="J10076" i="2"/>
  <c r="F10076" i="2"/>
  <c r="E10076" i="2"/>
  <c r="D10076" i="2"/>
  <c r="C10076" i="2"/>
  <c r="N10075" i="2"/>
  <c r="M10075" i="2"/>
  <c r="T10075" i="2" s="1"/>
  <c r="L10075" i="2"/>
  <c r="K10075" i="2"/>
  <c r="J10075" i="2"/>
  <c r="F10075" i="2"/>
  <c r="E10075" i="2"/>
  <c r="D10075" i="2"/>
  <c r="C10075" i="2"/>
  <c r="N10074" i="2"/>
  <c r="M10074" i="2"/>
  <c r="L10074" i="2"/>
  <c r="K10074" i="2"/>
  <c r="J10074" i="2"/>
  <c r="F10074" i="2"/>
  <c r="E10074" i="2"/>
  <c r="D10074" i="2"/>
  <c r="C10074" i="2"/>
  <c r="N10073" i="2"/>
  <c r="M10073" i="2"/>
  <c r="L10073" i="2"/>
  <c r="K10073" i="2"/>
  <c r="J10073" i="2"/>
  <c r="F10073" i="2"/>
  <c r="E10073" i="2"/>
  <c r="D10073" i="2"/>
  <c r="C10073" i="2"/>
  <c r="N10072" i="2"/>
  <c r="M10072" i="2"/>
  <c r="L10072" i="2"/>
  <c r="K10072" i="2"/>
  <c r="J10072" i="2"/>
  <c r="F10072" i="2"/>
  <c r="E10072" i="2"/>
  <c r="D10072" i="2"/>
  <c r="C10072" i="2"/>
  <c r="N10071" i="2"/>
  <c r="M10071" i="2"/>
  <c r="T10071" i="2" s="1"/>
  <c r="L10071" i="2"/>
  <c r="K10071" i="2"/>
  <c r="J10071" i="2"/>
  <c r="F10071" i="2"/>
  <c r="E10071" i="2"/>
  <c r="D10071" i="2"/>
  <c r="C10071" i="2"/>
  <c r="N10070" i="2"/>
  <c r="M10070" i="2"/>
  <c r="L10070" i="2"/>
  <c r="K10070" i="2"/>
  <c r="J10070" i="2"/>
  <c r="F10070" i="2"/>
  <c r="E10070" i="2"/>
  <c r="D10070" i="2"/>
  <c r="C10070" i="2"/>
  <c r="N10069" i="2"/>
  <c r="M10069" i="2"/>
  <c r="L10069" i="2"/>
  <c r="K10069" i="2"/>
  <c r="J10069" i="2"/>
  <c r="F10069" i="2"/>
  <c r="E10069" i="2"/>
  <c r="D10069" i="2"/>
  <c r="C10069" i="2"/>
  <c r="N10068" i="2"/>
  <c r="M10068" i="2"/>
  <c r="L10068" i="2"/>
  <c r="K10068" i="2"/>
  <c r="J10068" i="2"/>
  <c r="F10068" i="2"/>
  <c r="E10068" i="2"/>
  <c r="D10068" i="2"/>
  <c r="C10068" i="2"/>
  <c r="N10067" i="2"/>
  <c r="M10067" i="2"/>
  <c r="T10067" i="2" s="1"/>
  <c r="L10067" i="2"/>
  <c r="K10067" i="2"/>
  <c r="J10067" i="2"/>
  <c r="F10067" i="2"/>
  <c r="E10067" i="2"/>
  <c r="D10067" i="2"/>
  <c r="C10067" i="2"/>
  <c r="N10066" i="2"/>
  <c r="M10066" i="2"/>
  <c r="L10066" i="2"/>
  <c r="K10066" i="2"/>
  <c r="J10066" i="2"/>
  <c r="F10066" i="2"/>
  <c r="E10066" i="2"/>
  <c r="D10066" i="2"/>
  <c r="C10066" i="2"/>
  <c r="N10065" i="2"/>
  <c r="M10065" i="2"/>
  <c r="L10065" i="2"/>
  <c r="K10065" i="2"/>
  <c r="J10065" i="2"/>
  <c r="F10065" i="2"/>
  <c r="E10065" i="2"/>
  <c r="D10065" i="2"/>
  <c r="C10065" i="2"/>
  <c r="N10064" i="2"/>
  <c r="M10064" i="2"/>
  <c r="L10064" i="2"/>
  <c r="K10064" i="2"/>
  <c r="J10064" i="2"/>
  <c r="F10064" i="2"/>
  <c r="E10064" i="2"/>
  <c r="D10064" i="2"/>
  <c r="C10064" i="2"/>
  <c r="N10063" i="2"/>
  <c r="M10063" i="2"/>
  <c r="T10063" i="2" s="1"/>
  <c r="L10063" i="2"/>
  <c r="K10063" i="2"/>
  <c r="J10063" i="2"/>
  <c r="F10063" i="2"/>
  <c r="E10063" i="2"/>
  <c r="D10063" i="2"/>
  <c r="C10063" i="2"/>
  <c r="N10062" i="2"/>
  <c r="M10062" i="2"/>
  <c r="L10062" i="2"/>
  <c r="K10062" i="2"/>
  <c r="J10062" i="2"/>
  <c r="F10062" i="2"/>
  <c r="E10062" i="2"/>
  <c r="D10062" i="2"/>
  <c r="C10062" i="2"/>
  <c r="N10061" i="2"/>
  <c r="M10061" i="2"/>
  <c r="L10061" i="2"/>
  <c r="K10061" i="2"/>
  <c r="J10061" i="2"/>
  <c r="F10061" i="2"/>
  <c r="E10061" i="2"/>
  <c r="D10061" i="2"/>
  <c r="C10061" i="2"/>
  <c r="N10060" i="2"/>
  <c r="M10060" i="2"/>
  <c r="L10060" i="2"/>
  <c r="K10060" i="2"/>
  <c r="J10060" i="2"/>
  <c r="F10060" i="2"/>
  <c r="E10060" i="2"/>
  <c r="D10060" i="2"/>
  <c r="C10060" i="2"/>
  <c r="N10059" i="2"/>
  <c r="M10059" i="2"/>
  <c r="T10059" i="2" s="1"/>
  <c r="L10059" i="2"/>
  <c r="K10059" i="2"/>
  <c r="J10059" i="2"/>
  <c r="F10059" i="2"/>
  <c r="E10059" i="2"/>
  <c r="D10059" i="2"/>
  <c r="C10059" i="2"/>
  <c r="N10058" i="2"/>
  <c r="M10058" i="2"/>
  <c r="L10058" i="2"/>
  <c r="K10058" i="2"/>
  <c r="J10058" i="2"/>
  <c r="F10058" i="2"/>
  <c r="E10058" i="2"/>
  <c r="D10058" i="2"/>
  <c r="C10058" i="2"/>
  <c r="N10057" i="2"/>
  <c r="M10057" i="2"/>
  <c r="L10057" i="2"/>
  <c r="K10057" i="2"/>
  <c r="J10057" i="2"/>
  <c r="F10057" i="2"/>
  <c r="E10057" i="2"/>
  <c r="D10057" i="2"/>
  <c r="C10057" i="2"/>
  <c r="N10056" i="2"/>
  <c r="M10056" i="2"/>
  <c r="L10056" i="2"/>
  <c r="K10056" i="2"/>
  <c r="J10056" i="2"/>
  <c r="F10056" i="2"/>
  <c r="E10056" i="2"/>
  <c r="D10056" i="2"/>
  <c r="C10056" i="2"/>
  <c r="N10055" i="2"/>
  <c r="M10055" i="2"/>
  <c r="T10055" i="2" s="1"/>
  <c r="L10055" i="2"/>
  <c r="K10055" i="2"/>
  <c r="J10055" i="2"/>
  <c r="F10055" i="2"/>
  <c r="E10055" i="2"/>
  <c r="D10055" i="2"/>
  <c r="C10055" i="2"/>
  <c r="N10054" i="2"/>
  <c r="M10054" i="2"/>
  <c r="L10054" i="2"/>
  <c r="K10054" i="2"/>
  <c r="J10054" i="2"/>
  <c r="F10054" i="2"/>
  <c r="E10054" i="2"/>
  <c r="D10054" i="2"/>
  <c r="C10054" i="2"/>
  <c r="N10053" i="2"/>
  <c r="M10053" i="2"/>
  <c r="L10053" i="2"/>
  <c r="K10053" i="2"/>
  <c r="J10053" i="2"/>
  <c r="F10053" i="2"/>
  <c r="E10053" i="2"/>
  <c r="D10053" i="2"/>
  <c r="C10053" i="2"/>
  <c r="N10052" i="2"/>
  <c r="M10052" i="2"/>
  <c r="L10052" i="2"/>
  <c r="K10052" i="2"/>
  <c r="J10052" i="2"/>
  <c r="F10052" i="2"/>
  <c r="E10052" i="2"/>
  <c r="D10052" i="2"/>
  <c r="C10052" i="2"/>
  <c r="N10051" i="2"/>
  <c r="M10051" i="2"/>
  <c r="T10051" i="2" s="1"/>
  <c r="L10051" i="2"/>
  <c r="K10051" i="2"/>
  <c r="J10051" i="2"/>
  <c r="F10051" i="2"/>
  <c r="E10051" i="2"/>
  <c r="D10051" i="2"/>
  <c r="C10051" i="2"/>
  <c r="N10050" i="2"/>
  <c r="M10050" i="2"/>
  <c r="L10050" i="2"/>
  <c r="K10050" i="2"/>
  <c r="J10050" i="2"/>
  <c r="F10050" i="2"/>
  <c r="E10050" i="2"/>
  <c r="D10050" i="2"/>
  <c r="C10050" i="2"/>
  <c r="N10049" i="2"/>
  <c r="M10049" i="2"/>
  <c r="L10049" i="2"/>
  <c r="K10049" i="2"/>
  <c r="J10049" i="2"/>
  <c r="F10049" i="2"/>
  <c r="E10049" i="2"/>
  <c r="D10049" i="2"/>
  <c r="C10049" i="2"/>
  <c r="N10048" i="2"/>
  <c r="M10048" i="2"/>
  <c r="L10048" i="2"/>
  <c r="K10048" i="2"/>
  <c r="J10048" i="2"/>
  <c r="F10048" i="2"/>
  <c r="E10048" i="2"/>
  <c r="D10048" i="2"/>
  <c r="C10048" i="2"/>
  <c r="N10047" i="2"/>
  <c r="M10047" i="2"/>
  <c r="T10047" i="2" s="1"/>
  <c r="L10047" i="2"/>
  <c r="K10047" i="2"/>
  <c r="J10047" i="2"/>
  <c r="F10047" i="2"/>
  <c r="E10047" i="2"/>
  <c r="D10047" i="2"/>
  <c r="C10047" i="2"/>
  <c r="N10046" i="2"/>
  <c r="M10046" i="2"/>
  <c r="L10046" i="2"/>
  <c r="K10046" i="2"/>
  <c r="J10046" i="2"/>
  <c r="F10046" i="2"/>
  <c r="E10046" i="2"/>
  <c r="D10046" i="2"/>
  <c r="C10046" i="2"/>
  <c r="N10045" i="2"/>
  <c r="M10045" i="2"/>
  <c r="L10045" i="2"/>
  <c r="K10045" i="2"/>
  <c r="J10045" i="2"/>
  <c r="F10045" i="2"/>
  <c r="E10045" i="2"/>
  <c r="D10045" i="2"/>
  <c r="C10045" i="2"/>
  <c r="N10044" i="2"/>
  <c r="M10044" i="2"/>
  <c r="L10044" i="2"/>
  <c r="K10044" i="2"/>
  <c r="J10044" i="2"/>
  <c r="F10044" i="2"/>
  <c r="E10044" i="2"/>
  <c r="D10044" i="2"/>
  <c r="C10044" i="2"/>
  <c r="N10043" i="2"/>
  <c r="M10043" i="2"/>
  <c r="T10043" i="2" s="1"/>
  <c r="L10043" i="2"/>
  <c r="K10043" i="2"/>
  <c r="J10043" i="2"/>
  <c r="F10043" i="2"/>
  <c r="E10043" i="2"/>
  <c r="D10043" i="2"/>
  <c r="C10043" i="2"/>
  <c r="N10042" i="2"/>
  <c r="M10042" i="2"/>
  <c r="L10042" i="2"/>
  <c r="K10042" i="2"/>
  <c r="J10042" i="2"/>
  <c r="F10042" i="2"/>
  <c r="E10042" i="2"/>
  <c r="D10042" i="2"/>
  <c r="C10042" i="2"/>
  <c r="N10041" i="2"/>
  <c r="M10041" i="2"/>
  <c r="L10041" i="2"/>
  <c r="K10041" i="2"/>
  <c r="J10041" i="2"/>
  <c r="F10041" i="2"/>
  <c r="E10041" i="2"/>
  <c r="D10041" i="2"/>
  <c r="C10041" i="2"/>
  <c r="N10040" i="2"/>
  <c r="M10040" i="2"/>
  <c r="L10040" i="2"/>
  <c r="K10040" i="2"/>
  <c r="J10040" i="2"/>
  <c r="F10040" i="2"/>
  <c r="E10040" i="2"/>
  <c r="D10040" i="2"/>
  <c r="C10040" i="2"/>
  <c r="N10039" i="2"/>
  <c r="M10039" i="2"/>
  <c r="T10039" i="2" s="1"/>
  <c r="L10039" i="2"/>
  <c r="K10039" i="2"/>
  <c r="J10039" i="2"/>
  <c r="F10039" i="2"/>
  <c r="E10039" i="2"/>
  <c r="D10039" i="2"/>
  <c r="C10039" i="2"/>
  <c r="N10038" i="2"/>
  <c r="M10038" i="2"/>
  <c r="L10038" i="2"/>
  <c r="K10038" i="2"/>
  <c r="J10038" i="2"/>
  <c r="F10038" i="2"/>
  <c r="E10038" i="2"/>
  <c r="D10038" i="2"/>
  <c r="C10038" i="2"/>
  <c r="N10037" i="2"/>
  <c r="M10037" i="2"/>
  <c r="L10037" i="2"/>
  <c r="K10037" i="2"/>
  <c r="J10037" i="2"/>
  <c r="F10037" i="2"/>
  <c r="E10037" i="2"/>
  <c r="D10037" i="2"/>
  <c r="C10037" i="2"/>
  <c r="N10036" i="2"/>
  <c r="M10036" i="2"/>
  <c r="L10036" i="2"/>
  <c r="K10036" i="2"/>
  <c r="J10036" i="2"/>
  <c r="F10036" i="2"/>
  <c r="E10036" i="2"/>
  <c r="D10036" i="2"/>
  <c r="C10036" i="2"/>
  <c r="N10035" i="2"/>
  <c r="M10035" i="2"/>
  <c r="T10035" i="2" s="1"/>
  <c r="L10035" i="2"/>
  <c r="K10035" i="2"/>
  <c r="J10035" i="2"/>
  <c r="F10035" i="2"/>
  <c r="E10035" i="2"/>
  <c r="D10035" i="2"/>
  <c r="C10035" i="2"/>
  <c r="N10034" i="2"/>
  <c r="M10034" i="2"/>
  <c r="L10034" i="2"/>
  <c r="K10034" i="2"/>
  <c r="J10034" i="2"/>
  <c r="F10034" i="2"/>
  <c r="E10034" i="2"/>
  <c r="D10034" i="2"/>
  <c r="C10034" i="2"/>
  <c r="N10033" i="2"/>
  <c r="M10033" i="2"/>
  <c r="L10033" i="2"/>
  <c r="K10033" i="2"/>
  <c r="J10033" i="2"/>
  <c r="F10033" i="2"/>
  <c r="E10033" i="2"/>
  <c r="D10033" i="2"/>
  <c r="C10033" i="2"/>
  <c r="N10032" i="2"/>
  <c r="M10032" i="2"/>
  <c r="L10032" i="2"/>
  <c r="K10032" i="2"/>
  <c r="J10032" i="2"/>
  <c r="F10032" i="2"/>
  <c r="E10032" i="2"/>
  <c r="D10032" i="2"/>
  <c r="C10032" i="2"/>
  <c r="N10031" i="2"/>
  <c r="M10031" i="2"/>
  <c r="T10031" i="2" s="1"/>
  <c r="L10031" i="2"/>
  <c r="K10031" i="2"/>
  <c r="J10031" i="2"/>
  <c r="F10031" i="2"/>
  <c r="E10031" i="2"/>
  <c r="D10031" i="2"/>
  <c r="C10031" i="2"/>
  <c r="N10030" i="2"/>
  <c r="M10030" i="2"/>
  <c r="L10030" i="2"/>
  <c r="K10030" i="2"/>
  <c r="J10030" i="2"/>
  <c r="F10030" i="2"/>
  <c r="E10030" i="2"/>
  <c r="D10030" i="2"/>
  <c r="C10030" i="2"/>
  <c r="N10029" i="2"/>
  <c r="M10029" i="2"/>
  <c r="L10029" i="2"/>
  <c r="K10029" i="2"/>
  <c r="J10029" i="2"/>
  <c r="F10029" i="2"/>
  <c r="E10029" i="2"/>
  <c r="D10029" i="2"/>
  <c r="C10029" i="2"/>
  <c r="N10028" i="2"/>
  <c r="M10028" i="2"/>
  <c r="L10028" i="2"/>
  <c r="K10028" i="2"/>
  <c r="J10028" i="2"/>
  <c r="F10028" i="2"/>
  <c r="E10028" i="2"/>
  <c r="D10028" i="2"/>
  <c r="C10028" i="2"/>
  <c r="N10027" i="2"/>
  <c r="M10027" i="2"/>
  <c r="T10027" i="2" s="1"/>
  <c r="L10027" i="2"/>
  <c r="K10027" i="2"/>
  <c r="J10027" i="2"/>
  <c r="F10027" i="2"/>
  <c r="E10027" i="2"/>
  <c r="D10027" i="2"/>
  <c r="C10027" i="2"/>
  <c r="N10026" i="2"/>
  <c r="M10026" i="2"/>
  <c r="L10026" i="2"/>
  <c r="K10026" i="2"/>
  <c r="J10026" i="2"/>
  <c r="F10026" i="2"/>
  <c r="E10026" i="2"/>
  <c r="D10026" i="2"/>
  <c r="C10026" i="2"/>
  <c r="N10025" i="2"/>
  <c r="M10025" i="2"/>
  <c r="L10025" i="2"/>
  <c r="K10025" i="2"/>
  <c r="J10025" i="2"/>
  <c r="F10025" i="2"/>
  <c r="E10025" i="2"/>
  <c r="D10025" i="2"/>
  <c r="C10025" i="2"/>
  <c r="N10024" i="2"/>
  <c r="M10024" i="2"/>
  <c r="L10024" i="2"/>
  <c r="K10024" i="2"/>
  <c r="J10024" i="2"/>
  <c r="F10024" i="2"/>
  <c r="E10024" i="2"/>
  <c r="D10024" i="2"/>
  <c r="C10024" i="2"/>
  <c r="N10023" i="2"/>
  <c r="M10023" i="2"/>
  <c r="T10023" i="2" s="1"/>
  <c r="L10023" i="2"/>
  <c r="K10023" i="2"/>
  <c r="J10023" i="2"/>
  <c r="F10023" i="2"/>
  <c r="E10023" i="2"/>
  <c r="D10023" i="2"/>
  <c r="C10023" i="2"/>
  <c r="N10022" i="2"/>
  <c r="M10022" i="2"/>
  <c r="L10022" i="2"/>
  <c r="K10022" i="2"/>
  <c r="J10022" i="2"/>
  <c r="F10022" i="2"/>
  <c r="E10022" i="2"/>
  <c r="D10022" i="2"/>
  <c r="C10022" i="2"/>
  <c r="N10021" i="2"/>
  <c r="M10021" i="2"/>
  <c r="L10021" i="2"/>
  <c r="K10021" i="2"/>
  <c r="J10021" i="2"/>
  <c r="F10021" i="2"/>
  <c r="E10021" i="2"/>
  <c r="D10021" i="2"/>
  <c r="C10021" i="2"/>
  <c r="N10020" i="2"/>
  <c r="M10020" i="2"/>
  <c r="L10020" i="2"/>
  <c r="K10020" i="2"/>
  <c r="J10020" i="2"/>
  <c r="F10020" i="2"/>
  <c r="E10020" i="2"/>
  <c r="D10020" i="2"/>
  <c r="C10020" i="2"/>
  <c r="N10019" i="2"/>
  <c r="M10019" i="2"/>
  <c r="T10019" i="2" s="1"/>
  <c r="L10019" i="2"/>
  <c r="K10019" i="2"/>
  <c r="J10019" i="2"/>
  <c r="F10019" i="2"/>
  <c r="E10019" i="2"/>
  <c r="D10019" i="2"/>
  <c r="C10019" i="2"/>
  <c r="N10018" i="2"/>
  <c r="M10018" i="2"/>
  <c r="L10018" i="2"/>
  <c r="K10018" i="2"/>
  <c r="J10018" i="2"/>
  <c r="F10018" i="2"/>
  <c r="E10018" i="2"/>
  <c r="D10018" i="2"/>
  <c r="C10018" i="2"/>
  <c r="N10017" i="2"/>
  <c r="M10017" i="2"/>
  <c r="L10017" i="2"/>
  <c r="K10017" i="2"/>
  <c r="J10017" i="2"/>
  <c r="F10017" i="2"/>
  <c r="E10017" i="2"/>
  <c r="D10017" i="2"/>
  <c r="C10017" i="2"/>
  <c r="N10016" i="2"/>
  <c r="M10016" i="2"/>
  <c r="L10016" i="2"/>
  <c r="K10016" i="2"/>
  <c r="J10016" i="2"/>
  <c r="F10016" i="2"/>
  <c r="E10016" i="2"/>
  <c r="D10016" i="2"/>
  <c r="C10016" i="2"/>
  <c r="N10015" i="2"/>
  <c r="M10015" i="2"/>
  <c r="T10015" i="2" s="1"/>
  <c r="L10015" i="2"/>
  <c r="K10015" i="2"/>
  <c r="J10015" i="2"/>
  <c r="F10015" i="2"/>
  <c r="E10015" i="2"/>
  <c r="D10015" i="2"/>
  <c r="C10015" i="2"/>
  <c r="N10014" i="2"/>
  <c r="M10014" i="2"/>
  <c r="L10014" i="2"/>
  <c r="K10014" i="2"/>
  <c r="J10014" i="2"/>
  <c r="F10014" i="2"/>
  <c r="E10014" i="2"/>
  <c r="D10014" i="2"/>
  <c r="C10014" i="2"/>
  <c r="N10013" i="2"/>
  <c r="M10013" i="2"/>
  <c r="L10013" i="2"/>
  <c r="K10013" i="2"/>
  <c r="J10013" i="2"/>
  <c r="F10013" i="2"/>
  <c r="E10013" i="2"/>
  <c r="D10013" i="2"/>
  <c r="C10013" i="2"/>
  <c r="N10012" i="2"/>
  <c r="M10012" i="2"/>
  <c r="L10012" i="2"/>
  <c r="K10012" i="2"/>
  <c r="J10012" i="2"/>
  <c r="F10012" i="2"/>
  <c r="E10012" i="2"/>
  <c r="D10012" i="2"/>
  <c r="C10012" i="2"/>
  <c r="N10011" i="2"/>
  <c r="M10011" i="2"/>
  <c r="T10011" i="2" s="1"/>
  <c r="L10011" i="2"/>
  <c r="K10011" i="2"/>
  <c r="J10011" i="2"/>
  <c r="F10011" i="2"/>
  <c r="E10011" i="2"/>
  <c r="D10011" i="2"/>
  <c r="C10011" i="2"/>
  <c r="N10010" i="2"/>
  <c r="M10010" i="2"/>
  <c r="L10010" i="2"/>
  <c r="K10010" i="2"/>
  <c r="J10010" i="2"/>
  <c r="F10010" i="2"/>
  <c r="E10010" i="2"/>
  <c r="D10010" i="2"/>
  <c r="C10010" i="2"/>
  <c r="N10009" i="2"/>
  <c r="M10009" i="2"/>
  <c r="L10009" i="2"/>
  <c r="K10009" i="2"/>
  <c r="J10009" i="2"/>
  <c r="F10009" i="2"/>
  <c r="E10009" i="2"/>
  <c r="D10009" i="2"/>
  <c r="C10009" i="2"/>
  <c r="N10008" i="2"/>
  <c r="M10008" i="2"/>
  <c r="L10008" i="2"/>
  <c r="K10008" i="2"/>
  <c r="J10008" i="2"/>
  <c r="F10008" i="2"/>
  <c r="E10008" i="2"/>
  <c r="D10008" i="2"/>
  <c r="C10008" i="2"/>
  <c r="N10007" i="2"/>
  <c r="M10007" i="2"/>
  <c r="T10007" i="2" s="1"/>
  <c r="L10007" i="2"/>
  <c r="K10007" i="2"/>
  <c r="J10007" i="2"/>
  <c r="F10007" i="2"/>
  <c r="E10007" i="2"/>
  <c r="D10007" i="2"/>
  <c r="C10007" i="2"/>
  <c r="N10006" i="2"/>
  <c r="M10006" i="2"/>
  <c r="L10006" i="2"/>
  <c r="K10006" i="2"/>
  <c r="J10006" i="2"/>
  <c r="F10006" i="2"/>
  <c r="E10006" i="2"/>
  <c r="D10006" i="2"/>
  <c r="C10006" i="2"/>
  <c r="N10005" i="2"/>
  <c r="M10005" i="2"/>
  <c r="L10005" i="2"/>
  <c r="K10005" i="2"/>
  <c r="J10005" i="2"/>
  <c r="F10005" i="2"/>
  <c r="E10005" i="2"/>
  <c r="D10005" i="2"/>
  <c r="C10005" i="2"/>
  <c r="N10004" i="2"/>
  <c r="M10004" i="2"/>
  <c r="L10004" i="2"/>
  <c r="K10004" i="2"/>
  <c r="J10004" i="2"/>
  <c r="F10004" i="2"/>
  <c r="E10004" i="2"/>
  <c r="D10004" i="2"/>
  <c r="C10004" i="2"/>
  <c r="N10003" i="2"/>
  <c r="M10003" i="2"/>
  <c r="T10003" i="2" s="1"/>
  <c r="L10003" i="2"/>
  <c r="K10003" i="2"/>
  <c r="J10003" i="2"/>
  <c r="F10003" i="2"/>
  <c r="E10003" i="2"/>
  <c r="D10003" i="2"/>
  <c r="C10003" i="2"/>
  <c r="N10002" i="2"/>
  <c r="M10002" i="2"/>
  <c r="L10002" i="2"/>
  <c r="K10002" i="2"/>
  <c r="J10002" i="2"/>
  <c r="F10002" i="2"/>
  <c r="E10002" i="2"/>
  <c r="D10002" i="2"/>
  <c r="C10002" i="2"/>
  <c r="N10001" i="2"/>
  <c r="M10001" i="2"/>
  <c r="L10001" i="2"/>
  <c r="K10001" i="2"/>
  <c r="J10001" i="2"/>
  <c r="F10001" i="2"/>
  <c r="E10001" i="2"/>
  <c r="D10001" i="2"/>
  <c r="C10001" i="2"/>
  <c r="N10000" i="2"/>
  <c r="M10000" i="2"/>
  <c r="L10000" i="2"/>
  <c r="K10000" i="2"/>
  <c r="J10000" i="2"/>
  <c r="F10000" i="2"/>
  <c r="E10000" i="2"/>
  <c r="D10000" i="2"/>
  <c r="C10000" i="2"/>
  <c r="N9999" i="2"/>
  <c r="M9999" i="2"/>
  <c r="T9999" i="2" s="1"/>
  <c r="L9999" i="2"/>
  <c r="K9999" i="2"/>
  <c r="J9999" i="2"/>
  <c r="F9999" i="2"/>
  <c r="E9999" i="2"/>
  <c r="D9999" i="2"/>
  <c r="C9999" i="2"/>
  <c r="N9998" i="2"/>
  <c r="M9998" i="2"/>
  <c r="L9998" i="2"/>
  <c r="K9998" i="2"/>
  <c r="J9998" i="2"/>
  <c r="F9998" i="2"/>
  <c r="E9998" i="2"/>
  <c r="D9998" i="2"/>
  <c r="C9998" i="2"/>
  <c r="N9997" i="2"/>
  <c r="M9997" i="2"/>
  <c r="L9997" i="2"/>
  <c r="K9997" i="2"/>
  <c r="J9997" i="2"/>
  <c r="F9997" i="2"/>
  <c r="E9997" i="2"/>
  <c r="D9997" i="2"/>
  <c r="C9997" i="2"/>
  <c r="N9996" i="2"/>
  <c r="M9996" i="2"/>
  <c r="L9996" i="2"/>
  <c r="K9996" i="2"/>
  <c r="J9996" i="2"/>
  <c r="F9996" i="2"/>
  <c r="E9996" i="2"/>
  <c r="D9996" i="2"/>
  <c r="C9996" i="2"/>
  <c r="N9995" i="2"/>
  <c r="M9995" i="2"/>
  <c r="T9995" i="2" s="1"/>
  <c r="L9995" i="2"/>
  <c r="K9995" i="2"/>
  <c r="J9995" i="2"/>
  <c r="F9995" i="2"/>
  <c r="E9995" i="2"/>
  <c r="D9995" i="2"/>
  <c r="C9995" i="2"/>
  <c r="N9994" i="2"/>
  <c r="M9994" i="2"/>
  <c r="L9994" i="2"/>
  <c r="K9994" i="2"/>
  <c r="J9994" i="2"/>
  <c r="F9994" i="2"/>
  <c r="E9994" i="2"/>
  <c r="D9994" i="2"/>
  <c r="C9994" i="2"/>
  <c r="N9993" i="2"/>
  <c r="M9993" i="2"/>
  <c r="L9993" i="2"/>
  <c r="K9993" i="2"/>
  <c r="J9993" i="2"/>
  <c r="F9993" i="2"/>
  <c r="E9993" i="2"/>
  <c r="D9993" i="2"/>
  <c r="C9993" i="2"/>
  <c r="N9992" i="2"/>
  <c r="M9992" i="2"/>
  <c r="L9992" i="2"/>
  <c r="K9992" i="2"/>
  <c r="J9992" i="2"/>
  <c r="F9992" i="2"/>
  <c r="E9992" i="2"/>
  <c r="D9992" i="2"/>
  <c r="C9992" i="2"/>
  <c r="N9991" i="2"/>
  <c r="M9991" i="2"/>
  <c r="T9991" i="2" s="1"/>
  <c r="L9991" i="2"/>
  <c r="K9991" i="2"/>
  <c r="J9991" i="2"/>
  <c r="F9991" i="2"/>
  <c r="E9991" i="2"/>
  <c r="D9991" i="2"/>
  <c r="C9991" i="2"/>
  <c r="N9990" i="2"/>
  <c r="M9990" i="2"/>
  <c r="L9990" i="2"/>
  <c r="K9990" i="2"/>
  <c r="J9990" i="2"/>
  <c r="F9990" i="2"/>
  <c r="E9990" i="2"/>
  <c r="D9990" i="2"/>
  <c r="C9990" i="2"/>
  <c r="N9989" i="2"/>
  <c r="M9989" i="2"/>
  <c r="L9989" i="2"/>
  <c r="K9989" i="2"/>
  <c r="J9989" i="2"/>
  <c r="F9989" i="2"/>
  <c r="E9989" i="2"/>
  <c r="D9989" i="2"/>
  <c r="C9989" i="2"/>
  <c r="N9988" i="2"/>
  <c r="M9988" i="2"/>
  <c r="L9988" i="2"/>
  <c r="K9988" i="2"/>
  <c r="J9988" i="2"/>
  <c r="F9988" i="2"/>
  <c r="E9988" i="2"/>
  <c r="D9988" i="2"/>
  <c r="C9988" i="2"/>
  <c r="N9987" i="2"/>
  <c r="M9987" i="2"/>
  <c r="T9987" i="2" s="1"/>
  <c r="L9987" i="2"/>
  <c r="K9987" i="2"/>
  <c r="J9987" i="2"/>
  <c r="F9987" i="2"/>
  <c r="E9987" i="2"/>
  <c r="D9987" i="2"/>
  <c r="C9987" i="2"/>
  <c r="N9986" i="2"/>
  <c r="M9986" i="2"/>
  <c r="L9986" i="2"/>
  <c r="K9986" i="2"/>
  <c r="J9986" i="2"/>
  <c r="F9986" i="2"/>
  <c r="E9986" i="2"/>
  <c r="D9986" i="2"/>
  <c r="C9986" i="2"/>
  <c r="N9985" i="2"/>
  <c r="M9985" i="2"/>
  <c r="L9985" i="2"/>
  <c r="K9985" i="2"/>
  <c r="J9985" i="2"/>
  <c r="F9985" i="2"/>
  <c r="E9985" i="2"/>
  <c r="D9985" i="2"/>
  <c r="C9985" i="2"/>
  <c r="N9984" i="2"/>
  <c r="M9984" i="2"/>
  <c r="L9984" i="2"/>
  <c r="K9984" i="2"/>
  <c r="J9984" i="2"/>
  <c r="F9984" i="2"/>
  <c r="E9984" i="2"/>
  <c r="D9984" i="2"/>
  <c r="C9984" i="2"/>
  <c r="N9983" i="2"/>
  <c r="M9983" i="2"/>
  <c r="T9983" i="2" s="1"/>
  <c r="L9983" i="2"/>
  <c r="K9983" i="2"/>
  <c r="J9983" i="2"/>
  <c r="F9983" i="2"/>
  <c r="E9983" i="2"/>
  <c r="D9983" i="2"/>
  <c r="C9983" i="2"/>
  <c r="N9982" i="2"/>
  <c r="M9982" i="2"/>
  <c r="L9982" i="2"/>
  <c r="K9982" i="2"/>
  <c r="J9982" i="2"/>
  <c r="F9982" i="2"/>
  <c r="E9982" i="2"/>
  <c r="D9982" i="2"/>
  <c r="C9982" i="2"/>
  <c r="N9981" i="2"/>
  <c r="M9981" i="2"/>
  <c r="L9981" i="2"/>
  <c r="K9981" i="2"/>
  <c r="J9981" i="2"/>
  <c r="F9981" i="2"/>
  <c r="E9981" i="2"/>
  <c r="D9981" i="2"/>
  <c r="C9981" i="2"/>
  <c r="N9980" i="2"/>
  <c r="M9980" i="2"/>
  <c r="L9980" i="2"/>
  <c r="K9980" i="2"/>
  <c r="J9980" i="2"/>
  <c r="F9980" i="2"/>
  <c r="E9980" i="2"/>
  <c r="D9980" i="2"/>
  <c r="C9980" i="2"/>
  <c r="N9979" i="2"/>
  <c r="M9979" i="2"/>
  <c r="T9979" i="2" s="1"/>
  <c r="L9979" i="2"/>
  <c r="K9979" i="2"/>
  <c r="J9979" i="2"/>
  <c r="F9979" i="2"/>
  <c r="E9979" i="2"/>
  <c r="D9979" i="2"/>
  <c r="C9979" i="2"/>
  <c r="N9978" i="2"/>
  <c r="M9978" i="2"/>
  <c r="L9978" i="2"/>
  <c r="K9978" i="2"/>
  <c r="J9978" i="2"/>
  <c r="F9978" i="2"/>
  <c r="E9978" i="2"/>
  <c r="D9978" i="2"/>
  <c r="C9978" i="2"/>
  <c r="N9977" i="2"/>
  <c r="M9977" i="2"/>
  <c r="L9977" i="2"/>
  <c r="K9977" i="2"/>
  <c r="J9977" i="2"/>
  <c r="F9977" i="2"/>
  <c r="E9977" i="2"/>
  <c r="D9977" i="2"/>
  <c r="C9977" i="2"/>
  <c r="N9976" i="2"/>
  <c r="M9976" i="2"/>
  <c r="L9976" i="2"/>
  <c r="K9976" i="2"/>
  <c r="J9976" i="2"/>
  <c r="F9976" i="2"/>
  <c r="E9976" i="2"/>
  <c r="D9976" i="2"/>
  <c r="C9976" i="2"/>
  <c r="N9975" i="2"/>
  <c r="M9975" i="2"/>
  <c r="T9975" i="2" s="1"/>
  <c r="L9975" i="2"/>
  <c r="K9975" i="2"/>
  <c r="J9975" i="2"/>
  <c r="F9975" i="2"/>
  <c r="E9975" i="2"/>
  <c r="D9975" i="2"/>
  <c r="C9975" i="2"/>
  <c r="N9974" i="2"/>
  <c r="M9974" i="2"/>
  <c r="L9974" i="2"/>
  <c r="K9974" i="2"/>
  <c r="J9974" i="2"/>
  <c r="F9974" i="2"/>
  <c r="E9974" i="2"/>
  <c r="D9974" i="2"/>
  <c r="C9974" i="2"/>
  <c r="N9973" i="2"/>
  <c r="M9973" i="2"/>
  <c r="L9973" i="2"/>
  <c r="K9973" i="2"/>
  <c r="J9973" i="2"/>
  <c r="F9973" i="2"/>
  <c r="E9973" i="2"/>
  <c r="D9973" i="2"/>
  <c r="C9973" i="2"/>
  <c r="N9972" i="2"/>
  <c r="M9972" i="2"/>
  <c r="L9972" i="2"/>
  <c r="K9972" i="2"/>
  <c r="J9972" i="2"/>
  <c r="F9972" i="2"/>
  <c r="E9972" i="2"/>
  <c r="D9972" i="2"/>
  <c r="C9972" i="2"/>
  <c r="N9971" i="2"/>
  <c r="M9971" i="2"/>
  <c r="T9971" i="2" s="1"/>
  <c r="L9971" i="2"/>
  <c r="K9971" i="2"/>
  <c r="J9971" i="2"/>
  <c r="F9971" i="2"/>
  <c r="E9971" i="2"/>
  <c r="D9971" i="2"/>
  <c r="C9971" i="2"/>
  <c r="N9970" i="2"/>
  <c r="M9970" i="2"/>
  <c r="L9970" i="2"/>
  <c r="K9970" i="2"/>
  <c r="J9970" i="2"/>
  <c r="F9970" i="2"/>
  <c r="E9970" i="2"/>
  <c r="D9970" i="2"/>
  <c r="C9970" i="2"/>
  <c r="N9969" i="2"/>
  <c r="M9969" i="2"/>
  <c r="L9969" i="2"/>
  <c r="K9969" i="2"/>
  <c r="J9969" i="2"/>
  <c r="F9969" i="2"/>
  <c r="E9969" i="2"/>
  <c r="D9969" i="2"/>
  <c r="C9969" i="2"/>
  <c r="N9968" i="2"/>
  <c r="M9968" i="2"/>
  <c r="L9968" i="2"/>
  <c r="K9968" i="2"/>
  <c r="J9968" i="2"/>
  <c r="F9968" i="2"/>
  <c r="E9968" i="2"/>
  <c r="D9968" i="2"/>
  <c r="C9968" i="2"/>
  <c r="N9967" i="2"/>
  <c r="M9967" i="2"/>
  <c r="T9967" i="2" s="1"/>
  <c r="L9967" i="2"/>
  <c r="K9967" i="2"/>
  <c r="J9967" i="2"/>
  <c r="F9967" i="2"/>
  <c r="E9967" i="2"/>
  <c r="D9967" i="2"/>
  <c r="C9967" i="2"/>
  <c r="N9966" i="2"/>
  <c r="M9966" i="2"/>
  <c r="L9966" i="2"/>
  <c r="K9966" i="2"/>
  <c r="J9966" i="2"/>
  <c r="F9966" i="2"/>
  <c r="E9966" i="2"/>
  <c r="D9966" i="2"/>
  <c r="C9966" i="2"/>
  <c r="N9965" i="2"/>
  <c r="M9965" i="2"/>
  <c r="L9965" i="2"/>
  <c r="K9965" i="2"/>
  <c r="J9965" i="2"/>
  <c r="F9965" i="2"/>
  <c r="E9965" i="2"/>
  <c r="D9965" i="2"/>
  <c r="C9965" i="2"/>
  <c r="N9964" i="2"/>
  <c r="M9964" i="2"/>
  <c r="L9964" i="2"/>
  <c r="K9964" i="2"/>
  <c r="J9964" i="2"/>
  <c r="F9964" i="2"/>
  <c r="E9964" i="2"/>
  <c r="D9964" i="2"/>
  <c r="C9964" i="2"/>
  <c r="N9963" i="2"/>
  <c r="M9963" i="2"/>
  <c r="T9963" i="2" s="1"/>
  <c r="L9963" i="2"/>
  <c r="K9963" i="2"/>
  <c r="J9963" i="2"/>
  <c r="F9963" i="2"/>
  <c r="E9963" i="2"/>
  <c r="D9963" i="2"/>
  <c r="C9963" i="2"/>
  <c r="N9962" i="2"/>
  <c r="M9962" i="2"/>
  <c r="L9962" i="2"/>
  <c r="K9962" i="2"/>
  <c r="J9962" i="2"/>
  <c r="F9962" i="2"/>
  <c r="E9962" i="2"/>
  <c r="D9962" i="2"/>
  <c r="C9962" i="2"/>
  <c r="N9961" i="2"/>
  <c r="M9961" i="2"/>
  <c r="L9961" i="2"/>
  <c r="K9961" i="2"/>
  <c r="J9961" i="2"/>
  <c r="F9961" i="2"/>
  <c r="E9961" i="2"/>
  <c r="D9961" i="2"/>
  <c r="C9961" i="2"/>
  <c r="N9960" i="2"/>
  <c r="M9960" i="2"/>
  <c r="L9960" i="2"/>
  <c r="K9960" i="2"/>
  <c r="J9960" i="2"/>
  <c r="F9960" i="2"/>
  <c r="E9960" i="2"/>
  <c r="D9960" i="2"/>
  <c r="C9960" i="2"/>
  <c r="N9959" i="2"/>
  <c r="M9959" i="2"/>
  <c r="T9959" i="2" s="1"/>
  <c r="L9959" i="2"/>
  <c r="K9959" i="2"/>
  <c r="J9959" i="2"/>
  <c r="F9959" i="2"/>
  <c r="E9959" i="2"/>
  <c r="D9959" i="2"/>
  <c r="C9959" i="2"/>
  <c r="N9958" i="2"/>
  <c r="M9958" i="2"/>
  <c r="L9958" i="2"/>
  <c r="K9958" i="2"/>
  <c r="J9958" i="2"/>
  <c r="F9958" i="2"/>
  <c r="E9958" i="2"/>
  <c r="D9958" i="2"/>
  <c r="C9958" i="2"/>
  <c r="N9957" i="2"/>
  <c r="M9957" i="2"/>
  <c r="L9957" i="2"/>
  <c r="K9957" i="2"/>
  <c r="J9957" i="2"/>
  <c r="F9957" i="2"/>
  <c r="E9957" i="2"/>
  <c r="D9957" i="2"/>
  <c r="C9957" i="2"/>
  <c r="N9956" i="2"/>
  <c r="M9956" i="2"/>
  <c r="L9956" i="2"/>
  <c r="K9956" i="2"/>
  <c r="J9956" i="2"/>
  <c r="F9956" i="2"/>
  <c r="E9956" i="2"/>
  <c r="D9956" i="2"/>
  <c r="C9956" i="2"/>
  <c r="N9955" i="2"/>
  <c r="M9955" i="2"/>
  <c r="T9955" i="2" s="1"/>
  <c r="L9955" i="2"/>
  <c r="K9955" i="2"/>
  <c r="J9955" i="2"/>
  <c r="F9955" i="2"/>
  <c r="E9955" i="2"/>
  <c r="D9955" i="2"/>
  <c r="C9955" i="2"/>
  <c r="N9954" i="2"/>
  <c r="M9954" i="2"/>
  <c r="L9954" i="2"/>
  <c r="K9954" i="2"/>
  <c r="J9954" i="2"/>
  <c r="F9954" i="2"/>
  <c r="E9954" i="2"/>
  <c r="D9954" i="2"/>
  <c r="C9954" i="2"/>
  <c r="N9953" i="2"/>
  <c r="M9953" i="2"/>
  <c r="L9953" i="2"/>
  <c r="K9953" i="2"/>
  <c r="J9953" i="2"/>
  <c r="F9953" i="2"/>
  <c r="E9953" i="2"/>
  <c r="D9953" i="2"/>
  <c r="C9953" i="2"/>
  <c r="N9952" i="2"/>
  <c r="M9952" i="2"/>
  <c r="L9952" i="2"/>
  <c r="K9952" i="2"/>
  <c r="J9952" i="2"/>
  <c r="F9952" i="2"/>
  <c r="E9952" i="2"/>
  <c r="D9952" i="2"/>
  <c r="C9952" i="2"/>
  <c r="N9951" i="2"/>
  <c r="M9951" i="2"/>
  <c r="T9951" i="2" s="1"/>
  <c r="L9951" i="2"/>
  <c r="K9951" i="2"/>
  <c r="J9951" i="2"/>
  <c r="F9951" i="2"/>
  <c r="E9951" i="2"/>
  <c r="D9951" i="2"/>
  <c r="C9951" i="2"/>
  <c r="N9950" i="2"/>
  <c r="M9950" i="2"/>
  <c r="L9950" i="2"/>
  <c r="K9950" i="2"/>
  <c r="J9950" i="2"/>
  <c r="F9950" i="2"/>
  <c r="E9950" i="2"/>
  <c r="D9950" i="2"/>
  <c r="C9950" i="2"/>
  <c r="N9949" i="2"/>
  <c r="M9949" i="2"/>
  <c r="L9949" i="2"/>
  <c r="K9949" i="2"/>
  <c r="J9949" i="2"/>
  <c r="F9949" i="2"/>
  <c r="E9949" i="2"/>
  <c r="D9949" i="2"/>
  <c r="C9949" i="2"/>
  <c r="N9948" i="2"/>
  <c r="M9948" i="2"/>
  <c r="L9948" i="2"/>
  <c r="K9948" i="2"/>
  <c r="J9948" i="2"/>
  <c r="F9948" i="2"/>
  <c r="E9948" i="2"/>
  <c r="D9948" i="2"/>
  <c r="C9948" i="2"/>
  <c r="N9947" i="2"/>
  <c r="M9947" i="2"/>
  <c r="T9947" i="2" s="1"/>
  <c r="L9947" i="2"/>
  <c r="K9947" i="2"/>
  <c r="J9947" i="2"/>
  <c r="F9947" i="2"/>
  <c r="E9947" i="2"/>
  <c r="D9947" i="2"/>
  <c r="C9947" i="2"/>
  <c r="N9946" i="2"/>
  <c r="M9946" i="2"/>
  <c r="L9946" i="2"/>
  <c r="K9946" i="2"/>
  <c r="J9946" i="2"/>
  <c r="F9946" i="2"/>
  <c r="E9946" i="2"/>
  <c r="D9946" i="2"/>
  <c r="C9946" i="2"/>
  <c r="N9945" i="2"/>
  <c r="M9945" i="2"/>
  <c r="L9945" i="2"/>
  <c r="K9945" i="2"/>
  <c r="J9945" i="2"/>
  <c r="F9945" i="2"/>
  <c r="E9945" i="2"/>
  <c r="D9945" i="2"/>
  <c r="C9945" i="2"/>
  <c r="N9944" i="2"/>
  <c r="M9944" i="2"/>
  <c r="L9944" i="2"/>
  <c r="K9944" i="2"/>
  <c r="J9944" i="2"/>
  <c r="F9944" i="2"/>
  <c r="E9944" i="2"/>
  <c r="D9944" i="2"/>
  <c r="C9944" i="2"/>
  <c r="N9943" i="2"/>
  <c r="M9943" i="2"/>
  <c r="T9943" i="2" s="1"/>
  <c r="L9943" i="2"/>
  <c r="K9943" i="2"/>
  <c r="J9943" i="2"/>
  <c r="F9943" i="2"/>
  <c r="E9943" i="2"/>
  <c r="D9943" i="2"/>
  <c r="C9943" i="2"/>
  <c r="N9942" i="2"/>
  <c r="M9942" i="2"/>
  <c r="L9942" i="2"/>
  <c r="K9942" i="2"/>
  <c r="J9942" i="2"/>
  <c r="F9942" i="2"/>
  <c r="E9942" i="2"/>
  <c r="D9942" i="2"/>
  <c r="C9942" i="2"/>
  <c r="N9941" i="2"/>
  <c r="M9941" i="2"/>
  <c r="L9941" i="2"/>
  <c r="K9941" i="2"/>
  <c r="J9941" i="2"/>
  <c r="F9941" i="2"/>
  <c r="E9941" i="2"/>
  <c r="D9941" i="2"/>
  <c r="C9941" i="2"/>
  <c r="N9940" i="2"/>
  <c r="M9940" i="2"/>
  <c r="L9940" i="2"/>
  <c r="K9940" i="2"/>
  <c r="J9940" i="2"/>
  <c r="F9940" i="2"/>
  <c r="E9940" i="2"/>
  <c r="D9940" i="2"/>
  <c r="C9940" i="2"/>
  <c r="N9939" i="2"/>
  <c r="M9939" i="2"/>
  <c r="T9939" i="2" s="1"/>
  <c r="L9939" i="2"/>
  <c r="K9939" i="2"/>
  <c r="J9939" i="2"/>
  <c r="F9939" i="2"/>
  <c r="E9939" i="2"/>
  <c r="D9939" i="2"/>
  <c r="C9939" i="2"/>
  <c r="N9938" i="2"/>
  <c r="M9938" i="2"/>
  <c r="L9938" i="2"/>
  <c r="K9938" i="2"/>
  <c r="J9938" i="2"/>
  <c r="F9938" i="2"/>
  <c r="E9938" i="2"/>
  <c r="D9938" i="2"/>
  <c r="C9938" i="2"/>
  <c r="N9937" i="2"/>
  <c r="M9937" i="2"/>
  <c r="L9937" i="2"/>
  <c r="K9937" i="2"/>
  <c r="J9937" i="2"/>
  <c r="F9937" i="2"/>
  <c r="E9937" i="2"/>
  <c r="D9937" i="2"/>
  <c r="C9937" i="2"/>
  <c r="N9936" i="2"/>
  <c r="M9936" i="2"/>
  <c r="L9936" i="2"/>
  <c r="K9936" i="2"/>
  <c r="J9936" i="2"/>
  <c r="F9936" i="2"/>
  <c r="X9936" i="2" s="1"/>
  <c r="E9936" i="2"/>
  <c r="D9936" i="2"/>
  <c r="C9936" i="2"/>
  <c r="N9935" i="2"/>
  <c r="M9935" i="2"/>
  <c r="T9935" i="2" s="1"/>
  <c r="L9935" i="2"/>
  <c r="K9935" i="2"/>
  <c r="J9935" i="2"/>
  <c r="F9935" i="2"/>
  <c r="E9935" i="2"/>
  <c r="D9935" i="2"/>
  <c r="C9935" i="2"/>
  <c r="N9934" i="2"/>
  <c r="M9934" i="2"/>
  <c r="L9934" i="2"/>
  <c r="K9934" i="2"/>
  <c r="J9934" i="2"/>
  <c r="F9934" i="2"/>
  <c r="E9934" i="2"/>
  <c r="D9934" i="2"/>
  <c r="C9934" i="2"/>
  <c r="N9933" i="2"/>
  <c r="M9933" i="2"/>
  <c r="L9933" i="2"/>
  <c r="K9933" i="2"/>
  <c r="J9933" i="2"/>
  <c r="F9933" i="2"/>
  <c r="E9933" i="2"/>
  <c r="D9933" i="2"/>
  <c r="C9933" i="2"/>
  <c r="N9932" i="2"/>
  <c r="M9932" i="2"/>
  <c r="L9932" i="2"/>
  <c r="K9932" i="2"/>
  <c r="J9932" i="2"/>
  <c r="F9932" i="2"/>
  <c r="E9932" i="2"/>
  <c r="D9932" i="2"/>
  <c r="C9932" i="2"/>
  <c r="N9931" i="2"/>
  <c r="M9931" i="2"/>
  <c r="T9931" i="2" s="1"/>
  <c r="L9931" i="2"/>
  <c r="K9931" i="2"/>
  <c r="J9931" i="2"/>
  <c r="F9931" i="2"/>
  <c r="E9931" i="2"/>
  <c r="D9931" i="2"/>
  <c r="C9931" i="2"/>
  <c r="N9930" i="2"/>
  <c r="M9930" i="2"/>
  <c r="L9930" i="2"/>
  <c r="K9930" i="2"/>
  <c r="J9930" i="2"/>
  <c r="F9930" i="2"/>
  <c r="E9930" i="2"/>
  <c r="D9930" i="2"/>
  <c r="C9930" i="2"/>
  <c r="N9929" i="2"/>
  <c r="M9929" i="2"/>
  <c r="L9929" i="2"/>
  <c r="K9929" i="2"/>
  <c r="J9929" i="2"/>
  <c r="F9929" i="2"/>
  <c r="E9929" i="2"/>
  <c r="D9929" i="2"/>
  <c r="C9929" i="2"/>
  <c r="N9928" i="2"/>
  <c r="M9928" i="2"/>
  <c r="L9928" i="2"/>
  <c r="K9928" i="2"/>
  <c r="J9928" i="2"/>
  <c r="F9928" i="2"/>
  <c r="E9928" i="2"/>
  <c r="D9928" i="2"/>
  <c r="C9928" i="2"/>
  <c r="N9927" i="2"/>
  <c r="M9927" i="2"/>
  <c r="T9927" i="2" s="1"/>
  <c r="L9927" i="2"/>
  <c r="K9927" i="2"/>
  <c r="J9927" i="2"/>
  <c r="F9927" i="2"/>
  <c r="E9927" i="2"/>
  <c r="D9927" i="2"/>
  <c r="C9927" i="2"/>
  <c r="N9926" i="2"/>
  <c r="M9926" i="2"/>
  <c r="L9926" i="2"/>
  <c r="K9926" i="2"/>
  <c r="J9926" i="2"/>
  <c r="F9926" i="2"/>
  <c r="E9926" i="2"/>
  <c r="D9926" i="2"/>
  <c r="C9926" i="2"/>
  <c r="N9925" i="2"/>
  <c r="M9925" i="2"/>
  <c r="L9925" i="2"/>
  <c r="K9925" i="2"/>
  <c r="J9925" i="2"/>
  <c r="F9925" i="2"/>
  <c r="E9925" i="2"/>
  <c r="D9925" i="2"/>
  <c r="C9925" i="2"/>
  <c r="N9924" i="2"/>
  <c r="M9924" i="2"/>
  <c r="L9924" i="2"/>
  <c r="K9924" i="2"/>
  <c r="J9924" i="2"/>
  <c r="F9924" i="2"/>
  <c r="E9924" i="2"/>
  <c r="D9924" i="2"/>
  <c r="C9924" i="2"/>
  <c r="N9923" i="2"/>
  <c r="M9923" i="2"/>
  <c r="T9923" i="2" s="1"/>
  <c r="L9923" i="2"/>
  <c r="K9923" i="2"/>
  <c r="J9923" i="2"/>
  <c r="F9923" i="2"/>
  <c r="E9923" i="2"/>
  <c r="D9923" i="2"/>
  <c r="C9923" i="2"/>
  <c r="N9922" i="2"/>
  <c r="M9922" i="2"/>
  <c r="L9922" i="2"/>
  <c r="K9922" i="2"/>
  <c r="J9922" i="2"/>
  <c r="F9922" i="2"/>
  <c r="E9922" i="2"/>
  <c r="D9922" i="2"/>
  <c r="C9922" i="2"/>
  <c r="N9921" i="2"/>
  <c r="M9921" i="2"/>
  <c r="L9921" i="2"/>
  <c r="K9921" i="2"/>
  <c r="J9921" i="2"/>
  <c r="F9921" i="2"/>
  <c r="E9921" i="2"/>
  <c r="D9921" i="2"/>
  <c r="C9921" i="2"/>
  <c r="N9920" i="2"/>
  <c r="M9920" i="2"/>
  <c r="L9920" i="2"/>
  <c r="K9920" i="2"/>
  <c r="J9920" i="2"/>
  <c r="F9920" i="2"/>
  <c r="E9920" i="2"/>
  <c r="D9920" i="2"/>
  <c r="C9920" i="2"/>
  <c r="N9919" i="2"/>
  <c r="M9919" i="2"/>
  <c r="T9919" i="2" s="1"/>
  <c r="L9919" i="2"/>
  <c r="K9919" i="2"/>
  <c r="J9919" i="2"/>
  <c r="F9919" i="2"/>
  <c r="E9919" i="2"/>
  <c r="D9919" i="2"/>
  <c r="C9919" i="2"/>
  <c r="N9918" i="2"/>
  <c r="M9918" i="2"/>
  <c r="L9918" i="2"/>
  <c r="K9918" i="2"/>
  <c r="J9918" i="2"/>
  <c r="F9918" i="2"/>
  <c r="E9918" i="2"/>
  <c r="D9918" i="2"/>
  <c r="C9918" i="2"/>
  <c r="N9917" i="2"/>
  <c r="M9917" i="2"/>
  <c r="L9917" i="2"/>
  <c r="K9917" i="2"/>
  <c r="J9917" i="2"/>
  <c r="F9917" i="2"/>
  <c r="E9917" i="2"/>
  <c r="D9917" i="2"/>
  <c r="C9917" i="2"/>
  <c r="N9916" i="2"/>
  <c r="M9916" i="2"/>
  <c r="L9916" i="2"/>
  <c r="K9916" i="2"/>
  <c r="J9916" i="2"/>
  <c r="F9916" i="2"/>
  <c r="E9916" i="2"/>
  <c r="D9916" i="2"/>
  <c r="C9916" i="2"/>
  <c r="N9915" i="2"/>
  <c r="M9915" i="2"/>
  <c r="T9915" i="2" s="1"/>
  <c r="L9915" i="2"/>
  <c r="K9915" i="2"/>
  <c r="J9915" i="2"/>
  <c r="F9915" i="2"/>
  <c r="E9915" i="2"/>
  <c r="D9915" i="2"/>
  <c r="C9915" i="2"/>
  <c r="N9914" i="2"/>
  <c r="M9914" i="2"/>
  <c r="L9914" i="2"/>
  <c r="K9914" i="2"/>
  <c r="J9914" i="2"/>
  <c r="F9914" i="2"/>
  <c r="E9914" i="2"/>
  <c r="D9914" i="2"/>
  <c r="C9914" i="2"/>
  <c r="N9913" i="2"/>
  <c r="M9913" i="2"/>
  <c r="L9913" i="2"/>
  <c r="K9913" i="2"/>
  <c r="J9913" i="2"/>
  <c r="F9913" i="2"/>
  <c r="E9913" i="2"/>
  <c r="D9913" i="2"/>
  <c r="C9913" i="2"/>
  <c r="N9912" i="2"/>
  <c r="M9912" i="2"/>
  <c r="L9912" i="2"/>
  <c r="K9912" i="2"/>
  <c r="J9912" i="2"/>
  <c r="F9912" i="2"/>
  <c r="E9912" i="2"/>
  <c r="D9912" i="2"/>
  <c r="C9912" i="2"/>
  <c r="N9911" i="2"/>
  <c r="M9911" i="2"/>
  <c r="T9911" i="2" s="1"/>
  <c r="L9911" i="2"/>
  <c r="K9911" i="2"/>
  <c r="J9911" i="2"/>
  <c r="F9911" i="2"/>
  <c r="E9911" i="2"/>
  <c r="D9911" i="2"/>
  <c r="C9911" i="2"/>
  <c r="N9910" i="2"/>
  <c r="M9910" i="2"/>
  <c r="L9910" i="2"/>
  <c r="K9910" i="2"/>
  <c r="J9910" i="2"/>
  <c r="F9910" i="2"/>
  <c r="E9910" i="2"/>
  <c r="D9910" i="2"/>
  <c r="C9910" i="2"/>
  <c r="N9909" i="2"/>
  <c r="M9909" i="2"/>
  <c r="L9909" i="2"/>
  <c r="K9909" i="2"/>
  <c r="J9909" i="2"/>
  <c r="F9909" i="2"/>
  <c r="E9909" i="2"/>
  <c r="D9909" i="2"/>
  <c r="C9909" i="2"/>
  <c r="N9908" i="2"/>
  <c r="M9908" i="2"/>
  <c r="L9908" i="2"/>
  <c r="K9908" i="2"/>
  <c r="J9908" i="2"/>
  <c r="F9908" i="2"/>
  <c r="E9908" i="2"/>
  <c r="D9908" i="2"/>
  <c r="C9908" i="2"/>
  <c r="N9907" i="2"/>
  <c r="M9907" i="2"/>
  <c r="T9907" i="2" s="1"/>
  <c r="L9907" i="2"/>
  <c r="K9907" i="2"/>
  <c r="J9907" i="2"/>
  <c r="F9907" i="2"/>
  <c r="E9907" i="2"/>
  <c r="D9907" i="2"/>
  <c r="C9907" i="2"/>
  <c r="N9906" i="2"/>
  <c r="M9906" i="2"/>
  <c r="L9906" i="2"/>
  <c r="K9906" i="2"/>
  <c r="J9906" i="2"/>
  <c r="F9906" i="2"/>
  <c r="E9906" i="2"/>
  <c r="D9906" i="2"/>
  <c r="C9906" i="2"/>
  <c r="N9905" i="2"/>
  <c r="M9905" i="2"/>
  <c r="L9905" i="2"/>
  <c r="K9905" i="2"/>
  <c r="J9905" i="2"/>
  <c r="F9905" i="2"/>
  <c r="E9905" i="2"/>
  <c r="D9905" i="2"/>
  <c r="C9905" i="2"/>
  <c r="N9904" i="2"/>
  <c r="M9904" i="2"/>
  <c r="L9904" i="2"/>
  <c r="K9904" i="2"/>
  <c r="J9904" i="2"/>
  <c r="F9904" i="2"/>
  <c r="E9904" i="2"/>
  <c r="D9904" i="2"/>
  <c r="C9904" i="2"/>
  <c r="N9903" i="2"/>
  <c r="M9903" i="2"/>
  <c r="T9903" i="2" s="1"/>
  <c r="L9903" i="2"/>
  <c r="K9903" i="2"/>
  <c r="J9903" i="2"/>
  <c r="F9903" i="2"/>
  <c r="E9903" i="2"/>
  <c r="D9903" i="2"/>
  <c r="C9903" i="2"/>
  <c r="N9902" i="2"/>
  <c r="M9902" i="2"/>
  <c r="L9902" i="2"/>
  <c r="K9902" i="2"/>
  <c r="J9902" i="2"/>
  <c r="F9902" i="2"/>
  <c r="E9902" i="2"/>
  <c r="D9902" i="2"/>
  <c r="C9902" i="2"/>
  <c r="N9901" i="2"/>
  <c r="M9901" i="2"/>
  <c r="L9901" i="2"/>
  <c r="K9901" i="2"/>
  <c r="J9901" i="2"/>
  <c r="F9901" i="2"/>
  <c r="E9901" i="2"/>
  <c r="D9901" i="2"/>
  <c r="C9901" i="2"/>
  <c r="N9900" i="2"/>
  <c r="M9900" i="2"/>
  <c r="L9900" i="2"/>
  <c r="K9900" i="2"/>
  <c r="J9900" i="2"/>
  <c r="F9900" i="2"/>
  <c r="E9900" i="2"/>
  <c r="D9900" i="2"/>
  <c r="C9900" i="2"/>
  <c r="N9899" i="2"/>
  <c r="M9899" i="2"/>
  <c r="T9899" i="2" s="1"/>
  <c r="L9899" i="2"/>
  <c r="K9899" i="2"/>
  <c r="J9899" i="2"/>
  <c r="F9899" i="2"/>
  <c r="E9899" i="2"/>
  <c r="D9899" i="2"/>
  <c r="C9899" i="2"/>
  <c r="N9898" i="2"/>
  <c r="M9898" i="2"/>
  <c r="L9898" i="2"/>
  <c r="K9898" i="2"/>
  <c r="J9898" i="2"/>
  <c r="F9898" i="2"/>
  <c r="E9898" i="2"/>
  <c r="D9898" i="2"/>
  <c r="C9898" i="2"/>
  <c r="N9897" i="2"/>
  <c r="M9897" i="2"/>
  <c r="L9897" i="2"/>
  <c r="K9897" i="2"/>
  <c r="J9897" i="2"/>
  <c r="F9897" i="2"/>
  <c r="E9897" i="2"/>
  <c r="D9897" i="2"/>
  <c r="C9897" i="2"/>
  <c r="N9896" i="2"/>
  <c r="M9896" i="2"/>
  <c r="L9896" i="2"/>
  <c r="K9896" i="2"/>
  <c r="J9896" i="2"/>
  <c r="F9896" i="2"/>
  <c r="E9896" i="2"/>
  <c r="D9896" i="2"/>
  <c r="C9896" i="2"/>
  <c r="N9895" i="2"/>
  <c r="M9895" i="2"/>
  <c r="T9895" i="2" s="1"/>
  <c r="L9895" i="2"/>
  <c r="K9895" i="2"/>
  <c r="J9895" i="2"/>
  <c r="F9895" i="2"/>
  <c r="E9895" i="2"/>
  <c r="D9895" i="2"/>
  <c r="C9895" i="2"/>
  <c r="N9894" i="2"/>
  <c r="M9894" i="2"/>
  <c r="L9894" i="2"/>
  <c r="K9894" i="2"/>
  <c r="J9894" i="2"/>
  <c r="F9894" i="2"/>
  <c r="E9894" i="2"/>
  <c r="D9894" i="2"/>
  <c r="C9894" i="2"/>
  <c r="N9893" i="2"/>
  <c r="M9893" i="2"/>
  <c r="L9893" i="2"/>
  <c r="K9893" i="2"/>
  <c r="J9893" i="2"/>
  <c r="F9893" i="2"/>
  <c r="E9893" i="2"/>
  <c r="D9893" i="2"/>
  <c r="C9893" i="2"/>
  <c r="N9892" i="2"/>
  <c r="M9892" i="2"/>
  <c r="L9892" i="2"/>
  <c r="K9892" i="2"/>
  <c r="J9892" i="2"/>
  <c r="F9892" i="2"/>
  <c r="E9892" i="2"/>
  <c r="D9892" i="2"/>
  <c r="C9892" i="2"/>
  <c r="N9891" i="2"/>
  <c r="M9891" i="2"/>
  <c r="T9891" i="2" s="1"/>
  <c r="L9891" i="2"/>
  <c r="K9891" i="2"/>
  <c r="J9891" i="2"/>
  <c r="F9891" i="2"/>
  <c r="E9891" i="2"/>
  <c r="D9891" i="2"/>
  <c r="C9891" i="2"/>
  <c r="N9890" i="2"/>
  <c r="M9890" i="2"/>
  <c r="L9890" i="2"/>
  <c r="K9890" i="2"/>
  <c r="J9890" i="2"/>
  <c r="F9890" i="2"/>
  <c r="E9890" i="2"/>
  <c r="D9890" i="2"/>
  <c r="C9890" i="2"/>
  <c r="N9889" i="2"/>
  <c r="M9889" i="2"/>
  <c r="L9889" i="2"/>
  <c r="K9889" i="2"/>
  <c r="J9889" i="2"/>
  <c r="F9889" i="2"/>
  <c r="E9889" i="2"/>
  <c r="D9889" i="2"/>
  <c r="C9889" i="2"/>
  <c r="N9888" i="2"/>
  <c r="M9888" i="2"/>
  <c r="L9888" i="2"/>
  <c r="K9888" i="2"/>
  <c r="J9888" i="2"/>
  <c r="F9888" i="2"/>
  <c r="E9888" i="2"/>
  <c r="D9888" i="2"/>
  <c r="C9888" i="2"/>
  <c r="N9887" i="2"/>
  <c r="M9887" i="2"/>
  <c r="T9887" i="2" s="1"/>
  <c r="L9887" i="2"/>
  <c r="K9887" i="2"/>
  <c r="J9887" i="2"/>
  <c r="F9887" i="2"/>
  <c r="E9887" i="2"/>
  <c r="D9887" i="2"/>
  <c r="C9887" i="2"/>
  <c r="N9886" i="2"/>
  <c r="M9886" i="2"/>
  <c r="L9886" i="2"/>
  <c r="K9886" i="2"/>
  <c r="J9886" i="2"/>
  <c r="F9886" i="2"/>
  <c r="E9886" i="2"/>
  <c r="D9886" i="2"/>
  <c r="C9886" i="2"/>
  <c r="N9885" i="2"/>
  <c r="M9885" i="2"/>
  <c r="L9885" i="2"/>
  <c r="K9885" i="2"/>
  <c r="J9885" i="2"/>
  <c r="F9885" i="2"/>
  <c r="E9885" i="2"/>
  <c r="D9885" i="2"/>
  <c r="C9885" i="2"/>
  <c r="N9884" i="2"/>
  <c r="M9884" i="2"/>
  <c r="L9884" i="2"/>
  <c r="K9884" i="2"/>
  <c r="J9884" i="2"/>
  <c r="F9884" i="2"/>
  <c r="E9884" i="2"/>
  <c r="D9884" i="2"/>
  <c r="C9884" i="2"/>
  <c r="N9883" i="2"/>
  <c r="M9883" i="2"/>
  <c r="T9883" i="2" s="1"/>
  <c r="L9883" i="2"/>
  <c r="K9883" i="2"/>
  <c r="J9883" i="2"/>
  <c r="F9883" i="2"/>
  <c r="E9883" i="2"/>
  <c r="D9883" i="2"/>
  <c r="C9883" i="2"/>
  <c r="N9882" i="2"/>
  <c r="M9882" i="2"/>
  <c r="L9882" i="2"/>
  <c r="K9882" i="2"/>
  <c r="J9882" i="2"/>
  <c r="F9882" i="2"/>
  <c r="E9882" i="2"/>
  <c r="D9882" i="2"/>
  <c r="C9882" i="2"/>
  <c r="N9881" i="2"/>
  <c r="M9881" i="2"/>
  <c r="L9881" i="2"/>
  <c r="K9881" i="2"/>
  <c r="J9881" i="2"/>
  <c r="F9881" i="2"/>
  <c r="E9881" i="2"/>
  <c r="D9881" i="2"/>
  <c r="C9881" i="2"/>
  <c r="N9880" i="2"/>
  <c r="M9880" i="2"/>
  <c r="L9880" i="2"/>
  <c r="K9880" i="2"/>
  <c r="J9880" i="2"/>
  <c r="F9880" i="2"/>
  <c r="E9880" i="2"/>
  <c r="D9880" i="2"/>
  <c r="C9880" i="2"/>
  <c r="N9879" i="2"/>
  <c r="M9879" i="2"/>
  <c r="T9879" i="2" s="1"/>
  <c r="L9879" i="2"/>
  <c r="K9879" i="2"/>
  <c r="J9879" i="2"/>
  <c r="F9879" i="2"/>
  <c r="E9879" i="2"/>
  <c r="D9879" i="2"/>
  <c r="C9879" i="2"/>
  <c r="N9878" i="2"/>
  <c r="M9878" i="2"/>
  <c r="L9878" i="2"/>
  <c r="K9878" i="2"/>
  <c r="J9878" i="2"/>
  <c r="F9878" i="2"/>
  <c r="E9878" i="2"/>
  <c r="D9878" i="2"/>
  <c r="C9878" i="2"/>
  <c r="N9877" i="2"/>
  <c r="M9877" i="2"/>
  <c r="L9877" i="2"/>
  <c r="K9877" i="2"/>
  <c r="J9877" i="2"/>
  <c r="F9877" i="2"/>
  <c r="E9877" i="2"/>
  <c r="D9877" i="2"/>
  <c r="C9877" i="2"/>
  <c r="N9876" i="2"/>
  <c r="M9876" i="2"/>
  <c r="L9876" i="2"/>
  <c r="K9876" i="2"/>
  <c r="J9876" i="2"/>
  <c r="F9876" i="2"/>
  <c r="E9876" i="2"/>
  <c r="D9876" i="2"/>
  <c r="C9876" i="2"/>
  <c r="N9875" i="2"/>
  <c r="M9875" i="2"/>
  <c r="T9875" i="2" s="1"/>
  <c r="L9875" i="2"/>
  <c r="K9875" i="2"/>
  <c r="J9875" i="2"/>
  <c r="F9875" i="2"/>
  <c r="E9875" i="2"/>
  <c r="D9875" i="2"/>
  <c r="C9875" i="2"/>
  <c r="N9874" i="2"/>
  <c r="M9874" i="2"/>
  <c r="L9874" i="2"/>
  <c r="K9874" i="2"/>
  <c r="J9874" i="2"/>
  <c r="F9874" i="2"/>
  <c r="E9874" i="2"/>
  <c r="D9874" i="2"/>
  <c r="C9874" i="2"/>
  <c r="N9873" i="2"/>
  <c r="M9873" i="2"/>
  <c r="L9873" i="2"/>
  <c r="K9873" i="2"/>
  <c r="J9873" i="2"/>
  <c r="F9873" i="2"/>
  <c r="E9873" i="2"/>
  <c r="D9873" i="2"/>
  <c r="C9873" i="2"/>
  <c r="N9872" i="2"/>
  <c r="M9872" i="2"/>
  <c r="L9872" i="2"/>
  <c r="K9872" i="2"/>
  <c r="J9872" i="2"/>
  <c r="F9872" i="2"/>
  <c r="E9872" i="2"/>
  <c r="D9872" i="2"/>
  <c r="C9872" i="2"/>
  <c r="N9871" i="2"/>
  <c r="M9871" i="2"/>
  <c r="T9871" i="2" s="1"/>
  <c r="L9871" i="2"/>
  <c r="K9871" i="2"/>
  <c r="J9871" i="2"/>
  <c r="F9871" i="2"/>
  <c r="E9871" i="2"/>
  <c r="D9871" i="2"/>
  <c r="C9871" i="2"/>
  <c r="N9870" i="2"/>
  <c r="M9870" i="2"/>
  <c r="L9870" i="2"/>
  <c r="K9870" i="2"/>
  <c r="J9870" i="2"/>
  <c r="F9870" i="2"/>
  <c r="E9870" i="2"/>
  <c r="D9870" i="2"/>
  <c r="C9870" i="2"/>
  <c r="N9869" i="2"/>
  <c r="M9869" i="2"/>
  <c r="L9869" i="2"/>
  <c r="K9869" i="2"/>
  <c r="J9869" i="2"/>
  <c r="F9869" i="2"/>
  <c r="E9869" i="2"/>
  <c r="D9869" i="2"/>
  <c r="C9869" i="2"/>
  <c r="N9868" i="2"/>
  <c r="M9868" i="2"/>
  <c r="L9868" i="2"/>
  <c r="K9868" i="2"/>
  <c r="J9868" i="2"/>
  <c r="F9868" i="2"/>
  <c r="E9868" i="2"/>
  <c r="D9868" i="2"/>
  <c r="C9868" i="2"/>
  <c r="N9867" i="2"/>
  <c r="M9867" i="2"/>
  <c r="T9867" i="2" s="1"/>
  <c r="L9867" i="2"/>
  <c r="K9867" i="2"/>
  <c r="J9867" i="2"/>
  <c r="F9867" i="2"/>
  <c r="E9867" i="2"/>
  <c r="D9867" i="2"/>
  <c r="C9867" i="2"/>
  <c r="N9866" i="2"/>
  <c r="M9866" i="2"/>
  <c r="L9866" i="2"/>
  <c r="K9866" i="2"/>
  <c r="J9866" i="2"/>
  <c r="F9866" i="2"/>
  <c r="E9866" i="2"/>
  <c r="D9866" i="2"/>
  <c r="C9866" i="2"/>
  <c r="N9865" i="2"/>
  <c r="M9865" i="2"/>
  <c r="L9865" i="2"/>
  <c r="K9865" i="2"/>
  <c r="J9865" i="2"/>
  <c r="F9865" i="2"/>
  <c r="E9865" i="2"/>
  <c r="D9865" i="2"/>
  <c r="C9865" i="2"/>
  <c r="N9864" i="2"/>
  <c r="M9864" i="2"/>
  <c r="L9864" i="2"/>
  <c r="K9864" i="2"/>
  <c r="J9864" i="2"/>
  <c r="F9864" i="2"/>
  <c r="E9864" i="2"/>
  <c r="D9864" i="2"/>
  <c r="C9864" i="2"/>
  <c r="N9863" i="2"/>
  <c r="M9863" i="2"/>
  <c r="T9863" i="2" s="1"/>
  <c r="L9863" i="2"/>
  <c r="K9863" i="2"/>
  <c r="J9863" i="2"/>
  <c r="F9863" i="2"/>
  <c r="E9863" i="2"/>
  <c r="D9863" i="2"/>
  <c r="C9863" i="2"/>
  <c r="N9862" i="2"/>
  <c r="M9862" i="2"/>
  <c r="L9862" i="2"/>
  <c r="K9862" i="2"/>
  <c r="J9862" i="2"/>
  <c r="F9862" i="2"/>
  <c r="E9862" i="2"/>
  <c r="D9862" i="2"/>
  <c r="C9862" i="2"/>
  <c r="N9861" i="2"/>
  <c r="M9861" i="2"/>
  <c r="L9861" i="2"/>
  <c r="K9861" i="2"/>
  <c r="J9861" i="2"/>
  <c r="F9861" i="2"/>
  <c r="E9861" i="2"/>
  <c r="D9861" i="2"/>
  <c r="C9861" i="2"/>
  <c r="N9860" i="2"/>
  <c r="M9860" i="2"/>
  <c r="L9860" i="2"/>
  <c r="K9860" i="2"/>
  <c r="J9860" i="2"/>
  <c r="F9860" i="2"/>
  <c r="E9860" i="2"/>
  <c r="D9860" i="2"/>
  <c r="C9860" i="2"/>
  <c r="N9859" i="2"/>
  <c r="M9859" i="2"/>
  <c r="T9859" i="2" s="1"/>
  <c r="L9859" i="2"/>
  <c r="K9859" i="2"/>
  <c r="J9859" i="2"/>
  <c r="F9859" i="2"/>
  <c r="E9859" i="2"/>
  <c r="D9859" i="2"/>
  <c r="C9859" i="2"/>
  <c r="N9858" i="2"/>
  <c r="M9858" i="2"/>
  <c r="L9858" i="2"/>
  <c r="K9858" i="2"/>
  <c r="J9858" i="2"/>
  <c r="F9858" i="2"/>
  <c r="E9858" i="2"/>
  <c r="D9858" i="2"/>
  <c r="C9858" i="2"/>
  <c r="N9857" i="2"/>
  <c r="M9857" i="2"/>
  <c r="L9857" i="2"/>
  <c r="K9857" i="2"/>
  <c r="J9857" i="2"/>
  <c r="F9857" i="2"/>
  <c r="E9857" i="2"/>
  <c r="D9857" i="2"/>
  <c r="C9857" i="2"/>
  <c r="N9856" i="2"/>
  <c r="M9856" i="2"/>
  <c r="L9856" i="2"/>
  <c r="K9856" i="2"/>
  <c r="J9856" i="2"/>
  <c r="F9856" i="2"/>
  <c r="E9856" i="2"/>
  <c r="D9856" i="2"/>
  <c r="C9856" i="2"/>
  <c r="N9855" i="2"/>
  <c r="M9855" i="2"/>
  <c r="T9855" i="2" s="1"/>
  <c r="L9855" i="2"/>
  <c r="K9855" i="2"/>
  <c r="J9855" i="2"/>
  <c r="F9855" i="2"/>
  <c r="E9855" i="2"/>
  <c r="D9855" i="2"/>
  <c r="C9855" i="2"/>
  <c r="N9854" i="2"/>
  <c r="M9854" i="2"/>
  <c r="L9854" i="2"/>
  <c r="K9854" i="2"/>
  <c r="J9854" i="2"/>
  <c r="F9854" i="2"/>
  <c r="E9854" i="2"/>
  <c r="D9854" i="2"/>
  <c r="C9854" i="2"/>
  <c r="N9853" i="2"/>
  <c r="M9853" i="2"/>
  <c r="L9853" i="2"/>
  <c r="K9853" i="2"/>
  <c r="J9853" i="2"/>
  <c r="F9853" i="2"/>
  <c r="E9853" i="2"/>
  <c r="D9853" i="2"/>
  <c r="C9853" i="2"/>
  <c r="N9852" i="2"/>
  <c r="M9852" i="2"/>
  <c r="L9852" i="2"/>
  <c r="K9852" i="2"/>
  <c r="J9852" i="2"/>
  <c r="F9852" i="2"/>
  <c r="E9852" i="2"/>
  <c r="D9852" i="2"/>
  <c r="C9852" i="2"/>
  <c r="N9851" i="2"/>
  <c r="M9851" i="2"/>
  <c r="T9851" i="2" s="1"/>
  <c r="L9851" i="2"/>
  <c r="K9851" i="2"/>
  <c r="J9851" i="2"/>
  <c r="F9851" i="2"/>
  <c r="E9851" i="2"/>
  <c r="D9851" i="2"/>
  <c r="C9851" i="2"/>
  <c r="N9850" i="2"/>
  <c r="M9850" i="2"/>
  <c r="L9850" i="2"/>
  <c r="K9850" i="2"/>
  <c r="J9850" i="2"/>
  <c r="F9850" i="2"/>
  <c r="E9850" i="2"/>
  <c r="D9850" i="2"/>
  <c r="C9850" i="2"/>
  <c r="N9849" i="2"/>
  <c r="M9849" i="2"/>
  <c r="L9849" i="2"/>
  <c r="K9849" i="2"/>
  <c r="J9849" i="2"/>
  <c r="F9849" i="2"/>
  <c r="E9849" i="2"/>
  <c r="D9849" i="2"/>
  <c r="C9849" i="2"/>
  <c r="N9848" i="2"/>
  <c r="M9848" i="2"/>
  <c r="L9848" i="2"/>
  <c r="K9848" i="2"/>
  <c r="J9848" i="2"/>
  <c r="F9848" i="2"/>
  <c r="E9848" i="2"/>
  <c r="D9848" i="2"/>
  <c r="C9848" i="2"/>
  <c r="N9847" i="2"/>
  <c r="M9847" i="2"/>
  <c r="T9847" i="2" s="1"/>
  <c r="L9847" i="2"/>
  <c r="K9847" i="2"/>
  <c r="J9847" i="2"/>
  <c r="F9847" i="2"/>
  <c r="E9847" i="2"/>
  <c r="D9847" i="2"/>
  <c r="C9847" i="2"/>
  <c r="N9846" i="2"/>
  <c r="M9846" i="2"/>
  <c r="L9846" i="2"/>
  <c r="K9846" i="2"/>
  <c r="J9846" i="2"/>
  <c r="F9846" i="2"/>
  <c r="E9846" i="2"/>
  <c r="D9846" i="2"/>
  <c r="C9846" i="2"/>
  <c r="N9845" i="2"/>
  <c r="M9845" i="2"/>
  <c r="L9845" i="2"/>
  <c r="K9845" i="2"/>
  <c r="J9845" i="2"/>
  <c r="F9845" i="2"/>
  <c r="E9845" i="2"/>
  <c r="D9845" i="2"/>
  <c r="C9845" i="2"/>
  <c r="N9844" i="2"/>
  <c r="M9844" i="2"/>
  <c r="L9844" i="2"/>
  <c r="K9844" i="2"/>
  <c r="J9844" i="2"/>
  <c r="F9844" i="2"/>
  <c r="E9844" i="2"/>
  <c r="D9844" i="2"/>
  <c r="C9844" i="2"/>
  <c r="N9843" i="2"/>
  <c r="M9843" i="2"/>
  <c r="T9843" i="2" s="1"/>
  <c r="L9843" i="2"/>
  <c r="K9843" i="2"/>
  <c r="J9843" i="2"/>
  <c r="F9843" i="2"/>
  <c r="E9843" i="2"/>
  <c r="D9843" i="2"/>
  <c r="C9843" i="2"/>
  <c r="N9842" i="2"/>
  <c r="M9842" i="2"/>
  <c r="L9842" i="2"/>
  <c r="K9842" i="2"/>
  <c r="J9842" i="2"/>
  <c r="F9842" i="2"/>
  <c r="E9842" i="2"/>
  <c r="D9842" i="2"/>
  <c r="C9842" i="2"/>
  <c r="N9841" i="2"/>
  <c r="M9841" i="2"/>
  <c r="L9841" i="2"/>
  <c r="K9841" i="2"/>
  <c r="J9841" i="2"/>
  <c r="F9841" i="2"/>
  <c r="E9841" i="2"/>
  <c r="D9841" i="2"/>
  <c r="C9841" i="2"/>
  <c r="N9840" i="2"/>
  <c r="M9840" i="2"/>
  <c r="L9840" i="2"/>
  <c r="K9840" i="2"/>
  <c r="J9840" i="2"/>
  <c r="F9840" i="2"/>
  <c r="E9840" i="2"/>
  <c r="D9840" i="2"/>
  <c r="C9840" i="2"/>
  <c r="N9839" i="2"/>
  <c r="M9839" i="2"/>
  <c r="T9839" i="2" s="1"/>
  <c r="L9839" i="2"/>
  <c r="K9839" i="2"/>
  <c r="J9839" i="2"/>
  <c r="F9839" i="2"/>
  <c r="E9839" i="2"/>
  <c r="D9839" i="2"/>
  <c r="C9839" i="2"/>
  <c r="N9838" i="2"/>
  <c r="M9838" i="2"/>
  <c r="L9838" i="2"/>
  <c r="K9838" i="2"/>
  <c r="J9838" i="2"/>
  <c r="F9838" i="2"/>
  <c r="E9838" i="2"/>
  <c r="D9838" i="2"/>
  <c r="C9838" i="2"/>
  <c r="N9837" i="2"/>
  <c r="M9837" i="2"/>
  <c r="L9837" i="2"/>
  <c r="K9837" i="2"/>
  <c r="J9837" i="2"/>
  <c r="F9837" i="2"/>
  <c r="E9837" i="2"/>
  <c r="D9837" i="2"/>
  <c r="C9837" i="2"/>
  <c r="N9836" i="2"/>
  <c r="M9836" i="2"/>
  <c r="L9836" i="2"/>
  <c r="K9836" i="2"/>
  <c r="J9836" i="2"/>
  <c r="F9836" i="2"/>
  <c r="E9836" i="2"/>
  <c r="D9836" i="2"/>
  <c r="C9836" i="2"/>
  <c r="N9835" i="2"/>
  <c r="M9835" i="2"/>
  <c r="T9835" i="2" s="1"/>
  <c r="L9835" i="2"/>
  <c r="K9835" i="2"/>
  <c r="J9835" i="2"/>
  <c r="F9835" i="2"/>
  <c r="E9835" i="2"/>
  <c r="D9835" i="2"/>
  <c r="C9835" i="2"/>
  <c r="N9834" i="2"/>
  <c r="M9834" i="2"/>
  <c r="L9834" i="2"/>
  <c r="K9834" i="2"/>
  <c r="J9834" i="2"/>
  <c r="F9834" i="2"/>
  <c r="E9834" i="2"/>
  <c r="D9834" i="2"/>
  <c r="C9834" i="2"/>
  <c r="N9833" i="2"/>
  <c r="M9833" i="2"/>
  <c r="L9833" i="2"/>
  <c r="K9833" i="2"/>
  <c r="J9833" i="2"/>
  <c r="F9833" i="2"/>
  <c r="E9833" i="2"/>
  <c r="D9833" i="2"/>
  <c r="C9833" i="2"/>
  <c r="N9832" i="2"/>
  <c r="M9832" i="2"/>
  <c r="L9832" i="2"/>
  <c r="K9832" i="2"/>
  <c r="J9832" i="2"/>
  <c r="F9832" i="2"/>
  <c r="E9832" i="2"/>
  <c r="D9832" i="2"/>
  <c r="C9832" i="2"/>
  <c r="N9831" i="2"/>
  <c r="M9831" i="2"/>
  <c r="T9831" i="2" s="1"/>
  <c r="L9831" i="2"/>
  <c r="K9831" i="2"/>
  <c r="J9831" i="2"/>
  <c r="F9831" i="2"/>
  <c r="E9831" i="2"/>
  <c r="D9831" i="2"/>
  <c r="C9831" i="2"/>
  <c r="N9830" i="2"/>
  <c r="M9830" i="2"/>
  <c r="L9830" i="2"/>
  <c r="K9830" i="2"/>
  <c r="J9830" i="2"/>
  <c r="F9830" i="2"/>
  <c r="E9830" i="2"/>
  <c r="D9830" i="2"/>
  <c r="C9830" i="2"/>
  <c r="N9829" i="2"/>
  <c r="M9829" i="2"/>
  <c r="L9829" i="2"/>
  <c r="K9829" i="2"/>
  <c r="J9829" i="2"/>
  <c r="F9829" i="2"/>
  <c r="E9829" i="2"/>
  <c r="D9829" i="2"/>
  <c r="C9829" i="2"/>
  <c r="N9828" i="2"/>
  <c r="M9828" i="2"/>
  <c r="L9828" i="2"/>
  <c r="K9828" i="2"/>
  <c r="J9828" i="2"/>
  <c r="F9828" i="2"/>
  <c r="E9828" i="2"/>
  <c r="D9828" i="2"/>
  <c r="C9828" i="2"/>
  <c r="N9827" i="2"/>
  <c r="M9827" i="2"/>
  <c r="T9827" i="2" s="1"/>
  <c r="L9827" i="2"/>
  <c r="K9827" i="2"/>
  <c r="J9827" i="2"/>
  <c r="F9827" i="2"/>
  <c r="E9827" i="2"/>
  <c r="D9827" i="2"/>
  <c r="C9827" i="2"/>
  <c r="N9826" i="2"/>
  <c r="M9826" i="2"/>
  <c r="L9826" i="2"/>
  <c r="K9826" i="2"/>
  <c r="J9826" i="2"/>
  <c r="F9826" i="2"/>
  <c r="E9826" i="2"/>
  <c r="D9826" i="2"/>
  <c r="C9826" i="2"/>
  <c r="N9825" i="2"/>
  <c r="M9825" i="2"/>
  <c r="L9825" i="2"/>
  <c r="K9825" i="2"/>
  <c r="J9825" i="2"/>
  <c r="F9825" i="2"/>
  <c r="E9825" i="2"/>
  <c r="D9825" i="2"/>
  <c r="C9825" i="2"/>
  <c r="N9824" i="2"/>
  <c r="M9824" i="2"/>
  <c r="L9824" i="2"/>
  <c r="K9824" i="2"/>
  <c r="J9824" i="2"/>
  <c r="F9824" i="2"/>
  <c r="E9824" i="2"/>
  <c r="D9824" i="2"/>
  <c r="C9824" i="2"/>
  <c r="N9823" i="2"/>
  <c r="M9823" i="2"/>
  <c r="T9823" i="2" s="1"/>
  <c r="L9823" i="2"/>
  <c r="K9823" i="2"/>
  <c r="J9823" i="2"/>
  <c r="F9823" i="2"/>
  <c r="E9823" i="2"/>
  <c r="D9823" i="2"/>
  <c r="C9823" i="2"/>
  <c r="N9822" i="2"/>
  <c r="M9822" i="2"/>
  <c r="L9822" i="2"/>
  <c r="K9822" i="2"/>
  <c r="J9822" i="2"/>
  <c r="F9822" i="2"/>
  <c r="E9822" i="2"/>
  <c r="D9822" i="2"/>
  <c r="C9822" i="2"/>
  <c r="N9821" i="2"/>
  <c r="M9821" i="2"/>
  <c r="L9821" i="2"/>
  <c r="K9821" i="2"/>
  <c r="J9821" i="2"/>
  <c r="F9821" i="2"/>
  <c r="E9821" i="2"/>
  <c r="D9821" i="2"/>
  <c r="C9821" i="2"/>
  <c r="N9820" i="2"/>
  <c r="M9820" i="2"/>
  <c r="L9820" i="2"/>
  <c r="K9820" i="2"/>
  <c r="J9820" i="2"/>
  <c r="F9820" i="2"/>
  <c r="E9820" i="2"/>
  <c r="D9820" i="2"/>
  <c r="C9820" i="2"/>
  <c r="N9819" i="2"/>
  <c r="M9819" i="2"/>
  <c r="T9819" i="2" s="1"/>
  <c r="L9819" i="2"/>
  <c r="K9819" i="2"/>
  <c r="J9819" i="2"/>
  <c r="F9819" i="2"/>
  <c r="E9819" i="2"/>
  <c r="D9819" i="2"/>
  <c r="C9819" i="2"/>
  <c r="N9818" i="2"/>
  <c r="M9818" i="2"/>
  <c r="L9818" i="2"/>
  <c r="K9818" i="2"/>
  <c r="J9818" i="2"/>
  <c r="F9818" i="2"/>
  <c r="E9818" i="2"/>
  <c r="D9818" i="2"/>
  <c r="C9818" i="2"/>
  <c r="N9817" i="2"/>
  <c r="M9817" i="2"/>
  <c r="L9817" i="2"/>
  <c r="K9817" i="2"/>
  <c r="J9817" i="2"/>
  <c r="F9817" i="2"/>
  <c r="E9817" i="2"/>
  <c r="D9817" i="2"/>
  <c r="C9817" i="2"/>
  <c r="N9816" i="2"/>
  <c r="M9816" i="2"/>
  <c r="L9816" i="2"/>
  <c r="K9816" i="2"/>
  <c r="J9816" i="2"/>
  <c r="F9816" i="2"/>
  <c r="E9816" i="2"/>
  <c r="D9816" i="2"/>
  <c r="C9816" i="2"/>
  <c r="N9815" i="2"/>
  <c r="M9815" i="2"/>
  <c r="T9815" i="2" s="1"/>
  <c r="L9815" i="2"/>
  <c r="K9815" i="2"/>
  <c r="J9815" i="2"/>
  <c r="F9815" i="2"/>
  <c r="E9815" i="2"/>
  <c r="D9815" i="2"/>
  <c r="C9815" i="2"/>
  <c r="N9814" i="2"/>
  <c r="M9814" i="2"/>
  <c r="L9814" i="2"/>
  <c r="K9814" i="2"/>
  <c r="J9814" i="2"/>
  <c r="F9814" i="2"/>
  <c r="E9814" i="2"/>
  <c r="D9814" i="2"/>
  <c r="C9814" i="2"/>
  <c r="N9813" i="2"/>
  <c r="M9813" i="2"/>
  <c r="L9813" i="2"/>
  <c r="K9813" i="2"/>
  <c r="J9813" i="2"/>
  <c r="F9813" i="2"/>
  <c r="E9813" i="2"/>
  <c r="D9813" i="2"/>
  <c r="C9813" i="2"/>
  <c r="N9812" i="2"/>
  <c r="M9812" i="2"/>
  <c r="L9812" i="2"/>
  <c r="K9812" i="2"/>
  <c r="J9812" i="2"/>
  <c r="F9812" i="2"/>
  <c r="E9812" i="2"/>
  <c r="D9812" i="2"/>
  <c r="C9812" i="2"/>
  <c r="N9811" i="2"/>
  <c r="M9811" i="2"/>
  <c r="T9811" i="2" s="1"/>
  <c r="L9811" i="2"/>
  <c r="K9811" i="2"/>
  <c r="J9811" i="2"/>
  <c r="F9811" i="2"/>
  <c r="E9811" i="2"/>
  <c r="D9811" i="2"/>
  <c r="C9811" i="2"/>
  <c r="N9810" i="2"/>
  <c r="M9810" i="2"/>
  <c r="L9810" i="2"/>
  <c r="K9810" i="2"/>
  <c r="J9810" i="2"/>
  <c r="F9810" i="2"/>
  <c r="E9810" i="2"/>
  <c r="D9810" i="2"/>
  <c r="C9810" i="2"/>
  <c r="N9809" i="2"/>
  <c r="M9809" i="2"/>
  <c r="L9809" i="2"/>
  <c r="K9809" i="2"/>
  <c r="J9809" i="2"/>
  <c r="F9809" i="2"/>
  <c r="E9809" i="2"/>
  <c r="D9809" i="2"/>
  <c r="C9809" i="2"/>
  <c r="N9808" i="2"/>
  <c r="M9808" i="2"/>
  <c r="L9808" i="2"/>
  <c r="K9808" i="2"/>
  <c r="J9808" i="2"/>
  <c r="F9808" i="2"/>
  <c r="E9808" i="2"/>
  <c r="D9808" i="2"/>
  <c r="C9808" i="2"/>
  <c r="N9807" i="2"/>
  <c r="M9807" i="2"/>
  <c r="T9807" i="2" s="1"/>
  <c r="L9807" i="2"/>
  <c r="K9807" i="2"/>
  <c r="J9807" i="2"/>
  <c r="F9807" i="2"/>
  <c r="E9807" i="2"/>
  <c r="D9807" i="2"/>
  <c r="C9807" i="2"/>
  <c r="N9806" i="2"/>
  <c r="M9806" i="2"/>
  <c r="L9806" i="2"/>
  <c r="K9806" i="2"/>
  <c r="J9806" i="2"/>
  <c r="F9806" i="2"/>
  <c r="E9806" i="2"/>
  <c r="D9806" i="2"/>
  <c r="C9806" i="2"/>
  <c r="N9805" i="2"/>
  <c r="M9805" i="2"/>
  <c r="L9805" i="2"/>
  <c r="K9805" i="2"/>
  <c r="J9805" i="2"/>
  <c r="F9805" i="2"/>
  <c r="E9805" i="2"/>
  <c r="D9805" i="2"/>
  <c r="C9805" i="2"/>
  <c r="N9804" i="2"/>
  <c r="M9804" i="2"/>
  <c r="L9804" i="2"/>
  <c r="K9804" i="2"/>
  <c r="J9804" i="2"/>
  <c r="F9804" i="2"/>
  <c r="E9804" i="2"/>
  <c r="D9804" i="2"/>
  <c r="C9804" i="2"/>
  <c r="N9803" i="2"/>
  <c r="M9803" i="2"/>
  <c r="T9803" i="2" s="1"/>
  <c r="L9803" i="2"/>
  <c r="K9803" i="2"/>
  <c r="J9803" i="2"/>
  <c r="F9803" i="2"/>
  <c r="E9803" i="2"/>
  <c r="D9803" i="2"/>
  <c r="C9803" i="2"/>
  <c r="N9802" i="2"/>
  <c r="M9802" i="2"/>
  <c r="L9802" i="2"/>
  <c r="K9802" i="2"/>
  <c r="J9802" i="2"/>
  <c r="F9802" i="2"/>
  <c r="X9802" i="2" s="1"/>
  <c r="E9802" i="2"/>
  <c r="D9802" i="2"/>
  <c r="C9802" i="2"/>
  <c r="N9801" i="2"/>
  <c r="M9801" i="2"/>
  <c r="L9801" i="2"/>
  <c r="K9801" i="2"/>
  <c r="J9801" i="2"/>
  <c r="F9801" i="2"/>
  <c r="E9801" i="2"/>
  <c r="D9801" i="2"/>
  <c r="C9801" i="2"/>
  <c r="N9800" i="2"/>
  <c r="M9800" i="2"/>
  <c r="L9800" i="2"/>
  <c r="K9800" i="2"/>
  <c r="J9800" i="2"/>
  <c r="F9800" i="2"/>
  <c r="E9800" i="2"/>
  <c r="D9800" i="2"/>
  <c r="C9800" i="2"/>
  <c r="N9799" i="2"/>
  <c r="M9799" i="2"/>
  <c r="T9799" i="2" s="1"/>
  <c r="L9799" i="2"/>
  <c r="K9799" i="2"/>
  <c r="J9799" i="2"/>
  <c r="F9799" i="2"/>
  <c r="E9799" i="2"/>
  <c r="D9799" i="2"/>
  <c r="C9799" i="2"/>
  <c r="N9798" i="2"/>
  <c r="M9798" i="2"/>
  <c r="L9798" i="2"/>
  <c r="K9798" i="2"/>
  <c r="J9798" i="2"/>
  <c r="F9798" i="2"/>
  <c r="E9798" i="2"/>
  <c r="D9798" i="2"/>
  <c r="C9798" i="2"/>
  <c r="N9797" i="2"/>
  <c r="M9797" i="2"/>
  <c r="L9797" i="2"/>
  <c r="K9797" i="2"/>
  <c r="J9797" i="2"/>
  <c r="F9797" i="2"/>
  <c r="E9797" i="2"/>
  <c r="D9797" i="2"/>
  <c r="C9797" i="2"/>
  <c r="N9796" i="2"/>
  <c r="M9796" i="2"/>
  <c r="L9796" i="2"/>
  <c r="K9796" i="2"/>
  <c r="J9796" i="2"/>
  <c r="F9796" i="2"/>
  <c r="E9796" i="2"/>
  <c r="D9796" i="2"/>
  <c r="C9796" i="2"/>
  <c r="N9795" i="2"/>
  <c r="M9795" i="2"/>
  <c r="T9795" i="2" s="1"/>
  <c r="L9795" i="2"/>
  <c r="K9795" i="2"/>
  <c r="J9795" i="2"/>
  <c r="F9795" i="2"/>
  <c r="E9795" i="2"/>
  <c r="D9795" i="2"/>
  <c r="C9795" i="2"/>
  <c r="N9794" i="2"/>
  <c r="M9794" i="2"/>
  <c r="L9794" i="2"/>
  <c r="K9794" i="2"/>
  <c r="J9794" i="2"/>
  <c r="F9794" i="2"/>
  <c r="E9794" i="2"/>
  <c r="D9794" i="2"/>
  <c r="C9794" i="2"/>
  <c r="N9793" i="2"/>
  <c r="M9793" i="2"/>
  <c r="L9793" i="2"/>
  <c r="K9793" i="2"/>
  <c r="J9793" i="2"/>
  <c r="F9793" i="2"/>
  <c r="E9793" i="2"/>
  <c r="D9793" i="2"/>
  <c r="C9793" i="2"/>
  <c r="N9792" i="2"/>
  <c r="M9792" i="2"/>
  <c r="L9792" i="2"/>
  <c r="K9792" i="2"/>
  <c r="J9792" i="2"/>
  <c r="F9792" i="2"/>
  <c r="E9792" i="2"/>
  <c r="D9792" i="2"/>
  <c r="C9792" i="2"/>
  <c r="N9791" i="2"/>
  <c r="M9791" i="2"/>
  <c r="T9791" i="2" s="1"/>
  <c r="L9791" i="2"/>
  <c r="K9791" i="2"/>
  <c r="J9791" i="2"/>
  <c r="F9791" i="2"/>
  <c r="E9791" i="2"/>
  <c r="D9791" i="2"/>
  <c r="C9791" i="2"/>
  <c r="N9790" i="2"/>
  <c r="M9790" i="2"/>
  <c r="L9790" i="2"/>
  <c r="K9790" i="2"/>
  <c r="J9790" i="2"/>
  <c r="F9790" i="2"/>
  <c r="E9790" i="2"/>
  <c r="D9790" i="2"/>
  <c r="C9790" i="2"/>
  <c r="N9789" i="2"/>
  <c r="M9789" i="2"/>
  <c r="L9789" i="2"/>
  <c r="K9789" i="2"/>
  <c r="J9789" i="2"/>
  <c r="F9789" i="2"/>
  <c r="E9789" i="2"/>
  <c r="D9789" i="2"/>
  <c r="C9789" i="2"/>
  <c r="N9788" i="2"/>
  <c r="M9788" i="2"/>
  <c r="L9788" i="2"/>
  <c r="K9788" i="2"/>
  <c r="J9788" i="2"/>
  <c r="F9788" i="2"/>
  <c r="E9788" i="2"/>
  <c r="D9788" i="2"/>
  <c r="C9788" i="2"/>
  <c r="N9787" i="2"/>
  <c r="M9787" i="2"/>
  <c r="T9787" i="2" s="1"/>
  <c r="L9787" i="2"/>
  <c r="K9787" i="2"/>
  <c r="J9787" i="2"/>
  <c r="F9787" i="2"/>
  <c r="E9787" i="2"/>
  <c r="D9787" i="2"/>
  <c r="C9787" i="2"/>
  <c r="N9786" i="2"/>
  <c r="M9786" i="2"/>
  <c r="L9786" i="2"/>
  <c r="K9786" i="2"/>
  <c r="J9786" i="2"/>
  <c r="F9786" i="2"/>
  <c r="E9786" i="2"/>
  <c r="D9786" i="2"/>
  <c r="C9786" i="2"/>
  <c r="N9785" i="2"/>
  <c r="M9785" i="2"/>
  <c r="L9785" i="2"/>
  <c r="K9785" i="2"/>
  <c r="J9785" i="2"/>
  <c r="F9785" i="2"/>
  <c r="E9785" i="2"/>
  <c r="D9785" i="2"/>
  <c r="C9785" i="2"/>
  <c r="N9784" i="2"/>
  <c r="M9784" i="2"/>
  <c r="L9784" i="2"/>
  <c r="K9784" i="2"/>
  <c r="J9784" i="2"/>
  <c r="F9784" i="2"/>
  <c r="E9784" i="2"/>
  <c r="D9784" i="2"/>
  <c r="C9784" i="2"/>
  <c r="N9783" i="2"/>
  <c r="M9783" i="2"/>
  <c r="T9783" i="2" s="1"/>
  <c r="L9783" i="2"/>
  <c r="K9783" i="2"/>
  <c r="J9783" i="2"/>
  <c r="F9783" i="2"/>
  <c r="E9783" i="2"/>
  <c r="D9783" i="2"/>
  <c r="C9783" i="2"/>
  <c r="N9782" i="2"/>
  <c r="M9782" i="2"/>
  <c r="L9782" i="2"/>
  <c r="K9782" i="2"/>
  <c r="J9782" i="2"/>
  <c r="F9782" i="2"/>
  <c r="E9782" i="2"/>
  <c r="D9782" i="2"/>
  <c r="C9782" i="2"/>
  <c r="N9781" i="2"/>
  <c r="M9781" i="2"/>
  <c r="L9781" i="2"/>
  <c r="K9781" i="2"/>
  <c r="J9781" i="2"/>
  <c r="F9781" i="2"/>
  <c r="E9781" i="2"/>
  <c r="D9781" i="2"/>
  <c r="C9781" i="2"/>
  <c r="N9780" i="2"/>
  <c r="M9780" i="2"/>
  <c r="L9780" i="2"/>
  <c r="K9780" i="2"/>
  <c r="J9780" i="2"/>
  <c r="F9780" i="2"/>
  <c r="E9780" i="2"/>
  <c r="D9780" i="2"/>
  <c r="C9780" i="2"/>
  <c r="N9779" i="2"/>
  <c r="M9779" i="2"/>
  <c r="T9779" i="2" s="1"/>
  <c r="L9779" i="2"/>
  <c r="K9779" i="2"/>
  <c r="J9779" i="2"/>
  <c r="F9779" i="2"/>
  <c r="E9779" i="2"/>
  <c r="D9779" i="2"/>
  <c r="C9779" i="2"/>
  <c r="N9778" i="2"/>
  <c r="M9778" i="2"/>
  <c r="L9778" i="2"/>
  <c r="K9778" i="2"/>
  <c r="J9778" i="2"/>
  <c r="F9778" i="2"/>
  <c r="E9778" i="2"/>
  <c r="D9778" i="2"/>
  <c r="C9778" i="2"/>
  <c r="N9777" i="2"/>
  <c r="M9777" i="2"/>
  <c r="L9777" i="2"/>
  <c r="K9777" i="2"/>
  <c r="J9777" i="2"/>
  <c r="F9777" i="2"/>
  <c r="E9777" i="2"/>
  <c r="D9777" i="2"/>
  <c r="C9777" i="2"/>
  <c r="N9776" i="2"/>
  <c r="M9776" i="2"/>
  <c r="L9776" i="2"/>
  <c r="K9776" i="2"/>
  <c r="J9776" i="2"/>
  <c r="F9776" i="2"/>
  <c r="E9776" i="2"/>
  <c r="D9776" i="2"/>
  <c r="C9776" i="2"/>
  <c r="N9775" i="2"/>
  <c r="M9775" i="2"/>
  <c r="T9775" i="2" s="1"/>
  <c r="L9775" i="2"/>
  <c r="K9775" i="2"/>
  <c r="J9775" i="2"/>
  <c r="F9775" i="2"/>
  <c r="E9775" i="2"/>
  <c r="D9775" i="2"/>
  <c r="C9775" i="2"/>
  <c r="N9774" i="2"/>
  <c r="M9774" i="2"/>
  <c r="L9774" i="2"/>
  <c r="K9774" i="2"/>
  <c r="J9774" i="2"/>
  <c r="F9774" i="2"/>
  <c r="E9774" i="2"/>
  <c r="D9774" i="2"/>
  <c r="C9774" i="2"/>
  <c r="N9773" i="2"/>
  <c r="M9773" i="2"/>
  <c r="L9773" i="2"/>
  <c r="K9773" i="2"/>
  <c r="J9773" i="2"/>
  <c r="F9773" i="2"/>
  <c r="E9773" i="2"/>
  <c r="D9773" i="2"/>
  <c r="C9773" i="2"/>
  <c r="N9772" i="2"/>
  <c r="M9772" i="2"/>
  <c r="L9772" i="2"/>
  <c r="K9772" i="2"/>
  <c r="J9772" i="2"/>
  <c r="F9772" i="2"/>
  <c r="E9772" i="2"/>
  <c r="D9772" i="2"/>
  <c r="C9772" i="2"/>
  <c r="N9771" i="2"/>
  <c r="M9771" i="2"/>
  <c r="T9771" i="2" s="1"/>
  <c r="L9771" i="2"/>
  <c r="K9771" i="2"/>
  <c r="J9771" i="2"/>
  <c r="F9771" i="2"/>
  <c r="E9771" i="2"/>
  <c r="D9771" i="2"/>
  <c r="C9771" i="2"/>
  <c r="N9770" i="2"/>
  <c r="M9770" i="2"/>
  <c r="L9770" i="2"/>
  <c r="K9770" i="2"/>
  <c r="J9770" i="2"/>
  <c r="F9770" i="2"/>
  <c r="E9770" i="2"/>
  <c r="D9770" i="2"/>
  <c r="C9770" i="2"/>
  <c r="N9769" i="2"/>
  <c r="M9769" i="2"/>
  <c r="L9769" i="2"/>
  <c r="K9769" i="2"/>
  <c r="J9769" i="2"/>
  <c r="F9769" i="2"/>
  <c r="E9769" i="2"/>
  <c r="D9769" i="2"/>
  <c r="C9769" i="2"/>
  <c r="N9768" i="2"/>
  <c r="M9768" i="2"/>
  <c r="L9768" i="2"/>
  <c r="K9768" i="2"/>
  <c r="J9768" i="2"/>
  <c r="F9768" i="2"/>
  <c r="E9768" i="2"/>
  <c r="D9768" i="2"/>
  <c r="C9768" i="2"/>
  <c r="N9767" i="2"/>
  <c r="M9767" i="2"/>
  <c r="T9767" i="2" s="1"/>
  <c r="L9767" i="2"/>
  <c r="K9767" i="2"/>
  <c r="J9767" i="2"/>
  <c r="F9767" i="2"/>
  <c r="E9767" i="2"/>
  <c r="D9767" i="2"/>
  <c r="C9767" i="2"/>
  <c r="N9766" i="2"/>
  <c r="M9766" i="2"/>
  <c r="L9766" i="2"/>
  <c r="K9766" i="2"/>
  <c r="J9766" i="2"/>
  <c r="F9766" i="2"/>
  <c r="E9766" i="2"/>
  <c r="D9766" i="2"/>
  <c r="C9766" i="2"/>
  <c r="N9765" i="2"/>
  <c r="M9765" i="2"/>
  <c r="L9765" i="2"/>
  <c r="K9765" i="2"/>
  <c r="J9765" i="2"/>
  <c r="F9765" i="2"/>
  <c r="E9765" i="2"/>
  <c r="D9765" i="2"/>
  <c r="C9765" i="2"/>
  <c r="N9764" i="2"/>
  <c r="M9764" i="2"/>
  <c r="L9764" i="2"/>
  <c r="K9764" i="2"/>
  <c r="J9764" i="2"/>
  <c r="F9764" i="2"/>
  <c r="E9764" i="2"/>
  <c r="D9764" i="2"/>
  <c r="C9764" i="2"/>
  <c r="N9763" i="2"/>
  <c r="M9763" i="2"/>
  <c r="T9763" i="2" s="1"/>
  <c r="L9763" i="2"/>
  <c r="K9763" i="2"/>
  <c r="J9763" i="2"/>
  <c r="F9763" i="2"/>
  <c r="E9763" i="2"/>
  <c r="D9763" i="2"/>
  <c r="C9763" i="2"/>
  <c r="N9762" i="2"/>
  <c r="M9762" i="2"/>
  <c r="L9762" i="2"/>
  <c r="K9762" i="2"/>
  <c r="J9762" i="2"/>
  <c r="F9762" i="2"/>
  <c r="E9762" i="2"/>
  <c r="D9762" i="2"/>
  <c r="C9762" i="2"/>
  <c r="N9761" i="2"/>
  <c r="M9761" i="2"/>
  <c r="L9761" i="2"/>
  <c r="K9761" i="2"/>
  <c r="J9761" i="2"/>
  <c r="F9761" i="2"/>
  <c r="E9761" i="2"/>
  <c r="D9761" i="2"/>
  <c r="C9761" i="2"/>
  <c r="N9760" i="2"/>
  <c r="M9760" i="2"/>
  <c r="L9760" i="2"/>
  <c r="K9760" i="2"/>
  <c r="J9760" i="2"/>
  <c r="F9760" i="2"/>
  <c r="E9760" i="2"/>
  <c r="D9760" i="2"/>
  <c r="C9760" i="2"/>
  <c r="N9759" i="2"/>
  <c r="M9759" i="2"/>
  <c r="T9759" i="2" s="1"/>
  <c r="L9759" i="2"/>
  <c r="K9759" i="2"/>
  <c r="J9759" i="2"/>
  <c r="F9759" i="2"/>
  <c r="E9759" i="2"/>
  <c r="D9759" i="2"/>
  <c r="C9759" i="2"/>
  <c r="N9758" i="2"/>
  <c r="M9758" i="2"/>
  <c r="L9758" i="2"/>
  <c r="K9758" i="2"/>
  <c r="J9758" i="2"/>
  <c r="F9758" i="2"/>
  <c r="E9758" i="2"/>
  <c r="D9758" i="2"/>
  <c r="C9758" i="2"/>
  <c r="N9757" i="2"/>
  <c r="M9757" i="2"/>
  <c r="L9757" i="2"/>
  <c r="K9757" i="2"/>
  <c r="J9757" i="2"/>
  <c r="F9757" i="2"/>
  <c r="E9757" i="2"/>
  <c r="D9757" i="2"/>
  <c r="C9757" i="2"/>
  <c r="N9756" i="2"/>
  <c r="M9756" i="2"/>
  <c r="L9756" i="2"/>
  <c r="K9756" i="2"/>
  <c r="J9756" i="2"/>
  <c r="F9756" i="2"/>
  <c r="E9756" i="2"/>
  <c r="D9756" i="2"/>
  <c r="C9756" i="2"/>
  <c r="N9755" i="2"/>
  <c r="M9755" i="2"/>
  <c r="T9755" i="2" s="1"/>
  <c r="L9755" i="2"/>
  <c r="K9755" i="2"/>
  <c r="J9755" i="2"/>
  <c r="F9755" i="2"/>
  <c r="E9755" i="2"/>
  <c r="D9755" i="2"/>
  <c r="C9755" i="2"/>
  <c r="N9754" i="2"/>
  <c r="M9754" i="2"/>
  <c r="L9754" i="2"/>
  <c r="K9754" i="2"/>
  <c r="J9754" i="2"/>
  <c r="F9754" i="2"/>
  <c r="E9754" i="2"/>
  <c r="D9754" i="2"/>
  <c r="C9754" i="2"/>
  <c r="N9753" i="2"/>
  <c r="M9753" i="2"/>
  <c r="L9753" i="2"/>
  <c r="K9753" i="2"/>
  <c r="J9753" i="2"/>
  <c r="F9753" i="2"/>
  <c r="E9753" i="2"/>
  <c r="D9753" i="2"/>
  <c r="C9753" i="2"/>
  <c r="N9752" i="2"/>
  <c r="M9752" i="2"/>
  <c r="L9752" i="2"/>
  <c r="K9752" i="2"/>
  <c r="J9752" i="2"/>
  <c r="F9752" i="2"/>
  <c r="E9752" i="2"/>
  <c r="D9752" i="2"/>
  <c r="C9752" i="2"/>
  <c r="N9751" i="2"/>
  <c r="M9751" i="2"/>
  <c r="T9751" i="2" s="1"/>
  <c r="L9751" i="2"/>
  <c r="K9751" i="2"/>
  <c r="J9751" i="2"/>
  <c r="F9751" i="2"/>
  <c r="E9751" i="2"/>
  <c r="D9751" i="2"/>
  <c r="C9751" i="2"/>
  <c r="N9750" i="2"/>
  <c r="M9750" i="2"/>
  <c r="L9750" i="2"/>
  <c r="K9750" i="2"/>
  <c r="J9750" i="2"/>
  <c r="F9750" i="2"/>
  <c r="E9750" i="2"/>
  <c r="D9750" i="2"/>
  <c r="C9750" i="2"/>
  <c r="N9749" i="2"/>
  <c r="M9749" i="2"/>
  <c r="L9749" i="2"/>
  <c r="K9749" i="2"/>
  <c r="J9749" i="2"/>
  <c r="F9749" i="2"/>
  <c r="E9749" i="2"/>
  <c r="D9749" i="2"/>
  <c r="C9749" i="2"/>
  <c r="N9748" i="2"/>
  <c r="M9748" i="2"/>
  <c r="L9748" i="2"/>
  <c r="K9748" i="2"/>
  <c r="J9748" i="2"/>
  <c r="F9748" i="2"/>
  <c r="E9748" i="2"/>
  <c r="D9748" i="2"/>
  <c r="C9748" i="2"/>
  <c r="N9747" i="2"/>
  <c r="M9747" i="2"/>
  <c r="T9747" i="2" s="1"/>
  <c r="L9747" i="2"/>
  <c r="K9747" i="2"/>
  <c r="J9747" i="2"/>
  <c r="F9747" i="2"/>
  <c r="E9747" i="2"/>
  <c r="D9747" i="2"/>
  <c r="C9747" i="2"/>
  <c r="N9746" i="2"/>
  <c r="M9746" i="2"/>
  <c r="L9746" i="2"/>
  <c r="K9746" i="2"/>
  <c r="J9746" i="2"/>
  <c r="F9746" i="2"/>
  <c r="E9746" i="2"/>
  <c r="D9746" i="2"/>
  <c r="C9746" i="2"/>
  <c r="N9745" i="2"/>
  <c r="M9745" i="2"/>
  <c r="L9745" i="2"/>
  <c r="K9745" i="2"/>
  <c r="J9745" i="2"/>
  <c r="F9745" i="2"/>
  <c r="E9745" i="2"/>
  <c r="D9745" i="2"/>
  <c r="C9745" i="2"/>
  <c r="N9744" i="2"/>
  <c r="M9744" i="2"/>
  <c r="L9744" i="2"/>
  <c r="K9744" i="2"/>
  <c r="J9744" i="2"/>
  <c r="F9744" i="2"/>
  <c r="E9744" i="2"/>
  <c r="D9744" i="2"/>
  <c r="C9744" i="2"/>
  <c r="N9743" i="2"/>
  <c r="M9743" i="2"/>
  <c r="T9743" i="2" s="1"/>
  <c r="L9743" i="2"/>
  <c r="K9743" i="2"/>
  <c r="J9743" i="2"/>
  <c r="F9743" i="2"/>
  <c r="E9743" i="2"/>
  <c r="D9743" i="2"/>
  <c r="C9743" i="2"/>
  <c r="N9742" i="2"/>
  <c r="M9742" i="2"/>
  <c r="L9742" i="2"/>
  <c r="K9742" i="2"/>
  <c r="J9742" i="2"/>
  <c r="F9742" i="2"/>
  <c r="E9742" i="2"/>
  <c r="D9742" i="2"/>
  <c r="C9742" i="2"/>
  <c r="N9741" i="2"/>
  <c r="M9741" i="2"/>
  <c r="L9741" i="2"/>
  <c r="K9741" i="2"/>
  <c r="J9741" i="2"/>
  <c r="F9741" i="2"/>
  <c r="E9741" i="2"/>
  <c r="D9741" i="2"/>
  <c r="C9741" i="2"/>
  <c r="N9740" i="2"/>
  <c r="M9740" i="2"/>
  <c r="L9740" i="2"/>
  <c r="K9740" i="2"/>
  <c r="J9740" i="2"/>
  <c r="F9740" i="2"/>
  <c r="E9740" i="2"/>
  <c r="D9740" i="2"/>
  <c r="C9740" i="2"/>
  <c r="N9739" i="2"/>
  <c r="M9739" i="2"/>
  <c r="T9739" i="2" s="1"/>
  <c r="L9739" i="2"/>
  <c r="K9739" i="2"/>
  <c r="J9739" i="2"/>
  <c r="F9739" i="2"/>
  <c r="E9739" i="2"/>
  <c r="D9739" i="2"/>
  <c r="C9739" i="2"/>
  <c r="N9738" i="2"/>
  <c r="M9738" i="2"/>
  <c r="L9738" i="2"/>
  <c r="K9738" i="2"/>
  <c r="J9738" i="2"/>
  <c r="F9738" i="2"/>
  <c r="E9738" i="2"/>
  <c r="D9738" i="2"/>
  <c r="C9738" i="2"/>
  <c r="N9737" i="2"/>
  <c r="M9737" i="2"/>
  <c r="L9737" i="2"/>
  <c r="K9737" i="2"/>
  <c r="J9737" i="2"/>
  <c r="F9737" i="2"/>
  <c r="E9737" i="2"/>
  <c r="D9737" i="2"/>
  <c r="C9737" i="2"/>
  <c r="N9736" i="2"/>
  <c r="M9736" i="2"/>
  <c r="L9736" i="2"/>
  <c r="K9736" i="2"/>
  <c r="J9736" i="2"/>
  <c r="F9736" i="2"/>
  <c r="E9736" i="2"/>
  <c r="D9736" i="2"/>
  <c r="C9736" i="2"/>
  <c r="N9735" i="2"/>
  <c r="M9735" i="2"/>
  <c r="T9735" i="2" s="1"/>
  <c r="L9735" i="2"/>
  <c r="K9735" i="2"/>
  <c r="J9735" i="2"/>
  <c r="F9735" i="2"/>
  <c r="E9735" i="2"/>
  <c r="D9735" i="2"/>
  <c r="C9735" i="2"/>
  <c r="N9734" i="2"/>
  <c r="M9734" i="2"/>
  <c r="L9734" i="2"/>
  <c r="K9734" i="2"/>
  <c r="J9734" i="2"/>
  <c r="F9734" i="2"/>
  <c r="E9734" i="2"/>
  <c r="D9734" i="2"/>
  <c r="C9734" i="2"/>
  <c r="N9733" i="2"/>
  <c r="M9733" i="2"/>
  <c r="L9733" i="2"/>
  <c r="K9733" i="2"/>
  <c r="J9733" i="2"/>
  <c r="F9733" i="2"/>
  <c r="E9733" i="2"/>
  <c r="D9733" i="2"/>
  <c r="C9733" i="2"/>
  <c r="N9732" i="2"/>
  <c r="M9732" i="2"/>
  <c r="L9732" i="2"/>
  <c r="K9732" i="2"/>
  <c r="J9732" i="2"/>
  <c r="F9732" i="2"/>
  <c r="E9732" i="2"/>
  <c r="D9732" i="2"/>
  <c r="C9732" i="2"/>
  <c r="N9731" i="2"/>
  <c r="M9731" i="2"/>
  <c r="T9731" i="2" s="1"/>
  <c r="L9731" i="2"/>
  <c r="K9731" i="2"/>
  <c r="J9731" i="2"/>
  <c r="F9731" i="2"/>
  <c r="E9731" i="2"/>
  <c r="D9731" i="2"/>
  <c r="C9731" i="2"/>
  <c r="N9730" i="2"/>
  <c r="M9730" i="2"/>
  <c r="L9730" i="2"/>
  <c r="K9730" i="2"/>
  <c r="J9730" i="2"/>
  <c r="F9730" i="2"/>
  <c r="E9730" i="2"/>
  <c r="D9730" i="2"/>
  <c r="C9730" i="2"/>
  <c r="N9729" i="2"/>
  <c r="M9729" i="2"/>
  <c r="L9729" i="2"/>
  <c r="K9729" i="2"/>
  <c r="J9729" i="2"/>
  <c r="F9729" i="2"/>
  <c r="E9729" i="2"/>
  <c r="D9729" i="2"/>
  <c r="C9729" i="2"/>
  <c r="N9728" i="2"/>
  <c r="M9728" i="2"/>
  <c r="L9728" i="2"/>
  <c r="K9728" i="2"/>
  <c r="J9728" i="2"/>
  <c r="F9728" i="2"/>
  <c r="E9728" i="2"/>
  <c r="D9728" i="2"/>
  <c r="C9728" i="2"/>
  <c r="N9727" i="2"/>
  <c r="M9727" i="2"/>
  <c r="T9727" i="2" s="1"/>
  <c r="L9727" i="2"/>
  <c r="K9727" i="2"/>
  <c r="J9727" i="2"/>
  <c r="F9727" i="2"/>
  <c r="E9727" i="2"/>
  <c r="D9727" i="2"/>
  <c r="C9727" i="2"/>
  <c r="N9726" i="2"/>
  <c r="M9726" i="2"/>
  <c r="L9726" i="2"/>
  <c r="K9726" i="2"/>
  <c r="J9726" i="2"/>
  <c r="F9726" i="2"/>
  <c r="E9726" i="2"/>
  <c r="D9726" i="2"/>
  <c r="C9726" i="2"/>
  <c r="N9725" i="2"/>
  <c r="M9725" i="2"/>
  <c r="L9725" i="2"/>
  <c r="K9725" i="2"/>
  <c r="J9725" i="2"/>
  <c r="F9725" i="2"/>
  <c r="E9725" i="2"/>
  <c r="D9725" i="2"/>
  <c r="C9725" i="2"/>
  <c r="N9724" i="2"/>
  <c r="M9724" i="2"/>
  <c r="L9724" i="2"/>
  <c r="K9724" i="2"/>
  <c r="J9724" i="2"/>
  <c r="F9724" i="2"/>
  <c r="E9724" i="2"/>
  <c r="D9724" i="2"/>
  <c r="C9724" i="2"/>
  <c r="N9723" i="2"/>
  <c r="M9723" i="2"/>
  <c r="T9723" i="2" s="1"/>
  <c r="L9723" i="2"/>
  <c r="K9723" i="2"/>
  <c r="J9723" i="2"/>
  <c r="F9723" i="2"/>
  <c r="E9723" i="2"/>
  <c r="D9723" i="2"/>
  <c r="C9723" i="2"/>
  <c r="N9722" i="2"/>
  <c r="M9722" i="2"/>
  <c r="L9722" i="2"/>
  <c r="K9722" i="2"/>
  <c r="J9722" i="2"/>
  <c r="F9722" i="2"/>
  <c r="E9722" i="2"/>
  <c r="D9722" i="2"/>
  <c r="C9722" i="2"/>
  <c r="N9721" i="2"/>
  <c r="M9721" i="2"/>
  <c r="L9721" i="2"/>
  <c r="K9721" i="2"/>
  <c r="J9721" i="2"/>
  <c r="F9721" i="2"/>
  <c r="E9721" i="2"/>
  <c r="D9721" i="2"/>
  <c r="C9721" i="2"/>
  <c r="N9720" i="2"/>
  <c r="M9720" i="2"/>
  <c r="L9720" i="2"/>
  <c r="K9720" i="2"/>
  <c r="J9720" i="2"/>
  <c r="F9720" i="2"/>
  <c r="E9720" i="2"/>
  <c r="D9720" i="2"/>
  <c r="C9720" i="2"/>
  <c r="N9719" i="2"/>
  <c r="M9719" i="2"/>
  <c r="T9719" i="2" s="1"/>
  <c r="L9719" i="2"/>
  <c r="K9719" i="2"/>
  <c r="J9719" i="2"/>
  <c r="F9719" i="2"/>
  <c r="E9719" i="2"/>
  <c r="D9719" i="2"/>
  <c r="C9719" i="2"/>
  <c r="N9718" i="2"/>
  <c r="M9718" i="2"/>
  <c r="L9718" i="2"/>
  <c r="K9718" i="2"/>
  <c r="J9718" i="2"/>
  <c r="F9718" i="2"/>
  <c r="E9718" i="2"/>
  <c r="D9718" i="2"/>
  <c r="C9718" i="2"/>
  <c r="N9717" i="2"/>
  <c r="M9717" i="2"/>
  <c r="L9717" i="2"/>
  <c r="K9717" i="2"/>
  <c r="J9717" i="2"/>
  <c r="F9717" i="2"/>
  <c r="E9717" i="2"/>
  <c r="D9717" i="2"/>
  <c r="C9717" i="2"/>
  <c r="N9716" i="2"/>
  <c r="M9716" i="2"/>
  <c r="L9716" i="2"/>
  <c r="K9716" i="2"/>
  <c r="J9716" i="2"/>
  <c r="F9716" i="2"/>
  <c r="E9716" i="2"/>
  <c r="D9716" i="2"/>
  <c r="C9716" i="2"/>
  <c r="N9715" i="2"/>
  <c r="M9715" i="2"/>
  <c r="T9715" i="2" s="1"/>
  <c r="L9715" i="2"/>
  <c r="K9715" i="2"/>
  <c r="J9715" i="2"/>
  <c r="F9715" i="2"/>
  <c r="E9715" i="2"/>
  <c r="D9715" i="2"/>
  <c r="C9715" i="2"/>
  <c r="N9714" i="2"/>
  <c r="M9714" i="2"/>
  <c r="L9714" i="2"/>
  <c r="K9714" i="2"/>
  <c r="J9714" i="2"/>
  <c r="F9714" i="2"/>
  <c r="E9714" i="2"/>
  <c r="D9714" i="2"/>
  <c r="C9714" i="2"/>
  <c r="N9713" i="2"/>
  <c r="M9713" i="2"/>
  <c r="L9713" i="2"/>
  <c r="K9713" i="2"/>
  <c r="J9713" i="2"/>
  <c r="F9713" i="2"/>
  <c r="E9713" i="2"/>
  <c r="D9713" i="2"/>
  <c r="C9713" i="2"/>
  <c r="N9712" i="2"/>
  <c r="M9712" i="2"/>
  <c r="L9712" i="2"/>
  <c r="K9712" i="2"/>
  <c r="J9712" i="2"/>
  <c r="F9712" i="2"/>
  <c r="E9712" i="2"/>
  <c r="D9712" i="2"/>
  <c r="C9712" i="2"/>
  <c r="N9711" i="2"/>
  <c r="M9711" i="2"/>
  <c r="T9711" i="2" s="1"/>
  <c r="L9711" i="2"/>
  <c r="K9711" i="2"/>
  <c r="J9711" i="2"/>
  <c r="F9711" i="2"/>
  <c r="E9711" i="2"/>
  <c r="D9711" i="2"/>
  <c r="C9711" i="2"/>
  <c r="N9710" i="2"/>
  <c r="M9710" i="2"/>
  <c r="L9710" i="2"/>
  <c r="K9710" i="2"/>
  <c r="J9710" i="2"/>
  <c r="F9710" i="2"/>
  <c r="E9710" i="2"/>
  <c r="D9710" i="2"/>
  <c r="C9710" i="2"/>
  <c r="N9709" i="2"/>
  <c r="M9709" i="2"/>
  <c r="L9709" i="2"/>
  <c r="K9709" i="2"/>
  <c r="J9709" i="2"/>
  <c r="F9709" i="2"/>
  <c r="E9709" i="2"/>
  <c r="D9709" i="2"/>
  <c r="C9709" i="2"/>
  <c r="N9708" i="2"/>
  <c r="M9708" i="2"/>
  <c r="L9708" i="2"/>
  <c r="K9708" i="2"/>
  <c r="J9708" i="2"/>
  <c r="F9708" i="2"/>
  <c r="E9708" i="2"/>
  <c r="D9708" i="2"/>
  <c r="C9708" i="2"/>
  <c r="N9707" i="2"/>
  <c r="M9707" i="2"/>
  <c r="T9707" i="2" s="1"/>
  <c r="L9707" i="2"/>
  <c r="K9707" i="2"/>
  <c r="J9707" i="2"/>
  <c r="F9707" i="2"/>
  <c r="E9707" i="2"/>
  <c r="D9707" i="2"/>
  <c r="C9707" i="2"/>
  <c r="N9706" i="2"/>
  <c r="M9706" i="2"/>
  <c r="L9706" i="2"/>
  <c r="K9706" i="2"/>
  <c r="J9706" i="2"/>
  <c r="F9706" i="2"/>
  <c r="E9706" i="2"/>
  <c r="D9706" i="2"/>
  <c r="C9706" i="2"/>
  <c r="N9705" i="2"/>
  <c r="M9705" i="2"/>
  <c r="L9705" i="2"/>
  <c r="K9705" i="2"/>
  <c r="J9705" i="2"/>
  <c r="F9705" i="2"/>
  <c r="E9705" i="2"/>
  <c r="D9705" i="2"/>
  <c r="C9705" i="2"/>
  <c r="N9704" i="2"/>
  <c r="M9704" i="2"/>
  <c r="L9704" i="2"/>
  <c r="K9704" i="2"/>
  <c r="J9704" i="2"/>
  <c r="F9704" i="2"/>
  <c r="E9704" i="2"/>
  <c r="D9704" i="2"/>
  <c r="C9704" i="2"/>
  <c r="N9703" i="2"/>
  <c r="M9703" i="2"/>
  <c r="T9703" i="2" s="1"/>
  <c r="L9703" i="2"/>
  <c r="K9703" i="2"/>
  <c r="J9703" i="2"/>
  <c r="F9703" i="2"/>
  <c r="E9703" i="2"/>
  <c r="D9703" i="2"/>
  <c r="C9703" i="2"/>
  <c r="N9702" i="2"/>
  <c r="M9702" i="2"/>
  <c r="L9702" i="2"/>
  <c r="K9702" i="2"/>
  <c r="J9702" i="2"/>
  <c r="F9702" i="2"/>
  <c r="E9702" i="2"/>
  <c r="D9702" i="2"/>
  <c r="C9702" i="2"/>
  <c r="N9701" i="2"/>
  <c r="M9701" i="2"/>
  <c r="L9701" i="2"/>
  <c r="K9701" i="2"/>
  <c r="J9701" i="2"/>
  <c r="F9701" i="2"/>
  <c r="E9701" i="2"/>
  <c r="D9701" i="2"/>
  <c r="C9701" i="2"/>
  <c r="N9700" i="2"/>
  <c r="M9700" i="2"/>
  <c r="L9700" i="2"/>
  <c r="K9700" i="2"/>
  <c r="J9700" i="2"/>
  <c r="F9700" i="2"/>
  <c r="E9700" i="2"/>
  <c r="D9700" i="2"/>
  <c r="C9700" i="2"/>
  <c r="N9699" i="2"/>
  <c r="M9699" i="2"/>
  <c r="T9699" i="2" s="1"/>
  <c r="L9699" i="2"/>
  <c r="K9699" i="2"/>
  <c r="J9699" i="2"/>
  <c r="F9699" i="2"/>
  <c r="E9699" i="2"/>
  <c r="D9699" i="2"/>
  <c r="C9699" i="2"/>
  <c r="N9698" i="2"/>
  <c r="M9698" i="2"/>
  <c r="L9698" i="2"/>
  <c r="K9698" i="2"/>
  <c r="J9698" i="2"/>
  <c r="F9698" i="2"/>
  <c r="E9698" i="2"/>
  <c r="D9698" i="2"/>
  <c r="C9698" i="2"/>
  <c r="N9697" i="2"/>
  <c r="M9697" i="2"/>
  <c r="L9697" i="2"/>
  <c r="K9697" i="2"/>
  <c r="J9697" i="2"/>
  <c r="F9697" i="2"/>
  <c r="E9697" i="2"/>
  <c r="D9697" i="2"/>
  <c r="C9697" i="2"/>
  <c r="N9696" i="2"/>
  <c r="M9696" i="2"/>
  <c r="L9696" i="2"/>
  <c r="K9696" i="2"/>
  <c r="J9696" i="2"/>
  <c r="F9696" i="2"/>
  <c r="E9696" i="2"/>
  <c r="D9696" i="2"/>
  <c r="C9696" i="2"/>
  <c r="N9695" i="2"/>
  <c r="M9695" i="2"/>
  <c r="T9695" i="2" s="1"/>
  <c r="L9695" i="2"/>
  <c r="K9695" i="2"/>
  <c r="J9695" i="2"/>
  <c r="F9695" i="2"/>
  <c r="E9695" i="2"/>
  <c r="D9695" i="2"/>
  <c r="C9695" i="2"/>
  <c r="N9694" i="2"/>
  <c r="M9694" i="2"/>
  <c r="L9694" i="2"/>
  <c r="K9694" i="2"/>
  <c r="J9694" i="2"/>
  <c r="F9694" i="2"/>
  <c r="E9694" i="2"/>
  <c r="D9694" i="2"/>
  <c r="C9694" i="2"/>
  <c r="N9693" i="2"/>
  <c r="M9693" i="2"/>
  <c r="L9693" i="2"/>
  <c r="K9693" i="2"/>
  <c r="J9693" i="2"/>
  <c r="F9693" i="2"/>
  <c r="E9693" i="2"/>
  <c r="D9693" i="2"/>
  <c r="C9693" i="2"/>
  <c r="N9692" i="2"/>
  <c r="M9692" i="2"/>
  <c r="L9692" i="2"/>
  <c r="K9692" i="2"/>
  <c r="J9692" i="2"/>
  <c r="F9692" i="2"/>
  <c r="E9692" i="2"/>
  <c r="D9692" i="2"/>
  <c r="C9692" i="2"/>
  <c r="N9691" i="2"/>
  <c r="M9691" i="2"/>
  <c r="T9691" i="2" s="1"/>
  <c r="L9691" i="2"/>
  <c r="K9691" i="2"/>
  <c r="J9691" i="2"/>
  <c r="F9691" i="2"/>
  <c r="E9691" i="2"/>
  <c r="D9691" i="2"/>
  <c r="C9691" i="2"/>
  <c r="N9690" i="2"/>
  <c r="M9690" i="2"/>
  <c r="L9690" i="2"/>
  <c r="K9690" i="2"/>
  <c r="J9690" i="2"/>
  <c r="F9690" i="2"/>
  <c r="E9690" i="2"/>
  <c r="D9690" i="2"/>
  <c r="C9690" i="2"/>
  <c r="N9689" i="2"/>
  <c r="M9689" i="2"/>
  <c r="L9689" i="2"/>
  <c r="K9689" i="2"/>
  <c r="J9689" i="2"/>
  <c r="F9689" i="2"/>
  <c r="E9689" i="2"/>
  <c r="D9689" i="2"/>
  <c r="C9689" i="2"/>
  <c r="N9688" i="2"/>
  <c r="M9688" i="2"/>
  <c r="L9688" i="2"/>
  <c r="K9688" i="2"/>
  <c r="J9688" i="2"/>
  <c r="F9688" i="2"/>
  <c r="E9688" i="2"/>
  <c r="D9688" i="2"/>
  <c r="C9688" i="2"/>
  <c r="N9687" i="2"/>
  <c r="M9687" i="2"/>
  <c r="T9687" i="2" s="1"/>
  <c r="L9687" i="2"/>
  <c r="K9687" i="2"/>
  <c r="J9687" i="2"/>
  <c r="F9687" i="2"/>
  <c r="E9687" i="2"/>
  <c r="D9687" i="2"/>
  <c r="C9687" i="2"/>
  <c r="N9686" i="2"/>
  <c r="M9686" i="2"/>
  <c r="L9686" i="2"/>
  <c r="K9686" i="2"/>
  <c r="J9686" i="2"/>
  <c r="F9686" i="2"/>
  <c r="E9686" i="2"/>
  <c r="D9686" i="2"/>
  <c r="C9686" i="2"/>
  <c r="N9685" i="2"/>
  <c r="M9685" i="2"/>
  <c r="L9685" i="2"/>
  <c r="K9685" i="2"/>
  <c r="J9685" i="2"/>
  <c r="F9685" i="2"/>
  <c r="E9685" i="2"/>
  <c r="D9685" i="2"/>
  <c r="C9685" i="2"/>
  <c r="N9684" i="2"/>
  <c r="M9684" i="2"/>
  <c r="L9684" i="2"/>
  <c r="K9684" i="2"/>
  <c r="J9684" i="2"/>
  <c r="F9684" i="2"/>
  <c r="E9684" i="2"/>
  <c r="D9684" i="2"/>
  <c r="C9684" i="2"/>
  <c r="N9683" i="2"/>
  <c r="M9683" i="2"/>
  <c r="T9683" i="2" s="1"/>
  <c r="L9683" i="2"/>
  <c r="K9683" i="2"/>
  <c r="J9683" i="2"/>
  <c r="F9683" i="2"/>
  <c r="E9683" i="2"/>
  <c r="D9683" i="2"/>
  <c r="C9683" i="2"/>
  <c r="N9682" i="2"/>
  <c r="M9682" i="2"/>
  <c r="L9682" i="2"/>
  <c r="K9682" i="2"/>
  <c r="J9682" i="2"/>
  <c r="F9682" i="2"/>
  <c r="E9682" i="2"/>
  <c r="D9682" i="2"/>
  <c r="C9682" i="2"/>
  <c r="N9681" i="2"/>
  <c r="M9681" i="2"/>
  <c r="L9681" i="2"/>
  <c r="K9681" i="2"/>
  <c r="J9681" i="2"/>
  <c r="F9681" i="2"/>
  <c r="E9681" i="2"/>
  <c r="D9681" i="2"/>
  <c r="C9681" i="2"/>
  <c r="N9680" i="2"/>
  <c r="M9680" i="2"/>
  <c r="L9680" i="2"/>
  <c r="K9680" i="2"/>
  <c r="J9680" i="2"/>
  <c r="F9680" i="2"/>
  <c r="E9680" i="2"/>
  <c r="D9680" i="2"/>
  <c r="C9680" i="2"/>
  <c r="N9679" i="2"/>
  <c r="M9679" i="2"/>
  <c r="T9679" i="2" s="1"/>
  <c r="L9679" i="2"/>
  <c r="K9679" i="2"/>
  <c r="J9679" i="2"/>
  <c r="F9679" i="2"/>
  <c r="E9679" i="2"/>
  <c r="D9679" i="2"/>
  <c r="C9679" i="2"/>
  <c r="N9678" i="2"/>
  <c r="M9678" i="2"/>
  <c r="L9678" i="2"/>
  <c r="K9678" i="2"/>
  <c r="J9678" i="2"/>
  <c r="F9678" i="2"/>
  <c r="E9678" i="2"/>
  <c r="D9678" i="2"/>
  <c r="C9678" i="2"/>
  <c r="N9677" i="2"/>
  <c r="M9677" i="2"/>
  <c r="L9677" i="2"/>
  <c r="K9677" i="2"/>
  <c r="J9677" i="2"/>
  <c r="F9677" i="2"/>
  <c r="E9677" i="2"/>
  <c r="D9677" i="2"/>
  <c r="C9677" i="2"/>
  <c r="N9676" i="2"/>
  <c r="M9676" i="2"/>
  <c r="L9676" i="2"/>
  <c r="K9676" i="2"/>
  <c r="J9676" i="2"/>
  <c r="F9676" i="2"/>
  <c r="E9676" i="2"/>
  <c r="D9676" i="2"/>
  <c r="C9676" i="2"/>
  <c r="N9675" i="2"/>
  <c r="M9675" i="2"/>
  <c r="T9675" i="2" s="1"/>
  <c r="L9675" i="2"/>
  <c r="K9675" i="2"/>
  <c r="J9675" i="2"/>
  <c r="F9675" i="2"/>
  <c r="E9675" i="2"/>
  <c r="D9675" i="2"/>
  <c r="C9675" i="2"/>
  <c r="N9674" i="2"/>
  <c r="M9674" i="2"/>
  <c r="L9674" i="2"/>
  <c r="K9674" i="2"/>
  <c r="J9674" i="2"/>
  <c r="F9674" i="2"/>
  <c r="E9674" i="2"/>
  <c r="D9674" i="2"/>
  <c r="C9674" i="2"/>
  <c r="N9673" i="2"/>
  <c r="M9673" i="2"/>
  <c r="L9673" i="2"/>
  <c r="K9673" i="2"/>
  <c r="J9673" i="2"/>
  <c r="F9673" i="2"/>
  <c r="E9673" i="2"/>
  <c r="D9673" i="2"/>
  <c r="C9673" i="2"/>
  <c r="N9672" i="2"/>
  <c r="M9672" i="2"/>
  <c r="L9672" i="2"/>
  <c r="K9672" i="2"/>
  <c r="J9672" i="2"/>
  <c r="F9672" i="2"/>
  <c r="E9672" i="2"/>
  <c r="D9672" i="2"/>
  <c r="C9672" i="2"/>
  <c r="N9671" i="2"/>
  <c r="M9671" i="2"/>
  <c r="T9671" i="2" s="1"/>
  <c r="L9671" i="2"/>
  <c r="K9671" i="2"/>
  <c r="J9671" i="2"/>
  <c r="F9671" i="2"/>
  <c r="X9671" i="2" s="1"/>
  <c r="E9671" i="2"/>
  <c r="D9671" i="2"/>
  <c r="C9671" i="2"/>
  <c r="N9670" i="2"/>
  <c r="M9670" i="2"/>
  <c r="L9670" i="2"/>
  <c r="K9670" i="2"/>
  <c r="J9670" i="2"/>
  <c r="F9670" i="2"/>
  <c r="E9670" i="2"/>
  <c r="D9670" i="2"/>
  <c r="C9670" i="2"/>
  <c r="N9669" i="2"/>
  <c r="M9669" i="2"/>
  <c r="L9669" i="2"/>
  <c r="K9669" i="2"/>
  <c r="J9669" i="2"/>
  <c r="F9669" i="2"/>
  <c r="E9669" i="2"/>
  <c r="D9669" i="2"/>
  <c r="C9669" i="2"/>
  <c r="N9668" i="2"/>
  <c r="M9668" i="2"/>
  <c r="L9668" i="2"/>
  <c r="K9668" i="2"/>
  <c r="J9668" i="2"/>
  <c r="F9668" i="2"/>
  <c r="E9668" i="2"/>
  <c r="D9668" i="2"/>
  <c r="C9668" i="2"/>
  <c r="N9667" i="2"/>
  <c r="M9667" i="2"/>
  <c r="T9667" i="2" s="1"/>
  <c r="L9667" i="2"/>
  <c r="K9667" i="2"/>
  <c r="J9667" i="2"/>
  <c r="F9667" i="2"/>
  <c r="E9667" i="2"/>
  <c r="D9667" i="2"/>
  <c r="C9667" i="2"/>
  <c r="N9666" i="2"/>
  <c r="M9666" i="2"/>
  <c r="L9666" i="2"/>
  <c r="K9666" i="2"/>
  <c r="J9666" i="2"/>
  <c r="F9666" i="2"/>
  <c r="E9666" i="2"/>
  <c r="D9666" i="2"/>
  <c r="C9666" i="2"/>
  <c r="N9665" i="2"/>
  <c r="M9665" i="2"/>
  <c r="L9665" i="2"/>
  <c r="K9665" i="2"/>
  <c r="J9665" i="2"/>
  <c r="F9665" i="2"/>
  <c r="E9665" i="2"/>
  <c r="D9665" i="2"/>
  <c r="C9665" i="2"/>
  <c r="N9664" i="2"/>
  <c r="M9664" i="2"/>
  <c r="L9664" i="2"/>
  <c r="K9664" i="2"/>
  <c r="J9664" i="2"/>
  <c r="F9664" i="2"/>
  <c r="E9664" i="2"/>
  <c r="D9664" i="2"/>
  <c r="C9664" i="2"/>
  <c r="N9663" i="2"/>
  <c r="M9663" i="2"/>
  <c r="T9663" i="2" s="1"/>
  <c r="L9663" i="2"/>
  <c r="K9663" i="2"/>
  <c r="J9663" i="2"/>
  <c r="F9663" i="2"/>
  <c r="E9663" i="2"/>
  <c r="D9663" i="2"/>
  <c r="C9663" i="2"/>
  <c r="N9662" i="2"/>
  <c r="M9662" i="2"/>
  <c r="L9662" i="2"/>
  <c r="K9662" i="2"/>
  <c r="J9662" i="2"/>
  <c r="F9662" i="2"/>
  <c r="E9662" i="2"/>
  <c r="D9662" i="2"/>
  <c r="C9662" i="2"/>
  <c r="N9661" i="2"/>
  <c r="M9661" i="2"/>
  <c r="L9661" i="2"/>
  <c r="K9661" i="2"/>
  <c r="J9661" i="2"/>
  <c r="F9661" i="2"/>
  <c r="E9661" i="2"/>
  <c r="D9661" i="2"/>
  <c r="C9661" i="2"/>
  <c r="N9660" i="2"/>
  <c r="M9660" i="2"/>
  <c r="L9660" i="2"/>
  <c r="K9660" i="2"/>
  <c r="J9660" i="2"/>
  <c r="F9660" i="2"/>
  <c r="E9660" i="2"/>
  <c r="D9660" i="2"/>
  <c r="C9660" i="2"/>
  <c r="N9659" i="2"/>
  <c r="M9659" i="2"/>
  <c r="T9659" i="2" s="1"/>
  <c r="L9659" i="2"/>
  <c r="K9659" i="2"/>
  <c r="J9659" i="2"/>
  <c r="F9659" i="2"/>
  <c r="E9659" i="2"/>
  <c r="D9659" i="2"/>
  <c r="C9659" i="2"/>
  <c r="N9658" i="2"/>
  <c r="M9658" i="2"/>
  <c r="L9658" i="2"/>
  <c r="K9658" i="2"/>
  <c r="J9658" i="2"/>
  <c r="F9658" i="2"/>
  <c r="E9658" i="2"/>
  <c r="D9658" i="2"/>
  <c r="C9658" i="2"/>
  <c r="N9657" i="2"/>
  <c r="M9657" i="2"/>
  <c r="L9657" i="2"/>
  <c r="K9657" i="2"/>
  <c r="J9657" i="2"/>
  <c r="F9657" i="2"/>
  <c r="E9657" i="2"/>
  <c r="D9657" i="2"/>
  <c r="C9657" i="2"/>
  <c r="N9656" i="2"/>
  <c r="M9656" i="2"/>
  <c r="L9656" i="2"/>
  <c r="K9656" i="2"/>
  <c r="J9656" i="2"/>
  <c r="F9656" i="2"/>
  <c r="E9656" i="2"/>
  <c r="D9656" i="2"/>
  <c r="C9656" i="2"/>
  <c r="N9655" i="2"/>
  <c r="M9655" i="2"/>
  <c r="T9655" i="2" s="1"/>
  <c r="L9655" i="2"/>
  <c r="K9655" i="2"/>
  <c r="J9655" i="2"/>
  <c r="F9655" i="2"/>
  <c r="E9655" i="2"/>
  <c r="D9655" i="2"/>
  <c r="C9655" i="2"/>
  <c r="N9654" i="2"/>
  <c r="M9654" i="2"/>
  <c r="L9654" i="2"/>
  <c r="K9654" i="2"/>
  <c r="J9654" i="2"/>
  <c r="F9654" i="2"/>
  <c r="E9654" i="2"/>
  <c r="D9654" i="2"/>
  <c r="C9654" i="2"/>
  <c r="N9653" i="2"/>
  <c r="M9653" i="2"/>
  <c r="L9653" i="2"/>
  <c r="K9653" i="2"/>
  <c r="J9653" i="2"/>
  <c r="F9653" i="2"/>
  <c r="E9653" i="2"/>
  <c r="D9653" i="2"/>
  <c r="C9653" i="2"/>
  <c r="N9652" i="2"/>
  <c r="M9652" i="2"/>
  <c r="L9652" i="2"/>
  <c r="K9652" i="2"/>
  <c r="J9652" i="2"/>
  <c r="F9652" i="2"/>
  <c r="E9652" i="2"/>
  <c r="D9652" i="2"/>
  <c r="C9652" i="2"/>
  <c r="N9651" i="2"/>
  <c r="M9651" i="2"/>
  <c r="T9651" i="2" s="1"/>
  <c r="L9651" i="2"/>
  <c r="K9651" i="2"/>
  <c r="J9651" i="2"/>
  <c r="F9651" i="2"/>
  <c r="E9651" i="2"/>
  <c r="D9651" i="2"/>
  <c r="C9651" i="2"/>
  <c r="N9650" i="2"/>
  <c r="M9650" i="2"/>
  <c r="L9650" i="2"/>
  <c r="K9650" i="2"/>
  <c r="J9650" i="2"/>
  <c r="F9650" i="2"/>
  <c r="E9650" i="2"/>
  <c r="D9650" i="2"/>
  <c r="C9650" i="2"/>
  <c r="N9649" i="2"/>
  <c r="M9649" i="2"/>
  <c r="L9649" i="2"/>
  <c r="K9649" i="2"/>
  <c r="J9649" i="2"/>
  <c r="F9649" i="2"/>
  <c r="E9649" i="2"/>
  <c r="D9649" i="2"/>
  <c r="C9649" i="2"/>
  <c r="N9648" i="2"/>
  <c r="M9648" i="2"/>
  <c r="L9648" i="2"/>
  <c r="K9648" i="2"/>
  <c r="J9648" i="2"/>
  <c r="F9648" i="2"/>
  <c r="E9648" i="2"/>
  <c r="D9648" i="2"/>
  <c r="C9648" i="2"/>
  <c r="N9647" i="2"/>
  <c r="M9647" i="2"/>
  <c r="T9647" i="2" s="1"/>
  <c r="L9647" i="2"/>
  <c r="K9647" i="2"/>
  <c r="J9647" i="2"/>
  <c r="F9647" i="2"/>
  <c r="E9647" i="2"/>
  <c r="D9647" i="2"/>
  <c r="C9647" i="2"/>
  <c r="N9646" i="2"/>
  <c r="M9646" i="2"/>
  <c r="L9646" i="2"/>
  <c r="K9646" i="2"/>
  <c r="J9646" i="2"/>
  <c r="F9646" i="2"/>
  <c r="E9646" i="2"/>
  <c r="D9646" i="2"/>
  <c r="C9646" i="2"/>
  <c r="N9645" i="2"/>
  <c r="M9645" i="2"/>
  <c r="L9645" i="2"/>
  <c r="K9645" i="2"/>
  <c r="J9645" i="2"/>
  <c r="F9645" i="2"/>
  <c r="E9645" i="2"/>
  <c r="D9645" i="2"/>
  <c r="C9645" i="2"/>
  <c r="N9644" i="2"/>
  <c r="M9644" i="2"/>
  <c r="L9644" i="2"/>
  <c r="K9644" i="2"/>
  <c r="J9644" i="2"/>
  <c r="F9644" i="2"/>
  <c r="E9644" i="2"/>
  <c r="D9644" i="2"/>
  <c r="C9644" i="2"/>
  <c r="N9643" i="2"/>
  <c r="M9643" i="2"/>
  <c r="T9643" i="2" s="1"/>
  <c r="L9643" i="2"/>
  <c r="K9643" i="2"/>
  <c r="J9643" i="2"/>
  <c r="F9643" i="2"/>
  <c r="E9643" i="2"/>
  <c r="D9643" i="2"/>
  <c r="C9643" i="2"/>
  <c r="N9642" i="2"/>
  <c r="M9642" i="2"/>
  <c r="L9642" i="2"/>
  <c r="K9642" i="2"/>
  <c r="J9642" i="2"/>
  <c r="F9642" i="2"/>
  <c r="E9642" i="2"/>
  <c r="D9642" i="2"/>
  <c r="C9642" i="2"/>
  <c r="N9641" i="2"/>
  <c r="M9641" i="2"/>
  <c r="L9641" i="2"/>
  <c r="K9641" i="2"/>
  <c r="J9641" i="2"/>
  <c r="F9641" i="2"/>
  <c r="E9641" i="2"/>
  <c r="D9641" i="2"/>
  <c r="C9641" i="2"/>
  <c r="N9640" i="2"/>
  <c r="M9640" i="2"/>
  <c r="L9640" i="2"/>
  <c r="K9640" i="2"/>
  <c r="J9640" i="2"/>
  <c r="F9640" i="2"/>
  <c r="E9640" i="2"/>
  <c r="D9640" i="2"/>
  <c r="C9640" i="2"/>
  <c r="N9639" i="2"/>
  <c r="M9639" i="2"/>
  <c r="T9639" i="2" s="1"/>
  <c r="L9639" i="2"/>
  <c r="K9639" i="2"/>
  <c r="J9639" i="2"/>
  <c r="F9639" i="2"/>
  <c r="E9639" i="2"/>
  <c r="D9639" i="2"/>
  <c r="C9639" i="2"/>
  <c r="N9638" i="2"/>
  <c r="M9638" i="2"/>
  <c r="L9638" i="2"/>
  <c r="K9638" i="2"/>
  <c r="J9638" i="2"/>
  <c r="F9638" i="2"/>
  <c r="E9638" i="2"/>
  <c r="D9638" i="2"/>
  <c r="C9638" i="2"/>
  <c r="N9637" i="2"/>
  <c r="M9637" i="2"/>
  <c r="L9637" i="2"/>
  <c r="K9637" i="2"/>
  <c r="J9637" i="2"/>
  <c r="F9637" i="2"/>
  <c r="E9637" i="2"/>
  <c r="D9637" i="2"/>
  <c r="C9637" i="2"/>
  <c r="N9636" i="2"/>
  <c r="M9636" i="2"/>
  <c r="L9636" i="2"/>
  <c r="K9636" i="2"/>
  <c r="J9636" i="2"/>
  <c r="F9636" i="2"/>
  <c r="E9636" i="2"/>
  <c r="D9636" i="2"/>
  <c r="C9636" i="2"/>
  <c r="N9635" i="2"/>
  <c r="M9635" i="2"/>
  <c r="T9635" i="2" s="1"/>
  <c r="L9635" i="2"/>
  <c r="K9635" i="2"/>
  <c r="J9635" i="2"/>
  <c r="F9635" i="2"/>
  <c r="E9635" i="2"/>
  <c r="D9635" i="2"/>
  <c r="C9635" i="2"/>
  <c r="N9634" i="2"/>
  <c r="M9634" i="2"/>
  <c r="L9634" i="2"/>
  <c r="K9634" i="2"/>
  <c r="J9634" i="2"/>
  <c r="F9634" i="2"/>
  <c r="E9634" i="2"/>
  <c r="D9634" i="2"/>
  <c r="C9634" i="2"/>
  <c r="N9633" i="2"/>
  <c r="M9633" i="2"/>
  <c r="L9633" i="2"/>
  <c r="K9633" i="2"/>
  <c r="J9633" i="2"/>
  <c r="F9633" i="2"/>
  <c r="E9633" i="2"/>
  <c r="D9633" i="2"/>
  <c r="C9633" i="2"/>
  <c r="N9632" i="2"/>
  <c r="M9632" i="2"/>
  <c r="L9632" i="2"/>
  <c r="K9632" i="2"/>
  <c r="J9632" i="2"/>
  <c r="F9632" i="2"/>
  <c r="E9632" i="2"/>
  <c r="D9632" i="2"/>
  <c r="C9632" i="2"/>
  <c r="N9631" i="2"/>
  <c r="M9631" i="2"/>
  <c r="T9631" i="2" s="1"/>
  <c r="L9631" i="2"/>
  <c r="K9631" i="2"/>
  <c r="J9631" i="2"/>
  <c r="F9631" i="2"/>
  <c r="E9631" i="2"/>
  <c r="D9631" i="2"/>
  <c r="C9631" i="2"/>
  <c r="N9630" i="2"/>
  <c r="M9630" i="2"/>
  <c r="L9630" i="2"/>
  <c r="K9630" i="2"/>
  <c r="J9630" i="2"/>
  <c r="F9630" i="2"/>
  <c r="E9630" i="2"/>
  <c r="D9630" i="2"/>
  <c r="C9630" i="2"/>
  <c r="N9629" i="2"/>
  <c r="M9629" i="2"/>
  <c r="L9629" i="2"/>
  <c r="K9629" i="2"/>
  <c r="J9629" i="2"/>
  <c r="F9629" i="2"/>
  <c r="E9629" i="2"/>
  <c r="D9629" i="2"/>
  <c r="C9629" i="2"/>
  <c r="N9628" i="2"/>
  <c r="M9628" i="2"/>
  <c r="L9628" i="2"/>
  <c r="K9628" i="2"/>
  <c r="J9628" i="2"/>
  <c r="F9628" i="2"/>
  <c r="E9628" i="2"/>
  <c r="D9628" i="2"/>
  <c r="C9628" i="2"/>
  <c r="N9627" i="2"/>
  <c r="M9627" i="2"/>
  <c r="T9627" i="2" s="1"/>
  <c r="L9627" i="2"/>
  <c r="K9627" i="2"/>
  <c r="J9627" i="2"/>
  <c r="F9627" i="2"/>
  <c r="E9627" i="2"/>
  <c r="D9627" i="2"/>
  <c r="C9627" i="2"/>
  <c r="N9626" i="2"/>
  <c r="M9626" i="2"/>
  <c r="L9626" i="2"/>
  <c r="K9626" i="2"/>
  <c r="J9626" i="2"/>
  <c r="F9626" i="2"/>
  <c r="E9626" i="2"/>
  <c r="D9626" i="2"/>
  <c r="C9626" i="2"/>
  <c r="N9625" i="2"/>
  <c r="M9625" i="2"/>
  <c r="L9625" i="2"/>
  <c r="K9625" i="2"/>
  <c r="J9625" i="2"/>
  <c r="F9625" i="2"/>
  <c r="E9625" i="2"/>
  <c r="D9625" i="2"/>
  <c r="C9625" i="2"/>
  <c r="N9624" i="2"/>
  <c r="M9624" i="2"/>
  <c r="L9624" i="2"/>
  <c r="K9624" i="2"/>
  <c r="J9624" i="2"/>
  <c r="F9624" i="2"/>
  <c r="E9624" i="2"/>
  <c r="D9624" i="2"/>
  <c r="C9624" i="2"/>
  <c r="N9623" i="2"/>
  <c r="M9623" i="2"/>
  <c r="T9623" i="2" s="1"/>
  <c r="L9623" i="2"/>
  <c r="K9623" i="2"/>
  <c r="J9623" i="2"/>
  <c r="F9623" i="2"/>
  <c r="E9623" i="2"/>
  <c r="D9623" i="2"/>
  <c r="C9623" i="2"/>
  <c r="N9622" i="2"/>
  <c r="M9622" i="2"/>
  <c r="L9622" i="2"/>
  <c r="K9622" i="2"/>
  <c r="J9622" i="2"/>
  <c r="F9622" i="2"/>
  <c r="E9622" i="2"/>
  <c r="D9622" i="2"/>
  <c r="C9622" i="2"/>
  <c r="N9621" i="2"/>
  <c r="M9621" i="2"/>
  <c r="L9621" i="2"/>
  <c r="K9621" i="2"/>
  <c r="J9621" i="2"/>
  <c r="F9621" i="2"/>
  <c r="E9621" i="2"/>
  <c r="D9621" i="2"/>
  <c r="C9621" i="2"/>
  <c r="N9620" i="2"/>
  <c r="M9620" i="2"/>
  <c r="L9620" i="2"/>
  <c r="K9620" i="2"/>
  <c r="J9620" i="2"/>
  <c r="F9620" i="2"/>
  <c r="E9620" i="2"/>
  <c r="D9620" i="2"/>
  <c r="C9620" i="2"/>
  <c r="N9619" i="2"/>
  <c r="M9619" i="2"/>
  <c r="T9619" i="2" s="1"/>
  <c r="L9619" i="2"/>
  <c r="K9619" i="2"/>
  <c r="J9619" i="2"/>
  <c r="F9619" i="2"/>
  <c r="E9619" i="2"/>
  <c r="D9619" i="2"/>
  <c r="C9619" i="2"/>
  <c r="N9618" i="2"/>
  <c r="M9618" i="2"/>
  <c r="L9618" i="2"/>
  <c r="K9618" i="2"/>
  <c r="J9618" i="2"/>
  <c r="F9618" i="2"/>
  <c r="E9618" i="2"/>
  <c r="D9618" i="2"/>
  <c r="C9618" i="2"/>
  <c r="N9617" i="2"/>
  <c r="M9617" i="2"/>
  <c r="L9617" i="2"/>
  <c r="K9617" i="2"/>
  <c r="J9617" i="2"/>
  <c r="F9617" i="2"/>
  <c r="E9617" i="2"/>
  <c r="D9617" i="2"/>
  <c r="C9617" i="2"/>
  <c r="N9616" i="2"/>
  <c r="M9616" i="2"/>
  <c r="L9616" i="2"/>
  <c r="K9616" i="2"/>
  <c r="J9616" i="2"/>
  <c r="F9616" i="2"/>
  <c r="E9616" i="2"/>
  <c r="D9616" i="2"/>
  <c r="C9616" i="2"/>
  <c r="N9615" i="2"/>
  <c r="M9615" i="2"/>
  <c r="T9615" i="2" s="1"/>
  <c r="L9615" i="2"/>
  <c r="K9615" i="2"/>
  <c r="J9615" i="2"/>
  <c r="F9615" i="2"/>
  <c r="E9615" i="2"/>
  <c r="D9615" i="2"/>
  <c r="C9615" i="2"/>
  <c r="N9614" i="2"/>
  <c r="M9614" i="2"/>
  <c r="L9614" i="2"/>
  <c r="K9614" i="2"/>
  <c r="J9614" i="2"/>
  <c r="F9614" i="2"/>
  <c r="E9614" i="2"/>
  <c r="D9614" i="2"/>
  <c r="C9614" i="2"/>
  <c r="N9613" i="2"/>
  <c r="M9613" i="2"/>
  <c r="L9613" i="2"/>
  <c r="K9613" i="2"/>
  <c r="J9613" i="2"/>
  <c r="F9613" i="2"/>
  <c r="E9613" i="2"/>
  <c r="D9613" i="2"/>
  <c r="C9613" i="2"/>
  <c r="N9612" i="2"/>
  <c r="M9612" i="2"/>
  <c r="L9612" i="2"/>
  <c r="K9612" i="2"/>
  <c r="J9612" i="2"/>
  <c r="F9612" i="2"/>
  <c r="E9612" i="2"/>
  <c r="D9612" i="2"/>
  <c r="C9612" i="2"/>
  <c r="N9611" i="2"/>
  <c r="M9611" i="2"/>
  <c r="T9611" i="2" s="1"/>
  <c r="L9611" i="2"/>
  <c r="K9611" i="2"/>
  <c r="J9611" i="2"/>
  <c r="F9611" i="2"/>
  <c r="E9611" i="2"/>
  <c r="D9611" i="2"/>
  <c r="C9611" i="2"/>
  <c r="N9610" i="2"/>
  <c r="M9610" i="2"/>
  <c r="L9610" i="2"/>
  <c r="K9610" i="2"/>
  <c r="J9610" i="2"/>
  <c r="F9610" i="2"/>
  <c r="E9610" i="2"/>
  <c r="D9610" i="2"/>
  <c r="C9610" i="2"/>
  <c r="N9609" i="2"/>
  <c r="M9609" i="2"/>
  <c r="L9609" i="2"/>
  <c r="K9609" i="2"/>
  <c r="J9609" i="2"/>
  <c r="F9609" i="2"/>
  <c r="E9609" i="2"/>
  <c r="D9609" i="2"/>
  <c r="C9609" i="2"/>
  <c r="N9608" i="2"/>
  <c r="M9608" i="2"/>
  <c r="L9608" i="2"/>
  <c r="K9608" i="2"/>
  <c r="J9608" i="2"/>
  <c r="F9608" i="2"/>
  <c r="E9608" i="2"/>
  <c r="D9608" i="2"/>
  <c r="C9608" i="2"/>
  <c r="N9607" i="2"/>
  <c r="M9607" i="2"/>
  <c r="T9607" i="2" s="1"/>
  <c r="L9607" i="2"/>
  <c r="K9607" i="2"/>
  <c r="J9607" i="2"/>
  <c r="F9607" i="2"/>
  <c r="E9607" i="2"/>
  <c r="D9607" i="2"/>
  <c r="C9607" i="2"/>
  <c r="N9606" i="2"/>
  <c r="M9606" i="2"/>
  <c r="L9606" i="2"/>
  <c r="K9606" i="2"/>
  <c r="J9606" i="2"/>
  <c r="F9606" i="2"/>
  <c r="E9606" i="2"/>
  <c r="D9606" i="2"/>
  <c r="C9606" i="2"/>
  <c r="N9605" i="2"/>
  <c r="M9605" i="2"/>
  <c r="L9605" i="2"/>
  <c r="K9605" i="2"/>
  <c r="J9605" i="2"/>
  <c r="F9605" i="2"/>
  <c r="E9605" i="2"/>
  <c r="D9605" i="2"/>
  <c r="C9605" i="2"/>
  <c r="N9604" i="2"/>
  <c r="M9604" i="2"/>
  <c r="L9604" i="2"/>
  <c r="K9604" i="2"/>
  <c r="J9604" i="2"/>
  <c r="F9604" i="2"/>
  <c r="E9604" i="2"/>
  <c r="D9604" i="2"/>
  <c r="C9604" i="2"/>
  <c r="N9603" i="2"/>
  <c r="M9603" i="2"/>
  <c r="T9603" i="2" s="1"/>
  <c r="L9603" i="2"/>
  <c r="K9603" i="2"/>
  <c r="J9603" i="2"/>
  <c r="F9603" i="2"/>
  <c r="E9603" i="2"/>
  <c r="D9603" i="2"/>
  <c r="C9603" i="2"/>
  <c r="N9602" i="2"/>
  <c r="M9602" i="2"/>
  <c r="L9602" i="2"/>
  <c r="K9602" i="2"/>
  <c r="J9602" i="2"/>
  <c r="F9602" i="2"/>
  <c r="E9602" i="2"/>
  <c r="D9602" i="2"/>
  <c r="C9602" i="2"/>
  <c r="N9601" i="2"/>
  <c r="M9601" i="2"/>
  <c r="L9601" i="2"/>
  <c r="K9601" i="2"/>
  <c r="J9601" i="2"/>
  <c r="F9601" i="2"/>
  <c r="E9601" i="2"/>
  <c r="D9601" i="2"/>
  <c r="C9601" i="2"/>
  <c r="N9600" i="2"/>
  <c r="M9600" i="2"/>
  <c r="L9600" i="2"/>
  <c r="K9600" i="2"/>
  <c r="J9600" i="2"/>
  <c r="F9600" i="2"/>
  <c r="E9600" i="2"/>
  <c r="D9600" i="2"/>
  <c r="C9600" i="2"/>
  <c r="N9599" i="2"/>
  <c r="M9599" i="2"/>
  <c r="T9599" i="2" s="1"/>
  <c r="L9599" i="2"/>
  <c r="K9599" i="2"/>
  <c r="J9599" i="2"/>
  <c r="F9599" i="2"/>
  <c r="E9599" i="2"/>
  <c r="D9599" i="2"/>
  <c r="C9599" i="2"/>
  <c r="N9598" i="2"/>
  <c r="M9598" i="2"/>
  <c r="L9598" i="2"/>
  <c r="K9598" i="2"/>
  <c r="J9598" i="2"/>
  <c r="F9598" i="2"/>
  <c r="E9598" i="2"/>
  <c r="D9598" i="2"/>
  <c r="C9598" i="2"/>
  <c r="N9597" i="2"/>
  <c r="M9597" i="2"/>
  <c r="L9597" i="2"/>
  <c r="K9597" i="2"/>
  <c r="J9597" i="2"/>
  <c r="F9597" i="2"/>
  <c r="E9597" i="2"/>
  <c r="D9597" i="2"/>
  <c r="C9597" i="2"/>
  <c r="N9596" i="2"/>
  <c r="M9596" i="2"/>
  <c r="L9596" i="2"/>
  <c r="K9596" i="2"/>
  <c r="J9596" i="2"/>
  <c r="F9596" i="2"/>
  <c r="E9596" i="2"/>
  <c r="D9596" i="2"/>
  <c r="C9596" i="2"/>
  <c r="N9595" i="2"/>
  <c r="M9595" i="2"/>
  <c r="T9595" i="2" s="1"/>
  <c r="L9595" i="2"/>
  <c r="K9595" i="2"/>
  <c r="J9595" i="2"/>
  <c r="F9595" i="2"/>
  <c r="E9595" i="2"/>
  <c r="D9595" i="2"/>
  <c r="C9595" i="2"/>
  <c r="N9594" i="2"/>
  <c r="M9594" i="2"/>
  <c r="L9594" i="2"/>
  <c r="K9594" i="2"/>
  <c r="J9594" i="2"/>
  <c r="F9594" i="2"/>
  <c r="E9594" i="2"/>
  <c r="D9594" i="2"/>
  <c r="C9594" i="2"/>
  <c r="N9593" i="2"/>
  <c r="M9593" i="2"/>
  <c r="L9593" i="2"/>
  <c r="K9593" i="2"/>
  <c r="J9593" i="2"/>
  <c r="F9593" i="2"/>
  <c r="E9593" i="2"/>
  <c r="D9593" i="2"/>
  <c r="C9593" i="2"/>
  <c r="N9592" i="2"/>
  <c r="M9592" i="2"/>
  <c r="L9592" i="2"/>
  <c r="K9592" i="2"/>
  <c r="J9592" i="2"/>
  <c r="F9592" i="2"/>
  <c r="E9592" i="2"/>
  <c r="D9592" i="2"/>
  <c r="C9592" i="2"/>
  <c r="N9591" i="2"/>
  <c r="M9591" i="2"/>
  <c r="T9591" i="2" s="1"/>
  <c r="L9591" i="2"/>
  <c r="K9591" i="2"/>
  <c r="J9591" i="2"/>
  <c r="F9591" i="2"/>
  <c r="E9591" i="2"/>
  <c r="D9591" i="2"/>
  <c r="C9591" i="2"/>
  <c r="N9590" i="2"/>
  <c r="M9590" i="2"/>
  <c r="L9590" i="2"/>
  <c r="K9590" i="2"/>
  <c r="J9590" i="2"/>
  <c r="F9590" i="2"/>
  <c r="E9590" i="2"/>
  <c r="D9590" i="2"/>
  <c r="C9590" i="2"/>
  <c r="N9589" i="2"/>
  <c r="M9589" i="2"/>
  <c r="L9589" i="2"/>
  <c r="K9589" i="2"/>
  <c r="J9589" i="2"/>
  <c r="F9589" i="2"/>
  <c r="E9589" i="2"/>
  <c r="D9589" i="2"/>
  <c r="C9589" i="2"/>
  <c r="N9588" i="2"/>
  <c r="M9588" i="2"/>
  <c r="L9588" i="2"/>
  <c r="K9588" i="2"/>
  <c r="J9588" i="2"/>
  <c r="F9588" i="2"/>
  <c r="E9588" i="2"/>
  <c r="D9588" i="2"/>
  <c r="C9588" i="2"/>
  <c r="N9587" i="2"/>
  <c r="M9587" i="2"/>
  <c r="T9587" i="2" s="1"/>
  <c r="L9587" i="2"/>
  <c r="K9587" i="2"/>
  <c r="J9587" i="2"/>
  <c r="F9587" i="2"/>
  <c r="E9587" i="2"/>
  <c r="D9587" i="2"/>
  <c r="C9587" i="2"/>
  <c r="N9586" i="2"/>
  <c r="M9586" i="2"/>
  <c r="L9586" i="2"/>
  <c r="K9586" i="2"/>
  <c r="J9586" i="2"/>
  <c r="F9586" i="2"/>
  <c r="E9586" i="2"/>
  <c r="D9586" i="2"/>
  <c r="C9586" i="2"/>
  <c r="N9585" i="2"/>
  <c r="M9585" i="2"/>
  <c r="L9585" i="2"/>
  <c r="K9585" i="2"/>
  <c r="J9585" i="2"/>
  <c r="F9585" i="2"/>
  <c r="E9585" i="2"/>
  <c r="D9585" i="2"/>
  <c r="C9585" i="2"/>
  <c r="N9584" i="2"/>
  <c r="M9584" i="2"/>
  <c r="L9584" i="2"/>
  <c r="K9584" i="2"/>
  <c r="J9584" i="2"/>
  <c r="F9584" i="2"/>
  <c r="E9584" i="2"/>
  <c r="D9584" i="2"/>
  <c r="C9584" i="2"/>
  <c r="N9583" i="2"/>
  <c r="M9583" i="2"/>
  <c r="T9583" i="2" s="1"/>
  <c r="L9583" i="2"/>
  <c r="K9583" i="2"/>
  <c r="J9583" i="2"/>
  <c r="F9583" i="2"/>
  <c r="E9583" i="2"/>
  <c r="D9583" i="2"/>
  <c r="C9583" i="2"/>
  <c r="N9582" i="2"/>
  <c r="M9582" i="2"/>
  <c r="L9582" i="2"/>
  <c r="K9582" i="2"/>
  <c r="J9582" i="2"/>
  <c r="F9582" i="2"/>
  <c r="E9582" i="2"/>
  <c r="D9582" i="2"/>
  <c r="C9582" i="2"/>
  <c r="N9581" i="2"/>
  <c r="M9581" i="2"/>
  <c r="L9581" i="2"/>
  <c r="K9581" i="2"/>
  <c r="J9581" i="2"/>
  <c r="F9581" i="2"/>
  <c r="E9581" i="2"/>
  <c r="D9581" i="2"/>
  <c r="C9581" i="2"/>
  <c r="N9580" i="2"/>
  <c r="M9580" i="2"/>
  <c r="L9580" i="2"/>
  <c r="K9580" i="2"/>
  <c r="J9580" i="2"/>
  <c r="F9580" i="2"/>
  <c r="E9580" i="2"/>
  <c r="D9580" i="2"/>
  <c r="C9580" i="2"/>
  <c r="N9579" i="2"/>
  <c r="M9579" i="2"/>
  <c r="T9579" i="2" s="1"/>
  <c r="L9579" i="2"/>
  <c r="K9579" i="2"/>
  <c r="J9579" i="2"/>
  <c r="F9579" i="2"/>
  <c r="E9579" i="2"/>
  <c r="D9579" i="2"/>
  <c r="C9579" i="2"/>
  <c r="N9578" i="2"/>
  <c r="M9578" i="2"/>
  <c r="L9578" i="2"/>
  <c r="K9578" i="2"/>
  <c r="J9578" i="2"/>
  <c r="F9578" i="2"/>
  <c r="E9578" i="2"/>
  <c r="D9578" i="2"/>
  <c r="C9578" i="2"/>
  <c r="N9577" i="2"/>
  <c r="M9577" i="2"/>
  <c r="L9577" i="2"/>
  <c r="K9577" i="2"/>
  <c r="J9577" i="2"/>
  <c r="F9577" i="2"/>
  <c r="E9577" i="2"/>
  <c r="D9577" i="2"/>
  <c r="C9577" i="2"/>
  <c r="N9576" i="2"/>
  <c r="M9576" i="2"/>
  <c r="L9576" i="2"/>
  <c r="K9576" i="2"/>
  <c r="J9576" i="2"/>
  <c r="F9576" i="2"/>
  <c r="E9576" i="2"/>
  <c r="D9576" i="2"/>
  <c r="C9576" i="2"/>
  <c r="N9575" i="2"/>
  <c r="M9575" i="2"/>
  <c r="T9575" i="2" s="1"/>
  <c r="L9575" i="2"/>
  <c r="K9575" i="2"/>
  <c r="J9575" i="2"/>
  <c r="F9575" i="2"/>
  <c r="E9575" i="2"/>
  <c r="D9575" i="2"/>
  <c r="C9575" i="2"/>
  <c r="N9574" i="2"/>
  <c r="M9574" i="2"/>
  <c r="L9574" i="2"/>
  <c r="K9574" i="2"/>
  <c r="J9574" i="2"/>
  <c r="F9574" i="2"/>
  <c r="E9574" i="2"/>
  <c r="D9574" i="2"/>
  <c r="C9574" i="2"/>
  <c r="N9573" i="2"/>
  <c r="M9573" i="2"/>
  <c r="L9573" i="2"/>
  <c r="K9573" i="2"/>
  <c r="J9573" i="2"/>
  <c r="F9573" i="2"/>
  <c r="E9573" i="2"/>
  <c r="D9573" i="2"/>
  <c r="C9573" i="2"/>
  <c r="N9572" i="2"/>
  <c r="M9572" i="2"/>
  <c r="L9572" i="2"/>
  <c r="K9572" i="2"/>
  <c r="J9572" i="2"/>
  <c r="F9572" i="2"/>
  <c r="E9572" i="2"/>
  <c r="D9572" i="2"/>
  <c r="C9572" i="2"/>
  <c r="N9571" i="2"/>
  <c r="M9571" i="2"/>
  <c r="T9571" i="2" s="1"/>
  <c r="L9571" i="2"/>
  <c r="K9571" i="2"/>
  <c r="J9571" i="2"/>
  <c r="F9571" i="2"/>
  <c r="E9571" i="2"/>
  <c r="D9571" i="2"/>
  <c r="C9571" i="2"/>
  <c r="N9570" i="2"/>
  <c r="M9570" i="2"/>
  <c r="L9570" i="2"/>
  <c r="K9570" i="2"/>
  <c r="J9570" i="2"/>
  <c r="F9570" i="2"/>
  <c r="E9570" i="2"/>
  <c r="D9570" i="2"/>
  <c r="C9570" i="2"/>
  <c r="N9569" i="2"/>
  <c r="M9569" i="2"/>
  <c r="L9569" i="2"/>
  <c r="K9569" i="2"/>
  <c r="J9569" i="2"/>
  <c r="F9569" i="2"/>
  <c r="E9569" i="2"/>
  <c r="D9569" i="2"/>
  <c r="C9569" i="2"/>
  <c r="N9568" i="2"/>
  <c r="M9568" i="2"/>
  <c r="L9568" i="2"/>
  <c r="K9568" i="2"/>
  <c r="J9568" i="2"/>
  <c r="F9568" i="2"/>
  <c r="E9568" i="2"/>
  <c r="D9568" i="2"/>
  <c r="C9568" i="2"/>
  <c r="N9567" i="2"/>
  <c r="M9567" i="2"/>
  <c r="T9567" i="2" s="1"/>
  <c r="L9567" i="2"/>
  <c r="K9567" i="2"/>
  <c r="J9567" i="2"/>
  <c r="F9567" i="2"/>
  <c r="E9567" i="2"/>
  <c r="D9567" i="2"/>
  <c r="C9567" i="2"/>
  <c r="N9566" i="2"/>
  <c r="M9566" i="2"/>
  <c r="L9566" i="2"/>
  <c r="K9566" i="2"/>
  <c r="J9566" i="2"/>
  <c r="F9566" i="2"/>
  <c r="E9566" i="2"/>
  <c r="D9566" i="2"/>
  <c r="C9566" i="2"/>
  <c r="N9565" i="2"/>
  <c r="M9565" i="2"/>
  <c r="L9565" i="2"/>
  <c r="K9565" i="2"/>
  <c r="J9565" i="2"/>
  <c r="F9565" i="2"/>
  <c r="E9565" i="2"/>
  <c r="D9565" i="2"/>
  <c r="C9565" i="2"/>
  <c r="N9564" i="2"/>
  <c r="M9564" i="2"/>
  <c r="L9564" i="2"/>
  <c r="K9564" i="2"/>
  <c r="J9564" i="2"/>
  <c r="F9564" i="2"/>
  <c r="E9564" i="2"/>
  <c r="D9564" i="2"/>
  <c r="C9564" i="2"/>
  <c r="N9563" i="2"/>
  <c r="M9563" i="2"/>
  <c r="T9563" i="2" s="1"/>
  <c r="L9563" i="2"/>
  <c r="K9563" i="2"/>
  <c r="J9563" i="2"/>
  <c r="F9563" i="2"/>
  <c r="E9563" i="2"/>
  <c r="D9563" i="2"/>
  <c r="C9563" i="2"/>
  <c r="N9562" i="2"/>
  <c r="M9562" i="2"/>
  <c r="L9562" i="2"/>
  <c r="K9562" i="2"/>
  <c r="J9562" i="2"/>
  <c r="F9562" i="2"/>
  <c r="E9562" i="2"/>
  <c r="D9562" i="2"/>
  <c r="C9562" i="2"/>
  <c r="N9561" i="2"/>
  <c r="M9561" i="2"/>
  <c r="L9561" i="2"/>
  <c r="K9561" i="2"/>
  <c r="J9561" i="2"/>
  <c r="F9561" i="2"/>
  <c r="E9561" i="2"/>
  <c r="D9561" i="2"/>
  <c r="C9561" i="2"/>
  <c r="N9560" i="2"/>
  <c r="M9560" i="2"/>
  <c r="L9560" i="2"/>
  <c r="K9560" i="2"/>
  <c r="J9560" i="2"/>
  <c r="F9560" i="2"/>
  <c r="E9560" i="2"/>
  <c r="D9560" i="2"/>
  <c r="C9560" i="2"/>
  <c r="N9559" i="2"/>
  <c r="M9559" i="2"/>
  <c r="T9559" i="2" s="1"/>
  <c r="L9559" i="2"/>
  <c r="K9559" i="2"/>
  <c r="J9559" i="2"/>
  <c r="F9559" i="2"/>
  <c r="E9559" i="2"/>
  <c r="D9559" i="2"/>
  <c r="C9559" i="2"/>
  <c r="N9558" i="2"/>
  <c r="M9558" i="2"/>
  <c r="L9558" i="2"/>
  <c r="K9558" i="2"/>
  <c r="J9558" i="2"/>
  <c r="F9558" i="2"/>
  <c r="E9558" i="2"/>
  <c r="D9558" i="2"/>
  <c r="C9558" i="2"/>
  <c r="N9557" i="2"/>
  <c r="M9557" i="2"/>
  <c r="L9557" i="2"/>
  <c r="K9557" i="2"/>
  <c r="J9557" i="2"/>
  <c r="F9557" i="2"/>
  <c r="E9557" i="2"/>
  <c r="D9557" i="2"/>
  <c r="C9557" i="2"/>
  <c r="N9556" i="2"/>
  <c r="M9556" i="2"/>
  <c r="L9556" i="2"/>
  <c r="K9556" i="2"/>
  <c r="J9556" i="2"/>
  <c r="F9556" i="2"/>
  <c r="E9556" i="2"/>
  <c r="D9556" i="2"/>
  <c r="C9556" i="2"/>
  <c r="N9555" i="2"/>
  <c r="M9555" i="2"/>
  <c r="T9555" i="2" s="1"/>
  <c r="L9555" i="2"/>
  <c r="K9555" i="2"/>
  <c r="J9555" i="2"/>
  <c r="F9555" i="2"/>
  <c r="E9555" i="2"/>
  <c r="D9555" i="2"/>
  <c r="C9555" i="2"/>
  <c r="N9554" i="2"/>
  <c r="M9554" i="2"/>
  <c r="L9554" i="2"/>
  <c r="K9554" i="2"/>
  <c r="J9554" i="2"/>
  <c r="F9554" i="2"/>
  <c r="E9554" i="2"/>
  <c r="D9554" i="2"/>
  <c r="C9554" i="2"/>
  <c r="N9553" i="2"/>
  <c r="M9553" i="2"/>
  <c r="L9553" i="2"/>
  <c r="K9553" i="2"/>
  <c r="J9553" i="2"/>
  <c r="F9553" i="2"/>
  <c r="E9553" i="2"/>
  <c r="D9553" i="2"/>
  <c r="C9553" i="2"/>
  <c r="N9552" i="2"/>
  <c r="M9552" i="2"/>
  <c r="L9552" i="2"/>
  <c r="K9552" i="2"/>
  <c r="J9552" i="2"/>
  <c r="F9552" i="2"/>
  <c r="E9552" i="2"/>
  <c r="D9552" i="2"/>
  <c r="C9552" i="2"/>
  <c r="N9551" i="2"/>
  <c r="M9551" i="2"/>
  <c r="T9551" i="2" s="1"/>
  <c r="L9551" i="2"/>
  <c r="K9551" i="2"/>
  <c r="J9551" i="2"/>
  <c r="F9551" i="2"/>
  <c r="E9551" i="2"/>
  <c r="D9551" i="2"/>
  <c r="C9551" i="2"/>
  <c r="N9550" i="2"/>
  <c r="M9550" i="2"/>
  <c r="L9550" i="2"/>
  <c r="K9550" i="2"/>
  <c r="J9550" i="2"/>
  <c r="F9550" i="2"/>
  <c r="E9550" i="2"/>
  <c r="D9550" i="2"/>
  <c r="C9550" i="2"/>
  <c r="N9549" i="2"/>
  <c r="M9549" i="2"/>
  <c r="L9549" i="2"/>
  <c r="K9549" i="2"/>
  <c r="J9549" i="2"/>
  <c r="F9549" i="2"/>
  <c r="E9549" i="2"/>
  <c r="D9549" i="2"/>
  <c r="C9549" i="2"/>
  <c r="N9548" i="2"/>
  <c r="M9548" i="2"/>
  <c r="L9548" i="2"/>
  <c r="K9548" i="2"/>
  <c r="J9548" i="2"/>
  <c r="F9548" i="2"/>
  <c r="E9548" i="2"/>
  <c r="D9548" i="2"/>
  <c r="C9548" i="2"/>
  <c r="N9547" i="2"/>
  <c r="M9547" i="2"/>
  <c r="T9547" i="2" s="1"/>
  <c r="L9547" i="2"/>
  <c r="K9547" i="2"/>
  <c r="J9547" i="2"/>
  <c r="F9547" i="2"/>
  <c r="E9547" i="2"/>
  <c r="D9547" i="2"/>
  <c r="C9547" i="2"/>
  <c r="N9546" i="2"/>
  <c r="M9546" i="2"/>
  <c r="L9546" i="2"/>
  <c r="K9546" i="2"/>
  <c r="J9546" i="2"/>
  <c r="F9546" i="2"/>
  <c r="E9546" i="2"/>
  <c r="D9546" i="2"/>
  <c r="C9546" i="2"/>
  <c r="N9545" i="2"/>
  <c r="M9545" i="2"/>
  <c r="L9545" i="2"/>
  <c r="K9545" i="2"/>
  <c r="J9545" i="2"/>
  <c r="F9545" i="2"/>
  <c r="E9545" i="2"/>
  <c r="D9545" i="2"/>
  <c r="C9545" i="2"/>
  <c r="N9544" i="2"/>
  <c r="M9544" i="2"/>
  <c r="L9544" i="2"/>
  <c r="K9544" i="2"/>
  <c r="J9544" i="2"/>
  <c r="F9544" i="2"/>
  <c r="E9544" i="2"/>
  <c r="D9544" i="2"/>
  <c r="C9544" i="2"/>
  <c r="N9543" i="2"/>
  <c r="M9543" i="2"/>
  <c r="T9543" i="2" s="1"/>
  <c r="L9543" i="2"/>
  <c r="K9543" i="2"/>
  <c r="J9543" i="2"/>
  <c r="F9543" i="2"/>
  <c r="E9543" i="2"/>
  <c r="D9543" i="2"/>
  <c r="C9543" i="2"/>
  <c r="N9542" i="2"/>
  <c r="M9542" i="2"/>
  <c r="L9542" i="2"/>
  <c r="K9542" i="2"/>
  <c r="J9542" i="2"/>
  <c r="F9542" i="2"/>
  <c r="E9542" i="2"/>
  <c r="D9542" i="2"/>
  <c r="C9542" i="2"/>
  <c r="N9541" i="2"/>
  <c r="M9541" i="2"/>
  <c r="L9541" i="2"/>
  <c r="K9541" i="2"/>
  <c r="J9541" i="2"/>
  <c r="F9541" i="2"/>
  <c r="E9541" i="2"/>
  <c r="D9541" i="2"/>
  <c r="C9541" i="2"/>
  <c r="N9540" i="2"/>
  <c r="M9540" i="2"/>
  <c r="L9540" i="2"/>
  <c r="K9540" i="2"/>
  <c r="J9540" i="2"/>
  <c r="F9540" i="2"/>
  <c r="E9540" i="2"/>
  <c r="D9540" i="2"/>
  <c r="C9540" i="2"/>
  <c r="N9539" i="2"/>
  <c r="M9539" i="2"/>
  <c r="T9539" i="2" s="1"/>
  <c r="L9539" i="2"/>
  <c r="K9539" i="2"/>
  <c r="J9539" i="2"/>
  <c r="F9539" i="2"/>
  <c r="E9539" i="2"/>
  <c r="D9539" i="2"/>
  <c r="C9539" i="2"/>
  <c r="N9538" i="2"/>
  <c r="M9538" i="2"/>
  <c r="L9538" i="2"/>
  <c r="K9538" i="2"/>
  <c r="J9538" i="2"/>
  <c r="F9538" i="2"/>
  <c r="E9538" i="2"/>
  <c r="D9538" i="2"/>
  <c r="C9538" i="2"/>
  <c r="N9537" i="2"/>
  <c r="M9537" i="2"/>
  <c r="L9537" i="2"/>
  <c r="K9537" i="2"/>
  <c r="J9537" i="2"/>
  <c r="F9537" i="2"/>
  <c r="E9537" i="2"/>
  <c r="D9537" i="2"/>
  <c r="C9537" i="2"/>
  <c r="N9536" i="2"/>
  <c r="M9536" i="2"/>
  <c r="L9536" i="2"/>
  <c r="K9536" i="2"/>
  <c r="J9536" i="2"/>
  <c r="F9536" i="2"/>
  <c r="E9536" i="2"/>
  <c r="D9536" i="2"/>
  <c r="C9536" i="2"/>
  <c r="N9535" i="2"/>
  <c r="M9535" i="2"/>
  <c r="T9535" i="2" s="1"/>
  <c r="L9535" i="2"/>
  <c r="K9535" i="2"/>
  <c r="J9535" i="2"/>
  <c r="F9535" i="2"/>
  <c r="E9535" i="2"/>
  <c r="D9535" i="2"/>
  <c r="C9535" i="2"/>
  <c r="N9534" i="2"/>
  <c r="M9534" i="2"/>
  <c r="L9534" i="2"/>
  <c r="K9534" i="2"/>
  <c r="J9534" i="2"/>
  <c r="F9534" i="2"/>
  <c r="E9534" i="2"/>
  <c r="D9534" i="2"/>
  <c r="C9534" i="2"/>
  <c r="N9533" i="2"/>
  <c r="M9533" i="2"/>
  <c r="L9533" i="2"/>
  <c r="K9533" i="2"/>
  <c r="J9533" i="2"/>
  <c r="F9533" i="2"/>
  <c r="E9533" i="2"/>
  <c r="D9533" i="2"/>
  <c r="C9533" i="2"/>
  <c r="N9532" i="2"/>
  <c r="M9532" i="2"/>
  <c r="L9532" i="2"/>
  <c r="K9532" i="2"/>
  <c r="J9532" i="2"/>
  <c r="F9532" i="2"/>
  <c r="E9532" i="2"/>
  <c r="D9532" i="2"/>
  <c r="C9532" i="2"/>
  <c r="N9531" i="2"/>
  <c r="M9531" i="2"/>
  <c r="T9531" i="2" s="1"/>
  <c r="L9531" i="2"/>
  <c r="K9531" i="2"/>
  <c r="J9531" i="2"/>
  <c r="F9531" i="2"/>
  <c r="E9531" i="2"/>
  <c r="D9531" i="2"/>
  <c r="C9531" i="2"/>
  <c r="N9530" i="2"/>
  <c r="M9530" i="2"/>
  <c r="L9530" i="2"/>
  <c r="K9530" i="2"/>
  <c r="J9530" i="2"/>
  <c r="F9530" i="2"/>
  <c r="E9530" i="2"/>
  <c r="D9530" i="2"/>
  <c r="C9530" i="2"/>
  <c r="N9529" i="2"/>
  <c r="M9529" i="2"/>
  <c r="L9529" i="2"/>
  <c r="K9529" i="2"/>
  <c r="J9529" i="2"/>
  <c r="F9529" i="2"/>
  <c r="E9529" i="2"/>
  <c r="D9529" i="2"/>
  <c r="C9529" i="2"/>
  <c r="N9528" i="2"/>
  <c r="M9528" i="2"/>
  <c r="L9528" i="2"/>
  <c r="K9528" i="2"/>
  <c r="J9528" i="2"/>
  <c r="F9528" i="2"/>
  <c r="E9528" i="2"/>
  <c r="D9528" i="2"/>
  <c r="C9528" i="2"/>
  <c r="N9527" i="2"/>
  <c r="M9527" i="2"/>
  <c r="T9527" i="2" s="1"/>
  <c r="L9527" i="2"/>
  <c r="K9527" i="2"/>
  <c r="J9527" i="2"/>
  <c r="F9527" i="2"/>
  <c r="E9527" i="2"/>
  <c r="D9527" i="2"/>
  <c r="C9527" i="2"/>
  <c r="N9526" i="2"/>
  <c r="M9526" i="2"/>
  <c r="L9526" i="2"/>
  <c r="K9526" i="2"/>
  <c r="J9526" i="2"/>
  <c r="F9526" i="2"/>
  <c r="E9526" i="2"/>
  <c r="D9526" i="2"/>
  <c r="C9526" i="2"/>
  <c r="N9525" i="2"/>
  <c r="M9525" i="2"/>
  <c r="L9525" i="2"/>
  <c r="K9525" i="2"/>
  <c r="J9525" i="2"/>
  <c r="F9525" i="2"/>
  <c r="E9525" i="2"/>
  <c r="D9525" i="2"/>
  <c r="C9525" i="2"/>
  <c r="N9524" i="2"/>
  <c r="M9524" i="2"/>
  <c r="L9524" i="2"/>
  <c r="K9524" i="2"/>
  <c r="J9524" i="2"/>
  <c r="F9524" i="2"/>
  <c r="E9524" i="2"/>
  <c r="D9524" i="2"/>
  <c r="C9524" i="2"/>
  <c r="N9523" i="2"/>
  <c r="M9523" i="2"/>
  <c r="T9523" i="2" s="1"/>
  <c r="L9523" i="2"/>
  <c r="K9523" i="2"/>
  <c r="J9523" i="2"/>
  <c r="F9523" i="2"/>
  <c r="E9523" i="2"/>
  <c r="D9523" i="2"/>
  <c r="C9523" i="2"/>
  <c r="N9522" i="2"/>
  <c r="M9522" i="2"/>
  <c r="L9522" i="2"/>
  <c r="K9522" i="2"/>
  <c r="J9522" i="2"/>
  <c r="F9522" i="2"/>
  <c r="E9522" i="2"/>
  <c r="D9522" i="2"/>
  <c r="C9522" i="2"/>
  <c r="N9521" i="2"/>
  <c r="M9521" i="2"/>
  <c r="L9521" i="2"/>
  <c r="K9521" i="2"/>
  <c r="J9521" i="2"/>
  <c r="F9521" i="2"/>
  <c r="E9521" i="2"/>
  <c r="D9521" i="2"/>
  <c r="C9521" i="2"/>
  <c r="N9520" i="2"/>
  <c r="M9520" i="2"/>
  <c r="L9520" i="2"/>
  <c r="K9520" i="2"/>
  <c r="J9520" i="2"/>
  <c r="F9520" i="2"/>
  <c r="E9520" i="2"/>
  <c r="D9520" i="2"/>
  <c r="C9520" i="2"/>
  <c r="N9519" i="2"/>
  <c r="M9519" i="2"/>
  <c r="T9519" i="2" s="1"/>
  <c r="L9519" i="2"/>
  <c r="K9519" i="2"/>
  <c r="J9519" i="2"/>
  <c r="F9519" i="2"/>
  <c r="E9519" i="2"/>
  <c r="D9519" i="2"/>
  <c r="C9519" i="2"/>
  <c r="N9518" i="2"/>
  <c r="M9518" i="2"/>
  <c r="L9518" i="2"/>
  <c r="K9518" i="2"/>
  <c r="J9518" i="2"/>
  <c r="F9518" i="2"/>
  <c r="E9518" i="2"/>
  <c r="D9518" i="2"/>
  <c r="C9518" i="2"/>
  <c r="N9517" i="2"/>
  <c r="M9517" i="2"/>
  <c r="L9517" i="2"/>
  <c r="K9517" i="2"/>
  <c r="J9517" i="2"/>
  <c r="F9517" i="2"/>
  <c r="E9517" i="2"/>
  <c r="D9517" i="2"/>
  <c r="C9517" i="2"/>
  <c r="N9516" i="2"/>
  <c r="M9516" i="2"/>
  <c r="L9516" i="2"/>
  <c r="K9516" i="2"/>
  <c r="J9516" i="2"/>
  <c r="F9516" i="2"/>
  <c r="E9516" i="2"/>
  <c r="D9516" i="2"/>
  <c r="C9516" i="2"/>
  <c r="N9515" i="2"/>
  <c r="M9515" i="2"/>
  <c r="T9515" i="2" s="1"/>
  <c r="L9515" i="2"/>
  <c r="K9515" i="2"/>
  <c r="J9515" i="2"/>
  <c r="F9515" i="2"/>
  <c r="E9515" i="2"/>
  <c r="D9515" i="2"/>
  <c r="C9515" i="2"/>
  <c r="N9514" i="2"/>
  <c r="M9514" i="2"/>
  <c r="L9514" i="2"/>
  <c r="K9514" i="2"/>
  <c r="J9514" i="2"/>
  <c r="F9514" i="2"/>
  <c r="E9514" i="2"/>
  <c r="D9514" i="2"/>
  <c r="C9514" i="2"/>
  <c r="N9513" i="2"/>
  <c r="M9513" i="2"/>
  <c r="L9513" i="2"/>
  <c r="K9513" i="2"/>
  <c r="J9513" i="2"/>
  <c r="F9513" i="2"/>
  <c r="E9513" i="2"/>
  <c r="D9513" i="2"/>
  <c r="C9513" i="2"/>
  <c r="N9512" i="2"/>
  <c r="M9512" i="2"/>
  <c r="L9512" i="2"/>
  <c r="K9512" i="2"/>
  <c r="J9512" i="2"/>
  <c r="F9512" i="2"/>
  <c r="E9512" i="2"/>
  <c r="D9512" i="2"/>
  <c r="C9512" i="2"/>
  <c r="N9511" i="2"/>
  <c r="M9511" i="2"/>
  <c r="T9511" i="2" s="1"/>
  <c r="L9511" i="2"/>
  <c r="K9511" i="2"/>
  <c r="J9511" i="2"/>
  <c r="F9511" i="2"/>
  <c r="E9511" i="2"/>
  <c r="D9511" i="2"/>
  <c r="C9511" i="2"/>
  <c r="N9510" i="2"/>
  <c r="M9510" i="2"/>
  <c r="L9510" i="2"/>
  <c r="K9510" i="2"/>
  <c r="J9510" i="2"/>
  <c r="F9510" i="2"/>
  <c r="E9510" i="2"/>
  <c r="D9510" i="2"/>
  <c r="C9510" i="2"/>
  <c r="N9509" i="2"/>
  <c r="M9509" i="2"/>
  <c r="L9509" i="2"/>
  <c r="K9509" i="2"/>
  <c r="J9509" i="2"/>
  <c r="F9509" i="2"/>
  <c r="E9509" i="2"/>
  <c r="D9509" i="2"/>
  <c r="C9509" i="2"/>
  <c r="N9508" i="2"/>
  <c r="M9508" i="2"/>
  <c r="L9508" i="2"/>
  <c r="K9508" i="2"/>
  <c r="J9508" i="2"/>
  <c r="F9508" i="2"/>
  <c r="E9508" i="2"/>
  <c r="D9508" i="2"/>
  <c r="C9508" i="2"/>
  <c r="N9507" i="2"/>
  <c r="M9507" i="2"/>
  <c r="T9507" i="2" s="1"/>
  <c r="L9507" i="2"/>
  <c r="K9507" i="2"/>
  <c r="J9507" i="2"/>
  <c r="F9507" i="2"/>
  <c r="E9507" i="2"/>
  <c r="D9507" i="2"/>
  <c r="C9507" i="2"/>
  <c r="N9506" i="2"/>
  <c r="M9506" i="2"/>
  <c r="L9506" i="2"/>
  <c r="K9506" i="2"/>
  <c r="J9506" i="2"/>
  <c r="F9506" i="2"/>
  <c r="E9506" i="2"/>
  <c r="D9506" i="2"/>
  <c r="C9506" i="2"/>
  <c r="N9505" i="2"/>
  <c r="M9505" i="2"/>
  <c r="L9505" i="2"/>
  <c r="K9505" i="2"/>
  <c r="J9505" i="2"/>
  <c r="F9505" i="2"/>
  <c r="E9505" i="2"/>
  <c r="D9505" i="2"/>
  <c r="C9505" i="2"/>
  <c r="N9504" i="2"/>
  <c r="M9504" i="2"/>
  <c r="L9504" i="2"/>
  <c r="K9504" i="2"/>
  <c r="J9504" i="2"/>
  <c r="F9504" i="2"/>
  <c r="E9504" i="2"/>
  <c r="D9504" i="2"/>
  <c r="C9504" i="2"/>
  <c r="N9503" i="2"/>
  <c r="M9503" i="2"/>
  <c r="T9503" i="2" s="1"/>
  <c r="L9503" i="2"/>
  <c r="K9503" i="2"/>
  <c r="J9503" i="2"/>
  <c r="F9503" i="2"/>
  <c r="E9503" i="2"/>
  <c r="D9503" i="2"/>
  <c r="C9503" i="2"/>
  <c r="N9502" i="2"/>
  <c r="M9502" i="2"/>
  <c r="L9502" i="2"/>
  <c r="K9502" i="2"/>
  <c r="J9502" i="2"/>
  <c r="F9502" i="2"/>
  <c r="E9502" i="2"/>
  <c r="D9502" i="2"/>
  <c r="C9502" i="2"/>
  <c r="N9501" i="2"/>
  <c r="M9501" i="2"/>
  <c r="L9501" i="2"/>
  <c r="K9501" i="2"/>
  <c r="J9501" i="2"/>
  <c r="F9501" i="2"/>
  <c r="E9501" i="2"/>
  <c r="D9501" i="2"/>
  <c r="C9501" i="2"/>
  <c r="N9500" i="2"/>
  <c r="M9500" i="2"/>
  <c r="L9500" i="2"/>
  <c r="K9500" i="2"/>
  <c r="J9500" i="2"/>
  <c r="F9500" i="2"/>
  <c r="E9500" i="2"/>
  <c r="D9500" i="2"/>
  <c r="C9500" i="2"/>
  <c r="N9499" i="2"/>
  <c r="M9499" i="2"/>
  <c r="T9499" i="2" s="1"/>
  <c r="L9499" i="2"/>
  <c r="K9499" i="2"/>
  <c r="J9499" i="2"/>
  <c r="F9499" i="2"/>
  <c r="E9499" i="2"/>
  <c r="D9499" i="2"/>
  <c r="C9499" i="2"/>
  <c r="N9498" i="2"/>
  <c r="M9498" i="2"/>
  <c r="L9498" i="2"/>
  <c r="K9498" i="2"/>
  <c r="J9498" i="2"/>
  <c r="F9498" i="2"/>
  <c r="E9498" i="2"/>
  <c r="D9498" i="2"/>
  <c r="C9498" i="2"/>
  <c r="N9497" i="2"/>
  <c r="M9497" i="2"/>
  <c r="L9497" i="2"/>
  <c r="K9497" i="2"/>
  <c r="J9497" i="2"/>
  <c r="F9497" i="2"/>
  <c r="E9497" i="2"/>
  <c r="D9497" i="2"/>
  <c r="C9497" i="2"/>
  <c r="N9496" i="2"/>
  <c r="M9496" i="2"/>
  <c r="L9496" i="2"/>
  <c r="K9496" i="2"/>
  <c r="J9496" i="2"/>
  <c r="F9496" i="2"/>
  <c r="E9496" i="2"/>
  <c r="D9496" i="2"/>
  <c r="C9496" i="2"/>
  <c r="N9495" i="2"/>
  <c r="M9495" i="2"/>
  <c r="T9495" i="2" s="1"/>
  <c r="L9495" i="2"/>
  <c r="K9495" i="2"/>
  <c r="J9495" i="2"/>
  <c r="F9495" i="2"/>
  <c r="E9495" i="2"/>
  <c r="D9495" i="2"/>
  <c r="C9495" i="2"/>
  <c r="N9494" i="2"/>
  <c r="M9494" i="2"/>
  <c r="L9494" i="2"/>
  <c r="K9494" i="2"/>
  <c r="J9494" i="2"/>
  <c r="F9494" i="2"/>
  <c r="E9494" i="2"/>
  <c r="D9494" i="2"/>
  <c r="C9494" i="2"/>
  <c r="N9493" i="2"/>
  <c r="M9493" i="2"/>
  <c r="L9493" i="2"/>
  <c r="K9493" i="2"/>
  <c r="J9493" i="2"/>
  <c r="F9493" i="2"/>
  <c r="E9493" i="2"/>
  <c r="D9493" i="2"/>
  <c r="C9493" i="2"/>
  <c r="N9492" i="2"/>
  <c r="M9492" i="2"/>
  <c r="L9492" i="2"/>
  <c r="K9492" i="2"/>
  <c r="J9492" i="2"/>
  <c r="F9492" i="2"/>
  <c r="E9492" i="2"/>
  <c r="D9492" i="2"/>
  <c r="C9492" i="2"/>
  <c r="N9491" i="2"/>
  <c r="M9491" i="2"/>
  <c r="T9491" i="2" s="1"/>
  <c r="L9491" i="2"/>
  <c r="K9491" i="2"/>
  <c r="J9491" i="2"/>
  <c r="F9491" i="2"/>
  <c r="E9491" i="2"/>
  <c r="D9491" i="2"/>
  <c r="C9491" i="2"/>
  <c r="N9490" i="2"/>
  <c r="M9490" i="2"/>
  <c r="L9490" i="2"/>
  <c r="K9490" i="2"/>
  <c r="J9490" i="2"/>
  <c r="F9490" i="2"/>
  <c r="E9490" i="2"/>
  <c r="D9490" i="2"/>
  <c r="C9490" i="2"/>
  <c r="N9489" i="2"/>
  <c r="M9489" i="2"/>
  <c r="L9489" i="2"/>
  <c r="K9489" i="2"/>
  <c r="J9489" i="2"/>
  <c r="F9489" i="2"/>
  <c r="E9489" i="2"/>
  <c r="D9489" i="2"/>
  <c r="C9489" i="2"/>
  <c r="N9488" i="2"/>
  <c r="M9488" i="2"/>
  <c r="L9488" i="2"/>
  <c r="K9488" i="2"/>
  <c r="J9488" i="2"/>
  <c r="F9488" i="2"/>
  <c r="E9488" i="2"/>
  <c r="D9488" i="2"/>
  <c r="C9488" i="2"/>
  <c r="N9487" i="2"/>
  <c r="M9487" i="2"/>
  <c r="T9487" i="2" s="1"/>
  <c r="L9487" i="2"/>
  <c r="K9487" i="2"/>
  <c r="J9487" i="2"/>
  <c r="F9487" i="2"/>
  <c r="E9487" i="2"/>
  <c r="D9487" i="2"/>
  <c r="C9487" i="2"/>
  <c r="N9486" i="2"/>
  <c r="M9486" i="2"/>
  <c r="L9486" i="2"/>
  <c r="K9486" i="2"/>
  <c r="J9486" i="2"/>
  <c r="F9486" i="2"/>
  <c r="E9486" i="2"/>
  <c r="D9486" i="2"/>
  <c r="C9486" i="2"/>
  <c r="N9485" i="2"/>
  <c r="M9485" i="2"/>
  <c r="L9485" i="2"/>
  <c r="K9485" i="2"/>
  <c r="J9485" i="2"/>
  <c r="F9485" i="2"/>
  <c r="E9485" i="2"/>
  <c r="D9485" i="2"/>
  <c r="C9485" i="2"/>
  <c r="N9484" i="2"/>
  <c r="M9484" i="2"/>
  <c r="L9484" i="2"/>
  <c r="K9484" i="2"/>
  <c r="J9484" i="2"/>
  <c r="F9484" i="2"/>
  <c r="E9484" i="2"/>
  <c r="D9484" i="2"/>
  <c r="C9484" i="2"/>
  <c r="N9483" i="2"/>
  <c r="M9483" i="2"/>
  <c r="T9483" i="2" s="1"/>
  <c r="L9483" i="2"/>
  <c r="K9483" i="2"/>
  <c r="J9483" i="2"/>
  <c r="F9483" i="2"/>
  <c r="E9483" i="2"/>
  <c r="D9483" i="2"/>
  <c r="C9483" i="2"/>
  <c r="N9482" i="2"/>
  <c r="M9482" i="2"/>
  <c r="L9482" i="2"/>
  <c r="K9482" i="2"/>
  <c r="J9482" i="2"/>
  <c r="F9482" i="2"/>
  <c r="E9482" i="2"/>
  <c r="D9482" i="2"/>
  <c r="C9482" i="2"/>
  <c r="N9481" i="2"/>
  <c r="M9481" i="2"/>
  <c r="L9481" i="2"/>
  <c r="K9481" i="2"/>
  <c r="J9481" i="2"/>
  <c r="F9481" i="2"/>
  <c r="E9481" i="2"/>
  <c r="D9481" i="2"/>
  <c r="C9481" i="2"/>
  <c r="N9480" i="2"/>
  <c r="M9480" i="2"/>
  <c r="L9480" i="2"/>
  <c r="K9480" i="2"/>
  <c r="J9480" i="2"/>
  <c r="F9480" i="2"/>
  <c r="E9480" i="2"/>
  <c r="D9480" i="2"/>
  <c r="C9480" i="2"/>
  <c r="N9479" i="2"/>
  <c r="M9479" i="2"/>
  <c r="T9479" i="2" s="1"/>
  <c r="L9479" i="2"/>
  <c r="K9479" i="2"/>
  <c r="J9479" i="2"/>
  <c r="F9479" i="2"/>
  <c r="E9479" i="2"/>
  <c r="D9479" i="2"/>
  <c r="C9479" i="2"/>
  <c r="N9478" i="2"/>
  <c r="M9478" i="2"/>
  <c r="L9478" i="2"/>
  <c r="K9478" i="2"/>
  <c r="J9478" i="2"/>
  <c r="F9478" i="2"/>
  <c r="E9478" i="2"/>
  <c r="D9478" i="2"/>
  <c r="C9478" i="2"/>
  <c r="N9477" i="2"/>
  <c r="M9477" i="2"/>
  <c r="L9477" i="2"/>
  <c r="K9477" i="2"/>
  <c r="J9477" i="2"/>
  <c r="F9477" i="2"/>
  <c r="E9477" i="2"/>
  <c r="D9477" i="2"/>
  <c r="C9477" i="2"/>
  <c r="N9476" i="2"/>
  <c r="M9476" i="2"/>
  <c r="L9476" i="2"/>
  <c r="K9476" i="2"/>
  <c r="J9476" i="2"/>
  <c r="F9476" i="2"/>
  <c r="E9476" i="2"/>
  <c r="D9476" i="2"/>
  <c r="C9476" i="2"/>
  <c r="N9475" i="2"/>
  <c r="M9475" i="2"/>
  <c r="T9475" i="2" s="1"/>
  <c r="L9475" i="2"/>
  <c r="K9475" i="2"/>
  <c r="J9475" i="2"/>
  <c r="F9475" i="2"/>
  <c r="E9475" i="2"/>
  <c r="D9475" i="2"/>
  <c r="C9475" i="2"/>
  <c r="N9474" i="2"/>
  <c r="M9474" i="2"/>
  <c r="L9474" i="2"/>
  <c r="K9474" i="2"/>
  <c r="J9474" i="2"/>
  <c r="F9474" i="2"/>
  <c r="E9474" i="2"/>
  <c r="D9474" i="2"/>
  <c r="C9474" i="2"/>
  <c r="N9473" i="2"/>
  <c r="M9473" i="2"/>
  <c r="L9473" i="2"/>
  <c r="K9473" i="2"/>
  <c r="J9473" i="2"/>
  <c r="F9473" i="2"/>
  <c r="E9473" i="2"/>
  <c r="D9473" i="2"/>
  <c r="C9473" i="2"/>
  <c r="N9472" i="2"/>
  <c r="M9472" i="2"/>
  <c r="L9472" i="2"/>
  <c r="K9472" i="2"/>
  <c r="J9472" i="2"/>
  <c r="F9472" i="2"/>
  <c r="E9472" i="2"/>
  <c r="D9472" i="2"/>
  <c r="C9472" i="2"/>
  <c r="N9471" i="2"/>
  <c r="M9471" i="2"/>
  <c r="T9471" i="2" s="1"/>
  <c r="L9471" i="2"/>
  <c r="K9471" i="2"/>
  <c r="J9471" i="2"/>
  <c r="F9471" i="2"/>
  <c r="E9471" i="2"/>
  <c r="D9471" i="2"/>
  <c r="C9471" i="2"/>
  <c r="N9470" i="2"/>
  <c r="M9470" i="2"/>
  <c r="L9470" i="2"/>
  <c r="K9470" i="2"/>
  <c r="J9470" i="2"/>
  <c r="F9470" i="2"/>
  <c r="E9470" i="2"/>
  <c r="D9470" i="2"/>
  <c r="C9470" i="2"/>
  <c r="N9469" i="2"/>
  <c r="M9469" i="2"/>
  <c r="L9469" i="2"/>
  <c r="K9469" i="2"/>
  <c r="J9469" i="2"/>
  <c r="F9469" i="2"/>
  <c r="E9469" i="2"/>
  <c r="D9469" i="2"/>
  <c r="C9469" i="2"/>
  <c r="N9468" i="2"/>
  <c r="M9468" i="2"/>
  <c r="L9468" i="2"/>
  <c r="K9468" i="2"/>
  <c r="J9468" i="2"/>
  <c r="F9468" i="2"/>
  <c r="E9468" i="2"/>
  <c r="D9468" i="2"/>
  <c r="C9468" i="2"/>
  <c r="N9467" i="2"/>
  <c r="M9467" i="2"/>
  <c r="T9467" i="2" s="1"/>
  <c r="L9467" i="2"/>
  <c r="K9467" i="2"/>
  <c r="J9467" i="2"/>
  <c r="F9467" i="2"/>
  <c r="E9467" i="2"/>
  <c r="D9467" i="2"/>
  <c r="C9467" i="2"/>
  <c r="N9466" i="2"/>
  <c r="M9466" i="2"/>
  <c r="L9466" i="2"/>
  <c r="K9466" i="2"/>
  <c r="J9466" i="2"/>
  <c r="F9466" i="2"/>
  <c r="E9466" i="2"/>
  <c r="D9466" i="2"/>
  <c r="C9466" i="2"/>
  <c r="N9465" i="2"/>
  <c r="M9465" i="2"/>
  <c r="L9465" i="2"/>
  <c r="K9465" i="2"/>
  <c r="J9465" i="2"/>
  <c r="F9465" i="2"/>
  <c r="E9465" i="2"/>
  <c r="D9465" i="2"/>
  <c r="C9465" i="2"/>
  <c r="N9464" i="2"/>
  <c r="M9464" i="2"/>
  <c r="L9464" i="2"/>
  <c r="K9464" i="2"/>
  <c r="J9464" i="2"/>
  <c r="F9464" i="2"/>
  <c r="E9464" i="2"/>
  <c r="D9464" i="2"/>
  <c r="C9464" i="2"/>
  <c r="N9463" i="2"/>
  <c r="M9463" i="2"/>
  <c r="T9463" i="2" s="1"/>
  <c r="L9463" i="2"/>
  <c r="K9463" i="2"/>
  <c r="J9463" i="2"/>
  <c r="F9463" i="2"/>
  <c r="E9463" i="2"/>
  <c r="D9463" i="2"/>
  <c r="C9463" i="2"/>
  <c r="N9462" i="2"/>
  <c r="M9462" i="2"/>
  <c r="L9462" i="2"/>
  <c r="K9462" i="2"/>
  <c r="J9462" i="2"/>
  <c r="F9462" i="2"/>
  <c r="E9462" i="2"/>
  <c r="D9462" i="2"/>
  <c r="C9462" i="2"/>
  <c r="N9461" i="2"/>
  <c r="M9461" i="2"/>
  <c r="L9461" i="2"/>
  <c r="K9461" i="2"/>
  <c r="J9461" i="2"/>
  <c r="F9461" i="2"/>
  <c r="E9461" i="2"/>
  <c r="D9461" i="2"/>
  <c r="C9461" i="2"/>
  <c r="N9460" i="2"/>
  <c r="M9460" i="2"/>
  <c r="L9460" i="2"/>
  <c r="K9460" i="2"/>
  <c r="J9460" i="2"/>
  <c r="F9460" i="2"/>
  <c r="E9460" i="2"/>
  <c r="D9460" i="2"/>
  <c r="C9460" i="2"/>
  <c r="N9459" i="2"/>
  <c r="M9459" i="2"/>
  <c r="T9459" i="2" s="1"/>
  <c r="L9459" i="2"/>
  <c r="K9459" i="2"/>
  <c r="J9459" i="2"/>
  <c r="F9459" i="2"/>
  <c r="E9459" i="2"/>
  <c r="D9459" i="2"/>
  <c r="C9459" i="2"/>
  <c r="N9458" i="2"/>
  <c r="M9458" i="2"/>
  <c r="L9458" i="2"/>
  <c r="K9458" i="2"/>
  <c r="J9458" i="2"/>
  <c r="F9458" i="2"/>
  <c r="E9458" i="2"/>
  <c r="D9458" i="2"/>
  <c r="C9458" i="2"/>
  <c r="N9457" i="2"/>
  <c r="M9457" i="2"/>
  <c r="L9457" i="2"/>
  <c r="K9457" i="2"/>
  <c r="J9457" i="2"/>
  <c r="F9457" i="2"/>
  <c r="E9457" i="2"/>
  <c r="D9457" i="2"/>
  <c r="C9457" i="2"/>
  <c r="N9456" i="2"/>
  <c r="M9456" i="2"/>
  <c r="L9456" i="2"/>
  <c r="K9456" i="2"/>
  <c r="J9456" i="2"/>
  <c r="F9456" i="2"/>
  <c r="E9456" i="2"/>
  <c r="D9456" i="2"/>
  <c r="C9456" i="2"/>
  <c r="N9455" i="2"/>
  <c r="M9455" i="2"/>
  <c r="T9455" i="2" s="1"/>
  <c r="L9455" i="2"/>
  <c r="K9455" i="2"/>
  <c r="J9455" i="2"/>
  <c r="F9455" i="2"/>
  <c r="E9455" i="2"/>
  <c r="D9455" i="2"/>
  <c r="C9455" i="2"/>
  <c r="N9454" i="2"/>
  <c r="M9454" i="2"/>
  <c r="L9454" i="2"/>
  <c r="K9454" i="2"/>
  <c r="J9454" i="2"/>
  <c r="F9454" i="2"/>
  <c r="E9454" i="2"/>
  <c r="D9454" i="2"/>
  <c r="C9454" i="2"/>
  <c r="N9453" i="2"/>
  <c r="M9453" i="2"/>
  <c r="L9453" i="2"/>
  <c r="K9453" i="2"/>
  <c r="J9453" i="2"/>
  <c r="F9453" i="2"/>
  <c r="E9453" i="2"/>
  <c r="D9453" i="2"/>
  <c r="C9453" i="2"/>
  <c r="N9452" i="2"/>
  <c r="M9452" i="2"/>
  <c r="L9452" i="2"/>
  <c r="K9452" i="2"/>
  <c r="J9452" i="2"/>
  <c r="F9452" i="2"/>
  <c r="E9452" i="2"/>
  <c r="D9452" i="2"/>
  <c r="C9452" i="2"/>
  <c r="N9451" i="2"/>
  <c r="M9451" i="2"/>
  <c r="T9451" i="2" s="1"/>
  <c r="L9451" i="2"/>
  <c r="K9451" i="2"/>
  <c r="J9451" i="2"/>
  <c r="F9451" i="2"/>
  <c r="E9451" i="2"/>
  <c r="D9451" i="2"/>
  <c r="C9451" i="2"/>
  <c r="N9450" i="2"/>
  <c r="M9450" i="2"/>
  <c r="L9450" i="2"/>
  <c r="K9450" i="2"/>
  <c r="J9450" i="2"/>
  <c r="F9450" i="2"/>
  <c r="E9450" i="2"/>
  <c r="D9450" i="2"/>
  <c r="C9450" i="2"/>
  <c r="N9449" i="2"/>
  <c r="M9449" i="2"/>
  <c r="L9449" i="2"/>
  <c r="K9449" i="2"/>
  <c r="J9449" i="2"/>
  <c r="F9449" i="2"/>
  <c r="E9449" i="2"/>
  <c r="D9449" i="2"/>
  <c r="C9449" i="2"/>
  <c r="N9448" i="2"/>
  <c r="M9448" i="2"/>
  <c r="L9448" i="2"/>
  <c r="K9448" i="2"/>
  <c r="J9448" i="2"/>
  <c r="F9448" i="2"/>
  <c r="E9448" i="2"/>
  <c r="D9448" i="2"/>
  <c r="C9448" i="2"/>
  <c r="N9447" i="2"/>
  <c r="M9447" i="2"/>
  <c r="T9447" i="2" s="1"/>
  <c r="L9447" i="2"/>
  <c r="K9447" i="2"/>
  <c r="J9447" i="2"/>
  <c r="F9447" i="2"/>
  <c r="E9447" i="2"/>
  <c r="D9447" i="2"/>
  <c r="C9447" i="2"/>
  <c r="N9446" i="2"/>
  <c r="M9446" i="2"/>
  <c r="L9446" i="2"/>
  <c r="K9446" i="2"/>
  <c r="J9446" i="2"/>
  <c r="F9446" i="2"/>
  <c r="E9446" i="2"/>
  <c r="D9446" i="2"/>
  <c r="C9446" i="2"/>
  <c r="N9445" i="2"/>
  <c r="M9445" i="2"/>
  <c r="L9445" i="2"/>
  <c r="K9445" i="2"/>
  <c r="J9445" i="2"/>
  <c r="F9445" i="2"/>
  <c r="E9445" i="2"/>
  <c r="D9445" i="2"/>
  <c r="C9445" i="2"/>
  <c r="N9444" i="2"/>
  <c r="M9444" i="2"/>
  <c r="L9444" i="2"/>
  <c r="K9444" i="2"/>
  <c r="J9444" i="2"/>
  <c r="F9444" i="2"/>
  <c r="E9444" i="2"/>
  <c r="D9444" i="2"/>
  <c r="C9444" i="2"/>
  <c r="N9443" i="2"/>
  <c r="M9443" i="2"/>
  <c r="T9443" i="2" s="1"/>
  <c r="L9443" i="2"/>
  <c r="K9443" i="2"/>
  <c r="J9443" i="2"/>
  <c r="F9443" i="2"/>
  <c r="E9443" i="2"/>
  <c r="D9443" i="2"/>
  <c r="C9443" i="2"/>
  <c r="N9442" i="2"/>
  <c r="M9442" i="2"/>
  <c r="L9442" i="2"/>
  <c r="K9442" i="2"/>
  <c r="J9442" i="2"/>
  <c r="F9442" i="2"/>
  <c r="E9442" i="2"/>
  <c r="D9442" i="2"/>
  <c r="C9442" i="2"/>
  <c r="N9441" i="2"/>
  <c r="M9441" i="2"/>
  <c r="L9441" i="2"/>
  <c r="K9441" i="2"/>
  <c r="J9441" i="2"/>
  <c r="F9441" i="2"/>
  <c r="E9441" i="2"/>
  <c r="D9441" i="2"/>
  <c r="C9441" i="2"/>
  <c r="N9440" i="2"/>
  <c r="M9440" i="2"/>
  <c r="L9440" i="2"/>
  <c r="K9440" i="2"/>
  <c r="J9440" i="2"/>
  <c r="F9440" i="2"/>
  <c r="E9440" i="2"/>
  <c r="D9440" i="2"/>
  <c r="C9440" i="2"/>
  <c r="N9439" i="2"/>
  <c r="M9439" i="2"/>
  <c r="T9439" i="2" s="1"/>
  <c r="L9439" i="2"/>
  <c r="K9439" i="2"/>
  <c r="J9439" i="2"/>
  <c r="F9439" i="2"/>
  <c r="E9439" i="2"/>
  <c r="D9439" i="2"/>
  <c r="C9439" i="2"/>
  <c r="N9438" i="2"/>
  <c r="M9438" i="2"/>
  <c r="L9438" i="2"/>
  <c r="K9438" i="2"/>
  <c r="J9438" i="2"/>
  <c r="F9438" i="2"/>
  <c r="E9438" i="2"/>
  <c r="D9438" i="2"/>
  <c r="C9438" i="2"/>
  <c r="N9437" i="2"/>
  <c r="M9437" i="2"/>
  <c r="L9437" i="2"/>
  <c r="K9437" i="2"/>
  <c r="J9437" i="2"/>
  <c r="F9437" i="2"/>
  <c r="E9437" i="2"/>
  <c r="D9437" i="2"/>
  <c r="C9437" i="2"/>
  <c r="N9436" i="2"/>
  <c r="M9436" i="2"/>
  <c r="L9436" i="2"/>
  <c r="K9436" i="2"/>
  <c r="J9436" i="2"/>
  <c r="F9436" i="2"/>
  <c r="E9436" i="2"/>
  <c r="D9436" i="2"/>
  <c r="C9436" i="2"/>
  <c r="N9435" i="2"/>
  <c r="M9435" i="2"/>
  <c r="T9435" i="2" s="1"/>
  <c r="L9435" i="2"/>
  <c r="K9435" i="2"/>
  <c r="J9435" i="2"/>
  <c r="F9435" i="2"/>
  <c r="E9435" i="2"/>
  <c r="D9435" i="2"/>
  <c r="C9435" i="2"/>
  <c r="N9434" i="2"/>
  <c r="M9434" i="2"/>
  <c r="L9434" i="2"/>
  <c r="K9434" i="2"/>
  <c r="J9434" i="2"/>
  <c r="F9434" i="2"/>
  <c r="E9434" i="2"/>
  <c r="D9434" i="2"/>
  <c r="C9434" i="2"/>
  <c r="N9433" i="2"/>
  <c r="M9433" i="2"/>
  <c r="L9433" i="2"/>
  <c r="K9433" i="2"/>
  <c r="J9433" i="2"/>
  <c r="F9433" i="2"/>
  <c r="E9433" i="2"/>
  <c r="D9433" i="2"/>
  <c r="C9433" i="2"/>
  <c r="N9432" i="2"/>
  <c r="M9432" i="2"/>
  <c r="L9432" i="2"/>
  <c r="K9432" i="2"/>
  <c r="J9432" i="2"/>
  <c r="F9432" i="2"/>
  <c r="E9432" i="2"/>
  <c r="D9432" i="2"/>
  <c r="C9432" i="2"/>
  <c r="N9431" i="2"/>
  <c r="M9431" i="2"/>
  <c r="T9431" i="2" s="1"/>
  <c r="L9431" i="2"/>
  <c r="K9431" i="2"/>
  <c r="J9431" i="2"/>
  <c r="F9431" i="2"/>
  <c r="E9431" i="2"/>
  <c r="D9431" i="2"/>
  <c r="C9431" i="2"/>
  <c r="N9430" i="2"/>
  <c r="M9430" i="2"/>
  <c r="L9430" i="2"/>
  <c r="K9430" i="2"/>
  <c r="J9430" i="2"/>
  <c r="F9430" i="2"/>
  <c r="E9430" i="2"/>
  <c r="D9430" i="2"/>
  <c r="C9430" i="2"/>
  <c r="N9429" i="2"/>
  <c r="M9429" i="2"/>
  <c r="L9429" i="2"/>
  <c r="K9429" i="2"/>
  <c r="J9429" i="2"/>
  <c r="F9429" i="2"/>
  <c r="E9429" i="2"/>
  <c r="D9429" i="2"/>
  <c r="C9429" i="2"/>
  <c r="N9428" i="2"/>
  <c r="M9428" i="2"/>
  <c r="L9428" i="2"/>
  <c r="K9428" i="2"/>
  <c r="J9428" i="2"/>
  <c r="F9428" i="2"/>
  <c r="E9428" i="2"/>
  <c r="D9428" i="2"/>
  <c r="C9428" i="2"/>
  <c r="N9427" i="2"/>
  <c r="M9427" i="2"/>
  <c r="T9427" i="2" s="1"/>
  <c r="L9427" i="2"/>
  <c r="K9427" i="2"/>
  <c r="J9427" i="2"/>
  <c r="F9427" i="2"/>
  <c r="E9427" i="2"/>
  <c r="D9427" i="2"/>
  <c r="C9427" i="2"/>
  <c r="N9426" i="2"/>
  <c r="M9426" i="2"/>
  <c r="L9426" i="2"/>
  <c r="K9426" i="2"/>
  <c r="J9426" i="2"/>
  <c r="F9426" i="2"/>
  <c r="E9426" i="2"/>
  <c r="D9426" i="2"/>
  <c r="C9426" i="2"/>
  <c r="N9425" i="2"/>
  <c r="M9425" i="2"/>
  <c r="L9425" i="2"/>
  <c r="K9425" i="2"/>
  <c r="J9425" i="2"/>
  <c r="F9425" i="2"/>
  <c r="E9425" i="2"/>
  <c r="D9425" i="2"/>
  <c r="C9425" i="2"/>
  <c r="N9424" i="2"/>
  <c r="M9424" i="2"/>
  <c r="L9424" i="2"/>
  <c r="K9424" i="2"/>
  <c r="J9424" i="2"/>
  <c r="F9424" i="2"/>
  <c r="E9424" i="2"/>
  <c r="D9424" i="2"/>
  <c r="C9424" i="2"/>
  <c r="N9423" i="2"/>
  <c r="M9423" i="2"/>
  <c r="T9423" i="2" s="1"/>
  <c r="L9423" i="2"/>
  <c r="K9423" i="2"/>
  <c r="J9423" i="2"/>
  <c r="F9423" i="2"/>
  <c r="E9423" i="2"/>
  <c r="D9423" i="2"/>
  <c r="C9423" i="2"/>
  <c r="N9422" i="2"/>
  <c r="M9422" i="2"/>
  <c r="L9422" i="2"/>
  <c r="K9422" i="2"/>
  <c r="J9422" i="2"/>
  <c r="F9422" i="2"/>
  <c r="E9422" i="2"/>
  <c r="D9422" i="2"/>
  <c r="C9422" i="2"/>
  <c r="N9421" i="2"/>
  <c r="M9421" i="2"/>
  <c r="L9421" i="2"/>
  <c r="K9421" i="2"/>
  <c r="J9421" i="2"/>
  <c r="F9421" i="2"/>
  <c r="E9421" i="2"/>
  <c r="D9421" i="2"/>
  <c r="C9421" i="2"/>
  <c r="N9420" i="2"/>
  <c r="M9420" i="2"/>
  <c r="L9420" i="2"/>
  <c r="K9420" i="2"/>
  <c r="J9420" i="2"/>
  <c r="F9420" i="2"/>
  <c r="E9420" i="2"/>
  <c r="D9420" i="2"/>
  <c r="C9420" i="2"/>
  <c r="N9419" i="2"/>
  <c r="M9419" i="2"/>
  <c r="T9419" i="2" s="1"/>
  <c r="L9419" i="2"/>
  <c r="K9419" i="2"/>
  <c r="J9419" i="2"/>
  <c r="F9419" i="2"/>
  <c r="E9419" i="2"/>
  <c r="D9419" i="2"/>
  <c r="C9419" i="2"/>
  <c r="N9418" i="2"/>
  <c r="M9418" i="2"/>
  <c r="L9418" i="2"/>
  <c r="K9418" i="2"/>
  <c r="J9418" i="2"/>
  <c r="F9418" i="2"/>
  <c r="E9418" i="2"/>
  <c r="D9418" i="2"/>
  <c r="C9418" i="2"/>
  <c r="N9417" i="2"/>
  <c r="M9417" i="2"/>
  <c r="L9417" i="2"/>
  <c r="K9417" i="2"/>
  <c r="J9417" i="2"/>
  <c r="F9417" i="2"/>
  <c r="E9417" i="2"/>
  <c r="D9417" i="2"/>
  <c r="C9417" i="2"/>
  <c r="N9416" i="2"/>
  <c r="M9416" i="2"/>
  <c r="L9416" i="2"/>
  <c r="K9416" i="2"/>
  <c r="J9416" i="2"/>
  <c r="F9416" i="2"/>
  <c r="E9416" i="2"/>
  <c r="D9416" i="2"/>
  <c r="C9416" i="2"/>
  <c r="N9415" i="2"/>
  <c r="M9415" i="2"/>
  <c r="T9415" i="2" s="1"/>
  <c r="L9415" i="2"/>
  <c r="K9415" i="2"/>
  <c r="J9415" i="2"/>
  <c r="F9415" i="2"/>
  <c r="E9415" i="2"/>
  <c r="D9415" i="2"/>
  <c r="C9415" i="2"/>
  <c r="N9414" i="2"/>
  <c r="M9414" i="2"/>
  <c r="L9414" i="2"/>
  <c r="K9414" i="2"/>
  <c r="J9414" i="2"/>
  <c r="F9414" i="2"/>
  <c r="E9414" i="2"/>
  <c r="D9414" i="2"/>
  <c r="C9414" i="2"/>
  <c r="N9413" i="2"/>
  <c r="M9413" i="2"/>
  <c r="L9413" i="2"/>
  <c r="K9413" i="2"/>
  <c r="J9413" i="2"/>
  <c r="F9413" i="2"/>
  <c r="E9413" i="2"/>
  <c r="D9413" i="2"/>
  <c r="C9413" i="2"/>
  <c r="N9412" i="2"/>
  <c r="M9412" i="2"/>
  <c r="L9412" i="2"/>
  <c r="K9412" i="2"/>
  <c r="J9412" i="2"/>
  <c r="F9412" i="2"/>
  <c r="E9412" i="2"/>
  <c r="D9412" i="2"/>
  <c r="C9412" i="2"/>
  <c r="N9411" i="2"/>
  <c r="M9411" i="2"/>
  <c r="T9411" i="2" s="1"/>
  <c r="L9411" i="2"/>
  <c r="K9411" i="2"/>
  <c r="J9411" i="2"/>
  <c r="F9411" i="2"/>
  <c r="E9411" i="2"/>
  <c r="D9411" i="2"/>
  <c r="C9411" i="2"/>
  <c r="N9410" i="2"/>
  <c r="M9410" i="2"/>
  <c r="L9410" i="2"/>
  <c r="K9410" i="2"/>
  <c r="J9410" i="2"/>
  <c r="F9410" i="2"/>
  <c r="E9410" i="2"/>
  <c r="D9410" i="2"/>
  <c r="C9410" i="2"/>
  <c r="N9409" i="2"/>
  <c r="M9409" i="2"/>
  <c r="L9409" i="2"/>
  <c r="K9409" i="2"/>
  <c r="J9409" i="2"/>
  <c r="F9409" i="2"/>
  <c r="E9409" i="2"/>
  <c r="D9409" i="2"/>
  <c r="C9409" i="2"/>
  <c r="N9408" i="2"/>
  <c r="M9408" i="2"/>
  <c r="L9408" i="2"/>
  <c r="K9408" i="2"/>
  <c r="J9408" i="2"/>
  <c r="F9408" i="2"/>
  <c r="E9408" i="2"/>
  <c r="D9408" i="2"/>
  <c r="C9408" i="2"/>
  <c r="N9407" i="2"/>
  <c r="M9407" i="2"/>
  <c r="T9407" i="2" s="1"/>
  <c r="L9407" i="2"/>
  <c r="K9407" i="2"/>
  <c r="J9407" i="2"/>
  <c r="F9407" i="2"/>
  <c r="E9407" i="2"/>
  <c r="D9407" i="2"/>
  <c r="C9407" i="2"/>
  <c r="N9406" i="2"/>
  <c r="M9406" i="2"/>
  <c r="L9406" i="2"/>
  <c r="K9406" i="2"/>
  <c r="J9406" i="2"/>
  <c r="F9406" i="2"/>
  <c r="E9406" i="2"/>
  <c r="D9406" i="2"/>
  <c r="C9406" i="2"/>
  <c r="N9405" i="2"/>
  <c r="M9405" i="2"/>
  <c r="L9405" i="2"/>
  <c r="K9405" i="2"/>
  <c r="J9405" i="2"/>
  <c r="F9405" i="2"/>
  <c r="E9405" i="2"/>
  <c r="D9405" i="2"/>
  <c r="C9405" i="2"/>
  <c r="N9404" i="2"/>
  <c r="M9404" i="2"/>
  <c r="L9404" i="2"/>
  <c r="K9404" i="2"/>
  <c r="J9404" i="2"/>
  <c r="F9404" i="2"/>
  <c r="E9404" i="2"/>
  <c r="D9404" i="2"/>
  <c r="C9404" i="2"/>
  <c r="N9403" i="2"/>
  <c r="M9403" i="2"/>
  <c r="T9403" i="2" s="1"/>
  <c r="L9403" i="2"/>
  <c r="K9403" i="2"/>
  <c r="J9403" i="2"/>
  <c r="F9403" i="2"/>
  <c r="E9403" i="2"/>
  <c r="D9403" i="2"/>
  <c r="C9403" i="2"/>
  <c r="N9402" i="2"/>
  <c r="M9402" i="2"/>
  <c r="L9402" i="2"/>
  <c r="K9402" i="2"/>
  <c r="J9402" i="2"/>
  <c r="F9402" i="2"/>
  <c r="E9402" i="2"/>
  <c r="D9402" i="2"/>
  <c r="C9402" i="2"/>
  <c r="N9401" i="2"/>
  <c r="M9401" i="2"/>
  <c r="L9401" i="2"/>
  <c r="K9401" i="2"/>
  <c r="J9401" i="2"/>
  <c r="F9401" i="2"/>
  <c r="E9401" i="2"/>
  <c r="D9401" i="2"/>
  <c r="C9401" i="2"/>
  <c r="N9400" i="2"/>
  <c r="M9400" i="2"/>
  <c r="L9400" i="2"/>
  <c r="K9400" i="2"/>
  <c r="J9400" i="2"/>
  <c r="F9400" i="2"/>
  <c r="E9400" i="2"/>
  <c r="D9400" i="2"/>
  <c r="C9400" i="2"/>
  <c r="N9399" i="2"/>
  <c r="M9399" i="2"/>
  <c r="T9399" i="2" s="1"/>
  <c r="L9399" i="2"/>
  <c r="K9399" i="2"/>
  <c r="J9399" i="2"/>
  <c r="F9399" i="2"/>
  <c r="E9399" i="2"/>
  <c r="D9399" i="2"/>
  <c r="C9399" i="2"/>
  <c r="N9398" i="2"/>
  <c r="M9398" i="2"/>
  <c r="L9398" i="2"/>
  <c r="K9398" i="2"/>
  <c r="J9398" i="2"/>
  <c r="F9398" i="2"/>
  <c r="E9398" i="2"/>
  <c r="D9398" i="2"/>
  <c r="C9398" i="2"/>
  <c r="N9397" i="2"/>
  <c r="M9397" i="2"/>
  <c r="L9397" i="2"/>
  <c r="K9397" i="2"/>
  <c r="J9397" i="2"/>
  <c r="F9397" i="2"/>
  <c r="E9397" i="2"/>
  <c r="D9397" i="2"/>
  <c r="C9397" i="2"/>
  <c r="N9396" i="2"/>
  <c r="M9396" i="2"/>
  <c r="L9396" i="2"/>
  <c r="K9396" i="2"/>
  <c r="J9396" i="2"/>
  <c r="F9396" i="2"/>
  <c r="E9396" i="2"/>
  <c r="D9396" i="2"/>
  <c r="C9396" i="2"/>
  <c r="N9395" i="2"/>
  <c r="M9395" i="2"/>
  <c r="T9395" i="2" s="1"/>
  <c r="L9395" i="2"/>
  <c r="K9395" i="2"/>
  <c r="J9395" i="2"/>
  <c r="F9395" i="2"/>
  <c r="E9395" i="2"/>
  <c r="D9395" i="2"/>
  <c r="C9395" i="2"/>
  <c r="N9394" i="2"/>
  <c r="M9394" i="2"/>
  <c r="L9394" i="2"/>
  <c r="K9394" i="2"/>
  <c r="J9394" i="2"/>
  <c r="F9394" i="2"/>
  <c r="E9394" i="2"/>
  <c r="D9394" i="2"/>
  <c r="C9394" i="2"/>
  <c r="N9393" i="2"/>
  <c r="M9393" i="2"/>
  <c r="L9393" i="2"/>
  <c r="K9393" i="2"/>
  <c r="J9393" i="2"/>
  <c r="F9393" i="2"/>
  <c r="E9393" i="2"/>
  <c r="D9393" i="2"/>
  <c r="C9393" i="2"/>
  <c r="N9392" i="2"/>
  <c r="M9392" i="2"/>
  <c r="L9392" i="2"/>
  <c r="K9392" i="2"/>
  <c r="J9392" i="2"/>
  <c r="F9392" i="2"/>
  <c r="E9392" i="2"/>
  <c r="D9392" i="2"/>
  <c r="C9392" i="2"/>
  <c r="N9391" i="2"/>
  <c r="M9391" i="2"/>
  <c r="T9391" i="2" s="1"/>
  <c r="L9391" i="2"/>
  <c r="K9391" i="2"/>
  <c r="J9391" i="2"/>
  <c r="F9391" i="2"/>
  <c r="E9391" i="2"/>
  <c r="D9391" i="2"/>
  <c r="C9391" i="2"/>
  <c r="N9390" i="2"/>
  <c r="M9390" i="2"/>
  <c r="L9390" i="2"/>
  <c r="K9390" i="2"/>
  <c r="J9390" i="2"/>
  <c r="F9390" i="2"/>
  <c r="E9390" i="2"/>
  <c r="D9390" i="2"/>
  <c r="C9390" i="2"/>
  <c r="N9389" i="2"/>
  <c r="M9389" i="2"/>
  <c r="L9389" i="2"/>
  <c r="K9389" i="2"/>
  <c r="J9389" i="2"/>
  <c r="F9389" i="2"/>
  <c r="E9389" i="2"/>
  <c r="D9389" i="2"/>
  <c r="C9389" i="2"/>
  <c r="N9388" i="2"/>
  <c r="M9388" i="2"/>
  <c r="L9388" i="2"/>
  <c r="K9388" i="2"/>
  <c r="J9388" i="2"/>
  <c r="F9388" i="2"/>
  <c r="E9388" i="2"/>
  <c r="D9388" i="2"/>
  <c r="C9388" i="2"/>
  <c r="N9387" i="2"/>
  <c r="M9387" i="2"/>
  <c r="T9387" i="2" s="1"/>
  <c r="L9387" i="2"/>
  <c r="K9387" i="2"/>
  <c r="J9387" i="2"/>
  <c r="F9387" i="2"/>
  <c r="E9387" i="2"/>
  <c r="D9387" i="2"/>
  <c r="C9387" i="2"/>
  <c r="N9386" i="2"/>
  <c r="M9386" i="2"/>
  <c r="L9386" i="2"/>
  <c r="K9386" i="2"/>
  <c r="J9386" i="2"/>
  <c r="F9386" i="2"/>
  <c r="E9386" i="2"/>
  <c r="D9386" i="2"/>
  <c r="C9386" i="2"/>
  <c r="N9385" i="2"/>
  <c r="M9385" i="2"/>
  <c r="L9385" i="2"/>
  <c r="K9385" i="2"/>
  <c r="J9385" i="2"/>
  <c r="F9385" i="2"/>
  <c r="E9385" i="2"/>
  <c r="D9385" i="2"/>
  <c r="C9385" i="2"/>
  <c r="N9384" i="2"/>
  <c r="M9384" i="2"/>
  <c r="L9384" i="2"/>
  <c r="K9384" i="2"/>
  <c r="J9384" i="2"/>
  <c r="F9384" i="2"/>
  <c r="E9384" i="2"/>
  <c r="D9384" i="2"/>
  <c r="C9384" i="2"/>
  <c r="N9383" i="2"/>
  <c r="M9383" i="2"/>
  <c r="T9383" i="2" s="1"/>
  <c r="L9383" i="2"/>
  <c r="K9383" i="2"/>
  <c r="J9383" i="2"/>
  <c r="F9383" i="2"/>
  <c r="E9383" i="2"/>
  <c r="D9383" i="2"/>
  <c r="C9383" i="2"/>
  <c r="N9382" i="2"/>
  <c r="M9382" i="2"/>
  <c r="L9382" i="2"/>
  <c r="K9382" i="2"/>
  <c r="J9382" i="2"/>
  <c r="F9382" i="2"/>
  <c r="E9382" i="2"/>
  <c r="D9382" i="2"/>
  <c r="C9382" i="2"/>
  <c r="N9381" i="2"/>
  <c r="M9381" i="2"/>
  <c r="L9381" i="2"/>
  <c r="K9381" i="2"/>
  <c r="J9381" i="2"/>
  <c r="F9381" i="2"/>
  <c r="E9381" i="2"/>
  <c r="D9381" i="2"/>
  <c r="C9381" i="2"/>
  <c r="N9380" i="2"/>
  <c r="M9380" i="2"/>
  <c r="L9380" i="2"/>
  <c r="K9380" i="2"/>
  <c r="J9380" i="2"/>
  <c r="F9380" i="2"/>
  <c r="E9380" i="2"/>
  <c r="D9380" i="2"/>
  <c r="C9380" i="2"/>
  <c r="N9379" i="2"/>
  <c r="M9379" i="2"/>
  <c r="T9379" i="2" s="1"/>
  <c r="L9379" i="2"/>
  <c r="K9379" i="2"/>
  <c r="J9379" i="2"/>
  <c r="F9379" i="2"/>
  <c r="E9379" i="2"/>
  <c r="D9379" i="2"/>
  <c r="C9379" i="2"/>
  <c r="N9378" i="2"/>
  <c r="M9378" i="2"/>
  <c r="L9378" i="2"/>
  <c r="K9378" i="2"/>
  <c r="J9378" i="2"/>
  <c r="F9378" i="2"/>
  <c r="E9378" i="2"/>
  <c r="D9378" i="2"/>
  <c r="C9378" i="2"/>
  <c r="N9377" i="2"/>
  <c r="M9377" i="2"/>
  <c r="L9377" i="2"/>
  <c r="K9377" i="2"/>
  <c r="J9377" i="2"/>
  <c r="F9377" i="2"/>
  <c r="E9377" i="2"/>
  <c r="D9377" i="2"/>
  <c r="C9377" i="2"/>
  <c r="N9376" i="2"/>
  <c r="M9376" i="2"/>
  <c r="L9376" i="2"/>
  <c r="K9376" i="2"/>
  <c r="J9376" i="2"/>
  <c r="F9376" i="2"/>
  <c r="E9376" i="2"/>
  <c r="D9376" i="2"/>
  <c r="C9376" i="2"/>
  <c r="N9375" i="2"/>
  <c r="M9375" i="2"/>
  <c r="T9375" i="2" s="1"/>
  <c r="L9375" i="2"/>
  <c r="K9375" i="2"/>
  <c r="J9375" i="2"/>
  <c r="F9375" i="2"/>
  <c r="E9375" i="2"/>
  <c r="D9375" i="2"/>
  <c r="C9375" i="2"/>
  <c r="N9374" i="2"/>
  <c r="M9374" i="2"/>
  <c r="L9374" i="2"/>
  <c r="K9374" i="2"/>
  <c r="J9374" i="2"/>
  <c r="F9374" i="2"/>
  <c r="E9374" i="2"/>
  <c r="D9374" i="2"/>
  <c r="C9374" i="2"/>
  <c r="N9373" i="2"/>
  <c r="M9373" i="2"/>
  <c r="L9373" i="2"/>
  <c r="K9373" i="2"/>
  <c r="J9373" i="2"/>
  <c r="F9373" i="2"/>
  <c r="E9373" i="2"/>
  <c r="D9373" i="2"/>
  <c r="C9373" i="2"/>
  <c r="N9372" i="2"/>
  <c r="M9372" i="2"/>
  <c r="L9372" i="2"/>
  <c r="K9372" i="2"/>
  <c r="J9372" i="2"/>
  <c r="F9372" i="2"/>
  <c r="E9372" i="2"/>
  <c r="D9372" i="2"/>
  <c r="C9372" i="2"/>
  <c r="N9371" i="2"/>
  <c r="M9371" i="2"/>
  <c r="T9371" i="2" s="1"/>
  <c r="L9371" i="2"/>
  <c r="K9371" i="2"/>
  <c r="J9371" i="2"/>
  <c r="F9371" i="2"/>
  <c r="E9371" i="2"/>
  <c r="D9371" i="2"/>
  <c r="C9371" i="2"/>
  <c r="N9370" i="2"/>
  <c r="M9370" i="2"/>
  <c r="L9370" i="2"/>
  <c r="K9370" i="2"/>
  <c r="J9370" i="2"/>
  <c r="F9370" i="2"/>
  <c r="E9370" i="2"/>
  <c r="D9370" i="2"/>
  <c r="C9370" i="2"/>
  <c r="N9369" i="2"/>
  <c r="M9369" i="2"/>
  <c r="L9369" i="2"/>
  <c r="K9369" i="2"/>
  <c r="J9369" i="2"/>
  <c r="F9369" i="2"/>
  <c r="E9369" i="2"/>
  <c r="D9369" i="2"/>
  <c r="C9369" i="2"/>
  <c r="N9368" i="2"/>
  <c r="M9368" i="2"/>
  <c r="L9368" i="2"/>
  <c r="K9368" i="2"/>
  <c r="J9368" i="2"/>
  <c r="F9368" i="2"/>
  <c r="E9368" i="2"/>
  <c r="D9368" i="2"/>
  <c r="C9368" i="2"/>
  <c r="N9367" i="2"/>
  <c r="M9367" i="2"/>
  <c r="T9367" i="2" s="1"/>
  <c r="L9367" i="2"/>
  <c r="K9367" i="2"/>
  <c r="J9367" i="2"/>
  <c r="F9367" i="2"/>
  <c r="E9367" i="2"/>
  <c r="D9367" i="2"/>
  <c r="C9367" i="2"/>
  <c r="N9366" i="2"/>
  <c r="M9366" i="2"/>
  <c r="L9366" i="2"/>
  <c r="K9366" i="2"/>
  <c r="J9366" i="2"/>
  <c r="F9366" i="2"/>
  <c r="E9366" i="2"/>
  <c r="D9366" i="2"/>
  <c r="C9366" i="2"/>
  <c r="N9365" i="2"/>
  <c r="M9365" i="2"/>
  <c r="L9365" i="2"/>
  <c r="K9365" i="2"/>
  <c r="J9365" i="2"/>
  <c r="F9365" i="2"/>
  <c r="E9365" i="2"/>
  <c r="D9365" i="2"/>
  <c r="C9365" i="2"/>
  <c r="N9364" i="2"/>
  <c r="M9364" i="2"/>
  <c r="L9364" i="2"/>
  <c r="K9364" i="2"/>
  <c r="J9364" i="2"/>
  <c r="F9364" i="2"/>
  <c r="E9364" i="2"/>
  <c r="D9364" i="2"/>
  <c r="C9364" i="2"/>
  <c r="N9363" i="2"/>
  <c r="M9363" i="2"/>
  <c r="T9363" i="2" s="1"/>
  <c r="L9363" i="2"/>
  <c r="K9363" i="2"/>
  <c r="J9363" i="2"/>
  <c r="F9363" i="2"/>
  <c r="E9363" i="2"/>
  <c r="D9363" i="2"/>
  <c r="C9363" i="2"/>
  <c r="N9362" i="2"/>
  <c r="M9362" i="2"/>
  <c r="L9362" i="2"/>
  <c r="K9362" i="2"/>
  <c r="J9362" i="2"/>
  <c r="F9362" i="2"/>
  <c r="E9362" i="2"/>
  <c r="D9362" i="2"/>
  <c r="C9362" i="2"/>
  <c r="N9361" i="2"/>
  <c r="M9361" i="2"/>
  <c r="L9361" i="2"/>
  <c r="K9361" i="2"/>
  <c r="J9361" i="2"/>
  <c r="F9361" i="2"/>
  <c r="E9361" i="2"/>
  <c r="D9361" i="2"/>
  <c r="C9361" i="2"/>
  <c r="N9360" i="2"/>
  <c r="M9360" i="2"/>
  <c r="L9360" i="2"/>
  <c r="K9360" i="2"/>
  <c r="J9360" i="2"/>
  <c r="F9360" i="2"/>
  <c r="E9360" i="2"/>
  <c r="D9360" i="2"/>
  <c r="C9360" i="2"/>
  <c r="N9359" i="2"/>
  <c r="M9359" i="2"/>
  <c r="T9359" i="2" s="1"/>
  <c r="L9359" i="2"/>
  <c r="K9359" i="2"/>
  <c r="J9359" i="2"/>
  <c r="F9359" i="2"/>
  <c r="E9359" i="2"/>
  <c r="D9359" i="2"/>
  <c r="C9359" i="2"/>
  <c r="N9358" i="2"/>
  <c r="M9358" i="2"/>
  <c r="L9358" i="2"/>
  <c r="K9358" i="2"/>
  <c r="J9358" i="2"/>
  <c r="F9358" i="2"/>
  <c r="E9358" i="2"/>
  <c r="D9358" i="2"/>
  <c r="C9358" i="2"/>
  <c r="N9357" i="2"/>
  <c r="M9357" i="2"/>
  <c r="L9357" i="2"/>
  <c r="K9357" i="2"/>
  <c r="J9357" i="2"/>
  <c r="F9357" i="2"/>
  <c r="E9357" i="2"/>
  <c r="D9357" i="2"/>
  <c r="C9357" i="2"/>
  <c r="N9356" i="2"/>
  <c r="M9356" i="2"/>
  <c r="L9356" i="2"/>
  <c r="K9356" i="2"/>
  <c r="J9356" i="2"/>
  <c r="F9356" i="2"/>
  <c r="E9356" i="2"/>
  <c r="D9356" i="2"/>
  <c r="C9356" i="2"/>
  <c r="N9355" i="2"/>
  <c r="M9355" i="2"/>
  <c r="T9355" i="2" s="1"/>
  <c r="L9355" i="2"/>
  <c r="K9355" i="2"/>
  <c r="J9355" i="2"/>
  <c r="F9355" i="2"/>
  <c r="E9355" i="2"/>
  <c r="D9355" i="2"/>
  <c r="C9355" i="2"/>
  <c r="N9354" i="2"/>
  <c r="M9354" i="2"/>
  <c r="L9354" i="2"/>
  <c r="K9354" i="2"/>
  <c r="J9354" i="2"/>
  <c r="F9354" i="2"/>
  <c r="E9354" i="2"/>
  <c r="D9354" i="2"/>
  <c r="C9354" i="2"/>
  <c r="N9353" i="2"/>
  <c r="M9353" i="2"/>
  <c r="L9353" i="2"/>
  <c r="K9353" i="2"/>
  <c r="J9353" i="2"/>
  <c r="F9353" i="2"/>
  <c r="E9353" i="2"/>
  <c r="D9353" i="2"/>
  <c r="C9353" i="2"/>
  <c r="N9352" i="2"/>
  <c r="M9352" i="2"/>
  <c r="L9352" i="2"/>
  <c r="K9352" i="2"/>
  <c r="J9352" i="2"/>
  <c r="F9352" i="2"/>
  <c r="E9352" i="2"/>
  <c r="D9352" i="2"/>
  <c r="C9352" i="2"/>
  <c r="N9351" i="2"/>
  <c r="M9351" i="2"/>
  <c r="T9351" i="2" s="1"/>
  <c r="L9351" i="2"/>
  <c r="K9351" i="2"/>
  <c r="J9351" i="2"/>
  <c r="F9351" i="2"/>
  <c r="E9351" i="2"/>
  <c r="D9351" i="2"/>
  <c r="C9351" i="2"/>
  <c r="N9350" i="2"/>
  <c r="M9350" i="2"/>
  <c r="L9350" i="2"/>
  <c r="K9350" i="2"/>
  <c r="J9350" i="2"/>
  <c r="F9350" i="2"/>
  <c r="E9350" i="2"/>
  <c r="D9350" i="2"/>
  <c r="C9350" i="2"/>
  <c r="N9349" i="2"/>
  <c r="M9349" i="2"/>
  <c r="L9349" i="2"/>
  <c r="K9349" i="2"/>
  <c r="J9349" i="2"/>
  <c r="F9349" i="2"/>
  <c r="E9349" i="2"/>
  <c r="D9349" i="2"/>
  <c r="C9349" i="2"/>
  <c r="N9348" i="2"/>
  <c r="M9348" i="2"/>
  <c r="L9348" i="2"/>
  <c r="K9348" i="2"/>
  <c r="J9348" i="2"/>
  <c r="F9348" i="2"/>
  <c r="E9348" i="2"/>
  <c r="D9348" i="2"/>
  <c r="C9348" i="2"/>
  <c r="N9347" i="2"/>
  <c r="M9347" i="2"/>
  <c r="T9347" i="2" s="1"/>
  <c r="L9347" i="2"/>
  <c r="K9347" i="2"/>
  <c r="J9347" i="2"/>
  <c r="F9347" i="2"/>
  <c r="E9347" i="2"/>
  <c r="D9347" i="2"/>
  <c r="C9347" i="2"/>
  <c r="N9346" i="2"/>
  <c r="M9346" i="2"/>
  <c r="L9346" i="2"/>
  <c r="K9346" i="2"/>
  <c r="J9346" i="2"/>
  <c r="F9346" i="2"/>
  <c r="E9346" i="2"/>
  <c r="D9346" i="2"/>
  <c r="C9346" i="2"/>
  <c r="N9345" i="2"/>
  <c r="M9345" i="2"/>
  <c r="L9345" i="2"/>
  <c r="K9345" i="2"/>
  <c r="J9345" i="2"/>
  <c r="F9345" i="2"/>
  <c r="E9345" i="2"/>
  <c r="D9345" i="2"/>
  <c r="C9345" i="2"/>
  <c r="N9344" i="2"/>
  <c r="M9344" i="2"/>
  <c r="L9344" i="2"/>
  <c r="K9344" i="2"/>
  <c r="J9344" i="2"/>
  <c r="F9344" i="2"/>
  <c r="E9344" i="2"/>
  <c r="D9344" i="2"/>
  <c r="C9344" i="2"/>
  <c r="N9343" i="2"/>
  <c r="M9343" i="2"/>
  <c r="T9343" i="2" s="1"/>
  <c r="L9343" i="2"/>
  <c r="K9343" i="2"/>
  <c r="J9343" i="2"/>
  <c r="F9343" i="2"/>
  <c r="E9343" i="2"/>
  <c r="D9343" i="2"/>
  <c r="C9343" i="2"/>
  <c r="N9342" i="2"/>
  <c r="M9342" i="2"/>
  <c r="L9342" i="2"/>
  <c r="K9342" i="2"/>
  <c r="J9342" i="2"/>
  <c r="F9342" i="2"/>
  <c r="E9342" i="2"/>
  <c r="D9342" i="2"/>
  <c r="C9342" i="2"/>
  <c r="N9341" i="2"/>
  <c r="M9341" i="2"/>
  <c r="L9341" i="2"/>
  <c r="K9341" i="2"/>
  <c r="J9341" i="2"/>
  <c r="F9341" i="2"/>
  <c r="E9341" i="2"/>
  <c r="D9341" i="2"/>
  <c r="C9341" i="2"/>
  <c r="N9340" i="2"/>
  <c r="M9340" i="2"/>
  <c r="L9340" i="2"/>
  <c r="K9340" i="2"/>
  <c r="J9340" i="2"/>
  <c r="F9340" i="2"/>
  <c r="E9340" i="2"/>
  <c r="D9340" i="2"/>
  <c r="C9340" i="2"/>
  <c r="N9339" i="2"/>
  <c r="M9339" i="2"/>
  <c r="T9339" i="2" s="1"/>
  <c r="L9339" i="2"/>
  <c r="K9339" i="2"/>
  <c r="J9339" i="2"/>
  <c r="F9339" i="2"/>
  <c r="E9339" i="2"/>
  <c r="D9339" i="2"/>
  <c r="C9339" i="2"/>
  <c r="N9338" i="2"/>
  <c r="M9338" i="2"/>
  <c r="L9338" i="2"/>
  <c r="K9338" i="2"/>
  <c r="J9338" i="2"/>
  <c r="F9338" i="2"/>
  <c r="E9338" i="2"/>
  <c r="D9338" i="2"/>
  <c r="C9338" i="2"/>
  <c r="N9337" i="2"/>
  <c r="M9337" i="2"/>
  <c r="L9337" i="2"/>
  <c r="K9337" i="2"/>
  <c r="J9337" i="2"/>
  <c r="F9337" i="2"/>
  <c r="E9337" i="2"/>
  <c r="D9337" i="2"/>
  <c r="C9337" i="2"/>
  <c r="N9336" i="2"/>
  <c r="M9336" i="2"/>
  <c r="L9336" i="2"/>
  <c r="K9336" i="2"/>
  <c r="J9336" i="2"/>
  <c r="F9336" i="2"/>
  <c r="E9336" i="2"/>
  <c r="D9336" i="2"/>
  <c r="C9336" i="2"/>
  <c r="N9335" i="2"/>
  <c r="M9335" i="2"/>
  <c r="T9335" i="2" s="1"/>
  <c r="L9335" i="2"/>
  <c r="K9335" i="2"/>
  <c r="J9335" i="2"/>
  <c r="F9335" i="2"/>
  <c r="E9335" i="2"/>
  <c r="D9335" i="2"/>
  <c r="C9335" i="2"/>
  <c r="N9334" i="2"/>
  <c r="M9334" i="2"/>
  <c r="L9334" i="2"/>
  <c r="K9334" i="2"/>
  <c r="J9334" i="2"/>
  <c r="F9334" i="2"/>
  <c r="E9334" i="2"/>
  <c r="D9334" i="2"/>
  <c r="C9334" i="2"/>
  <c r="N9333" i="2"/>
  <c r="M9333" i="2"/>
  <c r="L9333" i="2"/>
  <c r="K9333" i="2"/>
  <c r="J9333" i="2"/>
  <c r="F9333" i="2"/>
  <c r="E9333" i="2"/>
  <c r="D9333" i="2"/>
  <c r="C9333" i="2"/>
  <c r="N9332" i="2"/>
  <c r="M9332" i="2"/>
  <c r="L9332" i="2"/>
  <c r="K9332" i="2"/>
  <c r="J9332" i="2"/>
  <c r="F9332" i="2"/>
  <c r="E9332" i="2"/>
  <c r="D9332" i="2"/>
  <c r="C9332" i="2"/>
  <c r="N9331" i="2"/>
  <c r="M9331" i="2"/>
  <c r="T9331" i="2" s="1"/>
  <c r="L9331" i="2"/>
  <c r="K9331" i="2"/>
  <c r="J9331" i="2"/>
  <c r="F9331" i="2"/>
  <c r="E9331" i="2"/>
  <c r="D9331" i="2"/>
  <c r="C9331" i="2"/>
  <c r="N9330" i="2"/>
  <c r="M9330" i="2"/>
  <c r="L9330" i="2"/>
  <c r="K9330" i="2"/>
  <c r="J9330" i="2"/>
  <c r="F9330" i="2"/>
  <c r="E9330" i="2"/>
  <c r="D9330" i="2"/>
  <c r="C9330" i="2"/>
  <c r="N9329" i="2"/>
  <c r="M9329" i="2"/>
  <c r="L9329" i="2"/>
  <c r="K9329" i="2"/>
  <c r="J9329" i="2"/>
  <c r="F9329" i="2"/>
  <c r="E9329" i="2"/>
  <c r="D9329" i="2"/>
  <c r="C9329" i="2"/>
  <c r="N9328" i="2"/>
  <c r="M9328" i="2"/>
  <c r="L9328" i="2"/>
  <c r="K9328" i="2"/>
  <c r="J9328" i="2"/>
  <c r="F9328" i="2"/>
  <c r="E9328" i="2"/>
  <c r="D9328" i="2"/>
  <c r="C9328" i="2"/>
  <c r="N9327" i="2"/>
  <c r="M9327" i="2"/>
  <c r="T9327" i="2" s="1"/>
  <c r="L9327" i="2"/>
  <c r="K9327" i="2"/>
  <c r="J9327" i="2"/>
  <c r="F9327" i="2"/>
  <c r="E9327" i="2"/>
  <c r="D9327" i="2"/>
  <c r="C9327" i="2"/>
  <c r="N9326" i="2"/>
  <c r="M9326" i="2"/>
  <c r="L9326" i="2"/>
  <c r="K9326" i="2"/>
  <c r="J9326" i="2"/>
  <c r="F9326" i="2"/>
  <c r="E9326" i="2"/>
  <c r="D9326" i="2"/>
  <c r="C9326" i="2"/>
  <c r="N9325" i="2"/>
  <c r="M9325" i="2"/>
  <c r="L9325" i="2"/>
  <c r="K9325" i="2"/>
  <c r="J9325" i="2"/>
  <c r="F9325" i="2"/>
  <c r="E9325" i="2"/>
  <c r="D9325" i="2"/>
  <c r="C9325" i="2"/>
  <c r="N9324" i="2"/>
  <c r="M9324" i="2"/>
  <c r="L9324" i="2"/>
  <c r="K9324" i="2"/>
  <c r="J9324" i="2"/>
  <c r="F9324" i="2"/>
  <c r="E9324" i="2"/>
  <c r="D9324" i="2"/>
  <c r="C9324" i="2"/>
  <c r="N9323" i="2"/>
  <c r="M9323" i="2"/>
  <c r="T9323" i="2" s="1"/>
  <c r="L9323" i="2"/>
  <c r="K9323" i="2"/>
  <c r="J9323" i="2"/>
  <c r="F9323" i="2"/>
  <c r="E9323" i="2"/>
  <c r="D9323" i="2"/>
  <c r="C9323" i="2"/>
  <c r="N9322" i="2"/>
  <c r="M9322" i="2"/>
  <c r="L9322" i="2"/>
  <c r="K9322" i="2"/>
  <c r="J9322" i="2"/>
  <c r="F9322" i="2"/>
  <c r="E9322" i="2"/>
  <c r="D9322" i="2"/>
  <c r="C9322" i="2"/>
  <c r="N9321" i="2"/>
  <c r="M9321" i="2"/>
  <c r="L9321" i="2"/>
  <c r="K9321" i="2"/>
  <c r="J9321" i="2"/>
  <c r="F9321" i="2"/>
  <c r="E9321" i="2"/>
  <c r="D9321" i="2"/>
  <c r="C9321" i="2"/>
  <c r="N9320" i="2"/>
  <c r="M9320" i="2"/>
  <c r="L9320" i="2"/>
  <c r="K9320" i="2"/>
  <c r="J9320" i="2"/>
  <c r="F9320" i="2"/>
  <c r="E9320" i="2"/>
  <c r="D9320" i="2"/>
  <c r="C9320" i="2"/>
  <c r="N9319" i="2"/>
  <c r="M9319" i="2"/>
  <c r="T9319" i="2" s="1"/>
  <c r="L9319" i="2"/>
  <c r="K9319" i="2"/>
  <c r="J9319" i="2"/>
  <c r="F9319" i="2"/>
  <c r="E9319" i="2"/>
  <c r="D9319" i="2"/>
  <c r="C9319" i="2"/>
  <c r="N9318" i="2"/>
  <c r="M9318" i="2"/>
  <c r="L9318" i="2"/>
  <c r="K9318" i="2"/>
  <c r="J9318" i="2"/>
  <c r="F9318" i="2"/>
  <c r="E9318" i="2"/>
  <c r="D9318" i="2"/>
  <c r="C9318" i="2"/>
  <c r="N9317" i="2"/>
  <c r="M9317" i="2"/>
  <c r="L9317" i="2"/>
  <c r="K9317" i="2"/>
  <c r="J9317" i="2"/>
  <c r="F9317" i="2"/>
  <c r="E9317" i="2"/>
  <c r="D9317" i="2"/>
  <c r="C9317" i="2"/>
  <c r="N9316" i="2"/>
  <c r="M9316" i="2"/>
  <c r="L9316" i="2"/>
  <c r="K9316" i="2"/>
  <c r="J9316" i="2"/>
  <c r="F9316" i="2"/>
  <c r="E9316" i="2"/>
  <c r="D9316" i="2"/>
  <c r="C9316" i="2"/>
  <c r="N9315" i="2"/>
  <c r="M9315" i="2"/>
  <c r="T9315" i="2" s="1"/>
  <c r="L9315" i="2"/>
  <c r="K9315" i="2"/>
  <c r="J9315" i="2"/>
  <c r="F9315" i="2"/>
  <c r="E9315" i="2"/>
  <c r="D9315" i="2"/>
  <c r="C9315" i="2"/>
  <c r="N9314" i="2"/>
  <c r="M9314" i="2"/>
  <c r="L9314" i="2"/>
  <c r="K9314" i="2"/>
  <c r="J9314" i="2"/>
  <c r="F9314" i="2"/>
  <c r="E9314" i="2"/>
  <c r="D9314" i="2"/>
  <c r="C9314" i="2"/>
  <c r="N9313" i="2"/>
  <c r="M9313" i="2"/>
  <c r="L9313" i="2"/>
  <c r="K9313" i="2"/>
  <c r="J9313" i="2"/>
  <c r="F9313" i="2"/>
  <c r="E9313" i="2"/>
  <c r="D9313" i="2"/>
  <c r="C9313" i="2"/>
  <c r="N9312" i="2"/>
  <c r="M9312" i="2"/>
  <c r="L9312" i="2"/>
  <c r="K9312" i="2"/>
  <c r="J9312" i="2"/>
  <c r="F9312" i="2"/>
  <c r="E9312" i="2"/>
  <c r="D9312" i="2"/>
  <c r="C9312" i="2"/>
  <c r="N9311" i="2"/>
  <c r="M9311" i="2"/>
  <c r="T9311" i="2" s="1"/>
  <c r="L9311" i="2"/>
  <c r="K9311" i="2"/>
  <c r="J9311" i="2"/>
  <c r="F9311" i="2"/>
  <c r="E9311" i="2"/>
  <c r="D9311" i="2"/>
  <c r="C9311" i="2"/>
  <c r="N9310" i="2"/>
  <c r="M9310" i="2"/>
  <c r="L9310" i="2"/>
  <c r="K9310" i="2"/>
  <c r="J9310" i="2"/>
  <c r="F9310" i="2"/>
  <c r="E9310" i="2"/>
  <c r="D9310" i="2"/>
  <c r="C9310" i="2"/>
  <c r="N9309" i="2"/>
  <c r="M9309" i="2"/>
  <c r="L9309" i="2"/>
  <c r="K9309" i="2"/>
  <c r="J9309" i="2"/>
  <c r="F9309" i="2"/>
  <c r="E9309" i="2"/>
  <c r="D9309" i="2"/>
  <c r="C9309" i="2"/>
  <c r="N9308" i="2"/>
  <c r="M9308" i="2"/>
  <c r="L9308" i="2"/>
  <c r="K9308" i="2"/>
  <c r="J9308" i="2"/>
  <c r="F9308" i="2"/>
  <c r="E9308" i="2"/>
  <c r="D9308" i="2"/>
  <c r="C9308" i="2"/>
  <c r="N9307" i="2"/>
  <c r="M9307" i="2"/>
  <c r="T9307" i="2" s="1"/>
  <c r="L9307" i="2"/>
  <c r="K9307" i="2"/>
  <c r="J9307" i="2"/>
  <c r="F9307" i="2"/>
  <c r="E9307" i="2"/>
  <c r="D9307" i="2"/>
  <c r="C9307" i="2"/>
  <c r="N9306" i="2"/>
  <c r="M9306" i="2"/>
  <c r="L9306" i="2"/>
  <c r="K9306" i="2"/>
  <c r="J9306" i="2"/>
  <c r="F9306" i="2"/>
  <c r="E9306" i="2"/>
  <c r="D9306" i="2"/>
  <c r="C9306" i="2"/>
  <c r="N9305" i="2"/>
  <c r="M9305" i="2"/>
  <c r="L9305" i="2"/>
  <c r="K9305" i="2"/>
  <c r="J9305" i="2"/>
  <c r="F9305" i="2"/>
  <c r="E9305" i="2"/>
  <c r="D9305" i="2"/>
  <c r="C9305" i="2"/>
  <c r="N9304" i="2"/>
  <c r="M9304" i="2"/>
  <c r="L9304" i="2"/>
  <c r="K9304" i="2"/>
  <c r="J9304" i="2"/>
  <c r="F9304" i="2"/>
  <c r="E9304" i="2"/>
  <c r="D9304" i="2"/>
  <c r="C9304" i="2"/>
  <c r="N9303" i="2"/>
  <c r="M9303" i="2"/>
  <c r="T9303" i="2" s="1"/>
  <c r="L9303" i="2"/>
  <c r="K9303" i="2"/>
  <c r="J9303" i="2"/>
  <c r="F9303" i="2"/>
  <c r="E9303" i="2"/>
  <c r="D9303" i="2"/>
  <c r="C9303" i="2"/>
  <c r="N9302" i="2"/>
  <c r="M9302" i="2"/>
  <c r="L9302" i="2"/>
  <c r="K9302" i="2"/>
  <c r="J9302" i="2"/>
  <c r="F9302" i="2"/>
  <c r="E9302" i="2"/>
  <c r="D9302" i="2"/>
  <c r="C9302" i="2"/>
  <c r="N9301" i="2"/>
  <c r="M9301" i="2"/>
  <c r="L9301" i="2"/>
  <c r="K9301" i="2"/>
  <c r="J9301" i="2"/>
  <c r="F9301" i="2"/>
  <c r="E9301" i="2"/>
  <c r="D9301" i="2"/>
  <c r="C9301" i="2"/>
  <c r="N9300" i="2"/>
  <c r="M9300" i="2"/>
  <c r="L9300" i="2"/>
  <c r="K9300" i="2"/>
  <c r="J9300" i="2"/>
  <c r="F9300" i="2"/>
  <c r="E9300" i="2"/>
  <c r="D9300" i="2"/>
  <c r="C9300" i="2"/>
  <c r="N9299" i="2"/>
  <c r="M9299" i="2"/>
  <c r="T9299" i="2" s="1"/>
  <c r="L9299" i="2"/>
  <c r="K9299" i="2"/>
  <c r="J9299" i="2"/>
  <c r="F9299" i="2"/>
  <c r="E9299" i="2"/>
  <c r="D9299" i="2"/>
  <c r="C9299" i="2"/>
  <c r="N9298" i="2"/>
  <c r="M9298" i="2"/>
  <c r="L9298" i="2"/>
  <c r="K9298" i="2"/>
  <c r="J9298" i="2"/>
  <c r="F9298" i="2"/>
  <c r="E9298" i="2"/>
  <c r="D9298" i="2"/>
  <c r="C9298" i="2"/>
  <c r="N9297" i="2"/>
  <c r="M9297" i="2"/>
  <c r="L9297" i="2"/>
  <c r="K9297" i="2"/>
  <c r="J9297" i="2"/>
  <c r="F9297" i="2"/>
  <c r="E9297" i="2"/>
  <c r="D9297" i="2"/>
  <c r="C9297" i="2"/>
  <c r="N9296" i="2"/>
  <c r="M9296" i="2"/>
  <c r="L9296" i="2"/>
  <c r="K9296" i="2"/>
  <c r="J9296" i="2"/>
  <c r="F9296" i="2"/>
  <c r="E9296" i="2"/>
  <c r="D9296" i="2"/>
  <c r="C9296" i="2"/>
  <c r="N9295" i="2"/>
  <c r="M9295" i="2"/>
  <c r="T9295" i="2" s="1"/>
  <c r="L9295" i="2"/>
  <c r="K9295" i="2"/>
  <c r="J9295" i="2"/>
  <c r="F9295" i="2"/>
  <c r="E9295" i="2"/>
  <c r="D9295" i="2"/>
  <c r="C9295" i="2"/>
  <c r="N9294" i="2"/>
  <c r="M9294" i="2"/>
  <c r="L9294" i="2"/>
  <c r="K9294" i="2"/>
  <c r="J9294" i="2"/>
  <c r="F9294" i="2"/>
  <c r="E9294" i="2"/>
  <c r="D9294" i="2"/>
  <c r="C9294" i="2"/>
  <c r="N9293" i="2"/>
  <c r="M9293" i="2"/>
  <c r="L9293" i="2"/>
  <c r="K9293" i="2"/>
  <c r="J9293" i="2"/>
  <c r="F9293" i="2"/>
  <c r="E9293" i="2"/>
  <c r="D9293" i="2"/>
  <c r="C9293" i="2"/>
  <c r="N9292" i="2"/>
  <c r="M9292" i="2"/>
  <c r="L9292" i="2"/>
  <c r="K9292" i="2"/>
  <c r="J9292" i="2"/>
  <c r="F9292" i="2"/>
  <c r="E9292" i="2"/>
  <c r="D9292" i="2"/>
  <c r="C9292" i="2"/>
  <c r="N9291" i="2"/>
  <c r="M9291" i="2"/>
  <c r="T9291" i="2" s="1"/>
  <c r="L9291" i="2"/>
  <c r="K9291" i="2"/>
  <c r="J9291" i="2"/>
  <c r="F9291" i="2"/>
  <c r="E9291" i="2"/>
  <c r="D9291" i="2"/>
  <c r="C9291" i="2"/>
  <c r="N9290" i="2"/>
  <c r="M9290" i="2"/>
  <c r="L9290" i="2"/>
  <c r="K9290" i="2"/>
  <c r="J9290" i="2"/>
  <c r="F9290" i="2"/>
  <c r="E9290" i="2"/>
  <c r="D9290" i="2"/>
  <c r="C9290" i="2"/>
  <c r="N9289" i="2"/>
  <c r="M9289" i="2"/>
  <c r="L9289" i="2"/>
  <c r="K9289" i="2"/>
  <c r="J9289" i="2"/>
  <c r="F9289" i="2"/>
  <c r="E9289" i="2"/>
  <c r="D9289" i="2"/>
  <c r="C9289" i="2"/>
  <c r="N9288" i="2"/>
  <c r="M9288" i="2"/>
  <c r="L9288" i="2"/>
  <c r="K9288" i="2"/>
  <c r="J9288" i="2"/>
  <c r="F9288" i="2"/>
  <c r="E9288" i="2"/>
  <c r="D9288" i="2"/>
  <c r="C9288" i="2"/>
  <c r="N9287" i="2"/>
  <c r="M9287" i="2"/>
  <c r="T9287" i="2" s="1"/>
  <c r="L9287" i="2"/>
  <c r="K9287" i="2"/>
  <c r="J9287" i="2"/>
  <c r="F9287" i="2"/>
  <c r="E9287" i="2"/>
  <c r="D9287" i="2"/>
  <c r="C9287" i="2"/>
  <c r="N9286" i="2"/>
  <c r="M9286" i="2"/>
  <c r="L9286" i="2"/>
  <c r="K9286" i="2"/>
  <c r="J9286" i="2"/>
  <c r="F9286" i="2"/>
  <c r="E9286" i="2"/>
  <c r="D9286" i="2"/>
  <c r="C9286" i="2"/>
  <c r="N9285" i="2"/>
  <c r="M9285" i="2"/>
  <c r="L9285" i="2"/>
  <c r="K9285" i="2"/>
  <c r="J9285" i="2"/>
  <c r="F9285" i="2"/>
  <c r="E9285" i="2"/>
  <c r="D9285" i="2"/>
  <c r="C9285" i="2"/>
  <c r="N9284" i="2"/>
  <c r="M9284" i="2"/>
  <c r="L9284" i="2"/>
  <c r="K9284" i="2"/>
  <c r="J9284" i="2"/>
  <c r="F9284" i="2"/>
  <c r="E9284" i="2"/>
  <c r="D9284" i="2"/>
  <c r="C9284" i="2"/>
  <c r="N9283" i="2"/>
  <c r="M9283" i="2"/>
  <c r="T9283" i="2" s="1"/>
  <c r="L9283" i="2"/>
  <c r="K9283" i="2"/>
  <c r="J9283" i="2"/>
  <c r="F9283" i="2"/>
  <c r="E9283" i="2"/>
  <c r="D9283" i="2"/>
  <c r="C9283" i="2"/>
  <c r="N9282" i="2"/>
  <c r="M9282" i="2"/>
  <c r="L9282" i="2"/>
  <c r="K9282" i="2"/>
  <c r="J9282" i="2"/>
  <c r="F9282" i="2"/>
  <c r="E9282" i="2"/>
  <c r="D9282" i="2"/>
  <c r="C9282" i="2"/>
  <c r="N9281" i="2"/>
  <c r="M9281" i="2"/>
  <c r="L9281" i="2"/>
  <c r="K9281" i="2"/>
  <c r="J9281" i="2"/>
  <c r="F9281" i="2"/>
  <c r="E9281" i="2"/>
  <c r="D9281" i="2"/>
  <c r="C9281" i="2"/>
  <c r="N9280" i="2"/>
  <c r="M9280" i="2"/>
  <c r="L9280" i="2"/>
  <c r="K9280" i="2"/>
  <c r="J9280" i="2"/>
  <c r="F9280" i="2"/>
  <c r="E9280" i="2"/>
  <c r="D9280" i="2"/>
  <c r="C9280" i="2"/>
  <c r="N9279" i="2"/>
  <c r="M9279" i="2"/>
  <c r="T9279" i="2" s="1"/>
  <c r="L9279" i="2"/>
  <c r="K9279" i="2"/>
  <c r="J9279" i="2"/>
  <c r="F9279" i="2"/>
  <c r="E9279" i="2"/>
  <c r="D9279" i="2"/>
  <c r="C9279" i="2"/>
  <c r="N9278" i="2"/>
  <c r="M9278" i="2"/>
  <c r="L9278" i="2"/>
  <c r="K9278" i="2"/>
  <c r="J9278" i="2"/>
  <c r="F9278" i="2"/>
  <c r="E9278" i="2"/>
  <c r="D9278" i="2"/>
  <c r="C9278" i="2"/>
  <c r="N9277" i="2"/>
  <c r="M9277" i="2"/>
  <c r="L9277" i="2"/>
  <c r="K9277" i="2"/>
  <c r="J9277" i="2"/>
  <c r="F9277" i="2"/>
  <c r="E9277" i="2"/>
  <c r="D9277" i="2"/>
  <c r="C9277" i="2"/>
  <c r="N9276" i="2"/>
  <c r="M9276" i="2"/>
  <c r="L9276" i="2"/>
  <c r="K9276" i="2"/>
  <c r="J9276" i="2"/>
  <c r="F9276" i="2"/>
  <c r="E9276" i="2"/>
  <c r="D9276" i="2"/>
  <c r="C9276" i="2"/>
  <c r="N9275" i="2"/>
  <c r="M9275" i="2"/>
  <c r="T9275" i="2" s="1"/>
  <c r="L9275" i="2"/>
  <c r="K9275" i="2"/>
  <c r="J9275" i="2"/>
  <c r="F9275" i="2"/>
  <c r="E9275" i="2"/>
  <c r="D9275" i="2"/>
  <c r="C9275" i="2"/>
  <c r="N9274" i="2"/>
  <c r="M9274" i="2"/>
  <c r="L9274" i="2"/>
  <c r="K9274" i="2"/>
  <c r="J9274" i="2"/>
  <c r="F9274" i="2"/>
  <c r="E9274" i="2"/>
  <c r="D9274" i="2"/>
  <c r="C9274" i="2"/>
  <c r="N9273" i="2"/>
  <c r="M9273" i="2"/>
  <c r="L9273" i="2"/>
  <c r="K9273" i="2"/>
  <c r="J9273" i="2"/>
  <c r="F9273" i="2"/>
  <c r="E9273" i="2"/>
  <c r="D9273" i="2"/>
  <c r="C9273" i="2"/>
  <c r="N9272" i="2"/>
  <c r="M9272" i="2"/>
  <c r="L9272" i="2"/>
  <c r="K9272" i="2"/>
  <c r="J9272" i="2"/>
  <c r="F9272" i="2"/>
  <c r="E9272" i="2"/>
  <c r="D9272" i="2"/>
  <c r="C9272" i="2"/>
  <c r="N9271" i="2"/>
  <c r="M9271" i="2"/>
  <c r="T9271" i="2" s="1"/>
  <c r="L9271" i="2"/>
  <c r="K9271" i="2"/>
  <c r="J9271" i="2"/>
  <c r="F9271" i="2"/>
  <c r="E9271" i="2"/>
  <c r="D9271" i="2"/>
  <c r="C9271" i="2"/>
  <c r="N9270" i="2"/>
  <c r="M9270" i="2"/>
  <c r="L9270" i="2"/>
  <c r="K9270" i="2"/>
  <c r="J9270" i="2"/>
  <c r="F9270" i="2"/>
  <c r="E9270" i="2"/>
  <c r="D9270" i="2"/>
  <c r="C9270" i="2"/>
  <c r="N9269" i="2"/>
  <c r="M9269" i="2"/>
  <c r="L9269" i="2"/>
  <c r="K9269" i="2"/>
  <c r="J9269" i="2"/>
  <c r="F9269" i="2"/>
  <c r="E9269" i="2"/>
  <c r="D9269" i="2"/>
  <c r="C9269" i="2"/>
  <c r="N9268" i="2"/>
  <c r="M9268" i="2"/>
  <c r="L9268" i="2"/>
  <c r="K9268" i="2"/>
  <c r="J9268" i="2"/>
  <c r="F9268" i="2"/>
  <c r="E9268" i="2"/>
  <c r="D9268" i="2"/>
  <c r="C9268" i="2"/>
  <c r="N9267" i="2"/>
  <c r="M9267" i="2"/>
  <c r="T9267" i="2" s="1"/>
  <c r="L9267" i="2"/>
  <c r="K9267" i="2"/>
  <c r="J9267" i="2"/>
  <c r="F9267" i="2"/>
  <c r="E9267" i="2"/>
  <c r="D9267" i="2"/>
  <c r="C9267" i="2"/>
  <c r="N9266" i="2"/>
  <c r="M9266" i="2"/>
  <c r="L9266" i="2"/>
  <c r="K9266" i="2"/>
  <c r="J9266" i="2"/>
  <c r="F9266" i="2"/>
  <c r="E9266" i="2"/>
  <c r="D9266" i="2"/>
  <c r="C9266" i="2"/>
  <c r="N9265" i="2"/>
  <c r="M9265" i="2"/>
  <c r="L9265" i="2"/>
  <c r="K9265" i="2"/>
  <c r="J9265" i="2"/>
  <c r="F9265" i="2"/>
  <c r="E9265" i="2"/>
  <c r="D9265" i="2"/>
  <c r="C9265" i="2"/>
  <c r="N9264" i="2"/>
  <c r="M9264" i="2"/>
  <c r="L9264" i="2"/>
  <c r="K9264" i="2"/>
  <c r="J9264" i="2"/>
  <c r="F9264" i="2"/>
  <c r="E9264" i="2"/>
  <c r="D9264" i="2"/>
  <c r="C9264" i="2"/>
  <c r="N9263" i="2"/>
  <c r="M9263" i="2"/>
  <c r="T9263" i="2" s="1"/>
  <c r="L9263" i="2"/>
  <c r="K9263" i="2"/>
  <c r="J9263" i="2"/>
  <c r="F9263" i="2"/>
  <c r="E9263" i="2"/>
  <c r="D9263" i="2"/>
  <c r="C9263" i="2"/>
  <c r="N9262" i="2"/>
  <c r="M9262" i="2"/>
  <c r="L9262" i="2"/>
  <c r="K9262" i="2"/>
  <c r="J9262" i="2"/>
  <c r="F9262" i="2"/>
  <c r="E9262" i="2"/>
  <c r="D9262" i="2"/>
  <c r="C9262" i="2"/>
  <c r="N9261" i="2"/>
  <c r="M9261" i="2"/>
  <c r="L9261" i="2"/>
  <c r="K9261" i="2"/>
  <c r="J9261" i="2"/>
  <c r="F9261" i="2"/>
  <c r="E9261" i="2"/>
  <c r="D9261" i="2"/>
  <c r="C9261" i="2"/>
  <c r="N9260" i="2"/>
  <c r="M9260" i="2"/>
  <c r="L9260" i="2"/>
  <c r="K9260" i="2"/>
  <c r="J9260" i="2"/>
  <c r="F9260" i="2"/>
  <c r="E9260" i="2"/>
  <c r="D9260" i="2"/>
  <c r="C9260" i="2"/>
  <c r="N9259" i="2"/>
  <c r="M9259" i="2"/>
  <c r="T9259" i="2" s="1"/>
  <c r="L9259" i="2"/>
  <c r="K9259" i="2"/>
  <c r="J9259" i="2"/>
  <c r="F9259" i="2"/>
  <c r="E9259" i="2"/>
  <c r="D9259" i="2"/>
  <c r="C9259" i="2"/>
  <c r="N9258" i="2"/>
  <c r="M9258" i="2"/>
  <c r="L9258" i="2"/>
  <c r="K9258" i="2"/>
  <c r="J9258" i="2"/>
  <c r="F9258" i="2"/>
  <c r="E9258" i="2"/>
  <c r="D9258" i="2"/>
  <c r="C9258" i="2"/>
  <c r="N9257" i="2"/>
  <c r="M9257" i="2"/>
  <c r="L9257" i="2"/>
  <c r="K9257" i="2"/>
  <c r="J9257" i="2"/>
  <c r="F9257" i="2"/>
  <c r="E9257" i="2"/>
  <c r="D9257" i="2"/>
  <c r="C9257" i="2"/>
  <c r="N9256" i="2"/>
  <c r="M9256" i="2"/>
  <c r="L9256" i="2"/>
  <c r="K9256" i="2"/>
  <c r="J9256" i="2"/>
  <c r="F9256" i="2"/>
  <c r="E9256" i="2"/>
  <c r="D9256" i="2"/>
  <c r="C9256" i="2"/>
  <c r="N9255" i="2"/>
  <c r="M9255" i="2"/>
  <c r="T9255" i="2" s="1"/>
  <c r="L9255" i="2"/>
  <c r="K9255" i="2"/>
  <c r="J9255" i="2"/>
  <c r="F9255" i="2"/>
  <c r="E9255" i="2"/>
  <c r="D9255" i="2"/>
  <c r="C9255" i="2"/>
  <c r="N9254" i="2"/>
  <c r="M9254" i="2"/>
  <c r="L9254" i="2"/>
  <c r="K9254" i="2"/>
  <c r="J9254" i="2"/>
  <c r="F9254" i="2"/>
  <c r="E9254" i="2"/>
  <c r="D9254" i="2"/>
  <c r="C9254" i="2"/>
  <c r="N9253" i="2"/>
  <c r="M9253" i="2"/>
  <c r="L9253" i="2"/>
  <c r="K9253" i="2"/>
  <c r="J9253" i="2"/>
  <c r="F9253" i="2"/>
  <c r="E9253" i="2"/>
  <c r="D9253" i="2"/>
  <c r="C9253" i="2"/>
  <c r="N9252" i="2"/>
  <c r="M9252" i="2"/>
  <c r="L9252" i="2"/>
  <c r="K9252" i="2"/>
  <c r="J9252" i="2"/>
  <c r="F9252" i="2"/>
  <c r="E9252" i="2"/>
  <c r="D9252" i="2"/>
  <c r="C9252" i="2"/>
  <c r="N9251" i="2"/>
  <c r="M9251" i="2"/>
  <c r="T9251" i="2" s="1"/>
  <c r="L9251" i="2"/>
  <c r="K9251" i="2"/>
  <c r="J9251" i="2"/>
  <c r="F9251" i="2"/>
  <c r="E9251" i="2"/>
  <c r="D9251" i="2"/>
  <c r="C9251" i="2"/>
  <c r="N9250" i="2"/>
  <c r="M9250" i="2"/>
  <c r="L9250" i="2"/>
  <c r="K9250" i="2"/>
  <c r="J9250" i="2"/>
  <c r="F9250" i="2"/>
  <c r="E9250" i="2"/>
  <c r="D9250" i="2"/>
  <c r="C9250" i="2"/>
  <c r="N9249" i="2"/>
  <c r="M9249" i="2"/>
  <c r="L9249" i="2"/>
  <c r="K9249" i="2"/>
  <c r="J9249" i="2"/>
  <c r="F9249" i="2"/>
  <c r="E9249" i="2"/>
  <c r="D9249" i="2"/>
  <c r="C9249" i="2"/>
  <c r="N9248" i="2"/>
  <c r="M9248" i="2"/>
  <c r="L9248" i="2"/>
  <c r="K9248" i="2"/>
  <c r="J9248" i="2"/>
  <c r="F9248" i="2"/>
  <c r="E9248" i="2"/>
  <c r="D9248" i="2"/>
  <c r="C9248" i="2"/>
  <c r="N9247" i="2"/>
  <c r="M9247" i="2"/>
  <c r="T9247" i="2" s="1"/>
  <c r="L9247" i="2"/>
  <c r="K9247" i="2"/>
  <c r="J9247" i="2"/>
  <c r="F9247" i="2"/>
  <c r="E9247" i="2"/>
  <c r="D9247" i="2"/>
  <c r="C9247" i="2"/>
  <c r="N9246" i="2"/>
  <c r="M9246" i="2"/>
  <c r="L9246" i="2"/>
  <c r="K9246" i="2"/>
  <c r="J9246" i="2"/>
  <c r="F9246" i="2"/>
  <c r="E9246" i="2"/>
  <c r="D9246" i="2"/>
  <c r="C9246" i="2"/>
  <c r="N9245" i="2"/>
  <c r="M9245" i="2"/>
  <c r="L9245" i="2"/>
  <c r="K9245" i="2"/>
  <c r="J9245" i="2"/>
  <c r="F9245" i="2"/>
  <c r="E9245" i="2"/>
  <c r="D9245" i="2"/>
  <c r="C9245" i="2"/>
  <c r="N9244" i="2"/>
  <c r="M9244" i="2"/>
  <c r="L9244" i="2"/>
  <c r="K9244" i="2"/>
  <c r="J9244" i="2"/>
  <c r="F9244" i="2"/>
  <c r="E9244" i="2"/>
  <c r="D9244" i="2"/>
  <c r="C9244" i="2"/>
  <c r="N9243" i="2"/>
  <c r="M9243" i="2"/>
  <c r="T9243" i="2" s="1"/>
  <c r="L9243" i="2"/>
  <c r="K9243" i="2"/>
  <c r="J9243" i="2"/>
  <c r="F9243" i="2"/>
  <c r="E9243" i="2"/>
  <c r="D9243" i="2"/>
  <c r="C9243" i="2"/>
  <c r="N9242" i="2"/>
  <c r="M9242" i="2"/>
  <c r="L9242" i="2"/>
  <c r="K9242" i="2"/>
  <c r="J9242" i="2"/>
  <c r="F9242" i="2"/>
  <c r="E9242" i="2"/>
  <c r="D9242" i="2"/>
  <c r="C9242" i="2"/>
  <c r="N9241" i="2"/>
  <c r="M9241" i="2"/>
  <c r="L9241" i="2"/>
  <c r="K9241" i="2"/>
  <c r="J9241" i="2"/>
  <c r="F9241" i="2"/>
  <c r="E9241" i="2"/>
  <c r="D9241" i="2"/>
  <c r="C9241" i="2"/>
  <c r="N9240" i="2"/>
  <c r="M9240" i="2"/>
  <c r="L9240" i="2"/>
  <c r="K9240" i="2"/>
  <c r="J9240" i="2"/>
  <c r="F9240" i="2"/>
  <c r="E9240" i="2"/>
  <c r="D9240" i="2"/>
  <c r="C9240" i="2"/>
  <c r="N9239" i="2"/>
  <c r="M9239" i="2"/>
  <c r="T9239" i="2" s="1"/>
  <c r="L9239" i="2"/>
  <c r="K9239" i="2"/>
  <c r="J9239" i="2"/>
  <c r="F9239" i="2"/>
  <c r="E9239" i="2"/>
  <c r="D9239" i="2"/>
  <c r="C9239" i="2"/>
  <c r="N9238" i="2"/>
  <c r="M9238" i="2"/>
  <c r="L9238" i="2"/>
  <c r="K9238" i="2"/>
  <c r="J9238" i="2"/>
  <c r="F9238" i="2"/>
  <c r="E9238" i="2"/>
  <c r="D9238" i="2"/>
  <c r="C9238" i="2"/>
  <c r="N9237" i="2"/>
  <c r="M9237" i="2"/>
  <c r="L9237" i="2"/>
  <c r="K9237" i="2"/>
  <c r="J9237" i="2"/>
  <c r="F9237" i="2"/>
  <c r="E9237" i="2"/>
  <c r="D9237" i="2"/>
  <c r="C9237" i="2"/>
  <c r="N9236" i="2"/>
  <c r="M9236" i="2"/>
  <c r="L9236" i="2"/>
  <c r="K9236" i="2"/>
  <c r="J9236" i="2"/>
  <c r="F9236" i="2"/>
  <c r="E9236" i="2"/>
  <c r="D9236" i="2"/>
  <c r="C9236" i="2"/>
  <c r="N9235" i="2"/>
  <c r="M9235" i="2"/>
  <c r="T9235" i="2" s="1"/>
  <c r="L9235" i="2"/>
  <c r="K9235" i="2"/>
  <c r="J9235" i="2"/>
  <c r="F9235" i="2"/>
  <c r="E9235" i="2"/>
  <c r="D9235" i="2"/>
  <c r="C9235" i="2"/>
  <c r="N9234" i="2"/>
  <c r="M9234" i="2"/>
  <c r="L9234" i="2"/>
  <c r="K9234" i="2"/>
  <c r="J9234" i="2"/>
  <c r="F9234" i="2"/>
  <c r="E9234" i="2"/>
  <c r="D9234" i="2"/>
  <c r="C9234" i="2"/>
  <c r="N9233" i="2"/>
  <c r="M9233" i="2"/>
  <c r="L9233" i="2"/>
  <c r="K9233" i="2"/>
  <c r="J9233" i="2"/>
  <c r="F9233" i="2"/>
  <c r="E9233" i="2"/>
  <c r="D9233" i="2"/>
  <c r="C9233" i="2"/>
  <c r="N9232" i="2"/>
  <c r="M9232" i="2"/>
  <c r="L9232" i="2"/>
  <c r="K9232" i="2"/>
  <c r="J9232" i="2"/>
  <c r="F9232" i="2"/>
  <c r="E9232" i="2"/>
  <c r="D9232" i="2"/>
  <c r="C9232" i="2"/>
  <c r="N9231" i="2"/>
  <c r="M9231" i="2"/>
  <c r="T9231" i="2" s="1"/>
  <c r="L9231" i="2"/>
  <c r="K9231" i="2"/>
  <c r="J9231" i="2"/>
  <c r="F9231" i="2"/>
  <c r="E9231" i="2"/>
  <c r="D9231" i="2"/>
  <c r="C9231" i="2"/>
  <c r="N9230" i="2"/>
  <c r="M9230" i="2"/>
  <c r="L9230" i="2"/>
  <c r="K9230" i="2"/>
  <c r="J9230" i="2"/>
  <c r="F9230" i="2"/>
  <c r="E9230" i="2"/>
  <c r="D9230" i="2"/>
  <c r="C9230" i="2"/>
  <c r="N9229" i="2"/>
  <c r="M9229" i="2"/>
  <c r="L9229" i="2"/>
  <c r="K9229" i="2"/>
  <c r="J9229" i="2"/>
  <c r="F9229" i="2"/>
  <c r="E9229" i="2"/>
  <c r="D9229" i="2"/>
  <c r="C9229" i="2"/>
  <c r="N9228" i="2"/>
  <c r="M9228" i="2"/>
  <c r="L9228" i="2"/>
  <c r="K9228" i="2"/>
  <c r="J9228" i="2"/>
  <c r="F9228" i="2"/>
  <c r="E9228" i="2"/>
  <c r="D9228" i="2"/>
  <c r="C9228" i="2"/>
  <c r="N9227" i="2"/>
  <c r="M9227" i="2"/>
  <c r="T9227" i="2" s="1"/>
  <c r="L9227" i="2"/>
  <c r="K9227" i="2"/>
  <c r="J9227" i="2"/>
  <c r="F9227" i="2"/>
  <c r="E9227" i="2"/>
  <c r="D9227" i="2"/>
  <c r="C9227" i="2"/>
  <c r="N9226" i="2"/>
  <c r="M9226" i="2"/>
  <c r="L9226" i="2"/>
  <c r="K9226" i="2"/>
  <c r="J9226" i="2"/>
  <c r="F9226" i="2"/>
  <c r="E9226" i="2"/>
  <c r="D9226" i="2"/>
  <c r="C9226" i="2"/>
  <c r="N9225" i="2"/>
  <c r="M9225" i="2"/>
  <c r="L9225" i="2"/>
  <c r="K9225" i="2"/>
  <c r="J9225" i="2"/>
  <c r="F9225" i="2"/>
  <c r="E9225" i="2"/>
  <c r="D9225" i="2"/>
  <c r="C9225" i="2"/>
  <c r="N9224" i="2"/>
  <c r="M9224" i="2"/>
  <c r="L9224" i="2"/>
  <c r="K9224" i="2"/>
  <c r="J9224" i="2"/>
  <c r="F9224" i="2"/>
  <c r="E9224" i="2"/>
  <c r="D9224" i="2"/>
  <c r="C9224" i="2"/>
  <c r="N9223" i="2"/>
  <c r="M9223" i="2"/>
  <c r="T9223" i="2" s="1"/>
  <c r="L9223" i="2"/>
  <c r="K9223" i="2"/>
  <c r="J9223" i="2"/>
  <c r="F9223" i="2"/>
  <c r="E9223" i="2"/>
  <c r="D9223" i="2"/>
  <c r="C9223" i="2"/>
  <c r="N9222" i="2"/>
  <c r="M9222" i="2"/>
  <c r="L9222" i="2"/>
  <c r="K9222" i="2"/>
  <c r="J9222" i="2"/>
  <c r="F9222" i="2"/>
  <c r="E9222" i="2"/>
  <c r="D9222" i="2"/>
  <c r="C9222" i="2"/>
  <c r="N9221" i="2"/>
  <c r="M9221" i="2"/>
  <c r="L9221" i="2"/>
  <c r="K9221" i="2"/>
  <c r="J9221" i="2"/>
  <c r="F9221" i="2"/>
  <c r="E9221" i="2"/>
  <c r="D9221" i="2"/>
  <c r="C9221" i="2"/>
  <c r="N9220" i="2"/>
  <c r="M9220" i="2"/>
  <c r="L9220" i="2"/>
  <c r="K9220" i="2"/>
  <c r="J9220" i="2"/>
  <c r="F9220" i="2"/>
  <c r="E9220" i="2"/>
  <c r="D9220" i="2"/>
  <c r="C9220" i="2"/>
  <c r="N9219" i="2"/>
  <c r="M9219" i="2"/>
  <c r="T9219" i="2" s="1"/>
  <c r="L9219" i="2"/>
  <c r="K9219" i="2"/>
  <c r="J9219" i="2"/>
  <c r="F9219" i="2"/>
  <c r="E9219" i="2"/>
  <c r="D9219" i="2"/>
  <c r="C9219" i="2"/>
  <c r="N9218" i="2"/>
  <c r="M9218" i="2"/>
  <c r="L9218" i="2"/>
  <c r="K9218" i="2"/>
  <c r="J9218" i="2"/>
  <c r="F9218" i="2"/>
  <c r="E9218" i="2"/>
  <c r="D9218" i="2"/>
  <c r="C9218" i="2"/>
  <c r="N9217" i="2"/>
  <c r="M9217" i="2"/>
  <c r="L9217" i="2"/>
  <c r="K9217" i="2"/>
  <c r="J9217" i="2"/>
  <c r="F9217" i="2"/>
  <c r="E9217" i="2"/>
  <c r="D9217" i="2"/>
  <c r="C9217" i="2"/>
  <c r="N9216" i="2"/>
  <c r="M9216" i="2"/>
  <c r="L9216" i="2"/>
  <c r="K9216" i="2"/>
  <c r="J9216" i="2"/>
  <c r="F9216" i="2"/>
  <c r="E9216" i="2"/>
  <c r="D9216" i="2"/>
  <c r="C9216" i="2"/>
  <c r="N9215" i="2"/>
  <c r="M9215" i="2"/>
  <c r="T9215" i="2" s="1"/>
  <c r="L9215" i="2"/>
  <c r="K9215" i="2"/>
  <c r="J9215" i="2"/>
  <c r="F9215" i="2"/>
  <c r="E9215" i="2"/>
  <c r="D9215" i="2"/>
  <c r="C9215" i="2"/>
  <c r="N9214" i="2"/>
  <c r="M9214" i="2"/>
  <c r="L9214" i="2"/>
  <c r="K9214" i="2"/>
  <c r="J9214" i="2"/>
  <c r="F9214" i="2"/>
  <c r="E9214" i="2"/>
  <c r="D9214" i="2"/>
  <c r="C9214" i="2"/>
  <c r="N9213" i="2"/>
  <c r="M9213" i="2"/>
  <c r="L9213" i="2"/>
  <c r="K9213" i="2"/>
  <c r="J9213" i="2"/>
  <c r="F9213" i="2"/>
  <c r="E9213" i="2"/>
  <c r="D9213" i="2"/>
  <c r="C9213" i="2"/>
  <c r="N9212" i="2"/>
  <c r="M9212" i="2"/>
  <c r="L9212" i="2"/>
  <c r="K9212" i="2"/>
  <c r="J9212" i="2"/>
  <c r="F9212" i="2"/>
  <c r="E9212" i="2"/>
  <c r="D9212" i="2"/>
  <c r="C9212" i="2"/>
  <c r="N9211" i="2"/>
  <c r="M9211" i="2"/>
  <c r="T9211" i="2" s="1"/>
  <c r="L9211" i="2"/>
  <c r="K9211" i="2"/>
  <c r="J9211" i="2"/>
  <c r="F9211" i="2"/>
  <c r="E9211" i="2"/>
  <c r="D9211" i="2"/>
  <c r="C9211" i="2"/>
  <c r="N9210" i="2"/>
  <c r="M9210" i="2"/>
  <c r="L9210" i="2"/>
  <c r="K9210" i="2"/>
  <c r="J9210" i="2"/>
  <c r="F9210" i="2"/>
  <c r="E9210" i="2"/>
  <c r="D9210" i="2"/>
  <c r="C9210" i="2"/>
  <c r="N9209" i="2"/>
  <c r="M9209" i="2"/>
  <c r="L9209" i="2"/>
  <c r="K9209" i="2"/>
  <c r="J9209" i="2"/>
  <c r="F9209" i="2"/>
  <c r="E9209" i="2"/>
  <c r="D9209" i="2"/>
  <c r="C9209" i="2"/>
  <c r="N9208" i="2"/>
  <c r="M9208" i="2"/>
  <c r="L9208" i="2"/>
  <c r="K9208" i="2"/>
  <c r="J9208" i="2"/>
  <c r="F9208" i="2"/>
  <c r="E9208" i="2"/>
  <c r="D9208" i="2"/>
  <c r="C9208" i="2"/>
  <c r="N9207" i="2"/>
  <c r="M9207" i="2"/>
  <c r="T9207" i="2" s="1"/>
  <c r="L9207" i="2"/>
  <c r="K9207" i="2"/>
  <c r="J9207" i="2"/>
  <c r="F9207" i="2"/>
  <c r="E9207" i="2"/>
  <c r="D9207" i="2"/>
  <c r="C9207" i="2"/>
  <c r="N9206" i="2"/>
  <c r="M9206" i="2"/>
  <c r="L9206" i="2"/>
  <c r="K9206" i="2"/>
  <c r="J9206" i="2"/>
  <c r="F9206" i="2"/>
  <c r="E9206" i="2"/>
  <c r="D9206" i="2"/>
  <c r="C9206" i="2"/>
  <c r="N9205" i="2"/>
  <c r="M9205" i="2"/>
  <c r="L9205" i="2"/>
  <c r="K9205" i="2"/>
  <c r="J9205" i="2"/>
  <c r="F9205" i="2"/>
  <c r="E9205" i="2"/>
  <c r="D9205" i="2"/>
  <c r="C9205" i="2"/>
  <c r="N9204" i="2"/>
  <c r="M9204" i="2"/>
  <c r="L9204" i="2"/>
  <c r="K9204" i="2"/>
  <c r="J9204" i="2"/>
  <c r="F9204" i="2"/>
  <c r="E9204" i="2"/>
  <c r="D9204" i="2"/>
  <c r="C9204" i="2"/>
  <c r="N9203" i="2"/>
  <c r="M9203" i="2"/>
  <c r="T9203" i="2" s="1"/>
  <c r="L9203" i="2"/>
  <c r="K9203" i="2"/>
  <c r="J9203" i="2"/>
  <c r="F9203" i="2"/>
  <c r="E9203" i="2"/>
  <c r="D9203" i="2"/>
  <c r="C9203" i="2"/>
  <c r="N9202" i="2"/>
  <c r="M9202" i="2"/>
  <c r="L9202" i="2"/>
  <c r="K9202" i="2"/>
  <c r="J9202" i="2"/>
  <c r="F9202" i="2"/>
  <c r="E9202" i="2"/>
  <c r="D9202" i="2"/>
  <c r="C9202" i="2"/>
  <c r="N9201" i="2"/>
  <c r="M9201" i="2"/>
  <c r="L9201" i="2"/>
  <c r="K9201" i="2"/>
  <c r="J9201" i="2"/>
  <c r="F9201" i="2"/>
  <c r="E9201" i="2"/>
  <c r="D9201" i="2"/>
  <c r="C9201" i="2"/>
  <c r="N9200" i="2"/>
  <c r="M9200" i="2"/>
  <c r="L9200" i="2"/>
  <c r="K9200" i="2"/>
  <c r="J9200" i="2"/>
  <c r="F9200" i="2"/>
  <c r="E9200" i="2"/>
  <c r="D9200" i="2"/>
  <c r="C9200" i="2"/>
  <c r="N9199" i="2"/>
  <c r="M9199" i="2"/>
  <c r="T9199" i="2" s="1"/>
  <c r="L9199" i="2"/>
  <c r="K9199" i="2"/>
  <c r="J9199" i="2"/>
  <c r="F9199" i="2"/>
  <c r="E9199" i="2"/>
  <c r="D9199" i="2"/>
  <c r="C9199" i="2"/>
  <c r="N9198" i="2"/>
  <c r="M9198" i="2"/>
  <c r="L9198" i="2"/>
  <c r="K9198" i="2"/>
  <c r="J9198" i="2"/>
  <c r="F9198" i="2"/>
  <c r="E9198" i="2"/>
  <c r="D9198" i="2"/>
  <c r="C9198" i="2"/>
  <c r="N9197" i="2"/>
  <c r="M9197" i="2"/>
  <c r="L9197" i="2"/>
  <c r="K9197" i="2"/>
  <c r="J9197" i="2"/>
  <c r="F9197" i="2"/>
  <c r="E9197" i="2"/>
  <c r="D9197" i="2"/>
  <c r="C9197" i="2"/>
  <c r="N9196" i="2"/>
  <c r="M9196" i="2"/>
  <c r="L9196" i="2"/>
  <c r="K9196" i="2"/>
  <c r="J9196" i="2"/>
  <c r="F9196" i="2"/>
  <c r="E9196" i="2"/>
  <c r="D9196" i="2"/>
  <c r="C9196" i="2"/>
  <c r="N9195" i="2"/>
  <c r="M9195" i="2"/>
  <c r="T9195" i="2" s="1"/>
  <c r="L9195" i="2"/>
  <c r="K9195" i="2"/>
  <c r="J9195" i="2"/>
  <c r="F9195" i="2"/>
  <c r="E9195" i="2"/>
  <c r="D9195" i="2"/>
  <c r="C9195" i="2"/>
  <c r="N9194" i="2"/>
  <c r="M9194" i="2"/>
  <c r="L9194" i="2"/>
  <c r="K9194" i="2"/>
  <c r="J9194" i="2"/>
  <c r="F9194" i="2"/>
  <c r="E9194" i="2"/>
  <c r="D9194" i="2"/>
  <c r="C9194" i="2"/>
  <c r="N9193" i="2"/>
  <c r="M9193" i="2"/>
  <c r="L9193" i="2"/>
  <c r="K9193" i="2"/>
  <c r="J9193" i="2"/>
  <c r="F9193" i="2"/>
  <c r="E9193" i="2"/>
  <c r="D9193" i="2"/>
  <c r="C9193" i="2"/>
  <c r="N9192" i="2"/>
  <c r="M9192" i="2"/>
  <c r="L9192" i="2"/>
  <c r="K9192" i="2"/>
  <c r="J9192" i="2"/>
  <c r="F9192" i="2"/>
  <c r="E9192" i="2"/>
  <c r="D9192" i="2"/>
  <c r="C9192" i="2"/>
  <c r="N9191" i="2"/>
  <c r="M9191" i="2"/>
  <c r="T9191" i="2" s="1"/>
  <c r="L9191" i="2"/>
  <c r="K9191" i="2"/>
  <c r="J9191" i="2"/>
  <c r="F9191" i="2"/>
  <c r="E9191" i="2"/>
  <c r="D9191" i="2"/>
  <c r="C9191" i="2"/>
  <c r="N9190" i="2"/>
  <c r="M9190" i="2"/>
  <c r="L9190" i="2"/>
  <c r="K9190" i="2"/>
  <c r="J9190" i="2"/>
  <c r="F9190" i="2"/>
  <c r="E9190" i="2"/>
  <c r="D9190" i="2"/>
  <c r="C9190" i="2"/>
  <c r="N9189" i="2"/>
  <c r="M9189" i="2"/>
  <c r="L9189" i="2"/>
  <c r="K9189" i="2"/>
  <c r="J9189" i="2"/>
  <c r="F9189" i="2"/>
  <c r="E9189" i="2"/>
  <c r="D9189" i="2"/>
  <c r="C9189" i="2"/>
  <c r="N9188" i="2"/>
  <c r="M9188" i="2"/>
  <c r="L9188" i="2"/>
  <c r="K9188" i="2"/>
  <c r="J9188" i="2"/>
  <c r="F9188" i="2"/>
  <c r="E9188" i="2"/>
  <c r="D9188" i="2"/>
  <c r="C9188" i="2"/>
  <c r="N9187" i="2"/>
  <c r="M9187" i="2"/>
  <c r="T9187" i="2" s="1"/>
  <c r="L9187" i="2"/>
  <c r="K9187" i="2"/>
  <c r="J9187" i="2"/>
  <c r="F9187" i="2"/>
  <c r="E9187" i="2"/>
  <c r="D9187" i="2"/>
  <c r="C9187" i="2"/>
  <c r="N9186" i="2"/>
  <c r="M9186" i="2"/>
  <c r="L9186" i="2"/>
  <c r="K9186" i="2"/>
  <c r="J9186" i="2"/>
  <c r="F9186" i="2"/>
  <c r="E9186" i="2"/>
  <c r="D9186" i="2"/>
  <c r="C9186" i="2"/>
  <c r="N9185" i="2"/>
  <c r="M9185" i="2"/>
  <c r="L9185" i="2"/>
  <c r="K9185" i="2"/>
  <c r="J9185" i="2"/>
  <c r="F9185" i="2"/>
  <c r="E9185" i="2"/>
  <c r="D9185" i="2"/>
  <c r="C9185" i="2"/>
  <c r="N9184" i="2"/>
  <c r="M9184" i="2"/>
  <c r="L9184" i="2"/>
  <c r="K9184" i="2"/>
  <c r="J9184" i="2"/>
  <c r="F9184" i="2"/>
  <c r="E9184" i="2"/>
  <c r="D9184" i="2"/>
  <c r="C9184" i="2"/>
  <c r="N9183" i="2"/>
  <c r="M9183" i="2"/>
  <c r="T9183" i="2" s="1"/>
  <c r="L9183" i="2"/>
  <c r="K9183" i="2"/>
  <c r="J9183" i="2"/>
  <c r="F9183" i="2"/>
  <c r="E9183" i="2"/>
  <c r="D9183" i="2"/>
  <c r="C9183" i="2"/>
  <c r="N9182" i="2"/>
  <c r="M9182" i="2"/>
  <c r="L9182" i="2"/>
  <c r="K9182" i="2"/>
  <c r="J9182" i="2"/>
  <c r="F9182" i="2"/>
  <c r="E9182" i="2"/>
  <c r="D9182" i="2"/>
  <c r="C9182" i="2"/>
  <c r="N9181" i="2"/>
  <c r="M9181" i="2"/>
  <c r="L9181" i="2"/>
  <c r="K9181" i="2"/>
  <c r="J9181" i="2"/>
  <c r="F9181" i="2"/>
  <c r="E9181" i="2"/>
  <c r="D9181" i="2"/>
  <c r="C9181" i="2"/>
  <c r="N9180" i="2"/>
  <c r="M9180" i="2"/>
  <c r="L9180" i="2"/>
  <c r="K9180" i="2"/>
  <c r="J9180" i="2"/>
  <c r="F9180" i="2"/>
  <c r="E9180" i="2"/>
  <c r="D9180" i="2"/>
  <c r="C9180" i="2"/>
  <c r="N9179" i="2"/>
  <c r="M9179" i="2"/>
  <c r="T9179" i="2" s="1"/>
  <c r="L9179" i="2"/>
  <c r="K9179" i="2"/>
  <c r="J9179" i="2"/>
  <c r="F9179" i="2"/>
  <c r="E9179" i="2"/>
  <c r="D9179" i="2"/>
  <c r="C9179" i="2"/>
  <c r="N9178" i="2"/>
  <c r="M9178" i="2"/>
  <c r="L9178" i="2"/>
  <c r="K9178" i="2"/>
  <c r="J9178" i="2"/>
  <c r="F9178" i="2"/>
  <c r="E9178" i="2"/>
  <c r="D9178" i="2"/>
  <c r="C9178" i="2"/>
  <c r="N9177" i="2"/>
  <c r="M9177" i="2"/>
  <c r="L9177" i="2"/>
  <c r="K9177" i="2"/>
  <c r="J9177" i="2"/>
  <c r="F9177" i="2"/>
  <c r="E9177" i="2"/>
  <c r="D9177" i="2"/>
  <c r="C9177" i="2"/>
  <c r="N9176" i="2"/>
  <c r="M9176" i="2"/>
  <c r="L9176" i="2"/>
  <c r="K9176" i="2"/>
  <c r="J9176" i="2"/>
  <c r="F9176" i="2"/>
  <c r="E9176" i="2"/>
  <c r="D9176" i="2"/>
  <c r="C9176" i="2"/>
  <c r="N9175" i="2"/>
  <c r="M9175" i="2"/>
  <c r="T9175" i="2" s="1"/>
  <c r="L9175" i="2"/>
  <c r="K9175" i="2"/>
  <c r="J9175" i="2"/>
  <c r="F9175" i="2"/>
  <c r="E9175" i="2"/>
  <c r="D9175" i="2"/>
  <c r="C9175" i="2"/>
  <c r="N9174" i="2"/>
  <c r="M9174" i="2"/>
  <c r="L9174" i="2"/>
  <c r="K9174" i="2"/>
  <c r="J9174" i="2"/>
  <c r="F9174" i="2"/>
  <c r="E9174" i="2"/>
  <c r="D9174" i="2"/>
  <c r="C9174" i="2"/>
  <c r="N9173" i="2"/>
  <c r="M9173" i="2"/>
  <c r="L9173" i="2"/>
  <c r="K9173" i="2"/>
  <c r="J9173" i="2"/>
  <c r="F9173" i="2"/>
  <c r="E9173" i="2"/>
  <c r="D9173" i="2"/>
  <c r="C9173" i="2"/>
  <c r="N9172" i="2"/>
  <c r="M9172" i="2"/>
  <c r="L9172" i="2"/>
  <c r="K9172" i="2"/>
  <c r="J9172" i="2"/>
  <c r="F9172" i="2"/>
  <c r="E9172" i="2"/>
  <c r="D9172" i="2"/>
  <c r="C9172" i="2"/>
  <c r="N9171" i="2"/>
  <c r="M9171" i="2"/>
  <c r="T9171" i="2" s="1"/>
  <c r="L9171" i="2"/>
  <c r="K9171" i="2"/>
  <c r="J9171" i="2"/>
  <c r="F9171" i="2"/>
  <c r="E9171" i="2"/>
  <c r="D9171" i="2"/>
  <c r="C9171" i="2"/>
  <c r="N9170" i="2"/>
  <c r="M9170" i="2"/>
  <c r="L9170" i="2"/>
  <c r="K9170" i="2"/>
  <c r="J9170" i="2"/>
  <c r="F9170" i="2"/>
  <c r="E9170" i="2"/>
  <c r="D9170" i="2"/>
  <c r="C9170" i="2"/>
  <c r="N9169" i="2"/>
  <c r="M9169" i="2"/>
  <c r="L9169" i="2"/>
  <c r="K9169" i="2"/>
  <c r="J9169" i="2"/>
  <c r="F9169" i="2"/>
  <c r="E9169" i="2"/>
  <c r="D9169" i="2"/>
  <c r="C9169" i="2"/>
  <c r="N9168" i="2"/>
  <c r="M9168" i="2"/>
  <c r="L9168" i="2"/>
  <c r="K9168" i="2"/>
  <c r="J9168" i="2"/>
  <c r="F9168" i="2"/>
  <c r="E9168" i="2"/>
  <c r="D9168" i="2"/>
  <c r="C9168" i="2"/>
  <c r="N9167" i="2"/>
  <c r="M9167" i="2"/>
  <c r="T9167" i="2" s="1"/>
  <c r="L9167" i="2"/>
  <c r="K9167" i="2"/>
  <c r="J9167" i="2"/>
  <c r="F9167" i="2"/>
  <c r="E9167" i="2"/>
  <c r="D9167" i="2"/>
  <c r="C9167" i="2"/>
  <c r="N9166" i="2"/>
  <c r="M9166" i="2"/>
  <c r="L9166" i="2"/>
  <c r="K9166" i="2"/>
  <c r="J9166" i="2"/>
  <c r="F9166" i="2"/>
  <c r="E9166" i="2"/>
  <c r="D9166" i="2"/>
  <c r="C9166" i="2"/>
  <c r="N9165" i="2"/>
  <c r="M9165" i="2"/>
  <c r="L9165" i="2"/>
  <c r="K9165" i="2"/>
  <c r="J9165" i="2"/>
  <c r="F9165" i="2"/>
  <c r="E9165" i="2"/>
  <c r="D9165" i="2"/>
  <c r="C9165" i="2"/>
  <c r="N9164" i="2"/>
  <c r="M9164" i="2"/>
  <c r="L9164" i="2"/>
  <c r="K9164" i="2"/>
  <c r="J9164" i="2"/>
  <c r="F9164" i="2"/>
  <c r="E9164" i="2"/>
  <c r="D9164" i="2"/>
  <c r="C9164" i="2"/>
  <c r="N9163" i="2"/>
  <c r="M9163" i="2"/>
  <c r="T9163" i="2" s="1"/>
  <c r="L9163" i="2"/>
  <c r="K9163" i="2"/>
  <c r="J9163" i="2"/>
  <c r="F9163" i="2"/>
  <c r="E9163" i="2"/>
  <c r="D9163" i="2"/>
  <c r="C9163" i="2"/>
  <c r="N9162" i="2"/>
  <c r="M9162" i="2"/>
  <c r="L9162" i="2"/>
  <c r="K9162" i="2"/>
  <c r="J9162" i="2"/>
  <c r="F9162" i="2"/>
  <c r="E9162" i="2"/>
  <c r="D9162" i="2"/>
  <c r="C9162" i="2"/>
  <c r="N9161" i="2"/>
  <c r="M9161" i="2"/>
  <c r="L9161" i="2"/>
  <c r="K9161" i="2"/>
  <c r="J9161" i="2"/>
  <c r="F9161" i="2"/>
  <c r="E9161" i="2"/>
  <c r="D9161" i="2"/>
  <c r="C9161" i="2"/>
  <c r="N9160" i="2"/>
  <c r="M9160" i="2"/>
  <c r="L9160" i="2"/>
  <c r="K9160" i="2"/>
  <c r="J9160" i="2"/>
  <c r="F9160" i="2"/>
  <c r="E9160" i="2"/>
  <c r="D9160" i="2"/>
  <c r="C9160" i="2"/>
  <c r="N9159" i="2"/>
  <c r="M9159" i="2"/>
  <c r="T9159" i="2" s="1"/>
  <c r="L9159" i="2"/>
  <c r="K9159" i="2"/>
  <c r="J9159" i="2"/>
  <c r="F9159" i="2"/>
  <c r="E9159" i="2"/>
  <c r="D9159" i="2"/>
  <c r="C9159" i="2"/>
  <c r="N9158" i="2"/>
  <c r="M9158" i="2"/>
  <c r="L9158" i="2"/>
  <c r="K9158" i="2"/>
  <c r="J9158" i="2"/>
  <c r="F9158" i="2"/>
  <c r="E9158" i="2"/>
  <c r="D9158" i="2"/>
  <c r="C9158" i="2"/>
  <c r="N9157" i="2"/>
  <c r="M9157" i="2"/>
  <c r="L9157" i="2"/>
  <c r="K9157" i="2"/>
  <c r="J9157" i="2"/>
  <c r="F9157" i="2"/>
  <c r="E9157" i="2"/>
  <c r="D9157" i="2"/>
  <c r="C9157" i="2"/>
  <c r="N9156" i="2"/>
  <c r="M9156" i="2"/>
  <c r="L9156" i="2"/>
  <c r="K9156" i="2"/>
  <c r="J9156" i="2"/>
  <c r="F9156" i="2"/>
  <c r="E9156" i="2"/>
  <c r="D9156" i="2"/>
  <c r="C9156" i="2"/>
  <c r="N9155" i="2"/>
  <c r="M9155" i="2"/>
  <c r="T9155" i="2" s="1"/>
  <c r="L9155" i="2"/>
  <c r="K9155" i="2"/>
  <c r="J9155" i="2"/>
  <c r="F9155" i="2"/>
  <c r="E9155" i="2"/>
  <c r="D9155" i="2"/>
  <c r="C9155" i="2"/>
  <c r="N9154" i="2"/>
  <c r="M9154" i="2"/>
  <c r="L9154" i="2"/>
  <c r="K9154" i="2"/>
  <c r="J9154" i="2"/>
  <c r="F9154" i="2"/>
  <c r="E9154" i="2"/>
  <c r="D9154" i="2"/>
  <c r="C9154" i="2"/>
  <c r="N9153" i="2"/>
  <c r="M9153" i="2"/>
  <c r="L9153" i="2"/>
  <c r="K9153" i="2"/>
  <c r="J9153" i="2"/>
  <c r="F9153" i="2"/>
  <c r="E9153" i="2"/>
  <c r="D9153" i="2"/>
  <c r="C9153" i="2"/>
  <c r="N9152" i="2"/>
  <c r="M9152" i="2"/>
  <c r="L9152" i="2"/>
  <c r="K9152" i="2"/>
  <c r="J9152" i="2"/>
  <c r="F9152" i="2"/>
  <c r="E9152" i="2"/>
  <c r="D9152" i="2"/>
  <c r="C9152" i="2"/>
  <c r="N9151" i="2"/>
  <c r="M9151" i="2"/>
  <c r="T9151" i="2" s="1"/>
  <c r="L9151" i="2"/>
  <c r="K9151" i="2"/>
  <c r="J9151" i="2"/>
  <c r="F9151" i="2"/>
  <c r="E9151" i="2"/>
  <c r="D9151" i="2"/>
  <c r="C9151" i="2"/>
  <c r="N9150" i="2"/>
  <c r="M9150" i="2"/>
  <c r="L9150" i="2"/>
  <c r="K9150" i="2"/>
  <c r="J9150" i="2"/>
  <c r="F9150" i="2"/>
  <c r="E9150" i="2"/>
  <c r="D9150" i="2"/>
  <c r="C9150" i="2"/>
  <c r="N9149" i="2"/>
  <c r="M9149" i="2"/>
  <c r="L9149" i="2"/>
  <c r="K9149" i="2"/>
  <c r="J9149" i="2"/>
  <c r="F9149" i="2"/>
  <c r="E9149" i="2"/>
  <c r="D9149" i="2"/>
  <c r="C9149" i="2"/>
  <c r="N9148" i="2"/>
  <c r="M9148" i="2"/>
  <c r="L9148" i="2"/>
  <c r="K9148" i="2"/>
  <c r="J9148" i="2"/>
  <c r="F9148" i="2"/>
  <c r="E9148" i="2"/>
  <c r="D9148" i="2"/>
  <c r="C9148" i="2"/>
  <c r="N9147" i="2"/>
  <c r="M9147" i="2"/>
  <c r="T9147" i="2" s="1"/>
  <c r="L9147" i="2"/>
  <c r="K9147" i="2"/>
  <c r="J9147" i="2"/>
  <c r="F9147" i="2"/>
  <c r="E9147" i="2"/>
  <c r="D9147" i="2"/>
  <c r="C9147" i="2"/>
  <c r="N9146" i="2"/>
  <c r="M9146" i="2"/>
  <c r="L9146" i="2"/>
  <c r="K9146" i="2"/>
  <c r="J9146" i="2"/>
  <c r="F9146" i="2"/>
  <c r="E9146" i="2"/>
  <c r="D9146" i="2"/>
  <c r="C9146" i="2"/>
  <c r="N9145" i="2"/>
  <c r="M9145" i="2"/>
  <c r="L9145" i="2"/>
  <c r="K9145" i="2"/>
  <c r="J9145" i="2"/>
  <c r="F9145" i="2"/>
  <c r="E9145" i="2"/>
  <c r="D9145" i="2"/>
  <c r="C9145" i="2"/>
  <c r="N9144" i="2"/>
  <c r="M9144" i="2"/>
  <c r="L9144" i="2"/>
  <c r="K9144" i="2"/>
  <c r="J9144" i="2"/>
  <c r="F9144" i="2"/>
  <c r="E9144" i="2"/>
  <c r="D9144" i="2"/>
  <c r="C9144" i="2"/>
  <c r="N9143" i="2"/>
  <c r="M9143" i="2"/>
  <c r="T9143" i="2" s="1"/>
  <c r="L9143" i="2"/>
  <c r="K9143" i="2"/>
  <c r="J9143" i="2"/>
  <c r="F9143" i="2"/>
  <c r="E9143" i="2"/>
  <c r="D9143" i="2"/>
  <c r="C9143" i="2"/>
  <c r="N9142" i="2"/>
  <c r="M9142" i="2"/>
  <c r="L9142" i="2"/>
  <c r="K9142" i="2"/>
  <c r="J9142" i="2"/>
  <c r="F9142" i="2"/>
  <c r="E9142" i="2"/>
  <c r="D9142" i="2"/>
  <c r="C9142" i="2"/>
  <c r="N9141" i="2"/>
  <c r="M9141" i="2"/>
  <c r="L9141" i="2"/>
  <c r="K9141" i="2"/>
  <c r="J9141" i="2"/>
  <c r="F9141" i="2"/>
  <c r="E9141" i="2"/>
  <c r="D9141" i="2"/>
  <c r="C9141" i="2"/>
  <c r="N9140" i="2"/>
  <c r="M9140" i="2"/>
  <c r="L9140" i="2"/>
  <c r="K9140" i="2"/>
  <c r="J9140" i="2"/>
  <c r="F9140" i="2"/>
  <c r="E9140" i="2"/>
  <c r="D9140" i="2"/>
  <c r="C9140" i="2"/>
  <c r="N9139" i="2"/>
  <c r="M9139" i="2"/>
  <c r="T9139" i="2" s="1"/>
  <c r="L9139" i="2"/>
  <c r="K9139" i="2"/>
  <c r="J9139" i="2"/>
  <c r="F9139" i="2"/>
  <c r="E9139" i="2"/>
  <c r="D9139" i="2"/>
  <c r="C9139" i="2"/>
  <c r="N9138" i="2"/>
  <c r="M9138" i="2"/>
  <c r="L9138" i="2"/>
  <c r="K9138" i="2"/>
  <c r="J9138" i="2"/>
  <c r="F9138" i="2"/>
  <c r="E9138" i="2"/>
  <c r="D9138" i="2"/>
  <c r="C9138" i="2"/>
  <c r="N9137" i="2"/>
  <c r="M9137" i="2"/>
  <c r="L9137" i="2"/>
  <c r="K9137" i="2"/>
  <c r="J9137" i="2"/>
  <c r="F9137" i="2"/>
  <c r="E9137" i="2"/>
  <c r="D9137" i="2"/>
  <c r="C9137" i="2"/>
  <c r="N9136" i="2"/>
  <c r="M9136" i="2"/>
  <c r="L9136" i="2"/>
  <c r="K9136" i="2"/>
  <c r="J9136" i="2"/>
  <c r="F9136" i="2"/>
  <c r="E9136" i="2"/>
  <c r="D9136" i="2"/>
  <c r="C9136" i="2"/>
  <c r="N9135" i="2"/>
  <c r="M9135" i="2"/>
  <c r="T9135" i="2" s="1"/>
  <c r="L9135" i="2"/>
  <c r="K9135" i="2"/>
  <c r="J9135" i="2"/>
  <c r="F9135" i="2"/>
  <c r="E9135" i="2"/>
  <c r="D9135" i="2"/>
  <c r="C9135" i="2"/>
  <c r="N9134" i="2"/>
  <c r="M9134" i="2"/>
  <c r="L9134" i="2"/>
  <c r="K9134" i="2"/>
  <c r="J9134" i="2"/>
  <c r="F9134" i="2"/>
  <c r="E9134" i="2"/>
  <c r="D9134" i="2"/>
  <c r="C9134" i="2"/>
  <c r="N9133" i="2"/>
  <c r="M9133" i="2"/>
  <c r="L9133" i="2"/>
  <c r="K9133" i="2"/>
  <c r="J9133" i="2"/>
  <c r="F9133" i="2"/>
  <c r="E9133" i="2"/>
  <c r="D9133" i="2"/>
  <c r="C9133" i="2"/>
  <c r="N9132" i="2"/>
  <c r="M9132" i="2"/>
  <c r="L9132" i="2"/>
  <c r="K9132" i="2"/>
  <c r="J9132" i="2"/>
  <c r="F9132" i="2"/>
  <c r="E9132" i="2"/>
  <c r="D9132" i="2"/>
  <c r="C9132" i="2"/>
  <c r="N9131" i="2"/>
  <c r="M9131" i="2"/>
  <c r="T9131" i="2" s="1"/>
  <c r="L9131" i="2"/>
  <c r="K9131" i="2"/>
  <c r="J9131" i="2"/>
  <c r="F9131" i="2"/>
  <c r="E9131" i="2"/>
  <c r="D9131" i="2"/>
  <c r="C9131" i="2"/>
  <c r="N9130" i="2"/>
  <c r="M9130" i="2"/>
  <c r="L9130" i="2"/>
  <c r="K9130" i="2"/>
  <c r="J9130" i="2"/>
  <c r="F9130" i="2"/>
  <c r="E9130" i="2"/>
  <c r="D9130" i="2"/>
  <c r="C9130" i="2"/>
  <c r="N9129" i="2"/>
  <c r="M9129" i="2"/>
  <c r="L9129" i="2"/>
  <c r="K9129" i="2"/>
  <c r="J9129" i="2"/>
  <c r="F9129" i="2"/>
  <c r="E9129" i="2"/>
  <c r="D9129" i="2"/>
  <c r="C9129" i="2"/>
  <c r="N9128" i="2"/>
  <c r="M9128" i="2"/>
  <c r="L9128" i="2"/>
  <c r="K9128" i="2"/>
  <c r="J9128" i="2"/>
  <c r="F9128" i="2"/>
  <c r="E9128" i="2"/>
  <c r="D9128" i="2"/>
  <c r="C9128" i="2"/>
  <c r="N9127" i="2"/>
  <c r="M9127" i="2"/>
  <c r="T9127" i="2" s="1"/>
  <c r="L9127" i="2"/>
  <c r="K9127" i="2"/>
  <c r="J9127" i="2"/>
  <c r="F9127" i="2"/>
  <c r="E9127" i="2"/>
  <c r="D9127" i="2"/>
  <c r="C9127" i="2"/>
  <c r="N9126" i="2"/>
  <c r="M9126" i="2"/>
  <c r="L9126" i="2"/>
  <c r="K9126" i="2"/>
  <c r="J9126" i="2"/>
  <c r="F9126" i="2"/>
  <c r="E9126" i="2"/>
  <c r="D9126" i="2"/>
  <c r="C9126" i="2"/>
  <c r="N9125" i="2"/>
  <c r="M9125" i="2"/>
  <c r="L9125" i="2"/>
  <c r="K9125" i="2"/>
  <c r="J9125" i="2"/>
  <c r="F9125" i="2"/>
  <c r="E9125" i="2"/>
  <c r="D9125" i="2"/>
  <c r="C9125" i="2"/>
  <c r="N9124" i="2"/>
  <c r="M9124" i="2"/>
  <c r="L9124" i="2"/>
  <c r="K9124" i="2"/>
  <c r="J9124" i="2"/>
  <c r="F9124" i="2"/>
  <c r="E9124" i="2"/>
  <c r="D9124" i="2"/>
  <c r="C9124" i="2"/>
  <c r="N9123" i="2"/>
  <c r="M9123" i="2"/>
  <c r="T9123" i="2" s="1"/>
  <c r="L9123" i="2"/>
  <c r="K9123" i="2"/>
  <c r="J9123" i="2"/>
  <c r="F9123" i="2"/>
  <c r="E9123" i="2"/>
  <c r="D9123" i="2"/>
  <c r="C9123" i="2"/>
  <c r="N9122" i="2"/>
  <c r="M9122" i="2"/>
  <c r="L9122" i="2"/>
  <c r="K9122" i="2"/>
  <c r="J9122" i="2"/>
  <c r="F9122" i="2"/>
  <c r="E9122" i="2"/>
  <c r="D9122" i="2"/>
  <c r="C9122" i="2"/>
  <c r="N9121" i="2"/>
  <c r="M9121" i="2"/>
  <c r="L9121" i="2"/>
  <c r="K9121" i="2"/>
  <c r="J9121" i="2"/>
  <c r="F9121" i="2"/>
  <c r="E9121" i="2"/>
  <c r="D9121" i="2"/>
  <c r="C9121" i="2"/>
  <c r="N9120" i="2"/>
  <c r="M9120" i="2"/>
  <c r="L9120" i="2"/>
  <c r="K9120" i="2"/>
  <c r="J9120" i="2"/>
  <c r="F9120" i="2"/>
  <c r="E9120" i="2"/>
  <c r="D9120" i="2"/>
  <c r="C9120" i="2"/>
  <c r="N9119" i="2"/>
  <c r="M9119" i="2"/>
  <c r="T9119" i="2" s="1"/>
  <c r="L9119" i="2"/>
  <c r="K9119" i="2"/>
  <c r="J9119" i="2"/>
  <c r="F9119" i="2"/>
  <c r="E9119" i="2"/>
  <c r="D9119" i="2"/>
  <c r="C9119" i="2"/>
  <c r="N9118" i="2"/>
  <c r="M9118" i="2"/>
  <c r="L9118" i="2"/>
  <c r="K9118" i="2"/>
  <c r="J9118" i="2"/>
  <c r="F9118" i="2"/>
  <c r="E9118" i="2"/>
  <c r="D9118" i="2"/>
  <c r="C9118" i="2"/>
  <c r="N9117" i="2"/>
  <c r="M9117" i="2"/>
  <c r="L9117" i="2"/>
  <c r="K9117" i="2"/>
  <c r="J9117" i="2"/>
  <c r="F9117" i="2"/>
  <c r="E9117" i="2"/>
  <c r="D9117" i="2"/>
  <c r="C9117" i="2"/>
  <c r="N9116" i="2"/>
  <c r="M9116" i="2"/>
  <c r="L9116" i="2"/>
  <c r="K9116" i="2"/>
  <c r="J9116" i="2"/>
  <c r="F9116" i="2"/>
  <c r="E9116" i="2"/>
  <c r="D9116" i="2"/>
  <c r="C9116" i="2"/>
  <c r="N9115" i="2"/>
  <c r="M9115" i="2"/>
  <c r="T9115" i="2" s="1"/>
  <c r="L9115" i="2"/>
  <c r="K9115" i="2"/>
  <c r="J9115" i="2"/>
  <c r="F9115" i="2"/>
  <c r="E9115" i="2"/>
  <c r="D9115" i="2"/>
  <c r="C9115" i="2"/>
  <c r="N9114" i="2"/>
  <c r="M9114" i="2"/>
  <c r="L9114" i="2"/>
  <c r="K9114" i="2"/>
  <c r="J9114" i="2"/>
  <c r="F9114" i="2"/>
  <c r="E9114" i="2"/>
  <c r="D9114" i="2"/>
  <c r="C9114" i="2"/>
  <c r="N9113" i="2"/>
  <c r="M9113" i="2"/>
  <c r="L9113" i="2"/>
  <c r="K9113" i="2"/>
  <c r="J9113" i="2"/>
  <c r="F9113" i="2"/>
  <c r="E9113" i="2"/>
  <c r="D9113" i="2"/>
  <c r="C9113" i="2"/>
  <c r="N9112" i="2"/>
  <c r="M9112" i="2"/>
  <c r="L9112" i="2"/>
  <c r="K9112" i="2"/>
  <c r="J9112" i="2"/>
  <c r="F9112" i="2"/>
  <c r="E9112" i="2"/>
  <c r="D9112" i="2"/>
  <c r="C9112" i="2"/>
  <c r="N9111" i="2"/>
  <c r="M9111" i="2"/>
  <c r="T9111" i="2" s="1"/>
  <c r="L9111" i="2"/>
  <c r="K9111" i="2"/>
  <c r="J9111" i="2"/>
  <c r="F9111" i="2"/>
  <c r="E9111" i="2"/>
  <c r="D9111" i="2"/>
  <c r="C9111" i="2"/>
  <c r="N9110" i="2"/>
  <c r="M9110" i="2"/>
  <c r="L9110" i="2"/>
  <c r="K9110" i="2"/>
  <c r="J9110" i="2"/>
  <c r="F9110" i="2"/>
  <c r="E9110" i="2"/>
  <c r="D9110" i="2"/>
  <c r="C9110" i="2"/>
  <c r="N9109" i="2"/>
  <c r="M9109" i="2"/>
  <c r="L9109" i="2"/>
  <c r="K9109" i="2"/>
  <c r="J9109" i="2"/>
  <c r="F9109" i="2"/>
  <c r="E9109" i="2"/>
  <c r="D9109" i="2"/>
  <c r="C9109" i="2"/>
  <c r="N9108" i="2"/>
  <c r="M9108" i="2"/>
  <c r="L9108" i="2"/>
  <c r="K9108" i="2"/>
  <c r="J9108" i="2"/>
  <c r="F9108" i="2"/>
  <c r="E9108" i="2"/>
  <c r="D9108" i="2"/>
  <c r="C9108" i="2"/>
  <c r="N9107" i="2"/>
  <c r="M9107" i="2"/>
  <c r="T9107" i="2" s="1"/>
  <c r="L9107" i="2"/>
  <c r="K9107" i="2"/>
  <c r="J9107" i="2"/>
  <c r="F9107" i="2"/>
  <c r="E9107" i="2"/>
  <c r="D9107" i="2"/>
  <c r="C9107" i="2"/>
  <c r="N9106" i="2"/>
  <c r="M9106" i="2"/>
  <c r="L9106" i="2"/>
  <c r="K9106" i="2"/>
  <c r="J9106" i="2"/>
  <c r="F9106" i="2"/>
  <c r="E9106" i="2"/>
  <c r="D9106" i="2"/>
  <c r="C9106" i="2"/>
  <c r="N9105" i="2"/>
  <c r="M9105" i="2"/>
  <c r="L9105" i="2"/>
  <c r="K9105" i="2"/>
  <c r="J9105" i="2"/>
  <c r="F9105" i="2"/>
  <c r="E9105" i="2"/>
  <c r="D9105" i="2"/>
  <c r="C9105" i="2"/>
  <c r="N9104" i="2"/>
  <c r="M9104" i="2"/>
  <c r="L9104" i="2"/>
  <c r="K9104" i="2"/>
  <c r="J9104" i="2"/>
  <c r="F9104" i="2"/>
  <c r="E9104" i="2"/>
  <c r="D9104" i="2"/>
  <c r="C9104" i="2"/>
  <c r="N9103" i="2"/>
  <c r="M9103" i="2"/>
  <c r="T9103" i="2" s="1"/>
  <c r="L9103" i="2"/>
  <c r="K9103" i="2"/>
  <c r="J9103" i="2"/>
  <c r="F9103" i="2"/>
  <c r="E9103" i="2"/>
  <c r="D9103" i="2"/>
  <c r="C9103" i="2"/>
  <c r="N9102" i="2"/>
  <c r="M9102" i="2"/>
  <c r="L9102" i="2"/>
  <c r="K9102" i="2"/>
  <c r="J9102" i="2"/>
  <c r="F9102" i="2"/>
  <c r="E9102" i="2"/>
  <c r="D9102" i="2"/>
  <c r="C9102" i="2"/>
  <c r="N9101" i="2"/>
  <c r="M9101" i="2"/>
  <c r="L9101" i="2"/>
  <c r="K9101" i="2"/>
  <c r="J9101" i="2"/>
  <c r="F9101" i="2"/>
  <c r="E9101" i="2"/>
  <c r="D9101" i="2"/>
  <c r="C9101" i="2"/>
  <c r="N9100" i="2"/>
  <c r="M9100" i="2"/>
  <c r="L9100" i="2"/>
  <c r="K9100" i="2"/>
  <c r="J9100" i="2"/>
  <c r="F9100" i="2"/>
  <c r="E9100" i="2"/>
  <c r="D9100" i="2"/>
  <c r="C9100" i="2"/>
  <c r="N9099" i="2"/>
  <c r="M9099" i="2"/>
  <c r="T9099" i="2" s="1"/>
  <c r="L9099" i="2"/>
  <c r="K9099" i="2"/>
  <c r="J9099" i="2"/>
  <c r="F9099" i="2"/>
  <c r="E9099" i="2"/>
  <c r="D9099" i="2"/>
  <c r="C9099" i="2"/>
  <c r="N9098" i="2"/>
  <c r="M9098" i="2"/>
  <c r="L9098" i="2"/>
  <c r="K9098" i="2"/>
  <c r="J9098" i="2"/>
  <c r="F9098" i="2"/>
  <c r="E9098" i="2"/>
  <c r="D9098" i="2"/>
  <c r="C9098" i="2"/>
  <c r="N9097" i="2"/>
  <c r="M9097" i="2"/>
  <c r="L9097" i="2"/>
  <c r="K9097" i="2"/>
  <c r="J9097" i="2"/>
  <c r="F9097" i="2"/>
  <c r="E9097" i="2"/>
  <c r="D9097" i="2"/>
  <c r="C9097" i="2"/>
  <c r="N9096" i="2"/>
  <c r="M9096" i="2"/>
  <c r="L9096" i="2"/>
  <c r="K9096" i="2"/>
  <c r="J9096" i="2"/>
  <c r="F9096" i="2"/>
  <c r="E9096" i="2"/>
  <c r="D9096" i="2"/>
  <c r="C9096" i="2"/>
  <c r="N9095" i="2"/>
  <c r="M9095" i="2"/>
  <c r="T9095" i="2" s="1"/>
  <c r="L9095" i="2"/>
  <c r="K9095" i="2"/>
  <c r="J9095" i="2"/>
  <c r="F9095" i="2"/>
  <c r="E9095" i="2"/>
  <c r="D9095" i="2"/>
  <c r="C9095" i="2"/>
  <c r="N9094" i="2"/>
  <c r="M9094" i="2"/>
  <c r="L9094" i="2"/>
  <c r="K9094" i="2"/>
  <c r="J9094" i="2"/>
  <c r="F9094" i="2"/>
  <c r="E9094" i="2"/>
  <c r="D9094" i="2"/>
  <c r="C9094" i="2"/>
  <c r="N9093" i="2"/>
  <c r="M9093" i="2"/>
  <c r="L9093" i="2"/>
  <c r="K9093" i="2"/>
  <c r="J9093" i="2"/>
  <c r="F9093" i="2"/>
  <c r="E9093" i="2"/>
  <c r="D9093" i="2"/>
  <c r="C9093" i="2"/>
  <c r="N9092" i="2"/>
  <c r="M9092" i="2"/>
  <c r="L9092" i="2"/>
  <c r="K9092" i="2"/>
  <c r="J9092" i="2"/>
  <c r="F9092" i="2"/>
  <c r="E9092" i="2"/>
  <c r="D9092" i="2"/>
  <c r="C9092" i="2"/>
  <c r="N9091" i="2"/>
  <c r="M9091" i="2"/>
  <c r="T9091" i="2" s="1"/>
  <c r="L9091" i="2"/>
  <c r="K9091" i="2"/>
  <c r="J9091" i="2"/>
  <c r="F9091" i="2"/>
  <c r="E9091" i="2"/>
  <c r="D9091" i="2"/>
  <c r="C9091" i="2"/>
  <c r="N9090" i="2"/>
  <c r="M9090" i="2"/>
  <c r="L9090" i="2"/>
  <c r="K9090" i="2"/>
  <c r="J9090" i="2"/>
  <c r="F9090" i="2"/>
  <c r="E9090" i="2"/>
  <c r="D9090" i="2"/>
  <c r="C9090" i="2"/>
  <c r="N9089" i="2"/>
  <c r="M9089" i="2"/>
  <c r="L9089" i="2"/>
  <c r="K9089" i="2"/>
  <c r="J9089" i="2"/>
  <c r="F9089" i="2"/>
  <c r="E9089" i="2"/>
  <c r="D9089" i="2"/>
  <c r="C9089" i="2"/>
  <c r="N9088" i="2"/>
  <c r="M9088" i="2"/>
  <c r="L9088" i="2"/>
  <c r="K9088" i="2"/>
  <c r="J9088" i="2"/>
  <c r="F9088" i="2"/>
  <c r="E9088" i="2"/>
  <c r="D9088" i="2"/>
  <c r="C9088" i="2"/>
  <c r="N9087" i="2"/>
  <c r="M9087" i="2"/>
  <c r="T9087" i="2" s="1"/>
  <c r="L9087" i="2"/>
  <c r="K9087" i="2"/>
  <c r="J9087" i="2"/>
  <c r="F9087" i="2"/>
  <c r="E9087" i="2"/>
  <c r="D9087" i="2"/>
  <c r="C9087" i="2"/>
  <c r="N9086" i="2"/>
  <c r="M9086" i="2"/>
  <c r="L9086" i="2"/>
  <c r="K9086" i="2"/>
  <c r="J9086" i="2"/>
  <c r="F9086" i="2"/>
  <c r="E9086" i="2"/>
  <c r="D9086" i="2"/>
  <c r="C9086" i="2"/>
  <c r="N9085" i="2"/>
  <c r="M9085" i="2"/>
  <c r="L9085" i="2"/>
  <c r="K9085" i="2"/>
  <c r="J9085" i="2"/>
  <c r="F9085" i="2"/>
  <c r="E9085" i="2"/>
  <c r="D9085" i="2"/>
  <c r="C9085" i="2"/>
  <c r="N9084" i="2"/>
  <c r="M9084" i="2"/>
  <c r="L9084" i="2"/>
  <c r="K9084" i="2"/>
  <c r="J9084" i="2"/>
  <c r="F9084" i="2"/>
  <c r="E9084" i="2"/>
  <c r="D9084" i="2"/>
  <c r="C9084" i="2"/>
  <c r="N9083" i="2"/>
  <c r="M9083" i="2"/>
  <c r="T9083" i="2" s="1"/>
  <c r="L9083" i="2"/>
  <c r="K9083" i="2"/>
  <c r="J9083" i="2"/>
  <c r="F9083" i="2"/>
  <c r="E9083" i="2"/>
  <c r="D9083" i="2"/>
  <c r="C9083" i="2"/>
  <c r="N9082" i="2"/>
  <c r="M9082" i="2"/>
  <c r="L9082" i="2"/>
  <c r="K9082" i="2"/>
  <c r="J9082" i="2"/>
  <c r="F9082" i="2"/>
  <c r="E9082" i="2"/>
  <c r="D9082" i="2"/>
  <c r="C9082" i="2"/>
  <c r="N9081" i="2"/>
  <c r="M9081" i="2"/>
  <c r="L9081" i="2"/>
  <c r="K9081" i="2"/>
  <c r="J9081" i="2"/>
  <c r="F9081" i="2"/>
  <c r="E9081" i="2"/>
  <c r="D9081" i="2"/>
  <c r="C9081" i="2"/>
  <c r="N9080" i="2"/>
  <c r="M9080" i="2"/>
  <c r="L9080" i="2"/>
  <c r="K9080" i="2"/>
  <c r="J9080" i="2"/>
  <c r="F9080" i="2"/>
  <c r="E9080" i="2"/>
  <c r="D9080" i="2"/>
  <c r="C9080" i="2"/>
  <c r="N9079" i="2"/>
  <c r="M9079" i="2"/>
  <c r="T9079" i="2" s="1"/>
  <c r="L9079" i="2"/>
  <c r="K9079" i="2"/>
  <c r="J9079" i="2"/>
  <c r="F9079" i="2"/>
  <c r="E9079" i="2"/>
  <c r="D9079" i="2"/>
  <c r="C9079" i="2"/>
  <c r="N9078" i="2"/>
  <c r="M9078" i="2"/>
  <c r="L9078" i="2"/>
  <c r="K9078" i="2"/>
  <c r="J9078" i="2"/>
  <c r="F9078" i="2"/>
  <c r="E9078" i="2"/>
  <c r="D9078" i="2"/>
  <c r="C9078" i="2"/>
  <c r="N9077" i="2"/>
  <c r="M9077" i="2"/>
  <c r="L9077" i="2"/>
  <c r="K9077" i="2"/>
  <c r="J9077" i="2"/>
  <c r="F9077" i="2"/>
  <c r="E9077" i="2"/>
  <c r="D9077" i="2"/>
  <c r="C9077" i="2"/>
  <c r="N9076" i="2"/>
  <c r="M9076" i="2"/>
  <c r="L9076" i="2"/>
  <c r="K9076" i="2"/>
  <c r="J9076" i="2"/>
  <c r="F9076" i="2"/>
  <c r="E9076" i="2"/>
  <c r="D9076" i="2"/>
  <c r="C9076" i="2"/>
  <c r="N9075" i="2"/>
  <c r="M9075" i="2"/>
  <c r="T9075" i="2" s="1"/>
  <c r="L9075" i="2"/>
  <c r="K9075" i="2"/>
  <c r="J9075" i="2"/>
  <c r="F9075" i="2"/>
  <c r="E9075" i="2"/>
  <c r="D9075" i="2"/>
  <c r="C9075" i="2"/>
  <c r="N9074" i="2"/>
  <c r="M9074" i="2"/>
  <c r="L9074" i="2"/>
  <c r="K9074" i="2"/>
  <c r="J9074" i="2"/>
  <c r="F9074" i="2"/>
  <c r="E9074" i="2"/>
  <c r="D9074" i="2"/>
  <c r="C9074" i="2"/>
  <c r="N9073" i="2"/>
  <c r="M9073" i="2"/>
  <c r="L9073" i="2"/>
  <c r="K9073" i="2"/>
  <c r="J9073" i="2"/>
  <c r="F9073" i="2"/>
  <c r="E9073" i="2"/>
  <c r="D9073" i="2"/>
  <c r="C9073" i="2"/>
  <c r="N9072" i="2"/>
  <c r="M9072" i="2"/>
  <c r="L9072" i="2"/>
  <c r="K9072" i="2"/>
  <c r="J9072" i="2"/>
  <c r="F9072" i="2"/>
  <c r="E9072" i="2"/>
  <c r="D9072" i="2"/>
  <c r="C9072" i="2"/>
  <c r="N9071" i="2"/>
  <c r="M9071" i="2"/>
  <c r="T9071" i="2" s="1"/>
  <c r="L9071" i="2"/>
  <c r="K9071" i="2"/>
  <c r="J9071" i="2"/>
  <c r="F9071" i="2"/>
  <c r="E9071" i="2"/>
  <c r="D9071" i="2"/>
  <c r="C9071" i="2"/>
  <c r="N9070" i="2"/>
  <c r="M9070" i="2"/>
  <c r="L9070" i="2"/>
  <c r="K9070" i="2"/>
  <c r="J9070" i="2"/>
  <c r="F9070" i="2"/>
  <c r="E9070" i="2"/>
  <c r="D9070" i="2"/>
  <c r="C9070" i="2"/>
  <c r="N9069" i="2"/>
  <c r="M9069" i="2"/>
  <c r="L9069" i="2"/>
  <c r="K9069" i="2"/>
  <c r="J9069" i="2"/>
  <c r="F9069" i="2"/>
  <c r="E9069" i="2"/>
  <c r="D9069" i="2"/>
  <c r="C9069" i="2"/>
  <c r="N9068" i="2"/>
  <c r="M9068" i="2"/>
  <c r="L9068" i="2"/>
  <c r="K9068" i="2"/>
  <c r="J9068" i="2"/>
  <c r="F9068" i="2"/>
  <c r="E9068" i="2"/>
  <c r="D9068" i="2"/>
  <c r="C9068" i="2"/>
  <c r="N9067" i="2"/>
  <c r="M9067" i="2"/>
  <c r="T9067" i="2" s="1"/>
  <c r="L9067" i="2"/>
  <c r="K9067" i="2"/>
  <c r="J9067" i="2"/>
  <c r="F9067" i="2"/>
  <c r="E9067" i="2"/>
  <c r="D9067" i="2"/>
  <c r="C9067" i="2"/>
  <c r="N9066" i="2"/>
  <c r="M9066" i="2"/>
  <c r="L9066" i="2"/>
  <c r="K9066" i="2"/>
  <c r="J9066" i="2"/>
  <c r="F9066" i="2"/>
  <c r="E9066" i="2"/>
  <c r="D9066" i="2"/>
  <c r="C9066" i="2"/>
  <c r="N9065" i="2"/>
  <c r="M9065" i="2"/>
  <c r="L9065" i="2"/>
  <c r="K9065" i="2"/>
  <c r="J9065" i="2"/>
  <c r="F9065" i="2"/>
  <c r="E9065" i="2"/>
  <c r="D9065" i="2"/>
  <c r="C9065" i="2"/>
  <c r="N9064" i="2"/>
  <c r="M9064" i="2"/>
  <c r="L9064" i="2"/>
  <c r="K9064" i="2"/>
  <c r="J9064" i="2"/>
  <c r="F9064" i="2"/>
  <c r="E9064" i="2"/>
  <c r="D9064" i="2"/>
  <c r="C9064" i="2"/>
  <c r="N9063" i="2"/>
  <c r="M9063" i="2"/>
  <c r="T9063" i="2" s="1"/>
  <c r="L9063" i="2"/>
  <c r="K9063" i="2"/>
  <c r="J9063" i="2"/>
  <c r="F9063" i="2"/>
  <c r="E9063" i="2"/>
  <c r="D9063" i="2"/>
  <c r="C9063" i="2"/>
  <c r="N9062" i="2"/>
  <c r="M9062" i="2"/>
  <c r="L9062" i="2"/>
  <c r="K9062" i="2"/>
  <c r="J9062" i="2"/>
  <c r="F9062" i="2"/>
  <c r="E9062" i="2"/>
  <c r="D9062" i="2"/>
  <c r="C9062" i="2"/>
  <c r="N9061" i="2"/>
  <c r="M9061" i="2"/>
  <c r="L9061" i="2"/>
  <c r="K9061" i="2"/>
  <c r="J9061" i="2"/>
  <c r="F9061" i="2"/>
  <c r="E9061" i="2"/>
  <c r="D9061" i="2"/>
  <c r="C9061" i="2"/>
  <c r="N9060" i="2"/>
  <c r="M9060" i="2"/>
  <c r="L9060" i="2"/>
  <c r="K9060" i="2"/>
  <c r="J9060" i="2"/>
  <c r="F9060" i="2"/>
  <c r="E9060" i="2"/>
  <c r="D9060" i="2"/>
  <c r="C9060" i="2"/>
  <c r="N9059" i="2"/>
  <c r="M9059" i="2"/>
  <c r="T9059" i="2" s="1"/>
  <c r="L9059" i="2"/>
  <c r="K9059" i="2"/>
  <c r="J9059" i="2"/>
  <c r="F9059" i="2"/>
  <c r="E9059" i="2"/>
  <c r="D9059" i="2"/>
  <c r="C9059" i="2"/>
  <c r="N9058" i="2"/>
  <c r="M9058" i="2"/>
  <c r="L9058" i="2"/>
  <c r="K9058" i="2"/>
  <c r="J9058" i="2"/>
  <c r="F9058" i="2"/>
  <c r="E9058" i="2"/>
  <c r="D9058" i="2"/>
  <c r="C9058" i="2"/>
  <c r="N9057" i="2"/>
  <c r="M9057" i="2"/>
  <c r="L9057" i="2"/>
  <c r="K9057" i="2"/>
  <c r="J9057" i="2"/>
  <c r="F9057" i="2"/>
  <c r="E9057" i="2"/>
  <c r="D9057" i="2"/>
  <c r="C9057" i="2"/>
  <c r="N9056" i="2"/>
  <c r="M9056" i="2"/>
  <c r="L9056" i="2"/>
  <c r="K9056" i="2"/>
  <c r="J9056" i="2"/>
  <c r="F9056" i="2"/>
  <c r="E9056" i="2"/>
  <c r="D9056" i="2"/>
  <c r="C9056" i="2"/>
  <c r="N9055" i="2"/>
  <c r="M9055" i="2"/>
  <c r="T9055" i="2" s="1"/>
  <c r="L9055" i="2"/>
  <c r="K9055" i="2"/>
  <c r="J9055" i="2"/>
  <c r="F9055" i="2"/>
  <c r="E9055" i="2"/>
  <c r="D9055" i="2"/>
  <c r="C9055" i="2"/>
  <c r="N9054" i="2"/>
  <c r="M9054" i="2"/>
  <c r="L9054" i="2"/>
  <c r="K9054" i="2"/>
  <c r="J9054" i="2"/>
  <c r="F9054" i="2"/>
  <c r="E9054" i="2"/>
  <c r="D9054" i="2"/>
  <c r="C9054" i="2"/>
  <c r="N9053" i="2"/>
  <c r="M9053" i="2"/>
  <c r="L9053" i="2"/>
  <c r="K9053" i="2"/>
  <c r="J9053" i="2"/>
  <c r="F9053" i="2"/>
  <c r="E9053" i="2"/>
  <c r="D9053" i="2"/>
  <c r="C9053" i="2"/>
  <c r="N9052" i="2"/>
  <c r="M9052" i="2"/>
  <c r="L9052" i="2"/>
  <c r="K9052" i="2"/>
  <c r="J9052" i="2"/>
  <c r="F9052" i="2"/>
  <c r="E9052" i="2"/>
  <c r="D9052" i="2"/>
  <c r="C9052" i="2"/>
  <c r="N9051" i="2"/>
  <c r="M9051" i="2"/>
  <c r="T9051" i="2" s="1"/>
  <c r="L9051" i="2"/>
  <c r="K9051" i="2"/>
  <c r="J9051" i="2"/>
  <c r="F9051" i="2"/>
  <c r="E9051" i="2"/>
  <c r="D9051" i="2"/>
  <c r="C9051" i="2"/>
  <c r="N9050" i="2"/>
  <c r="M9050" i="2"/>
  <c r="L9050" i="2"/>
  <c r="K9050" i="2"/>
  <c r="J9050" i="2"/>
  <c r="F9050" i="2"/>
  <c r="E9050" i="2"/>
  <c r="D9050" i="2"/>
  <c r="C9050" i="2"/>
  <c r="N9049" i="2"/>
  <c r="M9049" i="2"/>
  <c r="L9049" i="2"/>
  <c r="K9049" i="2"/>
  <c r="J9049" i="2"/>
  <c r="F9049" i="2"/>
  <c r="E9049" i="2"/>
  <c r="D9049" i="2"/>
  <c r="C9049" i="2"/>
  <c r="N9048" i="2"/>
  <c r="M9048" i="2"/>
  <c r="L9048" i="2"/>
  <c r="K9048" i="2"/>
  <c r="J9048" i="2"/>
  <c r="F9048" i="2"/>
  <c r="E9048" i="2"/>
  <c r="D9048" i="2"/>
  <c r="C9048" i="2"/>
  <c r="N9047" i="2"/>
  <c r="M9047" i="2"/>
  <c r="T9047" i="2" s="1"/>
  <c r="L9047" i="2"/>
  <c r="K9047" i="2"/>
  <c r="J9047" i="2"/>
  <c r="F9047" i="2"/>
  <c r="E9047" i="2"/>
  <c r="D9047" i="2"/>
  <c r="C9047" i="2"/>
  <c r="N9046" i="2"/>
  <c r="M9046" i="2"/>
  <c r="L9046" i="2"/>
  <c r="K9046" i="2"/>
  <c r="J9046" i="2"/>
  <c r="F9046" i="2"/>
  <c r="E9046" i="2"/>
  <c r="D9046" i="2"/>
  <c r="C9046" i="2"/>
  <c r="N9045" i="2"/>
  <c r="M9045" i="2"/>
  <c r="L9045" i="2"/>
  <c r="K9045" i="2"/>
  <c r="J9045" i="2"/>
  <c r="F9045" i="2"/>
  <c r="E9045" i="2"/>
  <c r="D9045" i="2"/>
  <c r="C9045" i="2"/>
  <c r="N9044" i="2"/>
  <c r="M9044" i="2"/>
  <c r="L9044" i="2"/>
  <c r="K9044" i="2"/>
  <c r="J9044" i="2"/>
  <c r="F9044" i="2"/>
  <c r="E9044" i="2"/>
  <c r="D9044" i="2"/>
  <c r="C9044" i="2"/>
  <c r="N9043" i="2"/>
  <c r="M9043" i="2"/>
  <c r="T9043" i="2" s="1"/>
  <c r="L9043" i="2"/>
  <c r="K9043" i="2"/>
  <c r="J9043" i="2"/>
  <c r="F9043" i="2"/>
  <c r="E9043" i="2"/>
  <c r="D9043" i="2"/>
  <c r="C9043" i="2"/>
  <c r="N9042" i="2"/>
  <c r="M9042" i="2"/>
  <c r="L9042" i="2"/>
  <c r="K9042" i="2"/>
  <c r="J9042" i="2"/>
  <c r="F9042" i="2"/>
  <c r="E9042" i="2"/>
  <c r="D9042" i="2"/>
  <c r="C9042" i="2"/>
  <c r="N9041" i="2"/>
  <c r="M9041" i="2"/>
  <c r="L9041" i="2"/>
  <c r="K9041" i="2"/>
  <c r="J9041" i="2"/>
  <c r="F9041" i="2"/>
  <c r="E9041" i="2"/>
  <c r="D9041" i="2"/>
  <c r="C9041" i="2"/>
  <c r="N9040" i="2"/>
  <c r="M9040" i="2"/>
  <c r="L9040" i="2"/>
  <c r="K9040" i="2"/>
  <c r="J9040" i="2"/>
  <c r="F9040" i="2"/>
  <c r="E9040" i="2"/>
  <c r="D9040" i="2"/>
  <c r="C9040" i="2"/>
  <c r="N9039" i="2"/>
  <c r="M9039" i="2"/>
  <c r="T9039" i="2" s="1"/>
  <c r="L9039" i="2"/>
  <c r="K9039" i="2"/>
  <c r="J9039" i="2"/>
  <c r="F9039" i="2"/>
  <c r="E9039" i="2"/>
  <c r="D9039" i="2"/>
  <c r="C9039" i="2"/>
  <c r="N9038" i="2"/>
  <c r="M9038" i="2"/>
  <c r="L9038" i="2"/>
  <c r="K9038" i="2"/>
  <c r="J9038" i="2"/>
  <c r="F9038" i="2"/>
  <c r="E9038" i="2"/>
  <c r="D9038" i="2"/>
  <c r="C9038" i="2"/>
  <c r="N9037" i="2"/>
  <c r="M9037" i="2"/>
  <c r="L9037" i="2"/>
  <c r="K9037" i="2"/>
  <c r="J9037" i="2"/>
  <c r="F9037" i="2"/>
  <c r="E9037" i="2"/>
  <c r="D9037" i="2"/>
  <c r="C9037" i="2"/>
  <c r="N9036" i="2"/>
  <c r="M9036" i="2"/>
  <c r="L9036" i="2"/>
  <c r="K9036" i="2"/>
  <c r="J9036" i="2"/>
  <c r="F9036" i="2"/>
  <c r="E9036" i="2"/>
  <c r="D9036" i="2"/>
  <c r="C9036" i="2"/>
  <c r="N9035" i="2"/>
  <c r="M9035" i="2"/>
  <c r="T9035" i="2" s="1"/>
  <c r="L9035" i="2"/>
  <c r="K9035" i="2"/>
  <c r="J9035" i="2"/>
  <c r="F9035" i="2"/>
  <c r="E9035" i="2"/>
  <c r="D9035" i="2"/>
  <c r="C9035" i="2"/>
  <c r="N9034" i="2"/>
  <c r="M9034" i="2"/>
  <c r="L9034" i="2"/>
  <c r="K9034" i="2"/>
  <c r="J9034" i="2"/>
  <c r="F9034" i="2"/>
  <c r="E9034" i="2"/>
  <c r="D9034" i="2"/>
  <c r="C9034" i="2"/>
  <c r="N9033" i="2"/>
  <c r="M9033" i="2"/>
  <c r="L9033" i="2"/>
  <c r="K9033" i="2"/>
  <c r="J9033" i="2"/>
  <c r="F9033" i="2"/>
  <c r="E9033" i="2"/>
  <c r="D9033" i="2"/>
  <c r="C9033" i="2"/>
  <c r="N9032" i="2"/>
  <c r="M9032" i="2"/>
  <c r="L9032" i="2"/>
  <c r="K9032" i="2"/>
  <c r="J9032" i="2"/>
  <c r="F9032" i="2"/>
  <c r="E9032" i="2"/>
  <c r="D9032" i="2"/>
  <c r="C9032" i="2"/>
  <c r="N9031" i="2"/>
  <c r="M9031" i="2"/>
  <c r="T9031" i="2" s="1"/>
  <c r="L9031" i="2"/>
  <c r="K9031" i="2"/>
  <c r="J9031" i="2"/>
  <c r="F9031" i="2"/>
  <c r="E9031" i="2"/>
  <c r="D9031" i="2"/>
  <c r="C9031" i="2"/>
  <c r="N9030" i="2"/>
  <c r="M9030" i="2"/>
  <c r="L9030" i="2"/>
  <c r="K9030" i="2"/>
  <c r="J9030" i="2"/>
  <c r="F9030" i="2"/>
  <c r="E9030" i="2"/>
  <c r="D9030" i="2"/>
  <c r="C9030" i="2"/>
  <c r="N9029" i="2"/>
  <c r="M9029" i="2"/>
  <c r="L9029" i="2"/>
  <c r="K9029" i="2"/>
  <c r="J9029" i="2"/>
  <c r="F9029" i="2"/>
  <c r="E9029" i="2"/>
  <c r="D9029" i="2"/>
  <c r="C9029" i="2"/>
  <c r="N9028" i="2"/>
  <c r="M9028" i="2"/>
  <c r="L9028" i="2"/>
  <c r="K9028" i="2"/>
  <c r="J9028" i="2"/>
  <c r="F9028" i="2"/>
  <c r="E9028" i="2"/>
  <c r="D9028" i="2"/>
  <c r="C9028" i="2"/>
  <c r="N9027" i="2"/>
  <c r="M9027" i="2"/>
  <c r="T9027" i="2" s="1"/>
  <c r="L9027" i="2"/>
  <c r="K9027" i="2"/>
  <c r="J9027" i="2"/>
  <c r="F9027" i="2"/>
  <c r="E9027" i="2"/>
  <c r="D9027" i="2"/>
  <c r="C9027" i="2"/>
  <c r="N9026" i="2"/>
  <c r="M9026" i="2"/>
  <c r="L9026" i="2"/>
  <c r="K9026" i="2"/>
  <c r="J9026" i="2"/>
  <c r="F9026" i="2"/>
  <c r="E9026" i="2"/>
  <c r="D9026" i="2"/>
  <c r="C9026" i="2"/>
  <c r="N9025" i="2"/>
  <c r="M9025" i="2"/>
  <c r="L9025" i="2"/>
  <c r="K9025" i="2"/>
  <c r="J9025" i="2"/>
  <c r="F9025" i="2"/>
  <c r="E9025" i="2"/>
  <c r="D9025" i="2"/>
  <c r="C9025" i="2"/>
  <c r="N9024" i="2"/>
  <c r="M9024" i="2"/>
  <c r="L9024" i="2"/>
  <c r="K9024" i="2"/>
  <c r="J9024" i="2"/>
  <c r="F9024" i="2"/>
  <c r="E9024" i="2"/>
  <c r="D9024" i="2"/>
  <c r="C9024" i="2"/>
  <c r="N9023" i="2"/>
  <c r="M9023" i="2"/>
  <c r="T9023" i="2" s="1"/>
  <c r="L9023" i="2"/>
  <c r="K9023" i="2"/>
  <c r="J9023" i="2"/>
  <c r="F9023" i="2"/>
  <c r="E9023" i="2"/>
  <c r="D9023" i="2"/>
  <c r="C9023" i="2"/>
  <c r="N9022" i="2"/>
  <c r="M9022" i="2"/>
  <c r="L9022" i="2"/>
  <c r="K9022" i="2"/>
  <c r="J9022" i="2"/>
  <c r="F9022" i="2"/>
  <c r="E9022" i="2"/>
  <c r="D9022" i="2"/>
  <c r="C9022" i="2"/>
  <c r="N9021" i="2"/>
  <c r="M9021" i="2"/>
  <c r="L9021" i="2"/>
  <c r="K9021" i="2"/>
  <c r="J9021" i="2"/>
  <c r="F9021" i="2"/>
  <c r="E9021" i="2"/>
  <c r="D9021" i="2"/>
  <c r="C9021" i="2"/>
  <c r="N9020" i="2"/>
  <c r="M9020" i="2"/>
  <c r="L9020" i="2"/>
  <c r="K9020" i="2"/>
  <c r="J9020" i="2"/>
  <c r="F9020" i="2"/>
  <c r="E9020" i="2"/>
  <c r="D9020" i="2"/>
  <c r="C9020" i="2"/>
  <c r="N9019" i="2"/>
  <c r="M9019" i="2"/>
  <c r="T9019" i="2" s="1"/>
  <c r="L9019" i="2"/>
  <c r="K9019" i="2"/>
  <c r="J9019" i="2"/>
  <c r="F9019" i="2"/>
  <c r="E9019" i="2"/>
  <c r="D9019" i="2"/>
  <c r="C9019" i="2"/>
  <c r="N9018" i="2"/>
  <c r="M9018" i="2"/>
  <c r="L9018" i="2"/>
  <c r="K9018" i="2"/>
  <c r="J9018" i="2"/>
  <c r="F9018" i="2"/>
  <c r="E9018" i="2"/>
  <c r="D9018" i="2"/>
  <c r="C9018" i="2"/>
  <c r="N9017" i="2"/>
  <c r="M9017" i="2"/>
  <c r="L9017" i="2"/>
  <c r="K9017" i="2"/>
  <c r="J9017" i="2"/>
  <c r="F9017" i="2"/>
  <c r="E9017" i="2"/>
  <c r="D9017" i="2"/>
  <c r="C9017" i="2"/>
  <c r="N9016" i="2"/>
  <c r="M9016" i="2"/>
  <c r="L9016" i="2"/>
  <c r="K9016" i="2"/>
  <c r="J9016" i="2"/>
  <c r="F9016" i="2"/>
  <c r="E9016" i="2"/>
  <c r="D9016" i="2"/>
  <c r="C9016" i="2"/>
  <c r="N9015" i="2"/>
  <c r="M9015" i="2"/>
  <c r="T9015" i="2" s="1"/>
  <c r="L9015" i="2"/>
  <c r="K9015" i="2"/>
  <c r="J9015" i="2"/>
  <c r="F9015" i="2"/>
  <c r="E9015" i="2"/>
  <c r="D9015" i="2"/>
  <c r="C9015" i="2"/>
  <c r="N9014" i="2"/>
  <c r="M9014" i="2"/>
  <c r="L9014" i="2"/>
  <c r="K9014" i="2"/>
  <c r="J9014" i="2"/>
  <c r="F9014" i="2"/>
  <c r="E9014" i="2"/>
  <c r="D9014" i="2"/>
  <c r="C9014" i="2"/>
  <c r="N9013" i="2"/>
  <c r="M9013" i="2"/>
  <c r="L9013" i="2"/>
  <c r="K9013" i="2"/>
  <c r="J9013" i="2"/>
  <c r="F9013" i="2"/>
  <c r="E9013" i="2"/>
  <c r="D9013" i="2"/>
  <c r="C9013" i="2"/>
  <c r="N9012" i="2"/>
  <c r="M9012" i="2"/>
  <c r="L9012" i="2"/>
  <c r="K9012" i="2"/>
  <c r="J9012" i="2"/>
  <c r="F9012" i="2"/>
  <c r="E9012" i="2"/>
  <c r="D9012" i="2"/>
  <c r="C9012" i="2"/>
  <c r="N9011" i="2"/>
  <c r="M9011" i="2"/>
  <c r="T9011" i="2" s="1"/>
  <c r="L9011" i="2"/>
  <c r="K9011" i="2"/>
  <c r="J9011" i="2"/>
  <c r="F9011" i="2"/>
  <c r="E9011" i="2"/>
  <c r="D9011" i="2"/>
  <c r="C9011" i="2"/>
  <c r="N9010" i="2"/>
  <c r="M9010" i="2"/>
  <c r="L9010" i="2"/>
  <c r="K9010" i="2"/>
  <c r="J9010" i="2"/>
  <c r="F9010" i="2"/>
  <c r="E9010" i="2"/>
  <c r="D9010" i="2"/>
  <c r="C9010" i="2"/>
  <c r="N9009" i="2"/>
  <c r="M9009" i="2"/>
  <c r="L9009" i="2"/>
  <c r="K9009" i="2"/>
  <c r="J9009" i="2"/>
  <c r="F9009" i="2"/>
  <c r="E9009" i="2"/>
  <c r="D9009" i="2"/>
  <c r="C9009" i="2"/>
  <c r="N9008" i="2"/>
  <c r="M9008" i="2"/>
  <c r="L9008" i="2"/>
  <c r="K9008" i="2"/>
  <c r="J9008" i="2"/>
  <c r="F9008" i="2"/>
  <c r="E9008" i="2"/>
  <c r="D9008" i="2"/>
  <c r="C9008" i="2"/>
  <c r="N9007" i="2"/>
  <c r="M9007" i="2"/>
  <c r="T9007" i="2" s="1"/>
  <c r="L9007" i="2"/>
  <c r="K9007" i="2"/>
  <c r="J9007" i="2"/>
  <c r="F9007" i="2"/>
  <c r="E9007" i="2"/>
  <c r="D9007" i="2"/>
  <c r="C9007" i="2"/>
  <c r="N9006" i="2"/>
  <c r="M9006" i="2"/>
  <c r="L9006" i="2"/>
  <c r="K9006" i="2"/>
  <c r="J9006" i="2"/>
  <c r="F9006" i="2"/>
  <c r="E9006" i="2"/>
  <c r="D9006" i="2"/>
  <c r="C9006" i="2"/>
  <c r="N9005" i="2"/>
  <c r="M9005" i="2"/>
  <c r="L9005" i="2"/>
  <c r="K9005" i="2"/>
  <c r="J9005" i="2"/>
  <c r="F9005" i="2"/>
  <c r="E9005" i="2"/>
  <c r="D9005" i="2"/>
  <c r="C9005" i="2"/>
  <c r="N9004" i="2"/>
  <c r="M9004" i="2"/>
  <c r="L9004" i="2"/>
  <c r="K9004" i="2"/>
  <c r="J9004" i="2"/>
  <c r="F9004" i="2"/>
  <c r="E9004" i="2"/>
  <c r="D9004" i="2"/>
  <c r="C9004" i="2"/>
  <c r="N9003" i="2"/>
  <c r="M9003" i="2"/>
  <c r="T9003" i="2" s="1"/>
  <c r="L9003" i="2"/>
  <c r="K9003" i="2"/>
  <c r="J9003" i="2"/>
  <c r="F9003" i="2"/>
  <c r="E9003" i="2"/>
  <c r="D9003" i="2"/>
  <c r="C9003" i="2"/>
  <c r="N9002" i="2"/>
  <c r="M9002" i="2"/>
  <c r="L9002" i="2"/>
  <c r="K9002" i="2"/>
  <c r="J9002" i="2"/>
  <c r="F9002" i="2"/>
  <c r="E9002" i="2"/>
  <c r="D9002" i="2"/>
  <c r="C9002" i="2"/>
  <c r="N9001" i="2"/>
  <c r="M9001" i="2"/>
  <c r="L9001" i="2"/>
  <c r="K9001" i="2"/>
  <c r="J9001" i="2"/>
  <c r="F9001" i="2"/>
  <c r="E9001" i="2"/>
  <c r="D9001" i="2"/>
  <c r="C9001" i="2"/>
  <c r="N9000" i="2"/>
  <c r="M9000" i="2"/>
  <c r="L9000" i="2"/>
  <c r="K9000" i="2"/>
  <c r="J9000" i="2"/>
  <c r="F9000" i="2"/>
  <c r="E9000" i="2"/>
  <c r="D9000" i="2"/>
  <c r="C9000" i="2"/>
  <c r="N8999" i="2"/>
  <c r="M8999" i="2"/>
  <c r="T8999" i="2" s="1"/>
  <c r="L8999" i="2"/>
  <c r="K8999" i="2"/>
  <c r="J8999" i="2"/>
  <c r="F8999" i="2"/>
  <c r="E8999" i="2"/>
  <c r="D8999" i="2"/>
  <c r="C8999" i="2"/>
  <c r="N8998" i="2"/>
  <c r="M8998" i="2"/>
  <c r="L8998" i="2"/>
  <c r="K8998" i="2"/>
  <c r="J8998" i="2"/>
  <c r="F8998" i="2"/>
  <c r="E8998" i="2"/>
  <c r="D8998" i="2"/>
  <c r="C8998" i="2"/>
  <c r="N8997" i="2"/>
  <c r="M8997" i="2"/>
  <c r="L8997" i="2"/>
  <c r="K8997" i="2"/>
  <c r="J8997" i="2"/>
  <c r="F8997" i="2"/>
  <c r="E8997" i="2"/>
  <c r="D8997" i="2"/>
  <c r="C8997" i="2"/>
  <c r="N8996" i="2"/>
  <c r="M8996" i="2"/>
  <c r="L8996" i="2"/>
  <c r="K8996" i="2"/>
  <c r="J8996" i="2"/>
  <c r="F8996" i="2"/>
  <c r="E8996" i="2"/>
  <c r="D8996" i="2"/>
  <c r="C8996" i="2"/>
  <c r="N8995" i="2"/>
  <c r="M8995" i="2"/>
  <c r="T8995" i="2" s="1"/>
  <c r="L8995" i="2"/>
  <c r="K8995" i="2"/>
  <c r="J8995" i="2"/>
  <c r="F8995" i="2"/>
  <c r="E8995" i="2"/>
  <c r="D8995" i="2"/>
  <c r="C8995" i="2"/>
  <c r="N8994" i="2"/>
  <c r="M8994" i="2"/>
  <c r="L8994" i="2"/>
  <c r="K8994" i="2"/>
  <c r="J8994" i="2"/>
  <c r="F8994" i="2"/>
  <c r="E8994" i="2"/>
  <c r="D8994" i="2"/>
  <c r="C8994" i="2"/>
  <c r="N8993" i="2"/>
  <c r="M8993" i="2"/>
  <c r="L8993" i="2"/>
  <c r="K8993" i="2"/>
  <c r="J8993" i="2"/>
  <c r="F8993" i="2"/>
  <c r="E8993" i="2"/>
  <c r="D8993" i="2"/>
  <c r="C8993" i="2"/>
  <c r="N8992" i="2"/>
  <c r="M8992" i="2"/>
  <c r="L8992" i="2"/>
  <c r="K8992" i="2"/>
  <c r="J8992" i="2"/>
  <c r="F8992" i="2"/>
  <c r="E8992" i="2"/>
  <c r="D8992" i="2"/>
  <c r="C8992" i="2"/>
  <c r="N8991" i="2"/>
  <c r="M8991" i="2"/>
  <c r="T8991" i="2" s="1"/>
  <c r="L8991" i="2"/>
  <c r="K8991" i="2"/>
  <c r="J8991" i="2"/>
  <c r="F8991" i="2"/>
  <c r="E8991" i="2"/>
  <c r="D8991" i="2"/>
  <c r="C8991" i="2"/>
  <c r="N8990" i="2"/>
  <c r="M8990" i="2"/>
  <c r="L8990" i="2"/>
  <c r="K8990" i="2"/>
  <c r="J8990" i="2"/>
  <c r="F8990" i="2"/>
  <c r="E8990" i="2"/>
  <c r="D8990" i="2"/>
  <c r="C8990" i="2"/>
  <c r="N8989" i="2"/>
  <c r="M8989" i="2"/>
  <c r="L8989" i="2"/>
  <c r="K8989" i="2"/>
  <c r="J8989" i="2"/>
  <c r="F8989" i="2"/>
  <c r="E8989" i="2"/>
  <c r="D8989" i="2"/>
  <c r="C8989" i="2"/>
  <c r="N8988" i="2"/>
  <c r="M8988" i="2"/>
  <c r="L8988" i="2"/>
  <c r="K8988" i="2"/>
  <c r="J8988" i="2"/>
  <c r="F8988" i="2"/>
  <c r="E8988" i="2"/>
  <c r="D8988" i="2"/>
  <c r="C8988" i="2"/>
  <c r="N8987" i="2"/>
  <c r="M8987" i="2"/>
  <c r="T8987" i="2" s="1"/>
  <c r="L8987" i="2"/>
  <c r="K8987" i="2"/>
  <c r="J8987" i="2"/>
  <c r="F8987" i="2"/>
  <c r="E8987" i="2"/>
  <c r="D8987" i="2"/>
  <c r="C8987" i="2"/>
  <c r="N8986" i="2"/>
  <c r="M8986" i="2"/>
  <c r="L8986" i="2"/>
  <c r="K8986" i="2"/>
  <c r="J8986" i="2"/>
  <c r="F8986" i="2"/>
  <c r="E8986" i="2"/>
  <c r="D8986" i="2"/>
  <c r="C8986" i="2"/>
  <c r="N8985" i="2"/>
  <c r="M8985" i="2"/>
  <c r="L8985" i="2"/>
  <c r="K8985" i="2"/>
  <c r="J8985" i="2"/>
  <c r="F8985" i="2"/>
  <c r="E8985" i="2"/>
  <c r="D8985" i="2"/>
  <c r="C8985" i="2"/>
  <c r="N8984" i="2"/>
  <c r="M8984" i="2"/>
  <c r="L8984" i="2"/>
  <c r="K8984" i="2"/>
  <c r="J8984" i="2"/>
  <c r="F8984" i="2"/>
  <c r="E8984" i="2"/>
  <c r="D8984" i="2"/>
  <c r="C8984" i="2"/>
  <c r="N8983" i="2"/>
  <c r="M8983" i="2"/>
  <c r="T8983" i="2" s="1"/>
  <c r="L8983" i="2"/>
  <c r="K8983" i="2"/>
  <c r="J8983" i="2"/>
  <c r="F8983" i="2"/>
  <c r="E8983" i="2"/>
  <c r="D8983" i="2"/>
  <c r="C8983" i="2"/>
  <c r="N8982" i="2"/>
  <c r="M8982" i="2"/>
  <c r="L8982" i="2"/>
  <c r="K8982" i="2"/>
  <c r="J8982" i="2"/>
  <c r="F8982" i="2"/>
  <c r="E8982" i="2"/>
  <c r="D8982" i="2"/>
  <c r="C8982" i="2"/>
  <c r="N8981" i="2"/>
  <c r="M8981" i="2"/>
  <c r="L8981" i="2"/>
  <c r="K8981" i="2"/>
  <c r="J8981" i="2"/>
  <c r="F8981" i="2"/>
  <c r="E8981" i="2"/>
  <c r="D8981" i="2"/>
  <c r="C8981" i="2"/>
  <c r="N8980" i="2"/>
  <c r="M8980" i="2"/>
  <c r="L8980" i="2"/>
  <c r="K8980" i="2"/>
  <c r="J8980" i="2"/>
  <c r="F8980" i="2"/>
  <c r="E8980" i="2"/>
  <c r="D8980" i="2"/>
  <c r="C8980" i="2"/>
  <c r="N8979" i="2"/>
  <c r="M8979" i="2"/>
  <c r="T8979" i="2" s="1"/>
  <c r="L8979" i="2"/>
  <c r="K8979" i="2"/>
  <c r="J8979" i="2"/>
  <c r="F8979" i="2"/>
  <c r="E8979" i="2"/>
  <c r="D8979" i="2"/>
  <c r="C8979" i="2"/>
  <c r="N8978" i="2"/>
  <c r="M8978" i="2"/>
  <c r="L8978" i="2"/>
  <c r="K8978" i="2"/>
  <c r="J8978" i="2"/>
  <c r="F8978" i="2"/>
  <c r="E8978" i="2"/>
  <c r="D8978" i="2"/>
  <c r="C8978" i="2"/>
  <c r="N8977" i="2"/>
  <c r="M8977" i="2"/>
  <c r="L8977" i="2"/>
  <c r="K8977" i="2"/>
  <c r="J8977" i="2"/>
  <c r="F8977" i="2"/>
  <c r="E8977" i="2"/>
  <c r="D8977" i="2"/>
  <c r="C8977" i="2"/>
  <c r="N8976" i="2"/>
  <c r="M8976" i="2"/>
  <c r="L8976" i="2"/>
  <c r="K8976" i="2"/>
  <c r="J8976" i="2"/>
  <c r="F8976" i="2"/>
  <c r="E8976" i="2"/>
  <c r="D8976" i="2"/>
  <c r="C8976" i="2"/>
  <c r="N8975" i="2"/>
  <c r="M8975" i="2"/>
  <c r="T8975" i="2" s="1"/>
  <c r="L8975" i="2"/>
  <c r="K8975" i="2"/>
  <c r="J8975" i="2"/>
  <c r="F8975" i="2"/>
  <c r="E8975" i="2"/>
  <c r="D8975" i="2"/>
  <c r="C8975" i="2"/>
  <c r="N8974" i="2"/>
  <c r="M8974" i="2"/>
  <c r="L8974" i="2"/>
  <c r="K8974" i="2"/>
  <c r="J8974" i="2"/>
  <c r="F8974" i="2"/>
  <c r="E8974" i="2"/>
  <c r="D8974" i="2"/>
  <c r="C8974" i="2"/>
  <c r="N8973" i="2"/>
  <c r="M8973" i="2"/>
  <c r="L8973" i="2"/>
  <c r="K8973" i="2"/>
  <c r="J8973" i="2"/>
  <c r="F8973" i="2"/>
  <c r="E8973" i="2"/>
  <c r="D8973" i="2"/>
  <c r="C8973" i="2"/>
  <c r="N8972" i="2"/>
  <c r="M8972" i="2"/>
  <c r="L8972" i="2"/>
  <c r="K8972" i="2"/>
  <c r="J8972" i="2"/>
  <c r="F8972" i="2"/>
  <c r="E8972" i="2"/>
  <c r="D8972" i="2"/>
  <c r="C8972" i="2"/>
  <c r="N8971" i="2"/>
  <c r="M8971" i="2"/>
  <c r="T8971" i="2" s="1"/>
  <c r="L8971" i="2"/>
  <c r="K8971" i="2"/>
  <c r="J8971" i="2"/>
  <c r="F8971" i="2"/>
  <c r="E8971" i="2"/>
  <c r="D8971" i="2"/>
  <c r="C8971" i="2"/>
  <c r="N8970" i="2"/>
  <c r="M8970" i="2"/>
  <c r="L8970" i="2"/>
  <c r="K8970" i="2"/>
  <c r="J8970" i="2"/>
  <c r="F8970" i="2"/>
  <c r="E8970" i="2"/>
  <c r="D8970" i="2"/>
  <c r="C8970" i="2"/>
  <c r="N8969" i="2"/>
  <c r="M8969" i="2"/>
  <c r="L8969" i="2"/>
  <c r="K8969" i="2"/>
  <c r="J8969" i="2"/>
  <c r="F8969" i="2"/>
  <c r="E8969" i="2"/>
  <c r="D8969" i="2"/>
  <c r="C8969" i="2"/>
  <c r="N8968" i="2"/>
  <c r="M8968" i="2"/>
  <c r="L8968" i="2"/>
  <c r="K8968" i="2"/>
  <c r="J8968" i="2"/>
  <c r="F8968" i="2"/>
  <c r="E8968" i="2"/>
  <c r="D8968" i="2"/>
  <c r="C8968" i="2"/>
  <c r="N8967" i="2"/>
  <c r="M8967" i="2"/>
  <c r="T8967" i="2" s="1"/>
  <c r="L8967" i="2"/>
  <c r="K8967" i="2"/>
  <c r="J8967" i="2"/>
  <c r="F8967" i="2"/>
  <c r="E8967" i="2"/>
  <c r="D8967" i="2"/>
  <c r="C8967" i="2"/>
  <c r="N8966" i="2"/>
  <c r="M8966" i="2"/>
  <c r="L8966" i="2"/>
  <c r="K8966" i="2"/>
  <c r="J8966" i="2"/>
  <c r="F8966" i="2"/>
  <c r="E8966" i="2"/>
  <c r="D8966" i="2"/>
  <c r="C8966" i="2"/>
  <c r="N8965" i="2"/>
  <c r="M8965" i="2"/>
  <c r="L8965" i="2"/>
  <c r="K8965" i="2"/>
  <c r="J8965" i="2"/>
  <c r="F8965" i="2"/>
  <c r="E8965" i="2"/>
  <c r="D8965" i="2"/>
  <c r="C8965" i="2"/>
  <c r="N8964" i="2"/>
  <c r="M8964" i="2"/>
  <c r="L8964" i="2"/>
  <c r="K8964" i="2"/>
  <c r="J8964" i="2"/>
  <c r="F8964" i="2"/>
  <c r="E8964" i="2"/>
  <c r="D8964" i="2"/>
  <c r="C8964" i="2"/>
  <c r="N8963" i="2"/>
  <c r="M8963" i="2"/>
  <c r="T8963" i="2" s="1"/>
  <c r="L8963" i="2"/>
  <c r="K8963" i="2"/>
  <c r="J8963" i="2"/>
  <c r="F8963" i="2"/>
  <c r="E8963" i="2"/>
  <c r="D8963" i="2"/>
  <c r="C8963" i="2"/>
  <c r="N8962" i="2"/>
  <c r="M8962" i="2"/>
  <c r="L8962" i="2"/>
  <c r="K8962" i="2"/>
  <c r="J8962" i="2"/>
  <c r="F8962" i="2"/>
  <c r="E8962" i="2"/>
  <c r="D8962" i="2"/>
  <c r="C8962" i="2"/>
  <c r="N8961" i="2"/>
  <c r="M8961" i="2"/>
  <c r="L8961" i="2"/>
  <c r="K8961" i="2"/>
  <c r="J8961" i="2"/>
  <c r="F8961" i="2"/>
  <c r="E8961" i="2"/>
  <c r="D8961" i="2"/>
  <c r="C8961" i="2"/>
  <c r="N8960" i="2"/>
  <c r="M8960" i="2"/>
  <c r="L8960" i="2"/>
  <c r="K8960" i="2"/>
  <c r="J8960" i="2"/>
  <c r="F8960" i="2"/>
  <c r="E8960" i="2"/>
  <c r="D8960" i="2"/>
  <c r="C8960" i="2"/>
  <c r="N8959" i="2"/>
  <c r="M8959" i="2"/>
  <c r="T8959" i="2" s="1"/>
  <c r="L8959" i="2"/>
  <c r="K8959" i="2"/>
  <c r="J8959" i="2"/>
  <c r="F8959" i="2"/>
  <c r="E8959" i="2"/>
  <c r="D8959" i="2"/>
  <c r="C8959" i="2"/>
  <c r="N8958" i="2"/>
  <c r="M8958" i="2"/>
  <c r="L8958" i="2"/>
  <c r="K8958" i="2"/>
  <c r="J8958" i="2"/>
  <c r="F8958" i="2"/>
  <c r="E8958" i="2"/>
  <c r="D8958" i="2"/>
  <c r="C8958" i="2"/>
  <c r="N8957" i="2"/>
  <c r="M8957" i="2"/>
  <c r="L8957" i="2"/>
  <c r="K8957" i="2"/>
  <c r="J8957" i="2"/>
  <c r="F8957" i="2"/>
  <c r="E8957" i="2"/>
  <c r="D8957" i="2"/>
  <c r="C8957" i="2"/>
  <c r="N8956" i="2"/>
  <c r="M8956" i="2"/>
  <c r="L8956" i="2"/>
  <c r="K8956" i="2"/>
  <c r="J8956" i="2"/>
  <c r="F8956" i="2"/>
  <c r="E8956" i="2"/>
  <c r="D8956" i="2"/>
  <c r="C8956" i="2"/>
  <c r="N8955" i="2"/>
  <c r="M8955" i="2"/>
  <c r="T8955" i="2" s="1"/>
  <c r="L8955" i="2"/>
  <c r="K8955" i="2"/>
  <c r="J8955" i="2"/>
  <c r="F8955" i="2"/>
  <c r="E8955" i="2"/>
  <c r="D8955" i="2"/>
  <c r="C8955" i="2"/>
  <c r="N8954" i="2"/>
  <c r="M8954" i="2"/>
  <c r="L8954" i="2"/>
  <c r="K8954" i="2"/>
  <c r="J8954" i="2"/>
  <c r="F8954" i="2"/>
  <c r="E8954" i="2"/>
  <c r="D8954" i="2"/>
  <c r="C8954" i="2"/>
  <c r="N8953" i="2"/>
  <c r="M8953" i="2"/>
  <c r="L8953" i="2"/>
  <c r="K8953" i="2"/>
  <c r="J8953" i="2"/>
  <c r="F8953" i="2"/>
  <c r="E8953" i="2"/>
  <c r="D8953" i="2"/>
  <c r="C8953" i="2"/>
  <c r="N8952" i="2"/>
  <c r="M8952" i="2"/>
  <c r="L8952" i="2"/>
  <c r="K8952" i="2"/>
  <c r="J8952" i="2"/>
  <c r="F8952" i="2"/>
  <c r="E8952" i="2"/>
  <c r="D8952" i="2"/>
  <c r="C8952" i="2"/>
  <c r="N8951" i="2"/>
  <c r="M8951" i="2"/>
  <c r="T8951" i="2" s="1"/>
  <c r="L8951" i="2"/>
  <c r="K8951" i="2"/>
  <c r="J8951" i="2"/>
  <c r="F8951" i="2"/>
  <c r="E8951" i="2"/>
  <c r="D8951" i="2"/>
  <c r="C8951" i="2"/>
  <c r="N8950" i="2"/>
  <c r="M8950" i="2"/>
  <c r="L8950" i="2"/>
  <c r="K8950" i="2"/>
  <c r="J8950" i="2"/>
  <c r="F8950" i="2"/>
  <c r="E8950" i="2"/>
  <c r="D8950" i="2"/>
  <c r="C8950" i="2"/>
  <c r="N8949" i="2"/>
  <c r="M8949" i="2"/>
  <c r="L8949" i="2"/>
  <c r="K8949" i="2"/>
  <c r="J8949" i="2"/>
  <c r="F8949" i="2"/>
  <c r="E8949" i="2"/>
  <c r="D8949" i="2"/>
  <c r="C8949" i="2"/>
  <c r="N8948" i="2"/>
  <c r="M8948" i="2"/>
  <c r="L8948" i="2"/>
  <c r="K8948" i="2"/>
  <c r="J8948" i="2"/>
  <c r="F8948" i="2"/>
  <c r="E8948" i="2"/>
  <c r="D8948" i="2"/>
  <c r="C8948" i="2"/>
  <c r="N8947" i="2"/>
  <c r="M8947" i="2"/>
  <c r="T8947" i="2" s="1"/>
  <c r="L8947" i="2"/>
  <c r="K8947" i="2"/>
  <c r="J8947" i="2"/>
  <c r="F8947" i="2"/>
  <c r="E8947" i="2"/>
  <c r="D8947" i="2"/>
  <c r="C8947" i="2"/>
  <c r="N8946" i="2"/>
  <c r="M8946" i="2"/>
  <c r="L8946" i="2"/>
  <c r="K8946" i="2"/>
  <c r="J8946" i="2"/>
  <c r="F8946" i="2"/>
  <c r="E8946" i="2"/>
  <c r="D8946" i="2"/>
  <c r="C8946" i="2"/>
  <c r="N8945" i="2"/>
  <c r="M8945" i="2"/>
  <c r="L8945" i="2"/>
  <c r="K8945" i="2"/>
  <c r="J8945" i="2"/>
  <c r="F8945" i="2"/>
  <c r="E8945" i="2"/>
  <c r="D8945" i="2"/>
  <c r="C8945" i="2"/>
  <c r="N8944" i="2"/>
  <c r="M8944" i="2"/>
  <c r="L8944" i="2"/>
  <c r="K8944" i="2"/>
  <c r="J8944" i="2"/>
  <c r="F8944" i="2"/>
  <c r="E8944" i="2"/>
  <c r="D8944" i="2"/>
  <c r="C8944" i="2"/>
  <c r="N8943" i="2"/>
  <c r="M8943" i="2"/>
  <c r="T8943" i="2" s="1"/>
  <c r="L8943" i="2"/>
  <c r="K8943" i="2"/>
  <c r="J8943" i="2"/>
  <c r="F8943" i="2"/>
  <c r="E8943" i="2"/>
  <c r="D8943" i="2"/>
  <c r="C8943" i="2"/>
  <c r="N8942" i="2"/>
  <c r="M8942" i="2"/>
  <c r="L8942" i="2"/>
  <c r="K8942" i="2"/>
  <c r="J8942" i="2"/>
  <c r="F8942" i="2"/>
  <c r="E8942" i="2"/>
  <c r="D8942" i="2"/>
  <c r="C8942" i="2"/>
  <c r="N8941" i="2"/>
  <c r="M8941" i="2"/>
  <c r="L8941" i="2"/>
  <c r="K8941" i="2"/>
  <c r="J8941" i="2"/>
  <c r="F8941" i="2"/>
  <c r="E8941" i="2"/>
  <c r="D8941" i="2"/>
  <c r="C8941" i="2"/>
  <c r="N8940" i="2"/>
  <c r="M8940" i="2"/>
  <c r="L8940" i="2"/>
  <c r="K8940" i="2"/>
  <c r="J8940" i="2"/>
  <c r="F8940" i="2"/>
  <c r="E8940" i="2"/>
  <c r="D8940" i="2"/>
  <c r="C8940" i="2"/>
  <c r="N8939" i="2"/>
  <c r="M8939" i="2"/>
  <c r="T8939" i="2" s="1"/>
  <c r="L8939" i="2"/>
  <c r="K8939" i="2"/>
  <c r="J8939" i="2"/>
  <c r="F8939" i="2"/>
  <c r="E8939" i="2"/>
  <c r="D8939" i="2"/>
  <c r="C8939" i="2"/>
  <c r="N8938" i="2"/>
  <c r="M8938" i="2"/>
  <c r="L8938" i="2"/>
  <c r="K8938" i="2"/>
  <c r="J8938" i="2"/>
  <c r="F8938" i="2"/>
  <c r="E8938" i="2"/>
  <c r="D8938" i="2"/>
  <c r="C8938" i="2"/>
  <c r="N8937" i="2"/>
  <c r="M8937" i="2"/>
  <c r="L8937" i="2"/>
  <c r="K8937" i="2"/>
  <c r="J8937" i="2"/>
  <c r="F8937" i="2"/>
  <c r="E8937" i="2"/>
  <c r="D8937" i="2"/>
  <c r="C8937" i="2"/>
  <c r="N8936" i="2"/>
  <c r="M8936" i="2"/>
  <c r="L8936" i="2"/>
  <c r="K8936" i="2"/>
  <c r="J8936" i="2"/>
  <c r="F8936" i="2"/>
  <c r="E8936" i="2"/>
  <c r="D8936" i="2"/>
  <c r="C8936" i="2"/>
  <c r="N8935" i="2"/>
  <c r="M8935" i="2"/>
  <c r="T8935" i="2" s="1"/>
  <c r="L8935" i="2"/>
  <c r="K8935" i="2"/>
  <c r="J8935" i="2"/>
  <c r="F8935" i="2"/>
  <c r="E8935" i="2"/>
  <c r="D8935" i="2"/>
  <c r="C8935" i="2"/>
  <c r="N8934" i="2"/>
  <c r="M8934" i="2"/>
  <c r="L8934" i="2"/>
  <c r="K8934" i="2"/>
  <c r="J8934" i="2"/>
  <c r="F8934" i="2"/>
  <c r="E8934" i="2"/>
  <c r="D8934" i="2"/>
  <c r="C8934" i="2"/>
  <c r="N8933" i="2"/>
  <c r="M8933" i="2"/>
  <c r="L8933" i="2"/>
  <c r="K8933" i="2"/>
  <c r="J8933" i="2"/>
  <c r="F8933" i="2"/>
  <c r="E8933" i="2"/>
  <c r="D8933" i="2"/>
  <c r="C8933" i="2"/>
  <c r="N8932" i="2"/>
  <c r="M8932" i="2"/>
  <c r="L8932" i="2"/>
  <c r="K8932" i="2"/>
  <c r="J8932" i="2"/>
  <c r="F8932" i="2"/>
  <c r="E8932" i="2"/>
  <c r="D8932" i="2"/>
  <c r="C8932" i="2"/>
  <c r="N8931" i="2"/>
  <c r="M8931" i="2"/>
  <c r="T8931" i="2" s="1"/>
  <c r="L8931" i="2"/>
  <c r="K8931" i="2"/>
  <c r="J8931" i="2"/>
  <c r="F8931" i="2"/>
  <c r="E8931" i="2"/>
  <c r="D8931" i="2"/>
  <c r="C8931" i="2"/>
  <c r="N8930" i="2"/>
  <c r="M8930" i="2"/>
  <c r="L8930" i="2"/>
  <c r="K8930" i="2"/>
  <c r="J8930" i="2"/>
  <c r="F8930" i="2"/>
  <c r="E8930" i="2"/>
  <c r="D8930" i="2"/>
  <c r="C8930" i="2"/>
  <c r="N8929" i="2"/>
  <c r="M8929" i="2"/>
  <c r="L8929" i="2"/>
  <c r="K8929" i="2"/>
  <c r="J8929" i="2"/>
  <c r="F8929" i="2"/>
  <c r="E8929" i="2"/>
  <c r="D8929" i="2"/>
  <c r="C8929" i="2"/>
  <c r="N8928" i="2"/>
  <c r="M8928" i="2"/>
  <c r="L8928" i="2"/>
  <c r="K8928" i="2"/>
  <c r="J8928" i="2"/>
  <c r="F8928" i="2"/>
  <c r="E8928" i="2"/>
  <c r="D8928" i="2"/>
  <c r="C8928" i="2"/>
  <c r="N8927" i="2"/>
  <c r="M8927" i="2"/>
  <c r="T8927" i="2" s="1"/>
  <c r="L8927" i="2"/>
  <c r="K8927" i="2"/>
  <c r="J8927" i="2"/>
  <c r="F8927" i="2"/>
  <c r="E8927" i="2"/>
  <c r="D8927" i="2"/>
  <c r="C8927" i="2"/>
  <c r="N8926" i="2"/>
  <c r="M8926" i="2"/>
  <c r="L8926" i="2"/>
  <c r="K8926" i="2"/>
  <c r="J8926" i="2"/>
  <c r="F8926" i="2"/>
  <c r="E8926" i="2"/>
  <c r="D8926" i="2"/>
  <c r="C8926" i="2"/>
  <c r="N8925" i="2"/>
  <c r="M8925" i="2"/>
  <c r="L8925" i="2"/>
  <c r="K8925" i="2"/>
  <c r="J8925" i="2"/>
  <c r="F8925" i="2"/>
  <c r="E8925" i="2"/>
  <c r="D8925" i="2"/>
  <c r="C8925" i="2"/>
  <c r="N8924" i="2"/>
  <c r="M8924" i="2"/>
  <c r="L8924" i="2"/>
  <c r="K8924" i="2"/>
  <c r="J8924" i="2"/>
  <c r="F8924" i="2"/>
  <c r="E8924" i="2"/>
  <c r="D8924" i="2"/>
  <c r="C8924" i="2"/>
  <c r="N8923" i="2"/>
  <c r="M8923" i="2"/>
  <c r="T8923" i="2" s="1"/>
  <c r="L8923" i="2"/>
  <c r="K8923" i="2"/>
  <c r="J8923" i="2"/>
  <c r="F8923" i="2"/>
  <c r="E8923" i="2"/>
  <c r="D8923" i="2"/>
  <c r="C8923" i="2"/>
  <c r="N8922" i="2"/>
  <c r="M8922" i="2"/>
  <c r="L8922" i="2"/>
  <c r="K8922" i="2"/>
  <c r="J8922" i="2"/>
  <c r="F8922" i="2"/>
  <c r="E8922" i="2"/>
  <c r="D8922" i="2"/>
  <c r="C8922" i="2"/>
  <c r="N8921" i="2"/>
  <c r="M8921" i="2"/>
  <c r="L8921" i="2"/>
  <c r="K8921" i="2"/>
  <c r="J8921" i="2"/>
  <c r="F8921" i="2"/>
  <c r="E8921" i="2"/>
  <c r="D8921" i="2"/>
  <c r="C8921" i="2"/>
  <c r="N8920" i="2"/>
  <c r="M8920" i="2"/>
  <c r="L8920" i="2"/>
  <c r="K8920" i="2"/>
  <c r="J8920" i="2"/>
  <c r="F8920" i="2"/>
  <c r="E8920" i="2"/>
  <c r="D8920" i="2"/>
  <c r="C8920" i="2"/>
  <c r="N8919" i="2"/>
  <c r="M8919" i="2"/>
  <c r="T8919" i="2" s="1"/>
  <c r="L8919" i="2"/>
  <c r="K8919" i="2"/>
  <c r="J8919" i="2"/>
  <c r="F8919" i="2"/>
  <c r="E8919" i="2"/>
  <c r="D8919" i="2"/>
  <c r="C8919" i="2"/>
  <c r="N8918" i="2"/>
  <c r="M8918" i="2"/>
  <c r="L8918" i="2"/>
  <c r="K8918" i="2"/>
  <c r="J8918" i="2"/>
  <c r="F8918" i="2"/>
  <c r="E8918" i="2"/>
  <c r="D8918" i="2"/>
  <c r="C8918" i="2"/>
  <c r="N8917" i="2"/>
  <c r="M8917" i="2"/>
  <c r="L8917" i="2"/>
  <c r="K8917" i="2"/>
  <c r="J8917" i="2"/>
  <c r="F8917" i="2"/>
  <c r="E8917" i="2"/>
  <c r="D8917" i="2"/>
  <c r="C8917" i="2"/>
  <c r="N8916" i="2"/>
  <c r="M8916" i="2"/>
  <c r="L8916" i="2"/>
  <c r="K8916" i="2"/>
  <c r="J8916" i="2"/>
  <c r="F8916" i="2"/>
  <c r="E8916" i="2"/>
  <c r="D8916" i="2"/>
  <c r="C8916" i="2"/>
  <c r="N8915" i="2"/>
  <c r="M8915" i="2"/>
  <c r="T8915" i="2" s="1"/>
  <c r="L8915" i="2"/>
  <c r="K8915" i="2"/>
  <c r="J8915" i="2"/>
  <c r="F8915" i="2"/>
  <c r="E8915" i="2"/>
  <c r="D8915" i="2"/>
  <c r="C8915" i="2"/>
  <c r="N8914" i="2"/>
  <c r="M8914" i="2"/>
  <c r="L8914" i="2"/>
  <c r="K8914" i="2"/>
  <c r="J8914" i="2"/>
  <c r="F8914" i="2"/>
  <c r="E8914" i="2"/>
  <c r="D8914" i="2"/>
  <c r="C8914" i="2"/>
  <c r="N8913" i="2"/>
  <c r="M8913" i="2"/>
  <c r="L8913" i="2"/>
  <c r="K8913" i="2"/>
  <c r="J8913" i="2"/>
  <c r="F8913" i="2"/>
  <c r="E8913" i="2"/>
  <c r="D8913" i="2"/>
  <c r="C8913" i="2"/>
  <c r="N8912" i="2"/>
  <c r="M8912" i="2"/>
  <c r="L8912" i="2"/>
  <c r="K8912" i="2"/>
  <c r="J8912" i="2"/>
  <c r="F8912" i="2"/>
  <c r="E8912" i="2"/>
  <c r="D8912" i="2"/>
  <c r="C8912" i="2"/>
  <c r="N8911" i="2"/>
  <c r="M8911" i="2"/>
  <c r="T8911" i="2" s="1"/>
  <c r="L8911" i="2"/>
  <c r="K8911" i="2"/>
  <c r="J8911" i="2"/>
  <c r="F8911" i="2"/>
  <c r="E8911" i="2"/>
  <c r="D8911" i="2"/>
  <c r="C8911" i="2"/>
  <c r="N8910" i="2"/>
  <c r="M8910" i="2"/>
  <c r="L8910" i="2"/>
  <c r="K8910" i="2"/>
  <c r="J8910" i="2"/>
  <c r="F8910" i="2"/>
  <c r="E8910" i="2"/>
  <c r="D8910" i="2"/>
  <c r="C8910" i="2"/>
  <c r="N8909" i="2"/>
  <c r="M8909" i="2"/>
  <c r="L8909" i="2"/>
  <c r="K8909" i="2"/>
  <c r="J8909" i="2"/>
  <c r="F8909" i="2"/>
  <c r="E8909" i="2"/>
  <c r="D8909" i="2"/>
  <c r="C8909" i="2"/>
  <c r="N8908" i="2"/>
  <c r="M8908" i="2"/>
  <c r="L8908" i="2"/>
  <c r="K8908" i="2"/>
  <c r="J8908" i="2"/>
  <c r="F8908" i="2"/>
  <c r="E8908" i="2"/>
  <c r="D8908" i="2"/>
  <c r="C8908" i="2"/>
  <c r="N8907" i="2"/>
  <c r="M8907" i="2"/>
  <c r="T8907" i="2" s="1"/>
  <c r="L8907" i="2"/>
  <c r="K8907" i="2"/>
  <c r="J8907" i="2"/>
  <c r="F8907" i="2"/>
  <c r="E8907" i="2"/>
  <c r="D8907" i="2"/>
  <c r="C8907" i="2"/>
  <c r="N8906" i="2"/>
  <c r="M8906" i="2"/>
  <c r="L8906" i="2"/>
  <c r="K8906" i="2"/>
  <c r="J8906" i="2"/>
  <c r="F8906" i="2"/>
  <c r="E8906" i="2"/>
  <c r="D8906" i="2"/>
  <c r="C8906" i="2"/>
  <c r="N8905" i="2"/>
  <c r="M8905" i="2"/>
  <c r="L8905" i="2"/>
  <c r="K8905" i="2"/>
  <c r="J8905" i="2"/>
  <c r="F8905" i="2"/>
  <c r="E8905" i="2"/>
  <c r="D8905" i="2"/>
  <c r="C8905" i="2"/>
  <c r="N8904" i="2"/>
  <c r="M8904" i="2"/>
  <c r="L8904" i="2"/>
  <c r="K8904" i="2"/>
  <c r="J8904" i="2"/>
  <c r="F8904" i="2"/>
  <c r="E8904" i="2"/>
  <c r="D8904" i="2"/>
  <c r="C8904" i="2"/>
  <c r="N8903" i="2"/>
  <c r="M8903" i="2"/>
  <c r="T8903" i="2" s="1"/>
  <c r="L8903" i="2"/>
  <c r="K8903" i="2"/>
  <c r="J8903" i="2"/>
  <c r="F8903" i="2"/>
  <c r="E8903" i="2"/>
  <c r="D8903" i="2"/>
  <c r="C8903" i="2"/>
  <c r="N8902" i="2"/>
  <c r="M8902" i="2"/>
  <c r="L8902" i="2"/>
  <c r="K8902" i="2"/>
  <c r="J8902" i="2"/>
  <c r="F8902" i="2"/>
  <c r="E8902" i="2"/>
  <c r="D8902" i="2"/>
  <c r="C8902" i="2"/>
  <c r="N8901" i="2"/>
  <c r="M8901" i="2"/>
  <c r="L8901" i="2"/>
  <c r="K8901" i="2"/>
  <c r="J8901" i="2"/>
  <c r="F8901" i="2"/>
  <c r="E8901" i="2"/>
  <c r="D8901" i="2"/>
  <c r="C8901" i="2"/>
  <c r="N8900" i="2"/>
  <c r="M8900" i="2"/>
  <c r="L8900" i="2"/>
  <c r="K8900" i="2"/>
  <c r="J8900" i="2"/>
  <c r="F8900" i="2"/>
  <c r="E8900" i="2"/>
  <c r="D8900" i="2"/>
  <c r="C8900" i="2"/>
  <c r="N8899" i="2"/>
  <c r="M8899" i="2"/>
  <c r="T8899" i="2" s="1"/>
  <c r="L8899" i="2"/>
  <c r="K8899" i="2"/>
  <c r="J8899" i="2"/>
  <c r="F8899" i="2"/>
  <c r="E8899" i="2"/>
  <c r="D8899" i="2"/>
  <c r="C8899" i="2"/>
  <c r="N8898" i="2"/>
  <c r="M8898" i="2"/>
  <c r="L8898" i="2"/>
  <c r="K8898" i="2"/>
  <c r="J8898" i="2"/>
  <c r="F8898" i="2"/>
  <c r="E8898" i="2"/>
  <c r="D8898" i="2"/>
  <c r="C8898" i="2"/>
  <c r="N8897" i="2"/>
  <c r="M8897" i="2"/>
  <c r="L8897" i="2"/>
  <c r="K8897" i="2"/>
  <c r="J8897" i="2"/>
  <c r="F8897" i="2"/>
  <c r="E8897" i="2"/>
  <c r="D8897" i="2"/>
  <c r="C8897" i="2"/>
  <c r="N8896" i="2"/>
  <c r="M8896" i="2"/>
  <c r="L8896" i="2"/>
  <c r="K8896" i="2"/>
  <c r="J8896" i="2"/>
  <c r="F8896" i="2"/>
  <c r="E8896" i="2"/>
  <c r="D8896" i="2"/>
  <c r="C8896" i="2"/>
  <c r="N8895" i="2"/>
  <c r="M8895" i="2"/>
  <c r="T8895" i="2" s="1"/>
  <c r="L8895" i="2"/>
  <c r="K8895" i="2"/>
  <c r="J8895" i="2"/>
  <c r="F8895" i="2"/>
  <c r="E8895" i="2"/>
  <c r="D8895" i="2"/>
  <c r="C8895" i="2"/>
  <c r="N8894" i="2"/>
  <c r="M8894" i="2"/>
  <c r="L8894" i="2"/>
  <c r="K8894" i="2"/>
  <c r="J8894" i="2"/>
  <c r="F8894" i="2"/>
  <c r="E8894" i="2"/>
  <c r="D8894" i="2"/>
  <c r="C8894" i="2"/>
  <c r="N8893" i="2"/>
  <c r="M8893" i="2"/>
  <c r="L8893" i="2"/>
  <c r="K8893" i="2"/>
  <c r="J8893" i="2"/>
  <c r="F8893" i="2"/>
  <c r="E8893" i="2"/>
  <c r="D8893" i="2"/>
  <c r="C8893" i="2"/>
  <c r="N8892" i="2"/>
  <c r="M8892" i="2"/>
  <c r="L8892" i="2"/>
  <c r="K8892" i="2"/>
  <c r="J8892" i="2"/>
  <c r="F8892" i="2"/>
  <c r="E8892" i="2"/>
  <c r="D8892" i="2"/>
  <c r="C8892" i="2"/>
  <c r="N8891" i="2"/>
  <c r="M8891" i="2"/>
  <c r="T8891" i="2" s="1"/>
  <c r="L8891" i="2"/>
  <c r="K8891" i="2"/>
  <c r="J8891" i="2"/>
  <c r="F8891" i="2"/>
  <c r="E8891" i="2"/>
  <c r="D8891" i="2"/>
  <c r="C8891" i="2"/>
  <c r="N8890" i="2"/>
  <c r="M8890" i="2"/>
  <c r="L8890" i="2"/>
  <c r="K8890" i="2"/>
  <c r="J8890" i="2"/>
  <c r="F8890" i="2"/>
  <c r="E8890" i="2"/>
  <c r="D8890" i="2"/>
  <c r="C8890" i="2"/>
  <c r="N8889" i="2"/>
  <c r="M8889" i="2"/>
  <c r="L8889" i="2"/>
  <c r="K8889" i="2"/>
  <c r="J8889" i="2"/>
  <c r="F8889" i="2"/>
  <c r="E8889" i="2"/>
  <c r="D8889" i="2"/>
  <c r="C8889" i="2"/>
  <c r="N8888" i="2"/>
  <c r="M8888" i="2"/>
  <c r="L8888" i="2"/>
  <c r="K8888" i="2"/>
  <c r="J8888" i="2"/>
  <c r="F8888" i="2"/>
  <c r="E8888" i="2"/>
  <c r="D8888" i="2"/>
  <c r="C8888" i="2"/>
  <c r="N8887" i="2"/>
  <c r="M8887" i="2"/>
  <c r="T8887" i="2" s="1"/>
  <c r="L8887" i="2"/>
  <c r="K8887" i="2"/>
  <c r="J8887" i="2"/>
  <c r="F8887" i="2"/>
  <c r="E8887" i="2"/>
  <c r="D8887" i="2"/>
  <c r="C8887" i="2"/>
  <c r="N8886" i="2"/>
  <c r="M8886" i="2"/>
  <c r="L8886" i="2"/>
  <c r="K8886" i="2"/>
  <c r="J8886" i="2"/>
  <c r="F8886" i="2"/>
  <c r="E8886" i="2"/>
  <c r="D8886" i="2"/>
  <c r="C8886" i="2"/>
  <c r="N8885" i="2"/>
  <c r="M8885" i="2"/>
  <c r="L8885" i="2"/>
  <c r="K8885" i="2"/>
  <c r="J8885" i="2"/>
  <c r="F8885" i="2"/>
  <c r="E8885" i="2"/>
  <c r="D8885" i="2"/>
  <c r="C8885" i="2"/>
  <c r="N8884" i="2"/>
  <c r="M8884" i="2"/>
  <c r="L8884" i="2"/>
  <c r="K8884" i="2"/>
  <c r="J8884" i="2"/>
  <c r="F8884" i="2"/>
  <c r="E8884" i="2"/>
  <c r="D8884" i="2"/>
  <c r="C8884" i="2"/>
  <c r="N8883" i="2"/>
  <c r="M8883" i="2"/>
  <c r="T8883" i="2" s="1"/>
  <c r="L8883" i="2"/>
  <c r="K8883" i="2"/>
  <c r="J8883" i="2"/>
  <c r="F8883" i="2"/>
  <c r="E8883" i="2"/>
  <c r="D8883" i="2"/>
  <c r="C8883" i="2"/>
  <c r="N8882" i="2"/>
  <c r="M8882" i="2"/>
  <c r="L8882" i="2"/>
  <c r="K8882" i="2"/>
  <c r="J8882" i="2"/>
  <c r="F8882" i="2"/>
  <c r="E8882" i="2"/>
  <c r="D8882" i="2"/>
  <c r="C8882" i="2"/>
  <c r="N8881" i="2"/>
  <c r="M8881" i="2"/>
  <c r="L8881" i="2"/>
  <c r="K8881" i="2"/>
  <c r="J8881" i="2"/>
  <c r="F8881" i="2"/>
  <c r="E8881" i="2"/>
  <c r="D8881" i="2"/>
  <c r="C8881" i="2"/>
  <c r="N8880" i="2"/>
  <c r="M8880" i="2"/>
  <c r="L8880" i="2"/>
  <c r="K8880" i="2"/>
  <c r="J8880" i="2"/>
  <c r="F8880" i="2"/>
  <c r="E8880" i="2"/>
  <c r="D8880" i="2"/>
  <c r="C8880" i="2"/>
  <c r="N8879" i="2"/>
  <c r="M8879" i="2"/>
  <c r="T8879" i="2" s="1"/>
  <c r="L8879" i="2"/>
  <c r="K8879" i="2"/>
  <c r="J8879" i="2"/>
  <c r="F8879" i="2"/>
  <c r="E8879" i="2"/>
  <c r="D8879" i="2"/>
  <c r="C8879" i="2"/>
  <c r="N8878" i="2"/>
  <c r="M8878" i="2"/>
  <c r="L8878" i="2"/>
  <c r="K8878" i="2"/>
  <c r="J8878" i="2"/>
  <c r="F8878" i="2"/>
  <c r="E8878" i="2"/>
  <c r="D8878" i="2"/>
  <c r="C8878" i="2"/>
  <c r="N8877" i="2"/>
  <c r="M8877" i="2"/>
  <c r="L8877" i="2"/>
  <c r="K8877" i="2"/>
  <c r="J8877" i="2"/>
  <c r="F8877" i="2"/>
  <c r="E8877" i="2"/>
  <c r="D8877" i="2"/>
  <c r="C8877" i="2"/>
  <c r="N8876" i="2"/>
  <c r="M8876" i="2"/>
  <c r="L8876" i="2"/>
  <c r="K8876" i="2"/>
  <c r="J8876" i="2"/>
  <c r="F8876" i="2"/>
  <c r="E8876" i="2"/>
  <c r="D8876" i="2"/>
  <c r="C8876" i="2"/>
  <c r="N8875" i="2"/>
  <c r="M8875" i="2"/>
  <c r="T8875" i="2" s="1"/>
  <c r="L8875" i="2"/>
  <c r="K8875" i="2"/>
  <c r="J8875" i="2"/>
  <c r="F8875" i="2"/>
  <c r="E8875" i="2"/>
  <c r="D8875" i="2"/>
  <c r="C8875" i="2"/>
  <c r="N8874" i="2"/>
  <c r="M8874" i="2"/>
  <c r="L8874" i="2"/>
  <c r="K8874" i="2"/>
  <c r="J8874" i="2"/>
  <c r="F8874" i="2"/>
  <c r="E8874" i="2"/>
  <c r="D8874" i="2"/>
  <c r="C8874" i="2"/>
  <c r="N8873" i="2"/>
  <c r="M8873" i="2"/>
  <c r="L8873" i="2"/>
  <c r="K8873" i="2"/>
  <c r="J8873" i="2"/>
  <c r="F8873" i="2"/>
  <c r="E8873" i="2"/>
  <c r="D8873" i="2"/>
  <c r="C8873" i="2"/>
  <c r="N8872" i="2"/>
  <c r="M8872" i="2"/>
  <c r="L8872" i="2"/>
  <c r="K8872" i="2"/>
  <c r="J8872" i="2"/>
  <c r="F8872" i="2"/>
  <c r="E8872" i="2"/>
  <c r="D8872" i="2"/>
  <c r="C8872" i="2"/>
  <c r="N8871" i="2"/>
  <c r="M8871" i="2"/>
  <c r="T8871" i="2" s="1"/>
  <c r="L8871" i="2"/>
  <c r="K8871" i="2"/>
  <c r="J8871" i="2"/>
  <c r="F8871" i="2"/>
  <c r="E8871" i="2"/>
  <c r="D8871" i="2"/>
  <c r="C8871" i="2"/>
  <c r="N8870" i="2"/>
  <c r="M8870" i="2"/>
  <c r="L8870" i="2"/>
  <c r="K8870" i="2"/>
  <c r="J8870" i="2"/>
  <c r="F8870" i="2"/>
  <c r="E8870" i="2"/>
  <c r="D8870" i="2"/>
  <c r="C8870" i="2"/>
  <c r="N8869" i="2"/>
  <c r="M8869" i="2"/>
  <c r="L8869" i="2"/>
  <c r="K8869" i="2"/>
  <c r="J8869" i="2"/>
  <c r="F8869" i="2"/>
  <c r="E8869" i="2"/>
  <c r="D8869" i="2"/>
  <c r="C8869" i="2"/>
  <c r="N8868" i="2"/>
  <c r="M8868" i="2"/>
  <c r="L8868" i="2"/>
  <c r="K8868" i="2"/>
  <c r="J8868" i="2"/>
  <c r="F8868" i="2"/>
  <c r="E8868" i="2"/>
  <c r="D8868" i="2"/>
  <c r="C8868" i="2"/>
  <c r="N8867" i="2"/>
  <c r="M8867" i="2"/>
  <c r="T8867" i="2" s="1"/>
  <c r="L8867" i="2"/>
  <c r="K8867" i="2"/>
  <c r="J8867" i="2"/>
  <c r="F8867" i="2"/>
  <c r="E8867" i="2"/>
  <c r="D8867" i="2"/>
  <c r="C8867" i="2"/>
  <c r="N8866" i="2"/>
  <c r="M8866" i="2"/>
  <c r="L8866" i="2"/>
  <c r="K8866" i="2"/>
  <c r="J8866" i="2"/>
  <c r="F8866" i="2"/>
  <c r="E8866" i="2"/>
  <c r="D8866" i="2"/>
  <c r="C8866" i="2"/>
  <c r="N8865" i="2"/>
  <c r="M8865" i="2"/>
  <c r="L8865" i="2"/>
  <c r="K8865" i="2"/>
  <c r="J8865" i="2"/>
  <c r="F8865" i="2"/>
  <c r="E8865" i="2"/>
  <c r="D8865" i="2"/>
  <c r="C8865" i="2"/>
  <c r="N8864" i="2"/>
  <c r="M8864" i="2"/>
  <c r="L8864" i="2"/>
  <c r="K8864" i="2"/>
  <c r="J8864" i="2"/>
  <c r="F8864" i="2"/>
  <c r="E8864" i="2"/>
  <c r="D8864" i="2"/>
  <c r="C8864" i="2"/>
  <c r="N8863" i="2"/>
  <c r="M8863" i="2"/>
  <c r="T8863" i="2" s="1"/>
  <c r="L8863" i="2"/>
  <c r="K8863" i="2"/>
  <c r="J8863" i="2"/>
  <c r="F8863" i="2"/>
  <c r="E8863" i="2"/>
  <c r="D8863" i="2"/>
  <c r="C8863" i="2"/>
  <c r="N8862" i="2"/>
  <c r="M8862" i="2"/>
  <c r="L8862" i="2"/>
  <c r="K8862" i="2"/>
  <c r="J8862" i="2"/>
  <c r="F8862" i="2"/>
  <c r="E8862" i="2"/>
  <c r="D8862" i="2"/>
  <c r="C8862" i="2"/>
  <c r="N8861" i="2"/>
  <c r="M8861" i="2"/>
  <c r="L8861" i="2"/>
  <c r="K8861" i="2"/>
  <c r="J8861" i="2"/>
  <c r="F8861" i="2"/>
  <c r="E8861" i="2"/>
  <c r="D8861" i="2"/>
  <c r="C8861" i="2"/>
  <c r="N8860" i="2"/>
  <c r="M8860" i="2"/>
  <c r="L8860" i="2"/>
  <c r="K8860" i="2"/>
  <c r="J8860" i="2"/>
  <c r="F8860" i="2"/>
  <c r="E8860" i="2"/>
  <c r="D8860" i="2"/>
  <c r="C8860" i="2"/>
  <c r="N8859" i="2"/>
  <c r="M8859" i="2"/>
  <c r="T8859" i="2" s="1"/>
  <c r="L8859" i="2"/>
  <c r="K8859" i="2"/>
  <c r="J8859" i="2"/>
  <c r="F8859" i="2"/>
  <c r="E8859" i="2"/>
  <c r="D8859" i="2"/>
  <c r="C8859" i="2"/>
  <c r="N8858" i="2"/>
  <c r="M8858" i="2"/>
  <c r="L8858" i="2"/>
  <c r="K8858" i="2"/>
  <c r="J8858" i="2"/>
  <c r="F8858" i="2"/>
  <c r="E8858" i="2"/>
  <c r="D8858" i="2"/>
  <c r="C8858" i="2"/>
  <c r="N8857" i="2"/>
  <c r="M8857" i="2"/>
  <c r="L8857" i="2"/>
  <c r="K8857" i="2"/>
  <c r="J8857" i="2"/>
  <c r="F8857" i="2"/>
  <c r="E8857" i="2"/>
  <c r="D8857" i="2"/>
  <c r="C8857" i="2"/>
  <c r="N8856" i="2"/>
  <c r="M8856" i="2"/>
  <c r="L8856" i="2"/>
  <c r="K8856" i="2"/>
  <c r="J8856" i="2"/>
  <c r="F8856" i="2"/>
  <c r="E8856" i="2"/>
  <c r="D8856" i="2"/>
  <c r="C8856" i="2"/>
  <c r="N8855" i="2"/>
  <c r="M8855" i="2"/>
  <c r="T8855" i="2" s="1"/>
  <c r="L8855" i="2"/>
  <c r="K8855" i="2"/>
  <c r="J8855" i="2"/>
  <c r="F8855" i="2"/>
  <c r="E8855" i="2"/>
  <c r="D8855" i="2"/>
  <c r="C8855" i="2"/>
  <c r="N8854" i="2"/>
  <c r="M8854" i="2"/>
  <c r="L8854" i="2"/>
  <c r="K8854" i="2"/>
  <c r="J8854" i="2"/>
  <c r="F8854" i="2"/>
  <c r="E8854" i="2"/>
  <c r="D8854" i="2"/>
  <c r="C8854" i="2"/>
  <c r="N8853" i="2"/>
  <c r="M8853" i="2"/>
  <c r="L8853" i="2"/>
  <c r="K8853" i="2"/>
  <c r="J8853" i="2"/>
  <c r="F8853" i="2"/>
  <c r="E8853" i="2"/>
  <c r="D8853" i="2"/>
  <c r="C8853" i="2"/>
  <c r="N8852" i="2"/>
  <c r="M8852" i="2"/>
  <c r="L8852" i="2"/>
  <c r="K8852" i="2"/>
  <c r="J8852" i="2"/>
  <c r="F8852" i="2"/>
  <c r="E8852" i="2"/>
  <c r="D8852" i="2"/>
  <c r="C8852" i="2"/>
  <c r="N8851" i="2"/>
  <c r="M8851" i="2"/>
  <c r="T8851" i="2" s="1"/>
  <c r="L8851" i="2"/>
  <c r="K8851" i="2"/>
  <c r="J8851" i="2"/>
  <c r="F8851" i="2"/>
  <c r="E8851" i="2"/>
  <c r="D8851" i="2"/>
  <c r="C8851" i="2"/>
  <c r="N8850" i="2"/>
  <c r="M8850" i="2"/>
  <c r="L8850" i="2"/>
  <c r="K8850" i="2"/>
  <c r="J8850" i="2"/>
  <c r="F8850" i="2"/>
  <c r="E8850" i="2"/>
  <c r="D8850" i="2"/>
  <c r="C8850" i="2"/>
  <c r="N8849" i="2"/>
  <c r="M8849" i="2"/>
  <c r="L8849" i="2"/>
  <c r="K8849" i="2"/>
  <c r="J8849" i="2"/>
  <c r="F8849" i="2"/>
  <c r="E8849" i="2"/>
  <c r="D8849" i="2"/>
  <c r="C8849" i="2"/>
  <c r="N8848" i="2"/>
  <c r="M8848" i="2"/>
  <c r="L8848" i="2"/>
  <c r="K8848" i="2"/>
  <c r="J8848" i="2"/>
  <c r="F8848" i="2"/>
  <c r="E8848" i="2"/>
  <c r="D8848" i="2"/>
  <c r="C8848" i="2"/>
  <c r="N8847" i="2"/>
  <c r="M8847" i="2"/>
  <c r="T8847" i="2" s="1"/>
  <c r="L8847" i="2"/>
  <c r="K8847" i="2"/>
  <c r="J8847" i="2"/>
  <c r="F8847" i="2"/>
  <c r="E8847" i="2"/>
  <c r="D8847" i="2"/>
  <c r="C8847" i="2"/>
  <c r="N8846" i="2"/>
  <c r="M8846" i="2"/>
  <c r="L8846" i="2"/>
  <c r="K8846" i="2"/>
  <c r="J8846" i="2"/>
  <c r="F8846" i="2"/>
  <c r="E8846" i="2"/>
  <c r="D8846" i="2"/>
  <c r="C8846" i="2"/>
  <c r="N8845" i="2"/>
  <c r="M8845" i="2"/>
  <c r="L8845" i="2"/>
  <c r="K8845" i="2"/>
  <c r="J8845" i="2"/>
  <c r="F8845" i="2"/>
  <c r="E8845" i="2"/>
  <c r="D8845" i="2"/>
  <c r="C8845" i="2"/>
  <c r="N8844" i="2"/>
  <c r="M8844" i="2"/>
  <c r="L8844" i="2"/>
  <c r="K8844" i="2"/>
  <c r="J8844" i="2"/>
  <c r="F8844" i="2"/>
  <c r="E8844" i="2"/>
  <c r="D8844" i="2"/>
  <c r="C8844" i="2"/>
  <c r="N8843" i="2"/>
  <c r="M8843" i="2"/>
  <c r="T8843" i="2" s="1"/>
  <c r="L8843" i="2"/>
  <c r="K8843" i="2"/>
  <c r="J8843" i="2"/>
  <c r="F8843" i="2"/>
  <c r="E8843" i="2"/>
  <c r="D8843" i="2"/>
  <c r="C8843" i="2"/>
  <c r="N8842" i="2"/>
  <c r="M8842" i="2"/>
  <c r="L8842" i="2"/>
  <c r="K8842" i="2"/>
  <c r="J8842" i="2"/>
  <c r="F8842" i="2"/>
  <c r="E8842" i="2"/>
  <c r="D8842" i="2"/>
  <c r="C8842" i="2"/>
  <c r="N8841" i="2"/>
  <c r="M8841" i="2"/>
  <c r="L8841" i="2"/>
  <c r="K8841" i="2"/>
  <c r="J8841" i="2"/>
  <c r="F8841" i="2"/>
  <c r="E8841" i="2"/>
  <c r="D8841" i="2"/>
  <c r="C8841" i="2"/>
  <c r="N8840" i="2"/>
  <c r="M8840" i="2"/>
  <c r="L8840" i="2"/>
  <c r="K8840" i="2"/>
  <c r="J8840" i="2"/>
  <c r="F8840" i="2"/>
  <c r="E8840" i="2"/>
  <c r="D8840" i="2"/>
  <c r="C8840" i="2"/>
  <c r="N8839" i="2"/>
  <c r="M8839" i="2"/>
  <c r="T8839" i="2" s="1"/>
  <c r="L8839" i="2"/>
  <c r="K8839" i="2"/>
  <c r="J8839" i="2"/>
  <c r="F8839" i="2"/>
  <c r="E8839" i="2"/>
  <c r="D8839" i="2"/>
  <c r="C8839" i="2"/>
  <c r="N8838" i="2"/>
  <c r="M8838" i="2"/>
  <c r="L8838" i="2"/>
  <c r="K8838" i="2"/>
  <c r="J8838" i="2"/>
  <c r="F8838" i="2"/>
  <c r="E8838" i="2"/>
  <c r="D8838" i="2"/>
  <c r="C8838" i="2"/>
  <c r="N8837" i="2"/>
  <c r="M8837" i="2"/>
  <c r="L8837" i="2"/>
  <c r="K8837" i="2"/>
  <c r="J8837" i="2"/>
  <c r="F8837" i="2"/>
  <c r="E8837" i="2"/>
  <c r="D8837" i="2"/>
  <c r="C8837" i="2"/>
  <c r="N8836" i="2"/>
  <c r="M8836" i="2"/>
  <c r="L8836" i="2"/>
  <c r="K8836" i="2"/>
  <c r="J8836" i="2"/>
  <c r="F8836" i="2"/>
  <c r="E8836" i="2"/>
  <c r="D8836" i="2"/>
  <c r="C8836" i="2"/>
  <c r="N8835" i="2"/>
  <c r="M8835" i="2"/>
  <c r="T8835" i="2" s="1"/>
  <c r="L8835" i="2"/>
  <c r="K8835" i="2"/>
  <c r="J8835" i="2"/>
  <c r="F8835" i="2"/>
  <c r="E8835" i="2"/>
  <c r="D8835" i="2"/>
  <c r="C8835" i="2"/>
  <c r="N8834" i="2"/>
  <c r="M8834" i="2"/>
  <c r="L8834" i="2"/>
  <c r="K8834" i="2"/>
  <c r="J8834" i="2"/>
  <c r="F8834" i="2"/>
  <c r="E8834" i="2"/>
  <c r="D8834" i="2"/>
  <c r="C8834" i="2"/>
  <c r="N8833" i="2"/>
  <c r="M8833" i="2"/>
  <c r="L8833" i="2"/>
  <c r="K8833" i="2"/>
  <c r="J8833" i="2"/>
  <c r="F8833" i="2"/>
  <c r="E8833" i="2"/>
  <c r="D8833" i="2"/>
  <c r="C8833" i="2"/>
  <c r="N8832" i="2"/>
  <c r="M8832" i="2"/>
  <c r="L8832" i="2"/>
  <c r="K8832" i="2"/>
  <c r="J8832" i="2"/>
  <c r="F8832" i="2"/>
  <c r="E8832" i="2"/>
  <c r="D8832" i="2"/>
  <c r="C8832" i="2"/>
  <c r="N8831" i="2"/>
  <c r="M8831" i="2"/>
  <c r="T8831" i="2" s="1"/>
  <c r="L8831" i="2"/>
  <c r="K8831" i="2"/>
  <c r="J8831" i="2"/>
  <c r="F8831" i="2"/>
  <c r="E8831" i="2"/>
  <c r="D8831" i="2"/>
  <c r="C8831" i="2"/>
  <c r="N8830" i="2"/>
  <c r="M8830" i="2"/>
  <c r="L8830" i="2"/>
  <c r="K8830" i="2"/>
  <c r="J8830" i="2"/>
  <c r="F8830" i="2"/>
  <c r="E8830" i="2"/>
  <c r="D8830" i="2"/>
  <c r="C8830" i="2"/>
  <c r="N8829" i="2"/>
  <c r="M8829" i="2"/>
  <c r="L8829" i="2"/>
  <c r="K8829" i="2"/>
  <c r="J8829" i="2"/>
  <c r="F8829" i="2"/>
  <c r="E8829" i="2"/>
  <c r="D8829" i="2"/>
  <c r="C8829" i="2"/>
  <c r="N8828" i="2"/>
  <c r="M8828" i="2"/>
  <c r="L8828" i="2"/>
  <c r="K8828" i="2"/>
  <c r="J8828" i="2"/>
  <c r="F8828" i="2"/>
  <c r="E8828" i="2"/>
  <c r="D8828" i="2"/>
  <c r="C8828" i="2"/>
  <c r="N8827" i="2"/>
  <c r="M8827" i="2"/>
  <c r="T8827" i="2" s="1"/>
  <c r="L8827" i="2"/>
  <c r="K8827" i="2"/>
  <c r="J8827" i="2"/>
  <c r="F8827" i="2"/>
  <c r="E8827" i="2"/>
  <c r="D8827" i="2"/>
  <c r="C8827" i="2"/>
  <c r="N8826" i="2"/>
  <c r="M8826" i="2"/>
  <c r="L8826" i="2"/>
  <c r="K8826" i="2"/>
  <c r="J8826" i="2"/>
  <c r="F8826" i="2"/>
  <c r="E8826" i="2"/>
  <c r="D8826" i="2"/>
  <c r="C8826" i="2"/>
  <c r="N8825" i="2"/>
  <c r="M8825" i="2"/>
  <c r="L8825" i="2"/>
  <c r="K8825" i="2"/>
  <c r="J8825" i="2"/>
  <c r="F8825" i="2"/>
  <c r="E8825" i="2"/>
  <c r="D8825" i="2"/>
  <c r="C8825" i="2"/>
  <c r="N8824" i="2"/>
  <c r="M8824" i="2"/>
  <c r="L8824" i="2"/>
  <c r="K8824" i="2"/>
  <c r="J8824" i="2"/>
  <c r="F8824" i="2"/>
  <c r="E8824" i="2"/>
  <c r="D8824" i="2"/>
  <c r="C8824" i="2"/>
  <c r="N8823" i="2"/>
  <c r="M8823" i="2"/>
  <c r="T8823" i="2" s="1"/>
  <c r="L8823" i="2"/>
  <c r="K8823" i="2"/>
  <c r="J8823" i="2"/>
  <c r="F8823" i="2"/>
  <c r="E8823" i="2"/>
  <c r="D8823" i="2"/>
  <c r="C8823" i="2"/>
  <c r="N8822" i="2"/>
  <c r="M8822" i="2"/>
  <c r="L8822" i="2"/>
  <c r="K8822" i="2"/>
  <c r="J8822" i="2"/>
  <c r="F8822" i="2"/>
  <c r="E8822" i="2"/>
  <c r="D8822" i="2"/>
  <c r="C8822" i="2"/>
  <c r="N8821" i="2"/>
  <c r="M8821" i="2"/>
  <c r="L8821" i="2"/>
  <c r="K8821" i="2"/>
  <c r="J8821" i="2"/>
  <c r="F8821" i="2"/>
  <c r="E8821" i="2"/>
  <c r="D8821" i="2"/>
  <c r="C8821" i="2"/>
  <c r="N8820" i="2"/>
  <c r="M8820" i="2"/>
  <c r="L8820" i="2"/>
  <c r="K8820" i="2"/>
  <c r="J8820" i="2"/>
  <c r="F8820" i="2"/>
  <c r="E8820" i="2"/>
  <c r="D8820" i="2"/>
  <c r="C8820" i="2"/>
  <c r="N8819" i="2"/>
  <c r="M8819" i="2"/>
  <c r="T8819" i="2" s="1"/>
  <c r="L8819" i="2"/>
  <c r="K8819" i="2"/>
  <c r="J8819" i="2"/>
  <c r="F8819" i="2"/>
  <c r="E8819" i="2"/>
  <c r="D8819" i="2"/>
  <c r="C8819" i="2"/>
  <c r="N8818" i="2"/>
  <c r="M8818" i="2"/>
  <c r="L8818" i="2"/>
  <c r="K8818" i="2"/>
  <c r="J8818" i="2"/>
  <c r="F8818" i="2"/>
  <c r="E8818" i="2"/>
  <c r="D8818" i="2"/>
  <c r="C8818" i="2"/>
  <c r="N8817" i="2"/>
  <c r="M8817" i="2"/>
  <c r="L8817" i="2"/>
  <c r="K8817" i="2"/>
  <c r="J8817" i="2"/>
  <c r="F8817" i="2"/>
  <c r="E8817" i="2"/>
  <c r="D8817" i="2"/>
  <c r="C8817" i="2"/>
  <c r="N8816" i="2"/>
  <c r="M8816" i="2"/>
  <c r="L8816" i="2"/>
  <c r="K8816" i="2"/>
  <c r="J8816" i="2"/>
  <c r="F8816" i="2"/>
  <c r="E8816" i="2"/>
  <c r="D8816" i="2"/>
  <c r="C8816" i="2"/>
  <c r="N8815" i="2"/>
  <c r="M8815" i="2"/>
  <c r="T8815" i="2" s="1"/>
  <c r="L8815" i="2"/>
  <c r="K8815" i="2"/>
  <c r="J8815" i="2"/>
  <c r="F8815" i="2"/>
  <c r="E8815" i="2"/>
  <c r="D8815" i="2"/>
  <c r="C8815" i="2"/>
  <c r="N8814" i="2"/>
  <c r="M8814" i="2"/>
  <c r="L8814" i="2"/>
  <c r="K8814" i="2"/>
  <c r="J8814" i="2"/>
  <c r="F8814" i="2"/>
  <c r="E8814" i="2"/>
  <c r="D8814" i="2"/>
  <c r="C8814" i="2"/>
  <c r="N8813" i="2"/>
  <c r="M8813" i="2"/>
  <c r="L8813" i="2"/>
  <c r="K8813" i="2"/>
  <c r="J8813" i="2"/>
  <c r="F8813" i="2"/>
  <c r="E8813" i="2"/>
  <c r="D8813" i="2"/>
  <c r="C8813" i="2"/>
  <c r="N8812" i="2"/>
  <c r="M8812" i="2"/>
  <c r="L8812" i="2"/>
  <c r="K8812" i="2"/>
  <c r="J8812" i="2"/>
  <c r="F8812" i="2"/>
  <c r="E8812" i="2"/>
  <c r="D8812" i="2"/>
  <c r="C8812" i="2"/>
  <c r="N8811" i="2"/>
  <c r="M8811" i="2"/>
  <c r="T8811" i="2" s="1"/>
  <c r="L8811" i="2"/>
  <c r="K8811" i="2"/>
  <c r="J8811" i="2"/>
  <c r="F8811" i="2"/>
  <c r="E8811" i="2"/>
  <c r="D8811" i="2"/>
  <c r="C8811" i="2"/>
  <c r="N8810" i="2"/>
  <c r="M8810" i="2"/>
  <c r="L8810" i="2"/>
  <c r="K8810" i="2"/>
  <c r="J8810" i="2"/>
  <c r="F8810" i="2"/>
  <c r="E8810" i="2"/>
  <c r="D8810" i="2"/>
  <c r="C8810" i="2"/>
  <c r="N8809" i="2"/>
  <c r="M8809" i="2"/>
  <c r="L8809" i="2"/>
  <c r="K8809" i="2"/>
  <c r="J8809" i="2"/>
  <c r="F8809" i="2"/>
  <c r="E8809" i="2"/>
  <c r="D8809" i="2"/>
  <c r="C8809" i="2"/>
  <c r="N8808" i="2"/>
  <c r="M8808" i="2"/>
  <c r="L8808" i="2"/>
  <c r="K8808" i="2"/>
  <c r="J8808" i="2"/>
  <c r="F8808" i="2"/>
  <c r="E8808" i="2"/>
  <c r="D8808" i="2"/>
  <c r="C8808" i="2"/>
  <c r="N8807" i="2"/>
  <c r="M8807" i="2"/>
  <c r="T8807" i="2" s="1"/>
  <c r="L8807" i="2"/>
  <c r="K8807" i="2"/>
  <c r="J8807" i="2"/>
  <c r="F8807" i="2"/>
  <c r="E8807" i="2"/>
  <c r="D8807" i="2"/>
  <c r="C8807" i="2"/>
  <c r="N8806" i="2"/>
  <c r="M8806" i="2"/>
  <c r="L8806" i="2"/>
  <c r="K8806" i="2"/>
  <c r="J8806" i="2"/>
  <c r="F8806" i="2"/>
  <c r="E8806" i="2"/>
  <c r="D8806" i="2"/>
  <c r="C8806" i="2"/>
  <c r="N8805" i="2"/>
  <c r="M8805" i="2"/>
  <c r="L8805" i="2"/>
  <c r="K8805" i="2"/>
  <c r="J8805" i="2"/>
  <c r="F8805" i="2"/>
  <c r="E8805" i="2"/>
  <c r="D8805" i="2"/>
  <c r="C8805" i="2"/>
  <c r="N8804" i="2"/>
  <c r="M8804" i="2"/>
  <c r="L8804" i="2"/>
  <c r="K8804" i="2"/>
  <c r="J8804" i="2"/>
  <c r="F8804" i="2"/>
  <c r="E8804" i="2"/>
  <c r="D8804" i="2"/>
  <c r="C8804" i="2"/>
  <c r="N8803" i="2"/>
  <c r="M8803" i="2"/>
  <c r="T8803" i="2" s="1"/>
  <c r="L8803" i="2"/>
  <c r="K8803" i="2"/>
  <c r="J8803" i="2"/>
  <c r="F8803" i="2"/>
  <c r="E8803" i="2"/>
  <c r="D8803" i="2"/>
  <c r="C8803" i="2"/>
  <c r="N8802" i="2"/>
  <c r="M8802" i="2"/>
  <c r="L8802" i="2"/>
  <c r="K8802" i="2"/>
  <c r="J8802" i="2"/>
  <c r="F8802" i="2"/>
  <c r="E8802" i="2"/>
  <c r="D8802" i="2"/>
  <c r="C8802" i="2"/>
  <c r="N8801" i="2"/>
  <c r="M8801" i="2"/>
  <c r="L8801" i="2"/>
  <c r="K8801" i="2"/>
  <c r="J8801" i="2"/>
  <c r="F8801" i="2"/>
  <c r="E8801" i="2"/>
  <c r="D8801" i="2"/>
  <c r="C8801" i="2"/>
  <c r="N8800" i="2"/>
  <c r="M8800" i="2"/>
  <c r="L8800" i="2"/>
  <c r="K8800" i="2"/>
  <c r="J8800" i="2"/>
  <c r="F8800" i="2"/>
  <c r="E8800" i="2"/>
  <c r="D8800" i="2"/>
  <c r="C8800" i="2"/>
  <c r="N8799" i="2"/>
  <c r="M8799" i="2"/>
  <c r="T8799" i="2" s="1"/>
  <c r="L8799" i="2"/>
  <c r="K8799" i="2"/>
  <c r="J8799" i="2"/>
  <c r="F8799" i="2"/>
  <c r="E8799" i="2"/>
  <c r="D8799" i="2"/>
  <c r="C8799" i="2"/>
  <c r="N8798" i="2"/>
  <c r="M8798" i="2"/>
  <c r="L8798" i="2"/>
  <c r="K8798" i="2"/>
  <c r="J8798" i="2"/>
  <c r="F8798" i="2"/>
  <c r="E8798" i="2"/>
  <c r="D8798" i="2"/>
  <c r="C8798" i="2"/>
  <c r="N8797" i="2"/>
  <c r="M8797" i="2"/>
  <c r="L8797" i="2"/>
  <c r="K8797" i="2"/>
  <c r="J8797" i="2"/>
  <c r="F8797" i="2"/>
  <c r="E8797" i="2"/>
  <c r="D8797" i="2"/>
  <c r="C8797" i="2"/>
  <c r="N8796" i="2"/>
  <c r="M8796" i="2"/>
  <c r="L8796" i="2"/>
  <c r="K8796" i="2"/>
  <c r="J8796" i="2"/>
  <c r="F8796" i="2"/>
  <c r="E8796" i="2"/>
  <c r="D8796" i="2"/>
  <c r="C8796" i="2"/>
  <c r="N8795" i="2"/>
  <c r="M8795" i="2"/>
  <c r="T8795" i="2" s="1"/>
  <c r="L8795" i="2"/>
  <c r="K8795" i="2"/>
  <c r="J8795" i="2"/>
  <c r="F8795" i="2"/>
  <c r="E8795" i="2"/>
  <c r="D8795" i="2"/>
  <c r="C8795" i="2"/>
  <c r="N8794" i="2"/>
  <c r="M8794" i="2"/>
  <c r="L8794" i="2"/>
  <c r="K8794" i="2"/>
  <c r="J8794" i="2"/>
  <c r="F8794" i="2"/>
  <c r="E8794" i="2"/>
  <c r="D8794" i="2"/>
  <c r="C8794" i="2"/>
  <c r="N8793" i="2"/>
  <c r="M8793" i="2"/>
  <c r="L8793" i="2"/>
  <c r="K8793" i="2"/>
  <c r="J8793" i="2"/>
  <c r="F8793" i="2"/>
  <c r="E8793" i="2"/>
  <c r="D8793" i="2"/>
  <c r="C8793" i="2"/>
  <c r="N8792" i="2"/>
  <c r="M8792" i="2"/>
  <c r="L8792" i="2"/>
  <c r="K8792" i="2"/>
  <c r="J8792" i="2"/>
  <c r="F8792" i="2"/>
  <c r="E8792" i="2"/>
  <c r="D8792" i="2"/>
  <c r="C8792" i="2"/>
  <c r="N8791" i="2"/>
  <c r="M8791" i="2"/>
  <c r="T8791" i="2" s="1"/>
  <c r="L8791" i="2"/>
  <c r="K8791" i="2"/>
  <c r="J8791" i="2"/>
  <c r="F8791" i="2"/>
  <c r="E8791" i="2"/>
  <c r="D8791" i="2"/>
  <c r="C8791" i="2"/>
  <c r="N8790" i="2"/>
  <c r="M8790" i="2"/>
  <c r="L8790" i="2"/>
  <c r="K8790" i="2"/>
  <c r="J8790" i="2"/>
  <c r="F8790" i="2"/>
  <c r="E8790" i="2"/>
  <c r="D8790" i="2"/>
  <c r="C8790" i="2"/>
  <c r="N8789" i="2"/>
  <c r="M8789" i="2"/>
  <c r="L8789" i="2"/>
  <c r="K8789" i="2"/>
  <c r="J8789" i="2"/>
  <c r="F8789" i="2"/>
  <c r="E8789" i="2"/>
  <c r="D8789" i="2"/>
  <c r="C8789" i="2"/>
  <c r="N8788" i="2"/>
  <c r="M8788" i="2"/>
  <c r="L8788" i="2"/>
  <c r="K8788" i="2"/>
  <c r="J8788" i="2"/>
  <c r="F8788" i="2"/>
  <c r="E8788" i="2"/>
  <c r="D8788" i="2"/>
  <c r="C8788" i="2"/>
  <c r="N8787" i="2"/>
  <c r="M8787" i="2"/>
  <c r="T8787" i="2" s="1"/>
  <c r="L8787" i="2"/>
  <c r="K8787" i="2"/>
  <c r="J8787" i="2"/>
  <c r="F8787" i="2"/>
  <c r="E8787" i="2"/>
  <c r="D8787" i="2"/>
  <c r="C8787" i="2"/>
  <c r="N8786" i="2"/>
  <c r="M8786" i="2"/>
  <c r="L8786" i="2"/>
  <c r="K8786" i="2"/>
  <c r="J8786" i="2"/>
  <c r="F8786" i="2"/>
  <c r="E8786" i="2"/>
  <c r="D8786" i="2"/>
  <c r="C8786" i="2"/>
  <c r="N8785" i="2"/>
  <c r="M8785" i="2"/>
  <c r="L8785" i="2"/>
  <c r="K8785" i="2"/>
  <c r="J8785" i="2"/>
  <c r="F8785" i="2"/>
  <c r="E8785" i="2"/>
  <c r="D8785" i="2"/>
  <c r="C8785" i="2"/>
  <c r="N8784" i="2"/>
  <c r="M8784" i="2"/>
  <c r="L8784" i="2"/>
  <c r="K8784" i="2"/>
  <c r="J8784" i="2"/>
  <c r="F8784" i="2"/>
  <c r="E8784" i="2"/>
  <c r="D8784" i="2"/>
  <c r="C8784" i="2"/>
  <c r="N8783" i="2"/>
  <c r="M8783" i="2"/>
  <c r="T8783" i="2" s="1"/>
  <c r="L8783" i="2"/>
  <c r="K8783" i="2"/>
  <c r="J8783" i="2"/>
  <c r="F8783" i="2"/>
  <c r="E8783" i="2"/>
  <c r="D8783" i="2"/>
  <c r="C8783" i="2"/>
  <c r="N8782" i="2"/>
  <c r="M8782" i="2"/>
  <c r="L8782" i="2"/>
  <c r="K8782" i="2"/>
  <c r="J8782" i="2"/>
  <c r="F8782" i="2"/>
  <c r="E8782" i="2"/>
  <c r="D8782" i="2"/>
  <c r="C8782" i="2"/>
  <c r="N8781" i="2"/>
  <c r="M8781" i="2"/>
  <c r="L8781" i="2"/>
  <c r="K8781" i="2"/>
  <c r="J8781" i="2"/>
  <c r="F8781" i="2"/>
  <c r="E8781" i="2"/>
  <c r="D8781" i="2"/>
  <c r="C8781" i="2"/>
  <c r="N8780" i="2"/>
  <c r="M8780" i="2"/>
  <c r="L8780" i="2"/>
  <c r="K8780" i="2"/>
  <c r="J8780" i="2"/>
  <c r="F8780" i="2"/>
  <c r="E8780" i="2"/>
  <c r="D8780" i="2"/>
  <c r="C8780" i="2"/>
  <c r="N8779" i="2"/>
  <c r="M8779" i="2"/>
  <c r="T8779" i="2" s="1"/>
  <c r="L8779" i="2"/>
  <c r="K8779" i="2"/>
  <c r="J8779" i="2"/>
  <c r="F8779" i="2"/>
  <c r="E8779" i="2"/>
  <c r="D8779" i="2"/>
  <c r="C8779" i="2"/>
  <c r="N8778" i="2"/>
  <c r="M8778" i="2"/>
  <c r="L8778" i="2"/>
  <c r="K8778" i="2"/>
  <c r="J8778" i="2"/>
  <c r="F8778" i="2"/>
  <c r="E8778" i="2"/>
  <c r="D8778" i="2"/>
  <c r="C8778" i="2"/>
  <c r="N8777" i="2"/>
  <c r="M8777" i="2"/>
  <c r="L8777" i="2"/>
  <c r="K8777" i="2"/>
  <c r="J8777" i="2"/>
  <c r="F8777" i="2"/>
  <c r="E8777" i="2"/>
  <c r="D8777" i="2"/>
  <c r="C8777" i="2"/>
  <c r="N8776" i="2"/>
  <c r="M8776" i="2"/>
  <c r="L8776" i="2"/>
  <c r="K8776" i="2"/>
  <c r="J8776" i="2"/>
  <c r="F8776" i="2"/>
  <c r="E8776" i="2"/>
  <c r="D8776" i="2"/>
  <c r="C8776" i="2"/>
  <c r="N8775" i="2"/>
  <c r="M8775" i="2"/>
  <c r="T8775" i="2" s="1"/>
  <c r="L8775" i="2"/>
  <c r="K8775" i="2"/>
  <c r="J8775" i="2"/>
  <c r="F8775" i="2"/>
  <c r="E8775" i="2"/>
  <c r="D8775" i="2"/>
  <c r="C8775" i="2"/>
  <c r="N8774" i="2"/>
  <c r="M8774" i="2"/>
  <c r="L8774" i="2"/>
  <c r="K8774" i="2"/>
  <c r="J8774" i="2"/>
  <c r="F8774" i="2"/>
  <c r="E8774" i="2"/>
  <c r="D8774" i="2"/>
  <c r="C8774" i="2"/>
  <c r="N8773" i="2"/>
  <c r="M8773" i="2"/>
  <c r="L8773" i="2"/>
  <c r="K8773" i="2"/>
  <c r="J8773" i="2"/>
  <c r="F8773" i="2"/>
  <c r="E8773" i="2"/>
  <c r="D8773" i="2"/>
  <c r="C8773" i="2"/>
  <c r="N8772" i="2"/>
  <c r="M8772" i="2"/>
  <c r="L8772" i="2"/>
  <c r="K8772" i="2"/>
  <c r="J8772" i="2"/>
  <c r="F8772" i="2"/>
  <c r="E8772" i="2"/>
  <c r="D8772" i="2"/>
  <c r="C8772" i="2"/>
  <c r="N8771" i="2"/>
  <c r="M8771" i="2"/>
  <c r="T8771" i="2" s="1"/>
  <c r="L8771" i="2"/>
  <c r="K8771" i="2"/>
  <c r="J8771" i="2"/>
  <c r="F8771" i="2"/>
  <c r="E8771" i="2"/>
  <c r="D8771" i="2"/>
  <c r="C8771" i="2"/>
  <c r="N8770" i="2"/>
  <c r="M8770" i="2"/>
  <c r="L8770" i="2"/>
  <c r="K8770" i="2"/>
  <c r="J8770" i="2"/>
  <c r="F8770" i="2"/>
  <c r="E8770" i="2"/>
  <c r="D8770" i="2"/>
  <c r="C8770" i="2"/>
  <c r="N8769" i="2"/>
  <c r="M8769" i="2"/>
  <c r="L8769" i="2"/>
  <c r="K8769" i="2"/>
  <c r="J8769" i="2"/>
  <c r="F8769" i="2"/>
  <c r="E8769" i="2"/>
  <c r="D8769" i="2"/>
  <c r="C8769" i="2"/>
  <c r="N8768" i="2"/>
  <c r="M8768" i="2"/>
  <c r="L8768" i="2"/>
  <c r="K8768" i="2"/>
  <c r="J8768" i="2"/>
  <c r="F8768" i="2"/>
  <c r="E8768" i="2"/>
  <c r="D8768" i="2"/>
  <c r="C8768" i="2"/>
  <c r="N8767" i="2"/>
  <c r="M8767" i="2"/>
  <c r="T8767" i="2" s="1"/>
  <c r="L8767" i="2"/>
  <c r="K8767" i="2"/>
  <c r="J8767" i="2"/>
  <c r="F8767" i="2"/>
  <c r="E8767" i="2"/>
  <c r="D8767" i="2"/>
  <c r="C8767" i="2"/>
  <c r="N8766" i="2"/>
  <c r="M8766" i="2"/>
  <c r="L8766" i="2"/>
  <c r="K8766" i="2"/>
  <c r="J8766" i="2"/>
  <c r="F8766" i="2"/>
  <c r="E8766" i="2"/>
  <c r="D8766" i="2"/>
  <c r="C8766" i="2"/>
  <c r="N8765" i="2"/>
  <c r="M8765" i="2"/>
  <c r="L8765" i="2"/>
  <c r="K8765" i="2"/>
  <c r="J8765" i="2"/>
  <c r="F8765" i="2"/>
  <c r="E8765" i="2"/>
  <c r="D8765" i="2"/>
  <c r="C8765" i="2"/>
  <c r="N8764" i="2"/>
  <c r="M8764" i="2"/>
  <c r="L8764" i="2"/>
  <c r="K8764" i="2"/>
  <c r="J8764" i="2"/>
  <c r="F8764" i="2"/>
  <c r="E8764" i="2"/>
  <c r="D8764" i="2"/>
  <c r="C8764" i="2"/>
  <c r="N8763" i="2"/>
  <c r="M8763" i="2"/>
  <c r="T8763" i="2" s="1"/>
  <c r="L8763" i="2"/>
  <c r="K8763" i="2"/>
  <c r="J8763" i="2"/>
  <c r="F8763" i="2"/>
  <c r="E8763" i="2"/>
  <c r="D8763" i="2"/>
  <c r="C8763" i="2"/>
  <c r="N8762" i="2"/>
  <c r="M8762" i="2"/>
  <c r="L8762" i="2"/>
  <c r="K8762" i="2"/>
  <c r="J8762" i="2"/>
  <c r="F8762" i="2"/>
  <c r="E8762" i="2"/>
  <c r="D8762" i="2"/>
  <c r="C8762" i="2"/>
  <c r="N8761" i="2"/>
  <c r="M8761" i="2"/>
  <c r="L8761" i="2"/>
  <c r="K8761" i="2"/>
  <c r="J8761" i="2"/>
  <c r="F8761" i="2"/>
  <c r="E8761" i="2"/>
  <c r="D8761" i="2"/>
  <c r="C8761" i="2"/>
  <c r="N8760" i="2"/>
  <c r="M8760" i="2"/>
  <c r="L8760" i="2"/>
  <c r="K8760" i="2"/>
  <c r="J8760" i="2"/>
  <c r="F8760" i="2"/>
  <c r="E8760" i="2"/>
  <c r="D8760" i="2"/>
  <c r="C8760" i="2"/>
  <c r="N8759" i="2"/>
  <c r="M8759" i="2"/>
  <c r="T8759" i="2" s="1"/>
  <c r="L8759" i="2"/>
  <c r="K8759" i="2"/>
  <c r="J8759" i="2"/>
  <c r="F8759" i="2"/>
  <c r="E8759" i="2"/>
  <c r="D8759" i="2"/>
  <c r="C8759" i="2"/>
  <c r="N8758" i="2"/>
  <c r="M8758" i="2"/>
  <c r="L8758" i="2"/>
  <c r="K8758" i="2"/>
  <c r="J8758" i="2"/>
  <c r="F8758" i="2"/>
  <c r="E8758" i="2"/>
  <c r="D8758" i="2"/>
  <c r="C8758" i="2"/>
  <c r="N8757" i="2"/>
  <c r="M8757" i="2"/>
  <c r="L8757" i="2"/>
  <c r="K8757" i="2"/>
  <c r="J8757" i="2"/>
  <c r="F8757" i="2"/>
  <c r="E8757" i="2"/>
  <c r="D8757" i="2"/>
  <c r="C8757" i="2"/>
  <c r="N8756" i="2"/>
  <c r="M8756" i="2"/>
  <c r="L8756" i="2"/>
  <c r="K8756" i="2"/>
  <c r="J8756" i="2"/>
  <c r="F8756" i="2"/>
  <c r="E8756" i="2"/>
  <c r="D8756" i="2"/>
  <c r="C8756" i="2"/>
  <c r="N8755" i="2"/>
  <c r="M8755" i="2"/>
  <c r="T8755" i="2" s="1"/>
  <c r="L8755" i="2"/>
  <c r="K8755" i="2"/>
  <c r="J8755" i="2"/>
  <c r="F8755" i="2"/>
  <c r="E8755" i="2"/>
  <c r="D8755" i="2"/>
  <c r="C8755" i="2"/>
  <c r="N8754" i="2"/>
  <c r="M8754" i="2"/>
  <c r="L8754" i="2"/>
  <c r="K8754" i="2"/>
  <c r="J8754" i="2"/>
  <c r="F8754" i="2"/>
  <c r="E8754" i="2"/>
  <c r="D8754" i="2"/>
  <c r="C8754" i="2"/>
  <c r="N8753" i="2"/>
  <c r="M8753" i="2"/>
  <c r="L8753" i="2"/>
  <c r="K8753" i="2"/>
  <c r="J8753" i="2"/>
  <c r="F8753" i="2"/>
  <c r="E8753" i="2"/>
  <c r="D8753" i="2"/>
  <c r="C8753" i="2"/>
  <c r="N8752" i="2"/>
  <c r="M8752" i="2"/>
  <c r="L8752" i="2"/>
  <c r="K8752" i="2"/>
  <c r="J8752" i="2"/>
  <c r="F8752" i="2"/>
  <c r="E8752" i="2"/>
  <c r="D8752" i="2"/>
  <c r="C8752" i="2"/>
  <c r="N8751" i="2"/>
  <c r="M8751" i="2"/>
  <c r="T8751" i="2" s="1"/>
  <c r="L8751" i="2"/>
  <c r="K8751" i="2"/>
  <c r="J8751" i="2"/>
  <c r="F8751" i="2"/>
  <c r="E8751" i="2"/>
  <c r="D8751" i="2"/>
  <c r="C8751" i="2"/>
  <c r="N8750" i="2"/>
  <c r="M8750" i="2"/>
  <c r="L8750" i="2"/>
  <c r="K8750" i="2"/>
  <c r="J8750" i="2"/>
  <c r="F8750" i="2"/>
  <c r="E8750" i="2"/>
  <c r="D8750" i="2"/>
  <c r="C8750" i="2"/>
  <c r="N8749" i="2"/>
  <c r="M8749" i="2"/>
  <c r="L8749" i="2"/>
  <c r="K8749" i="2"/>
  <c r="J8749" i="2"/>
  <c r="F8749" i="2"/>
  <c r="E8749" i="2"/>
  <c r="D8749" i="2"/>
  <c r="C8749" i="2"/>
  <c r="N8748" i="2"/>
  <c r="M8748" i="2"/>
  <c r="L8748" i="2"/>
  <c r="K8748" i="2"/>
  <c r="J8748" i="2"/>
  <c r="F8748" i="2"/>
  <c r="E8748" i="2"/>
  <c r="D8748" i="2"/>
  <c r="C8748" i="2"/>
  <c r="N8747" i="2"/>
  <c r="M8747" i="2"/>
  <c r="T8747" i="2" s="1"/>
  <c r="L8747" i="2"/>
  <c r="K8747" i="2"/>
  <c r="J8747" i="2"/>
  <c r="F8747" i="2"/>
  <c r="E8747" i="2"/>
  <c r="D8747" i="2"/>
  <c r="C8747" i="2"/>
  <c r="N8746" i="2"/>
  <c r="M8746" i="2"/>
  <c r="L8746" i="2"/>
  <c r="K8746" i="2"/>
  <c r="J8746" i="2"/>
  <c r="F8746" i="2"/>
  <c r="E8746" i="2"/>
  <c r="D8746" i="2"/>
  <c r="C8746" i="2"/>
  <c r="N8745" i="2"/>
  <c r="M8745" i="2"/>
  <c r="L8745" i="2"/>
  <c r="K8745" i="2"/>
  <c r="J8745" i="2"/>
  <c r="F8745" i="2"/>
  <c r="E8745" i="2"/>
  <c r="D8745" i="2"/>
  <c r="C8745" i="2"/>
  <c r="N8744" i="2"/>
  <c r="M8744" i="2"/>
  <c r="L8744" i="2"/>
  <c r="K8744" i="2"/>
  <c r="J8744" i="2"/>
  <c r="F8744" i="2"/>
  <c r="E8744" i="2"/>
  <c r="D8744" i="2"/>
  <c r="C8744" i="2"/>
  <c r="N8743" i="2"/>
  <c r="M8743" i="2"/>
  <c r="T8743" i="2" s="1"/>
  <c r="L8743" i="2"/>
  <c r="K8743" i="2"/>
  <c r="J8743" i="2"/>
  <c r="F8743" i="2"/>
  <c r="E8743" i="2"/>
  <c r="D8743" i="2"/>
  <c r="C8743" i="2"/>
  <c r="N8742" i="2"/>
  <c r="M8742" i="2"/>
  <c r="L8742" i="2"/>
  <c r="K8742" i="2"/>
  <c r="J8742" i="2"/>
  <c r="F8742" i="2"/>
  <c r="E8742" i="2"/>
  <c r="D8742" i="2"/>
  <c r="C8742" i="2"/>
  <c r="N8741" i="2"/>
  <c r="M8741" i="2"/>
  <c r="L8741" i="2"/>
  <c r="K8741" i="2"/>
  <c r="J8741" i="2"/>
  <c r="F8741" i="2"/>
  <c r="E8741" i="2"/>
  <c r="D8741" i="2"/>
  <c r="C8741" i="2"/>
  <c r="N8740" i="2"/>
  <c r="M8740" i="2"/>
  <c r="L8740" i="2"/>
  <c r="K8740" i="2"/>
  <c r="J8740" i="2"/>
  <c r="F8740" i="2"/>
  <c r="E8740" i="2"/>
  <c r="D8740" i="2"/>
  <c r="C8740" i="2"/>
  <c r="N8739" i="2"/>
  <c r="M8739" i="2"/>
  <c r="T8739" i="2" s="1"/>
  <c r="L8739" i="2"/>
  <c r="K8739" i="2"/>
  <c r="J8739" i="2"/>
  <c r="F8739" i="2"/>
  <c r="E8739" i="2"/>
  <c r="D8739" i="2"/>
  <c r="C8739" i="2"/>
  <c r="N8738" i="2"/>
  <c r="M8738" i="2"/>
  <c r="L8738" i="2"/>
  <c r="K8738" i="2"/>
  <c r="J8738" i="2"/>
  <c r="F8738" i="2"/>
  <c r="E8738" i="2"/>
  <c r="D8738" i="2"/>
  <c r="C8738" i="2"/>
  <c r="N8737" i="2"/>
  <c r="M8737" i="2"/>
  <c r="L8737" i="2"/>
  <c r="K8737" i="2"/>
  <c r="J8737" i="2"/>
  <c r="F8737" i="2"/>
  <c r="E8737" i="2"/>
  <c r="D8737" i="2"/>
  <c r="C8737" i="2"/>
  <c r="N8736" i="2"/>
  <c r="M8736" i="2"/>
  <c r="L8736" i="2"/>
  <c r="K8736" i="2"/>
  <c r="J8736" i="2"/>
  <c r="F8736" i="2"/>
  <c r="E8736" i="2"/>
  <c r="D8736" i="2"/>
  <c r="C8736" i="2"/>
  <c r="N8735" i="2"/>
  <c r="M8735" i="2"/>
  <c r="T8735" i="2" s="1"/>
  <c r="L8735" i="2"/>
  <c r="K8735" i="2"/>
  <c r="J8735" i="2"/>
  <c r="F8735" i="2"/>
  <c r="E8735" i="2"/>
  <c r="D8735" i="2"/>
  <c r="C8735" i="2"/>
  <c r="N8734" i="2"/>
  <c r="M8734" i="2"/>
  <c r="L8734" i="2"/>
  <c r="K8734" i="2"/>
  <c r="J8734" i="2"/>
  <c r="F8734" i="2"/>
  <c r="E8734" i="2"/>
  <c r="D8734" i="2"/>
  <c r="C8734" i="2"/>
  <c r="N8733" i="2"/>
  <c r="M8733" i="2"/>
  <c r="L8733" i="2"/>
  <c r="K8733" i="2"/>
  <c r="J8733" i="2"/>
  <c r="F8733" i="2"/>
  <c r="E8733" i="2"/>
  <c r="D8733" i="2"/>
  <c r="C8733" i="2"/>
  <c r="N8732" i="2"/>
  <c r="M8732" i="2"/>
  <c r="L8732" i="2"/>
  <c r="K8732" i="2"/>
  <c r="J8732" i="2"/>
  <c r="F8732" i="2"/>
  <c r="E8732" i="2"/>
  <c r="D8732" i="2"/>
  <c r="C8732" i="2"/>
  <c r="N8731" i="2"/>
  <c r="M8731" i="2"/>
  <c r="T8731" i="2" s="1"/>
  <c r="L8731" i="2"/>
  <c r="K8731" i="2"/>
  <c r="J8731" i="2"/>
  <c r="F8731" i="2"/>
  <c r="E8731" i="2"/>
  <c r="D8731" i="2"/>
  <c r="C8731" i="2"/>
  <c r="N8730" i="2"/>
  <c r="M8730" i="2"/>
  <c r="L8730" i="2"/>
  <c r="K8730" i="2"/>
  <c r="J8730" i="2"/>
  <c r="F8730" i="2"/>
  <c r="E8730" i="2"/>
  <c r="D8730" i="2"/>
  <c r="C8730" i="2"/>
  <c r="N8729" i="2"/>
  <c r="M8729" i="2"/>
  <c r="L8729" i="2"/>
  <c r="K8729" i="2"/>
  <c r="J8729" i="2"/>
  <c r="F8729" i="2"/>
  <c r="E8729" i="2"/>
  <c r="D8729" i="2"/>
  <c r="C8729" i="2"/>
  <c r="N8728" i="2"/>
  <c r="M8728" i="2"/>
  <c r="L8728" i="2"/>
  <c r="K8728" i="2"/>
  <c r="J8728" i="2"/>
  <c r="F8728" i="2"/>
  <c r="E8728" i="2"/>
  <c r="D8728" i="2"/>
  <c r="C8728" i="2"/>
  <c r="N8727" i="2"/>
  <c r="M8727" i="2"/>
  <c r="T8727" i="2" s="1"/>
  <c r="L8727" i="2"/>
  <c r="K8727" i="2"/>
  <c r="J8727" i="2"/>
  <c r="F8727" i="2"/>
  <c r="E8727" i="2"/>
  <c r="D8727" i="2"/>
  <c r="C8727" i="2"/>
  <c r="N8726" i="2"/>
  <c r="M8726" i="2"/>
  <c r="L8726" i="2"/>
  <c r="K8726" i="2"/>
  <c r="J8726" i="2"/>
  <c r="F8726" i="2"/>
  <c r="E8726" i="2"/>
  <c r="D8726" i="2"/>
  <c r="C8726" i="2"/>
  <c r="N8725" i="2"/>
  <c r="M8725" i="2"/>
  <c r="L8725" i="2"/>
  <c r="K8725" i="2"/>
  <c r="J8725" i="2"/>
  <c r="F8725" i="2"/>
  <c r="E8725" i="2"/>
  <c r="D8725" i="2"/>
  <c r="C8725" i="2"/>
  <c r="N8724" i="2"/>
  <c r="M8724" i="2"/>
  <c r="L8724" i="2"/>
  <c r="K8724" i="2"/>
  <c r="J8724" i="2"/>
  <c r="F8724" i="2"/>
  <c r="E8724" i="2"/>
  <c r="D8724" i="2"/>
  <c r="C8724" i="2"/>
  <c r="N8723" i="2"/>
  <c r="M8723" i="2"/>
  <c r="T8723" i="2" s="1"/>
  <c r="L8723" i="2"/>
  <c r="K8723" i="2"/>
  <c r="J8723" i="2"/>
  <c r="F8723" i="2"/>
  <c r="E8723" i="2"/>
  <c r="D8723" i="2"/>
  <c r="C8723" i="2"/>
  <c r="N8722" i="2"/>
  <c r="M8722" i="2"/>
  <c r="L8722" i="2"/>
  <c r="K8722" i="2"/>
  <c r="J8722" i="2"/>
  <c r="F8722" i="2"/>
  <c r="E8722" i="2"/>
  <c r="D8722" i="2"/>
  <c r="C8722" i="2"/>
  <c r="N8721" i="2"/>
  <c r="M8721" i="2"/>
  <c r="L8721" i="2"/>
  <c r="K8721" i="2"/>
  <c r="J8721" i="2"/>
  <c r="F8721" i="2"/>
  <c r="E8721" i="2"/>
  <c r="D8721" i="2"/>
  <c r="C8721" i="2"/>
  <c r="N8720" i="2"/>
  <c r="M8720" i="2"/>
  <c r="L8720" i="2"/>
  <c r="K8720" i="2"/>
  <c r="J8720" i="2"/>
  <c r="F8720" i="2"/>
  <c r="E8720" i="2"/>
  <c r="D8720" i="2"/>
  <c r="C8720" i="2"/>
  <c r="N8719" i="2"/>
  <c r="M8719" i="2"/>
  <c r="T8719" i="2" s="1"/>
  <c r="L8719" i="2"/>
  <c r="K8719" i="2"/>
  <c r="J8719" i="2"/>
  <c r="F8719" i="2"/>
  <c r="E8719" i="2"/>
  <c r="D8719" i="2"/>
  <c r="C8719" i="2"/>
  <c r="N8718" i="2"/>
  <c r="M8718" i="2"/>
  <c r="L8718" i="2"/>
  <c r="K8718" i="2"/>
  <c r="J8718" i="2"/>
  <c r="F8718" i="2"/>
  <c r="E8718" i="2"/>
  <c r="D8718" i="2"/>
  <c r="C8718" i="2"/>
  <c r="N8717" i="2"/>
  <c r="M8717" i="2"/>
  <c r="L8717" i="2"/>
  <c r="K8717" i="2"/>
  <c r="J8717" i="2"/>
  <c r="F8717" i="2"/>
  <c r="E8717" i="2"/>
  <c r="D8717" i="2"/>
  <c r="C8717" i="2"/>
  <c r="N8716" i="2"/>
  <c r="M8716" i="2"/>
  <c r="L8716" i="2"/>
  <c r="K8716" i="2"/>
  <c r="J8716" i="2"/>
  <c r="F8716" i="2"/>
  <c r="E8716" i="2"/>
  <c r="D8716" i="2"/>
  <c r="C8716" i="2"/>
  <c r="N8715" i="2"/>
  <c r="M8715" i="2"/>
  <c r="T8715" i="2" s="1"/>
  <c r="L8715" i="2"/>
  <c r="K8715" i="2"/>
  <c r="J8715" i="2"/>
  <c r="F8715" i="2"/>
  <c r="E8715" i="2"/>
  <c r="D8715" i="2"/>
  <c r="C8715" i="2"/>
  <c r="N8714" i="2"/>
  <c r="M8714" i="2"/>
  <c r="L8714" i="2"/>
  <c r="K8714" i="2"/>
  <c r="J8714" i="2"/>
  <c r="F8714" i="2"/>
  <c r="E8714" i="2"/>
  <c r="D8714" i="2"/>
  <c r="C8714" i="2"/>
  <c r="N8713" i="2"/>
  <c r="M8713" i="2"/>
  <c r="L8713" i="2"/>
  <c r="K8713" i="2"/>
  <c r="J8713" i="2"/>
  <c r="F8713" i="2"/>
  <c r="E8713" i="2"/>
  <c r="D8713" i="2"/>
  <c r="C8713" i="2"/>
  <c r="N8712" i="2"/>
  <c r="M8712" i="2"/>
  <c r="L8712" i="2"/>
  <c r="K8712" i="2"/>
  <c r="J8712" i="2"/>
  <c r="F8712" i="2"/>
  <c r="E8712" i="2"/>
  <c r="D8712" i="2"/>
  <c r="C8712" i="2"/>
  <c r="N8711" i="2"/>
  <c r="M8711" i="2"/>
  <c r="T8711" i="2" s="1"/>
  <c r="L8711" i="2"/>
  <c r="K8711" i="2"/>
  <c r="J8711" i="2"/>
  <c r="F8711" i="2"/>
  <c r="E8711" i="2"/>
  <c r="D8711" i="2"/>
  <c r="C8711" i="2"/>
  <c r="N8710" i="2"/>
  <c r="M8710" i="2"/>
  <c r="L8710" i="2"/>
  <c r="K8710" i="2"/>
  <c r="J8710" i="2"/>
  <c r="F8710" i="2"/>
  <c r="E8710" i="2"/>
  <c r="D8710" i="2"/>
  <c r="C8710" i="2"/>
  <c r="N8709" i="2"/>
  <c r="M8709" i="2"/>
  <c r="L8709" i="2"/>
  <c r="K8709" i="2"/>
  <c r="J8709" i="2"/>
  <c r="F8709" i="2"/>
  <c r="E8709" i="2"/>
  <c r="D8709" i="2"/>
  <c r="C8709" i="2"/>
  <c r="N8708" i="2"/>
  <c r="M8708" i="2"/>
  <c r="L8708" i="2"/>
  <c r="K8708" i="2"/>
  <c r="J8708" i="2"/>
  <c r="F8708" i="2"/>
  <c r="E8708" i="2"/>
  <c r="D8708" i="2"/>
  <c r="C8708" i="2"/>
  <c r="N8707" i="2"/>
  <c r="M8707" i="2"/>
  <c r="T8707" i="2" s="1"/>
  <c r="L8707" i="2"/>
  <c r="K8707" i="2"/>
  <c r="J8707" i="2"/>
  <c r="F8707" i="2"/>
  <c r="E8707" i="2"/>
  <c r="D8707" i="2"/>
  <c r="C8707" i="2"/>
  <c r="N8706" i="2"/>
  <c r="M8706" i="2"/>
  <c r="L8706" i="2"/>
  <c r="K8706" i="2"/>
  <c r="J8706" i="2"/>
  <c r="F8706" i="2"/>
  <c r="E8706" i="2"/>
  <c r="D8706" i="2"/>
  <c r="C8706" i="2"/>
  <c r="N8705" i="2"/>
  <c r="M8705" i="2"/>
  <c r="L8705" i="2"/>
  <c r="K8705" i="2"/>
  <c r="J8705" i="2"/>
  <c r="F8705" i="2"/>
  <c r="E8705" i="2"/>
  <c r="D8705" i="2"/>
  <c r="C8705" i="2"/>
  <c r="N8704" i="2"/>
  <c r="M8704" i="2"/>
  <c r="L8704" i="2"/>
  <c r="K8704" i="2"/>
  <c r="J8704" i="2"/>
  <c r="F8704" i="2"/>
  <c r="E8704" i="2"/>
  <c r="D8704" i="2"/>
  <c r="C8704" i="2"/>
  <c r="N8703" i="2"/>
  <c r="M8703" i="2"/>
  <c r="T8703" i="2" s="1"/>
  <c r="L8703" i="2"/>
  <c r="K8703" i="2"/>
  <c r="J8703" i="2"/>
  <c r="F8703" i="2"/>
  <c r="E8703" i="2"/>
  <c r="D8703" i="2"/>
  <c r="C8703" i="2"/>
  <c r="N8702" i="2"/>
  <c r="M8702" i="2"/>
  <c r="L8702" i="2"/>
  <c r="K8702" i="2"/>
  <c r="J8702" i="2"/>
  <c r="F8702" i="2"/>
  <c r="E8702" i="2"/>
  <c r="D8702" i="2"/>
  <c r="C8702" i="2"/>
  <c r="N8701" i="2"/>
  <c r="M8701" i="2"/>
  <c r="L8701" i="2"/>
  <c r="K8701" i="2"/>
  <c r="J8701" i="2"/>
  <c r="F8701" i="2"/>
  <c r="E8701" i="2"/>
  <c r="D8701" i="2"/>
  <c r="C8701" i="2"/>
  <c r="N8700" i="2"/>
  <c r="M8700" i="2"/>
  <c r="L8700" i="2"/>
  <c r="K8700" i="2"/>
  <c r="J8700" i="2"/>
  <c r="F8700" i="2"/>
  <c r="E8700" i="2"/>
  <c r="D8700" i="2"/>
  <c r="C8700" i="2"/>
  <c r="N8699" i="2"/>
  <c r="M8699" i="2"/>
  <c r="T8699" i="2" s="1"/>
  <c r="L8699" i="2"/>
  <c r="K8699" i="2"/>
  <c r="J8699" i="2"/>
  <c r="F8699" i="2"/>
  <c r="E8699" i="2"/>
  <c r="D8699" i="2"/>
  <c r="C8699" i="2"/>
  <c r="N8698" i="2"/>
  <c r="M8698" i="2"/>
  <c r="L8698" i="2"/>
  <c r="K8698" i="2"/>
  <c r="J8698" i="2"/>
  <c r="F8698" i="2"/>
  <c r="X8698" i="2" s="1"/>
  <c r="E8698" i="2"/>
  <c r="D8698" i="2"/>
  <c r="C8698" i="2"/>
  <c r="N8697" i="2"/>
  <c r="M8697" i="2"/>
  <c r="L8697" i="2"/>
  <c r="K8697" i="2"/>
  <c r="J8697" i="2"/>
  <c r="F8697" i="2"/>
  <c r="X8697" i="2" s="1"/>
  <c r="E8697" i="2"/>
  <c r="D8697" i="2"/>
  <c r="C8697" i="2"/>
  <c r="N8696" i="2"/>
  <c r="M8696" i="2"/>
  <c r="L8696" i="2"/>
  <c r="K8696" i="2"/>
  <c r="J8696" i="2"/>
  <c r="F8696" i="2"/>
  <c r="E8696" i="2"/>
  <c r="D8696" i="2"/>
  <c r="C8696" i="2"/>
  <c r="N8695" i="2"/>
  <c r="M8695" i="2"/>
  <c r="T8695" i="2" s="1"/>
  <c r="L8695" i="2"/>
  <c r="K8695" i="2"/>
  <c r="J8695" i="2"/>
  <c r="F8695" i="2"/>
  <c r="E8695" i="2"/>
  <c r="D8695" i="2"/>
  <c r="C8695" i="2"/>
  <c r="N8694" i="2"/>
  <c r="M8694" i="2"/>
  <c r="L8694" i="2"/>
  <c r="K8694" i="2"/>
  <c r="J8694" i="2"/>
  <c r="F8694" i="2"/>
  <c r="E8694" i="2"/>
  <c r="D8694" i="2"/>
  <c r="C8694" i="2"/>
  <c r="N8693" i="2"/>
  <c r="M8693" i="2"/>
  <c r="L8693" i="2"/>
  <c r="K8693" i="2"/>
  <c r="J8693" i="2"/>
  <c r="F8693" i="2"/>
  <c r="E8693" i="2"/>
  <c r="D8693" i="2"/>
  <c r="C8693" i="2"/>
  <c r="N8692" i="2"/>
  <c r="M8692" i="2"/>
  <c r="L8692" i="2"/>
  <c r="K8692" i="2"/>
  <c r="J8692" i="2"/>
  <c r="F8692" i="2"/>
  <c r="E8692" i="2"/>
  <c r="D8692" i="2"/>
  <c r="C8692" i="2"/>
  <c r="N8691" i="2"/>
  <c r="M8691" i="2"/>
  <c r="T8691" i="2" s="1"/>
  <c r="L8691" i="2"/>
  <c r="K8691" i="2"/>
  <c r="J8691" i="2"/>
  <c r="F8691" i="2"/>
  <c r="E8691" i="2"/>
  <c r="D8691" i="2"/>
  <c r="C8691" i="2"/>
  <c r="N8690" i="2"/>
  <c r="M8690" i="2"/>
  <c r="L8690" i="2"/>
  <c r="K8690" i="2"/>
  <c r="J8690" i="2"/>
  <c r="F8690" i="2"/>
  <c r="E8690" i="2"/>
  <c r="D8690" i="2"/>
  <c r="C8690" i="2"/>
  <c r="N8689" i="2"/>
  <c r="M8689" i="2"/>
  <c r="L8689" i="2"/>
  <c r="K8689" i="2"/>
  <c r="J8689" i="2"/>
  <c r="F8689" i="2"/>
  <c r="E8689" i="2"/>
  <c r="D8689" i="2"/>
  <c r="C8689" i="2"/>
  <c r="N8688" i="2"/>
  <c r="M8688" i="2"/>
  <c r="L8688" i="2"/>
  <c r="K8688" i="2"/>
  <c r="J8688" i="2"/>
  <c r="F8688" i="2"/>
  <c r="E8688" i="2"/>
  <c r="D8688" i="2"/>
  <c r="C8688" i="2"/>
  <c r="N8687" i="2"/>
  <c r="M8687" i="2"/>
  <c r="T8687" i="2" s="1"/>
  <c r="L8687" i="2"/>
  <c r="K8687" i="2"/>
  <c r="J8687" i="2"/>
  <c r="F8687" i="2"/>
  <c r="E8687" i="2"/>
  <c r="D8687" i="2"/>
  <c r="C8687" i="2"/>
  <c r="N8686" i="2"/>
  <c r="M8686" i="2"/>
  <c r="L8686" i="2"/>
  <c r="K8686" i="2"/>
  <c r="J8686" i="2"/>
  <c r="F8686" i="2"/>
  <c r="E8686" i="2"/>
  <c r="D8686" i="2"/>
  <c r="C8686" i="2"/>
  <c r="N8685" i="2"/>
  <c r="M8685" i="2"/>
  <c r="L8685" i="2"/>
  <c r="K8685" i="2"/>
  <c r="J8685" i="2"/>
  <c r="F8685" i="2"/>
  <c r="E8685" i="2"/>
  <c r="D8685" i="2"/>
  <c r="C8685" i="2"/>
  <c r="N8684" i="2"/>
  <c r="M8684" i="2"/>
  <c r="L8684" i="2"/>
  <c r="K8684" i="2"/>
  <c r="J8684" i="2"/>
  <c r="F8684" i="2"/>
  <c r="E8684" i="2"/>
  <c r="D8684" i="2"/>
  <c r="C8684" i="2"/>
  <c r="N8683" i="2"/>
  <c r="M8683" i="2"/>
  <c r="T8683" i="2" s="1"/>
  <c r="L8683" i="2"/>
  <c r="K8683" i="2"/>
  <c r="J8683" i="2"/>
  <c r="F8683" i="2"/>
  <c r="E8683" i="2"/>
  <c r="D8683" i="2"/>
  <c r="C8683" i="2"/>
  <c r="N8682" i="2"/>
  <c r="M8682" i="2"/>
  <c r="L8682" i="2"/>
  <c r="K8682" i="2"/>
  <c r="J8682" i="2"/>
  <c r="F8682" i="2"/>
  <c r="E8682" i="2"/>
  <c r="D8682" i="2"/>
  <c r="C8682" i="2"/>
  <c r="N8681" i="2"/>
  <c r="M8681" i="2"/>
  <c r="L8681" i="2"/>
  <c r="K8681" i="2"/>
  <c r="J8681" i="2"/>
  <c r="F8681" i="2"/>
  <c r="E8681" i="2"/>
  <c r="D8681" i="2"/>
  <c r="C8681" i="2"/>
  <c r="N8680" i="2"/>
  <c r="M8680" i="2"/>
  <c r="L8680" i="2"/>
  <c r="K8680" i="2"/>
  <c r="J8680" i="2"/>
  <c r="F8680" i="2"/>
  <c r="E8680" i="2"/>
  <c r="D8680" i="2"/>
  <c r="C8680" i="2"/>
  <c r="N8679" i="2"/>
  <c r="M8679" i="2"/>
  <c r="T8679" i="2" s="1"/>
  <c r="L8679" i="2"/>
  <c r="K8679" i="2"/>
  <c r="J8679" i="2"/>
  <c r="F8679" i="2"/>
  <c r="E8679" i="2"/>
  <c r="D8679" i="2"/>
  <c r="C8679" i="2"/>
  <c r="N8678" i="2"/>
  <c r="M8678" i="2"/>
  <c r="L8678" i="2"/>
  <c r="K8678" i="2"/>
  <c r="J8678" i="2"/>
  <c r="F8678" i="2"/>
  <c r="E8678" i="2"/>
  <c r="D8678" i="2"/>
  <c r="C8678" i="2"/>
  <c r="N8677" i="2"/>
  <c r="M8677" i="2"/>
  <c r="L8677" i="2"/>
  <c r="K8677" i="2"/>
  <c r="J8677" i="2"/>
  <c r="F8677" i="2"/>
  <c r="E8677" i="2"/>
  <c r="D8677" i="2"/>
  <c r="C8677" i="2"/>
  <c r="N8676" i="2"/>
  <c r="M8676" i="2"/>
  <c r="L8676" i="2"/>
  <c r="K8676" i="2"/>
  <c r="J8676" i="2"/>
  <c r="F8676" i="2"/>
  <c r="E8676" i="2"/>
  <c r="D8676" i="2"/>
  <c r="C8676" i="2"/>
  <c r="N8675" i="2"/>
  <c r="M8675" i="2"/>
  <c r="T8675" i="2" s="1"/>
  <c r="L8675" i="2"/>
  <c r="K8675" i="2"/>
  <c r="J8675" i="2"/>
  <c r="F8675" i="2"/>
  <c r="E8675" i="2"/>
  <c r="D8675" i="2"/>
  <c r="C8675" i="2"/>
  <c r="N8674" i="2"/>
  <c r="M8674" i="2"/>
  <c r="L8674" i="2"/>
  <c r="K8674" i="2"/>
  <c r="J8674" i="2"/>
  <c r="F8674" i="2"/>
  <c r="E8674" i="2"/>
  <c r="D8674" i="2"/>
  <c r="C8674" i="2"/>
  <c r="N8673" i="2"/>
  <c r="M8673" i="2"/>
  <c r="L8673" i="2"/>
  <c r="K8673" i="2"/>
  <c r="J8673" i="2"/>
  <c r="F8673" i="2"/>
  <c r="E8673" i="2"/>
  <c r="D8673" i="2"/>
  <c r="C8673" i="2"/>
  <c r="N8672" i="2"/>
  <c r="M8672" i="2"/>
  <c r="L8672" i="2"/>
  <c r="K8672" i="2"/>
  <c r="J8672" i="2"/>
  <c r="F8672" i="2"/>
  <c r="E8672" i="2"/>
  <c r="D8672" i="2"/>
  <c r="C8672" i="2"/>
  <c r="N8671" i="2"/>
  <c r="M8671" i="2"/>
  <c r="T8671" i="2" s="1"/>
  <c r="L8671" i="2"/>
  <c r="K8671" i="2"/>
  <c r="J8671" i="2"/>
  <c r="F8671" i="2"/>
  <c r="E8671" i="2"/>
  <c r="D8671" i="2"/>
  <c r="C8671" i="2"/>
  <c r="N8670" i="2"/>
  <c r="M8670" i="2"/>
  <c r="L8670" i="2"/>
  <c r="K8670" i="2"/>
  <c r="J8670" i="2"/>
  <c r="F8670" i="2"/>
  <c r="E8670" i="2"/>
  <c r="D8670" i="2"/>
  <c r="C8670" i="2"/>
  <c r="N8669" i="2"/>
  <c r="M8669" i="2"/>
  <c r="L8669" i="2"/>
  <c r="K8669" i="2"/>
  <c r="J8669" i="2"/>
  <c r="F8669" i="2"/>
  <c r="E8669" i="2"/>
  <c r="D8669" i="2"/>
  <c r="C8669" i="2"/>
  <c r="N8668" i="2"/>
  <c r="M8668" i="2"/>
  <c r="L8668" i="2"/>
  <c r="K8668" i="2"/>
  <c r="J8668" i="2"/>
  <c r="F8668" i="2"/>
  <c r="E8668" i="2"/>
  <c r="D8668" i="2"/>
  <c r="C8668" i="2"/>
  <c r="N8667" i="2"/>
  <c r="M8667" i="2"/>
  <c r="T8667" i="2" s="1"/>
  <c r="L8667" i="2"/>
  <c r="K8667" i="2"/>
  <c r="J8667" i="2"/>
  <c r="F8667" i="2"/>
  <c r="E8667" i="2"/>
  <c r="D8667" i="2"/>
  <c r="C8667" i="2"/>
  <c r="N8666" i="2"/>
  <c r="M8666" i="2"/>
  <c r="L8666" i="2"/>
  <c r="K8666" i="2"/>
  <c r="J8666" i="2"/>
  <c r="F8666" i="2"/>
  <c r="E8666" i="2"/>
  <c r="D8666" i="2"/>
  <c r="C8666" i="2"/>
  <c r="N8665" i="2"/>
  <c r="M8665" i="2"/>
  <c r="L8665" i="2"/>
  <c r="K8665" i="2"/>
  <c r="J8665" i="2"/>
  <c r="F8665" i="2"/>
  <c r="E8665" i="2"/>
  <c r="D8665" i="2"/>
  <c r="C8665" i="2"/>
  <c r="N8664" i="2"/>
  <c r="M8664" i="2"/>
  <c r="L8664" i="2"/>
  <c r="K8664" i="2"/>
  <c r="J8664" i="2"/>
  <c r="F8664" i="2"/>
  <c r="E8664" i="2"/>
  <c r="D8664" i="2"/>
  <c r="C8664" i="2"/>
  <c r="N8663" i="2"/>
  <c r="M8663" i="2"/>
  <c r="T8663" i="2" s="1"/>
  <c r="L8663" i="2"/>
  <c r="K8663" i="2"/>
  <c r="J8663" i="2"/>
  <c r="F8663" i="2"/>
  <c r="E8663" i="2"/>
  <c r="D8663" i="2"/>
  <c r="C8663" i="2"/>
  <c r="N8662" i="2"/>
  <c r="M8662" i="2"/>
  <c r="L8662" i="2"/>
  <c r="K8662" i="2"/>
  <c r="J8662" i="2"/>
  <c r="F8662" i="2"/>
  <c r="E8662" i="2"/>
  <c r="D8662" i="2"/>
  <c r="C8662" i="2"/>
  <c r="N8661" i="2"/>
  <c r="M8661" i="2"/>
  <c r="L8661" i="2"/>
  <c r="K8661" i="2"/>
  <c r="J8661" i="2"/>
  <c r="F8661" i="2"/>
  <c r="E8661" i="2"/>
  <c r="D8661" i="2"/>
  <c r="C8661" i="2"/>
  <c r="N8660" i="2"/>
  <c r="M8660" i="2"/>
  <c r="L8660" i="2"/>
  <c r="K8660" i="2"/>
  <c r="J8660" i="2"/>
  <c r="F8660" i="2"/>
  <c r="E8660" i="2"/>
  <c r="D8660" i="2"/>
  <c r="C8660" i="2"/>
  <c r="N8659" i="2"/>
  <c r="M8659" i="2"/>
  <c r="T8659" i="2" s="1"/>
  <c r="L8659" i="2"/>
  <c r="K8659" i="2"/>
  <c r="J8659" i="2"/>
  <c r="F8659" i="2"/>
  <c r="E8659" i="2"/>
  <c r="D8659" i="2"/>
  <c r="C8659" i="2"/>
  <c r="N8658" i="2"/>
  <c r="M8658" i="2"/>
  <c r="L8658" i="2"/>
  <c r="K8658" i="2"/>
  <c r="J8658" i="2"/>
  <c r="F8658" i="2"/>
  <c r="E8658" i="2"/>
  <c r="D8658" i="2"/>
  <c r="C8658" i="2"/>
  <c r="N8657" i="2"/>
  <c r="M8657" i="2"/>
  <c r="L8657" i="2"/>
  <c r="K8657" i="2"/>
  <c r="J8657" i="2"/>
  <c r="F8657" i="2"/>
  <c r="E8657" i="2"/>
  <c r="D8657" i="2"/>
  <c r="C8657" i="2"/>
  <c r="N8656" i="2"/>
  <c r="M8656" i="2"/>
  <c r="L8656" i="2"/>
  <c r="K8656" i="2"/>
  <c r="J8656" i="2"/>
  <c r="F8656" i="2"/>
  <c r="E8656" i="2"/>
  <c r="D8656" i="2"/>
  <c r="C8656" i="2"/>
  <c r="N8655" i="2"/>
  <c r="M8655" i="2"/>
  <c r="T8655" i="2" s="1"/>
  <c r="L8655" i="2"/>
  <c r="K8655" i="2"/>
  <c r="J8655" i="2"/>
  <c r="F8655" i="2"/>
  <c r="E8655" i="2"/>
  <c r="D8655" i="2"/>
  <c r="C8655" i="2"/>
  <c r="N8654" i="2"/>
  <c r="M8654" i="2"/>
  <c r="L8654" i="2"/>
  <c r="K8654" i="2"/>
  <c r="J8654" i="2"/>
  <c r="F8654" i="2"/>
  <c r="E8654" i="2"/>
  <c r="D8654" i="2"/>
  <c r="C8654" i="2"/>
  <c r="N8653" i="2"/>
  <c r="M8653" i="2"/>
  <c r="L8653" i="2"/>
  <c r="K8653" i="2"/>
  <c r="J8653" i="2"/>
  <c r="F8653" i="2"/>
  <c r="E8653" i="2"/>
  <c r="D8653" i="2"/>
  <c r="C8653" i="2"/>
  <c r="N8652" i="2"/>
  <c r="M8652" i="2"/>
  <c r="L8652" i="2"/>
  <c r="K8652" i="2"/>
  <c r="J8652" i="2"/>
  <c r="F8652" i="2"/>
  <c r="E8652" i="2"/>
  <c r="D8652" i="2"/>
  <c r="C8652" i="2"/>
  <c r="N8651" i="2"/>
  <c r="M8651" i="2"/>
  <c r="T8651" i="2" s="1"/>
  <c r="L8651" i="2"/>
  <c r="K8651" i="2"/>
  <c r="J8651" i="2"/>
  <c r="F8651" i="2"/>
  <c r="E8651" i="2"/>
  <c r="D8651" i="2"/>
  <c r="C8651" i="2"/>
  <c r="N8650" i="2"/>
  <c r="M8650" i="2"/>
  <c r="L8650" i="2"/>
  <c r="K8650" i="2"/>
  <c r="J8650" i="2"/>
  <c r="F8650" i="2"/>
  <c r="E8650" i="2"/>
  <c r="D8650" i="2"/>
  <c r="C8650" i="2"/>
  <c r="N8649" i="2"/>
  <c r="M8649" i="2"/>
  <c r="L8649" i="2"/>
  <c r="K8649" i="2"/>
  <c r="J8649" i="2"/>
  <c r="F8649" i="2"/>
  <c r="E8649" i="2"/>
  <c r="D8649" i="2"/>
  <c r="C8649" i="2"/>
  <c r="N8648" i="2"/>
  <c r="M8648" i="2"/>
  <c r="L8648" i="2"/>
  <c r="K8648" i="2"/>
  <c r="J8648" i="2"/>
  <c r="F8648" i="2"/>
  <c r="E8648" i="2"/>
  <c r="D8648" i="2"/>
  <c r="C8648" i="2"/>
  <c r="N8647" i="2"/>
  <c r="M8647" i="2"/>
  <c r="T8647" i="2" s="1"/>
  <c r="L8647" i="2"/>
  <c r="K8647" i="2"/>
  <c r="J8647" i="2"/>
  <c r="F8647" i="2"/>
  <c r="E8647" i="2"/>
  <c r="D8647" i="2"/>
  <c r="C8647" i="2"/>
  <c r="N8646" i="2"/>
  <c r="M8646" i="2"/>
  <c r="L8646" i="2"/>
  <c r="K8646" i="2"/>
  <c r="J8646" i="2"/>
  <c r="F8646" i="2"/>
  <c r="E8646" i="2"/>
  <c r="D8646" i="2"/>
  <c r="C8646" i="2"/>
  <c r="N8645" i="2"/>
  <c r="M8645" i="2"/>
  <c r="L8645" i="2"/>
  <c r="K8645" i="2"/>
  <c r="J8645" i="2"/>
  <c r="F8645" i="2"/>
  <c r="E8645" i="2"/>
  <c r="D8645" i="2"/>
  <c r="C8645" i="2"/>
  <c r="N8644" i="2"/>
  <c r="M8644" i="2"/>
  <c r="L8644" i="2"/>
  <c r="K8644" i="2"/>
  <c r="J8644" i="2"/>
  <c r="F8644" i="2"/>
  <c r="E8644" i="2"/>
  <c r="D8644" i="2"/>
  <c r="C8644" i="2"/>
  <c r="N8643" i="2"/>
  <c r="M8643" i="2"/>
  <c r="T8643" i="2" s="1"/>
  <c r="L8643" i="2"/>
  <c r="K8643" i="2"/>
  <c r="J8643" i="2"/>
  <c r="F8643" i="2"/>
  <c r="E8643" i="2"/>
  <c r="D8643" i="2"/>
  <c r="C8643" i="2"/>
  <c r="N8642" i="2"/>
  <c r="M8642" i="2"/>
  <c r="L8642" i="2"/>
  <c r="K8642" i="2"/>
  <c r="J8642" i="2"/>
  <c r="F8642" i="2"/>
  <c r="E8642" i="2"/>
  <c r="D8642" i="2"/>
  <c r="C8642" i="2"/>
  <c r="N8641" i="2"/>
  <c r="M8641" i="2"/>
  <c r="L8641" i="2"/>
  <c r="K8641" i="2"/>
  <c r="J8641" i="2"/>
  <c r="F8641" i="2"/>
  <c r="E8641" i="2"/>
  <c r="D8641" i="2"/>
  <c r="C8641" i="2"/>
  <c r="N8640" i="2"/>
  <c r="M8640" i="2"/>
  <c r="L8640" i="2"/>
  <c r="K8640" i="2"/>
  <c r="J8640" i="2"/>
  <c r="F8640" i="2"/>
  <c r="E8640" i="2"/>
  <c r="D8640" i="2"/>
  <c r="C8640" i="2"/>
  <c r="N8639" i="2"/>
  <c r="M8639" i="2"/>
  <c r="T8639" i="2" s="1"/>
  <c r="L8639" i="2"/>
  <c r="K8639" i="2"/>
  <c r="J8639" i="2"/>
  <c r="F8639" i="2"/>
  <c r="E8639" i="2"/>
  <c r="D8639" i="2"/>
  <c r="C8639" i="2"/>
  <c r="N8638" i="2"/>
  <c r="M8638" i="2"/>
  <c r="L8638" i="2"/>
  <c r="K8638" i="2"/>
  <c r="J8638" i="2"/>
  <c r="F8638" i="2"/>
  <c r="E8638" i="2"/>
  <c r="D8638" i="2"/>
  <c r="C8638" i="2"/>
  <c r="N8637" i="2"/>
  <c r="M8637" i="2"/>
  <c r="L8637" i="2"/>
  <c r="K8637" i="2"/>
  <c r="J8637" i="2"/>
  <c r="F8637" i="2"/>
  <c r="E8637" i="2"/>
  <c r="D8637" i="2"/>
  <c r="C8637" i="2"/>
  <c r="N8636" i="2"/>
  <c r="M8636" i="2"/>
  <c r="L8636" i="2"/>
  <c r="K8636" i="2"/>
  <c r="J8636" i="2"/>
  <c r="F8636" i="2"/>
  <c r="E8636" i="2"/>
  <c r="D8636" i="2"/>
  <c r="C8636" i="2"/>
  <c r="N8635" i="2"/>
  <c r="M8635" i="2"/>
  <c r="T8635" i="2" s="1"/>
  <c r="L8635" i="2"/>
  <c r="K8635" i="2"/>
  <c r="J8635" i="2"/>
  <c r="F8635" i="2"/>
  <c r="E8635" i="2"/>
  <c r="D8635" i="2"/>
  <c r="C8635" i="2"/>
  <c r="N8634" i="2"/>
  <c r="M8634" i="2"/>
  <c r="L8634" i="2"/>
  <c r="K8634" i="2"/>
  <c r="J8634" i="2"/>
  <c r="F8634" i="2"/>
  <c r="E8634" i="2"/>
  <c r="D8634" i="2"/>
  <c r="C8634" i="2"/>
  <c r="N8633" i="2"/>
  <c r="M8633" i="2"/>
  <c r="L8633" i="2"/>
  <c r="K8633" i="2"/>
  <c r="J8633" i="2"/>
  <c r="F8633" i="2"/>
  <c r="E8633" i="2"/>
  <c r="D8633" i="2"/>
  <c r="C8633" i="2"/>
  <c r="N8632" i="2"/>
  <c r="M8632" i="2"/>
  <c r="L8632" i="2"/>
  <c r="K8632" i="2"/>
  <c r="J8632" i="2"/>
  <c r="F8632" i="2"/>
  <c r="E8632" i="2"/>
  <c r="D8632" i="2"/>
  <c r="C8632" i="2"/>
  <c r="N8631" i="2"/>
  <c r="M8631" i="2"/>
  <c r="T8631" i="2" s="1"/>
  <c r="L8631" i="2"/>
  <c r="K8631" i="2"/>
  <c r="J8631" i="2"/>
  <c r="F8631" i="2"/>
  <c r="E8631" i="2"/>
  <c r="D8631" i="2"/>
  <c r="C8631" i="2"/>
  <c r="N8630" i="2"/>
  <c r="M8630" i="2"/>
  <c r="L8630" i="2"/>
  <c r="K8630" i="2"/>
  <c r="J8630" i="2"/>
  <c r="F8630" i="2"/>
  <c r="E8630" i="2"/>
  <c r="D8630" i="2"/>
  <c r="C8630" i="2"/>
  <c r="N8629" i="2"/>
  <c r="M8629" i="2"/>
  <c r="L8629" i="2"/>
  <c r="K8629" i="2"/>
  <c r="J8629" i="2"/>
  <c r="F8629" i="2"/>
  <c r="E8629" i="2"/>
  <c r="D8629" i="2"/>
  <c r="C8629" i="2"/>
  <c r="N8628" i="2"/>
  <c r="M8628" i="2"/>
  <c r="L8628" i="2"/>
  <c r="K8628" i="2"/>
  <c r="J8628" i="2"/>
  <c r="F8628" i="2"/>
  <c r="E8628" i="2"/>
  <c r="D8628" i="2"/>
  <c r="C8628" i="2"/>
  <c r="N8627" i="2"/>
  <c r="M8627" i="2"/>
  <c r="T8627" i="2" s="1"/>
  <c r="L8627" i="2"/>
  <c r="K8627" i="2"/>
  <c r="J8627" i="2"/>
  <c r="F8627" i="2"/>
  <c r="E8627" i="2"/>
  <c r="D8627" i="2"/>
  <c r="C8627" i="2"/>
  <c r="N8626" i="2"/>
  <c r="M8626" i="2"/>
  <c r="L8626" i="2"/>
  <c r="K8626" i="2"/>
  <c r="J8626" i="2"/>
  <c r="F8626" i="2"/>
  <c r="E8626" i="2"/>
  <c r="D8626" i="2"/>
  <c r="C8626" i="2"/>
  <c r="N8625" i="2"/>
  <c r="M8625" i="2"/>
  <c r="L8625" i="2"/>
  <c r="K8625" i="2"/>
  <c r="J8625" i="2"/>
  <c r="F8625" i="2"/>
  <c r="E8625" i="2"/>
  <c r="D8625" i="2"/>
  <c r="C8625" i="2"/>
  <c r="N8624" i="2"/>
  <c r="M8624" i="2"/>
  <c r="L8624" i="2"/>
  <c r="K8624" i="2"/>
  <c r="J8624" i="2"/>
  <c r="F8624" i="2"/>
  <c r="E8624" i="2"/>
  <c r="D8624" i="2"/>
  <c r="C8624" i="2"/>
  <c r="N8623" i="2"/>
  <c r="M8623" i="2"/>
  <c r="T8623" i="2" s="1"/>
  <c r="L8623" i="2"/>
  <c r="K8623" i="2"/>
  <c r="J8623" i="2"/>
  <c r="F8623" i="2"/>
  <c r="E8623" i="2"/>
  <c r="D8623" i="2"/>
  <c r="C8623" i="2"/>
  <c r="N8622" i="2"/>
  <c r="M8622" i="2"/>
  <c r="L8622" i="2"/>
  <c r="K8622" i="2"/>
  <c r="J8622" i="2"/>
  <c r="F8622" i="2"/>
  <c r="E8622" i="2"/>
  <c r="D8622" i="2"/>
  <c r="C8622" i="2"/>
  <c r="N8621" i="2"/>
  <c r="M8621" i="2"/>
  <c r="L8621" i="2"/>
  <c r="K8621" i="2"/>
  <c r="J8621" i="2"/>
  <c r="F8621" i="2"/>
  <c r="E8621" i="2"/>
  <c r="D8621" i="2"/>
  <c r="C8621" i="2"/>
  <c r="N8620" i="2"/>
  <c r="M8620" i="2"/>
  <c r="L8620" i="2"/>
  <c r="K8620" i="2"/>
  <c r="J8620" i="2"/>
  <c r="F8620" i="2"/>
  <c r="E8620" i="2"/>
  <c r="D8620" i="2"/>
  <c r="C8620" i="2"/>
  <c r="N8619" i="2"/>
  <c r="M8619" i="2"/>
  <c r="T8619" i="2" s="1"/>
  <c r="L8619" i="2"/>
  <c r="K8619" i="2"/>
  <c r="J8619" i="2"/>
  <c r="F8619" i="2"/>
  <c r="E8619" i="2"/>
  <c r="D8619" i="2"/>
  <c r="C8619" i="2"/>
  <c r="N8618" i="2"/>
  <c r="M8618" i="2"/>
  <c r="L8618" i="2"/>
  <c r="K8618" i="2"/>
  <c r="J8618" i="2"/>
  <c r="F8618" i="2"/>
  <c r="E8618" i="2"/>
  <c r="D8618" i="2"/>
  <c r="C8618" i="2"/>
  <c r="N8617" i="2"/>
  <c r="M8617" i="2"/>
  <c r="L8617" i="2"/>
  <c r="K8617" i="2"/>
  <c r="J8617" i="2"/>
  <c r="F8617" i="2"/>
  <c r="E8617" i="2"/>
  <c r="D8617" i="2"/>
  <c r="C8617" i="2"/>
  <c r="N8616" i="2"/>
  <c r="M8616" i="2"/>
  <c r="L8616" i="2"/>
  <c r="K8616" i="2"/>
  <c r="J8616" i="2"/>
  <c r="F8616" i="2"/>
  <c r="E8616" i="2"/>
  <c r="D8616" i="2"/>
  <c r="C8616" i="2"/>
  <c r="N8615" i="2"/>
  <c r="M8615" i="2"/>
  <c r="T8615" i="2" s="1"/>
  <c r="L8615" i="2"/>
  <c r="K8615" i="2"/>
  <c r="J8615" i="2"/>
  <c r="F8615" i="2"/>
  <c r="E8615" i="2"/>
  <c r="D8615" i="2"/>
  <c r="C8615" i="2"/>
  <c r="N8614" i="2"/>
  <c r="M8614" i="2"/>
  <c r="L8614" i="2"/>
  <c r="K8614" i="2"/>
  <c r="J8614" i="2"/>
  <c r="F8614" i="2"/>
  <c r="E8614" i="2"/>
  <c r="D8614" i="2"/>
  <c r="C8614" i="2"/>
  <c r="N8613" i="2"/>
  <c r="M8613" i="2"/>
  <c r="L8613" i="2"/>
  <c r="K8613" i="2"/>
  <c r="J8613" i="2"/>
  <c r="F8613" i="2"/>
  <c r="E8613" i="2"/>
  <c r="D8613" i="2"/>
  <c r="C8613" i="2"/>
  <c r="N8612" i="2"/>
  <c r="M8612" i="2"/>
  <c r="L8612" i="2"/>
  <c r="K8612" i="2"/>
  <c r="J8612" i="2"/>
  <c r="F8612" i="2"/>
  <c r="E8612" i="2"/>
  <c r="D8612" i="2"/>
  <c r="C8612" i="2"/>
  <c r="N8611" i="2"/>
  <c r="M8611" i="2"/>
  <c r="T8611" i="2" s="1"/>
  <c r="L8611" i="2"/>
  <c r="K8611" i="2"/>
  <c r="J8611" i="2"/>
  <c r="F8611" i="2"/>
  <c r="E8611" i="2"/>
  <c r="D8611" i="2"/>
  <c r="C8611" i="2"/>
  <c r="N8610" i="2"/>
  <c r="M8610" i="2"/>
  <c r="L8610" i="2"/>
  <c r="K8610" i="2"/>
  <c r="J8610" i="2"/>
  <c r="F8610" i="2"/>
  <c r="E8610" i="2"/>
  <c r="D8610" i="2"/>
  <c r="C8610" i="2"/>
  <c r="N8609" i="2"/>
  <c r="M8609" i="2"/>
  <c r="L8609" i="2"/>
  <c r="K8609" i="2"/>
  <c r="J8609" i="2"/>
  <c r="F8609" i="2"/>
  <c r="E8609" i="2"/>
  <c r="D8609" i="2"/>
  <c r="C8609" i="2"/>
  <c r="N8608" i="2"/>
  <c r="M8608" i="2"/>
  <c r="L8608" i="2"/>
  <c r="K8608" i="2"/>
  <c r="J8608" i="2"/>
  <c r="F8608" i="2"/>
  <c r="E8608" i="2"/>
  <c r="D8608" i="2"/>
  <c r="C8608" i="2"/>
  <c r="N8607" i="2"/>
  <c r="M8607" i="2"/>
  <c r="T8607" i="2" s="1"/>
  <c r="L8607" i="2"/>
  <c r="K8607" i="2"/>
  <c r="J8607" i="2"/>
  <c r="F8607" i="2"/>
  <c r="E8607" i="2"/>
  <c r="D8607" i="2"/>
  <c r="C8607" i="2"/>
  <c r="N8606" i="2"/>
  <c r="M8606" i="2"/>
  <c r="L8606" i="2"/>
  <c r="K8606" i="2"/>
  <c r="J8606" i="2"/>
  <c r="F8606" i="2"/>
  <c r="E8606" i="2"/>
  <c r="D8606" i="2"/>
  <c r="C8606" i="2"/>
  <c r="N8605" i="2"/>
  <c r="M8605" i="2"/>
  <c r="L8605" i="2"/>
  <c r="K8605" i="2"/>
  <c r="J8605" i="2"/>
  <c r="F8605" i="2"/>
  <c r="E8605" i="2"/>
  <c r="D8605" i="2"/>
  <c r="C8605" i="2"/>
  <c r="N8604" i="2"/>
  <c r="M8604" i="2"/>
  <c r="L8604" i="2"/>
  <c r="K8604" i="2"/>
  <c r="J8604" i="2"/>
  <c r="F8604" i="2"/>
  <c r="E8604" i="2"/>
  <c r="D8604" i="2"/>
  <c r="C8604" i="2"/>
  <c r="N8603" i="2"/>
  <c r="M8603" i="2"/>
  <c r="T8603" i="2" s="1"/>
  <c r="L8603" i="2"/>
  <c r="K8603" i="2"/>
  <c r="J8603" i="2"/>
  <c r="F8603" i="2"/>
  <c r="E8603" i="2"/>
  <c r="D8603" i="2"/>
  <c r="C8603" i="2"/>
  <c r="N8602" i="2"/>
  <c r="M8602" i="2"/>
  <c r="L8602" i="2"/>
  <c r="K8602" i="2"/>
  <c r="J8602" i="2"/>
  <c r="F8602" i="2"/>
  <c r="E8602" i="2"/>
  <c r="D8602" i="2"/>
  <c r="C8602" i="2"/>
  <c r="N8601" i="2"/>
  <c r="M8601" i="2"/>
  <c r="L8601" i="2"/>
  <c r="K8601" i="2"/>
  <c r="J8601" i="2"/>
  <c r="F8601" i="2"/>
  <c r="E8601" i="2"/>
  <c r="D8601" i="2"/>
  <c r="C8601" i="2"/>
  <c r="N8600" i="2"/>
  <c r="M8600" i="2"/>
  <c r="L8600" i="2"/>
  <c r="K8600" i="2"/>
  <c r="J8600" i="2"/>
  <c r="F8600" i="2"/>
  <c r="E8600" i="2"/>
  <c r="D8600" i="2"/>
  <c r="C8600" i="2"/>
  <c r="N8599" i="2"/>
  <c r="M8599" i="2"/>
  <c r="T8599" i="2" s="1"/>
  <c r="L8599" i="2"/>
  <c r="K8599" i="2"/>
  <c r="J8599" i="2"/>
  <c r="F8599" i="2"/>
  <c r="E8599" i="2"/>
  <c r="D8599" i="2"/>
  <c r="C8599" i="2"/>
  <c r="N8598" i="2"/>
  <c r="M8598" i="2"/>
  <c r="L8598" i="2"/>
  <c r="K8598" i="2"/>
  <c r="J8598" i="2"/>
  <c r="F8598" i="2"/>
  <c r="E8598" i="2"/>
  <c r="D8598" i="2"/>
  <c r="C8598" i="2"/>
  <c r="N8597" i="2"/>
  <c r="M8597" i="2"/>
  <c r="L8597" i="2"/>
  <c r="K8597" i="2"/>
  <c r="J8597" i="2"/>
  <c r="F8597" i="2"/>
  <c r="E8597" i="2"/>
  <c r="D8597" i="2"/>
  <c r="C8597" i="2"/>
  <c r="N8596" i="2"/>
  <c r="M8596" i="2"/>
  <c r="L8596" i="2"/>
  <c r="K8596" i="2"/>
  <c r="J8596" i="2"/>
  <c r="F8596" i="2"/>
  <c r="E8596" i="2"/>
  <c r="D8596" i="2"/>
  <c r="C8596" i="2"/>
  <c r="N8595" i="2"/>
  <c r="M8595" i="2"/>
  <c r="T8595" i="2" s="1"/>
  <c r="L8595" i="2"/>
  <c r="K8595" i="2"/>
  <c r="J8595" i="2"/>
  <c r="F8595" i="2"/>
  <c r="E8595" i="2"/>
  <c r="D8595" i="2"/>
  <c r="C8595" i="2"/>
  <c r="N8594" i="2"/>
  <c r="M8594" i="2"/>
  <c r="L8594" i="2"/>
  <c r="K8594" i="2"/>
  <c r="J8594" i="2"/>
  <c r="F8594" i="2"/>
  <c r="E8594" i="2"/>
  <c r="D8594" i="2"/>
  <c r="C8594" i="2"/>
  <c r="N8593" i="2"/>
  <c r="M8593" i="2"/>
  <c r="L8593" i="2"/>
  <c r="K8593" i="2"/>
  <c r="J8593" i="2"/>
  <c r="F8593" i="2"/>
  <c r="E8593" i="2"/>
  <c r="D8593" i="2"/>
  <c r="C8593" i="2"/>
  <c r="N8592" i="2"/>
  <c r="M8592" i="2"/>
  <c r="L8592" i="2"/>
  <c r="K8592" i="2"/>
  <c r="J8592" i="2"/>
  <c r="F8592" i="2"/>
  <c r="E8592" i="2"/>
  <c r="D8592" i="2"/>
  <c r="C8592" i="2"/>
  <c r="N8591" i="2"/>
  <c r="M8591" i="2"/>
  <c r="T8591" i="2" s="1"/>
  <c r="L8591" i="2"/>
  <c r="K8591" i="2"/>
  <c r="J8591" i="2"/>
  <c r="F8591" i="2"/>
  <c r="E8591" i="2"/>
  <c r="D8591" i="2"/>
  <c r="C8591" i="2"/>
  <c r="N8590" i="2"/>
  <c r="M8590" i="2"/>
  <c r="L8590" i="2"/>
  <c r="K8590" i="2"/>
  <c r="J8590" i="2"/>
  <c r="F8590" i="2"/>
  <c r="E8590" i="2"/>
  <c r="D8590" i="2"/>
  <c r="C8590" i="2"/>
  <c r="N8589" i="2"/>
  <c r="M8589" i="2"/>
  <c r="L8589" i="2"/>
  <c r="K8589" i="2"/>
  <c r="J8589" i="2"/>
  <c r="F8589" i="2"/>
  <c r="E8589" i="2"/>
  <c r="D8589" i="2"/>
  <c r="C8589" i="2"/>
  <c r="N8588" i="2"/>
  <c r="M8588" i="2"/>
  <c r="L8588" i="2"/>
  <c r="K8588" i="2"/>
  <c r="J8588" i="2"/>
  <c r="F8588" i="2"/>
  <c r="E8588" i="2"/>
  <c r="D8588" i="2"/>
  <c r="C8588" i="2"/>
  <c r="N8587" i="2"/>
  <c r="M8587" i="2"/>
  <c r="T8587" i="2" s="1"/>
  <c r="L8587" i="2"/>
  <c r="K8587" i="2"/>
  <c r="J8587" i="2"/>
  <c r="F8587" i="2"/>
  <c r="E8587" i="2"/>
  <c r="D8587" i="2"/>
  <c r="C8587" i="2"/>
  <c r="N8586" i="2"/>
  <c r="M8586" i="2"/>
  <c r="L8586" i="2"/>
  <c r="K8586" i="2"/>
  <c r="J8586" i="2"/>
  <c r="F8586" i="2"/>
  <c r="E8586" i="2"/>
  <c r="D8586" i="2"/>
  <c r="C8586" i="2"/>
  <c r="N8585" i="2"/>
  <c r="M8585" i="2"/>
  <c r="L8585" i="2"/>
  <c r="K8585" i="2"/>
  <c r="J8585" i="2"/>
  <c r="F8585" i="2"/>
  <c r="E8585" i="2"/>
  <c r="D8585" i="2"/>
  <c r="C8585" i="2"/>
  <c r="N8584" i="2"/>
  <c r="M8584" i="2"/>
  <c r="L8584" i="2"/>
  <c r="K8584" i="2"/>
  <c r="J8584" i="2"/>
  <c r="F8584" i="2"/>
  <c r="E8584" i="2"/>
  <c r="D8584" i="2"/>
  <c r="C8584" i="2"/>
  <c r="N8583" i="2"/>
  <c r="M8583" i="2"/>
  <c r="T8583" i="2" s="1"/>
  <c r="L8583" i="2"/>
  <c r="K8583" i="2"/>
  <c r="J8583" i="2"/>
  <c r="F8583" i="2"/>
  <c r="E8583" i="2"/>
  <c r="D8583" i="2"/>
  <c r="C8583" i="2"/>
  <c r="N8582" i="2"/>
  <c r="M8582" i="2"/>
  <c r="L8582" i="2"/>
  <c r="K8582" i="2"/>
  <c r="J8582" i="2"/>
  <c r="F8582" i="2"/>
  <c r="E8582" i="2"/>
  <c r="D8582" i="2"/>
  <c r="C8582" i="2"/>
  <c r="N8581" i="2"/>
  <c r="M8581" i="2"/>
  <c r="L8581" i="2"/>
  <c r="K8581" i="2"/>
  <c r="J8581" i="2"/>
  <c r="F8581" i="2"/>
  <c r="E8581" i="2"/>
  <c r="D8581" i="2"/>
  <c r="C8581" i="2"/>
  <c r="N8580" i="2"/>
  <c r="M8580" i="2"/>
  <c r="L8580" i="2"/>
  <c r="K8580" i="2"/>
  <c r="J8580" i="2"/>
  <c r="F8580" i="2"/>
  <c r="E8580" i="2"/>
  <c r="D8580" i="2"/>
  <c r="C8580" i="2"/>
  <c r="N8579" i="2"/>
  <c r="M8579" i="2"/>
  <c r="T8579" i="2" s="1"/>
  <c r="L8579" i="2"/>
  <c r="K8579" i="2"/>
  <c r="J8579" i="2"/>
  <c r="F8579" i="2"/>
  <c r="E8579" i="2"/>
  <c r="D8579" i="2"/>
  <c r="C8579" i="2"/>
  <c r="N8578" i="2"/>
  <c r="M8578" i="2"/>
  <c r="L8578" i="2"/>
  <c r="K8578" i="2"/>
  <c r="J8578" i="2"/>
  <c r="F8578" i="2"/>
  <c r="E8578" i="2"/>
  <c r="D8578" i="2"/>
  <c r="C8578" i="2"/>
  <c r="N8577" i="2"/>
  <c r="M8577" i="2"/>
  <c r="L8577" i="2"/>
  <c r="K8577" i="2"/>
  <c r="J8577" i="2"/>
  <c r="F8577" i="2"/>
  <c r="E8577" i="2"/>
  <c r="D8577" i="2"/>
  <c r="C8577" i="2"/>
  <c r="N8576" i="2"/>
  <c r="M8576" i="2"/>
  <c r="L8576" i="2"/>
  <c r="K8576" i="2"/>
  <c r="J8576" i="2"/>
  <c r="F8576" i="2"/>
  <c r="E8576" i="2"/>
  <c r="D8576" i="2"/>
  <c r="C8576" i="2"/>
  <c r="N8575" i="2"/>
  <c r="M8575" i="2"/>
  <c r="T8575" i="2" s="1"/>
  <c r="L8575" i="2"/>
  <c r="K8575" i="2"/>
  <c r="J8575" i="2"/>
  <c r="F8575" i="2"/>
  <c r="E8575" i="2"/>
  <c r="D8575" i="2"/>
  <c r="C8575" i="2"/>
  <c r="N8574" i="2"/>
  <c r="M8574" i="2"/>
  <c r="L8574" i="2"/>
  <c r="K8574" i="2"/>
  <c r="J8574" i="2"/>
  <c r="F8574" i="2"/>
  <c r="E8574" i="2"/>
  <c r="D8574" i="2"/>
  <c r="C8574" i="2"/>
  <c r="N8573" i="2"/>
  <c r="M8573" i="2"/>
  <c r="L8573" i="2"/>
  <c r="K8573" i="2"/>
  <c r="J8573" i="2"/>
  <c r="F8573" i="2"/>
  <c r="E8573" i="2"/>
  <c r="D8573" i="2"/>
  <c r="C8573" i="2"/>
  <c r="N8572" i="2"/>
  <c r="M8572" i="2"/>
  <c r="L8572" i="2"/>
  <c r="K8572" i="2"/>
  <c r="J8572" i="2"/>
  <c r="F8572" i="2"/>
  <c r="E8572" i="2"/>
  <c r="D8572" i="2"/>
  <c r="C8572" i="2"/>
  <c r="N8571" i="2"/>
  <c r="M8571" i="2"/>
  <c r="T8571" i="2" s="1"/>
  <c r="L8571" i="2"/>
  <c r="K8571" i="2"/>
  <c r="J8571" i="2"/>
  <c r="F8571" i="2"/>
  <c r="E8571" i="2"/>
  <c r="D8571" i="2"/>
  <c r="C8571" i="2"/>
  <c r="N8570" i="2"/>
  <c r="M8570" i="2"/>
  <c r="L8570" i="2"/>
  <c r="K8570" i="2"/>
  <c r="J8570" i="2"/>
  <c r="F8570" i="2"/>
  <c r="E8570" i="2"/>
  <c r="D8570" i="2"/>
  <c r="C8570" i="2"/>
  <c r="N8569" i="2"/>
  <c r="M8569" i="2"/>
  <c r="L8569" i="2"/>
  <c r="K8569" i="2"/>
  <c r="J8569" i="2"/>
  <c r="F8569" i="2"/>
  <c r="E8569" i="2"/>
  <c r="D8569" i="2"/>
  <c r="C8569" i="2"/>
  <c r="N8568" i="2"/>
  <c r="M8568" i="2"/>
  <c r="L8568" i="2"/>
  <c r="K8568" i="2"/>
  <c r="J8568" i="2"/>
  <c r="F8568" i="2"/>
  <c r="E8568" i="2"/>
  <c r="D8568" i="2"/>
  <c r="C8568" i="2"/>
  <c r="N8567" i="2"/>
  <c r="M8567" i="2"/>
  <c r="T8567" i="2" s="1"/>
  <c r="L8567" i="2"/>
  <c r="K8567" i="2"/>
  <c r="J8567" i="2"/>
  <c r="F8567" i="2"/>
  <c r="E8567" i="2"/>
  <c r="D8567" i="2"/>
  <c r="C8567" i="2"/>
  <c r="N8566" i="2"/>
  <c r="M8566" i="2"/>
  <c r="L8566" i="2"/>
  <c r="K8566" i="2"/>
  <c r="J8566" i="2"/>
  <c r="F8566" i="2"/>
  <c r="E8566" i="2"/>
  <c r="D8566" i="2"/>
  <c r="C8566" i="2"/>
  <c r="N8565" i="2"/>
  <c r="M8565" i="2"/>
  <c r="L8565" i="2"/>
  <c r="K8565" i="2"/>
  <c r="J8565" i="2"/>
  <c r="F8565" i="2"/>
  <c r="E8565" i="2"/>
  <c r="D8565" i="2"/>
  <c r="C8565" i="2"/>
  <c r="N8564" i="2"/>
  <c r="M8564" i="2"/>
  <c r="L8564" i="2"/>
  <c r="K8564" i="2"/>
  <c r="J8564" i="2"/>
  <c r="F8564" i="2"/>
  <c r="E8564" i="2"/>
  <c r="D8564" i="2"/>
  <c r="C8564" i="2"/>
  <c r="N8563" i="2"/>
  <c r="M8563" i="2"/>
  <c r="T8563" i="2" s="1"/>
  <c r="L8563" i="2"/>
  <c r="K8563" i="2"/>
  <c r="J8563" i="2"/>
  <c r="F8563" i="2"/>
  <c r="E8563" i="2"/>
  <c r="D8563" i="2"/>
  <c r="C8563" i="2"/>
  <c r="N8562" i="2"/>
  <c r="M8562" i="2"/>
  <c r="L8562" i="2"/>
  <c r="K8562" i="2"/>
  <c r="J8562" i="2"/>
  <c r="F8562" i="2"/>
  <c r="E8562" i="2"/>
  <c r="D8562" i="2"/>
  <c r="C8562" i="2"/>
  <c r="N8561" i="2"/>
  <c r="M8561" i="2"/>
  <c r="L8561" i="2"/>
  <c r="K8561" i="2"/>
  <c r="J8561" i="2"/>
  <c r="F8561" i="2"/>
  <c r="E8561" i="2"/>
  <c r="D8561" i="2"/>
  <c r="C8561" i="2"/>
  <c r="N8560" i="2"/>
  <c r="M8560" i="2"/>
  <c r="L8560" i="2"/>
  <c r="K8560" i="2"/>
  <c r="J8560" i="2"/>
  <c r="F8560" i="2"/>
  <c r="E8560" i="2"/>
  <c r="D8560" i="2"/>
  <c r="C8560" i="2"/>
  <c r="N8559" i="2"/>
  <c r="M8559" i="2"/>
  <c r="T8559" i="2" s="1"/>
  <c r="L8559" i="2"/>
  <c r="K8559" i="2"/>
  <c r="J8559" i="2"/>
  <c r="F8559" i="2"/>
  <c r="E8559" i="2"/>
  <c r="D8559" i="2"/>
  <c r="C8559" i="2"/>
  <c r="N8558" i="2"/>
  <c r="M8558" i="2"/>
  <c r="L8558" i="2"/>
  <c r="K8558" i="2"/>
  <c r="J8558" i="2"/>
  <c r="F8558" i="2"/>
  <c r="E8558" i="2"/>
  <c r="D8558" i="2"/>
  <c r="C8558" i="2"/>
  <c r="N8557" i="2"/>
  <c r="M8557" i="2"/>
  <c r="L8557" i="2"/>
  <c r="K8557" i="2"/>
  <c r="J8557" i="2"/>
  <c r="F8557" i="2"/>
  <c r="E8557" i="2"/>
  <c r="D8557" i="2"/>
  <c r="C8557" i="2"/>
  <c r="N8556" i="2"/>
  <c r="M8556" i="2"/>
  <c r="L8556" i="2"/>
  <c r="K8556" i="2"/>
  <c r="J8556" i="2"/>
  <c r="F8556" i="2"/>
  <c r="E8556" i="2"/>
  <c r="D8556" i="2"/>
  <c r="C8556" i="2"/>
  <c r="N8555" i="2"/>
  <c r="M8555" i="2"/>
  <c r="T8555" i="2" s="1"/>
  <c r="L8555" i="2"/>
  <c r="K8555" i="2"/>
  <c r="J8555" i="2"/>
  <c r="F8555" i="2"/>
  <c r="E8555" i="2"/>
  <c r="D8555" i="2"/>
  <c r="C8555" i="2"/>
  <c r="N8554" i="2"/>
  <c r="M8554" i="2"/>
  <c r="L8554" i="2"/>
  <c r="K8554" i="2"/>
  <c r="J8554" i="2"/>
  <c r="F8554" i="2"/>
  <c r="E8554" i="2"/>
  <c r="D8554" i="2"/>
  <c r="C8554" i="2"/>
  <c r="N8553" i="2"/>
  <c r="M8553" i="2"/>
  <c r="L8553" i="2"/>
  <c r="K8553" i="2"/>
  <c r="J8553" i="2"/>
  <c r="F8553" i="2"/>
  <c r="E8553" i="2"/>
  <c r="D8553" i="2"/>
  <c r="C8553" i="2"/>
  <c r="N8552" i="2"/>
  <c r="M8552" i="2"/>
  <c r="L8552" i="2"/>
  <c r="K8552" i="2"/>
  <c r="J8552" i="2"/>
  <c r="F8552" i="2"/>
  <c r="E8552" i="2"/>
  <c r="D8552" i="2"/>
  <c r="C8552" i="2"/>
  <c r="N8551" i="2"/>
  <c r="M8551" i="2"/>
  <c r="T8551" i="2" s="1"/>
  <c r="L8551" i="2"/>
  <c r="K8551" i="2"/>
  <c r="J8551" i="2"/>
  <c r="F8551" i="2"/>
  <c r="E8551" i="2"/>
  <c r="D8551" i="2"/>
  <c r="C8551" i="2"/>
  <c r="N8550" i="2"/>
  <c r="M8550" i="2"/>
  <c r="L8550" i="2"/>
  <c r="K8550" i="2"/>
  <c r="J8550" i="2"/>
  <c r="F8550" i="2"/>
  <c r="E8550" i="2"/>
  <c r="D8550" i="2"/>
  <c r="C8550" i="2"/>
  <c r="N8549" i="2"/>
  <c r="M8549" i="2"/>
  <c r="L8549" i="2"/>
  <c r="K8549" i="2"/>
  <c r="J8549" i="2"/>
  <c r="F8549" i="2"/>
  <c r="E8549" i="2"/>
  <c r="D8549" i="2"/>
  <c r="C8549" i="2"/>
  <c r="N8548" i="2"/>
  <c r="M8548" i="2"/>
  <c r="L8548" i="2"/>
  <c r="K8548" i="2"/>
  <c r="J8548" i="2"/>
  <c r="F8548" i="2"/>
  <c r="E8548" i="2"/>
  <c r="D8548" i="2"/>
  <c r="C8548" i="2"/>
  <c r="N8547" i="2"/>
  <c r="M8547" i="2"/>
  <c r="T8547" i="2" s="1"/>
  <c r="L8547" i="2"/>
  <c r="K8547" i="2"/>
  <c r="J8547" i="2"/>
  <c r="F8547" i="2"/>
  <c r="E8547" i="2"/>
  <c r="D8547" i="2"/>
  <c r="C8547" i="2"/>
  <c r="N8546" i="2"/>
  <c r="M8546" i="2"/>
  <c r="L8546" i="2"/>
  <c r="K8546" i="2"/>
  <c r="J8546" i="2"/>
  <c r="F8546" i="2"/>
  <c r="E8546" i="2"/>
  <c r="D8546" i="2"/>
  <c r="C8546" i="2"/>
  <c r="N8545" i="2"/>
  <c r="M8545" i="2"/>
  <c r="L8545" i="2"/>
  <c r="K8545" i="2"/>
  <c r="J8545" i="2"/>
  <c r="F8545" i="2"/>
  <c r="E8545" i="2"/>
  <c r="D8545" i="2"/>
  <c r="C8545" i="2"/>
  <c r="N8544" i="2"/>
  <c r="M8544" i="2"/>
  <c r="L8544" i="2"/>
  <c r="K8544" i="2"/>
  <c r="J8544" i="2"/>
  <c r="F8544" i="2"/>
  <c r="E8544" i="2"/>
  <c r="D8544" i="2"/>
  <c r="C8544" i="2"/>
  <c r="N8543" i="2"/>
  <c r="M8543" i="2"/>
  <c r="T8543" i="2" s="1"/>
  <c r="L8543" i="2"/>
  <c r="K8543" i="2"/>
  <c r="J8543" i="2"/>
  <c r="F8543" i="2"/>
  <c r="E8543" i="2"/>
  <c r="D8543" i="2"/>
  <c r="C8543" i="2"/>
  <c r="N8542" i="2"/>
  <c r="M8542" i="2"/>
  <c r="L8542" i="2"/>
  <c r="K8542" i="2"/>
  <c r="J8542" i="2"/>
  <c r="F8542" i="2"/>
  <c r="E8542" i="2"/>
  <c r="D8542" i="2"/>
  <c r="C8542" i="2"/>
  <c r="N8541" i="2"/>
  <c r="M8541" i="2"/>
  <c r="L8541" i="2"/>
  <c r="K8541" i="2"/>
  <c r="J8541" i="2"/>
  <c r="F8541" i="2"/>
  <c r="E8541" i="2"/>
  <c r="D8541" i="2"/>
  <c r="C8541" i="2"/>
  <c r="N8540" i="2"/>
  <c r="M8540" i="2"/>
  <c r="L8540" i="2"/>
  <c r="K8540" i="2"/>
  <c r="J8540" i="2"/>
  <c r="F8540" i="2"/>
  <c r="E8540" i="2"/>
  <c r="D8540" i="2"/>
  <c r="C8540" i="2"/>
  <c r="N8539" i="2"/>
  <c r="M8539" i="2"/>
  <c r="T8539" i="2" s="1"/>
  <c r="L8539" i="2"/>
  <c r="K8539" i="2"/>
  <c r="J8539" i="2"/>
  <c r="F8539" i="2"/>
  <c r="E8539" i="2"/>
  <c r="D8539" i="2"/>
  <c r="C8539" i="2"/>
  <c r="N8538" i="2"/>
  <c r="M8538" i="2"/>
  <c r="L8538" i="2"/>
  <c r="K8538" i="2"/>
  <c r="J8538" i="2"/>
  <c r="F8538" i="2"/>
  <c r="E8538" i="2"/>
  <c r="D8538" i="2"/>
  <c r="C8538" i="2"/>
  <c r="N8537" i="2"/>
  <c r="M8537" i="2"/>
  <c r="L8537" i="2"/>
  <c r="K8537" i="2"/>
  <c r="J8537" i="2"/>
  <c r="F8537" i="2"/>
  <c r="E8537" i="2"/>
  <c r="D8537" i="2"/>
  <c r="C8537" i="2"/>
  <c r="N8536" i="2"/>
  <c r="M8536" i="2"/>
  <c r="L8536" i="2"/>
  <c r="K8536" i="2"/>
  <c r="J8536" i="2"/>
  <c r="F8536" i="2"/>
  <c r="E8536" i="2"/>
  <c r="D8536" i="2"/>
  <c r="C8536" i="2"/>
  <c r="N8535" i="2"/>
  <c r="M8535" i="2"/>
  <c r="T8535" i="2" s="1"/>
  <c r="L8535" i="2"/>
  <c r="K8535" i="2"/>
  <c r="J8535" i="2"/>
  <c r="F8535" i="2"/>
  <c r="E8535" i="2"/>
  <c r="D8535" i="2"/>
  <c r="C8535" i="2"/>
  <c r="N8534" i="2"/>
  <c r="M8534" i="2"/>
  <c r="L8534" i="2"/>
  <c r="K8534" i="2"/>
  <c r="J8534" i="2"/>
  <c r="F8534" i="2"/>
  <c r="E8534" i="2"/>
  <c r="D8534" i="2"/>
  <c r="C8534" i="2"/>
  <c r="N8533" i="2"/>
  <c r="M8533" i="2"/>
  <c r="L8533" i="2"/>
  <c r="K8533" i="2"/>
  <c r="J8533" i="2"/>
  <c r="F8533" i="2"/>
  <c r="E8533" i="2"/>
  <c r="D8533" i="2"/>
  <c r="C8533" i="2"/>
  <c r="N8532" i="2"/>
  <c r="M8532" i="2"/>
  <c r="L8532" i="2"/>
  <c r="K8532" i="2"/>
  <c r="J8532" i="2"/>
  <c r="F8532" i="2"/>
  <c r="E8532" i="2"/>
  <c r="D8532" i="2"/>
  <c r="C8532" i="2"/>
  <c r="N8531" i="2"/>
  <c r="M8531" i="2"/>
  <c r="T8531" i="2" s="1"/>
  <c r="L8531" i="2"/>
  <c r="K8531" i="2"/>
  <c r="J8531" i="2"/>
  <c r="F8531" i="2"/>
  <c r="E8531" i="2"/>
  <c r="D8531" i="2"/>
  <c r="C8531" i="2"/>
  <c r="N8530" i="2"/>
  <c r="M8530" i="2"/>
  <c r="L8530" i="2"/>
  <c r="K8530" i="2"/>
  <c r="J8530" i="2"/>
  <c r="F8530" i="2"/>
  <c r="E8530" i="2"/>
  <c r="D8530" i="2"/>
  <c r="C8530" i="2"/>
  <c r="N8529" i="2"/>
  <c r="M8529" i="2"/>
  <c r="L8529" i="2"/>
  <c r="K8529" i="2"/>
  <c r="J8529" i="2"/>
  <c r="F8529" i="2"/>
  <c r="E8529" i="2"/>
  <c r="D8529" i="2"/>
  <c r="C8529" i="2"/>
  <c r="N8528" i="2"/>
  <c r="M8528" i="2"/>
  <c r="L8528" i="2"/>
  <c r="K8528" i="2"/>
  <c r="J8528" i="2"/>
  <c r="F8528" i="2"/>
  <c r="E8528" i="2"/>
  <c r="D8528" i="2"/>
  <c r="C8528" i="2"/>
  <c r="N8527" i="2"/>
  <c r="M8527" i="2"/>
  <c r="T8527" i="2" s="1"/>
  <c r="L8527" i="2"/>
  <c r="K8527" i="2"/>
  <c r="J8527" i="2"/>
  <c r="F8527" i="2"/>
  <c r="E8527" i="2"/>
  <c r="D8527" i="2"/>
  <c r="C8527" i="2"/>
  <c r="N8526" i="2"/>
  <c r="M8526" i="2"/>
  <c r="L8526" i="2"/>
  <c r="K8526" i="2"/>
  <c r="J8526" i="2"/>
  <c r="F8526" i="2"/>
  <c r="E8526" i="2"/>
  <c r="D8526" i="2"/>
  <c r="C8526" i="2"/>
  <c r="N8525" i="2"/>
  <c r="M8525" i="2"/>
  <c r="L8525" i="2"/>
  <c r="K8525" i="2"/>
  <c r="J8525" i="2"/>
  <c r="F8525" i="2"/>
  <c r="E8525" i="2"/>
  <c r="D8525" i="2"/>
  <c r="C8525" i="2"/>
  <c r="N8524" i="2"/>
  <c r="M8524" i="2"/>
  <c r="L8524" i="2"/>
  <c r="K8524" i="2"/>
  <c r="J8524" i="2"/>
  <c r="F8524" i="2"/>
  <c r="E8524" i="2"/>
  <c r="D8524" i="2"/>
  <c r="C8524" i="2"/>
  <c r="N8523" i="2"/>
  <c r="M8523" i="2"/>
  <c r="T8523" i="2" s="1"/>
  <c r="L8523" i="2"/>
  <c r="K8523" i="2"/>
  <c r="J8523" i="2"/>
  <c r="F8523" i="2"/>
  <c r="E8523" i="2"/>
  <c r="D8523" i="2"/>
  <c r="C8523" i="2"/>
  <c r="N8522" i="2"/>
  <c r="M8522" i="2"/>
  <c r="L8522" i="2"/>
  <c r="K8522" i="2"/>
  <c r="J8522" i="2"/>
  <c r="F8522" i="2"/>
  <c r="E8522" i="2"/>
  <c r="D8522" i="2"/>
  <c r="C8522" i="2"/>
  <c r="N8521" i="2"/>
  <c r="M8521" i="2"/>
  <c r="L8521" i="2"/>
  <c r="K8521" i="2"/>
  <c r="J8521" i="2"/>
  <c r="F8521" i="2"/>
  <c r="E8521" i="2"/>
  <c r="D8521" i="2"/>
  <c r="C8521" i="2"/>
  <c r="N8520" i="2"/>
  <c r="M8520" i="2"/>
  <c r="L8520" i="2"/>
  <c r="K8520" i="2"/>
  <c r="J8520" i="2"/>
  <c r="F8520" i="2"/>
  <c r="E8520" i="2"/>
  <c r="D8520" i="2"/>
  <c r="C8520" i="2"/>
  <c r="N8519" i="2"/>
  <c r="M8519" i="2"/>
  <c r="T8519" i="2" s="1"/>
  <c r="L8519" i="2"/>
  <c r="K8519" i="2"/>
  <c r="J8519" i="2"/>
  <c r="F8519" i="2"/>
  <c r="E8519" i="2"/>
  <c r="D8519" i="2"/>
  <c r="C8519" i="2"/>
  <c r="N8518" i="2"/>
  <c r="M8518" i="2"/>
  <c r="L8518" i="2"/>
  <c r="K8518" i="2"/>
  <c r="J8518" i="2"/>
  <c r="F8518" i="2"/>
  <c r="E8518" i="2"/>
  <c r="D8518" i="2"/>
  <c r="C8518" i="2"/>
  <c r="N8517" i="2"/>
  <c r="M8517" i="2"/>
  <c r="L8517" i="2"/>
  <c r="K8517" i="2"/>
  <c r="J8517" i="2"/>
  <c r="F8517" i="2"/>
  <c r="E8517" i="2"/>
  <c r="D8517" i="2"/>
  <c r="C8517" i="2"/>
  <c r="N8516" i="2"/>
  <c r="M8516" i="2"/>
  <c r="L8516" i="2"/>
  <c r="K8516" i="2"/>
  <c r="J8516" i="2"/>
  <c r="F8516" i="2"/>
  <c r="E8516" i="2"/>
  <c r="D8516" i="2"/>
  <c r="C8516" i="2"/>
  <c r="N8515" i="2"/>
  <c r="M8515" i="2"/>
  <c r="T8515" i="2" s="1"/>
  <c r="L8515" i="2"/>
  <c r="K8515" i="2"/>
  <c r="J8515" i="2"/>
  <c r="F8515" i="2"/>
  <c r="E8515" i="2"/>
  <c r="D8515" i="2"/>
  <c r="C8515" i="2"/>
  <c r="N8514" i="2"/>
  <c r="M8514" i="2"/>
  <c r="L8514" i="2"/>
  <c r="K8514" i="2"/>
  <c r="J8514" i="2"/>
  <c r="F8514" i="2"/>
  <c r="E8514" i="2"/>
  <c r="D8514" i="2"/>
  <c r="C8514" i="2"/>
  <c r="N8513" i="2"/>
  <c r="M8513" i="2"/>
  <c r="L8513" i="2"/>
  <c r="K8513" i="2"/>
  <c r="J8513" i="2"/>
  <c r="F8513" i="2"/>
  <c r="E8513" i="2"/>
  <c r="D8513" i="2"/>
  <c r="C8513" i="2"/>
  <c r="N8512" i="2"/>
  <c r="M8512" i="2"/>
  <c r="L8512" i="2"/>
  <c r="K8512" i="2"/>
  <c r="J8512" i="2"/>
  <c r="F8512" i="2"/>
  <c r="E8512" i="2"/>
  <c r="D8512" i="2"/>
  <c r="C8512" i="2"/>
  <c r="N8511" i="2"/>
  <c r="M8511" i="2"/>
  <c r="T8511" i="2" s="1"/>
  <c r="L8511" i="2"/>
  <c r="K8511" i="2"/>
  <c r="J8511" i="2"/>
  <c r="F8511" i="2"/>
  <c r="E8511" i="2"/>
  <c r="D8511" i="2"/>
  <c r="C8511" i="2"/>
  <c r="N8510" i="2"/>
  <c r="M8510" i="2"/>
  <c r="L8510" i="2"/>
  <c r="K8510" i="2"/>
  <c r="J8510" i="2"/>
  <c r="F8510" i="2"/>
  <c r="E8510" i="2"/>
  <c r="D8510" i="2"/>
  <c r="C8510" i="2"/>
  <c r="N8509" i="2"/>
  <c r="M8509" i="2"/>
  <c r="L8509" i="2"/>
  <c r="K8509" i="2"/>
  <c r="J8509" i="2"/>
  <c r="F8509" i="2"/>
  <c r="E8509" i="2"/>
  <c r="D8509" i="2"/>
  <c r="C8509" i="2"/>
  <c r="N8508" i="2"/>
  <c r="M8508" i="2"/>
  <c r="L8508" i="2"/>
  <c r="K8508" i="2"/>
  <c r="J8508" i="2"/>
  <c r="F8508" i="2"/>
  <c r="E8508" i="2"/>
  <c r="D8508" i="2"/>
  <c r="C8508" i="2"/>
  <c r="N8507" i="2"/>
  <c r="M8507" i="2"/>
  <c r="T8507" i="2" s="1"/>
  <c r="L8507" i="2"/>
  <c r="K8507" i="2"/>
  <c r="J8507" i="2"/>
  <c r="F8507" i="2"/>
  <c r="E8507" i="2"/>
  <c r="D8507" i="2"/>
  <c r="C8507" i="2"/>
  <c r="N8506" i="2"/>
  <c r="M8506" i="2"/>
  <c r="L8506" i="2"/>
  <c r="K8506" i="2"/>
  <c r="J8506" i="2"/>
  <c r="F8506" i="2"/>
  <c r="E8506" i="2"/>
  <c r="D8506" i="2"/>
  <c r="C8506" i="2"/>
  <c r="N8505" i="2"/>
  <c r="M8505" i="2"/>
  <c r="L8505" i="2"/>
  <c r="K8505" i="2"/>
  <c r="J8505" i="2"/>
  <c r="F8505" i="2"/>
  <c r="E8505" i="2"/>
  <c r="D8505" i="2"/>
  <c r="C8505" i="2"/>
  <c r="N8504" i="2"/>
  <c r="M8504" i="2"/>
  <c r="L8504" i="2"/>
  <c r="K8504" i="2"/>
  <c r="J8504" i="2"/>
  <c r="F8504" i="2"/>
  <c r="E8504" i="2"/>
  <c r="D8504" i="2"/>
  <c r="C8504" i="2"/>
  <c r="N8503" i="2"/>
  <c r="M8503" i="2"/>
  <c r="T8503" i="2" s="1"/>
  <c r="L8503" i="2"/>
  <c r="K8503" i="2"/>
  <c r="J8503" i="2"/>
  <c r="F8503" i="2"/>
  <c r="E8503" i="2"/>
  <c r="D8503" i="2"/>
  <c r="C8503" i="2"/>
  <c r="N8502" i="2"/>
  <c r="M8502" i="2"/>
  <c r="L8502" i="2"/>
  <c r="K8502" i="2"/>
  <c r="J8502" i="2"/>
  <c r="F8502" i="2"/>
  <c r="E8502" i="2"/>
  <c r="D8502" i="2"/>
  <c r="C8502" i="2"/>
  <c r="N8501" i="2"/>
  <c r="M8501" i="2"/>
  <c r="L8501" i="2"/>
  <c r="K8501" i="2"/>
  <c r="J8501" i="2"/>
  <c r="F8501" i="2"/>
  <c r="E8501" i="2"/>
  <c r="D8501" i="2"/>
  <c r="C8501" i="2"/>
  <c r="N8500" i="2"/>
  <c r="M8500" i="2"/>
  <c r="L8500" i="2"/>
  <c r="K8500" i="2"/>
  <c r="J8500" i="2"/>
  <c r="F8500" i="2"/>
  <c r="E8500" i="2"/>
  <c r="D8500" i="2"/>
  <c r="C8500" i="2"/>
  <c r="N8499" i="2"/>
  <c r="M8499" i="2"/>
  <c r="T8499" i="2" s="1"/>
  <c r="L8499" i="2"/>
  <c r="K8499" i="2"/>
  <c r="J8499" i="2"/>
  <c r="F8499" i="2"/>
  <c r="E8499" i="2"/>
  <c r="D8499" i="2"/>
  <c r="C8499" i="2"/>
  <c r="N8498" i="2"/>
  <c r="M8498" i="2"/>
  <c r="L8498" i="2"/>
  <c r="K8498" i="2"/>
  <c r="J8498" i="2"/>
  <c r="F8498" i="2"/>
  <c r="E8498" i="2"/>
  <c r="D8498" i="2"/>
  <c r="C8498" i="2"/>
  <c r="N8497" i="2"/>
  <c r="M8497" i="2"/>
  <c r="L8497" i="2"/>
  <c r="K8497" i="2"/>
  <c r="J8497" i="2"/>
  <c r="F8497" i="2"/>
  <c r="E8497" i="2"/>
  <c r="D8497" i="2"/>
  <c r="C8497" i="2"/>
  <c r="N8496" i="2"/>
  <c r="M8496" i="2"/>
  <c r="L8496" i="2"/>
  <c r="K8496" i="2"/>
  <c r="J8496" i="2"/>
  <c r="F8496" i="2"/>
  <c r="E8496" i="2"/>
  <c r="D8496" i="2"/>
  <c r="C8496" i="2"/>
  <c r="N8495" i="2"/>
  <c r="M8495" i="2"/>
  <c r="T8495" i="2" s="1"/>
  <c r="L8495" i="2"/>
  <c r="K8495" i="2"/>
  <c r="J8495" i="2"/>
  <c r="F8495" i="2"/>
  <c r="E8495" i="2"/>
  <c r="D8495" i="2"/>
  <c r="C8495" i="2"/>
  <c r="N8494" i="2"/>
  <c r="M8494" i="2"/>
  <c r="L8494" i="2"/>
  <c r="K8494" i="2"/>
  <c r="J8494" i="2"/>
  <c r="F8494" i="2"/>
  <c r="E8494" i="2"/>
  <c r="D8494" i="2"/>
  <c r="C8494" i="2"/>
  <c r="N8493" i="2"/>
  <c r="M8493" i="2"/>
  <c r="L8493" i="2"/>
  <c r="K8493" i="2"/>
  <c r="J8493" i="2"/>
  <c r="F8493" i="2"/>
  <c r="E8493" i="2"/>
  <c r="D8493" i="2"/>
  <c r="C8493" i="2"/>
  <c r="N8492" i="2"/>
  <c r="M8492" i="2"/>
  <c r="L8492" i="2"/>
  <c r="K8492" i="2"/>
  <c r="J8492" i="2"/>
  <c r="F8492" i="2"/>
  <c r="E8492" i="2"/>
  <c r="D8492" i="2"/>
  <c r="C8492" i="2"/>
  <c r="N8491" i="2"/>
  <c r="M8491" i="2"/>
  <c r="T8491" i="2" s="1"/>
  <c r="L8491" i="2"/>
  <c r="K8491" i="2"/>
  <c r="J8491" i="2"/>
  <c r="F8491" i="2"/>
  <c r="E8491" i="2"/>
  <c r="D8491" i="2"/>
  <c r="C8491" i="2"/>
  <c r="N8490" i="2"/>
  <c r="M8490" i="2"/>
  <c r="L8490" i="2"/>
  <c r="K8490" i="2"/>
  <c r="J8490" i="2"/>
  <c r="F8490" i="2"/>
  <c r="E8490" i="2"/>
  <c r="D8490" i="2"/>
  <c r="C8490" i="2"/>
  <c r="N8489" i="2"/>
  <c r="M8489" i="2"/>
  <c r="L8489" i="2"/>
  <c r="K8489" i="2"/>
  <c r="J8489" i="2"/>
  <c r="F8489" i="2"/>
  <c r="E8489" i="2"/>
  <c r="D8489" i="2"/>
  <c r="C8489" i="2"/>
  <c r="N8488" i="2"/>
  <c r="M8488" i="2"/>
  <c r="L8488" i="2"/>
  <c r="K8488" i="2"/>
  <c r="J8488" i="2"/>
  <c r="F8488" i="2"/>
  <c r="E8488" i="2"/>
  <c r="D8488" i="2"/>
  <c r="C8488" i="2"/>
  <c r="N8487" i="2"/>
  <c r="M8487" i="2"/>
  <c r="T8487" i="2" s="1"/>
  <c r="L8487" i="2"/>
  <c r="K8487" i="2"/>
  <c r="J8487" i="2"/>
  <c r="F8487" i="2"/>
  <c r="E8487" i="2"/>
  <c r="D8487" i="2"/>
  <c r="C8487" i="2"/>
  <c r="N8486" i="2"/>
  <c r="M8486" i="2"/>
  <c r="L8486" i="2"/>
  <c r="K8486" i="2"/>
  <c r="J8486" i="2"/>
  <c r="F8486" i="2"/>
  <c r="E8486" i="2"/>
  <c r="D8486" i="2"/>
  <c r="C8486" i="2"/>
  <c r="N8485" i="2"/>
  <c r="M8485" i="2"/>
  <c r="L8485" i="2"/>
  <c r="K8485" i="2"/>
  <c r="J8485" i="2"/>
  <c r="F8485" i="2"/>
  <c r="E8485" i="2"/>
  <c r="D8485" i="2"/>
  <c r="C8485" i="2"/>
  <c r="N8484" i="2"/>
  <c r="M8484" i="2"/>
  <c r="L8484" i="2"/>
  <c r="K8484" i="2"/>
  <c r="J8484" i="2"/>
  <c r="F8484" i="2"/>
  <c r="E8484" i="2"/>
  <c r="D8484" i="2"/>
  <c r="C8484" i="2"/>
  <c r="N8483" i="2"/>
  <c r="M8483" i="2"/>
  <c r="T8483" i="2" s="1"/>
  <c r="L8483" i="2"/>
  <c r="K8483" i="2"/>
  <c r="J8483" i="2"/>
  <c r="F8483" i="2"/>
  <c r="E8483" i="2"/>
  <c r="D8483" i="2"/>
  <c r="C8483" i="2"/>
  <c r="N8482" i="2"/>
  <c r="M8482" i="2"/>
  <c r="L8482" i="2"/>
  <c r="K8482" i="2"/>
  <c r="J8482" i="2"/>
  <c r="F8482" i="2"/>
  <c r="E8482" i="2"/>
  <c r="D8482" i="2"/>
  <c r="C8482" i="2"/>
  <c r="N8481" i="2"/>
  <c r="M8481" i="2"/>
  <c r="L8481" i="2"/>
  <c r="K8481" i="2"/>
  <c r="J8481" i="2"/>
  <c r="F8481" i="2"/>
  <c r="E8481" i="2"/>
  <c r="D8481" i="2"/>
  <c r="C8481" i="2"/>
  <c r="N8480" i="2"/>
  <c r="M8480" i="2"/>
  <c r="L8480" i="2"/>
  <c r="K8480" i="2"/>
  <c r="J8480" i="2"/>
  <c r="F8480" i="2"/>
  <c r="E8480" i="2"/>
  <c r="D8480" i="2"/>
  <c r="C8480" i="2"/>
  <c r="N8479" i="2"/>
  <c r="M8479" i="2"/>
  <c r="T8479" i="2" s="1"/>
  <c r="L8479" i="2"/>
  <c r="K8479" i="2"/>
  <c r="J8479" i="2"/>
  <c r="F8479" i="2"/>
  <c r="E8479" i="2"/>
  <c r="D8479" i="2"/>
  <c r="C8479" i="2"/>
  <c r="N8478" i="2"/>
  <c r="M8478" i="2"/>
  <c r="L8478" i="2"/>
  <c r="K8478" i="2"/>
  <c r="J8478" i="2"/>
  <c r="F8478" i="2"/>
  <c r="E8478" i="2"/>
  <c r="D8478" i="2"/>
  <c r="C8478" i="2"/>
  <c r="N8477" i="2"/>
  <c r="M8477" i="2"/>
  <c r="L8477" i="2"/>
  <c r="K8477" i="2"/>
  <c r="J8477" i="2"/>
  <c r="F8477" i="2"/>
  <c r="E8477" i="2"/>
  <c r="D8477" i="2"/>
  <c r="C8477" i="2"/>
  <c r="N8476" i="2"/>
  <c r="M8476" i="2"/>
  <c r="L8476" i="2"/>
  <c r="K8476" i="2"/>
  <c r="J8476" i="2"/>
  <c r="F8476" i="2"/>
  <c r="E8476" i="2"/>
  <c r="D8476" i="2"/>
  <c r="C8476" i="2"/>
  <c r="N8475" i="2"/>
  <c r="M8475" i="2"/>
  <c r="T8475" i="2" s="1"/>
  <c r="L8475" i="2"/>
  <c r="K8475" i="2"/>
  <c r="J8475" i="2"/>
  <c r="F8475" i="2"/>
  <c r="E8475" i="2"/>
  <c r="D8475" i="2"/>
  <c r="C8475" i="2"/>
  <c r="N8474" i="2"/>
  <c r="M8474" i="2"/>
  <c r="L8474" i="2"/>
  <c r="K8474" i="2"/>
  <c r="J8474" i="2"/>
  <c r="F8474" i="2"/>
  <c r="E8474" i="2"/>
  <c r="D8474" i="2"/>
  <c r="C8474" i="2"/>
  <c r="N8473" i="2"/>
  <c r="M8473" i="2"/>
  <c r="L8473" i="2"/>
  <c r="K8473" i="2"/>
  <c r="J8473" i="2"/>
  <c r="F8473" i="2"/>
  <c r="E8473" i="2"/>
  <c r="D8473" i="2"/>
  <c r="C8473" i="2"/>
  <c r="N8472" i="2"/>
  <c r="M8472" i="2"/>
  <c r="L8472" i="2"/>
  <c r="K8472" i="2"/>
  <c r="J8472" i="2"/>
  <c r="F8472" i="2"/>
  <c r="E8472" i="2"/>
  <c r="D8472" i="2"/>
  <c r="C8472" i="2"/>
  <c r="N8471" i="2"/>
  <c r="M8471" i="2"/>
  <c r="T8471" i="2" s="1"/>
  <c r="L8471" i="2"/>
  <c r="K8471" i="2"/>
  <c r="J8471" i="2"/>
  <c r="F8471" i="2"/>
  <c r="E8471" i="2"/>
  <c r="D8471" i="2"/>
  <c r="C8471" i="2"/>
  <c r="N8470" i="2"/>
  <c r="M8470" i="2"/>
  <c r="L8470" i="2"/>
  <c r="K8470" i="2"/>
  <c r="J8470" i="2"/>
  <c r="F8470" i="2"/>
  <c r="E8470" i="2"/>
  <c r="D8470" i="2"/>
  <c r="C8470" i="2"/>
  <c r="N8469" i="2"/>
  <c r="M8469" i="2"/>
  <c r="L8469" i="2"/>
  <c r="K8469" i="2"/>
  <c r="J8469" i="2"/>
  <c r="F8469" i="2"/>
  <c r="E8469" i="2"/>
  <c r="D8469" i="2"/>
  <c r="C8469" i="2"/>
  <c r="N8468" i="2"/>
  <c r="M8468" i="2"/>
  <c r="L8468" i="2"/>
  <c r="K8468" i="2"/>
  <c r="J8468" i="2"/>
  <c r="F8468" i="2"/>
  <c r="E8468" i="2"/>
  <c r="D8468" i="2"/>
  <c r="C8468" i="2"/>
  <c r="N8467" i="2"/>
  <c r="M8467" i="2"/>
  <c r="T8467" i="2" s="1"/>
  <c r="L8467" i="2"/>
  <c r="K8467" i="2"/>
  <c r="J8467" i="2"/>
  <c r="F8467" i="2"/>
  <c r="E8467" i="2"/>
  <c r="D8467" i="2"/>
  <c r="C8467" i="2"/>
  <c r="N8466" i="2"/>
  <c r="M8466" i="2"/>
  <c r="L8466" i="2"/>
  <c r="K8466" i="2"/>
  <c r="J8466" i="2"/>
  <c r="F8466" i="2"/>
  <c r="E8466" i="2"/>
  <c r="D8466" i="2"/>
  <c r="C8466" i="2"/>
  <c r="N8465" i="2"/>
  <c r="M8465" i="2"/>
  <c r="L8465" i="2"/>
  <c r="K8465" i="2"/>
  <c r="J8465" i="2"/>
  <c r="F8465" i="2"/>
  <c r="E8465" i="2"/>
  <c r="D8465" i="2"/>
  <c r="C8465" i="2"/>
  <c r="N8464" i="2"/>
  <c r="M8464" i="2"/>
  <c r="L8464" i="2"/>
  <c r="K8464" i="2"/>
  <c r="J8464" i="2"/>
  <c r="F8464" i="2"/>
  <c r="E8464" i="2"/>
  <c r="D8464" i="2"/>
  <c r="C8464" i="2"/>
  <c r="N8463" i="2"/>
  <c r="M8463" i="2"/>
  <c r="T8463" i="2" s="1"/>
  <c r="L8463" i="2"/>
  <c r="K8463" i="2"/>
  <c r="J8463" i="2"/>
  <c r="F8463" i="2"/>
  <c r="E8463" i="2"/>
  <c r="D8463" i="2"/>
  <c r="C8463" i="2"/>
  <c r="N8462" i="2"/>
  <c r="M8462" i="2"/>
  <c r="L8462" i="2"/>
  <c r="K8462" i="2"/>
  <c r="J8462" i="2"/>
  <c r="F8462" i="2"/>
  <c r="E8462" i="2"/>
  <c r="D8462" i="2"/>
  <c r="C8462" i="2"/>
  <c r="N8461" i="2"/>
  <c r="M8461" i="2"/>
  <c r="L8461" i="2"/>
  <c r="K8461" i="2"/>
  <c r="J8461" i="2"/>
  <c r="F8461" i="2"/>
  <c r="E8461" i="2"/>
  <c r="D8461" i="2"/>
  <c r="C8461" i="2"/>
  <c r="N8460" i="2"/>
  <c r="M8460" i="2"/>
  <c r="L8460" i="2"/>
  <c r="K8460" i="2"/>
  <c r="J8460" i="2"/>
  <c r="F8460" i="2"/>
  <c r="E8460" i="2"/>
  <c r="D8460" i="2"/>
  <c r="C8460" i="2"/>
  <c r="N8459" i="2"/>
  <c r="M8459" i="2"/>
  <c r="T8459" i="2" s="1"/>
  <c r="L8459" i="2"/>
  <c r="K8459" i="2"/>
  <c r="J8459" i="2"/>
  <c r="F8459" i="2"/>
  <c r="E8459" i="2"/>
  <c r="D8459" i="2"/>
  <c r="C8459" i="2"/>
  <c r="N8458" i="2"/>
  <c r="M8458" i="2"/>
  <c r="L8458" i="2"/>
  <c r="K8458" i="2"/>
  <c r="J8458" i="2"/>
  <c r="F8458" i="2"/>
  <c r="E8458" i="2"/>
  <c r="D8458" i="2"/>
  <c r="C8458" i="2"/>
  <c r="N8457" i="2"/>
  <c r="M8457" i="2"/>
  <c r="L8457" i="2"/>
  <c r="K8457" i="2"/>
  <c r="J8457" i="2"/>
  <c r="F8457" i="2"/>
  <c r="E8457" i="2"/>
  <c r="D8457" i="2"/>
  <c r="C8457" i="2"/>
  <c r="N8456" i="2"/>
  <c r="M8456" i="2"/>
  <c r="L8456" i="2"/>
  <c r="K8456" i="2"/>
  <c r="J8456" i="2"/>
  <c r="F8456" i="2"/>
  <c r="E8456" i="2"/>
  <c r="D8456" i="2"/>
  <c r="C8456" i="2"/>
  <c r="N8455" i="2"/>
  <c r="M8455" i="2"/>
  <c r="T8455" i="2" s="1"/>
  <c r="L8455" i="2"/>
  <c r="K8455" i="2"/>
  <c r="J8455" i="2"/>
  <c r="F8455" i="2"/>
  <c r="E8455" i="2"/>
  <c r="D8455" i="2"/>
  <c r="C8455" i="2"/>
  <c r="N8454" i="2"/>
  <c r="M8454" i="2"/>
  <c r="L8454" i="2"/>
  <c r="K8454" i="2"/>
  <c r="J8454" i="2"/>
  <c r="F8454" i="2"/>
  <c r="E8454" i="2"/>
  <c r="D8454" i="2"/>
  <c r="C8454" i="2"/>
  <c r="N8453" i="2"/>
  <c r="M8453" i="2"/>
  <c r="L8453" i="2"/>
  <c r="K8453" i="2"/>
  <c r="J8453" i="2"/>
  <c r="F8453" i="2"/>
  <c r="E8453" i="2"/>
  <c r="D8453" i="2"/>
  <c r="C8453" i="2"/>
  <c r="N8452" i="2"/>
  <c r="M8452" i="2"/>
  <c r="L8452" i="2"/>
  <c r="K8452" i="2"/>
  <c r="J8452" i="2"/>
  <c r="F8452" i="2"/>
  <c r="E8452" i="2"/>
  <c r="D8452" i="2"/>
  <c r="C8452" i="2"/>
  <c r="N8451" i="2"/>
  <c r="M8451" i="2"/>
  <c r="T8451" i="2" s="1"/>
  <c r="L8451" i="2"/>
  <c r="K8451" i="2"/>
  <c r="J8451" i="2"/>
  <c r="F8451" i="2"/>
  <c r="E8451" i="2"/>
  <c r="D8451" i="2"/>
  <c r="C8451" i="2"/>
  <c r="N8450" i="2"/>
  <c r="M8450" i="2"/>
  <c r="L8450" i="2"/>
  <c r="K8450" i="2"/>
  <c r="J8450" i="2"/>
  <c r="F8450" i="2"/>
  <c r="E8450" i="2"/>
  <c r="D8450" i="2"/>
  <c r="C8450" i="2"/>
  <c r="N8449" i="2"/>
  <c r="M8449" i="2"/>
  <c r="L8449" i="2"/>
  <c r="K8449" i="2"/>
  <c r="J8449" i="2"/>
  <c r="F8449" i="2"/>
  <c r="E8449" i="2"/>
  <c r="D8449" i="2"/>
  <c r="C8449" i="2"/>
  <c r="N8448" i="2"/>
  <c r="M8448" i="2"/>
  <c r="L8448" i="2"/>
  <c r="K8448" i="2"/>
  <c r="J8448" i="2"/>
  <c r="F8448" i="2"/>
  <c r="E8448" i="2"/>
  <c r="D8448" i="2"/>
  <c r="C8448" i="2"/>
  <c r="N8447" i="2"/>
  <c r="M8447" i="2"/>
  <c r="T8447" i="2" s="1"/>
  <c r="L8447" i="2"/>
  <c r="K8447" i="2"/>
  <c r="J8447" i="2"/>
  <c r="F8447" i="2"/>
  <c r="E8447" i="2"/>
  <c r="D8447" i="2"/>
  <c r="C8447" i="2"/>
  <c r="N8446" i="2"/>
  <c r="M8446" i="2"/>
  <c r="L8446" i="2"/>
  <c r="K8446" i="2"/>
  <c r="J8446" i="2"/>
  <c r="F8446" i="2"/>
  <c r="E8446" i="2"/>
  <c r="D8446" i="2"/>
  <c r="C8446" i="2"/>
  <c r="N8445" i="2"/>
  <c r="M8445" i="2"/>
  <c r="L8445" i="2"/>
  <c r="K8445" i="2"/>
  <c r="J8445" i="2"/>
  <c r="F8445" i="2"/>
  <c r="E8445" i="2"/>
  <c r="D8445" i="2"/>
  <c r="C8445" i="2"/>
  <c r="N8444" i="2"/>
  <c r="M8444" i="2"/>
  <c r="L8444" i="2"/>
  <c r="K8444" i="2"/>
  <c r="J8444" i="2"/>
  <c r="F8444" i="2"/>
  <c r="E8444" i="2"/>
  <c r="D8444" i="2"/>
  <c r="C8444" i="2"/>
  <c r="N8443" i="2"/>
  <c r="M8443" i="2"/>
  <c r="T8443" i="2" s="1"/>
  <c r="L8443" i="2"/>
  <c r="K8443" i="2"/>
  <c r="J8443" i="2"/>
  <c r="F8443" i="2"/>
  <c r="E8443" i="2"/>
  <c r="D8443" i="2"/>
  <c r="C8443" i="2"/>
  <c r="N8442" i="2"/>
  <c r="M8442" i="2"/>
  <c r="L8442" i="2"/>
  <c r="K8442" i="2"/>
  <c r="J8442" i="2"/>
  <c r="F8442" i="2"/>
  <c r="E8442" i="2"/>
  <c r="D8442" i="2"/>
  <c r="C8442" i="2"/>
  <c r="N8441" i="2"/>
  <c r="M8441" i="2"/>
  <c r="L8441" i="2"/>
  <c r="K8441" i="2"/>
  <c r="J8441" i="2"/>
  <c r="F8441" i="2"/>
  <c r="E8441" i="2"/>
  <c r="D8441" i="2"/>
  <c r="C8441" i="2"/>
  <c r="N8440" i="2"/>
  <c r="M8440" i="2"/>
  <c r="L8440" i="2"/>
  <c r="K8440" i="2"/>
  <c r="J8440" i="2"/>
  <c r="F8440" i="2"/>
  <c r="E8440" i="2"/>
  <c r="D8440" i="2"/>
  <c r="C8440" i="2"/>
  <c r="N8439" i="2"/>
  <c r="M8439" i="2"/>
  <c r="T8439" i="2" s="1"/>
  <c r="L8439" i="2"/>
  <c r="K8439" i="2"/>
  <c r="J8439" i="2"/>
  <c r="F8439" i="2"/>
  <c r="E8439" i="2"/>
  <c r="D8439" i="2"/>
  <c r="C8439" i="2"/>
  <c r="N8438" i="2"/>
  <c r="M8438" i="2"/>
  <c r="L8438" i="2"/>
  <c r="K8438" i="2"/>
  <c r="J8438" i="2"/>
  <c r="F8438" i="2"/>
  <c r="E8438" i="2"/>
  <c r="D8438" i="2"/>
  <c r="C8438" i="2"/>
  <c r="N8437" i="2"/>
  <c r="M8437" i="2"/>
  <c r="L8437" i="2"/>
  <c r="K8437" i="2"/>
  <c r="J8437" i="2"/>
  <c r="F8437" i="2"/>
  <c r="E8437" i="2"/>
  <c r="D8437" i="2"/>
  <c r="C8437" i="2"/>
  <c r="N8436" i="2"/>
  <c r="M8436" i="2"/>
  <c r="L8436" i="2"/>
  <c r="K8436" i="2"/>
  <c r="J8436" i="2"/>
  <c r="F8436" i="2"/>
  <c r="E8436" i="2"/>
  <c r="D8436" i="2"/>
  <c r="C8436" i="2"/>
  <c r="N8435" i="2"/>
  <c r="M8435" i="2"/>
  <c r="T8435" i="2" s="1"/>
  <c r="L8435" i="2"/>
  <c r="K8435" i="2"/>
  <c r="J8435" i="2"/>
  <c r="F8435" i="2"/>
  <c r="E8435" i="2"/>
  <c r="D8435" i="2"/>
  <c r="C8435" i="2"/>
  <c r="N8434" i="2"/>
  <c r="M8434" i="2"/>
  <c r="L8434" i="2"/>
  <c r="K8434" i="2"/>
  <c r="J8434" i="2"/>
  <c r="F8434" i="2"/>
  <c r="E8434" i="2"/>
  <c r="D8434" i="2"/>
  <c r="C8434" i="2"/>
  <c r="N8433" i="2"/>
  <c r="M8433" i="2"/>
  <c r="L8433" i="2"/>
  <c r="K8433" i="2"/>
  <c r="J8433" i="2"/>
  <c r="F8433" i="2"/>
  <c r="E8433" i="2"/>
  <c r="D8433" i="2"/>
  <c r="C8433" i="2"/>
  <c r="N8432" i="2"/>
  <c r="M8432" i="2"/>
  <c r="L8432" i="2"/>
  <c r="K8432" i="2"/>
  <c r="J8432" i="2"/>
  <c r="F8432" i="2"/>
  <c r="E8432" i="2"/>
  <c r="D8432" i="2"/>
  <c r="C8432" i="2"/>
  <c r="N8431" i="2"/>
  <c r="M8431" i="2"/>
  <c r="T8431" i="2" s="1"/>
  <c r="L8431" i="2"/>
  <c r="K8431" i="2"/>
  <c r="J8431" i="2"/>
  <c r="F8431" i="2"/>
  <c r="E8431" i="2"/>
  <c r="D8431" i="2"/>
  <c r="C8431" i="2"/>
  <c r="N8430" i="2"/>
  <c r="M8430" i="2"/>
  <c r="L8430" i="2"/>
  <c r="K8430" i="2"/>
  <c r="J8430" i="2"/>
  <c r="F8430" i="2"/>
  <c r="E8430" i="2"/>
  <c r="D8430" i="2"/>
  <c r="C8430" i="2"/>
  <c r="N8429" i="2"/>
  <c r="M8429" i="2"/>
  <c r="L8429" i="2"/>
  <c r="K8429" i="2"/>
  <c r="J8429" i="2"/>
  <c r="F8429" i="2"/>
  <c r="E8429" i="2"/>
  <c r="D8429" i="2"/>
  <c r="C8429" i="2"/>
  <c r="N8428" i="2"/>
  <c r="M8428" i="2"/>
  <c r="L8428" i="2"/>
  <c r="K8428" i="2"/>
  <c r="J8428" i="2"/>
  <c r="F8428" i="2"/>
  <c r="E8428" i="2"/>
  <c r="D8428" i="2"/>
  <c r="C8428" i="2"/>
  <c r="N8427" i="2"/>
  <c r="M8427" i="2"/>
  <c r="T8427" i="2" s="1"/>
  <c r="L8427" i="2"/>
  <c r="K8427" i="2"/>
  <c r="J8427" i="2"/>
  <c r="F8427" i="2"/>
  <c r="E8427" i="2"/>
  <c r="D8427" i="2"/>
  <c r="C8427" i="2"/>
  <c r="N8426" i="2"/>
  <c r="M8426" i="2"/>
  <c r="L8426" i="2"/>
  <c r="K8426" i="2"/>
  <c r="J8426" i="2"/>
  <c r="F8426" i="2"/>
  <c r="E8426" i="2"/>
  <c r="D8426" i="2"/>
  <c r="C8426" i="2"/>
  <c r="N8425" i="2"/>
  <c r="M8425" i="2"/>
  <c r="L8425" i="2"/>
  <c r="K8425" i="2"/>
  <c r="J8425" i="2"/>
  <c r="F8425" i="2"/>
  <c r="E8425" i="2"/>
  <c r="D8425" i="2"/>
  <c r="C8425" i="2"/>
  <c r="N8424" i="2"/>
  <c r="M8424" i="2"/>
  <c r="L8424" i="2"/>
  <c r="K8424" i="2"/>
  <c r="J8424" i="2"/>
  <c r="F8424" i="2"/>
  <c r="E8424" i="2"/>
  <c r="D8424" i="2"/>
  <c r="C8424" i="2"/>
  <c r="N8423" i="2"/>
  <c r="M8423" i="2"/>
  <c r="T8423" i="2" s="1"/>
  <c r="L8423" i="2"/>
  <c r="K8423" i="2"/>
  <c r="J8423" i="2"/>
  <c r="F8423" i="2"/>
  <c r="E8423" i="2"/>
  <c r="D8423" i="2"/>
  <c r="C8423" i="2"/>
  <c r="N8422" i="2"/>
  <c r="M8422" i="2"/>
  <c r="L8422" i="2"/>
  <c r="K8422" i="2"/>
  <c r="J8422" i="2"/>
  <c r="F8422" i="2"/>
  <c r="E8422" i="2"/>
  <c r="D8422" i="2"/>
  <c r="C8422" i="2"/>
  <c r="N8421" i="2"/>
  <c r="M8421" i="2"/>
  <c r="L8421" i="2"/>
  <c r="K8421" i="2"/>
  <c r="J8421" i="2"/>
  <c r="F8421" i="2"/>
  <c r="E8421" i="2"/>
  <c r="D8421" i="2"/>
  <c r="C8421" i="2"/>
  <c r="N8420" i="2"/>
  <c r="M8420" i="2"/>
  <c r="L8420" i="2"/>
  <c r="K8420" i="2"/>
  <c r="J8420" i="2"/>
  <c r="F8420" i="2"/>
  <c r="E8420" i="2"/>
  <c r="D8420" i="2"/>
  <c r="C8420" i="2"/>
  <c r="N8419" i="2"/>
  <c r="M8419" i="2"/>
  <c r="T8419" i="2" s="1"/>
  <c r="L8419" i="2"/>
  <c r="K8419" i="2"/>
  <c r="J8419" i="2"/>
  <c r="F8419" i="2"/>
  <c r="E8419" i="2"/>
  <c r="D8419" i="2"/>
  <c r="C8419" i="2"/>
  <c r="N8418" i="2"/>
  <c r="M8418" i="2"/>
  <c r="L8418" i="2"/>
  <c r="K8418" i="2"/>
  <c r="J8418" i="2"/>
  <c r="F8418" i="2"/>
  <c r="E8418" i="2"/>
  <c r="D8418" i="2"/>
  <c r="C8418" i="2"/>
  <c r="N8417" i="2"/>
  <c r="M8417" i="2"/>
  <c r="L8417" i="2"/>
  <c r="K8417" i="2"/>
  <c r="J8417" i="2"/>
  <c r="F8417" i="2"/>
  <c r="E8417" i="2"/>
  <c r="D8417" i="2"/>
  <c r="C8417" i="2"/>
  <c r="N8416" i="2"/>
  <c r="M8416" i="2"/>
  <c r="L8416" i="2"/>
  <c r="K8416" i="2"/>
  <c r="J8416" i="2"/>
  <c r="F8416" i="2"/>
  <c r="E8416" i="2"/>
  <c r="D8416" i="2"/>
  <c r="C8416" i="2"/>
  <c r="N8415" i="2"/>
  <c r="M8415" i="2"/>
  <c r="T8415" i="2" s="1"/>
  <c r="L8415" i="2"/>
  <c r="K8415" i="2"/>
  <c r="J8415" i="2"/>
  <c r="F8415" i="2"/>
  <c r="E8415" i="2"/>
  <c r="D8415" i="2"/>
  <c r="C8415" i="2"/>
  <c r="N8414" i="2"/>
  <c r="M8414" i="2"/>
  <c r="L8414" i="2"/>
  <c r="K8414" i="2"/>
  <c r="J8414" i="2"/>
  <c r="F8414" i="2"/>
  <c r="E8414" i="2"/>
  <c r="D8414" i="2"/>
  <c r="C8414" i="2"/>
  <c r="N8413" i="2"/>
  <c r="M8413" i="2"/>
  <c r="L8413" i="2"/>
  <c r="K8413" i="2"/>
  <c r="J8413" i="2"/>
  <c r="F8413" i="2"/>
  <c r="E8413" i="2"/>
  <c r="D8413" i="2"/>
  <c r="C8413" i="2"/>
  <c r="N8412" i="2"/>
  <c r="M8412" i="2"/>
  <c r="L8412" i="2"/>
  <c r="K8412" i="2"/>
  <c r="J8412" i="2"/>
  <c r="F8412" i="2"/>
  <c r="E8412" i="2"/>
  <c r="D8412" i="2"/>
  <c r="C8412" i="2"/>
  <c r="N8411" i="2"/>
  <c r="M8411" i="2"/>
  <c r="T8411" i="2" s="1"/>
  <c r="L8411" i="2"/>
  <c r="K8411" i="2"/>
  <c r="J8411" i="2"/>
  <c r="F8411" i="2"/>
  <c r="E8411" i="2"/>
  <c r="D8411" i="2"/>
  <c r="C8411" i="2"/>
  <c r="N8410" i="2"/>
  <c r="M8410" i="2"/>
  <c r="L8410" i="2"/>
  <c r="K8410" i="2"/>
  <c r="J8410" i="2"/>
  <c r="F8410" i="2"/>
  <c r="E8410" i="2"/>
  <c r="D8410" i="2"/>
  <c r="C8410" i="2"/>
  <c r="N8409" i="2"/>
  <c r="M8409" i="2"/>
  <c r="L8409" i="2"/>
  <c r="K8409" i="2"/>
  <c r="J8409" i="2"/>
  <c r="F8409" i="2"/>
  <c r="E8409" i="2"/>
  <c r="D8409" i="2"/>
  <c r="C8409" i="2"/>
  <c r="N8408" i="2"/>
  <c r="M8408" i="2"/>
  <c r="L8408" i="2"/>
  <c r="K8408" i="2"/>
  <c r="J8408" i="2"/>
  <c r="F8408" i="2"/>
  <c r="E8408" i="2"/>
  <c r="D8408" i="2"/>
  <c r="C8408" i="2"/>
  <c r="N8407" i="2"/>
  <c r="M8407" i="2"/>
  <c r="T8407" i="2" s="1"/>
  <c r="L8407" i="2"/>
  <c r="K8407" i="2"/>
  <c r="J8407" i="2"/>
  <c r="F8407" i="2"/>
  <c r="E8407" i="2"/>
  <c r="D8407" i="2"/>
  <c r="C8407" i="2"/>
  <c r="N8406" i="2"/>
  <c r="M8406" i="2"/>
  <c r="L8406" i="2"/>
  <c r="K8406" i="2"/>
  <c r="J8406" i="2"/>
  <c r="F8406" i="2"/>
  <c r="E8406" i="2"/>
  <c r="D8406" i="2"/>
  <c r="C8406" i="2"/>
  <c r="N8405" i="2"/>
  <c r="M8405" i="2"/>
  <c r="L8405" i="2"/>
  <c r="K8405" i="2"/>
  <c r="J8405" i="2"/>
  <c r="F8405" i="2"/>
  <c r="E8405" i="2"/>
  <c r="D8405" i="2"/>
  <c r="C8405" i="2"/>
  <c r="N8404" i="2"/>
  <c r="M8404" i="2"/>
  <c r="L8404" i="2"/>
  <c r="K8404" i="2"/>
  <c r="J8404" i="2"/>
  <c r="F8404" i="2"/>
  <c r="E8404" i="2"/>
  <c r="D8404" i="2"/>
  <c r="C8404" i="2"/>
  <c r="N8403" i="2"/>
  <c r="M8403" i="2"/>
  <c r="T8403" i="2" s="1"/>
  <c r="L8403" i="2"/>
  <c r="K8403" i="2"/>
  <c r="J8403" i="2"/>
  <c r="F8403" i="2"/>
  <c r="E8403" i="2"/>
  <c r="D8403" i="2"/>
  <c r="C8403" i="2"/>
  <c r="N8402" i="2"/>
  <c r="M8402" i="2"/>
  <c r="L8402" i="2"/>
  <c r="K8402" i="2"/>
  <c r="J8402" i="2"/>
  <c r="F8402" i="2"/>
  <c r="E8402" i="2"/>
  <c r="D8402" i="2"/>
  <c r="C8402" i="2"/>
  <c r="N8401" i="2"/>
  <c r="M8401" i="2"/>
  <c r="L8401" i="2"/>
  <c r="K8401" i="2"/>
  <c r="J8401" i="2"/>
  <c r="F8401" i="2"/>
  <c r="E8401" i="2"/>
  <c r="D8401" i="2"/>
  <c r="C8401" i="2"/>
  <c r="N8400" i="2"/>
  <c r="M8400" i="2"/>
  <c r="L8400" i="2"/>
  <c r="K8400" i="2"/>
  <c r="J8400" i="2"/>
  <c r="F8400" i="2"/>
  <c r="E8400" i="2"/>
  <c r="D8400" i="2"/>
  <c r="C8400" i="2"/>
  <c r="N8399" i="2"/>
  <c r="M8399" i="2"/>
  <c r="T8399" i="2" s="1"/>
  <c r="L8399" i="2"/>
  <c r="K8399" i="2"/>
  <c r="J8399" i="2"/>
  <c r="F8399" i="2"/>
  <c r="E8399" i="2"/>
  <c r="D8399" i="2"/>
  <c r="C8399" i="2"/>
  <c r="N8398" i="2"/>
  <c r="M8398" i="2"/>
  <c r="L8398" i="2"/>
  <c r="K8398" i="2"/>
  <c r="J8398" i="2"/>
  <c r="F8398" i="2"/>
  <c r="E8398" i="2"/>
  <c r="D8398" i="2"/>
  <c r="C8398" i="2"/>
  <c r="N8397" i="2"/>
  <c r="M8397" i="2"/>
  <c r="L8397" i="2"/>
  <c r="K8397" i="2"/>
  <c r="J8397" i="2"/>
  <c r="F8397" i="2"/>
  <c r="E8397" i="2"/>
  <c r="D8397" i="2"/>
  <c r="C8397" i="2"/>
  <c r="N8396" i="2"/>
  <c r="M8396" i="2"/>
  <c r="L8396" i="2"/>
  <c r="K8396" i="2"/>
  <c r="J8396" i="2"/>
  <c r="F8396" i="2"/>
  <c r="E8396" i="2"/>
  <c r="D8396" i="2"/>
  <c r="C8396" i="2"/>
  <c r="N8395" i="2"/>
  <c r="M8395" i="2"/>
  <c r="T8395" i="2" s="1"/>
  <c r="L8395" i="2"/>
  <c r="K8395" i="2"/>
  <c r="J8395" i="2"/>
  <c r="F8395" i="2"/>
  <c r="E8395" i="2"/>
  <c r="D8395" i="2"/>
  <c r="C8395" i="2"/>
  <c r="N8394" i="2"/>
  <c r="M8394" i="2"/>
  <c r="L8394" i="2"/>
  <c r="K8394" i="2"/>
  <c r="J8394" i="2"/>
  <c r="F8394" i="2"/>
  <c r="E8394" i="2"/>
  <c r="D8394" i="2"/>
  <c r="C8394" i="2"/>
  <c r="N8393" i="2"/>
  <c r="M8393" i="2"/>
  <c r="L8393" i="2"/>
  <c r="K8393" i="2"/>
  <c r="J8393" i="2"/>
  <c r="F8393" i="2"/>
  <c r="E8393" i="2"/>
  <c r="D8393" i="2"/>
  <c r="C8393" i="2"/>
  <c r="N8392" i="2"/>
  <c r="M8392" i="2"/>
  <c r="L8392" i="2"/>
  <c r="K8392" i="2"/>
  <c r="J8392" i="2"/>
  <c r="F8392" i="2"/>
  <c r="E8392" i="2"/>
  <c r="D8392" i="2"/>
  <c r="C8392" i="2"/>
  <c r="N8391" i="2"/>
  <c r="M8391" i="2"/>
  <c r="T8391" i="2" s="1"/>
  <c r="L8391" i="2"/>
  <c r="K8391" i="2"/>
  <c r="J8391" i="2"/>
  <c r="F8391" i="2"/>
  <c r="E8391" i="2"/>
  <c r="D8391" i="2"/>
  <c r="C8391" i="2"/>
  <c r="N8390" i="2"/>
  <c r="M8390" i="2"/>
  <c r="L8390" i="2"/>
  <c r="K8390" i="2"/>
  <c r="J8390" i="2"/>
  <c r="F8390" i="2"/>
  <c r="E8390" i="2"/>
  <c r="D8390" i="2"/>
  <c r="C8390" i="2"/>
  <c r="N8389" i="2"/>
  <c r="M8389" i="2"/>
  <c r="L8389" i="2"/>
  <c r="K8389" i="2"/>
  <c r="J8389" i="2"/>
  <c r="F8389" i="2"/>
  <c r="E8389" i="2"/>
  <c r="D8389" i="2"/>
  <c r="C8389" i="2"/>
  <c r="N8388" i="2"/>
  <c r="M8388" i="2"/>
  <c r="L8388" i="2"/>
  <c r="K8388" i="2"/>
  <c r="J8388" i="2"/>
  <c r="F8388" i="2"/>
  <c r="E8388" i="2"/>
  <c r="D8388" i="2"/>
  <c r="C8388" i="2"/>
  <c r="N8387" i="2"/>
  <c r="M8387" i="2"/>
  <c r="T8387" i="2" s="1"/>
  <c r="L8387" i="2"/>
  <c r="K8387" i="2"/>
  <c r="J8387" i="2"/>
  <c r="F8387" i="2"/>
  <c r="E8387" i="2"/>
  <c r="D8387" i="2"/>
  <c r="C8387" i="2"/>
  <c r="N8386" i="2"/>
  <c r="M8386" i="2"/>
  <c r="L8386" i="2"/>
  <c r="K8386" i="2"/>
  <c r="J8386" i="2"/>
  <c r="F8386" i="2"/>
  <c r="E8386" i="2"/>
  <c r="D8386" i="2"/>
  <c r="C8386" i="2"/>
  <c r="N8385" i="2"/>
  <c r="M8385" i="2"/>
  <c r="L8385" i="2"/>
  <c r="K8385" i="2"/>
  <c r="J8385" i="2"/>
  <c r="F8385" i="2"/>
  <c r="E8385" i="2"/>
  <c r="D8385" i="2"/>
  <c r="C8385" i="2"/>
  <c r="N8384" i="2"/>
  <c r="M8384" i="2"/>
  <c r="L8384" i="2"/>
  <c r="K8384" i="2"/>
  <c r="J8384" i="2"/>
  <c r="F8384" i="2"/>
  <c r="E8384" i="2"/>
  <c r="D8384" i="2"/>
  <c r="C8384" i="2"/>
  <c r="N8383" i="2"/>
  <c r="M8383" i="2"/>
  <c r="T8383" i="2" s="1"/>
  <c r="L8383" i="2"/>
  <c r="K8383" i="2"/>
  <c r="J8383" i="2"/>
  <c r="F8383" i="2"/>
  <c r="E8383" i="2"/>
  <c r="D8383" i="2"/>
  <c r="C8383" i="2"/>
  <c r="N8382" i="2"/>
  <c r="M8382" i="2"/>
  <c r="L8382" i="2"/>
  <c r="K8382" i="2"/>
  <c r="J8382" i="2"/>
  <c r="F8382" i="2"/>
  <c r="E8382" i="2"/>
  <c r="D8382" i="2"/>
  <c r="C8382" i="2"/>
  <c r="N8381" i="2"/>
  <c r="M8381" i="2"/>
  <c r="L8381" i="2"/>
  <c r="K8381" i="2"/>
  <c r="J8381" i="2"/>
  <c r="F8381" i="2"/>
  <c r="E8381" i="2"/>
  <c r="D8381" i="2"/>
  <c r="C8381" i="2"/>
  <c r="N8380" i="2"/>
  <c r="M8380" i="2"/>
  <c r="L8380" i="2"/>
  <c r="K8380" i="2"/>
  <c r="J8380" i="2"/>
  <c r="F8380" i="2"/>
  <c r="E8380" i="2"/>
  <c r="D8380" i="2"/>
  <c r="C8380" i="2"/>
  <c r="N8379" i="2"/>
  <c r="M8379" i="2"/>
  <c r="T8379" i="2" s="1"/>
  <c r="L8379" i="2"/>
  <c r="K8379" i="2"/>
  <c r="J8379" i="2"/>
  <c r="F8379" i="2"/>
  <c r="E8379" i="2"/>
  <c r="D8379" i="2"/>
  <c r="C8379" i="2"/>
  <c r="N8378" i="2"/>
  <c r="M8378" i="2"/>
  <c r="L8378" i="2"/>
  <c r="K8378" i="2"/>
  <c r="J8378" i="2"/>
  <c r="F8378" i="2"/>
  <c r="E8378" i="2"/>
  <c r="D8378" i="2"/>
  <c r="C8378" i="2"/>
  <c r="N8377" i="2"/>
  <c r="M8377" i="2"/>
  <c r="L8377" i="2"/>
  <c r="K8377" i="2"/>
  <c r="J8377" i="2"/>
  <c r="F8377" i="2"/>
  <c r="E8377" i="2"/>
  <c r="D8377" i="2"/>
  <c r="C8377" i="2"/>
  <c r="N8376" i="2"/>
  <c r="M8376" i="2"/>
  <c r="L8376" i="2"/>
  <c r="K8376" i="2"/>
  <c r="J8376" i="2"/>
  <c r="F8376" i="2"/>
  <c r="E8376" i="2"/>
  <c r="D8376" i="2"/>
  <c r="C8376" i="2"/>
  <c r="N8375" i="2"/>
  <c r="M8375" i="2"/>
  <c r="T8375" i="2" s="1"/>
  <c r="L8375" i="2"/>
  <c r="K8375" i="2"/>
  <c r="J8375" i="2"/>
  <c r="F8375" i="2"/>
  <c r="E8375" i="2"/>
  <c r="D8375" i="2"/>
  <c r="C8375" i="2"/>
  <c r="N8374" i="2"/>
  <c r="M8374" i="2"/>
  <c r="L8374" i="2"/>
  <c r="K8374" i="2"/>
  <c r="J8374" i="2"/>
  <c r="F8374" i="2"/>
  <c r="E8374" i="2"/>
  <c r="D8374" i="2"/>
  <c r="C8374" i="2"/>
  <c r="N8373" i="2"/>
  <c r="M8373" i="2"/>
  <c r="L8373" i="2"/>
  <c r="K8373" i="2"/>
  <c r="J8373" i="2"/>
  <c r="F8373" i="2"/>
  <c r="E8373" i="2"/>
  <c r="D8373" i="2"/>
  <c r="C8373" i="2"/>
  <c r="N8372" i="2"/>
  <c r="M8372" i="2"/>
  <c r="L8372" i="2"/>
  <c r="K8372" i="2"/>
  <c r="J8372" i="2"/>
  <c r="F8372" i="2"/>
  <c r="E8372" i="2"/>
  <c r="D8372" i="2"/>
  <c r="C8372" i="2"/>
  <c r="N8371" i="2"/>
  <c r="M8371" i="2"/>
  <c r="T8371" i="2" s="1"/>
  <c r="L8371" i="2"/>
  <c r="K8371" i="2"/>
  <c r="J8371" i="2"/>
  <c r="F8371" i="2"/>
  <c r="E8371" i="2"/>
  <c r="D8371" i="2"/>
  <c r="C8371" i="2"/>
  <c r="N8370" i="2"/>
  <c r="M8370" i="2"/>
  <c r="L8370" i="2"/>
  <c r="K8370" i="2"/>
  <c r="J8370" i="2"/>
  <c r="F8370" i="2"/>
  <c r="E8370" i="2"/>
  <c r="D8370" i="2"/>
  <c r="C8370" i="2"/>
  <c r="N8369" i="2"/>
  <c r="M8369" i="2"/>
  <c r="L8369" i="2"/>
  <c r="K8369" i="2"/>
  <c r="J8369" i="2"/>
  <c r="F8369" i="2"/>
  <c r="E8369" i="2"/>
  <c r="D8369" i="2"/>
  <c r="C8369" i="2"/>
  <c r="N8368" i="2"/>
  <c r="M8368" i="2"/>
  <c r="L8368" i="2"/>
  <c r="K8368" i="2"/>
  <c r="J8368" i="2"/>
  <c r="F8368" i="2"/>
  <c r="E8368" i="2"/>
  <c r="D8368" i="2"/>
  <c r="C8368" i="2"/>
  <c r="N8367" i="2"/>
  <c r="M8367" i="2"/>
  <c r="T8367" i="2" s="1"/>
  <c r="L8367" i="2"/>
  <c r="K8367" i="2"/>
  <c r="J8367" i="2"/>
  <c r="F8367" i="2"/>
  <c r="E8367" i="2"/>
  <c r="D8367" i="2"/>
  <c r="C8367" i="2"/>
  <c r="N8366" i="2"/>
  <c r="M8366" i="2"/>
  <c r="L8366" i="2"/>
  <c r="K8366" i="2"/>
  <c r="J8366" i="2"/>
  <c r="F8366" i="2"/>
  <c r="E8366" i="2"/>
  <c r="D8366" i="2"/>
  <c r="C8366" i="2"/>
  <c r="N8365" i="2"/>
  <c r="M8365" i="2"/>
  <c r="L8365" i="2"/>
  <c r="K8365" i="2"/>
  <c r="J8365" i="2"/>
  <c r="F8365" i="2"/>
  <c r="E8365" i="2"/>
  <c r="D8365" i="2"/>
  <c r="C8365" i="2"/>
  <c r="N8364" i="2"/>
  <c r="M8364" i="2"/>
  <c r="L8364" i="2"/>
  <c r="K8364" i="2"/>
  <c r="J8364" i="2"/>
  <c r="F8364" i="2"/>
  <c r="E8364" i="2"/>
  <c r="D8364" i="2"/>
  <c r="C8364" i="2"/>
  <c r="N8363" i="2"/>
  <c r="M8363" i="2"/>
  <c r="T8363" i="2" s="1"/>
  <c r="L8363" i="2"/>
  <c r="K8363" i="2"/>
  <c r="J8363" i="2"/>
  <c r="F8363" i="2"/>
  <c r="E8363" i="2"/>
  <c r="D8363" i="2"/>
  <c r="C8363" i="2"/>
  <c r="N8362" i="2"/>
  <c r="M8362" i="2"/>
  <c r="L8362" i="2"/>
  <c r="K8362" i="2"/>
  <c r="J8362" i="2"/>
  <c r="F8362" i="2"/>
  <c r="E8362" i="2"/>
  <c r="D8362" i="2"/>
  <c r="C8362" i="2"/>
  <c r="N8361" i="2"/>
  <c r="M8361" i="2"/>
  <c r="L8361" i="2"/>
  <c r="K8361" i="2"/>
  <c r="J8361" i="2"/>
  <c r="F8361" i="2"/>
  <c r="E8361" i="2"/>
  <c r="D8361" i="2"/>
  <c r="C8361" i="2"/>
  <c r="N8360" i="2"/>
  <c r="M8360" i="2"/>
  <c r="L8360" i="2"/>
  <c r="K8360" i="2"/>
  <c r="J8360" i="2"/>
  <c r="F8360" i="2"/>
  <c r="E8360" i="2"/>
  <c r="D8360" i="2"/>
  <c r="C8360" i="2"/>
  <c r="N8359" i="2"/>
  <c r="M8359" i="2"/>
  <c r="T8359" i="2" s="1"/>
  <c r="L8359" i="2"/>
  <c r="K8359" i="2"/>
  <c r="J8359" i="2"/>
  <c r="F8359" i="2"/>
  <c r="E8359" i="2"/>
  <c r="D8359" i="2"/>
  <c r="C8359" i="2"/>
  <c r="N8358" i="2"/>
  <c r="M8358" i="2"/>
  <c r="L8358" i="2"/>
  <c r="K8358" i="2"/>
  <c r="J8358" i="2"/>
  <c r="F8358" i="2"/>
  <c r="E8358" i="2"/>
  <c r="D8358" i="2"/>
  <c r="C8358" i="2"/>
  <c r="N8357" i="2"/>
  <c r="M8357" i="2"/>
  <c r="L8357" i="2"/>
  <c r="K8357" i="2"/>
  <c r="J8357" i="2"/>
  <c r="F8357" i="2"/>
  <c r="E8357" i="2"/>
  <c r="D8357" i="2"/>
  <c r="C8357" i="2"/>
  <c r="N8356" i="2"/>
  <c r="M8356" i="2"/>
  <c r="L8356" i="2"/>
  <c r="K8356" i="2"/>
  <c r="J8356" i="2"/>
  <c r="F8356" i="2"/>
  <c r="E8356" i="2"/>
  <c r="D8356" i="2"/>
  <c r="C8356" i="2"/>
  <c r="N8355" i="2"/>
  <c r="M8355" i="2"/>
  <c r="T8355" i="2" s="1"/>
  <c r="L8355" i="2"/>
  <c r="K8355" i="2"/>
  <c r="J8355" i="2"/>
  <c r="F8355" i="2"/>
  <c r="E8355" i="2"/>
  <c r="D8355" i="2"/>
  <c r="C8355" i="2"/>
  <c r="N8354" i="2"/>
  <c r="M8354" i="2"/>
  <c r="L8354" i="2"/>
  <c r="K8354" i="2"/>
  <c r="J8354" i="2"/>
  <c r="F8354" i="2"/>
  <c r="E8354" i="2"/>
  <c r="D8354" i="2"/>
  <c r="C8354" i="2"/>
  <c r="N8353" i="2"/>
  <c r="M8353" i="2"/>
  <c r="L8353" i="2"/>
  <c r="K8353" i="2"/>
  <c r="J8353" i="2"/>
  <c r="F8353" i="2"/>
  <c r="E8353" i="2"/>
  <c r="D8353" i="2"/>
  <c r="C8353" i="2"/>
  <c r="N8352" i="2"/>
  <c r="M8352" i="2"/>
  <c r="L8352" i="2"/>
  <c r="K8352" i="2"/>
  <c r="J8352" i="2"/>
  <c r="F8352" i="2"/>
  <c r="E8352" i="2"/>
  <c r="D8352" i="2"/>
  <c r="C8352" i="2"/>
  <c r="N8351" i="2"/>
  <c r="M8351" i="2"/>
  <c r="T8351" i="2" s="1"/>
  <c r="L8351" i="2"/>
  <c r="K8351" i="2"/>
  <c r="J8351" i="2"/>
  <c r="F8351" i="2"/>
  <c r="E8351" i="2"/>
  <c r="D8351" i="2"/>
  <c r="C8351" i="2"/>
  <c r="N8350" i="2"/>
  <c r="M8350" i="2"/>
  <c r="L8350" i="2"/>
  <c r="K8350" i="2"/>
  <c r="J8350" i="2"/>
  <c r="F8350" i="2"/>
  <c r="E8350" i="2"/>
  <c r="D8350" i="2"/>
  <c r="C8350" i="2"/>
  <c r="N8349" i="2"/>
  <c r="M8349" i="2"/>
  <c r="L8349" i="2"/>
  <c r="K8349" i="2"/>
  <c r="J8349" i="2"/>
  <c r="F8349" i="2"/>
  <c r="E8349" i="2"/>
  <c r="D8349" i="2"/>
  <c r="C8349" i="2"/>
  <c r="N8348" i="2"/>
  <c r="M8348" i="2"/>
  <c r="L8348" i="2"/>
  <c r="K8348" i="2"/>
  <c r="J8348" i="2"/>
  <c r="F8348" i="2"/>
  <c r="E8348" i="2"/>
  <c r="D8348" i="2"/>
  <c r="C8348" i="2"/>
  <c r="N8347" i="2"/>
  <c r="M8347" i="2"/>
  <c r="T8347" i="2" s="1"/>
  <c r="L8347" i="2"/>
  <c r="K8347" i="2"/>
  <c r="J8347" i="2"/>
  <c r="F8347" i="2"/>
  <c r="E8347" i="2"/>
  <c r="D8347" i="2"/>
  <c r="C8347" i="2"/>
  <c r="N8346" i="2"/>
  <c r="M8346" i="2"/>
  <c r="L8346" i="2"/>
  <c r="K8346" i="2"/>
  <c r="J8346" i="2"/>
  <c r="F8346" i="2"/>
  <c r="E8346" i="2"/>
  <c r="D8346" i="2"/>
  <c r="C8346" i="2"/>
  <c r="N8345" i="2"/>
  <c r="M8345" i="2"/>
  <c r="L8345" i="2"/>
  <c r="K8345" i="2"/>
  <c r="J8345" i="2"/>
  <c r="F8345" i="2"/>
  <c r="E8345" i="2"/>
  <c r="D8345" i="2"/>
  <c r="C8345" i="2"/>
  <c r="N8344" i="2"/>
  <c r="M8344" i="2"/>
  <c r="L8344" i="2"/>
  <c r="K8344" i="2"/>
  <c r="J8344" i="2"/>
  <c r="F8344" i="2"/>
  <c r="E8344" i="2"/>
  <c r="D8344" i="2"/>
  <c r="C8344" i="2"/>
  <c r="N8343" i="2"/>
  <c r="M8343" i="2"/>
  <c r="T8343" i="2" s="1"/>
  <c r="L8343" i="2"/>
  <c r="K8343" i="2"/>
  <c r="J8343" i="2"/>
  <c r="F8343" i="2"/>
  <c r="E8343" i="2"/>
  <c r="D8343" i="2"/>
  <c r="C8343" i="2"/>
  <c r="N8342" i="2"/>
  <c r="M8342" i="2"/>
  <c r="L8342" i="2"/>
  <c r="K8342" i="2"/>
  <c r="J8342" i="2"/>
  <c r="F8342" i="2"/>
  <c r="E8342" i="2"/>
  <c r="D8342" i="2"/>
  <c r="C8342" i="2"/>
  <c r="N8341" i="2"/>
  <c r="M8341" i="2"/>
  <c r="L8341" i="2"/>
  <c r="K8341" i="2"/>
  <c r="J8341" i="2"/>
  <c r="F8341" i="2"/>
  <c r="E8341" i="2"/>
  <c r="D8341" i="2"/>
  <c r="C8341" i="2"/>
  <c r="N8340" i="2"/>
  <c r="M8340" i="2"/>
  <c r="L8340" i="2"/>
  <c r="K8340" i="2"/>
  <c r="J8340" i="2"/>
  <c r="F8340" i="2"/>
  <c r="E8340" i="2"/>
  <c r="D8340" i="2"/>
  <c r="C8340" i="2"/>
  <c r="N8339" i="2"/>
  <c r="M8339" i="2"/>
  <c r="T8339" i="2" s="1"/>
  <c r="L8339" i="2"/>
  <c r="K8339" i="2"/>
  <c r="J8339" i="2"/>
  <c r="F8339" i="2"/>
  <c r="E8339" i="2"/>
  <c r="D8339" i="2"/>
  <c r="C8339" i="2"/>
  <c r="N8338" i="2"/>
  <c r="M8338" i="2"/>
  <c r="L8338" i="2"/>
  <c r="K8338" i="2"/>
  <c r="J8338" i="2"/>
  <c r="F8338" i="2"/>
  <c r="E8338" i="2"/>
  <c r="D8338" i="2"/>
  <c r="C8338" i="2"/>
  <c r="N8337" i="2"/>
  <c r="M8337" i="2"/>
  <c r="L8337" i="2"/>
  <c r="K8337" i="2"/>
  <c r="J8337" i="2"/>
  <c r="F8337" i="2"/>
  <c r="E8337" i="2"/>
  <c r="D8337" i="2"/>
  <c r="C8337" i="2"/>
  <c r="N8336" i="2"/>
  <c r="M8336" i="2"/>
  <c r="L8336" i="2"/>
  <c r="K8336" i="2"/>
  <c r="J8336" i="2"/>
  <c r="F8336" i="2"/>
  <c r="E8336" i="2"/>
  <c r="D8336" i="2"/>
  <c r="C8336" i="2"/>
  <c r="N8335" i="2"/>
  <c r="M8335" i="2"/>
  <c r="T8335" i="2" s="1"/>
  <c r="L8335" i="2"/>
  <c r="K8335" i="2"/>
  <c r="J8335" i="2"/>
  <c r="F8335" i="2"/>
  <c r="E8335" i="2"/>
  <c r="D8335" i="2"/>
  <c r="C8335" i="2"/>
  <c r="N8334" i="2"/>
  <c r="M8334" i="2"/>
  <c r="L8334" i="2"/>
  <c r="K8334" i="2"/>
  <c r="J8334" i="2"/>
  <c r="F8334" i="2"/>
  <c r="E8334" i="2"/>
  <c r="D8334" i="2"/>
  <c r="C8334" i="2"/>
  <c r="N8333" i="2"/>
  <c r="M8333" i="2"/>
  <c r="L8333" i="2"/>
  <c r="K8333" i="2"/>
  <c r="J8333" i="2"/>
  <c r="F8333" i="2"/>
  <c r="E8333" i="2"/>
  <c r="D8333" i="2"/>
  <c r="C8333" i="2"/>
  <c r="N8332" i="2"/>
  <c r="M8332" i="2"/>
  <c r="L8332" i="2"/>
  <c r="K8332" i="2"/>
  <c r="J8332" i="2"/>
  <c r="F8332" i="2"/>
  <c r="E8332" i="2"/>
  <c r="D8332" i="2"/>
  <c r="C8332" i="2"/>
  <c r="N8331" i="2"/>
  <c r="M8331" i="2"/>
  <c r="T8331" i="2" s="1"/>
  <c r="L8331" i="2"/>
  <c r="K8331" i="2"/>
  <c r="J8331" i="2"/>
  <c r="F8331" i="2"/>
  <c r="E8331" i="2"/>
  <c r="D8331" i="2"/>
  <c r="C8331" i="2"/>
  <c r="N8330" i="2"/>
  <c r="M8330" i="2"/>
  <c r="L8330" i="2"/>
  <c r="K8330" i="2"/>
  <c r="J8330" i="2"/>
  <c r="F8330" i="2"/>
  <c r="E8330" i="2"/>
  <c r="D8330" i="2"/>
  <c r="C8330" i="2"/>
  <c r="N8329" i="2"/>
  <c r="M8329" i="2"/>
  <c r="L8329" i="2"/>
  <c r="K8329" i="2"/>
  <c r="J8329" i="2"/>
  <c r="F8329" i="2"/>
  <c r="E8329" i="2"/>
  <c r="D8329" i="2"/>
  <c r="C8329" i="2"/>
  <c r="N8328" i="2"/>
  <c r="M8328" i="2"/>
  <c r="L8328" i="2"/>
  <c r="K8328" i="2"/>
  <c r="J8328" i="2"/>
  <c r="F8328" i="2"/>
  <c r="E8328" i="2"/>
  <c r="D8328" i="2"/>
  <c r="C8328" i="2"/>
  <c r="N8327" i="2"/>
  <c r="M8327" i="2"/>
  <c r="T8327" i="2" s="1"/>
  <c r="L8327" i="2"/>
  <c r="K8327" i="2"/>
  <c r="J8327" i="2"/>
  <c r="F8327" i="2"/>
  <c r="E8327" i="2"/>
  <c r="D8327" i="2"/>
  <c r="C8327" i="2"/>
  <c r="N8326" i="2"/>
  <c r="M8326" i="2"/>
  <c r="L8326" i="2"/>
  <c r="K8326" i="2"/>
  <c r="J8326" i="2"/>
  <c r="F8326" i="2"/>
  <c r="E8326" i="2"/>
  <c r="D8326" i="2"/>
  <c r="C8326" i="2"/>
  <c r="N8325" i="2"/>
  <c r="M8325" i="2"/>
  <c r="L8325" i="2"/>
  <c r="K8325" i="2"/>
  <c r="J8325" i="2"/>
  <c r="F8325" i="2"/>
  <c r="E8325" i="2"/>
  <c r="D8325" i="2"/>
  <c r="C8325" i="2"/>
  <c r="N8324" i="2"/>
  <c r="M8324" i="2"/>
  <c r="L8324" i="2"/>
  <c r="K8324" i="2"/>
  <c r="J8324" i="2"/>
  <c r="F8324" i="2"/>
  <c r="E8324" i="2"/>
  <c r="D8324" i="2"/>
  <c r="C8324" i="2"/>
  <c r="N8323" i="2"/>
  <c r="M8323" i="2"/>
  <c r="T8323" i="2" s="1"/>
  <c r="L8323" i="2"/>
  <c r="K8323" i="2"/>
  <c r="J8323" i="2"/>
  <c r="F8323" i="2"/>
  <c r="E8323" i="2"/>
  <c r="D8323" i="2"/>
  <c r="C8323" i="2"/>
  <c r="N8322" i="2"/>
  <c r="M8322" i="2"/>
  <c r="L8322" i="2"/>
  <c r="K8322" i="2"/>
  <c r="J8322" i="2"/>
  <c r="F8322" i="2"/>
  <c r="E8322" i="2"/>
  <c r="D8322" i="2"/>
  <c r="C8322" i="2"/>
  <c r="N8321" i="2"/>
  <c r="M8321" i="2"/>
  <c r="L8321" i="2"/>
  <c r="K8321" i="2"/>
  <c r="J8321" i="2"/>
  <c r="F8321" i="2"/>
  <c r="E8321" i="2"/>
  <c r="D8321" i="2"/>
  <c r="C8321" i="2"/>
  <c r="N8320" i="2"/>
  <c r="M8320" i="2"/>
  <c r="L8320" i="2"/>
  <c r="K8320" i="2"/>
  <c r="J8320" i="2"/>
  <c r="F8320" i="2"/>
  <c r="E8320" i="2"/>
  <c r="D8320" i="2"/>
  <c r="C8320" i="2"/>
  <c r="N8319" i="2"/>
  <c r="M8319" i="2"/>
  <c r="T8319" i="2" s="1"/>
  <c r="L8319" i="2"/>
  <c r="K8319" i="2"/>
  <c r="J8319" i="2"/>
  <c r="F8319" i="2"/>
  <c r="E8319" i="2"/>
  <c r="D8319" i="2"/>
  <c r="C8319" i="2"/>
  <c r="N8318" i="2"/>
  <c r="M8318" i="2"/>
  <c r="L8318" i="2"/>
  <c r="K8318" i="2"/>
  <c r="J8318" i="2"/>
  <c r="F8318" i="2"/>
  <c r="E8318" i="2"/>
  <c r="D8318" i="2"/>
  <c r="C8318" i="2"/>
  <c r="N8317" i="2"/>
  <c r="M8317" i="2"/>
  <c r="L8317" i="2"/>
  <c r="K8317" i="2"/>
  <c r="J8317" i="2"/>
  <c r="F8317" i="2"/>
  <c r="E8317" i="2"/>
  <c r="D8317" i="2"/>
  <c r="C8317" i="2"/>
  <c r="N8316" i="2"/>
  <c r="M8316" i="2"/>
  <c r="L8316" i="2"/>
  <c r="K8316" i="2"/>
  <c r="J8316" i="2"/>
  <c r="F8316" i="2"/>
  <c r="E8316" i="2"/>
  <c r="D8316" i="2"/>
  <c r="C8316" i="2"/>
  <c r="N8315" i="2"/>
  <c r="M8315" i="2"/>
  <c r="T8315" i="2" s="1"/>
  <c r="L8315" i="2"/>
  <c r="K8315" i="2"/>
  <c r="J8315" i="2"/>
  <c r="F8315" i="2"/>
  <c r="E8315" i="2"/>
  <c r="D8315" i="2"/>
  <c r="C8315" i="2"/>
  <c r="N8314" i="2"/>
  <c r="M8314" i="2"/>
  <c r="L8314" i="2"/>
  <c r="K8314" i="2"/>
  <c r="J8314" i="2"/>
  <c r="F8314" i="2"/>
  <c r="E8314" i="2"/>
  <c r="D8314" i="2"/>
  <c r="C8314" i="2"/>
  <c r="N8313" i="2"/>
  <c r="M8313" i="2"/>
  <c r="L8313" i="2"/>
  <c r="K8313" i="2"/>
  <c r="J8313" i="2"/>
  <c r="F8313" i="2"/>
  <c r="E8313" i="2"/>
  <c r="D8313" i="2"/>
  <c r="C8313" i="2"/>
  <c r="N8312" i="2"/>
  <c r="M8312" i="2"/>
  <c r="L8312" i="2"/>
  <c r="K8312" i="2"/>
  <c r="J8312" i="2"/>
  <c r="F8312" i="2"/>
  <c r="E8312" i="2"/>
  <c r="D8312" i="2"/>
  <c r="C8312" i="2"/>
  <c r="N8311" i="2"/>
  <c r="M8311" i="2"/>
  <c r="T8311" i="2" s="1"/>
  <c r="L8311" i="2"/>
  <c r="K8311" i="2"/>
  <c r="J8311" i="2"/>
  <c r="F8311" i="2"/>
  <c r="E8311" i="2"/>
  <c r="D8311" i="2"/>
  <c r="C8311" i="2"/>
  <c r="N8310" i="2"/>
  <c r="M8310" i="2"/>
  <c r="L8310" i="2"/>
  <c r="K8310" i="2"/>
  <c r="J8310" i="2"/>
  <c r="F8310" i="2"/>
  <c r="E8310" i="2"/>
  <c r="D8310" i="2"/>
  <c r="C8310" i="2"/>
  <c r="N8309" i="2"/>
  <c r="M8309" i="2"/>
  <c r="L8309" i="2"/>
  <c r="K8309" i="2"/>
  <c r="J8309" i="2"/>
  <c r="F8309" i="2"/>
  <c r="E8309" i="2"/>
  <c r="D8309" i="2"/>
  <c r="C8309" i="2"/>
  <c r="N8308" i="2"/>
  <c r="M8308" i="2"/>
  <c r="L8308" i="2"/>
  <c r="K8308" i="2"/>
  <c r="J8308" i="2"/>
  <c r="F8308" i="2"/>
  <c r="E8308" i="2"/>
  <c r="D8308" i="2"/>
  <c r="C8308" i="2"/>
  <c r="N8307" i="2"/>
  <c r="M8307" i="2"/>
  <c r="T8307" i="2" s="1"/>
  <c r="L8307" i="2"/>
  <c r="K8307" i="2"/>
  <c r="J8307" i="2"/>
  <c r="F8307" i="2"/>
  <c r="E8307" i="2"/>
  <c r="D8307" i="2"/>
  <c r="C8307" i="2"/>
  <c r="N8306" i="2"/>
  <c r="M8306" i="2"/>
  <c r="L8306" i="2"/>
  <c r="K8306" i="2"/>
  <c r="J8306" i="2"/>
  <c r="F8306" i="2"/>
  <c r="E8306" i="2"/>
  <c r="D8306" i="2"/>
  <c r="C8306" i="2"/>
  <c r="N8305" i="2"/>
  <c r="M8305" i="2"/>
  <c r="L8305" i="2"/>
  <c r="K8305" i="2"/>
  <c r="J8305" i="2"/>
  <c r="F8305" i="2"/>
  <c r="E8305" i="2"/>
  <c r="D8305" i="2"/>
  <c r="C8305" i="2"/>
  <c r="N8304" i="2"/>
  <c r="M8304" i="2"/>
  <c r="L8304" i="2"/>
  <c r="K8304" i="2"/>
  <c r="J8304" i="2"/>
  <c r="F8304" i="2"/>
  <c r="E8304" i="2"/>
  <c r="D8304" i="2"/>
  <c r="C8304" i="2"/>
  <c r="N8303" i="2"/>
  <c r="M8303" i="2"/>
  <c r="T8303" i="2" s="1"/>
  <c r="L8303" i="2"/>
  <c r="K8303" i="2"/>
  <c r="J8303" i="2"/>
  <c r="F8303" i="2"/>
  <c r="E8303" i="2"/>
  <c r="D8303" i="2"/>
  <c r="C8303" i="2"/>
  <c r="N8302" i="2"/>
  <c r="M8302" i="2"/>
  <c r="L8302" i="2"/>
  <c r="K8302" i="2"/>
  <c r="J8302" i="2"/>
  <c r="F8302" i="2"/>
  <c r="E8302" i="2"/>
  <c r="D8302" i="2"/>
  <c r="C8302" i="2"/>
  <c r="N8301" i="2"/>
  <c r="M8301" i="2"/>
  <c r="L8301" i="2"/>
  <c r="K8301" i="2"/>
  <c r="J8301" i="2"/>
  <c r="F8301" i="2"/>
  <c r="E8301" i="2"/>
  <c r="D8301" i="2"/>
  <c r="C8301" i="2"/>
  <c r="N8300" i="2"/>
  <c r="M8300" i="2"/>
  <c r="L8300" i="2"/>
  <c r="K8300" i="2"/>
  <c r="J8300" i="2"/>
  <c r="F8300" i="2"/>
  <c r="E8300" i="2"/>
  <c r="D8300" i="2"/>
  <c r="C8300" i="2"/>
  <c r="N8299" i="2"/>
  <c r="M8299" i="2"/>
  <c r="T8299" i="2" s="1"/>
  <c r="L8299" i="2"/>
  <c r="K8299" i="2"/>
  <c r="J8299" i="2"/>
  <c r="F8299" i="2"/>
  <c r="E8299" i="2"/>
  <c r="D8299" i="2"/>
  <c r="C8299" i="2"/>
  <c r="N8298" i="2"/>
  <c r="M8298" i="2"/>
  <c r="L8298" i="2"/>
  <c r="K8298" i="2"/>
  <c r="J8298" i="2"/>
  <c r="F8298" i="2"/>
  <c r="E8298" i="2"/>
  <c r="D8298" i="2"/>
  <c r="C8298" i="2"/>
  <c r="N8297" i="2"/>
  <c r="M8297" i="2"/>
  <c r="L8297" i="2"/>
  <c r="K8297" i="2"/>
  <c r="J8297" i="2"/>
  <c r="F8297" i="2"/>
  <c r="E8297" i="2"/>
  <c r="D8297" i="2"/>
  <c r="C8297" i="2"/>
  <c r="N8296" i="2"/>
  <c r="M8296" i="2"/>
  <c r="L8296" i="2"/>
  <c r="K8296" i="2"/>
  <c r="J8296" i="2"/>
  <c r="F8296" i="2"/>
  <c r="E8296" i="2"/>
  <c r="D8296" i="2"/>
  <c r="C8296" i="2"/>
  <c r="N8295" i="2"/>
  <c r="M8295" i="2"/>
  <c r="T8295" i="2" s="1"/>
  <c r="L8295" i="2"/>
  <c r="K8295" i="2"/>
  <c r="J8295" i="2"/>
  <c r="F8295" i="2"/>
  <c r="E8295" i="2"/>
  <c r="D8295" i="2"/>
  <c r="C8295" i="2"/>
  <c r="N8294" i="2"/>
  <c r="M8294" i="2"/>
  <c r="L8294" i="2"/>
  <c r="K8294" i="2"/>
  <c r="J8294" i="2"/>
  <c r="F8294" i="2"/>
  <c r="E8294" i="2"/>
  <c r="D8294" i="2"/>
  <c r="C8294" i="2"/>
  <c r="N8293" i="2"/>
  <c r="M8293" i="2"/>
  <c r="L8293" i="2"/>
  <c r="K8293" i="2"/>
  <c r="J8293" i="2"/>
  <c r="F8293" i="2"/>
  <c r="E8293" i="2"/>
  <c r="D8293" i="2"/>
  <c r="C8293" i="2"/>
  <c r="N8292" i="2"/>
  <c r="M8292" i="2"/>
  <c r="L8292" i="2"/>
  <c r="K8292" i="2"/>
  <c r="J8292" i="2"/>
  <c r="F8292" i="2"/>
  <c r="E8292" i="2"/>
  <c r="D8292" i="2"/>
  <c r="C8292" i="2"/>
  <c r="N8291" i="2"/>
  <c r="M8291" i="2"/>
  <c r="T8291" i="2" s="1"/>
  <c r="L8291" i="2"/>
  <c r="K8291" i="2"/>
  <c r="J8291" i="2"/>
  <c r="F8291" i="2"/>
  <c r="E8291" i="2"/>
  <c r="D8291" i="2"/>
  <c r="C8291" i="2"/>
  <c r="N8290" i="2"/>
  <c r="M8290" i="2"/>
  <c r="L8290" i="2"/>
  <c r="K8290" i="2"/>
  <c r="J8290" i="2"/>
  <c r="F8290" i="2"/>
  <c r="E8290" i="2"/>
  <c r="D8290" i="2"/>
  <c r="C8290" i="2"/>
  <c r="N8289" i="2"/>
  <c r="M8289" i="2"/>
  <c r="L8289" i="2"/>
  <c r="K8289" i="2"/>
  <c r="J8289" i="2"/>
  <c r="F8289" i="2"/>
  <c r="E8289" i="2"/>
  <c r="D8289" i="2"/>
  <c r="C8289" i="2"/>
  <c r="N8288" i="2"/>
  <c r="M8288" i="2"/>
  <c r="L8288" i="2"/>
  <c r="K8288" i="2"/>
  <c r="J8288" i="2"/>
  <c r="F8288" i="2"/>
  <c r="E8288" i="2"/>
  <c r="D8288" i="2"/>
  <c r="C8288" i="2"/>
  <c r="N8287" i="2"/>
  <c r="M8287" i="2"/>
  <c r="T8287" i="2" s="1"/>
  <c r="L8287" i="2"/>
  <c r="K8287" i="2"/>
  <c r="J8287" i="2"/>
  <c r="F8287" i="2"/>
  <c r="E8287" i="2"/>
  <c r="D8287" i="2"/>
  <c r="C8287" i="2"/>
  <c r="N8286" i="2"/>
  <c r="M8286" i="2"/>
  <c r="L8286" i="2"/>
  <c r="K8286" i="2"/>
  <c r="J8286" i="2"/>
  <c r="F8286" i="2"/>
  <c r="E8286" i="2"/>
  <c r="D8286" i="2"/>
  <c r="C8286" i="2"/>
  <c r="N8285" i="2"/>
  <c r="M8285" i="2"/>
  <c r="L8285" i="2"/>
  <c r="K8285" i="2"/>
  <c r="J8285" i="2"/>
  <c r="F8285" i="2"/>
  <c r="E8285" i="2"/>
  <c r="D8285" i="2"/>
  <c r="C8285" i="2"/>
  <c r="N8284" i="2"/>
  <c r="M8284" i="2"/>
  <c r="L8284" i="2"/>
  <c r="K8284" i="2"/>
  <c r="J8284" i="2"/>
  <c r="F8284" i="2"/>
  <c r="E8284" i="2"/>
  <c r="D8284" i="2"/>
  <c r="C8284" i="2"/>
  <c r="N8283" i="2"/>
  <c r="M8283" i="2"/>
  <c r="T8283" i="2" s="1"/>
  <c r="L8283" i="2"/>
  <c r="K8283" i="2"/>
  <c r="J8283" i="2"/>
  <c r="F8283" i="2"/>
  <c r="E8283" i="2"/>
  <c r="D8283" i="2"/>
  <c r="C8283" i="2"/>
  <c r="N8282" i="2"/>
  <c r="M8282" i="2"/>
  <c r="L8282" i="2"/>
  <c r="K8282" i="2"/>
  <c r="J8282" i="2"/>
  <c r="F8282" i="2"/>
  <c r="E8282" i="2"/>
  <c r="D8282" i="2"/>
  <c r="C8282" i="2"/>
  <c r="N8281" i="2"/>
  <c r="M8281" i="2"/>
  <c r="L8281" i="2"/>
  <c r="K8281" i="2"/>
  <c r="J8281" i="2"/>
  <c r="F8281" i="2"/>
  <c r="E8281" i="2"/>
  <c r="D8281" i="2"/>
  <c r="C8281" i="2"/>
  <c r="N8280" i="2"/>
  <c r="M8280" i="2"/>
  <c r="L8280" i="2"/>
  <c r="K8280" i="2"/>
  <c r="J8280" i="2"/>
  <c r="F8280" i="2"/>
  <c r="E8280" i="2"/>
  <c r="D8280" i="2"/>
  <c r="C8280" i="2"/>
  <c r="N8279" i="2"/>
  <c r="M8279" i="2"/>
  <c r="T8279" i="2" s="1"/>
  <c r="L8279" i="2"/>
  <c r="K8279" i="2"/>
  <c r="J8279" i="2"/>
  <c r="F8279" i="2"/>
  <c r="E8279" i="2"/>
  <c r="D8279" i="2"/>
  <c r="C8279" i="2"/>
  <c r="N8278" i="2"/>
  <c r="M8278" i="2"/>
  <c r="L8278" i="2"/>
  <c r="K8278" i="2"/>
  <c r="J8278" i="2"/>
  <c r="F8278" i="2"/>
  <c r="E8278" i="2"/>
  <c r="D8278" i="2"/>
  <c r="C8278" i="2"/>
  <c r="N8277" i="2"/>
  <c r="M8277" i="2"/>
  <c r="L8277" i="2"/>
  <c r="K8277" i="2"/>
  <c r="J8277" i="2"/>
  <c r="F8277" i="2"/>
  <c r="E8277" i="2"/>
  <c r="D8277" i="2"/>
  <c r="C8277" i="2"/>
  <c r="N8276" i="2"/>
  <c r="M8276" i="2"/>
  <c r="L8276" i="2"/>
  <c r="K8276" i="2"/>
  <c r="J8276" i="2"/>
  <c r="F8276" i="2"/>
  <c r="E8276" i="2"/>
  <c r="D8276" i="2"/>
  <c r="C8276" i="2"/>
  <c r="N8275" i="2"/>
  <c r="M8275" i="2"/>
  <c r="T8275" i="2" s="1"/>
  <c r="L8275" i="2"/>
  <c r="K8275" i="2"/>
  <c r="J8275" i="2"/>
  <c r="F8275" i="2"/>
  <c r="E8275" i="2"/>
  <c r="D8275" i="2"/>
  <c r="C8275" i="2"/>
  <c r="N8274" i="2"/>
  <c r="M8274" i="2"/>
  <c r="L8274" i="2"/>
  <c r="K8274" i="2"/>
  <c r="J8274" i="2"/>
  <c r="F8274" i="2"/>
  <c r="E8274" i="2"/>
  <c r="D8274" i="2"/>
  <c r="C8274" i="2"/>
  <c r="N8273" i="2"/>
  <c r="M8273" i="2"/>
  <c r="L8273" i="2"/>
  <c r="K8273" i="2"/>
  <c r="J8273" i="2"/>
  <c r="F8273" i="2"/>
  <c r="E8273" i="2"/>
  <c r="D8273" i="2"/>
  <c r="C8273" i="2"/>
  <c r="N8272" i="2"/>
  <c r="M8272" i="2"/>
  <c r="L8272" i="2"/>
  <c r="K8272" i="2"/>
  <c r="J8272" i="2"/>
  <c r="F8272" i="2"/>
  <c r="E8272" i="2"/>
  <c r="D8272" i="2"/>
  <c r="C8272" i="2"/>
  <c r="N8271" i="2"/>
  <c r="M8271" i="2"/>
  <c r="T8271" i="2" s="1"/>
  <c r="L8271" i="2"/>
  <c r="K8271" i="2"/>
  <c r="J8271" i="2"/>
  <c r="F8271" i="2"/>
  <c r="E8271" i="2"/>
  <c r="D8271" i="2"/>
  <c r="C8271" i="2"/>
  <c r="N8270" i="2"/>
  <c r="M8270" i="2"/>
  <c r="L8270" i="2"/>
  <c r="K8270" i="2"/>
  <c r="J8270" i="2"/>
  <c r="F8270" i="2"/>
  <c r="E8270" i="2"/>
  <c r="D8270" i="2"/>
  <c r="C8270" i="2"/>
  <c r="N8269" i="2"/>
  <c r="M8269" i="2"/>
  <c r="L8269" i="2"/>
  <c r="K8269" i="2"/>
  <c r="J8269" i="2"/>
  <c r="F8269" i="2"/>
  <c r="E8269" i="2"/>
  <c r="D8269" i="2"/>
  <c r="C8269" i="2"/>
  <c r="N8268" i="2"/>
  <c r="M8268" i="2"/>
  <c r="L8268" i="2"/>
  <c r="K8268" i="2"/>
  <c r="J8268" i="2"/>
  <c r="F8268" i="2"/>
  <c r="E8268" i="2"/>
  <c r="D8268" i="2"/>
  <c r="C8268" i="2"/>
  <c r="N8267" i="2"/>
  <c r="M8267" i="2"/>
  <c r="T8267" i="2" s="1"/>
  <c r="L8267" i="2"/>
  <c r="K8267" i="2"/>
  <c r="J8267" i="2"/>
  <c r="F8267" i="2"/>
  <c r="E8267" i="2"/>
  <c r="D8267" i="2"/>
  <c r="C8267" i="2"/>
  <c r="N8266" i="2"/>
  <c r="M8266" i="2"/>
  <c r="L8266" i="2"/>
  <c r="K8266" i="2"/>
  <c r="J8266" i="2"/>
  <c r="F8266" i="2"/>
  <c r="E8266" i="2"/>
  <c r="D8266" i="2"/>
  <c r="C8266" i="2"/>
  <c r="N8265" i="2"/>
  <c r="M8265" i="2"/>
  <c r="L8265" i="2"/>
  <c r="K8265" i="2"/>
  <c r="J8265" i="2"/>
  <c r="F8265" i="2"/>
  <c r="E8265" i="2"/>
  <c r="D8265" i="2"/>
  <c r="C8265" i="2"/>
  <c r="N8264" i="2"/>
  <c r="M8264" i="2"/>
  <c r="L8264" i="2"/>
  <c r="K8264" i="2"/>
  <c r="J8264" i="2"/>
  <c r="F8264" i="2"/>
  <c r="E8264" i="2"/>
  <c r="D8264" i="2"/>
  <c r="C8264" i="2"/>
  <c r="N8263" i="2"/>
  <c r="M8263" i="2"/>
  <c r="T8263" i="2" s="1"/>
  <c r="L8263" i="2"/>
  <c r="K8263" i="2"/>
  <c r="J8263" i="2"/>
  <c r="F8263" i="2"/>
  <c r="E8263" i="2"/>
  <c r="D8263" i="2"/>
  <c r="C8263" i="2"/>
  <c r="N8262" i="2"/>
  <c r="M8262" i="2"/>
  <c r="L8262" i="2"/>
  <c r="K8262" i="2"/>
  <c r="J8262" i="2"/>
  <c r="F8262" i="2"/>
  <c r="E8262" i="2"/>
  <c r="D8262" i="2"/>
  <c r="C8262" i="2"/>
  <c r="N8261" i="2"/>
  <c r="M8261" i="2"/>
  <c r="L8261" i="2"/>
  <c r="K8261" i="2"/>
  <c r="J8261" i="2"/>
  <c r="F8261" i="2"/>
  <c r="E8261" i="2"/>
  <c r="D8261" i="2"/>
  <c r="C8261" i="2"/>
  <c r="N8260" i="2"/>
  <c r="M8260" i="2"/>
  <c r="L8260" i="2"/>
  <c r="K8260" i="2"/>
  <c r="J8260" i="2"/>
  <c r="F8260" i="2"/>
  <c r="E8260" i="2"/>
  <c r="D8260" i="2"/>
  <c r="C8260" i="2"/>
  <c r="N8259" i="2"/>
  <c r="M8259" i="2"/>
  <c r="T8259" i="2" s="1"/>
  <c r="L8259" i="2"/>
  <c r="K8259" i="2"/>
  <c r="J8259" i="2"/>
  <c r="F8259" i="2"/>
  <c r="E8259" i="2"/>
  <c r="D8259" i="2"/>
  <c r="C8259" i="2"/>
  <c r="N8258" i="2"/>
  <c r="M8258" i="2"/>
  <c r="L8258" i="2"/>
  <c r="K8258" i="2"/>
  <c r="J8258" i="2"/>
  <c r="F8258" i="2"/>
  <c r="E8258" i="2"/>
  <c r="D8258" i="2"/>
  <c r="C8258" i="2"/>
  <c r="N8257" i="2"/>
  <c r="M8257" i="2"/>
  <c r="L8257" i="2"/>
  <c r="K8257" i="2"/>
  <c r="J8257" i="2"/>
  <c r="F8257" i="2"/>
  <c r="E8257" i="2"/>
  <c r="D8257" i="2"/>
  <c r="C8257" i="2"/>
  <c r="N8256" i="2"/>
  <c r="M8256" i="2"/>
  <c r="L8256" i="2"/>
  <c r="K8256" i="2"/>
  <c r="J8256" i="2"/>
  <c r="F8256" i="2"/>
  <c r="E8256" i="2"/>
  <c r="D8256" i="2"/>
  <c r="C8256" i="2"/>
  <c r="N8255" i="2"/>
  <c r="M8255" i="2"/>
  <c r="T8255" i="2" s="1"/>
  <c r="L8255" i="2"/>
  <c r="K8255" i="2"/>
  <c r="J8255" i="2"/>
  <c r="F8255" i="2"/>
  <c r="E8255" i="2"/>
  <c r="D8255" i="2"/>
  <c r="C8255" i="2"/>
  <c r="N8254" i="2"/>
  <c r="M8254" i="2"/>
  <c r="L8254" i="2"/>
  <c r="K8254" i="2"/>
  <c r="J8254" i="2"/>
  <c r="F8254" i="2"/>
  <c r="E8254" i="2"/>
  <c r="D8254" i="2"/>
  <c r="C8254" i="2"/>
  <c r="N8253" i="2"/>
  <c r="M8253" i="2"/>
  <c r="L8253" i="2"/>
  <c r="K8253" i="2"/>
  <c r="J8253" i="2"/>
  <c r="F8253" i="2"/>
  <c r="E8253" i="2"/>
  <c r="D8253" i="2"/>
  <c r="C8253" i="2"/>
  <c r="N8252" i="2"/>
  <c r="M8252" i="2"/>
  <c r="L8252" i="2"/>
  <c r="K8252" i="2"/>
  <c r="J8252" i="2"/>
  <c r="F8252" i="2"/>
  <c r="E8252" i="2"/>
  <c r="D8252" i="2"/>
  <c r="C8252" i="2"/>
  <c r="N8251" i="2"/>
  <c r="M8251" i="2"/>
  <c r="T8251" i="2" s="1"/>
  <c r="L8251" i="2"/>
  <c r="K8251" i="2"/>
  <c r="J8251" i="2"/>
  <c r="F8251" i="2"/>
  <c r="E8251" i="2"/>
  <c r="D8251" i="2"/>
  <c r="C8251" i="2"/>
  <c r="N8250" i="2"/>
  <c r="M8250" i="2"/>
  <c r="L8250" i="2"/>
  <c r="K8250" i="2"/>
  <c r="J8250" i="2"/>
  <c r="F8250" i="2"/>
  <c r="E8250" i="2"/>
  <c r="D8250" i="2"/>
  <c r="C8250" i="2"/>
  <c r="N8249" i="2"/>
  <c r="M8249" i="2"/>
  <c r="L8249" i="2"/>
  <c r="K8249" i="2"/>
  <c r="J8249" i="2"/>
  <c r="F8249" i="2"/>
  <c r="E8249" i="2"/>
  <c r="D8249" i="2"/>
  <c r="C8249" i="2"/>
  <c r="N8248" i="2"/>
  <c r="M8248" i="2"/>
  <c r="L8248" i="2"/>
  <c r="K8248" i="2"/>
  <c r="J8248" i="2"/>
  <c r="F8248" i="2"/>
  <c r="E8248" i="2"/>
  <c r="D8248" i="2"/>
  <c r="C8248" i="2"/>
  <c r="N8247" i="2"/>
  <c r="M8247" i="2"/>
  <c r="T8247" i="2" s="1"/>
  <c r="L8247" i="2"/>
  <c r="K8247" i="2"/>
  <c r="J8247" i="2"/>
  <c r="F8247" i="2"/>
  <c r="E8247" i="2"/>
  <c r="D8247" i="2"/>
  <c r="C8247" i="2"/>
  <c r="N8246" i="2"/>
  <c r="M8246" i="2"/>
  <c r="L8246" i="2"/>
  <c r="K8246" i="2"/>
  <c r="J8246" i="2"/>
  <c r="F8246" i="2"/>
  <c r="E8246" i="2"/>
  <c r="D8246" i="2"/>
  <c r="C8246" i="2"/>
  <c r="N8245" i="2"/>
  <c r="M8245" i="2"/>
  <c r="L8245" i="2"/>
  <c r="K8245" i="2"/>
  <c r="J8245" i="2"/>
  <c r="F8245" i="2"/>
  <c r="E8245" i="2"/>
  <c r="D8245" i="2"/>
  <c r="C8245" i="2"/>
  <c r="N8244" i="2"/>
  <c r="M8244" i="2"/>
  <c r="L8244" i="2"/>
  <c r="K8244" i="2"/>
  <c r="J8244" i="2"/>
  <c r="F8244" i="2"/>
  <c r="E8244" i="2"/>
  <c r="D8244" i="2"/>
  <c r="C8244" i="2"/>
  <c r="N8243" i="2"/>
  <c r="M8243" i="2"/>
  <c r="T8243" i="2" s="1"/>
  <c r="L8243" i="2"/>
  <c r="K8243" i="2"/>
  <c r="J8243" i="2"/>
  <c r="F8243" i="2"/>
  <c r="E8243" i="2"/>
  <c r="D8243" i="2"/>
  <c r="C8243" i="2"/>
  <c r="N8242" i="2"/>
  <c r="M8242" i="2"/>
  <c r="L8242" i="2"/>
  <c r="K8242" i="2"/>
  <c r="J8242" i="2"/>
  <c r="F8242" i="2"/>
  <c r="E8242" i="2"/>
  <c r="D8242" i="2"/>
  <c r="C8242" i="2"/>
  <c r="N8241" i="2"/>
  <c r="M8241" i="2"/>
  <c r="L8241" i="2"/>
  <c r="K8241" i="2"/>
  <c r="J8241" i="2"/>
  <c r="F8241" i="2"/>
  <c r="E8241" i="2"/>
  <c r="D8241" i="2"/>
  <c r="C8241" i="2"/>
  <c r="N8240" i="2"/>
  <c r="M8240" i="2"/>
  <c r="L8240" i="2"/>
  <c r="K8240" i="2"/>
  <c r="J8240" i="2"/>
  <c r="F8240" i="2"/>
  <c r="E8240" i="2"/>
  <c r="D8240" i="2"/>
  <c r="C8240" i="2"/>
  <c r="N8239" i="2"/>
  <c r="M8239" i="2"/>
  <c r="T8239" i="2" s="1"/>
  <c r="L8239" i="2"/>
  <c r="K8239" i="2"/>
  <c r="J8239" i="2"/>
  <c r="F8239" i="2"/>
  <c r="E8239" i="2"/>
  <c r="D8239" i="2"/>
  <c r="C8239" i="2"/>
  <c r="N8238" i="2"/>
  <c r="M8238" i="2"/>
  <c r="L8238" i="2"/>
  <c r="K8238" i="2"/>
  <c r="J8238" i="2"/>
  <c r="F8238" i="2"/>
  <c r="E8238" i="2"/>
  <c r="D8238" i="2"/>
  <c r="C8238" i="2"/>
  <c r="N8237" i="2"/>
  <c r="M8237" i="2"/>
  <c r="L8237" i="2"/>
  <c r="K8237" i="2"/>
  <c r="J8237" i="2"/>
  <c r="F8237" i="2"/>
  <c r="E8237" i="2"/>
  <c r="D8237" i="2"/>
  <c r="C8237" i="2"/>
  <c r="N8236" i="2"/>
  <c r="M8236" i="2"/>
  <c r="L8236" i="2"/>
  <c r="K8236" i="2"/>
  <c r="J8236" i="2"/>
  <c r="F8236" i="2"/>
  <c r="E8236" i="2"/>
  <c r="D8236" i="2"/>
  <c r="C8236" i="2"/>
  <c r="N8235" i="2"/>
  <c r="M8235" i="2"/>
  <c r="T8235" i="2" s="1"/>
  <c r="L8235" i="2"/>
  <c r="K8235" i="2"/>
  <c r="J8235" i="2"/>
  <c r="F8235" i="2"/>
  <c r="E8235" i="2"/>
  <c r="D8235" i="2"/>
  <c r="C8235" i="2"/>
  <c r="N8234" i="2"/>
  <c r="M8234" i="2"/>
  <c r="L8234" i="2"/>
  <c r="K8234" i="2"/>
  <c r="J8234" i="2"/>
  <c r="F8234" i="2"/>
  <c r="E8234" i="2"/>
  <c r="D8234" i="2"/>
  <c r="C8234" i="2"/>
  <c r="N8233" i="2"/>
  <c r="M8233" i="2"/>
  <c r="L8233" i="2"/>
  <c r="K8233" i="2"/>
  <c r="J8233" i="2"/>
  <c r="F8233" i="2"/>
  <c r="E8233" i="2"/>
  <c r="D8233" i="2"/>
  <c r="C8233" i="2"/>
  <c r="N8232" i="2"/>
  <c r="M8232" i="2"/>
  <c r="L8232" i="2"/>
  <c r="K8232" i="2"/>
  <c r="J8232" i="2"/>
  <c r="F8232" i="2"/>
  <c r="E8232" i="2"/>
  <c r="D8232" i="2"/>
  <c r="C8232" i="2"/>
  <c r="N8231" i="2"/>
  <c r="M8231" i="2"/>
  <c r="T8231" i="2" s="1"/>
  <c r="L8231" i="2"/>
  <c r="K8231" i="2"/>
  <c r="J8231" i="2"/>
  <c r="F8231" i="2"/>
  <c r="E8231" i="2"/>
  <c r="D8231" i="2"/>
  <c r="C8231" i="2"/>
  <c r="N8230" i="2"/>
  <c r="M8230" i="2"/>
  <c r="L8230" i="2"/>
  <c r="K8230" i="2"/>
  <c r="J8230" i="2"/>
  <c r="F8230" i="2"/>
  <c r="E8230" i="2"/>
  <c r="D8230" i="2"/>
  <c r="C8230" i="2"/>
  <c r="N8229" i="2"/>
  <c r="M8229" i="2"/>
  <c r="L8229" i="2"/>
  <c r="K8229" i="2"/>
  <c r="J8229" i="2"/>
  <c r="F8229" i="2"/>
  <c r="E8229" i="2"/>
  <c r="D8229" i="2"/>
  <c r="C8229" i="2"/>
  <c r="N8228" i="2"/>
  <c r="M8228" i="2"/>
  <c r="L8228" i="2"/>
  <c r="K8228" i="2"/>
  <c r="J8228" i="2"/>
  <c r="F8228" i="2"/>
  <c r="E8228" i="2"/>
  <c r="D8228" i="2"/>
  <c r="C8228" i="2"/>
  <c r="N8227" i="2"/>
  <c r="M8227" i="2"/>
  <c r="T8227" i="2" s="1"/>
  <c r="L8227" i="2"/>
  <c r="K8227" i="2"/>
  <c r="J8227" i="2"/>
  <c r="F8227" i="2"/>
  <c r="E8227" i="2"/>
  <c r="D8227" i="2"/>
  <c r="C8227" i="2"/>
  <c r="N8226" i="2"/>
  <c r="M8226" i="2"/>
  <c r="L8226" i="2"/>
  <c r="K8226" i="2"/>
  <c r="J8226" i="2"/>
  <c r="F8226" i="2"/>
  <c r="E8226" i="2"/>
  <c r="D8226" i="2"/>
  <c r="C8226" i="2"/>
  <c r="N8225" i="2"/>
  <c r="M8225" i="2"/>
  <c r="L8225" i="2"/>
  <c r="K8225" i="2"/>
  <c r="J8225" i="2"/>
  <c r="F8225" i="2"/>
  <c r="E8225" i="2"/>
  <c r="D8225" i="2"/>
  <c r="C8225" i="2"/>
  <c r="N8224" i="2"/>
  <c r="M8224" i="2"/>
  <c r="L8224" i="2"/>
  <c r="K8224" i="2"/>
  <c r="J8224" i="2"/>
  <c r="F8224" i="2"/>
  <c r="E8224" i="2"/>
  <c r="D8224" i="2"/>
  <c r="C8224" i="2"/>
  <c r="N8223" i="2"/>
  <c r="M8223" i="2"/>
  <c r="T8223" i="2" s="1"/>
  <c r="L8223" i="2"/>
  <c r="K8223" i="2"/>
  <c r="J8223" i="2"/>
  <c r="F8223" i="2"/>
  <c r="E8223" i="2"/>
  <c r="D8223" i="2"/>
  <c r="C8223" i="2"/>
  <c r="N8222" i="2"/>
  <c r="M8222" i="2"/>
  <c r="L8222" i="2"/>
  <c r="K8222" i="2"/>
  <c r="J8222" i="2"/>
  <c r="F8222" i="2"/>
  <c r="E8222" i="2"/>
  <c r="D8222" i="2"/>
  <c r="C8222" i="2"/>
  <c r="N8221" i="2"/>
  <c r="M8221" i="2"/>
  <c r="L8221" i="2"/>
  <c r="K8221" i="2"/>
  <c r="J8221" i="2"/>
  <c r="F8221" i="2"/>
  <c r="E8221" i="2"/>
  <c r="D8221" i="2"/>
  <c r="C8221" i="2"/>
  <c r="N8220" i="2"/>
  <c r="M8220" i="2"/>
  <c r="L8220" i="2"/>
  <c r="K8220" i="2"/>
  <c r="J8220" i="2"/>
  <c r="F8220" i="2"/>
  <c r="E8220" i="2"/>
  <c r="D8220" i="2"/>
  <c r="C8220" i="2"/>
  <c r="N8219" i="2"/>
  <c r="M8219" i="2"/>
  <c r="T8219" i="2" s="1"/>
  <c r="L8219" i="2"/>
  <c r="K8219" i="2"/>
  <c r="J8219" i="2"/>
  <c r="F8219" i="2"/>
  <c r="E8219" i="2"/>
  <c r="D8219" i="2"/>
  <c r="C8219" i="2"/>
  <c r="N8218" i="2"/>
  <c r="M8218" i="2"/>
  <c r="L8218" i="2"/>
  <c r="K8218" i="2"/>
  <c r="J8218" i="2"/>
  <c r="F8218" i="2"/>
  <c r="E8218" i="2"/>
  <c r="D8218" i="2"/>
  <c r="C8218" i="2"/>
  <c r="N8217" i="2"/>
  <c r="M8217" i="2"/>
  <c r="L8217" i="2"/>
  <c r="K8217" i="2"/>
  <c r="J8217" i="2"/>
  <c r="F8217" i="2"/>
  <c r="E8217" i="2"/>
  <c r="D8217" i="2"/>
  <c r="C8217" i="2"/>
  <c r="N8216" i="2"/>
  <c r="M8216" i="2"/>
  <c r="L8216" i="2"/>
  <c r="K8216" i="2"/>
  <c r="J8216" i="2"/>
  <c r="F8216" i="2"/>
  <c r="E8216" i="2"/>
  <c r="D8216" i="2"/>
  <c r="C8216" i="2"/>
  <c r="N8215" i="2"/>
  <c r="M8215" i="2"/>
  <c r="T8215" i="2" s="1"/>
  <c r="L8215" i="2"/>
  <c r="K8215" i="2"/>
  <c r="J8215" i="2"/>
  <c r="F8215" i="2"/>
  <c r="E8215" i="2"/>
  <c r="D8215" i="2"/>
  <c r="C8215" i="2"/>
  <c r="N8214" i="2"/>
  <c r="M8214" i="2"/>
  <c r="L8214" i="2"/>
  <c r="K8214" i="2"/>
  <c r="J8214" i="2"/>
  <c r="F8214" i="2"/>
  <c r="E8214" i="2"/>
  <c r="D8214" i="2"/>
  <c r="C8214" i="2"/>
  <c r="N8213" i="2"/>
  <c r="M8213" i="2"/>
  <c r="L8213" i="2"/>
  <c r="K8213" i="2"/>
  <c r="J8213" i="2"/>
  <c r="F8213" i="2"/>
  <c r="E8213" i="2"/>
  <c r="D8213" i="2"/>
  <c r="C8213" i="2"/>
  <c r="N8212" i="2"/>
  <c r="M8212" i="2"/>
  <c r="L8212" i="2"/>
  <c r="K8212" i="2"/>
  <c r="J8212" i="2"/>
  <c r="F8212" i="2"/>
  <c r="E8212" i="2"/>
  <c r="D8212" i="2"/>
  <c r="C8212" i="2"/>
  <c r="N8211" i="2"/>
  <c r="M8211" i="2"/>
  <c r="T8211" i="2" s="1"/>
  <c r="L8211" i="2"/>
  <c r="K8211" i="2"/>
  <c r="J8211" i="2"/>
  <c r="F8211" i="2"/>
  <c r="E8211" i="2"/>
  <c r="D8211" i="2"/>
  <c r="C8211" i="2"/>
  <c r="N8210" i="2"/>
  <c r="M8210" i="2"/>
  <c r="L8210" i="2"/>
  <c r="K8210" i="2"/>
  <c r="J8210" i="2"/>
  <c r="F8210" i="2"/>
  <c r="E8210" i="2"/>
  <c r="D8210" i="2"/>
  <c r="C8210" i="2"/>
  <c r="N8209" i="2"/>
  <c r="M8209" i="2"/>
  <c r="L8209" i="2"/>
  <c r="K8209" i="2"/>
  <c r="J8209" i="2"/>
  <c r="F8209" i="2"/>
  <c r="E8209" i="2"/>
  <c r="D8209" i="2"/>
  <c r="C8209" i="2"/>
  <c r="N8208" i="2"/>
  <c r="M8208" i="2"/>
  <c r="L8208" i="2"/>
  <c r="K8208" i="2"/>
  <c r="J8208" i="2"/>
  <c r="F8208" i="2"/>
  <c r="E8208" i="2"/>
  <c r="D8208" i="2"/>
  <c r="C8208" i="2"/>
  <c r="N8207" i="2"/>
  <c r="M8207" i="2"/>
  <c r="T8207" i="2" s="1"/>
  <c r="L8207" i="2"/>
  <c r="K8207" i="2"/>
  <c r="J8207" i="2"/>
  <c r="F8207" i="2"/>
  <c r="E8207" i="2"/>
  <c r="D8207" i="2"/>
  <c r="C8207" i="2"/>
  <c r="N8206" i="2"/>
  <c r="M8206" i="2"/>
  <c r="L8206" i="2"/>
  <c r="K8206" i="2"/>
  <c r="J8206" i="2"/>
  <c r="F8206" i="2"/>
  <c r="E8206" i="2"/>
  <c r="D8206" i="2"/>
  <c r="C8206" i="2"/>
  <c r="N8205" i="2"/>
  <c r="M8205" i="2"/>
  <c r="L8205" i="2"/>
  <c r="K8205" i="2"/>
  <c r="J8205" i="2"/>
  <c r="F8205" i="2"/>
  <c r="E8205" i="2"/>
  <c r="D8205" i="2"/>
  <c r="C8205" i="2"/>
  <c r="N8204" i="2"/>
  <c r="M8204" i="2"/>
  <c r="L8204" i="2"/>
  <c r="K8204" i="2"/>
  <c r="J8204" i="2"/>
  <c r="F8204" i="2"/>
  <c r="E8204" i="2"/>
  <c r="D8204" i="2"/>
  <c r="C8204" i="2"/>
  <c r="N8203" i="2"/>
  <c r="M8203" i="2"/>
  <c r="T8203" i="2" s="1"/>
  <c r="L8203" i="2"/>
  <c r="K8203" i="2"/>
  <c r="J8203" i="2"/>
  <c r="F8203" i="2"/>
  <c r="E8203" i="2"/>
  <c r="D8203" i="2"/>
  <c r="C8203" i="2"/>
  <c r="N8202" i="2"/>
  <c r="M8202" i="2"/>
  <c r="L8202" i="2"/>
  <c r="K8202" i="2"/>
  <c r="J8202" i="2"/>
  <c r="F8202" i="2"/>
  <c r="E8202" i="2"/>
  <c r="D8202" i="2"/>
  <c r="C8202" i="2"/>
  <c r="N8201" i="2"/>
  <c r="M8201" i="2"/>
  <c r="L8201" i="2"/>
  <c r="K8201" i="2"/>
  <c r="J8201" i="2"/>
  <c r="F8201" i="2"/>
  <c r="E8201" i="2"/>
  <c r="D8201" i="2"/>
  <c r="C8201" i="2"/>
  <c r="N8200" i="2"/>
  <c r="M8200" i="2"/>
  <c r="L8200" i="2"/>
  <c r="K8200" i="2"/>
  <c r="J8200" i="2"/>
  <c r="F8200" i="2"/>
  <c r="E8200" i="2"/>
  <c r="D8200" i="2"/>
  <c r="C8200" i="2"/>
  <c r="N8199" i="2"/>
  <c r="M8199" i="2"/>
  <c r="T8199" i="2" s="1"/>
  <c r="L8199" i="2"/>
  <c r="K8199" i="2"/>
  <c r="J8199" i="2"/>
  <c r="F8199" i="2"/>
  <c r="E8199" i="2"/>
  <c r="D8199" i="2"/>
  <c r="C8199" i="2"/>
  <c r="N8198" i="2"/>
  <c r="M8198" i="2"/>
  <c r="L8198" i="2"/>
  <c r="K8198" i="2"/>
  <c r="J8198" i="2"/>
  <c r="F8198" i="2"/>
  <c r="E8198" i="2"/>
  <c r="D8198" i="2"/>
  <c r="C8198" i="2"/>
  <c r="N8197" i="2"/>
  <c r="M8197" i="2"/>
  <c r="L8197" i="2"/>
  <c r="K8197" i="2"/>
  <c r="J8197" i="2"/>
  <c r="F8197" i="2"/>
  <c r="E8197" i="2"/>
  <c r="D8197" i="2"/>
  <c r="C8197" i="2"/>
  <c r="N8196" i="2"/>
  <c r="M8196" i="2"/>
  <c r="L8196" i="2"/>
  <c r="K8196" i="2"/>
  <c r="J8196" i="2"/>
  <c r="F8196" i="2"/>
  <c r="E8196" i="2"/>
  <c r="D8196" i="2"/>
  <c r="C8196" i="2"/>
  <c r="N8195" i="2"/>
  <c r="M8195" i="2"/>
  <c r="T8195" i="2" s="1"/>
  <c r="L8195" i="2"/>
  <c r="K8195" i="2"/>
  <c r="J8195" i="2"/>
  <c r="F8195" i="2"/>
  <c r="E8195" i="2"/>
  <c r="D8195" i="2"/>
  <c r="C8195" i="2"/>
  <c r="N8194" i="2"/>
  <c r="M8194" i="2"/>
  <c r="L8194" i="2"/>
  <c r="K8194" i="2"/>
  <c r="J8194" i="2"/>
  <c r="F8194" i="2"/>
  <c r="E8194" i="2"/>
  <c r="D8194" i="2"/>
  <c r="C8194" i="2"/>
  <c r="N8193" i="2"/>
  <c r="M8193" i="2"/>
  <c r="L8193" i="2"/>
  <c r="K8193" i="2"/>
  <c r="J8193" i="2"/>
  <c r="F8193" i="2"/>
  <c r="E8193" i="2"/>
  <c r="D8193" i="2"/>
  <c r="C8193" i="2"/>
  <c r="N8192" i="2"/>
  <c r="M8192" i="2"/>
  <c r="L8192" i="2"/>
  <c r="K8192" i="2"/>
  <c r="J8192" i="2"/>
  <c r="F8192" i="2"/>
  <c r="E8192" i="2"/>
  <c r="D8192" i="2"/>
  <c r="C8192" i="2"/>
  <c r="N8191" i="2"/>
  <c r="M8191" i="2"/>
  <c r="T8191" i="2" s="1"/>
  <c r="L8191" i="2"/>
  <c r="K8191" i="2"/>
  <c r="J8191" i="2"/>
  <c r="F8191" i="2"/>
  <c r="E8191" i="2"/>
  <c r="D8191" i="2"/>
  <c r="C8191" i="2"/>
  <c r="N8190" i="2"/>
  <c r="M8190" i="2"/>
  <c r="L8190" i="2"/>
  <c r="K8190" i="2"/>
  <c r="J8190" i="2"/>
  <c r="F8190" i="2"/>
  <c r="E8190" i="2"/>
  <c r="D8190" i="2"/>
  <c r="C8190" i="2"/>
  <c r="N8189" i="2"/>
  <c r="M8189" i="2"/>
  <c r="L8189" i="2"/>
  <c r="K8189" i="2"/>
  <c r="J8189" i="2"/>
  <c r="F8189" i="2"/>
  <c r="E8189" i="2"/>
  <c r="D8189" i="2"/>
  <c r="C8189" i="2"/>
  <c r="N8188" i="2"/>
  <c r="M8188" i="2"/>
  <c r="L8188" i="2"/>
  <c r="K8188" i="2"/>
  <c r="J8188" i="2"/>
  <c r="F8188" i="2"/>
  <c r="E8188" i="2"/>
  <c r="D8188" i="2"/>
  <c r="C8188" i="2"/>
  <c r="N8187" i="2"/>
  <c r="M8187" i="2"/>
  <c r="T8187" i="2" s="1"/>
  <c r="L8187" i="2"/>
  <c r="K8187" i="2"/>
  <c r="J8187" i="2"/>
  <c r="F8187" i="2"/>
  <c r="E8187" i="2"/>
  <c r="D8187" i="2"/>
  <c r="C8187" i="2"/>
  <c r="N8186" i="2"/>
  <c r="M8186" i="2"/>
  <c r="L8186" i="2"/>
  <c r="K8186" i="2"/>
  <c r="J8186" i="2"/>
  <c r="F8186" i="2"/>
  <c r="E8186" i="2"/>
  <c r="D8186" i="2"/>
  <c r="C8186" i="2"/>
  <c r="N8185" i="2"/>
  <c r="M8185" i="2"/>
  <c r="L8185" i="2"/>
  <c r="K8185" i="2"/>
  <c r="J8185" i="2"/>
  <c r="F8185" i="2"/>
  <c r="E8185" i="2"/>
  <c r="D8185" i="2"/>
  <c r="C8185" i="2"/>
  <c r="N8184" i="2"/>
  <c r="M8184" i="2"/>
  <c r="L8184" i="2"/>
  <c r="K8184" i="2"/>
  <c r="J8184" i="2"/>
  <c r="F8184" i="2"/>
  <c r="E8184" i="2"/>
  <c r="D8184" i="2"/>
  <c r="C8184" i="2"/>
  <c r="N8183" i="2"/>
  <c r="M8183" i="2"/>
  <c r="T8183" i="2" s="1"/>
  <c r="L8183" i="2"/>
  <c r="K8183" i="2"/>
  <c r="J8183" i="2"/>
  <c r="F8183" i="2"/>
  <c r="E8183" i="2"/>
  <c r="D8183" i="2"/>
  <c r="C8183" i="2"/>
  <c r="N8182" i="2"/>
  <c r="M8182" i="2"/>
  <c r="L8182" i="2"/>
  <c r="K8182" i="2"/>
  <c r="J8182" i="2"/>
  <c r="F8182" i="2"/>
  <c r="E8182" i="2"/>
  <c r="D8182" i="2"/>
  <c r="C8182" i="2"/>
  <c r="N8181" i="2"/>
  <c r="M8181" i="2"/>
  <c r="L8181" i="2"/>
  <c r="K8181" i="2"/>
  <c r="J8181" i="2"/>
  <c r="F8181" i="2"/>
  <c r="E8181" i="2"/>
  <c r="D8181" i="2"/>
  <c r="C8181" i="2"/>
  <c r="N8180" i="2"/>
  <c r="M8180" i="2"/>
  <c r="L8180" i="2"/>
  <c r="K8180" i="2"/>
  <c r="J8180" i="2"/>
  <c r="F8180" i="2"/>
  <c r="E8180" i="2"/>
  <c r="D8180" i="2"/>
  <c r="C8180" i="2"/>
  <c r="N8179" i="2"/>
  <c r="M8179" i="2"/>
  <c r="T8179" i="2" s="1"/>
  <c r="L8179" i="2"/>
  <c r="K8179" i="2"/>
  <c r="J8179" i="2"/>
  <c r="F8179" i="2"/>
  <c r="E8179" i="2"/>
  <c r="D8179" i="2"/>
  <c r="C8179" i="2"/>
  <c r="N8178" i="2"/>
  <c r="M8178" i="2"/>
  <c r="L8178" i="2"/>
  <c r="K8178" i="2"/>
  <c r="J8178" i="2"/>
  <c r="F8178" i="2"/>
  <c r="E8178" i="2"/>
  <c r="D8178" i="2"/>
  <c r="C8178" i="2"/>
  <c r="N8177" i="2"/>
  <c r="M8177" i="2"/>
  <c r="L8177" i="2"/>
  <c r="K8177" i="2"/>
  <c r="J8177" i="2"/>
  <c r="F8177" i="2"/>
  <c r="E8177" i="2"/>
  <c r="D8177" i="2"/>
  <c r="C8177" i="2"/>
  <c r="N8176" i="2"/>
  <c r="M8176" i="2"/>
  <c r="L8176" i="2"/>
  <c r="K8176" i="2"/>
  <c r="J8176" i="2"/>
  <c r="F8176" i="2"/>
  <c r="E8176" i="2"/>
  <c r="D8176" i="2"/>
  <c r="C8176" i="2"/>
  <c r="N8175" i="2"/>
  <c r="M8175" i="2"/>
  <c r="T8175" i="2" s="1"/>
  <c r="L8175" i="2"/>
  <c r="K8175" i="2"/>
  <c r="J8175" i="2"/>
  <c r="F8175" i="2"/>
  <c r="E8175" i="2"/>
  <c r="D8175" i="2"/>
  <c r="C8175" i="2"/>
  <c r="N8174" i="2"/>
  <c r="M8174" i="2"/>
  <c r="L8174" i="2"/>
  <c r="K8174" i="2"/>
  <c r="J8174" i="2"/>
  <c r="F8174" i="2"/>
  <c r="E8174" i="2"/>
  <c r="D8174" i="2"/>
  <c r="C8174" i="2"/>
  <c r="N8173" i="2"/>
  <c r="M8173" i="2"/>
  <c r="L8173" i="2"/>
  <c r="K8173" i="2"/>
  <c r="J8173" i="2"/>
  <c r="F8173" i="2"/>
  <c r="E8173" i="2"/>
  <c r="D8173" i="2"/>
  <c r="C8173" i="2"/>
  <c r="N8172" i="2"/>
  <c r="M8172" i="2"/>
  <c r="L8172" i="2"/>
  <c r="K8172" i="2"/>
  <c r="J8172" i="2"/>
  <c r="F8172" i="2"/>
  <c r="E8172" i="2"/>
  <c r="D8172" i="2"/>
  <c r="C8172" i="2"/>
  <c r="N8171" i="2"/>
  <c r="M8171" i="2"/>
  <c r="T8171" i="2" s="1"/>
  <c r="L8171" i="2"/>
  <c r="K8171" i="2"/>
  <c r="J8171" i="2"/>
  <c r="F8171" i="2"/>
  <c r="E8171" i="2"/>
  <c r="D8171" i="2"/>
  <c r="C8171" i="2"/>
  <c r="N8170" i="2"/>
  <c r="M8170" i="2"/>
  <c r="L8170" i="2"/>
  <c r="K8170" i="2"/>
  <c r="J8170" i="2"/>
  <c r="F8170" i="2"/>
  <c r="E8170" i="2"/>
  <c r="D8170" i="2"/>
  <c r="C8170" i="2"/>
  <c r="N8169" i="2"/>
  <c r="M8169" i="2"/>
  <c r="L8169" i="2"/>
  <c r="K8169" i="2"/>
  <c r="J8169" i="2"/>
  <c r="F8169" i="2"/>
  <c r="E8169" i="2"/>
  <c r="D8169" i="2"/>
  <c r="C8169" i="2"/>
  <c r="N8168" i="2"/>
  <c r="M8168" i="2"/>
  <c r="L8168" i="2"/>
  <c r="K8168" i="2"/>
  <c r="J8168" i="2"/>
  <c r="F8168" i="2"/>
  <c r="E8168" i="2"/>
  <c r="D8168" i="2"/>
  <c r="C8168" i="2"/>
  <c r="N8167" i="2"/>
  <c r="M8167" i="2"/>
  <c r="T8167" i="2" s="1"/>
  <c r="L8167" i="2"/>
  <c r="K8167" i="2"/>
  <c r="J8167" i="2"/>
  <c r="F8167" i="2"/>
  <c r="E8167" i="2"/>
  <c r="D8167" i="2"/>
  <c r="C8167" i="2"/>
  <c r="N8166" i="2"/>
  <c r="M8166" i="2"/>
  <c r="L8166" i="2"/>
  <c r="K8166" i="2"/>
  <c r="J8166" i="2"/>
  <c r="F8166" i="2"/>
  <c r="E8166" i="2"/>
  <c r="D8166" i="2"/>
  <c r="C8166" i="2"/>
  <c r="N8165" i="2"/>
  <c r="M8165" i="2"/>
  <c r="L8165" i="2"/>
  <c r="K8165" i="2"/>
  <c r="J8165" i="2"/>
  <c r="F8165" i="2"/>
  <c r="E8165" i="2"/>
  <c r="D8165" i="2"/>
  <c r="C8165" i="2"/>
  <c r="N8164" i="2"/>
  <c r="M8164" i="2"/>
  <c r="L8164" i="2"/>
  <c r="K8164" i="2"/>
  <c r="J8164" i="2"/>
  <c r="F8164" i="2"/>
  <c r="E8164" i="2"/>
  <c r="D8164" i="2"/>
  <c r="C8164" i="2"/>
  <c r="N8163" i="2"/>
  <c r="M8163" i="2"/>
  <c r="T8163" i="2" s="1"/>
  <c r="L8163" i="2"/>
  <c r="K8163" i="2"/>
  <c r="J8163" i="2"/>
  <c r="F8163" i="2"/>
  <c r="E8163" i="2"/>
  <c r="D8163" i="2"/>
  <c r="C8163" i="2"/>
  <c r="N8162" i="2"/>
  <c r="M8162" i="2"/>
  <c r="L8162" i="2"/>
  <c r="K8162" i="2"/>
  <c r="J8162" i="2"/>
  <c r="F8162" i="2"/>
  <c r="E8162" i="2"/>
  <c r="D8162" i="2"/>
  <c r="C8162" i="2"/>
  <c r="N8161" i="2"/>
  <c r="M8161" i="2"/>
  <c r="L8161" i="2"/>
  <c r="K8161" i="2"/>
  <c r="J8161" i="2"/>
  <c r="F8161" i="2"/>
  <c r="E8161" i="2"/>
  <c r="D8161" i="2"/>
  <c r="C8161" i="2"/>
  <c r="N8160" i="2"/>
  <c r="M8160" i="2"/>
  <c r="L8160" i="2"/>
  <c r="K8160" i="2"/>
  <c r="J8160" i="2"/>
  <c r="F8160" i="2"/>
  <c r="E8160" i="2"/>
  <c r="D8160" i="2"/>
  <c r="C8160" i="2"/>
  <c r="N8159" i="2"/>
  <c r="M8159" i="2"/>
  <c r="T8159" i="2" s="1"/>
  <c r="L8159" i="2"/>
  <c r="K8159" i="2"/>
  <c r="J8159" i="2"/>
  <c r="F8159" i="2"/>
  <c r="E8159" i="2"/>
  <c r="D8159" i="2"/>
  <c r="C8159" i="2"/>
  <c r="N8158" i="2"/>
  <c r="M8158" i="2"/>
  <c r="L8158" i="2"/>
  <c r="K8158" i="2"/>
  <c r="J8158" i="2"/>
  <c r="F8158" i="2"/>
  <c r="E8158" i="2"/>
  <c r="D8158" i="2"/>
  <c r="C8158" i="2"/>
  <c r="N8157" i="2"/>
  <c r="M8157" i="2"/>
  <c r="L8157" i="2"/>
  <c r="K8157" i="2"/>
  <c r="J8157" i="2"/>
  <c r="F8157" i="2"/>
  <c r="E8157" i="2"/>
  <c r="D8157" i="2"/>
  <c r="C8157" i="2"/>
  <c r="N8156" i="2"/>
  <c r="M8156" i="2"/>
  <c r="L8156" i="2"/>
  <c r="K8156" i="2"/>
  <c r="J8156" i="2"/>
  <c r="F8156" i="2"/>
  <c r="E8156" i="2"/>
  <c r="D8156" i="2"/>
  <c r="C8156" i="2"/>
  <c r="N8155" i="2"/>
  <c r="M8155" i="2"/>
  <c r="T8155" i="2" s="1"/>
  <c r="L8155" i="2"/>
  <c r="K8155" i="2"/>
  <c r="J8155" i="2"/>
  <c r="F8155" i="2"/>
  <c r="E8155" i="2"/>
  <c r="D8155" i="2"/>
  <c r="C8155" i="2"/>
  <c r="N8154" i="2"/>
  <c r="M8154" i="2"/>
  <c r="L8154" i="2"/>
  <c r="K8154" i="2"/>
  <c r="J8154" i="2"/>
  <c r="F8154" i="2"/>
  <c r="E8154" i="2"/>
  <c r="D8154" i="2"/>
  <c r="C8154" i="2"/>
  <c r="N8153" i="2"/>
  <c r="M8153" i="2"/>
  <c r="L8153" i="2"/>
  <c r="K8153" i="2"/>
  <c r="J8153" i="2"/>
  <c r="F8153" i="2"/>
  <c r="E8153" i="2"/>
  <c r="D8153" i="2"/>
  <c r="C8153" i="2"/>
  <c r="N8152" i="2"/>
  <c r="M8152" i="2"/>
  <c r="L8152" i="2"/>
  <c r="K8152" i="2"/>
  <c r="J8152" i="2"/>
  <c r="F8152" i="2"/>
  <c r="E8152" i="2"/>
  <c r="D8152" i="2"/>
  <c r="C8152" i="2"/>
  <c r="N8151" i="2"/>
  <c r="M8151" i="2"/>
  <c r="T8151" i="2" s="1"/>
  <c r="L8151" i="2"/>
  <c r="K8151" i="2"/>
  <c r="J8151" i="2"/>
  <c r="F8151" i="2"/>
  <c r="E8151" i="2"/>
  <c r="D8151" i="2"/>
  <c r="C8151" i="2"/>
  <c r="N8150" i="2"/>
  <c r="M8150" i="2"/>
  <c r="L8150" i="2"/>
  <c r="K8150" i="2"/>
  <c r="J8150" i="2"/>
  <c r="F8150" i="2"/>
  <c r="E8150" i="2"/>
  <c r="D8150" i="2"/>
  <c r="C8150" i="2"/>
  <c r="N8149" i="2"/>
  <c r="M8149" i="2"/>
  <c r="L8149" i="2"/>
  <c r="K8149" i="2"/>
  <c r="J8149" i="2"/>
  <c r="F8149" i="2"/>
  <c r="E8149" i="2"/>
  <c r="D8149" i="2"/>
  <c r="C8149" i="2"/>
  <c r="N8148" i="2"/>
  <c r="M8148" i="2"/>
  <c r="L8148" i="2"/>
  <c r="K8148" i="2"/>
  <c r="J8148" i="2"/>
  <c r="F8148" i="2"/>
  <c r="E8148" i="2"/>
  <c r="D8148" i="2"/>
  <c r="C8148" i="2"/>
  <c r="N8147" i="2"/>
  <c r="M8147" i="2"/>
  <c r="T8147" i="2" s="1"/>
  <c r="L8147" i="2"/>
  <c r="K8147" i="2"/>
  <c r="J8147" i="2"/>
  <c r="F8147" i="2"/>
  <c r="E8147" i="2"/>
  <c r="D8147" i="2"/>
  <c r="C8147" i="2"/>
  <c r="N8146" i="2"/>
  <c r="M8146" i="2"/>
  <c r="L8146" i="2"/>
  <c r="K8146" i="2"/>
  <c r="J8146" i="2"/>
  <c r="F8146" i="2"/>
  <c r="E8146" i="2"/>
  <c r="D8146" i="2"/>
  <c r="C8146" i="2"/>
  <c r="N8145" i="2"/>
  <c r="M8145" i="2"/>
  <c r="L8145" i="2"/>
  <c r="K8145" i="2"/>
  <c r="J8145" i="2"/>
  <c r="F8145" i="2"/>
  <c r="E8145" i="2"/>
  <c r="D8145" i="2"/>
  <c r="C8145" i="2"/>
  <c r="N8144" i="2"/>
  <c r="M8144" i="2"/>
  <c r="L8144" i="2"/>
  <c r="K8144" i="2"/>
  <c r="J8144" i="2"/>
  <c r="F8144" i="2"/>
  <c r="E8144" i="2"/>
  <c r="D8144" i="2"/>
  <c r="C8144" i="2"/>
  <c r="N8143" i="2"/>
  <c r="M8143" i="2"/>
  <c r="T8143" i="2" s="1"/>
  <c r="L8143" i="2"/>
  <c r="K8143" i="2"/>
  <c r="J8143" i="2"/>
  <c r="F8143" i="2"/>
  <c r="E8143" i="2"/>
  <c r="D8143" i="2"/>
  <c r="C8143" i="2"/>
  <c r="N8142" i="2"/>
  <c r="M8142" i="2"/>
  <c r="L8142" i="2"/>
  <c r="K8142" i="2"/>
  <c r="J8142" i="2"/>
  <c r="F8142" i="2"/>
  <c r="E8142" i="2"/>
  <c r="D8142" i="2"/>
  <c r="C8142" i="2"/>
  <c r="N8141" i="2"/>
  <c r="M8141" i="2"/>
  <c r="L8141" i="2"/>
  <c r="K8141" i="2"/>
  <c r="J8141" i="2"/>
  <c r="F8141" i="2"/>
  <c r="E8141" i="2"/>
  <c r="D8141" i="2"/>
  <c r="C8141" i="2"/>
  <c r="N8140" i="2"/>
  <c r="M8140" i="2"/>
  <c r="L8140" i="2"/>
  <c r="K8140" i="2"/>
  <c r="J8140" i="2"/>
  <c r="F8140" i="2"/>
  <c r="E8140" i="2"/>
  <c r="D8140" i="2"/>
  <c r="C8140" i="2"/>
  <c r="N8139" i="2"/>
  <c r="M8139" i="2"/>
  <c r="T8139" i="2" s="1"/>
  <c r="L8139" i="2"/>
  <c r="K8139" i="2"/>
  <c r="J8139" i="2"/>
  <c r="F8139" i="2"/>
  <c r="E8139" i="2"/>
  <c r="D8139" i="2"/>
  <c r="C8139" i="2"/>
  <c r="N8138" i="2"/>
  <c r="M8138" i="2"/>
  <c r="L8138" i="2"/>
  <c r="K8138" i="2"/>
  <c r="J8138" i="2"/>
  <c r="F8138" i="2"/>
  <c r="E8138" i="2"/>
  <c r="D8138" i="2"/>
  <c r="C8138" i="2"/>
  <c r="N8137" i="2"/>
  <c r="M8137" i="2"/>
  <c r="L8137" i="2"/>
  <c r="K8137" i="2"/>
  <c r="J8137" i="2"/>
  <c r="F8137" i="2"/>
  <c r="E8137" i="2"/>
  <c r="D8137" i="2"/>
  <c r="C8137" i="2"/>
  <c r="N8136" i="2"/>
  <c r="M8136" i="2"/>
  <c r="L8136" i="2"/>
  <c r="K8136" i="2"/>
  <c r="J8136" i="2"/>
  <c r="F8136" i="2"/>
  <c r="E8136" i="2"/>
  <c r="D8136" i="2"/>
  <c r="C8136" i="2"/>
  <c r="N8135" i="2"/>
  <c r="M8135" i="2"/>
  <c r="T8135" i="2" s="1"/>
  <c r="L8135" i="2"/>
  <c r="K8135" i="2"/>
  <c r="J8135" i="2"/>
  <c r="F8135" i="2"/>
  <c r="E8135" i="2"/>
  <c r="D8135" i="2"/>
  <c r="C8135" i="2"/>
  <c r="N8134" i="2"/>
  <c r="M8134" i="2"/>
  <c r="L8134" i="2"/>
  <c r="K8134" i="2"/>
  <c r="J8134" i="2"/>
  <c r="F8134" i="2"/>
  <c r="E8134" i="2"/>
  <c r="D8134" i="2"/>
  <c r="C8134" i="2"/>
  <c r="N8133" i="2"/>
  <c r="M8133" i="2"/>
  <c r="L8133" i="2"/>
  <c r="K8133" i="2"/>
  <c r="J8133" i="2"/>
  <c r="F8133" i="2"/>
  <c r="E8133" i="2"/>
  <c r="D8133" i="2"/>
  <c r="C8133" i="2"/>
  <c r="N8132" i="2"/>
  <c r="M8132" i="2"/>
  <c r="L8132" i="2"/>
  <c r="K8132" i="2"/>
  <c r="J8132" i="2"/>
  <c r="F8132" i="2"/>
  <c r="E8132" i="2"/>
  <c r="D8132" i="2"/>
  <c r="C8132" i="2"/>
  <c r="N8131" i="2"/>
  <c r="M8131" i="2"/>
  <c r="T8131" i="2" s="1"/>
  <c r="L8131" i="2"/>
  <c r="K8131" i="2"/>
  <c r="J8131" i="2"/>
  <c r="F8131" i="2"/>
  <c r="E8131" i="2"/>
  <c r="D8131" i="2"/>
  <c r="C8131" i="2"/>
  <c r="N8130" i="2"/>
  <c r="M8130" i="2"/>
  <c r="L8130" i="2"/>
  <c r="K8130" i="2"/>
  <c r="J8130" i="2"/>
  <c r="F8130" i="2"/>
  <c r="E8130" i="2"/>
  <c r="D8130" i="2"/>
  <c r="C8130" i="2"/>
  <c r="N8129" i="2"/>
  <c r="M8129" i="2"/>
  <c r="L8129" i="2"/>
  <c r="K8129" i="2"/>
  <c r="J8129" i="2"/>
  <c r="F8129" i="2"/>
  <c r="E8129" i="2"/>
  <c r="D8129" i="2"/>
  <c r="C8129" i="2"/>
  <c r="N8128" i="2"/>
  <c r="M8128" i="2"/>
  <c r="L8128" i="2"/>
  <c r="K8128" i="2"/>
  <c r="J8128" i="2"/>
  <c r="F8128" i="2"/>
  <c r="E8128" i="2"/>
  <c r="D8128" i="2"/>
  <c r="C8128" i="2"/>
  <c r="N8127" i="2"/>
  <c r="M8127" i="2"/>
  <c r="T8127" i="2" s="1"/>
  <c r="L8127" i="2"/>
  <c r="K8127" i="2"/>
  <c r="J8127" i="2"/>
  <c r="F8127" i="2"/>
  <c r="E8127" i="2"/>
  <c r="D8127" i="2"/>
  <c r="C8127" i="2"/>
  <c r="N8126" i="2"/>
  <c r="M8126" i="2"/>
  <c r="L8126" i="2"/>
  <c r="K8126" i="2"/>
  <c r="J8126" i="2"/>
  <c r="F8126" i="2"/>
  <c r="E8126" i="2"/>
  <c r="D8126" i="2"/>
  <c r="C8126" i="2"/>
  <c r="N8125" i="2"/>
  <c r="M8125" i="2"/>
  <c r="L8125" i="2"/>
  <c r="K8125" i="2"/>
  <c r="J8125" i="2"/>
  <c r="F8125" i="2"/>
  <c r="E8125" i="2"/>
  <c r="D8125" i="2"/>
  <c r="C8125" i="2"/>
  <c r="N8124" i="2"/>
  <c r="M8124" i="2"/>
  <c r="L8124" i="2"/>
  <c r="K8124" i="2"/>
  <c r="J8124" i="2"/>
  <c r="F8124" i="2"/>
  <c r="E8124" i="2"/>
  <c r="D8124" i="2"/>
  <c r="C8124" i="2"/>
  <c r="N8123" i="2"/>
  <c r="M8123" i="2"/>
  <c r="T8123" i="2" s="1"/>
  <c r="L8123" i="2"/>
  <c r="K8123" i="2"/>
  <c r="J8123" i="2"/>
  <c r="F8123" i="2"/>
  <c r="E8123" i="2"/>
  <c r="D8123" i="2"/>
  <c r="C8123" i="2"/>
  <c r="N8122" i="2"/>
  <c r="M8122" i="2"/>
  <c r="L8122" i="2"/>
  <c r="K8122" i="2"/>
  <c r="J8122" i="2"/>
  <c r="F8122" i="2"/>
  <c r="E8122" i="2"/>
  <c r="D8122" i="2"/>
  <c r="C8122" i="2"/>
  <c r="N8121" i="2"/>
  <c r="M8121" i="2"/>
  <c r="L8121" i="2"/>
  <c r="K8121" i="2"/>
  <c r="J8121" i="2"/>
  <c r="F8121" i="2"/>
  <c r="E8121" i="2"/>
  <c r="D8121" i="2"/>
  <c r="C8121" i="2"/>
  <c r="N8120" i="2"/>
  <c r="M8120" i="2"/>
  <c r="L8120" i="2"/>
  <c r="K8120" i="2"/>
  <c r="J8120" i="2"/>
  <c r="F8120" i="2"/>
  <c r="E8120" i="2"/>
  <c r="D8120" i="2"/>
  <c r="C8120" i="2"/>
  <c r="N8119" i="2"/>
  <c r="M8119" i="2"/>
  <c r="T8119" i="2" s="1"/>
  <c r="L8119" i="2"/>
  <c r="K8119" i="2"/>
  <c r="J8119" i="2"/>
  <c r="F8119" i="2"/>
  <c r="E8119" i="2"/>
  <c r="D8119" i="2"/>
  <c r="C8119" i="2"/>
  <c r="N8118" i="2"/>
  <c r="M8118" i="2"/>
  <c r="L8118" i="2"/>
  <c r="K8118" i="2"/>
  <c r="J8118" i="2"/>
  <c r="F8118" i="2"/>
  <c r="E8118" i="2"/>
  <c r="D8118" i="2"/>
  <c r="C8118" i="2"/>
  <c r="N8117" i="2"/>
  <c r="M8117" i="2"/>
  <c r="L8117" i="2"/>
  <c r="K8117" i="2"/>
  <c r="J8117" i="2"/>
  <c r="F8117" i="2"/>
  <c r="E8117" i="2"/>
  <c r="D8117" i="2"/>
  <c r="C8117" i="2"/>
  <c r="N8116" i="2"/>
  <c r="M8116" i="2"/>
  <c r="L8116" i="2"/>
  <c r="K8116" i="2"/>
  <c r="J8116" i="2"/>
  <c r="F8116" i="2"/>
  <c r="E8116" i="2"/>
  <c r="D8116" i="2"/>
  <c r="C8116" i="2"/>
  <c r="N8115" i="2"/>
  <c r="M8115" i="2"/>
  <c r="T8115" i="2" s="1"/>
  <c r="L8115" i="2"/>
  <c r="K8115" i="2"/>
  <c r="J8115" i="2"/>
  <c r="F8115" i="2"/>
  <c r="E8115" i="2"/>
  <c r="D8115" i="2"/>
  <c r="C8115" i="2"/>
  <c r="N8114" i="2"/>
  <c r="M8114" i="2"/>
  <c r="L8114" i="2"/>
  <c r="K8114" i="2"/>
  <c r="J8114" i="2"/>
  <c r="F8114" i="2"/>
  <c r="E8114" i="2"/>
  <c r="D8114" i="2"/>
  <c r="C8114" i="2"/>
  <c r="N8113" i="2"/>
  <c r="M8113" i="2"/>
  <c r="L8113" i="2"/>
  <c r="K8113" i="2"/>
  <c r="J8113" i="2"/>
  <c r="F8113" i="2"/>
  <c r="E8113" i="2"/>
  <c r="D8113" i="2"/>
  <c r="C8113" i="2"/>
  <c r="N8112" i="2"/>
  <c r="M8112" i="2"/>
  <c r="L8112" i="2"/>
  <c r="K8112" i="2"/>
  <c r="J8112" i="2"/>
  <c r="F8112" i="2"/>
  <c r="E8112" i="2"/>
  <c r="D8112" i="2"/>
  <c r="C8112" i="2"/>
  <c r="N8111" i="2"/>
  <c r="M8111" i="2"/>
  <c r="T8111" i="2" s="1"/>
  <c r="L8111" i="2"/>
  <c r="K8111" i="2"/>
  <c r="J8111" i="2"/>
  <c r="F8111" i="2"/>
  <c r="E8111" i="2"/>
  <c r="D8111" i="2"/>
  <c r="C8111" i="2"/>
  <c r="N8110" i="2"/>
  <c r="M8110" i="2"/>
  <c r="L8110" i="2"/>
  <c r="K8110" i="2"/>
  <c r="J8110" i="2"/>
  <c r="F8110" i="2"/>
  <c r="E8110" i="2"/>
  <c r="D8110" i="2"/>
  <c r="C8110" i="2"/>
  <c r="N8109" i="2"/>
  <c r="M8109" i="2"/>
  <c r="L8109" i="2"/>
  <c r="K8109" i="2"/>
  <c r="J8109" i="2"/>
  <c r="F8109" i="2"/>
  <c r="E8109" i="2"/>
  <c r="D8109" i="2"/>
  <c r="C8109" i="2"/>
  <c r="N8108" i="2"/>
  <c r="M8108" i="2"/>
  <c r="L8108" i="2"/>
  <c r="K8108" i="2"/>
  <c r="J8108" i="2"/>
  <c r="F8108" i="2"/>
  <c r="E8108" i="2"/>
  <c r="D8108" i="2"/>
  <c r="C8108" i="2"/>
  <c r="N8107" i="2"/>
  <c r="M8107" i="2"/>
  <c r="T8107" i="2" s="1"/>
  <c r="L8107" i="2"/>
  <c r="K8107" i="2"/>
  <c r="J8107" i="2"/>
  <c r="F8107" i="2"/>
  <c r="E8107" i="2"/>
  <c r="D8107" i="2"/>
  <c r="C8107" i="2"/>
  <c r="N8106" i="2"/>
  <c r="M8106" i="2"/>
  <c r="L8106" i="2"/>
  <c r="K8106" i="2"/>
  <c r="J8106" i="2"/>
  <c r="F8106" i="2"/>
  <c r="E8106" i="2"/>
  <c r="D8106" i="2"/>
  <c r="C8106" i="2"/>
  <c r="N8105" i="2"/>
  <c r="M8105" i="2"/>
  <c r="L8105" i="2"/>
  <c r="K8105" i="2"/>
  <c r="J8105" i="2"/>
  <c r="F8105" i="2"/>
  <c r="E8105" i="2"/>
  <c r="D8105" i="2"/>
  <c r="C8105" i="2"/>
  <c r="N8104" i="2"/>
  <c r="M8104" i="2"/>
  <c r="L8104" i="2"/>
  <c r="K8104" i="2"/>
  <c r="J8104" i="2"/>
  <c r="F8104" i="2"/>
  <c r="E8104" i="2"/>
  <c r="D8104" i="2"/>
  <c r="C8104" i="2"/>
  <c r="N8103" i="2"/>
  <c r="M8103" i="2"/>
  <c r="T8103" i="2" s="1"/>
  <c r="L8103" i="2"/>
  <c r="K8103" i="2"/>
  <c r="J8103" i="2"/>
  <c r="F8103" i="2"/>
  <c r="E8103" i="2"/>
  <c r="D8103" i="2"/>
  <c r="C8103" i="2"/>
  <c r="N8102" i="2"/>
  <c r="M8102" i="2"/>
  <c r="L8102" i="2"/>
  <c r="K8102" i="2"/>
  <c r="J8102" i="2"/>
  <c r="F8102" i="2"/>
  <c r="E8102" i="2"/>
  <c r="D8102" i="2"/>
  <c r="C8102" i="2"/>
  <c r="N8101" i="2"/>
  <c r="M8101" i="2"/>
  <c r="L8101" i="2"/>
  <c r="K8101" i="2"/>
  <c r="J8101" i="2"/>
  <c r="F8101" i="2"/>
  <c r="E8101" i="2"/>
  <c r="D8101" i="2"/>
  <c r="C8101" i="2"/>
  <c r="N8100" i="2"/>
  <c r="M8100" i="2"/>
  <c r="L8100" i="2"/>
  <c r="K8100" i="2"/>
  <c r="J8100" i="2"/>
  <c r="F8100" i="2"/>
  <c r="E8100" i="2"/>
  <c r="D8100" i="2"/>
  <c r="C8100" i="2"/>
  <c r="N8099" i="2"/>
  <c r="M8099" i="2"/>
  <c r="T8099" i="2" s="1"/>
  <c r="L8099" i="2"/>
  <c r="K8099" i="2"/>
  <c r="J8099" i="2"/>
  <c r="F8099" i="2"/>
  <c r="E8099" i="2"/>
  <c r="D8099" i="2"/>
  <c r="C8099" i="2"/>
  <c r="N8098" i="2"/>
  <c r="M8098" i="2"/>
  <c r="L8098" i="2"/>
  <c r="K8098" i="2"/>
  <c r="J8098" i="2"/>
  <c r="F8098" i="2"/>
  <c r="E8098" i="2"/>
  <c r="D8098" i="2"/>
  <c r="C8098" i="2"/>
  <c r="N8097" i="2"/>
  <c r="M8097" i="2"/>
  <c r="L8097" i="2"/>
  <c r="K8097" i="2"/>
  <c r="J8097" i="2"/>
  <c r="F8097" i="2"/>
  <c r="E8097" i="2"/>
  <c r="D8097" i="2"/>
  <c r="C8097" i="2"/>
  <c r="N8096" i="2"/>
  <c r="M8096" i="2"/>
  <c r="L8096" i="2"/>
  <c r="K8096" i="2"/>
  <c r="J8096" i="2"/>
  <c r="F8096" i="2"/>
  <c r="E8096" i="2"/>
  <c r="D8096" i="2"/>
  <c r="C8096" i="2"/>
  <c r="N8095" i="2"/>
  <c r="M8095" i="2"/>
  <c r="T8095" i="2" s="1"/>
  <c r="L8095" i="2"/>
  <c r="K8095" i="2"/>
  <c r="J8095" i="2"/>
  <c r="F8095" i="2"/>
  <c r="E8095" i="2"/>
  <c r="D8095" i="2"/>
  <c r="C8095" i="2"/>
  <c r="N8094" i="2"/>
  <c r="M8094" i="2"/>
  <c r="L8094" i="2"/>
  <c r="K8094" i="2"/>
  <c r="J8094" i="2"/>
  <c r="F8094" i="2"/>
  <c r="E8094" i="2"/>
  <c r="D8094" i="2"/>
  <c r="C8094" i="2"/>
  <c r="N8093" i="2"/>
  <c r="M8093" i="2"/>
  <c r="L8093" i="2"/>
  <c r="K8093" i="2"/>
  <c r="J8093" i="2"/>
  <c r="F8093" i="2"/>
  <c r="E8093" i="2"/>
  <c r="D8093" i="2"/>
  <c r="C8093" i="2"/>
  <c r="N8092" i="2"/>
  <c r="M8092" i="2"/>
  <c r="L8092" i="2"/>
  <c r="K8092" i="2"/>
  <c r="J8092" i="2"/>
  <c r="F8092" i="2"/>
  <c r="E8092" i="2"/>
  <c r="D8092" i="2"/>
  <c r="C8092" i="2"/>
  <c r="N8091" i="2"/>
  <c r="M8091" i="2"/>
  <c r="T8091" i="2" s="1"/>
  <c r="L8091" i="2"/>
  <c r="K8091" i="2"/>
  <c r="J8091" i="2"/>
  <c r="F8091" i="2"/>
  <c r="E8091" i="2"/>
  <c r="D8091" i="2"/>
  <c r="C8091" i="2"/>
  <c r="N8090" i="2"/>
  <c r="M8090" i="2"/>
  <c r="L8090" i="2"/>
  <c r="K8090" i="2"/>
  <c r="J8090" i="2"/>
  <c r="F8090" i="2"/>
  <c r="E8090" i="2"/>
  <c r="D8090" i="2"/>
  <c r="C8090" i="2"/>
  <c r="N8089" i="2"/>
  <c r="M8089" i="2"/>
  <c r="L8089" i="2"/>
  <c r="K8089" i="2"/>
  <c r="J8089" i="2"/>
  <c r="F8089" i="2"/>
  <c r="E8089" i="2"/>
  <c r="D8089" i="2"/>
  <c r="C8089" i="2"/>
  <c r="N8088" i="2"/>
  <c r="M8088" i="2"/>
  <c r="L8088" i="2"/>
  <c r="K8088" i="2"/>
  <c r="J8088" i="2"/>
  <c r="F8088" i="2"/>
  <c r="E8088" i="2"/>
  <c r="D8088" i="2"/>
  <c r="C8088" i="2"/>
  <c r="N8087" i="2"/>
  <c r="M8087" i="2"/>
  <c r="T8087" i="2" s="1"/>
  <c r="L8087" i="2"/>
  <c r="K8087" i="2"/>
  <c r="J8087" i="2"/>
  <c r="F8087" i="2"/>
  <c r="E8087" i="2"/>
  <c r="D8087" i="2"/>
  <c r="C8087" i="2"/>
  <c r="N8086" i="2"/>
  <c r="M8086" i="2"/>
  <c r="L8086" i="2"/>
  <c r="K8086" i="2"/>
  <c r="J8086" i="2"/>
  <c r="F8086" i="2"/>
  <c r="E8086" i="2"/>
  <c r="D8086" i="2"/>
  <c r="C8086" i="2"/>
  <c r="N8085" i="2"/>
  <c r="M8085" i="2"/>
  <c r="L8085" i="2"/>
  <c r="K8085" i="2"/>
  <c r="J8085" i="2"/>
  <c r="F8085" i="2"/>
  <c r="E8085" i="2"/>
  <c r="D8085" i="2"/>
  <c r="C8085" i="2"/>
  <c r="N8084" i="2"/>
  <c r="M8084" i="2"/>
  <c r="L8084" i="2"/>
  <c r="K8084" i="2"/>
  <c r="J8084" i="2"/>
  <c r="F8084" i="2"/>
  <c r="E8084" i="2"/>
  <c r="D8084" i="2"/>
  <c r="C8084" i="2"/>
  <c r="N8083" i="2"/>
  <c r="M8083" i="2"/>
  <c r="T8083" i="2" s="1"/>
  <c r="L8083" i="2"/>
  <c r="K8083" i="2"/>
  <c r="J8083" i="2"/>
  <c r="F8083" i="2"/>
  <c r="E8083" i="2"/>
  <c r="D8083" i="2"/>
  <c r="C8083" i="2"/>
  <c r="N8082" i="2"/>
  <c r="M8082" i="2"/>
  <c r="L8082" i="2"/>
  <c r="K8082" i="2"/>
  <c r="J8082" i="2"/>
  <c r="F8082" i="2"/>
  <c r="E8082" i="2"/>
  <c r="D8082" i="2"/>
  <c r="C8082" i="2"/>
  <c r="N8081" i="2"/>
  <c r="M8081" i="2"/>
  <c r="L8081" i="2"/>
  <c r="K8081" i="2"/>
  <c r="J8081" i="2"/>
  <c r="F8081" i="2"/>
  <c r="E8081" i="2"/>
  <c r="D8081" i="2"/>
  <c r="C8081" i="2"/>
  <c r="N8080" i="2"/>
  <c r="M8080" i="2"/>
  <c r="L8080" i="2"/>
  <c r="K8080" i="2"/>
  <c r="J8080" i="2"/>
  <c r="F8080" i="2"/>
  <c r="E8080" i="2"/>
  <c r="D8080" i="2"/>
  <c r="C8080" i="2"/>
  <c r="N8079" i="2"/>
  <c r="M8079" i="2"/>
  <c r="T8079" i="2" s="1"/>
  <c r="L8079" i="2"/>
  <c r="K8079" i="2"/>
  <c r="J8079" i="2"/>
  <c r="F8079" i="2"/>
  <c r="E8079" i="2"/>
  <c r="D8079" i="2"/>
  <c r="C8079" i="2"/>
  <c r="N8078" i="2"/>
  <c r="M8078" i="2"/>
  <c r="L8078" i="2"/>
  <c r="K8078" i="2"/>
  <c r="J8078" i="2"/>
  <c r="F8078" i="2"/>
  <c r="E8078" i="2"/>
  <c r="D8078" i="2"/>
  <c r="C8078" i="2"/>
  <c r="N8077" i="2"/>
  <c r="M8077" i="2"/>
  <c r="L8077" i="2"/>
  <c r="K8077" i="2"/>
  <c r="J8077" i="2"/>
  <c r="F8077" i="2"/>
  <c r="E8077" i="2"/>
  <c r="D8077" i="2"/>
  <c r="C8077" i="2"/>
  <c r="N8076" i="2"/>
  <c r="M8076" i="2"/>
  <c r="L8076" i="2"/>
  <c r="K8076" i="2"/>
  <c r="J8076" i="2"/>
  <c r="F8076" i="2"/>
  <c r="E8076" i="2"/>
  <c r="D8076" i="2"/>
  <c r="C8076" i="2"/>
  <c r="N8075" i="2"/>
  <c r="M8075" i="2"/>
  <c r="T8075" i="2" s="1"/>
  <c r="L8075" i="2"/>
  <c r="K8075" i="2"/>
  <c r="J8075" i="2"/>
  <c r="F8075" i="2"/>
  <c r="E8075" i="2"/>
  <c r="D8075" i="2"/>
  <c r="C8075" i="2"/>
  <c r="N8074" i="2"/>
  <c r="M8074" i="2"/>
  <c r="L8074" i="2"/>
  <c r="K8074" i="2"/>
  <c r="J8074" i="2"/>
  <c r="F8074" i="2"/>
  <c r="E8074" i="2"/>
  <c r="D8074" i="2"/>
  <c r="C8074" i="2"/>
  <c r="N8073" i="2"/>
  <c r="M8073" i="2"/>
  <c r="L8073" i="2"/>
  <c r="K8073" i="2"/>
  <c r="J8073" i="2"/>
  <c r="F8073" i="2"/>
  <c r="E8073" i="2"/>
  <c r="D8073" i="2"/>
  <c r="C8073" i="2"/>
  <c r="N8072" i="2"/>
  <c r="M8072" i="2"/>
  <c r="L8072" i="2"/>
  <c r="K8072" i="2"/>
  <c r="J8072" i="2"/>
  <c r="F8072" i="2"/>
  <c r="E8072" i="2"/>
  <c r="D8072" i="2"/>
  <c r="C8072" i="2"/>
  <c r="N8071" i="2"/>
  <c r="M8071" i="2"/>
  <c r="T8071" i="2" s="1"/>
  <c r="L8071" i="2"/>
  <c r="K8071" i="2"/>
  <c r="J8071" i="2"/>
  <c r="F8071" i="2"/>
  <c r="E8071" i="2"/>
  <c r="D8071" i="2"/>
  <c r="C8071" i="2"/>
  <c r="N8070" i="2"/>
  <c r="M8070" i="2"/>
  <c r="L8070" i="2"/>
  <c r="K8070" i="2"/>
  <c r="J8070" i="2"/>
  <c r="F8070" i="2"/>
  <c r="E8070" i="2"/>
  <c r="D8070" i="2"/>
  <c r="C8070" i="2"/>
  <c r="N8069" i="2"/>
  <c r="M8069" i="2"/>
  <c r="L8069" i="2"/>
  <c r="K8069" i="2"/>
  <c r="J8069" i="2"/>
  <c r="F8069" i="2"/>
  <c r="E8069" i="2"/>
  <c r="D8069" i="2"/>
  <c r="C8069" i="2"/>
  <c r="N8068" i="2"/>
  <c r="M8068" i="2"/>
  <c r="L8068" i="2"/>
  <c r="K8068" i="2"/>
  <c r="J8068" i="2"/>
  <c r="F8068" i="2"/>
  <c r="E8068" i="2"/>
  <c r="D8068" i="2"/>
  <c r="C8068" i="2"/>
  <c r="N8067" i="2"/>
  <c r="M8067" i="2"/>
  <c r="T8067" i="2" s="1"/>
  <c r="L8067" i="2"/>
  <c r="K8067" i="2"/>
  <c r="J8067" i="2"/>
  <c r="F8067" i="2"/>
  <c r="E8067" i="2"/>
  <c r="D8067" i="2"/>
  <c r="C8067" i="2"/>
  <c r="N8066" i="2"/>
  <c r="M8066" i="2"/>
  <c r="L8066" i="2"/>
  <c r="K8066" i="2"/>
  <c r="J8066" i="2"/>
  <c r="F8066" i="2"/>
  <c r="E8066" i="2"/>
  <c r="D8066" i="2"/>
  <c r="C8066" i="2"/>
  <c r="N8065" i="2"/>
  <c r="M8065" i="2"/>
  <c r="L8065" i="2"/>
  <c r="K8065" i="2"/>
  <c r="J8065" i="2"/>
  <c r="F8065" i="2"/>
  <c r="E8065" i="2"/>
  <c r="D8065" i="2"/>
  <c r="C8065" i="2"/>
  <c r="N8064" i="2"/>
  <c r="M8064" i="2"/>
  <c r="L8064" i="2"/>
  <c r="K8064" i="2"/>
  <c r="J8064" i="2"/>
  <c r="F8064" i="2"/>
  <c r="E8064" i="2"/>
  <c r="D8064" i="2"/>
  <c r="C8064" i="2"/>
  <c r="N8063" i="2"/>
  <c r="M8063" i="2"/>
  <c r="T8063" i="2" s="1"/>
  <c r="L8063" i="2"/>
  <c r="K8063" i="2"/>
  <c r="J8063" i="2"/>
  <c r="F8063" i="2"/>
  <c r="E8063" i="2"/>
  <c r="D8063" i="2"/>
  <c r="C8063" i="2"/>
  <c r="N8062" i="2"/>
  <c r="M8062" i="2"/>
  <c r="L8062" i="2"/>
  <c r="K8062" i="2"/>
  <c r="J8062" i="2"/>
  <c r="F8062" i="2"/>
  <c r="E8062" i="2"/>
  <c r="D8062" i="2"/>
  <c r="C8062" i="2"/>
  <c r="N8061" i="2"/>
  <c r="M8061" i="2"/>
  <c r="L8061" i="2"/>
  <c r="K8061" i="2"/>
  <c r="J8061" i="2"/>
  <c r="F8061" i="2"/>
  <c r="E8061" i="2"/>
  <c r="D8061" i="2"/>
  <c r="C8061" i="2"/>
  <c r="N8060" i="2"/>
  <c r="M8060" i="2"/>
  <c r="L8060" i="2"/>
  <c r="K8060" i="2"/>
  <c r="J8060" i="2"/>
  <c r="F8060" i="2"/>
  <c r="E8060" i="2"/>
  <c r="D8060" i="2"/>
  <c r="C8060" i="2"/>
  <c r="N8059" i="2"/>
  <c r="M8059" i="2"/>
  <c r="T8059" i="2" s="1"/>
  <c r="L8059" i="2"/>
  <c r="K8059" i="2"/>
  <c r="J8059" i="2"/>
  <c r="F8059" i="2"/>
  <c r="E8059" i="2"/>
  <c r="D8059" i="2"/>
  <c r="C8059" i="2"/>
  <c r="N8058" i="2"/>
  <c r="M8058" i="2"/>
  <c r="L8058" i="2"/>
  <c r="K8058" i="2"/>
  <c r="J8058" i="2"/>
  <c r="F8058" i="2"/>
  <c r="E8058" i="2"/>
  <c r="D8058" i="2"/>
  <c r="C8058" i="2"/>
  <c r="N8057" i="2"/>
  <c r="M8057" i="2"/>
  <c r="L8057" i="2"/>
  <c r="K8057" i="2"/>
  <c r="J8057" i="2"/>
  <c r="F8057" i="2"/>
  <c r="E8057" i="2"/>
  <c r="D8057" i="2"/>
  <c r="C8057" i="2"/>
  <c r="N8056" i="2"/>
  <c r="M8056" i="2"/>
  <c r="L8056" i="2"/>
  <c r="K8056" i="2"/>
  <c r="J8056" i="2"/>
  <c r="F8056" i="2"/>
  <c r="E8056" i="2"/>
  <c r="D8056" i="2"/>
  <c r="C8056" i="2"/>
  <c r="N8055" i="2"/>
  <c r="M8055" i="2"/>
  <c r="T8055" i="2" s="1"/>
  <c r="L8055" i="2"/>
  <c r="K8055" i="2"/>
  <c r="J8055" i="2"/>
  <c r="F8055" i="2"/>
  <c r="E8055" i="2"/>
  <c r="D8055" i="2"/>
  <c r="C8055" i="2"/>
  <c r="N8054" i="2"/>
  <c r="M8054" i="2"/>
  <c r="L8054" i="2"/>
  <c r="K8054" i="2"/>
  <c r="J8054" i="2"/>
  <c r="F8054" i="2"/>
  <c r="E8054" i="2"/>
  <c r="D8054" i="2"/>
  <c r="C8054" i="2"/>
  <c r="N8053" i="2"/>
  <c r="M8053" i="2"/>
  <c r="L8053" i="2"/>
  <c r="K8053" i="2"/>
  <c r="J8053" i="2"/>
  <c r="F8053" i="2"/>
  <c r="E8053" i="2"/>
  <c r="D8053" i="2"/>
  <c r="C8053" i="2"/>
  <c r="N8052" i="2"/>
  <c r="M8052" i="2"/>
  <c r="L8052" i="2"/>
  <c r="K8052" i="2"/>
  <c r="J8052" i="2"/>
  <c r="F8052" i="2"/>
  <c r="E8052" i="2"/>
  <c r="D8052" i="2"/>
  <c r="C8052" i="2"/>
  <c r="N8051" i="2"/>
  <c r="M8051" i="2"/>
  <c r="T8051" i="2" s="1"/>
  <c r="L8051" i="2"/>
  <c r="K8051" i="2"/>
  <c r="J8051" i="2"/>
  <c r="F8051" i="2"/>
  <c r="E8051" i="2"/>
  <c r="D8051" i="2"/>
  <c r="C8051" i="2"/>
  <c r="N8050" i="2"/>
  <c r="M8050" i="2"/>
  <c r="L8050" i="2"/>
  <c r="K8050" i="2"/>
  <c r="J8050" i="2"/>
  <c r="F8050" i="2"/>
  <c r="E8050" i="2"/>
  <c r="D8050" i="2"/>
  <c r="C8050" i="2"/>
  <c r="N8049" i="2"/>
  <c r="M8049" i="2"/>
  <c r="L8049" i="2"/>
  <c r="K8049" i="2"/>
  <c r="J8049" i="2"/>
  <c r="F8049" i="2"/>
  <c r="E8049" i="2"/>
  <c r="D8049" i="2"/>
  <c r="C8049" i="2"/>
  <c r="N8048" i="2"/>
  <c r="M8048" i="2"/>
  <c r="L8048" i="2"/>
  <c r="K8048" i="2"/>
  <c r="J8048" i="2"/>
  <c r="F8048" i="2"/>
  <c r="E8048" i="2"/>
  <c r="D8048" i="2"/>
  <c r="C8048" i="2"/>
  <c r="N8047" i="2"/>
  <c r="M8047" i="2"/>
  <c r="T8047" i="2" s="1"/>
  <c r="L8047" i="2"/>
  <c r="K8047" i="2"/>
  <c r="J8047" i="2"/>
  <c r="F8047" i="2"/>
  <c r="E8047" i="2"/>
  <c r="D8047" i="2"/>
  <c r="C8047" i="2"/>
  <c r="N8046" i="2"/>
  <c r="M8046" i="2"/>
  <c r="L8046" i="2"/>
  <c r="K8046" i="2"/>
  <c r="J8046" i="2"/>
  <c r="F8046" i="2"/>
  <c r="E8046" i="2"/>
  <c r="D8046" i="2"/>
  <c r="C8046" i="2"/>
  <c r="N8045" i="2"/>
  <c r="M8045" i="2"/>
  <c r="L8045" i="2"/>
  <c r="K8045" i="2"/>
  <c r="J8045" i="2"/>
  <c r="F8045" i="2"/>
  <c r="E8045" i="2"/>
  <c r="D8045" i="2"/>
  <c r="C8045" i="2"/>
  <c r="N8044" i="2"/>
  <c r="M8044" i="2"/>
  <c r="L8044" i="2"/>
  <c r="K8044" i="2"/>
  <c r="J8044" i="2"/>
  <c r="F8044" i="2"/>
  <c r="E8044" i="2"/>
  <c r="D8044" i="2"/>
  <c r="C8044" i="2"/>
  <c r="N8043" i="2"/>
  <c r="M8043" i="2"/>
  <c r="T8043" i="2" s="1"/>
  <c r="L8043" i="2"/>
  <c r="K8043" i="2"/>
  <c r="J8043" i="2"/>
  <c r="F8043" i="2"/>
  <c r="E8043" i="2"/>
  <c r="D8043" i="2"/>
  <c r="C8043" i="2"/>
  <c r="N8042" i="2"/>
  <c r="M8042" i="2"/>
  <c r="L8042" i="2"/>
  <c r="K8042" i="2"/>
  <c r="J8042" i="2"/>
  <c r="F8042" i="2"/>
  <c r="E8042" i="2"/>
  <c r="D8042" i="2"/>
  <c r="C8042" i="2"/>
  <c r="N8041" i="2"/>
  <c r="M8041" i="2"/>
  <c r="L8041" i="2"/>
  <c r="K8041" i="2"/>
  <c r="J8041" i="2"/>
  <c r="F8041" i="2"/>
  <c r="E8041" i="2"/>
  <c r="D8041" i="2"/>
  <c r="C8041" i="2"/>
  <c r="N8040" i="2"/>
  <c r="M8040" i="2"/>
  <c r="L8040" i="2"/>
  <c r="K8040" i="2"/>
  <c r="J8040" i="2"/>
  <c r="F8040" i="2"/>
  <c r="E8040" i="2"/>
  <c r="D8040" i="2"/>
  <c r="C8040" i="2"/>
  <c r="N8039" i="2"/>
  <c r="M8039" i="2"/>
  <c r="T8039" i="2" s="1"/>
  <c r="L8039" i="2"/>
  <c r="K8039" i="2"/>
  <c r="J8039" i="2"/>
  <c r="F8039" i="2"/>
  <c r="E8039" i="2"/>
  <c r="D8039" i="2"/>
  <c r="C8039" i="2"/>
  <c r="N8038" i="2"/>
  <c r="M8038" i="2"/>
  <c r="L8038" i="2"/>
  <c r="K8038" i="2"/>
  <c r="J8038" i="2"/>
  <c r="F8038" i="2"/>
  <c r="E8038" i="2"/>
  <c r="D8038" i="2"/>
  <c r="C8038" i="2"/>
  <c r="N8037" i="2"/>
  <c r="M8037" i="2"/>
  <c r="L8037" i="2"/>
  <c r="K8037" i="2"/>
  <c r="J8037" i="2"/>
  <c r="F8037" i="2"/>
  <c r="E8037" i="2"/>
  <c r="D8037" i="2"/>
  <c r="C8037" i="2"/>
  <c r="N8036" i="2"/>
  <c r="M8036" i="2"/>
  <c r="L8036" i="2"/>
  <c r="K8036" i="2"/>
  <c r="J8036" i="2"/>
  <c r="F8036" i="2"/>
  <c r="E8036" i="2"/>
  <c r="D8036" i="2"/>
  <c r="C8036" i="2"/>
  <c r="N8035" i="2"/>
  <c r="M8035" i="2"/>
  <c r="T8035" i="2" s="1"/>
  <c r="L8035" i="2"/>
  <c r="K8035" i="2"/>
  <c r="J8035" i="2"/>
  <c r="F8035" i="2"/>
  <c r="E8035" i="2"/>
  <c r="D8035" i="2"/>
  <c r="C8035" i="2"/>
  <c r="N8034" i="2"/>
  <c r="M8034" i="2"/>
  <c r="L8034" i="2"/>
  <c r="K8034" i="2"/>
  <c r="J8034" i="2"/>
  <c r="F8034" i="2"/>
  <c r="E8034" i="2"/>
  <c r="D8034" i="2"/>
  <c r="C8034" i="2"/>
  <c r="N8033" i="2"/>
  <c r="M8033" i="2"/>
  <c r="L8033" i="2"/>
  <c r="K8033" i="2"/>
  <c r="J8033" i="2"/>
  <c r="F8033" i="2"/>
  <c r="E8033" i="2"/>
  <c r="D8033" i="2"/>
  <c r="C8033" i="2"/>
  <c r="N8032" i="2"/>
  <c r="M8032" i="2"/>
  <c r="L8032" i="2"/>
  <c r="K8032" i="2"/>
  <c r="J8032" i="2"/>
  <c r="F8032" i="2"/>
  <c r="E8032" i="2"/>
  <c r="D8032" i="2"/>
  <c r="C8032" i="2"/>
  <c r="N8031" i="2"/>
  <c r="M8031" i="2"/>
  <c r="T8031" i="2" s="1"/>
  <c r="L8031" i="2"/>
  <c r="K8031" i="2"/>
  <c r="J8031" i="2"/>
  <c r="F8031" i="2"/>
  <c r="E8031" i="2"/>
  <c r="D8031" i="2"/>
  <c r="C8031" i="2"/>
  <c r="N8030" i="2"/>
  <c r="M8030" i="2"/>
  <c r="L8030" i="2"/>
  <c r="K8030" i="2"/>
  <c r="J8030" i="2"/>
  <c r="F8030" i="2"/>
  <c r="E8030" i="2"/>
  <c r="D8030" i="2"/>
  <c r="C8030" i="2"/>
  <c r="N8029" i="2"/>
  <c r="M8029" i="2"/>
  <c r="L8029" i="2"/>
  <c r="K8029" i="2"/>
  <c r="J8029" i="2"/>
  <c r="F8029" i="2"/>
  <c r="E8029" i="2"/>
  <c r="D8029" i="2"/>
  <c r="C8029" i="2"/>
  <c r="N8028" i="2"/>
  <c r="M8028" i="2"/>
  <c r="L8028" i="2"/>
  <c r="K8028" i="2"/>
  <c r="J8028" i="2"/>
  <c r="F8028" i="2"/>
  <c r="E8028" i="2"/>
  <c r="D8028" i="2"/>
  <c r="C8028" i="2"/>
  <c r="N8027" i="2"/>
  <c r="M8027" i="2"/>
  <c r="T8027" i="2" s="1"/>
  <c r="L8027" i="2"/>
  <c r="K8027" i="2"/>
  <c r="J8027" i="2"/>
  <c r="F8027" i="2"/>
  <c r="E8027" i="2"/>
  <c r="D8027" i="2"/>
  <c r="C8027" i="2"/>
  <c r="N8026" i="2"/>
  <c r="M8026" i="2"/>
  <c r="L8026" i="2"/>
  <c r="K8026" i="2"/>
  <c r="J8026" i="2"/>
  <c r="F8026" i="2"/>
  <c r="E8026" i="2"/>
  <c r="D8026" i="2"/>
  <c r="C8026" i="2"/>
  <c r="N8025" i="2"/>
  <c r="M8025" i="2"/>
  <c r="L8025" i="2"/>
  <c r="K8025" i="2"/>
  <c r="J8025" i="2"/>
  <c r="F8025" i="2"/>
  <c r="E8025" i="2"/>
  <c r="D8025" i="2"/>
  <c r="C8025" i="2"/>
  <c r="N8024" i="2"/>
  <c r="M8024" i="2"/>
  <c r="L8024" i="2"/>
  <c r="K8024" i="2"/>
  <c r="J8024" i="2"/>
  <c r="F8024" i="2"/>
  <c r="E8024" i="2"/>
  <c r="D8024" i="2"/>
  <c r="C8024" i="2"/>
  <c r="N8023" i="2"/>
  <c r="M8023" i="2"/>
  <c r="T8023" i="2" s="1"/>
  <c r="L8023" i="2"/>
  <c r="K8023" i="2"/>
  <c r="J8023" i="2"/>
  <c r="F8023" i="2"/>
  <c r="E8023" i="2"/>
  <c r="D8023" i="2"/>
  <c r="C8023" i="2"/>
  <c r="N8022" i="2"/>
  <c r="M8022" i="2"/>
  <c r="L8022" i="2"/>
  <c r="K8022" i="2"/>
  <c r="J8022" i="2"/>
  <c r="F8022" i="2"/>
  <c r="E8022" i="2"/>
  <c r="D8022" i="2"/>
  <c r="C8022" i="2"/>
  <c r="N8021" i="2"/>
  <c r="M8021" i="2"/>
  <c r="L8021" i="2"/>
  <c r="K8021" i="2"/>
  <c r="J8021" i="2"/>
  <c r="F8021" i="2"/>
  <c r="E8021" i="2"/>
  <c r="D8021" i="2"/>
  <c r="C8021" i="2"/>
  <c r="N8020" i="2"/>
  <c r="M8020" i="2"/>
  <c r="L8020" i="2"/>
  <c r="K8020" i="2"/>
  <c r="J8020" i="2"/>
  <c r="F8020" i="2"/>
  <c r="E8020" i="2"/>
  <c r="D8020" i="2"/>
  <c r="C8020" i="2"/>
  <c r="N8019" i="2"/>
  <c r="M8019" i="2"/>
  <c r="T8019" i="2" s="1"/>
  <c r="L8019" i="2"/>
  <c r="K8019" i="2"/>
  <c r="J8019" i="2"/>
  <c r="F8019" i="2"/>
  <c r="E8019" i="2"/>
  <c r="D8019" i="2"/>
  <c r="C8019" i="2"/>
  <c r="N8018" i="2"/>
  <c r="M8018" i="2"/>
  <c r="L8018" i="2"/>
  <c r="K8018" i="2"/>
  <c r="J8018" i="2"/>
  <c r="F8018" i="2"/>
  <c r="E8018" i="2"/>
  <c r="D8018" i="2"/>
  <c r="C8018" i="2"/>
  <c r="N8017" i="2"/>
  <c r="M8017" i="2"/>
  <c r="L8017" i="2"/>
  <c r="K8017" i="2"/>
  <c r="J8017" i="2"/>
  <c r="F8017" i="2"/>
  <c r="E8017" i="2"/>
  <c r="D8017" i="2"/>
  <c r="C8017" i="2"/>
  <c r="N8016" i="2"/>
  <c r="M8016" i="2"/>
  <c r="L8016" i="2"/>
  <c r="K8016" i="2"/>
  <c r="J8016" i="2"/>
  <c r="F8016" i="2"/>
  <c r="E8016" i="2"/>
  <c r="D8016" i="2"/>
  <c r="C8016" i="2"/>
  <c r="N8015" i="2"/>
  <c r="M8015" i="2"/>
  <c r="T8015" i="2" s="1"/>
  <c r="L8015" i="2"/>
  <c r="K8015" i="2"/>
  <c r="J8015" i="2"/>
  <c r="F8015" i="2"/>
  <c r="E8015" i="2"/>
  <c r="D8015" i="2"/>
  <c r="C8015" i="2"/>
  <c r="N8014" i="2"/>
  <c r="M8014" i="2"/>
  <c r="L8014" i="2"/>
  <c r="K8014" i="2"/>
  <c r="J8014" i="2"/>
  <c r="F8014" i="2"/>
  <c r="E8014" i="2"/>
  <c r="D8014" i="2"/>
  <c r="C8014" i="2"/>
  <c r="N8013" i="2"/>
  <c r="M8013" i="2"/>
  <c r="L8013" i="2"/>
  <c r="K8013" i="2"/>
  <c r="J8013" i="2"/>
  <c r="F8013" i="2"/>
  <c r="E8013" i="2"/>
  <c r="D8013" i="2"/>
  <c r="C8013" i="2"/>
  <c r="N8012" i="2"/>
  <c r="M8012" i="2"/>
  <c r="L8012" i="2"/>
  <c r="K8012" i="2"/>
  <c r="J8012" i="2"/>
  <c r="F8012" i="2"/>
  <c r="E8012" i="2"/>
  <c r="D8012" i="2"/>
  <c r="C8012" i="2"/>
  <c r="N8011" i="2"/>
  <c r="M8011" i="2"/>
  <c r="T8011" i="2" s="1"/>
  <c r="L8011" i="2"/>
  <c r="K8011" i="2"/>
  <c r="J8011" i="2"/>
  <c r="F8011" i="2"/>
  <c r="E8011" i="2"/>
  <c r="D8011" i="2"/>
  <c r="C8011" i="2"/>
  <c r="N8010" i="2"/>
  <c r="M8010" i="2"/>
  <c r="L8010" i="2"/>
  <c r="K8010" i="2"/>
  <c r="J8010" i="2"/>
  <c r="F8010" i="2"/>
  <c r="E8010" i="2"/>
  <c r="D8010" i="2"/>
  <c r="C8010" i="2"/>
  <c r="N8009" i="2"/>
  <c r="M8009" i="2"/>
  <c r="L8009" i="2"/>
  <c r="K8009" i="2"/>
  <c r="J8009" i="2"/>
  <c r="F8009" i="2"/>
  <c r="E8009" i="2"/>
  <c r="D8009" i="2"/>
  <c r="C8009" i="2"/>
  <c r="N8008" i="2"/>
  <c r="M8008" i="2"/>
  <c r="L8008" i="2"/>
  <c r="K8008" i="2"/>
  <c r="J8008" i="2"/>
  <c r="F8008" i="2"/>
  <c r="E8008" i="2"/>
  <c r="D8008" i="2"/>
  <c r="C8008" i="2"/>
  <c r="N8007" i="2"/>
  <c r="M8007" i="2"/>
  <c r="T8007" i="2" s="1"/>
  <c r="L8007" i="2"/>
  <c r="K8007" i="2"/>
  <c r="J8007" i="2"/>
  <c r="F8007" i="2"/>
  <c r="E8007" i="2"/>
  <c r="D8007" i="2"/>
  <c r="C8007" i="2"/>
  <c r="N8006" i="2"/>
  <c r="M8006" i="2"/>
  <c r="L8006" i="2"/>
  <c r="K8006" i="2"/>
  <c r="J8006" i="2"/>
  <c r="F8006" i="2"/>
  <c r="E8006" i="2"/>
  <c r="D8006" i="2"/>
  <c r="C8006" i="2"/>
  <c r="N8005" i="2"/>
  <c r="M8005" i="2"/>
  <c r="L8005" i="2"/>
  <c r="K8005" i="2"/>
  <c r="J8005" i="2"/>
  <c r="F8005" i="2"/>
  <c r="E8005" i="2"/>
  <c r="D8005" i="2"/>
  <c r="C8005" i="2"/>
  <c r="N8004" i="2"/>
  <c r="M8004" i="2"/>
  <c r="L8004" i="2"/>
  <c r="K8004" i="2"/>
  <c r="J8004" i="2"/>
  <c r="F8004" i="2"/>
  <c r="E8004" i="2"/>
  <c r="D8004" i="2"/>
  <c r="C8004" i="2"/>
  <c r="N8003" i="2"/>
  <c r="M8003" i="2"/>
  <c r="T8003" i="2" s="1"/>
  <c r="L8003" i="2"/>
  <c r="K8003" i="2"/>
  <c r="J8003" i="2"/>
  <c r="F8003" i="2"/>
  <c r="E8003" i="2"/>
  <c r="D8003" i="2"/>
  <c r="C8003" i="2"/>
  <c r="N8002" i="2"/>
  <c r="M8002" i="2"/>
  <c r="L8002" i="2"/>
  <c r="K8002" i="2"/>
  <c r="J8002" i="2"/>
  <c r="F8002" i="2"/>
  <c r="E8002" i="2"/>
  <c r="D8002" i="2"/>
  <c r="C8002" i="2"/>
  <c r="N8001" i="2"/>
  <c r="M8001" i="2"/>
  <c r="L8001" i="2"/>
  <c r="K8001" i="2"/>
  <c r="J8001" i="2"/>
  <c r="F8001" i="2"/>
  <c r="E8001" i="2"/>
  <c r="D8001" i="2"/>
  <c r="C8001" i="2"/>
  <c r="N8000" i="2"/>
  <c r="M8000" i="2"/>
  <c r="L8000" i="2"/>
  <c r="K8000" i="2"/>
  <c r="J8000" i="2"/>
  <c r="F8000" i="2"/>
  <c r="E8000" i="2"/>
  <c r="D8000" i="2"/>
  <c r="C8000" i="2"/>
  <c r="N7999" i="2"/>
  <c r="M7999" i="2"/>
  <c r="T7999" i="2" s="1"/>
  <c r="L7999" i="2"/>
  <c r="K7999" i="2"/>
  <c r="J7999" i="2"/>
  <c r="F7999" i="2"/>
  <c r="E7999" i="2"/>
  <c r="D7999" i="2"/>
  <c r="C7999" i="2"/>
  <c r="N7998" i="2"/>
  <c r="M7998" i="2"/>
  <c r="L7998" i="2"/>
  <c r="K7998" i="2"/>
  <c r="J7998" i="2"/>
  <c r="F7998" i="2"/>
  <c r="E7998" i="2"/>
  <c r="D7998" i="2"/>
  <c r="C7998" i="2"/>
  <c r="N7997" i="2"/>
  <c r="M7997" i="2"/>
  <c r="L7997" i="2"/>
  <c r="K7997" i="2"/>
  <c r="J7997" i="2"/>
  <c r="F7997" i="2"/>
  <c r="E7997" i="2"/>
  <c r="D7997" i="2"/>
  <c r="C7997" i="2"/>
  <c r="N7996" i="2"/>
  <c r="M7996" i="2"/>
  <c r="L7996" i="2"/>
  <c r="K7996" i="2"/>
  <c r="J7996" i="2"/>
  <c r="F7996" i="2"/>
  <c r="E7996" i="2"/>
  <c r="D7996" i="2"/>
  <c r="C7996" i="2"/>
  <c r="N7995" i="2"/>
  <c r="M7995" i="2"/>
  <c r="T7995" i="2" s="1"/>
  <c r="L7995" i="2"/>
  <c r="K7995" i="2"/>
  <c r="J7995" i="2"/>
  <c r="F7995" i="2"/>
  <c r="E7995" i="2"/>
  <c r="D7995" i="2"/>
  <c r="C7995" i="2"/>
  <c r="N7994" i="2"/>
  <c r="M7994" i="2"/>
  <c r="L7994" i="2"/>
  <c r="K7994" i="2"/>
  <c r="J7994" i="2"/>
  <c r="F7994" i="2"/>
  <c r="E7994" i="2"/>
  <c r="D7994" i="2"/>
  <c r="C7994" i="2"/>
  <c r="N7993" i="2"/>
  <c r="M7993" i="2"/>
  <c r="L7993" i="2"/>
  <c r="K7993" i="2"/>
  <c r="J7993" i="2"/>
  <c r="F7993" i="2"/>
  <c r="E7993" i="2"/>
  <c r="D7993" i="2"/>
  <c r="C7993" i="2"/>
  <c r="N7992" i="2"/>
  <c r="M7992" i="2"/>
  <c r="L7992" i="2"/>
  <c r="K7992" i="2"/>
  <c r="J7992" i="2"/>
  <c r="F7992" i="2"/>
  <c r="E7992" i="2"/>
  <c r="D7992" i="2"/>
  <c r="C7992" i="2"/>
  <c r="N7991" i="2"/>
  <c r="M7991" i="2"/>
  <c r="T7991" i="2" s="1"/>
  <c r="L7991" i="2"/>
  <c r="K7991" i="2"/>
  <c r="J7991" i="2"/>
  <c r="F7991" i="2"/>
  <c r="E7991" i="2"/>
  <c r="D7991" i="2"/>
  <c r="C7991" i="2"/>
  <c r="N7990" i="2"/>
  <c r="M7990" i="2"/>
  <c r="L7990" i="2"/>
  <c r="K7990" i="2"/>
  <c r="J7990" i="2"/>
  <c r="F7990" i="2"/>
  <c r="E7990" i="2"/>
  <c r="D7990" i="2"/>
  <c r="C7990" i="2"/>
  <c r="N7989" i="2"/>
  <c r="M7989" i="2"/>
  <c r="L7989" i="2"/>
  <c r="K7989" i="2"/>
  <c r="J7989" i="2"/>
  <c r="F7989" i="2"/>
  <c r="E7989" i="2"/>
  <c r="D7989" i="2"/>
  <c r="C7989" i="2"/>
  <c r="N7988" i="2"/>
  <c r="M7988" i="2"/>
  <c r="L7988" i="2"/>
  <c r="K7988" i="2"/>
  <c r="J7988" i="2"/>
  <c r="F7988" i="2"/>
  <c r="E7988" i="2"/>
  <c r="D7988" i="2"/>
  <c r="C7988" i="2"/>
  <c r="N7987" i="2"/>
  <c r="M7987" i="2"/>
  <c r="T7987" i="2" s="1"/>
  <c r="L7987" i="2"/>
  <c r="K7987" i="2"/>
  <c r="J7987" i="2"/>
  <c r="F7987" i="2"/>
  <c r="E7987" i="2"/>
  <c r="D7987" i="2"/>
  <c r="C7987" i="2"/>
  <c r="N7986" i="2"/>
  <c r="M7986" i="2"/>
  <c r="L7986" i="2"/>
  <c r="K7986" i="2"/>
  <c r="J7986" i="2"/>
  <c r="F7986" i="2"/>
  <c r="E7986" i="2"/>
  <c r="D7986" i="2"/>
  <c r="C7986" i="2"/>
  <c r="N7985" i="2"/>
  <c r="M7985" i="2"/>
  <c r="L7985" i="2"/>
  <c r="K7985" i="2"/>
  <c r="J7985" i="2"/>
  <c r="F7985" i="2"/>
  <c r="E7985" i="2"/>
  <c r="D7985" i="2"/>
  <c r="C7985" i="2"/>
  <c r="N7984" i="2"/>
  <c r="M7984" i="2"/>
  <c r="L7984" i="2"/>
  <c r="K7984" i="2"/>
  <c r="J7984" i="2"/>
  <c r="F7984" i="2"/>
  <c r="E7984" i="2"/>
  <c r="D7984" i="2"/>
  <c r="C7984" i="2"/>
  <c r="N7983" i="2"/>
  <c r="M7983" i="2"/>
  <c r="T7983" i="2" s="1"/>
  <c r="L7983" i="2"/>
  <c r="K7983" i="2"/>
  <c r="J7983" i="2"/>
  <c r="F7983" i="2"/>
  <c r="E7983" i="2"/>
  <c r="D7983" i="2"/>
  <c r="C7983" i="2"/>
  <c r="N7982" i="2"/>
  <c r="M7982" i="2"/>
  <c r="L7982" i="2"/>
  <c r="K7982" i="2"/>
  <c r="J7982" i="2"/>
  <c r="F7982" i="2"/>
  <c r="E7982" i="2"/>
  <c r="D7982" i="2"/>
  <c r="C7982" i="2"/>
  <c r="N7981" i="2"/>
  <c r="M7981" i="2"/>
  <c r="L7981" i="2"/>
  <c r="K7981" i="2"/>
  <c r="J7981" i="2"/>
  <c r="F7981" i="2"/>
  <c r="E7981" i="2"/>
  <c r="D7981" i="2"/>
  <c r="C7981" i="2"/>
  <c r="N7980" i="2"/>
  <c r="M7980" i="2"/>
  <c r="L7980" i="2"/>
  <c r="K7980" i="2"/>
  <c r="J7980" i="2"/>
  <c r="F7980" i="2"/>
  <c r="E7980" i="2"/>
  <c r="D7980" i="2"/>
  <c r="C7980" i="2"/>
  <c r="N7979" i="2"/>
  <c r="M7979" i="2"/>
  <c r="T7979" i="2" s="1"/>
  <c r="L7979" i="2"/>
  <c r="K7979" i="2"/>
  <c r="J7979" i="2"/>
  <c r="F7979" i="2"/>
  <c r="E7979" i="2"/>
  <c r="D7979" i="2"/>
  <c r="C7979" i="2"/>
  <c r="N7978" i="2"/>
  <c r="M7978" i="2"/>
  <c r="L7978" i="2"/>
  <c r="K7978" i="2"/>
  <c r="J7978" i="2"/>
  <c r="F7978" i="2"/>
  <c r="E7978" i="2"/>
  <c r="D7978" i="2"/>
  <c r="C7978" i="2"/>
  <c r="N7977" i="2"/>
  <c r="M7977" i="2"/>
  <c r="L7977" i="2"/>
  <c r="K7977" i="2"/>
  <c r="J7977" i="2"/>
  <c r="F7977" i="2"/>
  <c r="E7977" i="2"/>
  <c r="D7977" i="2"/>
  <c r="C7977" i="2"/>
  <c r="N7976" i="2"/>
  <c r="M7976" i="2"/>
  <c r="L7976" i="2"/>
  <c r="K7976" i="2"/>
  <c r="J7976" i="2"/>
  <c r="F7976" i="2"/>
  <c r="E7976" i="2"/>
  <c r="D7976" i="2"/>
  <c r="C7976" i="2"/>
  <c r="N7975" i="2"/>
  <c r="M7975" i="2"/>
  <c r="T7975" i="2" s="1"/>
  <c r="L7975" i="2"/>
  <c r="K7975" i="2"/>
  <c r="J7975" i="2"/>
  <c r="F7975" i="2"/>
  <c r="E7975" i="2"/>
  <c r="D7975" i="2"/>
  <c r="C7975" i="2"/>
  <c r="N7974" i="2"/>
  <c r="M7974" i="2"/>
  <c r="L7974" i="2"/>
  <c r="K7974" i="2"/>
  <c r="J7974" i="2"/>
  <c r="F7974" i="2"/>
  <c r="E7974" i="2"/>
  <c r="D7974" i="2"/>
  <c r="C7974" i="2"/>
  <c r="N7973" i="2"/>
  <c r="M7973" i="2"/>
  <c r="L7973" i="2"/>
  <c r="K7973" i="2"/>
  <c r="J7973" i="2"/>
  <c r="F7973" i="2"/>
  <c r="E7973" i="2"/>
  <c r="D7973" i="2"/>
  <c r="C7973" i="2"/>
  <c r="N7972" i="2"/>
  <c r="M7972" i="2"/>
  <c r="L7972" i="2"/>
  <c r="K7972" i="2"/>
  <c r="J7972" i="2"/>
  <c r="F7972" i="2"/>
  <c r="E7972" i="2"/>
  <c r="D7972" i="2"/>
  <c r="C7972" i="2"/>
  <c r="N7971" i="2"/>
  <c r="M7971" i="2"/>
  <c r="T7971" i="2" s="1"/>
  <c r="L7971" i="2"/>
  <c r="K7971" i="2"/>
  <c r="J7971" i="2"/>
  <c r="F7971" i="2"/>
  <c r="E7971" i="2"/>
  <c r="D7971" i="2"/>
  <c r="C7971" i="2"/>
  <c r="N7970" i="2"/>
  <c r="M7970" i="2"/>
  <c r="L7970" i="2"/>
  <c r="K7970" i="2"/>
  <c r="J7970" i="2"/>
  <c r="F7970" i="2"/>
  <c r="E7970" i="2"/>
  <c r="D7970" i="2"/>
  <c r="C7970" i="2"/>
  <c r="N7969" i="2"/>
  <c r="M7969" i="2"/>
  <c r="L7969" i="2"/>
  <c r="K7969" i="2"/>
  <c r="J7969" i="2"/>
  <c r="F7969" i="2"/>
  <c r="E7969" i="2"/>
  <c r="D7969" i="2"/>
  <c r="C7969" i="2"/>
  <c r="N7968" i="2"/>
  <c r="M7968" i="2"/>
  <c r="L7968" i="2"/>
  <c r="K7968" i="2"/>
  <c r="J7968" i="2"/>
  <c r="F7968" i="2"/>
  <c r="E7968" i="2"/>
  <c r="D7968" i="2"/>
  <c r="C7968" i="2"/>
  <c r="N7967" i="2"/>
  <c r="M7967" i="2"/>
  <c r="T7967" i="2" s="1"/>
  <c r="L7967" i="2"/>
  <c r="K7967" i="2"/>
  <c r="J7967" i="2"/>
  <c r="F7967" i="2"/>
  <c r="E7967" i="2"/>
  <c r="D7967" i="2"/>
  <c r="C7967" i="2"/>
  <c r="N7966" i="2"/>
  <c r="M7966" i="2"/>
  <c r="L7966" i="2"/>
  <c r="K7966" i="2"/>
  <c r="J7966" i="2"/>
  <c r="F7966" i="2"/>
  <c r="E7966" i="2"/>
  <c r="D7966" i="2"/>
  <c r="C7966" i="2"/>
  <c r="N7965" i="2"/>
  <c r="M7965" i="2"/>
  <c r="L7965" i="2"/>
  <c r="K7965" i="2"/>
  <c r="J7965" i="2"/>
  <c r="F7965" i="2"/>
  <c r="E7965" i="2"/>
  <c r="D7965" i="2"/>
  <c r="C7965" i="2"/>
  <c r="N7964" i="2"/>
  <c r="M7964" i="2"/>
  <c r="L7964" i="2"/>
  <c r="K7964" i="2"/>
  <c r="J7964" i="2"/>
  <c r="F7964" i="2"/>
  <c r="E7964" i="2"/>
  <c r="D7964" i="2"/>
  <c r="C7964" i="2"/>
  <c r="N7963" i="2"/>
  <c r="M7963" i="2"/>
  <c r="T7963" i="2" s="1"/>
  <c r="L7963" i="2"/>
  <c r="K7963" i="2"/>
  <c r="J7963" i="2"/>
  <c r="F7963" i="2"/>
  <c r="E7963" i="2"/>
  <c r="D7963" i="2"/>
  <c r="C7963" i="2"/>
  <c r="N7962" i="2"/>
  <c r="M7962" i="2"/>
  <c r="L7962" i="2"/>
  <c r="K7962" i="2"/>
  <c r="J7962" i="2"/>
  <c r="F7962" i="2"/>
  <c r="E7962" i="2"/>
  <c r="D7962" i="2"/>
  <c r="C7962" i="2"/>
  <c r="N7961" i="2"/>
  <c r="M7961" i="2"/>
  <c r="L7961" i="2"/>
  <c r="K7961" i="2"/>
  <c r="J7961" i="2"/>
  <c r="F7961" i="2"/>
  <c r="E7961" i="2"/>
  <c r="D7961" i="2"/>
  <c r="C7961" i="2"/>
  <c r="N7960" i="2"/>
  <c r="M7960" i="2"/>
  <c r="L7960" i="2"/>
  <c r="K7960" i="2"/>
  <c r="J7960" i="2"/>
  <c r="F7960" i="2"/>
  <c r="E7960" i="2"/>
  <c r="D7960" i="2"/>
  <c r="C7960" i="2"/>
  <c r="N7959" i="2"/>
  <c r="M7959" i="2"/>
  <c r="T7959" i="2" s="1"/>
  <c r="L7959" i="2"/>
  <c r="K7959" i="2"/>
  <c r="J7959" i="2"/>
  <c r="F7959" i="2"/>
  <c r="E7959" i="2"/>
  <c r="D7959" i="2"/>
  <c r="C7959" i="2"/>
  <c r="N7958" i="2"/>
  <c r="M7958" i="2"/>
  <c r="L7958" i="2"/>
  <c r="K7958" i="2"/>
  <c r="J7958" i="2"/>
  <c r="F7958" i="2"/>
  <c r="E7958" i="2"/>
  <c r="D7958" i="2"/>
  <c r="C7958" i="2"/>
  <c r="N7957" i="2"/>
  <c r="M7957" i="2"/>
  <c r="L7957" i="2"/>
  <c r="K7957" i="2"/>
  <c r="J7957" i="2"/>
  <c r="F7957" i="2"/>
  <c r="E7957" i="2"/>
  <c r="D7957" i="2"/>
  <c r="C7957" i="2"/>
  <c r="N7956" i="2"/>
  <c r="M7956" i="2"/>
  <c r="L7956" i="2"/>
  <c r="K7956" i="2"/>
  <c r="J7956" i="2"/>
  <c r="F7956" i="2"/>
  <c r="E7956" i="2"/>
  <c r="D7956" i="2"/>
  <c r="C7956" i="2"/>
  <c r="N7955" i="2"/>
  <c r="M7955" i="2"/>
  <c r="T7955" i="2" s="1"/>
  <c r="L7955" i="2"/>
  <c r="K7955" i="2"/>
  <c r="J7955" i="2"/>
  <c r="F7955" i="2"/>
  <c r="E7955" i="2"/>
  <c r="D7955" i="2"/>
  <c r="C7955" i="2"/>
  <c r="N7954" i="2"/>
  <c r="M7954" i="2"/>
  <c r="L7954" i="2"/>
  <c r="K7954" i="2"/>
  <c r="J7954" i="2"/>
  <c r="F7954" i="2"/>
  <c r="E7954" i="2"/>
  <c r="D7954" i="2"/>
  <c r="C7954" i="2"/>
  <c r="N7953" i="2"/>
  <c r="M7953" i="2"/>
  <c r="L7953" i="2"/>
  <c r="K7953" i="2"/>
  <c r="J7953" i="2"/>
  <c r="F7953" i="2"/>
  <c r="E7953" i="2"/>
  <c r="D7953" i="2"/>
  <c r="C7953" i="2"/>
  <c r="N7952" i="2"/>
  <c r="M7952" i="2"/>
  <c r="L7952" i="2"/>
  <c r="K7952" i="2"/>
  <c r="J7952" i="2"/>
  <c r="F7952" i="2"/>
  <c r="X7952" i="2" s="1"/>
  <c r="E7952" i="2"/>
  <c r="D7952" i="2"/>
  <c r="C7952" i="2"/>
  <c r="N7951" i="2"/>
  <c r="M7951" i="2"/>
  <c r="T7951" i="2" s="1"/>
  <c r="L7951" i="2"/>
  <c r="K7951" i="2"/>
  <c r="J7951" i="2"/>
  <c r="F7951" i="2"/>
  <c r="E7951" i="2"/>
  <c r="D7951" i="2"/>
  <c r="C7951" i="2"/>
  <c r="N7950" i="2"/>
  <c r="M7950" i="2"/>
  <c r="L7950" i="2"/>
  <c r="K7950" i="2"/>
  <c r="J7950" i="2"/>
  <c r="F7950" i="2"/>
  <c r="E7950" i="2"/>
  <c r="D7950" i="2"/>
  <c r="C7950" i="2"/>
  <c r="N7949" i="2"/>
  <c r="M7949" i="2"/>
  <c r="L7949" i="2"/>
  <c r="K7949" i="2"/>
  <c r="J7949" i="2"/>
  <c r="F7949" i="2"/>
  <c r="E7949" i="2"/>
  <c r="D7949" i="2"/>
  <c r="C7949" i="2"/>
  <c r="N7948" i="2"/>
  <c r="M7948" i="2"/>
  <c r="L7948" i="2"/>
  <c r="K7948" i="2"/>
  <c r="J7948" i="2"/>
  <c r="F7948" i="2"/>
  <c r="E7948" i="2"/>
  <c r="D7948" i="2"/>
  <c r="C7948" i="2"/>
  <c r="N7947" i="2"/>
  <c r="M7947" i="2"/>
  <c r="T7947" i="2" s="1"/>
  <c r="L7947" i="2"/>
  <c r="K7947" i="2"/>
  <c r="J7947" i="2"/>
  <c r="F7947" i="2"/>
  <c r="E7947" i="2"/>
  <c r="D7947" i="2"/>
  <c r="C7947" i="2"/>
  <c r="N7946" i="2"/>
  <c r="M7946" i="2"/>
  <c r="L7946" i="2"/>
  <c r="K7946" i="2"/>
  <c r="J7946" i="2"/>
  <c r="F7946" i="2"/>
  <c r="E7946" i="2"/>
  <c r="D7946" i="2"/>
  <c r="C7946" i="2"/>
  <c r="N7945" i="2"/>
  <c r="M7945" i="2"/>
  <c r="L7945" i="2"/>
  <c r="K7945" i="2"/>
  <c r="J7945" i="2"/>
  <c r="F7945" i="2"/>
  <c r="E7945" i="2"/>
  <c r="D7945" i="2"/>
  <c r="C7945" i="2"/>
  <c r="N7944" i="2"/>
  <c r="M7944" i="2"/>
  <c r="L7944" i="2"/>
  <c r="K7944" i="2"/>
  <c r="J7944" i="2"/>
  <c r="F7944" i="2"/>
  <c r="E7944" i="2"/>
  <c r="D7944" i="2"/>
  <c r="C7944" i="2"/>
  <c r="N7943" i="2"/>
  <c r="M7943" i="2"/>
  <c r="T7943" i="2" s="1"/>
  <c r="L7943" i="2"/>
  <c r="K7943" i="2"/>
  <c r="J7943" i="2"/>
  <c r="F7943" i="2"/>
  <c r="E7943" i="2"/>
  <c r="D7943" i="2"/>
  <c r="C7943" i="2"/>
  <c r="N7942" i="2"/>
  <c r="M7942" i="2"/>
  <c r="L7942" i="2"/>
  <c r="K7942" i="2"/>
  <c r="J7942" i="2"/>
  <c r="F7942" i="2"/>
  <c r="E7942" i="2"/>
  <c r="D7942" i="2"/>
  <c r="C7942" i="2"/>
  <c r="N7941" i="2"/>
  <c r="M7941" i="2"/>
  <c r="L7941" i="2"/>
  <c r="K7941" i="2"/>
  <c r="J7941" i="2"/>
  <c r="F7941" i="2"/>
  <c r="E7941" i="2"/>
  <c r="D7941" i="2"/>
  <c r="C7941" i="2"/>
  <c r="N7940" i="2"/>
  <c r="M7940" i="2"/>
  <c r="L7940" i="2"/>
  <c r="K7940" i="2"/>
  <c r="J7940" i="2"/>
  <c r="F7940" i="2"/>
  <c r="E7940" i="2"/>
  <c r="D7940" i="2"/>
  <c r="C7940" i="2"/>
  <c r="N7939" i="2"/>
  <c r="M7939" i="2"/>
  <c r="T7939" i="2" s="1"/>
  <c r="L7939" i="2"/>
  <c r="K7939" i="2"/>
  <c r="J7939" i="2"/>
  <c r="F7939" i="2"/>
  <c r="E7939" i="2"/>
  <c r="D7939" i="2"/>
  <c r="C7939" i="2"/>
  <c r="N7938" i="2"/>
  <c r="M7938" i="2"/>
  <c r="L7938" i="2"/>
  <c r="K7938" i="2"/>
  <c r="J7938" i="2"/>
  <c r="F7938" i="2"/>
  <c r="E7938" i="2"/>
  <c r="D7938" i="2"/>
  <c r="C7938" i="2"/>
  <c r="N7937" i="2"/>
  <c r="M7937" i="2"/>
  <c r="L7937" i="2"/>
  <c r="K7937" i="2"/>
  <c r="J7937" i="2"/>
  <c r="F7937" i="2"/>
  <c r="E7937" i="2"/>
  <c r="D7937" i="2"/>
  <c r="C7937" i="2"/>
  <c r="N7936" i="2"/>
  <c r="M7936" i="2"/>
  <c r="L7936" i="2"/>
  <c r="K7936" i="2"/>
  <c r="J7936" i="2"/>
  <c r="F7936" i="2"/>
  <c r="E7936" i="2"/>
  <c r="D7936" i="2"/>
  <c r="C7936" i="2"/>
  <c r="N7935" i="2"/>
  <c r="M7935" i="2"/>
  <c r="T7935" i="2" s="1"/>
  <c r="L7935" i="2"/>
  <c r="K7935" i="2"/>
  <c r="J7935" i="2"/>
  <c r="F7935" i="2"/>
  <c r="E7935" i="2"/>
  <c r="D7935" i="2"/>
  <c r="C7935" i="2"/>
  <c r="N7934" i="2"/>
  <c r="M7934" i="2"/>
  <c r="L7934" i="2"/>
  <c r="K7934" i="2"/>
  <c r="J7934" i="2"/>
  <c r="F7934" i="2"/>
  <c r="E7934" i="2"/>
  <c r="D7934" i="2"/>
  <c r="C7934" i="2"/>
  <c r="N7933" i="2"/>
  <c r="M7933" i="2"/>
  <c r="L7933" i="2"/>
  <c r="K7933" i="2"/>
  <c r="J7933" i="2"/>
  <c r="F7933" i="2"/>
  <c r="E7933" i="2"/>
  <c r="D7933" i="2"/>
  <c r="C7933" i="2"/>
  <c r="N7932" i="2"/>
  <c r="M7932" i="2"/>
  <c r="L7932" i="2"/>
  <c r="K7932" i="2"/>
  <c r="J7932" i="2"/>
  <c r="F7932" i="2"/>
  <c r="E7932" i="2"/>
  <c r="D7932" i="2"/>
  <c r="C7932" i="2"/>
  <c r="N7931" i="2"/>
  <c r="M7931" i="2"/>
  <c r="T7931" i="2" s="1"/>
  <c r="L7931" i="2"/>
  <c r="K7931" i="2"/>
  <c r="J7931" i="2"/>
  <c r="F7931" i="2"/>
  <c r="E7931" i="2"/>
  <c r="D7931" i="2"/>
  <c r="C7931" i="2"/>
  <c r="N7930" i="2"/>
  <c r="M7930" i="2"/>
  <c r="L7930" i="2"/>
  <c r="K7930" i="2"/>
  <c r="J7930" i="2"/>
  <c r="F7930" i="2"/>
  <c r="E7930" i="2"/>
  <c r="D7930" i="2"/>
  <c r="C7930" i="2"/>
  <c r="N7929" i="2"/>
  <c r="M7929" i="2"/>
  <c r="L7929" i="2"/>
  <c r="K7929" i="2"/>
  <c r="J7929" i="2"/>
  <c r="F7929" i="2"/>
  <c r="E7929" i="2"/>
  <c r="D7929" i="2"/>
  <c r="C7929" i="2"/>
  <c r="N7928" i="2"/>
  <c r="M7928" i="2"/>
  <c r="L7928" i="2"/>
  <c r="K7928" i="2"/>
  <c r="J7928" i="2"/>
  <c r="F7928" i="2"/>
  <c r="E7928" i="2"/>
  <c r="D7928" i="2"/>
  <c r="C7928" i="2"/>
  <c r="N7927" i="2"/>
  <c r="M7927" i="2"/>
  <c r="T7927" i="2" s="1"/>
  <c r="L7927" i="2"/>
  <c r="K7927" i="2"/>
  <c r="J7927" i="2"/>
  <c r="F7927" i="2"/>
  <c r="E7927" i="2"/>
  <c r="D7927" i="2"/>
  <c r="C7927" i="2"/>
  <c r="N7926" i="2"/>
  <c r="M7926" i="2"/>
  <c r="L7926" i="2"/>
  <c r="K7926" i="2"/>
  <c r="J7926" i="2"/>
  <c r="F7926" i="2"/>
  <c r="E7926" i="2"/>
  <c r="D7926" i="2"/>
  <c r="C7926" i="2"/>
  <c r="N7925" i="2"/>
  <c r="M7925" i="2"/>
  <c r="L7925" i="2"/>
  <c r="K7925" i="2"/>
  <c r="J7925" i="2"/>
  <c r="F7925" i="2"/>
  <c r="E7925" i="2"/>
  <c r="D7925" i="2"/>
  <c r="C7925" i="2"/>
  <c r="N7924" i="2"/>
  <c r="M7924" i="2"/>
  <c r="L7924" i="2"/>
  <c r="K7924" i="2"/>
  <c r="J7924" i="2"/>
  <c r="F7924" i="2"/>
  <c r="E7924" i="2"/>
  <c r="D7924" i="2"/>
  <c r="C7924" i="2"/>
  <c r="N7923" i="2"/>
  <c r="M7923" i="2"/>
  <c r="T7923" i="2" s="1"/>
  <c r="L7923" i="2"/>
  <c r="K7923" i="2"/>
  <c r="J7923" i="2"/>
  <c r="F7923" i="2"/>
  <c r="E7923" i="2"/>
  <c r="D7923" i="2"/>
  <c r="C7923" i="2"/>
  <c r="N7922" i="2"/>
  <c r="M7922" i="2"/>
  <c r="L7922" i="2"/>
  <c r="K7922" i="2"/>
  <c r="J7922" i="2"/>
  <c r="F7922" i="2"/>
  <c r="E7922" i="2"/>
  <c r="D7922" i="2"/>
  <c r="C7922" i="2"/>
  <c r="N7921" i="2"/>
  <c r="M7921" i="2"/>
  <c r="L7921" i="2"/>
  <c r="K7921" i="2"/>
  <c r="J7921" i="2"/>
  <c r="F7921" i="2"/>
  <c r="E7921" i="2"/>
  <c r="D7921" i="2"/>
  <c r="C7921" i="2"/>
  <c r="N7920" i="2"/>
  <c r="M7920" i="2"/>
  <c r="L7920" i="2"/>
  <c r="K7920" i="2"/>
  <c r="J7920" i="2"/>
  <c r="F7920" i="2"/>
  <c r="E7920" i="2"/>
  <c r="D7920" i="2"/>
  <c r="C7920" i="2"/>
  <c r="N7919" i="2"/>
  <c r="M7919" i="2"/>
  <c r="T7919" i="2" s="1"/>
  <c r="L7919" i="2"/>
  <c r="K7919" i="2"/>
  <c r="J7919" i="2"/>
  <c r="F7919" i="2"/>
  <c r="E7919" i="2"/>
  <c r="D7919" i="2"/>
  <c r="C7919" i="2"/>
  <c r="N7918" i="2"/>
  <c r="M7918" i="2"/>
  <c r="L7918" i="2"/>
  <c r="K7918" i="2"/>
  <c r="J7918" i="2"/>
  <c r="F7918" i="2"/>
  <c r="E7918" i="2"/>
  <c r="D7918" i="2"/>
  <c r="C7918" i="2"/>
  <c r="N7917" i="2"/>
  <c r="M7917" i="2"/>
  <c r="L7917" i="2"/>
  <c r="K7917" i="2"/>
  <c r="J7917" i="2"/>
  <c r="F7917" i="2"/>
  <c r="E7917" i="2"/>
  <c r="D7917" i="2"/>
  <c r="C7917" i="2"/>
  <c r="N7916" i="2"/>
  <c r="M7916" i="2"/>
  <c r="L7916" i="2"/>
  <c r="K7916" i="2"/>
  <c r="J7916" i="2"/>
  <c r="F7916" i="2"/>
  <c r="E7916" i="2"/>
  <c r="D7916" i="2"/>
  <c r="C7916" i="2"/>
  <c r="N7915" i="2"/>
  <c r="M7915" i="2"/>
  <c r="T7915" i="2" s="1"/>
  <c r="L7915" i="2"/>
  <c r="K7915" i="2"/>
  <c r="J7915" i="2"/>
  <c r="F7915" i="2"/>
  <c r="E7915" i="2"/>
  <c r="D7915" i="2"/>
  <c r="C7915" i="2"/>
  <c r="N7914" i="2"/>
  <c r="M7914" i="2"/>
  <c r="L7914" i="2"/>
  <c r="K7914" i="2"/>
  <c r="J7914" i="2"/>
  <c r="F7914" i="2"/>
  <c r="E7914" i="2"/>
  <c r="D7914" i="2"/>
  <c r="C7914" i="2"/>
  <c r="N7913" i="2"/>
  <c r="M7913" i="2"/>
  <c r="L7913" i="2"/>
  <c r="K7913" i="2"/>
  <c r="J7913" i="2"/>
  <c r="F7913" i="2"/>
  <c r="E7913" i="2"/>
  <c r="D7913" i="2"/>
  <c r="C7913" i="2"/>
  <c r="N7912" i="2"/>
  <c r="M7912" i="2"/>
  <c r="L7912" i="2"/>
  <c r="K7912" i="2"/>
  <c r="J7912" i="2"/>
  <c r="F7912" i="2"/>
  <c r="E7912" i="2"/>
  <c r="D7912" i="2"/>
  <c r="C7912" i="2"/>
  <c r="N7911" i="2"/>
  <c r="M7911" i="2"/>
  <c r="T7911" i="2" s="1"/>
  <c r="L7911" i="2"/>
  <c r="K7911" i="2"/>
  <c r="J7911" i="2"/>
  <c r="F7911" i="2"/>
  <c r="E7911" i="2"/>
  <c r="D7911" i="2"/>
  <c r="C7911" i="2"/>
  <c r="N7910" i="2"/>
  <c r="M7910" i="2"/>
  <c r="L7910" i="2"/>
  <c r="K7910" i="2"/>
  <c r="J7910" i="2"/>
  <c r="F7910" i="2"/>
  <c r="E7910" i="2"/>
  <c r="D7910" i="2"/>
  <c r="C7910" i="2"/>
  <c r="N7909" i="2"/>
  <c r="M7909" i="2"/>
  <c r="L7909" i="2"/>
  <c r="K7909" i="2"/>
  <c r="J7909" i="2"/>
  <c r="F7909" i="2"/>
  <c r="E7909" i="2"/>
  <c r="D7909" i="2"/>
  <c r="C7909" i="2"/>
  <c r="N7908" i="2"/>
  <c r="M7908" i="2"/>
  <c r="L7908" i="2"/>
  <c r="K7908" i="2"/>
  <c r="J7908" i="2"/>
  <c r="F7908" i="2"/>
  <c r="E7908" i="2"/>
  <c r="D7908" i="2"/>
  <c r="C7908" i="2"/>
  <c r="N7907" i="2"/>
  <c r="M7907" i="2"/>
  <c r="T7907" i="2" s="1"/>
  <c r="L7907" i="2"/>
  <c r="K7907" i="2"/>
  <c r="J7907" i="2"/>
  <c r="F7907" i="2"/>
  <c r="E7907" i="2"/>
  <c r="D7907" i="2"/>
  <c r="C7907" i="2"/>
  <c r="N7906" i="2"/>
  <c r="M7906" i="2"/>
  <c r="L7906" i="2"/>
  <c r="K7906" i="2"/>
  <c r="J7906" i="2"/>
  <c r="F7906" i="2"/>
  <c r="E7906" i="2"/>
  <c r="D7906" i="2"/>
  <c r="C7906" i="2"/>
  <c r="N7905" i="2"/>
  <c r="M7905" i="2"/>
  <c r="L7905" i="2"/>
  <c r="K7905" i="2"/>
  <c r="J7905" i="2"/>
  <c r="F7905" i="2"/>
  <c r="E7905" i="2"/>
  <c r="D7905" i="2"/>
  <c r="C7905" i="2"/>
  <c r="N7904" i="2"/>
  <c r="M7904" i="2"/>
  <c r="L7904" i="2"/>
  <c r="K7904" i="2"/>
  <c r="J7904" i="2"/>
  <c r="F7904" i="2"/>
  <c r="E7904" i="2"/>
  <c r="D7904" i="2"/>
  <c r="C7904" i="2"/>
  <c r="N7903" i="2"/>
  <c r="M7903" i="2"/>
  <c r="T7903" i="2" s="1"/>
  <c r="L7903" i="2"/>
  <c r="K7903" i="2"/>
  <c r="J7903" i="2"/>
  <c r="F7903" i="2"/>
  <c r="E7903" i="2"/>
  <c r="D7903" i="2"/>
  <c r="C7903" i="2"/>
  <c r="N7902" i="2"/>
  <c r="M7902" i="2"/>
  <c r="L7902" i="2"/>
  <c r="K7902" i="2"/>
  <c r="J7902" i="2"/>
  <c r="F7902" i="2"/>
  <c r="X7902" i="2" s="1"/>
  <c r="E7902" i="2"/>
  <c r="D7902" i="2"/>
  <c r="C7902" i="2"/>
  <c r="N7901" i="2"/>
  <c r="M7901" i="2"/>
  <c r="L7901" i="2"/>
  <c r="K7901" i="2"/>
  <c r="J7901" i="2"/>
  <c r="F7901" i="2"/>
  <c r="E7901" i="2"/>
  <c r="D7901" i="2"/>
  <c r="C7901" i="2"/>
  <c r="N7900" i="2"/>
  <c r="M7900" i="2"/>
  <c r="L7900" i="2"/>
  <c r="K7900" i="2"/>
  <c r="J7900" i="2"/>
  <c r="F7900" i="2"/>
  <c r="E7900" i="2"/>
  <c r="D7900" i="2"/>
  <c r="C7900" i="2"/>
  <c r="N7899" i="2"/>
  <c r="M7899" i="2"/>
  <c r="T7899" i="2" s="1"/>
  <c r="L7899" i="2"/>
  <c r="K7899" i="2"/>
  <c r="J7899" i="2"/>
  <c r="F7899" i="2"/>
  <c r="E7899" i="2"/>
  <c r="D7899" i="2"/>
  <c r="C7899" i="2"/>
  <c r="N7898" i="2"/>
  <c r="M7898" i="2"/>
  <c r="L7898" i="2"/>
  <c r="K7898" i="2"/>
  <c r="J7898" i="2"/>
  <c r="F7898" i="2"/>
  <c r="E7898" i="2"/>
  <c r="D7898" i="2"/>
  <c r="C7898" i="2"/>
  <c r="N7897" i="2"/>
  <c r="M7897" i="2"/>
  <c r="L7897" i="2"/>
  <c r="K7897" i="2"/>
  <c r="J7897" i="2"/>
  <c r="F7897" i="2"/>
  <c r="E7897" i="2"/>
  <c r="D7897" i="2"/>
  <c r="C7897" i="2"/>
  <c r="N7896" i="2"/>
  <c r="M7896" i="2"/>
  <c r="L7896" i="2"/>
  <c r="K7896" i="2"/>
  <c r="J7896" i="2"/>
  <c r="F7896" i="2"/>
  <c r="E7896" i="2"/>
  <c r="D7896" i="2"/>
  <c r="C7896" i="2"/>
  <c r="N7895" i="2"/>
  <c r="M7895" i="2"/>
  <c r="T7895" i="2" s="1"/>
  <c r="L7895" i="2"/>
  <c r="K7895" i="2"/>
  <c r="J7895" i="2"/>
  <c r="F7895" i="2"/>
  <c r="E7895" i="2"/>
  <c r="D7895" i="2"/>
  <c r="C7895" i="2"/>
  <c r="N7894" i="2"/>
  <c r="M7894" i="2"/>
  <c r="L7894" i="2"/>
  <c r="K7894" i="2"/>
  <c r="J7894" i="2"/>
  <c r="F7894" i="2"/>
  <c r="E7894" i="2"/>
  <c r="D7894" i="2"/>
  <c r="C7894" i="2"/>
  <c r="N7893" i="2"/>
  <c r="M7893" i="2"/>
  <c r="L7893" i="2"/>
  <c r="K7893" i="2"/>
  <c r="J7893" i="2"/>
  <c r="F7893" i="2"/>
  <c r="E7893" i="2"/>
  <c r="D7893" i="2"/>
  <c r="C7893" i="2"/>
  <c r="N7892" i="2"/>
  <c r="M7892" i="2"/>
  <c r="L7892" i="2"/>
  <c r="K7892" i="2"/>
  <c r="J7892" i="2"/>
  <c r="F7892" i="2"/>
  <c r="E7892" i="2"/>
  <c r="D7892" i="2"/>
  <c r="C7892" i="2"/>
  <c r="N7891" i="2"/>
  <c r="M7891" i="2"/>
  <c r="T7891" i="2" s="1"/>
  <c r="L7891" i="2"/>
  <c r="K7891" i="2"/>
  <c r="J7891" i="2"/>
  <c r="F7891" i="2"/>
  <c r="E7891" i="2"/>
  <c r="D7891" i="2"/>
  <c r="C7891" i="2"/>
  <c r="N7890" i="2"/>
  <c r="M7890" i="2"/>
  <c r="L7890" i="2"/>
  <c r="K7890" i="2"/>
  <c r="J7890" i="2"/>
  <c r="F7890" i="2"/>
  <c r="E7890" i="2"/>
  <c r="D7890" i="2"/>
  <c r="C7890" i="2"/>
  <c r="N7889" i="2"/>
  <c r="M7889" i="2"/>
  <c r="L7889" i="2"/>
  <c r="K7889" i="2"/>
  <c r="J7889" i="2"/>
  <c r="F7889" i="2"/>
  <c r="E7889" i="2"/>
  <c r="D7889" i="2"/>
  <c r="C7889" i="2"/>
  <c r="N7888" i="2"/>
  <c r="M7888" i="2"/>
  <c r="L7888" i="2"/>
  <c r="K7888" i="2"/>
  <c r="J7888" i="2"/>
  <c r="F7888" i="2"/>
  <c r="E7888" i="2"/>
  <c r="D7888" i="2"/>
  <c r="C7888" i="2"/>
  <c r="N7887" i="2"/>
  <c r="M7887" i="2"/>
  <c r="T7887" i="2" s="1"/>
  <c r="L7887" i="2"/>
  <c r="K7887" i="2"/>
  <c r="J7887" i="2"/>
  <c r="F7887" i="2"/>
  <c r="E7887" i="2"/>
  <c r="D7887" i="2"/>
  <c r="C7887" i="2"/>
  <c r="N7886" i="2"/>
  <c r="M7886" i="2"/>
  <c r="L7886" i="2"/>
  <c r="K7886" i="2"/>
  <c r="J7886" i="2"/>
  <c r="F7886" i="2"/>
  <c r="E7886" i="2"/>
  <c r="D7886" i="2"/>
  <c r="C7886" i="2"/>
  <c r="N7885" i="2"/>
  <c r="M7885" i="2"/>
  <c r="L7885" i="2"/>
  <c r="K7885" i="2"/>
  <c r="J7885" i="2"/>
  <c r="F7885" i="2"/>
  <c r="E7885" i="2"/>
  <c r="D7885" i="2"/>
  <c r="C7885" i="2"/>
  <c r="N7884" i="2"/>
  <c r="M7884" i="2"/>
  <c r="L7884" i="2"/>
  <c r="K7884" i="2"/>
  <c r="J7884" i="2"/>
  <c r="F7884" i="2"/>
  <c r="E7884" i="2"/>
  <c r="D7884" i="2"/>
  <c r="C7884" i="2"/>
  <c r="N7883" i="2"/>
  <c r="M7883" i="2"/>
  <c r="T7883" i="2" s="1"/>
  <c r="L7883" i="2"/>
  <c r="K7883" i="2"/>
  <c r="J7883" i="2"/>
  <c r="F7883" i="2"/>
  <c r="E7883" i="2"/>
  <c r="D7883" i="2"/>
  <c r="C7883" i="2"/>
  <c r="N7882" i="2"/>
  <c r="M7882" i="2"/>
  <c r="L7882" i="2"/>
  <c r="K7882" i="2"/>
  <c r="J7882" i="2"/>
  <c r="F7882" i="2"/>
  <c r="E7882" i="2"/>
  <c r="D7882" i="2"/>
  <c r="C7882" i="2"/>
  <c r="N7881" i="2"/>
  <c r="M7881" i="2"/>
  <c r="L7881" i="2"/>
  <c r="K7881" i="2"/>
  <c r="J7881" i="2"/>
  <c r="F7881" i="2"/>
  <c r="E7881" i="2"/>
  <c r="D7881" i="2"/>
  <c r="C7881" i="2"/>
  <c r="N7880" i="2"/>
  <c r="M7880" i="2"/>
  <c r="L7880" i="2"/>
  <c r="K7880" i="2"/>
  <c r="J7880" i="2"/>
  <c r="F7880" i="2"/>
  <c r="E7880" i="2"/>
  <c r="D7880" i="2"/>
  <c r="C7880" i="2"/>
  <c r="N7879" i="2"/>
  <c r="M7879" i="2"/>
  <c r="T7879" i="2" s="1"/>
  <c r="L7879" i="2"/>
  <c r="K7879" i="2"/>
  <c r="J7879" i="2"/>
  <c r="F7879" i="2"/>
  <c r="E7879" i="2"/>
  <c r="D7879" i="2"/>
  <c r="C7879" i="2"/>
  <c r="N7878" i="2"/>
  <c r="M7878" i="2"/>
  <c r="L7878" i="2"/>
  <c r="K7878" i="2"/>
  <c r="J7878" i="2"/>
  <c r="F7878" i="2"/>
  <c r="E7878" i="2"/>
  <c r="D7878" i="2"/>
  <c r="C7878" i="2"/>
  <c r="N7877" i="2"/>
  <c r="M7877" i="2"/>
  <c r="L7877" i="2"/>
  <c r="K7877" i="2"/>
  <c r="J7877" i="2"/>
  <c r="F7877" i="2"/>
  <c r="E7877" i="2"/>
  <c r="D7877" i="2"/>
  <c r="C7877" i="2"/>
  <c r="N7876" i="2"/>
  <c r="M7876" i="2"/>
  <c r="L7876" i="2"/>
  <c r="K7876" i="2"/>
  <c r="J7876" i="2"/>
  <c r="F7876" i="2"/>
  <c r="E7876" i="2"/>
  <c r="D7876" i="2"/>
  <c r="C7876" i="2"/>
  <c r="N7875" i="2"/>
  <c r="M7875" i="2"/>
  <c r="T7875" i="2" s="1"/>
  <c r="L7875" i="2"/>
  <c r="K7875" i="2"/>
  <c r="J7875" i="2"/>
  <c r="F7875" i="2"/>
  <c r="E7875" i="2"/>
  <c r="D7875" i="2"/>
  <c r="C7875" i="2"/>
  <c r="N7874" i="2"/>
  <c r="M7874" i="2"/>
  <c r="L7874" i="2"/>
  <c r="K7874" i="2"/>
  <c r="J7874" i="2"/>
  <c r="F7874" i="2"/>
  <c r="E7874" i="2"/>
  <c r="D7874" i="2"/>
  <c r="C7874" i="2"/>
  <c r="N7873" i="2"/>
  <c r="M7873" i="2"/>
  <c r="L7873" i="2"/>
  <c r="K7873" i="2"/>
  <c r="J7873" i="2"/>
  <c r="F7873" i="2"/>
  <c r="E7873" i="2"/>
  <c r="D7873" i="2"/>
  <c r="C7873" i="2"/>
  <c r="N7872" i="2"/>
  <c r="M7872" i="2"/>
  <c r="L7872" i="2"/>
  <c r="K7872" i="2"/>
  <c r="J7872" i="2"/>
  <c r="F7872" i="2"/>
  <c r="E7872" i="2"/>
  <c r="D7872" i="2"/>
  <c r="C7872" i="2"/>
  <c r="N7871" i="2"/>
  <c r="M7871" i="2"/>
  <c r="T7871" i="2" s="1"/>
  <c r="L7871" i="2"/>
  <c r="K7871" i="2"/>
  <c r="J7871" i="2"/>
  <c r="F7871" i="2"/>
  <c r="E7871" i="2"/>
  <c r="D7871" i="2"/>
  <c r="C7871" i="2"/>
  <c r="N7870" i="2"/>
  <c r="M7870" i="2"/>
  <c r="L7870" i="2"/>
  <c r="K7870" i="2"/>
  <c r="J7870" i="2"/>
  <c r="F7870" i="2"/>
  <c r="E7870" i="2"/>
  <c r="D7870" i="2"/>
  <c r="C7870" i="2"/>
  <c r="N7869" i="2"/>
  <c r="M7869" i="2"/>
  <c r="L7869" i="2"/>
  <c r="K7869" i="2"/>
  <c r="J7869" i="2"/>
  <c r="F7869" i="2"/>
  <c r="E7869" i="2"/>
  <c r="D7869" i="2"/>
  <c r="C7869" i="2"/>
  <c r="N7868" i="2"/>
  <c r="M7868" i="2"/>
  <c r="L7868" i="2"/>
  <c r="K7868" i="2"/>
  <c r="J7868" i="2"/>
  <c r="F7868" i="2"/>
  <c r="E7868" i="2"/>
  <c r="D7868" i="2"/>
  <c r="C7868" i="2"/>
  <c r="N7867" i="2"/>
  <c r="M7867" i="2"/>
  <c r="T7867" i="2" s="1"/>
  <c r="L7867" i="2"/>
  <c r="K7867" i="2"/>
  <c r="J7867" i="2"/>
  <c r="F7867" i="2"/>
  <c r="E7867" i="2"/>
  <c r="D7867" i="2"/>
  <c r="C7867" i="2"/>
  <c r="N7866" i="2"/>
  <c r="M7866" i="2"/>
  <c r="L7866" i="2"/>
  <c r="K7866" i="2"/>
  <c r="J7866" i="2"/>
  <c r="F7866" i="2"/>
  <c r="E7866" i="2"/>
  <c r="D7866" i="2"/>
  <c r="C7866" i="2"/>
  <c r="N7865" i="2"/>
  <c r="M7865" i="2"/>
  <c r="L7865" i="2"/>
  <c r="K7865" i="2"/>
  <c r="J7865" i="2"/>
  <c r="F7865" i="2"/>
  <c r="E7865" i="2"/>
  <c r="D7865" i="2"/>
  <c r="C7865" i="2"/>
  <c r="N7864" i="2"/>
  <c r="M7864" i="2"/>
  <c r="L7864" i="2"/>
  <c r="K7864" i="2"/>
  <c r="J7864" i="2"/>
  <c r="F7864" i="2"/>
  <c r="E7864" i="2"/>
  <c r="D7864" i="2"/>
  <c r="C7864" i="2"/>
  <c r="N7863" i="2"/>
  <c r="M7863" i="2"/>
  <c r="T7863" i="2" s="1"/>
  <c r="L7863" i="2"/>
  <c r="K7863" i="2"/>
  <c r="J7863" i="2"/>
  <c r="F7863" i="2"/>
  <c r="E7863" i="2"/>
  <c r="D7863" i="2"/>
  <c r="C7863" i="2"/>
  <c r="N7862" i="2"/>
  <c r="M7862" i="2"/>
  <c r="L7862" i="2"/>
  <c r="K7862" i="2"/>
  <c r="J7862" i="2"/>
  <c r="F7862" i="2"/>
  <c r="E7862" i="2"/>
  <c r="D7862" i="2"/>
  <c r="C7862" i="2"/>
  <c r="N7861" i="2"/>
  <c r="M7861" i="2"/>
  <c r="L7861" i="2"/>
  <c r="K7861" i="2"/>
  <c r="J7861" i="2"/>
  <c r="F7861" i="2"/>
  <c r="E7861" i="2"/>
  <c r="D7861" i="2"/>
  <c r="C7861" i="2"/>
  <c r="N7860" i="2"/>
  <c r="M7860" i="2"/>
  <c r="L7860" i="2"/>
  <c r="K7860" i="2"/>
  <c r="J7860" i="2"/>
  <c r="F7860" i="2"/>
  <c r="E7860" i="2"/>
  <c r="D7860" i="2"/>
  <c r="C7860" i="2"/>
  <c r="N7859" i="2"/>
  <c r="M7859" i="2"/>
  <c r="T7859" i="2" s="1"/>
  <c r="L7859" i="2"/>
  <c r="K7859" i="2"/>
  <c r="J7859" i="2"/>
  <c r="F7859" i="2"/>
  <c r="E7859" i="2"/>
  <c r="D7859" i="2"/>
  <c r="C7859" i="2"/>
  <c r="N7858" i="2"/>
  <c r="M7858" i="2"/>
  <c r="L7858" i="2"/>
  <c r="K7858" i="2"/>
  <c r="J7858" i="2"/>
  <c r="F7858" i="2"/>
  <c r="E7858" i="2"/>
  <c r="D7858" i="2"/>
  <c r="C7858" i="2"/>
  <c r="N7857" i="2"/>
  <c r="M7857" i="2"/>
  <c r="L7857" i="2"/>
  <c r="K7857" i="2"/>
  <c r="J7857" i="2"/>
  <c r="F7857" i="2"/>
  <c r="E7857" i="2"/>
  <c r="D7857" i="2"/>
  <c r="C7857" i="2"/>
  <c r="N7856" i="2"/>
  <c r="M7856" i="2"/>
  <c r="L7856" i="2"/>
  <c r="K7856" i="2"/>
  <c r="J7856" i="2"/>
  <c r="F7856" i="2"/>
  <c r="E7856" i="2"/>
  <c r="D7856" i="2"/>
  <c r="C7856" i="2"/>
  <c r="N7855" i="2"/>
  <c r="M7855" i="2"/>
  <c r="T7855" i="2" s="1"/>
  <c r="L7855" i="2"/>
  <c r="K7855" i="2"/>
  <c r="J7855" i="2"/>
  <c r="F7855" i="2"/>
  <c r="E7855" i="2"/>
  <c r="D7855" i="2"/>
  <c r="C7855" i="2"/>
  <c r="N7854" i="2"/>
  <c r="M7854" i="2"/>
  <c r="L7854" i="2"/>
  <c r="K7854" i="2"/>
  <c r="J7854" i="2"/>
  <c r="F7854" i="2"/>
  <c r="E7854" i="2"/>
  <c r="D7854" i="2"/>
  <c r="C7854" i="2"/>
  <c r="N7853" i="2"/>
  <c r="M7853" i="2"/>
  <c r="L7853" i="2"/>
  <c r="K7853" i="2"/>
  <c r="J7853" i="2"/>
  <c r="F7853" i="2"/>
  <c r="E7853" i="2"/>
  <c r="D7853" i="2"/>
  <c r="C7853" i="2"/>
  <c r="N7852" i="2"/>
  <c r="M7852" i="2"/>
  <c r="L7852" i="2"/>
  <c r="K7852" i="2"/>
  <c r="J7852" i="2"/>
  <c r="F7852" i="2"/>
  <c r="E7852" i="2"/>
  <c r="D7852" i="2"/>
  <c r="C7852" i="2"/>
  <c r="N7851" i="2"/>
  <c r="M7851" i="2"/>
  <c r="T7851" i="2" s="1"/>
  <c r="L7851" i="2"/>
  <c r="K7851" i="2"/>
  <c r="J7851" i="2"/>
  <c r="F7851" i="2"/>
  <c r="E7851" i="2"/>
  <c r="D7851" i="2"/>
  <c r="C7851" i="2"/>
  <c r="N7850" i="2"/>
  <c r="M7850" i="2"/>
  <c r="L7850" i="2"/>
  <c r="K7850" i="2"/>
  <c r="J7850" i="2"/>
  <c r="F7850" i="2"/>
  <c r="E7850" i="2"/>
  <c r="D7850" i="2"/>
  <c r="C7850" i="2"/>
  <c r="N7849" i="2"/>
  <c r="M7849" i="2"/>
  <c r="L7849" i="2"/>
  <c r="K7849" i="2"/>
  <c r="J7849" i="2"/>
  <c r="F7849" i="2"/>
  <c r="E7849" i="2"/>
  <c r="D7849" i="2"/>
  <c r="C7849" i="2"/>
  <c r="N7848" i="2"/>
  <c r="M7848" i="2"/>
  <c r="L7848" i="2"/>
  <c r="K7848" i="2"/>
  <c r="J7848" i="2"/>
  <c r="F7848" i="2"/>
  <c r="E7848" i="2"/>
  <c r="D7848" i="2"/>
  <c r="C7848" i="2"/>
  <c r="N7847" i="2"/>
  <c r="M7847" i="2"/>
  <c r="T7847" i="2" s="1"/>
  <c r="L7847" i="2"/>
  <c r="K7847" i="2"/>
  <c r="J7847" i="2"/>
  <c r="F7847" i="2"/>
  <c r="E7847" i="2"/>
  <c r="D7847" i="2"/>
  <c r="C7847" i="2"/>
  <c r="N7846" i="2"/>
  <c r="M7846" i="2"/>
  <c r="L7846" i="2"/>
  <c r="K7846" i="2"/>
  <c r="J7846" i="2"/>
  <c r="F7846" i="2"/>
  <c r="E7846" i="2"/>
  <c r="D7846" i="2"/>
  <c r="C7846" i="2"/>
  <c r="N7845" i="2"/>
  <c r="M7845" i="2"/>
  <c r="L7845" i="2"/>
  <c r="K7845" i="2"/>
  <c r="J7845" i="2"/>
  <c r="F7845" i="2"/>
  <c r="E7845" i="2"/>
  <c r="D7845" i="2"/>
  <c r="C7845" i="2"/>
  <c r="N7844" i="2"/>
  <c r="M7844" i="2"/>
  <c r="L7844" i="2"/>
  <c r="K7844" i="2"/>
  <c r="J7844" i="2"/>
  <c r="F7844" i="2"/>
  <c r="E7844" i="2"/>
  <c r="D7844" i="2"/>
  <c r="C7844" i="2"/>
  <c r="N7843" i="2"/>
  <c r="M7843" i="2"/>
  <c r="T7843" i="2" s="1"/>
  <c r="L7843" i="2"/>
  <c r="K7843" i="2"/>
  <c r="J7843" i="2"/>
  <c r="F7843" i="2"/>
  <c r="E7843" i="2"/>
  <c r="D7843" i="2"/>
  <c r="C7843" i="2"/>
  <c r="N7842" i="2"/>
  <c r="M7842" i="2"/>
  <c r="L7842" i="2"/>
  <c r="K7842" i="2"/>
  <c r="J7842" i="2"/>
  <c r="F7842" i="2"/>
  <c r="E7842" i="2"/>
  <c r="D7842" i="2"/>
  <c r="C7842" i="2"/>
  <c r="N7841" i="2"/>
  <c r="M7841" i="2"/>
  <c r="L7841" i="2"/>
  <c r="K7841" i="2"/>
  <c r="J7841" i="2"/>
  <c r="F7841" i="2"/>
  <c r="E7841" i="2"/>
  <c r="D7841" i="2"/>
  <c r="C7841" i="2"/>
  <c r="N7840" i="2"/>
  <c r="M7840" i="2"/>
  <c r="L7840" i="2"/>
  <c r="K7840" i="2"/>
  <c r="J7840" i="2"/>
  <c r="F7840" i="2"/>
  <c r="E7840" i="2"/>
  <c r="D7840" i="2"/>
  <c r="C7840" i="2"/>
  <c r="N7839" i="2"/>
  <c r="M7839" i="2"/>
  <c r="T7839" i="2" s="1"/>
  <c r="L7839" i="2"/>
  <c r="K7839" i="2"/>
  <c r="J7839" i="2"/>
  <c r="F7839" i="2"/>
  <c r="E7839" i="2"/>
  <c r="D7839" i="2"/>
  <c r="C7839" i="2"/>
  <c r="N7838" i="2"/>
  <c r="M7838" i="2"/>
  <c r="L7838" i="2"/>
  <c r="K7838" i="2"/>
  <c r="J7838" i="2"/>
  <c r="F7838" i="2"/>
  <c r="E7838" i="2"/>
  <c r="D7838" i="2"/>
  <c r="C7838" i="2"/>
  <c r="N7837" i="2"/>
  <c r="M7837" i="2"/>
  <c r="L7837" i="2"/>
  <c r="K7837" i="2"/>
  <c r="J7837" i="2"/>
  <c r="F7837" i="2"/>
  <c r="E7837" i="2"/>
  <c r="D7837" i="2"/>
  <c r="C7837" i="2"/>
  <c r="N7836" i="2"/>
  <c r="M7836" i="2"/>
  <c r="L7836" i="2"/>
  <c r="K7836" i="2"/>
  <c r="J7836" i="2"/>
  <c r="F7836" i="2"/>
  <c r="E7836" i="2"/>
  <c r="D7836" i="2"/>
  <c r="C7836" i="2"/>
  <c r="N7835" i="2"/>
  <c r="M7835" i="2"/>
  <c r="T7835" i="2" s="1"/>
  <c r="L7835" i="2"/>
  <c r="K7835" i="2"/>
  <c r="J7835" i="2"/>
  <c r="F7835" i="2"/>
  <c r="E7835" i="2"/>
  <c r="D7835" i="2"/>
  <c r="C7835" i="2"/>
  <c r="N7834" i="2"/>
  <c r="M7834" i="2"/>
  <c r="L7834" i="2"/>
  <c r="K7834" i="2"/>
  <c r="J7834" i="2"/>
  <c r="F7834" i="2"/>
  <c r="E7834" i="2"/>
  <c r="D7834" i="2"/>
  <c r="C7834" i="2"/>
  <c r="N7833" i="2"/>
  <c r="M7833" i="2"/>
  <c r="L7833" i="2"/>
  <c r="K7833" i="2"/>
  <c r="J7833" i="2"/>
  <c r="F7833" i="2"/>
  <c r="E7833" i="2"/>
  <c r="D7833" i="2"/>
  <c r="C7833" i="2"/>
  <c r="N7832" i="2"/>
  <c r="M7832" i="2"/>
  <c r="L7832" i="2"/>
  <c r="K7832" i="2"/>
  <c r="J7832" i="2"/>
  <c r="F7832" i="2"/>
  <c r="E7832" i="2"/>
  <c r="D7832" i="2"/>
  <c r="C7832" i="2"/>
  <c r="N7831" i="2"/>
  <c r="M7831" i="2"/>
  <c r="T7831" i="2" s="1"/>
  <c r="L7831" i="2"/>
  <c r="K7831" i="2"/>
  <c r="J7831" i="2"/>
  <c r="F7831" i="2"/>
  <c r="E7831" i="2"/>
  <c r="D7831" i="2"/>
  <c r="C7831" i="2"/>
  <c r="N7830" i="2"/>
  <c r="M7830" i="2"/>
  <c r="L7830" i="2"/>
  <c r="K7830" i="2"/>
  <c r="J7830" i="2"/>
  <c r="F7830" i="2"/>
  <c r="E7830" i="2"/>
  <c r="D7830" i="2"/>
  <c r="C7830" i="2"/>
  <c r="N7829" i="2"/>
  <c r="M7829" i="2"/>
  <c r="L7829" i="2"/>
  <c r="K7829" i="2"/>
  <c r="J7829" i="2"/>
  <c r="F7829" i="2"/>
  <c r="E7829" i="2"/>
  <c r="D7829" i="2"/>
  <c r="C7829" i="2"/>
  <c r="N7828" i="2"/>
  <c r="M7828" i="2"/>
  <c r="L7828" i="2"/>
  <c r="K7828" i="2"/>
  <c r="J7828" i="2"/>
  <c r="F7828" i="2"/>
  <c r="E7828" i="2"/>
  <c r="D7828" i="2"/>
  <c r="C7828" i="2"/>
  <c r="N7827" i="2"/>
  <c r="M7827" i="2"/>
  <c r="T7827" i="2" s="1"/>
  <c r="L7827" i="2"/>
  <c r="K7827" i="2"/>
  <c r="J7827" i="2"/>
  <c r="F7827" i="2"/>
  <c r="E7827" i="2"/>
  <c r="D7827" i="2"/>
  <c r="C7827" i="2"/>
  <c r="N7826" i="2"/>
  <c r="M7826" i="2"/>
  <c r="L7826" i="2"/>
  <c r="K7826" i="2"/>
  <c r="J7826" i="2"/>
  <c r="F7826" i="2"/>
  <c r="E7826" i="2"/>
  <c r="D7826" i="2"/>
  <c r="C7826" i="2"/>
  <c r="N7825" i="2"/>
  <c r="M7825" i="2"/>
  <c r="L7825" i="2"/>
  <c r="K7825" i="2"/>
  <c r="J7825" i="2"/>
  <c r="F7825" i="2"/>
  <c r="E7825" i="2"/>
  <c r="D7825" i="2"/>
  <c r="C7825" i="2"/>
  <c r="N7824" i="2"/>
  <c r="M7824" i="2"/>
  <c r="L7824" i="2"/>
  <c r="K7824" i="2"/>
  <c r="J7824" i="2"/>
  <c r="F7824" i="2"/>
  <c r="E7824" i="2"/>
  <c r="D7824" i="2"/>
  <c r="C7824" i="2"/>
  <c r="N7823" i="2"/>
  <c r="M7823" i="2"/>
  <c r="T7823" i="2" s="1"/>
  <c r="L7823" i="2"/>
  <c r="K7823" i="2"/>
  <c r="J7823" i="2"/>
  <c r="F7823" i="2"/>
  <c r="E7823" i="2"/>
  <c r="D7823" i="2"/>
  <c r="C7823" i="2"/>
  <c r="N7822" i="2"/>
  <c r="M7822" i="2"/>
  <c r="L7822" i="2"/>
  <c r="K7822" i="2"/>
  <c r="J7822" i="2"/>
  <c r="F7822" i="2"/>
  <c r="E7822" i="2"/>
  <c r="D7822" i="2"/>
  <c r="C7822" i="2"/>
  <c r="N7821" i="2"/>
  <c r="M7821" i="2"/>
  <c r="L7821" i="2"/>
  <c r="K7821" i="2"/>
  <c r="J7821" i="2"/>
  <c r="F7821" i="2"/>
  <c r="E7821" i="2"/>
  <c r="D7821" i="2"/>
  <c r="C7821" i="2"/>
  <c r="N7820" i="2"/>
  <c r="M7820" i="2"/>
  <c r="L7820" i="2"/>
  <c r="K7820" i="2"/>
  <c r="J7820" i="2"/>
  <c r="F7820" i="2"/>
  <c r="E7820" i="2"/>
  <c r="D7820" i="2"/>
  <c r="C7820" i="2"/>
  <c r="N7819" i="2"/>
  <c r="M7819" i="2"/>
  <c r="T7819" i="2" s="1"/>
  <c r="L7819" i="2"/>
  <c r="K7819" i="2"/>
  <c r="J7819" i="2"/>
  <c r="F7819" i="2"/>
  <c r="E7819" i="2"/>
  <c r="D7819" i="2"/>
  <c r="C7819" i="2"/>
  <c r="N7818" i="2"/>
  <c r="M7818" i="2"/>
  <c r="L7818" i="2"/>
  <c r="K7818" i="2"/>
  <c r="J7818" i="2"/>
  <c r="F7818" i="2"/>
  <c r="E7818" i="2"/>
  <c r="D7818" i="2"/>
  <c r="C7818" i="2"/>
  <c r="N7817" i="2"/>
  <c r="M7817" i="2"/>
  <c r="L7817" i="2"/>
  <c r="K7817" i="2"/>
  <c r="J7817" i="2"/>
  <c r="F7817" i="2"/>
  <c r="E7817" i="2"/>
  <c r="D7817" i="2"/>
  <c r="C7817" i="2"/>
  <c r="N7816" i="2"/>
  <c r="M7816" i="2"/>
  <c r="L7816" i="2"/>
  <c r="K7816" i="2"/>
  <c r="J7816" i="2"/>
  <c r="F7816" i="2"/>
  <c r="E7816" i="2"/>
  <c r="D7816" i="2"/>
  <c r="C7816" i="2"/>
  <c r="N7815" i="2"/>
  <c r="M7815" i="2"/>
  <c r="T7815" i="2" s="1"/>
  <c r="L7815" i="2"/>
  <c r="K7815" i="2"/>
  <c r="J7815" i="2"/>
  <c r="F7815" i="2"/>
  <c r="E7815" i="2"/>
  <c r="D7815" i="2"/>
  <c r="C7815" i="2"/>
  <c r="N7814" i="2"/>
  <c r="M7814" i="2"/>
  <c r="L7814" i="2"/>
  <c r="K7814" i="2"/>
  <c r="J7814" i="2"/>
  <c r="F7814" i="2"/>
  <c r="E7814" i="2"/>
  <c r="D7814" i="2"/>
  <c r="C7814" i="2"/>
  <c r="N7813" i="2"/>
  <c r="M7813" i="2"/>
  <c r="L7813" i="2"/>
  <c r="K7813" i="2"/>
  <c r="J7813" i="2"/>
  <c r="F7813" i="2"/>
  <c r="E7813" i="2"/>
  <c r="D7813" i="2"/>
  <c r="C7813" i="2"/>
  <c r="N7812" i="2"/>
  <c r="M7812" i="2"/>
  <c r="L7812" i="2"/>
  <c r="K7812" i="2"/>
  <c r="J7812" i="2"/>
  <c r="F7812" i="2"/>
  <c r="E7812" i="2"/>
  <c r="D7812" i="2"/>
  <c r="C7812" i="2"/>
  <c r="N7811" i="2"/>
  <c r="M7811" i="2"/>
  <c r="T7811" i="2" s="1"/>
  <c r="L7811" i="2"/>
  <c r="K7811" i="2"/>
  <c r="J7811" i="2"/>
  <c r="F7811" i="2"/>
  <c r="E7811" i="2"/>
  <c r="D7811" i="2"/>
  <c r="C7811" i="2"/>
  <c r="N7810" i="2"/>
  <c r="M7810" i="2"/>
  <c r="L7810" i="2"/>
  <c r="K7810" i="2"/>
  <c r="J7810" i="2"/>
  <c r="F7810" i="2"/>
  <c r="E7810" i="2"/>
  <c r="D7810" i="2"/>
  <c r="C7810" i="2"/>
  <c r="N7809" i="2"/>
  <c r="M7809" i="2"/>
  <c r="L7809" i="2"/>
  <c r="K7809" i="2"/>
  <c r="J7809" i="2"/>
  <c r="F7809" i="2"/>
  <c r="E7809" i="2"/>
  <c r="D7809" i="2"/>
  <c r="C7809" i="2"/>
  <c r="N7808" i="2"/>
  <c r="M7808" i="2"/>
  <c r="L7808" i="2"/>
  <c r="K7808" i="2"/>
  <c r="J7808" i="2"/>
  <c r="F7808" i="2"/>
  <c r="E7808" i="2"/>
  <c r="D7808" i="2"/>
  <c r="C7808" i="2"/>
  <c r="N7807" i="2"/>
  <c r="M7807" i="2"/>
  <c r="T7807" i="2" s="1"/>
  <c r="L7807" i="2"/>
  <c r="K7807" i="2"/>
  <c r="J7807" i="2"/>
  <c r="F7807" i="2"/>
  <c r="E7807" i="2"/>
  <c r="D7807" i="2"/>
  <c r="C7807" i="2"/>
  <c r="N7806" i="2"/>
  <c r="M7806" i="2"/>
  <c r="L7806" i="2"/>
  <c r="K7806" i="2"/>
  <c r="J7806" i="2"/>
  <c r="F7806" i="2"/>
  <c r="E7806" i="2"/>
  <c r="D7806" i="2"/>
  <c r="C7806" i="2"/>
  <c r="N7805" i="2"/>
  <c r="M7805" i="2"/>
  <c r="L7805" i="2"/>
  <c r="K7805" i="2"/>
  <c r="J7805" i="2"/>
  <c r="F7805" i="2"/>
  <c r="E7805" i="2"/>
  <c r="D7805" i="2"/>
  <c r="C7805" i="2"/>
  <c r="N7804" i="2"/>
  <c r="M7804" i="2"/>
  <c r="L7804" i="2"/>
  <c r="K7804" i="2"/>
  <c r="J7804" i="2"/>
  <c r="F7804" i="2"/>
  <c r="E7804" i="2"/>
  <c r="D7804" i="2"/>
  <c r="C7804" i="2"/>
  <c r="N7803" i="2"/>
  <c r="M7803" i="2"/>
  <c r="T7803" i="2" s="1"/>
  <c r="L7803" i="2"/>
  <c r="K7803" i="2"/>
  <c r="J7803" i="2"/>
  <c r="F7803" i="2"/>
  <c r="E7803" i="2"/>
  <c r="D7803" i="2"/>
  <c r="C7803" i="2"/>
  <c r="N7802" i="2"/>
  <c r="M7802" i="2"/>
  <c r="L7802" i="2"/>
  <c r="K7802" i="2"/>
  <c r="J7802" i="2"/>
  <c r="F7802" i="2"/>
  <c r="E7802" i="2"/>
  <c r="D7802" i="2"/>
  <c r="C7802" i="2"/>
  <c r="N7801" i="2"/>
  <c r="M7801" i="2"/>
  <c r="L7801" i="2"/>
  <c r="K7801" i="2"/>
  <c r="J7801" i="2"/>
  <c r="F7801" i="2"/>
  <c r="E7801" i="2"/>
  <c r="D7801" i="2"/>
  <c r="C7801" i="2"/>
  <c r="N7800" i="2"/>
  <c r="M7800" i="2"/>
  <c r="L7800" i="2"/>
  <c r="K7800" i="2"/>
  <c r="J7800" i="2"/>
  <c r="F7800" i="2"/>
  <c r="E7800" i="2"/>
  <c r="D7800" i="2"/>
  <c r="C7800" i="2"/>
  <c r="N7799" i="2"/>
  <c r="M7799" i="2"/>
  <c r="T7799" i="2" s="1"/>
  <c r="L7799" i="2"/>
  <c r="K7799" i="2"/>
  <c r="J7799" i="2"/>
  <c r="F7799" i="2"/>
  <c r="E7799" i="2"/>
  <c r="D7799" i="2"/>
  <c r="C7799" i="2"/>
  <c r="N7798" i="2"/>
  <c r="M7798" i="2"/>
  <c r="L7798" i="2"/>
  <c r="K7798" i="2"/>
  <c r="J7798" i="2"/>
  <c r="F7798" i="2"/>
  <c r="E7798" i="2"/>
  <c r="D7798" i="2"/>
  <c r="C7798" i="2"/>
  <c r="N7797" i="2"/>
  <c r="M7797" i="2"/>
  <c r="L7797" i="2"/>
  <c r="K7797" i="2"/>
  <c r="J7797" i="2"/>
  <c r="F7797" i="2"/>
  <c r="E7797" i="2"/>
  <c r="D7797" i="2"/>
  <c r="C7797" i="2"/>
  <c r="N7796" i="2"/>
  <c r="M7796" i="2"/>
  <c r="L7796" i="2"/>
  <c r="K7796" i="2"/>
  <c r="J7796" i="2"/>
  <c r="F7796" i="2"/>
  <c r="E7796" i="2"/>
  <c r="D7796" i="2"/>
  <c r="C7796" i="2"/>
  <c r="N7795" i="2"/>
  <c r="M7795" i="2"/>
  <c r="T7795" i="2" s="1"/>
  <c r="L7795" i="2"/>
  <c r="K7795" i="2"/>
  <c r="J7795" i="2"/>
  <c r="F7795" i="2"/>
  <c r="E7795" i="2"/>
  <c r="D7795" i="2"/>
  <c r="C7795" i="2"/>
  <c r="N7794" i="2"/>
  <c r="M7794" i="2"/>
  <c r="L7794" i="2"/>
  <c r="K7794" i="2"/>
  <c r="J7794" i="2"/>
  <c r="F7794" i="2"/>
  <c r="E7794" i="2"/>
  <c r="D7794" i="2"/>
  <c r="C7794" i="2"/>
  <c r="N7793" i="2"/>
  <c r="M7793" i="2"/>
  <c r="L7793" i="2"/>
  <c r="K7793" i="2"/>
  <c r="J7793" i="2"/>
  <c r="F7793" i="2"/>
  <c r="E7793" i="2"/>
  <c r="D7793" i="2"/>
  <c r="C7793" i="2"/>
  <c r="N7792" i="2"/>
  <c r="M7792" i="2"/>
  <c r="L7792" i="2"/>
  <c r="K7792" i="2"/>
  <c r="J7792" i="2"/>
  <c r="F7792" i="2"/>
  <c r="E7792" i="2"/>
  <c r="D7792" i="2"/>
  <c r="C7792" i="2"/>
  <c r="N7791" i="2"/>
  <c r="M7791" i="2"/>
  <c r="T7791" i="2" s="1"/>
  <c r="L7791" i="2"/>
  <c r="K7791" i="2"/>
  <c r="J7791" i="2"/>
  <c r="F7791" i="2"/>
  <c r="E7791" i="2"/>
  <c r="D7791" i="2"/>
  <c r="C7791" i="2"/>
  <c r="N7790" i="2"/>
  <c r="M7790" i="2"/>
  <c r="L7790" i="2"/>
  <c r="K7790" i="2"/>
  <c r="J7790" i="2"/>
  <c r="F7790" i="2"/>
  <c r="E7790" i="2"/>
  <c r="D7790" i="2"/>
  <c r="C7790" i="2"/>
  <c r="N7789" i="2"/>
  <c r="M7789" i="2"/>
  <c r="L7789" i="2"/>
  <c r="K7789" i="2"/>
  <c r="J7789" i="2"/>
  <c r="F7789" i="2"/>
  <c r="E7789" i="2"/>
  <c r="D7789" i="2"/>
  <c r="C7789" i="2"/>
  <c r="N7788" i="2"/>
  <c r="M7788" i="2"/>
  <c r="L7788" i="2"/>
  <c r="K7788" i="2"/>
  <c r="J7788" i="2"/>
  <c r="F7788" i="2"/>
  <c r="E7788" i="2"/>
  <c r="D7788" i="2"/>
  <c r="C7788" i="2"/>
  <c r="N7787" i="2"/>
  <c r="M7787" i="2"/>
  <c r="T7787" i="2" s="1"/>
  <c r="L7787" i="2"/>
  <c r="K7787" i="2"/>
  <c r="J7787" i="2"/>
  <c r="F7787" i="2"/>
  <c r="E7787" i="2"/>
  <c r="D7787" i="2"/>
  <c r="C7787" i="2"/>
  <c r="N7786" i="2"/>
  <c r="M7786" i="2"/>
  <c r="L7786" i="2"/>
  <c r="K7786" i="2"/>
  <c r="J7786" i="2"/>
  <c r="F7786" i="2"/>
  <c r="E7786" i="2"/>
  <c r="D7786" i="2"/>
  <c r="C7786" i="2"/>
  <c r="N7785" i="2"/>
  <c r="M7785" i="2"/>
  <c r="L7785" i="2"/>
  <c r="K7785" i="2"/>
  <c r="J7785" i="2"/>
  <c r="F7785" i="2"/>
  <c r="E7785" i="2"/>
  <c r="D7785" i="2"/>
  <c r="C7785" i="2"/>
  <c r="N7784" i="2"/>
  <c r="M7784" i="2"/>
  <c r="L7784" i="2"/>
  <c r="K7784" i="2"/>
  <c r="J7784" i="2"/>
  <c r="F7784" i="2"/>
  <c r="E7784" i="2"/>
  <c r="D7784" i="2"/>
  <c r="C7784" i="2"/>
  <c r="N7783" i="2"/>
  <c r="M7783" i="2"/>
  <c r="T7783" i="2" s="1"/>
  <c r="L7783" i="2"/>
  <c r="K7783" i="2"/>
  <c r="J7783" i="2"/>
  <c r="F7783" i="2"/>
  <c r="E7783" i="2"/>
  <c r="D7783" i="2"/>
  <c r="C7783" i="2"/>
  <c r="N7782" i="2"/>
  <c r="M7782" i="2"/>
  <c r="L7782" i="2"/>
  <c r="K7782" i="2"/>
  <c r="J7782" i="2"/>
  <c r="F7782" i="2"/>
  <c r="E7782" i="2"/>
  <c r="D7782" i="2"/>
  <c r="C7782" i="2"/>
  <c r="N7781" i="2"/>
  <c r="M7781" i="2"/>
  <c r="L7781" i="2"/>
  <c r="K7781" i="2"/>
  <c r="J7781" i="2"/>
  <c r="F7781" i="2"/>
  <c r="E7781" i="2"/>
  <c r="D7781" i="2"/>
  <c r="C7781" i="2"/>
  <c r="N7780" i="2"/>
  <c r="M7780" i="2"/>
  <c r="L7780" i="2"/>
  <c r="K7780" i="2"/>
  <c r="J7780" i="2"/>
  <c r="F7780" i="2"/>
  <c r="E7780" i="2"/>
  <c r="D7780" i="2"/>
  <c r="C7780" i="2"/>
  <c r="N7779" i="2"/>
  <c r="M7779" i="2"/>
  <c r="T7779" i="2" s="1"/>
  <c r="L7779" i="2"/>
  <c r="K7779" i="2"/>
  <c r="J7779" i="2"/>
  <c r="F7779" i="2"/>
  <c r="E7779" i="2"/>
  <c r="D7779" i="2"/>
  <c r="C7779" i="2"/>
  <c r="N7778" i="2"/>
  <c r="M7778" i="2"/>
  <c r="L7778" i="2"/>
  <c r="K7778" i="2"/>
  <c r="J7778" i="2"/>
  <c r="F7778" i="2"/>
  <c r="E7778" i="2"/>
  <c r="D7778" i="2"/>
  <c r="C7778" i="2"/>
  <c r="N7777" i="2"/>
  <c r="M7777" i="2"/>
  <c r="L7777" i="2"/>
  <c r="K7777" i="2"/>
  <c r="J7777" i="2"/>
  <c r="F7777" i="2"/>
  <c r="E7777" i="2"/>
  <c r="D7777" i="2"/>
  <c r="C7777" i="2"/>
  <c r="N7776" i="2"/>
  <c r="M7776" i="2"/>
  <c r="L7776" i="2"/>
  <c r="K7776" i="2"/>
  <c r="J7776" i="2"/>
  <c r="F7776" i="2"/>
  <c r="E7776" i="2"/>
  <c r="D7776" i="2"/>
  <c r="C7776" i="2"/>
  <c r="N7775" i="2"/>
  <c r="M7775" i="2"/>
  <c r="T7775" i="2" s="1"/>
  <c r="L7775" i="2"/>
  <c r="K7775" i="2"/>
  <c r="J7775" i="2"/>
  <c r="F7775" i="2"/>
  <c r="E7775" i="2"/>
  <c r="D7775" i="2"/>
  <c r="C7775" i="2"/>
  <c r="N7774" i="2"/>
  <c r="M7774" i="2"/>
  <c r="L7774" i="2"/>
  <c r="K7774" i="2"/>
  <c r="J7774" i="2"/>
  <c r="F7774" i="2"/>
  <c r="E7774" i="2"/>
  <c r="D7774" i="2"/>
  <c r="C7774" i="2"/>
  <c r="N7773" i="2"/>
  <c r="M7773" i="2"/>
  <c r="L7773" i="2"/>
  <c r="K7773" i="2"/>
  <c r="J7773" i="2"/>
  <c r="F7773" i="2"/>
  <c r="E7773" i="2"/>
  <c r="D7773" i="2"/>
  <c r="C7773" i="2"/>
  <c r="N7772" i="2"/>
  <c r="M7772" i="2"/>
  <c r="L7772" i="2"/>
  <c r="K7772" i="2"/>
  <c r="J7772" i="2"/>
  <c r="F7772" i="2"/>
  <c r="E7772" i="2"/>
  <c r="D7772" i="2"/>
  <c r="C7772" i="2"/>
  <c r="N7771" i="2"/>
  <c r="M7771" i="2"/>
  <c r="T7771" i="2" s="1"/>
  <c r="L7771" i="2"/>
  <c r="K7771" i="2"/>
  <c r="J7771" i="2"/>
  <c r="F7771" i="2"/>
  <c r="E7771" i="2"/>
  <c r="D7771" i="2"/>
  <c r="C7771" i="2"/>
  <c r="N7770" i="2"/>
  <c r="M7770" i="2"/>
  <c r="L7770" i="2"/>
  <c r="K7770" i="2"/>
  <c r="J7770" i="2"/>
  <c r="F7770" i="2"/>
  <c r="E7770" i="2"/>
  <c r="D7770" i="2"/>
  <c r="C7770" i="2"/>
  <c r="N7769" i="2"/>
  <c r="M7769" i="2"/>
  <c r="L7769" i="2"/>
  <c r="K7769" i="2"/>
  <c r="J7769" i="2"/>
  <c r="F7769" i="2"/>
  <c r="E7769" i="2"/>
  <c r="D7769" i="2"/>
  <c r="C7769" i="2"/>
  <c r="N7768" i="2"/>
  <c r="M7768" i="2"/>
  <c r="L7768" i="2"/>
  <c r="K7768" i="2"/>
  <c r="J7768" i="2"/>
  <c r="F7768" i="2"/>
  <c r="E7768" i="2"/>
  <c r="D7768" i="2"/>
  <c r="C7768" i="2"/>
  <c r="N7767" i="2"/>
  <c r="M7767" i="2"/>
  <c r="T7767" i="2" s="1"/>
  <c r="L7767" i="2"/>
  <c r="K7767" i="2"/>
  <c r="J7767" i="2"/>
  <c r="F7767" i="2"/>
  <c r="E7767" i="2"/>
  <c r="D7767" i="2"/>
  <c r="C7767" i="2"/>
  <c r="N7766" i="2"/>
  <c r="M7766" i="2"/>
  <c r="L7766" i="2"/>
  <c r="K7766" i="2"/>
  <c r="J7766" i="2"/>
  <c r="F7766" i="2"/>
  <c r="E7766" i="2"/>
  <c r="D7766" i="2"/>
  <c r="C7766" i="2"/>
  <c r="N7765" i="2"/>
  <c r="M7765" i="2"/>
  <c r="L7765" i="2"/>
  <c r="K7765" i="2"/>
  <c r="J7765" i="2"/>
  <c r="F7765" i="2"/>
  <c r="E7765" i="2"/>
  <c r="D7765" i="2"/>
  <c r="C7765" i="2"/>
  <c r="N7764" i="2"/>
  <c r="M7764" i="2"/>
  <c r="L7764" i="2"/>
  <c r="K7764" i="2"/>
  <c r="J7764" i="2"/>
  <c r="F7764" i="2"/>
  <c r="E7764" i="2"/>
  <c r="D7764" i="2"/>
  <c r="C7764" i="2"/>
  <c r="N7763" i="2"/>
  <c r="M7763" i="2"/>
  <c r="T7763" i="2" s="1"/>
  <c r="L7763" i="2"/>
  <c r="K7763" i="2"/>
  <c r="J7763" i="2"/>
  <c r="F7763" i="2"/>
  <c r="E7763" i="2"/>
  <c r="D7763" i="2"/>
  <c r="C7763" i="2"/>
  <c r="N7762" i="2"/>
  <c r="M7762" i="2"/>
  <c r="L7762" i="2"/>
  <c r="K7762" i="2"/>
  <c r="J7762" i="2"/>
  <c r="F7762" i="2"/>
  <c r="E7762" i="2"/>
  <c r="D7762" i="2"/>
  <c r="C7762" i="2"/>
  <c r="N7761" i="2"/>
  <c r="M7761" i="2"/>
  <c r="L7761" i="2"/>
  <c r="K7761" i="2"/>
  <c r="J7761" i="2"/>
  <c r="F7761" i="2"/>
  <c r="E7761" i="2"/>
  <c r="D7761" i="2"/>
  <c r="C7761" i="2"/>
  <c r="N7760" i="2"/>
  <c r="M7760" i="2"/>
  <c r="L7760" i="2"/>
  <c r="K7760" i="2"/>
  <c r="J7760" i="2"/>
  <c r="F7760" i="2"/>
  <c r="E7760" i="2"/>
  <c r="D7760" i="2"/>
  <c r="C7760" i="2"/>
  <c r="N7759" i="2"/>
  <c r="M7759" i="2"/>
  <c r="T7759" i="2" s="1"/>
  <c r="L7759" i="2"/>
  <c r="K7759" i="2"/>
  <c r="J7759" i="2"/>
  <c r="F7759" i="2"/>
  <c r="E7759" i="2"/>
  <c r="D7759" i="2"/>
  <c r="C7759" i="2"/>
  <c r="N7758" i="2"/>
  <c r="M7758" i="2"/>
  <c r="L7758" i="2"/>
  <c r="K7758" i="2"/>
  <c r="J7758" i="2"/>
  <c r="F7758" i="2"/>
  <c r="E7758" i="2"/>
  <c r="D7758" i="2"/>
  <c r="C7758" i="2"/>
  <c r="N7757" i="2"/>
  <c r="M7757" i="2"/>
  <c r="L7757" i="2"/>
  <c r="K7757" i="2"/>
  <c r="J7757" i="2"/>
  <c r="F7757" i="2"/>
  <c r="E7757" i="2"/>
  <c r="D7757" i="2"/>
  <c r="C7757" i="2"/>
  <c r="N7756" i="2"/>
  <c r="M7756" i="2"/>
  <c r="L7756" i="2"/>
  <c r="K7756" i="2"/>
  <c r="J7756" i="2"/>
  <c r="F7756" i="2"/>
  <c r="E7756" i="2"/>
  <c r="D7756" i="2"/>
  <c r="C7756" i="2"/>
  <c r="N7755" i="2"/>
  <c r="M7755" i="2"/>
  <c r="T7755" i="2" s="1"/>
  <c r="L7755" i="2"/>
  <c r="K7755" i="2"/>
  <c r="J7755" i="2"/>
  <c r="F7755" i="2"/>
  <c r="E7755" i="2"/>
  <c r="D7755" i="2"/>
  <c r="C7755" i="2"/>
  <c r="N7754" i="2"/>
  <c r="M7754" i="2"/>
  <c r="L7754" i="2"/>
  <c r="K7754" i="2"/>
  <c r="J7754" i="2"/>
  <c r="F7754" i="2"/>
  <c r="E7754" i="2"/>
  <c r="D7754" i="2"/>
  <c r="C7754" i="2"/>
  <c r="N7753" i="2"/>
  <c r="M7753" i="2"/>
  <c r="L7753" i="2"/>
  <c r="K7753" i="2"/>
  <c r="J7753" i="2"/>
  <c r="F7753" i="2"/>
  <c r="E7753" i="2"/>
  <c r="D7753" i="2"/>
  <c r="C7753" i="2"/>
  <c r="N7752" i="2"/>
  <c r="M7752" i="2"/>
  <c r="L7752" i="2"/>
  <c r="K7752" i="2"/>
  <c r="J7752" i="2"/>
  <c r="F7752" i="2"/>
  <c r="E7752" i="2"/>
  <c r="D7752" i="2"/>
  <c r="C7752" i="2"/>
  <c r="N7751" i="2"/>
  <c r="M7751" i="2"/>
  <c r="T7751" i="2" s="1"/>
  <c r="L7751" i="2"/>
  <c r="K7751" i="2"/>
  <c r="J7751" i="2"/>
  <c r="F7751" i="2"/>
  <c r="E7751" i="2"/>
  <c r="D7751" i="2"/>
  <c r="C7751" i="2"/>
  <c r="N7750" i="2"/>
  <c r="M7750" i="2"/>
  <c r="L7750" i="2"/>
  <c r="K7750" i="2"/>
  <c r="J7750" i="2"/>
  <c r="F7750" i="2"/>
  <c r="E7750" i="2"/>
  <c r="D7750" i="2"/>
  <c r="C7750" i="2"/>
  <c r="N7749" i="2"/>
  <c r="M7749" i="2"/>
  <c r="L7749" i="2"/>
  <c r="K7749" i="2"/>
  <c r="J7749" i="2"/>
  <c r="F7749" i="2"/>
  <c r="E7749" i="2"/>
  <c r="D7749" i="2"/>
  <c r="C7749" i="2"/>
  <c r="N7748" i="2"/>
  <c r="M7748" i="2"/>
  <c r="L7748" i="2"/>
  <c r="K7748" i="2"/>
  <c r="J7748" i="2"/>
  <c r="F7748" i="2"/>
  <c r="E7748" i="2"/>
  <c r="D7748" i="2"/>
  <c r="C7748" i="2"/>
  <c r="N7747" i="2"/>
  <c r="M7747" i="2"/>
  <c r="T7747" i="2" s="1"/>
  <c r="L7747" i="2"/>
  <c r="K7747" i="2"/>
  <c r="J7747" i="2"/>
  <c r="F7747" i="2"/>
  <c r="E7747" i="2"/>
  <c r="D7747" i="2"/>
  <c r="C7747" i="2"/>
  <c r="N7746" i="2"/>
  <c r="M7746" i="2"/>
  <c r="L7746" i="2"/>
  <c r="K7746" i="2"/>
  <c r="J7746" i="2"/>
  <c r="F7746" i="2"/>
  <c r="E7746" i="2"/>
  <c r="D7746" i="2"/>
  <c r="C7746" i="2"/>
  <c r="N7745" i="2"/>
  <c r="M7745" i="2"/>
  <c r="L7745" i="2"/>
  <c r="K7745" i="2"/>
  <c r="J7745" i="2"/>
  <c r="F7745" i="2"/>
  <c r="E7745" i="2"/>
  <c r="D7745" i="2"/>
  <c r="C7745" i="2"/>
  <c r="N7744" i="2"/>
  <c r="M7744" i="2"/>
  <c r="L7744" i="2"/>
  <c r="K7744" i="2"/>
  <c r="J7744" i="2"/>
  <c r="F7744" i="2"/>
  <c r="E7744" i="2"/>
  <c r="D7744" i="2"/>
  <c r="C7744" i="2"/>
  <c r="N7743" i="2"/>
  <c r="M7743" i="2"/>
  <c r="T7743" i="2" s="1"/>
  <c r="L7743" i="2"/>
  <c r="K7743" i="2"/>
  <c r="J7743" i="2"/>
  <c r="F7743" i="2"/>
  <c r="E7743" i="2"/>
  <c r="D7743" i="2"/>
  <c r="C7743" i="2"/>
  <c r="N7742" i="2"/>
  <c r="M7742" i="2"/>
  <c r="L7742" i="2"/>
  <c r="K7742" i="2"/>
  <c r="J7742" i="2"/>
  <c r="F7742" i="2"/>
  <c r="E7742" i="2"/>
  <c r="D7742" i="2"/>
  <c r="C7742" i="2"/>
  <c r="N7741" i="2"/>
  <c r="M7741" i="2"/>
  <c r="L7741" i="2"/>
  <c r="K7741" i="2"/>
  <c r="J7741" i="2"/>
  <c r="F7741" i="2"/>
  <c r="E7741" i="2"/>
  <c r="D7741" i="2"/>
  <c r="C7741" i="2"/>
  <c r="N7740" i="2"/>
  <c r="M7740" i="2"/>
  <c r="L7740" i="2"/>
  <c r="K7740" i="2"/>
  <c r="J7740" i="2"/>
  <c r="F7740" i="2"/>
  <c r="E7740" i="2"/>
  <c r="D7740" i="2"/>
  <c r="C7740" i="2"/>
  <c r="N7739" i="2"/>
  <c r="M7739" i="2"/>
  <c r="T7739" i="2" s="1"/>
  <c r="L7739" i="2"/>
  <c r="K7739" i="2"/>
  <c r="J7739" i="2"/>
  <c r="F7739" i="2"/>
  <c r="E7739" i="2"/>
  <c r="D7739" i="2"/>
  <c r="C7739" i="2"/>
  <c r="N7738" i="2"/>
  <c r="M7738" i="2"/>
  <c r="L7738" i="2"/>
  <c r="K7738" i="2"/>
  <c r="J7738" i="2"/>
  <c r="F7738" i="2"/>
  <c r="E7738" i="2"/>
  <c r="D7738" i="2"/>
  <c r="C7738" i="2"/>
  <c r="N7737" i="2"/>
  <c r="M7737" i="2"/>
  <c r="L7737" i="2"/>
  <c r="K7737" i="2"/>
  <c r="J7737" i="2"/>
  <c r="F7737" i="2"/>
  <c r="E7737" i="2"/>
  <c r="D7737" i="2"/>
  <c r="C7737" i="2"/>
  <c r="N7736" i="2"/>
  <c r="M7736" i="2"/>
  <c r="L7736" i="2"/>
  <c r="K7736" i="2"/>
  <c r="J7736" i="2"/>
  <c r="F7736" i="2"/>
  <c r="E7736" i="2"/>
  <c r="D7736" i="2"/>
  <c r="C7736" i="2"/>
  <c r="N7735" i="2"/>
  <c r="M7735" i="2"/>
  <c r="T7735" i="2" s="1"/>
  <c r="L7735" i="2"/>
  <c r="K7735" i="2"/>
  <c r="J7735" i="2"/>
  <c r="F7735" i="2"/>
  <c r="E7735" i="2"/>
  <c r="D7735" i="2"/>
  <c r="C7735" i="2"/>
  <c r="N7734" i="2"/>
  <c r="M7734" i="2"/>
  <c r="L7734" i="2"/>
  <c r="K7734" i="2"/>
  <c r="J7734" i="2"/>
  <c r="F7734" i="2"/>
  <c r="E7734" i="2"/>
  <c r="D7734" i="2"/>
  <c r="C7734" i="2"/>
  <c r="N7733" i="2"/>
  <c r="M7733" i="2"/>
  <c r="L7733" i="2"/>
  <c r="K7733" i="2"/>
  <c r="J7733" i="2"/>
  <c r="F7733" i="2"/>
  <c r="E7733" i="2"/>
  <c r="D7733" i="2"/>
  <c r="C7733" i="2"/>
  <c r="N7732" i="2"/>
  <c r="M7732" i="2"/>
  <c r="L7732" i="2"/>
  <c r="K7732" i="2"/>
  <c r="J7732" i="2"/>
  <c r="F7732" i="2"/>
  <c r="E7732" i="2"/>
  <c r="D7732" i="2"/>
  <c r="C7732" i="2"/>
  <c r="N7731" i="2"/>
  <c r="M7731" i="2"/>
  <c r="T7731" i="2" s="1"/>
  <c r="L7731" i="2"/>
  <c r="K7731" i="2"/>
  <c r="J7731" i="2"/>
  <c r="F7731" i="2"/>
  <c r="X7731" i="2" s="1"/>
  <c r="E7731" i="2"/>
  <c r="D7731" i="2"/>
  <c r="C7731" i="2"/>
  <c r="N7730" i="2"/>
  <c r="M7730" i="2"/>
  <c r="L7730" i="2"/>
  <c r="K7730" i="2"/>
  <c r="J7730" i="2"/>
  <c r="F7730" i="2"/>
  <c r="E7730" i="2"/>
  <c r="D7730" i="2"/>
  <c r="C7730" i="2"/>
  <c r="N7729" i="2"/>
  <c r="M7729" i="2"/>
  <c r="L7729" i="2"/>
  <c r="K7729" i="2"/>
  <c r="J7729" i="2"/>
  <c r="F7729" i="2"/>
  <c r="E7729" i="2"/>
  <c r="D7729" i="2"/>
  <c r="C7729" i="2"/>
  <c r="N7728" i="2"/>
  <c r="M7728" i="2"/>
  <c r="L7728" i="2"/>
  <c r="K7728" i="2"/>
  <c r="J7728" i="2"/>
  <c r="F7728" i="2"/>
  <c r="E7728" i="2"/>
  <c r="D7728" i="2"/>
  <c r="C7728" i="2"/>
  <c r="N7727" i="2"/>
  <c r="M7727" i="2"/>
  <c r="T7727" i="2" s="1"/>
  <c r="L7727" i="2"/>
  <c r="K7727" i="2"/>
  <c r="J7727" i="2"/>
  <c r="F7727" i="2"/>
  <c r="E7727" i="2"/>
  <c r="D7727" i="2"/>
  <c r="C7727" i="2"/>
  <c r="N7726" i="2"/>
  <c r="M7726" i="2"/>
  <c r="L7726" i="2"/>
  <c r="K7726" i="2"/>
  <c r="J7726" i="2"/>
  <c r="F7726" i="2"/>
  <c r="E7726" i="2"/>
  <c r="D7726" i="2"/>
  <c r="C7726" i="2"/>
  <c r="N7725" i="2"/>
  <c r="M7725" i="2"/>
  <c r="L7725" i="2"/>
  <c r="K7725" i="2"/>
  <c r="J7725" i="2"/>
  <c r="F7725" i="2"/>
  <c r="E7725" i="2"/>
  <c r="D7725" i="2"/>
  <c r="C7725" i="2"/>
  <c r="N7724" i="2"/>
  <c r="M7724" i="2"/>
  <c r="L7724" i="2"/>
  <c r="K7724" i="2"/>
  <c r="J7724" i="2"/>
  <c r="F7724" i="2"/>
  <c r="E7724" i="2"/>
  <c r="D7724" i="2"/>
  <c r="C7724" i="2"/>
  <c r="N7723" i="2"/>
  <c r="M7723" i="2"/>
  <c r="T7723" i="2" s="1"/>
  <c r="L7723" i="2"/>
  <c r="K7723" i="2"/>
  <c r="J7723" i="2"/>
  <c r="F7723" i="2"/>
  <c r="E7723" i="2"/>
  <c r="D7723" i="2"/>
  <c r="C7723" i="2"/>
  <c r="N7722" i="2"/>
  <c r="M7722" i="2"/>
  <c r="L7722" i="2"/>
  <c r="K7722" i="2"/>
  <c r="J7722" i="2"/>
  <c r="F7722" i="2"/>
  <c r="E7722" i="2"/>
  <c r="D7722" i="2"/>
  <c r="C7722" i="2"/>
  <c r="N7721" i="2"/>
  <c r="M7721" i="2"/>
  <c r="L7721" i="2"/>
  <c r="K7721" i="2"/>
  <c r="J7721" i="2"/>
  <c r="F7721" i="2"/>
  <c r="E7721" i="2"/>
  <c r="D7721" i="2"/>
  <c r="C7721" i="2"/>
  <c r="N7720" i="2"/>
  <c r="M7720" i="2"/>
  <c r="L7720" i="2"/>
  <c r="K7720" i="2"/>
  <c r="J7720" i="2"/>
  <c r="F7720" i="2"/>
  <c r="E7720" i="2"/>
  <c r="D7720" i="2"/>
  <c r="C7720" i="2"/>
  <c r="N7719" i="2"/>
  <c r="M7719" i="2"/>
  <c r="T7719" i="2" s="1"/>
  <c r="L7719" i="2"/>
  <c r="K7719" i="2"/>
  <c r="J7719" i="2"/>
  <c r="F7719" i="2"/>
  <c r="E7719" i="2"/>
  <c r="D7719" i="2"/>
  <c r="C7719" i="2"/>
  <c r="N7718" i="2"/>
  <c r="M7718" i="2"/>
  <c r="L7718" i="2"/>
  <c r="K7718" i="2"/>
  <c r="J7718" i="2"/>
  <c r="F7718" i="2"/>
  <c r="E7718" i="2"/>
  <c r="D7718" i="2"/>
  <c r="C7718" i="2"/>
  <c r="N7717" i="2"/>
  <c r="M7717" i="2"/>
  <c r="L7717" i="2"/>
  <c r="K7717" i="2"/>
  <c r="J7717" i="2"/>
  <c r="F7717" i="2"/>
  <c r="E7717" i="2"/>
  <c r="D7717" i="2"/>
  <c r="C7717" i="2"/>
  <c r="N7716" i="2"/>
  <c r="M7716" i="2"/>
  <c r="L7716" i="2"/>
  <c r="K7716" i="2"/>
  <c r="J7716" i="2"/>
  <c r="F7716" i="2"/>
  <c r="E7716" i="2"/>
  <c r="D7716" i="2"/>
  <c r="C7716" i="2"/>
  <c r="N7715" i="2"/>
  <c r="M7715" i="2"/>
  <c r="T7715" i="2" s="1"/>
  <c r="L7715" i="2"/>
  <c r="K7715" i="2"/>
  <c r="J7715" i="2"/>
  <c r="F7715" i="2"/>
  <c r="E7715" i="2"/>
  <c r="D7715" i="2"/>
  <c r="C7715" i="2"/>
  <c r="N7714" i="2"/>
  <c r="M7714" i="2"/>
  <c r="L7714" i="2"/>
  <c r="K7714" i="2"/>
  <c r="J7714" i="2"/>
  <c r="F7714" i="2"/>
  <c r="E7714" i="2"/>
  <c r="D7714" i="2"/>
  <c r="C7714" i="2"/>
  <c r="N7713" i="2"/>
  <c r="M7713" i="2"/>
  <c r="L7713" i="2"/>
  <c r="K7713" i="2"/>
  <c r="J7713" i="2"/>
  <c r="F7713" i="2"/>
  <c r="E7713" i="2"/>
  <c r="D7713" i="2"/>
  <c r="C7713" i="2"/>
  <c r="N7712" i="2"/>
  <c r="M7712" i="2"/>
  <c r="L7712" i="2"/>
  <c r="K7712" i="2"/>
  <c r="J7712" i="2"/>
  <c r="F7712" i="2"/>
  <c r="E7712" i="2"/>
  <c r="D7712" i="2"/>
  <c r="C7712" i="2"/>
  <c r="N7711" i="2"/>
  <c r="M7711" i="2"/>
  <c r="T7711" i="2" s="1"/>
  <c r="L7711" i="2"/>
  <c r="K7711" i="2"/>
  <c r="J7711" i="2"/>
  <c r="F7711" i="2"/>
  <c r="E7711" i="2"/>
  <c r="D7711" i="2"/>
  <c r="C7711" i="2"/>
  <c r="N7710" i="2"/>
  <c r="M7710" i="2"/>
  <c r="L7710" i="2"/>
  <c r="K7710" i="2"/>
  <c r="J7710" i="2"/>
  <c r="F7710" i="2"/>
  <c r="E7710" i="2"/>
  <c r="D7710" i="2"/>
  <c r="C7710" i="2"/>
  <c r="N7709" i="2"/>
  <c r="M7709" i="2"/>
  <c r="L7709" i="2"/>
  <c r="K7709" i="2"/>
  <c r="J7709" i="2"/>
  <c r="F7709" i="2"/>
  <c r="E7709" i="2"/>
  <c r="D7709" i="2"/>
  <c r="C7709" i="2"/>
  <c r="N7708" i="2"/>
  <c r="M7708" i="2"/>
  <c r="L7708" i="2"/>
  <c r="K7708" i="2"/>
  <c r="J7708" i="2"/>
  <c r="F7708" i="2"/>
  <c r="E7708" i="2"/>
  <c r="D7708" i="2"/>
  <c r="C7708" i="2"/>
  <c r="N7707" i="2"/>
  <c r="M7707" i="2"/>
  <c r="T7707" i="2" s="1"/>
  <c r="L7707" i="2"/>
  <c r="K7707" i="2"/>
  <c r="J7707" i="2"/>
  <c r="F7707" i="2"/>
  <c r="E7707" i="2"/>
  <c r="D7707" i="2"/>
  <c r="C7707" i="2"/>
  <c r="N7706" i="2"/>
  <c r="M7706" i="2"/>
  <c r="L7706" i="2"/>
  <c r="K7706" i="2"/>
  <c r="J7706" i="2"/>
  <c r="F7706" i="2"/>
  <c r="E7706" i="2"/>
  <c r="D7706" i="2"/>
  <c r="C7706" i="2"/>
  <c r="N7705" i="2"/>
  <c r="M7705" i="2"/>
  <c r="L7705" i="2"/>
  <c r="K7705" i="2"/>
  <c r="J7705" i="2"/>
  <c r="F7705" i="2"/>
  <c r="E7705" i="2"/>
  <c r="D7705" i="2"/>
  <c r="C7705" i="2"/>
  <c r="N7704" i="2"/>
  <c r="M7704" i="2"/>
  <c r="L7704" i="2"/>
  <c r="K7704" i="2"/>
  <c r="J7704" i="2"/>
  <c r="F7704" i="2"/>
  <c r="E7704" i="2"/>
  <c r="D7704" i="2"/>
  <c r="C7704" i="2"/>
  <c r="N7703" i="2"/>
  <c r="M7703" i="2"/>
  <c r="T7703" i="2" s="1"/>
  <c r="L7703" i="2"/>
  <c r="K7703" i="2"/>
  <c r="J7703" i="2"/>
  <c r="F7703" i="2"/>
  <c r="E7703" i="2"/>
  <c r="D7703" i="2"/>
  <c r="C7703" i="2"/>
  <c r="N7702" i="2"/>
  <c r="M7702" i="2"/>
  <c r="L7702" i="2"/>
  <c r="K7702" i="2"/>
  <c r="J7702" i="2"/>
  <c r="F7702" i="2"/>
  <c r="E7702" i="2"/>
  <c r="D7702" i="2"/>
  <c r="C7702" i="2"/>
  <c r="N7701" i="2"/>
  <c r="M7701" i="2"/>
  <c r="L7701" i="2"/>
  <c r="K7701" i="2"/>
  <c r="J7701" i="2"/>
  <c r="F7701" i="2"/>
  <c r="E7701" i="2"/>
  <c r="D7701" i="2"/>
  <c r="C7701" i="2"/>
  <c r="N7700" i="2"/>
  <c r="M7700" i="2"/>
  <c r="L7700" i="2"/>
  <c r="K7700" i="2"/>
  <c r="J7700" i="2"/>
  <c r="F7700" i="2"/>
  <c r="E7700" i="2"/>
  <c r="D7700" i="2"/>
  <c r="C7700" i="2"/>
  <c r="N7699" i="2"/>
  <c r="M7699" i="2"/>
  <c r="T7699" i="2" s="1"/>
  <c r="L7699" i="2"/>
  <c r="K7699" i="2"/>
  <c r="J7699" i="2"/>
  <c r="F7699" i="2"/>
  <c r="E7699" i="2"/>
  <c r="D7699" i="2"/>
  <c r="C7699" i="2"/>
  <c r="N7698" i="2"/>
  <c r="M7698" i="2"/>
  <c r="L7698" i="2"/>
  <c r="K7698" i="2"/>
  <c r="J7698" i="2"/>
  <c r="F7698" i="2"/>
  <c r="E7698" i="2"/>
  <c r="D7698" i="2"/>
  <c r="C7698" i="2"/>
  <c r="N7697" i="2"/>
  <c r="M7697" i="2"/>
  <c r="L7697" i="2"/>
  <c r="K7697" i="2"/>
  <c r="J7697" i="2"/>
  <c r="F7697" i="2"/>
  <c r="E7697" i="2"/>
  <c r="D7697" i="2"/>
  <c r="C7697" i="2"/>
  <c r="N7696" i="2"/>
  <c r="M7696" i="2"/>
  <c r="L7696" i="2"/>
  <c r="K7696" i="2"/>
  <c r="J7696" i="2"/>
  <c r="F7696" i="2"/>
  <c r="E7696" i="2"/>
  <c r="D7696" i="2"/>
  <c r="C7696" i="2"/>
  <c r="N7695" i="2"/>
  <c r="M7695" i="2"/>
  <c r="T7695" i="2" s="1"/>
  <c r="L7695" i="2"/>
  <c r="K7695" i="2"/>
  <c r="J7695" i="2"/>
  <c r="F7695" i="2"/>
  <c r="E7695" i="2"/>
  <c r="D7695" i="2"/>
  <c r="C7695" i="2"/>
  <c r="N7694" i="2"/>
  <c r="M7694" i="2"/>
  <c r="L7694" i="2"/>
  <c r="K7694" i="2"/>
  <c r="J7694" i="2"/>
  <c r="F7694" i="2"/>
  <c r="E7694" i="2"/>
  <c r="D7694" i="2"/>
  <c r="C7694" i="2"/>
  <c r="N7693" i="2"/>
  <c r="M7693" i="2"/>
  <c r="L7693" i="2"/>
  <c r="K7693" i="2"/>
  <c r="J7693" i="2"/>
  <c r="F7693" i="2"/>
  <c r="E7693" i="2"/>
  <c r="D7693" i="2"/>
  <c r="C7693" i="2"/>
  <c r="N7692" i="2"/>
  <c r="M7692" i="2"/>
  <c r="L7692" i="2"/>
  <c r="K7692" i="2"/>
  <c r="J7692" i="2"/>
  <c r="F7692" i="2"/>
  <c r="E7692" i="2"/>
  <c r="D7692" i="2"/>
  <c r="C7692" i="2"/>
  <c r="N7691" i="2"/>
  <c r="M7691" i="2"/>
  <c r="T7691" i="2" s="1"/>
  <c r="L7691" i="2"/>
  <c r="K7691" i="2"/>
  <c r="J7691" i="2"/>
  <c r="F7691" i="2"/>
  <c r="E7691" i="2"/>
  <c r="D7691" i="2"/>
  <c r="C7691" i="2"/>
  <c r="N7690" i="2"/>
  <c r="M7690" i="2"/>
  <c r="L7690" i="2"/>
  <c r="K7690" i="2"/>
  <c r="J7690" i="2"/>
  <c r="F7690" i="2"/>
  <c r="E7690" i="2"/>
  <c r="D7690" i="2"/>
  <c r="C7690" i="2"/>
  <c r="N7689" i="2"/>
  <c r="M7689" i="2"/>
  <c r="L7689" i="2"/>
  <c r="K7689" i="2"/>
  <c r="J7689" i="2"/>
  <c r="F7689" i="2"/>
  <c r="E7689" i="2"/>
  <c r="D7689" i="2"/>
  <c r="C7689" i="2"/>
  <c r="N7688" i="2"/>
  <c r="M7688" i="2"/>
  <c r="L7688" i="2"/>
  <c r="K7688" i="2"/>
  <c r="J7688" i="2"/>
  <c r="F7688" i="2"/>
  <c r="E7688" i="2"/>
  <c r="D7688" i="2"/>
  <c r="C7688" i="2"/>
  <c r="N7687" i="2"/>
  <c r="M7687" i="2"/>
  <c r="T7687" i="2" s="1"/>
  <c r="L7687" i="2"/>
  <c r="K7687" i="2"/>
  <c r="J7687" i="2"/>
  <c r="F7687" i="2"/>
  <c r="E7687" i="2"/>
  <c r="D7687" i="2"/>
  <c r="C7687" i="2"/>
  <c r="N7686" i="2"/>
  <c r="M7686" i="2"/>
  <c r="L7686" i="2"/>
  <c r="K7686" i="2"/>
  <c r="J7686" i="2"/>
  <c r="F7686" i="2"/>
  <c r="E7686" i="2"/>
  <c r="D7686" i="2"/>
  <c r="C7686" i="2"/>
  <c r="N7685" i="2"/>
  <c r="M7685" i="2"/>
  <c r="L7685" i="2"/>
  <c r="K7685" i="2"/>
  <c r="J7685" i="2"/>
  <c r="F7685" i="2"/>
  <c r="E7685" i="2"/>
  <c r="D7685" i="2"/>
  <c r="C7685" i="2"/>
  <c r="N7684" i="2"/>
  <c r="M7684" i="2"/>
  <c r="L7684" i="2"/>
  <c r="K7684" i="2"/>
  <c r="J7684" i="2"/>
  <c r="F7684" i="2"/>
  <c r="E7684" i="2"/>
  <c r="D7684" i="2"/>
  <c r="C7684" i="2"/>
  <c r="N7683" i="2"/>
  <c r="M7683" i="2"/>
  <c r="T7683" i="2" s="1"/>
  <c r="L7683" i="2"/>
  <c r="K7683" i="2"/>
  <c r="J7683" i="2"/>
  <c r="F7683" i="2"/>
  <c r="E7683" i="2"/>
  <c r="D7683" i="2"/>
  <c r="C7683" i="2"/>
  <c r="N7682" i="2"/>
  <c r="M7682" i="2"/>
  <c r="L7682" i="2"/>
  <c r="K7682" i="2"/>
  <c r="J7682" i="2"/>
  <c r="F7682" i="2"/>
  <c r="E7682" i="2"/>
  <c r="D7682" i="2"/>
  <c r="C7682" i="2"/>
  <c r="N7681" i="2"/>
  <c r="M7681" i="2"/>
  <c r="L7681" i="2"/>
  <c r="K7681" i="2"/>
  <c r="J7681" i="2"/>
  <c r="F7681" i="2"/>
  <c r="E7681" i="2"/>
  <c r="D7681" i="2"/>
  <c r="C7681" i="2"/>
  <c r="N7680" i="2"/>
  <c r="M7680" i="2"/>
  <c r="L7680" i="2"/>
  <c r="K7680" i="2"/>
  <c r="J7680" i="2"/>
  <c r="F7680" i="2"/>
  <c r="E7680" i="2"/>
  <c r="D7680" i="2"/>
  <c r="C7680" i="2"/>
  <c r="N7679" i="2"/>
  <c r="M7679" i="2"/>
  <c r="T7679" i="2" s="1"/>
  <c r="L7679" i="2"/>
  <c r="K7679" i="2"/>
  <c r="J7679" i="2"/>
  <c r="F7679" i="2"/>
  <c r="E7679" i="2"/>
  <c r="D7679" i="2"/>
  <c r="C7679" i="2"/>
  <c r="N7678" i="2"/>
  <c r="M7678" i="2"/>
  <c r="L7678" i="2"/>
  <c r="K7678" i="2"/>
  <c r="J7678" i="2"/>
  <c r="F7678" i="2"/>
  <c r="E7678" i="2"/>
  <c r="D7678" i="2"/>
  <c r="C7678" i="2"/>
  <c r="N7677" i="2"/>
  <c r="M7677" i="2"/>
  <c r="L7677" i="2"/>
  <c r="K7677" i="2"/>
  <c r="J7677" i="2"/>
  <c r="F7677" i="2"/>
  <c r="E7677" i="2"/>
  <c r="D7677" i="2"/>
  <c r="C7677" i="2"/>
  <c r="N7676" i="2"/>
  <c r="M7676" i="2"/>
  <c r="L7676" i="2"/>
  <c r="K7676" i="2"/>
  <c r="J7676" i="2"/>
  <c r="F7676" i="2"/>
  <c r="E7676" i="2"/>
  <c r="D7676" i="2"/>
  <c r="C7676" i="2"/>
  <c r="N7675" i="2"/>
  <c r="M7675" i="2"/>
  <c r="T7675" i="2" s="1"/>
  <c r="L7675" i="2"/>
  <c r="K7675" i="2"/>
  <c r="J7675" i="2"/>
  <c r="F7675" i="2"/>
  <c r="E7675" i="2"/>
  <c r="D7675" i="2"/>
  <c r="C7675" i="2"/>
  <c r="N7674" i="2"/>
  <c r="M7674" i="2"/>
  <c r="L7674" i="2"/>
  <c r="K7674" i="2"/>
  <c r="J7674" i="2"/>
  <c r="F7674" i="2"/>
  <c r="E7674" i="2"/>
  <c r="D7674" i="2"/>
  <c r="C7674" i="2"/>
  <c r="N7673" i="2"/>
  <c r="M7673" i="2"/>
  <c r="L7673" i="2"/>
  <c r="K7673" i="2"/>
  <c r="J7673" i="2"/>
  <c r="F7673" i="2"/>
  <c r="E7673" i="2"/>
  <c r="D7673" i="2"/>
  <c r="C7673" i="2"/>
  <c r="N7672" i="2"/>
  <c r="M7672" i="2"/>
  <c r="L7672" i="2"/>
  <c r="K7672" i="2"/>
  <c r="J7672" i="2"/>
  <c r="F7672" i="2"/>
  <c r="E7672" i="2"/>
  <c r="D7672" i="2"/>
  <c r="C7672" i="2"/>
  <c r="N7671" i="2"/>
  <c r="M7671" i="2"/>
  <c r="T7671" i="2" s="1"/>
  <c r="L7671" i="2"/>
  <c r="K7671" i="2"/>
  <c r="J7671" i="2"/>
  <c r="F7671" i="2"/>
  <c r="E7671" i="2"/>
  <c r="D7671" i="2"/>
  <c r="C7671" i="2"/>
  <c r="N7670" i="2"/>
  <c r="M7670" i="2"/>
  <c r="L7670" i="2"/>
  <c r="K7670" i="2"/>
  <c r="J7670" i="2"/>
  <c r="F7670" i="2"/>
  <c r="E7670" i="2"/>
  <c r="D7670" i="2"/>
  <c r="C7670" i="2"/>
  <c r="N7669" i="2"/>
  <c r="M7669" i="2"/>
  <c r="L7669" i="2"/>
  <c r="K7669" i="2"/>
  <c r="J7669" i="2"/>
  <c r="F7669" i="2"/>
  <c r="E7669" i="2"/>
  <c r="D7669" i="2"/>
  <c r="C7669" i="2"/>
  <c r="N7668" i="2"/>
  <c r="M7668" i="2"/>
  <c r="L7668" i="2"/>
  <c r="K7668" i="2"/>
  <c r="J7668" i="2"/>
  <c r="F7668" i="2"/>
  <c r="E7668" i="2"/>
  <c r="D7668" i="2"/>
  <c r="C7668" i="2"/>
  <c r="N7667" i="2"/>
  <c r="M7667" i="2"/>
  <c r="T7667" i="2" s="1"/>
  <c r="L7667" i="2"/>
  <c r="K7667" i="2"/>
  <c r="J7667" i="2"/>
  <c r="F7667" i="2"/>
  <c r="E7667" i="2"/>
  <c r="D7667" i="2"/>
  <c r="C7667" i="2"/>
  <c r="N7666" i="2"/>
  <c r="M7666" i="2"/>
  <c r="L7666" i="2"/>
  <c r="K7666" i="2"/>
  <c r="J7666" i="2"/>
  <c r="F7666" i="2"/>
  <c r="E7666" i="2"/>
  <c r="D7666" i="2"/>
  <c r="C7666" i="2"/>
  <c r="N7665" i="2"/>
  <c r="M7665" i="2"/>
  <c r="L7665" i="2"/>
  <c r="K7665" i="2"/>
  <c r="J7665" i="2"/>
  <c r="F7665" i="2"/>
  <c r="E7665" i="2"/>
  <c r="D7665" i="2"/>
  <c r="C7665" i="2"/>
  <c r="N7664" i="2"/>
  <c r="M7664" i="2"/>
  <c r="L7664" i="2"/>
  <c r="K7664" i="2"/>
  <c r="J7664" i="2"/>
  <c r="F7664" i="2"/>
  <c r="E7664" i="2"/>
  <c r="D7664" i="2"/>
  <c r="C7664" i="2"/>
  <c r="N7663" i="2"/>
  <c r="M7663" i="2"/>
  <c r="T7663" i="2" s="1"/>
  <c r="L7663" i="2"/>
  <c r="K7663" i="2"/>
  <c r="J7663" i="2"/>
  <c r="F7663" i="2"/>
  <c r="E7663" i="2"/>
  <c r="D7663" i="2"/>
  <c r="C7663" i="2"/>
  <c r="N7662" i="2"/>
  <c r="M7662" i="2"/>
  <c r="L7662" i="2"/>
  <c r="K7662" i="2"/>
  <c r="J7662" i="2"/>
  <c r="F7662" i="2"/>
  <c r="E7662" i="2"/>
  <c r="D7662" i="2"/>
  <c r="C7662" i="2"/>
  <c r="N7661" i="2"/>
  <c r="M7661" i="2"/>
  <c r="L7661" i="2"/>
  <c r="K7661" i="2"/>
  <c r="J7661" i="2"/>
  <c r="F7661" i="2"/>
  <c r="E7661" i="2"/>
  <c r="D7661" i="2"/>
  <c r="C7661" i="2"/>
  <c r="N7660" i="2"/>
  <c r="M7660" i="2"/>
  <c r="L7660" i="2"/>
  <c r="K7660" i="2"/>
  <c r="J7660" i="2"/>
  <c r="F7660" i="2"/>
  <c r="E7660" i="2"/>
  <c r="D7660" i="2"/>
  <c r="C7660" i="2"/>
  <c r="N7659" i="2"/>
  <c r="M7659" i="2"/>
  <c r="T7659" i="2" s="1"/>
  <c r="L7659" i="2"/>
  <c r="K7659" i="2"/>
  <c r="J7659" i="2"/>
  <c r="F7659" i="2"/>
  <c r="E7659" i="2"/>
  <c r="D7659" i="2"/>
  <c r="C7659" i="2"/>
  <c r="N7658" i="2"/>
  <c r="M7658" i="2"/>
  <c r="L7658" i="2"/>
  <c r="K7658" i="2"/>
  <c r="J7658" i="2"/>
  <c r="F7658" i="2"/>
  <c r="E7658" i="2"/>
  <c r="D7658" i="2"/>
  <c r="C7658" i="2"/>
  <c r="N7657" i="2"/>
  <c r="M7657" i="2"/>
  <c r="L7657" i="2"/>
  <c r="K7657" i="2"/>
  <c r="J7657" i="2"/>
  <c r="F7657" i="2"/>
  <c r="E7657" i="2"/>
  <c r="D7657" i="2"/>
  <c r="C7657" i="2"/>
  <c r="N7656" i="2"/>
  <c r="M7656" i="2"/>
  <c r="L7656" i="2"/>
  <c r="K7656" i="2"/>
  <c r="J7656" i="2"/>
  <c r="F7656" i="2"/>
  <c r="E7656" i="2"/>
  <c r="D7656" i="2"/>
  <c r="C7656" i="2"/>
  <c r="N7655" i="2"/>
  <c r="M7655" i="2"/>
  <c r="T7655" i="2" s="1"/>
  <c r="L7655" i="2"/>
  <c r="K7655" i="2"/>
  <c r="J7655" i="2"/>
  <c r="F7655" i="2"/>
  <c r="E7655" i="2"/>
  <c r="D7655" i="2"/>
  <c r="C7655" i="2"/>
  <c r="N7654" i="2"/>
  <c r="M7654" i="2"/>
  <c r="L7654" i="2"/>
  <c r="K7654" i="2"/>
  <c r="J7654" i="2"/>
  <c r="F7654" i="2"/>
  <c r="E7654" i="2"/>
  <c r="D7654" i="2"/>
  <c r="C7654" i="2"/>
  <c r="N7653" i="2"/>
  <c r="M7653" i="2"/>
  <c r="L7653" i="2"/>
  <c r="K7653" i="2"/>
  <c r="J7653" i="2"/>
  <c r="F7653" i="2"/>
  <c r="E7653" i="2"/>
  <c r="D7653" i="2"/>
  <c r="C7653" i="2"/>
  <c r="N7652" i="2"/>
  <c r="M7652" i="2"/>
  <c r="L7652" i="2"/>
  <c r="K7652" i="2"/>
  <c r="J7652" i="2"/>
  <c r="F7652" i="2"/>
  <c r="E7652" i="2"/>
  <c r="D7652" i="2"/>
  <c r="C7652" i="2"/>
  <c r="N7651" i="2"/>
  <c r="M7651" i="2"/>
  <c r="T7651" i="2" s="1"/>
  <c r="L7651" i="2"/>
  <c r="K7651" i="2"/>
  <c r="J7651" i="2"/>
  <c r="F7651" i="2"/>
  <c r="E7651" i="2"/>
  <c r="D7651" i="2"/>
  <c r="C7651" i="2"/>
  <c r="N7650" i="2"/>
  <c r="M7650" i="2"/>
  <c r="L7650" i="2"/>
  <c r="K7650" i="2"/>
  <c r="J7650" i="2"/>
  <c r="F7650" i="2"/>
  <c r="E7650" i="2"/>
  <c r="D7650" i="2"/>
  <c r="C7650" i="2"/>
  <c r="N7649" i="2"/>
  <c r="M7649" i="2"/>
  <c r="L7649" i="2"/>
  <c r="K7649" i="2"/>
  <c r="J7649" i="2"/>
  <c r="F7649" i="2"/>
  <c r="E7649" i="2"/>
  <c r="D7649" i="2"/>
  <c r="C7649" i="2"/>
  <c r="N7648" i="2"/>
  <c r="M7648" i="2"/>
  <c r="L7648" i="2"/>
  <c r="K7648" i="2"/>
  <c r="J7648" i="2"/>
  <c r="F7648" i="2"/>
  <c r="E7648" i="2"/>
  <c r="D7648" i="2"/>
  <c r="C7648" i="2"/>
  <c r="N7647" i="2"/>
  <c r="M7647" i="2"/>
  <c r="T7647" i="2" s="1"/>
  <c r="L7647" i="2"/>
  <c r="K7647" i="2"/>
  <c r="J7647" i="2"/>
  <c r="F7647" i="2"/>
  <c r="E7647" i="2"/>
  <c r="D7647" i="2"/>
  <c r="C7647" i="2"/>
  <c r="N7646" i="2"/>
  <c r="M7646" i="2"/>
  <c r="L7646" i="2"/>
  <c r="K7646" i="2"/>
  <c r="J7646" i="2"/>
  <c r="F7646" i="2"/>
  <c r="E7646" i="2"/>
  <c r="D7646" i="2"/>
  <c r="C7646" i="2"/>
  <c r="N7645" i="2"/>
  <c r="M7645" i="2"/>
  <c r="L7645" i="2"/>
  <c r="K7645" i="2"/>
  <c r="J7645" i="2"/>
  <c r="F7645" i="2"/>
  <c r="E7645" i="2"/>
  <c r="D7645" i="2"/>
  <c r="C7645" i="2"/>
  <c r="N7644" i="2"/>
  <c r="M7644" i="2"/>
  <c r="L7644" i="2"/>
  <c r="K7644" i="2"/>
  <c r="J7644" i="2"/>
  <c r="F7644" i="2"/>
  <c r="E7644" i="2"/>
  <c r="D7644" i="2"/>
  <c r="C7644" i="2"/>
  <c r="N7643" i="2"/>
  <c r="M7643" i="2"/>
  <c r="T7643" i="2" s="1"/>
  <c r="L7643" i="2"/>
  <c r="K7643" i="2"/>
  <c r="J7643" i="2"/>
  <c r="F7643" i="2"/>
  <c r="E7643" i="2"/>
  <c r="D7643" i="2"/>
  <c r="C7643" i="2"/>
  <c r="N7642" i="2"/>
  <c r="M7642" i="2"/>
  <c r="L7642" i="2"/>
  <c r="K7642" i="2"/>
  <c r="J7642" i="2"/>
  <c r="F7642" i="2"/>
  <c r="E7642" i="2"/>
  <c r="D7642" i="2"/>
  <c r="C7642" i="2"/>
  <c r="N7641" i="2"/>
  <c r="M7641" i="2"/>
  <c r="L7641" i="2"/>
  <c r="K7641" i="2"/>
  <c r="J7641" i="2"/>
  <c r="F7641" i="2"/>
  <c r="E7641" i="2"/>
  <c r="D7641" i="2"/>
  <c r="C7641" i="2"/>
  <c r="N7640" i="2"/>
  <c r="M7640" i="2"/>
  <c r="L7640" i="2"/>
  <c r="K7640" i="2"/>
  <c r="J7640" i="2"/>
  <c r="F7640" i="2"/>
  <c r="E7640" i="2"/>
  <c r="D7640" i="2"/>
  <c r="C7640" i="2"/>
  <c r="N7639" i="2"/>
  <c r="M7639" i="2"/>
  <c r="T7639" i="2" s="1"/>
  <c r="L7639" i="2"/>
  <c r="K7639" i="2"/>
  <c r="J7639" i="2"/>
  <c r="F7639" i="2"/>
  <c r="E7639" i="2"/>
  <c r="D7639" i="2"/>
  <c r="C7639" i="2"/>
  <c r="N7638" i="2"/>
  <c r="M7638" i="2"/>
  <c r="L7638" i="2"/>
  <c r="K7638" i="2"/>
  <c r="J7638" i="2"/>
  <c r="F7638" i="2"/>
  <c r="E7638" i="2"/>
  <c r="D7638" i="2"/>
  <c r="C7638" i="2"/>
  <c r="N7637" i="2"/>
  <c r="M7637" i="2"/>
  <c r="L7637" i="2"/>
  <c r="K7637" i="2"/>
  <c r="J7637" i="2"/>
  <c r="F7637" i="2"/>
  <c r="E7637" i="2"/>
  <c r="D7637" i="2"/>
  <c r="C7637" i="2"/>
  <c r="N7636" i="2"/>
  <c r="M7636" i="2"/>
  <c r="L7636" i="2"/>
  <c r="K7636" i="2"/>
  <c r="J7636" i="2"/>
  <c r="F7636" i="2"/>
  <c r="E7636" i="2"/>
  <c r="D7636" i="2"/>
  <c r="C7636" i="2"/>
  <c r="N7635" i="2"/>
  <c r="M7635" i="2"/>
  <c r="T7635" i="2" s="1"/>
  <c r="L7635" i="2"/>
  <c r="K7635" i="2"/>
  <c r="J7635" i="2"/>
  <c r="F7635" i="2"/>
  <c r="E7635" i="2"/>
  <c r="D7635" i="2"/>
  <c r="C7635" i="2"/>
  <c r="N7634" i="2"/>
  <c r="M7634" i="2"/>
  <c r="L7634" i="2"/>
  <c r="K7634" i="2"/>
  <c r="J7634" i="2"/>
  <c r="F7634" i="2"/>
  <c r="E7634" i="2"/>
  <c r="D7634" i="2"/>
  <c r="C7634" i="2"/>
  <c r="N7633" i="2"/>
  <c r="M7633" i="2"/>
  <c r="L7633" i="2"/>
  <c r="K7633" i="2"/>
  <c r="J7633" i="2"/>
  <c r="F7633" i="2"/>
  <c r="E7633" i="2"/>
  <c r="D7633" i="2"/>
  <c r="C7633" i="2"/>
  <c r="N7632" i="2"/>
  <c r="M7632" i="2"/>
  <c r="L7632" i="2"/>
  <c r="K7632" i="2"/>
  <c r="J7632" i="2"/>
  <c r="F7632" i="2"/>
  <c r="E7632" i="2"/>
  <c r="D7632" i="2"/>
  <c r="C7632" i="2"/>
  <c r="N7631" i="2"/>
  <c r="M7631" i="2"/>
  <c r="T7631" i="2" s="1"/>
  <c r="L7631" i="2"/>
  <c r="K7631" i="2"/>
  <c r="J7631" i="2"/>
  <c r="F7631" i="2"/>
  <c r="E7631" i="2"/>
  <c r="D7631" i="2"/>
  <c r="C7631" i="2"/>
  <c r="N7630" i="2"/>
  <c r="M7630" i="2"/>
  <c r="L7630" i="2"/>
  <c r="K7630" i="2"/>
  <c r="J7630" i="2"/>
  <c r="F7630" i="2"/>
  <c r="E7630" i="2"/>
  <c r="D7630" i="2"/>
  <c r="C7630" i="2"/>
  <c r="N7629" i="2"/>
  <c r="M7629" i="2"/>
  <c r="L7629" i="2"/>
  <c r="K7629" i="2"/>
  <c r="J7629" i="2"/>
  <c r="F7629" i="2"/>
  <c r="E7629" i="2"/>
  <c r="D7629" i="2"/>
  <c r="C7629" i="2"/>
  <c r="N7628" i="2"/>
  <c r="M7628" i="2"/>
  <c r="L7628" i="2"/>
  <c r="K7628" i="2"/>
  <c r="J7628" i="2"/>
  <c r="F7628" i="2"/>
  <c r="E7628" i="2"/>
  <c r="D7628" i="2"/>
  <c r="C7628" i="2"/>
  <c r="N7627" i="2"/>
  <c r="M7627" i="2"/>
  <c r="T7627" i="2" s="1"/>
  <c r="L7627" i="2"/>
  <c r="K7627" i="2"/>
  <c r="J7627" i="2"/>
  <c r="F7627" i="2"/>
  <c r="E7627" i="2"/>
  <c r="D7627" i="2"/>
  <c r="C7627" i="2"/>
  <c r="N7626" i="2"/>
  <c r="M7626" i="2"/>
  <c r="L7626" i="2"/>
  <c r="K7626" i="2"/>
  <c r="J7626" i="2"/>
  <c r="F7626" i="2"/>
  <c r="E7626" i="2"/>
  <c r="D7626" i="2"/>
  <c r="C7626" i="2"/>
  <c r="N7625" i="2"/>
  <c r="M7625" i="2"/>
  <c r="L7625" i="2"/>
  <c r="K7625" i="2"/>
  <c r="J7625" i="2"/>
  <c r="F7625" i="2"/>
  <c r="E7625" i="2"/>
  <c r="D7625" i="2"/>
  <c r="C7625" i="2"/>
  <c r="N7624" i="2"/>
  <c r="M7624" i="2"/>
  <c r="L7624" i="2"/>
  <c r="K7624" i="2"/>
  <c r="J7624" i="2"/>
  <c r="F7624" i="2"/>
  <c r="E7624" i="2"/>
  <c r="D7624" i="2"/>
  <c r="C7624" i="2"/>
  <c r="N7623" i="2"/>
  <c r="M7623" i="2"/>
  <c r="T7623" i="2" s="1"/>
  <c r="L7623" i="2"/>
  <c r="K7623" i="2"/>
  <c r="J7623" i="2"/>
  <c r="F7623" i="2"/>
  <c r="E7623" i="2"/>
  <c r="D7623" i="2"/>
  <c r="C7623" i="2"/>
  <c r="N7622" i="2"/>
  <c r="M7622" i="2"/>
  <c r="L7622" i="2"/>
  <c r="K7622" i="2"/>
  <c r="J7622" i="2"/>
  <c r="F7622" i="2"/>
  <c r="E7622" i="2"/>
  <c r="D7622" i="2"/>
  <c r="C7622" i="2"/>
  <c r="N7621" i="2"/>
  <c r="M7621" i="2"/>
  <c r="L7621" i="2"/>
  <c r="K7621" i="2"/>
  <c r="J7621" i="2"/>
  <c r="F7621" i="2"/>
  <c r="E7621" i="2"/>
  <c r="D7621" i="2"/>
  <c r="C7621" i="2"/>
  <c r="N7620" i="2"/>
  <c r="M7620" i="2"/>
  <c r="L7620" i="2"/>
  <c r="K7620" i="2"/>
  <c r="J7620" i="2"/>
  <c r="F7620" i="2"/>
  <c r="E7620" i="2"/>
  <c r="D7620" i="2"/>
  <c r="C7620" i="2"/>
  <c r="N7619" i="2"/>
  <c r="M7619" i="2"/>
  <c r="T7619" i="2" s="1"/>
  <c r="L7619" i="2"/>
  <c r="K7619" i="2"/>
  <c r="J7619" i="2"/>
  <c r="F7619" i="2"/>
  <c r="E7619" i="2"/>
  <c r="D7619" i="2"/>
  <c r="C7619" i="2"/>
  <c r="N7618" i="2"/>
  <c r="M7618" i="2"/>
  <c r="L7618" i="2"/>
  <c r="K7618" i="2"/>
  <c r="J7618" i="2"/>
  <c r="F7618" i="2"/>
  <c r="E7618" i="2"/>
  <c r="D7618" i="2"/>
  <c r="C7618" i="2"/>
  <c r="N7617" i="2"/>
  <c r="M7617" i="2"/>
  <c r="L7617" i="2"/>
  <c r="K7617" i="2"/>
  <c r="J7617" i="2"/>
  <c r="F7617" i="2"/>
  <c r="E7617" i="2"/>
  <c r="D7617" i="2"/>
  <c r="C7617" i="2"/>
  <c r="N7616" i="2"/>
  <c r="M7616" i="2"/>
  <c r="L7616" i="2"/>
  <c r="K7616" i="2"/>
  <c r="J7616" i="2"/>
  <c r="F7616" i="2"/>
  <c r="E7616" i="2"/>
  <c r="D7616" i="2"/>
  <c r="C7616" i="2"/>
  <c r="N7615" i="2"/>
  <c r="M7615" i="2"/>
  <c r="T7615" i="2" s="1"/>
  <c r="L7615" i="2"/>
  <c r="K7615" i="2"/>
  <c r="J7615" i="2"/>
  <c r="F7615" i="2"/>
  <c r="E7615" i="2"/>
  <c r="D7615" i="2"/>
  <c r="C7615" i="2"/>
  <c r="N7614" i="2"/>
  <c r="M7614" i="2"/>
  <c r="L7614" i="2"/>
  <c r="K7614" i="2"/>
  <c r="J7614" i="2"/>
  <c r="F7614" i="2"/>
  <c r="E7614" i="2"/>
  <c r="D7614" i="2"/>
  <c r="C7614" i="2"/>
  <c r="N7613" i="2"/>
  <c r="M7613" i="2"/>
  <c r="L7613" i="2"/>
  <c r="K7613" i="2"/>
  <c r="J7613" i="2"/>
  <c r="F7613" i="2"/>
  <c r="E7613" i="2"/>
  <c r="D7613" i="2"/>
  <c r="C7613" i="2"/>
  <c r="N7612" i="2"/>
  <c r="M7612" i="2"/>
  <c r="L7612" i="2"/>
  <c r="K7612" i="2"/>
  <c r="J7612" i="2"/>
  <c r="F7612" i="2"/>
  <c r="E7612" i="2"/>
  <c r="D7612" i="2"/>
  <c r="C7612" i="2"/>
  <c r="N7611" i="2"/>
  <c r="M7611" i="2"/>
  <c r="T7611" i="2" s="1"/>
  <c r="L7611" i="2"/>
  <c r="K7611" i="2"/>
  <c r="J7611" i="2"/>
  <c r="F7611" i="2"/>
  <c r="E7611" i="2"/>
  <c r="D7611" i="2"/>
  <c r="C7611" i="2"/>
  <c r="N7610" i="2"/>
  <c r="M7610" i="2"/>
  <c r="L7610" i="2"/>
  <c r="K7610" i="2"/>
  <c r="J7610" i="2"/>
  <c r="F7610" i="2"/>
  <c r="E7610" i="2"/>
  <c r="D7610" i="2"/>
  <c r="C7610" i="2"/>
  <c r="N7609" i="2"/>
  <c r="M7609" i="2"/>
  <c r="L7609" i="2"/>
  <c r="K7609" i="2"/>
  <c r="J7609" i="2"/>
  <c r="F7609" i="2"/>
  <c r="E7609" i="2"/>
  <c r="D7609" i="2"/>
  <c r="C7609" i="2"/>
  <c r="N7608" i="2"/>
  <c r="M7608" i="2"/>
  <c r="L7608" i="2"/>
  <c r="K7608" i="2"/>
  <c r="J7608" i="2"/>
  <c r="F7608" i="2"/>
  <c r="E7608" i="2"/>
  <c r="D7608" i="2"/>
  <c r="C7608" i="2"/>
  <c r="N7607" i="2"/>
  <c r="M7607" i="2"/>
  <c r="T7607" i="2" s="1"/>
  <c r="L7607" i="2"/>
  <c r="K7607" i="2"/>
  <c r="J7607" i="2"/>
  <c r="F7607" i="2"/>
  <c r="E7607" i="2"/>
  <c r="D7607" i="2"/>
  <c r="C7607" i="2"/>
  <c r="N7606" i="2"/>
  <c r="M7606" i="2"/>
  <c r="L7606" i="2"/>
  <c r="K7606" i="2"/>
  <c r="J7606" i="2"/>
  <c r="F7606" i="2"/>
  <c r="E7606" i="2"/>
  <c r="D7606" i="2"/>
  <c r="C7606" i="2"/>
  <c r="N7605" i="2"/>
  <c r="M7605" i="2"/>
  <c r="L7605" i="2"/>
  <c r="K7605" i="2"/>
  <c r="J7605" i="2"/>
  <c r="F7605" i="2"/>
  <c r="E7605" i="2"/>
  <c r="D7605" i="2"/>
  <c r="C7605" i="2"/>
  <c r="N7604" i="2"/>
  <c r="M7604" i="2"/>
  <c r="L7604" i="2"/>
  <c r="K7604" i="2"/>
  <c r="J7604" i="2"/>
  <c r="F7604" i="2"/>
  <c r="E7604" i="2"/>
  <c r="D7604" i="2"/>
  <c r="C7604" i="2"/>
  <c r="N7603" i="2"/>
  <c r="M7603" i="2"/>
  <c r="T7603" i="2" s="1"/>
  <c r="L7603" i="2"/>
  <c r="K7603" i="2"/>
  <c r="J7603" i="2"/>
  <c r="F7603" i="2"/>
  <c r="E7603" i="2"/>
  <c r="D7603" i="2"/>
  <c r="C7603" i="2"/>
  <c r="N7602" i="2"/>
  <c r="M7602" i="2"/>
  <c r="L7602" i="2"/>
  <c r="K7602" i="2"/>
  <c r="J7602" i="2"/>
  <c r="F7602" i="2"/>
  <c r="E7602" i="2"/>
  <c r="D7602" i="2"/>
  <c r="C7602" i="2"/>
  <c r="N7601" i="2"/>
  <c r="M7601" i="2"/>
  <c r="L7601" i="2"/>
  <c r="K7601" i="2"/>
  <c r="J7601" i="2"/>
  <c r="F7601" i="2"/>
  <c r="E7601" i="2"/>
  <c r="D7601" i="2"/>
  <c r="C7601" i="2"/>
  <c r="N7600" i="2"/>
  <c r="M7600" i="2"/>
  <c r="L7600" i="2"/>
  <c r="K7600" i="2"/>
  <c r="J7600" i="2"/>
  <c r="F7600" i="2"/>
  <c r="E7600" i="2"/>
  <c r="D7600" i="2"/>
  <c r="C7600" i="2"/>
  <c r="N7599" i="2"/>
  <c r="M7599" i="2"/>
  <c r="T7599" i="2" s="1"/>
  <c r="L7599" i="2"/>
  <c r="K7599" i="2"/>
  <c r="J7599" i="2"/>
  <c r="F7599" i="2"/>
  <c r="E7599" i="2"/>
  <c r="D7599" i="2"/>
  <c r="C7599" i="2"/>
  <c r="N7598" i="2"/>
  <c r="M7598" i="2"/>
  <c r="L7598" i="2"/>
  <c r="K7598" i="2"/>
  <c r="J7598" i="2"/>
  <c r="F7598" i="2"/>
  <c r="E7598" i="2"/>
  <c r="D7598" i="2"/>
  <c r="C7598" i="2"/>
  <c r="N7597" i="2"/>
  <c r="M7597" i="2"/>
  <c r="L7597" i="2"/>
  <c r="K7597" i="2"/>
  <c r="J7597" i="2"/>
  <c r="F7597" i="2"/>
  <c r="E7597" i="2"/>
  <c r="D7597" i="2"/>
  <c r="C7597" i="2"/>
  <c r="N7596" i="2"/>
  <c r="M7596" i="2"/>
  <c r="L7596" i="2"/>
  <c r="K7596" i="2"/>
  <c r="J7596" i="2"/>
  <c r="F7596" i="2"/>
  <c r="E7596" i="2"/>
  <c r="D7596" i="2"/>
  <c r="C7596" i="2"/>
  <c r="N7595" i="2"/>
  <c r="M7595" i="2"/>
  <c r="T7595" i="2" s="1"/>
  <c r="L7595" i="2"/>
  <c r="K7595" i="2"/>
  <c r="J7595" i="2"/>
  <c r="F7595" i="2"/>
  <c r="E7595" i="2"/>
  <c r="D7595" i="2"/>
  <c r="C7595" i="2"/>
  <c r="N7594" i="2"/>
  <c r="M7594" i="2"/>
  <c r="L7594" i="2"/>
  <c r="K7594" i="2"/>
  <c r="J7594" i="2"/>
  <c r="F7594" i="2"/>
  <c r="E7594" i="2"/>
  <c r="D7594" i="2"/>
  <c r="C7594" i="2"/>
  <c r="N7593" i="2"/>
  <c r="M7593" i="2"/>
  <c r="L7593" i="2"/>
  <c r="K7593" i="2"/>
  <c r="J7593" i="2"/>
  <c r="F7593" i="2"/>
  <c r="E7593" i="2"/>
  <c r="D7593" i="2"/>
  <c r="C7593" i="2"/>
  <c r="N7592" i="2"/>
  <c r="M7592" i="2"/>
  <c r="L7592" i="2"/>
  <c r="K7592" i="2"/>
  <c r="J7592" i="2"/>
  <c r="F7592" i="2"/>
  <c r="E7592" i="2"/>
  <c r="D7592" i="2"/>
  <c r="C7592" i="2"/>
  <c r="N7591" i="2"/>
  <c r="M7591" i="2"/>
  <c r="T7591" i="2" s="1"/>
  <c r="L7591" i="2"/>
  <c r="K7591" i="2"/>
  <c r="J7591" i="2"/>
  <c r="F7591" i="2"/>
  <c r="E7591" i="2"/>
  <c r="D7591" i="2"/>
  <c r="C7591" i="2"/>
  <c r="N7590" i="2"/>
  <c r="M7590" i="2"/>
  <c r="L7590" i="2"/>
  <c r="K7590" i="2"/>
  <c r="J7590" i="2"/>
  <c r="F7590" i="2"/>
  <c r="E7590" i="2"/>
  <c r="D7590" i="2"/>
  <c r="C7590" i="2"/>
  <c r="N7589" i="2"/>
  <c r="M7589" i="2"/>
  <c r="L7589" i="2"/>
  <c r="K7589" i="2"/>
  <c r="J7589" i="2"/>
  <c r="F7589" i="2"/>
  <c r="E7589" i="2"/>
  <c r="D7589" i="2"/>
  <c r="C7589" i="2"/>
  <c r="N7588" i="2"/>
  <c r="M7588" i="2"/>
  <c r="L7588" i="2"/>
  <c r="K7588" i="2"/>
  <c r="J7588" i="2"/>
  <c r="F7588" i="2"/>
  <c r="E7588" i="2"/>
  <c r="D7588" i="2"/>
  <c r="C7588" i="2"/>
  <c r="N7587" i="2"/>
  <c r="M7587" i="2"/>
  <c r="T7587" i="2" s="1"/>
  <c r="L7587" i="2"/>
  <c r="K7587" i="2"/>
  <c r="J7587" i="2"/>
  <c r="F7587" i="2"/>
  <c r="E7587" i="2"/>
  <c r="D7587" i="2"/>
  <c r="C7587" i="2"/>
  <c r="N7586" i="2"/>
  <c r="M7586" i="2"/>
  <c r="L7586" i="2"/>
  <c r="K7586" i="2"/>
  <c r="J7586" i="2"/>
  <c r="F7586" i="2"/>
  <c r="E7586" i="2"/>
  <c r="D7586" i="2"/>
  <c r="C7586" i="2"/>
  <c r="N7585" i="2"/>
  <c r="M7585" i="2"/>
  <c r="L7585" i="2"/>
  <c r="K7585" i="2"/>
  <c r="J7585" i="2"/>
  <c r="F7585" i="2"/>
  <c r="E7585" i="2"/>
  <c r="D7585" i="2"/>
  <c r="C7585" i="2"/>
  <c r="N7584" i="2"/>
  <c r="M7584" i="2"/>
  <c r="L7584" i="2"/>
  <c r="K7584" i="2"/>
  <c r="J7584" i="2"/>
  <c r="F7584" i="2"/>
  <c r="E7584" i="2"/>
  <c r="D7584" i="2"/>
  <c r="C7584" i="2"/>
  <c r="N7583" i="2"/>
  <c r="M7583" i="2"/>
  <c r="T7583" i="2" s="1"/>
  <c r="L7583" i="2"/>
  <c r="K7583" i="2"/>
  <c r="J7583" i="2"/>
  <c r="F7583" i="2"/>
  <c r="E7583" i="2"/>
  <c r="D7583" i="2"/>
  <c r="C7583" i="2"/>
  <c r="N7582" i="2"/>
  <c r="M7582" i="2"/>
  <c r="L7582" i="2"/>
  <c r="K7582" i="2"/>
  <c r="J7582" i="2"/>
  <c r="F7582" i="2"/>
  <c r="E7582" i="2"/>
  <c r="D7582" i="2"/>
  <c r="C7582" i="2"/>
  <c r="N7581" i="2"/>
  <c r="M7581" i="2"/>
  <c r="L7581" i="2"/>
  <c r="K7581" i="2"/>
  <c r="J7581" i="2"/>
  <c r="F7581" i="2"/>
  <c r="E7581" i="2"/>
  <c r="D7581" i="2"/>
  <c r="C7581" i="2"/>
  <c r="N7580" i="2"/>
  <c r="M7580" i="2"/>
  <c r="L7580" i="2"/>
  <c r="K7580" i="2"/>
  <c r="J7580" i="2"/>
  <c r="F7580" i="2"/>
  <c r="E7580" i="2"/>
  <c r="D7580" i="2"/>
  <c r="C7580" i="2"/>
  <c r="N7579" i="2"/>
  <c r="M7579" i="2"/>
  <c r="T7579" i="2" s="1"/>
  <c r="L7579" i="2"/>
  <c r="K7579" i="2"/>
  <c r="J7579" i="2"/>
  <c r="F7579" i="2"/>
  <c r="E7579" i="2"/>
  <c r="D7579" i="2"/>
  <c r="C7579" i="2"/>
  <c r="N7578" i="2"/>
  <c r="M7578" i="2"/>
  <c r="L7578" i="2"/>
  <c r="K7578" i="2"/>
  <c r="J7578" i="2"/>
  <c r="F7578" i="2"/>
  <c r="E7578" i="2"/>
  <c r="D7578" i="2"/>
  <c r="C7578" i="2"/>
  <c r="N7577" i="2"/>
  <c r="M7577" i="2"/>
  <c r="L7577" i="2"/>
  <c r="K7577" i="2"/>
  <c r="J7577" i="2"/>
  <c r="F7577" i="2"/>
  <c r="X7577" i="2" s="1"/>
  <c r="E7577" i="2"/>
  <c r="D7577" i="2"/>
  <c r="C7577" i="2"/>
  <c r="N7576" i="2"/>
  <c r="M7576" i="2"/>
  <c r="L7576" i="2"/>
  <c r="K7576" i="2"/>
  <c r="J7576" i="2"/>
  <c r="F7576" i="2"/>
  <c r="E7576" i="2"/>
  <c r="D7576" i="2"/>
  <c r="C7576" i="2"/>
  <c r="N7575" i="2"/>
  <c r="M7575" i="2"/>
  <c r="T7575" i="2" s="1"/>
  <c r="L7575" i="2"/>
  <c r="K7575" i="2"/>
  <c r="J7575" i="2"/>
  <c r="F7575" i="2"/>
  <c r="E7575" i="2"/>
  <c r="D7575" i="2"/>
  <c r="C7575" i="2"/>
  <c r="N7574" i="2"/>
  <c r="M7574" i="2"/>
  <c r="L7574" i="2"/>
  <c r="K7574" i="2"/>
  <c r="J7574" i="2"/>
  <c r="F7574" i="2"/>
  <c r="E7574" i="2"/>
  <c r="D7574" i="2"/>
  <c r="C7574" i="2"/>
  <c r="N7573" i="2"/>
  <c r="M7573" i="2"/>
  <c r="L7573" i="2"/>
  <c r="K7573" i="2"/>
  <c r="J7573" i="2"/>
  <c r="F7573" i="2"/>
  <c r="E7573" i="2"/>
  <c r="D7573" i="2"/>
  <c r="C7573" i="2"/>
  <c r="N7572" i="2"/>
  <c r="M7572" i="2"/>
  <c r="L7572" i="2"/>
  <c r="K7572" i="2"/>
  <c r="J7572" i="2"/>
  <c r="F7572" i="2"/>
  <c r="E7572" i="2"/>
  <c r="D7572" i="2"/>
  <c r="C7572" i="2"/>
  <c r="N7571" i="2"/>
  <c r="M7571" i="2"/>
  <c r="T7571" i="2" s="1"/>
  <c r="L7571" i="2"/>
  <c r="K7571" i="2"/>
  <c r="J7571" i="2"/>
  <c r="F7571" i="2"/>
  <c r="E7571" i="2"/>
  <c r="D7571" i="2"/>
  <c r="C7571" i="2"/>
  <c r="N7570" i="2"/>
  <c r="M7570" i="2"/>
  <c r="L7570" i="2"/>
  <c r="K7570" i="2"/>
  <c r="J7570" i="2"/>
  <c r="F7570" i="2"/>
  <c r="E7570" i="2"/>
  <c r="D7570" i="2"/>
  <c r="C7570" i="2"/>
  <c r="N7569" i="2"/>
  <c r="M7569" i="2"/>
  <c r="L7569" i="2"/>
  <c r="K7569" i="2"/>
  <c r="J7569" i="2"/>
  <c r="F7569" i="2"/>
  <c r="E7569" i="2"/>
  <c r="D7569" i="2"/>
  <c r="C7569" i="2"/>
  <c r="N7568" i="2"/>
  <c r="M7568" i="2"/>
  <c r="L7568" i="2"/>
  <c r="K7568" i="2"/>
  <c r="J7568" i="2"/>
  <c r="F7568" i="2"/>
  <c r="E7568" i="2"/>
  <c r="D7568" i="2"/>
  <c r="C7568" i="2"/>
  <c r="N7567" i="2"/>
  <c r="M7567" i="2"/>
  <c r="T7567" i="2" s="1"/>
  <c r="L7567" i="2"/>
  <c r="K7567" i="2"/>
  <c r="J7567" i="2"/>
  <c r="F7567" i="2"/>
  <c r="E7567" i="2"/>
  <c r="D7567" i="2"/>
  <c r="C7567" i="2"/>
  <c r="N7566" i="2"/>
  <c r="M7566" i="2"/>
  <c r="L7566" i="2"/>
  <c r="K7566" i="2"/>
  <c r="J7566" i="2"/>
  <c r="F7566" i="2"/>
  <c r="E7566" i="2"/>
  <c r="D7566" i="2"/>
  <c r="C7566" i="2"/>
  <c r="N7565" i="2"/>
  <c r="M7565" i="2"/>
  <c r="L7565" i="2"/>
  <c r="K7565" i="2"/>
  <c r="J7565" i="2"/>
  <c r="F7565" i="2"/>
  <c r="E7565" i="2"/>
  <c r="D7565" i="2"/>
  <c r="C7565" i="2"/>
  <c r="N7564" i="2"/>
  <c r="M7564" i="2"/>
  <c r="L7564" i="2"/>
  <c r="K7564" i="2"/>
  <c r="J7564" i="2"/>
  <c r="F7564" i="2"/>
  <c r="E7564" i="2"/>
  <c r="D7564" i="2"/>
  <c r="C7564" i="2"/>
  <c r="N7563" i="2"/>
  <c r="M7563" i="2"/>
  <c r="T7563" i="2" s="1"/>
  <c r="L7563" i="2"/>
  <c r="K7563" i="2"/>
  <c r="J7563" i="2"/>
  <c r="F7563" i="2"/>
  <c r="E7563" i="2"/>
  <c r="D7563" i="2"/>
  <c r="C7563" i="2"/>
  <c r="N7562" i="2"/>
  <c r="M7562" i="2"/>
  <c r="L7562" i="2"/>
  <c r="K7562" i="2"/>
  <c r="J7562" i="2"/>
  <c r="F7562" i="2"/>
  <c r="E7562" i="2"/>
  <c r="D7562" i="2"/>
  <c r="C7562" i="2"/>
  <c r="N7561" i="2"/>
  <c r="M7561" i="2"/>
  <c r="L7561" i="2"/>
  <c r="K7561" i="2"/>
  <c r="J7561" i="2"/>
  <c r="F7561" i="2"/>
  <c r="E7561" i="2"/>
  <c r="D7561" i="2"/>
  <c r="C7561" i="2"/>
  <c r="N7560" i="2"/>
  <c r="M7560" i="2"/>
  <c r="L7560" i="2"/>
  <c r="K7560" i="2"/>
  <c r="J7560" i="2"/>
  <c r="F7560" i="2"/>
  <c r="E7560" i="2"/>
  <c r="D7560" i="2"/>
  <c r="C7560" i="2"/>
  <c r="N7559" i="2"/>
  <c r="M7559" i="2"/>
  <c r="T7559" i="2" s="1"/>
  <c r="L7559" i="2"/>
  <c r="K7559" i="2"/>
  <c r="J7559" i="2"/>
  <c r="F7559" i="2"/>
  <c r="E7559" i="2"/>
  <c r="D7559" i="2"/>
  <c r="C7559" i="2"/>
  <c r="N7558" i="2"/>
  <c r="M7558" i="2"/>
  <c r="L7558" i="2"/>
  <c r="K7558" i="2"/>
  <c r="J7558" i="2"/>
  <c r="F7558" i="2"/>
  <c r="E7558" i="2"/>
  <c r="D7558" i="2"/>
  <c r="C7558" i="2"/>
  <c r="N7557" i="2"/>
  <c r="M7557" i="2"/>
  <c r="L7557" i="2"/>
  <c r="K7557" i="2"/>
  <c r="J7557" i="2"/>
  <c r="F7557" i="2"/>
  <c r="E7557" i="2"/>
  <c r="D7557" i="2"/>
  <c r="C7557" i="2"/>
  <c r="N7556" i="2"/>
  <c r="M7556" i="2"/>
  <c r="L7556" i="2"/>
  <c r="K7556" i="2"/>
  <c r="J7556" i="2"/>
  <c r="F7556" i="2"/>
  <c r="E7556" i="2"/>
  <c r="D7556" i="2"/>
  <c r="C7556" i="2"/>
  <c r="N7555" i="2"/>
  <c r="M7555" i="2"/>
  <c r="T7555" i="2" s="1"/>
  <c r="L7555" i="2"/>
  <c r="K7555" i="2"/>
  <c r="J7555" i="2"/>
  <c r="F7555" i="2"/>
  <c r="E7555" i="2"/>
  <c r="D7555" i="2"/>
  <c r="C7555" i="2"/>
  <c r="N7554" i="2"/>
  <c r="M7554" i="2"/>
  <c r="L7554" i="2"/>
  <c r="K7554" i="2"/>
  <c r="J7554" i="2"/>
  <c r="F7554" i="2"/>
  <c r="E7554" i="2"/>
  <c r="D7554" i="2"/>
  <c r="C7554" i="2"/>
  <c r="N7553" i="2"/>
  <c r="M7553" i="2"/>
  <c r="L7553" i="2"/>
  <c r="K7553" i="2"/>
  <c r="J7553" i="2"/>
  <c r="F7553" i="2"/>
  <c r="E7553" i="2"/>
  <c r="D7553" i="2"/>
  <c r="C7553" i="2"/>
  <c r="N7552" i="2"/>
  <c r="M7552" i="2"/>
  <c r="L7552" i="2"/>
  <c r="K7552" i="2"/>
  <c r="J7552" i="2"/>
  <c r="F7552" i="2"/>
  <c r="E7552" i="2"/>
  <c r="D7552" i="2"/>
  <c r="C7552" i="2"/>
  <c r="N7551" i="2"/>
  <c r="M7551" i="2"/>
  <c r="T7551" i="2" s="1"/>
  <c r="L7551" i="2"/>
  <c r="K7551" i="2"/>
  <c r="J7551" i="2"/>
  <c r="F7551" i="2"/>
  <c r="E7551" i="2"/>
  <c r="D7551" i="2"/>
  <c r="C7551" i="2"/>
  <c r="N7550" i="2"/>
  <c r="M7550" i="2"/>
  <c r="L7550" i="2"/>
  <c r="K7550" i="2"/>
  <c r="J7550" i="2"/>
  <c r="F7550" i="2"/>
  <c r="E7550" i="2"/>
  <c r="D7550" i="2"/>
  <c r="C7550" i="2"/>
  <c r="N7549" i="2"/>
  <c r="M7549" i="2"/>
  <c r="L7549" i="2"/>
  <c r="K7549" i="2"/>
  <c r="J7549" i="2"/>
  <c r="F7549" i="2"/>
  <c r="E7549" i="2"/>
  <c r="D7549" i="2"/>
  <c r="C7549" i="2"/>
  <c r="N7548" i="2"/>
  <c r="M7548" i="2"/>
  <c r="L7548" i="2"/>
  <c r="K7548" i="2"/>
  <c r="J7548" i="2"/>
  <c r="F7548" i="2"/>
  <c r="E7548" i="2"/>
  <c r="D7548" i="2"/>
  <c r="C7548" i="2"/>
  <c r="N7547" i="2"/>
  <c r="M7547" i="2"/>
  <c r="T7547" i="2" s="1"/>
  <c r="L7547" i="2"/>
  <c r="K7547" i="2"/>
  <c r="J7547" i="2"/>
  <c r="F7547" i="2"/>
  <c r="E7547" i="2"/>
  <c r="D7547" i="2"/>
  <c r="C7547" i="2"/>
  <c r="N7546" i="2"/>
  <c r="M7546" i="2"/>
  <c r="L7546" i="2"/>
  <c r="K7546" i="2"/>
  <c r="J7546" i="2"/>
  <c r="F7546" i="2"/>
  <c r="E7546" i="2"/>
  <c r="D7546" i="2"/>
  <c r="C7546" i="2"/>
  <c r="N7545" i="2"/>
  <c r="M7545" i="2"/>
  <c r="L7545" i="2"/>
  <c r="K7545" i="2"/>
  <c r="J7545" i="2"/>
  <c r="F7545" i="2"/>
  <c r="E7545" i="2"/>
  <c r="D7545" i="2"/>
  <c r="C7545" i="2"/>
  <c r="N7544" i="2"/>
  <c r="M7544" i="2"/>
  <c r="L7544" i="2"/>
  <c r="K7544" i="2"/>
  <c r="J7544" i="2"/>
  <c r="F7544" i="2"/>
  <c r="E7544" i="2"/>
  <c r="D7544" i="2"/>
  <c r="C7544" i="2"/>
  <c r="N7543" i="2"/>
  <c r="M7543" i="2"/>
  <c r="T7543" i="2" s="1"/>
  <c r="L7543" i="2"/>
  <c r="K7543" i="2"/>
  <c r="J7543" i="2"/>
  <c r="F7543" i="2"/>
  <c r="E7543" i="2"/>
  <c r="D7543" i="2"/>
  <c r="C7543" i="2"/>
  <c r="N7542" i="2"/>
  <c r="M7542" i="2"/>
  <c r="L7542" i="2"/>
  <c r="K7542" i="2"/>
  <c r="J7542" i="2"/>
  <c r="F7542" i="2"/>
  <c r="E7542" i="2"/>
  <c r="D7542" i="2"/>
  <c r="C7542" i="2"/>
  <c r="N7541" i="2"/>
  <c r="M7541" i="2"/>
  <c r="L7541" i="2"/>
  <c r="K7541" i="2"/>
  <c r="J7541" i="2"/>
  <c r="F7541" i="2"/>
  <c r="E7541" i="2"/>
  <c r="D7541" i="2"/>
  <c r="C7541" i="2"/>
  <c r="N7540" i="2"/>
  <c r="M7540" i="2"/>
  <c r="L7540" i="2"/>
  <c r="K7540" i="2"/>
  <c r="J7540" i="2"/>
  <c r="F7540" i="2"/>
  <c r="E7540" i="2"/>
  <c r="D7540" i="2"/>
  <c r="C7540" i="2"/>
  <c r="N7539" i="2"/>
  <c r="M7539" i="2"/>
  <c r="T7539" i="2" s="1"/>
  <c r="L7539" i="2"/>
  <c r="K7539" i="2"/>
  <c r="J7539" i="2"/>
  <c r="F7539" i="2"/>
  <c r="E7539" i="2"/>
  <c r="D7539" i="2"/>
  <c r="C7539" i="2"/>
  <c r="N7538" i="2"/>
  <c r="M7538" i="2"/>
  <c r="L7538" i="2"/>
  <c r="K7538" i="2"/>
  <c r="J7538" i="2"/>
  <c r="F7538" i="2"/>
  <c r="E7538" i="2"/>
  <c r="D7538" i="2"/>
  <c r="C7538" i="2"/>
  <c r="N7537" i="2"/>
  <c r="M7537" i="2"/>
  <c r="L7537" i="2"/>
  <c r="K7537" i="2"/>
  <c r="J7537" i="2"/>
  <c r="F7537" i="2"/>
  <c r="E7537" i="2"/>
  <c r="D7537" i="2"/>
  <c r="C7537" i="2"/>
  <c r="N7536" i="2"/>
  <c r="M7536" i="2"/>
  <c r="L7536" i="2"/>
  <c r="K7536" i="2"/>
  <c r="J7536" i="2"/>
  <c r="F7536" i="2"/>
  <c r="E7536" i="2"/>
  <c r="D7536" i="2"/>
  <c r="C7536" i="2"/>
  <c r="N7535" i="2"/>
  <c r="M7535" i="2"/>
  <c r="T7535" i="2" s="1"/>
  <c r="L7535" i="2"/>
  <c r="K7535" i="2"/>
  <c r="J7535" i="2"/>
  <c r="F7535" i="2"/>
  <c r="E7535" i="2"/>
  <c r="D7535" i="2"/>
  <c r="C7535" i="2"/>
  <c r="N7534" i="2"/>
  <c r="M7534" i="2"/>
  <c r="L7534" i="2"/>
  <c r="K7534" i="2"/>
  <c r="J7534" i="2"/>
  <c r="F7534" i="2"/>
  <c r="E7534" i="2"/>
  <c r="D7534" i="2"/>
  <c r="C7534" i="2"/>
  <c r="N7533" i="2"/>
  <c r="M7533" i="2"/>
  <c r="L7533" i="2"/>
  <c r="K7533" i="2"/>
  <c r="J7533" i="2"/>
  <c r="F7533" i="2"/>
  <c r="E7533" i="2"/>
  <c r="D7533" i="2"/>
  <c r="C7533" i="2"/>
  <c r="N7532" i="2"/>
  <c r="M7532" i="2"/>
  <c r="L7532" i="2"/>
  <c r="K7532" i="2"/>
  <c r="J7532" i="2"/>
  <c r="F7532" i="2"/>
  <c r="E7532" i="2"/>
  <c r="D7532" i="2"/>
  <c r="C7532" i="2"/>
  <c r="N7531" i="2"/>
  <c r="M7531" i="2"/>
  <c r="T7531" i="2" s="1"/>
  <c r="L7531" i="2"/>
  <c r="K7531" i="2"/>
  <c r="J7531" i="2"/>
  <c r="F7531" i="2"/>
  <c r="E7531" i="2"/>
  <c r="D7531" i="2"/>
  <c r="C7531" i="2"/>
  <c r="N7530" i="2"/>
  <c r="M7530" i="2"/>
  <c r="L7530" i="2"/>
  <c r="K7530" i="2"/>
  <c r="J7530" i="2"/>
  <c r="F7530" i="2"/>
  <c r="E7530" i="2"/>
  <c r="D7530" i="2"/>
  <c r="C7530" i="2"/>
  <c r="N7529" i="2"/>
  <c r="M7529" i="2"/>
  <c r="L7529" i="2"/>
  <c r="K7529" i="2"/>
  <c r="J7529" i="2"/>
  <c r="F7529" i="2"/>
  <c r="E7529" i="2"/>
  <c r="D7529" i="2"/>
  <c r="C7529" i="2"/>
  <c r="N7528" i="2"/>
  <c r="M7528" i="2"/>
  <c r="L7528" i="2"/>
  <c r="K7528" i="2"/>
  <c r="J7528" i="2"/>
  <c r="F7528" i="2"/>
  <c r="E7528" i="2"/>
  <c r="D7528" i="2"/>
  <c r="C7528" i="2"/>
  <c r="N7527" i="2"/>
  <c r="M7527" i="2"/>
  <c r="T7527" i="2" s="1"/>
  <c r="L7527" i="2"/>
  <c r="K7527" i="2"/>
  <c r="J7527" i="2"/>
  <c r="F7527" i="2"/>
  <c r="E7527" i="2"/>
  <c r="D7527" i="2"/>
  <c r="C7527" i="2"/>
  <c r="N7526" i="2"/>
  <c r="M7526" i="2"/>
  <c r="L7526" i="2"/>
  <c r="K7526" i="2"/>
  <c r="J7526" i="2"/>
  <c r="F7526" i="2"/>
  <c r="E7526" i="2"/>
  <c r="D7526" i="2"/>
  <c r="C7526" i="2"/>
  <c r="N7525" i="2"/>
  <c r="M7525" i="2"/>
  <c r="L7525" i="2"/>
  <c r="K7525" i="2"/>
  <c r="J7525" i="2"/>
  <c r="F7525" i="2"/>
  <c r="E7525" i="2"/>
  <c r="D7525" i="2"/>
  <c r="C7525" i="2"/>
  <c r="N7524" i="2"/>
  <c r="M7524" i="2"/>
  <c r="L7524" i="2"/>
  <c r="K7524" i="2"/>
  <c r="J7524" i="2"/>
  <c r="F7524" i="2"/>
  <c r="E7524" i="2"/>
  <c r="D7524" i="2"/>
  <c r="C7524" i="2"/>
  <c r="N7523" i="2"/>
  <c r="M7523" i="2"/>
  <c r="T7523" i="2" s="1"/>
  <c r="L7523" i="2"/>
  <c r="K7523" i="2"/>
  <c r="J7523" i="2"/>
  <c r="F7523" i="2"/>
  <c r="E7523" i="2"/>
  <c r="D7523" i="2"/>
  <c r="C7523" i="2"/>
  <c r="N7522" i="2"/>
  <c r="M7522" i="2"/>
  <c r="L7522" i="2"/>
  <c r="K7522" i="2"/>
  <c r="J7522" i="2"/>
  <c r="F7522" i="2"/>
  <c r="E7522" i="2"/>
  <c r="D7522" i="2"/>
  <c r="C7522" i="2"/>
  <c r="N7521" i="2"/>
  <c r="M7521" i="2"/>
  <c r="L7521" i="2"/>
  <c r="K7521" i="2"/>
  <c r="J7521" i="2"/>
  <c r="F7521" i="2"/>
  <c r="E7521" i="2"/>
  <c r="D7521" i="2"/>
  <c r="C7521" i="2"/>
  <c r="N7520" i="2"/>
  <c r="M7520" i="2"/>
  <c r="L7520" i="2"/>
  <c r="K7520" i="2"/>
  <c r="J7520" i="2"/>
  <c r="F7520" i="2"/>
  <c r="E7520" i="2"/>
  <c r="D7520" i="2"/>
  <c r="C7520" i="2"/>
  <c r="N7519" i="2"/>
  <c r="M7519" i="2"/>
  <c r="T7519" i="2" s="1"/>
  <c r="L7519" i="2"/>
  <c r="K7519" i="2"/>
  <c r="J7519" i="2"/>
  <c r="F7519" i="2"/>
  <c r="E7519" i="2"/>
  <c r="D7519" i="2"/>
  <c r="C7519" i="2"/>
  <c r="N7518" i="2"/>
  <c r="M7518" i="2"/>
  <c r="L7518" i="2"/>
  <c r="K7518" i="2"/>
  <c r="J7518" i="2"/>
  <c r="F7518" i="2"/>
  <c r="E7518" i="2"/>
  <c r="D7518" i="2"/>
  <c r="C7518" i="2"/>
  <c r="N7517" i="2"/>
  <c r="M7517" i="2"/>
  <c r="L7517" i="2"/>
  <c r="K7517" i="2"/>
  <c r="J7517" i="2"/>
  <c r="F7517" i="2"/>
  <c r="E7517" i="2"/>
  <c r="D7517" i="2"/>
  <c r="C7517" i="2"/>
  <c r="N7516" i="2"/>
  <c r="M7516" i="2"/>
  <c r="L7516" i="2"/>
  <c r="K7516" i="2"/>
  <c r="J7516" i="2"/>
  <c r="F7516" i="2"/>
  <c r="E7516" i="2"/>
  <c r="D7516" i="2"/>
  <c r="C7516" i="2"/>
  <c r="N7515" i="2"/>
  <c r="M7515" i="2"/>
  <c r="T7515" i="2" s="1"/>
  <c r="L7515" i="2"/>
  <c r="K7515" i="2"/>
  <c r="J7515" i="2"/>
  <c r="F7515" i="2"/>
  <c r="E7515" i="2"/>
  <c r="D7515" i="2"/>
  <c r="C7515" i="2"/>
  <c r="N7514" i="2"/>
  <c r="M7514" i="2"/>
  <c r="L7514" i="2"/>
  <c r="K7514" i="2"/>
  <c r="J7514" i="2"/>
  <c r="F7514" i="2"/>
  <c r="E7514" i="2"/>
  <c r="D7514" i="2"/>
  <c r="C7514" i="2"/>
  <c r="N7513" i="2"/>
  <c r="M7513" i="2"/>
  <c r="L7513" i="2"/>
  <c r="K7513" i="2"/>
  <c r="J7513" i="2"/>
  <c r="F7513" i="2"/>
  <c r="E7513" i="2"/>
  <c r="D7513" i="2"/>
  <c r="C7513" i="2"/>
  <c r="N7512" i="2"/>
  <c r="M7512" i="2"/>
  <c r="L7512" i="2"/>
  <c r="K7512" i="2"/>
  <c r="J7512" i="2"/>
  <c r="F7512" i="2"/>
  <c r="E7512" i="2"/>
  <c r="D7512" i="2"/>
  <c r="C7512" i="2"/>
  <c r="N7511" i="2"/>
  <c r="M7511" i="2"/>
  <c r="T7511" i="2" s="1"/>
  <c r="L7511" i="2"/>
  <c r="K7511" i="2"/>
  <c r="J7511" i="2"/>
  <c r="F7511" i="2"/>
  <c r="E7511" i="2"/>
  <c r="D7511" i="2"/>
  <c r="C7511" i="2"/>
  <c r="N7510" i="2"/>
  <c r="M7510" i="2"/>
  <c r="L7510" i="2"/>
  <c r="K7510" i="2"/>
  <c r="J7510" i="2"/>
  <c r="F7510" i="2"/>
  <c r="E7510" i="2"/>
  <c r="D7510" i="2"/>
  <c r="C7510" i="2"/>
  <c r="N7509" i="2"/>
  <c r="M7509" i="2"/>
  <c r="L7509" i="2"/>
  <c r="K7509" i="2"/>
  <c r="J7509" i="2"/>
  <c r="F7509" i="2"/>
  <c r="E7509" i="2"/>
  <c r="D7509" i="2"/>
  <c r="C7509" i="2"/>
  <c r="N7508" i="2"/>
  <c r="M7508" i="2"/>
  <c r="L7508" i="2"/>
  <c r="K7508" i="2"/>
  <c r="J7508" i="2"/>
  <c r="F7508" i="2"/>
  <c r="E7508" i="2"/>
  <c r="D7508" i="2"/>
  <c r="C7508" i="2"/>
  <c r="N7507" i="2"/>
  <c r="M7507" i="2"/>
  <c r="T7507" i="2" s="1"/>
  <c r="L7507" i="2"/>
  <c r="K7507" i="2"/>
  <c r="J7507" i="2"/>
  <c r="F7507" i="2"/>
  <c r="E7507" i="2"/>
  <c r="D7507" i="2"/>
  <c r="C7507" i="2"/>
  <c r="N7506" i="2"/>
  <c r="M7506" i="2"/>
  <c r="L7506" i="2"/>
  <c r="K7506" i="2"/>
  <c r="J7506" i="2"/>
  <c r="F7506" i="2"/>
  <c r="E7506" i="2"/>
  <c r="D7506" i="2"/>
  <c r="C7506" i="2"/>
  <c r="N7505" i="2"/>
  <c r="M7505" i="2"/>
  <c r="L7505" i="2"/>
  <c r="K7505" i="2"/>
  <c r="J7505" i="2"/>
  <c r="F7505" i="2"/>
  <c r="E7505" i="2"/>
  <c r="D7505" i="2"/>
  <c r="C7505" i="2"/>
  <c r="N7504" i="2"/>
  <c r="M7504" i="2"/>
  <c r="L7504" i="2"/>
  <c r="K7504" i="2"/>
  <c r="J7504" i="2"/>
  <c r="F7504" i="2"/>
  <c r="E7504" i="2"/>
  <c r="D7504" i="2"/>
  <c r="C7504" i="2"/>
  <c r="N7503" i="2"/>
  <c r="M7503" i="2"/>
  <c r="T7503" i="2" s="1"/>
  <c r="L7503" i="2"/>
  <c r="K7503" i="2"/>
  <c r="J7503" i="2"/>
  <c r="F7503" i="2"/>
  <c r="E7503" i="2"/>
  <c r="D7503" i="2"/>
  <c r="C7503" i="2"/>
  <c r="N7502" i="2"/>
  <c r="M7502" i="2"/>
  <c r="L7502" i="2"/>
  <c r="K7502" i="2"/>
  <c r="J7502" i="2"/>
  <c r="F7502" i="2"/>
  <c r="E7502" i="2"/>
  <c r="D7502" i="2"/>
  <c r="C7502" i="2"/>
  <c r="N7501" i="2"/>
  <c r="M7501" i="2"/>
  <c r="L7501" i="2"/>
  <c r="K7501" i="2"/>
  <c r="J7501" i="2"/>
  <c r="F7501" i="2"/>
  <c r="E7501" i="2"/>
  <c r="D7501" i="2"/>
  <c r="C7501" i="2"/>
  <c r="N7500" i="2"/>
  <c r="M7500" i="2"/>
  <c r="L7500" i="2"/>
  <c r="K7500" i="2"/>
  <c r="J7500" i="2"/>
  <c r="F7500" i="2"/>
  <c r="E7500" i="2"/>
  <c r="D7500" i="2"/>
  <c r="C7500" i="2"/>
  <c r="N7499" i="2"/>
  <c r="M7499" i="2"/>
  <c r="T7499" i="2" s="1"/>
  <c r="L7499" i="2"/>
  <c r="K7499" i="2"/>
  <c r="J7499" i="2"/>
  <c r="F7499" i="2"/>
  <c r="E7499" i="2"/>
  <c r="D7499" i="2"/>
  <c r="C7499" i="2"/>
  <c r="N7498" i="2"/>
  <c r="M7498" i="2"/>
  <c r="L7498" i="2"/>
  <c r="K7498" i="2"/>
  <c r="J7498" i="2"/>
  <c r="F7498" i="2"/>
  <c r="E7498" i="2"/>
  <c r="D7498" i="2"/>
  <c r="C7498" i="2"/>
  <c r="N7497" i="2"/>
  <c r="M7497" i="2"/>
  <c r="L7497" i="2"/>
  <c r="K7497" i="2"/>
  <c r="J7497" i="2"/>
  <c r="F7497" i="2"/>
  <c r="E7497" i="2"/>
  <c r="D7497" i="2"/>
  <c r="C7497" i="2"/>
  <c r="N7496" i="2"/>
  <c r="M7496" i="2"/>
  <c r="L7496" i="2"/>
  <c r="K7496" i="2"/>
  <c r="J7496" i="2"/>
  <c r="F7496" i="2"/>
  <c r="E7496" i="2"/>
  <c r="D7496" i="2"/>
  <c r="C7496" i="2"/>
  <c r="N7495" i="2"/>
  <c r="M7495" i="2"/>
  <c r="T7495" i="2" s="1"/>
  <c r="L7495" i="2"/>
  <c r="K7495" i="2"/>
  <c r="J7495" i="2"/>
  <c r="F7495" i="2"/>
  <c r="E7495" i="2"/>
  <c r="D7495" i="2"/>
  <c r="C7495" i="2"/>
  <c r="N7494" i="2"/>
  <c r="M7494" i="2"/>
  <c r="L7494" i="2"/>
  <c r="K7494" i="2"/>
  <c r="J7494" i="2"/>
  <c r="F7494" i="2"/>
  <c r="E7494" i="2"/>
  <c r="D7494" i="2"/>
  <c r="C7494" i="2"/>
  <c r="N7493" i="2"/>
  <c r="M7493" i="2"/>
  <c r="L7493" i="2"/>
  <c r="K7493" i="2"/>
  <c r="J7493" i="2"/>
  <c r="F7493" i="2"/>
  <c r="E7493" i="2"/>
  <c r="D7493" i="2"/>
  <c r="C7493" i="2"/>
  <c r="N7492" i="2"/>
  <c r="M7492" i="2"/>
  <c r="L7492" i="2"/>
  <c r="K7492" i="2"/>
  <c r="J7492" i="2"/>
  <c r="F7492" i="2"/>
  <c r="E7492" i="2"/>
  <c r="D7492" i="2"/>
  <c r="C7492" i="2"/>
  <c r="N7491" i="2"/>
  <c r="M7491" i="2"/>
  <c r="T7491" i="2" s="1"/>
  <c r="L7491" i="2"/>
  <c r="K7491" i="2"/>
  <c r="J7491" i="2"/>
  <c r="F7491" i="2"/>
  <c r="E7491" i="2"/>
  <c r="D7491" i="2"/>
  <c r="C7491" i="2"/>
  <c r="N7490" i="2"/>
  <c r="M7490" i="2"/>
  <c r="L7490" i="2"/>
  <c r="K7490" i="2"/>
  <c r="J7490" i="2"/>
  <c r="F7490" i="2"/>
  <c r="E7490" i="2"/>
  <c r="D7490" i="2"/>
  <c r="C7490" i="2"/>
  <c r="N7489" i="2"/>
  <c r="M7489" i="2"/>
  <c r="L7489" i="2"/>
  <c r="K7489" i="2"/>
  <c r="J7489" i="2"/>
  <c r="F7489" i="2"/>
  <c r="E7489" i="2"/>
  <c r="D7489" i="2"/>
  <c r="C7489" i="2"/>
  <c r="N7488" i="2"/>
  <c r="M7488" i="2"/>
  <c r="L7488" i="2"/>
  <c r="K7488" i="2"/>
  <c r="J7488" i="2"/>
  <c r="F7488" i="2"/>
  <c r="E7488" i="2"/>
  <c r="D7488" i="2"/>
  <c r="C7488" i="2"/>
  <c r="N7487" i="2"/>
  <c r="M7487" i="2"/>
  <c r="T7487" i="2" s="1"/>
  <c r="L7487" i="2"/>
  <c r="K7487" i="2"/>
  <c r="J7487" i="2"/>
  <c r="F7487" i="2"/>
  <c r="E7487" i="2"/>
  <c r="D7487" i="2"/>
  <c r="C7487" i="2"/>
  <c r="N7486" i="2"/>
  <c r="M7486" i="2"/>
  <c r="L7486" i="2"/>
  <c r="K7486" i="2"/>
  <c r="J7486" i="2"/>
  <c r="F7486" i="2"/>
  <c r="E7486" i="2"/>
  <c r="D7486" i="2"/>
  <c r="C7486" i="2"/>
  <c r="N7485" i="2"/>
  <c r="M7485" i="2"/>
  <c r="L7485" i="2"/>
  <c r="K7485" i="2"/>
  <c r="J7485" i="2"/>
  <c r="F7485" i="2"/>
  <c r="E7485" i="2"/>
  <c r="D7485" i="2"/>
  <c r="C7485" i="2"/>
  <c r="N7484" i="2"/>
  <c r="M7484" i="2"/>
  <c r="L7484" i="2"/>
  <c r="K7484" i="2"/>
  <c r="J7484" i="2"/>
  <c r="F7484" i="2"/>
  <c r="E7484" i="2"/>
  <c r="D7484" i="2"/>
  <c r="C7484" i="2"/>
  <c r="N7483" i="2"/>
  <c r="M7483" i="2"/>
  <c r="T7483" i="2" s="1"/>
  <c r="L7483" i="2"/>
  <c r="K7483" i="2"/>
  <c r="J7483" i="2"/>
  <c r="F7483" i="2"/>
  <c r="E7483" i="2"/>
  <c r="D7483" i="2"/>
  <c r="C7483" i="2"/>
  <c r="N7482" i="2"/>
  <c r="M7482" i="2"/>
  <c r="L7482" i="2"/>
  <c r="K7482" i="2"/>
  <c r="J7482" i="2"/>
  <c r="F7482" i="2"/>
  <c r="E7482" i="2"/>
  <c r="D7482" i="2"/>
  <c r="C7482" i="2"/>
  <c r="N7481" i="2"/>
  <c r="M7481" i="2"/>
  <c r="L7481" i="2"/>
  <c r="K7481" i="2"/>
  <c r="J7481" i="2"/>
  <c r="F7481" i="2"/>
  <c r="E7481" i="2"/>
  <c r="D7481" i="2"/>
  <c r="C7481" i="2"/>
  <c r="N7480" i="2"/>
  <c r="M7480" i="2"/>
  <c r="L7480" i="2"/>
  <c r="K7480" i="2"/>
  <c r="J7480" i="2"/>
  <c r="F7480" i="2"/>
  <c r="E7480" i="2"/>
  <c r="D7480" i="2"/>
  <c r="C7480" i="2"/>
  <c r="N7479" i="2"/>
  <c r="M7479" i="2"/>
  <c r="T7479" i="2" s="1"/>
  <c r="L7479" i="2"/>
  <c r="K7479" i="2"/>
  <c r="J7479" i="2"/>
  <c r="F7479" i="2"/>
  <c r="E7479" i="2"/>
  <c r="D7479" i="2"/>
  <c r="C7479" i="2"/>
  <c r="N7478" i="2"/>
  <c r="M7478" i="2"/>
  <c r="L7478" i="2"/>
  <c r="K7478" i="2"/>
  <c r="J7478" i="2"/>
  <c r="F7478" i="2"/>
  <c r="E7478" i="2"/>
  <c r="D7478" i="2"/>
  <c r="C7478" i="2"/>
  <c r="N7477" i="2"/>
  <c r="M7477" i="2"/>
  <c r="L7477" i="2"/>
  <c r="K7477" i="2"/>
  <c r="J7477" i="2"/>
  <c r="F7477" i="2"/>
  <c r="E7477" i="2"/>
  <c r="D7477" i="2"/>
  <c r="C7477" i="2"/>
  <c r="N7476" i="2"/>
  <c r="M7476" i="2"/>
  <c r="L7476" i="2"/>
  <c r="K7476" i="2"/>
  <c r="J7476" i="2"/>
  <c r="F7476" i="2"/>
  <c r="E7476" i="2"/>
  <c r="D7476" i="2"/>
  <c r="C7476" i="2"/>
  <c r="N7475" i="2"/>
  <c r="M7475" i="2"/>
  <c r="T7475" i="2" s="1"/>
  <c r="L7475" i="2"/>
  <c r="K7475" i="2"/>
  <c r="J7475" i="2"/>
  <c r="F7475" i="2"/>
  <c r="E7475" i="2"/>
  <c r="D7475" i="2"/>
  <c r="C7475" i="2"/>
  <c r="N7474" i="2"/>
  <c r="M7474" i="2"/>
  <c r="L7474" i="2"/>
  <c r="K7474" i="2"/>
  <c r="J7474" i="2"/>
  <c r="F7474" i="2"/>
  <c r="E7474" i="2"/>
  <c r="D7474" i="2"/>
  <c r="C7474" i="2"/>
  <c r="N7473" i="2"/>
  <c r="M7473" i="2"/>
  <c r="L7473" i="2"/>
  <c r="K7473" i="2"/>
  <c r="J7473" i="2"/>
  <c r="F7473" i="2"/>
  <c r="E7473" i="2"/>
  <c r="D7473" i="2"/>
  <c r="C7473" i="2"/>
  <c r="N7472" i="2"/>
  <c r="M7472" i="2"/>
  <c r="L7472" i="2"/>
  <c r="K7472" i="2"/>
  <c r="J7472" i="2"/>
  <c r="F7472" i="2"/>
  <c r="E7472" i="2"/>
  <c r="D7472" i="2"/>
  <c r="C7472" i="2"/>
  <c r="N7471" i="2"/>
  <c r="M7471" i="2"/>
  <c r="T7471" i="2" s="1"/>
  <c r="L7471" i="2"/>
  <c r="K7471" i="2"/>
  <c r="J7471" i="2"/>
  <c r="F7471" i="2"/>
  <c r="E7471" i="2"/>
  <c r="D7471" i="2"/>
  <c r="C7471" i="2"/>
  <c r="N7470" i="2"/>
  <c r="M7470" i="2"/>
  <c r="L7470" i="2"/>
  <c r="K7470" i="2"/>
  <c r="J7470" i="2"/>
  <c r="F7470" i="2"/>
  <c r="E7470" i="2"/>
  <c r="D7470" i="2"/>
  <c r="C7470" i="2"/>
  <c r="N7469" i="2"/>
  <c r="M7469" i="2"/>
  <c r="L7469" i="2"/>
  <c r="K7469" i="2"/>
  <c r="J7469" i="2"/>
  <c r="F7469" i="2"/>
  <c r="E7469" i="2"/>
  <c r="D7469" i="2"/>
  <c r="C7469" i="2"/>
  <c r="N7468" i="2"/>
  <c r="M7468" i="2"/>
  <c r="L7468" i="2"/>
  <c r="K7468" i="2"/>
  <c r="J7468" i="2"/>
  <c r="F7468" i="2"/>
  <c r="E7468" i="2"/>
  <c r="D7468" i="2"/>
  <c r="C7468" i="2"/>
  <c r="N7467" i="2"/>
  <c r="M7467" i="2"/>
  <c r="T7467" i="2" s="1"/>
  <c r="L7467" i="2"/>
  <c r="K7467" i="2"/>
  <c r="J7467" i="2"/>
  <c r="F7467" i="2"/>
  <c r="E7467" i="2"/>
  <c r="D7467" i="2"/>
  <c r="C7467" i="2"/>
  <c r="N7466" i="2"/>
  <c r="M7466" i="2"/>
  <c r="L7466" i="2"/>
  <c r="K7466" i="2"/>
  <c r="J7466" i="2"/>
  <c r="F7466" i="2"/>
  <c r="E7466" i="2"/>
  <c r="D7466" i="2"/>
  <c r="C7466" i="2"/>
  <c r="N7465" i="2"/>
  <c r="M7465" i="2"/>
  <c r="L7465" i="2"/>
  <c r="K7465" i="2"/>
  <c r="J7465" i="2"/>
  <c r="F7465" i="2"/>
  <c r="E7465" i="2"/>
  <c r="D7465" i="2"/>
  <c r="C7465" i="2"/>
  <c r="N7464" i="2"/>
  <c r="M7464" i="2"/>
  <c r="L7464" i="2"/>
  <c r="K7464" i="2"/>
  <c r="J7464" i="2"/>
  <c r="F7464" i="2"/>
  <c r="E7464" i="2"/>
  <c r="D7464" i="2"/>
  <c r="C7464" i="2"/>
  <c r="N7463" i="2"/>
  <c r="M7463" i="2"/>
  <c r="T7463" i="2" s="1"/>
  <c r="L7463" i="2"/>
  <c r="K7463" i="2"/>
  <c r="J7463" i="2"/>
  <c r="F7463" i="2"/>
  <c r="E7463" i="2"/>
  <c r="D7463" i="2"/>
  <c r="C7463" i="2"/>
  <c r="N7462" i="2"/>
  <c r="M7462" i="2"/>
  <c r="L7462" i="2"/>
  <c r="K7462" i="2"/>
  <c r="J7462" i="2"/>
  <c r="F7462" i="2"/>
  <c r="E7462" i="2"/>
  <c r="D7462" i="2"/>
  <c r="C7462" i="2"/>
  <c r="N7461" i="2"/>
  <c r="M7461" i="2"/>
  <c r="L7461" i="2"/>
  <c r="K7461" i="2"/>
  <c r="J7461" i="2"/>
  <c r="F7461" i="2"/>
  <c r="E7461" i="2"/>
  <c r="D7461" i="2"/>
  <c r="C7461" i="2"/>
  <c r="N7460" i="2"/>
  <c r="M7460" i="2"/>
  <c r="L7460" i="2"/>
  <c r="K7460" i="2"/>
  <c r="J7460" i="2"/>
  <c r="F7460" i="2"/>
  <c r="E7460" i="2"/>
  <c r="D7460" i="2"/>
  <c r="C7460" i="2"/>
  <c r="N7459" i="2"/>
  <c r="M7459" i="2"/>
  <c r="T7459" i="2" s="1"/>
  <c r="L7459" i="2"/>
  <c r="K7459" i="2"/>
  <c r="J7459" i="2"/>
  <c r="F7459" i="2"/>
  <c r="E7459" i="2"/>
  <c r="D7459" i="2"/>
  <c r="C7459" i="2"/>
  <c r="N7458" i="2"/>
  <c r="M7458" i="2"/>
  <c r="L7458" i="2"/>
  <c r="K7458" i="2"/>
  <c r="J7458" i="2"/>
  <c r="F7458" i="2"/>
  <c r="E7458" i="2"/>
  <c r="D7458" i="2"/>
  <c r="C7458" i="2"/>
  <c r="N7457" i="2"/>
  <c r="M7457" i="2"/>
  <c r="L7457" i="2"/>
  <c r="K7457" i="2"/>
  <c r="J7457" i="2"/>
  <c r="F7457" i="2"/>
  <c r="E7457" i="2"/>
  <c r="D7457" i="2"/>
  <c r="C7457" i="2"/>
  <c r="N7456" i="2"/>
  <c r="M7456" i="2"/>
  <c r="L7456" i="2"/>
  <c r="K7456" i="2"/>
  <c r="J7456" i="2"/>
  <c r="F7456" i="2"/>
  <c r="E7456" i="2"/>
  <c r="D7456" i="2"/>
  <c r="C7456" i="2"/>
  <c r="N7455" i="2"/>
  <c r="M7455" i="2"/>
  <c r="T7455" i="2" s="1"/>
  <c r="L7455" i="2"/>
  <c r="K7455" i="2"/>
  <c r="J7455" i="2"/>
  <c r="F7455" i="2"/>
  <c r="E7455" i="2"/>
  <c r="D7455" i="2"/>
  <c r="C7455" i="2"/>
  <c r="N7454" i="2"/>
  <c r="M7454" i="2"/>
  <c r="L7454" i="2"/>
  <c r="K7454" i="2"/>
  <c r="J7454" i="2"/>
  <c r="F7454" i="2"/>
  <c r="E7454" i="2"/>
  <c r="D7454" i="2"/>
  <c r="C7454" i="2"/>
  <c r="N7453" i="2"/>
  <c r="M7453" i="2"/>
  <c r="L7453" i="2"/>
  <c r="K7453" i="2"/>
  <c r="J7453" i="2"/>
  <c r="F7453" i="2"/>
  <c r="E7453" i="2"/>
  <c r="D7453" i="2"/>
  <c r="C7453" i="2"/>
  <c r="N7452" i="2"/>
  <c r="M7452" i="2"/>
  <c r="L7452" i="2"/>
  <c r="K7452" i="2"/>
  <c r="J7452" i="2"/>
  <c r="F7452" i="2"/>
  <c r="E7452" i="2"/>
  <c r="D7452" i="2"/>
  <c r="C7452" i="2"/>
  <c r="N7451" i="2"/>
  <c r="M7451" i="2"/>
  <c r="T7451" i="2" s="1"/>
  <c r="L7451" i="2"/>
  <c r="K7451" i="2"/>
  <c r="J7451" i="2"/>
  <c r="F7451" i="2"/>
  <c r="E7451" i="2"/>
  <c r="D7451" i="2"/>
  <c r="C7451" i="2"/>
  <c r="N7450" i="2"/>
  <c r="M7450" i="2"/>
  <c r="L7450" i="2"/>
  <c r="K7450" i="2"/>
  <c r="J7450" i="2"/>
  <c r="F7450" i="2"/>
  <c r="E7450" i="2"/>
  <c r="D7450" i="2"/>
  <c r="C7450" i="2"/>
  <c r="N7449" i="2"/>
  <c r="M7449" i="2"/>
  <c r="L7449" i="2"/>
  <c r="K7449" i="2"/>
  <c r="J7449" i="2"/>
  <c r="F7449" i="2"/>
  <c r="E7449" i="2"/>
  <c r="D7449" i="2"/>
  <c r="C7449" i="2"/>
  <c r="N7448" i="2"/>
  <c r="M7448" i="2"/>
  <c r="L7448" i="2"/>
  <c r="K7448" i="2"/>
  <c r="J7448" i="2"/>
  <c r="F7448" i="2"/>
  <c r="E7448" i="2"/>
  <c r="D7448" i="2"/>
  <c r="C7448" i="2"/>
  <c r="N7447" i="2"/>
  <c r="M7447" i="2"/>
  <c r="T7447" i="2" s="1"/>
  <c r="L7447" i="2"/>
  <c r="K7447" i="2"/>
  <c r="J7447" i="2"/>
  <c r="F7447" i="2"/>
  <c r="E7447" i="2"/>
  <c r="D7447" i="2"/>
  <c r="C7447" i="2"/>
  <c r="N7446" i="2"/>
  <c r="M7446" i="2"/>
  <c r="L7446" i="2"/>
  <c r="K7446" i="2"/>
  <c r="J7446" i="2"/>
  <c r="F7446" i="2"/>
  <c r="E7446" i="2"/>
  <c r="D7446" i="2"/>
  <c r="C7446" i="2"/>
  <c r="N7445" i="2"/>
  <c r="M7445" i="2"/>
  <c r="L7445" i="2"/>
  <c r="K7445" i="2"/>
  <c r="J7445" i="2"/>
  <c r="F7445" i="2"/>
  <c r="E7445" i="2"/>
  <c r="D7445" i="2"/>
  <c r="C7445" i="2"/>
  <c r="N7444" i="2"/>
  <c r="M7444" i="2"/>
  <c r="L7444" i="2"/>
  <c r="K7444" i="2"/>
  <c r="J7444" i="2"/>
  <c r="F7444" i="2"/>
  <c r="E7444" i="2"/>
  <c r="D7444" i="2"/>
  <c r="C7444" i="2"/>
  <c r="N7443" i="2"/>
  <c r="M7443" i="2"/>
  <c r="T7443" i="2" s="1"/>
  <c r="L7443" i="2"/>
  <c r="K7443" i="2"/>
  <c r="J7443" i="2"/>
  <c r="F7443" i="2"/>
  <c r="E7443" i="2"/>
  <c r="D7443" i="2"/>
  <c r="C7443" i="2"/>
  <c r="N7442" i="2"/>
  <c r="M7442" i="2"/>
  <c r="L7442" i="2"/>
  <c r="K7442" i="2"/>
  <c r="J7442" i="2"/>
  <c r="F7442" i="2"/>
  <c r="E7442" i="2"/>
  <c r="D7442" i="2"/>
  <c r="C7442" i="2"/>
  <c r="N7441" i="2"/>
  <c r="M7441" i="2"/>
  <c r="L7441" i="2"/>
  <c r="K7441" i="2"/>
  <c r="J7441" i="2"/>
  <c r="F7441" i="2"/>
  <c r="E7441" i="2"/>
  <c r="D7441" i="2"/>
  <c r="C7441" i="2"/>
  <c r="N7440" i="2"/>
  <c r="M7440" i="2"/>
  <c r="L7440" i="2"/>
  <c r="K7440" i="2"/>
  <c r="J7440" i="2"/>
  <c r="F7440" i="2"/>
  <c r="E7440" i="2"/>
  <c r="D7440" i="2"/>
  <c r="C7440" i="2"/>
  <c r="N7439" i="2"/>
  <c r="M7439" i="2"/>
  <c r="T7439" i="2" s="1"/>
  <c r="L7439" i="2"/>
  <c r="K7439" i="2"/>
  <c r="J7439" i="2"/>
  <c r="F7439" i="2"/>
  <c r="E7439" i="2"/>
  <c r="D7439" i="2"/>
  <c r="C7439" i="2"/>
  <c r="N7438" i="2"/>
  <c r="M7438" i="2"/>
  <c r="L7438" i="2"/>
  <c r="K7438" i="2"/>
  <c r="J7438" i="2"/>
  <c r="F7438" i="2"/>
  <c r="E7438" i="2"/>
  <c r="D7438" i="2"/>
  <c r="C7438" i="2"/>
  <c r="N7437" i="2"/>
  <c r="M7437" i="2"/>
  <c r="L7437" i="2"/>
  <c r="K7437" i="2"/>
  <c r="J7437" i="2"/>
  <c r="F7437" i="2"/>
  <c r="E7437" i="2"/>
  <c r="D7437" i="2"/>
  <c r="C7437" i="2"/>
  <c r="N7436" i="2"/>
  <c r="M7436" i="2"/>
  <c r="L7436" i="2"/>
  <c r="K7436" i="2"/>
  <c r="J7436" i="2"/>
  <c r="F7436" i="2"/>
  <c r="E7436" i="2"/>
  <c r="D7436" i="2"/>
  <c r="C7436" i="2"/>
  <c r="N7435" i="2"/>
  <c r="M7435" i="2"/>
  <c r="T7435" i="2" s="1"/>
  <c r="L7435" i="2"/>
  <c r="K7435" i="2"/>
  <c r="J7435" i="2"/>
  <c r="F7435" i="2"/>
  <c r="E7435" i="2"/>
  <c r="D7435" i="2"/>
  <c r="C7435" i="2"/>
  <c r="N7434" i="2"/>
  <c r="M7434" i="2"/>
  <c r="L7434" i="2"/>
  <c r="K7434" i="2"/>
  <c r="J7434" i="2"/>
  <c r="F7434" i="2"/>
  <c r="E7434" i="2"/>
  <c r="D7434" i="2"/>
  <c r="C7434" i="2"/>
  <c r="N7433" i="2"/>
  <c r="M7433" i="2"/>
  <c r="L7433" i="2"/>
  <c r="K7433" i="2"/>
  <c r="J7433" i="2"/>
  <c r="F7433" i="2"/>
  <c r="E7433" i="2"/>
  <c r="D7433" i="2"/>
  <c r="C7433" i="2"/>
  <c r="N7432" i="2"/>
  <c r="M7432" i="2"/>
  <c r="L7432" i="2"/>
  <c r="K7432" i="2"/>
  <c r="J7432" i="2"/>
  <c r="F7432" i="2"/>
  <c r="E7432" i="2"/>
  <c r="D7432" i="2"/>
  <c r="C7432" i="2"/>
  <c r="N7431" i="2"/>
  <c r="M7431" i="2"/>
  <c r="T7431" i="2" s="1"/>
  <c r="L7431" i="2"/>
  <c r="K7431" i="2"/>
  <c r="J7431" i="2"/>
  <c r="F7431" i="2"/>
  <c r="E7431" i="2"/>
  <c r="D7431" i="2"/>
  <c r="C7431" i="2"/>
  <c r="N7430" i="2"/>
  <c r="M7430" i="2"/>
  <c r="L7430" i="2"/>
  <c r="K7430" i="2"/>
  <c r="J7430" i="2"/>
  <c r="F7430" i="2"/>
  <c r="E7430" i="2"/>
  <c r="D7430" i="2"/>
  <c r="C7430" i="2"/>
  <c r="N7429" i="2"/>
  <c r="M7429" i="2"/>
  <c r="L7429" i="2"/>
  <c r="K7429" i="2"/>
  <c r="J7429" i="2"/>
  <c r="F7429" i="2"/>
  <c r="E7429" i="2"/>
  <c r="D7429" i="2"/>
  <c r="C7429" i="2"/>
  <c r="N7428" i="2"/>
  <c r="M7428" i="2"/>
  <c r="L7428" i="2"/>
  <c r="K7428" i="2"/>
  <c r="J7428" i="2"/>
  <c r="F7428" i="2"/>
  <c r="E7428" i="2"/>
  <c r="D7428" i="2"/>
  <c r="C7428" i="2"/>
  <c r="N7427" i="2"/>
  <c r="M7427" i="2"/>
  <c r="T7427" i="2" s="1"/>
  <c r="L7427" i="2"/>
  <c r="K7427" i="2"/>
  <c r="J7427" i="2"/>
  <c r="F7427" i="2"/>
  <c r="E7427" i="2"/>
  <c r="D7427" i="2"/>
  <c r="C7427" i="2"/>
  <c r="N7426" i="2"/>
  <c r="M7426" i="2"/>
  <c r="L7426" i="2"/>
  <c r="K7426" i="2"/>
  <c r="J7426" i="2"/>
  <c r="F7426" i="2"/>
  <c r="E7426" i="2"/>
  <c r="D7426" i="2"/>
  <c r="C7426" i="2"/>
  <c r="N7425" i="2"/>
  <c r="M7425" i="2"/>
  <c r="L7425" i="2"/>
  <c r="K7425" i="2"/>
  <c r="J7425" i="2"/>
  <c r="F7425" i="2"/>
  <c r="E7425" i="2"/>
  <c r="D7425" i="2"/>
  <c r="C7425" i="2"/>
  <c r="N7424" i="2"/>
  <c r="M7424" i="2"/>
  <c r="L7424" i="2"/>
  <c r="K7424" i="2"/>
  <c r="J7424" i="2"/>
  <c r="F7424" i="2"/>
  <c r="E7424" i="2"/>
  <c r="D7424" i="2"/>
  <c r="C7424" i="2"/>
  <c r="N7423" i="2"/>
  <c r="M7423" i="2"/>
  <c r="T7423" i="2" s="1"/>
  <c r="L7423" i="2"/>
  <c r="K7423" i="2"/>
  <c r="J7423" i="2"/>
  <c r="F7423" i="2"/>
  <c r="E7423" i="2"/>
  <c r="D7423" i="2"/>
  <c r="C7423" i="2"/>
  <c r="N7422" i="2"/>
  <c r="M7422" i="2"/>
  <c r="L7422" i="2"/>
  <c r="K7422" i="2"/>
  <c r="J7422" i="2"/>
  <c r="F7422" i="2"/>
  <c r="E7422" i="2"/>
  <c r="D7422" i="2"/>
  <c r="C7422" i="2"/>
  <c r="N7421" i="2"/>
  <c r="M7421" i="2"/>
  <c r="L7421" i="2"/>
  <c r="K7421" i="2"/>
  <c r="J7421" i="2"/>
  <c r="F7421" i="2"/>
  <c r="E7421" i="2"/>
  <c r="D7421" i="2"/>
  <c r="C7421" i="2"/>
  <c r="N7420" i="2"/>
  <c r="M7420" i="2"/>
  <c r="L7420" i="2"/>
  <c r="K7420" i="2"/>
  <c r="J7420" i="2"/>
  <c r="F7420" i="2"/>
  <c r="E7420" i="2"/>
  <c r="D7420" i="2"/>
  <c r="C7420" i="2"/>
  <c r="N7419" i="2"/>
  <c r="M7419" i="2"/>
  <c r="T7419" i="2" s="1"/>
  <c r="L7419" i="2"/>
  <c r="K7419" i="2"/>
  <c r="J7419" i="2"/>
  <c r="F7419" i="2"/>
  <c r="E7419" i="2"/>
  <c r="D7419" i="2"/>
  <c r="C7419" i="2"/>
  <c r="N7418" i="2"/>
  <c r="M7418" i="2"/>
  <c r="L7418" i="2"/>
  <c r="K7418" i="2"/>
  <c r="J7418" i="2"/>
  <c r="F7418" i="2"/>
  <c r="E7418" i="2"/>
  <c r="D7418" i="2"/>
  <c r="C7418" i="2"/>
  <c r="N7417" i="2"/>
  <c r="M7417" i="2"/>
  <c r="L7417" i="2"/>
  <c r="K7417" i="2"/>
  <c r="J7417" i="2"/>
  <c r="F7417" i="2"/>
  <c r="E7417" i="2"/>
  <c r="D7417" i="2"/>
  <c r="C7417" i="2"/>
  <c r="N7416" i="2"/>
  <c r="M7416" i="2"/>
  <c r="L7416" i="2"/>
  <c r="K7416" i="2"/>
  <c r="J7416" i="2"/>
  <c r="F7416" i="2"/>
  <c r="E7416" i="2"/>
  <c r="D7416" i="2"/>
  <c r="C7416" i="2"/>
  <c r="N7415" i="2"/>
  <c r="M7415" i="2"/>
  <c r="T7415" i="2" s="1"/>
  <c r="L7415" i="2"/>
  <c r="K7415" i="2"/>
  <c r="J7415" i="2"/>
  <c r="F7415" i="2"/>
  <c r="E7415" i="2"/>
  <c r="D7415" i="2"/>
  <c r="C7415" i="2"/>
  <c r="N7414" i="2"/>
  <c r="M7414" i="2"/>
  <c r="L7414" i="2"/>
  <c r="K7414" i="2"/>
  <c r="J7414" i="2"/>
  <c r="F7414" i="2"/>
  <c r="E7414" i="2"/>
  <c r="D7414" i="2"/>
  <c r="C7414" i="2"/>
  <c r="N7413" i="2"/>
  <c r="M7413" i="2"/>
  <c r="L7413" i="2"/>
  <c r="K7413" i="2"/>
  <c r="J7413" i="2"/>
  <c r="F7413" i="2"/>
  <c r="E7413" i="2"/>
  <c r="D7413" i="2"/>
  <c r="C7413" i="2"/>
  <c r="N7412" i="2"/>
  <c r="M7412" i="2"/>
  <c r="L7412" i="2"/>
  <c r="K7412" i="2"/>
  <c r="J7412" i="2"/>
  <c r="F7412" i="2"/>
  <c r="E7412" i="2"/>
  <c r="D7412" i="2"/>
  <c r="C7412" i="2"/>
  <c r="N7411" i="2"/>
  <c r="M7411" i="2"/>
  <c r="T7411" i="2" s="1"/>
  <c r="L7411" i="2"/>
  <c r="K7411" i="2"/>
  <c r="J7411" i="2"/>
  <c r="F7411" i="2"/>
  <c r="E7411" i="2"/>
  <c r="D7411" i="2"/>
  <c r="C7411" i="2"/>
  <c r="N7410" i="2"/>
  <c r="M7410" i="2"/>
  <c r="L7410" i="2"/>
  <c r="K7410" i="2"/>
  <c r="J7410" i="2"/>
  <c r="F7410" i="2"/>
  <c r="E7410" i="2"/>
  <c r="D7410" i="2"/>
  <c r="C7410" i="2"/>
  <c r="N7409" i="2"/>
  <c r="M7409" i="2"/>
  <c r="L7409" i="2"/>
  <c r="K7409" i="2"/>
  <c r="J7409" i="2"/>
  <c r="F7409" i="2"/>
  <c r="E7409" i="2"/>
  <c r="D7409" i="2"/>
  <c r="C7409" i="2"/>
  <c r="N7408" i="2"/>
  <c r="M7408" i="2"/>
  <c r="L7408" i="2"/>
  <c r="K7408" i="2"/>
  <c r="J7408" i="2"/>
  <c r="F7408" i="2"/>
  <c r="E7408" i="2"/>
  <c r="D7408" i="2"/>
  <c r="C7408" i="2"/>
  <c r="N7407" i="2"/>
  <c r="M7407" i="2"/>
  <c r="T7407" i="2" s="1"/>
  <c r="L7407" i="2"/>
  <c r="K7407" i="2"/>
  <c r="J7407" i="2"/>
  <c r="F7407" i="2"/>
  <c r="E7407" i="2"/>
  <c r="D7407" i="2"/>
  <c r="C7407" i="2"/>
  <c r="N7406" i="2"/>
  <c r="M7406" i="2"/>
  <c r="L7406" i="2"/>
  <c r="K7406" i="2"/>
  <c r="J7406" i="2"/>
  <c r="F7406" i="2"/>
  <c r="E7406" i="2"/>
  <c r="D7406" i="2"/>
  <c r="C7406" i="2"/>
  <c r="N7405" i="2"/>
  <c r="M7405" i="2"/>
  <c r="L7405" i="2"/>
  <c r="K7405" i="2"/>
  <c r="J7405" i="2"/>
  <c r="F7405" i="2"/>
  <c r="E7405" i="2"/>
  <c r="D7405" i="2"/>
  <c r="C7405" i="2"/>
  <c r="N7404" i="2"/>
  <c r="M7404" i="2"/>
  <c r="L7404" i="2"/>
  <c r="K7404" i="2"/>
  <c r="J7404" i="2"/>
  <c r="F7404" i="2"/>
  <c r="E7404" i="2"/>
  <c r="D7404" i="2"/>
  <c r="C7404" i="2"/>
  <c r="N7403" i="2"/>
  <c r="M7403" i="2"/>
  <c r="T7403" i="2" s="1"/>
  <c r="L7403" i="2"/>
  <c r="K7403" i="2"/>
  <c r="J7403" i="2"/>
  <c r="F7403" i="2"/>
  <c r="E7403" i="2"/>
  <c r="D7403" i="2"/>
  <c r="C7403" i="2"/>
  <c r="N7402" i="2"/>
  <c r="M7402" i="2"/>
  <c r="L7402" i="2"/>
  <c r="K7402" i="2"/>
  <c r="J7402" i="2"/>
  <c r="F7402" i="2"/>
  <c r="E7402" i="2"/>
  <c r="D7402" i="2"/>
  <c r="C7402" i="2"/>
  <c r="N7401" i="2"/>
  <c r="M7401" i="2"/>
  <c r="L7401" i="2"/>
  <c r="K7401" i="2"/>
  <c r="J7401" i="2"/>
  <c r="F7401" i="2"/>
  <c r="E7401" i="2"/>
  <c r="D7401" i="2"/>
  <c r="C7401" i="2"/>
  <c r="N7400" i="2"/>
  <c r="M7400" i="2"/>
  <c r="L7400" i="2"/>
  <c r="K7400" i="2"/>
  <c r="J7400" i="2"/>
  <c r="F7400" i="2"/>
  <c r="E7400" i="2"/>
  <c r="D7400" i="2"/>
  <c r="C7400" i="2"/>
  <c r="N7399" i="2"/>
  <c r="M7399" i="2"/>
  <c r="T7399" i="2" s="1"/>
  <c r="L7399" i="2"/>
  <c r="K7399" i="2"/>
  <c r="J7399" i="2"/>
  <c r="F7399" i="2"/>
  <c r="E7399" i="2"/>
  <c r="D7399" i="2"/>
  <c r="C7399" i="2"/>
  <c r="N7398" i="2"/>
  <c r="M7398" i="2"/>
  <c r="L7398" i="2"/>
  <c r="K7398" i="2"/>
  <c r="J7398" i="2"/>
  <c r="F7398" i="2"/>
  <c r="E7398" i="2"/>
  <c r="D7398" i="2"/>
  <c r="C7398" i="2"/>
  <c r="N7397" i="2"/>
  <c r="M7397" i="2"/>
  <c r="L7397" i="2"/>
  <c r="K7397" i="2"/>
  <c r="J7397" i="2"/>
  <c r="F7397" i="2"/>
  <c r="E7397" i="2"/>
  <c r="D7397" i="2"/>
  <c r="C7397" i="2"/>
  <c r="N7396" i="2"/>
  <c r="M7396" i="2"/>
  <c r="L7396" i="2"/>
  <c r="K7396" i="2"/>
  <c r="J7396" i="2"/>
  <c r="F7396" i="2"/>
  <c r="E7396" i="2"/>
  <c r="D7396" i="2"/>
  <c r="C7396" i="2"/>
  <c r="N7395" i="2"/>
  <c r="M7395" i="2"/>
  <c r="T7395" i="2" s="1"/>
  <c r="L7395" i="2"/>
  <c r="K7395" i="2"/>
  <c r="J7395" i="2"/>
  <c r="F7395" i="2"/>
  <c r="E7395" i="2"/>
  <c r="D7395" i="2"/>
  <c r="C7395" i="2"/>
  <c r="N7394" i="2"/>
  <c r="M7394" i="2"/>
  <c r="L7394" i="2"/>
  <c r="K7394" i="2"/>
  <c r="J7394" i="2"/>
  <c r="F7394" i="2"/>
  <c r="E7394" i="2"/>
  <c r="D7394" i="2"/>
  <c r="C7394" i="2"/>
  <c r="N7393" i="2"/>
  <c r="M7393" i="2"/>
  <c r="L7393" i="2"/>
  <c r="K7393" i="2"/>
  <c r="J7393" i="2"/>
  <c r="F7393" i="2"/>
  <c r="E7393" i="2"/>
  <c r="D7393" i="2"/>
  <c r="C7393" i="2"/>
  <c r="N7392" i="2"/>
  <c r="M7392" i="2"/>
  <c r="L7392" i="2"/>
  <c r="K7392" i="2"/>
  <c r="J7392" i="2"/>
  <c r="F7392" i="2"/>
  <c r="E7392" i="2"/>
  <c r="D7392" i="2"/>
  <c r="C7392" i="2"/>
  <c r="N7391" i="2"/>
  <c r="M7391" i="2"/>
  <c r="T7391" i="2" s="1"/>
  <c r="L7391" i="2"/>
  <c r="K7391" i="2"/>
  <c r="J7391" i="2"/>
  <c r="F7391" i="2"/>
  <c r="E7391" i="2"/>
  <c r="D7391" i="2"/>
  <c r="C7391" i="2"/>
  <c r="N7390" i="2"/>
  <c r="M7390" i="2"/>
  <c r="L7390" i="2"/>
  <c r="K7390" i="2"/>
  <c r="J7390" i="2"/>
  <c r="F7390" i="2"/>
  <c r="E7390" i="2"/>
  <c r="D7390" i="2"/>
  <c r="C7390" i="2"/>
  <c r="N7389" i="2"/>
  <c r="M7389" i="2"/>
  <c r="L7389" i="2"/>
  <c r="K7389" i="2"/>
  <c r="J7389" i="2"/>
  <c r="F7389" i="2"/>
  <c r="E7389" i="2"/>
  <c r="D7389" i="2"/>
  <c r="C7389" i="2"/>
  <c r="N7388" i="2"/>
  <c r="M7388" i="2"/>
  <c r="L7388" i="2"/>
  <c r="K7388" i="2"/>
  <c r="J7388" i="2"/>
  <c r="F7388" i="2"/>
  <c r="E7388" i="2"/>
  <c r="D7388" i="2"/>
  <c r="C7388" i="2"/>
  <c r="N7387" i="2"/>
  <c r="M7387" i="2"/>
  <c r="T7387" i="2" s="1"/>
  <c r="L7387" i="2"/>
  <c r="K7387" i="2"/>
  <c r="J7387" i="2"/>
  <c r="F7387" i="2"/>
  <c r="E7387" i="2"/>
  <c r="D7387" i="2"/>
  <c r="C7387" i="2"/>
  <c r="N7386" i="2"/>
  <c r="M7386" i="2"/>
  <c r="L7386" i="2"/>
  <c r="K7386" i="2"/>
  <c r="J7386" i="2"/>
  <c r="F7386" i="2"/>
  <c r="E7386" i="2"/>
  <c r="D7386" i="2"/>
  <c r="C7386" i="2"/>
  <c r="N7385" i="2"/>
  <c r="M7385" i="2"/>
  <c r="L7385" i="2"/>
  <c r="K7385" i="2"/>
  <c r="J7385" i="2"/>
  <c r="F7385" i="2"/>
  <c r="E7385" i="2"/>
  <c r="D7385" i="2"/>
  <c r="C7385" i="2"/>
  <c r="N7384" i="2"/>
  <c r="M7384" i="2"/>
  <c r="L7384" i="2"/>
  <c r="K7384" i="2"/>
  <c r="J7384" i="2"/>
  <c r="F7384" i="2"/>
  <c r="E7384" i="2"/>
  <c r="D7384" i="2"/>
  <c r="C7384" i="2"/>
  <c r="N7383" i="2"/>
  <c r="M7383" i="2"/>
  <c r="T7383" i="2" s="1"/>
  <c r="L7383" i="2"/>
  <c r="K7383" i="2"/>
  <c r="J7383" i="2"/>
  <c r="F7383" i="2"/>
  <c r="E7383" i="2"/>
  <c r="D7383" i="2"/>
  <c r="C7383" i="2"/>
  <c r="N7382" i="2"/>
  <c r="M7382" i="2"/>
  <c r="L7382" i="2"/>
  <c r="K7382" i="2"/>
  <c r="J7382" i="2"/>
  <c r="F7382" i="2"/>
  <c r="E7382" i="2"/>
  <c r="D7382" i="2"/>
  <c r="C7382" i="2"/>
  <c r="N7381" i="2"/>
  <c r="M7381" i="2"/>
  <c r="L7381" i="2"/>
  <c r="K7381" i="2"/>
  <c r="J7381" i="2"/>
  <c r="F7381" i="2"/>
  <c r="E7381" i="2"/>
  <c r="D7381" i="2"/>
  <c r="C7381" i="2"/>
  <c r="N7380" i="2"/>
  <c r="M7380" i="2"/>
  <c r="L7380" i="2"/>
  <c r="K7380" i="2"/>
  <c r="J7380" i="2"/>
  <c r="F7380" i="2"/>
  <c r="E7380" i="2"/>
  <c r="D7380" i="2"/>
  <c r="C7380" i="2"/>
  <c r="N7379" i="2"/>
  <c r="M7379" i="2"/>
  <c r="T7379" i="2" s="1"/>
  <c r="L7379" i="2"/>
  <c r="K7379" i="2"/>
  <c r="J7379" i="2"/>
  <c r="F7379" i="2"/>
  <c r="E7379" i="2"/>
  <c r="D7379" i="2"/>
  <c r="C7379" i="2"/>
  <c r="N7378" i="2"/>
  <c r="M7378" i="2"/>
  <c r="L7378" i="2"/>
  <c r="K7378" i="2"/>
  <c r="J7378" i="2"/>
  <c r="F7378" i="2"/>
  <c r="E7378" i="2"/>
  <c r="D7378" i="2"/>
  <c r="C7378" i="2"/>
  <c r="N7377" i="2"/>
  <c r="M7377" i="2"/>
  <c r="L7377" i="2"/>
  <c r="K7377" i="2"/>
  <c r="J7377" i="2"/>
  <c r="F7377" i="2"/>
  <c r="E7377" i="2"/>
  <c r="D7377" i="2"/>
  <c r="C7377" i="2"/>
  <c r="N7376" i="2"/>
  <c r="M7376" i="2"/>
  <c r="L7376" i="2"/>
  <c r="K7376" i="2"/>
  <c r="J7376" i="2"/>
  <c r="F7376" i="2"/>
  <c r="E7376" i="2"/>
  <c r="D7376" i="2"/>
  <c r="C7376" i="2"/>
  <c r="N7375" i="2"/>
  <c r="M7375" i="2"/>
  <c r="T7375" i="2" s="1"/>
  <c r="L7375" i="2"/>
  <c r="K7375" i="2"/>
  <c r="J7375" i="2"/>
  <c r="F7375" i="2"/>
  <c r="E7375" i="2"/>
  <c r="D7375" i="2"/>
  <c r="C7375" i="2"/>
  <c r="N7374" i="2"/>
  <c r="M7374" i="2"/>
  <c r="L7374" i="2"/>
  <c r="K7374" i="2"/>
  <c r="J7374" i="2"/>
  <c r="F7374" i="2"/>
  <c r="E7374" i="2"/>
  <c r="D7374" i="2"/>
  <c r="C7374" i="2"/>
  <c r="N7373" i="2"/>
  <c r="M7373" i="2"/>
  <c r="L7373" i="2"/>
  <c r="K7373" i="2"/>
  <c r="J7373" i="2"/>
  <c r="F7373" i="2"/>
  <c r="E7373" i="2"/>
  <c r="D7373" i="2"/>
  <c r="C7373" i="2"/>
  <c r="N7372" i="2"/>
  <c r="M7372" i="2"/>
  <c r="L7372" i="2"/>
  <c r="K7372" i="2"/>
  <c r="J7372" i="2"/>
  <c r="F7372" i="2"/>
  <c r="E7372" i="2"/>
  <c r="D7372" i="2"/>
  <c r="C7372" i="2"/>
  <c r="N7371" i="2"/>
  <c r="M7371" i="2"/>
  <c r="T7371" i="2" s="1"/>
  <c r="L7371" i="2"/>
  <c r="K7371" i="2"/>
  <c r="J7371" i="2"/>
  <c r="F7371" i="2"/>
  <c r="E7371" i="2"/>
  <c r="D7371" i="2"/>
  <c r="C7371" i="2"/>
  <c r="N7370" i="2"/>
  <c r="M7370" i="2"/>
  <c r="L7370" i="2"/>
  <c r="K7370" i="2"/>
  <c r="J7370" i="2"/>
  <c r="F7370" i="2"/>
  <c r="E7370" i="2"/>
  <c r="D7370" i="2"/>
  <c r="C7370" i="2"/>
  <c r="N7369" i="2"/>
  <c r="M7369" i="2"/>
  <c r="L7369" i="2"/>
  <c r="K7369" i="2"/>
  <c r="J7369" i="2"/>
  <c r="F7369" i="2"/>
  <c r="E7369" i="2"/>
  <c r="D7369" i="2"/>
  <c r="C7369" i="2"/>
  <c r="N7368" i="2"/>
  <c r="M7368" i="2"/>
  <c r="L7368" i="2"/>
  <c r="K7368" i="2"/>
  <c r="J7368" i="2"/>
  <c r="F7368" i="2"/>
  <c r="E7368" i="2"/>
  <c r="D7368" i="2"/>
  <c r="C7368" i="2"/>
  <c r="N7367" i="2"/>
  <c r="M7367" i="2"/>
  <c r="T7367" i="2" s="1"/>
  <c r="L7367" i="2"/>
  <c r="K7367" i="2"/>
  <c r="J7367" i="2"/>
  <c r="F7367" i="2"/>
  <c r="E7367" i="2"/>
  <c r="D7367" i="2"/>
  <c r="C7367" i="2"/>
  <c r="N7366" i="2"/>
  <c r="M7366" i="2"/>
  <c r="L7366" i="2"/>
  <c r="K7366" i="2"/>
  <c r="J7366" i="2"/>
  <c r="F7366" i="2"/>
  <c r="E7366" i="2"/>
  <c r="D7366" i="2"/>
  <c r="C7366" i="2"/>
  <c r="N7365" i="2"/>
  <c r="M7365" i="2"/>
  <c r="L7365" i="2"/>
  <c r="K7365" i="2"/>
  <c r="J7365" i="2"/>
  <c r="F7365" i="2"/>
  <c r="E7365" i="2"/>
  <c r="D7365" i="2"/>
  <c r="C7365" i="2"/>
  <c r="N7364" i="2"/>
  <c r="M7364" i="2"/>
  <c r="L7364" i="2"/>
  <c r="K7364" i="2"/>
  <c r="J7364" i="2"/>
  <c r="F7364" i="2"/>
  <c r="E7364" i="2"/>
  <c r="D7364" i="2"/>
  <c r="C7364" i="2"/>
  <c r="N7363" i="2"/>
  <c r="M7363" i="2"/>
  <c r="T7363" i="2" s="1"/>
  <c r="L7363" i="2"/>
  <c r="K7363" i="2"/>
  <c r="J7363" i="2"/>
  <c r="F7363" i="2"/>
  <c r="E7363" i="2"/>
  <c r="D7363" i="2"/>
  <c r="C7363" i="2"/>
  <c r="N7362" i="2"/>
  <c r="M7362" i="2"/>
  <c r="L7362" i="2"/>
  <c r="K7362" i="2"/>
  <c r="J7362" i="2"/>
  <c r="F7362" i="2"/>
  <c r="E7362" i="2"/>
  <c r="D7362" i="2"/>
  <c r="C7362" i="2"/>
  <c r="N7361" i="2"/>
  <c r="M7361" i="2"/>
  <c r="L7361" i="2"/>
  <c r="K7361" i="2"/>
  <c r="J7361" i="2"/>
  <c r="F7361" i="2"/>
  <c r="E7361" i="2"/>
  <c r="D7361" i="2"/>
  <c r="C7361" i="2"/>
  <c r="N7360" i="2"/>
  <c r="M7360" i="2"/>
  <c r="L7360" i="2"/>
  <c r="K7360" i="2"/>
  <c r="J7360" i="2"/>
  <c r="F7360" i="2"/>
  <c r="E7360" i="2"/>
  <c r="D7360" i="2"/>
  <c r="C7360" i="2"/>
  <c r="N7359" i="2"/>
  <c r="M7359" i="2"/>
  <c r="T7359" i="2" s="1"/>
  <c r="L7359" i="2"/>
  <c r="K7359" i="2"/>
  <c r="J7359" i="2"/>
  <c r="F7359" i="2"/>
  <c r="E7359" i="2"/>
  <c r="D7359" i="2"/>
  <c r="C7359" i="2"/>
  <c r="N7358" i="2"/>
  <c r="M7358" i="2"/>
  <c r="L7358" i="2"/>
  <c r="K7358" i="2"/>
  <c r="J7358" i="2"/>
  <c r="F7358" i="2"/>
  <c r="E7358" i="2"/>
  <c r="D7358" i="2"/>
  <c r="C7358" i="2"/>
  <c r="N7357" i="2"/>
  <c r="M7357" i="2"/>
  <c r="L7357" i="2"/>
  <c r="K7357" i="2"/>
  <c r="J7357" i="2"/>
  <c r="F7357" i="2"/>
  <c r="E7357" i="2"/>
  <c r="D7357" i="2"/>
  <c r="C7357" i="2"/>
  <c r="N7356" i="2"/>
  <c r="M7356" i="2"/>
  <c r="L7356" i="2"/>
  <c r="K7356" i="2"/>
  <c r="J7356" i="2"/>
  <c r="F7356" i="2"/>
  <c r="E7356" i="2"/>
  <c r="D7356" i="2"/>
  <c r="C7356" i="2"/>
  <c r="N7355" i="2"/>
  <c r="M7355" i="2"/>
  <c r="T7355" i="2" s="1"/>
  <c r="L7355" i="2"/>
  <c r="K7355" i="2"/>
  <c r="J7355" i="2"/>
  <c r="F7355" i="2"/>
  <c r="E7355" i="2"/>
  <c r="D7355" i="2"/>
  <c r="C7355" i="2"/>
  <c r="N7354" i="2"/>
  <c r="M7354" i="2"/>
  <c r="L7354" i="2"/>
  <c r="K7354" i="2"/>
  <c r="J7354" i="2"/>
  <c r="F7354" i="2"/>
  <c r="E7354" i="2"/>
  <c r="D7354" i="2"/>
  <c r="C7354" i="2"/>
  <c r="N7353" i="2"/>
  <c r="M7353" i="2"/>
  <c r="L7353" i="2"/>
  <c r="K7353" i="2"/>
  <c r="J7353" i="2"/>
  <c r="F7353" i="2"/>
  <c r="E7353" i="2"/>
  <c r="D7353" i="2"/>
  <c r="C7353" i="2"/>
  <c r="N7352" i="2"/>
  <c r="M7352" i="2"/>
  <c r="L7352" i="2"/>
  <c r="K7352" i="2"/>
  <c r="J7352" i="2"/>
  <c r="F7352" i="2"/>
  <c r="E7352" i="2"/>
  <c r="D7352" i="2"/>
  <c r="C7352" i="2"/>
  <c r="N7351" i="2"/>
  <c r="M7351" i="2"/>
  <c r="T7351" i="2" s="1"/>
  <c r="L7351" i="2"/>
  <c r="K7351" i="2"/>
  <c r="J7351" i="2"/>
  <c r="F7351" i="2"/>
  <c r="E7351" i="2"/>
  <c r="D7351" i="2"/>
  <c r="C7351" i="2"/>
  <c r="N7350" i="2"/>
  <c r="M7350" i="2"/>
  <c r="L7350" i="2"/>
  <c r="K7350" i="2"/>
  <c r="J7350" i="2"/>
  <c r="F7350" i="2"/>
  <c r="E7350" i="2"/>
  <c r="D7350" i="2"/>
  <c r="C7350" i="2"/>
  <c r="N7349" i="2"/>
  <c r="M7349" i="2"/>
  <c r="L7349" i="2"/>
  <c r="K7349" i="2"/>
  <c r="J7349" i="2"/>
  <c r="F7349" i="2"/>
  <c r="E7349" i="2"/>
  <c r="D7349" i="2"/>
  <c r="C7349" i="2"/>
  <c r="N7348" i="2"/>
  <c r="M7348" i="2"/>
  <c r="L7348" i="2"/>
  <c r="K7348" i="2"/>
  <c r="J7348" i="2"/>
  <c r="F7348" i="2"/>
  <c r="E7348" i="2"/>
  <c r="D7348" i="2"/>
  <c r="C7348" i="2"/>
  <c r="N7347" i="2"/>
  <c r="M7347" i="2"/>
  <c r="T7347" i="2" s="1"/>
  <c r="L7347" i="2"/>
  <c r="K7347" i="2"/>
  <c r="J7347" i="2"/>
  <c r="F7347" i="2"/>
  <c r="E7347" i="2"/>
  <c r="D7347" i="2"/>
  <c r="C7347" i="2"/>
  <c r="N7346" i="2"/>
  <c r="M7346" i="2"/>
  <c r="L7346" i="2"/>
  <c r="K7346" i="2"/>
  <c r="J7346" i="2"/>
  <c r="F7346" i="2"/>
  <c r="E7346" i="2"/>
  <c r="D7346" i="2"/>
  <c r="C7346" i="2"/>
  <c r="N7345" i="2"/>
  <c r="M7345" i="2"/>
  <c r="L7345" i="2"/>
  <c r="K7345" i="2"/>
  <c r="J7345" i="2"/>
  <c r="F7345" i="2"/>
  <c r="E7345" i="2"/>
  <c r="D7345" i="2"/>
  <c r="C7345" i="2"/>
  <c r="N7344" i="2"/>
  <c r="M7344" i="2"/>
  <c r="L7344" i="2"/>
  <c r="K7344" i="2"/>
  <c r="J7344" i="2"/>
  <c r="F7344" i="2"/>
  <c r="E7344" i="2"/>
  <c r="D7344" i="2"/>
  <c r="C7344" i="2"/>
  <c r="N7343" i="2"/>
  <c r="M7343" i="2"/>
  <c r="T7343" i="2" s="1"/>
  <c r="L7343" i="2"/>
  <c r="K7343" i="2"/>
  <c r="J7343" i="2"/>
  <c r="F7343" i="2"/>
  <c r="E7343" i="2"/>
  <c r="D7343" i="2"/>
  <c r="C7343" i="2"/>
  <c r="N7342" i="2"/>
  <c r="M7342" i="2"/>
  <c r="L7342" i="2"/>
  <c r="K7342" i="2"/>
  <c r="J7342" i="2"/>
  <c r="F7342" i="2"/>
  <c r="E7342" i="2"/>
  <c r="D7342" i="2"/>
  <c r="C7342" i="2"/>
  <c r="N7341" i="2"/>
  <c r="M7341" i="2"/>
  <c r="L7341" i="2"/>
  <c r="K7341" i="2"/>
  <c r="J7341" i="2"/>
  <c r="F7341" i="2"/>
  <c r="E7341" i="2"/>
  <c r="D7341" i="2"/>
  <c r="C7341" i="2"/>
  <c r="N7340" i="2"/>
  <c r="M7340" i="2"/>
  <c r="L7340" i="2"/>
  <c r="K7340" i="2"/>
  <c r="J7340" i="2"/>
  <c r="F7340" i="2"/>
  <c r="E7340" i="2"/>
  <c r="D7340" i="2"/>
  <c r="C7340" i="2"/>
  <c r="N7339" i="2"/>
  <c r="M7339" i="2"/>
  <c r="T7339" i="2" s="1"/>
  <c r="L7339" i="2"/>
  <c r="K7339" i="2"/>
  <c r="J7339" i="2"/>
  <c r="F7339" i="2"/>
  <c r="E7339" i="2"/>
  <c r="D7339" i="2"/>
  <c r="C7339" i="2"/>
  <c r="N7338" i="2"/>
  <c r="M7338" i="2"/>
  <c r="L7338" i="2"/>
  <c r="K7338" i="2"/>
  <c r="J7338" i="2"/>
  <c r="F7338" i="2"/>
  <c r="E7338" i="2"/>
  <c r="D7338" i="2"/>
  <c r="C7338" i="2"/>
  <c r="N7337" i="2"/>
  <c r="M7337" i="2"/>
  <c r="L7337" i="2"/>
  <c r="K7337" i="2"/>
  <c r="J7337" i="2"/>
  <c r="F7337" i="2"/>
  <c r="E7337" i="2"/>
  <c r="D7337" i="2"/>
  <c r="C7337" i="2"/>
  <c r="N7336" i="2"/>
  <c r="M7336" i="2"/>
  <c r="L7336" i="2"/>
  <c r="K7336" i="2"/>
  <c r="J7336" i="2"/>
  <c r="F7336" i="2"/>
  <c r="E7336" i="2"/>
  <c r="D7336" i="2"/>
  <c r="C7336" i="2"/>
  <c r="N7335" i="2"/>
  <c r="M7335" i="2"/>
  <c r="T7335" i="2" s="1"/>
  <c r="L7335" i="2"/>
  <c r="K7335" i="2"/>
  <c r="J7335" i="2"/>
  <c r="F7335" i="2"/>
  <c r="E7335" i="2"/>
  <c r="D7335" i="2"/>
  <c r="C7335" i="2"/>
  <c r="N7334" i="2"/>
  <c r="M7334" i="2"/>
  <c r="L7334" i="2"/>
  <c r="K7334" i="2"/>
  <c r="J7334" i="2"/>
  <c r="F7334" i="2"/>
  <c r="E7334" i="2"/>
  <c r="D7334" i="2"/>
  <c r="C7334" i="2"/>
  <c r="N7333" i="2"/>
  <c r="M7333" i="2"/>
  <c r="L7333" i="2"/>
  <c r="K7333" i="2"/>
  <c r="J7333" i="2"/>
  <c r="F7333" i="2"/>
  <c r="E7333" i="2"/>
  <c r="D7333" i="2"/>
  <c r="C7333" i="2"/>
  <c r="N7332" i="2"/>
  <c r="M7332" i="2"/>
  <c r="L7332" i="2"/>
  <c r="K7332" i="2"/>
  <c r="J7332" i="2"/>
  <c r="F7332" i="2"/>
  <c r="E7332" i="2"/>
  <c r="D7332" i="2"/>
  <c r="C7332" i="2"/>
  <c r="N7331" i="2"/>
  <c r="M7331" i="2"/>
  <c r="T7331" i="2" s="1"/>
  <c r="L7331" i="2"/>
  <c r="K7331" i="2"/>
  <c r="J7331" i="2"/>
  <c r="F7331" i="2"/>
  <c r="E7331" i="2"/>
  <c r="D7331" i="2"/>
  <c r="C7331" i="2"/>
  <c r="N7330" i="2"/>
  <c r="M7330" i="2"/>
  <c r="L7330" i="2"/>
  <c r="K7330" i="2"/>
  <c r="J7330" i="2"/>
  <c r="F7330" i="2"/>
  <c r="E7330" i="2"/>
  <c r="D7330" i="2"/>
  <c r="C7330" i="2"/>
  <c r="N7329" i="2"/>
  <c r="M7329" i="2"/>
  <c r="L7329" i="2"/>
  <c r="K7329" i="2"/>
  <c r="J7329" i="2"/>
  <c r="F7329" i="2"/>
  <c r="E7329" i="2"/>
  <c r="D7329" i="2"/>
  <c r="C7329" i="2"/>
  <c r="N7328" i="2"/>
  <c r="M7328" i="2"/>
  <c r="L7328" i="2"/>
  <c r="K7328" i="2"/>
  <c r="J7328" i="2"/>
  <c r="F7328" i="2"/>
  <c r="E7328" i="2"/>
  <c r="D7328" i="2"/>
  <c r="C7328" i="2"/>
  <c r="N7327" i="2"/>
  <c r="M7327" i="2"/>
  <c r="T7327" i="2" s="1"/>
  <c r="L7327" i="2"/>
  <c r="K7327" i="2"/>
  <c r="J7327" i="2"/>
  <c r="F7327" i="2"/>
  <c r="E7327" i="2"/>
  <c r="D7327" i="2"/>
  <c r="C7327" i="2"/>
  <c r="N7326" i="2"/>
  <c r="M7326" i="2"/>
  <c r="L7326" i="2"/>
  <c r="K7326" i="2"/>
  <c r="J7326" i="2"/>
  <c r="F7326" i="2"/>
  <c r="E7326" i="2"/>
  <c r="D7326" i="2"/>
  <c r="C7326" i="2"/>
  <c r="N7325" i="2"/>
  <c r="M7325" i="2"/>
  <c r="L7325" i="2"/>
  <c r="K7325" i="2"/>
  <c r="J7325" i="2"/>
  <c r="F7325" i="2"/>
  <c r="E7325" i="2"/>
  <c r="D7325" i="2"/>
  <c r="C7325" i="2"/>
  <c r="N7324" i="2"/>
  <c r="M7324" i="2"/>
  <c r="L7324" i="2"/>
  <c r="K7324" i="2"/>
  <c r="J7324" i="2"/>
  <c r="F7324" i="2"/>
  <c r="E7324" i="2"/>
  <c r="D7324" i="2"/>
  <c r="C7324" i="2"/>
  <c r="N7323" i="2"/>
  <c r="M7323" i="2"/>
  <c r="T7323" i="2" s="1"/>
  <c r="L7323" i="2"/>
  <c r="K7323" i="2"/>
  <c r="J7323" i="2"/>
  <c r="F7323" i="2"/>
  <c r="E7323" i="2"/>
  <c r="D7323" i="2"/>
  <c r="C7323" i="2"/>
  <c r="N7322" i="2"/>
  <c r="M7322" i="2"/>
  <c r="L7322" i="2"/>
  <c r="K7322" i="2"/>
  <c r="J7322" i="2"/>
  <c r="F7322" i="2"/>
  <c r="E7322" i="2"/>
  <c r="D7322" i="2"/>
  <c r="C7322" i="2"/>
  <c r="N7321" i="2"/>
  <c r="M7321" i="2"/>
  <c r="L7321" i="2"/>
  <c r="K7321" i="2"/>
  <c r="J7321" i="2"/>
  <c r="F7321" i="2"/>
  <c r="E7321" i="2"/>
  <c r="D7321" i="2"/>
  <c r="C7321" i="2"/>
  <c r="N7320" i="2"/>
  <c r="M7320" i="2"/>
  <c r="L7320" i="2"/>
  <c r="K7320" i="2"/>
  <c r="J7320" i="2"/>
  <c r="F7320" i="2"/>
  <c r="E7320" i="2"/>
  <c r="D7320" i="2"/>
  <c r="C7320" i="2"/>
  <c r="N7319" i="2"/>
  <c r="M7319" i="2"/>
  <c r="T7319" i="2" s="1"/>
  <c r="L7319" i="2"/>
  <c r="K7319" i="2"/>
  <c r="J7319" i="2"/>
  <c r="F7319" i="2"/>
  <c r="E7319" i="2"/>
  <c r="D7319" i="2"/>
  <c r="C7319" i="2"/>
  <c r="N7318" i="2"/>
  <c r="M7318" i="2"/>
  <c r="L7318" i="2"/>
  <c r="K7318" i="2"/>
  <c r="J7318" i="2"/>
  <c r="F7318" i="2"/>
  <c r="E7318" i="2"/>
  <c r="D7318" i="2"/>
  <c r="C7318" i="2"/>
  <c r="N7317" i="2"/>
  <c r="M7317" i="2"/>
  <c r="L7317" i="2"/>
  <c r="K7317" i="2"/>
  <c r="J7317" i="2"/>
  <c r="F7317" i="2"/>
  <c r="E7317" i="2"/>
  <c r="D7317" i="2"/>
  <c r="C7317" i="2"/>
  <c r="N7316" i="2"/>
  <c r="M7316" i="2"/>
  <c r="L7316" i="2"/>
  <c r="K7316" i="2"/>
  <c r="J7316" i="2"/>
  <c r="F7316" i="2"/>
  <c r="E7316" i="2"/>
  <c r="D7316" i="2"/>
  <c r="C7316" i="2"/>
  <c r="N7315" i="2"/>
  <c r="M7315" i="2"/>
  <c r="T7315" i="2" s="1"/>
  <c r="L7315" i="2"/>
  <c r="K7315" i="2"/>
  <c r="J7315" i="2"/>
  <c r="F7315" i="2"/>
  <c r="E7315" i="2"/>
  <c r="D7315" i="2"/>
  <c r="C7315" i="2"/>
  <c r="N7314" i="2"/>
  <c r="M7314" i="2"/>
  <c r="L7314" i="2"/>
  <c r="K7314" i="2"/>
  <c r="J7314" i="2"/>
  <c r="F7314" i="2"/>
  <c r="E7314" i="2"/>
  <c r="D7314" i="2"/>
  <c r="C7314" i="2"/>
  <c r="N7313" i="2"/>
  <c r="M7313" i="2"/>
  <c r="L7313" i="2"/>
  <c r="K7313" i="2"/>
  <c r="J7313" i="2"/>
  <c r="F7313" i="2"/>
  <c r="E7313" i="2"/>
  <c r="D7313" i="2"/>
  <c r="C7313" i="2"/>
  <c r="N7312" i="2"/>
  <c r="M7312" i="2"/>
  <c r="L7312" i="2"/>
  <c r="K7312" i="2"/>
  <c r="J7312" i="2"/>
  <c r="F7312" i="2"/>
  <c r="E7312" i="2"/>
  <c r="D7312" i="2"/>
  <c r="C7312" i="2"/>
  <c r="N7311" i="2"/>
  <c r="M7311" i="2"/>
  <c r="T7311" i="2" s="1"/>
  <c r="L7311" i="2"/>
  <c r="K7311" i="2"/>
  <c r="J7311" i="2"/>
  <c r="F7311" i="2"/>
  <c r="E7311" i="2"/>
  <c r="D7311" i="2"/>
  <c r="C7311" i="2"/>
  <c r="N7310" i="2"/>
  <c r="M7310" i="2"/>
  <c r="L7310" i="2"/>
  <c r="K7310" i="2"/>
  <c r="J7310" i="2"/>
  <c r="F7310" i="2"/>
  <c r="E7310" i="2"/>
  <c r="D7310" i="2"/>
  <c r="C7310" i="2"/>
  <c r="N7309" i="2"/>
  <c r="M7309" i="2"/>
  <c r="L7309" i="2"/>
  <c r="K7309" i="2"/>
  <c r="J7309" i="2"/>
  <c r="F7309" i="2"/>
  <c r="E7309" i="2"/>
  <c r="D7309" i="2"/>
  <c r="C7309" i="2"/>
  <c r="N7308" i="2"/>
  <c r="M7308" i="2"/>
  <c r="L7308" i="2"/>
  <c r="K7308" i="2"/>
  <c r="J7308" i="2"/>
  <c r="F7308" i="2"/>
  <c r="E7308" i="2"/>
  <c r="D7308" i="2"/>
  <c r="C7308" i="2"/>
  <c r="N7307" i="2"/>
  <c r="M7307" i="2"/>
  <c r="T7307" i="2" s="1"/>
  <c r="L7307" i="2"/>
  <c r="K7307" i="2"/>
  <c r="J7307" i="2"/>
  <c r="F7307" i="2"/>
  <c r="E7307" i="2"/>
  <c r="D7307" i="2"/>
  <c r="C7307" i="2"/>
  <c r="N7306" i="2"/>
  <c r="M7306" i="2"/>
  <c r="L7306" i="2"/>
  <c r="K7306" i="2"/>
  <c r="J7306" i="2"/>
  <c r="F7306" i="2"/>
  <c r="E7306" i="2"/>
  <c r="D7306" i="2"/>
  <c r="C7306" i="2"/>
  <c r="N7305" i="2"/>
  <c r="M7305" i="2"/>
  <c r="L7305" i="2"/>
  <c r="K7305" i="2"/>
  <c r="J7305" i="2"/>
  <c r="F7305" i="2"/>
  <c r="E7305" i="2"/>
  <c r="D7305" i="2"/>
  <c r="C7305" i="2"/>
  <c r="N7304" i="2"/>
  <c r="M7304" i="2"/>
  <c r="L7304" i="2"/>
  <c r="K7304" i="2"/>
  <c r="J7304" i="2"/>
  <c r="F7304" i="2"/>
  <c r="E7304" i="2"/>
  <c r="D7304" i="2"/>
  <c r="C7304" i="2"/>
  <c r="N7303" i="2"/>
  <c r="M7303" i="2"/>
  <c r="T7303" i="2" s="1"/>
  <c r="L7303" i="2"/>
  <c r="K7303" i="2"/>
  <c r="J7303" i="2"/>
  <c r="F7303" i="2"/>
  <c r="E7303" i="2"/>
  <c r="D7303" i="2"/>
  <c r="C7303" i="2"/>
  <c r="N7302" i="2"/>
  <c r="M7302" i="2"/>
  <c r="L7302" i="2"/>
  <c r="K7302" i="2"/>
  <c r="J7302" i="2"/>
  <c r="F7302" i="2"/>
  <c r="E7302" i="2"/>
  <c r="D7302" i="2"/>
  <c r="C7302" i="2"/>
  <c r="N7301" i="2"/>
  <c r="M7301" i="2"/>
  <c r="L7301" i="2"/>
  <c r="K7301" i="2"/>
  <c r="J7301" i="2"/>
  <c r="F7301" i="2"/>
  <c r="E7301" i="2"/>
  <c r="D7301" i="2"/>
  <c r="C7301" i="2"/>
  <c r="N7300" i="2"/>
  <c r="M7300" i="2"/>
  <c r="L7300" i="2"/>
  <c r="K7300" i="2"/>
  <c r="J7300" i="2"/>
  <c r="F7300" i="2"/>
  <c r="E7300" i="2"/>
  <c r="D7300" i="2"/>
  <c r="C7300" i="2"/>
  <c r="N7299" i="2"/>
  <c r="M7299" i="2"/>
  <c r="T7299" i="2" s="1"/>
  <c r="L7299" i="2"/>
  <c r="K7299" i="2"/>
  <c r="J7299" i="2"/>
  <c r="F7299" i="2"/>
  <c r="E7299" i="2"/>
  <c r="D7299" i="2"/>
  <c r="C7299" i="2"/>
  <c r="N7298" i="2"/>
  <c r="M7298" i="2"/>
  <c r="L7298" i="2"/>
  <c r="K7298" i="2"/>
  <c r="J7298" i="2"/>
  <c r="F7298" i="2"/>
  <c r="E7298" i="2"/>
  <c r="D7298" i="2"/>
  <c r="C7298" i="2"/>
  <c r="N7297" i="2"/>
  <c r="M7297" i="2"/>
  <c r="L7297" i="2"/>
  <c r="K7297" i="2"/>
  <c r="J7297" i="2"/>
  <c r="F7297" i="2"/>
  <c r="E7297" i="2"/>
  <c r="D7297" i="2"/>
  <c r="C7297" i="2"/>
  <c r="N7296" i="2"/>
  <c r="M7296" i="2"/>
  <c r="L7296" i="2"/>
  <c r="K7296" i="2"/>
  <c r="J7296" i="2"/>
  <c r="F7296" i="2"/>
  <c r="E7296" i="2"/>
  <c r="D7296" i="2"/>
  <c r="C7296" i="2"/>
  <c r="N7295" i="2"/>
  <c r="M7295" i="2"/>
  <c r="T7295" i="2" s="1"/>
  <c r="L7295" i="2"/>
  <c r="K7295" i="2"/>
  <c r="J7295" i="2"/>
  <c r="F7295" i="2"/>
  <c r="E7295" i="2"/>
  <c r="D7295" i="2"/>
  <c r="C7295" i="2"/>
  <c r="N7294" i="2"/>
  <c r="M7294" i="2"/>
  <c r="L7294" i="2"/>
  <c r="K7294" i="2"/>
  <c r="J7294" i="2"/>
  <c r="F7294" i="2"/>
  <c r="E7294" i="2"/>
  <c r="D7294" i="2"/>
  <c r="C7294" i="2"/>
  <c r="N7293" i="2"/>
  <c r="M7293" i="2"/>
  <c r="L7293" i="2"/>
  <c r="K7293" i="2"/>
  <c r="J7293" i="2"/>
  <c r="F7293" i="2"/>
  <c r="E7293" i="2"/>
  <c r="D7293" i="2"/>
  <c r="C7293" i="2"/>
  <c r="N7292" i="2"/>
  <c r="M7292" i="2"/>
  <c r="L7292" i="2"/>
  <c r="K7292" i="2"/>
  <c r="J7292" i="2"/>
  <c r="F7292" i="2"/>
  <c r="E7292" i="2"/>
  <c r="D7292" i="2"/>
  <c r="C7292" i="2"/>
  <c r="N7291" i="2"/>
  <c r="M7291" i="2"/>
  <c r="T7291" i="2" s="1"/>
  <c r="L7291" i="2"/>
  <c r="K7291" i="2"/>
  <c r="J7291" i="2"/>
  <c r="F7291" i="2"/>
  <c r="E7291" i="2"/>
  <c r="D7291" i="2"/>
  <c r="C7291" i="2"/>
  <c r="N7290" i="2"/>
  <c r="M7290" i="2"/>
  <c r="L7290" i="2"/>
  <c r="K7290" i="2"/>
  <c r="J7290" i="2"/>
  <c r="F7290" i="2"/>
  <c r="E7290" i="2"/>
  <c r="D7290" i="2"/>
  <c r="C7290" i="2"/>
  <c r="N7289" i="2"/>
  <c r="M7289" i="2"/>
  <c r="L7289" i="2"/>
  <c r="K7289" i="2"/>
  <c r="J7289" i="2"/>
  <c r="F7289" i="2"/>
  <c r="E7289" i="2"/>
  <c r="D7289" i="2"/>
  <c r="C7289" i="2"/>
  <c r="N7288" i="2"/>
  <c r="M7288" i="2"/>
  <c r="L7288" i="2"/>
  <c r="K7288" i="2"/>
  <c r="J7288" i="2"/>
  <c r="F7288" i="2"/>
  <c r="E7288" i="2"/>
  <c r="D7288" i="2"/>
  <c r="C7288" i="2"/>
  <c r="N7287" i="2"/>
  <c r="M7287" i="2"/>
  <c r="T7287" i="2" s="1"/>
  <c r="L7287" i="2"/>
  <c r="K7287" i="2"/>
  <c r="J7287" i="2"/>
  <c r="F7287" i="2"/>
  <c r="E7287" i="2"/>
  <c r="D7287" i="2"/>
  <c r="C7287" i="2"/>
  <c r="N7286" i="2"/>
  <c r="M7286" i="2"/>
  <c r="L7286" i="2"/>
  <c r="K7286" i="2"/>
  <c r="J7286" i="2"/>
  <c r="F7286" i="2"/>
  <c r="E7286" i="2"/>
  <c r="D7286" i="2"/>
  <c r="C7286" i="2"/>
  <c r="N7285" i="2"/>
  <c r="M7285" i="2"/>
  <c r="L7285" i="2"/>
  <c r="K7285" i="2"/>
  <c r="J7285" i="2"/>
  <c r="F7285" i="2"/>
  <c r="E7285" i="2"/>
  <c r="D7285" i="2"/>
  <c r="C7285" i="2"/>
  <c r="N7284" i="2"/>
  <c r="M7284" i="2"/>
  <c r="L7284" i="2"/>
  <c r="K7284" i="2"/>
  <c r="J7284" i="2"/>
  <c r="F7284" i="2"/>
  <c r="E7284" i="2"/>
  <c r="D7284" i="2"/>
  <c r="C7284" i="2"/>
  <c r="N7283" i="2"/>
  <c r="M7283" i="2"/>
  <c r="T7283" i="2" s="1"/>
  <c r="L7283" i="2"/>
  <c r="K7283" i="2"/>
  <c r="J7283" i="2"/>
  <c r="F7283" i="2"/>
  <c r="E7283" i="2"/>
  <c r="D7283" i="2"/>
  <c r="C7283" i="2"/>
  <c r="N7282" i="2"/>
  <c r="M7282" i="2"/>
  <c r="L7282" i="2"/>
  <c r="K7282" i="2"/>
  <c r="J7282" i="2"/>
  <c r="F7282" i="2"/>
  <c r="E7282" i="2"/>
  <c r="D7282" i="2"/>
  <c r="C7282" i="2"/>
  <c r="N7281" i="2"/>
  <c r="M7281" i="2"/>
  <c r="L7281" i="2"/>
  <c r="K7281" i="2"/>
  <c r="J7281" i="2"/>
  <c r="F7281" i="2"/>
  <c r="E7281" i="2"/>
  <c r="D7281" i="2"/>
  <c r="C7281" i="2"/>
  <c r="N7280" i="2"/>
  <c r="M7280" i="2"/>
  <c r="L7280" i="2"/>
  <c r="K7280" i="2"/>
  <c r="J7280" i="2"/>
  <c r="F7280" i="2"/>
  <c r="E7280" i="2"/>
  <c r="D7280" i="2"/>
  <c r="C7280" i="2"/>
  <c r="N7279" i="2"/>
  <c r="M7279" i="2"/>
  <c r="T7279" i="2" s="1"/>
  <c r="L7279" i="2"/>
  <c r="K7279" i="2"/>
  <c r="J7279" i="2"/>
  <c r="F7279" i="2"/>
  <c r="E7279" i="2"/>
  <c r="D7279" i="2"/>
  <c r="C7279" i="2"/>
  <c r="N7278" i="2"/>
  <c r="M7278" i="2"/>
  <c r="L7278" i="2"/>
  <c r="K7278" i="2"/>
  <c r="J7278" i="2"/>
  <c r="F7278" i="2"/>
  <c r="E7278" i="2"/>
  <c r="D7278" i="2"/>
  <c r="C7278" i="2"/>
  <c r="N7277" i="2"/>
  <c r="M7277" i="2"/>
  <c r="L7277" i="2"/>
  <c r="K7277" i="2"/>
  <c r="J7277" i="2"/>
  <c r="F7277" i="2"/>
  <c r="E7277" i="2"/>
  <c r="D7277" i="2"/>
  <c r="C7277" i="2"/>
  <c r="N7276" i="2"/>
  <c r="M7276" i="2"/>
  <c r="L7276" i="2"/>
  <c r="K7276" i="2"/>
  <c r="J7276" i="2"/>
  <c r="F7276" i="2"/>
  <c r="E7276" i="2"/>
  <c r="D7276" i="2"/>
  <c r="C7276" i="2"/>
  <c r="N7275" i="2"/>
  <c r="M7275" i="2"/>
  <c r="T7275" i="2" s="1"/>
  <c r="L7275" i="2"/>
  <c r="K7275" i="2"/>
  <c r="J7275" i="2"/>
  <c r="F7275" i="2"/>
  <c r="E7275" i="2"/>
  <c r="D7275" i="2"/>
  <c r="C7275" i="2"/>
  <c r="N7274" i="2"/>
  <c r="M7274" i="2"/>
  <c r="L7274" i="2"/>
  <c r="K7274" i="2"/>
  <c r="J7274" i="2"/>
  <c r="F7274" i="2"/>
  <c r="E7274" i="2"/>
  <c r="D7274" i="2"/>
  <c r="C7274" i="2"/>
  <c r="N7273" i="2"/>
  <c r="M7273" i="2"/>
  <c r="L7273" i="2"/>
  <c r="K7273" i="2"/>
  <c r="J7273" i="2"/>
  <c r="F7273" i="2"/>
  <c r="E7273" i="2"/>
  <c r="D7273" i="2"/>
  <c r="C7273" i="2"/>
  <c r="N7272" i="2"/>
  <c r="M7272" i="2"/>
  <c r="L7272" i="2"/>
  <c r="K7272" i="2"/>
  <c r="J7272" i="2"/>
  <c r="F7272" i="2"/>
  <c r="E7272" i="2"/>
  <c r="D7272" i="2"/>
  <c r="C7272" i="2"/>
  <c r="N7271" i="2"/>
  <c r="M7271" i="2"/>
  <c r="T7271" i="2" s="1"/>
  <c r="L7271" i="2"/>
  <c r="K7271" i="2"/>
  <c r="J7271" i="2"/>
  <c r="F7271" i="2"/>
  <c r="E7271" i="2"/>
  <c r="D7271" i="2"/>
  <c r="C7271" i="2"/>
  <c r="N7270" i="2"/>
  <c r="M7270" i="2"/>
  <c r="L7270" i="2"/>
  <c r="K7270" i="2"/>
  <c r="J7270" i="2"/>
  <c r="F7270" i="2"/>
  <c r="E7270" i="2"/>
  <c r="D7270" i="2"/>
  <c r="C7270" i="2"/>
  <c r="N7269" i="2"/>
  <c r="M7269" i="2"/>
  <c r="L7269" i="2"/>
  <c r="K7269" i="2"/>
  <c r="J7269" i="2"/>
  <c r="F7269" i="2"/>
  <c r="E7269" i="2"/>
  <c r="D7269" i="2"/>
  <c r="C7269" i="2"/>
  <c r="N7268" i="2"/>
  <c r="M7268" i="2"/>
  <c r="L7268" i="2"/>
  <c r="K7268" i="2"/>
  <c r="J7268" i="2"/>
  <c r="F7268" i="2"/>
  <c r="E7268" i="2"/>
  <c r="D7268" i="2"/>
  <c r="C7268" i="2"/>
  <c r="N7267" i="2"/>
  <c r="M7267" i="2"/>
  <c r="T7267" i="2" s="1"/>
  <c r="L7267" i="2"/>
  <c r="K7267" i="2"/>
  <c r="J7267" i="2"/>
  <c r="F7267" i="2"/>
  <c r="E7267" i="2"/>
  <c r="D7267" i="2"/>
  <c r="C7267" i="2"/>
  <c r="N7266" i="2"/>
  <c r="M7266" i="2"/>
  <c r="L7266" i="2"/>
  <c r="K7266" i="2"/>
  <c r="J7266" i="2"/>
  <c r="F7266" i="2"/>
  <c r="E7266" i="2"/>
  <c r="D7266" i="2"/>
  <c r="C7266" i="2"/>
  <c r="N7265" i="2"/>
  <c r="M7265" i="2"/>
  <c r="L7265" i="2"/>
  <c r="K7265" i="2"/>
  <c r="J7265" i="2"/>
  <c r="F7265" i="2"/>
  <c r="E7265" i="2"/>
  <c r="D7265" i="2"/>
  <c r="C7265" i="2"/>
  <c r="N7264" i="2"/>
  <c r="M7264" i="2"/>
  <c r="L7264" i="2"/>
  <c r="K7264" i="2"/>
  <c r="J7264" i="2"/>
  <c r="F7264" i="2"/>
  <c r="E7264" i="2"/>
  <c r="D7264" i="2"/>
  <c r="C7264" i="2"/>
  <c r="N7263" i="2"/>
  <c r="M7263" i="2"/>
  <c r="T7263" i="2" s="1"/>
  <c r="L7263" i="2"/>
  <c r="K7263" i="2"/>
  <c r="J7263" i="2"/>
  <c r="F7263" i="2"/>
  <c r="E7263" i="2"/>
  <c r="D7263" i="2"/>
  <c r="C7263" i="2"/>
  <c r="N7262" i="2"/>
  <c r="M7262" i="2"/>
  <c r="L7262" i="2"/>
  <c r="K7262" i="2"/>
  <c r="J7262" i="2"/>
  <c r="F7262" i="2"/>
  <c r="E7262" i="2"/>
  <c r="D7262" i="2"/>
  <c r="C7262" i="2"/>
  <c r="N7261" i="2"/>
  <c r="M7261" i="2"/>
  <c r="L7261" i="2"/>
  <c r="K7261" i="2"/>
  <c r="J7261" i="2"/>
  <c r="F7261" i="2"/>
  <c r="E7261" i="2"/>
  <c r="D7261" i="2"/>
  <c r="C7261" i="2"/>
  <c r="N7260" i="2"/>
  <c r="M7260" i="2"/>
  <c r="L7260" i="2"/>
  <c r="K7260" i="2"/>
  <c r="J7260" i="2"/>
  <c r="F7260" i="2"/>
  <c r="E7260" i="2"/>
  <c r="D7260" i="2"/>
  <c r="C7260" i="2"/>
  <c r="N7259" i="2"/>
  <c r="M7259" i="2"/>
  <c r="T7259" i="2" s="1"/>
  <c r="L7259" i="2"/>
  <c r="K7259" i="2"/>
  <c r="J7259" i="2"/>
  <c r="F7259" i="2"/>
  <c r="E7259" i="2"/>
  <c r="D7259" i="2"/>
  <c r="C7259" i="2"/>
  <c r="N7258" i="2"/>
  <c r="M7258" i="2"/>
  <c r="L7258" i="2"/>
  <c r="K7258" i="2"/>
  <c r="J7258" i="2"/>
  <c r="F7258" i="2"/>
  <c r="E7258" i="2"/>
  <c r="D7258" i="2"/>
  <c r="C7258" i="2"/>
  <c r="N7257" i="2"/>
  <c r="M7257" i="2"/>
  <c r="L7257" i="2"/>
  <c r="K7257" i="2"/>
  <c r="J7257" i="2"/>
  <c r="F7257" i="2"/>
  <c r="E7257" i="2"/>
  <c r="D7257" i="2"/>
  <c r="C7257" i="2"/>
  <c r="N7256" i="2"/>
  <c r="M7256" i="2"/>
  <c r="L7256" i="2"/>
  <c r="K7256" i="2"/>
  <c r="J7256" i="2"/>
  <c r="F7256" i="2"/>
  <c r="E7256" i="2"/>
  <c r="D7256" i="2"/>
  <c r="C7256" i="2"/>
  <c r="N7255" i="2"/>
  <c r="M7255" i="2"/>
  <c r="T7255" i="2" s="1"/>
  <c r="L7255" i="2"/>
  <c r="K7255" i="2"/>
  <c r="J7255" i="2"/>
  <c r="F7255" i="2"/>
  <c r="E7255" i="2"/>
  <c r="D7255" i="2"/>
  <c r="C7255" i="2"/>
  <c r="N7254" i="2"/>
  <c r="M7254" i="2"/>
  <c r="L7254" i="2"/>
  <c r="K7254" i="2"/>
  <c r="J7254" i="2"/>
  <c r="F7254" i="2"/>
  <c r="E7254" i="2"/>
  <c r="D7254" i="2"/>
  <c r="C7254" i="2"/>
  <c r="N7253" i="2"/>
  <c r="M7253" i="2"/>
  <c r="L7253" i="2"/>
  <c r="K7253" i="2"/>
  <c r="J7253" i="2"/>
  <c r="F7253" i="2"/>
  <c r="E7253" i="2"/>
  <c r="D7253" i="2"/>
  <c r="C7253" i="2"/>
  <c r="N7252" i="2"/>
  <c r="M7252" i="2"/>
  <c r="L7252" i="2"/>
  <c r="K7252" i="2"/>
  <c r="J7252" i="2"/>
  <c r="F7252" i="2"/>
  <c r="E7252" i="2"/>
  <c r="D7252" i="2"/>
  <c r="C7252" i="2"/>
  <c r="N7251" i="2"/>
  <c r="M7251" i="2"/>
  <c r="T7251" i="2" s="1"/>
  <c r="L7251" i="2"/>
  <c r="K7251" i="2"/>
  <c r="J7251" i="2"/>
  <c r="F7251" i="2"/>
  <c r="E7251" i="2"/>
  <c r="D7251" i="2"/>
  <c r="C7251" i="2"/>
  <c r="N7250" i="2"/>
  <c r="M7250" i="2"/>
  <c r="L7250" i="2"/>
  <c r="K7250" i="2"/>
  <c r="J7250" i="2"/>
  <c r="F7250" i="2"/>
  <c r="E7250" i="2"/>
  <c r="D7250" i="2"/>
  <c r="C7250" i="2"/>
  <c r="N7249" i="2"/>
  <c r="M7249" i="2"/>
  <c r="L7249" i="2"/>
  <c r="K7249" i="2"/>
  <c r="J7249" i="2"/>
  <c r="F7249" i="2"/>
  <c r="E7249" i="2"/>
  <c r="D7249" i="2"/>
  <c r="C7249" i="2"/>
  <c r="N7248" i="2"/>
  <c r="M7248" i="2"/>
  <c r="L7248" i="2"/>
  <c r="K7248" i="2"/>
  <c r="J7248" i="2"/>
  <c r="F7248" i="2"/>
  <c r="E7248" i="2"/>
  <c r="D7248" i="2"/>
  <c r="C7248" i="2"/>
  <c r="N7247" i="2"/>
  <c r="M7247" i="2"/>
  <c r="T7247" i="2" s="1"/>
  <c r="L7247" i="2"/>
  <c r="K7247" i="2"/>
  <c r="J7247" i="2"/>
  <c r="F7247" i="2"/>
  <c r="E7247" i="2"/>
  <c r="D7247" i="2"/>
  <c r="C7247" i="2"/>
  <c r="N7246" i="2"/>
  <c r="M7246" i="2"/>
  <c r="L7246" i="2"/>
  <c r="K7246" i="2"/>
  <c r="J7246" i="2"/>
  <c r="F7246" i="2"/>
  <c r="E7246" i="2"/>
  <c r="D7246" i="2"/>
  <c r="C7246" i="2"/>
  <c r="N7245" i="2"/>
  <c r="M7245" i="2"/>
  <c r="L7245" i="2"/>
  <c r="K7245" i="2"/>
  <c r="J7245" i="2"/>
  <c r="F7245" i="2"/>
  <c r="E7245" i="2"/>
  <c r="D7245" i="2"/>
  <c r="C7245" i="2"/>
  <c r="N7244" i="2"/>
  <c r="M7244" i="2"/>
  <c r="L7244" i="2"/>
  <c r="K7244" i="2"/>
  <c r="J7244" i="2"/>
  <c r="F7244" i="2"/>
  <c r="E7244" i="2"/>
  <c r="D7244" i="2"/>
  <c r="C7244" i="2"/>
  <c r="N7243" i="2"/>
  <c r="M7243" i="2"/>
  <c r="T7243" i="2" s="1"/>
  <c r="L7243" i="2"/>
  <c r="K7243" i="2"/>
  <c r="J7243" i="2"/>
  <c r="F7243" i="2"/>
  <c r="E7243" i="2"/>
  <c r="D7243" i="2"/>
  <c r="C7243" i="2"/>
  <c r="N7242" i="2"/>
  <c r="M7242" i="2"/>
  <c r="L7242" i="2"/>
  <c r="K7242" i="2"/>
  <c r="J7242" i="2"/>
  <c r="F7242" i="2"/>
  <c r="E7242" i="2"/>
  <c r="D7242" i="2"/>
  <c r="C7242" i="2"/>
  <c r="N7241" i="2"/>
  <c r="M7241" i="2"/>
  <c r="L7241" i="2"/>
  <c r="K7241" i="2"/>
  <c r="J7241" i="2"/>
  <c r="F7241" i="2"/>
  <c r="E7241" i="2"/>
  <c r="D7241" i="2"/>
  <c r="C7241" i="2"/>
  <c r="N7240" i="2"/>
  <c r="M7240" i="2"/>
  <c r="L7240" i="2"/>
  <c r="K7240" i="2"/>
  <c r="J7240" i="2"/>
  <c r="F7240" i="2"/>
  <c r="E7240" i="2"/>
  <c r="D7240" i="2"/>
  <c r="C7240" i="2"/>
  <c r="N7239" i="2"/>
  <c r="M7239" i="2"/>
  <c r="T7239" i="2" s="1"/>
  <c r="L7239" i="2"/>
  <c r="K7239" i="2"/>
  <c r="J7239" i="2"/>
  <c r="F7239" i="2"/>
  <c r="E7239" i="2"/>
  <c r="D7239" i="2"/>
  <c r="C7239" i="2"/>
  <c r="N7238" i="2"/>
  <c r="M7238" i="2"/>
  <c r="L7238" i="2"/>
  <c r="K7238" i="2"/>
  <c r="J7238" i="2"/>
  <c r="F7238" i="2"/>
  <c r="E7238" i="2"/>
  <c r="D7238" i="2"/>
  <c r="C7238" i="2"/>
  <c r="N7237" i="2"/>
  <c r="M7237" i="2"/>
  <c r="L7237" i="2"/>
  <c r="K7237" i="2"/>
  <c r="J7237" i="2"/>
  <c r="F7237" i="2"/>
  <c r="E7237" i="2"/>
  <c r="D7237" i="2"/>
  <c r="C7237" i="2"/>
  <c r="N7236" i="2"/>
  <c r="M7236" i="2"/>
  <c r="L7236" i="2"/>
  <c r="K7236" i="2"/>
  <c r="J7236" i="2"/>
  <c r="F7236" i="2"/>
  <c r="E7236" i="2"/>
  <c r="D7236" i="2"/>
  <c r="C7236" i="2"/>
  <c r="N7235" i="2"/>
  <c r="M7235" i="2"/>
  <c r="T7235" i="2" s="1"/>
  <c r="L7235" i="2"/>
  <c r="K7235" i="2"/>
  <c r="J7235" i="2"/>
  <c r="F7235" i="2"/>
  <c r="E7235" i="2"/>
  <c r="D7235" i="2"/>
  <c r="C7235" i="2"/>
  <c r="N7234" i="2"/>
  <c r="M7234" i="2"/>
  <c r="L7234" i="2"/>
  <c r="K7234" i="2"/>
  <c r="J7234" i="2"/>
  <c r="F7234" i="2"/>
  <c r="E7234" i="2"/>
  <c r="D7234" i="2"/>
  <c r="C7234" i="2"/>
  <c r="N7233" i="2"/>
  <c r="M7233" i="2"/>
  <c r="L7233" i="2"/>
  <c r="K7233" i="2"/>
  <c r="J7233" i="2"/>
  <c r="F7233" i="2"/>
  <c r="E7233" i="2"/>
  <c r="D7233" i="2"/>
  <c r="C7233" i="2"/>
  <c r="N7232" i="2"/>
  <c r="M7232" i="2"/>
  <c r="L7232" i="2"/>
  <c r="K7232" i="2"/>
  <c r="J7232" i="2"/>
  <c r="F7232" i="2"/>
  <c r="E7232" i="2"/>
  <c r="D7232" i="2"/>
  <c r="C7232" i="2"/>
  <c r="N7231" i="2"/>
  <c r="M7231" i="2"/>
  <c r="T7231" i="2" s="1"/>
  <c r="L7231" i="2"/>
  <c r="K7231" i="2"/>
  <c r="J7231" i="2"/>
  <c r="F7231" i="2"/>
  <c r="E7231" i="2"/>
  <c r="D7231" i="2"/>
  <c r="C7231" i="2"/>
  <c r="N7230" i="2"/>
  <c r="M7230" i="2"/>
  <c r="L7230" i="2"/>
  <c r="K7230" i="2"/>
  <c r="J7230" i="2"/>
  <c r="F7230" i="2"/>
  <c r="E7230" i="2"/>
  <c r="D7230" i="2"/>
  <c r="C7230" i="2"/>
  <c r="N7229" i="2"/>
  <c r="M7229" i="2"/>
  <c r="L7229" i="2"/>
  <c r="K7229" i="2"/>
  <c r="J7229" i="2"/>
  <c r="F7229" i="2"/>
  <c r="E7229" i="2"/>
  <c r="D7229" i="2"/>
  <c r="C7229" i="2"/>
  <c r="N7228" i="2"/>
  <c r="M7228" i="2"/>
  <c r="L7228" i="2"/>
  <c r="K7228" i="2"/>
  <c r="J7228" i="2"/>
  <c r="F7228" i="2"/>
  <c r="E7228" i="2"/>
  <c r="D7228" i="2"/>
  <c r="C7228" i="2"/>
  <c r="N7227" i="2"/>
  <c r="M7227" i="2"/>
  <c r="T7227" i="2" s="1"/>
  <c r="L7227" i="2"/>
  <c r="K7227" i="2"/>
  <c r="J7227" i="2"/>
  <c r="F7227" i="2"/>
  <c r="E7227" i="2"/>
  <c r="D7227" i="2"/>
  <c r="C7227" i="2"/>
  <c r="N7226" i="2"/>
  <c r="M7226" i="2"/>
  <c r="L7226" i="2"/>
  <c r="K7226" i="2"/>
  <c r="J7226" i="2"/>
  <c r="F7226" i="2"/>
  <c r="E7226" i="2"/>
  <c r="D7226" i="2"/>
  <c r="C7226" i="2"/>
  <c r="N7225" i="2"/>
  <c r="M7225" i="2"/>
  <c r="L7225" i="2"/>
  <c r="K7225" i="2"/>
  <c r="J7225" i="2"/>
  <c r="F7225" i="2"/>
  <c r="E7225" i="2"/>
  <c r="D7225" i="2"/>
  <c r="C7225" i="2"/>
  <c r="N7224" i="2"/>
  <c r="M7224" i="2"/>
  <c r="L7224" i="2"/>
  <c r="K7224" i="2"/>
  <c r="J7224" i="2"/>
  <c r="F7224" i="2"/>
  <c r="E7224" i="2"/>
  <c r="D7224" i="2"/>
  <c r="C7224" i="2"/>
  <c r="N7223" i="2"/>
  <c r="M7223" i="2"/>
  <c r="T7223" i="2" s="1"/>
  <c r="L7223" i="2"/>
  <c r="K7223" i="2"/>
  <c r="J7223" i="2"/>
  <c r="F7223" i="2"/>
  <c r="E7223" i="2"/>
  <c r="D7223" i="2"/>
  <c r="C7223" i="2"/>
  <c r="N7222" i="2"/>
  <c r="M7222" i="2"/>
  <c r="L7222" i="2"/>
  <c r="K7222" i="2"/>
  <c r="J7222" i="2"/>
  <c r="F7222" i="2"/>
  <c r="E7222" i="2"/>
  <c r="D7222" i="2"/>
  <c r="C7222" i="2"/>
  <c r="N7221" i="2"/>
  <c r="M7221" i="2"/>
  <c r="L7221" i="2"/>
  <c r="K7221" i="2"/>
  <c r="J7221" i="2"/>
  <c r="F7221" i="2"/>
  <c r="E7221" i="2"/>
  <c r="D7221" i="2"/>
  <c r="C7221" i="2"/>
  <c r="N7220" i="2"/>
  <c r="M7220" i="2"/>
  <c r="L7220" i="2"/>
  <c r="K7220" i="2"/>
  <c r="J7220" i="2"/>
  <c r="F7220" i="2"/>
  <c r="E7220" i="2"/>
  <c r="D7220" i="2"/>
  <c r="C7220" i="2"/>
  <c r="N7219" i="2"/>
  <c r="M7219" i="2"/>
  <c r="T7219" i="2" s="1"/>
  <c r="L7219" i="2"/>
  <c r="K7219" i="2"/>
  <c r="J7219" i="2"/>
  <c r="F7219" i="2"/>
  <c r="E7219" i="2"/>
  <c r="D7219" i="2"/>
  <c r="C7219" i="2"/>
  <c r="N7218" i="2"/>
  <c r="M7218" i="2"/>
  <c r="L7218" i="2"/>
  <c r="K7218" i="2"/>
  <c r="J7218" i="2"/>
  <c r="F7218" i="2"/>
  <c r="E7218" i="2"/>
  <c r="D7218" i="2"/>
  <c r="C7218" i="2"/>
  <c r="N7217" i="2"/>
  <c r="M7217" i="2"/>
  <c r="L7217" i="2"/>
  <c r="K7217" i="2"/>
  <c r="J7217" i="2"/>
  <c r="F7217" i="2"/>
  <c r="E7217" i="2"/>
  <c r="D7217" i="2"/>
  <c r="C7217" i="2"/>
  <c r="N7216" i="2"/>
  <c r="M7216" i="2"/>
  <c r="L7216" i="2"/>
  <c r="K7216" i="2"/>
  <c r="J7216" i="2"/>
  <c r="F7216" i="2"/>
  <c r="E7216" i="2"/>
  <c r="D7216" i="2"/>
  <c r="C7216" i="2"/>
  <c r="N7215" i="2"/>
  <c r="M7215" i="2"/>
  <c r="T7215" i="2" s="1"/>
  <c r="L7215" i="2"/>
  <c r="K7215" i="2"/>
  <c r="J7215" i="2"/>
  <c r="F7215" i="2"/>
  <c r="E7215" i="2"/>
  <c r="D7215" i="2"/>
  <c r="C7215" i="2"/>
  <c r="N7214" i="2"/>
  <c r="M7214" i="2"/>
  <c r="L7214" i="2"/>
  <c r="K7214" i="2"/>
  <c r="J7214" i="2"/>
  <c r="F7214" i="2"/>
  <c r="E7214" i="2"/>
  <c r="D7214" i="2"/>
  <c r="C7214" i="2"/>
  <c r="N7213" i="2"/>
  <c r="M7213" i="2"/>
  <c r="L7213" i="2"/>
  <c r="K7213" i="2"/>
  <c r="J7213" i="2"/>
  <c r="F7213" i="2"/>
  <c r="E7213" i="2"/>
  <c r="D7213" i="2"/>
  <c r="C7213" i="2"/>
  <c r="N7212" i="2"/>
  <c r="M7212" i="2"/>
  <c r="L7212" i="2"/>
  <c r="K7212" i="2"/>
  <c r="J7212" i="2"/>
  <c r="F7212" i="2"/>
  <c r="E7212" i="2"/>
  <c r="D7212" i="2"/>
  <c r="C7212" i="2"/>
  <c r="N7211" i="2"/>
  <c r="M7211" i="2"/>
  <c r="T7211" i="2" s="1"/>
  <c r="L7211" i="2"/>
  <c r="K7211" i="2"/>
  <c r="J7211" i="2"/>
  <c r="F7211" i="2"/>
  <c r="E7211" i="2"/>
  <c r="D7211" i="2"/>
  <c r="C7211" i="2"/>
  <c r="N7210" i="2"/>
  <c r="M7210" i="2"/>
  <c r="L7210" i="2"/>
  <c r="K7210" i="2"/>
  <c r="J7210" i="2"/>
  <c r="F7210" i="2"/>
  <c r="E7210" i="2"/>
  <c r="D7210" i="2"/>
  <c r="C7210" i="2"/>
  <c r="N7209" i="2"/>
  <c r="M7209" i="2"/>
  <c r="L7209" i="2"/>
  <c r="K7209" i="2"/>
  <c r="J7209" i="2"/>
  <c r="F7209" i="2"/>
  <c r="E7209" i="2"/>
  <c r="D7209" i="2"/>
  <c r="C7209" i="2"/>
  <c r="N7208" i="2"/>
  <c r="M7208" i="2"/>
  <c r="L7208" i="2"/>
  <c r="K7208" i="2"/>
  <c r="J7208" i="2"/>
  <c r="F7208" i="2"/>
  <c r="E7208" i="2"/>
  <c r="D7208" i="2"/>
  <c r="C7208" i="2"/>
  <c r="N7207" i="2"/>
  <c r="M7207" i="2"/>
  <c r="T7207" i="2" s="1"/>
  <c r="L7207" i="2"/>
  <c r="K7207" i="2"/>
  <c r="J7207" i="2"/>
  <c r="F7207" i="2"/>
  <c r="E7207" i="2"/>
  <c r="D7207" i="2"/>
  <c r="C7207" i="2"/>
  <c r="N7206" i="2"/>
  <c r="M7206" i="2"/>
  <c r="L7206" i="2"/>
  <c r="K7206" i="2"/>
  <c r="J7206" i="2"/>
  <c r="F7206" i="2"/>
  <c r="E7206" i="2"/>
  <c r="D7206" i="2"/>
  <c r="C7206" i="2"/>
  <c r="N7205" i="2"/>
  <c r="M7205" i="2"/>
  <c r="L7205" i="2"/>
  <c r="K7205" i="2"/>
  <c r="J7205" i="2"/>
  <c r="F7205" i="2"/>
  <c r="E7205" i="2"/>
  <c r="D7205" i="2"/>
  <c r="C7205" i="2"/>
  <c r="N7204" i="2"/>
  <c r="M7204" i="2"/>
  <c r="L7204" i="2"/>
  <c r="K7204" i="2"/>
  <c r="J7204" i="2"/>
  <c r="F7204" i="2"/>
  <c r="E7204" i="2"/>
  <c r="D7204" i="2"/>
  <c r="C7204" i="2"/>
  <c r="N7203" i="2"/>
  <c r="M7203" i="2"/>
  <c r="T7203" i="2" s="1"/>
  <c r="L7203" i="2"/>
  <c r="K7203" i="2"/>
  <c r="J7203" i="2"/>
  <c r="F7203" i="2"/>
  <c r="E7203" i="2"/>
  <c r="D7203" i="2"/>
  <c r="C7203" i="2"/>
  <c r="N7202" i="2"/>
  <c r="M7202" i="2"/>
  <c r="L7202" i="2"/>
  <c r="K7202" i="2"/>
  <c r="J7202" i="2"/>
  <c r="F7202" i="2"/>
  <c r="E7202" i="2"/>
  <c r="D7202" i="2"/>
  <c r="C7202" i="2"/>
  <c r="N7201" i="2"/>
  <c r="M7201" i="2"/>
  <c r="L7201" i="2"/>
  <c r="K7201" i="2"/>
  <c r="J7201" i="2"/>
  <c r="F7201" i="2"/>
  <c r="E7201" i="2"/>
  <c r="D7201" i="2"/>
  <c r="C7201" i="2"/>
  <c r="N7200" i="2"/>
  <c r="M7200" i="2"/>
  <c r="L7200" i="2"/>
  <c r="K7200" i="2"/>
  <c r="J7200" i="2"/>
  <c r="F7200" i="2"/>
  <c r="E7200" i="2"/>
  <c r="D7200" i="2"/>
  <c r="C7200" i="2"/>
  <c r="N7199" i="2"/>
  <c r="M7199" i="2"/>
  <c r="T7199" i="2" s="1"/>
  <c r="L7199" i="2"/>
  <c r="K7199" i="2"/>
  <c r="J7199" i="2"/>
  <c r="F7199" i="2"/>
  <c r="E7199" i="2"/>
  <c r="D7199" i="2"/>
  <c r="C7199" i="2"/>
  <c r="N7198" i="2"/>
  <c r="M7198" i="2"/>
  <c r="L7198" i="2"/>
  <c r="K7198" i="2"/>
  <c r="J7198" i="2"/>
  <c r="F7198" i="2"/>
  <c r="E7198" i="2"/>
  <c r="D7198" i="2"/>
  <c r="C7198" i="2"/>
  <c r="N7197" i="2"/>
  <c r="M7197" i="2"/>
  <c r="L7197" i="2"/>
  <c r="K7197" i="2"/>
  <c r="J7197" i="2"/>
  <c r="F7197" i="2"/>
  <c r="E7197" i="2"/>
  <c r="D7197" i="2"/>
  <c r="C7197" i="2"/>
  <c r="N7196" i="2"/>
  <c r="M7196" i="2"/>
  <c r="L7196" i="2"/>
  <c r="K7196" i="2"/>
  <c r="J7196" i="2"/>
  <c r="F7196" i="2"/>
  <c r="E7196" i="2"/>
  <c r="D7196" i="2"/>
  <c r="C7196" i="2"/>
  <c r="N7195" i="2"/>
  <c r="M7195" i="2"/>
  <c r="T7195" i="2" s="1"/>
  <c r="L7195" i="2"/>
  <c r="K7195" i="2"/>
  <c r="J7195" i="2"/>
  <c r="F7195" i="2"/>
  <c r="E7195" i="2"/>
  <c r="D7195" i="2"/>
  <c r="C7195" i="2"/>
  <c r="N7194" i="2"/>
  <c r="M7194" i="2"/>
  <c r="L7194" i="2"/>
  <c r="K7194" i="2"/>
  <c r="J7194" i="2"/>
  <c r="F7194" i="2"/>
  <c r="E7194" i="2"/>
  <c r="D7194" i="2"/>
  <c r="C7194" i="2"/>
  <c r="N7193" i="2"/>
  <c r="M7193" i="2"/>
  <c r="L7193" i="2"/>
  <c r="K7193" i="2"/>
  <c r="J7193" i="2"/>
  <c r="F7193" i="2"/>
  <c r="E7193" i="2"/>
  <c r="D7193" i="2"/>
  <c r="C7193" i="2"/>
  <c r="N7192" i="2"/>
  <c r="M7192" i="2"/>
  <c r="L7192" i="2"/>
  <c r="K7192" i="2"/>
  <c r="J7192" i="2"/>
  <c r="F7192" i="2"/>
  <c r="E7192" i="2"/>
  <c r="D7192" i="2"/>
  <c r="C7192" i="2"/>
  <c r="N7191" i="2"/>
  <c r="M7191" i="2"/>
  <c r="T7191" i="2" s="1"/>
  <c r="L7191" i="2"/>
  <c r="K7191" i="2"/>
  <c r="J7191" i="2"/>
  <c r="F7191" i="2"/>
  <c r="E7191" i="2"/>
  <c r="D7191" i="2"/>
  <c r="C7191" i="2"/>
  <c r="N7190" i="2"/>
  <c r="M7190" i="2"/>
  <c r="L7190" i="2"/>
  <c r="K7190" i="2"/>
  <c r="J7190" i="2"/>
  <c r="F7190" i="2"/>
  <c r="E7190" i="2"/>
  <c r="D7190" i="2"/>
  <c r="C7190" i="2"/>
  <c r="N7189" i="2"/>
  <c r="M7189" i="2"/>
  <c r="L7189" i="2"/>
  <c r="K7189" i="2"/>
  <c r="J7189" i="2"/>
  <c r="F7189" i="2"/>
  <c r="E7189" i="2"/>
  <c r="D7189" i="2"/>
  <c r="C7189" i="2"/>
  <c r="N7188" i="2"/>
  <c r="M7188" i="2"/>
  <c r="L7188" i="2"/>
  <c r="K7188" i="2"/>
  <c r="J7188" i="2"/>
  <c r="F7188" i="2"/>
  <c r="E7188" i="2"/>
  <c r="D7188" i="2"/>
  <c r="C7188" i="2"/>
  <c r="N7187" i="2"/>
  <c r="M7187" i="2"/>
  <c r="T7187" i="2" s="1"/>
  <c r="L7187" i="2"/>
  <c r="K7187" i="2"/>
  <c r="J7187" i="2"/>
  <c r="F7187" i="2"/>
  <c r="E7187" i="2"/>
  <c r="D7187" i="2"/>
  <c r="C7187" i="2"/>
  <c r="N7186" i="2"/>
  <c r="M7186" i="2"/>
  <c r="L7186" i="2"/>
  <c r="K7186" i="2"/>
  <c r="J7186" i="2"/>
  <c r="F7186" i="2"/>
  <c r="E7186" i="2"/>
  <c r="D7186" i="2"/>
  <c r="C7186" i="2"/>
  <c r="N7185" i="2"/>
  <c r="M7185" i="2"/>
  <c r="L7185" i="2"/>
  <c r="K7185" i="2"/>
  <c r="J7185" i="2"/>
  <c r="F7185" i="2"/>
  <c r="E7185" i="2"/>
  <c r="D7185" i="2"/>
  <c r="C7185" i="2"/>
  <c r="N7184" i="2"/>
  <c r="M7184" i="2"/>
  <c r="L7184" i="2"/>
  <c r="K7184" i="2"/>
  <c r="J7184" i="2"/>
  <c r="F7184" i="2"/>
  <c r="E7184" i="2"/>
  <c r="D7184" i="2"/>
  <c r="C7184" i="2"/>
  <c r="N7183" i="2"/>
  <c r="M7183" i="2"/>
  <c r="T7183" i="2" s="1"/>
  <c r="L7183" i="2"/>
  <c r="K7183" i="2"/>
  <c r="J7183" i="2"/>
  <c r="F7183" i="2"/>
  <c r="E7183" i="2"/>
  <c r="D7183" i="2"/>
  <c r="C7183" i="2"/>
  <c r="N7182" i="2"/>
  <c r="M7182" i="2"/>
  <c r="L7182" i="2"/>
  <c r="K7182" i="2"/>
  <c r="J7182" i="2"/>
  <c r="F7182" i="2"/>
  <c r="E7182" i="2"/>
  <c r="D7182" i="2"/>
  <c r="C7182" i="2"/>
  <c r="N7181" i="2"/>
  <c r="M7181" i="2"/>
  <c r="L7181" i="2"/>
  <c r="K7181" i="2"/>
  <c r="J7181" i="2"/>
  <c r="F7181" i="2"/>
  <c r="E7181" i="2"/>
  <c r="D7181" i="2"/>
  <c r="C7181" i="2"/>
  <c r="N7180" i="2"/>
  <c r="M7180" i="2"/>
  <c r="L7180" i="2"/>
  <c r="K7180" i="2"/>
  <c r="J7180" i="2"/>
  <c r="F7180" i="2"/>
  <c r="E7180" i="2"/>
  <c r="D7180" i="2"/>
  <c r="C7180" i="2"/>
  <c r="N7179" i="2"/>
  <c r="M7179" i="2"/>
  <c r="T7179" i="2" s="1"/>
  <c r="L7179" i="2"/>
  <c r="K7179" i="2"/>
  <c r="J7179" i="2"/>
  <c r="F7179" i="2"/>
  <c r="E7179" i="2"/>
  <c r="D7179" i="2"/>
  <c r="C7179" i="2"/>
  <c r="N7178" i="2"/>
  <c r="M7178" i="2"/>
  <c r="L7178" i="2"/>
  <c r="K7178" i="2"/>
  <c r="J7178" i="2"/>
  <c r="F7178" i="2"/>
  <c r="E7178" i="2"/>
  <c r="D7178" i="2"/>
  <c r="C7178" i="2"/>
  <c r="N7177" i="2"/>
  <c r="M7177" i="2"/>
  <c r="L7177" i="2"/>
  <c r="K7177" i="2"/>
  <c r="J7177" i="2"/>
  <c r="F7177" i="2"/>
  <c r="E7177" i="2"/>
  <c r="D7177" i="2"/>
  <c r="C7177" i="2"/>
  <c r="N7176" i="2"/>
  <c r="M7176" i="2"/>
  <c r="L7176" i="2"/>
  <c r="K7176" i="2"/>
  <c r="J7176" i="2"/>
  <c r="F7176" i="2"/>
  <c r="E7176" i="2"/>
  <c r="D7176" i="2"/>
  <c r="C7176" i="2"/>
  <c r="N7175" i="2"/>
  <c r="M7175" i="2"/>
  <c r="T7175" i="2" s="1"/>
  <c r="L7175" i="2"/>
  <c r="K7175" i="2"/>
  <c r="J7175" i="2"/>
  <c r="F7175" i="2"/>
  <c r="E7175" i="2"/>
  <c r="D7175" i="2"/>
  <c r="C7175" i="2"/>
  <c r="N7174" i="2"/>
  <c r="M7174" i="2"/>
  <c r="L7174" i="2"/>
  <c r="K7174" i="2"/>
  <c r="J7174" i="2"/>
  <c r="F7174" i="2"/>
  <c r="E7174" i="2"/>
  <c r="D7174" i="2"/>
  <c r="C7174" i="2"/>
  <c r="N7173" i="2"/>
  <c r="M7173" i="2"/>
  <c r="L7173" i="2"/>
  <c r="K7173" i="2"/>
  <c r="J7173" i="2"/>
  <c r="F7173" i="2"/>
  <c r="E7173" i="2"/>
  <c r="D7173" i="2"/>
  <c r="C7173" i="2"/>
  <c r="N7172" i="2"/>
  <c r="M7172" i="2"/>
  <c r="L7172" i="2"/>
  <c r="K7172" i="2"/>
  <c r="J7172" i="2"/>
  <c r="F7172" i="2"/>
  <c r="X7172" i="2" s="1"/>
  <c r="E7172" i="2"/>
  <c r="D7172" i="2"/>
  <c r="C7172" i="2"/>
  <c r="N7171" i="2"/>
  <c r="M7171" i="2"/>
  <c r="T7171" i="2" s="1"/>
  <c r="L7171" i="2"/>
  <c r="K7171" i="2"/>
  <c r="J7171" i="2"/>
  <c r="F7171" i="2"/>
  <c r="E7171" i="2"/>
  <c r="D7171" i="2"/>
  <c r="C7171" i="2"/>
  <c r="N7170" i="2"/>
  <c r="M7170" i="2"/>
  <c r="L7170" i="2"/>
  <c r="K7170" i="2"/>
  <c r="J7170" i="2"/>
  <c r="F7170" i="2"/>
  <c r="E7170" i="2"/>
  <c r="D7170" i="2"/>
  <c r="C7170" i="2"/>
  <c r="N7169" i="2"/>
  <c r="M7169" i="2"/>
  <c r="L7169" i="2"/>
  <c r="K7169" i="2"/>
  <c r="J7169" i="2"/>
  <c r="F7169" i="2"/>
  <c r="E7169" i="2"/>
  <c r="D7169" i="2"/>
  <c r="C7169" i="2"/>
  <c r="N7168" i="2"/>
  <c r="M7168" i="2"/>
  <c r="L7168" i="2"/>
  <c r="K7168" i="2"/>
  <c r="J7168" i="2"/>
  <c r="F7168" i="2"/>
  <c r="E7168" i="2"/>
  <c r="D7168" i="2"/>
  <c r="C7168" i="2"/>
  <c r="N7167" i="2"/>
  <c r="M7167" i="2"/>
  <c r="T7167" i="2" s="1"/>
  <c r="L7167" i="2"/>
  <c r="K7167" i="2"/>
  <c r="J7167" i="2"/>
  <c r="F7167" i="2"/>
  <c r="E7167" i="2"/>
  <c r="D7167" i="2"/>
  <c r="C7167" i="2"/>
  <c r="N7166" i="2"/>
  <c r="M7166" i="2"/>
  <c r="L7166" i="2"/>
  <c r="K7166" i="2"/>
  <c r="J7166" i="2"/>
  <c r="F7166" i="2"/>
  <c r="E7166" i="2"/>
  <c r="D7166" i="2"/>
  <c r="C7166" i="2"/>
  <c r="N7165" i="2"/>
  <c r="M7165" i="2"/>
  <c r="L7165" i="2"/>
  <c r="K7165" i="2"/>
  <c r="J7165" i="2"/>
  <c r="F7165" i="2"/>
  <c r="E7165" i="2"/>
  <c r="D7165" i="2"/>
  <c r="C7165" i="2"/>
  <c r="N7164" i="2"/>
  <c r="M7164" i="2"/>
  <c r="L7164" i="2"/>
  <c r="K7164" i="2"/>
  <c r="J7164" i="2"/>
  <c r="F7164" i="2"/>
  <c r="E7164" i="2"/>
  <c r="D7164" i="2"/>
  <c r="C7164" i="2"/>
  <c r="N7163" i="2"/>
  <c r="M7163" i="2"/>
  <c r="T7163" i="2" s="1"/>
  <c r="L7163" i="2"/>
  <c r="K7163" i="2"/>
  <c r="J7163" i="2"/>
  <c r="F7163" i="2"/>
  <c r="E7163" i="2"/>
  <c r="D7163" i="2"/>
  <c r="C7163" i="2"/>
  <c r="N7162" i="2"/>
  <c r="M7162" i="2"/>
  <c r="L7162" i="2"/>
  <c r="K7162" i="2"/>
  <c r="J7162" i="2"/>
  <c r="F7162" i="2"/>
  <c r="E7162" i="2"/>
  <c r="D7162" i="2"/>
  <c r="C7162" i="2"/>
  <c r="N7161" i="2"/>
  <c r="M7161" i="2"/>
  <c r="L7161" i="2"/>
  <c r="K7161" i="2"/>
  <c r="J7161" i="2"/>
  <c r="F7161" i="2"/>
  <c r="E7161" i="2"/>
  <c r="D7161" i="2"/>
  <c r="C7161" i="2"/>
  <c r="N7160" i="2"/>
  <c r="M7160" i="2"/>
  <c r="L7160" i="2"/>
  <c r="K7160" i="2"/>
  <c r="J7160" i="2"/>
  <c r="F7160" i="2"/>
  <c r="E7160" i="2"/>
  <c r="D7160" i="2"/>
  <c r="C7160" i="2"/>
  <c r="N7159" i="2"/>
  <c r="M7159" i="2"/>
  <c r="T7159" i="2" s="1"/>
  <c r="L7159" i="2"/>
  <c r="K7159" i="2"/>
  <c r="J7159" i="2"/>
  <c r="F7159" i="2"/>
  <c r="E7159" i="2"/>
  <c r="D7159" i="2"/>
  <c r="C7159" i="2"/>
  <c r="N7158" i="2"/>
  <c r="M7158" i="2"/>
  <c r="L7158" i="2"/>
  <c r="K7158" i="2"/>
  <c r="J7158" i="2"/>
  <c r="F7158" i="2"/>
  <c r="E7158" i="2"/>
  <c r="D7158" i="2"/>
  <c r="C7158" i="2"/>
  <c r="N7157" i="2"/>
  <c r="M7157" i="2"/>
  <c r="L7157" i="2"/>
  <c r="K7157" i="2"/>
  <c r="J7157" i="2"/>
  <c r="F7157" i="2"/>
  <c r="E7157" i="2"/>
  <c r="D7157" i="2"/>
  <c r="C7157" i="2"/>
  <c r="N7156" i="2"/>
  <c r="M7156" i="2"/>
  <c r="L7156" i="2"/>
  <c r="K7156" i="2"/>
  <c r="J7156" i="2"/>
  <c r="F7156" i="2"/>
  <c r="E7156" i="2"/>
  <c r="D7156" i="2"/>
  <c r="C7156" i="2"/>
  <c r="N7155" i="2"/>
  <c r="M7155" i="2"/>
  <c r="T7155" i="2" s="1"/>
  <c r="L7155" i="2"/>
  <c r="K7155" i="2"/>
  <c r="J7155" i="2"/>
  <c r="F7155" i="2"/>
  <c r="E7155" i="2"/>
  <c r="D7155" i="2"/>
  <c r="C7155" i="2"/>
  <c r="N7154" i="2"/>
  <c r="M7154" i="2"/>
  <c r="L7154" i="2"/>
  <c r="K7154" i="2"/>
  <c r="J7154" i="2"/>
  <c r="F7154" i="2"/>
  <c r="E7154" i="2"/>
  <c r="D7154" i="2"/>
  <c r="C7154" i="2"/>
  <c r="N7153" i="2"/>
  <c r="M7153" i="2"/>
  <c r="L7153" i="2"/>
  <c r="K7153" i="2"/>
  <c r="J7153" i="2"/>
  <c r="F7153" i="2"/>
  <c r="E7153" i="2"/>
  <c r="D7153" i="2"/>
  <c r="C7153" i="2"/>
  <c r="N7152" i="2"/>
  <c r="M7152" i="2"/>
  <c r="L7152" i="2"/>
  <c r="K7152" i="2"/>
  <c r="J7152" i="2"/>
  <c r="F7152" i="2"/>
  <c r="E7152" i="2"/>
  <c r="D7152" i="2"/>
  <c r="C7152" i="2"/>
  <c r="N7151" i="2"/>
  <c r="M7151" i="2"/>
  <c r="T7151" i="2" s="1"/>
  <c r="L7151" i="2"/>
  <c r="K7151" i="2"/>
  <c r="J7151" i="2"/>
  <c r="F7151" i="2"/>
  <c r="E7151" i="2"/>
  <c r="D7151" i="2"/>
  <c r="C7151" i="2"/>
  <c r="N7150" i="2"/>
  <c r="M7150" i="2"/>
  <c r="L7150" i="2"/>
  <c r="K7150" i="2"/>
  <c r="J7150" i="2"/>
  <c r="F7150" i="2"/>
  <c r="E7150" i="2"/>
  <c r="D7150" i="2"/>
  <c r="C7150" i="2"/>
  <c r="N7149" i="2"/>
  <c r="M7149" i="2"/>
  <c r="L7149" i="2"/>
  <c r="K7149" i="2"/>
  <c r="J7149" i="2"/>
  <c r="F7149" i="2"/>
  <c r="E7149" i="2"/>
  <c r="D7149" i="2"/>
  <c r="C7149" i="2"/>
  <c r="N7148" i="2"/>
  <c r="M7148" i="2"/>
  <c r="L7148" i="2"/>
  <c r="K7148" i="2"/>
  <c r="J7148" i="2"/>
  <c r="F7148" i="2"/>
  <c r="E7148" i="2"/>
  <c r="D7148" i="2"/>
  <c r="C7148" i="2"/>
  <c r="N7147" i="2"/>
  <c r="M7147" i="2"/>
  <c r="T7147" i="2" s="1"/>
  <c r="L7147" i="2"/>
  <c r="K7147" i="2"/>
  <c r="J7147" i="2"/>
  <c r="F7147" i="2"/>
  <c r="E7147" i="2"/>
  <c r="D7147" i="2"/>
  <c r="C7147" i="2"/>
  <c r="N7146" i="2"/>
  <c r="M7146" i="2"/>
  <c r="L7146" i="2"/>
  <c r="K7146" i="2"/>
  <c r="J7146" i="2"/>
  <c r="F7146" i="2"/>
  <c r="E7146" i="2"/>
  <c r="D7146" i="2"/>
  <c r="C7146" i="2"/>
  <c r="N7145" i="2"/>
  <c r="M7145" i="2"/>
  <c r="L7145" i="2"/>
  <c r="K7145" i="2"/>
  <c r="J7145" i="2"/>
  <c r="F7145" i="2"/>
  <c r="E7145" i="2"/>
  <c r="D7145" i="2"/>
  <c r="C7145" i="2"/>
  <c r="N7144" i="2"/>
  <c r="M7144" i="2"/>
  <c r="L7144" i="2"/>
  <c r="K7144" i="2"/>
  <c r="J7144" i="2"/>
  <c r="F7144" i="2"/>
  <c r="E7144" i="2"/>
  <c r="D7144" i="2"/>
  <c r="C7144" i="2"/>
  <c r="N7143" i="2"/>
  <c r="M7143" i="2"/>
  <c r="T7143" i="2" s="1"/>
  <c r="L7143" i="2"/>
  <c r="K7143" i="2"/>
  <c r="J7143" i="2"/>
  <c r="F7143" i="2"/>
  <c r="E7143" i="2"/>
  <c r="D7143" i="2"/>
  <c r="C7143" i="2"/>
  <c r="N7142" i="2"/>
  <c r="M7142" i="2"/>
  <c r="L7142" i="2"/>
  <c r="K7142" i="2"/>
  <c r="J7142" i="2"/>
  <c r="F7142" i="2"/>
  <c r="E7142" i="2"/>
  <c r="D7142" i="2"/>
  <c r="C7142" i="2"/>
  <c r="N7141" i="2"/>
  <c r="M7141" i="2"/>
  <c r="L7141" i="2"/>
  <c r="K7141" i="2"/>
  <c r="J7141" i="2"/>
  <c r="F7141" i="2"/>
  <c r="E7141" i="2"/>
  <c r="D7141" i="2"/>
  <c r="C7141" i="2"/>
  <c r="N7140" i="2"/>
  <c r="M7140" i="2"/>
  <c r="L7140" i="2"/>
  <c r="K7140" i="2"/>
  <c r="J7140" i="2"/>
  <c r="F7140" i="2"/>
  <c r="E7140" i="2"/>
  <c r="D7140" i="2"/>
  <c r="C7140" i="2"/>
  <c r="N7139" i="2"/>
  <c r="M7139" i="2"/>
  <c r="T7139" i="2" s="1"/>
  <c r="L7139" i="2"/>
  <c r="K7139" i="2"/>
  <c r="J7139" i="2"/>
  <c r="F7139" i="2"/>
  <c r="E7139" i="2"/>
  <c r="D7139" i="2"/>
  <c r="C7139" i="2"/>
  <c r="N7138" i="2"/>
  <c r="M7138" i="2"/>
  <c r="L7138" i="2"/>
  <c r="K7138" i="2"/>
  <c r="J7138" i="2"/>
  <c r="F7138" i="2"/>
  <c r="E7138" i="2"/>
  <c r="D7138" i="2"/>
  <c r="C7138" i="2"/>
  <c r="N7137" i="2"/>
  <c r="M7137" i="2"/>
  <c r="L7137" i="2"/>
  <c r="K7137" i="2"/>
  <c r="J7137" i="2"/>
  <c r="F7137" i="2"/>
  <c r="E7137" i="2"/>
  <c r="D7137" i="2"/>
  <c r="C7137" i="2"/>
  <c r="N7136" i="2"/>
  <c r="M7136" i="2"/>
  <c r="L7136" i="2"/>
  <c r="K7136" i="2"/>
  <c r="J7136" i="2"/>
  <c r="F7136" i="2"/>
  <c r="E7136" i="2"/>
  <c r="D7136" i="2"/>
  <c r="C7136" i="2"/>
  <c r="N7135" i="2"/>
  <c r="M7135" i="2"/>
  <c r="T7135" i="2" s="1"/>
  <c r="L7135" i="2"/>
  <c r="K7135" i="2"/>
  <c r="J7135" i="2"/>
  <c r="F7135" i="2"/>
  <c r="E7135" i="2"/>
  <c r="D7135" i="2"/>
  <c r="C7135" i="2"/>
  <c r="N7134" i="2"/>
  <c r="M7134" i="2"/>
  <c r="L7134" i="2"/>
  <c r="K7134" i="2"/>
  <c r="J7134" i="2"/>
  <c r="F7134" i="2"/>
  <c r="E7134" i="2"/>
  <c r="D7134" i="2"/>
  <c r="C7134" i="2"/>
  <c r="N7133" i="2"/>
  <c r="M7133" i="2"/>
  <c r="L7133" i="2"/>
  <c r="K7133" i="2"/>
  <c r="J7133" i="2"/>
  <c r="F7133" i="2"/>
  <c r="E7133" i="2"/>
  <c r="D7133" i="2"/>
  <c r="C7133" i="2"/>
  <c r="N7132" i="2"/>
  <c r="M7132" i="2"/>
  <c r="L7132" i="2"/>
  <c r="K7132" i="2"/>
  <c r="J7132" i="2"/>
  <c r="F7132" i="2"/>
  <c r="E7132" i="2"/>
  <c r="D7132" i="2"/>
  <c r="C7132" i="2"/>
  <c r="N7131" i="2"/>
  <c r="M7131" i="2"/>
  <c r="T7131" i="2" s="1"/>
  <c r="L7131" i="2"/>
  <c r="K7131" i="2"/>
  <c r="J7131" i="2"/>
  <c r="F7131" i="2"/>
  <c r="E7131" i="2"/>
  <c r="D7131" i="2"/>
  <c r="C7131" i="2"/>
  <c r="N7130" i="2"/>
  <c r="M7130" i="2"/>
  <c r="L7130" i="2"/>
  <c r="K7130" i="2"/>
  <c r="J7130" i="2"/>
  <c r="F7130" i="2"/>
  <c r="E7130" i="2"/>
  <c r="D7130" i="2"/>
  <c r="C7130" i="2"/>
  <c r="N7129" i="2"/>
  <c r="M7129" i="2"/>
  <c r="L7129" i="2"/>
  <c r="K7129" i="2"/>
  <c r="J7129" i="2"/>
  <c r="F7129" i="2"/>
  <c r="E7129" i="2"/>
  <c r="D7129" i="2"/>
  <c r="C7129" i="2"/>
  <c r="N7128" i="2"/>
  <c r="M7128" i="2"/>
  <c r="L7128" i="2"/>
  <c r="K7128" i="2"/>
  <c r="J7128" i="2"/>
  <c r="F7128" i="2"/>
  <c r="E7128" i="2"/>
  <c r="D7128" i="2"/>
  <c r="C7128" i="2"/>
  <c r="N7127" i="2"/>
  <c r="M7127" i="2"/>
  <c r="T7127" i="2" s="1"/>
  <c r="L7127" i="2"/>
  <c r="K7127" i="2"/>
  <c r="J7127" i="2"/>
  <c r="F7127" i="2"/>
  <c r="E7127" i="2"/>
  <c r="D7127" i="2"/>
  <c r="C7127" i="2"/>
  <c r="N7126" i="2"/>
  <c r="M7126" i="2"/>
  <c r="L7126" i="2"/>
  <c r="K7126" i="2"/>
  <c r="J7126" i="2"/>
  <c r="F7126" i="2"/>
  <c r="E7126" i="2"/>
  <c r="D7126" i="2"/>
  <c r="C7126" i="2"/>
  <c r="N7125" i="2"/>
  <c r="M7125" i="2"/>
  <c r="L7125" i="2"/>
  <c r="K7125" i="2"/>
  <c r="J7125" i="2"/>
  <c r="F7125" i="2"/>
  <c r="E7125" i="2"/>
  <c r="D7125" i="2"/>
  <c r="C7125" i="2"/>
  <c r="N7124" i="2"/>
  <c r="M7124" i="2"/>
  <c r="L7124" i="2"/>
  <c r="K7124" i="2"/>
  <c r="J7124" i="2"/>
  <c r="F7124" i="2"/>
  <c r="E7124" i="2"/>
  <c r="D7124" i="2"/>
  <c r="C7124" i="2"/>
  <c r="N7123" i="2"/>
  <c r="M7123" i="2"/>
  <c r="T7123" i="2" s="1"/>
  <c r="L7123" i="2"/>
  <c r="K7123" i="2"/>
  <c r="J7123" i="2"/>
  <c r="F7123" i="2"/>
  <c r="E7123" i="2"/>
  <c r="D7123" i="2"/>
  <c r="C7123" i="2"/>
  <c r="N7122" i="2"/>
  <c r="M7122" i="2"/>
  <c r="L7122" i="2"/>
  <c r="K7122" i="2"/>
  <c r="J7122" i="2"/>
  <c r="F7122" i="2"/>
  <c r="E7122" i="2"/>
  <c r="D7122" i="2"/>
  <c r="C7122" i="2"/>
  <c r="N7121" i="2"/>
  <c r="M7121" i="2"/>
  <c r="L7121" i="2"/>
  <c r="K7121" i="2"/>
  <c r="J7121" i="2"/>
  <c r="F7121" i="2"/>
  <c r="E7121" i="2"/>
  <c r="D7121" i="2"/>
  <c r="C7121" i="2"/>
  <c r="N7120" i="2"/>
  <c r="M7120" i="2"/>
  <c r="L7120" i="2"/>
  <c r="K7120" i="2"/>
  <c r="J7120" i="2"/>
  <c r="F7120" i="2"/>
  <c r="E7120" i="2"/>
  <c r="D7120" i="2"/>
  <c r="C7120" i="2"/>
  <c r="N7119" i="2"/>
  <c r="M7119" i="2"/>
  <c r="T7119" i="2" s="1"/>
  <c r="L7119" i="2"/>
  <c r="K7119" i="2"/>
  <c r="J7119" i="2"/>
  <c r="F7119" i="2"/>
  <c r="E7119" i="2"/>
  <c r="D7119" i="2"/>
  <c r="C7119" i="2"/>
  <c r="N7118" i="2"/>
  <c r="M7118" i="2"/>
  <c r="L7118" i="2"/>
  <c r="K7118" i="2"/>
  <c r="J7118" i="2"/>
  <c r="F7118" i="2"/>
  <c r="E7118" i="2"/>
  <c r="D7118" i="2"/>
  <c r="C7118" i="2"/>
  <c r="N7117" i="2"/>
  <c r="M7117" i="2"/>
  <c r="L7117" i="2"/>
  <c r="K7117" i="2"/>
  <c r="J7117" i="2"/>
  <c r="F7117" i="2"/>
  <c r="E7117" i="2"/>
  <c r="D7117" i="2"/>
  <c r="C7117" i="2"/>
  <c r="N7116" i="2"/>
  <c r="M7116" i="2"/>
  <c r="L7116" i="2"/>
  <c r="K7116" i="2"/>
  <c r="J7116" i="2"/>
  <c r="F7116" i="2"/>
  <c r="E7116" i="2"/>
  <c r="D7116" i="2"/>
  <c r="C7116" i="2"/>
  <c r="N7115" i="2"/>
  <c r="M7115" i="2"/>
  <c r="T7115" i="2" s="1"/>
  <c r="L7115" i="2"/>
  <c r="K7115" i="2"/>
  <c r="J7115" i="2"/>
  <c r="F7115" i="2"/>
  <c r="E7115" i="2"/>
  <c r="D7115" i="2"/>
  <c r="C7115" i="2"/>
  <c r="N7114" i="2"/>
  <c r="M7114" i="2"/>
  <c r="L7114" i="2"/>
  <c r="K7114" i="2"/>
  <c r="J7114" i="2"/>
  <c r="F7114" i="2"/>
  <c r="E7114" i="2"/>
  <c r="D7114" i="2"/>
  <c r="C7114" i="2"/>
  <c r="N7113" i="2"/>
  <c r="M7113" i="2"/>
  <c r="L7113" i="2"/>
  <c r="K7113" i="2"/>
  <c r="J7113" i="2"/>
  <c r="F7113" i="2"/>
  <c r="E7113" i="2"/>
  <c r="D7113" i="2"/>
  <c r="C7113" i="2"/>
  <c r="N7112" i="2"/>
  <c r="M7112" i="2"/>
  <c r="L7112" i="2"/>
  <c r="K7112" i="2"/>
  <c r="J7112" i="2"/>
  <c r="F7112" i="2"/>
  <c r="E7112" i="2"/>
  <c r="D7112" i="2"/>
  <c r="C7112" i="2"/>
  <c r="N7111" i="2"/>
  <c r="M7111" i="2"/>
  <c r="T7111" i="2" s="1"/>
  <c r="L7111" i="2"/>
  <c r="K7111" i="2"/>
  <c r="J7111" i="2"/>
  <c r="F7111" i="2"/>
  <c r="E7111" i="2"/>
  <c r="D7111" i="2"/>
  <c r="C7111" i="2"/>
  <c r="N7110" i="2"/>
  <c r="M7110" i="2"/>
  <c r="L7110" i="2"/>
  <c r="K7110" i="2"/>
  <c r="J7110" i="2"/>
  <c r="F7110" i="2"/>
  <c r="E7110" i="2"/>
  <c r="D7110" i="2"/>
  <c r="C7110" i="2"/>
  <c r="N7109" i="2"/>
  <c r="M7109" i="2"/>
  <c r="L7109" i="2"/>
  <c r="K7109" i="2"/>
  <c r="J7109" i="2"/>
  <c r="F7109" i="2"/>
  <c r="E7109" i="2"/>
  <c r="D7109" i="2"/>
  <c r="C7109" i="2"/>
  <c r="N7108" i="2"/>
  <c r="M7108" i="2"/>
  <c r="L7108" i="2"/>
  <c r="K7108" i="2"/>
  <c r="J7108" i="2"/>
  <c r="F7108" i="2"/>
  <c r="E7108" i="2"/>
  <c r="D7108" i="2"/>
  <c r="C7108" i="2"/>
  <c r="N7107" i="2"/>
  <c r="M7107" i="2"/>
  <c r="T7107" i="2" s="1"/>
  <c r="L7107" i="2"/>
  <c r="K7107" i="2"/>
  <c r="J7107" i="2"/>
  <c r="F7107" i="2"/>
  <c r="E7107" i="2"/>
  <c r="D7107" i="2"/>
  <c r="C7107" i="2"/>
  <c r="N7106" i="2"/>
  <c r="M7106" i="2"/>
  <c r="L7106" i="2"/>
  <c r="K7106" i="2"/>
  <c r="J7106" i="2"/>
  <c r="F7106" i="2"/>
  <c r="E7106" i="2"/>
  <c r="D7106" i="2"/>
  <c r="C7106" i="2"/>
  <c r="N7105" i="2"/>
  <c r="M7105" i="2"/>
  <c r="L7105" i="2"/>
  <c r="K7105" i="2"/>
  <c r="J7105" i="2"/>
  <c r="F7105" i="2"/>
  <c r="E7105" i="2"/>
  <c r="D7105" i="2"/>
  <c r="C7105" i="2"/>
  <c r="N7104" i="2"/>
  <c r="M7104" i="2"/>
  <c r="L7104" i="2"/>
  <c r="K7104" i="2"/>
  <c r="J7104" i="2"/>
  <c r="F7104" i="2"/>
  <c r="E7104" i="2"/>
  <c r="D7104" i="2"/>
  <c r="C7104" i="2"/>
  <c r="N7103" i="2"/>
  <c r="M7103" i="2"/>
  <c r="T7103" i="2" s="1"/>
  <c r="L7103" i="2"/>
  <c r="K7103" i="2"/>
  <c r="J7103" i="2"/>
  <c r="F7103" i="2"/>
  <c r="E7103" i="2"/>
  <c r="D7103" i="2"/>
  <c r="C7103" i="2"/>
  <c r="N7102" i="2"/>
  <c r="M7102" i="2"/>
  <c r="L7102" i="2"/>
  <c r="K7102" i="2"/>
  <c r="J7102" i="2"/>
  <c r="F7102" i="2"/>
  <c r="E7102" i="2"/>
  <c r="D7102" i="2"/>
  <c r="C7102" i="2"/>
  <c r="N7101" i="2"/>
  <c r="M7101" i="2"/>
  <c r="L7101" i="2"/>
  <c r="K7101" i="2"/>
  <c r="J7101" i="2"/>
  <c r="F7101" i="2"/>
  <c r="E7101" i="2"/>
  <c r="D7101" i="2"/>
  <c r="C7101" i="2"/>
  <c r="N7100" i="2"/>
  <c r="M7100" i="2"/>
  <c r="L7100" i="2"/>
  <c r="K7100" i="2"/>
  <c r="J7100" i="2"/>
  <c r="F7100" i="2"/>
  <c r="E7100" i="2"/>
  <c r="D7100" i="2"/>
  <c r="C7100" i="2"/>
  <c r="N7099" i="2"/>
  <c r="M7099" i="2"/>
  <c r="T7099" i="2" s="1"/>
  <c r="L7099" i="2"/>
  <c r="K7099" i="2"/>
  <c r="J7099" i="2"/>
  <c r="F7099" i="2"/>
  <c r="E7099" i="2"/>
  <c r="D7099" i="2"/>
  <c r="C7099" i="2"/>
  <c r="N7098" i="2"/>
  <c r="M7098" i="2"/>
  <c r="L7098" i="2"/>
  <c r="K7098" i="2"/>
  <c r="J7098" i="2"/>
  <c r="F7098" i="2"/>
  <c r="E7098" i="2"/>
  <c r="D7098" i="2"/>
  <c r="C7098" i="2"/>
  <c r="N7097" i="2"/>
  <c r="M7097" i="2"/>
  <c r="L7097" i="2"/>
  <c r="K7097" i="2"/>
  <c r="J7097" i="2"/>
  <c r="F7097" i="2"/>
  <c r="E7097" i="2"/>
  <c r="D7097" i="2"/>
  <c r="C7097" i="2"/>
  <c r="N7096" i="2"/>
  <c r="M7096" i="2"/>
  <c r="L7096" i="2"/>
  <c r="K7096" i="2"/>
  <c r="J7096" i="2"/>
  <c r="F7096" i="2"/>
  <c r="E7096" i="2"/>
  <c r="D7096" i="2"/>
  <c r="C7096" i="2"/>
  <c r="N7095" i="2"/>
  <c r="M7095" i="2"/>
  <c r="T7095" i="2" s="1"/>
  <c r="L7095" i="2"/>
  <c r="K7095" i="2"/>
  <c r="J7095" i="2"/>
  <c r="F7095" i="2"/>
  <c r="E7095" i="2"/>
  <c r="D7095" i="2"/>
  <c r="C7095" i="2"/>
  <c r="N7094" i="2"/>
  <c r="M7094" i="2"/>
  <c r="L7094" i="2"/>
  <c r="K7094" i="2"/>
  <c r="J7094" i="2"/>
  <c r="F7094" i="2"/>
  <c r="E7094" i="2"/>
  <c r="D7094" i="2"/>
  <c r="C7094" i="2"/>
  <c r="N7093" i="2"/>
  <c r="M7093" i="2"/>
  <c r="L7093" i="2"/>
  <c r="K7093" i="2"/>
  <c r="J7093" i="2"/>
  <c r="F7093" i="2"/>
  <c r="E7093" i="2"/>
  <c r="D7093" i="2"/>
  <c r="C7093" i="2"/>
  <c r="N7092" i="2"/>
  <c r="M7092" i="2"/>
  <c r="L7092" i="2"/>
  <c r="K7092" i="2"/>
  <c r="J7092" i="2"/>
  <c r="F7092" i="2"/>
  <c r="E7092" i="2"/>
  <c r="D7092" i="2"/>
  <c r="C7092" i="2"/>
  <c r="N7091" i="2"/>
  <c r="M7091" i="2"/>
  <c r="T7091" i="2" s="1"/>
  <c r="L7091" i="2"/>
  <c r="K7091" i="2"/>
  <c r="J7091" i="2"/>
  <c r="F7091" i="2"/>
  <c r="E7091" i="2"/>
  <c r="D7091" i="2"/>
  <c r="C7091" i="2"/>
  <c r="N7090" i="2"/>
  <c r="M7090" i="2"/>
  <c r="L7090" i="2"/>
  <c r="K7090" i="2"/>
  <c r="J7090" i="2"/>
  <c r="F7090" i="2"/>
  <c r="E7090" i="2"/>
  <c r="D7090" i="2"/>
  <c r="C7090" i="2"/>
  <c r="N7089" i="2"/>
  <c r="M7089" i="2"/>
  <c r="L7089" i="2"/>
  <c r="K7089" i="2"/>
  <c r="J7089" i="2"/>
  <c r="F7089" i="2"/>
  <c r="E7089" i="2"/>
  <c r="D7089" i="2"/>
  <c r="C7089" i="2"/>
  <c r="N7088" i="2"/>
  <c r="M7088" i="2"/>
  <c r="L7088" i="2"/>
  <c r="K7088" i="2"/>
  <c r="J7088" i="2"/>
  <c r="F7088" i="2"/>
  <c r="E7088" i="2"/>
  <c r="D7088" i="2"/>
  <c r="C7088" i="2"/>
  <c r="N7087" i="2"/>
  <c r="M7087" i="2"/>
  <c r="T7087" i="2" s="1"/>
  <c r="L7087" i="2"/>
  <c r="K7087" i="2"/>
  <c r="J7087" i="2"/>
  <c r="F7087" i="2"/>
  <c r="E7087" i="2"/>
  <c r="D7087" i="2"/>
  <c r="C7087" i="2"/>
  <c r="N7086" i="2"/>
  <c r="M7086" i="2"/>
  <c r="L7086" i="2"/>
  <c r="K7086" i="2"/>
  <c r="J7086" i="2"/>
  <c r="F7086" i="2"/>
  <c r="E7086" i="2"/>
  <c r="D7086" i="2"/>
  <c r="C7086" i="2"/>
  <c r="N7085" i="2"/>
  <c r="M7085" i="2"/>
  <c r="L7085" i="2"/>
  <c r="K7085" i="2"/>
  <c r="J7085" i="2"/>
  <c r="F7085" i="2"/>
  <c r="E7085" i="2"/>
  <c r="D7085" i="2"/>
  <c r="C7085" i="2"/>
  <c r="N7084" i="2"/>
  <c r="M7084" i="2"/>
  <c r="L7084" i="2"/>
  <c r="K7084" i="2"/>
  <c r="J7084" i="2"/>
  <c r="F7084" i="2"/>
  <c r="E7084" i="2"/>
  <c r="D7084" i="2"/>
  <c r="C7084" i="2"/>
  <c r="N7083" i="2"/>
  <c r="M7083" i="2"/>
  <c r="T7083" i="2" s="1"/>
  <c r="L7083" i="2"/>
  <c r="K7083" i="2"/>
  <c r="J7083" i="2"/>
  <c r="F7083" i="2"/>
  <c r="E7083" i="2"/>
  <c r="D7083" i="2"/>
  <c r="C7083" i="2"/>
  <c r="N7082" i="2"/>
  <c r="M7082" i="2"/>
  <c r="L7082" i="2"/>
  <c r="K7082" i="2"/>
  <c r="J7082" i="2"/>
  <c r="F7082" i="2"/>
  <c r="E7082" i="2"/>
  <c r="D7082" i="2"/>
  <c r="C7082" i="2"/>
  <c r="N7081" i="2"/>
  <c r="M7081" i="2"/>
  <c r="L7081" i="2"/>
  <c r="K7081" i="2"/>
  <c r="J7081" i="2"/>
  <c r="F7081" i="2"/>
  <c r="E7081" i="2"/>
  <c r="D7081" i="2"/>
  <c r="C7081" i="2"/>
  <c r="N7080" i="2"/>
  <c r="M7080" i="2"/>
  <c r="L7080" i="2"/>
  <c r="K7080" i="2"/>
  <c r="J7080" i="2"/>
  <c r="F7080" i="2"/>
  <c r="E7080" i="2"/>
  <c r="D7080" i="2"/>
  <c r="C7080" i="2"/>
  <c r="N7079" i="2"/>
  <c r="M7079" i="2"/>
  <c r="T7079" i="2" s="1"/>
  <c r="L7079" i="2"/>
  <c r="K7079" i="2"/>
  <c r="J7079" i="2"/>
  <c r="F7079" i="2"/>
  <c r="E7079" i="2"/>
  <c r="D7079" i="2"/>
  <c r="C7079" i="2"/>
  <c r="N7078" i="2"/>
  <c r="M7078" i="2"/>
  <c r="L7078" i="2"/>
  <c r="K7078" i="2"/>
  <c r="J7078" i="2"/>
  <c r="F7078" i="2"/>
  <c r="E7078" i="2"/>
  <c r="D7078" i="2"/>
  <c r="C7078" i="2"/>
  <c r="N7077" i="2"/>
  <c r="M7077" i="2"/>
  <c r="L7077" i="2"/>
  <c r="K7077" i="2"/>
  <c r="J7077" i="2"/>
  <c r="F7077" i="2"/>
  <c r="E7077" i="2"/>
  <c r="D7077" i="2"/>
  <c r="C7077" i="2"/>
  <c r="N7076" i="2"/>
  <c r="M7076" i="2"/>
  <c r="L7076" i="2"/>
  <c r="K7076" i="2"/>
  <c r="J7076" i="2"/>
  <c r="F7076" i="2"/>
  <c r="E7076" i="2"/>
  <c r="D7076" i="2"/>
  <c r="C7076" i="2"/>
  <c r="N7075" i="2"/>
  <c r="M7075" i="2"/>
  <c r="T7075" i="2" s="1"/>
  <c r="L7075" i="2"/>
  <c r="K7075" i="2"/>
  <c r="J7075" i="2"/>
  <c r="F7075" i="2"/>
  <c r="E7075" i="2"/>
  <c r="D7075" i="2"/>
  <c r="C7075" i="2"/>
  <c r="N7074" i="2"/>
  <c r="M7074" i="2"/>
  <c r="L7074" i="2"/>
  <c r="K7074" i="2"/>
  <c r="J7074" i="2"/>
  <c r="F7074" i="2"/>
  <c r="E7074" i="2"/>
  <c r="D7074" i="2"/>
  <c r="C7074" i="2"/>
  <c r="N7073" i="2"/>
  <c r="M7073" i="2"/>
  <c r="L7073" i="2"/>
  <c r="K7073" i="2"/>
  <c r="J7073" i="2"/>
  <c r="F7073" i="2"/>
  <c r="E7073" i="2"/>
  <c r="D7073" i="2"/>
  <c r="C7073" i="2"/>
  <c r="N7072" i="2"/>
  <c r="M7072" i="2"/>
  <c r="L7072" i="2"/>
  <c r="K7072" i="2"/>
  <c r="J7072" i="2"/>
  <c r="F7072" i="2"/>
  <c r="E7072" i="2"/>
  <c r="D7072" i="2"/>
  <c r="C7072" i="2"/>
  <c r="N7071" i="2"/>
  <c r="M7071" i="2"/>
  <c r="T7071" i="2" s="1"/>
  <c r="L7071" i="2"/>
  <c r="K7071" i="2"/>
  <c r="J7071" i="2"/>
  <c r="F7071" i="2"/>
  <c r="E7071" i="2"/>
  <c r="D7071" i="2"/>
  <c r="C7071" i="2"/>
  <c r="N7070" i="2"/>
  <c r="M7070" i="2"/>
  <c r="L7070" i="2"/>
  <c r="K7070" i="2"/>
  <c r="J7070" i="2"/>
  <c r="F7070" i="2"/>
  <c r="E7070" i="2"/>
  <c r="D7070" i="2"/>
  <c r="C7070" i="2"/>
  <c r="N7069" i="2"/>
  <c r="M7069" i="2"/>
  <c r="L7069" i="2"/>
  <c r="K7069" i="2"/>
  <c r="J7069" i="2"/>
  <c r="F7069" i="2"/>
  <c r="E7069" i="2"/>
  <c r="D7069" i="2"/>
  <c r="C7069" i="2"/>
  <c r="N7068" i="2"/>
  <c r="M7068" i="2"/>
  <c r="L7068" i="2"/>
  <c r="K7068" i="2"/>
  <c r="J7068" i="2"/>
  <c r="F7068" i="2"/>
  <c r="E7068" i="2"/>
  <c r="D7068" i="2"/>
  <c r="C7068" i="2"/>
  <c r="N7067" i="2"/>
  <c r="M7067" i="2"/>
  <c r="T7067" i="2" s="1"/>
  <c r="L7067" i="2"/>
  <c r="K7067" i="2"/>
  <c r="J7067" i="2"/>
  <c r="F7067" i="2"/>
  <c r="E7067" i="2"/>
  <c r="D7067" i="2"/>
  <c r="C7067" i="2"/>
  <c r="N7066" i="2"/>
  <c r="M7066" i="2"/>
  <c r="L7066" i="2"/>
  <c r="K7066" i="2"/>
  <c r="J7066" i="2"/>
  <c r="F7066" i="2"/>
  <c r="E7066" i="2"/>
  <c r="D7066" i="2"/>
  <c r="C7066" i="2"/>
  <c r="N7065" i="2"/>
  <c r="M7065" i="2"/>
  <c r="L7065" i="2"/>
  <c r="K7065" i="2"/>
  <c r="J7065" i="2"/>
  <c r="F7065" i="2"/>
  <c r="E7065" i="2"/>
  <c r="D7065" i="2"/>
  <c r="C7065" i="2"/>
  <c r="N7064" i="2"/>
  <c r="M7064" i="2"/>
  <c r="L7064" i="2"/>
  <c r="K7064" i="2"/>
  <c r="J7064" i="2"/>
  <c r="F7064" i="2"/>
  <c r="E7064" i="2"/>
  <c r="D7064" i="2"/>
  <c r="C7064" i="2"/>
  <c r="N7063" i="2"/>
  <c r="M7063" i="2"/>
  <c r="T7063" i="2" s="1"/>
  <c r="L7063" i="2"/>
  <c r="K7063" i="2"/>
  <c r="J7063" i="2"/>
  <c r="F7063" i="2"/>
  <c r="E7063" i="2"/>
  <c r="D7063" i="2"/>
  <c r="C7063" i="2"/>
  <c r="N7062" i="2"/>
  <c r="M7062" i="2"/>
  <c r="L7062" i="2"/>
  <c r="K7062" i="2"/>
  <c r="J7062" i="2"/>
  <c r="F7062" i="2"/>
  <c r="E7062" i="2"/>
  <c r="D7062" i="2"/>
  <c r="C7062" i="2"/>
  <c r="N7061" i="2"/>
  <c r="M7061" i="2"/>
  <c r="L7061" i="2"/>
  <c r="K7061" i="2"/>
  <c r="J7061" i="2"/>
  <c r="F7061" i="2"/>
  <c r="E7061" i="2"/>
  <c r="D7061" i="2"/>
  <c r="C7061" i="2"/>
  <c r="N7060" i="2"/>
  <c r="M7060" i="2"/>
  <c r="L7060" i="2"/>
  <c r="K7060" i="2"/>
  <c r="J7060" i="2"/>
  <c r="F7060" i="2"/>
  <c r="E7060" i="2"/>
  <c r="D7060" i="2"/>
  <c r="C7060" i="2"/>
  <c r="N7059" i="2"/>
  <c r="M7059" i="2"/>
  <c r="T7059" i="2" s="1"/>
  <c r="L7059" i="2"/>
  <c r="K7059" i="2"/>
  <c r="J7059" i="2"/>
  <c r="F7059" i="2"/>
  <c r="E7059" i="2"/>
  <c r="D7059" i="2"/>
  <c r="C7059" i="2"/>
  <c r="N7058" i="2"/>
  <c r="M7058" i="2"/>
  <c r="L7058" i="2"/>
  <c r="K7058" i="2"/>
  <c r="J7058" i="2"/>
  <c r="F7058" i="2"/>
  <c r="E7058" i="2"/>
  <c r="D7058" i="2"/>
  <c r="C7058" i="2"/>
  <c r="N7057" i="2"/>
  <c r="M7057" i="2"/>
  <c r="L7057" i="2"/>
  <c r="K7057" i="2"/>
  <c r="J7057" i="2"/>
  <c r="F7057" i="2"/>
  <c r="E7057" i="2"/>
  <c r="D7057" i="2"/>
  <c r="C7057" i="2"/>
  <c r="N7056" i="2"/>
  <c r="M7056" i="2"/>
  <c r="L7056" i="2"/>
  <c r="K7056" i="2"/>
  <c r="J7056" i="2"/>
  <c r="F7056" i="2"/>
  <c r="E7056" i="2"/>
  <c r="D7056" i="2"/>
  <c r="C7056" i="2"/>
  <c r="N7055" i="2"/>
  <c r="M7055" i="2"/>
  <c r="T7055" i="2" s="1"/>
  <c r="L7055" i="2"/>
  <c r="K7055" i="2"/>
  <c r="J7055" i="2"/>
  <c r="F7055" i="2"/>
  <c r="E7055" i="2"/>
  <c r="D7055" i="2"/>
  <c r="C7055" i="2"/>
  <c r="N7054" i="2"/>
  <c r="M7054" i="2"/>
  <c r="L7054" i="2"/>
  <c r="K7054" i="2"/>
  <c r="J7054" i="2"/>
  <c r="F7054" i="2"/>
  <c r="E7054" i="2"/>
  <c r="D7054" i="2"/>
  <c r="C7054" i="2"/>
  <c r="N7053" i="2"/>
  <c r="M7053" i="2"/>
  <c r="L7053" i="2"/>
  <c r="K7053" i="2"/>
  <c r="J7053" i="2"/>
  <c r="F7053" i="2"/>
  <c r="E7053" i="2"/>
  <c r="D7053" i="2"/>
  <c r="C7053" i="2"/>
  <c r="N7052" i="2"/>
  <c r="M7052" i="2"/>
  <c r="L7052" i="2"/>
  <c r="K7052" i="2"/>
  <c r="J7052" i="2"/>
  <c r="F7052" i="2"/>
  <c r="E7052" i="2"/>
  <c r="D7052" i="2"/>
  <c r="C7052" i="2"/>
  <c r="N7051" i="2"/>
  <c r="M7051" i="2"/>
  <c r="T7051" i="2" s="1"/>
  <c r="L7051" i="2"/>
  <c r="K7051" i="2"/>
  <c r="J7051" i="2"/>
  <c r="F7051" i="2"/>
  <c r="E7051" i="2"/>
  <c r="D7051" i="2"/>
  <c r="C7051" i="2"/>
  <c r="N7050" i="2"/>
  <c r="M7050" i="2"/>
  <c r="L7050" i="2"/>
  <c r="K7050" i="2"/>
  <c r="J7050" i="2"/>
  <c r="F7050" i="2"/>
  <c r="E7050" i="2"/>
  <c r="D7050" i="2"/>
  <c r="C7050" i="2"/>
  <c r="N7049" i="2"/>
  <c r="M7049" i="2"/>
  <c r="L7049" i="2"/>
  <c r="K7049" i="2"/>
  <c r="J7049" i="2"/>
  <c r="F7049" i="2"/>
  <c r="E7049" i="2"/>
  <c r="D7049" i="2"/>
  <c r="C7049" i="2"/>
  <c r="N7048" i="2"/>
  <c r="M7048" i="2"/>
  <c r="L7048" i="2"/>
  <c r="K7048" i="2"/>
  <c r="J7048" i="2"/>
  <c r="F7048" i="2"/>
  <c r="E7048" i="2"/>
  <c r="D7048" i="2"/>
  <c r="C7048" i="2"/>
  <c r="N7047" i="2"/>
  <c r="M7047" i="2"/>
  <c r="T7047" i="2" s="1"/>
  <c r="L7047" i="2"/>
  <c r="K7047" i="2"/>
  <c r="J7047" i="2"/>
  <c r="F7047" i="2"/>
  <c r="E7047" i="2"/>
  <c r="D7047" i="2"/>
  <c r="C7047" i="2"/>
  <c r="N7046" i="2"/>
  <c r="M7046" i="2"/>
  <c r="L7046" i="2"/>
  <c r="K7046" i="2"/>
  <c r="J7046" i="2"/>
  <c r="F7046" i="2"/>
  <c r="E7046" i="2"/>
  <c r="D7046" i="2"/>
  <c r="C7046" i="2"/>
  <c r="N7045" i="2"/>
  <c r="M7045" i="2"/>
  <c r="L7045" i="2"/>
  <c r="K7045" i="2"/>
  <c r="J7045" i="2"/>
  <c r="F7045" i="2"/>
  <c r="E7045" i="2"/>
  <c r="D7045" i="2"/>
  <c r="C7045" i="2"/>
  <c r="N7044" i="2"/>
  <c r="M7044" i="2"/>
  <c r="L7044" i="2"/>
  <c r="K7044" i="2"/>
  <c r="J7044" i="2"/>
  <c r="F7044" i="2"/>
  <c r="E7044" i="2"/>
  <c r="D7044" i="2"/>
  <c r="C7044" i="2"/>
  <c r="N7043" i="2"/>
  <c r="M7043" i="2"/>
  <c r="T7043" i="2" s="1"/>
  <c r="L7043" i="2"/>
  <c r="K7043" i="2"/>
  <c r="J7043" i="2"/>
  <c r="F7043" i="2"/>
  <c r="E7043" i="2"/>
  <c r="D7043" i="2"/>
  <c r="C7043" i="2"/>
  <c r="N7042" i="2"/>
  <c r="M7042" i="2"/>
  <c r="L7042" i="2"/>
  <c r="K7042" i="2"/>
  <c r="J7042" i="2"/>
  <c r="F7042" i="2"/>
  <c r="E7042" i="2"/>
  <c r="D7042" i="2"/>
  <c r="C7042" i="2"/>
  <c r="N7041" i="2"/>
  <c r="M7041" i="2"/>
  <c r="L7041" i="2"/>
  <c r="K7041" i="2"/>
  <c r="J7041" i="2"/>
  <c r="F7041" i="2"/>
  <c r="E7041" i="2"/>
  <c r="D7041" i="2"/>
  <c r="C7041" i="2"/>
  <c r="N7040" i="2"/>
  <c r="M7040" i="2"/>
  <c r="L7040" i="2"/>
  <c r="K7040" i="2"/>
  <c r="J7040" i="2"/>
  <c r="F7040" i="2"/>
  <c r="E7040" i="2"/>
  <c r="D7040" i="2"/>
  <c r="C7040" i="2"/>
  <c r="N7039" i="2"/>
  <c r="M7039" i="2"/>
  <c r="T7039" i="2" s="1"/>
  <c r="L7039" i="2"/>
  <c r="K7039" i="2"/>
  <c r="J7039" i="2"/>
  <c r="F7039" i="2"/>
  <c r="E7039" i="2"/>
  <c r="D7039" i="2"/>
  <c r="C7039" i="2"/>
  <c r="N7038" i="2"/>
  <c r="M7038" i="2"/>
  <c r="L7038" i="2"/>
  <c r="K7038" i="2"/>
  <c r="J7038" i="2"/>
  <c r="F7038" i="2"/>
  <c r="E7038" i="2"/>
  <c r="D7038" i="2"/>
  <c r="C7038" i="2"/>
  <c r="N7037" i="2"/>
  <c r="M7037" i="2"/>
  <c r="L7037" i="2"/>
  <c r="K7037" i="2"/>
  <c r="J7037" i="2"/>
  <c r="F7037" i="2"/>
  <c r="E7037" i="2"/>
  <c r="D7037" i="2"/>
  <c r="C7037" i="2"/>
  <c r="N7036" i="2"/>
  <c r="M7036" i="2"/>
  <c r="L7036" i="2"/>
  <c r="K7036" i="2"/>
  <c r="J7036" i="2"/>
  <c r="F7036" i="2"/>
  <c r="E7036" i="2"/>
  <c r="D7036" i="2"/>
  <c r="C7036" i="2"/>
  <c r="N7035" i="2"/>
  <c r="M7035" i="2"/>
  <c r="T7035" i="2" s="1"/>
  <c r="L7035" i="2"/>
  <c r="K7035" i="2"/>
  <c r="J7035" i="2"/>
  <c r="F7035" i="2"/>
  <c r="E7035" i="2"/>
  <c r="D7035" i="2"/>
  <c r="C7035" i="2"/>
  <c r="N7034" i="2"/>
  <c r="M7034" i="2"/>
  <c r="L7034" i="2"/>
  <c r="K7034" i="2"/>
  <c r="J7034" i="2"/>
  <c r="F7034" i="2"/>
  <c r="E7034" i="2"/>
  <c r="D7034" i="2"/>
  <c r="C7034" i="2"/>
  <c r="N7033" i="2"/>
  <c r="M7033" i="2"/>
  <c r="L7033" i="2"/>
  <c r="K7033" i="2"/>
  <c r="J7033" i="2"/>
  <c r="F7033" i="2"/>
  <c r="E7033" i="2"/>
  <c r="D7033" i="2"/>
  <c r="C7033" i="2"/>
  <c r="N7032" i="2"/>
  <c r="M7032" i="2"/>
  <c r="L7032" i="2"/>
  <c r="K7032" i="2"/>
  <c r="J7032" i="2"/>
  <c r="F7032" i="2"/>
  <c r="E7032" i="2"/>
  <c r="D7032" i="2"/>
  <c r="C7032" i="2"/>
  <c r="N7031" i="2"/>
  <c r="M7031" i="2"/>
  <c r="T7031" i="2" s="1"/>
  <c r="L7031" i="2"/>
  <c r="K7031" i="2"/>
  <c r="J7031" i="2"/>
  <c r="F7031" i="2"/>
  <c r="E7031" i="2"/>
  <c r="D7031" i="2"/>
  <c r="C7031" i="2"/>
  <c r="N7030" i="2"/>
  <c r="M7030" i="2"/>
  <c r="L7030" i="2"/>
  <c r="K7030" i="2"/>
  <c r="J7030" i="2"/>
  <c r="F7030" i="2"/>
  <c r="E7030" i="2"/>
  <c r="D7030" i="2"/>
  <c r="C7030" i="2"/>
  <c r="N7029" i="2"/>
  <c r="M7029" i="2"/>
  <c r="L7029" i="2"/>
  <c r="K7029" i="2"/>
  <c r="J7029" i="2"/>
  <c r="F7029" i="2"/>
  <c r="E7029" i="2"/>
  <c r="D7029" i="2"/>
  <c r="C7029" i="2"/>
  <c r="N7028" i="2"/>
  <c r="M7028" i="2"/>
  <c r="L7028" i="2"/>
  <c r="K7028" i="2"/>
  <c r="J7028" i="2"/>
  <c r="F7028" i="2"/>
  <c r="E7028" i="2"/>
  <c r="D7028" i="2"/>
  <c r="C7028" i="2"/>
  <c r="N7027" i="2"/>
  <c r="M7027" i="2"/>
  <c r="T7027" i="2" s="1"/>
  <c r="L7027" i="2"/>
  <c r="K7027" i="2"/>
  <c r="J7027" i="2"/>
  <c r="F7027" i="2"/>
  <c r="E7027" i="2"/>
  <c r="D7027" i="2"/>
  <c r="C7027" i="2"/>
  <c r="N7026" i="2"/>
  <c r="M7026" i="2"/>
  <c r="L7026" i="2"/>
  <c r="K7026" i="2"/>
  <c r="J7026" i="2"/>
  <c r="F7026" i="2"/>
  <c r="E7026" i="2"/>
  <c r="D7026" i="2"/>
  <c r="C7026" i="2"/>
  <c r="N7025" i="2"/>
  <c r="M7025" i="2"/>
  <c r="L7025" i="2"/>
  <c r="K7025" i="2"/>
  <c r="J7025" i="2"/>
  <c r="F7025" i="2"/>
  <c r="E7025" i="2"/>
  <c r="D7025" i="2"/>
  <c r="C7025" i="2"/>
  <c r="N7024" i="2"/>
  <c r="M7024" i="2"/>
  <c r="L7024" i="2"/>
  <c r="K7024" i="2"/>
  <c r="J7024" i="2"/>
  <c r="F7024" i="2"/>
  <c r="E7024" i="2"/>
  <c r="D7024" i="2"/>
  <c r="C7024" i="2"/>
  <c r="N7023" i="2"/>
  <c r="M7023" i="2"/>
  <c r="T7023" i="2" s="1"/>
  <c r="L7023" i="2"/>
  <c r="K7023" i="2"/>
  <c r="J7023" i="2"/>
  <c r="F7023" i="2"/>
  <c r="E7023" i="2"/>
  <c r="D7023" i="2"/>
  <c r="C7023" i="2"/>
  <c r="N7022" i="2"/>
  <c r="M7022" i="2"/>
  <c r="L7022" i="2"/>
  <c r="K7022" i="2"/>
  <c r="J7022" i="2"/>
  <c r="F7022" i="2"/>
  <c r="E7022" i="2"/>
  <c r="D7022" i="2"/>
  <c r="C7022" i="2"/>
  <c r="N7021" i="2"/>
  <c r="M7021" i="2"/>
  <c r="L7021" i="2"/>
  <c r="K7021" i="2"/>
  <c r="J7021" i="2"/>
  <c r="F7021" i="2"/>
  <c r="E7021" i="2"/>
  <c r="D7021" i="2"/>
  <c r="C7021" i="2"/>
  <c r="N7020" i="2"/>
  <c r="M7020" i="2"/>
  <c r="L7020" i="2"/>
  <c r="K7020" i="2"/>
  <c r="J7020" i="2"/>
  <c r="F7020" i="2"/>
  <c r="E7020" i="2"/>
  <c r="D7020" i="2"/>
  <c r="C7020" i="2"/>
  <c r="N7019" i="2"/>
  <c r="M7019" i="2"/>
  <c r="T7019" i="2" s="1"/>
  <c r="L7019" i="2"/>
  <c r="K7019" i="2"/>
  <c r="J7019" i="2"/>
  <c r="F7019" i="2"/>
  <c r="E7019" i="2"/>
  <c r="D7019" i="2"/>
  <c r="C7019" i="2"/>
  <c r="N7018" i="2"/>
  <c r="M7018" i="2"/>
  <c r="L7018" i="2"/>
  <c r="K7018" i="2"/>
  <c r="J7018" i="2"/>
  <c r="F7018" i="2"/>
  <c r="E7018" i="2"/>
  <c r="D7018" i="2"/>
  <c r="C7018" i="2"/>
  <c r="N7017" i="2"/>
  <c r="M7017" i="2"/>
  <c r="L7017" i="2"/>
  <c r="K7017" i="2"/>
  <c r="J7017" i="2"/>
  <c r="F7017" i="2"/>
  <c r="E7017" i="2"/>
  <c r="D7017" i="2"/>
  <c r="C7017" i="2"/>
  <c r="N7016" i="2"/>
  <c r="M7016" i="2"/>
  <c r="L7016" i="2"/>
  <c r="K7016" i="2"/>
  <c r="J7016" i="2"/>
  <c r="F7016" i="2"/>
  <c r="E7016" i="2"/>
  <c r="D7016" i="2"/>
  <c r="C7016" i="2"/>
  <c r="N7015" i="2"/>
  <c r="M7015" i="2"/>
  <c r="T7015" i="2" s="1"/>
  <c r="L7015" i="2"/>
  <c r="K7015" i="2"/>
  <c r="J7015" i="2"/>
  <c r="F7015" i="2"/>
  <c r="E7015" i="2"/>
  <c r="D7015" i="2"/>
  <c r="C7015" i="2"/>
  <c r="N7014" i="2"/>
  <c r="M7014" i="2"/>
  <c r="L7014" i="2"/>
  <c r="K7014" i="2"/>
  <c r="J7014" i="2"/>
  <c r="F7014" i="2"/>
  <c r="E7014" i="2"/>
  <c r="D7014" i="2"/>
  <c r="C7014" i="2"/>
  <c r="N7013" i="2"/>
  <c r="M7013" i="2"/>
  <c r="L7013" i="2"/>
  <c r="K7013" i="2"/>
  <c r="J7013" i="2"/>
  <c r="F7013" i="2"/>
  <c r="E7013" i="2"/>
  <c r="D7013" i="2"/>
  <c r="C7013" i="2"/>
  <c r="N7012" i="2"/>
  <c r="M7012" i="2"/>
  <c r="L7012" i="2"/>
  <c r="K7012" i="2"/>
  <c r="J7012" i="2"/>
  <c r="F7012" i="2"/>
  <c r="E7012" i="2"/>
  <c r="D7012" i="2"/>
  <c r="C7012" i="2"/>
  <c r="N7011" i="2"/>
  <c r="M7011" i="2"/>
  <c r="T7011" i="2" s="1"/>
  <c r="L7011" i="2"/>
  <c r="K7011" i="2"/>
  <c r="J7011" i="2"/>
  <c r="F7011" i="2"/>
  <c r="E7011" i="2"/>
  <c r="D7011" i="2"/>
  <c r="C7011" i="2"/>
  <c r="N7010" i="2"/>
  <c r="M7010" i="2"/>
  <c r="L7010" i="2"/>
  <c r="K7010" i="2"/>
  <c r="J7010" i="2"/>
  <c r="F7010" i="2"/>
  <c r="E7010" i="2"/>
  <c r="D7010" i="2"/>
  <c r="C7010" i="2"/>
  <c r="N7009" i="2"/>
  <c r="M7009" i="2"/>
  <c r="L7009" i="2"/>
  <c r="K7009" i="2"/>
  <c r="J7009" i="2"/>
  <c r="F7009" i="2"/>
  <c r="E7009" i="2"/>
  <c r="D7009" i="2"/>
  <c r="C7009" i="2"/>
  <c r="N7008" i="2"/>
  <c r="M7008" i="2"/>
  <c r="L7008" i="2"/>
  <c r="K7008" i="2"/>
  <c r="J7008" i="2"/>
  <c r="F7008" i="2"/>
  <c r="E7008" i="2"/>
  <c r="D7008" i="2"/>
  <c r="C7008" i="2"/>
  <c r="N7007" i="2"/>
  <c r="M7007" i="2"/>
  <c r="T7007" i="2" s="1"/>
  <c r="L7007" i="2"/>
  <c r="K7007" i="2"/>
  <c r="J7007" i="2"/>
  <c r="F7007" i="2"/>
  <c r="E7007" i="2"/>
  <c r="D7007" i="2"/>
  <c r="C7007" i="2"/>
  <c r="N7006" i="2"/>
  <c r="M7006" i="2"/>
  <c r="L7006" i="2"/>
  <c r="K7006" i="2"/>
  <c r="J7006" i="2"/>
  <c r="F7006" i="2"/>
  <c r="E7006" i="2"/>
  <c r="D7006" i="2"/>
  <c r="C7006" i="2"/>
  <c r="N7005" i="2"/>
  <c r="M7005" i="2"/>
  <c r="L7005" i="2"/>
  <c r="K7005" i="2"/>
  <c r="J7005" i="2"/>
  <c r="F7005" i="2"/>
  <c r="E7005" i="2"/>
  <c r="D7005" i="2"/>
  <c r="C7005" i="2"/>
  <c r="N7004" i="2"/>
  <c r="M7004" i="2"/>
  <c r="L7004" i="2"/>
  <c r="K7004" i="2"/>
  <c r="J7004" i="2"/>
  <c r="F7004" i="2"/>
  <c r="E7004" i="2"/>
  <c r="D7004" i="2"/>
  <c r="C7004" i="2"/>
  <c r="N7003" i="2"/>
  <c r="M7003" i="2"/>
  <c r="T7003" i="2" s="1"/>
  <c r="L7003" i="2"/>
  <c r="K7003" i="2"/>
  <c r="J7003" i="2"/>
  <c r="F7003" i="2"/>
  <c r="E7003" i="2"/>
  <c r="D7003" i="2"/>
  <c r="C7003" i="2"/>
  <c r="N7002" i="2"/>
  <c r="M7002" i="2"/>
  <c r="L7002" i="2"/>
  <c r="K7002" i="2"/>
  <c r="J7002" i="2"/>
  <c r="F7002" i="2"/>
  <c r="E7002" i="2"/>
  <c r="D7002" i="2"/>
  <c r="C7002" i="2"/>
  <c r="N7001" i="2"/>
  <c r="M7001" i="2"/>
  <c r="L7001" i="2"/>
  <c r="K7001" i="2"/>
  <c r="J7001" i="2"/>
  <c r="F7001" i="2"/>
  <c r="E7001" i="2"/>
  <c r="D7001" i="2"/>
  <c r="C7001" i="2"/>
  <c r="N7000" i="2"/>
  <c r="M7000" i="2"/>
  <c r="L7000" i="2"/>
  <c r="K7000" i="2"/>
  <c r="J7000" i="2"/>
  <c r="F7000" i="2"/>
  <c r="E7000" i="2"/>
  <c r="D7000" i="2"/>
  <c r="C7000" i="2"/>
  <c r="N6999" i="2"/>
  <c r="M6999" i="2"/>
  <c r="T6999" i="2" s="1"/>
  <c r="L6999" i="2"/>
  <c r="K6999" i="2"/>
  <c r="J6999" i="2"/>
  <c r="F6999" i="2"/>
  <c r="E6999" i="2"/>
  <c r="D6999" i="2"/>
  <c r="C6999" i="2"/>
  <c r="N6998" i="2"/>
  <c r="M6998" i="2"/>
  <c r="L6998" i="2"/>
  <c r="K6998" i="2"/>
  <c r="J6998" i="2"/>
  <c r="F6998" i="2"/>
  <c r="E6998" i="2"/>
  <c r="D6998" i="2"/>
  <c r="C6998" i="2"/>
  <c r="N6997" i="2"/>
  <c r="M6997" i="2"/>
  <c r="L6997" i="2"/>
  <c r="K6997" i="2"/>
  <c r="J6997" i="2"/>
  <c r="F6997" i="2"/>
  <c r="E6997" i="2"/>
  <c r="D6997" i="2"/>
  <c r="C6997" i="2"/>
  <c r="N6996" i="2"/>
  <c r="M6996" i="2"/>
  <c r="L6996" i="2"/>
  <c r="K6996" i="2"/>
  <c r="J6996" i="2"/>
  <c r="F6996" i="2"/>
  <c r="E6996" i="2"/>
  <c r="D6996" i="2"/>
  <c r="C6996" i="2"/>
  <c r="N6995" i="2"/>
  <c r="M6995" i="2"/>
  <c r="T6995" i="2" s="1"/>
  <c r="L6995" i="2"/>
  <c r="K6995" i="2"/>
  <c r="J6995" i="2"/>
  <c r="F6995" i="2"/>
  <c r="E6995" i="2"/>
  <c r="D6995" i="2"/>
  <c r="C6995" i="2"/>
  <c r="N6994" i="2"/>
  <c r="M6994" i="2"/>
  <c r="L6994" i="2"/>
  <c r="K6994" i="2"/>
  <c r="J6994" i="2"/>
  <c r="F6994" i="2"/>
  <c r="E6994" i="2"/>
  <c r="D6994" i="2"/>
  <c r="C6994" i="2"/>
  <c r="N6993" i="2"/>
  <c r="M6993" i="2"/>
  <c r="L6993" i="2"/>
  <c r="K6993" i="2"/>
  <c r="J6993" i="2"/>
  <c r="F6993" i="2"/>
  <c r="E6993" i="2"/>
  <c r="D6993" i="2"/>
  <c r="C6993" i="2"/>
  <c r="N6992" i="2"/>
  <c r="M6992" i="2"/>
  <c r="L6992" i="2"/>
  <c r="K6992" i="2"/>
  <c r="J6992" i="2"/>
  <c r="F6992" i="2"/>
  <c r="E6992" i="2"/>
  <c r="D6992" i="2"/>
  <c r="C6992" i="2"/>
  <c r="N6991" i="2"/>
  <c r="M6991" i="2"/>
  <c r="T6991" i="2" s="1"/>
  <c r="L6991" i="2"/>
  <c r="K6991" i="2"/>
  <c r="J6991" i="2"/>
  <c r="F6991" i="2"/>
  <c r="E6991" i="2"/>
  <c r="D6991" i="2"/>
  <c r="C6991" i="2"/>
  <c r="N6990" i="2"/>
  <c r="M6990" i="2"/>
  <c r="L6990" i="2"/>
  <c r="K6990" i="2"/>
  <c r="J6990" i="2"/>
  <c r="F6990" i="2"/>
  <c r="E6990" i="2"/>
  <c r="D6990" i="2"/>
  <c r="C6990" i="2"/>
  <c r="N6989" i="2"/>
  <c r="M6989" i="2"/>
  <c r="L6989" i="2"/>
  <c r="K6989" i="2"/>
  <c r="J6989" i="2"/>
  <c r="F6989" i="2"/>
  <c r="E6989" i="2"/>
  <c r="D6989" i="2"/>
  <c r="C6989" i="2"/>
  <c r="N6988" i="2"/>
  <c r="M6988" i="2"/>
  <c r="L6988" i="2"/>
  <c r="K6988" i="2"/>
  <c r="J6988" i="2"/>
  <c r="F6988" i="2"/>
  <c r="E6988" i="2"/>
  <c r="D6988" i="2"/>
  <c r="C6988" i="2"/>
  <c r="N6987" i="2"/>
  <c r="M6987" i="2"/>
  <c r="T6987" i="2" s="1"/>
  <c r="L6987" i="2"/>
  <c r="K6987" i="2"/>
  <c r="J6987" i="2"/>
  <c r="F6987" i="2"/>
  <c r="E6987" i="2"/>
  <c r="D6987" i="2"/>
  <c r="C6987" i="2"/>
  <c r="N6986" i="2"/>
  <c r="M6986" i="2"/>
  <c r="L6986" i="2"/>
  <c r="K6986" i="2"/>
  <c r="J6986" i="2"/>
  <c r="F6986" i="2"/>
  <c r="E6986" i="2"/>
  <c r="D6986" i="2"/>
  <c r="C6986" i="2"/>
  <c r="N6985" i="2"/>
  <c r="M6985" i="2"/>
  <c r="L6985" i="2"/>
  <c r="K6985" i="2"/>
  <c r="J6985" i="2"/>
  <c r="F6985" i="2"/>
  <c r="E6985" i="2"/>
  <c r="D6985" i="2"/>
  <c r="C6985" i="2"/>
  <c r="N6984" i="2"/>
  <c r="M6984" i="2"/>
  <c r="L6984" i="2"/>
  <c r="K6984" i="2"/>
  <c r="J6984" i="2"/>
  <c r="F6984" i="2"/>
  <c r="E6984" i="2"/>
  <c r="D6984" i="2"/>
  <c r="C6984" i="2"/>
  <c r="N6983" i="2"/>
  <c r="M6983" i="2"/>
  <c r="T6983" i="2" s="1"/>
  <c r="L6983" i="2"/>
  <c r="K6983" i="2"/>
  <c r="J6983" i="2"/>
  <c r="F6983" i="2"/>
  <c r="E6983" i="2"/>
  <c r="D6983" i="2"/>
  <c r="C6983" i="2"/>
  <c r="N6982" i="2"/>
  <c r="M6982" i="2"/>
  <c r="L6982" i="2"/>
  <c r="K6982" i="2"/>
  <c r="J6982" i="2"/>
  <c r="F6982" i="2"/>
  <c r="E6982" i="2"/>
  <c r="D6982" i="2"/>
  <c r="C6982" i="2"/>
  <c r="N6981" i="2"/>
  <c r="M6981" i="2"/>
  <c r="L6981" i="2"/>
  <c r="K6981" i="2"/>
  <c r="J6981" i="2"/>
  <c r="F6981" i="2"/>
  <c r="E6981" i="2"/>
  <c r="D6981" i="2"/>
  <c r="C6981" i="2"/>
  <c r="N6980" i="2"/>
  <c r="M6980" i="2"/>
  <c r="L6980" i="2"/>
  <c r="K6980" i="2"/>
  <c r="J6980" i="2"/>
  <c r="F6980" i="2"/>
  <c r="E6980" i="2"/>
  <c r="D6980" i="2"/>
  <c r="C6980" i="2"/>
  <c r="N6979" i="2"/>
  <c r="M6979" i="2"/>
  <c r="T6979" i="2" s="1"/>
  <c r="L6979" i="2"/>
  <c r="K6979" i="2"/>
  <c r="J6979" i="2"/>
  <c r="F6979" i="2"/>
  <c r="E6979" i="2"/>
  <c r="D6979" i="2"/>
  <c r="C6979" i="2"/>
  <c r="N6978" i="2"/>
  <c r="M6978" i="2"/>
  <c r="L6978" i="2"/>
  <c r="K6978" i="2"/>
  <c r="J6978" i="2"/>
  <c r="F6978" i="2"/>
  <c r="E6978" i="2"/>
  <c r="D6978" i="2"/>
  <c r="C6978" i="2"/>
  <c r="N6977" i="2"/>
  <c r="M6977" i="2"/>
  <c r="L6977" i="2"/>
  <c r="K6977" i="2"/>
  <c r="J6977" i="2"/>
  <c r="F6977" i="2"/>
  <c r="E6977" i="2"/>
  <c r="D6977" i="2"/>
  <c r="C6977" i="2"/>
  <c r="N6976" i="2"/>
  <c r="M6976" i="2"/>
  <c r="L6976" i="2"/>
  <c r="K6976" i="2"/>
  <c r="J6976" i="2"/>
  <c r="F6976" i="2"/>
  <c r="E6976" i="2"/>
  <c r="D6976" i="2"/>
  <c r="C6976" i="2"/>
  <c r="N6975" i="2"/>
  <c r="M6975" i="2"/>
  <c r="T6975" i="2" s="1"/>
  <c r="L6975" i="2"/>
  <c r="K6975" i="2"/>
  <c r="J6975" i="2"/>
  <c r="F6975" i="2"/>
  <c r="E6975" i="2"/>
  <c r="D6975" i="2"/>
  <c r="C6975" i="2"/>
  <c r="N6974" i="2"/>
  <c r="M6974" i="2"/>
  <c r="L6974" i="2"/>
  <c r="K6974" i="2"/>
  <c r="J6974" i="2"/>
  <c r="F6974" i="2"/>
  <c r="E6974" i="2"/>
  <c r="D6974" i="2"/>
  <c r="C6974" i="2"/>
  <c r="N6973" i="2"/>
  <c r="M6973" i="2"/>
  <c r="L6973" i="2"/>
  <c r="K6973" i="2"/>
  <c r="J6973" i="2"/>
  <c r="F6973" i="2"/>
  <c r="E6973" i="2"/>
  <c r="D6973" i="2"/>
  <c r="C6973" i="2"/>
  <c r="N6972" i="2"/>
  <c r="M6972" i="2"/>
  <c r="L6972" i="2"/>
  <c r="K6972" i="2"/>
  <c r="J6972" i="2"/>
  <c r="F6972" i="2"/>
  <c r="E6972" i="2"/>
  <c r="D6972" i="2"/>
  <c r="C6972" i="2"/>
  <c r="N6971" i="2"/>
  <c r="M6971" i="2"/>
  <c r="T6971" i="2" s="1"/>
  <c r="L6971" i="2"/>
  <c r="K6971" i="2"/>
  <c r="J6971" i="2"/>
  <c r="F6971" i="2"/>
  <c r="E6971" i="2"/>
  <c r="D6971" i="2"/>
  <c r="C6971" i="2"/>
  <c r="N6970" i="2"/>
  <c r="M6970" i="2"/>
  <c r="L6970" i="2"/>
  <c r="K6970" i="2"/>
  <c r="J6970" i="2"/>
  <c r="F6970" i="2"/>
  <c r="E6970" i="2"/>
  <c r="D6970" i="2"/>
  <c r="C6970" i="2"/>
  <c r="N6969" i="2"/>
  <c r="M6969" i="2"/>
  <c r="L6969" i="2"/>
  <c r="K6969" i="2"/>
  <c r="J6969" i="2"/>
  <c r="F6969" i="2"/>
  <c r="E6969" i="2"/>
  <c r="D6969" i="2"/>
  <c r="C6969" i="2"/>
  <c r="N6968" i="2"/>
  <c r="M6968" i="2"/>
  <c r="L6968" i="2"/>
  <c r="K6968" i="2"/>
  <c r="J6968" i="2"/>
  <c r="F6968" i="2"/>
  <c r="E6968" i="2"/>
  <c r="D6968" i="2"/>
  <c r="C6968" i="2"/>
  <c r="N6967" i="2"/>
  <c r="M6967" i="2"/>
  <c r="T6967" i="2" s="1"/>
  <c r="L6967" i="2"/>
  <c r="K6967" i="2"/>
  <c r="J6967" i="2"/>
  <c r="F6967" i="2"/>
  <c r="E6967" i="2"/>
  <c r="D6967" i="2"/>
  <c r="C6967" i="2"/>
  <c r="N6966" i="2"/>
  <c r="M6966" i="2"/>
  <c r="L6966" i="2"/>
  <c r="K6966" i="2"/>
  <c r="J6966" i="2"/>
  <c r="F6966" i="2"/>
  <c r="E6966" i="2"/>
  <c r="D6966" i="2"/>
  <c r="C6966" i="2"/>
  <c r="N6965" i="2"/>
  <c r="M6965" i="2"/>
  <c r="L6965" i="2"/>
  <c r="K6965" i="2"/>
  <c r="J6965" i="2"/>
  <c r="F6965" i="2"/>
  <c r="E6965" i="2"/>
  <c r="D6965" i="2"/>
  <c r="C6965" i="2"/>
  <c r="N6964" i="2"/>
  <c r="M6964" i="2"/>
  <c r="L6964" i="2"/>
  <c r="K6964" i="2"/>
  <c r="J6964" i="2"/>
  <c r="F6964" i="2"/>
  <c r="E6964" i="2"/>
  <c r="D6964" i="2"/>
  <c r="C6964" i="2"/>
  <c r="N6963" i="2"/>
  <c r="M6963" i="2"/>
  <c r="T6963" i="2" s="1"/>
  <c r="L6963" i="2"/>
  <c r="K6963" i="2"/>
  <c r="J6963" i="2"/>
  <c r="F6963" i="2"/>
  <c r="E6963" i="2"/>
  <c r="D6963" i="2"/>
  <c r="C6963" i="2"/>
  <c r="N6962" i="2"/>
  <c r="M6962" i="2"/>
  <c r="L6962" i="2"/>
  <c r="K6962" i="2"/>
  <c r="J6962" i="2"/>
  <c r="F6962" i="2"/>
  <c r="E6962" i="2"/>
  <c r="D6962" i="2"/>
  <c r="C6962" i="2"/>
  <c r="N6961" i="2"/>
  <c r="M6961" i="2"/>
  <c r="L6961" i="2"/>
  <c r="K6961" i="2"/>
  <c r="J6961" i="2"/>
  <c r="F6961" i="2"/>
  <c r="E6961" i="2"/>
  <c r="D6961" i="2"/>
  <c r="C6961" i="2"/>
  <c r="N6960" i="2"/>
  <c r="M6960" i="2"/>
  <c r="L6960" i="2"/>
  <c r="K6960" i="2"/>
  <c r="J6960" i="2"/>
  <c r="F6960" i="2"/>
  <c r="E6960" i="2"/>
  <c r="D6960" i="2"/>
  <c r="C6960" i="2"/>
  <c r="N6959" i="2"/>
  <c r="M6959" i="2"/>
  <c r="T6959" i="2" s="1"/>
  <c r="L6959" i="2"/>
  <c r="K6959" i="2"/>
  <c r="J6959" i="2"/>
  <c r="F6959" i="2"/>
  <c r="E6959" i="2"/>
  <c r="D6959" i="2"/>
  <c r="C6959" i="2"/>
  <c r="N6958" i="2"/>
  <c r="M6958" i="2"/>
  <c r="L6958" i="2"/>
  <c r="K6958" i="2"/>
  <c r="J6958" i="2"/>
  <c r="F6958" i="2"/>
  <c r="E6958" i="2"/>
  <c r="D6958" i="2"/>
  <c r="C6958" i="2"/>
  <c r="N6957" i="2"/>
  <c r="M6957" i="2"/>
  <c r="L6957" i="2"/>
  <c r="K6957" i="2"/>
  <c r="J6957" i="2"/>
  <c r="F6957" i="2"/>
  <c r="E6957" i="2"/>
  <c r="D6957" i="2"/>
  <c r="C6957" i="2"/>
  <c r="N6956" i="2"/>
  <c r="M6956" i="2"/>
  <c r="L6956" i="2"/>
  <c r="K6956" i="2"/>
  <c r="J6956" i="2"/>
  <c r="F6956" i="2"/>
  <c r="E6956" i="2"/>
  <c r="D6956" i="2"/>
  <c r="C6956" i="2"/>
  <c r="N6955" i="2"/>
  <c r="M6955" i="2"/>
  <c r="T6955" i="2" s="1"/>
  <c r="L6955" i="2"/>
  <c r="K6955" i="2"/>
  <c r="J6955" i="2"/>
  <c r="F6955" i="2"/>
  <c r="E6955" i="2"/>
  <c r="D6955" i="2"/>
  <c r="C6955" i="2"/>
  <c r="N6954" i="2"/>
  <c r="M6954" i="2"/>
  <c r="L6954" i="2"/>
  <c r="K6954" i="2"/>
  <c r="J6954" i="2"/>
  <c r="F6954" i="2"/>
  <c r="E6954" i="2"/>
  <c r="D6954" i="2"/>
  <c r="C6954" i="2"/>
  <c r="N6953" i="2"/>
  <c r="M6953" i="2"/>
  <c r="L6953" i="2"/>
  <c r="K6953" i="2"/>
  <c r="J6953" i="2"/>
  <c r="F6953" i="2"/>
  <c r="E6953" i="2"/>
  <c r="D6953" i="2"/>
  <c r="C6953" i="2"/>
  <c r="N6952" i="2"/>
  <c r="M6952" i="2"/>
  <c r="L6952" i="2"/>
  <c r="K6952" i="2"/>
  <c r="J6952" i="2"/>
  <c r="F6952" i="2"/>
  <c r="E6952" i="2"/>
  <c r="D6952" i="2"/>
  <c r="C6952" i="2"/>
  <c r="N6951" i="2"/>
  <c r="M6951" i="2"/>
  <c r="T6951" i="2" s="1"/>
  <c r="L6951" i="2"/>
  <c r="K6951" i="2"/>
  <c r="J6951" i="2"/>
  <c r="F6951" i="2"/>
  <c r="E6951" i="2"/>
  <c r="D6951" i="2"/>
  <c r="C6951" i="2"/>
  <c r="N6950" i="2"/>
  <c r="M6950" i="2"/>
  <c r="L6950" i="2"/>
  <c r="K6950" i="2"/>
  <c r="J6950" i="2"/>
  <c r="F6950" i="2"/>
  <c r="E6950" i="2"/>
  <c r="D6950" i="2"/>
  <c r="C6950" i="2"/>
  <c r="N6949" i="2"/>
  <c r="M6949" i="2"/>
  <c r="L6949" i="2"/>
  <c r="K6949" i="2"/>
  <c r="J6949" i="2"/>
  <c r="F6949" i="2"/>
  <c r="E6949" i="2"/>
  <c r="D6949" i="2"/>
  <c r="C6949" i="2"/>
  <c r="N6948" i="2"/>
  <c r="M6948" i="2"/>
  <c r="L6948" i="2"/>
  <c r="K6948" i="2"/>
  <c r="J6948" i="2"/>
  <c r="F6948" i="2"/>
  <c r="E6948" i="2"/>
  <c r="D6948" i="2"/>
  <c r="C6948" i="2"/>
  <c r="N6947" i="2"/>
  <c r="M6947" i="2"/>
  <c r="T6947" i="2" s="1"/>
  <c r="L6947" i="2"/>
  <c r="K6947" i="2"/>
  <c r="J6947" i="2"/>
  <c r="F6947" i="2"/>
  <c r="E6947" i="2"/>
  <c r="D6947" i="2"/>
  <c r="C6947" i="2"/>
  <c r="N6946" i="2"/>
  <c r="M6946" i="2"/>
  <c r="L6946" i="2"/>
  <c r="K6946" i="2"/>
  <c r="J6946" i="2"/>
  <c r="F6946" i="2"/>
  <c r="E6946" i="2"/>
  <c r="D6946" i="2"/>
  <c r="C6946" i="2"/>
  <c r="N6945" i="2"/>
  <c r="M6945" i="2"/>
  <c r="L6945" i="2"/>
  <c r="K6945" i="2"/>
  <c r="J6945" i="2"/>
  <c r="F6945" i="2"/>
  <c r="E6945" i="2"/>
  <c r="D6945" i="2"/>
  <c r="C6945" i="2"/>
  <c r="N6944" i="2"/>
  <c r="M6944" i="2"/>
  <c r="L6944" i="2"/>
  <c r="K6944" i="2"/>
  <c r="J6944" i="2"/>
  <c r="F6944" i="2"/>
  <c r="E6944" i="2"/>
  <c r="D6944" i="2"/>
  <c r="C6944" i="2"/>
  <c r="N6943" i="2"/>
  <c r="M6943" i="2"/>
  <c r="T6943" i="2" s="1"/>
  <c r="L6943" i="2"/>
  <c r="K6943" i="2"/>
  <c r="J6943" i="2"/>
  <c r="F6943" i="2"/>
  <c r="E6943" i="2"/>
  <c r="D6943" i="2"/>
  <c r="C6943" i="2"/>
  <c r="N6942" i="2"/>
  <c r="M6942" i="2"/>
  <c r="L6942" i="2"/>
  <c r="K6942" i="2"/>
  <c r="J6942" i="2"/>
  <c r="F6942" i="2"/>
  <c r="E6942" i="2"/>
  <c r="D6942" i="2"/>
  <c r="C6942" i="2"/>
  <c r="N6941" i="2"/>
  <c r="M6941" i="2"/>
  <c r="L6941" i="2"/>
  <c r="K6941" i="2"/>
  <c r="J6941" i="2"/>
  <c r="F6941" i="2"/>
  <c r="E6941" i="2"/>
  <c r="D6941" i="2"/>
  <c r="C6941" i="2"/>
  <c r="N6940" i="2"/>
  <c r="M6940" i="2"/>
  <c r="L6940" i="2"/>
  <c r="K6940" i="2"/>
  <c r="J6940" i="2"/>
  <c r="F6940" i="2"/>
  <c r="E6940" i="2"/>
  <c r="D6940" i="2"/>
  <c r="C6940" i="2"/>
  <c r="N6939" i="2"/>
  <c r="M6939" i="2"/>
  <c r="T6939" i="2" s="1"/>
  <c r="L6939" i="2"/>
  <c r="K6939" i="2"/>
  <c r="J6939" i="2"/>
  <c r="F6939" i="2"/>
  <c r="E6939" i="2"/>
  <c r="D6939" i="2"/>
  <c r="C6939" i="2"/>
  <c r="N6938" i="2"/>
  <c r="M6938" i="2"/>
  <c r="L6938" i="2"/>
  <c r="K6938" i="2"/>
  <c r="J6938" i="2"/>
  <c r="F6938" i="2"/>
  <c r="E6938" i="2"/>
  <c r="D6938" i="2"/>
  <c r="C6938" i="2"/>
  <c r="N6937" i="2"/>
  <c r="M6937" i="2"/>
  <c r="L6937" i="2"/>
  <c r="K6937" i="2"/>
  <c r="J6937" i="2"/>
  <c r="F6937" i="2"/>
  <c r="E6937" i="2"/>
  <c r="D6937" i="2"/>
  <c r="C6937" i="2"/>
  <c r="N6936" i="2"/>
  <c r="M6936" i="2"/>
  <c r="L6936" i="2"/>
  <c r="K6936" i="2"/>
  <c r="J6936" i="2"/>
  <c r="F6936" i="2"/>
  <c r="E6936" i="2"/>
  <c r="D6936" i="2"/>
  <c r="C6936" i="2"/>
  <c r="N6935" i="2"/>
  <c r="M6935" i="2"/>
  <c r="T6935" i="2" s="1"/>
  <c r="L6935" i="2"/>
  <c r="K6935" i="2"/>
  <c r="J6935" i="2"/>
  <c r="F6935" i="2"/>
  <c r="E6935" i="2"/>
  <c r="D6935" i="2"/>
  <c r="C6935" i="2"/>
  <c r="N6934" i="2"/>
  <c r="M6934" i="2"/>
  <c r="L6934" i="2"/>
  <c r="K6934" i="2"/>
  <c r="J6934" i="2"/>
  <c r="F6934" i="2"/>
  <c r="E6934" i="2"/>
  <c r="D6934" i="2"/>
  <c r="C6934" i="2"/>
  <c r="N6933" i="2"/>
  <c r="M6933" i="2"/>
  <c r="L6933" i="2"/>
  <c r="K6933" i="2"/>
  <c r="J6933" i="2"/>
  <c r="F6933" i="2"/>
  <c r="E6933" i="2"/>
  <c r="D6933" i="2"/>
  <c r="C6933" i="2"/>
  <c r="N6932" i="2"/>
  <c r="M6932" i="2"/>
  <c r="L6932" i="2"/>
  <c r="K6932" i="2"/>
  <c r="J6932" i="2"/>
  <c r="F6932" i="2"/>
  <c r="E6932" i="2"/>
  <c r="D6932" i="2"/>
  <c r="C6932" i="2"/>
  <c r="N6931" i="2"/>
  <c r="M6931" i="2"/>
  <c r="T6931" i="2" s="1"/>
  <c r="L6931" i="2"/>
  <c r="K6931" i="2"/>
  <c r="J6931" i="2"/>
  <c r="F6931" i="2"/>
  <c r="E6931" i="2"/>
  <c r="D6931" i="2"/>
  <c r="C6931" i="2"/>
  <c r="N6930" i="2"/>
  <c r="M6930" i="2"/>
  <c r="L6930" i="2"/>
  <c r="K6930" i="2"/>
  <c r="J6930" i="2"/>
  <c r="F6930" i="2"/>
  <c r="E6930" i="2"/>
  <c r="D6930" i="2"/>
  <c r="C6930" i="2"/>
  <c r="N6929" i="2"/>
  <c r="M6929" i="2"/>
  <c r="L6929" i="2"/>
  <c r="K6929" i="2"/>
  <c r="J6929" i="2"/>
  <c r="F6929" i="2"/>
  <c r="E6929" i="2"/>
  <c r="D6929" i="2"/>
  <c r="C6929" i="2"/>
  <c r="N6928" i="2"/>
  <c r="M6928" i="2"/>
  <c r="L6928" i="2"/>
  <c r="K6928" i="2"/>
  <c r="J6928" i="2"/>
  <c r="F6928" i="2"/>
  <c r="E6928" i="2"/>
  <c r="D6928" i="2"/>
  <c r="C6928" i="2"/>
  <c r="N6927" i="2"/>
  <c r="M6927" i="2"/>
  <c r="T6927" i="2" s="1"/>
  <c r="L6927" i="2"/>
  <c r="K6927" i="2"/>
  <c r="J6927" i="2"/>
  <c r="F6927" i="2"/>
  <c r="E6927" i="2"/>
  <c r="D6927" i="2"/>
  <c r="C6927" i="2"/>
  <c r="N6926" i="2"/>
  <c r="M6926" i="2"/>
  <c r="L6926" i="2"/>
  <c r="K6926" i="2"/>
  <c r="J6926" i="2"/>
  <c r="F6926" i="2"/>
  <c r="E6926" i="2"/>
  <c r="D6926" i="2"/>
  <c r="C6926" i="2"/>
  <c r="N6925" i="2"/>
  <c r="M6925" i="2"/>
  <c r="L6925" i="2"/>
  <c r="K6925" i="2"/>
  <c r="J6925" i="2"/>
  <c r="F6925" i="2"/>
  <c r="E6925" i="2"/>
  <c r="D6925" i="2"/>
  <c r="C6925" i="2"/>
  <c r="N6924" i="2"/>
  <c r="M6924" i="2"/>
  <c r="L6924" i="2"/>
  <c r="K6924" i="2"/>
  <c r="J6924" i="2"/>
  <c r="F6924" i="2"/>
  <c r="E6924" i="2"/>
  <c r="D6924" i="2"/>
  <c r="C6924" i="2"/>
  <c r="N6923" i="2"/>
  <c r="M6923" i="2"/>
  <c r="T6923" i="2" s="1"/>
  <c r="L6923" i="2"/>
  <c r="K6923" i="2"/>
  <c r="J6923" i="2"/>
  <c r="F6923" i="2"/>
  <c r="E6923" i="2"/>
  <c r="D6923" i="2"/>
  <c r="C6923" i="2"/>
  <c r="N6922" i="2"/>
  <c r="M6922" i="2"/>
  <c r="L6922" i="2"/>
  <c r="K6922" i="2"/>
  <c r="J6922" i="2"/>
  <c r="F6922" i="2"/>
  <c r="E6922" i="2"/>
  <c r="D6922" i="2"/>
  <c r="C6922" i="2"/>
  <c r="N6921" i="2"/>
  <c r="M6921" i="2"/>
  <c r="L6921" i="2"/>
  <c r="K6921" i="2"/>
  <c r="J6921" i="2"/>
  <c r="F6921" i="2"/>
  <c r="E6921" i="2"/>
  <c r="D6921" i="2"/>
  <c r="C6921" i="2"/>
  <c r="N6920" i="2"/>
  <c r="M6920" i="2"/>
  <c r="L6920" i="2"/>
  <c r="K6920" i="2"/>
  <c r="J6920" i="2"/>
  <c r="F6920" i="2"/>
  <c r="E6920" i="2"/>
  <c r="D6920" i="2"/>
  <c r="C6920" i="2"/>
  <c r="N6919" i="2"/>
  <c r="M6919" i="2"/>
  <c r="T6919" i="2" s="1"/>
  <c r="L6919" i="2"/>
  <c r="K6919" i="2"/>
  <c r="J6919" i="2"/>
  <c r="F6919" i="2"/>
  <c r="E6919" i="2"/>
  <c r="D6919" i="2"/>
  <c r="C6919" i="2"/>
  <c r="N6918" i="2"/>
  <c r="M6918" i="2"/>
  <c r="L6918" i="2"/>
  <c r="K6918" i="2"/>
  <c r="J6918" i="2"/>
  <c r="F6918" i="2"/>
  <c r="E6918" i="2"/>
  <c r="D6918" i="2"/>
  <c r="C6918" i="2"/>
  <c r="N6917" i="2"/>
  <c r="M6917" i="2"/>
  <c r="L6917" i="2"/>
  <c r="K6917" i="2"/>
  <c r="J6917" i="2"/>
  <c r="F6917" i="2"/>
  <c r="E6917" i="2"/>
  <c r="D6917" i="2"/>
  <c r="C6917" i="2"/>
  <c r="N6916" i="2"/>
  <c r="M6916" i="2"/>
  <c r="L6916" i="2"/>
  <c r="K6916" i="2"/>
  <c r="J6916" i="2"/>
  <c r="F6916" i="2"/>
  <c r="E6916" i="2"/>
  <c r="D6916" i="2"/>
  <c r="C6916" i="2"/>
  <c r="N6915" i="2"/>
  <c r="M6915" i="2"/>
  <c r="T6915" i="2" s="1"/>
  <c r="L6915" i="2"/>
  <c r="K6915" i="2"/>
  <c r="J6915" i="2"/>
  <c r="F6915" i="2"/>
  <c r="E6915" i="2"/>
  <c r="D6915" i="2"/>
  <c r="C6915" i="2"/>
  <c r="N6914" i="2"/>
  <c r="M6914" i="2"/>
  <c r="L6914" i="2"/>
  <c r="K6914" i="2"/>
  <c r="J6914" i="2"/>
  <c r="F6914" i="2"/>
  <c r="E6914" i="2"/>
  <c r="D6914" i="2"/>
  <c r="C6914" i="2"/>
  <c r="N6913" i="2"/>
  <c r="M6913" i="2"/>
  <c r="L6913" i="2"/>
  <c r="K6913" i="2"/>
  <c r="J6913" i="2"/>
  <c r="F6913" i="2"/>
  <c r="E6913" i="2"/>
  <c r="D6913" i="2"/>
  <c r="C6913" i="2"/>
  <c r="N6912" i="2"/>
  <c r="M6912" i="2"/>
  <c r="L6912" i="2"/>
  <c r="K6912" i="2"/>
  <c r="J6912" i="2"/>
  <c r="F6912" i="2"/>
  <c r="E6912" i="2"/>
  <c r="D6912" i="2"/>
  <c r="C6912" i="2"/>
  <c r="N6911" i="2"/>
  <c r="M6911" i="2"/>
  <c r="T6911" i="2" s="1"/>
  <c r="L6911" i="2"/>
  <c r="K6911" i="2"/>
  <c r="J6911" i="2"/>
  <c r="F6911" i="2"/>
  <c r="E6911" i="2"/>
  <c r="D6911" i="2"/>
  <c r="C6911" i="2"/>
  <c r="N6910" i="2"/>
  <c r="M6910" i="2"/>
  <c r="L6910" i="2"/>
  <c r="K6910" i="2"/>
  <c r="J6910" i="2"/>
  <c r="F6910" i="2"/>
  <c r="E6910" i="2"/>
  <c r="D6910" i="2"/>
  <c r="C6910" i="2"/>
  <c r="N6909" i="2"/>
  <c r="M6909" i="2"/>
  <c r="L6909" i="2"/>
  <c r="K6909" i="2"/>
  <c r="J6909" i="2"/>
  <c r="F6909" i="2"/>
  <c r="E6909" i="2"/>
  <c r="D6909" i="2"/>
  <c r="C6909" i="2"/>
  <c r="N6908" i="2"/>
  <c r="M6908" i="2"/>
  <c r="L6908" i="2"/>
  <c r="K6908" i="2"/>
  <c r="J6908" i="2"/>
  <c r="F6908" i="2"/>
  <c r="E6908" i="2"/>
  <c r="D6908" i="2"/>
  <c r="C6908" i="2"/>
  <c r="N6907" i="2"/>
  <c r="M6907" i="2"/>
  <c r="T6907" i="2" s="1"/>
  <c r="L6907" i="2"/>
  <c r="K6907" i="2"/>
  <c r="J6907" i="2"/>
  <c r="F6907" i="2"/>
  <c r="E6907" i="2"/>
  <c r="D6907" i="2"/>
  <c r="C6907" i="2"/>
  <c r="N6906" i="2"/>
  <c r="M6906" i="2"/>
  <c r="L6906" i="2"/>
  <c r="K6906" i="2"/>
  <c r="J6906" i="2"/>
  <c r="F6906" i="2"/>
  <c r="E6906" i="2"/>
  <c r="D6906" i="2"/>
  <c r="C6906" i="2"/>
  <c r="N6905" i="2"/>
  <c r="M6905" i="2"/>
  <c r="L6905" i="2"/>
  <c r="K6905" i="2"/>
  <c r="J6905" i="2"/>
  <c r="F6905" i="2"/>
  <c r="E6905" i="2"/>
  <c r="D6905" i="2"/>
  <c r="C6905" i="2"/>
  <c r="N6904" i="2"/>
  <c r="M6904" i="2"/>
  <c r="L6904" i="2"/>
  <c r="K6904" i="2"/>
  <c r="J6904" i="2"/>
  <c r="F6904" i="2"/>
  <c r="E6904" i="2"/>
  <c r="D6904" i="2"/>
  <c r="C6904" i="2"/>
  <c r="N6903" i="2"/>
  <c r="M6903" i="2"/>
  <c r="T6903" i="2" s="1"/>
  <c r="L6903" i="2"/>
  <c r="K6903" i="2"/>
  <c r="J6903" i="2"/>
  <c r="F6903" i="2"/>
  <c r="E6903" i="2"/>
  <c r="D6903" i="2"/>
  <c r="C6903" i="2"/>
  <c r="N6902" i="2"/>
  <c r="M6902" i="2"/>
  <c r="L6902" i="2"/>
  <c r="K6902" i="2"/>
  <c r="J6902" i="2"/>
  <c r="F6902" i="2"/>
  <c r="E6902" i="2"/>
  <c r="D6902" i="2"/>
  <c r="C6902" i="2"/>
  <c r="N6901" i="2"/>
  <c r="M6901" i="2"/>
  <c r="L6901" i="2"/>
  <c r="K6901" i="2"/>
  <c r="J6901" i="2"/>
  <c r="F6901" i="2"/>
  <c r="E6901" i="2"/>
  <c r="D6901" i="2"/>
  <c r="C6901" i="2"/>
  <c r="N6900" i="2"/>
  <c r="M6900" i="2"/>
  <c r="L6900" i="2"/>
  <c r="K6900" i="2"/>
  <c r="J6900" i="2"/>
  <c r="F6900" i="2"/>
  <c r="E6900" i="2"/>
  <c r="D6900" i="2"/>
  <c r="C6900" i="2"/>
  <c r="N6899" i="2"/>
  <c r="M6899" i="2"/>
  <c r="T6899" i="2" s="1"/>
  <c r="L6899" i="2"/>
  <c r="K6899" i="2"/>
  <c r="J6899" i="2"/>
  <c r="F6899" i="2"/>
  <c r="E6899" i="2"/>
  <c r="D6899" i="2"/>
  <c r="C6899" i="2"/>
  <c r="N6898" i="2"/>
  <c r="M6898" i="2"/>
  <c r="L6898" i="2"/>
  <c r="K6898" i="2"/>
  <c r="J6898" i="2"/>
  <c r="F6898" i="2"/>
  <c r="E6898" i="2"/>
  <c r="D6898" i="2"/>
  <c r="C6898" i="2"/>
  <c r="N6897" i="2"/>
  <c r="M6897" i="2"/>
  <c r="L6897" i="2"/>
  <c r="K6897" i="2"/>
  <c r="J6897" i="2"/>
  <c r="F6897" i="2"/>
  <c r="E6897" i="2"/>
  <c r="D6897" i="2"/>
  <c r="C6897" i="2"/>
  <c r="N6896" i="2"/>
  <c r="M6896" i="2"/>
  <c r="L6896" i="2"/>
  <c r="K6896" i="2"/>
  <c r="J6896" i="2"/>
  <c r="F6896" i="2"/>
  <c r="E6896" i="2"/>
  <c r="D6896" i="2"/>
  <c r="C6896" i="2"/>
  <c r="N6895" i="2"/>
  <c r="M6895" i="2"/>
  <c r="T6895" i="2" s="1"/>
  <c r="L6895" i="2"/>
  <c r="K6895" i="2"/>
  <c r="J6895" i="2"/>
  <c r="F6895" i="2"/>
  <c r="E6895" i="2"/>
  <c r="D6895" i="2"/>
  <c r="C6895" i="2"/>
  <c r="N6894" i="2"/>
  <c r="M6894" i="2"/>
  <c r="L6894" i="2"/>
  <c r="K6894" i="2"/>
  <c r="J6894" i="2"/>
  <c r="F6894" i="2"/>
  <c r="E6894" i="2"/>
  <c r="D6894" i="2"/>
  <c r="C6894" i="2"/>
  <c r="N6893" i="2"/>
  <c r="M6893" i="2"/>
  <c r="L6893" i="2"/>
  <c r="K6893" i="2"/>
  <c r="J6893" i="2"/>
  <c r="F6893" i="2"/>
  <c r="E6893" i="2"/>
  <c r="D6893" i="2"/>
  <c r="C6893" i="2"/>
  <c r="N6892" i="2"/>
  <c r="M6892" i="2"/>
  <c r="L6892" i="2"/>
  <c r="K6892" i="2"/>
  <c r="J6892" i="2"/>
  <c r="F6892" i="2"/>
  <c r="E6892" i="2"/>
  <c r="D6892" i="2"/>
  <c r="C6892" i="2"/>
  <c r="N6891" i="2"/>
  <c r="M6891" i="2"/>
  <c r="T6891" i="2" s="1"/>
  <c r="L6891" i="2"/>
  <c r="K6891" i="2"/>
  <c r="J6891" i="2"/>
  <c r="F6891" i="2"/>
  <c r="E6891" i="2"/>
  <c r="D6891" i="2"/>
  <c r="C6891" i="2"/>
  <c r="N6890" i="2"/>
  <c r="M6890" i="2"/>
  <c r="L6890" i="2"/>
  <c r="K6890" i="2"/>
  <c r="J6890" i="2"/>
  <c r="F6890" i="2"/>
  <c r="E6890" i="2"/>
  <c r="D6890" i="2"/>
  <c r="C6890" i="2"/>
  <c r="N6889" i="2"/>
  <c r="M6889" i="2"/>
  <c r="L6889" i="2"/>
  <c r="K6889" i="2"/>
  <c r="J6889" i="2"/>
  <c r="F6889" i="2"/>
  <c r="E6889" i="2"/>
  <c r="D6889" i="2"/>
  <c r="C6889" i="2"/>
  <c r="N6888" i="2"/>
  <c r="M6888" i="2"/>
  <c r="L6888" i="2"/>
  <c r="K6888" i="2"/>
  <c r="J6888" i="2"/>
  <c r="F6888" i="2"/>
  <c r="E6888" i="2"/>
  <c r="D6888" i="2"/>
  <c r="C6888" i="2"/>
  <c r="N6887" i="2"/>
  <c r="M6887" i="2"/>
  <c r="T6887" i="2" s="1"/>
  <c r="L6887" i="2"/>
  <c r="K6887" i="2"/>
  <c r="J6887" i="2"/>
  <c r="F6887" i="2"/>
  <c r="E6887" i="2"/>
  <c r="D6887" i="2"/>
  <c r="C6887" i="2"/>
  <c r="N6886" i="2"/>
  <c r="M6886" i="2"/>
  <c r="L6886" i="2"/>
  <c r="K6886" i="2"/>
  <c r="J6886" i="2"/>
  <c r="F6886" i="2"/>
  <c r="E6886" i="2"/>
  <c r="D6886" i="2"/>
  <c r="C6886" i="2"/>
  <c r="N6885" i="2"/>
  <c r="M6885" i="2"/>
  <c r="L6885" i="2"/>
  <c r="K6885" i="2"/>
  <c r="J6885" i="2"/>
  <c r="F6885" i="2"/>
  <c r="E6885" i="2"/>
  <c r="D6885" i="2"/>
  <c r="C6885" i="2"/>
  <c r="N6884" i="2"/>
  <c r="M6884" i="2"/>
  <c r="L6884" i="2"/>
  <c r="K6884" i="2"/>
  <c r="J6884" i="2"/>
  <c r="F6884" i="2"/>
  <c r="E6884" i="2"/>
  <c r="D6884" i="2"/>
  <c r="C6884" i="2"/>
  <c r="N6883" i="2"/>
  <c r="M6883" i="2"/>
  <c r="T6883" i="2" s="1"/>
  <c r="L6883" i="2"/>
  <c r="K6883" i="2"/>
  <c r="J6883" i="2"/>
  <c r="F6883" i="2"/>
  <c r="E6883" i="2"/>
  <c r="D6883" i="2"/>
  <c r="C6883" i="2"/>
  <c r="N6882" i="2"/>
  <c r="M6882" i="2"/>
  <c r="L6882" i="2"/>
  <c r="K6882" i="2"/>
  <c r="J6882" i="2"/>
  <c r="F6882" i="2"/>
  <c r="E6882" i="2"/>
  <c r="D6882" i="2"/>
  <c r="C6882" i="2"/>
  <c r="N6881" i="2"/>
  <c r="M6881" i="2"/>
  <c r="L6881" i="2"/>
  <c r="K6881" i="2"/>
  <c r="J6881" i="2"/>
  <c r="F6881" i="2"/>
  <c r="E6881" i="2"/>
  <c r="D6881" i="2"/>
  <c r="C6881" i="2"/>
  <c r="N6880" i="2"/>
  <c r="M6880" i="2"/>
  <c r="L6880" i="2"/>
  <c r="K6880" i="2"/>
  <c r="J6880" i="2"/>
  <c r="F6880" i="2"/>
  <c r="E6880" i="2"/>
  <c r="D6880" i="2"/>
  <c r="C6880" i="2"/>
  <c r="N6879" i="2"/>
  <c r="M6879" i="2"/>
  <c r="T6879" i="2" s="1"/>
  <c r="L6879" i="2"/>
  <c r="K6879" i="2"/>
  <c r="J6879" i="2"/>
  <c r="F6879" i="2"/>
  <c r="E6879" i="2"/>
  <c r="D6879" i="2"/>
  <c r="C6879" i="2"/>
  <c r="N6878" i="2"/>
  <c r="M6878" i="2"/>
  <c r="L6878" i="2"/>
  <c r="K6878" i="2"/>
  <c r="J6878" i="2"/>
  <c r="F6878" i="2"/>
  <c r="E6878" i="2"/>
  <c r="D6878" i="2"/>
  <c r="C6878" i="2"/>
  <c r="N6877" i="2"/>
  <c r="M6877" i="2"/>
  <c r="L6877" i="2"/>
  <c r="K6877" i="2"/>
  <c r="J6877" i="2"/>
  <c r="F6877" i="2"/>
  <c r="E6877" i="2"/>
  <c r="D6877" i="2"/>
  <c r="C6877" i="2"/>
  <c r="N6876" i="2"/>
  <c r="M6876" i="2"/>
  <c r="L6876" i="2"/>
  <c r="K6876" i="2"/>
  <c r="J6876" i="2"/>
  <c r="F6876" i="2"/>
  <c r="E6876" i="2"/>
  <c r="D6876" i="2"/>
  <c r="C6876" i="2"/>
  <c r="N6875" i="2"/>
  <c r="M6875" i="2"/>
  <c r="T6875" i="2" s="1"/>
  <c r="L6875" i="2"/>
  <c r="K6875" i="2"/>
  <c r="J6875" i="2"/>
  <c r="F6875" i="2"/>
  <c r="E6875" i="2"/>
  <c r="D6875" i="2"/>
  <c r="C6875" i="2"/>
  <c r="N6874" i="2"/>
  <c r="M6874" i="2"/>
  <c r="L6874" i="2"/>
  <c r="K6874" i="2"/>
  <c r="J6874" i="2"/>
  <c r="F6874" i="2"/>
  <c r="E6874" i="2"/>
  <c r="D6874" i="2"/>
  <c r="C6874" i="2"/>
  <c r="N6873" i="2"/>
  <c r="M6873" i="2"/>
  <c r="L6873" i="2"/>
  <c r="K6873" i="2"/>
  <c r="J6873" i="2"/>
  <c r="F6873" i="2"/>
  <c r="E6873" i="2"/>
  <c r="D6873" i="2"/>
  <c r="C6873" i="2"/>
  <c r="N6872" i="2"/>
  <c r="M6872" i="2"/>
  <c r="L6872" i="2"/>
  <c r="K6872" i="2"/>
  <c r="J6872" i="2"/>
  <c r="F6872" i="2"/>
  <c r="E6872" i="2"/>
  <c r="D6872" i="2"/>
  <c r="C6872" i="2"/>
  <c r="N6871" i="2"/>
  <c r="M6871" i="2"/>
  <c r="T6871" i="2" s="1"/>
  <c r="L6871" i="2"/>
  <c r="K6871" i="2"/>
  <c r="J6871" i="2"/>
  <c r="F6871" i="2"/>
  <c r="E6871" i="2"/>
  <c r="D6871" i="2"/>
  <c r="C6871" i="2"/>
  <c r="N6870" i="2"/>
  <c r="M6870" i="2"/>
  <c r="L6870" i="2"/>
  <c r="K6870" i="2"/>
  <c r="J6870" i="2"/>
  <c r="F6870" i="2"/>
  <c r="E6870" i="2"/>
  <c r="D6870" i="2"/>
  <c r="C6870" i="2"/>
  <c r="N6869" i="2"/>
  <c r="M6869" i="2"/>
  <c r="L6869" i="2"/>
  <c r="K6869" i="2"/>
  <c r="J6869" i="2"/>
  <c r="F6869" i="2"/>
  <c r="E6869" i="2"/>
  <c r="D6869" i="2"/>
  <c r="C6869" i="2"/>
  <c r="N6868" i="2"/>
  <c r="M6868" i="2"/>
  <c r="L6868" i="2"/>
  <c r="K6868" i="2"/>
  <c r="J6868" i="2"/>
  <c r="F6868" i="2"/>
  <c r="E6868" i="2"/>
  <c r="D6868" i="2"/>
  <c r="C6868" i="2"/>
  <c r="N6867" i="2"/>
  <c r="M6867" i="2"/>
  <c r="T6867" i="2" s="1"/>
  <c r="L6867" i="2"/>
  <c r="K6867" i="2"/>
  <c r="J6867" i="2"/>
  <c r="F6867" i="2"/>
  <c r="E6867" i="2"/>
  <c r="D6867" i="2"/>
  <c r="C6867" i="2"/>
  <c r="N6866" i="2"/>
  <c r="M6866" i="2"/>
  <c r="L6866" i="2"/>
  <c r="K6866" i="2"/>
  <c r="J6866" i="2"/>
  <c r="F6866" i="2"/>
  <c r="E6866" i="2"/>
  <c r="D6866" i="2"/>
  <c r="C6866" i="2"/>
  <c r="N6865" i="2"/>
  <c r="M6865" i="2"/>
  <c r="L6865" i="2"/>
  <c r="K6865" i="2"/>
  <c r="J6865" i="2"/>
  <c r="F6865" i="2"/>
  <c r="E6865" i="2"/>
  <c r="D6865" i="2"/>
  <c r="C6865" i="2"/>
  <c r="N6864" i="2"/>
  <c r="M6864" i="2"/>
  <c r="L6864" i="2"/>
  <c r="K6864" i="2"/>
  <c r="J6864" i="2"/>
  <c r="F6864" i="2"/>
  <c r="E6864" i="2"/>
  <c r="D6864" i="2"/>
  <c r="C6864" i="2"/>
  <c r="N6863" i="2"/>
  <c r="M6863" i="2"/>
  <c r="T6863" i="2" s="1"/>
  <c r="L6863" i="2"/>
  <c r="K6863" i="2"/>
  <c r="J6863" i="2"/>
  <c r="F6863" i="2"/>
  <c r="E6863" i="2"/>
  <c r="D6863" i="2"/>
  <c r="C6863" i="2"/>
  <c r="N6862" i="2"/>
  <c r="M6862" i="2"/>
  <c r="L6862" i="2"/>
  <c r="K6862" i="2"/>
  <c r="J6862" i="2"/>
  <c r="F6862" i="2"/>
  <c r="E6862" i="2"/>
  <c r="D6862" i="2"/>
  <c r="C6862" i="2"/>
  <c r="N6861" i="2"/>
  <c r="M6861" i="2"/>
  <c r="L6861" i="2"/>
  <c r="K6861" i="2"/>
  <c r="J6861" i="2"/>
  <c r="F6861" i="2"/>
  <c r="E6861" i="2"/>
  <c r="D6861" i="2"/>
  <c r="C6861" i="2"/>
  <c r="N6860" i="2"/>
  <c r="M6860" i="2"/>
  <c r="L6860" i="2"/>
  <c r="K6860" i="2"/>
  <c r="J6860" i="2"/>
  <c r="F6860" i="2"/>
  <c r="E6860" i="2"/>
  <c r="D6860" i="2"/>
  <c r="C6860" i="2"/>
  <c r="N6859" i="2"/>
  <c r="M6859" i="2"/>
  <c r="T6859" i="2" s="1"/>
  <c r="L6859" i="2"/>
  <c r="K6859" i="2"/>
  <c r="J6859" i="2"/>
  <c r="F6859" i="2"/>
  <c r="E6859" i="2"/>
  <c r="D6859" i="2"/>
  <c r="C6859" i="2"/>
  <c r="N6858" i="2"/>
  <c r="M6858" i="2"/>
  <c r="L6858" i="2"/>
  <c r="K6858" i="2"/>
  <c r="J6858" i="2"/>
  <c r="F6858" i="2"/>
  <c r="E6858" i="2"/>
  <c r="D6858" i="2"/>
  <c r="C6858" i="2"/>
  <c r="N6857" i="2"/>
  <c r="M6857" i="2"/>
  <c r="L6857" i="2"/>
  <c r="K6857" i="2"/>
  <c r="J6857" i="2"/>
  <c r="F6857" i="2"/>
  <c r="E6857" i="2"/>
  <c r="D6857" i="2"/>
  <c r="C6857" i="2"/>
  <c r="N6856" i="2"/>
  <c r="M6856" i="2"/>
  <c r="L6856" i="2"/>
  <c r="K6856" i="2"/>
  <c r="J6856" i="2"/>
  <c r="F6856" i="2"/>
  <c r="E6856" i="2"/>
  <c r="D6856" i="2"/>
  <c r="C6856" i="2"/>
  <c r="N6855" i="2"/>
  <c r="M6855" i="2"/>
  <c r="T6855" i="2" s="1"/>
  <c r="L6855" i="2"/>
  <c r="K6855" i="2"/>
  <c r="J6855" i="2"/>
  <c r="F6855" i="2"/>
  <c r="E6855" i="2"/>
  <c r="D6855" i="2"/>
  <c r="C6855" i="2"/>
  <c r="N6854" i="2"/>
  <c r="M6854" i="2"/>
  <c r="L6854" i="2"/>
  <c r="K6854" i="2"/>
  <c r="J6854" i="2"/>
  <c r="F6854" i="2"/>
  <c r="E6854" i="2"/>
  <c r="D6854" i="2"/>
  <c r="C6854" i="2"/>
  <c r="N6853" i="2"/>
  <c r="M6853" i="2"/>
  <c r="L6853" i="2"/>
  <c r="K6853" i="2"/>
  <c r="J6853" i="2"/>
  <c r="F6853" i="2"/>
  <c r="E6853" i="2"/>
  <c r="D6853" i="2"/>
  <c r="C6853" i="2"/>
  <c r="N6852" i="2"/>
  <c r="M6852" i="2"/>
  <c r="L6852" i="2"/>
  <c r="K6852" i="2"/>
  <c r="J6852" i="2"/>
  <c r="F6852" i="2"/>
  <c r="E6852" i="2"/>
  <c r="D6852" i="2"/>
  <c r="C6852" i="2"/>
  <c r="N6851" i="2"/>
  <c r="M6851" i="2"/>
  <c r="T6851" i="2" s="1"/>
  <c r="L6851" i="2"/>
  <c r="K6851" i="2"/>
  <c r="J6851" i="2"/>
  <c r="F6851" i="2"/>
  <c r="E6851" i="2"/>
  <c r="D6851" i="2"/>
  <c r="C6851" i="2"/>
  <c r="N6850" i="2"/>
  <c r="M6850" i="2"/>
  <c r="L6850" i="2"/>
  <c r="K6850" i="2"/>
  <c r="J6850" i="2"/>
  <c r="F6850" i="2"/>
  <c r="E6850" i="2"/>
  <c r="D6850" i="2"/>
  <c r="C6850" i="2"/>
  <c r="N6849" i="2"/>
  <c r="M6849" i="2"/>
  <c r="L6849" i="2"/>
  <c r="K6849" i="2"/>
  <c r="J6849" i="2"/>
  <c r="F6849" i="2"/>
  <c r="E6849" i="2"/>
  <c r="D6849" i="2"/>
  <c r="C6849" i="2"/>
  <c r="N6848" i="2"/>
  <c r="M6848" i="2"/>
  <c r="L6848" i="2"/>
  <c r="K6848" i="2"/>
  <c r="J6848" i="2"/>
  <c r="F6848" i="2"/>
  <c r="E6848" i="2"/>
  <c r="D6848" i="2"/>
  <c r="C6848" i="2"/>
  <c r="N6847" i="2"/>
  <c r="M6847" i="2"/>
  <c r="T6847" i="2" s="1"/>
  <c r="L6847" i="2"/>
  <c r="K6847" i="2"/>
  <c r="J6847" i="2"/>
  <c r="F6847" i="2"/>
  <c r="E6847" i="2"/>
  <c r="D6847" i="2"/>
  <c r="C6847" i="2"/>
  <c r="N6846" i="2"/>
  <c r="M6846" i="2"/>
  <c r="L6846" i="2"/>
  <c r="K6846" i="2"/>
  <c r="J6846" i="2"/>
  <c r="F6846" i="2"/>
  <c r="E6846" i="2"/>
  <c r="D6846" i="2"/>
  <c r="C6846" i="2"/>
  <c r="N6845" i="2"/>
  <c r="M6845" i="2"/>
  <c r="L6845" i="2"/>
  <c r="K6845" i="2"/>
  <c r="J6845" i="2"/>
  <c r="F6845" i="2"/>
  <c r="E6845" i="2"/>
  <c r="D6845" i="2"/>
  <c r="C6845" i="2"/>
  <c r="N6844" i="2"/>
  <c r="M6844" i="2"/>
  <c r="L6844" i="2"/>
  <c r="K6844" i="2"/>
  <c r="J6844" i="2"/>
  <c r="F6844" i="2"/>
  <c r="E6844" i="2"/>
  <c r="D6844" i="2"/>
  <c r="C6844" i="2"/>
  <c r="N6843" i="2"/>
  <c r="M6843" i="2"/>
  <c r="T6843" i="2" s="1"/>
  <c r="L6843" i="2"/>
  <c r="K6843" i="2"/>
  <c r="J6843" i="2"/>
  <c r="F6843" i="2"/>
  <c r="E6843" i="2"/>
  <c r="D6843" i="2"/>
  <c r="C6843" i="2"/>
  <c r="N6842" i="2"/>
  <c r="M6842" i="2"/>
  <c r="L6842" i="2"/>
  <c r="K6842" i="2"/>
  <c r="J6842" i="2"/>
  <c r="F6842" i="2"/>
  <c r="E6842" i="2"/>
  <c r="D6842" i="2"/>
  <c r="C6842" i="2"/>
  <c r="N6841" i="2"/>
  <c r="M6841" i="2"/>
  <c r="L6841" i="2"/>
  <c r="K6841" i="2"/>
  <c r="J6841" i="2"/>
  <c r="F6841" i="2"/>
  <c r="E6841" i="2"/>
  <c r="D6841" i="2"/>
  <c r="C6841" i="2"/>
  <c r="N6840" i="2"/>
  <c r="M6840" i="2"/>
  <c r="L6840" i="2"/>
  <c r="K6840" i="2"/>
  <c r="J6840" i="2"/>
  <c r="F6840" i="2"/>
  <c r="E6840" i="2"/>
  <c r="D6840" i="2"/>
  <c r="C6840" i="2"/>
  <c r="N6839" i="2"/>
  <c r="M6839" i="2"/>
  <c r="T6839" i="2" s="1"/>
  <c r="L6839" i="2"/>
  <c r="K6839" i="2"/>
  <c r="J6839" i="2"/>
  <c r="F6839" i="2"/>
  <c r="E6839" i="2"/>
  <c r="D6839" i="2"/>
  <c r="C6839" i="2"/>
  <c r="N6838" i="2"/>
  <c r="M6838" i="2"/>
  <c r="L6838" i="2"/>
  <c r="K6838" i="2"/>
  <c r="J6838" i="2"/>
  <c r="F6838" i="2"/>
  <c r="E6838" i="2"/>
  <c r="D6838" i="2"/>
  <c r="C6838" i="2"/>
  <c r="N6837" i="2"/>
  <c r="M6837" i="2"/>
  <c r="L6837" i="2"/>
  <c r="K6837" i="2"/>
  <c r="J6837" i="2"/>
  <c r="F6837" i="2"/>
  <c r="E6837" i="2"/>
  <c r="D6837" i="2"/>
  <c r="C6837" i="2"/>
  <c r="N6836" i="2"/>
  <c r="M6836" i="2"/>
  <c r="L6836" i="2"/>
  <c r="K6836" i="2"/>
  <c r="J6836" i="2"/>
  <c r="F6836" i="2"/>
  <c r="E6836" i="2"/>
  <c r="D6836" i="2"/>
  <c r="C6836" i="2"/>
  <c r="N6835" i="2"/>
  <c r="M6835" i="2"/>
  <c r="T6835" i="2" s="1"/>
  <c r="L6835" i="2"/>
  <c r="K6835" i="2"/>
  <c r="J6835" i="2"/>
  <c r="F6835" i="2"/>
  <c r="E6835" i="2"/>
  <c r="D6835" i="2"/>
  <c r="C6835" i="2"/>
  <c r="N6834" i="2"/>
  <c r="M6834" i="2"/>
  <c r="L6834" i="2"/>
  <c r="K6834" i="2"/>
  <c r="J6834" i="2"/>
  <c r="F6834" i="2"/>
  <c r="E6834" i="2"/>
  <c r="D6834" i="2"/>
  <c r="C6834" i="2"/>
  <c r="N6833" i="2"/>
  <c r="M6833" i="2"/>
  <c r="L6833" i="2"/>
  <c r="K6833" i="2"/>
  <c r="J6833" i="2"/>
  <c r="F6833" i="2"/>
  <c r="E6833" i="2"/>
  <c r="D6833" i="2"/>
  <c r="C6833" i="2"/>
  <c r="N6832" i="2"/>
  <c r="M6832" i="2"/>
  <c r="L6832" i="2"/>
  <c r="K6832" i="2"/>
  <c r="J6832" i="2"/>
  <c r="F6832" i="2"/>
  <c r="E6832" i="2"/>
  <c r="D6832" i="2"/>
  <c r="C6832" i="2"/>
  <c r="N6831" i="2"/>
  <c r="M6831" i="2"/>
  <c r="T6831" i="2" s="1"/>
  <c r="L6831" i="2"/>
  <c r="K6831" i="2"/>
  <c r="J6831" i="2"/>
  <c r="F6831" i="2"/>
  <c r="E6831" i="2"/>
  <c r="D6831" i="2"/>
  <c r="C6831" i="2"/>
  <c r="N6830" i="2"/>
  <c r="M6830" i="2"/>
  <c r="L6830" i="2"/>
  <c r="K6830" i="2"/>
  <c r="J6830" i="2"/>
  <c r="F6830" i="2"/>
  <c r="E6830" i="2"/>
  <c r="D6830" i="2"/>
  <c r="C6830" i="2"/>
  <c r="N6829" i="2"/>
  <c r="M6829" i="2"/>
  <c r="L6829" i="2"/>
  <c r="K6829" i="2"/>
  <c r="J6829" i="2"/>
  <c r="F6829" i="2"/>
  <c r="E6829" i="2"/>
  <c r="D6829" i="2"/>
  <c r="C6829" i="2"/>
  <c r="N6828" i="2"/>
  <c r="M6828" i="2"/>
  <c r="L6828" i="2"/>
  <c r="K6828" i="2"/>
  <c r="J6828" i="2"/>
  <c r="F6828" i="2"/>
  <c r="E6828" i="2"/>
  <c r="D6828" i="2"/>
  <c r="C6828" i="2"/>
  <c r="N6827" i="2"/>
  <c r="M6827" i="2"/>
  <c r="T6827" i="2" s="1"/>
  <c r="L6827" i="2"/>
  <c r="K6827" i="2"/>
  <c r="J6827" i="2"/>
  <c r="F6827" i="2"/>
  <c r="E6827" i="2"/>
  <c r="D6827" i="2"/>
  <c r="C6827" i="2"/>
  <c r="N6826" i="2"/>
  <c r="M6826" i="2"/>
  <c r="L6826" i="2"/>
  <c r="K6826" i="2"/>
  <c r="J6826" i="2"/>
  <c r="F6826" i="2"/>
  <c r="E6826" i="2"/>
  <c r="D6826" i="2"/>
  <c r="C6826" i="2"/>
  <c r="N6825" i="2"/>
  <c r="M6825" i="2"/>
  <c r="L6825" i="2"/>
  <c r="K6825" i="2"/>
  <c r="J6825" i="2"/>
  <c r="F6825" i="2"/>
  <c r="E6825" i="2"/>
  <c r="D6825" i="2"/>
  <c r="C6825" i="2"/>
  <c r="N6824" i="2"/>
  <c r="M6824" i="2"/>
  <c r="L6824" i="2"/>
  <c r="K6824" i="2"/>
  <c r="J6824" i="2"/>
  <c r="F6824" i="2"/>
  <c r="E6824" i="2"/>
  <c r="D6824" i="2"/>
  <c r="C6824" i="2"/>
  <c r="N6823" i="2"/>
  <c r="M6823" i="2"/>
  <c r="T6823" i="2" s="1"/>
  <c r="L6823" i="2"/>
  <c r="K6823" i="2"/>
  <c r="J6823" i="2"/>
  <c r="F6823" i="2"/>
  <c r="E6823" i="2"/>
  <c r="D6823" i="2"/>
  <c r="C6823" i="2"/>
  <c r="N6822" i="2"/>
  <c r="M6822" i="2"/>
  <c r="L6822" i="2"/>
  <c r="K6822" i="2"/>
  <c r="J6822" i="2"/>
  <c r="F6822" i="2"/>
  <c r="E6822" i="2"/>
  <c r="D6822" i="2"/>
  <c r="C6822" i="2"/>
  <c r="N6821" i="2"/>
  <c r="M6821" i="2"/>
  <c r="L6821" i="2"/>
  <c r="K6821" i="2"/>
  <c r="J6821" i="2"/>
  <c r="F6821" i="2"/>
  <c r="E6821" i="2"/>
  <c r="D6821" i="2"/>
  <c r="C6821" i="2"/>
  <c r="N6820" i="2"/>
  <c r="M6820" i="2"/>
  <c r="L6820" i="2"/>
  <c r="K6820" i="2"/>
  <c r="J6820" i="2"/>
  <c r="F6820" i="2"/>
  <c r="E6820" i="2"/>
  <c r="D6820" i="2"/>
  <c r="C6820" i="2"/>
  <c r="N6819" i="2"/>
  <c r="M6819" i="2"/>
  <c r="T6819" i="2" s="1"/>
  <c r="L6819" i="2"/>
  <c r="K6819" i="2"/>
  <c r="J6819" i="2"/>
  <c r="F6819" i="2"/>
  <c r="E6819" i="2"/>
  <c r="D6819" i="2"/>
  <c r="C6819" i="2"/>
  <c r="N6818" i="2"/>
  <c r="M6818" i="2"/>
  <c r="L6818" i="2"/>
  <c r="K6818" i="2"/>
  <c r="J6818" i="2"/>
  <c r="F6818" i="2"/>
  <c r="E6818" i="2"/>
  <c r="D6818" i="2"/>
  <c r="C6818" i="2"/>
  <c r="N6817" i="2"/>
  <c r="M6817" i="2"/>
  <c r="L6817" i="2"/>
  <c r="K6817" i="2"/>
  <c r="J6817" i="2"/>
  <c r="F6817" i="2"/>
  <c r="E6817" i="2"/>
  <c r="D6817" i="2"/>
  <c r="C6817" i="2"/>
  <c r="N6816" i="2"/>
  <c r="M6816" i="2"/>
  <c r="L6816" i="2"/>
  <c r="K6816" i="2"/>
  <c r="J6816" i="2"/>
  <c r="F6816" i="2"/>
  <c r="E6816" i="2"/>
  <c r="D6816" i="2"/>
  <c r="C6816" i="2"/>
  <c r="N6815" i="2"/>
  <c r="M6815" i="2"/>
  <c r="T6815" i="2" s="1"/>
  <c r="L6815" i="2"/>
  <c r="K6815" i="2"/>
  <c r="J6815" i="2"/>
  <c r="F6815" i="2"/>
  <c r="E6815" i="2"/>
  <c r="D6815" i="2"/>
  <c r="C6815" i="2"/>
  <c r="N6814" i="2"/>
  <c r="M6814" i="2"/>
  <c r="L6814" i="2"/>
  <c r="K6814" i="2"/>
  <c r="J6814" i="2"/>
  <c r="F6814" i="2"/>
  <c r="E6814" i="2"/>
  <c r="D6814" i="2"/>
  <c r="C6814" i="2"/>
  <c r="N6813" i="2"/>
  <c r="M6813" i="2"/>
  <c r="L6813" i="2"/>
  <c r="K6813" i="2"/>
  <c r="J6813" i="2"/>
  <c r="F6813" i="2"/>
  <c r="E6813" i="2"/>
  <c r="D6813" i="2"/>
  <c r="C6813" i="2"/>
  <c r="N6812" i="2"/>
  <c r="M6812" i="2"/>
  <c r="L6812" i="2"/>
  <c r="K6812" i="2"/>
  <c r="J6812" i="2"/>
  <c r="F6812" i="2"/>
  <c r="E6812" i="2"/>
  <c r="D6812" i="2"/>
  <c r="C6812" i="2"/>
  <c r="N6811" i="2"/>
  <c r="M6811" i="2"/>
  <c r="T6811" i="2" s="1"/>
  <c r="L6811" i="2"/>
  <c r="K6811" i="2"/>
  <c r="J6811" i="2"/>
  <c r="F6811" i="2"/>
  <c r="E6811" i="2"/>
  <c r="D6811" i="2"/>
  <c r="C6811" i="2"/>
  <c r="N6810" i="2"/>
  <c r="M6810" i="2"/>
  <c r="L6810" i="2"/>
  <c r="K6810" i="2"/>
  <c r="J6810" i="2"/>
  <c r="F6810" i="2"/>
  <c r="E6810" i="2"/>
  <c r="D6810" i="2"/>
  <c r="C6810" i="2"/>
  <c r="N6809" i="2"/>
  <c r="M6809" i="2"/>
  <c r="L6809" i="2"/>
  <c r="K6809" i="2"/>
  <c r="J6809" i="2"/>
  <c r="F6809" i="2"/>
  <c r="E6809" i="2"/>
  <c r="D6809" i="2"/>
  <c r="C6809" i="2"/>
  <c r="N6808" i="2"/>
  <c r="M6808" i="2"/>
  <c r="L6808" i="2"/>
  <c r="K6808" i="2"/>
  <c r="J6808" i="2"/>
  <c r="F6808" i="2"/>
  <c r="E6808" i="2"/>
  <c r="D6808" i="2"/>
  <c r="C6808" i="2"/>
  <c r="N6807" i="2"/>
  <c r="M6807" i="2"/>
  <c r="T6807" i="2" s="1"/>
  <c r="L6807" i="2"/>
  <c r="K6807" i="2"/>
  <c r="J6807" i="2"/>
  <c r="F6807" i="2"/>
  <c r="E6807" i="2"/>
  <c r="D6807" i="2"/>
  <c r="C6807" i="2"/>
  <c r="N6806" i="2"/>
  <c r="M6806" i="2"/>
  <c r="L6806" i="2"/>
  <c r="K6806" i="2"/>
  <c r="J6806" i="2"/>
  <c r="F6806" i="2"/>
  <c r="E6806" i="2"/>
  <c r="D6806" i="2"/>
  <c r="C6806" i="2"/>
  <c r="N6805" i="2"/>
  <c r="M6805" i="2"/>
  <c r="L6805" i="2"/>
  <c r="K6805" i="2"/>
  <c r="J6805" i="2"/>
  <c r="F6805" i="2"/>
  <c r="E6805" i="2"/>
  <c r="D6805" i="2"/>
  <c r="C6805" i="2"/>
  <c r="N6804" i="2"/>
  <c r="M6804" i="2"/>
  <c r="L6804" i="2"/>
  <c r="K6804" i="2"/>
  <c r="J6804" i="2"/>
  <c r="F6804" i="2"/>
  <c r="E6804" i="2"/>
  <c r="D6804" i="2"/>
  <c r="C6804" i="2"/>
  <c r="N6803" i="2"/>
  <c r="M6803" i="2"/>
  <c r="T6803" i="2" s="1"/>
  <c r="L6803" i="2"/>
  <c r="K6803" i="2"/>
  <c r="J6803" i="2"/>
  <c r="F6803" i="2"/>
  <c r="E6803" i="2"/>
  <c r="D6803" i="2"/>
  <c r="C6803" i="2"/>
  <c r="N6802" i="2"/>
  <c r="M6802" i="2"/>
  <c r="L6802" i="2"/>
  <c r="K6802" i="2"/>
  <c r="J6802" i="2"/>
  <c r="F6802" i="2"/>
  <c r="E6802" i="2"/>
  <c r="D6802" i="2"/>
  <c r="C6802" i="2"/>
  <c r="N6801" i="2"/>
  <c r="M6801" i="2"/>
  <c r="L6801" i="2"/>
  <c r="K6801" i="2"/>
  <c r="J6801" i="2"/>
  <c r="F6801" i="2"/>
  <c r="E6801" i="2"/>
  <c r="D6801" i="2"/>
  <c r="C6801" i="2"/>
  <c r="N6800" i="2"/>
  <c r="M6800" i="2"/>
  <c r="L6800" i="2"/>
  <c r="K6800" i="2"/>
  <c r="J6800" i="2"/>
  <c r="F6800" i="2"/>
  <c r="E6800" i="2"/>
  <c r="D6800" i="2"/>
  <c r="C6800" i="2"/>
  <c r="N6799" i="2"/>
  <c r="M6799" i="2"/>
  <c r="T6799" i="2" s="1"/>
  <c r="L6799" i="2"/>
  <c r="K6799" i="2"/>
  <c r="J6799" i="2"/>
  <c r="F6799" i="2"/>
  <c r="E6799" i="2"/>
  <c r="D6799" i="2"/>
  <c r="C6799" i="2"/>
  <c r="N6798" i="2"/>
  <c r="M6798" i="2"/>
  <c r="L6798" i="2"/>
  <c r="K6798" i="2"/>
  <c r="J6798" i="2"/>
  <c r="F6798" i="2"/>
  <c r="E6798" i="2"/>
  <c r="D6798" i="2"/>
  <c r="C6798" i="2"/>
  <c r="N6797" i="2"/>
  <c r="M6797" i="2"/>
  <c r="L6797" i="2"/>
  <c r="K6797" i="2"/>
  <c r="J6797" i="2"/>
  <c r="F6797" i="2"/>
  <c r="E6797" i="2"/>
  <c r="D6797" i="2"/>
  <c r="C6797" i="2"/>
  <c r="N6796" i="2"/>
  <c r="M6796" i="2"/>
  <c r="L6796" i="2"/>
  <c r="K6796" i="2"/>
  <c r="J6796" i="2"/>
  <c r="F6796" i="2"/>
  <c r="E6796" i="2"/>
  <c r="D6796" i="2"/>
  <c r="C6796" i="2"/>
  <c r="N6795" i="2"/>
  <c r="M6795" i="2"/>
  <c r="T6795" i="2" s="1"/>
  <c r="L6795" i="2"/>
  <c r="K6795" i="2"/>
  <c r="J6795" i="2"/>
  <c r="F6795" i="2"/>
  <c r="E6795" i="2"/>
  <c r="D6795" i="2"/>
  <c r="C6795" i="2"/>
  <c r="N6794" i="2"/>
  <c r="M6794" i="2"/>
  <c r="L6794" i="2"/>
  <c r="K6794" i="2"/>
  <c r="J6794" i="2"/>
  <c r="F6794" i="2"/>
  <c r="E6794" i="2"/>
  <c r="D6794" i="2"/>
  <c r="C6794" i="2"/>
  <c r="N6793" i="2"/>
  <c r="M6793" i="2"/>
  <c r="L6793" i="2"/>
  <c r="K6793" i="2"/>
  <c r="J6793" i="2"/>
  <c r="F6793" i="2"/>
  <c r="E6793" i="2"/>
  <c r="D6793" i="2"/>
  <c r="C6793" i="2"/>
  <c r="N6792" i="2"/>
  <c r="M6792" i="2"/>
  <c r="L6792" i="2"/>
  <c r="K6792" i="2"/>
  <c r="J6792" i="2"/>
  <c r="F6792" i="2"/>
  <c r="E6792" i="2"/>
  <c r="D6792" i="2"/>
  <c r="C6792" i="2"/>
  <c r="N6791" i="2"/>
  <c r="M6791" i="2"/>
  <c r="T6791" i="2" s="1"/>
  <c r="L6791" i="2"/>
  <c r="K6791" i="2"/>
  <c r="J6791" i="2"/>
  <c r="F6791" i="2"/>
  <c r="E6791" i="2"/>
  <c r="D6791" i="2"/>
  <c r="C6791" i="2"/>
  <c r="N6790" i="2"/>
  <c r="M6790" i="2"/>
  <c r="L6790" i="2"/>
  <c r="K6790" i="2"/>
  <c r="J6790" i="2"/>
  <c r="F6790" i="2"/>
  <c r="E6790" i="2"/>
  <c r="D6790" i="2"/>
  <c r="C6790" i="2"/>
  <c r="N6789" i="2"/>
  <c r="M6789" i="2"/>
  <c r="L6789" i="2"/>
  <c r="K6789" i="2"/>
  <c r="J6789" i="2"/>
  <c r="F6789" i="2"/>
  <c r="E6789" i="2"/>
  <c r="D6789" i="2"/>
  <c r="C6789" i="2"/>
  <c r="N6788" i="2"/>
  <c r="M6788" i="2"/>
  <c r="L6788" i="2"/>
  <c r="K6788" i="2"/>
  <c r="J6788" i="2"/>
  <c r="F6788" i="2"/>
  <c r="E6788" i="2"/>
  <c r="D6788" i="2"/>
  <c r="C6788" i="2"/>
  <c r="N6787" i="2"/>
  <c r="M6787" i="2"/>
  <c r="T6787" i="2" s="1"/>
  <c r="L6787" i="2"/>
  <c r="K6787" i="2"/>
  <c r="J6787" i="2"/>
  <c r="F6787" i="2"/>
  <c r="E6787" i="2"/>
  <c r="D6787" i="2"/>
  <c r="C6787" i="2"/>
  <c r="N6786" i="2"/>
  <c r="M6786" i="2"/>
  <c r="L6786" i="2"/>
  <c r="K6786" i="2"/>
  <c r="J6786" i="2"/>
  <c r="F6786" i="2"/>
  <c r="E6786" i="2"/>
  <c r="D6786" i="2"/>
  <c r="C6786" i="2"/>
  <c r="N6785" i="2"/>
  <c r="M6785" i="2"/>
  <c r="L6785" i="2"/>
  <c r="K6785" i="2"/>
  <c r="J6785" i="2"/>
  <c r="F6785" i="2"/>
  <c r="E6785" i="2"/>
  <c r="D6785" i="2"/>
  <c r="C6785" i="2"/>
  <c r="N6784" i="2"/>
  <c r="M6784" i="2"/>
  <c r="L6784" i="2"/>
  <c r="K6784" i="2"/>
  <c r="J6784" i="2"/>
  <c r="F6784" i="2"/>
  <c r="E6784" i="2"/>
  <c r="D6784" i="2"/>
  <c r="C6784" i="2"/>
  <c r="N6783" i="2"/>
  <c r="M6783" i="2"/>
  <c r="T6783" i="2" s="1"/>
  <c r="L6783" i="2"/>
  <c r="K6783" i="2"/>
  <c r="J6783" i="2"/>
  <c r="F6783" i="2"/>
  <c r="E6783" i="2"/>
  <c r="D6783" i="2"/>
  <c r="C6783" i="2"/>
  <c r="N6782" i="2"/>
  <c r="M6782" i="2"/>
  <c r="L6782" i="2"/>
  <c r="K6782" i="2"/>
  <c r="J6782" i="2"/>
  <c r="F6782" i="2"/>
  <c r="E6782" i="2"/>
  <c r="D6782" i="2"/>
  <c r="C6782" i="2"/>
  <c r="N6781" i="2"/>
  <c r="M6781" i="2"/>
  <c r="L6781" i="2"/>
  <c r="K6781" i="2"/>
  <c r="J6781" i="2"/>
  <c r="F6781" i="2"/>
  <c r="E6781" i="2"/>
  <c r="D6781" i="2"/>
  <c r="C6781" i="2"/>
  <c r="N6780" i="2"/>
  <c r="M6780" i="2"/>
  <c r="L6780" i="2"/>
  <c r="K6780" i="2"/>
  <c r="J6780" i="2"/>
  <c r="F6780" i="2"/>
  <c r="E6780" i="2"/>
  <c r="D6780" i="2"/>
  <c r="C6780" i="2"/>
  <c r="N6779" i="2"/>
  <c r="M6779" i="2"/>
  <c r="T6779" i="2" s="1"/>
  <c r="L6779" i="2"/>
  <c r="K6779" i="2"/>
  <c r="J6779" i="2"/>
  <c r="F6779" i="2"/>
  <c r="E6779" i="2"/>
  <c r="D6779" i="2"/>
  <c r="C6779" i="2"/>
  <c r="N6778" i="2"/>
  <c r="M6778" i="2"/>
  <c r="L6778" i="2"/>
  <c r="K6778" i="2"/>
  <c r="J6778" i="2"/>
  <c r="F6778" i="2"/>
  <c r="E6778" i="2"/>
  <c r="D6778" i="2"/>
  <c r="C6778" i="2"/>
  <c r="N6777" i="2"/>
  <c r="M6777" i="2"/>
  <c r="L6777" i="2"/>
  <c r="K6777" i="2"/>
  <c r="J6777" i="2"/>
  <c r="F6777" i="2"/>
  <c r="E6777" i="2"/>
  <c r="D6777" i="2"/>
  <c r="C6777" i="2"/>
  <c r="N6776" i="2"/>
  <c r="M6776" i="2"/>
  <c r="L6776" i="2"/>
  <c r="K6776" i="2"/>
  <c r="J6776" i="2"/>
  <c r="F6776" i="2"/>
  <c r="E6776" i="2"/>
  <c r="D6776" i="2"/>
  <c r="C6776" i="2"/>
  <c r="N6775" i="2"/>
  <c r="M6775" i="2"/>
  <c r="T6775" i="2" s="1"/>
  <c r="L6775" i="2"/>
  <c r="K6775" i="2"/>
  <c r="J6775" i="2"/>
  <c r="F6775" i="2"/>
  <c r="E6775" i="2"/>
  <c r="D6775" i="2"/>
  <c r="C6775" i="2"/>
  <c r="N6774" i="2"/>
  <c r="M6774" i="2"/>
  <c r="L6774" i="2"/>
  <c r="K6774" i="2"/>
  <c r="J6774" i="2"/>
  <c r="F6774" i="2"/>
  <c r="E6774" i="2"/>
  <c r="D6774" i="2"/>
  <c r="C6774" i="2"/>
  <c r="N6773" i="2"/>
  <c r="M6773" i="2"/>
  <c r="L6773" i="2"/>
  <c r="K6773" i="2"/>
  <c r="J6773" i="2"/>
  <c r="F6773" i="2"/>
  <c r="E6773" i="2"/>
  <c r="D6773" i="2"/>
  <c r="C6773" i="2"/>
  <c r="N6772" i="2"/>
  <c r="M6772" i="2"/>
  <c r="L6772" i="2"/>
  <c r="K6772" i="2"/>
  <c r="J6772" i="2"/>
  <c r="F6772" i="2"/>
  <c r="E6772" i="2"/>
  <c r="D6772" i="2"/>
  <c r="C6772" i="2"/>
  <c r="N6771" i="2"/>
  <c r="M6771" i="2"/>
  <c r="T6771" i="2" s="1"/>
  <c r="L6771" i="2"/>
  <c r="K6771" i="2"/>
  <c r="J6771" i="2"/>
  <c r="F6771" i="2"/>
  <c r="E6771" i="2"/>
  <c r="D6771" i="2"/>
  <c r="C6771" i="2"/>
  <c r="N6770" i="2"/>
  <c r="M6770" i="2"/>
  <c r="L6770" i="2"/>
  <c r="K6770" i="2"/>
  <c r="J6770" i="2"/>
  <c r="F6770" i="2"/>
  <c r="E6770" i="2"/>
  <c r="D6770" i="2"/>
  <c r="C6770" i="2"/>
  <c r="N6769" i="2"/>
  <c r="M6769" i="2"/>
  <c r="L6769" i="2"/>
  <c r="K6769" i="2"/>
  <c r="J6769" i="2"/>
  <c r="F6769" i="2"/>
  <c r="E6769" i="2"/>
  <c r="D6769" i="2"/>
  <c r="C6769" i="2"/>
  <c r="N6768" i="2"/>
  <c r="M6768" i="2"/>
  <c r="L6768" i="2"/>
  <c r="K6768" i="2"/>
  <c r="J6768" i="2"/>
  <c r="F6768" i="2"/>
  <c r="E6768" i="2"/>
  <c r="D6768" i="2"/>
  <c r="C6768" i="2"/>
  <c r="N6767" i="2"/>
  <c r="M6767" i="2"/>
  <c r="T6767" i="2" s="1"/>
  <c r="L6767" i="2"/>
  <c r="K6767" i="2"/>
  <c r="J6767" i="2"/>
  <c r="F6767" i="2"/>
  <c r="E6767" i="2"/>
  <c r="D6767" i="2"/>
  <c r="C6767" i="2"/>
  <c r="N6766" i="2"/>
  <c r="M6766" i="2"/>
  <c r="L6766" i="2"/>
  <c r="K6766" i="2"/>
  <c r="J6766" i="2"/>
  <c r="F6766" i="2"/>
  <c r="E6766" i="2"/>
  <c r="D6766" i="2"/>
  <c r="C6766" i="2"/>
  <c r="N6765" i="2"/>
  <c r="M6765" i="2"/>
  <c r="L6765" i="2"/>
  <c r="K6765" i="2"/>
  <c r="J6765" i="2"/>
  <c r="F6765" i="2"/>
  <c r="E6765" i="2"/>
  <c r="D6765" i="2"/>
  <c r="C6765" i="2"/>
  <c r="N6764" i="2"/>
  <c r="M6764" i="2"/>
  <c r="L6764" i="2"/>
  <c r="K6764" i="2"/>
  <c r="J6764" i="2"/>
  <c r="F6764" i="2"/>
  <c r="E6764" i="2"/>
  <c r="D6764" i="2"/>
  <c r="C6764" i="2"/>
  <c r="N6763" i="2"/>
  <c r="M6763" i="2"/>
  <c r="T6763" i="2" s="1"/>
  <c r="L6763" i="2"/>
  <c r="K6763" i="2"/>
  <c r="J6763" i="2"/>
  <c r="F6763" i="2"/>
  <c r="E6763" i="2"/>
  <c r="D6763" i="2"/>
  <c r="C6763" i="2"/>
  <c r="N6762" i="2"/>
  <c r="M6762" i="2"/>
  <c r="L6762" i="2"/>
  <c r="K6762" i="2"/>
  <c r="J6762" i="2"/>
  <c r="F6762" i="2"/>
  <c r="E6762" i="2"/>
  <c r="D6762" i="2"/>
  <c r="C6762" i="2"/>
  <c r="N6761" i="2"/>
  <c r="M6761" i="2"/>
  <c r="L6761" i="2"/>
  <c r="K6761" i="2"/>
  <c r="J6761" i="2"/>
  <c r="F6761" i="2"/>
  <c r="E6761" i="2"/>
  <c r="D6761" i="2"/>
  <c r="C6761" i="2"/>
  <c r="N6760" i="2"/>
  <c r="M6760" i="2"/>
  <c r="L6760" i="2"/>
  <c r="K6760" i="2"/>
  <c r="J6760" i="2"/>
  <c r="F6760" i="2"/>
  <c r="E6760" i="2"/>
  <c r="D6760" i="2"/>
  <c r="C6760" i="2"/>
  <c r="N6759" i="2"/>
  <c r="M6759" i="2"/>
  <c r="T6759" i="2" s="1"/>
  <c r="L6759" i="2"/>
  <c r="K6759" i="2"/>
  <c r="J6759" i="2"/>
  <c r="F6759" i="2"/>
  <c r="E6759" i="2"/>
  <c r="D6759" i="2"/>
  <c r="C6759" i="2"/>
  <c r="N6758" i="2"/>
  <c r="M6758" i="2"/>
  <c r="L6758" i="2"/>
  <c r="K6758" i="2"/>
  <c r="J6758" i="2"/>
  <c r="F6758" i="2"/>
  <c r="E6758" i="2"/>
  <c r="D6758" i="2"/>
  <c r="C6758" i="2"/>
  <c r="N6757" i="2"/>
  <c r="M6757" i="2"/>
  <c r="L6757" i="2"/>
  <c r="K6757" i="2"/>
  <c r="J6757" i="2"/>
  <c r="F6757" i="2"/>
  <c r="E6757" i="2"/>
  <c r="D6757" i="2"/>
  <c r="C6757" i="2"/>
  <c r="N6756" i="2"/>
  <c r="M6756" i="2"/>
  <c r="L6756" i="2"/>
  <c r="K6756" i="2"/>
  <c r="J6756" i="2"/>
  <c r="F6756" i="2"/>
  <c r="E6756" i="2"/>
  <c r="D6756" i="2"/>
  <c r="C6756" i="2"/>
  <c r="N6755" i="2"/>
  <c r="M6755" i="2"/>
  <c r="T6755" i="2" s="1"/>
  <c r="L6755" i="2"/>
  <c r="K6755" i="2"/>
  <c r="J6755" i="2"/>
  <c r="F6755" i="2"/>
  <c r="E6755" i="2"/>
  <c r="D6755" i="2"/>
  <c r="C6755" i="2"/>
  <c r="N6754" i="2"/>
  <c r="M6754" i="2"/>
  <c r="L6754" i="2"/>
  <c r="K6754" i="2"/>
  <c r="J6754" i="2"/>
  <c r="F6754" i="2"/>
  <c r="E6754" i="2"/>
  <c r="D6754" i="2"/>
  <c r="C6754" i="2"/>
  <c r="N6753" i="2"/>
  <c r="M6753" i="2"/>
  <c r="L6753" i="2"/>
  <c r="K6753" i="2"/>
  <c r="J6753" i="2"/>
  <c r="F6753" i="2"/>
  <c r="E6753" i="2"/>
  <c r="D6753" i="2"/>
  <c r="C6753" i="2"/>
  <c r="N6752" i="2"/>
  <c r="M6752" i="2"/>
  <c r="L6752" i="2"/>
  <c r="K6752" i="2"/>
  <c r="J6752" i="2"/>
  <c r="F6752" i="2"/>
  <c r="E6752" i="2"/>
  <c r="D6752" i="2"/>
  <c r="C6752" i="2"/>
  <c r="N6751" i="2"/>
  <c r="M6751" i="2"/>
  <c r="T6751" i="2" s="1"/>
  <c r="L6751" i="2"/>
  <c r="K6751" i="2"/>
  <c r="J6751" i="2"/>
  <c r="F6751" i="2"/>
  <c r="E6751" i="2"/>
  <c r="D6751" i="2"/>
  <c r="C6751" i="2"/>
  <c r="N6750" i="2"/>
  <c r="M6750" i="2"/>
  <c r="L6750" i="2"/>
  <c r="K6750" i="2"/>
  <c r="J6750" i="2"/>
  <c r="F6750" i="2"/>
  <c r="E6750" i="2"/>
  <c r="D6750" i="2"/>
  <c r="C6750" i="2"/>
  <c r="N6749" i="2"/>
  <c r="M6749" i="2"/>
  <c r="L6749" i="2"/>
  <c r="K6749" i="2"/>
  <c r="J6749" i="2"/>
  <c r="F6749" i="2"/>
  <c r="E6749" i="2"/>
  <c r="D6749" i="2"/>
  <c r="C6749" i="2"/>
  <c r="N6748" i="2"/>
  <c r="M6748" i="2"/>
  <c r="L6748" i="2"/>
  <c r="K6748" i="2"/>
  <c r="J6748" i="2"/>
  <c r="F6748" i="2"/>
  <c r="E6748" i="2"/>
  <c r="D6748" i="2"/>
  <c r="C6748" i="2"/>
  <c r="N6747" i="2"/>
  <c r="M6747" i="2"/>
  <c r="T6747" i="2" s="1"/>
  <c r="L6747" i="2"/>
  <c r="K6747" i="2"/>
  <c r="J6747" i="2"/>
  <c r="F6747" i="2"/>
  <c r="E6747" i="2"/>
  <c r="D6747" i="2"/>
  <c r="C6747" i="2"/>
  <c r="N6746" i="2"/>
  <c r="M6746" i="2"/>
  <c r="L6746" i="2"/>
  <c r="K6746" i="2"/>
  <c r="J6746" i="2"/>
  <c r="F6746" i="2"/>
  <c r="E6746" i="2"/>
  <c r="D6746" i="2"/>
  <c r="C6746" i="2"/>
  <c r="N6745" i="2"/>
  <c r="M6745" i="2"/>
  <c r="L6745" i="2"/>
  <c r="K6745" i="2"/>
  <c r="J6745" i="2"/>
  <c r="F6745" i="2"/>
  <c r="E6745" i="2"/>
  <c r="D6745" i="2"/>
  <c r="C6745" i="2"/>
  <c r="N6744" i="2"/>
  <c r="M6744" i="2"/>
  <c r="L6744" i="2"/>
  <c r="K6744" i="2"/>
  <c r="J6744" i="2"/>
  <c r="F6744" i="2"/>
  <c r="E6744" i="2"/>
  <c r="D6744" i="2"/>
  <c r="C6744" i="2"/>
  <c r="N6743" i="2"/>
  <c r="M6743" i="2"/>
  <c r="T6743" i="2" s="1"/>
  <c r="L6743" i="2"/>
  <c r="K6743" i="2"/>
  <c r="J6743" i="2"/>
  <c r="F6743" i="2"/>
  <c r="E6743" i="2"/>
  <c r="D6743" i="2"/>
  <c r="C6743" i="2"/>
  <c r="N6742" i="2"/>
  <c r="M6742" i="2"/>
  <c r="L6742" i="2"/>
  <c r="K6742" i="2"/>
  <c r="J6742" i="2"/>
  <c r="F6742" i="2"/>
  <c r="E6742" i="2"/>
  <c r="D6742" i="2"/>
  <c r="C6742" i="2"/>
  <c r="N6741" i="2"/>
  <c r="M6741" i="2"/>
  <c r="L6741" i="2"/>
  <c r="K6741" i="2"/>
  <c r="J6741" i="2"/>
  <c r="F6741" i="2"/>
  <c r="E6741" i="2"/>
  <c r="D6741" i="2"/>
  <c r="C6741" i="2"/>
  <c r="N6740" i="2"/>
  <c r="M6740" i="2"/>
  <c r="L6740" i="2"/>
  <c r="K6740" i="2"/>
  <c r="J6740" i="2"/>
  <c r="F6740" i="2"/>
  <c r="E6740" i="2"/>
  <c r="D6740" i="2"/>
  <c r="C6740" i="2"/>
  <c r="N6739" i="2"/>
  <c r="M6739" i="2"/>
  <c r="T6739" i="2" s="1"/>
  <c r="L6739" i="2"/>
  <c r="K6739" i="2"/>
  <c r="J6739" i="2"/>
  <c r="F6739" i="2"/>
  <c r="E6739" i="2"/>
  <c r="D6739" i="2"/>
  <c r="C6739" i="2"/>
  <c r="N6738" i="2"/>
  <c r="M6738" i="2"/>
  <c r="L6738" i="2"/>
  <c r="K6738" i="2"/>
  <c r="J6738" i="2"/>
  <c r="F6738" i="2"/>
  <c r="E6738" i="2"/>
  <c r="D6738" i="2"/>
  <c r="C6738" i="2"/>
  <c r="N6737" i="2"/>
  <c r="M6737" i="2"/>
  <c r="L6737" i="2"/>
  <c r="K6737" i="2"/>
  <c r="J6737" i="2"/>
  <c r="F6737" i="2"/>
  <c r="E6737" i="2"/>
  <c r="D6737" i="2"/>
  <c r="C6737" i="2"/>
  <c r="N6736" i="2"/>
  <c r="M6736" i="2"/>
  <c r="L6736" i="2"/>
  <c r="K6736" i="2"/>
  <c r="J6736" i="2"/>
  <c r="F6736" i="2"/>
  <c r="E6736" i="2"/>
  <c r="D6736" i="2"/>
  <c r="C6736" i="2"/>
  <c r="N6735" i="2"/>
  <c r="M6735" i="2"/>
  <c r="T6735" i="2" s="1"/>
  <c r="L6735" i="2"/>
  <c r="K6735" i="2"/>
  <c r="J6735" i="2"/>
  <c r="F6735" i="2"/>
  <c r="E6735" i="2"/>
  <c r="D6735" i="2"/>
  <c r="C6735" i="2"/>
  <c r="N6734" i="2"/>
  <c r="M6734" i="2"/>
  <c r="L6734" i="2"/>
  <c r="K6734" i="2"/>
  <c r="J6734" i="2"/>
  <c r="F6734" i="2"/>
  <c r="E6734" i="2"/>
  <c r="D6734" i="2"/>
  <c r="C6734" i="2"/>
  <c r="N6733" i="2"/>
  <c r="M6733" i="2"/>
  <c r="L6733" i="2"/>
  <c r="K6733" i="2"/>
  <c r="J6733" i="2"/>
  <c r="F6733" i="2"/>
  <c r="E6733" i="2"/>
  <c r="D6733" i="2"/>
  <c r="C6733" i="2"/>
  <c r="N6732" i="2"/>
  <c r="M6732" i="2"/>
  <c r="L6732" i="2"/>
  <c r="K6732" i="2"/>
  <c r="J6732" i="2"/>
  <c r="F6732" i="2"/>
  <c r="E6732" i="2"/>
  <c r="D6732" i="2"/>
  <c r="C6732" i="2"/>
  <c r="N6731" i="2"/>
  <c r="M6731" i="2"/>
  <c r="T6731" i="2" s="1"/>
  <c r="L6731" i="2"/>
  <c r="K6731" i="2"/>
  <c r="J6731" i="2"/>
  <c r="F6731" i="2"/>
  <c r="E6731" i="2"/>
  <c r="D6731" i="2"/>
  <c r="C6731" i="2"/>
  <c r="N6730" i="2"/>
  <c r="M6730" i="2"/>
  <c r="L6730" i="2"/>
  <c r="K6730" i="2"/>
  <c r="J6730" i="2"/>
  <c r="F6730" i="2"/>
  <c r="E6730" i="2"/>
  <c r="D6730" i="2"/>
  <c r="C6730" i="2"/>
  <c r="N6729" i="2"/>
  <c r="M6729" i="2"/>
  <c r="L6729" i="2"/>
  <c r="K6729" i="2"/>
  <c r="J6729" i="2"/>
  <c r="F6729" i="2"/>
  <c r="E6729" i="2"/>
  <c r="D6729" i="2"/>
  <c r="C6729" i="2"/>
  <c r="N6728" i="2"/>
  <c r="M6728" i="2"/>
  <c r="L6728" i="2"/>
  <c r="K6728" i="2"/>
  <c r="J6728" i="2"/>
  <c r="F6728" i="2"/>
  <c r="E6728" i="2"/>
  <c r="D6728" i="2"/>
  <c r="C6728" i="2"/>
  <c r="N6727" i="2"/>
  <c r="M6727" i="2"/>
  <c r="T6727" i="2" s="1"/>
  <c r="L6727" i="2"/>
  <c r="K6727" i="2"/>
  <c r="J6727" i="2"/>
  <c r="F6727" i="2"/>
  <c r="E6727" i="2"/>
  <c r="D6727" i="2"/>
  <c r="C6727" i="2"/>
  <c r="N6726" i="2"/>
  <c r="M6726" i="2"/>
  <c r="L6726" i="2"/>
  <c r="K6726" i="2"/>
  <c r="J6726" i="2"/>
  <c r="F6726" i="2"/>
  <c r="E6726" i="2"/>
  <c r="D6726" i="2"/>
  <c r="C6726" i="2"/>
  <c r="N6725" i="2"/>
  <c r="M6725" i="2"/>
  <c r="L6725" i="2"/>
  <c r="K6725" i="2"/>
  <c r="J6725" i="2"/>
  <c r="F6725" i="2"/>
  <c r="E6725" i="2"/>
  <c r="D6725" i="2"/>
  <c r="C6725" i="2"/>
  <c r="N6724" i="2"/>
  <c r="M6724" i="2"/>
  <c r="L6724" i="2"/>
  <c r="K6724" i="2"/>
  <c r="J6724" i="2"/>
  <c r="F6724" i="2"/>
  <c r="E6724" i="2"/>
  <c r="D6724" i="2"/>
  <c r="C6724" i="2"/>
  <c r="N6723" i="2"/>
  <c r="M6723" i="2"/>
  <c r="T6723" i="2" s="1"/>
  <c r="L6723" i="2"/>
  <c r="K6723" i="2"/>
  <c r="J6723" i="2"/>
  <c r="F6723" i="2"/>
  <c r="E6723" i="2"/>
  <c r="D6723" i="2"/>
  <c r="C6723" i="2"/>
  <c r="N6722" i="2"/>
  <c r="M6722" i="2"/>
  <c r="L6722" i="2"/>
  <c r="K6722" i="2"/>
  <c r="J6722" i="2"/>
  <c r="F6722" i="2"/>
  <c r="E6722" i="2"/>
  <c r="D6722" i="2"/>
  <c r="C6722" i="2"/>
  <c r="N6721" i="2"/>
  <c r="M6721" i="2"/>
  <c r="L6721" i="2"/>
  <c r="K6721" i="2"/>
  <c r="J6721" i="2"/>
  <c r="F6721" i="2"/>
  <c r="E6721" i="2"/>
  <c r="D6721" i="2"/>
  <c r="C6721" i="2"/>
  <c r="N6720" i="2"/>
  <c r="M6720" i="2"/>
  <c r="L6720" i="2"/>
  <c r="K6720" i="2"/>
  <c r="J6720" i="2"/>
  <c r="F6720" i="2"/>
  <c r="E6720" i="2"/>
  <c r="D6720" i="2"/>
  <c r="C6720" i="2"/>
  <c r="N6719" i="2"/>
  <c r="M6719" i="2"/>
  <c r="T6719" i="2" s="1"/>
  <c r="L6719" i="2"/>
  <c r="K6719" i="2"/>
  <c r="J6719" i="2"/>
  <c r="F6719" i="2"/>
  <c r="E6719" i="2"/>
  <c r="D6719" i="2"/>
  <c r="C6719" i="2"/>
  <c r="N6718" i="2"/>
  <c r="M6718" i="2"/>
  <c r="L6718" i="2"/>
  <c r="K6718" i="2"/>
  <c r="J6718" i="2"/>
  <c r="F6718" i="2"/>
  <c r="E6718" i="2"/>
  <c r="D6718" i="2"/>
  <c r="C6718" i="2"/>
  <c r="N6717" i="2"/>
  <c r="M6717" i="2"/>
  <c r="L6717" i="2"/>
  <c r="K6717" i="2"/>
  <c r="J6717" i="2"/>
  <c r="F6717" i="2"/>
  <c r="E6717" i="2"/>
  <c r="D6717" i="2"/>
  <c r="C6717" i="2"/>
  <c r="N6716" i="2"/>
  <c r="M6716" i="2"/>
  <c r="L6716" i="2"/>
  <c r="K6716" i="2"/>
  <c r="J6716" i="2"/>
  <c r="F6716" i="2"/>
  <c r="E6716" i="2"/>
  <c r="D6716" i="2"/>
  <c r="C6716" i="2"/>
  <c r="N6715" i="2"/>
  <c r="M6715" i="2"/>
  <c r="T6715" i="2" s="1"/>
  <c r="L6715" i="2"/>
  <c r="K6715" i="2"/>
  <c r="J6715" i="2"/>
  <c r="F6715" i="2"/>
  <c r="E6715" i="2"/>
  <c r="D6715" i="2"/>
  <c r="C6715" i="2"/>
  <c r="N6714" i="2"/>
  <c r="M6714" i="2"/>
  <c r="L6714" i="2"/>
  <c r="K6714" i="2"/>
  <c r="J6714" i="2"/>
  <c r="F6714" i="2"/>
  <c r="E6714" i="2"/>
  <c r="D6714" i="2"/>
  <c r="C6714" i="2"/>
  <c r="N6713" i="2"/>
  <c r="M6713" i="2"/>
  <c r="L6713" i="2"/>
  <c r="K6713" i="2"/>
  <c r="J6713" i="2"/>
  <c r="F6713" i="2"/>
  <c r="E6713" i="2"/>
  <c r="D6713" i="2"/>
  <c r="C6713" i="2"/>
  <c r="N6712" i="2"/>
  <c r="M6712" i="2"/>
  <c r="L6712" i="2"/>
  <c r="K6712" i="2"/>
  <c r="J6712" i="2"/>
  <c r="F6712" i="2"/>
  <c r="E6712" i="2"/>
  <c r="D6712" i="2"/>
  <c r="C6712" i="2"/>
  <c r="N6711" i="2"/>
  <c r="M6711" i="2"/>
  <c r="T6711" i="2" s="1"/>
  <c r="L6711" i="2"/>
  <c r="K6711" i="2"/>
  <c r="J6711" i="2"/>
  <c r="F6711" i="2"/>
  <c r="E6711" i="2"/>
  <c r="D6711" i="2"/>
  <c r="C6711" i="2"/>
  <c r="N6710" i="2"/>
  <c r="M6710" i="2"/>
  <c r="L6710" i="2"/>
  <c r="K6710" i="2"/>
  <c r="J6710" i="2"/>
  <c r="F6710" i="2"/>
  <c r="E6710" i="2"/>
  <c r="D6710" i="2"/>
  <c r="C6710" i="2"/>
  <c r="N6709" i="2"/>
  <c r="M6709" i="2"/>
  <c r="L6709" i="2"/>
  <c r="K6709" i="2"/>
  <c r="J6709" i="2"/>
  <c r="F6709" i="2"/>
  <c r="E6709" i="2"/>
  <c r="D6709" i="2"/>
  <c r="C6709" i="2"/>
  <c r="N6708" i="2"/>
  <c r="M6708" i="2"/>
  <c r="L6708" i="2"/>
  <c r="K6708" i="2"/>
  <c r="J6708" i="2"/>
  <c r="F6708" i="2"/>
  <c r="E6708" i="2"/>
  <c r="D6708" i="2"/>
  <c r="C6708" i="2"/>
  <c r="N6707" i="2"/>
  <c r="M6707" i="2"/>
  <c r="T6707" i="2" s="1"/>
  <c r="L6707" i="2"/>
  <c r="K6707" i="2"/>
  <c r="J6707" i="2"/>
  <c r="F6707" i="2"/>
  <c r="E6707" i="2"/>
  <c r="D6707" i="2"/>
  <c r="C6707" i="2"/>
  <c r="N6706" i="2"/>
  <c r="M6706" i="2"/>
  <c r="L6706" i="2"/>
  <c r="K6706" i="2"/>
  <c r="J6706" i="2"/>
  <c r="F6706" i="2"/>
  <c r="E6706" i="2"/>
  <c r="D6706" i="2"/>
  <c r="C6706" i="2"/>
  <c r="N6705" i="2"/>
  <c r="M6705" i="2"/>
  <c r="L6705" i="2"/>
  <c r="K6705" i="2"/>
  <c r="J6705" i="2"/>
  <c r="F6705" i="2"/>
  <c r="E6705" i="2"/>
  <c r="D6705" i="2"/>
  <c r="C6705" i="2"/>
  <c r="N6704" i="2"/>
  <c r="M6704" i="2"/>
  <c r="L6704" i="2"/>
  <c r="K6704" i="2"/>
  <c r="J6704" i="2"/>
  <c r="F6704" i="2"/>
  <c r="E6704" i="2"/>
  <c r="D6704" i="2"/>
  <c r="C6704" i="2"/>
  <c r="N6703" i="2"/>
  <c r="M6703" i="2"/>
  <c r="T6703" i="2" s="1"/>
  <c r="L6703" i="2"/>
  <c r="K6703" i="2"/>
  <c r="J6703" i="2"/>
  <c r="F6703" i="2"/>
  <c r="E6703" i="2"/>
  <c r="D6703" i="2"/>
  <c r="C6703" i="2"/>
  <c r="N6702" i="2"/>
  <c r="M6702" i="2"/>
  <c r="L6702" i="2"/>
  <c r="K6702" i="2"/>
  <c r="J6702" i="2"/>
  <c r="F6702" i="2"/>
  <c r="E6702" i="2"/>
  <c r="D6702" i="2"/>
  <c r="C6702" i="2"/>
  <c r="N6701" i="2"/>
  <c r="M6701" i="2"/>
  <c r="L6701" i="2"/>
  <c r="K6701" i="2"/>
  <c r="J6701" i="2"/>
  <c r="F6701" i="2"/>
  <c r="E6701" i="2"/>
  <c r="D6701" i="2"/>
  <c r="C6701" i="2"/>
  <c r="N6700" i="2"/>
  <c r="M6700" i="2"/>
  <c r="L6700" i="2"/>
  <c r="K6700" i="2"/>
  <c r="J6700" i="2"/>
  <c r="F6700" i="2"/>
  <c r="E6700" i="2"/>
  <c r="D6700" i="2"/>
  <c r="C6700" i="2"/>
  <c r="N6699" i="2"/>
  <c r="M6699" i="2"/>
  <c r="T6699" i="2" s="1"/>
  <c r="L6699" i="2"/>
  <c r="K6699" i="2"/>
  <c r="J6699" i="2"/>
  <c r="F6699" i="2"/>
  <c r="E6699" i="2"/>
  <c r="D6699" i="2"/>
  <c r="C6699" i="2"/>
  <c r="N6698" i="2"/>
  <c r="M6698" i="2"/>
  <c r="L6698" i="2"/>
  <c r="K6698" i="2"/>
  <c r="J6698" i="2"/>
  <c r="F6698" i="2"/>
  <c r="E6698" i="2"/>
  <c r="D6698" i="2"/>
  <c r="C6698" i="2"/>
  <c r="N6697" i="2"/>
  <c r="M6697" i="2"/>
  <c r="L6697" i="2"/>
  <c r="K6697" i="2"/>
  <c r="J6697" i="2"/>
  <c r="F6697" i="2"/>
  <c r="E6697" i="2"/>
  <c r="D6697" i="2"/>
  <c r="C6697" i="2"/>
  <c r="N6696" i="2"/>
  <c r="M6696" i="2"/>
  <c r="L6696" i="2"/>
  <c r="K6696" i="2"/>
  <c r="J6696" i="2"/>
  <c r="F6696" i="2"/>
  <c r="E6696" i="2"/>
  <c r="D6696" i="2"/>
  <c r="C6696" i="2"/>
  <c r="N6695" i="2"/>
  <c r="M6695" i="2"/>
  <c r="T6695" i="2" s="1"/>
  <c r="L6695" i="2"/>
  <c r="K6695" i="2"/>
  <c r="J6695" i="2"/>
  <c r="F6695" i="2"/>
  <c r="E6695" i="2"/>
  <c r="D6695" i="2"/>
  <c r="C6695" i="2"/>
  <c r="N6694" i="2"/>
  <c r="M6694" i="2"/>
  <c r="L6694" i="2"/>
  <c r="K6694" i="2"/>
  <c r="J6694" i="2"/>
  <c r="F6694" i="2"/>
  <c r="E6694" i="2"/>
  <c r="D6694" i="2"/>
  <c r="C6694" i="2"/>
  <c r="N6693" i="2"/>
  <c r="M6693" i="2"/>
  <c r="L6693" i="2"/>
  <c r="K6693" i="2"/>
  <c r="J6693" i="2"/>
  <c r="F6693" i="2"/>
  <c r="E6693" i="2"/>
  <c r="D6693" i="2"/>
  <c r="C6693" i="2"/>
  <c r="N6692" i="2"/>
  <c r="M6692" i="2"/>
  <c r="L6692" i="2"/>
  <c r="K6692" i="2"/>
  <c r="J6692" i="2"/>
  <c r="F6692" i="2"/>
  <c r="E6692" i="2"/>
  <c r="D6692" i="2"/>
  <c r="C6692" i="2"/>
  <c r="N6691" i="2"/>
  <c r="M6691" i="2"/>
  <c r="T6691" i="2" s="1"/>
  <c r="L6691" i="2"/>
  <c r="K6691" i="2"/>
  <c r="J6691" i="2"/>
  <c r="F6691" i="2"/>
  <c r="E6691" i="2"/>
  <c r="D6691" i="2"/>
  <c r="C6691" i="2"/>
  <c r="N6690" i="2"/>
  <c r="M6690" i="2"/>
  <c r="L6690" i="2"/>
  <c r="K6690" i="2"/>
  <c r="J6690" i="2"/>
  <c r="F6690" i="2"/>
  <c r="E6690" i="2"/>
  <c r="D6690" i="2"/>
  <c r="C6690" i="2"/>
  <c r="N6689" i="2"/>
  <c r="M6689" i="2"/>
  <c r="L6689" i="2"/>
  <c r="K6689" i="2"/>
  <c r="J6689" i="2"/>
  <c r="F6689" i="2"/>
  <c r="E6689" i="2"/>
  <c r="D6689" i="2"/>
  <c r="C6689" i="2"/>
  <c r="N6688" i="2"/>
  <c r="M6688" i="2"/>
  <c r="L6688" i="2"/>
  <c r="K6688" i="2"/>
  <c r="J6688" i="2"/>
  <c r="F6688" i="2"/>
  <c r="E6688" i="2"/>
  <c r="D6688" i="2"/>
  <c r="C6688" i="2"/>
  <c r="N6687" i="2"/>
  <c r="M6687" i="2"/>
  <c r="T6687" i="2" s="1"/>
  <c r="L6687" i="2"/>
  <c r="K6687" i="2"/>
  <c r="J6687" i="2"/>
  <c r="F6687" i="2"/>
  <c r="E6687" i="2"/>
  <c r="D6687" i="2"/>
  <c r="C6687" i="2"/>
  <c r="N6686" i="2"/>
  <c r="M6686" i="2"/>
  <c r="L6686" i="2"/>
  <c r="K6686" i="2"/>
  <c r="J6686" i="2"/>
  <c r="F6686" i="2"/>
  <c r="E6686" i="2"/>
  <c r="D6686" i="2"/>
  <c r="C6686" i="2"/>
  <c r="N6685" i="2"/>
  <c r="M6685" i="2"/>
  <c r="L6685" i="2"/>
  <c r="K6685" i="2"/>
  <c r="J6685" i="2"/>
  <c r="F6685" i="2"/>
  <c r="E6685" i="2"/>
  <c r="D6685" i="2"/>
  <c r="C6685" i="2"/>
  <c r="N6684" i="2"/>
  <c r="M6684" i="2"/>
  <c r="L6684" i="2"/>
  <c r="K6684" i="2"/>
  <c r="J6684" i="2"/>
  <c r="F6684" i="2"/>
  <c r="E6684" i="2"/>
  <c r="D6684" i="2"/>
  <c r="C6684" i="2"/>
  <c r="N6683" i="2"/>
  <c r="M6683" i="2"/>
  <c r="T6683" i="2" s="1"/>
  <c r="L6683" i="2"/>
  <c r="K6683" i="2"/>
  <c r="J6683" i="2"/>
  <c r="F6683" i="2"/>
  <c r="E6683" i="2"/>
  <c r="D6683" i="2"/>
  <c r="C6683" i="2"/>
  <c r="N6682" i="2"/>
  <c r="M6682" i="2"/>
  <c r="L6682" i="2"/>
  <c r="K6682" i="2"/>
  <c r="J6682" i="2"/>
  <c r="F6682" i="2"/>
  <c r="E6682" i="2"/>
  <c r="D6682" i="2"/>
  <c r="C6682" i="2"/>
  <c r="N6681" i="2"/>
  <c r="M6681" i="2"/>
  <c r="L6681" i="2"/>
  <c r="K6681" i="2"/>
  <c r="J6681" i="2"/>
  <c r="F6681" i="2"/>
  <c r="E6681" i="2"/>
  <c r="D6681" i="2"/>
  <c r="C6681" i="2"/>
  <c r="N6680" i="2"/>
  <c r="M6680" i="2"/>
  <c r="L6680" i="2"/>
  <c r="K6680" i="2"/>
  <c r="J6680" i="2"/>
  <c r="F6680" i="2"/>
  <c r="E6680" i="2"/>
  <c r="D6680" i="2"/>
  <c r="C6680" i="2"/>
  <c r="N6679" i="2"/>
  <c r="M6679" i="2"/>
  <c r="T6679" i="2" s="1"/>
  <c r="L6679" i="2"/>
  <c r="K6679" i="2"/>
  <c r="J6679" i="2"/>
  <c r="F6679" i="2"/>
  <c r="E6679" i="2"/>
  <c r="D6679" i="2"/>
  <c r="C6679" i="2"/>
  <c r="N6678" i="2"/>
  <c r="M6678" i="2"/>
  <c r="L6678" i="2"/>
  <c r="K6678" i="2"/>
  <c r="J6678" i="2"/>
  <c r="F6678" i="2"/>
  <c r="E6678" i="2"/>
  <c r="D6678" i="2"/>
  <c r="C6678" i="2"/>
  <c r="N6677" i="2"/>
  <c r="M6677" i="2"/>
  <c r="L6677" i="2"/>
  <c r="K6677" i="2"/>
  <c r="J6677" i="2"/>
  <c r="F6677" i="2"/>
  <c r="E6677" i="2"/>
  <c r="D6677" i="2"/>
  <c r="C6677" i="2"/>
  <c r="N6676" i="2"/>
  <c r="M6676" i="2"/>
  <c r="L6676" i="2"/>
  <c r="K6676" i="2"/>
  <c r="J6676" i="2"/>
  <c r="F6676" i="2"/>
  <c r="E6676" i="2"/>
  <c r="D6676" i="2"/>
  <c r="C6676" i="2"/>
  <c r="N6675" i="2"/>
  <c r="M6675" i="2"/>
  <c r="T6675" i="2" s="1"/>
  <c r="L6675" i="2"/>
  <c r="K6675" i="2"/>
  <c r="J6675" i="2"/>
  <c r="F6675" i="2"/>
  <c r="E6675" i="2"/>
  <c r="D6675" i="2"/>
  <c r="C6675" i="2"/>
  <c r="N6674" i="2"/>
  <c r="M6674" i="2"/>
  <c r="L6674" i="2"/>
  <c r="K6674" i="2"/>
  <c r="J6674" i="2"/>
  <c r="F6674" i="2"/>
  <c r="E6674" i="2"/>
  <c r="D6674" i="2"/>
  <c r="C6674" i="2"/>
  <c r="N6673" i="2"/>
  <c r="M6673" i="2"/>
  <c r="L6673" i="2"/>
  <c r="K6673" i="2"/>
  <c r="J6673" i="2"/>
  <c r="F6673" i="2"/>
  <c r="E6673" i="2"/>
  <c r="D6673" i="2"/>
  <c r="C6673" i="2"/>
  <c r="N6672" i="2"/>
  <c r="M6672" i="2"/>
  <c r="L6672" i="2"/>
  <c r="K6672" i="2"/>
  <c r="J6672" i="2"/>
  <c r="F6672" i="2"/>
  <c r="E6672" i="2"/>
  <c r="D6672" i="2"/>
  <c r="C6672" i="2"/>
  <c r="N6671" i="2"/>
  <c r="M6671" i="2"/>
  <c r="T6671" i="2" s="1"/>
  <c r="L6671" i="2"/>
  <c r="K6671" i="2"/>
  <c r="J6671" i="2"/>
  <c r="F6671" i="2"/>
  <c r="E6671" i="2"/>
  <c r="D6671" i="2"/>
  <c r="C6671" i="2"/>
  <c r="N6670" i="2"/>
  <c r="M6670" i="2"/>
  <c r="L6670" i="2"/>
  <c r="K6670" i="2"/>
  <c r="J6670" i="2"/>
  <c r="F6670" i="2"/>
  <c r="E6670" i="2"/>
  <c r="D6670" i="2"/>
  <c r="C6670" i="2"/>
  <c r="N6669" i="2"/>
  <c r="M6669" i="2"/>
  <c r="L6669" i="2"/>
  <c r="K6669" i="2"/>
  <c r="J6669" i="2"/>
  <c r="F6669" i="2"/>
  <c r="E6669" i="2"/>
  <c r="D6669" i="2"/>
  <c r="C6669" i="2"/>
  <c r="N6668" i="2"/>
  <c r="M6668" i="2"/>
  <c r="L6668" i="2"/>
  <c r="K6668" i="2"/>
  <c r="J6668" i="2"/>
  <c r="F6668" i="2"/>
  <c r="E6668" i="2"/>
  <c r="D6668" i="2"/>
  <c r="C6668" i="2"/>
  <c r="N6667" i="2"/>
  <c r="M6667" i="2"/>
  <c r="T6667" i="2" s="1"/>
  <c r="L6667" i="2"/>
  <c r="K6667" i="2"/>
  <c r="J6667" i="2"/>
  <c r="F6667" i="2"/>
  <c r="E6667" i="2"/>
  <c r="D6667" i="2"/>
  <c r="C6667" i="2"/>
  <c r="N6666" i="2"/>
  <c r="M6666" i="2"/>
  <c r="L6666" i="2"/>
  <c r="K6666" i="2"/>
  <c r="J6666" i="2"/>
  <c r="F6666" i="2"/>
  <c r="E6666" i="2"/>
  <c r="D6666" i="2"/>
  <c r="C6666" i="2"/>
  <c r="N6665" i="2"/>
  <c r="M6665" i="2"/>
  <c r="L6665" i="2"/>
  <c r="K6665" i="2"/>
  <c r="J6665" i="2"/>
  <c r="F6665" i="2"/>
  <c r="E6665" i="2"/>
  <c r="D6665" i="2"/>
  <c r="C6665" i="2"/>
  <c r="N6664" i="2"/>
  <c r="M6664" i="2"/>
  <c r="L6664" i="2"/>
  <c r="K6664" i="2"/>
  <c r="J6664" i="2"/>
  <c r="F6664" i="2"/>
  <c r="E6664" i="2"/>
  <c r="D6664" i="2"/>
  <c r="C6664" i="2"/>
  <c r="N6663" i="2"/>
  <c r="M6663" i="2"/>
  <c r="T6663" i="2" s="1"/>
  <c r="L6663" i="2"/>
  <c r="K6663" i="2"/>
  <c r="J6663" i="2"/>
  <c r="F6663" i="2"/>
  <c r="E6663" i="2"/>
  <c r="D6663" i="2"/>
  <c r="C6663" i="2"/>
  <c r="N6662" i="2"/>
  <c r="M6662" i="2"/>
  <c r="L6662" i="2"/>
  <c r="K6662" i="2"/>
  <c r="J6662" i="2"/>
  <c r="F6662" i="2"/>
  <c r="E6662" i="2"/>
  <c r="D6662" i="2"/>
  <c r="C6662" i="2"/>
  <c r="N6661" i="2"/>
  <c r="M6661" i="2"/>
  <c r="L6661" i="2"/>
  <c r="K6661" i="2"/>
  <c r="J6661" i="2"/>
  <c r="F6661" i="2"/>
  <c r="E6661" i="2"/>
  <c r="D6661" i="2"/>
  <c r="C6661" i="2"/>
  <c r="N6660" i="2"/>
  <c r="M6660" i="2"/>
  <c r="L6660" i="2"/>
  <c r="K6660" i="2"/>
  <c r="J6660" i="2"/>
  <c r="F6660" i="2"/>
  <c r="E6660" i="2"/>
  <c r="D6660" i="2"/>
  <c r="C6660" i="2"/>
  <c r="N6659" i="2"/>
  <c r="M6659" i="2"/>
  <c r="T6659" i="2" s="1"/>
  <c r="L6659" i="2"/>
  <c r="K6659" i="2"/>
  <c r="J6659" i="2"/>
  <c r="F6659" i="2"/>
  <c r="E6659" i="2"/>
  <c r="D6659" i="2"/>
  <c r="C6659" i="2"/>
  <c r="N6658" i="2"/>
  <c r="M6658" i="2"/>
  <c r="L6658" i="2"/>
  <c r="K6658" i="2"/>
  <c r="J6658" i="2"/>
  <c r="F6658" i="2"/>
  <c r="E6658" i="2"/>
  <c r="D6658" i="2"/>
  <c r="C6658" i="2"/>
  <c r="N6657" i="2"/>
  <c r="M6657" i="2"/>
  <c r="L6657" i="2"/>
  <c r="K6657" i="2"/>
  <c r="J6657" i="2"/>
  <c r="F6657" i="2"/>
  <c r="E6657" i="2"/>
  <c r="D6657" i="2"/>
  <c r="C6657" i="2"/>
  <c r="N6656" i="2"/>
  <c r="M6656" i="2"/>
  <c r="L6656" i="2"/>
  <c r="K6656" i="2"/>
  <c r="J6656" i="2"/>
  <c r="F6656" i="2"/>
  <c r="E6656" i="2"/>
  <c r="D6656" i="2"/>
  <c r="C6656" i="2"/>
  <c r="N6655" i="2"/>
  <c r="M6655" i="2"/>
  <c r="T6655" i="2" s="1"/>
  <c r="L6655" i="2"/>
  <c r="K6655" i="2"/>
  <c r="J6655" i="2"/>
  <c r="F6655" i="2"/>
  <c r="E6655" i="2"/>
  <c r="D6655" i="2"/>
  <c r="C6655" i="2"/>
  <c r="N6654" i="2"/>
  <c r="M6654" i="2"/>
  <c r="L6654" i="2"/>
  <c r="K6654" i="2"/>
  <c r="J6654" i="2"/>
  <c r="F6654" i="2"/>
  <c r="E6654" i="2"/>
  <c r="D6654" i="2"/>
  <c r="C6654" i="2"/>
  <c r="N6653" i="2"/>
  <c r="M6653" i="2"/>
  <c r="L6653" i="2"/>
  <c r="K6653" i="2"/>
  <c r="J6653" i="2"/>
  <c r="F6653" i="2"/>
  <c r="E6653" i="2"/>
  <c r="D6653" i="2"/>
  <c r="C6653" i="2"/>
  <c r="N6652" i="2"/>
  <c r="M6652" i="2"/>
  <c r="L6652" i="2"/>
  <c r="K6652" i="2"/>
  <c r="J6652" i="2"/>
  <c r="F6652" i="2"/>
  <c r="E6652" i="2"/>
  <c r="D6652" i="2"/>
  <c r="C6652" i="2"/>
  <c r="N6651" i="2"/>
  <c r="M6651" i="2"/>
  <c r="T6651" i="2" s="1"/>
  <c r="L6651" i="2"/>
  <c r="K6651" i="2"/>
  <c r="J6651" i="2"/>
  <c r="F6651" i="2"/>
  <c r="E6651" i="2"/>
  <c r="D6651" i="2"/>
  <c r="C6651" i="2"/>
  <c r="N6650" i="2"/>
  <c r="M6650" i="2"/>
  <c r="L6650" i="2"/>
  <c r="K6650" i="2"/>
  <c r="J6650" i="2"/>
  <c r="F6650" i="2"/>
  <c r="E6650" i="2"/>
  <c r="D6650" i="2"/>
  <c r="C6650" i="2"/>
  <c r="N6649" i="2"/>
  <c r="M6649" i="2"/>
  <c r="L6649" i="2"/>
  <c r="K6649" i="2"/>
  <c r="J6649" i="2"/>
  <c r="F6649" i="2"/>
  <c r="E6649" i="2"/>
  <c r="D6649" i="2"/>
  <c r="C6649" i="2"/>
  <c r="N6648" i="2"/>
  <c r="M6648" i="2"/>
  <c r="L6648" i="2"/>
  <c r="K6648" i="2"/>
  <c r="J6648" i="2"/>
  <c r="F6648" i="2"/>
  <c r="E6648" i="2"/>
  <c r="D6648" i="2"/>
  <c r="C6648" i="2"/>
  <c r="N6647" i="2"/>
  <c r="M6647" i="2"/>
  <c r="T6647" i="2" s="1"/>
  <c r="L6647" i="2"/>
  <c r="K6647" i="2"/>
  <c r="J6647" i="2"/>
  <c r="F6647" i="2"/>
  <c r="E6647" i="2"/>
  <c r="D6647" i="2"/>
  <c r="C6647" i="2"/>
  <c r="N6646" i="2"/>
  <c r="M6646" i="2"/>
  <c r="L6646" i="2"/>
  <c r="K6646" i="2"/>
  <c r="J6646" i="2"/>
  <c r="F6646" i="2"/>
  <c r="E6646" i="2"/>
  <c r="D6646" i="2"/>
  <c r="C6646" i="2"/>
  <c r="N6645" i="2"/>
  <c r="M6645" i="2"/>
  <c r="L6645" i="2"/>
  <c r="K6645" i="2"/>
  <c r="J6645" i="2"/>
  <c r="F6645" i="2"/>
  <c r="E6645" i="2"/>
  <c r="D6645" i="2"/>
  <c r="C6645" i="2"/>
  <c r="N6644" i="2"/>
  <c r="M6644" i="2"/>
  <c r="L6644" i="2"/>
  <c r="K6644" i="2"/>
  <c r="J6644" i="2"/>
  <c r="F6644" i="2"/>
  <c r="E6644" i="2"/>
  <c r="D6644" i="2"/>
  <c r="C6644" i="2"/>
  <c r="N6643" i="2"/>
  <c r="M6643" i="2"/>
  <c r="T6643" i="2" s="1"/>
  <c r="L6643" i="2"/>
  <c r="K6643" i="2"/>
  <c r="J6643" i="2"/>
  <c r="F6643" i="2"/>
  <c r="E6643" i="2"/>
  <c r="D6643" i="2"/>
  <c r="C6643" i="2"/>
  <c r="N6642" i="2"/>
  <c r="M6642" i="2"/>
  <c r="L6642" i="2"/>
  <c r="K6642" i="2"/>
  <c r="J6642" i="2"/>
  <c r="F6642" i="2"/>
  <c r="E6642" i="2"/>
  <c r="D6642" i="2"/>
  <c r="C6642" i="2"/>
  <c r="N6641" i="2"/>
  <c r="M6641" i="2"/>
  <c r="L6641" i="2"/>
  <c r="K6641" i="2"/>
  <c r="J6641" i="2"/>
  <c r="F6641" i="2"/>
  <c r="E6641" i="2"/>
  <c r="D6641" i="2"/>
  <c r="C6641" i="2"/>
  <c r="N6640" i="2"/>
  <c r="M6640" i="2"/>
  <c r="L6640" i="2"/>
  <c r="K6640" i="2"/>
  <c r="J6640" i="2"/>
  <c r="F6640" i="2"/>
  <c r="E6640" i="2"/>
  <c r="D6640" i="2"/>
  <c r="C6640" i="2"/>
  <c r="N6639" i="2"/>
  <c r="M6639" i="2"/>
  <c r="T6639" i="2" s="1"/>
  <c r="L6639" i="2"/>
  <c r="K6639" i="2"/>
  <c r="J6639" i="2"/>
  <c r="F6639" i="2"/>
  <c r="E6639" i="2"/>
  <c r="D6639" i="2"/>
  <c r="C6639" i="2"/>
  <c r="N6638" i="2"/>
  <c r="M6638" i="2"/>
  <c r="L6638" i="2"/>
  <c r="K6638" i="2"/>
  <c r="J6638" i="2"/>
  <c r="F6638" i="2"/>
  <c r="E6638" i="2"/>
  <c r="D6638" i="2"/>
  <c r="C6638" i="2"/>
  <c r="N6637" i="2"/>
  <c r="M6637" i="2"/>
  <c r="L6637" i="2"/>
  <c r="K6637" i="2"/>
  <c r="J6637" i="2"/>
  <c r="F6637" i="2"/>
  <c r="E6637" i="2"/>
  <c r="D6637" i="2"/>
  <c r="C6637" i="2"/>
  <c r="N6636" i="2"/>
  <c r="M6636" i="2"/>
  <c r="L6636" i="2"/>
  <c r="K6636" i="2"/>
  <c r="J6636" i="2"/>
  <c r="F6636" i="2"/>
  <c r="E6636" i="2"/>
  <c r="D6636" i="2"/>
  <c r="C6636" i="2"/>
  <c r="N6635" i="2"/>
  <c r="M6635" i="2"/>
  <c r="T6635" i="2" s="1"/>
  <c r="L6635" i="2"/>
  <c r="K6635" i="2"/>
  <c r="J6635" i="2"/>
  <c r="F6635" i="2"/>
  <c r="E6635" i="2"/>
  <c r="D6635" i="2"/>
  <c r="C6635" i="2"/>
  <c r="N6634" i="2"/>
  <c r="M6634" i="2"/>
  <c r="L6634" i="2"/>
  <c r="K6634" i="2"/>
  <c r="J6634" i="2"/>
  <c r="F6634" i="2"/>
  <c r="E6634" i="2"/>
  <c r="D6634" i="2"/>
  <c r="C6634" i="2"/>
  <c r="N6633" i="2"/>
  <c r="M6633" i="2"/>
  <c r="L6633" i="2"/>
  <c r="K6633" i="2"/>
  <c r="J6633" i="2"/>
  <c r="F6633" i="2"/>
  <c r="E6633" i="2"/>
  <c r="D6633" i="2"/>
  <c r="C6633" i="2"/>
  <c r="N6632" i="2"/>
  <c r="M6632" i="2"/>
  <c r="L6632" i="2"/>
  <c r="K6632" i="2"/>
  <c r="J6632" i="2"/>
  <c r="F6632" i="2"/>
  <c r="E6632" i="2"/>
  <c r="D6632" i="2"/>
  <c r="C6632" i="2"/>
  <c r="N6631" i="2"/>
  <c r="M6631" i="2"/>
  <c r="T6631" i="2" s="1"/>
  <c r="L6631" i="2"/>
  <c r="K6631" i="2"/>
  <c r="J6631" i="2"/>
  <c r="F6631" i="2"/>
  <c r="E6631" i="2"/>
  <c r="D6631" i="2"/>
  <c r="C6631" i="2"/>
  <c r="N6630" i="2"/>
  <c r="M6630" i="2"/>
  <c r="L6630" i="2"/>
  <c r="K6630" i="2"/>
  <c r="J6630" i="2"/>
  <c r="F6630" i="2"/>
  <c r="E6630" i="2"/>
  <c r="D6630" i="2"/>
  <c r="C6630" i="2"/>
  <c r="N6629" i="2"/>
  <c r="M6629" i="2"/>
  <c r="L6629" i="2"/>
  <c r="K6629" i="2"/>
  <c r="J6629" i="2"/>
  <c r="F6629" i="2"/>
  <c r="E6629" i="2"/>
  <c r="D6629" i="2"/>
  <c r="C6629" i="2"/>
  <c r="N6628" i="2"/>
  <c r="M6628" i="2"/>
  <c r="L6628" i="2"/>
  <c r="K6628" i="2"/>
  <c r="J6628" i="2"/>
  <c r="F6628" i="2"/>
  <c r="E6628" i="2"/>
  <c r="D6628" i="2"/>
  <c r="C6628" i="2"/>
  <c r="N6627" i="2"/>
  <c r="M6627" i="2"/>
  <c r="T6627" i="2" s="1"/>
  <c r="L6627" i="2"/>
  <c r="K6627" i="2"/>
  <c r="J6627" i="2"/>
  <c r="F6627" i="2"/>
  <c r="E6627" i="2"/>
  <c r="D6627" i="2"/>
  <c r="C6627" i="2"/>
  <c r="N6626" i="2"/>
  <c r="M6626" i="2"/>
  <c r="L6626" i="2"/>
  <c r="K6626" i="2"/>
  <c r="J6626" i="2"/>
  <c r="F6626" i="2"/>
  <c r="E6626" i="2"/>
  <c r="D6626" i="2"/>
  <c r="C6626" i="2"/>
  <c r="N6625" i="2"/>
  <c r="M6625" i="2"/>
  <c r="L6625" i="2"/>
  <c r="K6625" i="2"/>
  <c r="J6625" i="2"/>
  <c r="F6625" i="2"/>
  <c r="E6625" i="2"/>
  <c r="D6625" i="2"/>
  <c r="C6625" i="2"/>
  <c r="N6624" i="2"/>
  <c r="M6624" i="2"/>
  <c r="L6624" i="2"/>
  <c r="K6624" i="2"/>
  <c r="J6624" i="2"/>
  <c r="F6624" i="2"/>
  <c r="E6624" i="2"/>
  <c r="D6624" i="2"/>
  <c r="C6624" i="2"/>
  <c r="N6623" i="2"/>
  <c r="M6623" i="2"/>
  <c r="T6623" i="2" s="1"/>
  <c r="L6623" i="2"/>
  <c r="K6623" i="2"/>
  <c r="J6623" i="2"/>
  <c r="F6623" i="2"/>
  <c r="E6623" i="2"/>
  <c r="D6623" i="2"/>
  <c r="C6623" i="2"/>
  <c r="N6622" i="2"/>
  <c r="M6622" i="2"/>
  <c r="L6622" i="2"/>
  <c r="K6622" i="2"/>
  <c r="J6622" i="2"/>
  <c r="F6622" i="2"/>
  <c r="E6622" i="2"/>
  <c r="D6622" i="2"/>
  <c r="C6622" i="2"/>
  <c r="N6621" i="2"/>
  <c r="M6621" i="2"/>
  <c r="L6621" i="2"/>
  <c r="K6621" i="2"/>
  <c r="J6621" i="2"/>
  <c r="F6621" i="2"/>
  <c r="E6621" i="2"/>
  <c r="D6621" i="2"/>
  <c r="C6621" i="2"/>
  <c r="N6620" i="2"/>
  <c r="M6620" i="2"/>
  <c r="L6620" i="2"/>
  <c r="K6620" i="2"/>
  <c r="J6620" i="2"/>
  <c r="F6620" i="2"/>
  <c r="E6620" i="2"/>
  <c r="D6620" i="2"/>
  <c r="C6620" i="2"/>
  <c r="N6619" i="2"/>
  <c r="M6619" i="2"/>
  <c r="T6619" i="2" s="1"/>
  <c r="L6619" i="2"/>
  <c r="K6619" i="2"/>
  <c r="J6619" i="2"/>
  <c r="F6619" i="2"/>
  <c r="E6619" i="2"/>
  <c r="D6619" i="2"/>
  <c r="C6619" i="2"/>
  <c r="N6618" i="2"/>
  <c r="M6618" i="2"/>
  <c r="L6618" i="2"/>
  <c r="K6618" i="2"/>
  <c r="J6618" i="2"/>
  <c r="F6618" i="2"/>
  <c r="E6618" i="2"/>
  <c r="D6618" i="2"/>
  <c r="C6618" i="2"/>
  <c r="N6617" i="2"/>
  <c r="M6617" i="2"/>
  <c r="L6617" i="2"/>
  <c r="K6617" i="2"/>
  <c r="J6617" i="2"/>
  <c r="F6617" i="2"/>
  <c r="E6617" i="2"/>
  <c r="D6617" i="2"/>
  <c r="C6617" i="2"/>
  <c r="N6616" i="2"/>
  <c r="M6616" i="2"/>
  <c r="L6616" i="2"/>
  <c r="K6616" i="2"/>
  <c r="J6616" i="2"/>
  <c r="F6616" i="2"/>
  <c r="E6616" i="2"/>
  <c r="D6616" i="2"/>
  <c r="C6616" i="2"/>
  <c r="N6615" i="2"/>
  <c r="M6615" i="2"/>
  <c r="T6615" i="2" s="1"/>
  <c r="L6615" i="2"/>
  <c r="K6615" i="2"/>
  <c r="J6615" i="2"/>
  <c r="F6615" i="2"/>
  <c r="E6615" i="2"/>
  <c r="D6615" i="2"/>
  <c r="C6615" i="2"/>
  <c r="N6614" i="2"/>
  <c r="M6614" i="2"/>
  <c r="L6614" i="2"/>
  <c r="K6614" i="2"/>
  <c r="J6614" i="2"/>
  <c r="F6614" i="2"/>
  <c r="E6614" i="2"/>
  <c r="D6614" i="2"/>
  <c r="C6614" i="2"/>
  <c r="N6613" i="2"/>
  <c r="M6613" i="2"/>
  <c r="L6613" i="2"/>
  <c r="K6613" i="2"/>
  <c r="J6613" i="2"/>
  <c r="F6613" i="2"/>
  <c r="E6613" i="2"/>
  <c r="D6613" i="2"/>
  <c r="C6613" i="2"/>
  <c r="N6612" i="2"/>
  <c r="M6612" i="2"/>
  <c r="L6612" i="2"/>
  <c r="K6612" i="2"/>
  <c r="J6612" i="2"/>
  <c r="F6612" i="2"/>
  <c r="E6612" i="2"/>
  <c r="D6612" i="2"/>
  <c r="C6612" i="2"/>
  <c r="N6611" i="2"/>
  <c r="M6611" i="2"/>
  <c r="T6611" i="2" s="1"/>
  <c r="L6611" i="2"/>
  <c r="K6611" i="2"/>
  <c r="J6611" i="2"/>
  <c r="F6611" i="2"/>
  <c r="E6611" i="2"/>
  <c r="D6611" i="2"/>
  <c r="C6611" i="2"/>
  <c r="N6610" i="2"/>
  <c r="M6610" i="2"/>
  <c r="L6610" i="2"/>
  <c r="K6610" i="2"/>
  <c r="J6610" i="2"/>
  <c r="F6610" i="2"/>
  <c r="E6610" i="2"/>
  <c r="D6610" i="2"/>
  <c r="C6610" i="2"/>
  <c r="N6609" i="2"/>
  <c r="M6609" i="2"/>
  <c r="L6609" i="2"/>
  <c r="K6609" i="2"/>
  <c r="J6609" i="2"/>
  <c r="F6609" i="2"/>
  <c r="E6609" i="2"/>
  <c r="D6609" i="2"/>
  <c r="C6609" i="2"/>
  <c r="N6608" i="2"/>
  <c r="M6608" i="2"/>
  <c r="L6608" i="2"/>
  <c r="K6608" i="2"/>
  <c r="J6608" i="2"/>
  <c r="F6608" i="2"/>
  <c r="E6608" i="2"/>
  <c r="D6608" i="2"/>
  <c r="C6608" i="2"/>
  <c r="N6607" i="2"/>
  <c r="M6607" i="2"/>
  <c r="T6607" i="2" s="1"/>
  <c r="L6607" i="2"/>
  <c r="K6607" i="2"/>
  <c r="J6607" i="2"/>
  <c r="F6607" i="2"/>
  <c r="E6607" i="2"/>
  <c r="D6607" i="2"/>
  <c r="C6607" i="2"/>
  <c r="N6606" i="2"/>
  <c r="M6606" i="2"/>
  <c r="L6606" i="2"/>
  <c r="K6606" i="2"/>
  <c r="J6606" i="2"/>
  <c r="F6606" i="2"/>
  <c r="E6606" i="2"/>
  <c r="D6606" i="2"/>
  <c r="C6606" i="2"/>
  <c r="N6605" i="2"/>
  <c r="M6605" i="2"/>
  <c r="L6605" i="2"/>
  <c r="K6605" i="2"/>
  <c r="J6605" i="2"/>
  <c r="F6605" i="2"/>
  <c r="E6605" i="2"/>
  <c r="D6605" i="2"/>
  <c r="C6605" i="2"/>
  <c r="N6604" i="2"/>
  <c r="M6604" i="2"/>
  <c r="L6604" i="2"/>
  <c r="K6604" i="2"/>
  <c r="J6604" i="2"/>
  <c r="F6604" i="2"/>
  <c r="E6604" i="2"/>
  <c r="D6604" i="2"/>
  <c r="C6604" i="2"/>
  <c r="N6603" i="2"/>
  <c r="M6603" i="2"/>
  <c r="T6603" i="2" s="1"/>
  <c r="L6603" i="2"/>
  <c r="K6603" i="2"/>
  <c r="J6603" i="2"/>
  <c r="F6603" i="2"/>
  <c r="E6603" i="2"/>
  <c r="D6603" i="2"/>
  <c r="C6603" i="2"/>
  <c r="N6602" i="2"/>
  <c r="M6602" i="2"/>
  <c r="L6602" i="2"/>
  <c r="K6602" i="2"/>
  <c r="J6602" i="2"/>
  <c r="F6602" i="2"/>
  <c r="E6602" i="2"/>
  <c r="D6602" i="2"/>
  <c r="C6602" i="2"/>
  <c r="N6601" i="2"/>
  <c r="M6601" i="2"/>
  <c r="L6601" i="2"/>
  <c r="K6601" i="2"/>
  <c r="J6601" i="2"/>
  <c r="F6601" i="2"/>
  <c r="E6601" i="2"/>
  <c r="D6601" i="2"/>
  <c r="C6601" i="2"/>
  <c r="N6600" i="2"/>
  <c r="M6600" i="2"/>
  <c r="L6600" i="2"/>
  <c r="K6600" i="2"/>
  <c r="J6600" i="2"/>
  <c r="F6600" i="2"/>
  <c r="E6600" i="2"/>
  <c r="D6600" i="2"/>
  <c r="C6600" i="2"/>
  <c r="N6599" i="2"/>
  <c r="M6599" i="2"/>
  <c r="T6599" i="2" s="1"/>
  <c r="L6599" i="2"/>
  <c r="K6599" i="2"/>
  <c r="J6599" i="2"/>
  <c r="F6599" i="2"/>
  <c r="E6599" i="2"/>
  <c r="D6599" i="2"/>
  <c r="C6599" i="2"/>
  <c r="N6598" i="2"/>
  <c r="M6598" i="2"/>
  <c r="L6598" i="2"/>
  <c r="K6598" i="2"/>
  <c r="J6598" i="2"/>
  <c r="F6598" i="2"/>
  <c r="E6598" i="2"/>
  <c r="D6598" i="2"/>
  <c r="C6598" i="2"/>
  <c r="N6597" i="2"/>
  <c r="M6597" i="2"/>
  <c r="L6597" i="2"/>
  <c r="K6597" i="2"/>
  <c r="J6597" i="2"/>
  <c r="F6597" i="2"/>
  <c r="E6597" i="2"/>
  <c r="D6597" i="2"/>
  <c r="C6597" i="2"/>
  <c r="N6596" i="2"/>
  <c r="M6596" i="2"/>
  <c r="L6596" i="2"/>
  <c r="K6596" i="2"/>
  <c r="J6596" i="2"/>
  <c r="F6596" i="2"/>
  <c r="E6596" i="2"/>
  <c r="D6596" i="2"/>
  <c r="C6596" i="2"/>
  <c r="N6595" i="2"/>
  <c r="M6595" i="2"/>
  <c r="T6595" i="2" s="1"/>
  <c r="L6595" i="2"/>
  <c r="K6595" i="2"/>
  <c r="J6595" i="2"/>
  <c r="F6595" i="2"/>
  <c r="E6595" i="2"/>
  <c r="D6595" i="2"/>
  <c r="C6595" i="2"/>
  <c r="N6594" i="2"/>
  <c r="M6594" i="2"/>
  <c r="L6594" i="2"/>
  <c r="K6594" i="2"/>
  <c r="J6594" i="2"/>
  <c r="F6594" i="2"/>
  <c r="E6594" i="2"/>
  <c r="D6594" i="2"/>
  <c r="C6594" i="2"/>
  <c r="N6593" i="2"/>
  <c r="M6593" i="2"/>
  <c r="L6593" i="2"/>
  <c r="K6593" i="2"/>
  <c r="J6593" i="2"/>
  <c r="F6593" i="2"/>
  <c r="E6593" i="2"/>
  <c r="D6593" i="2"/>
  <c r="C6593" i="2"/>
  <c r="N6592" i="2"/>
  <c r="M6592" i="2"/>
  <c r="L6592" i="2"/>
  <c r="K6592" i="2"/>
  <c r="J6592" i="2"/>
  <c r="F6592" i="2"/>
  <c r="E6592" i="2"/>
  <c r="D6592" i="2"/>
  <c r="C6592" i="2"/>
  <c r="N6591" i="2"/>
  <c r="M6591" i="2"/>
  <c r="T6591" i="2" s="1"/>
  <c r="L6591" i="2"/>
  <c r="K6591" i="2"/>
  <c r="J6591" i="2"/>
  <c r="F6591" i="2"/>
  <c r="E6591" i="2"/>
  <c r="D6591" i="2"/>
  <c r="C6591" i="2"/>
  <c r="N6590" i="2"/>
  <c r="M6590" i="2"/>
  <c r="L6590" i="2"/>
  <c r="K6590" i="2"/>
  <c r="J6590" i="2"/>
  <c r="F6590" i="2"/>
  <c r="E6590" i="2"/>
  <c r="D6590" i="2"/>
  <c r="C6590" i="2"/>
  <c r="N6589" i="2"/>
  <c r="M6589" i="2"/>
  <c r="L6589" i="2"/>
  <c r="K6589" i="2"/>
  <c r="J6589" i="2"/>
  <c r="F6589" i="2"/>
  <c r="E6589" i="2"/>
  <c r="D6589" i="2"/>
  <c r="C6589" i="2"/>
  <c r="N6588" i="2"/>
  <c r="M6588" i="2"/>
  <c r="L6588" i="2"/>
  <c r="K6588" i="2"/>
  <c r="J6588" i="2"/>
  <c r="F6588" i="2"/>
  <c r="E6588" i="2"/>
  <c r="D6588" i="2"/>
  <c r="C6588" i="2"/>
  <c r="N6587" i="2"/>
  <c r="M6587" i="2"/>
  <c r="T6587" i="2" s="1"/>
  <c r="L6587" i="2"/>
  <c r="K6587" i="2"/>
  <c r="J6587" i="2"/>
  <c r="F6587" i="2"/>
  <c r="E6587" i="2"/>
  <c r="D6587" i="2"/>
  <c r="C6587" i="2"/>
  <c r="N6586" i="2"/>
  <c r="M6586" i="2"/>
  <c r="L6586" i="2"/>
  <c r="K6586" i="2"/>
  <c r="J6586" i="2"/>
  <c r="F6586" i="2"/>
  <c r="E6586" i="2"/>
  <c r="D6586" i="2"/>
  <c r="C6586" i="2"/>
  <c r="N6585" i="2"/>
  <c r="M6585" i="2"/>
  <c r="L6585" i="2"/>
  <c r="K6585" i="2"/>
  <c r="J6585" i="2"/>
  <c r="F6585" i="2"/>
  <c r="E6585" i="2"/>
  <c r="D6585" i="2"/>
  <c r="C6585" i="2"/>
  <c r="N6584" i="2"/>
  <c r="M6584" i="2"/>
  <c r="L6584" i="2"/>
  <c r="K6584" i="2"/>
  <c r="J6584" i="2"/>
  <c r="F6584" i="2"/>
  <c r="E6584" i="2"/>
  <c r="D6584" i="2"/>
  <c r="C6584" i="2"/>
  <c r="N6583" i="2"/>
  <c r="M6583" i="2"/>
  <c r="T6583" i="2" s="1"/>
  <c r="L6583" i="2"/>
  <c r="K6583" i="2"/>
  <c r="J6583" i="2"/>
  <c r="F6583" i="2"/>
  <c r="E6583" i="2"/>
  <c r="D6583" i="2"/>
  <c r="C6583" i="2"/>
  <c r="N6582" i="2"/>
  <c r="M6582" i="2"/>
  <c r="L6582" i="2"/>
  <c r="K6582" i="2"/>
  <c r="J6582" i="2"/>
  <c r="F6582" i="2"/>
  <c r="E6582" i="2"/>
  <c r="D6582" i="2"/>
  <c r="C6582" i="2"/>
  <c r="N6581" i="2"/>
  <c r="M6581" i="2"/>
  <c r="L6581" i="2"/>
  <c r="K6581" i="2"/>
  <c r="J6581" i="2"/>
  <c r="F6581" i="2"/>
  <c r="E6581" i="2"/>
  <c r="D6581" i="2"/>
  <c r="C6581" i="2"/>
  <c r="N6580" i="2"/>
  <c r="M6580" i="2"/>
  <c r="L6580" i="2"/>
  <c r="K6580" i="2"/>
  <c r="J6580" i="2"/>
  <c r="F6580" i="2"/>
  <c r="E6580" i="2"/>
  <c r="D6580" i="2"/>
  <c r="C6580" i="2"/>
  <c r="N6579" i="2"/>
  <c r="M6579" i="2"/>
  <c r="T6579" i="2" s="1"/>
  <c r="L6579" i="2"/>
  <c r="K6579" i="2"/>
  <c r="J6579" i="2"/>
  <c r="F6579" i="2"/>
  <c r="E6579" i="2"/>
  <c r="D6579" i="2"/>
  <c r="C6579" i="2"/>
  <c r="N6578" i="2"/>
  <c r="M6578" i="2"/>
  <c r="L6578" i="2"/>
  <c r="K6578" i="2"/>
  <c r="J6578" i="2"/>
  <c r="F6578" i="2"/>
  <c r="E6578" i="2"/>
  <c r="D6578" i="2"/>
  <c r="C6578" i="2"/>
  <c r="N6577" i="2"/>
  <c r="M6577" i="2"/>
  <c r="L6577" i="2"/>
  <c r="K6577" i="2"/>
  <c r="J6577" i="2"/>
  <c r="F6577" i="2"/>
  <c r="E6577" i="2"/>
  <c r="D6577" i="2"/>
  <c r="C6577" i="2"/>
  <c r="N6576" i="2"/>
  <c r="M6576" i="2"/>
  <c r="L6576" i="2"/>
  <c r="K6576" i="2"/>
  <c r="J6576" i="2"/>
  <c r="F6576" i="2"/>
  <c r="E6576" i="2"/>
  <c r="D6576" i="2"/>
  <c r="C6576" i="2"/>
  <c r="N6575" i="2"/>
  <c r="M6575" i="2"/>
  <c r="T6575" i="2" s="1"/>
  <c r="L6575" i="2"/>
  <c r="K6575" i="2"/>
  <c r="J6575" i="2"/>
  <c r="F6575" i="2"/>
  <c r="E6575" i="2"/>
  <c r="D6575" i="2"/>
  <c r="C6575" i="2"/>
  <c r="N6574" i="2"/>
  <c r="M6574" i="2"/>
  <c r="L6574" i="2"/>
  <c r="K6574" i="2"/>
  <c r="J6574" i="2"/>
  <c r="F6574" i="2"/>
  <c r="E6574" i="2"/>
  <c r="D6574" i="2"/>
  <c r="C6574" i="2"/>
  <c r="N6573" i="2"/>
  <c r="M6573" i="2"/>
  <c r="L6573" i="2"/>
  <c r="K6573" i="2"/>
  <c r="J6573" i="2"/>
  <c r="F6573" i="2"/>
  <c r="E6573" i="2"/>
  <c r="D6573" i="2"/>
  <c r="C6573" i="2"/>
  <c r="N6572" i="2"/>
  <c r="M6572" i="2"/>
  <c r="L6572" i="2"/>
  <c r="K6572" i="2"/>
  <c r="J6572" i="2"/>
  <c r="F6572" i="2"/>
  <c r="E6572" i="2"/>
  <c r="D6572" i="2"/>
  <c r="C6572" i="2"/>
  <c r="N6571" i="2"/>
  <c r="M6571" i="2"/>
  <c r="T6571" i="2" s="1"/>
  <c r="L6571" i="2"/>
  <c r="K6571" i="2"/>
  <c r="J6571" i="2"/>
  <c r="F6571" i="2"/>
  <c r="E6571" i="2"/>
  <c r="D6571" i="2"/>
  <c r="C6571" i="2"/>
  <c r="N6570" i="2"/>
  <c r="M6570" i="2"/>
  <c r="L6570" i="2"/>
  <c r="K6570" i="2"/>
  <c r="J6570" i="2"/>
  <c r="F6570" i="2"/>
  <c r="E6570" i="2"/>
  <c r="D6570" i="2"/>
  <c r="C6570" i="2"/>
  <c r="N6569" i="2"/>
  <c r="M6569" i="2"/>
  <c r="L6569" i="2"/>
  <c r="K6569" i="2"/>
  <c r="J6569" i="2"/>
  <c r="F6569" i="2"/>
  <c r="E6569" i="2"/>
  <c r="D6569" i="2"/>
  <c r="C6569" i="2"/>
  <c r="N6568" i="2"/>
  <c r="M6568" i="2"/>
  <c r="L6568" i="2"/>
  <c r="K6568" i="2"/>
  <c r="J6568" i="2"/>
  <c r="F6568" i="2"/>
  <c r="E6568" i="2"/>
  <c r="D6568" i="2"/>
  <c r="C6568" i="2"/>
  <c r="N6567" i="2"/>
  <c r="M6567" i="2"/>
  <c r="T6567" i="2" s="1"/>
  <c r="L6567" i="2"/>
  <c r="K6567" i="2"/>
  <c r="J6567" i="2"/>
  <c r="F6567" i="2"/>
  <c r="E6567" i="2"/>
  <c r="D6567" i="2"/>
  <c r="C6567" i="2"/>
  <c r="N6566" i="2"/>
  <c r="M6566" i="2"/>
  <c r="L6566" i="2"/>
  <c r="K6566" i="2"/>
  <c r="J6566" i="2"/>
  <c r="F6566" i="2"/>
  <c r="E6566" i="2"/>
  <c r="D6566" i="2"/>
  <c r="C6566" i="2"/>
  <c r="N6565" i="2"/>
  <c r="M6565" i="2"/>
  <c r="L6565" i="2"/>
  <c r="K6565" i="2"/>
  <c r="J6565" i="2"/>
  <c r="F6565" i="2"/>
  <c r="E6565" i="2"/>
  <c r="D6565" i="2"/>
  <c r="C6565" i="2"/>
  <c r="N6564" i="2"/>
  <c r="M6564" i="2"/>
  <c r="L6564" i="2"/>
  <c r="K6564" i="2"/>
  <c r="J6564" i="2"/>
  <c r="F6564" i="2"/>
  <c r="E6564" i="2"/>
  <c r="D6564" i="2"/>
  <c r="C6564" i="2"/>
  <c r="N6563" i="2"/>
  <c r="M6563" i="2"/>
  <c r="T6563" i="2" s="1"/>
  <c r="L6563" i="2"/>
  <c r="K6563" i="2"/>
  <c r="J6563" i="2"/>
  <c r="F6563" i="2"/>
  <c r="E6563" i="2"/>
  <c r="D6563" i="2"/>
  <c r="C6563" i="2"/>
  <c r="N6562" i="2"/>
  <c r="M6562" i="2"/>
  <c r="L6562" i="2"/>
  <c r="K6562" i="2"/>
  <c r="J6562" i="2"/>
  <c r="F6562" i="2"/>
  <c r="E6562" i="2"/>
  <c r="D6562" i="2"/>
  <c r="C6562" i="2"/>
  <c r="N6561" i="2"/>
  <c r="M6561" i="2"/>
  <c r="L6561" i="2"/>
  <c r="K6561" i="2"/>
  <c r="J6561" i="2"/>
  <c r="F6561" i="2"/>
  <c r="E6561" i="2"/>
  <c r="D6561" i="2"/>
  <c r="C6561" i="2"/>
  <c r="N6560" i="2"/>
  <c r="M6560" i="2"/>
  <c r="L6560" i="2"/>
  <c r="K6560" i="2"/>
  <c r="J6560" i="2"/>
  <c r="F6560" i="2"/>
  <c r="E6560" i="2"/>
  <c r="D6560" i="2"/>
  <c r="C6560" i="2"/>
  <c r="N6559" i="2"/>
  <c r="M6559" i="2"/>
  <c r="T6559" i="2" s="1"/>
  <c r="L6559" i="2"/>
  <c r="K6559" i="2"/>
  <c r="J6559" i="2"/>
  <c r="F6559" i="2"/>
  <c r="E6559" i="2"/>
  <c r="D6559" i="2"/>
  <c r="C6559" i="2"/>
  <c r="N6558" i="2"/>
  <c r="M6558" i="2"/>
  <c r="L6558" i="2"/>
  <c r="K6558" i="2"/>
  <c r="J6558" i="2"/>
  <c r="F6558" i="2"/>
  <c r="E6558" i="2"/>
  <c r="D6558" i="2"/>
  <c r="C6558" i="2"/>
  <c r="N6557" i="2"/>
  <c r="M6557" i="2"/>
  <c r="L6557" i="2"/>
  <c r="K6557" i="2"/>
  <c r="J6557" i="2"/>
  <c r="F6557" i="2"/>
  <c r="E6557" i="2"/>
  <c r="D6557" i="2"/>
  <c r="C6557" i="2"/>
  <c r="N6556" i="2"/>
  <c r="M6556" i="2"/>
  <c r="L6556" i="2"/>
  <c r="K6556" i="2"/>
  <c r="J6556" i="2"/>
  <c r="F6556" i="2"/>
  <c r="E6556" i="2"/>
  <c r="D6556" i="2"/>
  <c r="C6556" i="2"/>
  <c r="N6555" i="2"/>
  <c r="M6555" i="2"/>
  <c r="T6555" i="2" s="1"/>
  <c r="L6555" i="2"/>
  <c r="K6555" i="2"/>
  <c r="J6555" i="2"/>
  <c r="F6555" i="2"/>
  <c r="E6555" i="2"/>
  <c r="D6555" i="2"/>
  <c r="C6555" i="2"/>
  <c r="N6554" i="2"/>
  <c r="M6554" i="2"/>
  <c r="L6554" i="2"/>
  <c r="K6554" i="2"/>
  <c r="J6554" i="2"/>
  <c r="F6554" i="2"/>
  <c r="E6554" i="2"/>
  <c r="D6554" i="2"/>
  <c r="C6554" i="2"/>
  <c r="N6553" i="2"/>
  <c r="M6553" i="2"/>
  <c r="L6553" i="2"/>
  <c r="K6553" i="2"/>
  <c r="J6553" i="2"/>
  <c r="F6553" i="2"/>
  <c r="E6553" i="2"/>
  <c r="D6553" i="2"/>
  <c r="C6553" i="2"/>
  <c r="N6552" i="2"/>
  <c r="M6552" i="2"/>
  <c r="L6552" i="2"/>
  <c r="K6552" i="2"/>
  <c r="J6552" i="2"/>
  <c r="F6552" i="2"/>
  <c r="E6552" i="2"/>
  <c r="D6552" i="2"/>
  <c r="C6552" i="2"/>
  <c r="N6551" i="2"/>
  <c r="M6551" i="2"/>
  <c r="T6551" i="2" s="1"/>
  <c r="L6551" i="2"/>
  <c r="K6551" i="2"/>
  <c r="J6551" i="2"/>
  <c r="F6551" i="2"/>
  <c r="E6551" i="2"/>
  <c r="D6551" i="2"/>
  <c r="C6551" i="2"/>
  <c r="N6550" i="2"/>
  <c r="M6550" i="2"/>
  <c r="L6550" i="2"/>
  <c r="K6550" i="2"/>
  <c r="J6550" i="2"/>
  <c r="F6550" i="2"/>
  <c r="E6550" i="2"/>
  <c r="D6550" i="2"/>
  <c r="C6550" i="2"/>
  <c r="N6549" i="2"/>
  <c r="M6549" i="2"/>
  <c r="L6549" i="2"/>
  <c r="K6549" i="2"/>
  <c r="J6549" i="2"/>
  <c r="F6549" i="2"/>
  <c r="E6549" i="2"/>
  <c r="D6549" i="2"/>
  <c r="C6549" i="2"/>
  <c r="N6548" i="2"/>
  <c r="M6548" i="2"/>
  <c r="L6548" i="2"/>
  <c r="K6548" i="2"/>
  <c r="J6548" i="2"/>
  <c r="F6548" i="2"/>
  <c r="E6548" i="2"/>
  <c r="D6548" i="2"/>
  <c r="C6548" i="2"/>
  <c r="N6547" i="2"/>
  <c r="M6547" i="2"/>
  <c r="T6547" i="2" s="1"/>
  <c r="L6547" i="2"/>
  <c r="K6547" i="2"/>
  <c r="J6547" i="2"/>
  <c r="F6547" i="2"/>
  <c r="E6547" i="2"/>
  <c r="D6547" i="2"/>
  <c r="C6547" i="2"/>
  <c r="N6546" i="2"/>
  <c r="M6546" i="2"/>
  <c r="L6546" i="2"/>
  <c r="K6546" i="2"/>
  <c r="J6546" i="2"/>
  <c r="F6546" i="2"/>
  <c r="E6546" i="2"/>
  <c r="D6546" i="2"/>
  <c r="C6546" i="2"/>
  <c r="N6545" i="2"/>
  <c r="M6545" i="2"/>
  <c r="L6545" i="2"/>
  <c r="K6545" i="2"/>
  <c r="J6545" i="2"/>
  <c r="F6545" i="2"/>
  <c r="E6545" i="2"/>
  <c r="D6545" i="2"/>
  <c r="C6545" i="2"/>
  <c r="N6544" i="2"/>
  <c r="M6544" i="2"/>
  <c r="L6544" i="2"/>
  <c r="K6544" i="2"/>
  <c r="J6544" i="2"/>
  <c r="F6544" i="2"/>
  <c r="E6544" i="2"/>
  <c r="D6544" i="2"/>
  <c r="C6544" i="2"/>
  <c r="N6543" i="2"/>
  <c r="M6543" i="2"/>
  <c r="T6543" i="2" s="1"/>
  <c r="L6543" i="2"/>
  <c r="K6543" i="2"/>
  <c r="J6543" i="2"/>
  <c r="F6543" i="2"/>
  <c r="E6543" i="2"/>
  <c r="D6543" i="2"/>
  <c r="C6543" i="2"/>
  <c r="N6542" i="2"/>
  <c r="M6542" i="2"/>
  <c r="L6542" i="2"/>
  <c r="K6542" i="2"/>
  <c r="J6542" i="2"/>
  <c r="F6542" i="2"/>
  <c r="E6542" i="2"/>
  <c r="D6542" i="2"/>
  <c r="C6542" i="2"/>
  <c r="N6541" i="2"/>
  <c r="M6541" i="2"/>
  <c r="L6541" i="2"/>
  <c r="K6541" i="2"/>
  <c r="J6541" i="2"/>
  <c r="F6541" i="2"/>
  <c r="E6541" i="2"/>
  <c r="D6541" i="2"/>
  <c r="C6541" i="2"/>
  <c r="N6540" i="2"/>
  <c r="M6540" i="2"/>
  <c r="L6540" i="2"/>
  <c r="K6540" i="2"/>
  <c r="J6540" i="2"/>
  <c r="F6540" i="2"/>
  <c r="E6540" i="2"/>
  <c r="D6540" i="2"/>
  <c r="C6540" i="2"/>
  <c r="N6539" i="2"/>
  <c r="M6539" i="2"/>
  <c r="T6539" i="2" s="1"/>
  <c r="L6539" i="2"/>
  <c r="K6539" i="2"/>
  <c r="J6539" i="2"/>
  <c r="F6539" i="2"/>
  <c r="E6539" i="2"/>
  <c r="D6539" i="2"/>
  <c r="C6539" i="2"/>
  <c r="N6538" i="2"/>
  <c r="M6538" i="2"/>
  <c r="L6538" i="2"/>
  <c r="K6538" i="2"/>
  <c r="J6538" i="2"/>
  <c r="F6538" i="2"/>
  <c r="E6538" i="2"/>
  <c r="D6538" i="2"/>
  <c r="C6538" i="2"/>
  <c r="N6537" i="2"/>
  <c r="M6537" i="2"/>
  <c r="L6537" i="2"/>
  <c r="K6537" i="2"/>
  <c r="J6537" i="2"/>
  <c r="F6537" i="2"/>
  <c r="E6537" i="2"/>
  <c r="D6537" i="2"/>
  <c r="C6537" i="2"/>
  <c r="N6536" i="2"/>
  <c r="M6536" i="2"/>
  <c r="L6536" i="2"/>
  <c r="K6536" i="2"/>
  <c r="J6536" i="2"/>
  <c r="F6536" i="2"/>
  <c r="E6536" i="2"/>
  <c r="D6536" i="2"/>
  <c r="C6536" i="2"/>
  <c r="N6535" i="2"/>
  <c r="M6535" i="2"/>
  <c r="T6535" i="2" s="1"/>
  <c r="L6535" i="2"/>
  <c r="K6535" i="2"/>
  <c r="J6535" i="2"/>
  <c r="F6535" i="2"/>
  <c r="E6535" i="2"/>
  <c r="D6535" i="2"/>
  <c r="C6535" i="2"/>
  <c r="N6534" i="2"/>
  <c r="M6534" i="2"/>
  <c r="L6534" i="2"/>
  <c r="K6534" i="2"/>
  <c r="J6534" i="2"/>
  <c r="F6534" i="2"/>
  <c r="E6534" i="2"/>
  <c r="D6534" i="2"/>
  <c r="C6534" i="2"/>
  <c r="N6533" i="2"/>
  <c r="M6533" i="2"/>
  <c r="L6533" i="2"/>
  <c r="K6533" i="2"/>
  <c r="J6533" i="2"/>
  <c r="F6533" i="2"/>
  <c r="E6533" i="2"/>
  <c r="D6533" i="2"/>
  <c r="C6533" i="2"/>
  <c r="N6532" i="2"/>
  <c r="M6532" i="2"/>
  <c r="L6532" i="2"/>
  <c r="K6532" i="2"/>
  <c r="J6532" i="2"/>
  <c r="F6532" i="2"/>
  <c r="E6532" i="2"/>
  <c r="D6532" i="2"/>
  <c r="C6532" i="2"/>
  <c r="N6531" i="2"/>
  <c r="M6531" i="2"/>
  <c r="T6531" i="2" s="1"/>
  <c r="L6531" i="2"/>
  <c r="K6531" i="2"/>
  <c r="J6531" i="2"/>
  <c r="F6531" i="2"/>
  <c r="E6531" i="2"/>
  <c r="D6531" i="2"/>
  <c r="C6531" i="2"/>
  <c r="N6530" i="2"/>
  <c r="M6530" i="2"/>
  <c r="L6530" i="2"/>
  <c r="K6530" i="2"/>
  <c r="J6530" i="2"/>
  <c r="F6530" i="2"/>
  <c r="E6530" i="2"/>
  <c r="D6530" i="2"/>
  <c r="C6530" i="2"/>
  <c r="N6529" i="2"/>
  <c r="M6529" i="2"/>
  <c r="L6529" i="2"/>
  <c r="K6529" i="2"/>
  <c r="J6529" i="2"/>
  <c r="F6529" i="2"/>
  <c r="E6529" i="2"/>
  <c r="D6529" i="2"/>
  <c r="C6529" i="2"/>
  <c r="N6528" i="2"/>
  <c r="M6528" i="2"/>
  <c r="L6528" i="2"/>
  <c r="K6528" i="2"/>
  <c r="J6528" i="2"/>
  <c r="F6528" i="2"/>
  <c r="E6528" i="2"/>
  <c r="D6528" i="2"/>
  <c r="C6528" i="2"/>
  <c r="N6527" i="2"/>
  <c r="M6527" i="2"/>
  <c r="T6527" i="2" s="1"/>
  <c r="L6527" i="2"/>
  <c r="K6527" i="2"/>
  <c r="J6527" i="2"/>
  <c r="F6527" i="2"/>
  <c r="E6527" i="2"/>
  <c r="D6527" i="2"/>
  <c r="C6527" i="2"/>
  <c r="N6526" i="2"/>
  <c r="M6526" i="2"/>
  <c r="L6526" i="2"/>
  <c r="K6526" i="2"/>
  <c r="J6526" i="2"/>
  <c r="F6526" i="2"/>
  <c r="E6526" i="2"/>
  <c r="D6526" i="2"/>
  <c r="C6526" i="2"/>
  <c r="N6525" i="2"/>
  <c r="M6525" i="2"/>
  <c r="L6525" i="2"/>
  <c r="K6525" i="2"/>
  <c r="J6525" i="2"/>
  <c r="F6525" i="2"/>
  <c r="E6525" i="2"/>
  <c r="D6525" i="2"/>
  <c r="C6525" i="2"/>
  <c r="N6524" i="2"/>
  <c r="M6524" i="2"/>
  <c r="L6524" i="2"/>
  <c r="K6524" i="2"/>
  <c r="J6524" i="2"/>
  <c r="F6524" i="2"/>
  <c r="E6524" i="2"/>
  <c r="D6524" i="2"/>
  <c r="C6524" i="2"/>
  <c r="N6523" i="2"/>
  <c r="M6523" i="2"/>
  <c r="T6523" i="2" s="1"/>
  <c r="L6523" i="2"/>
  <c r="K6523" i="2"/>
  <c r="J6523" i="2"/>
  <c r="F6523" i="2"/>
  <c r="E6523" i="2"/>
  <c r="D6523" i="2"/>
  <c r="C6523" i="2"/>
  <c r="N6522" i="2"/>
  <c r="M6522" i="2"/>
  <c r="L6522" i="2"/>
  <c r="K6522" i="2"/>
  <c r="J6522" i="2"/>
  <c r="F6522" i="2"/>
  <c r="E6522" i="2"/>
  <c r="D6522" i="2"/>
  <c r="C6522" i="2"/>
  <c r="N6521" i="2"/>
  <c r="M6521" i="2"/>
  <c r="L6521" i="2"/>
  <c r="K6521" i="2"/>
  <c r="J6521" i="2"/>
  <c r="F6521" i="2"/>
  <c r="E6521" i="2"/>
  <c r="D6521" i="2"/>
  <c r="C6521" i="2"/>
  <c r="N6520" i="2"/>
  <c r="M6520" i="2"/>
  <c r="L6520" i="2"/>
  <c r="K6520" i="2"/>
  <c r="J6520" i="2"/>
  <c r="F6520" i="2"/>
  <c r="E6520" i="2"/>
  <c r="D6520" i="2"/>
  <c r="C6520" i="2"/>
  <c r="N6519" i="2"/>
  <c r="M6519" i="2"/>
  <c r="T6519" i="2" s="1"/>
  <c r="L6519" i="2"/>
  <c r="K6519" i="2"/>
  <c r="J6519" i="2"/>
  <c r="F6519" i="2"/>
  <c r="E6519" i="2"/>
  <c r="D6519" i="2"/>
  <c r="C6519" i="2"/>
  <c r="N6518" i="2"/>
  <c r="M6518" i="2"/>
  <c r="L6518" i="2"/>
  <c r="K6518" i="2"/>
  <c r="J6518" i="2"/>
  <c r="F6518" i="2"/>
  <c r="E6518" i="2"/>
  <c r="D6518" i="2"/>
  <c r="C6518" i="2"/>
  <c r="N6517" i="2"/>
  <c r="M6517" i="2"/>
  <c r="L6517" i="2"/>
  <c r="K6517" i="2"/>
  <c r="J6517" i="2"/>
  <c r="F6517" i="2"/>
  <c r="E6517" i="2"/>
  <c r="D6517" i="2"/>
  <c r="C6517" i="2"/>
  <c r="N6516" i="2"/>
  <c r="M6516" i="2"/>
  <c r="L6516" i="2"/>
  <c r="K6516" i="2"/>
  <c r="J6516" i="2"/>
  <c r="F6516" i="2"/>
  <c r="E6516" i="2"/>
  <c r="D6516" i="2"/>
  <c r="C6516" i="2"/>
  <c r="N6515" i="2"/>
  <c r="M6515" i="2"/>
  <c r="T6515" i="2" s="1"/>
  <c r="L6515" i="2"/>
  <c r="K6515" i="2"/>
  <c r="J6515" i="2"/>
  <c r="F6515" i="2"/>
  <c r="E6515" i="2"/>
  <c r="D6515" i="2"/>
  <c r="C6515" i="2"/>
  <c r="N6514" i="2"/>
  <c r="M6514" i="2"/>
  <c r="L6514" i="2"/>
  <c r="K6514" i="2"/>
  <c r="J6514" i="2"/>
  <c r="F6514" i="2"/>
  <c r="E6514" i="2"/>
  <c r="D6514" i="2"/>
  <c r="C6514" i="2"/>
  <c r="N6513" i="2"/>
  <c r="M6513" i="2"/>
  <c r="L6513" i="2"/>
  <c r="K6513" i="2"/>
  <c r="J6513" i="2"/>
  <c r="F6513" i="2"/>
  <c r="E6513" i="2"/>
  <c r="D6513" i="2"/>
  <c r="C6513" i="2"/>
  <c r="N6512" i="2"/>
  <c r="M6512" i="2"/>
  <c r="L6512" i="2"/>
  <c r="K6512" i="2"/>
  <c r="J6512" i="2"/>
  <c r="F6512" i="2"/>
  <c r="E6512" i="2"/>
  <c r="D6512" i="2"/>
  <c r="C6512" i="2"/>
  <c r="N6511" i="2"/>
  <c r="M6511" i="2"/>
  <c r="T6511" i="2" s="1"/>
  <c r="L6511" i="2"/>
  <c r="K6511" i="2"/>
  <c r="J6511" i="2"/>
  <c r="F6511" i="2"/>
  <c r="E6511" i="2"/>
  <c r="D6511" i="2"/>
  <c r="C6511" i="2"/>
  <c r="N6510" i="2"/>
  <c r="M6510" i="2"/>
  <c r="L6510" i="2"/>
  <c r="K6510" i="2"/>
  <c r="J6510" i="2"/>
  <c r="F6510" i="2"/>
  <c r="E6510" i="2"/>
  <c r="D6510" i="2"/>
  <c r="C6510" i="2"/>
  <c r="N6509" i="2"/>
  <c r="M6509" i="2"/>
  <c r="L6509" i="2"/>
  <c r="K6509" i="2"/>
  <c r="J6509" i="2"/>
  <c r="F6509" i="2"/>
  <c r="E6509" i="2"/>
  <c r="D6509" i="2"/>
  <c r="C6509" i="2"/>
  <c r="N6508" i="2"/>
  <c r="M6508" i="2"/>
  <c r="L6508" i="2"/>
  <c r="K6508" i="2"/>
  <c r="J6508" i="2"/>
  <c r="F6508" i="2"/>
  <c r="E6508" i="2"/>
  <c r="D6508" i="2"/>
  <c r="C6508" i="2"/>
  <c r="N6507" i="2"/>
  <c r="M6507" i="2"/>
  <c r="T6507" i="2" s="1"/>
  <c r="L6507" i="2"/>
  <c r="K6507" i="2"/>
  <c r="J6507" i="2"/>
  <c r="F6507" i="2"/>
  <c r="E6507" i="2"/>
  <c r="D6507" i="2"/>
  <c r="C6507" i="2"/>
  <c r="N6506" i="2"/>
  <c r="M6506" i="2"/>
  <c r="L6506" i="2"/>
  <c r="K6506" i="2"/>
  <c r="J6506" i="2"/>
  <c r="F6506" i="2"/>
  <c r="E6506" i="2"/>
  <c r="D6506" i="2"/>
  <c r="C6506" i="2"/>
  <c r="N6505" i="2"/>
  <c r="M6505" i="2"/>
  <c r="L6505" i="2"/>
  <c r="K6505" i="2"/>
  <c r="J6505" i="2"/>
  <c r="F6505" i="2"/>
  <c r="E6505" i="2"/>
  <c r="D6505" i="2"/>
  <c r="C6505" i="2"/>
  <c r="N6504" i="2"/>
  <c r="M6504" i="2"/>
  <c r="L6504" i="2"/>
  <c r="K6504" i="2"/>
  <c r="J6504" i="2"/>
  <c r="F6504" i="2"/>
  <c r="E6504" i="2"/>
  <c r="D6504" i="2"/>
  <c r="C6504" i="2"/>
  <c r="N6503" i="2"/>
  <c r="M6503" i="2"/>
  <c r="T6503" i="2" s="1"/>
  <c r="L6503" i="2"/>
  <c r="K6503" i="2"/>
  <c r="J6503" i="2"/>
  <c r="F6503" i="2"/>
  <c r="E6503" i="2"/>
  <c r="D6503" i="2"/>
  <c r="C6503" i="2"/>
  <c r="N6502" i="2"/>
  <c r="M6502" i="2"/>
  <c r="L6502" i="2"/>
  <c r="K6502" i="2"/>
  <c r="J6502" i="2"/>
  <c r="F6502" i="2"/>
  <c r="E6502" i="2"/>
  <c r="D6502" i="2"/>
  <c r="C6502" i="2"/>
  <c r="N6501" i="2"/>
  <c r="M6501" i="2"/>
  <c r="L6501" i="2"/>
  <c r="K6501" i="2"/>
  <c r="J6501" i="2"/>
  <c r="F6501" i="2"/>
  <c r="E6501" i="2"/>
  <c r="D6501" i="2"/>
  <c r="C6501" i="2"/>
  <c r="N6500" i="2"/>
  <c r="M6500" i="2"/>
  <c r="L6500" i="2"/>
  <c r="K6500" i="2"/>
  <c r="J6500" i="2"/>
  <c r="F6500" i="2"/>
  <c r="E6500" i="2"/>
  <c r="D6500" i="2"/>
  <c r="C6500" i="2"/>
  <c r="N6499" i="2"/>
  <c r="M6499" i="2"/>
  <c r="T6499" i="2" s="1"/>
  <c r="L6499" i="2"/>
  <c r="K6499" i="2"/>
  <c r="J6499" i="2"/>
  <c r="F6499" i="2"/>
  <c r="E6499" i="2"/>
  <c r="D6499" i="2"/>
  <c r="C6499" i="2"/>
  <c r="N6498" i="2"/>
  <c r="M6498" i="2"/>
  <c r="L6498" i="2"/>
  <c r="K6498" i="2"/>
  <c r="J6498" i="2"/>
  <c r="F6498" i="2"/>
  <c r="E6498" i="2"/>
  <c r="D6498" i="2"/>
  <c r="C6498" i="2"/>
  <c r="N6497" i="2"/>
  <c r="M6497" i="2"/>
  <c r="L6497" i="2"/>
  <c r="K6497" i="2"/>
  <c r="J6497" i="2"/>
  <c r="F6497" i="2"/>
  <c r="E6497" i="2"/>
  <c r="D6497" i="2"/>
  <c r="C6497" i="2"/>
  <c r="N6496" i="2"/>
  <c r="M6496" i="2"/>
  <c r="L6496" i="2"/>
  <c r="K6496" i="2"/>
  <c r="J6496" i="2"/>
  <c r="F6496" i="2"/>
  <c r="E6496" i="2"/>
  <c r="D6496" i="2"/>
  <c r="C6496" i="2"/>
  <c r="N6495" i="2"/>
  <c r="M6495" i="2"/>
  <c r="T6495" i="2" s="1"/>
  <c r="L6495" i="2"/>
  <c r="K6495" i="2"/>
  <c r="J6495" i="2"/>
  <c r="F6495" i="2"/>
  <c r="E6495" i="2"/>
  <c r="D6495" i="2"/>
  <c r="C6495" i="2"/>
  <c r="N6494" i="2"/>
  <c r="M6494" i="2"/>
  <c r="L6494" i="2"/>
  <c r="K6494" i="2"/>
  <c r="J6494" i="2"/>
  <c r="F6494" i="2"/>
  <c r="E6494" i="2"/>
  <c r="D6494" i="2"/>
  <c r="C6494" i="2"/>
  <c r="N6493" i="2"/>
  <c r="M6493" i="2"/>
  <c r="L6493" i="2"/>
  <c r="K6493" i="2"/>
  <c r="J6493" i="2"/>
  <c r="F6493" i="2"/>
  <c r="E6493" i="2"/>
  <c r="D6493" i="2"/>
  <c r="C6493" i="2"/>
  <c r="N6492" i="2"/>
  <c r="M6492" i="2"/>
  <c r="L6492" i="2"/>
  <c r="K6492" i="2"/>
  <c r="J6492" i="2"/>
  <c r="F6492" i="2"/>
  <c r="E6492" i="2"/>
  <c r="D6492" i="2"/>
  <c r="C6492" i="2"/>
  <c r="N6491" i="2"/>
  <c r="M6491" i="2"/>
  <c r="T6491" i="2" s="1"/>
  <c r="L6491" i="2"/>
  <c r="K6491" i="2"/>
  <c r="J6491" i="2"/>
  <c r="F6491" i="2"/>
  <c r="E6491" i="2"/>
  <c r="D6491" i="2"/>
  <c r="C6491" i="2"/>
  <c r="N6490" i="2"/>
  <c r="M6490" i="2"/>
  <c r="L6490" i="2"/>
  <c r="K6490" i="2"/>
  <c r="J6490" i="2"/>
  <c r="F6490" i="2"/>
  <c r="E6490" i="2"/>
  <c r="D6490" i="2"/>
  <c r="C6490" i="2"/>
  <c r="N6489" i="2"/>
  <c r="M6489" i="2"/>
  <c r="L6489" i="2"/>
  <c r="K6489" i="2"/>
  <c r="J6489" i="2"/>
  <c r="F6489" i="2"/>
  <c r="E6489" i="2"/>
  <c r="D6489" i="2"/>
  <c r="C6489" i="2"/>
  <c r="N6488" i="2"/>
  <c r="M6488" i="2"/>
  <c r="L6488" i="2"/>
  <c r="K6488" i="2"/>
  <c r="J6488" i="2"/>
  <c r="F6488" i="2"/>
  <c r="E6488" i="2"/>
  <c r="D6488" i="2"/>
  <c r="C6488" i="2"/>
  <c r="N6487" i="2"/>
  <c r="M6487" i="2"/>
  <c r="T6487" i="2" s="1"/>
  <c r="L6487" i="2"/>
  <c r="K6487" i="2"/>
  <c r="J6487" i="2"/>
  <c r="F6487" i="2"/>
  <c r="E6487" i="2"/>
  <c r="D6487" i="2"/>
  <c r="C6487" i="2"/>
  <c r="N6486" i="2"/>
  <c r="M6486" i="2"/>
  <c r="L6486" i="2"/>
  <c r="K6486" i="2"/>
  <c r="J6486" i="2"/>
  <c r="F6486" i="2"/>
  <c r="E6486" i="2"/>
  <c r="D6486" i="2"/>
  <c r="C6486" i="2"/>
  <c r="N6485" i="2"/>
  <c r="M6485" i="2"/>
  <c r="L6485" i="2"/>
  <c r="K6485" i="2"/>
  <c r="J6485" i="2"/>
  <c r="F6485" i="2"/>
  <c r="E6485" i="2"/>
  <c r="D6485" i="2"/>
  <c r="C6485" i="2"/>
  <c r="N6484" i="2"/>
  <c r="M6484" i="2"/>
  <c r="L6484" i="2"/>
  <c r="K6484" i="2"/>
  <c r="J6484" i="2"/>
  <c r="F6484" i="2"/>
  <c r="E6484" i="2"/>
  <c r="D6484" i="2"/>
  <c r="C6484" i="2"/>
  <c r="N6483" i="2"/>
  <c r="M6483" i="2"/>
  <c r="T6483" i="2" s="1"/>
  <c r="L6483" i="2"/>
  <c r="K6483" i="2"/>
  <c r="J6483" i="2"/>
  <c r="F6483" i="2"/>
  <c r="E6483" i="2"/>
  <c r="D6483" i="2"/>
  <c r="C6483" i="2"/>
  <c r="N6482" i="2"/>
  <c r="M6482" i="2"/>
  <c r="L6482" i="2"/>
  <c r="K6482" i="2"/>
  <c r="J6482" i="2"/>
  <c r="F6482" i="2"/>
  <c r="E6482" i="2"/>
  <c r="D6482" i="2"/>
  <c r="C6482" i="2"/>
  <c r="N6481" i="2"/>
  <c r="M6481" i="2"/>
  <c r="L6481" i="2"/>
  <c r="K6481" i="2"/>
  <c r="J6481" i="2"/>
  <c r="F6481" i="2"/>
  <c r="E6481" i="2"/>
  <c r="D6481" i="2"/>
  <c r="C6481" i="2"/>
  <c r="N6480" i="2"/>
  <c r="M6480" i="2"/>
  <c r="L6480" i="2"/>
  <c r="K6480" i="2"/>
  <c r="J6480" i="2"/>
  <c r="F6480" i="2"/>
  <c r="E6480" i="2"/>
  <c r="D6480" i="2"/>
  <c r="C6480" i="2"/>
  <c r="N6479" i="2"/>
  <c r="M6479" i="2"/>
  <c r="T6479" i="2" s="1"/>
  <c r="L6479" i="2"/>
  <c r="K6479" i="2"/>
  <c r="J6479" i="2"/>
  <c r="F6479" i="2"/>
  <c r="E6479" i="2"/>
  <c r="D6479" i="2"/>
  <c r="C6479" i="2"/>
  <c r="N6478" i="2"/>
  <c r="M6478" i="2"/>
  <c r="L6478" i="2"/>
  <c r="K6478" i="2"/>
  <c r="J6478" i="2"/>
  <c r="F6478" i="2"/>
  <c r="E6478" i="2"/>
  <c r="D6478" i="2"/>
  <c r="C6478" i="2"/>
  <c r="N6477" i="2"/>
  <c r="M6477" i="2"/>
  <c r="L6477" i="2"/>
  <c r="K6477" i="2"/>
  <c r="J6477" i="2"/>
  <c r="F6477" i="2"/>
  <c r="E6477" i="2"/>
  <c r="D6477" i="2"/>
  <c r="C6477" i="2"/>
  <c r="N6476" i="2"/>
  <c r="M6476" i="2"/>
  <c r="L6476" i="2"/>
  <c r="K6476" i="2"/>
  <c r="J6476" i="2"/>
  <c r="F6476" i="2"/>
  <c r="E6476" i="2"/>
  <c r="D6476" i="2"/>
  <c r="C6476" i="2"/>
  <c r="N6475" i="2"/>
  <c r="M6475" i="2"/>
  <c r="T6475" i="2" s="1"/>
  <c r="L6475" i="2"/>
  <c r="K6475" i="2"/>
  <c r="J6475" i="2"/>
  <c r="F6475" i="2"/>
  <c r="E6475" i="2"/>
  <c r="D6475" i="2"/>
  <c r="C6475" i="2"/>
  <c r="N6474" i="2"/>
  <c r="M6474" i="2"/>
  <c r="L6474" i="2"/>
  <c r="K6474" i="2"/>
  <c r="J6474" i="2"/>
  <c r="F6474" i="2"/>
  <c r="E6474" i="2"/>
  <c r="D6474" i="2"/>
  <c r="C6474" i="2"/>
  <c r="N6473" i="2"/>
  <c r="M6473" i="2"/>
  <c r="L6473" i="2"/>
  <c r="K6473" i="2"/>
  <c r="J6473" i="2"/>
  <c r="F6473" i="2"/>
  <c r="E6473" i="2"/>
  <c r="D6473" i="2"/>
  <c r="C6473" i="2"/>
  <c r="N6472" i="2"/>
  <c r="M6472" i="2"/>
  <c r="L6472" i="2"/>
  <c r="K6472" i="2"/>
  <c r="J6472" i="2"/>
  <c r="F6472" i="2"/>
  <c r="E6472" i="2"/>
  <c r="D6472" i="2"/>
  <c r="C6472" i="2"/>
  <c r="N6471" i="2"/>
  <c r="M6471" i="2"/>
  <c r="T6471" i="2" s="1"/>
  <c r="L6471" i="2"/>
  <c r="K6471" i="2"/>
  <c r="J6471" i="2"/>
  <c r="F6471" i="2"/>
  <c r="E6471" i="2"/>
  <c r="D6471" i="2"/>
  <c r="C6471" i="2"/>
  <c r="N6470" i="2"/>
  <c r="M6470" i="2"/>
  <c r="L6470" i="2"/>
  <c r="K6470" i="2"/>
  <c r="J6470" i="2"/>
  <c r="F6470" i="2"/>
  <c r="E6470" i="2"/>
  <c r="D6470" i="2"/>
  <c r="C6470" i="2"/>
  <c r="N6469" i="2"/>
  <c r="M6469" i="2"/>
  <c r="L6469" i="2"/>
  <c r="K6469" i="2"/>
  <c r="J6469" i="2"/>
  <c r="F6469" i="2"/>
  <c r="E6469" i="2"/>
  <c r="D6469" i="2"/>
  <c r="C6469" i="2"/>
  <c r="N6468" i="2"/>
  <c r="M6468" i="2"/>
  <c r="L6468" i="2"/>
  <c r="K6468" i="2"/>
  <c r="J6468" i="2"/>
  <c r="F6468" i="2"/>
  <c r="E6468" i="2"/>
  <c r="D6468" i="2"/>
  <c r="C6468" i="2"/>
  <c r="N6467" i="2"/>
  <c r="M6467" i="2"/>
  <c r="T6467" i="2" s="1"/>
  <c r="L6467" i="2"/>
  <c r="K6467" i="2"/>
  <c r="J6467" i="2"/>
  <c r="F6467" i="2"/>
  <c r="E6467" i="2"/>
  <c r="D6467" i="2"/>
  <c r="C6467" i="2"/>
  <c r="N6466" i="2"/>
  <c r="M6466" i="2"/>
  <c r="L6466" i="2"/>
  <c r="K6466" i="2"/>
  <c r="J6466" i="2"/>
  <c r="F6466" i="2"/>
  <c r="E6466" i="2"/>
  <c r="D6466" i="2"/>
  <c r="C6466" i="2"/>
  <c r="N6465" i="2"/>
  <c r="M6465" i="2"/>
  <c r="L6465" i="2"/>
  <c r="K6465" i="2"/>
  <c r="J6465" i="2"/>
  <c r="F6465" i="2"/>
  <c r="E6465" i="2"/>
  <c r="D6465" i="2"/>
  <c r="C6465" i="2"/>
  <c r="N6464" i="2"/>
  <c r="M6464" i="2"/>
  <c r="L6464" i="2"/>
  <c r="K6464" i="2"/>
  <c r="J6464" i="2"/>
  <c r="F6464" i="2"/>
  <c r="E6464" i="2"/>
  <c r="D6464" i="2"/>
  <c r="C6464" i="2"/>
  <c r="N6463" i="2"/>
  <c r="M6463" i="2"/>
  <c r="T6463" i="2" s="1"/>
  <c r="L6463" i="2"/>
  <c r="K6463" i="2"/>
  <c r="J6463" i="2"/>
  <c r="F6463" i="2"/>
  <c r="E6463" i="2"/>
  <c r="D6463" i="2"/>
  <c r="C6463" i="2"/>
  <c r="N6462" i="2"/>
  <c r="M6462" i="2"/>
  <c r="L6462" i="2"/>
  <c r="K6462" i="2"/>
  <c r="J6462" i="2"/>
  <c r="F6462" i="2"/>
  <c r="E6462" i="2"/>
  <c r="D6462" i="2"/>
  <c r="C6462" i="2"/>
  <c r="N6461" i="2"/>
  <c r="M6461" i="2"/>
  <c r="L6461" i="2"/>
  <c r="K6461" i="2"/>
  <c r="J6461" i="2"/>
  <c r="F6461" i="2"/>
  <c r="E6461" i="2"/>
  <c r="D6461" i="2"/>
  <c r="C6461" i="2"/>
  <c r="N6460" i="2"/>
  <c r="M6460" i="2"/>
  <c r="L6460" i="2"/>
  <c r="K6460" i="2"/>
  <c r="J6460" i="2"/>
  <c r="F6460" i="2"/>
  <c r="E6460" i="2"/>
  <c r="D6460" i="2"/>
  <c r="C6460" i="2"/>
  <c r="N6459" i="2"/>
  <c r="M6459" i="2"/>
  <c r="T6459" i="2" s="1"/>
  <c r="L6459" i="2"/>
  <c r="K6459" i="2"/>
  <c r="J6459" i="2"/>
  <c r="F6459" i="2"/>
  <c r="E6459" i="2"/>
  <c r="D6459" i="2"/>
  <c r="C6459" i="2"/>
  <c r="N6458" i="2"/>
  <c r="M6458" i="2"/>
  <c r="L6458" i="2"/>
  <c r="K6458" i="2"/>
  <c r="J6458" i="2"/>
  <c r="F6458" i="2"/>
  <c r="E6458" i="2"/>
  <c r="D6458" i="2"/>
  <c r="C6458" i="2"/>
  <c r="N6457" i="2"/>
  <c r="M6457" i="2"/>
  <c r="L6457" i="2"/>
  <c r="K6457" i="2"/>
  <c r="J6457" i="2"/>
  <c r="F6457" i="2"/>
  <c r="E6457" i="2"/>
  <c r="D6457" i="2"/>
  <c r="C6457" i="2"/>
  <c r="N6456" i="2"/>
  <c r="M6456" i="2"/>
  <c r="L6456" i="2"/>
  <c r="K6456" i="2"/>
  <c r="J6456" i="2"/>
  <c r="F6456" i="2"/>
  <c r="E6456" i="2"/>
  <c r="D6456" i="2"/>
  <c r="C6456" i="2"/>
  <c r="N6455" i="2"/>
  <c r="M6455" i="2"/>
  <c r="T6455" i="2" s="1"/>
  <c r="L6455" i="2"/>
  <c r="K6455" i="2"/>
  <c r="J6455" i="2"/>
  <c r="F6455" i="2"/>
  <c r="E6455" i="2"/>
  <c r="D6455" i="2"/>
  <c r="C6455" i="2"/>
  <c r="N6454" i="2"/>
  <c r="M6454" i="2"/>
  <c r="L6454" i="2"/>
  <c r="K6454" i="2"/>
  <c r="J6454" i="2"/>
  <c r="F6454" i="2"/>
  <c r="E6454" i="2"/>
  <c r="D6454" i="2"/>
  <c r="C6454" i="2"/>
  <c r="N6453" i="2"/>
  <c r="M6453" i="2"/>
  <c r="L6453" i="2"/>
  <c r="K6453" i="2"/>
  <c r="J6453" i="2"/>
  <c r="F6453" i="2"/>
  <c r="E6453" i="2"/>
  <c r="D6453" i="2"/>
  <c r="C6453" i="2"/>
  <c r="N6452" i="2"/>
  <c r="M6452" i="2"/>
  <c r="L6452" i="2"/>
  <c r="K6452" i="2"/>
  <c r="J6452" i="2"/>
  <c r="F6452" i="2"/>
  <c r="E6452" i="2"/>
  <c r="D6452" i="2"/>
  <c r="C6452" i="2"/>
  <c r="N6451" i="2"/>
  <c r="M6451" i="2"/>
  <c r="T6451" i="2" s="1"/>
  <c r="L6451" i="2"/>
  <c r="K6451" i="2"/>
  <c r="J6451" i="2"/>
  <c r="F6451" i="2"/>
  <c r="E6451" i="2"/>
  <c r="D6451" i="2"/>
  <c r="C6451" i="2"/>
  <c r="N6450" i="2"/>
  <c r="M6450" i="2"/>
  <c r="L6450" i="2"/>
  <c r="K6450" i="2"/>
  <c r="J6450" i="2"/>
  <c r="F6450" i="2"/>
  <c r="E6450" i="2"/>
  <c r="D6450" i="2"/>
  <c r="C6450" i="2"/>
  <c r="N6449" i="2"/>
  <c r="M6449" i="2"/>
  <c r="L6449" i="2"/>
  <c r="K6449" i="2"/>
  <c r="J6449" i="2"/>
  <c r="F6449" i="2"/>
  <c r="E6449" i="2"/>
  <c r="D6449" i="2"/>
  <c r="C6449" i="2"/>
  <c r="N6448" i="2"/>
  <c r="M6448" i="2"/>
  <c r="L6448" i="2"/>
  <c r="K6448" i="2"/>
  <c r="J6448" i="2"/>
  <c r="F6448" i="2"/>
  <c r="E6448" i="2"/>
  <c r="D6448" i="2"/>
  <c r="C6448" i="2"/>
  <c r="N6447" i="2"/>
  <c r="M6447" i="2"/>
  <c r="T6447" i="2" s="1"/>
  <c r="L6447" i="2"/>
  <c r="K6447" i="2"/>
  <c r="J6447" i="2"/>
  <c r="F6447" i="2"/>
  <c r="E6447" i="2"/>
  <c r="D6447" i="2"/>
  <c r="C6447" i="2"/>
  <c r="N6446" i="2"/>
  <c r="M6446" i="2"/>
  <c r="L6446" i="2"/>
  <c r="K6446" i="2"/>
  <c r="J6446" i="2"/>
  <c r="F6446" i="2"/>
  <c r="E6446" i="2"/>
  <c r="D6446" i="2"/>
  <c r="C6446" i="2"/>
  <c r="N6445" i="2"/>
  <c r="M6445" i="2"/>
  <c r="L6445" i="2"/>
  <c r="K6445" i="2"/>
  <c r="J6445" i="2"/>
  <c r="F6445" i="2"/>
  <c r="E6445" i="2"/>
  <c r="D6445" i="2"/>
  <c r="C6445" i="2"/>
  <c r="N6444" i="2"/>
  <c r="M6444" i="2"/>
  <c r="L6444" i="2"/>
  <c r="K6444" i="2"/>
  <c r="J6444" i="2"/>
  <c r="F6444" i="2"/>
  <c r="E6444" i="2"/>
  <c r="D6444" i="2"/>
  <c r="C6444" i="2"/>
  <c r="N6443" i="2"/>
  <c r="M6443" i="2"/>
  <c r="T6443" i="2" s="1"/>
  <c r="L6443" i="2"/>
  <c r="K6443" i="2"/>
  <c r="J6443" i="2"/>
  <c r="F6443" i="2"/>
  <c r="E6443" i="2"/>
  <c r="D6443" i="2"/>
  <c r="C6443" i="2"/>
  <c r="N6442" i="2"/>
  <c r="M6442" i="2"/>
  <c r="L6442" i="2"/>
  <c r="K6442" i="2"/>
  <c r="J6442" i="2"/>
  <c r="F6442" i="2"/>
  <c r="E6442" i="2"/>
  <c r="D6442" i="2"/>
  <c r="C6442" i="2"/>
  <c r="N6441" i="2"/>
  <c r="M6441" i="2"/>
  <c r="L6441" i="2"/>
  <c r="K6441" i="2"/>
  <c r="J6441" i="2"/>
  <c r="F6441" i="2"/>
  <c r="E6441" i="2"/>
  <c r="D6441" i="2"/>
  <c r="C6441" i="2"/>
  <c r="N6440" i="2"/>
  <c r="M6440" i="2"/>
  <c r="L6440" i="2"/>
  <c r="K6440" i="2"/>
  <c r="J6440" i="2"/>
  <c r="F6440" i="2"/>
  <c r="E6440" i="2"/>
  <c r="D6440" i="2"/>
  <c r="C6440" i="2"/>
  <c r="N6439" i="2"/>
  <c r="M6439" i="2"/>
  <c r="T6439" i="2" s="1"/>
  <c r="L6439" i="2"/>
  <c r="K6439" i="2"/>
  <c r="J6439" i="2"/>
  <c r="F6439" i="2"/>
  <c r="E6439" i="2"/>
  <c r="D6439" i="2"/>
  <c r="C6439" i="2"/>
  <c r="N6438" i="2"/>
  <c r="M6438" i="2"/>
  <c r="L6438" i="2"/>
  <c r="K6438" i="2"/>
  <c r="J6438" i="2"/>
  <c r="F6438" i="2"/>
  <c r="E6438" i="2"/>
  <c r="D6438" i="2"/>
  <c r="C6438" i="2"/>
  <c r="N6437" i="2"/>
  <c r="M6437" i="2"/>
  <c r="L6437" i="2"/>
  <c r="K6437" i="2"/>
  <c r="J6437" i="2"/>
  <c r="F6437" i="2"/>
  <c r="E6437" i="2"/>
  <c r="D6437" i="2"/>
  <c r="C6437" i="2"/>
  <c r="N6436" i="2"/>
  <c r="M6436" i="2"/>
  <c r="L6436" i="2"/>
  <c r="K6436" i="2"/>
  <c r="J6436" i="2"/>
  <c r="F6436" i="2"/>
  <c r="E6436" i="2"/>
  <c r="D6436" i="2"/>
  <c r="C6436" i="2"/>
  <c r="N6435" i="2"/>
  <c r="M6435" i="2"/>
  <c r="T6435" i="2" s="1"/>
  <c r="L6435" i="2"/>
  <c r="K6435" i="2"/>
  <c r="J6435" i="2"/>
  <c r="F6435" i="2"/>
  <c r="E6435" i="2"/>
  <c r="D6435" i="2"/>
  <c r="C6435" i="2"/>
  <c r="N6434" i="2"/>
  <c r="M6434" i="2"/>
  <c r="L6434" i="2"/>
  <c r="K6434" i="2"/>
  <c r="J6434" i="2"/>
  <c r="F6434" i="2"/>
  <c r="E6434" i="2"/>
  <c r="D6434" i="2"/>
  <c r="C6434" i="2"/>
  <c r="N6433" i="2"/>
  <c r="M6433" i="2"/>
  <c r="L6433" i="2"/>
  <c r="K6433" i="2"/>
  <c r="J6433" i="2"/>
  <c r="F6433" i="2"/>
  <c r="E6433" i="2"/>
  <c r="D6433" i="2"/>
  <c r="C6433" i="2"/>
  <c r="N6432" i="2"/>
  <c r="M6432" i="2"/>
  <c r="L6432" i="2"/>
  <c r="K6432" i="2"/>
  <c r="J6432" i="2"/>
  <c r="F6432" i="2"/>
  <c r="E6432" i="2"/>
  <c r="D6432" i="2"/>
  <c r="C6432" i="2"/>
  <c r="N6431" i="2"/>
  <c r="M6431" i="2"/>
  <c r="T6431" i="2" s="1"/>
  <c r="L6431" i="2"/>
  <c r="K6431" i="2"/>
  <c r="J6431" i="2"/>
  <c r="F6431" i="2"/>
  <c r="E6431" i="2"/>
  <c r="D6431" i="2"/>
  <c r="C6431" i="2"/>
  <c r="N6430" i="2"/>
  <c r="M6430" i="2"/>
  <c r="L6430" i="2"/>
  <c r="K6430" i="2"/>
  <c r="J6430" i="2"/>
  <c r="F6430" i="2"/>
  <c r="E6430" i="2"/>
  <c r="D6430" i="2"/>
  <c r="C6430" i="2"/>
  <c r="N6429" i="2"/>
  <c r="M6429" i="2"/>
  <c r="L6429" i="2"/>
  <c r="K6429" i="2"/>
  <c r="J6429" i="2"/>
  <c r="F6429" i="2"/>
  <c r="E6429" i="2"/>
  <c r="D6429" i="2"/>
  <c r="C6429" i="2"/>
  <c r="N6428" i="2"/>
  <c r="M6428" i="2"/>
  <c r="L6428" i="2"/>
  <c r="K6428" i="2"/>
  <c r="J6428" i="2"/>
  <c r="F6428" i="2"/>
  <c r="E6428" i="2"/>
  <c r="D6428" i="2"/>
  <c r="C6428" i="2"/>
  <c r="N6427" i="2"/>
  <c r="M6427" i="2"/>
  <c r="T6427" i="2" s="1"/>
  <c r="L6427" i="2"/>
  <c r="K6427" i="2"/>
  <c r="J6427" i="2"/>
  <c r="F6427" i="2"/>
  <c r="E6427" i="2"/>
  <c r="D6427" i="2"/>
  <c r="C6427" i="2"/>
  <c r="N6426" i="2"/>
  <c r="M6426" i="2"/>
  <c r="L6426" i="2"/>
  <c r="K6426" i="2"/>
  <c r="J6426" i="2"/>
  <c r="F6426" i="2"/>
  <c r="E6426" i="2"/>
  <c r="D6426" i="2"/>
  <c r="C6426" i="2"/>
  <c r="N6425" i="2"/>
  <c r="M6425" i="2"/>
  <c r="L6425" i="2"/>
  <c r="K6425" i="2"/>
  <c r="J6425" i="2"/>
  <c r="F6425" i="2"/>
  <c r="E6425" i="2"/>
  <c r="D6425" i="2"/>
  <c r="C6425" i="2"/>
  <c r="N6424" i="2"/>
  <c r="M6424" i="2"/>
  <c r="L6424" i="2"/>
  <c r="K6424" i="2"/>
  <c r="J6424" i="2"/>
  <c r="F6424" i="2"/>
  <c r="E6424" i="2"/>
  <c r="D6424" i="2"/>
  <c r="C6424" i="2"/>
  <c r="N6423" i="2"/>
  <c r="M6423" i="2"/>
  <c r="T6423" i="2" s="1"/>
  <c r="L6423" i="2"/>
  <c r="K6423" i="2"/>
  <c r="J6423" i="2"/>
  <c r="F6423" i="2"/>
  <c r="E6423" i="2"/>
  <c r="D6423" i="2"/>
  <c r="C6423" i="2"/>
  <c r="N6422" i="2"/>
  <c r="M6422" i="2"/>
  <c r="L6422" i="2"/>
  <c r="K6422" i="2"/>
  <c r="J6422" i="2"/>
  <c r="F6422" i="2"/>
  <c r="E6422" i="2"/>
  <c r="D6422" i="2"/>
  <c r="C6422" i="2"/>
  <c r="N6421" i="2"/>
  <c r="M6421" i="2"/>
  <c r="L6421" i="2"/>
  <c r="K6421" i="2"/>
  <c r="J6421" i="2"/>
  <c r="F6421" i="2"/>
  <c r="E6421" i="2"/>
  <c r="D6421" i="2"/>
  <c r="C6421" i="2"/>
  <c r="N6420" i="2"/>
  <c r="M6420" i="2"/>
  <c r="L6420" i="2"/>
  <c r="K6420" i="2"/>
  <c r="J6420" i="2"/>
  <c r="F6420" i="2"/>
  <c r="E6420" i="2"/>
  <c r="D6420" i="2"/>
  <c r="C6420" i="2"/>
  <c r="N6419" i="2"/>
  <c r="M6419" i="2"/>
  <c r="T6419" i="2" s="1"/>
  <c r="L6419" i="2"/>
  <c r="K6419" i="2"/>
  <c r="J6419" i="2"/>
  <c r="F6419" i="2"/>
  <c r="E6419" i="2"/>
  <c r="D6419" i="2"/>
  <c r="C6419" i="2"/>
  <c r="N6418" i="2"/>
  <c r="M6418" i="2"/>
  <c r="L6418" i="2"/>
  <c r="K6418" i="2"/>
  <c r="J6418" i="2"/>
  <c r="F6418" i="2"/>
  <c r="E6418" i="2"/>
  <c r="D6418" i="2"/>
  <c r="C6418" i="2"/>
  <c r="N6417" i="2"/>
  <c r="M6417" i="2"/>
  <c r="L6417" i="2"/>
  <c r="K6417" i="2"/>
  <c r="J6417" i="2"/>
  <c r="F6417" i="2"/>
  <c r="E6417" i="2"/>
  <c r="D6417" i="2"/>
  <c r="C6417" i="2"/>
  <c r="N6416" i="2"/>
  <c r="M6416" i="2"/>
  <c r="L6416" i="2"/>
  <c r="K6416" i="2"/>
  <c r="J6416" i="2"/>
  <c r="F6416" i="2"/>
  <c r="E6416" i="2"/>
  <c r="D6416" i="2"/>
  <c r="C6416" i="2"/>
  <c r="N6415" i="2"/>
  <c r="M6415" i="2"/>
  <c r="T6415" i="2" s="1"/>
  <c r="L6415" i="2"/>
  <c r="K6415" i="2"/>
  <c r="J6415" i="2"/>
  <c r="F6415" i="2"/>
  <c r="E6415" i="2"/>
  <c r="D6415" i="2"/>
  <c r="C6415" i="2"/>
  <c r="N6414" i="2"/>
  <c r="M6414" i="2"/>
  <c r="L6414" i="2"/>
  <c r="K6414" i="2"/>
  <c r="J6414" i="2"/>
  <c r="F6414" i="2"/>
  <c r="E6414" i="2"/>
  <c r="D6414" i="2"/>
  <c r="C6414" i="2"/>
  <c r="N6413" i="2"/>
  <c r="M6413" i="2"/>
  <c r="L6413" i="2"/>
  <c r="K6413" i="2"/>
  <c r="J6413" i="2"/>
  <c r="F6413" i="2"/>
  <c r="E6413" i="2"/>
  <c r="D6413" i="2"/>
  <c r="C6413" i="2"/>
  <c r="N6412" i="2"/>
  <c r="M6412" i="2"/>
  <c r="L6412" i="2"/>
  <c r="K6412" i="2"/>
  <c r="J6412" i="2"/>
  <c r="F6412" i="2"/>
  <c r="E6412" i="2"/>
  <c r="D6412" i="2"/>
  <c r="C6412" i="2"/>
  <c r="N6411" i="2"/>
  <c r="M6411" i="2"/>
  <c r="T6411" i="2" s="1"/>
  <c r="L6411" i="2"/>
  <c r="K6411" i="2"/>
  <c r="J6411" i="2"/>
  <c r="F6411" i="2"/>
  <c r="E6411" i="2"/>
  <c r="D6411" i="2"/>
  <c r="C6411" i="2"/>
  <c r="N6410" i="2"/>
  <c r="M6410" i="2"/>
  <c r="L6410" i="2"/>
  <c r="K6410" i="2"/>
  <c r="J6410" i="2"/>
  <c r="F6410" i="2"/>
  <c r="E6410" i="2"/>
  <c r="D6410" i="2"/>
  <c r="C6410" i="2"/>
  <c r="N6409" i="2"/>
  <c r="M6409" i="2"/>
  <c r="L6409" i="2"/>
  <c r="K6409" i="2"/>
  <c r="J6409" i="2"/>
  <c r="F6409" i="2"/>
  <c r="E6409" i="2"/>
  <c r="D6409" i="2"/>
  <c r="C6409" i="2"/>
  <c r="N6408" i="2"/>
  <c r="M6408" i="2"/>
  <c r="L6408" i="2"/>
  <c r="K6408" i="2"/>
  <c r="J6408" i="2"/>
  <c r="F6408" i="2"/>
  <c r="E6408" i="2"/>
  <c r="D6408" i="2"/>
  <c r="C6408" i="2"/>
  <c r="N6407" i="2"/>
  <c r="M6407" i="2"/>
  <c r="T6407" i="2" s="1"/>
  <c r="L6407" i="2"/>
  <c r="K6407" i="2"/>
  <c r="J6407" i="2"/>
  <c r="F6407" i="2"/>
  <c r="E6407" i="2"/>
  <c r="D6407" i="2"/>
  <c r="C6407" i="2"/>
  <c r="N6406" i="2"/>
  <c r="M6406" i="2"/>
  <c r="L6406" i="2"/>
  <c r="K6406" i="2"/>
  <c r="J6406" i="2"/>
  <c r="F6406" i="2"/>
  <c r="E6406" i="2"/>
  <c r="D6406" i="2"/>
  <c r="C6406" i="2"/>
  <c r="N6405" i="2"/>
  <c r="M6405" i="2"/>
  <c r="L6405" i="2"/>
  <c r="K6405" i="2"/>
  <c r="J6405" i="2"/>
  <c r="F6405" i="2"/>
  <c r="E6405" i="2"/>
  <c r="D6405" i="2"/>
  <c r="C6405" i="2"/>
  <c r="N6404" i="2"/>
  <c r="M6404" i="2"/>
  <c r="L6404" i="2"/>
  <c r="K6404" i="2"/>
  <c r="J6404" i="2"/>
  <c r="F6404" i="2"/>
  <c r="E6404" i="2"/>
  <c r="D6404" i="2"/>
  <c r="C6404" i="2"/>
  <c r="N6403" i="2"/>
  <c r="M6403" i="2"/>
  <c r="T6403" i="2" s="1"/>
  <c r="L6403" i="2"/>
  <c r="K6403" i="2"/>
  <c r="J6403" i="2"/>
  <c r="F6403" i="2"/>
  <c r="E6403" i="2"/>
  <c r="D6403" i="2"/>
  <c r="C6403" i="2"/>
  <c r="N6402" i="2"/>
  <c r="M6402" i="2"/>
  <c r="L6402" i="2"/>
  <c r="K6402" i="2"/>
  <c r="J6402" i="2"/>
  <c r="F6402" i="2"/>
  <c r="E6402" i="2"/>
  <c r="D6402" i="2"/>
  <c r="C6402" i="2"/>
  <c r="N6401" i="2"/>
  <c r="M6401" i="2"/>
  <c r="L6401" i="2"/>
  <c r="K6401" i="2"/>
  <c r="J6401" i="2"/>
  <c r="F6401" i="2"/>
  <c r="E6401" i="2"/>
  <c r="D6401" i="2"/>
  <c r="C6401" i="2"/>
  <c r="N6400" i="2"/>
  <c r="M6400" i="2"/>
  <c r="L6400" i="2"/>
  <c r="K6400" i="2"/>
  <c r="J6400" i="2"/>
  <c r="F6400" i="2"/>
  <c r="E6400" i="2"/>
  <c r="D6400" i="2"/>
  <c r="C6400" i="2"/>
  <c r="N6399" i="2"/>
  <c r="M6399" i="2"/>
  <c r="T6399" i="2" s="1"/>
  <c r="L6399" i="2"/>
  <c r="K6399" i="2"/>
  <c r="J6399" i="2"/>
  <c r="F6399" i="2"/>
  <c r="E6399" i="2"/>
  <c r="D6399" i="2"/>
  <c r="C6399" i="2"/>
  <c r="N6398" i="2"/>
  <c r="M6398" i="2"/>
  <c r="L6398" i="2"/>
  <c r="K6398" i="2"/>
  <c r="J6398" i="2"/>
  <c r="F6398" i="2"/>
  <c r="E6398" i="2"/>
  <c r="D6398" i="2"/>
  <c r="C6398" i="2"/>
  <c r="N6397" i="2"/>
  <c r="M6397" i="2"/>
  <c r="L6397" i="2"/>
  <c r="K6397" i="2"/>
  <c r="J6397" i="2"/>
  <c r="F6397" i="2"/>
  <c r="E6397" i="2"/>
  <c r="D6397" i="2"/>
  <c r="C6397" i="2"/>
  <c r="N6396" i="2"/>
  <c r="M6396" i="2"/>
  <c r="L6396" i="2"/>
  <c r="K6396" i="2"/>
  <c r="J6396" i="2"/>
  <c r="F6396" i="2"/>
  <c r="E6396" i="2"/>
  <c r="D6396" i="2"/>
  <c r="C6396" i="2"/>
  <c r="N6395" i="2"/>
  <c r="M6395" i="2"/>
  <c r="T6395" i="2" s="1"/>
  <c r="L6395" i="2"/>
  <c r="K6395" i="2"/>
  <c r="J6395" i="2"/>
  <c r="F6395" i="2"/>
  <c r="E6395" i="2"/>
  <c r="D6395" i="2"/>
  <c r="C6395" i="2"/>
  <c r="N6394" i="2"/>
  <c r="M6394" i="2"/>
  <c r="L6394" i="2"/>
  <c r="K6394" i="2"/>
  <c r="J6394" i="2"/>
  <c r="F6394" i="2"/>
  <c r="E6394" i="2"/>
  <c r="D6394" i="2"/>
  <c r="C6394" i="2"/>
  <c r="N6393" i="2"/>
  <c r="M6393" i="2"/>
  <c r="L6393" i="2"/>
  <c r="K6393" i="2"/>
  <c r="J6393" i="2"/>
  <c r="F6393" i="2"/>
  <c r="E6393" i="2"/>
  <c r="D6393" i="2"/>
  <c r="C6393" i="2"/>
  <c r="N6392" i="2"/>
  <c r="M6392" i="2"/>
  <c r="L6392" i="2"/>
  <c r="K6392" i="2"/>
  <c r="J6392" i="2"/>
  <c r="F6392" i="2"/>
  <c r="E6392" i="2"/>
  <c r="D6392" i="2"/>
  <c r="C6392" i="2"/>
  <c r="N6391" i="2"/>
  <c r="M6391" i="2"/>
  <c r="T6391" i="2" s="1"/>
  <c r="L6391" i="2"/>
  <c r="K6391" i="2"/>
  <c r="J6391" i="2"/>
  <c r="F6391" i="2"/>
  <c r="E6391" i="2"/>
  <c r="D6391" i="2"/>
  <c r="C6391" i="2"/>
  <c r="N6390" i="2"/>
  <c r="M6390" i="2"/>
  <c r="L6390" i="2"/>
  <c r="K6390" i="2"/>
  <c r="J6390" i="2"/>
  <c r="F6390" i="2"/>
  <c r="E6390" i="2"/>
  <c r="D6390" i="2"/>
  <c r="C6390" i="2"/>
  <c r="N6389" i="2"/>
  <c r="M6389" i="2"/>
  <c r="L6389" i="2"/>
  <c r="K6389" i="2"/>
  <c r="J6389" i="2"/>
  <c r="F6389" i="2"/>
  <c r="E6389" i="2"/>
  <c r="D6389" i="2"/>
  <c r="C6389" i="2"/>
  <c r="N6388" i="2"/>
  <c r="M6388" i="2"/>
  <c r="L6388" i="2"/>
  <c r="K6388" i="2"/>
  <c r="J6388" i="2"/>
  <c r="F6388" i="2"/>
  <c r="E6388" i="2"/>
  <c r="D6388" i="2"/>
  <c r="C6388" i="2"/>
  <c r="N6387" i="2"/>
  <c r="M6387" i="2"/>
  <c r="T6387" i="2" s="1"/>
  <c r="L6387" i="2"/>
  <c r="K6387" i="2"/>
  <c r="J6387" i="2"/>
  <c r="F6387" i="2"/>
  <c r="E6387" i="2"/>
  <c r="D6387" i="2"/>
  <c r="C6387" i="2"/>
  <c r="N6386" i="2"/>
  <c r="M6386" i="2"/>
  <c r="L6386" i="2"/>
  <c r="K6386" i="2"/>
  <c r="J6386" i="2"/>
  <c r="F6386" i="2"/>
  <c r="E6386" i="2"/>
  <c r="D6386" i="2"/>
  <c r="C6386" i="2"/>
  <c r="N6385" i="2"/>
  <c r="M6385" i="2"/>
  <c r="L6385" i="2"/>
  <c r="K6385" i="2"/>
  <c r="J6385" i="2"/>
  <c r="F6385" i="2"/>
  <c r="E6385" i="2"/>
  <c r="D6385" i="2"/>
  <c r="C6385" i="2"/>
  <c r="N6384" i="2"/>
  <c r="M6384" i="2"/>
  <c r="L6384" i="2"/>
  <c r="K6384" i="2"/>
  <c r="J6384" i="2"/>
  <c r="F6384" i="2"/>
  <c r="E6384" i="2"/>
  <c r="D6384" i="2"/>
  <c r="C6384" i="2"/>
  <c r="N6383" i="2"/>
  <c r="M6383" i="2"/>
  <c r="T6383" i="2" s="1"/>
  <c r="L6383" i="2"/>
  <c r="K6383" i="2"/>
  <c r="J6383" i="2"/>
  <c r="F6383" i="2"/>
  <c r="E6383" i="2"/>
  <c r="D6383" i="2"/>
  <c r="C6383" i="2"/>
  <c r="N6382" i="2"/>
  <c r="M6382" i="2"/>
  <c r="L6382" i="2"/>
  <c r="K6382" i="2"/>
  <c r="J6382" i="2"/>
  <c r="F6382" i="2"/>
  <c r="E6382" i="2"/>
  <c r="D6382" i="2"/>
  <c r="C6382" i="2"/>
  <c r="N6381" i="2"/>
  <c r="M6381" i="2"/>
  <c r="L6381" i="2"/>
  <c r="K6381" i="2"/>
  <c r="J6381" i="2"/>
  <c r="F6381" i="2"/>
  <c r="E6381" i="2"/>
  <c r="D6381" i="2"/>
  <c r="C6381" i="2"/>
  <c r="N6380" i="2"/>
  <c r="M6380" i="2"/>
  <c r="L6380" i="2"/>
  <c r="K6380" i="2"/>
  <c r="J6380" i="2"/>
  <c r="F6380" i="2"/>
  <c r="E6380" i="2"/>
  <c r="D6380" i="2"/>
  <c r="C6380" i="2"/>
  <c r="N6379" i="2"/>
  <c r="M6379" i="2"/>
  <c r="T6379" i="2" s="1"/>
  <c r="L6379" i="2"/>
  <c r="K6379" i="2"/>
  <c r="J6379" i="2"/>
  <c r="F6379" i="2"/>
  <c r="E6379" i="2"/>
  <c r="D6379" i="2"/>
  <c r="C6379" i="2"/>
  <c r="N6378" i="2"/>
  <c r="M6378" i="2"/>
  <c r="L6378" i="2"/>
  <c r="K6378" i="2"/>
  <c r="J6378" i="2"/>
  <c r="F6378" i="2"/>
  <c r="E6378" i="2"/>
  <c r="D6378" i="2"/>
  <c r="C6378" i="2"/>
  <c r="N6377" i="2"/>
  <c r="M6377" i="2"/>
  <c r="L6377" i="2"/>
  <c r="K6377" i="2"/>
  <c r="J6377" i="2"/>
  <c r="F6377" i="2"/>
  <c r="E6377" i="2"/>
  <c r="D6377" i="2"/>
  <c r="C6377" i="2"/>
  <c r="N6376" i="2"/>
  <c r="M6376" i="2"/>
  <c r="L6376" i="2"/>
  <c r="K6376" i="2"/>
  <c r="J6376" i="2"/>
  <c r="F6376" i="2"/>
  <c r="E6376" i="2"/>
  <c r="D6376" i="2"/>
  <c r="C6376" i="2"/>
  <c r="N6375" i="2"/>
  <c r="M6375" i="2"/>
  <c r="T6375" i="2" s="1"/>
  <c r="L6375" i="2"/>
  <c r="K6375" i="2"/>
  <c r="J6375" i="2"/>
  <c r="F6375" i="2"/>
  <c r="E6375" i="2"/>
  <c r="D6375" i="2"/>
  <c r="C6375" i="2"/>
  <c r="N6374" i="2"/>
  <c r="M6374" i="2"/>
  <c r="L6374" i="2"/>
  <c r="K6374" i="2"/>
  <c r="J6374" i="2"/>
  <c r="F6374" i="2"/>
  <c r="E6374" i="2"/>
  <c r="D6374" i="2"/>
  <c r="C6374" i="2"/>
  <c r="N6373" i="2"/>
  <c r="M6373" i="2"/>
  <c r="L6373" i="2"/>
  <c r="K6373" i="2"/>
  <c r="J6373" i="2"/>
  <c r="F6373" i="2"/>
  <c r="E6373" i="2"/>
  <c r="D6373" i="2"/>
  <c r="C6373" i="2"/>
  <c r="N6372" i="2"/>
  <c r="M6372" i="2"/>
  <c r="L6372" i="2"/>
  <c r="K6372" i="2"/>
  <c r="J6372" i="2"/>
  <c r="F6372" i="2"/>
  <c r="E6372" i="2"/>
  <c r="D6372" i="2"/>
  <c r="C6372" i="2"/>
  <c r="N6371" i="2"/>
  <c r="M6371" i="2"/>
  <c r="T6371" i="2" s="1"/>
  <c r="L6371" i="2"/>
  <c r="K6371" i="2"/>
  <c r="J6371" i="2"/>
  <c r="F6371" i="2"/>
  <c r="E6371" i="2"/>
  <c r="D6371" i="2"/>
  <c r="C6371" i="2"/>
  <c r="N6370" i="2"/>
  <c r="M6370" i="2"/>
  <c r="L6370" i="2"/>
  <c r="K6370" i="2"/>
  <c r="J6370" i="2"/>
  <c r="F6370" i="2"/>
  <c r="E6370" i="2"/>
  <c r="D6370" i="2"/>
  <c r="C6370" i="2"/>
  <c r="N6369" i="2"/>
  <c r="M6369" i="2"/>
  <c r="L6369" i="2"/>
  <c r="K6369" i="2"/>
  <c r="J6369" i="2"/>
  <c r="F6369" i="2"/>
  <c r="E6369" i="2"/>
  <c r="D6369" i="2"/>
  <c r="C6369" i="2"/>
  <c r="N6368" i="2"/>
  <c r="M6368" i="2"/>
  <c r="L6368" i="2"/>
  <c r="K6368" i="2"/>
  <c r="J6368" i="2"/>
  <c r="F6368" i="2"/>
  <c r="E6368" i="2"/>
  <c r="D6368" i="2"/>
  <c r="C6368" i="2"/>
  <c r="N6367" i="2"/>
  <c r="M6367" i="2"/>
  <c r="T6367" i="2" s="1"/>
  <c r="L6367" i="2"/>
  <c r="K6367" i="2"/>
  <c r="J6367" i="2"/>
  <c r="F6367" i="2"/>
  <c r="E6367" i="2"/>
  <c r="D6367" i="2"/>
  <c r="C6367" i="2"/>
  <c r="N6366" i="2"/>
  <c r="M6366" i="2"/>
  <c r="L6366" i="2"/>
  <c r="K6366" i="2"/>
  <c r="J6366" i="2"/>
  <c r="F6366" i="2"/>
  <c r="E6366" i="2"/>
  <c r="D6366" i="2"/>
  <c r="C6366" i="2"/>
  <c r="N6365" i="2"/>
  <c r="M6365" i="2"/>
  <c r="L6365" i="2"/>
  <c r="K6365" i="2"/>
  <c r="J6365" i="2"/>
  <c r="F6365" i="2"/>
  <c r="E6365" i="2"/>
  <c r="D6365" i="2"/>
  <c r="C6365" i="2"/>
  <c r="N6364" i="2"/>
  <c r="M6364" i="2"/>
  <c r="L6364" i="2"/>
  <c r="K6364" i="2"/>
  <c r="J6364" i="2"/>
  <c r="F6364" i="2"/>
  <c r="E6364" i="2"/>
  <c r="D6364" i="2"/>
  <c r="C6364" i="2"/>
  <c r="N6363" i="2"/>
  <c r="M6363" i="2"/>
  <c r="T6363" i="2" s="1"/>
  <c r="L6363" i="2"/>
  <c r="K6363" i="2"/>
  <c r="J6363" i="2"/>
  <c r="F6363" i="2"/>
  <c r="E6363" i="2"/>
  <c r="D6363" i="2"/>
  <c r="C6363" i="2"/>
  <c r="N6362" i="2"/>
  <c r="M6362" i="2"/>
  <c r="L6362" i="2"/>
  <c r="K6362" i="2"/>
  <c r="J6362" i="2"/>
  <c r="F6362" i="2"/>
  <c r="E6362" i="2"/>
  <c r="D6362" i="2"/>
  <c r="C6362" i="2"/>
  <c r="N6361" i="2"/>
  <c r="M6361" i="2"/>
  <c r="L6361" i="2"/>
  <c r="K6361" i="2"/>
  <c r="J6361" i="2"/>
  <c r="F6361" i="2"/>
  <c r="E6361" i="2"/>
  <c r="D6361" i="2"/>
  <c r="C6361" i="2"/>
  <c r="N6360" i="2"/>
  <c r="M6360" i="2"/>
  <c r="L6360" i="2"/>
  <c r="K6360" i="2"/>
  <c r="J6360" i="2"/>
  <c r="F6360" i="2"/>
  <c r="E6360" i="2"/>
  <c r="D6360" i="2"/>
  <c r="C6360" i="2"/>
  <c r="N6359" i="2"/>
  <c r="M6359" i="2"/>
  <c r="T6359" i="2" s="1"/>
  <c r="L6359" i="2"/>
  <c r="K6359" i="2"/>
  <c r="J6359" i="2"/>
  <c r="F6359" i="2"/>
  <c r="E6359" i="2"/>
  <c r="D6359" i="2"/>
  <c r="C6359" i="2"/>
  <c r="N6358" i="2"/>
  <c r="M6358" i="2"/>
  <c r="L6358" i="2"/>
  <c r="K6358" i="2"/>
  <c r="J6358" i="2"/>
  <c r="F6358" i="2"/>
  <c r="E6358" i="2"/>
  <c r="D6358" i="2"/>
  <c r="C6358" i="2"/>
  <c r="N6357" i="2"/>
  <c r="M6357" i="2"/>
  <c r="L6357" i="2"/>
  <c r="K6357" i="2"/>
  <c r="J6357" i="2"/>
  <c r="F6357" i="2"/>
  <c r="E6357" i="2"/>
  <c r="D6357" i="2"/>
  <c r="C6357" i="2"/>
  <c r="N6356" i="2"/>
  <c r="M6356" i="2"/>
  <c r="L6356" i="2"/>
  <c r="K6356" i="2"/>
  <c r="J6356" i="2"/>
  <c r="F6356" i="2"/>
  <c r="E6356" i="2"/>
  <c r="D6356" i="2"/>
  <c r="C6356" i="2"/>
  <c r="N6355" i="2"/>
  <c r="M6355" i="2"/>
  <c r="T6355" i="2" s="1"/>
  <c r="L6355" i="2"/>
  <c r="K6355" i="2"/>
  <c r="J6355" i="2"/>
  <c r="F6355" i="2"/>
  <c r="E6355" i="2"/>
  <c r="D6355" i="2"/>
  <c r="C6355" i="2"/>
  <c r="N6354" i="2"/>
  <c r="M6354" i="2"/>
  <c r="L6354" i="2"/>
  <c r="K6354" i="2"/>
  <c r="J6354" i="2"/>
  <c r="F6354" i="2"/>
  <c r="E6354" i="2"/>
  <c r="D6354" i="2"/>
  <c r="C6354" i="2"/>
  <c r="N6353" i="2"/>
  <c r="M6353" i="2"/>
  <c r="L6353" i="2"/>
  <c r="K6353" i="2"/>
  <c r="J6353" i="2"/>
  <c r="F6353" i="2"/>
  <c r="E6353" i="2"/>
  <c r="D6353" i="2"/>
  <c r="C6353" i="2"/>
  <c r="N6352" i="2"/>
  <c r="M6352" i="2"/>
  <c r="L6352" i="2"/>
  <c r="K6352" i="2"/>
  <c r="J6352" i="2"/>
  <c r="F6352" i="2"/>
  <c r="E6352" i="2"/>
  <c r="D6352" i="2"/>
  <c r="C6352" i="2"/>
  <c r="N6351" i="2"/>
  <c r="M6351" i="2"/>
  <c r="T6351" i="2" s="1"/>
  <c r="L6351" i="2"/>
  <c r="K6351" i="2"/>
  <c r="J6351" i="2"/>
  <c r="F6351" i="2"/>
  <c r="E6351" i="2"/>
  <c r="D6351" i="2"/>
  <c r="C6351" i="2"/>
  <c r="N6350" i="2"/>
  <c r="M6350" i="2"/>
  <c r="L6350" i="2"/>
  <c r="K6350" i="2"/>
  <c r="J6350" i="2"/>
  <c r="F6350" i="2"/>
  <c r="E6350" i="2"/>
  <c r="D6350" i="2"/>
  <c r="C6350" i="2"/>
  <c r="N6349" i="2"/>
  <c r="M6349" i="2"/>
  <c r="L6349" i="2"/>
  <c r="K6349" i="2"/>
  <c r="J6349" i="2"/>
  <c r="F6349" i="2"/>
  <c r="E6349" i="2"/>
  <c r="D6349" i="2"/>
  <c r="C6349" i="2"/>
  <c r="N6348" i="2"/>
  <c r="M6348" i="2"/>
  <c r="L6348" i="2"/>
  <c r="K6348" i="2"/>
  <c r="J6348" i="2"/>
  <c r="F6348" i="2"/>
  <c r="E6348" i="2"/>
  <c r="D6348" i="2"/>
  <c r="C6348" i="2"/>
  <c r="N6347" i="2"/>
  <c r="M6347" i="2"/>
  <c r="T6347" i="2" s="1"/>
  <c r="L6347" i="2"/>
  <c r="K6347" i="2"/>
  <c r="J6347" i="2"/>
  <c r="F6347" i="2"/>
  <c r="E6347" i="2"/>
  <c r="D6347" i="2"/>
  <c r="C6347" i="2"/>
  <c r="N6346" i="2"/>
  <c r="M6346" i="2"/>
  <c r="L6346" i="2"/>
  <c r="K6346" i="2"/>
  <c r="J6346" i="2"/>
  <c r="F6346" i="2"/>
  <c r="E6346" i="2"/>
  <c r="D6346" i="2"/>
  <c r="C6346" i="2"/>
  <c r="N6345" i="2"/>
  <c r="M6345" i="2"/>
  <c r="L6345" i="2"/>
  <c r="K6345" i="2"/>
  <c r="J6345" i="2"/>
  <c r="F6345" i="2"/>
  <c r="E6345" i="2"/>
  <c r="D6345" i="2"/>
  <c r="C6345" i="2"/>
  <c r="N6344" i="2"/>
  <c r="M6344" i="2"/>
  <c r="L6344" i="2"/>
  <c r="K6344" i="2"/>
  <c r="J6344" i="2"/>
  <c r="F6344" i="2"/>
  <c r="E6344" i="2"/>
  <c r="D6344" i="2"/>
  <c r="C6344" i="2"/>
  <c r="N6343" i="2"/>
  <c r="M6343" i="2"/>
  <c r="T6343" i="2" s="1"/>
  <c r="L6343" i="2"/>
  <c r="K6343" i="2"/>
  <c r="J6343" i="2"/>
  <c r="F6343" i="2"/>
  <c r="E6343" i="2"/>
  <c r="D6343" i="2"/>
  <c r="C6343" i="2"/>
  <c r="N6342" i="2"/>
  <c r="M6342" i="2"/>
  <c r="L6342" i="2"/>
  <c r="K6342" i="2"/>
  <c r="J6342" i="2"/>
  <c r="F6342" i="2"/>
  <c r="E6342" i="2"/>
  <c r="D6342" i="2"/>
  <c r="C6342" i="2"/>
  <c r="N6341" i="2"/>
  <c r="M6341" i="2"/>
  <c r="L6341" i="2"/>
  <c r="K6341" i="2"/>
  <c r="J6341" i="2"/>
  <c r="F6341" i="2"/>
  <c r="E6341" i="2"/>
  <c r="D6341" i="2"/>
  <c r="C6341" i="2"/>
  <c r="N6340" i="2"/>
  <c r="M6340" i="2"/>
  <c r="L6340" i="2"/>
  <c r="K6340" i="2"/>
  <c r="J6340" i="2"/>
  <c r="F6340" i="2"/>
  <c r="E6340" i="2"/>
  <c r="D6340" i="2"/>
  <c r="C6340" i="2"/>
  <c r="N6339" i="2"/>
  <c r="M6339" i="2"/>
  <c r="T6339" i="2" s="1"/>
  <c r="L6339" i="2"/>
  <c r="K6339" i="2"/>
  <c r="J6339" i="2"/>
  <c r="F6339" i="2"/>
  <c r="E6339" i="2"/>
  <c r="D6339" i="2"/>
  <c r="C6339" i="2"/>
  <c r="N6338" i="2"/>
  <c r="M6338" i="2"/>
  <c r="L6338" i="2"/>
  <c r="K6338" i="2"/>
  <c r="J6338" i="2"/>
  <c r="F6338" i="2"/>
  <c r="E6338" i="2"/>
  <c r="D6338" i="2"/>
  <c r="C6338" i="2"/>
  <c r="N6337" i="2"/>
  <c r="M6337" i="2"/>
  <c r="L6337" i="2"/>
  <c r="K6337" i="2"/>
  <c r="J6337" i="2"/>
  <c r="F6337" i="2"/>
  <c r="E6337" i="2"/>
  <c r="D6337" i="2"/>
  <c r="C6337" i="2"/>
  <c r="N6336" i="2"/>
  <c r="M6336" i="2"/>
  <c r="L6336" i="2"/>
  <c r="K6336" i="2"/>
  <c r="J6336" i="2"/>
  <c r="F6336" i="2"/>
  <c r="E6336" i="2"/>
  <c r="D6336" i="2"/>
  <c r="C6336" i="2"/>
  <c r="N6335" i="2"/>
  <c r="M6335" i="2"/>
  <c r="T6335" i="2" s="1"/>
  <c r="L6335" i="2"/>
  <c r="K6335" i="2"/>
  <c r="J6335" i="2"/>
  <c r="F6335" i="2"/>
  <c r="E6335" i="2"/>
  <c r="D6335" i="2"/>
  <c r="C6335" i="2"/>
  <c r="N6334" i="2"/>
  <c r="M6334" i="2"/>
  <c r="L6334" i="2"/>
  <c r="K6334" i="2"/>
  <c r="J6334" i="2"/>
  <c r="F6334" i="2"/>
  <c r="E6334" i="2"/>
  <c r="D6334" i="2"/>
  <c r="C6334" i="2"/>
  <c r="N6333" i="2"/>
  <c r="M6333" i="2"/>
  <c r="L6333" i="2"/>
  <c r="K6333" i="2"/>
  <c r="J6333" i="2"/>
  <c r="F6333" i="2"/>
  <c r="E6333" i="2"/>
  <c r="D6333" i="2"/>
  <c r="C6333" i="2"/>
  <c r="N6332" i="2"/>
  <c r="M6332" i="2"/>
  <c r="L6332" i="2"/>
  <c r="K6332" i="2"/>
  <c r="J6332" i="2"/>
  <c r="F6332" i="2"/>
  <c r="E6332" i="2"/>
  <c r="D6332" i="2"/>
  <c r="C6332" i="2"/>
  <c r="N6331" i="2"/>
  <c r="M6331" i="2"/>
  <c r="T6331" i="2" s="1"/>
  <c r="L6331" i="2"/>
  <c r="K6331" i="2"/>
  <c r="J6331" i="2"/>
  <c r="F6331" i="2"/>
  <c r="E6331" i="2"/>
  <c r="D6331" i="2"/>
  <c r="C6331" i="2"/>
  <c r="N6330" i="2"/>
  <c r="M6330" i="2"/>
  <c r="L6330" i="2"/>
  <c r="K6330" i="2"/>
  <c r="J6330" i="2"/>
  <c r="F6330" i="2"/>
  <c r="E6330" i="2"/>
  <c r="D6330" i="2"/>
  <c r="C6330" i="2"/>
  <c r="N6329" i="2"/>
  <c r="M6329" i="2"/>
  <c r="L6329" i="2"/>
  <c r="K6329" i="2"/>
  <c r="J6329" i="2"/>
  <c r="F6329" i="2"/>
  <c r="E6329" i="2"/>
  <c r="D6329" i="2"/>
  <c r="C6329" i="2"/>
  <c r="N6328" i="2"/>
  <c r="M6328" i="2"/>
  <c r="L6328" i="2"/>
  <c r="K6328" i="2"/>
  <c r="J6328" i="2"/>
  <c r="F6328" i="2"/>
  <c r="E6328" i="2"/>
  <c r="D6328" i="2"/>
  <c r="C6328" i="2"/>
  <c r="N6327" i="2"/>
  <c r="M6327" i="2"/>
  <c r="T6327" i="2" s="1"/>
  <c r="L6327" i="2"/>
  <c r="K6327" i="2"/>
  <c r="J6327" i="2"/>
  <c r="F6327" i="2"/>
  <c r="E6327" i="2"/>
  <c r="D6327" i="2"/>
  <c r="C6327" i="2"/>
  <c r="N6326" i="2"/>
  <c r="M6326" i="2"/>
  <c r="L6326" i="2"/>
  <c r="K6326" i="2"/>
  <c r="J6326" i="2"/>
  <c r="F6326" i="2"/>
  <c r="E6326" i="2"/>
  <c r="D6326" i="2"/>
  <c r="C6326" i="2"/>
  <c r="N6325" i="2"/>
  <c r="M6325" i="2"/>
  <c r="L6325" i="2"/>
  <c r="K6325" i="2"/>
  <c r="J6325" i="2"/>
  <c r="F6325" i="2"/>
  <c r="E6325" i="2"/>
  <c r="D6325" i="2"/>
  <c r="C6325" i="2"/>
  <c r="N6324" i="2"/>
  <c r="M6324" i="2"/>
  <c r="L6324" i="2"/>
  <c r="K6324" i="2"/>
  <c r="J6324" i="2"/>
  <c r="F6324" i="2"/>
  <c r="E6324" i="2"/>
  <c r="D6324" i="2"/>
  <c r="C6324" i="2"/>
  <c r="N6323" i="2"/>
  <c r="M6323" i="2"/>
  <c r="T6323" i="2" s="1"/>
  <c r="L6323" i="2"/>
  <c r="K6323" i="2"/>
  <c r="J6323" i="2"/>
  <c r="F6323" i="2"/>
  <c r="E6323" i="2"/>
  <c r="D6323" i="2"/>
  <c r="C6323" i="2"/>
  <c r="N6322" i="2"/>
  <c r="M6322" i="2"/>
  <c r="L6322" i="2"/>
  <c r="K6322" i="2"/>
  <c r="J6322" i="2"/>
  <c r="F6322" i="2"/>
  <c r="E6322" i="2"/>
  <c r="D6322" i="2"/>
  <c r="C6322" i="2"/>
  <c r="N6321" i="2"/>
  <c r="M6321" i="2"/>
  <c r="L6321" i="2"/>
  <c r="K6321" i="2"/>
  <c r="J6321" i="2"/>
  <c r="F6321" i="2"/>
  <c r="E6321" i="2"/>
  <c r="D6321" i="2"/>
  <c r="C6321" i="2"/>
  <c r="N6320" i="2"/>
  <c r="M6320" i="2"/>
  <c r="L6320" i="2"/>
  <c r="K6320" i="2"/>
  <c r="J6320" i="2"/>
  <c r="F6320" i="2"/>
  <c r="E6320" i="2"/>
  <c r="D6320" i="2"/>
  <c r="C6320" i="2"/>
  <c r="N6319" i="2"/>
  <c r="M6319" i="2"/>
  <c r="T6319" i="2" s="1"/>
  <c r="L6319" i="2"/>
  <c r="K6319" i="2"/>
  <c r="J6319" i="2"/>
  <c r="F6319" i="2"/>
  <c r="E6319" i="2"/>
  <c r="D6319" i="2"/>
  <c r="C6319" i="2"/>
  <c r="N6318" i="2"/>
  <c r="M6318" i="2"/>
  <c r="L6318" i="2"/>
  <c r="K6318" i="2"/>
  <c r="J6318" i="2"/>
  <c r="F6318" i="2"/>
  <c r="E6318" i="2"/>
  <c r="D6318" i="2"/>
  <c r="C6318" i="2"/>
  <c r="N6317" i="2"/>
  <c r="M6317" i="2"/>
  <c r="L6317" i="2"/>
  <c r="K6317" i="2"/>
  <c r="J6317" i="2"/>
  <c r="F6317" i="2"/>
  <c r="E6317" i="2"/>
  <c r="D6317" i="2"/>
  <c r="C6317" i="2"/>
  <c r="N6316" i="2"/>
  <c r="M6316" i="2"/>
  <c r="L6316" i="2"/>
  <c r="K6316" i="2"/>
  <c r="J6316" i="2"/>
  <c r="F6316" i="2"/>
  <c r="E6316" i="2"/>
  <c r="D6316" i="2"/>
  <c r="C6316" i="2"/>
  <c r="N6315" i="2"/>
  <c r="M6315" i="2"/>
  <c r="T6315" i="2" s="1"/>
  <c r="L6315" i="2"/>
  <c r="K6315" i="2"/>
  <c r="J6315" i="2"/>
  <c r="F6315" i="2"/>
  <c r="E6315" i="2"/>
  <c r="D6315" i="2"/>
  <c r="C6315" i="2"/>
  <c r="N6314" i="2"/>
  <c r="M6314" i="2"/>
  <c r="L6314" i="2"/>
  <c r="K6314" i="2"/>
  <c r="J6314" i="2"/>
  <c r="F6314" i="2"/>
  <c r="E6314" i="2"/>
  <c r="D6314" i="2"/>
  <c r="C6314" i="2"/>
  <c r="N6313" i="2"/>
  <c r="M6313" i="2"/>
  <c r="L6313" i="2"/>
  <c r="K6313" i="2"/>
  <c r="J6313" i="2"/>
  <c r="F6313" i="2"/>
  <c r="E6313" i="2"/>
  <c r="D6313" i="2"/>
  <c r="C6313" i="2"/>
  <c r="N6312" i="2"/>
  <c r="M6312" i="2"/>
  <c r="L6312" i="2"/>
  <c r="K6312" i="2"/>
  <c r="J6312" i="2"/>
  <c r="F6312" i="2"/>
  <c r="E6312" i="2"/>
  <c r="D6312" i="2"/>
  <c r="C6312" i="2"/>
  <c r="N6311" i="2"/>
  <c r="M6311" i="2"/>
  <c r="T6311" i="2" s="1"/>
  <c r="L6311" i="2"/>
  <c r="K6311" i="2"/>
  <c r="J6311" i="2"/>
  <c r="F6311" i="2"/>
  <c r="E6311" i="2"/>
  <c r="D6311" i="2"/>
  <c r="C6311" i="2"/>
  <c r="N6310" i="2"/>
  <c r="M6310" i="2"/>
  <c r="L6310" i="2"/>
  <c r="K6310" i="2"/>
  <c r="J6310" i="2"/>
  <c r="F6310" i="2"/>
  <c r="E6310" i="2"/>
  <c r="D6310" i="2"/>
  <c r="C6310" i="2"/>
  <c r="N6309" i="2"/>
  <c r="M6309" i="2"/>
  <c r="L6309" i="2"/>
  <c r="K6309" i="2"/>
  <c r="J6309" i="2"/>
  <c r="F6309" i="2"/>
  <c r="E6309" i="2"/>
  <c r="D6309" i="2"/>
  <c r="C6309" i="2"/>
  <c r="N6308" i="2"/>
  <c r="M6308" i="2"/>
  <c r="L6308" i="2"/>
  <c r="K6308" i="2"/>
  <c r="J6308" i="2"/>
  <c r="F6308" i="2"/>
  <c r="E6308" i="2"/>
  <c r="D6308" i="2"/>
  <c r="C6308" i="2"/>
  <c r="N6307" i="2"/>
  <c r="M6307" i="2"/>
  <c r="T6307" i="2" s="1"/>
  <c r="L6307" i="2"/>
  <c r="K6307" i="2"/>
  <c r="J6307" i="2"/>
  <c r="F6307" i="2"/>
  <c r="E6307" i="2"/>
  <c r="D6307" i="2"/>
  <c r="C6307" i="2"/>
  <c r="N6306" i="2"/>
  <c r="M6306" i="2"/>
  <c r="L6306" i="2"/>
  <c r="K6306" i="2"/>
  <c r="J6306" i="2"/>
  <c r="F6306" i="2"/>
  <c r="E6306" i="2"/>
  <c r="D6306" i="2"/>
  <c r="C6306" i="2"/>
  <c r="N6305" i="2"/>
  <c r="M6305" i="2"/>
  <c r="L6305" i="2"/>
  <c r="K6305" i="2"/>
  <c r="J6305" i="2"/>
  <c r="F6305" i="2"/>
  <c r="E6305" i="2"/>
  <c r="D6305" i="2"/>
  <c r="C6305" i="2"/>
  <c r="N6304" i="2"/>
  <c r="M6304" i="2"/>
  <c r="L6304" i="2"/>
  <c r="K6304" i="2"/>
  <c r="J6304" i="2"/>
  <c r="F6304" i="2"/>
  <c r="E6304" i="2"/>
  <c r="D6304" i="2"/>
  <c r="C6304" i="2"/>
  <c r="N6303" i="2"/>
  <c r="M6303" i="2"/>
  <c r="T6303" i="2" s="1"/>
  <c r="L6303" i="2"/>
  <c r="K6303" i="2"/>
  <c r="J6303" i="2"/>
  <c r="F6303" i="2"/>
  <c r="E6303" i="2"/>
  <c r="D6303" i="2"/>
  <c r="C6303" i="2"/>
  <c r="N6302" i="2"/>
  <c r="M6302" i="2"/>
  <c r="L6302" i="2"/>
  <c r="K6302" i="2"/>
  <c r="J6302" i="2"/>
  <c r="F6302" i="2"/>
  <c r="E6302" i="2"/>
  <c r="D6302" i="2"/>
  <c r="C6302" i="2"/>
  <c r="N6301" i="2"/>
  <c r="M6301" i="2"/>
  <c r="L6301" i="2"/>
  <c r="K6301" i="2"/>
  <c r="J6301" i="2"/>
  <c r="F6301" i="2"/>
  <c r="E6301" i="2"/>
  <c r="D6301" i="2"/>
  <c r="C6301" i="2"/>
  <c r="N6300" i="2"/>
  <c r="M6300" i="2"/>
  <c r="L6300" i="2"/>
  <c r="K6300" i="2"/>
  <c r="J6300" i="2"/>
  <c r="F6300" i="2"/>
  <c r="E6300" i="2"/>
  <c r="D6300" i="2"/>
  <c r="C6300" i="2"/>
  <c r="N6299" i="2"/>
  <c r="M6299" i="2"/>
  <c r="T6299" i="2" s="1"/>
  <c r="L6299" i="2"/>
  <c r="K6299" i="2"/>
  <c r="J6299" i="2"/>
  <c r="F6299" i="2"/>
  <c r="E6299" i="2"/>
  <c r="D6299" i="2"/>
  <c r="C6299" i="2"/>
  <c r="N6298" i="2"/>
  <c r="M6298" i="2"/>
  <c r="L6298" i="2"/>
  <c r="K6298" i="2"/>
  <c r="J6298" i="2"/>
  <c r="F6298" i="2"/>
  <c r="E6298" i="2"/>
  <c r="D6298" i="2"/>
  <c r="C6298" i="2"/>
  <c r="N6297" i="2"/>
  <c r="M6297" i="2"/>
  <c r="L6297" i="2"/>
  <c r="K6297" i="2"/>
  <c r="J6297" i="2"/>
  <c r="F6297" i="2"/>
  <c r="E6297" i="2"/>
  <c r="D6297" i="2"/>
  <c r="C6297" i="2"/>
  <c r="N6296" i="2"/>
  <c r="M6296" i="2"/>
  <c r="L6296" i="2"/>
  <c r="K6296" i="2"/>
  <c r="J6296" i="2"/>
  <c r="F6296" i="2"/>
  <c r="E6296" i="2"/>
  <c r="D6296" i="2"/>
  <c r="C6296" i="2"/>
  <c r="N6295" i="2"/>
  <c r="M6295" i="2"/>
  <c r="T6295" i="2" s="1"/>
  <c r="L6295" i="2"/>
  <c r="K6295" i="2"/>
  <c r="J6295" i="2"/>
  <c r="F6295" i="2"/>
  <c r="E6295" i="2"/>
  <c r="D6295" i="2"/>
  <c r="C6295" i="2"/>
  <c r="N6294" i="2"/>
  <c r="M6294" i="2"/>
  <c r="L6294" i="2"/>
  <c r="K6294" i="2"/>
  <c r="J6294" i="2"/>
  <c r="F6294" i="2"/>
  <c r="E6294" i="2"/>
  <c r="D6294" i="2"/>
  <c r="C6294" i="2"/>
  <c r="N6293" i="2"/>
  <c r="M6293" i="2"/>
  <c r="L6293" i="2"/>
  <c r="K6293" i="2"/>
  <c r="J6293" i="2"/>
  <c r="F6293" i="2"/>
  <c r="E6293" i="2"/>
  <c r="D6293" i="2"/>
  <c r="C6293" i="2"/>
  <c r="N6292" i="2"/>
  <c r="M6292" i="2"/>
  <c r="L6292" i="2"/>
  <c r="K6292" i="2"/>
  <c r="J6292" i="2"/>
  <c r="F6292" i="2"/>
  <c r="E6292" i="2"/>
  <c r="D6292" i="2"/>
  <c r="C6292" i="2"/>
  <c r="N6291" i="2"/>
  <c r="M6291" i="2"/>
  <c r="T6291" i="2" s="1"/>
  <c r="L6291" i="2"/>
  <c r="K6291" i="2"/>
  <c r="J6291" i="2"/>
  <c r="F6291" i="2"/>
  <c r="E6291" i="2"/>
  <c r="D6291" i="2"/>
  <c r="C6291" i="2"/>
  <c r="N6290" i="2"/>
  <c r="M6290" i="2"/>
  <c r="L6290" i="2"/>
  <c r="K6290" i="2"/>
  <c r="J6290" i="2"/>
  <c r="F6290" i="2"/>
  <c r="E6290" i="2"/>
  <c r="D6290" i="2"/>
  <c r="C6290" i="2"/>
  <c r="N6289" i="2"/>
  <c r="M6289" i="2"/>
  <c r="L6289" i="2"/>
  <c r="K6289" i="2"/>
  <c r="J6289" i="2"/>
  <c r="F6289" i="2"/>
  <c r="E6289" i="2"/>
  <c r="D6289" i="2"/>
  <c r="C6289" i="2"/>
  <c r="N6288" i="2"/>
  <c r="M6288" i="2"/>
  <c r="L6288" i="2"/>
  <c r="K6288" i="2"/>
  <c r="J6288" i="2"/>
  <c r="F6288" i="2"/>
  <c r="E6288" i="2"/>
  <c r="D6288" i="2"/>
  <c r="C6288" i="2"/>
  <c r="N6287" i="2"/>
  <c r="M6287" i="2"/>
  <c r="T6287" i="2" s="1"/>
  <c r="L6287" i="2"/>
  <c r="K6287" i="2"/>
  <c r="J6287" i="2"/>
  <c r="F6287" i="2"/>
  <c r="E6287" i="2"/>
  <c r="D6287" i="2"/>
  <c r="C6287" i="2"/>
  <c r="N6286" i="2"/>
  <c r="M6286" i="2"/>
  <c r="L6286" i="2"/>
  <c r="K6286" i="2"/>
  <c r="J6286" i="2"/>
  <c r="F6286" i="2"/>
  <c r="E6286" i="2"/>
  <c r="D6286" i="2"/>
  <c r="C6286" i="2"/>
  <c r="N6285" i="2"/>
  <c r="M6285" i="2"/>
  <c r="L6285" i="2"/>
  <c r="K6285" i="2"/>
  <c r="J6285" i="2"/>
  <c r="F6285" i="2"/>
  <c r="E6285" i="2"/>
  <c r="D6285" i="2"/>
  <c r="C6285" i="2"/>
  <c r="N6284" i="2"/>
  <c r="M6284" i="2"/>
  <c r="L6284" i="2"/>
  <c r="K6284" i="2"/>
  <c r="J6284" i="2"/>
  <c r="F6284" i="2"/>
  <c r="E6284" i="2"/>
  <c r="D6284" i="2"/>
  <c r="C6284" i="2"/>
  <c r="N6283" i="2"/>
  <c r="M6283" i="2"/>
  <c r="T6283" i="2" s="1"/>
  <c r="L6283" i="2"/>
  <c r="K6283" i="2"/>
  <c r="J6283" i="2"/>
  <c r="F6283" i="2"/>
  <c r="E6283" i="2"/>
  <c r="D6283" i="2"/>
  <c r="C6283" i="2"/>
  <c r="N6282" i="2"/>
  <c r="M6282" i="2"/>
  <c r="L6282" i="2"/>
  <c r="K6282" i="2"/>
  <c r="J6282" i="2"/>
  <c r="F6282" i="2"/>
  <c r="E6282" i="2"/>
  <c r="D6282" i="2"/>
  <c r="C6282" i="2"/>
  <c r="N6281" i="2"/>
  <c r="M6281" i="2"/>
  <c r="L6281" i="2"/>
  <c r="K6281" i="2"/>
  <c r="J6281" i="2"/>
  <c r="F6281" i="2"/>
  <c r="E6281" i="2"/>
  <c r="D6281" i="2"/>
  <c r="C6281" i="2"/>
  <c r="N6280" i="2"/>
  <c r="M6280" i="2"/>
  <c r="L6280" i="2"/>
  <c r="K6280" i="2"/>
  <c r="J6280" i="2"/>
  <c r="F6280" i="2"/>
  <c r="E6280" i="2"/>
  <c r="D6280" i="2"/>
  <c r="C6280" i="2"/>
  <c r="N6279" i="2"/>
  <c r="M6279" i="2"/>
  <c r="T6279" i="2" s="1"/>
  <c r="L6279" i="2"/>
  <c r="K6279" i="2"/>
  <c r="J6279" i="2"/>
  <c r="F6279" i="2"/>
  <c r="E6279" i="2"/>
  <c r="D6279" i="2"/>
  <c r="C6279" i="2"/>
  <c r="N6278" i="2"/>
  <c r="M6278" i="2"/>
  <c r="L6278" i="2"/>
  <c r="K6278" i="2"/>
  <c r="J6278" i="2"/>
  <c r="F6278" i="2"/>
  <c r="E6278" i="2"/>
  <c r="D6278" i="2"/>
  <c r="C6278" i="2"/>
  <c r="N6277" i="2"/>
  <c r="M6277" i="2"/>
  <c r="L6277" i="2"/>
  <c r="K6277" i="2"/>
  <c r="J6277" i="2"/>
  <c r="F6277" i="2"/>
  <c r="E6277" i="2"/>
  <c r="D6277" i="2"/>
  <c r="C6277" i="2"/>
  <c r="N6276" i="2"/>
  <c r="M6276" i="2"/>
  <c r="L6276" i="2"/>
  <c r="K6276" i="2"/>
  <c r="J6276" i="2"/>
  <c r="F6276" i="2"/>
  <c r="E6276" i="2"/>
  <c r="D6276" i="2"/>
  <c r="C6276" i="2"/>
  <c r="N6275" i="2"/>
  <c r="M6275" i="2"/>
  <c r="T6275" i="2" s="1"/>
  <c r="L6275" i="2"/>
  <c r="K6275" i="2"/>
  <c r="J6275" i="2"/>
  <c r="F6275" i="2"/>
  <c r="E6275" i="2"/>
  <c r="D6275" i="2"/>
  <c r="C6275" i="2"/>
  <c r="N6274" i="2"/>
  <c r="M6274" i="2"/>
  <c r="L6274" i="2"/>
  <c r="K6274" i="2"/>
  <c r="J6274" i="2"/>
  <c r="F6274" i="2"/>
  <c r="E6274" i="2"/>
  <c r="D6274" i="2"/>
  <c r="C6274" i="2"/>
  <c r="N6273" i="2"/>
  <c r="M6273" i="2"/>
  <c r="L6273" i="2"/>
  <c r="K6273" i="2"/>
  <c r="J6273" i="2"/>
  <c r="F6273" i="2"/>
  <c r="E6273" i="2"/>
  <c r="D6273" i="2"/>
  <c r="C6273" i="2"/>
  <c r="N6272" i="2"/>
  <c r="M6272" i="2"/>
  <c r="L6272" i="2"/>
  <c r="K6272" i="2"/>
  <c r="J6272" i="2"/>
  <c r="F6272" i="2"/>
  <c r="E6272" i="2"/>
  <c r="D6272" i="2"/>
  <c r="C6272" i="2"/>
  <c r="N6271" i="2"/>
  <c r="M6271" i="2"/>
  <c r="T6271" i="2" s="1"/>
  <c r="L6271" i="2"/>
  <c r="K6271" i="2"/>
  <c r="J6271" i="2"/>
  <c r="F6271" i="2"/>
  <c r="E6271" i="2"/>
  <c r="D6271" i="2"/>
  <c r="C6271" i="2"/>
  <c r="N6270" i="2"/>
  <c r="M6270" i="2"/>
  <c r="L6270" i="2"/>
  <c r="K6270" i="2"/>
  <c r="J6270" i="2"/>
  <c r="F6270" i="2"/>
  <c r="E6270" i="2"/>
  <c r="D6270" i="2"/>
  <c r="C6270" i="2"/>
  <c r="N6269" i="2"/>
  <c r="M6269" i="2"/>
  <c r="L6269" i="2"/>
  <c r="K6269" i="2"/>
  <c r="J6269" i="2"/>
  <c r="F6269" i="2"/>
  <c r="E6269" i="2"/>
  <c r="D6269" i="2"/>
  <c r="C6269" i="2"/>
  <c r="N6268" i="2"/>
  <c r="M6268" i="2"/>
  <c r="L6268" i="2"/>
  <c r="K6268" i="2"/>
  <c r="J6268" i="2"/>
  <c r="F6268" i="2"/>
  <c r="E6268" i="2"/>
  <c r="D6268" i="2"/>
  <c r="C6268" i="2"/>
  <c r="N6267" i="2"/>
  <c r="M6267" i="2"/>
  <c r="T6267" i="2" s="1"/>
  <c r="L6267" i="2"/>
  <c r="K6267" i="2"/>
  <c r="J6267" i="2"/>
  <c r="F6267" i="2"/>
  <c r="E6267" i="2"/>
  <c r="D6267" i="2"/>
  <c r="C6267" i="2"/>
  <c r="N6266" i="2"/>
  <c r="M6266" i="2"/>
  <c r="L6266" i="2"/>
  <c r="K6266" i="2"/>
  <c r="J6266" i="2"/>
  <c r="F6266" i="2"/>
  <c r="E6266" i="2"/>
  <c r="D6266" i="2"/>
  <c r="C6266" i="2"/>
  <c r="N6265" i="2"/>
  <c r="M6265" i="2"/>
  <c r="L6265" i="2"/>
  <c r="K6265" i="2"/>
  <c r="J6265" i="2"/>
  <c r="F6265" i="2"/>
  <c r="E6265" i="2"/>
  <c r="D6265" i="2"/>
  <c r="C6265" i="2"/>
  <c r="N6264" i="2"/>
  <c r="M6264" i="2"/>
  <c r="L6264" i="2"/>
  <c r="K6264" i="2"/>
  <c r="J6264" i="2"/>
  <c r="F6264" i="2"/>
  <c r="E6264" i="2"/>
  <c r="D6264" i="2"/>
  <c r="C6264" i="2"/>
  <c r="N6263" i="2"/>
  <c r="M6263" i="2"/>
  <c r="T6263" i="2" s="1"/>
  <c r="L6263" i="2"/>
  <c r="K6263" i="2"/>
  <c r="J6263" i="2"/>
  <c r="F6263" i="2"/>
  <c r="E6263" i="2"/>
  <c r="D6263" i="2"/>
  <c r="C6263" i="2"/>
  <c r="N6262" i="2"/>
  <c r="M6262" i="2"/>
  <c r="L6262" i="2"/>
  <c r="K6262" i="2"/>
  <c r="J6262" i="2"/>
  <c r="F6262" i="2"/>
  <c r="E6262" i="2"/>
  <c r="D6262" i="2"/>
  <c r="C6262" i="2"/>
  <c r="N6261" i="2"/>
  <c r="M6261" i="2"/>
  <c r="L6261" i="2"/>
  <c r="K6261" i="2"/>
  <c r="J6261" i="2"/>
  <c r="F6261" i="2"/>
  <c r="E6261" i="2"/>
  <c r="D6261" i="2"/>
  <c r="C6261" i="2"/>
  <c r="N6260" i="2"/>
  <c r="M6260" i="2"/>
  <c r="L6260" i="2"/>
  <c r="K6260" i="2"/>
  <c r="J6260" i="2"/>
  <c r="F6260" i="2"/>
  <c r="E6260" i="2"/>
  <c r="D6260" i="2"/>
  <c r="C6260" i="2"/>
  <c r="N6259" i="2"/>
  <c r="M6259" i="2"/>
  <c r="T6259" i="2" s="1"/>
  <c r="L6259" i="2"/>
  <c r="K6259" i="2"/>
  <c r="J6259" i="2"/>
  <c r="F6259" i="2"/>
  <c r="E6259" i="2"/>
  <c r="D6259" i="2"/>
  <c r="C6259" i="2"/>
  <c r="N6258" i="2"/>
  <c r="M6258" i="2"/>
  <c r="L6258" i="2"/>
  <c r="K6258" i="2"/>
  <c r="J6258" i="2"/>
  <c r="F6258" i="2"/>
  <c r="E6258" i="2"/>
  <c r="D6258" i="2"/>
  <c r="C6258" i="2"/>
  <c r="N6257" i="2"/>
  <c r="M6257" i="2"/>
  <c r="L6257" i="2"/>
  <c r="K6257" i="2"/>
  <c r="J6257" i="2"/>
  <c r="F6257" i="2"/>
  <c r="E6257" i="2"/>
  <c r="D6257" i="2"/>
  <c r="C6257" i="2"/>
  <c r="N6256" i="2"/>
  <c r="M6256" i="2"/>
  <c r="L6256" i="2"/>
  <c r="K6256" i="2"/>
  <c r="J6256" i="2"/>
  <c r="F6256" i="2"/>
  <c r="E6256" i="2"/>
  <c r="D6256" i="2"/>
  <c r="C6256" i="2"/>
  <c r="N6255" i="2"/>
  <c r="M6255" i="2"/>
  <c r="T6255" i="2" s="1"/>
  <c r="L6255" i="2"/>
  <c r="K6255" i="2"/>
  <c r="J6255" i="2"/>
  <c r="F6255" i="2"/>
  <c r="E6255" i="2"/>
  <c r="D6255" i="2"/>
  <c r="C6255" i="2"/>
  <c r="N6254" i="2"/>
  <c r="M6254" i="2"/>
  <c r="L6254" i="2"/>
  <c r="K6254" i="2"/>
  <c r="J6254" i="2"/>
  <c r="F6254" i="2"/>
  <c r="E6254" i="2"/>
  <c r="D6254" i="2"/>
  <c r="C6254" i="2"/>
  <c r="N6253" i="2"/>
  <c r="M6253" i="2"/>
  <c r="L6253" i="2"/>
  <c r="K6253" i="2"/>
  <c r="J6253" i="2"/>
  <c r="F6253" i="2"/>
  <c r="E6253" i="2"/>
  <c r="D6253" i="2"/>
  <c r="C6253" i="2"/>
  <c r="N6252" i="2"/>
  <c r="M6252" i="2"/>
  <c r="L6252" i="2"/>
  <c r="K6252" i="2"/>
  <c r="J6252" i="2"/>
  <c r="F6252" i="2"/>
  <c r="E6252" i="2"/>
  <c r="D6252" i="2"/>
  <c r="C6252" i="2"/>
  <c r="N6251" i="2"/>
  <c r="M6251" i="2"/>
  <c r="T6251" i="2" s="1"/>
  <c r="L6251" i="2"/>
  <c r="K6251" i="2"/>
  <c r="J6251" i="2"/>
  <c r="F6251" i="2"/>
  <c r="E6251" i="2"/>
  <c r="D6251" i="2"/>
  <c r="C6251" i="2"/>
  <c r="N6250" i="2"/>
  <c r="M6250" i="2"/>
  <c r="L6250" i="2"/>
  <c r="K6250" i="2"/>
  <c r="J6250" i="2"/>
  <c r="F6250" i="2"/>
  <c r="E6250" i="2"/>
  <c r="D6250" i="2"/>
  <c r="C6250" i="2"/>
  <c r="N6249" i="2"/>
  <c r="M6249" i="2"/>
  <c r="L6249" i="2"/>
  <c r="K6249" i="2"/>
  <c r="J6249" i="2"/>
  <c r="F6249" i="2"/>
  <c r="E6249" i="2"/>
  <c r="D6249" i="2"/>
  <c r="C6249" i="2"/>
  <c r="N6248" i="2"/>
  <c r="M6248" i="2"/>
  <c r="L6248" i="2"/>
  <c r="K6248" i="2"/>
  <c r="J6248" i="2"/>
  <c r="F6248" i="2"/>
  <c r="E6248" i="2"/>
  <c r="D6248" i="2"/>
  <c r="C6248" i="2"/>
  <c r="N6247" i="2"/>
  <c r="M6247" i="2"/>
  <c r="T6247" i="2" s="1"/>
  <c r="L6247" i="2"/>
  <c r="K6247" i="2"/>
  <c r="J6247" i="2"/>
  <c r="F6247" i="2"/>
  <c r="E6247" i="2"/>
  <c r="D6247" i="2"/>
  <c r="C6247" i="2"/>
  <c r="N6246" i="2"/>
  <c r="M6246" i="2"/>
  <c r="L6246" i="2"/>
  <c r="K6246" i="2"/>
  <c r="J6246" i="2"/>
  <c r="F6246" i="2"/>
  <c r="E6246" i="2"/>
  <c r="D6246" i="2"/>
  <c r="C6246" i="2"/>
  <c r="N6245" i="2"/>
  <c r="M6245" i="2"/>
  <c r="L6245" i="2"/>
  <c r="K6245" i="2"/>
  <c r="J6245" i="2"/>
  <c r="F6245" i="2"/>
  <c r="E6245" i="2"/>
  <c r="D6245" i="2"/>
  <c r="C6245" i="2"/>
  <c r="N6244" i="2"/>
  <c r="M6244" i="2"/>
  <c r="L6244" i="2"/>
  <c r="K6244" i="2"/>
  <c r="J6244" i="2"/>
  <c r="F6244" i="2"/>
  <c r="E6244" i="2"/>
  <c r="D6244" i="2"/>
  <c r="C6244" i="2"/>
  <c r="N6243" i="2"/>
  <c r="M6243" i="2"/>
  <c r="T6243" i="2" s="1"/>
  <c r="L6243" i="2"/>
  <c r="K6243" i="2"/>
  <c r="J6243" i="2"/>
  <c r="F6243" i="2"/>
  <c r="E6243" i="2"/>
  <c r="D6243" i="2"/>
  <c r="C6243" i="2"/>
  <c r="N6242" i="2"/>
  <c r="M6242" i="2"/>
  <c r="L6242" i="2"/>
  <c r="K6242" i="2"/>
  <c r="J6242" i="2"/>
  <c r="F6242" i="2"/>
  <c r="E6242" i="2"/>
  <c r="D6242" i="2"/>
  <c r="C6242" i="2"/>
  <c r="N6241" i="2"/>
  <c r="M6241" i="2"/>
  <c r="L6241" i="2"/>
  <c r="K6241" i="2"/>
  <c r="J6241" i="2"/>
  <c r="F6241" i="2"/>
  <c r="E6241" i="2"/>
  <c r="D6241" i="2"/>
  <c r="C6241" i="2"/>
  <c r="N6240" i="2"/>
  <c r="M6240" i="2"/>
  <c r="L6240" i="2"/>
  <c r="K6240" i="2"/>
  <c r="J6240" i="2"/>
  <c r="F6240" i="2"/>
  <c r="E6240" i="2"/>
  <c r="D6240" i="2"/>
  <c r="C6240" i="2"/>
  <c r="N6239" i="2"/>
  <c r="M6239" i="2"/>
  <c r="T6239" i="2" s="1"/>
  <c r="L6239" i="2"/>
  <c r="K6239" i="2"/>
  <c r="J6239" i="2"/>
  <c r="F6239" i="2"/>
  <c r="E6239" i="2"/>
  <c r="D6239" i="2"/>
  <c r="C6239" i="2"/>
  <c r="N6238" i="2"/>
  <c r="M6238" i="2"/>
  <c r="L6238" i="2"/>
  <c r="K6238" i="2"/>
  <c r="J6238" i="2"/>
  <c r="F6238" i="2"/>
  <c r="E6238" i="2"/>
  <c r="D6238" i="2"/>
  <c r="C6238" i="2"/>
  <c r="N6237" i="2"/>
  <c r="M6237" i="2"/>
  <c r="L6237" i="2"/>
  <c r="K6237" i="2"/>
  <c r="J6237" i="2"/>
  <c r="F6237" i="2"/>
  <c r="E6237" i="2"/>
  <c r="D6237" i="2"/>
  <c r="C6237" i="2"/>
  <c r="N6236" i="2"/>
  <c r="M6236" i="2"/>
  <c r="L6236" i="2"/>
  <c r="K6236" i="2"/>
  <c r="J6236" i="2"/>
  <c r="F6236" i="2"/>
  <c r="E6236" i="2"/>
  <c r="D6236" i="2"/>
  <c r="C6236" i="2"/>
  <c r="N6235" i="2"/>
  <c r="M6235" i="2"/>
  <c r="T6235" i="2" s="1"/>
  <c r="L6235" i="2"/>
  <c r="K6235" i="2"/>
  <c r="J6235" i="2"/>
  <c r="F6235" i="2"/>
  <c r="E6235" i="2"/>
  <c r="D6235" i="2"/>
  <c r="C6235" i="2"/>
  <c r="N6234" i="2"/>
  <c r="M6234" i="2"/>
  <c r="L6234" i="2"/>
  <c r="K6234" i="2"/>
  <c r="J6234" i="2"/>
  <c r="F6234" i="2"/>
  <c r="E6234" i="2"/>
  <c r="D6234" i="2"/>
  <c r="C6234" i="2"/>
  <c r="N6233" i="2"/>
  <c r="M6233" i="2"/>
  <c r="L6233" i="2"/>
  <c r="K6233" i="2"/>
  <c r="J6233" i="2"/>
  <c r="F6233" i="2"/>
  <c r="E6233" i="2"/>
  <c r="D6233" i="2"/>
  <c r="C6233" i="2"/>
  <c r="N6232" i="2"/>
  <c r="M6232" i="2"/>
  <c r="L6232" i="2"/>
  <c r="K6232" i="2"/>
  <c r="J6232" i="2"/>
  <c r="F6232" i="2"/>
  <c r="E6232" i="2"/>
  <c r="D6232" i="2"/>
  <c r="C6232" i="2"/>
  <c r="N6231" i="2"/>
  <c r="M6231" i="2"/>
  <c r="T6231" i="2" s="1"/>
  <c r="L6231" i="2"/>
  <c r="K6231" i="2"/>
  <c r="J6231" i="2"/>
  <c r="F6231" i="2"/>
  <c r="E6231" i="2"/>
  <c r="D6231" i="2"/>
  <c r="C6231" i="2"/>
  <c r="N6230" i="2"/>
  <c r="M6230" i="2"/>
  <c r="L6230" i="2"/>
  <c r="K6230" i="2"/>
  <c r="J6230" i="2"/>
  <c r="F6230" i="2"/>
  <c r="E6230" i="2"/>
  <c r="D6230" i="2"/>
  <c r="C6230" i="2"/>
  <c r="N6229" i="2"/>
  <c r="M6229" i="2"/>
  <c r="L6229" i="2"/>
  <c r="K6229" i="2"/>
  <c r="J6229" i="2"/>
  <c r="F6229" i="2"/>
  <c r="E6229" i="2"/>
  <c r="D6229" i="2"/>
  <c r="C6229" i="2"/>
  <c r="N6228" i="2"/>
  <c r="M6228" i="2"/>
  <c r="L6228" i="2"/>
  <c r="K6228" i="2"/>
  <c r="J6228" i="2"/>
  <c r="F6228" i="2"/>
  <c r="E6228" i="2"/>
  <c r="D6228" i="2"/>
  <c r="C6228" i="2"/>
  <c r="N6227" i="2"/>
  <c r="M6227" i="2"/>
  <c r="T6227" i="2" s="1"/>
  <c r="L6227" i="2"/>
  <c r="K6227" i="2"/>
  <c r="J6227" i="2"/>
  <c r="F6227" i="2"/>
  <c r="E6227" i="2"/>
  <c r="D6227" i="2"/>
  <c r="C6227" i="2"/>
  <c r="N6226" i="2"/>
  <c r="M6226" i="2"/>
  <c r="L6226" i="2"/>
  <c r="K6226" i="2"/>
  <c r="J6226" i="2"/>
  <c r="F6226" i="2"/>
  <c r="E6226" i="2"/>
  <c r="D6226" i="2"/>
  <c r="C6226" i="2"/>
  <c r="N6225" i="2"/>
  <c r="M6225" i="2"/>
  <c r="L6225" i="2"/>
  <c r="K6225" i="2"/>
  <c r="J6225" i="2"/>
  <c r="F6225" i="2"/>
  <c r="E6225" i="2"/>
  <c r="D6225" i="2"/>
  <c r="C6225" i="2"/>
  <c r="N6224" i="2"/>
  <c r="M6224" i="2"/>
  <c r="L6224" i="2"/>
  <c r="K6224" i="2"/>
  <c r="J6224" i="2"/>
  <c r="F6224" i="2"/>
  <c r="E6224" i="2"/>
  <c r="D6224" i="2"/>
  <c r="C6224" i="2"/>
  <c r="N6223" i="2"/>
  <c r="M6223" i="2"/>
  <c r="T6223" i="2" s="1"/>
  <c r="L6223" i="2"/>
  <c r="K6223" i="2"/>
  <c r="J6223" i="2"/>
  <c r="F6223" i="2"/>
  <c r="E6223" i="2"/>
  <c r="D6223" i="2"/>
  <c r="C6223" i="2"/>
  <c r="N6222" i="2"/>
  <c r="M6222" i="2"/>
  <c r="L6222" i="2"/>
  <c r="K6222" i="2"/>
  <c r="J6222" i="2"/>
  <c r="F6222" i="2"/>
  <c r="E6222" i="2"/>
  <c r="D6222" i="2"/>
  <c r="C6222" i="2"/>
  <c r="N6221" i="2"/>
  <c r="M6221" i="2"/>
  <c r="L6221" i="2"/>
  <c r="K6221" i="2"/>
  <c r="J6221" i="2"/>
  <c r="F6221" i="2"/>
  <c r="E6221" i="2"/>
  <c r="D6221" i="2"/>
  <c r="C6221" i="2"/>
  <c r="N6220" i="2"/>
  <c r="M6220" i="2"/>
  <c r="L6220" i="2"/>
  <c r="K6220" i="2"/>
  <c r="J6220" i="2"/>
  <c r="F6220" i="2"/>
  <c r="E6220" i="2"/>
  <c r="D6220" i="2"/>
  <c r="C6220" i="2"/>
  <c r="N6219" i="2"/>
  <c r="M6219" i="2"/>
  <c r="T6219" i="2" s="1"/>
  <c r="L6219" i="2"/>
  <c r="K6219" i="2"/>
  <c r="J6219" i="2"/>
  <c r="F6219" i="2"/>
  <c r="E6219" i="2"/>
  <c r="D6219" i="2"/>
  <c r="C6219" i="2"/>
  <c r="N6218" i="2"/>
  <c r="M6218" i="2"/>
  <c r="L6218" i="2"/>
  <c r="K6218" i="2"/>
  <c r="J6218" i="2"/>
  <c r="F6218" i="2"/>
  <c r="E6218" i="2"/>
  <c r="D6218" i="2"/>
  <c r="C6218" i="2"/>
  <c r="N6217" i="2"/>
  <c r="M6217" i="2"/>
  <c r="L6217" i="2"/>
  <c r="K6217" i="2"/>
  <c r="J6217" i="2"/>
  <c r="F6217" i="2"/>
  <c r="E6217" i="2"/>
  <c r="D6217" i="2"/>
  <c r="C6217" i="2"/>
  <c r="N6216" i="2"/>
  <c r="M6216" i="2"/>
  <c r="L6216" i="2"/>
  <c r="K6216" i="2"/>
  <c r="J6216" i="2"/>
  <c r="F6216" i="2"/>
  <c r="E6216" i="2"/>
  <c r="D6216" i="2"/>
  <c r="C6216" i="2"/>
  <c r="N6215" i="2"/>
  <c r="M6215" i="2"/>
  <c r="T6215" i="2" s="1"/>
  <c r="L6215" i="2"/>
  <c r="K6215" i="2"/>
  <c r="J6215" i="2"/>
  <c r="F6215" i="2"/>
  <c r="E6215" i="2"/>
  <c r="D6215" i="2"/>
  <c r="C6215" i="2"/>
  <c r="N6214" i="2"/>
  <c r="M6214" i="2"/>
  <c r="L6214" i="2"/>
  <c r="K6214" i="2"/>
  <c r="J6214" i="2"/>
  <c r="F6214" i="2"/>
  <c r="E6214" i="2"/>
  <c r="D6214" i="2"/>
  <c r="C6214" i="2"/>
  <c r="N6213" i="2"/>
  <c r="M6213" i="2"/>
  <c r="L6213" i="2"/>
  <c r="K6213" i="2"/>
  <c r="J6213" i="2"/>
  <c r="F6213" i="2"/>
  <c r="E6213" i="2"/>
  <c r="D6213" i="2"/>
  <c r="C6213" i="2"/>
  <c r="N6212" i="2"/>
  <c r="M6212" i="2"/>
  <c r="L6212" i="2"/>
  <c r="K6212" i="2"/>
  <c r="J6212" i="2"/>
  <c r="F6212" i="2"/>
  <c r="E6212" i="2"/>
  <c r="D6212" i="2"/>
  <c r="C6212" i="2"/>
  <c r="N6211" i="2"/>
  <c r="M6211" i="2"/>
  <c r="T6211" i="2" s="1"/>
  <c r="L6211" i="2"/>
  <c r="K6211" i="2"/>
  <c r="J6211" i="2"/>
  <c r="F6211" i="2"/>
  <c r="E6211" i="2"/>
  <c r="D6211" i="2"/>
  <c r="C6211" i="2"/>
  <c r="N6210" i="2"/>
  <c r="M6210" i="2"/>
  <c r="L6210" i="2"/>
  <c r="K6210" i="2"/>
  <c r="J6210" i="2"/>
  <c r="F6210" i="2"/>
  <c r="E6210" i="2"/>
  <c r="D6210" i="2"/>
  <c r="C6210" i="2"/>
  <c r="N6209" i="2"/>
  <c r="M6209" i="2"/>
  <c r="L6209" i="2"/>
  <c r="K6209" i="2"/>
  <c r="J6209" i="2"/>
  <c r="F6209" i="2"/>
  <c r="E6209" i="2"/>
  <c r="D6209" i="2"/>
  <c r="C6209" i="2"/>
  <c r="N6208" i="2"/>
  <c r="M6208" i="2"/>
  <c r="L6208" i="2"/>
  <c r="K6208" i="2"/>
  <c r="J6208" i="2"/>
  <c r="F6208" i="2"/>
  <c r="E6208" i="2"/>
  <c r="D6208" i="2"/>
  <c r="C6208" i="2"/>
  <c r="N6207" i="2"/>
  <c r="M6207" i="2"/>
  <c r="T6207" i="2" s="1"/>
  <c r="L6207" i="2"/>
  <c r="K6207" i="2"/>
  <c r="J6207" i="2"/>
  <c r="F6207" i="2"/>
  <c r="E6207" i="2"/>
  <c r="D6207" i="2"/>
  <c r="C6207" i="2"/>
  <c r="N6206" i="2"/>
  <c r="M6206" i="2"/>
  <c r="L6206" i="2"/>
  <c r="K6206" i="2"/>
  <c r="J6206" i="2"/>
  <c r="F6206" i="2"/>
  <c r="E6206" i="2"/>
  <c r="D6206" i="2"/>
  <c r="C6206" i="2"/>
  <c r="N6205" i="2"/>
  <c r="M6205" i="2"/>
  <c r="L6205" i="2"/>
  <c r="K6205" i="2"/>
  <c r="J6205" i="2"/>
  <c r="F6205" i="2"/>
  <c r="E6205" i="2"/>
  <c r="D6205" i="2"/>
  <c r="C6205" i="2"/>
  <c r="N6204" i="2"/>
  <c r="M6204" i="2"/>
  <c r="L6204" i="2"/>
  <c r="K6204" i="2"/>
  <c r="J6204" i="2"/>
  <c r="F6204" i="2"/>
  <c r="E6204" i="2"/>
  <c r="D6204" i="2"/>
  <c r="C6204" i="2"/>
  <c r="N6203" i="2"/>
  <c r="M6203" i="2"/>
  <c r="T6203" i="2" s="1"/>
  <c r="L6203" i="2"/>
  <c r="K6203" i="2"/>
  <c r="J6203" i="2"/>
  <c r="F6203" i="2"/>
  <c r="E6203" i="2"/>
  <c r="D6203" i="2"/>
  <c r="C6203" i="2"/>
  <c r="N6202" i="2"/>
  <c r="M6202" i="2"/>
  <c r="L6202" i="2"/>
  <c r="K6202" i="2"/>
  <c r="J6202" i="2"/>
  <c r="F6202" i="2"/>
  <c r="E6202" i="2"/>
  <c r="D6202" i="2"/>
  <c r="C6202" i="2"/>
  <c r="N6201" i="2"/>
  <c r="M6201" i="2"/>
  <c r="L6201" i="2"/>
  <c r="K6201" i="2"/>
  <c r="J6201" i="2"/>
  <c r="F6201" i="2"/>
  <c r="E6201" i="2"/>
  <c r="D6201" i="2"/>
  <c r="C6201" i="2"/>
  <c r="N6200" i="2"/>
  <c r="M6200" i="2"/>
  <c r="L6200" i="2"/>
  <c r="K6200" i="2"/>
  <c r="J6200" i="2"/>
  <c r="F6200" i="2"/>
  <c r="E6200" i="2"/>
  <c r="D6200" i="2"/>
  <c r="C6200" i="2"/>
  <c r="N6199" i="2"/>
  <c r="M6199" i="2"/>
  <c r="T6199" i="2" s="1"/>
  <c r="L6199" i="2"/>
  <c r="K6199" i="2"/>
  <c r="J6199" i="2"/>
  <c r="F6199" i="2"/>
  <c r="E6199" i="2"/>
  <c r="D6199" i="2"/>
  <c r="C6199" i="2"/>
  <c r="N6198" i="2"/>
  <c r="M6198" i="2"/>
  <c r="L6198" i="2"/>
  <c r="K6198" i="2"/>
  <c r="J6198" i="2"/>
  <c r="F6198" i="2"/>
  <c r="E6198" i="2"/>
  <c r="D6198" i="2"/>
  <c r="C6198" i="2"/>
  <c r="N6197" i="2"/>
  <c r="M6197" i="2"/>
  <c r="L6197" i="2"/>
  <c r="K6197" i="2"/>
  <c r="J6197" i="2"/>
  <c r="F6197" i="2"/>
  <c r="E6197" i="2"/>
  <c r="D6197" i="2"/>
  <c r="C6197" i="2"/>
  <c r="N6196" i="2"/>
  <c r="M6196" i="2"/>
  <c r="L6196" i="2"/>
  <c r="K6196" i="2"/>
  <c r="J6196" i="2"/>
  <c r="F6196" i="2"/>
  <c r="E6196" i="2"/>
  <c r="D6196" i="2"/>
  <c r="C6196" i="2"/>
  <c r="N6195" i="2"/>
  <c r="M6195" i="2"/>
  <c r="T6195" i="2" s="1"/>
  <c r="L6195" i="2"/>
  <c r="K6195" i="2"/>
  <c r="J6195" i="2"/>
  <c r="F6195" i="2"/>
  <c r="E6195" i="2"/>
  <c r="D6195" i="2"/>
  <c r="C6195" i="2"/>
  <c r="N6194" i="2"/>
  <c r="M6194" i="2"/>
  <c r="L6194" i="2"/>
  <c r="K6194" i="2"/>
  <c r="J6194" i="2"/>
  <c r="F6194" i="2"/>
  <c r="E6194" i="2"/>
  <c r="D6194" i="2"/>
  <c r="C6194" i="2"/>
  <c r="N6193" i="2"/>
  <c r="M6193" i="2"/>
  <c r="L6193" i="2"/>
  <c r="K6193" i="2"/>
  <c r="J6193" i="2"/>
  <c r="F6193" i="2"/>
  <c r="E6193" i="2"/>
  <c r="D6193" i="2"/>
  <c r="C6193" i="2"/>
  <c r="N6192" i="2"/>
  <c r="M6192" i="2"/>
  <c r="L6192" i="2"/>
  <c r="K6192" i="2"/>
  <c r="J6192" i="2"/>
  <c r="F6192" i="2"/>
  <c r="E6192" i="2"/>
  <c r="D6192" i="2"/>
  <c r="C6192" i="2"/>
  <c r="N6191" i="2"/>
  <c r="M6191" i="2"/>
  <c r="T6191" i="2" s="1"/>
  <c r="L6191" i="2"/>
  <c r="K6191" i="2"/>
  <c r="J6191" i="2"/>
  <c r="F6191" i="2"/>
  <c r="E6191" i="2"/>
  <c r="D6191" i="2"/>
  <c r="C6191" i="2"/>
  <c r="N6190" i="2"/>
  <c r="M6190" i="2"/>
  <c r="L6190" i="2"/>
  <c r="K6190" i="2"/>
  <c r="J6190" i="2"/>
  <c r="F6190" i="2"/>
  <c r="E6190" i="2"/>
  <c r="D6190" i="2"/>
  <c r="C6190" i="2"/>
  <c r="N6189" i="2"/>
  <c r="M6189" i="2"/>
  <c r="L6189" i="2"/>
  <c r="K6189" i="2"/>
  <c r="J6189" i="2"/>
  <c r="F6189" i="2"/>
  <c r="E6189" i="2"/>
  <c r="D6189" i="2"/>
  <c r="C6189" i="2"/>
  <c r="N6188" i="2"/>
  <c r="M6188" i="2"/>
  <c r="L6188" i="2"/>
  <c r="K6188" i="2"/>
  <c r="J6188" i="2"/>
  <c r="F6188" i="2"/>
  <c r="E6188" i="2"/>
  <c r="D6188" i="2"/>
  <c r="C6188" i="2"/>
  <c r="N6187" i="2"/>
  <c r="M6187" i="2"/>
  <c r="T6187" i="2" s="1"/>
  <c r="L6187" i="2"/>
  <c r="K6187" i="2"/>
  <c r="J6187" i="2"/>
  <c r="F6187" i="2"/>
  <c r="E6187" i="2"/>
  <c r="D6187" i="2"/>
  <c r="C6187" i="2"/>
  <c r="N6186" i="2"/>
  <c r="M6186" i="2"/>
  <c r="L6186" i="2"/>
  <c r="K6186" i="2"/>
  <c r="J6186" i="2"/>
  <c r="F6186" i="2"/>
  <c r="E6186" i="2"/>
  <c r="D6186" i="2"/>
  <c r="C6186" i="2"/>
  <c r="N6185" i="2"/>
  <c r="M6185" i="2"/>
  <c r="L6185" i="2"/>
  <c r="K6185" i="2"/>
  <c r="J6185" i="2"/>
  <c r="F6185" i="2"/>
  <c r="E6185" i="2"/>
  <c r="D6185" i="2"/>
  <c r="C6185" i="2"/>
  <c r="N6184" i="2"/>
  <c r="M6184" i="2"/>
  <c r="L6184" i="2"/>
  <c r="K6184" i="2"/>
  <c r="J6184" i="2"/>
  <c r="F6184" i="2"/>
  <c r="E6184" i="2"/>
  <c r="D6184" i="2"/>
  <c r="C6184" i="2"/>
  <c r="N6183" i="2"/>
  <c r="M6183" i="2"/>
  <c r="T6183" i="2" s="1"/>
  <c r="L6183" i="2"/>
  <c r="K6183" i="2"/>
  <c r="J6183" i="2"/>
  <c r="F6183" i="2"/>
  <c r="E6183" i="2"/>
  <c r="D6183" i="2"/>
  <c r="C6183" i="2"/>
  <c r="N6182" i="2"/>
  <c r="M6182" i="2"/>
  <c r="L6182" i="2"/>
  <c r="K6182" i="2"/>
  <c r="J6182" i="2"/>
  <c r="F6182" i="2"/>
  <c r="E6182" i="2"/>
  <c r="D6182" i="2"/>
  <c r="C6182" i="2"/>
  <c r="N6181" i="2"/>
  <c r="M6181" i="2"/>
  <c r="L6181" i="2"/>
  <c r="K6181" i="2"/>
  <c r="J6181" i="2"/>
  <c r="F6181" i="2"/>
  <c r="E6181" i="2"/>
  <c r="D6181" i="2"/>
  <c r="C6181" i="2"/>
  <c r="N6180" i="2"/>
  <c r="M6180" i="2"/>
  <c r="L6180" i="2"/>
  <c r="K6180" i="2"/>
  <c r="J6180" i="2"/>
  <c r="F6180" i="2"/>
  <c r="E6180" i="2"/>
  <c r="D6180" i="2"/>
  <c r="C6180" i="2"/>
  <c r="N6179" i="2"/>
  <c r="M6179" i="2"/>
  <c r="T6179" i="2" s="1"/>
  <c r="L6179" i="2"/>
  <c r="K6179" i="2"/>
  <c r="J6179" i="2"/>
  <c r="F6179" i="2"/>
  <c r="E6179" i="2"/>
  <c r="D6179" i="2"/>
  <c r="C6179" i="2"/>
  <c r="N6178" i="2"/>
  <c r="M6178" i="2"/>
  <c r="L6178" i="2"/>
  <c r="K6178" i="2"/>
  <c r="J6178" i="2"/>
  <c r="F6178" i="2"/>
  <c r="E6178" i="2"/>
  <c r="D6178" i="2"/>
  <c r="C6178" i="2"/>
  <c r="N6177" i="2"/>
  <c r="M6177" i="2"/>
  <c r="L6177" i="2"/>
  <c r="K6177" i="2"/>
  <c r="J6177" i="2"/>
  <c r="F6177" i="2"/>
  <c r="E6177" i="2"/>
  <c r="D6177" i="2"/>
  <c r="C6177" i="2"/>
  <c r="N6176" i="2"/>
  <c r="M6176" i="2"/>
  <c r="L6176" i="2"/>
  <c r="K6176" i="2"/>
  <c r="J6176" i="2"/>
  <c r="F6176" i="2"/>
  <c r="E6176" i="2"/>
  <c r="D6176" i="2"/>
  <c r="C6176" i="2"/>
  <c r="N6175" i="2"/>
  <c r="M6175" i="2"/>
  <c r="T6175" i="2" s="1"/>
  <c r="L6175" i="2"/>
  <c r="K6175" i="2"/>
  <c r="J6175" i="2"/>
  <c r="F6175" i="2"/>
  <c r="E6175" i="2"/>
  <c r="D6175" i="2"/>
  <c r="C6175" i="2"/>
  <c r="N6174" i="2"/>
  <c r="M6174" i="2"/>
  <c r="L6174" i="2"/>
  <c r="K6174" i="2"/>
  <c r="J6174" i="2"/>
  <c r="F6174" i="2"/>
  <c r="E6174" i="2"/>
  <c r="D6174" i="2"/>
  <c r="C6174" i="2"/>
  <c r="N6173" i="2"/>
  <c r="M6173" i="2"/>
  <c r="L6173" i="2"/>
  <c r="K6173" i="2"/>
  <c r="J6173" i="2"/>
  <c r="F6173" i="2"/>
  <c r="E6173" i="2"/>
  <c r="D6173" i="2"/>
  <c r="C6173" i="2"/>
  <c r="N6172" i="2"/>
  <c r="M6172" i="2"/>
  <c r="L6172" i="2"/>
  <c r="K6172" i="2"/>
  <c r="J6172" i="2"/>
  <c r="F6172" i="2"/>
  <c r="E6172" i="2"/>
  <c r="D6172" i="2"/>
  <c r="C6172" i="2"/>
  <c r="N6171" i="2"/>
  <c r="M6171" i="2"/>
  <c r="T6171" i="2" s="1"/>
  <c r="L6171" i="2"/>
  <c r="K6171" i="2"/>
  <c r="J6171" i="2"/>
  <c r="F6171" i="2"/>
  <c r="E6171" i="2"/>
  <c r="D6171" i="2"/>
  <c r="C6171" i="2"/>
  <c r="N6170" i="2"/>
  <c r="M6170" i="2"/>
  <c r="L6170" i="2"/>
  <c r="K6170" i="2"/>
  <c r="J6170" i="2"/>
  <c r="F6170" i="2"/>
  <c r="E6170" i="2"/>
  <c r="D6170" i="2"/>
  <c r="C6170" i="2"/>
  <c r="N6169" i="2"/>
  <c r="M6169" i="2"/>
  <c r="L6169" i="2"/>
  <c r="K6169" i="2"/>
  <c r="J6169" i="2"/>
  <c r="F6169" i="2"/>
  <c r="E6169" i="2"/>
  <c r="D6169" i="2"/>
  <c r="C6169" i="2"/>
  <c r="N6168" i="2"/>
  <c r="M6168" i="2"/>
  <c r="L6168" i="2"/>
  <c r="K6168" i="2"/>
  <c r="J6168" i="2"/>
  <c r="F6168" i="2"/>
  <c r="E6168" i="2"/>
  <c r="D6168" i="2"/>
  <c r="C6168" i="2"/>
  <c r="N6167" i="2"/>
  <c r="M6167" i="2"/>
  <c r="T6167" i="2" s="1"/>
  <c r="L6167" i="2"/>
  <c r="K6167" i="2"/>
  <c r="J6167" i="2"/>
  <c r="F6167" i="2"/>
  <c r="E6167" i="2"/>
  <c r="D6167" i="2"/>
  <c r="C6167" i="2"/>
  <c r="N6166" i="2"/>
  <c r="M6166" i="2"/>
  <c r="L6166" i="2"/>
  <c r="K6166" i="2"/>
  <c r="J6166" i="2"/>
  <c r="F6166" i="2"/>
  <c r="E6166" i="2"/>
  <c r="D6166" i="2"/>
  <c r="C6166" i="2"/>
  <c r="N6165" i="2"/>
  <c r="M6165" i="2"/>
  <c r="L6165" i="2"/>
  <c r="K6165" i="2"/>
  <c r="J6165" i="2"/>
  <c r="F6165" i="2"/>
  <c r="E6165" i="2"/>
  <c r="D6165" i="2"/>
  <c r="C6165" i="2"/>
  <c r="N6164" i="2"/>
  <c r="M6164" i="2"/>
  <c r="L6164" i="2"/>
  <c r="K6164" i="2"/>
  <c r="J6164" i="2"/>
  <c r="F6164" i="2"/>
  <c r="E6164" i="2"/>
  <c r="D6164" i="2"/>
  <c r="C6164" i="2"/>
  <c r="N6163" i="2"/>
  <c r="M6163" i="2"/>
  <c r="T6163" i="2" s="1"/>
  <c r="L6163" i="2"/>
  <c r="K6163" i="2"/>
  <c r="J6163" i="2"/>
  <c r="F6163" i="2"/>
  <c r="E6163" i="2"/>
  <c r="D6163" i="2"/>
  <c r="C6163" i="2"/>
  <c r="N6162" i="2"/>
  <c r="M6162" i="2"/>
  <c r="L6162" i="2"/>
  <c r="K6162" i="2"/>
  <c r="J6162" i="2"/>
  <c r="F6162" i="2"/>
  <c r="E6162" i="2"/>
  <c r="D6162" i="2"/>
  <c r="C6162" i="2"/>
  <c r="N6161" i="2"/>
  <c r="M6161" i="2"/>
  <c r="L6161" i="2"/>
  <c r="K6161" i="2"/>
  <c r="J6161" i="2"/>
  <c r="F6161" i="2"/>
  <c r="E6161" i="2"/>
  <c r="D6161" i="2"/>
  <c r="C6161" i="2"/>
  <c r="N6160" i="2"/>
  <c r="M6160" i="2"/>
  <c r="L6160" i="2"/>
  <c r="K6160" i="2"/>
  <c r="J6160" i="2"/>
  <c r="F6160" i="2"/>
  <c r="E6160" i="2"/>
  <c r="D6160" i="2"/>
  <c r="C6160" i="2"/>
  <c r="N6159" i="2"/>
  <c r="M6159" i="2"/>
  <c r="T6159" i="2" s="1"/>
  <c r="L6159" i="2"/>
  <c r="K6159" i="2"/>
  <c r="J6159" i="2"/>
  <c r="F6159" i="2"/>
  <c r="E6159" i="2"/>
  <c r="D6159" i="2"/>
  <c r="C6159" i="2"/>
  <c r="N6158" i="2"/>
  <c r="M6158" i="2"/>
  <c r="L6158" i="2"/>
  <c r="K6158" i="2"/>
  <c r="J6158" i="2"/>
  <c r="F6158" i="2"/>
  <c r="E6158" i="2"/>
  <c r="D6158" i="2"/>
  <c r="C6158" i="2"/>
  <c r="N6157" i="2"/>
  <c r="M6157" i="2"/>
  <c r="L6157" i="2"/>
  <c r="K6157" i="2"/>
  <c r="J6157" i="2"/>
  <c r="F6157" i="2"/>
  <c r="E6157" i="2"/>
  <c r="D6157" i="2"/>
  <c r="C6157" i="2"/>
  <c r="N6156" i="2"/>
  <c r="M6156" i="2"/>
  <c r="L6156" i="2"/>
  <c r="K6156" i="2"/>
  <c r="J6156" i="2"/>
  <c r="F6156" i="2"/>
  <c r="E6156" i="2"/>
  <c r="D6156" i="2"/>
  <c r="C6156" i="2"/>
  <c r="N6155" i="2"/>
  <c r="M6155" i="2"/>
  <c r="T6155" i="2" s="1"/>
  <c r="L6155" i="2"/>
  <c r="K6155" i="2"/>
  <c r="J6155" i="2"/>
  <c r="F6155" i="2"/>
  <c r="E6155" i="2"/>
  <c r="D6155" i="2"/>
  <c r="C6155" i="2"/>
  <c r="N6154" i="2"/>
  <c r="M6154" i="2"/>
  <c r="L6154" i="2"/>
  <c r="K6154" i="2"/>
  <c r="J6154" i="2"/>
  <c r="F6154" i="2"/>
  <c r="E6154" i="2"/>
  <c r="D6154" i="2"/>
  <c r="C6154" i="2"/>
  <c r="N6153" i="2"/>
  <c r="M6153" i="2"/>
  <c r="L6153" i="2"/>
  <c r="K6153" i="2"/>
  <c r="J6153" i="2"/>
  <c r="F6153" i="2"/>
  <c r="E6153" i="2"/>
  <c r="D6153" i="2"/>
  <c r="C6153" i="2"/>
  <c r="N6152" i="2"/>
  <c r="M6152" i="2"/>
  <c r="L6152" i="2"/>
  <c r="K6152" i="2"/>
  <c r="J6152" i="2"/>
  <c r="F6152" i="2"/>
  <c r="E6152" i="2"/>
  <c r="D6152" i="2"/>
  <c r="C6152" i="2"/>
  <c r="N6151" i="2"/>
  <c r="M6151" i="2"/>
  <c r="T6151" i="2" s="1"/>
  <c r="L6151" i="2"/>
  <c r="K6151" i="2"/>
  <c r="J6151" i="2"/>
  <c r="F6151" i="2"/>
  <c r="E6151" i="2"/>
  <c r="D6151" i="2"/>
  <c r="C6151" i="2"/>
  <c r="N6150" i="2"/>
  <c r="M6150" i="2"/>
  <c r="L6150" i="2"/>
  <c r="K6150" i="2"/>
  <c r="J6150" i="2"/>
  <c r="F6150" i="2"/>
  <c r="E6150" i="2"/>
  <c r="D6150" i="2"/>
  <c r="C6150" i="2"/>
  <c r="N6149" i="2"/>
  <c r="M6149" i="2"/>
  <c r="L6149" i="2"/>
  <c r="K6149" i="2"/>
  <c r="J6149" i="2"/>
  <c r="F6149" i="2"/>
  <c r="E6149" i="2"/>
  <c r="D6149" i="2"/>
  <c r="C6149" i="2"/>
  <c r="N6148" i="2"/>
  <c r="M6148" i="2"/>
  <c r="L6148" i="2"/>
  <c r="K6148" i="2"/>
  <c r="J6148" i="2"/>
  <c r="F6148" i="2"/>
  <c r="E6148" i="2"/>
  <c r="D6148" i="2"/>
  <c r="C6148" i="2"/>
  <c r="N6147" i="2"/>
  <c r="M6147" i="2"/>
  <c r="T6147" i="2" s="1"/>
  <c r="L6147" i="2"/>
  <c r="K6147" i="2"/>
  <c r="J6147" i="2"/>
  <c r="F6147" i="2"/>
  <c r="E6147" i="2"/>
  <c r="D6147" i="2"/>
  <c r="C6147" i="2"/>
  <c r="N6146" i="2"/>
  <c r="M6146" i="2"/>
  <c r="L6146" i="2"/>
  <c r="K6146" i="2"/>
  <c r="J6146" i="2"/>
  <c r="F6146" i="2"/>
  <c r="E6146" i="2"/>
  <c r="D6146" i="2"/>
  <c r="C6146" i="2"/>
  <c r="N6145" i="2"/>
  <c r="M6145" i="2"/>
  <c r="L6145" i="2"/>
  <c r="K6145" i="2"/>
  <c r="J6145" i="2"/>
  <c r="F6145" i="2"/>
  <c r="E6145" i="2"/>
  <c r="D6145" i="2"/>
  <c r="C6145" i="2"/>
  <c r="N6144" i="2"/>
  <c r="M6144" i="2"/>
  <c r="L6144" i="2"/>
  <c r="K6144" i="2"/>
  <c r="J6144" i="2"/>
  <c r="F6144" i="2"/>
  <c r="E6144" i="2"/>
  <c r="D6144" i="2"/>
  <c r="C6144" i="2"/>
  <c r="N6143" i="2"/>
  <c r="M6143" i="2"/>
  <c r="T6143" i="2" s="1"/>
  <c r="L6143" i="2"/>
  <c r="K6143" i="2"/>
  <c r="J6143" i="2"/>
  <c r="F6143" i="2"/>
  <c r="E6143" i="2"/>
  <c r="D6143" i="2"/>
  <c r="C6143" i="2"/>
  <c r="N6142" i="2"/>
  <c r="M6142" i="2"/>
  <c r="L6142" i="2"/>
  <c r="K6142" i="2"/>
  <c r="J6142" i="2"/>
  <c r="F6142" i="2"/>
  <c r="E6142" i="2"/>
  <c r="D6142" i="2"/>
  <c r="C6142" i="2"/>
  <c r="N6141" i="2"/>
  <c r="M6141" i="2"/>
  <c r="L6141" i="2"/>
  <c r="K6141" i="2"/>
  <c r="J6141" i="2"/>
  <c r="F6141" i="2"/>
  <c r="E6141" i="2"/>
  <c r="D6141" i="2"/>
  <c r="C6141" i="2"/>
  <c r="N6140" i="2"/>
  <c r="M6140" i="2"/>
  <c r="L6140" i="2"/>
  <c r="K6140" i="2"/>
  <c r="J6140" i="2"/>
  <c r="F6140" i="2"/>
  <c r="E6140" i="2"/>
  <c r="D6140" i="2"/>
  <c r="C6140" i="2"/>
  <c r="N6139" i="2"/>
  <c r="M6139" i="2"/>
  <c r="T6139" i="2" s="1"/>
  <c r="L6139" i="2"/>
  <c r="K6139" i="2"/>
  <c r="J6139" i="2"/>
  <c r="F6139" i="2"/>
  <c r="E6139" i="2"/>
  <c r="D6139" i="2"/>
  <c r="C6139" i="2"/>
  <c r="N6138" i="2"/>
  <c r="M6138" i="2"/>
  <c r="L6138" i="2"/>
  <c r="K6138" i="2"/>
  <c r="J6138" i="2"/>
  <c r="F6138" i="2"/>
  <c r="E6138" i="2"/>
  <c r="D6138" i="2"/>
  <c r="C6138" i="2"/>
  <c r="N6137" i="2"/>
  <c r="M6137" i="2"/>
  <c r="L6137" i="2"/>
  <c r="K6137" i="2"/>
  <c r="J6137" i="2"/>
  <c r="F6137" i="2"/>
  <c r="E6137" i="2"/>
  <c r="D6137" i="2"/>
  <c r="C6137" i="2"/>
  <c r="N6136" i="2"/>
  <c r="M6136" i="2"/>
  <c r="L6136" i="2"/>
  <c r="K6136" i="2"/>
  <c r="J6136" i="2"/>
  <c r="F6136" i="2"/>
  <c r="E6136" i="2"/>
  <c r="D6136" i="2"/>
  <c r="C6136" i="2"/>
  <c r="N6135" i="2"/>
  <c r="M6135" i="2"/>
  <c r="T6135" i="2" s="1"/>
  <c r="L6135" i="2"/>
  <c r="K6135" i="2"/>
  <c r="J6135" i="2"/>
  <c r="F6135" i="2"/>
  <c r="E6135" i="2"/>
  <c r="D6135" i="2"/>
  <c r="C6135" i="2"/>
  <c r="N6134" i="2"/>
  <c r="M6134" i="2"/>
  <c r="L6134" i="2"/>
  <c r="K6134" i="2"/>
  <c r="J6134" i="2"/>
  <c r="F6134" i="2"/>
  <c r="E6134" i="2"/>
  <c r="D6134" i="2"/>
  <c r="C6134" i="2"/>
  <c r="N6133" i="2"/>
  <c r="M6133" i="2"/>
  <c r="L6133" i="2"/>
  <c r="K6133" i="2"/>
  <c r="J6133" i="2"/>
  <c r="F6133" i="2"/>
  <c r="E6133" i="2"/>
  <c r="D6133" i="2"/>
  <c r="C6133" i="2"/>
  <c r="N6132" i="2"/>
  <c r="M6132" i="2"/>
  <c r="L6132" i="2"/>
  <c r="K6132" i="2"/>
  <c r="J6132" i="2"/>
  <c r="F6132" i="2"/>
  <c r="E6132" i="2"/>
  <c r="D6132" i="2"/>
  <c r="C6132" i="2"/>
  <c r="N6131" i="2"/>
  <c r="M6131" i="2"/>
  <c r="T6131" i="2" s="1"/>
  <c r="L6131" i="2"/>
  <c r="K6131" i="2"/>
  <c r="J6131" i="2"/>
  <c r="F6131" i="2"/>
  <c r="E6131" i="2"/>
  <c r="D6131" i="2"/>
  <c r="C6131" i="2"/>
  <c r="N6130" i="2"/>
  <c r="M6130" i="2"/>
  <c r="L6130" i="2"/>
  <c r="K6130" i="2"/>
  <c r="J6130" i="2"/>
  <c r="F6130" i="2"/>
  <c r="E6130" i="2"/>
  <c r="D6130" i="2"/>
  <c r="C6130" i="2"/>
  <c r="N6129" i="2"/>
  <c r="M6129" i="2"/>
  <c r="L6129" i="2"/>
  <c r="K6129" i="2"/>
  <c r="J6129" i="2"/>
  <c r="F6129" i="2"/>
  <c r="E6129" i="2"/>
  <c r="D6129" i="2"/>
  <c r="C6129" i="2"/>
  <c r="N6128" i="2"/>
  <c r="M6128" i="2"/>
  <c r="L6128" i="2"/>
  <c r="K6128" i="2"/>
  <c r="J6128" i="2"/>
  <c r="F6128" i="2"/>
  <c r="E6128" i="2"/>
  <c r="D6128" i="2"/>
  <c r="C6128" i="2"/>
  <c r="N6127" i="2"/>
  <c r="M6127" i="2"/>
  <c r="T6127" i="2" s="1"/>
  <c r="L6127" i="2"/>
  <c r="K6127" i="2"/>
  <c r="J6127" i="2"/>
  <c r="F6127" i="2"/>
  <c r="E6127" i="2"/>
  <c r="D6127" i="2"/>
  <c r="C6127" i="2"/>
  <c r="N6126" i="2"/>
  <c r="M6126" i="2"/>
  <c r="L6126" i="2"/>
  <c r="K6126" i="2"/>
  <c r="J6126" i="2"/>
  <c r="F6126" i="2"/>
  <c r="E6126" i="2"/>
  <c r="D6126" i="2"/>
  <c r="C6126" i="2"/>
  <c r="N6125" i="2"/>
  <c r="M6125" i="2"/>
  <c r="L6125" i="2"/>
  <c r="K6125" i="2"/>
  <c r="J6125" i="2"/>
  <c r="F6125" i="2"/>
  <c r="E6125" i="2"/>
  <c r="D6125" i="2"/>
  <c r="C6125" i="2"/>
  <c r="N6124" i="2"/>
  <c r="M6124" i="2"/>
  <c r="L6124" i="2"/>
  <c r="K6124" i="2"/>
  <c r="J6124" i="2"/>
  <c r="F6124" i="2"/>
  <c r="E6124" i="2"/>
  <c r="D6124" i="2"/>
  <c r="C6124" i="2"/>
  <c r="N6123" i="2"/>
  <c r="M6123" i="2"/>
  <c r="T6123" i="2" s="1"/>
  <c r="L6123" i="2"/>
  <c r="K6123" i="2"/>
  <c r="J6123" i="2"/>
  <c r="F6123" i="2"/>
  <c r="E6123" i="2"/>
  <c r="D6123" i="2"/>
  <c r="C6123" i="2"/>
  <c r="N6122" i="2"/>
  <c r="M6122" i="2"/>
  <c r="L6122" i="2"/>
  <c r="K6122" i="2"/>
  <c r="J6122" i="2"/>
  <c r="F6122" i="2"/>
  <c r="E6122" i="2"/>
  <c r="D6122" i="2"/>
  <c r="C6122" i="2"/>
  <c r="N6121" i="2"/>
  <c r="M6121" i="2"/>
  <c r="L6121" i="2"/>
  <c r="K6121" i="2"/>
  <c r="J6121" i="2"/>
  <c r="F6121" i="2"/>
  <c r="E6121" i="2"/>
  <c r="D6121" i="2"/>
  <c r="C6121" i="2"/>
  <c r="N6120" i="2"/>
  <c r="M6120" i="2"/>
  <c r="L6120" i="2"/>
  <c r="K6120" i="2"/>
  <c r="J6120" i="2"/>
  <c r="F6120" i="2"/>
  <c r="E6120" i="2"/>
  <c r="D6120" i="2"/>
  <c r="C6120" i="2"/>
  <c r="N6119" i="2"/>
  <c r="M6119" i="2"/>
  <c r="T6119" i="2" s="1"/>
  <c r="L6119" i="2"/>
  <c r="K6119" i="2"/>
  <c r="J6119" i="2"/>
  <c r="F6119" i="2"/>
  <c r="E6119" i="2"/>
  <c r="D6119" i="2"/>
  <c r="C6119" i="2"/>
  <c r="N6118" i="2"/>
  <c r="M6118" i="2"/>
  <c r="L6118" i="2"/>
  <c r="K6118" i="2"/>
  <c r="J6118" i="2"/>
  <c r="F6118" i="2"/>
  <c r="E6118" i="2"/>
  <c r="D6118" i="2"/>
  <c r="C6118" i="2"/>
  <c r="N6117" i="2"/>
  <c r="M6117" i="2"/>
  <c r="L6117" i="2"/>
  <c r="K6117" i="2"/>
  <c r="J6117" i="2"/>
  <c r="F6117" i="2"/>
  <c r="E6117" i="2"/>
  <c r="D6117" i="2"/>
  <c r="C6117" i="2"/>
  <c r="N6116" i="2"/>
  <c r="M6116" i="2"/>
  <c r="L6116" i="2"/>
  <c r="K6116" i="2"/>
  <c r="J6116" i="2"/>
  <c r="F6116" i="2"/>
  <c r="E6116" i="2"/>
  <c r="D6116" i="2"/>
  <c r="C6116" i="2"/>
  <c r="N6115" i="2"/>
  <c r="M6115" i="2"/>
  <c r="T6115" i="2" s="1"/>
  <c r="L6115" i="2"/>
  <c r="K6115" i="2"/>
  <c r="J6115" i="2"/>
  <c r="F6115" i="2"/>
  <c r="E6115" i="2"/>
  <c r="D6115" i="2"/>
  <c r="C6115" i="2"/>
  <c r="N6114" i="2"/>
  <c r="M6114" i="2"/>
  <c r="L6114" i="2"/>
  <c r="K6114" i="2"/>
  <c r="J6114" i="2"/>
  <c r="F6114" i="2"/>
  <c r="E6114" i="2"/>
  <c r="D6114" i="2"/>
  <c r="C6114" i="2"/>
  <c r="N6113" i="2"/>
  <c r="M6113" i="2"/>
  <c r="L6113" i="2"/>
  <c r="K6113" i="2"/>
  <c r="J6113" i="2"/>
  <c r="F6113" i="2"/>
  <c r="E6113" i="2"/>
  <c r="D6113" i="2"/>
  <c r="C6113" i="2"/>
  <c r="N6112" i="2"/>
  <c r="M6112" i="2"/>
  <c r="L6112" i="2"/>
  <c r="K6112" i="2"/>
  <c r="J6112" i="2"/>
  <c r="F6112" i="2"/>
  <c r="E6112" i="2"/>
  <c r="D6112" i="2"/>
  <c r="C6112" i="2"/>
  <c r="N6111" i="2"/>
  <c r="M6111" i="2"/>
  <c r="T6111" i="2" s="1"/>
  <c r="L6111" i="2"/>
  <c r="K6111" i="2"/>
  <c r="J6111" i="2"/>
  <c r="F6111" i="2"/>
  <c r="E6111" i="2"/>
  <c r="D6111" i="2"/>
  <c r="C6111" i="2"/>
  <c r="N6110" i="2"/>
  <c r="M6110" i="2"/>
  <c r="L6110" i="2"/>
  <c r="K6110" i="2"/>
  <c r="J6110" i="2"/>
  <c r="F6110" i="2"/>
  <c r="E6110" i="2"/>
  <c r="D6110" i="2"/>
  <c r="C6110" i="2"/>
  <c r="N6109" i="2"/>
  <c r="M6109" i="2"/>
  <c r="L6109" i="2"/>
  <c r="K6109" i="2"/>
  <c r="J6109" i="2"/>
  <c r="F6109" i="2"/>
  <c r="E6109" i="2"/>
  <c r="D6109" i="2"/>
  <c r="C6109" i="2"/>
  <c r="N6108" i="2"/>
  <c r="M6108" i="2"/>
  <c r="L6108" i="2"/>
  <c r="K6108" i="2"/>
  <c r="J6108" i="2"/>
  <c r="F6108" i="2"/>
  <c r="E6108" i="2"/>
  <c r="D6108" i="2"/>
  <c r="C6108" i="2"/>
  <c r="N6107" i="2"/>
  <c r="M6107" i="2"/>
  <c r="T6107" i="2" s="1"/>
  <c r="L6107" i="2"/>
  <c r="K6107" i="2"/>
  <c r="J6107" i="2"/>
  <c r="F6107" i="2"/>
  <c r="E6107" i="2"/>
  <c r="D6107" i="2"/>
  <c r="C6107" i="2"/>
  <c r="N6106" i="2"/>
  <c r="M6106" i="2"/>
  <c r="L6106" i="2"/>
  <c r="K6106" i="2"/>
  <c r="J6106" i="2"/>
  <c r="F6106" i="2"/>
  <c r="E6106" i="2"/>
  <c r="D6106" i="2"/>
  <c r="C6106" i="2"/>
  <c r="N6105" i="2"/>
  <c r="M6105" i="2"/>
  <c r="L6105" i="2"/>
  <c r="K6105" i="2"/>
  <c r="J6105" i="2"/>
  <c r="F6105" i="2"/>
  <c r="E6105" i="2"/>
  <c r="D6105" i="2"/>
  <c r="C6105" i="2"/>
  <c r="N6104" i="2"/>
  <c r="M6104" i="2"/>
  <c r="L6104" i="2"/>
  <c r="K6104" i="2"/>
  <c r="J6104" i="2"/>
  <c r="F6104" i="2"/>
  <c r="E6104" i="2"/>
  <c r="D6104" i="2"/>
  <c r="C6104" i="2"/>
  <c r="N6103" i="2"/>
  <c r="M6103" i="2"/>
  <c r="T6103" i="2" s="1"/>
  <c r="L6103" i="2"/>
  <c r="K6103" i="2"/>
  <c r="J6103" i="2"/>
  <c r="F6103" i="2"/>
  <c r="E6103" i="2"/>
  <c r="D6103" i="2"/>
  <c r="C6103" i="2"/>
  <c r="N6102" i="2"/>
  <c r="M6102" i="2"/>
  <c r="L6102" i="2"/>
  <c r="K6102" i="2"/>
  <c r="J6102" i="2"/>
  <c r="F6102" i="2"/>
  <c r="E6102" i="2"/>
  <c r="D6102" i="2"/>
  <c r="C6102" i="2"/>
  <c r="N6101" i="2"/>
  <c r="M6101" i="2"/>
  <c r="L6101" i="2"/>
  <c r="K6101" i="2"/>
  <c r="J6101" i="2"/>
  <c r="F6101" i="2"/>
  <c r="E6101" i="2"/>
  <c r="D6101" i="2"/>
  <c r="C6101" i="2"/>
  <c r="N6100" i="2"/>
  <c r="M6100" i="2"/>
  <c r="L6100" i="2"/>
  <c r="K6100" i="2"/>
  <c r="J6100" i="2"/>
  <c r="F6100" i="2"/>
  <c r="E6100" i="2"/>
  <c r="D6100" i="2"/>
  <c r="C6100" i="2"/>
  <c r="N6099" i="2"/>
  <c r="M6099" i="2"/>
  <c r="T6099" i="2" s="1"/>
  <c r="L6099" i="2"/>
  <c r="K6099" i="2"/>
  <c r="J6099" i="2"/>
  <c r="F6099" i="2"/>
  <c r="E6099" i="2"/>
  <c r="D6099" i="2"/>
  <c r="C6099" i="2"/>
  <c r="N6098" i="2"/>
  <c r="M6098" i="2"/>
  <c r="L6098" i="2"/>
  <c r="K6098" i="2"/>
  <c r="J6098" i="2"/>
  <c r="F6098" i="2"/>
  <c r="E6098" i="2"/>
  <c r="D6098" i="2"/>
  <c r="C6098" i="2"/>
  <c r="N6097" i="2"/>
  <c r="M6097" i="2"/>
  <c r="L6097" i="2"/>
  <c r="K6097" i="2"/>
  <c r="J6097" i="2"/>
  <c r="F6097" i="2"/>
  <c r="E6097" i="2"/>
  <c r="D6097" i="2"/>
  <c r="C6097" i="2"/>
  <c r="N6096" i="2"/>
  <c r="M6096" i="2"/>
  <c r="L6096" i="2"/>
  <c r="K6096" i="2"/>
  <c r="J6096" i="2"/>
  <c r="F6096" i="2"/>
  <c r="E6096" i="2"/>
  <c r="D6096" i="2"/>
  <c r="C6096" i="2"/>
  <c r="N6095" i="2"/>
  <c r="M6095" i="2"/>
  <c r="T6095" i="2" s="1"/>
  <c r="L6095" i="2"/>
  <c r="K6095" i="2"/>
  <c r="J6095" i="2"/>
  <c r="F6095" i="2"/>
  <c r="E6095" i="2"/>
  <c r="D6095" i="2"/>
  <c r="C6095" i="2"/>
  <c r="N6094" i="2"/>
  <c r="M6094" i="2"/>
  <c r="L6094" i="2"/>
  <c r="K6094" i="2"/>
  <c r="J6094" i="2"/>
  <c r="F6094" i="2"/>
  <c r="E6094" i="2"/>
  <c r="D6094" i="2"/>
  <c r="C6094" i="2"/>
  <c r="N6093" i="2"/>
  <c r="M6093" i="2"/>
  <c r="L6093" i="2"/>
  <c r="K6093" i="2"/>
  <c r="J6093" i="2"/>
  <c r="F6093" i="2"/>
  <c r="E6093" i="2"/>
  <c r="D6093" i="2"/>
  <c r="C6093" i="2"/>
  <c r="N6092" i="2"/>
  <c r="M6092" i="2"/>
  <c r="L6092" i="2"/>
  <c r="K6092" i="2"/>
  <c r="J6092" i="2"/>
  <c r="F6092" i="2"/>
  <c r="E6092" i="2"/>
  <c r="D6092" i="2"/>
  <c r="C6092" i="2"/>
  <c r="N6091" i="2"/>
  <c r="M6091" i="2"/>
  <c r="T6091" i="2" s="1"/>
  <c r="L6091" i="2"/>
  <c r="K6091" i="2"/>
  <c r="J6091" i="2"/>
  <c r="F6091" i="2"/>
  <c r="E6091" i="2"/>
  <c r="D6091" i="2"/>
  <c r="C6091" i="2"/>
  <c r="N6090" i="2"/>
  <c r="M6090" i="2"/>
  <c r="L6090" i="2"/>
  <c r="K6090" i="2"/>
  <c r="J6090" i="2"/>
  <c r="F6090" i="2"/>
  <c r="E6090" i="2"/>
  <c r="D6090" i="2"/>
  <c r="C6090" i="2"/>
  <c r="N6089" i="2"/>
  <c r="M6089" i="2"/>
  <c r="L6089" i="2"/>
  <c r="K6089" i="2"/>
  <c r="J6089" i="2"/>
  <c r="F6089" i="2"/>
  <c r="E6089" i="2"/>
  <c r="D6089" i="2"/>
  <c r="C6089" i="2"/>
  <c r="N6088" i="2"/>
  <c r="M6088" i="2"/>
  <c r="L6088" i="2"/>
  <c r="K6088" i="2"/>
  <c r="J6088" i="2"/>
  <c r="F6088" i="2"/>
  <c r="E6088" i="2"/>
  <c r="D6088" i="2"/>
  <c r="C6088" i="2"/>
  <c r="N6087" i="2"/>
  <c r="M6087" i="2"/>
  <c r="T6087" i="2" s="1"/>
  <c r="L6087" i="2"/>
  <c r="K6087" i="2"/>
  <c r="J6087" i="2"/>
  <c r="F6087" i="2"/>
  <c r="E6087" i="2"/>
  <c r="D6087" i="2"/>
  <c r="C6087" i="2"/>
  <c r="N6086" i="2"/>
  <c r="M6086" i="2"/>
  <c r="L6086" i="2"/>
  <c r="K6086" i="2"/>
  <c r="J6086" i="2"/>
  <c r="F6086" i="2"/>
  <c r="E6086" i="2"/>
  <c r="D6086" i="2"/>
  <c r="C6086" i="2"/>
  <c r="N6085" i="2"/>
  <c r="M6085" i="2"/>
  <c r="L6085" i="2"/>
  <c r="K6085" i="2"/>
  <c r="J6085" i="2"/>
  <c r="F6085" i="2"/>
  <c r="E6085" i="2"/>
  <c r="D6085" i="2"/>
  <c r="C6085" i="2"/>
  <c r="N6084" i="2"/>
  <c r="M6084" i="2"/>
  <c r="L6084" i="2"/>
  <c r="K6084" i="2"/>
  <c r="J6084" i="2"/>
  <c r="F6084" i="2"/>
  <c r="E6084" i="2"/>
  <c r="D6084" i="2"/>
  <c r="C6084" i="2"/>
  <c r="N6083" i="2"/>
  <c r="M6083" i="2"/>
  <c r="T6083" i="2" s="1"/>
  <c r="L6083" i="2"/>
  <c r="K6083" i="2"/>
  <c r="J6083" i="2"/>
  <c r="F6083" i="2"/>
  <c r="E6083" i="2"/>
  <c r="D6083" i="2"/>
  <c r="C6083" i="2"/>
  <c r="N6082" i="2"/>
  <c r="M6082" i="2"/>
  <c r="L6082" i="2"/>
  <c r="K6082" i="2"/>
  <c r="J6082" i="2"/>
  <c r="F6082" i="2"/>
  <c r="E6082" i="2"/>
  <c r="D6082" i="2"/>
  <c r="C6082" i="2"/>
  <c r="N6081" i="2"/>
  <c r="M6081" i="2"/>
  <c r="L6081" i="2"/>
  <c r="K6081" i="2"/>
  <c r="J6081" i="2"/>
  <c r="F6081" i="2"/>
  <c r="E6081" i="2"/>
  <c r="D6081" i="2"/>
  <c r="C6081" i="2"/>
  <c r="N6080" i="2"/>
  <c r="M6080" i="2"/>
  <c r="L6080" i="2"/>
  <c r="K6080" i="2"/>
  <c r="J6080" i="2"/>
  <c r="F6080" i="2"/>
  <c r="E6080" i="2"/>
  <c r="D6080" i="2"/>
  <c r="C6080" i="2"/>
  <c r="N6079" i="2"/>
  <c r="M6079" i="2"/>
  <c r="T6079" i="2" s="1"/>
  <c r="L6079" i="2"/>
  <c r="K6079" i="2"/>
  <c r="J6079" i="2"/>
  <c r="F6079" i="2"/>
  <c r="E6079" i="2"/>
  <c r="D6079" i="2"/>
  <c r="C6079" i="2"/>
  <c r="N6078" i="2"/>
  <c r="M6078" i="2"/>
  <c r="L6078" i="2"/>
  <c r="K6078" i="2"/>
  <c r="J6078" i="2"/>
  <c r="F6078" i="2"/>
  <c r="E6078" i="2"/>
  <c r="D6078" i="2"/>
  <c r="C6078" i="2"/>
  <c r="N6077" i="2"/>
  <c r="M6077" i="2"/>
  <c r="L6077" i="2"/>
  <c r="K6077" i="2"/>
  <c r="J6077" i="2"/>
  <c r="F6077" i="2"/>
  <c r="E6077" i="2"/>
  <c r="D6077" i="2"/>
  <c r="C6077" i="2"/>
  <c r="N6076" i="2"/>
  <c r="M6076" i="2"/>
  <c r="L6076" i="2"/>
  <c r="K6076" i="2"/>
  <c r="J6076" i="2"/>
  <c r="F6076" i="2"/>
  <c r="E6076" i="2"/>
  <c r="D6076" i="2"/>
  <c r="C6076" i="2"/>
  <c r="N6075" i="2"/>
  <c r="M6075" i="2"/>
  <c r="T6075" i="2" s="1"/>
  <c r="L6075" i="2"/>
  <c r="K6075" i="2"/>
  <c r="J6075" i="2"/>
  <c r="F6075" i="2"/>
  <c r="E6075" i="2"/>
  <c r="D6075" i="2"/>
  <c r="C6075" i="2"/>
  <c r="N6074" i="2"/>
  <c r="M6074" i="2"/>
  <c r="L6074" i="2"/>
  <c r="K6074" i="2"/>
  <c r="J6074" i="2"/>
  <c r="F6074" i="2"/>
  <c r="E6074" i="2"/>
  <c r="D6074" i="2"/>
  <c r="C6074" i="2"/>
  <c r="N6073" i="2"/>
  <c r="M6073" i="2"/>
  <c r="L6073" i="2"/>
  <c r="K6073" i="2"/>
  <c r="J6073" i="2"/>
  <c r="F6073" i="2"/>
  <c r="E6073" i="2"/>
  <c r="D6073" i="2"/>
  <c r="C6073" i="2"/>
  <c r="N6072" i="2"/>
  <c r="M6072" i="2"/>
  <c r="L6072" i="2"/>
  <c r="K6072" i="2"/>
  <c r="J6072" i="2"/>
  <c r="F6072" i="2"/>
  <c r="E6072" i="2"/>
  <c r="D6072" i="2"/>
  <c r="C6072" i="2"/>
  <c r="N6071" i="2"/>
  <c r="M6071" i="2"/>
  <c r="T6071" i="2" s="1"/>
  <c r="L6071" i="2"/>
  <c r="K6071" i="2"/>
  <c r="J6071" i="2"/>
  <c r="F6071" i="2"/>
  <c r="E6071" i="2"/>
  <c r="D6071" i="2"/>
  <c r="C6071" i="2"/>
  <c r="N6070" i="2"/>
  <c r="M6070" i="2"/>
  <c r="L6070" i="2"/>
  <c r="K6070" i="2"/>
  <c r="J6070" i="2"/>
  <c r="F6070" i="2"/>
  <c r="E6070" i="2"/>
  <c r="D6070" i="2"/>
  <c r="C6070" i="2"/>
  <c r="N6069" i="2"/>
  <c r="M6069" i="2"/>
  <c r="L6069" i="2"/>
  <c r="K6069" i="2"/>
  <c r="J6069" i="2"/>
  <c r="F6069" i="2"/>
  <c r="E6069" i="2"/>
  <c r="D6069" i="2"/>
  <c r="C6069" i="2"/>
  <c r="N6068" i="2"/>
  <c r="M6068" i="2"/>
  <c r="L6068" i="2"/>
  <c r="K6068" i="2"/>
  <c r="J6068" i="2"/>
  <c r="F6068" i="2"/>
  <c r="E6068" i="2"/>
  <c r="D6068" i="2"/>
  <c r="C6068" i="2"/>
  <c r="N6067" i="2"/>
  <c r="M6067" i="2"/>
  <c r="T6067" i="2" s="1"/>
  <c r="L6067" i="2"/>
  <c r="K6067" i="2"/>
  <c r="J6067" i="2"/>
  <c r="F6067" i="2"/>
  <c r="E6067" i="2"/>
  <c r="D6067" i="2"/>
  <c r="C6067" i="2"/>
  <c r="N6066" i="2"/>
  <c r="M6066" i="2"/>
  <c r="L6066" i="2"/>
  <c r="K6066" i="2"/>
  <c r="J6066" i="2"/>
  <c r="F6066" i="2"/>
  <c r="E6066" i="2"/>
  <c r="D6066" i="2"/>
  <c r="C6066" i="2"/>
  <c r="N6065" i="2"/>
  <c r="M6065" i="2"/>
  <c r="L6065" i="2"/>
  <c r="K6065" i="2"/>
  <c r="J6065" i="2"/>
  <c r="F6065" i="2"/>
  <c r="E6065" i="2"/>
  <c r="D6065" i="2"/>
  <c r="C6065" i="2"/>
  <c r="N6064" i="2"/>
  <c r="M6064" i="2"/>
  <c r="L6064" i="2"/>
  <c r="K6064" i="2"/>
  <c r="J6064" i="2"/>
  <c r="F6064" i="2"/>
  <c r="E6064" i="2"/>
  <c r="D6064" i="2"/>
  <c r="C6064" i="2"/>
  <c r="N6063" i="2"/>
  <c r="M6063" i="2"/>
  <c r="T6063" i="2" s="1"/>
  <c r="L6063" i="2"/>
  <c r="K6063" i="2"/>
  <c r="J6063" i="2"/>
  <c r="F6063" i="2"/>
  <c r="E6063" i="2"/>
  <c r="D6063" i="2"/>
  <c r="C6063" i="2"/>
  <c r="N6062" i="2"/>
  <c r="M6062" i="2"/>
  <c r="L6062" i="2"/>
  <c r="K6062" i="2"/>
  <c r="J6062" i="2"/>
  <c r="F6062" i="2"/>
  <c r="E6062" i="2"/>
  <c r="D6062" i="2"/>
  <c r="C6062" i="2"/>
  <c r="N6061" i="2"/>
  <c r="M6061" i="2"/>
  <c r="L6061" i="2"/>
  <c r="K6061" i="2"/>
  <c r="J6061" i="2"/>
  <c r="F6061" i="2"/>
  <c r="E6061" i="2"/>
  <c r="D6061" i="2"/>
  <c r="C6061" i="2"/>
  <c r="N6060" i="2"/>
  <c r="M6060" i="2"/>
  <c r="L6060" i="2"/>
  <c r="K6060" i="2"/>
  <c r="J6060" i="2"/>
  <c r="F6060" i="2"/>
  <c r="E6060" i="2"/>
  <c r="D6060" i="2"/>
  <c r="C6060" i="2"/>
  <c r="N6059" i="2"/>
  <c r="M6059" i="2"/>
  <c r="T6059" i="2" s="1"/>
  <c r="L6059" i="2"/>
  <c r="K6059" i="2"/>
  <c r="J6059" i="2"/>
  <c r="F6059" i="2"/>
  <c r="E6059" i="2"/>
  <c r="D6059" i="2"/>
  <c r="C6059" i="2"/>
  <c r="N6058" i="2"/>
  <c r="M6058" i="2"/>
  <c r="L6058" i="2"/>
  <c r="K6058" i="2"/>
  <c r="J6058" i="2"/>
  <c r="F6058" i="2"/>
  <c r="E6058" i="2"/>
  <c r="D6058" i="2"/>
  <c r="C6058" i="2"/>
  <c r="N6057" i="2"/>
  <c r="M6057" i="2"/>
  <c r="L6057" i="2"/>
  <c r="K6057" i="2"/>
  <c r="J6057" i="2"/>
  <c r="F6057" i="2"/>
  <c r="E6057" i="2"/>
  <c r="D6057" i="2"/>
  <c r="C6057" i="2"/>
  <c r="N6056" i="2"/>
  <c r="M6056" i="2"/>
  <c r="L6056" i="2"/>
  <c r="K6056" i="2"/>
  <c r="J6056" i="2"/>
  <c r="F6056" i="2"/>
  <c r="E6056" i="2"/>
  <c r="D6056" i="2"/>
  <c r="C6056" i="2"/>
  <c r="N6055" i="2"/>
  <c r="M6055" i="2"/>
  <c r="T6055" i="2" s="1"/>
  <c r="L6055" i="2"/>
  <c r="K6055" i="2"/>
  <c r="J6055" i="2"/>
  <c r="F6055" i="2"/>
  <c r="E6055" i="2"/>
  <c r="D6055" i="2"/>
  <c r="C6055" i="2"/>
  <c r="N6054" i="2"/>
  <c r="M6054" i="2"/>
  <c r="L6054" i="2"/>
  <c r="K6054" i="2"/>
  <c r="J6054" i="2"/>
  <c r="F6054" i="2"/>
  <c r="E6054" i="2"/>
  <c r="D6054" i="2"/>
  <c r="C6054" i="2"/>
  <c r="N6053" i="2"/>
  <c r="M6053" i="2"/>
  <c r="L6053" i="2"/>
  <c r="K6053" i="2"/>
  <c r="J6053" i="2"/>
  <c r="F6053" i="2"/>
  <c r="E6053" i="2"/>
  <c r="D6053" i="2"/>
  <c r="C6053" i="2"/>
  <c r="N6052" i="2"/>
  <c r="M6052" i="2"/>
  <c r="L6052" i="2"/>
  <c r="K6052" i="2"/>
  <c r="J6052" i="2"/>
  <c r="F6052" i="2"/>
  <c r="E6052" i="2"/>
  <c r="D6052" i="2"/>
  <c r="C6052" i="2"/>
  <c r="N6051" i="2"/>
  <c r="M6051" i="2"/>
  <c r="T6051" i="2" s="1"/>
  <c r="L6051" i="2"/>
  <c r="K6051" i="2"/>
  <c r="J6051" i="2"/>
  <c r="F6051" i="2"/>
  <c r="E6051" i="2"/>
  <c r="D6051" i="2"/>
  <c r="C6051" i="2"/>
  <c r="N6050" i="2"/>
  <c r="M6050" i="2"/>
  <c r="L6050" i="2"/>
  <c r="K6050" i="2"/>
  <c r="J6050" i="2"/>
  <c r="F6050" i="2"/>
  <c r="E6050" i="2"/>
  <c r="D6050" i="2"/>
  <c r="C6050" i="2"/>
  <c r="N6049" i="2"/>
  <c r="M6049" i="2"/>
  <c r="L6049" i="2"/>
  <c r="K6049" i="2"/>
  <c r="J6049" i="2"/>
  <c r="F6049" i="2"/>
  <c r="E6049" i="2"/>
  <c r="D6049" i="2"/>
  <c r="C6049" i="2"/>
  <c r="N6048" i="2"/>
  <c r="M6048" i="2"/>
  <c r="L6048" i="2"/>
  <c r="K6048" i="2"/>
  <c r="J6048" i="2"/>
  <c r="F6048" i="2"/>
  <c r="E6048" i="2"/>
  <c r="D6048" i="2"/>
  <c r="C6048" i="2"/>
  <c r="N6047" i="2"/>
  <c r="M6047" i="2"/>
  <c r="T6047" i="2" s="1"/>
  <c r="L6047" i="2"/>
  <c r="K6047" i="2"/>
  <c r="J6047" i="2"/>
  <c r="F6047" i="2"/>
  <c r="E6047" i="2"/>
  <c r="D6047" i="2"/>
  <c r="C6047" i="2"/>
  <c r="N6046" i="2"/>
  <c r="M6046" i="2"/>
  <c r="L6046" i="2"/>
  <c r="K6046" i="2"/>
  <c r="J6046" i="2"/>
  <c r="F6046" i="2"/>
  <c r="E6046" i="2"/>
  <c r="D6046" i="2"/>
  <c r="C6046" i="2"/>
  <c r="N6045" i="2"/>
  <c r="M6045" i="2"/>
  <c r="L6045" i="2"/>
  <c r="K6045" i="2"/>
  <c r="J6045" i="2"/>
  <c r="F6045" i="2"/>
  <c r="E6045" i="2"/>
  <c r="D6045" i="2"/>
  <c r="C6045" i="2"/>
  <c r="N6044" i="2"/>
  <c r="M6044" i="2"/>
  <c r="L6044" i="2"/>
  <c r="K6044" i="2"/>
  <c r="J6044" i="2"/>
  <c r="F6044" i="2"/>
  <c r="E6044" i="2"/>
  <c r="D6044" i="2"/>
  <c r="C6044" i="2"/>
  <c r="N6043" i="2"/>
  <c r="M6043" i="2"/>
  <c r="T6043" i="2" s="1"/>
  <c r="L6043" i="2"/>
  <c r="K6043" i="2"/>
  <c r="J6043" i="2"/>
  <c r="F6043" i="2"/>
  <c r="E6043" i="2"/>
  <c r="D6043" i="2"/>
  <c r="C6043" i="2"/>
  <c r="N6042" i="2"/>
  <c r="M6042" i="2"/>
  <c r="L6042" i="2"/>
  <c r="K6042" i="2"/>
  <c r="J6042" i="2"/>
  <c r="F6042" i="2"/>
  <c r="E6042" i="2"/>
  <c r="D6042" i="2"/>
  <c r="C6042" i="2"/>
  <c r="N6041" i="2"/>
  <c r="M6041" i="2"/>
  <c r="L6041" i="2"/>
  <c r="K6041" i="2"/>
  <c r="J6041" i="2"/>
  <c r="F6041" i="2"/>
  <c r="E6041" i="2"/>
  <c r="D6041" i="2"/>
  <c r="C6041" i="2"/>
  <c r="N6040" i="2"/>
  <c r="M6040" i="2"/>
  <c r="L6040" i="2"/>
  <c r="K6040" i="2"/>
  <c r="J6040" i="2"/>
  <c r="F6040" i="2"/>
  <c r="E6040" i="2"/>
  <c r="D6040" i="2"/>
  <c r="C6040" i="2"/>
  <c r="N6039" i="2"/>
  <c r="M6039" i="2"/>
  <c r="T6039" i="2" s="1"/>
  <c r="L6039" i="2"/>
  <c r="K6039" i="2"/>
  <c r="J6039" i="2"/>
  <c r="F6039" i="2"/>
  <c r="E6039" i="2"/>
  <c r="D6039" i="2"/>
  <c r="C6039" i="2"/>
  <c r="N6038" i="2"/>
  <c r="M6038" i="2"/>
  <c r="L6038" i="2"/>
  <c r="K6038" i="2"/>
  <c r="J6038" i="2"/>
  <c r="F6038" i="2"/>
  <c r="E6038" i="2"/>
  <c r="D6038" i="2"/>
  <c r="C6038" i="2"/>
  <c r="N6037" i="2"/>
  <c r="M6037" i="2"/>
  <c r="L6037" i="2"/>
  <c r="K6037" i="2"/>
  <c r="J6037" i="2"/>
  <c r="F6037" i="2"/>
  <c r="E6037" i="2"/>
  <c r="D6037" i="2"/>
  <c r="C6037" i="2"/>
  <c r="N6036" i="2"/>
  <c r="M6036" i="2"/>
  <c r="L6036" i="2"/>
  <c r="K6036" i="2"/>
  <c r="J6036" i="2"/>
  <c r="F6036" i="2"/>
  <c r="E6036" i="2"/>
  <c r="D6036" i="2"/>
  <c r="C6036" i="2"/>
  <c r="N6035" i="2"/>
  <c r="M6035" i="2"/>
  <c r="T6035" i="2" s="1"/>
  <c r="L6035" i="2"/>
  <c r="K6035" i="2"/>
  <c r="J6035" i="2"/>
  <c r="F6035" i="2"/>
  <c r="E6035" i="2"/>
  <c r="D6035" i="2"/>
  <c r="C6035" i="2"/>
  <c r="N6034" i="2"/>
  <c r="M6034" i="2"/>
  <c r="L6034" i="2"/>
  <c r="K6034" i="2"/>
  <c r="J6034" i="2"/>
  <c r="F6034" i="2"/>
  <c r="E6034" i="2"/>
  <c r="D6034" i="2"/>
  <c r="C6034" i="2"/>
  <c r="N6033" i="2"/>
  <c r="M6033" i="2"/>
  <c r="L6033" i="2"/>
  <c r="K6033" i="2"/>
  <c r="J6033" i="2"/>
  <c r="F6033" i="2"/>
  <c r="E6033" i="2"/>
  <c r="D6033" i="2"/>
  <c r="C6033" i="2"/>
  <c r="N6032" i="2"/>
  <c r="M6032" i="2"/>
  <c r="L6032" i="2"/>
  <c r="K6032" i="2"/>
  <c r="J6032" i="2"/>
  <c r="F6032" i="2"/>
  <c r="E6032" i="2"/>
  <c r="D6032" i="2"/>
  <c r="C6032" i="2"/>
  <c r="N6031" i="2"/>
  <c r="M6031" i="2"/>
  <c r="T6031" i="2" s="1"/>
  <c r="L6031" i="2"/>
  <c r="K6031" i="2"/>
  <c r="J6031" i="2"/>
  <c r="F6031" i="2"/>
  <c r="E6031" i="2"/>
  <c r="D6031" i="2"/>
  <c r="C6031" i="2"/>
  <c r="N6030" i="2"/>
  <c r="M6030" i="2"/>
  <c r="L6030" i="2"/>
  <c r="K6030" i="2"/>
  <c r="J6030" i="2"/>
  <c r="F6030" i="2"/>
  <c r="E6030" i="2"/>
  <c r="D6030" i="2"/>
  <c r="C6030" i="2"/>
  <c r="N6029" i="2"/>
  <c r="M6029" i="2"/>
  <c r="L6029" i="2"/>
  <c r="K6029" i="2"/>
  <c r="J6029" i="2"/>
  <c r="F6029" i="2"/>
  <c r="E6029" i="2"/>
  <c r="D6029" i="2"/>
  <c r="C6029" i="2"/>
  <c r="N6028" i="2"/>
  <c r="M6028" i="2"/>
  <c r="L6028" i="2"/>
  <c r="K6028" i="2"/>
  <c r="J6028" i="2"/>
  <c r="F6028" i="2"/>
  <c r="E6028" i="2"/>
  <c r="D6028" i="2"/>
  <c r="C6028" i="2"/>
  <c r="N6027" i="2"/>
  <c r="M6027" i="2"/>
  <c r="T6027" i="2" s="1"/>
  <c r="L6027" i="2"/>
  <c r="K6027" i="2"/>
  <c r="J6027" i="2"/>
  <c r="F6027" i="2"/>
  <c r="E6027" i="2"/>
  <c r="D6027" i="2"/>
  <c r="C6027" i="2"/>
  <c r="N6026" i="2"/>
  <c r="M6026" i="2"/>
  <c r="L6026" i="2"/>
  <c r="K6026" i="2"/>
  <c r="J6026" i="2"/>
  <c r="F6026" i="2"/>
  <c r="E6026" i="2"/>
  <c r="D6026" i="2"/>
  <c r="C6026" i="2"/>
  <c r="N6025" i="2"/>
  <c r="M6025" i="2"/>
  <c r="L6025" i="2"/>
  <c r="K6025" i="2"/>
  <c r="J6025" i="2"/>
  <c r="F6025" i="2"/>
  <c r="E6025" i="2"/>
  <c r="D6025" i="2"/>
  <c r="C6025" i="2"/>
  <c r="N6024" i="2"/>
  <c r="M6024" i="2"/>
  <c r="L6024" i="2"/>
  <c r="K6024" i="2"/>
  <c r="J6024" i="2"/>
  <c r="F6024" i="2"/>
  <c r="E6024" i="2"/>
  <c r="D6024" i="2"/>
  <c r="C6024" i="2"/>
  <c r="N6023" i="2"/>
  <c r="M6023" i="2"/>
  <c r="T6023" i="2" s="1"/>
  <c r="L6023" i="2"/>
  <c r="K6023" i="2"/>
  <c r="J6023" i="2"/>
  <c r="F6023" i="2"/>
  <c r="E6023" i="2"/>
  <c r="D6023" i="2"/>
  <c r="C6023" i="2"/>
  <c r="N6022" i="2"/>
  <c r="M6022" i="2"/>
  <c r="L6022" i="2"/>
  <c r="K6022" i="2"/>
  <c r="J6022" i="2"/>
  <c r="F6022" i="2"/>
  <c r="E6022" i="2"/>
  <c r="D6022" i="2"/>
  <c r="C6022" i="2"/>
  <c r="N6021" i="2"/>
  <c r="M6021" i="2"/>
  <c r="L6021" i="2"/>
  <c r="K6021" i="2"/>
  <c r="J6021" i="2"/>
  <c r="F6021" i="2"/>
  <c r="E6021" i="2"/>
  <c r="D6021" i="2"/>
  <c r="C6021" i="2"/>
  <c r="N6020" i="2"/>
  <c r="M6020" i="2"/>
  <c r="L6020" i="2"/>
  <c r="K6020" i="2"/>
  <c r="J6020" i="2"/>
  <c r="F6020" i="2"/>
  <c r="E6020" i="2"/>
  <c r="D6020" i="2"/>
  <c r="C6020" i="2"/>
  <c r="N6019" i="2"/>
  <c r="M6019" i="2"/>
  <c r="T6019" i="2" s="1"/>
  <c r="L6019" i="2"/>
  <c r="K6019" i="2"/>
  <c r="J6019" i="2"/>
  <c r="F6019" i="2"/>
  <c r="E6019" i="2"/>
  <c r="D6019" i="2"/>
  <c r="C6019" i="2"/>
  <c r="N6018" i="2"/>
  <c r="M6018" i="2"/>
  <c r="L6018" i="2"/>
  <c r="K6018" i="2"/>
  <c r="J6018" i="2"/>
  <c r="F6018" i="2"/>
  <c r="E6018" i="2"/>
  <c r="D6018" i="2"/>
  <c r="C6018" i="2"/>
  <c r="N6017" i="2"/>
  <c r="M6017" i="2"/>
  <c r="L6017" i="2"/>
  <c r="K6017" i="2"/>
  <c r="J6017" i="2"/>
  <c r="F6017" i="2"/>
  <c r="E6017" i="2"/>
  <c r="D6017" i="2"/>
  <c r="C6017" i="2"/>
  <c r="N6016" i="2"/>
  <c r="M6016" i="2"/>
  <c r="L6016" i="2"/>
  <c r="K6016" i="2"/>
  <c r="J6016" i="2"/>
  <c r="F6016" i="2"/>
  <c r="E6016" i="2"/>
  <c r="D6016" i="2"/>
  <c r="C6016" i="2"/>
  <c r="N6015" i="2"/>
  <c r="M6015" i="2"/>
  <c r="T6015" i="2" s="1"/>
  <c r="L6015" i="2"/>
  <c r="K6015" i="2"/>
  <c r="J6015" i="2"/>
  <c r="F6015" i="2"/>
  <c r="E6015" i="2"/>
  <c r="D6015" i="2"/>
  <c r="C6015" i="2"/>
  <c r="N6014" i="2"/>
  <c r="M6014" i="2"/>
  <c r="L6014" i="2"/>
  <c r="K6014" i="2"/>
  <c r="J6014" i="2"/>
  <c r="F6014" i="2"/>
  <c r="E6014" i="2"/>
  <c r="D6014" i="2"/>
  <c r="C6014" i="2"/>
  <c r="N6013" i="2"/>
  <c r="M6013" i="2"/>
  <c r="L6013" i="2"/>
  <c r="K6013" i="2"/>
  <c r="J6013" i="2"/>
  <c r="F6013" i="2"/>
  <c r="E6013" i="2"/>
  <c r="D6013" i="2"/>
  <c r="C6013" i="2"/>
  <c r="N6012" i="2"/>
  <c r="M6012" i="2"/>
  <c r="L6012" i="2"/>
  <c r="K6012" i="2"/>
  <c r="J6012" i="2"/>
  <c r="F6012" i="2"/>
  <c r="E6012" i="2"/>
  <c r="D6012" i="2"/>
  <c r="C6012" i="2"/>
  <c r="N6011" i="2"/>
  <c r="M6011" i="2"/>
  <c r="T6011" i="2" s="1"/>
  <c r="L6011" i="2"/>
  <c r="K6011" i="2"/>
  <c r="J6011" i="2"/>
  <c r="F6011" i="2"/>
  <c r="E6011" i="2"/>
  <c r="D6011" i="2"/>
  <c r="C6011" i="2"/>
  <c r="N6010" i="2"/>
  <c r="M6010" i="2"/>
  <c r="L6010" i="2"/>
  <c r="K6010" i="2"/>
  <c r="J6010" i="2"/>
  <c r="F6010" i="2"/>
  <c r="E6010" i="2"/>
  <c r="D6010" i="2"/>
  <c r="C6010" i="2"/>
  <c r="N6009" i="2"/>
  <c r="M6009" i="2"/>
  <c r="L6009" i="2"/>
  <c r="K6009" i="2"/>
  <c r="J6009" i="2"/>
  <c r="F6009" i="2"/>
  <c r="E6009" i="2"/>
  <c r="D6009" i="2"/>
  <c r="C6009" i="2"/>
  <c r="N6008" i="2"/>
  <c r="M6008" i="2"/>
  <c r="L6008" i="2"/>
  <c r="K6008" i="2"/>
  <c r="J6008" i="2"/>
  <c r="F6008" i="2"/>
  <c r="E6008" i="2"/>
  <c r="D6008" i="2"/>
  <c r="C6008" i="2"/>
  <c r="N6007" i="2"/>
  <c r="M6007" i="2"/>
  <c r="T6007" i="2" s="1"/>
  <c r="L6007" i="2"/>
  <c r="K6007" i="2"/>
  <c r="J6007" i="2"/>
  <c r="F6007" i="2"/>
  <c r="E6007" i="2"/>
  <c r="D6007" i="2"/>
  <c r="C6007" i="2"/>
  <c r="N6006" i="2"/>
  <c r="M6006" i="2"/>
  <c r="L6006" i="2"/>
  <c r="K6006" i="2"/>
  <c r="J6006" i="2"/>
  <c r="F6006" i="2"/>
  <c r="E6006" i="2"/>
  <c r="D6006" i="2"/>
  <c r="C6006" i="2"/>
  <c r="N6005" i="2"/>
  <c r="M6005" i="2"/>
  <c r="L6005" i="2"/>
  <c r="K6005" i="2"/>
  <c r="J6005" i="2"/>
  <c r="F6005" i="2"/>
  <c r="E6005" i="2"/>
  <c r="D6005" i="2"/>
  <c r="C6005" i="2"/>
  <c r="N6004" i="2"/>
  <c r="M6004" i="2"/>
  <c r="L6004" i="2"/>
  <c r="K6004" i="2"/>
  <c r="J6004" i="2"/>
  <c r="F6004" i="2"/>
  <c r="E6004" i="2"/>
  <c r="D6004" i="2"/>
  <c r="C6004" i="2"/>
  <c r="N6003" i="2"/>
  <c r="M6003" i="2"/>
  <c r="T6003" i="2" s="1"/>
  <c r="L6003" i="2"/>
  <c r="K6003" i="2"/>
  <c r="J6003" i="2"/>
  <c r="F6003" i="2"/>
  <c r="E6003" i="2"/>
  <c r="D6003" i="2"/>
  <c r="C6003" i="2"/>
  <c r="N6002" i="2"/>
  <c r="M6002" i="2"/>
  <c r="L6002" i="2"/>
  <c r="K6002" i="2"/>
  <c r="J6002" i="2"/>
  <c r="F6002" i="2"/>
  <c r="E6002" i="2"/>
  <c r="D6002" i="2"/>
  <c r="C6002" i="2"/>
  <c r="N6001" i="2"/>
  <c r="M6001" i="2"/>
  <c r="L6001" i="2"/>
  <c r="K6001" i="2"/>
  <c r="J6001" i="2"/>
  <c r="F6001" i="2"/>
  <c r="E6001" i="2"/>
  <c r="D6001" i="2"/>
  <c r="C6001" i="2"/>
  <c r="N6000" i="2"/>
  <c r="M6000" i="2"/>
  <c r="L6000" i="2"/>
  <c r="K6000" i="2"/>
  <c r="J6000" i="2"/>
  <c r="F6000" i="2"/>
  <c r="E6000" i="2"/>
  <c r="D6000" i="2"/>
  <c r="C6000" i="2"/>
  <c r="N5999" i="2"/>
  <c r="M5999" i="2"/>
  <c r="T5999" i="2" s="1"/>
  <c r="L5999" i="2"/>
  <c r="K5999" i="2"/>
  <c r="J5999" i="2"/>
  <c r="F5999" i="2"/>
  <c r="E5999" i="2"/>
  <c r="D5999" i="2"/>
  <c r="C5999" i="2"/>
  <c r="N5998" i="2"/>
  <c r="M5998" i="2"/>
  <c r="L5998" i="2"/>
  <c r="K5998" i="2"/>
  <c r="J5998" i="2"/>
  <c r="F5998" i="2"/>
  <c r="E5998" i="2"/>
  <c r="D5998" i="2"/>
  <c r="C5998" i="2"/>
  <c r="N5997" i="2"/>
  <c r="M5997" i="2"/>
  <c r="L5997" i="2"/>
  <c r="K5997" i="2"/>
  <c r="J5997" i="2"/>
  <c r="F5997" i="2"/>
  <c r="E5997" i="2"/>
  <c r="D5997" i="2"/>
  <c r="C5997" i="2"/>
  <c r="N5996" i="2"/>
  <c r="M5996" i="2"/>
  <c r="L5996" i="2"/>
  <c r="K5996" i="2"/>
  <c r="J5996" i="2"/>
  <c r="F5996" i="2"/>
  <c r="E5996" i="2"/>
  <c r="D5996" i="2"/>
  <c r="C5996" i="2"/>
  <c r="N5995" i="2"/>
  <c r="M5995" i="2"/>
  <c r="T5995" i="2" s="1"/>
  <c r="L5995" i="2"/>
  <c r="K5995" i="2"/>
  <c r="J5995" i="2"/>
  <c r="F5995" i="2"/>
  <c r="E5995" i="2"/>
  <c r="D5995" i="2"/>
  <c r="C5995" i="2"/>
  <c r="N5994" i="2"/>
  <c r="M5994" i="2"/>
  <c r="L5994" i="2"/>
  <c r="K5994" i="2"/>
  <c r="J5994" i="2"/>
  <c r="F5994" i="2"/>
  <c r="E5994" i="2"/>
  <c r="D5994" i="2"/>
  <c r="C5994" i="2"/>
  <c r="N5993" i="2"/>
  <c r="M5993" i="2"/>
  <c r="L5993" i="2"/>
  <c r="K5993" i="2"/>
  <c r="J5993" i="2"/>
  <c r="F5993" i="2"/>
  <c r="E5993" i="2"/>
  <c r="D5993" i="2"/>
  <c r="C5993" i="2"/>
  <c r="N5992" i="2"/>
  <c r="M5992" i="2"/>
  <c r="L5992" i="2"/>
  <c r="K5992" i="2"/>
  <c r="J5992" i="2"/>
  <c r="F5992" i="2"/>
  <c r="E5992" i="2"/>
  <c r="D5992" i="2"/>
  <c r="C5992" i="2"/>
  <c r="N5991" i="2"/>
  <c r="M5991" i="2"/>
  <c r="T5991" i="2" s="1"/>
  <c r="L5991" i="2"/>
  <c r="K5991" i="2"/>
  <c r="J5991" i="2"/>
  <c r="F5991" i="2"/>
  <c r="E5991" i="2"/>
  <c r="D5991" i="2"/>
  <c r="C5991" i="2"/>
  <c r="N5990" i="2"/>
  <c r="M5990" i="2"/>
  <c r="L5990" i="2"/>
  <c r="K5990" i="2"/>
  <c r="J5990" i="2"/>
  <c r="F5990" i="2"/>
  <c r="E5990" i="2"/>
  <c r="D5990" i="2"/>
  <c r="C5990" i="2"/>
  <c r="N5989" i="2"/>
  <c r="M5989" i="2"/>
  <c r="L5989" i="2"/>
  <c r="K5989" i="2"/>
  <c r="J5989" i="2"/>
  <c r="F5989" i="2"/>
  <c r="E5989" i="2"/>
  <c r="D5989" i="2"/>
  <c r="C5989" i="2"/>
  <c r="N5988" i="2"/>
  <c r="M5988" i="2"/>
  <c r="L5988" i="2"/>
  <c r="K5988" i="2"/>
  <c r="J5988" i="2"/>
  <c r="F5988" i="2"/>
  <c r="E5988" i="2"/>
  <c r="D5988" i="2"/>
  <c r="C5988" i="2"/>
  <c r="N5987" i="2"/>
  <c r="M5987" i="2"/>
  <c r="T5987" i="2" s="1"/>
  <c r="L5987" i="2"/>
  <c r="K5987" i="2"/>
  <c r="J5987" i="2"/>
  <c r="F5987" i="2"/>
  <c r="E5987" i="2"/>
  <c r="D5987" i="2"/>
  <c r="C5987" i="2"/>
  <c r="N5986" i="2"/>
  <c r="M5986" i="2"/>
  <c r="L5986" i="2"/>
  <c r="K5986" i="2"/>
  <c r="J5986" i="2"/>
  <c r="F5986" i="2"/>
  <c r="E5986" i="2"/>
  <c r="D5986" i="2"/>
  <c r="C5986" i="2"/>
  <c r="N5985" i="2"/>
  <c r="M5985" i="2"/>
  <c r="L5985" i="2"/>
  <c r="K5985" i="2"/>
  <c r="J5985" i="2"/>
  <c r="F5985" i="2"/>
  <c r="E5985" i="2"/>
  <c r="D5985" i="2"/>
  <c r="C5985" i="2"/>
  <c r="N5984" i="2"/>
  <c r="M5984" i="2"/>
  <c r="L5984" i="2"/>
  <c r="K5984" i="2"/>
  <c r="J5984" i="2"/>
  <c r="F5984" i="2"/>
  <c r="E5984" i="2"/>
  <c r="D5984" i="2"/>
  <c r="C5984" i="2"/>
  <c r="N5983" i="2"/>
  <c r="M5983" i="2"/>
  <c r="T5983" i="2" s="1"/>
  <c r="L5983" i="2"/>
  <c r="K5983" i="2"/>
  <c r="J5983" i="2"/>
  <c r="F5983" i="2"/>
  <c r="E5983" i="2"/>
  <c r="D5983" i="2"/>
  <c r="C5983" i="2"/>
  <c r="N5982" i="2"/>
  <c r="M5982" i="2"/>
  <c r="L5982" i="2"/>
  <c r="K5982" i="2"/>
  <c r="J5982" i="2"/>
  <c r="F5982" i="2"/>
  <c r="E5982" i="2"/>
  <c r="D5982" i="2"/>
  <c r="C5982" i="2"/>
  <c r="N5981" i="2"/>
  <c r="M5981" i="2"/>
  <c r="L5981" i="2"/>
  <c r="K5981" i="2"/>
  <c r="J5981" i="2"/>
  <c r="F5981" i="2"/>
  <c r="E5981" i="2"/>
  <c r="D5981" i="2"/>
  <c r="C5981" i="2"/>
  <c r="N5980" i="2"/>
  <c r="M5980" i="2"/>
  <c r="L5980" i="2"/>
  <c r="K5980" i="2"/>
  <c r="J5980" i="2"/>
  <c r="F5980" i="2"/>
  <c r="E5980" i="2"/>
  <c r="D5980" i="2"/>
  <c r="C5980" i="2"/>
  <c r="N5979" i="2"/>
  <c r="M5979" i="2"/>
  <c r="T5979" i="2" s="1"/>
  <c r="L5979" i="2"/>
  <c r="K5979" i="2"/>
  <c r="J5979" i="2"/>
  <c r="F5979" i="2"/>
  <c r="E5979" i="2"/>
  <c r="D5979" i="2"/>
  <c r="C5979" i="2"/>
  <c r="N5978" i="2"/>
  <c r="M5978" i="2"/>
  <c r="L5978" i="2"/>
  <c r="K5978" i="2"/>
  <c r="J5978" i="2"/>
  <c r="F5978" i="2"/>
  <c r="E5978" i="2"/>
  <c r="D5978" i="2"/>
  <c r="C5978" i="2"/>
  <c r="N5977" i="2"/>
  <c r="M5977" i="2"/>
  <c r="L5977" i="2"/>
  <c r="K5977" i="2"/>
  <c r="J5977" i="2"/>
  <c r="F5977" i="2"/>
  <c r="E5977" i="2"/>
  <c r="D5977" i="2"/>
  <c r="C5977" i="2"/>
  <c r="N5976" i="2"/>
  <c r="M5976" i="2"/>
  <c r="L5976" i="2"/>
  <c r="K5976" i="2"/>
  <c r="J5976" i="2"/>
  <c r="F5976" i="2"/>
  <c r="E5976" i="2"/>
  <c r="D5976" i="2"/>
  <c r="C5976" i="2"/>
  <c r="N5975" i="2"/>
  <c r="M5975" i="2"/>
  <c r="T5975" i="2" s="1"/>
  <c r="L5975" i="2"/>
  <c r="K5975" i="2"/>
  <c r="J5975" i="2"/>
  <c r="F5975" i="2"/>
  <c r="E5975" i="2"/>
  <c r="D5975" i="2"/>
  <c r="C5975" i="2"/>
  <c r="N5974" i="2"/>
  <c r="M5974" i="2"/>
  <c r="L5974" i="2"/>
  <c r="K5974" i="2"/>
  <c r="J5974" i="2"/>
  <c r="F5974" i="2"/>
  <c r="E5974" i="2"/>
  <c r="D5974" i="2"/>
  <c r="C5974" i="2"/>
  <c r="N5973" i="2"/>
  <c r="M5973" i="2"/>
  <c r="L5973" i="2"/>
  <c r="K5973" i="2"/>
  <c r="J5973" i="2"/>
  <c r="F5973" i="2"/>
  <c r="E5973" i="2"/>
  <c r="D5973" i="2"/>
  <c r="C5973" i="2"/>
  <c r="N5972" i="2"/>
  <c r="M5972" i="2"/>
  <c r="L5972" i="2"/>
  <c r="K5972" i="2"/>
  <c r="J5972" i="2"/>
  <c r="F5972" i="2"/>
  <c r="E5972" i="2"/>
  <c r="D5972" i="2"/>
  <c r="C5972" i="2"/>
  <c r="N5971" i="2"/>
  <c r="M5971" i="2"/>
  <c r="T5971" i="2" s="1"/>
  <c r="L5971" i="2"/>
  <c r="K5971" i="2"/>
  <c r="J5971" i="2"/>
  <c r="F5971" i="2"/>
  <c r="E5971" i="2"/>
  <c r="D5971" i="2"/>
  <c r="C5971" i="2"/>
  <c r="N5970" i="2"/>
  <c r="M5970" i="2"/>
  <c r="L5970" i="2"/>
  <c r="K5970" i="2"/>
  <c r="J5970" i="2"/>
  <c r="F5970" i="2"/>
  <c r="E5970" i="2"/>
  <c r="D5970" i="2"/>
  <c r="C5970" i="2"/>
  <c r="N5969" i="2"/>
  <c r="M5969" i="2"/>
  <c r="L5969" i="2"/>
  <c r="K5969" i="2"/>
  <c r="J5969" i="2"/>
  <c r="F5969" i="2"/>
  <c r="E5969" i="2"/>
  <c r="D5969" i="2"/>
  <c r="C5969" i="2"/>
  <c r="N5968" i="2"/>
  <c r="M5968" i="2"/>
  <c r="L5968" i="2"/>
  <c r="K5968" i="2"/>
  <c r="J5968" i="2"/>
  <c r="F5968" i="2"/>
  <c r="E5968" i="2"/>
  <c r="D5968" i="2"/>
  <c r="C5968" i="2"/>
  <c r="N5967" i="2"/>
  <c r="M5967" i="2"/>
  <c r="T5967" i="2" s="1"/>
  <c r="L5967" i="2"/>
  <c r="K5967" i="2"/>
  <c r="J5967" i="2"/>
  <c r="F5967" i="2"/>
  <c r="E5967" i="2"/>
  <c r="D5967" i="2"/>
  <c r="C5967" i="2"/>
  <c r="N5966" i="2"/>
  <c r="M5966" i="2"/>
  <c r="L5966" i="2"/>
  <c r="K5966" i="2"/>
  <c r="J5966" i="2"/>
  <c r="F5966" i="2"/>
  <c r="E5966" i="2"/>
  <c r="D5966" i="2"/>
  <c r="C5966" i="2"/>
  <c r="N5965" i="2"/>
  <c r="M5965" i="2"/>
  <c r="L5965" i="2"/>
  <c r="K5965" i="2"/>
  <c r="J5965" i="2"/>
  <c r="F5965" i="2"/>
  <c r="E5965" i="2"/>
  <c r="D5965" i="2"/>
  <c r="C5965" i="2"/>
  <c r="N5964" i="2"/>
  <c r="M5964" i="2"/>
  <c r="L5964" i="2"/>
  <c r="K5964" i="2"/>
  <c r="J5964" i="2"/>
  <c r="F5964" i="2"/>
  <c r="E5964" i="2"/>
  <c r="D5964" i="2"/>
  <c r="C5964" i="2"/>
  <c r="N5963" i="2"/>
  <c r="M5963" i="2"/>
  <c r="T5963" i="2" s="1"/>
  <c r="L5963" i="2"/>
  <c r="K5963" i="2"/>
  <c r="J5963" i="2"/>
  <c r="F5963" i="2"/>
  <c r="E5963" i="2"/>
  <c r="D5963" i="2"/>
  <c r="C5963" i="2"/>
  <c r="N5962" i="2"/>
  <c r="M5962" i="2"/>
  <c r="L5962" i="2"/>
  <c r="K5962" i="2"/>
  <c r="J5962" i="2"/>
  <c r="F5962" i="2"/>
  <c r="E5962" i="2"/>
  <c r="D5962" i="2"/>
  <c r="C5962" i="2"/>
  <c r="N5961" i="2"/>
  <c r="M5961" i="2"/>
  <c r="L5961" i="2"/>
  <c r="K5961" i="2"/>
  <c r="J5961" i="2"/>
  <c r="F5961" i="2"/>
  <c r="E5961" i="2"/>
  <c r="D5961" i="2"/>
  <c r="C5961" i="2"/>
  <c r="N5960" i="2"/>
  <c r="M5960" i="2"/>
  <c r="L5960" i="2"/>
  <c r="K5960" i="2"/>
  <c r="J5960" i="2"/>
  <c r="F5960" i="2"/>
  <c r="E5960" i="2"/>
  <c r="D5960" i="2"/>
  <c r="C5960" i="2"/>
  <c r="N5959" i="2"/>
  <c r="M5959" i="2"/>
  <c r="T5959" i="2" s="1"/>
  <c r="L5959" i="2"/>
  <c r="K5959" i="2"/>
  <c r="J5959" i="2"/>
  <c r="F5959" i="2"/>
  <c r="E5959" i="2"/>
  <c r="D5959" i="2"/>
  <c r="C5959" i="2"/>
  <c r="N5958" i="2"/>
  <c r="M5958" i="2"/>
  <c r="L5958" i="2"/>
  <c r="K5958" i="2"/>
  <c r="J5958" i="2"/>
  <c r="F5958" i="2"/>
  <c r="E5958" i="2"/>
  <c r="D5958" i="2"/>
  <c r="C5958" i="2"/>
  <c r="N5957" i="2"/>
  <c r="M5957" i="2"/>
  <c r="L5957" i="2"/>
  <c r="K5957" i="2"/>
  <c r="J5957" i="2"/>
  <c r="F5957" i="2"/>
  <c r="E5957" i="2"/>
  <c r="D5957" i="2"/>
  <c r="C5957" i="2"/>
  <c r="N5956" i="2"/>
  <c r="M5956" i="2"/>
  <c r="L5956" i="2"/>
  <c r="K5956" i="2"/>
  <c r="J5956" i="2"/>
  <c r="F5956" i="2"/>
  <c r="E5956" i="2"/>
  <c r="D5956" i="2"/>
  <c r="C5956" i="2"/>
  <c r="N5955" i="2"/>
  <c r="M5955" i="2"/>
  <c r="T5955" i="2" s="1"/>
  <c r="L5955" i="2"/>
  <c r="K5955" i="2"/>
  <c r="J5955" i="2"/>
  <c r="F5955" i="2"/>
  <c r="E5955" i="2"/>
  <c r="D5955" i="2"/>
  <c r="C5955" i="2"/>
  <c r="N5954" i="2"/>
  <c r="M5954" i="2"/>
  <c r="L5954" i="2"/>
  <c r="K5954" i="2"/>
  <c r="J5954" i="2"/>
  <c r="F5954" i="2"/>
  <c r="E5954" i="2"/>
  <c r="D5954" i="2"/>
  <c r="C5954" i="2"/>
  <c r="N5953" i="2"/>
  <c r="M5953" i="2"/>
  <c r="L5953" i="2"/>
  <c r="K5953" i="2"/>
  <c r="J5953" i="2"/>
  <c r="F5953" i="2"/>
  <c r="E5953" i="2"/>
  <c r="D5953" i="2"/>
  <c r="C5953" i="2"/>
  <c r="N5952" i="2"/>
  <c r="M5952" i="2"/>
  <c r="L5952" i="2"/>
  <c r="K5952" i="2"/>
  <c r="J5952" i="2"/>
  <c r="F5952" i="2"/>
  <c r="E5952" i="2"/>
  <c r="D5952" i="2"/>
  <c r="C5952" i="2"/>
  <c r="N5951" i="2"/>
  <c r="M5951" i="2"/>
  <c r="T5951" i="2" s="1"/>
  <c r="L5951" i="2"/>
  <c r="K5951" i="2"/>
  <c r="J5951" i="2"/>
  <c r="F5951" i="2"/>
  <c r="E5951" i="2"/>
  <c r="D5951" i="2"/>
  <c r="C5951" i="2"/>
  <c r="N5950" i="2"/>
  <c r="M5950" i="2"/>
  <c r="L5950" i="2"/>
  <c r="K5950" i="2"/>
  <c r="J5950" i="2"/>
  <c r="F5950" i="2"/>
  <c r="E5950" i="2"/>
  <c r="D5950" i="2"/>
  <c r="C5950" i="2"/>
  <c r="N5949" i="2"/>
  <c r="M5949" i="2"/>
  <c r="L5949" i="2"/>
  <c r="K5949" i="2"/>
  <c r="J5949" i="2"/>
  <c r="F5949" i="2"/>
  <c r="E5949" i="2"/>
  <c r="D5949" i="2"/>
  <c r="C5949" i="2"/>
  <c r="N5948" i="2"/>
  <c r="M5948" i="2"/>
  <c r="L5948" i="2"/>
  <c r="K5948" i="2"/>
  <c r="J5948" i="2"/>
  <c r="F5948" i="2"/>
  <c r="E5948" i="2"/>
  <c r="D5948" i="2"/>
  <c r="C5948" i="2"/>
  <c r="N5947" i="2"/>
  <c r="M5947" i="2"/>
  <c r="T5947" i="2" s="1"/>
  <c r="L5947" i="2"/>
  <c r="K5947" i="2"/>
  <c r="J5947" i="2"/>
  <c r="F5947" i="2"/>
  <c r="E5947" i="2"/>
  <c r="D5947" i="2"/>
  <c r="C5947" i="2"/>
  <c r="N5946" i="2"/>
  <c r="M5946" i="2"/>
  <c r="L5946" i="2"/>
  <c r="K5946" i="2"/>
  <c r="J5946" i="2"/>
  <c r="F5946" i="2"/>
  <c r="E5946" i="2"/>
  <c r="D5946" i="2"/>
  <c r="C5946" i="2"/>
  <c r="N5945" i="2"/>
  <c r="M5945" i="2"/>
  <c r="L5945" i="2"/>
  <c r="K5945" i="2"/>
  <c r="J5945" i="2"/>
  <c r="F5945" i="2"/>
  <c r="E5945" i="2"/>
  <c r="D5945" i="2"/>
  <c r="C5945" i="2"/>
  <c r="N5944" i="2"/>
  <c r="M5944" i="2"/>
  <c r="L5944" i="2"/>
  <c r="K5944" i="2"/>
  <c r="J5944" i="2"/>
  <c r="F5944" i="2"/>
  <c r="E5944" i="2"/>
  <c r="D5944" i="2"/>
  <c r="C5944" i="2"/>
  <c r="N5943" i="2"/>
  <c r="M5943" i="2"/>
  <c r="T5943" i="2" s="1"/>
  <c r="L5943" i="2"/>
  <c r="K5943" i="2"/>
  <c r="J5943" i="2"/>
  <c r="F5943" i="2"/>
  <c r="E5943" i="2"/>
  <c r="D5943" i="2"/>
  <c r="C5943" i="2"/>
  <c r="N5942" i="2"/>
  <c r="M5942" i="2"/>
  <c r="L5942" i="2"/>
  <c r="K5942" i="2"/>
  <c r="J5942" i="2"/>
  <c r="F5942" i="2"/>
  <c r="E5942" i="2"/>
  <c r="D5942" i="2"/>
  <c r="C5942" i="2"/>
  <c r="N5941" i="2"/>
  <c r="M5941" i="2"/>
  <c r="L5941" i="2"/>
  <c r="K5941" i="2"/>
  <c r="J5941" i="2"/>
  <c r="F5941" i="2"/>
  <c r="E5941" i="2"/>
  <c r="D5941" i="2"/>
  <c r="C5941" i="2"/>
  <c r="N5940" i="2"/>
  <c r="M5940" i="2"/>
  <c r="L5940" i="2"/>
  <c r="K5940" i="2"/>
  <c r="J5940" i="2"/>
  <c r="F5940" i="2"/>
  <c r="E5940" i="2"/>
  <c r="D5940" i="2"/>
  <c r="C5940" i="2"/>
  <c r="N5939" i="2"/>
  <c r="M5939" i="2"/>
  <c r="T5939" i="2" s="1"/>
  <c r="L5939" i="2"/>
  <c r="K5939" i="2"/>
  <c r="J5939" i="2"/>
  <c r="F5939" i="2"/>
  <c r="E5939" i="2"/>
  <c r="D5939" i="2"/>
  <c r="C5939" i="2"/>
  <c r="N5938" i="2"/>
  <c r="M5938" i="2"/>
  <c r="L5938" i="2"/>
  <c r="K5938" i="2"/>
  <c r="J5938" i="2"/>
  <c r="F5938" i="2"/>
  <c r="E5938" i="2"/>
  <c r="D5938" i="2"/>
  <c r="C5938" i="2"/>
  <c r="N5937" i="2"/>
  <c r="M5937" i="2"/>
  <c r="L5937" i="2"/>
  <c r="K5937" i="2"/>
  <c r="J5937" i="2"/>
  <c r="F5937" i="2"/>
  <c r="E5937" i="2"/>
  <c r="D5937" i="2"/>
  <c r="C5937" i="2"/>
  <c r="N5936" i="2"/>
  <c r="M5936" i="2"/>
  <c r="L5936" i="2"/>
  <c r="K5936" i="2"/>
  <c r="J5936" i="2"/>
  <c r="F5936" i="2"/>
  <c r="E5936" i="2"/>
  <c r="D5936" i="2"/>
  <c r="C5936" i="2"/>
  <c r="N5935" i="2"/>
  <c r="M5935" i="2"/>
  <c r="T5935" i="2" s="1"/>
  <c r="L5935" i="2"/>
  <c r="K5935" i="2"/>
  <c r="J5935" i="2"/>
  <c r="F5935" i="2"/>
  <c r="E5935" i="2"/>
  <c r="D5935" i="2"/>
  <c r="C5935" i="2"/>
  <c r="N5934" i="2"/>
  <c r="M5934" i="2"/>
  <c r="L5934" i="2"/>
  <c r="K5934" i="2"/>
  <c r="J5934" i="2"/>
  <c r="F5934" i="2"/>
  <c r="E5934" i="2"/>
  <c r="D5934" i="2"/>
  <c r="C5934" i="2"/>
  <c r="N5933" i="2"/>
  <c r="M5933" i="2"/>
  <c r="L5933" i="2"/>
  <c r="K5933" i="2"/>
  <c r="J5933" i="2"/>
  <c r="F5933" i="2"/>
  <c r="E5933" i="2"/>
  <c r="D5933" i="2"/>
  <c r="C5933" i="2"/>
  <c r="N5932" i="2"/>
  <c r="M5932" i="2"/>
  <c r="L5932" i="2"/>
  <c r="K5932" i="2"/>
  <c r="J5932" i="2"/>
  <c r="F5932" i="2"/>
  <c r="E5932" i="2"/>
  <c r="D5932" i="2"/>
  <c r="C5932" i="2"/>
  <c r="N5931" i="2"/>
  <c r="M5931" i="2"/>
  <c r="T5931" i="2" s="1"/>
  <c r="L5931" i="2"/>
  <c r="K5931" i="2"/>
  <c r="J5931" i="2"/>
  <c r="F5931" i="2"/>
  <c r="E5931" i="2"/>
  <c r="D5931" i="2"/>
  <c r="C5931" i="2"/>
  <c r="N5930" i="2"/>
  <c r="M5930" i="2"/>
  <c r="L5930" i="2"/>
  <c r="K5930" i="2"/>
  <c r="J5930" i="2"/>
  <c r="F5930" i="2"/>
  <c r="E5930" i="2"/>
  <c r="D5930" i="2"/>
  <c r="C5930" i="2"/>
  <c r="N5929" i="2"/>
  <c r="M5929" i="2"/>
  <c r="L5929" i="2"/>
  <c r="K5929" i="2"/>
  <c r="J5929" i="2"/>
  <c r="F5929" i="2"/>
  <c r="E5929" i="2"/>
  <c r="D5929" i="2"/>
  <c r="C5929" i="2"/>
  <c r="N5928" i="2"/>
  <c r="M5928" i="2"/>
  <c r="L5928" i="2"/>
  <c r="K5928" i="2"/>
  <c r="J5928" i="2"/>
  <c r="F5928" i="2"/>
  <c r="E5928" i="2"/>
  <c r="D5928" i="2"/>
  <c r="C5928" i="2"/>
  <c r="N5927" i="2"/>
  <c r="M5927" i="2"/>
  <c r="T5927" i="2" s="1"/>
  <c r="L5927" i="2"/>
  <c r="K5927" i="2"/>
  <c r="J5927" i="2"/>
  <c r="F5927" i="2"/>
  <c r="E5927" i="2"/>
  <c r="D5927" i="2"/>
  <c r="C5927" i="2"/>
  <c r="N5926" i="2"/>
  <c r="M5926" i="2"/>
  <c r="L5926" i="2"/>
  <c r="K5926" i="2"/>
  <c r="J5926" i="2"/>
  <c r="F5926" i="2"/>
  <c r="E5926" i="2"/>
  <c r="D5926" i="2"/>
  <c r="C5926" i="2"/>
  <c r="N5925" i="2"/>
  <c r="M5925" i="2"/>
  <c r="L5925" i="2"/>
  <c r="K5925" i="2"/>
  <c r="J5925" i="2"/>
  <c r="F5925" i="2"/>
  <c r="E5925" i="2"/>
  <c r="D5925" i="2"/>
  <c r="C5925" i="2"/>
  <c r="N5924" i="2"/>
  <c r="M5924" i="2"/>
  <c r="L5924" i="2"/>
  <c r="K5924" i="2"/>
  <c r="J5924" i="2"/>
  <c r="F5924" i="2"/>
  <c r="E5924" i="2"/>
  <c r="D5924" i="2"/>
  <c r="C5924" i="2"/>
  <c r="N5923" i="2"/>
  <c r="M5923" i="2"/>
  <c r="T5923" i="2" s="1"/>
  <c r="L5923" i="2"/>
  <c r="K5923" i="2"/>
  <c r="J5923" i="2"/>
  <c r="F5923" i="2"/>
  <c r="E5923" i="2"/>
  <c r="D5923" i="2"/>
  <c r="C5923" i="2"/>
  <c r="N5922" i="2"/>
  <c r="M5922" i="2"/>
  <c r="L5922" i="2"/>
  <c r="K5922" i="2"/>
  <c r="J5922" i="2"/>
  <c r="F5922" i="2"/>
  <c r="E5922" i="2"/>
  <c r="D5922" i="2"/>
  <c r="C5922" i="2"/>
  <c r="N5921" i="2"/>
  <c r="M5921" i="2"/>
  <c r="L5921" i="2"/>
  <c r="K5921" i="2"/>
  <c r="J5921" i="2"/>
  <c r="F5921" i="2"/>
  <c r="E5921" i="2"/>
  <c r="D5921" i="2"/>
  <c r="C5921" i="2"/>
  <c r="N5920" i="2"/>
  <c r="M5920" i="2"/>
  <c r="L5920" i="2"/>
  <c r="K5920" i="2"/>
  <c r="J5920" i="2"/>
  <c r="F5920" i="2"/>
  <c r="E5920" i="2"/>
  <c r="D5920" i="2"/>
  <c r="C5920" i="2"/>
  <c r="N5919" i="2"/>
  <c r="M5919" i="2"/>
  <c r="T5919" i="2" s="1"/>
  <c r="L5919" i="2"/>
  <c r="K5919" i="2"/>
  <c r="J5919" i="2"/>
  <c r="F5919" i="2"/>
  <c r="E5919" i="2"/>
  <c r="D5919" i="2"/>
  <c r="C5919" i="2"/>
  <c r="N5918" i="2"/>
  <c r="M5918" i="2"/>
  <c r="L5918" i="2"/>
  <c r="K5918" i="2"/>
  <c r="J5918" i="2"/>
  <c r="F5918" i="2"/>
  <c r="E5918" i="2"/>
  <c r="D5918" i="2"/>
  <c r="C5918" i="2"/>
  <c r="N5917" i="2"/>
  <c r="M5917" i="2"/>
  <c r="L5917" i="2"/>
  <c r="K5917" i="2"/>
  <c r="J5917" i="2"/>
  <c r="F5917" i="2"/>
  <c r="E5917" i="2"/>
  <c r="D5917" i="2"/>
  <c r="C5917" i="2"/>
  <c r="N5916" i="2"/>
  <c r="M5916" i="2"/>
  <c r="L5916" i="2"/>
  <c r="K5916" i="2"/>
  <c r="J5916" i="2"/>
  <c r="F5916" i="2"/>
  <c r="E5916" i="2"/>
  <c r="D5916" i="2"/>
  <c r="C5916" i="2"/>
  <c r="N5915" i="2"/>
  <c r="M5915" i="2"/>
  <c r="T5915" i="2" s="1"/>
  <c r="L5915" i="2"/>
  <c r="K5915" i="2"/>
  <c r="J5915" i="2"/>
  <c r="F5915" i="2"/>
  <c r="E5915" i="2"/>
  <c r="D5915" i="2"/>
  <c r="C5915" i="2"/>
  <c r="N5914" i="2"/>
  <c r="M5914" i="2"/>
  <c r="L5914" i="2"/>
  <c r="K5914" i="2"/>
  <c r="J5914" i="2"/>
  <c r="F5914" i="2"/>
  <c r="E5914" i="2"/>
  <c r="D5914" i="2"/>
  <c r="C5914" i="2"/>
  <c r="N5913" i="2"/>
  <c r="M5913" i="2"/>
  <c r="L5913" i="2"/>
  <c r="K5913" i="2"/>
  <c r="J5913" i="2"/>
  <c r="F5913" i="2"/>
  <c r="E5913" i="2"/>
  <c r="D5913" i="2"/>
  <c r="C5913" i="2"/>
  <c r="N5912" i="2"/>
  <c r="M5912" i="2"/>
  <c r="L5912" i="2"/>
  <c r="K5912" i="2"/>
  <c r="J5912" i="2"/>
  <c r="F5912" i="2"/>
  <c r="E5912" i="2"/>
  <c r="D5912" i="2"/>
  <c r="C5912" i="2"/>
  <c r="N5911" i="2"/>
  <c r="M5911" i="2"/>
  <c r="T5911" i="2" s="1"/>
  <c r="L5911" i="2"/>
  <c r="K5911" i="2"/>
  <c r="J5911" i="2"/>
  <c r="F5911" i="2"/>
  <c r="E5911" i="2"/>
  <c r="D5911" i="2"/>
  <c r="C5911" i="2"/>
  <c r="N5910" i="2"/>
  <c r="M5910" i="2"/>
  <c r="L5910" i="2"/>
  <c r="K5910" i="2"/>
  <c r="J5910" i="2"/>
  <c r="F5910" i="2"/>
  <c r="E5910" i="2"/>
  <c r="D5910" i="2"/>
  <c r="C5910" i="2"/>
  <c r="N5909" i="2"/>
  <c r="M5909" i="2"/>
  <c r="L5909" i="2"/>
  <c r="K5909" i="2"/>
  <c r="J5909" i="2"/>
  <c r="F5909" i="2"/>
  <c r="E5909" i="2"/>
  <c r="D5909" i="2"/>
  <c r="C5909" i="2"/>
  <c r="N5908" i="2"/>
  <c r="M5908" i="2"/>
  <c r="L5908" i="2"/>
  <c r="K5908" i="2"/>
  <c r="J5908" i="2"/>
  <c r="F5908" i="2"/>
  <c r="E5908" i="2"/>
  <c r="D5908" i="2"/>
  <c r="C5908" i="2"/>
  <c r="N5907" i="2"/>
  <c r="M5907" i="2"/>
  <c r="T5907" i="2" s="1"/>
  <c r="L5907" i="2"/>
  <c r="K5907" i="2"/>
  <c r="J5907" i="2"/>
  <c r="F5907" i="2"/>
  <c r="E5907" i="2"/>
  <c r="D5907" i="2"/>
  <c r="C5907" i="2"/>
  <c r="N5906" i="2"/>
  <c r="M5906" i="2"/>
  <c r="L5906" i="2"/>
  <c r="K5906" i="2"/>
  <c r="J5906" i="2"/>
  <c r="F5906" i="2"/>
  <c r="E5906" i="2"/>
  <c r="D5906" i="2"/>
  <c r="C5906" i="2"/>
  <c r="N5905" i="2"/>
  <c r="M5905" i="2"/>
  <c r="L5905" i="2"/>
  <c r="K5905" i="2"/>
  <c r="J5905" i="2"/>
  <c r="F5905" i="2"/>
  <c r="E5905" i="2"/>
  <c r="D5905" i="2"/>
  <c r="C5905" i="2"/>
  <c r="N5904" i="2"/>
  <c r="M5904" i="2"/>
  <c r="L5904" i="2"/>
  <c r="K5904" i="2"/>
  <c r="J5904" i="2"/>
  <c r="F5904" i="2"/>
  <c r="E5904" i="2"/>
  <c r="D5904" i="2"/>
  <c r="C5904" i="2"/>
  <c r="N5903" i="2"/>
  <c r="M5903" i="2"/>
  <c r="T5903" i="2" s="1"/>
  <c r="L5903" i="2"/>
  <c r="K5903" i="2"/>
  <c r="J5903" i="2"/>
  <c r="F5903" i="2"/>
  <c r="E5903" i="2"/>
  <c r="D5903" i="2"/>
  <c r="C5903" i="2"/>
  <c r="N5902" i="2"/>
  <c r="M5902" i="2"/>
  <c r="L5902" i="2"/>
  <c r="K5902" i="2"/>
  <c r="J5902" i="2"/>
  <c r="F5902" i="2"/>
  <c r="E5902" i="2"/>
  <c r="D5902" i="2"/>
  <c r="C5902" i="2"/>
  <c r="N5901" i="2"/>
  <c r="M5901" i="2"/>
  <c r="L5901" i="2"/>
  <c r="K5901" i="2"/>
  <c r="J5901" i="2"/>
  <c r="F5901" i="2"/>
  <c r="E5901" i="2"/>
  <c r="D5901" i="2"/>
  <c r="C5901" i="2"/>
  <c r="N5900" i="2"/>
  <c r="M5900" i="2"/>
  <c r="L5900" i="2"/>
  <c r="K5900" i="2"/>
  <c r="J5900" i="2"/>
  <c r="F5900" i="2"/>
  <c r="E5900" i="2"/>
  <c r="D5900" i="2"/>
  <c r="C5900" i="2"/>
  <c r="N5899" i="2"/>
  <c r="M5899" i="2"/>
  <c r="T5899" i="2" s="1"/>
  <c r="L5899" i="2"/>
  <c r="K5899" i="2"/>
  <c r="J5899" i="2"/>
  <c r="F5899" i="2"/>
  <c r="E5899" i="2"/>
  <c r="D5899" i="2"/>
  <c r="C5899" i="2"/>
  <c r="N5898" i="2"/>
  <c r="M5898" i="2"/>
  <c r="L5898" i="2"/>
  <c r="K5898" i="2"/>
  <c r="J5898" i="2"/>
  <c r="F5898" i="2"/>
  <c r="E5898" i="2"/>
  <c r="D5898" i="2"/>
  <c r="C5898" i="2"/>
  <c r="N5897" i="2"/>
  <c r="M5897" i="2"/>
  <c r="L5897" i="2"/>
  <c r="K5897" i="2"/>
  <c r="J5897" i="2"/>
  <c r="F5897" i="2"/>
  <c r="E5897" i="2"/>
  <c r="D5897" i="2"/>
  <c r="C5897" i="2"/>
  <c r="N5896" i="2"/>
  <c r="M5896" i="2"/>
  <c r="L5896" i="2"/>
  <c r="K5896" i="2"/>
  <c r="J5896" i="2"/>
  <c r="F5896" i="2"/>
  <c r="E5896" i="2"/>
  <c r="D5896" i="2"/>
  <c r="C5896" i="2"/>
  <c r="N5895" i="2"/>
  <c r="M5895" i="2"/>
  <c r="T5895" i="2" s="1"/>
  <c r="L5895" i="2"/>
  <c r="K5895" i="2"/>
  <c r="J5895" i="2"/>
  <c r="F5895" i="2"/>
  <c r="E5895" i="2"/>
  <c r="D5895" i="2"/>
  <c r="C5895" i="2"/>
  <c r="N5894" i="2"/>
  <c r="M5894" i="2"/>
  <c r="L5894" i="2"/>
  <c r="K5894" i="2"/>
  <c r="J5894" i="2"/>
  <c r="F5894" i="2"/>
  <c r="E5894" i="2"/>
  <c r="D5894" i="2"/>
  <c r="C5894" i="2"/>
  <c r="N5893" i="2"/>
  <c r="M5893" i="2"/>
  <c r="L5893" i="2"/>
  <c r="K5893" i="2"/>
  <c r="J5893" i="2"/>
  <c r="F5893" i="2"/>
  <c r="E5893" i="2"/>
  <c r="D5893" i="2"/>
  <c r="C5893" i="2"/>
  <c r="N5892" i="2"/>
  <c r="M5892" i="2"/>
  <c r="L5892" i="2"/>
  <c r="K5892" i="2"/>
  <c r="J5892" i="2"/>
  <c r="F5892" i="2"/>
  <c r="E5892" i="2"/>
  <c r="D5892" i="2"/>
  <c r="C5892" i="2"/>
  <c r="N5891" i="2"/>
  <c r="M5891" i="2"/>
  <c r="T5891" i="2" s="1"/>
  <c r="L5891" i="2"/>
  <c r="K5891" i="2"/>
  <c r="J5891" i="2"/>
  <c r="F5891" i="2"/>
  <c r="E5891" i="2"/>
  <c r="D5891" i="2"/>
  <c r="C5891" i="2"/>
  <c r="N5890" i="2"/>
  <c r="M5890" i="2"/>
  <c r="L5890" i="2"/>
  <c r="K5890" i="2"/>
  <c r="J5890" i="2"/>
  <c r="F5890" i="2"/>
  <c r="E5890" i="2"/>
  <c r="D5890" i="2"/>
  <c r="C5890" i="2"/>
  <c r="N5889" i="2"/>
  <c r="M5889" i="2"/>
  <c r="L5889" i="2"/>
  <c r="K5889" i="2"/>
  <c r="J5889" i="2"/>
  <c r="F5889" i="2"/>
  <c r="E5889" i="2"/>
  <c r="D5889" i="2"/>
  <c r="C5889" i="2"/>
  <c r="N5888" i="2"/>
  <c r="M5888" i="2"/>
  <c r="L5888" i="2"/>
  <c r="K5888" i="2"/>
  <c r="J5888" i="2"/>
  <c r="F5888" i="2"/>
  <c r="E5888" i="2"/>
  <c r="D5888" i="2"/>
  <c r="C5888" i="2"/>
  <c r="N5887" i="2"/>
  <c r="M5887" i="2"/>
  <c r="T5887" i="2" s="1"/>
  <c r="L5887" i="2"/>
  <c r="K5887" i="2"/>
  <c r="J5887" i="2"/>
  <c r="F5887" i="2"/>
  <c r="E5887" i="2"/>
  <c r="D5887" i="2"/>
  <c r="C5887" i="2"/>
  <c r="N5886" i="2"/>
  <c r="M5886" i="2"/>
  <c r="L5886" i="2"/>
  <c r="K5886" i="2"/>
  <c r="J5886" i="2"/>
  <c r="F5886" i="2"/>
  <c r="E5886" i="2"/>
  <c r="D5886" i="2"/>
  <c r="C5886" i="2"/>
  <c r="N5885" i="2"/>
  <c r="M5885" i="2"/>
  <c r="L5885" i="2"/>
  <c r="K5885" i="2"/>
  <c r="J5885" i="2"/>
  <c r="F5885" i="2"/>
  <c r="E5885" i="2"/>
  <c r="D5885" i="2"/>
  <c r="C5885" i="2"/>
  <c r="N5884" i="2"/>
  <c r="M5884" i="2"/>
  <c r="L5884" i="2"/>
  <c r="K5884" i="2"/>
  <c r="J5884" i="2"/>
  <c r="F5884" i="2"/>
  <c r="E5884" i="2"/>
  <c r="D5884" i="2"/>
  <c r="C5884" i="2"/>
  <c r="N5883" i="2"/>
  <c r="M5883" i="2"/>
  <c r="T5883" i="2" s="1"/>
  <c r="L5883" i="2"/>
  <c r="K5883" i="2"/>
  <c r="J5883" i="2"/>
  <c r="F5883" i="2"/>
  <c r="E5883" i="2"/>
  <c r="D5883" i="2"/>
  <c r="C5883" i="2"/>
  <c r="N5882" i="2"/>
  <c r="M5882" i="2"/>
  <c r="L5882" i="2"/>
  <c r="K5882" i="2"/>
  <c r="J5882" i="2"/>
  <c r="F5882" i="2"/>
  <c r="E5882" i="2"/>
  <c r="D5882" i="2"/>
  <c r="C5882" i="2"/>
  <c r="N5881" i="2"/>
  <c r="M5881" i="2"/>
  <c r="L5881" i="2"/>
  <c r="K5881" i="2"/>
  <c r="J5881" i="2"/>
  <c r="F5881" i="2"/>
  <c r="E5881" i="2"/>
  <c r="D5881" i="2"/>
  <c r="C5881" i="2"/>
  <c r="N5880" i="2"/>
  <c r="M5880" i="2"/>
  <c r="L5880" i="2"/>
  <c r="K5880" i="2"/>
  <c r="J5880" i="2"/>
  <c r="F5880" i="2"/>
  <c r="E5880" i="2"/>
  <c r="D5880" i="2"/>
  <c r="C5880" i="2"/>
  <c r="N5879" i="2"/>
  <c r="M5879" i="2"/>
  <c r="T5879" i="2" s="1"/>
  <c r="L5879" i="2"/>
  <c r="K5879" i="2"/>
  <c r="J5879" i="2"/>
  <c r="F5879" i="2"/>
  <c r="E5879" i="2"/>
  <c r="D5879" i="2"/>
  <c r="C5879" i="2"/>
  <c r="N5878" i="2"/>
  <c r="M5878" i="2"/>
  <c r="L5878" i="2"/>
  <c r="K5878" i="2"/>
  <c r="J5878" i="2"/>
  <c r="F5878" i="2"/>
  <c r="E5878" i="2"/>
  <c r="D5878" i="2"/>
  <c r="C5878" i="2"/>
  <c r="N5877" i="2"/>
  <c r="M5877" i="2"/>
  <c r="L5877" i="2"/>
  <c r="K5877" i="2"/>
  <c r="J5877" i="2"/>
  <c r="F5877" i="2"/>
  <c r="E5877" i="2"/>
  <c r="D5877" i="2"/>
  <c r="C5877" i="2"/>
  <c r="N5876" i="2"/>
  <c r="M5876" i="2"/>
  <c r="L5876" i="2"/>
  <c r="K5876" i="2"/>
  <c r="J5876" i="2"/>
  <c r="F5876" i="2"/>
  <c r="E5876" i="2"/>
  <c r="D5876" i="2"/>
  <c r="C5876" i="2"/>
  <c r="N5875" i="2"/>
  <c r="M5875" i="2"/>
  <c r="T5875" i="2" s="1"/>
  <c r="L5875" i="2"/>
  <c r="K5875" i="2"/>
  <c r="J5875" i="2"/>
  <c r="F5875" i="2"/>
  <c r="E5875" i="2"/>
  <c r="D5875" i="2"/>
  <c r="C5875" i="2"/>
  <c r="N5874" i="2"/>
  <c r="M5874" i="2"/>
  <c r="L5874" i="2"/>
  <c r="K5874" i="2"/>
  <c r="J5874" i="2"/>
  <c r="F5874" i="2"/>
  <c r="E5874" i="2"/>
  <c r="D5874" i="2"/>
  <c r="C5874" i="2"/>
  <c r="N5873" i="2"/>
  <c r="M5873" i="2"/>
  <c r="L5873" i="2"/>
  <c r="K5873" i="2"/>
  <c r="J5873" i="2"/>
  <c r="F5873" i="2"/>
  <c r="E5873" i="2"/>
  <c r="D5873" i="2"/>
  <c r="C5873" i="2"/>
  <c r="N5872" i="2"/>
  <c r="M5872" i="2"/>
  <c r="L5872" i="2"/>
  <c r="K5872" i="2"/>
  <c r="J5872" i="2"/>
  <c r="F5872" i="2"/>
  <c r="E5872" i="2"/>
  <c r="D5872" i="2"/>
  <c r="C5872" i="2"/>
  <c r="N5871" i="2"/>
  <c r="M5871" i="2"/>
  <c r="T5871" i="2" s="1"/>
  <c r="L5871" i="2"/>
  <c r="K5871" i="2"/>
  <c r="J5871" i="2"/>
  <c r="F5871" i="2"/>
  <c r="E5871" i="2"/>
  <c r="D5871" i="2"/>
  <c r="C5871" i="2"/>
  <c r="N5870" i="2"/>
  <c r="M5870" i="2"/>
  <c r="L5870" i="2"/>
  <c r="K5870" i="2"/>
  <c r="J5870" i="2"/>
  <c r="F5870" i="2"/>
  <c r="E5870" i="2"/>
  <c r="D5870" i="2"/>
  <c r="C5870" i="2"/>
  <c r="N5869" i="2"/>
  <c r="M5869" i="2"/>
  <c r="L5869" i="2"/>
  <c r="K5869" i="2"/>
  <c r="J5869" i="2"/>
  <c r="F5869" i="2"/>
  <c r="E5869" i="2"/>
  <c r="D5869" i="2"/>
  <c r="C5869" i="2"/>
  <c r="N5868" i="2"/>
  <c r="M5868" i="2"/>
  <c r="L5868" i="2"/>
  <c r="K5868" i="2"/>
  <c r="J5868" i="2"/>
  <c r="F5868" i="2"/>
  <c r="E5868" i="2"/>
  <c r="D5868" i="2"/>
  <c r="C5868" i="2"/>
  <c r="N5867" i="2"/>
  <c r="M5867" i="2"/>
  <c r="T5867" i="2" s="1"/>
  <c r="L5867" i="2"/>
  <c r="K5867" i="2"/>
  <c r="J5867" i="2"/>
  <c r="F5867" i="2"/>
  <c r="E5867" i="2"/>
  <c r="D5867" i="2"/>
  <c r="C5867" i="2"/>
  <c r="N5866" i="2"/>
  <c r="M5866" i="2"/>
  <c r="L5866" i="2"/>
  <c r="K5866" i="2"/>
  <c r="J5866" i="2"/>
  <c r="F5866" i="2"/>
  <c r="E5866" i="2"/>
  <c r="D5866" i="2"/>
  <c r="C5866" i="2"/>
  <c r="N5865" i="2"/>
  <c r="M5865" i="2"/>
  <c r="L5865" i="2"/>
  <c r="K5865" i="2"/>
  <c r="J5865" i="2"/>
  <c r="F5865" i="2"/>
  <c r="E5865" i="2"/>
  <c r="D5865" i="2"/>
  <c r="C5865" i="2"/>
  <c r="N5864" i="2"/>
  <c r="M5864" i="2"/>
  <c r="L5864" i="2"/>
  <c r="K5864" i="2"/>
  <c r="J5864" i="2"/>
  <c r="F5864" i="2"/>
  <c r="E5864" i="2"/>
  <c r="D5864" i="2"/>
  <c r="C5864" i="2"/>
  <c r="N5863" i="2"/>
  <c r="M5863" i="2"/>
  <c r="T5863" i="2" s="1"/>
  <c r="L5863" i="2"/>
  <c r="K5863" i="2"/>
  <c r="J5863" i="2"/>
  <c r="F5863" i="2"/>
  <c r="E5863" i="2"/>
  <c r="D5863" i="2"/>
  <c r="C5863" i="2"/>
  <c r="N5862" i="2"/>
  <c r="M5862" i="2"/>
  <c r="L5862" i="2"/>
  <c r="K5862" i="2"/>
  <c r="J5862" i="2"/>
  <c r="F5862" i="2"/>
  <c r="E5862" i="2"/>
  <c r="D5862" i="2"/>
  <c r="C5862" i="2"/>
  <c r="N5861" i="2"/>
  <c r="M5861" i="2"/>
  <c r="L5861" i="2"/>
  <c r="K5861" i="2"/>
  <c r="J5861" i="2"/>
  <c r="F5861" i="2"/>
  <c r="E5861" i="2"/>
  <c r="D5861" i="2"/>
  <c r="C5861" i="2"/>
  <c r="N5860" i="2"/>
  <c r="M5860" i="2"/>
  <c r="L5860" i="2"/>
  <c r="K5860" i="2"/>
  <c r="J5860" i="2"/>
  <c r="F5860" i="2"/>
  <c r="E5860" i="2"/>
  <c r="D5860" i="2"/>
  <c r="C5860" i="2"/>
  <c r="N5859" i="2"/>
  <c r="M5859" i="2"/>
  <c r="T5859" i="2" s="1"/>
  <c r="L5859" i="2"/>
  <c r="K5859" i="2"/>
  <c r="J5859" i="2"/>
  <c r="F5859" i="2"/>
  <c r="E5859" i="2"/>
  <c r="D5859" i="2"/>
  <c r="C5859" i="2"/>
  <c r="N5858" i="2"/>
  <c r="M5858" i="2"/>
  <c r="L5858" i="2"/>
  <c r="K5858" i="2"/>
  <c r="J5858" i="2"/>
  <c r="F5858" i="2"/>
  <c r="E5858" i="2"/>
  <c r="D5858" i="2"/>
  <c r="C5858" i="2"/>
  <c r="N5857" i="2"/>
  <c r="M5857" i="2"/>
  <c r="L5857" i="2"/>
  <c r="K5857" i="2"/>
  <c r="J5857" i="2"/>
  <c r="F5857" i="2"/>
  <c r="E5857" i="2"/>
  <c r="D5857" i="2"/>
  <c r="C5857" i="2"/>
  <c r="N5856" i="2"/>
  <c r="M5856" i="2"/>
  <c r="L5856" i="2"/>
  <c r="K5856" i="2"/>
  <c r="J5856" i="2"/>
  <c r="F5856" i="2"/>
  <c r="E5856" i="2"/>
  <c r="D5856" i="2"/>
  <c r="C5856" i="2"/>
  <c r="N5855" i="2"/>
  <c r="M5855" i="2"/>
  <c r="T5855" i="2" s="1"/>
  <c r="L5855" i="2"/>
  <c r="K5855" i="2"/>
  <c r="J5855" i="2"/>
  <c r="F5855" i="2"/>
  <c r="E5855" i="2"/>
  <c r="D5855" i="2"/>
  <c r="C5855" i="2"/>
  <c r="N5854" i="2"/>
  <c r="M5854" i="2"/>
  <c r="L5854" i="2"/>
  <c r="K5854" i="2"/>
  <c r="J5854" i="2"/>
  <c r="F5854" i="2"/>
  <c r="E5854" i="2"/>
  <c r="D5854" i="2"/>
  <c r="C5854" i="2"/>
  <c r="N5853" i="2"/>
  <c r="M5853" i="2"/>
  <c r="L5853" i="2"/>
  <c r="K5853" i="2"/>
  <c r="J5853" i="2"/>
  <c r="F5853" i="2"/>
  <c r="E5853" i="2"/>
  <c r="D5853" i="2"/>
  <c r="C5853" i="2"/>
  <c r="N5852" i="2"/>
  <c r="M5852" i="2"/>
  <c r="L5852" i="2"/>
  <c r="K5852" i="2"/>
  <c r="J5852" i="2"/>
  <c r="F5852" i="2"/>
  <c r="E5852" i="2"/>
  <c r="D5852" i="2"/>
  <c r="C5852" i="2"/>
  <c r="N5851" i="2"/>
  <c r="M5851" i="2"/>
  <c r="T5851" i="2" s="1"/>
  <c r="L5851" i="2"/>
  <c r="K5851" i="2"/>
  <c r="J5851" i="2"/>
  <c r="F5851" i="2"/>
  <c r="E5851" i="2"/>
  <c r="D5851" i="2"/>
  <c r="C5851" i="2"/>
  <c r="N5850" i="2"/>
  <c r="M5850" i="2"/>
  <c r="L5850" i="2"/>
  <c r="K5850" i="2"/>
  <c r="J5850" i="2"/>
  <c r="F5850" i="2"/>
  <c r="E5850" i="2"/>
  <c r="D5850" i="2"/>
  <c r="C5850" i="2"/>
  <c r="N5849" i="2"/>
  <c r="M5849" i="2"/>
  <c r="L5849" i="2"/>
  <c r="K5849" i="2"/>
  <c r="J5849" i="2"/>
  <c r="F5849" i="2"/>
  <c r="E5849" i="2"/>
  <c r="D5849" i="2"/>
  <c r="C5849" i="2"/>
  <c r="N5848" i="2"/>
  <c r="M5848" i="2"/>
  <c r="L5848" i="2"/>
  <c r="K5848" i="2"/>
  <c r="J5848" i="2"/>
  <c r="F5848" i="2"/>
  <c r="E5848" i="2"/>
  <c r="D5848" i="2"/>
  <c r="C5848" i="2"/>
  <c r="N5847" i="2"/>
  <c r="M5847" i="2"/>
  <c r="T5847" i="2" s="1"/>
  <c r="L5847" i="2"/>
  <c r="K5847" i="2"/>
  <c r="J5847" i="2"/>
  <c r="F5847" i="2"/>
  <c r="E5847" i="2"/>
  <c r="D5847" i="2"/>
  <c r="C5847" i="2"/>
  <c r="N5846" i="2"/>
  <c r="M5846" i="2"/>
  <c r="L5846" i="2"/>
  <c r="K5846" i="2"/>
  <c r="J5846" i="2"/>
  <c r="F5846" i="2"/>
  <c r="E5846" i="2"/>
  <c r="D5846" i="2"/>
  <c r="C5846" i="2"/>
  <c r="N5845" i="2"/>
  <c r="M5845" i="2"/>
  <c r="L5845" i="2"/>
  <c r="K5845" i="2"/>
  <c r="J5845" i="2"/>
  <c r="F5845" i="2"/>
  <c r="E5845" i="2"/>
  <c r="D5845" i="2"/>
  <c r="C5845" i="2"/>
  <c r="N5844" i="2"/>
  <c r="M5844" i="2"/>
  <c r="L5844" i="2"/>
  <c r="K5844" i="2"/>
  <c r="J5844" i="2"/>
  <c r="F5844" i="2"/>
  <c r="E5844" i="2"/>
  <c r="D5844" i="2"/>
  <c r="C5844" i="2"/>
  <c r="N5843" i="2"/>
  <c r="M5843" i="2"/>
  <c r="T5843" i="2" s="1"/>
  <c r="L5843" i="2"/>
  <c r="K5843" i="2"/>
  <c r="J5843" i="2"/>
  <c r="F5843" i="2"/>
  <c r="E5843" i="2"/>
  <c r="D5843" i="2"/>
  <c r="C5843" i="2"/>
  <c r="N5842" i="2"/>
  <c r="M5842" i="2"/>
  <c r="L5842" i="2"/>
  <c r="K5842" i="2"/>
  <c r="J5842" i="2"/>
  <c r="F5842" i="2"/>
  <c r="E5842" i="2"/>
  <c r="D5842" i="2"/>
  <c r="C5842" i="2"/>
  <c r="N5841" i="2"/>
  <c r="M5841" i="2"/>
  <c r="L5841" i="2"/>
  <c r="K5841" i="2"/>
  <c r="J5841" i="2"/>
  <c r="F5841" i="2"/>
  <c r="E5841" i="2"/>
  <c r="D5841" i="2"/>
  <c r="C5841" i="2"/>
  <c r="N5840" i="2"/>
  <c r="M5840" i="2"/>
  <c r="L5840" i="2"/>
  <c r="K5840" i="2"/>
  <c r="J5840" i="2"/>
  <c r="F5840" i="2"/>
  <c r="E5840" i="2"/>
  <c r="D5840" i="2"/>
  <c r="C5840" i="2"/>
  <c r="N5839" i="2"/>
  <c r="M5839" i="2"/>
  <c r="T5839" i="2" s="1"/>
  <c r="L5839" i="2"/>
  <c r="K5839" i="2"/>
  <c r="J5839" i="2"/>
  <c r="F5839" i="2"/>
  <c r="E5839" i="2"/>
  <c r="D5839" i="2"/>
  <c r="C5839" i="2"/>
  <c r="N5838" i="2"/>
  <c r="M5838" i="2"/>
  <c r="L5838" i="2"/>
  <c r="K5838" i="2"/>
  <c r="J5838" i="2"/>
  <c r="F5838" i="2"/>
  <c r="E5838" i="2"/>
  <c r="D5838" i="2"/>
  <c r="C5838" i="2"/>
  <c r="N5837" i="2"/>
  <c r="M5837" i="2"/>
  <c r="L5837" i="2"/>
  <c r="K5837" i="2"/>
  <c r="J5837" i="2"/>
  <c r="F5837" i="2"/>
  <c r="E5837" i="2"/>
  <c r="D5837" i="2"/>
  <c r="C5837" i="2"/>
  <c r="N5836" i="2"/>
  <c r="M5836" i="2"/>
  <c r="L5836" i="2"/>
  <c r="K5836" i="2"/>
  <c r="J5836" i="2"/>
  <c r="F5836" i="2"/>
  <c r="E5836" i="2"/>
  <c r="D5836" i="2"/>
  <c r="C5836" i="2"/>
  <c r="N5835" i="2"/>
  <c r="M5835" i="2"/>
  <c r="T5835" i="2" s="1"/>
  <c r="L5835" i="2"/>
  <c r="K5835" i="2"/>
  <c r="J5835" i="2"/>
  <c r="F5835" i="2"/>
  <c r="E5835" i="2"/>
  <c r="D5835" i="2"/>
  <c r="C5835" i="2"/>
  <c r="N5834" i="2"/>
  <c r="M5834" i="2"/>
  <c r="L5834" i="2"/>
  <c r="K5834" i="2"/>
  <c r="J5834" i="2"/>
  <c r="F5834" i="2"/>
  <c r="E5834" i="2"/>
  <c r="D5834" i="2"/>
  <c r="C5834" i="2"/>
  <c r="N5833" i="2"/>
  <c r="M5833" i="2"/>
  <c r="L5833" i="2"/>
  <c r="K5833" i="2"/>
  <c r="J5833" i="2"/>
  <c r="F5833" i="2"/>
  <c r="E5833" i="2"/>
  <c r="D5833" i="2"/>
  <c r="C5833" i="2"/>
  <c r="N5832" i="2"/>
  <c r="M5832" i="2"/>
  <c r="L5832" i="2"/>
  <c r="K5832" i="2"/>
  <c r="J5832" i="2"/>
  <c r="F5832" i="2"/>
  <c r="E5832" i="2"/>
  <c r="D5832" i="2"/>
  <c r="C5832" i="2"/>
  <c r="N5831" i="2"/>
  <c r="M5831" i="2"/>
  <c r="T5831" i="2" s="1"/>
  <c r="L5831" i="2"/>
  <c r="K5831" i="2"/>
  <c r="J5831" i="2"/>
  <c r="F5831" i="2"/>
  <c r="E5831" i="2"/>
  <c r="D5831" i="2"/>
  <c r="C5831" i="2"/>
  <c r="N5830" i="2"/>
  <c r="M5830" i="2"/>
  <c r="L5830" i="2"/>
  <c r="K5830" i="2"/>
  <c r="J5830" i="2"/>
  <c r="F5830" i="2"/>
  <c r="E5830" i="2"/>
  <c r="D5830" i="2"/>
  <c r="C5830" i="2"/>
  <c r="N5829" i="2"/>
  <c r="M5829" i="2"/>
  <c r="L5829" i="2"/>
  <c r="K5829" i="2"/>
  <c r="J5829" i="2"/>
  <c r="F5829" i="2"/>
  <c r="E5829" i="2"/>
  <c r="D5829" i="2"/>
  <c r="C5829" i="2"/>
  <c r="N5828" i="2"/>
  <c r="M5828" i="2"/>
  <c r="L5828" i="2"/>
  <c r="K5828" i="2"/>
  <c r="J5828" i="2"/>
  <c r="F5828" i="2"/>
  <c r="E5828" i="2"/>
  <c r="D5828" i="2"/>
  <c r="C5828" i="2"/>
  <c r="N5827" i="2"/>
  <c r="M5827" i="2"/>
  <c r="T5827" i="2" s="1"/>
  <c r="L5827" i="2"/>
  <c r="K5827" i="2"/>
  <c r="J5827" i="2"/>
  <c r="F5827" i="2"/>
  <c r="E5827" i="2"/>
  <c r="D5827" i="2"/>
  <c r="C5827" i="2"/>
  <c r="N5826" i="2"/>
  <c r="M5826" i="2"/>
  <c r="L5826" i="2"/>
  <c r="K5826" i="2"/>
  <c r="J5826" i="2"/>
  <c r="F5826" i="2"/>
  <c r="E5826" i="2"/>
  <c r="D5826" i="2"/>
  <c r="C5826" i="2"/>
  <c r="N5825" i="2"/>
  <c r="M5825" i="2"/>
  <c r="L5825" i="2"/>
  <c r="K5825" i="2"/>
  <c r="J5825" i="2"/>
  <c r="F5825" i="2"/>
  <c r="E5825" i="2"/>
  <c r="D5825" i="2"/>
  <c r="C5825" i="2"/>
  <c r="N5824" i="2"/>
  <c r="M5824" i="2"/>
  <c r="L5824" i="2"/>
  <c r="K5824" i="2"/>
  <c r="J5824" i="2"/>
  <c r="F5824" i="2"/>
  <c r="E5824" i="2"/>
  <c r="D5824" i="2"/>
  <c r="C5824" i="2"/>
  <c r="N5823" i="2"/>
  <c r="M5823" i="2"/>
  <c r="T5823" i="2" s="1"/>
  <c r="L5823" i="2"/>
  <c r="K5823" i="2"/>
  <c r="J5823" i="2"/>
  <c r="F5823" i="2"/>
  <c r="E5823" i="2"/>
  <c r="D5823" i="2"/>
  <c r="C5823" i="2"/>
  <c r="N5822" i="2"/>
  <c r="M5822" i="2"/>
  <c r="L5822" i="2"/>
  <c r="K5822" i="2"/>
  <c r="J5822" i="2"/>
  <c r="F5822" i="2"/>
  <c r="E5822" i="2"/>
  <c r="D5822" i="2"/>
  <c r="C5822" i="2"/>
  <c r="N5821" i="2"/>
  <c r="M5821" i="2"/>
  <c r="L5821" i="2"/>
  <c r="K5821" i="2"/>
  <c r="J5821" i="2"/>
  <c r="F5821" i="2"/>
  <c r="E5821" i="2"/>
  <c r="D5821" i="2"/>
  <c r="C5821" i="2"/>
  <c r="N5820" i="2"/>
  <c r="M5820" i="2"/>
  <c r="L5820" i="2"/>
  <c r="K5820" i="2"/>
  <c r="J5820" i="2"/>
  <c r="F5820" i="2"/>
  <c r="E5820" i="2"/>
  <c r="D5820" i="2"/>
  <c r="C5820" i="2"/>
  <c r="N5819" i="2"/>
  <c r="M5819" i="2"/>
  <c r="T5819" i="2" s="1"/>
  <c r="L5819" i="2"/>
  <c r="K5819" i="2"/>
  <c r="J5819" i="2"/>
  <c r="F5819" i="2"/>
  <c r="E5819" i="2"/>
  <c r="D5819" i="2"/>
  <c r="C5819" i="2"/>
  <c r="N5818" i="2"/>
  <c r="M5818" i="2"/>
  <c r="L5818" i="2"/>
  <c r="K5818" i="2"/>
  <c r="J5818" i="2"/>
  <c r="F5818" i="2"/>
  <c r="E5818" i="2"/>
  <c r="D5818" i="2"/>
  <c r="C5818" i="2"/>
  <c r="N5817" i="2"/>
  <c r="M5817" i="2"/>
  <c r="L5817" i="2"/>
  <c r="K5817" i="2"/>
  <c r="J5817" i="2"/>
  <c r="F5817" i="2"/>
  <c r="E5817" i="2"/>
  <c r="D5817" i="2"/>
  <c r="C5817" i="2"/>
  <c r="N5816" i="2"/>
  <c r="M5816" i="2"/>
  <c r="L5816" i="2"/>
  <c r="K5816" i="2"/>
  <c r="J5816" i="2"/>
  <c r="F5816" i="2"/>
  <c r="E5816" i="2"/>
  <c r="D5816" i="2"/>
  <c r="C5816" i="2"/>
  <c r="N5815" i="2"/>
  <c r="M5815" i="2"/>
  <c r="T5815" i="2" s="1"/>
  <c r="L5815" i="2"/>
  <c r="K5815" i="2"/>
  <c r="J5815" i="2"/>
  <c r="F5815" i="2"/>
  <c r="E5815" i="2"/>
  <c r="D5815" i="2"/>
  <c r="C5815" i="2"/>
  <c r="N5814" i="2"/>
  <c r="M5814" i="2"/>
  <c r="L5814" i="2"/>
  <c r="K5814" i="2"/>
  <c r="J5814" i="2"/>
  <c r="F5814" i="2"/>
  <c r="E5814" i="2"/>
  <c r="D5814" i="2"/>
  <c r="C5814" i="2"/>
  <c r="N5813" i="2"/>
  <c r="M5813" i="2"/>
  <c r="L5813" i="2"/>
  <c r="K5813" i="2"/>
  <c r="J5813" i="2"/>
  <c r="F5813" i="2"/>
  <c r="E5813" i="2"/>
  <c r="D5813" i="2"/>
  <c r="C5813" i="2"/>
  <c r="N5812" i="2"/>
  <c r="M5812" i="2"/>
  <c r="L5812" i="2"/>
  <c r="K5812" i="2"/>
  <c r="J5812" i="2"/>
  <c r="F5812" i="2"/>
  <c r="E5812" i="2"/>
  <c r="D5812" i="2"/>
  <c r="C5812" i="2"/>
  <c r="N5811" i="2"/>
  <c r="M5811" i="2"/>
  <c r="T5811" i="2" s="1"/>
  <c r="L5811" i="2"/>
  <c r="K5811" i="2"/>
  <c r="J5811" i="2"/>
  <c r="F5811" i="2"/>
  <c r="E5811" i="2"/>
  <c r="D5811" i="2"/>
  <c r="C5811" i="2"/>
  <c r="N5810" i="2"/>
  <c r="M5810" i="2"/>
  <c r="L5810" i="2"/>
  <c r="K5810" i="2"/>
  <c r="J5810" i="2"/>
  <c r="F5810" i="2"/>
  <c r="E5810" i="2"/>
  <c r="D5810" i="2"/>
  <c r="C5810" i="2"/>
  <c r="N5809" i="2"/>
  <c r="M5809" i="2"/>
  <c r="L5809" i="2"/>
  <c r="K5809" i="2"/>
  <c r="J5809" i="2"/>
  <c r="F5809" i="2"/>
  <c r="E5809" i="2"/>
  <c r="D5809" i="2"/>
  <c r="C5809" i="2"/>
  <c r="N5808" i="2"/>
  <c r="M5808" i="2"/>
  <c r="L5808" i="2"/>
  <c r="K5808" i="2"/>
  <c r="J5808" i="2"/>
  <c r="F5808" i="2"/>
  <c r="E5808" i="2"/>
  <c r="D5808" i="2"/>
  <c r="C5808" i="2"/>
  <c r="N5807" i="2"/>
  <c r="M5807" i="2"/>
  <c r="T5807" i="2" s="1"/>
  <c r="L5807" i="2"/>
  <c r="K5807" i="2"/>
  <c r="J5807" i="2"/>
  <c r="F5807" i="2"/>
  <c r="E5807" i="2"/>
  <c r="D5807" i="2"/>
  <c r="C5807" i="2"/>
  <c r="N5806" i="2"/>
  <c r="M5806" i="2"/>
  <c r="L5806" i="2"/>
  <c r="K5806" i="2"/>
  <c r="J5806" i="2"/>
  <c r="F5806" i="2"/>
  <c r="E5806" i="2"/>
  <c r="D5806" i="2"/>
  <c r="C5806" i="2"/>
  <c r="N5805" i="2"/>
  <c r="M5805" i="2"/>
  <c r="L5805" i="2"/>
  <c r="K5805" i="2"/>
  <c r="J5805" i="2"/>
  <c r="F5805" i="2"/>
  <c r="E5805" i="2"/>
  <c r="D5805" i="2"/>
  <c r="C5805" i="2"/>
  <c r="N5804" i="2"/>
  <c r="M5804" i="2"/>
  <c r="L5804" i="2"/>
  <c r="K5804" i="2"/>
  <c r="J5804" i="2"/>
  <c r="F5804" i="2"/>
  <c r="E5804" i="2"/>
  <c r="D5804" i="2"/>
  <c r="C5804" i="2"/>
  <c r="N5803" i="2"/>
  <c r="M5803" i="2"/>
  <c r="T5803" i="2" s="1"/>
  <c r="L5803" i="2"/>
  <c r="K5803" i="2"/>
  <c r="J5803" i="2"/>
  <c r="F5803" i="2"/>
  <c r="E5803" i="2"/>
  <c r="D5803" i="2"/>
  <c r="C5803" i="2"/>
  <c r="N5802" i="2"/>
  <c r="M5802" i="2"/>
  <c r="L5802" i="2"/>
  <c r="K5802" i="2"/>
  <c r="J5802" i="2"/>
  <c r="F5802" i="2"/>
  <c r="E5802" i="2"/>
  <c r="D5802" i="2"/>
  <c r="C5802" i="2"/>
  <c r="N5801" i="2"/>
  <c r="M5801" i="2"/>
  <c r="L5801" i="2"/>
  <c r="K5801" i="2"/>
  <c r="J5801" i="2"/>
  <c r="F5801" i="2"/>
  <c r="E5801" i="2"/>
  <c r="D5801" i="2"/>
  <c r="C5801" i="2"/>
  <c r="N5800" i="2"/>
  <c r="M5800" i="2"/>
  <c r="L5800" i="2"/>
  <c r="K5800" i="2"/>
  <c r="J5800" i="2"/>
  <c r="F5800" i="2"/>
  <c r="E5800" i="2"/>
  <c r="D5800" i="2"/>
  <c r="C5800" i="2"/>
  <c r="N5799" i="2"/>
  <c r="M5799" i="2"/>
  <c r="T5799" i="2" s="1"/>
  <c r="L5799" i="2"/>
  <c r="K5799" i="2"/>
  <c r="J5799" i="2"/>
  <c r="F5799" i="2"/>
  <c r="E5799" i="2"/>
  <c r="D5799" i="2"/>
  <c r="C5799" i="2"/>
  <c r="N5798" i="2"/>
  <c r="M5798" i="2"/>
  <c r="L5798" i="2"/>
  <c r="K5798" i="2"/>
  <c r="J5798" i="2"/>
  <c r="F5798" i="2"/>
  <c r="E5798" i="2"/>
  <c r="D5798" i="2"/>
  <c r="C5798" i="2"/>
  <c r="N5797" i="2"/>
  <c r="M5797" i="2"/>
  <c r="L5797" i="2"/>
  <c r="K5797" i="2"/>
  <c r="J5797" i="2"/>
  <c r="F5797" i="2"/>
  <c r="E5797" i="2"/>
  <c r="D5797" i="2"/>
  <c r="C5797" i="2"/>
  <c r="N5796" i="2"/>
  <c r="M5796" i="2"/>
  <c r="L5796" i="2"/>
  <c r="K5796" i="2"/>
  <c r="J5796" i="2"/>
  <c r="F5796" i="2"/>
  <c r="E5796" i="2"/>
  <c r="D5796" i="2"/>
  <c r="C5796" i="2"/>
  <c r="N5795" i="2"/>
  <c r="M5795" i="2"/>
  <c r="T5795" i="2" s="1"/>
  <c r="L5795" i="2"/>
  <c r="K5795" i="2"/>
  <c r="J5795" i="2"/>
  <c r="F5795" i="2"/>
  <c r="E5795" i="2"/>
  <c r="D5795" i="2"/>
  <c r="C5795" i="2"/>
  <c r="N5794" i="2"/>
  <c r="M5794" i="2"/>
  <c r="L5794" i="2"/>
  <c r="K5794" i="2"/>
  <c r="J5794" i="2"/>
  <c r="F5794" i="2"/>
  <c r="E5794" i="2"/>
  <c r="D5794" i="2"/>
  <c r="C5794" i="2"/>
  <c r="N5793" i="2"/>
  <c r="M5793" i="2"/>
  <c r="L5793" i="2"/>
  <c r="K5793" i="2"/>
  <c r="J5793" i="2"/>
  <c r="F5793" i="2"/>
  <c r="E5793" i="2"/>
  <c r="D5793" i="2"/>
  <c r="C5793" i="2"/>
  <c r="N5792" i="2"/>
  <c r="M5792" i="2"/>
  <c r="L5792" i="2"/>
  <c r="K5792" i="2"/>
  <c r="J5792" i="2"/>
  <c r="F5792" i="2"/>
  <c r="E5792" i="2"/>
  <c r="D5792" i="2"/>
  <c r="C5792" i="2"/>
  <c r="N5791" i="2"/>
  <c r="M5791" i="2"/>
  <c r="T5791" i="2" s="1"/>
  <c r="L5791" i="2"/>
  <c r="K5791" i="2"/>
  <c r="J5791" i="2"/>
  <c r="F5791" i="2"/>
  <c r="E5791" i="2"/>
  <c r="D5791" i="2"/>
  <c r="C5791" i="2"/>
  <c r="N5790" i="2"/>
  <c r="M5790" i="2"/>
  <c r="L5790" i="2"/>
  <c r="K5790" i="2"/>
  <c r="J5790" i="2"/>
  <c r="F5790" i="2"/>
  <c r="E5790" i="2"/>
  <c r="D5790" i="2"/>
  <c r="C5790" i="2"/>
  <c r="N5789" i="2"/>
  <c r="M5789" i="2"/>
  <c r="L5789" i="2"/>
  <c r="K5789" i="2"/>
  <c r="J5789" i="2"/>
  <c r="F5789" i="2"/>
  <c r="E5789" i="2"/>
  <c r="D5789" i="2"/>
  <c r="C5789" i="2"/>
  <c r="N5788" i="2"/>
  <c r="M5788" i="2"/>
  <c r="L5788" i="2"/>
  <c r="K5788" i="2"/>
  <c r="J5788" i="2"/>
  <c r="F5788" i="2"/>
  <c r="E5788" i="2"/>
  <c r="D5788" i="2"/>
  <c r="C5788" i="2"/>
  <c r="N5787" i="2"/>
  <c r="M5787" i="2"/>
  <c r="T5787" i="2" s="1"/>
  <c r="L5787" i="2"/>
  <c r="K5787" i="2"/>
  <c r="J5787" i="2"/>
  <c r="F5787" i="2"/>
  <c r="E5787" i="2"/>
  <c r="D5787" i="2"/>
  <c r="C5787" i="2"/>
  <c r="N5786" i="2"/>
  <c r="M5786" i="2"/>
  <c r="L5786" i="2"/>
  <c r="K5786" i="2"/>
  <c r="J5786" i="2"/>
  <c r="F5786" i="2"/>
  <c r="E5786" i="2"/>
  <c r="D5786" i="2"/>
  <c r="C5786" i="2"/>
  <c r="N5785" i="2"/>
  <c r="M5785" i="2"/>
  <c r="L5785" i="2"/>
  <c r="K5785" i="2"/>
  <c r="J5785" i="2"/>
  <c r="F5785" i="2"/>
  <c r="E5785" i="2"/>
  <c r="D5785" i="2"/>
  <c r="C5785" i="2"/>
  <c r="N5784" i="2"/>
  <c r="M5784" i="2"/>
  <c r="L5784" i="2"/>
  <c r="K5784" i="2"/>
  <c r="J5784" i="2"/>
  <c r="F5784" i="2"/>
  <c r="E5784" i="2"/>
  <c r="D5784" i="2"/>
  <c r="C5784" i="2"/>
  <c r="N5783" i="2"/>
  <c r="M5783" i="2"/>
  <c r="T5783" i="2" s="1"/>
  <c r="L5783" i="2"/>
  <c r="K5783" i="2"/>
  <c r="J5783" i="2"/>
  <c r="F5783" i="2"/>
  <c r="E5783" i="2"/>
  <c r="D5783" i="2"/>
  <c r="C5783" i="2"/>
  <c r="N5782" i="2"/>
  <c r="M5782" i="2"/>
  <c r="L5782" i="2"/>
  <c r="K5782" i="2"/>
  <c r="J5782" i="2"/>
  <c r="F5782" i="2"/>
  <c r="E5782" i="2"/>
  <c r="D5782" i="2"/>
  <c r="C5782" i="2"/>
  <c r="N5781" i="2"/>
  <c r="M5781" i="2"/>
  <c r="L5781" i="2"/>
  <c r="K5781" i="2"/>
  <c r="J5781" i="2"/>
  <c r="F5781" i="2"/>
  <c r="E5781" i="2"/>
  <c r="D5781" i="2"/>
  <c r="C5781" i="2"/>
  <c r="N5780" i="2"/>
  <c r="M5780" i="2"/>
  <c r="L5780" i="2"/>
  <c r="K5780" i="2"/>
  <c r="J5780" i="2"/>
  <c r="F5780" i="2"/>
  <c r="E5780" i="2"/>
  <c r="D5780" i="2"/>
  <c r="C5780" i="2"/>
  <c r="N5779" i="2"/>
  <c r="M5779" i="2"/>
  <c r="T5779" i="2" s="1"/>
  <c r="L5779" i="2"/>
  <c r="K5779" i="2"/>
  <c r="J5779" i="2"/>
  <c r="F5779" i="2"/>
  <c r="E5779" i="2"/>
  <c r="D5779" i="2"/>
  <c r="C5779" i="2"/>
  <c r="N5778" i="2"/>
  <c r="M5778" i="2"/>
  <c r="L5778" i="2"/>
  <c r="K5778" i="2"/>
  <c r="J5778" i="2"/>
  <c r="F5778" i="2"/>
  <c r="E5778" i="2"/>
  <c r="D5778" i="2"/>
  <c r="C5778" i="2"/>
  <c r="N5777" i="2"/>
  <c r="M5777" i="2"/>
  <c r="L5777" i="2"/>
  <c r="K5777" i="2"/>
  <c r="J5777" i="2"/>
  <c r="F5777" i="2"/>
  <c r="E5777" i="2"/>
  <c r="D5777" i="2"/>
  <c r="C5777" i="2"/>
  <c r="N5776" i="2"/>
  <c r="M5776" i="2"/>
  <c r="L5776" i="2"/>
  <c r="K5776" i="2"/>
  <c r="J5776" i="2"/>
  <c r="F5776" i="2"/>
  <c r="E5776" i="2"/>
  <c r="D5776" i="2"/>
  <c r="C5776" i="2"/>
  <c r="N5775" i="2"/>
  <c r="M5775" i="2"/>
  <c r="T5775" i="2" s="1"/>
  <c r="L5775" i="2"/>
  <c r="K5775" i="2"/>
  <c r="J5775" i="2"/>
  <c r="F5775" i="2"/>
  <c r="E5775" i="2"/>
  <c r="D5775" i="2"/>
  <c r="C5775" i="2"/>
  <c r="N5774" i="2"/>
  <c r="M5774" i="2"/>
  <c r="L5774" i="2"/>
  <c r="K5774" i="2"/>
  <c r="J5774" i="2"/>
  <c r="F5774" i="2"/>
  <c r="E5774" i="2"/>
  <c r="D5774" i="2"/>
  <c r="C5774" i="2"/>
  <c r="N5773" i="2"/>
  <c r="M5773" i="2"/>
  <c r="L5773" i="2"/>
  <c r="K5773" i="2"/>
  <c r="J5773" i="2"/>
  <c r="F5773" i="2"/>
  <c r="E5773" i="2"/>
  <c r="D5773" i="2"/>
  <c r="C5773" i="2"/>
  <c r="N5772" i="2"/>
  <c r="M5772" i="2"/>
  <c r="L5772" i="2"/>
  <c r="K5772" i="2"/>
  <c r="J5772" i="2"/>
  <c r="F5772" i="2"/>
  <c r="E5772" i="2"/>
  <c r="D5772" i="2"/>
  <c r="C5772" i="2"/>
  <c r="N5771" i="2"/>
  <c r="M5771" i="2"/>
  <c r="T5771" i="2" s="1"/>
  <c r="L5771" i="2"/>
  <c r="K5771" i="2"/>
  <c r="J5771" i="2"/>
  <c r="F5771" i="2"/>
  <c r="E5771" i="2"/>
  <c r="D5771" i="2"/>
  <c r="C5771" i="2"/>
  <c r="N5770" i="2"/>
  <c r="M5770" i="2"/>
  <c r="L5770" i="2"/>
  <c r="K5770" i="2"/>
  <c r="J5770" i="2"/>
  <c r="F5770" i="2"/>
  <c r="E5770" i="2"/>
  <c r="D5770" i="2"/>
  <c r="C5770" i="2"/>
  <c r="N5769" i="2"/>
  <c r="M5769" i="2"/>
  <c r="L5769" i="2"/>
  <c r="K5769" i="2"/>
  <c r="J5769" i="2"/>
  <c r="F5769" i="2"/>
  <c r="E5769" i="2"/>
  <c r="D5769" i="2"/>
  <c r="C5769" i="2"/>
  <c r="N5768" i="2"/>
  <c r="M5768" i="2"/>
  <c r="L5768" i="2"/>
  <c r="K5768" i="2"/>
  <c r="J5768" i="2"/>
  <c r="F5768" i="2"/>
  <c r="E5768" i="2"/>
  <c r="D5768" i="2"/>
  <c r="C5768" i="2"/>
  <c r="N5767" i="2"/>
  <c r="M5767" i="2"/>
  <c r="T5767" i="2" s="1"/>
  <c r="L5767" i="2"/>
  <c r="K5767" i="2"/>
  <c r="J5767" i="2"/>
  <c r="F5767" i="2"/>
  <c r="E5767" i="2"/>
  <c r="D5767" i="2"/>
  <c r="C5767" i="2"/>
  <c r="N5766" i="2"/>
  <c r="M5766" i="2"/>
  <c r="L5766" i="2"/>
  <c r="K5766" i="2"/>
  <c r="J5766" i="2"/>
  <c r="F5766" i="2"/>
  <c r="E5766" i="2"/>
  <c r="D5766" i="2"/>
  <c r="C5766" i="2"/>
  <c r="N5765" i="2"/>
  <c r="M5765" i="2"/>
  <c r="L5765" i="2"/>
  <c r="K5765" i="2"/>
  <c r="J5765" i="2"/>
  <c r="F5765" i="2"/>
  <c r="E5765" i="2"/>
  <c r="D5765" i="2"/>
  <c r="C5765" i="2"/>
  <c r="N5764" i="2"/>
  <c r="M5764" i="2"/>
  <c r="L5764" i="2"/>
  <c r="K5764" i="2"/>
  <c r="J5764" i="2"/>
  <c r="F5764" i="2"/>
  <c r="E5764" i="2"/>
  <c r="D5764" i="2"/>
  <c r="C5764" i="2"/>
  <c r="N5763" i="2"/>
  <c r="M5763" i="2"/>
  <c r="T5763" i="2" s="1"/>
  <c r="L5763" i="2"/>
  <c r="K5763" i="2"/>
  <c r="J5763" i="2"/>
  <c r="F5763" i="2"/>
  <c r="E5763" i="2"/>
  <c r="D5763" i="2"/>
  <c r="C5763" i="2"/>
  <c r="N5762" i="2"/>
  <c r="M5762" i="2"/>
  <c r="L5762" i="2"/>
  <c r="K5762" i="2"/>
  <c r="J5762" i="2"/>
  <c r="F5762" i="2"/>
  <c r="E5762" i="2"/>
  <c r="D5762" i="2"/>
  <c r="C5762" i="2"/>
  <c r="N5761" i="2"/>
  <c r="M5761" i="2"/>
  <c r="L5761" i="2"/>
  <c r="K5761" i="2"/>
  <c r="J5761" i="2"/>
  <c r="F5761" i="2"/>
  <c r="E5761" i="2"/>
  <c r="D5761" i="2"/>
  <c r="C5761" i="2"/>
  <c r="N5760" i="2"/>
  <c r="M5760" i="2"/>
  <c r="L5760" i="2"/>
  <c r="K5760" i="2"/>
  <c r="J5760" i="2"/>
  <c r="F5760" i="2"/>
  <c r="E5760" i="2"/>
  <c r="D5760" i="2"/>
  <c r="C5760" i="2"/>
  <c r="N5759" i="2"/>
  <c r="M5759" i="2"/>
  <c r="T5759" i="2" s="1"/>
  <c r="L5759" i="2"/>
  <c r="K5759" i="2"/>
  <c r="J5759" i="2"/>
  <c r="F5759" i="2"/>
  <c r="E5759" i="2"/>
  <c r="D5759" i="2"/>
  <c r="C5759" i="2"/>
  <c r="N5758" i="2"/>
  <c r="M5758" i="2"/>
  <c r="L5758" i="2"/>
  <c r="K5758" i="2"/>
  <c r="J5758" i="2"/>
  <c r="F5758" i="2"/>
  <c r="E5758" i="2"/>
  <c r="D5758" i="2"/>
  <c r="C5758" i="2"/>
  <c r="N5757" i="2"/>
  <c r="M5757" i="2"/>
  <c r="L5757" i="2"/>
  <c r="K5757" i="2"/>
  <c r="J5757" i="2"/>
  <c r="F5757" i="2"/>
  <c r="E5757" i="2"/>
  <c r="D5757" i="2"/>
  <c r="C5757" i="2"/>
  <c r="N5756" i="2"/>
  <c r="M5756" i="2"/>
  <c r="L5756" i="2"/>
  <c r="K5756" i="2"/>
  <c r="J5756" i="2"/>
  <c r="F5756" i="2"/>
  <c r="E5756" i="2"/>
  <c r="D5756" i="2"/>
  <c r="C5756" i="2"/>
  <c r="N5755" i="2"/>
  <c r="M5755" i="2"/>
  <c r="T5755" i="2" s="1"/>
  <c r="L5755" i="2"/>
  <c r="K5755" i="2"/>
  <c r="J5755" i="2"/>
  <c r="F5755" i="2"/>
  <c r="E5755" i="2"/>
  <c r="D5755" i="2"/>
  <c r="C5755" i="2"/>
  <c r="N5754" i="2"/>
  <c r="M5754" i="2"/>
  <c r="L5754" i="2"/>
  <c r="K5754" i="2"/>
  <c r="J5754" i="2"/>
  <c r="F5754" i="2"/>
  <c r="E5754" i="2"/>
  <c r="D5754" i="2"/>
  <c r="C5754" i="2"/>
  <c r="N5753" i="2"/>
  <c r="M5753" i="2"/>
  <c r="L5753" i="2"/>
  <c r="K5753" i="2"/>
  <c r="J5753" i="2"/>
  <c r="F5753" i="2"/>
  <c r="E5753" i="2"/>
  <c r="D5753" i="2"/>
  <c r="C5753" i="2"/>
  <c r="N5752" i="2"/>
  <c r="M5752" i="2"/>
  <c r="L5752" i="2"/>
  <c r="K5752" i="2"/>
  <c r="J5752" i="2"/>
  <c r="F5752" i="2"/>
  <c r="E5752" i="2"/>
  <c r="D5752" i="2"/>
  <c r="C5752" i="2"/>
  <c r="N5751" i="2"/>
  <c r="M5751" i="2"/>
  <c r="T5751" i="2" s="1"/>
  <c r="L5751" i="2"/>
  <c r="K5751" i="2"/>
  <c r="J5751" i="2"/>
  <c r="F5751" i="2"/>
  <c r="E5751" i="2"/>
  <c r="D5751" i="2"/>
  <c r="C5751" i="2"/>
  <c r="N5750" i="2"/>
  <c r="M5750" i="2"/>
  <c r="L5750" i="2"/>
  <c r="K5750" i="2"/>
  <c r="J5750" i="2"/>
  <c r="F5750" i="2"/>
  <c r="E5750" i="2"/>
  <c r="D5750" i="2"/>
  <c r="C5750" i="2"/>
  <c r="N5749" i="2"/>
  <c r="M5749" i="2"/>
  <c r="L5749" i="2"/>
  <c r="K5749" i="2"/>
  <c r="J5749" i="2"/>
  <c r="F5749" i="2"/>
  <c r="E5749" i="2"/>
  <c r="D5749" i="2"/>
  <c r="C5749" i="2"/>
  <c r="N5748" i="2"/>
  <c r="M5748" i="2"/>
  <c r="L5748" i="2"/>
  <c r="K5748" i="2"/>
  <c r="J5748" i="2"/>
  <c r="F5748" i="2"/>
  <c r="E5748" i="2"/>
  <c r="D5748" i="2"/>
  <c r="C5748" i="2"/>
  <c r="N5747" i="2"/>
  <c r="M5747" i="2"/>
  <c r="T5747" i="2" s="1"/>
  <c r="L5747" i="2"/>
  <c r="K5747" i="2"/>
  <c r="J5747" i="2"/>
  <c r="F5747" i="2"/>
  <c r="E5747" i="2"/>
  <c r="D5747" i="2"/>
  <c r="C5747" i="2"/>
  <c r="N5746" i="2"/>
  <c r="M5746" i="2"/>
  <c r="L5746" i="2"/>
  <c r="K5746" i="2"/>
  <c r="J5746" i="2"/>
  <c r="F5746" i="2"/>
  <c r="E5746" i="2"/>
  <c r="D5746" i="2"/>
  <c r="C5746" i="2"/>
  <c r="N5745" i="2"/>
  <c r="M5745" i="2"/>
  <c r="L5745" i="2"/>
  <c r="K5745" i="2"/>
  <c r="J5745" i="2"/>
  <c r="F5745" i="2"/>
  <c r="E5745" i="2"/>
  <c r="D5745" i="2"/>
  <c r="C5745" i="2"/>
  <c r="N5744" i="2"/>
  <c r="M5744" i="2"/>
  <c r="L5744" i="2"/>
  <c r="K5744" i="2"/>
  <c r="J5744" i="2"/>
  <c r="F5744" i="2"/>
  <c r="E5744" i="2"/>
  <c r="D5744" i="2"/>
  <c r="C5744" i="2"/>
  <c r="N5743" i="2"/>
  <c r="M5743" i="2"/>
  <c r="T5743" i="2" s="1"/>
  <c r="L5743" i="2"/>
  <c r="K5743" i="2"/>
  <c r="J5743" i="2"/>
  <c r="F5743" i="2"/>
  <c r="E5743" i="2"/>
  <c r="D5743" i="2"/>
  <c r="C5743" i="2"/>
  <c r="N5742" i="2"/>
  <c r="M5742" i="2"/>
  <c r="L5742" i="2"/>
  <c r="K5742" i="2"/>
  <c r="J5742" i="2"/>
  <c r="F5742" i="2"/>
  <c r="E5742" i="2"/>
  <c r="D5742" i="2"/>
  <c r="C5742" i="2"/>
  <c r="N5741" i="2"/>
  <c r="M5741" i="2"/>
  <c r="L5741" i="2"/>
  <c r="K5741" i="2"/>
  <c r="J5741" i="2"/>
  <c r="F5741" i="2"/>
  <c r="E5741" i="2"/>
  <c r="D5741" i="2"/>
  <c r="C5741" i="2"/>
  <c r="N5740" i="2"/>
  <c r="M5740" i="2"/>
  <c r="L5740" i="2"/>
  <c r="K5740" i="2"/>
  <c r="J5740" i="2"/>
  <c r="F5740" i="2"/>
  <c r="E5740" i="2"/>
  <c r="D5740" i="2"/>
  <c r="C5740" i="2"/>
  <c r="N5739" i="2"/>
  <c r="M5739" i="2"/>
  <c r="T5739" i="2" s="1"/>
  <c r="L5739" i="2"/>
  <c r="K5739" i="2"/>
  <c r="J5739" i="2"/>
  <c r="F5739" i="2"/>
  <c r="E5739" i="2"/>
  <c r="D5739" i="2"/>
  <c r="C5739" i="2"/>
  <c r="N5738" i="2"/>
  <c r="M5738" i="2"/>
  <c r="L5738" i="2"/>
  <c r="K5738" i="2"/>
  <c r="J5738" i="2"/>
  <c r="F5738" i="2"/>
  <c r="E5738" i="2"/>
  <c r="D5738" i="2"/>
  <c r="C5738" i="2"/>
  <c r="N5737" i="2"/>
  <c r="M5737" i="2"/>
  <c r="L5737" i="2"/>
  <c r="K5737" i="2"/>
  <c r="J5737" i="2"/>
  <c r="F5737" i="2"/>
  <c r="E5737" i="2"/>
  <c r="D5737" i="2"/>
  <c r="C5737" i="2"/>
  <c r="N5736" i="2"/>
  <c r="M5736" i="2"/>
  <c r="L5736" i="2"/>
  <c r="K5736" i="2"/>
  <c r="J5736" i="2"/>
  <c r="F5736" i="2"/>
  <c r="E5736" i="2"/>
  <c r="D5736" i="2"/>
  <c r="C5736" i="2"/>
  <c r="N5735" i="2"/>
  <c r="M5735" i="2"/>
  <c r="T5735" i="2" s="1"/>
  <c r="L5735" i="2"/>
  <c r="K5735" i="2"/>
  <c r="J5735" i="2"/>
  <c r="F5735" i="2"/>
  <c r="E5735" i="2"/>
  <c r="D5735" i="2"/>
  <c r="C5735" i="2"/>
  <c r="N5734" i="2"/>
  <c r="M5734" i="2"/>
  <c r="L5734" i="2"/>
  <c r="K5734" i="2"/>
  <c r="J5734" i="2"/>
  <c r="F5734" i="2"/>
  <c r="E5734" i="2"/>
  <c r="D5734" i="2"/>
  <c r="C5734" i="2"/>
  <c r="N5733" i="2"/>
  <c r="M5733" i="2"/>
  <c r="L5733" i="2"/>
  <c r="K5733" i="2"/>
  <c r="J5733" i="2"/>
  <c r="F5733" i="2"/>
  <c r="E5733" i="2"/>
  <c r="D5733" i="2"/>
  <c r="C5733" i="2"/>
  <c r="N5732" i="2"/>
  <c r="M5732" i="2"/>
  <c r="L5732" i="2"/>
  <c r="K5732" i="2"/>
  <c r="J5732" i="2"/>
  <c r="F5732" i="2"/>
  <c r="E5732" i="2"/>
  <c r="D5732" i="2"/>
  <c r="C5732" i="2"/>
  <c r="N5731" i="2"/>
  <c r="M5731" i="2"/>
  <c r="T5731" i="2" s="1"/>
  <c r="L5731" i="2"/>
  <c r="K5731" i="2"/>
  <c r="J5731" i="2"/>
  <c r="F5731" i="2"/>
  <c r="E5731" i="2"/>
  <c r="D5731" i="2"/>
  <c r="C5731" i="2"/>
  <c r="N5730" i="2"/>
  <c r="M5730" i="2"/>
  <c r="L5730" i="2"/>
  <c r="K5730" i="2"/>
  <c r="J5730" i="2"/>
  <c r="F5730" i="2"/>
  <c r="E5730" i="2"/>
  <c r="D5730" i="2"/>
  <c r="C5730" i="2"/>
  <c r="N5729" i="2"/>
  <c r="M5729" i="2"/>
  <c r="L5729" i="2"/>
  <c r="K5729" i="2"/>
  <c r="J5729" i="2"/>
  <c r="F5729" i="2"/>
  <c r="E5729" i="2"/>
  <c r="D5729" i="2"/>
  <c r="C5729" i="2"/>
  <c r="N5728" i="2"/>
  <c r="M5728" i="2"/>
  <c r="L5728" i="2"/>
  <c r="K5728" i="2"/>
  <c r="J5728" i="2"/>
  <c r="F5728" i="2"/>
  <c r="E5728" i="2"/>
  <c r="D5728" i="2"/>
  <c r="C5728" i="2"/>
  <c r="N5727" i="2"/>
  <c r="M5727" i="2"/>
  <c r="T5727" i="2" s="1"/>
  <c r="L5727" i="2"/>
  <c r="K5727" i="2"/>
  <c r="J5727" i="2"/>
  <c r="F5727" i="2"/>
  <c r="E5727" i="2"/>
  <c r="D5727" i="2"/>
  <c r="C5727" i="2"/>
  <c r="N5726" i="2"/>
  <c r="M5726" i="2"/>
  <c r="L5726" i="2"/>
  <c r="K5726" i="2"/>
  <c r="J5726" i="2"/>
  <c r="F5726" i="2"/>
  <c r="E5726" i="2"/>
  <c r="D5726" i="2"/>
  <c r="C5726" i="2"/>
  <c r="N5725" i="2"/>
  <c r="M5725" i="2"/>
  <c r="L5725" i="2"/>
  <c r="K5725" i="2"/>
  <c r="J5725" i="2"/>
  <c r="F5725" i="2"/>
  <c r="E5725" i="2"/>
  <c r="D5725" i="2"/>
  <c r="C5725" i="2"/>
  <c r="N5724" i="2"/>
  <c r="M5724" i="2"/>
  <c r="L5724" i="2"/>
  <c r="K5724" i="2"/>
  <c r="J5724" i="2"/>
  <c r="F5724" i="2"/>
  <c r="E5724" i="2"/>
  <c r="D5724" i="2"/>
  <c r="C5724" i="2"/>
  <c r="N5723" i="2"/>
  <c r="M5723" i="2"/>
  <c r="T5723" i="2" s="1"/>
  <c r="L5723" i="2"/>
  <c r="K5723" i="2"/>
  <c r="J5723" i="2"/>
  <c r="F5723" i="2"/>
  <c r="E5723" i="2"/>
  <c r="D5723" i="2"/>
  <c r="C5723" i="2"/>
  <c r="N5722" i="2"/>
  <c r="M5722" i="2"/>
  <c r="L5722" i="2"/>
  <c r="K5722" i="2"/>
  <c r="J5722" i="2"/>
  <c r="F5722" i="2"/>
  <c r="E5722" i="2"/>
  <c r="D5722" i="2"/>
  <c r="C5722" i="2"/>
  <c r="N5721" i="2"/>
  <c r="M5721" i="2"/>
  <c r="L5721" i="2"/>
  <c r="K5721" i="2"/>
  <c r="J5721" i="2"/>
  <c r="F5721" i="2"/>
  <c r="E5721" i="2"/>
  <c r="D5721" i="2"/>
  <c r="C5721" i="2"/>
  <c r="N5720" i="2"/>
  <c r="M5720" i="2"/>
  <c r="L5720" i="2"/>
  <c r="K5720" i="2"/>
  <c r="J5720" i="2"/>
  <c r="F5720" i="2"/>
  <c r="E5720" i="2"/>
  <c r="D5720" i="2"/>
  <c r="C5720" i="2"/>
  <c r="N5719" i="2"/>
  <c r="M5719" i="2"/>
  <c r="T5719" i="2" s="1"/>
  <c r="L5719" i="2"/>
  <c r="K5719" i="2"/>
  <c r="J5719" i="2"/>
  <c r="F5719" i="2"/>
  <c r="E5719" i="2"/>
  <c r="D5719" i="2"/>
  <c r="C5719" i="2"/>
  <c r="N5718" i="2"/>
  <c r="M5718" i="2"/>
  <c r="L5718" i="2"/>
  <c r="K5718" i="2"/>
  <c r="J5718" i="2"/>
  <c r="F5718" i="2"/>
  <c r="E5718" i="2"/>
  <c r="D5718" i="2"/>
  <c r="C5718" i="2"/>
  <c r="N5717" i="2"/>
  <c r="M5717" i="2"/>
  <c r="L5717" i="2"/>
  <c r="K5717" i="2"/>
  <c r="J5717" i="2"/>
  <c r="F5717" i="2"/>
  <c r="E5717" i="2"/>
  <c r="D5717" i="2"/>
  <c r="C5717" i="2"/>
  <c r="N5716" i="2"/>
  <c r="M5716" i="2"/>
  <c r="L5716" i="2"/>
  <c r="K5716" i="2"/>
  <c r="J5716" i="2"/>
  <c r="F5716" i="2"/>
  <c r="E5716" i="2"/>
  <c r="D5716" i="2"/>
  <c r="C5716" i="2"/>
  <c r="N5715" i="2"/>
  <c r="M5715" i="2"/>
  <c r="T5715" i="2" s="1"/>
  <c r="L5715" i="2"/>
  <c r="K5715" i="2"/>
  <c r="J5715" i="2"/>
  <c r="F5715" i="2"/>
  <c r="E5715" i="2"/>
  <c r="D5715" i="2"/>
  <c r="C5715" i="2"/>
  <c r="N5714" i="2"/>
  <c r="M5714" i="2"/>
  <c r="L5714" i="2"/>
  <c r="K5714" i="2"/>
  <c r="J5714" i="2"/>
  <c r="F5714" i="2"/>
  <c r="E5714" i="2"/>
  <c r="D5714" i="2"/>
  <c r="C5714" i="2"/>
  <c r="N5713" i="2"/>
  <c r="M5713" i="2"/>
  <c r="L5713" i="2"/>
  <c r="K5713" i="2"/>
  <c r="J5713" i="2"/>
  <c r="F5713" i="2"/>
  <c r="E5713" i="2"/>
  <c r="D5713" i="2"/>
  <c r="C5713" i="2"/>
  <c r="N5712" i="2"/>
  <c r="M5712" i="2"/>
  <c r="L5712" i="2"/>
  <c r="K5712" i="2"/>
  <c r="J5712" i="2"/>
  <c r="F5712" i="2"/>
  <c r="E5712" i="2"/>
  <c r="D5712" i="2"/>
  <c r="C5712" i="2"/>
  <c r="N5711" i="2"/>
  <c r="M5711" i="2"/>
  <c r="T5711" i="2" s="1"/>
  <c r="L5711" i="2"/>
  <c r="K5711" i="2"/>
  <c r="J5711" i="2"/>
  <c r="F5711" i="2"/>
  <c r="E5711" i="2"/>
  <c r="D5711" i="2"/>
  <c r="C5711" i="2"/>
  <c r="N5710" i="2"/>
  <c r="M5710" i="2"/>
  <c r="L5710" i="2"/>
  <c r="K5710" i="2"/>
  <c r="J5710" i="2"/>
  <c r="F5710" i="2"/>
  <c r="E5710" i="2"/>
  <c r="D5710" i="2"/>
  <c r="C5710" i="2"/>
  <c r="N5709" i="2"/>
  <c r="M5709" i="2"/>
  <c r="L5709" i="2"/>
  <c r="K5709" i="2"/>
  <c r="J5709" i="2"/>
  <c r="F5709" i="2"/>
  <c r="E5709" i="2"/>
  <c r="D5709" i="2"/>
  <c r="C5709" i="2"/>
  <c r="N5708" i="2"/>
  <c r="M5708" i="2"/>
  <c r="L5708" i="2"/>
  <c r="K5708" i="2"/>
  <c r="J5708" i="2"/>
  <c r="F5708" i="2"/>
  <c r="E5708" i="2"/>
  <c r="D5708" i="2"/>
  <c r="C5708" i="2"/>
  <c r="N5707" i="2"/>
  <c r="M5707" i="2"/>
  <c r="T5707" i="2" s="1"/>
  <c r="L5707" i="2"/>
  <c r="K5707" i="2"/>
  <c r="J5707" i="2"/>
  <c r="F5707" i="2"/>
  <c r="E5707" i="2"/>
  <c r="D5707" i="2"/>
  <c r="C5707" i="2"/>
  <c r="N5706" i="2"/>
  <c r="M5706" i="2"/>
  <c r="L5706" i="2"/>
  <c r="K5706" i="2"/>
  <c r="J5706" i="2"/>
  <c r="F5706" i="2"/>
  <c r="E5706" i="2"/>
  <c r="D5706" i="2"/>
  <c r="C5706" i="2"/>
  <c r="N5705" i="2"/>
  <c r="M5705" i="2"/>
  <c r="L5705" i="2"/>
  <c r="K5705" i="2"/>
  <c r="J5705" i="2"/>
  <c r="F5705" i="2"/>
  <c r="E5705" i="2"/>
  <c r="D5705" i="2"/>
  <c r="C5705" i="2"/>
  <c r="N5704" i="2"/>
  <c r="M5704" i="2"/>
  <c r="L5704" i="2"/>
  <c r="K5704" i="2"/>
  <c r="J5704" i="2"/>
  <c r="F5704" i="2"/>
  <c r="E5704" i="2"/>
  <c r="D5704" i="2"/>
  <c r="C5704" i="2"/>
  <c r="N5703" i="2"/>
  <c r="M5703" i="2"/>
  <c r="T5703" i="2" s="1"/>
  <c r="L5703" i="2"/>
  <c r="K5703" i="2"/>
  <c r="J5703" i="2"/>
  <c r="F5703" i="2"/>
  <c r="E5703" i="2"/>
  <c r="D5703" i="2"/>
  <c r="C5703" i="2"/>
  <c r="N5702" i="2"/>
  <c r="M5702" i="2"/>
  <c r="L5702" i="2"/>
  <c r="K5702" i="2"/>
  <c r="J5702" i="2"/>
  <c r="F5702" i="2"/>
  <c r="E5702" i="2"/>
  <c r="D5702" i="2"/>
  <c r="C5702" i="2"/>
  <c r="N5701" i="2"/>
  <c r="M5701" i="2"/>
  <c r="L5701" i="2"/>
  <c r="K5701" i="2"/>
  <c r="J5701" i="2"/>
  <c r="F5701" i="2"/>
  <c r="E5701" i="2"/>
  <c r="D5701" i="2"/>
  <c r="C5701" i="2"/>
  <c r="N5700" i="2"/>
  <c r="M5700" i="2"/>
  <c r="L5700" i="2"/>
  <c r="K5700" i="2"/>
  <c r="J5700" i="2"/>
  <c r="F5700" i="2"/>
  <c r="E5700" i="2"/>
  <c r="D5700" i="2"/>
  <c r="C5700" i="2"/>
  <c r="N5699" i="2"/>
  <c r="M5699" i="2"/>
  <c r="T5699" i="2" s="1"/>
  <c r="L5699" i="2"/>
  <c r="K5699" i="2"/>
  <c r="J5699" i="2"/>
  <c r="F5699" i="2"/>
  <c r="E5699" i="2"/>
  <c r="D5699" i="2"/>
  <c r="C5699" i="2"/>
  <c r="N5698" i="2"/>
  <c r="M5698" i="2"/>
  <c r="L5698" i="2"/>
  <c r="K5698" i="2"/>
  <c r="J5698" i="2"/>
  <c r="F5698" i="2"/>
  <c r="E5698" i="2"/>
  <c r="D5698" i="2"/>
  <c r="C5698" i="2"/>
  <c r="N5697" i="2"/>
  <c r="M5697" i="2"/>
  <c r="L5697" i="2"/>
  <c r="K5697" i="2"/>
  <c r="J5697" i="2"/>
  <c r="F5697" i="2"/>
  <c r="E5697" i="2"/>
  <c r="D5697" i="2"/>
  <c r="C5697" i="2"/>
  <c r="N5696" i="2"/>
  <c r="M5696" i="2"/>
  <c r="L5696" i="2"/>
  <c r="K5696" i="2"/>
  <c r="J5696" i="2"/>
  <c r="F5696" i="2"/>
  <c r="E5696" i="2"/>
  <c r="D5696" i="2"/>
  <c r="C5696" i="2"/>
  <c r="N5695" i="2"/>
  <c r="M5695" i="2"/>
  <c r="T5695" i="2" s="1"/>
  <c r="L5695" i="2"/>
  <c r="K5695" i="2"/>
  <c r="J5695" i="2"/>
  <c r="F5695" i="2"/>
  <c r="E5695" i="2"/>
  <c r="D5695" i="2"/>
  <c r="C5695" i="2"/>
  <c r="N5694" i="2"/>
  <c r="M5694" i="2"/>
  <c r="L5694" i="2"/>
  <c r="K5694" i="2"/>
  <c r="J5694" i="2"/>
  <c r="F5694" i="2"/>
  <c r="E5694" i="2"/>
  <c r="D5694" i="2"/>
  <c r="C5694" i="2"/>
  <c r="N5693" i="2"/>
  <c r="M5693" i="2"/>
  <c r="L5693" i="2"/>
  <c r="K5693" i="2"/>
  <c r="J5693" i="2"/>
  <c r="F5693" i="2"/>
  <c r="E5693" i="2"/>
  <c r="D5693" i="2"/>
  <c r="C5693" i="2"/>
  <c r="N5692" i="2"/>
  <c r="M5692" i="2"/>
  <c r="L5692" i="2"/>
  <c r="K5692" i="2"/>
  <c r="J5692" i="2"/>
  <c r="F5692" i="2"/>
  <c r="E5692" i="2"/>
  <c r="D5692" i="2"/>
  <c r="C5692" i="2"/>
  <c r="N5691" i="2"/>
  <c r="M5691" i="2"/>
  <c r="T5691" i="2" s="1"/>
  <c r="L5691" i="2"/>
  <c r="K5691" i="2"/>
  <c r="J5691" i="2"/>
  <c r="F5691" i="2"/>
  <c r="E5691" i="2"/>
  <c r="D5691" i="2"/>
  <c r="C5691" i="2"/>
  <c r="N5690" i="2"/>
  <c r="M5690" i="2"/>
  <c r="L5690" i="2"/>
  <c r="K5690" i="2"/>
  <c r="J5690" i="2"/>
  <c r="F5690" i="2"/>
  <c r="E5690" i="2"/>
  <c r="D5690" i="2"/>
  <c r="C5690" i="2"/>
  <c r="N5689" i="2"/>
  <c r="M5689" i="2"/>
  <c r="L5689" i="2"/>
  <c r="K5689" i="2"/>
  <c r="J5689" i="2"/>
  <c r="F5689" i="2"/>
  <c r="E5689" i="2"/>
  <c r="D5689" i="2"/>
  <c r="C5689" i="2"/>
  <c r="N5688" i="2"/>
  <c r="M5688" i="2"/>
  <c r="L5688" i="2"/>
  <c r="K5688" i="2"/>
  <c r="J5688" i="2"/>
  <c r="F5688" i="2"/>
  <c r="E5688" i="2"/>
  <c r="D5688" i="2"/>
  <c r="C5688" i="2"/>
  <c r="N5687" i="2"/>
  <c r="M5687" i="2"/>
  <c r="T5687" i="2" s="1"/>
  <c r="L5687" i="2"/>
  <c r="K5687" i="2"/>
  <c r="J5687" i="2"/>
  <c r="F5687" i="2"/>
  <c r="E5687" i="2"/>
  <c r="D5687" i="2"/>
  <c r="C5687" i="2"/>
  <c r="N5686" i="2"/>
  <c r="M5686" i="2"/>
  <c r="L5686" i="2"/>
  <c r="K5686" i="2"/>
  <c r="J5686" i="2"/>
  <c r="F5686" i="2"/>
  <c r="E5686" i="2"/>
  <c r="D5686" i="2"/>
  <c r="C5686" i="2"/>
  <c r="N5685" i="2"/>
  <c r="M5685" i="2"/>
  <c r="L5685" i="2"/>
  <c r="K5685" i="2"/>
  <c r="J5685" i="2"/>
  <c r="F5685" i="2"/>
  <c r="E5685" i="2"/>
  <c r="D5685" i="2"/>
  <c r="C5685" i="2"/>
  <c r="N5684" i="2"/>
  <c r="M5684" i="2"/>
  <c r="L5684" i="2"/>
  <c r="K5684" i="2"/>
  <c r="J5684" i="2"/>
  <c r="F5684" i="2"/>
  <c r="E5684" i="2"/>
  <c r="D5684" i="2"/>
  <c r="C5684" i="2"/>
  <c r="N5683" i="2"/>
  <c r="M5683" i="2"/>
  <c r="T5683" i="2" s="1"/>
  <c r="L5683" i="2"/>
  <c r="K5683" i="2"/>
  <c r="J5683" i="2"/>
  <c r="F5683" i="2"/>
  <c r="E5683" i="2"/>
  <c r="D5683" i="2"/>
  <c r="C5683" i="2"/>
  <c r="N5682" i="2"/>
  <c r="M5682" i="2"/>
  <c r="L5682" i="2"/>
  <c r="K5682" i="2"/>
  <c r="J5682" i="2"/>
  <c r="F5682" i="2"/>
  <c r="E5682" i="2"/>
  <c r="D5682" i="2"/>
  <c r="C5682" i="2"/>
  <c r="N5681" i="2"/>
  <c r="M5681" i="2"/>
  <c r="L5681" i="2"/>
  <c r="K5681" i="2"/>
  <c r="J5681" i="2"/>
  <c r="F5681" i="2"/>
  <c r="E5681" i="2"/>
  <c r="D5681" i="2"/>
  <c r="C5681" i="2"/>
  <c r="N5680" i="2"/>
  <c r="M5680" i="2"/>
  <c r="L5680" i="2"/>
  <c r="K5680" i="2"/>
  <c r="J5680" i="2"/>
  <c r="F5680" i="2"/>
  <c r="E5680" i="2"/>
  <c r="D5680" i="2"/>
  <c r="C5680" i="2"/>
  <c r="N5679" i="2"/>
  <c r="M5679" i="2"/>
  <c r="T5679" i="2" s="1"/>
  <c r="L5679" i="2"/>
  <c r="K5679" i="2"/>
  <c r="J5679" i="2"/>
  <c r="F5679" i="2"/>
  <c r="E5679" i="2"/>
  <c r="D5679" i="2"/>
  <c r="C5679" i="2"/>
  <c r="N5678" i="2"/>
  <c r="M5678" i="2"/>
  <c r="L5678" i="2"/>
  <c r="K5678" i="2"/>
  <c r="J5678" i="2"/>
  <c r="F5678" i="2"/>
  <c r="E5678" i="2"/>
  <c r="D5678" i="2"/>
  <c r="C5678" i="2"/>
  <c r="N5677" i="2"/>
  <c r="M5677" i="2"/>
  <c r="L5677" i="2"/>
  <c r="K5677" i="2"/>
  <c r="J5677" i="2"/>
  <c r="F5677" i="2"/>
  <c r="E5677" i="2"/>
  <c r="D5677" i="2"/>
  <c r="C5677" i="2"/>
  <c r="N5676" i="2"/>
  <c r="M5676" i="2"/>
  <c r="L5676" i="2"/>
  <c r="K5676" i="2"/>
  <c r="J5676" i="2"/>
  <c r="F5676" i="2"/>
  <c r="E5676" i="2"/>
  <c r="D5676" i="2"/>
  <c r="C5676" i="2"/>
  <c r="N5675" i="2"/>
  <c r="M5675" i="2"/>
  <c r="T5675" i="2" s="1"/>
  <c r="L5675" i="2"/>
  <c r="K5675" i="2"/>
  <c r="J5675" i="2"/>
  <c r="F5675" i="2"/>
  <c r="E5675" i="2"/>
  <c r="D5675" i="2"/>
  <c r="C5675" i="2"/>
  <c r="N5674" i="2"/>
  <c r="M5674" i="2"/>
  <c r="L5674" i="2"/>
  <c r="K5674" i="2"/>
  <c r="J5674" i="2"/>
  <c r="F5674" i="2"/>
  <c r="E5674" i="2"/>
  <c r="D5674" i="2"/>
  <c r="C5674" i="2"/>
  <c r="N5673" i="2"/>
  <c r="M5673" i="2"/>
  <c r="L5673" i="2"/>
  <c r="K5673" i="2"/>
  <c r="J5673" i="2"/>
  <c r="F5673" i="2"/>
  <c r="E5673" i="2"/>
  <c r="D5673" i="2"/>
  <c r="C5673" i="2"/>
  <c r="N5672" i="2"/>
  <c r="M5672" i="2"/>
  <c r="L5672" i="2"/>
  <c r="K5672" i="2"/>
  <c r="J5672" i="2"/>
  <c r="F5672" i="2"/>
  <c r="E5672" i="2"/>
  <c r="D5672" i="2"/>
  <c r="C5672" i="2"/>
  <c r="N5671" i="2"/>
  <c r="M5671" i="2"/>
  <c r="T5671" i="2" s="1"/>
  <c r="L5671" i="2"/>
  <c r="K5671" i="2"/>
  <c r="J5671" i="2"/>
  <c r="F5671" i="2"/>
  <c r="E5671" i="2"/>
  <c r="D5671" i="2"/>
  <c r="C5671" i="2"/>
  <c r="N5670" i="2"/>
  <c r="M5670" i="2"/>
  <c r="L5670" i="2"/>
  <c r="K5670" i="2"/>
  <c r="J5670" i="2"/>
  <c r="F5670" i="2"/>
  <c r="E5670" i="2"/>
  <c r="D5670" i="2"/>
  <c r="C5670" i="2"/>
  <c r="N5669" i="2"/>
  <c r="M5669" i="2"/>
  <c r="L5669" i="2"/>
  <c r="K5669" i="2"/>
  <c r="J5669" i="2"/>
  <c r="F5669" i="2"/>
  <c r="E5669" i="2"/>
  <c r="D5669" i="2"/>
  <c r="C5669" i="2"/>
  <c r="N5668" i="2"/>
  <c r="M5668" i="2"/>
  <c r="L5668" i="2"/>
  <c r="K5668" i="2"/>
  <c r="J5668" i="2"/>
  <c r="F5668" i="2"/>
  <c r="E5668" i="2"/>
  <c r="D5668" i="2"/>
  <c r="C5668" i="2"/>
  <c r="N5667" i="2"/>
  <c r="M5667" i="2"/>
  <c r="T5667" i="2" s="1"/>
  <c r="L5667" i="2"/>
  <c r="K5667" i="2"/>
  <c r="J5667" i="2"/>
  <c r="F5667" i="2"/>
  <c r="E5667" i="2"/>
  <c r="D5667" i="2"/>
  <c r="C5667" i="2"/>
  <c r="N5666" i="2"/>
  <c r="M5666" i="2"/>
  <c r="L5666" i="2"/>
  <c r="K5666" i="2"/>
  <c r="J5666" i="2"/>
  <c r="F5666" i="2"/>
  <c r="E5666" i="2"/>
  <c r="D5666" i="2"/>
  <c r="C5666" i="2"/>
  <c r="N5665" i="2"/>
  <c r="M5665" i="2"/>
  <c r="L5665" i="2"/>
  <c r="K5665" i="2"/>
  <c r="J5665" i="2"/>
  <c r="F5665" i="2"/>
  <c r="E5665" i="2"/>
  <c r="D5665" i="2"/>
  <c r="C5665" i="2"/>
  <c r="N5664" i="2"/>
  <c r="M5664" i="2"/>
  <c r="L5664" i="2"/>
  <c r="K5664" i="2"/>
  <c r="J5664" i="2"/>
  <c r="F5664" i="2"/>
  <c r="E5664" i="2"/>
  <c r="D5664" i="2"/>
  <c r="C5664" i="2"/>
  <c r="N5663" i="2"/>
  <c r="M5663" i="2"/>
  <c r="T5663" i="2" s="1"/>
  <c r="L5663" i="2"/>
  <c r="K5663" i="2"/>
  <c r="J5663" i="2"/>
  <c r="F5663" i="2"/>
  <c r="E5663" i="2"/>
  <c r="D5663" i="2"/>
  <c r="C5663" i="2"/>
  <c r="N5662" i="2"/>
  <c r="M5662" i="2"/>
  <c r="L5662" i="2"/>
  <c r="K5662" i="2"/>
  <c r="J5662" i="2"/>
  <c r="F5662" i="2"/>
  <c r="E5662" i="2"/>
  <c r="D5662" i="2"/>
  <c r="C5662" i="2"/>
  <c r="N5661" i="2"/>
  <c r="M5661" i="2"/>
  <c r="L5661" i="2"/>
  <c r="K5661" i="2"/>
  <c r="J5661" i="2"/>
  <c r="F5661" i="2"/>
  <c r="E5661" i="2"/>
  <c r="D5661" i="2"/>
  <c r="C5661" i="2"/>
  <c r="N5660" i="2"/>
  <c r="M5660" i="2"/>
  <c r="L5660" i="2"/>
  <c r="K5660" i="2"/>
  <c r="J5660" i="2"/>
  <c r="F5660" i="2"/>
  <c r="E5660" i="2"/>
  <c r="D5660" i="2"/>
  <c r="C5660" i="2"/>
  <c r="N5659" i="2"/>
  <c r="M5659" i="2"/>
  <c r="T5659" i="2" s="1"/>
  <c r="L5659" i="2"/>
  <c r="K5659" i="2"/>
  <c r="J5659" i="2"/>
  <c r="F5659" i="2"/>
  <c r="E5659" i="2"/>
  <c r="D5659" i="2"/>
  <c r="C5659" i="2"/>
  <c r="N5658" i="2"/>
  <c r="M5658" i="2"/>
  <c r="L5658" i="2"/>
  <c r="K5658" i="2"/>
  <c r="J5658" i="2"/>
  <c r="F5658" i="2"/>
  <c r="E5658" i="2"/>
  <c r="D5658" i="2"/>
  <c r="C5658" i="2"/>
  <c r="N5657" i="2"/>
  <c r="M5657" i="2"/>
  <c r="L5657" i="2"/>
  <c r="K5657" i="2"/>
  <c r="J5657" i="2"/>
  <c r="F5657" i="2"/>
  <c r="E5657" i="2"/>
  <c r="D5657" i="2"/>
  <c r="C5657" i="2"/>
  <c r="N5656" i="2"/>
  <c r="M5656" i="2"/>
  <c r="L5656" i="2"/>
  <c r="K5656" i="2"/>
  <c r="J5656" i="2"/>
  <c r="F5656" i="2"/>
  <c r="E5656" i="2"/>
  <c r="D5656" i="2"/>
  <c r="C5656" i="2"/>
  <c r="N5655" i="2"/>
  <c r="M5655" i="2"/>
  <c r="T5655" i="2" s="1"/>
  <c r="L5655" i="2"/>
  <c r="K5655" i="2"/>
  <c r="J5655" i="2"/>
  <c r="F5655" i="2"/>
  <c r="E5655" i="2"/>
  <c r="D5655" i="2"/>
  <c r="C5655" i="2"/>
  <c r="N5654" i="2"/>
  <c r="M5654" i="2"/>
  <c r="L5654" i="2"/>
  <c r="K5654" i="2"/>
  <c r="J5654" i="2"/>
  <c r="F5654" i="2"/>
  <c r="E5654" i="2"/>
  <c r="D5654" i="2"/>
  <c r="C5654" i="2"/>
  <c r="N5653" i="2"/>
  <c r="M5653" i="2"/>
  <c r="L5653" i="2"/>
  <c r="K5653" i="2"/>
  <c r="J5653" i="2"/>
  <c r="F5653" i="2"/>
  <c r="E5653" i="2"/>
  <c r="D5653" i="2"/>
  <c r="C5653" i="2"/>
  <c r="N5652" i="2"/>
  <c r="M5652" i="2"/>
  <c r="L5652" i="2"/>
  <c r="K5652" i="2"/>
  <c r="J5652" i="2"/>
  <c r="F5652" i="2"/>
  <c r="E5652" i="2"/>
  <c r="D5652" i="2"/>
  <c r="C5652" i="2"/>
  <c r="N5651" i="2"/>
  <c r="M5651" i="2"/>
  <c r="T5651" i="2" s="1"/>
  <c r="L5651" i="2"/>
  <c r="K5651" i="2"/>
  <c r="J5651" i="2"/>
  <c r="F5651" i="2"/>
  <c r="E5651" i="2"/>
  <c r="D5651" i="2"/>
  <c r="C5651" i="2"/>
  <c r="N5650" i="2"/>
  <c r="M5650" i="2"/>
  <c r="L5650" i="2"/>
  <c r="K5650" i="2"/>
  <c r="J5650" i="2"/>
  <c r="F5650" i="2"/>
  <c r="E5650" i="2"/>
  <c r="D5650" i="2"/>
  <c r="C5650" i="2"/>
  <c r="N5649" i="2"/>
  <c r="M5649" i="2"/>
  <c r="L5649" i="2"/>
  <c r="K5649" i="2"/>
  <c r="J5649" i="2"/>
  <c r="F5649" i="2"/>
  <c r="E5649" i="2"/>
  <c r="D5649" i="2"/>
  <c r="C5649" i="2"/>
  <c r="N5648" i="2"/>
  <c r="M5648" i="2"/>
  <c r="L5648" i="2"/>
  <c r="K5648" i="2"/>
  <c r="J5648" i="2"/>
  <c r="F5648" i="2"/>
  <c r="E5648" i="2"/>
  <c r="D5648" i="2"/>
  <c r="C5648" i="2"/>
  <c r="N5647" i="2"/>
  <c r="M5647" i="2"/>
  <c r="T5647" i="2" s="1"/>
  <c r="L5647" i="2"/>
  <c r="K5647" i="2"/>
  <c r="J5647" i="2"/>
  <c r="F5647" i="2"/>
  <c r="E5647" i="2"/>
  <c r="D5647" i="2"/>
  <c r="C5647" i="2"/>
  <c r="N5646" i="2"/>
  <c r="M5646" i="2"/>
  <c r="L5646" i="2"/>
  <c r="K5646" i="2"/>
  <c r="J5646" i="2"/>
  <c r="F5646" i="2"/>
  <c r="E5646" i="2"/>
  <c r="D5646" i="2"/>
  <c r="C5646" i="2"/>
  <c r="N5645" i="2"/>
  <c r="M5645" i="2"/>
  <c r="L5645" i="2"/>
  <c r="K5645" i="2"/>
  <c r="J5645" i="2"/>
  <c r="F5645" i="2"/>
  <c r="E5645" i="2"/>
  <c r="D5645" i="2"/>
  <c r="C5645" i="2"/>
  <c r="N5644" i="2"/>
  <c r="M5644" i="2"/>
  <c r="L5644" i="2"/>
  <c r="K5644" i="2"/>
  <c r="J5644" i="2"/>
  <c r="F5644" i="2"/>
  <c r="E5644" i="2"/>
  <c r="D5644" i="2"/>
  <c r="C5644" i="2"/>
  <c r="N5643" i="2"/>
  <c r="M5643" i="2"/>
  <c r="T5643" i="2" s="1"/>
  <c r="L5643" i="2"/>
  <c r="K5643" i="2"/>
  <c r="J5643" i="2"/>
  <c r="F5643" i="2"/>
  <c r="E5643" i="2"/>
  <c r="D5643" i="2"/>
  <c r="C5643" i="2"/>
  <c r="N5642" i="2"/>
  <c r="M5642" i="2"/>
  <c r="L5642" i="2"/>
  <c r="K5642" i="2"/>
  <c r="J5642" i="2"/>
  <c r="F5642" i="2"/>
  <c r="E5642" i="2"/>
  <c r="D5642" i="2"/>
  <c r="C5642" i="2"/>
  <c r="N5641" i="2"/>
  <c r="M5641" i="2"/>
  <c r="L5641" i="2"/>
  <c r="K5641" i="2"/>
  <c r="J5641" i="2"/>
  <c r="F5641" i="2"/>
  <c r="E5641" i="2"/>
  <c r="D5641" i="2"/>
  <c r="C5641" i="2"/>
  <c r="N5640" i="2"/>
  <c r="M5640" i="2"/>
  <c r="L5640" i="2"/>
  <c r="K5640" i="2"/>
  <c r="J5640" i="2"/>
  <c r="F5640" i="2"/>
  <c r="E5640" i="2"/>
  <c r="D5640" i="2"/>
  <c r="C5640" i="2"/>
  <c r="N5639" i="2"/>
  <c r="M5639" i="2"/>
  <c r="T5639" i="2" s="1"/>
  <c r="L5639" i="2"/>
  <c r="K5639" i="2"/>
  <c r="J5639" i="2"/>
  <c r="F5639" i="2"/>
  <c r="E5639" i="2"/>
  <c r="D5639" i="2"/>
  <c r="C5639" i="2"/>
  <c r="N5638" i="2"/>
  <c r="M5638" i="2"/>
  <c r="L5638" i="2"/>
  <c r="K5638" i="2"/>
  <c r="J5638" i="2"/>
  <c r="F5638" i="2"/>
  <c r="E5638" i="2"/>
  <c r="D5638" i="2"/>
  <c r="C5638" i="2"/>
  <c r="N5637" i="2"/>
  <c r="M5637" i="2"/>
  <c r="L5637" i="2"/>
  <c r="K5637" i="2"/>
  <c r="J5637" i="2"/>
  <c r="F5637" i="2"/>
  <c r="E5637" i="2"/>
  <c r="D5637" i="2"/>
  <c r="C5637" i="2"/>
  <c r="N5636" i="2"/>
  <c r="M5636" i="2"/>
  <c r="L5636" i="2"/>
  <c r="K5636" i="2"/>
  <c r="J5636" i="2"/>
  <c r="F5636" i="2"/>
  <c r="E5636" i="2"/>
  <c r="D5636" i="2"/>
  <c r="C5636" i="2"/>
  <c r="N5635" i="2"/>
  <c r="M5635" i="2"/>
  <c r="T5635" i="2" s="1"/>
  <c r="L5635" i="2"/>
  <c r="K5635" i="2"/>
  <c r="J5635" i="2"/>
  <c r="F5635" i="2"/>
  <c r="E5635" i="2"/>
  <c r="D5635" i="2"/>
  <c r="C5635" i="2"/>
  <c r="N5634" i="2"/>
  <c r="M5634" i="2"/>
  <c r="L5634" i="2"/>
  <c r="K5634" i="2"/>
  <c r="J5634" i="2"/>
  <c r="F5634" i="2"/>
  <c r="E5634" i="2"/>
  <c r="D5634" i="2"/>
  <c r="C5634" i="2"/>
  <c r="N5633" i="2"/>
  <c r="M5633" i="2"/>
  <c r="L5633" i="2"/>
  <c r="K5633" i="2"/>
  <c r="J5633" i="2"/>
  <c r="F5633" i="2"/>
  <c r="E5633" i="2"/>
  <c r="D5633" i="2"/>
  <c r="C5633" i="2"/>
  <c r="N5632" i="2"/>
  <c r="M5632" i="2"/>
  <c r="L5632" i="2"/>
  <c r="K5632" i="2"/>
  <c r="J5632" i="2"/>
  <c r="F5632" i="2"/>
  <c r="E5632" i="2"/>
  <c r="D5632" i="2"/>
  <c r="C5632" i="2"/>
  <c r="N5631" i="2"/>
  <c r="M5631" i="2"/>
  <c r="T5631" i="2" s="1"/>
  <c r="L5631" i="2"/>
  <c r="K5631" i="2"/>
  <c r="J5631" i="2"/>
  <c r="F5631" i="2"/>
  <c r="E5631" i="2"/>
  <c r="D5631" i="2"/>
  <c r="C5631" i="2"/>
  <c r="N5630" i="2"/>
  <c r="M5630" i="2"/>
  <c r="L5630" i="2"/>
  <c r="K5630" i="2"/>
  <c r="J5630" i="2"/>
  <c r="F5630" i="2"/>
  <c r="E5630" i="2"/>
  <c r="D5630" i="2"/>
  <c r="C5630" i="2"/>
  <c r="N5629" i="2"/>
  <c r="M5629" i="2"/>
  <c r="L5629" i="2"/>
  <c r="K5629" i="2"/>
  <c r="J5629" i="2"/>
  <c r="F5629" i="2"/>
  <c r="E5629" i="2"/>
  <c r="D5629" i="2"/>
  <c r="C5629" i="2"/>
  <c r="N5628" i="2"/>
  <c r="M5628" i="2"/>
  <c r="L5628" i="2"/>
  <c r="K5628" i="2"/>
  <c r="J5628" i="2"/>
  <c r="F5628" i="2"/>
  <c r="E5628" i="2"/>
  <c r="D5628" i="2"/>
  <c r="C5628" i="2"/>
  <c r="N5627" i="2"/>
  <c r="M5627" i="2"/>
  <c r="T5627" i="2" s="1"/>
  <c r="L5627" i="2"/>
  <c r="K5627" i="2"/>
  <c r="J5627" i="2"/>
  <c r="F5627" i="2"/>
  <c r="E5627" i="2"/>
  <c r="D5627" i="2"/>
  <c r="C5627" i="2"/>
  <c r="N5626" i="2"/>
  <c r="M5626" i="2"/>
  <c r="L5626" i="2"/>
  <c r="K5626" i="2"/>
  <c r="J5626" i="2"/>
  <c r="F5626" i="2"/>
  <c r="E5626" i="2"/>
  <c r="D5626" i="2"/>
  <c r="C5626" i="2"/>
  <c r="N5625" i="2"/>
  <c r="M5625" i="2"/>
  <c r="L5625" i="2"/>
  <c r="K5625" i="2"/>
  <c r="J5625" i="2"/>
  <c r="F5625" i="2"/>
  <c r="E5625" i="2"/>
  <c r="D5625" i="2"/>
  <c r="C5625" i="2"/>
  <c r="N5624" i="2"/>
  <c r="M5624" i="2"/>
  <c r="L5624" i="2"/>
  <c r="K5624" i="2"/>
  <c r="J5624" i="2"/>
  <c r="F5624" i="2"/>
  <c r="E5624" i="2"/>
  <c r="D5624" i="2"/>
  <c r="C5624" i="2"/>
  <c r="N5623" i="2"/>
  <c r="M5623" i="2"/>
  <c r="T5623" i="2" s="1"/>
  <c r="L5623" i="2"/>
  <c r="K5623" i="2"/>
  <c r="J5623" i="2"/>
  <c r="F5623" i="2"/>
  <c r="E5623" i="2"/>
  <c r="D5623" i="2"/>
  <c r="C5623" i="2"/>
  <c r="N5622" i="2"/>
  <c r="M5622" i="2"/>
  <c r="L5622" i="2"/>
  <c r="K5622" i="2"/>
  <c r="J5622" i="2"/>
  <c r="F5622" i="2"/>
  <c r="E5622" i="2"/>
  <c r="D5622" i="2"/>
  <c r="C5622" i="2"/>
  <c r="N5621" i="2"/>
  <c r="M5621" i="2"/>
  <c r="L5621" i="2"/>
  <c r="K5621" i="2"/>
  <c r="J5621" i="2"/>
  <c r="F5621" i="2"/>
  <c r="E5621" i="2"/>
  <c r="D5621" i="2"/>
  <c r="C5621" i="2"/>
  <c r="N5620" i="2"/>
  <c r="M5620" i="2"/>
  <c r="L5620" i="2"/>
  <c r="K5620" i="2"/>
  <c r="J5620" i="2"/>
  <c r="F5620" i="2"/>
  <c r="E5620" i="2"/>
  <c r="D5620" i="2"/>
  <c r="C5620" i="2"/>
  <c r="N5619" i="2"/>
  <c r="M5619" i="2"/>
  <c r="T5619" i="2" s="1"/>
  <c r="L5619" i="2"/>
  <c r="K5619" i="2"/>
  <c r="J5619" i="2"/>
  <c r="F5619" i="2"/>
  <c r="E5619" i="2"/>
  <c r="D5619" i="2"/>
  <c r="C5619" i="2"/>
  <c r="N5618" i="2"/>
  <c r="M5618" i="2"/>
  <c r="L5618" i="2"/>
  <c r="K5618" i="2"/>
  <c r="J5618" i="2"/>
  <c r="F5618" i="2"/>
  <c r="E5618" i="2"/>
  <c r="D5618" i="2"/>
  <c r="C5618" i="2"/>
  <c r="N5617" i="2"/>
  <c r="M5617" i="2"/>
  <c r="L5617" i="2"/>
  <c r="K5617" i="2"/>
  <c r="J5617" i="2"/>
  <c r="F5617" i="2"/>
  <c r="E5617" i="2"/>
  <c r="D5617" i="2"/>
  <c r="C5617" i="2"/>
  <c r="N5616" i="2"/>
  <c r="M5616" i="2"/>
  <c r="L5616" i="2"/>
  <c r="K5616" i="2"/>
  <c r="J5616" i="2"/>
  <c r="F5616" i="2"/>
  <c r="E5616" i="2"/>
  <c r="D5616" i="2"/>
  <c r="C5616" i="2"/>
  <c r="N5615" i="2"/>
  <c r="M5615" i="2"/>
  <c r="T5615" i="2" s="1"/>
  <c r="L5615" i="2"/>
  <c r="K5615" i="2"/>
  <c r="J5615" i="2"/>
  <c r="F5615" i="2"/>
  <c r="E5615" i="2"/>
  <c r="D5615" i="2"/>
  <c r="C5615" i="2"/>
  <c r="N5614" i="2"/>
  <c r="M5614" i="2"/>
  <c r="L5614" i="2"/>
  <c r="K5614" i="2"/>
  <c r="J5614" i="2"/>
  <c r="F5614" i="2"/>
  <c r="E5614" i="2"/>
  <c r="D5614" i="2"/>
  <c r="C5614" i="2"/>
  <c r="N5613" i="2"/>
  <c r="M5613" i="2"/>
  <c r="L5613" i="2"/>
  <c r="K5613" i="2"/>
  <c r="J5613" i="2"/>
  <c r="F5613" i="2"/>
  <c r="E5613" i="2"/>
  <c r="D5613" i="2"/>
  <c r="C5613" i="2"/>
  <c r="N5612" i="2"/>
  <c r="M5612" i="2"/>
  <c r="L5612" i="2"/>
  <c r="K5612" i="2"/>
  <c r="J5612" i="2"/>
  <c r="F5612" i="2"/>
  <c r="E5612" i="2"/>
  <c r="D5612" i="2"/>
  <c r="C5612" i="2"/>
  <c r="N5611" i="2"/>
  <c r="M5611" i="2"/>
  <c r="T5611" i="2" s="1"/>
  <c r="L5611" i="2"/>
  <c r="K5611" i="2"/>
  <c r="J5611" i="2"/>
  <c r="F5611" i="2"/>
  <c r="E5611" i="2"/>
  <c r="D5611" i="2"/>
  <c r="C5611" i="2"/>
  <c r="N5610" i="2"/>
  <c r="M5610" i="2"/>
  <c r="L5610" i="2"/>
  <c r="K5610" i="2"/>
  <c r="J5610" i="2"/>
  <c r="F5610" i="2"/>
  <c r="E5610" i="2"/>
  <c r="D5610" i="2"/>
  <c r="C5610" i="2"/>
  <c r="N5609" i="2"/>
  <c r="M5609" i="2"/>
  <c r="L5609" i="2"/>
  <c r="K5609" i="2"/>
  <c r="J5609" i="2"/>
  <c r="F5609" i="2"/>
  <c r="E5609" i="2"/>
  <c r="D5609" i="2"/>
  <c r="C5609" i="2"/>
  <c r="N5608" i="2"/>
  <c r="M5608" i="2"/>
  <c r="L5608" i="2"/>
  <c r="K5608" i="2"/>
  <c r="J5608" i="2"/>
  <c r="F5608" i="2"/>
  <c r="E5608" i="2"/>
  <c r="D5608" i="2"/>
  <c r="C5608" i="2"/>
  <c r="N5607" i="2"/>
  <c r="M5607" i="2"/>
  <c r="T5607" i="2" s="1"/>
  <c r="L5607" i="2"/>
  <c r="K5607" i="2"/>
  <c r="J5607" i="2"/>
  <c r="F5607" i="2"/>
  <c r="E5607" i="2"/>
  <c r="D5607" i="2"/>
  <c r="C5607" i="2"/>
  <c r="N5606" i="2"/>
  <c r="M5606" i="2"/>
  <c r="L5606" i="2"/>
  <c r="K5606" i="2"/>
  <c r="J5606" i="2"/>
  <c r="F5606" i="2"/>
  <c r="E5606" i="2"/>
  <c r="D5606" i="2"/>
  <c r="C5606" i="2"/>
  <c r="N5605" i="2"/>
  <c r="M5605" i="2"/>
  <c r="L5605" i="2"/>
  <c r="K5605" i="2"/>
  <c r="J5605" i="2"/>
  <c r="F5605" i="2"/>
  <c r="E5605" i="2"/>
  <c r="D5605" i="2"/>
  <c r="C5605" i="2"/>
  <c r="N5604" i="2"/>
  <c r="M5604" i="2"/>
  <c r="L5604" i="2"/>
  <c r="K5604" i="2"/>
  <c r="J5604" i="2"/>
  <c r="F5604" i="2"/>
  <c r="E5604" i="2"/>
  <c r="D5604" i="2"/>
  <c r="C5604" i="2"/>
  <c r="N5603" i="2"/>
  <c r="M5603" i="2"/>
  <c r="T5603" i="2" s="1"/>
  <c r="L5603" i="2"/>
  <c r="K5603" i="2"/>
  <c r="J5603" i="2"/>
  <c r="F5603" i="2"/>
  <c r="E5603" i="2"/>
  <c r="D5603" i="2"/>
  <c r="C5603" i="2"/>
  <c r="N5602" i="2"/>
  <c r="M5602" i="2"/>
  <c r="L5602" i="2"/>
  <c r="K5602" i="2"/>
  <c r="J5602" i="2"/>
  <c r="F5602" i="2"/>
  <c r="E5602" i="2"/>
  <c r="D5602" i="2"/>
  <c r="C5602" i="2"/>
  <c r="N5601" i="2"/>
  <c r="M5601" i="2"/>
  <c r="L5601" i="2"/>
  <c r="K5601" i="2"/>
  <c r="J5601" i="2"/>
  <c r="F5601" i="2"/>
  <c r="E5601" i="2"/>
  <c r="D5601" i="2"/>
  <c r="C5601" i="2"/>
  <c r="N5600" i="2"/>
  <c r="M5600" i="2"/>
  <c r="L5600" i="2"/>
  <c r="K5600" i="2"/>
  <c r="J5600" i="2"/>
  <c r="F5600" i="2"/>
  <c r="E5600" i="2"/>
  <c r="D5600" i="2"/>
  <c r="C5600" i="2"/>
  <c r="N5599" i="2"/>
  <c r="M5599" i="2"/>
  <c r="T5599" i="2" s="1"/>
  <c r="L5599" i="2"/>
  <c r="K5599" i="2"/>
  <c r="J5599" i="2"/>
  <c r="F5599" i="2"/>
  <c r="E5599" i="2"/>
  <c r="D5599" i="2"/>
  <c r="C5599" i="2"/>
  <c r="N5598" i="2"/>
  <c r="M5598" i="2"/>
  <c r="L5598" i="2"/>
  <c r="K5598" i="2"/>
  <c r="J5598" i="2"/>
  <c r="F5598" i="2"/>
  <c r="E5598" i="2"/>
  <c r="D5598" i="2"/>
  <c r="C5598" i="2"/>
  <c r="N5597" i="2"/>
  <c r="M5597" i="2"/>
  <c r="L5597" i="2"/>
  <c r="K5597" i="2"/>
  <c r="J5597" i="2"/>
  <c r="F5597" i="2"/>
  <c r="E5597" i="2"/>
  <c r="D5597" i="2"/>
  <c r="C5597" i="2"/>
  <c r="N5596" i="2"/>
  <c r="M5596" i="2"/>
  <c r="L5596" i="2"/>
  <c r="K5596" i="2"/>
  <c r="J5596" i="2"/>
  <c r="F5596" i="2"/>
  <c r="E5596" i="2"/>
  <c r="D5596" i="2"/>
  <c r="C5596" i="2"/>
  <c r="N5595" i="2"/>
  <c r="M5595" i="2"/>
  <c r="T5595" i="2" s="1"/>
  <c r="L5595" i="2"/>
  <c r="K5595" i="2"/>
  <c r="J5595" i="2"/>
  <c r="F5595" i="2"/>
  <c r="E5595" i="2"/>
  <c r="D5595" i="2"/>
  <c r="C5595" i="2"/>
  <c r="N5594" i="2"/>
  <c r="M5594" i="2"/>
  <c r="L5594" i="2"/>
  <c r="K5594" i="2"/>
  <c r="J5594" i="2"/>
  <c r="F5594" i="2"/>
  <c r="E5594" i="2"/>
  <c r="D5594" i="2"/>
  <c r="C5594" i="2"/>
  <c r="N5593" i="2"/>
  <c r="M5593" i="2"/>
  <c r="L5593" i="2"/>
  <c r="K5593" i="2"/>
  <c r="J5593" i="2"/>
  <c r="F5593" i="2"/>
  <c r="E5593" i="2"/>
  <c r="D5593" i="2"/>
  <c r="C5593" i="2"/>
  <c r="N5592" i="2"/>
  <c r="M5592" i="2"/>
  <c r="L5592" i="2"/>
  <c r="K5592" i="2"/>
  <c r="J5592" i="2"/>
  <c r="F5592" i="2"/>
  <c r="E5592" i="2"/>
  <c r="D5592" i="2"/>
  <c r="C5592" i="2"/>
  <c r="N5591" i="2"/>
  <c r="M5591" i="2"/>
  <c r="T5591" i="2" s="1"/>
  <c r="L5591" i="2"/>
  <c r="K5591" i="2"/>
  <c r="J5591" i="2"/>
  <c r="F5591" i="2"/>
  <c r="E5591" i="2"/>
  <c r="D5591" i="2"/>
  <c r="C5591" i="2"/>
  <c r="N5590" i="2"/>
  <c r="M5590" i="2"/>
  <c r="L5590" i="2"/>
  <c r="K5590" i="2"/>
  <c r="J5590" i="2"/>
  <c r="F5590" i="2"/>
  <c r="E5590" i="2"/>
  <c r="D5590" i="2"/>
  <c r="C5590" i="2"/>
  <c r="N5589" i="2"/>
  <c r="M5589" i="2"/>
  <c r="L5589" i="2"/>
  <c r="K5589" i="2"/>
  <c r="J5589" i="2"/>
  <c r="F5589" i="2"/>
  <c r="E5589" i="2"/>
  <c r="D5589" i="2"/>
  <c r="C5589" i="2"/>
  <c r="N5588" i="2"/>
  <c r="M5588" i="2"/>
  <c r="L5588" i="2"/>
  <c r="K5588" i="2"/>
  <c r="J5588" i="2"/>
  <c r="F5588" i="2"/>
  <c r="E5588" i="2"/>
  <c r="D5588" i="2"/>
  <c r="C5588" i="2"/>
  <c r="N5587" i="2"/>
  <c r="M5587" i="2"/>
  <c r="T5587" i="2" s="1"/>
  <c r="L5587" i="2"/>
  <c r="K5587" i="2"/>
  <c r="J5587" i="2"/>
  <c r="F5587" i="2"/>
  <c r="E5587" i="2"/>
  <c r="D5587" i="2"/>
  <c r="C5587" i="2"/>
  <c r="N5586" i="2"/>
  <c r="M5586" i="2"/>
  <c r="L5586" i="2"/>
  <c r="K5586" i="2"/>
  <c r="J5586" i="2"/>
  <c r="F5586" i="2"/>
  <c r="E5586" i="2"/>
  <c r="D5586" i="2"/>
  <c r="C5586" i="2"/>
  <c r="N5585" i="2"/>
  <c r="M5585" i="2"/>
  <c r="L5585" i="2"/>
  <c r="K5585" i="2"/>
  <c r="J5585" i="2"/>
  <c r="F5585" i="2"/>
  <c r="E5585" i="2"/>
  <c r="D5585" i="2"/>
  <c r="C5585" i="2"/>
  <c r="N5584" i="2"/>
  <c r="M5584" i="2"/>
  <c r="L5584" i="2"/>
  <c r="K5584" i="2"/>
  <c r="J5584" i="2"/>
  <c r="F5584" i="2"/>
  <c r="E5584" i="2"/>
  <c r="D5584" i="2"/>
  <c r="C5584" i="2"/>
  <c r="N5583" i="2"/>
  <c r="M5583" i="2"/>
  <c r="T5583" i="2" s="1"/>
  <c r="L5583" i="2"/>
  <c r="K5583" i="2"/>
  <c r="J5583" i="2"/>
  <c r="F5583" i="2"/>
  <c r="E5583" i="2"/>
  <c r="D5583" i="2"/>
  <c r="C5583" i="2"/>
  <c r="N5582" i="2"/>
  <c r="M5582" i="2"/>
  <c r="L5582" i="2"/>
  <c r="K5582" i="2"/>
  <c r="J5582" i="2"/>
  <c r="F5582" i="2"/>
  <c r="E5582" i="2"/>
  <c r="D5582" i="2"/>
  <c r="C5582" i="2"/>
  <c r="N5581" i="2"/>
  <c r="M5581" i="2"/>
  <c r="L5581" i="2"/>
  <c r="K5581" i="2"/>
  <c r="J5581" i="2"/>
  <c r="F5581" i="2"/>
  <c r="E5581" i="2"/>
  <c r="D5581" i="2"/>
  <c r="C5581" i="2"/>
  <c r="N5580" i="2"/>
  <c r="M5580" i="2"/>
  <c r="L5580" i="2"/>
  <c r="K5580" i="2"/>
  <c r="J5580" i="2"/>
  <c r="F5580" i="2"/>
  <c r="E5580" i="2"/>
  <c r="D5580" i="2"/>
  <c r="C5580" i="2"/>
  <c r="N5579" i="2"/>
  <c r="M5579" i="2"/>
  <c r="T5579" i="2" s="1"/>
  <c r="L5579" i="2"/>
  <c r="K5579" i="2"/>
  <c r="J5579" i="2"/>
  <c r="F5579" i="2"/>
  <c r="E5579" i="2"/>
  <c r="D5579" i="2"/>
  <c r="C5579" i="2"/>
  <c r="N5578" i="2"/>
  <c r="M5578" i="2"/>
  <c r="L5578" i="2"/>
  <c r="K5578" i="2"/>
  <c r="J5578" i="2"/>
  <c r="F5578" i="2"/>
  <c r="E5578" i="2"/>
  <c r="D5578" i="2"/>
  <c r="C5578" i="2"/>
  <c r="N5577" i="2"/>
  <c r="M5577" i="2"/>
  <c r="L5577" i="2"/>
  <c r="K5577" i="2"/>
  <c r="J5577" i="2"/>
  <c r="F5577" i="2"/>
  <c r="E5577" i="2"/>
  <c r="D5577" i="2"/>
  <c r="C5577" i="2"/>
  <c r="N5576" i="2"/>
  <c r="M5576" i="2"/>
  <c r="L5576" i="2"/>
  <c r="K5576" i="2"/>
  <c r="J5576" i="2"/>
  <c r="F5576" i="2"/>
  <c r="E5576" i="2"/>
  <c r="D5576" i="2"/>
  <c r="C5576" i="2"/>
  <c r="N5575" i="2"/>
  <c r="M5575" i="2"/>
  <c r="T5575" i="2" s="1"/>
  <c r="L5575" i="2"/>
  <c r="K5575" i="2"/>
  <c r="J5575" i="2"/>
  <c r="F5575" i="2"/>
  <c r="E5575" i="2"/>
  <c r="D5575" i="2"/>
  <c r="C5575" i="2"/>
  <c r="N5574" i="2"/>
  <c r="M5574" i="2"/>
  <c r="L5574" i="2"/>
  <c r="K5574" i="2"/>
  <c r="J5574" i="2"/>
  <c r="F5574" i="2"/>
  <c r="E5574" i="2"/>
  <c r="D5574" i="2"/>
  <c r="C5574" i="2"/>
  <c r="N5573" i="2"/>
  <c r="M5573" i="2"/>
  <c r="L5573" i="2"/>
  <c r="K5573" i="2"/>
  <c r="J5573" i="2"/>
  <c r="F5573" i="2"/>
  <c r="E5573" i="2"/>
  <c r="D5573" i="2"/>
  <c r="C5573" i="2"/>
  <c r="N5572" i="2"/>
  <c r="M5572" i="2"/>
  <c r="L5572" i="2"/>
  <c r="K5572" i="2"/>
  <c r="J5572" i="2"/>
  <c r="F5572" i="2"/>
  <c r="E5572" i="2"/>
  <c r="D5572" i="2"/>
  <c r="C5572" i="2"/>
  <c r="N5571" i="2"/>
  <c r="M5571" i="2"/>
  <c r="T5571" i="2" s="1"/>
  <c r="L5571" i="2"/>
  <c r="K5571" i="2"/>
  <c r="J5571" i="2"/>
  <c r="F5571" i="2"/>
  <c r="E5571" i="2"/>
  <c r="D5571" i="2"/>
  <c r="C5571" i="2"/>
  <c r="N5570" i="2"/>
  <c r="M5570" i="2"/>
  <c r="L5570" i="2"/>
  <c r="K5570" i="2"/>
  <c r="J5570" i="2"/>
  <c r="F5570" i="2"/>
  <c r="E5570" i="2"/>
  <c r="D5570" i="2"/>
  <c r="C5570" i="2"/>
  <c r="N5569" i="2"/>
  <c r="M5569" i="2"/>
  <c r="L5569" i="2"/>
  <c r="K5569" i="2"/>
  <c r="J5569" i="2"/>
  <c r="F5569" i="2"/>
  <c r="E5569" i="2"/>
  <c r="D5569" i="2"/>
  <c r="C5569" i="2"/>
  <c r="N5568" i="2"/>
  <c r="M5568" i="2"/>
  <c r="L5568" i="2"/>
  <c r="K5568" i="2"/>
  <c r="J5568" i="2"/>
  <c r="F5568" i="2"/>
  <c r="E5568" i="2"/>
  <c r="D5568" i="2"/>
  <c r="C5568" i="2"/>
  <c r="N5567" i="2"/>
  <c r="M5567" i="2"/>
  <c r="T5567" i="2" s="1"/>
  <c r="L5567" i="2"/>
  <c r="K5567" i="2"/>
  <c r="J5567" i="2"/>
  <c r="F5567" i="2"/>
  <c r="E5567" i="2"/>
  <c r="D5567" i="2"/>
  <c r="C5567" i="2"/>
  <c r="N5566" i="2"/>
  <c r="M5566" i="2"/>
  <c r="L5566" i="2"/>
  <c r="K5566" i="2"/>
  <c r="J5566" i="2"/>
  <c r="F5566" i="2"/>
  <c r="E5566" i="2"/>
  <c r="D5566" i="2"/>
  <c r="C5566" i="2"/>
  <c r="N5565" i="2"/>
  <c r="M5565" i="2"/>
  <c r="L5565" i="2"/>
  <c r="K5565" i="2"/>
  <c r="J5565" i="2"/>
  <c r="F5565" i="2"/>
  <c r="E5565" i="2"/>
  <c r="D5565" i="2"/>
  <c r="C5565" i="2"/>
  <c r="N5564" i="2"/>
  <c r="M5564" i="2"/>
  <c r="L5564" i="2"/>
  <c r="K5564" i="2"/>
  <c r="J5564" i="2"/>
  <c r="F5564" i="2"/>
  <c r="E5564" i="2"/>
  <c r="D5564" i="2"/>
  <c r="C5564" i="2"/>
  <c r="N5563" i="2"/>
  <c r="M5563" i="2"/>
  <c r="T5563" i="2" s="1"/>
  <c r="L5563" i="2"/>
  <c r="K5563" i="2"/>
  <c r="J5563" i="2"/>
  <c r="F5563" i="2"/>
  <c r="E5563" i="2"/>
  <c r="D5563" i="2"/>
  <c r="C5563" i="2"/>
  <c r="N5562" i="2"/>
  <c r="M5562" i="2"/>
  <c r="L5562" i="2"/>
  <c r="K5562" i="2"/>
  <c r="J5562" i="2"/>
  <c r="F5562" i="2"/>
  <c r="E5562" i="2"/>
  <c r="D5562" i="2"/>
  <c r="C5562" i="2"/>
  <c r="N5561" i="2"/>
  <c r="M5561" i="2"/>
  <c r="L5561" i="2"/>
  <c r="K5561" i="2"/>
  <c r="J5561" i="2"/>
  <c r="F5561" i="2"/>
  <c r="E5561" i="2"/>
  <c r="D5561" i="2"/>
  <c r="C5561" i="2"/>
  <c r="N5560" i="2"/>
  <c r="M5560" i="2"/>
  <c r="L5560" i="2"/>
  <c r="K5560" i="2"/>
  <c r="J5560" i="2"/>
  <c r="F5560" i="2"/>
  <c r="E5560" i="2"/>
  <c r="D5560" i="2"/>
  <c r="C5560" i="2"/>
  <c r="N5559" i="2"/>
  <c r="M5559" i="2"/>
  <c r="T5559" i="2" s="1"/>
  <c r="L5559" i="2"/>
  <c r="K5559" i="2"/>
  <c r="J5559" i="2"/>
  <c r="F5559" i="2"/>
  <c r="E5559" i="2"/>
  <c r="D5559" i="2"/>
  <c r="C5559" i="2"/>
  <c r="N5558" i="2"/>
  <c r="M5558" i="2"/>
  <c r="L5558" i="2"/>
  <c r="K5558" i="2"/>
  <c r="J5558" i="2"/>
  <c r="F5558" i="2"/>
  <c r="E5558" i="2"/>
  <c r="D5558" i="2"/>
  <c r="C5558" i="2"/>
  <c r="N5557" i="2"/>
  <c r="M5557" i="2"/>
  <c r="L5557" i="2"/>
  <c r="K5557" i="2"/>
  <c r="J5557" i="2"/>
  <c r="F5557" i="2"/>
  <c r="E5557" i="2"/>
  <c r="D5557" i="2"/>
  <c r="C5557" i="2"/>
  <c r="N5556" i="2"/>
  <c r="M5556" i="2"/>
  <c r="L5556" i="2"/>
  <c r="K5556" i="2"/>
  <c r="J5556" i="2"/>
  <c r="F5556" i="2"/>
  <c r="E5556" i="2"/>
  <c r="D5556" i="2"/>
  <c r="C5556" i="2"/>
  <c r="N5555" i="2"/>
  <c r="M5555" i="2"/>
  <c r="T5555" i="2" s="1"/>
  <c r="L5555" i="2"/>
  <c r="K5555" i="2"/>
  <c r="J5555" i="2"/>
  <c r="F5555" i="2"/>
  <c r="E5555" i="2"/>
  <c r="D5555" i="2"/>
  <c r="C5555" i="2"/>
  <c r="N5554" i="2"/>
  <c r="M5554" i="2"/>
  <c r="L5554" i="2"/>
  <c r="K5554" i="2"/>
  <c r="J5554" i="2"/>
  <c r="F5554" i="2"/>
  <c r="E5554" i="2"/>
  <c r="D5554" i="2"/>
  <c r="C5554" i="2"/>
  <c r="N5553" i="2"/>
  <c r="M5553" i="2"/>
  <c r="L5553" i="2"/>
  <c r="K5553" i="2"/>
  <c r="J5553" i="2"/>
  <c r="F5553" i="2"/>
  <c r="E5553" i="2"/>
  <c r="D5553" i="2"/>
  <c r="C5553" i="2"/>
  <c r="N5552" i="2"/>
  <c r="M5552" i="2"/>
  <c r="L5552" i="2"/>
  <c r="K5552" i="2"/>
  <c r="J5552" i="2"/>
  <c r="F5552" i="2"/>
  <c r="E5552" i="2"/>
  <c r="D5552" i="2"/>
  <c r="C5552" i="2"/>
  <c r="N5551" i="2"/>
  <c r="M5551" i="2"/>
  <c r="T5551" i="2" s="1"/>
  <c r="L5551" i="2"/>
  <c r="K5551" i="2"/>
  <c r="J5551" i="2"/>
  <c r="F5551" i="2"/>
  <c r="E5551" i="2"/>
  <c r="D5551" i="2"/>
  <c r="C5551" i="2"/>
  <c r="N5550" i="2"/>
  <c r="M5550" i="2"/>
  <c r="L5550" i="2"/>
  <c r="K5550" i="2"/>
  <c r="J5550" i="2"/>
  <c r="F5550" i="2"/>
  <c r="E5550" i="2"/>
  <c r="D5550" i="2"/>
  <c r="C5550" i="2"/>
  <c r="N5549" i="2"/>
  <c r="M5549" i="2"/>
  <c r="L5549" i="2"/>
  <c r="K5549" i="2"/>
  <c r="J5549" i="2"/>
  <c r="F5549" i="2"/>
  <c r="E5549" i="2"/>
  <c r="D5549" i="2"/>
  <c r="C5549" i="2"/>
  <c r="N5548" i="2"/>
  <c r="M5548" i="2"/>
  <c r="L5548" i="2"/>
  <c r="K5548" i="2"/>
  <c r="J5548" i="2"/>
  <c r="F5548" i="2"/>
  <c r="E5548" i="2"/>
  <c r="D5548" i="2"/>
  <c r="C5548" i="2"/>
  <c r="N5547" i="2"/>
  <c r="M5547" i="2"/>
  <c r="T5547" i="2" s="1"/>
  <c r="L5547" i="2"/>
  <c r="K5547" i="2"/>
  <c r="J5547" i="2"/>
  <c r="F5547" i="2"/>
  <c r="E5547" i="2"/>
  <c r="D5547" i="2"/>
  <c r="C5547" i="2"/>
  <c r="N5546" i="2"/>
  <c r="M5546" i="2"/>
  <c r="L5546" i="2"/>
  <c r="K5546" i="2"/>
  <c r="J5546" i="2"/>
  <c r="F5546" i="2"/>
  <c r="E5546" i="2"/>
  <c r="D5546" i="2"/>
  <c r="C5546" i="2"/>
  <c r="N5545" i="2"/>
  <c r="M5545" i="2"/>
  <c r="L5545" i="2"/>
  <c r="K5545" i="2"/>
  <c r="J5545" i="2"/>
  <c r="F5545" i="2"/>
  <c r="E5545" i="2"/>
  <c r="D5545" i="2"/>
  <c r="C5545" i="2"/>
  <c r="N5544" i="2"/>
  <c r="M5544" i="2"/>
  <c r="L5544" i="2"/>
  <c r="K5544" i="2"/>
  <c r="J5544" i="2"/>
  <c r="F5544" i="2"/>
  <c r="E5544" i="2"/>
  <c r="D5544" i="2"/>
  <c r="C5544" i="2"/>
  <c r="N5543" i="2"/>
  <c r="M5543" i="2"/>
  <c r="T5543" i="2" s="1"/>
  <c r="L5543" i="2"/>
  <c r="K5543" i="2"/>
  <c r="J5543" i="2"/>
  <c r="F5543" i="2"/>
  <c r="E5543" i="2"/>
  <c r="D5543" i="2"/>
  <c r="C5543" i="2"/>
  <c r="N5542" i="2"/>
  <c r="M5542" i="2"/>
  <c r="L5542" i="2"/>
  <c r="K5542" i="2"/>
  <c r="J5542" i="2"/>
  <c r="F5542" i="2"/>
  <c r="E5542" i="2"/>
  <c r="D5542" i="2"/>
  <c r="C5542" i="2"/>
  <c r="N5541" i="2"/>
  <c r="M5541" i="2"/>
  <c r="L5541" i="2"/>
  <c r="K5541" i="2"/>
  <c r="J5541" i="2"/>
  <c r="F5541" i="2"/>
  <c r="E5541" i="2"/>
  <c r="D5541" i="2"/>
  <c r="C5541" i="2"/>
  <c r="N5540" i="2"/>
  <c r="M5540" i="2"/>
  <c r="L5540" i="2"/>
  <c r="K5540" i="2"/>
  <c r="J5540" i="2"/>
  <c r="F5540" i="2"/>
  <c r="E5540" i="2"/>
  <c r="D5540" i="2"/>
  <c r="C5540" i="2"/>
  <c r="N5539" i="2"/>
  <c r="M5539" i="2"/>
  <c r="T5539" i="2" s="1"/>
  <c r="L5539" i="2"/>
  <c r="K5539" i="2"/>
  <c r="J5539" i="2"/>
  <c r="F5539" i="2"/>
  <c r="E5539" i="2"/>
  <c r="D5539" i="2"/>
  <c r="C5539" i="2"/>
  <c r="N5538" i="2"/>
  <c r="M5538" i="2"/>
  <c r="L5538" i="2"/>
  <c r="K5538" i="2"/>
  <c r="J5538" i="2"/>
  <c r="F5538" i="2"/>
  <c r="E5538" i="2"/>
  <c r="D5538" i="2"/>
  <c r="C5538" i="2"/>
  <c r="N5537" i="2"/>
  <c r="M5537" i="2"/>
  <c r="L5537" i="2"/>
  <c r="K5537" i="2"/>
  <c r="J5537" i="2"/>
  <c r="F5537" i="2"/>
  <c r="E5537" i="2"/>
  <c r="D5537" i="2"/>
  <c r="C5537" i="2"/>
  <c r="N5536" i="2"/>
  <c r="M5536" i="2"/>
  <c r="L5536" i="2"/>
  <c r="K5536" i="2"/>
  <c r="J5536" i="2"/>
  <c r="F5536" i="2"/>
  <c r="E5536" i="2"/>
  <c r="D5536" i="2"/>
  <c r="C5536" i="2"/>
  <c r="N5535" i="2"/>
  <c r="M5535" i="2"/>
  <c r="T5535" i="2" s="1"/>
  <c r="L5535" i="2"/>
  <c r="K5535" i="2"/>
  <c r="J5535" i="2"/>
  <c r="F5535" i="2"/>
  <c r="E5535" i="2"/>
  <c r="D5535" i="2"/>
  <c r="C5535" i="2"/>
  <c r="N5534" i="2"/>
  <c r="M5534" i="2"/>
  <c r="L5534" i="2"/>
  <c r="K5534" i="2"/>
  <c r="J5534" i="2"/>
  <c r="F5534" i="2"/>
  <c r="E5534" i="2"/>
  <c r="D5534" i="2"/>
  <c r="C5534" i="2"/>
  <c r="N5533" i="2"/>
  <c r="M5533" i="2"/>
  <c r="L5533" i="2"/>
  <c r="K5533" i="2"/>
  <c r="J5533" i="2"/>
  <c r="F5533" i="2"/>
  <c r="E5533" i="2"/>
  <c r="D5533" i="2"/>
  <c r="C5533" i="2"/>
  <c r="N5532" i="2"/>
  <c r="M5532" i="2"/>
  <c r="L5532" i="2"/>
  <c r="K5532" i="2"/>
  <c r="J5532" i="2"/>
  <c r="F5532" i="2"/>
  <c r="E5532" i="2"/>
  <c r="D5532" i="2"/>
  <c r="C5532" i="2"/>
  <c r="N5531" i="2"/>
  <c r="M5531" i="2"/>
  <c r="T5531" i="2" s="1"/>
  <c r="L5531" i="2"/>
  <c r="K5531" i="2"/>
  <c r="J5531" i="2"/>
  <c r="F5531" i="2"/>
  <c r="E5531" i="2"/>
  <c r="D5531" i="2"/>
  <c r="C5531" i="2"/>
  <c r="N5530" i="2"/>
  <c r="M5530" i="2"/>
  <c r="L5530" i="2"/>
  <c r="K5530" i="2"/>
  <c r="J5530" i="2"/>
  <c r="F5530" i="2"/>
  <c r="E5530" i="2"/>
  <c r="D5530" i="2"/>
  <c r="C5530" i="2"/>
  <c r="N5529" i="2"/>
  <c r="M5529" i="2"/>
  <c r="L5529" i="2"/>
  <c r="K5529" i="2"/>
  <c r="J5529" i="2"/>
  <c r="F5529" i="2"/>
  <c r="E5529" i="2"/>
  <c r="D5529" i="2"/>
  <c r="C5529" i="2"/>
  <c r="N5528" i="2"/>
  <c r="M5528" i="2"/>
  <c r="L5528" i="2"/>
  <c r="K5528" i="2"/>
  <c r="J5528" i="2"/>
  <c r="F5528" i="2"/>
  <c r="E5528" i="2"/>
  <c r="D5528" i="2"/>
  <c r="C5528" i="2"/>
  <c r="N5527" i="2"/>
  <c r="M5527" i="2"/>
  <c r="T5527" i="2" s="1"/>
  <c r="L5527" i="2"/>
  <c r="K5527" i="2"/>
  <c r="J5527" i="2"/>
  <c r="F5527" i="2"/>
  <c r="E5527" i="2"/>
  <c r="D5527" i="2"/>
  <c r="C5527" i="2"/>
  <c r="N5526" i="2"/>
  <c r="M5526" i="2"/>
  <c r="L5526" i="2"/>
  <c r="K5526" i="2"/>
  <c r="J5526" i="2"/>
  <c r="F5526" i="2"/>
  <c r="E5526" i="2"/>
  <c r="D5526" i="2"/>
  <c r="C5526" i="2"/>
  <c r="N5525" i="2"/>
  <c r="M5525" i="2"/>
  <c r="L5525" i="2"/>
  <c r="K5525" i="2"/>
  <c r="J5525" i="2"/>
  <c r="F5525" i="2"/>
  <c r="E5525" i="2"/>
  <c r="D5525" i="2"/>
  <c r="C5525" i="2"/>
  <c r="N5524" i="2"/>
  <c r="M5524" i="2"/>
  <c r="L5524" i="2"/>
  <c r="K5524" i="2"/>
  <c r="J5524" i="2"/>
  <c r="F5524" i="2"/>
  <c r="E5524" i="2"/>
  <c r="D5524" i="2"/>
  <c r="C5524" i="2"/>
  <c r="N5523" i="2"/>
  <c r="M5523" i="2"/>
  <c r="T5523" i="2" s="1"/>
  <c r="L5523" i="2"/>
  <c r="K5523" i="2"/>
  <c r="J5523" i="2"/>
  <c r="F5523" i="2"/>
  <c r="E5523" i="2"/>
  <c r="D5523" i="2"/>
  <c r="C5523" i="2"/>
  <c r="N5522" i="2"/>
  <c r="M5522" i="2"/>
  <c r="L5522" i="2"/>
  <c r="K5522" i="2"/>
  <c r="J5522" i="2"/>
  <c r="F5522" i="2"/>
  <c r="E5522" i="2"/>
  <c r="D5522" i="2"/>
  <c r="C5522" i="2"/>
  <c r="N5521" i="2"/>
  <c r="M5521" i="2"/>
  <c r="L5521" i="2"/>
  <c r="K5521" i="2"/>
  <c r="J5521" i="2"/>
  <c r="F5521" i="2"/>
  <c r="E5521" i="2"/>
  <c r="D5521" i="2"/>
  <c r="C5521" i="2"/>
  <c r="N5520" i="2"/>
  <c r="M5520" i="2"/>
  <c r="L5520" i="2"/>
  <c r="K5520" i="2"/>
  <c r="J5520" i="2"/>
  <c r="F5520" i="2"/>
  <c r="E5520" i="2"/>
  <c r="D5520" i="2"/>
  <c r="C5520" i="2"/>
  <c r="N5519" i="2"/>
  <c r="M5519" i="2"/>
  <c r="T5519" i="2" s="1"/>
  <c r="L5519" i="2"/>
  <c r="K5519" i="2"/>
  <c r="J5519" i="2"/>
  <c r="F5519" i="2"/>
  <c r="E5519" i="2"/>
  <c r="D5519" i="2"/>
  <c r="C5519" i="2"/>
  <c r="N5518" i="2"/>
  <c r="M5518" i="2"/>
  <c r="L5518" i="2"/>
  <c r="K5518" i="2"/>
  <c r="J5518" i="2"/>
  <c r="F5518" i="2"/>
  <c r="E5518" i="2"/>
  <c r="D5518" i="2"/>
  <c r="C5518" i="2"/>
  <c r="N5517" i="2"/>
  <c r="M5517" i="2"/>
  <c r="L5517" i="2"/>
  <c r="K5517" i="2"/>
  <c r="J5517" i="2"/>
  <c r="F5517" i="2"/>
  <c r="E5517" i="2"/>
  <c r="D5517" i="2"/>
  <c r="C5517" i="2"/>
  <c r="N5516" i="2"/>
  <c r="M5516" i="2"/>
  <c r="L5516" i="2"/>
  <c r="K5516" i="2"/>
  <c r="J5516" i="2"/>
  <c r="F5516" i="2"/>
  <c r="E5516" i="2"/>
  <c r="D5516" i="2"/>
  <c r="C5516" i="2"/>
  <c r="N5515" i="2"/>
  <c r="M5515" i="2"/>
  <c r="T5515" i="2" s="1"/>
  <c r="L5515" i="2"/>
  <c r="K5515" i="2"/>
  <c r="J5515" i="2"/>
  <c r="F5515" i="2"/>
  <c r="E5515" i="2"/>
  <c r="D5515" i="2"/>
  <c r="C5515" i="2"/>
  <c r="N5514" i="2"/>
  <c r="M5514" i="2"/>
  <c r="L5514" i="2"/>
  <c r="K5514" i="2"/>
  <c r="J5514" i="2"/>
  <c r="F5514" i="2"/>
  <c r="E5514" i="2"/>
  <c r="D5514" i="2"/>
  <c r="C5514" i="2"/>
  <c r="N5513" i="2"/>
  <c r="M5513" i="2"/>
  <c r="L5513" i="2"/>
  <c r="K5513" i="2"/>
  <c r="J5513" i="2"/>
  <c r="F5513" i="2"/>
  <c r="E5513" i="2"/>
  <c r="D5513" i="2"/>
  <c r="C5513" i="2"/>
  <c r="N5512" i="2"/>
  <c r="M5512" i="2"/>
  <c r="L5512" i="2"/>
  <c r="K5512" i="2"/>
  <c r="J5512" i="2"/>
  <c r="F5512" i="2"/>
  <c r="E5512" i="2"/>
  <c r="D5512" i="2"/>
  <c r="C5512" i="2"/>
  <c r="N5511" i="2"/>
  <c r="M5511" i="2"/>
  <c r="T5511" i="2" s="1"/>
  <c r="L5511" i="2"/>
  <c r="K5511" i="2"/>
  <c r="J5511" i="2"/>
  <c r="F5511" i="2"/>
  <c r="E5511" i="2"/>
  <c r="D5511" i="2"/>
  <c r="C5511" i="2"/>
  <c r="N5510" i="2"/>
  <c r="M5510" i="2"/>
  <c r="L5510" i="2"/>
  <c r="K5510" i="2"/>
  <c r="J5510" i="2"/>
  <c r="F5510" i="2"/>
  <c r="E5510" i="2"/>
  <c r="D5510" i="2"/>
  <c r="C5510" i="2"/>
  <c r="N5509" i="2"/>
  <c r="M5509" i="2"/>
  <c r="L5509" i="2"/>
  <c r="K5509" i="2"/>
  <c r="J5509" i="2"/>
  <c r="F5509" i="2"/>
  <c r="E5509" i="2"/>
  <c r="D5509" i="2"/>
  <c r="C5509" i="2"/>
  <c r="N5508" i="2"/>
  <c r="M5508" i="2"/>
  <c r="L5508" i="2"/>
  <c r="K5508" i="2"/>
  <c r="J5508" i="2"/>
  <c r="F5508" i="2"/>
  <c r="E5508" i="2"/>
  <c r="D5508" i="2"/>
  <c r="C5508" i="2"/>
  <c r="N5507" i="2"/>
  <c r="M5507" i="2"/>
  <c r="T5507" i="2" s="1"/>
  <c r="L5507" i="2"/>
  <c r="K5507" i="2"/>
  <c r="J5507" i="2"/>
  <c r="F5507" i="2"/>
  <c r="E5507" i="2"/>
  <c r="D5507" i="2"/>
  <c r="C5507" i="2"/>
  <c r="N5506" i="2"/>
  <c r="M5506" i="2"/>
  <c r="L5506" i="2"/>
  <c r="K5506" i="2"/>
  <c r="J5506" i="2"/>
  <c r="F5506" i="2"/>
  <c r="E5506" i="2"/>
  <c r="D5506" i="2"/>
  <c r="C5506" i="2"/>
  <c r="N5505" i="2"/>
  <c r="M5505" i="2"/>
  <c r="L5505" i="2"/>
  <c r="K5505" i="2"/>
  <c r="J5505" i="2"/>
  <c r="F5505" i="2"/>
  <c r="E5505" i="2"/>
  <c r="D5505" i="2"/>
  <c r="C5505" i="2"/>
  <c r="N5504" i="2"/>
  <c r="M5504" i="2"/>
  <c r="L5504" i="2"/>
  <c r="K5504" i="2"/>
  <c r="J5504" i="2"/>
  <c r="F5504" i="2"/>
  <c r="E5504" i="2"/>
  <c r="D5504" i="2"/>
  <c r="C5504" i="2"/>
  <c r="N5503" i="2"/>
  <c r="M5503" i="2"/>
  <c r="T5503" i="2" s="1"/>
  <c r="L5503" i="2"/>
  <c r="K5503" i="2"/>
  <c r="J5503" i="2"/>
  <c r="F5503" i="2"/>
  <c r="E5503" i="2"/>
  <c r="D5503" i="2"/>
  <c r="C5503" i="2"/>
  <c r="N5502" i="2"/>
  <c r="M5502" i="2"/>
  <c r="L5502" i="2"/>
  <c r="K5502" i="2"/>
  <c r="J5502" i="2"/>
  <c r="F5502" i="2"/>
  <c r="E5502" i="2"/>
  <c r="D5502" i="2"/>
  <c r="C5502" i="2"/>
  <c r="N5501" i="2"/>
  <c r="M5501" i="2"/>
  <c r="L5501" i="2"/>
  <c r="K5501" i="2"/>
  <c r="J5501" i="2"/>
  <c r="F5501" i="2"/>
  <c r="E5501" i="2"/>
  <c r="D5501" i="2"/>
  <c r="C5501" i="2"/>
  <c r="N5500" i="2"/>
  <c r="M5500" i="2"/>
  <c r="L5500" i="2"/>
  <c r="K5500" i="2"/>
  <c r="J5500" i="2"/>
  <c r="F5500" i="2"/>
  <c r="E5500" i="2"/>
  <c r="D5500" i="2"/>
  <c r="C5500" i="2"/>
  <c r="N5499" i="2"/>
  <c r="M5499" i="2"/>
  <c r="T5499" i="2" s="1"/>
  <c r="L5499" i="2"/>
  <c r="K5499" i="2"/>
  <c r="J5499" i="2"/>
  <c r="F5499" i="2"/>
  <c r="E5499" i="2"/>
  <c r="D5499" i="2"/>
  <c r="C5499" i="2"/>
  <c r="N5498" i="2"/>
  <c r="M5498" i="2"/>
  <c r="L5498" i="2"/>
  <c r="K5498" i="2"/>
  <c r="J5498" i="2"/>
  <c r="F5498" i="2"/>
  <c r="E5498" i="2"/>
  <c r="D5498" i="2"/>
  <c r="C5498" i="2"/>
  <c r="N5497" i="2"/>
  <c r="M5497" i="2"/>
  <c r="L5497" i="2"/>
  <c r="K5497" i="2"/>
  <c r="J5497" i="2"/>
  <c r="F5497" i="2"/>
  <c r="E5497" i="2"/>
  <c r="D5497" i="2"/>
  <c r="C5497" i="2"/>
  <c r="N5496" i="2"/>
  <c r="M5496" i="2"/>
  <c r="L5496" i="2"/>
  <c r="K5496" i="2"/>
  <c r="J5496" i="2"/>
  <c r="F5496" i="2"/>
  <c r="E5496" i="2"/>
  <c r="D5496" i="2"/>
  <c r="C5496" i="2"/>
  <c r="N5495" i="2"/>
  <c r="M5495" i="2"/>
  <c r="T5495" i="2" s="1"/>
  <c r="L5495" i="2"/>
  <c r="K5495" i="2"/>
  <c r="J5495" i="2"/>
  <c r="F5495" i="2"/>
  <c r="E5495" i="2"/>
  <c r="D5495" i="2"/>
  <c r="C5495" i="2"/>
  <c r="N5494" i="2"/>
  <c r="M5494" i="2"/>
  <c r="L5494" i="2"/>
  <c r="K5494" i="2"/>
  <c r="J5494" i="2"/>
  <c r="F5494" i="2"/>
  <c r="E5494" i="2"/>
  <c r="D5494" i="2"/>
  <c r="C5494" i="2"/>
  <c r="N5493" i="2"/>
  <c r="M5493" i="2"/>
  <c r="L5493" i="2"/>
  <c r="K5493" i="2"/>
  <c r="J5493" i="2"/>
  <c r="F5493" i="2"/>
  <c r="E5493" i="2"/>
  <c r="D5493" i="2"/>
  <c r="C5493" i="2"/>
  <c r="N5492" i="2"/>
  <c r="M5492" i="2"/>
  <c r="L5492" i="2"/>
  <c r="K5492" i="2"/>
  <c r="J5492" i="2"/>
  <c r="F5492" i="2"/>
  <c r="E5492" i="2"/>
  <c r="D5492" i="2"/>
  <c r="C5492" i="2"/>
  <c r="N5491" i="2"/>
  <c r="M5491" i="2"/>
  <c r="T5491" i="2" s="1"/>
  <c r="L5491" i="2"/>
  <c r="K5491" i="2"/>
  <c r="J5491" i="2"/>
  <c r="F5491" i="2"/>
  <c r="E5491" i="2"/>
  <c r="D5491" i="2"/>
  <c r="C5491" i="2"/>
  <c r="N5490" i="2"/>
  <c r="M5490" i="2"/>
  <c r="L5490" i="2"/>
  <c r="K5490" i="2"/>
  <c r="J5490" i="2"/>
  <c r="F5490" i="2"/>
  <c r="E5490" i="2"/>
  <c r="D5490" i="2"/>
  <c r="C5490" i="2"/>
  <c r="N5489" i="2"/>
  <c r="M5489" i="2"/>
  <c r="L5489" i="2"/>
  <c r="K5489" i="2"/>
  <c r="J5489" i="2"/>
  <c r="F5489" i="2"/>
  <c r="E5489" i="2"/>
  <c r="D5489" i="2"/>
  <c r="C5489" i="2"/>
  <c r="N5488" i="2"/>
  <c r="M5488" i="2"/>
  <c r="L5488" i="2"/>
  <c r="K5488" i="2"/>
  <c r="J5488" i="2"/>
  <c r="F5488" i="2"/>
  <c r="E5488" i="2"/>
  <c r="D5488" i="2"/>
  <c r="C5488" i="2"/>
  <c r="N5487" i="2"/>
  <c r="M5487" i="2"/>
  <c r="T5487" i="2" s="1"/>
  <c r="L5487" i="2"/>
  <c r="K5487" i="2"/>
  <c r="J5487" i="2"/>
  <c r="F5487" i="2"/>
  <c r="E5487" i="2"/>
  <c r="D5487" i="2"/>
  <c r="C5487" i="2"/>
  <c r="N5486" i="2"/>
  <c r="M5486" i="2"/>
  <c r="L5486" i="2"/>
  <c r="K5486" i="2"/>
  <c r="J5486" i="2"/>
  <c r="F5486" i="2"/>
  <c r="E5486" i="2"/>
  <c r="D5486" i="2"/>
  <c r="C5486" i="2"/>
  <c r="N5485" i="2"/>
  <c r="M5485" i="2"/>
  <c r="L5485" i="2"/>
  <c r="K5485" i="2"/>
  <c r="J5485" i="2"/>
  <c r="F5485" i="2"/>
  <c r="E5485" i="2"/>
  <c r="D5485" i="2"/>
  <c r="C5485" i="2"/>
  <c r="N5484" i="2"/>
  <c r="M5484" i="2"/>
  <c r="L5484" i="2"/>
  <c r="K5484" i="2"/>
  <c r="J5484" i="2"/>
  <c r="F5484" i="2"/>
  <c r="E5484" i="2"/>
  <c r="D5484" i="2"/>
  <c r="C5484" i="2"/>
  <c r="N5483" i="2"/>
  <c r="M5483" i="2"/>
  <c r="T5483" i="2" s="1"/>
  <c r="L5483" i="2"/>
  <c r="K5483" i="2"/>
  <c r="J5483" i="2"/>
  <c r="F5483" i="2"/>
  <c r="E5483" i="2"/>
  <c r="D5483" i="2"/>
  <c r="C5483" i="2"/>
  <c r="N5482" i="2"/>
  <c r="M5482" i="2"/>
  <c r="L5482" i="2"/>
  <c r="K5482" i="2"/>
  <c r="J5482" i="2"/>
  <c r="F5482" i="2"/>
  <c r="E5482" i="2"/>
  <c r="D5482" i="2"/>
  <c r="C5482" i="2"/>
  <c r="N5481" i="2"/>
  <c r="M5481" i="2"/>
  <c r="L5481" i="2"/>
  <c r="K5481" i="2"/>
  <c r="J5481" i="2"/>
  <c r="F5481" i="2"/>
  <c r="E5481" i="2"/>
  <c r="D5481" i="2"/>
  <c r="C5481" i="2"/>
  <c r="N5480" i="2"/>
  <c r="M5480" i="2"/>
  <c r="L5480" i="2"/>
  <c r="K5480" i="2"/>
  <c r="J5480" i="2"/>
  <c r="F5480" i="2"/>
  <c r="E5480" i="2"/>
  <c r="D5480" i="2"/>
  <c r="C5480" i="2"/>
  <c r="N5479" i="2"/>
  <c r="M5479" i="2"/>
  <c r="T5479" i="2" s="1"/>
  <c r="L5479" i="2"/>
  <c r="K5479" i="2"/>
  <c r="J5479" i="2"/>
  <c r="F5479" i="2"/>
  <c r="E5479" i="2"/>
  <c r="D5479" i="2"/>
  <c r="C5479" i="2"/>
  <c r="N5478" i="2"/>
  <c r="M5478" i="2"/>
  <c r="L5478" i="2"/>
  <c r="K5478" i="2"/>
  <c r="J5478" i="2"/>
  <c r="F5478" i="2"/>
  <c r="E5478" i="2"/>
  <c r="D5478" i="2"/>
  <c r="C5478" i="2"/>
  <c r="N5477" i="2"/>
  <c r="M5477" i="2"/>
  <c r="L5477" i="2"/>
  <c r="K5477" i="2"/>
  <c r="J5477" i="2"/>
  <c r="F5477" i="2"/>
  <c r="E5477" i="2"/>
  <c r="D5477" i="2"/>
  <c r="C5477" i="2"/>
  <c r="N5476" i="2"/>
  <c r="M5476" i="2"/>
  <c r="L5476" i="2"/>
  <c r="K5476" i="2"/>
  <c r="J5476" i="2"/>
  <c r="F5476" i="2"/>
  <c r="E5476" i="2"/>
  <c r="D5476" i="2"/>
  <c r="C5476" i="2"/>
  <c r="N5475" i="2"/>
  <c r="M5475" i="2"/>
  <c r="T5475" i="2" s="1"/>
  <c r="L5475" i="2"/>
  <c r="K5475" i="2"/>
  <c r="J5475" i="2"/>
  <c r="F5475" i="2"/>
  <c r="E5475" i="2"/>
  <c r="D5475" i="2"/>
  <c r="C5475" i="2"/>
  <c r="N5474" i="2"/>
  <c r="M5474" i="2"/>
  <c r="L5474" i="2"/>
  <c r="K5474" i="2"/>
  <c r="J5474" i="2"/>
  <c r="F5474" i="2"/>
  <c r="E5474" i="2"/>
  <c r="D5474" i="2"/>
  <c r="C5474" i="2"/>
  <c r="N5473" i="2"/>
  <c r="M5473" i="2"/>
  <c r="L5473" i="2"/>
  <c r="K5473" i="2"/>
  <c r="J5473" i="2"/>
  <c r="F5473" i="2"/>
  <c r="E5473" i="2"/>
  <c r="D5473" i="2"/>
  <c r="C5473" i="2"/>
  <c r="N5472" i="2"/>
  <c r="M5472" i="2"/>
  <c r="L5472" i="2"/>
  <c r="K5472" i="2"/>
  <c r="J5472" i="2"/>
  <c r="F5472" i="2"/>
  <c r="E5472" i="2"/>
  <c r="D5472" i="2"/>
  <c r="C5472" i="2"/>
  <c r="N5471" i="2"/>
  <c r="M5471" i="2"/>
  <c r="T5471" i="2" s="1"/>
  <c r="L5471" i="2"/>
  <c r="K5471" i="2"/>
  <c r="J5471" i="2"/>
  <c r="F5471" i="2"/>
  <c r="E5471" i="2"/>
  <c r="D5471" i="2"/>
  <c r="C5471" i="2"/>
  <c r="N5470" i="2"/>
  <c r="M5470" i="2"/>
  <c r="L5470" i="2"/>
  <c r="K5470" i="2"/>
  <c r="J5470" i="2"/>
  <c r="F5470" i="2"/>
  <c r="E5470" i="2"/>
  <c r="D5470" i="2"/>
  <c r="C5470" i="2"/>
  <c r="N5469" i="2"/>
  <c r="M5469" i="2"/>
  <c r="L5469" i="2"/>
  <c r="K5469" i="2"/>
  <c r="J5469" i="2"/>
  <c r="F5469" i="2"/>
  <c r="E5469" i="2"/>
  <c r="D5469" i="2"/>
  <c r="C5469" i="2"/>
  <c r="N5468" i="2"/>
  <c r="M5468" i="2"/>
  <c r="L5468" i="2"/>
  <c r="K5468" i="2"/>
  <c r="J5468" i="2"/>
  <c r="F5468" i="2"/>
  <c r="E5468" i="2"/>
  <c r="D5468" i="2"/>
  <c r="C5468" i="2"/>
  <c r="N5467" i="2"/>
  <c r="M5467" i="2"/>
  <c r="T5467" i="2" s="1"/>
  <c r="L5467" i="2"/>
  <c r="K5467" i="2"/>
  <c r="J5467" i="2"/>
  <c r="F5467" i="2"/>
  <c r="E5467" i="2"/>
  <c r="D5467" i="2"/>
  <c r="C5467" i="2"/>
  <c r="N5466" i="2"/>
  <c r="M5466" i="2"/>
  <c r="L5466" i="2"/>
  <c r="K5466" i="2"/>
  <c r="J5466" i="2"/>
  <c r="F5466" i="2"/>
  <c r="E5466" i="2"/>
  <c r="D5466" i="2"/>
  <c r="C5466" i="2"/>
  <c r="N5465" i="2"/>
  <c r="M5465" i="2"/>
  <c r="L5465" i="2"/>
  <c r="K5465" i="2"/>
  <c r="J5465" i="2"/>
  <c r="F5465" i="2"/>
  <c r="E5465" i="2"/>
  <c r="D5465" i="2"/>
  <c r="C5465" i="2"/>
  <c r="N5464" i="2"/>
  <c r="M5464" i="2"/>
  <c r="L5464" i="2"/>
  <c r="K5464" i="2"/>
  <c r="J5464" i="2"/>
  <c r="F5464" i="2"/>
  <c r="E5464" i="2"/>
  <c r="D5464" i="2"/>
  <c r="C5464" i="2"/>
  <c r="N5463" i="2"/>
  <c r="M5463" i="2"/>
  <c r="T5463" i="2" s="1"/>
  <c r="L5463" i="2"/>
  <c r="K5463" i="2"/>
  <c r="J5463" i="2"/>
  <c r="F5463" i="2"/>
  <c r="E5463" i="2"/>
  <c r="D5463" i="2"/>
  <c r="C5463" i="2"/>
  <c r="N5462" i="2"/>
  <c r="M5462" i="2"/>
  <c r="L5462" i="2"/>
  <c r="K5462" i="2"/>
  <c r="J5462" i="2"/>
  <c r="F5462" i="2"/>
  <c r="E5462" i="2"/>
  <c r="D5462" i="2"/>
  <c r="C5462" i="2"/>
  <c r="N5461" i="2"/>
  <c r="M5461" i="2"/>
  <c r="L5461" i="2"/>
  <c r="K5461" i="2"/>
  <c r="J5461" i="2"/>
  <c r="F5461" i="2"/>
  <c r="E5461" i="2"/>
  <c r="D5461" i="2"/>
  <c r="C5461" i="2"/>
  <c r="N5460" i="2"/>
  <c r="M5460" i="2"/>
  <c r="L5460" i="2"/>
  <c r="K5460" i="2"/>
  <c r="J5460" i="2"/>
  <c r="F5460" i="2"/>
  <c r="E5460" i="2"/>
  <c r="D5460" i="2"/>
  <c r="C5460" i="2"/>
  <c r="N5459" i="2"/>
  <c r="M5459" i="2"/>
  <c r="T5459" i="2" s="1"/>
  <c r="L5459" i="2"/>
  <c r="K5459" i="2"/>
  <c r="J5459" i="2"/>
  <c r="F5459" i="2"/>
  <c r="E5459" i="2"/>
  <c r="D5459" i="2"/>
  <c r="C5459" i="2"/>
  <c r="N5458" i="2"/>
  <c r="M5458" i="2"/>
  <c r="L5458" i="2"/>
  <c r="K5458" i="2"/>
  <c r="J5458" i="2"/>
  <c r="F5458" i="2"/>
  <c r="E5458" i="2"/>
  <c r="D5458" i="2"/>
  <c r="C5458" i="2"/>
  <c r="N5457" i="2"/>
  <c r="M5457" i="2"/>
  <c r="L5457" i="2"/>
  <c r="K5457" i="2"/>
  <c r="J5457" i="2"/>
  <c r="F5457" i="2"/>
  <c r="E5457" i="2"/>
  <c r="D5457" i="2"/>
  <c r="C5457" i="2"/>
  <c r="N5456" i="2"/>
  <c r="M5456" i="2"/>
  <c r="L5456" i="2"/>
  <c r="K5456" i="2"/>
  <c r="J5456" i="2"/>
  <c r="F5456" i="2"/>
  <c r="E5456" i="2"/>
  <c r="D5456" i="2"/>
  <c r="C5456" i="2"/>
  <c r="N5455" i="2"/>
  <c r="M5455" i="2"/>
  <c r="T5455" i="2" s="1"/>
  <c r="L5455" i="2"/>
  <c r="K5455" i="2"/>
  <c r="J5455" i="2"/>
  <c r="F5455" i="2"/>
  <c r="E5455" i="2"/>
  <c r="D5455" i="2"/>
  <c r="C5455" i="2"/>
  <c r="N5454" i="2"/>
  <c r="M5454" i="2"/>
  <c r="L5454" i="2"/>
  <c r="K5454" i="2"/>
  <c r="J5454" i="2"/>
  <c r="F5454" i="2"/>
  <c r="E5454" i="2"/>
  <c r="D5454" i="2"/>
  <c r="C5454" i="2"/>
  <c r="N5453" i="2"/>
  <c r="M5453" i="2"/>
  <c r="L5453" i="2"/>
  <c r="K5453" i="2"/>
  <c r="J5453" i="2"/>
  <c r="F5453" i="2"/>
  <c r="E5453" i="2"/>
  <c r="D5453" i="2"/>
  <c r="C5453" i="2"/>
  <c r="N5452" i="2"/>
  <c r="M5452" i="2"/>
  <c r="L5452" i="2"/>
  <c r="K5452" i="2"/>
  <c r="J5452" i="2"/>
  <c r="F5452" i="2"/>
  <c r="E5452" i="2"/>
  <c r="D5452" i="2"/>
  <c r="C5452" i="2"/>
  <c r="N5451" i="2"/>
  <c r="M5451" i="2"/>
  <c r="T5451" i="2" s="1"/>
  <c r="L5451" i="2"/>
  <c r="K5451" i="2"/>
  <c r="J5451" i="2"/>
  <c r="F5451" i="2"/>
  <c r="E5451" i="2"/>
  <c r="D5451" i="2"/>
  <c r="C5451" i="2"/>
  <c r="N5450" i="2"/>
  <c r="M5450" i="2"/>
  <c r="L5450" i="2"/>
  <c r="K5450" i="2"/>
  <c r="J5450" i="2"/>
  <c r="F5450" i="2"/>
  <c r="E5450" i="2"/>
  <c r="D5450" i="2"/>
  <c r="C5450" i="2"/>
  <c r="N5449" i="2"/>
  <c r="M5449" i="2"/>
  <c r="L5449" i="2"/>
  <c r="K5449" i="2"/>
  <c r="J5449" i="2"/>
  <c r="F5449" i="2"/>
  <c r="E5449" i="2"/>
  <c r="D5449" i="2"/>
  <c r="C5449" i="2"/>
  <c r="N5448" i="2"/>
  <c r="M5448" i="2"/>
  <c r="L5448" i="2"/>
  <c r="K5448" i="2"/>
  <c r="J5448" i="2"/>
  <c r="F5448" i="2"/>
  <c r="E5448" i="2"/>
  <c r="D5448" i="2"/>
  <c r="C5448" i="2"/>
  <c r="N5447" i="2"/>
  <c r="M5447" i="2"/>
  <c r="T5447" i="2" s="1"/>
  <c r="L5447" i="2"/>
  <c r="K5447" i="2"/>
  <c r="J5447" i="2"/>
  <c r="F5447" i="2"/>
  <c r="E5447" i="2"/>
  <c r="D5447" i="2"/>
  <c r="C5447" i="2"/>
  <c r="N5446" i="2"/>
  <c r="M5446" i="2"/>
  <c r="L5446" i="2"/>
  <c r="K5446" i="2"/>
  <c r="J5446" i="2"/>
  <c r="F5446" i="2"/>
  <c r="E5446" i="2"/>
  <c r="D5446" i="2"/>
  <c r="C5446" i="2"/>
  <c r="N5445" i="2"/>
  <c r="M5445" i="2"/>
  <c r="L5445" i="2"/>
  <c r="K5445" i="2"/>
  <c r="J5445" i="2"/>
  <c r="F5445" i="2"/>
  <c r="E5445" i="2"/>
  <c r="D5445" i="2"/>
  <c r="C5445" i="2"/>
  <c r="N5444" i="2"/>
  <c r="M5444" i="2"/>
  <c r="L5444" i="2"/>
  <c r="K5444" i="2"/>
  <c r="J5444" i="2"/>
  <c r="F5444" i="2"/>
  <c r="E5444" i="2"/>
  <c r="D5444" i="2"/>
  <c r="C5444" i="2"/>
  <c r="N5443" i="2"/>
  <c r="M5443" i="2"/>
  <c r="T5443" i="2" s="1"/>
  <c r="L5443" i="2"/>
  <c r="K5443" i="2"/>
  <c r="J5443" i="2"/>
  <c r="F5443" i="2"/>
  <c r="E5443" i="2"/>
  <c r="D5443" i="2"/>
  <c r="C5443" i="2"/>
  <c r="N5442" i="2"/>
  <c r="M5442" i="2"/>
  <c r="L5442" i="2"/>
  <c r="K5442" i="2"/>
  <c r="J5442" i="2"/>
  <c r="F5442" i="2"/>
  <c r="E5442" i="2"/>
  <c r="D5442" i="2"/>
  <c r="C5442" i="2"/>
  <c r="N5441" i="2"/>
  <c r="M5441" i="2"/>
  <c r="L5441" i="2"/>
  <c r="K5441" i="2"/>
  <c r="J5441" i="2"/>
  <c r="F5441" i="2"/>
  <c r="E5441" i="2"/>
  <c r="D5441" i="2"/>
  <c r="C5441" i="2"/>
  <c r="N5440" i="2"/>
  <c r="M5440" i="2"/>
  <c r="L5440" i="2"/>
  <c r="K5440" i="2"/>
  <c r="J5440" i="2"/>
  <c r="F5440" i="2"/>
  <c r="E5440" i="2"/>
  <c r="D5440" i="2"/>
  <c r="C5440" i="2"/>
  <c r="N5439" i="2"/>
  <c r="M5439" i="2"/>
  <c r="T5439" i="2" s="1"/>
  <c r="L5439" i="2"/>
  <c r="K5439" i="2"/>
  <c r="J5439" i="2"/>
  <c r="F5439" i="2"/>
  <c r="E5439" i="2"/>
  <c r="D5439" i="2"/>
  <c r="C5439" i="2"/>
  <c r="N5438" i="2"/>
  <c r="M5438" i="2"/>
  <c r="L5438" i="2"/>
  <c r="K5438" i="2"/>
  <c r="J5438" i="2"/>
  <c r="F5438" i="2"/>
  <c r="E5438" i="2"/>
  <c r="D5438" i="2"/>
  <c r="C5438" i="2"/>
  <c r="N5437" i="2"/>
  <c r="M5437" i="2"/>
  <c r="L5437" i="2"/>
  <c r="K5437" i="2"/>
  <c r="J5437" i="2"/>
  <c r="F5437" i="2"/>
  <c r="E5437" i="2"/>
  <c r="D5437" i="2"/>
  <c r="C5437" i="2"/>
  <c r="N5436" i="2"/>
  <c r="M5436" i="2"/>
  <c r="L5436" i="2"/>
  <c r="K5436" i="2"/>
  <c r="J5436" i="2"/>
  <c r="F5436" i="2"/>
  <c r="E5436" i="2"/>
  <c r="D5436" i="2"/>
  <c r="C5436" i="2"/>
  <c r="N5435" i="2"/>
  <c r="M5435" i="2"/>
  <c r="T5435" i="2" s="1"/>
  <c r="L5435" i="2"/>
  <c r="K5435" i="2"/>
  <c r="J5435" i="2"/>
  <c r="F5435" i="2"/>
  <c r="E5435" i="2"/>
  <c r="D5435" i="2"/>
  <c r="C5435" i="2"/>
  <c r="N5434" i="2"/>
  <c r="M5434" i="2"/>
  <c r="L5434" i="2"/>
  <c r="K5434" i="2"/>
  <c r="J5434" i="2"/>
  <c r="F5434" i="2"/>
  <c r="E5434" i="2"/>
  <c r="D5434" i="2"/>
  <c r="C5434" i="2"/>
  <c r="N5433" i="2"/>
  <c r="M5433" i="2"/>
  <c r="L5433" i="2"/>
  <c r="K5433" i="2"/>
  <c r="J5433" i="2"/>
  <c r="F5433" i="2"/>
  <c r="E5433" i="2"/>
  <c r="D5433" i="2"/>
  <c r="C5433" i="2"/>
  <c r="N5432" i="2"/>
  <c r="M5432" i="2"/>
  <c r="L5432" i="2"/>
  <c r="K5432" i="2"/>
  <c r="J5432" i="2"/>
  <c r="F5432" i="2"/>
  <c r="E5432" i="2"/>
  <c r="D5432" i="2"/>
  <c r="C5432" i="2"/>
  <c r="N5431" i="2"/>
  <c r="M5431" i="2"/>
  <c r="T5431" i="2" s="1"/>
  <c r="L5431" i="2"/>
  <c r="K5431" i="2"/>
  <c r="J5431" i="2"/>
  <c r="F5431" i="2"/>
  <c r="E5431" i="2"/>
  <c r="D5431" i="2"/>
  <c r="C5431" i="2"/>
  <c r="N5430" i="2"/>
  <c r="M5430" i="2"/>
  <c r="L5430" i="2"/>
  <c r="K5430" i="2"/>
  <c r="J5430" i="2"/>
  <c r="F5430" i="2"/>
  <c r="E5430" i="2"/>
  <c r="D5430" i="2"/>
  <c r="C5430" i="2"/>
  <c r="N5429" i="2"/>
  <c r="M5429" i="2"/>
  <c r="L5429" i="2"/>
  <c r="K5429" i="2"/>
  <c r="J5429" i="2"/>
  <c r="F5429" i="2"/>
  <c r="E5429" i="2"/>
  <c r="D5429" i="2"/>
  <c r="C5429" i="2"/>
  <c r="N5428" i="2"/>
  <c r="M5428" i="2"/>
  <c r="L5428" i="2"/>
  <c r="K5428" i="2"/>
  <c r="J5428" i="2"/>
  <c r="F5428" i="2"/>
  <c r="E5428" i="2"/>
  <c r="D5428" i="2"/>
  <c r="C5428" i="2"/>
  <c r="N5427" i="2"/>
  <c r="M5427" i="2"/>
  <c r="T5427" i="2" s="1"/>
  <c r="L5427" i="2"/>
  <c r="K5427" i="2"/>
  <c r="J5427" i="2"/>
  <c r="F5427" i="2"/>
  <c r="E5427" i="2"/>
  <c r="D5427" i="2"/>
  <c r="C5427" i="2"/>
  <c r="N5426" i="2"/>
  <c r="M5426" i="2"/>
  <c r="L5426" i="2"/>
  <c r="K5426" i="2"/>
  <c r="J5426" i="2"/>
  <c r="F5426" i="2"/>
  <c r="E5426" i="2"/>
  <c r="D5426" i="2"/>
  <c r="C5426" i="2"/>
  <c r="N5425" i="2"/>
  <c r="M5425" i="2"/>
  <c r="L5425" i="2"/>
  <c r="K5425" i="2"/>
  <c r="J5425" i="2"/>
  <c r="F5425" i="2"/>
  <c r="E5425" i="2"/>
  <c r="D5425" i="2"/>
  <c r="C5425" i="2"/>
  <c r="N5424" i="2"/>
  <c r="M5424" i="2"/>
  <c r="L5424" i="2"/>
  <c r="K5424" i="2"/>
  <c r="J5424" i="2"/>
  <c r="F5424" i="2"/>
  <c r="E5424" i="2"/>
  <c r="D5424" i="2"/>
  <c r="C5424" i="2"/>
  <c r="N5423" i="2"/>
  <c r="M5423" i="2"/>
  <c r="T5423" i="2" s="1"/>
  <c r="L5423" i="2"/>
  <c r="K5423" i="2"/>
  <c r="J5423" i="2"/>
  <c r="F5423" i="2"/>
  <c r="E5423" i="2"/>
  <c r="D5423" i="2"/>
  <c r="C5423" i="2"/>
  <c r="N5422" i="2"/>
  <c r="M5422" i="2"/>
  <c r="L5422" i="2"/>
  <c r="K5422" i="2"/>
  <c r="J5422" i="2"/>
  <c r="F5422" i="2"/>
  <c r="E5422" i="2"/>
  <c r="D5422" i="2"/>
  <c r="C5422" i="2"/>
  <c r="N5421" i="2"/>
  <c r="M5421" i="2"/>
  <c r="L5421" i="2"/>
  <c r="K5421" i="2"/>
  <c r="J5421" i="2"/>
  <c r="F5421" i="2"/>
  <c r="E5421" i="2"/>
  <c r="D5421" i="2"/>
  <c r="C5421" i="2"/>
  <c r="N5420" i="2"/>
  <c r="M5420" i="2"/>
  <c r="L5420" i="2"/>
  <c r="K5420" i="2"/>
  <c r="J5420" i="2"/>
  <c r="F5420" i="2"/>
  <c r="E5420" i="2"/>
  <c r="D5420" i="2"/>
  <c r="C5420" i="2"/>
  <c r="N5419" i="2"/>
  <c r="M5419" i="2"/>
  <c r="T5419" i="2" s="1"/>
  <c r="L5419" i="2"/>
  <c r="K5419" i="2"/>
  <c r="J5419" i="2"/>
  <c r="F5419" i="2"/>
  <c r="E5419" i="2"/>
  <c r="D5419" i="2"/>
  <c r="C5419" i="2"/>
  <c r="N5418" i="2"/>
  <c r="M5418" i="2"/>
  <c r="L5418" i="2"/>
  <c r="K5418" i="2"/>
  <c r="J5418" i="2"/>
  <c r="F5418" i="2"/>
  <c r="E5418" i="2"/>
  <c r="D5418" i="2"/>
  <c r="C5418" i="2"/>
  <c r="N5417" i="2"/>
  <c r="M5417" i="2"/>
  <c r="L5417" i="2"/>
  <c r="K5417" i="2"/>
  <c r="J5417" i="2"/>
  <c r="F5417" i="2"/>
  <c r="E5417" i="2"/>
  <c r="D5417" i="2"/>
  <c r="C5417" i="2"/>
  <c r="N5416" i="2"/>
  <c r="M5416" i="2"/>
  <c r="L5416" i="2"/>
  <c r="K5416" i="2"/>
  <c r="J5416" i="2"/>
  <c r="F5416" i="2"/>
  <c r="E5416" i="2"/>
  <c r="D5416" i="2"/>
  <c r="C5416" i="2"/>
  <c r="N5415" i="2"/>
  <c r="M5415" i="2"/>
  <c r="T5415" i="2" s="1"/>
  <c r="L5415" i="2"/>
  <c r="K5415" i="2"/>
  <c r="J5415" i="2"/>
  <c r="F5415" i="2"/>
  <c r="E5415" i="2"/>
  <c r="D5415" i="2"/>
  <c r="C5415" i="2"/>
  <c r="N5414" i="2"/>
  <c r="M5414" i="2"/>
  <c r="L5414" i="2"/>
  <c r="K5414" i="2"/>
  <c r="J5414" i="2"/>
  <c r="F5414" i="2"/>
  <c r="E5414" i="2"/>
  <c r="D5414" i="2"/>
  <c r="C5414" i="2"/>
  <c r="N5413" i="2"/>
  <c r="M5413" i="2"/>
  <c r="L5413" i="2"/>
  <c r="K5413" i="2"/>
  <c r="J5413" i="2"/>
  <c r="F5413" i="2"/>
  <c r="E5413" i="2"/>
  <c r="D5413" i="2"/>
  <c r="C5413" i="2"/>
  <c r="N5412" i="2"/>
  <c r="M5412" i="2"/>
  <c r="L5412" i="2"/>
  <c r="K5412" i="2"/>
  <c r="J5412" i="2"/>
  <c r="F5412" i="2"/>
  <c r="E5412" i="2"/>
  <c r="D5412" i="2"/>
  <c r="C5412" i="2"/>
  <c r="N5411" i="2"/>
  <c r="M5411" i="2"/>
  <c r="T5411" i="2" s="1"/>
  <c r="L5411" i="2"/>
  <c r="K5411" i="2"/>
  <c r="J5411" i="2"/>
  <c r="F5411" i="2"/>
  <c r="E5411" i="2"/>
  <c r="D5411" i="2"/>
  <c r="C5411" i="2"/>
  <c r="N5410" i="2"/>
  <c r="M5410" i="2"/>
  <c r="L5410" i="2"/>
  <c r="K5410" i="2"/>
  <c r="J5410" i="2"/>
  <c r="F5410" i="2"/>
  <c r="E5410" i="2"/>
  <c r="D5410" i="2"/>
  <c r="C5410" i="2"/>
  <c r="N5409" i="2"/>
  <c r="M5409" i="2"/>
  <c r="L5409" i="2"/>
  <c r="K5409" i="2"/>
  <c r="J5409" i="2"/>
  <c r="F5409" i="2"/>
  <c r="E5409" i="2"/>
  <c r="D5409" i="2"/>
  <c r="C5409" i="2"/>
  <c r="N5408" i="2"/>
  <c r="M5408" i="2"/>
  <c r="L5408" i="2"/>
  <c r="K5408" i="2"/>
  <c r="J5408" i="2"/>
  <c r="F5408" i="2"/>
  <c r="E5408" i="2"/>
  <c r="D5408" i="2"/>
  <c r="C5408" i="2"/>
  <c r="N5407" i="2"/>
  <c r="M5407" i="2"/>
  <c r="T5407" i="2" s="1"/>
  <c r="L5407" i="2"/>
  <c r="K5407" i="2"/>
  <c r="J5407" i="2"/>
  <c r="F5407" i="2"/>
  <c r="E5407" i="2"/>
  <c r="D5407" i="2"/>
  <c r="C5407" i="2"/>
  <c r="N5406" i="2"/>
  <c r="M5406" i="2"/>
  <c r="L5406" i="2"/>
  <c r="K5406" i="2"/>
  <c r="J5406" i="2"/>
  <c r="F5406" i="2"/>
  <c r="E5406" i="2"/>
  <c r="D5406" i="2"/>
  <c r="C5406" i="2"/>
  <c r="N5405" i="2"/>
  <c r="M5405" i="2"/>
  <c r="L5405" i="2"/>
  <c r="K5405" i="2"/>
  <c r="J5405" i="2"/>
  <c r="F5405" i="2"/>
  <c r="E5405" i="2"/>
  <c r="D5405" i="2"/>
  <c r="C5405" i="2"/>
  <c r="N5404" i="2"/>
  <c r="M5404" i="2"/>
  <c r="L5404" i="2"/>
  <c r="K5404" i="2"/>
  <c r="J5404" i="2"/>
  <c r="F5404" i="2"/>
  <c r="E5404" i="2"/>
  <c r="D5404" i="2"/>
  <c r="C5404" i="2"/>
  <c r="N5403" i="2"/>
  <c r="M5403" i="2"/>
  <c r="T5403" i="2" s="1"/>
  <c r="L5403" i="2"/>
  <c r="K5403" i="2"/>
  <c r="J5403" i="2"/>
  <c r="F5403" i="2"/>
  <c r="E5403" i="2"/>
  <c r="D5403" i="2"/>
  <c r="C5403" i="2"/>
  <c r="N5402" i="2"/>
  <c r="M5402" i="2"/>
  <c r="L5402" i="2"/>
  <c r="K5402" i="2"/>
  <c r="J5402" i="2"/>
  <c r="F5402" i="2"/>
  <c r="E5402" i="2"/>
  <c r="D5402" i="2"/>
  <c r="C5402" i="2"/>
  <c r="N5401" i="2"/>
  <c r="M5401" i="2"/>
  <c r="L5401" i="2"/>
  <c r="K5401" i="2"/>
  <c r="J5401" i="2"/>
  <c r="F5401" i="2"/>
  <c r="E5401" i="2"/>
  <c r="D5401" i="2"/>
  <c r="C5401" i="2"/>
  <c r="N5400" i="2"/>
  <c r="M5400" i="2"/>
  <c r="L5400" i="2"/>
  <c r="K5400" i="2"/>
  <c r="J5400" i="2"/>
  <c r="F5400" i="2"/>
  <c r="E5400" i="2"/>
  <c r="D5400" i="2"/>
  <c r="C5400" i="2"/>
  <c r="N5399" i="2"/>
  <c r="M5399" i="2"/>
  <c r="T5399" i="2" s="1"/>
  <c r="L5399" i="2"/>
  <c r="K5399" i="2"/>
  <c r="J5399" i="2"/>
  <c r="F5399" i="2"/>
  <c r="E5399" i="2"/>
  <c r="D5399" i="2"/>
  <c r="C5399" i="2"/>
  <c r="N5398" i="2"/>
  <c r="M5398" i="2"/>
  <c r="L5398" i="2"/>
  <c r="K5398" i="2"/>
  <c r="J5398" i="2"/>
  <c r="F5398" i="2"/>
  <c r="E5398" i="2"/>
  <c r="D5398" i="2"/>
  <c r="C5398" i="2"/>
  <c r="N5397" i="2"/>
  <c r="M5397" i="2"/>
  <c r="L5397" i="2"/>
  <c r="K5397" i="2"/>
  <c r="J5397" i="2"/>
  <c r="F5397" i="2"/>
  <c r="E5397" i="2"/>
  <c r="D5397" i="2"/>
  <c r="C5397" i="2"/>
  <c r="N5396" i="2"/>
  <c r="M5396" i="2"/>
  <c r="L5396" i="2"/>
  <c r="K5396" i="2"/>
  <c r="J5396" i="2"/>
  <c r="F5396" i="2"/>
  <c r="E5396" i="2"/>
  <c r="D5396" i="2"/>
  <c r="C5396" i="2"/>
  <c r="N5395" i="2"/>
  <c r="M5395" i="2"/>
  <c r="T5395" i="2" s="1"/>
  <c r="L5395" i="2"/>
  <c r="K5395" i="2"/>
  <c r="J5395" i="2"/>
  <c r="F5395" i="2"/>
  <c r="E5395" i="2"/>
  <c r="D5395" i="2"/>
  <c r="C5395" i="2"/>
  <c r="N5394" i="2"/>
  <c r="M5394" i="2"/>
  <c r="L5394" i="2"/>
  <c r="K5394" i="2"/>
  <c r="J5394" i="2"/>
  <c r="F5394" i="2"/>
  <c r="E5394" i="2"/>
  <c r="D5394" i="2"/>
  <c r="C5394" i="2"/>
  <c r="N5393" i="2"/>
  <c r="M5393" i="2"/>
  <c r="L5393" i="2"/>
  <c r="K5393" i="2"/>
  <c r="J5393" i="2"/>
  <c r="F5393" i="2"/>
  <c r="E5393" i="2"/>
  <c r="D5393" i="2"/>
  <c r="C5393" i="2"/>
  <c r="N5392" i="2"/>
  <c r="M5392" i="2"/>
  <c r="L5392" i="2"/>
  <c r="K5392" i="2"/>
  <c r="J5392" i="2"/>
  <c r="F5392" i="2"/>
  <c r="E5392" i="2"/>
  <c r="D5392" i="2"/>
  <c r="C5392" i="2"/>
  <c r="N5391" i="2"/>
  <c r="M5391" i="2"/>
  <c r="T5391" i="2" s="1"/>
  <c r="L5391" i="2"/>
  <c r="K5391" i="2"/>
  <c r="J5391" i="2"/>
  <c r="F5391" i="2"/>
  <c r="E5391" i="2"/>
  <c r="D5391" i="2"/>
  <c r="C5391" i="2"/>
  <c r="N5390" i="2"/>
  <c r="M5390" i="2"/>
  <c r="L5390" i="2"/>
  <c r="K5390" i="2"/>
  <c r="J5390" i="2"/>
  <c r="F5390" i="2"/>
  <c r="E5390" i="2"/>
  <c r="D5390" i="2"/>
  <c r="C5390" i="2"/>
  <c r="N5389" i="2"/>
  <c r="M5389" i="2"/>
  <c r="L5389" i="2"/>
  <c r="K5389" i="2"/>
  <c r="J5389" i="2"/>
  <c r="F5389" i="2"/>
  <c r="E5389" i="2"/>
  <c r="D5389" i="2"/>
  <c r="C5389" i="2"/>
  <c r="N5388" i="2"/>
  <c r="M5388" i="2"/>
  <c r="L5388" i="2"/>
  <c r="K5388" i="2"/>
  <c r="J5388" i="2"/>
  <c r="F5388" i="2"/>
  <c r="E5388" i="2"/>
  <c r="D5388" i="2"/>
  <c r="C5388" i="2"/>
  <c r="N5387" i="2"/>
  <c r="M5387" i="2"/>
  <c r="T5387" i="2" s="1"/>
  <c r="L5387" i="2"/>
  <c r="K5387" i="2"/>
  <c r="J5387" i="2"/>
  <c r="F5387" i="2"/>
  <c r="E5387" i="2"/>
  <c r="D5387" i="2"/>
  <c r="C5387" i="2"/>
  <c r="N5386" i="2"/>
  <c r="M5386" i="2"/>
  <c r="L5386" i="2"/>
  <c r="K5386" i="2"/>
  <c r="J5386" i="2"/>
  <c r="F5386" i="2"/>
  <c r="E5386" i="2"/>
  <c r="D5386" i="2"/>
  <c r="C5386" i="2"/>
  <c r="N5385" i="2"/>
  <c r="M5385" i="2"/>
  <c r="L5385" i="2"/>
  <c r="K5385" i="2"/>
  <c r="J5385" i="2"/>
  <c r="F5385" i="2"/>
  <c r="E5385" i="2"/>
  <c r="D5385" i="2"/>
  <c r="C5385" i="2"/>
  <c r="N5384" i="2"/>
  <c r="M5384" i="2"/>
  <c r="L5384" i="2"/>
  <c r="K5384" i="2"/>
  <c r="J5384" i="2"/>
  <c r="F5384" i="2"/>
  <c r="E5384" i="2"/>
  <c r="D5384" i="2"/>
  <c r="C5384" i="2"/>
  <c r="N5383" i="2"/>
  <c r="M5383" i="2"/>
  <c r="T5383" i="2" s="1"/>
  <c r="L5383" i="2"/>
  <c r="K5383" i="2"/>
  <c r="J5383" i="2"/>
  <c r="F5383" i="2"/>
  <c r="E5383" i="2"/>
  <c r="D5383" i="2"/>
  <c r="C5383" i="2"/>
  <c r="N5382" i="2"/>
  <c r="M5382" i="2"/>
  <c r="L5382" i="2"/>
  <c r="K5382" i="2"/>
  <c r="J5382" i="2"/>
  <c r="F5382" i="2"/>
  <c r="E5382" i="2"/>
  <c r="D5382" i="2"/>
  <c r="C5382" i="2"/>
  <c r="N5381" i="2"/>
  <c r="M5381" i="2"/>
  <c r="L5381" i="2"/>
  <c r="K5381" i="2"/>
  <c r="J5381" i="2"/>
  <c r="F5381" i="2"/>
  <c r="E5381" i="2"/>
  <c r="D5381" i="2"/>
  <c r="C5381" i="2"/>
  <c r="N5380" i="2"/>
  <c r="M5380" i="2"/>
  <c r="L5380" i="2"/>
  <c r="K5380" i="2"/>
  <c r="J5380" i="2"/>
  <c r="F5380" i="2"/>
  <c r="E5380" i="2"/>
  <c r="D5380" i="2"/>
  <c r="C5380" i="2"/>
  <c r="N5379" i="2"/>
  <c r="M5379" i="2"/>
  <c r="T5379" i="2" s="1"/>
  <c r="L5379" i="2"/>
  <c r="K5379" i="2"/>
  <c r="J5379" i="2"/>
  <c r="F5379" i="2"/>
  <c r="E5379" i="2"/>
  <c r="D5379" i="2"/>
  <c r="C5379" i="2"/>
  <c r="N5378" i="2"/>
  <c r="M5378" i="2"/>
  <c r="L5378" i="2"/>
  <c r="K5378" i="2"/>
  <c r="J5378" i="2"/>
  <c r="F5378" i="2"/>
  <c r="E5378" i="2"/>
  <c r="D5378" i="2"/>
  <c r="C5378" i="2"/>
  <c r="N5377" i="2"/>
  <c r="M5377" i="2"/>
  <c r="L5377" i="2"/>
  <c r="K5377" i="2"/>
  <c r="J5377" i="2"/>
  <c r="F5377" i="2"/>
  <c r="E5377" i="2"/>
  <c r="D5377" i="2"/>
  <c r="C5377" i="2"/>
  <c r="N5376" i="2"/>
  <c r="M5376" i="2"/>
  <c r="L5376" i="2"/>
  <c r="K5376" i="2"/>
  <c r="J5376" i="2"/>
  <c r="F5376" i="2"/>
  <c r="E5376" i="2"/>
  <c r="D5376" i="2"/>
  <c r="C5376" i="2"/>
  <c r="N5375" i="2"/>
  <c r="M5375" i="2"/>
  <c r="T5375" i="2" s="1"/>
  <c r="L5375" i="2"/>
  <c r="K5375" i="2"/>
  <c r="J5375" i="2"/>
  <c r="F5375" i="2"/>
  <c r="E5375" i="2"/>
  <c r="D5375" i="2"/>
  <c r="C5375" i="2"/>
  <c r="N5374" i="2"/>
  <c r="M5374" i="2"/>
  <c r="L5374" i="2"/>
  <c r="K5374" i="2"/>
  <c r="J5374" i="2"/>
  <c r="F5374" i="2"/>
  <c r="E5374" i="2"/>
  <c r="D5374" i="2"/>
  <c r="C5374" i="2"/>
  <c r="N5373" i="2"/>
  <c r="M5373" i="2"/>
  <c r="L5373" i="2"/>
  <c r="K5373" i="2"/>
  <c r="J5373" i="2"/>
  <c r="F5373" i="2"/>
  <c r="E5373" i="2"/>
  <c r="D5373" i="2"/>
  <c r="C5373" i="2"/>
  <c r="N5372" i="2"/>
  <c r="M5372" i="2"/>
  <c r="L5372" i="2"/>
  <c r="K5372" i="2"/>
  <c r="J5372" i="2"/>
  <c r="F5372" i="2"/>
  <c r="E5372" i="2"/>
  <c r="D5372" i="2"/>
  <c r="C5372" i="2"/>
  <c r="N5371" i="2"/>
  <c r="M5371" i="2"/>
  <c r="T5371" i="2" s="1"/>
  <c r="L5371" i="2"/>
  <c r="K5371" i="2"/>
  <c r="J5371" i="2"/>
  <c r="F5371" i="2"/>
  <c r="E5371" i="2"/>
  <c r="D5371" i="2"/>
  <c r="C5371" i="2"/>
  <c r="N5370" i="2"/>
  <c r="M5370" i="2"/>
  <c r="L5370" i="2"/>
  <c r="K5370" i="2"/>
  <c r="J5370" i="2"/>
  <c r="F5370" i="2"/>
  <c r="E5370" i="2"/>
  <c r="D5370" i="2"/>
  <c r="C5370" i="2"/>
  <c r="N5369" i="2"/>
  <c r="M5369" i="2"/>
  <c r="L5369" i="2"/>
  <c r="K5369" i="2"/>
  <c r="J5369" i="2"/>
  <c r="F5369" i="2"/>
  <c r="E5369" i="2"/>
  <c r="D5369" i="2"/>
  <c r="C5369" i="2"/>
  <c r="N5368" i="2"/>
  <c r="M5368" i="2"/>
  <c r="L5368" i="2"/>
  <c r="K5368" i="2"/>
  <c r="J5368" i="2"/>
  <c r="F5368" i="2"/>
  <c r="E5368" i="2"/>
  <c r="D5368" i="2"/>
  <c r="C5368" i="2"/>
  <c r="N5367" i="2"/>
  <c r="M5367" i="2"/>
  <c r="T5367" i="2" s="1"/>
  <c r="L5367" i="2"/>
  <c r="K5367" i="2"/>
  <c r="J5367" i="2"/>
  <c r="F5367" i="2"/>
  <c r="E5367" i="2"/>
  <c r="D5367" i="2"/>
  <c r="C5367" i="2"/>
  <c r="N5366" i="2"/>
  <c r="M5366" i="2"/>
  <c r="L5366" i="2"/>
  <c r="K5366" i="2"/>
  <c r="J5366" i="2"/>
  <c r="F5366" i="2"/>
  <c r="E5366" i="2"/>
  <c r="D5366" i="2"/>
  <c r="C5366" i="2"/>
  <c r="N5365" i="2"/>
  <c r="M5365" i="2"/>
  <c r="L5365" i="2"/>
  <c r="K5365" i="2"/>
  <c r="J5365" i="2"/>
  <c r="F5365" i="2"/>
  <c r="E5365" i="2"/>
  <c r="D5365" i="2"/>
  <c r="C5365" i="2"/>
  <c r="N5364" i="2"/>
  <c r="M5364" i="2"/>
  <c r="L5364" i="2"/>
  <c r="K5364" i="2"/>
  <c r="J5364" i="2"/>
  <c r="F5364" i="2"/>
  <c r="E5364" i="2"/>
  <c r="D5364" i="2"/>
  <c r="C5364" i="2"/>
  <c r="N5363" i="2"/>
  <c r="M5363" i="2"/>
  <c r="T5363" i="2" s="1"/>
  <c r="L5363" i="2"/>
  <c r="K5363" i="2"/>
  <c r="J5363" i="2"/>
  <c r="F5363" i="2"/>
  <c r="E5363" i="2"/>
  <c r="D5363" i="2"/>
  <c r="C5363" i="2"/>
  <c r="N5362" i="2"/>
  <c r="M5362" i="2"/>
  <c r="L5362" i="2"/>
  <c r="K5362" i="2"/>
  <c r="J5362" i="2"/>
  <c r="F5362" i="2"/>
  <c r="E5362" i="2"/>
  <c r="D5362" i="2"/>
  <c r="C5362" i="2"/>
  <c r="N5361" i="2"/>
  <c r="M5361" i="2"/>
  <c r="L5361" i="2"/>
  <c r="K5361" i="2"/>
  <c r="J5361" i="2"/>
  <c r="F5361" i="2"/>
  <c r="E5361" i="2"/>
  <c r="D5361" i="2"/>
  <c r="C5361" i="2"/>
  <c r="N5360" i="2"/>
  <c r="M5360" i="2"/>
  <c r="L5360" i="2"/>
  <c r="K5360" i="2"/>
  <c r="J5360" i="2"/>
  <c r="F5360" i="2"/>
  <c r="E5360" i="2"/>
  <c r="D5360" i="2"/>
  <c r="C5360" i="2"/>
  <c r="N5359" i="2"/>
  <c r="M5359" i="2"/>
  <c r="T5359" i="2" s="1"/>
  <c r="L5359" i="2"/>
  <c r="K5359" i="2"/>
  <c r="J5359" i="2"/>
  <c r="F5359" i="2"/>
  <c r="E5359" i="2"/>
  <c r="D5359" i="2"/>
  <c r="C5359" i="2"/>
  <c r="N5358" i="2"/>
  <c r="M5358" i="2"/>
  <c r="L5358" i="2"/>
  <c r="K5358" i="2"/>
  <c r="J5358" i="2"/>
  <c r="F5358" i="2"/>
  <c r="E5358" i="2"/>
  <c r="D5358" i="2"/>
  <c r="C5358" i="2"/>
  <c r="N5357" i="2"/>
  <c r="M5357" i="2"/>
  <c r="L5357" i="2"/>
  <c r="K5357" i="2"/>
  <c r="J5357" i="2"/>
  <c r="F5357" i="2"/>
  <c r="E5357" i="2"/>
  <c r="D5357" i="2"/>
  <c r="C5357" i="2"/>
  <c r="N5356" i="2"/>
  <c r="M5356" i="2"/>
  <c r="L5356" i="2"/>
  <c r="K5356" i="2"/>
  <c r="J5356" i="2"/>
  <c r="F5356" i="2"/>
  <c r="E5356" i="2"/>
  <c r="D5356" i="2"/>
  <c r="C5356" i="2"/>
  <c r="N5355" i="2"/>
  <c r="M5355" i="2"/>
  <c r="T5355" i="2" s="1"/>
  <c r="L5355" i="2"/>
  <c r="K5355" i="2"/>
  <c r="J5355" i="2"/>
  <c r="F5355" i="2"/>
  <c r="E5355" i="2"/>
  <c r="D5355" i="2"/>
  <c r="C5355" i="2"/>
  <c r="N5354" i="2"/>
  <c r="M5354" i="2"/>
  <c r="L5354" i="2"/>
  <c r="K5354" i="2"/>
  <c r="J5354" i="2"/>
  <c r="F5354" i="2"/>
  <c r="E5354" i="2"/>
  <c r="D5354" i="2"/>
  <c r="C5354" i="2"/>
  <c r="N5353" i="2"/>
  <c r="M5353" i="2"/>
  <c r="L5353" i="2"/>
  <c r="K5353" i="2"/>
  <c r="J5353" i="2"/>
  <c r="F5353" i="2"/>
  <c r="E5353" i="2"/>
  <c r="D5353" i="2"/>
  <c r="C5353" i="2"/>
  <c r="N5352" i="2"/>
  <c r="M5352" i="2"/>
  <c r="L5352" i="2"/>
  <c r="K5352" i="2"/>
  <c r="J5352" i="2"/>
  <c r="F5352" i="2"/>
  <c r="E5352" i="2"/>
  <c r="D5352" i="2"/>
  <c r="C5352" i="2"/>
  <c r="N5351" i="2"/>
  <c r="M5351" i="2"/>
  <c r="T5351" i="2" s="1"/>
  <c r="L5351" i="2"/>
  <c r="K5351" i="2"/>
  <c r="J5351" i="2"/>
  <c r="F5351" i="2"/>
  <c r="E5351" i="2"/>
  <c r="D5351" i="2"/>
  <c r="C5351" i="2"/>
  <c r="N5350" i="2"/>
  <c r="M5350" i="2"/>
  <c r="L5350" i="2"/>
  <c r="K5350" i="2"/>
  <c r="J5350" i="2"/>
  <c r="F5350" i="2"/>
  <c r="E5350" i="2"/>
  <c r="D5350" i="2"/>
  <c r="C5350" i="2"/>
  <c r="N5349" i="2"/>
  <c r="M5349" i="2"/>
  <c r="L5349" i="2"/>
  <c r="K5349" i="2"/>
  <c r="J5349" i="2"/>
  <c r="F5349" i="2"/>
  <c r="E5349" i="2"/>
  <c r="D5349" i="2"/>
  <c r="C5349" i="2"/>
  <c r="N5348" i="2"/>
  <c r="M5348" i="2"/>
  <c r="L5348" i="2"/>
  <c r="K5348" i="2"/>
  <c r="J5348" i="2"/>
  <c r="F5348" i="2"/>
  <c r="E5348" i="2"/>
  <c r="D5348" i="2"/>
  <c r="C5348" i="2"/>
  <c r="N5347" i="2"/>
  <c r="M5347" i="2"/>
  <c r="T5347" i="2" s="1"/>
  <c r="L5347" i="2"/>
  <c r="K5347" i="2"/>
  <c r="J5347" i="2"/>
  <c r="F5347" i="2"/>
  <c r="E5347" i="2"/>
  <c r="D5347" i="2"/>
  <c r="C5347" i="2"/>
  <c r="N5346" i="2"/>
  <c r="M5346" i="2"/>
  <c r="L5346" i="2"/>
  <c r="K5346" i="2"/>
  <c r="J5346" i="2"/>
  <c r="F5346" i="2"/>
  <c r="E5346" i="2"/>
  <c r="D5346" i="2"/>
  <c r="C5346" i="2"/>
  <c r="N5345" i="2"/>
  <c r="M5345" i="2"/>
  <c r="L5345" i="2"/>
  <c r="K5345" i="2"/>
  <c r="J5345" i="2"/>
  <c r="F5345" i="2"/>
  <c r="E5345" i="2"/>
  <c r="D5345" i="2"/>
  <c r="C5345" i="2"/>
  <c r="N5344" i="2"/>
  <c r="M5344" i="2"/>
  <c r="L5344" i="2"/>
  <c r="K5344" i="2"/>
  <c r="J5344" i="2"/>
  <c r="F5344" i="2"/>
  <c r="E5344" i="2"/>
  <c r="D5344" i="2"/>
  <c r="C5344" i="2"/>
  <c r="N5343" i="2"/>
  <c r="M5343" i="2"/>
  <c r="T5343" i="2" s="1"/>
  <c r="L5343" i="2"/>
  <c r="K5343" i="2"/>
  <c r="J5343" i="2"/>
  <c r="F5343" i="2"/>
  <c r="E5343" i="2"/>
  <c r="D5343" i="2"/>
  <c r="C5343" i="2"/>
  <c r="N5342" i="2"/>
  <c r="M5342" i="2"/>
  <c r="L5342" i="2"/>
  <c r="K5342" i="2"/>
  <c r="J5342" i="2"/>
  <c r="F5342" i="2"/>
  <c r="E5342" i="2"/>
  <c r="D5342" i="2"/>
  <c r="C5342" i="2"/>
  <c r="N5341" i="2"/>
  <c r="M5341" i="2"/>
  <c r="L5341" i="2"/>
  <c r="K5341" i="2"/>
  <c r="J5341" i="2"/>
  <c r="F5341" i="2"/>
  <c r="E5341" i="2"/>
  <c r="D5341" i="2"/>
  <c r="C5341" i="2"/>
  <c r="N5340" i="2"/>
  <c r="M5340" i="2"/>
  <c r="L5340" i="2"/>
  <c r="K5340" i="2"/>
  <c r="J5340" i="2"/>
  <c r="F5340" i="2"/>
  <c r="E5340" i="2"/>
  <c r="D5340" i="2"/>
  <c r="C5340" i="2"/>
  <c r="N5339" i="2"/>
  <c r="M5339" i="2"/>
  <c r="T5339" i="2" s="1"/>
  <c r="L5339" i="2"/>
  <c r="K5339" i="2"/>
  <c r="J5339" i="2"/>
  <c r="F5339" i="2"/>
  <c r="E5339" i="2"/>
  <c r="D5339" i="2"/>
  <c r="C5339" i="2"/>
  <c r="N5338" i="2"/>
  <c r="M5338" i="2"/>
  <c r="L5338" i="2"/>
  <c r="K5338" i="2"/>
  <c r="J5338" i="2"/>
  <c r="F5338" i="2"/>
  <c r="E5338" i="2"/>
  <c r="D5338" i="2"/>
  <c r="C5338" i="2"/>
  <c r="N5337" i="2"/>
  <c r="M5337" i="2"/>
  <c r="L5337" i="2"/>
  <c r="K5337" i="2"/>
  <c r="J5337" i="2"/>
  <c r="F5337" i="2"/>
  <c r="E5337" i="2"/>
  <c r="D5337" i="2"/>
  <c r="C5337" i="2"/>
  <c r="N5336" i="2"/>
  <c r="M5336" i="2"/>
  <c r="L5336" i="2"/>
  <c r="K5336" i="2"/>
  <c r="J5336" i="2"/>
  <c r="F5336" i="2"/>
  <c r="E5336" i="2"/>
  <c r="D5336" i="2"/>
  <c r="C5336" i="2"/>
  <c r="N5335" i="2"/>
  <c r="M5335" i="2"/>
  <c r="T5335" i="2" s="1"/>
  <c r="L5335" i="2"/>
  <c r="K5335" i="2"/>
  <c r="J5335" i="2"/>
  <c r="F5335" i="2"/>
  <c r="E5335" i="2"/>
  <c r="D5335" i="2"/>
  <c r="C5335" i="2"/>
  <c r="N5334" i="2"/>
  <c r="M5334" i="2"/>
  <c r="L5334" i="2"/>
  <c r="K5334" i="2"/>
  <c r="J5334" i="2"/>
  <c r="F5334" i="2"/>
  <c r="E5334" i="2"/>
  <c r="D5334" i="2"/>
  <c r="C5334" i="2"/>
  <c r="N5333" i="2"/>
  <c r="M5333" i="2"/>
  <c r="L5333" i="2"/>
  <c r="K5333" i="2"/>
  <c r="J5333" i="2"/>
  <c r="F5333" i="2"/>
  <c r="E5333" i="2"/>
  <c r="D5333" i="2"/>
  <c r="C5333" i="2"/>
  <c r="N5332" i="2"/>
  <c r="M5332" i="2"/>
  <c r="L5332" i="2"/>
  <c r="K5332" i="2"/>
  <c r="J5332" i="2"/>
  <c r="F5332" i="2"/>
  <c r="E5332" i="2"/>
  <c r="D5332" i="2"/>
  <c r="C5332" i="2"/>
  <c r="N5331" i="2"/>
  <c r="M5331" i="2"/>
  <c r="T5331" i="2" s="1"/>
  <c r="L5331" i="2"/>
  <c r="K5331" i="2"/>
  <c r="J5331" i="2"/>
  <c r="F5331" i="2"/>
  <c r="E5331" i="2"/>
  <c r="D5331" i="2"/>
  <c r="C5331" i="2"/>
  <c r="N5330" i="2"/>
  <c r="M5330" i="2"/>
  <c r="L5330" i="2"/>
  <c r="K5330" i="2"/>
  <c r="J5330" i="2"/>
  <c r="F5330" i="2"/>
  <c r="E5330" i="2"/>
  <c r="D5330" i="2"/>
  <c r="C5330" i="2"/>
  <c r="N5329" i="2"/>
  <c r="M5329" i="2"/>
  <c r="L5329" i="2"/>
  <c r="K5329" i="2"/>
  <c r="J5329" i="2"/>
  <c r="F5329" i="2"/>
  <c r="E5329" i="2"/>
  <c r="D5329" i="2"/>
  <c r="C5329" i="2"/>
  <c r="N5328" i="2"/>
  <c r="M5328" i="2"/>
  <c r="L5328" i="2"/>
  <c r="K5328" i="2"/>
  <c r="J5328" i="2"/>
  <c r="F5328" i="2"/>
  <c r="E5328" i="2"/>
  <c r="D5328" i="2"/>
  <c r="C5328" i="2"/>
  <c r="N5327" i="2"/>
  <c r="M5327" i="2"/>
  <c r="T5327" i="2" s="1"/>
  <c r="L5327" i="2"/>
  <c r="K5327" i="2"/>
  <c r="J5327" i="2"/>
  <c r="F5327" i="2"/>
  <c r="E5327" i="2"/>
  <c r="D5327" i="2"/>
  <c r="C5327" i="2"/>
  <c r="N5326" i="2"/>
  <c r="M5326" i="2"/>
  <c r="L5326" i="2"/>
  <c r="K5326" i="2"/>
  <c r="J5326" i="2"/>
  <c r="F5326" i="2"/>
  <c r="E5326" i="2"/>
  <c r="D5326" i="2"/>
  <c r="C5326" i="2"/>
  <c r="N5325" i="2"/>
  <c r="M5325" i="2"/>
  <c r="L5325" i="2"/>
  <c r="K5325" i="2"/>
  <c r="J5325" i="2"/>
  <c r="F5325" i="2"/>
  <c r="E5325" i="2"/>
  <c r="D5325" i="2"/>
  <c r="C5325" i="2"/>
  <c r="N5324" i="2"/>
  <c r="M5324" i="2"/>
  <c r="L5324" i="2"/>
  <c r="K5324" i="2"/>
  <c r="J5324" i="2"/>
  <c r="F5324" i="2"/>
  <c r="E5324" i="2"/>
  <c r="D5324" i="2"/>
  <c r="C5324" i="2"/>
  <c r="N5323" i="2"/>
  <c r="M5323" i="2"/>
  <c r="T5323" i="2" s="1"/>
  <c r="L5323" i="2"/>
  <c r="K5323" i="2"/>
  <c r="J5323" i="2"/>
  <c r="F5323" i="2"/>
  <c r="E5323" i="2"/>
  <c r="D5323" i="2"/>
  <c r="C5323" i="2"/>
  <c r="N5322" i="2"/>
  <c r="M5322" i="2"/>
  <c r="L5322" i="2"/>
  <c r="K5322" i="2"/>
  <c r="J5322" i="2"/>
  <c r="F5322" i="2"/>
  <c r="E5322" i="2"/>
  <c r="D5322" i="2"/>
  <c r="C5322" i="2"/>
  <c r="N5321" i="2"/>
  <c r="M5321" i="2"/>
  <c r="L5321" i="2"/>
  <c r="K5321" i="2"/>
  <c r="J5321" i="2"/>
  <c r="F5321" i="2"/>
  <c r="E5321" i="2"/>
  <c r="D5321" i="2"/>
  <c r="C5321" i="2"/>
  <c r="N5320" i="2"/>
  <c r="M5320" i="2"/>
  <c r="L5320" i="2"/>
  <c r="K5320" i="2"/>
  <c r="J5320" i="2"/>
  <c r="F5320" i="2"/>
  <c r="E5320" i="2"/>
  <c r="D5320" i="2"/>
  <c r="C5320" i="2"/>
  <c r="N5319" i="2"/>
  <c r="M5319" i="2"/>
  <c r="T5319" i="2" s="1"/>
  <c r="L5319" i="2"/>
  <c r="K5319" i="2"/>
  <c r="J5319" i="2"/>
  <c r="F5319" i="2"/>
  <c r="E5319" i="2"/>
  <c r="D5319" i="2"/>
  <c r="C5319" i="2"/>
  <c r="N5318" i="2"/>
  <c r="M5318" i="2"/>
  <c r="L5318" i="2"/>
  <c r="K5318" i="2"/>
  <c r="J5318" i="2"/>
  <c r="F5318" i="2"/>
  <c r="E5318" i="2"/>
  <c r="D5318" i="2"/>
  <c r="C5318" i="2"/>
  <c r="N5317" i="2"/>
  <c r="M5317" i="2"/>
  <c r="L5317" i="2"/>
  <c r="K5317" i="2"/>
  <c r="J5317" i="2"/>
  <c r="F5317" i="2"/>
  <c r="E5317" i="2"/>
  <c r="D5317" i="2"/>
  <c r="C5317" i="2"/>
  <c r="N5316" i="2"/>
  <c r="M5316" i="2"/>
  <c r="L5316" i="2"/>
  <c r="K5316" i="2"/>
  <c r="J5316" i="2"/>
  <c r="F5316" i="2"/>
  <c r="E5316" i="2"/>
  <c r="D5316" i="2"/>
  <c r="C5316" i="2"/>
  <c r="N5315" i="2"/>
  <c r="M5315" i="2"/>
  <c r="T5315" i="2" s="1"/>
  <c r="L5315" i="2"/>
  <c r="K5315" i="2"/>
  <c r="J5315" i="2"/>
  <c r="F5315" i="2"/>
  <c r="E5315" i="2"/>
  <c r="D5315" i="2"/>
  <c r="C5315" i="2"/>
  <c r="N5314" i="2"/>
  <c r="M5314" i="2"/>
  <c r="L5314" i="2"/>
  <c r="K5314" i="2"/>
  <c r="J5314" i="2"/>
  <c r="F5314" i="2"/>
  <c r="E5314" i="2"/>
  <c r="D5314" i="2"/>
  <c r="C5314" i="2"/>
  <c r="N5313" i="2"/>
  <c r="M5313" i="2"/>
  <c r="L5313" i="2"/>
  <c r="K5313" i="2"/>
  <c r="J5313" i="2"/>
  <c r="F5313" i="2"/>
  <c r="E5313" i="2"/>
  <c r="D5313" i="2"/>
  <c r="C5313" i="2"/>
  <c r="N5312" i="2"/>
  <c r="M5312" i="2"/>
  <c r="L5312" i="2"/>
  <c r="K5312" i="2"/>
  <c r="J5312" i="2"/>
  <c r="F5312" i="2"/>
  <c r="E5312" i="2"/>
  <c r="D5312" i="2"/>
  <c r="C5312" i="2"/>
  <c r="N5311" i="2"/>
  <c r="M5311" i="2"/>
  <c r="T5311" i="2" s="1"/>
  <c r="L5311" i="2"/>
  <c r="K5311" i="2"/>
  <c r="J5311" i="2"/>
  <c r="F5311" i="2"/>
  <c r="E5311" i="2"/>
  <c r="D5311" i="2"/>
  <c r="C5311" i="2"/>
  <c r="N5310" i="2"/>
  <c r="M5310" i="2"/>
  <c r="L5310" i="2"/>
  <c r="K5310" i="2"/>
  <c r="J5310" i="2"/>
  <c r="F5310" i="2"/>
  <c r="E5310" i="2"/>
  <c r="D5310" i="2"/>
  <c r="C5310" i="2"/>
  <c r="N5309" i="2"/>
  <c r="M5309" i="2"/>
  <c r="L5309" i="2"/>
  <c r="K5309" i="2"/>
  <c r="J5309" i="2"/>
  <c r="F5309" i="2"/>
  <c r="E5309" i="2"/>
  <c r="D5309" i="2"/>
  <c r="C5309" i="2"/>
  <c r="N5308" i="2"/>
  <c r="M5308" i="2"/>
  <c r="L5308" i="2"/>
  <c r="K5308" i="2"/>
  <c r="J5308" i="2"/>
  <c r="F5308" i="2"/>
  <c r="E5308" i="2"/>
  <c r="D5308" i="2"/>
  <c r="C5308" i="2"/>
  <c r="N5307" i="2"/>
  <c r="M5307" i="2"/>
  <c r="T5307" i="2" s="1"/>
  <c r="L5307" i="2"/>
  <c r="K5307" i="2"/>
  <c r="J5307" i="2"/>
  <c r="F5307" i="2"/>
  <c r="E5307" i="2"/>
  <c r="D5307" i="2"/>
  <c r="C5307" i="2"/>
  <c r="N5306" i="2"/>
  <c r="M5306" i="2"/>
  <c r="L5306" i="2"/>
  <c r="K5306" i="2"/>
  <c r="J5306" i="2"/>
  <c r="F5306" i="2"/>
  <c r="E5306" i="2"/>
  <c r="D5306" i="2"/>
  <c r="C5306" i="2"/>
  <c r="N5305" i="2"/>
  <c r="M5305" i="2"/>
  <c r="L5305" i="2"/>
  <c r="K5305" i="2"/>
  <c r="J5305" i="2"/>
  <c r="F5305" i="2"/>
  <c r="E5305" i="2"/>
  <c r="D5305" i="2"/>
  <c r="C5305" i="2"/>
  <c r="N5304" i="2"/>
  <c r="M5304" i="2"/>
  <c r="L5304" i="2"/>
  <c r="K5304" i="2"/>
  <c r="J5304" i="2"/>
  <c r="F5304" i="2"/>
  <c r="E5304" i="2"/>
  <c r="D5304" i="2"/>
  <c r="C5304" i="2"/>
  <c r="N5303" i="2"/>
  <c r="M5303" i="2"/>
  <c r="T5303" i="2" s="1"/>
  <c r="L5303" i="2"/>
  <c r="K5303" i="2"/>
  <c r="J5303" i="2"/>
  <c r="F5303" i="2"/>
  <c r="E5303" i="2"/>
  <c r="D5303" i="2"/>
  <c r="C5303" i="2"/>
  <c r="N5302" i="2"/>
  <c r="M5302" i="2"/>
  <c r="L5302" i="2"/>
  <c r="K5302" i="2"/>
  <c r="J5302" i="2"/>
  <c r="F5302" i="2"/>
  <c r="E5302" i="2"/>
  <c r="D5302" i="2"/>
  <c r="C5302" i="2"/>
  <c r="N5301" i="2"/>
  <c r="M5301" i="2"/>
  <c r="L5301" i="2"/>
  <c r="K5301" i="2"/>
  <c r="J5301" i="2"/>
  <c r="F5301" i="2"/>
  <c r="E5301" i="2"/>
  <c r="D5301" i="2"/>
  <c r="C5301" i="2"/>
  <c r="N5300" i="2"/>
  <c r="M5300" i="2"/>
  <c r="L5300" i="2"/>
  <c r="K5300" i="2"/>
  <c r="J5300" i="2"/>
  <c r="F5300" i="2"/>
  <c r="E5300" i="2"/>
  <c r="D5300" i="2"/>
  <c r="C5300" i="2"/>
  <c r="N5299" i="2"/>
  <c r="M5299" i="2"/>
  <c r="T5299" i="2" s="1"/>
  <c r="L5299" i="2"/>
  <c r="K5299" i="2"/>
  <c r="J5299" i="2"/>
  <c r="F5299" i="2"/>
  <c r="E5299" i="2"/>
  <c r="D5299" i="2"/>
  <c r="C5299" i="2"/>
  <c r="N5298" i="2"/>
  <c r="M5298" i="2"/>
  <c r="L5298" i="2"/>
  <c r="K5298" i="2"/>
  <c r="J5298" i="2"/>
  <c r="F5298" i="2"/>
  <c r="E5298" i="2"/>
  <c r="D5298" i="2"/>
  <c r="C5298" i="2"/>
  <c r="N5297" i="2"/>
  <c r="M5297" i="2"/>
  <c r="L5297" i="2"/>
  <c r="K5297" i="2"/>
  <c r="J5297" i="2"/>
  <c r="F5297" i="2"/>
  <c r="E5297" i="2"/>
  <c r="D5297" i="2"/>
  <c r="C5297" i="2"/>
  <c r="N5296" i="2"/>
  <c r="M5296" i="2"/>
  <c r="L5296" i="2"/>
  <c r="K5296" i="2"/>
  <c r="J5296" i="2"/>
  <c r="F5296" i="2"/>
  <c r="E5296" i="2"/>
  <c r="D5296" i="2"/>
  <c r="C5296" i="2"/>
  <c r="N5295" i="2"/>
  <c r="M5295" i="2"/>
  <c r="T5295" i="2" s="1"/>
  <c r="L5295" i="2"/>
  <c r="K5295" i="2"/>
  <c r="J5295" i="2"/>
  <c r="F5295" i="2"/>
  <c r="E5295" i="2"/>
  <c r="D5295" i="2"/>
  <c r="C5295" i="2"/>
  <c r="N5294" i="2"/>
  <c r="M5294" i="2"/>
  <c r="L5294" i="2"/>
  <c r="K5294" i="2"/>
  <c r="J5294" i="2"/>
  <c r="F5294" i="2"/>
  <c r="E5294" i="2"/>
  <c r="D5294" i="2"/>
  <c r="C5294" i="2"/>
  <c r="N5293" i="2"/>
  <c r="M5293" i="2"/>
  <c r="L5293" i="2"/>
  <c r="K5293" i="2"/>
  <c r="J5293" i="2"/>
  <c r="F5293" i="2"/>
  <c r="E5293" i="2"/>
  <c r="D5293" i="2"/>
  <c r="C5293" i="2"/>
  <c r="N5292" i="2"/>
  <c r="M5292" i="2"/>
  <c r="L5292" i="2"/>
  <c r="K5292" i="2"/>
  <c r="J5292" i="2"/>
  <c r="F5292" i="2"/>
  <c r="E5292" i="2"/>
  <c r="D5292" i="2"/>
  <c r="C5292" i="2"/>
  <c r="N5291" i="2"/>
  <c r="M5291" i="2"/>
  <c r="T5291" i="2" s="1"/>
  <c r="L5291" i="2"/>
  <c r="K5291" i="2"/>
  <c r="J5291" i="2"/>
  <c r="F5291" i="2"/>
  <c r="E5291" i="2"/>
  <c r="D5291" i="2"/>
  <c r="C5291" i="2"/>
  <c r="N5290" i="2"/>
  <c r="M5290" i="2"/>
  <c r="L5290" i="2"/>
  <c r="K5290" i="2"/>
  <c r="J5290" i="2"/>
  <c r="F5290" i="2"/>
  <c r="E5290" i="2"/>
  <c r="D5290" i="2"/>
  <c r="C5290" i="2"/>
  <c r="N5289" i="2"/>
  <c r="M5289" i="2"/>
  <c r="L5289" i="2"/>
  <c r="K5289" i="2"/>
  <c r="J5289" i="2"/>
  <c r="F5289" i="2"/>
  <c r="E5289" i="2"/>
  <c r="D5289" i="2"/>
  <c r="C5289" i="2"/>
  <c r="N5288" i="2"/>
  <c r="M5288" i="2"/>
  <c r="L5288" i="2"/>
  <c r="K5288" i="2"/>
  <c r="J5288" i="2"/>
  <c r="F5288" i="2"/>
  <c r="E5288" i="2"/>
  <c r="D5288" i="2"/>
  <c r="C5288" i="2"/>
  <c r="N5287" i="2"/>
  <c r="M5287" i="2"/>
  <c r="T5287" i="2" s="1"/>
  <c r="L5287" i="2"/>
  <c r="K5287" i="2"/>
  <c r="J5287" i="2"/>
  <c r="F5287" i="2"/>
  <c r="E5287" i="2"/>
  <c r="D5287" i="2"/>
  <c r="C5287" i="2"/>
  <c r="N5286" i="2"/>
  <c r="M5286" i="2"/>
  <c r="L5286" i="2"/>
  <c r="K5286" i="2"/>
  <c r="J5286" i="2"/>
  <c r="F5286" i="2"/>
  <c r="E5286" i="2"/>
  <c r="D5286" i="2"/>
  <c r="C5286" i="2"/>
  <c r="N5285" i="2"/>
  <c r="M5285" i="2"/>
  <c r="L5285" i="2"/>
  <c r="K5285" i="2"/>
  <c r="J5285" i="2"/>
  <c r="F5285" i="2"/>
  <c r="E5285" i="2"/>
  <c r="D5285" i="2"/>
  <c r="C5285" i="2"/>
  <c r="N5284" i="2"/>
  <c r="M5284" i="2"/>
  <c r="L5284" i="2"/>
  <c r="K5284" i="2"/>
  <c r="J5284" i="2"/>
  <c r="F5284" i="2"/>
  <c r="E5284" i="2"/>
  <c r="D5284" i="2"/>
  <c r="C5284" i="2"/>
  <c r="N5283" i="2"/>
  <c r="M5283" i="2"/>
  <c r="T5283" i="2" s="1"/>
  <c r="L5283" i="2"/>
  <c r="K5283" i="2"/>
  <c r="J5283" i="2"/>
  <c r="F5283" i="2"/>
  <c r="E5283" i="2"/>
  <c r="D5283" i="2"/>
  <c r="C5283" i="2"/>
  <c r="N5282" i="2"/>
  <c r="M5282" i="2"/>
  <c r="L5282" i="2"/>
  <c r="K5282" i="2"/>
  <c r="J5282" i="2"/>
  <c r="F5282" i="2"/>
  <c r="E5282" i="2"/>
  <c r="D5282" i="2"/>
  <c r="C5282" i="2"/>
  <c r="N5281" i="2"/>
  <c r="M5281" i="2"/>
  <c r="L5281" i="2"/>
  <c r="K5281" i="2"/>
  <c r="J5281" i="2"/>
  <c r="F5281" i="2"/>
  <c r="E5281" i="2"/>
  <c r="D5281" i="2"/>
  <c r="C5281" i="2"/>
  <c r="N5280" i="2"/>
  <c r="M5280" i="2"/>
  <c r="L5280" i="2"/>
  <c r="K5280" i="2"/>
  <c r="J5280" i="2"/>
  <c r="F5280" i="2"/>
  <c r="E5280" i="2"/>
  <c r="D5280" i="2"/>
  <c r="C5280" i="2"/>
  <c r="N5279" i="2"/>
  <c r="M5279" i="2"/>
  <c r="T5279" i="2" s="1"/>
  <c r="L5279" i="2"/>
  <c r="K5279" i="2"/>
  <c r="J5279" i="2"/>
  <c r="F5279" i="2"/>
  <c r="E5279" i="2"/>
  <c r="D5279" i="2"/>
  <c r="C5279" i="2"/>
  <c r="N5278" i="2"/>
  <c r="M5278" i="2"/>
  <c r="L5278" i="2"/>
  <c r="K5278" i="2"/>
  <c r="J5278" i="2"/>
  <c r="F5278" i="2"/>
  <c r="E5278" i="2"/>
  <c r="D5278" i="2"/>
  <c r="C5278" i="2"/>
  <c r="N5277" i="2"/>
  <c r="M5277" i="2"/>
  <c r="L5277" i="2"/>
  <c r="K5277" i="2"/>
  <c r="J5277" i="2"/>
  <c r="F5277" i="2"/>
  <c r="E5277" i="2"/>
  <c r="D5277" i="2"/>
  <c r="C5277" i="2"/>
  <c r="N5276" i="2"/>
  <c r="M5276" i="2"/>
  <c r="L5276" i="2"/>
  <c r="K5276" i="2"/>
  <c r="J5276" i="2"/>
  <c r="F5276" i="2"/>
  <c r="E5276" i="2"/>
  <c r="D5276" i="2"/>
  <c r="C5276" i="2"/>
  <c r="N5275" i="2"/>
  <c r="M5275" i="2"/>
  <c r="T5275" i="2" s="1"/>
  <c r="L5275" i="2"/>
  <c r="K5275" i="2"/>
  <c r="J5275" i="2"/>
  <c r="F5275" i="2"/>
  <c r="E5275" i="2"/>
  <c r="D5275" i="2"/>
  <c r="C5275" i="2"/>
  <c r="N5274" i="2"/>
  <c r="M5274" i="2"/>
  <c r="L5274" i="2"/>
  <c r="K5274" i="2"/>
  <c r="J5274" i="2"/>
  <c r="F5274" i="2"/>
  <c r="E5274" i="2"/>
  <c r="D5274" i="2"/>
  <c r="C5274" i="2"/>
  <c r="N5273" i="2"/>
  <c r="M5273" i="2"/>
  <c r="L5273" i="2"/>
  <c r="K5273" i="2"/>
  <c r="J5273" i="2"/>
  <c r="F5273" i="2"/>
  <c r="E5273" i="2"/>
  <c r="D5273" i="2"/>
  <c r="C5273" i="2"/>
  <c r="N5272" i="2"/>
  <c r="M5272" i="2"/>
  <c r="L5272" i="2"/>
  <c r="K5272" i="2"/>
  <c r="J5272" i="2"/>
  <c r="F5272" i="2"/>
  <c r="E5272" i="2"/>
  <c r="D5272" i="2"/>
  <c r="C5272" i="2"/>
  <c r="N5271" i="2"/>
  <c r="M5271" i="2"/>
  <c r="T5271" i="2" s="1"/>
  <c r="L5271" i="2"/>
  <c r="K5271" i="2"/>
  <c r="J5271" i="2"/>
  <c r="F5271" i="2"/>
  <c r="E5271" i="2"/>
  <c r="D5271" i="2"/>
  <c r="C5271" i="2"/>
  <c r="N5270" i="2"/>
  <c r="M5270" i="2"/>
  <c r="L5270" i="2"/>
  <c r="K5270" i="2"/>
  <c r="J5270" i="2"/>
  <c r="F5270" i="2"/>
  <c r="E5270" i="2"/>
  <c r="D5270" i="2"/>
  <c r="C5270" i="2"/>
  <c r="N5269" i="2"/>
  <c r="M5269" i="2"/>
  <c r="L5269" i="2"/>
  <c r="K5269" i="2"/>
  <c r="J5269" i="2"/>
  <c r="F5269" i="2"/>
  <c r="E5269" i="2"/>
  <c r="D5269" i="2"/>
  <c r="C5269" i="2"/>
  <c r="N5268" i="2"/>
  <c r="M5268" i="2"/>
  <c r="L5268" i="2"/>
  <c r="K5268" i="2"/>
  <c r="J5268" i="2"/>
  <c r="F5268" i="2"/>
  <c r="E5268" i="2"/>
  <c r="D5268" i="2"/>
  <c r="C5268" i="2"/>
  <c r="N5267" i="2"/>
  <c r="M5267" i="2"/>
  <c r="T5267" i="2" s="1"/>
  <c r="L5267" i="2"/>
  <c r="K5267" i="2"/>
  <c r="J5267" i="2"/>
  <c r="F5267" i="2"/>
  <c r="E5267" i="2"/>
  <c r="D5267" i="2"/>
  <c r="C5267" i="2"/>
  <c r="N5266" i="2"/>
  <c r="M5266" i="2"/>
  <c r="L5266" i="2"/>
  <c r="K5266" i="2"/>
  <c r="J5266" i="2"/>
  <c r="F5266" i="2"/>
  <c r="E5266" i="2"/>
  <c r="D5266" i="2"/>
  <c r="C5266" i="2"/>
  <c r="N5265" i="2"/>
  <c r="M5265" i="2"/>
  <c r="L5265" i="2"/>
  <c r="K5265" i="2"/>
  <c r="J5265" i="2"/>
  <c r="F5265" i="2"/>
  <c r="E5265" i="2"/>
  <c r="D5265" i="2"/>
  <c r="C5265" i="2"/>
  <c r="N5264" i="2"/>
  <c r="M5264" i="2"/>
  <c r="L5264" i="2"/>
  <c r="K5264" i="2"/>
  <c r="J5264" i="2"/>
  <c r="F5264" i="2"/>
  <c r="E5264" i="2"/>
  <c r="D5264" i="2"/>
  <c r="C5264" i="2"/>
  <c r="N5263" i="2"/>
  <c r="M5263" i="2"/>
  <c r="T5263" i="2" s="1"/>
  <c r="L5263" i="2"/>
  <c r="K5263" i="2"/>
  <c r="J5263" i="2"/>
  <c r="F5263" i="2"/>
  <c r="E5263" i="2"/>
  <c r="D5263" i="2"/>
  <c r="C5263" i="2"/>
  <c r="N5262" i="2"/>
  <c r="M5262" i="2"/>
  <c r="L5262" i="2"/>
  <c r="K5262" i="2"/>
  <c r="J5262" i="2"/>
  <c r="F5262" i="2"/>
  <c r="E5262" i="2"/>
  <c r="D5262" i="2"/>
  <c r="C5262" i="2"/>
  <c r="N5261" i="2"/>
  <c r="M5261" i="2"/>
  <c r="L5261" i="2"/>
  <c r="K5261" i="2"/>
  <c r="J5261" i="2"/>
  <c r="F5261" i="2"/>
  <c r="E5261" i="2"/>
  <c r="D5261" i="2"/>
  <c r="C5261" i="2"/>
  <c r="N5260" i="2"/>
  <c r="M5260" i="2"/>
  <c r="L5260" i="2"/>
  <c r="K5260" i="2"/>
  <c r="J5260" i="2"/>
  <c r="F5260" i="2"/>
  <c r="E5260" i="2"/>
  <c r="D5260" i="2"/>
  <c r="C5260" i="2"/>
  <c r="N5259" i="2"/>
  <c r="M5259" i="2"/>
  <c r="T5259" i="2" s="1"/>
  <c r="L5259" i="2"/>
  <c r="K5259" i="2"/>
  <c r="J5259" i="2"/>
  <c r="F5259" i="2"/>
  <c r="E5259" i="2"/>
  <c r="D5259" i="2"/>
  <c r="C5259" i="2"/>
  <c r="N5258" i="2"/>
  <c r="M5258" i="2"/>
  <c r="L5258" i="2"/>
  <c r="K5258" i="2"/>
  <c r="J5258" i="2"/>
  <c r="F5258" i="2"/>
  <c r="E5258" i="2"/>
  <c r="D5258" i="2"/>
  <c r="C5258" i="2"/>
  <c r="N5257" i="2"/>
  <c r="M5257" i="2"/>
  <c r="L5257" i="2"/>
  <c r="K5257" i="2"/>
  <c r="J5257" i="2"/>
  <c r="F5257" i="2"/>
  <c r="E5257" i="2"/>
  <c r="D5257" i="2"/>
  <c r="C5257" i="2"/>
  <c r="N5256" i="2"/>
  <c r="M5256" i="2"/>
  <c r="L5256" i="2"/>
  <c r="K5256" i="2"/>
  <c r="J5256" i="2"/>
  <c r="F5256" i="2"/>
  <c r="E5256" i="2"/>
  <c r="D5256" i="2"/>
  <c r="C5256" i="2"/>
  <c r="N5255" i="2"/>
  <c r="M5255" i="2"/>
  <c r="T5255" i="2" s="1"/>
  <c r="L5255" i="2"/>
  <c r="K5255" i="2"/>
  <c r="J5255" i="2"/>
  <c r="F5255" i="2"/>
  <c r="E5255" i="2"/>
  <c r="D5255" i="2"/>
  <c r="C5255" i="2"/>
  <c r="N5254" i="2"/>
  <c r="M5254" i="2"/>
  <c r="L5254" i="2"/>
  <c r="K5254" i="2"/>
  <c r="J5254" i="2"/>
  <c r="F5254" i="2"/>
  <c r="E5254" i="2"/>
  <c r="D5254" i="2"/>
  <c r="C5254" i="2"/>
  <c r="N5253" i="2"/>
  <c r="M5253" i="2"/>
  <c r="L5253" i="2"/>
  <c r="K5253" i="2"/>
  <c r="J5253" i="2"/>
  <c r="F5253" i="2"/>
  <c r="E5253" i="2"/>
  <c r="D5253" i="2"/>
  <c r="C5253" i="2"/>
  <c r="N5252" i="2"/>
  <c r="M5252" i="2"/>
  <c r="L5252" i="2"/>
  <c r="K5252" i="2"/>
  <c r="J5252" i="2"/>
  <c r="F5252" i="2"/>
  <c r="E5252" i="2"/>
  <c r="D5252" i="2"/>
  <c r="C5252" i="2"/>
  <c r="N5251" i="2"/>
  <c r="M5251" i="2"/>
  <c r="T5251" i="2" s="1"/>
  <c r="L5251" i="2"/>
  <c r="K5251" i="2"/>
  <c r="J5251" i="2"/>
  <c r="F5251" i="2"/>
  <c r="E5251" i="2"/>
  <c r="D5251" i="2"/>
  <c r="C5251" i="2"/>
  <c r="N5250" i="2"/>
  <c r="M5250" i="2"/>
  <c r="L5250" i="2"/>
  <c r="K5250" i="2"/>
  <c r="J5250" i="2"/>
  <c r="F5250" i="2"/>
  <c r="E5250" i="2"/>
  <c r="D5250" i="2"/>
  <c r="C5250" i="2"/>
  <c r="N5249" i="2"/>
  <c r="M5249" i="2"/>
  <c r="L5249" i="2"/>
  <c r="K5249" i="2"/>
  <c r="J5249" i="2"/>
  <c r="F5249" i="2"/>
  <c r="E5249" i="2"/>
  <c r="D5249" i="2"/>
  <c r="C5249" i="2"/>
  <c r="N5248" i="2"/>
  <c r="M5248" i="2"/>
  <c r="L5248" i="2"/>
  <c r="K5248" i="2"/>
  <c r="J5248" i="2"/>
  <c r="F5248" i="2"/>
  <c r="E5248" i="2"/>
  <c r="D5248" i="2"/>
  <c r="C5248" i="2"/>
  <c r="N5247" i="2"/>
  <c r="M5247" i="2"/>
  <c r="T5247" i="2" s="1"/>
  <c r="L5247" i="2"/>
  <c r="K5247" i="2"/>
  <c r="J5247" i="2"/>
  <c r="F5247" i="2"/>
  <c r="E5247" i="2"/>
  <c r="D5247" i="2"/>
  <c r="C5247" i="2"/>
  <c r="N5246" i="2"/>
  <c r="M5246" i="2"/>
  <c r="L5246" i="2"/>
  <c r="K5246" i="2"/>
  <c r="J5246" i="2"/>
  <c r="F5246" i="2"/>
  <c r="E5246" i="2"/>
  <c r="D5246" i="2"/>
  <c r="C5246" i="2"/>
  <c r="N5245" i="2"/>
  <c r="M5245" i="2"/>
  <c r="L5245" i="2"/>
  <c r="K5245" i="2"/>
  <c r="J5245" i="2"/>
  <c r="F5245" i="2"/>
  <c r="E5245" i="2"/>
  <c r="D5245" i="2"/>
  <c r="C5245" i="2"/>
  <c r="N5244" i="2"/>
  <c r="M5244" i="2"/>
  <c r="L5244" i="2"/>
  <c r="K5244" i="2"/>
  <c r="J5244" i="2"/>
  <c r="F5244" i="2"/>
  <c r="E5244" i="2"/>
  <c r="D5244" i="2"/>
  <c r="C5244" i="2"/>
  <c r="N5243" i="2"/>
  <c r="M5243" i="2"/>
  <c r="T5243" i="2" s="1"/>
  <c r="L5243" i="2"/>
  <c r="K5243" i="2"/>
  <c r="J5243" i="2"/>
  <c r="F5243" i="2"/>
  <c r="E5243" i="2"/>
  <c r="D5243" i="2"/>
  <c r="C5243" i="2"/>
  <c r="N5242" i="2"/>
  <c r="M5242" i="2"/>
  <c r="L5242" i="2"/>
  <c r="K5242" i="2"/>
  <c r="J5242" i="2"/>
  <c r="F5242" i="2"/>
  <c r="E5242" i="2"/>
  <c r="D5242" i="2"/>
  <c r="C5242" i="2"/>
  <c r="N5241" i="2"/>
  <c r="M5241" i="2"/>
  <c r="L5241" i="2"/>
  <c r="K5241" i="2"/>
  <c r="J5241" i="2"/>
  <c r="F5241" i="2"/>
  <c r="E5241" i="2"/>
  <c r="D5241" i="2"/>
  <c r="C5241" i="2"/>
  <c r="N5240" i="2"/>
  <c r="M5240" i="2"/>
  <c r="L5240" i="2"/>
  <c r="K5240" i="2"/>
  <c r="J5240" i="2"/>
  <c r="F5240" i="2"/>
  <c r="E5240" i="2"/>
  <c r="D5240" i="2"/>
  <c r="C5240" i="2"/>
  <c r="N5239" i="2"/>
  <c r="M5239" i="2"/>
  <c r="T5239" i="2" s="1"/>
  <c r="L5239" i="2"/>
  <c r="K5239" i="2"/>
  <c r="J5239" i="2"/>
  <c r="F5239" i="2"/>
  <c r="E5239" i="2"/>
  <c r="D5239" i="2"/>
  <c r="C5239" i="2"/>
  <c r="N5238" i="2"/>
  <c r="M5238" i="2"/>
  <c r="L5238" i="2"/>
  <c r="K5238" i="2"/>
  <c r="J5238" i="2"/>
  <c r="F5238" i="2"/>
  <c r="E5238" i="2"/>
  <c r="D5238" i="2"/>
  <c r="C5238" i="2"/>
  <c r="N5237" i="2"/>
  <c r="M5237" i="2"/>
  <c r="L5237" i="2"/>
  <c r="K5237" i="2"/>
  <c r="J5237" i="2"/>
  <c r="F5237" i="2"/>
  <c r="E5237" i="2"/>
  <c r="D5237" i="2"/>
  <c r="C5237" i="2"/>
  <c r="N5236" i="2"/>
  <c r="M5236" i="2"/>
  <c r="L5236" i="2"/>
  <c r="K5236" i="2"/>
  <c r="J5236" i="2"/>
  <c r="F5236" i="2"/>
  <c r="E5236" i="2"/>
  <c r="D5236" i="2"/>
  <c r="C5236" i="2"/>
  <c r="N5235" i="2"/>
  <c r="M5235" i="2"/>
  <c r="T5235" i="2" s="1"/>
  <c r="L5235" i="2"/>
  <c r="K5235" i="2"/>
  <c r="J5235" i="2"/>
  <c r="F5235" i="2"/>
  <c r="E5235" i="2"/>
  <c r="D5235" i="2"/>
  <c r="C5235" i="2"/>
  <c r="N5234" i="2"/>
  <c r="M5234" i="2"/>
  <c r="L5234" i="2"/>
  <c r="K5234" i="2"/>
  <c r="J5234" i="2"/>
  <c r="F5234" i="2"/>
  <c r="E5234" i="2"/>
  <c r="D5234" i="2"/>
  <c r="C5234" i="2"/>
  <c r="N5233" i="2"/>
  <c r="M5233" i="2"/>
  <c r="L5233" i="2"/>
  <c r="K5233" i="2"/>
  <c r="J5233" i="2"/>
  <c r="F5233" i="2"/>
  <c r="E5233" i="2"/>
  <c r="D5233" i="2"/>
  <c r="C5233" i="2"/>
  <c r="N5232" i="2"/>
  <c r="M5232" i="2"/>
  <c r="L5232" i="2"/>
  <c r="K5232" i="2"/>
  <c r="J5232" i="2"/>
  <c r="F5232" i="2"/>
  <c r="E5232" i="2"/>
  <c r="D5232" i="2"/>
  <c r="C5232" i="2"/>
  <c r="N5231" i="2"/>
  <c r="M5231" i="2"/>
  <c r="T5231" i="2" s="1"/>
  <c r="L5231" i="2"/>
  <c r="K5231" i="2"/>
  <c r="J5231" i="2"/>
  <c r="F5231" i="2"/>
  <c r="E5231" i="2"/>
  <c r="D5231" i="2"/>
  <c r="C5231" i="2"/>
  <c r="N5230" i="2"/>
  <c r="M5230" i="2"/>
  <c r="L5230" i="2"/>
  <c r="K5230" i="2"/>
  <c r="J5230" i="2"/>
  <c r="F5230" i="2"/>
  <c r="E5230" i="2"/>
  <c r="D5230" i="2"/>
  <c r="C5230" i="2"/>
  <c r="N5229" i="2"/>
  <c r="M5229" i="2"/>
  <c r="L5229" i="2"/>
  <c r="K5229" i="2"/>
  <c r="J5229" i="2"/>
  <c r="F5229" i="2"/>
  <c r="E5229" i="2"/>
  <c r="D5229" i="2"/>
  <c r="C5229" i="2"/>
  <c r="N5228" i="2"/>
  <c r="M5228" i="2"/>
  <c r="L5228" i="2"/>
  <c r="K5228" i="2"/>
  <c r="J5228" i="2"/>
  <c r="F5228" i="2"/>
  <c r="E5228" i="2"/>
  <c r="D5228" i="2"/>
  <c r="C5228" i="2"/>
  <c r="N5227" i="2"/>
  <c r="M5227" i="2"/>
  <c r="T5227" i="2" s="1"/>
  <c r="L5227" i="2"/>
  <c r="K5227" i="2"/>
  <c r="J5227" i="2"/>
  <c r="F5227" i="2"/>
  <c r="E5227" i="2"/>
  <c r="D5227" i="2"/>
  <c r="C5227" i="2"/>
  <c r="N5226" i="2"/>
  <c r="M5226" i="2"/>
  <c r="L5226" i="2"/>
  <c r="K5226" i="2"/>
  <c r="J5226" i="2"/>
  <c r="F5226" i="2"/>
  <c r="E5226" i="2"/>
  <c r="D5226" i="2"/>
  <c r="C5226" i="2"/>
  <c r="N5225" i="2"/>
  <c r="M5225" i="2"/>
  <c r="L5225" i="2"/>
  <c r="K5225" i="2"/>
  <c r="J5225" i="2"/>
  <c r="F5225" i="2"/>
  <c r="E5225" i="2"/>
  <c r="D5225" i="2"/>
  <c r="C5225" i="2"/>
  <c r="N5224" i="2"/>
  <c r="M5224" i="2"/>
  <c r="L5224" i="2"/>
  <c r="K5224" i="2"/>
  <c r="J5224" i="2"/>
  <c r="F5224" i="2"/>
  <c r="E5224" i="2"/>
  <c r="D5224" i="2"/>
  <c r="C5224" i="2"/>
  <c r="N5223" i="2"/>
  <c r="M5223" i="2"/>
  <c r="T5223" i="2" s="1"/>
  <c r="L5223" i="2"/>
  <c r="K5223" i="2"/>
  <c r="J5223" i="2"/>
  <c r="F5223" i="2"/>
  <c r="E5223" i="2"/>
  <c r="D5223" i="2"/>
  <c r="C5223" i="2"/>
  <c r="N5222" i="2"/>
  <c r="M5222" i="2"/>
  <c r="L5222" i="2"/>
  <c r="K5222" i="2"/>
  <c r="J5222" i="2"/>
  <c r="F5222" i="2"/>
  <c r="E5222" i="2"/>
  <c r="D5222" i="2"/>
  <c r="C5222" i="2"/>
  <c r="N5221" i="2"/>
  <c r="M5221" i="2"/>
  <c r="L5221" i="2"/>
  <c r="K5221" i="2"/>
  <c r="J5221" i="2"/>
  <c r="F5221" i="2"/>
  <c r="E5221" i="2"/>
  <c r="D5221" i="2"/>
  <c r="C5221" i="2"/>
  <c r="N5220" i="2"/>
  <c r="M5220" i="2"/>
  <c r="L5220" i="2"/>
  <c r="K5220" i="2"/>
  <c r="J5220" i="2"/>
  <c r="F5220" i="2"/>
  <c r="E5220" i="2"/>
  <c r="D5220" i="2"/>
  <c r="C5220" i="2"/>
  <c r="N5219" i="2"/>
  <c r="M5219" i="2"/>
  <c r="T5219" i="2" s="1"/>
  <c r="L5219" i="2"/>
  <c r="K5219" i="2"/>
  <c r="J5219" i="2"/>
  <c r="F5219" i="2"/>
  <c r="E5219" i="2"/>
  <c r="D5219" i="2"/>
  <c r="C5219" i="2"/>
  <c r="N5218" i="2"/>
  <c r="M5218" i="2"/>
  <c r="L5218" i="2"/>
  <c r="K5218" i="2"/>
  <c r="J5218" i="2"/>
  <c r="F5218" i="2"/>
  <c r="E5218" i="2"/>
  <c r="D5218" i="2"/>
  <c r="C5218" i="2"/>
  <c r="N5217" i="2"/>
  <c r="M5217" i="2"/>
  <c r="L5217" i="2"/>
  <c r="K5217" i="2"/>
  <c r="J5217" i="2"/>
  <c r="F5217" i="2"/>
  <c r="E5217" i="2"/>
  <c r="D5217" i="2"/>
  <c r="C5217" i="2"/>
  <c r="N5216" i="2"/>
  <c r="M5216" i="2"/>
  <c r="L5216" i="2"/>
  <c r="K5216" i="2"/>
  <c r="J5216" i="2"/>
  <c r="F5216" i="2"/>
  <c r="E5216" i="2"/>
  <c r="D5216" i="2"/>
  <c r="C5216" i="2"/>
  <c r="N5215" i="2"/>
  <c r="M5215" i="2"/>
  <c r="T5215" i="2" s="1"/>
  <c r="L5215" i="2"/>
  <c r="K5215" i="2"/>
  <c r="J5215" i="2"/>
  <c r="F5215" i="2"/>
  <c r="E5215" i="2"/>
  <c r="D5215" i="2"/>
  <c r="C5215" i="2"/>
  <c r="N5214" i="2"/>
  <c r="M5214" i="2"/>
  <c r="L5214" i="2"/>
  <c r="K5214" i="2"/>
  <c r="J5214" i="2"/>
  <c r="F5214" i="2"/>
  <c r="E5214" i="2"/>
  <c r="D5214" i="2"/>
  <c r="C5214" i="2"/>
  <c r="N5213" i="2"/>
  <c r="M5213" i="2"/>
  <c r="L5213" i="2"/>
  <c r="K5213" i="2"/>
  <c r="J5213" i="2"/>
  <c r="F5213" i="2"/>
  <c r="E5213" i="2"/>
  <c r="D5213" i="2"/>
  <c r="C5213" i="2"/>
  <c r="N5212" i="2"/>
  <c r="M5212" i="2"/>
  <c r="L5212" i="2"/>
  <c r="K5212" i="2"/>
  <c r="J5212" i="2"/>
  <c r="F5212" i="2"/>
  <c r="E5212" i="2"/>
  <c r="D5212" i="2"/>
  <c r="C5212" i="2"/>
  <c r="N5211" i="2"/>
  <c r="M5211" i="2"/>
  <c r="T5211" i="2" s="1"/>
  <c r="L5211" i="2"/>
  <c r="K5211" i="2"/>
  <c r="J5211" i="2"/>
  <c r="F5211" i="2"/>
  <c r="E5211" i="2"/>
  <c r="D5211" i="2"/>
  <c r="C5211" i="2"/>
  <c r="N5210" i="2"/>
  <c r="M5210" i="2"/>
  <c r="L5210" i="2"/>
  <c r="K5210" i="2"/>
  <c r="J5210" i="2"/>
  <c r="F5210" i="2"/>
  <c r="E5210" i="2"/>
  <c r="D5210" i="2"/>
  <c r="C5210" i="2"/>
  <c r="N5209" i="2"/>
  <c r="M5209" i="2"/>
  <c r="L5209" i="2"/>
  <c r="K5209" i="2"/>
  <c r="J5209" i="2"/>
  <c r="F5209" i="2"/>
  <c r="E5209" i="2"/>
  <c r="D5209" i="2"/>
  <c r="C5209" i="2"/>
  <c r="N5208" i="2"/>
  <c r="M5208" i="2"/>
  <c r="L5208" i="2"/>
  <c r="K5208" i="2"/>
  <c r="J5208" i="2"/>
  <c r="F5208" i="2"/>
  <c r="E5208" i="2"/>
  <c r="D5208" i="2"/>
  <c r="C5208" i="2"/>
  <c r="N5207" i="2"/>
  <c r="M5207" i="2"/>
  <c r="T5207" i="2" s="1"/>
  <c r="L5207" i="2"/>
  <c r="K5207" i="2"/>
  <c r="J5207" i="2"/>
  <c r="F5207" i="2"/>
  <c r="E5207" i="2"/>
  <c r="D5207" i="2"/>
  <c r="C5207" i="2"/>
  <c r="N5206" i="2"/>
  <c r="M5206" i="2"/>
  <c r="L5206" i="2"/>
  <c r="K5206" i="2"/>
  <c r="J5206" i="2"/>
  <c r="F5206" i="2"/>
  <c r="E5206" i="2"/>
  <c r="D5206" i="2"/>
  <c r="C5206" i="2"/>
  <c r="N5205" i="2"/>
  <c r="M5205" i="2"/>
  <c r="L5205" i="2"/>
  <c r="K5205" i="2"/>
  <c r="J5205" i="2"/>
  <c r="F5205" i="2"/>
  <c r="E5205" i="2"/>
  <c r="D5205" i="2"/>
  <c r="C5205" i="2"/>
  <c r="N5204" i="2"/>
  <c r="M5204" i="2"/>
  <c r="L5204" i="2"/>
  <c r="K5204" i="2"/>
  <c r="J5204" i="2"/>
  <c r="F5204" i="2"/>
  <c r="E5204" i="2"/>
  <c r="D5204" i="2"/>
  <c r="C5204" i="2"/>
  <c r="N5203" i="2"/>
  <c r="M5203" i="2"/>
  <c r="T5203" i="2" s="1"/>
  <c r="L5203" i="2"/>
  <c r="K5203" i="2"/>
  <c r="J5203" i="2"/>
  <c r="F5203" i="2"/>
  <c r="E5203" i="2"/>
  <c r="D5203" i="2"/>
  <c r="C5203" i="2"/>
  <c r="N5202" i="2"/>
  <c r="M5202" i="2"/>
  <c r="L5202" i="2"/>
  <c r="K5202" i="2"/>
  <c r="J5202" i="2"/>
  <c r="F5202" i="2"/>
  <c r="E5202" i="2"/>
  <c r="D5202" i="2"/>
  <c r="C5202" i="2"/>
  <c r="N5201" i="2"/>
  <c r="M5201" i="2"/>
  <c r="L5201" i="2"/>
  <c r="K5201" i="2"/>
  <c r="J5201" i="2"/>
  <c r="F5201" i="2"/>
  <c r="E5201" i="2"/>
  <c r="D5201" i="2"/>
  <c r="C5201" i="2"/>
  <c r="N5200" i="2"/>
  <c r="M5200" i="2"/>
  <c r="L5200" i="2"/>
  <c r="K5200" i="2"/>
  <c r="J5200" i="2"/>
  <c r="F5200" i="2"/>
  <c r="E5200" i="2"/>
  <c r="D5200" i="2"/>
  <c r="C5200" i="2"/>
  <c r="N5199" i="2"/>
  <c r="M5199" i="2"/>
  <c r="T5199" i="2" s="1"/>
  <c r="L5199" i="2"/>
  <c r="K5199" i="2"/>
  <c r="J5199" i="2"/>
  <c r="F5199" i="2"/>
  <c r="E5199" i="2"/>
  <c r="D5199" i="2"/>
  <c r="C5199" i="2"/>
  <c r="N5198" i="2"/>
  <c r="M5198" i="2"/>
  <c r="L5198" i="2"/>
  <c r="K5198" i="2"/>
  <c r="J5198" i="2"/>
  <c r="F5198" i="2"/>
  <c r="E5198" i="2"/>
  <c r="D5198" i="2"/>
  <c r="C5198" i="2"/>
  <c r="N5197" i="2"/>
  <c r="M5197" i="2"/>
  <c r="L5197" i="2"/>
  <c r="K5197" i="2"/>
  <c r="J5197" i="2"/>
  <c r="F5197" i="2"/>
  <c r="E5197" i="2"/>
  <c r="D5197" i="2"/>
  <c r="C5197" i="2"/>
  <c r="N5196" i="2"/>
  <c r="M5196" i="2"/>
  <c r="L5196" i="2"/>
  <c r="K5196" i="2"/>
  <c r="J5196" i="2"/>
  <c r="F5196" i="2"/>
  <c r="E5196" i="2"/>
  <c r="D5196" i="2"/>
  <c r="C5196" i="2"/>
  <c r="N5195" i="2"/>
  <c r="M5195" i="2"/>
  <c r="T5195" i="2" s="1"/>
  <c r="L5195" i="2"/>
  <c r="K5195" i="2"/>
  <c r="J5195" i="2"/>
  <c r="F5195" i="2"/>
  <c r="E5195" i="2"/>
  <c r="D5195" i="2"/>
  <c r="C5195" i="2"/>
  <c r="N5194" i="2"/>
  <c r="M5194" i="2"/>
  <c r="L5194" i="2"/>
  <c r="K5194" i="2"/>
  <c r="J5194" i="2"/>
  <c r="F5194" i="2"/>
  <c r="E5194" i="2"/>
  <c r="D5194" i="2"/>
  <c r="C5194" i="2"/>
  <c r="N5193" i="2"/>
  <c r="M5193" i="2"/>
  <c r="L5193" i="2"/>
  <c r="K5193" i="2"/>
  <c r="J5193" i="2"/>
  <c r="F5193" i="2"/>
  <c r="E5193" i="2"/>
  <c r="D5193" i="2"/>
  <c r="C5193" i="2"/>
  <c r="N5192" i="2"/>
  <c r="M5192" i="2"/>
  <c r="L5192" i="2"/>
  <c r="K5192" i="2"/>
  <c r="J5192" i="2"/>
  <c r="F5192" i="2"/>
  <c r="E5192" i="2"/>
  <c r="D5192" i="2"/>
  <c r="C5192" i="2"/>
  <c r="N5191" i="2"/>
  <c r="M5191" i="2"/>
  <c r="T5191" i="2" s="1"/>
  <c r="L5191" i="2"/>
  <c r="K5191" i="2"/>
  <c r="J5191" i="2"/>
  <c r="F5191" i="2"/>
  <c r="E5191" i="2"/>
  <c r="D5191" i="2"/>
  <c r="C5191" i="2"/>
  <c r="N5190" i="2"/>
  <c r="M5190" i="2"/>
  <c r="L5190" i="2"/>
  <c r="K5190" i="2"/>
  <c r="J5190" i="2"/>
  <c r="F5190" i="2"/>
  <c r="E5190" i="2"/>
  <c r="D5190" i="2"/>
  <c r="C5190" i="2"/>
  <c r="N5189" i="2"/>
  <c r="M5189" i="2"/>
  <c r="L5189" i="2"/>
  <c r="K5189" i="2"/>
  <c r="J5189" i="2"/>
  <c r="F5189" i="2"/>
  <c r="E5189" i="2"/>
  <c r="D5189" i="2"/>
  <c r="C5189" i="2"/>
  <c r="N5188" i="2"/>
  <c r="M5188" i="2"/>
  <c r="L5188" i="2"/>
  <c r="K5188" i="2"/>
  <c r="J5188" i="2"/>
  <c r="F5188" i="2"/>
  <c r="E5188" i="2"/>
  <c r="D5188" i="2"/>
  <c r="C5188" i="2"/>
  <c r="N5187" i="2"/>
  <c r="M5187" i="2"/>
  <c r="T5187" i="2" s="1"/>
  <c r="L5187" i="2"/>
  <c r="K5187" i="2"/>
  <c r="J5187" i="2"/>
  <c r="F5187" i="2"/>
  <c r="E5187" i="2"/>
  <c r="D5187" i="2"/>
  <c r="C5187" i="2"/>
  <c r="N5186" i="2"/>
  <c r="M5186" i="2"/>
  <c r="L5186" i="2"/>
  <c r="K5186" i="2"/>
  <c r="J5186" i="2"/>
  <c r="F5186" i="2"/>
  <c r="E5186" i="2"/>
  <c r="D5186" i="2"/>
  <c r="C5186" i="2"/>
  <c r="N5185" i="2"/>
  <c r="M5185" i="2"/>
  <c r="L5185" i="2"/>
  <c r="K5185" i="2"/>
  <c r="J5185" i="2"/>
  <c r="F5185" i="2"/>
  <c r="E5185" i="2"/>
  <c r="D5185" i="2"/>
  <c r="C5185" i="2"/>
  <c r="N5184" i="2"/>
  <c r="M5184" i="2"/>
  <c r="L5184" i="2"/>
  <c r="K5184" i="2"/>
  <c r="J5184" i="2"/>
  <c r="F5184" i="2"/>
  <c r="E5184" i="2"/>
  <c r="D5184" i="2"/>
  <c r="C5184" i="2"/>
  <c r="N5183" i="2"/>
  <c r="M5183" i="2"/>
  <c r="T5183" i="2" s="1"/>
  <c r="L5183" i="2"/>
  <c r="K5183" i="2"/>
  <c r="J5183" i="2"/>
  <c r="F5183" i="2"/>
  <c r="E5183" i="2"/>
  <c r="D5183" i="2"/>
  <c r="C5183" i="2"/>
  <c r="N5182" i="2"/>
  <c r="M5182" i="2"/>
  <c r="L5182" i="2"/>
  <c r="K5182" i="2"/>
  <c r="J5182" i="2"/>
  <c r="F5182" i="2"/>
  <c r="E5182" i="2"/>
  <c r="D5182" i="2"/>
  <c r="C5182" i="2"/>
  <c r="N5181" i="2"/>
  <c r="M5181" i="2"/>
  <c r="L5181" i="2"/>
  <c r="K5181" i="2"/>
  <c r="J5181" i="2"/>
  <c r="F5181" i="2"/>
  <c r="E5181" i="2"/>
  <c r="D5181" i="2"/>
  <c r="C5181" i="2"/>
  <c r="N5180" i="2"/>
  <c r="M5180" i="2"/>
  <c r="L5180" i="2"/>
  <c r="K5180" i="2"/>
  <c r="J5180" i="2"/>
  <c r="F5180" i="2"/>
  <c r="E5180" i="2"/>
  <c r="D5180" i="2"/>
  <c r="C5180" i="2"/>
  <c r="N5179" i="2"/>
  <c r="M5179" i="2"/>
  <c r="T5179" i="2" s="1"/>
  <c r="L5179" i="2"/>
  <c r="K5179" i="2"/>
  <c r="J5179" i="2"/>
  <c r="F5179" i="2"/>
  <c r="E5179" i="2"/>
  <c r="D5179" i="2"/>
  <c r="C5179" i="2"/>
  <c r="N5178" i="2"/>
  <c r="M5178" i="2"/>
  <c r="L5178" i="2"/>
  <c r="K5178" i="2"/>
  <c r="J5178" i="2"/>
  <c r="F5178" i="2"/>
  <c r="E5178" i="2"/>
  <c r="D5178" i="2"/>
  <c r="C5178" i="2"/>
  <c r="N5177" i="2"/>
  <c r="M5177" i="2"/>
  <c r="L5177" i="2"/>
  <c r="K5177" i="2"/>
  <c r="J5177" i="2"/>
  <c r="F5177" i="2"/>
  <c r="E5177" i="2"/>
  <c r="D5177" i="2"/>
  <c r="C5177" i="2"/>
  <c r="N5176" i="2"/>
  <c r="M5176" i="2"/>
  <c r="L5176" i="2"/>
  <c r="K5176" i="2"/>
  <c r="J5176" i="2"/>
  <c r="F5176" i="2"/>
  <c r="E5176" i="2"/>
  <c r="D5176" i="2"/>
  <c r="C5176" i="2"/>
  <c r="N5175" i="2"/>
  <c r="M5175" i="2"/>
  <c r="T5175" i="2" s="1"/>
  <c r="L5175" i="2"/>
  <c r="K5175" i="2"/>
  <c r="J5175" i="2"/>
  <c r="F5175" i="2"/>
  <c r="E5175" i="2"/>
  <c r="D5175" i="2"/>
  <c r="C5175" i="2"/>
  <c r="N5174" i="2"/>
  <c r="M5174" i="2"/>
  <c r="L5174" i="2"/>
  <c r="K5174" i="2"/>
  <c r="J5174" i="2"/>
  <c r="F5174" i="2"/>
  <c r="E5174" i="2"/>
  <c r="D5174" i="2"/>
  <c r="C5174" i="2"/>
  <c r="N5173" i="2"/>
  <c r="M5173" i="2"/>
  <c r="L5173" i="2"/>
  <c r="K5173" i="2"/>
  <c r="J5173" i="2"/>
  <c r="F5173" i="2"/>
  <c r="E5173" i="2"/>
  <c r="D5173" i="2"/>
  <c r="C5173" i="2"/>
  <c r="N5172" i="2"/>
  <c r="M5172" i="2"/>
  <c r="L5172" i="2"/>
  <c r="K5172" i="2"/>
  <c r="J5172" i="2"/>
  <c r="F5172" i="2"/>
  <c r="E5172" i="2"/>
  <c r="D5172" i="2"/>
  <c r="C5172" i="2"/>
  <c r="N5171" i="2"/>
  <c r="M5171" i="2"/>
  <c r="T5171" i="2" s="1"/>
  <c r="L5171" i="2"/>
  <c r="K5171" i="2"/>
  <c r="J5171" i="2"/>
  <c r="F5171" i="2"/>
  <c r="E5171" i="2"/>
  <c r="D5171" i="2"/>
  <c r="C5171" i="2"/>
  <c r="N5170" i="2"/>
  <c r="M5170" i="2"/>
  <c r="L5170" i="2"/>
  <c r="K5170" i="2"/>
  <c r="J5170" i="2"/>
  <c r="F5170" i="2"/>
  <c r="E5170" i="2"/>
  <c r="D5170" i="2"/>
  <c r="C5170" i="2"/>
  <c r="N5169" i="2"/>
  <c r="M5169" i="2"/>
  <c r="L5169" i="2"/>
  <c r="K5169" i="2"/>
  <c r="J5169" i="2"/>
  <c r="F5169" i="2"/>
  <c r="E5169" i="2"/>
  <c r="D5169" i="2"/>
  <c r="C5169" i="2"/>
  <c r="N5168" i="2"/>
  <c r="M5168" i="2"/>
  <c r="L5168" i="2"/>
  <c r="K5168" i="2"/>
  <c r="J5168" i="2"/>
  <c r="F5168" i="2"/>
  <c r="E5168" i="2"/>
  <c r="D5168" i="2"/>
  <c r="C5168" i="2"/>
  <c r="N5167" i="2"/>
  <c r="M5167" i="2"/>
  <c r="T5167" i="2" s="1"/>
  <c r="L5167" i="2"/>
  <c r="K5167" i="2"/>
  <c r="J5167" i="2"/>
  <c r="F5167" i="2"/>
  <c r="E5167" i="2"/>
  <c r="D5167" i="2"/>
  <c r="C5167" i="2"/>
  <c r="N5166" i="2"/>
  <c r="M5166" i="2"/>
  <c r="L5166" i="2"/>
  <c r="K5166" i="2"/>
  <c r="J5166" i="2"/>
  <c r="F5166" i="2"/>
  <c r="E5166" i="2"/>
  <c r="D5166" i="2"/>
  <c r="C5166" i="2"/>
  <c r="N5165" i="2"/>
  <c r="M5165" i="2"/>
  <c r="L5165" i="2"/>
  <c r="K5165" i="2"/>
  <c r="J5165" i="2"/>
  <c r="F5165" i="2"/>
  <c r="E5165" i="2"/>
  <c r="D5165" i="2"/>
  <c r="C5165" i="2"/>
  <c r="N5164" i="2"/>
  <c r="M5164" i="2"/>
  <c r="L5164" i="2"/>
  <c r="K5164" i="2"/>
  <c r="J5164" i="2"/>
  <c r="F5164" i="2"/>
  <c r="E5164" i="2"/>
  <c r="D5164" i="2"/>
  <c r="C5164" i="2"/>
  <c r="N5163" i="2"/>
  <c r="M5163" i="2"/>
  <c r="T5163" i="2" s="1"/>
  <c r="L5163" i="2"/>
  <c r="K5163" i="2"/>
  <c r="J5163" i="2"/>
  <c r="F5163" i="2"/>
  <c r="E5163" i="2"/>
  <c r="D5163" i="2"/>
  <c r="C5163" i="2"/>
  <c r="N5162" i="2"/>
  <c r="M5162" i="2"/>
  <c r="L5162" i="2"/>
  <c r="K5162" i="2"/>
  <c r="J5162" i="2"/>
  <c r="F5162" i="2"/>
  <c r="E5162" i="2"/>
  <c r="D5162" i="2"/>
  <c r="C5162" i="2"/>
  <c r="N5161" i="2"/>
  <c r="M5161" i="2"/>
  <c r="L5161" i="2"/>
  <c r="K5161" i="2"/>
  <c r="J5161" i="2"/>
  <c r="F5161" i="2"/>
  <c r="E5161" i="2"/>
  <c r="D5161" i="2"/>
  <c r="C5161" i="2"/>
  <c r="N5160" i="2"/>
  <c r="M5160" i="2"/>
  <c r="L5160" i="2"/>
  <c r="K5160" i="2"/>
  <c r="J5160" i="2"/>
  <c r="F5160" i="2"/>
  <c r="E5160" i="2"/>
  <c r="D5160" i="2"/>
  <c r="C5160" i="2"/>
  <c r="N5159" i="2"/>
  <c r="M5159" i="2"/>
  <c r="T5159" i="2" s="1"/>
  <c r="L5159" i="2"/>
  <c r="K5159" i="2"/>
  <c r="J5159" i="2"/>
  <c r="F5159" i="2"/>
  <c r="E5159" i="2"/>
  <c r="D5159" i="2"/>
  <c r="C5159" i="2"/>
  <c r="N5158" i="2"/>
  <c r="M5158" i="2"/>
  <c r="L5158" i="2"/>
  <c r="K5158" i="2"/>
  <c r="J5158" i="2"/>
  <c r="F5158" i="2"/>
  <c r="E5158" i="2"/>
  <c r="D5158" i="2"/>
  <c r="C5158" i="2"/>
  <c r="N5157" i="2"/>
  <c r="M5157" i="2"/>
  <c r="L5157" i="2"/>
  <c r="K5157" i="2"/>
  <c r="J5157" i="2"/>
  <c r="F5157" i="2"/>
  <c r="E5157" i="2"/>
  <c r="D5157" i="2"/>
  <c r="C5157" i="2"/>
  <c r="N5156" i="2"/>
  <c r="M5156" i="2"/>
  <c r="L5156" i="2"/>
  <c r="K5156" i="2"/>
  <c r="J5156" i="2"/>
  <c r="F5156" i="2"/>
  <c r="E5156" i="2"/>
  <c r="D5156" i="2"/>
  <c r="C5156" i="2"/>
  <c r="N5155" i="2"/>
  <c r="M5155" i="2"/>
  <c r="T5155" i="2" s="1"/>
  <c r="L5155" i="2"/>
  <c r="K5155" i="2"/>
  <c r="J5155" i="2"/>
  <c r="F5155" i="2"/>
  <c r="E5155" i="2"/>
  <c r="D5155" i="2"/>
  <c r="C5155" i="2"/>
  <c r="N5154" i="2"/>
  <c r="M5154" i="2"/>
  <c r="L5154" i="2"/>
  <c r="K5154" i="2"/>
  <c r="J5154" i="2"/>
  <c r="F5154" i="2"/>
  <c r="E5154" i="2"/>
  <c r="D5154" i="2"/>
  <c r="C5154" i="2"/>
  <c r="N5153" i="2"/>
  <c r="M5153" i="2"/>
  <c r="L5153" i="2"/>
  <c r="K5153" i="2"/>
  <c r="J5153" i="2"/>
  <c r="F5153" i="2"/>
  <c r="E5153" i="2"/>
  <c r="D5153" i="2"/>
  <c r="C5153" i="2"/>
  <c r="N5152" i="2"/>
  <c r="M5152" i="2"/>
  <c r="L5152" i="2"/>
  <c r="K5152" i="2"/>
  <c r="J5152" i="2"/>
  <c r="F5152" i="2"/>
  <c r="E5152" i="2"/>
  <c r="D5152" i="2"/>
  <c r="C5152" i="2"/>
  <c r="N5151" i="2"/>
  <c r="M5151" i="2"/>
  <c r="T5151" i="2" s="1"/>
  <c r="L5151" i="2"/>
  <c r="K5151" i="2"/>
  <c r="J5151" i="2"/>
  <c r="F5151" i="2"/>
  <c r="E5151" i="2"/>
  <c r="D5151" i="2"/>
  <c r="C5151" i="2"/>
  <c r="N5150" i="2"/>
  <c r="M5150" i="2"/>
  <c r="L5150" i="2"/>
  <c r="K5150" i="2"/>
  <c r="J5150" i="2"/>
  <c r="F5150" i="2"/>
  <c r="E5150" i="2"/>
  <c r="D5150" i="2"/>
  <c r="C5150" i="2"/>
  <c r="N5149" i="2"/>
  <c r="M5149" i="2"/>
  <c r="L5149" i="2"/>
  <c r="K5149" i="2"/>
  <c r="J5149" i="2"/>
  <c r="F5149" i="2"/>
  <c r="E5149" i="2"/>
  <c r="D5149" i="2"/>
  <c r="C5149" i="2"/>
  <c r="N5148" i="2"/>
  <c r="M5148" i="2"/>
  <c r="L5148" i="2"/>
  <c r="K5148" i="2"/>
  <c r="J5148" i="2"/>
  <c r="F5148" i="2"/>
  <c r="E5148" i="2"/>
  <c r="D5148" i="2"/>
  <c r="C5148" i="2"/>
  <c r="N5147" i="2"/>
  <c r="M5147" i="2"/>
  <c r="T5147" i="2" s="1"/>
  <c r="L5147" i="2"/>
  <c r="K5147" i="2"/>
  <c r="J5147" i="2"/>
  <c r="F5147" i="2"/>
  <c r="E5147" i="2"/>
  <c r="D5147" i="2"/>
  <c r="C5147" i="2"/>
  <c r="N5146" i="2"/>
  <c r="M5146" i="2"/>
  <c r="L5146" i="2"/>
  <c r="K5146" i="2"/>
  <c r="J5146" i="2"/>
  <c r="F5146" i="2"/>
  <c r="E5146" i="2"/>
  <c r="D5146" i="2"/>
  <c r="C5146" i="2"/>
  <c r="N5145" i="2"/>
  <c r="M5145" i="2"/>
  <c r="L5145" i="2"/>
  <c r="K5145" i="2"/>
  <c r="J5145" i="2"/>
  <c r="F5145" i="2"/>
  <c r="E5145" i="2"/>
  <c r="D5145" i="2"/>
  <c r="C5145" i="2"/>
  <c r="N5144" i="2"/>
  <c r="M5144" i="2"/>
  <c r="L5144" i="2"/>
  <c r="K5144" i="2"/>
  <c r="J5144" i="2"/>
  <c r="F5144" i="2"/>
  <c r="E5144" i="2"/>
  <c r="D5144" i="2"/>
  <c r="C5144" i="2"/>
  <c r="N5143" i="2"/>
  <c r="M5143" i="2"/>
  <c r="T5143" i="2" s="1"/>
  <c r="L5143" i="2"/>
  <c r="K5143" i="2"/>
  <c r="J5143" i="2"/>
  <c r="F5143" i="2"/>
  <c r="E5143" i="2"/>
  <c r="D5143" i="2"/>
  <c r="C5143" i="2"/>
  <c r="N5142" i="2"/>
  <c r="M5142" i="2"/>
  <c r="L5142" i="2"/>
  <c r="K5142" i="2"/>
  <c r="J5142" i="2"/>
  <c r="F5142" i="2"/>
  <c r="E5142" i="2"/>
  <c r="D5142" i="2"/>
  <c r="C5142" i="2"/>
  <c r="N5141" i="2"/>
  <c r="M5141" i="2"/>
  <c r="L5141" i="2"/>
  <c r="K5141" i="2"/>
  <c r="J5141" i="2"/>
  <c r="F5141" i="2"/>
  <c r="E5141" i="2"/>
  <c r="D5141" i="2"/>
  <c r="C5141" i="2"/>
  <c r="N5140" i="2"/>
  <c r="M5140" i="2"/>
  <c r="L5140" i="2"/>
  <c r="K5140" i="2"/>
  <c r="J5140" i="2"/>
  <c r="F5140" i="2"/>
  <c r="E5140" i="2"/>
  <c r="D5140" i="2"/>
  <c r="C5140" i="2"/>
  <c r="N5139" i="2"/>
  <c r="M5139" i="2"/>
  <c r="T5139" i="2" s="1"/>
  <c r="L5139" i="2"/>
  <c r="K5139" i="2"/>
  <c r="J5139" i="2"/>
  <c r="F5139" i="2"/>
  <c r="E5139" i="2"/>
  <c r="D5139" i="2"/>
  <c r="C5139" i="2"/>
  <c r="N5138" i="2"/>
  <c r="M5138" i="2"/>
  <c r="L5138" i="2"/>
  <c r="K5138" i="2"/>
  <c r="J5138" i="2"/>
  <c r="F5138" i="2"/>
  <c r="E5138" i="2"/>
  <c r="D5138" i="2"/>
  <c r="C5138" i="2"/>
  <c r="N5137" i="2"/>
  <c r="M5137" i="2"/>
  <c r="L5137" i="2"/>
  <c r="K5137" i="2"/>
  <c r="J5137" i="2"/>
  <c r="F5137" i="2"/>
  <c r="E5137" i="2"/>
  <c r="D5137" i="2"/>
  <c r="C5137" i="2"/>
  <c r="N5136" i="2"/>
  <c r="M5136" i="2"/>
  <c r="L5136" i="2"/>
  <c r="K5136" i="2"/>
  <c r="J5136" i="2"/>
  <c r="F5136" i="2"/>
  <c r="E5136" i="2"/>
  <c r="D5136" i="2"/>
  <c r="C5136" i="2"/>
  <c r="N5135" i="2"/>
  <c r="M5135" i="2"/>
  <c r="T5135" i="2" s="1"/>
  <c r="L5135" i="2"/>
  <c r="K5135" i="2"/>
  <c r="J5135" i="2"/>
  <c r="F5135" i="2"/>
  <c r="E5135" i="2"/>
  <c r="D5135" i="2"/>
  <c r="C5135" i="2"/>
  <c r="N5134" i="2"/>
  <c r="M5134" i="2"/>
  <c r="L5134" i="2"/>
  <c r="K5134" i="2"/>
  <c r="J5134" i="2"/>
  <c r="F5134" i="2"/>
  <c r="E5134" i="2"/>
  <c r="D5134" i="2"/>
  <c r="C5134" i="2"/>
  <c r="N5133" i="2"/>
  <c r="M5133" i="2"/>
  <c r="L5133" i="2"/>
  <c r="K5133" i="2"/>
  <c r="J5133" i="2"/>
  <c r="F5133" i="2"/>
  <c r="E5133" i="2"/>
  <c r="D5133" i="2"/>
  <c r="C5133" i="2"/>
  <c r="N5132" i="2"/>
  <c r="M5132" i="2"/>
  <c r="L5132" i="2"/>
  <c r="K5132" i="2"/>
  <c r="J5132" i="2"/>
  <c r="F5132" i="2"/>
  <c r="E5132" i="2"/>
  <c r="D5132" i="2"/>
  <c r="C5132" i="2"/>
  <c r="N5131" i="2"/>
  <c r="M5131" i="2"/>
  <c r="T5131" i="2" s="1"/>
  <c r="L5131" i="2"/>
  <c r="K5131" i="2"/>
  <c r="J5131" i="2"/>
  <c r="F5131" i="2"/>
  <c r="E5131" i="2"/>
  <c r="D5131" i="2"/>
  <c r="C5131" i="2"/>
  <c r="N5130" i="2"/>
  <c r="M5130" i="2"/>
  <c r="L5130" i="2"/>
  <c r="K5130" i="2"/>
  <c r="J5130" i="2"/>
  <c r="F5130" i="2"/>
  <c r="E5130" i="2"/>
  <c r="D5130" i="2"/>
  <c r="C5130" i="2"/>
  <c r="N5129" i="2"/>
  <c r="M5129" i="2"/>
  <c r="L5129" i="2"/>
  <c r="K5129" i="2"/>
  <c r="J5129" i="2"/>
  <c r="F5129" i="2"/>
  <c r="E5129" i="2"/>
  <c r="D5129" i="2"/>
  <c r="C5129" i="2"/>
  <c r="N5128" i="2"/>
  <c r="M5128" i="2"/>
  <c r="L5128" i="2"/>
  <c r="K5128" i="2"/>
  <c r="J5128" i="2"/>
  <c r="F5128" i="2"/>
  <c r="E5128" i="2"/>
  <c r="D5128" i="2"/>
  <c r="C5128" i="2"/>
  <c r="N5127" i="2"/>
  <c r="M5127" i="2"/>
  <c r="T5127" i="2" s="1"/>
  <c r="L5127" i="2"/>
  <c r="K5127" i="2"/>
  <c r="J5127" i="2"/>
  <c r="F5127" i="2"/>
  <c r="E5127" i="2"/>
  <c r="D5127" i="2"/>
  <c r="C5127" i="2"/>
  <c r="N5126" i="2"/>
  <c r="M5126" i="2"/>
  <c r="L5126" i="2"/>
  <c r="K5126" i="2"/>
  <c r="J5126" i="2"/>
  <c r="F5126" i="2"/>
  <c r="E5126" i="2"/>
  <c r="D5126" i="2"/>
  <c r="C5126" i="2"/>
  <c r="N5125" i="2"/>
  <c r="M5125" i="2"/>
  <c r="L5125" i="2"/>
  <c r="K5125" i="2"/>
  <c r="J5125" i="2"/>
  <c r="F5125" i="2"/>
  <c r="E5125" i="2"/>
  <c r="D5125" i="2"/>
  <c r="C5125" i="2"/>
  <c r="N5124" i="2"/>
  <c r="M5124" i="2"/>
  <c r="L5124" i="2"/>
  <c r="K5124" i="2"/>
  <c r="J5124" i="2"/>
  <c r="F5124" i="2"/>
  <c r="E5124" i="2"/>
  <c r="D5124" i="2"/>
  <c r="C5124" i="2"/>
  <c r="N5123" i="2"/>
  <c r="M5123" i="2"/>
  <c r="T5123" i="2" s="1"/>
  <c r="L5123" i="2"/>
  <c r="K5123" i="2"/>
  <c r="J5123" i="2"/>
  <c r="F5123" i="2"/>
  <c r="E5123" i="2"/>
  <c r="D5123" i="2"/>
  <c r="C5123" i="2"/>
  <c r="N5122" i="2"/>
  <c r="M5122" i="2"/>
  <c r="L5122" i="2"/>
  <c r="K5122" i="2"/>
  <c r="J5122" i="2"/>
  <c r="F5122" i="2"/>
  <c r="E5122" i="2"/>
  <c r="D5122" i="2"/>
  <c r="C5122" i="2"/>
  <c r="N5121" i="2"/>
  <c r="M5121" i="2"/>
  <c r="L5121" i="2"/>
  <c r="K5121" i="2"/>
  <c r="J5121" i="2"/>
  <c r="F5121" i="2"/>
  <c r="E5121" i="2"/>
  <c r="D5121" i="2"/>
  <c r="C5121" i="2"/>
  <c r="N5120" i="2"/>
  <c r="M5120" i="2"/>
  <c r="L5120" i="2"/>
  <c r="K5120" i="2"/>
  <c r="J5120" i="2"/>
  <c r="F5120" i="2"/>
  <c r="E5120" i="2"/>
  <c r="D5120" i="2"/>
  <c r="C5120" i="2"/>
  <c r="N5119" i="2"/>
  <c r="M5119" i="2"/>
  <c r="T5119" i="2" s="1"/>
  <c r="L5119" i="2"/>
  <c r="K5119" i="2"/>
  <c r="J5119" i="2"/>
  <c r="F5119" i="2"/>
  <c r="E5119" i="2"/>
  <c r="D5119" i="2"/>
  <c r="C5119" i="2"/>
  <c r="N5118" i="2"/>
  <c r="M5118" i="2"/>
  <c r="L5118" i="2"/>
  <c r="K5118" i="2"/>
  <c r="J5118" i="2"/>
  <c r="F5118" i="2"/>
  <c r="E5118" i="2"/>
  <c r="D5118" i="2"/>
  <c r="C5118" i="2"/>
  <c r="N5117" i="2"/>
  <c r="M5117" i="2"/>
  <c r="L5117" i="2"/>
  <c r="K5117" i="2"/>
  <c r="J5117" i="2"/>
  <c r="F5117" i="2"/>
  <c r="E5117" i="2"/>
  <c r="D5117" i="2"/>
  <c r="C5117" i="2"/>
  <c r="N5116" i="2"/>
  <c r="M5116" i="2"/>
  <c r="L5116" i="2"/>
  <c r="K5116" i="2"/>
  <c r="J5116" i="2"/>
  <c r="F5116" i="2"/>
  <c r="E5116" i="2"/>
  <c r="D5116" i="2"/>
  <c r="C5116" i="2"/>
  <c r="N5115" i="2"/>
  <c r="M5115" i="2"/>
  <c r="T5115" i="2" s="1"/>
  <c r="L5115" i="2"/>
  <c r="K5115" i="2"/>
  <c r="J5115" i="2"/>
  <c r="F5115" i="2"/>
  <c r="E5115" i="2"/>
  <c r="D5115" i="2"/>
  <c r="C5115" i="2"/>
  <c r="N5114" i="2"/>
  <c r="M5114" i="2"/>
  <c r="L5114" i="2"/>
  <c r="K5114" i="2"/>
  <c r="J5114" i="2"/>
  <c r="F5114" i="2"/>
  <c r="E5114" i="2"/>
  <c r="D5114" i="2"/>
  <c r="C5114" i="2"/>
  <c r="N5113" i="2"/>
  <c r="M5113" i="2"/>
  <c r="L5113" i="2"/>
  <c r="K5113" i="2"/>
  <c r="J5113" i="2"/>
  <c r="F5113" i="2"/>
  <c r="E5113" i="2"/>
  <c r="D5113" i="2"/>
  <c r="C5113" i="2"/>
  <c r="N5112" i="2"/>
  <c r="M5112" i="2"/>
  <c r="L5112" i="2"/>
  <c r="K5112" i="2"/>
  <c r="J5112" i="2"/>
  <c r="F5112" i="2"/>
  <c r="E5112" i="2"/>
  <c r="D5112" i="2"/>
  <c r="C5112" i="2"/>
  <c r="N5111" i="2"/>
  <c r="M5111" i="2"/>
  <c r="T5111" i="2" s="1"/>
  <c r="L5111" i="2"/>
  <c r="K5111" i="2"/>
  <c r="J5111" i="2"/>
  <c r="F5111" i="2"/>
  <c r="E5111" i="2"/>
  <c r="D5111" i="2"/>
  <c r="C5111" i="2"/>
  <c r="N5110" i="2"/>
  <c r="M5110" i="2"/>
  <c r="L5110" i="2"/>
  <c r="K5110" i="2"/>
  <c r="J5110" i="2"/>
  <c r="F5110" i="2"/>
  <c r="E5110" i="2"/>
  <c r="D5110" i="2"/>
  <c r="C5110" i="2"/>
  <c r="N5109" i="2"/>
  <c r="M5109" i="2"/>
  <c r="L5109" i="2"/>
  <c r="K5109" i="2"/>
  <c r="J5109" i="2"/>
  <c r="F5109" i="2"/>
  <c r="E5109" i="2"/>
  <c r="D5109" i="2"/>
  <c r="C5109" i="2"/>
  <c r="N5108" i="2"/>
  <c r="M5108" i="2"/>
  <c r="L5108" i="2"/>
  <c r="K5108" i="2"/>
  <c r="J5108" i="2"/>
  <c r="F5108" i="2"/>
  <c r="E5108" i="2"/>
  <c r="D5108" i="2"/>
  <c r="C5108" i="2"/>
  <c r="N5107" i="2"/>
  <c r="M5107" i="2"/>
  <c r="T5107" i="2" s="1"/>
  <c r="L5107" i="2"/>
  <c r="K5107" i="2"/>
  <c r="J5107" i="2"/>
  <c r="F5107" i="2"/>
  <c r="E5107" i="2"/>
  <c r="D5107" i="2"/>
  <c r="C5107" i="2"/>
  <c r="N5106" i="2"/>
  <c r="M5106" i="2"/>
  <c r="L5106" i="2"/>
  <c r="K5106" i="2"/>
  <c r="J5106" i="2"/>
  <c r="F5106" i="2"/>
  <c r="E5106" i="2"/>
  <c r="D5106" i="2"/>
  <c r="C5106" i="2"/>
  <c r="N5105" i="2"/>
  <c r="M5105" i="2"/>
  <c r="L5105" i="2"/>
  <c r="K5105" i="2"/>
  <c r="J5105" i="2"/>
  <c r="F5105" i="2"/>
  <c r="E5105" i="2"/>
  <c r="D5105" i="2"/>
  <c r="C5105" i="2"/>
  <c r="N5104" i="2"/>
  <c r="M5104" i="2"/>
  <c r="L5104" i="2"/>
  <c r="K5104" i="2"/>
  <c r="J5104" i="2"/>
  <c r="F5104" i="2"/>
  <c r="E5104" i="2"/>
  <c r="D5104" i="2"/>
  <c r="C5104" i="2"/>
  <c r="N5103" i="2"/>
  <c r="M5103" i="2"/>
  <c r="T5103" i="2" s="1"/>
  <c r="L5103" i="2"/>
  <c r="K5103" i="2"/>
  <c r="J5103" i="2"/>
  <c r="F5103" i="2"/>
  <c r="E5103" i="2"/>
  <c r="D5103" i="2"/>
  <c r="C5103" i="2"/>
  <c r="N5102" i="2"/>
  <c r="M5102" i="2"/>
  <c r="L5102" i="2"/>
  <c r="K5102" i="2"/>
  <c r="J5102" i="2"/>
  <c r="F5102" i="2"/>
  <c r="E5102" i="2"/>
  <c r="D5102" i="2"/>
  <c r="C5102" i="2"/>
  <c r="N5101" i="2"/>
  <c r="M5101" i="2"/>
  <c r="L5101" i="2"/>
  <c r="K5101" i="2"/>
  <c r="J5101" i="2"/>
  <c r="F5101" i="2"/>
  <c r="E5101" i="2"/>
  <c r="D5101" i="2"/>
  <c r="C5101" i="2"/>
  <c r="N5100" i="2"/>
  <c r="M5100" i="2"/>
  <c r="L5100" i="2"/>
  <c r="K5100" i="2"/>
  <c r="J5100" i="2"/>
  <c r="F5100" i="2"/>
  <c r="E5100" i="2"/>
  <c r="D5100" i="2"/>
  <c r="C5100" i="2"/>
  <c r="N5099" i="2"/>
  <c r="M5099" i="2"/>
  <c r="T5099" i="2" s="1"/>
  <c r="L5099" i="2"/>
  <c r="K5099" i="2"/>
  <c r="J5099" i="2"/>
  <c r="F5099" i="2"/>
  <c r="E5099" i="2"/>
  <c r="D5099" i="2"/>
  <c r="C5099" i="2"/>
  <c r="N5098" i="2"/>
  <c r="M5098" i="2"/>
  <c r="L5098" i="2"/>
  <c r="K5098" i="2"/>
  <c r="J5098" i="2"/>
  <c r="F5098" i="2"/>
  <c r="E5098" i="2"/>
  <c r="D5098" i="2"/>
  <c r="C5098" i="2"/>
  <c r="N5097" i="2"/>
  <c r="M5097" i="2"/>
  <c r="L5097" i="2"/>
  <c r="K5097" i="2"/>
  <c r="J5097" i="2"/>
  <c r="F5097" i="2"/>
  <c r="E5097" i="2"/>
  <c r="D5097" i="2"/>
  <c r="C5097" i="2"/>
  <c r="N5096" i="2"/>
  <c r="M5096" i="2"/>
  <c r="L5096" i="2"/>
  <c r="K5096" i="2"/>
  <c r="J5096" i="2"/>
  <c r="F5096" i="2"/>
  <c r="E5096" i="2"/>
  <c r="D5096" i="2"/>
  <c r="C5096" i="2"/>
  <c r="N5095" i="2"/>
  <c r="M5095" i="2"/>
  <c r="T5095" i="2" s="1"/>
  <c r="L5095" i="2"/>
  <c r="K5095" i="2"/>
  <c r="J5095" i="2"/>
  <c r="F5095" i="2"/>
  <c r="E5095" i="2"/>
  <c r="D5095" i="2"/>
  <c r="C5095" i="2"/>
  <c r="N5094" i="2"/>
  <c r="M5094" i="2"/>
  <c r="L5094" i="2"/>
  <c r="K5094" i="2"/>
  <c r="J5094" i="2"/>
  <c r="F5094" i="2"/>
  <c r="E5094" i="2"/>
  <c r="D5094" i="2"/>
  <c r="C5094" i="2"/>
  <c r="N5093" i="2"/>
  <c r="M5093" i="2"/>
  <c r="L5093" i="2"/>
  <c r="K5093" i="2"/>
  <c r="J5093" i="2"/>
  <c r="F5093" i="2"/>
  <c r="E5093" i="2"/>
  <c r="D5093" i="2"/>
  <c r="C5093" i="2"/>
  <c r="N5092" i="2"/>
  <c r="M5092" i="2"/>
  <c r="L5092" i="2"/>
  <c r="K5092" i="2"/>
  <c r="J5092" i="2"/>
  <c r="F5092" i="2"/>
  <c r="E5092" i="2"/>
  <c r="D5092" i="2"/>
  <c r="C5092" i="2"/>
  <c r="N5091" i="2"/>
  <c r="M5091" i="2"/>
  <c r="T5091" i="2" s="1"/>
  <c r="L5091" i="2"/>
  <c r="K5091" i="2"/>
  <c r="J5091" i="2"/>
  <c r="F5091" i="2"/>
  <c r="E5091" i="2"/>
  <c r="D5091" i="2"/>
  <c r="C5091" i="2"/>
  <c r="N5090" i="2"/>
  <c r="M5090" i="2"/>
  <c r="L5090" i="2"/>
  <c r="K5090" i="2"/>
  <c r="J5090" i="2"/>
  <c r="F5090" i="2"/>
  <c r="E5090" i="2"/>
  <c r="D5090" i="2"/>
  <c r="C5090" i="2"/>
  <c r="N5089" i="2"/>
  <c r="M5089" i="2"/>
  <c r="L5089" i="2"/>
  <c r="K5089" i="2"/>
  <c r="J5089" i="2"/>
  <c r="F5089" i="2"/>
  <c r="E5089" i="2"/>
  <c r="D5089" i="2"/>
  <c r="C5089" i="2"/>
  <c r="N5088" i="2"/>
  <c r="M5088" i="2"/>
  <c r="L5088" i="2"/>
  <c r="K5088" i="2"/>
  <c r="J5088" i="2"/>
  <c r="F5088" i="2"/>
  <c r="E5088" i="2"/>
  <c r="D5088" i="2"/>
  <c r="C5088" i="2"/>
  <c r="N5087" i="2"/>
  <c r="M5087" i="2"/>
  <c r="T5087" i="2" s="1"/>
  <c r="L5087" i="2"/>
  <c r="K5087" i="2"/>
  <c r="J5087" i="2"/>
  <c r="F5087" i="2"/>
  <c r="E5087" i="2"/>
  <c r="D5087" i="2"/>
  <c r="C5087" i="2"/>
  <c r="N5086" i="2"/>
  <c r="M5086" i="2"/>
  <c r="L5086" i="2"/>
  <c r="K5086" i="2"/>
  <c r="J5086" i="2"/>
  <c r="F5086" i="2"/>
  <c r="E5086" i="2"/>
  <c r="D5086" i="2"/>
  <c r="C5086" i="2"/>
  <c r="N5085" i="2"/>
  <c r="M5085" i="2"/>
  <c r="L5085" i="2"/>
  <c r="K5085" i="2"/>
  <c r="J5085" i="2"/>
  <c r="F5085" i="2"/>
  <c r="E5085" i="2"/>
  <c r="D5085" i="2"/>
  <c r="C5085" i="2"/>
  <c r="N5084" i="2"/>
  <c r="M5084" i="2"/>
  <c r="L5084" i="2"/>
  <c r="K5084" i="2"/>
  <c r="J5084" i="2"/>
  <c r="F5084" i="2"/>
  <c r="E5084" i="2"/>
  <c r="D5084" i="2"/>
  <c r="C5084" i="2"/>
  <c r="N5083" i="2"/>
  <c r="M5083" i="2"/>
  <c r="T5083" i="2" s="1"/>
  <c r="L5083" i="2"/>
  <c r="K5083" i="2"/>
  <c r="J5083" i="2"/>
  <c r="F5083" i="2"/>
  <c r="E5083" i="2"/>
  <c r="D5083" i="2"/>
  <c r="C5083" i="2"/>
  <c r="N5082" i="2"/>
  <c r="M5082" i="2"/>
  <c r="L5082" i="2"/>
  <c r="K5082" i="2"/>
  <c r="J5082" i="2"/>
  <c r="F5082" i="2"/>
  <c r="E5082" i="2"/>
  <c r="D5082" i="2"/>
  <c r="C5082" i="2"/>
  <c r="N5081" i="2"/>
  <c r="M5081" i="2"/>
  <c r="L5081" i="2"/>
  <c r="K5081" i="2"/>
  <c r="J5081" i="2"/>
  <c r="F5081" i="2"/>
  <c r="E5081" i="2"/>
  <c r="D5081" i="2"/>
  <c r="C5081" i="2"/>
  <c r="N5080" i="2"/>
  <c r="M5080" i="2"/>
  <c r="L5080" i="2"/>
  <c r="K5080" i="2"/>
  <c r="J5080" i="2"/>
  <c r="F5080" i="2"/>
  <c r="E5080" i="2"/>
  <c r="D5080" i="2"/>
  <c r="C5080" i="2"/>
  <c r="N5079" i="2"/>
  <c r="M5079" i="2"/>
  <c r="T5079" i="2" s="1"/>
  <c r="L5079" i="2"/>
  <c r="K5079" i="2"/>
  <c r="J5079" i="2"/>
  <c r="F5079" i="2"/>
  <c r="E5079" i="2"/>
  <c r="D5079" i="2"/>
  <c r="C5079" i="2"/>
  <c r="N5078" i="2"/>
  <c r="M5078" i="2"/>
  <c r="L5078" i="2"/>
  <c r="K5078" i="2"/>
  <c r="J5078" i="2"/>
  <c r="F5078" i="2"/>
  <c r="E5078" i="2"/>
  <c r="D5078" i="2"/>
  <c r="C5078" i="2"/>
  <c r="N5077" i="2"/>
  <c r="M5077" i="2"/>
  <c r="L5077" i="2"/>
  <c r="K5077" i="2"/>
  <c r="J5077" i="2"/>
  <c r="F5077" i="2"/>
  <c r="E5077" i="2"/>
  <c r="D5077" i="2"/>
  <c r="C5077" i="2"/>
  <c r="N5076" i="2"/>
  <c r="M5076" i="2"/>
  <c r="L5076" i="2"/>
  <c r="K5076" i="2"/>
  <c r="J5076" i="2"/>
  <c r="F5076" i="2"/>
  <c r="E5076" i="2"/>
  <c r="D5076" i="2"/>
  <c r="C5076" i="2"/>
  <c r="N5075" i="2"/>
  <c r="M5075" i="2"/>
  <c r="T5075" i="2" s="1"/>
  <c r="L5075" i="2"/>
  <c r="K5075" i="2"/>
  <c r="J5075" i="2"/>
  <c r="F5075" i="2"/>
  <c r="E5075" i="2"/>
  <c r="D5075" i="2"/>
  <c r="C5075" i="2"/>
  <c r="N5074" i="2"/>
  <c r="M5074" i="2"/>
  <c r="L5074" i="2"/>
  <c r="K5074" i="2"/>
  <c r="J5074" i="2"/>
  <c r="F5074" i="2"/>
  <c r="E5074" i="2"/>
  <c r="D5074" i="2"/>
  <c r="C5074" i="2"/>
  <c r="N5073" i="2"/>
  <c r="M5073" i="2"/>
  <c r="L5073" i="2"/>
  <c r="K5073" i="2"/>
  <c r="J5073" i="2"/>
  <c r="F5073" i="2"/>
  <c r="E5073" i="2"/>
  <c r="D5073" i="2"/>
  <c r="C5073" i="2"/>
  <c r="N5072" i="2"/>
  <c r="M5072" i="2"/>
  <c r="L5072" i="2"/>
  <c r="K5072" i="2"/>
  <c r="J5072" i="2"/>
  <c r="F5072" i="2"/>
  <c r="E5072" i="2"/>
  <c r="D5072" i="2"/>
  <c r="C5072" i="2"/>
  <c r="N5071" i="2"/>
  <c r="M5071" i="2"/>
  <c r="T5071" i="2" s="1"/>
  <c r="L5071" i="2"/>
  <c r="K5071" i="2"/>
  <c r="J5071" i="2"/>
  <c r="F5071" i="2"/>
  <c r="E5071" i="2"/>
  <c r="D5071" i="2"/>
  <c r="C5071" i="2"/>
  <c r="N5070" i="2"/>
  <c r="M5070" i="2"/>
  <c r="L5070" i="2"/>
  <c r="K5070" i="2"/>
  <c r="J5070" i="2"/>
  <c r="F5070" i="2"/>
  <c r="E5070" i="2"/>
  <c r="D5070" i="2"/>
  <c r="C5070" i="2"/>
  <c r="N5069" i="2"/>
  <c r="M5069" i="2"/>
  <c r="L5069" i="2"/>
  <c r="K5069" i="2"/>
  <c r="J5069" i="2"/>
  <c r="F5069" i="2"/>
  <c r="E5069" i="2"/>
  <c r="D5069" i="2"/>
  <c r="C5069" i="2"/>
  <c r="N5068" i="2"/>
  <c r="M5068" i="2"/>
  <c r="L5068" i="2"/>
  <c r="K5068" i="2"/>
  <c r="J5068" i="2"/>
  <c r="F5068" i="2"/>
  <c r="E5068" i="2"/>
  <c r="D5068" i="2"/>
  <c r="C5068" i="2"/>
  <c r="N5067" i="2"/>
  <c r="M5067" i="2"/>
  <c r="T5067" i="2" s="1"/>
  <c r="L5067" i="2"/>
  <c r="K5067" i="2"/>
  <c r="J5067" i="2"/>
  <c r="F5067" i="2"/>
  <c r="E5067" i="2"/>
  <c r="D5067" i="2"/>
  <c r="C5067" i="2"/>
  <c r="N5066" i="2"/>
  <c r="M5066" i="2"/>
  <c r="L5066" i="2"/>
  <c r="K5066" i="2"/>
  <c r="J5066" i="2"/>
  <c r="F5066" i="2"/>
  <c r="E5066" i="2"/>
  <c r="D5066" i="2"/>
  <c r="C5066" i="2"/>
  <c r="N5065" i="2"/>
  <c r="M5065" i="2"/>
  <c r="L5065" i="2"/>
  <c r="K5065" i="2"/>
  <c r="J5065" i="2"/>
  <c r="F5065" i="2"/>
  <c r="E5065" i="2"/>
  <c r="D5065" i="2"/>
  <c r="C5065" i="2"/>
  <c r="N5064" i="2"/>
  <c r="M5064" i="2"/>
  <c r="L5064" i="2"/>
  <c r="K5064" i="2"/>
  <c r="J5064" i="2"/>
  <c r="F5064" i="2"/>
  <c r="E5064" i="2"/>
  <c r="D5064" i="2"/>
  <c r="C5064" i="2"/>
  <c r="N5063" i="2"/>
  <c r="M5063" i="2"/>
  <c r="T5063" i="2" s="1"/>
  <c r="L5063" i="2"/>
  <c r="K5063" i="2"/>
  <c r="J5063" i="2"/>
  <c r="F5063" i="2"/>
  <c r="E5063" i="2"/>
  <c r="D5063" i="2"/>
  <c r="C5063" i="2"/>
  <c r="N5062" i="2"/>
  <c r="M5062" i="2"/>
  <c r="L5062" i="2"/>
  <c r="K5062" i="2"/>
  <c r="J5062" i="2"/>
  <c r="F5062" i="2"/>
  <c r="E5062" i="2"/>
  <c r="D5062" i="2"/>
  <c r="C5062" i="2"/>
  <c r="N5061" i="2"/>
  <c r="M5061" i="2"/>
  <c r="L5061" i="2"/>
  <c r="K5061" i="2"/>
  <c r="J5061" i="2"/>
  <c r="F5061" i="2"/>
  <c r="E5061" i="2"/>
  <c r="D5061" i="2"/>
  <c r="C5061" i="2"/>
  <c r="N5060" i="2"/>
  <c r="M5060" i="2"/>
  <c r="L5060" i="2"/>
  <c r="K5060" i="2"/>
  <c r="J5060" i="2"/>
  <c r="F5060" i="2"/>
  <c r="E5060" i="2"/>
  <c r="D5060" i="2"/>
  <c r="C5060" i="2"/>
  <c r="N5059" i="2"/>
  <c r="M5059" i="2"/>
  <c r="T5059" i="2" s="1"/>
  <c r="L5059" i="2"/>
  <c r="K5059" i="2"/>
  <c r="J5059" i="2"/>
  <c r="F5059" i="2"/>
  <c r="E5059" i="2"/>
  <c r="D5059" i="2"/>
  <c r="C5059" i="2"/>
  <c r="N5058" i="2"/>
  <c r="M5058" i="2"/>
  <c r="L5058" i="2"/>
  <c r="K5058" i="2"/>
  <c r="J5058" i="2"/>
  <c r="F5058" i="2"/>
  <c r="E5058" i="2"/>
  <c r="D5058" i="2"/>
  <c r="C5058" i="2"/>
  <c r="N5057" i="2"/>
  <c r="M5057" i="2"/>
  <c r="L5057" i="2"/>
  <c r="K5057" i="2"/>
  <c r="J5057" i="2"/>
  <c r="F5057" i="2"/>
  <c r="E5057" i="2"/>
  <c r="D5057" i="2"/>
  <c r="C5057" i="2"/>
  <c r="N5056" i="2"/>
  <c r="M5056" i="2"/>
  <c r="L5056" i="2"/>
  <c r="K5056" i="2"/>
  <c r="J5056" i="2"/>
  <c r="F5056" i="2"/>
  <c r="E5056" i="2"/>
  <c r="D5056" i="2"/>
  <c r="C5056" i="2"/>
  <c r="N5055" i="2"/>
  <c r="M5055" i="2"/>
  <c r="T5055" i="2" s="1"/>
  <c r="L5055" i="2"/>
  <c r="K5055" i="2"/>
  <c r="J5055" i="2"/>
  <c r="F5055" i="2"/>
  <c r="E5055" i="2"/>
  <c r="D5055" i="2"/>
  <c r="C5055" i="2"/>
  <c r="N5054" i="2"/>
  <c r="M5054" i="2"/>
  <c r="L5054" i="2"/>
  <c r="K5054" i="2"/>
  <c r="J5054" i="2"/>
  <c r="F5054" i="2"/>
  <c r="E5054" i="2"/>
  <c r="D5054" i="2"/>
  <c r="C5054" i="2"/>
  <c r="N5053" i="2"/>
  <c r="M5053" i="2"/>
  <c r="L5053" i="2"/>
  <c r="K5053" i="2"/>
  <c r="J5053" i="2"/>
  <c r="F5053" i="2"/>
  <c r="E5053" i="2"/>
  <c r="D5053" i="2"/>
  <c r="C5053" i="2"/>
  <c r="N5052" i="2"/>
  <c r="M5052" i="2"/>
  <c r="L5052" i="2"/>
  <c r="K5052" i="2"/>
  <c r="J5052" i="2"/>
  <c r="F5052" i="2"/>
  <c r="E5052" i="2"/>
  <c r="D5052" i="2"/>
  <c r="C5052" i="2"/>
  <c r="N5051" i="2"/>
  <c r="M5051" i="2"/>
  <c r="T5051" i="2" s="1"/>
  <c r="L5051" i="2"/>
  <c r="K5051" i="2"/>
  <c r="J5051" i="2"/>
  <c r="F5051" i="2"/>
  <c r="E5051" i="2"/>
  <c r="D5051" i="2"/>
  <c r="C5051" i="2"/>
  <c r="N5050" i="2"/>
  <c r="M5050" i="2"/>
  <c r="L5050" i="2"/>
  <c r="K5050" i="2"/>
  <c r="J5050" i="2"/>
  <c r="F5050" i="2"/>
  <c r="E5050" i="2"/>
  <c r="D5050" i="2"/>
  <c r="C5050" i="2"/>
  <c r="N5049" i="2"/>
  <c r="M5049" i="2"/>
  <c r="L5049" i="2"/>
  <c r="K5049" i="2"/>
  <c r="J5049" i="2"/>
  <c r="F5049" i="2"/>
  <c r="E5049" i="2"/>
  <c r="D5049" i="2"/>
  <c r="C5049" i="2"/>
  <c r="N5048" i="2"/>
  <c r="M5048" i="2"/>
  <c r="L5048" i="2"/>
  <c r="K5048" i="2"/>
  <c r="J5048" i="2"/>
  <c r="F5048" i="2"/>
  <c r="E5048" i="2"/>
  <c r="D5048" i="2"/>
  <c r="C5048" i="2"/>
  <c r="N5047" i="2"/>
  <c r="M5047" i="2"/>
  <c r="T5047" i="2" s="1"/>
  <c r="L5047" i="2"/>
  <c r="K5047" i="2"/>
  <c r="J5047" i="2"/>
  <c r="F5047" i="2"/>
  <c r="E5047" i="2"/>
  <c r="D5047" i="2"/>
  <c r="C5047" i="2"/>
  <c r="N5046" i="2"/>
  <c r="M5046" i="2"/>
  <c r="L5046" i="2"/>
  <c r="K5046" i="2"/>
  <c r="J5046" i="2"/>
  <c r="F5046" i="2"/>
  <c r="E5046" i="2"/>
  <c r="D5046" i="2"/>
  <c r="C5046" i="2"/>
  <c r="N5045" i="2"/>
  <c r="M5045" i="2"/>
  <c r="L5045" i="2"/>
  <c r="K5045" i="2"/>
  <c r="J5045" i="2"/>
  <c r="F5045" i="2"/>
  <c r="E5045" i="2"/>
  <c r="D5045" i="2"/>
  <c r="C5045" i="2"/>
  <c r="N5044" i="2"/>
  <c r="M5044" i="2"/>
  <c r="L5044" i="2"/>
  <c r="K5044" i="2"/>
  <c r="J5044" i="2"/>
  <c r="F5044" i="2"/>
  <c r="E5044" i="2"/>
  <c r="D5044" i="2"/>
  <c r="C5044" i="2"/>
  <c r="N5043" i="2"/>
  <c r="M5043" i="2"/>
  <c r="T5043" i="2" s="1"/>
  <c r="L5043" i="2"/>
  <c r="K5043" i="2"/>
  <c r="J5043" i="2"/>
  <c r="F5043" i="2"/>
  <c r="E5043" i="2"/>
  <c r="D5043" i="2"/>
  <c r="C5043" i="2"/>
  <c r="N5042" i="2"/>
  <c r="M5042" i="2"/>
  <c r="L5042" i="2"/>
  <c r="K5042" i="2"/>
  <c r="J5042" i="2"/>
  <c r="F5042" i="2"/>
  <c r="E5042" i="2"/>
  <c r="D5042" i="2"/>
  <c r="C5042" i="2"/>
  <c r="N5041" i="2"/>
  <c r="M5041" i="2"/>
  <c r="L5041" i="2"/>
  <c r="K5041" i="2"/>
  <c r="J5041" i="2"/>
  <c r="F5041" i="2"/>
  <c r="E5041" i="2"/>
  <c r="D5041" i="2"/>
  <c r="C5041" i="2"/>
  <c r="N5040" i="2"/>
  <c r="M5040" i="2"/>
  <c r="L5040" i="2"/>
  <c r="K5040" i="2"/>
  <c r="J5040" i="2"/>
  <c r="F5040" i="2"/>
  <c r="E5040" i="2"/>
  <c r="D5040" i="2"/>
  <c r="C5040" i="2"/>
  <c r="N5039" i="2"/>
  <c r="M5039" i="2"/>
  <c r="T5039" i="2" s="1"/>
  <c r="L5039" i="2"/>
  <c r="K5039" i="2"/>
  <c r="J5039" i="2"/>
  <c r="F5039" i="2"/>
  <c r="E5039" i="2"/>
  <c r="D5039" i="2"/>
  <c r="C5039" i="2"/>
  <c r="N5038" i="2"/>
  <c r="M5038" i="2"/>
  <c r="L5038" i="2"/>
  <c r="K5038" i="2"/>
  <c r="J5038" i="2"/>
  <c r="F5038" i="2"/>
  <c r="E5038" i="2"/>
  <c r="D5038" i="2"/>
  <c r="C5038" i="2"/>
  <c r="N5037" i="2"/>
  <c r="M5037" i="2"/>
  <c r="L5037" i="2"/>
  <c r="K5037" i="2"/>
  <c r="J5037" i="2"/>
  <c r="F5037" i="2"/>
  <c r="E5037" i="2"/>
  <c r="D5037" i="2"/>
  <c r="C5037" i="2"/>
  <c r="N5036" i="2"/>
  <c r="M5036" i="2"/>
  <c r="L5036" i="2"/>
  <c r="K5036" i="2"/>
  <c r="J5036" i="2"/>
  <c r="F5036" i="2"/>
  <c r="E5036" i="2"/>
  <c r="D5036" i="2"/>
  <c r="C5036" i="2"/>
  <c r="N5035" i="2"/>
  <c r="M5035" i="2"/>
  <c r="T5035" i="2" s="1"/>
  <c r="L5035" i="2"/>
  <c r="K5035" i="2"/>
  <c r="J5035" i="2"/>
  <c r="F5035" i="2"/>
  <c r="E5035" i="2"/>
  <c r="D5035" i="2"/>
  <c r="C5035" i="2"/>
  <c r="N5034" i="2"/>
  <c r="M5034" i="2"/>
  <c r="L5034" i="2"/>
  <c r="K5034" i="2"/>
  <c r="J5034" i="2"/>
  <c r="F5034" i="2"/>
  <c r="E5034" i="2"/>
  <c r="D5034" i="2"/>
  <c r="C5034" i="2"/>
  <c r="N5033" i="2"/>
  <c r="M5033" i="2"/>
  <c r="L5033" i="2"/>
  <c r="K5033" i="2"/>
  <c r="J5033" i="2"/>
  <c r="F5033" i="2"/>
  <c r="E5033" i="2"/>
  <c r="D5033" i="2"/>
  <c r="C5033" i="2"/>
  <c r="N5032" i="2"/>
  <c r="M5032" i="2"/>
  <c r="L5032" i="2"/>
  <c r="K5032" i="2"/>
  <c r="J5032" i="2"/>
  <c r="F5032" i="2"/>
  <c r="E5032" i="2"/>
  <c r="D5032" i="2"/>
  <c r="C5032" i="2"/>
  <c r="N5031" i="2"/>
  <c r="M5031" i="2"/>
  <c r="T5031" i="2" s="1"/>
  <c r="L5031" i="2"/>
  <c r="K5031" i="2"/>
  <c r="J5031" i="2"/>
  <c r="F5031" i="2"/>
  <c r="E5031" i="2"/>
  <c r="D5031" i="2"/>
  <c r="C5031" i="2"/>
  <c r="N5030" i="2"/>
  <c r="M5030" i="2"/>
  <c r="L5030" i="2"/>
  <c r="K5030" i="2"/>
  <c r="J5030" i="2"/>
  <c r="F5030" i="2"/>
  <c r="E5030" i="2"/>
  <c r="D5030" i="2"/>
  <c r="C5030" i="2"/>
  <c r="N5029" i="2"/>
  <c r="M5029" i="2"/>
  <c r="L5029" i="2"/>
  <c r="K5029" i="2"/>
  <c r="J5029" i="2"/>
  <c r="F5029" i="2"/>
  <c r="E5029" i="2"/>
  <c r="D5029" i="2"/>
  <c r="C5029" i="2"/>
  <c r="N5028" i="2"/>
  <c r="M5028" i="2"/>
  <c r="L5028" i="2"/>
  <c r="K5028" i="2"/>
  <c r="J5028" i="2"/>
  <c r="F5028" i="2"/>
  <c r="E5028" i="2"/>
  <c r="D5028" i="2"/>
  <c r="C5028" i="2"/>
  <c r="N5027" i="2"/>
  <c r="M5027" i="2"/>
  <c r="T5027" i="2" s="1"/>
  <c r="L5027" i="2"/>
  <c r="K5027" i="2"/>
  <c r="J5027" i="2"/>
  <c r="F5027" i="2"/>
  <c r="E5027" i="2"/>
  <c r="D5027" i="2"/>
  <c r="C5027" i="2"/>
  <c r="N5026" i="2"/>
  <c r="M5026" i="2"/>
  <c r="L5026" i="2"/>
  <c r="K5026" i="2"/>
  <c r="J5026" i="2"/>
  <c r="F5026" i="2"/>
  <c r="E5026" i="2"/>
  <c r="D5026" i="2"/>
  <c r="C5026" i="2"/>
  <c r="N5025" i="2"/>
  <c r="M5025" i="2"/>
  <c r="L5025" i="2"/>
  <c r="K5025" i="2"/>
  <c r="J5025" i="2"/>
  <c r="F5025" i="2"/>
  <c r="E5025" i="2"/>
  <c r="D5025" i="2"/>
  <c r="C5025" i="2"/>
  <c r="N5024" i="2"/>
  <c r="M5024" i="2"/>
  <c r="L5024" i="2"/>
  <c r="K5024" i="2"/>
  <c r="J5024" i="2"/>
  <c r="F5024" i="2"/>
  <c r="E5024" i="2"/>
  <c r="D5024" i="2"/>
  <c r="C5024" i="2"/>
  <c r="N5023" i="2"/>
  <c r="M5023" i="2"/>
  <c r="T5023" i="2" s="1"/>
  <c r="L5023" i="2"/>
  <c r="K5023" i="2"/>
  <c r="J5023" i="2"/>
  <c r="F5023" i="2"/>
  <c r="E5023" i="2"/>
  <c r="D5023" i="2"/>
  <c r="C5023" i="2"/>
  <c r="N5022" i="2"/>
  <c r="M5022" i="2"/>
  <c r="L5022" i="2"/>
  <c r="K5022" i="2"/>
  <c r="J5022" i="2"/>
  <c r="F5022" i="2"/>
  <c r="E5022" i="2"/>
  <c r="D5022" i="2"/>
  <c r="C5022" i="2"/>
  <c r="N5021" i="2"/>
  <c r="M5021" i="2"/>
  <c r="L5021" i="2"/>
  <c r="K5021" i="2"/>
  <c r="J5021" i="2"/>
  <c r="F5021" i="2"/>
  <c r="E5021" i="2"/>
  <c r="D5021" i="2"/>
  <c r="C5021" i="2"/>
  <c r="N5020" i="2"/>
  <c r="M5020" i="2"/>
  <c r="L5020" i="2"/>
  <c r="K5020" i="2"/>
  <c r="J5020" i="2"/>
  <c r="F5020" i="2"/>
  <c r="E5020" i="2"/>
  <c r="D5020" i="2"/>
  <c r="C5020" i="2"/>
  <c r="N5019" i="2"/>
  <c r="M5019" i="2"/>
  <c r="T5019" i="2" s="1"/>
  <c r="L5019" i="2"/>
  <c r="K5019" i="2"/>
  <c r="J5019" i="2"/>
  <c r="F5019" i="2"/>
  <c r="E5019" i="2"/>
  <c r="D5019" i="2"/>
  <c r="C5019" i="2"/>
  <c r="N5018" i="2"/>
  <c r="M5018" i="2"/>
  <c r="L5018" i="2"/>
  <c r="K5018" i="2"/>
  <c r="J5018" i="2"/>
  <c r="F5018" i="2"/>
  <c r="E5018" i="2"/>
  <c r="D5018" i="2"/>
  <c r="C5018" i="2"/>
  <c r="N5017" i="2"/>
  <c r="M5017" i="2"/>
  <c r="L5017" i="2"/>
  <c r="K5017" i="2"/>
  <c r="J5017" i="2"/>
  <c r="F5017" i="2"/>
  <c r="E5017" i="2"/>
  <c r="D5017" i="2"/>
  <c r="C5017" i="2"/>
  <c r="N5016" i="2"/>
  <c r="M5016" i="2"/>
  <c r="L5016" i="2"/>
  <c r="K5016" i="2"/>
  <c r="J5016" i="2"/>
  <c r="F5016" i="2"/>
  <c r="E5016" i="2"/>
  <c r="D5016" i="2"/>
  <c r="C5016" i="2"/>
  <c r="N5015" i="2"/>
  <c r="M5015" i="2"/>
  <c r="T5015" i="2" s="1"/>
  <c r="L5015" i="2"/>
  <c r="K5015" i="2"/>
  <c r="J5015" i="2"/>
  <c r="F5015" i="2"/>
  <c r="E5015" i="2"/>
  <c r="D5015" i="2"/>
  <c r="C5015" i="2"/>
  <c r="N5014" i="2"/>
  <c r="M5014" i="2"/>
  <c r="L5014" i="2"/>
  <c r="K5014" i="2"/>
  <c r="J5014" i="2"/>
  <c r="F5014" i="2"/>
  <c r="E5014" i="2"/>
  <c r="D5014" i="2"/>
  <c r="C5014" i="2"/>
  <c r="N5013" i="2"/>
  <c r="M5013" i="2"/>
  <c r="L5013" i="2"/>
  <c r="K5013" i="2"/>
  <c r="J5013" i="2"/>
  <c r="F5013" i="2"/>
  <c r="E5013" i="2"/>
  <c r="D5013" i="2"/>
  <c r="C5013" i="2"/>
  <c r="N5012" i="2"/>
  <c r="M5012" i="2"/>
  <c r="L5012" i="2"/>
  <c r="K5012" i="2"/>
  <c r="J5012" i="2"/>
  <c r="F5012" i="2"/>
  <c r="E5012" i="2"/>
  <c r="D5012" i="2"/>
  <c r="C5012" i="2"/>
  <c r="N5011" i="2"/>
  <c r="M5011" i="2"/>
  <c r="T5011" i="2" s="1"/>
  <c r="L5011" i="2"/>
  <c r="K5011" i="2"/>
  <c r="J5011" i="2"/>
  <c r="F5011" i="2"/>
  <c r="E5011" i="2"/>
  <c r="D5011" i="2"/>
  <c r="C5011" i="2"/>
  <c r="N5010" i="2"/>
  <c r="M5010" i="2"/>
  <c r="L5010" i="2"/>
  <c r="K5010" i="2"/>
  <c r="J5010" i="2"/>
  <c r="F5010" i="2"/>
  <c r="E5010" i="2"/>
  <c r="D5010" i="2"/>
  <c r="C5010" i="2"/>
  <c r="N5009" i="2"/>
  <c r="M5009" i="2"/>
  <c r="L5009" i="2"/>
  <c r="K5009" i="2"/>
  <c r="J5009" i="2"/>
  <c r="F5009" i="2"/>
  <c r="E5009" i="2"/>
  <c r="D5009" i="2"/>
  <c r="C5009" i="2"/>
  <c r="N5008" i="2"/>
  <c r="M5008" i="2"/>
  <c r="L5008" i="2"/>
  <c r="K5008" i="2"/>
  <c r="J5008" i="2"/>
  <c r="F5008" i="2"/>
  <c r="E5008" i="2"/>
  <c r="D5008" i="2"/>
  <c r="C5008" i="2"/>
  <c r="N5007" i="2"/>
  <c r="M5007" i="2"/>
  <c r="T5007" i="2" s="1"/>
  <c r="L5007" i="2"/>
  <c r="K5007" i="2"/>
  <c r="J5007" i="2"/>
  <c r="F5007" i="2"/>
  <c r="E5007" i="2"/>
  <c r="D5007" i="2"/>
  <c r="C5007" i="2"/>
  <c r="N5006" i="2"/>
  <c r="M5006" i="2"/>
  <c r="L5006" i="2"/>
  <c r="K5006" i="2"/>
  <c r="J5006" i="2"/>
  <c r="F5006" i="2"/>
  <c r="E5006" i="2"/>
  <c r="D5006" i="2"/>
  <c r="C5006" i="2"/>
  <c r="N5005" i="2"/>
  <c r="M5005" i="2"/>
  <c r="L5005" i="2"/>
  <c r="K5005" i="2"/>
  <c r="J5005" i="2"/>
  <c r="F5005" i="2"/>
  <c r="E5005" i="2"/>
  <c r="D5005" i="2"/>
  <c r="C5005" i="2"/>
  <c r="N5004" i="2"/>
  <c r="M5004" i="2"/>
  <c r="L5004" i="2"/>
  <c r="K5004" i="2"/>
  <c r="J5004" i="2"/>
  <c r="F5004" i="2"/>
  <c r="E5004" i="2"/>
  <c r="D5004" i="2"/>
  <c r="C5004" i="2"/>
  <c r="N5003" i="2"/>
  <c r="M5003" i="2"/>
  <c r="T5003" i="2" s="1"/>
  <c r="L5003" i="2"/>
  <c r="K5003" i="2"/>
  <c r="J5003" i="2"/>
  <c r="F5003" i="2"/>
  <c r="E5003" i="2"/>
  <c r="D5003" i="2"/>
  <c r="C5003" i="2"/>
  <c r="N5002" i="2"/>
  <c r="M5002" i="2"/>
  <c r="L5002" i="2"/>
  <c r="K5002" i="2"/>
  <c r="J5002" i="2"/>
  <c r="F5002" i="2"/>
  <c r="E5002" i="2"/>
  <c r="D5002" i="2"/>
  <c r="C5002" i="2"/>
  <c r="N5001" i="2"/>
  <c r="M5001" i="2"/>
  <c r="L5001" i="2"/>
  <c r="K5001" i="2"/>
  <c r="J5001" i="2"/>
  <c r="F5001" i="2"/>
  <c r="E5001" i="2"/>
  <c r="D5001" i="2"/>
  <c r="C5001" i="2"/>
  <c r="N5000" i="2"/>
  <c r="M5000" i="2"/>
  <c r="L5000" i="2"/>
  <c r="K5000" i="2"/>
  <c r="J5000" i="2"/>
  <c r="F5000" i="2"/>
  <c r="E5000" i="2"/>
  <c r="D5000" i="2"/>
  <c r="C5000" i="2"/>
  <c r="N4999" i="2"/>
  <c r="M4999" i="2"/>
  <c r="T4999" i="2" s="1"/>
  <c r="L4999" i="2"/>
  <c r="K4999" i="2"/>
  <c r="J4999" i="2"/>
  <c r="F4999" i="2"/>
  <c r="E4999" i="2"/>
  <c r="D4999" i="2"/>
  <c r="C4999" i="2"/>
  <c r="N4998" i="2"/>
  <c r="M4998" i="2"/>
  <c r="L4998" i="2"/>
  <c r="K4998" i="2"/>
  <c r="J4998" i="2"/>
  <c r="F4998" i="2"/>
  <c r="E4998" i="2"/>
  <c r="D4998" i="2"/>
  <c r="C4998" i="2"/>
  <c r="N4997" i="2"/>
  <c r="M4997" i="2"/>
  <c r="L4997" i="2"/>
  <c r="K4997" i="2"/>
  <c r="J4997" i="2"/>
  <c r="F4997" i="2"/>
  <c r="E4997" i="2"/>
  <c r="D4997" i="2"/>
  <c r="C4997" i="2"/>
  <c r="N4996" i="2"/>
  <c r="M4996" i="2"/>
  <c r="L4996" i="2"/>
  <c r="K4996" i="2"/>
  <c r="J4996" i="2"/>
  <c r="F4996" i="2"/>
  <c r="E4996" i="2"/>
  <c r="D4996" i="2"/>
  <c r="C4996" i="2"/>
  <c r="N4995" i="2"/>
  <c r="M4995" i="2"/>
  <c r="T4995" i="2" s="1"/>
  <c r="L4995" i="2"/>
  <c r="K4995" i="2"/>
  <c r="J4995" i="2"/>
  <c r="F4995" i="2"/>
  <c r="E4995" i="2"/>
  <c r="D4995" i="2"/>
  <c r="C4995" i="2"/>
  <c r="N4994" i="2"/>
  <c r="M4994" i="2"/>
  <c r="L4994" i="2"/>
  <c r="K4994" i="2"/>
  <c r="J4994" i="2"/>
  <c r="F4994" i="2"/>
  <c r="E4994" i="2"/>
  <c r="D4994" i="2"/>
  <c r="C4994" i="2"/>
  <c r="N4993" i="2"/>
  <c r="M4993" i="2"/>
  <c r="L4993" i="2"/>
  <c r="K4993" i="2"/>
  <c r="J4993" i="2"/>
  <c r="F4993" i="2"/>
  <c r="E4993" i="2"/>
  <c r="D4993" i="2"/>
  <c r="C4993" i="2"/>
  <c r="N4992" i="2"/>
  <c r="M4992" i="2"/>
  <c r="L4992" i="2"/>
  <c r="K4992" i="2"/>
  <c r="J4992" i="2"/>
  <c r="F4992" i="2"/>
  <c r="E4992" i="2"/>
  <c r="D4992" i="2"/>
  <c r="C4992" i="2"/>
  <c r="N4991" i="2"/>
  <c r="M4991" i="2"/>
  <c r="T4991" i="2" s="1"/>
  <c r="L4991" i="2"/>
  <c r="K4991" i="2"/>
  <c r="J4991" i="2"/>
  <c r="F4991" i="2"/>
  <c r="E4991" i="2"/>
  <c r="D4991" i="2"/>
  <c r="C4991" i="2"/>
  <c r="N4990" i="2"/>
  <c r="M4990" i="2"/>
  <c r="L4990" i="2"/>
  <c r="K4990" i="2"/>
  <c r="J4990" i="2"/>
  <c r="F4990" i="2"/>
  <c r="E4990" i="2"/>
  <c r="D4990" i="2"/>
  <c r="C4990" i="2"/>
  <c r="N4989" i="2"/>
  <c r="M4989" i="2"/>
  <c r="L4989" i="2"/>
  <c r="K4989" i="2"/>
  <c r="J4989" i="2"/>
  <c r="F4989" i="2"/>
  <c r="E4989" i="2"/>
  <c r="D4989" i="2"/>
  <c r="C4989" i="2"/>
  <c r="N4988" i="2"/>
  <c r="M4988" i="2"/>
  <c r="L4988" i="2"/>
  <c r="K4988" i="2"/>
  <c r="J4988" i="2"/>
  <c r="F4988" i="2"/>
  <c r="E4988" i="2"/>
  <c r="D4988" i="2"/>
  <c r="C4988" i="2"/>
  <c r="N4987" i="2"/>
  <c r="M4987" i="2"/>
  <c r="T4987" i="2" s="1"/>
  <c r="L4987" i="2"/>
  <c r="K4987" i="2"/>
  <c r="J4987" i="2"/>
  <c r="F4987" i="2"/>
  <c r="E4987" i="2"/>
  <c r="D4987" i="2"/>
  <c r="C4987" i="2"/>
  <c r="N4986" i="2"/>
  <c r="M4986" i="2"/>
  <c r="L4986" i="2"/>
  <c r="K4986" i="2"/>
  <c r="J4986" i="2"/>
  <c r="F4986" i="2"/>
  <c r="E4986" i="2"/>
  <c r="D4986" i="2"/>
  <c r="C4986" i="2"/>
  <c r="N4985" i="2"/>
  <c r="M4985" i="2"/>
  <c r="L4985" i="2"/>
  <c r="K4985" i="2"/>
  <c r="J4985" i="2"/>
  <c r="F4985" i="2"/>
  <c r="E4985" i="2"/>
  <c r="D4985" i="2"/>
  <c r="C4985" i="2"/>
  <c r="N4984" i="2"/>
  <c r="M4984" i="2"/>
  <c r="L4984" i="2"/>
  <c r="K4984" i="2"/>
  <c r="J4984" i="2"/>
  <c r="F4984" i="2"/>
  <c r="E4984" i="2"/>
  <c r="D4984" i="2"/>
  <c r="C4984" i="2"/>
  <c r="N4983" i="2"/>
  <c r="M4983" i="2"/>
  <c r="T4983" i="2" s="1"/>
  <c r="L4983" i="2"/>
  <c r="K4983" i="2"/>
  <c r="J4983" i="2"/>
  <c r="F4983" i="2"/>
  <c r="E4983" i="2"/>
  <c r="D4983" i="2"/>
  <c r="C4983" i="2"/>
  <c r="N4982" i="2"/>
  <c r="M4982" i="2"/>
  <c r="L4982" i="2"/>
  <c r="K4982" i="2"/>
  <c r="J4982" i="2"/>
  <c r="F4982" i="2"/>
  <c r="E4982" i="2"/>
  <c r="D4982" i="2"/>
  <c r="C4982" i="2"/>
  <c r="N4981" i="2"/>
  <c r="M4981" i="2"/>
  <c r="L4981" i="2"/>
  <c r="K4981" i="2"/>
  <c r="J4981" i="2"/>
  <c r="F4981" i="2"/>
  <c r="E4981" i="2"/>
  <c r="D4981" i="2"/>
  <c r="C4981" i="2"/>
  <c r="N4980" i="2"/>
  <c r="M4980" i="2"/>
  <c r="L4980" i="2"/>
  <c r="K4980" i="2"/>
  <c r="J4980" i="2"/>
  <c r="F4980" i="2"/>
  <c r="E4980" i="2"/>
  <c r="D4980" i="2"/>
  <c r="C4980" i="2"/>
  <c r="N4979" i="2"/>
  <c r="M4979" i="2"/>
  <c r="T4979" i="2" s="1"/>
  <c r="L4979" i="2"/>
  <c r="K4979" i="2"/>
  <c r="J4979" i="2"/>
  <c r="F4979" i="2"/>
  <c r="E4979" i="2"/>
  <c r="D4979" i="2"/>
  <c r="C4979" i="2"/>
  <c r="N4978" i="2"/>
  <c r="M4978" i="2"/>
  <c r="L4978" i="2"/>
  <c r="K4978" i="2"/>
  <c r="J4978" i="2"/>
  <c r="F4978" i="2"/>
  <c r="E4978" i="2"/>
  <c r="D4978" i="2"/>
  <c r="C4978" i="2"/>
  <c r="N4977" i="2"/>
  <c r="M4977" i="2"/>
  <c r="L4977" i="2"/>
  <c r="K4977" i="2"/>
  <c r="J4977" i="2"/>
  <c r="F4977" i="2"/>
  <c r="E4977" i="2"/>
  <c r="D4977" i="2"/>
  <c r="C4977" i="2"/>
  <c r="N4976" i="2"/>
  <c r="M4976" i="2"/>
  <c r="L4976" i="2"/>
  <c r="K4976" i="2"/>
  <c r="J4976" i="2"/>
  <c r="F4976" i="2"/>
  <c r="E4976" i="2"/>
  <c r="D4976" i="2"/>
  <c r="C4976" i="2"/>
  <c r="N4975" i="2"/>
  <c r="M4975" i="2"/>
  <c r="T4975" i="2" s="1"/>
  <c r="L4975" i="2"/>
  <c r="K4975" i="2"/>
  <c r="J4975" i="2"/>
  <c r="F4975" i="2"/>
  <c r="E4975" i="2"/>
  <c r="D4975" i="2"/>
  <c r="C4975" i="2"/>
  <c r="N4974" i="2"/>
  <c r="M4974" i="2"/>
  <c r="L4974" i="2"/>
  <c r="K4974" i="2"/>
  <c r="J4974" i="2"/>
  <c r="F4974" i="2"/>
  <c r="E4974" i="2"/>
  <c r="D4974" i="2"/>
  <c r="C4974" i="2"/>
  <c r="N4973" i="2"/>
  <c r="M4973" i="2"/>
  <c r="L4973" i="2"/>
  <c r="K4973" i="2"/>
  <c r="J4973" i="2"/>
  <c r="F4973" i="2"/>
  <c r="E4973" i="2"/>
  <c r="D4973" i="2"/>
  <c r="C4973" i="2"/>
  <c r="N4972" i="2"/>
  <c r="M4972" i="2"/>
  <c r="L4972" i="2"/>
  <c r="K4972" i="2"/>
  <c r="J4972" i="2"/>
  <c r="F4972" i="2"/>
  <c r="E4972" i="2"/>
  <c r="D4972" i="2"/>
  <c r="C4972" i="2"/>
  <c r="N4971" i="2"/>
  <c r="M4971" i="2"/>
  <c r="T4971" i="2" s="1"/>
  <c r="L4971" i="2"/>
  <c r="K4971" i="2"/>
  <c r="J4971" i="2"/>
  <c r="F4971" i="2"/>
  <c r="E4971" i="2"/>
  <c r="D4971" i="2"/>
  <c r="C4971" i="2"/>
  <c r="N4970" i="2"/>
  <c r="M4970" i="2"/>
  <c r="L4970" i="2"/>
  <c r="K4970" i="2"/>
  <c r="J4970" i="2"/>
  <c r="F4970" i="2"/>
  <c r="E4970" i="2"/>
  <c r="D4970" i="2"/>
  <c r="C4970" i="2"/>
  <c r="N4969" i="2"/>
  <c r="M4969" i="2"/>
  <c r="L4969" i="2"/>
  <c r="K4969" i="2"/>
  <c r="J4969" i="2"/>
  <c r="F4969" i="2"/>
  <c r="E4969" i="2"/>
  <c r="D4969" i="2"/>
  <c r="C4969" i="2"/>
  <c r="N4968" i="2"/>
  <c r="M4968" i="2"/>
  <c r="L4968" i="2"/>
  <c r="K4968" i="2"/>
  <c r="J4968" i="2"/>
  <c r="F4968" i="2"/>
  <c r="E4968" i="2"/>
  <c r="D4968" i="2"/>
  <c r="C4968" i="2"/>
  <c r="N4967" i="2"/>
  <c r="M4967" i="2"/>
  <c r="T4967" i="2" s="1"/>
  <c r="L4967" i="2"/>
  <c r="K4967" i="2"/>
  <c r="J4967" i="2"/>
  <c r="F4967" i="2"/>
  <c r="E4967" i="2"/>
  <c r="D4967" i="2"/>
  <c r="C4967" i="2"/>
  <c r="N4966" i="2"/>
  <c r="M4966" i="2"/>
  <c r="L4966" i="2"/>
  <c r="K4966" i="2"/>
  <c r="J4966" i="2"/>
  <c r="F4966" i="2"/>
  <c r="E4966" i="2"/>
  <c r="D4966" i="2"/>
  <c r="C4966" i="2"/>
  <c r="N4965" i="2"/>
  <c r="M4965" i="2"/>
  <c r="L4965" i="2"/>
  <c r="K4965" i="2"/>
  <c r="J4965" i="2"/>
  <c r="F4965" i="2"/>
  <c r="E4965" i="2"/>
  <c r="D4965" i="2"/>
  <c r="C4965" i="2"/>
  <c r="N4964" i="2"/>
  <c r="M4964" i="2"/>
  <c r="L4964" i="2"/>
  <c r="K4964" i="2"/>
  <c r="J4964" i="2"/>
  <c r="F4964" i="2"/>
  <c r="E4964" i="2"/>
  <c r="D4964" i="2"/>
  <c r="C4964" i="2"/>
  <c r="N4963" i="2"/>
  <c r="M4963" i="2"/>
  <c r="T4963" i="2" s="1"/>
  <c r="L4963" i="2"/>
  <c r="K4963" i="2"/>
  <c r="J4963" i="2"/>
  <c r="F4963" i="2"/>
  <c r="E4963" i="2"/>
  <c r="D4963" i="2"/>
  <c r="C4963" i="2"/>
  <c r="N4962" i="2"/>
  <c r="M4962" i="2"/>
  <c r="L4962" i="2"/>
  <c r="K4962" i="2"/>
  <c r="J4962" i="2"/>
  <c r="F4962" i="2"/>
  <c r="E4962" i="2"/>
  <c r="D4962" i="2"/>
  <c r="C4962" i="2"/>
  <c r="N4961" i="2"/>
  <c r="M4961" i="2"/>
  <c r="L4961" i="2"/>
  <c r="K4961" i="2"/>
  <c r="J4961" i="2"/>
  <c r="F4961" i="2"/>
  <c r="E4961" i="2"/>
  <c r="D4961" i="2"/>
  <c r="C4961" i="2"/>
  <c r="N4960" i="2"/>
  <c r="M4960" i="2"/>
  <c r="L4960" i="2"/>
  <c r="K4960" i="2"/>
  <c r="J4960" i="2"/>
  <c r="F4960" i="2"/>
  <c r="E4960" i="2"/>
  <c r="D4960" i="2"/>
  <c r="C4960" i="2"/>
  <c r="N4959" i="2"/>
  <c r="M4959" i="2"/>
  <c r="T4959" i="2" s="1"/>
  <c r="L4959" i="2"/>
  <c r="K4959" i="2"/>
  <c r="J4959" i="2"/>
  <c r="F4959" i="2"/>
  <c r="E4959" i="2"/>
  <c r="D4959" i="2"/>
  <c r="C4959" i="2"/>
  <c r="N4958" i="2"/>
  <c r="M4958" i="2"/>
  <c r="L4958" i="2"/>
  <c r="K4958" i="2"/>
  <c r="J4958" i="2"/>
  <c r="F4958" i="2"/>
  <c r="E4958" i="2"/>
  <c r="D4958" i="2"/>
  <c r="C4958" i="2"/>
  <c r="N4957" i="2"/>
  <c r="M4957" i="2"/>
  <c r="L4957" i="2"/>
  <c r="K4957" i="2"/>
  <c r="J4957" i="2"/>
  <c r="F4957" i="2"/>
  <c r="E4957" i="2"/>
  <c r="D4957" i="2"/>
  <c r="C4957" i="2"/>
  <c r="N4956" i="2"/>
  <c r="M4956" i="2"/>
  <c r="L4956" i="2"/>
  <c r="K4956" i="2"/>
  <c r="J4956" i="2"/>
  <c r="F4956" i="2"/>
  <c r="E4956" i="2"/>
  <c r="D4956" i="2"/>
  <c r="C4956" i="2"/>
  <c r="N4955" i="2"/>
  <c r="M4955" i="2"/>
  <c r="T4955" i="2" s="1"/>
  <c r="L4955" i="2"/>
  <c r="K4955" i="2"/>
  <c r="J4955" i="2"/>
  <c r="F4955" i="2"/>
  <c r="E4955" i="2"/>
  <c r="D4955" i="2"/>
  <c r="C4955" i="2"/>
  <c r="N4954" i="2"/>
  <c r="M4954" i="2"/>
  <c r="L4954" i="2"/>
  <c r="K4954" i="2"/>
  <c r="J4954" i="2"/>
  <c r="F4954" i="2"/>
  <c r="E4954" i="2"/>
  <c r="D4954" i="2"/>
  <c r="C4954" i="2"/>
  <c r="N4953" i="2"/>
  <c r="M4953" i="2"/>
  <c r="L4953" i="2"/>
  <c r="K4953" i="2"/>
  <c r="J4953" i="2"/>
  <c r="F4953" i="2"/>
  <c r="E4953" i="2"/>
  <c r="D4953" i="2"/>
  <c r="C4953" i="2"/>
  <c r="N4952" i="2"/>
  <c r="M4952" i="2"/>
  <c r="L4952" i="2"/>
  <c r="K4952" i="2"/>
  <c r="J4952" i="2"/>
  <c r="F4952" i="2"/>
  <c r="E4952" i="2"/>
  <c r="D4952" i="2"/>
  <c r="C4952" i="2"/>
  <c r="N4951" i="2"/>
  <c r="M4951" i="2"/>
  <c r="T4951" i="2" s="1"/>
  <c r="L4951" i="2"/>
  <c r="K4951" i="2"/>
  <c r="J4951" i="2"/>
  <c r="F4951" i="2"/>
  <c r="E4951" i="2"/>
  <c r="D4951" i="2"/>
  <c r="C4951" i="2"/>
  <c r="N4950" i="2"/>
  <c r="M4950" i="2"/>
  <c r="L4950" i="2"/>
  <c r="K4950" i="2"/>
  <c r="J4950" i="2"/>
  <c r="F4950" i="2"/>
  <c r="E4950" i="2"/>
  <c r="D4950" i="2"/>
  <c r="C4950" i="2"/>
  <c r="N4949" i="2"/>
  <c r="M4949" i="2"/>
  <c r="L4949" i="2"/>
  <c r="K4949" i="2"/>
  <c r="J4949" i="2"/>
  <c r="F4949" i="2"/>
  <c r="E4949" i="2"/>
  <c r="D4949" i="2"/>
  <c r="C4949" i="2"/>
  <c r="N4948" i="2"/>
  <c r="M4948" i="2"/>
  <c r="L4948" i="2"/>
  <c r="K4948" i="2"/>
  <c r="J4948" i="2"/>
  <c r="F4948" i="2"/>
  <c r="E4948" i="2"/>
  <c r="D4948" i="2"/>
  <c r="C4948" i="2"/>
  <c r="N4947" i="2"/>
  <c r="M4947" i="2"/>
  <c r="T4947" i="2" s="1"/>
  <c r="L4947" i="2"/>
  <c r="K4947" i="2"/>
  <c r="J4947" i="2"/>
  <c r="F4947" i="2"/>
  <c r="E4947" i="2"/>
  <c r="D4947" i="2"/>
  <c r="C4947" i="2"/>
  <c r="N4946" i="2"/>
  <c r="M4946" i="2"/>
  <c r="L4946" i="2"/>
  <c r="K4946" i="2"/>
  <c r="J4946" i="2"/>
  <c r="F4946" i="2"/>
  <c r="E4946" i="2"/>
  <c r="D4946" i="2"/>
  <c r="C4946" i="2"/>
  <c r="N4945" i="2"/>
  <c r="M4945" i="2"/>
  <c r="L4945" i="2"/>
  <c r="K4945" i="2"/>
  <c r="J4945" i="2"/>
  <c r="F4945" i="2"/>
  <c r="E4945" i="2"/>
  <c r="D4945" i="2"/>
  <c r="C4945" i="2"/>
  <c r="N4944" i="2"/>
  <c r="M4944" i="2"/>
  <c r="L4944" i="2"/>
  <c r="K4944" i="2"/>
  <c r="J4944" i="2"/>
  <c r="F4944" i="2"/>
  <c r="E4944" i="2"/>
  <c r="D4944" i="2"/>
  <c r="C4944" i="2"/>
  <c r="N4943" i="2"/>
  <c r="M4943" i="2"/>
  <c r="T4943" i="2" s="1"/>
  <c r="L4943" i="2"/>
  <c r="K4943" i="2"/>
  <c r="J4943" i="2"/>
  <c r="F4943" i="2"/>
  <c r="E4943" i="2"/>
  <c r="D4943" i="2"/>
  <c r="C4943" i="2"/>
  <c r="N4942" i="2"/>
  <c r="M4942" i="2"/>
  <c r="L4942" i="2"/>
  <c r="K4942" i="2"/>
  <c r="J4942" i="2"/>
  <c r="F4942" i="2"/>
  <c r="E4942" i="2"/>
  <c r="D4942" i="2"/>
  <c r="C4942" i="2"/>
  <c r="N4941" i="2"/>
  <c r="M4941" i="2"/>
  <c r="L4941" i="2"/>
  <c r="K4941" i="2"/>
  <c r="J4941" i="2"/>
  <c r="F4941" i="2"/>
  <c r="E4941" i="2"/>
  <c r="D4941" i="2"/>
  <c r="C4941" i="2"/>
  <c r="N4940" i="2"/>
  <c r="M4940" i="2"/>
  <c r="L4940" i="2"/>
  <c r="K4940" i="2"/>
  <c r="J4940" i="2"/>
  <c r="F4940" i="2"/>
  <c r="E4940" i="2"/>
  <c r="D4940" i="2"/>
  <c r="C4940" i="2"/>
  <c r="N4939" i="2"/>
  <c r="M4939" i="2"/>
  <c r="T4939" i="2" s="1"/>
  <c r="L4939" i="2"/>
  <c r="K4939" i="2"/>
  <c r="J4939" i="2"/>
  <c r="F4939" i="2"/>
  <c r="E4939" i="2"/>
  <c r="D4939" i="2"/>
  <c r="C4939" i="2"/>
  <c r="N4938" i="2"/>
  <c r="M4938" i="2"/>
  <c r="L4938" i="2"/>
  <c r="K4938" i="2"/>
  <c r="J4938" i="2"/>
  <c r="F4938" i="2"/>
  <c r="E4938" i="2"/>
  <c r="D4938" i="2"/>
  <c r="C4938" i="2"/>
  <c r="N4937" i="2"/>
  <c r="M4937" i="2"/>
  <c r="L4937" i="2"/>
  <c r="K4937" i="2"/>
  <c r="J4937" i="2"/>
  <c r="F4937" i="2"/>
  <c r="E4937" i="2"/>
  <c r="D4937" i="2"/>
  <c r="C4937" i="2"/>
  <c r="N4936" i="2"/>
  <c r="M4936" i="2"/>
  <c r="L4936" i="2"/>
  <c r="K4936" i="2"/>
  <c r="J4936" i="2"/>
  <c r="F4936" i="2"/>
  <c r="E4936" i="2"/>
  <c r="D4936" i="2"/>
  <c r="C4936" i="2"/>
  <c r="N4935" i="2"/>
  <c r="M4935" i="2"/>
  <c r="T4935" i="2" s="1"/>
  <c r="L4935" i="2"/>
  <c r="K4935" i="2"/>
  <c r="J4935" i="2"/>
  <c r="F4935" i="2"/>
  <c r="E4935" i="2"/>
  <c r="D4935" i="2"/>
  <c r="C4935" i="2"/>
  <c r="N4934" i="2"/>
  <c r="M4934" i="2"/>
  <c r="L4934" i="2"/>
  <c r="K4934" i="2"/>
  <c r="J4934" i="2"/>
  <c r="F4934" i="2"/>
  <c r="E4934" i="2"/>
  <c r="D4934" i="2"/>
  <c r="C4934" i="2"/>
  <c r="N4933" i="2"/>
  <c r="M4933" i="2"/>
  <c r="L4933" i="2"/>
  <c r="K4933" i="2"/>
  <c r="J4933" i="2"/>
  <c r="F4933" i="2"/>
  <c r="E4933" i="2"/>
  <c r="D4933" i="2"/>
  <c r="C4933" i="2"/>
  <c r="N4932" i="2"/>
  <c r="M4932" i="2"/>
  <c r="L4932" i="2"/>
  <c r="K4932" i="2"/>
  <c r="J4932" i="2"/>
  <c r="F4932" i="2"/>
  <c r="E4932" i="2"/>
  <c r="D4932" i="2"/>
  <c r="C4932" i="2"/>
  <c r="N4931" i="2"/>
  <c r="M4931" i="2"/>
  <c r="T4931" i="2" s="1"/>
  <c r="L4931" i="2"/>
  <c r="K4931" i="2"/>
  <c r="J4931" i="2"/>
  <c r="F4931" i="2"/>
  <c r="E4931" i="2"/>
  <c r="D4931" i="2"/>
  <c r="C4931" i="2"/>
  <c r="N4930" i="2"/>
  <c r="M4930" i="2"/>
  <c r="L4930" i="2"/>
  <c r="K4930" i="2"/>
  <c r="J4930" i="2"/>
  <c r="F4930" i="2"/>
  <c r="E4930" i="2"/>
  <c r="D4930" i="2"/>
  <c r="C4930" i="2"/>
  <c r="N4929" i="2"/>
  <c r="M4929" i="2"/>
  <c r="L4929" i="2"/>
  <c r="K4929" i="2"/>
  <c r="J4929" i="2"/>
  <c r="F4929" i="2"/>
  <c r="E4929" i="2"/>
  <c r="D4929" i="2"/>
  <c r="C4929" i="2"/>
  <c r="N4928" i="2"/>
  <c r="M4928" i="2"/>
  <c r="L4928" i="2"/>
  <c r="K4928" i="2"/>
  <c r="J4928" i="2"/>
  <c r="F4928" i="2"/>
  <c r="E4928" i="2"/>
  <c r="D4928" i="2"/>
  <c r="C4928" i="2"/>
  <c r="N4927" i="2"/>
  <c r="M4927" i="2"/>
  <c r="T4927" i="2" s="1"/>
  <c r="L4927" i="2"/>
  <c r="K4927" i="2"/>
  <c r="J4927" i="2"/>
  <c r="F4927" i="2"/>
  <c r="E4927" i="2"/>
  <c r="D4927" i="2"/>
  <c r="C4927" i="2"/>
  <c r="N4926" i="2"/>
  <c r="M4926" i="2"/>
  <c r="L4926" i="2"/>
  <c r="K4926" i="2"/>
  <c r="J4926" i="2"/>
  <c r="F4926" i="2"/>
  <c r="E4926" i="2"/>
  <c r="D4926" i="2"/>
  <c r="C4926" i="2"/>
  <c r="N4925" i="2"/>
  <c r="M4925" i="2"/>
  <c r="L4925" i="2"/>
  <c r="K4925" i="2"/>
  <c r="J4925" i="2"/>
  <c r="F4925" i="2"/>
  <c r="E4925" i="2"/>
  <c r="D4925" i="2"/>
  <c r="C4925" i="2"/>
  <c r="N4924" i="2"/>
  <c r="M4924" i="2"/>
  <c r="L4924" i="2"/>
  <c r="K4924" i="2"/>
  <c r="J4924" i="2"/>
  <c r="F4924" i="2"/>
  <c r="E4924" i="2"/>
  <c r="D4924" i="2"/>
  <c r="C4924" i="2"/>
  <c r="N4923" i="2"/>
  <c r="M4923" i="2"/>
  <c r="T4923" i="2" s="1"/>
  <c r="L4923" i="2"/>
  <c r="K4923" i="2"/>
  <c r="J4923" i="2"/>
  <c r="F4923" i="2"/>
  <c r="E4923" i="2"/>
  <c r="D4923" i="2"/>
  <c r="C4923" i="2"/>
  <c r="N4922" i="2"/>
  <c r="M4922" i="2"/>
  <c r="L4922" i="2"/>
  <c r="K4922" i="2"/>
  <c r="J4922" i="2"/>
  <c r="F4922" i="2"/>
  <c r="E4922" i="2"/>
  <c r="D4922" i="2"/>
  <c r="C4922" i="2"/>
  <c r="N4921" i="2"/>
  <c r="M4921" i="2"/>
  <c r="L4921" i="2"/>
  <c r="K4921" i="2"/>
  <c r="J4921" i="2"/>
  <c r="F4921" i="2"/>
  <c r="E4921" i="2"/>
  <c r="D4921" i="2"/>
  <c r="C4921" i="2"/>
  <c r="N4920" i="2"/>
  <c r="M4920" i="2"/>
  <c r="L4920" i="2"/>
  <c r="K4920" i="2"/>
  <c r="J4920" i="2"/>
  <c r="F4920" i="2"/>
  <c r="E4920" i="2"/>
  <c r="D4920" i="2"/>
  <c r="C4920" i="2"/>
  <c r="N4919" i="2"/>
  <c r="M4919" i="2"/>
  <c r="T4919" i="2" s="1"/>
  <c r="L4919" i="2"/>
  <c r="K4919" i="2"/>
  <c r="J4919" i="2"/>
  <c r="F4919" i="2"/>
  <c r="E4919" i="2"/>
  <c r="D4919" i="2"/>
  <c r="C4919" i="2"/>
  <c r="N4918" i="2"/>
  <c r="M4918" i="2"/>
  <c r="L4918" i="2"/>
  <c r="K4918" i="2"/>
  <c r="J4918" i="2"/>
  <c r="F4918" i="2"/>
  <c r="E4918" i="2"/>
  <c r="D4918" i="2"/>
  <c r="C4918" i="2"/>
  <c r="N4917" i="2"/>
  <c r="M4917" i="2"/>
  <c r="L4917" i="2"/>
  <c r="K4917" i="2"/>
  <c r="J4917" i="2"/>
  <c r="F4917" i="2"/>
  <c r="E4917" i="2"/>
  <c r="D4917" i="2"/>
  <c r="C4917" i="2"/>
  <c r="N4916" i="2"/>
  <c r="M4916" i="2"/>
  <c r="L4916" i="2"/>
  <c r="K4916" i="2"/>
  <c r="J4916" i="2"/>
  <c r="F4916" i="2"/>
  <c r="E4916" i="2"/>
  <c r="D4916" i="2"/>
  <c r="C4916" i="2"/>
  <c r="N4915" i="2"/>
  <c r="M4915" i="2"/>
  <c r="T4915" i="2" s="1"/>
  <c r="L4915" i="2"/>
  <c r="K4915" i="2"/>
  <c r="J4915" i="2"/>
  <c r="F4915" i="2"/>
  <c r="E4915" i="2"/>
  <c r="D4915" i="2"/>
  <c r="C4915" i="2"/>
  <c r="N4914" i="2"/>
  <c r="M4914" i="2"/>
  <c r="L4914" i="2"/>
  <c r="K4914" i="2"/>
  <c r="J4914" i="2"/>
  <c r="F4914" i="2"/>
  <c r="E4914" i="2"/>
  <c r="D4914" i="2"/>
  <c r="C4914" i="2"/>
  <c r="N4913" i="2"/>
  <c r="M4913" i="2"/>
  <c r="L4913" i="2"/>
  <c r="K4913" i="2"/>
  <c r="J4913" i="2"/>
  <c r="F4913" i="2"/>
  <c r="E4913" i="2"/>
  <c r="D4913" i="2"/>
  <c r="C4913" i="2"/>
  <c r="N4912" i="2"/>
  <c r="M4912" i="2"/>
  <c r="L4912" i="2"/>
  <c r="K4912" i="2"/>
  <c r="J4912" i="2"/>
  <c r="F4912" i="2"/>
  <c r="E4912" i="2"/>
  <c r="D4912" i="2"/>
  <c r="C4912" i="2"/>
  <c r="N4911" i="2"/>
  <c r="M4911" i="2"/>
  <c r="T4911" i="2" s="1"/>
  <c r="L4911" i="2"/>
  <c r="K4911" i="2"/>
  <c r="J4911" i="2"/>
  <c r="F4911" i="2"/>
  <c r="E4911" i="2"/>
  <c r="D4911" i="2"/>
  <c r="C4911" i="2"/>
  <c r="N4910" i="2"/>
  <c r="M4910" i="2"/>
  <c r="L4910" i="2"/>
  <c r="K4910" i="2"/>
  <c r="J4910" i="2"/>
  <c r="F4910" i="2"/>
  <c r="E4910" i="2"/>
  <c r="D4910" i="2"/>
  <c r="C4910" i="2"/>
  <c r="N4909" i="2"/>
  <c r="M4909" i="2"/>
  <c r="L4909" i="2"/>
  <c r="K4909" i="2"/>
  <c r="J4909" i="2"/>
  <c r="F4909" i="2"/>
  <c r="E4909" i="2"/>
  <c r="D4909" i="2"/>
  <c r="C4909" i="2"/>
  <c r="N4908" i="2"/>
  <c r="M4908" i="2"/>
  <c r="L4908" i="2"/>
  <c r="K4908" i="2"/>
  <c r="J4908" i="2"/>
  <c r="F4908" i="2"/>
  <c r="E4908" i="2"/>
  <c r="D4908" i="2"/>
  <c r="C4908" i="2"/>
  <c r="N4907" i="2"/>
  <c r="M4907" i="2"/>
  <c r="T4907" i="2" s="1"/>
  <c r="L4907" i="2"/>
  <c r="K4907" i="2"/>
  <c r="J4907" i="2"/>
  <c r="F4907" i="2"/>
  <c r="E4907" i="2"/>
  <c r="D4907" i="2"/>
  <c r="C4907" i="2"/>
  <c r="N4906" i="2"/>
  <c r="M4906" i="2"/>
  <c r="L4906" i="2"/>
  <c r="K4906" i="2"/>
  <c r="J4906" i="2"/>
  <c r="F4906" i="2"/>
  <c r="E4906" i="2"/>
  <c r="D4906" i="2"/>
  <c r="C4906" i="2"/>
  <c r="N4905" i="2"/>
  <c r="M4905" i="2"/>
  <c r="L4905" i="2"/>
  <c r="K4905" i="2"/>
  <c r="J4905" i="2"/>
  <c r="F4905" i="2"/>
  <c r="E4905" i="2"/>
  <c r="D4905" i="2"/>
  <c r="C4905" i="2"/>
  <c r="N4904" i="2"/>
  <c r="M4904" i="2"/>
  <c r="L4904" i="2"/>
  <c r="K4904" i="2"/>
  <c r="J4904" i="2"/>
  <c r="F4904" i="2"/>
  <c r="E4904" i="2"/>
  <c r="D4904" i="2"/>
  <c r="C4904" i="2"/>
  <c r="N4903" i="2"/>
  <c r="M4903" i="2"/>
  <c r="T4903" i="2" s="1"/>
  <c r="L4903" i="2"/>
  <c r="K4903" i="2"/>
  <c r="J4903" i="2"/>
  <c r="F4903" i="2"/>
  <c r="E4903" i="2"/>
  <c r="D4903" i="2"/>
  <c r="C4903" i="2"/>
  <c r="N4902" i="2"/>
  <c r="M4902" i="2"/>
  <c r="L4902" i="2"/>
  <c r="K4902" i="2"/>
  <c r="J4902" i="2"/>
  <c r="F4902" i="2"/>
  <c r="E4902" i="2"/>
  <c r="D4902" i="2"/>
  <c r="C4902" i="2"/>
  <c r="N4901" i="2"/>
  <c r="M4901" i="2"/>
  <c r="L4901" i="2"/>
  <c r="K4901" i="2"/>
  <c r="J4901" i="2"/>
  <c r="F4901" i="2"/>
  <c r="E4901" i="2"/>
  <c r="D4901" i="2"/>
  <c r="C4901" i="2"/>
  <c r="N4900" i="2"/>
  <c r="M4900" i="2"/>
  <c r="L4900" i="2"/>
  <c r="K4900" i="2"/>
  <c r="J4900" i="2"/>
  <c r="F4900" i="2"/>
  <c r="E4900" i="2"/>
  <c r="D4900" i="2"/>
  <c r="C4900" i="2"/>
  <c r="N4899" i="2"/>
  <c r="M4899" i="2"/>
  <c r="T4899" i="2" s="1"/>
  <c r="L4899" i="2"/>
  <c r="K4899" i="2"/>
  <c r="J4899" i="2"/>
  <c r="F4899" i="2"/>
  <c r="E4899" i="2"/>
  <c r="D4899" i="2"/>
  <c r="C4899" i="2"/>
  <c r="N4898" i="2"/>
  <c r="M4898" i="2"/>
  <c r="L4898" i="2"/>
  <c r="K4898" i="2"/>
  <c r="J4898" i="2"/>
  <c r="F4898" i="2"/>
  <c r="E4898" i="2"/>
  <c r="D4898" i="2"/>
  <c r="C4898" i="2"/>
  <c r="N4897" i="2"/>
  <c r="M4897" i="2"/>
  <c r="L4897" i="2"/>
  <c r="K4897" i="2"/>
  <c r="J4897" i="2"/>
  <c r="F4897" i="2"/>
  <c r="E4897" i="2"/>
  <c r="D4897" i="2"/>
  <c r="C4897" i="2"/>
  <c r="N4896" i="2"/>
  <c r="M4896" i="2"/>
  <c r="L4896" i="2"/>
  <c r="K4896" i="2"/>
  <c r="J4896" i="2"/>
  <c r="F4896" i="2"/>
  <c r="E4896" i="2"/>
  <c r="D4896" i="2"/>
  <c r="C4896" i="2"/>
  <c r="N4895" i="2"/>
  <c r="M4895" i="2"/>
  <c r="T4895" i="2" s="1"/>
  <c r="L4895" i="2"/>
  <c r="K4895" i="2"/>
  <c r="J4895" i="2"/>
  <c r="F4895" i="2"/>
  <c r="E4895" i="2"/>
  <c r="D4895" i="2"/>
  <c r="C4895" i="2"/>
  <c r="N4894" i="2"/>
  <c r="M4894" i="2"/>
  <c r="L4894" i="2"/>
  <c r="K4894" i="2"/>
  <c r="J4894" i="2"/>
  <c r="F4894" i="2"/>
  <c r="E4894" i="2"/>
  <c r="D4894" i="2"/>
  <c r="C4894" i="2"/>
  <c r="N4893" i="2"/>
  <c r="M4893" i="2"/>
  <c r="L4893" i="2"/>
  <c r="K4893" i="2"/>
  <c r="J4893" i="2"/>
  <c r="F4893" i="2"/>
  <c r="E4893" i="2"/>
  <c r="D4893" i="2"/>
  <c r="C4893" i="2"/>
  <c r="N4892" i="2"/>
  <c r="M4892" i="2"/>
  <c r="L4892" i="2"/>
  <c r="K4892" i="2"/>
  <c r="J4892" i="2"/>
  <c r="F4892" i="2"/>
  <c r="E4892" i="2"/>
  <c r="D4892" i="2"/>
  <c r="C4892" i="2"/>
  <c r="N4891" i="2"/>
  <c r="M4891" i="2"/>
  <c r="T4891" i="2" s="1"/>
  <c r="L4891" i="2"/>
  <c r="K4891" i="2"/>
  <c r="J4891" i="2"/>
  <c r="F4891" i="2"/>
  <c r="E4891" i="2"/>
  <c r="D4891" i="2"/>
  <c r="C4891" i="2"/>
  <c r="N4890" i="2"/>
  <c r="M4890" i="2"/>
  <c r="L4890" i="2"/>
  <c r="K4890" i="2"/>
  <c r="J4890" i="2"/>
  <c r="F4890" i="2"/>
  <c r="E4890" i="2"/>
  <c r="D4890" i="2"/>
  <c r="C4890" i="2"/>
  <c r="N4889" i="2"/>
  <c r="M4889" i="2"/>
  <c r="L4889" i="2"/>
  <c r="K4889" i="2"/>
  <c r="J4889" i="2"/>
  <c r="F4889" i="2"/>
  <c r="E4889" i="2"/>
  <c r="D4889" i="2"/>
  <c r="C4889" i="2"/>
  <c r="N4888" i="2"/>
  <c r="M4888" i="2"/>
  <c r="L4888" i="2"/>
  <c r="K4888" i="2"/>
  <c r="J4888" i="2"/>
  <c r="F4888" i="2"/>
  <c r="E4888" i="2"/>
  <c r="D4888" i="2"/>
  <c r="C4888" i="2"/>
  <c r="N4887" i="2"/>
  <c r="M4887" i="2"/>
  <c r="T4887" i="2" s="1"/>
  <c r="L4887" i="2"/>
  <c r="K4887" i="2"/>
  <c r="J4887" i="2"/>
  <c r="F4887" i="2"/>
  <c r="E4887" i="2"/>
  <c r="D4887" i="2"/>
  <c r="C4887" i="2"/>
  <c r="N4886" i="2"/>
  <c r="M4886" i="2"/>
  <c r="L4886" i="2"/>
  <c r="K4886" i="2"/>
  <c r="J4886" i="2"/>
  <c r="F4886" i="2"/>
  <c r="E4886" i="2"/>
  <c r="D4886" i="2"/>
  <c r="C4886" i="2"/>
  <c r="N4885" i="2"/>
  <c r="M4885" i="2"/>
  <c r="L4885" i="2"/>
  <c r="K4885" i="2"/>
  <c r="J4885" i="2"/>
  <c r="F4885" i="2"/>
  <c r="E4885" i="2"/>
  <c r="D4885" i="2"/>
  <c r="C4885" i="2"/>
  <c r="N4884" i="2"/>
  <c r="M4884" i="2"/>
  <c r="L4884" i="2"/>
  <c r="K4884" i="2"/>
  <c r="J4884" i="2"/>
  <c r="F4884" i="2"/>
  <c r="E4884" i="2"/>
  <c r="D4884" i="2"/>
  <c r="C4884" i="2"/>
  <c r="N4883" i="2"/>
  <c r="M4883" i="2"/>
  <c r="T4883" i="2" s="1"/>
  <c r="L4883" i="2"/>
  <c r="K4883" i="2"/>
  <c r="J4883" i="2"/>
  <c r="F4883" i="2"/>
  <c r="E4883" i="2"/>
  <c r="D4883" i="2"/>
  <c r="C4883" i="2"/>
  <c r="N4882" i="2"/>
  <c r="M4882" i="2"/>
  <c r="L4882" i="2"/>
  <c r="K4882" i="2"/>
  <c r="J4882" i="2"/>
  <c r="F4882" i="2"/>
  <c r="E4882" i="2"/>
  <c r="D4882" i="2"/>
  <c r="C4882" i="2"/>
  <c r="N4881" i="2"/>
  <c r="M4881" i="2"/>
  <c r="L4881" i="2"/>
  <c r="K4881" i="2"/>
  <c r="J4881" i="2"/>
  <c r="F4881" i="2"/>
  <c r="E4881" i="2"/>
  <c r="D4881" i="2"/>
  <c r="C4881" i="2"/>
  <c r="N4880" i="2"/>
  <c r="M4880" i="2"/>
  <c r="L4880" i="2"/>
  <c r="K4880" i="2"/>
  <c r="J4880" i="2"/>
  <c r="F4880" i="2"/>
  <c r="E4880" i="2"/>
  <c r="D4880" i="2"/>
  <c r="C4880" i="2"/>
  <c r="N4879" i="2"/>
  <c r="M4879" i="2"/>
  <c r="T4879" i="2" s="1"/>
  <c r="L4879" i="2"/>
  <c r="K4879" i="2"/>
  <c r="J4879" i="2"/>
  <c r="F4879" i="2"/>
  <c r="E4879" i="2"/>
  <c r="D4879" i="2"/>
  <c r="C4879" i="2"/>
  <c r="N4878" i="2"/>
  <c r="M4878" i="2"/>
  <c r="L4878" i="2"/>
  <c r="K4878" i="2"/>
  <c r="J4878" i="2"/>
  <c r="F4878" i="2"/>
  <c r="E4878" i="2"/>
  <c r="D4878" i="2"/>
  <c r="C4878" i="2"/>
  <c r="N4877" i="2"/>
  <c r="M4877" i="2"/>
  <c r="L4877" i="2"/>
  <c r="K4877" i="2"/>
  <c r="J4877" i="2"/>
  <c r="F4877" i="2"/>
  <c r="E4877" i="2"/>
  <c r="D4877" i="2"/>
  <c r="C4877" i="2"/>
  <c r="N4876" i="2"/>
  <c r="M4876" i="2"/>
  <c r="L4876" i="2"/>
  <c r="K4876" i="2"/>
  <c r="J4876" i="2"/>
  <c r="F4876" i="2"/>
  <c r="E4876" i="2"/>
  <c r="D4876" i="2"/>
  <c r="C4876" i="2"/>
  <c r="N4875" i="2"/>
  <c r="M4875" i="2"/>
  <c r="T4875" i="2" s="1"/>
  <c r="L4875" i="2"/>
  <c r="K4875" i="2"/>
  <c r="J4875" i="2"/>
  <c r="F4875" i="2"/>
  <c r="E4875" i="2"/>
  <c r="D4875" i="2"/>
  <c r="C4875" i="2"/>
  <c r="N4874" i="2"/>
  <c r="M4874" i="2"/>
  <c r="L4874" i="2"/>
  <c r="K4874" i="2"/>
  <c r="J4874" i="2"/>
  <c r="F4874" i="2"/>
  <c r="E4874" i="2"/>
  <c r="D4874" i="2"/>
  <c r="C4874" i="2"/>
  <c r="N4873" i="2"/>
  <c r="M4873" i="2"/>
  <c r="L4873" i="2"/>
  <c r="K4873" i="2"/>
  <c r="J4873" i="2"/>
  <c r="F4873" i="2"/>
  <c r="E4873" i="2"/>
  <c r="D4873" i="2"/>
  <c r="C4873" i="2"/>
  <c r="N4872" i="2"/>
  <c r="M4872" i="2"/>
  <c r="L4872" i="2"/>
  <c r="K4872" i="2"/>
  <c r="J4872" i="2"/>
  <c r="F4872" i="2"/>
  <c r="E4872" i="2"/>
  <c r="D4872" i="2"/>
  <c r="C4872" i="2"/>
  <c r="N4871" i="2"/>
  <c r="M4871" i="2"/>
  <c r="T4871" i="2" s="1"/>
  <c r="L4871" i="2"/>
  <c r="K4871" i="2"/>
  <c r="J4871" i="2"/>
  <c r="F4871" i="2"/>
  <c r="E4871" i="2"/>
  <c r="D4871" i="2"/>
  <c r="C4871" i="2"/>
  <c r="N4870" i="2"/>
  <c r="M4870" i="2"/>
  <c r="L4870" i="2"/>
  <c r="K4870" i="2"/>
  <c r="J4870" i="2"/>
  <c r="F4870" i="2"/>
  <c r="E4870" i="2"/>
  <c r="D4870" i="2"/>
  <c r="C4870" i="2"/>
  <c r="N4869" i="2"/>
  <c r="M4869" i="2"/>
  <c r="L4869" i="2"/>
  <c r="K4869" i="2"/>
  <c r="J4869" i="2"/>
  <c r="F4869" i="2"/>
  <c r="E4869" i="2"/>
  <c r="D4869" i="2"/>
  <c r="C4869" i="2"/>
  <c r="N4868" i="2"/>
  <c r="M4868" i="2"/>
  <c r="L4868" i="2"/>
  <c r="K4868" i="2"/>
  <c r="J4868" i="2"/>
  <c r="F4868" i="2"/>
  <c r="E4868" i="2"/>
  <c r="D4868" i="2"/>
  <c r="C4868" i="2"/>
  <c r="N4867" i="2"/>
  <c r="M4867" i="2"/>
  <c r="T4867" i="2" s="1"/>
  <c r="L4867" i="2"/>
  <c r="K4867" i="2"/>
  <c r="J4867" i="2"/>
  <c r="F4867" i="2"/>
  <c r="E4867" i="2"/>
  <c r="D4867" i="2"/>
  <c r="C4867" i="2"/>
  <c r="N4866" i="2"/>
  <c r="M4866" i="2"/>
  <c r="L4866" i="2"/>
  <c r="K4866" i="2"/>
  <c r="J4866" i="2"/>
  <c r="F4866" i="2"/>
  <c r="E4866" i="2"/>
  <c r="D4866" i="2"/>
  <c r="C4866" i="2"/>
  <c r="N4865" i="2"/>
  <c r="M4865" i="2"/>
  <c r="L4865" i="2"/>
  <c r="K4865" i="2"/>
  <c r="J4865" i="2"/>
  <c r="F4865" i="2"/>
  <c r="E4865" i="2"/>
  <c r="D4865" i="2"/>
  <c r="C4865" i="2"/>
  <c r="N4864" i="2"/>
  <c r="M4864" i="2"/>
  <c r="L4864" i="2"/>
  <c r="K4864" i="2"/>
  <c r="J4864" i="2"/>
  <c r="F4864" i="2"/>
  <c r="E4864" i="2"/>
  <c r="D4864" i="2"/>
  <c r="C4864" i="2"/>
  <c r="N4863" i="2"/>
  <c r="M4863" i="2"/>
  <c r="T4863" i="2" s="1"/>
  <c r="L4863" i="2"/>
  <c r="K4863" i="2"/>
  <c r="J4863" i="2"/>
  <c r="F4863" i="2"/>
  <c r="E4863" i="2"/>
  <c r="D4863" i="2"/>
  <c r="C4863" i="2"/>
  <c r="N4862" i="2"/>
  <c r="M4862" i="2"/>
  <c r="L4862" i="2"/>
  <c r="K4862" i="2"/>
  <c r="J4862" i="2"/>
  <c r="F4862" i="2"/>
  <c r="E4862" i="2"/>
  <c r="D4862" i="2"/>
  <c r="C4862" i="2"/>
  <c r="N4861" i="2"/>
  <c r="M4861" i="2"/>
  <c r="L4861" i="2"/>
  <c r="K4861" i="2"/>
  <c r="J4861" i="2"/>
  <c r="F4861" i="2"/>
  <c r="E4861" i="2"/>
  <c r="D4861" i="2"/>
  <c r="C4861" i="2"/>
  <c r="N4860" i="2"/>
  <c r="M4860" i="2"/>
  <c r="L4860" i="2"/>
  <c r="K4860" i="2"/>
  <c r="J4860" i="2"/>
  <c r="F4860" i="2"/>
  <c r="E4860" i="2"/>
  <c r="D4860" i="2"/>
  <c r="C4860" i="2"/>
  <c r="N4859" i="2"/>
  <c r="M4859" i="2"/>
  <c r="T4859" i="2" s="1"/>
  <c r="L4859" i="2"/>
  <c r="K4859" i="2"/>
  <c r="J4859" i="2"/>
  <c r="F4859" i="2"/>
  <c r="E4859" i="2"/>
  <c r="D4859" i="2"/>
  <c r="C4859" i="2"/>
  <c r="N4858" i="2"/>
  <c r="M4858" i="2"/>
  <c r="L4858" i="2"/>
  <c r="K4858" i="2"/>
  <c r="J4858" i="2"/>
  <c r="F4858" i="2"/>
  <c r="E4858" i="2"/>
  <c r="D4858" i="2"/>
  <c r="C4858" i="2"/>
  <c r="N4857" i="2"/>
  <c r="M4857" i="2"/>
  <c r="L4857" i="2"/>
  <c r="K4857" i="2"/>
  <c r="J4857" i="2"/>
  <c r="F4857" i="2"/>
  <c r="E4857" i="2"/>
  <c r="D4857" i="2"/>
  <c r="C4857" i="2"/>
  <c r="N4856" i="2"/>
  <c r="M4856" i="2"/>
  <c r="L4856" i="2"/>
  <c r="K4856" i="2"/>
  <c r="J4856" i="2"/>
  <c r="F4856" i="2"/>
  <c r="E4856" i="2"/>
  <c r="D4856" i="2"/>
  <c r="C4856" i="2"/>
  <c r="N4855" i="2"/>
  <c r="M4855" i="2"/>
  <c r="T4855" i="2" s="1"/>
  <c r="L4855" i="2"/>
  <c r="K4855" i="2"/>
  <c r="J4855" i="2"/>
  <c r="F4855" i="2"/>
  <c r="E4855" i="2"/>
  <c r="D4855" i="2"/>
  <c r="C4855" i="2"/>
  <c r="N4854" i="2"/>
  <c r="M4854" i="2"/>
  <c r="L4854" i="2"/>
  <c r="K4854" i="2"/>
  <c r="J4854" i="2"/>
  <c r="F4854" i="2"/>
  <c r="E4854" i="2"/>
  <c r="D4854" i="2"/>
  <c r="C4854" i="2"/>
  <c r="N4853" i="2"/>
  <c r="M4853" i="2"/>
  <c r="L4853" i="2"/>
  <c r="K4853" i="2"/>
  <c r="J4853" i="2"/>
  <c r="F4853" i="2"/>
  <c r="E4853" i="2"/>
  <c r="D4853" i="2"/>
  <c r="C4853" i="2"/>
  <c r="N4852" i="2"/>
  <c r="M4852" i="2"/>
  <c r="L4852" i="2"/>
  <c r="K4852" i="2"/>
  <c r="J4852" i="2"/>
  <c r="F4852" i="2"/>
  <c r="E4852" i="2"/>
  <c r="D4852" i="2"/>
  <c r="C4852" i="2"/>
  <c r="N4851" i="2"/>
  <c r="M4851" i="2"/>
  <c r="T4851" i="2" s="1"/>
  <c r="L4851" i="2"/>
  <c r="K4851" i="2"/>
  <c r="J4851" i="2"/>
  <c r="F4851" i="2"/>
  <c r="E4851" i="2"/>
  <c r="D4851" i="2"/>
  <c r="C4851" i="2"/>
  <c r="N4850" i="2"/>
  <c r="M4850" i="2"/>
  <c r="L4850" i="2"/>
  <c r="K4850" i="2"/>
  <c r="J4850" i="2"/>
  <c r="F4850" i="2"/>
  <c r="E4850" i="2"/>
  <c r="D4850" i="2"/>
  <c r="C4850" i="2"/>
  <c r="N4849" i="2"/>
  <c r="M4849" i="2"/>
  <c r="L4849" i="2"/>
  <c r="K4849" i="2"/>
  <c r="J4849" i="2"/>
  <c r="F4849" i="2"/>
  <c r="E4849" i="2"/>
  <c r="D4849" i="2"/>
  <c r="C4849" i="2"/>
  <c r="N4848" i="2"/>
  <c r="M4848" i="2"/>
  <c r="L4848" i="2"/>
  <c r="K4848" i="2"/>
  <c r="J4848" i="2"/>
  <c r="F4848" i="2"/>
  <c r="E4848" i="2"/>
  <c r="D4848" i="2"/>
  <c r="C4848" i="2"/>
  <c r="N4847" i="2"/>
  <c r="M4847" i="2"/>
  <c r="T4847" i="2" s="1"/>
  <c r="L4847" i="2"/>
  <c r="K4847" i="2"/>
  <c r="J4847" i="2"/>
  <c r="F4847" i="2"/>
  <c r="E4847" i="2"/>
  <c r="D4847" i="2"/>
  <c r="C4847" i="2"/>
  <c r="N4846" i="2"/>
  <c r="M4846" i="2"/>
  <c r="L4846" i="2"/>
  <c r="K4846" i="2"/>
  <c r="J4846" i="2"/>
  <c r="F4846" i="2"/>
  <c r="E4846" i="2"/>
  <c r="D4846" i="2"/>
  <c r="C4846" i="2"/>
  <c r="N4845" i="2"/>
  <c r="M4845" i="2"/>
  <c r="L4845" i="2"/>
  <c r="K4845" i="2"/>
  <c r="J4845" i="2"/>
  <c r="F4845" i="2"/>
  <c r="E4845" i="2"/>
  <c r="D4845" i="2"/>
  <c r="C4845" i="2"/>
  <c r="N4844" i="2"/>
  <c r="M4844" i="2"/>
  <c r="L4844" i="2"/>
  <c r="K4844" i="2"/>
  <c r="J4844" i="2"/>
  <c r="F4844" i="2"/>
  <c r="E4844" i="2"/>
  <c r="D4844" i="2"/>
  <c r="C4844" i="2"/>
  <c r="N4843" i="2"/>
  <c r="M4843" i="2"/>
  <c r="T4843" i="2" s="1"/>
  <c r="L4843" i="2"/>
  <c r="K4843" i="2"/>
  <c r="J4843" i="2"/>
  <c r="F4843" i="2"/>
  <c r="E4843" i="2"/>
  <c r="D4843" i="2"/>
  <c r="C4843" i="2"/>
  <c r="N4842" i="2"/>
  <c r="M4842" i="2"/>
  <c r="L4842" i="2"/>
  <c r="K4842" i="2"/>
  <c r="J4842" i="2"/>
  <c r="F4842" i="2"/>
  <c r="E4842" i="2"/>
  <c r="D4842" i="2"/>
  <c r="C4842" i="2"/>
  <c r="N4841" i="2"/>
  <c r="M4841" i="2"/>
  <c r="L4841" i="2"/>
  <c r="K4841" i="2"/>
  <c r="J4841" i="2"/>
  <c r="F4841" i="2"/>
  <c r="E4841" i="2"/>
  <c r="D4841" i="2"/>
  <c r="C4841" i="2"/>
  <c r="N4840" i="2"/>
  <c r="M4840" i="2"/>
  <c r="L4840" i="2"/>
  <c r="K4840" i="2"/>
  <c r="J4840" i="2"/>
  <c r="F4840" i="2"/>
  <c r="E4840" i="2"/>
  <c r="D4840" i="2"/>
  <c r="C4840" i="2"/>
  <c r="N4839" i="2"/>
  <c r="M4839" i="2"/>
  <c r="T4839" i="2" s="1"/>
  <c r="L4839" i="2"/>
  <c r="K4839" i="2"/>
  <c r="J4839" i="2"/>
  <c r="F4839" i="2"/>
  <c r="E4839" i="2"/>
  <c r="D4839" i="2"/>
  <c r="C4839" i="2"/>
  <c r="N4838" i="2"/>
  <c r="M4838" i="2"/>
  <c r="L4838" i="2"/>
  <c r="K4838" i="2"/>
  <c r="J4838" i="2"/>
  <c r="F4838" i="2"/>
  <c r="E4838" i="2"/>
  <c r="D4838" i="2"/>
  <c r="C4838" i="2"/>
  <c r="N4837" i="2"/>
  <c r="M4837" i="2"/>
  <c r="L4837" i="2"/>
  <c r="K4837" i="2"/>
  <c r="J4837" i="2"/>
  <c r="F4837" i="2"/>
  <c r="E4837" i="2"/>
  <c r="D4837" i="2"/>
  <c r="C4837" i="2"/>
  <c r="N4836" i="2"/>
  <c r="M4836" i="2"/>
  <c r="L4836" i="2"/>
  <c r="K4836" i="2"/>
  <c r="J4836" i="2"/>
  <c r="F4836" i="2"/>
  <c r="E4836" i="2"/>
  <c r="D4836" i="2"/>
  <c r="C4836" i="2"/>
  <c r="N4835" i="2"/>
  <c r="M4835" i="2"/>
  <c r="T4835" i="2" s="1"/>
  <c r="L4835" i="2"/>
  <c r="K4835" i="2"/>
  <c r="J4835" i="2"/>
  <c r="F4835" i="2"/>
  <c r="E4835" i="2"/>
  <c r="D4835" i="2"/>
  <c r="C4835" i="2"/>
  <c r="N4834" i="2"/>
  <c r="M4834" i="2"/>
  <c r="L4834" i="2"/>
  <c r="K4834" i="2"/>
  <c r="J4834" i="2"/>
  <c r="F4834" i="2"/>
  <c r="E4834" i="2"/>
  <c r="D4834" i="2"/>
  <c r="C4834" i="2"/>
  <c r="N4833" i="2"/>
  <c r="M4833" i="2"/>
  <c r="L4833" i="2"/>
  <c r="K4833" i="2"/>
  <c r="J4833" i="2"/>
  <c r="F4833" i="2"/>
  <c r="E4833" i="2"/>
  <c r="D4833" i="2"/>
  <c r="C4833" i="2"/>
  <c r="N4832" i="2"/>
  <c r="M4832" i="2"/>
  <c r="L4832" i="2"/>
  <c r="K4832" i="2"/>
  <c r="J4832" i="2"/>
  <c r="F4832" i="2"/>
  <c r="E4832" i="2"/>
  <c r="D4832" i="2"/>
  <c r="C4832" i="2"/>
  <c r="N4831" i="2"/>
  <c r="M4831" i="2"/>
  <c r="T4831" i="2" s="1"/>
  <c r="L4831" i="2"/>
  <c r="K4831" i="2"/>
  <c r="J4831" i="2"/>
  <c r="F4831" i="2"/>
  <c r="E4831" i="2"/>
  <c r="D4831" i="2"/>
  <c r="C4831" i="2"/>
  <c r="N4830" i="2"/>
  <c r="M4830" i="2"/>
  <c r="L4830" i="2"/>
  <c r="K4830" i="2"/>
  <c r="J4830" i="2"/>
  <c r="F4830" i="2"/>
  <c r="E4830" i="2"/>
  <c r="D4830" i="2"/>
  <c r="C4830" i="2"/>
  <c r="N4829" i="2"/>
  <c r="M4829" i="2"/>
  <c r="L4829" i="2"/>
  <c r="K4829" i="2"/>
  <c r="J4829" i="2"/>
  <c r="F4829" i="2"/>
  <c r="E4829" i="2"/>
  <c r="D4829" i="2"/>
  <c r="C4829" i="2"/>
  <c r="N4828" i="2"/>
  <c r="M4828" i="2"/>
  <c r="L4828" i="2"/>
  <c r="K4828" i="2"/>
  <c r="J4828" i="2"/>
  <c r="F4828" i="2"/>
  <c r="E4828" i="2"/>
  <c r="D4828" i="2"/>
  <c r="C4828" i="2"/>
  <c r="N4827" i="2"/>
  <c r="M4827" i="2"/>
  <c r="T4827" i="2" s="1"/>
  <c r="L4827" i="2"/>
  <c r="K4827" i="2"/>
  <c r="J4827" i="2"/>
  <c r="F4827" i="2"/>
  <c r="E4827" i="2"/>
  <c r="D4827" i="2"/>
  <c r="C4827" i="2"/>
  <c r="N4826" i="2"/>
  <c r="M4826" i="2"/>
  <c r="L4826" i="2"/>
  <c r="K4826" i="2"/>
  <c r="J4826" i="2"/>
  <c r="F4826" i="2"/>
  <c r="E4826" i="2"/>
  <c r="D4826" i="2"/>
  <c r="C4826" i="2"/>
  <c r="N4825" i="2"/>
  <c r="M4825" i="2"/>
  <c r="L4825" i="2"/>
  <c r="K4825" i="2"/>
  <c r="J4825" i="2"/>
  <c r="F4825" i="2"/>
  <c r="E4825" i="2"/>
  <c r="D4825" i="2"/>
  <c r="C4825" i="2"/>
  <c r="N4824" i="2"/>
  <c r="M4824" i="2"/>
  <c r="L4824" i="2"/>
  <c r="K4824" i="2"/>
  <c r="J4824" i="2"/>
  <c r="F4824" i="2"/>
  <c r="E4824" i="2"/>
  <c r="D4824" i="2"/>
  <c r="C4824" i="2"/>
  <c r="N4823" i="2"/>
  <c r="M4823" i="2"/>
  <c r="T4823" i="2" s="1"/>
  <c r="L4823" i="2"/>
  <c r="K4823" i="2"/>
  <c r="J4823" i="2"/>
  <c r="F4823" i="2"/>
  <c r="E4823" i="2"/>
  <c r="D4823" i="2"/>
  <c r="C4823" i="2"/>
  <c r="N4822" i="2"/>
  <c r="M4822" i="2"/>
  <c r="L4822" i="2"/>
  <c r="K4822" i="2"/>
  <c r="J4822" i="2"/>
  <c r="F4822" i="2"/>
  <c r="E4822" i="2"/>
  <c r="D4822" i="2"/>
  <c r="C4822" i="2"/>
  <c r="N4821" i="2"/>
  <c r="M4821" i="2"/>
  <c r="L4821" i="2"/>
  <c r="K4821" i="2"/>
  <c r="J4821" i="2"/>
  <c r="F4821" i="2"/>
  <c r="E4821" i="2"/>
  <c r="D4821" i="2"/>
  <c r="C4821" i="2"/>
  <c r="N4820" i="2"/>
  <c r="M4820" i="2"/>
  <c r="L4820" i="2"/>
  <c r="K4820" i="2"/>
  <c r="J4820" i="2"/>
  <c r="F4820" i="2"/>
  <c r="E4820" i="2"/>
  <c r="D4820" i="2"/>
  <c r="C4820" i="2"/>
  <c r="N4819" i="2"/>
  <c r="M4819" i="2"/>
  <c r="T4819" i="2" s="1"/>
  <c r="L4819" i="2"/>
  <c r="K4819" i="2"/>
  <c r="J4819" i="2"/>
  <c r="F4819" i="2"/>
  <c r="E4819" i="2"/>
  <c r="D4819" i="2"/>
  <c r="C4819" i="2"/>
  <c r="N4818" i="2"/>
  <c r="M4818" i="2"/>
  <c r="L4818" i="2"/>
  <c r="K4818" i="2"/>
  <c r="J4818" i="2"/>
  <c r="F4818" i="2"/>
  <c r="E4818" i="2"/>
  <c r="D4818" i="2"/>
  <c r="C4818" i="2"/>
  <c r="N4817" i="2"/>
  <c r="M4817" i="2"/>
  <c r="L4817" i="2"/>
  <c r="K4817" i="2"/>
  <c r="J4817" i="2"/>
  <c r="F4817" i="2"/>
  <c r="E4817" i="2"/>
  <c r="D4817" i="2"/>
  <c r="C4817" i="2"/>
  <c r="N4816" i="2"/>
  <c r="M4816" i="2"/>
  <c r="L4816" i="2"/>
  <c r="K4816" i="2"/>
  <c r="J4816" i="2"/>
  <c r="F4816" i="2"/>
  <c r="E4816" i="2"/>
  <c r="D4816" i="2"/>
  <c r="C4816" i="2"/>
  <c r="N4815" i="2"/>
  <c r="M4815" i="2"/>
  <c r="T4815" i="2" s="1"/>
  <c r="L4815" i="2"/>
  <c r="K4815" i="2"/>
  <c r="J4815" i="2"/>
  <c r="F4815" i="2"/>
  <c r="E4815" i="2"/>
  <c r="D4815" i="2"/>
  <c r="C4815" i="2"/>
  <c r="N4814" i="2"/>
  <c r="M4814" i="2"/>
  <c r="L4814" i="2"/>
  <c r="K4814" i="2"/>
  <c r="J4814" i="2"/>
  <c r="F4814" i="2"/>
  <c r="E4814" i="2"/>
  <c r="D4814" i="2"/>
  <c r="C4814" i="2"/>
  <c r="N4813" i="2"/>
  <c r="M4813" i="2"/>
  <c r="L4813" i="2"/>
  <c r="K4813" i="2"/>
  <c r="J4813" i="2"/>
  <c r="F4813" i="2"/>
  <c r="E4813" i="2"/>
  <c r="D4813" i="2"/>
  <c r="C4813" i="2"/>
  <c r="N4812" i="2"/>
  <c r="M4812" i="2"/>
  <c r="L4812" i="2"/>
  <c r="K4812" i="2"/>
  <c r="J4812" i="2"/>
  <c r="F4812" i="2"/>
  <c r="E4812" i="2"/>
  <c r="D4812" i="2"/>
  <c r="C4812" i="2"/>
  <c r="N4811" i="2"/>
  <c r="M4811" i="2"/>
  <c r="T4811" i="2" s="1"/>
  <c r="L4811" i="2"/>
  <c r="K4811" i="2"/>
  <c r="J4811" i="2"/>
  <c r="F4811" i="2"/>
  <c r="E4811" i="2"/>
  <c r="D4811" i="2"/>
  <c r="C4811" i="2"/>
  <c r="N4810" i="2"/>
  <c r="M4810" i="2"/>
  <c r="L4810" i="2"/>
  <c r="K4810" i="2"/>
  <c r="J4810" i="2"/>
  <c r="F4810" i="2"/>
  <c r="E4810" i="2"/>
  <c r="D4810" i="2"/>
  <c r="C4810" i="2"/>
  <c r="N4809" i="2"/>
  <c r="M4809" i="2"/>
  <c r="L4809" i="2"/>
  <c r="K4809" i="2"/>
  <c r="J4809" i="2"/>
  <c r="F4809" i="2"/>
  <c r="E4809" i="2"/>
  <c r="D4809" i="2"/>
  <c r="C4809" i="2"/>
  <c r="N4808" i="2"/>
  <c r="M4808" i="2"/>
  <c r="L4808" i="2"/>
  <c r="K4808" i="2"/>
  <c r="J4808" i="2"/>
  <c r="F4808" i="2"/>
  <c r="E4808" i="2"/>
  <c r="D4808" i="2"/>
  <c r="C4808" i="2"/>
  <c r="N4807" i="2"/>
  <c r="M4807" i="2"/>
  <c r="T4807" i="2" s="1"/>
  <c r="L4807" i="2"/>
  <c r="K4807" i="2"/>
  <c r="J4807" i="2"/>
  <c r="F4807" i="2"/>
  <c r="E4807" i="2"/>
  <c r="D4807" i="2"/>
  <c r="C4807" i="2"/>
  <c r="N4806" i="2"/>
  <c r="M4806" i="2"/>
  <c r="L4806" i="2"/>
  <c r="K4806" i="2"/>
  <c r="J4806" i="2"/>
  <c r="F4806" i="2"/>
  <c r="E4806" i="2"/>
  <c r="D4806" i="2"/>
  <c r="C4806" i="2"/>
  <c r="N4805" i="2"/>
  <c r="M4805" i="2"/>
  <c r="L4805" i="2"/>
  <c r="K4805" i="2"/>
  <c r="J4805" i="2"/>
  <c r="F4805" i="2"/>
  <c r="E4805" i="2"/>
  <c r="D4805" i="2"/>
  <c r="C4805" i="2"/>
  <c r="N4804" i="2"/>
  <c r="M4804" i="2"/>
  <c r="L4804" i="2"/>
  <c r="K4804" i="2"/>
  <c r="J4804" i="2"/>
  <c r="F4804" i="2"/>
  <c r="E4804" i="2"/>
  <c r="D4804" i="2"/>
  <c r="C4804" i="2"/>
  <c r="N4803" i="2"/>
  <c r="M4803" i="2"/>
  <c r="T4803" i="2" s="1"/>
  <c r="L4803" i="2"/>
  <c r="K4803" i="2"/>
  <c r="J4803" i="2"/>
  <c r="F4803" i="2"/>
  <c r="E4803" i="2"/>
  <c r="D4803" i="2"/>
  <c r="C4803" i="2"/>
  <c r="N4802" i="2"/>
  <c r="M4802" i="2"/>
  <c r="L4802" i="2"/>
  <c r="K4802" i="2"/>
  <c r="J4802" i="2"/>
  <c r="F4802" i="2"/>
  <c r="E4802" i="2"/>
  <c r="D4802" i="2"/>
  <c r="C4802" i="2"/>
  <c r="N4801" i="2"/>
  <c r="M4801" i="2"/>
  <c r="L4801" i="2"/>
  <c r="K4801" i="2"/>
  <c r="J4801" i="2"/>
  <c r="F4801" i="2"/>
  <c r="E4801" i="2"/>
  <c r="D4801" i="2"/>
  <c r="C4801" i="2"/>
  <c r="N4800" i="2"/>
  <c r="M4800" i="2"/>
  <c r="L4800" i="2"/>
  <c r="K4800" i="2"/>
  <c r="J4800" i="2"/>
  <c r="F4800" i="2"/>
  <c r="E4800" i="2"/>
  <c r="D4800" i="2"/>
  <c r="C4800" i="2"/>
  <c r="N4799" i="2"/>
  <c r="M4799" i="2"/>
  <c r="T4799" i="2" s="1"/>
  <c r="L4799" i="2"/>
  <c r="K4799" i="2"/>
  <c r="J4799" i="2"/>
  <c r="F4799" i="2"/>
  <c r="E4799" i="2"/>
  <c r="D4799" i="2"/>
  <c r="C4799" i="2"/>
  <c r="N4798" i="2"/>
  <c r="M4798" i="2"/>
  <c r="L4798" i="2"/>
  <c r="K4798" i="2"/>
  <c r="J4798" i="2"/>
  <c r="F4798" i="2"/>
  <c r="E4798" i="2"/>
  <c r="D4798" i="2"/>
  <c r="C4798" i="2"/>
  <c r="N4797" i="2"/>
  <c r="M4797" i="2"/>
  <c r="L4797" i="2"/>
  <c r="K4797" i="2"/>
  <c r="J4797" i="2"/>
  <c r="F4797" i="2"/>
  <c r="E4797" i="2"/>
  <c r="D4797" i="2"/>
  <c r="C4797" i="2"/>
  <c r="N4796" i="2"/>
  <c r="M4796" i="2"/>
  <c r="L4796" i="2"/>
  <c r="K4796" i="2"/>
  <c r="J4796" i="2"/>
  <c r="F4796" i="2"/>
  <c r="E4796" i="2"/>
  <c r="D4796" i="2"/>
  <c r="C4796" i="2"/>
  <c r="N4795" i="2"/>
  <c r="M4795" i="2"/>
  <c r="T4795" i="2" s="1"/>
  <c r="L4795" i="2"/>
  <c r="K4795" i="2"/>
  <c r="J4795" i="2"/>
  <c r="F4795" i="2"/>
  <c r="E4795" i="2"/>
  <c r="D4795" i="2"/>
  <c r="C4795" i="2"/>
  <c r="N4794" i="2"/>
  <c r="M4794" i="2"/>
  <c r="L4794" i="2"/>
  <c r="K4794" i="2"/>
  <c r="J4794" i="2"/>
  <c r="F4794" i="2"/>
  <c r="E4794" i="2"/>
  <c r="D4794" i="2"/>
  <c r="C4794" i="2"/>
  <c r="N4793" i="2"/>
  <c r="M4793" i="2"/>
  <c r="L4793" i="2"/>
  <c r="K4793" i="2"/>
  <c r="J4793" i="2"/>
  <c r="F4793" i="2"/>
  <c r="E4793" i="2"/>
  <c r="D4793" i="2"/>
  <c r="C4793" i="2"/>
  <c r="N4792" i="2"/>
  <c r="M4792" i="2"/>
  <c r="L4792" i="2"/>
  <c r="K4792" i="2"/>
  <c r="J4792" i="2"/>
  <c r="F4792" i="2"/>
  <c r="E4792" i="2"/>
  <c r="D4792" i="2"/>
  <c r="C4792" i="2"/>
  <c r="N4791" i="2"/>
  <c r="M4791" i="2"/>
  <c r="T4791" i="2" s="1"/>
  <c r="L4791" i="2"/>
  <c r="K4791" i="2"/>
  <c r="J4791" i="2"/>
  <c r="F4791" i="2"/>
  <c r="E4791" i="2"/>
  <c r="D4791" i="2"/>
  <c r="C4791" i="2"/>
  <c r="N4790" i="2"/>
  <c r="M4790" i="2"/>
  <c r="L4790" i="2"/>
  <c r="K4790" i="2"/>
  <c r="J4790" i="2"/>
  <c r="F4790" i="2"/>
  <c r="E4790" i="2"/>
  <c r="D4790" i="2"/>
  <c r="C4790" i="2"/>
  <c r="N4789" i="2"/>
  <c r="M4789" i="2"/>
  <c r="L4789" i="2"/>
  <c r="K4789" i="2"/>
  <c r="J4789" i="2"/>
  <c r="F4789" i="2"/>
  <c r="E4789" i="2"/>
  <c r="D4789" i="2"/>
  <c r="C4789" i="2"/>
  <c r="N4788" i="2"/>
  <c r="M4788" i="2"/>
  <c r="L4788" i="2"/>
  <c r="K4788" i="2"/>
  <c r="J4788" i="2"/>
  <c r="F4788" i="2"/>
  <c r="E4788" i="2"/>
  <c r="D4788" i="2"/>
  <c r="C4788" i="2"/>
  <c r="N4787" i="2"/>
  <c r="M4787" i="2"/>
  <c r="T4787" i="2" s="1"/>
  <c r="L4787" i="2"/>
  <c r="K4787" i="2"/>
  <c r="J4787" i="2"/>
  <c r="F4787" i="2"/>
  <c r="E4787" i="2"/>
  <c r="D4787" i="2"/>
  <c r="C4787" i="2"/>
  <c r="N4786" i="2"/>
  <c r="M4786" i="2"/>
  <c r="L4786" i="2"/>
  <c r="K4786" i="2"/>
  <c r="J4786" i="2"/>
  <c r="F4786" i="2"/>
  <c r="E4786" i="2"/>
  <c r="D4786" i="2"/>
  <c r="C4786" i="2"/>
  <c r="N4785" i="2"/>
  <c r="M4785" i="2"/>
  <c r="L4785" i="2"/>
  <c r="K4785" i="2"/>
  <c r="J4785" i="2"/>
  <c r="F4785" i="2"/>
  <c r="E4785" i="2"/>
  <c r="D4785" i="2"/>
  <c r="C4785" i="2"/>
  <c r="N4784" i="2"/>
  <c r="M4784" i="2"/>
  <c r="L4784" i="2"/>
  <c r="K4784" i="2"/>
  <c r="J4784" i="2"/>
  <c r="F4784" i="2"/>
  <c r="E4784" i="2"/>
  <c r="D4784" i="2"/>
  <c r="C4784" i="2"/>
  <c r="N4783" i="2"/>
  <c r="M4783" i="2"/>
  <c r="T4783" i="2" s="1"/>
  <c r="L4783" i="2"/>
  <c r="K4783" i="2"/>
  <c r="J4783" i="2"/>
  <c r="F4783" i="2"/>
  <c r="E4783" i="2"/>
  <c r="D4783" i="2"/>
  <c r="C4783" i="2"/>
  <c r="N4782" i="2"/>
  <c r="M4782" i="2"/>
  <c r="L4782" i="2"/>
  <c r="K4782" i="2"/>
  <c r="J4782" i="2"/>
  <c r="F4782" i="2"/>
  <c r="E4782" i="2"/>
  <c r="D4782" i="2"/>
  <c r="C4782" i="2"/>
  <c r="N4781" i="2"/>
  <c r="M4781" i="2"/>
  <c r="L4781" i="2"/>
  <c r="K4781" i="2"/>
  <c r="J4781" i="2"/>
  <c r="F4781" i="2"/>
  <c r="E4781" i="2"/>
  <c r="D4781" i="2"/>
  <c r="C4781" i="2"/>
  <c r="N4780" i="2"/>
  <c r="M4780" i="2"/>
  <c r="L4780" i="2"/>
  <c r="K4780" i="2"/>
  <c r="J4780" i="2"/>
  <c r="F4780" i="2"/>
  <c r="E4780" i="2"/>
  <c r="D4780" i="2"/>
  <c r="C4780" i="2"/>
  <c r="N4779" i="2"/>
  <c r="M4779" i="2"/>
  <c r="T4779" i="2" s="1"/>
  <c r="L4779" i="2"/>
  <c r="K4779" i="2"/>
  <c r="J4779" i="2"/>
  <c r="F4779" i="2"/>
  <c r="E4779" i="2"/>
  <c r="D4779" i="2"/>
  <c r="C4779" i="2"/>
  <c r="N4778" i="2"/>
  <c r="M4778" i="2"/>
  <c r="L4778" i="2"/>
  <c r="K4778" i="2"/>
  <c r="J4778" i="2"/>
  <c r="F4778" i="2"/>
  <c r="E4778" i="2"/>
  <c r="D4778" i="2"/>
  <c r="C4778" i="2"/>
  <c r="N4777" i="2"/>
  <c r="M4777" i="2"/>
  <c r="L4777" i="2"/>
  <c r="K4777" i="2"/>
  <c r="J4777" i="2"/>
  <c r="F4777" i="2"/>
  <c r="E4777" i="2"/>
  <c r="D4777" i="2"/>
  <c r="C4777" i="2"/>
  <c r="N4776" i="2"/>
  <c r="M4776" i="2"/>
  <c r="L4776" i="2"/>
  <c r="K4776" i="2"/>
  <c r="J4776" i="2"/>
  <c r="F4776" i="2"/>
  <c r="E4776" i="2"/>
  <c r="D4776" i="2"/>
  <c r="C4776" i="2"/>
  <c r="N4775" i="2"/>
  <c r="M4775" i="2"/>
  <c r="T4775" i="2" s="1"/>
  <c r="L4775" i="2"/>
  <c r="K4775" i="2"/>
  <c r="J4775" i="2"/>
  <c r="F4775" i="2"/>
  <c r="E4775" i="2"/>
  <c r="D4775" i="2"/>
  <c r="C4775" i="2"/>
  <c r="N4774" i="2"/>
  <c r="M4774" i="2"/>
  <c r="L4774" i="2"/>
  <c r="K4774" i="2"/>
  <c r="J4774" i="2"/>
  <c r="F4774" i="2"/>
  <c r="E4774" i="2"/>
  <c r="D4774" i="2"/>
  <c r="C4774" i="2"/>
  <c r="N4773" i="2"/>
  <c r="M4773" i="2"/>
  <c r="L4773" i="2"/>
  <c r="K4773" i="2"/>
  <c r="J4773" i="2"/>
  <c r="F4773" i="2"/>
  <c r="E4773" i="2"/>
  <c r="D4773" i="2"/>
  <c r="C4773" i="2"/>
  <c r="N4772" i="2"/>
  <c r="M4772" i="2"/>
  <c r="L4772" i="2"/>
  <c r="K4772" i="2"/>
  <c r="J4772" i="2"/>
  <c r="F4772" i="2"/>
  <c r="E4772" i="2"/>
  <c r="D4772" i="2"/>
  <c r="C4772" i="2"/>
  <c r="N4771" i="2"/>
  <c r="M4771" i="2"/>
  <c r="T4771" i="2" s="1"/>
  <c r="L4771" i="2"/>
  <c r="K4771" i="2"/>
  <c r="J4771" i="2"/>
  <c r="F4771" i="2"/>
  <c r="E4771" i="2"/>
  <c r="D4771" i="2"/>
  <c r="C4771" i="2"/>
  <c r="N4770" i="2"/>
  <c r="M4770" i="2"/>
  <c r="L4770" i="2"/>
  <c r="K4770" i="2"/>
  <c r="J4770" i="2"/>
  <c r="F4770" i="2"/>
  <c r="E4770" i="2"/>
  <c r="D4770" i="2"/>
  <c r="C4770" i="2"/>
  <c r="N4769" i="2"/>
  <c r="M4769" i="2"/>
  <c r="L4769" i="2"/>
  <c r="K4769" i="2"/>
  <c r="J4769" i="2"/>
  <c r="F4769" i="2"/>
  <c r="E4769" i="2"/>
  <c r="D4769" i="2"/>
  <c r="C4769" i="2"/>
  <c r="N4768" i="2"/>
  <c r="M4768" i="2"/>
  <c r="L4768" i="2"/>
  <c r="K4768" i="2"/>
  <c r="J4768" i="2"/>
  <c r="F4768" i="2"/>
  <c r="E4768" i="2"/>
  <c r="D4768" i="2"/>
  <c r="C4768" i="2"/>
  <c r="N4767" i="2"/>
  <c r="M4767" i="2"/>
  <c r="T4767" i="2" s="1"/>
  <c r="L4767" i="2"/>
  <c r="K4767" i="2"/>
  <c r="J4767" i="2"/>
  <c r="F4767" i="2"/>
  <c r="E4767" i="2"/>
  <c r="D4767" i="2"/>
  <c r="C4767" i="2"/>
  <c r="N4766" i="2"/>
  <c r="M4766" i="2"/>
  <c r="L4766" i="2"/>
  <c r="K4766" i="2"/>
  <c r="J4766" i="2"/>
  <c r="F4766" i="2"/>
  <c r="E4766" i="2"/>
  <c r="D4766" i="2"/>
  <c r="C4766" i="2"/>
  <c r="N4765" i="2"/>
  <c r="M4765" i="2"/>
  <c r="L4765" i="2"/>
  <c r="K4765" i="2"/>
  <c r="J4765" i="2"/>
  <c r="F4765" i="2"/>
  <c r="E4765" i="2"/>
  <c r="D4765" i="2"/>
  <c r="C4765" i="2"/>
  <c r="N4764" i="2"/>
  <c r="M4764" i="2"/>
  <c r="L4764" i="2"/>
  <c r="K4764" i="2"/>
  <c r="J4764" i="2"/>
  <c r="F4764" i="2"/>
  <c r="E4764" i="2"/>
  <c r="D4764" i="2"/>
  <c r="C4764" i="2"/>
  <c r="N4763" i="2"/>
  <c r="M4763" i="2"/>
  <c r="T4763" i="2" s="1"/>
  <c r="L4763" i="2"/>
  <c r="K4763" i="2"/>
  <c r="J4763" i="2"/>
  <c r="F4763" i="2"/>
  <c r="E4763" i="2"/>
  <c r="D4763" i="2"/>
  <c r="C4763" i="2"/>
  <c r="N4762" i="2"/>
  <c r="M4762" i="2"/>
  <c r="L4762" i="2"/>
  <c r="K4762" i="2"/>
  <c r="J4762" i="2"/>
  <c r="F4762" i="2"/>
  <c r="E4762" i="2"/>
  <c r="D4762" i="2"/>
  <c r="C4762" i="2"/>
  <c r="N4761" i="2"/>
  <c r="M4761" i="2"/>
  <c r="L4761" i="2"/>
  <c r="K4761" i="2"/>
  <c r="J4761" i="2"/>
  <c r="F4761" i="2"/>
  <c r="E4761" i="2"/>
  <c r="D4761" i="2"/>
  <c r="C4761" i="2"/>
  <c r="N4760" i="2"/>
  <c r="M4760" i="2"/>
  <c r="L4760" i="2"/>
  <c r="K4760" i="2"/>
  <c r="J4760" i="2"/>
  <c r="F4760" i="2"/>
  <c r="E4760" i="2"/>
  <c r="D4760" i="2"/>
  <c r="C4760" i="2"/>
  <c r="N4759" i="2"/>
  <c r="M4759" i="2"/>
  <c r="T4759" i="2" s="1"/>
  <c r="L4759" i="2"/>
  <c r="K4759" i="2"/>
  <c r="J4759" i="2"/>
  <c r="F4759" i="2"/>
  <c r="E4759" i="2"/>
  <c r="D4759" i="2"/>
  <c r="C4759" i="2"/>
  <c r="N4758" i="2"/>
  <c r="M4758" i="2"/>
  <c r="L4758" i="2"/>
  <c r="K4758" i="2"/>
  <c r="J4758" i="2"/>
  <c r="F4758" i="2"/>
  <c r="E4758" i="2"/>
  <c r="D4758" i="2"/>
  <c r="C4758" i="2"/>
  <c r="N4757" i="2"/>
  <c r="M4757" i="2"/>
  <c r="L4757" i="2"/>
  <c r="K4757" i="2"/>
  <c r="J4757" i="2"/>
  <c r="F4757" i="2"/>
  <c r="E4757" i="2"/>
  <c r="D4757" i="2"/>
  <c r="C4757" i="2"/>
  <c r="N4756" i="2"/>
  <c r="M4756" i="2"/>
  <c r="L4756" i="2"/>
  <c r="K4756" i="2"/>
  <c r="J4756" i="2"/>
  <c r="F4756" i="2"/>
  <c r="E4756" i="2"/>
  <c r="D4756" i="2"/>
  <c r="C4756" i="2"/>
  <c r="N4755" i="2"/>
  <c r="M4755" i="2"/>
  <c r="T4755" i="2" s="1"/>
  <c r="L4755" i="2"/>
  <c r="K4755" i="2"/>
  <c r="J4755" i="2"/>
  <c r="F4755" i="2"/>
  <c r="E4755" i="2"/>
  <c r="D4755" i="2"/>
  <c r="C4755" i="2"/>
  <c r="N4754" i="2"/>
  <c r="M4754" i="2"/>
  <c r="L4754" i="2"/>
  <c r="K4754" i="2"/>
  <c r="J4754" i="2"/>
  <c r="F4754" i="2"/>
  <c r="E4754" i="2"/>
  <c r="D4754" i="2"/>
  <c r="C4754" i="2"/>
  <c r="N4753" i="2"/>
  <c r="M4753" i="2"/>
  <c r="L4753" i="2"/>
  <c r="K4753" i="2"/>
  <c r="J4753" i="2"/>
  <c r="F4753" i="2"/>
  <c r="E4753" i="2"/>
  <c r="D4753" i="2"/>
  <c r="C4753" i="2"/>
  <c r="N4752" i="2"/>
  <c r="M4752" i="2"/>
  <c r="L4752" i="2"/>
  <c r="K4752" i="2"/>
  <c r="J4752" i="2"/>
  <c r="F4752" i="2"/>
  <c r="E4752" i="2"/>
  <c r="D4752" i="2"/>
  <c r="C4752" i="2"/>
  <c r="N4751" i="2"/>
  <c r="M4751" i="2"/>
  <c r="T4751" i="2" s="1"/>
  <c r="L4751" i="2"/>
  <c r="K4751" i="2"/>
  <c r="J4751" i="2"/>
  <c r="F4751" i="2"/>
  <c r="E4751" i="2"/>
  <c r="D4751" i="2"/>
  <c r="C4751" i="2"/>
  <c r="N4750" i="2"/>
  <c r="M4750" i="2"/>
  <c r="L4750" i="2"/>
  <c r="K4750" i="2"/>
  <c r="J4750" i="2"/>
  <c r="F4750" i="2"/>
  <c r="E4750" i="2"/>
  <c r="D4750" i="2"/>
  <c r="C4750" i="2"/>
  <c r="N4749" i="2"/>
  <c r="M4749" i="2"/>
  <c r="L4749" i="2"/>
  <c r="K4749" i="2"/>
  <c r="J4749" i="2"/>
  <c r="F4749" i="2"/>
  <c r="E4749" i="2"/>
  <c r="D4749" i="2"/>
  <c r="C4749" i="2"/>
  <c r="N4748" i="2"/>
  <c r="M4748" i="2"/>
  <c r="L4748" i="2"/>
  <c r="K4748" i="2"/>
  <c r="J4748" i="2"/>
  <c r="F4748" i="2"/>
  <c r="E4748" i="2"/>
  <c r="D4748" i="2"/>
  <c r="C4748" i="2"/>
  <c r="N4747" i="2"/>
  <c r="M4747" i="2"/>
  <c r="T4747" i="2" s="1"/>
  <c r="L4747" i="2"/>
  <c r="K4747" i="2"/>
  <c r="J4747" i="2"/>
  <c r="F4747" i="2"/>
  <c r="E4747" i="2"/>
  <c r="D4747" i="2"/>
  <c r="C4747" i="2"/>
  <c r="N4746" i="2"/>
  <c r="M4746" i="2"/>
  <c r="L4746" i="2"/>
  <c r="K4746" i="2"/>
  <c r="J4746" i="2"/>
  <c r="F4746" i="2"/>
  <c r="E4746" i="2"/>
  <c r="D4746" i="2"/>
  <c r="C4746" i="2"/>
  <c r="N4745" i="2"/>
  <c r="M4745" i="2"/>
  <c r="L4745" i="2"/>
  <c r="K4745" i="2"/>
  <c r="J4745" i="2"/>
  <c r="F4745" i="2"/>
  <c r="E4745" i="2"/>
  <c r="D4745" i="2"/>
  <c r="C4745" i="2"/>
  <c r="N4744" i="2"/>
  <c r="M4744" i="2"/>
  <c r="L4744" i="2"/>
  <c r="K4744" i="2"/>
  <c r="J4744" i="2"/>
  <c r="F4744" i="2"/>
  <c r="E4744" i="2"/>
  <c r="D4744" i="2"/>
  <c r="C4744" i="2"/>
  <c r="N4743" i="2"/>
  <c r="M4743" i="2"/>
  <c r="T4743" i="2" s="1"/>
  <c r="L4743" i="2"/>
  <c r="K4743" i="2"/>
  <c r="J4743" i="2"/>
  <c r="F4743" i="2"/>
  <c r="E4743" i="2"/>
  <c r="D4743" i="2"/>
  <c r="C4743" i="2"/>
  <c r="N4742" i="2"/>
  <c r="M4742" i="2"/>
  <c r="L4742" i="2"/>
  <c r="K4742" i="2"/>
  <c r="J4742" i="2"/>
  <c r="F4742" i="2"/>
  <c r="E4742" i="2"/>
  <c r="D4742" i="2"/>
  <c r="C4742" i="2"/>
  <c r="N4741" i="2"/>
  <c r="M4741" i="2"/>
  <c r="L4741" i="2"/>
  <c r="K4741" i="2"/>
  <c r="J4741" i="2"/>
  <c r="F4741" i="2"/>
  <c r="E4741" i="2"/>
  <c r="D4741" i="2"/>
  <c r="C4741" i="2"/>
  <c r="N4740" i="2"/>
  <c r="M4740" i="2"/>
  <c r="L4740" i="2"/>
  <c r="K4740" i="2"/>
  <c r="J4740" i="2"/>
  <c r="F4740" i="2"/>
  <c r="E4740" i="2"/>
  <c r="D4740" i="2"/>
  <c r="C4740" i="2"/>
  <c r="N4739" i="2"/>
  <c r="M4739" i="2"/>
  <c r="T4739" i="2" s="1"/>
  <c r="L4739" i="2"/>
  <c r="K4739" i="2"/>
  <c r="J4739" i="2"/>
  <c r="F4739" i="2"/>
  <c r="E4739" i="2"/>
  <c r="D4739" i="2"/>
  <c r="C4739" i="2"/>
  <c r="N4738" i="2"/>
  <c r="M4738" i="2"/>
  <c r="L4738" i="2"/>
  <c r="K4738" i="2"/>
  <c r="J4738" i="2"/>
  <c r="F4738" i="2"/>
  <c r="E4738" i="2"/>
  <c r="D4738" i="2"/>
  <c r="C4738" i="2"/>
  <c r="N4737" i="2"/>
  <c r="M4737" i="2"/>
  <c r="L4737" i="2"/>
  <c r="K4737" i="2"/>
  <c r="J4737" i="2"/>
  <c r="F4737" i="2"/>
  <c r="E4737" i="2"/>
  <c r="D4737" i="2"/>
  <c r="C4737" i="2"/>
  <c r="N4736" i="2"/>
  <c r="M4736" i="2"/>
  <c r="L4736" i="2"/>
  <c r="K4736" i="2"/>
  <c r="J4736" i="2"/>
  <c r="F4736" i="2"/>
  <c r="E4736" i="2"/>
  <c r="D4736" i="2"/>
  <c r="C4736" i="2"/>
  <c r="N4735" i="2"/>
  <c r="M4735" i="2"/>
  <c r="T4735" i="2" s="1"/>
  <c r="L4735" i="2"/>
  <c r="K4735" i="2"/>
  <c r="J4735" i="2"/>
  <c r="F4735" i="2"/>
  <c r="E4735" i="2"/>
  <c r="D4735" i="2"/>
  <c r="C4735" i="2"/>
  <c r="N4734" i="2"/>
  <c r="M4734" i="2"/>
  <c r="L4734" i="2"/>
  <c r="K4734" i="2"/>
  <c r="J4734" i="2"/>
  <c r="F4734" i="2"/>
  <c r="E4734" i="2"/>
  <c r="D4734" i="2"/>
  <c r="C4734" i="2"/>
  <c r="N4733" i="2"/>
  <c r="M4733" i="2"/>
  <c r="L4733" i="2"/>
  <c r="K4733" i="2"/>
  <c r="J4733" i="2"/>
  <c r="F4733" i="2"/>
  <c r="E4733" i="2"/>
  <c r="D4733" i="2"/>
  <c r="C4733" i="2"/>
  <c r="N4732" i="2"/>
  <c r="M4732" i="2"/>
  <c r="L4732" i="2"/>
  <c r="K4732" i="2"/>
  <c r="J4732" i="2"/>
  <c r="F4732" i="2"/>
  <c r="E4732" i="2"/>
  <c r="D4732" i="2"/>
  <c r="C4732" i="2"/>
  <c r="N4731" i="2"/>
  <c r="M4731" i="2"/>
  <c r="T4731" i="2" s="1"/>
  <c r="L4731" i="2"/>
  <c r="K4731" i="2"/>
  <c r="J4731" i="2"/>
  <c r="F4731" i="2"/>
  <c r="E4731" i="2"/>
  <c r="D4731" i="2"/>
  <c r="C4731" i="2"/>
  <c r="N4730" i="2"/>
  <c r="M4730" i="2"/>
  <c r="L4730" i="2"/>
  <c r="K4730" i="2"/>
  <c r="J4730" i="2"/>
  <c r="F4730" i="2"/>
  <c r="E4730" i="2"/>
  <c r="D4730" i="2"/>
  <c r="C4730" i="2"/>
  <c r="N4729" i="2"/>
  <c r="M4729" i="2"/>
  <c r="L4729" i="2"/>
  <c r="K4729" i="2"/>
  <c r="J4729" i="2"/>
  <c r="F4729" i="2"/>
  <c r="E4729" i="2"/>
  <c r="D4729" i="2"/>
  <c r="C4729" i="2"/>
  <c r="N4728" i="2"/>
  <c r="M4728" i="2"/>
  <c r="L4728" i="2"/>
  <c r="K4728" i="2"/>
  <c r="J4728" i="2"/>
  <c r="F4728" i="2"/>
  <c r="E4728" i="2"/>
  <c r="D4728" i="2"/>
  <c r="C4728" i="2"/>
  <c r="N4727" i="2"/>
  <c r="M4727" i="2"/>
  <c r="T4727" i="2" s="1"/>
  <c r="L4727" i="2"/>
  <c r="K4727" i="2"/>
  <c r="J4727" i="2"/>
  <c r="F4727" i="2"/>
  <c r="E4727" i="2"/>
  <c r="D4727" i="2"/>
  <c r="C4727" i="2"/>
  <c r="N4726" i="2"/>
  <c r="M4726" i="2"/>
  <c r="L4726" i="2"/>
  <c r="K4726" i="2"/>
  <c r="J4726" i="2"/>
  <c r="F4726" i="2"/>
  <c r="E4726" i="2"/>
  <c r="D4726" i="2"/>
  <c r="C4726" i="2"/>
  <c r="N4725" i="2"/>
  <c r="M4725" i="2"/>
  <c r="L4725" i="2"/>
  <c r="K4725" i="2"/>
  <c r="J4725" i="2"/>
  <c r="F4725" i="2"/>
  <c r="E4725" i="2"/>
  <c r="D4725" i="2"/>
  <c r="C4725" i="2"/>
  <c r="N4724" i="2"/>
  <c r="M4724" i="2"/>
  <c r="L4724" i="2"/>
  <c r="K4724" i="2"/>
  <c r="J4724" i="2"/>
  <c r="F4724" i="2"/>
  <c r="E4724" i="2"/>
  <c r="D4724" i="2"/>
  <c r="C4724" i="2"/>
  <c r="N4723" i="2"/>
  <c r="M4723" i="2"/>
  <c r="T4723" i="2" s="1"/>
  <c r="L4723" i="2"/>
  <c r="K4723" i="2"/>
  <c r="J4723" i="2"/>
  <c r="F4723" i="2"/>
  <c r="E4723" i="2"/>
  <c r="D4723" i="2"/>
  <c r="C4723" i="2"/>
  <c r="N4722" i="2"/>
  <c r="M4722" i="2"/>
  <c r="L4722" i="2"/>
  <c r="K4722" i="2"/>
  <c r="J4722" i="2"/>
  <c r="F4722" i="2"/>
  <c r="E4722" i="2"/>
  <c r="D4722" i="2"/>
  <c r="C4722" i="2"/>
  <c r="N4721" i="2"/>
  <c r="M4721" i="2"/>
  <c r="L4721" i="2"/>
  <c r="K4721" i="2"/>
  <c r="J4721" i="2"/>
  <c r="F4721" i="2"/>
  <c r="E4721" i="2"/>
  <c r="D4721" i="2"/>
  <c r="C4721" i="2"/>
  <c r="N4720" i="2"/>
  <c r="M4720" i="2"/>
  <c r="L4720" i="2"/>
  <c r="K4720" i="2"/>
  <c r="J4720" i="2"/>
  <c r="F4720" i="2"/>
  <c r="E4720" i="2"/>
  <c r="D4720" i="2"/>
  <c r="C4720" i="2"/>
  <c r="N4719" i="2"/>
  <c r="M4719" i="2"/>
  <c r="T4719" i="2" s="1"/>
  <c r="L4719" i="2"/>
  <c r="K4719" i="2"/>
  <c r="J4719" i="2"/>
  <c r="F4719" i="2"/>
  <c r="E4719" i="2"/>
  <c r="D4719" i="2"/>
  <c r="C4719" i="2"/>
  <c r="N4718" i="2"/>
  <c r="M4718" i="2"/>
  <c r="L4718" i="2"/>
  <c r="K4718" i="2"/>
  <c r="J4718" i="2"/>
  <c r="F4718" i="2"/>
  <c r="E4718" i="2"/>
  <c r="D4718" i="2"/>
  <c r="C4718" i="2"/>
  <c r="N4717" i="2"/>
  <c r="M4717" i="2"/>
  <c r="L4717" i="2"/>
  <c r="K4717" i="2"/>
  <c r="J4717" i="2"/>
  <c r="F4717" i="2"/>
  <c r="E4717" i="2"/>
  <c r="D4717" i="2"/>
  <c r="C4717" i="2"/>
  <c r="N4716" i="2"/>
  <c r="M4716" i="2"/>
  <c r="L4716" i="2"/>
  <c r="K4716" i="2"/>
  <c r="J4716" i="2"/>
  <c r="F4716" i="2"/>
  <c r="E4716" i="2"/>
  <c r="D4716" i="2"/>
  <c r="C4716" i="2"/>
  <c r="N4715" i="2"/>
  <c r="M4715" i="2"/>
  <c r="T4715" i="2" s="1"/>
  <c r="L4715" i="2"/>
  <c r="K4715" i="2"/>
  <c r="J4715" i="2"/>
  <c r="F4715" i="2"/>
  <c r="E4715" i="2"/>
  <c r="D4715" i="2"/>
  <c r="C4715" i="2"/>
  <c r="N4714" i="2"/>
  <c r="M4714" i="2"/>
  <c r="L4714" i="2"/>
  <c r="K4714" i="2"/>
  <c r="J4714" i="2"/>
  <c r="F4714" i="2"/>
  <c r="E4714" i="2"/>
  <c r="D4714" i="2"/>
  <c r="C4714" i="2"/>
  <c r="N4713" i="2"/>
  <c r="M4713" i="2"/>
  <c r="L4713" i="2"/>
  <c r="K4713" i="2"/>
  <c r="J4713" i="2"/>
  <c r="F4713" i="2"/>
  <c r="E4713" i="2"/>
  <c r="D4713" i="2"/>
  <c r="C4713" i="2"/>
  <c r="N4712" i="2"/>
  <c r="M4712" i="2"/>
  <c r="L4712" i="2"/>
  <c r="K4712" i="2"/>
  <c r="J4712" i="2"/>
  <c r="F4712" i="2"/>
  <c r="E4712" i="2"/>
  <c r="D4712" i="2"/>
  <c r="C4712" i="2"/>
  <c r="N4711" i="2"/>
  <c r="M4711" i="2"/>
  <c r="T4711" i="2" s="1"/>
  <c r="L4711" i="2"/>
  <c r="K4711" i="2"/>
  <c r="J4711" i="2"/>
  <c r="F4711" i="2"/>
  <c r="E4711" i="2"/>
  <c r="D4711" i="2"/>
  <c r="C4711" i="2"/>
  <c r="N4710" i="2"/>
  <c r="M4710" i="2"/>
  <c r="L4710" i="2"/>
  <c r="K4710" i="2"/>
  <c r="J4710" i="2"/>
  <c r="F4710" i="2"/>
  <c r="E4710" i="2"/>
  <c r="D4710" i="2"/>
  <c r="C4710" i="2"/>
  <c r="N4709" i="2"/>
  <c r="M4709" i="2"/>
  <c r="L4709" i="2"/>
  <c r="K4709" i="2"/>
  <c r="J4709" i="2"/>
  <c r="F4709" i="2"/>
  <c r="E4709" i="2"/>
  <c r="D4709" i="2"/>
  <c r="C4709" i="2"/>
  <c r="N4708" i="2"/>
  <c r="M4708" i="2"/>
  <c r="L4708" i="2"/>
  <c r="K4708" i="2"/>
  <c r="J4708" i="2"/>
  <c r="F4708" i="2"/>
  <c r="E4708" i="2"/>
  <c r="D4708" i="2"/>
  <c r="C4708" i="2"/>
  <c r="N4707" i="2"/>
  <c r="M4707" i="2"/>
  <c r="T4707" i="2" s="1"/>
  <c r="L4707" i="2"/>
  <c r="K4707" i="2"/>
  <c r="J4707" i="2"/>
  <c r="F4707" i="2"/>
  <c r="E4707" i="2"/>
  <c r="D4707" i="2"/>
  <c r="C4707" i="2"/>
  <c r="N4706" i="2"/>
  <c r="M4706" i="2"/>
  <c r="L4706" i="2"/>
  <c r="K4706" i="2"/>
  <c r="J4706" i="2"/>
  <c r="F4706" i="2"/>
  <c r="E4706" i="2"/>
  <c r="D4706" i="2"/>
  <c r="C4706" i="2"/>
  <c r="N4705" i="2"/>
  <c r="M4705" i="2"/>
  <c r="L4705" i="2"/>
  <c r="K4705" i="2"/>
  <c r="J4705" i="2"/>
  <c r="F4705" i="2"/>
  <c r="E4705" i="2"/>
  <c r="D4705" i="2"/>
  <c r="C4705" i="2"/>
  <c r="N4704" i="2"/>
  <c r="M4704" i="2"/>
  <c r="L4704" i="2"/>
  <c r="K4704" i="2"/>
  <c r="J4704" i="2"/>
  <c r="F4704" i="2"/>
  <c r="E4704" i="2"/>
  <c r="D4704" i="2"/>
  <c r="C4704" i="2"/>
  <c r="N4703" i="2"/>
  <c r="M4703" i="2"/>
  <c r="T4703" i="2" s="1"/>
  <c r="L4703" i="2"/>
  <c r="K4703" i="2"/>
  <c r="J4703" i="2"/>
  <c r="F4703" i="2"/>
  <c r="E4703" i="2"/>
  <c r="D4703" i="2"/>
  <c r="C4703" i="2"/>
  <c r="N4702" i="2"/>
  <c r="M4702" i="2"/>
  <c r="L4702" i="2"/>
  <c r="K4702" i="2"/>
  <c r="J4702" i="2"/>
  <c r="F4702" i="2"/>
  <c r="E4702" i="2"/>
  <c r="D4702" i="2"/>
  <c r="C4702" i="2"/>
  <c r="N4701" i="2"/>
  <c r="M4701" i="2"/>
  <c r="L4701" i="2"/>
  <c r="K4701" i="2"/>
  <c r="J4701" i="2"/>
  <c r="F4701" i="2"/>
  <c r="E4701" i="2"/>
  <c r="D4701" i="2"/>
  <c r="C4701" i="2"/>
  <c r="N4700" i="2"/>
  <c r="M4700" i="2"/>
  <c r="L4700" i="2"/>
  <c r="K4700" i="2"/>
  <c r="J4700" i="2"/>
  <c r="F4700" i="2"/>
  <c r="E4700" i="2"/>
  <c r="D4700" i="2"/>
  <c r="C4700" i="2"/>
  <c r="N4699" i="2"/>
  <c r="M4699" i="2"/>
  <c r="T4699" i="2" s="1"/>
  <c r="L4699" i="2"/>
  <c r="K4699" i="2"/>
  <c r="J4699" i="2"/>
  <c r="F4699" i="2"/>
  <c r="E4699" i="2"/>
  <c r="D4699" i="2"/>
  <c r="C4699" i="2"/>
  <c r="N4698" i="2"/>
  <c r="M4698" i="2"/>
  <c r="L4698" i="2"/>
  <c r="K4698" i="2"/>
  <c r="J4698" i="2"/>
  <c r="F4698" i="2"/>
  <c r="E4698" i="2"/>
  <c r="D4698" i="2"/>
  <c r="C4698" i="2"/>
  <c r="N4697" i="2"/>
  <c r="M4697" i="2"/>
  <c r="L4697" i="2"/>
  <c r="K4697" i="2"/>
  <c r="J4697" i="2"/>
  <c r="F4697" i="2"/>
  <c r="E4697" i="2"/>
  <c r="D4697" i="2"/>
  <c r="C4697" i="2"/>
  <c r="N4696" i="2"/>
  <c r="M4696" i="2"/>
  <c r="L4696" i="2"/>
  <c r="K4696" i="2"/>
  <c r="J4696" i="2"/>
  <c r="F4696" i="2"/>
  <c r="E4696" i="2"/>
  <c r="D4696" i="2"/>
  <c r="C4696" i="2"/>
  <c r="N4695" i="2"/>
  <c r="M4695" i="2"/>
  <c r="T4695" i="2" s="1"/>
  <c r="L4695" i="2"/>
  <c r="K4695" i="2"/>
  <c r="J4695" i="2"/>
  <c r="F4695" i="2"/>
  <c r="E4695" i="2"/>
  <c r="D4695" i="2"/>
  <c r="C4695" i="2"/>
  <c r="N4694" i="2"/>
  <c r="M4694" i="2"/>
  <c r="L4694" i="2"/>
  <c r="K4694" i="2"/>
  <c r="J4694" i="2"/>
  <c r="F4694" i="2"/>
  <c r="E4694" i="2"/>
  <c r="D4694" i="2"/>
  <c r="C4694" i="2"/>
  <c r="N4693" i="2"/>
  <c r="M4693" i="2"/>
  <c r="L4693" i="2"/>
  <c r="K4693" i="2"/>
  <c r="J4693" i="2"/>
  <c r="F4693" i="2"/>
  <c r="E4693" i="2"/>
  <c r="D4693" i="2"/>
  <c r="C4693" i="2"/>
  <c r="N4692" i="2"/>
  <c r="M4692" i="2"/>
  <c r="L4692" i="2"/>
  <c r="K4692" i="2"/>
  <c r="J4692" i="2"/>
  <c r="F4692" i="2"/>
  <c r="E4692" i="2"/>
  <c r="D4692" i="2"/>
  <c r="C4692" i="2"/>
  <c r="N4691" i="2"/>
  <c r="M4691" i="2"/>
  <c r="T4691" i="2" s="1"/>
  <c r="L4691" i="2"/>
  <c r="K4691" i="2"/>
  <c r="J4691" i="2"/>
  <c r="F4691" i="2"/>
  <c r="E4691" i="2"/>
  <c r="D4691" i="2"/>
  <c r="C4691" i="2"/>
  <c r="N4690" i="2"/>
  <c r="M4690" i="2"/>
  <c r="L4690" i="2"/>
  <c r="K4690" i="2"/>
  <c r="J4690" i="2"/>
  <c r="F4690" i="2"/>
  <c r="E4690" i="2"/>
  <c r="D4690" i="2"/>
  <c r="C4690" i="2"/>
  <c r="N4689" i="2"/>
  <c r="M4689" i="2"/>
  <c r="L4689" i="2"/>
  <c r="K4689" i="2"/>
  <c r="J4689" i="2"/>
  <c r="F4689" i="2"/>
  <c r="E4689" i="2"/>
  <c r="D4689" i="2"/>
  <c r="C4689" i="2"/>
  <c r="N4688" i="2"/>
  <c r="M4688" i="2"/>
  <c r="L4688" i="2"/>
  <c r="K4688" i="2"/>
  <c r="J4688" i="2"/>
  <c r="F4688" i="2"/>
  <c r="E4688" i="2"/>
  <c r="D4688" i="2"/>
  <c r="C4688" i="2"/>
  <c r="N4687" i="2"/>
  <c r="M4687" i="2"/>
  <c r="T4687" i="2" s="1"/>
  <c r="L4687" i="2"/>
  <c r="K4687" i="2"/>
  <c r="J4687" i="2"/>
  <c r="F4687" i="2"/>
  <c r="E4687" i="2"/>
  <c r="D4687" i="2"/>
  <c r="C4687" i="2"/>
  <c r="N4686" i="2"/>
  <c r="M4686" i="2"/>
  <c r="L4686" i="2"/>
  <c r="K4686" i="2"/>
  <c r="J4686" i="2"/>
  <c r="F4686" i="2"/>
  <c r="E4686" i="2"/>
  <c r="D4686" i="2"/>
  <c r="C4686" i="2"/>
  <c r="N4685" i="2"/>
  <c r="M4685" i="2"/>
  <c r="L4685" i="2"/>
  <c r="K4685" i="2"/>
  <c r="J4685" i="2"/>
  <c r="F4685" i="2"/>
  <c r="E4685" i="2"/>
  <c r="D4685" i="2"/>
  <c r="C4685" i="2"/>
  <c r="N4684" i="2"/>
  <c r="M4684" i="2"/>
  <c r="L4684" i="2"/>
  <c r="K4684" i="2"/>
  <c r="J4684" i="2"/>
  <c r="F4684" i="2"/>
  <c r="E4684" i="2"/>
  <c r="D4684" i="2"/>
  <c r="C4684" i="2"/>
  <c r="N4683" i="2"/>
  <c r="M4683" i="2"/>
  <c r="T4683" i="2" s="1"/>
  <c r="L4683" i="2"/>
  <c r="K4683" i="2"/>
  <c r="J4683" i="2"/>
  <c r="F4683" i="2"/>
  <c r="E4683" i="2"/>
  <c r="D4683" i="2"/>
  <c r="C4683" i="2"/>
  <c r="N4682" i="2"/>
  <c r="M4682" i="2"/>
  <c r="L4682" i="2"/>
  <c r="K4682" i="2"/>
  <c r="J4682" i="2"/>
  <c r="F4682" i="2"/>
  <c r="E4682" i="2"/>
  <c r="D4682" i="2"/>
  <c r="C4682" i="2"/>
  <c r="N4681" i="2"/>
  <c r="M4681" i="2"/>
  <c r="L4681" i="2"/>
  <c r="K4681" i="2"/>
  <c r="J4681" i="2"/>
  <c r="F4681" i="2"/>
  <c r="E4681" i="2"/>
  <c r="D4681" i="2"/>
  <c r="C4681" i="2"/>
  <c r="N4680" i="2"/>
  <c r="M4680" i="2"/>
  <c r="L4680" i="2"/>
  <c r="K4680" i="2"/>
  <c r="J4680" i="2"/>
  <c r="F4680" i="2"/>
  <c r="E4680" i="2"/>
  <c r="D4680" i="2"/>
  <c r="C4680" i="2"/>
  <c r="N4679" i="2"/>
  <c r="M4679" i="2"/>
  <c r="T4679" i="2" s="1"/>
  <c r="L4679" i="2"/>
  <c r="K4679" i="2"/>
  <c r="J4679" i="2"/>
  <c r="F4679" i="2"/>
  <c r="E4679" i="2"/>
  <c r="D4679" i="2"/>
  <c r="C4679" i="2"/>
  <c r="N4678" i="2"/>
  <c r="M4678" i="2"/>
  <c r="L4678" i="2"/>
  <c r="K4678" i="2"/>
  <c r="J4678" i="2"/>
  <c r="F4678" i="2"/>
  <c r="E4678" i="2"/>
  <c r="D4678" i="2"/>
  <c r="C4678" i="2"/>
  <c r="N4677" i="2"/>
  <c r="M4677" i="2"/>
  <c r="L4677" i="2"/>
  <c r="K4677" i="2"/>
  <c r="J4677" i="2"/>
  <c r="F4677" i="2"/>
  <c r="E4677" i="2"/>
  <c r="D4677" i="2"/>
  <c r="C4677" i="2"/>
  <c r="N4676" i="2"/>
  <c r="M4676" i="2"/>
  <c r="L4676" i="2"/>
  <c r="K4676" i="2"/>
  <c r="J4676" i="2"/>
  <c r="F4676" i="2"/>
  <c r="E4676" i="2"/>
  <c r="D4676" i="2"/>
  <c r="C4676" i="2"/>
  <c r="N4675" i="2"/>
  <c r="M4675" i="2"/>
  <c r="T4675" i="2" s="1"/>
  <c r="L4675" i="2"/>
  <c r="K4675" i="2"/>
  <c r="J4675" i="2"/>
  <c r="F4675" i="2"/>
  <c r="E4675" i="2"/>
  <c r="D4675" i="2"/>
  <c r="C4675" i="2"/>
  <c r="N4674" i="2"/>
  <c r="M4674" i="2"/>
  <c r="L4674" i="2"/>
  <c r="K4674" i="2"/>
  <c r="J4674" i="2"/>
  <c r="F4674" i="2"/>
  <c r="E4674" i="2"/>
  <c r="D4674" i="2"/>
  <c r="C4674" i="2"/>
  <c r="N4673" i="2"/>
  <c r="M4673" i="2"/>
  <c r="L4673" i="2"/>
  <c r="K4673" i="2"/>
  <c r="J4673" i="2"/>
  <c r="F4673" i="2"/>
  <c r="E4673" i="2"/>
  <c r="D4673" i="2"/>
  <c r="C4673" i="2"/>
  <c r="N4672" i="2"/>
  <c r="M4672" i="2"/>
  <c r="L4672" i="2"/>
  <c r="K4672" i="2"/>
  <c r="J4672" i="2"/>
  <c r="F4672" i="2"/>
  <c r="E4672" i="2"/>
  <c r="D4672" i="2"/>
  <c r="C4672" i="2"/>
  <c r="N4671" i="2"/>
  <c r="M4671" i="2"/>
  <c r="T4671" i="2" s="1"/>
  <c r="L4671" i="2"/>
  <c r="K4671" i="2"/>
  <c r="J4671" i="2"/>
  <c r="F4671" i="2"/>
  <c r="E4671" i="2"/>
  <c r="D4671" i="2"/>
  <c r="C4671" i="2"/>
  <c r="N4670" i="2"/>
  <c r="M4670" i="2"/>
  <c r="L4670" i="2"/>
  <c r="K4670" i="2"/>
  <c r="J4670" i="2"/>
  <c r="F4670" i="2"/>
  <c r="E4670" i="2"/>
  <c r="D4670" i="2"/>
  <c r="C4670" i="2"/>
  <c r="N4669" i="2"/>
  <c r="M4669" i="2"/>
  <c r="L4669" i="2"/>
  <c r="K4669" i="2"/>
  <c r="J4669" i="2"/>
  <c r="F4669" i="2"/>
  <c r="E4669" i="2"/>
  <c r="D4669" i="2"/>
  <c r="C4669" i="2"/>
  <c r="N4668" i="2"/>
  <c r="M4668" i="2"/>
  <c r="L4668" i="2"/>
  <c r="K4668" i="2"/>
  <c r="J4668" i="2"/>
  <c r="F4668" i="2"/>
  <c r="E4668" i="2"/>
  <c r="D4668" i="2"/>
  <c r="C4668" i="2"/>
  <c r="N4667" i="2"/>
  <c r="M4667" i="2"/>
  <c r="T4667" i="2" s="1"/>
  <c r="L4667" i="2"/>
  <c r="K4667" i="2"/>
  <c r="J4667" i="2"/>
  <c r="F4667" i="2"/>
  <c r="E4667" i="2"/>
  <c r="D4667" i="2"/>
  <c r="C4667" i="2"/>
  <c r="N4666" i="2"/>
  <c r="M4666" i="2"/>
  <c r="L4666" i="2"/>
  <c r="K4666" i="2"/>
  <c r="J4666" i="2"/>
  <c r="F4666" i="2"/>
  <c r="E4666" i="2"/>
  <c r="D4666" i="2"/>
  <c r="C4666" i="2"/>
  <c r="N4665" i="2"/>
  <c r="M4665" i="2"/>
  <c r="L4665" i="2"/>
  <c r="K4665" i="2"/>
  <c r="J4665" i="2"/>
  <c r="F4665" i="2"/>
  <c r="E4665" i="2"/>
  <c r="D4665" i="2"/>
  <c r="C4665" i="2"/>
  <c r="N4664" i="2"/>
  <c r="M4664" i="2"/>
  <c r="L4664" i="2"/>
  <c r="K4664" i="2"/>
  <c r="J4664" i="2"/>
  <c r="F4664" i="2"/>
  <c r="E4664" i="2"/>
  <c r="D4664" i="2"/>
  <c r="C4664" i="2"/>
  <c r="N4663" i="2"/>
  <c r="M4663" i="2"/>
  <c r="T4663" i="2" s="1"/>
  <c r="L4663" i="2"/>
  <c r="K4663" i="2"/>
  <c r="J4663" i="2"/>
  <c r="F4663" i="2"/>
  <c r="E4663" i="2"/>
  <c r="D4663" i="2"/>
  <c r="C4663" i="2"/>
  <c r="N4662" i="2"/>
  <c r="M4662" i="2"/>
  <c r="L4662" i="2"/>
  <c r="K4662" i="2"/>
  <c r="J4662" i="2"/>
  <c r="F4662" i="2"/>
  <c r="E4662" i="2"/>
  <c r="D4662" i="2"/>
  <c r="C4662" i="2"/>
  <c r="N4661" i="2"/>
  <c r="M4661" i="2"/>
  <c r="L4661" i="2"/>
  <c r="K4661" i="2"/>
  <c r="J4661" i="2"/>
  <c r="F4661" i="2"/>
  <c r="E4661" i="2"/>
  <c r="D4661" i="2"/>
  <c r="C4661" i="2"/>
  <c r="N4660" i="2"/>
  <c r="M4660" i="2"/>
  <c r="L4660" i="2"/>
  <c r="K4660" i="2"/>
  <c r="J4660" i="2"/>
  <c r="F4660" i="2"/>
  <c r="E4660" i="2"/>
  <c r="D4660" i="2"/>
  <c r="C4660" i="2"/>
  <c r="N4659" i="2"/>
  <c r="M4659" i="2"/>
  <c r="T4659" i="2" s="1"/>
  <c r="L4659" i="2"/>
  <c r="K4659" i="2"/>
  <c r="J4659" i="2"/>
  <c r="F4659" i="2"/>
  <c r="E4659" i="2"/>
  <c r="D4659" i="2"/>
  <c r="C4659" i="2"/>
  <c r="N4658" i="2"/>
  <c r="M4658" i="2"/>
  <c r="L4658" i="2"/>
  <c r="K4658" i="2"/>
  <c r="J4658" i="2"/>
  <c r="F4658" i="2"/>
  <c r="E4658" i="2"/>
  <c r="D4658" i="2"/>
  <c r="C4658" i="2"/>
  <c r="N4657" i="2"/>
  <c r="M4657" i="2"/>
  <c r="L4657" i="2"/>
  <c r="K4657" i="2"/>
  <c r="J4657" i="2"/>
  <c r="F4657" i="2"/>
  <c r="E4657" i="2"/>
  <c r="D4657" i="2"/>
  <c r="C4657" i="2"/>
  <c r="N4656" i="2"/>
  <c r="M4656" i="2"/>
  <c r="L4656" i="2"/>
  <c r="K4656" i="2"/>
  <c r="J4656" i="2"/>
  <c r="F4656" i="2"/>
  <c r="E4656" i="2"/>
  <c r="D4656" i="2"/>
  <c r="C4656" i="2"/>
  <c r="N4655" i="2"/>
  <c r="M4655" i="2"/>
  <c r="T4655" i="2" s="1"/>
  <c r="L4655" i="2"/>
  <c r="K4655" i="2"/>
  <c r="J4655" i="2"/>
  <c r="F4655" i="2"/>
  <c r="E4655" i="2"/>
  <c r="D4655" i="2"/>
  <c r="C4655" i="2"/>
  <c r="N4654" i="2"/>
  <c r="M4654" i="2"/>
  <c r="L4654" i="2"/>
  <c r="K4654" i="2"/>
  <c r="J4654" i="2"/>
  <c r="F4654" i="2"/>
  <c r="E4654" i="2"/>
  <c r="D4654" i="2"/>
  <c r="C4654" i="2"/>
  <c r="N4653" i="2"/>
  <c r="M4653" i="2"/>
  <c r="L4653" i="2"/>
  <c r="K4653" i="2"/>
  <c r="J4653" i="2"/>
  <c r="F4653" i="2"/>
  <c r="E4653" i="2"/>
  <c r="D4653" i="2"/>
  <c r="C4653" i="2"/>
  <c r="N4652" i="2"/>
  <c r="M4652" i="2"/>
  <c r="L4652" i="2"/>
  <c r="K4652" i="2"/>
  <c r="J4652" i="2"/>
  <c r="F4652" i="2"/>
  <c r="E4652" i="2"/>
  <c r="D4652" i="2"/>
  <c r="C4652" i="2"/>
  <c r="N4651" i="2"/>
  <c r="M4651" i="2"/>
  <c r="T4651" i="2" s="1"/>
  <c r="L4651" i="2"/>
  <c r="K4651" i="2"/>
  <c r="J4651" i="2"/>
  <c r="F4651" i="2"/>
  <c r="E4651" i="2"/>
  <c r="D4651" i="2"/>
  <c r="C4651" i="2"/>
  <c r="N4650" i="2"/>
  <c r="M4650" i="2"/>
  <c r="L4650" i="2"/>
  <c r="K4650" i="2"/>
  <c r="J4650" i="2"/>
  <c r="F4650" i="2"/>
  <c r="E4650" i="2"/>
  <c r="D4650" i="2"/>
  <c r="C4650" i="2"/>
  <c r="N4649" i="2"/>
  <c r="M4649" i="2"/>
  <c r="L4649" i="2"/>
  <c r="K4649" i="2"/>
  <c r="J4649" i="2"/>
  <c r="F4649" i="2"/>
  <c r="E4649" i="2"/>
  <c r="D4649" i="2"/>
  <c r="C4649" i="2"/>
  <c r="N4648" i="2"/>
  <c r="M4648" i="2"/>
  <c r="L4648" i="2"/>
  <c r="K4648" i="2"/>
  <c r="J4648" i="2"/>
  <c r="F4648" i="2"/>
  <c r="E4648" i="2"/>
  <c r="D4648" i="2"/>
  <c r="C4648" i="2"/>
  <c r="N4647" i="2"/>
  <c r="M4647" i="2"/>
  <c r="T4647" i="2" s="1"/>
  <c r="L4647" i="2"/>
  <c r="K4647" i="2"/>
  <c r="J4647" i="2"/>
  <c r="F4647" i="2"/>
  <c r="E4647" i="2"/>
  <c r="D4647" i="2"/>
  <c r="C4647" i="2"/>
  <c r="N4646" i="2"/>
  <c r="M4646" i="2"/>
  <c r="L4646" i="2"/>
  <c r="K4646" i="2"/>
  <c r="J4646" i="2"/>
  <c r="F4646" i="2"/>
  <c r="E4646" i="2"/>
  <c r="D4646" i="2"/>
  <c r="C4646" i="2"/>
  <c r="N4645" i="2"/>
  <c r="M4645" i="2"/>
  <c r="L4645" i="2"/>
  <c r="K4645" i="2"/>
  <c r="J4645" i="2"/>
  <c r="F4645" i="2"/>
  <c r="E4645" i="2"/>
  <c r="D4645" i="2"/>
  <c r="C4645" i="2"/>
  <c r="N4644" i="2"/>
  <c r="M4644" i="2"/>
  <c r="L4644" i="2"/>
  <c r="K4644" i="2"/>
  <c r="J4644" i="2"/>
  <c r="F4644" i="2"/>
  <c r="E4644" i="2"/>
  <c r="D4644" i="2"/>
  <c r="C4644" i="2"/>
  <c r="N4643" i="2"/>
  <c r="M4643" i="2"/>
  <c r="T4643" i="2" s="1"/>
  <c r="L4643" i="2"/>
  <c r="K4643" i="2"/>
  <c r="J4643" i="2"/>
  <c r="F4643" i="2"/>
  <c r="E4643" i="2"/>
  <c r="D4643" i="2"/>
  <c r="C4643" i="2"/>
  <c r="N4642" i="2"/>
  <c r="M4642" i="2"/>
  <c r="L4642" i="2"/>
  <c r="K4642" i="2"/>
  <c r="J4642" i="2"/>
  <c r="F4642" i="2"/>
  <c r="E4642" i="2"/>
  <c r="D4642" i="2"/>
  <c r="C4642" i="2"/>
  <c r="N4641" i="2"/>
  <c r="M4641" i="2"/>
  <c r="L4641" i="2"/>
  <c r="K4641" i="2"/>
  <c r="J4641" i="2"/>
  <c r="F4641" i="2"/>
  <c r="E4641" i="2"/>
  <c r="D4641" i="2"/>
  <c r="C4641" i="2"/>
  <c r="N4640" i="2"/>
  <c r="M4640" i="2"/>
  <c r="L4640" i="2"/>
  <c r="K4640" i="2"/>
  <c r="J4640" i="2"/>
  <c r="F4640" i="2"/>
  <c r="E4640" i="2"/>
  <c r="D4640" i="2"/>
  <c r="C4640" i="2"/>
  <c r="N4639" i="2"/>
  <c r="M4639" i="2"/>
  <c r="T4639" i="2" s="1"/>
  <c r="L4639" i="2"/>
  <c r="K4639" i="2"/>
  <c r="J4639" i="2"/>
  <c r="F4639" i="2"/>
  <c r="E4639" i="2"/>
  <c r="D4639" i="2"/>
  <c r="C4639" i="2"/>
  <c r="N4638" i="2"/>
  <c r="M4638" i="2"/>
  <c r="L4638" i="2"/>
  <c r="K4638" i="2"/>
  <c r="J4638" i="2"/>
  <c r="F4638" i="2"/>
  <c r="E4638" i="2"/>
  <c r="D4638" i="2"/>
  <c r="C4638" i="2"/>
  <c r="N4637" i="2"/>
  <c r="M4637" i="2"/>
  <c r="L4637" i="2"/>
  <c r="K4637" i="2"/>
  <c r="J4637" i="2"/>
  <c r="F4637" i="2"/>
  <c r="E4637" i="2"/>
  <c r="D4637" i="2"/>
  <c r="C4637" i="2"/>
  <c r="N4636" i="2"/>
  <c r="M4636" i="2"/>
  <c r="L4636" i="2"/>
  <c r="K4636" i="2"/>
  <c r="J4636" i="2"/>
  <c r="F4636" i="2"/>
  <c r="E4636" i="2"/>
  <c r="D4636" i="2"/>
  <c r="C4636" i="2"/>
  <c r="N4635" i="2"/>
  <c r="M4635" i="2"/>
  <c r="T4635" i="2" s="1"/>
  <c r="L4635" i="2"/>
  <c r="K4635" i="2"/>
  <c r="J4635" i="2"/>
  <c r="F4635" i="2"/>
  <c r="E4635" i="2"/>
  <c r="D4635" i="2"/>
  <c r="C4635" i="2"/>
  <c r="N4634" i="2"/>
  <c r="M4634" i="2"/>
  <c r="L4634" i="2"/>
  <c r="K4634" i="2"/>
  <c r="J4634" i="2"/>
  <c r="F4634" i="2"/>
  <c r="E4634" i="2"/>
  <c r="D4634" i="2"/>
  <c r="C4634" i="2"/>
  <c r="N4633" i="2"/>
  <c r="M4633" i="2"/>
  <c r="L4633" i="2"/>
  <c r="K4633" i="2"/>
  <c r="J4633" i="2"/>
  <c r="F4633" i="2"/>
  <c r="E4633" i="2"/>
  <c r="D4633" i="2"/>
  <c r="C4633" i="2"/>
  <c r="N4632" i="2"/>
  <c r="M4632" i="2"/>
  <c r="L4632" i="2"/>
  <c r="K4632" i="2"/>
  <c r="J4632" i="2"/>
  <c r="F4632" i="2"/>
  <c r="E4632" i="2"/>
  <c r="D4632" i="2"/>
  <c r="C4632" i="2"/>
  <c r="N4631" i="2"/>
  <c r="M4631" i="2"/>
  <c r="T4631" i="2" s="1"/>
  <c r="L4631" i="2"/>
  <c r="K4631" i="2"/>
  <c r="J4631" i="2"/>
  <c r="F4631" i="2"/>
  <c r="E4631" i="2"/>
  <c r="D4631" i="2"/>
  <c r="C4631" i="2"/>
  <c r="N4630" i="2"/>
  <c r="M4630" i="2"/>
  <c r="L4630" i="2"/>
  <c r="K4630" i="2"/>
  <c r="J4630" i="2"/>
  <c r="F4630" i="2"/>
  <c r="E4630" i="2"/>
  <c r="D4630" i="2"/>
  <c r="C4630" i="2"/>
  <c r="N4629" i="2"/>
  <c r="M4629" i="2"/>
  <c r="L4629" i="2"/>
  <c r="K4629" i="2"/>
  <c r="J4629" i="2"/>
  <c r="F4629" i="2"/>
  <c r="E4629" i="2"/>
  <c r="D4629" i="2"/>
  <c r="C4629" i="2"/>
  <c r="N4628" i="2"/>
  <c r="M4628" i="2"/>
  <c r="L4628" i="2"/>
  <c r="K4628" i="2"/>
  <c r="J4628" i="2"/>
  <c r="F4628" i="2"/>
  <c r="E4628" i="2"/>
  <c r="D4628" i="2"/>
  <c r="C4628" i="2"/>
  <c r="N4627" i="2"/>
  <c r="M4627" i="2"/>
  <c r="T4627" i="2" s="1"/>
  <c r="L4627" i="2"/>
  <c r="K4627" i="2"/>
  <c r="J4627" i="2"/>
  <c r="F4627" i="2"/>
  <c r="E4627" i="2"/>
  <c r="D4627" i="2"/>
  <c r="C4627" i="2"/>
  <c r="N4626" i="2"/>
  <c r="M4626" i="2"/>
  <c r="L4626" i="2"/>
  <c r="K4626" i="2"/>
  <c r="J4626" i="2"/>
  <c r="F4626" i="2"/>
  <c r="E4626" i="2"/>
  <c r="D4626" i="2"/>
  <c r="C4626" i="2"/>
  <c r="N4625" i="2"/>
  <c r="M4625" i="2"/>
  <c r="L4625" i="2"/>
  <c r="K4625" i="2"/>
  <c r="J4625" i="2"/>
  <c r="F4625" i="2"/>
  <c r="E4625" i="2"/>
  <c r="D4625" i="2"/>
  <c r="C4625" i="2"/>
  <c r="N4624" i="2"/>
  <c r="M4624" i="2"/>
  <c r="L4624" i="2"/>
  <c r="K4624" i="2"/>
  <c r="J4624" i="2"/>
  <c r="F4624" i="2"/>
  <c r="E4624" i="2"/>
  <c r="D4624" i="2"/>
  <c r="C4624" i="2"/>
  <c r="N4623" i="2"/>
  <c r="M4623" i="2"/>
  <c r="T4623" i="2" s="1"/>
  <c r="L4623" i="2"/>
  <c r="K4623" i="2"/>
  <c r="J4623" i="2"/>
  <c r="F4623" i="2"/>
  <c r="E4623" i="2"/>
  <c r="D4623" i="2"/>
  <c r="C4623" i="2"/>
  <c r="N4622" i="2"/>
  <c r="M4622" i="2"/>
  <c r="L4622" i="2"/>
  <c r="K4622" i="2"/>
  <c r="J4622" i="2"/>
  <c r="F4622" i="2"/>
  <c r="E4622" i="2"/>
  <c r="D4622" i="2"/>
  <c r="C4622" i="2"/>
  <c r="N4621" i="2"/>
  <c r="M4621" i="2"/>
  <c r="L4621" i="2"/>
  <c r="K4621" i="2"/>
  <c r="J4621" i="2"/>
  <c r="F4621" i="2"/>
  <c r="E4621" i="2"/>
  <c r="D4621" i="2"/>
  <c r="C4621" i="2"/>
  <c r="N4620" i="2"/>
  <c r="M4620" i="2"/>
  <c r="L4620" i="2"/>
  <c r="K4620" i="2"/>
  <c r="J4620" i="2"/>
  <c r="F4620" i="2"/>
  <c r="E4620" i="2"/>
  <c r="D4620" i="2"/>
  <c r="C4620" i="2"/>
  <c r="N4619" i="2"/>
  <c r="M4619" i="2"/>
  <c r="T4619" i="2" s="1"/>
  <c r="L4619" i="2"/>
  <c r="K4619" i="2"/>
  <c r="J4619" i="2"/>
  <c r="F4619" i="2"/>
  <c r="E4619" i="2"/>
  <c r="D4619" i="2"/>
  <c r="C4619" i="2"/>
  <c r="N4618" i="2"/>
  <c r="M4618" i="2"/>
  <c r="L4618" i="2"/>
  <c r="K4618" i="2"/>
  <c r="J4618" i="2"/>
  <c r="F4618" i="2"/>
  <c r="E4618" i="2"/>
  <c r="D4618" i="2"/>
  <c r="C4618" i="2"/>
  <c r="N4617" i="2"/>
  <c r="M4617" i="2"/>
  <c r="L4617" i="2"/>
  <c r="K4617" i="2"/>
  <c r="J4617" i="2"/>
  <c r="F4617" i="2"/>
  <c r="E4617" i="2"/>
  <c r="D4617" i="2"/>
  <c r="C4617" i="2"/>
  <c r="N4616" i="2"/>
  <c r="M4616" i="2"/>
  <c r="L4616" i="2"/>
  <c r="K4616" i="2"/>
  <c r="J4616" i="2"/>
  <c r="F4616" i="2"/>
  <c r="E4616" i="2"/>
  <c r="D4616" i="2"/>
  <c r="C4616" i="2"/>
  <c r="N4615" i="2"/>
  <c r="M4615" i="2"/>
  <c r="T4615" i="2" s="1"/>
  <c r="L4615" i="2"/>
  <c r="K4615" i="2"/>
  <c r="J4615" i="2"/>
  <c r="F4615" i="2"/>
  <c r="E4615" i="2"/>
  <c r="D4615" i="2"/>
  <c r="C4615" i="2"/>
  <c r="N4614" i="2"/>
  <c r="M4614" i="2"/>
  <c r="L4614" i="2"/>
  <c r="K4614" i="2"/>
  <c r="J4614" i="2"/>
  <c r="F4614" i="2"/>
  <c r="E4614" i="2"/>
  <c r="D4614" i="2"/>
  <c r="C4614" i="2"/>
  <c r="N4613" i="2"/>
  <c r="M4613" i="2"/>
  <c r="L4613" i="2"/>
  <c r="K4613" i="2"/>
  <c r="J4613" i="2"/>
  <c r="F4613" i="2"/>
  <c r="E4613" i="2"/>
  <c r="D4613" i="2"/>
  <c r="C4613" i="2"/>
  <c r="N4612" i="2"/>
  <c r="M4612" i="2"/>
  <c r="L4612" i="2"/>
  <c r="K4612" i="2"/>
  <c r="J4612" i="2"/>
  <c r="F4612" i="2"/>
  <c r="E4612" i="2"/>
  <c r="D4612" i="2"/>
  <c r="C4612" i="2"/>
  <c r="N4611" i="2"/>
  <c r="M4611" i="2"/>
  <c r="T4611" i="2" s="1"/>
  <c r="L4611" i="2"/>
  <c r="K4611" i="2"/>
  <c r="J4611" i="2"/>
  <c r="F4611" i="2"/>
  <c r="E4611" i="2"/>
  <c r="D4611" i="2"/>
  <c r="C4611" i="2"/>
  <c r="N4610" i="2"/>
  <c r="M4610" i="2"/>
  <c r="L4610" i="2"/>
  <c r="K4610" i="2"/>
  <c r="J4610" i="2"/>
  <c r="F4610" i="2"/>
  <c r="E4610" i="2"/>
  <c r="D4610" i="2"/>
  <c r="C4610" i="2"/>
  <c r="N4609" i="2"/>
  <c r="M4609" i="2"/>
  <c r="L4609" i="2"/>
  <c r="K4609" i="2"/>
  <c r="J4609" i="2"/>
  <c r="F4609" i="2"/>
  <c r="E4609" i="2"/>
  <c r="D4609" i="2"/>
  <c r="C4609" i="2"/>
  <c r="N4608" i="2"/>
  <c r="M4608" i="2"/>
  <c r="L4608" i="2"/>
  <c r="K4608" i="2"/>
  <c r="J4608" i="2"/>
  <c r="F4608" i="2"/>
  <c r="E4608" i="2"/>
  <c r="D4608" i="2"/>
  <c r="C4608" i="2"/>
  <c r="N4607" i="2"/>
  <c r="M4607" i="2"/>
  <c r="T4607" i="2" s="1"/>
  <c r="L4607" i="2"/>
  <c r="K4607" i="2"/>
  <c r="J4607" i="2"/>
  <c r="F4607" i="2"/>
  <c r="E4607" i="2"/>
  <c r="D4607" i="2"/>
  <c r="C4607" i="2"/>
  <c r="N4606" i="2"/>
  <c r="M4606" i="2"/>
  <c r="L4606" i="2"/>
  <c r="K4606" i="2"/>
  <c r="J4606" i="2"/>
  <c r="F4606" i="2"/>
  <c r="E4606" i="2"/>
  <c r="D4606" i="2"/>
  <c r="C4606" i="2"/>
  <c r="N4605" i="2"/>
  <c r="M4605" i="2"/>
  <c r="L4605" i="2"/>
  <c r="K4605" i="2"/>
  <c r="J4605" i="2"/>
  <c r="F4605" i="2"/>
  <c r="E4605" i="2"/>
  <c r="D4605" i="2"/>
  <c r="C4605" i="2"/>
  <c r="N4604" i="2"/>
  <c r="M4604" i="2"/>
  <c r="L4604" i="2"/>
  <c r="K4604" i="2"/>
  <c r="J4604" i="2"/>
  <c r="F4604" i="2"/>
  <c r="E4604" i="2"/>
  <c r="D4604" i="2"/>
  <c r="C4604" i="2"/>
  <c r="N4603" i="2"/>
  <c r="M4603" i="2"/>
  <c r="T4603" i="2" s="1"/>
  <c r="L4603" i="2"/>
  <c r="K4603" i="2"/>
  <c r="J4603" i="2"/>
  <c r="F4603" i="2"/>
  <c r="E4603" i="2"/>
  <c r="D4603" i="2"/>
  <c r="C4603" i="2"/>
  <c r="N4602" i="2"/>
  <c r="M4602" i="2"/>
  <c r="L4602" i="2"/>
  <c r="K4602" i="2"/>
  <c r="J4602" i="2"/>
  <c r="F4602" i="2"/>
  <c r="E4602" i="2"/>
  <c r="D4602" i="2"/>
  <c r="C4602" i="2"/>
  <c r="N4601" i="2"/>
  <c r="M4601" i="2"/>
  <c r="L4601" i="2"/>
  <c r="K4601" i="2"/>
  <c r="J4601" i="2"/>
  <c r="F4601" i="2"/>
  <c r="E4601" i="2"/>
  <c r="D4601" i="2"/>
  <c r="C4601" i="2"/>
  <c r="N4600" i="2"/>
  <c r="M4600" i="2"/>
  <c r="L4600" i="2"/>
  <c r="K4600" i="2"/>
  <c r="J4600" i="2"/>
  <c r="F4600" i="2"/>
  <c r="E4600" i="2"/>
  <c r="D4600" i="2"/>
  <c r="C4600" i="2"/>
  <c r="N4599" i="2"/>
  <c r="M4599" i="2"/>
  <c r="T4599" i="2" s="1"/>
  <c r="L4599" i="2"/>
  <c r="K4599" i="2"/>
  <c r="J4599" i="2"/>
  <c r="F4599" i="2"/>
  <c r="E4599" i="2"/>
  <c r="D4599" i="2"/>
  <c r="C4599" i="2"/>
  <c r="N4598" i="2"/>
  <c r="M4598" i="2"/>
  <c r="L4598" i="2"/>
  <c r="K4598" i="2"/>
  <c r="J4598" i="2"/>
  <c r="F4598" i="2"/>
  <c r="E4598" i="2"/>
  <c r="D4598" i="2"/>
  <c r="C4598" i="2"/>
  <c r="N4597" i="2"/>
  <c r="M4597" i="2"/>
  <c r="L4597" i="2"/>
  <c r="K4597" i="2"/>
  <c r="J4597" i="2"/>
  <c r="F4597" i="2"/>
  <c r="E4597" i="2"/>
  <c r="D4597" i="2"/>
  <c r="C4597" i="2"/>
  <c r="N4596" i="2"/>
  <c r="M4596" i="2"/>
  <c r="L4596" i="2"/>
  <c r="K4596" i="2"/>
  <c r="J4596" i="2"/>
  <c r="F4596" i="2"/>
  <c r="E4596" i="2"/>
  <c r="D4596" i="2"/>
  <c r="C4596" i="2"/>
  <c r="N4595" i="2"/>
  <c r="M4595" i="2"/>
  <c r="T4595" i="2" s="1"/>
  <c r="L4595" i="2"/>
  <c r="K4595" i="2"/>
  <c r="J4595" i="2"/>
  <c r="F4595" i="2"/>
  <c r="E4595" i="2"/>
  <c r="D4595" i="2"/>
  <c r="C4595" i="2"/>
  <c r="N4594" i="2"/>
  <c r="M4594" i="2"/>
  <c r="L4594" i="2"/>
  <c r="K4594" i="2"/>
  <c r="J4594" i="2"/>
  <c r="F4594" i="2"/>
  <c r="E4594" i="2"/>
  <c r="D4594" i="2"/>
  <c r="C4594" i="2"/>
  <c r="N4593" i="2"/>
  <c r="M4593" i="2"/>
  <c r="L4593" i="2"/>
  <c r="K4593" i="2"/>
  <c r="J4593" i="2"/>
  <c r="F4593" i="2"/>
  <c r="E4593" i="2"/>
  <c r="D4593" i="2"/>
  <c r="C4593" i="2"/>
  <c r="N4592" i="2"/>
  <c r="M4592" i="2"/>
  <c r="L4592" i="2"/>
  <c r="K4592" i="2"/>
  <c r="J4592" i="2"/>
  <c r="F4592" i="2"/>
  <c r="E4592" i="2"/>
  <c r="D4592" i="2"/>
  <c r="C4592" i="2"/>
  <c r="N4591" i="2"/>
  <c r="M4591" i="2"/>
  <c r="T4591" i="2" s="1"/>
  <c r="L4591" i="2"/>
  <c r="K4591" i="2"/>
  <c r="J4591" i="2"/>
  <c r="F4591" i="2"/>
  <c r="E4591" i="2"/>
  <c r="D4591" i="2"/>
  <c r="C4591" i="2"/>
  <c r="N4590" i="2"/>
  <c r="M4590" i="2"/>
  <c r="L4590" i="2"/>
  <c r="K4590" i="2"/>
  <c r="J4590" i="2"/>
  <c r="F4590" i="2"/>
  <c r="E4590" i="2"/>
  <c r="D4590" i="2"/>
  <c r="C4590" i="2"/>
  <c r="N4589" i="2"/>
  <c r="M4589" i="2"/>
  <c r="L4589" i="2"/>
  <c r="K4589" i="2"/>
  <c r="J4589" i="2"/>
  <c r="F4589" i="2"/>
  <c r="E4589" i="2"/>
  <c r="D4589" i="2"/>
  <c r="C4589" i="2"/>
  <c r="N4588" i="2"/>
  <c r="M4588" i="2"/>
  <c r="L4588" i="2"/>
  <c r="K4588" i="2"/>
  <c r="J4588" i="2"/>
  <c r="F4588" i="2"/>
  <c r="E4588" i="2"/>
  <c r="D4588" i="2"/>
  <c r="C4588" i="2"/>
  <c r="N4587" i="2"/>
  <c r="M4587" i="2"/>
  <c r="T4587" i="2" s="1"/>
  <c r="L4587" i="2"/>
  <c r="K4587" i="2"/>
  <c r="J4587" i="2"/>
  <c r="F4587" i="2"/>
  <c r="E4587" i="2"/>
  <c r="D4587" i="2"/>
  <c r="C4587" i="2"/>
  <c r="N4586" i="2"/>
  <c r="M4586" i="2"/>
  <c r="L4586" i="2"/>
  <c r="K4586" i="2"/>
  <c r="J4586" i="2"/>
  <c r="F4586" i="2"/>
  <c r="E4586" i="2"/>
  <c r="D4586" i="2"/>
  <c r="C4586" i="2"/>
  <c r="N4585" i="2"/>
  <c r="M4585" i="2"/>
  <c r="L4585" i="2"/>
  <c r="K4585" i="2"/>
  <c r="J4585" i="2"/>
  <c r="F4585" i="2"/>
  <c r="E4585" i="2"/>
  <c r="D4585" i="2"/>
  <c r="C4585" i="2"/>
  <c r="N4584" i="2"/>
  <c r="M4584" i="2"/>
  <c r="L4584" i="2"/>
  <c r="K4584" i="2"/>
  <c r="J4584" i="2"/>
  <c r="F4584" i="2"/>
  <c r="E4584" i="2"/>
  <c r="D4584" i="2"/>
  <c r="C4584" i="2"/>
  <c r="N4583" i="2"/>
  <c r="M4583" i="2"/>
  <c r="T4583" i="2" s="1"/>
  <c r="L4583" i="2"/>
  <c r="K4583" i="2"/>
  <c r="J4583" i="2"/>
  <c r="F4583" i="2"/>
  <c r="E4583" i="2"/>
  <c r="D4583" i="2"/>
  <c r="C4583" i="2"/>
  <c r="N4582" i="2"/>
  <c r="M4582" i="2"/>
  <c r="L4582" i="2"/>
  <c r="K4582" i="2"/>
  <c r="J4582" i="2"/>
  <c r="F4582" i="2"/>
  <c r="E4582" i="2"/>
  <c r="D4582" i="2"/>
  <c r="C4582" i="2"/>
  <c r="N4581" i="2"/>
  <c r="M4581" i="2"/>
  <c r="L4581" i="2"/>
  <c r="K4581" i="2"/>
  <c r="J4581" i="2"/>
  <c r="F4581" i="2"/>
  <c r="E4581" i="2"/>
  <c r="D4581" i="2"/>
  <c r="C4581" i="2"/>
  <c r="N4580" i="2"/>
  <c r="M4580" i="2"/>
  <c r="L4580" i="2"/>
  <c r="K4580" i="2"/>
  <c r="J4580" i="2"/>
  <c r="F4580" i="2"/>
  <c r="E4580" i="2"/>
  <c r="D4580" i="2"/>
  <c r="C4580" i="2"/>
  <c r="N4579" i="2"/>
  <c r="M4579" i="2"/>
  <c r="T4579" i="2" s="1"/>
  <c r="L4579" i="2"/>
  <c r="K4579" i="2"/>
  <c r="J4579" i="2"/>
  <c r="F4579" i="2"/>
  <c r="E4579" i="2"/>
  <c r="D4579" i="2"/>
  <c r="C4579" i="2"/>
  <c r="N4578" i="2"/>
  <c r="M4578" i="2"/>
  <c r="L4578" i="2"/>
  <c r="K4578" i="2"/>
  <c r="J4578" i="2"/>
  <c r="F4578" i="2"/>
  <c r="E4578" i="2"/>
  <c r="D4578" i="2"/>
  <c r="C4578" i="2"/>
  <c r="N4577" i="2"/>
  <c r="M4577" i="2"/>
  <c r="L4577" i="2"/>
  <c r="K4577" i="2"/>
  <c r="J4577" i="2"/>
  <c r="F4577" i="2"/>
  <c r="E4577" i="2"/>
  <c r="D4577" i="2"/>
  <c r="C4577" i="2"/>
  <c r="N4576" i="2"/>
  <c r="M4576" i="2"/>
  <c r="L4576" i="2"/>
  <c r="K4576" i="2"/>
  <c r="J4576" i="2"/>
  <c r="F4576" i="2"/>
  <c r="E4576" i="2"/>
  <c r="D4576" i="2"/>
  <c r="C4576" i="2"/>
  <c r="N4575" i="2"/>
  <c r="M4575" i="2"/>
  <c r="T4575" i="2" s="1"/>
  <c r="L4575" i="2"/>
  <c r="K4575" i="2"/>
  <c r="J4575" i="2"/>
  <c r="F4575" i="2"/>
  <c r="E4575" i="2"/>
  <c r="D4575" i="2"/>
  <c r="C4575" i="2"/>
  <c r="N4574" i="2"/>
  <c r="M4574" i="2"/>
  <c r="L4574" i="2"/>
  <c r="K4574" i="2"/>
  <c r="J4574" i="2"/>
  <c r="F4574" i="2"/>
  <c r="E4574" i="2"/>
  <c r="D4574" i="2"/>
  <c r="C4574" i="2"/>
  <c r="N4573" i="2"/>
  <c r="M4573" i="2"/>
  <c r="L4573" i="2"/>
  <c r="K4573" i="2"/>
  <c r="J4573" i="2"/>
  <c r="F4573" i="2"/>
  <c r="E4573" i="2"/>
  <c r="D4573" i="2"/>
  <c r="C4573" i="2"/>
  <c r="N4572" i="2"/>
  <c r="M4572" i="2"/>
  <c r="L4572" i="2"/>
  <c r="K4572" i="2"/>
  <c r="J4572" i="2"/>
  <c r="F4572" i="2"/>
  <c r="E4572" i="2"/>
  <c r="D4572" i="2"/>
  <c r="C4572" i="2"/>
  <c r="N4571" i="2"/>
  <c r="M4571" i="2"/>
  <c r="T4571" i="2" s="1"/>
  <c r="L4571" i="2"/>
  <c r="K4571" i="2"/>
  <c r="J4571" i="2"/>
  <c r="F4571" i="2"/>
  <c r="E4571" i="2"/>
  <c r="D4571" i="2"/>
  <c r="C4571" i="2"/>
  <c r="N4570" i="2"/>
  <c r="M4570" i="2"/>
  <c r="L4570" i="2"/>
  <c r="K4570" i="2"/>
  <c r="J4570" i="2"/>
  <c r="F4570" i="2"/>
  <c r="E4570" i="2"/>
  <c r="D4570" i="2"/>
  <c r="C4570" i="2"/>
  <c r="N4569" i="2"/>
  <c r="M4569" i="2"/>
  <c r="L4569" i="2"/>
  <c r="K4569" i="2"/>
  <c r="J4569" i="2"/>
  <c r="F4569" i="2"/>
  <c r="E4569" i="2"/>
  <c r="D4569" i="2"/>
  <c r="C4569" i="2"/>
  <c r="N4568" i="2"/>
  <c r="M4568" i="2"/>
  <c r="L4568" i="2"/>
  <c r="K4568" i="2"/>
  <c r="J4568" i="2"/>
  <c r="F4568" i="2"/>
  <c r="E4568" i="2"/>
  <c r="D4568" i="2"/>
  <c r="C4568" i="2"/>
  <c r="N4567" i="2"/>
  <c r="M4567" i="2"/>
  <c r="T4567" i="2" s="1"/>
  <c r="L4567" i="2"/>
  <c r="K4567" i="2"/>
  <c r="J4567" i="2"/>
  <c r="F4567" i="2"/>
  <c r="E4567" i="2"/>
  <c r="D4567" i="2"/>
  <c r="C4567" i="2"/>
  <c r="N4566" i="2"/>
  <c r="M4566" i="2"/>
  <c r="L4566" i="2"/>
  <c r="K4566" i="2"/>
  <c r="J4566" i="2"/>
  <c r="F4566" i="2"/>
  <c r="E4566" i="2"/>
  <c r="D4566" i="2"/>
  <c r="C4566" i="2"/>
  <c r="N4565" i="2"/>
  <c r="M4565" i="2"/>
  <c r="L4565" i="2"/>
  <c r="K4565" i="2"/>
  <c r="J4565" i="2"/>
  <c r="F4565" i="2"/>
  <c r="E4565" i="2"/>
  <c r="D4565" i="2"/>
  <c r="C4565" i="2"/>
  <c r="N4564" i="2"/>
  <c r="M4564" i="2"/>
  <c r="L4564" i="2"/>
  <c r="K4564" i="2"/>
  <c r="J4564" i="2"/>
  <c r="F4564" i="2"/>
  <c r="E4564" i="2"/>
  <c r="D4564" i="2"/>
  <c r="C4564" i="2"/>
  <c r="N4563" i="2"/>
  <c r="M4563" i="2"/>
  <c r="T4563" i="2" s="1"/>
  <c r="L4563" i="2"/>
  <c r="K4563" i="2"/>
  <c r="J4563" i="2"/>
  <c r="F4563" i="2"/>
  <c r="E4563" i="2"/>
  <c r="D4563" i="2"/>
  <c r="C4563" i="2"/>
  <c r="N4562" i="2"/>
  <c r="M4562" i="2"/>
  <c r="L4562" i="2"/>
  <c r="K4562" i="2"/>
  <c r="J4562" i="2"/>
  <c r="F4562" i="2"/>
  <c r="E4562" i="2"/>
  <c r="D4562" i="2"/>
  <c r="C4562" i="2"/>
  <c r="N4561" i="2"/>
  <c r="M4561" i="2"/>
  <c r="L4561" i="2"/>
  <c r="K4561" i="2"/>
  <c r="J4561" i="2"/>
  <c r="F4561" i="2"/>
  <c r="E4561" i="2"/>
  <c r="D4561" i="2"/>
  <c r="C4561" i="2"/>
  <c r="N4560" i="2"/>
  <c r="M4560" i="2"/>
  <c r="L4560" i="2"/>
  <c r="K4560" i="2"/>
  <c r="J4560" i="2"/>
  <c r="F4560" i="2"/>
  <c r="E4560" i="2"/>
  <c r="D4560" i="2"/>
  <c r="C4560" i="2"/>
  <c r="N4559" i="2"/>
  <c r="M4559" i="2"/>
  <c r="T4559" i="2" s="1"/>
  <c r="L4559" i="2"/>
  <c r="K4559" i="2"/>
  <c r="J4559" i="2"/>
  <c r="F4559" i="2"/>
  <c r="E4559" i="2"/>
  <c r="D4559" i="2"/>
  <c r="C4559" i="2"/>
  <c r="N4558" i="2"/>
  <c r="M4558" i="2"/>
  <c r="L4558" i="2"/>
  <c r="K4558" i="2"/>
  <c r="J4558" i="2"/>
  <c r="F4558" i="2"/>
  <c r="E4558" i="2"/>
  <c r="D4558" i="2"/>
  <c r="C4558" i="2"/>
  <c r="N4557" i="2"/>
  <c r="M4557" i="2"/>
  <c r="L4557" i="2"/>
  <c r="K4557" i="2"/>
  <c r="J4557" i="2"/>
  <c r="F4557" i="2"/>
  <c r="E4557" i="2"/>
  <c r="D4557" i="2"/>
  <c r="C4557" i="2"/>
  <c r="N4556" i="2"/>
  <c r="M4556" i="2"/>
  <c r="L4556" i="2"/>
  <c r="K4556" i="2"/>
  <c r="J4556" i="2"/>
  <c r="F4556" i="2"/>
  <c r="E4556" i="2"/>
  <c r="D4556" i="2"/>
  <c r="C4556" i="2"/>
  <c r="N4555" i="2"/>
  <c r="M4555" i="2"/>
  <c r="T4555" i="2" s="1"/>
  <c r="L4555" i="2"/>
  <c r="K4555" i="2"/>
  <c r="J4555" i="2"/>
  <c r="F4555" i="2"/>
  <c r="E4555" i="2"/>
  <c r="D4555" i="2"/>
  <c r="C4555" i="2"/>
  <c r="N4554" i="2"/>
  <c r="M4554" i="2"/>
  <c r="L4554" i="2"/>
  <c r="K4554" i="2"/>
  <c r="J4554" i="2"/>
  <c r="F4554" i="2"/>
  <c r="E4554" i="2"/>
  <c r="D4554" i="2"/>
  <c r="C4554" i="2"/>
  <c r="N4553" i="2"/>
  <c r="M4553" i="2"/>
  <c r="L4553" i="2"/>
  <c r="K4553" i="2"/>
  <c r="J4553" i="2"/>
  <c r="F4553" i="2"/>
  <c r="E4553" i="2"/>
  <c r="D4553" i="2"/>
  <c r="C4553" i="2"/>
  <c r="N4552" i="2"/>
  <c r="M4552" i="2"/>
  <c r="L4552" i="2"/>
  <c r="K4552" i="2"/>
  <c r="J4552" i="2"/>
  <c r="F4552" i="2"/>
  <c r="E4552" i="2"/>
  <c r="D4552" i="2"/>
  <c r="C4552" i="2"/>
  <c r="N4551" i="2"/>
  <c r="M4551" i="2"/>
  <c r="T4551" i="2" s="1"/>
  <c r="L4551" i="2"/>
  <c r="K4551" i="2"/>
  <c r="J4551" i="2"/>
  <c r="F4551" i="2"/>
  <c r="E4551" i="2"/>
  <c r="D4551" i="2"/>
  <c r="C4551" i="2"/>
  <c r="N4550" i="2"/>
  <c r="M4550" i="2"/>
  <c r="L4550" i="2"/>
  <c r="K4550" i="2"/>
  <c r="J4550" i="2"/>
  <c r="F4550" i="2"/>
  <c r="E4550" i="2"/>
  <c r="D4550" i="2"/>
  <c r="C4550" i="2"/>
  <c r="N4549" i="2"/>
  <c r="M4549" i="2"/>
  <c r="L4549" i="2"/>
  <c r="K4549" i="2"/>
  <c r="J4549" i="2"/>
  <c r="F4549" i="2"/>
  <c r="E4549" i="2"/>
  <c r="D4549" i="2"/>
  <c r="C4549" i="2"/>
  <c r="N4548" i="2"/>
  <c r="M4548" i="2"/>
  <c r="L4548" i="2"/>
  <c r="K4548" i="2"/>
  <c r="J4548" i="2"/>
  <c r="F4548" i="2"/>
  <c r="E4548" i="2"/>
  <c r="D4548" i="2"/>
  <c r="C4548" i="2"/>
  <c r="N4547" i="2"/>
  <c r="M4547" i="2"/>
  <c r="T4547" i="2" s="1"/>
  <c r="L4547" i="2"/>
  <c r="K4547" i="2"/>
  <c r="J4547" i="2"/>
  <c r="F4547" i="2"/>
  <c r="E4547" i="2"/>
  <c r="D4547" i="2"/>
  <c r="C4547" i="2"/>
  <c r="N4546" i="2"/>
  <c r="M4546" i="2"/>
  <c r="L4546" i="2"/>
  <c r="K4546" i="2"/>
  <c r="J4546" i="2"/>
  <c r="F4546" i="2"/>
  <c r="E4546" i="2"/>
  <c r="D4546" i="2"/>
  <c r="C4546" i="2"/>
  <c r="N4545" i="2"/>
  <c r="M4545" i="2"/>
  <c r="L4545" i="2"/>
  <c r="K4545" i="2"/>
  <c r="J4545" i="2"/>
  <c r="F4545" i="2"/>
  <c r="E4545" i="2"/>
  <c r="D4545" i="2"/>
  <c r="C4545" i="2"/>
  <c r="N4544" i="2"/>
  <c r="M4544" i="2"/>
  <c r="L4544" i="2"/>
  <c r="K4544" i="2"/>
  <c r="J4544" i="2"/>
  <c r="F4544" i="2"/>
  <c r="E4544" i="2"/>
  <c r="D4544" i="2"/>
  <c r="C4544" i="2"/>
  <c r="N4543" i="2"/>
  <c r="M4543" i="2"/>
  <c r="T4543" i="2" s="1"/>
  <c r="L4543" i="2"/>
  <c r="K4543" i="2"/>
  <c r="J4543" i="2"/>
  <c r="F4543" i="2"/>
  <c r="E4543" i="2"/>
  <c r="D4543" i="2"/>
  <c r="C4543" i="2"/>
  <c r="N4542" i="2"/>
  <c r="M4542" i="2"/>
  <c r="L4542" i="2"/>
  <c r="K4542" i="2"/>
  <c r="J4542" i="2"/>
  <c r="F4542" i="2"/>
  <c r="E4542" i="2"/>
  <c r="D4542" i="2"/>
  <c r="C4542" i="2"/>
  <c r="N4541" i="2"/>
  <c r="M4541" i="2"/>
  <c r="L4541" i="2"/>
  <c r="K4541" i="2"/>
  <c r="J4541" i="2"/>
  <c r="F4541" i="2"/>
  <c r="E4541" i="2"/>
  <c r="D4541" i="2"/>
  <c r="C4541" i="2"/>
  <c r="N4540" i="2"/>
  <c r="M4540" i="2"/>
  <c r="L4540" i="2"/>
  <c r="K4540" i="2"/>
  <c r="J4540" i="2"/>
  <c r="F4540" i="2"/>
  <c r="E4540" i="2"/>
  <c r="D4540" i="2"/>
  <c r="C4540" i="2"/>
  <c r="N4539" i="2"/>
  <c r="M4539" i="2"/>
  <c r="T4539" i="2" s="1"/>
  <c r="L4539" i="2"/>
  <c r="K4539" i="2"/>
  <c r="J4539" i="2"/>
  <c r="F4539" i="2"/>
  <c r="E4539" i="2"/>
  <c r="D4539" i="2"/>
  <c r="C4539" i="2"/>
  <c r="N4538" i="2"/>
  <c r="M4538" i="2"/>
  <c r="L4538" i="2"/>
  <c r="K4538" i="2"/>
  <c r="J4538" i="2"/>
  <c r="F4538" i="2"/>
  <c r="E4538" i="2"/>
  <c r="D4538" i="2"/>
  <c r="C4538" i="2"/>
  <c r="N4537" i="2"/>
  <c r="M4537" i="2"/>
  <c r="L4537" i="2"/>
  <c r="K4537" i="2"/>
  <c r="J4537" i="2"/>
  <c r="F4537" i="2"/>
  <c r="E4537" i="2"/>
  <c r="D4537" i="2"/>
  <c r="C4537" i="2"/>
  <c r="N4536" i="2"/>
  <c r="M4536" i="2"/>
  <c r="L4536" i="2"/>
  <c r="K4536" i="2"/>
  <c r="J4536" i="2"/>
  <c r="F4536" i="2"/>
  <c r="E4536" i="2"/>
  <c r="D4536" i="2"/>
  <c r="C4536" i="2"/>
  <c r="N4535" i="2"/>
  <c r="M4535" i="2"/>
  <c r="T4535" i="2" s="1"/>
  <c r="L4535" i="2"/>
  <c r="K4535" i="2"/>
  <c r="J4535" i="2"/>
  <c r="F4535" i="2"/>
  <c r="E4535" i="2"/>
  <c r="D4535" i="2"/>
  <c r="C4535" i="2"/>
  <c r="N4534" i="2"/>
  <c r="M4534" i="2"/>
  <c r="L4534" i="2"/>
  <c r="K4534" i="2"/>
  <c r="J4534" i="2"/>
  <c r="F4534" i="2"/>
  <c r="E4534" i="2"/>
  <c r="D4534" i="2"/>
  <c r="C4534" i="2"/>
  <c r="N4533" i="2"/>
  <c r="M4533" i="2"/>
  <c r="L4533" i="2"/>
  <c r="K4533" i="2"/>
  <c r="J4533" i="2"/>
  <c r="F4533" i="2"/>
  <c r="E4533" i="2"/>
  <c r="D4533" i="2"/>
  <c r="C4533" i="2"/>
  <c r="N4532" i="2"/>
  <c r="M4532" i="2"/>
  <c r="L4532" i="2"/>
  <c r="K4532" i="2"/>
  <c r="J4532" i="2"/>
  <c r="F4532" i="2"/>
  <c r="E4532" i="2"/>
  <c r="D4532" i="2"/>
  <c r="C4532" i="2"/>
  <c r="N4531" i="2"/>
  <c r="M4531" i="2"/>
  <c r="T4531" i="2" s="1"/>
  <c r="L4531" i="2"/>
  <c r="K4531" i="2"/>
  <c r="J4531" i="2"/>
  <c r="F4531" i="2"/>
  <c r="E4531" i="2"/>
  <c r="D4531" i="2"/>
  <c r="C4531" i="2"/>
  <c r="N4530" i="2"/>
  <c r="M4530" i="2"/>
  <c r="L4530" i="2"/>
  <c r="K4530" i="2"/>
  <c r="J4530" i="2"/>
  <c r="F4530" i="2"/>
  <c r="E4530" i="2"/>
  <c r="D4530" i="2"/>
  <c r="C4530" i="2"/>
  <c r="N4529" i="2"/>
  <c r="M4529" i="2"/>
  <c r="L4529" i="2"/>
  <c r="K4529" i="2"/>
  <c r="J4529" i="2"/>
  <c r="F4529" i="2"/>
  <c r="E4529" i="2"/>
  <c r="D4529" i="2"/>
  <c r="C4529" i="2"/>
  <c r="N4528" i="2"/>
  <c r="M4528" i="2"/>
  <c r="L4528" i="2"/>
  <c r="K4528" i="2"/>
  <c r="J4528" i="2"/>
  <c r="F4528" i="2"/>
  <c r="E4528" i="2"/>
  <c r="D4528" i="2"/>
  <c r="C4528" i="2"/>
  <c r="N4527" i="2"/>
  <c r="M4527" i="2"/>
  <c r="T4527" i="2" s="1"/>
  <c r="L4527" i="2"/>
  <c r="K4527" i="2"/>
  <c r="J4527" i="2"/>
  <c r="F4527" i="2"/>
  <c r="E4527" i="2"/>
  <c r="D4527" i="2"/>
  <c r="C4527" i="2"/>
  <c r="N4526" i="2"/>
  <c r="M4526" i="2"/>
  <c r="L4526" i="2"/>
  <c r="K4526" i="2"/>
  <c r="J4526" i="2"/>
  <c r="F4526" i="2"/>
  <c r="E4526" i="2"/>
  <c r="D4526" i="2"/>
  <c r="C4526" i="2"/>
  <c r="N4525" i="2"/>
  <c r="M4525" i="2"/>
  <c r="L4525" i="2"/>
  <c r="K4525" i="2"/>
  <c r="J4525" i="2"/>
  <c r="F4525" i="2"/>
  <c r="E4525" i="2"/>
  <c r="D4525" i="2"/>
  <c r="C4525" i="2"/>
  <c r="N4524" i="2"/>
  <c r="M4524" i="2"/>
  <c r="L4524" i="2"/>
  <c r="K4524" i="2"/>
  <c r="J4524" i="2"/>
  <c r="F4524" i="2"/>
  <c r="E4524" i="2"/>
  <c r="D4524" i="2"/>
  <c r="C4524" i="2"/>
  <c r="N4523" i="2"/>
  <c r="M4523" i="2"/>
  <c r="T4523" i="2" s="1"/>
  <c r="L4523" i="2"/>
  <c r="K4523" i="2"/>
  <c r="J4523" i="2"/>
  <c r="F4523" i="2"/>
  <c r="E4523" i="2"/>
  <c r="D4523" i="2"/>
  <c r="C4523" i="2"/>
  <c r="N4522" i="2"/>
  <c r="M4522" i="2"/>
  <c r="L4522" i="2"/>
  <c r="K4522" i="2"/>
  <c r="J4522" i="2"/>
  <c r="F4522" i="2"/>
  <c r="E4522" i="2"/>
  <c r="D4522" i="2"/>
  <c r="C4522" i="2"/>
  <c r="N4521" i="2"/>
  <c r="M4521" i="2"/>
  <c r="L4521" i="2"/>
  <c r="K4521" i="2"/>
  <c r="J4521" i="2"/>
  <c r="F4521" i="2"/>
  <c r="E4521" i="2"/>
  <c r="D4521" i="2"/>
  <c r="C4521" i="2"/>
  <c r="N4520" i="2"/>
  <c r="M4520" i="2"/>
  <c r="L4520" i="2"/>
  <c r="K4520" i="2"/>
  <c r="J4520" i="2"/>
  <c r="F4520" i="2"/>
  <c r="E4520" i="2"/>
  <c r="D4520" i="2"/>
  <c r="C4520" i="2"/>
  <c r="N4519" i="2"/>
  <c r="M4519" i="2"/>
  <c r="T4519" i="2" s="1"/>
  <c r="L4519" i="2"/>
  <c r="K4519" i="2"/>
  <c r="J4519" i="2"/>
  <c r="F4519" i="2"/>
  <c r="E4519" i="2"/>
  <c r="D4519" i="2"/>
  <c r="C4519" i="2"/>
  <c r="N4518" i="2"/>
  <c r="M4518" i="2"/>
  <c r="L4518" i="2"/>
  <c r="K4518" i="2"/>
  <c r="J4518" i="2"/>
  <c r="F4518" i="2"/>
  <c r="E4518" i="2"/>
  <c r="D4518" i="2"/>
  <c r="C4518" i="2"/>
  <c r="N4517" i="2"/>
  <c r="M4517" i="2"/>
  <c r="L4517" i="2"/>
  <c r="K4517" i="2"/>
  <c r="J4517" i="2"/>
  <c r="F4517" i="2"/>
  <c r="E4517" i="2"/>
  <c r="D4517" i="2"/>
  <c r="C4517" i="2"/>
  <c r="N4516" i="2"/>
  <c r="M4516" i="2"/>
  <c r="L4516" i="2"/>
  <c r="K4516" i="2"/>
  <c r="J4516" i="2"/>
  <c r="F4516" i="2"/>
  <c r="E4516" i="2"/>
  <c r="D4516" i="2"/>
  <c r="C4516" i="2"/>
  <c r="N4515" i="2"/>
  <c r="M4515" i="2"/>
  <c r="T4515" i="2" s="1"/>
  <c r="L4515" i="2"/>
  <c r="K4515" i="2"/>
  <c r="J4515" i="2"/>
  <c r="F4515" i="2"/>
  <c r="E4515" i="2"/>
  <c r="D4515" i="2"/>
  <c r="C4515" i="2"/>
  <c r="N4514" i="2"/>
  <c r="M4514" i="2"/>
  <c r="L4514" i="2"/>
  <c r="K4514" i="2"/>
  <c r="J4514" i="2"/>
  <c r="F4514" i="2"/>
  <c r="E4514" i="2"/>
  <c r="D4514" i="2"/>
  <c r="C4514" i="2"/>
  <c r="N4513" i="2"/>
  <c r="M4513" i="2"/>
  <c r="L4513" i="2"/>
  <c r="K4513" i="2"/>
  <c r="J4513" i="2"/>
  <c r="F4513" i="2"/>
  <c r="E4513" i="2"/>
  <c r="D4513" i="2"/>
  <c r="C4513" i="2"/>
  <c r="N4512" i="2"/>
  <c r="M4512" i="2"/>
  <c r="L4512" i="2"/>
  <c r="K4512" i="2"/>
  <c r="J4512" i="2"/>
  <c r="F4512" i="2"/>
  <c r="E4512" i="2"/>
  <c r="D4512" i="2"/>
  <c r="C4512" i="2"/>
  <c r="N4511" i="2"/>
  <c r="M4511" i="2"/>
  <c r="T4511" i="2" s="1"/>
  <c r="L4511" i="2"/>
  <c r="K4511" i="2"/>
  <c r="J4511" i="2"/>
  <c r="F4511" i="2"/>
  <c r="E4511" i="2"/>
  <c r="D4511" i="2"/>
  <c r="C4511" i="2"/>
  <c r="N4510" i="2"/>
  <c r="M4510" i="2"/>
  <c r="L4510" i="2"/>
  <c r="K4510" i="2"/>
  <c r="J4510" i="2"/>
  <c r="F4510" i="2"/>
  <c r="E4510" i="2"/>
  <c r="D4510" i="2"/>
  <c r="C4510" i="2"/>
  <c r="N4509" i="2"/>
  <c r="M4509" i="2"/>
  <c r="L4509" i="2"/>
  <c r="K4509" i="2"/>
  <c r="J4509" i="2"/>
  <c r="F4509" i="2"/>
  <c r="E4509" i="2"/>
  <c r="D4509" i="2"/>
  <c r="C4509" i="2"/>
  <c r="N4508" i="2"/>
  <c r="M4508" i="2"/>
  <c r="L4508" i="2"/>
  <c r="K4508" i="2"/>
  <c r="J4508" i="2"/>
  <c r="F4508" i="2"/>
  <c r="E4508" i="2"/>
  <c r="D4508" i="2"/>
  <c r="C4508" i="2"/>
  <c r="N4507" i="2"/>
  <c r="M4507" i="2"/>
  <c r="T4507" i="2" s="1"/>
  <c r="L4507" i="2"/>
  <c r="K4507" i="2"/>
  <c r="J4507" i="2"/>
  <c r="F4507" i="2"/>
  <c r="E4507" i="2"/>
  <c r="D4507" i="2"/>
  <c r="C4507" i="2"/>
  <c r="N4506" i="2"/>
  <c r="M4506" i="2"/>
  <c r="L4506" i="2"/>
  <c r="K4506" i="2"/>
  <c r="J4506" i="2"/>
  <c r="F4506" i="2"/>
  <c r="E4506" i="2"/>
  <c r="D4506" i="2"/>
  <c r="C4506" i="2"/>
  <c r="N4505" i="2"/>
  <c r="M4505" i="2"/>
  <c r="L4505" i="2"/>
  <c r="K4505" i="2"/>
  <c r="J4505" i="2"/>
  <c r="F4505" i="2"/>
  <c r="E4505" i="2"/>
  <c r="D4505" i="2"/>
  <c r="C4505" i="2"/>
  <c r="N4504" i="2"/>
  <c r="M4504" i="2"/>
  <c r="L4504" i="2"/>
  <c r="K4504" i="2"/>
  <c r="J4504" i="2"/>
  <c r="F4504" i="2"/>
  <c r="E4504" i="2"/>
  <c r="D4504" i="2"/>
  <c r="C4504" i="2"/>
  <c r="N4503" i="2"/>
  <c r="M4503" i="2"/>
  <c r="T4503" i="2" s="1"/>
  <c r="L4503" i="2"/>
  <c r="K4503" i="2"/>
  <c r="J4503" i="2"/>
  <c r="F4503" i="2"/>
  <c r="E4503" i="2"/>
  <c r="D4503" i="2"/>
  <c r="C4503" i="2"/>
  <c r="N4502" i="2"/>
  <c r="M4502" i="2"/>
  <c r="L4502" i="2"/>
  <c r="K4502" i="2"/>
  <c r="J4502" i="2"/>
  <c r="F4502" i="2"/>
  <c r="E4502" i="2"/>
  <c r="D4502" i="2"/>
  <c r="C4502" i="2"/>
  <c r="N4501" i="2"/>
  <c r="M4501" i="2"/>
  <c r="L4501" i="2"/>
  <c r="K4501" i="2"/>
  <c r="J4501" i="2"/>
  <c r="F4501" i="2"/>
  <c r="E4501" i="2"/>
  <c r="D4501" i="2"/>
  <c r="C4501" i="2"/>
  <c r="N4500" i="2"/>
  <c r="M4500" i="2"/>
  <c r="L4500" i="2"/>
  <c r="K4500" i="2"/>
  <c r="J4500" i="2"/>
  <c r="F4500" i="2"/>
  <c r="E4500" i="2"/>
  <c r="D4500" i="2"/>
  <c r="C4500" i="2"/>
  <c r="N4499" i="2"/>
  <c r="M4499" i="2"/>
  <c r="T4499" i="2" s="1"/>
  <c r="L4499" i="2"/>
  <c r="K4499" i="2"/>
  <c r="J4499" i="2"/>
  <c r="F4499" i="2"/>
  <c r="E4499" i="2"/>
  <c r="D4499" i="2"/>
  <c r="C4499" i="2"/>
  <c r="N4498" i="2"/>
  <c r="M4498" i="2"/>
  <c r="L4498" i="2"/>
  <c r="K4498" i="2"/>
  <c r="J4498" i="2"/>
  <c r="F4498" i="2"/>
  <c r="E4498" i="2"/>
  <c r="D4498" i="2"/>
  <c r="C4498" i="2"/>
  <c r="N4497" i="2"/>
  <c r="M4497" i="2"/>
  <c r="L4497" i="2"/>
  <c r="K4497" i="2"/>
  <c r="J4497" i="2"/>
  <c r="F4497" i="2"/>
  <c r="E4497" i="2"/>
  <c r="D4497" i="2"/>
  <c r="C4497" i="2"/>
  <c r="N4496" i="2"/>
  <c r="M4496" i="2"/>
  <c r="L4496" i="2"/>
  <c r="K4496" i="2"/>
  <c r="J4496" i="2"/>
  <c r="F4496" i="2"/>
  <c r="E4496" i="2"/>
  <c r="D4496" i="2"/>
  <c r="C4496" i="2"/>
  <c r="N4495" i="2"/>
  <c r="M4495" i="2"/>
  <c r="T4495" i="2" s="1"/>
  <c r="L4495" i="2"/>
  <c r="K4495" i="2"/>
  <c r="J4495" i="2"/>
  <c r="F4495" i="2"/>
  <c r="E4495" i="2"/>
  <c r="D4495" i="2"/>
  <c r="C4495" i="2"/>
  <c r="N4494" i="2"/>
  <c r="M4494" i="2"/>
  <c r="L4494" i="2"/>
  <c r="K4494" i="2"/>
  <c r="J4494" i="2"/>
  <c r="F4494" i="2"/>
  <c r="E4494" i="2"/>
  <c r="D4494" i="2"/>
  <c r="C4494" i="2"/>
  <c r="N4493" i="2"/>
  <c r="M4493" i="2"/>
  <c r="L4493" i="2"/>
  <c r="K4493" i="2"/>
  <c r="J4493" i="2"/>
  <c r="F4493" i="2"/>
  <c r="E4493" i="2"/>
  <c r="D4493" i="2"/>
  <c r="C4493" i="2"/>
  <c r="N4492" i="2"/>
  <c r="M4492" i="2"/>
  <c r="L4492" i="2"/>
  <c r="K4492" i="2"/>
  <c r="J4492" i="2"/>
  <c r="F4492" i="2"/>
  <c r="E4492" i="2"/>
  <c r="D4492" i="2"/>
  <c r="C4492" i="2"/>
  <c r="N4491" i="2"/>
  <c r="M4491" i="2"/>
  <c r="T4491" i="2" s="1"/>
  <c r="L4491" i="2"/>
  <c r="K4491" i="2"/>
  <c r="J4491" i="2"/>
  <c r="F4491" i="2"/>
  <c r="E4491" i="2"/>
  <c r="D4491" i="2"/>
  <c r="C4491" i="2"/>
  <c r="N4490" i="2"/>
  <c r="M4490" i="2"/>
  <c r="L4490" i="2"/>
  <c r="K4490" i="2"/>
  <c r="J4490" i="2"/>
  <c r="F4490" i="2"/>
  <c r="E4490" i="2"/>
  <c r="D4490" i="2"/>
  <c r="C4490" i="2"/>
  <c r="N4489" i="2"/>
  <c r="M4489" i="2"/>
  <c r="L4489" i="2"/>
  <c r="K4489" i="2"/>
  <c r="J4489" i="2"/>
  <c r="F4489" i="2"/>
  <c r="E4489" i="2"/>
  <c r="D4489" i="2"/>
  <c r="C4489" i="2"/>
  <c r="N4488" i="2"/>
  <c r="M4488" i="2"/>
  <c r="L4488" i="2"/>
  <c r="K4488" i="2"/>
  <c r="J4488" i="2"/>
  <c r="F4488" i="2"/>
  <c r="E4488" i="2"/>
  <c r="D4488" i="2"/>
  <c r="C4488" i="2"/>
  <c r="N4487" i="2"/>
  <c r="M4487" i="2"/>
  <c r="T4487" i="2" s="1"/>
  <c r="L4487" i="2"/>
  <c r="K4487" i="2"/>
  <c r="J4487" i="2"/>
  <c r="F4487" i="2"/>
  <c r="E4487" i="2"/>
  <c r="D4487" i="2"/>
  <c r="C4487" i="2"/>
  <c r="N4486" i="2"/>
  <c r="M4486" i="2"/>
  <c r="L4486" i="2"/>
  <c r="K4486" i="2"/>
  <c r="J4486" i="2"/>
  <c r="F4486" i="2"/>
  <c r="E4486" i="2"/>
  <c r="D4486" i="2"/>
  <c r="C4486" i="2"/>
  <c r="N4485" i="2"/>
  <c r="M4485" i="2"/>
  <c r="L4485" i="2"/>
  <c r="K4485" i="2"/>
  <c r="J4485" i="2"/>
  <c r="F4485" i="2"/>
  <c r="E4485" i="2"/>
  <c r="D4485" i="2"/>
  <c r="C4485" i="2"/>
  <c r="N4484" i="2"/>
  <c r="M4484" i="2"/>
  <c r="L4484" i="2"/>
  <c r="K4484" i="2"/>
  <c r="J4484" i="2"/>
  <c r="F4484" i="2"/>
  <c r="E4484" i="2"/>
  <c r="D4484" i="2"/>
  <c r="C4484" i="2"/>
  <c r="N4483" i="2"/>
  <c r="M4483" i="2"/>
  <c r="T4483" i="2" s="1"/>
  <c r="L4483" i="2"/>
  <c r="K4483" i="2"/>
  <c r="J4483" i="2"/>
  <c r="F4483" i="2"/>
  <c r="E4483" i="2"/>
  <c r="D4483" i="2"/>
  <c r="C4483" i="2"/>
  <c r="N4482" i="2"/>
  <c r="M4482" i="2"/>
  <c r="L4482" i="2"/>
  <c r="K4482" i="2"/>
  <c r="J4482" i="2"/>
  <c r="F4482" i="2"/>
  <c r="E4482" i="2"/>
  <c r="D4482" i="2"/>
  <c r="C4482" i="2"/>
  <c r="N4481" i="2"/>
  <c r="M4481" i="2"/>
  <c r="L4481" i="2"/>
  <c r="K4481" i="2"/>
  <c r="J4481" i="2"/>
  <c r="F4481" i="2"/>
  <c r="E4481" i="2"/>
  <c r="D4481" i="2"/>
  <c r="C4481" i="2"/>
  <c r="N4480" i="2"/>
  <c r="M4480" i="2"/>
  <c r="L4480" i="2"/>
  <c r="K4480" i="2"/>
  <c r="J4480" i="2"/>
  <c r="F4480" i="2"/>
  <c r="E4480" i="2"/>
  <c r="D4480" i="2"/>
  <c r="C4480" i="2"/>
  <c r="N4479" i="2"/>
  <c r="M4479" i="2"/>
  <c r="T4479" i="2" s="1"/>
  <c r="L4479" i="2"/>
  <c r="K4479" i="2"/>
  <c r="J4479" i="2"/>
  <c r="F4479" i="2"/>
  <c r="E4479" i="2"/>
  <c r="D4479" i="2"/>
  <c r="C4479" i="2"/>
  <c r="N4478" i="2"/>
  <c r="M4478" i="2"/>
  <c r="L4478" i="2"/>
  <c r="K4478" i="2"/>
  <c r="J4478" i="2"/>
  <c r="F4478" i="2"/>
  <c r="E4478" i="2"/>
  <c r="D4478" i="2"/>
  <c r="C4478" i="2"/>
  <c r="N4477" i="2"/>
  <c r="M4477" i="2"/>
  <c r="L4477" i="2"/>
  <c r="K4477" i="2"/>
  <c r="J4477" i="2"/>
  <c r="F4477" i="2"/>
  <c r="E4477" i="2"/>
  <c r="D4477" i="2"/>
  <c r="C4477" i="2"/>
  <c r="N4476" i="2"/>
  <c r="M4476" i="2"/>
  <c r="L4476" i="2"/>
  <c r="K4476" i="2"/>
  <c r="J4476" i="2"/>
  <c r="F4476" i="2"/>
  <c r="E4476" i="2"/>
  <c r="D4476" i="2"/>
  <c r="C4476" i="2"/>
  <c r="N4475" i="2"/>
  <c r="M4475" i="2"/>
  <c r="T4475" i="2" s="1"/>
  <c r="L4475" i="2"/>
  <c r="K4475" i="2"/>
  <c r="J4475" i="2"/>
  <c r="F4475" i="2"/>
  <c r="E4475" i="2"/>
  <c r="D4475" i="2"/>
  <c r="C4475" i="2"/>
  <c r="N4474" i="2"/>
  <c r="M4474" i="2"/>
  <c r="L4474" i="2"/>
  <c r="K4474" i="2"/>
  <c r="J4474" i="2"/>
  <c r="F4474" i="2"/>
  <c r="E4474" i="2"/>
  <c r="D4474" i="2"/>
  <c r="C4474" i="2"/>
  <c r="N4473" i="2"/>
  <c r="M4473" i="2"/>
  <c r="L4473" i="2"/>
  <c r="K4473" i="2"/>
  <c r="J4473" i="2"/>
  <c r="F4473" i="2"/>
  <c r="E4473" i="2"/>
  <c r="D4473" i="2"/>
  <c r="C4473" i="2"/>
  <c r="N4472" i="2"/>
  <c r="M4472" i="2"/>
  <c r="L4472" i="2"/>
  <c r="K4472" i="2"/>
  <c r="J4472" i="2"/>
  <c r="F4472" i="2"/>
  <c r="E4472" i="2"/>
  <c r="D4472" i="2"/>
  <c r="C4472" i="2"/>
  <c r="N4471" i="2"/>
  <c r="M4471" i="2"/>
  <c r="T4471" i="2" s="1"/>
  <c r="L4471" i="2"/>
  <c r="K4471" i="2"/>
  <c r="J4471" i="2"/>
  <c r="F4471" i="2"/>
  <c r="E4471" i="2"/>
  <c r="D4471" i="2"/>
  <c r="C4471" i="2"/>
  <c r="N4470" i="2"/>
  <c r="M4470" i="2"/>
  <c r="L4470" i="2"/>
  <c r="K4470" i="2"/>
  <c r="J4470" i="2"/>
  <c r="F4470" i="2"/>
  <c r="E4470" i="2"/>
  <c r="D4470" i="2"/>
  <c r="C4470" i="2"/>
  <c r="N4469" i="2"/>
  <c r="M4469" i="2"/>
  <c r="L4469" i="2"/>
  <c r="K4469" i="2"/>
  <c r="J4469" i="2"/>
  <c r="F4469" i="2"/>
  <c r="E4469" i="2"/>
  <c r="D4469" i="2"/>
  <c r="C4469" i="2"/>
  <c r="N4468" i="2"/>
  <c r="M4468" i="2"/>
  <c r="L4468" i="2"/>
  <c r="K4468" i="2"/>
  <c r="J4468" i="2"/>
  <c r="F4468" i="2"/>
  <c r="E4468" i="2"/>
  <c r="D4468" i="2"/>
  <c r="C4468" i="2"/>
  <c r="N4467" i="2"/>
  <c r="M4467" i="2"/>
  <c r="T4467" i="2" s="1"/>
  <c r="L4467" i="2"/>
  <c r="K4467" i="2"/>
  <c r="J4467" i="2"/>
  <c r="F4467" i="2"/>
  <c r="E4467" i="2"/>
  <c r="D4467" i="2"/>
  <c r="C4467" i="2"/>
  <c r="N4466" i="2"/>
  <c r="M4466" i="2"/>
  <c r="L4466" i="2"/>
  <c r="K4466" i="2"/>
  <c r="J4466" i="2"/>
  <c r="F4466" i="2"/>
  <c r="E4466" i="2"/>
  <c r="D4466" i="2"/>
  <c r="C4466" i="2"/>
  <c r="N4465" i="2"/>
  <c r="M4465" i="2"/>
  <c r="L4465" i="2"/>
  <c r="K4465" i="2"/>
  <c r="J4465" i="2"/>
  <c r="F4465" i="2"/>
  <c r="E4465" i="2"/>
  <c r="D4465" i="2"/>
  <c r="C4465" i="2"/>
  <c r="N4464" i="2"/>
  <c r="M4464" i="2"/>
  <c r="L4464" i="2"/>
  <c r="K4464" i="2"/>
  <c r="J4464" i="2"/>
  <c r="F4464" i="2"/>
  <c r="E4464" i="2"/>
  <c r="D4464" i="2"/>
  <c r="C4464" i="2"/>
  <c r="N4463" i="2"/>
  <c r="M4463" i="2"/>
  <c r="T4463" i="2" s="1"/>
  <c r="L4463" i="2"/>
  <c r="K4463" i="2"/>
  <c r="J4463" i="2"/>
  <c r="F4463" i="2"/>
  <c r="E4463" i="2"/>
  <c r="D4463" i="2"/>
  <c r="C4463" i="2"/>
  <c r="N4462" i="2"/>
  <c r="M4462" i="2"/>
  <c r="L4462" i="2"/>
  <c r="K4462" i="2"/>
  <c r="J4462" i="2"/>
  <c r="F4462" i="2"/>
  <c r="E4462" i="2"/>
  <c r="D4462" i="2"/>
  <c r="C4462" i="2"/>
  <c r="N4461" i="2"/>
  <c r="M4461" i="2"/>
  <c r="L4461" i="2"/>
  <c r="K4461" i="2"/>
  <c r="J4461" i="2"/>
  <c r="F4461" i="2"/>
  <c r="E4461" i="2"/>
  <c r="D4461" i="2"/>
  <c r="C4461" i="2"/>
  <c r="N4460" i="2"/>
  <c r="M4460" i="2"/>
  <c r="L4460" i="2"/>
  <c r="K4460" i="2"/>
  <c r="J4460" i="2"/>
  <c r="F4460" i="2"/>
  <c r="E4460" i="2"/>
  <c r="D4460" i="2"/>
  <c r="C4460" i="2"/>
  <c r="N4459" i="2"/>
  <c r="M4459" i="2"/>
  <c r="T4459" i="2" s="1"/>
  <c r="L4459" i="2"/>
  <c r="K4459" i="2"/>
  <c r="J4459" i="2"/>
  <c r="F4459" i="2"/>
  <c r="E4459" i="2"/>
  <c r="D4459" i="2"/>
  <c r="C4459" i="2"/>
  <c r="N4458" i="2"/>
  <c r="M4458" i="2"/>
  <c r="L4458" i="2"/>
  <c r="K4458" i="2"/>
  <c r="J4458" i="2"/>
  <c r="F4458" i="2"/>
  <c r="E4458" i="2"/>
  <c r="D4458" i="2"/>
  <c r="C4458" i="2"/>
  <c r="N4457" i="2"/>
  <c r="M4457" i="2"/>
  <c r="L4457" i="2"/>
  <c r="K4457" i="2"/>
  <c r="J4457" i="2"/>
  <c r="F4457" i="2"/>
  <c r="E4457" i="2"/>
  <c r="D4457" i="2"/>
  <c r="C4457" i="2"/>
  <c r="N4456" i="2"/>
  <c r="M4456" i="2"/>
  <c r="L4456" i="2"/>
  <c r="K4456" i="2"/>
  <c r="J4456" i="2"/>
  <c r="F4456" i="2"/>
  <c r="E4456" i="2"/>
  <c r="D4456" i="2"/>
  <c r="C4456" i="2"/>
  <c r="N4455" i="2"/>
  <c r="M4455" i="2"/>
  <c r="T4455" i="2" s="1"/>
  <c r="L4455" i="2"/>
  <c r="K4455" i="2"/>
  <c r="J4455" i="2"/>
  <c r="F4455" i="2"/>
  <c r="E4455" i="2"/>
  <c r="D4455" i="2"/>
  <c r="C4455" i="2"/>
  <c r="N4454" i="2"/>
  <c r="M4454" i="2"/>
  <c r="L4454" i="2"/>
  <c r="K4454" i="2"/>
  <c r="J4454" i="2"/>
  <c r="F4454" i="2"/>
  <c r="E4454" i="2"/>
  <c r="D4454" i="2"/>
  <c r="C4454" i="2"/>
  <c r="N4453" i="2"/>
  <c r="M4453" i="2"/>
  <c r="L4453" i="2"/>
  <c r="K4453" i="2"/>
  <c r="J4453" i="2"/>
  <c r="F4453" i="2"/>
  <c r="E4453" i="2"/>
  <c r="D4453" i="2"/>
  <c r="C4453" i="2"/>
  <c r="N4452" i="2"/>
  <c r="M4452" i="2"/>
  <c r="L4452" i="2"/>
  <c r="K4452" i="2"/>
  <c r="J4452" i="2"/>
  <c r="F4452" i="2"/>
  <c r="E4452" i="2"/>
  <c r="D4452" i="2"/>
  <c r="C4452" i="2"/>
  <c r="N4451" i="2"/>
  <c r="M4451" i="2"/>
  <c r="T4451" i="2" s="1"/>
  <c r="L4451" i="2"/>
  <c r="K4451" i="2"/>
  <c r="J4451" i="2"/>
  <c r="F4451" i="2"/>
  <c r="E4451" i="2"/>
  <c r="D4451" i="2"/>
  <c r="C4451" i="2"/>
  <c r="N4450" i="2"/>
  <c r="M4450" i="2"/>
  <c r="L4450" i="2"/>
  <c r="K4450" i="2"/>
  <c r="J4450" i="2"/>
  <c r="F4450" i="2"/>
  <c r="E4450" i="2"/>
  <c r="D4450" i="2"/>
  <c r="C4450" i="2"/>
  <c r="N4449" i="2"/>
  <c r="M4449" i="2"/>
  <c r="L4449" i="2"/>
  <c r="K4449" i="2"/>
  <c r="J4449" i="2"/>
  <c r="F4449" i="2"/>
  <c r="E4449" i="2"/>
  <c r="D4449" i="2"/>
  <c r="C4449" i="2"/>
  <c r="N4448" i="2"/>
  <c r="M4448" i="2"/>
  <c r="L4448" i="2"/>
  <c r="K4448" i="2"/>
  <c r="J4448" i="2"/>
  <c r="F4448" i="2"/>
  <c r="E4448" i="2"/>
  <c r="D4448" i="2"/>
  <c r="C4448" i="2"/>
  <c r="N4447" i="2"/>
  <c r="M4447" i="2"/>
  <c r="T4447" i="2" s="1"/>
  <c r="L4447" i="2"/>
  <c r="K4447" i="2"/>
  <c r="J4447" i="2"/>
  <c r="F4447" i="2"/>
  <c r="E4447" i="2"/>
  <c r="D4447" i="2"/>
  <c r="C4447" i="2"/>
  <c r="N4446" i="2"/>
  <c r="M4446" i="2"/>
  <c r="L4446" i="2"/>
  <c r="K4446" i="2"/>
  <c r="J4446" i="2"/>
  <c r="F4446" i="2"/>
  <c r="E4446" i="2"/>
  <c r="D4446" i="2"/>
  <c r="C4446" i="2"/>
  <c r="N4445" i="2"/>
  <c r="M4445" i="2"/>
  <c r="L4445" i="2"/>
  <c r="K4445" i="2"/>
  <c r="J4445" i="2"/>
  <c r="F4445" i="2"/>
  <c r="E4445" i="2"/>
  <c r="D4445" i="2"/>
  <c r="C4445" i="2"/>
  <c r="N4444" i="2"/>
  <c r="M4444" i="2"/>
  <c r="L4444" i="2"/>
  <c r="K4444" i="2"/>
  <c r="J4444" i="2"/>
  <c r="F4444" i="2"/>
  <c r="E4444" i="2"/>
  <c r="D4444" i="2"/>
  <c r="C4444" i="2"/>
  <c r="N4443" i="2"/>
  <c r="M4443" i="2"/>
  <c r="T4443" i="2" s="1"/>
  <c r="L4443" i="2"/>
  <c r="K4443" i="2"/>
  <c r="J4443" i="2"/>
  <c r="F4443" i="2"/>
  <c r="E4443" i="2"/>
  <c r="D4443" i="2"/>
  <c r="C4443" i="2"/>
  <c r="N4442" i="2"/>
  <c r="M4442" i="2"/>
  <c r="L4442" i="2"/>
  <c r="K4442" i="2"/>
  <c r="J4442" i="2"/>
  <c r="F4442" i="2"/>
  <c r="E4442" i="2"/>
  <c r="D4442" i="2"/>
  <c r="C4442" i="2"/>
  <c r="N4441" i="2"/>
  <c r="M4441" i="2"/>
  <c r="L4441" i="2"/>
  <c r="K4441" i="2"/>
  <c r="J4441" i="2"/>
  <c r="F4441" i="2"/>
  <c r="E4441" i="2"/>
  <c r="D4441" i="2"/>
  <c r="C4441" i="2"/>
  <c r="N4440" i="2"/>
  <c r="M4440" i="2"/>
  <c r="L4440" i="2"/>
  <c r="K4440" i="2"/>
  <c r="J4440" i="2"/>
  <c r="F4440" i="2"/>
  <c r="E4440" i="2"/>
  <c r="D4440" i="2"/>
  <c r="C4440" i="2"/>
  <c r="N4439" i="2"/>
  <c r="M4439" i="2"/>
  <c r="T4439" i="2" s="1"/>
  <c r="L4439" i="2"/>
  <c r="K4439" i="2"/>
  <c r="J4439" i="2"/>
  <c r="F4439" i="2"/>
  <c r="E4439" i="2"/>
  <c r="D4439" i="2"/>
  <c r="C4439" i="2"/>
  <c r="N4438" i="2"/>
  <c r="M4438" i="2"/>
  <c r="L4438" i="2"/>
  <c r="K4438" i="2"/>
  <c r="J4438" i="2"/>
  <c r="F4438" i="2"/>
  <c r="E4438" i="2"/>
  <c r="D4438" i="2"/>
  <c r="C4438" i="2"/>
  <c r="N4437" i="2"/>
  <c r="M4437" i="2"/>
  <c r="L4437" i="2"/>
  <c r="K4437" i="2"/>
  <c r="J4437" i="2"/>
  <c r="F4437" i="2"/>
  <c r="E4437" i="2"/>
  <c r="D4437" i="2"/>
  <c r="C4437" i="2"/>
  <c r="N4436" i="2"/>
  <c r="M4436" i="2"/>
  <c r="L4436" i="2"/>
  <c r="K4436" i="2"/>
  <c r="J4436" i="2"/>
  <c r="F4436" i="2"/>
  <c r="E4436" i="2"/>
  <c r="D4436" i="2"/>
  <c r="C4436" i="2"/>
  <c r="N4435" i="2"/>
  <c r="M4435" i="2"/>
  <c r="T4435" i="2" s="1"/>
  <c r="L4435" i="2"/>
  <c r="K4435" i="2"/>
  <c r="J4435" i="2"/>
  <c r="F4435" i="2"/>
  <c r="E4435" i="2"/>
  <c r="D4435" i="2"/>
  <c r="C4435" i="2"/>
  <c r="N4434" i="2"/>
  <c r="M4434" i="2"/>
  <c r="L4434" i="2"/>
  <c r="K4434" i="2"/>
  <c r="J4434" i="2"/>
  <c r="F4434" i="2"/>
  <c r="E4434" i="2"/>
  <c r="D4434" i="2"/>
  <c r="C4434" i="2"/>
  <c r="N4433" i="2"/>
  <c r="M4433" i="2"/>
  <c r="L4433" i="2"/>
  <c r="K4433" i="2"/>
  <c r="J4433" i="2"/>
  <c r="F4433" i="2"/>
  <c r="E4433" i="2"/>
  <c r="D4433" i="2"/>
  <c r="C4433" i="2"/>
  <c r="N4432" i="2"/>
  <c r="M4432" i="2"/>
  <c r="L4432" i="2"/>
  <c r="K4432" i="2"/>
  <c r="J4432" i="2"/>
  <c r="F4432" i="2"/>
  <c r="E4432" i="2"/>
  <c r="D4432" i="2"/>
  <c r="C4432" i="2"/>
  <c r="N4431" i="2"/>
  <c r="M4431" i="2"/>
  <c r="T4431" i="2" s="1"/>
  <c r="L4431" i="2"/>
  <c r="K4431" i="2"/>
  <c r="J4431" i="2"/>
  <c r="F4431" i="2"/>
  <c r="E4431" i="2"/>
  <c r="D4431" i="2"/>
  <c r="C4431" i="2"/>
  <c r="N4430" i="2"/>
  <c r="M4430" i="2"/>
  <c r="L4430" i="2"/>
  <c r="K4430" i="2"/>
  <c r="J4430" i="2"/>
  <c r="F4430" i="2"/>
  <c r="E4430" i="2"/>
  <c r="D4430" i="2"/>
  <c r="C4430" i="2"/>
  <c r="N4429" i="2"/>
  <c r="M4429" i="2"/>
  <c r="L4429" i="2"/>
  <c r="K4429" i="2"/>
  <c r="J4429" i="2"/>
  <c r="F4429" i="2"/>
  <c r="E4429" i="2"/>
  <c r="D4429" i="2"/>
  <c r="C4429" i="2"/>
  <c r="N4428" i="2"/>
  <c r="M4428" i="2"/>
  <c r="L4428" i="2"/>
  <c r="K4428" i="2"/>
  <c r="J4428" i="2"/>
  <c r="F4428" i="2"/>
  <c r="E4428" i="2"/>
  <c r="D4428" i="2"/>
  <c r="C4428" i="2"/>
  <c r="N4427" i="2"/>
  <c r="M4427" i="2"/>
  <c r="T4427" i="2" s="1"/>
  <c r="L4427" i="2"/>
  <c r="K4427" i="2"/>
  <c r="J4427" i="2"/>
  <c r="F4427" i="2"/>
  <c r="E4427" i="2"/>
  <c r="D4427" i="2"/>
  <c r="C4427" i="2"/>
  <c r="N4426" i="2"/>
  <c r="M4426" i="2"/>
  <c r="L4426" i="2"/>
  <c r="K4426" i="2"/>
  <c r="J4426" i="2"/>
  <c r="F4426" i="2"/>
  <c r="E4426" i="2"/>
  <c r="D4426" i="2"/>
  <c r="C4426" i="2"/>
  <c r="N4425" i="2"/>
  <c r="M4425" i="2"/>
  <c r="L4425" i="2"/>
  <c r="K4425" i="2"/>
  <c r="J4425" i="2"/>
  <c r="F4425" i="2"/>
  <c r="E4425" i="2"/>
  <c r="D4425" i="2"/>
  <c r="C4425" i="2"/>
  <c r="N4424" i="2"/>
  <c r="M4424" i="2"/>
  <c r="L4424" i="2"/>
  <c r="K4424" i="2"/>
  <c r="J4424" i="2"/>
  <c r="F4424" i="2"/>
  <c r="E4424" i="2"/>
  <c r="D4424" i="2"/>
  <c r="C4424" i="2"/>
  <c r="N4423" i="2"/>
  <c r="M4423" i="2"/>
  <c r="T4423" i="2" s="1"/>
  <c r="L4423" i="2"/>
  <c r="K4423" i="2"/>
  <c r="J4423" i="2"/>
  <c r="F4423" i="2"/>
  <c r="E4423" i="2"/>
  <c r="D4423" i="2"/>
  <c r="C4423" i="2"/>
  <c r="N4422" i="2"/>
  <c r="M4422" i="2"/>
  <c r="L4422" i="2"/>
  <c r="K4422" i="2"/>
  <c r="J4422" i="2"/>
  <c r="F4422" i="2"/>
  <c r="E4422" i="2"/>
  <c r="D4422" i="2"/>
  <c r="C4422" i="2"/>
  <c r="N4421" i="2"/>
  <c r="M4421" i="2"/>
  <c r="L4421" i="2"/>
  <c r="K4421" i="2"/>
  <c r="J4421" i="2"/>
  <c r="F4421" i="2"/>
  <c r="E4421" i="2"/>
  <c r="D4421" i="2"/>
  <c r="C4421" i="2"/>
  <c r="N4420" i="2"/>
  <c r="M4420" i="2"/>
  <c r="L4420" i="2"/>
  <c r="K4420" i="2"/>
  <c r="J4420" i="2"/>
  <c r="F4420" i="2"/>
  <c r="E4420" i="2"/>
  <c r="D4420" i="2"/>
  <c r="C4420" i="2"/>
  <c r="N4419" i="2"/>
  <c r="M4419" i="2"/>
  <c r="T4419" i="2" s="1"/>
  <c r="L4419" i="2"/>
  <c r="K4419" i="2"/>
  <c r="J4419" i="2"/>
  <c r="F4419" i="2"/>
  <c r="E4419" i="2"/>
  <c r="D4419" i="2"/>
  <c r="C4419" i="2"/>
  <c r="N4418" i="2"/>
  <c r="M4418" i="2"/>
  <c r="L4418" i="2"/>
  <c r="K4418" i="2"/>
  <c r="J4418" i="2"/>
  <c r="F4418" i="2"/>
  <c r="E4418" i="2"/>
  <c r="D4418" i="2"/>
  <c r="C4418" i="2"/>
  <c r="N4417" i="2"/>
  <c r="M4417" i="2"/>
  <c r="L4417" i="2"/>
  <c r="K4417" i="2"/>
  <c r="J4417" i="2"/>
  <c r="F4417" i="2"/>
  <c r="E4417" i="2"/>
  <c r="D4417" i="2"/>
  <c r="C4417" i="2"/>
  <c r="N4416" i="2"/>
  <c r="M4416" i="2"/>
  <c r="L4416" i="2"/>
  <c r="K4416" i="2"/>
  <c r="J4416" i="2"/>
  <c r="F4416" i="2"/>
  <c r="E4416" i="2"/>
  <c r="D4416" i="2"/>
  <c r="C4416" i="2"/>
  <c r="N4415" i="2"/>
  <c r="M4415" i="2"/>
  <c r="T4415" i="2" s="1"/>
  <c r="L4415" i="2"/>
  <c r="K4415" i="2"/>
  <c r="J4415" i="2"/>
  <c r="F4415" i="2"/>
  <c r="E4415" i="2"/>
  <c r="D4415" i="2"/>
  <c r="C4415" i="2"/>
  <c r="N4414" i="2"/>
  <c r="M4414" i="2"/>
  <c r="L4414" i="2"/>
  <c r="K4414" i="2"/>
  <c r="J4414" i="2"/>
  <c r="F4414" i="2"/>
  <c r="E4414" i="2"/>
  <c r="D4414" i="2"/>
  <c r="C4414" i="2"/>
  <c r="N4413" i="2"/>
  <c r="M4413" i="2"/>
  <c r="L4413" i="2"/>
  <c r="K4413" i="2"/>
  <c r="J4413" i="2"/>
  <c r="F4413" i="2"/>
  <c r="E4413" i="2"/>
  <c r="D4413" i="2"/>
  <c r="C4413" i="2"/>
  <c r="N4412" i="2"/>
  <c r="M4412" i="2"/>
  <c r="L4412" i="2"/>
  <c r="K4412" i="2"/>
  <c r="J4412" i="2"/>
  <c r="F4412" i="2"/>
  <c r="E4412" i="2"/>
  <c r="D4412" i="2"/>
  <c r="C4412" i="2"/>
  <c r="N4411" i="2"/>
  <c r="M4411" i="2"/>
  <c r="T4411" i="2" s="1"/>
  <c r="L4411" i="2"/>
  <c r="K4411" i="2"/>
  <c r="J4411" i="2"/>
  <c r="F4411" i="2"/>
  <c r="E4411" i="2"/>
  <c r="D4411" i="2"/>
  <c r="C4411" i="2"/>
  <c r="N4410" i="2"/>
  <c r="M4410" i="2"/>
  <c r="L4410" i="2"/>
  <c r="K4410" i="2"/>
  <c r="J4410" i="2"/>
  <c r="F4410" i="2"/>
  <c r="E4410" i="2"/>
  <c r="D4410" i="2"/>
  <c r="C4410" i="2"/>
  <c r="N4409" i="2"/>
  <c r="M4409" i="2"/>
  <c r="L4409" i="2"/>
  <c r="K4409" i="2"/>
  <c r="J4409" i="2"/>
  <c r="F4409" i="2"/>
  <c r="E4409" i="2"/>
  <c r="D4409" i="2"/>
  <c r="C4409" i="2"/>
  <c r="N4408" i="2"/>
  <c r="M4408" i="2"/>
  <c r="L4408" i="2"/>
  <c r="K4408" i="2"/>
  <c r="J4408" i="2"/>
  <c r="F4408" i="2"/>
  <c r="E4408" i="2"/>
  <c r="D4408" i="2"/>
  <c r="C4408" i="2"/>
  <c r="N4407" i="2"/>
  <c r="M4407" i="2"/>
  <c r="T4407" i="2" s="1"/>
  <c r="L4407" i="2"/>
  <c r="K4407" i="2"/>
  <c r="J4407" i="2"/>
  <c r="F4407" i="2"/>
  <c r="E4407" i="2"/>
  <c r="D4407" i="2"/>
  <c r="C4407" i="2"/>
  <c r="N4406" i="2"/>
  <c r="M4406" i="2"/>
  <c r="L4406" i="2"/>
  <c r="K4406" i="2"/>
  <c r="J4406" i="2"/>
  <c r="F4406" i="2"/>
  <c r="E4406" i="2"/>
  <c r="D4406" i="2"/>
  <c r="C4406" i="2"/>
  <c r="N4405" i="2"/>
  <c r="M4405" i="2"/>
  <c r="L4405" i="2"/>
  <c r="K4405" i="2"/>
  <c r="J4405" i="2"/>
  <c r="F4405" i="2"/>
  <c r="E4405" i="2"/>
  <c r="D4405" i="2"/>
  <c r="C4405" i="2"/>
  <c r="N4404" i="2"/>
  <c r="M4404" i="2"/>
  <c r="L4404" i="2"/>
  <c r="K4404" i="2"/>
  <c r="J4404" i="2"/>
  <c r="F4404" i="2"/>
  <c r="E4404" i="2"/>
  <c r="D4404" i="2"/>
  <c r="C4404" i="2"/>
  <c r="N4403" i="2"/>
  <c r="M4403" i="2"/>
  <c r="T4403" i="2" s="1"/>
  <c r="L4403" i="2"/>
  <c r="K4403" i="2"/>
  <c r="J4403" i="2"/>
  <c r="F4403" i="2"/>
  <c r="E4403" i="2"/>
  <c r="D4403" i="2"/>
  <c r="C4403" i="2"/>
  <c r="N4402" i="2"/>
  <c r="M4402" i="2"/>
  <c r="L4402" i="2"/>
  <c r="K4402" i="2"/>
  <c r="J4402" i="2"/>
  <c r="F4402" i="2"/>
  <c r="E4402" i="2"/>
  <c r="D4402" i="2"/>
  <c r="C4402" i="2"/>
  <c r="N4401" i="2"/>
  <c r="M4401" i="2"/>
  <c r="L4401" i="2"/>
  <c r="K4401" i="2"/>
  <c r="J4401" i="2"/>
  <c r="F4401" i="2"/>
  <c r="E4401" i="2"/>
  <c r="D4401" i="2"/>
  <c r="C4401" i="2"/>
  <c r="N4400" i="2"/>
  <c r="M4400" i="2"/>
  <c r="L4400" i="2"/>
  <c r="K4400" i="2"/>
  <c r="J4400" i="2"/>
  <c r="F4400" i="2"/>
  <c r="E4400" i="2"/>
  <c r="D4400" i="2"/>
  <c r="C4400" i="2"/>
  <c r="N4399" i="2"/>
  <c r="M4399" i="2"/>
  <c r="T4399" i="2" s="1"/>
  <c r="L4399" i="2"/>
  <c r="K4399" i="2"/>
  <c r="J4399" i="2"/>
  <c r="F4399" i="2"/>
  <c r="E4399" i="2"/>
  <c r="D4399" i="2"/>
  <c r="C4399" i="2"/>
  <c r="N4398" i="2"/>
  <c r="M4398" i="2"/>
  <c r="L4398" i="2"/>
  <c r="K4398" i="2"/>
  <c r="J4398" i="2"/>
  <c r="F4398" i="2"/>
  <c r="E4398" i="2"/>
  <c r="D4398" i="2"/>
  <c r="C4398" i="2"/>
  <c r="N4397" i="2"/>
  <c r="M4397" i="2"/>
  <c r="L4397" i="2"/>
  <c r="K4397" i="2"/>
  <c r="J4397" i="2"/>
  <c r="F4397" i="2"/>
  <c r="E4397" i="2"/>
  <c r="D4397" i="2"/>
  <c r="C4397" i="2"/>
  <c r="N4396" i="2"/>
  <c r="M4396" i="2"/>
  <c r="L4396" i="2"/>
  <c r="K4396" i="2"/>
  <c r="J4396" i="2"/>
  <c r="F4396" i="2"/>
  <c r="E4396" i="2"/>
  <c r="D4396" i="2"/>
  <c r="C4396" i="2"/>
  <c r="N4395" i="2"/>
  <c r="M4395" i="2"/>
  <c r="T4395" i="2" s="1"/>
  <c r="L4395" i="2"/>
  <c r="K4395" i="2"/>
  <c r="J4395" i="2"/>
  <c r="F4395" i="2"/>
  <c r="E4395" i="2"/>
  <c r="D4395" i="2"/>
  <c r="C4395" i="2"/>
  <c r="N4394" i="2"/>
  <c r="M4394" i="2"/>
  <c r="L4394" i="2"/>
  <c r="K4394" i="2"/>
  <c r="J4394" i="2"/>
  <c r="F4394" i="2"/>
  <c r="E4394" i="2"/>
  <c r="D4394" i="2"/>
  <c r="C4394" i="2"/>
  <c r="N4393" i="2"/>
  <c r="M4393" i="2"/>
  <c r="L4393" i="2"/>
  <c r="K4393" i="2"/>
  <c r="J4393" i="2"/>
  <c r="F4393" i="2"/>
  <c r="E4393" i="2"/>
  <c r="D4393" i="2"/>
  <c r="C4393" i="2"/>
  <c r="N4392" i="2"/>
  <c r="M4392" i="2"/>
  <c r="L4392" i="2"/>
  <c r="K4392" i="2"/>
  <c r="J4392" i="2"/>
  <c r="F4392" i="2"/>
  <c r="E4392" i="2"/>
  <c r="D4392" i="2"/>
  <c r="C4392" i="2"/>
  <c r="N4391" i="2"/>
  <c r="M4391" i="2"/>
  <c r="T4391" i="2" s="1"/>
  <c r="L4391" i="2"/>
  <c r="K4391" i="2"/>
  <c r="J4391" i="2"/>
  <c r="F4391" i="2"/>
  <c r="E4391" i="2"/>
  <c r="D4391" i="2"/>
  <c r="C4391" i="2"/>
  <c r="N4390" i="2"/>
  <c r="M4390" i="2"/>
  <c r="L4390" i="2"/>
  <c r="K4390" i="2"/>
  <c r="J4390" i="2"/>
  <c r="F4390" i="2"/>
  <c r="E4390" i="2"/>
  <c r="D4390" i="2"/>
  <c r="C4390" i="2"/>
  <c r="N4389" i="2"/>
  <c r="M4389" i="2"/>
  <c r="L4389" i="2"/>
  <c r="K4389" i="2"/>
  <c r="J4389" i="2"/>
  <c r="F4389" i="2"/>
  <c r="E4389" i="2"/>
  <c r="D4389" i="2"/>
  <c r="C4389" i="2"/>
  <c r="N4388" i="2"/>
  <c r="M4388" i="2"/>
  <c r="L4388" i="2"/>
  <c r="K4388" i="2"/>
  <c r="J4388" i="2"/>
  <c r="F4388" i="2"/>
  <c r="E4388" i="2"/>
  <c r="D4388" i="2"/>
  <c r="C4388" i="2"/>
  <c r="N4387" i="2"/>
  <c r="M4387" i="2"/>
  <c r="T4387" i="2" s="1"/>
  <c r="L4387" i="2"/>
  <c r="K4387" i="2"/>
  <c r="J4387" i="2"/>
  <c r="F4387" i="2"/>
  <c r="E4387" i="2"/>
  <c r="D4387" i="2"/>
  <c r="C4387" i="2"/>
  <c r="N4386" i="2"/>
  <c r="M4386" i="2"/>
  <c r="L4386" i="2"/>
  <c r="K4386" i="2"/>
  <c r="J4386" i="2"/>
  <c r="F4386" i="2"/>
  <c r="E4386" i="2"/>
  <c r="D4386" i="2"/>
  <c r="C4386" i="2"/>
  <c r="N4385" i="2"/>
  <c r="M4385" i="2"/>
  <c r="L4385" i="2"/>
  <c r="K4385" i="2"/>
  <c r="J4385" i="2"/>
  <c r="F4385" i="2"/>
  <c r="E4385" i="2"/>
  <c r="D4385" i="2"/>
  <c r="C4385" i="2"/>
  <c r="N4384" i="2"/>
  <c r="M4384" i="2"/>
  <c r="L4384" i="2"/>
  <c r="K4384" i="2"/>
  <c r="J4384" i="2"/>
  <c r="F4384" i="2"/>
  <c r="E4384" i="2"/>
  <c r="D4384" i="2"/>
  <c r="C4384" i="2"/>
  <c r="N4383" i="2"/>
  <c r="M4383" i="2"/>
  <c r="T4383" i="2" s="1"/>
  <c r="L4383" i="2"/>
  <c r="K4383" i="2"/>
  <c r="J4383" i="2"/>
  <c r="F4383" i="2"/>
  <c r="E4383" i="2"/>
  <c r="D4383" i="2"/>
  <c r="C4383" i="2"/>
  <c r="N4382" i="2"/>
  <c r="M4382" i="2"/>
  <c r="L4382" i="2"/>
  <c r="K4382" i="2"/>
  <c r="J4382" i="2"/>
  <c r="F4382" i="2"/>
  <c r="E4382" i="2"/>
  <c r="D4382" i="2"/>
  <c r="C4382" i="2"/>
  <c r="N4381" i="2"/>
  <c r="M4381" i="2"/>
  <c r="L4381" i="2"/>
  <c r="K4381" i="2"/>
  <c r="J4381" i="2"/>
  <c r="F4381" i="2"/>
  <c r="E4381" i="2"/>
  <c r="D4381" i="2"/>
  <c r="C4381" i="2"/>
  <c r="N4380" i="2"/>
  <c r="M4380" i="2"/>
  <c r="L4380" i="2"/>
  <c r="K4380" i="2"/>
  <c r="J4380" i="2"/>
  <c r="F4380" i="2"/>
  <c r="E4380" i="2"/>
  <c r="D4380" i="2"/>
  <c r="C4380" i="2"/>
  <c r="N4379" i="2"/>
  <c r="M4379" i="2"/>
  <c r="T4379" i="2" s="1"/>
  <c r="L4379" i="2"/>
  <c r="K4379" i="2"/>
  <c r="J4379" i="2"/>
  <c r="F4379" i="2"/>
  <c r="E4379" i="2"/>
  <c r="D4379" i="2"/>
  <c r="C4379" i="2"/>
  <c r="N4378" i="2"/>
  <c r="M4378" i="2"/>
  <c r="L4378" i="2"/>
  <c r="K4378" i="2"/>
  <c r="J4378" i="2"/>
  <c r="F4378" i="2"/>
  <c r="E4378" i="2"/>
  <c r="D4378" i="2"/>
  <c r="C4378" i="2"/>
  <c r="N4377" i="2"/>
  <c r="M4377" i="2"/>
  <c r="L4377" i="2"/>
  <c r="K4377" i="2"/>
  <c r="J4377" i="2"/>
  <c r="F4377" i="2"/>
  <c r="E4377" i="2"/>
  <c r="D4377" i="2"/>
  <c r="C4377" i="2"/>
  <c r="N4376" i="2"/>
  <c r="M4376" i="2"/>
  <c r="L4376" i="2"/>
  <c r="K4376" i="2"/>
  <c r="J4376" i="2"/>
  <c r="F4376" i="2"/>
  <c r="E4376" i="2"/>
  <c r="D4376" i="2"/>
  <c r="C4376" i="2"/>
  <c r="N4375" i="2"/>
  <c r="M4375" i="2"/>
  <c r="T4375" i="2" s="1"/>
  <c r="L4375" i="2"/>
  <c r="K4375" i="2"/>
  <c r="J4375" i="2"/>
  <c r="F4375" i="2"/>
  <c r="E4375" i="2"/>
  <c r="D4375" i="2"/>
  <c r="C4375" i="2"/>
  <c r="N4374" i="2"/>
  <c r="M4374" i="2"/>
  <c r="L4374" i="2"/>
  <c r="K4374" i="2"/>
  <c r="J4374" i="2"/>
  <c r="F4374" i="2"/>
  <c r="E4374" i="2"/>
  <c r="D4374" i="2"/>
  <c r="C4374" i="2"/>
  <c r="N4373" i="2"/>
  <c r="M4373" i="2"/>
  <c r="L4373" i="2"/>
  <c r="K4373" i="2"/>
  <c r="J4373" i="2"/>
  <c r="F4373" i="2"/>
  <c r="E4373" i="2"/>
  <c r="D4373" i="2"/>
  <c r="C4373" i="2"/>
  <c r="N4372" i="2"/>
  <c r="M4372" i="2"/>
  <c r="L4372" i="2"/>
  <c r="K4372" i="2"/>
  <c r="J4372" i="2"/>
  <c r="F4372" i="2"/>
  <c r="E4372" i="2"/>
  <c r="D4372" i="2"/>
  <c r="C4372" i="2"/>
  <c r="N4371" i="2"/>
  <c r="M4371" i="2"/>
  <c r="T4371" i="2" s="1"/>
  <c r="L4371" i="2"/>
  <c r="K4371" i="2"/>
  <c r="J4371" i="2"/>
  <c r="F4371" i="2"/>
  <c r="E4371" i="2"/>
  <c r="D4371" i="2"/>
  <c r="C4371" i="2"/>
  <c r="N4370" i="2"/>
  <c r="M4370" i="2"/>
  <c r="L4370" i="2"/>
  <c r="K4370" i="2"/>
  <c r="J4370" i="2"/>
  <c r="F4370" i="2"/>
  <c r="E4370" i="2"/>
  <c r="D4370" i="2"/>
  <c r="C4370" i="2"/>
  <c r="N4369" i="2"/>
  <c r="M4369" i="2"/>
  <c r="L4369" i="2"/>
  <c r="K4369" i="2"/>
  <c r="J4369" i="2"/>
  <c r="F4369" i="2"/>
  <c r="E4369" i="2"/>
  <c r="D4369" i="2"/>
  <c r="C4369" i="2"/>
  <c r="N4368" i="2"/>
  <c r="M4368" i="2"/>
  <c r="L4368" i="2"/>
  <c r="K4368" i="2"/>
  <c r="J4368" i="2"/>
  <c r="F4368" i="2"/>
  <c r="E4368" i="2"/>
  <c r="D4368" i="2"/>
  <c r="C4368" i="2"/>
  <c r="N4367" i="2"/>
  <c r="M4367" i="2"/>
  <c r="T4367" i="2" s="1"/>
  <c r="L4367" i="2"/>
  <c r="K4367" i="2"/>
  <c r="J4367" i="2"/>
  <c r="F4367" i="2"/>
  <c r="E4367" i="2"/>
  <c r="D4367" i="2"/>
  <c r="C4367" i="2"/>
  <c r="N4366" i="2"/>
  <c r="M4366" i="2"/>
  <c r="L4366" i="2"/>
  <c r="K4366" i="2"/>
  <c r="J4366" i="2"/>
  <c r="F4366" i="2"/>
  <c r="E4366" i="2"/>
  <c r="D4366" i="2"/>
  <c r="C4366" i="2"/>
  <c r="N4365" i="2"/>
  <c r="M4365" i="2"/>
  <c r="L4365" i="2"/>
  <c r="K4365" i="2"/>
  <c r="J4365" i="2"/>
  <c r="F4365" i="2"/>
  <c r="E4365" i="2"/>
  <c r="D4365" i="2"/>
  <c r="C4365" i="2"/>
  <c r="N4364" i="2"/>
  <c r="M4364" i="2"/>
  <c r="L4364" i="2"/>
  <c r="K4364" i="2"/>
  <c r="J4364" i="2"/>
  <c r="F4364" i="2"/>
  <c r="E4364" i="2"/>
  <c r="D4364" i="2"/>
  <c r="C4364" i="2"/>
  <c r="N4363" i="2"/>
  <c r="M4363" i="2"/>
  <c r="T4363" i="2" s="1"/>
  <c r="L4363" i="2"/>
  <c r="K4363" i="2"/>
  <c r="J4363" i="2"/>
  <c r="F4363" i="2"/>
  <c r="E4363" i="2"/>
  <c r="D4363" i="2"/>
  <c r="C4363" i="2"/>
  <c r="N4362" i="2"/>
  <c r="M4362" i="2"/>
  <c r="L4362" i="2"/>
  <c r="K4362" i="2"/>
  <c r="J4362" i="2"/>
  <c r="F4362" i="2"/>
  <c r="E4362" i="2"/>
  <c r="D4362" i="2"/>
  <c r="C4362" i="2"/>
  <c r="N4361" i="2"/>
  <c r="M4361" i="2"/>
  <c r="L4361" i="2"/>
  <c r="K4361" i="2"/>
  <c r="J4361" i="2"/>
  <c r="F4361" i="2"/>
  <c r="E4361" i="2"/>
  <c r="D4361" i="2"/>
  <c r="C4361" i="2"/>
  <c r="N4360" i="2"/>
  <c r="M4360" i="2"/>
  <c r="L4360" i="2"/>
  <c r="K4360" i="2"/>
  <c r="J4360" i="2"/>
  <c r="F4360" i="2"/>
  <c r="E4360" i="2"/>
  <c r="D4360" i="2"/>
  <c r="C4360" i="2"/>
  <c r="N4359" i="2"/>
  <c r="M4359" i="2"/>
  <c r="T4359" i="2" s="1"/>
  <c r="L4359" i="2"/>
  <c r="K4359" i="2"/>
  <c r="J4359" i="2"/>
  <c r="F4359" i="2"/>
  <c r="E4359" i="2"/>
  <c r="D4359" i="2"/>
  <c r="C4359" i="2"/>
  <c r="N4358" i="2"/>
  <c r="M4358" i="2"/>
  <c r="L4358" i="2"/>
  <c r="K4358" i="2"/>
  <c r="J4358" i="2"/>
  <c r="F4358" i="2"/>
  <c r="E4358" i="2"/>
  <c r="D4358" i="2"/>
  <c r="C4358" i="2"/>
  <c r="N4357" i="2"/>
  <c r="M4357" i="2"/>
  <c r="L4357" i="2"/>
  <c r="K4357" i="2"/>
  <c r="J4357" i="2"/>
  <c r="F4357" i="2"/>
  <c r="E4357" i="2"/>
  <c r="D4357" i="2"/>
  <c r="C4357" i="2"/>
  <c r="N4356" i="2"/>
  <c r="M4356" i="2"/>
  <c r="L4356" i="2"/>
  <c r="K4356" i="2"/>
  <c r="J4356" i="2"/>
  <c r="F4356" i="2"/>
  <c r="E4356" i="2"/>
  <c r="D4356" i="2"/>
  <c r="C4356" i="2"/>
  <c r="N4355" i="2"/>
  <c r="M4355" i="2"/>
  <c r="T4355" i="2" s="1"/>
  <c r="L4355" i="2"/>
  <c r="K4355" i="2"/>
  <c r="J4355" i="2"/>
  <c r="F4355" i="2"/>
  <c r="E4355" i="2"/>
  <c r="D4355" i="2"/>
  <c r="C4355" i="2"/>
  <c r="N4354" i="2"/>
  <c r="M4354" i="2"/>
  <c r="L4354" i="2"/>
  <c r="K4354" i="2"/>
  <c r="J4354" i="2"/>
  <c r="F4354" i="2"/>
  <c r="E4354" i="2"/>
  <c r="D4354" i="2"/>
  <c r="C4354" i="2"/>
  <c r="N4353" i="2"/>
  <c r="M4353" i="2"/>
  <c r="L4353" i="2"/>
  <c r="K4353" i="2"/>
  <c r="J4353" i="2"/>
  <c r="F4353" i="2"/>
  <c r="E4353" i="2"/>
  <c r="D4353" i="2"/>
  <c r="C4353" i="2"/>
  <c r="N4352" i="2"/>
  <c r="M4352" i="2"/>
  <c r="L4352" i="2"/>
  <c r="K4352" i="2"/>
  <c r="J4352" i="2"/>
  <c r="F4352" i="2"/>
  <c r="E4352" i="2"/>
  <c r="D4352" i="2"/>
  <c r="C4352" i="2"/>
  <c r="N4351" i="2"/>
  <c r="M4351" i="2"/>
  <c r="T4351" i="2" s="1"/>
  <c r="L4351" i="2"/>
  <c r="K4351" i="2"/>
  <c r="J4351" i="2"/>
  <c r="F4351" i="2"/>
  <c r="E4351" i="2"/>
  <c r="D4351" i="2"/>
  <c r="C4351" i="2"/>
  <c r="N4350" i="2"/>
  <c r="M4350" i="2"/>
  <c r="L4350" i="2"/>
  <c r="K4350" i="2"/>
  <c r="J4350" i="2"/>
  <c r="F4350" i="2"/>
  <c r="E4350" i="2"/>
  <c r="D4350" i="2"/>
  <c r="C4350" i="2"/>
  <c r="N4349" i="2"/>
  <c r="M4349" i="2"/>
  <c r="L4349" i="2"/>
  <c r="K4349" i="2"/>
  <c r="J4349" i="2"/>
  <c r="F4349" i="2"/>
  <c r="E4349" i="2"/>
  <c r="D4349" i="2"/>
  <c r="C4349" i="2"/>
  <c r="N4348" i="2"/>
  <c r="M4348" i="2"/>
  <c r="L4348" i="2"/>
  <c r="K4348" i="2"/>
  <c r="J4348" i="2"/>
  <c r="F4348" i="2"/>
  <c r="E4348" i="2"/>
  <c r="D4348" i="2"/>
  <c r="C4348" i="2"/>
  <c r="N4347" i="2"/>
  <c r="M4347" i="2"/>
  <c r="T4347" i="2" s="1"/>
  <c r="L4347" i="2"/>
  <c r="K4347" i="2"/>
  <c r="J4347" i="2"/>
  <c r="F4347" i="2"/>
  <c r="E4347" i="2"/>
  <c r="D4347" i="2"/>
  <c r="C4347" i="2"/>
  <c r="N4346" i="2"/>
  <c r="M4346" i="2"/>
  <c r="L4346" i="2"/>
  <c r="K4346" i="2"/>
  <c r="J4346" i="2"/>
  <c r="F4346" i="2"/>
  <c r="E4346" i="2"/>
  <c r="D4346" i="2"/>
  <c r="C4346" i="2"/>
  <c r="N4345" i="2"/>
  <c r="M4345" i="2"/>
  <c r="L4345" i="2"/>
  <c r="K4345" i="2"/>
  <c r="J4345" i="2"/>
  <c r="F4345" i="2"/>
  <c r="E4345" i="2"/>
  <c r="D4345" i="2"/>
  <c r="C4345" i="2"/>
  <c r="N4344" i="2"/>
  <c r="M4344" i="2"/>
  <c r="L4344" i="2"/>
  <c r="K4344" i="2"/>
  <c r="J4344" i="2"/>
  <c r="F4344" i="2"/>
  <c r="E4344" i="2"/>
  <c r="D4344" i="2"/>
  <c r="C4344" i="2"/>
  <c r="N4343" i="2"/>
  <c r="M4343" i="2"/>
  <c r="T4343" i="2" s="1"/>
  <c r="L4343" i="2"/>
  <c r="K4343" i="2"/>
  <c r="J4343" i="2"/>
  <c r="F4343" i="2"/>
  <c r="E4343" i="2"/>
  <c r="D4343" i="2"/>
  <c r="C4343" i="2"/>
  <c r="N4342" i="2"/>
  <c r="M4342" i="2"/>
  <c r="L4342" i="2"/>
  <c r="K4342" i="2"/>
  <c r="J4342" i="2"/>
  <c r="F4342" i="2"/>
  <c r="E4342" i="2"/>
  <c r="D4342" i="2"/>
  <c r="C4342" i="2"/>
  <c r="N4341" i="2"/>
  <c r="M4341" i="2"/>
  <c r="L4341" i="2"/>
  <c r="K4341" i="2"/>
  <c r="J4341" i="2"/>
  <c r="F4341" i="2"/>
  <c r="E4341" i="2"/>
  <c r="D4341" i="2"/>
  <c r="C4341" i="2"/>
  <c r="N4340" i="2"/>
  <c r="M4340" i="2"/>
  <c r="L4340" i="2"/>
  <c r="K4340" i="2"/>
  <c r="J4340" i="2"/>
  <c r="F4340" i="2"/>
  <c r="E4340" i="2"/>
  <c r="D4340" i="2"/>
  <c r="C4340" i="2"/>
  <c r="N4339" i="2"/>
  <c r="M4339" i="2"/>
  <c r="T4339" i="2" s="1"/>
  <c r="L4339" i="2"/>
  <c r="K4339" i="2"/>
  <c r="J4339" i="2"/>
  <c r="F4339" i="2"/>
  <c r="E4339" i="2"/>
  <c r="D4339" i="2"/>
  <c r="C4339" i="2"/>
  <c r="N4338" i="2"/>
  <c r="M4338" i="2"/>
  <c r="L4338" i="2"/>
  <c r="K4338" i="2"/>
  <c r="J4338" i="2"/>
  <c r="F4338" i="2"/>
  <c r="E4338" i="2"/>
  <c r="D4338" i="2"/>
  <c r="C4338" i="2"/>
  <c r="N4337" i="2"/>
  <c r="M4337" i="2"/>
  <c r="L4337" i="2"/>
  <c r="K4337" i="2"/>
  <c r="J4337" i="2"/>
  <c r="F4337" i="2"/>
  <c r="E4337" i="2"/>
  <c r="D4337" i="2"/>
  <c r="C4337" i="2"/>
  <c r="N4336" i="2"/>
  <c r="M4336" i="2"/>
  <c r="L4336" i="2"/>
  <c r="K4336" i="2"/>
  <c r="J4336" i="2"/>
  <c r="F4336" i="2"/>
  <c r="E4336" i="2"/>
  <c r="D4336" i="2"/>
  <c r="C4336" i="2"/>
  <c r="N4335" i="2"/>
  <c r="M4335" i="2"/>
  <c r="T4335" i="2" s="1"/>
  <c r="L4335" i="2"/>
  <c r="K4335" i="2"/>
  <c r="J4335" i="2"/>
  <c r="F4335" i="2"/>
  <c r="E4335" i="2"/>
  <c r="D4335" i="2"/>
  <c r="C4335" i="2"/>
  <c r="N4334" i="2"/>
  <c r="M4334" i="2"/>
  <c r="L4334" i="2"/>
  <c r="K4334" i="2"/>
  <c r="J4334" i="2"/>
  <c r="F4334" i="2"/>
  <c r="E4334" i="2"/>
  <c r="D4334" i="2"/>
  <c r="C4334" i="2"/>
  <c r="N4333" i="2"/>
  <c r="M4333" i="2"/>
  <c r="L4333" i="2"/>
  <c r="K4333" i="2"/>
  <c r="J4333" i="2"/>
  <c r="F4333" i="2"/>
  <c r="E4333" i="2"/>
  <c r="D4333" i="2"/>
  <c r="C4333" i="2"/>
  <c r="N4332" i="2"/>
  <c r="M4332" i="2"/>
  <c r="L4332" i="2"/>
  <c r="K4332" i="2"/>
  <c r="J4332" i="2"/>
  <c r="F4332" i="2"/>
  <c r="E4332" i="2"/>
  <c r="D4332" i="2"/>
  <c r="C4332" i="2"/>
  <c r="N4331" i="2"/>
  <c r="M4331" i="2"/>
  <c r="T4331" i="2" s="1"/>
  <c r="L4331" i="2"/>
  <c r="K4331" i="2"/>
  <c r="J4331" i="2"/>
  <c r="F4331" i="2"/>
  <c r="E4331" i="2"/>
  <c r="D4331" i="2"/>
  <c r="C4331" i="2"/>
  <c r="N4330" i="2"/>
  <c r="M4330" i="2"/>
  <c r="L4330" i="2"/>
  <c r="K4330" i="2"/>
  <c r="J4330" i="2"/>
  <c r="F4330" i="2"/>
  <c r="E4330" i="2"/>
  <c r="D4330" i="2"/>
  <c r="C4330" i="2"/>
  <c r="N4329" i="2"/>
  <c r="M4329" i="2"/>
  <c r="L4329" i="2"/>
  <c r="K4329" i="2"/>
  <c r="J4329" i="2"/>
  <c r="F4329" i="2"/>
  <c r="E4329" i="2"/>
  <c r="D4329" i="2"/>
  <c r="C4329" i="2"/>
  <c r="N4328" i="2"/>
  <c r="M4328" i="2"/>
  <c r="L4328" i="2"/>
  <c r="K4328" i="2"/>
  <c r="J4328" i="2"/>
  <c r="F4328" i="2"/>
  <c r="E4328" i="2"/>
  <c r="D4328" i="2"/>
  <c r="C4328" i="2"/>
  <c r="N4327" i="2"/>
  <c r="M4327" i="2"/>
  <c r="T4327" i="2" s="1"/>
  <c r="L4327" i="2"/>
  <c r="K4327" i="2"/>
  <c r="J4327" i="2"/>
  <c r="F4327" i="2"/>
  <c r="E4327" i="2"/>
  <c r="D4327" i="2"/>
  <c r="C4327" i="2"/>
  <c r="N4326" i="2"/>
  <c r="M4326" i="2"/>
  <c r="L4326" i="2"/>
  <c r="K4326" i="2"/>
  <c r="J4326" i="2"/>
  <c r="F4326" i="2"/>
  <c r="E4326" i="2"/>
  <c r="D4326" i="2"/>
  <c r="C4326" i="2"/>
  <c r="N4325" i="2"/>
  <c r="M4325" i="2"/>
  <c r="L4325" i="2"/>
  <c r="K4325" i="2"/>
  <c r="J4325" i="2"/>
  <c r="F4325" i="2"/>
  <c r="E4325" i="2"/>
  <c r="D4325" i="2"/>
  <c r="C4325" i="2"/>
  <c r="N4324" i="2"/>
  <c r="M4324" i="2"/>
  <c r="L4324" i="2"/>
  <c r="K4324" i="2"/>
  <c r="J4324" i="2"/>
  <c r="F4324" i="2"/>
  <c r="E4324" i="2"/>
  <c r="D4324" i="2"/>
  <c r="C4324" i="2"/>
  <c r="N4323" i="2"/>
  <c r="M4323" i="2"/>
  <c r="T4323" i="2" s="1"/>
  <c r="L4323" i="2"/>
  <c r="K4323" i="2"/>
  <c r="J4323" i="2"/>
  <c r="F4323" i="2"/>
  <c r="E4323" i="2"/>
  <c r="D4323" i="2"/>
  <c r="C4323" i="2"/>
  <c r="N4322" i="2"/>
  <c r="M4322" i="2"/>
  <c r="L4322" i="2"/>
  <c r="K4322" i="2"/>
  <c r="J4322" i="2"/>
  <c r="F4322" i="2"/>
  <c r="E4322" i="2"/>
  <c r="D4322" i="2"/>
  <c r="C4322" i="2"/>
  <c r="N4321" i="2"/>
  <c r="M4321" i="2"/>
  <c r="L4321" i="2"/>
  <c r="K4321" i="2"/>
  <c r="J4321" i="2"/>
  <c r="F4321" i="2"/>
  <c r="E4321" i="2"/>
  <c r="D4321" i="2"/>
  <c r="C4321" i="2"/>
  <c r="N4320" i="2"/>
  <c r="M4320" i="2"/>
  <c r="L4320" i="2"/>
  <c r="K4320" i="2"/>
  <c r="J4320" i="2"/>
  <c r="F4320" i="2"/>
  <c r="E4320" i="2"/>
  <c r="D4320" i="2"/>
  <c r="C4320" i="2"/>
  <c r="N4319" i="2"/>
  <c r="M4319" i="2"/>
  <c r="T4319" i="2" s="1"/>
  <c r="L4319" i="2"/>
  <c r="K4319" i="2"/>
  <c r="J4319" i="2"/>
  <c r="F4319" i="2"/>
  <c r="E4319" i="2"/>
  <c r="D4319" i="2"/>
  <c r="C4319" i="2"/>
  <c r="N4318" i="2"/>
  <c r="M4318" i="2"/>
  <c r="L4318" i="2"/>
  <c r="K4318" i="2"/>
  <c r="J4318" i="2"/>
  <c r="F4318" i="2"/>
  <c r="E4318" i="2"/>
  <c r="D4318" i="2"/>
  <c r="C4318" i="2"/>
  <c r="N4317" i="2"/>
  <c r="M4317" i="2"/>
  <c r="L4317" i="2"/>
  <c r="K4317" i="2"/>
  <c r="J4317" i="2"/>
  <c r="F4317" i="2"/>
  <c r="E4317" i="2"/>
  <c r="D4317" i="2"/>
  <c r="C4317" i="2"/>
  <c r="N4316" i="2"/>
  <c r="M4316" i="2"/>
  <c r="L4316" i="2"/>
  <c r="K4316" i="2"/>
  <c r="J4316" i="2"/>
  <c r="F4316" i="2"/>
  <c r="E4316" i="2"/>
  <c r="D4316" i="2"/>
  <c r="C4316" i="2"/>
  <c r="N4315" i="2"/>
  <c r="M4315" i="2"/>
  <c r="T4315" i="2" s="1"/>
  <c r="L4315" i="2"/>
  <c r="K4315" i="2"/>
  <c r="J4315" i="2"/>
  <c r="F4315" i="2"/>
  <c r="E4315" i="2"/>
  <c r="D4315" i="2"/>
  <c r="C4315" i="2"/>
  <c r="N4314" i="2"/>
  <c r="M4314" i="2"/>
  <c r="L4314" i="2"/>
  <c r="K4314" i="2"/>
  <c r="J4314" i="2"/>
  <c r="F4314" i="2"/>
  <c r="E4314" i="2"/>
  <c r="D4314" i="2"/>
  <c r="C4314" i="2"/>
  <c r="N4313" i="2"/>
  <c r="M4313" i="2"/>
  <c r="L4313" i="2"/>
  <c r="K4313" i="2"/>
  <c r="J4313" i="2"/>
  <c r="F4313" i="2"/>
  <c r="E4313" i="2"/>
  <c r="D4313" i="2"/>
  <c r="C4313" i="2"/>
  <c r="N4312" i="2"/>
  <c r="M4312" i="2"/>
  <c r="L4312" i="2"/>
  <c r="K4312" i="2"/>
  <c r="J4312" i="2"/>
  <c r="F4312" i="2"/>
  <c r="E4312" i="2"/>
  <c r="D4312" i="2"/>
  <c r="C4312" i="2"/>
  <c r="N4311" i="2"/>
  <c r="M4311" i="2"/>
  <c r="T4311" i="2" s="1"/>
  <c r="L4311" i="2"/>
  <c r="K4311" i="2"/>
  <c r="J4311" i="2"/>
  <c r="F4311" i="2"/>
  <c r="E4311" i="2"/>
  <c r="D4311" i="2"/>
  <c r="C4311" i="2"/>
  <c r="N4310" i="2"/>
  <c r="M4310" i="2"/>
  <c r="L4310" i="2"/>
  <c r="K4310" i="2"/>
  <c r="J4310" i="2"/>
  <c r="F4310" i="2"/>
  <c r="E4310" i="2"/>
  <c r="D4310" i="2"/>
  <c r="C4310" i="2"/>
  <c r="N4309" i="2"/>
  <c r="M4309" i="2"/>
  <c r="L4309" i="2"/>
  <c r="K4309" i="2"/>
  <c r="J4309" i="2"/>
  <c r="F4309" i="2"/>
  <c r="E4309" i="2"/>
  <c r="D4309" i="2"/>
  <c r="C4309" i="2"/>
  <c r="N4308" i="2"/>
  <c r="M4308" i="2"/>
  <c r="L4308" i="2"/>
  <c r="K4308" i="2"/>
  <c r="J4308" i="2"/>
  <c r="F4308" i="2"/>
  <c r="E4308" i="2"/>
  <c r="D4308" i="2"/>
  <c r="C4308" i="2"/>
  <c r="N4307" i="2"/>
  <c r="M4307" i="2"/>
  <c r="T4307" i="2" s="1"/>
  <c r="L4307" i="2"/>
  <c r="K4307" i="2"/>
  <c r="J4307" i="2"/>
  <c r="F4307" i="2"/>
  <c r="E4307" i="2"/>
  <c r="D4307" i="2"/>
  <c r="C4307" i="2"/>
  <c r="N4306" i="2"/>
  <c r="M4306" i="2"/>
  <c r="L4306" i="2"/>
  <c r="K4306" i="2"/>
  <c r="J4306" i="2"/>
  <c r="F4306" i="2"/>
  <c r="E4306" i="2"/>
  <c r="D4306" i="2"/>
  <c r="C4306" i="2"/>
  <c r="N4305" i="2"/>
  <c r="M4305" i="2"/>
  <c r="L4305" i="2"/>
  <c r="K4305" i="2"/>
  <c r="J4305" i="2"/>
  <c r="F4305" i="2"/>
  <c r="E4305" i="2"/>
  <c r="D4305" i="2"/>
  <c r="C4305" i="2"/>
  <c r="N4304" i="2"/>
  <c r="M4304" i="2"/>
  <c r="L4304" i="2"/>
  <c r="K4304" i="2"/>
  <c r="J4304" i="2"/>
  <c r="F4304" i="2"/>
  <c r="E4304" i="2"/>
  <c r="D4304" i="2"/>
  <c r="C4304" i="2"/>
  <c r="N4303" i="2"/>
  <c r="M4303" i="2"/>
  <c r="T4303" i="2" s="1"/>
  <c r="L4303" i="2"/>
  <c r="K4303" i="2"/>
  <c r="J4303" i="2"/>
  <c r="F4303" i="2"/>
  <c r="E4303" i="2"/>
  <c r="D4303" i="2"/>
  <c r="C4303" i="2"/>
  <c r="N4302" i="2"/>
  <c r="M4302" i="2"/>
  <c r="L4302" i="2"/>
  <c r="K4302" i="2"/>
  <c r="J4302" i="2"/>
  <c r="F4302" i="2"/>
  <c r="E4302" i="2"/>
  <c r="D4302" i="2"/>
  <c r="C4302" i="2"/>
  <c r="N4301" i="2"/>
  <c r="M4301" i="2"/>
  <c r="L4301" i="2"/>
  <c r="K4301" i="2"/>
  <c r="J4301" i="2"/>
  <c r="F4301" i="2"/>
  <c r="E4301" i="2"/>
  <c r="D4301" i="2"/>
  <c r="C4301" i="2"/>
  <c r="N4300" i="2"/>
  <c r="M4300" i="2"/>
  <c r="L4300" i="2"/>
  <c r="K4300" i="2"/>
  <c r="J4300" i="2"/>
  <c r="F4300" i="2"/>
  <c r="E4300" i="2"/>
  <c r="D4300" i="2"/>
  <c r="C4300" i="2"/>
  <c r="N4299" i="2"/>
  <c r="M4299" i="2"/>
  <c r="T4299" i="2" s="1"/>
  <c r="L4299" i="2"/>
  <c r="K4299" i="2"/>
  <c r="J4299" i="2"/>
  <c r="F4299" i="2"/>
  <c r="E4299" i="2"/>
  <c r="D4299" i="2"/>
  <c r="C4299" i="2"/>
  <c r="N4298" i="2"/>
  <c r="M4298" i="2"/>
  <c r="L4298" i="2"/>
  <c r="K4298" i="2"/>
  <c r="J4298" i="2"/>
  <c r="F4298" i="2"/>
  <c r="E4298" i="2"/>
  <c r="D4298" i="2"/>
  <c r="C4298" i="2"/>
  <c r="N4297" i="2"/>
  <c r="M4297" i="2"/>
  <c r="L4297" i="2"/>
  <c r="K4297" i="2"/>
  <c r="J4297" i="2"/>
  <c r="F4297" i="2"/>
  <c r="E4297" i="2"/>
  <c r="D4297" i="2"/>
  <c r="C4297" i="2"/>
  <c r="N4296" i="2"/>
  <c r="M4296" i="2"/>
  <c r="L4296" i="2"/>
  <c r="K4296" i="2"/>
  <c r="J4296" i="2"/>
  <c r="F4296" i="2"/>
  <c r="E4296" i="2"/>
  <c r="D4296" i="2"/>
  <c r="C4296" i="2"/>
  <c r="N4295" i="2"/>
  <c r="M4295" i="2"/>
  <c r="T4295" i="2" s="1"/>
  <c r="L4295" i="2"/>
  <c r="K4295" i="2"/>
  <c r="J4295" i="2"/>
  <c r="F4295" i="2"/>
  <c r="E4295" i="2"/>
  <c r="D4295" i="2"/>
  <c r="C4295" i="2"/>
  <c r="N4294" i="2"/>
  <c r="M4294" i="2"/>
  <c r="L4294" i="2"/>
  <c r="K4294" i="2"/>
  <c r="J4294" i="2"/>
  <c r="F4294" i="2"/>
  <c r="E4294" i="2"/>
  <c r="D4294" i="2"/>
  <c r="C4294" i="2"/>
  <c r="N4293" i="2"/>
  <c r="M4293" i="2"/>
  <c r="L4293" i="2"/>
  <c r="K4293" i="2"/>
  <c r="J4293" i="2"/>
  <c r="F4293" i="2"/>
  <c r="E4293" i="2"/>
  <c r="D4293" i="2"/>
  <c r="C4293" i="2"/>
  <c r="N4292" i="2"/>
  <c r="M4292" i="2"/>
  <c r="L4292" i="2"/>
  <c r="K4292" i="2"/>
  <c r="J4292" i="2"/>
  <c r="F4292" i="2"/>
  <c r="E4292" i="2"/>
  <c r="D4292" i="2"/>
  <c r="C4292" i="2"/>
  <c r="N4291" i="2"/>
  <c r="M4291" i="2"/>
  <c r="T4291" i="2" s="1"/>
  <c r="L4291" i="2"/>
  <c r="K4291" i="2"/>
  <c r="J4291" i="2"/>
  <c r="F4291" i="2"/>
  <c r="E4291" i="2"/>
  <c r="D4291" i="2"/>
  <c r="C4291" i="2"/>
  <c r="N4290" i="2"/>
  <c r="M4290" i="2"/>
  <c r="L4290" i="2"/>
  <c r="K4290" i="2"/>
  <c r="J4290" i="2"/>
  <c r="F4290" i="2"/>
  <c r="E4290" i="2"/>
  <c r="D4290" i="2"/>
  <c r="C4290" i="2"/>
  <c r="N4289" i="2"/>
  <c r="M4289" i="2"/>
  <c r="L4289" i="2"/>
  <c r="K4289" i="2"/>
  <c r="J4289" i="2"/>
  <c r="F4289" i="2"/>
  <c r="E4289" i="2"/>
  <c r="D4289" i="2"/>
  <c r="C4289" i="2"/>
  <c r="N4288" i="2"/>
  <c r="M4288" i="2"/>
  <c r="L4288" i="2"/>
  <c r="K4288" i="2"/>
  <c r="J4288" i="2"/>
  <c r="F4288" i="2"/>
  <c r="E4288" i="2"/>
  <c r="D4288" i="2"/>
  <c r="C4288" i="2"/>
  <c r="N4287" i="2"/>
  <c r="M4287" i="2"/>
  <c r="T4287" i="2" s="1"/>
  <c r="L4287" i="2"/>
  <c r="K4287" i="2"/>
  <c r="J4287" i="2"/>
  <c r="F4287" i="2"/>
  <c r="E4287" i="2"/>
  <c r="D4287" i="2"/>
  <c r="C4287" i="2"/>
  <c r="N4286" i="2"/>
  <c r="M4286" i="2"/>
  <c r="L4286" i="2"/>
  <c r="K4286" i="2"/>
  <c r="J4286" i="2"/>
  <c r="F4286" i="2"/>
  <c r="E4286" i="2"/>
  <c r="D4286" i="2"/>
  <c r="C4286" i="2"/>
  <c r="N4285" i="2"/>
  <c r="M4285" i="2"/>
  <c r="L4285" i="2"/>
  <c r="K4285" i="2"/>
  <c r="J4285" i="2"/>
  <c r="F4285" i="2"/>
  <c r="E4285" i="2"/>
  <c r="D4285" i="2"/>
  <c r="C4285" i="2"/>
  <c r="N4284" i="2"/>
  <c r="M4284" i="2"/>
  <c r="L4284" i="2"/>
  <c r="K4284" i="2"/>
  <c r="J4284" i="2"/>
  <c r="F4284" i="2"/>
  <c r="E4284" i="2"/>
  <c r="D4284" i="2"/>
  <c r="C4284" i="2"/>
  <c r="N4283" i="2"/>
  <c r="M4283" i="2"/>
  <c r="T4283" i="2" s="1"/>
  <c r="L4283" i="2"/>
  <c r="K4283" i="2"/>
  <c r="J4283" i="2"/>
  <c r="F4283" i="2"/>
  <c r="E4283" i="2"/>
  <c r="D4283" i="2"/>
  <c r="C4283" i="2"/>
  <c r="N4282" i="2"/>
  <c r="M4282" i="2"/>
  <c r="L4282" i="2"/>
  <c r="K4282" i="2"/>
  <c r="J4282" i="2"/>
  <c r="F4282" i="2"/>
  <c r="E4282" i="2"/>
  <c r="D4282" i="2"/>
  <c r="C4282" i="2"/>
  <c r="N4281" i="2"/>
  <c r="M4281" i="2"/>
  <c r="L4281" i="2"/>
  <c r="K4281" i="2"/>
  <c r="J4281" i="2"/>
  <c r="F4281" i="2"/>
  <c r="E4281" i="2"/>
  <c r="D4281" i="2"/>
  <c r="C4281" i="2"/>
  <c r="N4280" i="2"/>
  <c r="M4280" i="2"/>
  <c r="L4280" i="2"/>
  <c r="K4280" i="2"/>
  <c r="J4280" i="2"/>
  <c r="F4280" i="2"/>
  <c r="E4280" i="2"/>
  <c r="D4280" i="2"/>
  <c r="C4280" i="2"/>
  <c r="N4279" i="2"/>
  <c r="M4279" i="2"/>
  <c r="T4279" i="2" s="1"/>
  <c r="L4279" i="2"/>
  <c r="K4279" i="2"/>
  <c r="J4279" i="2"/>
  <c r="F4279" i="2"/>
  <c r="E4279" i="2"/>
  <c r="D4279" i="2"/>
  <c r="C4279" i="2"/>
  <c r="N4278" i="2"/>
  <c r="M4278" i="2"/>
  <c r="L4278" i="2"/>
  <c r="K4278" i="2"/>
  <c r="J4278" i="2"/>
  <c r="F4278" i="2"/>
  <c r="E4278" i="2"/>
  <c r="D4278" i="2"/>
  <c r="C4278" i="2"/>
  <c r="N4277" i="2"/>
  <c r="M4277" i="2"/>
  <c r="L4277" i="2"/>
  <c r="K4277" i="2"/>
  <c r="J4277" i="2"/>
  <c r="F4277" i="2"/>
  <c r="E4277" i="2"/>
  <c r="D4277" i="2"/>
  <c r="C4277" i="2"/>
  <c r="N4276" i="2"/>
  <c r="M4276" i="2"/>
  <c r="L4276" i="2"/>
  <c r="K4276" i="2"/>
  <c r="J4276" i="2"/>
  <c r="F4276" i="2"/>
  <c r="E4276" i="2"/>
  <c r="D4276" i="2"/>
  <c r="C4276" i="2"/>
  <c r="N4275" i="2"/>
  <c r="M4275" i="2"/>
  <c r="T4275" i="2" s="1"/>
  <c r="L4275" i="2"/>
  <c r="K4275" i="2"/>
  <c r="J4275" i="2"/>
  <c r="F4275" i="2"/>
  <c r="E4275" i="2"/>
  <c r="D4275" i="2"/>
  <c r="C4275" i="2"/>
  <c r="N4274" i="2"/>
  <c r="M4274" i="2"/>
  <c r="L4274" i="2"/>
  <c r="K4274" i="2"/>
  <c r="J4274" i="2"/>
  <c r="F4274" i="2"/>
  <c r="E4274" i="2"/>
  <c r="D4274" i="2"/>
  <c r="C4274" i="2"/>
  <c r="N4273" i="2"/>
  <c r="M4273" i="2"/>
  <c r="L4273" i="2"/>
  <c r="K4273" i="2"/>
  <c r="J4273" i="2"/>
  <c r="F4273" i="2"/>
  <c r="E4273" i="2"/>
  <c r="D4273" i="2"/>
  <c r="C4273" i="2"/>
  <c r="N4272" i="2"/>
  <c r="M4272" i="2"/>
  <c r="L4272" i="2"/>
  <c r="K4272" i="2"/>
  <c r="J4272" i="2"/>
  <c r="F4272" i="2"/>
  <c r="E4272" i="2"/>
  <c r="D4272" i="2"/>
  <c r="C4272" i="2"/>
  <c r="N4271" i="2"/>
  <c r="M4271" i="2"/>
  <c r="T4271" i="2" s="1"/>
  <c r="L4271" i="2"/>
  <c r="K4271" i="2"/>
  <c r="J4271" i="2"/>
  <c r="F4271" i="2"/>
  <c r="E4271" i="2"/>
  <c r="D4271" i="2"/>
  <c r="C4271" i="2"/>
  <c r="N4270" i="2"/>
  <c r="M4270" i="2"/>
  <c r="L4270" i="2"/>
  <c r="K4270" i="2"/>
  <c r="J4270" i="2"/>
  <c r="F4270" i="2"/>
  <c r="E4270" i="2"/>
  <c r="D4270" i="2"/>
  <c r="C4270" i="2"/>
  <c r="N4269" i="2"/>
  <c r="M4269" i="2"/>
  <c r="L4269" i="2"/>
  <c r="K4269" i="2"/>
  <c r="J4269" i="2"/>
  <c r="F4269" i="2"/>
  <c r="E4269" i="2"/>
  <c r="D4269" i="2"/>
  <c r="C4269" i="2"/>
  <c r="N4268" i="2"/>
  <c r="M4268" i="2"/>
  <c r="L4268" i="2"/>
  <c r="K4268" i="2"/>
  <c r="J4268" i="2"/>
  <c r="F4268" i="2"/>
  <c r="E4268" i="2"/>
  <c r="D4268" i="2"/>
  <c r="C4268" i="2"/>
  <c r="N4267" i="2"/>
  <c r="M4267" i="2"/>
  <c r="T4267" i="2" s="1"/>
  <c r="L4267" i="2"/>
  <c r="K4267" i="2"/>
  <c r="J4267" i="2"/>
  <c r="F4267" i="2"/>
  <c r="E4267" i="2"/>
  <c r="D4267" i="2"/>
  <c r="C4267" i="2"/>
  <c r="N4266" i="2"/>
  <c r="M4266" i="2"/>
  <c r="L4266" i="2"/>
  <c r="K4266" i="2"/>
  <c r="J4266" i="2"/>
  <c r="F4266" i="2"/>
  <c r="E4266" i="2"/>
  <c r="D4266" i="2"/>
  <c r="C4266" i="2"/>
  <c r="N4265" i="2"/>
  <c r="M4265" i="2"/>
  <c r="L4265" i="2"/>
  <c r="K4265" i="2"/>
  <c r="J4265" i="2"/>
  <c r="F4265" i="2"/>
  <c r="E4265" i="2"/>
  <c r="D4265" i="2"/>
  <c r="C4265" i="2"/>
  <c r="N4264" i="2"/>
  <c r="M4264" i="2"/>
  <c r="L4264" i="2"/>
  <c r="K4264" i="2"/>
  <c r="J4264" i="2"/>
  <c r="F4264" i="2"/>
  <c r="E4264" i="2"/>
  <c r="D4264" i="2"/>
  <c r="C4264" i="2"/>
  <c r="N4263" i="2"/>
  <c r="M4263" i="2"/>
  <c r="T4263" i="2" s="1"/>
  <c r="L4263" i="2"/>
  <c r="K4263" i="2"/>
  <c r="J4263" i="2"/>
  <c r="F4263" i="2"/>
  <c r="E4263" i="2"/>
  <c r="D4263" i="2"/>
  <c r="C4263" i="2"/>
  <c r="N4262" i="2"/>
  <c r="M4262" i="2"/>
  <c r="L4262" i="2"/>
  <c r="K4262" i="2"/>
  <c r="J4262" i="2"/>
  <c r="F4262" i="2"/>
  <c r="E4262" i="2"/>
  <c r="D4262" i="2"/>
  <c r="C4262" i="2"/>
  <c r="N4261" i="2"/>
  <c r="M4261" i="2"/>
  <c r="L4261" i="2"/>
  <c r="K4261" i="2"/>
  <c r="J4261" i="2"/>
  <c r="F4261" i="2"/>
  <c r="E4261" i="2"/>
  <c r="D4261" i="2"/>
  <c r="C4261" i="2"/>
  <c r="N4260" i="2"/>
  <c r="M4260" i="2"/>
  <c r="L4260" i="2"/>
  <c r="K4260" i="2"/>
  <c r="J4260" i="2"/>
  <c r="F4260" i="2"/>
  <c r="E4260" i="2"/>
  <c r="D4260" i="2"/>
  <c r="C4260" i="2"/>
  <c r="N4259" i="2"/>
  <c r="M4259" i="2"/>
  <c r="T4259" i="2" s="1"/>
  <c r="L4259" i="2"/>
  <c r="K4259" i="2"/>
  <c r="J4259" i="2"/>
  <c r="F4259" i="2"/>
  <c r="E4259" i="2"/>
  <c r="D4259" i="2"/>
  <c r="C4259" i="2"/>
  <c r="N4258" i="2"/>
  <c r="M4258" i="2"/>
  <c r="L4258" i="2"/>
  <c r="K4258" i="2"/>
  <c r="J4258" i="2"/>
  <c r="F4258" i="2"/>
  <c r="E4258" i="2"/>
  <c r="D4258" i="2"/>
  <c r="C4258" i="2"/>
  <c r="N4257" i="2"/>
  <c r="M4257" i="2"/>
  <c r="L4257" i="2"/>
  <c r="K4257" i="2"/>
  <c r="J4257" i="2"/>
  <c r="F4257" i="2"/>
  <c r="E4257" i="2"/>
  <c r="D4257" i="2"/>
  <c r="C4257" i="2"/>
  <c r="N4256" i="2"/>
  <c r="M4256" i="2"/>
  <c r="L4256" i="2"/>
  <c r="K4256" i="2"/>
  <c r="J4256" i="2"/>
  <c r="F4256" i="2"/>
  <c r="E4256" i="2"/>
  <c r="D4256" i="2"/>
  <c r="C4256" i="2"/>
  <c r="N4255" i="2"/>
  <c r="M4255" i="2"/>
  <c r="T4255" i="2" s="1"/>
  <c r="L4255" i="2"/>
  <c r="K4255" i="2"/>
  <c r="J4255" i="2"/>
  <c r="F4255" i="2"/>
  <c r="E4255" i="2"/>
  <c r="D4255" i="2"/>
  <c r="C4255" i="2"/>
  <c r="N4254" i="2"/>
  <c r="M4254" i="2"/>
  <c r="L4254" i="2"/>
  <c r="K4254" i="2"/>
  <c r="J4254" i="2"/>
  <c r="F4254" i="2"/>
  <c r="E4254" i="2"/>
  <c r="D4254" i="2"/>
  <c r="C4254" i="2"/>
  <c r="N4253" i="2"/>
  <c r="M4253" i="2"/>
  <c r="L4253" i="2"/>
  <c r="K4253" i="2"/>
  <c r="J4253" i="2"/>
  <c r="F4253" i="2"/>
  <c r="E4253" i="2"/>
  <c r="D4253" i="2"/>
  <c r="C4253" i="2"/>
  <c r="N4252" i="2"/>
  <c r="M4252" i="2"/>
  <c r="L4252" i="2"/>
  <c r="K4252" i="2"/>
  <c r="J4252" i="2"/>
  <c r="F4252" i="2"/>
  <c r="E4252" i="2"/>
  <c r="D4252" i="2"/>
  <c r="C4252" i="2"/>
  <c r="N4251" i="2"/>
  <c r="M4251" i="2"/>
  <c r="T4251" i="2" s="1"/>
  <c r="L4251" i="2"/>
  <c r="K4251" i="2"/>
  <c r="J4251" i="2"/>
  <c r="F4251" i="2"/>
  <c r="E4251" i="2"/>
  <c r="D4251" i="2"/>
  <c r="C4251" i="2"/>
  <c r="N4250" i="2"/>
  <c r="M4250" i="2"/>
  <c r="L4250" i="2"/>
  <c r="K4250" i="2"/>
  <c r="J4250" i="2"/>
  <c r="F4250" i="2"/>
  <c r="E4250" i="2"/>
  <c r="D4250" i="2"/>
  <c r="C4250" i="2"/>
  <c r="N4249" i="2"/>
  <c r="M4249" i="2"/>
  <c r="L4249" i="2"/>
  <c r="K4249" i="2"/>
  <c r="J4249" i="2"/>
  <c r="F4249" i="2"/>
  <c r="E4249" i="2"/>
  <c r="D4249" i="2"/>
  <c r="C4249" i="2"/>
  <c r="N4248" i="2"/>
  <c r="M4248" i="2"/>
  <c r="L4248" i="2"/>
  <c r="K4248" i="2"/>
  <c r="J4248" i="2"/>
  <c r="F4248" i="2"/>
  <c r="E4248" i="2"/>
  <c r="D4248" i="2"/>
  <c r="C4248" i="2"/>
  <c r="N4247" i="2"/>
  <c r="M4247" i="2"/>
  <c r="T4247" i="2" s="1"/>
  <c r="L4247" i="2"/>
  <c r="K4247" i="2"/>
  <c r="J4247" i="2"/>
  <c r="F4247" i="2"/>
  <c r="E4247" i="2"/>
  <c r="D4247" i="2"/>
  <c r="C4247" i="2"/>
  <c r="N4246" i="2"/>
  <c r="M4246" i="2"/>
  <c r="L4246" i="2"/>
  <c r="K4246" i="2"/>
  <c r="J4246" i="2"/>
  <c r="F4246" i="2"/>
  <c r="E4246" i="2"/>
  <c r="D4246" i="2"/>
  <c r="C4246" i="2"/>
  <c r="N4245" i="2"/>
  <c r="M4245" i="2"/>
  <c r="L4245" i="2"/>
  <c r="K4245" i="2"/>
  <c r="J4245" i="2"/>
  <c r="F4245" i="2"/>
  <c r="E4245" i="2"/>
  <c r="D4245" i="2"/>
  <c r="C4245" i="2"/>
  <c r="N4244" i="2"/>
  <c r="M4244" i="2"/>
  <c r="L4244" i="2"/>
  <c r="K4244" i="2"/>
  <c r="J4244" i="2"/>
  <c r="F4244" i="2"/>
  <c r="E4244" i="2"/>
  <c r="D4244" i="2"/>
  <c r="C4244" i="2"/>
  <c r="N4243" i="2"/>
  <c r="M4243" i="2"/>
  <c r="T4243" i="2" s="1"/>
  <c r="L4243" i="2"/>
  <c r="K4243" i="2"/>
  <c r="J4243" i="2"/>
  <c r="F4243" i="2"/>
  <c r="E4243" i="2"/>
  <c r="D4243" i="2"/>
  <c r="C4243" i="2"/>
  <c r="N4242" i="2"/>
  <c r="M4242" i="2"/>
  <c r="L4242" i="2"/>
  <c r="K4242" i="2"/>
  <c r="J4242" i="2"/>
  <c r="F4242" i="2"/>
  <c r="E4242" i="2"/>
  <c r="D4242" i="2"/>
  <c r="C4242" i="2"/>
  <c r="N4241" i="2"/>
  <c r="M4241" i="2"/>
  <c r="L4241" i="2"/>
  <c r="K4241" i="2"/>
  <c r="J4241" i="2"/>
  <c r="F4241" i="2"/>
  <c r="E4241" i="2"/>
  <c r="D4241" i="2"/>
  <c r="C4241" i="2"/>
  <c r="N4240" i="2"/>
  <c r="M4240" i="2"/>
  <c r="L4240" i="2"/>
  <c r="K4240" i="2"/>
  <c r="J4240" i="2"/>
  <c r="F4240" i="2"/>
  <c r="E4240" i="2"/>
  <c r="D4240" i="2"/>
  <c r="C4240" i="2"/>
  <c r="N4239" i="2"/>
  <c r="M4239" i="2"/>
  <c r="T4239" i="2" s="1"/>
  <c r="L4239" i="2"/>
  <c r="K4239" i="2"/>
  <c r="J4239" i="2"/>
  <c r="F4239" i="2"/>
  <c r="E4239" i="2"/>
  <c r="D4239" i="2"/>
  <c r="C4239" i="2"/>
  <c r="N4238" i="2"/>
  <c r="M4238" i="2"/>
  <c r="L4238" i="2"/>
  <c r="K4238" i="2"/>
  <c r="J4238" i="2"/>
  <c r="F4238" i="2"/>
  <c r="E4238" i="2"/>
  <c r="D4238" i="2"/>
  <c r="C4238" i="2"/>
  <c r="N4237" i="2"/>
  <c r="M4237" i="2"/>
  <c r="L4237" i="2"/>
  <c r="K4237" i="2"/>
  <c r="J4237" i="2"/>
  <c r="F4237" i="2"/>
  <c r="E4237" i="2"/>
  <c r="D4237" i="2"/>
  <c r="C4237" i="2"/>
  <c r="N4236" i="2"/>
  <c r="M4236" i="2"/>
  <c r="L4236" i="2"/>
  <c r="K4236" i="2"/>
  <c r="J4236" i="2"/>
  <c r="F4236" i="2"/>
  <c r="E4236" i="2"/>
  <c r="D4236" i="2"/>
  <c r="C4236" i="2"/>
  <c r="N4235" i="2"/>
  <c r="M4235" i="2"/>
  <c r="T4235" i="2" s="1"/>
  <c r="L4235" i="2"/>
  <c r="K4235" i="2"/>
  <c r="J4235" i="2"/>
  <c r="F4235" i="2"/>
  <c r="E4235" i="2"/>
  <c r="D4235" i="2"/>
  <c r="C4235" i="2"/>
  <c r="N4234" i="2"/>
  <c r="M4234" i="2"/>
  <c r="L4234" i="2"/>
  <c r="K4234" i="2"/>
  <c r="J4234" i="2"/>
  <c r="F4234" i="2"/>
  <c r="E4234" i="2"/>
  <c r="D4234" i="2"/>
  <c r="C4234" i="2"/>
  <c r="N4233" i="2"/>
  <c r="M4233" i="2"/>
  <c r="L4233" i="2"/>
  <c r="K4233" i="2"/>
  <c r="J4233" i="2"/>
  <c r="F4233" i="2"/>
  <c r="E4233" i="2"/>
  <c r="D4233" i="2"/>
  <c r="C4233" i="2"/>
  <c r="N4232" i="2"/>
  <c r="M4232" i="2"/>
  <c r="L4232" i="2"/>
  <c r="K4232" i="2"/>
  <c r="J4232" i="2"/>
  <c r="F4232" i="2"/>
  <c r="E4232" i="2"/>
  <c r="D4232" i="2"/>
  <c r="C4232" i="2"/>
  <c r="N4231" i="2"/>
  <c r="M4231" i="2"/>
  <c r="T4231" i="2" s="1"/>
  <c r="L4231" i="2"/>
  <c r="K4231" i="2"/>
  <c r="J4231" i="2"/>
  <c r="F4231" i="2"/>
  <c r="E4231" i="2"/>
  <c r="D4231" i="2"/>
  <c r="C4231" i="2"/>
  <c r="N4230" i="2"/>
  <c r="M4230" i="2"/>
  <c r="L4230" i="2"/>
  <c r="K4230" i="2"/>
  <c r="J4230" i="2"/>
  <c r="F4230" i="2"/>
  <c r="E4230" i="2"/>
  <c r="D4230" i="2"/>
  <c r="C4230" i="2"/>
  <c r="N4229" i="2"/>
  <c r="M4229" i="2"/>
  <c r="L4229" i="2"/>
  <c r="K4229" i="2"/>
  <c r="J4229" i="2"/>
  <c r="F4229" i="2"/>
  <c r="E4229" i="2"/>
  <c r="D4229" i="2"/>
  <c r="C4229" i="2"/>
  <c r="N4228" i="2"/>
  <c r="M4228" i="2"/>
  <c r="L4228" i="2"/>
  <c r="K4228" i="2"/>
  <c r="J4228" i="2"/>
  <c r="F4228" i="2"/>
  <c r="E4228" i="2"/>
  <c r="D4228" i="2"/>
  <c r="C4228" i="2"/>
  <c r="N4227" i="2"/>
  <c r="M4227" i="2"/>
  <c r="T4227" i="2" s="1"/>
  <c r="L4227" i="2"/>
  <c r="K4227" i="2"/>
  <c r="J4227" i="2"/>
  <c r="F4227" i="2"/>
  <c r="E4227" i="2"/>
  <c r="D4227" i="2"/>
  <c r="C4227" i="2"/>
  <c r="N4226" i="2"/>
  <c r="M4226" i="2"/>
  <c r="L4226" i="2"/>
  <c r="K4226" i="2"/>
  <c r="J4226" i="2"/>
  <c r="F4226" i="2"/>
  <c r="E4226" i="2"/>
  <c r="D4226" i="2"/>
  <c r="C4226" i="2"/>
  <c r="N4225" i="2"/>
  <c r="M4225" i="2"/>
  <c r="L4225" i="2"/>
  <c r="K4225" i="2"/>
  <c r="J4225" i="2"/>
  <c r="F4225" i="2"/>
  <c r="E4225" i="2"/>
  <c r="D4225" i="2"/>
  <c r="C4225" i="2"/>
  <c r="N4224" i="2"/>
  <c r="M4224" i="2"/>
  <c r="L4224" i="2"/>
  <c r="K4224" i="2"/>
  <c r="J4224" i="2"/>
  <c r="F4224" i="2"/>
  <c r="E4224" i="2"/>
  <c r="D4224" i="2"/>
  <c r="C4224" i="2"/>
  <c r="N4223" i="2"/>
  <c r="M4223" i="2"/>
  <c r="T4223" i="2" s="1"/>
  <c r="L4223" i="2"/>
  <c r="K4223" i="2"/>
  <c r="J4223" i="2"/>
  <c r="F4223" i="2"/>
  <c r="E4223" i="2"/>
  <c r="D4223" i="2"/>
  <c r="C4223" i="2"/>
  <c r="N4222" i="2"/>
  <c r="M4222" i="2"/>
  <c r="L4222" i="2"/>
  <c r="K4222" i="2"/>
  <c r="J4222" i="2"/>
  <c r="F4222" i="2"/>
  <c r="E4222" i="2"/>
  <c r="D4222" i="2"/>
  <c r="C4222" i="2"/>
  <c r="N4221" i="2"/>
  <c r="M4221" i="2"/>
  <c r="L4221" i="2"/>
  <c r="K4221" i="2"/>
  <c r="J4221" i="2"/>
  <c r="F4221" i="2"/>
  <c r="E4221" i="2"/>
  <c r="D4221" i="2"/>
  <c r="C4221" i="2"/>
  <c r="N4220" i="2"/>
  <c r="M4220" i="2"/>
  <c r="L4220" i="2"/>
  <c r="K4220" i="2"/>
  <c r="J4220" i="2"/>
  <c r="F4220" i="2"/>
  <c r="E4220" i="2"/>
  <c r="D4220" i="2"/>
  <c r="C4220" i="2"/>
  <c r="N4219" i="2"/>
  <c r="M4219" i="2"/>
  <c r="T4219" i="2" s="1"/>
  <c r="L4219" i="2"/>
  <c r="K4219" i="2"/>
  <c r="J4219" i="2"/>
  <c r="F4219" i="2"/>
  <c r="E4219" i="2"/>
  <c r="D4219" i="2"/>
  <c r="C4219" i="2"/>
  <c r="N4218" i="2"/>
  <c r="M4218" i="2"/>
  <c r="L4218" i="2"/>
  <c r="K4218" i="2"/>
  <c r="J4218" i="2"/>
  <c r="F4218" i="2"/>
  <c r="E4218" i="2"/>
  <c r="D4218" i="2"/>
  <c r="C4218" i="2"/>
  <c r="N4217" i="2"/>
  <c r="M4217" i="2"/>
  <c r="L4217" i="2"/>
  <c r="K4217" i="2"/>
  <c r="J4217" i="2"/>
  <c r="F4217" i="2"/>
  <c r="E4217" i="2"/>
  <c r="D4217" i="2"/>
  <c r="C4217" i="2"/>
  <c r="N4216" i="2"/>
  <c r="M4216" i="2"/>
  <c r="L4216" i="2"/>
  <c r="K4216" i="2"/>
  <c r="J4216" i="2"/>
  <c r="F4216" i="2"/>
  <c r="E4216" i="2"/>
  <c r="D4216" i="2"/>
  <c r="C4216" i="2"/>
  <c r="N4215" i="2"/>
  <c r="M4215" i="2"/>
  <c r="T4215" i="2" s="1"/>
  <c r="L4215" i="2"/>
  <c r="K4215" i="2"/>
  <c r="J4215" i="2"/>
  <c r="F4215" i="2"/>
  <c r="E4215" i="2"/>
  <c r="D4215" i="2"/>
  <c r="C4215" i="2"/>
  <c r="N4214" i="2"/>
  <c r="M4214" i="2"/>
  <c r="L4214" i="2"/>
  <c r="K4214" i="2"/>
  <c r="J4214" i="2"/>
  <c r="F4214" i="2"/>
  <c r="E4214" i="2"/>
  <c r="D4214" i="2"/>
  <c r="C4214" i="2"/>
  <c r="N4213" i="2"/>
  <c r="M4213" i="2"/>
  <c r="L4213" i="2"/>
  <c r="K4213" i="2"/>
  <c r="J4213" i="2"/>
  <c r="F4213" i="2"/>
  <c r="E4213" i="2"/>
  <c r="D4213" i="2"/>
  <c r="C4213" i="2"/>
  <c r="N4212" i="2"/>
  <c r="M4212" i="2"/>
  <c r="L4212" i="2"/>
  <c r="K4212" i="2"/>
  <c r="J4212" i="2"/>
  <c r="F4212" i="2"/>
  <c r="E4212" i="2"/>
  <c r="D4212" i="2"/>
  <c r="C4212" i="2"/>
  <c r="N4211" i="2"/>
  <c r="M4211" i="2"/>
  <c r="T4211" i="2" s="1"/>
  <c r="L4211" i="2"/>
  <c r="K4211" i="2"/>
  <c r="J4211" i="2"/>
  <c r="F4211" i="2"/>
  <c r="E4211" i="2"/>
  <c r="D4211" i="2"/>
  <c r="C4211" i="2"/>
  <c r="N4210" i="2"/>
  <c r="M4210" i="2"/>
  <c r="L4210" i="2"/>
  <c r="K4210" i="2"/>
  <c r="J4210" i="2"/>
  <c r="F4210" i="2"/>
  <c r="E4210" i="2"/>
  <c r="D4210" i="2"/>
  <c r="C4210" i="2"/>
  <c r="N4209" i="2"/>
  <c r="M4209" i="2"/>
  <c r="L4209" i="2"/>
  <c r="K4209" i="2"/>
  <c r="J4209" i="2"/>
  <c r="F4209" i="2"/>
  <c r="E4209" i="2"/>
  <c r="D4209" i="2"/>
  <c r="C4209" i="2"/>
  <c r="N4208" i="2"/>
  <c r="M4208" i="2"/>
  <c r="L4208" i="2"/>
  <c r="K4208" i="2"/>
  <c r="J4208" i="2"/>
  <c r="F4208" i="2"/>
  <c r="E4208" i="2"/>
  <c r="D4208" i="2"/>
  <c r="C4208" i="2"/>
  <c r="N4207" i="2"/>
  <c r="M4207" i="2"/>
  <c r="T4207" i="2" s="1"/>
  <c r="L4207" i="2"/>
  <c r="K4207" i="2"/>
  <c r="J4207" i="2"/>
  <c r="F4207" i="2"/>
  <c r="E4207" i="2"/>
  <c r="D4207" i="2"/>
  <c r="C4207" i="2"/>
  <c r="N4206" i="2"/>
  <c r="M4206" i="2"/>
  <c r="L4206" i="2"/>
  <c r="K4206" i="2"/>
  <c r="J4206" i="2"/>
  <c r="F4206" i="2"/>
  <c r="E4206" i="2"/>
  <c r="D4206" i="2"/>
  <c r="C4206" i="2"/>
  <c r="N4205" i="2"/>
  <c r="M4205" i="2"/>
  <c r="L4205" i="2"/>
  <c r="K4205" i="2"/>
  <c r="J4205" i="2"/>
  <c r="F4205" i="2"/>
  <c r="E4205" i="2"/>
  <c r="D4205" i="2"/>
  <c r="C4205" i="2"/>
  <c r="N4204" i="2"/>
  <c r="M4204" i="2"/>
  <c r="L4204" i="2"/>
  <c r="K4204" i="2"/>
  <c r="J4204" i="2"/>
  <c r="F4204" i="2"/>
  <c r="E4204" i="2"/>
  <c r="D4204" i="2"/>
  <c r="C4204" i="2"/>
  <c r="N4203" i="2"/>
  <c r="M4203" i="2"/>
  <c r="T4203" i="2" s="1"/>
  <c r="L4203" i="2"/>
  <c r="K4203" i="2"/>
  <c r="J4203" i="2"/>
  <c r="F4203" i="2"/>
  <c r="E4203" i="2"/>
  <c r="D4203" i="2"/>
  <c r="C4203" i="2"/>
  <c r="N4202" i="2"/>
  <c r="M4202" i="2"/>
  <c r="L4202" i="2"/>
  <c r="K4202" i="2"/>
  <c r="J4202" i="2"/>
  <c r="F4202" i="2"/>
  <c r="E4202" i="2"/>
  <c r="D4202" i="2"/>
  <c r="C4202" i="2"/>
  <c r="N4201" i="2"/>
  <c r="M4201" i="2"/>
  <c r="L4201" i="2"/>
  <c r="K4201" i="2"/>
  <c r="J4201" i="2"/>
  <c r="F4201" i="2"/>
  <c r="E4201" i="2"/>
  <c r="D4201" i="2"/>
  <c r="C4201" i="2"/>
  <c r="N4200" i="2"/>
  <c r="M4200" i="2"/>
  <c r="L4200" i="2"/>
  <c r="K4200" i="2"/>
  <c r="J4200" i="2"/>
  <c r="F4200" i="2"/>
  <c r="E4200" i="2"/>
  <c r="D4200" i="2"/>
  <c r="C4200" i="2"/>
  <c r="N4199" i="2"/>
  <c r="M4199" i="2"/>
  <c r="T4199" i="2" s="1"/>
  <c r="L4199" i="2"/>
  <c r="K4199" i="2"/>
  <c r="J4199" i="2"/>
  <c r="F4199" i="2"/>
  <c r="E4199" i="2"/>
  <c r="D4199" i="2"/>
  <c r="C4199" i="2"/>
  <c r="N4198" i="2"/>
  <c r="M4198" i="2"/>
  <c r="L4198" i="2"/>
  <c r="K4198" i="2"/>
  <c r="J4198" i="2"/>
  <c r="F4198" i="2"/>
  <c r="E4198" i="2"/>
  <c r="D4198" i="2"/>
  <c r="C4198" i="2"/>
  <c r="N4197" i="2"/>
  <c r="M4197" i="2"/>
  <c r="L4197" i="2"/>
  <c r="K4197" i="2"/>
  <c r="J4197" i="2"/>
  <c r="F4197" i="2"/>
  <c r="E4197" i="2"/>
  <c r="D4197" i="2"/>
  <c r="C4197" i="2"/>
  <c r="N4196" i="2"/>
  <c r="M4196" i="2"/>
  <c r="L4196" i="2"/>
  <c r="K4196" i="2"/>
  <c r="J4196" i="2"/>
  <c r="F4196" i="2"/>
  <c r="E4196" i="2"/>
  <c r="D4196" i="2"/>
  <c r="C4196" i="2"/>
  <c r="N4195" i="2"/>
  <c r="M4195" i="2"/>
  <c r="T4195" i="2" s="1"/>
  <c r="L4195" i="2"/>
  <c r="K4195" i="2"/>
  <c r="J4195" i="2"/>
  <c r="F4195" i="2"/>
  <c r="E4195" i="2"/>
  <c r="D4195" i="2"/>
  <c r="C4195" i="2"/>
  <c r="N4194" i="2"/>
  <c r="M4194" i="2"/>
  <c r="L4194" i="2"/>
  <c r="K4194" i="2"/>
  <c r="J4194" i="2"/>
  <c r="F4194" i="2"/>
  <c r="E4194" i="2"/>
  <c r="D4194" i="2"/>
  <c r="C4194" i="2"/>
  <c r="N4193" i="2"/>
  <c r="M4193" i="2"/>
  <c r="L4193" i="2"/>
  <c r="K4193" i="2"/>
  <c r="J4193" i="2"/>
  <c r="F4193" i="2"/>
  <c r="E4193" i="2"/>
  <c r="D4193" i="2"/>
  <c r="C4193" i="2"/>
  <c r="N4192" i="2"/>
  <c r="M4192" i="2"/>
  <c r="L4192" i="2"/>
  <c r="K4192" i="2"/>
  <c r="J4192" i="2"/>
  <c r="F4192" i="2"/>
  <c r="E4192" i="2"/>
  <c r="D4192" i="2"/>
  <c r="C4192" i="2"/>
  <c r="N4191" i="2"/>
  <c r="M4191" i="2"/>
  <c r="T4191" i="2" s="1"/>
  <c r="L4191" i="2"/>
  <c r="K4191" i="2"/>
  <c r="J4191" i="2"/>
  <c r="F4191" i="2"/>
  <c r="E4191" i="2"/>
  <c r="D4191" i="2"/>
  <c r="C4191" i="2"/>
  <c r="N4190" i="2"/>
  <c r="M4190" i="2"/>
  <c r="L4190" i="2"/>
  <c r="K4190" i="2"/>
  <c r="J4190" i="2"/>
  <c r="F4190" i="2"/>
  <c r="E4190" i="2"/>
  <c r="D4190" i="2"/>
  <c r="C4190" i="2"/>
  <c r="N4189" i="2"/>
  <c r="M4189" i="2"/>
  <c r="L4189" i="2"/>
  <c r="K4189" i="2"/>
  <c r="J4189" i="2"/>
  <c r="F4189" i="2"/>
  <c r="E4189" i="2"/>
  <c r="D4189" i="2"/>
  <c r="C4189" i="2"/>
  <c r="N4188" i="2"/>
  <c r="M4188" i="2"/>
  <c r="L4188" i="2"/>
  <c r="K4188" i="2"/>
  <c r="J4188" i="2"/>
  <c r="F4188" i="2"/>
  <c r="E4188" i="2"/>
  <c r="D4188" i="2"/>
  <c r="C4188" i="2"/>
  <c r="N4187" i="2"/>
  <c r="M4187" i="2"/>
  <c r="T4187" i="2" s="1"/>
  <c r="L4187" i="2"/>
  <c r="K4187" i="2"/>
  <c r="J4187" i="2"/>
  <c r="F4187" i="2"/>
  <c r="E4187" i="2"/>
  <c r="D4187" i="2"/>
  <c r="C4187" i="2"/>
  <c r="N4186" i="2"/>
  <c r="M4186" i="2"/>
  <c r="L4186" i="2"/>
  <c r="K4186" i="2"/>
  <c r="J4186" i="2"/>
  <c r="F4186" i="2"/>
  <c r="E4186" i="2"/>
  <c r="D4186" i="2"/>
  <c r="C4186" i="2"/>
  <c r="N4185" i="2"/>
  <c r="M4185" i="2"/>
  <c r="L4185" i="2"/>
  <c r="K4185" i="2"/>
  <c r="J4185" i="2"/>
  <c r="F4185" i="2"/>
  <c r="E4185" i="2"/>
  <c r="D4185" i="2"/>
  <c r="C4185" i="2"/>
  <c r="N4184" i="2"/>
  <c r="M4184" i="2"/>
  <c r="L4184" i="2"/>
  <c r="K4184" i="2"/>
  <c r="J4184" i="2"/>
  <c r="F4184" i="2"/>
  <c r="E4184" i="2"/>
  <c r="D4184" i="2"/>
  <c r="C4184" i="2"/>
  <c r="N4183" i="2"/>
  <c r="M4183" i="2"/>
  <c r="T4183" i="2" s="1"/>
  <c r="L4183" i="2"/>
  <c r="K4183" i="2"/>
  <c r="J4183" i="2"/>
  <c r="F4183" i="2"/>
  <c r="E4183" i="2"/>
  <c r="D4183" i="2"/>
  <c r="C4183" i="2"/>
  <c r="N4182" i="2"/>
  <c r="M4182" i="2"/>
  <c r="L4182" i="2"/>
  <c r="K4182" i="2"/>
  <c r="J4182" i="2"/>
  <c r="F4182" i="2"/>
  <c r="E4182" i="2"/>
  <c r="D4182" i="2"/>
  <c r="C4182" i="2"/>
  <c r="N4181" i="2"/>
  <c r="M4181" i="2"/>
  <c r="L4181" i="2"/>
  <c r="K4181" i="2"/>
  <c r="J4181" i="2"/>
  <c r="F4181" i="2"/>
  <c r="E4181" i="2"/>
  <c r="D4181" i="2"/>
  <c r="C4181" i="2"/>
  <c r="N4180" i="2"/>
  <c r="M4180" i="2"/>
  <c r="L4180" i="2"/>
  <c r="K4180" i="2"/>
  <c r="J4180" i="2"/>
  <c r="F4180" i="2"/>
  <c r="E4180" i="2"/>
  <c r="D4180" i="2"/>
  <c r="C4180" i="2"/>
  <c r="N4179" i="2"/>
  <c r="M4179" i="2"/>
  <c r="T4179" i="2" s="1"/>
  <c r="L4179" i="2"/>
  <c r="K4179" i="2"/>
  <c r="J4179" i="2"/>
  <c r="F4179" i="2"/>
  <c r="E4179" i="2"/>
  <c r="D4179" i="2"/>
  <c r="C4179" i="2"/>
  <c r="N4178" i="2"/>
  <c r="M4178" i="2"/>
  <c r="L4178" i="2"/>
  <c r="K4178" i="2"/>
  <c r="J4178" i="2"/>
  <c r="F4178" i="2"/>
  <c r="E4178" i="2"/>
  <c r="D4178" i="2"/>
  <c r="C4178" i="2"/>
  <c r="N4177" i="2"/>
  <c r="M4177" i="2"/>
  <c r="L4177" i="2"/>
  <c r="K4177" i="2"/>
  <c r="J4177" i="2"/>
  <c r="F4177" i="2"/>
  <c r="E4177" i="2"/>
  <c r="D4177" i="2"/>
  <c r="C4177" i="2"/>
  <c r="N4176" i="2"/>
  <c r="M4176" i="2"/>
  <c r="L4176" i="2"/>
  <c r="K4176" i="2"/>
  <c r="J4176" i="2"/>
  <c r="F4176" i="2"/>
  <c r="E4176" i="2"/>
  <c r="D4176" i="2"/>
  <c r="C4176" i="2"/>
  <c r="N4175" i="2"/>
  <c r="M4175" i="2"/>
  <c r="T4175" i="2" s="1"/>
  <c r="L4175" i="2"/>
  <c r="K4175" i="2"/>
  <c r="J4175" i="2"/>
  <c r="F4175" i="2"/>
  <c r="E4175" i="2"/>
  <c r="D4175" i="2"/>
  <c r="C4175" i="2"/>
  <c r="N4174" i="2"/>
  <c r="M4174" i="2"/>
  <c r="L4174" i="2"/>
  <c r="K4174" i="2"/>
  <c r="J4174" i="2"/>
  <c r="F4174" i="2"/>
  <c r="E4174" i="2"/>
  <c r="D4174" i="2"/>
  <c r="C4174" i="2"/>
  <c r="N4173" i="2"/>
  <c r="M4173" i="2"/>
  <c r="L4173" i="2"/>
  <c r="K4173" i="2"/>
  <c r="J4173" i="2"/>
  <c r="F4173" i="2"/>
  <c r="E4173" i="2"/>
  <c r="D4173" i="2"/>
  <c r="C4173" i="2"/>
  <c r="N4172" i="2"/>
  <c r="M4172" i="2"/>
  <c r="L4172" i="2"/>
  <c r="K4172" i="2"/>
  <c r="J4172" i="2"/>
  <c r="F4172" i="2"/>
  <c r="E4172" i="2"/>
  <c r="D4172" i="2"/>
  <c r="C4172" i="2"/>
  <c r="N4171" i="2"/>
  <c r="M4171" i="2"/>
  <c r="T4171" i="2" s="1"/>
  <c r="L4171" i="2"/>
  <c r="K4171" i="2"/>
  <c r="J4171" i="2"/>
  <c r="F4171" i="2"/>
  <c r="E4171" i="2"/>
  <c r="D4171" i="2"/>
  <c r="C4171" i="2"/>
  <c r="N4170" i="2"/>
  <c r="M4170" i="2"/>
  <c r="L4170" i="2"/>
  <c r="K4170" i="2"/>
  <c r="J4170" i="2"/>
  <c r="F4170" i="2"/>
  <c r="E4170" i="2"/>
  <c r="D4170" i="2"/>
  <c r="C4170" i="2"/>
  <c r="N4169" i="2"/>
  <c r="M4169" i="2"/>
  <c r="L4169" i="2"/>
  <c r="K4169" i="2"/>
  <c r="J4169" i="2"/>
  <c r="F4169" i="2"/>
  <c r="E4169" i="2"/>
  <c r="D4169" i="2"/>
  <c r="C4169" i="2"/>
  <c r="N4168" i="2"/>
  <c r="M4168" i="2"/>
  <c r="L4168" i="2"/>
  <c r="K4168" i="2"/>
  <c r="J4168" i="2"/>
  <c r="F4168" i="2"/>
  <c r="E4168" i="2"/>
  <c r="D4168" i="2"/>
  <c r="C4168" i="2"/>
  <c r="N4167" i="2"/>
  <c r="M4167" i="2"/>
  <c r="T4167" i="2" s="1"/>
  <c r="L4167" i="2"/>
  <c r="K4167" i="2"/>
  <c r="J4167" i="2"/>
  <c r="F4167" i="2"/>
  <c r="E4167" i="2"/>
  <c r="D4167" i="2"/>
  <c r="C4167" i="2"/>
  <c r="N4166" i="2"/>
  <c r="M4166" i="2"/>
  <c r="L4166" i="2"/>
  <c r="K4166" i="2"/>
  <c r="J4166" i="2"/>
  <c r="F4166" i="2"/>
  <c r="E4166" i="2"/>
  <c r="D4166" i="2"/>
  <c r="C4166" i="2"/>
  <c r="N4165" i="2"/>
  <c r="M4165" i="2"/>
  <c r="L4165" i="2"/>
  <c r="K4165" i="2"/>
  <c r="J4165" i="2"/>
  <c r="F4165" i="2"/>
  <c r="E4165" i="2"/>
  <c r="D4165" i="2"/>
  <c r="C4165" i="2"/>
  <c r="N4164" i="2"/>
  <c r="M4164" i="2"/>
  <c r="L4164" i="2"/>
  <c r="K4164" i="2"/>
  <c r="J4164" i="2"/>
  <c r="F4164" i="2"/>
  <c r="E4164" i="2"/>
  <c r="D4164" i="2"/>
  <c r="C4164" i="2"/>
  <c r="N4163" i="2"/>
  <c r="M4163" i="2"/>
  <c r="T4163" i="2" s="1"/>
  <c r="L4163" i="2"/>
  <c r="K4163" i="2"/>
  <c r="J4163" i="2"/>
  <c r="F4163" i="2"/>
  <c r="E4163" i="2"/>
  <c r="D4163" i="2"/>
  <c r="C4163" i="2"/>
  <c r="N4162" i="2"/>
  <c r="M4162" i="2"/>
  <c r="L4162" i="2"/>
  <c r="K4162" i="2"/>
  <c r="J4162" i="2"/>
  <c r="F4162" i="2"/>
  <c r="E4162" i="2"/>
  <c r="D4162" i="2"/>
  <c r="C4162" i="2"/>
  <c r="N4161" i="2"/>
  <c r="M4161" i="2"/>
  <c r="L4161" i="2"/>
  <c r="K4161" i="2"/>
  <c r="J4161" i="2"/>
  <c r="F4161" i="2"/>
  <c r="E4161" i="2"/>
  <c r="D4161" i="2"/>
  <c r="C4161" i="2"/>
  <c r="N4160" i="2"/>
  <c r="M4160" i="2"/>
  <c r="L4160" i="2"/>
  <c r="K4160" i="2"/>
  <c r="J4160" i="2"/>
  <c r="F4160" i="2"/>
  <c r="E4160" i="2"/>
  <c r="D4160" i="2"/>
  <c r="C4160" i="2"/>
  <c r="N4159" i="2"/>
  <c r="M4159" i="2"/>
  <c r="T4159" i="2" s="1"/>
  <c r="L4159" i="2"/>
  <c r="K4159" i="2"/>
  <c r="J4159" i="2"/>
  <c r="F4159" i="2"/>
  <c r="E4159" i="2"/>
  <c r="D4159" i="2"/>
  <c r="C4159" i="2"/>
  <c r="N4158" i="2"/>
  <c r="M4158" i="2"/>
  <c r="L4158" i="2"/>
  <c r="K4158" i="2"/>
  <c r="J4158" i="2"/>
  <c r="F4158" i="2"/>
  <c r="E4158" i="2"/>
  <c r="D4158" i="2"/>
  <c r="C4158" i="2"/>
  <c r="N4157" i="2"/>
  <c r="M4157" i="2"/>
  <c r="L4157" i="2"/>
  <c r="K4157" i="2"/>
  <c r="J4157" i="2"/>
  <c r="F4157" i="2"/>
  <c r="E4157" i="2"/>
  <c r="D4157" i="2"/>
  <c r="C4157" i="2"/>
  <c r="N4156" i="2"/>
  <c r="M4156" i="2"/>
  <c r="L4156" i="2"/>
  <c r="K4156" i="2"/>
  <c r="J4156" i="2"/>
  <c r="F4156" i="2"/>
  <c r="E4156" i="2"/>
  <c r="D4156" i="2"/>
  <c r="C4156" i="2"/>
  <c r="N4155" i="2"/>
  <c r="M4155" i="2"/>
  <c r="T4155" i="2" s="1"/>
  <c r="L4155" i="2"/>
  <c r="K4155" i="2"/>
  <c r="J4155" i="2"/>
  <c r="F4155" i="2"/>
  <c r="E4155" i="2"/>
  <c r="D4155" i="2"/>
  <c r="C4155" i="2"/>
  <c r="N4154" i="2"/>
  <c r="M4154" i="2"/>
  <c r="L4154" i="2"/>
  <c r="K4154" i="2"/>
  <c r="J4154" i="2"/>
  <c r="F4154" i="2"/>
  <c r="E4154" i="2"/>
  <c r="D4154" i="2"/>
  <c r="C4154" i="2"/>
  <c r="N4153" i="2"/>
  <c r="M4153" i="2"/>
  <c r="L4153" i="2"/>
  <c r="K4153" i="2"/>
  <c r="J4153" i="2"/>
  <c r="F4153" i="2"/>
  <c r="E4153" i="2"/>
  <c r="D4153" i="2"/>
  <c r="C4153" i="2"/>
  <c r="N4152" i="2"/>
  <c r="M4152" i="2"/>
  <c r="L4152" i="2"/>
  <c r="K4152" i="2"/>
  <c r="J4152" i="2"/>
  <c r="F4152" i="2"/>
  <c r="E4152" i="2"/>
  <c r="D4152" i="2"/>
  <c r="C4152" i="2"/>
  <c r="N4151" i="2"/>
  <c r="M4151" i="2"/>
  <c r="T4151" i="2" s="1"/>
  <c r="L4151" i="2"/>
  <c r="K4151" i="2"/>
  <c r="J4151" i="2"/>
  <c r="F4151" i="2"/>
  <c r="E4151" i="2"/>
  <c r="D4151" i="2"/>
  <c r="C4151" i="2"/>
  <c r="N4150" i="2"/>
  <c r="M4150" i="2"/>
  <c r="L4150" i="2"/>
  <c r="K4150" i="2"/>
  <c r="J4150" i="2"/>
  <c r="F4150" i="2"/>
  <c r="E4150" i="2"/>
  <c r="D4150" i="2"/>
  <c r="C4150" i="2"/>
  <c r="N4149" i="2"/>
  <c r="M4149" i="2"/>
  <c r="L4149" i="2"/>
  <c r="K4149" i="2"/>
  <c r="J4149" i="2"/>
  <c r="F4149" i="2"/>
  <c r="E4149" i="2"/>
  <c r="D4149" i="2"/>
  <c r="C4149" i="2"/>
  <c r="N4148" i="2"/>
  <c r="M4148" i="2"/>
  <c r="L4148" i="2"/>
  <c r="K4148" i="2"/>
  <c r="J4148" i="2"/>
  <c r="F4148" i="2"/>
  <c r="E4148" i="2"/>
  <c r="D4148" i="2"/>
  <c r="C4148" i="2"/>
  <c r="N4147" i="2"/>
  <c r="M4147" i="2"/>
  <c r="T4147" i="2" s="1"/>
  <c r="L4147" i="2"/>
  <c r="K4147" i="2"/>
  <c r="J4147" i="2"/>
  <c r="F4147" i="2"/>
  <c r="E4147" i="2"/>
  <c r="D4147" i="2"/>
  <c r="C4147" i="2"/>
  <c r="N4146" i="2"/>
  <c r="M4146" i="2"/>
  <c r="L4146" i="2"/>
  <c r="K4146" i="2"/>
  <c r="J4146" i="2"/>
  <c r="F4146" i="2"/>
  <c r="E4146" i="2"/>
  <c r="D4146" i="2"/>
  <c r="C4146" i="2"/>
  <c r="N4145" i="2"/>
  <c r="M4145" i="2"/>
  <c r="L4145" i="2"/>
  <c r="K4145" i="2"/>
  <c r="J4145" i="2"/>
  <c r="F4145" i="2"/>
  <c r="E4145" i="2"/>
  <c r="D4145" i="2"/>
  <c r="C4145" i="2"/>
  <c r="N4144" i="2"/>
  <c r="M4144" i="2"/>
  <c r="L4144" i="2"/>
  <c r="K4144" i="2"/>
  <c r="J4144" i="2"/>
  <c r="F4144" i="2"/>
  <c r="E4144" i="2"/>
  <c r="D4144" i="2"/>
  <c r="C4144" i="2"/>
  <c r="N4143" i="2"/>
  <c r="M4143" i="2"/>
  <c r="T4143" i="2" s="1"/>
  <c r="L4143" i="2"/>
  <c r="K4143" i="2"/>
  <c r="J4143" i="2"/>
  <c r="F4143" i="2"/>
  <c r="E4143" i="2"/>
  <c r="D4143" i="2"/>
  <c r="C4143" i="2"/>
  <c r="N4142" i="2"/>
  <c r="M4142" i="2"/>
  <c r="L4142" i="2"/>
  <c r="K4142" i="2"/>
  <c r="J4142" i="2"/>
  <c r="F4142" i="2"/>
  <c r="E4142" i="2"/>
  <c r="D4142" i="2"/>
  <c r="C4142" i="2"/>
  <c r="N4141" i="2"/>
  <c r="M4141" i="2"/>
  <c r="L4141" i="2"/>
  <c r="K4141" i="2"/>
  <c r="J4141" i="2"/>
  <c r="F4141" i="2"/>
  <c r="E4141" i="2"/>
  <c r="D4141" i="2"/>
  <c r="C4141" i="2"/>
  <c r="N4140" i="2"/>
  <c r="M4140" i="2"/>
  <c r="L4140" i="2"/>
  <c r="K4140" i="2"/>
  <c r="J4140" i="2"/>
  <c r="F4140" i="2"/>
  <c r="E4140" i="2"/>
  <c r="D4140" i="2"/>
  <c r="C4140" i="2"/>
  <c r="N4139" i="2"/>
  <c r="M4139" i="2"/>
  <c r="T4139" i="2" s="1"/>
  <c r="L4139" i="2"/>
  <c r="K4139" i="2"/>
  <c r="J4139" i="2"/>
  <c r="F4139" i="2"/>
  <c r="E4139" i="2"/>
  <c r="D4139" i="2"/>
  <c r="C4139" i="2"/>
  <c r="N4138" i="2"/>
  <c r="M4138" i="2"/>
  <c r="L4138" i="2"/>
  <c r="K4138" i="2"/>
  <c r="J4138" i="2"/>
  <c r="F4138" i="2"/>
  <c r="E4138" i="2"/>
  <c r="D4138" i="2"/>
  <c r="C4138" i="2"/>
  <c r="N4137" i="2"/>
  <c r="M4137" i="2"/>
  <c r="L4137" i="2"/>
  <c r="K4137" i="2"/>
  <c r="J4137" i="2"/>
  <c r="F4137" i="2"/>
  <c r="E4137" i="2"/>
  <c r="D4137" i="2"/>
  <c r="C4137" i="2"/>
  <c r="N4136" i="2"/>
  <c r="M4136" i="2"/>
  <c r="L4136" i="2"/>
  <c r="K4136" i="2"/>
  <c r="J4136" i="2"/>
  <c r="F4136" i="2"/>
  <c r="E4136" i="2"/>
  <c r="D4136" i="2"/>
  <c r="C4136" i="2"/>
  <c r="N4135" i="2"/>
  <c r="M4135" i="2"/>
  <c r="T4135" i="2" s="1"/>
  <c r="L4135" i="2"/>
  <c r="K4135" i="2"/>
  <c r="J4135" i="2"/>
  <c r="F4135" i="2"/>
  <c r="E4135" i="2"/>
  <c r="D4135" i="2"/>
  <c r="C4135" i="2"/>
  <c r="N4134" i="2"/>
  <c r="M4134" i="2"/>
  <c r="L4134" i="2"/>
  <c r="K4134" i="2"/>
  <c r="J4134" i="2"/>
  <c r="F4134" i="2"/>
  <c r="E4134" i="2"/>
  <c r="D4134" i="2"/>
  <c r="C4134" i="2"/>
  <c r="N4133" i="2"/>
  <c r="M4133" i="2"/>
  <c r="L4133" i="2"/>
  <c r="K4133" i="2"/>
  <c r="J4133" i="2"/>
  <c r="F4133" i="2"/>
  <c r="E4133" i="2"/>
  <c r="D4133" i="2"/>
  <c r="C4133" i="2"/>
  <c r="N4132" i="2"/>
  <c r="M4132" i="2"/>
  <c r="L4132" i="2"/>
  <c r="K4132" i="2"/>
  <c r="J4132" i="2"/>
  <c r="F4132" i="2"/>
  <c r="E4132" i="2"/>
  <c r="D4132" i="2"/>
  <c r="C4132" i="2"/>
  <c r="N4131" i="2"/>
  <c r="M4131" i="2"/>
  <c r="T4131" i="2" s="1"/>
  <c r="L4131" i="2"/>
  <c r="K4131" i="2"/>
  <c r="J4131" i="2"/>
  <c r="F4131" i="2"/>
  <c r="E4131" i="2"/>
  <c r="D4131" i="2"/>
  <c r="C4131" i="2"/>
  <c r="N4130" i="2"/>
  <c r="M4130" i="2"/>
  <c r="L4130" i="2"/>
  <c r="K4130" i="2"/>
  <c r="J4130" i="2"/>
  <c r="F4130" i="2"/>
  <c r="E4130" i="2"/>
  <c r="D4130" i="2"/>
  <c r="C4130" i="2"/>
  <c r="N4129" i="2"/>
  <c r="M4129" i="2"/>
  <c r="L4129" i="2"/>
  <c r="K4129" i="2"/>
  <c r="J4129" i="2"/>
  <c r="F4129" i="2"/>
  <c r="E4129" i="2"/>
  <c r="D4129" i="2"/>
  <c r="C4129" i="2"/>
  <c r="N4128" i="2"/>
  <c r="M4128" i="2"/>
  <c r="L4128" i="2"/>
  <c r="K4128" i="2"/>
  <c r="J4128" i="2"/>
  <c r="F4128" i="2"/>
  <c r="E4128" i="2"/>
  <c r="D4128" i="2"/>
  <c r="C4128" i="2"/>
  <c r="N4127" i="2"/>
  <c r="M4127" i="2"/>
  <c r="T4127" i="2" s="1"/>
  <c r="L4127" i="2"/>
  <c r="K4127" i="2"/>
  <c r="J4127" i="2"/>
  <c r="F4127" i="2"/>
  <c r="E4127" i="2"/>
  <c r="D4127" i="2"/>
  <c r="C4127" i="2"/>
  <c r="N4126" i="2"/>
  <c r="M4126" i="2"/>
  <c r="L4126" i="2"/>
  <c r="K4126" i="2"/>
  <c r="J4126" i="2"/>
  <c r="F4126" i="2"/>
  <c r="E4126" i="2"/>
  <c r="D4126" i="2"/>
  <c r="C4126" i="2"/>
  <c r="N4125" i="2"/>
  <c r="M4125" i="2"/>
  <c r="L4125" i="2"/>
  <c r="K4125" i="2"/>
  <c r="J4125" i="2"/>
  <c r="F4125" i="2"/>
  <c r="E4125" i="2"/>
  <c r="D4125" i="2"/>
  <c r="C4125" i="2"/>
  <c r="N4124" i="2"/>
  <c r="M4124" i="2"/>
  <c r="L4124" i="2"/>
  <c r="K4124" i="2"/>
  <c r="J4124" i="2"/>
  <c r="F4124" i="2"/>
  <c r="E4124" i="2"/>
  <c r="D4124" i="2"/>
  <c r="C4124" i="2"/>
  <c r="N4123" i="2"/>
  <c r="M4123" i="2"/>
  <c r="T4123" i="2" s="1"/>
  <c r="L4123" i="2"/>
  <c r="K4123" i="2"/>
  <c r="J4123" i="2"/>
  <c r="F4123" i="2"/>
  <c r="E4123" i="2"/>
  <c r="D4123" i="2"/>
  <c r="C4123" i="2"/>
  <c r="N4122" i="2"/>
  <c r="M4122" i="2"/>
  <c r="L4122" i="2"/>
  <c r="K4122" i="2"/>
  <c r="J4122" i="2"/>
  <c r="F4122" i="2"/>
  <c r="E4122" i="2"/>
  <c r="D4122" i="2"/>
  <c r="C4122" i="2"/>
  <c r="N4121" i="2"/>
  <c r="M4121" i="2"/>
  <c r="L4121" i="2"/>
  <c r="K4121" i="2"/>
  <c r="J4121" i="2"/>
  <c r="F4121" i="2"/>
  <c r="E4121" i="2"/>
  <c r="D4121" i="2"/>
  <c r="C4121" i="2"/>
  <c r="N4120" i="2"/>
  <c r="M4120" i="2"/>
  <c r="L4120" i="2"/>
  <c r="K4120" i="2"/>
  <c r="J4120" i="2"/>
  <c r="F4120" i="2"/>
  <c r="E4120" i="2"/>
  <c r="D4120" i="2"/>
  <c r="C4120" i="2"/>
  <c r="N4119" i="2"/>
  <c r="M4119" i="2"/>
  <c r="T4119" i="2" s="1"/>
  <c r="L4119" i="2"/>
  <c r="K4119" i="2"/>
  <c r="J4119" i="2"/>
  <c r="F4119" i="2"/>
  <c r="E4119" i="2"/>
  <c r="D4119" i="2"/>
  <c r="C4119" i="2"/>
  <c r="N4118" i="2"/>
  <c r="M4118" i="2"/>
  <c r="L4118" i="2"/>
  <c r="K4118" i="2"/>
  <c r="J4118" i="2"/>
  <c r="F4118" i="2"/>
  <c r="E4118" i="2"/>
  <c r="D4118" i="2"/>
  <c r="C4118" i="2"/>
  <c r="N4117" i="2"/>
  <c r="M4117" i="2"/>
  <c r="L4117" i="2"/>
  <c r="K4117" i="2"/>
  <c r="J4117" i="2"/>
  <c r="F4117" i="2"/>
  <c r="E4117" i="2"/>
  <c r="D4117" i="2"/>
  <c r="C4117" i="2"/>
  <c r="N4116" i="2"/>
  <c r="M4116" i="2"/>
  <c r="L4116" i="2"/>
  <c r="K4116" i="2"/>
  <c r="J4116" i="2"/>
  <c r="F4116" i="2"/>
  <c r="E4116" i="2"/>
  <c r="D4116" i="2"/>
  <c r="C4116" i="2"/>
  <c r="N4115" i="2"/>
  <c r="M4115" i="2"/>
  <c r="T4115" i="2" s="1"/>
  <c r="L4115" i="2"/>
  <c r="K4115" i="2"/>
  <c r="J4115" i="2"/>
  <c r="F4115" i="2"/>
  <c r="E4115" i="2"/>
  <c r="D4115" i="2"/>
  <c r="C4115" i="2"/>
  <c r="N4114" i="2"/>
  <c r="M4114" i="2"/>
  <c r="L4114" i="2"/>
  <c r="K4114" i="2"/>
  <c r="J4114" i="2"/>
  <c r="F4114" i="2"/>
  <c r="E4114" i="2"/>
  <c r="D4114" i="2"/>
  <c r="C4114" i="2"/>
  <c r="N4113" i="2"/>
  <c r="M4113" i="2"/>
  <c r="L4113" i="2"/>
  <c r="K4113" i="2"/>
  <c r="J4113" i="2"/>
  <c r="F4113" i="2"/>
  <c r="E4113" i="2"/>
  <c r="D4113" i="2"/>
  <c r="C4113" i="2"/>
  <c r="N4112" i="2"/>
  <c r="M4112" i="2"/>
  <c r="L4112" i="2"/>
  <c r="K4112" i="2"/>
  <c r="J4112" i="2"/>
  <c r="F4112" i="2"/>
  <c r="E4112" i="2"/>
  <c r="D4112" i="2"/>
  <c r="C4112" i="2"/>
  <c r="N4111" i="2"/>
  <c r="M4111" i="2"/>
  <c r="T4111" i="2" s="1"/>
  <c r="L4111" i="2"/>
  <c r="K4111" i="2"/>
  <c r="J4111" i="2"/>
  <c r="F4111" i="2"/>
  <c r="E4111" i="2"/>
  <c r="D4111" i="2"/>
  <c r="C4111" i="2"/>
  <c r="N4110" i="2"/>
  <c r="M4110" i="2"/>
  <c r="L4110" i="2"/>
  <c r="K4110" i="2"/>
  <c r="J4110" i="2"/>
  <c r="F4110" i="2"/>
  <c r="E4110" i="2"/>
  <c r="D4110" i="2"/>
  <c r="C4110" i="2"/>
  <c r="N4109" i="2"/>
  <c r="M4109" i="2"/>
  <c r="L4109" i="2"/>
  <c r="K4109" i="2"/>
  <c r="J4109" i="2"/>
  <c r="F4109" i="2"/>
  <c r="E4109" i="2"/>
  <c r="D4109" i="2"/>
  <c r="C4109" i="2"/>
  <c r="N4108" i="2"/>
  <c r="M4108" i="2"/>
  <c r="L4108" i="2"/>
  <c r="K4108" i="2"/>
  <c r="J4108" i="2"/>
  <c r="F4108" i="2"/>
  <c r="E4108" i="2"/>
  <c r="D4108" i="2"/>
  <c r="C4108" i="2"/>
  <c r="N4107" i="2"/>
  <c r="M4107" i="2"/>
  <c r="T4107" i="2" s="1"/>
  <c r="L4107" i="2"/>
  <c r="K4107" i="2"/>
  <c r="J4107" i="2"/>
  <c r="F4107" i="2"/>
  <c r="E4107" i="2"/>
  <c r="D4107" i="2"/>
  <c r="C4107" i="2"/>
  <c r="N4106" i="2"/>
  <c r="M4106" i="2"/>
  <c r="L4106" i="2"/>
  <c r="K4106" i="2"/>
  <c r="J4106" i="2"/>
  <c r="F4106" i="2"/>
  <c r="E4106" i="2"/>
  <c r="D4106" i="2"/>
  <c r="C4106" i="2"/>
  <c r="N4105" i="2"/>
  <c r="M4105" i="2"/>
  <c r="L4105" i="2"/>
  <c r="K4105" i="2"/>
  <c r="J4105" i="2"/>
  <c r="F4105" i="2"/>
  <c r="E4105" i="2"/>
  <c r="D4105" i="2"/>
  <c r="C4105" i="2"/>
  <c r="N4104" i="2"/>
  <c r="M4104" i="2"/>
  <c r="L4104" i="2"/>
  <c r="K4104" i="2"/>
  <c r="J4104" i="2"/>
  <c r="F4104" i="2"/>
  <c r="E4104" i="2"/>
  <c r="D4104" i="2"/>
  <c r="C4104" i="2"/>
  <c r="N4103" i="2"/>
  <c r="M4103" i="2"/>
  <c r="T4103" i="2" s="1"/>
  <c r="L4103" i="2"/>
  <c r="K4103" i="2"/>
  <c r="J4103" i="2"/>
  <c r="F4103" i="2"/>
  <c r="E4103" i="2"/>
  <c r="D4103" i="2"/>
  <c r="C4103" i="2"/>
  <c r="N4102" i="2"/>
  <c r="M4102" i="2"/>
  <c r="L4102" i="2"/>
  <c r="K4102" i="2"/>
  <c r="J4102" i="2"/>
  <c r="F4102" i="2"/>
  <c r="E4102" i="2"/>
  <c r="D4102" i="2"/>
  <c r="C4102" i="2"/>
  <c r="N4101" i="2"/>
  <c r="M4101" i="2"/>
  <c r="L4101" i="2"/>
  <c r="K4101" i="2"/>
  <c r="J4101" i="2"/>
  <c r="F4101" i="2"/>
  <c r="E4101" i="2"/>
  <c r="D4101" i="2"/>
  <c r="C4101" i="2"/>
  <c r="N4100" i="2"/>
  <c r="M4100" i="2"/>
  <c r="L4100" i="2"/>
  <c r="K4100" i="2"/>
  <c r="J4100" i="2"/>
  <c r="F4100" i="2"/>
  <c r="E4100" i="2"/>
  <c r="D4100" i="2"/>
  <c r="C4100" i="2"/>
  <c r="N4099" i="2"/>
  <c r="M4099" i="2"/>
  <c r="T4099" i="2" s="1"/>
  <c r="L4099" i="2"/>
  <c r="K4099" i="2"/>
  <c r="J4099" i="2"/>
  <c r="F4099" i="2"/>
  <c r="E4099" i="2"/>
  <c r="D4099" i="2"/>
  <c r="C4099" i="2"/>
  <c r="N4098" i="2"/>
  <c r="M4098" i="2"/>
  <c r="L4098" i="2"/>
  <c r="K4098" i="2"/>
  <c r="J4098" i="2"/>
  <c r="F4098" i="2"/>
  <c r="E4098" i="2"/>
  <c r="D4098" i="2"/>
  <c r="C4098" i="2"/>
  <c r="N4097" i="2"/>
  <c r="M4097" i="2"/>
  <c r="L4097" i="2"/>
  <c r="K4097" i="2"/>
  <c r="J4097" i="2"/>
  <c r="F4097" i="2"/>
  <c r="E4097" i="2"/>
  <c r="D4097" i="2"/>
  <c r="C4097" i="2"/>
  <c r="N4096" i="2"/>
  <c r="M4096" i="2"/>
  <c r="L4096" i="2"/>
  <c r="K4096" i="2"/>
  <c r="J4096" i="2"/>
  <c r="F4096" i="2"/>
  <c r="E4096" i="2"/>
  <c r="D4096" i="2"/>
  <c r="C4096" i="2"/>
  <c r="N4095" i="2"/>
  <c r="M4095" i="2"/>
  <c r="T4095" i="2" s="1"/>
  <c r="L4095" i="2"/>
  <c r="K4095" i="2"/>
  <c r="J4095" i="2"/>
  <c r="F4095" i="2"/>
  <c r="E4095" i="2"/>
  <c r="D4095" i="2"/>
  <c r="C4095" i="2"/>
  <c r="N4094" i="2"/>
  <c r="M4094" i="2"/>
  <c r="L4094" i="2"/>
  <c r="K4094" i="2"/>
  <c r="J4094" i="2"/>
  <c r="F4094" i="2"/>
  <c r="E4094" i="2"/>
  <c r="D4094" i="2"/>
  <c r="C4094" i="2"/>
  <c r="N4093" i="2"/>
  <c r="M4093" i="2"/>
  <c r="L4093" i="2"/>
  <c r="K4093" i="2"/>
  <c r="J4093" i="2"/>
  <c r="F4093" i="2"/>
  <c r="E4093" i="2"/>
  <c r="D4093" i="2"/>
  <c r="C4093" i="2"/>
  <c r="N4092" i="2"/>
  <c r="M4092" i="2"/>
  <c r="L4092" i="2"/>
  <c r="K4092" i="2"/>
  <c r="J4092" i="2"/>
  <c r="F4092" i="2"/>
  <c r="E4092" i="2"/>
  <c r="D4092" i="2"/>
  <c r="C4092" i="2"/>
  <c r="N4091" i="2"/>
  <c r="M4091" i="2"/>
  <c r="T4091" i="2" s="1"/>
  <c r="L4091" i="2"/>
  <c r="K4091" i="2"/>
  <c r="J4091" i="2"/>
  <c r="F4091" i="2"/>
  <c r="E4091" i="2"/>
  <c r="D4091" i="2"/>
  <c r="C4091" i="2"/>
  <c r="N4090" i="2"/>
  <c r="M4090" i="2"/>
  <c r="L4090" i="2"/>
  <c r="K4090" i="2"/>
  <c r="J4090" i="2"/>
  <c r="F4090" i="2"/>
  <c r="E4090" i="2"/>
  <c r="D4090" i="2"/>
  <c r="C4090" i="2"/>
  <c r="N4089" i="2"/>
  <c r="M4089" i="2"/>
  <c r="L4089" i="2"/>
  <c r="K4089" i="2"/>
  <c r="J4089" i="2"/>
  <c r="F4089" i="2"/>
  <c r="E4089" i="2"/>
  <c r="D4089" i="2"/>
  <c r="C4089" i="2"/>
  <c r="N4088" i="2"/>
  <c r="M4088" i="2"/>
  <c r="L4088" i="2"/>
  <c r="K4088" i="2"/>
  <c r="J4088" i="2"/>
  <c r="F4088" i="2"/>
  <c r="E4088" i="2"/>
  <c r="D4088" i="2"/>
  <c r="C4088" i="2"/>
  <c r="N4087" i="2"/>
  <c r="M4087" i="2"/>
  <c r="T4087" i="2" s="1"/>
  <c r="L4087" i="2"/>
  <c r="K4087" i="2"/>
  <c r="J4087" i="2"/>
  <c r="F4087" i="2"/>
  <c r="E4087" i="2"/>
  <c r="D4087" i="2"/>
  <c r="C4087" i="2"/>
  <c r="N4086" i="2"/>
  <c r="M4086" i="2"/>
  <c r="L4086" i="2"/>
  <c r="K4086" i="2"/>
  <c r="J4086" i="2"/>
  <c r="F4086" i="2"/>
  <c r="E4086" i="2"/>
  <c r="D4086" i="2"/>
  <c r="C4086" i="2"/>
  <c r="N4085" i="2"/>
  <c r="M4085" i="2"/>
  <c r="L4085" i="2"/>
  <c r="K4085" i="2"/>
  <c r="J4085" i="2"/>
  <c r="F4085" i="2"/>
  <c r="E4085" i="2"/>
  <c r="D4085" i="2"/>
  <c r="C4085" i="2"/>
  <c r="N4084" i="2"/>
  <c r="M4084" i="2"/>
  <c r="L4084" i="2"/>
  <c r="K4084" i="2"/>
  <c r="J4084" i="2"/>
  <c r="F4084" i="2"/>
  <c r="E4084" i="2"/>
  <c r="D4084" i="2"/>
  <c r="C4084" i="2"/>
  <c r="N4083" i="2"/>
  <c r="M4083" i="2"/>
  <c r="T4083" i="2" s="1"/>
  <c r="L4083" i="2"/>
  <c r="K4083" i="2"/>
  <c r="J4083" i="2"/>
  <c r="F4083" i="2"/>
  <c r="E4083" i="2"/>
  <c r="D4083" i="2"/>
  <c r="C4083" i="2"/>
  <c r="N4082" i="2"/>
  <c r="M4082" i="2"/>
  <c r="L4082" i="2"/>
  <c r="K4082" i="2"/>
  <c r="J4082" i="2"/>
  <c r="F4082" i="2"/>
  <c r="E4082" i="2"/>
  <c r="D4082" i="2"/>
  <c r="C4082" i="2"/>
  <c r="N4081" i="2"/>
  <c r="M4081" i="2"/>
  <c r="L4081" i="2"/>
  <c r="K4081" i="2"/>
  <c r="J4081" i="2"/>
  <c r="F4081" i="2"/>
  <c r="E4081" i="2"/>
  <c r="D4081" i="2"/>
  <c r="C4081" i="2"/>
  <c r="N4080" i="2"/>
  <c r="M4080" i="2"/>
  <c r="L4080" i="2"/>
  <c r="K4080" i="2"/>
  <c r="J4080" i="2"/>
  <c r="F4080" i="2"/>
  <c r="E4080" i="2"/>
  <c r="D4080" i="2"/>
  <c r="C4080" i="2"/>
  <c r="N4079" i="2"/>
  <c r="M4079" i="2"/>
  <c r="T4079" i="2" s="1"/>
  <c r="L4079" i="2"/>
  <c r="K4079" i="2"/>
  <c r="J4079" i="2"/>
  <c r="F4079" i="2"/>
  <c r="E4079" i="2"/>
  <c r="D4079" i="2"/>
  <c r="C4079" i="2"/>
  <c r="N4078" i="2"/>
  <c r="M4078" i="2"/>
  <c r="L4078" i="2"/>
  <c r="K4078" i="2"/>
  <c r="J4078" i="2"/>
  <c r="F4078" i="2"/>
  <c r="E4078" i="2"/>
  <c r="D4078" i="2"/>
  <c r="C4078" i="2"/>
  <c r="N4077" i="2"/>
  <c r="M4077" i="2"/>
  <c r="L4077" i="2"/>
  <c r="K4077" i="2"/>
  <c r="J4077" i="2"/>
  <c r="F4077" i="2"/>
  <c r="E4077" i="2"/>
  <c r="D4077" i="2"/>
  <c r="C4077" i="2"/>
  <c r="N4076" i="2"/>
  <c r="M4076" i="2"/>
  <c r="L4076" i="2"/>
  <c r="K4076" i="2"/>
  <c r="J4076" i="2"/>
  <c r="F4076" i="2"/>
  <c r="E4076" i="2"/>
  <c r="D4076" i="2"/>
  <c r="C4076" i="2"/>
  <c r="N4075" i="2"/>
  <c r="M4075" i="2"/>
  <c r="T4075" i="2" s="1"/>
  <c r="L4075" i="2"/>
  <c r="K4075" i="2"/>
  <c r="J4075" i="2"/>
  <c r="F4075" i="2"/>
  <c r="E4075" i="2"/>
  <c r="D4075" i="2"/>
  <c r="C4075" i="2"/>
  <c r="N4074" i="2"/>
  <c r="M4074" i="2"/>
  <c r="L4074" i="2"/>
  <c r="K4074" i="2"/>
  <c r="J4074" i="2"/>
  <c r="F4074" i="2"/>
  <c r="E4074" i="2"/>
  <c r="D4074" i="2"/>
  <c r="C4074" i="2"/>
  <c r="N4073" i="2"/>
  <c r="M4073" i="2"/>
  <c r="L4073" i="2"/>
  <c r="K4073" i="2"/>
  <c r="J4073" i="2"/>
  <c r="F4073" i="2"/>
  <c r="E4073" i="2"/>
  <c r="D4073" i="2"/>
  <c r="C4073" i="2"/>
  <c r="N4072" i="2"/>
  <c r="M4072" i="2"/>
  <c r="L4072" i="2"/>
  <c r="K4072" i="2"/>
  <c r="J4072" i="2"/>
  <c r="F4072" i="2"/>
  <c r="E4072" i="2"/>
  <c r="D4072" i="2"/>
  <c r="C4072" i="2"/>
  <c r="N4071" i="2"/>
  <c r="M4071" i="2"/>
  <c r="T4071" i="2" s="1"/>
  <c r="L4071" i="2"/>
  <c r="K4071" i="2"/>
  <c r="J4071" i="2"/>
  <c r="F4071" i="2"/>
  <c r="E4071" i="2"/>
  <c r="D4071" i="2"/>
  <c r="C4071" i="2"/>
  <c r="N4070" i="2"/>
  <c r="M4070" i="2"/>
  <c r="L4070" i="2"/>
  <c r="K4070" i="2"/>
  <c r="J4070" i="2"/>
  <c r="F4070" i="2"/>
  <c r="E4070" i="2"/>
  <c r="D4070" i="2"/>
  <c r="C4070" i="2"/>
  <c r="N4069" i="2"/>
  <c r="M4069" i="2"/>
  <c r="L4069" i="2"/>
  <c r="K4069" i="2"/>
  <c r="J4069" i="2"/>
  <c r="F4069" i="2"/>
  <c r="E4069" i="2"/>
  <c r="D4069" i="2"/>
  <c r="C4069" i="2"/>
  <c r="N4068" i="2"/>
  <c r="M4068" i="2"/>
  <c r="L4068" i="2"/>
  <c r="K4068" i="2"/>
  <c r="J4068" i="2"/>
  <c r="F4068" i="2"/>
  <c r="E4068" i="2"/>
  <c r="D4068" i="2"/>
  <c r="C4068" i="2"/>
  <c r="N4067" i="2"/>
  <c r="M4067" i="2"/>
  <c r="T4067" i="2" s="1"/>
  <c r="L4067" i="2"/>
  <c r="K4067" i="2"/>
  <c r="J4067" i="2"/>
  <c r="F4067" i="2"/>
  <c r="E4067" i="2"/>
  <c r="D4067" i="2"/>
  <c r="C4067" i="2"/>
  <c r="N4066" i="2"/>
  <c r="M4066" i="2"/>
  <c r="L4066" i="2"/>
  <c r="K4066" i="2"/>
  <c r="J4066" i="2"/>
  <c r="F4066" i="2"/>
  <c r="E4066" i="2"/>
  <c r="D4066" i="2"/>
  <c r="C4066" i="2"/>
  <c r="N4065" i="2"/>
  <c r="M4065" i="2"/>
  <c r="L4065" i="2"/>
  <c r="K4065" i="2"/>
  <c r="J4065" i="2"/>
  <c r="F4065" i="2"/>
  <c r="E4065" i="2"/>
  <c r="D4065" i="2"/>
  <c r="C4065" i="2"/>
  <c r="N4064" i="2"/>
  <c r="M4064" i="2"/>
  <c r="L4064" i="2"/>
  <c r="K4064" i="2"/>
  <c r="J4064" i="2"/>
  <c r="F4064" i="2"/>
  <c r="E4064" i="2"/>
  <c r="D4064" i="2"/>
  <c r="C4064" i="2"/>
  <c r="N4063" i="2"/>
  <c r="M4063" i="2"/>
  <c r="T4063" i="2" s="1"/>
  <c r="L4063" i="2"/>
  <c r="K4063" i="2"/>
  <c r="J4063" i="2"/>
  <c r="F4063" i="2"/>
  <c r="E4063" i="2"/>
  <c r="D4063" i="2"/>
  <c r="C4063" i="2"/>
  <c r="N4062" i="2"/>
  <c r="M4062" i="2"/>
  <c r="L4062" i="2"/>
  <c r="K4062" i="2"/>
  <c r="J4062" i="2"/>
  <c r="F4062" i="2"/>
  <c r="E4062" i="2"/>
  <c r="D4062" i="2"/>
  <c r="C4062" i="2"/>
  <c r="N4061" i="2"/>
  <c r="M4061" i="2"/>
  <c r="L4061" i="2"/>
  <c r="K4061" i="2"/>
  <c r="J4061" i="2"/>
  <c r="F4061" i="2"/>
  <c r="E4061" i="2"/>
  <c r="D4061" i="2"/>
  <c r="C4061" i="2"/>
  <c r="N4060" i="2"/>
  <c r="M4060" i="2"/>
  <c r="L4060" i="2"/>
  <c r="K4060" i="2"/>
  <c r="J4060" i="2"/>
  <c r="F4060" i="2"/>
  <c r="E4060" i="2"/>
  <c r="D4060" i="2"/>
  <c r="C4060" i="2"/>
  <c r="N4059" i="2"/>
  <c r="M4059" i="2"/>
  <c r="T4059" i="2" s="1"/>
  <c r="L4059" i="2"/>
  <c r="K4059" i="2"/>
  <c r="J4059" i="2"/>
  <c r="F4059" i="2"/>
  <c r="E4059" i="2"/>
  <c r="D4059" i="2"/>
  <c r="C4059" i="2"/>
  <c r="N4058" i="2"/>
  <c r="M4058" i="2"/>
  <c r="L4058" i="2"/>
  <c r="K4058" i="2"/>
  <c r="J4058" i="2"/>
  <c r="F4058" i="2"/>
  <c r="X4058" i="2" s="1"/>
  <c r="E4058" i="2"/>
  <c r="D4058" i="2"/>
  <c r="C4058" i="2"/>
  <c r="N4057" i="2"/>
  <c r="M4057" i="2"/>
  <c r="L4057" i="2"/>
  <c r="K4057" i="2"/>
  <c r="J4057" i="2"/>
  <c r="F4057" i="2"/>
  <c r="E4057" i="2"/>
  <c r="D4057" i="2"/>
  <c r="C4057" i="2"/>
  <c r="N4056" i="2"/>
  <c r="M4056" i="2"/>
  <c r="L4056" i="2"/>
  <c r="K4056" i="2"/>
  <c r="J4056" i="2"/>
  <c r="F4056" i="2"/>
  <c r="E4056" i="2"/>
  <c r="D4056" i="2"/>
  <c r="C4056" i="2"/>
  <c r="N4055" i="2"/>
  <c r="M4055" i="2"/>
  <c r="T4055" i="2" s="1"/>
  <c r="L4055" i="2"/>
  <c r="K4055" i="2"/>
  <c r="J4055" i="2"/>
  <c r="F4055" i="2"/>
  <c r="E4055" i="2"/>
  <c r="D4055" i="2"/>
  <c r="C4055" i="2"/>
  <c r="N4054" i="2"/>
  <c r="M4054" i="2"/>
  <c r="L4054" i="2"/>
  <c r="K4054" i="2"/>
  <c r="J4054" i="2"/>
  <c r="F4054" i="2"/>
  <c r="E4054" i="2"/>
  <c r="D4054" i="2"/>
  <c r="C4054" i="2"/>
  <c r="N4053" i="2"/>
  <c r="M4053" i="2"/>
  <c r="L4053" i="2"/>
  <c r="K4053" i="2"/>
  <c r="J4053" i="2"/>
  <c r="F4053" i="2"/>
  <c r="E4053" i="2"/>
  <c r="D4053" i="2"/>
  <c r="C4053" i="2"/>
  <c r="N4052" i="2"/>
  <c r="M4052" i="2"/>
  <c r="L4052" i="2"/>
  <c r="K4052" i="2"/>
  <c r="J4052" i="2"/>
  <c r="F4052" i="2"/>
  <c r="E4052" i="2"/>
  <c r="D4052" i="2"/>
  <c r="C4052" i="2"/>
  <c r="N4051" i="2"/>
  <c r="M4051" i="2"/>
  <c r="T4051" i="2" s="1"/>
  <c r="L4051" i="2"/>
  <c r="K4051" i="2"/>
  <c r="J4051" i="2"/>
  <c r="F4051" i="2"/>
  <c r="E4051" i="2"/>
  <c r="D4051" i="2"/>
  <c r="C4051" i="2"/>
  <c r="N4050" i="2"/>
  <c r="M4050" i="2"/>
  <c r="L4050" i="2"/>
  <c r="K4050" i="2"/>
  <c r="J4050" i="2"/>
  <c r="F4050" i="2"/>
  <c r="E4050" i="2"/>
  <c r="D4050" i="2"/>
  <c r="C4050" i="2"/>
  <c r="N4049" i="2"/>
  <c r="M4049" i="2"/>
  <c r="L4049" i="2"/>
  <c r="K4049" i="2"/>
  <c r="J4049" i="2"/>
  <c r="F4049" i="2"/>
  <c r="E4049" i="2"/>
  <c r="D4049" i="2"/>
  <c r="C4049" i="2"/>
  <c r="N4048" i="2"/>
  <c r="M4048" i="2"/>
  <c r="L4048" i="2"/>
  <c r="K4048" i="2"/>
  <c r="J4048" i="2"/>
  <c r="F4048" i="2"/>
  <c r="E4048" i="2"/>
  <c r="D4048" i="2"/>
  <c r="C4048" i="2"/>
  <c r="N4047" i="2"/>
  <c r="M4047" i="2"/>
  <c r="T4047" i="2" s="1"/>
  <c r="L4047" i="2"/>
  <c r="K4047" i="2"/>
  <c r="J4047" i="2"/>
  <c r="F4047" i="2"/>
  <c r="E4047" i="2"/>
  <c r="D4047" i="2"/>
  <c r="C4047" i="2"/>
  <c r="N4046" i="2"/>
  <c r="M4046" i="2"/>
  <c r="L4046" i="2"/>
  <c r="K4046" i="2"/>
  <c r="J4046" i="2"/>
  <c r="F4046" i="2"/>
  <c r="E4046" i="2"/>
  <c r="D4046" i="2"/>
  <c r="C4046" i="2"/>
  <c r="N4045" i="2"/>
  <c r="M4045" i="2"/>
  <c r="L4045" i="2"/>
  <c r="K4045" i="2"/>
  <c r="J4045" i="2"/>
  <c r="F4045" i="2"/>
  <c r="E4045" i="2"/>
  <c r="D4045" i="2"/>
  <c r="C4045" i="2"/>
  <c r="N4044" i="2"/>
  <c r="M4044" i="2"/>
  <c r="L4044" i="2"/>
  <c r="K4044" i="2"/>
  <c r="J4044" i="2"/>
  <c r="F4044" i="2"/>
  <c r="E4044" i="2"/>
  <c r="D4044" i="2"/>
  <c r="C4044" i="2"/>
  <c r="N4043" i="2"/>
  <c r="M4043" i="2"/>
  <c r="T4043" i="2" s="1"/>
  <c r="L4043" i="2"/>
  <c r="K4043" i="2"/>
  <c r="J4043" i="2"/>
  <c r="F4043" i="2"/>
  <c r="E4043" i="2"/>
  <c r="D4043" i="2"/>
  <c r="C4043" i="2"/>
  <c r="N4042" i="2"/>
  <c r="M4042" i="2"/>
  <c r="L4042" i="2"/>
  <c r="K4042" i="2"/>
  <c r="J4042" i="2"/>
  <c r="F4042" i="2"/>
  <c r="E4042" i="2"/>
  <c r="D4042" i="2"/>
  <c r="C4042" i="2"/>
  <c r="N4041" i="2"/>
  <c r="M4041" i="2"/>
  <c r="L4041" i="2"/>
  <c r="K4041" i="2"/>
  <c r="J4041" i="2"/>
  <c r="F4041" i="2"/>
  <c r="E4041" i="2"/>
  <c r="D4041" i="2"/>
  <c r="C4041" i="2"/>
  <c r="N4040" i="2"/>
  <c r="M4040" i="2"/>
  <c r="L4040" i="2"/>
  <c r="K4040" i="2"/>
  <c r="J4040" i="2"/>
  <c r="F4040" i="2"/>
  <c r="E4040" i="2"/>
  <c r="D4040" i="2"/>
  <c r="C4040" i="2"/>
  <c r="N4039" i="2"/>
  <c r="M4039" i="2"/>
  <c r="T4039" i="2" s="1"/>
  <c r="L4039" i="2"/>
  <c r="K4039" i="2"/>
  <c r="J4039" i="2"/>
  <c r="F4039" i="2"/>
  <c r="E4039" i="2"/>
  <c r="D4039" i="2"/>
  <c r="C4039" i="2"/>
  <c r="N4038" i="2"/>
  <c r="M4038" i="2"/>
  <c r="L4038" i="2"/>
  <c r="K4038" i="2"/>
  <c r="J4038" i="2"/>
  <c r="F4038" i="2"/>
  <c r="E4038" i="2"/>
  <c r="D4038" i="2"/>
  <c r="C4038" i="2"/>
  <c r="N4037" i="2"/>
  <c r="M4037" i="2"/>
  <c r="L4037" i="2"/>
  <c r="K4037" i="2"/>
  <c r="J4037" i="2"/>
  <c r="F4037" i="2"/>
  <c r="E4037" i="2"/>
  <c r="D4037" i="2"/>
  <c r="C4037" i="2"/>
  <c r="N4036" i="2"/>
  <c r="M4036" i="2"/>
  <c r="L4036" i="2"/>
  <c r="K4036" i="2"/>
  <c r="J4036" i="2"/>
  <c r="F4036" i="2"/>
  <c r="E4036" i="2"/>
  <c r="D4036" i="2"/>
  <c r="C4036" i="2"/>
  <c r="N4035" i="2"/>
  <c r="M4035" i="2"/>
  <c r="T4035" i="2" s="1"/>
  <c r="L4035" i="2"/>
  <c r="K4035" i="2"/>
  <c r="J4035" i="2"/>
  <c r="F4035" i="2"/>
  <c r="E4035" i="2"/>
  <c r="D4035" i="2"/>
  <c r="C4035" i="2"/>
  <c r="N4034" i="2"/>
  <c r="M4034" i="2"/>
  <c r="L4034" i="2"/>
  <c r="K4034" i="2"/>
  <c r="J4034" i="2"/>
  <c r="F4034" i="2"/>
  <c r="E4034" i="2"/>
  <c r="D4034" i="2"/>
  <c r="C4034" i="2"/>
  <c r="N4033" i="2"/>
  <c r="M4033" i="2"/>
  <c r="L4033" i="2"/>
  <c r="K4033" i="2"/>
  <c r="J4033" i="2"/>
  <c r="F4033" i="2"/>
  <c r="E4033" i="2"/>
  <c r="D4033" i="2"/>
  <c r="C4033" i="2"/>
  <c r="N4032" i="2"/>
  <c r="M4032" i="2"/>
  <c r="L4032" i="2"/>
  <c r="K4032" i="2"/>
  <c r="J4032" i="2"/>
  <c r="F4032" i="2"/>
  <c r="E4032" i="2"/>
  <c r="D4032" i="2"/>
  <c r="C4032" i="2"/>
  <c r="N4031" i="2"/>
  <c r="M4031" i="2"/>
  <c r="T4031" i="2" s="1"/>
  <c r="L4031" i="2"/>
  <c r="K4031" i="2"/>
  <c r="J4031" i="2"/>
  <c r="F4031" i="2"/>
  <c r="E4031" i="2"/>
  <c r="D4031" i="2"/>
  <c r="C4031" i="2"/>
  <c r="N4030" i="2"/>
  <c r="M4030" i="2"/>
  <c r="L4030" i="2"/>
  <c r="K4030" i="2"/>
  <c r="J4030" i="2"/>
  <c r="F4030" i="2"/>
  <c r="E4030" i="2"/>
  <c r="D4030" i="2"/>
  <c r="C4030" i="2"/>
  <c r="N4029" i="2"/>
  <c r="M4029" i="2"/>
  <c r="L4029" i="2"/>
  <c r="K4029" i="2"/>
  <c r="J4029" i="2"/>
  <c r="F4029" i="2"/>
  <c r="E4029" i="2"/>
  <c r="D4029" i="2"/>
  <c r="C4029" i="2"/>
  <c r="N4028" i="2"/>
  <c r="M4028" i="2"/>
  <c r="L4028" i="2"/>
  <c r="K4028" i="2"/>
  <c r="J4028" i="2"/>
  <c r="F4028" i="2"/>
  <c r="E4028" i="2"/>
  <c r="D4028" i="2"/>
  <c r="C4028" i="2"/>
  <c r="N4027" i="2"/>
  <c r="M4027" i="2"/>
  <c r="T4027" i="2" s="1"/>
  <c r="L4027" i="2"/>
  <c r="K4027" i="2"/>
  <c r="J4027" i="2"/>
  <c r="F4027" i="2"/>
  <c r="E4027" i="2"/>
  <c r="D4027" i="2"/>
  <c r="C4027" i="2"/>
  <c r="N4026" i="2"/>
  <c r="M4026" i="2"/>
  <c r="L4026" i="2"/>
  <c r="K4026" i="2"/>
  <c r="J4026" i="2"/>
  <c r="F4026" i="2"/>
  <c r="E4026" i="2"/>
  <c r="D4026" i="2"/>
  <c r="C4026" i="2"/>
  <c r="N4025" i="2"/>
  <c r="M4025" i="2"/>
  <c r="L4025" i="2"/>
  <c r="K4025" i="2"/>
  <c r="J4025" i="2"/>
  <c r="F4025" i="2"/>
  <c r="E4025" i="2"/>
  <c r="D4025" i="2"/>
  <c r="C4025" i="2"/>
  <c r="N4024" i="2"/>
  <c r="M4024" i="2"/>
  <c r="L4024" i="2"/>
  <c r="K4024" i="2"/>
  <c r="J4024" i="2"/>
  <c r="F4024" i="2"/>
  <c r="E4024" i="2"/>
  <c r="D4024" i="2"/>
  <c r="C4024" i="2"/>
  <c r="N4023" i="2"/>
  <c r="M4023" i="2"/>
  <c r="T4023" i="2" s="1"/>
  <c r="L4023" i="2"/>
  <c r="K4023" i="2"/>
  <c r="J4023" i="2"/>
  <c r="F4023" i="2"/>
  <c r="E4023" i="2"/>
  <c r="D4023" i="2"/>
  <c r="C4023" i="2"/>
  <c r="N4022" i="2"/>
  <c r="M4022" i="2"/>
  <c r="L4022" i="2"/>
  <c r="K4022" i="2"/>
  <c r="J4022" i="2"/>
  <c r="F4022" i="2"/>
  <c r="E4022" i="2"/>
  <c r="D4022" i="2"/>
  <c r="C4022" i="2"/>
  <c r="N4021" i="2"/>
  <c r="M4021" i="2"/>
  <c r="L4021" i="2"/>
  <c r="K4021" i="2"/>
  <c r="J4021" i="2"/>
  <c r="F4021" i="2"/>
  <c r="E4021" i="2"/>
  <c r="D4021" i="2"/>
  <c r="C4021" i="2"/>
  <c r="N4020" i="2"/>
  <c r="M4020" i="2"/>
  <c r="L4020" i="2"/>
  <c r="K4020" i="2"/>
  <c r="J4020" i="2"/>
  <c r="F4020" i="2"/>
  <c r="E4020" i="2"/>
  <c r="D4020" i="2"/>
  <c r="C4020" i="2"/>
  <c r="N4019" i="2"/>
  <c r="M4019" i="2"/>
  <c r="T4019" i="2" s="1"/>
  <c r="L4019" i="2"/>
  <c r="K4019" i="2"/>
  <c r="J4019" i="2"/>
  <c r="F4019" i="2"/>
  <c r="E4019" i="2"/>
  <c r="D4019" i="2"/>
  <c r="C4019" i="2"/>
  <c r="N4018" i="2"/>
  <c r="M4018" i="2"/>
  <c r="L4018" i="2"/>
  <c r="K4018" i="2"/>
  <c r="J4018" i="2"/>
  <c r="F4018" i="2"/>
  <c r="E4018" i="2"/>
  <c r="D4018" i="2"/>
  <c r="C4018" i="2"/>
  <c r="N4017" i="2"/>
  <c r="M4017" i="2"/>
  <c r="L4017" i="2"/>
  <c r="K4017" i="2"/>
  <c r="J4017" i="2"/>
  <c r="F4017" i="2"/>
  <c r="E4017" i="2"/>
  <c r="D4017" i="2"/>
  <c r="C4017" i="2"/>
  <c r="N4016" i="2"/>
  <c r="M4016" i="2"/>
  <c r="L4016" i="2"/>
  <c r="K4016" i="2"/>
  <c r="J4016" i="2"/>
  <c r="F4016" i="2"/>
  <c r="E4016" i="2"/>
  <c r="D4016" i="2"/>
  <c r="C4016" i="2"/>
  <c r="N4015" i="2"/>
  <c r="M4015" i="2"/>
  <c r="T4015" i="2" s="1"/>
  <c r="L4015" i="2"/>
  <c r="K4015" i="2"/>
  <c r="J4015" i="2"/>
  <c r="F4015" i="2"/>
  <c r="E4015" i="2"/>
  <c r="D4015" i="2"/>
  <c r="C4015" i="2"/>
  <c r="N4014" i="2"/>
  <c r="M4014" i="2"/>
  <c r="L4014" i="2"/>
  <c r="K4014" i="2"/>
  <c r="J4014" i="2"/>
  <c r="F4014" i="2"/>
  <c r="E4014" i="2"/>
  <c r="D4014" i="2"/>
  <c r="C4014" i="2"/>
  <c r="N4013" i="2"/>
  <c r="M4013" i="2"/>
  <c r="L4013" i="2"/>
  <c r="K4013" i="2"/>
  <c r="J4013" i="2"/>
  <c r="F4013" i="2"/>
  <c r="E4013" i="2"/>
  <c r="D4013" i="2"/>
  <c r="C4013" i="2"/>
  <c r="N4012" i="2"/>
  <c r="M4012" i="2"/>
  <c r="L4012" i="2"/>
  <c r="K4012" i="2"/>
  <c r="J4012" i="2"/>
  <c r="F4012" i="2"/>
  <c r="E4012" i="2"/>
  <c r="D4012" i="2"/>
  <c r="C4012" i="2"/>
  <c r="N4011" i="2"/>
  <c r="M4011" i="2"/>
  <c r="T4011" i="2" s="1"/>
  <c r="L4011" i="2"/>
  <c r="K4011" i="2"/>
  <c r="J4011" i="2"/>
  <c r="F4011" i="2"/>
  <c r="E4011" i="2"/>
  <c r="D4011" i="2"/>
  <c r="C4011" i="2"/>
  <c r="N4010" i="2"/>
  <c r="M4010" i="2"/>
  <c r="L4010" i="2"/>
  <c r="K4010" i="2"/>
  <c r="J4010" i="2"/>
  <c r="F4010" i="2"/>
  <c r="E4010" i="2"/>
  <c r="D4010" i="2"/>
  <c r="C4010" i="2"/>
  <c r="N4009" i="2"/>
  <c r="M4009" i="2"/>
  <c r="L4009" i="2"/>
  <c r="K4009" i="2"/>
  <c r="J4009" i="2"/>
  <c r="F4009" i="2"/>
  <c r="E4009" i="2"/>
  <c r="D4009" i="2"/>
  <c r="C4009" i="2"/>
  <c r="N4008" i="2"/>
  <c r="M4008" i="2"/>
  <c r="L4008" i="2"/>
  <c r="K4008" i="2"/>
  <c r="J4008" i="2"/>
  <c r="F4008" i="2"/>
  <c r="E4008" i="2"/>
  <c r="D4008" i="2"/>
  <c r="C4008" i="2"/>
  <c r="N4007" i="2"/>
  <c r="M4007" i="2"/>
  <c r="T4007" i="2" s="1"/>
  <c r="L4007" i="2"/>
  <c r="K4007" i="2"/>
  <c r="J4007" i="2"/>
  <c r="F4007" i="2"/>
  <c r="E4007" i="2"/>
  <c r="D4007" i="2"/>
  <c r="C4007" i="2"/>
  <c r="N4006" i="2"/>
  <c r="M4006" i="2"/>
  <c r="L4006" i="2"/>
  <c r="K4006" i="2"/>
  <c r="J4006" i="2"/>
  <c r="F4006" i="2"/>
  <c r="E4006" i="2"/>
  <c r="D4006" i="2"/>
  <c r="C4006" i="2"/>
  <c r="N4005" i="2"/>
  <c r="M4005" i="2"/>
  <c r="L4005" i="2"/>
  <c r="K4005" i="2"/>
  <c r="J4005" i="2"/>
  <c r="F4005" i="2"/>
  <c r="E4005" i="2"/>
  <c r="D4005" i="2"/>
  <c r="C4005" i="2"/>
  <c r="N4004" i="2"/>
  <c r="M4004" i="2"/>
  <c r="L4004" i="2"/>
  <c r="K4004" i="2"/>
  <c r="J4004" i="2"/>
  <c r="F4004" i="2"/>
  <c r="E4004" i="2"/>
  <c r="D4004" i="2"/>
  <c r="C4004" i="2"/>
  <c r="N4003" i="2"/>
  <c r="M4003" i="2"/>
  <c r="T4003" i="2" s="1"/>
  <c r="L4003" i="2"/>
  <c r="K4003" i="2"/>
  <c r="J4003" i="2"/>
  <c r="F4003" i="2"/>
  <c r="E4003" i="2"/>
  <c r="D4003" i="2"/>
  <c r="C4003" i="2"/>
  <c r="N4002" i="2"/>
  <c r="M4002" i="2"/>
  <c r="L4002" i="2"/>
  <c r="K4002" i="2"/>
  <c r="J4002" i="2"/>
  <c r="F4002" i="2"/>
  <c r="E4002" i="2"/>
  <c r="D4002" i="2"/>
  <c r="C4002" i="2"/>
  <c r="N4001" i="2"/>
  <c r="M4001" i="2"/>
  <c r="L4001" i="2"/>
  <c r="K4001" i="2"/>
  <c r="J4001" i="2"/>
  <c r="F4001" i="2"/>
  <c r="E4001" i="2"/>
  <c r="D4001" i="2"/>
  <c r="C4001" i="2"/>
  <c r="N4000" i="2"/>
  <c r="M4000" i="2"/>
  <c r="L4000" i="2"/>
  <c r="K4000" i="2"/>
  <c r="J4000" i="2"/>
  <c r="F4000" i="2"/>
  <c r="E4000" i="2"/>
  <c r="D4000" i="2"/>
  <c r="C4000" i="2"/>
  <c r="N3999" i="2"/>
  <c r="M3999" i="2"/>
  <c r="T3999" i="2" s="1"/>
  <c r="L3999" i="2"/>
  <c r="K3999" i="2"/>
  <c r="J3999" i="2"/>
  <c r="F3999" i="2"/>
  <c r="E3999" i="2"/>
  <c r="D3999" i="2"/>
  <c r="C3999" i="2"/>
  <c r="N3998" i="2"/>
  <c r="M3998" i="2"/>
  <c r="L3998" i="2"/>
  <c r="K3998" i="2"/>
  <c r="J3998" i="2"/>
  <c r="F3998" i="2"/>
  <c r="E3998" i="2"/>
  <c r="D3998" i="2"/>
  <c r="C3998" i="2"/>
  <c r="N3997" i="2"/>
  <c r="M3997" i="2"/>
  <c r="L3997" i="2"/>
  <c r="K3997" i="2"/>
  <c r="J3997" i="2"/>
  <c r="F3997" i="2"/>
  <c r="E3997" i="2"/>
  <c r="D3997" i="2"/>
  <c r="C3997" i="2"/>
  <c r="N3996" i="2"/>
  <c r="M3996" i="2"/>
  <c r="L3996" i="2"/>
  <c r="K3996" i="2"/>
  <c r="J3996" i="2"/>
  <c r="F3996" i="2"/>
  <c r="E3996" i="2"/>
  <c r="D3996" i="2"/>
  <c r="C3996" i="2"/>
  <c r="N3995" i="2"/>
  <c r="M3995" i="2"/>
  <c r="T3995" i="2" s="1"/>
  <c r="L3995" i="2"/>
  <c r="K3995" i="2"/>
  <c r="J3995" i="2"/>
  <c r="F3995" i="2"/>
  <c r="E3995" i="2"/>
  <c r="D3995" i="2"/>
  <c r="C3995" i="2"/>
  <c r="N3994" i="2"/>
  <c r="M3994" i="2"/>
  <c r="L3994" i="2"/>
  <c r="K3994" i="2"/>
  <c r="J3994" i="2"/>
  <c r="F3994" i="2"/>
  <c r="E3994" i="2"/>
  <c r="D3994" i="2"/>
  <c r="C3994" i="2"/>
  <c r="N3993" i="2"/>
  <c r="M3993" i="2"/>
  <c r="L3993" i="2"/>
  <c r="K3993" i="2"/>
  <c r="J3993" i="2"/>
  <c r="F3993" i="2"/>
  <c r="E3993" i="2"/>
  <c r="D3993" i="2"/>
  <c r="C3993" i="2"/>
  <c r="N3992" i="2"/>
  <c r="M3992" i="2"/>
  <c r="L3992" i="2"/>
  <c r="K3992" i="2"/>
  <c r="J3992" i="2"/>
  <c r="F3992" i="2"/>
  <c r="E3992" i="2"/>
  <c r="D3992" i="2"/>
  <c r="C3992" i="2"/>
  <c r="N3991" i="2"/>
  <c r="M3991" i="2"/>
  <c r="T3991" i="2" s="1"/>
  <c r="L3991" i="2"/>
  <c r="K3991" i="2"/>
  <c r="J3991" i="2"/>
  <c r="F3991" i="2"/>
  <c r="E3991" i="2"/>
  <c r="D3991" i="2"/>
  <c r="C3991" i="2"/>
  <c r="N3990" i="2"/>
  <c r="M3990" i="2"/>
  <c r="L3990" i="2"/>
  <c r="K3990" i="2"/>
  <c r="J3990" i="2"/>
  <c r="F3990" i="2"/>
  <c r="E3990" i="2"/>
  <c r="D3990" i="2"/>
  <c r="C3990" i="2"/>
  <c r="N3989" i="2"/>
  <c r="M3989" i="2"/>
  <c r="L3989" i="2"/>
  <c r="K3989" i="2"/>
  <c r="J3989" i="2"/>
  <c r="F3989" i="2"/>
  <c r="E3989" i="2"/>
  <c r="D3989" i="2"/>
  <c r="C3989" i="2"/>
  <c r="N3988" i="2"/>
  <c r="M3988" i="2"/>
  <c r="L3988" i="2"/>
  <c r="K3988" i="2"/>
  <c r="J3988" i="2"/>
  <c r="F3988" i="2"/>
  <c r="E3988" i="2"/>
  <c r="D3988" i="2"/>
  <c r="C3988" i="2"/>
  <c r="N3987" i="2"/>
  <c r="M3987" i="2"/>
  <c r="T3987" i="2" s="1"/>
  <c r="L3987" i="2"/>
  <c r="K3987" i="2"/>
  <c r="J3987" i="2"/>
  <c r="F3987" i="2"/>
  <c r="E3987" i="2"/>
  <c r="D3987" i="2"/>
  <c r="C3987" i="2"/>
  <c r="N3986" i="2"/>
  <c r="M3986" i="2"/>
  <c r="L3986" i="2"/>
  <c r="K3986" i="2"/>
  <c r="J3986" i="2"/>
  <c r="F3986" i="2"/>
  <c r="E3986" i="2"/>
  <c r="D3986" i="2"/>
  <c r="C3986" i="2"/>
  <c r="N3985" i="2"/>
  <c r="M3985" i="2"/>
  <c r="L3985" i="2"/>
  <c r="K3985" i="2"/>
  <c r="J3985" i="2"/>
  <c r="F3985" i="2"/>
  <c r="E3985" i="2"/>
  <c r="D3985" i="2"/>
  <c r="C3985" i="2"/>
  <c r="N3984" i="2"/>
  <c r="M3984" i="2"/>
  <c r="L3984" i="2"/>
  <c r="K3984" i="2"/>
  <c r="J3984" i="2"/>
  <c r="F3984" i="2"/>
  <c r="E3984" i="2"/>
  <c r="D3984" i="2"/>
  <c r="C3984" i="2"/>
  <c r="N3983" i="2"/>
  <c r="M3983" i="2"/>
  <c r="T3983" i="2" s="1"/>
  <c r="L3983" i="2"/>
  <c r="K3983" i="2"/>
  <c r="J3983" i="2"/>
  <c r="F3983" i="2"/>
  <c r="E3983" i="2"/>
  <c r="D3983" i="2"/>
  <c r="C3983" i="2"/>
  <c r="N3982" i="2"/>
  <c r="M3982" i="2"/>
  <c r="L3982" i="2"/>
  <c r="K3982" i="2"/>
  <c r="J3982" i="2"/>
  <c r="F3982" i="2"/>
  <c r="E3982" i="2"/>
  <c r="D3982" i="2"/>
  <c r="C3982" i="2"/>
  <c r="N3981" i="2"/>
  <c r="M3981" i="2"/>
  <c r="L3981" i="2"/>
  <c r="K3981" i="2"/>
  <c r="J3981" i="2"/>
  <c r="F3981" i="2"/>
  <c r="E3981" i="2"/>
  <c r="D3981" i="2"/>
  <c r="C3981" i="2"/>
  <c r="N3980" i="2"/>
  <c r="M3980" i="2"/>
  <c r="L3980" i="2"/>
  <c r="K3980" i="2"/>
  <c r="J3980" i="2"/>
  <c r="F3980" i="2"/>
  <c r="E3980" i="2"/>
  <c r="D3980" i="2"/>
  <c r="C3980" i="2"/>
  <c r="N3979" i="2"/>
  <c r="M3979" i="2"/>
  <c r="T3979" i="2" s="1"/>
  <c r="L3979" i="2"/>
  <c r="K3979" i="2"/>
  <c r="J3979" i="2"/>
  <c r="F3979" i="2"/>
  <c r="E3979" i="2"/>
  <c r="D3979" i="2"/>
  <c r="C3979" i="2"/>
  <c r="N3978" i="2"/>
  <c r="M3978" i="2"/>
  <c r="L3978" i="2"/>
  <c r="K3978" i="2"/>
  <c r="J3978" i="2"/>
  <c r="F3978" i="2"/>
  <c r="E3978" i="2"/>
  <c r="D3978" i="2"/>
  <c r="C3978" i="2"/>
  <c r="N3977" i="2"/>
  <c r="M3977" i="2"/>
  <c r="L3977" i="2"/>
  <c r="K3977" i="2"/>
  <c r="J3977" i="2"/>
  <c r="F3977" i="2"/>
  <c r="E3977" i="2"/>
  <c r="D3977" i="2"/>
  <c r="C3977" i="2"/>
  <c r="N3976" i="2"/>
  <c r="M3976" i="2"/>
  <c r="L3976" i="2"/>
  <c r="K3976" i="2"/>
  <c r="J3976" i="2"/>
  <c r="F3976" i="2"/>
  <c r="E3976" i="2"/>
  <c r="D3976" i="2"/>
  <c r="C3976" i="2"/>
  <c r="N3975" i="2"/>
  <c r="M3975" i="2"/>
  <c r="T3975" i="2" s="1"/>
  <c r="L3975" i="2"/>
  <c r="K3975" i="2"/>
  <c r="J3975" i="2"/>
  <c r="F3975" i="2"/>
  <c r="E3975" i="2"/>
  <c r="D3975" i="2"/>
  <c r="C3975" i="2"/>
  <c r="N3974" i="2"/>
  <c r="M3974" i="2"/>
  <c r="L3974" i="2"/>
  <c r="K3974" i="2"/>
  <c r="J3974" i="2"/>
  <c r="F3974" i="2"/>
  <c r="E3974" i="2"/>
  <c r="D3974" i="2"/>
  <c r="C3974" i="2"/>
  <c r="N3973" i="2"/>
  <c r="M3973" i="2"/>
  <c r="L3973" i="2"/>
  <c r="K3973" i="2"/>
  <c r="J3973" i="2"/>
  <c r="F3973" i="2"/>
  <c r="E3973" i="2"/>
  <c r="D3973" i="2"/>
  <c r="C3973" i="2"/>
  <c r="N3972" i="2"/>
  <c r="M3972" i="2"/>
  <c r="L3972" i="2"/>
  <c r="K3972" i="2"/>
  <c r="J3972" i="2"/>
  <c r="F3972" i="2"/>
  <c r="E3972" i="2"/>
  <c r="D3972" i="2"/>
  <c r="C3972" i="2"/>
  <c r="N3971" i="2"/>
  <c r="M3971" i="2"/>
  <c r="T3971" i="2" s="1"/>
  <c r="L3971" i="2"/>
  <c r="K3971" i="2"/>
  <c r="J3971" i="2"/>
  <c r="F3971" i="2"/>
  <c r="E3971" i="2"/>
  <c r="D3971" i="2"/>
  <c r="C3971" i="2"/>
  <c r="N3970" i="2"/>
  <c r="M3970" i="2"/>
  <c r="L3970" i="2"/>
  <c r="K3970" i="2"/>
  <c r="J3970" i="2"/>
  <c r="F3970" i="2"/>
  <c r="E3970" i="2"/>
  <c r="D3970" i="2"/>
  <c r="C3970" i="2"/>
  <c r="N3969" i="2"/>
  <c r="M3969" i="2"/>
  <c r="L3969" i="2"/>
  <c r="K3969" i="2"/>
  <c r="J3969" i="2"/>
  <c r="F3969" i="2"/>
  <c r="E3969" i="2"/>
  <c r="D3969" i="2"/>
  <c r="C3969" i="2"/>
  <c r="N3968" i="2"/>
  <c r="M3968" i="2"/>
  <c r="L3968" i="2"/>
  <c r="K3968" i="2"/>
  <c r="J3968" i="2"/>
  <c r="F3968" i="2"/>
  <c r="E3968" i="2"/>
  <c r="D3968" i="2"/>
  <c r="C3968" i="2"/>
  <c r="N3967" i="2"/>
  <c r="M3967" i="2"/>
  <c r="T3967" i="2" s="1"/>
  <c r="L3967" i="2"/>
  <c r="K3967" i="2"/>
  <c r="J3967" i="2"/>
  <c r="F3967" i="2"/>
  <c r="E3967" i="2"/>
  <c r="D3967" i="2"/>
  <c r="C3967" i="2"/>
  <c r="N3966" i="2"/>
  <c r="M3966" i="2"/>
  <c r="L3966" i="2"/>
  <c r="K3966" i="2"/>
  <c r="J3966" i="2"/>
  <c r="F3966" i="2"/>
  <c r="E3966" i="2"/>
  <c r="D3966" i="2"/>
  <c r="C3966" i="2"/>
  <c r="N3965" i="2"/>
  <c r="M3965" i="2"/>
  <c r="L3965" i="2"/>
  <c r="K3965" i="2"/>
  <c r="J3965" i="2"/>
  <c r="F3965" i="2"/>
  <c r="E3965" i="2"/>
  <c r="D3965" i="2"/>
  <c r="C3965" i="2"/>
  <c r="N3964" i="2"/>
  <c r="M3964" i="2"/>
  <c r="L3964" i="2"/>
  <c r="K3964" i="2"/>
  <c r="J3964" i="2"/>
  <c r="F3964" i="2"/>
  <c r="E3964" i="2"/>
  <c r="D3964" i="2"/>
  <c r="C3964" i="2"/>
  <c r="N3963" i="2"/>
  <c r="M3963" i="2"/>
  <c r="T3963" i="2" s="1"/>
  <c r="L3963" i="2"/>
  <c r="K3963" i="2"/>
  <c r="J3963" i="2"/>
  <c r="F3963" i="2"/>
  <c r="E3963" i="2"/>
  <c r="D3963" i="2"/>
  <c r="C3963" i="2"/>
  <c r="N3962" i="2"/>
  <c r="M3962" i="2"/>
  <c r="L3962" i="2"/>
  <c r="K3962" i="2"/>
  <c r="J3962" i="2"/>
  <c r="F3962" i="2"/>
  <c r="E3962" i="2"/>
  <c r="D3962" i="2"/>
  <c r="C3962" i="2"/>
  <c r="N3961" i="2"/>
  <c r="M3961" i="2"/>
  <c r="L3961" i="2"/>
  <c r="K3961" i="2"/>
  <c r="J3961" i="2"/>
  <c r="F3961" i="2"/>
  <c r="E3961" i="2"/>
  <c r="D3961" i="2"/>
  <c r="C3961" i="2"/>
  <c r="N3960" i="2"/>
  <c r="M3960" i="2"/>
  <c r="L3960" i="2"/>
  <c r="K3960" i="2"/>
  <c r="J3960" i="2"/>
  <c r="F3960" i="2"/>
  <c r="E3960" i="2"/>
  <c r="D3960" i="2"/>
  <c r="C3960" i="2"/>
  <c r="N3959" i="2"/>
  <c r="M3959" i="2"/>
  <c r="T3959" i="2" s="1"/>
  <c r="L3959" i="2"/>
  <c r="K3959" i="2"/>
  <c r="J3959" i="2"/>
  <c r="F3959" i="2"/>
  <c r="E3959" i="2"/>
  <c r="D3959" i="2"/>
  <c r="C3959" i="2"/>
  <c r="N3958" i="2"/>
  <c r="M3958" i="2"/>
  <c r="L3958" i="2"/>
  <c r="K3958" i="2"/>
  <c r="J3958" i="2"/>
  <c r="F3958" i="2"/>
  <c r="E3958" i="2"/>
  <c r="D3958" i="2"/>
  <c r="C3958" i="2"/>
  <c r="N3957" i="2"/>
  <c r="M3957" i="2"/>
  <c r="L3957" i="2"/>
  <c r="K3957" i="2"/>
  <c r="J3957" i="2"/>
  <c r="F3957" i="2"/>
  <c r="E3957" i="2"/>
  <c r="D3957" i="2"/>
  <c r="C3957" i="2"/>
  <c r="N3956" i="2"/>
  <c r="M3956" i="2"/>
  <c r="L3956" i="2"/>
  <c r="K3956" i="2"/>
  <c r="J3956" i="2"/>
  <c r="F3956" i="2"/>
  <c r="E3956" i="2"/>
  <c r="D3956" i="2"/>
  <c r="C3956" i="2"/>
  <c r="N3955" i="2"/>
  <c r="M3955" i="2"/>
  <c r="T3955" i="2" s="1"/>
  <c r="L3955" i="2"/>
  <c r="K3955" i="2"/>
  <c r="J3955" i="2"/>
  <c r="F3955" i="2"/>
  <c r="E3955" i="2"/>
  <c r="D3955" i="2"/>
  <c r="C3955" i="2"/>
  <c r="N3954" i="2"/>
  <c r="M3954" i="2"/>
  <c r="L3954" i="2"/>
  <c r="K3954" i="2"/>
  <c r="J3954" i="2"/>
  <c r="F3954" i="2"/>
  <c r="E3954" i="2"/>
  <c r="D3954" i="2"/>
  <c r="C3954" i="2"/>
  <c r="N3953" i="2"/>
  <c r="M3953" i="2"/>
  <c r="L3953" i="2"/>
  <c r="K3953" i="2"/>
  <c r="J3953" i="2"/>
  <c r="F3953" i="2"/>
  <c r="E3953" i="2"/>
  <c r="D3953" i="2"/>
  <c r="C3953" i="2"/>
  <c r="N3952" i="2"/>
  <c r="M3952" i="2"/>
  <c r="L3952" i="2"/>
  <c r="K3952" i="2"/>
  <c r="J3952" i="2"/>
  <c r="F3952" i="2"/>
  <c r="E3952" i="2"/>
  <c r="D3952" i="2"/>
  <c r="C3952" i="2"/>
  <c r="N3951" i="2"/>
  <c r="M3951" i="2"/>
  <c r="T3951" i="2" s="1"/>
  <c r="L3951" i="2"/>
  <c r="K3951" i="2"/>
  <c r="J3951" i="2"/>
  <c r="F3951" i="2"/>
  <c r="E3951" i="2"/>
  <c r="D3951" i="2"/>
  <c r="C3951" i="2"/>
  <c r="N3950" i="2"/>
  <c r="M3950" i="2"/>
  <c r="L3950" i="2"/>
  <c r="K3950" i="2"/>
  <c r="J3950" i="2"/>
  <c r="F3950" i="2"/>
  <c r="E3950" i="2"/>
  <c r="D3950" i="2"/>
  <c r="C3950" i="2"/>
  <c r="N3949" i="2"/>
  <c r="M3949" i="2"/>
  <c r="L3949" i="2"/>
  <c r="K3949" i="2"/>
  <c r="J3949" i="2"/>
  <c r="F3949" i="2"/>
  <c r="E3949" i="2"/>
  <c r="D3949" i="2"/>
  <c r="C3949" i="2"/>
  <c r="N3948" i="2"/>
  <c r="M3948" i="2"/>
  <c r="L3948" i="2"/>
  <c r="K3948" i="2"/>
  <c r="J3948" i="2"/>
  <c r="F3948" i="2"/>
  <c r="E3948" i="2"/>
  <c r="D3948" i="2"/>
  <c r="C3948" i="2"/>
  <c r="N3947" i="2"/>
  <c r="M3947" i="2"/>
  <c r="T3947" i="2" s="1"/>
  <c r="L3947" i="2"/>
  <c r="K3947" i="2"/>
  <c r="J3947" i="2"/>
  <c r="F3947" i="2"/>
  <c r="E3947" i="2"/>
  <c r="D3947" i="2"/>
  <c r="C3947" i="2"/>
  <c r="N3946" i="2"/>
  <c r="M3946" i="2"/>
  <c r="L3946" i="2"/>
  <c r="K3946" i="2"/>
  <c r="J3946" i="2"/>
  <c r="F3946" i="2"/>
  <c r="E3946" i="2"/>
  <c r="D3946" i="2"/>
  <c r="C3946" i="2"/>
  <c r="N3945" i="2"/>
  <c r="M3945" i="2"/>
  <c r="L3945" i="2"/>
  <c r="K3945" i="2"/>
  <c r="J3945" i="2"/>
  <c r="F3945" i="2"/>
  <c r="E3945" i="2"/>
  <c r="D3945" i="2"/>
  <c r="C3945" i="2"/>
  <c r="N3944" i="2"/>
  <c r="M3944" i="2"/>
  <c r="L3944" i="2"/>
  <c r="K3944" i="2"/>
  <c r="J3944" i="2"/>
  <c r="F3944" i="2"/>
  <c r="E3944" i="2"/>
  <c r="D3944" i="2"/>
  <c r="C3944" i="2"/>
  <c r="N3943" i="2"/>
  <c r="M3943" i="2"/>
  <c r="T3943" i="2" s="1"/>
  <c r="L3943" i="2"/>
  <c r="K3943" i="2"/>
  <c r="J3943" i="2"/>
  <c r="F3943" i="2"/>
  <c r="E3943" i="2"/>
  <c r="D3943" i="2"/>
  <c r="C3943" i="2"/>
  <c r="N3942" i="2"/>
  <c r="M3942" i="2"/>
  <c r="L3942" i="2"/>
  <c r="K3942" i="2"/>
  <c r="J3942" i="2"/>
  <c r="F3942" i="2"/>
  <c r="E3942" i="2"/>
  <c r="D3942" i="2"/>
  <c r="C3942" i="2"/>
  <c r="N3941" i="2"/>
  <c r="M3941" i="2"/>
  <c r="L3941" i="2"/>
  <c r="K3941" i="2"/>
  <c r="J3941" i="2"/>
  <c r="F3941" i="2"/>
  <c r="E3941" i="2"/>
  <c r="D3941" i="2"/>
  <c r="C3941" i="2"/>
  <c r="N3940" i="2"/>
  <c r="M3940" i="2"/>
  <c r="L3940" i="2"/>
  <c r="K3940" i="2"/>
  <c r="J3940" i="2"/>
  <c r="F3940" i="2"/>
  <c r="E3940" i="2"/>
  <c r="D3940" i="2"/>
  <c r="C3940" i="2"/>
  <c r="N3939" i="2"/>
  <c r="M3939" i="2"/>
  <c r="T3939" i="2" s="1"/>
  <c r="L3939" i="2"/>
  <c r="K3939" i="2"/>
  <c r="J3939" i="2"/>
  <c r="F3939" i="2"/>
  <c r="E3939" i="2"/>
  <c r="D3939" i="2"/>
  <c r="C3939" i="2"/>
  <c r="N3938" i="2"/>
  <c r="M3938" i="2"/>
  <c r="L3938" i="2"/>
  <c r="K3938" i="2"/>
  <c r="J3938" i="2"/>
  <c r="F3938" i="2"/>
  <c r="E3938" i="2"/>
  <c r="D3938" i="2"/>
  <c r="C3938" i="2"/>
  <c r="N3937" i="2"/>
  <c r="M3937" i="2"/>
  <c r="L3937" i="2"/>
  <c r="K3937" i="2"/>
  <c r="J3937" i="2"/>
  <c r="F3937" i="2"/>
  <c r="E3937" i="2"/>
  <c r="D3937" i="2"/>
  <c r="C3937" i="2"/>
  <c r="N3936" i="2"/>
  <c r="M3936" i="2"/>
  <c r="L3936" i="2"/>
  <c r="K3936" i="2"/>
  <c r="J3936" i="2"/>
  <c r="F3936" i="2"/>
  <c r="E3936" i="2"/>
  <c r="D3936" i="2"/>
  <c r="C3936" i="2"/>
  <c r="N3935" i="2"/>
  <c r="M3935" i="2"/>
  <c r="T3935" i="2" s="1"/>
  <c r="L3935" i="2"/>
  <c r="K3935" i="2"/>
  <c r="J3935" i="2"/>
  <c r="F3935" i="2"/>
  <c r="E3935" i="2"/>
  <c r="D3935" i="2"/>
  <c r="C3935" i="2"/>
  <c r="N3934" i="2"/>
  <c r="M3934" i="2"/>
  <c r="L3934" i="2"/>
  <c r="K3934" i="2"/>
  <c r="J3934" i="2"/>
  <c r="F3934" i="2"/>
  <c r="E3934" i="2"/>
  <c r="D3934" i="2"/>
  <c r="C3934" i="2"/>
  <c r="N3933" i="2"/>
  <c r="M3933" i="2"/>
  <c r="L3933" i="2"/>
  <c r="K3933" i="2"/>
  <c r="J3933" i="2"/>
  <c r="F3933" i="2"/>
  <c r="E3933" i="2"/>
  <c r="D3933" i="2"/>
  <c r="C3933" i="2"/>
  <c r="N3932" i="2"/>
  <c r="M3932" i="2"/>
  <c r="L3932" i="2"/>
  <c r="K3932" i="2"/>
  <c r="J3932" i="2"/>
  <c r="F3932" i="2"/>
  <c r="E3932" i="2"/>
  <c r="D3932" i="2"/>
  <c r="C3932" i="2"/>
  <c r="N3931" i="2"/>
  <c r="M3931" i="2"/>
  <c r="T3931" i="2" s="1"/>
  <c r="L3931" i="2"/>
  <c r="K3931" i="2"/>
  <c r="J3931" i="2"/>
  <c r="F3931" i="2"/>
  <c r="E3931" i="2"/>
  <c r="D3931" i="2"/>
  <c r="C3931" i="2"/>
  <c r="N3930" i="2"/>
  <c r="M3930" i="2"/>
  <c r="L3930" i="2"/>
  <c r="K3930" i="2"/>
  <c r="J3930" i="2"/>
  <c r="F3930" i="2"/>
  <c r="E3930" i="2"/>
  <c r="D3930" i="2"/>
  <c r="C3930" i="2"/>
  <c r="N3929" i="2"/>
  <c r="M3929" i="2"/>
  <c r="L3929" i="2"/>
  <c r="K3929" i="2"/>
  <c r="J3929" i="2"/>
  <c r="F3929" i="2"/>
  <c r="E3929" i="2"/>
  <c r="D3929" i="2"/>
  <c r="C3929" i="2"/>
  <c r="N3928" i="2"/>
  <c r="M3928" i="2"/>
  <c r="L3928" i="2"/>
  <c r="K3928" i="2"/>
  <c r="J3928" i="2"/>
  <c r="F3928" i="2"/>
  <c r="E3928" i="2"/>
  <c r="D3928" i="2"/>
  <c r="C3928" i="2"/>
  <c r="N3927" i="2"/>
  <c r="M3927" i="2"/>
  <c r="T3927" i="2" s="1"/>
  <c r="L3927" i="2"/>
  <c r="K3927" i="2"/>
  <c r="J3927" i="2"/>
  <c r="F3927" i="2"/>
  <c r="E3927" i="2"/>
  <c r="D3927" i="2"/>
  <c r="C3927" i="2"/>
  <c r="N3926" i="2"/>
  <c r="M3926" i="2"/>
  <c r="L3926" i="2"/>
  <c r="K3926" i="2"/>
  <c r="J3926" i="2"/>
  <c r="F3926" i="2"/>
  <c r="E3926" i="2"/>
  <c r="D3926" i="2"/>
  <c r="C3926" i="2"/>
  <c r="N3925" i="2"/>
  <c r="M3925" i="2"/>
  <c r="L3925" i="2"/>
  <c r="K3925" i="2"/>
  <c r="J3925" i="2"/>
  <c r="F3925" i="2"/>
  <c r="E3925" i="2"/>
  <c r="D3925" i="2"/>
  <c r="C3925" i="2"/>
  <c r="N3924" i="2"/>
  <c r="M3924" i="2"/>
  <c r="L3924" i="2"/>
  <c r="K3924" i="2"/>
  <c r="J3924" i="2"/>
  <c r="F3924" i="2"/>
  <c r="E3924" i="2"/>
  <c r="D3924" i="2"/>
  <c r="C3924" i="2"/>
  <c r="N3923" i="2"/>
  <c r="M3923" i="2"/>
  <c r="T3923" i="2" s="1"/>
  <c r="L3923" i="2"/>
  <c r="K3923" i="2"/>
  <c r="J3923" i="2"/>
  <c r="F3923" i="2"/>
  <c r="E3923" i="2"/>
  <c r="D3923" i="2"/>
  <c r="C3923" i="2"/>
  <c r="N3922" i="2"/>
  <c r="M3922" i="2"/>
  <c r="L3922" i="2"/>
  <c r="K3922" i="2"/>
  <c r="J3922" i="2"/>
  <c r="F3922" i="2"/>
  <c r="E3922" i="2"/>
  <c r="D3922" i="2"/>
  <c r="C3922" i="2"/>
  <c r="N3921" i="2"/>
  <c r="M3921" i="2"/>
  <c r="L3921" i="2"/>
  <c r="K3921" i="2"/>
  <c r="J3921" i="2"/>
  <c r="F3921" i="2"/>
  <c r="E3921" i="2"/>
  <c r="D3921" i="2"/>
  <c r="C3921" i="2"/>
  <c r="N3920" i="2"/>
  <c r="M3920" i="2"/>
  <c r="L3920" i="2"/>
  <c r="K3920" i="2"/>
  <c r="J3920" i="2"/>
  <c r="F3920" i="2"/>
  <c r="E3920" i="2"/>
  <c r="D3920" i="2"/>
  <c r="C3920" i="2"/>
  <c r="N3919" i="2"/>
  <c r="M3919" i="2"/>
  <c r="T3919" i="2" s="1"/>
  <c r="L3919" i="2"/>
  <c r="K3919" i="2"/>
  <c r="J3919" i="2"/>
  <c r="F3919" i="2"/>
  <c r="E3919" i="2"/>
  <c r="D3919" i="2"/>
  <c r="C3919" i="2"/>
  <c r="N3918" i="2"/>
  <c r="M3918" i="2"/>
  <c r="L3918" i="2"/>
  <c r="K3918" i="2"/>
  <c r="J3918" i="2"/>
  <c r="F3918" i="2"/>
  <c r="E3918" i="2"/>
  <c r="D3918" i="2"/>
  <c r="C3918" i="2"/>
  <c r="N3917" i="2"/>
  <c r="M3917" i="2"/>
  <c r="L3917" i="2"/>
  <c r="K3917" i="2"/>
  <c r="J3917" i="2"/>
  <c r="F3917" i="2"/>
  <c r="E3917" i="2"/>
  <c r="D3917" i="2"/>
  <c r="C3917" i="2"/>
  <c r="N3916" i="2"/>
  <c r="M3916" i="2"/>
  <c r="L3916" i="2"/>
  <c r="K3916" i="2"/>
  <c r="J3916" i="2"/>
  <c r="F3916" i="2"/>
  <c r="E3916" i="2"/>
  <c r="D3916" i="2"/>
  <c r="C3916" i="2"/>
  <c r="N3915" i="2"/>
  <c r="M3915" i="2"/>
  <c r="T3915" i="2" s="1"/>
  <c r="L3915" i="2"/>
  <c r="K3915" i="2"/>
  <c r="J3915" i="2"/>
  <c r="F3915" i="2"/>
  <c r="E3915" i="2"/>
  <c r="D3915" i="2"/>
  <c r="C3915" i="2"/>
  <c r="N3914" i="2"/>
  <c r="M3914" i="2"/>
  <c r="L3914" i="2"/>
  <c r="K3914" i="2"/>
  <c r="J3914" i="2"/>
  <c r="F3914" i="2"/>
  <c r="E3914" i="2"/>
  <c r="D3914" i="2"/>
  <c r="C3914" i="2"/>
  <c r="N3913" i="2"/>
  <c r="M3913" i="2"/>
  <c r="L3913" i="2"/>
  <c r="K3913" i="2"/>
  <c r="J3913" i="2"/>
  <c r="F3913" i="2"/>
  <c r="E3913" i="2"/>
  <c r="D3913" i="2"/>
  <c r="C3913" i="2"/>
  <c r="N3912" i="2"/>
  <c r="M3912" i="2"/>
  <c r="L3912" i="2"/>
  <c r="K3912" i="2"/>
  <c r="J3912" i="2"/>
  <c r="F3912" i="2"/>
  <c r="E3912" i="2"/>
  <c r="D3912" i="2"/>
  <c r="C3912" i="2"/>
  <c r="N3911" i="2"/>
  <c r="M3911" i="2"/>
  <c r="T3911" i="2" s="1"/>
  <c r="L3911" i="2"/>
  <c r="K3911" i="2"/>
  <c r="J3911" i="2"/>
  <c r="F3911" i="2"/>
  <c r="E3911" i="2"/>
  <c r="D3911" i="2"/>
  <c r="C3911" i="2"/>
  <c r="N3910" i="2"/>
  <c r="M3910" i="2"/>
  <c r="L3910" i="2"/>
  <c r="K3910" i="2"/>
  <c r="J3910" i="2"/>
  <c r="F3910" i="2"/>
  <c r="E3910" i="2"/>
  <c r="D3910" i="2"/>
  <c r="C3910" i="2"/>
  <c r="N3909" i="2"/>
  <c r="M3909" i="2"/>
  <c r="L3909" i="2"/>
  <c r="K3909" i="2"/>
  <c r="J3909" i="2"/>
  <c r="F3909" i="2"/>
  <c r="E3909" i="2"/>
  <c r="D3909" i="2"/>
  <c r="C3909" i="2"/>
  <c r="N3908" i="2"/>
  <c r="M3908" i="2"/>
  <c r="L3908" i="2"/>
  <c r="K3908" i="2"/>
  <c r="J3908" i="2"/>
  <c r="F3908" i="2"/>
  <c r="E3908" i="2"/>
  <c r="D3908" i="2"/>
  <c r="C3908" i="2"/>
  <c r="N3907" i="2"/>
  <c r="M3907" i="2"/>
  <c r="T3907" i="2" s="1"/>
  <c r="L3907" i="2"/>
  <c r="K3907" i="2"/>
  <c r="J3907" i="2"/>
  <c r="F3907" i="2"/>
  <c r="E3907" i="2"/>
  <c r="D3907" i="2"/>
  <c r="C3907" i="2"/>
  <c r="N3906" i="2"/>
  <c r="M3906" i="2"/>
  <c r="L3906" i="2"/>
  <c r="K3906" i="2"/>
  <c r="J3906" i="2"/>
  <c r="F3906" i="2"/>
  <c r="E3906" i="2"/>
  <c r="D3906" i="2"/>
  <c r="C3906" i="2"/>
  <c r="N3905" i="2"/>
  <c r="M3905" i="2"/>
  <c r="L3905" i="2"/>
  <c r="K3905" i="2"/>
  <c r="J3905" i="2"/>
  <c r="F3905" i="2"/>
  <c r="E3905" i="2"/>
  <c r="D3905" i="2"/>
  <c r="C3905" i="2"/>
  <c r="N3904" i="2"/>
  <c r="M3904" i="2"/>
  <c r="L3904" i="2"/>
  <c r="K3904" i="2"/>
  <c r="J3904" i="2"/>
  <c r="F3904" i="2"/>
  <c r="E3904" i="2"/>
  <c r="D3904" i="2"/>
  <c r="C3904" i="2"/>
  <c r="N3903" i="2"/>
  <c r="M3903" i="2"/>
  <c r="T3903" i="2" s="1"/>
  <c r="L3903" i="2"/>
  <c r="K3903" i="2"/>
  <c r="J3903" i="2"/>
  <c r="F3903" i="2"/>
  <c r="E3903" i="2"/>
  <c r="D3903" i="2"/>
  <c r="C3903" i="2"/>
  <c r="N3902" i="2"/>
  <c r="M3902" i="2"/>
  <c r="L3902" i="2"/>
  <c r="K3902" i="2"/>
  <c r="J3902" i="2"/>
  <c r="F3902" i="2"/>
  <c r="E3902" i="2"/>
  <c r="D3902" i="2"/>
  <c r="C3902" i="2"/>
  <c r="N3901" i="2"/>
  <c r="M3901" i="2"/>
  <c r="L3901" i="2"/>
  <c r="K3901" i="2"/>
  <c r="J3901" i="2"/>
  <c r="F3901" i="2"/>
  <c r="E3901" i="2"/>
  <c r="D3901" i="2"/>
  <c r="C3901" i="2"/>
  <c r="N3900" i="2"/>
  <c r="M3900" i="2"/>
  <c r="L3900" i="2"/>
  <c r="K3900" i="2"/>
  <c r="J3900" i="2"/>
  <c r="F3900" i="2"/>
  <c r="E3900" i="2"/>
  <c r="D3900" i="2"/>
  <c r="C3900" i="2"/>
  <c r="N3899" i="2"/>
  <c r="M3899" i="2"/>
  <c r="T3899" i="2" s="1"/>
  <c r="L3899" i="2"/>
  <c r="K3899" i="2"/>
  <c r="J3899" i="2"/>
  <c r="F3899" i="2"/>
  <c r="E3899" i="2"/>
  <c r="D3899" i="2"/>
  <c r="C3899" i="2"/>
  <c r="N3898" i="2"/>
  <c r="M3898" i="2"/>
  <c r="L3898" i="2"/>
  <c r="K3898" i="2"/>
  <c r="J3898" i="2"/>
  <c r="F3898" i="2"/>
  <c r="E3898" i="2"/>
  <c r="D3898" i="2"/>
  <c r="C3898" i="2"/>
  <c r="N3897" i="2"/>
  <c r="M3897" i="2"/>
  <c r="L3897" i="2"/>
  <c r="K3897" i="2"/>
  <c r="J3897" i="2"/>
  <c r="F3897" i="2"/>
  <c r="E3897" i="2"/>
  <c r="D3897" i="2"/>
  <c r="C3897" i="2"/>
  <c r="N3896" i="2"/>
  <c r="M3896" i="2"/>
  <c r="L3896" i="2"/>
  <c r="K3896" i="2"/>
  <c r="J3896" i="2"/>
  <c r="F3896" i="2"/>
  <c r="E3896" i="2"/>
  <c r="D3896" i="2"/>
  <c r="C3896" i="2"/>
  <c r="N3895" i="2"/>
  <c r="M3895" i="2"/>
  <c r="T3895" i="2" s="1"/>
  <c r="L3895" i="2"/>
  <c r="K3895" i="2"/>
  <c r="J3895" i="2"/>
  <c r="F3895" i="2"/>
  <c r="E3895" i="2"/>
  <c r="D3895" i="2"/>
  <c r="C3895" i="2"/>
  <c r="N3894" i="2"/>
  <c r="M3894" i="2"/>
  <c r="L3894" i="2"/>
  <c r="K3894" i="2"/>
  <c r="J3894" i="2"/>
  <c r="F3894" i="2"/>
  <c r="E3894" i="2"/>
  <c r="D3894" i="2"/>
  <c r="C3894" i="2"/>
  <c r="N3893" i="2"/>
  <c r="M3893" i="2"/>
  <c r="L3893" i="2"/>
  <c r="K3893" i="2"/>
  <c r="J3893" i="2"/>
  <c r="F3893" i="2"/>
  <c r="E3893" i="2"/>
  <c r="D3893" i="2"/>
  <c r="C3893" i="2"/>
  <c r="N3892" i="2"/>
  <c r="M3892" i="2"/>
  <c r="L3892" i="2"/>
  <c r="K3892" i="2"/>
  <c r="J3892" i="2"/>
  <c r="F3892" i="2"/>
  <c r="E3892" i="2"/>
  <c r="D3892" i="2"/>
  <c r="C3892" i="2"/>
  <c r="N3891" i="2"/>
  <c r="M3891" i="2"/>
  <c r="T3891" i="2" s="1"/>
  <c r="L3891" i="2"/>
  <c r="K3891" i="2"/>
  <c r="J3891" i="2"/>
  <c r="F3891" i="2"/>
  <c r="E3891" i="2"/>
  <c r="D3891" i="2"/>
  <c r="C3891" i="2"/>
  <c r="N3890" i="2"/>
  <c r="M3890" i="2"/>
  <c r="L3890" i="2"/>
  <c r="K3890" i="2"/>
  <c r="J3890" i="2"/>
  <c r="F3890" i="2"/>
  <c r="E3890" i="2"/>
  <c r="D3890" i="2"/>
  <c r="C3890" i="2"/>
  <c r="N3889" i="2"/>
  <c r="M3889" i="2"/>
  <c r="L3889" i="2"/>
  <c r="K3889" i="2"/>
  <c r="J3889" i="2"/>
  <c r="F3889" i="2"/>
  <c r="E3889" i="2"/>
  <c r="D3889" i="2"/>
  <c r="C3889" i="2"/>
  <c r="N3888" i="2"/>
  <c r="M3888" i="2"/>
  <c r="L3888" i="2"/>
  <c r="K3888" i="2"/>
  <c r="J3888" i="2"/>
  <c r="F3888" i="2"/>
  <c r="E3888" i="2"/>
  <c r="D3888" i="2"/>
  <c r="C3888" i="2"/>
  <c r="N3887" i="2"/>
  <c r="M3887" i="2"/>
  <c r="T3887" i="2" s="1"/>
  <c r="L3887" i="2"/>
  <c r="K3887" i="2"/>
  <c r="J3887" i="2"/>
  <c r="F3887" i="2"/>
  <c r="E3887" i="2"/>
  <c r="D3887" i="2"/>
  <c r="C3887" i="2"/>
  <c r="N3886" i="2"/>
  <c r="M3886" i="2"/>
  <c r="L3886" i="2"/>
  <c r="K3886" i="2"/>
  <c r="J3886" i="2"/>
  <c r="F3886" i="2"/>
  <c r="E3886" i="2"/>
  <c r="D3886" i="2"/>
  <c r="C3886" i="2"/>
  <c r="N3885" i="2"/>
  <c r="M3885" i="2"/>
  <c r="L3885" i="2"/>
  <c r="K3885" i="2"/>
  <c r="J3885" i="2"/>
  <c r="F3885" i="2"/>
  <c r="E3885" i="2"/>
  <c r="D3885" i="2"/>
  <c r="C3885" i="2"/>
  <c r="N3884" i="2"/>
  <c r="M3884" i="2"/>
  <c r="L3884" i="2"/>
  <c r="K3884" i="2"/>
  <c r="J3884" i="2"/>
  <c r="F3884" i="2"/>
  <c r="E3884" i="2"/>
  <c r="D3884" i="2"/>
  <c r="C3884" i="2"/>
  <c r="N3883" i="2"/>
  <c r="M3883" i="2"/>
  <c r="T3883" i="2" s="1"/>
  <c r="L3883" i="2"/>
  <c r="K3883" i="2"/>
  <c r="J3883" i="2"/>
  <c r="F3883" i="2"/>
  <c r="E3883" i="2"/>
  <c r="D3883" i="2"/>
  <c r="C3883" i="2"/>
  <c r="N3882" i="2"/>
  <c r="M3882" i="2"/>
  <c r="L3882" i="2"/>
  <c r="K3882" i="2"/>
  <c r="J3882" i="2"/>
  <c r="F3882" i="2"/>
  <c r="E3882" i="2"/>
  <c r="D3882" i="2"/>
  <c r="C3882" i="2"/>
  <c r="N3881" i="2"/>
  <c r="M3881" i="2"/>
  <c r="L3881" i="2"/>
  <c r="K3881" i="2"/>
  <c r="J3881" i="2"/>
  <c r="F3881" i="2"/>
  <c r="E3881" i="2"/>
  <c r="D3881" i="2"/>
  <c r="C3881" i="2"/>
  <c r="N3880" i="2"/>
  <c r="M3880" i="2"/>
  <c r="L3880" i="2"/>
  <c r="K3880" i="2"/>
  <c r="J3880" i="2"/>
  <c r="F3880" i="2"/>
  <c r="E3880" i="2"/>
  <c r="D3880" i="2"/>
  <c r="C3880" i="2"/>
  <c r="N3879" i="2"/>
  <c r="M3879" i="2"/>
  <c r="T3879" i="2" s="1"/>
  <c r="L3879" i="2"/>
  <c r="K3879" i="2"/>
  <c r="J3879" i="2"/>
  <c r="F3879" i="2"/>
  <c r="E3879" i="2"/>
  <c r="D3879" i="2"/>
  <c r="C3879" i="2"/>
  <c r="N3878" i="2"/>
  <c r="M3878" i="2"/>
  <c r="L3878" i="2"/>
  <c r="K3878" i="2"/>
  <c r="J3878" i="2"/>
  <c r="F3878" i="2"/>
  <c r="E3878" i="2"/>
  <c r="D3878" i="2"/>
  <c r="C3878" i="2"/>
  <c r="N3877" i="2"/>
  <c r="M3877" i="2"/>
  <c r="L3877" i="2"/>
  <c r="K3877" i="2"/>
  <c r="J3877" i="2"/>
  <c r="F3877" i="2"/>
  <c r="E3877" i="2"/>
  <c r="D3877" i="2"/>
  <c r="C3877" i="2"/>
  <c r="N3876" i="2"/>
  <c r="M3876" i="2"/>
  <c r="L3876" i="2"/>
  <c r="K3876" i="2"/>
  <c r="J3876" i="2"/>
  <c r="F3876" i="2"/>
  <c r="E3876" i="2"/>
  <c r="D3876" i="2"/>
  <c r="C3876" i="2"/>
  <c r="N3875" i="2"/>
  <c r="M3875" i="2"/>
  <c r="T3875" i="2" s="1"/>
  <c r="L3875" i="2"/>
  <c r="K3875" i="2"/>
  <c r="J3875" i="2"/>
  <c r="F3875" i="2"/>
  <c r="E3875" i="2"/>
  <c r="D3875" i="2"/>
  <c r="C3875" i="2"/>
  <c r="N3874" i="2"/>
  <c r="M3874" i="2"/>
  <c r="L3874" i="2"/>
  <c r="K3874" i="2"/>
  <c r="J3874" i="2"/>
  <c r="F3874" i="2"/>
  <c r="E3874" i="2"/>
  <c r="D3874" i="2"/>
  <c r="C3874" i="2"/>
  <c r="N3873" i="2"/>
  <c r="M3873" i="2"/>
  <c r="L3873" i="2"/>
  <c r="K3873" i="2"/>
  <c r="J3873" i="2"/>
  <c r="F3873" i="2"/>
  <c r="E3873" i="2"/>
  <c r="D3873" i="2"/>
  <c r="C3873" i="2"/>
  <c r="N3872" i="2"/>
  <c r="M3872" i="2"/>
  <c r="L3872" i="2"/>
  <c r="K3872" i="2"/>
  <c r="J3872" i="2"/>
  <c r="F3872" i="2"/>
  <c r="E3872" i="2"/>
  <c r="D3872" i="2"/>
  <c r="C3872" i="2"/>
  <c r="N3871" i="2"/>
  <c r="M3871" i="2"/>
  <c r="T3871" i="2" s="1"/>
  <c r="L3871" i="2"/>
  <c r="K3871" i="2"/>
  <c r="J3871" i="2"/>
  <c r="F3871" i="2"/>
  <c r="E3871" i="2"/>
  <c r="D3871" i="2"/>
  <c r="C3871" i="2"/>
  <c r="N3870" i="2"/>
  <c r="M3870" i="2"/>
  <c r="L3870" i="2"/>
  <c r="K3870" i="2"/>
  <c r="J3870" i="2"/>
  <c r="F3870" i="2"/>
  <c r="E3870" i="2"/>
  <c r="D3870" i="2"/>
  <c r="C3870" i="2"/>
  <c r="N3869" i="2"/>
  <c r="M3869" i="2"/>
  <c r="L3869" i="2"/>
  <c r="K3869" i="2"/>
  <c r="J3869" i="2"/>
  <c r="F3869" i="2"/>
  <c r="E3869" i="2"/>
  <c r="D3869" i="2"/>
  <c r="C3869" i="2"/>
  <c r="N3868" i="2"/>
  <c r="M3868" i="2"/>
  <c r="L3868" i="2"/>
  <c r="K3868" i="2"/>
  <c r="J3868" i="2"/>
  <c r="F3868" i="2"/>
  <c r="E3868" i="2"/>
  <c r="D3868" i="2"/>
  <c r="C3868" i="2"/>
  <c r="N3867" i="2"/>
  <c r="M3867" i="2"/>
  <c r="T3867" i="2" s="1"/>
  <c r="L3867" i="2"/>
  <c r="K3867" i="2"/>
  <c r="J3867" i="2"/>
  <c r="F3867" i="2"/>
  <c r="E3867" i="2"/>
  <c r="D3867" i="2"/>
  <c r="C3867" i="2"/>
  <c r="N3866" i="2"/>
  <c r="M3866" i="2"/>
  <c r="L3866" i="2"/>
  <c r="K3866" i="2"/>
  <c r="J3866" i="2"/>
  <c r="F3866" i="2"/>
  <c r="E3866" i="2"/>
  <c r="D3866" i="2"/>
  <c r="C3866" i="2"/>
  <c r="N3865" i="2"/>
  <c r="M3865" i="2"/>
  <c r="L3865" i="2"/>
  <c r="K3865" i="2"/>
  <c r="J3865" i="2"/>
  <c r="F3865" i="2"/>
  <c r="E3865" i="2"/>
  <c r="D3865" i="2"/>
  <c r="C3865" i="2"/>
  <c r="N3864" i="2"/>
  <c r="M3864" i="2"/>
  <c r="L3864" i="2"/>
  <c r="K3864" i="2"/>
  <c r="J3864" i="2"/>
  <c r="F3864" i="2"/>
  <c r="E3864" i="2"/>
  <c r="D3864" i="2"/>
  <c r="C3864" i="2"/>
  <c r="N3863" i="2"/>
  <c r="M3863" i="2"/>
  <c r="T3863" i="2" s="1"/>
  <c r="L3863" i="2"/>
  <c r="K3863" i="2"/>
  <c r="J3863" i="2"/>
  <c r="F3863" i="2"/>
  <c r="E3863" i="2"/>
  <c r="D3863" i="2"/>
  <c r="C3863" i="2"/>
  <c r="N3862" i="2"/>
  <c r="M3862" i="2"/>
  <c r="L3862" i="2"/>
  <c r="K3862" i="2"/>
  <c r="J3862" i="2"/>
  <c r="F3862" i="2"/>
  <c r="E3862" i="2"/>
  <c r="D3862" i="2"/>
  <c r="C3862" i="2"/>
  <c r="N3861" i="2"/>
  <c r="M3861" i="2"/>
  <c r="L3861" i="2"/>
  <c r="K3861" i="2"/>
  <c r="J3861" i="2"/>
  <c r="F3861" i="2"/>
  <c r="E3861" i="2"/>
  <c r="D3861" i="2"/>
  <c r="C3861" i="2"/>
  <c r="N3860" i="2"/>
  <c r="M3860" i="2"/>
  <c r="L3860" i="2"/>
  <c r="K3860" i="2"/>
  <c r="J3860" i="2"/>
  <c r="F3860" i="2"/>
  <c r="E3860" i="2"/>
  <c r="D3860" i="2"/>
  <c r="C3860" i="2"/>
  <c r="N3859" i="2"/>
  <c r="M3859" i="2"/>
  <c r="T3859" i="2" s="1"/>
  <c r="L3859" i="2"/>
  <c r="K3859" i="2"/>
  <c r="J3859" i="2"/>
  <c r="F3859" i="2"/>
  <c r="E3859" i="2"/>
  <c r="D3859" i="2"/>
  <c r="C3859" i="2"/>
  <c r="N3858" i="2"/>
  <c r="M3858" i="2"/>
  <c r="L3858" i="2"/>
  <c r="K3858" i="2"/>
  <c r="J3858" i="2"/>
  <c r="F3858" i="2"/>
  <c r="E3858" i="2"/>
  <c r="D3858" i="2"/>
  <c r="C3858" i="2"/>
  <c r="N3857" i="2"/>
  <c r="M3857" i="2"/>
  <c r="L3857" i="2"/>
  <c r="K3857" i="2"/>
  <c r="J3857" i="2"/>
  <c r="F3857" i="2"/>
  <c r="E3857" i="2"/>
  <c r="D3857" i="2"/>
  <c r="C3857" i="2"/>
  <c r="N3856" i="2"/>
  <c r="M3856" i="2"/>
  <c r="L3856" i="2"/>
  <c r="K3856" i="2"/>
  <c r="J3856" i="2"/>
  <c r="F3856" i="2"/>
  <c r="E3856" i="2"/>
  <c r="D3856" i="2"/>
  <c r="C3856" i="2"/>
  <c r="N3855" i="2"/>
  <c r="M3855" i="2"/>
  <c r="T3855" i="2" s="1"/>
  <c r="L3855" i="2"/>
  <c r="K3855" i="2"/>
  <c r="J3855" i="2"/>
  <c r="F3855" i="2"/>
  <c r="E3855" i="2"/>
  <c r="D3855" i="2"/>
  <c r="C3855" i="2"/>
  <c r="N3854" i="2"/>
  <c r="M3854" i="2"/>
  <c r="L3854" i="2"/>
  <c r="K3854" i="2"/>
  <c r="J3854" i="2"/>
  <c r="F3854" i="2"/>
  <c r="E3854" i="2"/>
  <c r="D3854" i="2"/>
  <c r="C3854" i="2"/>
  <c r="N3853" i="2"/>
  <c r="M3853" i="2"/>
  <c r="L3853" i="2"/>
  <c r="K3853" i="2"/>
  <c r="J3853" i="2"/>
  <c r="F3853" i="2"/>
  <c r="E3853" i="2"/>
  <c r="D3853" i="2"/>
  <c r="C3853" i="2"/>
  <c r="N3852" i="2"/>
  <c r="M3852" i="2"/>
  <c r="L3852" i="2"/>
  <c r="K3852" i="2"/>
  <c r="J3852" i="2"/>
  <c r="F3852" i="2"/>
  <c r="E3852" i="2"/>
  <c r="D3852" i="2"/>
  <c r="C3852" i="2"/>
  <c r="N3851" i="2"/>
  <c r="M3851" i="2"/>
  <c r="T3851" i="2" s="1"/>
  <c r="L3851" i="2"/>
  <c r="K3851" i="2"/>
  <c r="J3851" i="2"/>
  <c r="F3851" i="2"/>
  <c r="E3851" i="2"/>
  <c r="D3851" i="2"/>
  <c r="C3851" i="2"/>
  <c r="N3850" i="2"/>
  <c r="M3850" i="2"/>
  <c r="L3850" i="2"/>
  <c r="K3850" i="2"/>
  <c r="J3850" i="2"/>
  <c r="F3850" i="2"/>
  <c r="E3850" i="2"/>
  <c r="D3850" i="2"/>
  <c r="C3850" i="2"/>
  <c r="N3849" i="2"/>
  <c r="M3849" i="2"/>
  <c r="L3849" i="2"/>
  <c r="K3849" i="2"/>
  <c r="J3849" i="2"/>
  <c r="F3849" i="2"/>
  <c r="E3849" i="2"/>
  <c r="D3849" i="2"/>
  <c r="C3849" i="2"/>
  <c r="N3848" i="2"/>
  <c r="M3848" i="2"/>
  <c r="L3848" i="2"/>
  <c r="K3848" i="2"/>
  <c r="J3848" i="2"/>
  <c r="F3848" i="2"/>
  <c r="E3848" i="2"/>
  <c r="D3848" i="2"/>
  <c r="C3848" i="2"/>
  <c r="N3847" i="2"/>
  <c r="M3847" i="2"/>
  <c r="T3847" i="2" s="1"/>
  <c r="L3847" i="2"/>
  <c r="K3847" i="2"/>
  <c r="J3847" i="2"/>
  <c r="F3847" i="2"/>
  <c r="E3847" i="2"/>
  <c r="D3847" i="2"/>
  <c r="C3847" i="2"/>
  <c r="N3846" i="2"/>
  <c r="M3846" i="2"/>
  <c r="L3846" i="2"/>
  <c r="K3846" i="2"/>
  <c r="J3846" i="2"/>
  <c r="F3846" i="2"/>
  <c r="E3846" i="2"/>
  <c r="D3846" i="2"/>
  <c r="C3846" i="2"/>
  <c r="N3845" i="2"/>
  <c r="M3845" i="2"/>
  <c r="L3845" i="2"/>
  <c r="K3845" i="2"/>
  <c r="J3845" i="2"/>
  <c r="F3845" i="2"/>
  <c r="E3845" i="2"/>
  <c r="D3845" i="2"/>
  <c r="C3845" i="2"/>
  <c r="N3844" i="2"/>
  <c r="M3844" i="2"/>
  <c r="L3844" i="2"/>
  <c r="K3844" i="2"/>
  <c r="J3844" i="2"/>
  <c r="F3844" i="2"/>
  <c r="E3844" i="2"/>
  <c r="D3844" i="2"/>
  <c r="C3844" i="2"/>
  <c r="N3843" i="2"/>
  <c r="M3843" i="2"/>
  <c r="T3843" i="2" s="1"/>
  <c r="L3843" i="2"/>
  <c r="K3843" i="2"/>
  <c r="J3843" i="2"/>
  <c r="F3843" i="2"/>
  <c r="E3843" i="2"/>
  <c r="D3843" i="2"/>
  <c r="C3843" i="2"/>
  <c r="N3842" i="2"/>
  <c r="M3842" i="2"/>
  <c r="L3842" i="2"/>
  <c r="K3842" i="2"/>
  <c r="J3842" i="2"/>
  <c r="F3842" i="2"/>
  <c r="E3842" i="2"/>
  <c r="D3842" i="2"/>
  <c r="C3842" i="2"/>
  <c r="N3841" i="2"/>
  <c r="M3841" i="2"/>
  <c r="L3841" i="2"/>
  <c r="K3841" i="2"/>
  <c r="J3841" i="2"/>
  <c r="F3841" i="2"/>
  <c r="E3841" i="2"/>
  <c r="D3841" i="2"/>
  <c r="C3841" i="2"/>
  <c r="N3840" i="2"/>
  <c r="M3840" i="2"/>
  <c r="L3840" i="2"/>
  <c r="K3840" i="2"/>
  <c r="J3840" i="2"/>
  <c r="F3840" i="2"/>
  <c r="E3840" i="2"/>
  <c r="D3840" i="2"/>
  <c r="C3840" i="2"/>
  <c r="N3839" i="2"/>
  <c r="M3839" i="2"/>
  <c r="T3839" i="2" s="1"/>
  <c r="L3839" i="2"/>
  <c r="K3839" i="2"/>
  <c r="J3839" i="2"/>
  <c r="F3839" i="2"/>
  <c r="E3839" i="2"/>
  <c r="D3839" i="2"/>
  <c r="C3839" i="2"/>
  <c r="N3838" i="2"/>
  <c r="M3838" i="2"/>
  <c r="L3838" i="2"/>
  <c r="K3838" i="2"/>
  <c r="J3838" i="2"/>
  <c r="F3838" i="2"/>
  <c r="E3838" i="2"/>
  <c r="D3838" i="2"/>
  <c r="C3838" i="2"/>
  <c r="N3837" i="2"/>
  <c r="M3837" i="2"/>
  <c r="L3837" i="2"/>
  <c r="K3837" i="2"/>
  <c r="J3837" i="2"/>
  <c r="F3837" i="2"/>
  <c r="E3837" i="2"/>
  <c r="D3837" i="2"/>
  <c r="C3837" i="2"/>
  <c r="N3836" i="2"/>
  <c r="M3836" i="2"/>
  <c r="L3836" i="2"/>
  <c r="K3836" i="2"/>
  <c r="J3836" i="2"/>
  <c r="F3836" i="2"/>
  <c r="E3836" i="2"/>
  <c r="D3836" i="2"/>
  <c r="C3836" i="2"/>
  <c r="N3835" i="2"/>
  <c r="M3835" i="2"/>
  <c r="T3835" i="2" s="1"/>
  <c r="L3835" i="2"/>
  <c r="K3835" i="2"/>
  <c r="J3835" i="2"/>
  <c r="F3835" i="2"/>
  <c r="E3835" i="2"/>
  <c r="D3835" i="2"/>
  <c r="C3835" i="2"/>
  <c r="N3834" i="2"/>
  <c r="M3834" i="2"/>
  <c r="L3834" i="2"/>
  <c r="K3834" i="2"/>
  <c r="J3834" i="2"/>
  <c r="F3834" i="2"/>
  <c r="E3834" i="2"/>
  <c r="D3834" i="2"/>
  <c r="C3834" i="2"/>
  <c r="N3833" i="2"/>
  <c r="M3833" i="2"/>
  <c r="L3833" i="2"/>
  <c r="K3833" i="2"/>
  <c r="J3833" i="2"/>
  <c r="F3833" i="2"/>
  <c r="E3833" i="2"/>
  <c r="D3833" i="2"/>
  <c r="C3833" i="2"/>
  <c r="N3832" i="2"/>
  <c r="M3832" i="2"/>
  <c r="L3832" i="2"/>
  <c r="K3832" i="2"/>
  <c r="J3832" i="2"/>
  <c r="F3832" i="2"/>
  <c r="E3832" i="2"/>
  <c r="D3832" i="2"/>
  <c r="C3832" i="2"/>
  <c r="N3831" i="2"/>
  <c r="M3831" i="2"/>
  <c r="T3831" i="2" s="1"/>
  <c r="L3831" i="2"/>
  <c r="K3831" i="2"/>
  <c r="J3831" i="2"/>
  <c r="F3831" i="2"/>
  <c r="E3831" i="2"/>
  <c r="D3831" i="2"/>
  <c r="C3831" i="2"/>
  <c r="N3830" i="2"/>
  <c r="M3830" i="2"/>
  <c r="L3830" i="2"/>
  <c r="K3830" i="2"/>
  <c r="J3830" i="2"/>
  <c r="F3830" i="2"/>
  <c r="E3830" i="2"/>
  <c r="D3830" i="2"/>
  <c r="C3830" i="2"/>
  <c r="N3829" i="2"/>
  <c r="M3829" i="2"/>
  <c r="L3829" i="2"/>
  <c r="K3829" i="2"/>
  <c r="J3829" i="2"/>
  <c r="F3829" i="2"/>
  <c r="E3829" i="2"/>
  <c r="D3829" i="2"/>
  <c r="C3829" i="2"/>
  <c r="N3828" i="2"/>
  <c r="M3828" i="2"/>
  <c r="L3828" i="2"/>
  <c r="K3828" i="2"/>
  <c r="J3828" i="2"/>
  <c r="F3828" i="2"/>
  <c r="E3828" i="2"/>
  <c r="D3828" i="2"/>
  <c r="C3828" i="2"/>
  <c r="N3827" i="2"/>
  <c r="M3827" i="2"/>
  <c r="T3827" i="2" s="1"/>
  <c r="L3827" i="2"/>
  <c r="K3827" i="2"/>
  <c r="J3827" i="2"/>
  <c r="F3827" i="2"/>
  <c r="E3827" i="2"/>
  <c r="D3827" i="2"/>
  <c r="C3827" i="2"/>
  <c r="N3826" i="2"/>
  <c r="M3826" i="2"/>
  <c r="L3826" i="2"/>
  <c r="K3826" i="2"/>
  <c r="J3826" i="2"/>
  <c r="F3826" i="2"/>
  <c r="E3826" i="2"/>
  <c r="D3826" i="2"/>
  <c r="C3826" i="2"/>
  <c r="N3825" i="2"/>
  <c r="M3825" i="2"/>
  <c r="L3825" i="2"/>
  <c r="K3825" i="2"/>
  <c r="J3825" i="2"/>
  <c r="F3825" i="2"/>
  <c r="E3825" i="2"/>
  <c r="D3825" i="2"/>
  <c r="C3825" i="2"/>
  <c r="N3824" i="2"/>
  <c r="M3824" i="2"/>
  <c r="L3824" i="2"/>
  <c r="K3824" i="2"/>
  <c r="J3824" i="2"/>
  <c r="F3824" i="2"/>
  <c r="E3824" i="2"/>
  <c r="D3824" i="2"/>
  <c r="C3824" i="2"/>
  <c r="N3823" i="2"/>
  <c r="M3823" i="2"/>
  <c r="T3823" i="2" s="1"/>
  <c r="L3823" i="2"/>
  <c r="K3823" i="2"/>
  <c r="J3823" i="2"/>
  <c r="F3823" i="2"/>
  <c r="E3823" i="2"/>
  <c r="D3823" i="2"/>
  <c r="C3823" i="2"/>
  <c r="N3822" i="2"/>
  <c r="M3822" i="2"/>
  <c r="L3822" i="2"/>
  <c r="K3822" i="2"/>
  <c r="J3822" i="2"/>
  <c r="F3822" i="2"/>
  <c r="E3822" i="2"/>
  <c r="D3822" i="2"/>
  <c r="C3822" i="2"/>
  <c r="N3821" i="2"/>
  <c r="M3821" i="2"/>
  <c r="L3821" i="2"/>
  <c r="K3821" i="2"/>
  <c r="J3821" i="2"/>
  <c r="F3821" i="2"/>
  <c r="E3821" i="2"/>
  <c r="D3821" i="2"/>
  <c r="C3821" i="2"/>
  <c r="N3820" i="2"/>
  <c r="M3820" i="2"/>
  <c r="L3820" i="2"/>
  <c r="K3820" i="2"/>
  <c r="J3820" i="2"/>
  <c r="F3820" i="2"/>
  <c r="E3820" i="2"/>
  <c r="D3820" i="2"/>
  <c r="C3820" i="2"/>
  <c r="N3819" i="2"/>
  <c r="M3819" i="2"/>
  <c r="T3819" i="2" s="1"/>
  <c r="L3819" i="2"/>
  <c r="K3819" i="2"/>
  <c r="J3819" i="2"/>
  <c r="F3819" i="2"/>
  <c r="E3819" i="2"/>
  <c r="D3819" i="2"/>
  <c r="C3819" i="2"/>
  <c r="N3818" i="2"/>
  <c r="M3818" i="2"/>
  <c r="L3818" i="2"/>
  <c r="K3818" i="2"/>
  <c r="J3818" i="2"/>
  <c r="F3818" i="2"/>
  <c r="E3818" i="2"/>
  <c r="D3818" i="2"/>
  <c r="C3818" i="2"/>
  <c r="N3817" i="2"/>
  <c r="M3817" i="2"/>
  <c r="L3817" i="2"/>
  <c r="K3817" i="2"/>
  <c r="J3817" i="2"/>
  <c r="F3817" i="2"/>
  <c r="E3817" i="2"/>
  <c r="D3817" i="2"/>
  <c r="C3817" i="2"/>
  <c r="N3816" i="2"/>
  <c r="M3816" i="2"/>
  <c r="L3816" i="2"/>
  <c r="K3816" i="2"/>
  <c r="J3816" i="2"/>
  <c r="F3816" i="2"/>
  <c r="E3816" i="2"/>
  <c r="D3816" i="2"/>
  <c r="C3816" i="2"/>
  <c r="N3815" i="2"/>
  <c r="M3815" i="2"/>
  <c r="T3815" i="2" s="1"/>
  <c r="L3815" i="2"/>
  <c r="K3815" i="2"/>
  <c r="J3815" i="2"/>
  <c r="F3815" i="2"/>
  <c r="E3815" i="2"/>
  <c r="D3815" i="2"/>
  <c r="C3815" i="2"/>
  <c r="N3814" i="2"/>
  <c r="M3814" i="2"/>
  <c r="L3814" i="2"/>
  <c r="K3814" i="2"/>
  <c r="J3814" i="2"/>
  <c r="F3814" i="2"/>
  <c r="E3814" i="2"/>
  <c r="D3814" i="2"/>
  <c r="C3814" i="2"/>
  <c r="N3813" i="2"/>
  <c r="M3813" i="2"/>
  <c r="L3813" i="2"/>
  <c r="K3813" i="2"/>
  <c r="J3813" i="2"/>
  <c r="F3813" i="2"/>
  <c r="E3813" i="2"/>
  <c r="D3813" i="2"/>
  <c r="C3813" i="2"/>
  <c r="N3812" i="2"/>
  <c r="M3812" i="2"/>
  <c r="L3812" i="2"/>
  <c r="K3812" i="2"/>
  <c r="J3812" i="2"/>
  <c r="F3812" i="2"/>
  <c r="E3812" i="2"/>
  <c r="D3812" i="2"/>
  <c r="C3812" i="2"/>
  <c r="N3811" i="2"/>
  <c r="M3811" i="2"/>
  <c r="T3811" i="2" s="1"/>
  <c r="L3811" i="2"/>
  <c r="K3811" i="2"/>
  <c r="J3811" i="2"/>
  <c r="F3811" i="2"/>
  <c r="E3811" i="2"/>
  <c r="D3811" i="2"/>
  <c r="C3811" i="2"/>
  <c r="N3810" i="2"/>
  <c r="M3810" i="2"/>
  <c r="L3810" i="2"/>
  <c r="K3810" i="2"/>
  <c r="J3810" i="2"/>
  <c r="F3810" i="2"/>
  <c r="E3810" i="2"/>
  <c r="D3810" i="2"/>
  <c r="C3810" i="2"/>
  <c r="N3809" i="2"/>
  <c r="M3809" i="2"/>
  <c r="L3809" i="2"/>
  <c r="K3809" i="2"/>
  <c r="J3809" i="2"/>
  <c r="F3809" i="2"/>
  <c r="E3809" i="2"/>
  <c r="D3809" i="2"/>
  <c r="C3809" i="2"/>
  <c r="N3808" i="2"/>
  <c r="M3808" i="2"/>
  <c r="L3808" i="2"/>
  <c r="K3808" i="2"/>
  <c r="J3808" i="2"/>
  <c r="F3808" i="2"/>
  <c r="E3808" i="2"/>
  <c r="D3808" i="2"/>
  <c r="C3808" i="2"/>
  <c r="N3807" i="2"/>
  <c r="M3807" i="2"/>
  <c r="T3807" i="2" s="1"/>
  <c r="L3807" i="2"/>
  <c r="K3807" i="2"/>
  <c r="J3807" i="2"/>
  <c r="F3807" i="2"/>
  <c r="E3807" i="2"/>
  <c r="D3807" i="2"/>
  <c r="C3807" i="2"/>
  <c r="N3806" i="2"/>
  <c r="M3806" i="2"/>
  <c r="L3806" i="2"/>
  <c r="K3806" i="2"/>
  <c r="J3806" i="2"/>
  <c r="F3806" i="2"/>
  <c r="E3806" i="2"/>
  <c r="D3806" i="2"/>
  <c r="C3806" i="2"/>
  <c r="N3805" i="2"/>
  <c r="M3805" i="2"/>
  <c r="L3805" i="2"/>
  <c r="K3805" i="2"/>
  <c r="J3805" i="2"/>
  <c r="F3805" i="2"/>
  <c r="E3805" i="2"/>
  <c r="D3805" i="2"/>
  <c r="C3805" i="2"/>
  <c r="N3804" i="2"/>
  <c r="M3804" i="2"/>
  <c r="L3804" i="2"/>
  <c r="K3804" i="2"/>
  <c r="J3804" i="2"/>
  <c r="F3804" i="2"/>
  <c r="E3804" i="2"/>
  <c r="D3804" i="2"/>
  <c r="C3804" i="2"/>
  <c r="N3803" i="2"/>
  <c r="M3803" i="2"/>
  <c r="T3803" i="2" s="1"/>
  <c r="L3803" i="2"/>
  <c r="K3803" i="2"/>
  <c r="J3803" i="2"/>
  <c r="F3803" i="2"/>
  <c r="E3803" i="2"/>
  <c r="D3803" i="2"/>
  <c r="C3803" i="2"/>
  <c r="N3802" i="2"/>
  <c r="M3802" i="2"/>
  <c r="L3802" i="2"/>
  <c r="K3802" i="2"/>
  <c r="J3802" i="2"/>
  <c r="F3802" i="2"/>
  <c r="E3802" i="2"/>
  <c r="D3802" i="2"/>
  <c r="C3802" i="2"/>
  <c r="N3801" i="2"/>
  <c r="M3801" i="2"/>
  <c r="L3801" i="2"/>
  <c r="K3801" i="2"/>
  <c r="J3801" i="2"/>
  <c r="F3801" i="2"/>
  <c r="E3801" i="2"/>
  <c r="D3801" i="2"/>
  <c r="C3801" i="2"/>
  <c r="N3800" i="2"/>
  <c r="M3800" i="2"/>
  <c r="L3800" i="2"/>
  <c r="K3800" i="2"/>
  <c r="J3800" i="2"/>
  <c r="F3800" i="2"/>
  <c r="E3800" i="2"/>
  <c r="D3800" i="2"/>
  <c r="C3800" i="2"/>
  <c r="N3799" i="2"/>
  <c r="M3799" i="2"/>
  <c r="T3799" i="2" s="1"/>
  <c r="L3799" i="2"/>
  <c r="K3799" i="2"/>
  <c r="J3799" i="2"/>
  <c r="F3799" i="2"/>
  <c r="E3799" i="2"/>
  <c r="D3799" i="2"/>
  <c r="C3799" i="2"/>
  <c r="N3798" i="2"/>
  <c r="M3798" i="2"/>
  <c r="L3798" i="2"/>
  <c r="K3798" i="2"/>
  <c r="J3798" i="2"/>
  <c r="F3798" i="2"/>
  <c r="E3798" i="2"/>
  <c r="D3798" i="2"/>
  <c r="C3798" i="2"/>
  <c r="N3797" i="2"/>
  <c r="M3797" i="2"/>
  <c r="L3797" i="2"/>
  <c r="K3797" i="2"/>
  <c r="J3797" i="2"/>
  <c r="F3797" i="2"/>
  <c r="E3797" i="2"/>
  <c r="D3797" i="2"/>
  <c r="C3797" i="2"/>
  <c r="N3796" i="2"/>
  <c r="M3796" i="2"/>
  <c r="L3796" i="2"/>
  <c r="K3796" i="2"/>
  <c r="J3796" i="2"/>
  <c r="F3796" i="2"/>
  <c r="E3796" i="2"/>
  <c r="D3796" i="2"/>
  <c r="C3796" i="2"/>
  <c r="N3795" i="2"/>
  <c r="M3795" i="2"/>
  <c r="T3795" i="2" s="1"/>
  <c r="L3795" i="2"/>
  <c r="K3795" i="2"/>
  <c r="J3795" i="2"/>
  <c r="F3795" i="2"/>
  <c r="E3795" i="2"/>
  <c r="D3795" i="2"/>
  <c r="C3795" i="2"/>
  <c r="N3794" i="2"/>
  <c r="M3794" i="2"/>
  <c r="L3794" i="2"/>
  <c r="K3794" i="2"/>
  <c r="J3794" i="2"/>
  <c r="F3794" i="2"/>
  <c r="E3794" i="2"/>
  <c r="D3794" i="2"/>
  <c r="C3794" i="2"/>
  <c r="N3793" i="2"/>
  <c r="M3793" i="2"/>
  <c r="L3793" i="2"/>
  <c r="K3793" i="2"/>
  <c r="J3793" i="2"/>
  <c r="F3793" i="2"/>
  <c r="E3793" i="2"/>
  <c r="D3793" i="2"/>
  <c r="C3793" i="2"/>
  <c r="N3792" i="2"/>
  <c r="M3792" i="2"/>
  <c r="L3792" i="2"/>
  <c r="K3792" i="2"/>
  <c r="J3792" i="2"/>
  <c r="F3792" i="2"/>
  <c r="E3792" i="2"/>
  <c r="D3792" i="2"/>
  <c r="C3792" i="2"/>
  <c r="N3791" i="2"/>
  <c r="M3791" i="2"/>
  <c r="T3791" i="2" s="1"/>
  <c r="L3791" i="2"/>
  <c r="K3791" i="2"/>
  <c r="J3791" i="2"/>
  <c r="F3791" i="2"/>
  <c r="E3791" i="2"/>
  <c r="D3791" i="2"/>
  <c r="C3791" i="2"/>
  <c r="N3790" i="2"/>
  <c r="M3790" i="2"/>
  <c r="L3790" i="2"/>
  <c r="K3790" i="2"/>
  <c r="J3790" i="2"/>
  <c r="F3790" i="2"/>
  <c r="E3790" i="2"/>
  <c r="D3790" i="2"/>
  <c r="C3790" i="2"/>
  <c r="N3789" i="2"/>
  <c r="M3789" i="2"/>
  <c r="L3789" i="2"/>
  <c r="K3789" i="2"/>
  <c r="J3789" i="2"/>
  <c r="F3789" i="2"/>
  <c r="E3789" i="2"/>
  <c r="D3789" i="2"/>
  <c r="C3789" i="2"/>
  <c r="N3788" i="2"/>
  <c r="M3788" i="2"/>
  <c r="L3788" i="2"/>
  <c r="K3788" i="2"/>
  <c r="J3788" i="2"/>
  <c r="F3788" i="2"/>
  <c r="E3788" i="2"/>
  <c r="D3788" i="2"/>
  <c r="C3788" i="2"/>
  <c r="N3787" i="2"/>
  <c r="M3787" i="2"/>
  <c r="T3787" i="2" s="1"/>
  <c r="L3787" i="2"/>
  <c r="K3787" i="2"/>
  <c r="J3787" i="2"/>
  <c r="F3787" i="2"/>
  <c r="E3787" i="2"/>
  <c r="D3787" i="2"/>
  <c r="C3787" i="2"/>
  <c r="N3786" i="2"/>
  <c r="M3786" i="2"/>
  <c r="L3786" i="2"/>
  <c r="K3786" i="2"/>
  <c r="J3786" i="2"/>
  <c r="F3786" i="2"/>
  <c r="E3786" i="2"/>
  <c r="D3786" i="2"/>
  <c r="C3786" i="2"/>
  <c r="N3785" i="2"/>
  <c r="M3785" i="2"/>
  <c r="L3785" i="2"/>
  <c r="K3785" i="2"/>
  <c r="J3785" i="2"/>
  <c r="F3785" i="2"/>
  <c r="E3785" i="2"/>
  <c r="D3785" i="2"/>
  <c r="C3785" i="2"/>
  <c r="N3784" i="2"/>
  <c r="M3784" i="2"/>
  <c r="L3784" i="2"/>
  <c r="K3784" i="2"/>
  <c r="J3784" i="2"/>
  <c r="F3784" i="2"/>
  <c r="E3784" i="2"/>
  <c r="D3784" i="2"/>
  <c r="C3784" i="2"/>
  <c r="N3783" i="2"/>
  <c r="M3783" i="2"/>
  <c r="T3783" i="2" s="1"/>
  <c r="L3783" i="2"/>
  <c r="K3783" i="2"/>
  <c r="J3783" i="2"/>
  <c r="F3783" i="2"/>
  <c r="E3783" i="2"/>
  <c r="D3783" i="2"/>
  <c r="C3783" i="2"/>
  <c r="N3782" i="2"/>
  <c r="M3782" i="2"/>
  <c r="L3782" i="2"/>
  <c r="K3782" i="2"/>
  <c r="J3782" i="2"/>
  <c r="F3782" i="2"/>
  <c r="E3782" i="2"/>
  <c r="D3782" i="2"/>
  <c r="C3782" i="2"/>
  <c r="N3781" i="2"/>
  <c r="M3781" i="2"/>
  <c r="L3781" i="2"/>
  <c r="K3781" i="2"/>
  <c r="J3781" i="2"/>
  <c r="F3781" i="2"/>
  <c r="E3781" i="2"/>
  <c r="D3781" i="2"/>
  <c r="C3781" i="2"/>
  <c r="N3780" i="2"/>
  <c r="M3780" i="2"/>
  <c r="L3780" i="2"/>
  <c r="K3780" i="2"/>
  <c r="J3780" i="2"/>
  <c r="F3780" i="2"/>
  <c r="E3780" i="2"/>
  <c r="D3780" i="2"/>
  <c r="C3780" i="2"/>
  <c r="N3779" i="2"/>
  <c r="M3779" i="2"/>
  <c r="T3779" i="2" s="1"/>
  <c r="L3779" i="2"/>
  <c r="K3779" i="2"/>
  <c r="J3779" i="2"/>
  <c r="F3779" i="2"/>
  <c r="E3779" i="2"/>
  <c r="D3779" i="2"/>
  <c r="C3779" i="2"/>
  <c r="N3778" i="2"/>
  <c r="M3778" i="2"/>
  <c r="L3778" i="2"/>
  <c r="K3778" i="2"/>
  <c r="J3778" i="2"/>
  <c r="F3778" i="2"/>
  <c r="E3778" i="2"/>
  <c r="D3778" i="2"/>
  <c r="C3778" i="2"/>
  <c r="N3777" i="2"/>
  <c r="M3777" i="2"/>
  <c r="L3777" i="2"/>
  <c r="K3777" i="2"/>
  <c r="J3777" i="2"/>
  <c r="F3777" i="2"/>
  <c r="E3777" i="2"/>
  <c r="D3777" i="2"/>
  <c r="C3777" i="2"/>
  <c r="N3776" i="2"/>
  <c r="M3776" i="2"/>
  <c r="L3776" i="2"/>
  <c r="K3776" i="2"/>
  <c r="J3776" i="2"/>
  <c r="F3776" i="2"/>
  <c r="E3776" i="2"/>
  <c r="D3776" i="2"/>
  <c r="C3776" i="2"/>
  <c r="N3775" i="2"/>
  <c r="M3775" i="2"/>
  <c r="T3775" i="2" s="1"/>
  <c r="L3775" i="2"/>
  <c r="K3775" i="2"/>
  <c r="J3775" i="2"/>
  <c r="F3775" i="2"/>
  <c r="E3775" i="2"/>
  <c r="D3775" i="2"/>
  <c r="C3775" i="2"/>
  <c r="N3774" i="2"/>
  <c r="M3774" i="2"/>
  <c r="L3774" i="2"/>
  <c r="K3774" i="2"/>
  <c r="J3774" i="2"/>
  <c r="F3774" i="2"/>
  <c r="E3774" i="2"/>
  <c r="D3774" i="2"/>
  <c r="C3774" i="2"/>
  <c r="N3773" i="2"/>
  <c r="M3773" i="2"/>
  <c r="L3773" i="2"/>
  <c r="K3773" i="2"/>
  <c r="J3773" i="2"/>
  <c r="F3773" i="2"/>
  <c r="E3773" i="2"/>
  <c r="D3773" i="2"/>
  <c r="C3773" i="2"/>
  <c r="N3772" i="2"/>
  <c r="M3772" i="2"/>
  <c r="L3772" i="2"/>
  <c r="K3772" i="2"/>
  <c r="J3772" i="2"/>
  <c r="F3772" i="2"/>
  <c r="E3772" i="2"/>
  <c r="D3772" i="2"/>
  <c r="C3772" i="2"/>
  <c r="N3771" i="2"/>
  <c r="M3771" i="2"/>
  <c r="T3771" i="2" s="1"/>
  <c r="L3771" i="2"/>
  <c r="K3771" i="2"/>
  <c r="J3771" i="2"/>
  <c r="F3771" i="2"/>
  <c r="E3771" i="2"/>
  <c r="D3771" i="2"/>
  <c r="C3771" i="2"/>
  <c r="N3770" i="2"/>
  <c r="M3770" i="2"/>
  <c r="L3770" i="2"/>
  <c r="K3770" i="2"/>
  <c r="J3770" i="2"/>
  <c r="F3770" i="2"/>
  <c r="E3770" i="2"/>
  <c r="D3770" i="2"/>
  <c r="C3770" i="2"/>
  <c r="N3769" i="2"/>
  <c r="M3769" i="2"/>
  <c r="L3769" i="2"/>
  <c r="K3769" i="2"/>
  <c r="J3769" i="2"/>
  <c r="F3769" i="2"/>
  <c r="E3769" i="2"/>
  <c r="D3769" i="2"/>
  <c r="C3769" i="2"/>
  <c r="N3768" i="2"/>
  <c r="M3768" i="2"/>
  <c r="L3768" i="2"/>
  <c r="K3768" i="2"/>
  <c r="J3768" i="2"/>
  <c r="F3768" i="2"/>
  <c r="E3768" i="2"/>
  <c r="D3768" i="2"/>
  <c r="C3768" i="2"/>
  <c r="N3767" i="2"/>
  <c r="M3767" i="2"/>
  <c r="T3767" i="2" s="1"/>
  <c r="L3767" i="2"/>
  <c r="K3767" i="2"/>
  <c r="J3767" i="2"/>
  <c r="F3767" i="2"/>
  <c r="E3767" i="2"/>
  <c r="D3767" i="2"/>
  <c r="C3767" i="2"/>
  <c r="N3766" i="2"/>
  <c r="M3766" i="2"/>
  <c r="L3766" i="2"/>
  <c r="K3766" i="2"/>
  <c r="J3766" i="2"/>
  <c r="F3766" i="2"/>
  <c r="E3766" i="2"/>
  <c r="D3766" i="2"/>
  <c r="C3766" i="2"/>
  <c r="N3765" i="2"/>
  <c r="M3765" i="2"/>
  <c r="L3765" i="2"/>
  <c r="K3765" i="2"/>
  <c r="J3765" i="2"/>
  <c r="F3765" i="2"/>
  <c r="E3765" i="2"/>
  <c r="D3765" i="2"/>
  <c r="C3765" i="2"/>
  <c r="N3764" i="2"/>
  <c r="M3764" i="2"/>
  <c r="L3764" i="2"/>
  <c r="K3764" i="2"/>
  <c r="J3764" i="2"/>
  <c r="F3764" i="2"/>
  <c r="E3764" i="2"/>
  <c r="D3764" i="2"/>
  <c r="C3764" i="2"/>
  <c r="N3763" i="2"/>
  <c r="M3763" i="2"/>
  <c r="T3763" i="2" s="1"/>
  <c r="L3763" i="2"/>
  <c r="K3763" i="2"/>
  <c r="J3763" i="2"/>
  <c r="F3763" i="2"/>
  <c r="E3763" i="2"/>
  <c r="D3763" i="2"/>
  <c r="C3763" i="2"/>
  <c r="N3762" i="2"/>
  <c r="M3762" i="2"/>
  <c r="L3762" i="2"/>
  <c r="K3762" i="2"/>
  <c r="J3762" i="2"/>
  <c r="F3762" i="2"/>
  <c r="E3762" i="2"/>
  <c r="D3762" i="2"/>
  <c r="C3762" i="2"/>
  <c r="N3761" i="2"/>
  <c r="M3761" i="2"/>
  <c r="L3761" i="2"/>
  <c r="K3761" i="2"/>
  <c r="J3761" i="2"/>
  <c r="F3761" i="2"/>
  <c r="E3761" i="2"/>
  <c r="D3761" i="2"/>
  <c r="C3761" i="2"/>
  <c r="N3760" i="2"/>
  <c r="M3760" i="2"/>
  <c r="L3760" i="2"/>
  <c r="K3760" i="2"/>
  <c r="J3760" i="2"/>
  <c r="F3760" i="2"/>
  <c r="E3760" i="2"/>
  <c r="D3760" i="2"/>
  <c r="C3760" i="2"/>
  <c r="N3759" i="2"/>
  <c r="M3759" i="2"/>
  <c r="T3759" i="2" s="1"/>
  <c r="L3759" i="2"/>
  <c r="K3759" i="2"/>
  <c r="J3759" i="2"/>
  <c r="F3759" i="2"/>
  <c r="E3759" i="2"/>
  <c r="D3759" i="2"/>
  <c r="C3759" i="2"/>
  <c r="N3758" i="2"/>
  <c r="M3758" i="2"/>
  <c r="L3758" i="2"/>
  <c r="K3758" i="2"/>
  <c r="J3758" i="2"/>
  <c r="F3758" i="2"/>
  <c r="E3758" i="2"/>
  <c r="D3758" i="2"/>
  <c r="C3758" i="2"/>
  <c r="N3757" i="2"/>
  <c r="M3757" i="2"/>
  <c r="L3757" i="2"/>
  <c r="K3757" i="2"/>
  <c r="J3757" i="2"/>
  <c r="F3757" i="2"/>
  <c r="E3757" i="2"/>
  <c r="D3757" i="2"/>
  <c r="C3757" i="2"/>
  <c r="N3756" i="2"/>
  <c r="M3756" i="2"/>
  <c r="L3756" i="2"/>
  <c r="K3756" i="2"/>
  <c r="J3756" i="2"/>
  <c r="F3756" i="2"/>
  <c r="E3756" i="2"/>
  <c r="D3756" i="2"/>
  <c r="C3756" i="2"/>
  <c r="N3755" i="2"/>
  <c r="M3755" i="2"/>
  <c r="T3755" i="2" s="1"/>
  <c r="L3755" i="2"/>
  <c r="K3755" i="2"/>
  <c r="J3755" i="2"/>
  <c r="F3755" i="2"/>
  <c r="E3755" i="2"/>
  <c r="D3755" i="2"/>
  <c r="C3755" i="2"/>
  <c r="N3754" i="2"/>
  <c r="M3754" i="2"/>
  <c r="L3754" i="2"/>
  <c r="K3754" i="2"/>
  <c r="J3754" i="2"/>
  <c r="F3754" i="2"/>
  <c r="E3754" i="2"/>
  <c r="D3754" i="2"/>
  <c r="C3754" i="2"/>
  <c r="N3753" i="2"/>
  <c r="M3753" i="2"/>
  <c r="L3753" i="2"/>
  <c r="K3753" i="2"/>
  <c r="J3753" i="2"/>
  <c r="F3753" i="2"/>
  <c r="E3753" i="2"/>
  <c r="D3753" i="2"/>
  <c r="C3753" i="2"/>
  <c r="N3752" i="2"/>
  <c r="M3752" i="2"/>
  <c r="L3752" i="2"/>
  <c r="K3752" i="2"/>
  <c r="J3752" i="2"/>
  <c r="F3752" i="2"/>
  <c r="E3752" i="2"/>
  <c r="D3752" i="2"/>
  <c r="C3752" i="2"/>
  <c r="N3751" i="2"/>
  <c r="M3751" i="2"/>
  <c r="T3751" i="2" s="1"/>
  <c r="L3751" i="2"/>
  <c r="K3751" i="2"/>
  <c r="J3751" i="2"/>
  <c r="F3751" i="2"/>
  <c r="E3751" i="2"/>
  <c r="D3751" i="2"/>
  <c r="C3751" i="2"/>
  <c r="N3750" i="2"/>
  <c r="M3750" i="2"/>
  <c r="L3750" i="2"/>
  <c r="K3750" i="2"/>
  <c r="J3750" i="2"/>
  <c r="F3750" i="2"/>
  <c r="E3750" i="2"/>
  <c r="D3750" i="2"/>
  <c r="C3750" i="2"/>
  <c r="N3749" i="2"/>
  <c r="M3749" i="2"/>
  <c r="L3749" i="2"/>
  <c r="K3749" i="2"/>
  <c r="J3749" i="2"/>
  <c r="F3749" i="2"/>
  <c r="E3749" i="2"/>
  <c r="D3749" i="2"/>
  <c r="C3749" i="2"/>
  <c r="N3748" i="2"/>
  <c r="M3748" i="2"/>
  <c r="L3748" i="2"/>
  <c r="K3748" i="2"/>
  <c r="J3748" i="2"/>
  <c r="F3748" i="2"/>
  <c r="E3748" i="2"/>
  <c r="D3748" i="2"/>
  <c r="C3748" i="2"/>
  <c r="N3747" i="2"/>
  <c r="M3747" i="2"/>
  <c r="T3747" i="2" s="1"/>
  <c r="L3747" i="2"/>
  <c r="K3747" i="2"/>
  <c r="J3747" i="2"/>
  <c r="F3747" i="2"/>
  <c r="E3747" i="2"/>
  <c r="D3747" i="2"/>
  <c r="C3747" i="2"/>
  <c r="N3746" i="2"/>
  <c r="M3746" i="2"/>
  <c r="L3746" i="2"/>
  <c r="K3746" i="2"/>
  <c r="J3746" i="2"/>
  <c r="F3746" i="2"/>
  <c r="E3746" i="2"/>
  <c r="D3746" i="2"/>
  <c r="C3746" i="2"/>
  <c r="N3745" i="2"/>
  <c r="M3745" i="2"/>
  <c r="L3745" i="2"/>
  <c r="K3745" i="2"/>
  <c r="J3745" i="2"/>
  <c r="F3745" i="2"/>
  <c r="E3745" i="2"/>
  <c r="D3745" i="2"/>
  <c r="C3745" i="2"/>
  <c r="N3744" i="2"/>
  <c r="M3744" i="2"/>
  <c r="L3744" i="2"/>
  <c r="K3744" i="2"/>
  <c r="J3744" i="2"/>
  <c r="F3744" i="2"/>
  <c r="E3744" i="2"/>
  <c r="D3744" i="2"/>
  <c r="C3744" i="2"/>
  <c r="N3743" i="2"/>
  <c r="M3743" i="2"/>
  <c r="T3743" i="2" s="1"/>
  <c r="L3743" i="2"/>
  <c r="K3743" i="2"/>
  <c r="J3743" i="2"/>
  <c r="F3743" i="2"/>
  <c r="E3743" i="2"/>
  <c r="D3743" i="2"/>
  <c r="C3743" i="2"/>
  <c r="N3742" i="2"/>
  <c r="M3742" i="2"/>
  <c r="L3742" i="2"/>
  <c r="K3742" i="2"/>
  <c r="J3742" i="2"/>
  <c r="F3742" i="2"/>
  <c r="E3742" i="2"/>
  <c r="D3742" i="2"/>
  <c r="C3742" i="2"/>
  <c r="N3741" i="2"/>
  <c r="M3741" i="2"/>
  <c r="L3741" i="2"/>
  <c r="K3741" i="2"/>
  <c r="J3741" i="2"/>
  <c r="F3741" i="2"/>
  <c r="E3741" i="2"/>
  <c r="D3741" i="2"/>
  <c r="C3741" i="2"/>
  <c r="N3740" i="2"/>
  <c r="M3740" i="2"/>
  <c r="L3740" i="2"/>
  <c r="K3740" i="2"/>
  <c r="J3740" i="2"/>
  <c r="F3740" i="2"/>
  <c r="E3740" i="2"/>
  <c r="D3740" i="2"/>
  <c r="C3740" i="2"/>
  <c r="N3739" i="2"/>
  <c r="M3739" i="2"/>
  <c r="T3739" i="2" s="1"/>
  <c r="L3739" i="2"/>
  <c r="K3739" i="2"/>
  <c r="J3739" i="2"/>
  <c r="F3739" i="2"/>
  <c r="E3739" i="2"/>
  <c r="D3739" i="2"/>
  <c r="C3739" i="2"/>
  <c r="N3738" i="2"/>
  <c r="M3738" i="2"/>
  <c r="L3738" i="2"/>
  <c r="K3738" i="2"/>
  <c r="J3738" i="2"/>
  <c r="F3738" i="2"/>
  <c r="E3738" i="2"/>
  <c r="D3738" i="2"/>
  <c r="C3738" i="2"/>
  <c r="N3737" i="2"/>
  <c r="M3737" i="2"/>
  <c r="L3737" i="2"/>
  <c r="K3737" i="2"/>
  <c r="J3737" i="2"/>
  <c r="F3737" i="2"/>
  <c r="E3737" i="2"/>
  <c r="D3737" i="2"/>
  <c r="C3737" i="2"/>
  <c r="N3736" i="2"/>
  <c r="M3736" i="2"/>
  <c r="L3736" i="2"/>
  <c r="K3736" i="2"/>
  <c r="J3736" i="2"/>
  <c r="F3736" i="2"/>
  <c r="E3736" i="2"/>
  <c r="D3736" i="2"/>
  <c r="C3736" i="2"/>
  <c r="N3735" i="2"/>
  <c r="M3735" i="2"/>
  <c r="T3735" i="2" s="1"/>
  <c r="L3735" i="2"/>
  <c r="K3735" i="2"/>
  <c r="J3735" i="2"/>
  <c r="F3735" i="2"/>
  <c r="E3735" i="2"/>
  <c r="D3735" i="2"/>
  <c r="C3735" i="2"/>
  <c r="N3734" i="2"/>
  <c r="M3734" i="2"/>
  <c r="L3734" i="2"/>
  <c r="K3734" i="2"/>
  <c r="J3734" i="2"/>
  <c r="F3734" i="2"/>
  <c r="E3734" i="2"/>
  <c r="D3734" i="2"/>
  <c r="C3734" i="2"/>
  <c r="N3733" i="2"/>
  <c r="M3733" i="2"/>
  <c r="L3733" i="2"/>
  <c r="K3733" i="2"/>
  <c r="J3733" i="2"/>
  <c r="F3733" i="2"/>
  <c r="E3733" i="2"/>
  <c r="D3733" i="2"/>
  <c r="C3733" i="2"/>
  <c r="N3732" i="2"/>
  <c r="M3732" i="2"/>
  <c r="L3732" i="2"/>
  <c r="K3732" i="2"/>
  <c r="J3732" i="2"/>
  <c r="F3732" i="2"/>
  <c r="E3732" i="2"/>
  <c r="D3732" i="2"/>
  <c r="C3732" i="2"/>
  <c r="N3731" i="2"/>
  <c r="M3731" i="2"/>
  <c r="T3731" i="2" s="1"/>
  <c r="L3731" i="2"/>
  <c r="K3731" i="2"/>
  <c r="J3731" i="2"/>
  <c r="F3731" i="2"/>
  <c r="E3731" i="2"/>
  <c r="D3731" i="2"/>
  <c r="C3731" i="2"/>
  <c r="N3730" i="2"/>
  <c r="M3730" i="2"/>
  <c r="L3730" i="2"/>
  <c r="K3730" i="2"/>
  <c r="J3730" i="2"/>
  <c r="F3730" i="2"/>
  <c r="E3730" i="2"/>
  <c r="D3730" i="2"/>
  <c r="C3730" i="2"/>
  <c r="N3729" i="2"/>
  <c r="M3729" i="2"/>
  <c r="L3729" i="2"/>
  <c r="K3729" i="2"/>
  <c r="J3729" i="2"/>
  <c r="F3729" i="2"/>
  <c r="E3729" i="2"/>
  <c r="D3729" i="2"/>
  <c r="C3729" i="2"/>
  <c r="N3728" i="2"/>
  <c r="M3728" i="2"/>
  <c r="L3728" i="2"/>
  <c r="K3728" i="2"/>
  <c r="J3728" i="2"/>
  <c r="F3728" i="2"/>
  <c r="E3728" i="2"/>
  <c r="D3728" i="2"/>
  <c r="C3728" i="2"/>
  <c r="N3727" i="2"/>
  <c r="M3727" i="2"/>
  <c r="T3727" i="2" s="1"/>
  <c r="L3727" i="2"/>
  <c r="K3727" i="2"/>
  <c r="J3727" i="2"/>
  <c r="F3727" i="2"/>
  <c r="E3727" i="2"/>
  <c r="D3727" i="2"/>
  <c r="C3727" i="2"/>
  <c r="N3726" i="2"/>
  <c r="M3726" i="2"/>
  <c r="L3726" i="2"/>
  <c r="K3726" i="2"/>
  <c r="J3726" i="2"/>
  <c r="F3726" i="2"/>
  <c r="E3726" i="2"/>
  <c r="D3726" i="2"/>
  <c r="C3726" i="2"/>
  <c r="N3725" i="2"/>
  <c r="M3725" i="2"/>
  <c r="L3725" i="2"/>
  <c r="K3725" i="2"/>
  <c r="J3725" i="2"/>
  <c r="F3725" i="2"/>
  <c r="E3725" i="2"/>
  <c r="D3725" i="2"/>
  <c r="C3725" i="2"/>
  <c r="N3724" i="2"/>
  <c r="M3724" i="2"/>
  <c r="L3724" i="2"/>
  <c r="K3724" i="2"/>
  <c r="J3724" i="2"/>
  <c r="F3724" i="2"/>
  <c r="E3724" i="2"/>
  <c r="D3724" i="2"/>
  <c r="C3724" i="2"/>
  <c r="N3723" i="2"/>
  <c r="M3723" i="2"/>
  <c r="T3723" i="2" s="1"/>
  <c r="L3723" i="2"/>
  <c r="K3723" i="2"/>
  <c r="J3723" i="2"/>
  <c r="F3723" i="2"/>
  <c r="E3723" i="2"/>
  <c r="D3723" i="2"/>
  <c r="C3723" i="2"/>
  <c r="N3722" i="2"/>
  <c r="M3722" i="2"/>
  <c r="L3722" i="2"/>
  <c r="K3722" i="2"/>
  <c r="J3722" i="2"/>
  <c r="F3722" i="2"/>
  <c r="E3722" i="2"/>
  <c r="D3722" i="2"/>
  <c r="C3722" i="2"/>
  <c r="N3721" i="2"/>
  <c r="M3721" i="2"/>
  <c r="L3721" i="2"/>
  <c r="K3721" i="2"/>
  <c r="J3721" i="2"/>
  <c r="F3721" i="2"/>
  <c r="E3721" i="2"/>
  <c r="D3721" i="2"/>
  <c r="C3721" i="2"/>
  <c r="N3720" i="2"/>
  <c r="M3720" i="2"/>
  <c r="L3720" i="2"/>
  <c r="K3720" i="2"/>
  <c r="J3720" i="2"/>
  <c r="F3720" i="2"/>
  <c r="E3720" i="2"/>
  <c r="D3720" i="2"/>
  <c r="C3720" i="2"/>
  <c r="N3719" i="2"/>
  <c r="M3719" i="2"/>
  <c r="T3719" i="2" s="1"/>
  <c r="L3719" i="2"/>
  <c r="K3719" i="2"/>
  <c r="J3719" i="2"/>
  <c r="F3719" i="2"/>
  <c r="E3719" i="2"/>
  <c r="D3719" i="2"/>
  <c r="C3719" i="2"/>
  <c r="N3718" i="2"/>
  <c r="M3718" i="2"/>
  <c r="L3718" i="2"/>
  <c r="K3718" i="2"/>
  <c r="J3718" i="2"/>
  <c r="F3718" i="2"/>
  <c r="E3718" i="2"/>
  <c r="D3718" i="2"/>
  <c r="C3718" i="2"/>
  <c r="N3717" i="2"/>
  <c r="M3717" i="2"/>
  <c r="L3717" i="2"/>
  <c r="K3717" i="2"/>
  <c r="J3717" i="2"/>
  <c r="F3717" i="2"/>
  <c r="E3717" i="2"/>
  <c r="D3717" i="2"/>
  <c r="C3717" i="2"/>
  <c r="N3716" i="2"/>
  <c r="M3716" i="2"/>
  <c r="L3716" i="2"/>
  <c r="K3716" i="2"/>
  <c r="J3716" i="2"/>
  <c r="F3716" i="2"/>
  <c r="E3716" i="2"/>
  <c r="D3716" i="2"/>
  <c r="C3716" i="2"/>
  <c r="N3715" i="2"/>
  <c r="M3715" i="2"/>
  <c r="T3715" i="2" s="1"/>
  <c r="L3715" i="2"/>
  <c r="K3715" i="2"/>
  <c r="J3715" i="2"/>
  <c r="F3715" i="2"/>
  <c r="E3715" i="2"/>
  <c r="D3715" i="2"/>
  <c r="C3715" i="2"/>
  <c r="N3714" i="2"/>
  <c r="M3714" i="2"/>
  <c r="L3714" i="2"/>
  <c r="K3714" i="2"/>
  <c r="J3714" i="2"/>
  <c r="F3714" i="2"/>
  <c r="E3714" i="2"/>
  <c r="D3714" i="2"/>
  <c r="C3714" i="2"/>
  <c r="N3713" i="2"/>
  <c r="M3713" i="2"/>
  <c r="L3713" i="2"/>
  <c r="K3713" i="2"/>
  <c r="J3713" i="2"/>
  <c r="F3713" i="2"/>
  <c r="E3713" i="2"/>
  <c r="D3713" i="2"/>
  <c r="C3713" i="2"/>
  <c r="N3712" i="2"/>
  <c r="M3712" i="2"/>
  <c r="L3712" i="2"/>
  <c r="K3712" i="2"/>
  <c r="J3712" i="2"/>
  <c r="F3712" i="2"/>
  <c r="E3712" i="2"/>
  <c r="D3712" i="2"/>
  <c r="C3712" i="2"/>
  <c r="N3711" i="2"/>
  <c r="M3711" i="2"/>
  <c r="T3711" i="2" s="1"/>
  <c r="L3711" i="2"/>
  <c r="K3711" i="2"/>
  <c r="J3711" i="2"/>
  <c r="F3711" i="2"/>
  <c r="E3711" i="2"/>
  <c r="D3711" i="2"/>
  <c r="C3711" i="2"/>
  <c r="N3710" i="2"/>
  <c r="M3710" i="2"/>
  <c r="L3710" i="2"/>
  <c r="K3710" i="2"/>
  <c r="J3710" i="2"/>
  <c r="F3710" i="2"/>
  <c r="E3710" i="2"/>
  <c r="D3710" i="2"/>
  <c r="C3710" i="2"/>
  <c r="N3709" i="2"/>
  <c r="M3709" i="2"/>
  <c r="L3709" i="2"/>
  <c r="K3709" i="2"/>
  <c r="J3709" i="2"/>
  <c r="F3709" i="2"/>
  <c r="E3709" i="2"/>
  <c r="D3709" i="2"/>
  <c r="C3709" i="2"/>
  <c r="N3708" i="2"/>
  <c r="M3708" i="2"/>
  <c r="L3708" i="2"/>
  <c r="K3708" i="2"/>
  <c r="J3708" i="2"/>
  <c r="F3708" i="2"/>
  <c r="E3708" i="2"/>
  <c r="D3708" i="2"/>
  <c r="C3708" i="2"/>
  <c r="N3707" i="2"/>
  <c r="M3707" i="2"/>
  <c r="T3707" i="2" s="1"/>
  <c r="L3707" i="2"/>
  <c r="K3707" i="2"/>
  <c r="J3707" i="2"/>
  <c r="F3707" i="2"/>
  <c r="E3707" i="2"/>
  <c r="D3707" i="2"/>
  <c r="C3707" i="2"/>
  <c r="N3706" i="2"/>
  <c r="M3706" i="2"/>
  <c r="L3706" i="2"/>
  <c r="K3706" i="2"/>
  <c r="J3706" i="2"/>
  <c r="F3706" i="2"/>
  <c r="E3706" i="2"/>
  <c r="D3706" i="2"/>
  <c r="C3706" i="2"/>
  <c r="N3705" i="2"/>
  <c r="M3705" i="2"/>
  <c r="L3705" i="2"/>
  <c r="K3705" i="2"/>
  <c r="J3705" i="2"/>
  <c r="F3705" i="2"/>
  <c r="E3705" i="2"/>
  <c r="D3705" i="2"/>
  <c r="C3705" i="2"/>
  <c r="N3704" i="2"/>
  <c r="M3704" i="2"/>
  <c r="L3704" i="2"/>
  <c r="K3704" i="2"/>
  <c r="J3704" i="2"/>
  <c r="F3704" i="2"/>
  <c r="E3704" i="2"/>
  <c r="D3704" i="2"/>
  <c r="C3704" i="2"/>
  <c r="N3703" i="2"/>
  <c r="M3703" i="2"/>
  <c r="T3703" i="2" s="1"/>
  <c r="L3703" i="2"/>
  <c r="K3703" i="2"/>
  <c r="J3703" i="2"/>
  <c r="F3703" i="2"/>
  <c r="E3703" i="2"/>
  <c r="D3703" i="2"/>
  <c r="C3703" i="2"/>
  <c r="N3702" i="2"/>
  <c r="M3702" i="2"/>
  <c r="L3702" i="2"/>
  <c r="K3702" i="2"/>
  <c r="J3702" i="2"/>
  <c r="F3702" i="2"/>
  <c r="E3702" i="2"/>
  <c r="D3702" i="2"/>
  <c r="C3702" i="2"/>
  <c r="N3701" i="2"/>
  <c r="M3701" i="2"/>
  <c r="L3701" i="2"/>
  <c r="K3701" i="2"/>
  <c r="J3701" i="2"/>
  <c r="F3701" i="2"/>
  <c r="E3701" i="2"/>
  <c r="D3701" i="2"/>
  <c r="C3701" i="2"/>
  <c r="N3700" i="2"/>
  <c r="M3700" i="2"/>
  <c r="L3700" i="2"/>
  <c r="K3700" i="2"/>
  <c r="J3700" i="2"/>
  <c r="F3700" i="2"/>
  <c r="E3700" i="2"/>
  <c r="D3700" i="2"/>
  <c r="C3700" i="2"/>
  <c r="N3699" i="2"/>
  <c r="M3699" i="2"/>
  <c r="T3699" i="2" s="1"/>
  <c r="L3699" i="2"/>
  <c r="K3699" i="2"/>
  <c r="J3699" i="2"/>
  <c r="F3699" i="2"/>
  <c r="E3699" i="2"/>
  <c r="D3699" i="2"/>
  <c r="C3699" i="2"/>
  <c r="N3698" i="2"/>
  <c r="M3698" i="2"/>
  <c r="L3698" i="2"/>
  <c r="K3698" i="2"/>
  <c r="J3698" i="2"/>
  <c r="F3698" i="2"/>
  <c r="E3698" i="2"/>
  <c r="D3698" i="2"/>
  <c r="C3698" i="2"/>
  <c r="N3697" i="2"/>
  <c r="M3697" i="2"/>
  <c r="L3697" i="2"/>
  <c r="K3697" i="2"/>
  <c r="J3697" i="2"/>
  <c r="F3697" i="2"/>
  <c r="E3697" i="2"/>
  <c r="D3697" i="2"/>
  <c r="C3697" i="2"/>
  <c r="N3696" i="2"/>
  <c r="M3696" i="2"/>
  <c r="L3696" i="2"/>
  <c r="K3696" i="2"/>
  <c r="J3696" i="2"/>
  <c r="F3696" i="2"/>
  <c r="E3696" i="2"/>
  <c r="D3696" i="2"/>
  <c r="C3696" i="2"/>
  <c r="N3695" i="2"/>
  <c r="M3695" i="2"/>
  <c r="T3695" i="2" s="1"/>
  <c r="L3695" i="2"/>
  <c r="K3695" i="2"/>
  <c r="J3695" i="2"/>
  <c r="F3695" i="2"/>
  <c r="E3695" i="2"/>
  <c r="D3695" i="2"/>
  <c r="C3695" i="2"/>
  <c r="N3694" i="2"/>
  <c r="M3694" i="2"/>
  <c r="L3694" i="2"/>
  <c r="K3694" i="2"/>
  <c r="J3694" i="2"/>
  <c r="F3694" i="2"/>
  <c r="E3694" i="2"/>
  <c r="D3694" i="2"/>
  <c r="C3694" i="2"/>
  <c r="N3693" i="2"/>
  <c r="M3693" i="2"/>
  <c r="L3693" i="2"/>
  <c r="K3693" i="2"/>
  <c r="J3693" i="2"/>
  <c r="F3693" i="2"/>
  <c r="E3693" i="2"/>
  <c r="D3693" i="2"/>
  <c r="C3693" i="2"/>
  <c r="N3692" i="2"/>
  <c r="M3692" i="2"/>
  <c r="L3692" i="2"/>
  <c r="K3692" i="2"/>
  <c r="J3692" i="2"/>
  <c r="F3692" i="2"/>
  <c r="E3692" i="2"/>
  <c r="D3692" i="2"/>
  <c r="C3692" i="2"/>
  <c r="N3691" i="2"/>
  <c r="M3691" i="2"/>
  <c r="T3691" i="2" s="1"/>
  <c r="L3691" i="2"/>
  <c r="K3691" i="2"/>
  <c r="J3691" i="2"/>
  <c r="F3691" i="2"/>
  <c r="E3691" i="2"/>
  <c r="D3691" i="2"/>
  <c r="C3691" i="2"/>
  <c r="N3690" i="2"/>
  <c r="M3690" i="2"/>
  <c r="L3690" i="2"/>
  <c r="K3690" i="2"/>
  <c r="J3690" i="2"/>
  <c r="F3690" i="2"/>
  <c r="E3690" i="2"/>
  <c r="D3690" i="2"/>
  <c r="C3690" i="2"/>
  <c r="N3689" i="2"/>
  <c r="M3689" i="2"/>
  <c r="L3689" i="2"/>
  <c r="K3689" i="2"/>
  <c r="J3689" i="2"/>
  <c r="F3689" i="2"/>
  <c r="E3689" i="2"/>
  <c r="D3689" i="2"/>
  <c r="C3689" i="2"/>
  <c r="N3688" i="2"/>
  <c r="M3688" i="2"/>
  <c r="L3688" i="2"/>
  <c r="K3688" i="2"/>
  <c r="J3688" i="2"/>
  <c r="F3688" i="2"/>
  <c r="E3688" i="2"/>
  <c r="D3688" i="2"/>
  <c r="C3688" i="2"/>
  <c r="N3687" i="2"/>
  <c r="M3687" i="2"/>
  <c r="T3687" i="2" s="1"/>
  <c r="L3687" i="2"/>
  <c r="K3687" i="2"/>
  <c r="J3687" i="2"/>
  <c r="F3687" i="2"/>
  <c r="E3687" i="2"/>
  <c r="D3687" i="2"/>
  <c r="C3687" i="2"/>
  <c r="N3686" i="2"/>
  <c r="M3686" i="2"/>
  <c r="L3686" i="2"/>
  <c r="K3686" i="2"/>
  <c r="J3686" i="2"/>
  <c r="F3686" i="2"/>
  <c r="E3686" i="2"/>
  <c r="D3686" i="2"/>
  <c r="C3686" i="2"/>
  <c r="N3685" i="2"/>
  <c r="M3685" i="2"/>
  <c r="L3685" i="2"/>
  <c r="K3685" i="2"/>
  <c r="J3685" i="2"/>
  <c r="F3685" i="2"/>
  <c r="E3685" i="2"/>
  <c r="D3685" i="2"/>
  <c r="C3685" i="2"/>
  <c r="N3684" i="2"/>
  <c r="M3684" i="2"/>
  <c r="L3684" i="2"/>
  <c r="K3684" i="2"/>
  <c r="J3684" i="2"/>
  <c r="F3684" i="2"/>
  <c r="E3684" i="2"/>
  <c r="D3684" i="2"/>
  <c r="C3684" i="2"/>
  <c r="N3683" i="2"/>
  <c r="M3683" i="2"/>
  <c r="T3683" i="2" s="1"/>
  <c r="L3683" i="2"/>
  <c r="K3683" i="2"/>
  <c r="J3683" i="2"/>
  <c r="F3683" i="2"/>
  <c r="E3683" i="2"/>
  <c r="D3683" i="2"/>
  <c r="C3683" i="2"/>
  <c r="N3682" i="2"/>
  <c r="M3682" i="2"/>
  <c r="L3682" i="2"/>
  <c r="K3682" i="2"/>
  <c r="J3682" i="2"/>
  <c r="F3682" i="2"/>
  <c r="E3682" i="2"/>
  <c r="D3682" i="2"/>
  <c r="C3682" i="2"/>
  <c r="N3681" i="2"/>
  <c r="M3681" i="2"/>
  <c r="L3681" i="2"/>
  <c r="K3681" i="2"/>
  <c r="J3681" i="2"/>
  <c r="F3681" i="2"/>
  <c r="E3681" i="2"/>
  <c r="D3681" i="2"/>
  <c r="C3681" i="2"/>
  <c r="N3680" i="2"/>
  <c r="M3680" i="2"/>
  <c r="L3680" i="2"/>
  <c r="K3680" i="2"/>
  <c r="J3680" i="2"/>
  <c r="F3680" i="2"/>
  <c r="E3680" i="2"/>
  <c r="D3680" i="2"/>
  <c r="C3680" i="2"/>
  <c r="N3679" i="2"/>
  <c r="M3679" i="2"/>
  <c r="T3679" i="2" s="1"/>
  <c r="L3679" i="2"/>
  <c r="K3679" i="2"/>
  <c r="J3679" i="2"/>
  <c r="F3679" i="2"/>
  <c r="E3679" i="2"/>
  <c r="D3679" i="2"/>
  <c r="C3679" i="2"/>
  <c r="N3678" i="2"/>
  <c r="M3678" i="2"/>
  <c r="L3678" i="2"/>
  <c r="K3678" i="2"/>
  <c r="J3678" i="2"/>
  <c r="F3678" i="2"/>
  <c r="E3678" i="2"/>
  <c r="D3678" i="2"/>
  <c r="C3678" i="2"/>
  <c r="N3677" i="2"/>
  <c r="M3677" i="2"/>
  <c r="L3677" i="2"/>
  <c r="K3677" i="2"/>
  <c r="J3677" i="2"/>
  <c r="F3677" i="2"/>
  <c r="E3677" i="2"/>
  <c r="D3677" i="2"/>
  <c r="C3677" i="2"/>
  <c r="N3676" i="2"/>
  <c r="M3676" i="2"/>
  <c r="L3676" i="2"/>
  <c r="K3676" i="2"/>
  <c r="J3676" i="2"/>
  <c r="F3676" i="2"/>
  <c r="E3676" i="2"/>
  <c r="D3676" i="2"/>
  <c r="C3676" i="2"/>
  <c r="N3675" i="2"/>
  <c r="M3675" i="2"/>
  <c r="T3675" i="2" s="1"/>
  <c r="L3675" i="2"/>
  <c r="K3675" i="2"/>
  <c r="J3675" i="2"/>
  <c r="F3675" i="2"/>
  <c r="E3675" i="2"/>
  <c r="D3675" i="2"/>
  <c r="C3675" i="2"/>
  <c r="N3674" i="2"/>
  <c r="M3674" i="2"/>
  <c r="L3674" i="2"/>
  <c r="K3674" i="2"/>
  <c r="J3674" i="2"/>
  <c r="F3674" i="2"/>
  <c r="E3674" i="2"/>
  <c r="D3674" i="2"/>
  <c r="C3674" i="2"/>
  <c r="N3673" i="2"/>
  <c r="M3673" i="2"/>
  <c r="L3673" i="2"/>
  <c r="K3673" i="2"/>
  <c r="J3673" i="2"/>
  <c r="F3673" i="2"/>
  <c r="E3673" i="2"/>
  <c r="D3673" i="2"/>
  <c r="C3673" i="2"/>
  <c r="N3672" i="2"/>
  <c r="M3672" i="2"/>
  <c r="L3672" i="2"/>
  <c r="K3672" i="2"/>
  <c r="J3672" i="2"/>
  <c r="F3672" i="2"/>
  <c r="E3672" i="2"/>
  <c r="D3672" i="2"/>
  <c r="C3672" i="2"/>
  <c r="N3671" i="2"/>
  <c r="M3671" i="2"/>
  <c r="T3671" i="2" s="1"/>
  <c r="L3671" i="2"/>
  <c r="K3671" i="2"/>
  <c r="J3671" i="2"/>
  <c r="F3671" i="2"/>
  <c r="E3671" i="2"/>
  <c r="D3671" i="2"/>
  <c r="C3671" i="2"/>
  <c r="N3670" i="2"/>
  <c r="M3670" i="2"/>
  <c r="L3670" i="2"/>
  <c r="K3670" i="2"/>
  <c r="J3670" i="2"/>
  <c r="F3670" i="2"/>
  <c r="E3670" i="2"/>
  <c r="D3670" i="2"/>
  <c r="C3670" i="2"/>
  <c r="N3669" i="2"/>
  <c r="M3669" i="2"/>
  <c r="L3669" i="2"/>
  <c r="K3669" i="2"/>
  <c r="J3669" i="2"/>
  <c r="F3669" i="2"/>
  <c r="E3669" i="2"/>
  <c r="D3669" i="2"/>
  <c r="C3669" i="2"/>
  <c r="N3668" i="2"/>
  <c r="M3668" i="2"/>
  <c r="L3668" i="2"/>
  <c r="K3668" i="2"/>
  <c r="J3668" i="2"/>
  <c r="F3668" i="2"/>
  <c r="E3668" i="2"/>
  <c r="D3668" i="2"/>
  <c r="C3668" i="2"/>
  <c r="N3667" i="2"/>
  <c r="M3667" i="2"/>
  <c r="T3667" i="2" s="1"/>
  <c r="L3667" i="2"/>
  <c r="K3667" i="2"/>
  <c r="J3667" i="2"/>
  <c r="F3667" i="2"/>
  <c r="E3667" i="2"/>
  <c r="D3667" i="2"/>
  <c r="C3667" i="2"/>
  <c r="N3666" i="2"/>
  <c r="M3666" i="2"/>
  <c r="L3666" i="2"/>
  <c r="K3666" i="2"/>
  <c r="J3666" i="2"/>
  <c r="F3666" i="2"/>
  <c r="E3666" i="2"/>
  <c r="D3666" i="2"/>
  <c r="C3666" i="2"/>
  <c r="N3665" i="2"/>
  <c r="M3665" i="2"/>
  <c r="L3665" i="2"/>
  <c r="K3665" i="2"/>
  <c r="J3665" i="2"/>
  <c r="F3665" i="2"/>
  <c r="E3665" i="2"/>
  <c r="D3665" i="2"/>
  <c r="C3665" i="2"/>
  <c r="N3664" i="2"/>
  <c r="M3664" i="2"/>
  <c r="L3664" i="2"/>
  <c r="K3664" i="2"/>
  <c r="J3664" i="2"/>
  <c r="F3664" i="2"/>
  <c r="E3664" i="2"/>
  <c r="D3664" i="2"/>
  <c r="C3664" i="2"/>
  <c r="N3663" i="2"/>
  <c r="M3663" i="2"/>
  <c r="T3663" i="2" s="1"/>
  <c r="L3663" i="2"/>
  <c r="K3663" i="2"/>
  <c r="J3663" i="2"/>
  <c r="F3663" i="2"/>
  <c r="E3663" i="2"/>
  <c r="D3663" i="2"/>
  <c r="C3663" i="2"/>
  <c r="N3662" i="2"/>
  <c r="M3662" i="2"/>
  <c r="L3662" i="2"/>
  <c r="K3662" i="2"/>
  <c r="J3662" i="2"/>
  <c r="F3662" i="2"/>
  <c r="E3662" i="2"/>
  <c r="D3662" i="2"/>
  <c r="C3662" i="2"/>
  <c r="N3661" i="2"/>
  <c r="M3661" i="2"/>
  <c r="L3661" i="2"/>
  <c r="K3661" i="2"/>
  <c r="J3661" i="2"/>
  <c r="F3661" i="2"/>
  <c r="E3661" i="2"/>
  <c r="D3661" i="2"/>
  <c r="C3661" i="2"/>
  <c r="N3660" i="2"/>
  <c r="M3660" i="2"/>
  <c r="L3660" i="2"/>
  <c r="K3660" i="2"/>
  <c r="J3660" i="2"/>
  <c r="F3660" i="2"/>
  <c r="E3660" i="2"/>
  <c r="D3660" i="2"/>
  <c r="C3660" i="2"/>
  <c r="N3659" i="2"/>
  <c r="M3659" i="2"/>
  <c r="T3659" i="2" s="1"/>
  <c r="L3659" i="2"/>
  <c r="K3659" i="2"/>
  <c r="J3659" i="2"/>
  <c r="F3659" i="2"/>
  <c r="E3659" i="2"/>
  <c r="D3659" i="2"/>
  <c r="C3659" i="2"/>
  <c r="N3658" i="2"/>
  <c r="M3658" i="2"/>
  <c r="L3658" i="2"/>
  <c r="K3658" i="2"/>
  <c r="J3658" i="2"/>
  <c r="F3658" i="2"/>
  <c r="E3658" i="2"/>
  <c r="D3658" i="2"/>
  <c r="C3658" i="2"/>
  <c r="N3657" i="2"/>
  <c r="M3657" i="2"/>
  <c r="L3657" i="2"/>
  <c r="K3657" i="2"/>
  <c r="J3657" i="2"/>
  <c r="F3657" i="2"/>
  <c r="E3657" i="2"/>
  <c r="D3657" i="2"/>
  <c r="C3657" i="2"/>
  <c r="N3656" i="2"/>
  <c r="M3656" i="2"/>
  <c r="L3656" i="2"/>
  <c r="K3656" i="2"/>
  <c r="J3656" i="2"/>
  <c r="F3656" i="2"/>
  <c r="E3656" i="2"/>
  <c r="D3656" i="2"/>
  <c r="C3656" i="2"/>
  <c r="N3655" i="2"/>
  <c r="M3655" i="2"/>
  <c r="T3655" i="2" s="1"/>
  <c r="L3655" i="2"/>
  <c r="K3655" i="2"/>
  <c r="J3655" i="2"/>
  <c r="F3655" i="2"/>
  <c r="E3655" i="2"/>
  <c r="D3655" i="2"/>
  <c r="C3655" i="2"/>
  <c r="N3654" i="2"/>
  <c r="M3654" i="2"/>
  <c r="L3654" i="2"/>
  <c r="K3654" i="2"/>
  <c r="J3654" i="2"/>
  <c r="F3654" i="2"/>
  <c r="E3654" i="2"/>
  <c r="D3654" i="2"/>
  <c r="C3654" i="2"/>
  <c r="N3653" i="2"/>
  <c r="M3653" i="2"/>
  <c r="L3653" i="2"/>
  <c r="K3653" i="2"/>
  <c r="J3653" i="2"/>
  <c r="F3653" i="2"/>
  <c r="E3653" i="2"/>
  <c r="D3653" i="2"/>
  <c r="C3653" i="2"/>
  <c r="N3652" i="2"/>
  <c r="M3652" i="2"/>
  <c r="L3652" i="2"/>
  <c r="K3652" i="2"/>
  <c r="J3652" i="2"/>
  <c r="F3652" i="2"/>
  <c r="E3652" i="2"/>
  <c r="D3652" i="2"/>
  <c r="C3652" i="2"/>
  <c r="N3651" i="2"/>
  <c r="M3651" i="2"/>
  <c r="T3651" i="2" s="1"/>
  <c r="L3651" i="2"/>
  <c r="K3651" i="2"/>
  <c r="J3651" i="2"/>
  <c r="F3651" i="2"/>
  <c r="E3651" i="2"/>
  <c r="D3651" i="2"/>
  <c r="C3651" i="2"/>
  <c r="N3650" i="2"/>
  <c r="M3650" i="2"/>
  <c r="L3650" i="2"/>
  <c r="K3650" i="2"/>
  <c r="J3650" i="2"/>
  <c r="F3650" i="2"/>
  <c r="E3650" i="2"/>
  <c r="D3650" i="2"/>
  <c r="C3650" i="2"/>
  <c r="N3649" i="2"/>
  <c r="M3649" i="2"/>
  <c r="L3649" i="2"/>
  <c r="K3649" i="2"/>
  <c r="J3649" i="2"/>
  <c r="F3649" i="2"/>
  <c r="E3649" i="2"/>
  <c r="D3649" i="2"/>
  <c r="C3649" i="2"/>
  <c r="N3648" i="2"/>
  <c r="M3648" i="2"/>
  <c r="L3648" i="2"/>
  <c r="K3648" i="2"/>
  <c r="J3648" i="2"/>
  <c r="F3648" i="2"/>
  <c r="E3648" i="2"/>
  <c r="D3648" i="2"/>
  <c r="C3648" i="2"/>
  <c r="N3647" i="2"/>
  <c r="M3647" i="2"/>
  <c r="T3647" i="2" s="1"/>
  <c r="L3647" i="2"/>
  <c r="K3647" i="2"/>
  <c r="J3647" i="2"/>
  <c r="F3647" i="2"/>
  <c r="E3647" i="2"/>
  <c r="D3647" i="2"/>
  <c r="C3647" i="2"/>
  <c r="N3646" i="2"/>
  <c r="M3646" i="2"/>
  <c r="L3646" i="2"/>
  <c r="K3646" i="2"/>
  <c r="J3646" i="2"/>
  <c r="F3646" i="2"/>
  <c r="E3646" i="2"/>
  <c r="D3646" i="2"/>
  <c r="C3646" i="2"/>
  <c r="N3645" i="2"/>
  <c r="M3645" i="2"/>
  <c r="L3645" i="2"/>
  <c r="K3645" i="2"/>
  <c r="J3645" i="2"/>
  <c r="F3645" i="2"/>
  <c r="E3645" i="2"/>
  <c r="D3645" i="2"/>
  <c r="C3645" i="2"/>
  <c r="N3644" i="2"/>
  <c r="M3644" i="2"/>
  <c r="L3644" i="2"/>
  <c r="K3644" i="2"/>
  <c r="J3644" i="2"/>
  <c r="F3644" i="2"/>
  <c r="E3644" i="2"/>
  <c r="D3644" i="2"/>
  <c r="C3644" i="2"/>
  <c r="N3643" i="2"/>
  <c r="M3643" i="2"/>
  <c r="T3643" i="2" s="1"/>
  <c r="L3643" i="2"/>
  <c r="K3643" i="2"/>
  <c r="J3643" i="2"/>
  <c r="F3643" i="2"/>
  <c r="E3643" i="2"/>
  <c r="D3643" i="2"/>
  <c r="C3643" i="2"/>
  <c r="N3642" i="2"/>
  <c r="M3642" i="2"/>
  <c r="L3642" i="2"/>
  <c r="K3642" i="2"/>
  <c r="J3642" i="2"/>
  <c r="F3642" i="2"/>
  <c r="E3642" i="2"/>
  <c r="D3642" i="2"/>
  <c r="C3642" i="2"/>
  <c r="N3641" i="2"/>
  <c r="M3641" i="2"/>
  <c r="L3641" i="2"/>
  <c r="K3641" i="2"/>
  <c r="J3641" i="2"/>
  <c r="F3641" i="2"/>
  <c r="E3641" i="2"/>
  <c r="D3641" i="2"/>
  <c r="C3641" i="2"/>
  <c r="N3640" i="2"/>
  <c r="M3640" i="2"/>
  <c r="L3640" i="2"/>
  <c r="K3640" i="2"/>
  <c r="J3640" i="2"/>
  <c r="F3640" i="2"/>
  <c r="E3640" i="2"/>
  <c r="D3640" i="2"/>
  <c r="C3640" i="2"/>
  <c r="N3639" i="2"/>
  <c r="M3639" i="2"/>
  <c r="T3639" i="2" s="1"/>
  <c r="L3639" i="2"/>
  <c r="K3639" i="2"/>
  <c r="J3639" i="2"/>
  <c r="F3639" i="2"/>
  <c r="E3639" i="2"/>
  <c r="D3639" i="2"/>
  <c r="C3639" i="2"/>
  <c r="N3638" i="2"/>
  <c r="M3638" i="2"/>
  <c r="L3638" i="2"/>
  <c r="K3638" i="2"/>
  <c r="J3638" i="2"/>
  <c r="F3638" i="2"/>
  <c r="E3638" i="2"/>
  <c r="D3638" i="2"/>
  <c r="C3638" i="2"/>
  <c r="N3637" i="2"/>
  <c r="M3637" i="2"/>
  <c r="L3637" i="2"/>
  <c r="K3637" i="2"/>
  <c r="J3637" i="2"/>
  <c r="F3637" i="2"/>
  <c r="E3637" i="2"/>
  <c r="D3637" i="2"/>
  <c r="C3637" i="2"/>
  <c r="N3636" i="2"/>
  <c r="M3636" i="2"/>
  <c r="L3636" i="2"/>
  <c r="K3636" i="2"/>
  <c r="J3636" i="2"/>
  <c r="F3636" i="2"/>
  <c r="E3636" i="2"/>
  <c r="D3636" i="2"/>
  <c r="C3636" i="2"/>
  <c r="N3635" i="2"/>
  <c r="M3635" i="2"/>
  <c r="T3635" i="2" s="1"/>
  <c r="L3635" i="2"/>
  <c r="K3635" i="2"/>
  <c r="J3635" i="2"/>
  <c r="F3635" i="2"/>
  <c r="E3635" i="2"/>
  <c r="D3635" i="2"/>
  <c r="C3635" i="2"/>
  <c r="N3634" i="2"/>
  <c r="M3634" i="2"/>
  <c r="L3634" i="2"/>
  <c r="K3634" i="2"/>
  <c r="J3634" i="2"/>
  <c r="F3634" i="2"/>
  <c r="E3634" i="2"/>
  <c r="D3634" i="2"/>
  <c r="C3634" i="2"/>
  <c r="N3633" i="2"/>
  <c r="M3633" i="2"/>
  <c r="L3633" i="2"/>
  <c r="K3633" i="2"/>
  <c r="J3633" i="2"/>
  <c r="F3633" i="2"/>
  <c r="E3633" i="2"/>
  <c r="D3633" i="2"/>
  <c r="C3633" i="2"/>
  <c r="N3632" i="2"/>
  <c r="M3632" i="2"/>
  <c r="L3632" i="2"/>
  <c r="K3632" i="2"/>
  <c r="J3632" i="2"/>
  <c r="F3632" i="2"/>
  <c r="E3632" i="2"/>
  <c r="D3632" i="2"/>
  <c r="C3632" i="2"/>
  <c r="N3631" i="2"/>
  <c r="M3631" i="2"/>
  <c r="T3631" i="2" s="1"/>
  <c r="L3631" i="2"/>
  <c r="K3631" i="2"/>
  <c r="J3631" i="2"/>
  <c r="F3631" i="2"/>
  <c r="E3631" i="2"/>
  <c r="D3631" i="2"/>
  <c r="C3631" i="2"/>
  <c r="N3630" i="2"/>
  <c r="M3630" i="2"/>
  <c r="L3630" i="2"/>
  <c r="K3630" i="2"/>
  <c r="J3630" i="2"/>
  <c r="F3630" i="2"/>
  <c r="E3630" i="2"/>
  <c r="D3630" i="2"/>
  <c r="C3630" i="2"/>
  <c r="N3629" i="2"/>
  <c r="M3629" i="2"/>
  <c r="L3629" i="2"/>
  <c r="K3629" i="2"/>
  <c r="J3629" i="2"/>
  <c r="F3629" i="2"/>
  <c r="E3629" i="2"/>
  <c r="D3629" i="2"/>
  <c r="C3629" i="2"/>
  <c r="N3628" i="2"/>
  <c r="M3628" i="2"/>
  <c r="L3628" i="2"/>
  <c r="K3628" i="2"/>
  <c r="J3628" i="2"/>
  <c r="F3628" i="2"/>
  <c r="E3628" i="2"/>
  <c r="D3628" i="2"/>
  <c r="C3628" i="2"/>
  <c r="N3627" i="2"/>
  <c r="M3627" i="2"/>
  <c r="T3627" i="2" s="1"/>
  <c r="L3627" i="2"/>
  <c r="K3627" i="2"/>
  <c r="J3627" i="2"/>
  <c r="F3627" i="2"/>
  <c r="E3627" i="2"/>
  <c r="D3627" i="2"/>
  <c r="C3627" i="2"/>
  <c r="N3626" i="2"/>
  <c r="M3626" i="2"/>
  <c r="L3626" i="2"/>
  <c r="K3626" i="2"/>
  <c r="J3626" i="2"/>
  <c r="F3626" i="2"/>
  <c r="E3626" i="2"/>
  <c r="D3626" i="2"/>
  <c r="C3626" i="2"/>
  <c r="N3625" i="2"/>
  <c r="M3625" i="2"/>
  <c r="L3625" i="2"/>
  <c r="K3625" i="2"/>
  <c r="J3625" i="2"/>
  <c r="F3625" i="2"/>
  <c r="E3625" i="2"/>
  <c r="D3625" i="2"/>
  <c r="C3625" i="2"/>
  <c r="N3624" i="2"/>
  <c r="M3624" i="2"/>
  <c r="L3624" i="2"/>
  <c r="K3624" i="2"/>
  <c r="J3624" i="2"/>
  <c r="F3624" i="2"/>
  <c r="E3624" i="2"/>
  <c r="D3624" i="2"/>
  <c r="C3624" i="2"/>
  <c r="N3623" i="2"/>
  <c r="M3623" i="2"/>
  <c r="T3623" i="2" s="1"/>
  <c r="L3623" i="2"/>
  <c r="K3623" i="2"/>
  <c r="J3623" i="2"/>
  <c r="F3623" i="2"/>
  <c r="E3623" i="2"/>
  <c r="D3623" i="2"/>
  <c r="C3623" i="2"/>
  <c r="N3622" i="2"/>
  <c r="M3622" i="2"/>
  <c r="L3622" i="2"/>
  <c r="K3622" i="2"/>
  <c r="J3622" i="2"/>
  <c r="F3622" i="2"/>
  <c r="E3622" i="2"/>
  <c r="D3622" i="2"/>
  <c r="C3622" i="2"/>
  <c r="N3621" i="2"/>
  <c r="M3621" i="2"/>
  <c r="L3621" i="2"/>
  <c r="K3621" i="2"/>
  <c r="J3621" i="2"/>
  <c r="F3621" i="2"/>
  <c r="E3621" i="2"/>
  <c r="D3621" i="2"/>
  <c r="C3621" i="2"/>
  <c r="N3620" i="2"/>
  <c r="M3620" i="2"/>
  <c r="L3620" i="2"/>
  <c r="K3620" i="2"/>
  <c r="J3620" i="2"/>
  <c r="F3620" i="2"/>
  <c r="E3620" i="2"/>
  <c r="D3620" i="2"/>
  <c r="C3620" i="2"/>
  <c r="N3619" i="2"/>
  <c r="M3619" i="2"/>
  <c r="T3619" i="2" s="1"/>
  <c r="L3619" i="2"/>
  <c r="K3619" i="2"/>
  <c r="J3619" i="2"/>
  <c r="F3619" i="2"/>
  <c r="E3619" i="2"/>
  <c r="D3619" i="2"/>
  <c r="C3619" i="2"/>
  <c r="N3618" i="2"/>
  <c r="M3618" i="2"/>
  <c r="L3618" i="2"/>
  <c r="K3618" i="2"/>
  <c r="J3618" i="2"/>
  <c r="F3618" i="2"/>
  <c r="E3618" i="2"/>
  <c r="D3618" i="2"/>
  <c r="C3618" i="2"/>
  <c r="N3617" i="2"/>
  <c r="M3617" i="2"/>
  <c r="L3617" i="2"/>
  <c r="K3617" i="2"/>
  <c r="J3617" i="2"/>
  <c r="F3617" i="2"/>
  <c r="E3617" i="2"/>
  <c r="D3617" i="2"/>
  <c r="C3617" i="2"/>
  <c r="N3616" i="2"/>
  <c r="M3616" i="2"/>
  <c r="L3616" i="2"/>
  <c r="K3616" i="2"/>
  <c r="J3616" i="2"/>
  <c r="F3616" i="2"/>
  <c r="E3616" i="2"/>
  <c r="D3616" i="2"/>
  <c r="C3616" i="2"/>
  <c r="N3615" i="2"/>
  <c r="M3615" i="2"/>
  <c r="T3615" i="2" s="1"/>
  <c r="L3615" i="2"/>
  <c r="K3615" i="2"/>
  <c r="J3615" i="2"/>
  <c r="F3615" i="2"/>
  <c r="E3615" i="2"/>
  <c r="D3615" i="2"/>
  <c r="C3615" i="2"/>
  <c r="N3614" i="2"/>
  <c r="M3614" i="2"/>
  <c r="L3614" i="2"/>
  <c r="K3614" i="2"/>
  <c r="J3614" i="2"/>
  <c r="F3614" i="2"/>
  <c r="E3614" i="2"/>
  <c r="D3614" i="2"/>
  <c r="C3614" i="2"/>
  <c r="N3613" i="2"/>
  <c r="M3613" i="2"/>
  <c r="L3613" i="2"/>
  <c r="K3613" i="2"/>
  <c r="J3613" i="2"/>
  <c r="F3613" i="2"/>
  <c r="E3613" i="2"/>
  <c r="D3613" i="2"/>
  <c r="C3613" i="2"/>
  <c r="N3612" i="2"/>
  <c r="M3612" i="2"/>
  <c r="L3612" i="2"/>
  <c r="K3612" i="2"/>
  <c r="J3612" i="2"/>
  <c r="F3612" i="2"/>
  <c r="E3612" i="2"/>
  <c r="D3612" i="2"/>
  <c r="C3612" i="2"/>
  <c r="N3611" i="2"/>
  <c r="M3611" i="2"/>
  <c r="T3611" i="2" s="1"/>
  <c r="L3611" i="2"/>
  <c r="K3611" i="2"/>
  <c r="J3611" i="2"/>
  <c r="F3611" i="2"/>
  <c r="E3611" i="2"/>
  <c r="D3611" i="2"/>
  <c r="C3611" i="2"/>
  <c r="N3610" i="2"/>
  <c r="M3610" i="2"/>
  <c r="L3610" i="2"/>
  <c r="K3610" i="2"/>
  <c r="J3610" i="2"/>
  <c r="F3610" i="2"/>
  <c r="E3610" i="2"/>
  <c r="D3610" i="2"/>
  <c r="C3610" i="2"/>
  <c r="N3609" i="2"/>
  <c r="M3609" i="2"/>
  <c r="L3609" i="2"/>
  <c r="K3609" i="2"/>
  <c r="J3609" i="2"/>
  <c r="F3609" i="2"/>
  <c r="E3609" i="2"/>
  <c r="D3609" i="2"/>
  <c r="C3609" i="2"/>
  <c r="N3608" i="2"/>
  <c r="M3608" i="2"/>
  <c r="L3608" i="2"/>
  <c r="K3608" i="2"/>
  <c r="J3608" i="2"/>
  <c r="F3608" i="2"/>
  <c r="E3608" i="2"/>
  <c r="D3608" i="2"/>
  <c r="C3608" i="2"/>
  <c r="N3607" i="2"/>
  <c r="M3607" i="2"/>
  <c r="T3607" i="2" s="1"/>
  <c r="L3607" i="2"/>
  <c r="K3607" i="2"/>
  <c r="J3607" i="2"/>
  <c r="F3607" i="2"/>
  <c r="E3607" i="2"/>
  <c r="D3607" i="2"/>
  <c r="C3607" i="2"/>
  <c r="N3606" i="2"/>
  <c r="M3606" i="2"/>
  <c r="L3606" i="2"/>
  <c r="K3606" i="2"/>
  <c r="J3606" i="2"/>
  <c r="F3606" i="2"/>
  <c r="E3606" i="2"/>
  <c r="D3606" i="2"/>
  <c r="C3606" i="2"/>
  <c r="N3605" i="2"/>
  <c r="M3605" i="2"/>
  <c r="L3605" i="2"/>
  <c r="K3605" i="2"/>
  <c r="J3605" i="2"/>
  <c r="F3605" i="2"/>
  <c r="E3605" i="2"/>
  <c r="D3605" i="2"/>
  <c r="C3605" i="2"/>
  <c r="N3604" i="2"/>
  <c r="M3604" i="2"/>
  <c r="L3604" i="2"/>
  <c r="K3604" i="2"/>
  <c r="J3604" i="2"/>
  <c r="F3604" i="2"/>
  <c r="E3604" i="2"/>
  <c r="D3604" i="2"/>
  <c r="C3604" i="2"/>
  <c r="N3603" i="2"/>
  <c r="M3603" i="2"/>
  <c r="T3603" i="2" s="1"/>
  <c r="L3603" i="2"/>
  <c r="K3603" i="2"/>
  <c r="J3603" i="2"/>
  <c r="F3603" i="2"/>
  <c r="E3603" i="2"/>
  <c r="D3603" i="2"/>
  <c r="C3603" i="2"/>
  <c r="N3602" i="2"/>
  <c r="M3602" i="2"/>
  <c r="L3602" i="2"/>
  <c r="K3602" i="2"/>
  <c r="J3602" i="2"/>
  <c r="F3602" i="2"/>
  <c r="E3602" i="2"/>
  <c r="D3602" i="2"/>
  <c r="C3602" i="2"/>
  <c r="N3601" i="2"/>
  <c r="M3601" i="2"/>
  <c r="L3601" i="2"/>
  <c r="K3601" i="2"/>
  <c r="J3601" i="2"/>
  <c r="F3601" i="2"/>
  <c r="E3601" i="2"/>
  <c r="D3601" i="2"/>
  <c r="C3601" i="2"/>
  <c r="N3600" i="2"/>
  <c r="M3600" i="2"/>
  <c r="L3600" i="2"/>
  <c r="K3600" i="2"/>
  <c r="J3600" i="2"/>
  <c r="F3600" i="2"/>
  <c r="E3600" i="2"/>
  <c r="D3600" i="2"/>
  <c r="C3600" i="2"/>
  <c r="N3599" i="2"/>
  <c r="M3599" i="2"/>
  <c r="T3599" i="2" s="1"/>
  <c r="L3599" i="2"/>
  <c r="K3599" i="2"/>
  <c r="J3599" i="2"/>
  <c r="F3599" i="2"/>
  <c r="E3599" i="2"/>
  <c r="D3599" i="2"/>
  <c r="C3599" i="2"/>
  <c r="N3598" i="2"/>
  <c r="M3598" i="2"/>
  <c r="L3598" i="2"/>
  <c r="K3598" i="2"/>
  <c r="J3598" i="2"/>
  <c r="F3598" i="2"/>
  <c r="E3598" i="2"/>
  <c r="D3598" i="2"/>
  <c r="C3598" i="2"/>
  <c r="N3597" i="2"/>
  <c r="M3597" i="2"/>
  <c r="L3597" i="2"/>
  <c r="K3597" i="2"/>
  <c r="J3597" i="2"/>
  <c r="F3597" i="2"/>
  <c r="E3597" i="2"/>
  <c r="D3597" i="2"/>
  <c r="C3597" i="2"/>
  <c r="N3596" i="2"/>
  <c r="M3596" i="2"/>
  <c r="L3596" i="2"/>
  <c r="K3596" i="2"/>
  <c r="J3596" i="2"/>
  <c r="F3596" i="2"/>
  <c r="E3596" i="2"/>
  <c r="D3596" i="2"/>
  <c r="C3596" i="2"/>
  <c r="N3595" i="2"/>
  <c r="M3595" i="2"/>
  <c r="T3595" i="2" s="1"/>
  <c r="L3595" i="2"/>
  <c r="K3595" i="2"/>
  <c r="J3595" i="2"/>
  <c r="F3595" i="2"/>
  <c r="E3595" i="2"/>
  <c r="D3595" i="2"/>
  <c r="C3595" i="2"/>
  <c r="N3594" i="2"/>
  <c r="M3594" i="2"/>
  <c r="L3594" i="2"/>
  <c r="K3594" i="2"/>
  <c r="J3594" i="2"/>
  <c r="F3594" i="2"/>
  <c r="E3594" i="2"/>
  <c r="D3594" i="2"/>
  <c r="C3594" i="2"/>
  <c r="N3593" i="2"/>
  <c r="M3593" i="2"/>
  <c r="L3593" i="2"/>
  <c r="K3593" i="2"/>
  <c r="J3593" i="2"/>
  <c r="F3593" i="2"/>
  <c r="E3593" i="2"/>
  <c r="D3593" i="2"/>
  <c r="C3593" i="2"/>
  <c r="N3592" i="2"/>
  <c r="M3592" i="2"/>
  <c r="L3592" i="2"/>
  <c r="K3592" i="2"/>
  <c r="J3592" i="2"/>
  <c r="F3592" i="2"/>
  <c r="E3592" i="2"/>
  <c r="D3592" i="2"/>
  <c r="C3592" i="2"/>
  <c r="N3591" i="2"/>
  <c r="M3591" i="2"/>
  <c r="T3591" i="2" s="1"/>
  <c r="L3591" i="2"/>
  <c r="K3591" i="2"/>
  <c r="J3591" i="2"/>
  <c r="F3591" i="2"/>
  <c r="E3591" i="2"/>
  <c r="D3591" i="2"/>
  <c r="C3591" i="2"/>
  <c r="N3590" i="2"/>
  <c r="M3590" i="2"/>
  <c r="L3590" i="2"/>
  <c r="K3590" i="2"/>
  <c r="J3590" i="2"/>
  <c r="F3590" i="2"/>
  <c r="E3590" i="2"/>
  <c r="D3590" i="2"/>
  <c r="C3590" i="2"/>
  <c r="N3589" i="2"/>
  <c r="M3589" i="2"/>
  <c r="L3589" i="2"/>
  <c r="K3589" i="2"/>
  <c r="J3589" i="2"/>
  <c r="F3589" i="2"/>
  <c r="E3589" i="2"/>
  <c r="D3589" i="2"/>
  <c r="C3589" i="2"/>
  <c r="N3588" i="2"/>
  <c r="M3588" i="2"/>
  <c r="L3588" i="2"/>
  <c r="K3588" i="2"/>
  <c r="J3588" i="2"/>
  <c r="F3588" i="2"/>
  <c r="E3588" i="2"/>
  <c r="D3588" i="2"/>
  <c r="C3588" i="2"/>
  <c r="N3587" i="2"/>
  <c r="M3587" i="2"/>
  <c r="T3587" i="2" s="1"/>
  <c r="L3587" i="2"/>
  <c r="K3587" i="2"/>
  <c r="J3587" i="2"/>
  <c r="F3587" i="2"/>
  <c r="E3587" i="2"/>
  <c r="D3587" i="2"/>
  <c r="C3587" i="2"/>
  <c r="N3586" i="2"/>
  <c r="M3586" i="2"/>
  <c r="L3586" i="2"/>
  <c r="K3586" i="2"/>
  <c r="J3586" i="2"/>
  <c r="F3586" i="2"/>
  <c r="E3586" i="2"/>
  <c r="D3586" i="2"/>
  <c r="C3586" i="2"/>
  <c r="N3585" i="2"/>
  <c r="M3585" i="2"/>
  <c r="L3585" i="2"/>
  <c r="K3585" i="2"/>
  <c r="J3585" i="2"/>
  <c r="F3585" i="2"/>
  <c r="E3585" i="2"/>
  <c r="D3585" i="2"/>
  <c r="C3585" i="2"/>
  <c r="N3584" i="2"/>
  <c r="M3584" i="2"/>
  <c r="L3584" i="2"/>
  <c r="K3584" i="2"/>
  <c r="J3584" i="2"/>
  <c r="F3584" i="2"/>
  <c r="E3584" i="2"/>
  <c r="D3584" i="2"/>
  <c r="C3584" i="2"/>
  <c r="N3583" i="2"/>
  <c r="M3583" i="2"/>
  <c r="T3583" i="2" s="1"/>
  <c r="L3583" i="2"/>
  <c r="K3583" i="2"/>
  <c r="J3583" i="2"/>
  <c r="F3583" i="2"/>
  <c r="E3583" i="2"/>
  <c r="D3583" i="2"/>
  <c r="C3583" i="2"/>
  <c r="N3582" i="2"/>
  <c r="M3582" i="2"/>
  <c r="L3582" i="2"/>
  <c r="K3582" i="2"/>
  <c r="J3582" i="2"/>
  <c r="F3582" i="2"/>
  <c r="E3582" i="2"/>
  <c r="D3582" i="2"/>
  <c r="C3582" i="2"/>
  <c r="N3581" i="2"/>
  <c r="M3581" i="2"/>
  <c r="L3581" i="2"/>
  <c r="K3581" i="2"/>
  <c r="J3581" i="2"/>
  <c r="F3581" i="2"/>
  <c r="E3581" i="2"/>
  <c r="D3581" i="2"/>
  <c r="C3581" i="2"/>
  <c r="N3580" i="2"/>
  <c r="M3580" i="2"/>
  <c r="L3580" i="2"/>
  <c r="K3580" i="2"/>
  <c r="J3580" i="2"/>
  <c r="F3580" i="2"/>
  <c r="E3580" i="2"/>
  <c r="D3580" i="2"/>
  <c r="C3580" i="2"/>
  <c r="N3579" i="2"/>
  <c r="M3579" i="2"/>
  <c r="T3579" i="2" s="1"/>
  <c r="L3579" i="2"/>
  <c r="K3579" i="2"/>
  <c r="J3579" i="2"/>
  <c r="F3579" i="2"/>
  <c r="E3579" i="2"/>
  <c r="D3579" i="2"/>
  <c r="C3579" i="2"/>
  <c r="N3578" i="2"/>
  <c r="M3578" i="2"/>
  <c r="L3578" i="2"/>
  <c r="K3578" i="2"/>
  <c r="J3578" i="2"/>
  <c r="F3578" i="2"/>
  <c r="E3578" i="2"/>
  <c r="D3578" i="2"/>
  <c r="C3578" i="2"/>
  <c r="N3577" i="2"/>
  <c r="M3577" i="2"/>
  <c r="L3577" i="2"/>
  <c r="K3577" i="2"/>
  <c r="J3577" i="2"/>
  <c r="F3577" i="2"/>
  <c r="E3577" i="2"/>
  <c r="D3577" i="2"/>
  <c r="C3577" i="2"/>
  <c r="N3576" i="2"/>
  <c r="M3576" i="2"/>
  <c r="L3576" i="2"/>
  <c r="K3576" i="2"/>
  <c r="J3576" i="2"/>
  <c r="F3576" i="2"/>
  <c r="E3576" i="2"/>
  <c r="D3576" i="2"/>
  <c r="C3576" i="2"/>
  <c r="N3575" i="2"/>
  <c r="M3575" i="2"/>
  <c r="T3575" i="2" s="1"/>
  <c r="L3575" i="2"/>
  <c r="K3575" i="2"/>
  <c r="J3575" i="2"/>
  <c r="F3575" i="2"/>
  <c r="E3575" i="2"/>
  <c r="D3575" i="2"/>
  <c r="C3575" i="2"/>
  <c r="N3574" i="2"/>
  <c r="M3574" i="2"/>
  <c r="L3574" i="2"/>
  <c r="K3574" i="2"/>
  <c r="J3574" i="2"/>
  <c r="F3574" i="2"/>
  <c r="E3574" i="2"/>
  <c r="D3574" i="2"/>
  <c r="C3574" i="2"/>
  <c r="N3573" i="2"/>
  <c r="M3573" i="2"/>
  <c r="L3573" i="2"/>
  <c r="K3573" i="2"/>
  <c r="J3573" i="2"/>
  <c r="F3573" i="2"/>
  <c r="E3573" i="2"/>
  <c r="D3573" i="2"/>
  <c r="C3573" i="2"/>
  <c r="N3572" i="2"/>
  <c r="M3572" i="2"/>
  <c r="L3572" i="2"/>
  <c r="K3572" i="2"/>
  <c r="J3572" i="2"/>
  <c r="F3572" i="2"/>
  <c r="E3572" i="2"/>
  <c r="D3572" i="2"/>
  <c r="C3572" i="2"/>
  <c r="N3571" i="2"/>
  <c r="M3571" i="2"/>
  <c r="T3571" i="2" s="1"/>
  <c r="L3571" i="2"/>
  <c r="K3571" i="2"/>
  <c r="J3571" i="2"/>
  <c r="F3571" i="2"/>
  <c r="E3571" i="2"/>
  <c r="D3571" i="2"/>
  <c r="C3571" i="2"/>
  <c r="N3570" i="2"/>
  <c r="M3570" i="2"/>
  <c r="L3570" i="2"/>
  <c r="K3570" i="2"/>
  <c r="J3570" i="2"/>
  <c r="F3570" i="2"/>
  <c r="E3570" i="2"/>
  <c r="D3570" i="2"/>
  <c r="C3570" i="2"/>
  <c r="N3569" i="2"/>
  <c r="M3569" i="2"/>
  <c r="L3569" i="2"/>
  <c r="K3569" i="2"/>
  <c r="J3569" i="2"/>
  <c r="F3569" i="2"/>
  <c r="E3569" i="2"/>
  <c r="D3569" i="2"/>
  <c r="C3569" i="2"/>
  <c r="N3568" i="2"/>
  <c r="M3568" i="2"/>
  <c r="L3568" i="2"/>
  <c r="K3568" i="2"/>
  <c r="J3568" i="2"/>
  <c r="F3568" i="2"/>
  <c r="E3568" i="2"/>
  <c r="D3568" i="2"/>
  <c r="C3568" i="2"/>
  <c r="N3567" i="2"/>
  <c r="M3567" i="2"/>
  <c r="T3567" i="2" s="1"/>
  <c r="L3567" i="2"/>
  <c r="K3567" i="2"/>
  <c r="J3567" i="2"/>
  <c r="F3567" i="2"/>
  <c r="E3567" i="2"/>
  <c r="D3567" i="2"/>
  <c r="C3567" i="2"/>
  <c r="N3566" i="2"/>
  <c r="M3566" i="2"/>
  <c r="L3566" i="2"/>
  <c r="K3566" i="2"/>
  <c r="J3566" i="2"/>
  <c r="F3566" i="2"/>
  <c r="E3566" i="2"/>
  <c r="D3566" i="2"/>
  <c r="C3566" i="2"/>
  <c r="N3565" i="2"/>
  <c r="M3565" i="2"/>
  <c r="L3565" i="2"/>
  <c r="K3565" i="2"/>
  <c r="J3565" i="2"/>
  <c r="F3565" i="2"/>
  <c r="E3565" i="2"/>
  <c r="D3565" i="2"/>
  <c r="C3565" i="2"/>
  <c r="N3564" i="2"/>
  <c r="M3564" i="2"/>
  <c r="L3564" i="2"/>
  <c r="K3564" i="2"/>
  <c r="J3564" i="2"/>
  <c r="F3564" i="2"/>
  <c r="E3564" i="2"/>
  <c r="D3564" i="2"/>
  <c r="C3564" i="2"/>
  <c r="N3563" i="2"/>
  <c r="M3563" i="2"/>
  <c r="T3563" i="2" s="1"/>
  <c r="L3563" i="2"/>
  <c r="K3563" i="2"/>
  <c r="J3563" i="2"/>
  <c r="F3563" i="2"/>
  <c r="E3563" i="2"/>
  <c r="D3563" i="2"/>
  <c r="C3563" i="2"/>
  <c r="N3562" i="2"/>
  <c r="M3562" i="2"/>
  <c r="L3562" i="2"/>
  <c r="K3562" i="2"/>
  <c r="J3562" i="2"/>
  <c r="F3562" i="2"/>
  <c r="E3562" i="2"/>
  <c r="D3562" i="2"/>
  <c r="C3562" i="2"/>
  <c r="N3561" i="2"/>
  <c r="M3561" i="2"/>
  <c r="L3561" i="2"/>
  <c r="K3561" i="2"/>
  <c r="J3561" i="2"/>
  <c r="F3561" i="2"/>
  <c r="E3561" i="2"/>
  <c r="D3561" i="2"/>
  <c r="C3561" i="2"/>
  <c r="N3560" i="2"/>
  <c r="M3560" i="2"/>
  <c r="L3560" i="2"/>
  <c r="K3560" i="2"/>
  <c r="J3560" i="2"/>
  <c r="F3560" i="2"/>
  <c r="E3560" i="2"/>
  <c r="D3560" i="2"/>
  <c r="C3560" i="2"/>
  <c r="N3559" i="2"/>
  <c r="M3559" i="2"/>
  <c r="T3559" i="2" s="1"/>
  <c r="L3559" i="2"/>
  <c r="K3559" i="2"/>
  <c r="J3559" i="2"/>
  <c r="F3559" i="2"/>
  <c r="E3559" i="2"/>
  <c r="D3559" i="2"/>
  <c r="C3559" i="2"/>
  <c r="N3558" i="2"/>
  <c r="M3558" i="2"/>
  <c r="L3558" i="2"/>
  <c r="K3558" i="2"/>
  <c r="J3558" i="2"/>
  <c r="F3558" i="2"/>
  <c r="E3558" i="2"/>
  <c r="D3558" i="2"/>
  <c r="C3558" i="2"/>
  <c r="N3557" i="2"/>
  <c r="M3557" i="2"/>
  <c r="L3557" i="2"/>
  <c r="K3557" i="2"/>
  <c r="J3557" i="2"/>
  <c r="F3557" i="2"/>
  <c r="E3557" i="2"/>
  <c r="D3557" i="2"/>
  <c r="C3557" i="2"/>
  <c r="N3556" i="2"/>
  <c r="M3556" i="2"/>
  <c r="L3556" i="2"/>
  <c r="K3556" i="2"/>
  <c r="J3556" i="2"/>
  <c r="F3556" i="2"/>
  <c r="E3556" i="2"/>
  <c r="D3556" i="2"/>
  <c r="C3556" i="2"/>
  <c r="N3555" i="2"/>
  <c r="M3555" i="2"/>
  <c r="T3555" i="2" s="1"/>
  <c r="L3555" i="2"/>
  <c r="K3555" i="2"/>
  <c r="J3555" i="2"/>
  <c r="F3555" i="2"/>
  <c r="E3555" i="2"/>
  <c r="D3555" i="2"/>
  <c r="C3555" i="2"/>
  <c r="N3554" i="2"/>
  <c r="M3554" i="2"/>
  <c r="L3554" i="2"/>
  <c r="K3554" i="2"/>
  <c r="J3554" i="2"/>
  <c r="F3554" i="2"/>
  <c r="E3554" i="2"/>
  <c r="D3554" i="2"/>
  <c r="C3554" i="2"/>
  <c r="N3553" i="2"/>
  <c r="M3553" i="2"/>
  <c r="L3553" i="2"/>
  <c r="K3553" i="2"/>
  <c r="J3553" i="2"/>
  <c r="F3553" i="2"/>
  <c r="E3553" i="2"/>
  <c r="D3553" i="2"/>
  <c r="C3553" i="2"/>
  <c r="N3552" i="2"/>
  <c r="M3552" i="2"/>
  <c r="L3552" i="2"/>
  <c r="K3552" i="2"/>
  <c r="J3552" i="2"/>
  <c r="F3552" i="2"/>
  <c r="E3552" i="2"/>
  <c r="D3552" i="2"/>
  <c r="C3552" i="2"/>
  <c r="N3551" i="2"/>
  <c r="M3551" i="2"/>
  <c r="T3551" i="2" s="1"/>
  <c r="L3551" i="2"/>
  <c r="K3551" i="2"/>
  <c r="J3551" i="2"/>
  <c r="F3551" i="2"/>
  <c r="E3551" i="2"/>
  <c r="D3551" i="2"/>
  <c r="C3551" i="2"/>
  <c r="N3550" i="2"/>
  <c r="M3550" i="2"/>
  <c r="L3550" i="2"/>
  <c r="K3550" i="2"/>
  <c r="J3550" i="2"/>
  <c r="F3550" i="2"/>
  <c r="E3550" i="2"/>
  <c r="D3550" i="2"/>
  <c r="C3550" i="2"/>
  <c r="N3549" i="2"/>
  <c r="M3549" i="2"/>
  <c r="L3549" i="2"/>
  <c r="K3549" i="2"/>
  <c r="J3549" i="2"/>
  <c r="F3549" i="2"/>
  <c r="E3549" i="2"/>
  <c r="D3549" i="2"/>
  <c r="C3549" i="2"/>
  <c r="N3548" i="2"/>
  <c r="M3548" i="2"/>
  <c r="L3548" i="2"/>
  <c r="K3548" i="2"/>
  <c r="J3548" i="2"/>
  <c r="F3548" i="2"/>
  <c r="E3548" i="2"/>
  <c r="D3548" i="2"/>
  <c r="C3548" i="2"/>
  <c r="N3547" i="2"/>
  <c r="M3547" i="2"/>
  <c r="T3547" i="2" s="1"/>
  <c r="L3547" i="2"/>
  <c r="K3547" i="2"/>
  <c r="J3547" i="2"/>
  <c r="F3547" i="2"/>
  <c r="E3547" i="2"/>
  <c r="D3547" i="2"/>
  <c r="C3547" i="2"/>
  <c r="N3546" i="2"/>
  <c r="M3546" i="2"/>
  <c r="L3546" i="2"/>
  <c r="K3546" i="2"/>
  <c r="J3546" i="2"/>
  <c r="F3546" i="2"/>
  <c r="E3546" i="2"/>
  <c r="D3546" i="2"/>
  <c r="C3546" i="2"/>
  <c r="N3545" i="2"/>
  <c r="M3545" i="2"/>
  <c r="L3545" i="2"/>
  <c r="K3545" i="2"/>
  <c r="J3545" i="2"/>
  <c r="F3545" i="2"/>
  <c r="E3545" i="2"/>
  <c r="D3545" i="2"/>
  <c r="C3545" i="2"/>
  <c r="N3544" i="2"/>
  <c r="M3544" i="2"/>
  <c r="L3544" i="2"/>
  <c r="K3544" i="2"/>
  <c r="J3544" i="2"/>
  <c r="F3544" i="2"/>
  <c r="E3544" i="2"/>
  <c r="D3544" i="2"/>
  <c r="C3544" i="2"/>
  <c r="N3543" i="2"/>
  <c r="M3543" i="2"/>
  <c r="T3543" i="2" s="1"/>
  <c r="L3543" i="2"/>
  <c r="K3543" i="2"/>
  <c r="J3543" i="2"/>
  <c r="F3543" i="2"/>
  <c r="E3543" i="2"/>
  <c r="D3543" i="2"/>
  <c r="C3543" i="2"/>
  <c r="N3542" i="2"/>
  <c r="M3542" i="2"/>
  <c r="L3542" i="2"/>
  <c r="K3542" i="2"/>
  <c r="J3542" i="2"/>
  <c r="F3542" i="2"/>
  <c r="E3542" i="2"/>
  <c r="D3542" i="2"/>
  <c r="C3542" i="2"/>
  <c r="N3541" i="2"/>
  <c r="M3541" i="2"/>
  <c r="L3541" i="2"/>
  <c r="K3541" i="2"/>
  <c r="J3541" i="2"/>
  <c r="F3541" i="2"/>
  <c r="E3541" i="2"/>
  <c r="D3541" i="2"/>
  <c r="C3541" i="2"/>
  <c r="N3540" i="2"/>
  <c r="M3540" i="2"/>
  <c r="L3540" i="2"/>
  <c r="K3540" i="2"/>
  <c r="J3540" i="2"/>
  <c r="F3540" i="2"/>
  <c r="E3540" i="2"/>
  <c r="D3540" i="2"/>
  <c r="C3540" i="2"/>
  <c r="N3539" i="2"/>
  <c r="M3539" i="2"/>
  <c r="T3539" i="2" s="1"/>
  <c r="L3539" i="2"/>
  <c r="K3539" i="2"/>
  <c r="J3539" i="2"/>
  <c r="F3539" i="2"/>
  <c r="E3539" i="2"/>
  <c r="D3539" i="2"/>
  <c r="C3539" i="2"/>
  <c r="N3538" i="2"/>
  <c r="M3538" i="2"/>
  <c r="L3538" i="2"/>
  <c r="K3538" i="2"/>
  <c r="J3538" i="2"/>
  <c r="F3538" i="2"/>
  <c r="E3538" i="2"/>
  <c r="D3538" i="2"/>
  <c r="C3538" i="2"/>
  <c r="N3537" i="2"/>
  <c r="M3537" i="2"/>
  <c r="L3537" i="2"/>
  <c r="K3537" i="2"/>
  <c r="J3537" i="2"/>
  <c r="F3537" i="2"/>
  <c r="E3537" i="2"/>
  <c r="D3537" i="2"/>
  <c r="C3537" i="2"/>
  <c r="N3536" i="2"/>
  <c r="M3536" i="2"/>
  <c r="L3536" i="2"/>
  <c r="K3536" i="2"/>
  <c r="J3536" i="2"/>
  <c r="F3536" i="2"/>
  <c r="E3536" i="2"/>
  <c r="D3536" i="2"/>
  <c r="C3536" i="2"/>
  <c r="N3535" i="2"/>
  <c r="M3535" i="2"/>
  <c r="T3535" i="2" s="1"/>
  <c r="L3535" i="2"/>
  <c r="K3535" i="2"/>
  <c r="J3535" i="2"/>
  <c r="F3535" i="2"/>
  <c r="E3535" i="2"/>
  <c r="D3535" i="2"/>
  <c r="C3535" i="2"/>
  <c r="N3534" i="2"/>
  <c r="M3534" i="2"/>
  <c r="L3534" i="2"/>
  <c r="K3534" i="2"/>
  <c r="J3534" i="2"/>
  <c r="F3534" i="2"/>
  <c r="E3534" i="2"/>
  <c r="D3534" i="2"/>
  <c r="C3534" i="2"/>
  <c r="N3533" i="2"/>
  <c r="M3533" i="2"/>
  <c r="L3533" i="2"/>
  <c r="K3533" i="2"/>
  <c r="J3533" i="2"/>
  <c r="F3533" i="2"/>
  <c r="E3533" i="2"/>
  <c r="D3533" i="2"/>
  <c r="C3533" i="2"/>
  <c r="N3532" i="2"/>
  <c r="M3532" i="2"/>
  <c r="L3532" i="2"/>
  <c r="K3532" i="2"/>
  <c r="J3532" i="2"/>
  <c r="F3532" i="2"/>
  <c r="E3532" i="2"/>
  <c r="D3532" i="2"/>
  <c r="C3532" i="2"/>
  <c r="N3531" i="2"/>
  <c r="M3531" i="2"/>
  <c r="T3531" i="2" s="1"/>
  <c r="L3531" i="2"/>
  <c r="K3531" i="2"/>
  <c r="J3531" i="2"/>
  <c r="F3531" i="2"/>
  <c r="E3531" i="2"/>
  <c r="D3531" i="2"/>
  <c r="C3531" i="2"/>
  <c r="N3530" i="2"/>
  <c r="M3530" i="2"/>
  <c r="L3530" i="2"/>
  <c r="K3530" i="2"/>
  <c r="J3530" i="2"/>
  <c r="F3530" i="2"/>
  <c r="E3530" i="2"/>
  <c r="D3530" i="2"/>
  <c r="C3530" i="2"/>
  <c r="N3529" i="2"/>
  <c r="M3529" i="2"/>
  <c r="L3529" i="2"/>
  <c r="K3529" i="2"/>
  <c r="J3529" i="2"/>
  <c r="F3529" i="2"/>
  <c r="E3529" i="2"/>
  <c r="D3529" i="2"/>
  <c r="C3529" i="2"/>
  <c r="N3528" i="2"/>
  <c r="M3528" i="2"/>
  <c r="L3528" i="2"/>
  <c r="K3528" i="2"/>
  <c r="J3528" i="2"/>
  <c r="F3528" i="2"/>
  <c r="E3528" i="2"/>
  <c r="D3528" i="2"/>
  <c r="C3528" i="2"/>
  <c r="N3527" i="2"/>
  <c r="M3527" i="2"/>
  <c r="T3527" i="2" s="1"/>
  <c r="L3527" i="2"/>
  <c r="K3527" i="2"/>
  <c r="J3527" i="2"/>
  <c r="F3527" i="2"/>
  <c r="E3527" i="2"/>
  <c r="D3527" i="2"/>
  <c r="C3527" i="2"/>
  <c r="N3526" i="2"/>
  <c r="M3526" i="2"/>
  <c r="L3526" i="2"/>
  <c r="K3526" i="2"/>
  <c r="J3526" i="2"/>
  <c r="F3526" i="2"/>
  <c r="E3526" i="2"/>
  <c r="D3526" i="2"/>
  <c r="C3526" i="2"/>
  <c r="N3525" i="2"/>
  <c r="M3525" i="2"/>
  <c r="L3525" i="2"/>
  <c r="K3525" i="2"/>
  <c r="J3525" i="2"/>
  <c r="F3525" i="2"/>
  <c r="X3525" i="2" s="1"/>
  <c r="E3525" i="2"/>
  <c r="D3525" i="2"/>
  <c r="C3525" i="2"/>
  <c r="N3524" i="2"/>
  <c r="M3524" i="2"/>
  <c r="L3524" i="2"/>
  <c r="K3524" i="2"/>
  <c r="J3524" i="2"/>
  <c r="F3524" i="2"/>
  <c r="E3524" i="2"/>
  <c r="D3524" i="2"/>
  <c r="C3524" i="2"/>
  <c r="N3523" i="2"/>
  <c r="M3523" i="2"/>
  <c r="T3523" i="2" s="1"/>
  <c r="L3523" i="2"/>
  <c r="K3523" i="2"/>
  <c r="J3523" i="2"/>
  <c r="F3523" i="2"/>
  <c r="E3523" i="2"/>
  <c r="D3523" i="2"/>
  <c r="C3523" i="2"/>
  <c r="N3522" i="2"/>
  <c r="M3522" i="2"/>
  <c r="L3522" i="2"/>
  <c r="K3522" i="2"/>
  <c r="J3522" i="2"/>
  <c r="F3522" i="2"/>
  <c r="E3522" i="2"/>
  <c r="D3522" i="2"/>
  <c r="C3522" i="2"/>
  <c r="N3521" i="2"/>
  <c r="M3521" i="2"/>
  <c r="L3521" i="2"/>
  <c r="K3521" i="2"/>
  <c r="J3521" i="2"/>
  <c r="F3521" i="2"/>
  <c r="E3521" i="2"/>
  <c r="D3521" i="2"/>
  <c r="C3521" i="2"/>
  <c r="N3520" i="2"/>
  <c r="M3520" i="2"/>
  <c r="L3520" i="2"/>
  <c r="K3520" i="2"/>
  <c r="J3520" i="2"/>
  <c r="F3520" i="2"/>
  <c r="E3520" i="2"/>
  <c r="D3520" i="2"/>
  <c r="C3520" i="2"/>
  <c r="N3519" i="2"/>
  <c r="M3519" i="2"/>
  <c r="T3519" i="2" s="1"/>
  <c r="L3519" i="2"/>
  <c r="K3519" i="2"/>
  <c r="J3519" i="2"/>
  <c r="F3519" i="2"/>
  <c r="E3519" i="2"/>
  <c r="D3519" i="2"/>
  <c r="C3519" i="2"/>
  <c r="N3518" i="2"/>
  <c r="M3518" i="2"/>
  <c r="L3518" i="2"/>
  <c r="K3518" i="2"/>
  <c r="J3518" i="2"/>
  <c r="F3518" i="2"/>
  <c r="E3518" i="2"/>
  <c r="D3518" i="2"/>
  <c r="C3518" i="2"/>
  <c r="N3517" i="2"/>
  <c r="M3517" i="2"/>
  <c r="L3517" i="2"/>
  <c r="K3517" i="2"/>
  <c r="J3517" i="2"/>
  <c r="F3517" i="2"/>
  <c r="E3517" i="2"/>
  <c r="D3517" i="2"/>
  <c r="C3517" i="2"/>
  <c r="N3516" i="2"/>
  <c r="M3516" i="2"/>
  <c r="L3516" i="2"/>
  <c r="K3516" i="2"/>
  <c r="J3516" i="2"/>
  <c r="F3516" i="2"/>
  <c r="E3516" i="2"/>
  <c r="D3516" i="2"/>
  <c r="C3516" i="2"/>
  <c r="N3515" i="2"/>
  <c r="M3515" i="2"/>
  <c r="T3515" i="2" s="1"/>
  <c r="L3515" i="2"/>
  <c r="K3515" i="2"/>
  <c r="J3515" i="2"/>
  <c r="F3515" i="2"/>
  <c r="E3515" i="2"/>
  <c r="D3515" i="2"/>
  <c r="C3515" i="2"/>
  <c r="N3514" i="2"/>
  <c r="M3514" i="2"/>
  <c r="L3514" i="2"/>
  <c r="K3514" i="2"/>
  <c r="J3514" i="2"/>
  <c r="F3514" i="2"/>
  <c r="E3514" i="2"/>
  <c r="D3514" i="2"/>
  <c r="C3514" i="2"/>
  <c r="N3513" i="2"/>
  <c r="M3513" i="2"/>
  <c r="L3513" i="2"/>
  <c r="K3513" i="2"/>
  <c r="J3513" i="2"/>
  <c r="F3513" i="2"/>
  <c r="E3513" i="2"/>
  <c r="D3513" i="2"/>
  <c r="C3513" i="2"/>
  <c r="N3512" i="2"/>
  <c r="M3512" i="2"/>
  <c r="L3512" i="2"/>
  <c r="K3512" i="2"/>
  <c r="J3512" i="2"/>
  <c r="F3512" i="2"/>
  <c r="E3512" i="2"/>
  <c r="D3512" i="2"/>
  <c r="C3512" i="2"/>
  <c r="N3511" i="2"/>
  <c r="M3511" i="2"/>
  <c r="T3511" i="2" s="1"/>
  <c r="L3511" i="2"/>
  <c r="K3511" i="2"/>
  <c r="J3511" i="2"/>
  <c r="F3511" i="2"/>
  <c r="E3511" i="2"/>
  <c r="D3511" i="2"/>
  <c r="C3511" i="2"/>
  <c r="N3510" i="2"/>
  <c r="M3510" i="2"/>
  <c r="L3510" i="2"/>
  <c r="K3510" i="2"/>
  <c r="J3510" i="2"/>
  <c r="F3510" i="2"/>
  <c r="E3510" i="2"/>
  <c r="D3510" i="2"/>
  <c r="C3510" i="2"/>
  <c r="N3509" i="2"/>
  <c r="M3509" i="2"/>
  <c r="L3509" i="2"/>
  <c r="K3509" i="2"/>
  <c r="J3509" i="2"/>
  <c r="F3509" i="2"/>
  <c r="E3509" i="2"/>
  <c r="D3509" i="2"/>
  <c r="C3509" i="2"/>
  <c r="N3508" i="2"/>
  <c r="M3508" i="2"/>
  <c r="L3508" i="2"/>
  <c r="K3508" i="2"/>
  <c r="J3508" i="2"/>
  <c r="F3508" i="2"/>
  <c r="E3508" i="2"/>
  <c r="D3508" i="2"/>
  <c r="C3508" i="2"/>
  <c r="N3507" i="2"/>
  <c r="M3507" i="2"/>
  <c r="T3507" i="2" s="1"/>
  <c r="L3507" i="2"/>
  <c r="K3507" i="2"/>
  <c r="J3507" i="2"/>
  <c r="F3507" i="2"/>
  <c r="E3507" i="2"/>
  <c r="D3507" i="2"/>
  <c r="C3507" i="2"/>
  <c r="N3506" i="2"/>
  <c r="M3506" i="2"/>
  <c r="L3506" i="2"/>
  <c r="K3506" i="2"/>
  <c r="J3506" i="2"/>
  <c r="F3506" i="2"/>
  <c r="E3506" i="2"/>
  <c r="D3506" i="2"/>
  <c r="C3506" i="2"/>
  <c r="N3505" i="2"/>
  <c r="M3505" i="2"/>
  <c r="L3505" i="2"/>
  <c r="K3505" i="2"/>
  <c r="J3505" i="2"/>
  <c r="F3505" i="2"/>
  <c r="E3505" i="2"/>
  <c r="D3505" i="2"/>
  <c r="C3505" i="2"/>
  <c r="N3504" i="2"/>
  <c r="M3504" i="2"/>
  <c r="L3504" i="2"/>
  <c r="K3504" i="2"/>
  <c r="J3504" i="2"/>
  <c r="F3504" i="2"/>
  <c r="E3504" i="2"/>
  <c r="D3504" i="2"/>
  <c r="C3504" i="2"/>
  <c r="N3503" i="2"/>
  <c r="M3503" i="2"/>
  <c r="T3503" i="2" s="1"/>
  <c r="L3503" i="2"/>
  <c r="K3503" i="2"/>
  <c r="J3503" i="2"/>
  <c r="F3503" i="2"/>
  <c r="E3503" i="2"/>
  <c r="D3503" i="2"/>
  <c r="C3503" i="2"/>
  <c r="N3502" i="2"/>
  <c r="M3502" i="2"/>
  <c r="L3502" i="2"/>
  <c r="K3502" i="2"/>
  <c r="J3502" i="2"/>
  <c r="F3502" i="2"/>
  <c r="E3502" i="2"/>
  <c r="D3502" i="2"/>
  <c r="C3502" i="2"/>
  <c r="N3501" i="2"/>
  <c r="M3501" i="2"/>
  <c r="L3501" i="2"/>
  <c r="K3501" i="2"/>
  <c r="J3501" i="2"/>
  <c r="F3501" i="2"/>
  <c r="E3501" i="2"/>
  <c r="D3501" i="2"/>
  <c r="C3501" i="2"/>
  <c r="N3500" i="2"/>
  <c r="M3500" i="2"/>
  <c r="L3500" i="2"/>
  <c r="K3500" i="2"/>
  <c r="J3500" i="2"/>
  <c r="F3500" i="2"/>
  <c r="E3500" i="2"/>
  <c r="D3500" i="2"/>
  <c r="C3500" i="2"/>
  <c r="N3499" i="2"/>
  <c r="M3499" i="2"/>
  <c r="T3499" i="2" s="1"/>
  <c r="L3499" i="2"/>
  <c r="K3499" i="2"/>
  <c r="J3499" i="2"/>
  <c r="F3499" i="2"/>
  <c r="E3499" i="2"/>
  <c r="D3499" i="2"/>
  <c r="C3499" i="2"/>
  <c r="N3498" i="2"/>
  <c r="M3498" i="2"/>
  <c r="L3498" i="2"/>
  <c r="K3498" i="2"/>
  <c r="J3498" i="2"/>
  <c r="F3498" i="2"/>
  <c r="E3498" i="2"/>
  <c r="D3498" i="2"/>
  <c r="C3498" i="2"/>
  <c r="N3497" i="2"/>
  <c r="M3497" i="2"/>
  <c r="L3497" i="2"/>
  <c r="K3497" i="2"/>
  <c r="J3497" i="2"/>
  <c r="F3497" i="2"/>
  <c r="E3497" i="2"/>
  <c r="D3497" i="2"/>
  <c r="C3497" i="2"/>
  <c r="N3496" i="2"/>
  <c r="M3496" i="2"/>
  <c r="L3496" i="2"/>
  <c r="K3496" i="2"/>
  <c r="J3496" i="2"/>
  <c r="F3496" i="2"/>
  <c r="E3496" i="2"/>
  <c r="D3496" i="2"/>
  <c r="C3496" i="2"/>
  <c r="N3495" i="2"/>
  <c r="M3495" i="2"/>
  <c r="T3495" i="2" s="1"/>
  <c r="L3495" i="2"/>
  <c r="K3495" i="2"/>
  <c r="J3495" i="2"/>
  <c r="F3495" i="2"/>
  <c r="E3495" i="2"/>
  <c r="D3495" i="2"/>
  <c r="C3495" i="2"/>
  <c r="N3494" i="2"/>
  <c r="M3494" i="2"/>
  <c r="L3494" i="2"/>
  <c r="K3494" i="2"/>
  <c r="J3494" i="2"/>
  <c r="F3494" i="2"/>
  <c r="E3494" i="2"/>
  <c r="D3494" i="2"/>
  <c r="C3494" i="2"/>
  <c r="N3493" i="2"/>
  <c r="M3493" i="2"/>
  <c r="L3493" i="2"/>
  <c r="K3493" i="2"/>
  <c r="J3493" i="2"/>
  <c r="F3493" i="2"/>
  <c r="E3493" i="2"/>
  <c r="D3493" i="2"/>
  <c r="C3493" i="2"/>
  <c r="N3492" i="2"/>
  <c r="M3492" i="2"/>
  <c r="L3492" i="2"/>
  <c r="K3492" i="2"/>
  <c r="J3492" i="2"/>
  <c r="F3492" i="2"/>
  <c r="E3492" i="2"/>
  <c r="D3492" i="2"/>
  <c r="C3492" i="2"/>
  <c r="N3491" i="2"/>
  <c r="M3491" i="2"/>
  <c r="T3491" i="2" s="1"/>
  <c r="L3491" i="2"/>
  <c r="K3491" i="2"/>
  <c r="J3491" i="2"/>
  <c r="F3491" i="2"/>
  <c r="E3491" i="2"/>
  <c r="D3491" i="2"/>
  <c r="C3491" i="2"/>
  <c r="N3490" i="2"/>
  <c r="M3490" i="2"/>
  <c r="L3490" i="2"/>
  <c r="K3490" i="2"/>
  <c r="J3490" i="2"/>
  <c r="F3490" i="2"/>
  <c r="E3490" i="2"/>
  <c r="D3490" i="2"/>
  <c r="C3490" i="2"/>
  <c r="N3489" i="2"/>
  <c r="M3489" i="2"/>
  <c r="L3489" i="2"/>
  <c r="K3489" i="2"/>
  <c r="J3489" i="2"/>
  <c r="F3489" i="2"/>
  <c r="E3489" i="2"/>
  <c r="D3489" i="2"/>
  <c r="C3489" i="2"/>
  <c r="N3488" i="2"/>
  <c r="M3488" i="2"/>
  <c r="L3488" i="2"/>
  <c r="K3488" i="2"/>
  <c r="J3488" i="2"/>
  <c r="F3488" i="2"/>
  <c r="E3488" i="2"/>
  <c r="D3488" i="2"/>
  <c r="C3488" i="2"/>
  <c r="N3487" i="2"/>
  <c r="M3487" i="2"/>
  <c r="T3487" i="2" s="1"/>
  <c r="L3487" i="2"/>
  <c r="K3487" i="2"/>
  <c r="J3487" i="2"/>
  <c r="F3487" i="2"/>
  <c r="E3487" i="2"/>
  <c r="D3487" i="2"/>
  <c r="C3487" i="2"/>
  <c r="N3486" i="2"/>
  <c r="M3486" i="2"/>
  <c r="L3486" i="2"/>
  <c r="K3486" i="2"/>
  <c r="J3486" i="2"/>
  <c r="F3486" i="2"/>
  <c r="E3486" i="2"/>
  <c r="D3486" i="2"/>
  <c r="C3486" i="2"/>
  <c r="N3485" i="2"/>
  <c r="M3485" i="2"/>
  <c r="L3485" i="2"/>
  <c r="K3485" i="2"/>
  <c r="J3485" i="2"/>
  <c r="F3485" i="2"/>
  <c r="E3485" i="2"/>
  <c r="D3485" i="2"/>
  <c r="C3485" i="2"/>
  <c r="N3484" i="2"/>
  <c r="M3484" i="2"/>
  <c r="L3484" i="2"/>
  <c r="K3484" i="2"/>
  <c r="J3484" i="2"/>
  <c r="F3484" i="2"/>
  <c r="E3484" i="2"/>
  <c r="D3484" i="2"/>
  <c r="C3484" i="2"/>
  <c r="N3483" i="2"/>
  <c r="M3483" i="2"/>
  <c r="T3483" i="2" s="1"/>
  <c r="L3483" i="2"/>
  <c r="K3483" i="2"/>
  <c r="J3483" i="2"/>
  <c r="F3483" i="2"/>
  <c r="E3483" i="2"/>
  <c r="D3483" i="2"/>
  <c r="C3483" i="2"/>
  <c r="N3482" i="2"/>
  <c r="M3482" i="2"/>
  <c r="L3482" i="2"/>
  <c r="K3482" i="2"/>
  <c r="J3482" i="2"/>
  <c r="F3482" i="2"/>
  <c r="E3482" i="2"/>
  <c r="D3482" i="2"/>
  <c r="C3482" i="2"/>
  <c r="N3481" i="2"/>
  <c r="M3481" i="2"/>
  <c r="L3481" i="2"/>
  <c r="K3481" i="2"/>
  <c r="J3481" i="2"/>
  <c r="F3481" i="2"/>
  <c r="E3481" i="2"/>
  <c r="D3481" i="2"/>
  <c r="C3481" i="2"/>
  <c r="N3480" i="2"/>
  <c r="M3480" i="2"/>
  <c r="L3480" i="2"/>
  <c r="K3480" i="2"/>
  <c r="J3480" i="2"/>
  <c r="F3480" i="2"/>
  <c r="E3480" i="2"/>
  <c r="D3480" i="2"/>
  <c r="C3480" i="2"/>
  <c r="N3479" i="2"/>
  <c r="M3479" i="2"/>
  <c r="T3479" i="2" s="1"/>
  <c r="L3479" i="2"/>
  <c r="K3479" i="2"/>
  <c r="J3479" i="2"/>
  <c r="F3479" i="2"/>
  <c r="E3479" i="2"/>
  <c r="D3479" i="2"/>
  <c r="C3479" i="2"/>
  <c r="N3478" i="2"/>
  <c r="M3478" i="2"/>
  <c r="L3478" i="2"/>
  <c r="K3478" i="2"/>
  <c r="J3478" i="2"/>
  <c r="F3478" i="2"/>
  <c r="E3478" i="2"/>
  <c r="D3478" i="2"/>
  <c r="C3478" i="2"/>
  <c r="N3477" i="2"/>
  <c r="M3477" i="2"/>
  <c r="L3477" i="2"/>
  <c r="K3477" i="2"/>
  <c r="J3477" i="2"/>
  <c r="F3477" i="2"/>
  <c r="E3477" i="2"/>
  <c r="D3477" i="2"/>
  <c r="C3477" i="2"/>
  <c r="N3476" i="2"/>
  <c r="M3476" i="2"/>
  <c r="L3476" i="2"/>
  <c r="K3476" i="2"/>
  <c r="J3476" i="2"/>
  <c r="F3476" i="2"/>
  <c r="E3476" i="2"/>
  <c r="D3476" i="2"/>
  <c r="C3476" i="2"/>
  <c r="N3475" i="2"/>
  <c r="M3475" i="2"/>
  <c r="T3475" i="2" s="1"/>
  <c r="L3475" i="2"/>
  <c r="K3475" i="2"/>
  <c r="J3475" i="2"/>
  <c r="F3475" i="2"/>
  <c r="E3475" i="2"/>
  <c r="D3475" i="2"/>
  <c r="C3475" i="2"/>
  <c r="N3474" i="2"/>
  <c r="M3474" i="2"/>
  <c r="L3474" i="2"/>
  <c r="K3474" i="2"/>
  <c r="J3474" i="2"/>
  <c r="F3474" i="2"/>
  <c r="E3474" i="2"/>
  <c r="D3474" i="2"/>
  <c r="C3474" i="2"/>
  <c r="N3473" i="2"/>
  <c r="M3473" i="2"/>
  <c r="L3473" i="2"/>
  <c r="K3473" i="2"/>
  <c r="J3473" i="2"/>
  <c r="F3473" i="2"/>
  <c r="E3473" i="2"/>
  <c r="D3473" i="2"/>
  <c r="C3473" i="2"/>
  <c r="N3472" i="2"/>
  <c r="M3472" i="2"/>
  <c r="L3472" i="2"/>
  <c r="K3472" i="2"/>
  <c r="J3472" i="2"/>
  <c r="F3472" i="2"/>
  <c r="E3472" i="2"/>
  <c r="D3472" i="2"/>
  <c r="C3472" i="2"/>
  <c r="N3471" i="2"/>
  <c r="M3471" i="2"/>
  <c r="T3471" i="2" s="1"/>
  <c r="L3471" i="2"/>
  <c r="K3471" i="2"/>
  <c r="J3471" i="2"/>
  <c r="F3471" i="2"/>
  <c r="E3471" i="2"/>
  <c r="D3471" i="2"/>
  <c r="C3471" i="2"/>
  <c r="N3470" i="2"/>
  <c r="M3470" i="2"/>
  <c r="L3470" i="2"/>
  <c r="K3470" i="2"/>
  <c r="J3470" i="2"/>
  <c r="F3470" i="2"/>
  <c r="E3470" i="2"/>
  <c r="D3470" i="2"/>
  <c r="C3470" i="2"/>
  <c r="N3469" i="2"/>
  <c r="M3469" i="2"/>
  <c r="L3469" i="2"/>
  <c r="K3469" i="2"/>
  <c r="J3469" i="2"/>
  <c r="F3469" i="2"/>
  <c r="E3469" i="2"/>
  <c r="D3469" i="2"/>
  <c r="C3469" i="2"/>
  <c r="N3468" i="2"/>
  <c r="M3468" i="2"/>
  <c r="L3468" i="2"/>
  <c r="K3468" i="2"/>
  <c r="J3468" i="2"/>
  <c r="F3468" i="2"/>
  <c r="E3468" i="2"/>
  <c r="D3468" i="2"/>
  <c r="C3468" i="2"/>
  <c r="N3467" i="2"/>
  <c r="M3467" i="2"/>
  <c r="T3467" i="2" s="1"/>
  <c r="L3467" i="2"/>
  <c r="K3467" i="2"/>
  <c r="J3467" i="2"/>
  <c r="F3467" i="2"/>
  <c r="E3467" i="2"/>
  <c r="D3467" i="2"/>
  <c r="C3467" i="2"/>
  <c r="N3466" i="2"/>
  <c r="M3466" i="2"/>
  <c r="L3466" i="2"/>
  <c r="K3466" i="2"/>
  <c r="J3466" i="2"/>
  <c r="F3466" i="2"/>
  <c r="E3466" i="2"/>
  <c r="D3466" i="2"/>
  <c r="C3466" i="2"/>
  <c r="N3465" i="2"/>
  <c r="M3465" i="2"/>
  <c r="L3465" i="2"/>
  <c r="K3465" i="2"/>
  <c r="J3465" i="2"/>
  <c r="F3465" i="2"/>
  <c r="E3465" i="2"/>
  <c r="D3465" i="2"/>
  <c r="C3465" i="2"/>
  <c r="N3464" i="2"/>
  <c r="M3464" i="2"/>
  <c r="L3464" i="2"/>
  <c r="K3464" i="2"/>
  <c r="J3464" i="2"/>
  <c r="F3464" i="2"/>
  <c r="E3464" i="2"/>
  <c r="D3464" i="2"/>
  <c r="C3464" i="2"/>
  <c r="N3463" i="2"/>
  <c r="M3463" i="2"/>
  <c r="T3463" i="2" s="1"/>
  <c r="L3463" i="2"/>
  <c r="K3463" i="2"/>
  <c r="J3463" i="2"/>
  <c r="F3463" i="2"/>
  <c r="E3463" i="2"/>
  <c r="D3463" i="2"/>
  <c r="C3463" i="2"/>
  <c r="N3462" i="2"/>
  <c r="M3462" i="2"/>
  <c r="L3462" i="2"/>
  <c r="K3462" i="2"/>
  <c r="J3462" i="2"/>
  <c r="F3462" i="2"/>
  <c r="E3462" i="2"/>
  <c r="D3462" i="2"/>
  <c r="C3462" i="2"/>
  <c r="N3461" i="2"/>
  <c r="M3461" i="2"/>
  <c r="L3461" i="2"/>
  <c r="K3461" i="2"/>
  <c r="J3461" i="2"/>
  <c r="F3461" i="2"/>
  <c r="E3461" i="2"/>
  <c r="D3461" i="2"/>
  <c r="C3461" i="2"/>
  <c r="N3460" i="2"/>
  <c r="M3460" i="2"/>
  <c r="L3460" i="2"/>
  <c r="K3460" i="2"/>
  <c r="J3460" i="2"/>
  <c r="F3460" i="2"/>
  <c r="E3460" i="2"/>
  <c r="D3460" i="2"/>
  <c r="C3460" i="2"/>
  <c r="N3459" i="2"/>
  <c r="M3459" i="2"/>
  <c r="T3459" i="2" s="1"/>
  <c r="L3459" i="2"/>
  <c r="K3459" i="2"/>
  <c r="J3459" i="2"/>
  <c r="F3459" i="2"/>
  <c r="E3459" i="2"/>
  <c r="D3459" i="2"/>
  <c r="C3459" i="2"/>
  <c r="N3458" i="2"/>
  <c r="M3458" i="2"/>
  <c r="L3458" i="2"/>
  <c r="K3458" i="2"/>
  <c r="J3458" i="2"/>
  <c r="F3458" i="2"/>
  <c r="E3458" i="2"/>
  <c r="D3458" i="2"/>
  <c r="C3458" i="2"/>
  <c r="N3457" i="2"/>
  <c r="M3457" i="2"/>
  <c r="L3457" i="2"/>
  <c r="K3457" i="2"/>
  <c r="J3457" i="2"/>
  <c r="F3457" i="2"/>
  <c r="E3457" i="2"/>
  <c r="D3457" i="2"/>
  <c r="C3457" i="2"/>
  <c r="N3456" i="2"/>
  <c r="M3456" i="2"/>
  <c r="L3456" i="2"/>
  <c r="K3456" i="2"/>
  <c r="J3456" i="2"/>
  <c r="F3456" i="2"/>
  <c r="E3456" i="2"/>
  <c r="D3456" i="2"/>
  <c r="C3456" i="2"/>
  <c r="N3455" i="2"/>
  <c r="M3455" i="2"/>
  <c r="T3455" i="2" s="1"/>
  <c r="L3455" i="2"/>
  <c r="K3455" i="2"/>
  <c r="J3455" i="2"/>
  <c r="F3455" i="2"/>
  <c r="E3455" i="2"/>
  <c r="D3455" i="2"/>
  <c r="C3455" i="2"/>
  <c r="N3454" i="2"/>
  <c r="M3454" i="2"/>
  <c r="L3454" i="2"/>
  <c r="K3454" i="2"/>
  <c r="J3454" i="2"/>
  <c r="F3454" i="2"/>
  <c r="E3454" i="2"/>
  <c r="D3454" i="2"/>
  <c r="C3454" i="2"/>
  <c r="N3453" i="2"/>
  <c r="M3453" i="2"/>
  <c r="L3453" i="2"/>
  <c r="K3453" i="2"/>
  <c r="J3453" i="2"/>
  <c r="F3453" i="2"/>
  <c r="E3453" i="2"/>
  <c r="D3453" i="2"/>
  <c r="C3453" i="2"/>
  <c r="N3452" i="2"/>
  <c r="M3452" i="2"/>
  <c r="L3452" i="2"/>
  <c r="K3452" i="2"/>
  <c r="J3452" i="2"/>
  <c r="F3452" i="2"/>
  <c r="E3452" i="2"/>
  <c r="D3452" i="2"/>
  <c r="C3452" i="2"/>
  <c r="N3451" i="2"/>
  <c r="M3451" i="2"/>
  <c r="T3451" i="2" s="1"/>
  <c r="L3451" i="2"/>
  <c r="K3451" i="2"/>
  <c r="J3451" i="2"/>
  <c r="F3451" i="2"/>
  <c r="E3451" i="2"/>
  <c r="D3451" i="2"/>
  <c r="C3451" i="2"/>
  <c r="N3450" i="2"/>
  <c r="M3450" i="2"/>
  <c r="L3450" i="2"/>
  <c r="K3450" i="2"/>
  <c r="J3450" i="2"/>
  <c r="F3450" i="2"/>
  <c r="E3450" i="2"/>
  <c r="D3450" i="2"/>
  <c r="C3450" i="2"/>
  <c r="N3449" i="2"/>
  <c r="M3449" i="2"/>
  <c r="L3449" i="2"/>
  <c r="K3449" i="2"/>
  <c r="J3449" i="2"/>
  <c r="F3449" i="2"/>
  <c r="E3449" i="2"/>
  <c r="D3449" i="2"/>
  <c r="C3449" i="2"/>
  <c r="N3448" i="2"/>
  <c r="M3448" i="2"/>
  <c r="L3448" i="2"/>
  <c r="K3448" i="2"/>
  <c r="J3448" i="2"/>
  <c r="F3448" i="2"/>
  <c r="E3448" i="2"/>
  <c r="D3448" i="2"/>
  <c r="C3448" i="2"/>
  <c r="N3447" i="2"/>
  <c r="M3447" i="2"/>
  <c r="T3447" i="2" s="1"/>
  <c r="L3447" i="2"/>
  <c r="K3447" i="2"/>
  <c r="J3447" i="2"/>
  <c r="F3447" i="2"/>
  <c r="E3447" i="2"/>
  <c r="D3447" i="2"/>
  <c r="C3447" i="2"/>
  <c r="N3446" i="2"/>
  <c r="M3446" i="2"/>
  <c r="L3446" i="2"/>
  <c r="K3446" i="2"/>
  <c r="J3446" i="2"/>
  <c r="F3446" i="2"/>
  <c r="E3446" i="2"/>
  <c r="D3446" i="2"/>
  <c r="C3446" i="2"/>
  <c r="N3445" i="2"/>
  <c r="M3445" i="2"/>
  <c r="L3445" i="2"/>
  <c r="K3445" i="2"/>
  <c r="J3445" i="2"/>
  <c r="F3445" i="2"/>
  <c r="E3445" i="2"/>
  <c r="D3445" i="2"/>
  <c r="C3445" i="2"/>
  <c r="N3444" i="2"/>
  <c r="M3444" i="2"/>
  <c r="L3444" i="2"/>
  <c r="K3444" i="2"/>
  <c r="J3444" i="2"/>
  <c r="F3444" i="2"/>
  <c r="E3444" i="2"/>
  <c r="D3444" i="2"/>
  <c r="C3444" i="2"/>
  <c r="N3443" i="2"/>
  <c r="M3443" i="2"/>
  <c r="T3443" i="2" s="1"/>
  <c r="L3443" i="2"/>
  <c r="K3443" i="2"/>
  <c r="J3443" i="2"/>
  <c r="F3443" i="2"/>
  <c r="E3443" i="2"/>
  <c r="D3443" i="2"/>
  <c r="C3443" i="2"/>
  <c r="N3442" i="2"/>
  <c r="M3442" i="2"/>
  <c r="L3442" i="2"/>
  <c r="K3442" i="2"/>
  <c r="J3442" i="2"/>
  <c r="F3442" i="2"/>
  <c r="E3442" i="2"/>
  <c r="D3442" i="2"/>
  <c r="C3442" i="2"/>
  <c r="N3441" i="2"/>
  <c r="M3441" i="2"/>
  <c r="L3441" i="2"/>
  <c r="K3441" i="2"/>
  <c r="J3441" i="2"/>
  <c r="F3441" i="2"/>
  <c r="E3441" i="2"/>
  <c r="D3441" i="2"/>
  <c r="C3441" i="2"/>
  <c r="N3440" i="2"/>
  <c r="M3440" i="2"/>
  <c r="L3440" i="2"/>
  <c r="K3440" i="2"/>
  <c r="J3440" i="2"/>
  <c r="F3440" i="2"/>
  <c r="E3440" i="2"/>
  <c r="D3440" i="2"/>
  <c r="C3440" i="2"/>
  <c r="N3439" i="2"/>
  <c r="M3439" i="2"/>
  <c r="T3439" i="2" s="1"/>
  <c r="L3439" i="2"/>
  <c r="K3439" i="2"/>
  <c r="J3439" i="2"/>
  <c r="F3439" i="2"/>
  <c r="E3439" i="2"/>
  <c r="D3439" i="2"/>
  <c r="C3439" i="2"/>
  <c r="N3438" i="2"/>
  <c r="M3438" i="2"/>
  <c r="L3438" i="2"/>
  <c r="K3438" i="2"/>
  <c r="J3438" i="2"/>
  <c r="F3438" i="2"/>
  <c r="E3438" i="2"/>
  <c r="D3438" i="2"/>
  <c r="C3438" i="2"/>
  <c r="N3437" i="2"/>
  <c r="M3437" i="2"/>
  <c r="L3437" i="2"/>
  <c r="K3437" i="2"/>
  <c r="J3437" i="2"/>
  <c r="F3437" i="2"/>
  <c r="E3437" i="2"/>
  <c r="D3437" i="2"/>
  <c r="C3437" i="2"/>
  <c r="N3436" i="2"/>
  <c r="M3436" i="2"/>
  <c r="L3436" i="2"/>
  <c r="K3436" i="2"/>
  <c r="J3436" i="2"/>
  <c r="F3436" i="2"/>
  <c r="E3436" i="2"/>
  <c r="D3436" i="2"/>
  <c r="C3436" i="2"/>
  <c r="N3435" i="2"/>
  <c r="M3435" i="2"/>
  <c r="T3435" i="2" s="1"/>
  <c r="L3435" i="2"/>
  <c r="K3435" i="2"/>
  <c r="J3435" i="2"/>
  <c r="F3435" i="2"/>
  <c r="E3435" i="2"/>
  <c r="D3435" i="2"/>
  <c r="C3435" i="2"/>
  <c r="N3434" i="2"/>
  <c r="M3434" i="2"/>
  <c r="L3434" i="2"/>
  <c r="K3434" i="2"/>
  <c r="J3434" i="2"/>
  <c r="F3434" i="2"/>
  <c r="E3434" i="2"/>
  <c r="D3434" i="2"/>
  <c r="C3434" i="2"/>
  <c r="N3433" i="2"/>
  <c r="M3433" i="2"/>
  <c r="L3433" i="2"/>
  <c r="K3433" i="2"/>
  <c r="J3433" i="2"/>
  <c r="F3433" i="2"/>
  <c r="E3433" i="2"/>
  <c r="D3433" i="2"/>
  <c r="C3433" i="2"/>
  <c r="N3432" i="2"/>
  <c r="M3432" i="2"/>
  <c r="L3432" i="2"/>
  <c r="K3432" i="2"/>
  <c r="J3432" i="2"/>
  <c r="F3432" i="2"/>
  <c r="E3432" i="2"/>
  <c r="D3432" i="2"/>
  <c r="C3432" i="2"/>
  <c r="N3431" i="2"/>
  <c r="M3431" i="2"/>
  <c r="T3431" i="2" s="1"/>
  <c r="L3431" i="2"/>
  <c r="K3431" i="2"/>
  <c r="J3431" i="2"/>
  <c r="F3431" i="2"/>
  <c r="E3431" i="2"/>
  <c r="D3431" i="2"/>
  <c r="C3431" i="2"/>
  <c r="N3430" i="2"/>
  <c r="M3430" i="2"/>
  <c r="L3430" i="2"/>
  <c r="K3430" i="2"/>
  <c r="J3430" i="2"/>
  <c r="F3430" i="2"/>
  <c r="E3430" i="2"/>
  <c r="D3430" i="2"/>
  <c r="C3430" i="2"/>
  <c r="N3429" i="2"/>
  <c r="M3429" i="2"/>
  <c r="L3429" i="2"/>
  <c r="K3429" i="2"/>
  <c r="J3429" i="2"/>
  <c r="F3429" i="2"/>
  <c r="E3429" i="2"/>
  <c r="D3429" i="2"/>
  <c r="C3429" i="2"/>
  <c r="N3428" i="2"/>
  <c r="M3428" i="2"/>
  <c r="L3428" i="2"/>
  <c r="K3428" i="2"/>
  <c r="J3428" i="2"/>
  <c r="F3428" i="2"/>
  <c r="E3428" i="2"/>
  <c r="D3428" i="2"/>
  <c r="C3428" i="2"/>
  <c r="N3427" i="2"/>
  <c r="M3427" i="2"/>
  <c r="T3427" i="2" s="1"/>
  <c r="L3427" i="2"/>
  <c r="K3427" i="2"/>
  <c r="J3427" i="2"/>
  <c r="F3427" i="2"/>
  <c r="E3427" i="2"/>
  <c r="D3427" i="2"/>
  <c r="C3427" i="2"/>
  <c r="N3426" i="2"/>
  <c r="M3426" i="2"/>
  <c r="L3426" i="2"/>
  <c r="K3426" i="2"/>
  <c r="J3426" i="2"/>
  <c r="F3426" i="2"/>
  <c r="E3426" i="2"/>
  <c r="D3426" i="2"/>
  <c r="C3426" i="2"/>
  <c r="N3425" i="2"/>
  <c r="M3425" i="2"/>
  <c r="L3425" i="2"/>
  <c r="K3425" i="2"/>
  <c r="J3425" i="2"/>
  <c r="F3425" i="2"/>
  <c r="E3425" i="2"/>
  <c r="D3425" i="2"/>
  <c r="C3425" i="2"/>
  <c r="N3424" i="2"/>
  <c r="M3424" i="2"/>
  <c r="L3424" i="2"/>
  <c r="K3424" i="2"/>
  <c r="J3424" i="2"/>
  <c r="F3424" i="2"/>
  <c r="E3424" i="2"/>
  <c r="D3424" i="2"/>
  <c r="C3424" i="2"/>
  <c r="N3423" i="2"/>
  <c r="M3423" i="2"/>
  <c r="T3423" i="2" s="1"/>
  <c r="L3423" i="2"/>
  <c r="K3423" i="2"/>
  <c r="J3423" i="2"/>
  <c r="F3423" i="2"/>
  <c r="E3423" i="2"/>
  <c r="D3423" i="2"/>
  <c r="C3423" i="2"/>
  <c r="N3422" i="2"/>
  <c r="M3422" i="2"/>
  <c r="L3422" i="2"/>
  <c r="K3422" i="2"/>
  <c r="J3422" i="2"/>
  <c r="F3422" i="2"/>
  <c r="E3422" i="2"/>
  <c r="D3422" i="2"/>
  <c r="C3422" i="2"/>
  <c r="N3421" i="2"/>
  <c r="M3421" i="2"/>
  <c r="L3421" i="2"/>
  <c r="K3421" i="2"/>
  <c r="J3421" i="2"/>
  <c r="F3421" i="2"/>
  <c r="E3421" i="2"/>
  <c r="D3421" i="2"/>
  <c r="C3421" i="2"/>
  <c r="N3420" i="2"/>
  <c r="M3420" i="2"/>
  <c r="L3420" i="2"/>
  <c r="K3420" i="2"/>
  <c r="J3420" i="2"/>
  <c r="F3420" i="2"/>
  <c r="E3420" i="2"/>
  <c r="D3420" i="2"/>
  <c r="C3420" i="2"/>
  <c r="N3419" i="2"/>
  <c r="M3419" i="2"/>
  <c r="T3419" i="2" s="1"/>
  <c r="L3419" i="2"/>
  <c r="K3419" i="2"/>
  <c r="J3419" i="2"/>
  <c r="F3419" i="2"/>
  <c r="E3419" i="2"/>
  <c r="D3419" i="2"/>
  <c r="C3419" i="2"/>
  <c r="N3418" i="2"/>
  <c r="M3418" i="2"/>
  <c r="L3418" i="2"/>
  <c r="K3418" i="2"/>
  <c r="J3418" i="2"/>
  <c r="F3418" i="2"/>
  <c r="E3418" i="2"/>
  <c r="D3418" i="2"/>
  <c r="C3418" i="2"/>
  <c r="N3417" i="2"/>
  <c r="M3417" i="2"/>
  <c r="L3417" i="2"/>
  <c r="K3417" i="2"/>
  <c r="J3417" i="2"/>
  <c r="F3417" i="2"/>
  <c r="E3417" i="2"/>
  <c r="D3417" i="2"/>
  <c r="C3417" i="2"/>
  <c r="N3416" i="2"/>
  <c r="M3416" i="2"/>
  <c r="L3416" i="2"/>
  <c r="K3416" i="2"/>
  <c r="J3416" i="2"/>
  <c r="F3416" i="2"/>
  <c r="E3416" i="2"/>
  <c r="D3416" i="2"/>
  <c r="C3416" i="2"/>
  <c r="N3415" i="2"/>
  <c r="M3415" i="2"/>
  <c r="T3415" i="2" s="1"/>
  <c r="L3415" i="2"/>
  <c r="K3415" i="2"/>
  <c r="J3415" i="2"/>
  <c r="F3415" i="2"/>
  <c r="E3415" i="2"/>
  <c r="D3415" i="2"/>
  <c r="C3415" i="2"/>
  <c r="N3414" i="2"/>
  <c r="M3414" i="2"/>
  <c r="L3414" i="2"/>
  <c r="K3414" i="2"/>
  <c r="J3414" i="2"/>
  <c r="F3414" i="2"/>
  <c r="E3414" i="2"/>
  <c r="D3414" i="2"/>
  <c r="C3414" i="2"/>
  <c r="N3413" i="2"/>
  <c r="M3413" i="2"/>
  <c r="L3413" i="2"/>
  <c r="K3413" i="2"/>
  <c r="J3413" i="2"/>
  <c r="F3413" i="2"/>
  <c r="E3413" i="2"/>
  <c r="D3413" i="2"/>
  <c r="C3413" i="2"/>
  <c r="N3412" i="2"/>
  <c r="M3412" i="2"/>
  <c r="L3412" i="2"/>
  <c r="K3412" i="2"/>
  <c r="J3412" i="2"/>
  <c r="F3412" i="2"/>
  <c r="E3412" i="2"/>
  <c r="D3412" i="2"/>
  <c r="C3412" i="2"/>
  <c r="N3411" i="2"/>
  <c r="M3411" i="2"/>
  <c r="T3411" i="2" s="1"/>
  <c r="L3411" i="2"/>
  <c r="K3411" i="2"/>
  <c r="J3411" i="2"/>
  <c r="F3411" i="2"/>
  <c r="E3411" i="2"/>
  <c r="D3411" i="2"/>
  <c r="C3411" i="2"/>
  <c r="N3410" i="2"/>
  <c r="M3410" i="2"/>
  <c r="L3410" i="2"/>
  <c r="K3410" i="2"/>
  <c r="J3410" i="2"/>
  <c r="F3410" i="2"/>
  <c r="E3410" i="2"/>
  <c r="D3410" i="2"/>
  <c r="C3410" i="2"/>
  <c r="N3409" i="2"/>
  <c r="M3409" i="2"/>
  <c r="L3409" i="2"/>
  <c r="K3409" i="2"/>
  <c r="J3409" i="2"/>
  <c r="F3409" i="2"/>
  <c r="E3409" i="2"/>
  <c r="D3409" i="2"/>
  <c r="C3409" i="2"/>
  <c r="N3408" i="2"/>
  <c r="M3408" i="2"/>
  <c r="L3408" i="2"/>
  <c r="K3408" i="2"/>
  <c r="J3408" i="2"/>
  <c r="F3408" i="2"/>
  <c r="E3408" i="2"/>
  <c r="D3408" i="2"/>
  <c r="C3408" i="2"/>
  <c r="N3407" i="2"/>
  <c r="M3407" i="2"/>
  <c r="T3407" i="2" s="1"/>
  <c r="L3407" i="2"/>
  <c r="K3407" i="2"/>
  <c r="J3407" i="2"/>
  <c r="F3407" i="2"/>
  <c r="E3407" i="2"/>
  <c r="D3407" i="2"/>
  <c r="C3407" i="2"/>
  <c r="N3406" i="2"/>
  <c r="M3406" i="2"/>
  <c r="L3406" i="2"/>
  <c r="K3406" i="2"/>
  <c r="J3406" i="2"/>
  <c r="F3406" i="2"/>
  <c r="E3406" i="2"/>
  <c r="D3406" i="2"/>
  <c r="C3406" i="2"/>
  <c r="N3405" i="2"/>
  <c r="M3405" i="2"/>
  <c r="L3405" i="2"/>
  <c r="K3405" i="2"/>
  <c r="J3405" i="2"/>
  <c r="F3405" i="2"/>
  <c r="E3405" i="2"/>
  <c r="D3405" i="2"/>
  <c r="C3405" i="2"/>
  <c r="N3404" i="2"/>
  <c r="M3404" i="2"/>
  <c r="L3404" i="2"/>
  <c r="K3404" i="2"/>
  <c r="J3404" i="2"/>
  <c r="F3404" i="2"/>
  <c r="E3404" i="2"/>
  <c r="D3404" i="2"/>
  <c r="C3404" i="2"/>
  <c r="N3403" i="2"/>
  <c r="M3403" i="2"/>
  <c r="T3403" i="2" s="1"/>
  <c r="L3403" i="2"/>
  <c r="K3403" i="2"/>
  <c r="J3403" i="2"/>
  <c r="F3403" i="2"/>
  <c r="E3403" i="2"/>
  <c r="D3403" i="2"/>
  <c r="C3403" i="2"/>
  <c r="N3402" i="2"/>
  <c r="M3402" i="2"/>
  <c r="L3402" i="2"/>
  <c r="K3402" i="2"/>
  <c r="J3402" i="2"/>
  <c r="F3402" i="2"/>
  <c r="E3402" i="2"/>
  <c r="D3402" i="2"/>
  <c r="C3402" i="2"/>
  <c r="N3401" i="2"/>
  <c r="M3401" i="2"/>
  <c r="L3401" i="2"/>
  <c r="K3401" i="2"/>
  <c r="J3401" i="2"/>
  <c r="F3401" i="2"/>
  <c r="E3401" i="2"/>
  <c r="D3401" i="2"/>
  <c r="C3401" i="2"/>
  <c r="N3400" i="2"/>
  <c r="M3400" i="2"/>
  <c r="L3400" i="2"/>
  <c r="K3400" i="2"/>
  <c r="J3400" i="2"/>
  <c r="F3400" i="2"/>
  <c r="E3400" i="2"/>
  <c r="D3400" i="2"/>
  <c r="C3400" i="2"/>
  <c r="N3399" i="2"/>
  <c r="M3399" i="2"/>
  <c r="T3399" i="2" s="1"/>
  <c r="L3399" i="2"/>
  <c r="K3399" i="2"/>
  <c r="J3399" i="2"/>
  <c r="F3399" i="2"/>
  <c r="E3399" i="2"/>
  <c r="D3399" i="2"/>
  <c r="C3399" i="2"/>
  <c r="N3398" i="2"/>
  <c r="M3398" i="2"/>
  <c r="L3398" i="2"/>
  <c r="K3398" i="2"/>
  <c r="J3398" i="2"/>
  <c r="F3398" i="2"/>
  <c r="E3398" i="2"/>
  <c r="D3398" i="2"/>
  <c r="C3398" i="2"/>
  <c r="N3397" i="2"/>
  <c r="M3397" i="2"/>
  <c r="L3397" i="2"/>
  <c r="K3397" i="2"/>
  <c r="J3397" i="2"/>
  <c r="F3397" i="2"/>
  <c r="E3397" i="2"/>
  <c r="D3397" i="2"/>
  <c r="C3397" i="2"/>
  <c r="N3396" i="2"/>
  <c r="M3396" i="2"/>
  <c r="L3396" i="2"/>
  <c r="K3396" i="2"/>
  <c r="J3396" i="2"/>
  <c r="F3396" i="2"/>
  <c r="E3396" i="2"/>
  <c r="D3396" i="2"/>
  <c r="C3396" i="2"/>
  <c r="N3395" i="2"/>
  <c r="M3395" i="2"/>
  <c r="T3395" i="2" s="1"/>
  <c r="L3395" i="2"/>
  <c r="K3395" i="2"/>
  <c r="J3395" i="2"/>
  <c r="F3395" i="2"/>
  <c r="E3395" i="2"/>
  <c r="D3395" i="2"/>
  <c r="C3395" i="2"/>
  <c r="N3394" i="2"/>
  <c r="M3394" i="2"/>
  <c r="L3394" i="2"/>
  <c r="K3394" i="2"/>
  <c r="J3394" i="2"/>
  <c r="F3394" i="2"/>
  <c r="E3394" i="2"/>
  <c r="D3394" i="2"/>
  <c r="C3394" i="2"/>
  <c r="N3393" i="2"/>
  <c r="M3393" i="2"/>
  <c r="L3393" i="2"/>
  <c r="K3393" i="2"/>
  <c r="J3393" i="2"/>
  <c r="F3393" i="2"/>
  <c r="E3393" i="2"/>
  <c r="D3393" i="2"/>
  <c r="C3393" i="2"/>
  <c r="N3392" i="2"/>
  <c r="M3392" i="2"/>
  <c r="L3392" i="2"/>
  <c r="K3392" i="2"/>
  <c r="J3392" i="2"/>
  <c r="F3392" i="2"/>
  <c r="E3392" i="2"/>
  <c r="D3392" i="2"/>
  <c r="C3392" i="2"/>
  <c r="N3391" i="2"/>
  <c r="M3391" i="2"/>
  <c r="T3391" i="2" s="1"/>
  <c r="L3391" i="2"/>
  <c r="K3391" i="2"/>
  <c r="J3391" i="2"/>
  <c r="F3391" i="2"/>
  <c r="E3391" i="2"/>
  <c r="D3391" i="2"/>
  <c r="C3391" i="2"/>
  <c r="N3390" i="2"/>
  <c r="M3390" i="2"/>
  <c r="L3390" i="2"/>
  <c r="K3390" i="2"/>
  <c r="J3390" i="2"/>
  <c r="F3390" i="2"/>
  <c r="E3390" i="2"/>
  <c r="D3390" i="2"/>
  <c r="C3390" i="2"/>
  <c r="N3389" i="2"/>
  <c r="M3389" i="2"/>
  <c r="L3389" i="2"/>
  <c r="K3389" i="2"/>
  <c r="J3389" i="2"/>
  <c r="F3389" i="2"/>
  <c r="E3389" i="2"/>
  <c r="D3389" i="2"/>
  <c r="C3389" i="2"/>
  <c r="N3388" i="2"/>
  <c r="M3388" i="2"/>
  <c r="L3388" i="2"/>
  <c r="K3388" i="2"/>
  <c r="J3388" i="2"/>
  <c r="F3388" i="2"/>
  <c r="E3388" i="2"/>
  <c r="D3388" i="2"/>
  <c r="C3388" i="2"/>
  <c r="N3387" i="2"/>
  <c r="M3387" i="2"/>
  <c r="T3387" i="2" s="1"/>
  <c r="L3387" i="2"/>
  <c r="K3387" i="2"/>
  <c r="J3387" i="2"/>
  <c r="F3387" i="2"/>
  <c r="E3387" i="2"/>
  <c r="D3387" i="2"/>
  <c r="C3387" i="2"/>
  <c r="N3386" i="2"/>
  <c r="M3386" i="2"/>
  <c r="L3386" i="2"/>
  <c r="K3386" i="2"/>
  <c r="J3386" i="2"/>
  <c r="F3386" i="2"/>
  <c r="E3386" i="2"/>
  <c r="D3386" i="2"/>
  <c r="C3386" i="2"/>
  <c r="N3385" i="2"/>
  <c r="M3385" i="2"/>
  <c r="L3385" i="2"/>
  <c r="K3385" i="2"/>
  <c r="J3385" i="2"/>
  <c r="F3385" i="2"/>
  <c r="E3385" i="2"/>
  <c r="D3385" i="2"/>
  <c r="C3385" i="2"/>
  <c r="N3384" i="2"/>
  <c r="M3384" i="2"/>
  <c r="L3384" i="2"/>
  <c r="K3384" i="2"/>
  <c r="J3384" i="2"/>
  <c r="F3384" i="2"/>
  <c r="E3384" i="2"/>
  <c r="D3384" i="2"/>
  <c r="C3384" i="2"/>
  <c r="N3383" i="2"/>
  <c r="M3383" i="2"/>
  <c r="T3383" i="2" s="1"/>
  <c r="L3383" i="2"/>
  <c r="K3383" i="2"/>
  <c r="J3383" i="2"/>
  <c r="F3383" i="2"/>
  <c r="E3383" i="2"/>
  <c r="D3383" i="2"/>
  <c r="C3383" i="2"/>
  <c r="N3382" i="2"/>
  <c r="M3382" i="2"/>
  <c r="L3382" i="2"/>
  <c r="K3382" i="2"/>
  <c r="J3382" i="2"/>
  <c r="F3382" i="2"/>
  <c r="E3382" i="2"/>
  <c r="D3382" i="2"/>
  <c r="C3382" i="2"/>
  <c r="N3381" i="2"/>
  <c r="M3381" i="2"/>
  <c r="L3381" i="2"/>
  <c r="K3381" i="2"/>
  <c r="J3381" i="2"/>
  <c r="F3381" i="2"/>
  <c r="E3381" i="2"/>
  <c r="D3381" i="2"/>
  <c r="C3381" i="2"/>
  <c r="N3380" i="2"/>
  <c r="M3380" i="2"/>
  <c r="L3380" i="2"/>
  <c r="K3380" i="2"/>
  <c r="J3380" i="2"/>
  <c r="F3380" i="2"/>
  <c r="E3380" i="2"/>
  <c r="D3380" i="2"/>
  <c r="C3380" i="2"/>
  <c r="N3379" i="2"/>
  <c r="M3379" i="2"/>
  <c r="T3379" i="2" s="1"/>
  <c r="L3379" i="2"/>
  <c r="K3379" i="2"/>
  <c r="J3379" i="2"/>
  <c r="F3379" i="2"/>
  <c r="E3379" i="2"/>
  <c r="D3379" i="2"/>
  <c r="C3379" i="2"/>
  <c r="N3378" i="2"/>
  <c r="M3378" i="2"/>
  <c r="L3378" i="2"/>
  <c r="K3378" i="2"/>
  <c r="J3378" i="2"/>
  <c r="F3378" i="2"/>
  <c r="E3378" i="2"/>
  <c r="D3378" i="2"/>
  <c r="C3378" i="2"/>
  <c r="N3377" i="2"/>
  <c r="M3377" i="2"/>
  <c r="L3377" i="2"/>
  <c r="K3377" i="2"/>
  <c r="J3377" i="2"/>
  <c r="F3377" i="2"/>
  <c r="E3377" i="2"/>
  <c r="D3377" i="2"/>
  <c r="C3377" i="2"/>
  <c r="N3376" i="2"/>
  <c r="M3376" i="2"/>
  <c r="L3376" i="2"/>
  <c r="K3376" i="2"/>
  <c r="J3376" i="2"/>
  <c r="F3376" i="2"/>
  <c r="E3376" i="2"/>
  <c r="D3376" i="2"/>
  <c r="C3376" i="2"/>
  <c r="N3375" i="2"/>
  <c r="M3375" i="2"/>
  <c r="T3375" i="2" s="1"/>
  <c r="L3375" i="2"/>
  <c r="K3375" i="2"/>
  <c r="J3375" i="2"/>
  <c r="F3375" i="2"/>
  <c r="E3375" i="2"/>
  <c r="D3375" i="2"/>
  <c r="C3375" i="2"/>
  <c r="N3374" i="2"/>
  <c r="M3374" i="2"/>
  <c r="L3374" i="2"/>
  <c r="K3374" i="2"/>
  <c r="J3374" i="2"/>
  <c r="F3374" i="2"/>
  <c r="E3374" i="2"/>
  <c r="D3374" i="2"/>
  <c r="C3374" i="2"/>
  <c r="N3373" i="2"/>
  <c r="M3373" i="2"/>
  <c r="L3373" i="2"/>
  <c r="K3373" i="2"/>
  <c r="J3373" i="2"/>
  <c r="F3373" i="2"/>
  <c r="E3373" i="2"/>
  <c r="D3373" i="2"/>
  <c r="C3373" i="2"/>
  <c r="N3372" i="2"/>
  <c r="M3372" i="2"/>
  <c r="L3372" i="2"/>
  <c r="K3372" i="2"/>
  <c r="J3372" i="2"/>
  <c r="F3372" i="2"/>
  <c r="E3372" i="2"/>
  <c r="D3372" i="2"/>
  <c r="C3372" i="2"/>
  <c r="N3371" i="2"/>
  <c r="M3371" i="2"/>
  <c r="T3371" i="2" s="1"/>
  <c r="L3371" i="2"/>
  <c r="K3371" i="2"/>
  <c r="J3371" i="2"/>
  <c r="F3371" i="2"/>
  <c r="E3371" i="2"/>
  <c r="D3371" i="2"/>
  <c r="C3371" i="2"/>
  <c r="N3370" i="2"/>
  <c r="M3370" i="2"/>
  <c r="L3370" i="2"/>
  <c r="K3370" i="2"/>
  <c r="J3370" i="2"/>
  <c r="F3370" i="2"/>
  <c r="E3370" i="2"/>
  <c r="D3370" i="2"/>
  <c r="C3370" i="2"/>
  <c r="N3369" i="2"/>
  <c r="M3369" i="2"/>
  <c r="L3369" i="2"/>
  <c r="K3369" i="2"/>
  <c r="J3369" i="2"/>
  <c r="F3369" i="2"/>
  <c r="E3369" i="2"/>
  <c r="D3369" i="2"/>
  <c r="C3369" i="2"/>
  <c r="N3368" i="2"/>
  <c r="M3368" i="2"/>
  <c r="L3368" i="2"/>
  <c r="K3368" i="2"/>
  <c r="J3368" i="2"/>
  <c r="F3368" i="2"/>
  <c r="E3368" i="2"/>
  <c r="D3368" i="2"/>
  <c r="C3368" i="2"/>
  <c r="N3367" i="2"/>
  <c r="M3367" i="2"/>
  <c r="T3367" i="2" s="1"/>
  <c r="L3367" i="2"/>
  <c r="K3367" i="2"/>
  <c r="J3367" i="2"/>
  <c r="F3367" i="2"/>
  <c r="E3367" i="2"/>
  <c r="D3367" i="2"/>
  <c r="C3367" i="2"/>
  <c r="N3366" i="2"/>
  <c r="M3366" i="2"/>
  <c r="L3366" i="2"/>
  <c r="K3366" i="2"/>
  <c r="J3366" i="2"/>
  <c r="F3366" i="2"/>
  <c r="E3366" i="2"/>
  <c r="D3366" i="2"/>
  <c r="C3366" i="2"/>
  <c r="N3365" i="2"/>
  <c r="M3365" i="2"/>
  <c r="L3365" i="2"/>
  <c r="K3365" i="2"/>
  <c r="J3365" i="2"/>
  <c r="F3365" i="2"/>
  <c r="E3365" i="2"/>
  <c r="D3365" i="2"/>
  <c r="C3365" i="2"/>
  <c r="N3364" i="2"/>
  <c r="M3364" i="2"/>
  <c r="L3364" i="2"/>
  <c r="K3364" i="2"/>
  <c r="J3364" i="2"/>
  <c r="F3364" i="2"/>
  <c r="E3364" i="2"/>
  <c r="D3364" i="2"/>
  <c r="C3364" i="2"/>
  <c r="N3363" i="2"/>
  <c r="M3363" i="2"/>
  <c r="T3363" i="2" s="1"/>
  <c r="L3363" i="2"/>
  <c r="K3363" i="2"/>
  <c r="J3363" i="2"/>
  <c r="F3363" i="2"/>
  <c r="E3363" i="2"/>
  <c r="D3363" i="2"/>
  <c r="C3363" i="2"/>
  <c r="N3362" i="2"/>
  <c r="M3362" i="2"/>
  <c r="L3362" i="2"/>
  <c r="K3362" i="2"/>
  <c r="J3362" i="2"/>
  <c r="F3362" i="2"/>
  <c r="E3362" i="2"/>
  <c r="D3362" i="2"/>
  <c r="C3362" i="2"/>
  <c r="N3361" i="2"/>
  <c r="M3361" i="2"/>
  <c r="L3361" i="2"/>
  <c r="K3361" i="2"/>
  <c r="J3361" i="2"/>
  <c r="F3361" i="2"/>
  <c r="E3361" i="2"/>
  <c r="D3361" i="2"/>
  <c r="C3361" i="2"/>
  <c r="N3360" i="2"/>
  <c r="M3360" i="2"/>
  <c r="L3360" i="2"/>
  <c r="K3360" i="2"/>
  <c r="J3360" i="2"/>
  <c r="F3360" i="2"/>
  <c r="E3360" i="2"/>
  <c r="D3360" i="2"/>
  <c r="C3360" i="2"/>
  <c r="N3359" i="2"/>
  <c r="M3359" i="2"/>
  <c r="T3359" i="2" s="1"/>
  <c r="L3359" i="2"/>
  <c r="K3359" i="2"/>
  <c r="J3359" i="2"/>
  <c r="F3359" i="2"/>
  <c r="E3359" i="2"/>
  <c r="D3359" i="2"/>
  <c r="C3359" i="2"/>
  <c r="N3358" i="2"/>
  <c r="M3358" i="2"/>
  <c r="L3358" i="2"/>
  <c r="K3358" i="2"/>
  <c r="J3358" i="2"/>
  <c r="F3358" i="2"/>
  <c r="E3358" i="2"/>
  <c r="D3358" i="2"/>
  <c r="C3358" i="2"/>
  <c r="N3357" i="2"/>
  <c r="M3357" i="2"/>
  <c r="L3357" i="2"/>
  <c r="K3357" i="2"/>
  <c r="J3357" i="2"/>
  <c r="F3357" i="2"/>
  <c r="E3357" i="2"/>
  <c r="D3357" i="2"/>
  <c r="C3357" i="2"/>
  <c r="N3356" i="2"/>
  <c r="M3356" i="2"/>
  <c r="L3356" i="2"/>
  <c r="K3356" i="2"/>
  <c r="J3356" i="2"/>
  <c r="F3356" i="2"/>
  <c r="E3356" i="2"/>
  <c r="D3356" i="2"/>
  <c r="C3356" i="2"/>
  <c r="N3355" i="2"/>
  <c r="M3355" i="2"/>
  <c r="T3355" i="2" s="1"/>
  <c r="L3355" i="2"/>
  <c r="K3355" i="2"/>
  <c r="J3355" i="2"/>
  <c r="F3355" i="2"/>
  <c r="E3355" i="2"/>
  <c r="D3355" i="2"/>
  <c r="C3355" i="2"/>
  <c r="N3354" i="2"/>
  <c r="M3354" i="2"/>
  <c r="L3354" i="2"/>
  <c r="K3354" i="2"/>
  <c r="J3354" i="2"/>
  <c r="F3354" i="2"/>
  <c r="E3354" i="2"/>
  <c r="D3354" i="2"/>
  <c r="C3354" i="2"/>
  <c r="N3353" i="2"/>
  <c r="M3353" i="2"/>
  <c r="L3353" i="2"/>
  <c r="K3353" i="2"/>
  <c r="J3353" i="2"/>
  <c r="F3353" i="2"/>
  <c r="E3353" i="2"/>
  <c r="D3353" i="2"/>
  <c r="C3353" i="2"/>
  <c r="N3352" i="2"/>
  <c r="M3352" i="2"/>
  <c r="L3352" i="2"/>
  <c r="K3352" i="2"/>
  <c r="J3352" i="2"/>
  <c r="F3352" i="2"/>
  <c r="E3352" i="2"/>
  <c r="D3352" i="2"/>
  <c r="C3352" i="2"/>
  <c r="N3351" i="2"/>
  <c r="M3351" i="2"/>
  <c r="T3351" i="2" s="1"/>
  <c r="L3351" i="2"/>
  <c r="K3351" i="2"/>
  <c r="J3351" i="2"/>
  <c r="F3351" i="2"/>
  <c r="E3351" i="2"/>
  <c r="D3351" i="2"/>
  <c r="C3351" i="2"/>
  <c r="N3350" i="2"/>
  <c r="M3350" i="2"/>
  <c r="L3350" i="2"/>
  <c r="K3350" i="2"/>
  <c r="J3350" i="2"/>
  <c r="F3350" i="2"/>
  <c r="E3350" i="2"/>
  <c r="D3350" i="2"/>
  <c r="C3350" i="2"/>
  <c r="N3349" i="2"/>
  <c r="M3349" i="2"/>
  <c r="L3349" i="2"/>
  <c r="K3349" i="2"/>
  <c r="J3349" i="2"/>
  <c r="F3349" i="2"/>
  <c r="E3349" i="2"/>
  <c r="D3349" i="2"/>
  <c r="C3349" i="2"/>
  <c r="N3348" i="2"/>
  <c r="M3348" i="2"/>
  <c r="L3348" i="2"/>
  <c r="K3348" i="2"/>
  <c r="J3348" i="2"/>
  <c r="F3348" i="2"/>
  <c r="E3348" i="2"/>
  <c r="D3348" i="2"/>
  <c r="C3348" i="2"/>
  <c r="N3347" i="2"/>
  <c r="M3347" i="2"/>
  <c r="T3347" i="2" s="1"/>
  <c r="L3347" i="2"/>
  <c r="K3347" i="2"/>
  <c r="J3347" i="2"/>
  <c r="F3347" i="2"/>
  <c r="E3347" i="2"/>
  <c r="D3347" i="2"/>
  <c r="C3347" i="2"/>
  <c r="N3346" i="2"/>
  <c r="M3346" i="2"/>
  <c r="L3346" i="2"/>
  <c r="K3346" i="2"/>
  <c r="J3346" i="2"/>
  <c r="F3346" i="2"/>
  <c r="E3346" i="2"/>
  <c r="D3346" i="2"/>
  <c r="C3346" i="2"/>
  <c r="N3345" i="2"/>
  <c r="M3345" i="2"/>
  <c r="L3345" i="2"/>
  <c r="K3345" i="2"/>
  <c r="J3345" i="2"/>
  <c r="F3345" i="2"/>
  <c r="E3345" i="2"/>
  <c r="D3345" i="2"/>
  <c r="C3345" i="2"/>
  <c r="N3344" i="2"/>
  <c r="M3344" i="2"/>
  <c r="L3344" i="2"/>
  <c r="K3344" i="2"/>
  <c r="J3344" i="2"/>
  <c r="F3344" i="2"/>
  <c r="E3344" i="2"/>
  <c r="D3344" i="2"/>
  <c r="C3344" i="2"/>
  <c r="N3343" i="2"/>
  <c r="M3343" i="2"/>
  <c r="T3343" i="2" s="1"/>
  <c r="L3343" i="2"/>
  <c r="K3343" i="2"/>
  <c r="J3343" i="2"/>
  <c r="F3343" i="2"/>
  <c r="E3343" i="2"/>
  <c r="D3343" i="2"/>
  <c r="C3343" i="2"/>
  <c r="N3342" i="2"/>
  <c r="M3342" i="2"/>
  <c r="L3342" i="2"/>
  <c r="K3342" i="2"/>
  <c r="J3342" i="2"/>
  <c r="F3342" i="2"/>
  <c r="E3342" i="2"/>
  <c r="D3342" i="2"/>
  <c r="C3342" i="2"/>
  <c r="N3341" i="2"/>
  <c r="M3341" i="2"/>
  <c r="L3341" i="2"/>
  <c r="K3341" i="2"/>
  <c r="J3341" i="2"/>
  <c r="F3341" i="2"/>
  <c r="E3341" i="2"/>
  <c r="D3341" i="2"/>
  <c r="C3341" i="2"/>
  <c r="N3340" i="2"/>
  <c r="M3340" i="2"/>
  <c r="L3340" i="2"/>
  <c r="K3340" i="2"/>
  <c r="J3340" i="2"/>
  <c r="F3340" i="2"/>
  <c r="E3340" i="2"/>
  <c r="D3340" i="2"/>
  <c r="C3340" i="2"/>
  <c r="N3339" i="2"/>
  <c r="M3339" i="2"/>
  <c r="T3339" i="2" s="1"/>
  <c r="L3339" i="2"/>
  <c r="K3339" i="2"/>
  <c r="J3339" i="2"/>
  <c r="F3339" i="2"/>
  <c r="E3339" i="2"/>
  <c r="D3339" i="2"/>
  <c r="C3339" i="2"/>
  <c r="N3338" i="2"/>
  <c r="M3338" i="2"/>
  <c r="L3338" i="2"/>
  <c r="K3338" i="2"/>
  <c r="J3338" i="2"/>
  <c r="F3338" i="2"/>
  <c r="E3338" i="2"/>
  <c r="D3338" i="2"/>
  <c r="C3338" i="2"/>
  <c r="N3337" i="2"/>
  <c r="M3337" i="2"/>
  <c r="L3337" i="2"/>
  <c r="K3337" i="2"/>
  <c r="J3337" i="2"/>
  <c r="F3337" i="2"/>
  <c r="E3337" i="2"/>
  <c r="D3337" i="2"/>
  <c r="C3337" i="2"/>
  <c r="N3336" i="2"/>
  <c r="M3336" i="2"/>
  <c r="L3336" i="2"/>
  <c r="K3336" i="2"/>
  <c r="J3336" i="2"/>
  <c r="F3336" i="2"/>
  <c r="E3336" i="2"/>
  <c r="D3336" i="2"/>
  <c r="C3336" i="2"/>
  <c r="N3335" i="2"/>
  <c r="M3335" i="2"/>
  <c r="T3335" i="2" s="1"/>
  <c r="L3335" i="2"/>
  <c r="K3335" i="2"/>
  <c r="J3335" i="2"/>
  <c r="F3335" i="2"/>
  <c r="E3335" i="2"/>
  <c r="D3335" i="2"/>
  <c r="C3335" i="2"/>
  <c r="N3334" i="2"/>
  <c r="M3334" i="2"/>
  <c r="L3334" i="2"/>
  <c r="K3334" i="2"/>
  <c r="J3334" i="2"/>
  <c r="F3334" i="2"/>
  <c r="E3334" i="2"/>
  <c r="D3334" i="2"/>
  <c r="C3334" i="2"/>
  <c r="N3333" i="2"/>
  <c r="M3333" i="2"/>
  <c r="L3333" i="2"/>
  <c r="K3333" i="2"/>
  <c r="J3333" i="2"/>
  <c r="F3333" i="2"/>
  <c r="E3333" i="2"/>
  <c r="D3333" i="2"/>
  <c r="C3333" i="2"/>
  <c r="N3332" i="2"/>
  <c r="M3332" i="2"/>
  <c r="L3332" i="2"/>
  <c r="K3332" i="2"/>
  <c r="J3332" i="2"/>
  <c r="F3332" i="2"/>
  <c r="E3332" i="2"/>
  <c r="D3332" i="2"/>
  <c r="C3332" i="2"/>
  <c r="N3331" i="2"/>
  <c r="M3331" i="2"/>
  <c r="T3331" i="2" s="1"/>
  <c r="L3331" i="2"/>
  <c r="K3331" i="2"/>
  <c r="J3331" i="2"/>
  <c r="F3331" i="2"/>
  <c r="E3331" i="2"/>
  <c r="D3331" i="2"/>
  <c r="C3331" i="2"/>
  <c r="N3330" i="2"/>
  <c r="M3330" i="2"/>
  <c r="L3330" i="2"/>
  <c r="K3330" i="2"/>
  <c r="J3330" i="2"/>
  <c r="F3330" i="2"/>
  <c r="E3330" i="2"/>
  <c r="D3330" i="2"/>
  <c r="C3330" i="2"/>
  <c r="N3329" i="2"/>
  <c r="M3329" i="2"/>
  <c r="L3329" i="2"/>
  <c r="K3329" i="2"/>
  <c r="J3329" i="2"/>
  <c r="F3329" i="2"/>
  <c r="E3329" i="2"/>
  <c r="D3329" i="2"/>
  <c r="C3329" i="2"/>
  <c r="N3328" i="2"/>
  <c r="M3328" i="2"/>
  <c r="L3328" i="2"/>
  <c r="K3328" i="2"/>
  <c r="J3328" i="2"/>
  <c r="F3328" i="2"/>
  <c r="E3328" i="2"/>
  <c r="D3328" i="2"/>
  <c r="C3328" i="2"/>
  <c r="N3327" i="2"/>
  <c r="M3327" i="2"/>
  <c r="T3327" i="2" s="1"/>
  <c r="L3327" i="2"/>
  <c r="K3327" i="2"/>
  <c r="J3327" i="2"/>
  <c r="F3327" i="2"/>
  <c r="E3327" i="2"/>
  <c r="D3327" i="2"/>
  <c r="C3327" i="2"/>
  <c r="N3326" i="2"/>
  <c r="M3326" i="2"/>
  <c r="L3326" i="2"/>
  <c r="K3326" i="2"/>
  <c r="J3326" i="2"/>
  <c r="F3326" i="2"/>
  <c r="E3326" i="2"/>
  <c r="D3326" i="2"/>
  <c r="C3326" i="2"/>
  <c r="N3325" i="2"/>
  <c r="M3325" i="2"/>
  <c r="L3325" i="2"/>
  <c r="K3325" i="2"/>
  <c r="J3325" i="2"/>
  <c r="F3325" i="2"/>
  <c r="E3325" i="2"/>
  <c r="D3325" i="2"/>
  <c r="C3325" i="2"/>
  <c r="N3324" i="2"/>
  <c r="M3324" i="2"/>
  <c r="L3324" i="2"/>
  <c r="K3324" i="2"/>
  <c r="J3324" i="2"/>
  <c r="F3324" i="2"/>
  <c r="E3324" i="2"/>
  <c r="D3324" i="2"/>
  <c r="C3324" i="2"/>
  <c r="N3323" i="2"/>
  <c r="M3323" i="2"/>
  <c r="T3323" i="2" s="1"/>
  <c r="L3323" i="2"/>
  <c r="K3323" i="2"/>
  <c r="J3323" i="2"/>
  <c r="F3323" i="2"/>
  <c r="E3323" i="2"/>
  <c r="D3323" i="2"/>
  <c r="C3323" i="2"/>
  <c r="N3322" i="2"/>
  <c r="M3322" i="2"/>
  <c r="L3322" i="2"/>
  <c r="K3322" i="2"/>
  <c r="J3322" i="2"/>
  <c r="F3322" i="2"/>
  <c r="E3322" i="2"/>
  <c r="D3322" i="2"/>
  <c r="C3322" i="2"/>
  <c r="N3321" i="2"/>
  <c r="M3321" i="2"/>
  <c r="L3321" i="2"/>
  <c r="K3321" i="2"/>
  <c r="J3321" i="2"/>
  <c r="F3321" i="2"/>
  <c r="E3321" i="2"/>
  <c r="D3321" i="2"/>
  <c r="C3321" i="2"/>
  <c r="N3320" i="2"/>
  <c r="M3320" i="2"/>
  <c r="L3320" i="2"/>
  <c r="K3320" i="2"/>
  <c r="J3320" i="2"/>
  <c r="F3320" i="2"/>
  <c r="E3320" i="2"/>
  <c r="D3320" i="2"/>
  <c r="C3320" i="2"/>
  <c r="N3319" i="2"/>
  <c r="M3319" i="2"/>
  <c r="T3319" i="2" s="1"/>
  <c r="L3319" i="2"/>
  <c r="K3319" i="2"/>
  <c r="J3319" i="2"/>
  <c r="F3319" i="2"/>
  <c r="E3319" i="2"/>
  <c r="D3319" i="2"/>
  <c r="C3319" i="2"/>
  <c r="N3318" i="2"/>
  <c r="M3318" i="2"/>
  <c r="L3318" i="2"/>
  <c r="K3318" i="2"/>
  <c r="J3318" i="2"/>
  <c r="F3318" i="2"/>
  <c r="E3318" i="2"/>
  <c r="D3318" i="2"/>
  <c r="C3318" i="2"/>
  <c r="N3317" i="2"/>
  <c r="M3317" i="2"/>
  <c r="L3317" i="2"/>
  <c r="K3317" i="2"/>
  <c r="J3317" i="2"/>
  <c r="F3317" i="2"/>
  <c r="E3317" i="2"/>
  <c r="D3317" i="2"/>
  <c r="C3317" i="2"/>
  <c r="N3316" i="2"/>
  <c r="M3316" i="2"/>
  <c r="L3316" i="2"/>
  <c r="K3316" i="2"/>
  <c r="J3316" i="2"/>
  <c r="F3316" i="2"/>
  <c r="E3316" i="2"/>
  <c r="D3316" i="2"/>
  <c r="C3316" i="2"/>
  <c r="N3315" i="2"/>
  <c r="M3315" i="2"/>
  <c r="T3315" i="2" s="1"/>
  <c r="L3315" i="2"/>
  <c r="K3315" i="2"/>
  <c r="J3315" i="2"/>
  <c r="F3315" i="2"/>
  <c r="E3315" i="2"/>
  <c r="D3315" i="2"/>
  <c r="C3315" i="2"/>
  <c r="N3314" i="2"/>
  <c r="M3314" i="2"/>
  <c r="L3314" i="2"/>
  <c r="K3314" i="2"/>
  <c r="J3314" i="2"/>
  <c r="F3314" i="2"/>
  <c r="E3314" i="2"/>
  <c r="D3314" i="2"/>
  <c r="C3314" i="2"/>
  <c r="N3313" i="2"/>
  <c r="M3313" i="2"/>
  <c r="L3313" i="2"/>
  <c r="K3313" i="2"/>
  <c r="J3313" i="2"/>
  <c r="F3313" i="2"/>
  <c r="E3313" i="2"/>
  <c r="D3313" i="2"/>
  <c r="C3313" i="2"/>
  <c r="N3312" i="2"/>
  <c r="M3312" i="2"/>
  <c r="L3312" i="2"/>
  <c r="K3312" i="2"/>
  <c r="J3312" i="2"/>
  <c r="F3312" i="2"/>
  <c r="E3312" i="2"/>
  <c r="D3312" i="2"/>
  <c r="C3312" i="2"/>
  <c r="N3311" i="2"/>
  <c r="M3311" i="2"/>
  <c r="T3311" i="2" s="1"/>
  <c r="L3311" i="2"/>
  <c r="K3311" i="2"/>
  <c r="J3311" i="2"/>
  <c r="F3311" i="2"/>
  <c r="E3311" i="2"/>
  <c r="D3311" i="2"/>
  <c r="C3311" i="2"/>
  <c r="N3310" i="2"/>
  <c r="M3310" i="2"/>
  <c r="L3310" i="2"/>
  <c r="K3310" i="2"/>
  <c r="J3310" i="2"/>
  <c r="F3310" i="2"/>
  <c r="E3310" i="2"/>
  <c r="D3310" i="2"/>
  <c r="C3310" i="2"/>
  <c r="N3309" i="2"/>
  <c r="M3309" i="2"/>
  <c r="L3309" i="2"/>
  <c r="K3309" i="2"/>
  <c r="J3309" i="2"/>
  <c r="F3309" i="2"/>
  <c r="E3309" i="2"/>
  <c r="D3309" i="2"/>
  <c r="C3309" i="2"/>
  <c r="N3308" i="2"/>
  <c r="M3308" i="2"/>
  <c r="L3308" i="2"/>
  <c r="K3308" i="2"/>
  <c r="J3308" i="2"/>
  <c r="F3308" i="2"/>
  <c r="E3308" i="2"/>
  <c r="D3308" i="2"/>
  <c r="C3308" i="2"/>
  <c r="N3307" i="2"/>
  <c r="M3307" i="2"/>
  <c r="T3307" i="2" s="1"/>
  <c r="L3307" i="2"/>
  <c r="K3307" i="2"/>
  <c r="J3307" i="2"/>
  <c r="F3307" i="2"/>
  <c r="E3307" i="2"/>
  <c r="D3307" i="2"/>
  <c r="C3307" i="2"/>
  <c r="N3306" i="2"/>
  <c r="M3306" i="2"/>
  <c r="L3306" i="2"/>
  <c r="K3306" i="2"/>
  <c r="J3306" i="2"/>
  <c r="F3306" i="2"/>
  <c r="E3306" i="2"/>
  <c r="D3306" i="2"/>
  <c r="C3306" i="2"/>
  <c r="N3305" i="2"/>
  <c r="M3305" i="2"/>
  <c r="L3305" i="2"/>
  <c r="K3305" i="2"/>
  <c r="J3305" i="2"/>
  <c r="F3305" i="2"/>
  <c r="E3305" i="2"/>
  <c r="D3305" i="2"/>
  <c r="C3305" i="2"/>
  <c r="N3304" i="2"/>
  <c r="M3304" i="2"/>
  <c r="L3304" i="2"/>
  <c r="K3304" i="2"/>
  <c r="J3304" i="2"/>
  <c r="F3304" i="2"/>
  <c r="E3304" i="2"/>
  <c r="D3304" i="2"/>
  <c r="C3304" i="2"/>
  <c r="N3303" i="2"/>
  <c r="M3303" i="2"/>
  <c r="T3303" i="2" s="1"/>
  <c r="L3303" i="2"/>
  <c r="K3303" i="2"/>
  <c r="J3303" i="2"/>
  <c r="F3303" i="2"/>
  <c r="E3303" i="2"/>
  <c r="D3303" i="2"/>
  <c r="C3303" i="2"/>
  <c r="N3302" i="2"/>
  <c r="M3302" i="2"/>
  <c r="L3302" i="2"/>
  <c r="K3302" i="2"/>
  <c r="J3302" i="2"/>
  <c r="F3302" i="2"/>
  <c r="E3302" i="2"/>
  <c r="D3302" i="2"/>
  <c r="C3302" i="2"/>
  <c r="N3301" i="2"/>
  <c r="M3301" i="2"/>
  <c r="L3301" i="2"/>
  <c r="K3301" i="2"/>
  <c r="J3301" i="2"/>
  <c r="F3301" i="2"/>
  <c r="E3301" i="2"/>
  <c r="D3301" i="2"/>
  <c r="C3301" i="2"/>
  <c r="N3300" i="2"/>
  <c r="M3300" i="2"/>
  <c r="L3300" i="2"/>
  <c r="K3300" i="2"/>
  <c r="J3300" i="2"/>
  <c r="F3300" i="2"/>
  <c r="E3300" i="2"/>
  <c r="D3300" i="2"/>
  <c r="C3300" i="2"/>
  <c r="N3299" i="2"/>
  <c r="M3299" i="2"/>
  <c r="T3299" i="2" s="1"/>
  <c r="L3299" i="2"/>
  <c r="K3299" i="2"/>
  <c r="J3299" i="2"/>
  <c r="F3299" i="2"/>
  <c r="E3299" i="2"/>
  <c r="D3299" i="2"/>
  <c r="C3299" i="2"/>
  <c r="N3298" i="2"/>
  <c r="M3298" i="2"/>
  <c r="L3298" i="2"/>
  <c r="K3298" i="2"/>
  <c r="J3298" i="2"/>
  <c r="F3298" i="2"/>
  <c r="E3298" i="2"/>
  <c r="D3298" i="2"/>
  <c r="C3298" i="2"/>
  <c r="N3297" i="2"/>
  <c r="M3297" i="2"/>
  <c r="L3297" i="2"/>
  <c r="K3297" i="2"/>
  <c r="J3297" i="2"/>
  <c r="F3297" i="2"/>
  <c r="E3297" i="2"/>
  <c r="D3297" i="2"/>
  <c r="C3297" i="2"/>
  <c r="N3296" i="2"/>
  <c r="M3296" i="2"/>
  <c r="L3296" i="2"/>
  <c r="K3296" i="2"/>
  <c r="J3296" i="2"/>
  <c r="F3296" i="2"/>
  <c r="E3296" i="2"/>
  <c r="D3296" i="2"/>
  <c r="C3296" i="2"/>
  <c r="N3295" i="2"/>
  <c r="M3295" i="2"/>
  <c r="T3295" i="2" s="1"/>
  <c r="L3295" i="2"/>
  <c r="K3295" i="2"/>
  <c r="J3295" i="2"/>
  <c r="F3295" i="2"/>
  <c r="E3295" i="2"/>
  <c r="D3295" i="2"/>
  <c r="C3295" i="2"/>
  <c r="N3294" i="2"/>
  <c r="M3294" i="2"/>
  <c r="L3294" i="2"/>
  <c r="K3294" i="2"/>
  <c r="J3294" i="2"/>
  <c r="F3294" i="2"/>
  <c r="E3294" i="2"/>
  <c r="D3294" i="2"/>
  <c r="C3294" i="2"/>
  <c r="N3293" i="2"/>
  <c r="M3293" i="2"/>
  <c r="L3293" i="2"/>
  <c r="K3293" i="2"/>
  <c r="J3293" i="2"/>
  <c r="F3293" i="2"/>
  <c r="E3293" i="2"/>
  <c r="D3293" i="2"/>
  <c r="C3293" i="2"/>
  <c r="N3292" i="2"/>
  <c r="M3292" i="2"/>
  <c r="L3292" i="2"/>
  <c r="K3292" i="2"/>
  <c r="J3292" i="2"/>
  <c r="F3292" i="2"/>
  <c r="E3292" i="2"/>
  <c r="D3292" i="2"/>
  <c r="C3292" i="2"/>
  <c r="N3291" i="2"/>
  <c r="M3291" i="2"/>
  <c r="T3291" i="2" s="1"/>
  <c r="L3291" i="2"/>
  <c r="K3291" i="2"/>
  <c r="J3291" i="2"/>
  <c r="F3291" i="2"/>
  <c r="E3291" i="2"/>
  <c r="D3291" i="2"/>
  <c r="C3291" i="2"/>
  <c r="N3290" i="2"/>
  <c r="M3290" i="2"/>
  <c r="L3290" i="2"/>
  <c r="K3290" i="2"/>
  <c r="J3290" i="2"/>
  <c r="F3290" i="2"/>
  <c r="E3290" i="2"/>
  <c r="D3290" i="2"/>
  <c r="C3290" i="2"/>
  <c r="N3289" i="2"/>
  <c r="M3289" i="2"/>
  <c r="L3289" i="2"/>
  <c r="K3289" i="2"/>
  <c r="J3289" i="2"/>
  <c r="F3289" i="2"/>
  <c r="E3289" i="2"/>
  <c r="D3289" i="2"/>
  <c r="C3289" i="2"/>
  <c r="N3288" i="2"/>
  <c r="M3288" i="2"/>
  <c r="L3288" i="2"/>
  <c r="K3288" i="2"/>
  <c r="J3288" i="2"/>
  <c r="F3288" i="2"/>
  <c r="E3288" i="2"/>
  <c r="D3288" i="2"/>
  <c r="C3288" i="2"/>
  <c r="N3287" i="2"/>
  <c r="M3287" i="2"/>
  <c r="T3287" i="2" s="1"/>
  <c r="L3287" i="2"/>
  <c r="K3287" i="2"/>
  <c r="J3287" i="2"/>
  <c r="F3287" i="2"/>
  <c r="E3287" i="2"/>
  <c r="D3287" i="2"/>
  <c r="C3287" i="2"/>
  <c r="N3286" i="2"/>
  <c r="M3286" i="2"/>
  <c r="L3286" i="2"/>
  <c r="K3286" i="2"/>
  <c r="J3286" i="2"/>
  <c r="F3286" i="2"/>
  <c r="E3286" i="2"/>
  <c r="D3286" i="2"/>
  <c r="C3286" i="2"/>
  <c r="N3285" i="2"/>
  <c r="M3285" i="2"/>
  <c r="L3285" i="2"/>
  <c r="K3285" i="2"/>
  <c r="J3285" i="2"/>
  <c r="F3285" i="2"/>
  <c r="E3285" i="2"/>
  <c r="D3285" i="2"/>
  <c r="C3285" i="2"/>
  <c r="N3284" i="2"/>
  <c r="M3284" i="2"/>
  <c r="L3284" i="2"/>
  <c r="K3284" i="2"/>
  <c r="J3284" i="2"/>
  <c r="F3284" i="2"/>
  <c r="E3284" i="2"/>
  <c r="D3284" i="2"/>
  <c r="C3284" i="2"/>
  <c r="N3283" i="2"/>
  <c r="M3283" i="2"/>
  <c r="T3283" i="2" s="1"/>
  <c r="L3283" i="2"/>
  <c r="K3283" i="2"/>
  <c r="J3283" i="2"/>
  <c r="F3283" i="2"/>
  <c r="E3283" i="2"/>
  <c r="D3283" i="2"/>
  <c r="C3283" i="2"/>
  <c r="N3282" i="2"/>
  <c r="M3282" i="2"/>
  <c r="L3282" i="2"/>
  <c r="K3282" i="2"/>
  <c r="J3282" i="2"/>
  <c r="F3282" i="2"/>
  <c r="E3282" i="2"/>
  <c r="D3282" i="2"/>
  <c r="C3282" i="2"/>
  <c r="N3281" i="2"/>
  <c r="M3281" i="2"/>
  <c r="L3281" i="2"/>
  <c r="K3281" i="2"/>
  <c r="J3281" i="2"/>
  <c r="F3281" i="2"/>
  <c r="E3281" i="2"/>
  <c r="D3281" i="2"/>
  <c r="C3281" i="2"/>
  <c r="N3280" i="2"/>
  <c r="M3280" i="2"/>
  <c r="L3280" i="2"/>
  <c r="K3280" i="2"/>
  <c r="J3280" i="2"/>
  <c r="F3280" i="2"/>
  <c r="E3280" i="2"/>
  <c r="D3280" i="2"/>
  <c r="C3280" i="2"/>
  <c r="N3279" i="2"/>
  <c r="M3279" i="2"/>
  <c r="T3279" i="2" s="1"/>
  <c r="L3279" i="2"/>
  <c r="K3279" i="2"/>
  <c r="J3279" i="2"/>
  <c r="F3279" i="2"/>
  <c r="E3279" i="2"/>
  <c r="D3279" i="2"/>
  <c r="C3279" i="2"/>
  <c r="N3278" i="2"/>
  <c r="M3278" i="2"/>
  <c r="L3278" i="2"/>
  <c r="K3278" i="2"/>
  <c r="J3278" i="2"/>
  <c r="F3278" i="2"/>
  <c r="E3278" i="2"/>
  <c r="D3278" i="2"/>
  <c r="C3278" i="2"/>
  <c r="N3277" i="2"/>
  <c r="M3277" i="2"/>
  <c r="L3277" i="2"/>
  <c r="K3277" i="2"/>
  <c r="J3277" i="2"/>
  <c r="F3277" i="2"/>
  <c r="E3277" i="2"/>
  <c r="D3277" i="2"/>
  <c r="C3277" i="2"/>
  <c r="N3276" i="2"/>
  <c r="M3276" i="2"/>
  <c r="L3276" i="2"/>
  <c r="K3276" i="2"/>
  <c r="J3276" i="2"/>
  <c r="F3276" i="2"/>
  <c r="E3276" i="2"/>
  <c r="D3276" i="2"/>
  <c r="C3276" i="2"/>
  <c r="N3275" i="2"/>
  <c r="M3275" i="2"/>
  <c r="T3275" i="2" s="1"/>
  <c r="L3275" i="2"/>
  <c r="K3275" i="2"/>
  <c r="J3275" i="2"/>
  <c r="F3275" i="2"/>
  <c r="E3275" i="2"/>
  <c r="D3275" i="2"/>
  <c r="C3275" i="2"/>
  <c r="N3274" i="2"/>
  <c r="M3274" i="2"/>
  <c r="L3274" i="2"/>
  <c r="K3274" i="2"/>
  <c r="J3274" i="2"/>
  <c r="F3274" i="2"/>
  <c r="E3274" i="2"/>
  <c r="D3274" i="2"/>
  <c r="C3274" i="2"/>
  <c r="N3273" i="2"/>
  <c r="M3273" i="2"/>
  <c r="L3273" i="2"/>
  <c r="K3273" i="2"/>
  <c r="J3273" i="2"/>
  <c r="F3273" i="2"/>
  <c r="E3273" i="2"/>
  <c r="D3273" i="2"/>
  <c r="C3273" i="2"/>
  <c r="N3272" i="2"/>
  <c r="M3272" i="2"/>
  <c r="L3272" i="2"/>
  <c r="K3272" i="2"/>
  <c r="J3272" i="2"/>
  <c r="F3272" i="2"/>
  <c r="E3272" i="2"/>
  <c r="D3272" i="2"/>
  <c r="C3272" i="2"/>
  <c r="N3271" i="2"/>
  <c r="M3271" i="2"/>
  <c r="T3271" i="2" s="1"/>
  <c r="L3271" i="2"/>
  <c r="K3271" i="2"/>
  <c r="J3271" i="2"/>
  <c r="F3271" i="2"/>
  <c r="E3271" i="2"/>
  <c r="D3271" i="2"/>
  <c r="C3271" i="2"/>
  <c r="N3270" i="2"/>
  <c r="M3270" i="2"/>
  <c r="L3270" i="2"/>
  <c r="K3270" i="2"/>
  <c r="J3270" i="2"/>
  <c r="F3270" i="2"/>
  <c r="E3270" i="2"/>
  <c r="D3270" i="2"/>
  <c r="C3270" i="2"/>
  <c r="N3269" i="2"/>
  <c r="M3269" i="2"/>
  <c r="L3269" i="2"/>
  <c r="K3269" i="2"/>
  <c r="J3269" i="2"/>
  <c r="F3269" i="2"/>
  <c r="E3269" i="2"/>
  <c r="D3269" i="2"/>
  <c r="C3269" i="2"/>
  <c r="N3268" i="2"/>
  <c r="M3268" i="2"/>
  <c r="L3268" i="2"/>
  <c r="K3268" i="2"/>
  <c r="J3268" i="2"/>
  <c r="F3268" i="2"/>
  <c r="E3268" i="2"/>
  <c r="D3268" i="2"/>
  <c r="C3268" i="2"/>
  <c r="N3267" i="2"/>
  <c r="M3267" i="2"/>
  <c r="T3267" i="2" s="1"/>
  <c r="L3267" i="2"/>
  <c r="K3267" i="2"/>
  <c r="J3267" i="2"/>
  <c r="F3267" i="2"/>
  <c r="E3267" i="2"/>
  <c r="D3267" i="2"/>
  <c r="C3267" i="2"/>
  <c r="N3266" i="2"/>
  <c r="M3266" i="2"/>
  <c r="L3266" i="2"/>
  <c r="K3266" i="2"/>
  <c r="J3266" i="2"/>
  <c r="F3266" i="2"/>
  <c r="E3266" i="2"/>
  <c r="D3266" i="2"/>
  <c r="C3266" i="2"/>
  <c r="N3265" i="2"/>
  <c r="M3265" i="2"/>
  <c r="L3265" i="2"/>
  <c r="K3265" i="2"/>
  <c r="J3265" i="2"/>
  <c r="F3265" i="2"/>
  <c r="E3265" i="2"/>
  <c r="D3265" i="2"/>
  <c r="C3265" i="2"/>
  <c r="N3264" i="2"/>
  <c r="M3264" i="2"/>
  <c r="L3264" i="2"/>
  <c r="K3264" i="2"/>
  <c r="J3264" i="2"/>
  <c r="F3264" i="2"/>
  <c r="E3264" i="2"/>
  <c r="D3264" i="2"/>
  <c r="C3264" i="2"/>
  <c r="N3263" i="2"/>
  <c r="M3263" i="2"/>
  <c r="T3263" i="2" s="1"/>
  <c r="L3263" i="2"/>
  <c r="K3263" i="2"/>
  <c r="J3263" i="2"/>
  <c r="F3263" i="2"/>
  <c r="E3263" i="2"/>
  <c r="D3263" i="2"/>
  <c r="C3263" i="2"/>
  <c r="N3262" i="2"/>
  <c r="M3262" i="2"/>
  <c r="L3262" i="2"/>
  <c r="K3262" i="2"/>
  <c r="J3262" i="2"/>
  <c r="F3262" i="2"/>
  <c r="E3262" i="2"/>
  <c r="D3262" i="2"/>
  <c r="C3262" i="2"/>
  <c r="N3261" i="2"/>
  <c r="M3261" i="2"/>
  <c r="L3261" i="2"/>
  <c r="K3261" i="2"/>
  <c r="J3261" i="2"/>
  <c r="F3261" i="2"/>
  <c r="E3261" i="2"/>
  <c r="D3261" i="2"/>
  <c r="C3261" i="2"/>
  <c r="N3260" i="2"/>
  <c r="M3260" i="2"/>
  <c r="L3260" i="2"/>
  <c r="K3260" i="2"/>
  <c r="J3260" i="2"/>
  <c r="F3260" i="2"/>
  <c r="E3260" i="2"/>
  <c r="D3260" i="2"/>
  <c r="C3260" i="2"/>
  <c r="N3259" i="2"/>
  <c r="M3259" i="2"/>
  <c r="T3259" i="2" s="1"/>
  <c r="L3259" i="2"/>
  <c r="K3259" i="2"/>
  <c r="J3259" i="2"/>
  <c r="F3259" i="2"/>
  <c r="E3259" i="2"/>
  <c r="D3259" i="2"/>
  <c r="C3259" i="2"/>
  <c r="N3258" i="2"/>
  <c r="M3258" i="2"/>
  <c r="L3258" i="2"/>
  <c r="K3258" i="2"/>
  <c r="J3258" i="2"/>
  <c r="F3258" i="2"/>
  <c r="E3258" i="2"/>
  <c r="D3258" i="2"/>
  <c r="C3258" i="2"/>
  <c r="N3257" i="2"/>
  <c r="M3257" i="2"/>
  <c r="L3257" i="2"/>
  <c r="K3257" i="2"/>
  <c r="J3257" i="2"/>
  <c r="F3257" i="2"/>
  <c r="E3257" i="2"/>
  <c r="D3257" i="2"/>
  <c r="C3257" i="2"/>
  <c r="N3256" i="2"/>
  <c r="M3256" i="2"/>
  <c r="L3256" i="2"/>
  <c r="K3256" i="2"/>
  <c r="J3256" i="2"/>
  <c r="F3256" i="2"/>
  <c r="E3256" i="2"/>
  <c r="D3256" i="2"/>
  <c r="C3256" i="2"/>
  <c r="N3255" i="2"/>
  <c r="M3255" i="2"/>
  <c r="T3255" i="2" s="1"/>
  <c r="L3255" i="2"/>
  <c r="K3255" i="2"/>
  <c r="J3255" i="2"/>
  <c r="F3255" i="2"/>
  <c r="E3255" i="2"/>
  <c r="D3255" i="2"/>
  <c r="C3255" i="2"/>
  <c r="N3254" i="2"/>
  <c r="M3254" i="2"/>
  <c r="L3254" i="2"/>
  <c r="K3254" i="2"/>
  <c r="J3254" i="2"/>
  <c r="F3254" i="2"/>
  <c r="E3254" i="2"/>
  <c r="D3254" i="2"/>
  <c r="C3254" i="2"/>
  <c r="N3253" i="2"/>
  <c r="M3253" i="2"/>
  <c r="L3253" i="2"/>
  <c r="K3253" i="2"/>
  <c r="J3253" i="2"/>
  <c r="F3253" i="2"/>
  <c r="E3253" i="2"/>
  <c r="D3253" i="2"/>
  <c r="C3253" i="2"/>
  <c r="N3252" i="2"/>
  <c r="M3252" i="2"/>
  <c r="L3252" i="2"/>
  <c r="K3252" i="2"/>
  <c r="J3252" i="2"/>
  <c r="F3252" i="2"/>
  <c r="E3252" i="2"/>
  <c r="D3252" i="2"/>
  <c r="C3252" i="2"/>
  <c r="N3251" i="2"/>
  <c r="M3251" i="2"/>
  <c r="T3251" i="2" s="1"/>
  <c r="L3251" i="2"/>
  <c r="K3251" i="2"/>
  <c r="J3251" i="2"/>
  <c r="F3251" i="2"/>
  <c r="E3251" i="2"/>
  <c r="D3251" i="2"/>
  <c r="C3251" i="2"/>
  <c r="N3250" i="2"/>
  <c r="M3250" i="2"/>
  <c r="L3250" i="2"/>
  <c r="K3250" i="2"/>
  <c r="J3250" i="2"/>
  <c r="F3250" i="2"/>
  <c r="E3250" i="2"/>
  <c r="D3250" i="2"/>
  <c r="C3250" i="2"/>
  <c r="N3249" i="2"/>
  <c r="M3249" i="2"/>
  <c r="L3249" i="2"/>
  <c r="K3249" i="2"/>
  <c r="J3249" i="2"/>
  <c r="F3249" i="2"/>
  <c r="E3249" i="2"/>
  <c r="D3249" i="2"/>
  <c r="C3249" i="2"/>
  <c r="N3248" i="2"/>
  <c r="M3248" i="2"/>
  <c r="L3248" i="2"/>
  <c r="K3248" i="2"/>
  <c r="J3248" i="2"/>
  <c r="F3248" i="2"/>
  <c r="E3248" i="2"/>
  <c r="D3248" i="2"/>
  <c r="C3248" i="2"/>
  <c r="N3247" i="2"/>
  <c r="M3247" i="2"/>
  <c r="T3247" i="2" s="1"/>
  <c r="L3247" i="2"/>
  <c r="K3247" i="2"/>
  <c r="J3247" i="2"/>
  <c r="F3247" i="2"/>
  <c r="E3247" i="2"/>
  <c r="D3247" i="2"/>
  <c r="C3247" i="2"/>
  <c r="N3246" i="2"/>
  <c r="M3246" i="2"/>
  <c r="L3246" i="2"/>
  <c r="K3246" i="2"/>
  <c r="J3246" i="2"/>
  <c r="F3246" i="2"/>
  <c r="E3246" i="2"/>
  <c r="D3246" i="2"/>
  <c r="C3246" i="2"/>
  <c r="N3245" i="2"/>
  <c r="M3245" i="2"/>
  <c r="L3245" i="2"/>
  <c r="K3245" i="2"/>
  <c r="J3245" i="2"/>
  <c r="F3245" i="2"/>
  <c r="E3245" i="2"/>
  <c r="D3245" i="2"/>
  <c r="C3245" i="2"/>
  <c r="N3244" i="2"/>
  <c r="M3244" i="2"/>
  <c r="L3244" i="2"/>
  <c r="K3244" i="2"/>
  <c r="J3244" i="2"/>
  <c r="F3244" i="2"/>
  <c r="E3244" i="2"/>
  <c r="D3244" i="2"/>
  <c r="C3244" i="2"/>
  <c r="N3243" i="2"/>
  <c r="M3243" i="2"/>
  <c r="T3243" i="2" s="1"/>
  <c r="L3243" i="2"/>
  <c r="K3243" i="2"/>
  <c r="J3243" i="2"/>
  <c r="F3243" i="2"/>
  <c r="E3243" i="2"/>
  <c r="D3243" i="2"/>
  <c r="C3243" i="2"/>
  <c r="N3242" i="2"/>
  <c r="M3242" i="2"/>
  <c r="L3242" i="2"/>
  <c r="K3242" i="2"/>
  <c r="J3242" i="2"/>
  <c r="F3242" i="2"/>
  <c r="E3242" i="2"/>
  <c r="D3242" i="2"/>
  <c r="C3242" i="2"/>
  <c r="N3241" i="2"/>
  <c r="M3241" i="2"/>
  <c r="L3241" i="2"/>
  <c r="K3241" i="2"/>
  <c r="J3241" i="2"/>
  <c r="F3241" i="2"/>
  <c r="E3241" i="2"/>
  <c r="D3241" i="2"/>
  <c r="C3241" i="2"/>
  <c r="N3240" i="2"/>
  <c r="M3240" i="2"/>
  <c r="L3240" i="2"/>
  <c r="K3240" i="2"/>
  <c r="J3240" i="2"/>
  <c r="F3240" i="2"/>
  <c r="E3240" i="2"/>
  <c r="D3240" i="2"/>
  <c r="C3240" i="2"/>
  <c r="N3239" i="2"/>
  <c r="M3239" i="2"/>
  <c r="T3239" i="2" s="1"/>
  <c r="L3239" i="2"/>
  <c r="K3239" i="2"/>
  <c r="J3239" i="2"/>
  <c r="F3239" i="2"/>
  <c r="E3239" i="2"/>
  <c r="D3239" i="2"/>
  <c r="C3239" i="2"/>
  <c r="N3238" i="2"/>
  <c r="M3238" i="2"/>
  <c r="L3238" i="2"/>
  <c r="K3238" i="2"/>
  <c r="J3238" i="2"/>
  <c r="F3238" i="2"/>
  <c r="E3238" i="2"/>
  <c r="D3238" i="2"/>
  <c r="C3238" i="2"/>
  <c r="N3237" i="2"/>
  <c r="M3237" i="2"/>
  <c r="L3237" i="2"/>
  <c r="K3237" i="2"/>
  <c r="J3237" i="2"/>
  <c r="F3237" i="2"/>
  <c r="E3237" i="2"/>
  <c r="D3237" i="2"/>
  <c r="C3237" i="2"/>
  <c r="N3236" i="2"/>
  <c r="M3236" i="2"/>
  <c r="L3236" i="2"/>
  <c r="K3236" i="2"/>
  <c r="J3236" i="2"/>
  <c r="F3236" i="2"/>
  <c r="E3236" i="2"/>
  <c r="D3236" i="2"/>
  <c r="C3236" i="2"/>
  <c r="N3235" i="2"/>
  <c r="M3235" i="2"/>
  <c r="T3235" i="2" s="1"/>
  <c r="L3235" i="2"/>
  <c r="K3235" i="2"/>
  <c r="J3235" i="2"/>
  <c r="F3235" i="2"/>
  <c r="E3235" i="2"/>
  <c r="D3235" i="2"/>
  <c r="C3235" i="2"/>
  <c r="N3234" i="2"/>
  <c r="M3234" i="2"/>
  <c r="L3234" i="2"/>
  <c r="K3234" i="2"/>
  <c r="J3234" i="2"/>
  <c r="F3234" i="2"/>
  <c r="E3234" i="2"/>
  <c r="D3234" i="2"/>
  <c r="C3234" i="2"/>
  <c r="N3233" i="2"/>
  <c r="M3233" i="2"/>
  <c r="L3233" i="2"/>
  <c r="K3233" i="2"/>
  <c r="J3233" i="2"/>
  <c r="F3233" i="2"/>
  <c r="E3233" i="2"/>
  <c r="D3233" i="2"/>
  <c r="C3233" i="2"/>
  <c r="N3232" i="2"/>
  <c r="M3232" i="2"/>
  <c r="L3232" i="2"/>
  <c r="K3232" i="2"/>
  <c r="J3232" i="2"/>
  <c r="F3232" i="2"/>
  <c r="E3232" i="2"/>
  <c r="D3232" i="2"/>
  <c r="C3232" i="2"/>
  <c r="N3231" i="2"/>
  <c r="M3231" i="2"/>
  <c r="T3231" i="2" s="1"/>
  <c r="L3231" i="2"/>
  <c r="K3231" i="2"/>
  <c r="J3231" i="2"/>
  <c r="F3231" i="2"/>
  <c r="E3231" i="2"/>
  <c r="D3231" i="2"/>
  <c r="C3231" i="2"/>
  <c r="N3230" i="2"/>
  <c r="M3230" i="2"/>
  <c r="L3230" i="2"/>
  <c r="K3230" i="2"/>
  <c r="J3230" i="2"/>
  <c r="F3230" i="2"/>
  <c r="E3230" i="2"/>
  <c r="D3230" i="2"/>
  <c r="C3230" i="2"/>
  <c r="N3229" i="2"/>
  <c r="M3229" i="2"/>
  <c r="L3229" i="2"/>
  <c r="K3229" i="2"/>
  <c r="J3229" i="2"/>
  <c r="F3229" i="2"/>
  <c r="E3229" i="2"/>
  <c r="D3229" i="2"/>
  <c r="C3229" i="2"/>
  <c r="N3228" i="2"/>
  <c r="M3228" i="2"/>
  <c r="L3228" i="2"/>
  <c r="K3228" i="2"/>
  <c r="J3228" i="2"/>
  <c r="F3228" i="2"/>
  <c r="E3228" i="2"/>
  <c r="D3228" i="2"/>
  <c r="C3228" i="2"/>
  <c r="N3227" i="2"/>
  <c r="M3227" i="2"/>
  <c r="T3227" i="2" s="1"/>
  <c r="L3227" i="2"/>
  <c r="K3227" i="2"/>
  <c r="J3227" i="2"/>
  <c r="F3227" i="2"/>
  <c r="E3227" i="2"/>
  <c r="D3227" i="2"/>
  <c r="C3227" i="2"/>
  <c r="N3226" i="2"/>
  <c r="M3226" i="2"/>
  <c r="L3226" i="2"/>
  <c r="K3226" i="2"/>
  <c r="J3226" i="2"/>
  <c r="F3226" i="2"/>
  <c r="E3226" i="2"/>
  <c r="D3226" i="2"/>
  <c r="C3226" i="2"/>
  <c r="N3225" i="2"/>
  <c r="M3225" i="2"/>
  <c r="L3225" i="2"/>
  <c r="K3225" i="2"/>
  <c r="J3225" i="2"/>
  <c r="F3225" i="2"/>
  <c r="E3225" i="2"/>
  <c r="D3225" i="2"/>
  <c r="C3225" i="2"/>
  <c r="N3224" i="2"/>
  <c r="M3224" i="2"/>
  <c r="L3224" i="2"/>
  <c r="K3224" i="2"/>
  <c r="J3224" i="2"/>
  <c r="F3224" i="2"/>
  <c r="E3224" i="2"/>
  <c r="D3224" i="2"/>
  <c r="C3224" i="2"/>
  <c r="N3223" i="2"/>
  <c r="M3223" i="2"/>
  <c r="T3223" i="2" s="1"/>
  <c r="L3223" i="2"/>
  <c r="K3223" i="2"/>
  <c r="J3223" i="2"/>
  <c r="F3223" i="2"/>
  <c r="E3223" i="2"/>
  <c r="D3223" i="2"/>
  <c r="C3223" i="2"/>
  <c r="N3222" i="2"/>
  <c r="M3222" i="2"/>
  <c r="L3222" i="2"/>
  <c r="K3222" i="2"/>
  <c r="J3222" i="2"/>
  <c r="F3222" i="2"/>
  <c r="E3222" i="2"/>
  <c r="D3222" i="2"/>
  <c r="C3222" i="2"/>
  <c r="N3221" i="2"/>
  <c r="M3221" i="2"/>
  <c r="L3221" i="2"/>
  <c r="K3221" i="2"/>
  <c r="J3221" i="2"/>
  <c r="F3221" i="2"/>
  <c r="E3221" i="2"/>
  <c r="D3221" i="2"/>
  <c r="C3221" i="2"/>
  <c r="N3220" i="2"/>
  <c r="M3220" i="2"/>
  <c r="L3220" i="2"/>
  <c r="K3220" i="2"/>
  <c r="J3220" i="2"/>
  <c r="F3220" i="2"/>
  <c r="E3220" i="2"/>
  <c r="D3220" i="2"/>
  <c r="C3220" i="2"/>
  <c r="N3219" i="2"/>
  <c r="M3219" i="2"/>
  <c r="T3219" i="2" s="1"/>
  <c r="L3219" i="2"/>
  <c r="K3219" i="2"/>
  <c r="J3219" i="2"/>
  <c r="F3219" i="2"/>
  <c r="E3219" i="2"/>
  <c r="D3219" i="2"/>
  <c r="C3219" i="2"/>
  <c r="N3218" i="2"/>
  <c r="M3218" i="2"/>
  <c r="L3218" i="2"/>
  <c r="K3218" i="2"/>
  <c r="J3218" i="2"/>
  <c r="F3218" i="2"/>
  <c r="E3218" i="2"/>
  <c r="D3218" i="2"/>
  <c r="C3218" i="2"/>
  <c r="N3217" i="2"/>
  <c r="M3217" i="2"/>
  <c r="L3217" i="2"/>
  <c r="K3217" i="2"/>
  <c r="J3217" i="2"/>
  <c r="F3217" i="2"/>
  <c r="E3217" i="2"/>
  <c r="D3217" i="2"/>
  <c r="C3217" i="2"/>
  <c r="N3216" i="2"/>
  <c r="M3216" i="2"/>
  <c r="L3216" i="2"/>
  <c r="K3216" i="2"/>
  <c r="J3216" i="2"/>
  <c r="F3216" i="2"/>
  <c r="E3216" i="2"/>
  <c r="D3216" i="2"/>
  <c r="C3216" i="2"/>
  <c r="N3215" i="2"/>
  <c r="M3215" i="2"/>
  <c r="T3215" i="2" s="1"/>
  <c r="L3215" i="2"/>
  <c r="K3215" i="2"/>
  <c r="J3215" i="2"/>
  <c r="F3215" i="2"/>
  <c r="E3215" i="2"/>
  <c r="D3215" i="2"/>
  <c r="C3215" i="2"/>
  <c r="N3214" i="2"/>
  <c r="M3214" i="2"/>
  <c r="L3214" i="2"/>
  <c r="K3214" i="2"/>
  <c r="J3214" i="2"/>
  <c r="F3214" i="2"/>
  <c r="E3214" i="2"/>
  <c r="D3214" i="2"/>
  <c r="C3214" i="2"/>
  <c r="N3213" i="2"/>
  <c r="M3213" i="2"/>
  <c r="L3213" i="2"/>
  <c r="K3213" i="2"/>
  <c r="J3213" i="2"/>
  <c r="F3213" i="2"/>
  <c r="E3213" i="2"/>
  <c r="D3213" i="2"/>
  <c r="C3213" i="2"/>
  <c r="N3212" i="2"/>
  <c r="M3212" i="2"/>
  <c r="L3212" i="2"/>
  <c r="K3212" i="2"/>
  <c r="J3212" i="2"/>
  <c r="F3212" i="2"/>
  <c r="E3212" i="2"/>
  <c r="D3212" i="2"/>
  <c r="C3212" i="2"/>
  <c r="N3211" i="2"/>
  <c r="M3211" i="2"/>
  <c r="T3211" i="2" s="1"/>
  <c r="L3211" i="2"/>
  <c r="K3211" i="2"/>
  <c r="J3211" i="2"/>
  <c r="F3211" i="2"/>
  <c r="E3211" i="2"/>
  <c r="D3211" i="2"/>
  <c r="C3211" i="2"/>
  <c r="N3210" i="2"/>
  <c r="M3210" i="2"/>
  <c r="L3210" i="2"/>
  <c r="K3210" i="2"/>
  <c r="J3210" i="2"/>
  <c r="F3210" i="2"/>
  <c r="E3210" i="2"/>
  <c r="D3210" i="2"/>
  <c r="C3210" i="2"/>
  <c r="N3209" i="2"/>
  <c r="M3209" i="2"/>
  <c r="L3209" i="2"/>
  <c r="K3209" i="2"/>
  <c r="J3209" i="2"/>
  <c r="F3209" i="2"/>
  <c r="E3209" i="2"/>
  <c r="D3209" i="2"/>
  <c r="C3209" i="2"/>
  <c r="N3208" i="2"/>
  <c r="M3208" i="2"/>
  <c r="L3208" i="2"/>
  <c r="K3208" i="2"/>
  <c r="J3208" i="2"/>
  <c r="F3208" i="2"/>
  <c r="E3208" i="2"/>
  <c r="D3208" i="2"/>
  <c r="C3208" i="2"/>
  <c r="N3207" i="2"/>
  <c r="M3207" i="2"/>
  <c r="T3207" i="2" s="1"/>
  <c r="L3207" i="2"/>
  <c r="K3207" i="2"/>
  <c r="J3207" i="2"/>
  <c r="F3207" i="2"/>
  <c r="E3207" i="2"/>
  <c r="D3207" i="2"/>
  <c r="C3207" i="2"/>
  <c r="N3206" i="2"/>
  <c r="M3206" i="2"/>
  <c r="L3206" i="2"/>
  <c r="K3206" i="2"/>
  <c r="J3206" i="2"/>
  <c r="F3206" i="2"/>
  <c r="E3206" i="2"/>
  <c r="D3206" i="2"/>
  <c r="C3206" i="2"/>
  <c r="N3205" i="2"/>
  <c r="M3205" i="2"/>
  <c r="L3205" i="2"/>
  <c r="K3205" i="2"/>
  <c r="J3205" i="2"/>
  <c r="F3205" i="2"/>
  <c r="E3205" i="2"/>
  <c r="D3205" i="2"/>
  <c r="C3205" i="2"/>
  <c r="N3204" i="2"/>
  <c r="M3204" i="2"/>
  <c r="L3204" i="2"/>
  <c r="K3204" i="2"/>
  <c r="J3204" i="2"/>
  <c r="F3204" i="2"/>
  <c r="E3204" i="2"/>
  <c r="D3204" i="2"/>
  <c r="C3204" i="2"/>
  <c r="N3203" i="2"/>
  <c r="M3203" i="2"/>
  <c r="T3203" i="2" s="1"/>
  <c r="L3203" i="2"/>
  <c r="K3203" i="2"/>
  <c r="J3203" i="2"/>
  <c r="F3203" i="2"/>
  <c r="E3203" i="2"/>
  <c r="D3203" i="2"/>
  <c r="C3203" i="2"/>
  <c r="N3202" i="2"/>
  <c r="M3202" i="2"/>
  <c r="L3202" i="2"/>
  <c r="K3202" i="2"/>
  <c r="J3202" i="2"/>
  <c r="F3202" i="2"/>
  <c r="E3202" i="2"/>
  <c r="D3202" i="2"/>
  <c r="C3202" i="2"/>
  <c r="N3201" i="2"/>
  <c r="M3201" i="2"/>
  <c r="L3201" i="2"/>
  <c r="K3201" i="2"/>
  <c r="J3201" i="2"/>
  <c r="F3201" i="2"/>
  <c r="E3201" i="2"/>
  <c r="D3201" i="2"/>
  <c r="C3201" i="2"/>
  <c r="N3200" i="2"/>
  <c r="M3200" i="2"/>
  <c r="L3200" i="2"/>
  <c r="K3200" i="2"/>
  <c r="J3200" i="2"/>
  <c r="F3200" i="2"/>
  <c r="E3200" i="2"/>
  <c r="D3200" i="2"/>
  <c r="C3200" i="2"/>
  <c r="N3199" i="2"/>
  <c r="M3199" i="2"/>
  <c r="T3199" i="2" s="1"/>
  <c r="L3199" i="2"/>
  <c r="K3199" i="2"/>
  <c r="J3199" i="2"/>
  <c r="F3199" i="2"/>
  <c r="E3199" i="2"/>
  <c r="D3199" i="2"/>
  <c r="C3199" i="2"/>
  <c r="N3198" i="2"/>
  <c r="M3198" i="2"/>
  <c r="L3198" i="2"/>
  <c r="K3198" i="2"/>
  <c r="J3198" i="2"/>
  <c r="F3198" i="2"/>
  <c r="E3198" i="2"/>
  <c r="D3198" i="2"/>
  <c r="C3198" i="2"/>
  <c r="N3197" i="2"/>
  <c r="M3197" i="2"/>
  <c r="L3197" i="2"/>
  <c r="K3197" i="2"/>
  <c r="J3197" i="2"/>
  <c r="F3197" i="2"/>
  <c r="E3197" i="2"/>
  <c r="D3197" i="2"/>
  <c r="C3197" i="2"/>
  <c r="N3196" i="2"/>
  <c r="M3196" i="2"/>
  <c r="L3196" i="2"/>
  <c r="K3196" i="2"/>
  <c r="J3196" i="2"/>
  <c r="F3196" i="2"/>
  <c r="E3196" i="2"/>
  <c r="D3196" i="2"/>
  <c r="C3196" i="2"/>
  <c r="N3195" i="2"/>
  <c r="M3195" i="2"/>
  <c r="T3195" i="2" s="1"/>
  <c r="L3195" i="2"/>
  <c r="K3195" i="2"/>
  <c r="J3195" i="2"/>
  <c r="F3195" i="2"/>
  <c r="E3195" i="2"/>
  <c r="D3195" i="2"/>
  <c r="C3195" i="2"/>
  <c r="N3194" i="2"/>
  <c r="M3194" i="2"/>
  <c r="L3194" i="2"/>
  <c r="K3194" i="2"/>
  <c r="J3194" i="2"/>
  <c r="F3194" i="2"/>
  <c r="E3194" i="2"/>
  <c r="D3194" i="2"/>
  <c r="C3194" i="2"/>
  <c r="N3193" i="2"/>
  <c r="M3193" i="2"/>
  <c r="L3193" i="2"/>
  <c r="K3193" i="2"/>
  <c r="J3193" i="2"/>
  <c r="F3193" i="2"/>
  <c r="E3193" i="2"/>
  <c r="D3193" i="2"/>
  <c r="C3193" i="2"/>
  <c r="N3192" i="2"/>
  <c r="M3192" i="2"/>
  <c r="L3192" i="2"/>
  <c r="K3192" i="2"/>
  <c r="J3192" i="2"/>
  <c r="F3192" i="2"/>
  <c r="E3192" i="2"/>
  <c r="D3192" i="2"/>
  <c r="C3192" i="2"/>
  <c r="N3191" i="2"/>
  <c r="M3191" i="2"/>
  <c r="T3191" i="2" s="1"/>
  <c r="L3191" i="2"/>
  <c r="K3191" i="2"/>
  <c r="J3191" i="2"/>
  <c r="F3191" i="2"/>
  <c r="E3191" i="2"/>
  <c r="D3191" i="2"/>
  <c r="C3191" i="2"/>
  <c r="N3190" i="2"/>
  <c r="M3190" i="2"/>
  <c r="L3190" i="2"/>
  <c r="K3190" i="2"/>
  <c r="J3190" i="2"/>
  <c r="F3190" i="2"/>
  <c r="E3190" i="2"/>
  <c r="D3190" i="2"/>
  <c r="C3190" i="2"/>
  <c r="N3189" i="2"/>
  <c r="M3189" i="2"/>
  <c r="L3189" i="2"/>
  <c r="K3189" i="2"/>
  <c r="J3189" i="2"/>
  <c r="F3189" i="2"/>
  <c r="E3189" i="2"/>
  <c r="D3189" i="2"/>
  <c r="C3189" i="2"/>
  <c r="N3188" i="2"/>
  <c r="M3188" i="2"/>
  <c r="L3188" i="2"/>
  <c r="K3188" i="2"/>
  <c r="J3188" i="2"/>
  <c r="F3188" i="2"/>
  <c r="E3188" i="2"/>
  <c r="D3188" i="2"/>
  <c r="C3188" i="2"/>
  <c r="N3187" i="2"/>
  <c r="M3187" i="2"/>
  <c r="T3187" i="2" s="1"/>
  <c r="L3187" i="2"/>
  <c r="K3187" i="2"/>
  <c r="J3187" i="2"/>
  <c r="F3187" i="2"/>
  <c r="E3187" i="2"/>
  <c r="D3187" i="2"/>
  <c r="C3187" i="2"/>
  <c r="N3186" i="2"/>
  <c r="M3186" i="2"/>
  <c r="L3186" i="2"/>
  <c r="K3186" i="2"/>
  <c r="J3186" i="2"/>
  <c r="F3186" i="2"/>
  <c r="E3186" i="2"/>
  <c r="D3186" i="2"/>
  <c r="C3186" i="2"/>
  <c r="N3185" i="2"/>
  <c r="M3185" i="2"/>
  <c r="L3185" i="2"/>
  <c r="K3185" i="2"/>
  <c r="J3185" i="2"/>
  <c r="F3185" i="2"/>
  <c r="E3185" i="2"/>
  <c r="D3185" i="2"/>
  <c r="C3185" i="2"/>
  <c r="N3184" i="2"/>
  <c r="M3184" i="2"/>
  <c r="L3184" i="2"/>
  <c r="K3184" i="2"/>
  <c r="J3184" i="2"/>
  <c r="F3184" i="2"/>
  <c r="E3184" i="2"/>
  <c r="D3184" i="2"/>
  <c r="C3184" i="2"/>
  <c r="N3183" i="2"/>
  <c r="M3183" i="2"/>
  <c r="T3183" i="2" s="1"/>
  <c r="L3183" i="2"/>
  <c r="K3183" i="2"/>
  <c r="J3183" i="2"/>
  <c r="F3183" i="2"/>
  <c r="E3183" i="2"/>
  <c r="D3183" i="2"/>
  <c r="C3183" i="2"/>
  <c r="N3182" i="2"/>
  <c r="M3182" i="2"/>
  <c r="L3182" i="2"/>
  <c r="K3182" i="2"/>
  <c r="J3182" i="2"/>
  <c r="F3182" i="2"/>
  <c r="E3182" i="2"/>
  <c r="D3182" i="2"/>
  <c r="C3182" i="2"/>
  <c r="N3181" i="2"/>
  <c r="M3181" i="2"/>
  <c r="L3181" i="2"/>
  <c r="K3181" i="2"/>
  <c r="J3181" i="2"/>
  <c r="F3181" i="2"/>
  <c r="E3181" i="2"/>
  <c r="D3181" i="2"/>
  <c r="C3181" i="2"/>
  <c r="N3180" i="2"/>
  <c r="M3180" i="2"/>
  <c r="L3180" i="2"/>
  <c r="K3180" i="2"/>
  <c r="J3180" i="2"/>
  <c r="F3180" i="2"/>
  <c r="E3180" i="2"/>
  <c r="D3180" i="2"/>
  <c r="C3180" i="2"/>
  <c r="N3179" i="2"/>
  <c r="M3179" i="2"/>
  <c r="T3179" i="2" s="1"/>
  <c r="L3179" i="2"/>
  <c r="K3179" i="2"/>
  <c r="J3179" i="2"/>
  <c r="F3179" i="2"/>
  <c r="E3179" i="2"/>
  <c r="D3179" i="2"/>
  <c r="C3179" i="2"/>
  <c r="N3178" i="2"/>
  <c r="M3178" i="2"/>
  <c r="L3178" i="2"/>
  <c r="K3178" i="2"/>
  <c r="J3178" i="2"/>
  <c r="F3178" i="2"/>
  <c r="E3178" i="2"/>
  <c r="D3178" i="2"/>
  <c r="C3178" i="2"/>
  <c r="N3177" i="2"/>
  <c r="M3177" i="2"/>
  <c r="L3177" i="2"/>
  <c r="K3177" i="2"/>
  <c r="J3177" i="2"/>
  <c r="F3177" i="2"/>
  <c r="E3177" i="2"/>
  <c r="D3177" i="2"/>
  <c r="C3177" i="2"/>
  <c r="N3176" i="2"/>
  <c r="M3176" i="2"/>
  <c r="L3176" i="2"/>
  <c r="K3176" i="2"/>
  <c r="J3176" i="2"/>
  <c r="F3176" i="2"/>
  <c r="E3176" i="2"/>
  <c r="D3176" i="2"/>
  <c r="C3176" i="2"/>
  <c r="N3175" i="2"/>
  <c r="M3175" i="2"/>
  <c r="T3175" i="2" s="1"/>
  <c r="L3175" i="2"/>
  <c r="K3175" i="2"/>
  <c r="J3175" i="2"/>
  <c r="F3175" i="2"/>
  <c r="E3175" i="2"/>
  <c r="D3175" i="2"/>
  <c r="C3175" i="2"/>
  <c r="N3174" i="2"/>
  <c r="M3174" i="2"/>
  <c r="L3174" i="2"/>
  <c r="K3174" i="2"/>
  <c r="J3174" i="2"/>
  <c r="F3174" i="2"/>
  <c r="E3174" i="2"/>
  <c r="D3174" i="2"/>
  <c r="C3174" i="2"/>
  <c r="N3173" i="2"/>
  <c r="M3173" i="2"/>
  <c r="L3173" i="2"/>
  <c r="K3173" i="2"/>
  <c r="J3173" i="2"/>
  <c r="F3173" i="2"/>
  <c r="E3173" i="2"/>
  <c r="D3173" i="2"/>
  <c r="C3173" i="2"/>
  <c r="N3172" i="2"/>
  <c r="M3172" i="2"/>
  <c r="L3172" i="2"/>
  <c r="K3172" i="2"/>
  <c r="J3172" i="2"/>
  <c r="F3172" i="2"/>
  <c r="E3172" i="2"/>
  <c r="D3172" i="2"/>
  <c r="C3172" i="2"/>
  <c r="N3171" i="2"/>
  <c r="M3171" i="2"/>
  <c r="T3171" i="2" s="1"/>
  <c r="L3171" i="2"/>
  <c r="K3171" i="2"/>
  <c r="J3171" i="2"/>
  <c r="F3171" i="2"/>
  <c r="E3171" i="2"/>
  <c r="D3171" i="2"/>
  <c r="C3171" i="2"/>
  <c r="N3170" i="2"/>
  <c r="M3170" i="2"/>
  <c r="L3170" i="2"/>
  <c r="K3170" i="2"/>
  <c r="J3170" i="2"/>
  <c r="F3170" i="2"/>
  <c r="E3170" i="2"/>
  <c r="D3170" i="2"/>
  <c r="C3170" i="2"/>
  <c r="N3169" i="2"/>
  <c r="M3169" i="2"/>
  <c r="L3169" i="2"/>
  <c r="K3169" i="2"/>
  <c r="J3169" i="2"/>
  <c r="F3169" i="2"/>
  <c r="E3169" i="2"/>
  <c r="D3169" i="2"/>
  <c r="C3169" i="2"/>
  <c r="N3168" i="2"/>
  <c r="M3168" i="2"/>
  <c r="L3168" i="2"/>
  <c r="K3168" i="2"/>
  <c r="J3168" i="2"/>
  <c r="F3168" i="2"/>
  <c r="E3168" i="2"/>
  <c r="D3168" i="2"/>
  <c r="C3168" i="2"/>
  <c r="N3167" i="2"/>
  <c r="M3167" i="2"/>
  <c r="T3167" i="2" s="1"/>
  <c r="L3167" i="2"/>
  <c r="K3167" i="2"/>
  <c r="J3167" i="2"/>
  <c r="F3167" i="2"/>
  <c r="E3167" i="2"/>
  <c r="D3167" i="2"/>
  <c r="C3167" i="2"/>
  <c r="N3166" i="2"/>
  <c r="M3166" i="2"/>
  <c r="L3166" i="2"/>
  <c r="K3166" i="2"/>
  <c r="J3166" i="2"/>
  <c r="F3166" i="2"/>
  <c r="E3166" i="2"/>
  <c r="D3166" i="2"/>
  <c r="C3166" i="2"/>
  <c r="N3165" i="2"/>
  <c r="M3165" i="2"/>
  <c r="L3165" i="2"/>
  <c r="K3165" i="2"/>
  <c r="J3165" i="2"/>
  <c r="F3165" i="2"/>
  <c r="E3165" i="2"/>
  <c r="D3165" i="2"/>
  <c r="C3165" i="2"/>
  <c r="N3164" i="2"/>
  <c r="M3164" i="2"/>
  <c r="L3164" i="2"/>
  <c r="K3164" i="2"/>
  <c r="J3164" i="2"/>
  <c r="F3164" i="2"/>
  <c r="E3164" i="2"/>
  <c r="D3164" i="2"/>
  <c r="C3164" i="2"/>
  <c r="N3163" i="2"/>
  <c r="M3163" i="2"/>
  <c r="T3163" i="2" s="1"/>
  <c r="L3163" i="2"/>
  <c r="K3163" i="2"/>
  <c r="J3163" i="2"/>
  <c r="F3163" i="2"/>
  <c r="E3163" i="2"/>
  <c r="D3163" i="2"/>
  <c r="C3163" i="2"/>
  <c r="N3162" i="2"/>
  <c r="M3162" i="2"/>
  <c r="L3162" i="2"/>
  <c r="K3162" i="2"/>
  <c r="J3162" i="2"/>
  <c r="F3162" i="2"/>
  <c r="E3162" i="2"/>
  <c r="D3162" i="2"/>
  <c r="C3162" i="2"/>
  <c r="N3161" i="2"/>
  <c r="M3161" i="2"/>
  <c r="L3161" i="2"/>
  <c r="K3161" i="2"/>
  <c r="J3161" i="2"/>
  <c r="F3161" i="2"/>
  <c r="E3161" i="2"/>
  <c r="D3161" i="2"/>
  <c r="C3161" i="2"/>
  <c r="N3160" i="2"/>
  <c r="M3160" i="2"/>
  <c r="L3160" i="2"/>
  <c r="K3160" i="2"/>
  <c r="J3160" i="2"/>
  <c r="F3160" i="2"/>
  <c r="E3160" i="2"/>
  <c r="D3160" i="2"/>
  <c r="C3160" i="2"/>
  <c r="N3159" i="2"/>
  <c r="M3159" i="2"/>
  <c r="T3159" i="2" s="1"/>
  <c r="L3159" i="2"/>
  <c r="K3159" i="2"/>
  <c r="J3159" i="2"/>
  <c r="F3159" i="2"/>
  <c r="E3159" i="2"/>
  <c r="D3159" i="2"/>
  <c r="C3159" i="2"/>
  <c r="N3158" i="2"/>
  <c r="M3158" i="2"/>
  <c r="L3158" i="2"/>
  <c r="K3158" i="2"/>
  <c r="J3158" i="2"/>
  <c r="F3158" i="2"/>
  <c r="E3158" i="2"/>
  <c r="D3158" i="2"/>
  <c r="C3158" i="2"/>
  <c r="N3157" i="2"/>
  <c r="M3157" i="2"/>
  <c r="L3157" i="2"/>
  <c r="K3157" i="2"/>
  <c r="J3157" i="2"/>
  <c r="F3157" i="2"/>
  <c r="E3157" i="2"/>
  <c r="D3157" i="2"/>
  <c r="C3157" i="2"/>
  <c r="N3156" i="2"/>
  <c r="M3156" i="2"/>
  <c r="L3156" i="2"/>
  <c r="K3156" i="2"/>
  <c r="J3156" i="2"/>
  <c r="F3156" i="2"/>
  <c r="E3156" i="2"/>
  <c r="D3156" i="2"/>
  <c r="C3156" i="2"/>
  <c r="N3155" i="2"/>
  <c r="M3155" i="2"/>
  <c r="T3155" i="2" s="1"/>
  <c r="L3155" i="2"/>
  <c r="K3155" i="2"/>
  <c r="J3155" i="2"/>
  <c r="F3155" i="2"/>
  <c r="E3155" i="2"/>
  <c r="D3155" i="2"/>
  <c r="C3155" i="2"/>
  <c r="N3154" i="2"/>
  <c r="M3154" i="2"/>
  <c r="L3154" i="2"/>
  <c r="K3154" i="2"/>
  <c r="J3154" i="2"/>
  <c r="F3154" i="2"/>
  <c r="E3154" i="2"/>
  <c r="D3154" i="2"/>
  <c r="C3154" i="2"/>
  <c r="N3153" i="2"/>
  <c r="M3153" i="2"/>
  <c r="L3153" i="2"/>
  <c r="K3153" i="2"/>
  <c r="J3153" i="2"/>
  <c r="F3153" i="2"/>
  <c r="E3153" i="2"/>
  <c r="D3153" i="2"/>
  <c r="C3153" i="2"/>
  <c r="N3152" i="2"/>
  <c r="M3152" i="2"/>
  <c r="L3152" i="2"/>
  <c r="K3152" i="2"/>
  <c r="J3152" i="2"/>
  <c r="F3152" i="2"/>
  <c r="E3152" i="2"/>
  <c r="D3152" i="2"/>
  <c r="C3152" i="2"/>
  <c r="N3151" i="2"/>
  <c r="M3151" i="2"/>
  <c r="T3151" i="2" s="1"/>
  <c r="L3151" i="2"/>
  <c r="K3151" i="2"/>
  <c r="J3151" i="2"/>
  <c r="F3151" i="2"/>
  <c r="E3151" i="2"/>
  <c r="D3151" i="2"/>
  <c r="C3151" i="2"/>
  <c r="N3150" i="2"/>
  <c r="M3150" i="2"/>
  <c r="L3150" i="2"/>
  <c r="K3150" i="2"/>
  <c r="J3150" i="2"/>
  <c r="F3150" i="2"/>
  <c r="E3150" i="2"/>
  <c r="D3150" i="2"/>
  <c r="C3150" i="2"/>
  <c r="N3149" i="2"/>
  <c r="M3149" i="2"/>
  <c r="L3149" i="2"/>
  <c r="K3149" i="2"/>
  <c r="J3149" i="2"/>
  <c r="F3149" i="2"/>
  <c r="E3149" i="2"/>
  <c r="D3149" i="2"/>
  <c r="C3149" i="2"/>
  <c r="N3148" i="2"/>
  <c r="M3148" i="2"/>
  <c r="L3148" i="2"/>
  <c r="K3148" i="2"/>
  <c r="J3148" i="2"/>
  <c r="F3148" i="2"/>
  <c r="E3148" i="2"/>
  <c r="D3148" i="2"/>
  <c r="C3148" i="2"/>
  <c r="N3147" i="2"/>
  <c r="M3147" i="2"/>
  <c r="T3147" i="2" s="1"/>
  <c r="L3147" i="2"/>
  <c r="K3147" i="2"/>
  <c r="J3147" i="2"/>
  <c r="F3147" i="2"/>
  <c r="E3147" i="2"/>
  <c r="D3147" i="2"/>
  <c r="C3147" i="2"/>
  <c r="N3146" i="2"/>
  <c r="M3146" i="2"/>
  <c r="L3146" i="2"/>
  <c r="K3146" i="2"/>
  <c r="J3146" i="2"/>
  <c r="F3146" i="2"/>
  <c r="E3146" i="2"/>
  <c r="D3146" i="2"/>
  <c r="C3146" i="2"/>
  <c r="N3145" i="2"/>
  <c r="M3145" i="2"/>
  <c r="L3145" i="2"/>
  <c r="K3145" i="2"/>
  <c r="J3145" i="2"/>
  <c r="F3145" i="2"/>
  <c r="E3145" i="2"/>
  <c r="D3145" i="2"/>
  <c r="C3145" i="2"/>
  <c r="N3144" i="2"/>
  <c r="M3144" i="2"/>
  <c r="L3144" i="2"/>
  <c r="K3144" i="2"/>
  <c r="J3144" i="2"/>
  <c r="F3144" i="2"/>
  <c r="E3144" i="2"/>
  <c r="D3144" i="2"/>
  <c r="C3144" i="2"/>
  <c r="N3143" i="2"/>
  <c r="M3143" i="2"/>
  <c r="T3143" i="2" s="1"/>
  <c r="L3143" i="2"/>
  <c r="K3143" i="2"/>
  <c r="J3143" i="2"/>
  <c r="F3143" i="2"/>
  <c r="E3143" i="2"/>
  <c r="D3143" i="2"/>
  <c r="C3143" i="2"/>
  <c r="N3142" i="2"/>
  <c r="M3142" i="2"/>
  <c r="L3142" i="2"/>
  <c r="K3142" i="2"/>
  <c r="J3142" i="2"/>
  <c r="F3142" i="2"/>
  <c r="E3142" i="2"/>
  <c r="D3142" i="2"/>
  <c r="C3142" i="2"/>
  <c r="N3141" i="2"/>
  <c r="M3141" i="2"/>
  <c r="L3141" i="2"/>
  <c r="K3141" i="2"/>
  <c r="J3141" i="2"/>
  <c r="F3141" i="2"/>
  <c r="E3141" i="2"/>
  <c r="D3141" i="2"/>
  <c r="C3141" i="2"/>
  <c r="N3140" i="2"/>
  <c r="M3140" i="2"/>
  <c r="L3140" i="2"/>
  <c r="K3140" i="2"/>
  <c r="J3140" i="2"/>
  <c r="F3140" i="2"/>
  <c r="E3140" i="2"/>
  <c r="D3140" i="2"/>
  <c r="C3140" i="2"/>
  <c r="N3139" i="2"/>
  <c r="M3139" i="2"/>
  <c r="T3139" i="2" s="1"/>
  <c r="L3139" i="2"/>
  <c r="K3139" i="2"/>
  <c r="J3139" i="2"/>
  <c r="F3139" i="2"/>
  <c r="E3139" i="2"/>
  <c r="D3139" i="2"/>
  <c r="C3139" i="2"/>
  <c r="N3138" i="2"/>
  <c r="M3138" i="2"/>
  <c r="L3138" i="2"/>
  <c r="K3138" i="2"/>
  <c r="J3138" i="2"/>
  <c r="F3138" i="2"/>
  <c r="E3138" i="2"/>
  <c r="D3138" i="2"/>
  <c r="C3138" i="2"/>
  <c r="N3137" i="2"/>
  <c r="M3137" i="2"/>
  <c r="L3137" i="2"/>
  <c r="K3137" i="2"/>
  <c r="J3137" i="2"/>
  <c r="F3137" i="2"/>
  <c r="E3137" i="2"/>
  <c r="D3137" i="2"/>
  <c r="C3137" i="2"/>
  <c r="N3136" i="2"/>
  <c r="M3136" i="2"/>
  <c r="L3136" i="2"/>
  <c r="K3136" i="2"/>
  <c r="J3136" i="2"/>
  <c r="F3136" i="2"/>
  <c r="E3136" i="2"/>
  <c r="D3136" i="2"/>
  <c r="C3136" i="2"/>
  <c r="N3135" i="2"/>
  <c r="M3135" i="2"/>
  <c r="T3135" i="2" s="1"/>
  <c r="L3135" i="2"/>
  <c r="K3135" i="2"/>
  <c r="J3135" i="2"/>
  <c r="F3135" i="2"/>
  <c r="E3135" i="2"/>
  <c r="D3135" i="2"/>
  <c r="C3135" i="2"/>
  <c r="N3134" i="2"/>
  <c r="M3134" i="2"/>
  <c r="L3134" i="2"/>
  <c r="K3134" i="2"/>
  <c r="J3134" i="2"/>
  <c r="F3134" i="2"/>
  <c r="E3134" i="2"/>
  <c r="D3134" i="2"/>
  <c r="C3134" i="2"/>
  <c r="N3133" i="2"/>
  <c r="M3133" i="2"/>
  <c r="L3133" i="2"/>
  <c r="K3133" i="2"/>
  <c r="J3133" i="2"/>
  <c r="F3133" i="2"/>
  <c r="E3133" i="2"/>
  <c r="D3133" i="2"/>
  <c r="C3133" i="2"/>
  <c r="N3132" i="2"/>
  <c r="M3132" i="2"/>
  <c r="L3132" i="2"/>
  <c r="K3132" i="2"/>
  <c r="J3132" i="2"/>
  <c r="F3132" i="2"/>
  <c r="E3132" i="2"/>
  <c r="D3132" i="2"/>
  <c r="C3132" i="2"/>
  <c r="N3131" i="2"/>
  <c r="M3131" i="2"/>
  <c r="T3131" i="2" s="1"/>
  <c r="L3131" i="2"/>
  <c r="K3131" i="2"/>
  <c r="J3131" i="2"/>
  <c r="F3131" i="2"/>
  <c r="E3131" i="2"/>
  <c r="D3131" i="2"/>
  <c r="C3131" i="2"/>
  <c r="N3130" i="2"/>
  <c r="M3130" i="2"/>
  <c r="L3130" i="2"/>
  <c r="K3130" i="2"/>
  <c r="J3130" i="2"/>
  <c r="F3130" i="2"/>
  <c r="E3130" i="2"/>
  <c r="D3130" i="2"/>
  <c r="C3130" i="2"/>
  <c r="N3129" i="2"/>
  <c r="M3129" i="2"/>
  <c r="L3129" i="2"/>
  <c r="K3129" i="2"/>
  <c r="J3129" i="2"/>
  <c r="F3129" i="2"/>
  <c r="E3129" i="2"/>
  <c r="D3129" i="2"/>
  <c r="C3129" i="2"/>
  <c r="N3128" i="2"/>
  <c r="M3128" i="2"/>
  <c r="L3128" i="2"/>
  <c r="K3128" i="2"/>
  <c r="J3128" i="2"/>
  <c r="F3128" i="2"/>
  <c r="E3128" i="2"/>
  <c r="D3128" i="2"/>
  <c r="C3128" i="2"/>
  <c r="N3127" i="2"/>
  <c r="M3127" i="2"/>
  <c r="T3127" i="2" s="1"/>
  <c r="L3127" i="2"/>
  <c r="K3127" i="2"/>
  <c r="J3127" i="2"/>
  <c r="F3127" i="2"/>
  <c r="E3127" i="2"/>
  <c r="D3127" i="2"/>
  <c r="C3127" i="2"/>
  <c r="N3126" i="2"/>
  <c r="M3126" i="2"/>
  <c r="L3126" i="2"/>
  <c r="K3126" i="2"/>
  <c r="J3126" i="2"/>
  <c r="F3126" i="2"/>
  <c r="E3126" i="2"/>
  <c r="D3126" i="2"/>
  <c r="C3126" i="2"/>
  <c r="N3125" i="2"/>
  <c r="M3125" i="2"/>
  <c r="L3125" i="2"/>
  <c r="K3125" i="2"/>
  <c r="J3125" i="2"/>
  <c r="F3125" i="2"/>
  <c r="E3125" i="2"/>
  <c r="D3125" i="2"/>
  <c r="C3125" i="2"/>
  <c r="N3124" i="2"/>
  <c r="M3124" i="2"/>
  <c r="L3124" i="2"/>
  <c r="K3124" i="2"/>
  <c r="J3124" i="2"/>
  <c r="F3124" i="2"/>
  <c r="E3124" i="2"/>
  <c r="D3124" i="2"/>
  <c r="C3124" i="2"/>
  <c r="N3123" i="2"/>
  <c r="M3123" i="2"/>
  <c r="T3123" i="2" s="1"/>
  <c r="L3123" i="2"/>
  <c r="K3123" i="2"/>
  <c r="J3123" i="2"/>
  <c r="F3123" i="2"/>
  <c r="E3123" i="2"/>
  <c r="D3123" i="2"/>
  <c r="C3123" i="2"/>
  <c r="N3122" i="2"/>
  <c r="M3122" i="2"/>
  <c r="L3122" i="2"/>
  <c r="K3122" i="2"/>
  <c r="J3122" i="2"/>
  <c r="F3122" i="2"/>
  <c r="E3122" i="2"/>
  <c r="D3122" i="2"/>
  <c r="C3122" i="2"/>
  <c r="N3121" i="2"/>
  <c r="M3121" i="2"/>
  <c r="L3121" i="2"/>
  <c r="K3121" i="2"/>
  <c r="J3121" i="2"/>
  <c r="F3121" i="2"/>
  <c r="E3121" i="2"/>
  <c r="D3121" i="2"/>
  <c r="C3121" i="2"/>
  <c r="N3120" i="2"/>
  <c r="M3120" i="2"/>
  <c r="L3120" i="2"/>
  <c r="K3120" i="2"/>
  <c r="J3120" i="2"/>
  <c r="F3120" i="2"/>
  <c r="E3120" i="2"/>
  <c r="D3120" i="2"/>
  <c r="C3120" i="2"/>
  <c r="N3119" i="2"/>
  <c r="M3119" i="2"/>
  <c r="T3119" i="2" s="1"/>
  <c r="L3119" i="2"/>
  <c r="K3119" i="2"/>
  <c r="J3119" i="2"/>
  <c r="F3119" i="2"/>
  <c r="E3119" i="2"/>
  <c r="D3119" i="2"/>
  <c r="C3119" i="2"/>
  <c r="N3118" i="2"/>
  <c r="M3118" i="2"/>
  <c r="L3118" i="2"/>
  <c r="K3118" i="2"/>
  <c r="J3118" i="2"/>
  <c r="F3118" i="2"/>
  <c r="E3118" i="2"/>
  <c r="D3118" i="2"/>
  <c r="C3118" i="2"/>
  <c r="N3117" i="2"/>
  <c r="M3117" i="2"/>
  <c r="L3117" i="2"/>
  <c r="K3117" i="2"/>
  <c r="J3117" i="2"/>
  <c r="F3117" i="2"/>
  <c r="E3117" i="2"/>
  <c r="D3117" i="2"/>
  <c r="C3117" i="2"/>
  <c r="N3116" i="2"/>
  <c r="M3116" i="2"/>
  <c r="L3116" i="2"/>
  <c r="K3116" i="2"/>
  <c r="J3116" i="2"/>
  <c r="F3116" i="2"/>
  <c r="E3116" i="2"/>
  <c r="D3116" i="2"/>
  <c r="C3116" i="2"/>
  <c r="N3115" i="2"/>
  <c r="M3115" i="2"/>
  <c r="T3115" i="2" s="1"/>
  <c r="L3115" i="2"/>
  <c r="K3115" i="2"/>
  <c r="J3115" i="2"/>
  <c r="F3115" i="2"/>
  <c r="E3115" i="2"/>
  <c r="D3115" i="2"/>
  <c r="C3115" i="2"/>
  <c r="N3114" i="2"/>
  <c r="M3114" i="2"/>
  <c r="L3114" i="2"/>
  <c r="K3114" i="2"/>
  <c r="J3114" i="2"/>
  <c r="F3114" i="2"/>
  <c r="E3114" i="2"/>
  <c r="D3114" i="2"/>
  <c r="C3114" i="2"/>
  <c r="N3113" i="2"/>
  <c r="M3113" i="2"/>
  <c r="L3113" i="2"/>
  <c r="K3113" i="2"/>
  <c r="J3113" i="2"/>
  <c r="F3113" i="2"/>
  <c r="E3113" i="2"/>
  <c r="D3113" i="2"/>
  <c r="C3113" i="2"/>
  <c r="N3112" i="2"/>
  <c r="M3112" i="2"/>
  <c r="L3112" i="2"/>
  <c r="K3112" i="2"/>
  <c r="J3112" i="2"/>
  <c r="F3112" i="2"/>
  <c r="E3112" i="2"/>
  <c r="D3112" i="2"/>
  <c r="C3112" i="2"/>
  <c r="N3111" i="2"/>
  <c r="M3111" i="2"/>
  <c r="T3111" i="2" s="1"/>
  <c r="L3111" i="2"/>
  <c r="K3111" i="2"/>
  <c r="J3111" i="2"/>
  <c r="F3111" i="2"/>
  <c r="E3111" i="2"/>
  <c r="D3111" i="2"/>
  <c r="C3111" i="2"/>
  <c r="N3110" i="2"/>
  <c r="M3110" i="2"/>
  <c r="L3110" i="2"/>
  <c r="K3110" i="2"/>
  <c r="J3110" i="2"/>
  <c r="F3110" i="2"/>
  <c r="E3110" i="2"/>
  <c r="D3110" i="2"/>
  <c r="C3110" i="2"/>
  <c r="N3109" i="2"/>
  <c r="M3109" i="2"/>
  <c r="L3109" i="2"/>
  <c r="K3109" i="2"/>
  <c r="J3109" i="2"/>
  <c r="F3109" i="2"/>
  <c r="E3109" i="2"/>
  <c r="D3109" i="2"/>
  <c r="C3109" i="2"/>
  <c r="N3108" i="2"/>
  <c r="M3108" i="2"/>
  <c r="L3108" i="2"/>
  <c r="K3108" i="2"/>
  <c r="J3108" i="2"/>
  <c r="F3108" i="2"/>
  <c r="E3108" i="2"/>
  <c r="D3108" i="2"/>
  <c r="C3108" i="2"/>
  <c r="N3107" i="2"/>
  <c r="M3107" i="2"/>
  <c r="T3107" i="2" s="1"/>
  <c r="L3107" i="2"/>
  <c r="K3107" i="2"/>
  <c r="J3107" i="2"/>
  <c r="F3107" i="2"/>
  <c r="E3107" i="2"/>
  <c r="D3107" i="2"/>
  <c r="C3107" i="2"/>
  <c r="N3106" i="2"/>
  <c r="M3106" i="2"/>
  <c r="L3106" i="2"/>
  <c r="K3106" i="2"/>
  <c r="J3106" i="2"/>
  <c r="F3106" i="2"/>
  <c r="E3106" i="2"/>
  <c r="D3106" i="2"/>
  <c r="C3106" i="2"/>
  <c r="N3105" i="2"/>
  <c r="M3105" i="2"/>
  <c r="L3105" i="2"/>
  <c r="K3105" i="2"/>
  <c r="J3105" i="2"/>
  <c r="F3105" i="2"/>
  <c r="E3105" i="2"/>
  <c r="D3105" i="2"/>
  <c r="C3105" i="2"/>
  <c r="N3104" i="2"/>
  <c r="M3104" i="2"/>
  <c r="L3104" i="2"/>
  <c r="K3104" i="2"/>
  <c r="J3104" i="2"/>
  <c r="F3104" i="2"/>
  <c r="E3104" i="2"/>
  <c r="D3104" i="2"/>
  <c r="C3104" i="2"/>
  <c r="N3103" i="2"/>
  <c r="M3103" i="2"/>
  <c r="T3103" i="2" s="1"/>
  <c r="L3103" i="2"/>
  <c r="K3103" i="2"/>
  <c r="J3103" i="2"/>
  <c r="F3103" i="2"/>
  <c r="E3103" i="2"/>
  <c r="D3103" i="2"/>
  <c r="C3103" i="2"/>
  <c r="N3102" i="2"/>
  <c r="M3102" i="2"/>
  <c r="L3102" i="2"/>
  <c r="K3102" i="2"/>
  <c r="J3102" i="2"/>
  <c r="F3102" i="2"/>
  <c r="E3102" i="2"/>
  <c r="D3102" i="2"/>
  <c r="C3102" i="2"/>
  <c r="N3101" i="2"/>
  <c r="M3101" i="2"/>
  <c r="L3101" i="2"/>
  <c r="K3101" i="2"/>
  <c r="J3101" i="2"/>
  <c r="F3101" i="2"/>
  <c r="E3101" i="2"/>
  <c r="D3101" i="2"/>
  <c r="C3101" i="2"/>
  <c r="N3100" i="2"/>
  <c r="M3100" i="2"/>
  <c r="L3100" i="2"/>
  <c r="K3100" i="2"/>
  <c r="J3100" i="2"/>
  <c r="F3100" i="2"/>
  <c r="E3100" i="2"/>
  <c r="D3100" i="2"/>
  <c r="C3100" i="2"/>
  <c r="N3099" i="2"/>
  <c r="M3099" i="2"/>
  <c r="T3099" i="2" s="1"/>
  <c r="L3099" i="2"/>
  <c r="K3099" i="2"/>
  <c r="J3099" i="2"/>
  <c r="F3099" i="2"/>
  <c r="E3099" i="2"/>
  <c r="D3099" i="2"/>
  <c r="C3099" i="2"/>
  <c r="N3098" i="2"/>
  <c r="M3098" i="2"/>
  <c r="L3098" i="2"/>
  <c r="K3098" i="2"/>
  <c r="J3098" i="2"/>
  <c r="F3098" i="2"/>
  <c r="E3098" i="2"/>
  <c r="D3098" i="2"/>
  <c r="C3098" i="2"/>
  <c r="N3097" i="2"/>
  <c r="M3097" i="2"/>
  <c r="L3097" i="2"/>
  <c r="K3097" i="2"/>
  <c r="J3097" i="2"/>
  <c r="F3097" i="2"/>
  <c r="E3097" i="2"/>
  <c r="D3097" i="2"/>
  <c r="C3097" i="2"/>
  <c r="N3096" i="2"/>
  <c r="M3096" i="2"/>
  <c r="L3096" i="2"/>
  <c r="K3096" i="2"/>
  <c r="J3096" i="2"/>
  <c r="F3096" i="2"/>
  <c r="E3096" i="2"/>
  <c r="D3096" i="2"/>
  <c r="C3096" i="2"/>
  <c r="N3095" i="2"/>
  <c r="M3095" i="2"/>
  <c r="T3095" i="2" s="1"/>
  <c r="L3095" i="2"/>
  <c r="K3095" i="2"/>
  <c r="J3095" i="2"/>
  <c r="F3095" i="2"/>
  <c r="E3095" i="2"/>
  <c r="D3095" i="2"/>
  <c r="C3095" i="2"/>
  <c r="N3094" i="2"/>
  <c r="M3094" i="2"/>
  <c r="L3094" i="2"/>
  <c r="K3094" i="2"/>
  <c r="J3094" i="2"/>
  <c r="F3094" i="2"/>
  <c r="E3094" i="2"/>
  <c r="D3094" i="2"/>
  <c r="C3094" i="2"/>
  <c r="N3093" i="2"/>
  <c r="M3093" i="2"/>
  <c r="L3093" i="2"/>
  <c r="K3093" i="2"/>
  <c r="J3093" i="2"/>
  <c r="F3093" i="2"/>
  <c r="E3093" i="2"/>
  <c r="D3093" i="2"/>
  <c r="C3093" i="2"/>
  <c r="N3092" i="2"/>
  <c r="M3092" i="2"/>
  <c r="L3092" i="2"/>
  <c r="K3092" i="2"/>
  <c r="J3092" i="2"/>
  <c r="F3092" i="2"/>
  <c r="E3092" i="2"/>
  <c r="D3092" i="2"/>
  <c r="C3092" i="2"/>
  <c r="N3091" i="2"/>
  <c r="M3091" i="2"/>
  <c r="T3091" i="2" s="1"/>
  <c r="L3091" i="2"/>
  <c r="K3091" i="2"/>
  <c r="J3091" i="2"/>
  <c r="F3091" i="2"/>
  <c r="E3091" i="2"/>
  <c r="D3091" i="2"/>
  <c r="C3091" i="2"/>
  <c r="N3090" i="2"/>
  <c r="M3090" i="2"/>
  <c r="L3090" i="2"/>
  <c r="K3090" i="2"/>
  <c r="J3090" i="2"/>
  <c r="F3090" i="2"/>
  <c r="E3090" i="2"/>
  <c r="D3090" i="2"/>
  <c r="C3090" i="2"/>
  <c r="N3089" i="2"/>
  <c r="M3089" i="2"/>
  <c r="L3089" i="2"/>
  <c r="K3089" i="2"/>
  <c r="J3089" i="2"/>
  <c r="F3089" i="2"/>
  <c r="E3089" i="2"/>
  <c r="D3089" i="2"/>
  <c r="C3089" i="2"/>
  <c r="N3088" i="2"/>
  <c r="M3088" i="2"/>
  <c r="L3088" i="2"/>
  <c r="K3088" i="2"/>
  <c r="J3088" i="2"/>
  <c r="F3088" i="2"/>
  <c r="E3088" i="2"/>
  <c r="D3088" i="2"/>
  <c r="C3088" i="2"/>
  <c r="N3087" i="2"/>
  <c r="M3087" i="2"/>
  <c r="T3087" i="2" s="1"/>
  <c r="L3087" i="2"/>
  <c r="K3087" i="2"/>
  <c r="J3087" i="2"/>
  <c r="F3087" i="2"/>
  <c r="X3087" i="2" s="1"/>
  <c r="E3087" i="2"/>
  <c r="D3087" i="2"/>
  <c r="C3087" i="2"/>
  <c r="N3086" i="2"/>
  <c r="M3086" i="2"/>
  <c r="L3086" i="2"/>
  <c r="K3086" i="2"/>
  <c r="J3086" i="2"/>
  <c r="F3086" i="2"/>
  <c r="E3086" i="2"/>
  <c r="D3086" i="2"/>
  <c r="C3086" i="2"/>
  <c r="N3085" i="2"/>
  <c r="M3085" i="2"/>
  <c r="L3085" i="2"/>
  <c r="K3085" i="2"/>
  <c r="J3085" i="2"/>
  <c r="F3085" i="2"/>
  <c r="E3085" i="2"/>
  <c r="D3085" i="2"/>
  <c r="C3085" i="2"/>
  <c r="N3084" i="2"/>
  <c r="M3084" i="2"/>
  <c r="L3084" i="2"/>
  <c r="K3084" i="2"/>
  <c r="J3084" i="2"/>
  <c r="F3084" i="2"/>
  <c r="E3084" i="2"/>
  <c r="D3084" i="2"/>
  <c r="C3084" i="2"/>
  <c r="N3083" i="2"/>
  <c r="M3083" i="2"/>
  <c r="T3083" i="2" s="1"/>
  <c r="L3083" i="2"/>
  <c r="K3083" i="2"/>
  <c r="J3083" i="2"/>
  <c r="F3083" i="2"/>
  <c r="E3083" i="2"/>
  <c r="D3083" i="2"/>
  <c r="C3083" i="2"/>
  <c r="N3082" i="2"/>
  <c r="M3082" i="2"/>
  <c r="L3082" i="2"/>
  <c r="K3082" i="2"/>
  <c r="J3082" i="2"/>
  <c r="F3082" i="2"/>
  <c r="E3082" i="2"/>
  <c r="D3082" i="2"/>
  <c r="C3082" i="2"/>
  <c r="N3081" i="2"/>
  <c r="M3081" i="2"/>
  <c r="L3081" i="2"/>
  <c r="K3081" i="2"/>
  <c r="J3081" i="2"/>
  <c r="F3081" i="2"/>
  <c r="E3081" i="2"/>
  <c r="D3081" i="2"/>
  <c r="C3081" i="2"/>
  <c r="N3080" i="2"/>
  <c r="M3080" i="2"/>
  <c r="L3080" i="2"/>
  <c r="K3080" i="2"/>
  <c r="J3080" i="2"/>
  <c r="F3080" i="2"/>
  <c r="E3080" i="2"/>
  <c r="D3080" i="2"/>
  <c r="C3080" i="2"/>
  <c r="N3079" i="2"/>
  <c r="M3079" i="2"/>
  <c r="T3079" i="2" s="1"/>
  <c r="L3079" i="2"/>
  <c r="K3079" i="2"/>
  <c r="J3079" i="2"/>
  <c r="F3079" i="2"/>
  <c r="E3079" i="2"/>
  <c r="D3079" i="2"/>
  <c r="C3079" i="2"/>
  <c r="N3078" i="2"/>
  <c r="M3078" i="2"/>
  <c r="L3078" i="2"/>
  <c r="K3078" i="2"/>
  <c r="J3078" i="2"/>
  <c r="F3078" i="2"/>
  <c r="E3078" i="2"/>
  <c r="D3078" i="2"/>
  <c r="C3078" i="2"/>
  <c r="N3077" i="2"/>
  <c r="M3077" i="2"/>
  <c r="L3077" i="2"/>
  <c r="K3077" i="2"/>
  <c r="J3077" i="2"/>
  <c r="F3077" i="2"/>
  <c r="E3077" i="2"/>
  <c r="D3077" i="2"/>
  <c r="C3077" i="2"/>
  <c r="N3076" i="2"/>
  <c r="M3076" i="2"/>
  <c r="L3076" i="2"/>
  <c r="K3076" i="2"/>
  <c r="J3076" i="2"/>
  <c r="F3076" i="2"/>
  <c r="E3076" i="2"/>
  <c r="D3076" i="2"/>
  <c r="C3076" i="2"/>
  <c r="N3075" i="2"/>
  <c r="M3075" i="2"/>
  <c r="T3075" i="2" s="1"/>
  <c r="L3075" i="2"/>
  <c r="K3075" i="2"/>
  <c r="J3075" i="2"/>
  <c r="F3075" i="2"/>
  <c r="E3075" i="2"/>
  <c r="D3075" i="2"/>
  <c r="C3075" i="2"/>
  <c r="N3074" i="2"/>
  <c r="M3074" i="2"/>
  <c r="L3074" i="2"/>
  <c r="K3074" i="2"/>
  <c r="J3074" i="2"/>
  <c r="F3074" i="2"/>
  <c r="E3074" i="2"/>
  <c r="D3074" i="2"/>
  <c r="C3074" i="2"/>
  <c r="N3073" i="2"/>
  <c r="M3073" i="2"/>
  <c r="L3073" i="2"/>
  <c r="K3073" i="2"/>
  <c r="J3073" i="2"/>
  <c r="F3073" i="2"/>
  <c r="E3073" i="2"/>
  <c r="D3073" i="2"/>
  <c r="C3073" i="2"/>
  <c r="N3072" i="2"/>
  <c r="M3072" i="2"/>
  <c r="L3072" i="2"/>
  <c r="K3072" i="2"/>
  <c r="J3072" i="2"/>
  <c r="F3072" i="2"/>
  <c r="E3072" i="2"/>
  <c r="D3072" i="2"/>
  <c r="C3072" i="2"/>
  <c r="N3071" i="2"/>
  <c r="M3071" i="2"/>
  <c r="T3071" i="2" s="1"/>
  <c r="L3071" i="2"/>
  <c r="K3071" i="2"/>
  <c r="J3071" i="2"/>
  <c r="F3071" i="2"/>
  <c r="E3071" i="2"/>
  <c r="D3071" i="2"/>
  <c r="C3071" i="2"/>
  <c r="N3070" i="2"/>
  <c r="M3070" i="2"/>
  <c r="L3070" i="2"/>
  <c r="K3070" i="2"/>
  <c r="J3070" i="2"/>
  <c r="F3070" i="2"/>
  <c r="E3070" i="2"/>
  <c r="D3070" i="2"/>
  <c r="C3070" i="2"/>
  <c r="N3069" i="2"/>
  <c r="M3069" i="2"/>
  <c r="L3069" i="2"/>
  <c r="K3069" i="2"/>
  <c r="J3069" i="2"/>
  <c r="F3069" i="2"/>
  <c r="E3069" i="2"/>
  <c r="D3069" i="2"/>
  <c r="C3069" i="2"/>
  <c r="N3068" i="2"/>
  <c r="M3068" i="2"/>
  <c r="L3068" i="2"/>
  <c r="K3068" i="2"/>
  <c r="J3068" i="2"/>
  <c r="F3068" i="2"/>
  <c r="E3068" i="2"/>
  <c r="D3068" i="2"/>
  <c r="C3068" i="2"/>
  <c r="N3067" i="2"/>
  <c r="M3067" i="2"/>
  <c r="T3067" i="2" s="1"/>
  <c r="L3067" i="2"/>
  <c r="K3067" i="2"/>
  <c r="J3067" i="2"/>
  <c r="F3067" i="2"/>
  <c r="E3067" i="2"/>
  <c r="D3067" i="2"/>
  <c r="C3067" i="2"/>
  <c r="N3066" i="2"/>
  <c r="M3066" i="2"/>
  <c r="L3066" i="2"/>
  <c r="K3066" i="2"/>
  <c r="J3066" i="2"/>
  <c r="F3066" i="2"/>
  <c r="E3066" i="2"/>
  <c r="D3066" i="2"/>
  <c r="C3066" i="2"/>
  <c r="N3065" i="2"/>
  <c r="M3065" i="2"/>
  <c r="L3065" i="2"/>
  <c r="K3065" i="2"/>
  <c r="J3065" i="2"/>
  <c r="F3065" i="2"/>
  <c r="E3065" i="2"/>
  <c r="D3065" i="2"/>
  <c r="C3065" i="2"/>
  <c r="N3064" i="2"/>
  <c r="M3064" i="2"/>
  <c r="L3064" i="2"/>
  <c r="K3064" i="2"/>
  <c r="J3064" i="2"/>
  <c r="F3064" i="2"/>
  <c r="E3064" i="2"/>
  <c r="D3064" i="2"/>
  <c r="C3064" i="2"/>
  <c r="N3063" i="2"/>
  <c r="M3063" i="2"/>
  <c r="T3063" i="2" s="1"/>
  <c r="L3063" i="2"/>
  <c r="K3063" i="2"/>
  <c r="J3063" i="2"/>
  <c r="F3063" i="2"/>
  <c r="E3063" i="2"/>
  <c r="D3063" i="2"/>
  <c r="C3063" i="2"/>
  <c r="N3062" i="2"/>
  <c r="M3062" i="2"/>
  <c r="L3062" i="2"/>
  <c r="K3062" i="2"/>
  <c r="J3062" i="2"/>
  <c r="F3062" i="2"/>
  <c r="E3062" i="2"/>
  <c r="D3062" i="2"/>
  <c r="C3062" i="2"/>
  <c r="N3061" i="2"/>
  <c r="M3061" i="2"/>
  <c r="L3061" i="2"/>
  <c r="K3061" i="2"/>
  <c r="J3061" i="2"/>
  <c r="F3061" i="2"/>
  <c r="E3061" i="2"/>
  <c r="D3061" i="2"/>
  <c r="C3061" i="2"/>
  <c r="N3060" i="2"/>
  <c r="M3060" i="2"/>
  <c r="L3060" i="2"/>
  <c r="K3060" i="2"/>
  <c r="J3060" i="2"/>
  <c r="F3060" i="2"/>
  <c r="E3060" i="2"/>
  <c r="D3060" i="2"/>
  <c r="C3060" i="2"/>
  <c r="N3059" i="2"/>
  <c r="M3059" i="2"/>
  <c r="T3059" i="2" s="1"/>
  <c r="L3059" i="2"/>
  <c r="K3059" i="2"/>
  <c r="J3059" i="2"/>
  <c r="F3059" i="2"/>
  <c r="E3059" i="2"/>
  <c r="D3059" i="2"/>
  <c r="C3059" i="2"/>
  <c r="N3058" i="2"/>
  <c r="M3058" i="2"/>
  <c r="L3058" i="2"/>
  <c r="K3058" i="2"/>
  <c r="J3058" i="2"/>
  <c r="F3058" i="2"/>
  <c r="E3058" i="2"/>
  <c r="D3058" i="2"/>
  <c r="C3058" i="2"/>
  <c r="N3057" i="2"/>
  <c r="M3057" i="2"/>
  <c r="L3057" i="2"/>
  <c r="K3057" i="2"/>
  <c r="J3057" i="2"/>
  <c r="F3057" i="2"/>
  <c r="E3057" i="2"/>
  <c r="D3057" i="2"/>
  <c r="C3057" i="2"/>
  <c r="N3056" i="2"/>
  <c r="M3056" i="2"/>
  <c r="L3056" i="2"/>
  <c r="K3056" i="2"/>
  <c r="J3056" i="2"/>
  <c r="F3056" i="2"/>
  <c r="E3056" i="2"/>
  <c r="D3056" i="2"/>
  <c r="C3056" i="2"/>
  <c r="N3055" i="2"/>
  <c r="M3055" i="2"/>
  <c r="T3055" i="2" s="1"/>
  <c r="L3055" i="2"/>
  <c r="K3055" i="2"/>
  <c r="J3055" i="2"/>
  <c r="F3055" i="2"/>
  <c r="E3055" i="2"/>
  <c r="D3055" i="2"/>
  <c r="C3055" i="2"/>
  <c r="N3054" i="2"/>
  <c r="M3054" i="2"/>
  <c r="L3054" i="2"/>
  <c r="K3054" i="2"/>
  <c r="J3054" i="2"/>
  <c r="F3054" i="2"/>
  <c r="E3054" i="2"/>
  <c r="D3054" i="2"/>
  <c r="C3054" i="2"/>
  <c r="N3053" i="2"/>
  <c r="M3053" i="2"/>
  <c r="L3053" i="2"/>
  <c r="K3053" i="2"/>
  <c r="J3053" i="2"/>
  <c r="F3053" i="2"/>
  <c r="E3053" i="2"/>
  <c r="D3053" i="2"/>
  <c r="C3053" i="2"/>
  <c r="N3052" i="2"/>
  <c r="M3052" i="2"/>
  <c r="L3052" i="2"/>
  <c r="K3052" i="2"/>
  <c r="J3052" i="2"/>
  <c r="F3052" i="2"/>
  <c r="E3052" i="2"/>
  <c r="D3052" i="2"/>
  <c r="C3052" i="2"/>
  <c r="N3051" i="2"/>
  <c r="M3051" i="2"/>
  <c r="T3051" i="2" s="1"/>
  <c r="L3051" i="2"/>
  <c r="K3051" i="2"/>
  <c r="J3051" i="2"/>
  <c r="F3051" i="2"/>
  <c r="E3051" i="2"/>
  <c r="D3051" i="2"/>
  <c r="C3051" i="2"/>
  <c r="N3050" i="2"/>
  <c r="M3050" i="2"/>
  <c r="L3050" i="2"/>
  <c r="K3050" i="2"/>
  <c r="J3050" i="2"/>
  <c r="F3050" i="2"/>
  <c r="E3050" i="2"/>
  <c r="D3050" i="2"/>
  <c r="C3050" i="2"/>
  <c r="N3049" i="2"/>
  <c r="M3049" i="2"/>
  <c r="L3049" i="2"/>
  <c r="K3049" i="2"/>
  <c r="J3049" i="2"/>
  <c r="F3049" i="2"/>
  <c r="E3049" i="2"/>
  <c r="D3049" i="2"/>
  <c r="C3049" i="2"/>
  <c r="N3048" i="2"/>
  <c r="M3048" i="2"/>
  <c r="L3048" i="2"/>
  <c r="K3048" i="2"/>
  <c r="J3048" i="2"/>
  <c r="F3048" i="2"/>
  <c r="E3048" i="2"/>
  <c r="D3048" i="2"/>
  <c r="C3048" i="2"/>
  <c r="N3047" i="2"/>
  <c r="M3047" i="2"/>
  <c r="T3047" i="2" s="1"/>
  <c r="L3047" i="2"/>
  <c r="K3047" i="2"/>
  <c r="J3047" i="2"/>
  <c r="F3047" i="2"/>
  <c r="E3047" i="2"/>
  <c r="D3047" i="2"/>
  <c r="C3047" i="2"/>
  <c r="N3046" i="2"/>
  <c r="M3046" i="2"/>
  <c r="L3046" i="2"/>
  <c r="K3046" i="2"/>
  <c r="J3046" i="2"/>
  <c r="F3046" i="2"/>
  <c r="E3046" i="2"/>
  <c r="D3046" i="2"/>
  <c r="C3046" i="2"/>
  <c r="N3045" i="2"/>
  <c r="M3045" i="2"/>
  <c r="L3045" i="2"/>
  <c r="K3045" i="2"/>
  <c r="J3045" i="2"/>
  <c r="F3045" i="2"/>
  <c r="E3045" i="2"/>
  <c r="D3045" i="2"/>
  <c r="C3045" i="2"/>
  <c r="N3044" i="2"/>
  <c r="M3044" i="2"/>
  <c r="L3044" i="2"/>
  <c r="K3044" i="2"/>
  <c r="J3044" i="2"/>
  <c r="F3044" i="2"/>
  <c r="E3044" i="2"/>
  <c r="D3044" i="2"/>
  <c r="C3044" i="2"/>
  <c r="N3043" i="2"/>
  <c r="M3043" i="2"/>
  <c r="T3043" i="2" s="1"/>
  <c r="L3043" i="2"/>
  <c r="K3043" i="2"/>
  <c r="J3043" i="2"/>
  <c r="F3043" i="2"/>
  <c r="E3043" i="2"/>
  <c r="D3043" i="2"/>
  <c r="C3043" i="2"/>
  <c r="N3042" i="2"/>
  <c r="M3042" i="2"/>
  <c r="L3042" i="2"/>
  <c r="K3042" i="2"/>
  <c r="J3042" i="2"/>
  <c r="F3042" i="2"/>
  <c r="E3042" i="2"/>
  <c r="D3042" i="2"/>
  <c r="C3042" i="2"/>
  <c r="N3041" i="2"/>
  <c r="M3041" i="2"/>
  <c r="L3041" i="2"/>
  <c r="K3041" i="2"/>
  <c r="J3041" i="2"/>
  <c r="F3041" i="2"/>
  <c r="E3041" i="2"/>
  <c r="D3041" i="2"/>
  <c r="C3041" i="2"/>
  <c r="N3040" i="2"/>
  <c r="M3040" i="2"/>
  <c r="L3040" i="2"/>
  <c r="K3040" i="2"/>
  <c r="J3040" i="2"/>
  <c r="F3040" i="2"/>
  <c r="E3040" i="2"/>
  <c r="D3040" i="2"/>
  <c r="C3040" i="2"/>
  <c r="N3039" i="2"/>
  <c r="M3039" i="2"/>
  <c r="T3039" i="2" s="1"/>
  <c r="L3039" i="2"/>
  <c r="K3039" i="2"/>
  <c r="J3039" i="2"/>
  <c r="F3039" i="2"/>
  <c r="E3039" i="2"/>
  <c r="D3039" i="2"/>
  <c r="C3039" i="2"/>
  <c r="N3038" i="2"/>
  <c r="M3038" i="2"/>
  <c r="L3038" i="2"/>
  <c r="K3038" i="2"/>
  <c r="J3038" i="2"/>
  <c r="F3038" i="2"/>
  <c r="E3038" i="2"/>
  <c r="D3038" i="2"/>
  <c r="C3038" i="2"/>
  <c r="N3037" i="2"/>
  <c r="M3037" i="2"/>
  <c r="L3037" i="2"/>
  <c r="K3037" i="2"/>
  <c r="J3037" i="2"/>
  <c r="F3037" i="2"/>
  <c r="E3037" i="2"/>
  <c r="D3037" i="2"/>
  <c r="C3037" i="2"/>
  <c r="N3036" i="2"/>
  <c r="M3036" i="2"/>
  <c r="L3036" i="2"/>
  <c r="K3036" i="2"/>
  <c r="J3036" i="2"/>
  <c r="F3036" i="2"/>
  <c r="E3036" i="2"/>
  <c r="D3036" i="2"/>
  <c r="C3036" i="2"/>
  <c r="N3035" i="2"/>
  <c r="M3035" i="2"/>
  <c r="T3035" i="2" s="1"/>
  <c r="L3035" i="2"/>
  <c r="K3035" i="2"/>
  <c r="J3035" i="2"/>
  <c r="F3035" i="2"/>
  <c r="E3035" i="2"/>
  <c r="D3035" i="2"/>
  <c r="C3035" i="2"/>
  <c r="N3034" i="2"/>
  <c r="M3034" i="2"/>
  <c r="L3034" i="2"/>
  <c r="K3034" i="2"/>
  <c r="J3034" i="2"/>
  <c r="F3034" i="2"/>
  <c r="E3034" i="2"/>
  <c r="D3034" i="2"/>
  <c r="C3034" i="2"/>
  <c r="N3033" i="2"/>
  <c r="M3033" i="2"/>
  <c r="L3033" i="2"/>
  <c r="K3033" i="2"/>
  <c r="J3033" i="2"/>
  <c r="F3033" i="2"/>
  <c r="E3033" i="2"/>
  <c r="D3033" i="2"/>
  <c r="C3033" i="2"/>
  <c r="N3032" i="2"/>
  <c r="M3032" i="2"/>
  <c r="L3032" i="2"/>
  <c r="K3032" i="2"/>
  <c r="J3032" i="2"/>
  <c r="F3032" i="2"/>
  <c r="E3032" i="2"/>
  <c r="D3032" i="2"/>
  <c r="C3032" i="2"/>
  <c r="N3031" i="2"/>
  <c r="M3031" i="2"/>
  <c r="T3031" i="2" s="1"/>
  <c r="L3031" i="2"/>
  <c r="K3031" i="2"/>
  <c r="J3031" i="2"/>
  <c r="F3031" i="2"/>
  <c r="E3031" i="2"/>
  <c r="D3031" i="2"/>
  <c r="C3031" i="2"/>
  <c r="N3030" i="2"/>
  <c r="M3030" i="2"/>
  <c r="L3030" i="2"/>
  <c r="K3030" i="2"/>
  <c r="J3030" i="2"/>
  <c r="F3030" i="2"/>
  <c r="E3030" i="2"/>
  <c r="D3030" i="2"/>
  <c r="C3030" i="2"/>
  <c r="N3029" i="2"/>
  <c r="M3029" i="2"/>
  <c r="L3029" i="2"/>
  <c r="K3029" i="2"/>
  <c r="J3029" i="2"/>
  <c r="F3029" i="2"/>
  <c r="E3029" i="2"/>
  <c r="D3029" i="2"/>
  <c r="C3029" i="2"/>
  <c r="N3028" i="2"/>
  <c r="M3028" i="2"/>
  <c r="L3028" i="2"/>
  <c r="K3028" i="2"/>
  <c r="J3028" i="2"/>
  <c r="F3028" i="2"/>
  <c r="E3028" i="2"/>
  <c r="D3028" i="2"/>
  <c r="C3028" i="2"/>
  <c r="N3027" i="2"/>
  <c r="M3027" i="2"/>
  <c r="T3027" i="2" s="1"/>
  <c r="L3027" i="2"/>
  <c r="K3027" i="2"/>
  <c r="J3027" i="2"/>
  <c r="F3027" i="2"/>
  <c r="E3027" i="2"/>
  <c r="D3027" i="2"/>
  <c r="C3027" i="2"/>
  <c r="N3026" i="2"/>
  <c r="M3026" i="2"/>
  <c r="L3026" i="2"/>
  <c r="K3026" i="2"/>
  <c r="J3026" i="2"/>
  <c r="F3026" i="2"/>
  <c r="E3026" i="2"/>
  <c r="D3026" i="2"/>
  <c r="C3026" i="2"/>
  <c r="N3025" i="2"/>
  <c r="M3025" i="2"/>
  <c r="L3025" i="2"/>
  <c r="K3025" i="2"/>
  <c r="J3025" i="2"/>
  <c r="F3025" i="2"/>
  <c r="E3025" i="2"/>
  <c r="D3025" i="2"/>
  <c r="C3025" i="2"/>
  <c r="N3024" i="2"/>
  <c r="M3024" i="2"/>
  <c r="L3024" i="2"/>
  <c r="K3024" i="2"/>
  <c r="J3024" i="2"/>
  <c r="F3024" i="2"/>
  <c r="E3024" i="2"/>
  <c r="D3024" i="2"/>
  <c r="C3024" i="2"/>
  <c r="N3023" i="2"/>
  <c r="M3023" i="2"/>
  <c r="T3023" i="2" s="1"/>
  <c r="L3023" i="2"/>
  <c r="K3023" i="2"/>
  <c r="J3023" i="2"/>
  <c r="F3023" i="2"/>
  <c r="E3023" i="2"/>
  <c r="D3023" i="2"/>
  <c r="C3023" i="2"/>
  <c r="N3022" i="2"/>
  <c r="M3022" i="2"/>
  <c r="L3022" i="2"/>
  <c r="K3022" i="2"/>
  <c r="J3022" i="2"/>
  <c r="F3022" i="2"/>
  <c r="E3022" i="2"/>
  <c r="D3022" i="2"/>
  <c r="C3022" i="2"/>
  <c r="N3021" i="2"/>
  <c r="M3021" i="2"/>
  <c r="L3021" i="2"/>
  <c r="K3021" i="2"/>
  <c r="J3021" i="2"/>
  <c r="F3021" i="2"/>
  <c r="E3021" i="2"/>
  <c r="D3021" i="2"/>
  <c r="C3021" i="2"/>
  <c r="N3020" i="2"/>
  <c r="M3020" i="2"/>
  <c r="L3020" i="2"/>
  <c r="K3020" i="2"/>
  <c r="J3020" i="2"/>
  <c r="F3020" i="2"/>
  <c r="E3020" i="2"/>
  <c r="D3020" i="2"/>
  <c r="C3020" i="2"/>
  <c r="N3019" i="2"/>
  <c r="M3019" i="2"/>
  <c r="T3019" i="2" s="1"/>
  <c r="L3019" i="2"/>
  <c r="K3019" i="2"/>
  <c r="J3019" i="2"/>
  <c r="F3019" i="2"/>
  <c r="E3019" i="2"/>
  <c r="D3019" i="2"/>
  <c r="C3019" i="2"/>
  <c r="N3018" i="2"/>
  <c r="M3018" i="2"/>
  <c r="L3018" i="2"/>
  <c r="K3018" i="2"/>
  <c r="J3018" i="2"/>
  <c r="F3018" i="2"/>
  <c r="E3018" i="2"/>
  <c r="D3018" i="2"/>
  <c r="C3018" i="2"/>
  <c r="N3017" i="2"/>
  <c r="M3017" i="2"/>
  <c r="L3017" i="2"/>
  <c r="K3017" i="2"/>
  <c r="J3017" i="2"/>
  <c r="F3017" i="2"/>
  <c r="E3017" i="2"/>
  <c r="D3017" i="2"/>
  <c r="C3017" i="2"/>
  <c r="N3016" i="2"/>
  <c r="M3016" i="2"/>
  <c r="L3016" i="2"/>
  <c r="K3016" i="2"/>
  <c r="J3016" i="2"/>
  <c r="F3016" i="2"/>
  <c r="E3016" i="2"/>
  <c r="D3016" i="2"/>
  <c r="C3016" i="2"/>
  <c r="N3015" i="2"/>
  <c r="M3015" i="2"/>
  <c r="T3015" i="2" s="1"/>
  <c r="L3015" i="2"/>
  <c r="K3015" i="2"/>
  <c r="J3015" i="2"/>
  <c r="F3015" i="2"/>
  <c r="E3015" i="2"/>
  <c r="D3015" i="2"/>
  <c r="C3015" i="2"/>
  <c r="N3014" i="2"/>
  <c r="M3014" i="2"/>
  <c r="L3014" i="2"/>
  <c r="K3014" i="2"/>
  <c r="J3014" i="2"/>
  <c r="F3014" i="2"/>
  <c r="E3014" i="2"/>
  <c r="D3014" i="2"/>
  <c r="C3014" i="2"/>
  <c r="N3013" i="2"/>
  <c r="M3013" i="2"/>
  <c r="L3013" i="2"/>
  <c r="K3013" i="2"/>
  <c r="J3013" i="2"/>
  <c r="F3013" i="2"/>
  <c r="E3013" i="2"/>
  <c r="D3013" i="2"/>
  <c r="C3013" i="2"/>
  <c r="N3012" i="2"/>
  <c r="M3012" i="2"/>
  <c r="L3012" i="2"/>
  <c r="K3012" i="2"/>
  <c r="J3012" i="2"/>
  <c r="F3012" i="2"/>
  <c r="E3012" i="2"/>
  <c r="D3012" i="2"/>
  <c r="C3012" i="2"/>
  <c r="N3011" i="2"/>
  <c r="M3011" i="2"/>
  <c r="T3011" i="2" s="1"/>
  <c r="L3011" i="2"/>
  <c r="K3011" i="2"/>
  <c r="J3011" i="2"/>
  <c r="F3011" i="2"/>
  <c r="E3011" i="2"/>
  <c r="D3011" i="2"/>
  <c r="C3011" i="2"/>
  <c r="N3010" i="2"/>
  <c r="M3010" i="2"/>
  <c r="L3010" i="2"/>
  <c r="K3010" i="2"/>
  <c r="J3010" i="2"/>
  <c r="F3010" i="2"/>
  <c r="E3010" i="2"/>
  <c r="D3010" i="2"/>
  <c r="C3010" i="2"/>
  <c r="N3009" i="2"/>
  <c r="M3009" i="2"/>
  <c r="L3009" i="2"/>
  <c r="K3009" i="2"/>
  <c r="J3009" i="2"/>
  <c r="F3009" i="2"/>
  <c r="E3009" i="2"/>
  <c r="D3009" i="2"/>
  <c r="C3009" i="2"/>
  <c r="N3008" i="2"/>
  <c r="M3008" i="2"/>
  <c r="L3008" i="2"/>
  <c r="K3008" i="2"/>
  <c r="J3008" i="2"/>
  <c r="F3008" i="2"/>
  <c r="E3008" i="2"/>
  <c r="D3008" i="2"/>
  <c r="C3008" i="2"/>
  <c r="N3007" i="2"/>
  <c r="M3007" i="2"/>
  <c r="T3007" i="2" s="1"/>
  <c r="L3007" i="2"/>
  <c r="K3007" i="2"/>
  <c r="J3007" i="2"/>
  <c r="F3007" i="2"/>
  <c r="E3007" i="2"/>
  <c r="D3007" i="2"/>
  <c r="C3007" i="2"/>
  <c r="N3006" i="2"/>
  <c r="M3006" i="2"/>
  <c r="L3006" i="2"/>
  <c r="K3006" i="2"/>
  <c r="J3006" i="2"/>
  <c r="F3006" i="2"/>
  <c r="E3006" i="2"/>
  <c r="D3006" i="2"/>
  <c r="C3006" i="2"/>
  <c r="N3005" i="2"/>
  <c r="M3005" i="2"/>
  <c r="L3005" i="2"/>
  <c r="K3005" i="2"/>
  <c r="J3005" i="2"/>
  <c r="F3005" i="2"/>
  <c r="E3005" i="2"/>
  <c r="D3005" i="2"/>
  <c r="C3005" i="2"/>
  <c r="N3004" i="2"/>
  <c r="M3004" i="2"/>
  <c r="L3004" i="2"/>
  <c r="K3004" i="2"/>
  <c r="J3004" i="2"/>
  <c r="F3004" i="2"/>
  <c r="E3004" i="2"/>
  <c r="D3004" i="2"/>
  <c r="C3004" i="2"/>
  <c r="N3003" i="2"/>
  <c r="M3003" i="2"/>
  <c r="T3003" i="2" s="1"/>
  <c r="L3003" i="2"/>
  <c r="K3003" i="2"/>
  <c r="J3003" i="2"/>
  <c r="F3003" i="2"/>
  <c r="E3003" i="2"/>
  <c r="D3003" i="2"/>
  <c r="C3003" i="2"/>
  <c r="N3002" i="2"/>
  <c r="M3002" i="2"/>
  <c r="L3002" i="2"/>
  <c r="K3002" i="2"/>
  <c r="J3002" i="2"/>
  <c r="F3002" i="2"/>
  <c r="E3002" i="2"/>
  <c r="D3002" i="2"/>
  <c r="C3002" i="2"/>
  <c r="N3001" i="2"/>
  <c r="M3001" i="2"/>
  <c r="L3001" i="2"/>
  <c r="K3001" i="2"/>
  <c r="J3001" i="2"/>
  <c r="F3001" i="2"/>
  <c r="E3001" i="2"/>
  <c r="D3001" i="2"/>
  <c r="C3001" i="2"/>
  <c r="N3000" i="2"/>
  <c r="M3000" i="2"/>
  <c r="L3000" i="2"/>
  <c r="K3000" i="2"/>
  <c r="J3000" i="2"/>
  <c r="F3000" i="2"/>
  <c r="E3000" i="2"/>
  <c r="D3000" i="2"/>
  <c r="C3000" i="2"/>
  <c r="N2999" i="2"/>
  <c r="M2999" i="2"/>
  <c r="T2999" i="2" s="1"/>
  <c r="L2999" i="2"/>
  <c r="K2999" i="2"/>
  <c r="J2999" i="2"/>
  <c r="F2999" i="2"/>
  <c r="E2999" i="2"/>
  <c r="D2999" i="2"/>
  <c r="C2999" i="2"/>
  <c r="N2998" i="2"/>
  <c r="M2998" i="2"/>
  <c r="L2998" i="2"/>
  <c r="K2998" i="2"/>
  <c r="J2998" i="2"/>
  <c r="F2998" i="2"/>
  <c r="E2998" i="2"/>
  <c r="D2998" i="2"/>
  <c r="C2998" i="2"/>
  <c r="N2997" i="2"/>
  <c r="M2997" i="2"/>
  <c r="L2997" i="2"/>
  <c r="K2997" i="2"/>
  <c r="J2997" i="2"/>
  <c r="F2997" i="2"/>
  <c r="E2997" i="2"/>
  <c r="D2997" i="2"/>
  <c r="C2997" i="2"/>
  <c r="N2996" i="2"/>
  <c r="M2996" i="2"/>
  <c r="L2996" i="2"/>
  <c r="K2996" i="2"/>
  <c r="J2996" i="2"/>
  <c r="F2996" i="2"/>
  <c r="E2996" i="2"/>
  <c r="D2996" i="2"/>
  <c r="C2996" i="2"/>
  <c r="N2995" i="2"/>
  <c r="M2995" i="2"/>
  <c r="T2995" i="2" s="1"/>
  <c r="L2995" i="2"/>
  <c r="K2995" i="2"/>
  <c r="J2995" i="2"/>
  <c r="F2995" i="2"/>
  <c r="E2995" i="2"/>
  <c r="D2995" i="2"/>
  <c r="C2995" i="2"/>
  <c r="N2994" i="2"/>
  <c r="M2994" i="2"/>
  <c r="L2994" i="2"/>
  <c r="K2994" i="2"/>
  <c r="J2994" i="2"/>
  <c r="F2994" i="2"/>
  <c r="E2994" i="2"/>
  <c r="D2994" i="2"/>
  <c r="C2994" i="2"/>
  <c r="N2993" i="2"/>
  <c r="M2993" i="2"/>
  <c r="L2993" i="2"/>
  <c r="K2993" i="2"/>
  <c r="J2993" i="2"/>
  <c r="F2993" i="2"/>
  <c r="E2993" i="2"/>
  <c r="D2993" i="2"/>
  <c r="C2993" i="2"/>
  <c r="N2992" i="2"/>
  <c r="M2992" i="2"/>
  <c r="L2992" i="2"/>
  <c r="K2992" i="2"/>
  <c r="J2992" i="2"/>
  <c r="F2992" i="2"/>
  <c r="E2992" i="2"/>
  <c r="D2992" i="2"/>
  <c r="C2992" i="2"/>
  <c r="N2991" i="2"/>
  <c r="M2991" i="2"/>
  <c r="T2991" i="2" s="1"/>
  <c r="L2991" i="2"/>
  <c r="K2991" i="2"/>
  <c r="J2991" i="2"/>
  <c r="F2991" i="2"/>
  <c r="E2991" i="2"/>
  <c r="D2991" i="2"/>
  <c r="C2991" i="2"/>
  <c r="N2990" i="2"/>
  <c r="M2990" i="2"/>
  <c r="L2990" i="2"/>
  <c r="K2990" i="2"/>
  <c r="J2990" i="2"/>
  <c r="F2990" i="2"/>
  <c r="E2990" i="2"/>
  <c r="D2990" i="2"/>
  <c r="C2990" i="2"/>
  <c r="N2989" i="2"/>
  <c r="M2989" i="2"/>
  <c r="L2989" i="2"/>
  <c r="K2989" i="2"/>
  <c r="J2989" i="2"/>
  <c r="F2989" i="2"/>
  <c r="E2989" i="2"/>
  <c r="D2989" i="2"/>
  <c r="C2989" i="2"/>
  <c r="N2988" i="2"/>
  <c r="M2988" i="2"/>
  <c r="L2988" i="2"/>
  <c r="K2988" i="2"/>
  <c r="J2988" i="2"/>
  <c r="F2988" i="2"/>
  <c r="E2988" i="2"/>
  <c r="D2988" i="2"/>
  <c r="C2988" i="2"/>
  <c r="N2987" i="2"/>
  <c r="M2987" i="2"/>
  <c r="T2987" i="2" s="1"/>
  <c r="L2987" i="2"/>
  <c r="K2987" i="2"/>
  <c r="J2987" i="2"/>
  <c r="F2987" i="2"/>
  <c r="E2987" i="2"/>
  <c r="D2987" i="2"/>
  <c r="C2987" i="2"/>
  <c r="N2986" i="2"/>
  <c r="M2986" i="2"/>
  <c r="L2986" i="2"/>
  <c r="K2986" i="2"/>
  <c r="J2986" i="2"/>
  <c r="F2986" i="2"/>
  <c r="E2986" i="2"/>
  <c r="D2986" i="2"/>
  <c r="C2986" i="2"/>
  <c r="N2985" i="2"/>
  <c r="M2985" i="2"/>
  <c r="L2985" i="2"/>
  <c r="K2985" i="2"/>
  <c r="J2985" i="2"/>
  <c r="F2985" i="2"/>
  <c r="E2985" i="2"/>
  <c r="D2985" i="2"/>
  <c r="C2985" i="2"/>
  <c r="N2984" i="2"/>
  <c r="M2984" i="2"/>
  <c r="L2984" i="2"/>
  <c r="K2984" i="2"/>
  <c r="J2984" i="2"/>
  <c r="F2984" i="2"/>
  <c r="E2984" i="2"/>
  <c r="D2984" i="2"/>
  <c r="C2984" i="2"/>
  <c r="N2983" i="2"/>
  <c r="M2983" i="2"/>
  <c r="T2983" i="2" s="1"/>
  <c r="L2983" i="2"/>
  <c r="K2983" i="2"/>
  <c r="J2983" i="2"/>
  <c r="F2983" i="2"/>
  <c r="E2983" i="2"/>
  <c r="D2983" i="2"/>
  <c r="C2983" i="2"/>
  <c r="N2982" i="2"/>
  <c r="M2982" i="2"/>
  <c r="L2982" i="2"/>
  <c r="K2982" i="2"/>
  <c r="J2982" i="2"/>
  <c r="F2982" i="2"/>
  <c r="E2982" i="2"/>
  <c r="D2982" i="2"/>
  <c r="C2982" i="2"/>
  <c r="N2981" i="2"/>
  <c r="M2981" i="2"/>
  <c r="L2981" i="2"/>
  <c r="K2981" i="2"/>
  <c r="J2981" i="2"/>
  <c r="F2981" i="2"/>
  <c r="E2981" i="2"/>
  <c r="D2981" i="2"/>
  <c r="C2981" i="2"/>
  <c r="N2980" i="2"/>
  <c r="M2980" i="2"/>
  <c r="L2980" i="2"/>
  <c r="K2980" i="2"/>
  <c r="J2980" i="2"/>
  <c r="F2980" i="2"/>
  <c r="E2980" i="2"/>
  <c r="D2980" i="2"/>
  <c r="C2980" i="2"/>
  <c r="N2979" i="2"/>
  <c r="M2979" i="2"/>
  <c r="T2979" i="2" s="1"/>
  <c r="L2979" i="2"/>
  <c r="K2979" i="2"/>
  <c r="J2979" i="2"/>
  <c r="F2979" i="2"/>
  <c r="E2979" i="2"/>
  <c r="D2979" i="2"/>
  <c r="C2979" i="2"/>
  <c r="N2978" i="2"/>
  <c r="M2978" i="2"/>
  <c r="L2978" i="2"/>
  <c r="K2978" i="2"/>
  <c r="J2978" i="2"/>
  <c r="F2978" i="2"/>
  <c r="E2978" i="2"/>
  <c r="D2978" i="2"/>
  <c r="C2978" i="2"/>
  <c r="N2977" i="2"/>
  <c r="M2977" i="2"/>
  <c r="L2977" i="2"/>
  <c r="K2977" i="2"/>
  <c r="J2977" i="2"/>
  <c r="F2977" i="2"/>
  <c r="E2977" i="2"/>
  <c r="D2977" i="2"/>
  <c r="C2977" i="2"/>
  <c r="N2976" i="2"/>
  <c r="M2976" i="2"/>
  <c r="L2976" i="2"/>
  <c r="K2976" i="2"/>
  <c r="J2976" i="2"/>
  <c r="F2976" i="2"/>
  <c r="E2976" i="2"/>
  <c r="D2976" i="2"/>
  <c r="C2976" i="2"/>
  <c r="N2975" i="2"/>
  <c r="M2975" i="2"/>
  <c r="T2975" i="2" s="1"/>
  <c r="L2975" i="2"/>
  <c r="K2975" i="2"/>
  <c r="J2975" i="2"/>
  <c r="F2975" i="2"/>
  <c r="E2975" i="2"/>
  <c r="D2975" i="2"/>
  <c r="C2975" i="2"/>
  <c r="N2974" i="2"/>
  <c r="M2974" i="2"/>
  <c r="L2974" i="2"/>
  <c r="K2974" i="2"/>
  <c r="J2974" i="2"/>
  <c r="F2974" i="2"/>
  <c r="E2974" i="2"/>
  <c r="D2974" i="2"/>
  <c r="C2974" i="2"/>
  <c r="N2973" i="2"/>
  <c r="M2973" i="2"/>
  <c r="L2973" i="2"/>
  <c r="K2973" i="2"/>
  <c r="J2973" i="2"/>
  <c r="F2973" i="2"/>
  <c r="E2973" i="2"/>
  <c r="D2973" i="2"/>
  <c r="C2973" i="2"/>
  <c r="N2972" i="2"/>
  <c r="M2972" i="2"/>
  <c r="L2972" i="2"/>
  <c r="K2972" i="2"/>
  <c r="J2972" i="2"/>
  <c r="F2972" i="2"/>
  <c r="E2972" i="2"/>
  <c r="D2972" i="2"/>
  <c r="C2972" i="2"/>
  <c r="N2971" i="2"/>
  <c r="M2971" i="2"/>
  <c r="T2971" i="2" s="1"/>
  <c r="L2971" i="2"/>
  <c r="K2971" i="2"/>
  <c r="J2971" i="2"/>
  <c r="F2971" i="2"/>
  <c r="E2971" i="2"/>
  <c r="D2971" i="2"/>
  <c r="C2971" i="2"/>
  <c r="N2970" i="2"/>
  <c r="M2970" i="2"/>
  <c r="L2970" i="2"/>
  <c r="K2970" i="2"/>
  <c r="J2970" i="2"/>
  <c r="F2970" i="2"/>
  <c r="E2970" i="2"/>
  <c r="D2970" i="2"/>
  <c r="C2970" i="2"/>
  <c r="N2969" i="2"/>
  <c r="M2969" i="2"/>
  <c r="L2969" i="2"/>
  <c r="K2969" i="2"/>
  <c r="J2969" i="2"/>
  <c r="F2969" i="2"/>
  <c r="E2969" i="2"/>
  <c r="D2969" i="2"/>
  <c r="C2969" i="2"/>
  <c r="N2968" i="2"/>
  <c r="M2968" i="2"/>
  <c r="L2968" i="2"/>
  <c r="K2968" i="2"/>
  <c r="J2968" i="2"/>
  <c r="F2968" i="2"/>
  <c r="E2968" i="2"/>
  <c r="D2968" i="2"/>
  <c r="C2968" i="2"/>
  <c r="N2967" i="2"/>
  <c r="M2967" i="2"/>
  <c r="T2967" i="2" s="1"/>
  <c r="L2967" i="2"/>
  <c r="K2967" i="2"/>
  <c r="J2967" i="2"/>
  <c r="F2967" i="2"/>
  <c r="E2967" i="2"/>
  <c r="D2967" i="2"/>
  <c r="C2967" i="2"/>
  <c r="N2966" i="2"/>
  <c r="M2966" i="2"/>
  <c r="L2966" i="2"/>
  <c r="K2966" i="2"/>
  <c r="J2966" i="2"/>
  <c r="F2966" i="2"/>
  <c r="E2966" i="2"/>
  <c r="D2966" i="2"/>
  <c r="C2966" i="2"/>
  <c r="N2965" i="2"/>
  <c r="M2965" i="2"/>
  <c r="L2965" i="2"/>
  <c r="K2965" i="2"/>
  <c r="J2965" i="2"/>
  <c r="F2965" i="2"/>
  <c r="E2965" i="2"/>
  <c r="D2965" i="2"/>
  <c r="C2965" i="2"/>
  <c r="N2964" i="2"/>
  <c r="M2964" i="2"/>
  <c r="L2964" i="2"/>
  <c r="K2964" i="2"/>
  <c r="J2964" i="2"/>
  <c r="F2964" i="2"/>
  <c r="E2964" i="2"/>
  <c r="D2964" i="2"/>
  <c r="C2964" i="2"/>
  <c r="N2963" i="2"/>
  <c r="M2963" i="2"/>
  <c r="T2963" i="2" s="1"/>
  <c r="L2963" i="2"/>
  <c r="K2963" i="2"/>
  <c r="J2963" i="2"/>
  <c r="F2963" i="2"/>
  <c r="X2963" i="2" s="1"/>
  <c r="E2963" i="2"/>
  <c r="D2963" i="2"/>
  <c r="C2963" i="2"/>
  <c r="N2962" i="2"/>
  <c r="M2962" i="2"/>
  <c r="L2962" i="2"/>
  <c r="K2962" i="2"/>
  <c r="J2962" i="2"/>
  <c r="F2962" i="2"/>
  <c r="E2962" i="2"/>
  <c r="D2962" i="2"/>
  <c r="C2962" i="2"/>
  <c r="N2961" i="2"/>
  <c r="M2961" i="2"/>
  <c r="L2961" i="2"/>
  <c r="K2961" i="2"/>
  <c r="J2961" i="2"/>
  <c r="F2961" i="2"/>
  <c r="E2961" i="2"/>
  <c r="D2961" i="2"/>
  <c r="C2961" i="2"/>
  <c r="N2960" i="2"/>
  <c r="M2960" i="2"/>
  <c r="L2960" i="2"/>
  <c r="K2960" i="2"/>
  <c r="J2960" i="2"/>
  <c r="F2960" i="2"/>
  <c r="E2960" i="2"/>
  <c r="D2960" i="2"/>
  <c r="C2960" i="2"/>
  <c r="N2959" i="2"/>
  <c r="M2959" i="2"/>
  <c r="T2959" i="2" s="1"/>
  <c r="L2959" i="2"/>
  <c r="K2959" i="2"/>
  <c r="J2959" i="2"/>
  <c r="F2959" i="2"/>
  <c r="E2959" i="2"/>
  <c r="D2959" i="2"/>
  <c r="C2959" i="2"/>
  <c r="N2958" i="2"/>
  <c r="M2958" i="2"/>
  <c r="L2958" i="2"/>
  <c r="K2958" i="2"/>
  <c r="J2958" i="2"/>
  <c r="F2958" i="2"/>
  <c r="E2958" i="2"/>
  <c r="D2958" i="2"/>
  <c r="C2958" i="2"/>
  <c r="N2957" i="2"/>
  <c r="M2957" i="2"/>
  <c r="L2957" i="2"/>
  <c r="K2957" i="2"/>
  <c r="J2957" i="2"/>
  <c r="F2957" i="2"/>
  <c r="E2957" i="2"/>
  <c r="D2957" i="2"/>
  <c r="C2957" i="2"/>
  <c r="N2956" i="2"/>
  <c r="M2956" i="2"/>
  <c r="L2956" i="2"/>
  <c r="K2956" i="2"/>
  <c r="J2956" i="2"/>
  <c r="F2956" i="2"/>
  <c r="E2956" i="2"/>
  <c r="D2956" i="2"/>
  <c r="C2956" i="2"/>
  <c r="N2955" i="2"/>
  <c r="M2955" i="2"/>
  <c r="T2955" i="2" s="1"/>
  <c r="L2955" i="2"/>
  <c r="K2955" i="2"/>
  <c r="J2955" i="2"/>
  <c r="F2955" i="2"/>
  <c r="E2955" i="2"/>
  <c r="D2955" i="2"/>
  <c r="C2955" i="2"/>
  <c r="N2954" i="2"/>
  <c r="M2954" i="2"/>
  <c r="L2954" i="2"/>
  <c r="K2954" i="2"/>
  <c r="J2954" i="2"/>
  <c r="F2954" i="2"/>
  <c r="E2954" i="2"/>
  <c r="D2954" i="2"/>
  <c r="C2954" i="2"/>
  <c r="N2953" i="2"/>
  <c r="M2953" i="2"/>
  <c r="L2953" i="2"/>
  <c r="K2953" i="2"/>
  <c r="J2953" i="2"/>
  <c r="F2953" i="2"/>
  <c r="E2953" i="2"/>
  <c r="D2953" i="2"/>
  <c r="C2953" i="2"/>
  <c r="N2952" i="2"/>
  <c r="M2952" i="2"/>
  <c r="L2952" i="2"/>
  <c r="K2952" i="2"/>
  <c r="J2952" i="2"/>
  <c r="F2952" i="2"/>
  <c r="E2952" i="2"/>
  <c r="D2952" i="2"/>
  <c r="C2952" i="2"/>
  <c r="N2951" i="2"/>
  <c r="M2951" i="2"/>
  <c r="T2951" i="2" s="1"/>
  <c r="L2951" i="2"/>
  <c r="K2951" i="2"/>
  <c r="J2951" i="2"/>
  <c r="F2951" i="2"/>
  <c r="E2951" i="2"/>
  <c r="D2951" i="2"/>
  <c r="C2951" i="2"/>
  <c r="N2950" i="2"/>
  <c r="M2950" i="2"/>
  <c r="L2950" i="2"/>
  <c r="K2950" i="2"/>
  <c r="J2950" i="2"/>
  <c r="F2950" i="2"/>
  <c r="E2950" i="2"/>
  <c r="D2950" i="2"/>
  <c r="C2950" i="2"/>
  <c r="N2949" i="2"/>
  <c r="M2949" i="2"/>
  <c r="L2949" i="2"/>
  <c r="K2949" i="2"/>
  <c r="J2949" i="2"/>
  <c r="F2949" i="2"/>
  <c r="E2949" i="2"/>
  <c r="D2949" i="2"/>
  <c r="C2949" i="2"/>
  <c r="N2948" i="2"/>
  <c r="M2948" i="2"/>
  <c r="L2948" i="2"/>
  <c r="K2948" i="2"/>
  <c r="J2948" i="2"/>
  <c r="F2948" i="2"/>
  <c r="E2948" i="2"/>
  <c r="D2948" i="2"/>
  <c r="C2948" i="2"/>
  <c r="N2947" i="2"/>
  <c r="M2947" i="2"/>
  <c r="T2947" i="2" s="1"/>
  <c r="L2947" i="2"/>
  <c r="K2947" i="2"/>
  <c r="J2947" i="2"/>
  <c r="F2947" i="2"/>
  <c r="E2947" i="2"/>
  <c r="D2947" i="2"/>
  <c r="C2947" i="2"/>
  <c r="N2946" i="2"/>
  <c r="M2946" i="2"/>
  <c r="L2946" i="2"/>
  <c r="K2946" i="2"/>
  <c r="J2946" i="2"/>
  <c r="F2946" i="2"/>
  <c r="E2946" i="2"/>
  <c r="D2946" i="2"/>
  <c r="C2946" i="2"/>
  <c r="N2945" i="2"/>
  <c r="M2945" i="2"/>
  <c r="L2945" i="2"/>
  <c r="K2945" i="2"/>
  <c r="J2945" i="2"/>
  <c r="F2945" i="2"/>
  <c r="E2945" i="2"/>
  <c r="D2945" i="2"/>
  <c r="C2945" i="2"/>
  <c r="N2944" i="2"/>
  <c r="M2944" i="2"/>
  <c r="L2944" i="2"/>
  <c r="K2944" i="2"/>
  <c r="J2944" i="2"/>
  <c r="F2944" i="2"/>
  <c r="E2944" i="2"/>
  <c r="D2944" i="2"/>
  <c r="C2944" i="2"/>
  <c r="N2943" i="2"/>
  <c r="M2943" i="2"/>
  <c r="T2943" i="2" s="1"/>
  <c r="L2943" i="2"/>
  <c r="K2943" i="2"/>
  <c r="J2943" i="2"/>
  <c r="F2943" i="2"/>
  <c r="E2943" i="2"/>
  <c r="D2943" i="2"/>
  <c r="C2943" i="2"/>
  <c r="N2942" i="2"/>
  <c r="M2942" i="2"/>
  <c r="L2942" i="2"/>
  <c r="K2942" i="2"/>
  <c r="J2942" i="2"/>
  <c r="F2942" i="2"/>
  <c r="E2942" i="2"/>
  <c r="D2942" i="2"/>
  <c r="C2942" i="2"/>
  <c r="N2941" i="2"/>
  <c r="M2941" i="2"/>
  <c r="L2941" i="2"/>
  <c r="K2941" i="2"/>
  <c r="J2941" i="2"/>
  <c r="F2941" i="2"/>
  <c r="E2941" i="2"/>
  <c r="D2941" i="2"/>
  <c r="C2941" i="2"/>
  <c r="N2940" i="2"/>
  <c r="M2940" i="2"/>
  <c r="L2940" i="2"/>
  <c r="K2940" i="2"/>
  <c r="J2940" i="2"/>
  <c r="F2940" i="2"/>
  <c r="E2940" i="2"/>
  <c r="D2940" i="2"/>
  <c r="C2940" i="2"/>
  <c r="N2939" i="2"/>
  <c r="M2939" i="2"/>
  <c r="T2939" i="2" s="1"/>
  <c r="L2939" i="2"/>
  <c r="K2939" i="2"/>
  <c r="J2939" i="2"/>
  <c r="F2939" i="2"/>
  <c r="E2939" i="2"/>
  <c r="D2939" i="2"/>
  <c r="C2939" i="2"/>
  <c r="N2938" i="2"/>
  <c r="M2938" i="2"/>
  <c r="L2938" i="2"/>
  <c r="K2938" i="2"/>
  <c r="J2938" i="2"/>
  <c r="F2938" i="2"/>
  <c r="E2938" i="2"/>
  <c r="D2938" i="2"/>
  <c r="C2938" i="2"/>
  <c r="N2937" i="2"/>
  <c r="M2937" i="2"/>
  <c r="L2937" i="2"/>
  <c r="K2937" i="2"/>
  <c r="J2937" i="2"/>
  <c r="F2937" i="2"/>
  <c r="E2937" i="2"/>
  <c r="D2937" i="2"/>
  <c r="C2937" i="2"/>
  <c r="N2936" i="2"/>
  <c r="M2936" i="2"/>
  <c r="L2936" i="2"/>
  <c r="K2936" i="2"/>
  <c r="J2936" i="2"/>
  <c r="F2936" i="2"/>
  <c r="E2936" i="2"/>
  <c r="D2936" i="2"/>
  <c r="C2936" i="2"/>
  <c r="N2935" i="2"/>
  <c r="M2935" i="2"/>
  <c r="T2935" i="2" s="1"/>
  <c r="L2935" i="2"/>
  <c r="K2935" i="2"/>
  <c r="J2935" i="2"/>
  <c r="F2935" i="2"/>
  <c r="E2935" i="2"/>
  <c r="D2935" i="2"/>
  <c r="C2935" i="2"/>
  <c r="N2934" i="2"/>
  <c r="M2934" i="2"/>
  <c r="L2934" i="2"/>
  <c r="K2934" i="2"/>
  <c r="J2934" i="2"/>
  <c r="F2934" i="2"/>
  <c r="E2934" i="2"/>
  <c r="D2934" i="2"/>
  <c r="C2934" i="2"/>
  <c r="N2933" i="2"/>
  <c r="M2933" i="2"/>
  <c r="L2933" i="2"/>
  <c r="K2933" i="2"/>
  <c r="J2933" i="2"/>
  <c r="F2933" i="2"/>
  <c r="E2933" i="2"/>
  <c r="D2933" i="2"/>
  <c r="C2933" i="2"/>
  <c r="N2932" i="2"/>
  <c r="M2932" i="2"/>
  <c r="L2932" i="2"/>
  <c r="K2932" i="2"/>
  <c r="J2932" i="2"/>
  <c r="F2932" i="2"/>
  <c r="E2932" i="2"/>
  <c r="D2932" i="2"/>
  <c r="C2932" i="2"/>
  <c r="N2931" i="2"/>
  <c r="M2931" i="2"/>
  <c r="T2931" i="2" s="1"/>
  <c r="L2931" i="2"/>
  <c r="K2931" i="2"/>
  <c r="J2931" i="2"/>
  <c r="F2931" i="2"/>
  <c r="E2931" i="2"/>
  <c r="D2931" i="2"/>
  <c r="C2931" i="2"/>
  <c r="N2930" i="2"/>
  <c r="M2930" i="2"/>
  <c r="L2930" i="2"/>
  <c r="K2930" i="2"/>
  <c r="J2930" i="2"/>
  <c r="F2930" i="2"/>
  <c r="E2930" i="2"/>
  <c r="D2930" i="2"/>
  <c r="C2930" i="2"/>
  <c r="N2929" i="2"/>
  <c r="M2929" i="2"/>
  <c r="L2929" i="2"/>
  <c r="K2929" i="2"/>
  <c r="J2929" i="2"/>
  <c r="F2929" i="2"/>
  <c r="E2929" i="2"/>
  <c r="D2929" i="2"/>
  <c r="C2929" i="2"/>
  <c r="N2928" i="2"/>
  <c r="M2928" i="2"/>
  <c r="L2928" i="2"/>
  <c r="K2928" i="2"/>
  <c r="J2928" i="2"/>
  <c r="F2928" i="2"/>
  <c r="E2928" i="2"/>
  <c r="D2928" i="2"/>
  <c r="C2928" i="2"/>
  <c r="N2927" i="2"/>
  <c r="M2927" i="2"/>
  <c r="T2927" i="2" s="1"/>
  <c r="L2927" i="2"/>
  <c r="K2927" i="2"/>
  <c r="J2927" i="2"/>
  <c r="F2927" i="2"/>
  <c r="E2927" i="2"/>
  <c r="D2927" i="2"/>
  <c r="C2927" i="2"/>
  <c r="N2926" i="2"/>
  <c r="M2926" i="2"/>
  <c r="L2926" i="2"/>
  <c r="K2926" i="2"/>
  <c r="J2926" i="2"/>
  <c r="F2926" i="2"/>
  <c r="E2926" i="2"/>
  <c r="D2926" i="2"/>
  <c r="C2926" i="2"/>
  <c r="N2925" i="2"/>
  <c r="M2925" i="2"/>
  <c r="L2925" i="2"/>
  <c r="K2925" i="2"/>
  <c r="J2925" i="2"/>
  <c r="F2925" i="2"/>
  <c r="E2925" i="2"/>
  <c r="D2925" i="2"/>
  <c r="C2925" i="2"/>
  <c r="N2924" i="2"/>
  <c r="M2924" i="2"/>
  <c r="L2924" i="2"/>
  <c r="K2924" i="2"/>
  <c r="J2924" i="2"/>
  <c r="F2924" i="2"/>
  <c r="E2924" i="2"/>
  <c r="D2924" i="2"/>
  <c r="C2924" i="2"/>
  <c r="N2923" i="2"/>
  <c r="M2923" i="2"/>
  <c r="T2923" i="2" s="1"/>
  <c r="L2923" i="2"/>
  <c r="K2923" i="2"/>
  <c r="J2923" i="2"/>
  <c r="F2923" i="2"/>
  <c r="E2923" i="2"/>
  <c r="D2923" i="2"/>
  <c r="C2923" i="2"/>
  <c r="N2922" i="2"/>
  <c r="M2922" i="2"/>
  <c r="L2922" i="2"/>
  <c r="K2922" i="2"/>
  <c r="J2922" i="2"/>
  <c r="F2922" i="2"/>
  <c r="E2922" i="2"/>
  <c r="D2922" i="2"/>
  <c r="C2922" i="2"/>
  <c r="N2921" i="2"/>
  <c r="M2921" i="2"/>
  <c r="L2921" i="2"/>
  <c r="K2921" i="2"/>
  <c r="J2921" i="2"/>
  <c r="F2921" i="2"/>
  <c r="E2921" i="2"/>
  <c r="D2921" i="2"/>
  <c r="C2921" i="2"/>
  <c r="N2920" i="2"/>
  <c r="M2920" i="2"/>
  <c r="L2920" i="2"/>
  <c r="K2920" i="2"/>
  <c r="J2920" i="2"/>
  <c r="F2920" i="2"/>
  <c r="E2920" i="2"/>
  <c r="D2920" i="2"/>
  <c r="C2920" i="2"/>
  <c r="N2919" i="2"/>
  <c r="M2919" i="2"/>
  <c r="T2919" i="2" s="1"/>
  <c r="L2919" i="2"/>
  <c r="K2919" i="2"/>
  <c r="J2919" i="2"/>
  <c r="F2919" i="2"/>
  <c r="E2919" i="2"/>
  <c r="D2919" i="2"/>
  <c r="C2919" i="2"/>
  <c r="N2918" i="2"/>
  <c r="M2918" i="2"/>
  <c r="L2918" i="2"/>
  <c r="K2918" i="2"/>
  <c r="J2918" i="2"/>
  <c r="F2918" i="2"/>
  <c r="E2918" i="2"/>
  <c r="D2918" i="2"/>
  <c r="C2918" i="2"/>
  <c r="N2917" i="2"/>
  <c r="M2917" i="2"/>
  <c r="L2917" i="2"/>
  <c r="K2917" i="2"/>
  <c r="J2917" i="2"/>
  <c r="F2917" i="2"/>
  <c r="E2917" i="2"/>
  <c r="D2917" i="2"/>
  <c r="C2917" i="2"/>
  <c r="N2916" i="2"/>
  <c r="M2916" i="2"/>
  <c r="L2916" i="2"/>
  <c r="K2916" i="2"/>
  <c r="J2916" i="2"/>
  <c r="F2916" i="2"/>
  <c r="E2916" i="2"/>
  <c r="D2916" i="2"/>
  <c r="C2916" i="2"/>
  <c r="N2915" i="2"/>
  <c r="M2915" i="2"/>
  <c r="T2915" i="2" s="1"/>
  <c r="L2915" i="2"/>
  <c r="K2915" i="2"/>
  <c r="J2915" i="2"/>
  <c r="F2915" i="2"/>
  <c r="E2915" i="2"/>
  <c r="D2915" i="2"/>
  <c r="C2915" i="2"/>
  <c r="N2914" i="2"/>
  <c r="M2914" i="2"/>
  <c r="L2914" i="2"/>
  <c r="K2914" i="2"/>
  <c r="J2914" i="2"/>
  <c r="F2914" i="2"/>
  <c r="E2914" i="2"/>
  <c r="D2914" i="2"/>
  <c r="C2914" i="2"/>
  <c r="N2913" i="2"/>
  <c r="M2913" i="2"/>
  <c r="L2913" i="2"/>
  <c r="K2913" i="2"/>
  <c r="J2913" i="2"/>
  <c r="F2913" i="2"/>
  <c r="E2913" i="2"/>
  <c r="D2913" i="2"/>
  <c r="C2913" i="2"/>
  <c r="N2912" i="2"/>
  <c r="M2912" i="2"/>
  <c r="L2912" i="2"/>
  <c r="K2912" i="2"/>
  <c r="J2912" i="2"/>
  <c r="F2912" i="2"/>
  <c r="E2912" i="2"/>
  <c r="D2912" i="2"/>
  <c r="C2912" i="2"/>
  <c r="N2911" i="2"/>
  <c r="M2911" i="2"/>
  <c r="T2911" i="2" s="1"/>
  <c r="L2911" i="2"/>
  <c r="K2911" i="2"/>
  <c r="J2911" i="2"/>
  <c r="F2911" i="2"/>
  <c r="E2911" i="2"/>
  <c r="D2911" i="2"/>
  <c r="C2911" i="2"/>
  <c r="N2910" i="2"/>
  <c r="M2910" i="2"/>
  <c r="L2910" i="2"/>
  <c r="K2910" i="2"/>
  <c r="J2910" i="2"/>
  <c r="F2910" i="2"/>
  <c r="E2910" i="2"/>
  <c r="D2910" i="2"/>
  <c r="C2910" i="2"/>
  <c r="N2909" i="2"/>
  <c r="M2909" i="2"/>
  <c r="L2909" i="2"/>
  <c r="K2909" i="2"/>
  <c r="J2909" i="2"/>
  <c r="F2909" i="2"/>
  <c r="E2909" i="2"/>
  <c r="D2909" i="2"/>
  <c r="C2909" i="2"/>
  <c r="N2908" i="2"/>
  <c r="M2908" i="2"/>
  <c r="L2908" i="2"/>
  <c r="K2908" i="2"/>
  <c r="J2908" i="2"/>
  <c r="F2908" i="2"/>
  <c r="E2908" i="2"/>
  <c r="D2908" i="2"/>
  <c r="C2908" i="2"/>
  <c r="N2907" i="2"/>
  <c r="M2907" i="2"/>
  <c r="T2907" i="2" s="1"/>
  <c r="L2907" i="2"/>
  <c r="K2907" i="2"/>
  <c r="J2907" i="2"/>
  <c r="F2907" i="2"/>
  <c r="E2907" i="2"/>
  <c r="D2907" i="2"/>
  <c r="C2907" i="2"/>
  <c r="N2906" i="2"/>
  <c r="M2906" i="2"/>
  <c r="L2906" i="2"/>
  <c r="K2906" i="2"/>
  <c r="J2906" i="2"/>
  <c r="F2906" i="2"/>
  <c r="E2906" i="2"/>
  <c r="D2906" i="2"/>
  <c r="C2906" i="2"/>
  <c r="N2905" i="2"/>
  <c r="M2905" i="2"/>
  <c r="L2905" i="2"/>
  <c r="K2905" i="2"/>
  <c r="J2905" i="2"/>
  <c r="F2905" i="2"/>
  <c r="E2905" i="2"/>
  <c r="D2905" i="2"/>
  <c r="C2905" i="2"/>
  <c r="N2904" i="2"/>
  <c r="M2904" i="2"/>
  <c r="L2904" i="2"/>
  <c r="K2904" i="2"/>
  <c r="J2904" i="2"/>
  <c r="F2904" i="2"/>
  <c r="E2904" i="2"/>
  <c r="D2904" i="2"/>
  <c r="C2904" i="2"/>
  <c r="N2903" i="2"/>
  <c r="M2903" i="2"/>
  <c r="T2903" i="2" s="1"/>
  <c r="L2903" i="2"/>
  <c r="K2903" i="2"/>
  <c r="J2903" i="2"/>
  <c r="F2903" i="2"/>
  <c r="E2903" i="2"/>
  <c r="D2903" i="2"/>
  <c r="C2903" i="2"/>
  <c r="N2902" i="2"/>
  <c r="M2902" i="2"/>
  <c r="L2902" i="2"/>
  <c r="K2902" i="2"/>
  <c r="J2902" i="2"/>
  <c r="F2902" i="2"/>
  <c r="E2902" i="2"/>
  <c r="D2902" i="2"/>
  <c r="C2902" i="2"/>
  <c r="N2901" i="2"/>
  <c r="M2901" i="2"/>
  <c r="L2901" i="2"/>
  <c r="K2901" i="2"/>
  <c r="J2901" i="2"/>
  <c r="F2901" i="2"/>
  <c r="E2901" i="2"/>
  <c r="D2901" i="2"/>
  <c r="C2901" i="2"/>
  <c r="N2900" i="2"/>
  <c r="M2900" i="2"/>
  <c r="L2900" i="2"/>
  <c r="K2900" i="2"/>
  <c r="J2900" i="2"/>
  <c r="F2900" i="2"/>
  <c r="E2900" i="2"/>
  <c r="D2900" i="2"/>
  <c r="C2900" i="2"/>
  <c r="N2899" i="2"/>
  <c r="M2899" i="2"/>
  <c r="T2899" i="2" s="1"/>
  <c r="L2899" i="2"/>
  <c r="K2899" i="2"/>
  <c r="J2899" i="2"/>
  <c r="F2899" i="2"/>
  <c r="E2899" i="2"/>
  <c r="D2899" i="2"/>
  <c r="C2899" i="2"/>
  <c r="N2898" i="2"/>
  <c r="M2898" i="2"/>
  <c r="L2898" i="2"/>
  <c r="K2898" i="2"/>
  <c r="J2898" i="2"/>
  <c r="F2898" i="2"/>
  <c r="E2898" i="2"/>
  <c r="D2898" i="2"/>
  <c r="C2898" i="2"/>
  <c r="N2897" i="2"/>
  <c r="M2897" i="2"/>
  <c r="L2897" i="2"/>
  <c r="K2897" i="2"/>
  <c r="J2897" i="2"/>
  <c r="F2897" i="2"/>
  <c r="E2897" i="2"/>
  <c r="D2897" i="2"/>
  <c r="C2897" i="2"/>
  <c r="N2896" i="2"/>
  <c r="M2896" i="2"/>
  <c r="L2896" i="2"/>
  <c r="K2896" i="2"/>
  <c r="J2896" i="2"/>
  <c r="F2896" i="2"/>
  <c r="E2896" i="2"/>
  <c r="D2896" i="2"/>
  <c r="C2896" i="2"/>
  <c r="N2895" i="2"/>
  <c r="M2895" i="2"/>
  <c r="T2895" i="2" s="1"/>
  <c r="L2895" i="2"/>
  <c r="K2895" i="2"/>
  <c r="J2895" i="2"/>
  <c r="F2895" i="2"/>
  <c r="E2895" i="2"/>
  <c r="D2895" i="2"/>
  <c r="C2895" i="2"/>
  <c r="N2894" i="2"/>
  <c r="M2894" i="2"/>
  <c r="L2894" i="2"/>
  <c r="K2894" i="2"/>
  <c r="J2894" i="2"/>
  <c r="F2894" i="2"/>
  <c r="E2894" i="2"/>
  <c r="D2894" i="2"/>
  <c r="C2894" i="2"/>
  <c r="N2893" i="2"/>
  <c r="M2893" i="2"/>
  <c r="L2893" i="2"/>
  <c r="K2893" i="2"/>
  <c r="J2893" i="2"/>
  <c r="F2893" i="2"/>
  <c r="E2893" i="2"/>
  <c r="D2893" i="2"/>
  <c r="C2893" i="2"/>
  <c r="N2892" i="2"/>
  <c r="M2892" i="2"/>
  <c r="L2892" i="2"/>
  <c r="K2892" i="2"/>
  <c r="J2892" i="2"/>
  <c r="F2892" i="2"/>
  <c r="E2892" i="2"/>
  <c r="D2892" i="2"/>
  <c r="C2892" i="2"/>
  <c r="N2891" i="2"/>
  <c r="M2891" i="2"/>
  <c r="T2891" i="2" s="1"/>
  <c r="L2891" i="2"/>
  <c r="K2891" i="2"/>
  <c r="J2891" i="2"/>
  <c r="F2891" i="2"/>
  <c r="E2891" i="2"/>
  <c r="D2891" i="2"/>
  <c r="C2891" i="2"/>
  <c r="N2890" i="2"/>
  <c r="M2890" i="2"/>
  <c r="L2890" i="2"/>
  <c r="K2890" i="2"/>
  <c r="J2890" i="2"/>
  <c r="F2890" i="2"/>
  <c r="E2890" i="2"/>
  <c r="D2890" i="2"/>
  <c r="C2890" i="2"/>
  <c r="N2889" i="2"/>
  <c r="M2889" i="2"/>
  <c r="L2889" i="2"/>
  <c r="K2889" i="2"/>
  <c r="J2889" i="2"/>
  <c r="F2889" i="2"/>
  <c r="E2889" i="2"/>
  <c r="D2889" i="2"/>
  <c r="C2889" i="2"/>
  <c r="N2888" i="2"/>
  <c r="M2888" i="2"/>
  <c r="L2888" i="2"/>
  <c r="K2888" i="2"/>
  <c r="J2888" i="2"/>
  <c r="F2888" i="2"/>
  <c r="E2888" i="2"/>
  <c r="D2888" i="2"/>
  <c r="C2888" i="2"/>
  <c r="N2887" i="2"/>
  <c r="M2887" i="2"/>
  <c r="T2887" i="2" s="1"/>
  <c r="L2887" i="2"/>
  <c r="K2887" i="2"/>
  <c r="J2887" i="2"/>
  <c r="F2887" i="2"/>
  <c r="E2887" i="2"/>
  <c r="D2887" i="2"/>
  <c r="C2887" i="2"/>
  <c r="N2886" i="2"/>
  <c r="M2886" i="2"/>
  <c r="L2886" i="2"/>
  <c r="K2886" i="2"/>
  <c r="J2886" i="2"/>
  <c r="F2886" i="2"/>
  <c r="E2886" i="2"/>
  <c r="D2886" i="2"/>
  <c r="C2886" i="2"/>
  <c r="N2885" i="2"/>
  <c r="M2885" i="2"/>
  <c r="L2885" i="2"/>
  <c r="K2885" i="2"/>
  <c r="J2885" i="2"/>
  <c r="F2885" i="2"/>
  <c r="E2885" i="2"/>
  <c r="D2885" i="2"/>
  <c r="C2885" i="2"/>
  <c r="N2884" i="2"/>
  <c r="M2884" i="2"/>
  <c r="L2884" i="2"/>
  <c r="K2884" i="2"/>
  <c r="J2884" i="2"/>
  <c r="F2884" i="2"/>
  <c r="E2884" i="2"/>
  <c r="D2884" i="2"/>
  <c r="C2884" i="2"/>
  <c r="N2883" i="2"/>
  <c r="M2883" i="2"/>
  <c r="T2883" i="2" s="1"/>
  <c r="L2883" i="2"/>
  <c r="K2883" i="2"/>
  <c r="J2883" i="2"/>
  <c r="F2883" i="2"/>
  <c r="E2883" i="2"/>
  <c r="D2883" i="2"/>
  <c r="C2883" i="2"/>
  <c r="N2882" i="2"/>
  <c r="M2882" i="2"/>
  <c r="L2882" i="2"/>
  <c r="K2882" i="2"/>
  <c r="J2882" i="2"/>
  <c r="F2882" i="2"/>
  <c r="E2882" i="2"/>
  <c r="D2882" i="2"/>
  <c r="C2882" i="2"/>
  <c r="N2881" i="2"/>
  <c r="M2881" i="2"/>
  <c r="L2881" i="2"/>
  <c r="K2881" i="2"/>
  <c r="J2881" i="2"/>
  <c r="F2881" i="2"/>
  <c r="E2881" i="2"/>
  <c r="D2881" i="2"/>
  <c r="C2881" i="2"/>
  <c r="N2880" i="2"/>
  <c r="M2880" i="2"/>
  <c r="L2880" i="2"/>
  <c r="K2880" i="2"/>
  <c r="J2880" i="2"/>
  <c r="F2880" i="2"/>
  <c r="E2880" i="2"/>
  <c r="D2880" i="2"/>
  <c r="C2880" i="2"/>
  <c r="N2879" i="2"/>
  <c r="M2879" i="2"/>
  <c r="T2879" i="2" s="1"/>
  <c r="L2879" i="2"/>
  <c r="K2879" i="2"/>
  <c r="J2879" i="2"/>
  <c r="F2879" i="2"/>
  <c r="E2879" i="2"/>
  <c r="D2879" i="2"/>
  <c r="C2879" i="2"/>
  <c r="N2878" i="2"/>
  <c r="M2878" i="2"/>
  <c r="L2878" i="2"/>
  <c r="K2878" i="2"/>
  <c r="J2878" i="2"/>
  <c r="F2878" i="2"/>
  <c r="E2878" i="2"/>
  <c r="D2878" i="2"/>
  <c r="C2878" i="2"/>
  <c r="N2877" i="2"/>
  <c r="M2877" i="2"/>
  <c r="L2877" i="2"/>
  <c r="K2877" i="2"/>
  <c r="J2877" i="2"/>
  <c r="F2877" i="2"/>
  <c r="E2877" i="2"/>
  <c r="D2877" i="2"/>
  <c r="C2877" i="2"/>
  <c r="N2876" i="2"/>
  <c r="M2876" i="2"/>
  <c r="L2876" i="2"/>
  <c r="K2876" i="2"/>
  <c r="J2876" i="2"/>
  <c r="F2876" i="2"/>
  <c r="E2876" i="2"/>
  <c r="D2876" i="2"/>
  <c r="C2876" i="2"/>
  <c r="N2875" i="2"/>
  <c r="M2875" i="2"/>
  <c r="T2875" i="2" s="1"/>
  <c r="L2875" i="2"/>
  <c r="K2875" i="2"/>
  <c r="J2875" i="2"/>
  <c r="F2875" i="2"/>
  <c r="E2875" i="2"/>
  <c r="D2875" i="2"/>
  <c r="C2875" i="2"/>
  <c r="N2874" i="2"/>
  <c r="M2874" i="2"/>
  <c r="L2874" i="2"/>
  <c r="K2874" i="2"/>
  <c r="J2874" i="2"/>
  <c r="F2874" i="2"/>
  <c r="E2874" i="2"/>
  <c r="D2874" i="2"/>
  <c r="C2874" i="2"/>
  <c r="N2873" i="2"/>
  <c r="M2873" i="2"/>
  <c r="L2873" i="2"/>
  <c r="K2873" i="2"/>
  <c r="J2873" i="2"/>
  <c r="F2873" i="2"/>
  <c r="E2873" i="2"/>
  <c r="D2873" i="2"/>
  <c r="C2873" i="2"/>
  <c r="N2872" i="2"/>
  <c r="M2872" i="2"/>
  <c r="L2872" i="2"/>
  <c r="K2872" i="2"/>
  <c r="J2872" i="2"/>
  <c r="F2872" i="2"/>
  <c r="E2872" i="2"/>
  <c r="D2872" i="2"/>
  <c r="C2872" i="2"/>
  <c r="N2871" i="2"/>
  <c r="M2871" i="2"/>
  <c r="T2871" i="2" s="1"/>
  <c r="L2871" i="2"/>
  <c r="K2871" i="2"/>
  <c r="J2871" i="2"/>
  <c r="F2871" i="2"/>
  <c r="E2871" i="2"/>
  <c r="D2871" i="2"/>
  <c r="C2871" i="2"/>
  <c r="N2870" i="2"/>
  <c r="M2870" i="2"/>
  <c r="L2870" i="2"/>
  <c r="K2870" i="2"/>
  <c r="J2870" i="2"/>
  <c r="F2870" i="2"/>
  <c r="E2870" i="2"/>
  <c r="D2870" i="2"/>
  <c r="C2870" i="2"/>
  <c r="N2869" i="2"/>
  <c r="M2869" i="2"/>
  <c r="L2869" i="2"/>
  <c r="K2869" i="2"/>
  <c r="J2869" i="2"/>
  <c r="F2869" i="2"/>
  <c r="E2869" i="2"/>
  <c r="D2869" i="2"/>
  <c r="C2869" i="2"/>
  <c r="N2868" i="2"/>
  <c r="M2868" i="2"/>
  <c r="L2868" i="2"/>
  <c r="K2868" i="2"/>
  <c r="J2868" i="2"/>
  <c r="F2868" i="2"/>
  <c r="E2868" i="2"/>
  <c r="D2868" i="2"/>
  <c r="C2868" i="2"/>
  <c r="N2867" i="2"/>
  <c r="M2867" i="2"/>
  <c r="T2867" i="2" s="1"/>
  <c r="L2867" i="2"/>
  <c r="K2867" i="2"/>
  <c r="J2867" i="2"/>
  <c r="F2867" i="2"/>
  <c r="E2867" i="2"/>
  <c r="D2867" i="2"/>
  <c r="C2867" i="2"/>
  <c r="N2866" i="2"/>
  <c r="M2866" i="2"/>
  <c r="L2866" i="2"/>
  <c r="K2866" i="2"/>
  <c r="J2866" i="2"/>
  <c r="F2866" i="2"/>
  <c r="E2866" i="2"/>
  <c r="D2866" i="2"/>
  <c r="C2866" i="2"/>
  <c r="N2865" i="2"/>
  <c r="M2865" i="2"/>
  <c r="L2865" i="2"/>
  <c r="K2865" i="2"/>
  <c r="J2865" i="2"/>
  <c r="F2865" i="2"/>
  <c r="E2865" i="2"/>
  <c r="D2865" i="2"/>
  <c r="C2865" i="2"/>
  <c r="N2864" i="2"/>
  <c r="M2864" i="2"/>
  <c r="L2864" i="2"/>
  <c r="K2864" i="2"/>
  <c r="J2864" i="2"/>
  <c r="F2864" i="2"/>
  <c r="E2864" i="2"/>
  <c r="D2864" i="2"/>
  <c r="C2864" i="2"/>
  <c r="N2863" i="2"/>
  <c r="M2863" i="2"/>
  <c r="T2863" i="2" s="1"/>
  <c r="L2863" i="2"/>
  <c r="K2863" i="2"/>
  <c r="J2863" i="2"/>
  <c r="F2863" i="2"/>
  <c r="E2863" i="2"/>
  <c r="D2863" i="2"/>
  <c r="C2863" i="2"/>
  <c r="N2862" i="2"/>
  <c r="M2862" i="2"/>
  <c r="L2862" i="2"/>
  <c r="K2862" i="2"/>
  <c r="J2862" i="2"/>
  <c r="F2862" i="2"/>
  <c r="E2862" i="2"/>
  <c r="D2862" i="2"/>
  <c r="C2862" i="2"/>
  <c r="N2861" i="2"/>
  <c r="M2861" i="2"/>
  <c r="L2861" i="2"/>
  <c r="K2861" i="2"/>
  <c r="J2861" i="2"/>
  <c r="F2861" i="2"/>
  <c r="E2861" i="2"/>
  <c r="D2861" i="2"/>
  <c r="C2861" i="2"/>
  <c r="N2860" i="2"/>
  <c r="M2860" i="2"/>
  <c r="L2860" i="2"/>
  <c r="K2860" i="2"/>
  <c r="J2860" i="2"/>
  <c r="F2860" i="2"/>
  <c r="E2860" i="2"/>
  <c r="D2860" i="2"/>
  <c r="C2860" i="2"/>
  <c r="N2859" i="2"/>
  <c r="M2859" i="2"/>
  <c r="T2859" i="2" s="1"/>
  <c r="L2859" i="2"/>
  <c r="K2859" i="2"/>
  <c r="J2859" i="2"/>
  <c r="F2859" i="2"/>
  <c r="E2859" i="2"/>
  <c r="D2859" i="2"/>
  <c r="C2859" i="2"/>
  <c r="N2858" i="2"/>
  <c r="M2858" i="2"/>
  <c r="L2858" i="2"/>
  <c r="K2858" i="2"/>
  <c r="J2858" i="2"/>
  <c r="F2858" i="2"/>
  <c r="E2858" i="2"/>
  <c r="D2858" i="2"/>
  <c r="C2858" i="2"/>
  <c r="N2857" i="2"/>
  <c r="M2857" i="2"/>
  <c r="L2857" i="2"/>
  <c r="K2857" i="2"/>
  <c r="J2857" i="2"/>
  <c r="F2857" i="2"/>
  <c r="E2857" i="2"/>
  <c r="D2857" i="2"/>
  <c r="C2857" i="2"/>
  <c r="N2856" i="2"/>
  <c r="M2856" i="2"/>
  <c r="L2856" i="2"/>
  <c r="K2856" i="2"/>
  <c r="J2856" i="2"/>
  <c r="F2856" i="2"/>
  <c r="E2856" i="2"/>
  <c r="D2856" i="2"/>
  <c r="C2856" i="2"/>
  <c r="N2855" i="2"/>
  <c r="M2855" i="2"/>
  <c r="T2855" i="2" s="1"/>
  <c r="L2855" i="2"/>
  <c r="K2855" i="2"/>
  <c r="J2855" i="2"/>
  <c r="F2855" i="2"/>
  <c r="E2855" i="2"/>
  <c r="D2855" i="2"/>
  <c r="C2855" i="2"/>
  <c r="N2854" i="2"/>
  <c r="M2854" i="2"/>
  <c r="L2854" i="2"/>
  <c r="K2854" i="2"/>
  <c r="J2854" i="2"/>
  <c r="F2854" i="2"/>
  <c r="E2854" i="2"/>
  <c r="D2854" i="2"/>
  <c r="C2854" i="2"/>
  <c r="N2853" i="2"/>
  <c r="M2853" i="2"/>
  <c r="L2853" i="2"/>
  <c r="K2853" i="2"/>
  <c r="J2853" i="2"/>
  <c r="F2853" i="2"/>
  <c r="E2853" i="2"/>
  <c r="D2853" i="2"/>
  <c r="C2853" i="2"/>
  <c r="N2852" i="2"/>
  <c r="M2852" i="2"/>
  <c r="L2852" i="2"/>
  <c r="K2852" i="2"/>
  <c r="J2852" i="2"/>
  <c r="F2852" i="2"/>
  <c r="E2852" i="2"/>
  <c r="D2852" i="2"/>
  <c r="C2852" i="2"/>
  <c r="N2851" i="2"/>
  <c r="M2851" i="2"/>
  <c r="T2851" i="2" s="1"/>
  <c r="L2851" i="2"/>
  <c r="K2851" i="2"/>
  <c r="J2851" i="2"/>
  <c r="F2851" i="2"/>
  <c r="E2851" i="2"/>
  <c r="D2851" i="2"/>
  <c r="C2851" i="2"/>
  <c r="N2850" i="2"/>
  <c r="M2850" i="2"/>
  <c r="L2850" i="2"/>
  <c r="K2850" i="2"/>
  <c r="J2850" i="2"/>
  <c r="F2850" i="2"/>
  <c r="E2850" i="2"/>
  <c r="D2850" i="2"/>
  <c r="C2850" i="2"/>
  <c r="N2849" i="2"/>
  <c r="M2849" i="2"/>
  <c r="L2849" i="2"/>
  <c r="K2849" i="2"/>
  <c r="J2849" i="2"/>
  <c r="F2849" i="2"/>
  <c r="E2849" i="2"/>
  <c r="D2849" i="2"/>
  <c r="C2849" i="2"/>
  <c r="N2848" i="2"/>
  <c r="M2848" i="2"/>
  <c r="L2848" i="2"/>
  <c r="K2848" i="2"/>
  <c r="J2848" i="2"/>
  <c r="F2848" i="2"/>
  <c r="E2848" i="2"/>
  <c r="D2848" i="2"/>
  <c r="C2848" i="2"/>
  <c r="N2847" i="2"/>
  <c r="M2847" i="2"/>
  <c r="T2847" i="2" s="1"/>
  <c r="L2847" i="2"/>
  <c r="K2847" i="2"/>
  <c r="J2847" i="2"/>
  <c r="F2847" i="2"/>
  <c r="E2847" i="2"/>
  <c r="D2847" i="2"/>
  <c r="C2847" i="2"/>
  <c r="N2846" i="2"/>
  <c r="M2846" i="2"/>
  <c r="L2846" i="2"/>
  <c r="K2846" i="2"/>
  <c r="J2846" i="2"/>
  <c r="F2846" i="2"/>
  <c r="E2846" i="2"/>
  <c r="D2846" i="2"/>
  <c r="C2846" i="2"/>
  <c r="N2845" i="2"/>
  <c r="M2845" i="2"/>
  <c r="L2845" i="2"/>
  <c r="K2845" i="2"/>
  <c r="J2845" i="2"/>
  <c r="F2845" i="2"/>
  <c r="E2845" i="2"/>
  <c r="D2845" i="2"/>
  <c r="C2845" i="2"/>
  <c r="N2844" i="2"/>
  <c r="M2844" i="2"/>
  <c r="L2844" i="2"/>
  <c r="K2844" i="2"/>
  <c r="J2844" i="2"/>
  <c r="F2844" i="2"/>
  <c r="E2844" i="2"/>
  <c r="D2844" i="2"/>
  <c r="C2844" i="2"/>
  <c r="N2843" i="2"/>
  <c r="M2843" i="2"/>
  <c r="T2843" i="2" s="1"/>
  <c r="L2843" i="2"/>
  <c r="K2843" i="2"/>
  <c r="J2843" i="2"/>
  <c r="F2843" i="2"/>
  <c r="E2843" i="2"/>
  <c r="D2843" i="2"/>
  <c r="C2843" i="2"/>
  <c r="N2842" i="2"/>
  <c r="M2842" i="2"/>
  <c r="L2842" i="2"/>
  <c r="K2842" i="2"/>
  <c r="J2842" i="2"/>
  <c r="F2842" i="2"/>
  <c r="E2842" i="2"/>
  <c r="D2842" i="2"/>
  <c r="C2842" i="2"/>
  <c r="N2841" i="2"/>
  <c r="M2841" i="2"/>
  <c r="L2841" i="2"/>
  <c r="K2841" i="2"/>
  <c r="J2841" i="2"/>
  <c r="F2841" i="2"/>
  <c r="E2841" i="2"/>
  <c r="D2841" i="2"/>
  <c r="C2841" i="2"/>
  <c r="N2840" i="2"/>
  <c r="M2840" i="2"/>
  <c r="L2840" i="2"/>
  <c r="K2840" i="2"/>
  <c r="J2840" i="2"/>
  <c r="F2840" i="2"/>
  <c r="E2840" i="2"/>
  <c r="D2840" i="2"/>
  <c r="C2840" i="2"/>
  <c r="N2839" i="2"/>
  <c r="M2839" i="2"/>
  <c r="T2839" i="2" s="1"/>
  <c r="L2839" i="2"/>
  <c r="K2839" i="2"/>
  <c r="J2839" i="2"/>
  <c r="F2839" i="2"/>
  <c r="E2839" i="2"/>
  <c r="D2839" i="2"/>
  <c r="C2839" i="2"/>
  <c r="N2838" i="2"/>
  <c r="M2838" i="2"/>
  <c r="L2838" i="2"/>
  <c r="K2838" i="2"/>
  <c r="J2838" i="2"/>
  <c r="F2838" i="2"/>
  <c r="E2838" i="2"/>
  <c r="D2838" i="2"/>
  <c r="C2838" i="2"/>
  <c r="N2837" i="2"/>
  <c r="M2837" i="2"/>
  <c r="L2837" i="2"/>
  <c r="K2837" i="2"/>
  <c r="J2837" i="2"/>
  <c r="F2837" i="2"/>
  <c r="E2837" i="2"/>
  <c r="D2837" i="2"/>
  <c r="C2837" i="2"/>
  <c r="N2836" i="2"/>
  <c r="M2836" i="2"/>
  <c r="L2836" i="2"/>
  <c r="K2836" i="2"/>
  <c r="J2836" i="2"/>
  <c r="F2836" i="2"/>
  <c r="E2836" i="2"/>
  <c r="D2836" i="2"/>
  <c r="C2836" i="2"/>
  <c r="N2835" i="2"/>
  <c r="M2835" i="2"/>
  <c r="T2835" i="2" s="1"/>
  <c r="L2835" i="2"/>
  <c r="K2835" i="2"/>
  <c r="J2835" i="2"/>
  <c r="F2835" i="2"/>
  <c r="E2835" i="2"/>
  <c r="D2835" i="2"/>
  <c r="C2835" i="2"/>
  <c r="N2834" i="2"/>
  <c r="M2834" i="2"/>
  <c r="L2834" i="2"/>
  <c r="K2834" i="2"/>
  <c r="J2834" i="2"/>
  <c r="F2834" i="2"/>
  <c r="E2834" i="2"/>
  <c r="D2834" i="2"/>
  <c r="C2834" i="2"/>
  <c r="N2833" i="2"/>
  <c r="M2833" i="2"/>
  <c r="L2833" i="2"/>
  <c r="K2833" i="2"/>
  <c r="J2833" i="2"/>
  <c r="F2833" i="2"/>
  <c r="E2833" i="2"/>
  <c r="D2833" i="2"/>
  <c r="C2833" i="2"/>
  <c r="N2832" i="2"/>
  <c r="M2832" i="2"/>
  <c r="L2832" i="2"/>
  <c r="K2832" i="2"/>
  <c r="J2832" i="2"/>
  <c r="F2832" i="2"/>
  <c r="E2832" i="2"/>
  <c r="D2832" i="2"/>
  <c r="C2832" i="2"/>
  <c r="N2831" i="2"/>
  <c r="M2831" i="2"/>
  <c r="T2831" i="2" s="1"/>
  <c r="L2831" i="2"/>
  <c r="K2831" i="2"/>
  <c r="J2831" i="2"/>
  <c r="F2831" i="2"/>
  <c r="E2831" i="2"/>
  <c r="D2831" i="2"/>
  <c r="C2831" i="2"/>
  <c r="N2830" i="2"/>
  <c r="M2830" i="2"/>
  <c r="L2830" i="2"/>
  <c r="K2830" i="2"/>
  <c r="J2830" i="2"/>
  <c r="F2830" i="2"/>
  <c r="E2830" i="2"/>
  <c r="D2830" i="2"/>
  <c r="C2830" i="2"/>
  <c r="N2829" i="2"/>
  <c r="M2829" i="2"/>
  <c r="L2829" i="2"/>
  <c r="K2829" i="2"/>
  <c r="J2829" i="2"/>
  <c r="F2829" i="2"/>
  <c r="E2829" i="2"/>
  <c r="D2829" i="2"/>
  <c r="C2829" i="2"/>
  <c r="N2828" i="2"/>
  <c r="M2828" i="2"/>
  <c r="L2828" i="2"/>
  <c r="K2828" i="2"/>
  <c r="J2828" i="2"/>
  <c r="F2828" i="2"/>
  <c r="E2828" i="2"/>
  <c r="D2828" i="2"/>
  <c r="C2828" i="2"/>
  <c r="N2827" i="2"/>
  <c r="M2827" i="2"/>
  <c r="T2827" i="2" s="1"/>
  <c r="L2827" i="2"/>
  <c r="K2827" i="2"/>
  <c r="J2827" i="2"/>
  <c r="F2827" i="2"/>
  <c r="E2827" i="2"/>
  <c r="D2827" i="2"/>
  <c r="C2827" i="2"/>
  <c r="N2826" i="2"/>
  <c r="M2826" i="2"/>
  <c r="L2826" i="2"/>
  <c r="K2826" i="2"/>
  <c r="J2826" i="2"/>
  <c r="F2826" i="2"/>
  <c r="E2826" i="2"/>
  <c r="D2826" i="2"/>
  <c r="C2826" i="2"/>
  <c r="N2825" i="2"/>
  <c r="M2825" i="2"/>
  <c r="L2825" i="2"/>
  <c r="K2825" i="2"/>
  <c r="J2825" i="2"/>
  <c r="F2825" i="2"/>
  <c r="E2825" i="2"/>
  <c r="D2825" i="2"/>
  <c r="C2825" i="2"/>
  <c r="N2824" i="2"/>
  <c r="M2824" i="2"/>
  <c r="L2824" i="2"/>
  <c r="K2824" i="2"/>
  <c r="J2824" i="2"/>
  <c r="F2824" i="2"/>
  <c r="E2824" i="2"/>
  <c r="D2824" i="2"/>
  <c r="C2824" i="2"/>
  <c r="N2823" i="2"/>
  <c r="M2823" i="2"/>
  <c r="T2823" i="2" s="1"/>
  <c r="L2823" i="2"/>
  <c r="K2823" i="2"/>
  <c r="J2823" i="2"/>
  <c r="F2823" i="2"/>
  <c r="E2823" i="2"/>
  <c r="D2823" i="2"/>
  <c r="C2823" i="2"/>
  <c r="N2822" i="2"/>
  <c r="M2822" i="2"/>
  <c r="L2822" i="2"/>
  <c r="K2822" i="2"/>
  <c r="J2822" i="2"/>
  <c r="F2822" i="2"/>
  <c r="E2822" i="2"/>
  <c r="D2822" i="2"/>
  <c r="C2822" i="2"/>
  <c r="N2821" i="2"/>
  <c r="M2821" i="2"/>
  <c r="L2821" i="2"/>
  <c r="K2821" i="2"/>
  <c r="J2821" i="2"/>
  <c r="F2821" i="2"/>
  <c r="E2821" i="2"/>
  <c r="D2821" i="2"/>
  <c r="C2821" i="2"/>
  <c r="N2820" i="2"/>
  <c r="M2820" i="2"/>
  <c r="L2820" i="2"/>
  <c r="K2820" i="2"/>
  <c r="J2820" i="2"/>
  <c r="F2820" i="2"/>
  <c r="E2820" i="2"/>
  <c r="D2820" i="2"/>
  <c r="C2820" i="2"/>
  <c r="N2819" i="2"/>
  <c r="M2819" i="2"/>
  <c r="T2819" i="2" s="1"/>
  <c r="L2819" i="2"/>
  <c r="K2819" i="2"/>
  <c r="J2819" i="2"/>
  <c r="F2819" i="2"/>
  <c r="E2819" i="2"/>
  <c r="D2819" i="2"/>
  <c r="C2819" i="2"/>
  <c r="N2818" i="2"/>
  <c r="M2818" i="2"/>
  <c r="L2818" i="2"/>
  <c r="K2818" i="2"/>
  <c r="J2818" i="2"/>
  <c r="F2818" i="2"/>
  <c r="E2818" i="2"/>
  <c r="D2818" i="2"/>
  <c r="C2818" i="2"/>
  <c r="N2817" i="2"/>
  <c r="M2817" i="2"/>
  <c r="L2817" i="2"/>
  <c r="K2817" i="2"/>
  <c r="J2817" i="2"/>
  <c r="F2817" i="2"/>
  <c r="E2817" i="2"/>
  <c r="D2817" i="2"/>
  <c r="C2817" i="2"/>
  <c r="N2816" i="2"/>
  <c r="M2816" i="2"/>
  <c r="L2816" i="2"/>
  <c r="K2816" i="2"/>
  <c r="J2816" i="2"/>
  <c r="F2816" i="2"/>
  <c r="E2816" i="2"/>
  <c r="D2816" i="2"/>
  <c r="C2816" i="2"/>
  <c r="N2815" i="2"/>
  <c r="M2815" i="2"/>
  <c r="T2815" i="2" s="1"/>
  <c r="L2815" i="2"/>
  <c r="K2815" i="2"/>
  <c r="J2815" i="2"/>
  <c r="F2815" i="2"/>
  <c r="E2815" i="2"/>
  <c r="D2815" i="2"/>
  <c r="C2815" i="2"/>
  <c r="N2814" i="2"/>
  <c r="M2814" i="2"/>
  <c r="L2814" i="2"/>
  <c r="K2814" i="2"/>
  <c r="J2814" i="2"/>
  <c r="F2814" i="2"/>
  <c r="E2814" i="2"/>
  <c r="D2814" i="2"/>
  <c r="C2814" i="2"/>
  <c r="N2813" i="2"/>
  <c r="M2813" i="2"/>
  <c r="L2813" i="2"/>
  <c r="K2813" i="2"/>
  <c r="J2813" i="2"/>
  <c r="F2813" i="2"/>
  <c r="E2813" i="2"/>
  <c r="D2813" i="2"/>
  <c r="C2813" i="2"/>
  <c r="N2812" i="2"/>
  <c r="M2812" i="2"/>
  <c r="L2812" i="2"/>
  <c r="K2812" i="2"/>
  <c r="J2812" i="2"/>
  <c r="F2812" i="2"/>
  <c r="E2812" i="2"/>
  <c r="D2812" i="2"/>
  <c r="C2812" i="2"/>
  <c r="N2811" i="2"/>
  <c r="M2811" i="2"/>
  <c r="T2811" i="2" s="1"/>
  <c r="L2811" i="2"/>
  <c r="K2811" i="2"/>
  <c r="J2811" i="2"/>
  <c r="F2811" i="2"/>
  <c r="E2811" i="2"/>
  <c r="D2811" i="2"/>
  <c r="C2811" i="2"/>
  <c r="N2810" i="2"/>
  <c r="M2810" i="2"/>
  <c r="L2810" i="2"/>
  <c r="K2810" i="2"/>
  <c r="J2810" i="2"/>
  <c r="F2810" i="2"/>
  <c r="E2810" i="2"/>
  <c r="D2810" i="2"/>
  <c r="C2810" i="2"/>
  <c r="N2809" i="2"/>
  <c r="M2809" i="2"/>
  <c r="L2809" i="2"/>
  <c r="K2809" i="2"/>
  <c r="J2809" i="2"/>
  <c r="F2809" i="2"/>
  <c r="E2809" i="2"/>
  <c r="D2809" i="2"/>
  <c r="C2809" i="2"/>
  <c r="N2808" i="2"/>
  <c r="M2808" i="2"/>
  <c r="L2808" i="2"/>
  <c r="K2808" i="2"/>
  <c r="J2808" i="2"/>
  <c r="F2808" i="2"/>
  <c r="E2808" i="2"/>
  <c r="D2808" i="2"/>
  <c r="C2808" i="2"/>
  <c r="N2807" i="2"/>
  <c r="M2807" i="2"/>
  <c r="T2807" i="2" s="1"/>
  <c r="L2807" i="2"/>
  <c r="K2807" i="2"/>
  <c r="J2807" i="2"/>
  <c r="F2807" i="2"/>
  <c r="E2807" i="2"/>
  <c r="D2807" i="2"/>
  <c r="C2807" i="2"/>
  <c r="N2806" i="2"/>
  <c r="M2806" i="2"/>
  <c r="L2806" i="2"/>
  <c r="K2806" i="2"/>
  <c r="J2806" i="2"/>
  <c r="F2806" i="2"/>
  <c r="E2806" i="2"/>
  <c r="D2806" i="2"/>
  <c r="C2806" i="2"/>
  <c r="N2805" i="2"/>
  <c r="M2805" i="2"/>
  <c r="L2805" i="2"/>
  <c r="K2805" i="2"/>
  <c r="J2805" i="2"/>
  <c r="F2805" i="2"/>
  <c r="E2805" i="2"/>
  <c r="D2805" i="2"/>
  <c r="C2805" i="2"/>
  <c r="N2804" i="2"/>
  <c r="M2804" i="2"/>
  <c r="L2804" i="2"/>
  <c r="K2804" i="2"/>
  <c r="J2804" i="2"/>
  <c r="F2804" i="2"/>
  <c r="E2804" i="2"/>
  <c r="D2804" i="2"/>
  <c r="C2804" i="2"/>
  <c r="N2803" i="2"/>
  <c r="M2803" i="2"/>
  <c r="T2803" i="2" s="1"/>
  <c r="L2803" i="2"/>
  <c r="K2803" i="2"/>
  <c r="J2803" i="2"/>
  <c r="F2803" i="2"/>
  <c r="E2803" i="2"/>
  <c r="D2803" i="2"/>
  <c r="C2803" i="2"/>
  <c r="N2802" i="2"/>
  <c r="M2802" i="2"/>
  <c r="L2802" i="2"/>
  <c r="K2802" i="2"/>
  <c r="J2802" i="2"/>
  <c r="F2802" i="2"/>
  <c r="E2802" i="2"/>
  <c r="D2802" i="2"/>
  <c r="C2802" i="2"/>
  <c r="N2801" i="2"/>
  <c r="M2801" i="2"/>
  <c r="L2801" i="2"/>
  <c r="K2801" i="2"/>
  <c r="J2801" i="2"/>
  <c r="F2801" i="2"/>
  <c r="E2801" i="2"/>
  <c r="D2801" i="2"/>
  <c r="C2801" i="2"/>
  <c r="N2800" i="2"/>
  <c r="M2800" i="2"/>
  <c r="L2800" i="2"/>
  <c r="K2800" i="2"/>
  <c r="J2800" i="2"/>
  <c r="F2800" i="2"/>
  <c r="E2800" i="2"/>
  <c r="D2800" i="2"/>
  <c r="C2800" i="2"/>
  <c r="N2799" i="2"/>
  <c r="M2799" i="2"/>
  <c r="T2799" i="2" s="1"/>
  <c r="L2799" i="2"/>
  <c r="K2799" i="2"/>
  <c r="J2799" i="2"/>
  <c r="F2799" i="2"/>
  <c r="E2799" i="2"/>
  <c r="D2799" i="2"/>
  <c r="C2799" i="2"/>
  <c r="N2798" i="2"/>
  <c r="M2798" i="2"/>
  <c r="L2798" i="2"/>
  <c r="K2798" i="2"/>
  <c r="J2798" i="2"/>
  <c r="F2798" i="2"/>
  <c r="E2798" i="2"/>
  <c r="D2798" i="2"/>
  <c r="C2798" i="2"/>
  <c r="N2797" i="2"/>
  <c r="M2797" i="2"/>
  <c r="L2797" i="2"/>
  <c r="K2797" i="2"/>
  <c r="J2797" i="2"/>
  <c r="F2797" i="2"/>
  <c r="E2797" i="2"/>
  <c r="D2797" i="2"/>
  <c r="C2797" i="2"/>
  <c r="N2796" i="2"/>
  <c r="M2796" i="2"/>
  <c r="L2796" i="2"/>
  <c r="K2796" i="2"/>
  <c r="J2796" i="2"/>
  <c r="F2796" i="2"/>
  <c r="E2796" i="2"/>
  <c r="D2796" i="2"/>
  <c r="C2796" i="2"/>
  <c r="N2795" i="2"/>
  <c r="M2795" i="2"/>
  <c r="T2795" i="2" s="1"/>
  <c r="L2795" i="2"/>
  <c r="K2795" i="2"/>
  <c r="J2795" i="2"/>
  <c r="F2795" i="2"/>
  <c r="E2795" i="2"/>
  <c r="D2795" i="2"/>
  <c r="C2795" i="2"/>
  <c r="N2794" i="2"/>
  <c r="M2794" i="2"/>
  <c r="L2794" i="2"/>
  <c r="K2794" i="2"/>
  <c r="J2794" i="2"/>
  <c r="F2794" i="2"/>
  <c r="E2794" i="2"/>
  <c r="D2794" i="2"/>
  <c r="C2794" i="2"/>
  <c r="N2793" i="2"/>
  <c r="M2793" i="2"/>
  <c r="L2793" i="2"/>
  <c r="K2793" i="2"/>
  <c r="J2793" i="2"/>
  <c r="F2793" i="2"/>
  <c r="E2793" i="2"/>
  <c r="D2793" i="2"/>
  <c r="C2793" i="2"/>
  <c r="N2792" i="2"/>
  <c r="M2792" i="2"/>
  <c r="L2792" i="2"/>
  <c r="K2792" i="2"/>
  <c r="J2792" i="2"/>
  <c r="F2792" i="2"/>
  <c r="E2792" i="2"/>
  <c r="D2792" i="2"/>
  <c r="C2792" i="2"/>
  <c r="N2791" i="2"/>
  <c r="M2791" i="2"/>
  <c r="T2791" i="2" s="1"/>
  <c r="L2791" i="2"/>
  <c r="K2791" i="2"/>
  <c r="J2791" i="2"/>
  <c r="F2791" i="2"/>
  <c r="E2791" i="2"/>
  <c r="D2791" i="2"/>
  <c r="C2791" i="2"/>
  <c r="N2790" i="2"/>
  <c r="M2790" i="2"/>
  <c r="L2790" i="2"/>
  <c r="K2790" i="2"/>
  <c r="J2790" i="2"/>
  <c r="F2790" i="2"/>
  <c r="E2790" i="2"/>
  <c r="D2790" i="2"/>
  <c r="C2790" i="2"/>
  <c r="N2789" i="2"/>
  <c r="M2789" i="2"/>
  <c r="L2789" i="2"/>
  <c r="K2789" i="2"/>
  <c r="J2789" i="2"/>
  <c r="F2789" i="2"/>
  <c r="E2789" i="2"/>
  <c r="D2789" i="2"/>
  <c r="C2789" i="2"/>
  <c r="N2788" i="2"/>
  <c r="M2788" i="2"/>
  <c r="L2788" i="2"/>
  <c r="K2788" i="2"/>
  <c r="J2788" i="2"/>
  <c r="F2788" i="2"/>
  <c r="E2788" i="2"/>
  <c r="D2788" i="2"/>
  <c r="C2788" i="2"/>
  <c r="N2787" i="2"/>
  <c r="M2787" i="2"/>
  <c r="T2787" i="2" s="1"/>
  <c r="L2787" i="2"/>
  <c r="K2787" i="2"/>
  <c r="J2787" i="2"/>
  <c r="F2787" i="2"/>
  <c r="E2787" i="2"/>
  <c r="D2787" i="2"/>
  <c r="C2787" i="2"/>
  <c r="N2786" i="2"/>
  <c r="M2786" i="2"/>
  <c r="L2786" i="2"/>
  <c r="K2786" i="2"/>
  <c r="J2786" i="2"/>
  <c r="F2786" i="2"/>
  <c r="E2786" i="2"/>
  <c r="D2786" i="2"/>
  <c r="C2786" i="2"/>
  <c r="N2785" i="2"/>
  <c r="M2785" i="2"/>
  <c r="L2785" i="2"/>
  <c r="K2785" i="2"/>
  <c r="J2785" i="2"/>
  <c r="F2785" i="2"/>
  <c r="E2785" i="2"/>
  <c r="D2785" i="2"/>
  <c r="C2785" i="2"/>
  <c r="N2784" i="2"/>
  <c r="M2784" i="2"/>
  <c r="L2784" i="2"/>
  <c r="K2784" i="2"/>
  <c r="J2784" i="2"/>
  <c r="F2784" i="2"/>
  <c r="E2784" i="2"/>
  <c r="D2784" i="2"/>
  <c r="C2784" i="2"/>
  <c r="N2783" i="2"/>
  <c r="M2783" i="2"/>
  <c r="T2783" i="2" s="1"/>
  <c r="L2783" i="2"/>
  <c r="K2783" i="2"/>
  <c r="J2783" i="2"/>
  <c r="F2783" i="2"/>
  <c r="E2783" i="2"/>
  <c r="D2783" i="2"/>
  <c r="C2783" i="2"/>
  <c r="N2782" i="2"/>
  <c r="M2782" i="2"/>
  <c r="L2782" i="2"/>
  <c r="K2782" i="2"/>
  <c r="J2782" i="2"/>
  <c r="F2782" i="2"/>
  <c r="E2782" i="2"/>
  <c r="D2782" i="2"/>
  <c r="C2782" i="2"/>
  <c r="N2781" i="2"/>
  <c r="M2781" i="2"/>
  <c r="L2781" i="2"/>
  <c r="K2781" i="2"/>
  <c r="J2781" i="2"/>
  <c r="F2781" i="2"/>
  <c r="E2781" i="2"/>
  <c r="D2781" i="2"/>
  <c r="C2781" i="2"/>
  <c r="N2780" i="2"/>
  <c r="M2780" i="2"/>
  <c r="L2780" i="2"/>
  <c r="K2780" i="2"/>
  <c r="J2780" i="2"/>
  <c r="F2780" i="2"/>
  <c r="E2780" i="2"/>
  <c r="D2780" i="2"/>
  <c r="C2780" i="2"/>
  <c r="N2779" i="2"/>
  <c r="M2779" i="2"/>
  <c r="T2779" i="2" s="1"/>
  <c r="L2779" i="2"/>
  <c r="K2779" i="2"/>
  <c r="J2779" i="2"/>
  <c r="F2779" i="2"/>
  <c r="E2779" i="2"/>
  <c r="D2779" i="2"/>
  <c r="C2779" i="2"/>
  <c r="N2778" i="2"/>
  <c r="M2778" i="2"/>
  <c r="L2778" i="2"/>
  <c r="K2778" i="2"/>
  <c r="J2778" i="2"/>
  <c r="F2778" i="2"/>
  <c r="E2778" i="2"/>
  <c r="D2778" i="2"/>
  <c r="C2778" i="2"/>
  <c r="N2777" i="2"/>
  <c r="M2777" i="2"/>
  <c r="L2777" i="2"/>
  <c r="K2777" i="2"/>
  <c r="J2777" i="2"/>
  <c r="F2777" i="2"/>
  <c r="E2777" i="2"/>
  <c r="D2777" i="2"/>
  <c r="C2777" i="2"/>
  <c r="N2776" i="2"/>
  <c r="M2776" i="2"/>
  <c r="L2776" i="2"/>
  <c r="K2776" i="2"/>
  <c r="J2776" i="2"/>
  <c r="F2776" i="2"/>
  <c r="E2776" i="2"/>
  <c r="D2776" i="2"/>
  <c r="C2776" i="2"/>
  <c r="N2775" i="2"/>
  <c r="M2775" i="2"/>
  <c r="T2775" i="2" s="1"/>
  <c r="L2775" i="2"/>
  <c r="K2775" i="2"/>
  <c r="J2775" i="2"/>
  <c r="F2775" i="2"/>
  <c r="E2775" i="2"/>
  <c r="D2775" i="2"/>
  <c r="C2775" i="2"/>
  <c r="N2774" i="2"/>
  <c r="M2774" i="2"/>
  <c r="L2774" i="2"/>
  <c r="K2774" i="2"/>
  <c r="J2774" i="2"/>
  <c r="F2774" i="2"/>
  <c r="E2774" i="2"/>
  <c r="D2774" i="2"/>
  <c r="C2774" i="2"/>
  <c r="N2773" i="2"/>
  <c r="M2773" i="2"/>
  <c r="L2773" i="2"/>
  <c r="K2773" i="2"/>
  <c r="J2773" i="2"/>
  <c r="F2773" i="2"/>
  <c r="E2773" i="2"/>
  <c r="D2773" i="2"/>
  <c r="C2773" i="2"/>
  <c r="N2772" i="2"/>
  <c r="M2772" i="2"/>
  <c r="L2772" i="2"/>
  <c r="K2772" i="2"/>
  <c r="J2772" i="2"/>
  <c r="F2772" i="2"/>
  <c r="E2772" i="2"/>
  <c r="D2772" i="2"/>
  <c r="C2772" i="2"/>
  <c r="N2771" i="2"/>
  <c r="M2771" i="2"/>
  <c r="T2771" i="2" s="1"/>
  <c r="L2771" i="2"/>
  <c r="K2771" i="2"/>
  <c r="J2771" i="2"/>
  <c r="F2771" i="2"/>
  <c r="E2771" i="2"/>
  <c r="D2771" i="2"/>
  <c r="C2771" i="2"/>
  <c r="N2770" i="2"/>
  <c r="M2770" i="2"/>
  <c r="L2770" i="2"/>
  <c r="K2770" i="2"/>
  <c r="J2770" i="2"/>
  <c r="F2770" i="2"/>
  <c r="E2770" i="2"/>
  <c r="D2770" i="2"/>
  <c r="C2770" i="2"/>
  <c r="N2769" i="2"/>
  <c r="M2769" i="2"/>
  <c r="L2769" i="2"/>
  <c r="K2769" i="2"/>
  <c r="J2769" i="2"/>
  <c r="F2769" i="2"/>
  <c r="E2769" i="2"/>
  <c r="D2769" i="2"/>
  <c r="C2769" i="2"/>
  <c r="N2768" i="2"/>
  <c r="M2768" i="2"/>
  <c r="L2768" i="2"/>
  <c r="K2768" i="2"/>
  <c r="J2768" i="2"/>
  <c r="F2768" i="2"/>
  <c r="E2768" i="2"/>
  <c r="D2768" i="2"/>
  <c r="C2768" i="2"/>
  <c r="N2767" i="2"/>
  <c r="M2767" i="2"/>
  <c r="T2767" i="2" s="1"/>
  <c r="L2767" i="2"/>
  <c r="K2767" i="2"/>
  <c r="J2767" i="2"/>
  <c r="F2767" i="2"/>
  <c r="E2767" i="2"/>
  <c r="D2767" i="2"/>
  <c r="C2767" i="2"/>
  <c r="N2766" i="2"/>
  <c r="M2766" i="2"/>
  <c r="L2766" i="2"/>
  <c r="K2766" i="2"/>
  <c r="J2766" i="2"/>
  <c r="F2766" i="2"/>
  <c r="E2766" i="2"/>
  <c r="D2766" i="2"/>
  <c r="C2766" i="2"/>
  <c r="N2765" i="2"/>
  <c r="M2765" i="2"/>
  <c r="L2765" i="2"/>
  <c r="K2765" i="2"/>
  <c r="J2765" i="2"/>
  <c r="F2765" i="2"/>
  <c r="E2765" i="2"/>
  <c r="D2765" i="2"/>
  <c r="C2765" i="2"/>
  <c r="N2764" i="2"/>
  <c r="M2764" i="2"/>
  <c r="L2764" i="2"/>
  <c r="K2764" i="2"/>
  <c r="J2764" i="2"/>
  <c r="F2764" i="2"/>
  <c r="E2764" i="2"/>
  <c r="D2764" i="2"/>
  <c r="C2764" i="2"/>
  <c r="N2763" i="2"/>
  <c r="M2763" i="2"/>
  <c r="T2763" i="2" s="1"/>
  <c r="L2763" i="2"/>
  <c r="K2763" i="2"/>
  <c r="J2763" i="2"/>
  <c r="F2763" i="2"/>
  <c r="E2763" i="2"/>
  <c r="D2763" i="2"/>
  <c r="C2763" i="2"/>
  <c r="N2762" i="2"/>
  <c r="M2762" i="2"/>
  <c r="L2762" i="2"/>
  <c r="K2762" i="2"/>
  <c r="J2762" i="2"/>
  <c r="F2762" i="2"/>
  <c r="E2762" i="2"/>
  <c r="D2762" i="2"/>
  <c r="C2762" i="2"/>
  <c r="N2761" i="2"/>
  <c r="M2761" i="2"/>
  <c r="L2761" i="2"/>
  <c r="K2761" i="2"/>
  <c r="J2761" i="2"/>
  <c r="F2761" i="2"/>
  <c r="E2761" i="2"/>
  <c r="D2761" i="2"/>
  <c r="C2761" i="2"/>
  <c r="N2760" i="2"/>
  <c r="M2760" i="2"/>
  <c r="L2760" i="2"/>
  <c r="K2760" i="2"/>
  <c r="J2760" i="2"/>
  <c r="F2760" i="2"/>
  <c r="E2760" i="2"/>
  <c r="D2760" i="2"/>
  <c r="C2760" i="2"/>
  <c r="N2759" i="2"/>
  <c r="M2759" i="2"/>
  <c r="T2759" i="2" s="1"/>
  <c r="L2759" i="2"/>
  <c r="K2759" i="2"/>
  <c r="J2759" i="2"/>
  <c r="F2759" i="2"/>
  <c r="E2759" i="2"/>
  <c r="D2759" i="2"/>
  <c r="C2759" i="2"/>
  <c r="N2758" i="2"/>
  <c r="M2758" i="2"/>
  <c r="L2758" i="2"/>
  <c r="K2758" i="2"/>
  <c r="J2758" i="2"/>
  <c r="F2758" i="2"/>
  <c r="E2758" i="2"/>
  <c r="D2758" i="2"/>
  <c r="C2758" i="2"/>
  <c r="N2757" i="2"/>
  <c r="M2757" i="2"/>
  <c r="L2757" i="2"/>
  <c r="K2757" i="2"/>
  <c r="J2757" i="2"/>
  <c r="F2757" i="2"/>
  <c r="E2757" i="2"/>
  <c r="D2757" i="2"/>
  <c r="C2757" i="2"/>
  <c r="N2756" i="2"/>
  <c r="M2756" i="2"/>
  <c r="L2756" i="2"/>
  <c r="K2756" i="2"/>
  <c r="J2756" i="2"/>
  <c r="F2756" i="2"/>
  <c r="E2756" i="2"/>
  <c r="D2756" i="2"/>
  <c r="C2756" i="2"/>
  <c r="N2755" i="2"/>
  <c r="M2755" i="2"/>
  <c r="T2755" i="2" s="1"/>
  <c r="L2755" i="2"/>
  <c r="K2755" i="2"/>
  <c r="J2755" i="2"/>
  <c r="F2755" i="2"/>
  <c r="E2755" i="2"/>
  <c r="D2755" i="2"/>
  <c r="C2755" i="2"/>
  <c r="N2754" i="2"/>
  <c r="M2754" i="2"/>
  <c r="L2754" i="2"/>
  <c r="K2754" i="2"/>
  <c r="J2754" i="2"/>
  <c r="F2754" i="2"/>
  <c r="E2754" i="2"/>
  <c r="D2754" i="2"/>
  <c r="C2754" i="2"/>
  <c r="N2753" i="2"/>
  <c r="M2753" i="2"/>
  <c r="L2753" i="2"/>
  <c r="K2753" i="2"/>
  <c r="J2753" i="2"/>
  <c r="F2753" i="2"/>
  <c r="E2753" i="2"/>
  <c r="D2753" i="2"/>
  <c r="C2753" i="2"/>
  <c r="N2752" i="2"/>
  <c r="M2752" i="2"/>
  <c r="L2752" i="2"/>
  <c r="K2752" i="2"/>
  <c r="J2752" i="2"/>
  <c r="F2752" i="2"/>
  <c r="E2752" i="2"/>
  <c r="D2752" i="2"/>
  <c r="C2752" i="2"/>
  <c r="N2751" i="2"/>
  <c r="M2751" i="2"/>
  <c r="T2751" i="2" s="1"/>
  <c r="L2751" i="2"/>
  <c r="K2751" i="2"/>
  <c r="J2751" i="2"/>
  <c r="F2751" i="2"/>
  <c r="E2751" i="2"/>
  <c r="D2751" i="2"/>
  <c r="C2751" i="2"/>
  <c r="N2750" i="2"/>
  <c r="M2750" i="2"/>
  <c r="L2750" i="2"/>
  <c r="K2750" i="2"/>
  <c r="J2750" i="2"/>
  <c r="F2750" i="2"/>
  <c r="E2750" i="2"/>
  <c r="D2750" i="2"/>
  <c r="C2750" i="2"/>
  <c r="N2749" i="2"/>
  <c r="M2749" i="2"/>
  <c r="L2749" i="2"/>
  <c r="K2749" i="2"/>
  <c r="J2749" i="2"/>
  <c r="F2749" i="2"/>
  <c r="E2749" i="2"/>
  <c r="D2749" i="2"/>
  <c r="C2749" i="2"/>
  <c r="N2748" i="2"/>
  <c r="M2748" i="2"/>
  <c r="L2748" i="2"/>
  <c r="K2748" i="2"/>
  <c r="J2748" i="2"/>
  <c r="F2748" i="2"/>
  <c r="E2748" i="2"/>
  <c r="D2748" i="2"/>
  <c r="C2748" i="2"/>
  <c r="N2747" i="2"/>
  <c r="M2747" i="2"/>
  <c r="T2747" i="2" s="1"/>
  <c r="L2747" i="2"/>
  <c r="K2747" i="2"/>
  <c r="J2747" i="2"/>
  <c r="F2747" i="2"/>
  <c r="E2747" i="2"/>
  <c r="D2747" i="2"/>
  <c r="C2747" i="2"/>
  <c r="N2746" i="2"/>
  <c r="M2746" i="2"/>
  <c r="L2746" i="2"/>
  <c r="K2746" i="2"/>
  <c r="J2746" i="2"/>
  <c r="F2746" i="2"/>
  <c r="E2746" i="2"/>
  <c r="D2746" i="2"/>
  <c r="C2746" i="2"/>
  <c r="N2745" i="2"/>
  <c r="M2745" i="2"/>
  <c r="L2745" i="2"/>
  <c r="K2745" i="2"/>
  <c r="J2745" i="2"/>
  <c r="F2745" i="2"/>
  <c r="E2745" i="2"/>
  <c r="D2745" i="2"/>
  <c r="C2745" i="2"/>
  <c r="N2744" i="2"/>
  <c r="M2744" i="2"/>
  <c r="L2744" i="2"/>
  <c r="K2744" i="2"/>
  <c r="J2744" i="2"/>
  <c r="F2744" i="2"/>
  <c r="E2744" i="2"/>
  <c r="D2744" i="2"/>
  <c r="C2744" i="2"/>
  <c r="N2743" i="2"/>
  <c r="M2743" i="2"/>
  <c r="T2743" i="2" s="1"/>
  <c r="L2743" i="2"/>
  <c r="K2743" i="2"/>
  <c r="J2743" i="2"/>
  <c r="F2743" i="2"/>
  <c r="E2743" i="2"/>
  <c r="D2743" i="2"/>
  <c r="C2743" i="2"/>
  <c r="N2742" i="2"/>
  <c r="M2742" i="2"/>
  <c r="L2742" i="2"/>
  <c r="K2742" i="2"/>
  <c r="J2742" i="2"/>
  <c r="F2742" i="2"/>
  <c r="E2742" i="2"/>
  <c r="D2742" i="2"/>
  <c r="C2742" i="2"/>
  <c r="N2741" i="2"/>
  <c r="M2741" i="2"/>
  <c r="L2741" i="2"/>
  <c r="K2741" i="2"/>
  <c r="J2741" i="2"/>
  <c r="F2741" i="2"/>
  <c r="E2741" i="2"/>
  <c r="D2741" i="2"/>
  <c r="C2741" i="2"/>
  <c r="N2740" i="2"/>
  <c r="M2740" i="2"/>
  <c r="L2740" i="2"/>
  <c r="K2740" i="2"/>
  <c r="J2740" i="2"/>
  <c r="F2740" i="2"/>
  <c r="E2740" i="2"/>
  <c r="D2740" i="2"/>
  <c r="C2740" i="2"/>
  <c r="N2739" i="2"/>
  <c r="M2739" i="2"/>
  <c r="T2739" i="2" s="1"/>
  <c r="L2739" i="2"/>
  <c r="K2739" i="2"/>
  <c r="J2739" i="2"/>
  <c r="F2739" i="2"/>
  <c r="E2739" i="2"/>
  <c r="D2739" i="2"/>
  <c r="C2739" i="2"/>
  <c r="N2738" i="2"/>
  <c r="M2738" i="2"/>
  <c r="L2738" i="2"/>
  <c r="K2738" i="2"/>
  <c r="J2738" i="2"/>
  <c r="F2738" i="2"/>
  <c r="E2738" i="2"/>
  <c r="D2738" i="2"/>
  <c r="C2738" i="2"/>
  <c r="N2737" i="2"/>
  <c r="M2737" i="2"/>
  <c r="L2737" i="2"/>
  <c r="K2737" i="2"/>
  <c r="J2737" i="2"/>
  <c r="F2737" i="2"/>
  <c r="E2737" i="2"/>
  <c r="D2737" i="2"/>
  <c r="C2737" i="2"/>
  <c r="N2736" i="2"/>
  <c r="M2736" i="2"/>
  <c r="L2736" i="2"/>
  <c r="K2736" i="2"/>
  <c r="J2736" i="2"/>
  <c r="F2736" i="2"/>
  <c r="E2736" i="2"/>
  <c r="D2736" i="2"/>
  <c r="C2736" i="2"/>
  <c r="N2735" i="2"/>
  <c r="M2735" i="2"/>
  <c r="T2735" i="2" s="1"/>
  <c r="L2735" i="2"/>
  <c r="K2735" i="2"/>
  <c r="J2735" i="2"/>
  <c r="F2735" i="2"/>
  <c r="E2735" i="2"/>
  <c r="D2735" i="2"/>
  <c r="C2735" i="2"/>
  <c r="N2734" i="2"/>
  <c r="M2734" i="2"/>
  <c r="L2734" i="2"/>
  <c r="K2734" i="2"/>
  <c r="J2734" i="2"/>
  <c r="F2734" i="2"/>
  <c r="E2734" i="2"/>
  <c r="D2734" i="2"/>
  <c r="C2734" i="2"/>
  <c r="N2733" i="2"/>
  <c r="M2733" i="2"/>
  <c r="L2733" i="2"/>
  <c r="K2733" i="2"/>
  <c r="J2733" i="2"/>
  <c r="F2733" i="2"/>
  <c r="E2733" i="2"/>
  <c r="D2733" i="2"/>
  <c r="C2733" i="2"/>
  <c r="N2732" i="2"/>
  <c r="M2732" i="2"/>
  <c r="L2732" i="2"/>
  <c r="K2732" i="2"/>
  <c r="J2732" i="2"/>
  <c r="F2732" i="2"/>
  <c r="E2732" i="2"/>
  <c r="D2732" i="2"/>
  <c r="C2732" i="2"/>
  <c r="N2731" i="2"/>
  <c r="M2731" i="2"/>
  <c r="T2731" i="2" s="1"/>
  <c r="L2731" i="2"/>
  <c r="K2731" i="2"/>
  <c r="J2731" i="2"/>
  <c r="F2731" i="2"/>
  <c r="E2731" i="2"/>
  <c r="D2731" i="2"/>
  <c r="C2731" i="2"/>
  <c r="N2730" i="2"/>
  <c r="M2730" i="2"/>
  <c r="L2730" i="2"/>
  <c r="K2730" i="2"/>
  <c r="J2730" i="2"/>
  <c r="F2730" i="2"/>
  <c r="E2730" i="2"/>
  <c r="D2730" i="2"/>
  <c r="C2730" i="2"/>
  <c r="N2729" i="2"/>
  <c r="M2729" i="2"/>
  <c r="L2729" i="2"/>
  <c r="K2729" i="2"/>
  <c r="J2729" i="2"/>
  <c r="F2729" i="2"/>
  <c r="E2729" i="2"/>
  <c r="D2729" i="2"/>
  <c r="C2729" i="2"/>
  <c r="N2728" i="2"/>
  <c r="M2728" i="2"/>
  <c r="L2728" i="2"/>
  <c r="K2728" i="2"/>
  <c r="J2728" i="2"/>
  <c r="F2728" i="2"/>
  <c r="E2728" i="2"/>
  <c r="D2728" i="2"/>
  <c r="C2728" i="2"/>
  <c r="N2727" i="2"/>
  <c r="M2727" i="2"/>
  <c r="T2727" i="2" s="1"/>
  <c r="L2727" i="2"/>
  <c r="K2727" i="2"/>
  <c r="J2727" i="2"/>
  <c r="F2727" i="2"/>
  <c r="E2727" i="2"/>
  <c r="D2727" i="2"/>
  <c r="C2727" i="2"/>
  <c r="N2726" i="2"/>
  <c r="M2726" i="2"/>
  <c r="L2726" i="2"/>
  <c r="K2726" i="2"/>
  <c r="J2726" i="2"/>
  <c r="F2726" i="2"/>
  <c r="E2726" i="2"/>
  <c r="D2726" i="2"/>
  <c r="C2726" i="2"/>
  <c r="N2725" i="2"/>
  <c r="M2725" i="2"/>
  <c r="L2725" i="2"/>
  <c r="K2725" i="2"/>
  <c r="J2725" i="2"/>
  <c r="F2725" i="2"/>
  <c r="E2725" i="2"/>
  <c r="D2725" i="2"/>
  <c r="C2725" i="2"/>
  <c r="N2724" i="2"/>
  <c r="M2724" i="2"/>
  <c r="L2724" i="2"/>
  <c r="K2724" i="2"/>
  <c r="J2724" i="2"/>
  <c r="F2724" i="2"/>
  <c r="E2724" i="2"/>
  <c r="D2724" i="2"/>
  <c r="C2724" i="2"/>
  <c r="N2723" i="2"/>
  <c r="M2723" i="2"/>
  <c r="T2723" i="2" s="1"/>
  <c r="L2723" i="2"/>
  <c r="K2723" i="2"/>
  <c r="J2723" i="2"/>
  <c r="F2723" i="2"/>
  <c r="E2723" i="2"/>
  <c r="D2723" i="2"/>
  <c r="C2723" i="2"/>
  <c r="N2722" i="2"/>
  <c r="M2722" i="2"/>
  <c r="L2722" i="2"/>
  <c r="K2722" i="2"/>
  <c r="J2722" i="2"/>
  <c r="F2722" i="2"/>
  <c r="E2722" i="2"/>
  <c r="D2722" i="2"/>
  <c r="C2722" i="2"/>
  <c r="N2721" i="2"/>
  <c r="M2721" i="2"/>
  <c r="L2721" i="2"/>
  <c r="K2721" i="2"/>
  <c r="J2721" i="2"/>
  <c r="F2721" i="2"/>
  <c r="E2721" i="2"/>
  <c r="D2721" i="2"/>
  <c r="C2721" i="2"/>
  <c r="N2720" i="2"/>
  <c r="M2720" i="2"/>
  <c r="L2720" i="2"/>
  <c r="K2720" i="2"/>
  <c r="J2720" i="2"/>
  <c r="F2720" i="2"/>
  <c r="E2720" i="2"/>
  <c r="D2720" i="2"/>
  <c r="C2720" i="2"/>
  <c r="N2719" i="2"/>
  <c r="M2719" i="2"/>
  <c r="T2719" i="2" s="1"/>
  <c r="L2719" i="2"/>
  <c r="K2719" i="2"/>
  <c r="J2719" i="2"/>
  <c r="F2719" i="2"/>
  <c r="E2719" i="2"/>
  <c r="D2719" i="2"/>
  <c r="C2719" i="2"/>
  <c r="N2718" i="2"/>
  <c r="M2718" i="2"/>
  <c r="L2718" i="2"/>
  <c r="K2718" i="2"/>
  <c r="J2718" i="2"/>
  <c r="F2718" i="2"/>
  <c r="E2718" i="2"/>
  <c r="D2718" i="2"/>
  <c r="C2718" i="2"/>
  <c r="N2717" i="2"/>
  <c r="M2717" i="2"/>
  <c r="L2717" i="2"/>
  <c r="K2717" i="2"/>
  <c r="J2717" i="2"/>
  <c r="F2717" i="2"/>
  <c r="E2717" i="2"/>
  <c r="D2717" i="2"/>
  <c r="C2717" i="2"/>
  <c r="N2716" i="2"/>
  <c r="M2716" i="2"/>
  <c r="L2716" i="2"/>
  <c r="K2716" i="2"/>
  <c r="J2716" i="2"/>
  <c r="F2716" i="2"/>
  <c r="E2716" i="2"/>
  <c r="D2716" i="2"/>
  <c r="C2716" i="2"/>
  <c r="N2715" i="2"/>
  <c r="M2715" i="2"/>
  <c r="T2715" i="2" s="1"/>
  <c r="L2715" i="2"/>
  <c r="K2715" i="2"/>
  <c r="J2715" i="2"/>
  <c r="F2715" i="2"/>
  <c r="E2715" i="2"/>
  <c r="D2715" i="2"/>
  <c r="C2715" i="2"/>
  <c r="N2714" i="2"/>
  <c r="M2714" i="2"/>
  <c r="L2714" i="2"/>
  <c r="K2714" i="2"/>
  <c r="J2714" i="2"/>
  <c r="F2714" i="2"/>
  <c r="E2714" i="2"/>
  <c r="D2714" i="2"/>
  <c r="C2714" i="2"/>
  <c r="N2713" i="2"/>
  <c r="M2713" i="2"/>
  <c r="L2713" i="2"/>
  <c r="K2713" i="2"/>
  <c r="J2713" i="2"/>
  <c r="F2713" i="2"/>
  <c r="E2713" i="2"/>
  <c r="D2713" i="2"/>
  <c r="C2713" i="2"/>
  <c r="N2712" i="2"/>
  <c r="M2712" i="2"/>
  <c r="L2712" i="2"/>
  <c r="K2712" i="2"/>
  <c r="J2712" i="2"/>
  <c r="F2712" i="2"/>
  <c r="E2712" i="2"/>
  <c r="D2712" i="2"/>
  <c r="C2712" i="2"/>
  <c r="N2711" i="2"/>
  <c r="M2711" i="2"/>
  <c r="T2711" i="2" s="1"/>
  <c r="L2711" i="2"/>
  <c r="K2711" i="2"/>
  <c r="J2711" i="2"/>
  <c r="F2711" i="2"/>
  <c r="E2711" i="2"/>
  <c r="D2711" i="2"/>
  <c r="C2711" i="2"/>
  <c r="N2710" i="2"/>
  <c r="M2710" i="2"/>
  <c r="L2710" i="2"/>
  <c r="K2710" i="2"/>
  <c r="J2710" i="2"/>
  <c r="F2710" i="2"/>
  <c r="E2710" i="2"/>
  <c r="D2710" i="2"/>
  <c r="C2710" i="2"/>
  <c r="N2709" i="2"/>
  <c r="M2709" i="2"/>
  <c r="L2709" i="2"/>
  <c r="K2709" i="2"/>
  <c r="J2709" i="2"/>
  <c r="F2709" i="2"/>
  <c r="E2709" i="2"/>
  <c r="D2709" i="2"/>
  <c r="C2709" i="2"/>
  <c r="N2708" i="2"/>
  <c r="M2708" i="2"/>
  <c r="L2708" i="2"/>
  <c r="K2708" i="2"/>
  <c r="J2708" i="2"/>
  <c r="F2708" i="2"/>
  <c r="E2708" i="2"/>
  <c r="D2708" i="2"/>
  <c r="C2708" i="2"/>
  <c r="N2707" i="2"/>
  <c r="M2707" i="2"/>
  <c r="T2707" i="2" s="1"/>
  <c r="L2707" i="2"/>
  <c r="K2707" i="2"/>
  <c r="J2707" i="2"/>
  <c r="F2707" i="2"/>
  <c r="E2707" i="2"/>
  <c r="D2707" i="2"/>
  <c r="C2707" i="2"/>
  <c r="N2706" i="2"/>
  <c r="M2706" i="2"/>
  <c r="L2706" i="2"/>
  <c r="K2706" i="2"/>
  <c r="J2706" i="2"/>
  <c r="F2706" i="2"/>
  <c r="E2706" i="2"/>
  <c r="D2706" i="2"/>
  <c r="C2706" i="2"/>
  <c r="N2705" i="2"/>
  <c r="M2705" i="2"/>
  <c r="L2705" i="2"/>
  <c r="K2705" i="2"/>
  <c r="J2705" i="2"/>
  <c r="F2705" i="2"/>
  <c r="E2705" i="2"/>
  <c r="D2705" i="2"/>
  <c r="C2705" i="2"/>
  <c r="N2704" i="2"/>
  <c r="M2704" i="2"/>
  <c r="L2704" i="2"/>
  <c r="K2704" i="2"/>
  <c r="J2704" i="2"/>
  <c r="F2704" i="2"/>
  <c r="E2704" i="2"/>
  <c r="D2704" i="2"/>
  <c r="C2704" i="2"/>
  <c r="N2703" i="2"/>
  <c r="M2703" i="2"/>
  <c r="T2703" i="2" s="1"/>
  <c r="L2703" i="2"/>
  <c r="K2703" i="2"/>
  <c r="J2703" i="2"/>
  <c r="F2703" i="2"/>
  <c r="E2703" i="2"/>
  <c r="D2703" i="2"/>
  <c r="C2703" i="2"/>
  <c r="N2702" i="2"/>
  <c r="M2702" i="2"/>
  <c r="L2702" i="2"/>
  <c r="K2702" i="2"/>
  <c r="J2702" i="2"/>
  <c r="F2702" i="2"/>
  <c r="E2702" i="2"/>
  <c r="D2702" i="2"/>
  <c r="C2702" i="2"/>
  <c r="N2701" i="2"/>
  <c r="M2701" i="2"/>
  <c r="L2701" i="2"/>
  <c r="K2701" i="2"/>
  <c r="J2701" i="2"/>
  <c r="F2701" i="2"/>
  <c r="E2701" i="2"/>
  <c r="D2701" i="2"/>
  <c r="C2701" i="2"/>
  <c r="N2700" i="2"/>
  <c r="M2700" i="2"/>
  <c r="L2700" i="2"/>
  <c r="K2700" i="2"/>
  <c r="J2700" i="2"/>
  <c r="F2700" i="2"/>
  <c r="E2700" i="2"/>
  <c r="D2700" i="2"/>
  <c r="C2700" i="2"/>
  <c r="N2699" i="2"/>
  <c r="M2699" i="2"/>
  <c r="T2699" i="2" s="1"/>
  <c r="L2699" i="2"/>
  <c r="K2699" i="2"/>
  <c r="J2699" i="2"/>
  <c r="F2699" i="2"/>
  <c r="E2699" i="2"/>
  <c r="D2699" i="2"/>
  <c r="C2699" i="2"/>
  <c r="N2698" i="2"/>
  <c r="M2698" i="2"/>
  <c r="L2698" i="2"/>
  <c r="K2698" i="2"/>
  <c r="J2698" i="2"/>
  <c r="F2698" i="2"/>
  <c r="E2698" i="2"/>
  <c r="D2698" i="2"/>
  <c r="C2698" i="2"/>
  <c r="N2697" i="2"/>
  <c r="M2697" i="2"/>
  <c r="L2697" i="2"/>
  <c r="K2697" i="2"/>
  <c r="J2697" i="2"/>
  <c r="F2697" i="2"/>
  <c r="E2697" i="2"/>
  <c r="D2697" i="2"/>
  <c r="C2697" i="2"/>
  <c r="N2696" i="2"/>
  <c r="M2696" i="2"/>
  <c r="L2696" i="2"/>
  <c r="K2696" i="2"/>
  <c r="J2696" i="2"/>
  <c r="F2696" i="2"/>
  <c r="E2696" i="2"/>
  <c r="D2696" i="2"/>
  <c r="C2696" i="2"/>
  <c r="N2695" i="2"/>
  <c r="M2695" i="2"/>
  <c r="T2695" i="2" s="1"/>
  <c r="L2695" i="2"/>
  <c r="K2695" i="2"/>
  <c r="J2695" i="2"/>
  <c r="F2695" i="2"/>
  <c r="E2695" i="2"/>
  <c r="D2695" i="2"/>
  <c r="C2695" i="2"/>
  <c r="N2694" i="2"/>
  <c r="M2694" i="2"/>
  <c r="L2694" i="2"/>
  <c r="K2694" i="2"/>
  <c r="J2694" i="2"/>
  <c r="F2694" i="2"/>
  <c r="E2694" i="2"/>
  <c r="D2694" i="2"/>
  <c r="C2694" i="2"/>
  <c r="N2693" i="2"/>
  <c r="M2693" i="2"/>
  <c r="L2693" i="2"/>
  <c r="K2693" i="2"/>
  <c r="J2693" i="2"/>
  <c r="F2693" i="2"/>
  <c r="E2693" i="2"/>
  <c r="D2693" i="2"/>
  <c r="C2693" i="2"/>
  <c r="N2692" i="2"/>
  <c r="M2692" i="2"/>
  <c r="L2692" i="2"/>
  <c r="K2692" i="2"/>
  <c r="J2692" i="2"/>
  <c r="F2692" i="2"/>
  <c r="E2692" i="2"/>
  <c r="D2692" i="2"/>
  <c r="C2692" i="2"/>
  <c r="N2691" i="2"/>
  <c r="M2691" i="2"/>
  <c r="T2691" i="2" s="1"/>
  <c r="L2691" i="2"/>
  <c r="K2691" i="2"/>
  <c r="J2691" i="2"/>
  <c r="F2691" i="2"/>
  <c r="E2691" i="2"/>
  <c r="D2691" i="2"/>
  <c r="C2691" i="2"/>
  <c r="N2690" i="2"/>
  <c r="M2690" i="2"/>
  <c r="L2690" i="2"/>
  <c r="K2690" i="2"/>
  <c r="J2690" i="2"/>
  <c r="F2690" i="2"/>
  <c r="E2690" i="2"/>
  <c r="D2690" i="2"/>
  <c r="C2690" i="2"/>
  <c r="N2689" i="2"/>
  <c r="M2689" i="2"/>
  <c r="L2689" i="2"/>
  <c r="K2689" i="2"/>
  <c r="J2689" i="2"/>
  <c r="F2689" i="2"/>
  <c r="E2689" i="2"/>
  <c r="D2689" i="2"/>
  <c r="C2689" i="2"/>
  <c r="N2688" i="2"/>
  <c r="M2688" i="2"/>
  <c r="L2688" i="2"/>
  <c r="K2688" i="2"/>
  <c r="J2688" i="2"/>
  <c r="F2688" i="2"/>
  <c r="E2688" i="2"/>
  <c r="D2688" i="2"/>
  <c r="C2688" i="2"/>
  <c r="N2687" i="2"/>
  <c r="M2687" i="2"/>
  <c r="T2687" i="2" s="1"/>
  <c r="L2687" i="2"/>
  <c r="K2687" i="2"/>
  <c r="J2687" i="2"/>
  <c r="F2687" i="2"/>
  <c r="E2687" i="2"/>
  <c r="D2687" i="2"/>
  <c r="C2687" i="2"/>
  <c r="N2686" i="2"/>
  <c r="M2686" i="2"/>
  <c r="L2686" i="2"/>
  <c r="K2686" i="2"/>
  <c r="J2686" i="2"/>
  <c r="F2686" i="2"/>
  <c r="E2686" i="2"/>
  <c r="D2686" i="2"/>
  <c r="C2686" i="2"/>
  <c r="N2685" i="2"/>
  <c r="M2685" i="2"/>
  <c r="L2685" i="2"/>
  <c r="K2685" i="2"/>
  <c r="J2685" i="2"/>
  <c r="F2685" i="2"/>
  <c r="E2685" i="2"/>
  <c r="D2685" i="2"/>
  <c r="C2685" i="2"/>
  <c r="N2684" i="2"/>
  <c r="M2684" i="2"/>
  <c r="L2684" i="2"/>
  <c r="K2684" i="2"/>
  <c r="J2684" i="2"/>
  <c r="F2684" i="2"/>
  <c r="E2684" i="2"/>
  <c r="D2684" i="2"/>
  <c r="C2684" i="2"/>
  <c r="N2683" i="2"/>
  <c r="M2683" i="2"/>
  <c r="T2683" i="2" s="1"/>
  <c r="L2683" i="2"/>
  <c r="K2683" i="2"/>
  <c r="J2683" i="2"/>
  <c r="F2683" i="2"/>
  <c r="E2683" i="2"/>
  <c r="D2683" i="2"/>
  <c r="C2683" i="2"/>
  <c r="N2682" i="2"/>
  <c r="M2682" i="2"/>
  <c r="L2682" i="2"/>
  <c r="K2682" i="2"/>
  <c r="J2682" i="2"/>
  <c r="F2682" i="2"/>
  <c r="E2682" i="2"/>
  <c r="D2682" i="2"/>
  <c r="C2682" i="2"/>
  <c r="N2681" i="2"/>
  <c r="M2681" i="2"/>
  <c r="L2681" i="2"/>
  <c r="K2681" i="2"/>
  <c r="J2681" i="2"/>
  <c r="F2681" i="2"/>
  <c r="E2681" i="2"/>
  <c r="D2681" i="2"/>
  <c r="C2681" i="2"/>
  <c r="N2680" i="2"/>
  <c r="M2680" i="2"/>
  <c r="L2680" i="2"/>
  <c r="K2680" i="2"/>
  <c r="J2680" i="2"/>
  <c r="F2680" i="2"/>
  <c r="E2680" i="2"/>
  <c r="D2680" i="2"/>
  <c r="C2680" i="2"/>
  <c r="N2679" i="2"/>
  <c r="M2679" i="2"/>
  <c r="T2679" i="2" s="1"/>
  <c r="L2679" i="2"/>
  <c r="K2679" i="2"/>
  <c r="J2679" i="2"/>
  <c r="F2679" i="2"/>
  <c r="E2679" i="2"/>
  <c r="D2679" i="2"/>
  <c r="C2679" i="2"/>
  <c r="N2678" i="2"/>
  <c r="M2678" i="2"/>
  <c r="L2678" i="2"/>
  <c r="K2678" i="2"/>
  <c r="J2678" i="2"/>
  <c r="F2678" i="2"/>
  <c r="E2678" i="2"/>
  <c r="D2678" i="2"/>
  <c r="C2678" i="2"/>
  <c r="N2677" i="2"/>
  <c r="M2677" i="2"/>
  <c r="L2677" i="2"/>
  <c r="K2677" i="2"/>
  <c r="J2677" i="2"/>
  <c r="F2677" i="2"/>
  <c r="E2677" i="2"/>
  <c r="D2677" i="2"/>
  <c r="C2677" i="2"/>
  <c r="N2676" i="2"/>
  <c r="M2676" i="2"/>
  <c r="L2676" i="2"/>
  <c r="K2676" i="2"/>
  <c r="J2676" i="2"/>
  <c r="F2676" i="2"/>
  <c r="E2676" i="2"/>
  <c r="D2676" i="2"/>
  <c r="C2676" i="2"/>
  <c r="N2675" i="2"/>
  <c r="M2675" i="2"/>
  <c r="T2675" i="2" s="1"/>
  <c r="L2675" i="2"/>
  <c r="K2675" i="2"/>
  <c r="J2675" i="2"/>
  <c r="F2675" i="2"/>
  <c r="E2675" i="2"/>
  <c r="D2675" i="2"/>
  <c r="C2675" i="2"/>
  <c r="N2674" i="2"/>
  <c r="M2674" i="2"/>
  <c r="L2674" i="2"/>
  <c r="K2674" i="2"/>
  <c r="J2674" i="2"/>
  <c r="F2674" i="2"/>
  <c r="E2674" i="2"/>
  <c r="D2674" i="2"/>
  <c r="C2674" i="2"/>
  <c r="N2673" i="2"/>
  <c r="M2673" i="2"/>
  <c r="L2673" i="2"/>
  <c r="K2673" i="2"/>
  <c r="J2673" i="2"/>
  <c r="F2673" i="2"/>
  <c r="E2673" i="2"/>
  <c r="D2673" i="2"/>
  <c r="C2673" i="2"/>
  <c r="N2672" i="2"/>
  <c r="M2672" i="2"/>
  <c r="L2672" i="2"/>
  <c r="K2672" i="2"/>
  <c r="J2672" i="2"/>
  <c r="F2672" i="2"/>
  <c r="E2672" i="2"/>
  <c r="D2672" i="2"/>
  <c r="C2672" i="2"/>
  <c r="N2671" i="2"/>
  <c r="M2671" i="2"/>
  <c r="T2671" i="2" s="1"/>
  <c r="L2671" i="2"/>
  <c r="K2671" i="2"/>
  <c r="J2671" i="2"/>
  <c r="F2671" i="2"/>
  <c r="E2671" i="2"/>
  <c r="D2671" i="2"/>
  <c r="C2671" i="2"/>
  <c r="N2670" i="2"/>
  <c r="M2670" i="2"/>
  <c r="L2670" i="2"/>
  <c r="K2670" i="2"/>
  <c r="J2670" i="2"/>
  <c r="F2670" i="2"/>
  <c r="E2670" i="2"/>
  <c r="D2670" i="2"/>
  <c r="C2670" i="2"/>
  <c r="N2669" i="2"/>
  <c r="M2669" i="2"/>
  <c r="L2669" i="2"/>
  <c r="K2669" i="2"/>
  <c r="J2669" i="2"/>
  <c r="F2669" i="2"/>
  <c r="E2669" i="2"/>
  <c r="D2669" i="2"/>
  <c r="C2669" i="2"/>
  <c r="N2668" i="2"/>
  <c r="M2668" i="2"/>
  <c r="L2668" i="2"/>
  <c r="K2668" i="2"/>
  <c r="J2668" i="2"/>
  <c r="F2668" i="2"/>
  <c r="E2668" i="2"/>
  <c r="D2668" i="2"/>
  <c r="C2668" i="2"/>
  <c r="N2667" i="2"/>
  <c r="M2667" i="2"/>
  <c r="T2667" i="2" s="1"/>
  <c r="L2667" i="2"/>
  <c r="K2667" i="2"/>
  <c r="J2667" i="2"/>
  <c r="F2667" i="2"/>
  <c r="E2667" i="2"/>
  <c r="D2667" i="2"/>
  <c r="C2667" i="2"/>
  <c r="N2666" i="2"/>
  <c r="M2666" i="2"/>
  <c r="L2666" i="2"/>
  <c r="K2666" i="2"/>
  <c r="J2666" i="2"/>
  <c r="F2666" i="2"/>
  <c r="E2666" i="2"/>
  <c r="D2666" i="2"/>
  <c r="C2666" i="2"/>
  <c r="N2665" i="2"/>
  <c r="M2665" i="2"/>
  <c r="L2665" i="2"/>
  <c r="K2665" i="2"/>
  <c r="J2665" i="2"/>
  <c r="F2665" i="2"/>
  <c r="E2665" i="2"/>
  <c r="D2665" i="2"/>
  <c r="C2665" i="2"/>
  <c r="N2664" i="2"/>
  <c r="M2664" i="2"/>
  <c r="L2664" i="2"/>
  <c r="K2664" i="2"/>
  <c r="J2664" i="2"/>
  <c r="F2664" i="2"/>
  <c r="E2664" i="2"/>
  <c r="D2664" i="2"/>
  <c r="C2664" i="2"/>
  <c r="N2663" i="2"/>
  <c r="M2663" i="2"/>
  <c r="T2663" i="2" s="1"/>
  <c r="L2663" i="2"/>
  <c r="K2663" i="2"/>
  <c r="J2663" i="2"/>
  <c r="F2663" i="2"/>
  <c r="E2663" i="2"/>
  <c r="D2663" i="2"/>
  <c r="C2663" i="2"/>
  <c r="N2662" i="2"/>
  <c r="M2662" i="2"/>
  <c r="L2662" i="2"/>
  <c r="K2662" i="2"/>
  <c r="J2662" i="2"/>
  <c r="F2662" i="2"/>
  <c r="E2662" i="2"/>
  <c r="D2662" i="2"/>
  <c r="C2662" i="2"/>
  <c r="N2661" i="2"/>
  <c r="M2661" i="2"/>
  <c r="L2661" i="2"/>
  <c r="K2661" i="2"/>
  <c r="J2661" i="2"/>
  <c r="F2661" i="2"/>
  <c r="E2661" i="2"/>
  <c r="D2661" i="2"/>
  <c r="C2661" i="2"/>
  <c r="N2660" i="2"/>
  <c r="M2660" i="2"/>
  <c r="L2660" i="2"/>
  <c r="K2660" i="2"/>
  <c r="J2660" i="2"/>
  <c r="F2660" i="2"/>
  <c r="E2660" i="2"/>
  <c r="D2660" i="2"/>
  <c r="C2660" i="2"/>
  <c r="N2659" i="2"/>
  <c r="M2659" i="2"/>
  <c r="T2659" i="2" s="1"/>
  <c r="L2659" i="2"/>
  <c r="K2659" i="2"/>
  <c r="J2659" i="2"/>
  <c r="F2659" i="2"/>
  <c r="E2659" i="2"/>
  <c r="D2659" i="2"/>
  <c r="C2659" i="2"/>
  <c r="N2658" i="2"/>
  <c r="M2658" i="2"/>
  <c r="L2658" i="2"/>
  <c r="K2658" i="2"/>
  <c r="J2658" i="2"/>
  <c r="F2658" i="2"/>
  <c r="E2658" i="2"/>
  <c r="D2658" i="2"/>
  <c r="C2658" i="2"/>
  <c r="N2657" i="2"/>
  <c r="M2657" i="2"/>
  <c r="L2657" i="2"/>
  <c r="K2657" i="2"/>
  <c r="J2657" i="2"/>
  <c r="F2657" i="2"/>
  <c r="E2657" i="2"/>
  <c r="D2657" i="2"/>
  <c r="C2657" i="2"/>
  <c r="N2656" i="2"/>
  <c r="M2656" i="2"/>
  <c r="L2656" i="2"/>
  <c r="K2656" i="2"/>
  <c r="J2656" i="2"/>
  <c r="F2656" i="2"/>
  <c r="E2656" i="2"/>
  <c r="D2656" i="2"/>
  <c r="C2656" i="2"/>
  <c r="N2655" i="2"/>
  <c r="M2655" i="2"/>
  <c r="T2655" i="2" s="1"/>
  <c r="L2655" i="2"/>
  <c r="K2655" i="2"/>
  <c r="J2655" i="2"/>
  <c r="F2655" i="2"/>
  <c r="E2655" i="2"/>
  <c r="D2655" i="2"/>
  <c r="C2655" i="2"/>
  <c r="N2654" i="2"/>
  <c r="M2654" i="2"/>
  <c r="L2654" i="2"/>
  <c r="K2654" i="2"/>
  <c r="J2654" i="2"/>
  <c r="F2654" i="2"/>
  <c r="E2654" i="2"/>
  <c r="D2654" i="2"/>
  <c r="C2654" i="2"/>
  <c r="N2653" i="2"/>
  <c r="M2653" i="2"/>
  <c r="L2653" i="2"/>
  <c r="K2653" i="2"/>
  <c r="J2653" i="2"/>
  <c r="F2653" i="2"/>
  <c r="E2653" i="2"/>
  <c r="D2653" i="2"/>
  <c r="C2653" i="2"/>
  <c r="N2652" i="2"/>
  <c r="M2652" i="2"/>
  <c r="L2652" i="2"/>
  <c r="K2652" i="2"/>
  <c r="J2652" i="2"/>
  <c r="F2652" i="2"/>
  <c r="E2652" i="2"/>
  <c r="D2652" i="2"/>
  <c r="C2652" i="2"/>
  <c r="N2651" i="2"/>
  <c r="M2651" i="2"/>
  <c r="T2651" i="2" s="1"/>
  <c r="L2651" i="2"/>
  <c r="K2651" i="2"/>
  <c r="J2651" i="2"/>
  <c r="F2651" i="2"/>
  <c r="E2651" i="2"/>
  <c r="D2651" i="2"/>
  <c r="C2651" i="2"/>
  <c r="N2650" i="2"/>
  <c r="M2650" i="2"/>
  <c r="L2650" i="2"/>
  <c r="K2650" i="2"/>
  <c r="J2650" i="2"/>
  <c r="F2650" i="2"/>
  <c r="E2650" i="2"/>
  <c r="D2650" i="2"/>
  <c r="C2650" i="2"/>
  <c r="N2649" i="2"/>
  <c r="M2649" i="2"/>
  <c r="L2649" i="2"/>
  <c r="K2649" i="2"/>
  <c r="J2649" i="2"/>
  <c r="F2649" i="2"/>
  <c r="E2649" i="2"/>
  <c r="D2649" i="2"/>
  <c r="C2649" i="2"/>
  <c r="N2648" i="2"/>
  <c r="M2648" i="2"/>
  <c r="L2648" i="2"/>
  <c r="K2648" i="2"/>
  <c r="J2648" i="2"/>
  <c r="F2648" i="2"/>
  <c r="E2648" i="2"/>
  <c r="D2648" i="2"/>
  <c r="C2648" i="2"/>
  <c r="N2647" i="2"/>
  <c r="M2647" i="2"/>
  <c r="T2647" i="2" s="1"/>
  <c r="L2647" i="2"/>
  <c r="K2647" i="2"/>
  <c r="J2647" i="2"/>
  <c r="F2647" i="2"/>
  <c r="E2647" i="2"/>
  <c r="D2647" i="2"/>
  <c r="C2647" i="2"/>
  <c r="N2646" i="2"/>
  <c r="M2646" i="2"/>
  <c r="L2646" i="2"/>
  <c r="K2646" i="2"/>
  <c r="J2646" i="2"/>
  <c r="F2646" i="2"/>
  <c r="E2646" i="2"/>
  <c r="D2646" i="2"/>
  <c r="C2646" i="2"/>
  <c r="N2645" i="2"/>
  <c r="M2645" i="2"/>
  <c r="L2645" i="2"/>
  <c r="K2645" i="2"/>
  <c r="J2645" i="2"/>
  <c r="F2645" i="2"/>
  <c r="E2645" i="2"/>
  <c r="D2645" i="2"/>
  <c r="C2645" i="2"/>
  <c r="N2644" i="2"/>
  <c r="M2644" i="2"/>
  <c r="L2644" i="2"/>
  <c r="K2644" i="2"/>
  <c r="J2644" i="2"/>
  <c r="F2644" i="2"/>
  <c r="E2644" i="2"/>
  <c r="D2644" i="2"/>
  <c r="C2644" i="2"/>
  <c r="N2643" i="2"/>
  <c r="M2643" i="2"/>
  <c r="T2643" i="2" s="1"/>
  <c r="L2643" i="2"/>
  <c r="K2643" i="2"/>
  <c r="J2643" i="2"/>
  <c r="F2643" i="2"/>
  <c r="E2643" i="2"/>
  <c r="D2643" i="2"/>
  <c r="C2643" i="2"/>
  <c r="N2642" i="2"/>
  <c r="M2642" i="2"/>
  <c r="L2642" i="2"/>
  <c r="K2642" i="2"/>
  <c r="J2642" i="2"/>
  <c r="F2642" i="2"/>
  <c r="E2642" i="2"/>
  <c r="D2642" i="2"/>
  <c r="C2642" i="2"/>
  <c r="N2641" i="2"/>
  <c r="M2641" i="2"/>
  <c r="L2641" i="2"/>
  <c r="K2641" i="2"/>
  <c r="J2641" i="2"/>
  <c r="F2641" i="2"/>
  <c r="E2641" i="2"/>
  <c r="D2641" i="2"/>
  <c r="C2641" i="2"/>
  <c r="N2640" i="2"/>
  <c r="M2640" i="2"/>
  <c r="L2640" i="2"/>
  <c r="K2640" i="2"/>
  <c r="J2640" i="2"/>
  <c r="F2640" i="2"/>
  <c r="E2640" i="2"/>
  <c r="D2640" i="2"/>
  <c r="C2640" i="2"/>
  <c r="N2639" i="2"/>
  <c r="M2639" i="2"/>
  <c r="T2639" i="2" s="1"/>
  <c r="L2639" i="2"/>
  <c r="K2639" i="2"/>
  <c r="J2639" i="2"/>
  <c r="F2639" i="2"/>
  <c r="E2639" i="2"/>
  <c r="D2639" i="2"/>
  <c r="C2639" i="2"/>
  <c r="N2638" i="2"/>
  <c r="M2638" i="2"/>
  <c r="L2638" i="2"/>
  <c r="K2638" i="2"/>
  <c r="J2638" i="2"/>
  <c r="F2638" i="2"/>
  <c r="E2638" i="2"/>
  <c r="D2638" i="2"/>
  <c r="C2638" i="2"/>
  <c r="N2637" i="2"/>
  <c r="M2637" i="2"/>
  <c r="L2637" i="2"/>
  <c r="K2637" i="2"/>
  <c r="J2637" i="2"/>
  <c r="F2637" i="2"/>
  <c r="E2637" i="2"/>
  <c r="D2637" i="2"/>
  <c r="C2637" i="2"/>
  <c r="N2636" i="2"/>
  <c r="M2636" i="2"/>
  <c r="L2636" i="2"/>
  <c r="K2636" i="2"/>
  <c r="J2636" i="2"/>
  <c r="F2636" i="2"/>
  <c r="E2636" i="2"/>
  <c r="D2636" i="2"/>
  <c r="C2636" i="2"/>
  <c r="N2635" i="2"/>
  <c r="M2635" i="2"/>
  <c r="T2635" i="2" s="1"/>
  <c r="L2635" i="2"/>
  <c r="K2635" i="2"/>
  <c r="J2635" i="2"/>
  <c r="F2635" i="2"/>
  <c r="E2635" i="2"/>
  <c r="D2635" i="2"/>
  <c r="C2635" i="2"/>
  <c r="N2634" i="2"/>
  <c r="M2634" i="2"/>
  <c r="L2634" i="2"/>
  <c r="K2634" i="2"/>
  <c r="J2634" i="2"/>
  <c r="F2634" i="2"/>
  <c r="E2634" i="2"/>
  <c r="D2634" i="2"/>
  <c r="C2634" i="2"/>
  <c r="N2633" i="2"/>
  <c r="M2633" i="2"/>
  <c r="L2633" i="2"/>
  <c r="K2633" i="2"/>
  <c r="J2633" i="2"/>
  <c r="F2633" i="2"/>
  <c r="E2633" i="2"/>
  <c r="D2633" i="2"/>
  <c r="C2633" i="2"/>
  <c r="N2632" i="2"/>
  <c r="M2632" i="2"/>
  <c r="L2632" i="2"/>
  <c r="K2632" i="2"/>
  <c r="J2632" i="2"/>
  <c r="F2632" i="2"/>
  <c r="E2632" i="2"/>
  <c r="D2632" i="2"/>
  <c r="C2632" i="2"/>
  <c r="N2631" i="2"/>
  <c r="M2631" i="2"/>
  <c r="T2631" i="2" s="1"/>
  <c r="L2631" i="2"/>
  <c r="K2631" i="2"/>
  <c r="J2631" i="2"/>
  <c r="F2631" i="2"/>
  <c r="E2631" i="2"/>
  <c r="D2631" i="2"/>
  <c r="C2631" i="2"/>
  <c r="N2630" i="2"/>
  <c r="M2630" i="2"/>
  <c r="L2630" i="2"/>
  <c r="K2630" i="2"/>
  <c r="J2630" i="2"/>
  <c r="F2630" i="2"/>
  <c r="E2630" i="2"/>
  <c r="D2630" i="2"/>
  <c r="C2630" i="2"/>
  <c r="N2629" i="2"/>
  <c r="M2629" i="2"/>
  <c r="L2629" i="2"/>
  <c r="K2629" i="2"/>
  <c r="J2629" i="2"/>
  <c r="F2629" i="2"/>
  <c r="E2629" i="2"/>
  <c r="D2629" i="2"/>
  <c r="C2629" i="2"/>
  <c r="N2628" i="2"/>
  <c r="M2628" i="2"/>
  <c r="L2628" i="2"/>
  <c r="K2628" i="2"/>
  <c r="J2628" i="2"/>
  <c r="F2628" i="2"/>
  <c r="E2628" i="2"/>
  <c r="D2628" i="2"/>
  <c r="C2628" i="2"/>
  <c r="N2627" i="2"/>
  <c r="M2627" i="2"/>
  <c r="T2627" i="2" s="1"/>
  <c r="L2627" i="2"/>
  <c r="K2627" i="2"/>
  <c r="J2627" i="2"/>
  <c r="F2627" i="2"/>
  <c r="E2627" i="2"/>
  <c r="D2627" i="2"/>
  <c r="C2627" i="2"/>
  <c r="N2626" i="2"/>
  <c r="M2626" i="2"/>
  <c r="L2626" i="2"/>
  <c r="K2626" i="2"/>
  <c r="J2626" i="2"/>
  <c r="F2626" i="2"/>
  <c r="E2626" i="2"/>
  <c r="D2626" i="2"/>
  <c r="C2626" i="2"/>
  <c r="N2625" i="2"/>
  <c r="M2625" i="2"/>
  <c r="L2625" i="2"/>
  <c r="K2625" i="2"/>
  <c r="J2625" i="2"/>
  <c r="F2625" i="2"/>
  <c r="E2625" i="2"/>
  <c r="D2625" i="2"/>
  <c r="C2625" i="2"/>
  <c r="N2624" i="2"/>
  <c r="M2624" i="2"/>
  <c r="L2624" i="2"/>
  <c r="K2624" i="2"/>
  <c r="J2624" i="2"/>
  <c r="F2624" i="2"/>
  <c r="E2624" i="2"/>
  <c r="D2624" i="2"/>
  <c r="C2624" i="2"/>
  <c r="N2623" i="2"/>
  <c r="M2623" i="2"/>
  <c r="T2623" i="2" s="1"/>
  <c r="L2623" i="2"/>
  <c r="K2623" i="2"/>
  <c r="J2623" i="2"/>
  <c r="F2623" i="2"/>
  <c r="E2623" i="2"/>
  <c r="D2623" i="2"/>
  <c r="C2623" i="2"/>
  <c r="N2622" i="2"/>
  <c r="M2622" i="2"/>
  <c r="L2622" i="2"/>
  <c r="K2622" i="2"/>
  <c r="J2622" i="2"/>
  <c r="F2622" i="2"/>
  <c r="E2622" i="2"/>
  <c r="D2622" i="2"/>
  <c r="C2622" i="2"/>
  <c r="N2621" i="2"/>
  <c r="M2621" i="2"/>
  <c r="L2621" i="2"/>
  <c r="K2621" i="2"/>
  <c r="J2621" i="2"/>
  <c r="F2621" i="2"/>
  <c r="E2621" i="2"/>
  <c r="D2621" i="2"/>
  <c r="C2621" i="2"/>
  <c r="N2620" i="2"/>
  <c r="M2620" i="2"/>
  <c r="L2620" i="2"/>
  <c r="K2620" i="2"/>
  <c r="J2620" i="2"/>
  <c r="F2620" i="2"/>
  <c r="E2620" i="2"/>
  <c r="D2620" i="2"/>
  <c r="C2620" i="2"/>
  <c r="N2619" i="2"/>
  <c r="M2619" i="2"/>
  <c r="T2619" i="2" s="1"/>
  <c r="L2619" i="2"/>
  <c r="K2619" i="2"/>
  <c r="J2619" i="2"/>
  <c r="F2619" i="2"/>
  <c r="E2619" i="2"/>
  <c r="D2619" i="2"/>
  <c r="C2619" i="2"/>
  <c r="N2618" i="2"/>
  <c r="M2618" i="2"/>
  <c r="L2618" i="2"/>
  <c r="K2618" i="2"/>
  <c r="J2618" i="2"/>
  <c r="F2618" i="2"/>
  <c r="E2618" i="2"/>
  <c r="D2618" i="2"/>
  <c r="C2618" i="2"/>
  <c r="N2617" i="2"/>
  <c r="M2617" i="2"/>
  <c r="L2617" i="2"/>
  <c r="K2617" i="2"/>
  <c r="J2617" i="2"/>
  <c r="F2617" i="2"/>
  <c r="E2617" i="2"/>
  <c r="D2617" i="2"/>
  <c r="C2617" i="2"/>
  <c r="N2616" i="2"/>
  <c r="M2616" i="2"/>
  <c r="L2616" i="2"/>
  <c r="K2616" i="2"/>
  <c r="J2616" i="2"/>
  <c r="F2616" i="2"/>
  <c r="E2616" i="2"/>
  <c r="D2616" i="2"/>
  <c r="C2616" i="2"/>
  <c r="N2615" i="2"/>
  <c r="M2615" i="2"/>
  <c r="T2615" i="2" s="1"/>
  <c r="L2615" i="2"/>
  <c r="K2615" i="2"/>
  <c r="J2615" i="2"/>
  <c r="F2615" i="2"/>
  <c r="E2615" i="2"/>
  <c r="D2615" i="2"/>
  <c r="C2615" i="2"/>
  <c r="N2614" i="2"/>
  <c r="M2614" i="2"/>
  <c r="L2614" i="2"/>
  <c r="K2614" i="2"/>
  <c r="J2614" i="2"/>
  <c r="F2614" i="2"/>
  <c r="E2614" i="2"/>
  <c r="D2614" i="2"/>
  <c r="C2614" i="2"/>
  <c r="N2613" i="2"/>
  <c r="M2613" i="2"/>
  <c r="L2613" i="2"/>
  <c r="K2613" i="2"/>
  <c r="J2613" i="2"/>
  <c r="F2613" i="2"/>
  <c r="E2613" i="2"/>
  <c r="D2613" i="2"/>
  <c r="C2613" i="2"/>
  <c r="N2612" i="2"/>
  <c r="M2612" i="2"/>
  <c r="L2612" i="2"/>
  <c r="K2612" i="2"/>
  <c r="J2612" i="2"/>
  <c r="F2612" i="2"/>
  <c r="E2612" i="2"/>
  <c r="D2612" i="2"/>
  <c r="C2612" i="2"/>
  <c r="N2611" i="2"/>
  <c r="M2611" i="2"/>
  <c r="T2611" i="2" s="1"/>
  <c r="L2611" i="2"/>
  <c r="K2611" i="2"/>
  <c r="J2611" i="2"/>
  <c r="F2611" i="2"/>
  <c r="E2611" i="2"/>
  <c r="D2611" i="2"/>
  <c r="C2611" i="2"/>
  <c r="N2610" i="2"/>
  <c r="M2610" i="2"/>
  <c r="L2610" i="2"/>
  <c r="K2610" i="2"/>
  <c r="J2610" i="2"/>
  <c r="F2610" i="2"/>
  <c r="E2610" i="2"/>
  <c r="D2610" i="2"/>
  <c r="C2610" i="2"/>
  <c r="N2609" i="2"/>
  <c r="M2609" i="2"/>
  <c r="L2609" i="2"/>
  <c r="K2609" i="2"/>
  <c r="J2609" i="2"/>
  <c r="F2609" i="2"/>
  <c r="E2609" i="2"/>
  <c r="D2609" i="2"/>
  <c r="C2609" i="2"/>
  <c r="N2608" i="2"/>
  <c r="M2608" i="2"/>
  <c r="L2608" i="2"/>
  <c r="K2608" i="2"/>
  <c r="J2608" i="2"/>
  <c r="F2608" i="2"/>
  <c r="E2608" i="2"/>
  <c r="D2608" i="2"/>
  <c r="C2608" i="2"/>
  <c r="N2607" i="2"/>
  <c r="M2607" i="2"/>
  <c r="T2607" i="2" s="1"/>
  <c r="L2607" i="2"/>
  <c r="K2607" i="2"/>
  <c r="J2607" i="2"/>
  <c r="F2607" i="2"/>
  <c r="E2607" i="2"/>
  <c r="D2607" i="2"/>
  <c r="C2607" i="2"/>
  <c r="N2606" i="2"/>
  <c r="M2606" i="2"/>
  <c r="L2606" i="2"/>
  <c r="K2606" i="2"/>
  <c r="J2606" i="2"/>
  <c r="F2606" i="2"/>
  <c r="E2606" i="2"/>
  <c r="D2606" i="2"/>
  <c r="C2606" i="2"/>
  <c r="N2605" i="2"/>
  <c r="M2605" i="2"/>
  <c r="L2605" i="2"/>
  <c r="K2605" i="2"/>
  <c r="J2605" i="2"/>
  <c r="F2605" i="2"/>
  <c r="E2605" i="2"/>
  <c r="D2605" i="2"/>
  <c r="C2605" i="2"/>
  <c r="N2604" i="2"/>
  <c r="M2604" i="2"/>
  <c r="L2604" i="2"/>
  <c r="K2604" i="2"/>
  <c r="J2604" i="2"/>
  <c r="F2604" i="2"/>
  <c r="E2604" i="2"/>
  <c r="D2604" i="2"/>
  <c r="C2604" i="2"/>
  <c r="N2603" i="2"/>
  <c r="M2603" i="2"/>
  <c r="T2603" i="2" s="1"/>
  <c r="L2603" i="2"/>
  <c r="K2603" i="2"/>
  <c r="J2603" i="2"/>
  <c r="F2603" i="2"/>
  <c r="E2603" i="2"/>
  <c r="D2603" i="2"/>
  <c r="C2603" i="2"/>
  <c r="N2602" i="2"/>
  <c r="M2602" i="2"/>
  <c r="L2602" i="2"/>
  <c r="K2602" i="2"/>
  <c r="J2602" i="2"/>
  <c r="F2602" i="2"/>
  <c r="E2602" i="2"/>
  <c r="D2602" i="2"/>
  <c r="C2602" i="2"/>
  <c r="N2601" i="2"/>
  <c r="M2601" i="2"/>
  <c r="L2601" i="2"/>
  <c r="K2601" i="2"/>
  <c r="J2601" i="2"/>
  <c r="F2601" i="2"/>
  <c r="E2601" i="2"/>
  <c r="D2601" i="2"/>
  <c r="C2601" i="2"/>
  <c r="N2600" i="2"/>
  <c r="M2600" i="2"/>
  <c r="L2600" i="2"/>
  <c r="K2600" i="2"/>
  <c r="J2600" i="2"/>
  <c r="F2600" i="2"/>
  <c r="E2600" i="2"/>
  <c r="D2600" i="2"/>
  <c r="C2600" i="2"/>
  <c r="N2599" i="2"/>
  <c r="M2599" i="2"/>
  <c r="T2599" i="2" s="1"/>
  <c r="L2599" i="2"/>
  <c r="K2599" i="2"/>
  <c r="J2599" i="2"/>
  <c r="F2599" i="2"/>
  <c r="E2599" i="2"/>
  <c r="D2599" i="2"/>
  <c r="C2599" i="2"/>
  <c r="N2598" i="2"/>
  <c r="M2598" i="2"/>
  <c r="L2598" i="2"/>
  <c r="K2598" i="2"/>
  <c r="J2598" i="2"/>
  <c r="F2598" i="2"/>
  <c r="E2598" i="2"/>
  <c r="D2598" i="2"/>
  <c r="C2598" i="2"/>
  <c r="N2597" i="2"/>
  <c r="M2597" i="2"/>
  <c r="L2597" i="2"/>
  <c r="K2597" i="2"/>
  <c r="J2597" i="2"/>
  <c r="F2597" i="2"/>
  <c r="E2597" i="2"/>
  <c r="D2597" i="2"/>
  <c r="C2597" i="2"/>
  <c r="N2596" i="2"/>
  <c r="M2596" i="2"/>
  <c r="L2596" i="2"/>
  <c r="K2596" i="2"/>
  <c r="J2596" i="2"/>
  <c r="F2596" i="2"/>
  <c r="E2596" i="2"/>
  <c r="D2596" i="2"/>
  <c r="C2596" i="2"/>
  <c r="N2595" i="2"/>
  <c r="M2595" i="2"/>
  <c r="T2595" i="2" s="1"/>
  <c r="L2595" i="2"/>
  <c r="K2595" i="2"/>
  <c r="J2595" i="2"/>
  <c r="F2595" i="2"/>
  <c r="E2595" i="2"/>
  <c r="D2595" i="2"/>
  <c r="C2595" i="2"/>
  <c r="N2594" i="2"/>
  <c r="M2594" i="2"/>
  <c r="L2594" i="2"/>
  <c r="K2594" i="2"/>
  <c r="J2594" i="2"/>
  <c r="F2594" i="2"/>
  <c r="E2594" i="2"/>
  <c r="D2594" i="2"/>
  <c r="C2594" i="2"/>
  <c r="N2593" i="2"/>
  <c r="M2593" i="2"/>
  <c r="L2593" i="2"/>
  <c r="K2593" i="2"/>
  <c r="J2593" i="2"/>
  <c r="F2593" i="2"/>
  <c r="E2593" i="2"/>
  <c r="D2593" i="2"/>
  <c r="C2593" i="2"/>
  <c r="N2592" i="2"/>
  <c r="M2592" i="2"/>
  <c r="L2592" i="2"/>
  <c r="K2592" i="2"/>
  <c r="J2592" i="2"/>
  <c r="F2592" i="2"/>
  <c r="E2592" i="2"/>
  <c r="D2592" i="2"/>
  <c r="C2592" i="2"/>
  <c r="N2591" i="2"/>
  <c r="M2591" i="2"/>
  <c r="T2591" i="2" s="1"/>
  <c r="L2591" i="2"/>
  <c r="K2591" i="2"/>
  <c r="J2591" i="2"/>
  <c r="F2591" i="2"/>
  <c r="E2591" i="2"/>
  <c r="D2591" i="2"/>
  <c r="C2591" i="2"/>
  <c r="N2590" i="2"/>
  <c r="M2590" i="2"/>
  <c r="L2590" i="2"/>
  <c r="K2590" i="2"/>
  <c r="J2590" i="2"/>
  <c r="F2590" i="2"/>
  <c r="E2590" i="2"/>
  <c r="D2590" i="2"/>
  <c r="C2590" i="2"/>
  <c r="N2589" i="2"/>
  <c r="M2589" i="2"/>
  <c r="L2589" i="2"/>
  <c r="K2589" i="2"/>
  <c r="J2589" i="2"/>
  <c r="F2589" i="2"/>
  <c r="E2589" i="2"/>
  <c r="D2589" i="2"/>
  <c r="C2589" i="2"/>
  <c r="N2588" i="2"/>
  <c r="M2588" i="2"/>
  <c r="L2588" i="2"/>
  <c r="K2588" i="2"/>
  <c r="J2588" i="2"/>
  <c r="F2588" i="2"/>
  <c r="E2588" i="2"/>
  <c r="D2588" i="2"/>
  <c r="C2588" i="2"/>
  <c r="N2587" i="2"/>
  <c r="M2587" i="2"/>
  <c r="T2587" i="2" s="1"/>
  <c r="L2587" i="2"/>
  <c r="K2587" i="2"/>
  <c r="J2587" i="2"/>
  <c r="F2587" i="2"/>
  <c r="E2587" i="2"/>
  <c r="D2587" i="2"/>
  <c r="C2587" i="2"/>
  <c r="N2586" i="2"/>
  <c r="M2586" i="2"/>
  <c r="L2586" i="2"/>
  <c r="K2586" i="2"/>
  <c r="J2586" i="2"/>
  <c r="F2586" i="2"/>
  <c r="E2586" i="2"/>
  <c r="D2586" i="2"/>
  <c r="C2586" i="2"/>
  <c r="N2585" i="2"/>
  <c r="M2585" i="2"/>
  <c r="L2585" i="2"/>
  <c r="K2585" i="2"/>
  <c r="J2585" i="2"/>
  <c r="F2585" i="2"/>
  <c r="E2585" i="2"/>
  <c r="D2585" i="2"/>
  <c r="C2585" i="2"/>
  <c r="N2584" i="2"/>
  <c r="M2584" i="2"/>
  <c r="L2584" i="2"/>
  <c r="K2584" i="2"/>
  <c r="J2584" i="2"/>
  <c r="F2584" i="2"/>
  <c r="E2584" i="2"/>
  <c r="D2584" i="2"/>
  <c r="C2584" i="2"/>
  <c r="N2583" i="2"/>
  <c r="M2583" i="2"/>
  <c r="T2583" i="2" s="1"/>
  <c r="L2583" i="2"/>
  <c r="K2583" i="2"/>
  <c r="J2583" i="2"/>
  <c r="F2583" i="2"/>
  <c r="E2583" i="2"/>
  <c r="D2583" i="2"/>
  <c r="C2583" i="2"/>
  <c r="N2582" i="2"/>
  <c r="M2582" i="2"/>
  <c r="L2582" i="2"/>
  <c r="K2582" i="2"/>
  <c r="J2582" i="2"/>
  <c r="F2582" i="2"/>
  <c r="E2582" i="2"/>
  <c r="D2582" i="2"/>
  <c r="C2582" i="2"/>
  <c r="N2581" i="2"/>
  <c r="M2581" i="2"/>
  <c r="L2581" i="2"/>
  <c r="K2581" i="2"/>
  <c r="J2581" i="2"/>
  <c r="F2581" i="2"/>
  <c r="E2581" i="2"/>
  <c r="D2581" i="2"/>
  <c r="C2581" i="2"/>
  <c r="N2580" i="2"/>
  <c r="M2580" i="2"/>
  <c r="L2580" i="2"/>
  <c r="K2580" i="2"/>
  <c r="J2580" i="2"/>
  <c r="F2580" i="2"/>
  <c r="E2580" i="2"/>
  <c r="D2580" i="2"/>
  <c r="C2580" i="2"/>
  <c r="N2579" i="2"/>
  <c r="M2579" i="2"/>
  <c r="T2579" i="2" s="1"/>
  <c r="L2579" i="2"/>
  <c r="K2579" i="2"/>
  <c r="J2579" i="2"/>
  <c r="F2579" i="2"/>
  <c r="E2579" i="2"/>
  <c r="D2579" i="2"/>
  <c r="C2579" i="2"/>
  <c r="N2578" i="2"/>
  <c r="M2578" i="2"/>
  <c r="L2578" i="2"/>
  <c r="K2578" i="2"/>
  <c r="J2578" i="2"/>
  <c r="F2578" i="2"/>
  <c r="E2578" i="2"/>
  <c r="D2578" i="2"/>
  <c r="C2578" i="2"/>
  <c r="N2577" i="2"/>
  <c r="M2577" i="2"/>
  <c r="L2577" i="2"/>
  <c r="K2577" i="2"/>
  <c r="J2577" i="2"/>
  <c r="F2577" i="2"/>
  <c r="E2577" i="2"/>
  <c r="D2577" i="2"/>
  <c r="C2577" i="2"/>
  <c r="N2576" i="2"/>
  <c r="M2576" i="2"/>
  <c r="L2576" i="2"/>
  <c r="K2576" i="2"/>
  <c r="J2576" i="2"/>
  <c r="F2576" i="2"/>
  <c r="E2576" i="2"/>
  <c r="D2576" i="2"/>
  <c r="C2576" i="2"/>
  <c r="N2575" i="2"/>
  <c r="M2575" i="2"/>
  <c r="T2575" i="2" s="1"/>
  <c r="L2575" i="2"/>
  <c r="K2575" i="2"/>
  <c r="J2575" i="2"/>
  <c r="F2575" i="2"/>
  <c r="E2575" i="2"/>
  <c r="D2575" i="2"/>
  <c r="C2575" i="2"/>
  <c r="N2574" i="2"/>
  <c r="M2574" i="2"/>
  <c r="L2574" i="2"/>
  <c r="K2574" i="2"/>
  <c r="J2574" i="2"/>
  <c r="F2574" i="2"/>
  <c r="E2574" i="2"/>
  <c r="D2574" i="2"/>
  <c r="C2574" i="2"/>
  <c r="N2573" i="2"/>
  <c r="M2573" i="2"/>
  <c r="L2573" i="2"/>
  <c r="K2573" i="2"/>
  <c r="J2573" i="2"/>
  <c r="F2573" i="2"/>
  <c r="E2573" i="2"/>
  <c r="D2573" i="2"/>
  <c r="C2573" i="2"/>
  <c r="N2572" i="2"/>
  <c r="M2572" i="2"/>
  <c r="L2572" i="2"/>
  <c r="K2572" i="2"/>
  <c r="J2572" i="2"/>
  <c r="F2572" i="2"/>
  <c r="E2572" i="2"/>
  <c r="D2572" i="2"/>
  <c r="C2572" i="2"/>
  <c r="N2571" i="2"/>
  <c r="M2571" i="2"/>
  <c r="T2571" i="2" s="1"/>
  <c r="L2571" i="2"/>
  <c r="K2571" i="2"/>
  <c r="J2571" i="2"/>
  <c r="F2571" i="2"/>
  <c r="E2571" i="2"/>
  <c r="D2571" i="2"/>
  <c r="C2571" i="2"/>
  <c r="N2570" i="2"/>
  <c r="M2570" i="2"/>
  <c r="L2570" i="2"/>
  <c r="K2570" i="2"/>
  <c r="J2570" i="2"/>
  <c r="F2570" i="2"/>
  <c r="E2570" i="2"/>
  <c r="D2570" i="2"/>
  <c r="C2570" i="2"/>
  <c r="N2569" i="2"/>
  <c r="M2569" i="2"/>
  <c r="L2569" i="2"/>
  <c r="K2569" i="2"/>
  <c r="J2569" i="2"/>
  <c r="F2569" i="2"/>
  <c r="E2569" i="2"/>
  <c r="D2569" i="2"/>
  <c r="C2569" i="2"/>
  <c r="N2568" i="2"/>
  <c r="M2568" i="2"/>
  <c r="L2568" i="2"/>
  <c r="K2568" i="2"/>
  <c r="J2568" i="2"/>
  <c r="F2568" i="2"/>
  <c r="E2568" i="2"/>
  <c r="D2568" i="2"/>
  <c r="C2568" i="2"/>
  <c r="N2567" i="2"/>
  <c r="M2567" i="2"/>
  <c r="T2567" i="2" s="1"/>
  <c r="L2567" i="2"/>
  <c r="K2567" i="2"/>
  <c r="J2567" i="2"/>
  <c r="F2567" i="2"/>
  <c r="E2567" i="2"/>
  <c r="D2567" i="2"/>
  <c r="C2567" i="2"/>
  <c r="N2566" i="2"/>
  <c r="M2566" i="2"/>
  <c r="L2566" i="2"/>
  <c r="K2566" i="2"/>
  <c r="J2566" i="2"/>
  <c r="F2566" i="2"/>
  <c r="E2566" i="2"/>
  <c r="D2566" i="2"/>
  <c r="C2566" i="2"/>
  <c r="N2565" i="2"/>
  <c r="M2565" i="2"/>
  <c r="L2565" i="2"/>
  <c r="K2565" i="2"/>
  <c r="J2565" i="2"/>
  <c r="F2565" i="2"/>
  <c r="E2565" i="2"/>
  <c r="D2565" i="2"/>
  <c r="C2565" i="2"/>
  <c r="N2564" i="2"/>
  <c r="M2564" i="2"/>
  <c r="L2564" i="2"/>
  <c r="K2564" i="2"/>
  <c r="J2564" i="2"/>
  <c r="F2564" i="2"/>
  <c r="E2564" i="2"/>
  <c r="D2564" i="2"/>
  <c r="C2564" i="2"/>
  <c r="N2563" i="2"/>
  <c r="M2563" i="2"/>
  <c r="T2563" i="2" s="1"/>
  <c r="L2563" i="2"/>
  <c r="K2563" i="2"/>
  <c r="J2563" i="2"/>
  <c r="F2563" i="2"/>
  <c r="E2563" i="2"/>
  <c r="D2563" i="2"/>
  <c r="C2563" i="2"/>
  <c r="N2562" i="2"/>
  <c r="M2562" i="2"/>
  <c r="L2562" i="2"/>
  <c r="K2562" i="2"/>
  <c r="J2562" i="2"/>
  <c r="F2562" i="2"/>
  <c r="E2562" i="2"/>
  <c r="D2562" i="2"/>
  <c r="C2562" i="2"/>
  <c r="N2561" i="2"/>
  <c r="M2561" i="2"/>
  <c r="L2561" i="2"/>
  <c r="K2561" i="2"/>
  <c r="J2561" i="2"/>
  <c r="F2561" i="2"/>
  <c r="E2561" i="2"/>
  <c r="D2561" i="2"/>
  <c r="C2561" i="2"/>
  <c r="N2560" i="2"/>
  <c r="M2560" i="2"/>
  <c r="L2560" i="2"/>
  <c r="K2560" i="2"/>
  <c r="J2560" i="2"/>
  <c r="F2560" i="2"/>
  <c r="E2560" i="2"/>
  <c r="D2560" i="2"/>
  <c r="C2560" i="2"/>
  <c r="N2559" i="2"/>
  <c r="M2559" i="2"/>
  <c r="T2559" i="2" s="1"/>
  <c r="L2559" i="2"/>
  <c r="K2559" i="2"/>
  <c r="J2559" i="2"/>
  <c r="F2559" i="2"/>
  <c r="E2559" i="2"/>
  <c r="D2559" i="2"/>
  <c r="C2559" i="2"/>
  <c r="N2558" i="2"/>
  <c r="M2558" i="2"/>
  <c r="L2558" i="2"/>
  <c r="K2558" i="2"/>
  <c r="J2558" i="2"/>
  <c r="F2558" i="2"/>
  <c r="E2558" i="2"/>
  <c r="D2558" i="2"/>
  <c r="C2558" i="2"/>
  <c r="N2557" i="2"/>
  <c r="M2557" i="2"/>
  <c r="L2557" i="2"/>
  <c r="K2557" i="2"/>
  <c r="J2557" i="2"/>
  <c r="F2557" i="2"/>
  <c r="E2557" i="2"/>
  <c r="D2557" i="2"/>
  <c r="C2557" i="2"/>
  <c r="N2556" i="2"/>
  <c r="M2556" i="2"/>
  <c r="L2556" i="2"/>
  <c r="K2556" i="2"/>
  <c r="J2556" i="2"/>
  <c r="F2556" i="2"/>
  <c r="E2556" i="2"/>
  <c r="D2556" i="2"/>
  <c r="C2556" i="2"/>
  <c r="N2555" i="2"/>
  <c r="M2555" i="2"/>
  <c r="T2555" i="2" s="1"/>
  <c r="L2555" i="2"/>
  <c r="K2555" i="2"/>
  <c r="J2555" i="2"/>
  <c r="F2555" i="2"/>
  <c r="E2555" i="2"/>
  <c r="D2555" i="2"/>
  <c r="C2555" i="2"/>
  <c r="N2554" i="2"/>
  <c r="M2554" i="2"/>
  <c r="L2554" i="2"/>
  <c r="K2554" i="2"/>
  <c r="J2554" i="2"/>
  <c r="F2554" i="2"/>
  <c r="E2554" i="2"/>
  <c r="D2554" i="2"/>
  <c r="C2554" i="2"/>
  <c r="N2553" i="2"/>
  <c r="M2553" i="2"/>
  <c r="L2553" i="2"/>
  <c r="K2553" i="2"/>
  <c r="J2553" i="2"/>
  <c r="F2553" i="2"/>
  <c r="E2553" i="2"/>
  <c r="D2553" i="2"/>
  <c r="C2553" i="2"/>
  <c r="N2552" i="2"/>
  <c r="M2552" i="2"/>
  <c r="L2552" i="2"/>
  <c r="K2552" i="2"/>
  <c r="J2552" i="2"/>
  <c r="F2552" i="2"/>
  <c r="E2552" i="2"/>
  <c r="D2552" i="2"/>
  <c r="C2552" i="2"/>
  <c r="N2551" i="2"/>
  <c r="M2551" i="2"/>
  <c r="T2551" i="2" s="1"/>
  <c r="L2551" i="2"/>
  <c r="K2551" i="2"/>
  <c r="J2551" i="2"/>
  <c r="F2551" i="2"/>
  <c r="E2551" i="2"/>
  <c r="D2551" i="2"/>
  <c r="C2551" i="2"/>
  <c r="N2550" i="2"/>
  <c r="M2550" i="2"/>
  <c r="L2550" i="2"/>
  <c r="K2550" i="2"/>
  <c r="J2550" i="2"/>
  <c r="F2550" i="2"/>
  <c r="E2550" i="2"/>
  <c r="D2550" i="2"/>
  <c r="C2550" i="2"/>
  <c r="N2549" i="2"/>
  <c r="M2549" i="2"/>
  <c r="L2549" i="2"/>
  <c r="K2549" i="2"/>
  <c r="J2549" i="2"/>
  <c r="F2549" i="2"/>
  <c r="E2549" i="2"/>
  <c r="D2549" i="2"/>
  <c r="C2549" i="2"/>
  <c r="N2548" i="2"/>
  <c r="M2548" i="2"/>
  <c r="L2548" i="2"/>
  <c r="K2548" i="2"/>
  <c r="J2548" i="2"/>
  <c r="F2548" i="2"/>
  <c r="E2548" i="2"/>
  <c r="D2548" i="2"/>
  <c r="C2548" i="2"/>
  <c r="N2547" i="2"/>
  <c r="M2547" i="2"/>
  <c r="T2547" i="2" s="1"/>
  <c r="L2547" i="2"/>
  <c r="K2547" i="2"/>
  <c r="J2547" i="2"/>
  <c r="F2547" i="2"/>
  <c r="E2547" i="2"/>
  <c r="D2547" i="2"/>
  <c r="C2547" i="2"/>
  <c r="N2546" i="2"/>
  <c r="M2546" i="2"/>
  <c r="L2546" i="2"/>
  <c r="K2546" i="2"/>
  <c r="J2546" i="2"/>
  <c r="F2546" i="2"/>
  <c r="E2546" i="2"/>
  <c r="D2546" i="2"/>
  <c r="C2546" i="2"/>
  <c r="N2545" i="2"/>
  <c r="M2545" i="2"/>
  <c r="L2545" i="2"/>
  <c r="K2545" i="2"/>
  <c r="J2545" i="2"/>
  <c r="F2545" i="2"/>
  <c r="E2545" i="2"/>
  <c r="D2545" i="2"/>
  <c r="C2545" i="2"/>
  <c r="N2544" i="2"/>
  <c r="M2544" i="2"/>
  <c r="L2544" i="2"/>
  <c r="K2544" i="2"/>
  <c r="J2544" i="2"/>
  <c r="F2544" i="2"/>
  <c r="E2544" i="2"/>
  <c r="D2544" i="2"/>
  <c r="C2544" i="2"/>
  <c r="N2543" i="2"/>
  <c r="M2543" i="2"/>
  <c r="T2543" i="2" s="1"/>
  <c r="L2543" i="2"/>
  <c r="K2543" i="2"/>
  <c r="J2543" i="2"/>
  <c r="F2543" i="2"/>
  <c r="E2543" i="2"/>
  <c r="D2543" i="2"/>
  <c r="C2543" i="2"/>
  <c r="N2542" i="2"/>
  <c r="M2542" i="2"/>
  <c r="L2542" i="2"/>
  <c r="K2542" i="2"/>
  <c r="J2542" i="2"/>
  <c r="F2542" i="2"/>
  <c r="E2542" i="2"/>
  <c r="D2542" i="2"/>
  <c r="C2542" i="2"/>
  <c r="N2541" i="2"/>
  <c r="M2541" i="2"/>
  <c r="L2541" i="2"/>
  <c r="K2541" i="2"/>
  <c r="J2541" i="2"/>
  <c r="F2541" i="2"/>
  <c r="E2541" i="2"/>
  <c r="D2541" i="2"/>
  <c r="C2541" i="2"/>
  <c r="N2540" i="2"/>
  <c r="M2540" i="2"/>
  <c r="L2540" i="2"/>
  <c r="K2540" i="2"/>
  <c r="J2540" i="2"/>
  <c r="F2540" i="2"/>
  <c r="E2540" i="2"/>
  <c r="D2540" i="2"/>
  <c r="C2540" i="2"/>
  <c r="N2539" i="2"/>
  <c r="M2539" i="2"/>
  <c r="T2539" i="2" s="1"/>
  <c r="L2539" i="2"/>
  <c r="K2539" i="2"/>
  <c r="J2539" i="2"/>
  <c r="F2539" i="2"/>
  <c r="E2539" i="2"/>
  <c r="D2539" i="2"/>
  <c r="C2539" i="2"/>
  <c r="N2538" i="2"/>
  <c r="M2538" i="2"/>
  <c r="L2538" i="2"/>
  <c r="K2538" i="2"/>
  <c r="J2538" i="2"/>
  <c r="F2538" i="2"/>
  <c r="E2538" i="2"/>
  <c r="D2538" i="2"/>
  <c r="C2538" i="2"/>
  <c r="N2537" i="2"/>
  <c r="M2537" i="2"/>
  <c r="L2537" i="2"/>
  <c r="K2537" i="2"/>
  <c r="J2537" i="2"/>
  <c r="F2537" i="2"/>
  <c r="X2537" i="2" s="1"/>
  <c r="E2537" i="2"/>
  <c r="D2537" i="2"/>
  <c r="C2537" i="2"/>
  <c r="N2536" i="2"/>
  <c r="M2536" i="2"/>
  <c r="L2536" i="2"/>
  <c r="K2536" i="2"/>
  <c r="J2536" i="2"/>
  <c r="F2536" i="2"/>
  <c r="E2536" i="2"/>
  <c r="D2536" i="2"/>
  <c r="C2536" i="2"/>
  <c r="N2535" i="2"/>
  <c r="M2535" i="2"/>
  <c r="T2535" i="2" s="1"/>
  <c r="L2535" i="2"/>
  <c r="K2535" i="2"/>
  <c r="J2535" i="2"/>
  <c r="F2535" i="2"/>
  <c r="E2535" i="2"/>
  <c r="D2535" i="2"/>
  <c r="C2535" i="2"/>
  <c r="N2534" i="2"/>
  <c r="M2534" i="2"/>
  <c r="L2534" i="2"/>
  <c r="K2534" i="2"/>
  <c r="J2534" i="2"/>
  <c r="F2534" i="2"/>
  <c r="E2534" i="2"/>
  <c r="D2534" i="2"/>
  <c r="C2534" i="2"/>
  <c r="N2533" i="2"/>
  <c r="M2533" i="2"/>
  <c r="L2533" i="2"/>
  <c r="K2533" i="2"/>
  <c r="J2533" i="2"/>
  <c r="F2533" i="2"/>
  <c r="E2533" i="2"/>
  <c r="D2533" i="2"/>
  <c r="C2533" i="2"/>
  <c r="N2532" i="2"/>
  <c r="M2532" i="2"/>
  <c r="L2532" i="2"/>
  <c r="K2532" i="2"/>
  <c r="J2532" i="2"/>
  <c r="F2532" i="2"/>
  <c r="E2532" i="2"/>
  <c r="D2532" i="2"/>
  <c r="C2532" i="2"/>
  <c r="N2531" i="2"/>
  <c r="M2531" i="2"/>
  <c r="T2531" i="2" s="1"/>
  <c r="L2531" i="2"/>
  <c r="K2531" i="2"/>
  <c r="J2531" i="2"/>
  <c r="F2531" i="2"/>
  <c r="E2531" i="2"/>
  <c r="D2531" i="2"/>
  <c r="C2531" i="2"/>
  <c r="N2530" i="2"/>
  <c r="M2530" i="2"/>
  <c r="L2530" i="2"/>
  <c r="K2530" i="2"/>
  <c r="J2530" i="2"/>
  <c r="F2530" i="2"/>
  <c r="E2530" i="2"/>
  <c r="D2530" i="2"/>
  <c r="C2530" i="2"/>
  <c r="N2529" i="2"/>
  <c r="M2529" i="2"/>
  <c r="L2529" i="2"/>
  <c r="K2529" i="2"/>
  <c r="J2529" i="2"/>
  <c r="F2529" i="2"/>
  <c r="E2529" i="2"/>
  <c r="D2529" i="2"/>
  <c r="C2529" i="2"/>
  <c r="N2528" i="2"/>
  <c r="M2528" i="2"/>
  <c r="L2528" i="2"/>
  <c r="K2528" i="2"/>
  <c r="J2528" i="2"/>
  <c r="F2528" i="2"/>
  <c r="E2528" i="2"/>
  <c r="D2528" i="2"/>
  <c r="C2528" i="2"/>
  <c r="N2527" i="2"/>
  <c r="M2527" i="2"/>
  <c r="T2527" i="2" s="1"/>
  <c r="L2527" i="2"/>
  <c r="K2527" i="2"/>
  <c r="J2527" i="2"/>
  <c r="F2527" i="2"/>
  <c r="E2527" i="2"/>
  <c r="D2527" i="2"/>
  <c r="C2527" i="2"/>
  <c r="N2526" i="2"/>
  <c r="M2526" i="2"/>
  <c r="L2526" i="2"/>
  <c r="K2526" i="2"/>
  <c r="J2526" i="2"/>
  <c r="F2526" i="2"/>
  <c r="E2526" i="2"/>
  <c r="D2526" i="2"/>
  <c r="C2526" i="2"/>
  <c r="N2525" i="2"/>
  <c r="M2525" i="2"/>
  <c r="L2525" i="2"/>
  <c r="K2525" i="2"/>
  <c r="J2525" i="2"/>
  <c r="F2525" i="2"/>
  <c r="E2525" i="2"/>
  <c r="D2525" i="2"/>
  <c r="C2525" i="2"/>
  <c r="N2524" i="2"/>
  <c r="M2524" i="2"/>
  <c r="L2524" i="2"/>
  <c r="K2524" i="2"/>
  <c r="J2524" i="2"/>
  <c r="F2524" i="2"/>
  <c r="E2524" i="2"/>
  <c r="D2524" i="2"/>
  <c r="C2524" i="2"/>
  <c r="N2523" i="2"/>
  <c r="M2523" i="2"/>
  <c r="T2523" i="2" s="1"/>
  <c r="L2523" i="2"/>
  <c r="K2523" i="2"/>
  <c r="J2523" i="2"/>
  <c r="F2523" i="2"/>
  <c r="E2523" i="2"/>
  <c r="D2523" i="2"/>
  <c r="C2523" i="2"/>
  <c r="N2522" i="2"/>
  <c r="M2522" i="2"/>
  <c r="L2522" i="2"/>
  <c r="K2522" i="2"/>
  <c r="J2522" i="2"/>
  <c r="F2522" i="2"/>
  <c r="E2522" i="2"/>
  <c r="D2522" i="2"/>
  <c r="C2522" i="2"/>
  <c r="N2521" i="2"/>
  <c r="M2521" i="2"/>
  <c r="L2521" i="2"/>
  <c r="K2521" i="2"/>
  <c r="J2521" i="2"/>
  <c r="F2521" i="2"/>
  <c r="E2521" i="2"/>
  <c r="D2521" i="2"/>
  <c r="C2521" i="2"/>
  <c r="N2520" i="2"/>
  <c r="M2520" i="2"/>
  <c r="L2520" i="2"/>
  <c r="K2520" i="2"/>
  <c r="J2520" i="2"/>
  <c r="F2520" i="2"/>
  <c r="E2520" i="2"/>
  <c r="D2520" i="2"/>
  <c r="C2520" i="2"/>
  <c r="N2519" i="2"/>
  <c r="M2519" i="2"/>
  <c r="T2519" i="2" s="1"/>
  <c r="L2519" i="2"/>
  <c r="K2519" i="2"/>
  <c r="J2519" i="2"/>
  <c r="F2519" i="2"/>
  <c r="E2519" i="2"/>
  <c r="D2519" i="2"/>
  <c r="C2519" i="2"/>
  <c r="N2518" i="2"/>
  <c r="M2518" i="2"/>
  <c r="L2518" i="2"/>
  <c r="K2518" i="2"/>
  <c r="J2518" i="2"/>
  <c r="F2518" i="2"/>
  <c r="E2518" i="2"/>
  <c r="D2518" i="2"/>
  <c r="C2518" i="2"/>
  <c r="N2517" i="2"/>
  <c r="M2517" i="2"/>
  <c r="L2517" i="2"/>
  <c r="K2517" i="2"/>
  <c r="J2517" i="2"/>
  <c r="F2517" i="2"/>
  <c r="E2517" i="2"/>
  <c r="D2517" i="2"/>
  <c r="C2517" i="2"/>
  <c r="N2516" i="2"/>
  <c r="M2516" i="2"/>
  <c r="L2516" i="2"/>
  <c r="K2516" i="2"/>
  <c r="J2516" i="2"/>
  <c r="F2516" i="2"/>
  <c r="E2516" i="2"/>
  <c r="D2516" i="2"/>
  <c r="C2516" i="2"/>
  <c r="N2515" i="2"/>
  <c r="M2515" i="2"/>
  <c r="T2515" i="2" s="1"/>
  <c r="L2515" i="2"/>
  <c r="K2515" i="2"/>
  <c r="J2515" i="2"/>
  <c r="F2515" i="2"/>
  <c r="E2515" i="2"/>
  <c r="D2515" i="2"/>
  <c r="C2515" i="2"/>
  <c r="N2514" i="2"/>
  <c r="M2514" i="2"/>
  <c r="L2514" i="2"/>
  <c r="K2514" i="2"/>
  <c r="J2514" i="2"/>
  <c r="F2514" i="2"/>
  <c r="E2514" i="2"/>
  <c r="D2514" i="2"/>
  <c r="C2514" i="2"/>
  <c r="N2513" i="2"/>
  <c r="M2513" i="2"/>
  <c r="L2513" i="2"/>
  <c r="K2513" i="2"/>
  <c r="J2513" i="2"/>
  <c r="F2513" i="2"/>
  <c r="E2513" i="2"/>
  <c r="D2513" i="2"/>
  <c r="C2513" i="2"/>
  <c r="N2512" i="2"/>
  <c r="M2512" i="2"/>
  <c r="L2512" i="2"/>
  <c r="K2512" i="2"/>
  <c r="J2512" i="2"/>
  <c r="F2512" i="2"/>
  <c r="E2512" i="2"/>
  <c r="D2512" i="2"/>
  <c r="C2512" i="2"/>
  <c r="N2511" i="2"/>
  <c r="M2511" i="2"/>
  <c r="T2511" i="2" s="1"/>
  <c r="L2511" i="2"/>
  <c r="K2511" i="2"/>
  <c r="J2511" i="2"/>
  <c r="F2511" i="2"/>
  <c r="E2511" i="2"/>
  <c r="D2511" i="2"/>
  <c r="C2511" i="2"/>
  <c r="N2510" i="2"/>
  <c r="M2510" i="2"/>
  <c r="L2510" i="2"/>
  <c r="K2510" i="2"/>
  <c r="J2510" i="2"/>
  <c r="F2510" i="2"/>
  <c r="E2510" i="2"/>
  <c r="D2510" i="2"/>
  <c r="C2510" i="2"/>
  <c r="N2509" i="2"/>
  <c r="M2509" i="2"/>
  <c r="L2509" i="2"/>
  <c r="K2509" i="2"/>
  <c r="J2509" i="2"/>
  <c r="F2509" i="2"/>
  <c r="E2509" i="2"/>
  <c r="D2509" i="2"/>
  <c r="C2509" i="2"/>
  <c r="N2508" i="2"/>
  <c r="M2508" i="2"/>
  <c r="L2508" i="2"/>
  <c r="K2508" i="2"/>
  <c r="J2508" i="2"/>
  <c r="F2508" i="2"/>
  <c r="E2508" i="2"/>
  <c r="D2508" i="2"/>
  <c r="C2508" i="2"/>
  <c r="N2507" i="2"/>
  <c r="M2507" i="2"/>
  <c r="T2507" i="2" s="1"/>
  <c r="L2507" i="2"/>
  <c r="K2507" i="2"/>
  <c r="J2507" i="2"/>
  <c r="F2507" i="2"/>
  <c r="E2507" i="2"/>
  <c r="D2507" i="2"/>
  <c r="C2507" i="2"/>
  <c r="N2506" i="2"/>
  <c r="M2506" i="2"/>
  <c r="L2506" i="2"/>
  <c r="K2506" i="2"/>
  <c r="J2506" i="2"/>
  <c r="F2506" i="2"/>
  <c r="E2506" i="2"/>
  <c r="D2506" i="2"/>
  <c r="C2506" i="2"/>
  <c r="N2505" i="2"/>
  <c r="M2505" i="2"/>
  <c r="L2505" i="2"/>
  <c r="K2505" i="2"/>
  <c r="J2505" i="2"/>
  <c r="F2505" i="2"/>
  <c r="E2505" i="2"/>
  <c r="D2505" i="2"/>
  <c r="C2505" i="2"/>
  <c r="N2504" i="2"/>
  <c r="M2504" i="2"/>
  <c r="L2504" i="2"/>
  <c r="K2504" i="2"/>
  <c r="J2504" i="2"/>
  <c r="F2504" i="2"/>
  <c r="E2504" i="2"/>
  <c r="D2504" i="2"/>
  <c r="C2504" i="2"/>
  <c r="N2503" i="2"/>
  <c r="M2503" i="2"/>
  <c r="T2503" i="2" s="1"/>
  <c r="L2503" i="2"/>
  <c r="K2503" i="2"/>
  <c r="J2503" i="2"/>
  <c r="F2503" i="2"/>
  <c r="E2503" i="2"/>
  <c r="D2503" i="2"/>
  <c r="C2503" i="2"/>
  <c r="N2502" i="2"/>
  <c r="M2502" i="2"/>
  <c r="L2502" i="2"/>
  <c r="K2502" i="2"/>
  <c r="J2502" i="2"/>
  <c r="F2502" i="2"/>
  <c r="E2502" i="2"/>
  <c r="D2502" i="2"/>
  <c r="C2502" i="2"/>
  <c r="N2501" i="2"/>
  <c r="M2501" i="2"/>
  <c r="L2501" i="2"/>
  <c r="K2501" i="2"/>
  <c r="J2501" i="2"/>
  <c r="F2501" i="2"/>
  <c r="E2501" i="2"/>
  <c r="D2501" i="2"/>
  <c r="C2501" i="2"/>
  <c r="N2500" i="2"/>
  <c r="M2500" i="2"/>
  <c r="L2500" i="2"/>
  <c r="K2500" i="2"/>
  <c r="J2500" i="2"/>
  <c r="F2500" i="2"/>
  <c r="E2500" i="2"/>
  <c r="D2500" i="2"/>
  <c r="C2500" i="2"/>
  <c r="N2499" i="2"/>
  <c r="M2499" i="2"/>
  <c r="T2499" i="2" s="1"/>
  <c r="L2499" i="2"/>
  <c r="K2499" i="2"/>
  <c r="J2499" i="2"/>
  <c r="F2499" i="2"/>
  <c r="E2499" i="2"/>
  <c r="D2499" i="2"/>
  <c r="C2499" i="2"/>
  <c r="N2498" i="2"/>
  <c r="M2498" i="2"/>
  <c r="L2498" i="2"/>
  <c r="K2498" i="2"/>
  <c r="J2498" i="2"/>
  <c r="F2498" i="2"/>
  <c r="E2498" i="2"/>
  <c r="D2498" i="2"/>
  <c r="C2498" i="2"/>
  <c r="N2497" i="2"/>
  <c r="M2497" i="2"/>
  <c r="L2497" i="2"/>
  <c r="K2497" i="2"/>
  <c r="J2497" i="2"/>
  <c r="F2497" i="2"/>
  <c r="E2497" i="2"/>
  <c r="D2497" i="2"/>
  <c r="C2497" i="2"/>
  <c r="N2496" i="2"/>
  <c r="M2496" i="2"/>
  <c r="L2496" i="2"/>
  <c r="K2496" i="2"/>
  <c r="J2496" i="2"/>
  <c r="F2496" i="2"/>
  <c r="E2496" i="2"/>
  <c r="D2496" i="2"/>
  <c r="C2496" i="2"/>
  <c r="N2495" i="2"/>
  <c r="M2495" i="2"/>
  <c r="T2495" i="2" s="1"/>
  <c r="L2495" i="2"/>
  <c r="K2495" i="2"/>
  <c r="J2495" i="2"/>
  <c r="F2495" i="2"/>
  <c r="E2495" i="2"/>
  <c r="D2495" i="2"/>
  <c r="C2495" i="2"/>
  <c r="N2494" i="2"/>
  <c r="M2494" i="2"/>
  <c r="L2494" i="2"/>
  <c r="K2494" i="2"/>
  <c r="J2494" i="2"/>
  <c r="F2494" i="2"/>
  <c r="E2494" i="2"/>
  <c r="D2494" i="2"/>
  <c r="C2494" i="2"/>
  <c r="N2493" i="2"/>
  <c r="M2493" i="2"/>
  <c r="L2493" i="2"/>
  <c r="K2493" i="2"/>
  <c r="J2493" i="2"/>
  <c r="F2493" i="2"/>
  <c r="E2493" i="2"/>
  <c r="D2493" i="2"/>
  <c r="C2493" i="2"/>
  <c r="N2492" i="2"/>
  <c r="M2492" i="2"/>
  <c r="L2492" i="2"/>
  <c r="K2492" i="2"/>
  <c r="J2492" i="2"/>
  <c r="F2492" i="2"/>
  <c r="E2492" i="2"/>
  <c r="D2492" i="2"/>
  <c r="C2492" i="2"/>
  <c r="N2491" i="2"/>
  <c r="M2491" i="2"/>
  <c r="T2491" i="2" s="1"/>
  <c r="L2491" i="2"/>
  <c r="K2491" i="2"/>
  <c r="J2491" i="2"/>
  <c r="F2491" i="2"/>
  <c r="E2491" i="2"/>
  <c r="D2491" i="2"/>
  <c r="C2491" i="2"/>
  <c r="N2490" i="2"/>
  <c r="M2490" i="2"/>
  <c r="L2490" i="2"/>
  <c r="K2490" i="2"/>
  <c r="J2490" i="2"/>
  <c r="F2490" i="2"/>
  <c r="E2490" i="2"/>
  <c r="D2490" i="2"/>
  <c r="C2490" i="2"/>
  <c r="N2489" i="2"/>
  <c r="M2489" i="2"/>
  <c r="L2489" i="2"/>
  <c r="K2489" i="2"/>
  <c r="J2489" i="2"/>
  <c r="F2489" i="2"/>
  <c r="E2489" i="2"/>
  <c r="D2489" i="2"/>
  <c r="C2489" i="2"/>
  <c r="N2488" i="2"/>
  <c r="M2488" i="2"/>
  <c r="L2488" i="2"/>
  <c r="K2488" i="2"/>
  <c r="J2488" i="2"/>
  <c r="F2488" i="2"/>
  <c r="E2488" i="2"/>
  <c r="D2488" i="2"/>
  <c r="C2488" i="2"/>
  <c r="N2487" i="2"/>
  <c r="M2487" i="2"/>
  <c r="T2487" i="2" s="1"/>
  <c r="L2487" i="2"/>
  <c r="K2487" i="2"/>
  <c r="J2487" i="2"/>
  <c r="F2487" i="2"/>
  <c r="E2487" i="2"/>
  <c r="D2487" i="2"/>
  <c r="C2487" i="2"/>
  <c r="N2486" i="2"/>
  <c r="M2486" i="2"/>
  <c r="L2486" i="2"/>
  <c r="K2486" i="2"/>
  <c r="J2486" i="2"/>
  <c r="F2486" i="2"/>
  <c r="E2486" i="2"/>
  <c r="D2486" i="2"/>
  <c r="C2486" i="2"/>
  <c r="N2485" i="2"/>
  <c r="M2485" i="2"/>
  <c r="L2485" i="2"/>
  <c r="K2485" i="2"/>
  <c r="J2485" i="2"/>
  <c r="F2485" i="2"/>
  <c r="E2485" i="2"/>
  <c r="D2485" i="2"/>
  <c r="C2485" i="2"/>
  <c r="N2484" i="2"/>
  <c r="M2484" i="2"/>
  <c r="L2484" i="2"/>
  <c r="K2484" i="2"/>
  <c r="J2484" i="2"/>
  <c r="F2484" i="2"/>
  <c r="E2484" i="2"/>
  <c r="D2484" i="2"/>
  <c r="C2484" i="2"/>
  <c r="N2483" i="2"/>
  <c r="M2483" i="2"/>
  <c r="T2483" i="2" s="1"/>
  <c r="L2483" i="2"/>
  <c r="K2483" i="2"/>
  <c r="J2483" i="2"/>
  <c r="F2483" i="2"/>
  <c r="E2483" i="2"/>
  <c r="D2483" i="2"/>
  <c r="C2483" i="2"/>
  <c r="N2482" i="2"/>
  <c r="M2482" i="2"/>
  <c r="L2482" i="2"/>
  <c r="K2482" i="2"/>
  <c r="J2482" i="2"/>
  <c r="F2482" i="2"/>
  <c r="E2482" i="2"/>
  <c r="D2482" i="2"/>
  <c r="C2482" i="2"/>
  <c r="N2481" i="2"/>
  <c r="M2481" i="2"/>
  <c r="L2481" i="2"/>
  <c r="K2481" i="2"/>
  <c r="J2481" i="2"/>
  <c r="F2481" i="2"/>
  <c r="E2481" i="2"/>
  <c r="D2481" i="2"/>
  <c r="C2481" i="2"/>
  <c r="N2480" i="2"/>
  <c r="M2480" i="2"/>
  <c r="L2480" i="2"/>
  <c r="K2480" i="2"/>
  <c r="J2480" i="2"/>
  <c r="F2480" i="2"/>
  <c r="E2480" i="2"/>
  <c r="D2480" i="2"/>
  <c r="C2480" i="2"/>
  <c r="N2479" i="2"/>
  <c r="M2479" i="2"/>
  <c r="T2479" i="2" s="1"/>
  <c r="L2479" i="2"/>
  <c r="K2479" i="2"/>
  <c r="J2479" i="2"/>
  <c r="F2479" i="2"/>
  <c r="E2479" i="2"/>
  <c r="D2479" i="2"/>
  <c r="C2479" i="2"/>
  <c r="N2478" i="2"/>
  <c r="M2478" i="2"/>
  <c r="L2478" i="2"/>
  <c r="K2478" i="2"/>
  <c r="J2478" i="2"/>
  <c r="F2478" i="2"/>
  <c r="E2478" i="2"/>
  <c r="D2478" i="2"/>
  <c r="C2478" i="2"/>
  <c r="N2477" i="2"/>
  <c r="M2477" i="2"/>
  <c r="L2477" i="2"/>
  <c r="K2477" i="2"/>
  <c r="J2477" i="2"/>
  <c r="F2477" i="2"/>
  <c r="E2477" i="2"/>
  <c r="D2477" i="2"/>
  <c r="C2477" i="2"/>
  <c r="N2476" i="2"/>
  <c r="M2476" i="2"/>
  <c r="L2476" i="2"/>
  <c r="K2476" i="2"/>
  <c r="J2476" i="2"/>
  <c r="F2476" i="2"/>
  <c r="E2476" i="2"/>
  <c r="D2476" i="2"/>
  <c r="C2476" i="2"/>
  <c r="N2475" i="2"/>
  <c r="M2475" i="2"/>
  <c r="T2475" i="2" s="1"/>
  <c r="L2475" i="2"/>
  <c r="K2475" i="2"/>
  <c r="J2475" i="2"/>
  <c r="F2475" i="2"/>
  <c r="E2475" i="2"/>
  <c r="D2475" i="2"/>
  <c r="C2475" i="2"/>
  <c r="N2474" i="2"/>
  <c r="M2474" i="2"/>
  <c r="L2474" i="2"/>
  <c r="K2474" i="2"/>
  <c r="J2474" i="2"/>
  <c r="F2474" i="2"/>
  <c r="E2474" i="2"/>
  <c r="D2474" i="2"/>
  <c r="C2474" i="2"/>
  <c r="N2473" i="2"/>
  <c r="M2473" i="2"/>
  <c r="L2473" i="2"/>
  <c r="K2473" i="2"/>
  <c r="J2473" i="2"/>
  <c r="F2473" i="2"/>
  <c r="E2473" i="2"/>
  <c r="D2473" i="2"/>
  <c r="C2473" i="2"/>
  <c r="N2472" i="2"/>
  <c r="M2472" i="2"/>
  <c r="L2472" i="2"/>
  <c r="K2472" i="2"/>
  <c r="J2472" i="2"/>
  <c r="F2472" i="2"/>
  <c r="E2472" i="2"/>
  <c r="D2472" i="2"/>
  <c r="C2472" i="2"/>
  <c r="N2471" i="2"/>
  <c r="M2471" i="2"/>
  <c r="T2471" i="2" s="1"/>
  <c r="L2471" i="2"/>
  <c r="K2471" i="2"/>
  <c r="J2471" i="2"/>
  <c r="F2471" i="2"/>
  <c r="E2471" i="2"/>
  <c r="D2471" i="2"/>
  <c r="C2471" i="2"/>
  <c r="N2470" i="2"/>
  <c r="M2470" i="2"/>
  <c r="L2470" i="2"/>
  <c r="K2470" i="2"/>
  <c r="J2470" i="2"/>
  <c r="F2470" i="2"/>
  <c r="E2470" i="2"/>
  <c r="D2470" i="2"/>
  <c r="C2470" i="2"/>
  <c r="N2469" i="2"/>
  <c r="M2469" i="2"/>
  <c r="L2469" i="2"/>
  <c r="K2469" i="2"/>
  <c r="J2469" i="2"/>
  <c r="F2469" i="2"/>
  <c r="E2469" i="2"/>
  <c r="D2469" i="2"/>
  <c r="C2469" i="2"/>
  <c r="N2468" i="2"/>
  <c r="M2468" i="2"/>
  <c r="L2468" i="2"/>
  <c r="K2468" i="2"/>
  <c r="J2468" i="2"/>
  <c r="F2468" i="2"/>
  <c r="E2468" i="2"/>
  <c r="D2468" i="2"/>
  <c r="C2468" i="2"/>
  <c r="N2467" i="2"/>
  <c r="M2467" i="2"/>
  <c r="T2467" i="2" s="1"/>
  <c r="L2467" i="2"/>
  <c r="K2467" i="2"/>
  <c r="J2467" i="2"/>
  <c r="F2467" i="2"/>
  <c r="E2467" i="2"/>
  <c r="D2467" i="2"/>
  <c r="C2467" i="2"/>
  <c r="N2466" i="2"/>
  <c r="M2466" i="2"/>
  <c r="L2466" i="2"/>
  <c r="K2466" i="2"/>
  <c r="J2466" i="2"/>
  <c r="F2466" i="2"/>
  <c r="E2466" i="2"/>
  <c r="D2466" i="2"/>
  <c r="C2466" i="2"/>
  <c r="N2465" i="2"/>
  <c r="M2465" i="2"/>
  <c r="L2465" i="2"/>
  <c r="K2465" i="2"/>
  <c r="J2465" i="2"/>
  <c r="F2465" i="2"/>
  <c r="E2465" i="2"/>
  <c r="D2465" i="2"/>
  <c r="C2465" i="2"/>
  <c r="N2464" i="2"/>
  <c r="M2464" i="2"/>
  <c r="L2464" i="2"/>
  <c r="K2464" i="2"/>
  <c r="J2464" i="2"/>
  <c r="F2464" i="2"/>
  <c r="E2464" i="2"/>
  <c r="D2464" i="2"/>
  <c r="C2464" i="2"/>
  <c r="N2463" i="2"/>
  <c r="M2463" i="2"/>
  <c r="T2463" i="2" s="1"/>
  <c r="L2463" i="2"/>
  <c r="K2463" i="2"/>
  <c r="J2463" i="2"/>
  <c r="F2463" i="2"/>
  <c r="E2463" i="2"/>
  <c r="D2463" i="2"/>
  <c r="C2463" i="2"/>
  <c r="N2462" i="2"/>
  <c r="M2462" i="2"/>
  <c r="L2462" i="2"/>
  <c r="K2462" i="2"/>
  <c r="J2462" i="2"/>
  <c r="F2462" i="2"/>
  <c r="E2462" i="2"/>
  <c r="D2462" i="2"/>
  <c r="C2462" i="2"/>
  <c r="N2461" i="2"/>
  <c r="M2461" i="2"/>
  <c r="L2461" i="2"/>
  <c r="K2461" i="2"/>
  <c r="J2461" i="2"/>
  <c r="F2461" i="2"/>
  <c r="E2461" i="2"/>
  <c r="D2461" i="2"/>
  <c r="C2461" i="2"/>
  <c r="N2460" i="2"/>
  <c r="M2460" i="2"/>
  <c r="L2460" i="2"/>
  <c r="K2460" i="2"/>
  <c r="J2460" i="2"/>
  <c r="F2460" i="2"/>
  <c r="E2460" i="2"/>
  <c r="D2460" i="2"/>
  <c r="C2460" i="2"/>
  <c r="N2459" i="2"/>
  <c r="M2459" i="2"/>
  <c r="T2459" i="2" s="1"/>
  <c r="L2459" i="2"/>
  <c r="K2459" i="2"/>
  <c r="J2459" i="2"/>
  <c r="F2459" i="2"/>
  <c r="E2459" i="2"/>
  <c r="D2459" i="2"/>
  <c r="C2459" i="2"/>
  <c r="N2458" i="2"/>
  <c r="M2458" i="2"/>
  <c r="L2458" i="2"/>
  <c r="K2458" i="2"/>
  <c r="J2458" i="2"/>
  <c r="F2458" i="2"/>
  <c r="E2458" i="2"/>
  <c r="D2458" i="2"/>
  <c r="C2458" i="2"/>
  <c r="N2457" i="2"/>
  <c r="M2457" i="2"/>
  <c r="L2457" i="2"/>
  <c r="K2457" i="2"/>
  <c r="J2457" i="2"/>
  <c r="F2457" i="2"/>
  <c r="E2457" i="2"/>
  <c r="D2457" i="2"/>
  <c r="C2457" i="2"/>
  <c r="N2456" i="2"/>
  <c r="M2456" i="2"/>
  <c r="L2456" i="2"/>
  <c r="K2456" i="2"/>
  <c r="J2456" i="2"/>
  <c r="F2456" i="2"/>
  <c r="E2456" i="2"/>
  <c r="D2456" i="2"/>
  <c r="C2456" i="2"/>
  <c r="N2455" i="2"/>
  <c r="M2455" i="2"/>
  <c r="T2455" i="2" s="1"/>
  <c r="L2455" i="2"/>
  <c r="K2455" i="2"/>
  <c r="J2455" i="2"/>
  <c r="F2455" i="2"/>
  <c r="E2455" i="2"/>
  <c r="D2455" i="2"/>
  <c r="C2455" i="2"/>
  <c r="N2454" i="2"/>
  <c r="M2454" i="2"/>
  <c r="L2454" i="2"/>
  <c r="K2454" i="2"/>
  <c r="J2454" i="2"/>
  <c r="F2454" i="2"/>
  <c r="E2454" i="2"/>
  <c r="D2454" i="2"/>
  <c r="C2454" i="2"/>
  <c r="N2453" i="2"/>
  <c r="M2453" i="2"/>
  <c r="L2453" i="2"/>
  <c r="K2453" i="2"/>
  <c r="J2453" i="2"/>
  <c r="F2453" i="2"/>
  <c r="E2453" i="2"/>
  <c r="D2453" i="2"/>
  <c r="C2453" i="2"/>
  <c r="N2452" i="2"/>
  <c r="M2452" i="2"/>
  <c r="L2452" i="2"/>
  <c r="K2452" i="2"/>
  <c r="J2452" i="2"/>
  <c r="F2452" i="2"/>
  <c r="E2452" i="2"/>
  <c r="D2452" i="2"/>
  <c r="C2452" i="2"/>
  <c r="N2451" i="2"/>
  <c r="M2451" i="2"/>
  <c r="T2451" i="2" s="1"/>
  <c r="L2451" i="2"/>
  <c r="K2451" i="2"/>
  <c r="J2451" i="2"/>
  <c r="F2451" i="2"/>
  <c r="E2451" i="2"/>
  <c r="D2451" i="2"/>
  <c r="C2451" i="2"/>
  <c r="N2450" i="2"/>
  <c r="M2450" i="2"/>
  <c r="L2450" i="2"/>
  <c r="K2450" i="2"/>
  <c r="J2450" i="2"/>
  <c r="F2450" i="2"/>
  <c r="E2450" i="2"/>
  <c r="D2450" i="2"/>
  <c r="C2450" i="2"/>
  <c r="N2449" i="2"/>
  <c r="M2449" i="2"/>
  <c r="L2449" i="2"/>
  <c r="K2449" i="2"/>
  <c r="J2449" i="2"/>
  <c r="F2449" i="2"/>
  <c r="E2449" i="2"/>
  <c r="D2449" i="2"/>
  <c r="C2449" i="2"/>
  <c r="N2448" i="2"/>
  <c r="M2448" i="2"/>
  <c r="L2448" i="2"/>
  <c r="K2448" i="2"/>
  <c r="J2448" i="2"/>
  <c r="F2448" i="2"/>
  <c r="E2448" i="2"/>
  <c r="D2448" i="2"/>
  <c r="C2448" i="2"/>
  <c r="N2447" i="2"/>
  <c r="M2447" i="2"/>
  <c r="T2447" i="2" s="1"/>
  <c r="L2447" i="2"/>
  <c r="K2447" i="2"/>
  <c r="J2447" i="2"/>
  <c r="F2447" i="2"/>
  <c r="E2447" i="2"/>
  <c r="D2447" i="2"/>
  <c r="C2447" i="2"/>
  <c r="N2446" i="2"/>
  <c r="M2446" i="2"/>
  <c r="L2446" i="2"/>
  <c r="K2446" i="2"/>
  <c r="J2446" i="2"/>
  <c r="F2446" i="2"/>
  <c r="E2446" i="2"/>
  <c r="D2446" i="2"/>
  <c r="C2446" i="2"/>
  <c r="N2445" i="2"/>
  <c r="M2445" i="2"/>
  <c r="L2445" i="2"/>
  <c r="K2445" i="2"/>
  <c r="J2445" i="2"/>
  <c r="F2445" i="2"/>
  <c r="E2445" i="2"/>
  <c r="D2445" i="2"/>
  <c r="C2445" i="2"/>
  <c r="N2444" i="2"/>
  <c r="M2444" i="2"/>
  <c r="L2444" i="2"/>
  <c r="K2444" i="2"/>
  <c r="J2444" i="2"/>
  <c r="F2444" i="2"/>
  <c r="E2444" i="2"/>
  <c r="D2444" i="2"/>
  <c r="C2444" i="2"/>
  <c r="N2443" i="2"/>
  <c r="M2443" i="2"/>
  <c r="T2443" i="2" s="1"/>
  <c r="L2443" i="2"/>
  <c r="K2443" i="2"/>
  <c r="J2443" i="2"/>
  <c r="F2443" i="2"/>
  <c r="E2443" i="2"/>
  <c r="D2443" i="2"/>
  <c r="C2443" i="2"/>
  <c r="N2442" i="2"/>
  <c r="M2442" i="2"/>
  <c r="L2442" i="2"/>
  <c r="K2442" i="2"/>
  <c r="J2442" i="2"/>
  <c r="F2442" i="2"/>
  <c r="E2442" i="2"/>
  <c r="D2442" i="2"/>
  <c r="C2442" i="2"/>
  <c r="N2441" i="2"/>
  <c r="M2441" i="2"/>
  <c r="L2441" i="2"/>
  <c r="K2441" i="2"/>
  <c r="J2441" i="2"/>
  <c r="F2441" i="2"/>
  <c r="E2441" i="2"/>
  <c r="D2441" i="2"/>
  <c r="C2441" i="2"/>
  <c r="N2440" i="2"/>
  <c r="M2440" i="2"/>
  <c r="L2440" i="2"/>
  <c r="K2440" i="2"/>
  <c r="J2440" i="2"/>
  <c r="F2440" i="2"/>
  <c r="E2440" i="2"/>
  <c r="D2440" i="2"/>
  <c r="C2440" i="2"/>
  <c r="N2439" i="2"/>
  <c r="M2439" i="2"/>
  <c r="T2439" i="2" s="1"/>
  <c r="L2439" i="2"/>
  <c r="K2439" i="2"/>
  <c r="J2439" i="2"/>
  <c r="F2439" i="2"/>
  <c r="E2439" i="2"/>
  <c r="D2439" i="2"/>
  <c r="C2439" i="2"/>
  <c r="N2438" i="2"/>
  <c r="M2438" i="2"/>
  <c r="L2438" i="2"/>
  <c r="K2438" i="2"/>
  <c r="J2438" i="2"/>
  <c r="F2438" i="2"/>
  <c r="E2438" i="2"/>
  <c r="D2438" i="2"/>
  <c r="C2438" i="2"/>
  <c r="N2437" i="2"/>
  <c r="M2437" i="2"/>
  <c r="L2437" i="2"/>
  <c r="K2437" i="2"/>
  <c r="J2437" i="2"/>
  <c r="F2437" i="2"/>
  <c r="E2437" i="2"/>
  <c r="D2437" i="2"/>
  <c r="C2437" i="2"/>
  <c r="N2436" i="2"/>
  <c r="M2436" i="2"/>
  <c r="L2436" i="2"/>
  <c r="K2436" i="2"/>
  <c r="J2436" i="2"/>
  <c r="F2436" i="2"/>
  <c r="E2436" i="2"/>
  <c r="D2436" i="2"/>
  <c r="C2436" i="2"/>
  <c r="N2435" i="2"/>
  <c r="M2435" i="2"/>
  <c r="T2435" i="2" s="1"/>
  <c r="L2435" i="2"/>
  <c r="K2435" i="2"/>
  <c r="J2435" i="2"/>
  <c r="F2435" i="2"/>
  <c r="E2435" i="2"/>
  <c r="D2435" i="2"/>
  <c r="C2435" i="2"/>
  <c r="N2434" i="2"/>
  <c r="M2434" i="2"/>
  <c r="L2434" i="2"/>
  <c r="K2434" i="2"/>
  <c r="J2434" i="2"/>
  <c r="F2434" i="2"/>
  <c r="E2434" i="2"/>
  <c r="D2434" i="2"/>
  <c r="C2434" i="2"/>
  <c r="N2433" i="2"/>
  <c r="M2433" i="2"/>
  <c r="L2433" i="2"/>
  <c r="K2433" i="2"/>
  <c r="J2433" i="2"/>
  <c r="F2433" i="2"/>
  <c r="E2433" i="2"/>
  <c r="D2433" i="2"/>
  <c r="C2433" i="2"/>
  <c r="N2432" i="2"/>
  <c r="M2432" i="2"/>
  <c r="L2432" i="2"/>
  <c r="K2432" i="2"/>
  <c r="J2432" i="2"/>
  <c r="F2432" i="2"/>
  <c r="E2432" i="2"/>
  <c r="D2432" i="2"/>
  <c r="C2432" i="2"/>
  <c r="N2431" i="2"/>
  <c r="M2431" i="2"/>
  <c r="T2431" i="2" s="1"/>
  <c r="L2431" i="2"/>
  <c r="K2431" i="2"/>
  <c r="J2431" i="2"/>
  <c r="F2431" i="2"/>
  <c r="E2431" i="2"/>
  <c r="D2431" i="2"/>
  <c r="C2431" i="2"/>
  <c r="N2430" i="2"/>
  <c r="M2430" i="2"/>
  <c r="L2430" i="2"/>
  <c r="K2430" i="2"/>
  <c r="J2430" i="2"/>
  <c r="F2430" i="2"/>
  <c r="E2430" i="2"/>
  <c r="D2430" i="2"/>
  <c r="C2430" i="2"/>
  <c r="N2429" i="2"/>
  <c r="M2429" i="2"/>
  <c r="L2429" i="2"/>
  <c r="K2429" i="2"/>
  <c r="J2429" i="2"/>
  <c r="F2429" i="2"/>
  <c r="E2429" i="2"/>
  <c r="D2429" i="2"/>
  <c r="C2429" i="2"/>
  <c r="N2428" i="2"/>
  <c r="M2428" i="2"/>
  <c r="L2428" i="2"/>
  <c r="K2428" i="2"/>
  <c r="J2428" i="2"/>
  <c r="F2428" i="2"/>
  <c r="E2428" i="2"/>
  <c r="D2428" i="2"/>
  <c r="C2428" i="2"/>
  <c r="N2427" i="2"/>
  <c r="M2427" i="2"/>
  <c r="T2427" i="2" s="1"/>
  <c r="L2427" i="2"/>
  <c r="K2427" i="2"/>
  <c r="J2427" i="2"/>
  <c r="F2427" i="2"/>
  <c r="E2427" i="2"/>
  <c r="D2427" i="2"/>
  <c r="C2427" i="2"/>
  <c r="N2426" i="2"/>
  <c r="M2426" i="2"/>
  <c r="L2426" i="2"/>
  <c r="K2426" i="2"/>
  <c r="J2426" i="2"/>
  <c r="F2426" i="2"/>
  <c r="E2426" i="2"/>
  <c r="D2426" i="2"/>
  <c r="C2426" i="2"/>
  <c r="N2425" i="2"/>
  <c r="M2425" i="2"/>
  <c r="L2425" i="2"/>
  <c r="K2425" i="2"/>
  <c r="J2425" i="2"/>
  <c r="F2425" i="2"/>
  <c r="E2425" i="2"/>
  <c r="D2425" i="2"/>
  <c r="C2425" i="2"/>
  <c r="N2424" i="2"/>
  <c r="M2424" i="2"/>
  <c r="L2424" i="2"/>
  <c r="K2424" i="2"/>
  <c r="J2424" i="2"/>
  <c r="F2424" i="2"/>
  <c r="E2424" i="2"/>
  <c r="D2424" i="2"/>
  <c r="C2424" i="2"/>
  <c r="N2423" i="2"/>
  <c r="M2423" i="2"/>
  <c r="T2423" i="2" s="1"/>
  <c r="L2423" i="2"/>
  <c r="K2423" i="2"/>
  <c r="J2423" i="2"/>
  <c r="F2423" i="2"/>
  <c r="E2423" i="2"/>
  <c r="D2423" i="2"/>
  <c r="C2423" i="2"/>
  <c r="N2422" i="2"/>
  <c r="M2422" i="2"/>
  <c r="L2422" i="2"/>
  <c r="K2422" i="2"/>
  <c r="J2422" i="2"/>
  <c r="F2422" i="2"/>
  <c r="E2422" i="2"/>
  <c r="D2422" i="2"/>
  <c r="C2422" i="2"/>
  <c r="N2421" i="2"/>
  <c r="M2421" i="2"/>
  <c r="L2421" i="2"/>
  <c r="K2421" i="2"/>
  <c r="J2421" i="2"/>
  <c r="F2421" i="2"/>
  <c r="E2421" i="2"/>
  <c r="D2421" i="2"/>
  <c r="C2421" i="2"/>
  <c r="N2420" i="2"/>
  <c r="M2420" i="2"/>
  <c r="L2420" i="2"/>
  <c r="K2420" i="2"/>
  <c r="J2420" i="2"/>
  <c r="F2420" i="2"/>
  <c r="E2420" i="2"/>
  <c r="D2420" i="2"/>
  <c r="C2420" i="2"/>
  <c r="N2419" i="2"/>
  <c r="M2419" i="2"/>
  <c r="T2419" i="2" s="1"/>
  <c r="L2419" i="2"/>
  <c r="K2419" i="2"/>
  <c r="J2419" i="2"/>
  <c r="F2419" i="2"/>
  <c r="E2419" i="2"/>
  <c r="D2419" i="2"/>
  <c r="C2419" i="2"/>
  <c r="N2418" i="2"/>
  <c r="M2418" i="2"/>
  <c r="L2418" i="2"/>
  <c r="K2418" i="2"/>
  <c r="J2418" i="2"/>
  <c r="F2418" i="2"/>
  <c r="E2418" i="2"/>
  <c r="D2418" i="2"/>
  <c r="C2418" i="2"/>
  <c r="N2417" i="2"/>
  <c r="M2417" i="2"/>
  <c r="L2417" i="2"/>
  <c r="K2417" i="2"/>
  <c r="J2417" i="2"/>
  <c r="F2417" i="2"/>
  <c r="E2417" i="2"/>
  <c r="D2417" i="2"/>
  <c r="C2417" i="2"/>
  <c r="N2416" i="2"/>
  <c r="M2416" i="2"/>
  <c r="L2416" i="2"/>
  <c r="K2416" i="2"/>
  <c r="J2416" i="2"/>
  <c r="F2416" i="2"/>
  <c r="E2416" i="2"/>
  <c r="D2416" i="2"/>
  <c r="C2416" i="2"/>
  <c r="N2415" i="2"/>
  <c r="M2415" i="2"/>
  <c r="T2415" i="2" s="1"/>
  <c r="L2415" i="2"/>
  <c r="K2415" i="2"/>
  <c r="J2415" i="2"/>
  <c r="F2415" i="2"/>
  <c r="E2415" i="2"/>
  <c r="D2415" i="2"/>
  <c r="C2415" i="2"/>
  <c r="N2414" i="2"/>
  <c r="M2414" i="2"/>
  <c r="L2414" i="2"/>
  <c r="K2414" i="2"/>
  <c r="J2414" i="2"/>
  <c r="F2414" i="2"/>
  <c r="E2414" i="2"/>
  <c r="D2414" i="2"/>
  <c r="C2414" i="2"/>
  <c r="N2413" i="2"/>
  <c r="M2413" i="2"/>
  <c r="L2413" i="2"/>
  <c r="K2413" i="2"/>
  <c r="J2413" i="2"/>
  <c r="F2413" i="2"/>
  <c r="E2413" i="2"/>
  <c r="D2413" i="2"/>
  <c r="C2413" i="2"/>
  <c r="N2412" i="2"/>
  <c r="M2412" i="2"/>
  <c r="L2412" i="2"/>
  <c r="K2412" i="2"/>
  <c r="J2412" i="2"/>
  <c r="F2412" i="2"/>
  <c r="E2412" i="2"/>
  <c r="D2412" i="2"/>
  <c r="C2412" i="2"/>
  <c r="N2411" i="2"/>
  <c r="M2411" i="2"/>
  <c r="T2411" i="2" s="1"/>
  <c r="L2411" i="2"/>
  <c r="K2411" i="2"/>
  <c r="J2411" i="2"/>
  <c r="F2411" i="2"/>
  <c r="E2411" i="2"/>
  <c r="D2411" i="2"/>
  <c r="C2411" i="2"/>
  <c r="N2410" i="2"/>
  <c r="M2410" i="2"/>
  <c r="L2410" i="2"/>
  <c r="K2410" i="2"/>
  <c r="J2410" i="2"/>
  <c r="F2410" i="2"/>
  <c r="E2410" i="2"/>
  <c r="D2410" i="2"/>
  <c r="C2410" i="2"/>
  <c r="N2409" i="2"/>
  <c r="M2409" i="2"/>
  <c r="L2409" i="2"/>
  <c r="K2409" i="2"/>
  <c r="J2409" i="2"/>
  <c r="F2409" i="2"/>
  <c r="E2409" i="2"/>
  <c r="D2409" i="2"/>
  <c r="C2409" i="2"/>
  <c r="N2408" i="2"/>
  <c r="M2408" i="2"/>
  <c r="L2408" i="2"/>
  <c r="K2408" i="2"/>
  <c r="J2408" i="2"/>
  <c r="F2408" i="2"/>
  <c r="E2408" i="2"/>
  <c r="D2408" i="2"/>
  <c r="C2408" i="2"/>
  <c r="N2407" i="2"/>
  <c r="M2407" i="2"/>
  <c r="T2407" i="2" s="1"/>
  <c r="L2407" i="2"/>
  <c r="K2407" i="2"/>
  <c r="J2407" i="2"/>
  <c r="F2407" i="2"/>
  <c r="E2407" i="2"/>
  <c r="D2407" i="2"/>
  <c r="C2407" i="2"/>
  <c r="N2406" i="2"/>
  <c r="M2406" i="2"/>
  <c r="L2406" i="2"/>
  <c r="K2406" i="2"/>
  <c r="J2406" i="2"/>
  <c r="F2406" i="2"/>
  <c r="E2406" i="2"/>
  <c r="D2406" i="2"/>
  <c r="C2406" i="2"/>
  <c r="N2405" i="2"/>
  <c r="M2405" i="2"/>
  <c r="L2405" i="2"/>
  <c r="K2405" i="2"/>
  <c r="J2405" i="2"/>
  <c r="F2405" i="2"/>
  <c r="E2405" i="2"/>
  <c r="D2405" i="2"/>
  <c r="C2405" i="2"/>
  <c r="N2404" i="2"/>
  <c r="M2404" i="2"/>
  <c r="L2404" i="2"/>
  <c r="K2404" i="2"/>
  <c r="J2404" i="2"/>
  <c r="F2404" i="2"/>
  <c r="E2404" i="2"/>
  <c r="D2404" i="2"/>
  <c r="C2404" i="2"/>
  <c r="N2403" i="2"/>
  <c r="M2403" i="2"/>
  <c r="T2403" i="2" s="1"/>
  <c r="L2403" i="2"/>
  <c r="K2403" i="2"/>
  <c r="J2403" i="2"/>
  <c r="F2403" i="2"/>
  <c r="E2403" i="2"/>
  <c r="D2403" i="2"/>
  <c r="C2403" i="2"/>
  <c r="N2402" i="2"/>
  <c r="M2402" i="2"/>
  <c r="L2402" i="2"/>
  <c r="K2402" i="2"/>
  <c r="J2402" i="2"/>
  <c r="F2402" i="2"/>
  <c r="E2402" i="2"/>
  <c r="D2402" i="2"/>
  <c r="C2402" i="2"/>
  <c r="N2401" i="2"/>
  <c r="M2401" i="2"/>
  <c r="L2401" i="2"/>
  <c r="K2401" i="2"/>
  <c r="J2401" i="2"/>
  <c r="F2401" i="2"/>
  <c r="E2401" i="2"/>
  <c r="D2401" i="2"/>
  <c r="C2401" i="2"/>
  <c r="N2400" i="2"/>
  <c r="M2400" i="2"/>
  <c r="L2400" i="2"/>
  <c r="K2400" i="2"/>
  <c r="J2400" i="2"/>
  <c r="F2400" i="2"/>
  <c r="E2400" i="2"/>
  <c r="D2400" i="2"/>
  <c r="C2400" i="2"/>
  <c r="N2399" i="2"/>
  <c r="M2399" i="2"/>
  <c r="T2399" i="2" s="1"/>
  <c r="L2399" i="2"/>
  <c r="K2399" i="2"/>
  <c r="J2399" i="2"/>
  <c r="F2399" i="2"/>
  <c r="E2399" i="2"/>
  <c r="D2399" i="2"/>
  <c r="C2399" i="2"/>
  <c r="N2398" i="2"/>
  <c r="M2398" i="2"/>
  <c r="L2398" i="2"/>
  <c r="K2398" i="2"/>
  <c r="J2398" i="2"/>
  <c r="F2398" i="2"/>
  <c r="E2398" i="2"/>
  <c r="D2398" i="2"/>
  <c r="C2398" i="2"/>
  <c r="N2397" i="2"/>
  <c r="M2397" i="2"/>
  <c r="L2397" i="2"/>
  <c r="K2397" i="2"/>
  <c r="J2397" i="2"/>
  <c r="F2397" i="2"/>
  <c r="E2397" i="2"/>
  <c r="D2397" i="2"/>
  <c r="C2397" i="2"/>
  <c r="N2396" i="2"/>
  <c r="M2396" i="2"/>
  <c r="L2396" i="2"/>
  <c r="K2396" i="2"/>
  <c r="J2396" i="2"/>
  <c r="F2396" i="2"/>
  <c r="E2396" i="2"/>
  <c r="D2396" i="2"/>
  <c r="C2396" i="2"/>
  <c r="N2395" i="2"/>
  <c r="M2395" i="2"/>
  <c r="T2395" i="2" s="1"/>
  <c r="L2395" i="2"/>
  <c r="K2395" i="2"/>
  <c r="J2395" i="2"/>
  <c r="F2395" i="2"/>
  <c r="E2395" i="2"/>
  <c r="D2395" i="2"/>
  <c r="C2395" i="2"/>
  <c r="N2394" i="2"/>
  <c r="M2394" i="2"/>
  <c r="L2394" i="2"/>
  <c r="K2394" i="2"/>
  <c r="J2394" i="2"/>
  <c r="F2394" i="2"/>
  <c r="E2394" i="2"/>
  <c r="D2394" i="2"/>
  <c r="C2394" i="2"/>
  <c r="N2393" i="2"/>
  <c r="M2393" i="2"/>
  <c r="L2393" i="2"/>
  <c r="K2393" i="2"/>
  <c r="J2393" i="2"/>
  <c r="F2393" i="2"/>
  <c r="E2393" i="2"/>
  <c r="D2393" i="2"/>
  <c r="C2393" i="2"/>
  <c r="N2392" i="2"/>
  <c r="M2392" i="2"/>
  <c r="L2392" i="2"/>
  <c r="K2392" i="2"/>
  <c r="J2392" i="2"/>
  <c r="F2392" i="2"/>
  <c r="E2392" i="2"/>
  <c r="D2392" i="2"/>
  <c r="C2392" i="2"/>
  <c r="N2391" i="2"/>
  <c r="M2391" i="2"/>
  <c r="T2391" i="2" s="1"/>
  <c r="L2391" i="2"/>
  <c r="K2391" i="2"/>
  <c r="J2391" i="2"/>
  <c r="F2391" i="2"/>
  <c r="E2391" i="2"/>
  <c r="D2391" i="2"/>
  <c r="C2391" i="2"/>
  <c r="N2390" i="2"/>
  <c r="M2390" i="2"/>
  <c r="L2390" i="2"/>
  <c r="K2390" i="2"/>
  <c r="J2390" i="2"/>
  <c r="F2390" i="2"/>
  <c r="E2390" i="2"/>
  <c r="D2390" i="2"/>
  <c r="C2390" i="2"/>
  <c r="N2389" i="2"/>
  <c r="M2389" i="2"/>
  <c r="L2389" i="2"/>
  <c r="K2389" i="2"/>
  <c r="J2389" i="2"/>
  <c r="F2389" i="2"/>
  <c r="E2389" i="2"/>
  <c r="D2389" i="2"/>
  <c r="C2389" i="2"/>
  <c r="N2388" i="2"/>
  <c r="M2388" i="2"/>
  <c r="L2388" i="2"/>
  <c r="K2388" i="2"/>
  <c r="J2388" i="2"/>
  <c r="F2388" i="2"/>
  <c r="E2388" i="2"/>
  <c r="D2388" i="2"/>
  <c r="C2388" i="2"/>
  <c r="N2387" i="2"/>
  <c r="M2387" i="2"/>
  <c r="T2387" i="2" s="1"/>
  <c r="L2387" i="2"/>
  <c r="K2387" i="2"/>
  <c r="J2387" i="2"/>
  <c r="F2387" i="2"/>
  <c r="E2387" i="2"/>
  <c r="D2387" i="2"/>
  <c r="C2387" i="2"/>
  <c r="N2386" i="2"/>
  <c r="M2386" i="2"/>
  <c r="L2386" i="2"/>
  <c r="K2386" i="2"/>
  <c r="J2386" i="2"/>
  <c r="F2386" i="2"/>
  <c r="E2386" i="2"/>
  <c r="D2386" i="2"/>
  <c r="C2386" i="2"/>
  <c r="N2385" i="2"/>
  <c r="M2385" i="2"/>
  <c r="L2385" i="2"/>
  <c r="K2385" i="2"/>
  <c r="J2385" i="2"/>
  <c r="F2385" i="2"/>
  <c r="E2385" i="2"/>
  <c r="D2385" i="2"/>
  <c r="C2385" i="2"/>
  <c r="N2384" i="2"/>
  <c r="M2384" i="2"/>
  <c r="L2384" i="2"/>
  <c r="K2384" i="2"/>
  <c r="J2384" i="2"/>
  <c r="F2384" i="2"/>
  <c r="E2384" i="2"/>
  <c r="D2384" i="2"/>
  <c r="C2384" i="2"/>
  <c r="N2383" i="2"/>
  <c r="M2383" i="2"/>
  <c r="T2383" i="2" s="1"/>
  <c r="L2383" i="2"/>
  <c r="K2383" i="2"/>
  <c r="J2383" i="2"/>
  <c r="F2383" i="2"/>
  <c r="E2383" i="2"/>
  <c r="D2383" i="2"/>
  <c r="C2383" i="2"/>
  <c r="N2382" i="2"/>
  <c r="M2382" i="2"/>
  <c r="L2382" i="2"/>
  <c r="K2382" i="2"/>
  <c r="J2382" i="2"/>
  <c r="F2382" i="2"/>
  <c r="E2382" i="2"/>
  <c r="D2382" i="2"/>
  <c r="C2382" i="2"/>
  <c r="N2381" i="2"/>
  <c r="M2381" i="2"/>
  <c r="L2381" i="2"/>
  <c r="K2381" i="2"/>
  <c r="J2381" i="2"/>
  <c r="F2381" i="2"/>
  <c r="E2381" i="2"/>
  <c r="D2381" i="2"/>
  <c r="C2381" i="2"/>
  <c r="N2380" i="2"/>
  <c r="M2380" i="2"/>
  <c r="L2380" i="2"/>
  <c r="K2380" i="2"/>
  <c r="J2380" i="2"/>
  <c r="F2380" i="2"/>
  <c r="E2380" i="2"/>
  <c r="D2380" i="2"/>
  <c r="C2380" i="2"/>
  <c r="N2379" i="2"/>
  <c r="M2379" i="2"/>
  <c r="T2379" i="2" s="1"/>
  <c r="L2379" i="2"/>
  <c r="K2379" i="2"/>
  <c r="J2379" i="2"/>
  <c r="F2379" i="2"/>
  <c r="E2379" i="2"/>
  <c r="D2379" i="2"/>
  <c r="C2379" i="2"/>
  <c r="N2378" i="2"/>
  <c r="M2378" i="2"/>
  <c r="L2378" i="2"/>
  <c r="K2378" i="2"/>
  <c r="J2378" i="2"/>
  <c r="F2378" i="2"/>
  <c r="E2378" i="2"/>
  <c r="D2378" i="2"/>
  <c r="C2378" i="2"/>
  <c r="N2377" i="2"/>
  <c r="M2377" i="2"/>
  <c r="L2377" i="2"/>
  <c r="K2377" i="2"/>
  <c r="J2377" i="2"/>
  <c r="F2377" i="2"/>
  <c r="E2377" i="2"/>
  <c r="D2377" i="2"/>
  <c r="C2377" i="2"/>
  <c r="N2376" i="2"/>
  <c r="M2376" i="2"/>
  <c r="L2376" i="2"/>
  <c r="K2376" i="2"/>
  <c r="J2376" i="2"/>
  <c r="F2376" i="2"/>
  <c r="E2376" i="2"/>
  <c r="D2376" i="2"/>
  <c r="C2376" i="2"/>
  <c r="N2375" i="2"/>
  <c r="M2375" i="2"/>
  <c r="T2375" i="2" s="1"/>
  <c r="L2375" i="2"/>
  <c r="K2375" i="2"/>
  <c r="J2375" i="2"/>
  <c r="F2375" i="2"/>
  <c r="E2375" i="2"/>
  <c r="D2375" i="2"/>
  <c r="C2375" i="2"/>
  <c r="N2374" i="2"/>
  <c r="M2374" i="2"/>
  <c r="L2374" i="2"/>
  <c r="K2374" i="2"/>
  <c r="J2374" i="2"/>
  <c r="F2374" i="2"/>
  <c r="E2374" i="2"/>
  <c r="D2374" i="2"/>
  <c r="C2374" i="2"/>
  <c r="N2373" i="2"/>
  <c r="M2373" i="2"/>
  <c r="L2373" i="2"/>
  <c r="K2373" i="2"/>
  <c r="J2373" i="2"/>
  <c r="F2373" i="2"/>
  <c r="E2373" i="2"/>
  <c r="D2373" i="2"/>
  <c r="C2373" i="2"/>
  <c r="N2372" i="2"/>
  <c r="M2372" i="2"/>
  <c r="L2372" i="2"/>
  <c r="K2372" i="2"/>
  <c r="J2372" i="2"/>
  <c r="F2372" i="2"/>
  <c r="E2372" i="2"/>
  <c r="D2372" i="2"/>
  <c r="C2372" i="2"/>
  <c r="N2371" i="2"/>
  <c r="M2371" i="2"/>
  <c r="T2371" i="2" s="1"/>
  <c r="L2371" i="2"/>
  <c r="K2371" i="2"/>
  <c r="J2371" i="2"/>
  <c r="F2371" i="2"/>
  <c r="E2371" i="2"/>
  <c r="D2371" i="2"/>
  <c r="C2371" i="2"/>
  <c r="N2370" i="2"/>
  <c r="M2370" i="2"/>
  <c r="L2370" i="2"/>
  <c r="K2370" i="2"/>
  <c r="J2370" i="2"/>
  <c r="F2370" i="2"/>
  <c r="E2370" i="2"/>
  <c r="D2370" i="2"/>
  <c r="C2370" i="2"/>
  <c r="N2369" i="2"/>
  <c r="M2369" i="2"/>
  <c r="L2369" i="2"/>
  <c r="K2369" i="2"/>
  <c r="J2369" i="2"/>
  <c r="F2369" i="2"/>
  <c r="E2369" i="2"/>
  <c r="D2369" i="2"/>
  <c r="C2369" i="2"/>
  <c r="N2368" i="2"/>
  <c r="M2368" i="2"/>
  <c r="L2368" i="2"/>
  <c r="K2368" i="2"/>
  <c r="J2368" i="2"/>
  <c r="F2368" i="2"/>
  <c r="E2368" i="2"/>
  <c r="D2368" i="2"/>
  <c r="C2368" i="2"/>
  <c r="N2367" i="2"/>
  <c r="M2367" i="2"/>
  <c r="T2367" i="2" s="1"/>
  <c r="L2367" i="2"/>
  <c r="K2367" i="2"/>
  <c r="J2367" i="2"/>
  <c r="F2367" i="2"/>
  <c r="E2367" i="2"/>
  <c r="D2367" i="2"/>
  <c r="C2367" i="2"/>
  <c r="N2366" i="2"/>
  <c r="M2366" i="2"/>
  <c r="L2366" i="2"/>
  <c r="K2366" i="2"/>
  <c r="J2366" i="2"/>
  <c r="F2366" i="2"/>
  <c r="E2366" i="2"/>
  <c r="D2366" i="2"/>
  <c r="C2366" i="2"/>
  <c r="N2365" i="2"/>
  <c r="M2365" i="2"/>
  <c r="L2365" i="2"/>
  <c r="K2365" i="2"/>
  <c r="J2365" i="2"/>
  <c r="F2365" i="2"/>
  <c r="E2365" i="2"/>
  <c r="D2365" i="2"/>
  <c r="C2365" i="2"/>
  <c r="N2364" i="2"/>
  <c r="M2364" i="2"/>
  <c r="L2364" i="2"/>
  <c r="K2364" i="2"/>
  <c r="J2364" i="2"/>
  <c r="F2364" i="2"/>
  <c r="E2364" i="2"/>
  <c r="D2364" i="2"/>
  <c r="C2364" i="2"/>
  <c r="N2363" i="2"/>
  <c r="M2363" i="2"/>
  <c r="T2363" i="2" s="1"/>
  <c r="L2363" i="2"/>
  <c r="K2363" i="2"/>
  <c r="J2363" i="2"/>
  <c r="F2363" i="2"/>
  <c r="E2363" i="2"/>
  <c r="D2363" i="2"/>
  <c r="C2363" i="2"/>
  <c r="N2362" i="2"/>
  <c r="M2362" i="2"/>
  <c r="L2362" i="2"/>
  <c r="K2362" i="2"/>
  <c r="J2362" i="2"/>
  <c r="F2362" i="2"/>
  <c r="E2362" i="2"/>
  <c r="D2362" i="2"/>
  <c r="C2362" i="2"/>
  <c r="N2361" i="2"/>
  <c r="M2361" i="2"/>
  <c r="L2361" i="2"/>
  <c r="K2361" i="2"/>
  <c r="J2361" i="2"/>
  <c r="F2361" i="2"/>
  <c r="E2361" i="2"/>
  <c r="D2361" i="2"/>
  <c r="C2361" i="2"/>
  <c r="N2360" i="2"/>
  <c r="M2360" i="2"/>
  <c r="L2360" i="2"/>
  <c r="K2360" i="2"/>
  <c r="J2360" i="2"/>
  <c r="F2360" i="2"/>
  <c r="E2360" i="2"/>
  <c r="D2360" i="2"/>
  <c r="C2360" i="2"/>
  <c r="N2359" i="2"/>
  <c r="M2359" i="2"/>
  <c r="T2359" i="2" s="1"/>
  <c r="L2359" i="2"/>
  <c r="K2359" i="2"/>
  <c r="J2359" i="2"/>
  <c r="F2359" i="2"/>
  <c r="E2359" i="2"/>
  <c r="D2359" i="2"/>
  <c r="C2359" i="2"/>
  <c r="N2358" i="2"/>
  <c r="M2358" i="2"/>
  <c r="L2358" i="2"/>
  <c r="K2358" i="2"/>
  <c r="J2358" i="2"/>
  <c r="F2358" i="2"/>
  <c r="E2358" i="2"/>
  <c r="D2358" i="2"/>
  <c r="C2358" i="2"/>
  <c r="N2357" i="2"/>
  <c r="M2357" i="2"/>
  <c r="L2357" i="2"/>
  <c r="K2357" i="2"/>
  <c r="J2357" i="2"/>
  <c r="F2357" i="2"/>
  <c r="E2357" i="2"/>
  <c r="D2357" i="2"/>
  <c r="C2357" i="2"/>
  <c r="N2356" i="2"/>
  <c r="M2356" i="2"/>
  <c r="L2356" i="2"/>
  <c r="K2356" i="2"/>
  <c r="J2356" i="2"/>
  <c r="F2356" i="2"/>
  <c r="E2356" i="2"/>
  <c r="D2356" i="2"/>
  <c r="C2356" i="2"/>
  <c r="N2355" i="2"/>
  <c r="M2355" i="2"/>
  <c r="T2355" i="2" s="1"/>
  <c r="L2355" i="2"/>
  <c r="K2355" i="2"/>
  <c r="J2355" i="2"/>
  <c r="F2355" i="2"/>
  <c r="E2355" i="2"/>
  <c r="D2355" i="2"/>
  <c r="C2355" i="2"/>
  <c r="N2354" i="2"/>
  <c r="M2354" i="2"/>
  <c r="L2354" i="2"/>
  <c r="K2354" i="2"/>
  <c r="J2354" i="2"/>
  <c r="F2354" i="2"/>
  <c r="E2354" i="2"/>
  <c r="D2354" i="2"/>
  <c r="C2354" i="2"/>
  <c r="N2353" i="2"/>
  <c r="M2353" i="2"/>
  <c r="L2353" i="2"/>
  <c r="K2353" i="2"/>
  <c r="J2353" i="2"/>
  <c r="F2353" i="2"/>
  <c r="E2353" i="2"/>
  <c r="D2353" i="2"/>
  <c r="C2353" i="2"/>
  <c r="N2352" i="2"/>
  <c r="M2352" i="2"/>
  <c r="L2352" i="2"/>
  <c r="K2352" i="2"/>
  <c r="J2352" i="2"/>
  <c r="F2352" i="2"/>
  <c r="E2352" i="2"/>
  <c r="D2352" i="2"/>
  <c r="C2352" i="2"/>
  <c r="N2351" i="2"/>
  <c r="M2351" i="2"/>
  <c r="T2351" i="2" s="1"/>
  <c r="L2351" i="2"/>
  <c r="K2351" i="2"/>
  <c r="J2351" i="2"/>
  <c r="F2351" i="2"/>
  <c r="E2351" i="2"/>
  <c r="D2351" i="2"/>
  <c r="C2351" i="2"/>
  <c r="N2350" i="2"/>
  <c r="M2350" i="2"/>
  <c r="L2350" i="2"/>
  <c r="K2350" i="2"/>
  <c r="J2350" i="2"/>
  <c r="F2350" i="2"/>
  <c r="E2350" i="2"/>
  <c r="D2350" i="2"/>
  <c r="C2350" i="2"/>
  <c r="N2349" i="2"/>
  <c r="M2349" i="2"/>
  <c r="L2349" i="2"/>
  <c r="K2349" i="2"/>
  <c r="J2349" i="2"/>
  <c r="F2349" i="2"/>
  <c r="E2349" i="2"/>
  <c r="D2349" i="2"/>
  <c r="C2349" i="2"/>
  <c r="N2348" i="2"/>
  <c r="M2348" i="2"/>
  <c r="L2348" i="2"/>
  <c r="K2348" i="2"/>
  <c r="J2348" i="2"/>
  <c r="F2348" i="2"/>
  <c r="E2348" i="2"/>
  <c r="D2348" i="2"/>
  <c r="C2348" i="2"/>
  <c r="N2347" i="2"/>
  <c r="M2347" i="2"/>
  <c r="T2347" i="2" s="1"/>
  <c r="L2347" i="2"/>
  <c r="K2347" i="2"/>
  <c r="J2347" i="2"/>
  <c r="F2347" i="2"/>
  <c r="E2347" i="2"/>
  <c r="D2347" i="2"/>
  <c r="C2347" i="2"/>
  <c r="N2346" i="2"/>
  <c r="M2346" i="2"/>
  <c r="L2346" i="2"/>
  <c r="K2346" i="2"/>
  <c r="J2346" i="2"/>
  <c r="F2346" i="2"/>
  <c r="E2346" i="2"/>
  <c r="D2346" i="2"/>
  <c r="C2346" i="2"/>
  <c r="N2345" i="2"/>
  <c r="M2345" i="2"/>
  <c r="L2345" i="2"/>
  <c r="K2345" i="2"/>
  <c r="J2345" i="2"/>
  <c r="F2345" i="2"/>
  <c r="E2345" i="2"/>
  <c r="D2345" i="2"/>
  <c r="C2345" i="2"/>
  <c r="N2344" i="2"/>
  <c r="M2344" i="2"/>
  <c r="L2344" i="2"/>
  <c r="K2344" i="2"/>
  <c r="J2344" i="2"/>
  <c r="F2344" i="2"/>
  <c r="E2344" i="2"/>
  <c r="D2344" i="2"/>
  <c r="C2344" i="2"/>
  <c r="N2343" i="2"/>
  <c r="M2343" i="2"/>
  <c r="T2343" i="2" s="1"/>
  <c r="L2343" i="2"/>
  <c r="K2343" i="2"/>
  <c r="J2343" i="2"/>
  <c r="F2343" i="2"/>
  <c r="E2343" i="2"/>
  <c r="D2343" i="2"/>
  <c r="C2343" i="2"/>
  <c r="N2342" i="2"/>
  <c r="M2342" i="2"/>
  <c r="L2342" i="2"/>
  <c r="K2342" i="2"/>
  <c r="J2342" i="2"/>
  <c r="F2342" i="2"/>
  <c r="E2342" i="2"/>
  <c r="D2342" i="2"/>
  <c r="C2342" i="2"/>
  <c r="N2341" i="2"/>
  <c r="M2341" i="2"/>
  <c r="L2341" i="2"/>
  <c r="K2341" i="2"/>
  <c r="J2341" i="2"/>
  <c r="F2341" i="2"/>
  <c r="E2341" i="2"/>
  <c r="D2341" i="2"/>
  <c r="C2341" i="2"/>
  <c r="N2340" i="2"/>
  <c r="M2340" i="2"/>
  <c r="L2340" i="2"/>
  <c r="K2340" i="2"/>
  <c r="J2340" i="2"/>
  <c r="F2340" i="2"/>
  <c r="E2340" i="2"/>
  <c r="D2340" i="2"/>
  <c r="C2340" i="2"/>
  <c r="N2339" i="2"/>
  <c r="M2339" i="2"/>
  <c r="T2339" i="2" s="1"/>
  <c r="L2339" i="2"/>
  <c r="K2339" i="2"/>
  <c r="J2339" i="2"/>
  <c r="F2339" i="2"/>
  <c r="E2339" i="2"/>
  <c r="D2339" i="2"/>
  <c r="C2339" i="2"/>
  <c r="N2338" i="2"/>
  <c r="M2338" i="2"/>
  <c r="L2338" i="2"/>
  <c r="K2338" i="2"/>
  <c r="J2338" i="2"/>
  <c r="F2338" i="2"/>
  <c r="E2338" i="2"/>
  <c r="D2338" i="2"/>
  <c r="C2338" i="2"/>
  <c r="N2337" i="2"/>
  <c r="M2337" i="2"/>
  <c r="L2337" i="2"/>
  <c r="K2337" i="2"/>
  <c r="J2337" i="2"/>
  <c r="F2337" i="2"/>
  <c r="E2337" i="2"/>
  <c r="D2337" i="2"/>
  <c r="C2337" i="2"/>
  <c r="N2336" i="2"/>
  <c r="M2336" i="2"/>
  <c r="L2336" i="2"/>
  <c r="K2336" i="2"/>
  <c r="J2336" i="2"/>
  <c r="F2336" i="2"/>
  <c r="E2336" i="2"/>
  <c r="D2336" i="2"/>
  <c r="C2336" i="2"/>
  <c r="N2335" i="2"/>
  <c r="M2335" i="2"/>
  <c r="T2335" i="2" s="1"/>
  <c r="L2335" i="2"/>
  <c r="K2335" i="2"/>
  <c r="J2335" i="2"/>
  <c r="F2335" i="2"/>
  <c r="E2335" i="2"/>
  <c r="D2335" i="2"/>
  <c r="C2335" i="2"/>
  <c r="N2334" i="2"/>
  <c r="M2334" i="2"/>
  <c r="L2334" i="2"/>
  <c r="K2334" i="2"/>
  <c r="J2334" i="2"/>
  <c r="F2334" i="2"/>
  <c r="E2334" i="2"/>
  <c r="D2334" i="2"/>
  <c r="C2334" i="2"/>
  <c r="N2333" i="2"/>
  <c r="M2333" i="2"/>
  <c r="L2333" i="2"/>
  <c r="K2333" i="2"/>
  <c r="J2333" i="2"/>
  <c r="F2333" i="2"/>
  <c r="E2333" i="2"/>
  <c r="D2333" i="2"/>
  <c r="C2333" i="2"/>
  <c r="N2332" i="2"/>
  <c r="M2332" i="2"/>
  <c r="L2332" i="2"/>
  <c r="K2332" i="2"/>
  <c r="J2332" i="2"/>
  <c r="F2332" i="2"/>
  <c r="E2332" i="2"/>
  <c r="D2332" i="2"/>
  <c r="C2332" i="2"/>
  <c r="N2331" i="2"/>
  <c r="M2331" i="2"/>
  <c r="T2331" i="2" s="1"/>
  <c r="L2331" i="2"/>
  <c r="K2331" i="2"/>
  <c r="J2331" i="2"/>
  <c r="F2331" i="2"/>
  <c r="E2331" i="2"/>
  <c r="D2331" i="2"/>
  <c r="C2331" i="2"/>
  <c r="N2330" i="2"/>
  <c r="M2330" i="2"/>
  <c r="L2330" i="2"/>
  <c r="K2330" i="2"/>
  <c r="J2330" i="2"/>
  <c r="F2330" i="2"/>
  <c r="E2330" i="2"/>
  <c r="D2330" i="2"/>
  <c r="C2330" i="2"/>
  <c r="N2329" i="2"/>
  <c r="M2329" i="2"/>
  <c r="L2329" i="2"/>
  <c r="K2329" i="2"/>
  <c r="J2329" i="2"/>
  <c r="F2329" i="2"/>
  <c r="E2329" i="2"/>
  <c r="D2329" i="2"/>
  <c r="C2329" i="2"/>
  <c r="N2328" i="2"/>
  <c r="M2328" i="2"/>
  <c r="L2328" i="2"/>
  <c r="K2328" i="2"/>
  <c r="J2328" i="2"/>
  <c r="F2328" i="2"/>
  <c r="E2328" i="2"/>
  <c r="D2328" i="2"/>
  <c r="C2328" i="2"/>
  <c r="N2327" i="2"/>
  <c r="M2327" i="2"/>
  <c r="T2327" i="2" s="1"/>
  <c r="L2327" i="2"/>
  <c r="K2327" i="2"/>
  <c r="J2327" i="2"/>
  <c r="F2327" i="2"/>
  <c r="E2327" i="2"/>
  <c r="D2327" i="2"/>
  <c r="C2327" i="2"/>
  <c r="N2326" i="2"/>
  <c r="M2326" i="2"/>
  <c r="L2326" i="2"/>
  <c r="K2326" i="2"/>
  <c r="J2326" i="2"/>
  <c r="F2326" i="2"/>
  <c r="E2326" i="2"/>
  <c r="D2326" i="2"/>
  <c r="C2326" i="2"/>
  <c r="N2325" i="2"/>
  <c r="M2325" i="2"/>
  <c r="L2325" i="2"/>
  <c r="K2325" i="2"/>
  <c r="J2325" i="2"/>
  <c r="F2325" i="2"/>
  <c r="E2325" i="2"/>
  <c r="D2325" i="2"/>
  <c r="C2325" i="2"/>
  <c r="N2324" i="2"/>
  <c r="M2324" i="2"/>
  <c r="L2324" i="2"/>
  <c r="K2324" i="2"/>
  <c r="J2324" i="2"/>
  <c r="F2324" i="2"/>
  <c r="E2324" i="2"/>
  <c r="D2324" i="2"/>
  <c r="C2324" i="2"/>
  <c r="N2323" i="2"/>
  <c r="M2323" i="2"/>
  <c r="T2323" i="2" s="1"/>
  <c r="L2323" i="2"/>
  <c r="K2323" i="2"/>
  <c r="J2323" i="2"/>
  <c r="F2323" i="2"/>
  <c r="E2323" i="2"/>
  <c r="D2323" i="2"/>
  <c r="C2323" i="2"/>
  <c r="N2322" i="2"/>
  <c r="M2322" i="2"/>
  <c r="L2322" i="2"/>
  <c r="K2322" i="2"/>
  <c r="J2322" i="2"/>
  <c r="F2322" i="2"/>
  <c r="E2322" i="2"/>
  <c r="D2322" i="2"/>
  <c r="C2322" i="2"/>
  <c r="N2321" i="2"/>
  <c r="M2321" i="2"/>
  <c r="L2321" i="2"/>
  <c r="K2321" i="2"/>
  <c r="J2321" i="2"/>
  <c r="F2321" i="2"/>
  <c r="E2321" i="2"/>
  <c r="D2321" i="2"/>
  <c r="C2321" i="2"/>
  <c r="N2320" i="2"/>
  <c r="M2320" i="2"/>
  <c r="L2320" i="2"/>
  <c r="K2320" i="2"/>
  <c r="J2320" i="2"/>
  <c r="F2320" i="2"/>
  <c r="E2320" i="2"/>
  <c r="D2320" i="2"/>
  <c r="C2320" i="2"/>
  <c r="N2319" i="2"/>
  <c r="M2319" i="2"/>
  <c r="T2319" i="2" s="1"/>
  <c r="L2319" i="2"/>
  <c r="K2319" i="2"/>
  <c r="J2319" i="2"/>
  <c r="F2319" i="2"/>
  <c r="E2319" i="2"/>
  <c r="D2319" i="2"/>
  <c r="C2319" i="2"/>
  <c r="N2318" i="2"/>
  <c r="M2318" i="2"/>
  <c r="L2318" i="2"/>
  <c r="K2318" i="2"/>
  <c r="J2318" i="2"/>
  <c r="F2318" i="2"/>
  <c r="E2318" i="2"/>
  <c r="D2318" i="2"/>
  <c r="C2318" i="2"/>
  <c r="N2317" i="2"/>
  <c r="M2317" i="2"/>
  <c r="L2317" i="2"/>
  <c r="K2317" i="2"/>
  <c r="J2317" i="2"/>
  <c r="F2317" i="2"/>
  <c r="E2317" i="2"/>
  <c r="D2317" i="2"/>
  <c r="C2317" i="2"/>
  <c r="N2316" i="2"/>
  <c r="M2316" i="2"/>
  <c r="L2316" i="2"/>
  <c r="K2316" i="2"/>
  <c r="J2316" i="2"/>
  <c r="F2316" i="2"/>
  <c r="E2316" i="2"/>
  <c r="D2316" i="2"/>
  <c r="C2316" i="2"/>
  <c r="N2315" i="2"/>
  <c r="M2315" i="2"/>
  <c r="T2315" i="2" s="1"/>
  <c r="L2315" i="2"/>
  <c r="K2315" i="2"/>
  <c r="J2315" i="2"/>
  <c r="F2315" i="2"/>
  <c r="E2315" i="2"/>
  <c r="D2315" i="2"/>
  <c r="C2315" i="2"/>
  <c r="N2314" i="2"/>
  <c r="M2314" i="2"/>
  <c r="L2314" i="2"/>
  <c r="K2314" i="2"/>
  <c r="J2314" i="2"/>
  <c r="F2314" i="2"/>
  <c r="E2314" i="2"/>
  <c r="D2314" i="2"/>
  <c r="C2314" i="2"/>
  <c r="N2313" i="2"/>
  <c r="M2313" i="2"/>
  <c r="L2313" i="2"/>
  <c r="K2313" i="2"/>
  <c r="J2313" i="2"/>
  <c r="F2313" i="2"/>
  <c r="E2313" i="2"/>
  <c r="D2313" i="2"/>
  <c r="C2313" i="2"/>
  <c r="N2312" i="2"/>
  <c r="M2312" i="2"/>
  <c r="L2312" i="2"/>
  <c r="K2312" i="2"/>
  <c r="J2312" i="2"/>
  <c r="F2312" i="2"/>
  <c r="E2312" i="2"/>
  <c r="D2312" i="2"/>
  <c r="C2312" i="2"/>
  <c r="N2311" i="2"/>
  <c r="M2311" i="2"/>
  <c r="T2311" i="2" s="1"/>
  <c r="L2311" i="2"/>
  <c r="K2311" i="2"/>
  <c r="J2311" i="2"/>
  <c r="F2311" i="2"/>
  <c r="E2311" i="2"/>
  <c r="D2311" i="2"/>
  <c r="C2311" i="2"/>
  <c r="N2310" i="2"/>
  <c r="M2310" i="2"/>
  <c r="L2310" i="2"/>
  <c r="K2310" i="2"/>
  <c r="J2310" i="2"/>
  <c r="F2310" i="2"/>
  <c r="E2310" i="2"/>
  <c r="D2310" i="2"/>
  <c r="C2310" i="2"/>
  <c r="N2309" i="2"/>
  <c r="M2309" i="2"/>
  <c r="L2309" i="2"/>
  <c r="K2309" i="2"/>
  <c r="J2309" i="2"/>
  <c r="F2309" i="2"/>
  <c r="E2309" i="2"/>
  <c r="D2309" i="2"/>
  <c r="C2309" i="2"/>
  <c r="N2308" i="2"/>
  <c r="M2308" i="2"/>
  <c r="L2308" i="2"/>
  <c r="K2308" i="2"/>
  <c r="J2308" i="2"/>
  <c r="F2308" i="2"/>
  <c r="E2308" i="2"/>
  <c r="D2308" i="2"/>
  <c r="C2308" i="2"/>
  <c r="N2307" i="2"/>
  <c r="M2307" i="2"/>
  <c r="T2307" i="2" s="1"/>
  <c r="L2307" i="2"/>
  <c r="K2307" i="2"/>
  <c r="J2307" i="2"/>
  <c r="F2307" i="2"/>
  <c r="E2307" i="2"/>
  <c r="D2307" i="2"/>
  <c r="C2307" i="2"/>
  <c r="N2306" i="2"/>
  <c r="M2306" i="2"/>
  <c r="L2306" i="2"/>
  <c r="K2306" i="2"/>
  <c r="J2306" i="2"/>
  <c r="F2306" i="2"/>
  <c r="E2306" i="2"/>
  <c r="D2306" i="2"/>
  <c r="C2306" i="2"/>
  <c r="N2305" i="2"/>
  <c r="M2305" i="2"/>
  <c r="L2305" i="2"/>
  <c r="K2305" i="2"/>
  <c r="J2305" i="2"/>
  <c r="F2305" i="2"/>
  <c r="E2305" i="2"/>
  <c r="D2305" i="2"/>
  <c r="C2305" i="2"/>
  <c r="N2304" i="2"/>
  <c r="M2304" i="2"/>
  <c r="L2304" i="2"/>
  <c r="K2304" i="2"/>
  <c r="J2304" i="2"/>
  <c r="F2304" i="2"/>
  <c r="E2304" i="2"/>
  <c r="D2304" i="2"/>
  <c r="C2304" i="2"/>
  <c r="N2303" i="2"/>
  <c r="M2303" i="2"/>
  <c r="T2303" i="2" s="1"/>
  <c r="L2303" i="2"/>
  <c r="K2303" i="2"/>
  <c r="J2303" i="2"/>
  <c r="F2303" i="2"/>
  <c r="E2303" i="2"/>
  <c r="D2303" i="2"/>
  <c r="C2303" i="2"/>
  <c r="N2302" i="2"/>
  <c r="M2302" i="2"/>
  <c r="L2302" i="2"/>
  <c r="K2302" i="2"/>
  <c r="J2302" i="2"/>
  <c r="F2302" i="2"/>
  <c r="E2302" i="2"/>
  <c r="D2302" i="2"/>
  <c r="C2302" i="2"/>
  <c r="N2301" i="2"/>
  <c r="M2301" i="2"/>
  <c r="L2301" i="2"/>
  <c r="K2301" i="2"/>
  <c r="J2301" i="2"/>
  <c r="F2301" i="2"/>
  <c r="E2301" i="2"/>
  <c r="D2301" i="2"/>
  <c r="C2301" i="2"/>
  <c r="N2300" i="2"/>
  <c r="M2300" i="2"/>
  <c r="L2300" i="2"/>
  <c r="K2300" i="2"/>
  <c r="J2300" i="2"/>
  <c r="F2300" i="2"/>
  <c r="E2300" i="2"/>
  <c r="D2300" i="2"/>
  <c r="C2300" i="2"/>
  <c r="N2299" i="2"/>
  <c r="M2299" i="2"/>
  <c r="T2299" i="2" s="1"/>
  <c r="L2299" i="2"/>
  <c r="K2299" i="2"/>
  <c r="J2299" i="2"/>
  <c r="F2299" i="2"/>
  <c r="E2299" i="2"/>
  <c r="D2299" i="2"/>
  <c r="C2299" i="2"/>
  <c r="N2298" i="2"/>
  <c r="M2298" i="2"/>
  <c r="L2298" i="2"/>
  <c r="K2298" i="2"/>
  <c r="J2298" i="2"/>
  <c r="F2298" i="2"/>
  <c r="E2298" i="2"/>
  <c r="D2298" i="2"/>
  <c r="C2298" i="2"/>
  <c r="N2297" i="2"/>
  <c r="M2297" i="2"/>
  <c r="L2297" i="2"/>
  <c r="K2297" i="2"/>
  <c r="J2297" i="2"/>
  <c r="F2297" i="2"/>
  <c r="E2297" i="2"/>
  <c r="D2297" i="2"/>
  <c r="C2297" i="2"/>
  <c r="N2296" i="2"/>
  <c r="M2296" i="2"/>
  <c r="L2296" i="2"/>
  <c r="K2296" i="2"/>
  <c r="J2296" i="2"/>
  <c r="F2296" i="2"/>
  <c r="E2296" i="2"/>
  <c r="D2296" i="2"/>
  <c r="C2296" i="2"/>
  <c r="N2295" i="2"/>
  <c r="M2295" i="2"/>
  <c r="T2295" i="2" s="1"/>
  <c r="L2295" i="2"/>
  <c r="K2295" i="2"/>
  <c r="J2295" i="2"/>
  <c r="F2295" i="2"/>
  <c r="E2295" i="2"/>
  <c r="D2295" i="2"/>
  <c r="C2295" i="2"/>
  <c r="N2294" i="2"/>
  <c r="M2294" i="2"/>
  <c r="L2294" i="2"/>
  <c r="K2294" i="2"/>
  <c r="J2294" i="2"/>
  <c r="F2294" i="2"/>
  <c r="E2294" i="2"/>
  <c r="D2294" i="2"/>
  <c r="C2294" i="2"/>
  <c r="N2293" i="2"/>
  <c r="M2293" i="2"/>
  <c r="L2293" i="2"/>
  <c r="K2293" i="2"/>
  <c r="J2293" i="2"/>
  <c r="F2293" i="2"/>
  <c r="E2293" i="2"/>
  <c r="D2293" i="2"/>
  <c r="C2293" i="2"/>
  <c r="N2292" i="2"/>
  <c r="M2292" i="2"/>
  <c r="L2292" i="2"/>
  <c r="K2292" i="2"/>
  <c r="J2292" i="2"/>
  <c r="F2292" i="2"/>
  <c r="E2292" i="2"/>
  <c r="D2292" i="2"/>
  <c r="C2292" i="2"/>
  <c r="N2291" i="2"/>
  <c r="M2291" i="2"/>
  <c r="T2291" i="2" s="1"/>
  <c r="L2291" i="2"/>
  <c r="K2291" i="2"/>
  <c r="J2291" i="2"/>
  <c r="F2291" i="2"/>
  <c r="E2291" i="2"/>
  <c r="D2291" i="2"/>
  <c r="C2291" i="2"/>
  <c r="N2290" i="2"/>
  <c r="M2290" i="2"/>
  <c r="L2290" i="2"/>
  <c r="K2290" i="2"/>
  <c r="J2290" i="2"/>
  <c r="F2290" i="2"/>
  <c r="E2290" i="2"/>
  <c r="D2290" i="2"/>
  <c r="C2290" i="2"/>
  <c r="N2289" i="2"/>
  <c r="M2289" i="2"/>
  <c r="L2289" i="2"/>
  <c r="K2289" i="2"/>
  <c r="J2289" i="2"/>
  <c r="F2289" i="2"/>
  <c r="E2289" i="2"/>
  <c r="D2289" i="2"/>
  <c r="C2289" i="2"/>
  <c r="N2288" i="2"/>
  <c r="M2288" i="2"/>
  <c r="L2288" i="2"/>
  <c r="K2288" i="2"/>
  <c r="J2288" i="2"/>
  <c r="F2288" i="2"/>
  <c r="E2288" i="2"/>
  <c r="D2288" i="2"/>
  <c r="C2288" i="2"/>
  <c r="N2287" i="2"/>
  <c r="M2287" i="2"/>
  <c r="T2287" i="2" s="1"/>
  <c r="L2287" i="2"/>
  <c r="K2287" i="2"/>
  <c r="J2287" i="2"/>
  <c r="F2287" i="2"/>
  <c r="E2287" i="2"/>
  <c r="D2287" i="2"/>
  <c r="C2287" i="2"/>
  <c r="N2286" i="2"/>
  <c r="M2286" i="2"/>
  <c r="L2286" i="2"/>
  <c r="K2286" i="2"/>
  <c r="J2286" i="2"/>
  <c r="F2286" i="2"/>
  <c r="E2286" i="2"/>
  <c r="D2286" i="2"/>
  <c r="C2286" i="2"/>
  <c r="N2285" i="2"/>
  <c r="M2285" i="2"/>
  <c r="L2285" i="2"/>
  <c r="K2285" i="2"/>
  <c r="J2285" i="2"/>
  <c r="F2285" i="2"/>
  <c r="E2285" i="2"/>
  <c r="D2285" i="2"/>
  <c r="C2285" i="2"/>
  <c r="N2284" i="2"/>
  <c r="M2284" i="2"/>
  <c r="L2284" i="2"/>
  <c r="K2284" i="2"/>
  <c r="J2284" i="2"/>
  <c r="F2284" i="2"/>
  <c r="E2284" i="2"/>
  <c r="D2284" i="2"/>
  <c r="C2284" i="2"/>
  <c r="N2283" i="2"/>
  <c r="M2283" i="2"/>
  <c r="T2283" i="2" s="1"/>
  <c r="L2283" i="2"/>
  <c r="K2283" i="2"/>
  <c r="J2283" i="2"/>
  <c r="F2283" i="2"/>
  <c r="E2283" i="2"/>
  <c r="D2283" i="2"/>
  <c r="C2283" i="2"/>
  <c r="N2282" i="2"/>
  <c r="M2282" i="2"/>
  <c r="L2282" i="2"/>
  <c r="K2282" i="2"/>
  <c r="J2282" i="2"/>
  <c r="F2282" i="2"/>
  <c r="E2282" i="2"/>
  <c r="D2282" i="2"/>
  <c r="C2282" i="2"/>
  <c r="N2281" i="2"/>
  <c r="M2281" i="2"/>
  <c r="L2281" i="2"/>
  <c r="K2281" i="2"/>
  <c r="J2281" i="2"/>
  <c r="F2281" i="2"/>
  <c r="E2281" i="2"/>
  <c r="D2281" i="2"/>
  <c r="C2281" i="2"/>
  <c r="N2280" i="2"/>
  <c r="M2280" i="2"/>
  <c r="L2280" i="2"/>
  <c r="K2280" i="2"/>
  <c r="J2280" i="2"/>
  <c r="F2280" i="2"/>
  <c r="E2280" i="2"/>
  <c r="D2280" i="2"/>
  <c r="C2280" i="2"/>
  <c r="N2279" i="2"/>
  <c r="M2279" i="2"/>
  <c r="T2279" i="2" s="1"/>
  <c r="L2279" i="2"/>
  <c r="K2279" i="2"/>
  <c r="J2279" i="2"/>
  <c r="F2279" i="2"/>
  <c r="E2279" i="2"/>
  <c r="D2279" i="2"/>
  <c r="C2279" i="2"/>
  <c r="N2278" i="2"/>
  <c r="M2278" i="2"/>
  <c r="L2278" i="2"/>
  <c r="K2278" i="2"/>
  <c r="J2278" i="2"/>
  <c r="F2278" i="2"/>
  <c r="E2278" i="2"/>
  <c r="D2278" i="2"/>
  <c r="C2278" i="2"/>
  <c r="N2277" i="2"/>
  <c r="M2277" i="2"/>
  <c r="L2277" i="2"/>
  <c r="K2277" i="2"/>
  <c r="J2277" i="2"/>
  <c r="F2277" i="2"/>
  <c r="E2277" i="2"/>
  <c r="D2277" i="2"/>
  <c r="C2277" i="2"/>
  <c r="N2276" i="2"/>
  <c r="M2276" i="2"/>
  <c r="L2276" i="2"/>
  <c r="K2276" i="2"/>
  <c r="J2276" i="2"/>
  <c r="F2276" i="2"/>
  <c r="E2276" i="2"/>
  <c r="D2276" i="2"/>
  <c r="C2276" i="2"/>
  <c r="N2275" i="2"/>
  <c r="M2275" i="2"/>
  <c r="T2275" i="2" s="1"/>
  <c r="L2275" i="2"/>
  <c r="K2275" i="2"/>
  <c r="J2275" i="2"/>
  <c r="F2275" i="2"/>
  <c r="E2275" i="2"/>
  <c r="D2275" i="2"/>
  <c r="C2275" i="2"/>
  <c r="N2274" i="2"/>
  <c r="M2274" i="2"/>
  <c r="L2274" i="2"/>
  <c r="K2274" i="2"/>
  <c r="J2274" i="2"/>
  <c r="F2274" i="2"/>
  <c r="E2274" i="2"/>
  <c r="D2274" i="2"/>
  <c r="C2274" i="2"/>
  <c r="N2273" i="2"/>
  <c r="M2273" i="2"/>
  <c r="L2273" i="2"/>
  <c r="K2273" i="2"/>
  <c r="J2273" i="2"/>
  <c r="F2273" i="2"/>
  <c r="E2273" i="2"/>
  <c r="D2273" i="2"/>
  <c r="C2273" i="2"/>
  <c r="N2272" i="2"/>
  <c r="M2272" i="2"/>
  <c r="L2272" i="2"/>
  <c r="K2272" i="2"/>
  <c r="J2272" i="2"/>
  <c r="F2272" i="2"/>
  <c r="E2272" i="2"/>
  <c r="D2272" i="2"/>
  <c r="C2272" i="2"/>
  <c r="N2271" i="2"/>
  <c r="M2271" i="2"/>
  <c r="T2271" i="2" s="1"/>
  <c r="L2271" i="2"/>
  <c r="K2271" i="2"/>
  <c r="J2271" i="2"/>
  <c r="F2271" i="2"/>
  <c r="E2271" i="2"/>
  <c r="D2271" i="2"/>
  <c r="C2271" i="2"/>
  <c r="N2270" i="2"/>
  <c r="M2270" i="2"/>
  <c r="L2270" i="2"/>
  <c r="K2270" i="2"/>
  <c r="J2270" i="2"/>
  <c r="F2270" i="2"/>
  <c r="E2270" i="2"/>
  <c r="D2270" i="2"/>
  <c r="C2270" i="2"/>
  <c r="N2269" i="2"/>
  <c r="M2269" i="2"/>
  <c r="L2269" i="2"/>
  <c r="K2269" i="2"/>
  <c r="J2269" i="2"/>
  <c r="F2269" i="2"/>
  <c r="E2269" i="2"/>
  <c r="D2269" i="2"/>
  <c r="C2269" i="2"/>
  <c r="N2268" i="2"/>
  <c r="M2268" i="2"/>
  <c r="L2268" i="2"/>
  <c r="K2268" i="2"/>
  <c r="J2268" i="2"/>
  <c r="F2268" i="2"/>
  <c r="E2268" i="2"/>
  <c r="D2268" i="2"/>
  <c r="C2268" i="2"/>
  <c r="N2267" i="2"/>
  <c r="M2267" i="2"/>
  <c r="T2267" i="2" s="1"/>
  <c r="L2267" i="2"/>
  <c r="K2267" i="2"/>
  <c r="J2267" i="2"/>
  <c r="F2267" i="2"/>
  <c r="E2267" i="2"/>
  <c r="D2267" i="2"/>
  <c r="C2267" i="2"/>
  <c r="N2266" i="2"/>
  <c r="M2266" i="2"/>
  <c r="L2266" i="2"/>
  <c r="K2266" i="2"/>
  <c r="J2266" i="2"/>
  <c r="F2266" i="2"/>
  <c r="E2266" i="2"/>
  <c r="D2266" i="2"/>
  <c r="C2266" i="2"/>
  <c r="N2265" i="2"/>
  <c r="M2265" i="2"/>
  <c r="L2265" i="2"/>
  <c r="K2265" i="2"/>
  <c r="J2265" i="2"/>
  <c r="F2265" i="2"/>
  <c r="E2265" i="2"/>
  <c r="D2265" i="2"/>
  <c r="C2265" i="2"/>
  <c r="N2264" i="2"/>
  <c r="M2264" i="2"/>
  <c r="L2264" i="2"/>
  <c r="K2264" i="2"/>
  <c r="J2264" i="2"/>
  <c r="F2264" i="2"/>
  <c r="E2264" i="2"/>
  <c r="D2264" i="2"/>
  <c r="C2264" i="2"/>
  <c r="N2263" i="2"/>
  <c r="M2263" i="2"/>
  <c r="T2263" i="2" s="1"/>
  <c r="L2263" i="2"/>
  <c r="K2263" i="2"/>
  <c r="J2263" i="2"/>
  <c r="F2263" i="2"/>
  <c r="E2263" i="2"/>
  <c r="D2263" i="2"/>
  <c r="C2263" i="2"/>
  <c r="N2262" i="2"/>
  <c r="M2262" i="2"/>
  <c r="L2262" i="2"/>
  <c r="K2262" i="2"/>
  <c r="J2262" i="2"/>
  <c r="F2262" i="2"/>
  <c r="E2262" i="2"/>
  <c r="D2262" i="2"/>
  <c r="C2262" i="2"/>
  <c r="N2261" i="2"/>
  <c r="M2261" i="2"/>
  <c r="L2261" i="2"/>
  <c r="K2261" i="2"/>
  <c r="J2261" i="2"/>
  <c r="F2261" i="2"/>
  <c r="E2261" i="2"/>
  <c r="D2261" i="2"/>
  <c r="C2261" i="2"/>
  <c r="N2260" i="2"/>
  <c r="M2260" i="2"/>
  <c r="L2260" i="2"/>
  <c r="K2260" i="2"/>
  <c r="J2260" i="2"/>
  <c r="F2260" i="2"/>
  <c r="E2260" i="2"/>
  <c r="D2260" i="2"/>
  <c r="C2260" i="2"/>
  <c r="N2259" i="2"/>
  <c r="M2259" i="2"/>
  <c r="T2259" i="2" s="1"/>
  <c r="L2259" i="2"/>
  <c r="K2259" i="2"/>
  <c r="J2259" i="2"/>
  <c r="F2259" i="2"/>
  <c r="E2259" i="2"/>
  <c r="D2259" i="2"/>
  <c r="C2259" i="2"/>
  <c r="N2258" i="2"/>
  <c r="M2258" i="2"/>
  <c r="L2258" i="2"/>
  <c r="K2258" i="2"/>
  <c r="J2258" i="2"/>
  <c r="F2258" i="2"/>
  <c r="E2258" i="2"/>
  <c r="D2258" i="2"/>
  <c r="C2258" i="2"/>
  <c r="N2257" i="2"/>
  <c r="M2257" i="2"/>
  <c r="L2257" i="2"/>
  <c r="K2257" i="2"/>
  <c r="J2257" i="2"/>
  <c r="F2257" i="2"/>
  <c r="E2257" i="2"/>
  <c r="D2257" i="2"/>
  <c r="C2257" i="2"/>
  <c r="N2256" i="2"/>
  <c r="M2256" i="2"/>
  <c r="L2256" i="2"/>
  <c r="K2256" i="2"/>
  <c r="J2256" i="2"/>
  <c r="F2256" i="2"/>
  <c r="E2256" i="2"/>
  <c r="D2256" i="2"/>
  <c r="C2256" i="2"/>
  <c r="N2255" i="2"/>
  <c r="M2255" i="2"/>
  <c r="T2255" i="2" s="1"/>
  <c r="L2255" i="2"/>
  <c r="K2255" i="2"/>
  <c r="J2255" i="2"/>
  <c r="F2255" i="2"/>
  <c r="E2255" i="2"/>
  <c r="D2255" i="2"/>
  <c r="C2255" i="2"/>
  <c r="N2254" i="2"/>
  <c r="M2254" i="2"/>
  <c r="L2254" i="2"/>
  <c r="K2254" i="2"/>
  <c r="J2254" i="2"/>
  <c r="F2254" i="2"/>
  <c r="E2254" i="2"/>
  <c r="D2254" i="2"/>
  <c r="C2254" i="2"/>
  <c r="N2253" i="2"/>
  <c r="M2253" i="2"/>
  <c r="L2253" i="2"/>
  <c r="K2253" i="2"/>
  <c r="J2253" i="2"/>
  <c r="F2253" i="2"/>
  <c r="E2253" i="2"/>
  <c r="D2253" i="2"/>
  <c r="C2253" i="2"/>
  <c r="N2252" i="2"/>
  <c r="M2252" i="2"/>
  <c r="L2252" i="2"/>
  <c r="K2252" i="2"/>
  <c r="J2252" i="2"/>
  <c r="F2252" i="2"/>
  <c r="E2252" i="2"/>
  <c r="D2252" i="2"/>
  <c r="C2252" i="2"/>
  <c r="N2251" i="2"/>
  <c r="M2251" i="2"/>
  <c r="T2251" i="2" s="1"/>
  <c r="L2251" i="2"/>
  <c r="K2251" i="2"/>
  <c r="J2251" i="2"/>
  <c r="F2251" i="2"/>
  <c r="E2251" i="2"/>
  <c r="D2251" i="2"/>
  <c r="C2251" i="2"/>
  <c r="N2250" i="2"/>
  <c r="M2250" i="2"/>
  <c r="L2250" i="2"/>
  <c r="K2250" i="2"/>
  <c r="J2250" i="2"/>
  <c r="F2250" i="2"/>
  <c r="E2250" i="2"/>
  <c r="D2250" i="2"/>
  <c r="C2250" i="2"/>
  <c r="N2249" i="2"/>
  <c r="M2249" i="2"/>
  <c r="L2249" i="2"/>
  <c r="K2249" i="2"/>
  <c r="J2249" i="2"/>
  <c r="F2249" i="2"/>
  <c r="E2249" i="2"/>
  <c r="D2249" i="2"/>
  <c r="C2249" i="2"/>
  <c r="N2248" i="2"/>
  <c r="M2248" i="2"/>
  <c r="L2248" i="2"/>
  <c r="K2248" i="2"/>
  <c r="J2248" i="2"/>
  <c r="F2248" i="2"/>
  <c r="E2248" i="2"/>
  <c r="D2248" i="2"/>
  <c r="C2248" i="2"/>
  <c r="N2247" i="2"/>
  <c r="M2247" i="2"/>
  <c r="T2247" i="2" s="1"/>
  <c r="L2247" i="2"/>
  <c r="K2247" i="2"/>
  <c r="J2247" i="2"/>
  <c r="F2247" i="2"/>
  <c r="E2247" i="2"/>
  <c r="D2247" i="2"/>
  <c r="C2247" i="2"/>
  <c r="N2246" i="2"/>
  <c r="M2246" i="2"/>
  <c r="L2246" i="2"/>
  <c r="K2246" i="2"/>
  <c r="J2246" i="2"/>
  <c r="F2246" i="2"/>
  <c r="E2246" i="2"/>
  <c r="D2246" i="2"/>
  <c r="C2246" i="2"/>
  <c r="N2245" i="2"/>
  <c r="M2245" i="2"/>
  <c r="L2245" i="2"/>
  <c r="K2245" i="2"/>
  <c r="J2245" i="2"/>
  <c r="F2245" i="2"/>
  <c r="E2245" i="2"/>
  <c r="D2245" i="2"/>
  <c r="C2245" i="2"/>
  <c r="N2244" i="2"/>
  <c r="M2244" i="2"/>
  <c r="L2244" i="2"/>
  <c r="K2244" i="2"/>
  <c r="J2244" i="2"/>
  <c r="F2244" i="2"/>
  <c r="E2244" i="2"/>
  <c r="D2244" i="2"/>
  <c r="C2244" i="2"/>
  <c r="N2243" i="2"/>
  <c r="M2243" i="2"/>
  <c r="T2243" i="2" s="1"/>
  <c r="L2243" i="2"/>
  <c r="K2243" i="2"/>
  <c r="J2243" i="2"/>
  <c r="F2243" i="2"/>
  <c r="E2243" i="2"/>
  <c r="D2243" i="2"/>
  <c r="C2243" i="2"/>
  <c r="N2242" i="2"/>
  <c r="M2242" i="2"/>
  <c r="L2242" i="2"/>
  <c r="K2242" i="2"/>
  <c r="J2242" i="2"/>
  <c r="F2242" i="2"/>
  <c r="E2242" i="2"/>
  <c r="D2242" i="2"/>
  <c r="C2242" i="2"/>
  <c r="N2241" i="2"/>
  <c r="M2241" i="2"/>
  <c r="L2241" i="2"/>
  <c r="K2241" i="2"/>
  <c r="J2241" i="2"/>
  <c r="F2241" i="2"/>
  <c r="E2241" i="2"/>
  <c r="D2241" i="2"/>
  <c r="C2241" i="2"/>
  <c r="N2240" i="2"/>
  <c r="M2240" i="2"/>
  <c r="L2240" i="2"/>
  <c r="K2240" i="2"/>
  <c r="J2240" i="2"/>
  <c r="F2240" i="2"/>
  <c r="X2240" i="2" s="1"/>
  <c r="E2240" i="2"/>
  <c r="D2240" i="2"/>
  <c r="C2240" i="2"/>
  <c r="N2239" i="2"/>
  <c r="M2239" i="2"/>
  <c r="T2239" i="2" s="1"/>
  <c r="L2239" i="2"/>
  <c r="K2239" i="2"/>
  <c r="J2239" i="2"/>
  <c r="F2239" i="2"/>
  <c r="E2239" i="2"/>
  <c r="D2239" i="2"/>
  <c r="C2239" i="2"/>
  <c r="N2238" i="2"/>
  <c r="M2238" i="2"/>
  <c r="L2238" i="2"/>
  <c r="K2238" i="2"/>
  <c r="J2238" i="2"/>
  <c r="F2238" i="2"/>
  <c r="E2238" i="2"/>
  <c r="D2238" i="2"/>
  <c r="C2238" i="2"/>
  <c r="N2237" i="2"/>
  <c r="M2237" i="2"/>
  <c r="L2237" i="2"/>
  <c r="K2237" i="2"/>
  <c r="J2237" i="2"/>
  <c r="F2237" i="2"/>
  <c r="E2237" i="2"/>
  <c r="D2237" i="2"/>
  <c r="C2237" i="2"/>
  <c r="N2236" i="2"/>
  <c r="M2236" i="2"/>
  <c r="L2236" i="2"/>
  <c r="K2236" i="2"/>
  <c r="J2236" i="2"/>
  <c r="F2236" i="2"/>
  <c r="E2236" i="2"/>
  <c r="D2236" i="2"/>
  <c r="C2236" i="2"/>
  <c r="N2235" i="2"/>
  <c r="M2235" i="2"/>
  <c r="T2235" i="2" s="1"/>
  <c r="L2235" i="2"/>
  <c r="K2235" i="2"/>
  <c r="J2235" i="2"/>
  <c r="F2235" i="2"/>
  <c r="E2235" i="2"/>
  <c r="D2235" i="2"/>
  <c r="C2235" i="2"/>
  <c r="N2234" i="2"/>
  <c r="M2234" i="2"/>
  <c r="L2234" i="2"/>
  <c r="K2234" i="2"/>
  <c r="J2234" i="2"/>
  <c r="F2234" i="2"/>
  <c r="E2234" i="2"/>
  <c r="D2234" i="2"/>
  <c r="C2234" i="2"/>
  <c r="N2233" i="2"/>
  <c r="M2233" i="2"/>
  <c r="L2233" i="2"/>
  <c r="K2233" i="2"/>
  <c r="J2233" i="2"/>
  <c r="F2233" i="2"/>
  <c r="E2233" i="2"/>
  <c r="D2233" i="2"/>
  <c r="C2233" i="2"/>
  <c r="N2232" i="2"/>
  <c r="M2232" i="2"/>
  <c r="L2232" i="2"/>
  <c r="K2232" i="2"/>
  <c r="J2232" i="2"/>
  <c r="F2232" i="2"/>
  <c r="E2232" i="2"/>
  <c r="D2232" i="2"/>
  <c r="C2232" i="2"/>
  <c r="N2231" i="2"/>
  <c r="M2231" i="2"/>
  <c r="T2231" i="2" s="1"/>
  <c r="L2231" i="2"/>
  <c r="K2231" i="2"/>
  <c r="J2231" i="2"/>
  <c r="F2231" i="2"/>
  <c r="E2231" i="2"/>
  <c r="D2231" i="2"/>
  <c r="C2231" i="2"/>
  <c r="N2230" i="2"/>
  <c r="M2230" i="2"/>
  <c r="L2230" i="2"/>
  <c r="K2230" i="2"/>
  <c r="J2230" i="2"/>
  <c r="F2230" i="2"/>
  <c r="E2230" i="2"/>
  <c r="D2230" i="2"/>
  <c r="C2230" i="2"/>
  <c r="N2229" i="2"/>
  <c r="M2229" i="2"/>
  <c r="L2229" i="2"/>
  <c r="K2229" i="2"/>
  <c r="J2229" i="2"/>
  <c r="F2229" i="2"/>
  <c r="E2229" i="2"/>
  <c r="D2229" i="2"/>
  <c r="C2229" i="2"/>
  <c r="N2228" i="2"/>
  <c r="M2228" i="2"/>
  <c r="L2228" i="2"/>
  <c r="K2228" i="2"/>
  <c r="J2228" i="2"/>
  <c r="F2228" i="2"/>
  <c r="E2228" i="2"/>
  <c r="D2228" i="2"/>
  <c r="C2228" i="2"/>
  <c r="N2227" i="2"/>
  <c r="M2227" i="2"/>
  <c r="T2227" i="2" s="1"/>
  <c r="L2227" i="2"/>
  <c r="K2227" i="2"/>
  <c r="J2227" i="2"/>
  <c r="F2227" i="2"/>
  <c r="E2227" i="2"/>
  <c r="D2227" i="2"/>
  <c r="C2227" i="2"/>
  <c r="N2226" i="2"/>
  <c r="M2226" i="2"/>
  <c r="L2226" i="2"/>
  <c r="K2226" i="2"/>
  <c r="J2226" i="2"/>
  <c r="F2226" i="2"/>
  <c r="E2226" i="2"/>
  <c r="D2226" i="2"/>
  <c r="C2226" i="2"/>
  <c r="N2225" i="2"/>
  <c r="M2225" i="2"/>
  <c r="L2225" i="2"/>
  <c r="K2225" i="2"/>
  <c r="J2225" i="2"/>
  <c r="F2225" i="2"/>
  <c r="E2225" i="2"/>
  <c r="D2225" i="2"/>
  <c r="C2225" i="2"/>
  <c r="N2224" i="2"/>
  <c r="M2224" i="2"/>
  <c r="L2224" i="2"/>
  <c r="K2224" i="2"/>
  <c r="J2224" i="2"/>
  <c r="F2224" i="2"/>
  <c r="E2224" i="2"/>
  <c r="D2224" i="2"/>
  <c r="C2224" i="2"/>
  <c r="N2223" i="2"/>
  <c r="M2223" i="2"/>
  <c r="T2223" i="2" s="1"/>
  <c r="L2223" i="2"/>
  <c r="K2223" i="2"/>
  <c r="J2223" i="2"/>
  <c r="F2223" i="2"/>
  <c r="E2223" i="2"/>
  <c r="D2223" i="2"/>
  <c r="C2223" i="2"/>
  <c r="N2222" i="2"/>
  <c r="M2222" i="2"/>
  <c r="L2222" i="2"/>
  <c r="K2222" i="2"/>
  <c r="J2222" i="2"/>
  <c r="F2222" i="2"/>
  <c r="E2222" i="2"/>
  <c r="D2222" i="2"/>
  <c r="C2222" i="2"/>
  <c r="N2221" i="2"/>
  <c r="M2221" i="2"/>
  <c r="L2221" i="2"/>
  <c r="K2221" i="2"/>
  <c r="J2221" i="2"/>
  <c r="F2221" i="2"/>
  <c r="E2221" i="2"/>
  <c r="D2221" i="2"/>
  <c r="C2221" i="2"/>
  <c r="N2220" i="2"/>
  <c r="M2220" i="2"/>
  <c r="L2220" i="2"/>
  <c r="K2220" i="2"/>
  <c r="J2220" i="2"/>
  <c r="F2220" i="2"/>
  <c r="E2220" i="2"/>
  <c r="D2220" i="2"/>
  <c r="C2220" i="2"/>
  <c r="N2219" i="2"/>
  <c r="M2219" i="2"/>
  <c r="T2219" i="2" s="1"/>
  <c r="L2219" i="2"/>
  <c r="K2219" i="2"/>
  <c r="J2219" i="2"/>
  <c r="F2219" i="2"/>
  <c r="E2219" i="2"/>
  <c r="D2219" i="2"/>
  <c r="C2219" i="2"/>
  <c r="N2218" i="2"/>
  <c r="M2218" i="2"/>
  <c r="L2218" i="2"/>
  <c r="K2218" i="2"/>
  <c r="J2218" i="2"/>
  <c r="F2218" i="2"/>
  <c r="E2218" i="2"/>
  <c r="D2218" i="2"/>
  <c r="C2218" i="2"/>
  <c r="N2217" i="2"/>
  <c r="M2217" i="2"/>
  <c r="L2217" i="2"/>
  <c r="K2217" i="2"/>
  <c r="J2217" i="2"/>
  <c r="F2217" i="2"/>
  <c r="E2217" i="2"/>
  <c r="D2217" i="2"/>
  <c r="C2217" i="2"/>
  <c r="N2216" i="2"/>
  <c r="M2216" i="2"/>
  <c r="L2216" i="2"/>
  <c r="K2216" i="2"/>
  <c r="J2216" i="2"/>
  <c r="F2216" i="2"/>
  <c r="E2216" i="2"/>
  <c r="D2216" i="2"/>
  <c r="C2216" i="2"/>
  <c r="N2215" i="2"/>
  <c r="M2215" i="2"/>
  <c r="T2215" i="2" s="1"/>
  <c r="L2215" i="2"/>
  <c r="K2215" i="2"/>
  <c r="J2215" i="2"/>
  <c r="F2215" i="2"/>
  <c r="E2215" i="2"/>
  <c r="D2215" i="2"/>
  <c r="C2215" i="2"/>
  <c r="N2214" i="2"/>
  <c r="M2214" i="2"/>
  <c r="L2214" i="2"/>
  <c r="K2214" i="2"/>
  <c r="J2214" i="2"/>
  <c r="F2214" i="2"/>
  <c r="E2214" i="2"/>
  <c r="D2214" i="2"/>
  <c r="C2214" i="2"/>
  <c r="N2213" i="2"/>
  <c r="M2213" i="2"/>
  <c r="L2213" i="2"/>
  <c r="K2213" i="2"/>
  <c r="J2213" i="2"/>
  <c r="F2213" i="2"/>
  <c r="E2213" i="2"/>
  <c r="D2213" i="2"/>
  <c r="C2213" i="2"/>
  <c r="N2212" i="2"/>
  <c r="M2212" i="2"/>
  <c r="L2212" i="2"/>
  <c r="K2212" i="2"/>
  <c r="J2212" i="2"/>
  <c r="F2212" i="2"/>
  <c r="E2212" i="2"/>
  <c r="D2212" i="2"/>
  <c r="C2212" i="2"/>
  <c r="N2211" i="2"/>
  <c r="M2211" i="2"/>
  <c r="T2211" i="2" s="1"/>
  <c r="L2211" i="2"/>
  <c r="K2211" i="2"/>
  <c r="J2211" i="2"/>
  <c r="F2211" i="2"/>
  <c r="E2211" i="2"/>
  <c r="D2211" i="2"/>
  <c r="C2211" i="2"/>
  <c r="N2210" i="2"/>
  <c r="M2210" i="2"/>
  <c r="L2210" i="2"/>
  <c r="K2210" i="2"/>
  <c r="J2210" i="2"/>
  <c r="F2210" i="2"/>
  <c r="E2210" i="2"/>
  <c r="D2210" i="2"/>
  <c r="C2210" i="2"/>
  <c r="N2209" i="2"/>
  <c r="M2209" i="2"/>
  <c r="L2209" i="2"/>
  <c r="K2209" i="2"/>
  <c r="J2209" i="2"/>
  <c r="F2209" i="2"/>
  <c r="E2209" i="2"/>
  <c r="D2209" i="2"/>
  <c r="C2209" i="2"/>
  <c r="N2208" i="2"/>
  <c r="M2208" i="2"/>
  <c r="L2208" i="2"/>
  <c r="K2208" i="2"/>
  <c r="J2208" i="2"/>
  <c r="F2208" i="2"/>
  <c r="E2208" i="2"/>
  <c r="D2208" i="2"/>
  <c r="C2208" i="2"/>
  <c r="N2207" i="2"/>
  <c r="M2207" i="2"/>
  <c r="T2207" i="2" s="1"/>
  <c r="L2207" i="2"/>
  <c r="K2207" i="2"/>
  <c r="J2207" i="2"/>
  <c r="F2207" i="2"/>
  <c r="E2207" i="2"/>
  <c r="D2207" i="2"/>
  <c r="C2207" i="2"/>
  <c r="N2206" i="2"/>
  <c r="M2206" i="2"/>
  <c r="L2206" i="2"/>
  <c r="K2206" i="2"/>
  <c r="J2206" i="2"/>
  <c r="F2206" i="2"/>
  <c r="E2206" i="2"/>
  <c r="D2206" i="2"/>
  <c r="C2206" i="2"/>
  <c r="N2205" i="2"/>
  <c r="M2205" i="2"/>
  <c r="L2205" i="2"/>
  <c r="K2205" i="2"/>
  <c r="J2205" i="2"/>
  <c r="F2205" i="2"/>
  <c r="E2205" i="2"/>
  <c r="D2205" i="2"/>
  <c r="C2205" i="2"/>
  <c r="N2204" i="2"/>
  <c r="M2204" i="2"/>
  <c r="L2204" i="2"/>
  <c r="K2204" i="2"/>
  <c r="J2204" i="2"/>
  <c r="F2204" i="2"/>
  <c r="E2204" i="2"/>
  <c r="D2204" i="2"/>
  <c r="C2204" i="2"/>
  <c r="N2203" i="2"/>
  <c r="M2203" i="2"/>
  <c r="T2203" i="2" s="1"/>
  <c r="L2203" i="2"/>
  <c r="K2203" i="2"/>
  <c r="J2203" i="2"/>
  <c r="F2203" i="2"/>
  <c r="E2203" i="2"/>
  <c r="D2203" i="2"/>
  <c r="C2203" i="2"/>
  <c r="N2202" i="2"/>
  <c r="M2202" i="2"/>
  <c r="L2202" i="2"/>
  <c r="K2202" i="2"/>
  <c r="J2202" i="2"/>
  <c r="F2202" i="2"/>
  <c r="E2202" i="2"/>
  <c r="D2202" i="2"/>
  <c r="C2202" i="2"/>
  <c r="N2201" i="2"/>
  <c r="M2201" i="2"/>
  <c r="L2201" i="2"/>
  <c r="K2201" i="2"/>
  <c r="J2201" i="2"/>
  <c r="F2201" i="2"/>
  <c r="E2201" i="2"/>
  <c r="D2201" i="2"/>
  <c r="C2201" i="2"/>
  <c r="N2200" i="2"/>
  <c r="M2200" i="2"/>
  <c r="L2200" i="2"/>
  <c r="K2200" i="2"/>
  <c r="J2200" i="2"/>
  <c r="F2200" i="2"/>
  <c r="E2200" i="2"/>
  <c r="D2200" i="2"/>
  <c r="C2200" i="2"/>
  <c r="N2199" i="2"/>
  <c r="M2199" i="2"/>
  <c r="T2199" i="2" s="1"/>
  <c r="L2199" i="2"/>
  <c r="K2199" i="2"/>
  <c r="J2199" i="2"/>
  <c r="F2199" i="2"/>
  <c r="E2199" i="2"/>
  <c r="D2199" i="2"/>
  <c r="C2199" i="2"/>
  <c r="N2198" i="2"/>
  <c r="M2198" i="2"/>
  <c r="L2198" i="2"/>
  <c r="K2198" i="2"/>
  <c r="J2198" i="2"/>
  <c r="F2198" i="2"/>
  <c r="E2198" i="2"/>
  <c r="D2198" i="2"/>
  <c r="C2198" i="2"/>
  <c r="N2197" i="2"/>
  <c r="M2197" i="2"/>
  <c r="L2197" i="2"/>
  <c r="K2197" i="2"/>
  <c r="J2197" i="2"/>
  <c r="F2197" i="2"/>
  <c r="E2197" i="2"/>
  <c r="D2197" i="2"/>
  <c r="C2197" i="2"/>
  <c r="N2196" i="2"/>
  <c r="M2196" i="2"/>
  <c r="L2196" i="2"/>
  <c r="K2196" i="2"/>
  <c r="J2196" i="2"/>
  <c r="F2196" i="2"/>
  <c r="E2196" i="2"/>
  <c r="D2196" i="2"/>
  <c r="C2196" i="2"/>
  <c r="N2195" i="2"/>
  <c r="M2195" i="2"/>
  <c r="T2195" i="2" s="1"/>
  <c r="L2195" i="2"/>
  <c r="K2195" i="2"/>
  <c r="J2195" i="2"/>
  <c r="F2195" i="2"/>
  <c r="E2195" i="2"/>
  <c r="D2195" i="2"/>
  <c r="C2195" i="2"/>
  <c r="N2194" i="2"/>
  <c r="M2194" i="2"/>
  <c r="L2194" i="2"/>
  <c r="K2194" i="2"/>
  <c r="J2194" i="2"/>
  <c r="F2194" i="2"/>
  <c r="E2194" i="2"/>
  <c r="D2194" i="2"/>
  <c r="C2194" i="2"/>
  <c r="N2193" i="2"/>
  <c r="M2193" i="2"/>
  <c r="L2193" i="2"/>
  <c r="K2193" i="2"/>
  <c r="J2193" i="2"/>
  <c r="F2193" i="2"/>
  <c r="E2193" i="2"/>
  <c r="D2193" i="2"/>
  <c r="C2193" i="2"/>
  <c r="N2192" i="2"/>
  <c r="M2192" i="2"/>
  <c r="L2192" i="2"/>
  <c r="K2192" i="2"/>
  <c r="J2192" i="2"/>
  <c r="F2192" i="2"/>
  <c r="E2192" i="2"/>
  <c r="D2192" i="2"/>
  <c r="C2192" i="2"/>
  <c r="N2191" i="2"/>
  <c r="M2191" i="2"/>
  <c r="T2191" i="2" s="1"/>
  <c r="L2191" i="2"/>
  <c r="K2191" i="2"/>
  <c r="J2191" i="2"/>
  <c r="F2191" i="2"/>
  <c r="E2191" i="2"/>
  <c r="D2191" i="2"/>
  <c r="C2191" i="2"/>
  <c r="N2190" i="2"/>
  <c r="M2190" i="2"/>
  <c r="L2190" i="2"/>
  <c r="K2190" i="2"/>
  <c r="J2190" i="2"/>
  <c r="F2190" i="2"/>
  <c r="E2190" i="2"/>
  <c r="D2190" i="2"/>
  <c r="C2190" i="2"/>
  <c r="N2189" i="2"/>
  <c r="M2189" i="2"/>
  <c r="L2189" i="2"/>
  <c r="K2189" i="2"/>
  <c r="J2189" i="2"/>
  <c r="F2189" i="2"/>
  <c r="E2189" i="2"/>
  <c r="D2189" i="2"/>
  <c r="C2189" i="2"/>
  <c r="N2188" i="2"/>
  <c r="M2188" i="2"/>
  <c r="L2188" i="2"/>
  <c r="K2188" i="2"/>
  <c r="J2188" i="2"/>
  <c r="F2188" i="2"/>
  <c r="E2188" i="2"/>
  <c r="D2188" i="2"/>
  <c r="C2188" i="2"/>
  <c r="N2187" i="2"/>
  <c r="M2187" i="2"/>
  <c r="T2187" i="2" s="1"/>
  <c r="L2187" i="2"/>
  <c r="K2187" i="2"/>
  <c r="J2187" i="2"/>
  <c r="F2187" i="2"/>
  <c r="E2187" i="2"/>
  <c r="D2187" i="2"/>
  <c r="C2187" i="2"/>
  <c r="N2186" i="2"/>
  <c r="M2186" i="2"/>
  <c r="L2186" i="2"/>
  <c r="K2186" i="2"/>
  <c r="J2186" i="2"/>
  <c r="F2186" i="2"/>
  <c r="E2186" i="2"/>
  <c r="D2186" i="2"/>
  <c r="C2186" i="2"/>
  <c r="N2185" i="2"/>
  <c r="M2185" i="2"/>
  <c r="L2185" i="2"/>
  <c r="K2185" i="2"/>
  <c r="J2185" i="2"/>
  <c r="F2185" i="2"/>
  <c r="E2185" i="2"/>
  <c r="D2185" i="2"/>
  <c r="C2185" i="2"/>
  <c r="N2184" i="2"/>
  <c r="M2184" i="2"/>
  <c r="L2184" i="2"/>
  <c r="K2184" i="2"/>
  <c r="J2184" i="2"/>
  <c r="F2184" i="2"/>
  <c r="E2184" i="2"/>
  <c r="D2184" i="2"/>
  <c r="C2184" i="2"/>
  <c r="N2183" i="2"/>
  <c r="M2183" i="2"/>
  <c r="T2183" i="2" s="1"/>
  <c r="L2183" i="2"/>
  <c r="K2183" i="2"/>
  <c r="J2183" i="2"/>
  <c r="F2183" i="2"/>
  <c r="E2183" i="2"/>
  <c r="D2183" i="2"/>
  <c r="C2183" i="2"/>
  <c r="N2182" i="2"/>
  <c r="M2182" i="2"/>
  <c r="L2182" i="2"/>
  <c r="K2182" i="2"/>
  <c r="J2182" i="2"/>
  <c r="F2182" i="2"/>
  <c r="E2182" i="2"/>
  <c r="D2182" i="2"/>
  <c r="C2182" i="2"/>
  <c r="N2181" i="2"/>
  <c r="M2181" i="2"/>
  <c r="L2181" i="2"/>
  <c r="K2181" i="2"/>
  <c r="J2181" i="2"/>
  <c r="F2181" i="2"/>
  <c r="E2181" i="2"/>
  <c r="D2181" i="2"/>
  <c r="C2181" i="2"/>
  <c r="N2180" i="2"/>
  <c r="M2180" i="2"/>
  <c r="L2180" i="2"/>
  <c r="K2180" i="2"/>
  <c r="J2180" i="2"/>
  <c r="F2180" i="2"/>
  <c r="E2180" i="2"/>
  <c r="D2180" i="2"/>
  <c r="C2180" i="2"/>
  <c r="N2179" i="2"/>
  <c r="M2179" i="2"/>
  <c r="T2179" i="2" s="1"/>
  <c r="L2179" i="2"/>
  <c r="K2179" i="2"/>
  <c r="J2179" i="2"/>
  <c r="F2179" i="2"/>
  <c r="E2179" i="2"/>
  <c r="D2179" i="2"/>
  <c r="C2179" i="2"/>
  <c r="N2178" i="2"/>
  <c r="M2178" i="2"/>
  <c r="L2178" i="2"/>
  <c r="K2178" i="2"/>
  <c r="J2178" i="2"/>
  <c r="F2178" i="2"/>
  <c r="E2178" i="2"/>
  <c r="D2178" i="2"/>
  <c r="C2178" i="2"/>
  <c r="N2177" i="2"/>
  <c r="M2177" i="2"/>
  <c r="L2177" i="2"/>
  <c r="K2177" i="2"/>
  <c r="J2177" i="2"/>
  <c r="F2177" i="2"/>
  <c r="E2177" i="2"/>
  <c r="D2177" i="2"/>
  <c r="C2177" i="2"/>
  <c r="N2176" i="2"/>
  <c r="M2176" i="2"/>
  <c r="L2176" i="2"/>
  <c r="K2176" i="2"/>
  <c r="J2176" i="2"/>
  <c r="F2176" i="2"/>
  <c r="E2176" i="2"/>
  <c r="D2176" i="2"/>
  <c r="C2176" i="2"/>
  <c r="N2175" i="2"/>
  <c r="M2175" i="2"/>
  <c r="T2175" i="2" s="1"/>
  <c r="L2175" i="2"/>
  <c r="K2175" i="2"/>
  <c r="J2175" i="2"/>
  <c r="F2175" i="2"/>
  <c r="E2175" i="2"/>
  <c r="D2175" i="2"/>
  <c r="C2175" i="2"/>
  <c r="N2174" i="2"/>
  <c r="M2174" i="2"/>
  <c r="L2174" i="2"/>
  <c r="K2174" i="2"/>
  <c r="J2174" i="2"/>
  <c r="F2174" i="2"/>
  <c r="E2174" i="2"/>
  <c r="D2174" i="2"/>
  <c r="C2174" i="2"/>
  <c r="N2173" i="2"/>
  <c r="M2173" i="2"/>
  <c r="L2173" i="2"/>
  <c r="K2173" i="2"/>
  <c r="J2173" i="2"/>
  <c r="F2173" i="2"/>
  <c r="E2173" i="2"/>
  <c r="D2173" i="2"/>
  <c r="C2173" i="2"/>
  <c r="N2172" i="2"/>
  <c r="M2172" i="2"/>
  <c r="L2172" i="2"/>
  <c r="K2172" i="2"/>
  <c r="J2172" i="2"/>
  <c r="F2172" i="2"/>
  <c r="E2172" i="2"/>
  <c r="D2172" i="2"/>
  <c r="C2172" i="2"/>
  <c r="N2171" i="2"/>
  <c r="M2171" i="2"/>
  <c r="T2171" i="2" s="1"/>
  <c r="L2171" i="2"/>
  <c r="K2171" i="2"/>
  <c r="J2171" i="2"/>
  <c r="F2171" i="2"/>
  <c r="E2171" i="2"/>
  <c r="D2171" i="2"/>
  <c r="C2171" i="2"/>
  <c r="N2170" i="2"/>
  <c r="M2170" i="2"/>
  <c r="L2170" i="2"/>
  <c r="K2170" i="2"/>
  <c r="J2170" i="2"/>
  <c r="F2170" i="2"/>
  <c r="E2170" i="2"/>
  <c r="D2170" i="2"/>
  <c r="C2170" i="2"/>
  <c r="N2169" i="2"/>
  <c r="M2169" i="2"/>
  <c r="L2169" i="2"/>
  <c r="K2169" i="2"/>
  <c r="J2169" i="2"/>
  <c r="F2169" i="2"/>
  <c r="E2169" i="2"/>
  <c r="D2169" i="2"/>
  <c r="C2169" i="2"/>
  <c r="N2168" i="2"/>
  <c r="M2168" i="2"/>
  <c r="L2168" i="2"/>
  <c r="K2168" i="2"/>
  <c r="J2168" i="2"/>
  <c r="F2168" i="2"/>
  <c r="E2168" i="2"/>
  <c r="D2168" i="2"/>
  <c r="C2168" i="2"/>
  <c r="N2167" i="2"/>
  <c r="M2167" i="2"/>
  <c r="T2167" i="2" s="1"/>
  <c r="L2167" i="2"/>
  <c r="K2167" i="2"/>
  <c r="J2167" i="2"/>
  <c r="F2167" i="2"/>
  <c r="E2167" i="2"/>
  <c r="D2167" i="2"/>
  <c r="C2167" i="2"/>
  <c r="N2166" i="2"/>
  <c r="M2166" i="2"/>
  <c r="L2166" i="2"/>
  <c r="K2166" i="2"/>
  <c r="J2166" i="2"/>
  <c r="F2166" i="2"/>
  <c r="E2166" i="2"/>
  <c r="D2166" i="2"/>
  <c r="C2166" i="2"/>
  <c r="N2165" i="2"/>
  <c r="M2165" i="2"/>
  <c r="L2165" i="2"/>
  <c r="K2165" i="2"/>
  <c r="J2165" i="2"/>
  <c r="F2165" i="2"/>
  <c r="E2165" i="2"/>
  <c r="D2165" i="2"/>
  <c r="C2165" i="2"/>
  <c r="N2164" i="2"/>
  <c r="M2164" i="2"/>
  <c r="L2164" i="2"/>
  <c r="K2164" i="2"/>
  <c r="J2164" i="2"/>
  <c r="F2164" i="2"/>
  <c r="E2164" i="2"/>
  <c r="D2164" i="2"/>
  <c r="C2164" i="2"/>
  <c r="N2163" i="2"/>
  <c r="M2163" i="2"/>
  <c r="T2163" i="2" s="1"/>
  <c r="L2163" i="2"/>
  <c r="K2163" i="2"/>
  <c r="J2163" i="2"/>
  <c r="F2163" i="2"/>
  <c r="E2163" i="2"/>
  <c r="D2163" i="2"/>
  <c r="C2163" i="2"/>
  <c r="N2162" i="2"/>
  <c r="M2162" i="2"/>
  <c r="L2162" i="2"/>
  <c r="K2162" i="2"/>
  <c r="J2162" i="2"/>
  <c r="F2162" i="2"/>
  <c r="E2162" i="2"/>
  <c r="D2162" i="2"/>
  <c r="C2162" i="2"/>
  <c r="N2161" i="2"/>
  <c r="M2161" i="2"/>
  <c r="L2161" i="2"/>
  <c r="K2161" i="2"/>
  <c r="J2161" i="2"/>
  <c r="F2161" i="2"/>
  <c r="E2161" i="2"/>
  <c r="D2161" i="2"/>
  <c r="C2161" i="2"/>
  <c r="N2160" i="2"/>
  <c r="M2160" i="2"/>
  <c r="L2160" i="2"/>
  <c r="K2160" i="2"/>
  <c r="J2160" i="2"/>
  <c r="F2160" i="2"/>
  <c r="E2160" i="2"/>
  <c r="D2160" i="2"/>
  <c r="C2160" i="2"/>
  <c r="N2159" i="2"/>
  <c r="M2159" i="2"/>
  <c r="T2159" i="2" s="1"/>
  <c r="L2159" i="2"/>
  <c r="K2159" i="2"/>
  <c r="J2159" i="2"/>
  <c r="F2159" i="2"/>
  <c r="E2159" i="2"/>
  <c r="D2159" i="2"/>
  <c r="C2159" i="2"/>
  <c r="N2158" i="2"/>
  <c r="M2158" i="2"/>
  <c r="L2158" i="2"/>
  <c r="K2158" i="2"/>
  <c r="J2158" i="2"/>
  <c r="F2158" i="2"/>
  <c r="E2158" i="2"/>
  <c r="D2158" i="2"/>
  <c r="C2158" i="2"/>
  <c r="N2157" i="2"/>
  <c r="M2157" i="2"/>
  <c r="L2157" i="2"/>
  <c r="K2157" i="2"/>
  <c r="J2157" i="2"/>
  <c r="F2157" i="2"/>
  <c r="E2157" i="2"/>
  <c r="D2157" i="2"/>
  <c r="C2157" i="2"/>
  <c r="N2156" i="2"/>
  <c r="M2156" i="2"/>
  <c r="L2156" i="2"/>
  <c r="K2156" i="2"/>
  <c r="J2156" i="2"/>
  <c r="F2156" i="2"/>
  <c r="E2156" i="2"/>
  <c r="D2156" i="2"/>
  <c r="C2156" i="2"/>
  <c r="N2155" i="2"/>
  <c r="M2155" i="2"/>
  <c r="T2155" i="2" s="1"/>
  <c r="L2155" i="2"/>
  <c r="K2155" i="2"/>
  <c r="J2155" i="2"/>
  <c r="F2155" i="2"/>
  <c r="E2155" i="2"/>
  <c r="D2155" i="2"/>
  <c r="C2155" i="2"/>
  <c r="N2154" i="2"/>
  <c r="M2154" i="2"/>
  <c r="L2154" i="2"/>
  <c r="K2154" i="2"/>
  <c r="J2154" i="2"/>
  <c r="F2154" i="2"/>
  <c r="E2154" i="2"/>
  <c r="D2154" i="2"/>
  <c r="C2154" i="2"/>
  <c r="N2153" i="2"/>
  <c r="M2153" i="2"/>
  <c r="L2153" i="2"/>
  <c r="K2153" i="2"/>
  <c r="J2153" i="2"/>
  <c r="F2153" i="2"/>
  <c r="E2153" i="2"/>
  <c r="D2153" i="2"/>
  <c r="C2153" i="2"/>
  <c r="N2152" i="2"/>
  <c r="M2152" i="2"/>
  <c r="L2152" i="2"/>
  <c r="K2152" i="2"/>
  <c r="J2152" i="2"/>
  <c r="F2152" i="2"/>
  <c r="E2152" i="2"/>
  <c r="D2152" i="2"/>
  <c r="C2152" i="2"/>
  <c r="N2151" i="2"/>
  <c r="M2151" i="2"/>
  <c r="T2151" i="2" s="1"/>
  <c r="L2151" i="2"/>
  <c r="K2151" i="2"/>
  <c r="J2151" i="2"/>
  <c r="F2151" i="2"/>
  <c r="E2151" i="2"/>
  <c r="D2151" i="2"/>
  <c r="C2151" i="2"/>
  <c r="N2150" i="2"/>
  <c r="M2150" i="2"/>
  <c r="L2150" i="2"/>
  <c r="K2150" i="2"/>
  <c r="J2150" i="2"/>
  <c r="F2150" i="2"/>
  <c r="E2150" i="2"/>
  <c r="D2150" i="2"/>
  <c r="C2150" i="2"/>
  <c r="N2149" i="2"/>
  <c r="M2149" i="2"/>
  <c r="L2149" i="2"/>
  <c r="K2149" i="2"/>
  <c r="J2149" i="2"/>
  <c r="F2149" i="2"/>
  <c r="E2149" i="2"/>
  <c r="D2149" i="2"/>
  <c r="C2149" i="2"/>
  <c r="N2148" i="2"/>
  <c r="M2148" i="2"/>
  <c r="L2148" i="2"/>
  <c r="K2148" i="2"/>
  <c r="J2148" i="2"/>
  <c r="F2148" i="2"/>
  <c r="E2148" i="2"/>
  <c r="D2148" i="2"/>
  <c r="C2148" i="2"/>
  <c r="N2147" i="2"/>
  <c r="M2147" i="2"/>
  <c r="T2147" i="2" s="1"/>
  <c r="L2147" i="2"/>
  <c r="K2147" i="2"/>
  <c r="J2147" i="2"/>
  <c r="F2147" i="2"/>
  <c r="E2147" i="2"/>
  <c r="D2147" i="2"/>
  <c r="C2147" i="2"/>
  <c r="N2146" i="2"/>
  <c r="M2146" i="2"/>
  <c r="L2146" i="2"/>
  <c r="K2146" i="2"/>
  <c r="J2146" i="2"/>
  <c r="F2146" i="2"/>
  <c r="E2146" i="2"/>
  <c r="D2146" i="2"/>
  <c r="C2146" i="2"/>
  <c r="N2145" i="2"/>
  <c r="M2145" i="2"/>
  <c r="L2145" i="2"/>
  <c r="K2145" i="2"/>
  <c r="J2145" i="2"/>
  <c r="F2145" i="2"/>
  <c r="E2145" i="2"/>
  <c r="D2145" i="2"/>
  <c r="C2145" i="2"/>
  <c r="N2144" i="2"/>
  <c r="M2144" i="2"/>
  <c r="L2144" i="2"/>
  <c r="K2144" i="2"/>
  <c r="J2144" i="2"/>
  <c r="F2144" i="2"/>
  <c r="E2144" i="2"/>
  <c r="D2144" i="2"/>
  <c r="C2144" i="2"/>
  <c r="N2143" i="2"/>
  <c r="M2143" i="2"/>
  <c r="T2143" i="2" s="1"/>
  <c r="L2143" i="2"/>
  <c r="K2143" i="2"/>
  <c r="J2143" i="2"/>
  <c r="F2143" i="2"/>
  <c r="E2143" i="2"/>
  <c r="D2143" i="2"/>
  <c r="C2143" i="2"/>
  <c r="N2142" i="2"/>
  <c r="M2142" i="2"/>
  <c r="L2142" i="2"/>
  <c r="K2142" i="2"/>
  <c r="J2142" i="2"/>
  <c r="F2142" i="2"/>
  <c r="E2142" i="2"/>
  <c r="D2142" i="2"/>
  <c r="C2142" i="2"/>
  <c r="N2141" i="2"/>
  <c r="M2141" i="2"/>
  <c r="L2141" i="2"/>
  <c r="K2141" i="2"/>
  <c r="J2141" i="2"/>
  <c r="F2141" i="2"/>
  <c r="E2141" i="2"/>
  <c r="D2141" i="2"/>
  <c r="C2141" i="2"/>
  <c r="N2140" i="2"/>
  <c r="M2140" i="2"/>
  <c r="L2140" i="2"/>
  <c r="K2140" i="2"/>
  <c r="J2140" i="2"/>
  <c r="F2140" i="2"/>
  <c r="E2140" i="2"/>
  <c r="D2140" i="2"/>
  <c r="C2140" i="2"/>
  <c r="N2139" i="2"/>
  <c r="M2139" i="2"/>
  <c r="T2139" i="2" s="1"/>
  <c r="L2139" i="2"/>
  <c r="K2139" i="2"/>
  <c r="J2139" i="2"/>
  <c r="F2139" i="2"/>
  <c r="E2139" i="2"/>
  <c r="D2139" i="2"/>
  <c r="C2139" i="2"/>
  <c r="N2138" i="2"/>
  <c r="M2138" i="2"/>
  <c r="L2138" i="2"/>
  <c r="K2138" i="2"/>
  <c r="J2138" i="2"/>
  <c r="F2138" i="2"/>
  <c r="E2138" i="2"/>
  <c r="D2138" i="2"/>
  <c r="C2138" i="2"/>
  <c r="N2137" i="2"/>
  <c r="M2137" i="2"/>
  <c r="L2137" i="2"/>
  <c r="K2137" i="2"/>
  <c r="J2137" i="2"/>
  <c r="F2137" i="2"/>
  <c r="E2137" i="2"/>
  <c r="D2137" i="2"/>
  <c r="C2137" i="2"/>
  <c r="N2136" i="2"/>
  <c r="M2136" i="2"/>
  <c r="L2136" i="2"/>
  <c r="K2136" i="2"/>
  <c r="J2136" i="2"/>
  <c r="F2136" i="2"/>
  <c r="E2136" i="2"/>
  <c r="D2136" i="2"/>
  <c r="C2136" i="2"/>
  <c r="N2135" i="2"/>
  <c r="M2135" i="2"/>
  <c r="T2135" i="2" s="1"/>
  <c r="L2135" i="2"/>
  <c r="K2135" i="2"/>
  <c r="J2135" i="2"/>
  <c r="F2135" i="2"/>
  <c r="E2135" i="2"/>
  <c r="D2135" i="2"/>
  <c r="C2135" i="2"/>
  <c r="N2134" i="2"/>
  <c r="M2134" i="2"/>
  <c r="L2134" i="2"/>
  <c r="K2134" i="2"/>
  <c r="J2134" i="2"/>
  <c r="F2134" i="2"/>
  <c r="E2134" i="2"/>
  <c r="D2134" i="2"/>
  <c r="C2134" i="2"/>
  <c r="N2133" i="2"/>
  <c r="M2133" i="2"/>
  <c r="L2133" i="2"/>
  <c r="K2133" i="2"/>
  <c r="J2133" i="2"/>
  <c r="F2133" i="2"/>
  <c r="E2133" i="2"/>
  <c r="D2133" i="2"/>
  <c r="C2133" i="2"/>
  <c r="N2132" i="2"/>
  <c r="M2132" i="2"/>
  <c r="L2132" i="2"/>
  <c r="K2132" i="2"/>
  <c r="J2132" i="2"/>
  <c r="F2132" i="2"/>
  <c r="E2132" i="2"/>
  <c r="D2132" i="2"/>
  <c r="C2132" i="2"/>
  <c r="N2131" i="2"/>
  <c r="M2131" i="2"/>
  <c r="T2131" i="2" s="1"/>
  <c r="L2131" i="2"/>
  <c r="K2131" i="2"/>
  <c r="J2131" i="2"/>
  <c r="F2131" i="2"/>
  <c r="E2131" i="2"/>
  <c r="D2131" i="2"/>
  <c r="C2131" i="2"/>
  <c r="N2130" i="2"/>
  <c r="M2130" i="2"/>
  <c r="L2130" i="2"/>
  <c r="K2130" i="2"/>
  <c r="J2130" i="2"/>
  <c r="F2130" i="2"/>
  <c r="E2130" i="2"/>
  <c r="D2130" i="2"/>
  <c r="C2130" i="2"/>
  <c r="N2129" i="2"/>
  <c r="M2129" i="2"/>
  <c r="L2129" i="2"/>
  <c r="K2129" i="2"/>
  <c r="J2129" i="2"/>
  <c r="F2129" i="2"/>
  <c r="E2129" i="2"/>
  <c r="D2129" i="2"/>
  <c r="C2129" i="2"/>
  <c r="N2128" i="2"/>
  <c r="M2128" i="2"/>
  <c r="L2128" i="2"/>
  <c r="K2128" i="2"/>
  <c r="J2128" i="2"/>
  <c r="F2128" i="2"/>
  <c r="E2128" i="2"/>
  <c r="D2128" i="2"/>
  <c r="C2128" i="2"/>
  <c r="N2127" i="2"/>
  <c r="M2127" i="2"/>
  <c r="T2127" i="2" s="1"/>
  <c r="L2127" i="2"/>
  <c r="K2127" i="2"/>
  <c r="J2127" i="2"/>
  <c r="F2127" i="2"/>
  <c r="E2127" i="2"/>
  <c r="D2127" i="2"/>
  <c r="C2127" i="2"/>
  <c r="N2126" i="2"/>
  <c r="M2126" i="2"/>
  <c r="L2126" i="2"/>
  <c r="K2126" i="2"/>
  <c r="J2126" i="2"/>
  <c r="F2126" i="2"/>
  <c r="E2126" i="2"/>
  <c r="D2126" i="2"/>
  <c r="C2126" i="2"/>
  <c r="N2125" i="2"/>
  <c r="M2125" i="2"/>
  <c r="L2125" i="2"/>
  <c r="K2125" i="2"/>
  <c r="J2125" i="2"/>
  <c r="F2125" i="2"/>
  <c r="E2125" i="2"/>
  <c r="D2125" i="2"/>
  <c r="C2125" i="2"/>
  <c r="N2124" i="2"/>
  <c r="M2124" i="2"/>
  <c r="L2124" i="2"/>
  <c r="K2124" i="2"/>
  <c r="J2124" i="2"/>
  <c r="F2124" i="2"/>
  <c r="E2124" i="2"/>
  <c r="D2124" i="2"/>
  <c r="C2124" i="2"/>
  <c r="N2123" i="2"/>
  <c r="M2123" i="2"/>
  <c r="T2123" i="2" s="1"/>
  <c r="L2123" i="2"/>
  <c r="K2123" i="2"/>
  <c r="J2123" i="2"/>
  <c r="F2123" i="2"/>
  <c r="E2123" i="2"/>
  <c r="D2123" i="2"/>
  <c r="C2123" i="2"/>
  <c r="N2122" i="2"/>
  <c r="M2122" i="2"/>
  <c r="L2122" i="2"/>
  <c r="K2122" i="2"/>
  <c r="J2122" i="2"/>
  <c r="F2122" i="2"/>
  <c r="E2122" i="2"/>
  <c r="D2122" i="2"/>
  <c r="C2122" i="2"/>
  <c r="N2121" i="2"/>
  <c r="M2121" i="2"/>
  <c r="L2121" i="2"/>
  <c r="K2121" i="2"/>
  <c r="J2121" i="2"/>
  <c r="F2121" i="2"/>
  <c r="E2121" i="2"/>
  <c r="D2121" i="2"/>
  <c r="C2121" i="2"/>
  <c r="N2120" i="2"/>
  <c r="M2120" i="2"/>
  <c r="L2120" i="2"/>
  <c r="K2120" i="2"/>
  <c r="J2120" i="2"/>
  <c r="F2120" i="2"/>
  <c r="E2120" i="2"/>
  <c r="D2120" i="2"/>
  <c r="C2120" i="2"/>
  <c r="N2119" i="2"/>
  <c r="M2119" i="2"/>
  <c r="T2119" i="2" s="1"/>
  <c r="L2119" i="2"/>
  <c r="K2119" i="2"/>
  <c r="J2119" i="2"/>
  <c r="F2119" i="2"/>
  <c r="E2119" i="2"/>
  <c r="D2119" i="2"/>
  <c r="C2119" i="2"/>
  <c r="N2118" i="2"/>
  <c r="M2118" i="2"/>
  <c r="L2118" i="2"/>
  <c r="K2118" i="2"/>
  <c r="J2118" i="2"/>
  <c r="F2118" i="2"/>
  <c r="E2118" i="2"/>
  <c r="D2118" i="2"/>
  <c r="C2118" i="2"/>
  <c r="N2117" i="2"/>
  <c r="M2117" i="2"/>
  <c r="L2117" i="2"/>
  <c r="K2117" i="2"/>
  <c r="J2117" i="2"/>
  <c r="F2117" i="2"/>
  <c r="E2117" i="2"/>
  <c r="D2117" i="2"/>
  <c r="C2117" i="2"/>
  <c r="N2116" i="2"/>
  <c r="M2116" i="2"/>
  <c r="L2116" i="2"/>
  <c r="K2116" i="2"/>
  <c r="J2116" i="2"/>
  <c r="F2116" i="2"/>
  <c r="E2116" i="2"/>
  <c r="D2116" i="2"/>
  <c r="C2116" i="2"/>
  <c r="N2115" i="2"/>
  <c r="M2115" i="2"/>
  <c r="T2115" i="2" s="1"/>
  <c r="L2115" i="2"/>
  <c r="K2115" i="2"/>
  <c r="J2115" i="2"/>
  <c r="F2115" i="2"/>
  <c r="E2115" i="2"/>
  <c r="D2115" i="2"/>
  <c r="C2115" i="2"/>
  <c r="N2114" i="2"/>
  <c r="M2114" i="2"/>
  <c r="L2114" i="2"/>
  <c r="K2114" i="2"/>
  <c r="J2114" i="2"/>
  <c r="F2114" i="2"/>
  <c r="E2114" i="2"/>
  <c r="D2114" i="2"/>
  <c r="C2114" i="2"/>
  <c r="N2113" i="2"/>
  <c r="M2113" i="2"/>
  <c r="L2113" i="2"/>
  <c r="K2113" i="2"/>
  <c r="J2113" i="2"/>
  <c r="F2113" i="2"/>
  <c r="E2113" i="2"/>
  <c r="D2113" i="2"/>
  <c r="C2113" i="2"/>
  <c r="N2112" i="2"/>
  <c r="M2112" i="2"/>
  <c r="L2112" i="2"/>
  <c r="K2112" i="2"/>
  <c r="J2112" i="2"/>
  <c r="F2112" i="2"/>
  <c r="E2112" i="2"/>
  <c r="D2112" i="2"/>
  <c r="C2112" i="2"/>
  <c r="N2111" i="2"/>
  <c r="M2111" i="2"/>
  <c r="T2111" i="2" s="1"/>
  <c r="L2111" i="2"/>
  <c r="K2111" i="2"/>
  <c r="J2111" i="2"/>
  <c r="F2111" i="2"/>
  <c r="E2111" i="2"/>
  <c r="D2111" i="2"/>
  <c r="C2111" i="2"/>
  <c r="N2110" i="2"/>
  <c r="M2110" i="2"/>
  <c r="L2110" i="2"/>
  <c r="K2110" i="2"/>
  <c r="J2110" i="2"/>
  <c r="F2110" i="2"/>
  <c r="E2110" i="2"/>
  <c r="D2110" i="2"/>
  <c r="C2110" i="2"/>
  <c r="N2109" i="2"/>
  <c r="M2109" i="2"/>
  <c r="L2109" i="2"/>
  <c r="K2109" i="2"/>
  <c r="J2109" i="2"/>
  <c r="F2109" i="2"/>
  <c r="E2109" i="2"/>
  <c r="D2109" i="2"/>
  <c r="C2109" i="2"/>
  <c r="N2108" i="2"/>
  <c r="M2108" i="2"/>
  <c r="L2108" i="2"/>
  <c r="K2108" i="2"/>
  <c r="J2108" i="2"/>
  <c r="F2108" i="2"/>
  <c r="E2108" i="2"/>
  <c r="D2108" i="2"/>
  <c r="C2108" i="2"/>
  <c r="N2107" i="2"/>
  <c r="M2107" i="2"/>
  <c r="T2107" i="2" s="1"/>
  <c r="L2107" i="2"/>
  <c r="K2107" i="2"/>
  <c r="J2107" i="2"/>
  <c r="F2107" i="2"/>
  <c r="E2107" i="2"/>
  <c r="D2107" i="2"/>
  <c r="C2107" i="2"/>
  <c r="N2106" i="2"/>
  <c r="M2106" i="2"/>
  <c r="L2106" i="2"/>
  <c r="K2106" i="2"/>
  <c r="J2106" i="2"/>
  <c r="F2106" i="2"/>
  <c r="E2106" i="2"/>
  <c r="D2106" i="2"/>
  <c r="C2106" i="2"/>
  <c r="N2105" i="2"/>
  <c r="M2105" i="2"/>
  <c r="L2105" i="2"/>
  <c r="K2105" i="2"/>
  <c r="J2105" i="2"/>
  <c r="F2105" i="2"/>
  <c r="E2105" i="2"/>
  <c r="D2105" i="2"/>
  <c r="C2105" i="2"/>
  <c r="N2104" i="2"/>
  <c r="M2104" i="2"/>
  <c r="L2104" i="2"/>
  <c r="K2104" i="2"/>
  <c r="J2104" i="2"/>
  <c r="F2104" i="2"/>
  <c r="E2104" i="2"/>
  <c r="D2104" i="2"/>
  <c r="C2104" i="2"/>
  <c r="N2103" i="2"/>
  <c r="M2103" i="2"/>
  <c r="T2103" i="2" s="1"/>
  <c r="L2103" i="2"/>
  <c r="K2103" i="2"/>
  <c r="J2103" i="2"/>
  <c r="F2103" i="2"/>
  <c r="E2103" i="2"/>
  <c r="D2103" i="2"/>
  <c r="C2103" i="2"/>
  <c r="N2102" i="2"/>
  <c r="M2102" i="2"/>
  <c r="L2102" i="2"/>
  <c r="K2102" i="2"/>
  <c r="J2102" i="2"/>
  <c r="F2102" i="2"/>
  <c r="E2102" i="2"/>
  <c r="D2102" i="2"/>
  <c r="C2102" i="2"/>
  <c r="N2101" i="2"/>
  <c r="M2101" i="2"/>
  <c r="L2101" i="2"/>
  <c r="K2101" i="2"/>
  <c r="J2101" i="2"/>
  <c r="F2101" i="2"/>
  <c r="E2101" i="2"/>
  <c r="D2101" i="2"/>
  <c r="C2101" i="2"/>
  <c r="N2100" i="2"/>
  <c r="M2100" i="2"/>
  <c r="L2100" i="2"/>
  <c r="K2100" i="2"/>
  <c r="J2100" i="2"/>
  <c r="F2100" i="2"/>
  <c r="E2100" i="2"/>
  <c r="D2100" i="2"/>
  <c r="C2100" i="2"/>
  <c r="N2099" i="2"/>
  <c r="M2099" i="2"/>
  <c r="T2099" i="2" s="1"/>
  <c r="L2099" i="2"/>
  <c r="K2099" i="2"/>
  <c r="J2099" i="2"/>
  <c r="F2099" i="2"/>
  <c r="E2099" i="2"/>
  <c r="D2099" i="2"/>
  <c r="C2099" i="2"/>
  <c r="N2098" i="2"/>
  <c r="M2098" i="2"/>
  <c r="L2098" i="2"/>
  <c r="K2098" i="2"/>
  <c r="J2098" i="2"/>
  <c r="F2098" i="2"/>
  <c r="E2098" i="2"/>
  <c r="D2098" i="2"/>
  <c r="C2098" i="2"/>
  <c r="N2097" i="2"/>
  <c r="M2097" i="2"/>
  <c r="L2097" i="2"/>
  <c r="K2097" i="2"/>
  <c r="J2097" i="2"/>
  <c r="F2097" i="2"/>
  <c r="E2097" i="2"/>
  <c r="D2097" i="2"/>
  <c r="C2097" i="2"/>
  <c r="N2096" i="2"/>
  <c r="M2096" i="2"/>
  <c r="L2096" i="2"/>
  <c r="K2096" i="2"/>
  <c r="J2096" i="2"/>
  <c r="F2096" i="2"/>
  <c r="E2096" i="2"/>
  <c r="D2096" i="2"/>
  <c r="C2096" i="2"/>
  <c r="N2095" i="2"/>
  <c r="M2095" i="2"/>
  <c r="T2095" i="2" s="1"/>
  <c r="L2095" i="2"/>
  <c r="K2095" i="2"/>
  <c r="J2095" i="2"/>
  <c r="F2095" i="2"/>
  <c r="E2095" i="2"/>
  <c r="D2095" i="2"/>
  <c r="C2095" i="2"/>
  <c r="N2094" i="2"/>
  <c r="M2094" i="2"/>
  <c r="L2094" i="2"/>
  <c r="K2094" i="2"/>
  <c r="J2094" i="2"/>
  <c r="F2094" i="2"/>
  <c r="E2094" i="2"/>
  <c r="D2094" i="2"/>
  <c r="C2094" i="2"/>
  <c r="N2093" i="2"/>
  <c r="M2093" i="2"/>
  <c r="L2093" i="2"/>
  <c r="K2093" i="2"/>
  <c r="J2093" i="2"/>
  <c r="F2093" i="2"/>
  <c r="E2093" i="2"/>
  <c r="D2093" i="2"/>
  <c r="C2093" i="2"/>
  <c r="N2092" i="2"/>
  <c r="M2092" i="2"/>
  <c r="L2092" i="2"/>
  <c r="K2092" i="2"/>
  <c r="J2092" i="2"/>
  <c r="F2092" i="2"/>
  <c r="E2092" i="2"/>
  <c r="D2092" i="2"/>
  <c r="C2092" i="2"/>
  <c r="N2091" i="2"/>
  <c r="M2091" i="2"/>
  <c r="T2091" i="2" s="1"/>
  <c r="L2091" i="2"/>
  <c r="K2091" i="2"/>
  <c r="J2091" i="2"/>
  <c r="F2091" i="2"/>
  <c r="E2091" i="2"/>
  <c r="D2091" i="2"/>
  <c r="C2091" i="2"/>
  <c r="N2090" i="2"/>
  <c r="M2090" i="2"/>
  <c r="L2090" i="2"/>
  <c r="K2090" i="2"/>
  <c r="J2090" i="2"/>
  <c r="F2090" i="2"/>
  <c r="E2090" i="2"/>
  <c r="D2090" i="2"/>
  <c r="C2090" i="2"/>
  <c r="N2089" i="2"/>
  <c r="M2089" i="2"/>
  <c r="L2089" i="2"/>
  <c r="K2089" i="2"/>
  <c r="J2089" i="2"/>
  <c r="F2089" i="2"/>
  <c r="E2089" i="2"/>
  <c r="D2089" i="2"/>
  <c r="C2089" i="2"/>
  <c r="N2088" i="2"/>
  <c r="M2088" i="2"/>
  <c r="L2088" i="2"/>
  <c r="K2088" i="2"/>
  <c r="J2088" i="2"/>
  <c r="F2088" i="2"/>
  <c r="E2088" i="2"/>
  <c r="D2088" i="2"/>
  <c r="C2088" i="2"/>
  <c r="N2087" i="2"/>
  <c r="M2087" i="2"/>
  <c r="T2087" i="2" s="1"/>
  <c r="L2087" i="2"/>
  <c r="K2087" i="2"/>
  <c r="J2087" i="2"/>
  <c r="F2087" i="2"/>
  <c r="E2087" i="2"/>
  <c r="D2087" i="2"/>
  <c r="C2087" i="2"/>
  <c r="N2086" i="2"/>
  <c r="M2086" i="2"/>
  <c r="L2086" i="2"/>
  <c r="K2086" i="2"/>
  <c r="J2086" i="2"/>
  <c r="F2086" i="2"/>
  <c r="E2086" i="2"/>
  <c r="D2086" i="2"/>
  <c r="C2086" i="2"/>
  <c r="N2085" i="2"/>
  <c r="M2085" i="2"/>
  <c r="L2085" i="2"/>
  <c r="K2085" i="2"/>
  <c r="J2085" i="2"/>
  <c r="F2085" i="2"/>
  <c r="E2085" i="2"/>
  <c r="D2085" i="2"/>
  <c r="C2085" i="2"/>
  <c r="N2084" i="2"/>
  <c r="M2084" i="2"/>
  <c r="L2084" i="2"/>
  <c r="K2084" i="2"/>
  <c r="J2084" i="2"/>
  <c r="F2084" i="2"/>
  <c r="E2084" i="2"/>
  <c r="D2084" i="2"/>
  <c r="C2084" i="2"/>
  <c r="N2083" i="2"/>
  <c r="M2083" i="2"/>
  <c r="T2083" i="2" s="1"/>
  <c r="L2083" i="2"/>
  <c r="K2083" i="2"/>
  <c r="J2083" i="2"/>
  <c r="F2083" i="2"/>
  <c r="E2083" i="2"/>
  <c r="D2083" i="2"/>
  <c r="C2083" i="2"/>
  <c r="N2082" i="2"/>
  <c r="M2082" i="2"/>
  <c r="L2082" i="2"/>
  <c r="K2082" i="2"/>
  <c r="J2082" i="2"/>
  <c r="F2082" i="2"/>
  <c r="E2082" i="2"/>
  <c r="D2082" i="2"/>
  <c r="C2082" i="2"/>
  <c r="N2081" i="2"/>
  <c r="M2081" i="2"/>
  <c r="L2081" i="2"/>
  <c r="K2081" i="2"/>
  <c r="J2081" i="2"/>
  <c r="F2081" i="2"/>
  <c r="E2081" i="2"/>
  <c r="D2081" i="2"/>
  <c r="C2081" i="2"/>
  <c r="N2080" i="2"/>
  <c r="M2080" i="2"/>
  <c r="L2080" i="2"/>
  <c r="K2080" i="2"/>
  <c r="J2080" i="2"/>
  <c r="F2080" i="2"/>
  <c r="E2080" i="2"/>
  <c r="D2080" i="2"/>
  <c r="C2080" i="2"/>
  <c r="N2079" i="2"/>
  <c r="M2079" i="2"/>
  <c r="T2079" i="2" s="1"/>
  <c r="L2079" i="2"/>
  <c r="K2079" i="2"/>
  <c r="J2079" i="2"/>
  <c r="F2079" i="2"/>
  <c r="E2079" i="2"/>
  <c r="D2079" i="2"/>
  <c r="C2079" i="2"/>
  <c r="N2078" i="2"/>
  <c r="M2078" i="2"/>
  <c r="L2078" i="2"/>
  <c r="K2078" i="2"/>
  <c r="J2078" i="2"/>
  <c r="F2078" i="2"/>
  <c r="E2078" i="2"/>
  <c r="D2078" i="2"/>
  <c r="C2078" i="2"/>
  <c r="N2077" i="2"/>
  <c r="M2077" i="2"/>
  <c r="L2077" i="2"/>
  <c r="K2077" i="2"/>
  <c r="J2077" i="2"/>
  <c r="F2077" i="2"/>
  <c r="E2077" i="2"/>
  <c r="D2077" i="2"/>
  <c r="C2077" i="2"/>
  <c r="N2076" i="2"/>
  <c r="M2076" i="2"/>
  <c r="L2076" i="2"/>
  <c r="K2076" i="2"/>
  <c r="J2076" i="2"/>
  <c r="F2076" i="2"/>
  <c r="E2076" i="2"/>
  <c r="D2076" i="2"/>
  <c r="C2076" i="2"/>
  <c r="N2075" i="2"/>
  <c r="M2075" i="2"/>
  <c r="T2075" i="2" s="1"/>
  <c r="L2075" i="2"/>
  <c r="K2075" i="2"/>
  <c r="J2075" i="2"/>
  <c r="F2075" i="2"/>
  <c r="E2075" i="2"/>
  <c r="D2075" i="2"/>
  <c r="C2075" i="2"/>
  <c r="N2074" i="2"/>
  <c r="M2074" i="2"/>
  <c r="L2074" i="2"/>
  <c r="K2074" i="2"/>
  <c r="J2074" i="2"/>
  <c r="F2074" i="2"/>
  <c r="E2074" i="2"/>
  <c r="D2074" i="2"/>
  <c r="C2074" i="2"/>
  <c r="N2073" i="2"/>
  <c r="M2073" i="2"/>
  <c r="L2073" i="2"/>
  <c r="K2073" i="2"/>
  <c r="J2073" i="2"/>
  <c r="F2073" i="2"/>
  <c r="E2073" i="2"/>
  <c r="D2073" i="2"/>
  <c r="C2073" i="2"/>
  <c r="N2072" i="2"/>
  <c r="M2072" i="2"/>
  <c r="L2072" i="2"/>
  <c r="K2072" i="2"/>
  <c r="J2072" i="2"/>
  <c r="F2072" i="2"/>
  <c r="E2072" i="2"/>
  <c r="D2072" i="2"/>
  <c r="C2072" i="2"/>
  <c r="N2071" i="2"/>
  <c r="M2071" i="2"/>
  <c r="T2071" i="2" s="1"/>
  <c r="L2071" i="2"/>
  <c r="K2071" i="2"/>
  <c r="J2071" i="2"/>
  <c r="F2071" i="2"/>
  <c r="X2071" i="2" s="1"/>
  <c r="E2071" i="2"/>
  <c r="D2071" i="2"/>
  <c r="C2071" i="2"/>
  <c r="N2070" i="2"/>
  <c r="M2070" i="2"/>
  <c r="L2070" i="2"/>
  <c r="K2070" i="2"/>
  <c r="J2070" i="2"/>
  <c r="F2070" i="2"/>
  <c r="E2070" i="2"/>
  <c r="D2070" i="2"/>
  <c r="C2070" i="2"/>
  <c r="N2069" i="2"/>
  <c r="M2069" i="2"/>
  <c r="L2069" i="2"/>
  <c r="K2069" i="2"/>
  <c r="J2069" i="2"/>
  <c r="F2069" i="2"/>
  <c r="E2069" i="2"/>
  <c r="D2069" i="2"/>
  <c r="C2069" i="2"/>
  <c r="N2068" i="2"/>
  <c r="M2068" i="2"/>
  <c r="L2068" i="2"/>
  <c r="K2068" i="2"/>
  <c r="J2068" i="2"/>
  <c r="F2068" i="2"/>
  <c r="E2068" i="2"/>
  <c r="D2068" i="2"/>
  <c r="C2068" i="2"/>
  <c r="N2067" i="2"/>
  <c r="M2067" i="2"/>
  <c r="T2067" i="2" s="1"/>
  <c r="L2067" i="2"/>
  <c r="K2067" i="2"/>
  <c r="J2067" i="2"/>
  <c r="F2067" i="2"/>
  <c r="E2067" i="2"/>
  <c r="D2067" i="2"/>
  <c r="C2067" i="2"/>
  <c r="N2066" i="2"/>
  <c r="M2066" i="2"/>
  <c r="L2066" i="2"/>
  <c r="K2066" i="2"/>
  <c r="J2066" i="2"/>
  <c r="F2066" i="2"/>
  <c r="E2066" i="2"/>
  <c r="D2066" i="2"/>
  <c r="C2066" i="2"/>
  <c r="N2065" i="2"/>
  <c r="M2065" i="2"/>
  <c r="L2065" i="2"/>
  <c r="K2065" i="2"/>
  <c r="J2065" i="2"/>
  <c r="F2065" i="2"/>
  <c r="E2065" i="2"/>
  <c r="D2065" i="2"/>
  <c r="C2065" i="2"/>
  <c r="N2064" i="2"/>
  <c r="M2064" i="2"/>
  <c r="L2064" i="2"/>
  <c r="K2064" i="2"/>
  <c r="J2064" i="2"/>
  <c r="F2064" i="2"/>
  <c r="E2064" i="2"/>
  <c r="D2064" i="2"/>
  <c r="C2064" i="2"/>
  <c r="N2063" i="2"/>
  <c r="M2063" i="2"/>
  <c r="T2063" i="2" s="1"/>
  <c r="L2063" i="2"/>
  <c r="K2063" i="2"/>
  <c r="J2063" i="2"/>
  <c r="F2063" i="2"/>
  <c r="E2063" i="2"/>
  <c r="D2063" i="2"/>
  <c r="C2063" i="2"/>
  <c r="N2062" i="2"/>
  <c r="M2062" i="2"/>
  <c r="L2062" i="2"/>
  <c r="K2062" i="2"/>
  <c r="J2062" i="2"/>
  <c r="F2062" i="2"/>
  <c r="E2062" i="2"/>
  <c r="D2062" i="2"/>
  <c r="C2062" i="2"/>
  <c r="N2061" i="2"/>
  <c r="M2061" i="2"/>
  <c r="L2061" i="2"/>
  <c r="K2061" i="2"/>
  <c r="J2061" i="2"/>
  <c r="F2061" i="2"/>
  <c r="E2061" i="2"/>
  <c r="D2061" i="2"/>
  <c r="C2061" i="2"/>
  <c r="N2060" i="2"/>
  <c r="M2060" i="2"/>
  <c r="L2060" i="2"/>
  <c r="K2060" i="2"/>
  <c r="J2060" i="2"/>
  <c r="F2060" i="2"/>
  <c r="E2060" i="2"/>
  <c r="D2060" i="2"/>
  <c r="C2060" i="2"/>
  <c r="N2059" i="2"/>
  <c r="M2059" i="2"/>
  <c r="T2059" i="2" s="1"/>
  <c r="L2059" i="2"/>
  <c r="K2059" i="2"/>
  <c r="J2059" i="2"/>
  <c r="F2059" i="2"/>
  <c r="E2059" i="2"/>
  <c r="D2059" i="2"/>
  <c r="C2059" i="2"/>
  <c r="N2058" i="2"/>
  <c r="M2058" i="2"/>
  <c r="L2058" i="2"/>
  <c r="K2058" i="2"/>
  <c r="J2058" i="2"/>
  <c r="F2058" i="2"/>
  <c r="E2058" i="2"/>
  <c r="D2058" i="2"/>
  <c r="C2058" i="2"/>
  <c r="N2057" i="2"/>
  <c r="M2057" i="2"/>
  <c r="L2057" i="2"/>
  <c r="K2057" i="2"/>
  <c r="J2057" i="2"/>
  <c r="F2057" i="2"/>
  <c r="E2057" i="2"/>
  <c r="D2057" i="2"/>
  <c r="C2057" i="2"/>
  <c r="N2056" i="2"/>
  <c r="M2056" i="2"/>
  <c r="L2056" i="2"/>
  <c r="K2056" i="2"/>
  <c r="J2056" i="2"/>
  <c r="F2056" i="2"/>
  <c r="E2056" i="2"/>
  <c r="D2056" i="2"/>
  <c r="C2056" i="2"/>
  <c r="N2055" i="2"/>
  <c r="M2055" i="2"/>
  <c r="T2055" i="2" s="1"/>
  <c r="L2055" i="2"/>
  <c r="K2055" i="2"/>
  <c r="J2055" i="2"/>
  <c r="F2055" i="2"/>
  <c r="E2055" i="2"/>
  <c r="D2055" i="2"/>
  <c r="C2055" i="2"/>
  <c r="N2054" i="2"/>
  <c r="M2054" i="2"/>
  <c r="L2054" i="2"/>
  <c r="K2054" i="2"/>
  <c r="J2054" i="2"/>
  <c r="F2054" i="2"/>
  <c r="E2054" i="2"/>
  <c r="D2054" i="2"/>
  <c r="C2054" i="2"/>
  <c r="N2053" i="2"/>
  <c r="M2053" i="2"/>
  <c r="L2053" i="2"/>
  <c r="K2053" i="2"/>
  <c r="J2053" i="2"/>
  <c r="F2053" i="2"/>
  <c r="E2053" i="2"/>
  <c r="D2053" i="2"/>
  <c r="C2053" i="2"/>
  <c r="N2052" i="2"/>
  <c r="M2052" i="2"/>
  <c r="L2052" i="2"/>
  <c r="K2052" i="2"/>
  <c r="J2052" i="2"/>
  <c r="F2052" i="2"/>
  <c r="E2052" i="2"/>
  <c r="D2052" i="2"/>
  <c r="C2052" i="2"/>
  <c r="N2051" i="2"/>
  <c r="M2051" i="2"/>
  <c r="T2051" i="2" s="1"/>
  <c r="L2051" i="2"/>
  <c r="K2051" i="2"/>
  <c r="J2051" i="2"/>
  <c r="F2051" i="2"/>
  <c r="E2051" i="2"/>
  <c r="D2051" i="2"/>
  <c r="C2051" i="2"/>
  <c r="N2050" i="2"/>
  <c r="M2050" i="2"/>
  <c r="L2050" i="2"/>
  <c r="K2050" i="2"/>
  <c r="J2050" i="2"/>
  <c r="F2050" i="2"/>
  <c r="E2050" i="2"/>
  <c r="D2050" i="2"/>
  <c r="C2050" i="2"/>
  <c r="N2049" i="2"/>
  <c r="M2049" i="2"/>
  <c r="L2049" i="2"/>
  <c r="K2049" i="2"/>
  <c r="J2049" i="2"/>
  <c r="F2049" i="2"/>
  <c r="E2049" i="2"/>
  <c r="D2049" i="2"/>
  <c r="C2049" i="2"/>
  <c r="N2048" i="2"/>
  <c r="M2048" i="2"/>
  <c r="L2048" i="2"/>
  <c r="K2048" i="2"/>
  <c r="J2048" i="2"/>
  <c r="F2048" i="2"/>
  <c r="E2048" i="2"/>
  <c r="D2048" i="2"/>
  <c r="C2048" i="2"/>
  <c r="N2047" i="2"/>
  <c r="M2047" i="2"/>
  <c r="T2047" i="2" s="1"/>
  <c r="L2047" i="2"/>
  <c r="K2047" i="2"/>
  <c r="J2047" i="2"/>
  <c r="F2047" i="2"/>
  <c r="E2047" i="2"/>
  <c r="D2047" i="2"/>
  <c r="C2047" i="2"/>
  <c r="N2046" i="2"/>
  <c r="M2046" i="2"/>
  <c r="L2046" i="2"/>
  <c r="K2046" i="2"/>
  <c r="J2046" i="2"/>
  <c r="F2046" i="2"/>
  <c r="E2046" i="2"/>
  <c r="D2046" i="2"/>
  <c r="C2046" i="2"/>
  <c r="N2045" i="2"/>
  <c r="M2045" i="2"/>
  <c r="L2045" i="2"/>
  <c r="K2045" i="2"/>
  <c r="J2045" i="2"/>
  <c r="F2045" i="2"/>
  <c r="E2045" i="2"/>
  <c r="D2045" i="2"/>
  <c r="C2045" i="2"/>
  <c r="N2044" i="2"/>
  <c r="M2044" i="2"/>
  <c r="L2044" i="2"/>
  <c r="K2044" i="2"/>
  <c r="J2044" i="2"/>
  <c r="F2044" i="2"/>
  <c r="E2044" i="2"/>
  <c r="D2044" i="2"/>
  <c r="C2044" i="2"/>
  <c r="N2043" i="2"/>
  <c r="M2043" i="2"/>
  <c r="T2043" i="2" s="1"/>
  <c r="L2043" i="2"/>
  <c r="K2043" i="2"/>
  <c r="J2043" i="2"/>
  <c r="F2043" i="2"/>
  <c r="E2043" i="2"/>
  <c r="D2043" i="2"/>
  <c r="C2043" i="2"/>
  <c r="N2042" i="2"/>
  <c r="M2042" i="2"/>
  <c r="L2042" i="2"/>
  <c r="K2042" i="2"/>
  <c r="J2042" i="2"/>
  <c r="F2042" i="2"/>
  <c r="E2042" i="2"/>
  <c r="D2042" i="2"/>
  <c r="C2042" i="2"/>
  <c r="N2041" i="2"/>
  <c r="M2041" i="2"/>
  <c r="L2041" i="2"/>
  <c r="K2041" i="2"/>
  <c r="J2041" i="2"/>
  <c r="F2041" i="2"/>
  <c r="E2041" i="2"/>
  <c r="D2041" i="2"/>
  <c r="C2041" i="2"/>
  <c r="N2040" i="2"/>
  <c r="M2040" i="2"/>
  <c r="L2040" i="2"/>
  <c r="K2040" i="2"/>
  <c r="J2040" i="2"/>
  <c r="F2040" i="2"/>
  <c r="E2040" i="2"/>
  <c r="D2040" i="2"/>
  <c r="C2040" i="2"/>
  <c r="N2039" i="2"/>
  <c r="M2039" i="2"/>
  <c r="T2039" i="2" s="1"/>
  <c r="L2039" i="2"/>
  <c r="K2039" i="2"/>
  <c r="J2039" i="2"/>
  <c r="F2039" i="2"/>
  <c r="E2039" i="2"/>
  <c r="D2039" i="2"/>
  <c r="C2039" i="2"/>
  <c r="N2038" i="2"/>
  <c r="M2038" i="2"/>
  <c r="L2038" i="2"/>
  <c r="K2038" i="2"/>
  <c r="J2038" i="2"/>
  <c r="F2038" i="2"/>
  <c r="E2038" i="2"/>
  <c r="D2038" i="2"/>
  <c r="C2038" i="2"/>
  <c r="N2037" i="2"/>
  <c r="M2037" i="2"/>
  <c r="L2037" i="2"/>
  <c r="K2037" i="2"/>
  <c r="J2037" i="2"/>
  <c r="F2037" i="2"/>
  <c r="E2037" i="2"/>
  <c r="D2037" i="2"/>
  <c r="C2037" i="2"/>
  <c r="N2036" i="2"/>
  <c r="M2036" i="2"/>
  <c r="L2036" i="2"/>
  <c r="K2036" i="2"/>
  <c r="J2036" i="2"/>
  <c r="F2036" i="2"/>
  <c r="E2036" i="2"/>
  <c r="D2036" i="2"/>
  <c r="C2036" i="2"/>
  <c r="N2035" i="2"/>
  <c r="M2035" i="2"/>
  <c r="T2035" i="2" s="1"/>
  <c r="L2035" i="2"/>
  <c r="K2035" i="2"/>
  <c r="J2035" i="2"/>
  <c r="F2035" i="2"/>
  <c r="E2035" i="2"/>
  <c r="D2035" i="2"/>
  <c r="C2035" i="2"/>
  <c r="N2034" i="2"/>
  <c r="M2034" i="2"/>
  <c r="L2034" i="2"/>
  <c r="K2034" i="2"/>
  <c r="J2034" i="2"/>
  <c r="F2034" i="2"/>
  <c r="E2034" i="2"/>
  <c r="D2034" i="2"/>
  <c r="C2034" i="2"/>
  <c r="N2033" i="2"/>
  <c r="M2033" i="2"/>
  <c r="L2033" i="2"/>
  <c r="K2033" i="2"/>
  <c r="J2033" i="2"/>
  <c r="F2033" i="2"/>
  <c r="E2033" i="2"/>
  <c r="D2033" i="2"/>
  <c r="C2033" i="2"/>
  <c r="N2032" i="2"/>
  <c r="M2032" i="2"/>
  <c r="L2032" i="2"/>
  <c r="K2032" i="2"/>
  <c r="J2032" i="2"/>
  <c r="F2032" i="2"/>
  <c r="E2032" i="2"/>
  <c r="D2032" i="2"/>
  <c r="C2032" i="2"/>
  <c r="N2031" i="2"/>
  <c r="M2031" i="2"/>
  <c r="T2031" i="2" s="1"/>
  <c r="L2031" i="2"/>
  <c r="K2031" i="2"/>
  <c r="J2031" i="2"/>
  <c r="F2031" i="2"/>
  <c r="E2031" i="2"/>
  <c r="D2031" i="2"/>
  <c r="C2031" i="2"/>
  <c r="N2030" i="2"/>
  <c r="M2030" i="2"/>
  <c r="L2030" i="2"/>
  <c r="K2030" i="2"/>
  <c r="J2030" i="2"/>
  <c r="F2030" i="2"/>
  <c r="E2030" i="2"/>
  <c r="D2030" i="2"/>
  <c r="C2030" i="2"/>
  <c r="N2029" i="2"/>
  <c r="M2029" i="2"/>
  <c r="L2029" i="2"/>
  <c r="K2029" i="2"/>
  <c r="J2029" i="2"/>
  <c r="F2029" i="2"/>
  <c r="E2029" i="2"/>
  <c r="D2029" i="2"/>
  <c r="C2029" i="2"/>
  <c r="N2028" i="2"/>
  <c r="M2028" i="2"/>
  <c r="L2028" i="2"/>
  <c r="K2028" i="2"/>
  <c r="J2028" i="2"/>
  <c r="F2028" i="2"/>
  <c r="E2028" i="2"/>
  <c r="D2028" i="2"/>
  <c r="C2028" i="2"/>
  <c r="N2027" i="2"/>
  <c r="M2027" i="2"/>
  <c r="T2027" i="2" s="1"/>
  <c r="L2027" i="2"/>
  <c r="K2027" i="2"/>
  <c r="J2027" i="2"/>
  <c r="F2027" i="2"/>
  <c r="E2027" i="2"/>
  <c r="D2027" i="2"/>
  <c r="C2027" i="2"/>
  <c r="N2026" i="2"/>
  <c r="M2026" i="2"/>
  <c r="L2026" i="2"/>
  <c r="K2026" i="2"/>
  <c r="J2026" i="2"/>
  <c r="F2026" i="2"/>
  <c r="E2026" i="2"/>
  <c r="D2026" i="2"/>
  <c r="C2026" i="2"/>
  <c r="N2025" i="2"/>
  <c r="M2025" i="2"/>
  <c r="L2025" i="2"/>
  <c r="K2025" i="2"/>
  <c r="J2025" i="2"/>
  <c r="F2025" i="2"/>
  <c r="E2025" i="2"/>
  <c r="D2025" i="2"/>
  <c r="C2025" i="2"/>
  <c r="N2024" i="2"/>
  <c r="M2024" i="2"/>
  <c r="L2024" i="2"/>
  <c r="K2024" i="2"/>
  <c r="J2024" i="2"/>
  <c r="F2024" i="2"/>
  <c r="E2024" i="2"/>
  <c r="D2024" i="2"/>
  <c r="C2024" i="2"/>
  <c r="N2023" i="2"/>
  <c r="M2023" i="2"/>
  <c r="T2023" i="2" s="1"/>
  <c r="L2023" i="2"/>
  <c r="K2023" i="2"/>
  <c r="J2023" i="2"/>
  <c r="F2023" i="2"/>
  <c r="E2023" i="2"/>
  <c r="D2023" i="2"/>
  <c r="C2023" i="2"/>
  <c r="N2022" i="2"/>
  <c r="M2022" i="2"/>
  <c r="L2022" i="2"/>
  <c r="K2022" i="2"/>
  <c r="J2022" i="2"/>
  <c r="F2022" i="2"/>
  <c r="E2022" i="2"/>
  <c r="D2022" i="2"/>
  <c r="C2022" i="2"/>
  <c r="N2021" i="2"/>
  <c r="M2021" i="2"/>
  <c r="L2021" i="2"/>
  <c r="K2021" i="2"/>
  <c r="J2021" i="2"/>
  <c r="F2021" i="2"/>
  <c r="E2021" i="2"/>
  <c r="D2021" i="2"/>
  <c r="C2021" i="2"/>
  <c r="N2020" i="2"/>
  <c r="M2020" i="2"/>
  <c r="L2020" i="2"/>
  <c r="K2020" i="2"/>
  <c r="J2020" i="2"/>
  <c r="F2020" i="2"/>
  <c r="E2020" i="2"/>
  <c r="D2020" i="2"/>
  <c r="C2020" i="2"/>
  <c r="N2019" i="2"/>
  <c r="M2019" i="2"/>
  <c r="T2019" i="2" s="1"/>
  <c r="L2019" i="2"/>
  <c r="K2019" i="2"/>
  <c r="J2019" i="2"/>
  <c r="F2019" i="2"/>
  <c r="E2019" i="2"/>
  <c r="D2019" i="2"/>
  <c r="C2019" i="2"/>
  <c r="N2018" i="2"/>
  <c r="M2018" i="2"/>
  <c r="L2018" i="2"/>
  <c r="K2018" i="2"/>
  <c r="J2018" i="2"/>
  <c r="F2018" i="2"/>
  <c r="E2018" i="2"/>
  <c r="D2018" i="2"/>
  <c r="C2018" i="2"/>
  <c r="N2017" i="2"/>
  <c r="M2017" i="2"/>
  <c r="L2017" i="2"/>
  <c r="K2017" i="2"/>
  <c r="J2017" i="2"/>
  <c r="F2017" i="2"/>
  <c r="E2017" i="2"/>
  <c r="D2017" i="2"/>
  <c r="C2017" i="2"/>
  <c r="N2016" i="2"/>
  <c r="M2016" i="2"/>
  <c r="L2016" i="2"/>
  <c r="K2016" i="2"/>
  <c r="J2016" i="2"/>
  <c r="F2016" i="2"/>
  <c r="E2016" i="2"/>
  <c r="D2016" i="2"/>
  <c r="C2016" i="2"/>
  <c r="N2015" i="2"/>
  <c r="M2015" i="2"/>
  <c r="T2015" i="2" s="1"/>
  <c r="L2015" i="2"/>
  <c r="K2015" i="2"/>
  <c r="J2015" i="2"/>
  <c r="F2015" i="2"/>
  <c r="E2015" i="2"/>
  <c r="D2015" i="2"/>
  <c r="C2015" i="2"/>
  <c r="N2014" i="2"/>
  <c r="M2014" i="2"/>
  <c r="L2014" i="2"/>
  <c r="K2014" i="2"/>
  <c r="J2014" i="2"/>
  <c r="F2014" i="2"/>
  <c r="E2014" i="2"/>
  <c r="D2014" i="2"/>
  <c r="C2014" i="2"/>
  <c r="N2013" i="2"/>
  <c r="M2013" i="2"/>
  <c r="L2013" i="2"/>
  <c r="K2013" i="2"/>
  <c r="J2013" i="2"/>
  <c r="F2013" i="2"/>
  <c r="E2013" i="2"/>
  <c r="D2013" i="2"/>
  <c r="C2013" i="2"/>
  <c r="N2012" i="2"/>
  <c r="M2012" i="2"/>
  <c r="L2012" i="2"/>
  <c r="K2012" i="2"/>
  <c r="J2012" i="2"/>
  <c r="F2012" i="2"/>
  <c r="E2012" i="2"/>
  <c r="D2012" i="2"/>
  <c r="C2012" i="2"/>
  <c r="N2011" i="2"/>
  <c r="M2011" i="2"/>
  <c r="T2011" i="2" s="1"/>
  <c r="L2011" i="2"/>
  <c r="K2011" i="2"/>
  <c r="J2011" i="2"/>
  <c r="F2011" i="2"/>
  <c r="E2011" i="2"/>
  <c r="D2011" i="2"/>
  <c r="C2011" i="2"/>
  <c r="N2010" i="2"/>
  <c r="M2010" i="2"/>
  <c r="L2010" i="2"/>
  <c r="K2010" i="2"/>
  <c r="J2010" i="2"/>
  <c r="F2010" i="2"/>
  <c r="E2010" i="2"/>
  <c r="D2010" i="2"/>
  <c r="C2010" i="2"/>
  <c r="N2009" i="2"/>
  <c r="M2009" i="2"/>
  <c r="L2009" i="2"/>
  <c r="K2009" i="2"/>
  <c r="J2009" i="2"/>
  <c r="F2009" i="2"/>
  <c r="E2009" i="2"/>
  <c r="D2009" i="2"/>
  <c r="C2009" i="2"/>
  <c r="N2008" i="2"/>
  <c r="M2008" i="2"/>
  <c r="L2008" i="2"/>
  <c r="K2008" i="2"/>
  <c r="J2008" i="2"/>
  <c r="F2008" i="2"/>
  <c r="E2008" i="2"/>
  <c r="D2008" i="2"/>
  <c r="C2008" i="2"/>
  <c r="N2007" i="2"/>
  <c r="M2007" i="2"/>
  <c r="T2007" i="2" s="1"/>
  <c r="L2007" i="2"/>
  <c r="K2007" i="2"/>
  <c r="J2007" i="2"/>
  <c r="F2007" i="2"/>
  <c r="E2007" i="2"/>
  <c r="D2007" i="2"/>
  <c r="C2007" i="2"/>
  <c r="N2006" i="2"/>
  <c r="M2006" i="2"/>
  <c r="L2006" i="2"/>
  <c r="K2006" i="2"/>
  <c r="J2006" i="2"/>
  <c r="F2006" i="2"/>
  <c r="E2006" i="2"/>
  <c r="D2006" i="2"/>
  <c r="C2006" i="2"/>
  <c r="N2005" i="2"/>
  <c r="M2005" i="2"/>
  <c r="L2005" i="2"/>
  <c r="K2005" i="2"/>
  <c r="J2005" i="2"/>
  <c r="F2005" i="2"/>
  <c r="E2005" i="2"/>
  <c r="D2005" i="2"/>
  <c r="C2005" i="2"/>
  <c r="N2004" i="2"/>
  <c r="M2004" i="2"/>
  <c r="L2004" i="2"/>
  <c r="K2004" i="2"/>
  <c r="J2004" i="2"/>
  <c r="F2004" i="2"/>
  <c r="E2004" i="2"/>
  <c r="D2004" i="2"/>
  <c r="C2004" i="2"/>
  <c r="N2003" i="2"/>
  <c r="M2003" i="2"/>
  <c r="T2003" i="2" s="1"/>
  <c r="L2003" i="2"/>
  <c r="K2003" i="2"/>
  <c r="J2003" i="2"/>
  <c r="F2003" i="2"/>
  <c r="E2003" i="2"/>
  <c r="D2003" i="2"/>
  <c r="C2003" i="2"/>
  <c r="N2002" i="2"/>
  <c r="M2002" i="2"/>
  <c r="L2002" i="2"/>
  <c r="K2002" i="2"/>
  <c r="J2002" i="2"/>
  <c r="F2002" i="2"/>
  <c r="E2002" i="2"/>
  <c r="D2002" i="2"/>
  <c r="C2002" i="2"/>
  <c r="N2001" i="2"/>
  <c r="M2001" i="2"/>
  <c r="L2001" i="2"/>
  <c r="K2001" i="2"/>
  <c r="J2001" i="2"/>
  <c r="F2001" i="2"/>
  <c r="E2001" i="2"/>
  <c r="D2001" i="2"/>
  <c r="C2001" i="2"/>
  <c r="N2000" i="2"/>
  <c r="M2000" i="2"/>
  <c r="L2000" i="2"/>
  <c r="K2000" i="2"/>
  <c r="J2000" i="2"/>
  <c r="F2000" i="2"/>
  <c r="E2000" i="2"/>
  <c r="D2000" i="2"/>
  <c r="C2000" i="2"/>
  <c r="N1999" i="2"/>
  <c r="M1999" i="2"/>
  <c r="T1999" i="2" s="1"/>
  <c r="L1999" i="2"/>
  <c r="K1999" i="2"/>
  <c r="J1999" i="2"/>
  <c r="F1999" i="2"/>
  <c r="E1999" i="2"/>
  <c r="D1999" i="2"/>
  <c r="C1999" i="2"/>
  <c r="N1998" i="2"/>
  <c r="M1998" i="2"/>
  <c r="L1998" i="2"/>
  <c r="K1998" i="2"/>
  <c r="J1998" i="2"/>
  <c r="F1998" i="2"/>
  <c r="E1998" i="2"/>
  <c r="D1998" i="2"/>
  <c r="C1998" i="2"/>
  <c r="N1997" i="2"/>
  <c r="M1997" i="2"/>
  <c r="L1997" i="2"/>
  <c r="K1997" i="2"/>
  <c r="J1997" i="2"/>
  <c r="F1997" i="2"/>
  <c r="E1997" i="2"/>
  <c r="D1997" i="2"/>
  <c r="C1997" i="2"/>
  <c r="N1996" i="2"/>
  <c r="M1996" i="2"/>
  <c r="L1996" i="2"/>
  <c r="K1996" i="2"/>
  <c r="J1996" i="2"/>
  <c r="F1996" i="2"/>
  <c r="E1996" i="2"/>
  <c r="D1996" i="2"/>
  <c r="C1996" i="2"/>
  <c r="N1995" i="2"/>
  <c r="M1995" i="2"/>
  <c r="T1995" i="2" s="1"/>
  <c r="L1995" i="2"/>
  <c r="K1995" i="2"/>
  <c r="J1995" i="2"/>
  <c r="F1995" i="2"/>
  <c r="E1995" i="2"/>
  <c r="D1995" i="2"/>
  <c r="C1995" i="2"/>
  <c r="N1994" i="2"/>
  <c r="M1994" i="2"/>
  <c r="L1994" i="2"/>
  <c r="K1994" i="2"/>
  <c r="J1994" i="2"/>
  <c r="F1994" i="2"/>
  <c r="E1994" i="2"/>
  <c r="D1994" i="2"/>
  <c r="C1994" i="2"/>
  <c r="N1993" i="2"/>
  <c r="M1993" i="2"/>
  <c r="L1993" i="2"/>
  <c r="K1993" i="2"/>
  <c r="J1993" i="2"/>
  <c r="F1993" i="2"/>
  <c r="E1993" i="2"/>
  <c r="D1993" i="2"/>
  <c r="C1993" i="2"/>
  <c r="N1992" i="2"/>
  <c r="M1992" i="2"/>
  <c r="L1992" i="2"/>
  <c r="K1992" i="2"/>
  <c r="J1992" i="2"/>
  <c r="F1992" i="2"/>
  <c r="E1992" i="2"/>
  <c r="D1992" i="2"/>
  <c r="C1992" i="2"/>
  <c r="N1991" i="2"/>
  <c r="M1991" i="2"/>
  <c r="T1991" i="2" s="1"/>
  <c r="L1991" i="2"/>
  <c r="K1991" i="2"/>
  <c r="J1991" i="2"/>
  <c r="F1991" i="2"/>
  <c r="E1991" i="2"/>
  <c r="D1991" i="2"/>
  <c r="C1991" i="2"/>
  <c r="N1990" i="2"/>
  <c r="M1990" i="2"/>
  <c r="L1990" i="2"/>
  <c r="K1990" i="2"/>
  <c r="J1990" i="2"/>
  <c r="F1990" i="2"/>
  <c r="E1990" i="2"/>
  <c r="D1990" i="2"/>
  <c r="C1990" i="2"/>
  <c r="N1989" i="2"/>
  <c r="M1989" i="2"/>
  <c r="L1989" i="2"/>
  <c r="K1989" i="2"/>
  <c r="J1989" i="2"/>
  <c r="F1989" i="2"/>
  <c r="E1989" i="2"/>
  <c r="D1989" i="2"/>
  <c r="C1989" i="2"/>
  <c r="N1988" i="2"/>
  <c r="M1988" i="2"/>
  <c r="L1988" i="2"/>
  <c r="K1988" i="2"/>
  <c r="J1988" i="2"/>
  <c r="F1988" i="2"/>
  <c r="E1988" i="2"/>
  <c r="D1988" i="2"/>
  <c r="C1988" i="2"/>
  <c r="N1987" i="2"/>
  <c r="M1987" i="2"/>
  <c r="T1987" i="2" s="1"/>
  <c r="L1987" i="2"/>
  <c r="K1987" i="2"/>
  <c r="J1987" i="2"/>
  <c r="F1987" i="2"/>
  <c r="E1987" i="2"/>
  <c r="D1987" i="2"/>
  <c r="C1987" i="2"/>
  <c r="N1986" i="2"/>
  <c r="M1986" i="2"/>
  <c r="L1986" i="2"/>
  <c r="K1986" i="2"/>
  <c r="J1986" i="2"/>
  <c r="F1986" i="2"/>
  <c r="E1986" i="2"/>
  <c r="D1986" i="2"/>
  <c r="C1986" i="2"/>
  <c r="N1985" i="2"/>
  <c r="M1985" i="2"/>
  <c r="L1985" i="2"/>
  <c r="K1985" i="2"/>
  <c r="J1985" i="2"/>
  <c r="F1985" i="2"/>
  <c r="E1985" i="2"/>
  <c r="D1985" i="2"/>
  <c r="C1985" i="2"/>
  <c r="N1984" i="2"/>
  <c r="M1984" i="2"/>
  <c r="L1984" i="2"/>
  <c r="K1984" i="2"/>
  <c r="J1984" i="2"/>
  <c r="F1984" i="2"/>
  <c r="E1984" i="2"/>
  <c r="D1984" i="2"/>
  <c r="C1984" i="2"/>
  <c r="N1983" i="2"/>
  <c r="M1983" i="2"/>
  <c r="T1983" i="2" s="1"/>
  <c r="L1983" i="2"/>
  <c r="K1983" i="2"/>
  <c r="J1983" i="2"/>
  <c r="F1983" i="2"/>
  <c r="E1983" i="2"/>
  <c r="D1983" i="2"/>
  <c r="C1983" i="2"/>
  <c r="N1982" i="2"/>
  <c r="M1982" i="2"/>
  <c r="L1982" i="2"/>
  <c r="K1982" i="2"/>
  <c r="J1982" i="2"/>
  <c r="F1982" i="2"/>
  <c r="E1982" i="2"/>
  <c r="D1982" i="2"/>
  <c r="C1982" i="2"/>
  <c r="N1981" i="2"/>
  <c r="M1981" i="2"/>
  <c r="L1981" i="2"/>
  <c r="K1981" i="2"/>
  <c r="J1981" i="2"/>
  <c r="F1981" i="2"/>
  <c r="E1981" i="2"/>
  <c r="D1981" i="2"/>
  <c r="C1981" i="2"/>
  <c r="N1980" i="2"/>
  <c r="M1980" i="2"/>
  <c r="L1980" i="2"/>
  <c r="K1980" i="2"/>
  <c r="J1980" i="2"/>
  <c r="F1980" i="2"/>
  <c r="E1980" i="2"/>
  <c r="D1980" i="2"/>
  <c r="C1980" i="2"/>
  <c r="N1979" i="2"/>
  <c r="M1979" i="2"/>
  <c r="T1979" i="2" s="1"/>
  <c r="L1979" i="2"/>
  <c r="K1979" i="2"/>
  <c r="J1979" i="2"/>
  <c r="F1979" i="2"/>
  <c r="E1979" i="2"/>
  <c r="D1979" i="2"/>
  <c r="C1979" i="2"/>
  <c r="N1978" i="2"/>
  <c r="M1978" i="2"/>
  <c r="L1978" i="2"/>
  <c r="K1978" i="2"/>
  <c r="J1978" i="2"/>
  <c r="F1978" i="2"/>
  <c r="E1978" i="2"/>
  <c r="D1978" i="2"/>
  <c r="C1978" i="2"/>
  <c r="N1977" i="2"/>
  <c r="M1977" i="2"/>
  <c r="L1977" i="2"/>
  <c r="K1977" i="2"/>
  <c r="J1977" i="2"/>
  <c r="F1977" i="2"/>
  <c r="E1977" i="2"/>
  <c r="D1977" i="2"/>
  <c r="C1977" i="2"/>
  <c r="N1976" i="2"/>
  <c r="M1976" i="2"/>
  <c r="L1976" i="2"/>
  <c r="K1976" i="2"/>
  <c r="J1976" i="2"/>
  <c r="F1976" i="2"/>
  <c r="E1976" i="2"/>
  <c r="D1976" i="2"/>
  <c r="C1976" i="2"/>
  <c r="N1975" i="2"/>
  <c r="M1975" i="2"/>
  <c r="T1975" i="2" s="1"/>
  <c r="L1975" i="2"/>
  <c r="K1975" i="2"/>
  <c r="J1975" i="2"/>
  <c r="F1975" i="2"/>
  <c r="E1975" i="2"/>
  <c r="D1975" i="2"/>
  <c r="C1975" i="2"/>
  <c r="N1974" i="2"/>
  <c r="M1974" i="2"/>
  <c r="L1974" i="2"/>
  <c r="K1974" i="2"/>
  <c r="J1974" i="2"/>
  <c r="F1974" i="2"/>
  <c r="E1974" i="2"/>
  <c r="D1974" i="2"/>
  <c r="C1974" i="2"/>
  <c r="N1973" i="2"/>
  <c r="M1973" i="2"/>
  <c r="L1973" i="2"/>
  <c r="K1973" i="2"/>
  <c r="J1973" i="2"/>
  <c r="F1973" i="2"/>
  <c r="E1973" i="2"/>
  <c r="D1973" i="2"/>
  <c r="C1973" i="2"/>
  <c r="N1972" i="2"/>
  <c r="M1972" i="2"/>
  <c r="L1972" i="2"/>
  <c r="K1972" i="2"/>
  <c r="J1972" i="2"/>
  <c r="F1972" i="2"/>
  <c r="E1972" i="2"/>
  <c r="D1972" i="2"/>
  <c r="C1972" i="2"/>
  <c r="N1971" i="2"/>
  <c r="M1971" i="2"/>
  <c r="T1971" i="2" s="1"/>
  <c r="L1971" i="2"/>
  <c r="K1971" i="2"/>
  <c r="J1971" i="2"/>
  <c r="F1971" i="2"/>
  <c r="E1971" i="2"/>
  <c r="D1971" i="2"/>
  <c r="C1971" i="2"/>
  <c r="N1970" i="2"/>
  <c r="M1970" i="2"/>
  <c r="L1970" i="2"/>
  <c r="K1970" i="2"/>
  <c r="J1970" i="2"/>
  <c r="F1970" i="2"/>
  <c r="E1970" i="2"/>
  <c r="D1970" i="2"/>
  <c r="C1970" i="2"/>
  <c r="N1969" i="2"/>
  <c r="M1969" i="2"/>
  <c r="L1969" i="2"/>
  <c r="K1969" i="2"/>
  <c r="J1969" i="2"/>
  <c r="F1969" i="2"/>
  <c r="E1969" i="2"/>
  <c r="D1969" i="2"/>
  <c r="C1969" i="2"/>
  <c r="N1968" i="2"/>
  <c r="M1968" i="2"/>
  <c r="L1968" i="2"/>
  <c r="K1968" i="2"/>
  <c r="J1968" i="2"/>
  <c r="F1968" i="2"/>
  <c r="E1968" i="2"/>
  <c r="D1968" i="2"/>
  <c r="C1968" i="2"/>
  <c r="N1967" i="2"/>
  <c r="M1967" i="2"/>
  <c r="T1967" i="2" s="1"/>
  <c r="L1967" i="2"/>
  <c r="K1967" i="2"/>
  <c r="J1967" i="2"/>
  <c r="F1967" i="2"/>
  <c r="E1967" i="2"/>
  <c r="D1967" i="2"/>
  <c r="C1967" i="2"/>
  <c r="N1966" i="2"/>
  <c r="M1966" i="2"/>
  <c r="L1966" i="2"/>
  <c r="K1966" i="2"/>
  <c r="J1966" i="2"/>
  <c r="F1966" i="2"/>
  <c r="E1966" i="2"/>
  <c r="D1966" i="2"/>
  <c r="C1966" i="2"/>
  <c r="N1965" i="2"/>
  <c r="M1965" i="2"/>
  <c r="L1965" i="2"/>
  <c r="K1965" i="2"/>
  <c r="J1965" i="2"/>
  <c r="F1965" i="2"/>
  <c r="E1965" i="2"/>
  <c r="D1965" i="2"/>
  <c r="C1965" i="2"/>
  <c r="N1964" i="2"/>
  <c r="M1964" i="2"/>
  <c r="L1964" i="2"/>
  <c r="K1964" i="2"/>
  <c r="J1964" i="2"/>
  <c r="F1964" i="2"/>
  <c r="E1964" i="2"/>
  <c r="D1964" i="2"/>
  <c r="C1964" i="2"/>
  <c r="N1963" i="2"/>
  <c r="M1963" i="2"/>
  <c r="T1963" i="2" s="1"/>
  <c r="L1963" i="2"/>
  <c r="K1963" i="2"/>
  <c r="J1963" i="2"/>
  <c r="F1963" i="2"/>
  <c r="E1963" i="2"/>
  <c r="D1963" i="2"/>
  <c r="C1963" i="2"/>
  <c r="N1962" i="2"/>
  <c r="M1962" i="2"/>
  <c r="L1962" i="2"/>
  <c r="K1962" i="2"/>
  <c r="J1962" i="2"/>
  <c r="F1962" i="2"/>
  <c r="E1962" i="2"/>
  <c r="D1962" i="2"/>
  <c r="C1962" i="2"/>
  <c r="N1961" i="2"/>
  <c r="M1961" i="2"/>
  <c r="L1961" i="2"/>
  <c r="K1961" i="2"/>
  <c r="J1961" i="2"/>
  <c r="F1961" i="2"/>
  <c r="E1961" i="2"/>
  <c r="D1961" i="2"/>
  <c r="C1961" i="2"/>
  <c r="N1960" i="2"/>
  <c r="M1960" i="2"/>
  <c r="L1960" i="2"/>
  <c r="K1960" i="2"/>
  <c r="J1960" i="2"/>
  <c r="F1960" i="2"/>
  <c r="E1960" i="2"/>
  <c r="D1960" i="2"/>
  <c r="C1960" i="2"/>
  <c r="N1959" i="2"/>
  <c r="M1959" i="2"/>
  <c r="T1959" i="2" s="1"/>
  <c r="L1959" i="2"/>
  <c r="K1959" i="2"/>
  <c r="J1959" i="2"/>
  <c r="F1959" i="2"/>
  <c r="E1959" i="2"/>
  <c r="D1959" i="2"/>
  <c r="C1959" i="2"/>
  <c r="N1958" i="2"/>
  <c r="M1958" i="2"/>
  <c r="L1958" i="2"/>
  <c r="K1958" i="2"/>
  <c r="J1958" i="2"/>
  <c r="F1958" i="2"/>
  <c r="E1958" i="2"/>
  <c r="D1958" i="2"/>
  <c r="C1958" i="2"/>
  <c r="N1957" i="2"/>
  <c r="M1957" i="2"/>
  <c r="L1957" i="2"/>
  <c r="K1957" i="2"/>
  <c r="J1957" i="2"/>
  <c r="F1957" i="2"/>
  <c r="E1957" i="2"/>
  <c r="D1957" i="2"/>
  <c r="C1957" i="2"/>
  <c r="N1956" i="2"/>
  <c r="M1956" i="2"/>
  <c r="L1956" i="2"/>
  <c r="K1956" i="2"/>
  <c r="J1956" i="2"/>
  <c r="F1956" i="2"/>
  <c r="E1956" i="2"/>
  <c r="D1956" i="2"/>
  <c r="C1956" i="2"/>
  <c r="N1955" i="2"/>
  <c r="M1955" i="2"/>
  <c r="T1955" i="2" s="1"/>
  <c r="L1955" i="2"/>
  <c r="K1955" i="2"/>
  <c r="J1955" i="2"/>
  <c r="F1955" i="2"/>
  <c r="E1955" i="2"/>
  <c r="D1955" i="2"/>
  <c r="C1955" i="2"/>
  <c r="N1954" i="2"/>
  <c r="M1954" i="2"/>
  <c r="L1954" i="2"/>
  <c r="K1954" i="2"/>
  <c r="J1954" i="2"/>
  <c r="F1954" i="2"/>
  <c r="E1954" i="2"/>
  <c r="D1954" i="2"/>
  <c r="C1954" i="2"/>
  <c r="N1953" i="2"/>
  <c r="M1953" i="2"/>
  <c r="L1953" i="2"/>
  <c r="K1953" i="2"/>
  <c r="J1953" i="2"/>
  <c r="F1953" i="2"/>
  <c r="E1953" i="2"/>
  <c r="D1953" i="2"/>
  <c r="C1953" i="2"/>
  <c r="N1952" i="2"/>
  <c r="M1952" i="2"/>
  <c r="L1952" i="2"/>
  <c r="K1952" i="2"/>
  <c r="J1952" i="2"/>
  <c r="F1952" i="2"/>
  <c r="E1952" i="2"/>
  <c r="D1952" i="2"/>
  <c r="C1952" i="2"/>
  <c r="N1951" i="2"/>
  <c r="M1951" i="2"/>
  <c r="T1951" i="2" s="1"/>
  <c r="L1951" i="2"/>
  <c r="K1951" i="2"/>
  <c r="J1951" i="2"/>
  <c r="F1951" i="2"/>
  <c r="E1951" i="2"/>
  <c r="D1951" i="2"/>
  <c r="C1951" i="2"/>
  <c r="N1950" i="2"/>
  <c r="M1950" i="2"/>
  <c r="L1950" i="2"/>
  <c r="K1950" i="2"/>
  <c r="J1950" i="2"/>
  <c r="F1950" i="2"/>
  <c r="E1950" i="2"/>
  <c r="D1950" i="2"/>
  <c r="C1950" i="2"/>
  <c r="N1949" i="2"/>
  <c r="M1949" i="2"/>
  <c r="L1949" i="2"/>
  <c r="K1949" i="2"/>
  <c r="J1949" i="2"/>
  <c r="F1949" i="2"/>
  <c r="E1949" i="2"/>
  <c r="D1949" i="2"/>
  <c r="C1949" i="2"/>
  <c r="N1948" i="2"/>
  <c r="M1948" i="2"/>
  <c r="L1948" i="2"/>
  <c r="K1948" i="2"/>
  <c r="J1948" i="2"/>
  <c r="F1948" i="2"/>
  <c r="E1948" i="2"/>
  <c r="D1948" i="2"/>
  <c r="C1948" i="2"/>
  <c r="N1947" i="2"/>
  <c r="M1947" i="2"/>
  <c r="T1947" i="2" s="1"/>
  <c r="L1947" i="2"/>
  <c r="K1947" i="2"/>
  <c r="J1947" i="2"/>
  <c r="F1947" i="2"/>
  <c r="E1947" i="2"/>
  <c r="D1947" i="2"/>
  <c r="C1947" i="2"/>
  <c r="N1946" i="2"/>
  <c r="M1946" i="2"/>
  <c r="L1946" i="2"/>
  <c r="K1946" i="2"/>
  <c r="J1946" i="2"/>
  <c r="F1946" i="2"/>
  <c r="E1946" i="2"/>
  <c r="D1946" i="2"/>
  <c r="C1946" i="2"/>
  <c r="N1945" i="2"/>
  <c r="M1945" i="2"/>
  <c r="L1945" i="2"/>
  <c r="K1945" i="2"/>
  <c r="J1945" i="2"/>
  <c r="F1945" i="2"/>
  <c r="E1945" i="2"/>
  <c r="D1945" i="2"/>
  <c r="C1945" i="2"/>
  <c r="N1944" i="2"/>
  <c r="M1944" i="2"/>
  <c r="L1944" i="2"/>
  <c r="K1944" i="2"/>
  <c r="J1944" i="2"/>
  <c r="F1944" i="2"/>
  <c r="E1944" i="2"/>
  <c r="D1944" i="2"/>
  <c r="C1944" i="2"/>
  <c r="N1943" i="2"/>
  <c r="M1943" i="2"/>
  <c r="T1943" i="2" s="1"/>
  <c r="L1943" i="2"/>
  <c r="K1943" i="2"/>
  <c r="J1943" i="2"/>
  <c r="F1943" i="2"/>
  <c r="E1943" i="2"/>
  <c r="D1943" i="2"/>
  <c r="C1943" i="2"/>
  <c r="N1942" i="2"/>
  <c r="M1942" i="2"/>
  <c r="L1942" i="2"/>
  <c r="K1942" i="2"/>
  <c r="J1942" i="2"/>
  <c r="F1942" i="2"/>
  <c r="E1942" i="2"/>
  <c r="D1942" i="2"/>
  <c r="C1942" i="2"/>
  <c r="N1941" i="2"/>
  <c r="M1941" i="2"/>
  <c r="L1941" i="2"/>
  <c r="K1941" i="2"/>
  <c r="J1941" i="2"/>
  <c r="F1941" i="2"/>
  <c r="E1941" i="2"/>
  <c r="D1941" i="2"/>
  <c r="C1941" i="2"/>
  <c r="N1940" i="2"/>
  <c r="M1940" i="2"/>
  <c r="L1940" i="2"/>
  <c r="K1940" i="2"/>
  <c r="J1940" i="2"/>
  <c r="F1940" i="2"/>
  <c r="E1940" i="2"/>
  <c r="D1940" i="2"/>
  <c r="C1940" i="2"/>
  <c r="N1939" i="2"/>
  <c r="M1939" i="2"/>
  <c r="T1939" i="2" s="1"/>
  <c r="L1939" i="2"/>
  <c r="K1939" i="2"/>
  <c r="J1939" i="2"/>
  <c r="F1939" i="2"/>
  <c r="E1939" i="2"/>
  <c r="D1939" i="2"/>
  <c r="C1939" i="2"/>
  <c r="N1938" i="2"/>
  <c r="M1938" i="2"/>
  <c r="L1938" i="2"/>
  <c r="K1938" i="2"/>
  <c r="J1938" i="2"/>
  <c r="F1938" i="2"/>
  <c r="E1938" i="2"/>
  <c r="D1938" i="2"/>
  <c r="C1938" i="2"/>
  <c r="N1937" i="2"/>
  <c r="M1937" i="2"/>
  <c r="L1937" i="2"/>
  <c r="K1937" i="2"/>
  <c r="J1937" i="2"/>
  <c r="F1937" i="2"/>
  <c r="E1937" i="2"/>
  <c r="D1937" i="2"/>
  <c r="C1937" i="2"/>
  <c r="N1936" i="2"/>
  <c r="M1936" i="2"/>
  <c r="L1936" i="2"/>
  <c r="K1936" i="2"/>
  <c r="J1936" i="2"/>
  <c r="F1936" i="2"/>
  <c r="E1936" i="2"/>
  <c r="D1936" i="2"/>
  <c r="C1936" i="2"/>
  <c r="N1935" i="2"/>
  <c r="M1935" i="2"/>
  <c r="T1935" i="2" s="1"/>
  <c r="L1935" i="2"/>
  <c r="K1935" i="2"/>
  <c r="J1935" i="2"/>
  <c r="F1935" i="2"/>
  <c r="E1935" i="2"/>
  <c r="D1935" i="2"/>
  <c r="C1935" i="2"/>
  <c r="N1934" i="2"/>
  <c r="M1934" i="2"/>
  <c r="L1934" i="2"/>
  <c r="K1934" i="2"/>
  <c r="J1934" i="2"/>
  <c r="F1934" i="2"/>
  <c r="E1934" i="2"/>
  <c r="D1934" i="2"/>
  <c r="C1934" i="2"/>
  <c r="N1933" i="2"/>
  <c r="M1933" i="2"/>
  <c r="L1933" i="2"/>
  <c r="K1933" i="2"/>
  <c r="J1933" i="2"/>
  <c r="F1933" i="2"/>
  <c r="E1933" i="2"/>
  <c r="D1933" i="2"/>
  <c r="C1933" i="2"/>
  <c r="N1932" i="2"/>
  <c r="M1932" i="2"/>
  <c r="L1932" i="2"/>
  <c r="K1932" i="2"/>
  <c r="J1932" i="2"/>
  <c r="F1932" i="2"/>
  <c r="E1932" i="2"/>
  <c r="D1932" i="2"/>
  <c r="C1932" i="2"/>
  <c r="N1931" i="2"/>
  <c r="M1931" i="2"/>
  <c r="T1931" i="2" s="1"/>
  <c r="L1931" i="2"/>
  <c r="K1931" i="2"/>
  <c r="J1931" i="2"/>
  <c r="F1931" i="2"/>
  <c r="E1931" i="2"/>
  <c r="D1931" i="2"/>
  <c r="C1931" i="2"/>
  <c r="N1930" i="2"/>
  <c r="M1930" i="2"/>
  <c r="L1930" i="2"/>
  <c r="K1930" i="2"/>
  <c r="J1930" i="2"/>
  <c r="F1930" i="2"/>
  <c r="E1930" i="2"/>
  <c r="D1930" i="2"/>
  <c r="C1930" i="2"/>
  <c r="N1929" i="2"/>
  <c r="M1929" i="2"/>
  <c r="L1929" i="2"/>
  <c r="K1929" i="2"/>
  <c r="J1929" i="2"/>
  <c r="F1929" i="2"/>
  <c r="E1929" i="2"/>
  <c r="D1929" i="2"/>
  <c r="C1929" i="2"/>
  <c r="N1928" i="2"/>
  <c r="M1928" i="2"/>
  <c r="L1928" i="2"/>
  <c r="K1928" i="2"/>
  <c r="J1928" i="2"/>
  <c r="F1928" i="2"/>
  <c r="E1928" i="2"/>
  <c r="D1928" i="2"/>
  <c r="C1928" i="2"/>
  <c r="N1927" i="2"/>
  <c r="M1927" i="2"/>
  <c r="T1927" i="2" s="1"/>
  <c r="L1927" i="2"/>
  <c r="K1927" i="2"/>
  <c r="J1927" i="2"/>
  <c r="F1927" i="2"/>
  <c r="E1927" i="2"/>
  <c r="D1927" i="2"/>
  <c r="C1927" i="2"/>
  <c r="N1926" i="2"/>
  <c r="M1926" i="2"/>
  <c r="L1926" i="2"/>
  <c r="K1926" i="2"/>
  <c r="J1926" i="2"/>
  <c r="F1926" i="2"/>
  <c r="E1926" i="2"/>
  <c r="D1926" i="2"/>
  <c r="C1926" i="2"/>
  <c r="N1925" i="2"/>
  <c r="M1925" i="2"/>
  <c r="L1925" i="2"/>
  <c r="K1925" i="2"/>
  <c r="J1925" i="2"/>
  <c r="F1925" i="2"/>
  <c r="E1925" i="2"/>
  <c r="D1925" i="2"/>
  <c r="C1925" i="2"/>
  <c r="N1924" i="2"/>
  <c r="M1924" i="2"/>
  <c r="L1924" i="2"/>
  <c r="K1924" i="2"/>
  <c r="J1924" i="2"/>
  <c r="F1924" i="2"/>
  <c r="E1924" i="2"/>
  <c r="D1924" i="2"/>
  <c r="C1924" i="2"/>
  <c r="N1923" i="2"/>
  <c r="M1923" i="2"/>
  <c r="T1923" i="2" s="1"/>
  <c r="L1923" i="2"/>
  <c r="K1923" i="2"/>
  <c r="J1923" i="2"/>
  <c r="F1923" i="2"/>
  <c r="E1923" i="2"/>
  <c r="D1923" i="2"/>
  <c r="C1923" i="2"/>
  <c r="N1922" i="2"/>
  <c r="M1922" i="2"/>
  <c r="L1922" i="2"/>
  <c r="K1922" i="2"/>
  <c r="J1922" i="2"/>
  <c r="F1922" i="2"/>
  <c r="E1922" i="2"/>
  <c r="D1922" i="2"/>
  <c r="C1922" i="2"/>
  <c r="N1921" i="2"/>
  <c r="M1921" i="2"/>
  <c r="L1921" i="2"/>
  <c r="K1921" i="2"/>
  <c r="J1921" i="2"/>
  <c r="F1921" i="2"/>
  <c r="E1921" i="2"/>
  <c r="D1921" i="2"/>
  <c r="C1921" i="2"/>
  <c r="N1920" i="2"/>
  <c r="M1920" i="2"/>
  <c r="L1920" i="2"/>
  <c r="K1920" i="2"/>
  <c r="J1920" i="2"/>
  <c r="F1920" i="2"/>
  <c r="E1920" i="2"/>
  <c r="D1920" i="2"/>
  <c r="C1920" i="2"/>
  <c r="N1919" i="2"/>
  <c r="M1919" i="2"/>
  <c r="T1919" i="2" s="1"/>
  <c r="L1919" i="2"/>
  <c r="K1919" i="2"/>
  <c r="J1919" i="2"/>
  <c r="F1919" i="2"/>
  <c r="E1919" i="2"/>
  <c r="D1919" i="2"/>
  <c r="C1919" i="2"/>
  <c r="N1918" i="2"/>
  <c r="M1918" i="2"/>
  <c r="L1918" i="2"/>
  <c r="K1918" i="2"/>
  <c r="J1918" i="2"/>
  <c r="F1918" i="2"/>
  <c r="E1918" i="2"/>
  <c r="D1918" i="2"/>
  <c r="C1918" i="2"/>
  <c r="N1917" i="2"/>
  <c r="M1917" i="2"/>
  <c r="L1917" i="2"/>
  <c r="K1917" i="2"/>
  <c r="J1917" i="2"/>
  <c r="F1917" i="2"/>
  <c r="E1917" i="2"/>
  <c r="D1917" i="2"/>
  <c r="C1917" i="2"/>
  <c r="N1916" i="2"/>
  <c r="M1916" i="2"/>
  <c r="L1916" i="2"/>
  <c r="K1916" i="2"/>
  <c r="J1916" i="2"/>
  <c r="F1916" i="2"/>
  <c r="E1916" i="2"/>
  <c r="D1916" i="2"/>
  <c r="C1916" i="2"/>
  <c r="N1915" i="2"/>
  <c r="M1915" i="2"/>
  <c r="T1915" i="2" s="1"/>
  <c r="L1915" i="2"/>
  <c r="K1915" i="2"/>
  <c r="J1915" i="2"/>
  <c r="F1915" i="2"/>
  <c r="E1915" i="2"/>
  <c r="D1915" i="2"/>
  <c r="C1915" i="2"/>
  <c r="N1914" i="2"/>
  <c r="M1914" i="2"/>
  <c r="L1914" i="2"/>
  <c r="K1914" i="2"/>
  <c r="J1914" i="2"/>
  <c r="F1914" i="2"/>
  <c r="E1914" i="2"/>
  <c r="D1914" i="2"/>
  <c r="C1914" i="2"/>
  <c r="N1913" i="2"/>
  <c r="M1913" i="2"/>
  <c r="L1913" i="2"/>
  <c r="K1913" i="2"/>
  <c r="J1913" i="2"/>
  <c r="F1913" i="2"/>
  <c r="E1913" i="2"/>
  <c r="D1913" i="2"/>
  <c r="C1913" i="2"/>
  <c r="N1912" i="2"/>
  <c r="M1912" i="2"/>
  <c r="L1912" i="2"/>
  <c r="K1912" i="2"/>
  <c r="J1912" i="2"/>
  <c r="F1912" i="2"/>
  <c r="E1912" i="2"/>
  <c r="D1912" i="2"/>
  <c r="C1912" i="2"/>
  <c r="N1911" i="2"/>
  <c r="M1911" i="2"/>
  <c r="T1911" i="2" s="1"/>
  <c r="L1911" i="2"/>
  <c r="K1911" i="2"/>
  <c r="J1911" i="2"/>
  <c r="F1911" i="2"/>
  <c r="E1911" i="2"/>
  <c r="D1911" i="2"/>
  <c r="C1911" i="2"/>
  <c r="N1910" i="2"/>
  <c r="M1910" i="2"/>
  <c r="L1910" i="2"/>
  <c r="K1910" i="2"/>
  <c r="J1910" i="2"/>
  <c r="F1910" i="2"/>
  <c r="E1910" i="2"/>
  <c r="D1910" i="2"/>
  <c r="C1910" i="2"/>
  <c r="N1909" i="2"/>
  <c r="M1909" i="2"/>
  <c r="L1909" i="2"/>
  <c r="K1909" i="2"/>
  <c r="J1909" i="2"/>
  <c r="F1909" i="2"/>
  <c r="E1909" i="2"/>
  <c r="D1909" i="2"/>
  <c r="C1909" i="2"/>
  <c r="N1908" i="2"/>
  <c r="M1908" i="2"/>
  <c r="L1908" i="2"/>
  <c r="K1908" i="2"/>
  <c r="J1908" i="2"/>
  <c r="F1908" i="2"/>
  <c r="E1908" i="2"/>
  <c r="D1908" i="2"/>
  <c r="C1908" i="2"/>
  <c r="N1907" i="2"/>
  <c r="M1907" i="2"/>
  <c r="T1907" i="2" s="1"/>
  <c r="L1907" i="2"/>
  <c r="K1907" i="2"/>
  <c r="J1907" i="2"/>
  <c r="F1907" i="2"/>
  <c r="E1907" i="2"/>
  <c r="D1907" i="2"/>
  <c r="C1907" i="2"/>
  <c r="N1906" i="2"/>
  <c r="M1906" i="2"/>
  <c r="L1906" i="2"/>
  <c r="K1906" i="2"/>
  <c r="J1906" i="2"/>
  <c r="F1906" i="2"/>
  <c r="E1906" i="2"/>
  <c r="D1906" i="2"/>
  <c r="C1906" i="2"/>
  <c r="N1905" i="2"/>
  <c r="M1905" i="2"/>
  <c r="L1905" i="2"/>
  <c r="K1905" i="2"/>
  <c r="J1905" i="2"/>
  <c r="F1905" i="2"/>
  <c r="E1905" i="2"/>
  <c r="D1905" i="2"/>
  <c r="C1905" i="2"/>
  <c r="N1904" i="2"/>
  <c r="M1904" i="2"/>
  <c r="L1904" i="2"/>
  <c r="K1904" i="2"/>
  <c r="J1904" i="2"/>
  <c r="F1904" i="2"/>
  <c r="E1904" i="2"/>
  <c r="D1904" i="2"/>
  <c r="C1904" i="2"/>
  <c r="N1903" i="2"/>
  <c r="M1903" i="2"/>
  <c r="T1903" i="2" s="1"/>
  <c r="L1903" i="2"/>
  <c r="K1903" i="2"/>
  <c r="J1903" i="2"/>
  <c r="F1903" i="2"/>
  <c r="E1903" i="2"/>
  <c r="D1903" i="2"/>
  <c r="C1903" i="2"/>
  <c r="N1902" i="2"/>
  <c r="M1902" i="2"/>
  <c r="L1902" i="2"/>
  <c r="K1902" i="2"/>
  <c r="J1902" i="2"/>
  <c r="F1902" i="2"/>
  <c r="E1902" i="2"/>
  <c r="D1902" i="2"/>
  <c r="C1902" i="2"/>
  <c r="N1901" i="2"/>
  <c r="M1901" i="2"/>
  <c r="L1901" i="2"/>
  <c r="K1901" i="2"/>
  <c r="J1901" i="2"/>
  <c r="F1901" i="2"/>
  <c r="E1901" i="2"/>
  <c r="D1901" i="2"/>
  <c r="C1901" i="2"/>
  <c r="N1900" i="2"/>
  <c r="M1900" i="2"/>
  <c r="L1900" i="2"/>
  <c r="K1900" i="2"/>
  <c r="J1900" i="2"/>
  <c r="F1900" i="2"/>
  <c r="E1900" i="2"/>
  <c r="D1900" i="2"/>
  <c r="C1900" i="2"/>
  <c r="N1899" i="2"/>
  <c r="M1899" i="2"/>
  <c r="T1899" i="2" s="1"/>
  <c r="L1899" i="2"/>
  <c r="K1899" i="2"/>
  <c r="J1899" i="2"/>
  <c r="F1899" i="2"/>
  <c r="E1899" i="2"/>
  <c r="D1899" i="2"/>
  <c r="C1899" i="2"/>
  <c r="N1898" i="2"/>
  <c r="M1898" i="2"/>
  <c r="L1898" i="2"/>
  <c r="K1898" i="2"/>
  <c r="J1898" i="2"/>
  <c r="F1898" i="2"/>
  <c r="E1898" i="2"/>
  <c r="D1898" i="2"/>
  <c r="C1898" i="2"/>
  <c r="N1897" i="2"/>
  <c r="M1897" i="2"/>
  <c r="L1897" i="2"/>
  <c r="K1897" i="2"/>
  <c r="J1897" i="2"/>
  <c r="F1897" i="2"/>
  <c r="E1897" i="2"/>
  <c r="D1897" i="2"/>
  <c r="C1897" i="2"/>
  <c r="N1896" i="2"/>
  <c r="M1896" i="2"/>
  <c r="L1896" i="2"/>
  <c r="K1896" i="2"/>
  <c r="J1896" i="2"/>
  <c r="F1896" i="2"/>
  <c r="E1896" i="2"/>
  <c r="D1896" i="2"/>
  <c r="C1896" i="2"/>
  <c r="N1895" i="2"/>
  <c r="M1895" i="2"/>
  <c r="T1895" i="2" s="1"/>
  <c r="L1895" i="2"/>
  <c r="K1895" i="2"/>
  <c r="J1895" i="2"/>
  <c r="F1895" i="2"/>
  <c r="E1895" i="2"/>
  <c r="D1895" i="2"/>
  <c r="C1895" i="2"/>
  <c r="N1894" i="2"/>
  <c r="M1894" i="2"/>
  <c r="L1894" i="2"/>
  <c r="K1894" i="2"/>
  <c r="J1894" i="2"/>
  <c r="F1894" i="2"/>
  <c r="E1894" i="2"/>
  <c r="D1894" i="2"/>
  <c r="C1894" i="2"/>
  <c r="N1893" i="2"/>
  <c r="M1893" i="2"/>
  <c r="L1893" i="2"/>
  <c r="K1893" i="2"/>
  <c r="J1893" i="2"/>
  <c r="F1893" i="2"/>
  <c r="E1893" i="2"/>
  <c r="D1893" i="2"/>
  <c r="C1893" i="2"/>
  <c r="N1892" i="2"/>
  <c r="M1892" i="2"/>
  <c r="L1892" i="2"/>
  <c r="K1892" i="2"/>
  <c r="J1892" i="2"/>
  <c r="F1892" i="2"/>
  <c r="E1892" i="2"/>
  <c r="D1892" i="2"/>
  <c r="C1892" i="2"/>
  <c r="N1891" i="2"/>
  <c r="M1891" i="2"/>
  <c r="T1891" i="2" s="1"/>
  <c r="L1891" i="2"/>
  <c r="K1891" i="2"/>
  <c r="J1891" i="2"/>
  <c r="F1891" i="2"/>
  <c r="E1891" i="2"/>
  <c r="D1891" i="2"/>
  <c r="C1891" i="2"/>
  <c r="N1890" i="2"/>
  <c r="M1890" i="2"/>
  <c r="L1890" i="2"/>
  <c r="K1890" i="2"/>
  <c r="J1890" i="2"/>
  <c r="F1890" i="2"/>
  <c r="E1890" i="2"/>
  <c r="D1890" i="2"/>
  <c r="C1890" i="2"/>
  <c r="N1889" i="2"/>
  <c r="M1889" i="2"/>
  <c r="L1889" i="2"/>
  <c r="K1889" i="2"/>
  <c r="J1889" i="2"/>
  <c r="F1889" i="2"/>
  <c r="E1889" i="2"/>
  <c r="D1889" i="2"/>
  <c r="C1889" i="2"/>
  <c r="N1888" i="2"/>
  <c r="M1888" i="2"/>
  <c r="L1888" i="2"/>
  <c r="K1888" i="2"/>
  <c r="J1888" i="2"/>
  <c r="F1888" i="2"/>
  <c r="E1888" i="2"/>
  <c r="D1888" i="2"/>
  <c r="C1888" i="2"/>
  <c r="N1887" i="2"/>
  <c r="M1887" i="2"/>
  <c r="T1887" i="2" s="1"/>
  <c r="L1887" i="2"/>
  <c r="K1887" i="2"/>
  <c r="J1887" i="2"/>
  <c r="F1887" i="2"/>
  <c r="E1887" i="2"/>
  <c r="D1887" i="2"/>
  <c r="C1887" i="2"/>
  <c r="N1886" i="2"/>
  <c r="M1886" i="2"/>
  <c r="L1886" i="2"/>
  <c r="K1886" i="2"/>
  <c r="J1886" i="2"/>
  <c r="F1886" i="2"/>
  <c r="E1886" i="2"/>
  <c r="D1886" i="2"/>
  <c r="C1886" i="2"/>
  <c r="N1885" i="2"/>
  <c r="M1885" i="2"/>
  <c r="L1885" i="2"/>
  <c r="K1885" i="2"/>
  <c r="J1885" i="2"/>
  <c r="F1885" i="2"/>
  <c r="E1885" i="2"/>
  <c r="D1885" i="2"/>
  <c r="C1885" i="2"/>
  <c r="N1884" i="2"/>
  <c r="M1884" i="2"/>
  <c r="L1884" i="2"/>
  <c r="K1884" i="2"/>
  <c r="J1884" i="2"/>
  <c r="F1884" i="2"/>
  <c r="E1884" i="2"/>
  <c r="D1884" i="2"/>
  <c r="C1884" i="2"/>
  <c r="N1883" i="2"/>
  <c r="M1883" i="2"/>
  <c r="T1883" i="2" s="1"/>
  <c r="L1883" i="2"/>
  <c r="K1883" i="2"/>
  <c r="J1883" i="2"/>
  <c r="F1883" i="2"/>
  <c r="E1883" i="2"/>
  <c r="D1883" i="2"/>
  <c r="C1883" i="2"/>
  <c r="N1882" i="2"/>
  <c r="M1882" i="2"/>
  <c r="L1882" i="2"/>
  <c r="K1882" i="2"/>
  <c r="J1882" i="2"/>
  <c r="F1882" i="2"/>
  <c r="E1882" i="2"/>
  <c r="D1882" i="2"/>
  <c r="C1882" i="2"/>
  <c r="N1881" i="2"/>
  <c r="M1881" i="2"/>
  <c r="L1881" i="2"/>
  <c r="K1881" i="2"/>
  <c r="J1881" i="2"/>
  <c r="F1881" i="2"/>
  <c r="E1881" i="2"/>
  <c r="D1881" i="2"/>
  <c r="C1881" i="2"/>
  <c r="N1880" i="2"/>
  <c r="M1880" i="2"/>
  <c r="L1880" i="2"/>
  <c r="K1880" i="2"/>
  <c r="J1880" i="2"/>
  <c r="F1880" i="2"/>
  <c r="E1880" i="2"/>
  <c r="D1880" i="2"/>
  <c r="C1880" i="2"/>
  <c r="N1879" i="2"/>
  <c r="M1879" i="2"/>
  <c r="T1879" i="2" s="1"/>
  <c r="L1879" i="2"/>
  <c r="K1879" i="2"/>
  <c r="J1879" i="2"/>
  <c r="F1879" i="2"/>
  <c r="E1879" i="2"/>
  <c r="D1879" i="2"/>
  <c r="C1879" i="2"/>
  <c r="N1878" i="2"/>
  <c r="M1878" i="2"/>
  <c r="L1878" i="2"/>
  <c r="K1878" i="2"/>
  <c r="J1878" i="2"/>
  <c r="F1878" i="2"/>
  <c r="E1878" i="2"/>
  <c r="D1878" i="2"/>
  <c r="C1878" i="2"/>
  <c r="N1877" i="2"/>
  <c r="M1877" i="2"/>
  <c r="L1877" i="2"/>
  <c r="K1877" i="2"/>
  <c r="J1877" i="2"/>
  <c r="F1877" i="2"/>
  <c r="E1877" i="2"/>
  <c r="D1877" i="2"/>
  <c r="C1877" i="2"/>
  <c r="N1876" i="2"/>
  <c r="M1876" i="2"/>
  <c r="L1876" i="2"/>
  <c r="K1876" i="2"/>
  <c r="J1876" i="2"/>
  <c r="F1876" i="2"/>
  <c r="E1876" i="2"/>
  <c r="D1876" i="2"/>
  <c r="C1876" i="2"/>
  <c r="N1875" i="2"/>
  <c r="M1875" i="2"/>
  <c r="T1875" i="2" s="1"/>
  <c r="L1875" i="2"/>
  <c r="K1875" i="2"/>
  <c r="J1875" i="2"/>
  <c r="F1875" i="2"/>
  <c r="E1875" i="2"/>
  <c r="D1875" i="2"/>
  <c r="C1875" i="2"/>
  <c r="N1874" i="2"/>
  <c r="M1874" i="2"/>
  <c r="L1874" i="2"/>
  <c r="K1874" i="2"/>
  <c r="J1874" i="2"/>
  <c r="F1874" i="2"/>
  <c r="E1874" i="2"/>
  <c r="D1874" i="2"/>
  <c r="C1874" i="2"/>
  <c r="N1873" i="2"/>
  <c r="M1873" i="2"/>
  <c r="L1873" i="2"/>
  <c r="K1873" i="2"/>
  <c r="J1873" i="2"/>
  <c r="F1873" i="2"/>
  <c r="E1873" i="2"/>
  <c r="D1873" i="2"/>
  <c r="C1873" i="2"/>
  <c r="N1872" i="2"/>
  <c r="M1872" i="2"/>
  <c r="L1872" i="2"/>
  <c r="K1872" i="2"/>
  <c r="J1872" i="2"/>
  <c r="F1872" i="2"/>
  <c r="E1872" i="2"/>
  <c r="D1872" i="2"/>
  <c r="C1872" i="2"/>
  <c r="N1871" i="2"/>
  <c r="M1871" i="2"/>
  <c r="T1871" i="2" s="1"/>
  <c r="L1871" i="2"/>
  <c r="K1871" i="2"/>
  <c r="J1871" i="2"/>
  <c r="F1871" i="2"/>
  <c r="E1871" i="2"/>
  <c r="D1871" i="2"/>
  <c r="C1871" i="2"/>
  <c r="N1870" i="2"/>
  <c r="M1870" i="2"/>
  <c r="L1870" i="2"/>
  <c r="K1870" i="2"/>
  <c r="J1870" i="2"/>
  <c r="F1870" i="2"/>
  <c r="E1870" i="2"/>
  <c r="D1870" i="2"/>
  <c r="C1870" i="2"/>
  <c r="N1869" i="2"/>
  <c r="M1869" i="2"/>
  <c r="L1869" i="2"/>
  <c r="K1869" i="2"/>
  <c r="J1869" i="2"/>
  <c r="F1869" i="2"/>
  <c r="E1869" i="2"/>
  <c r="D1869" i="2"/>
  <c r="C1869" i="2"/>
  <c r="N1868" i="2"/>
  <c r="M1868" i="2"/>
  <c r="L1868" i="2"/>
  <c r="K1868" i="2"/>
  <c r="J1868" i="2"/>
  <c r="F1868" i="2"/>
  <c r="E1868" i="2"/>
  <c r="D1868" i="2"/>
  <c r="C1868" i="2"/>
  <c r="N1867" i="2"/>
  <c r="M1867" i="2"/>
  <c r="T1867" i="2" s="1"/>
  <c r="L1867" i="2"/>
  <c r="K1867" i="2"/>
  <c r="J1867" i="2"/>
  <c r="F1867" i="2"/>
  <c r="E1867" i="2"/>
  <c r="D1867" i="2"/>
  <c r="C1867" i="2"/>
  <c r="N1866" i="2"/>
  <c r="M1866" i="2"/>
  <c r="L1866" i="2"/>
  <c r="K1866" i="2"/>
  <c r="J1866" i="2"/>
  <c r="F1866" i="2"/>
  <c r="E1866" i="2"/>
  <c r="D1866" i="2"/>
  <c r="C1866" i="2"/>
  <c r="N1865" i="2"/>
  <c r="M1865" i="2"/>
  <c r="L1865" i="2"/>
  <c r="K1865" i="2"/>
  <c r="J1865" i="2"/>
  <c r="F1865" i="2"/>
  <c r="E1865" i="2"/>
  <c r="D1865" i="2"/>
  <c r="C1865" i="2"/>
  <c r="N1864" i="2"/>
  <c r="M1864" i="2"/>
  <c r="L1864" i="2"/>
  <c r="K1864" i="2"/>
  <c r="J1864" i="2"/>
  <c r="F1864" i="2"/>
  <c r="E1864" i="2"/>
  <c r="D1864" i="2"/>
  <c r="C1864" i="2"/>
  <c r="N1863" i="2"/>
  <c r="M1863" i="2"/>
  <c r="T1863" i="2" s="1"/>
  <c r="L1863" i="2"/>
  <c r="K1863" i="2"/>
  <c r="J1863" i="2"/>
  <c r="F1863" i="2"/>
  <c r="E1863" i="2"/>
  <c r="D1863" i="2"/>
  <c r="C1863" i="2"/>
  <c r="N1862" i="2"/>
  <c r="M1862" i="2"/>
  <c r="L1862" i="2"/>
  <c r="K1862" i="2"/>
  <c r="J1862" i="2"/>
  <c r="F1862" i="2"/>
  <c r="E1862" i="2"/>
  <c r="D1862" i="2"/>
  <c r="C1862" i="2"/>
  <c r="N1861" i="2"/>
  <c r="M1861" i="2"/>
  <c r="L1861" i="2"/>
  <c r="K1861" i="2"/>
  <c r="J1861" i="2"/>
  <c r="F1861" i="2"/>
  <c r="E1861" i="2"/>
  <c r="D1861" i="2"/>
  <c r="C1861" i="2"/>
  <c r="N1860" i="2"/>
  <c r="M1860" i="2"/>
  <c r="L1860" i="2"/>
  <c r="K1860" i="2"/>
  <c r="J1860" i="2"/>
  <c r="F1860" i="2"/>
  <c r="E1860" i="2"/>
  <c r="D1860" i="2"/>
  <c r="C1860" i="2"/>
  <c r="N1859" i="2"/>
  <c r="M1859" i="2"/>
  <c r="T1859" i="2" s="1"/>
  <c r="L1859" i="2"/>
  <c r="K1859" i="2"/>
  <c r="J1859" i="2"/>
  <c r="F1859" i="2"/>
  <c r="E1859" i="2"/>
  <c r="D1859" i="2"/>
  <c r="C1859" i="2"/>
  <c r="N1858" i="2"/>
  <c r="M1858" i="2"/>
  <c r="L1858" i="2"/>
  <c r="K1858" i="2"/>
  <c r="J1858" i="2"/>
  <c r="F1858" i="2"/>
  <c r="E1858" i="2"/>
  <c r="D1858" i="2"/>
  <c r="C1858" i="2"/>
  <c r="N1857" i="2"/>
  <c r="M1857" i="2"/>
  <c r="L1857" i="2"/>
  <c r="K1857" i="2"/>
  <c r="J1857" i="2"/>
  <c r="F1857" i="2"/>
  <c r="E1857" i="2"/>
  <c r="D1857" i="2"/>
  <c r="C1857" i="2"/>
  <c r="N1856" i="2"/>
  <c r="M1856" i="2"/>
  <c r="L1856" i="2"/>
  <c r="K1856" i="2"/>
  <c r="J1856" i="2"/>
  <c r="F1856" i="2"/>
  <c r="E1856" i="2"/>
  <c r="D1856" i="2"/>
  <c r="C1856" i="2"/>
  <c r="N1855" i="2"/>
  <c r="M1855" i="2"/>
  <c r="T1855" i="2" s="1"/>
  <c r="L1855" i="2"/>
  <c r="K1855" i="2"/>
  <c r="J1855" i="2"/>
  <c r="F1855" i="2"/>
  <c r="E1855" i="2"/>
  <c r="D1855" i="2"/>
  <c r="C1855" i="2"/>
  <c r="N1854" i="2"/>
  <c r="M1854" i="2"/>
  <c r="L1854" i="2"/>
  <c r="K1854" i="2"/>
  <c r="J1854" i="2"/>
  <c r="F1854" i="2"/>
  <c r="E1854" i="2"/>
  <c r="D1854" i="2"/>
  <c r="C1854" i="2"/>
  <c r="N1853" i="2"/>
  <c r="M1853" i="2"/>
  <c r="L1853" i="2"/>
  <c r="K1853" i="2"/>
  <c r="J1853" i="2"/>
  <c r="F1853" i="2"/>
  <c r="E1853" i="2"/>
  <c r="D1853" i="2"/>
  <c r="C1853" i="2"/>
  <c r="N1852" i="2"/>
  <c r="M1852" i="2"/>
  <c r="L1852" i="2"/>
  <c r="K1852" i="2"/>
  <c r="J1852" i="2"/>
  <c r="F1852" i="2"/>
  <c r="E1852" i="2"/>
  <c r="D1852" i="2"/>
  <c r="C1852" i="2"/>
  <c r="N1851" i="2"/>
  <c r="M1851" i="2"/>
  <c r="T1851" i="2" s="1"/>
  <c r="L1851" i="2"/>
  <c r="K1851" i="2"/>
  <c r="J1851" i="2"/>
  <c r="F1851" i="2"/>
  <c r="E1851" i="2"/>
  <c r="D1851" i="2"/>
  <c r="C1851" i="2"/>
  <c r="N1850" i="2"/>
  <c r="M1850" i="2"/>
  <c r="L1850" i="2"/>
  <c r="K1850" i="2"/>
  <c r="J1850" i="2"/>
  <c r="F1850" i="2"/>
  <c r="E1850" i="2"/>
  <c r="D1850" i="2"/>
  <c r="C1850" i="2"/>
  <c r="N1849" i="2"/>
  <c r="M1849" i="2"/>
  <c r="L1849" i="2"/>
  <c r="K1849" i="2"/>
  <c r="J1849" i="2"/>
  <c r="F1849" i="2"/>
  <c r="E1849" i="2"/>
  <c r="D1849" i="2"/>
  <c r="C1849" i="2"/>
  <c r="N1848" i="2"/>
  <c r="M1848" i="2"/>
  <c r="L1848" i="2"/>
  <c r="K1848" i="2"/>
  <c r="J1848" i="2"/>
  <c r="F1848" i="2"/>
  <c r="E1848" i="2"/>
  <c r="D1848" i="2"/>
  <c r="C1848" i="2"/>
  <c r="N1847" i="2"/>
  <c r="M1847" i="2"/>
  <c r="T1847" i="2" s="1"/>
  <c r="L1847" i="2"/>
  <c r="K1847" i="2"/>
  <c r="J1847" i="2"/>
  <c r="F1847" i="2"/>
  <c r="E1847" i="2"/>
  <c r="D1847" i="2"/>
  <c r="C1847" i="2"/>
  <c r="N1846" i="2"/>
  <c r="M1846" i="2"/>
  <c r="L1846" i="2"/>
  <c r="K1846" i="2"/>
  <c r="J1846" i="2"/>
  <c r="F1846" i="2"/>
  <c r="E1846" i="2"/>
  <c r="D1846" i="2"/>
  <c r="C1846" i="2"/>
  <c r="N1845" i="2"/>
  <c r="M1845" i="2"/>
  <c r="L1845" i="2"/>
  <c r="K1845" i="2"/>
  <c r="J1845" i="2"/>
  <c r="F1845" i="2"/>
  <c r="E1845" i="2"/>
  <c r="D1845" i="2"/>
  <c r="C1845" i="2"/>
  <c r="N1844" i="2"/>
  <c r="M1844" i="2"/>
  <c r="L1844" i="2"/>
  <c r="K1844" i="2"/>
  <c r="J1844" i="2"/>
  <c r="F1844" i="2"/>
  <c r="E1844" i="2"/>
  <c r="D1844" i="2"/>
  <c r="C1844" i="2"/>
  <c r="N1843" i="2"/>
  <c r="M1843" i="2"/>
  <c r="T1843" i="2" s="1"/>
  <c r="L1843" i="2"/>
  <c r="K1843" i="2"/>
  <c r="J1843" i="2"/>
  <c r="F1843" i="2"/>
  <c r="E1843" i="2"/>
  <c r="D1843" i="2"/>
  <c r="C1843" i="2"/>
  <c r="N1842" i="2"/>
  <c r="M1842" i="2"/>
  <c r="L1842" i="2"/>
  <c r="K1842" i="2"/>
  <c r="J1842" i="2"/>
  <c r="F1842" i="2"/>
  <c r="E1842" i="2"/>
  <c r="D1842" i="2"/>
  <c r="C1842" i="2"/>
  <c r="N1841" i="2"/>
  <c r="M1841" i="2"/>
  <c r="L1841" i="2"/>
  <c r="K1841" i="2"/>
  <c r="J1841" i="2"/>
  <c r="F1841" i="2"/>
  <c r="E1841" i="2"/>
  <c r="D1841" i="2"/>
  <c r="C1841" i="2"/>
  <c r="N1840" i="2"/>
  <c r="M1840" i="2"/>
  <c r="L1840" i="2"/>
  <c r="K1840" i="2"/>
  <c r="J1840" i="2"/>
  <c r="F1840" i="2"/>
  <c r="E1840" i="2"/>
  <c r="D1840" i="2"/>
  <c r="C1840" i="2"/>
  <c r="N1839" i="2"/>
  <c r="M1839" i="2"/>
  <c r="T1839" i="2" s="1"/>
  <c r="L1839" i="2"/>
  <c r="K1839" i="2"/>
  <c r="J1839" i="2"/>
  <c r="F1839" i="2"/>
  <c r="E1839" i="2"/>
  <c r="D1839" i="2"/>
  <c r="C1839" i="2"/>
  <c r="N1838" i="2"/>
  <c r="M1838" i="2"/>
  <c r="L1838" i="2"/>
  <c r="K1838" i="2"/>
  <c r="J1838" i="2"/>
  <c r="F1838" i="2"/>
  <c r="E1838" i="2"/>
  <c r="D1838" i="2"/>
  <c r="C1838" i="2"/>
  <c r="N1837" i="2"/>
  <c r="M1837" i="2"/>
  <c r="L1837" i="2"/>
  <c r="K1837" i="2"/>
  <c r="J1837" i="2"/>
  <c r="F1837" i="2"/>
  <c r="E1837" i="2"/>
  <c r="D1837" i="2"/>
  <c r="C1837" i="2"/>
  <c r="N1836" i="2"/>
  <c r="M1836" i="2"/>
  <c r="L1836" i="2"/>
  <c r="K1836" i="2"/>
  <c r="J1836" i="2"/>
  <c r="F1836" i="2"/>
  <c r="E1836" i="2"/>
  <c r="D1836" i="2"/>
  <c r="C1836" i="2"/>
  <c r="N1835" i="2"/>
  <c r="M1835" i="2"/>
  <c r="T1835" i="2" s="1"/>
  <c r="L1835" i="2"/>
  <c r="K1835" i="2"/>
  <c r="J1835" i="2"/>
  <c r="F1835" i="2"/>
  <c r="E1835" i="2"/>
  <c r="D1835" i="2"/>
  <c r="C1835" i="2"/>
  <c r="N1834" i="2"/>
  <c r="M1834" i="2"/>
  <c r="L1834" i="2"/>
  <c r="K1834" i="2"/>
  <c r="J1834" i="2"/>
  <c r="F1834" i="2"/>
  <c r="E1834" i="2"/>
  <c r="D1834" i="2"/>
  <c r="C1834" i="2"/>
  <c r="N1833" i="2"/>
  <c r="M1833" i="2"/>
  <c r="L1833" i="2"/>
  <c r="K1833" i="2"/>
  <c r="J1833" i="2"/>
  <c r="F1833" i="2"/>
  <c r="E1833" i="2"/>
  <c r="D1833" i="2"/>
  <c r="C1833" i="2"/>
  <c r="N1832" i="2"/>
  <c r="M1832" i="2"/>
  <c r="L1832" i="2"/>
  <c r="K1832" i="2"/>
  <c r="J1832" i="2"/>
  <c r="F1832" i="2"/>
  <c r="E1832" i="2"/>
  <c r="D1832" i="2"/>
  <c r="C1832" i="2"/>
  <c r="N1831" i="2"/>
  <c r="M1831" i="2"/>
  <c r="T1831" i="2" s="1"/>
  <c r="L1831" i="2"/>
  <c r="K1831" i="2"/>
  <c r="J1831" i="2"/>
  <c r="F1831" i="2"/>
  <c r="E1831" i="2"/>
  <c r="D1831" i="2"/>
  <c r="C1831" i="2"/>
  <c r="N1830" i="2"/>
  <c r="M1830" i="2"/>
  <c r="L1830" i="2"/>
  <c r="K1830" i="2"/>
  <c r="J1830" i="2"/>
  <c r="F1830" i="2"/>
  <c r="E1830" i="2"/>
  <c r="D1830" i="2"/>
  <c r="C1830" i="2"/>
  <c r="N1829" i="2"/>
  <c r="M1829" i="2"/>
  <c r="L1829" i="2"/>
  <c r="K1829" i="2"/>
  <c r="J1829" i="2"/>
  <c r="F1829" i="2"/>
  <c r="E1829" i="2"/>
  <c r="D1829" i="2"/>
  <c r="C1829" i="2"/>
  <c r="N1828" i="2"/>
  <c r="M1828" i="2"/>
  <c r="L1828" i="2"/>
  <c r="K1828" i="2"/>
  <c r="J1828" i="2"/>
  <c r="F1828" i="2"/>
  <c r="E1828" i="2"/>
  <c r="D1828" i="2"/>
  <c r="C1828" i="2"/>
  <c r="N1827" i="2"/>
  <c r="M1827" i="2"/>
  <c r="T1827" i="2" s="1"/>
  <c r="L1827" i="2"/>
  <c r="K1827" i="2"/>
  <c r="J1827" i="2"/>
  <c r="F1827" i="2"/>
  <c r="E1827" i="2"/>
  <c r="D1827" i="2"/>
  <c r="C1827" i="2"/>
  <c r="N1826" i="2"/>
  <c r="M1826" i="2"/>
  <c r="L1826" i="2"/>
  <c r="K1826" i="2"/>
  <c r="J1826" i="2"/>
  <c r="F1826" i="2"/>
  <c r="E1826" i="2"/>
  <c r="D1826" i="2"/>
  <c r="C1826" i="2"/>
  <c r="N1825" i="2"/>
  <c r="M1825" i="2"/>
  <c r="L1825" i="2"/>
  <c r="K1825" i="2"/>
  <c r="J1825" i="2"/>
  <c r="F1825" i="2"/>
  <c r="E1825" i="2"/>
  <c r="D1825" i="2"/>
  <c r="C1825" i="2"/>
  <c r="N1824" i="2"/>
  <c r="M1824" i="2"/>
  <c r="L1824" i="2"/>
  <c r="K1824" i="2"/>
  <c r="J1824" i="2"/>
  <c r="F1824" i="2"/>
  <c r="E1824" i="2"/>
  <c r="D1824" i="2"/>
  <c r="C1824" i="2"/>
  <c r="N1823" i="2"/>
  <c r="M1823" i="2"/>
  <c r="T1823" i="2" s="1"/>
  <c r="L1823" i="2"/>
  <c r="K1823" i="2"/>
  <c r="J1823" i="2"/>
  <c r="F1823" i="2"/>
  <c r="E1823" i="2"/>
  <c r="D1823" i="2"/>
  <c r="C1823" i="2"/>
  <c r="N1822" i="2"/>
  <c r="M1822" i="2"/>
  <c r="L1822" i="2"/>
  <c r="K1822" i="2"/>
  <c r="J1822" i="2"/>
  <c r="F1822" i="2"/>
  <c r="E1822" i="2"/>
  <c r="D1822" i="2"/>
  <c r="C1822" i="2"/>
  <c r="N1821" i="2"/>
  <c r="M1821" i="2"/>
  <c r="L1821" i="2"/>
  <c r="K1821" i="2"/>
  <c r="J1821" i="2"/>
  <c r="F1821" i="2"/>
  <c r="E1821" i="2"/>
  <c r="D1821" i="2"/>
  <c r="C1821" i="2"/>
  <c r="N1820" i="2"/>
  <c r="M1820" i="2"/>
  <c r="L1820" i="2"/>
  <c r="K1820" i="2"/>
  <c r="J1820" i="2"/>
  <c r="F1820" i="2"/>
  <c r="E1820" i="2"/>
  <c r="D1820" i="2"/>
  <c r="C1820" i="2"/>
  <c r="N1819" i="2"/>
  <c r="M1819" i="2"/>
  <c r="T1819" i="2" s="1"/>
  <c r="L1819" i="2"/>
  <c r="K1819" i="2"/>
  <c r="J1819" i="2"/>
  <c r="F1819" i="2"/>
  <c r="E1819" i="2"/>
  <c r="D1819" i="2"/>
  <c r="C1819" i="2"/>
  <c r="N1818" i="2"/>
  <c r="M1818" i="2"/>
  <c r="L1818" i="2"/>
  <c r="K1818" i="2"/>
  <c r="J1818" i="2"/>
  <c r="F1818" i="2"/>
  <c r="E1818" i="2"/>
  <c r="D1818" i="2"/>
  <c r="C1818" i="2"/>
  <c r="N1817" i="2"/>
  <c r="M1817" i="2"/>
  <c r="L1817" i="2"/>
  <c r="K1817" i="2"/>
  <c r="J1817" i="2"/>
  <c r="F1817" i="2"/>
  <c r="E1817" i="2"/>
  <c r="D1817" i="2"/>
  <c r="C1817" i="2"/>
  <c r="N1816" i="2"/>
  <c r="M1816" i="2"/>
  <c r="L1816" i="2"/>
  <c r="K1816" i="2"/>
  <c r="J1816" i="2"/>
  <c r="F1816" i="2"/>
  <c r="E1816" i="2"/>
  <c r="D1816" i="2"/>
  <c r="C1816" i="2"/>
  <c r="N1815" i="2"/>
  <c r="M1815" i="2"/>
  <c r="T1815" i="2" s="1"/>
  <c r="L1815" i="2"/>
  <c r="K1815" i="2"/>
  <c r="J1815" i="2"/>
  <c r="F1815" i="2"/>
  <c r="E1815" i="2"/>
  <c r="D1815" i="2"/>
  <c r="C1815" i="2"/>
  <c r="N1814" i="2"/>
  <c r="M1814" i="2"/>
  <c r="L1814" i="2"/>
  <c r="K1814" i="2"/>
  <c r="J1814" i="2"/>
  <c r="F1814" i="2"/>
  <c r="E1814" i="2"/>
  <c r="D1814" i="2"/>
  <c r="C1814" i="2"/>
  <c r="N1813" i="2"/>
  <c r="M1813" i="2"/>
  <c r="L1813" i="2"/>
  <c r="K1813" i="2"/>
  <c r="J1813" i="2"/>
  <c r="F1813" i="2"/>
  <c r="E1813" i="2"/>
  <c r="D1813" i="2"/>
  <c r="C1813" i="2"/>
  <c r="N1812" i="2"/>
  <c r="M1812" i="2"/>
  <c r="L1812" i="2"/>
  <c r="K1812" i="2"/>
  <c r="J1812" i="2"/>
  <c r="F1812" i="2"/>
  <c r="E1812" i="2"/>
  <c r="D1812" i="2"/>
  <c r="C1812" i="2"/>
  <c r="N1811" i="2"/>
  <c r="M1811" i="2"/>
  <c r="T1811" i="2" s="1"/>
  <c r="L1811" i="2"/>
  <c r="K1811" i="2"/>
  <c r="J1811" i="2"/>
  <c r="F1811" i="2"/>
  <c r="E1811" i="2"/>
  <c r="D1811" i="2"/>
  <c r="C1811" i="2"/>
  <c r="N1810" i="2"/>
  <c r="M1810" i="2"/>
  <c r="L1810" i="2"/>
  <c r="K1810" i="2"/>
  <c r="J1810" i="2"/>
  <c r="F1810" i="2"/>
  <c r="E1810" i="2"/>
  <c r="D1810" i="2"/>
  <c r="C1810" i="2"/>
  <c r="N1809" i="2"/>
  <c r="M1809" i="2"/>
  <c r="L1809" i="2"/>
  <c r="K1809" i="2"/>
  <c r="J1809" i="2"/>
  <c r="F1809" i="2"/>
  <c r="E1809" i="2"/>
  <c r="D1809" i="2"/>
  <c r="C1809" i="2"/>
  <c r="N1808" i="2"/>
  <c r="M1808" i="2"/>
  <c r="L1808" i="2"/>
  <c r="K1808" i="2"/>
  <c r="J1808" i="2"/>
  <c r="F1808" i="2"/>
  <c r="E1808" i="2"/>
  <c r="D1808" i="2"/>
  <c r="C1808" i="2"/>
  <c r="N1807" i="2"/>
  <c r="M1807" i="2"/>
  <c r="T1807" i="2" s="1"/>
  <c r="L1807" i="2"/>
  <c r="K1807" i="2"/>
  <c r="J1807" i="2"/>
  <c r="F1807" i="2"/>
  <c r="E1807" i="2"/>
  <c r="D1807" i="2"/>
  <c r="C1807" i="2"/>
  <c r="N1806" i="2"/>
  <c r="M1806" i="2"/>
  <c r="L1806" i="2"/>
  <c r="K1806" i="2"/>
  <c r="J1806" i="2"/>
  <c r="F1806" i="2"/>
  <c r="E1806" i="2"/>
  <c r="D1806" i="2"/>
  <c r="C1806" i="2"/>
  <c r="N1805" i="2"/>
  <c r="M1805" i="2"/>
  <c r="L1805" i="2"/>
  <c r="K1805" i="2"/>
  <c r="J1805" i="2"/>
  <c r="F1805" i="2"/>
  <c r="E1805" i="2"/>
  <c r="D1805" i="2"/>
  <c r="C1805" i="2"/>
  <c r="N1804" i="2"/>
  <c r="M1804" i="2"/>
  <c r="L1804" i="2"/>
  <c r="K1804" i="2"/>
  <c r="J1804" i="2"/>
  <c r="F1804" i="2"/>
  <c r="E1804" i="2"/>
  <c r="D1804" i="2"/>
  <c r="C1804" i="2"/>
  <c r="N1803" i="2"/>
  <c r="M1803" i="2"/>
  <c r="T1803" i="2" s="1"/>
  <c r="L1803" i="2"/>
  <c r="K1803" i="2"/>
  <c r="J1803" i="2"/>
  <c r="F1803" i="2"/>
  <c r="E1803" i="2"/>
  <c r="D1803" i="2"/>
  <c r="C1803" i="2"/>
  <c r="N1802" i="2"/>
  <c r="M1802" i="2"/>
  <c r="L1802" i="2"/>
  <c r="K1802" i="2"/>
  <c r="J1802" i="2"/>
  <c r="F1802" i="2"/>
  <c r="E1802" i="2"/>
  <c r="D1802" i="2"/>
  <c r="C1802" i="2"/>
  <c r="N1801" i="2"/>
  <c r="M1801" i="2"/>
  <c r="L1801" i="2"/>
  <c r="K1801" i="2"/>
  <c r="J1801" i="2"/>
  <c r="F1801" i="2"/>
  <c r="E1801" i="2"/>
  <c r="D1801" i="2"/>
  <c r="C1801" i="2"/>
  <c r="N1800" i="2"/>
  <c r="M1800" i="2"/>
  <c r="L1800" i="2"/>
  <c r="K1800" i="2"/>
  <c r="J1800" i="2"/>
  <c r="F1800" i="2"/>
  <c r="E1800" i="2"/>
  <c r="D1800" i="2"/>
  <c r="C1800" i="2"/>
  <c r="N1799" i="2"/>
  <c r="M1799" i="2"/>
  <c r="T1799" i="2" s="1"/>
  <c r="L1799" i="2"/>
  <c r="K1799" i="2"/>
  <c r="J1799" i="2"/>
  <c r="F1799" i="2"/>
  <c r="E1799" i="2"/>
  <c r="D1799" i="2"/>
  <c r="C1799" i="2"/>
  <c r="N1798" i="2"/>
  <c r="M1798" i="2"/>
  <c r="L1798" i="2"/>
  <c r="K1798" i="2"/>
  <c r="J1798" i="2"/>
  <c r="F1798" i="2"/>
  <c r="E1798" i="2"/>
  <c r="D1798" i="2"/>
  <c r="C1798" i="2"/>
  <c r="N1797" i="2"/>
  <c r="M1797" i="2"/>
  <c r="L1797" i="2"/>
  <c r="K1797" i="2"/>
  <c r="J1797" i="2"/>
  <c r="F1797" i="2"/>
  <c r="E1797" i="2"/>
  <c r="D1797" i="2"/>
  <c r="C1797" i="2"/>
  <c r="N1796" i="2"/>
  <c r="M1796" i="2"/>
  <c r="L1796" i="2"/>
  <c r="K1796" i="2"/>
  <c r="J1796" i="2"/>
  <c r="F1796" i="2"/>
  <c r="E1796" i="2"/>
  <c r="D1796" i="2"/>
  <c r="C1796" i="2"/>
  <c r="N1795" i="2"/>
  <c r="M1795" i="2"/>
  <c r="T1795" i="2" s="1"/>
  <c r="L1795" i="2"/>
  <c r="K1795" i="2"/>
  <c r="J1795" i="2"/>
  <c r="F1795" i="2"/>
  <c r="E1795" i="2"/>
  <c r="D1795" i="2"/>
  <c r="C1795" i="2"/>
  <c r="N1794" i="2"/>
  <c r="M1794" i="2"/>
  <c r="L1794" i="2"/>
  <c r="K1794" i="2"/>
  <c r="J1794" i="2"/>
  <c r="F1794" i="2"/>
  <c r="E1794" i="2"/>
  <c r="D1794" i="2"/>
  <c r="C1794" i="2"/>
  <c r="N1793" i="2"/>
  <c r="M1793" i="2"/>
  <c r="L1793" i="2"/>
  <c r="K1793" i="2"/>
  <c r="J1793" i="2"/>
  <c r="F1793" i="2"/>
  <c r="E1793" i="2"/>
  <c r="D1793" i="2"/>
  <c r="C1793" i="2"/>
  <c r="N1792" i="2"/>
  <c r="M1792" i="2"/>
  <c r="L1792" i="2"/>
  <c r="K1792" i="2"/>
  <c r="J1792" i="2"/>
  <c r="F1792" i="2"/>
  <c r="E1792" i="2"/>
  <c r="D1792" i="2"/>
  <c r="C1792" i="2"/>
  <c r="N1791" i="2"/>
  <c r="M1791" i="2"/>
  <c r="T1791" i="2" s="1"/>
  <c r="L1791" i="2"/>
  <c r="K1791" i="2"/>
  <c r="J1791" i="2"/>
  <c r="F1791" i="2"/>
  <c r="E1791" i="2"/>
  <c r="D1791" i="2"/>
  <c r="C1791" i="2"/>
  <c r="N1790" i="2"/>
  <c r="M1790" i="2"/>
  <c r="L1790" i="2"/>
  <c r="K1790" i="2"/>
  <c r="J1790" i="2"/>
  <c r="F1790" i="2"/>
  <c r="E1790" i="2"/>
  <c r="D1790" i="2"/>
  <c r="C1790" i="2"/>
  <c r="N1789" i="2"/>
  <c r="M1789" i="2"/>
  <c r="L1789" i="2"/>
  <c r="K1789" i="2"/>
  <c r="J1789" i="2"/>
  <c r="F1789" i="2"/>
  <c r="E1789" i="2"/>
  <c r="D1789" i="2"/>
  <c r="C1789" i="2"/>
  <c r="N1788" i="2"/>
  <c r="M1788" i="2"/>
  <c r="L1788" i="2"/>
  <c r="K1788" i="2"/>
  <c r="J1788" i="2"/>
  <c r="F1788" i="2"/>
  <c r="E1788" i="2"/>
  <c r="D1788" i="2"/>
  <c r="C1788" i="2"/>
  <c r="N1787" i="2"/>
  <c r="M1787" i="2"/>
  <c r="T1787" i="2" s="1"/>
  <c r="L1787" i="2"/>
  <c r="K1787" i="2"/>
  <c r="J1787" i="2"/>
  <c r="F1787" i="2"/>
  <c r="E1787" i="2"/>
  <c r="D1787" i="2"/>
  <c r="C1787" i="2"/>
  <c r="N1786" i="2"/>
  <c r="M1786" i="2"/>
  <c r="L1786" i="2"/>
  <c r="K1786" i="2"/>
  <c r="J1786" i="2"/>
  <c r="F1786" i="2"/>
  <c r="E1786" i="2"/>
  <c r="D1786" i="2"/>
  <c r="C1786" i="2"/>
  <c r="N1785" i="2"/>
  <c r="M1785" i="2"/>
  <c r="L1785" i="2"/>
  <c r="K1785" i="2"/>
  <c r="J1785" i="2"/>
  <c r="F1785" i="2"/>
  <c r="E1785" i="2"/>
  <c r="D1785" i="2"/>
  <c r="C1785" i="2"/>
  <c r="N1784" i="2"/>
  <c r="M1784" i="2"/>
  <c r="L1784" i="2"/>
  <c r="K1784" i="2"/>
  <c r="J1784" i="2"/>
  <c r="F1784" i="2"/>
  <c r="E1784" i="2"/>
  <c r="D1784" i="2"/>
  <c r="C1784" i="2"/>
  <c r="N1783" i="2"/>
  <c r="M1783" i="2"/>
  <c r="T1783" i="2" s="1"/>
  <c r="L1783" i="2"/>
  <c r="K1783" i="2"/>
  <c r="J1783" i="2"/>
  <c r="F1783" i="2"/>
  <c r="E1783" i="2"/>
  <c r="D1783" i="2"/>
  <c r="C1783" i="2"/>
  <c r="N1782" i="2"/>
  <c r="M1782" i="2"/>
  <c r="L1782" i="2"/>
  <c r="K1782" i="2"/>
  <c r="J1782" i="2"/>
  <c r="F1782" i="2"/>
  <c r="E1782" i="2"/>
  <c r="D1782" i="2"/>
  <c r="C1782" i="2"/>
  <c r="N1781" i="2"/>
  <c r="M1781" i="2"/>
  <c r="L1781" i="2"/>
  <c r="K1781" i="2"/>
  <c r="J1781" i="2"/>
  <c r="F1781" i="2"/>
  <c r="E1781" i="2"/>
  <c r="D1781" i="2"/>
  <c r="C1781" i="2"/>
  <c r="N1780" i="2"/>
  <c r="M1780" i="2"/>
  <c r="L1780" i="2"/>
  <c r="K1780" i="2"/>
  <c r="J1780" i="2"/>
  <c r="F1780" i="2"/>
  <c r="E1780" i="2"/>
  <c r="D1780" i="2"/>
  <c r="C1780" i="2"/>
  <c r="N1779" i="2"/>
  <c r="M1779" i="2"/>
  <c r="T1779" i="2" s="1"/>
  <c r="L1779" i="2"/>
  <c r="K1779" i="2"/>
  <c r="J1779" i="2"/>
  <c r="F1779" i="2"/>
  <c r="E1779" i="2"/>
  <c r="D1779" i="2"/>
  <c r="C1779" i="2"/>
  <c r="N1778" i="2"/>
  <c r="M1778" i="2"/>
  <c r="L1778" i="2"/>
  <c r="K1778" i="2"/>
  <c r="J1778" i="2"/>
  <c r="F1778" i="2"/>
  <c r="E1778" i="2"/>
  <c r="D1778" i="2"/>
  <c r="C1778" i="2"/>
  <c r="N1777" i="2"/>
  <c r="M1777" i="2"/>
  <c r="L1777" i="2"/>
  <c r="K1777" i="2"/>
  <c r="J1777" i="2"/>
  <c r="F1777" i="2"/>
  <c r="E1777" i="2"/>
  <c r="D1777" i="2"/>
  <c r="C1777" i="2"/>
  <c r="N1776" i="2"/>
  <c r="M1776" i="2"/>
  <c r="L1776" i="2"/>
  <c r="K1776" i="2"/>
  <c r="J1776" i="2"/>
  <c r="F1776" i="2"/>
  <c r="E1776" i="2"/>
  <c r="D1776" i="2"/>
  <c r="C1776" i="2"/>
  <c r="N1775" i="2"/>
  <c r="M1775" i="2"/>
  <c r="T1775" i="2" s="1"/>
  <c r="L1775" i="2"/>
  <c r="K1775" i="2"/>
  <c r="J1775" i="2"/>
  <c r="F1775" i="2"/>
  <c r="E1775" i="2"/>
  <c r="D1775" i="2"/>
  <c r="C1775" i="2"/>
  <c r="N1774" i="2"/>
  <c r="M1774" i="2"/>
  <c r="L1774" i="2"/>
  <c r="K1774" i="2"/>
  <c r="J1774" i="2"/>
  <c r="F1774" i="2"/>
  <c r="E1774" i="2"/>
  <c r="D1774" i="2"/>
  <c r="C1774" i="2"/>
  <c r="N1773" i="2"/>
  <c r="M1773" i="2"/>
  <c r="L1773" i="2"/>
  <c r="K1773" i="2"/>
  <c r="J1773" i="2"/>
  <c r="F1773" i="2"/>
  <c r="E1773" i="2"/>
  <c r="D1773" i="2"/>
  <c r="C1773" i="2"/>
  <c r="N1772" i="2"/>
  <c r="M1772" i="2"/>
  <c r="L1772" i="2"/>
  <c r="K1772" i="2"/>
  <c r="J1772" i="2"/>
  <c r="F1772" i="2"/>
  <c r="E1772" i="2"/>
  <c r="D1772" i="2"/>
  <c r="C1772" i="2"/>
  <c r="N1771" i="2"/>
  <c r="M1771" i="2"/>
  <c r="T1771" i="2" s="1"/>
  <c r="L1771" i="2"/>
  <c r="K1771" i="2"/>
  <c r="J1771" i="2"/>
  <c r="F1771" i="2"/>
  <c r="E1771" i="2"/>
  <c r="D1771" i="2"/>
  <c r="C1771" i="2"/>
  <c r="N1770" i="2"/>
  <c r="M1770" i="2"/>
  <c r="L1770" i="2"/>
  <c r="K1770" i="2"/>
  <c r="J1770" i="2"/>
  <c r="F1770" i="2"/>
  <c r="E1770" i="2"/>
  <c r="D1770" i="2"/>
  <c r="C1770" i="2"/>
  <c r="N1769" i="2"/>
  <c r="M1769" i="2"/>
  <c r="L1769" i="2"/>
  <c r="K1769" i="2"/>
  <c r="J1769" i="2"/>
  <c r="F1769" i="2"/>
  <c r="E1769" i="2"/>
  <c r="D1769" i="2"/>
  <c r="C1769" i="2"/>
  <c r="N1768" i="2"/>
  <c r="M1768" i="2"/>
  <c r="L1768" i="2"/>
  <c r="K1768" i="2"/>
  <c r="J1768" i="2"/>
  <c r="F1768" i="2"/>
  <c r="E1768" i="2"/>
  <c r="D1768" i="2"/>
  <c r="C1768" i="2"/>
  <c r="N1767" i="2"/>
  <c r="M1767" i="2"/>
  <c r="T1767" i="2" s="1"/>
  <c r="L1767" i="2"/>
  <c r="K1767" i="2"/>
  <c r="J1767" i="2"/>
  <c r="F1767" i="2"/>
  <c r="E1767" i="2"/>
  <c r="D1767" i="2"/>
  <c r="C1767" i="2"/>
  <c r="N1766" i="2"/>
  <c r="M1766" i="2"/>
  <c r="L1766" i="2"/>
  <c r="K1766" i="2"/>
  <c r="J1766" i="2"/>
  <c r="F1766" i="2"/>
  <c r="E1766" i="2"/>
  <c r="D1766" i="2"/>
  <c r="C1766" i="2"/>
  <c r="N1765" i="2"/>
  <c r="M1765" i="2"/>
  <c r="L1765" i="2"/>
  <c r="K1765" i="2"/>
  <c r="J1765" i="2"/>
  <c r="F1765" i="2"/>
  <c r="E1765" i="2"/>
  <c r="D1765" i="2"/>
  <c r="C1765" i="2"/>
  <c r="N1764" i="2"/>
  <c r="M1764" i="2"/>
  <c r="L1764" i="2"/>
  <c r="K1764" i="2"/>
  <c r="J1764" i="2"/>
  <c r="F1764" i="2"/>
  <c r="E1764" i="2"/>
  <c r="D1764" i="2"/>
  <c r="C1764" i="2"/>
  <c r="N1763" i="2"/>
  <c r="M1763" i="2"/>
  <c r="T1763" i="2" s="1"/>
  <c r="L1763" i="2"/>
  <c r="K1763" i="2"/>
  <c r="J1763" i="2"/>
  <c r="F1763" i="2"/>
  <c r="E1763" i="2"/>
  <c r="D1763" i="2"/>
  <c r="C1763" i="2"/>
  <c r="N1762" i="2"/>
  <c r="M1762" i="2"/>
  <c r="L1762" i="2"/>
  <c r="K1762" i="2"/>
  <c r="J1762" i="2"/>
  <c r="F1762" i="2"/>
  <c r="E1762" i="2"/>
  <c r="D1762" i="2"/>
  <c r="C1762" i="2"/>
  <c r="N1761" i="2"/>
  <c r="M1761" i="2"/>
  <c r="L1761" i="2"/>
  <c r="K1761" i="2"/>
  <c r="J1761" i="2"/>
  <c r="F1761" i="2"/>
  <c r="E1761" i="2"/>
  <c r="D1761" i="2"/>
  <c r="C1761" i="2"/>
  <c r="N1760" i="2"/>
  <c r="M1760" i="2"/>
  <c r="L1760" i="2"/>
  <c r="K1760" i="2"/>
  <c r="J1760" i="2"/>
  <c r="F1760" i="2"/>
  <c r="E1760" i="2"/>
  <c r="D1760" i="2"/>
  <c r="C1760" i="2"/>
  <c r="N1759" i="2"/>
  <c r="M1759" i="2"/>
  <c r="T1759" i="2" s="1"/>
  <c r="L1759" i="2"/>
  <c r="K1759" i="2"/>
  <c r="J1759" i="2"/>
  <c r="F1759" i="2"/>
  <c r="E1759" i="2"/>
  <c r="D1759" i="2"/>
  <c r="C1759" i="2"/>
  <c r="N1758" i="2"/>
  <c r="M1758" i="2"/>
  <c r="L1758" i="2"/>
  <c r="K1758" i="2"/>
  <c r="J1758" i="2"/>
  <c r="F1758" i="2"/>
  <c r="E1758" i="2"/>
  <c r="D1758" i="2"/>
  <c r="C1758" i="2"/>
  <c r="N1757" i="2"/>
  <c r="M1757" i="2"/>
  <c r="L1757" i="2"/>
  <c r="K1757" i="2"/>
  <c r="J1757" i="2"/>
  <c r="F1757" i="2"/>
  <c r="E1757" i="2"/>
  <c r="D1757" i="2"/>
  <c r="C1757" i="2"/>
  <c r="N1756" i="2"/>
  <c r="M1756" i="2"/>
  <c r="L1756" i="2"/>
  <c r="K1756" i="2"/>
  <c r="J1756" i="2"/>
  <c r="F1756" i="2"/>
  <c r="E1756" i="2"/>
  <c r="D1756" i="2"/>
  <c r="C1756" i="2"/>
  <c r="N1755" i="2"/>
  <c r="M1755" i="2"/>
  <c r="T1755" i="2" s="1"/>
  <c r="L1755" i="2"/>
  <c r="K1755" i="2"/>
  <c r="J1755" i="2"/>
  <c r="F1755" i="2"/>
  <c r="E1755" i="2"/>
  <c r="D1755" i="2"/>
  <c r="C1755" i="2"/>
  <c r="N1754" i="2"/>
  <c r="M1754" i="2"/>
  <c r="L1754" i="2"/>
  <c r="K1754" i="2"/>
  <c r="J1754" i="2"/>
  <c r="F1754" i="2"/>
  <c r="E1754" i="2"/>
  <c r="D1754" i="2"/>
  <c r="C1754" i="2"/>
  <c r="N1753" i="2"/>
  <c r="M1753" i="2"/>
  <c r="L1753" i="2"/>
  <c r="K1753" i="2"/>
  <c r="J1753" i="2"/>
  <c r="F1753" i="2"/>
  <c r="E1753" i="2"/>
  <c r="D1753" i="2"/>
  <c r="C1753" i="2"/>
  <c r="N1752" i="2"/>
  <c r="M1752" i="2"/>
  <c r="L1752" i="2"/>
  <c r="K1752" i="2"/>
  <c r="J1752" i="2"/>
  <c r="F1752" i="2"/>
  <c r="E1752" i="2"/>
  <c r="D1752" i="2"/>
  <c r="C1752" i="2"/>
  <c r="N1751" i="2"/>
  <c r="M1751" i="2"/>
  <c r="T1751" i="2" s="1"/>
  <c r="L1751" i="2"/>
  <c r="K1751" i="2"/>
  <c r="J1751" i="2"/>
  <c r="F1751" i="2"/>
  <c r="E1751" i="2"/>
  <c r="D1751" i="2"/>
  <c r="C1751" i="2"/>
  <c r="N1750" i="2"/>
  <c r="M1750" i="2"/>
  <c r="L1750" i="2"/>
  <c r="K1750" i="2"/>
  <c r="J1750" i="2"/>
  <c r="F1750" i="2"/>
  <c r="E1750" i="2"/>
  <c r="D1750" i="2"/>
  <c r="C1750" i="2"/>
  <c r="N1749" i="2"/>
  <c r="M1749" i="2"/>
  <c r="L1749" i="2"/>
  <c r="K1749" i="2"/>
  <c r="J1749" i="2"/>
  <c r="F1749" i="2"/>
  <c r="E1749" i="2"/>
  <c r="D1749" i="2"/>
  <c r="C1749" i="2"/>
  <c r="N1748" i="2"/>
  <c r="M1748" i="2"/>
  <c r="L1748" i="2"/>
  <c r="K1748" i="2"/>
  <c r="J1748" i="2"/>
  <c r="F1748" i="2"/>
  <c r="E1748" i="2"/>
  <c r="D1748" i="2"/>
  <c r="C1748" i="2"/>
  <c r="N1747" i="2"/>
  <c r="M1747" i="2"/>
  <c r="T1747" i="2" s="1"/>
  <c r="L1747" i="2"/>
  <c r="K1747" i="2"/>
  <c r="J1747" i="2"/>
  <c r="F1747" i="2"/>
  <c r="E1747" i="2"/>
  <c r="D1747" i="2"/>
  <c r="C1747" i="2"/>
  <c r="N1746" i="2"/>
  <c r="M1746" i="2"/>
  <c r="L1746" i="2"/>
  <c r="K1746" i="2"/>
  <c r="J1746" i="2"/>
  <c r="F1746" i="2"/>
  <c r="E1746" i="2"/>
  <c r="D1746" i="2"/>
  <c r="C1746" i="2"/>
  <c r="N1745" i="2"/>
  <c r="M1745" i="2"/>
  <c r="L1745" i="2"/>
  <c r="K1745" i="2"/>
  <c r="J1745" i="2"/>
  <c r="F1745" i="2"/>
  <c r="E1745" i="2"/>
  <c r="D1745" i="2"/>
  <c r="C1745" i="2"/>
  <c r="N1744" i="2"/>
  <c r="M1744" i="2"/>
  <c r="L1744" i="2"/>
  <c r="K1744" i="2"/>
  <c r="J1744" i="2"/>
  <c r="F1744" i="2"/>
  <c r="E1744" i="2"/>
  <c r="D1744" i="2"/>
  <c r="C1744" i="2"/>
  <c r="N1743" i="2"/>
  <c r="M1743" i="2"/>
  <c r="T1743" i="2" s="1"/>
  <c r="L1743" i="2"/>
  <c r="K1743" i="2"/>
  <c r="J1743" i="2"/>
  <c r="F1743" i="2"/>
  <c r="E1743" i="2"/>
  <c r="D1743" i="2"/>
  <c r="C1743" i="2"/>
  <c r="N1742" i="2"/>
  <c r="M1742" i="2"/>
  <c r="L1742" i="2"/>
  <c r="K1742" i="2"/>
  <c r="J1742" i="2"/>
  <c r="F1742" i="2"/>
  <c r="E1742" i="2"/>
  <c r="D1742" i="2"/>
  <c r="C1742" i="2"/>
  <c r="N1741" i="2"/>
  <c r="M1741" i="2"/>
  <c r="L1741" i="2"/>
  <c r="K1741" i="2"/>
  <c r="J1741" i="2"/>
  <c r="F1741" i="2"/>
  <c r="E1741" i="2"/>
  <c r="D1741" i="2"/>
  <c r="C1741" i="2"/>
  <c r="N1740" i="2"/>
  <c r="M1740" i="2"/>
  <c r="L1740" i="2"/>
  <c r="K1740" i="2"/>
  <c r="J1740" i="2"/>
  <c r="F1740" i="2"/>
  <c r="E1740" i="2"/>
  <c r="D1740" i="2"/>
  <c r="C1740" i="2"/>
  <c r="N1739" i="2"/>
  <c r="M1739" i="2"/>
  <c r="T1739" i="2" s="1"/>
  <c r="L1739" i="2"/>
  <c r="K1739" i="2"/>
  <c r="J1739" i="2"/>
  <c r="F1739" i="2"/>
  <c r="E1739" i="2"/>
  <c r="D1739" i="2"/>
  <c r="C1739" i="2"/>
  <c r="N1738" i="2"/>
  <c r="M1738" i="2"/>
  <c r="L1738" i="2"/>
  <c r="K1738" i="2"/>
  <c r="J1738" i="2"/>
  <c r="F1738" i="2"/>
  <c r="E1738" i="2"/>
  <c r="D1738" i="2"/>
  <c r="C1738" i="2"/>
  <c r="N1737" i="2"/>
  <c r="M1737" i="2"/>
  <c r="L1737" i="2"/>
  <c r="K1737" i="2"/>
  <c r="J1737" i="2"/>
  <c r="F1737" i="2"/>
  <c r="E1737" i="2"/>
  <c r="D1737" i="2"/>
  <c r="C1737" i="2"/>
  <c r="N1736" i="2"/>
  <c r="M1736" i="2"/>
  <c r="L1736" i="2"/>
  <c r="K1736" i="2"/>
  <c r="J1736" i="2"/>
  <c r="F1736" i="2"/>
  <c r="E1736" i="2"/>
  <c r="D1736" i="2"/>
  <c r="C1736" i="2"/>
  <c r="N1735" i="2"/>
  <c r="M1735" i="2"/>
  <c r="T1735" i="2" s="1"/>
  <c r="L1735" i="2"/>
  <c r="K1735" i="2"/>
  <c r="J1735" i="2"/>
  <c r="F1735" i="2"/>
  <c r="E1735" i="2"/>
  <c r="D1735" i="2"/>
  <c r="C1735" i="2"/>
  <c r="N1734" i="2"/>
  <c r="M1734" i="2"/>
  <c r="L1734" i="2"/>
  <c r="K1734" i="2"/>
  <c r="J1734" i="2"/>
  <c r="F1734" i="2"/>
  <c r="E1734" i="2"/>
  <c r="D1734" i="2"/>
  <c r="C1734" i="2"/>
  <c r="N1733" i="2"/>
  <c r="M1733" i="2"/>
  <c r="L1733" i="2"/>
  <c r="K1733" i="2"/>
  <c r="J1733" i="2"/>
  <c r="F1733" i="2"/>
  <c r="E1733" i="2"/>
  <c r="D1733" i="2"/>
  <c r="C1733" i="2"/>
  <c r="N1732" i="2"/>
  <c r="M1732" i="2"/>
  <c r="L1732" i="2"/>
  <c r="K1732" i="2"/>
  <c r="J1732" i="2"/>
  <c r="F1732" i="2"/>
  <c r="E1732" i="2"/>
  <c r="D1732" i="2"/>
  <c r="C1732" i="2"/>
  <c r="N1731" i="2"/>
  <c r="M1731" i="2"/>
  <c r="T1731" i="2" s="1"/>
  <c r="L1731" i="2"/>
  <c r="K1731" i="2"/>
  <c r="J1731" i="2"/>
  <c r="F1731" i="2"/>
  <c r="E1731" i="2"/>
  <c r="D1731" i="2"/>
  <c r="C1731" i="2"/>
  <c r="N1730" i="2"/>
  <c r="M1730" i="2"/>
  <c r="L1730" i="2"/>
  <c r="K1730" i="2"/>
  <c r="J1730" i="2"/>
  <c r="F1730" i="2"/>
  <c r="E1730" i="2"/>
  <c r="D1730" i="2"/>
  <c r="C1730" i="2"/>
  <c r="N1729" i="2"/>
  <c r="M1729" i="2"/>
  <c r="L1729" i="2"/>
  <c r="K1729" i="2"/>
  <c r="J1729" i="2"/>
  <c r="F1729" i="2"/>
  <c r="E1729" i="2"/>
  <c r="D1729" i="2"/>
  <c r="C1729" i="2"/>
  <c r="N1728" i="2"/>
  <c r="M1728" i="2"/>
  <c r="L1728" i="2"/>
  <c r="K1728" i="2"/>
  <c r="J1728" i="2"/>
  <c r="F1728" i="2"/>
  <c r="E1728" i="2"/>
  <c r="D1728" i="2"/>
  <c r="C1728" i="2"/>
  <c r="N1727" i="2"/>
  <c r="M1727" i="2"/>
  <c r="T1727" i="2" s="1"/>
  <c r="L1727" i="2"/>
  <c r="K1727" i="2"/>
  <c r="J1727" i="2"/>
  <c r="F1727" i="2"/>
  <c r="E1727" i="2"/>
  <c r="D1727" i="2"/>
  <c r="C1727" i="2"/>
  <c r="N1726" i="2"/>
  <c r="M1726" i="2"/>
  <c r="L1726" i="2"/>
  <c r="K1726" i="2"/>
  <c r="J1726" i="2"/>
  <c r="F1726" i="2"/>
  <c r="E1726" i="2"/>
  <c r="D1726" i="2"/>
  <c r="C1726" i="2"/>
  <c r="N1725" i="2"/>
  <c r="M1725" i="2"/>
  <c r="L1725" i="2"/>
  <c r="K1725" i="2"/>
  <c r="J1725" i="2"/>
  <c r="F1725" i="2"/>
  <c r="E1725" i="2"/>
  <c r="D1725" i="2"/>
  <c r="C1725" i="2"/>
  <c r="N1724" i="2"/>
  <c r="M1724" i="2"/>
  <c r="L1724" i="2"/>
  <c r="K1724" i="2"/>
  <c r="J1724" i="2"/>
  <c r="F1724" i="2"/>
  <c r="E1724" i="2"/>
  <c r="D1724" i="2"/>
  <c r="C1724" i="2"/>
  <c r="N1723" i="2"/>
  <c r="M1723" i="2"/>
  <c r="T1723" i="2" s="1"/>
  <c r="L1723" i="2"/>
  <c r="K1723" i="2"/>
  <c r="J1723" i="2"/>
  <c r="F1723" i="2"/>
  <c r="E1723" i="2"/>
  <c r="D1723" i="2"/>
  <c r="C1723" i="2"/>
  <c r="N1722" i="2"/>
  <c r="M1722" i="2"/>
  <c r="L1722" i="2"/>
  <c r="K1722" i="2"/>
  <c r="J1722" i="2"/>
  <c r="F1722" i="2"/>
  <c r="E1722" i="2"/>
  <c r="D1722" i="2"/>
  <c r="C1722" i="2"/>
  <c r="N1721" i="2"/>
  <c r="M1721" i="2"/>
  <c r="L1721" i="2"/>
  <c r="K1721" i="2"/>
  <c r="J1721" i="2"/>
  <c r="F1721" i="2"/>
  <c r="E1721" i="2"/>
  <c r="D1721" i="2"/>
  <c r="C1721" i="2"/>
  <c r="N1720" i="2"/>
  <c r="M1720" i="2"/>
  <c r="L1720" i="2"/>
  <c r="K1720" i="2"/>
  <c r="J1720" i="2"/>
  <c r="F1720" i="2"/>
  <c r="E1720" i="2"/>
  <c r="D1720" i="2"/>
  <c r="C1720" i="2"/>
  <c r="N1719" i="2"/>
  <c r="M1719" i="2"/>
  <c r="T1719" i="2" s="1"/>
  <c r="L1719" i="2"/>
  <c r="K1719" i="2"/>
  <c r="J1719" i="2"/>
  <c r="F1719" i="2"/>
  <c r="E1719" i="2"/>
  <c r="D1719" i="2"/>
  <c r="C1719" i="2"/>
  <c r="N1718" i="2"/>
  <c r="M1718" i="2"/>
  <c r="L1718" i="2"/>
  <c r="K1718" i="2"/>
  <c r="J1718" i="2"/>
  <c r="F1718" i="2"/>
  <c r="E1718" i="2"/>
  <c r="D1718" i="2"/>
  <c r="C1718" i="2"/>
  <c r="N1717" i="2"/>
  <c r="M1717" i="2"/>
  <c r="L1717" i="2"/>
  <c r="K1717" i="2"/>
  <c r="J1717" i="2"/>
  <c r="F1717" i="2"/>
  <c r="E1717" i="2"/>
  <c r="D1717" i="2"/>
  <c r="C1717" i="2"/>
  <c r="N1716" i="2"/>
  <c r="M1716" i="2"/>
  <c r="L1716" i="2"/>
  <c r="K1716" i="2"/>
  <c r="J1716" i="2"/>
  <c r="F1716" i="2"/>
  <c r="E1716" i="2"/>
  <c r="D1716" i="2"/>
  <c r="C1716" i="2"/>
  <c r="N1715" i="2"/>
  <c r="M1715" i="2"/>
  <c r="T1715" i="2" s="1"/>
  <c r="L1715" i="2"/>
  <c r="K1715" i="2"/>
  <c r="J1715" i="2"/>
  <c r="F1715" i="2"/>
  <c r="E1715" i="2"/>
  <c r="D1715" i="2"/>
  <c r="C1715" i="2"/>
  <c r="N1714" i="2"/>
  <c r="M1714" i="2"/>
  <c r="L1714" i="2"/>
  <c r="K1714" i="2"/>
  <c r="J1714" i="2"/>
  <c r="F1714" i="2"/>
  <c r="E1714" i="2"/>
  <c r="D1714" i="2"/>
  <c r="C1714" i="2"/>
  <c r="N1713" i="2"/>
  <c r="M1713" i="2"/>
  <c r="L1713" i="2"/>
  <c r="K1713" i="2"/>
  <c r="J1713" i="2"/>
  <c r="F1713" i="2"/>
  <c r="E1713" i="2"/>
  <c r="D1713" i="2"/>
  <c r="C1713" i="2"/>
  <c r="N1712" i="2"/>
  <c r="M1712" i="2"/>
  <c r="L1712" i="2"/>
  <c r="K1712" i="2"/>
  <c r="J1712" i="2"/>
  <c r="F1712" i="2"/>
  <c r="E1712" i="2"/>
  <c r="D1712" i="2"/>
  <c r="C1712" i="2"/>
  <c r="N1711" i="2"/>
  <c r="M1711" i="2"/>
  <c r="T1711" i="2" s="1"/>
  <c r="L1711" i="2"/>
  <c r="K1711" i="2"/>
  <c r="J1711" i="2"/>
  <c r="F1711" i="2"/>
  <c r="E1711" i="2"/>
  <c r="D1711" i="2"/>
  <c r="C1711" i="2"/>
  <c r="N1710" i="2"/>
  <c r="M1710" i="2"/>
  <c r="L1710" i="2"/>
  <c r="K1710" i="2"/>
  <c r="J1710" i="2"/>
  <c r="F1710" i="2"/>
  <c r="E1710" i="2"/>
  <c r="D1710" i="2"/>
  <c r="C1710" i="2"/>
  <c r="N1709" i="2"/>
  <c r="M1709" i="2"/>
  <c r="L1709" i="2"/>
  <c r="K1709" i="2"/>
  <c r="J1709" i="2"/>
  <c r="F1709" i="2"/>
  <c r="E1709" i="2"/>
  <c r="D1709" i="2"/>
  <c r="C1709" i="2"/>
  <c r="N1708" i="2"/>
  <c r="M1708" i="2"/>
  <c r="L1708" i="2"/>
  <c r="K1708" i="2"/>
  <c r="J1708" i="2"/>
  <c r="F1708" i="2"/>
  <c r="E1708" i="2"/>
  <c r="D1708" i="2"/>
  <c r="C1708" i="2"/>
  <c r="N1707" i="2"/>
  <c r="M1707" i="2"/>
  <c r="T1707" i="2" s="1"/>
  <c r="L1707" i="2"/>
  <c r="K1707" i="2"/>
  <c r="J1707" i="2"/>
  <c r="F1707" i="2"/>
  <c r="E1707" i="2"/>
  <c r="D1707" i="2"/>
  <c r="C1707" i="2"/>
  <c r="N1706" i="2"/>
  <c r="M1706" i="2"/>
  <c r="L1706" i="2"/>
  <c r="K1706" i="2"/>
  <c r="J1706" i="2"/>
  <c r="F1706" i="2"/>
  <c r="E1706" i="2"/>
  <c r="D1706" i="2"/>
  <c r="C1706" i="2"/>
  <c r="N1705" i="2"/>
  <c r="M1705" i="2"/>
  <c r="L1705" i="2"/>
  <c r="K1705" i="2"/>
  <c r="J1705" i="2"/>
  <c r="F1705" i="2"/>
  <c r="E1705" i="2"/>
  <c r="D1705" i="2"/>
  <c r="C1705" i="2"/>
  <c r="N1704" i="2"/>
  <c r="M1704" i="2"/>
  <c r="L1704" i="2"/>
  <c r="K1704" i="2"/>
  <c r="J1704" i="2"/>
  <c r="F1704" i="2"/>
  <c r="E1704" i="2"/>
  <c r="D1704" i="2"/>
  <c r="C1704" i="2"/>
  <c r="N1703" i="2"/>
  <c r="M1703" i="2"/>
  <c r="T1703" i="2" s="1"/>
  <c r="L1703" i="2"/>
  <c r="K1703" i="2"/>
  <c r="J1703" i="2"/>
  <c r="F1703" i="2"/>
  <c r="E1703" i="2"/>
  <c r="D1703" i="2"/>
  <c r="C1703" i="2"/>
  <c r="N1702" i="2"/>
  <c r="M1702" i="2"/>
  <c r="L1702" i="2"/>
  <c r="K1702" i="2"/>
  <c r="J1702" i="2"/>
  <c r="F1702" i="2"/>
  <c r="E1702" i="2"/>
  <c r="D1702" i="2"/>
  <c r="C1702" i="2"/>
  <c r="N1701" i="2"/>
  <c r="M1701" i="2"/>
  <c r="L1701" i="2"/>
  <c r="K1701" i="2"/>
  <c r="J1701" i="2"/>
  <c r="F1701" i="2"/>
  <c r="E1701" i="2"/>
  <c r="D1701" i="2"/>
  <c r="C1701" i="2"/>
  <c r="N1700" i="2"/>
  <c r="M1700" i="2"/>
  <c r="L1700" i="2"/>
  <c r="K1700" i="2"/>
  <c r="J1700" i="2"/>
  <c r="F1700" i="2"/>
  <c r="E1700" i="2"/>
  <c r="D1700" i="2"/>
  <c r="C1700" i="2"/>
  <c r="N1699" i="2"/>
  <c r="M1699" i="2"/>
  <c r="T1699" i="2" s="1"/>
  <c r="L1699" i="2"/>
  <c r="K1699" i="2"/>
  <c r="J1699" i="2"/>
  <c r="F1699" i="2"/>
  <c r="E1699" i="2"/>
  <c r="D1699" i="2"/>
  <c r="C1699" i="2"/>
  <c r="N1698" i="2"/>
  <c r="M1698" i="2"/>
  <c r="L1698" i="2"/>
  <c r="K1698" i="2"/>
  <c r="J1698" i="2"/>
  <c r="F1698" i="2"/>
  <c r="E1698" i="2"/>
  <c r="D1698" i="2"/>
  <c r="C1698" i="2"/>
  <c r="N1697" i="2"/>
  <c r="M1697" i="2"/>
  <c r="L1697" i="2"/>
  <c r="K1697" i="2"/>
  <c r="J1697" i="2"/>
  <c r="F1697" i="2"/>
  <c r="E1697" i="2"/>
  <c r="D1697" i="2"/>
  <c r="C1697" i="2"/>
  <c r="N1696" i="2"/>
  <c r="M1696" i="2"/>
  <c r="L1696" i="2"/>
  <c r="K1696" i="2"/>
  <c r="J1696" i="2"/>
  <c r="F1696" i="2"/>
  <c r="E1696" i="2"/>
  <c r="D1696" i="2"/>
  <c r="C1696" i="2"/>
  <c r="N1695" i="2"/>
  <c r="M1695" i="2"/>
  <c r="T1695" i="2" s="1"/>
  <c r="L1695" i="2"/>
  <c r="K1695" i="2"/>
  <c r="J1695" i="2"/>
  <c r="F1695" i="2"/>
  <c r="E1695" i="2"/>
  <c r="D1695" i="2"/>
  <c r="C1695" i="2"/>
  <c r="N1694" i="2"/>
  <c r="M1694" i="2"/>
  <c r="L1694" i="2"/>
  <c r="K1694" i="2"/>
  <c r="J1694" i="2"/>
  <c r="F1694" i="2"/>
  <c r="E1694" i="2"/>
  <c r="D1694" i="2"/>
  <c r="C1694" i="2"/>
  <c r="N1693" i="2"/>
  <c r="M1693" i="2"/>
  <c r="L1693" i="2"/>
  <c r="K1693" i="2"/>
  <c r="J1693" i="2"/>
  <c r="F1693" i="2"/>
  <c r="E1693" i="2"/>
  <c r="D1693" i="2"/>
  <c r="C1693" i="2"/>
  <c r="N1692" i="2"/>
  <c r="M1692" i="2"/>
  <c r="L1692" i="2"/>
  <c r="K1692" i="2"/>
  <c r="J1692" i="2"/>
  <c r="F1692" i="2"/>
  <c r="E1692" i="2"/>
  <c r="D1692" i="2"/>
  <c r="C1692" i="2"/>
  <c r="N1691" i="2"/>
  <c r="M1691" i="2"/>
  <c r="T1691" i="2" s="1"/>
  <c r="L1691" i="2"/>
  <c r="K1691" i="2"/>
  <c r="J1691" i="2"/>
  <c r="F1691" i="2"/>
  <c r="E1691" i="2"/>
  <c r="D1691" i="2"/>
  <c r="C1691" i="2"/>
  <c r="N1690" i="2"/>
  <c r="M1690" i="2"/>
  <c r="L1690" i="2"/>
  <c r="K1690" i="2"/>
  <c r="J1690" i="2"/>
  <c r="F1690" i="2"/>
  <c r="E1690" i="2"/>
  <c r="D1690" i="2"/>
  <c r="C1690" i="2"/>
  <c r="N1689" i="2"/>
  <c r="M1689" i="2"/>
  <c r="L1689" i="2"/>
  <c r="K1689" i="2"/>
  <c r="J1689" i="2"/>
  <c r="F1689" i="2"/>
  <c r="E1689" i="2"/>
  <c r="D1689" i="2"/>
  <c r="C1689" i="2"/>
  <c r="N1688" i="2"/>
  <c r="M1688" i="2"/>
  <c r="L1688" i="2"/>
  <c r="K1688" i="2"/>
  <c r="J1688" i="2"/>
  <c r="F1688" i="2"/>
  <c r="E1688" i="2"/>
  <c r="D1688" i="2"/>
  <c r="C1688" i="2"/>
  <c r="N1687" i="2"/>
  <c r="M1687" i="2"/>
  <c r="T1687" i="2" s="1"/>
  <c r="L1687" i="2"/>
  <c r="K1687" i="2"/>
  <c r="J1687" i="2"/>
  <c r="F1687" i="2"/>
  <c r="E1687" i="2"/>
  <c r="D1687" i="2"/>
  <c r="C1687" i="2"/>
  <c r="N1686" i="2"/>
  <c r="M1686" i="2"/>
  <c r="L1686" i="2"/>
  <c r="K1686" i="2"/>
  <c r="J1686" i="2"/>
  <c r="F1686" i="2"/>
  <c r="E1686" i="2"/>
  <c r="D1686" i="2"/>
  <c r="C1686" i="2"/>
  <c r="N1685" i="2"/>
  <c r="M1685" i="2"/>
  <c r="L1685" i="2"/>
  <c r="K1685" i="2"/>
  <c r="J1685" i="2"/>
  <c r="F1685" i="2"/>
  <c r="E1685" i="2"/>
  <c r="D1685" i="2"/>
  <c r="C1685" i="2"/>
  <c r="N1684" i="2"/>
  <c r="M1684" i="2"/>
  <c r="L1684" i="2"/>
  <c r="K1684" i="2"/>
  <c r="J1684" i="2"/>
  <c r="F1684" i="2"/>
  <c r="E1684" i="2"/>
  <c r="D1684" i="2"/>
  <c r="C1684" i="2"/>
  <c r="N1683" i="2"/>
  <c r="M1683" i="2"/>
  <c r="T1683" i="2" s="1"/>
  <c r="L1683" i="2"/>
  <c r="K1683" i="2"/>
  <c r="J1683" i="2"/>
  <c r="F1683" i="2"/>
  <c r="E1683" i="2"/>
  <c r="D1683" i="2"/>
  <c r="C1683" i="2"/>
  <c r="N1682" i="2"/>
  <c r="M1682" i="2"/>
  <c r="L1682" i="2"/>
  <c r="K1682" i="2"/>
  <c r="J1682" i="2"/>
  <c r="F1682" i="2"/>
  <c r="E1682" i="2"/>
  <c r="D1682" i="2"/>
  <c r="C1682" i="2"/>
  <c r="N1681" i="2"/>
  <c r="M1681" i="2"/>
  <c r="L1681" i="2"/>
  <c r="K1681" i="2"/>
  <c r="J1681" i="2"/>
  <c r="F1681" i="2"/>
  <c r="E1681" i="2"/>
  <c r="D1681" i="2"/>
  <c r="C1681" i="2"/>
  <c r="N1680" i="2"/>
  <c r="M1680" i="2"/>
  <c r="L1680" i="2"/>
  <c r="K1680" i="2"/>
  <c r="J1680" i="2"/>
  <c r="F1680" i="2"/>
  <c r="E1680" i="2"/>
  <c r="D1680" i="2"/>
  <c r="C1680" i="2"/>
  <c r="N1679" i="2"/>
  <c r="M1679" i="2"/>
  <c r="T1679" i="2" s="1"/>
  <c r="L1679" i="2"/>
  <c r="K1679" i="2"/>
  <c r="J1679" i="2"/>
  <c r="F1679" i="2"/>
  <c r="E1679" i="2"/>
  <c r="D1679" i="2"/>
  <c r="C1679" i="2"/>
  <c r="N1678" i="2"/>
  <c r="M1678" i="2"/>
  <c r="L1678" i="2"/>
  <c r="K1678" i="2"/>
  <c r="J1678" i="2"/>
  <c r="F1678" i="2"/>
  <c r="E1678" i="2"/>
  <c r="D1678" i="2"/>
  <c r="C1678" i="2"/>
  <c r="N1677" i="2"/>
  <c r="M1677" i="2"/>
  <c r="L1677" i="2"/>
  <c r="K1677" i="2"/>
  <c r="J1677" i="2"/>
  <c r="F1677" i="2"/>
  <c r="E1677" i="2"/>
  <c r="D1677" i="2"/>
  <c r="C1677" i="2"/>
  <c r="N1676" i="2"/>
  <c r="M1676" i="2"/>
  <c r="L1676" i="2"/>
  <c r="K1676" i="2"/>
  <c r="J1676" i="2"/>
  <c r="F1676" i="2"/>
  <c r="E1676" i="2"/>
  <c r="D1676" i="2"/>
  <c r="C1676" i="2"/>
  <c r="N1675" i="2"/>
  <c r="M1675" i="2"/>
  <c r="T1675" i="2" s="1"/>
  <c r="L1675" i="2"/>
  <c r="K1675" i="2"/>
  <c r="J1675" i="2"/>
  <c r="F1675" i="2"/>
  <c r="E1675" i="2"/>
  <c r="D1675" i="2"/>
  <c r="C1675" i="2"/>
  <c r="N1674" i="2"/>
  <c r="M1674" i="2"/>
  <c r="L1674" i="2"/>
  <c r="K1674" i="2"/>
  <c r="J1674" i="2"/>
  <c r="F1674" i="2"/>
  <c r="E1674" i="2"/>
  <c r="D1674" i="2"/>
  <c r="C1674" i="2"/>
  <c r="N1673" i="2"/>
  <c r="M1673" i="2"/>
  <c r="L1673" i="2"/>
  <c r="K1673" i="2"/>
  <c r="J1673" i="2"/>
  <c r="F1673" i="2"/>
  <c r="E1673" i="2"/>
  <c r="D1673" i="2"/>
  <c r="C1673" i="2"/>
  <c r="N1672" i="2"/>
  <c r="M1672" i="2"/>
  <c r="L1672" i="2"/>
  <c r="K1672" i="2"/>
  <c r="J1672" i="2"/>
  <c r="F1672" i="2"/>
  <c r="E1672" i="2"/>
  <c r="D1672" i="2"/>
  <c r="C1672" i="2"/>
  <c r="N1671" i="2"/>
  <c r="M1671" i="2"/>
  <c r="T1671" i="2" s="1"/>
  <c r="L1671" i="2"/>
  <c r="K1671" i="2"/>
  <c r="J1671" i="2"/>
  <c r="F1671" i="2"/>
  <c r="E1671" i="2"/>
  <c r="D1671" i="2"/>
  <c r="C1671" i="2"/>
  <c r="N1670" i="2"/>
  <c r="M1670" i="2"/>
  <c r="L1670" i="2"/>
  <c r="K1670" i="2"/>
  <c r="J1670" i="2"/>
  <c r="F1670" i="2"/>
  <c r="E1670" i="2"/>
  <c r="D1670" i="2"/>
  <c r="C1670" i="2"/>
  <c r="N1669" i="2"/>
  <c r="M1669" i="2"/>
  <c r="L1669" i="2"/>
  <c r="K1669" i="2"/>
  <c r="J1669" i="2"/>
  <c r="F1669" i="2"/>
  <c r="E1669" i="2"/>
  <c r="D1669" i="2"/>
  <c r="C1669" i="2"/>
  <c r="N1668" i="2"/>
  <c r="M1668" i="2"/>
  <c r="L1668" i="2"/>
  <c r="K1668" i="2"/>
  <c r="J1668" i="2"/>
  <c r="F1668" i="2"/>
  <c r="E1668" i="2"/>
  <c r="D1668" i="2"/>
  <c r="C1668" i="2"/>
  <c r="N1667" i="2"/>
  <c r="M1667" i="2"/>
  <c r="T1667" i="2" s="1"/>
  <c r="L1667" i="2"/>
  <c r="K1667" i="2"/>
  <c r="J1667" i="2"/>
  <c r="F1667" i="2"/>
  <c r="E1667" i="2"/>
  <c r="D1667" i="2"/>
  <c r="C1667" i="2"/>
  <c r="N1666" i="2"/>
  <c r="M1666" i="2"/>
  <c r="L1666" i="2"/>
  <c r="K1666" i="2"/>
  <c r="J1666" i="2"/>
  <c r="F1666" i="2"/>
  <c r="E1666" i="2"/>
  <c r="D1666" i="2"/>
  <c r="C1666" i="2"/>
  <c r="N1665" i="2"/>
  <c r="M1665" i="2"/>
  <c r="L1665" i="2"/>
  <c r="K1665" i="2"/>
  <c r="J1665" i="2"/>
  <c r="F1665" i="2"/>
  <c r="E1665" i="2"/>
  <c r="D1665" i="2"/>
  <c r="C1665" i="2"/>
  <c r="N1664" i="2"/>
  <c r="M1664" i="2"/>
  <c r="L1664" i="2"/>
  <c r="K1664" i="2"/>
  <c r="J1664" i="2"/>
  <c r="F1664" i="2"/>
  <c r="E1664" i="2"/>
  <c r="D1664" i="2"/>
  <c r="C1664" i="2"/>
  <c r="N1663" i="2"/>
  <c r="M1663" i="2"/>
  <c r="T1663" i="2" s="1"/>
  <c r="L1663" i="2"/>
  <c r="K1663" i="2"/>
  <c r="J1663" i="2"/>
  <c r="F1663" i="2"/>
  <c r="E1663" i="2"/>
  <c r="D1663" i="2"/>
  <c r="C1663" i="2"/>
  <c r="N1662" i="2"/>
  <c r="M1662" i="2"/>
  <c r="L1662" i="2"/>
  <c r="K1662" i="2"/>
  <c r="J1662" i="2"/>
  <c r="F1662" i="2"/>
  <c r="E1662" i="2"/>
  <c r="D1662" i="2"/>
  <c r="C1662" i="2"/>
  <c r="N1661" i="2"/>
  <c r="M1661" i="2"/>
  <c r="L1661" i="2"/>
  <c r="K1661" i="2"/>
  <c r="J1661" i="2"/>
  <c r="F1661" i="2"/>
  <c r="E1661" i="2"/>
  <c r="D1661" i="2"/>
  <c r="C1661" i="2"/>
  <c r="N1660" i="2"/>
  <c r="M1660" i="2"/>
  <c r="L1660" i="2"/>
  <c r="K1660" i="2"/>
  <c r="J1660" i="2"/>
  <c r="F1660" i="2"/>
  <c r="E1660" i="2"/>
  <c r="D1660" i="2"/>
  <c r="C1660" i="2"/>
  <c r="N1659" i="2"/>
  <c r="M1659" i="2"/>
  <c r="T1659" i="2" s="1"/>
  <c r="L1659" i="2"/>
  <c r="K1659" i="2"/>
  <c r="J1659" i="2"/>
  <c r="F1659" i="2"/>
  <c r="E1659" i="2"/>
  <c r="D1659" i="2"/>
  <c r="C1659" i="2"/>
  <c r="N1658" i="2"/>
  <c r="M1658" i="2"/>
  <c r="L1658" i="2"/>
  <c r="K1658" i="2"/>
  <c r="J1658" i="2"/>
  <c r="F1658" i="2"/>
  <c r="E1658" i="2"/>
  <c r="D1658" i="2"/>
  <c r="C1658" i="2"/>
  <c r="N1657" i="2"/>
  <c r="M1657" i="2"/>
  <c r="L1657" i="2"/>
  <c r="K1657" i="2"/>
  <c r="J1657" i="2"/>
  <c r="F1657" i="2"/>
  <c r="E1657" i="2"/>
  <c r="D1657" i="2"/>
  <c r="C1657" i="2"/>
  <c r="N1656" i="2"/>
  <c r="M1656" i="2"/>
  <c r="L1656" i="2"/>
  <c r="K1656" i="2"/>
  <c r="J1656" i="2"/>
  <c r="F1656" i="2"/>
  <c r="E1656" i="2"/>
  <c r="D1656" i="2"/>
  <c r="C1656" i="2"/>
  <c r="N1655" i="2"/>
  <c r="M1655" i="2"/>
  <c r="T1655" i="2" s="1"/>
  <c r="L1655" i="2"/>
  <c r="K1655" i="2"/>
  <c r="J1655" i="2"/>
  <c r="F1655" i="2"/>
  <c r="E1655" i="2"/>
  <c r="D1655" i="2"/>
  <c r="C1655" i="2"/>
  <c r="N1654" i="2"/>
  <c r="M1654" i="2"/>
  <c r="L1654" i="2"/>
  <c r="K1654" i="2"/>
  <c r="J1654" i="2"/>
  <c r="F1654" i="2"/>
  <c r="E1654" i="2"/>
  <c r="D1654" i="2"/>
  <c r="C1654" i="2"/>
  <c r="N1653" i="2"/>
  <c r="M1653" i="2"/>
  <c r="L1653" i="2"/>
  <c r="K1653" i="2"/>
  <c r="J1653" i="2"/>
  <c r="F1653" i="2"/>
  <c r="E1653" i="2"/>
  <c r="D1653" i="2"/>
  <c r="C1653" i="2"/>
  <c r="N1652" i="2"/>
  <c r="M1652" i="2"/>
  <c r="L1652" i="2"/>
  <c r="K1652" i="2"/>
  <c r="J1652" i="2"/>
  <c r="F1652" i="2"/>
  <c r="E1652" i="2"/>
  <c r="D1652" i="2"/>
  <c r="C1652" i="2"/>
  <c r="N1651" i="2"/>
  <c r="M1651" i="2"/>
  <c r="T1651" i="2" s="1"/>
  <c r="L1651" i="2"/>
  <c r="K1651" i="2"/>
  <c r="J1651" i="2"/>
  <c r="F1651" i="2"/>
  <c r="E1651" i="2"/>
  <c r="D1651" i="2"/>
  <c r="C1651" i="2"/>
  <c r="N1650" i="2"/>
  <c r="M1650" i="2"/>
  <c r="L1650" i="2"/>
  <c r="K1650" i="2"/>
  <c r="J1650" i="2"/>
  <c r="F1650" i="2"/>
  <c r="E1650" i="2"/>
  <c r="D1650" i="2"/>
  <c r="C1650" i="2"/>
  <c r="N1649" i="2"/>
  <c r="M1649" i="2"/>
  <c r="L1649" i="2"/>
  <c r="K1649" i="2"/>
  <c r="J1649" i="2"/>
  <c r="F1649" i="2"/>
  <c r="E1649" i="2"/>
  <c r="D1649" i="2"/>
  <c r="C1649" i="2"/>
  <c r="N1648" i="2"/>
  <c r="M1648" i="2"/>
  <c r="L1648" i="2"/>
  <c r="K1648" i="2"/>
  <c r="J1648" i="2"/>
  <c r="F1648" i="2"/>
  <c r="E1648" i="2"/>
  <c r="D1648" i="2"/>
  <c r="C1648" i="2"/>
  <c r="N1647" i="2"/>
  <c r="M1647" i="2"/>
  <c r="T1647" i="2" s="1"/>
  <c r="L1647" i="2"/>
  <c r="K1647" i="2"/>
  <c r="J1647" i="2"/>
  <c r="F1647" i="2"/>
  <c r="E1647" i="2"/>
  <c r="D1647" i="2"/>
  <c r="C1647" i="2"/>
  <c r="N1646" i="2"/>
  <c r="M1646" i="2"/>
  <c r="L1646" i="2"/>
  <c r="K1646" i="2"/>
  <c r="J1646" i="2"/>
  <c r="F1646" i="2"/>
  <c r="E1646" i="2"/>
  <c r="D1646" i="2"/>
  <c r="C1646" i="2"/>
  <c r="N1645" i="2"/>
  <c r="M1645" i="2"/>
  <c r="L1645" i="2"/>
  <c r="K1645" i="2"/>
  <c r="J1645" i="2"/>
  <c r="F1645" i="2"/>
  <c r="E1645" i="2"/>
  <c r="D1645" i="2"/>
  <c r="C1645" i="2"/>
  <c r="N1644" i="2"/>
  <c r="M1644" i="2"/>
  <c r="L1644" i="2"/>
  <c r="K1644" i="2"/>
  <c r="J1644" i="2"/>
  <c r="F1644" i="2"/>
  <c r="E1644" i="2"/>
  <c r="D1644" i="2"/>
  <c r="C1644" i="2"/>
  <c r="N1643" i="2"/>
  <c r="M1643" i="2"/>
  <c r="T1643" i="2" s="1"/>
  <c r="L1643" i="2"/>
  <c r="K1643" i="2"/>
  <c r="J1643" i="2"/>
  <c r="F1643" i="2"/>
  <c r="E1643" i="2"/>
  <c r="D1643" i="2"/>
  <c r="C1643" i="2"/>
  <c r="N1642" i="2"/>
  <c r="M1642" i="2"/>
  <c r="L1642" i="2"/>
  <c r="K1642" i="2"/>
  <c r="J1642" i="2"/>
  <c r="F1642" i="2"/>
  <c r="E1642" i="2"/>
  <c r="D1642" i="2"/>
  <c r="C1642" i="2"/>
  <c r="N1641" i="2"/>
  <c r="M1641" i="2"/>
  <c r="L1641" i="2"/>
  <c r="K1641" i="2"/>
  <c r="J1641" i="2"/>
  <c r="F1641" i="2"/>
  <c r="E1641" i="2"/>
  <c r="D1641" i="2"/>
  <c r="C1641" i="2"/>
  <c r="N1640" i="2"/>
  <c r="M1640" i="2"/>
  <c r="L1640" i="2"/>
  <c r="K1640" i="2"/>
  <c r="J1640" i="2"/>
  <c r="F1640" i="2"/>
  <c r="E1640" i="2"/>
  <c r="D1640" i="2"/>
  <c r="C1640" i="2"/>
  <c r="N1639" i="2"/>
  <c r="M1639" i="2"/>
  <c r="T1639" i="2" s="1"/>
  <c r="L1639" i="2"/>
  <c r="K1639" i="2"/>
  <c r="J1639" i="2"/>
  <c r="F1639" i="2"/>
  <c r="E1639" i="2"/>
  <c r="D1639" i="2"/>
  <c r="C1639" i="2"/>
  <c r="N1638" i="2"/>
  <c r="M1638" i="2"/>
  <c r="L1638" i="2"/>
  <c r="K1638" i="2"/>
  <c r="J1638" i="2"/>
  <c r="F1638" i="2"/>
  <c r="E1638" i="2"/>
  <c r="D1638" i="2"/>
  <c r="C1638" i="2"/>
  <c r="N1637" i="2"/>
  <c r="M1637" i="2"/>
  <c r="L1637" i="2"/>
  <c r="K1637" i="2"/>
  <c r="J1637" i="2"/>
  <c r="F1637" i="2"/>
  <c r="E1637" i="2"/>
  <c r="D1637" i="2"/>
  <c r="C1637" i="2"/>
  <c r="N1636" i="2"/>
  <c r="M1636" i="2"/>
  <c r="L1636" i="2"/>
  <c r="K1636" i="2"/>
  <c r="J1636" i="2"/>
  <c r="F1636" i="2"/>
  <c r="E1636" i="2"/>
  <c r="D1636" i="2"/>
  <c r="C1636" i="2"/>
  <c r="N1635" i="2"/>
  <c r="M1635" i="2"/>
  <c r="T1635" i="2" s="1"/>
  <c r="L1635" i="2"/>
  <c r="K1635" i="2"/>
  <c r="J1635" i="2"/>
  <c r="F1635" i="2"/>
  <c r="E1635" i="2"/>
  <c r="D1635" i="2"/>
  <c r="C1635" i="2"/>
  <c r="N1634" i="2"/>
  <c r="M1634" i="2"/>
  <c r="L1634" i="2"/>
  <c r="K1634" i="2"/>
  <c r="J1634" i="2"/>
  <c r="F1634" i="2"/>
  <c r="E1634" i="2"/>
  <c r="D1634" i="2"/>
  <c r="C1634" i="2"/>
  <c r="N1633" i="2"/>
  <c r="M1633" i="2"/>
  <c r="L1633" i="2"/>
  <c r="K1633" i="2"/>
  <c r="J1633" i="2"/>
  <c r="F1633" i="2"/>
  <c r="E1633" i="2"/>
  <c r="D1633" i="2"/>
  <c r="C1633" i="2"/>
  <c r="N1632" i="2"/>
  <c r="M1632" i="2"/>
  <c r="L1632" i="2"/>
  <c r="K1632" i="2"/>
  <c r="J1632" i="2"/>
  <c r="F1632" i="2"/>
  <c r="E1632" i="2"/>
  <c r="D1632" i="2"/>
  <c r="C1632" i="2"/>
  <c r="N1631" i="2"/>
  <c r="M1631" i="2"/>
  <c r="T1631" i="2" s="1"/>
  <c r="L1631" i="2"/>
  <c r="K1631" i="2"/>
  <c r="J1631" i="2"/>
  <c r="F1631" i="2"/>
  <c r="E1631" i="2"/>
  <c r="D1631" i="2"/>
  <c r="C1631" i="2"/>
  <c r="N1630" i="2"/>
  <c r="M1630" i="2"/>
  <c r="L1630" i="2"/>
  <c r="K1630" i="2"/>
  <c r="J1630" i="2"/>
  <c r="F1630" i="2"/>
  <c r="E1630" i="2"/>
  <c r="D1630" i="2"/>
  <c r="C1630" i="2"/>
  <c r="N1629" i="2"/>
  <c r="M1629" i="2"/>
  <c r="L1629" i="2"/>
  <c r="K1629" i="2"/>
  <c r="J1629" i="2"/>
  <c r="F1629" i="2"/>
  <c r="E1629" i="2"/>
  <c r="D1629" i="2"/>
  <c r="C1629" i="2"/>
  <c r="N1628" i="2"/>
  <c r="M1628" i="2"/>
  <c r="L1628" i="2"/>
  <c r="K1628" i="2"/>
  <c r="J1628" i="2"/>
  <c r="F1628" i="2"/>
  <c r="E1628" i="2"/>
  <c r="D1628" i="2"/>
  <c r="C1628" i="2"/>
  <c r="N1627" i="2"/>
  <c r="M1627" i="2"/>
  <c r="T1627" i="2" s="1"/>
  <c r="L1627" i="2"/>
  <c r="K1627" i="2"/>
  <c r="J1627" i="2"/>
  <c r="F1627" i="2"/>
  <c r="E1627" i="2"/>
  <c r="D1627" i="2"/>
  <c r="C1627" i="2"/>
  <c r="N1626" i="2"/>
  <c r="M1626" i="2"/>
  <c r="L1626" i="2"/>
  <c r="K1626" i="2"/>
  <c r="J1626" i="2"/>
  <c r="F1626" i="2"/>
  <c r="E1626" i="2"/>
  <c r="D1626" i="2"/>
  <c r="C1626" i="2"/>
  <c r="N1625" i="2"/>
  <c r="M1625" i="2"/>
  <c r="L1625" i="2"/>
  <c r="K1625" i="2"/>
  <c r="J1625" i="2"/>
  <c r="F1625" i="2"/>
  <c r="E1625" i="2"/>
  <c r="D1625" i="2"/>
  <c r="C1625" i="2"/>
  <c r="N1624" i="2"/>
  <c r="M1624" i="2"/>
  <c r="L1624" i="2"/>
  <c r="K1624" i="2"/>
  <c r="J1624" i="2"/>
  <c r="F1624" i="2"/>
  <c r="E1624" i="2"/>
  <c r="D1624" i="2"/>
  <c r="C1624" i="2"/>
  <c r="N1623" i="2"/>
  <c r="M1623" i="2"/>
  <c r="T1623" i="2" s="1"/>
  <c r="L1623" i="2"/>
  <c r="K1623" i="2"/>
  <c r="J1623" i="2"/>
  <c r="F1623" i="2"/>
  <c r="E1623" i="2"/>
  <c r="D1623" i="2"/>
  <c r="C1623" i="2"/>
  <c r="N1622" i="2"/>
  <c r="M1622" i="2"/>
  <c r="L1622" i="2"/>
  <c r="K1622" i="2"/>
  <c r="J1622" i="2"/>
  <c r="F1622" i="2"/>
  <c r="E1622" i="2"/>
  <c r="D1622" i="2"/>
  <c r="C1622" i="2"/>
  <c r="N1621" i="2"/>
  <c r="M1621" i="2"/>
  <c r="L1621" i="2"/>
  <c r="K1621" i="2"/>
  <c r="J1621" i="2"/>
  <c r="F1621" i="2"/>
  <c r="E1621" i="2"/>
  <c r="D1621" i="2"/>
  <c r="C1621" i="2"/>
  <c r="N1620" i="2"/>
  <c r="M1620" i="2"/>
  <c r="L1620" i="2"/>
  <c r="K1620" i="2"/>
  <c r="J1620" i="2"/>
  <c r="F1620" i="2"/>
  <c r="E1620" i="2"/>
  <c r="D1620" i="2"/>
  <c r="C1620" i="2"/>
  <c r="N1619" i="2"/>
  <c r="M1619" i="2"/>
  <c r="T1619" i="2" s="1"/>
  <c r="L1619" i="2"/>
  <c r="K1619" i="2"/>
  <c r="J1619" i="2"/>
  <c r="F1619" i="2"/>
  <c r="E1619" i="2"/>
  <c r="D1619" i="2"/>
  <c r="C1619" i="2"/>
  <c r="N1618" i="2"/>
  <c r="M1618" i="2"/>
  <c r="L1618" i="2"/>
  <c r="K1618" i="2"/>
  <c r="J1618" i="2"/>
  <c r="F1618" i="2"/>
  <c r="E1618" i="2"/>
  <c r="D1618" i="2"/>
  <c r="C1618" i="2"/>
  <c r="N1617" i="2"/>
  <c r="M1617" i="2"/>
  <c r="L1617" i="2"/>
  <c r="K1617" i="2"/>
  <c r="J1617" i="2"/>
  <c r="F1617" i="2"/>
  <c r="E1617" i="2"/>
  <c r="D1617" i="2"/>
  <c r="C1617" i="2"/>
  <c r="N1616" i="2"/>
  <c r="M1616" i="2"/>
  <c r="L1616" i="2"/>
  <c r="K1616" i="2"/>
  <c r="J1616" i="2"/>
  <c r="F1616" i="2"/>
  <c r="E1616" i="2"/>
  <c r="D1616" i="2"/>
  <c r="C1616" i="2"/>
  <c r="N1615" i="2"/>
  <c r="M1615" i="2"/>
  <c r="T1615" i="2" s="1"/>
  <c r="L1615" i="2"/>
  <c r="K1615" i="2"/>
  <c r="J1615" i="2"/>
  <c r="F1615" i="2"/>
  <c r="E1615" i="2"/>
  <c r="D1615" i="2"/>
  <c r="C1615" i="2"/>
  <c r="N1614" i="2"/>
  <c r="M1614" i="2"/>
  <c r="L1614" i="2"/>
  <c r="K1614" i="2"/>
  <c r="J1614" i="2"/>
  <c r="F1614" i="2"/>
  <c r="E1614" i="2"/>
  <c r="D1614" i="2"/>
  <c r="C1614" i="2"/>
  <c r="N1613" i="2"/>
  <c r="M1613" i="2"/>
  <c r="L1613" i="2"/>
  <c r="K1613" i="2"/>
  <c r="J1613" i="2"/>
  <c r="F1613" i="2"/>
  <c r="E1613" i="2"/>
  <c r="D1613" i="2"/>
  <c r="C1613" i="2"/>
  <c r="N1612" i="2"/>
  <c r="M1612" i="2"/>
  <c r="L1612" i="2"/>
  <c r="K1612" i="2"/>
  <c r="J1612" i="2"/>
  <c r="F1612" i="2"/>
  <c r="E1612" i="2"/>
  <c r="D1612" i="2"/>
  <c r="C1612" i="2"/>
  <c r="N1611" i="2"/>
  <c r="M1611" i="2"/>
  <c r="T1611" i="2" s="1"/>
  <c r="L1611" i="2"/>
  <c r="K1611" i="2"/>
  <c r="J1611" i="2"/>
  <c r="F1611" i="2"/>
  <c r="E1611" i="2"/>
  <c r="D1611" i="2"/>
  <c r="C1611" i="2"/>
  <c r="N1610" i="2"/>
  <c r="M1610" i="2"/>
  <c r="L1610" i="2"/>
  <c r="K1610" i="2"/>
  <c r="J1610" i="2"/>
  <c r="F1610" i="2"/>
  <c r="E1610" i="2"/>
  <c r="D1610" i="2"/>
  <c r="C1610" i="2"/>
  <c r="N1609" i="2"/>
  <c r="M1609" i="2"/>
  <c r="L1609" i="2"/>
  <c r="K1609" i="2"/>
  <c r="J1609" i="2"/>
  <c r="F1609" i="2"/>
  <c r="E1609" i="2"/>
  <c r="D1609" i="2"/>
  <c r="C1609" i="2"/>
  <c r="N1608" i="2"/>
  <c r="M1608" i="2"/>
  <c r="L1608" i="2"/>
  <c r="K1608" i="2"/>
  <c r="J1608" i="2"/>
  <c r="F1608" i="2"/>
  <c r="E1608" i="2"/>
  <c r="D1608" i="2"/>
  <c r="C1608" i="2"/>
  <c r="N1607" i="2"/>
  <c r="M1607" i="2"/>
  <c r="T1607" i="2" s="1"/>
  <c r="L1607" i="2"/>
  <c r="K1607" i="2"/>
  <c r="J1607" i="2"/>
  <c r="F1607" i="2"/>
  <c r="E1607" i="2"/>
  <c r="D1607" i="2"/>
  <c r="C1607" i="2"/>
  <c r="N1606" i="2"/>
  <c r="M1606" i="2"/>
  <c r="L1606" i="2"/>
  <c r="K1606" i="2"/>
  <c r="J1606" i="2"/>
  <c r="F1606" i="2"/>
  <c r="E1606" i="2"/>
  <c r="D1606" i="2"/>
  <c r="C1606" i="2"/>
  <c r="N1605" i="2"/>
  <c r="M1605" i="2"/>
  <c r="L1605" i="2"/>
  <c r="K1605" i="2"/>
  <c r="J1605" i="2"/>
  <c r="F1605" i="2"/>
  <c r="E1605" i="2"/>
  <c r="D1605" i="2"/>
  <c r="C1605" i="2"/>
  <c r="N1604" i="2"/>
  <c r="M1604" i="2"/>
  <c r="L1604" i="2"/>
  <c r="K1604" i="2"/>
  <c r="J1604" i="2"/>
  <c r="F1604" i="2"/>
  <c r="E1604" i="2"/>
  <c r="D1604" i="2"/>
  <c r="C1604" i="2"/>
  <c r="N1603" i="2"/>
  <c r="M1603" i="2"/>
  <c r="T1603" i="2" s="1"/>
  <c r="L1603" i="2"/>
  <c r="K1603" i="2"/>
  <c r="J1603" i="2"/>
  <c r="F1603" i="2"/>
  <c r="X1603" i="2" s="1"/>
  <c r="E1603" i="2"/>
  <c r="D1603" i="2"/>
  <c r="C1603" i="2"/>
  <c r="N1602" i="2"/>
  <c r="M1602" i="2"/>
  <c r="L1602" i="2"/>
  <c r="K1602" i="2"/>
  <c r="J1602" i="2"/>
  <c r="F1602" i="2"/>
  <c r="E1602" i="2"/>
  <c r="D1602" i="2"/>
  <c r="C1602" i="2"/>
  <c r="N1601" i="2"/>
  <c r="M1601" i="2"/>
  <c r="L1601" i="2"/>
  <c r="K1601" i="2"/>
  <c r="J1601" i="2"/>
  <c r="F1601" i="2"/>
  <c r="E1601" i="2"/>
  <c r="D1601" i="2"/>
  <c r="C1601" i="2"/>
  <c r="N1600" i="2"/>
  <c r="M1600" i="2"/>
  <c r="L1600" i="2"/>
  <c r="K1600" i="2"/>
  <c r="J1600" i="2"/>
  <c r="F1600" i="2"/>
  <c r="E1600" i="2"/>
  <c r="D1600" i="2"/>
  <c r="C1600" i="2"/>
  <c r="N1599" i="2"/>
  <c r="M1599" i="2"/>
  <c r="T1599" i="2" s="1"/>
  <c r="L1599" i="2"/>
  <c r="K1599" i="2"/>
  <c r="J1599" i="2"/>
  <c r="F1599" i="2"/>
  <c r="E1599" i="2"/>
  <c r="D1599" i="2"/>
  <c r="C1599" i="2"/>
  <c r="N1598" i="2"/>
  <c r="M1598" i="2"/>
  <c r="L1598" i="2"/>
  <c r="K1598" i="2"/>
  <c r="J1598" i="2"/>
  <c r="F1598" i="2"/>
  <c r="E1598" i="2"/>
  <c r="D1598" i="2"/>
  <c r="C1598" i="2"/>
  <c r="N1597" i="2"/>
  <c r="M1597" i="2"/>
  <c r="L1597" i="2"/>
  <c r="K1597" i="2"/>
  <c r="J1597" i="2"/>
  <c r="F1597" i="2"/>
  <c r="E1597" i="2"/>
  <c r="D1597" i="2"/>
  <c r="C1597" i="2"/>
  <c r="N1596" i="2"/>
  <c r="M1596" i="2"/>
  <c r="L1596" i="2"/>
  <c r="K1596" i="2"/>
  <c r="J1596" i="2"/>
  <c r="F1596" i="2"/>
  <c r="E1596" i="2"/>
  <c r="D1596" i="2"/>
  <c r="C1596" i="2"/>
  <c r="N1595" i="2"/>
  <c r="M1595" i="2"/>
  <c r="T1595" i="2" s="1"/>
  <c r="L1595" i="2"/>
  <c r="K1595" i="2"/>
  <c r="J1595" i="2"/>
  <c r="F1595" i="2"/>
  <c r="E1595" i="2"/>
  <c r="D1595" i="2"/>
  <c r="C1595" i="2"/>
  <c r="N1594" i="2"/>
  <c r="M1594" i="2"/>
  <c r="L1594" i="2"/>
  <c r="K1594" i="2"/>
  <c r="J1594" i="2"/>
  <c r="F1594" i="2"/>
  <c r="E1594" i="2"/>
  <c r="D1594" i="2"/>
  <c r="C1594" i="2"/>
  <c r="N1593" i="2"/>
  <c r="M1593" i="2"/>
  <c r="L1593" i="2"/>
  <c r="K1593" i="2"/>
  <c r="J1593" i="2"/>
  <c r="F1593" i="2"/>
  <c r="E1593" i="2"/>
  <c r="D1593" i="2"/>
  <c r="C1593" i="2"/>
  <c r="N1592" i="2"/>
  <c r="M1592" i="2"/>
  <c r="L1592" i="2"/>
  <c r="K1592" i="2"/>
  <c r="J1592" i="2"/>
  <c r="F1592" i="2"/>
  <c r="E1592" i="2"/>
  <c r="D1592" i="2"/>
  <c r="C1592" i="2"/>
  <c r="N1591" i="2"/>
  <c r="M1591" i="2"/>
  <c r="T1591" i="2" s="1"/>
  <c r="L1591" i="2"/>
  <c r="K1591" i="2"/>
  <c r="J1591" i="2"/>
  <c r="F1591" i="2"/>
  <c r="E1591" i="2"/>
  <c r="D1591" i="2"/>
  <c r="C1591" i="2"/>
  <c r="N1590" i="2"/>
  <c r="M1590" i="2"/>
  <c r="L1590" i="2"/>
  <c r="K1590" i="2"/>
  <c r="J1590" i="2"/>
  <c r="F1590" i="2"/>
  <c r="E1590" i="2"/>
  <c r="D1590" i="2"/>
  <c r="C1590" i="2"/>
  <c r="N1589" i="2"/>
  <c r="M1589" i="2"/>
  <c r="L1589" i="2"/>
  <c r="K1589" i="2"/>
  <c r="J1589" i="2"/>
  <c r="F1589" i="2"/>
  <c r="E1589" i="2"/>
  <c r="D1589" i="2"/>
  <c r="C1589" i="2"/>
  <c r="N1588" i="2"/>
  <c r="M1588" i="2"/>
  <c r="L1588" i="2"/>
  <c r="K1588" i="2"/>
  <c r="J1588" i="2"/>
  <c r="F1588" i="2"/>
  <c r="E1588" i="2"/>
  <c r="D1588" i="2"/>
  <c r="C1588" i="2"/>
  <c r="N1587" i="2"/>
  <c r="M1587" i="2"/>
  <c r="T1587" i="2" s="1"/>
  <c r="L1587" i="2"/>
  <c r="K1587" i="2"/>
  <c r="J1587" i="2"/>
  <c r="F1587" i="2"/>
  <c r="E1587" i="2"/>
  <c r="D1587" i="2"/>
  <c r="C1587" i="2"/>
  <c r="N1586" i="2"/>
  <c r="M1586" i="2"/>
  <c r="L1586" i="2"/>
  <c r="K1586" i="2"/>
  <c r="J1586" i="2"/>
  <c r="F1586" i="2"/>
  <c r="E1586" i="2"/>
  <c r="D1586" i="2"/>
  <c r="C1586" i="2"/>
  <c r="N1585" i="2"/>
  <c r="M1585" i="2"/>
  <c r="L1585" i="2"/>
  <c r="K1585" i="2"/>
  <c r="J1585" i="2"/>
  <c r="F1585" i="2"/>
  <c r="E1585" i="2"/>
  <c r="D1585" i="2"/>
  <c r="C1585" i="2"/>
  <c r="N1584" i="2"/>
  <c r="M1584" i="2"/>
  <c r="L1584" i="2"/>
  <c r="K1584" i="2"/>
  <c r="J1584" i="2"/>
  <c r="F1584" i="2"/>
  <c r="E1584" i="2"/>
  <c r="D1584" i="2"/>
  <c r="C1584" i="2"/>
  <c r="N1583" i="2"/>
  <c r="M1583" i="2"/>
  <c r="T1583" i="2" s="1"/>
  <c r="L1583" i="2"/>
  <c r="K1583" i="2"/>
  <c r="J1583" i="2"/>
  <c r="F1583" i="2"/>
  <c r="E1583" i="2"/>
  <c r="D1583" i="2"/>
  <c r="C1583" i="2"/>
  <c r="N1582" i="2"/>
  <c r="M1582" i="2"/>
  <c r="L1582" i="2"/>
  <c r="K1582" i="2"/>
  <c r="J1582" i="2"/>
  <c r="F1582" i="2"/>
  <c r="E1582" i="2"/>
  <c r="D1582" i="2"/>
  <c r="C1582" i="2"/>
  <c r="N1581" i="2"/>
  <c r="M1581" i="2"/>
  <c r="L1581" i="2"/>
  <c r="K1581" i="2"/>
  <c r="J1581" i="2"/>
  <c r="F1581" i="2"/>
  <c r="E1581" i="2"/>
  <c r="D1581" i="2"/>
  <c r="C1581" i="2"/>
  <c r="N1580" i="2"/>
  <c r="M1580" i="2"/>
  <c r="L1580" i="2"/>
  <c r="K1580" i="2"/>
  <c r="J1580" i="2"/>
  <c r="F1580" i="2"/>
  <c r="E1580" i="2"/>
  <c r="D1580" i="2"/>
  <c r="C1580" i="2"/>
  <c r="N1579" i="2"/>
  <c r="M1579" i="2"/>
  <c r="T1579" i="2" s="1"/>
  <c r="L1579" i="2"/>
  <c r="K1579" i="2"/>
  <c r="J1579" i="2"/>
  <c r="F1579" i="2"/>
  <c r="E1579" i="2"/>
  <c r="D1579" i="2"/>
  <c r="C1579" i="2"/>
  <c r="N1578" i="2"/>
  <c r="M1578" i="2"/>
  <c r="L1578" i="2"/>
  <c r="K1578" i="2"/>
  <c r="J1578" i="2"/>
  <c r="F1578" i="2"/>
  <c r="E1578" i="2"/>
  <c r="D1578" i="2"/>
  <c r="C1578" i="2"/>
  <c r="N1577" i="2"/>
  <c r="M1577" i="2"/>
  <c r="L1577" i="2"/>
  <c r="K1577" i="2"/>
  <c r="J1577" i="2"/>
  <c r="F1577" i="2"/>
  <c r="E1577" i="2"/>
  <c r="D1577" i="2"/>
  <c r="C1577" i="2"/>
  <c r="N1576" i="2"/>
  <c r="M1576" i="2"/>
  <c r="L1576" i="2"/>
  <c r="K1576" i="2"/>
  <c r="J1576" i="2"/>
  <c r="F1576" i="2"/>
  <c r="E1576" i="2"/>
  <c r="D1576" i="2"/>
  <c r="C1576" i="2"/>
  <c r="N1575" i="2"/>
  <c r="M1575" i="2"/>
  <c r="T1575" i="2" s="1"/>
  <c r="L1575" i="2"/>
  <c r="K1575" i="2"/>
  <c r="J1575" i="2"/>
  <c r="F1575" i="2"/>
  <c r="E1575" i="2"/>
  <c r="D1575" i="2"/>
  <c r="C1575" i="2"/>
  <c r="N1574" i="2"/>
  <c r="M1574" i="2"/>
  <c r="L1574" i="2"/>
  <c r="K1574" i="2"/>
  <c r="J1574" i="2"/>
  <c r="F1574" i="2"/>
  <c r="E1574" i="2"/>
  <c r="D1574" i="2"/>
  <c r="C1574" i="2"/>
  <c r="N1573" i="2"/>
  <c r="M1573" i="2"/>
  <c r="L1573" i="2"/>
  <c r="K1573" i="2"/>
  <c r="J1573" i="2"/>
  <c r="F1573" i="2"/>
  <c r="E1573" i="2"/>
  <c r="D1573" i="2"/>
  <c r="C1573" i="2"/>
  <c r="N1572" i="2"/>
  <c r="M1572" i="2"/>
  <c r="L1572" i="2"/>
  <c r="K1572" i="2"/>
  <c r="J1572" i="2"/>
  <c r="F1572" i="2"/>
  <c r="E1572" i="2"/>
  <c r="D1572" i="2"/>
  <c r="C1572" i="2"/>
  <c r="N1571" i="2"/>
  <c r="M1571" i="2"/>
  <c r="T1571" i="2" s="1"/>
  <c r="L1571" i="2"/>
  <c r="K1571" i="2"/>
  <c r="J1571" i="2"/>
  <c r="F1571" i="2"/>
  <c r="E1571" i="2"/>
  <c r="D1571" i="2"/>
  <c r="C1571" i="2"/>
  <c r="N1570" i="2"/>
  <c r="M1570" i="2"/>
  <c r="L1570" i="2"/>
  <c r="K1570" i="2"/>
  <c r="J1570" i="2"/>
  <c r="F1570" i="2"/>
  <c r="E1570" i="2"/>
  <c r="D1570" i="2"/>
  <c r="C1570" i="2"/>
  <c r="N1569" i="2"/>
  <c r="M1569" i="2"/>
  <c r="L1569" i="2"/>
  <c r="K1569" i="2"/>
  <c r="J1569" i="2"/>
  <c r="F1569" i="2"/>
  <c r="E1569" i="2"/>
  <c r="D1569" i="2"/>
  <c r="C1569" i="2"/>
  <c r="N1568" i="2"/>
  <c r="M1568" i="2"/>
  <c r="L1568" i="2"/>
  <c r="K1568" i="2"/>
  <c r="J1568" i="2"/>
  <c r="F1568" i="2"/>
  <c r="E1568" i="2"/>
  <c r="D1568" i="2"/>
  <c r="C1568" i="2"/>
  <c r="N1567" i="2"/>
  <c r="M1567" i="2"/>
  <c r="T1567" i="2" s="1"/>
  <c r="L1567" i="2"/>
  <c r="K1567" i="2"/>
  <c r="J1567" i="2"/>
  <c r="F1567" i="2"/>
  <c r="E1567" i="2"/>
  <c r="D1567" i="2"/>
  <c r="C1567" i="2"/>
  <c r="N1566" i="2"/>
  <c r="M1566" i="2"/>
  <c r="L1566" i="2"/>
  <c r="K1566" i="2"/>
  <c r="J1566" i="2"/>
  <c r="F1566" i="2"/>
  <c r="E1566" i="2"/>
  <c r="D1566" i="2"/>
  <c r="C1566" i="2"/>
  <c r="N1565" i="2"/>
  <c r="M1565" i="2"/>
  <c r="L1565" i="2"/>
  <c r="K1565" i="2"/>
  <c r="J1565" i="2"/>
  <c r="F1565" i="2"/>
  <c r="E1565" i="2"/>
  <c r="D1565" i="2"/>
  <c r="C1565" i="2"/>
  <c r="N1564" i="2"/>
  <c r="M1564" i="2"/>
  <c r="L1564" i="2"/>
  <c r="K1564" i="2"/>
  <c r="J1564" i="2"/>
  <c r="F1564" i="2"/>
  <c r="E1564" i="2"/>
  <c r="D1564" i="2"/>
  <c r="C1564" i="2"/>
  <c r="N1563" i="2"/>
  <c r="M1563" i="2"/>
  <c r="T1563" i="2" s="1"/>
  <c r="L1563" i="2"/>
  <c r="K1563" i="2"/>
  <c r="J1563" i="2"/>
  <c r="F1563" i="2"/>
  <c r="E1563" i="2"/>
  <c r="D1563" i="2"/>
  <c r="C1563" i="2"/>
  <c r="N1562" i="2"/>
  <c r="M1562" i="2"/>
  <c r="L1562" i="2"/>
  <c r="K1562" i="2"/>
  <c r="J1562" i="2"/>
  <c r="F1562" i="2"/>
  <c r="E1562" i="2"/>
  <c r="D1562" i="2"/>
  <c r="C1562" i="2"/>
  <c r="N1561" i="2"/>
  <c r="M1561" i="2"/>
  <c r="L1561" i="2"/>
  <c r="K1561" i="2"/>
  <c r="J1561" i="2"/>
  <c r="F1561" i="2"/>
  <c r="E1561" i="2"/>
  <c r="D1561" i="2"/>
  <c r="C1561" i="2"/>
  <c r="N1560" i="2"/>
  <c r="M1560" i="2"/>
  <c r="L1560" i="2"/>
  <c r="K1560" i="2"/>
  <c r="J1560" i="2"/>
  <c r="F1560" i="2"/>
  <c r="E1560" i="2"/>
  <c r="D1560" i="2"/>
  <c r="C1560" i="2"/>
  <c r="N1559" i="2"/>
  <c r="M1559" i="2"/>
  <c r="T1559" i="2" s="1"/>
  <c r="L1559" i="2"/>
  <c r="K1559" i="2"/>
  <c r="J1559" i="2"/>
  <c r="F1559" i="2"/>
  <c r="E1559" i="2"/>
  <c r="D1559" i="2"/>
  <c r="C1559" i="2"/>
  <c r="N1558" i="2"/>
  <c r="M1558" i="2"/>
  <c r="L1558" i="2"/>
  <c r="K1558" i="2"/>
  <c r="J1558" i="2"/>
  <c r="F1558" i="2"/>
  <c r="E1558" i="2"/>
  <c r="D1558" i="2"/>
  <c r="C1558" i="2"/>
  <c r="N1557" i="2"/>
  <c r="M1557" i="2"/>
  <c r="L1557" i="2"/>
  <c r="K1557" i="2"/>
  <c r="J1557" i="2"/>
  <c r="F1557" i="2"/>
  <c r="E1557" i="2"/>
  <c r="D1557" i="2"/>
  <c r="C1557" i="2"/>
  <c r="N1556" i="2"/>
  <c r="M1556" i="2"/>
  <c r="L1556" i="2"/>
  <c r="K1556" i="2"/>
  <c r="J1556" i="2"/>
  <c r="F1556" i="2"/>
  <c r="E1556" i="2"/>
  <c r="D1556" i="2"/>
  <c r="C1556" i="2"/>
  <c r="N1555" i="2"/>
  <c r="M1555" i="2"/>
  <c r="T1555" i="2" s="1"/>
  <c r="L1555" i="2"/>
  <c r="K1555" i="2"/>
  <c r="J1555" i="2"/>
  <c r="F1555" i="2"/>
  <c r="E1555" i="2"/>
  <c r="D1555" i="2"/>
  <c r="C1555" i="2"/>
  <c r="N1554" i="2"/>
  <c r="M1554" i="2"/>
  <c r="L1554" i="2"/>
  <c r="K1554" i="2"/>
  <c r="J1554" i="2"/>
  <c r="F1554" i="2"/>
  <c r="E1554" i="2"/>
  <c r="D1554" i="2"/>
  <c r="C1554" i="2"/>
  <c r="N1553" i="2"/>
  <c r="M1553" i="2"/>
  <c r="L1553" i="2"/>
  <c r="K1553" i="2"/>
  <c r="J1553" i="2"/>
  <c r="F1553" i="2"/>
  <c r="E1553" i="2"/>
  <c r="D1553" i="2"/>
  <c r="C1553" i="2"/>
  <c r="N1552" i="2"/>
  <c r="M1552" i="2"/>
  <c r="L1552" i="2"/>
  <c r="K1552" i="2"/>
  <c r="J1552" i="2"/>
  <c r="F1552" i="2"/>
  <c r="E1552" i="2"/>
  <c r="D1552" i="2"/>
  <c r="C1552" i="2"/>
  <c r="N1551" i="2"/>
  <c r="M1551" i="2"/>
  <c r="T1551" i="2" s="1"/>
  <c r="L1551" i="2"/>
  <c r="K1551" i="2"/>
  <c r="J1551" i="2"/>
  <c r="F1551" i="2"/>
  <c r="E1551" i="2"/>
  <c r="D1551" i="2"/>
  <c r="C1551" i="2"/>
  <c r="N1550" i="2"/>
  <c r="M1550" i="2"/>
  <c r="L1550" i="2"/>
  <c r="K1550" i="2"/>
  <c r="J1550" i="2"/>
  <c r="F1550" i="2"/>
  <c r="E1550" i="2"/>
  <c r="D1550" i="2"/>
  <c r="C1550" i="2"/>
  <c r="N1549" i="2"/>
  <c r="M1549" i="2"/>
  <c r="L1549" i="2"/>
  <c r="K1549" i="2"/>
  <c r="J1549" i="2"/>
  <c r="F1549" i="2"/>
  <c r="E1549" i="2"/>
  <c r="D1549" i="2"/>
  <c r="C1549" i="2"/>
  <c r="N1548" i="2"/>
  <c r="M1548" i="2"/>
  <c r="L1548" i="2"/>
  <c r="K1548" i="2"/>
  <c r="J1548" i="2"/>
  <c r="F1548" i="2"/>
  <c r="E1548" i="2"/>
  <c r="D1548" i="2"/>
  <c r="C1548" i="2"/>
  <c r="N1547" i="2"/>
  <c r="M1547" i="2"/>
  <c r="T1547" i="2" s="1"/>
  <c r="L1547" i="2"/>
  <c r="K1547" i="2"/>
  <c r="J1547" i="2"/>
  <c r="F1547" i="2"/>
  <c r="E1547" i="2"/>
  <c r="D1547" i="2"/>
  <c r="C1547" i="2"/>
  <c r="N1546" i="2"/>
  <c r="M1546" i="2"/>
  <c r="L1546" i="2"/>
  <c r="K1546" i="2"/>
  <c r="J1546" i="2"/>
  <c r="F1546" i="2"/>
  <c r="E1546" i="2"/>
  <c r="D1546" i="2"/>
  <c r="C1546" i="2"/>
  <c r="N1545" i="2"/>
  <c r="M1545" i="2"/>
  <c r="L1545" i="2"/>
  <c r="K1545" i="2"/>
  <c r="J1545" i="2"/>
  <c r="F1545" i="2"/>
  <c r="E1545" i="2"/>
  <c r="D1545" i="2"/>
  <c r="C1545" i="2"/>
  <c r="N1544" i="2"/>
  <c r="M1544" i="2"/>
  <c r="L1544" i="2"/>
  <c r="K1544" i="2"/>
  <c r="J1544" i="2"/>
  <c r="F1544" i="2"/>
  <c r="E1544" i="2"/>
  <c r="D1544" i="2"/>
  <c r="C1544" i="2"/>
  <c r="N1543" i="2"/>
  <c r="M1543" i="2"/>
  <c r="T1543" i="2" s="1"/>
  <c r="L1543" i="2"/>
  <c r="K1543" i="2"/>
  <c r="J1543" i="2"/>
  <c r="F1543" i="2"/>
  <c r="E1543" i="2"/>
  <c r="D1543" i="2"/>
  <c r="C1543" i="2"/>
  <c r="N1542" i="2"/>
  <c r="M1542" i="2"/>
  <c r="L1542" i="2"/>
  <c r="K1542" i="2"/>
  <c r="J1542" i="2"/>
  <c r="F1542" i="2"/>
  <c r="E1542" i="2"/>
  <c r="D1542" i="2"/>
  <c r="C1542" i="2"/>
  <c r="N1541" i="2"/>
  <c r="M1541" i="2"/>
  <c r="L1541" i="2"/>
  <c r="K1541" i="2"/>
  <c r="J1541" i="2"/>
  <c r="F1541" i="2"/>
  <c r="E1541" i="2"/>
  <c r="D1541" i="2"/>
  <c r="C1541" i="2"/>
  <c r="N1540" i="2"/>
  <c r="M1540" i="2"/>
  <c r="L1540" i="2"/>
  <c r="K1540" i="2"/>
  <c r="J1540" i="2"/>
  <c r="F1540" i="2"/>
  <c r="E1540" i="2"/>
  <c r="D1540" i="2"/>
  <c r="C1540" i="2"/>
  <c r="N1539" i="2"/>
  <c r="M1539" i="2"/>
  <c r="T1539" i="2" s="1"/>
  <c r="L1539" i="2"/>
  <c r="K1539" i="2"/>
  <c r="J1539" i="2"/>
  <c r="F1539" i="2"/>
  <c r="E1539" i="2"/>
  <c r="D1539" i="2"/>
  <c r="C1539" i="2"/>
  <c r="N1538" i="2"/>
  <c r="M1538" i="2"/>
  <c r="L1538" i="2"/>
  <c r="K1538" i="2"/>
  <c r="J1538" i="2"/>
  <c r="F1538" i="2"/>
  <c r="E1538" i="2"/>
  <c r="D1538" i="2"/>
  <c r="C1538" i="2"/>
  <c r="N1537" i="2"/>
  <c r="M1537" i="2"/>
  <c r="L1537" i="2"/>
  <c r="K1537" i="2"/>
  <c r="J1537" i="2"/>
  <c r="F1537" i="2"/>
  <c r="E1537" i="2"/>
  <c r="D1537" i="2"/>
  <c r="C1537" i="2"/>
  <c r="N1536" i="2"/>
  <c r="M1536" i="2"/>
  <c r="L1536" i="2"/>
  <c r="K1536" i="2"/>
  <c r="J1536" i="2"/>
  <c r="F1536" i="2"/>
  <c r="E1536" i="2"/>
  <c r="D1536" i="2"/>
  <c r="C1536" i="2"/>
  <c r="N1535" i="2"/>
  <c r="M1535" i="2"/>
  <c r="T1535" i="2" s="1"/>
  <c r="L1535" i="2"/>
  <c r="K1535" i="2"/>
  <c r="J1535" i="2"/>
  <c r="F1535" i="2"/>
  <c r="E1535" i="2"/>
  <c r="D1535" i="2"/>
  <c r="C1535" i="2"/>
  <c r="N1534" i="2"/>
  <c r="M1534" i="2"/>
  <c r="L1534" i="2"/>
  <c r="K1534" i="2"/>
  <c r="J1534" i="2"/>
  <c r="F1534" i="2"/>
  <c r="E1534" i="2"/>
  <c r="D1534" i="2"/>
  <c r="C1534" i="2"/>
  <c r="N1533" i="2"/>
  <c r="M1533" i="2"/>
  <c r="L1533" i="2"/>
  <c r="K1533" i="2"/>
  <c r="J1533" i="2"/>
  <c r="F1533" i="2"/>
  <c r="E1533" i="2"/>
  <c r="D1533" i="2"/>
  <c r="C1533" i="2"/>
  <c r="N1532" i="2"/>
  <c r="M1532" i="2"/>
  <c r="L1532" i="2"/>
  <c r="K1532" i="2"/>
  <c r="J1532" i="2"/>
  <c r="F1532" i="2"/>
  <c r="E1532" i="2"/>
  <c r="D1532" i="2"/>
  <c r="C1532" i="2"/>
  <c r="N1531" i="2"/>
  <c r="M1531" i="2"/>
  <c r="T1531" i="2" s="1"/>
  <c r="L1531" i="2"/>
  <c r="K1531" i="2"/>
  <c r="J1531" i="2"/>
  <c r="F1531" i="2"/>
  <c r="E1531" i="2"/>
  <c r="D1531" i="2"/>
  <c r="C1531" i="2"/>
  <c r="N1530" i="2"/>
  <c r="M1530" i="2"/>
  <c r="L1530" i="2"/>
  <c r="K1530" i="2"/>
  <c r="J1530" i="2"/>
  <c r="F1530" i="2"/>
  <c r="E1530" i="2"/>
  <c r="D1530" i="2"/>
  <c r="C1530" i="2"/>
  <c r="N1529" i="2"/>
  <c r="M1529" i="2"/>
  <c r="L1529" i="2"/>
  <c r="K1529" i="2"/>
  <c r="J1529" i="2"/>
  <c r="F1529" i="2"/>
  <c r="E1529" i="2"/>
  <c r="D1529" i="2"/>
  <c r="C1529" i="2"/>
  <c r="N1528" i="2"/>
  <c r="M1528" i="2"/>
  <c r="L1528" i="2"/>
  <c r="K1528" i="2"/>
  <c r="J1528" i="2"/>
  <c r="F1528" i="2"/>
  <c r="E1528" i="2"/>
  <c r="D1528" i="2"/>
  <c r="C1528" i="2"/>
  <c r="N1527" i="2"/>
  <c r="M1527" i="2"/>
  <c r="T1527" i="2" s="1"/>
  <c r="L1527" i="2"/>
  <c r="K1527" i="2"/>
  <c r="J1527" i="2"/>
  <c r="F1527" i="2"/>
  <c r="E1527" i="2"/>
  <c r="D1527" i="2"/>
  <c r="C1527" i="2"/>
  <c r="N1526" i="2"/>
  <c r="M1526" i="2"/>
  <c r="L1526" i="2"/>
  <c r="K1526" i="2"/>
  <c r="J1526" i="2"/>
  <c r="F1526" i="2"/>
  <c r="E1526" i="2"/>
  <c r="D1526" i="2"/>
  <c r="C1526" i="2"/>
  <c r="N1525" i="2"/>
  <c r="M1525" i="2"/>
  <c r="L1525" i="2"/>
  <c r="K1525" i="2"/>
  <c r="J1525" i="2"/>
  <c r="F1525" i="2"/>
  <c r="E1525" i="2"/>
  <c r="D1525" i="2"/>
  <c r="C1525" i="2"/>
  <c r="N1524" i="2"/>
  <c r="M1524" i="2"/>
  <c r="L1524" i="2"/>
  <c r="K1524" i="2"/>
  <c r="J1524" i="2"/>
  <c r="F1524" i="2"/>
  <c r="E1524" i="2"/>
  <c r="D1524" i="2"/>
  <c r="C1524" i="2"/>
  <c r="N1523" i="2"/>
  <c r="M1523" i="2"/>
  <c r="T1523" i="2" s="1"/>
  <c r="L1523" i="2"/>
  <c r="K1523" i="2"/>
  <c r="J1523" i="2"/>
  <c r="F1523" i="2"/>
  <c r="E1523" i="2"/>
  <c r="D1523" i="2"/>
  <c r="C1523" i="2"/>
  <c r="N1522" i="2"/>
  <c r="M1522" i="2"/>
  <c r="L1522" i="2"/>
  <c r="K1522" i="2"/>
  <c r="J1522" i="2"/>
  <c r="F1522" i="2"/>
  <c r="E1522" i="2"/>
  <c r="D1522" i="2"/>
  <c r="C1522" i="2"/>
  <c r="N1521" i="2"/>
  <c r="M1521" i="2"/>
  <c r="L1521" i="2"/>
  <c r="K1521" i="2"/>
  <c r="J1521" i="2"/>
  <c r="F1521" i="2"/>
  <c r="E1521" i="2"/>
  <c r="D1521" i="2"/>
  <c r="C1521" i="2"/>
  <c r="N1520" i="2"/>
  <c r="M1520" i="2"/>
  <c r="L1520" i="2"/>
  <c r="K1520" i="2"/>
  <c r="J1520" i="2"/>
  <c r="F1520" i="2"/>
  <c r="E1520" i="2"/>
  <c r="D1520" i="2"/>
  <c r="C1520" i="2"/>
  <c r="N1519" i="2"/>
  <c r="M1519" i="2"/>
  <c r="T1519" i="2" s="1"/>
  <c r="L1519" i="2"/>
  <c r="K1519" i="2"/>
  <c r="J1519" i="2"/>
  <c r="F1519" i="2"/>
  <c r="E1519" i="2"/>
  <c r="D1519" i="2"/>
  <c r="C1519" i="2"/>
  <c r="N1518" i="2"/>
  <c r="M1518" i="2"/>
  <c r="L1518" i="2"/>
  <c r="K1518" i="2"/>
  <c r="J1518" i="2"/>
  <c r="F1518" i="2"/>
  <c r="E1518" i="2"/>
  <c r="D1518" i="2"/>
  <c r="C1518" i="2"/>
  <c r="N1517" i="2"/>
  <c r="M1517" i="2"/>
  <c r="L1517" i="2"/>
  <c r="K1517" i="2"/>
  <c r="J1517" i="2"/>
  <c r="F1517" i="2"/>
  <c r="E1517" i="2"/>
  <c r="D1517" i="2"/>
  <c r="C1517" i="2"/>
  <c r="N1516" i="2"/>
  <c r="M1516" i="2"/>
  <c r="L1516" i="2"/>
  <c r="K1516" i="2"/>
  <c r="J1516" i="2"/>
  <c r="F1516" i="2"/>
  <c r="E1516" i="2"/>
  <c r="D1516" i="2"/>
  <c r="C1516" i="2"/>
  <c r="N1515" i="2"/>
  <c r="M1515" i="2"/>
  <c r="T1515" i="2" s="1"/>
  <c r="L1515" i="2"/>
  <c r="K1515" i="2"/>
  <c r="J1515" i="2"/>
  <c r="F1515" i="2"/>
  <c r="E1515" i="2"/>
  <c r="D1515" i="2"/>
  <c r="C1515" i="2"/>
  <c r="N1514" i="2"/>
  <c r="M1514" i="2"/>
  <c r="L1514" i="2"/>
  <c r="K1514" i="2"/>
  <c r="J1514" i="2"/>
  <c r="F1514" i="2"/>
  <c r="E1514" i="2"/>
  <c r="D1514" i="2"/>
  <c r="C1514" i="2"/>
  <c r="N1513" i="2"/>
  <c r="M1513" i="2"/>
  <c r="L1513" i="2"/>
  <c r="K1513" i="2"/>
  <c r="J1513" i="2"/>
  <c r="F1513" i="2"/>
  <c r="E1513" i="2"/>
  <c r="D1513" i="2"/>
  <c r="C1513" i="2"/>
  <c r="N1512" i="2"/>
  <c r="M1512" i="2"/>
  <c r="L1512" i="2"/>
  <c r="K1512" i="2"/>
  <c r="J1512" i="2"/>
  <c r="F1512" i="2"/>
  <c r="E1512" i="2"/>
  <c r="D1512" i="2"/>
  <c r="C1512" i="2"/>
  <c r="N1511" i="2"/>
  <c r="M1511" i="2"/>
  <c r="T1511" i="2" s="1"/>
  <c r="L1511" i="2"/>
  <c r="K1511" i="2"/>
  <c r="J1511" i="2"/>
  <c r="F1511" i="2"/>
  <c r="E1511" i="2"/>
  <c r="D1511" i="2"/>
  <c r="C1511" i="2"/>
  <c r="N1510" i="2"/>
  <c r="M1510" i="2"/>
  <c r="L1510" i="2"/>
  <c r="K1510" i="2"/>
  <c r="J1510" i="2"/>
  <c r="F1510" i="2"/>
  <c r="E1510" i="2"/>
  <c r="D1510" i="2"/>
  <c r="C1510" i="2"/>
  <c r="N1509" i="2"/>
  <c r="M1509" i="2"/>
  <c r="L1509" i="2"/>
  <c r="K1509" i="2"/>
  <c r="J1509" i="2"/>
  <c r="F1509" i="2"/>
  <c r="E1509" i="2"/>
  <c r="D1509" i="2"/>
  <c r="C1509" i="2"/>
  <c r="N1508" i="2"/>
  <c r="M1508" i="2"/>
  <c r="L1508" i="2"/>
  <c r="K1508" i="2"/>
  <c r="J1508" i="2"/>
  <c r="F1508" i="2"/>
  <c r="E1508" i="2"/>
  <c r="D1508" i="2"/>
  <c r="C1508" i="2"/>
  <c r="N1507" i="2"/>
  <c r="M1507" i="2"/>
  <c r="T1507" i="2" s="1"/>
  <c r="L1507" i="2"/>
  <c r="K1507" i="2"/>
  <c r="J1507" i="2"/>
  <c r="F1507" i="2"/>
  <c r="E1507" i="2"/>
  <c r="D1507" i="2"/>
  <c r="C1507" i="2"/>
  <c r="N1506" i="2"/>
  <c r="M1506" i="2"/>
  <c r="L1506" i="2"/>
  <c r="K1506" i="2"/>
  <c r="J1506" i="2"/>
  <c r="F1506" i="2"/>
  <c r="E1506" i="2"/>
  <c r="D1506" i="2"/>
  <c r="C1506" i="2"/>
  <c r="N1505" i="2"/>
  <c r="M1505" i="2"/>
  <c r="L1505" i="2"/>
  <c r="K1505" i="2"/>
  <c r="J1505" i="2"/>
  <c r="F1505" i="2"/>
  <c r="E1505" i="2"/>
  <c r="D1505" i="2"/>
  <c r="C1505" i="2"/>
  <c r="N1504" i="2"/>
  <c r="M1504" i="2"/>
  <c r="L1504" i="2"/>
  <c r="K1504" i="2"/>
  <c r="J1504" i="2"/>
  <c r="F1504" i="2"/>
  <c r="E1504" i="2"/>
  <c r="D1504" i="2"/>
  <c r="C1504" i="2"/>
  <c r="N1503" i="2"/>
  <c r="M1503" i="2"/>
  <c r="T1503" i="2" s="1"/>
  <c r="L1503" i="2"/>
  <c r="K1503" i="2"/>
  <c r="J1503" i="2"/>
  <c r="F1503" i="2"/>
  <c r="E1503" i="2"/>
  <c r="D1503" i="2"/>
  <c r="C1503" i="2"/>
  <c r="N1502" i="2"/>
  <c r="M1502" i="2"/>
  <c r="L1502" i="2"/>
  <c r="K1502" i="2"/>
  <c r="J1502" i="2"/>
  <c r="F1502" i="2"/>
  <c r="E1502" i="2"/>
  <c r="D1502" i="2"/>
  <c r="C1502" i="2"/>
  <c r="N1501" i="2"/>
  <c r="M1501" i="2"/>
  <c r="L1501" i="2"/>
  <c r="K1501" i="2"/>
  <c r="J1501" i="2"/>
  <c r="F1501" i="2"/>
  <c r="E1501" i="2"/>
  <c r="D1501" i="2"/>
  <c r="C1501" i="2"/>
  <c r="N1500" i="2"/>
  <c r="M1500" i="2"/>
  <c r="L1500" i="2"/>
  <c r="K1500" i="2"/>
  <c r="J1500" i="2"/>
  <c r="F1500" i="2"/>
  <c r="E1500" i="2"/>
  <c r="D1500" i="2"/>
  <c r="C1500" i="2"/>
  <c r="N1499" i="2"/>
  <c r="M1499" i="2"/>
  <c r="T1499" i="2" s="1"/>
  <c r="L1499" i="2"/>
  <c r="K1499" i="2"/>
  <c r="J1499" i="2"/>
  <c r="F1499" i="2"/>
  <c r="E1499" i="2"/>
  <c r="D1499" i="2"/>
  <c r="C1499" i="2"/>
  <c r="N1498" i="2"/>
  <c r="M1498" i="2"/>
  <c r="L1498" i="2"/>
  <c r="K1498" i="2"/>
  <c r="J1498" i="2"/>
  <c r="F1498" i="2"/>
  <c r="E1498" i="2"/>
  <c r="D1498" i="2"/>
  <c r="C1498" i="2"/>
  <c r="N1497" i="2"/>
  <c r="M1497" i="2"/>
  <c r="L1497" i="2"/>
  <c r="K1497" i="2"/>
  <c r="J1497" i="2"/>
  <c r="F1497" i="2"/>
  <c r="E1497" i="2"/>
  <c r="D1497" i="2"/>
  <c r="C1497" i="2"/>
  <c r="N1496" i="2"/>
  <c r="M1496" i="2"/>
  <c r="L1496" i="2"/>
  <c r="K1496" i="2"/>
  <c r="J1496" i="2"/>
  <c r="F1496" i="2"/>
  <c r="E1496" i="2"/>
  <c r="D1496" i="2"/>
  <c r="C1496" i="2"/>
  <c r="N1495" i="2"/>
  <c r="M1495" i="2"/>
  <c r="T1495" i="2" s="1"/>
  <c r="L1495" i="2"/>
  <c r="K1495" i="2"/>
  <c r="J1495" i="2"/>
  <c r="F1495" i="2"/>
  <c r="E1495" i="2"/>
  <c r="D1495" i="2"/>
  <c r="C1495" i="2"/>
  <c r="N1494" i="2"/>
  <c r="M1494" i="2"/>
  <c r="L1494" i="2"/>
  <c r="K1494" i="2"/>
  <c r="J1494" i="2"/>
  <c r="F1494" i="2"/>
  <c r="E1494" i="2"/>
  <c r="D1494" i="2"/>
  <c r="C1494" i="2"/>
  <c r="N1493" i="2"/>
  <c r="M1493" i="2"/>
  <c r="L1493" i="2"/>
  <c r="K1493" i="2"/>
  <c r="J1493" i="2"/>
  <c r="F1493" i="2"/>
  <c r="E1493" i="2"/>
  <c r="D1493" i="2"/>
  <c r="C1493" i="2"/>
  <c r="N1492" i="2"/>
  <c r="M1492" i="2"/>
  <c r="L1492" i="2"/>
  <c r="K1492" i="2"/>
  <c r="J1492" i="2"/>
  <c r="F1492" i="2"/>
  <c r="E1492" i="2"/>
  <c r="D1492" i="2"/>
  <c r="C1492" i="2"/>
  <c r="N1491" i="2"/>
  <c r="M1491" i="2"/>
  <c r="T1491" i="2" s="1"/>
  <c r="L1491" i="2"/>
  <c r="K1491" i="2"/>
  <c r="J1491" i="2"/>
  <c r="F1491" i="2"/>
  <c r="E1491" i="2"/>
  <c r="D1491" i="2"/>
  <c r="C1491" i="2"/>
  <c r="N1490" i="2"/>
  <c r="M1490" i="2"/>
  <c r="L1490" i="2"/>
  <c r="K1490" i="2"/>
  <c r="J1490" i="2"/>
  <c r="F1490" i="2"/>
  <c r="E1490" i="2"/>
  <c r="D1490" i="2"/>
  <c r="C1490" i="2"/>
  <c r="N1489" i="2"/>
  <c r="M1489" i="2"/>
  <c r="L1489" i="2"/>
  <c r="K1489" i="2"/>
  <c r="J1489" i="2"/>
  <c r="F1489" i="2"/>
  <c r="E1489" i="2"/>
  <c r="D1489" i="2"/>
  <c r="C1489" i="2"/>
  <c r="N1488" i="2"/>
  <c r="M1488" i="2"/>
  <c r="L1488" i="2"/>
  <c r="K1488" i="2"/>
  <c r="J1488" i="2"/>
  <c r="F1488" i="2"/>
  <c r="E1488" i="2"/>
  <c r="D1488" i="2"/>
  <c r="C1488" i="2"/>
  <c r="N1487" i="2"/>
  <c r="M1487" i="2"/>
  <c r="T1487" i="2" s="1"/>
  <c r="L1487" i="2"/>
  <c r="K1487" i="2"/>
  <c r="J1487" i="2"/>
  <c r="F1487" i="2"/>
  <c r="E1487" i="2"/>
  <c r="D1487" i="2"/>
  <c r="C1487" i="2"/>
  <c r="N1486" i="2"/>
  <c r="M1486" i="2"/>
  <c r="L1486" i="2"/>
  <c r="K1486" i="2"/>
  <c r="J1486" i="2"/>
  <c r="F1486" i="2"/>
  <c r="E1486" i="2"/>
  <c r="D1486" i="2"/>
  <c r="C1486" i="2"/>
  <c r="N1485" i="2"/>
  <c r="M1485" i="2"/>
  <c r="L1485" i="2"/>
  <c r="K1485" i="2"/>
  <c r="J1485" i="2"/>
  <c r="F1485" i="2"/>
  <c r="E1485" i="2"/>
  <c r="D1485" i="2"/>
  <c r="C1485" i="2"/>
  <c r="N1484" i="2"/>
  <c r="M1484" i="2"/>
  <c r="L1484" i="2"/>
  <c r="K1484" i="2"/>
  <c r="J1484" i="2"/>
  <c r="F1484" i="2"/>
  <c r="E1484" i="2"/>
  <c r="D1484" i="2"/>
  <c r="C1484" i="2"/>
  <c r="N1483" i="2"/>
  <c r="M1483" i="2"/>
  <c r="T1483" i="2" s="1"/>
  <c r="L1483" i="2"/>
  <c r="K1483" i="2"/>
  <c r="J1483" i="2"/>
  <c r="F1483" i="2"/>
  <c r="E1483" i="2"/>
  <c r="D1483" i="2"/>
  <c r="C1483" i="2"/>
  <c r="N1482" i="2"/>
  <c r="M1482" i="2"/>
  <c r="L1482" i="2"/>
  <c r="K1482" i="2"/>
  <c r="J1482" i="2"/>
  <c r="F1482" i="2"/>
  <c r="E1482" i="2"/>
  <c r="D1482" i="2"/>
  <c r="C1482" i="2"/>
  <c r="N1481" i="2"/>
  <c r="M1481" i="2"/>
  <c r="L1481" i="2"/>
  <c r="K1481" i="2"/>
  <c r="J1481" i="2"/>
  <c r="F1481" i="2"/>
  <c r="E1481" i="2"/>
  <c r="D1481" i="2"/>
  <c r="C1481" i="2"/>
  <c r="N1480" i="2"/>
  <c r="M1480" i="2"/>
  <c r="L1480" i="2"/>
  <c r="K1480" i="2"/>
  <c r="J1480" i="2"/>
  <c r="F1480" i="2"/>
  <c r="E1480" i="2"/>
  <c r="D1480" i="2"/>
  <c r="C1480" i="2"/>
  <c r="N1479" i="2"/>
  <c r="M1479" i="2"/>
  <c r="T1479" i="2" s="1"/>
  <c r="L1479" i="2"/>
  <c r="K1479" i="2"/>
  <c r="J1479" i="2"/>
  <c r="F1479" i="2"/>
  <c r="E1479" i="2"/>
  <c r="D1479" i="2"/>
  <c r="C1479" i="2"/>
  <c r="N1478" i="2"/>
  <c r="M1478" i="2"/>
  <c r="L1478" i="2"/>
  <c r="K1478" i="2"/>
  <c r="J1478" i="2"/>
  <c r="F1478" i="2"/>
  <c r="E1478" i="2"/>
  <c r="D1478" i="2"/>
  <c r="C1478" i="2"/>
  <c r="N1477" i="2"/>
  <c r="M1477" i="2"/>
  <c r="L1477" i="2"/>
  <c r="K1477" i="2"/>
  <c r="J1477" i="2"/>
  <c r="F1477" i="2"/>
  <c r="E1477" i="2"/>
  <c r="D1477" i="2"/>
  <c r="C1477" i="2"/>
  <c r="N1476" i="2"/>
  <c r="M1476" i="2"/>
  <c r="L1476" i="2"/>
  <c r="K1476" i="2"/>
  <c r="J1476" i="2"/>
  <c r="F1476" i="2"/>
  <c r="E1476" i="2"/>
  <c r="D1476" i="2"/>
  <c r="C1476" i="2"/>
  <c r="N1475" i="2"/>
  <c r="M1475" i="2"/>
  <c r="T1475" i="2" s="1"/>
  <c r="L1475" i="2"/>
  <c r="K1475" i="2"/>
  <c r="J1475" i="2"/>
  <c r="F1475" i="2"/>
  <c r="E1475" i="2"/>
  <c r="D1475" i="2"/>
  <c r="C1475" i="2"/>
  <c r="N1474" i="2"/>
  <c r="M1474" i="2"/>
  <c r="L1474" i="2"/>
  <c r="K1474" i="2"/>
  <c r="J1474" i="2"/>
  <c r="F1474" i="2"/>
  <c r="E1474" i="2"/>
  <c r="D1474" i="2"/>
  <c r="C1474" i="2"/>
  <c r="N1473" i="2"/>
  <c r="M1473" i="2"/>
  <c r="L1473" i="2"/>
  <c r="K1473" i="2"/>
  <c r="J1473" i="2"/>
  <c r="F1473" i="2"/>
  <c r="E1473" i="2"/>
  <c r="D1473" i="2"/>
  <c r="C1473" i="2"/>
  <c r="N1472" i="2"/>
  <c r="M1472" i="2"/>
  <c r="L1472" i="2"/>
  <c r="K1472" i="2"/>
  <c r="J1472" i="2"/>
  <c r="F1472" i="2"/>
  <c r="E1472" i="2"/>
  <c r="D1472" i="2"/>
  <c r="C1472" i="2"/>
  <c r="N1471" i="2"/>
  <c r="M1471" i="2"/>
  <c r="T1471" i="2" s="1"/>
  <c r="L1471" i="2"/>
  <c r="K1471" i="2"/>
  <c r="J1471" i="2"/>
  <c r="F1471" i="2"/>
  <c r="E1471" i="2"/>
  <c r="D1471" i="2"/>
  <c r="C1471" i="2"/>
  <c r="N1470" i="2"/>
  <c r="M1470" i="2"/>
  <c r="L1470" i="2"/>
  <c r="K1470" i="2"/>
  <c r="J1470" i="2"/>
  <c r="F1470" i="2"/>
  <c r="E1470" i="2"/>
  <c r="D1470" i="2"/>
  <c r="C1470" i="2"/>
  <c r="N1469" i="2"/>
  <c r="M1469" i="2"/>
  <c r="L1469" i="2"/>
  <c r="K1469" i="2"/>
  <c r="J1469" i="2"/>
  <c r="F1469" i="2"/>
  <c r="E1469" i="2"/>
  <c r="D1469" i="2"/>
  <c r="C1469" i="2"/>
  <c r="N1468" i="2"/>
  <c r="M1468" i="2"/>
  <c r="L1468" i="2"/>
  <c r="K1468" i="2"/>
  <c r="J1468" i="2"/>
  <c r="F1468" i="2"/>
  <c r="E1468" i="2"/>
  <c r="D1468" i="2"/>
  <c r="C1468" i="2"/>
  <c r="N1467" i="2"/>
  <c r="M1467" i="2"/>
  <c r="T1467" i="2" s="1"/>
  <c r="L1467" i="2"/>
  <c r="K1467" i="2"/>
  <c r="J1467" i="2"/>
  <c r="F1467" i="2"/>
  <c r="E1467" i="2"/>
  <c r="D1467" i="2"/>
  <c r="C1467" i="2"/>
  <c r="N1466" i="2"/>
  <c r="M1466" i="2"/>
  <c r="L1466" i="2"/>
  <c r="K1466" i="2"/>
  <c r="J1466" i="2"/>
  <c r="F1466" i="2"/>
  <c r="E1466" i="2"/>
  <c r="D1466" i="2"/>
  <c r="C1466" i="2"/>
  <c r="N1465" i="2"/>
  <c r="M1465" i="2"/>
  <c r="L1465" i="2"/>
  <c r="K1465" i="2"/>
  <c r="J1465" i="2"/>
  <c r="F1465" i="2"/>
  <c r="E1465" i="2"/>
  <c r="D1465" i="2"/>
  <c r="C1465" i="2"/>
  <c r="N1464" i="2"/>
  <c r="M1464" i="2"/>
  <c r="L1464" i="2"/>
  <c r="K1464" i="2"/>
  <c r="J1464" i="2"/>
  <c r="F1464" i="2"/>
  <c r="E1464" i="2"/>
  <c r="D1464" i="2"/>
  <c r="C1464" i="2"/>
  <c r="N1463" i="2"/>
  <c r="M1463" i="2"/>
  <c r="T1463" i="2" s="1"/>
  <c r="L1463" i="2"/>
  <c r="K1463" i="2"/>
  <c r="J1463" i="2"/>
  <c r="F1463" i="2"/>
  <c r="E1463" i="2"/>
  <c r="D1463" i="2"/>
  <c r="C1463" i="2"/>
  <c r="N1462" i="2"/>
  <c r="M1462" i="2"/>
  <c r="L1462" i="2"/>
  <c r="K1462" i="2"/>
  <c r="J1462" i="2"/>
  <c r="F1462" i="2"/>
  <c r="E1462" i="2"/>
  <c r="D1462" i="2"/>
  <c r="C1462" i="2"/>
  <c r="N1461" i="2"/>
  <c r="M1461" i="2"/>
  <c r="L1461" i="2"/>
  <c r="K1461" i="2"/>
  <c r="J1461" i="2"/>
  <c r="F1461" i="2"/>
  <c r="E1461" i="2"/>
  <c r="D1461" i="2"/>
  <c r="C1461" i="2"/>
  <c r="N1460" i="2"/>
  <c r="M1460" i="2"/>
  <c r="L1460" i="2"/>
  <c r="K1460" i="2"/>
  <c r="J1460" i="2"/>
  <c r="F1460" i="2"/>
  <c r="E1460" i="2"/>
  <c r="D1460" i="2"/>
  <c r="C1460" i="2"/>
  <c r="N1459" i="2"/>
  <c r="M1459" i="2"/>
  <c r="T1459" i="2" s="1"/>
  <c r="L1459" i="2"/>
  <c r="K1459" i="2"/>
  <c r="J1459" i="2"/>
  <c r="F1459" i="2"/>
  <c r="E1459" i="2"/>
  <c r="D1459" i="2"/>
  <c r="C1459" i="2"/>
  <c r="N1458" i="2"/>
  <c r="M1458" i="2"/>
  <c r="L1458" i="2"/>
  <c r="K1458" i="2"/>
  <c r="J1458" i="2"/>
  <c r="F1458" i="2"/>
  <c r="E1458" i="2"/>
  <c r="D1458" i="2"/>
  <c r="C1458" i="2"/>
  <c r="N1457" i="2"/>
  <c r="M1457" i="2"/>
  <c r="L1457" i="2"/>
  <c r="K1457" i="2"/>
  <c r="J1457" i="2"/>
  <c r="F1457" i="2"/>
  <c r="E1457" i="2"/>
  <c r="D1457" i="2"/>
  <c r="C1457" i="2"/>
  <c r="N1456" i="2"/>
  <c r="M1456" i="2"/>
  <c r="L1456" i="2"/>
  <c r="K1456" i="2"/>
  <c r="J1456" i="2"/>
  <c r="F1456" i="2"/>
  <c r="E1456" i="2"/>
  <c r="D1456" i="2"/>
  <c r="C1456" i="2"/>
  <c r="N1455" i="2"/>
  <c r="M1455" i="2"/>
  <c r="T1455" i="2" s="1"/>
  <c r="L1455" i="2"/>
  <c r="K1455" i="2"/>
  <c r="J1455" i="2"/>
  <c r="F1455" i="2"/>
  <c r="E1455" i="2"/>
  <c r="D1455" i="2"/>
  <c r="C1455" i="2"/>
  <c r="N1454" i="2"/>
  <c r="M1454" i="2"/>
  <c r="L1454" i="2"/>
  <c r="K1454" i="2"/>
  <c r="J1454" i="2"/>
  <c r="F1454" i="2"/>
  <c r="E1454" i="2"/>
  <c r="D1454" i="2"/>
  <c r="C1454" i="2"/>
  <c r="N1453" i="2"/>
  <c r="M1453" i="2"/>
  <c r="L1453" i="2"/>
  <c r="K1453" i="2"/>
  <c r="J1453" i="2"/>
  <c r="F1453" i="2"/>
  <c r="E1453" i="2"/>
  <c r="D1453" i="2"/>
  <c r="C1453" i="2"/>
  <c r="N1452" i="2"/>
  <c r="M1452" i="2"/>
  <c r="L1452" i="2"/>
  <c r="K1452" i="2"/>
  <c r="J1452" i="2"/>
  <c r="F1452" i="2"/>
  <c r="E1452" i="2"/>
  <c r="D1452" i="2"/>
  <c r="C1452" i="2"/>
  <c r="N1451" i="2"/>
  <c r="M1451" i="2"/>
  <c r="T1451" i="2" s="1"/>
  <c r="L1451" i="2"/>
  <c r="K1451" i="2"/>
  <c r="J1451" i="2"/>
  <c r="F1451" i="2"/>
  <c r="E1451" i="2"/>
  <c r="D1451" i="2"/>
  <c r="C1451" i="2"/>
  <c r="N1450" i="2"/>
  <c r="M1450" i="2"/>
  <c r="L1450" i="2"/>
  <c r="K1450" i="2"/>
  <c r="J1450" i="2"/>
  <c r="F1450" i="2"/>
  <c r="E1450" i="2"/>
  <c r="D1450" i="2"/>
  <c r="C1450" i="2"/>
  <c r="N1449" i="2"/>
  <c r="M1449" i="2"/>
  <c r="L1449" i="2"/>
  <c r="K1449" i="2"/>
  <c r="J1449" i="2"/>
  <c r="F1449" i="2"/>
  <c r="E1449" i="2"/>
  <c r="D1449" i="2"/>
  <c r="C1449" i="2"/>
  <c r="N1448" i="2"/>
  <c r="M1448" i="2"/>
  <c r="L1448" i="2"/>
  <c r="K1448" i="2"/>
  <c r="J1448" i="2"/>
  <c r="F1448" i="2"/>
  <c r="E1448" i="2"/>
  <c r="D1448" i="2"/>
  <c r="C1448" i="2"/>
  <c r="N1447" i="2"/>
  <c r="M1447" i="2"/>
  <c r="T1447" i="2" s="1"/>
  <c r="L1447" i="2"/>
  <c r="K1447" i="2"/>
  <c r="J1447" i="2"/>
  <c r="F1447" i="2"/>
  <c r="E1447" i="2"/>
  <c r="D1447" i="2"/>
  <c r="C1447" i="2"/>
  <c r="N1446" i="2"/>
  <c r="M1446" i="2"/>
  <c r="L1446" i="2"/>
  <c r="K1446" i="2"/>
  <c r="J1446" i="2"/>
  <c r="F1446" i="2"/>
  <c r="E1446" i="2"/>
  <c r="D1446" i="2"/>
  <c r="C1446" i="2"/>
  <c r="N1445" i="2"/>
  <c r="M1445" i="2"/>
  <c r="L1445" i="2"/>
  <c r="K1445" i="2"/>
  <c r="J1445" i="2"/>
  <c r="F1445" i="2"/>
  <c r="E1445" i="2"/>
  <c r="D1445" i="2"/>
  <c r="C1445" i="2"/>
  <c r="N1444" i="2"/>
  <c r="M1444" i="2"/>
  <c r="L1444" i="2"/>
  <c r="K1444" i="2"/>
  <c r="J1444" i="2"/>
  <c r="F1444" i="2"/>
  <c r="E1444" i="2"/>
  <c r="D1444" i="2"/>
  <c r="C1444" i="2"/>
  <c r="N1443" i="2"/>
  <c r="M1443" i="2"/>
  <c r="T1443" i="2" s="1"/>
  <c r="L1443" i="2"/>
  <c r="K1443" i="2"/>
  <c r="J1443" i="2"/>
  <c r="F1443" i="2"/>
  <c r="E1443" i="2"/>
  <c r="D1443" i="2"/>
  <c r="C1443" i="2"/>
  <c r="N1442" i="2"/>
  <c r="M1442" i="2"/>
  <c r="L1442" i="2"/>
  <c r="K1442" i="2"/>
  <c r="J1442" i="2"/>
  <c r="F1442" i="2"/>
  <c r="E1442" i="2"/>
  <c r="D1442" i="2"/>
  <c r="C1442" i="2"/>
  <c r="N1441" i="2"/>
  <c r="M1441" i="2"/>
  <c r="L1441" i="2"/>
  <c r="K1441" i="2"/>
  <c r="J1441" i="2"/>
  <c r="F1441" i="2"/>
  <c r="E1441" i="2"/>
  <c r="D1441" i="2"/>
  <c r="C1441" i="2"/>
  <c r="N1440" i="2"/>
  <c r="M1440" i="2"/>
  <c r="L1440" i="2"/>
  <c r="K1440" i="2"/>
  <c r="J1440" i="2"/>
  <c r="F1440" i="2"/>
  <c r="E1440" i="2"/>
  <c r="D1440" i="2"/>
  <c r="C1440" i="2"/>
  <c r="N1439" i="2"/>
  <c r="M1439" i="2"/>
  <c r="T1439" i="2" s="1"/>
  <c r="L1439" i="2"/>
  <c r="K1439" i="2"/>
  <c r="J1439" i="2"/>
  <c r="F1439" i="2"/>
  <c r="E1439" i="2"/>
  <c r="D1439" i="2"/>
  <c r="C1439" i="2"/>
  <c r="N1438" i="2"/>
  <c r="M1438" i="2"/>
  <c r="L1438" i="2"/>
  <c r="K1438" i="2"/>
  <c r="J1438" i="2"/>
  <c r="F1438" i="2"/>
  <c r="E1438" i="2"/>
  <c r="D1438" i="2"/>
  <c r="C1438" i="2"/>
  <c r="N1437" i="2"/>
  <c r="M1437" i="2"/>
  <c r="L1437" i="2"/>
  <c r="K1437" i="2"/>
  <c r="J1437" i="2"/>
  <c r="F1437" i="2"/>
  <c r="E1437" i="2"/>
  <c r="D1437" i="2"/>
  <c r="C1437" i="2"/>
  <c r="N1436" i="2"/>
  <c r="M1436" i="2"/>
  <c r="L1436" i="2"/>
  <c r="K1436" i="2"/>
  <c r="J1436" i="2"/>
  <c r="F1436" i="2"/>
  <c r="E1436" i="2"/>
  <c r="D1436" i="2"/>
  <c r="C1436" i="2"/>
  <c r="N1435" i="2"/>
  <c r="M1435" i="2"/>
  <c r="T1435" i="2" s="1"/>
  <c r="L1435" i="2"/>
  <c r="K1435" i="2"/>
  <c r="J1435" i="2"/>
  <c r="F1435" i="2"/>
  <c r="E1435" i="2"/>
  <c r="D1435" i="2"/>
  <c r="C1435" i="2"/>
  <c r="N1434" i="2"/>
  <c r="M1434" i="2"/>
  <c r="L1434" i="2"/>
  <c r="K1434" i="2"/>
  <c r="J1434" i="2"/>
  <c r="F1434" i="2"/>
  <c r="E1434" i="2"/>
  <c r="D1434" i="2"/>
  <c r="C1434" i="2"/>
  <c r="N1433" i="2"/>
  <c r="M1433" i="2"/>
  <c r="L1433" i="2"/>
  <c r="K1433" i="2"/>
  <c r="J1433" i="2"/>
  <c r="F1433" i="2"/>
  <c r="E1433" i="2"/>
  <c r="D1433" i="2"/>
  <c r="C1433" i="2"/>
  <c r="N1432" i="2"/>
  <c r="M1432" i="2"/>
  <c r="L1432" i="2"/>
  <c r="K1432" i="2"/>
  <c r="J1432" i="2"/>
  <c r="F1432" i="2"/>
  <c r="E1432" i="2"/>
  <c r="D1432" i="2"/>
  <c r="C1432" i="2"/>
  <c r="N1431" i="2"/>
  <c r="M1431" i="2"/>
  <c r="T1431" i="2" s="1"/>
  <c r="L1431" i="2"/>
  <c r="K1431" i="2"/>
  <c r="J1431" i="2"/>
  <c r="F1431" i="2"/>
  <c r="E1431" i="2"/>
  <c r="D1431" i="2"/>
  <c r="C1431" i="2"/>
  <c r="N1430" i="2"/>
  <c r="M1430" i="2"/>
  <c r="L1430" i="2"/>
  <c r="K1430" i="2"/>
  <c r="J1430" i="2"/>
  <c r="F1430" i="2"/>
  <c r="E1430" i="2"/>
  <c r="D1430" i="2"/>
  <c r="C1430" i="2"/>
  <c r="N1429" i="2"/>
  <c r="M1429" i="2"/>
  <c r="L1429" i="2"/>
  <c r="K1429" i="2"/>
  <c r="J1429" i="2"/>
  <c r="F1429" i="2"/>
  <c r="E1429" i="2"/>
  <c r="D1429" i="2"/>
  <c r="C1429" i="2"/>
  <c r="N1428" i="2"/>
  <c r="M1428" i="2"/>
  <c r="L1428" i="2"/>
  <c r="K1428" i="2"/>
  <c r="J1428" i="2"/>
  <c r="F1428" i="2"/>
  <c r="E1428" i="2"/>
  <c r="D1428" i="2"/>
  <c r="C1428" i="2"/>
  <c r="N1427" i="2"/>
  <c r="M1427" i="2"/>
  <c r="T1427" i="2" s="1"/>
  <c r="L1427" i="2"/>
  <c r="K1427" i="2"/>
  <c r="J1427" i="2"/>
  <c r="F1427" i="2"/>
  <c r="E1427" i="2"/>
  <c r="D1427" i="2"/>
  <c r="C1427" i="2"/>
  <c r="N1426" i="2"/>
  <c r="M1426" i="2"/>
  <c r="L1426" i="2"/>
  <c r="K1426" i="2"/>
  <c r="J1426" i="2"/>
  <c r="F1426" i="2"/>
  <c r="E1426" i="2"/>
  <c r="D1426" i="2"/>
  <c r="C1426" i="2"/>
  <c r="N1425" i="2"/>
  <c r="M1425" i="2"/>
  <c r="L1425" i="2"/>
  <c r="K1425" i="2"/>
  <c r="J1425" i="2"/>
  <c r="F1425" i="2"/>
  <c r="E1425" i="2"/>
  <c r="D1425" i="2"/>
  <c r="C1425" i="2"/>
  <c r="N1424" i="2"/>
  <c r="M1424" i="2"/>
  <c r="L1424" i="2"/>
  <c r="K1424" i="2"/>
  <c r="J1424" i="2"/>
  <c r="F1424" i="2"/>
  <c r="E1424" i="2"/>
  <c r="D1424" i="2"/>
  <c r="C1424" i="2"/>
  <c r="N1423" i="2"/>
  <c r="M1423" i="2"/>
  <c r="T1423" i="2" s="1"/>
  <c r="L1423" i="2"/>
  <c r="K1423" i="2"/>
  <c r="J1423" i="2"/>
  <c r="F1423" i="2"/>
  <c r="E1423" i="2"/>
  <c r="D1423" i="2"/>
  <c r="C1423" i="2"/>
  <c r="N1422" i="2"/>
  <c r="M1422" i="2"/>
  <c r="L1422" i="2"/>
  <c r="K1422" i="2"/>
  <c r="J1422" i="2"/>
  <c r="F1422" i="2"/>
  <c r="E1422" i="2"/>
  <c r="D1422" i="2"/>
  <c r="C1422" i="2"/>
  <c r="N1421" i="2"/>
  <c r="M1421" i="2"/>
  <c r="L1421" i="2"/>
  <c r="K1421" i="2"/>
  <c r="J1421" i="2"/>
  <c r="F1421" i="2"/>
  <c r="E1421" i="2"/>
  <c r="D1421" i="2"/>
  <c r="C1421" i="2"/>
  <c r="N1420" i="2"/>
  <c r="M1420" i="2"/>
  <c r="L1420" i="2"/>
  <c r="K1420" i="2"/>
  <c r="J1420" i="2"/>
  <c r="F1420" i="2"/>
  <c r="E1420" i="2"/>
  <c r="D1420" i="2"/>
  <c r="C1420" i="2"/>
  <c r="N1419" i="2"/>
  <c r="M1419" i="2"/>
  <c r="T1419" i="2" s="1"/>
  <c r="L1419" i="2"/>
  <c r="K1419" i="2"/>
  <c r="J1419" i="2"/>
  <c r="F1419" i="2"/>
  <c r="E1419" i="2"/>
  <c r="D1419" i="2"/>
  <c r="C1419" i="2"/>
  <c r="N1418" i="2"/>
  <c r="M1418" i="2"/>
  <c r="L1418" i="2"/>
  <c r="K1418" i="2"/>
  <c r="J1418" i="2"/>
  <c r="F1418" i="2"/>
  <c r="E1418" i="2"/>
  <c r="D1418" i="2"/>
  <c r="C1418" i="2"/>
  <c r="N1417" i="2"/>
  <c r="M1417" i="2"/>
  <c r="L1417" i="2"/>
  <c r="K1417" i="2"/>
  <c r="J1417" i="2"/>
  <c r="F1417" i="2"/>
  <c r="E1417" i="2"/>
  <c r="D1417" i="2"/>
  <c r="C1417" i="2"/>
  <c r="N1416" i="2"/>
  <c r="M1416" i="2"/>
  <c r="L1416" i="2"/>
  <c r="K1416" i="2"/>
  <c r="J1416" i="2"/>
  <c r="F1416" i="2"/>
  <c r="E1416" i="2"/>
  <c r="D1416" i="2"/>
  <c r="C1416" i="2"/>
  <c r="N1415" i="2"/>
  <c r="M1415" i="2"/>
  <c r="T1415" i="2" s="1"/>
  <c r="L1415" i="2"/>
  <c r="K1415" i="2"/>
  <c r="J1415" i="2"/>
  <c r="F1415" i="2"/>
  <c r="E1415" i="2"/>
  <c r="D1415" i="2"/>
  <c r="C1415" i="2"/>
  <c r="N1414" i="2"/>
  <c r="M1414" i="2"/>
  <c r="L1414" i="2"/>
  <c r="K1414" i="2"/>
  <c r="J1414" i="2"/>
  <c r="F1414" i="2"/>
  <c r="E1414" i="2"/>
  <c r="D1414" i="2"/>
  <c r="C1414" i="2"/>
  <c r="N1413" i="2"/>
  <c r="M1413" i="2"/>
  <c r="L1413" i="2"/>
  <c r="K1413" i="2"/>
  <c r="J1413" i="2"/>
  <c r="F1413" i="2"/>
  <c r="E1413" i="2"/>
  <c r="D1413" i="2"/>
  <c r="C1413" i="2"/>
  <c r="N1412" i="2"/>
  <c r="M1412" i="2"/>
  <c r="L1412" i="2"/>
  <c r="K1412" i="2"/>
  <c r="J1412" i="2"/>
  <c r="F1412" i="2"/>
  <c r="E1412" i="2"/>
  <c r="D1412" i="2"/>
  <c r="C1412" i="2"/>
  <c r="N1411" i="2"/>
  <c r="M1411" i="2"/>
  <c r="T1411" i="2" s="1"/>
  <c r="L1411" i="2"/>
  <c r="K1411" i="2"/>
  <c r="J1411" i="2"/>
  <c r="F1411" i="2"/>
  <c r="E1411" i="2"/>
  <c r="D1411" i="2"/>
  <c r="C1411" i="2"/>
  <c r="N1410" i="2"/>
  <c r="M1410" i="2"/>
  <c r="L1410" i="2"/>
  <c r="K1410" i="2"/>
  <c r="J1410" i="2"/>
  <c r="F1410" i="2"/>
  <c r="E1410" i="2"/>
  <c r="D1410" i="2"/>
  <c r="C1410" i="2"/>
  <c r="N1409" i="2"/>
  <c r="M1409" i="2"/>
  <c r="L1409" i="2"/>
  <c r="K1409" i="2"/>
  <c r="J1409" i="2"/>
  <c r="F1409" i="2"/>
  <c r="E1409" i="2"/>
  <c r="D1409" i="2"/>
  <c r="C1409" i="2"/>
  <c r="N1408" i="2"/>
  <c r="M1408" i="2"/>
  <c r="L1408" i="2"/>
  <c r="K1408" i="2"/>
  <c r="J1408" i="2"/>
  <c r="F1408" i="2"/>
  <c r="E1408" i="2"/>
  <c r="D1408" i="2"/>
  <c r="C1408" i="2"/>
  <c r="N1407" i="2"/>
  <c r="M1407" i="2"/>
  <c r="T1407" i="2" s="1"/>
  <c r="L1407" i="2"/>
  <c r="K1407" i="2"/>
  <c r="J1407" i="2"/>
  <c r="F1407" i="2"/>
  <c r="E1407" i="2"/>
  <c r="D1407" i="2"/>
  <c r="C1407" i="2"/>
  <c r="N1406" i="2"/>
  <c r="M1406" i="2"/>
  <c r="L1406" i="2"/>
  <c r="K1406" i="2"/>
  <c r="J1406" i="2"/>
  <c r="F1406" i="2"/>
  <c r="E1406" i="2"/>
  <c r="D1406" i="2"/>
  <c r="C1406" i="2"/>
  <c r="N1405" i="2"/>
  <c r="M1405" i="2"/>
  <c r="L1405" i="2"/>
  <c r="K1405" i="2"/>
  <c r="J1405" i="2"/>
  <c r="F1405" i="2"/>
  <c r="E1405" i="2"/>
  <c r="D1405" i="2"/>
  <c r="C1405" i="2"/>
  <c r="N1404" i="2"/>
  <c r="M1404" i="2"/>
  <c r="L1404" i="2"/>
  <c r="K1404" i="2"/>
  <c r="J1404" i="2"/>
  <c r="F1404" i="2"/>
  <c r="E1404" i="2"/>
  <c r="D1404" i="2"/>
  <c r="C1404" i="2"/>
  <c r="N1403" i="2"/>
  <c r="M1403" i="2"/>
  <c r="T1403" i="2" s="1"/>
  <c r="L1403" i="2"/>
  <c r="K1403" i="2"/>
  <c r="J1403" i="2"/>
  <c r="F1403" i="2"/>
  <c r="E1403" i="2"/>
  <c r="D1403" i="2"/>
  <c r="C1403" i="2"/>
  <c r="N1402" i="2"/>
  <c r="M1402" i="2"/>
  <c r="L1402" i="2"/>
  <c r="K1402" i="2"/>
  <c r="J1402" i="2"/>
  <c r="F1402" i="2"/>
  <c r="E1402" i="2"/>
  <c r="D1402" i="2"/>
  <c r="C1402" i="2"/>
  <c r="N1401" i="2"/>
  <c r="M1401" i="2"/>
  <c r="L1401" i="2"/>
  <c r="K1401" i="2"/>
  <c r="J1401" i="2"/>
  <c r="F1401" i="2"/>
  <c r="E1401" i="2"/>
  <c r="D1401" i="2"/>
  <c r="C1401" i="2"/>
  <c r="N1400" i="2"/>
  <c r="M1400" i="2"/>
  <c r="L1400" i="2"/>
  <c r="K1400" i="2"/>
  <c r="J1400" i="2"/>
  <c r="F1400" i="2"/>
  <c r="E1400" i="2"/>
  <c r="D1400" i="2"/>
  <c r="C1400" i="2"/>
  <c r="N1399" i="2"/>
  <c r="M1399" i="2"/>
  <c r="T1399" i="2" s="1"/>
  <c r="L1399" i="2"/>
  <c r="K1399" i="2"/>
  <c r="J1399" i="2"/>
  <c r="F1399" i="2"/>
  <c r="E1399" i="2"/>
  <c r="D1399" i="2"/>
  <c r="C1399" i="2"/>
  <c r="N1398" i="2"/>
  <c r="M1398" i="2"/>
  <c r="L1398" i="2"/>
  <c r="K1398" i="2"/>
  <c r="J1398" i="2"/>
  <c r="F1398" i="2"/>
  <c r="E1398" i="2"/>
  <c r="D1398" i="2"/>
  <c r="C1398" i="2"/>
  <c r="N1397" i="2"/>
  <c r="M1397" i="2"/>
  <c r="L1397" i="2"/>
  <c r="K1397" i="2"/>
  <c r="J1397" i="2"/>
  <c r="F1397" i="2"/>
  <c r="E1397" i="2"/>
  <c r="D1397" i="2"/>
  <c r="C1397" i="2"/>
  <c r="N1396" i="2"/>
  <c r="M1396" i="2"/>
  <c r="L1396" i="2"/>
  <c r="K1396" i="2"/>
  <c r="J1396" i="2"/>
  <c r="F1396" i="2"/>
  <c r="E1396" i="2"/>
  <c r="D1396" i="2"/>
  <c r="C1396" i="2"/>
  <c r="N1395" i="2"/>
  <c r="M1395" i="2"/>
  <c r="T1395" i="2" s="1"/>
  <c r="L1395" i="2"/>
  <c r="K1395" i="2"/>
  <c r="J1395" i="2"/>
  <c r="F1395" i="2"/>
  <c r="E1395" i="2"/>
  <c r="D1395" i="2"/>
  <c r="C1395" i="2"/>
  <c r="N1394" i="2"/>
  <c r="M1394" i="2"/>
  <c r="L1394" i="2"/>
  <c r="K1394" i="2"/>
  <c r="J1394" i="2"/>
  <c r="F1394" i="2"/>
  <c r="E1394" i="2"/>
  <c r="D1394" i="2"/>
  <c r="C1394" i="2"/>
  <c r="N1393" i="2"/>
  <c r="M1393" i="2"/>
  <c r="L1393" i="2"/>
  <c r="K1393" i="2"/>
  <c r="J1393" i="2"/>
  <c r="F1393" i="2"/>
  <c r="E1393" i="2"/>
  <c r="D1393" i="2"/>
  <c r="C1393" i="2"/>
  <c r="N1392" i="2"/>
  <c r="M1392" i="2"/>
  <c r="L1392" i="2"/>
  <c r="K1392" i="2"/>
  <c r="J1392" i="2"/>
  <c r="F1392" i="2"/>
  <c r="E1392" i="2"/>
  <c r="D1392" i="2"/>
  <c r="C1392" i="2"/>
  <c r="N1391" i="2"/>
  <c r="M1391" i="2"/>
  <c r="T1391" i="2" s="1"/>
  <c r="L1391" i="2"/>
  <c r="K1391" i="2"/>
  <c r="J1391" i="2"/>
  <c r="F1391" i="2"/>
  <c r="E1391" i="2"/>
  <c r="D1391" i="2"/>
  <c r="C1391" i="2"/>
  <c r="N1390" i="2"/>
  <c r="M1390" i="2"/>
  <c r="L1390" i="2"/>
  <c r="K1390" i="2"/>
  <c r="J1390" i="2"/>
  <c r="F1390" i="2"/>
  <c r="E1390" i="2"/>
  <c r="D1390" i="2"/>
  <c r="C1390" i="2"/>
  <c r="N1389" i="2"/>
  <c r="M1389" i="2"/>
  <c r="L1389" i="2"/>
  <c r="K1389" i="2"/>
  <c r="J1389" i="2"/>
  <c r="F1389" i="2"/>
  <c r="E1389" i="2"/>
  <c r="D1389" i="2"/>
  <c r="C1389" i="2"/>
  <c r="N1388" i="2"/>
  <c r="M1388" i="2"/>
  <c r="L1388" i="2"/>
  <c r="K1388" i="2"/>
  <c r="J1388" i="2"/>
  <c r="F1388" i="2"/>
  <c r="E1388" i="2"/>
  <c r="D1388" i="2"/>
  <c r="C1388" i="2"/>
  <c r="N1387" i="2"/>
  <c r="M1387" i="2"/>
  <c r="T1387" i="2" s="1"/>
  <c r="L1387" i="2"/>
  <c r="K1387" i="2"/>
  <c r="J1387" i="2"/>
  <c r="F1387" i="2"/>
  <c r="E1387" i="2"/>
  <c r="D1387" i="2"/>
  <c r="C1387" i="2"/>
  <c r="N1386" i="2"/>
  <c r="M1386" i="2"/>
  <c r="L1386" i="2"/>
  <c r="K1386" i="2"/>
  <c r="J1386" i="2"/>
  <c r="F1386" i="2"/>
  <c r="E1386" i="2"/>
  <c r="D1386" i="2"/>
  <c r="C1386" i="2"/>
  <c r="N1385" i="2"/>
  <c r="M1385" i="2"/>
  <c r="L1385" i="2"/>
  <c r="K1385" i="2"/>
  <c r="J1385" i="2"/>
  <c r="F1385" i="2"/>
  <c r="E1385" i="2"/>
  <c r="D1385" i="2"/>
  <c r="C1385" i="2"/>
  <c r="N1384" i="2"/>
  <c r="M1384" i="2"/>
  <c r="L1384" i="2"/>
  <c r="K1384" i="2"/>
  <c r="J1384" i="2"/>
  <c r="F1384" i="2"/>
  <c r="E1384" i="2"/>
  <c r="D1384" i="2"/>
  <c r="C1384" i="2"/>
  <c r="N1383" i="2"/>
  <c r="M1383" i="2"/>
  <c r="T1383" i="2" s="1"/>
  <c r="L1383" i="2"/>
  <c r="K1383" i="2"/>
  <c r="J1383" i="2"/>
  <c r="F1383" i="2"/>
  <c r="E1383" i="2"/>
  <c r="D1383" i="2"/>
  <c r="C1383" i="2"/>
  <c r="N1382" i="2"/>
  <c r="M1382" i="2"/>
  <c r="L1382" i="2"/>
  <c r="K1382" i="2"/>
  <c r="J1382" i="2"/>
  <c r="F1382" i="2"/>
  <c r="E1382" i="2"/>
  <c r="D1382" i="2"/>
  <c r="C1382" i="2"/>
  <c r="N1381" i="2"/>
  <c r="M1381" i="2"/>
  <c r="L1381" i="2"/>
  <c r="K1381" i="2"/>
  <c r="J1381" i="2"/>
  <c r="F1381" i="2"/>
  <c r="E1381" i="2"/>
  <c r="D1381" i="2"/>
  <c r="C1381" i="2"/>
  <c r="N1380" i="2"/>
  <c r="M1380" i="2"/>
  <c r="L1380" i="2"/>
  <c r="K1380" i="2"/>
  <c r="J1380" i="2"/>
  <c r="F1380" i="2"/>
  <c r="E1380" i="2"/>
  <c r="D1380" i="2"/>
  <c r="C1380" i="2"/>
  <c r="N1379" i="2"/>
  <c r="M1379" i="2"/>
  <c r="T1379" i="2" s="1"/>
  <c r="L1379" i="2"/>
  <c r="K1379" i="2"/>
  <c r="J1379" i="2"/>
  <c r="F1379" i="2"/>
  <c r="E1379" i="2"/>
  <c r="D1379" i="2"/>
  <c r="C1379" i="2"/>
  <c r="N1378" i="2"/>
  <c r="M1378" i="2"/>
  <c r="L1378" i="2"/>
  <c r="K1378" i="2"/>
  <c r="J1378" i="2"/>
  <c r="F1378" i="2"/>
  <c r="E1378" i="2"/>
  <c r="D1378" i="2"/>
  <c r="C1378" i="2"/>
  <c r="N1377" i="2"/>
  <c r="M1377" i="2"/>
  <c r="L1377" i="2"/>
  <c r="K1377" i="2"/>
  <c r="J1377" i="2"/>
  <c r="F1377" i="2"/>
  <c r="E1377" i="2"/>
  <c r="D1377" i="2"/>
  <c r="C1377" i="2"/>
  <c r="N1376" i="2"/>
  <c r="M1376" i="2"/>
  <c r="L1376" i="2"/>
  <c r="K1376" i="2"/>
  <c r="J1376" i="2"/>
  <c r="F1376" i="2"/>
  <c r="E1376" i="2"/>
  <c r="D1376" i="2"/>
  <c r="C1376" i="2"/>
  <c r="N1375" i="2"/>
  <c r="M1375" i="2"/>
  <c r="T1375" i="2" s="1"/>
  <c r="L1375" i="2"/>
  <c r="K1375" i="2"/>
  <c r="J1375" i="2"/>
  <c r="F1375" i="2"/>
  <c r="E1375" i="2"/>
  <c r="D1375" i="2"/>
  <c r="C1375" i="2"/>
  <c r="N1374" i="2"/>
  <c r="M1374" i="2"/>
  <c r="L1374" i="2"/>
  <c r="K1374" i="2"/>
  <c r="J1374" i="2"/>
  <c r="F1374" i="2"/>
  <c r="E1374" i="2"/>
  <c r="D1374" i="2"/>
  <c r="C1374" i="2"/>
  <c r="N1373" i="2"/>
  <c r="M1373" i="2"/>
  <c r="L1373" i="2"/>
  <c r="K1373" i="2"/>
  <c r="J1373" i="2"/>
  <c r="F1373" i="2"/>
  <c r="E1373" i="2"/>
  <c r="D1373" i="2"/>
  <c r="C1373" i="2"/>
  <c r="N1372" i="2"/>
  <c r="M1372" i="2"/>
  <c r="L1372" i="2"/>
  <c r="K1372" i="2"/>
  <c r="J1372" i="2"/>
  <c r="F1372" i="2"/>
  <c r="E1372" i="2"/>
  <c r="D1372" i="2"/>
  <c r="C1372" i="2"/>
  <c r="N1371" i="2"/>
  <c r="M1371" i="2"/>
  <c r="T1371" i="2" s="1"/>
  <c r="L1371" i="2"/>
  <c r="K1371" i="2"/>
  <c r="J1371" i="2"/>
  <c r="F1371" i="2"/>
  <c r="E1371" i="2"/>
  <c r="D1371" i="2"/>
  <c r="C1371" i="2"/>
  <c r="N1370" i="2"/>
  <c r="M1370" i="2"/>
  <c r="L1370" i="2"/>
  <c r="K1370" i="2"/>
  <c r="J1370" i="2"/>
  <c r="F1370" i="2"/>
  <c r="E1370" i="2"/>
  <c r="D1370" i="2"/>
  <c r="C1370" i="2"/>
  <c r="N1369" i="2"/>
  <c r="M1369" i="2"/>
  <c r="L1369" i="2"/>
  <c r="K1369" i="2"/>
  <c r="J1369" i="2"/>
  <c r="F1369" i="2"/>
  <c r="E1369" i="2"/>
  <c r="D1369" i="2"/>
  <c r="C1369" i="2"/>
  <c r="N1368" i="2"/>
  <c r="M1368" i="2"/>
  <c r="L1368" i="2"/>
  <c r="K1368" i="2"/>
  <c r="J1368" i="2"/>
  <c r="F1368" i="2"/>
  <c r="E1368" i="2"/>
  <c r="D1368" i="2"/>
  <c r="C1368" i="2"/>
  <c r="N1367" i="2"/>
  <c r="M1367" i="2"/>
  <c r="T1367" i="2" s="1"/>
  <c r="L1367" i="2"/>
  <c r="K1367" i="2"/>
  <c r="J1367" i="2"/>
  <c r="F1367" i="2"/>
  <c r="E1367" i="2"/>
  <c r="D1367" i="2"/>
  <c r="C1367" i="2"/>
  <c r="N1366" i="2"/>
  <c r="M1366" i="2"/>
  <c r="L1366" i="2"/>
  <c r="K1366" i="2"/>
  <c r="J1366" i="2"/>
  <c r="F1366" i="2"/>
  <c r="E1366" i="2"/>
  <c r="D1366" i="2"/>
  <c r="C1366" i="2"/>
  <c r="N1365" i="2"/>
  <c r="M1365" i="2"/>
  <c r="L1365" i="2"/>
  <c r="K1365" i="2"/>
  <c r="J1365" i="2"/>
  <c r="F1365" i="2"/>
  <c r="E1365" i="2"/>
  <c r="D1365" i="2"/>
  <c r="C1365" i="2"/>
  <c r="N1364" i="2"/>
  <c r="M1364" i="2"/>
  <c r="L1364" i="2"/>
  <c r="K1364" i="2"/>
  <c r="J1364" i="2"/>
  <c r="F1364" i="2"/>
  <c r="E1364" i="2"/>
  <c r="D1364" i="2"/>
  <c r="C1364" i="2"/>
  <c r="N1363" i="2"/>
  <c r="M1363" i="2"/>
  <c r="T1363" i="2" s="1"/>
  <c r="L1363" i="2"/>
  <c r="K1363" i="2"/>
  <c r="J1363" i="2"/>
  <c r="F1363" i="2"/>
  <c r="E1363" i="2"/>
  <c r="D1363" i="2"/>
  <c r="C1363" i="2"/>
  <c r="N1362" i="2"/>
  <c r="M1362" i="2"/>
  <c r="L1362" i="2"/>
  <c r="K1362" i="2"/>
  <c r="J1362" i="2"/>
  <c r="F1362" i="2"/>
  <c r="E1362" i="2"/>
  <c r="D1362" i="2"/>
  <c r="C1362" i="2"/>
  <c r="N1361" i="2"/>
  <c r="M1361" i="2"/>
  <c r="L1361" i="2"/>
  <c r="K1361" i="2"/>
  <c r="J1361" i="2"/>
  <c r="F1361" i="2"/>
  <c r="E1361" i="2"/>
  <c r="D1361" i="2"/>
  <c r="C1361" i="2"/>
  <c r="N1360" i="2"/>
  <c r="M1360" i="2"/>
  <c r="L1360" i="2"/>
  <c r="K1360" i="2"/>
  <c r="J1360" i="2"/>
  <c r="F1360" i="2"/>
  <c r="E1360" i="2"/>
  <c r="D1360" i="2"/>
  <c r="C1360" i="2"/>
  <c r="N1359" i="2"/>
  <c r="M1359" i="2"/>
  <c r="T1359" i="2" s="1"/>
  <c r="L1359" i="2"/>
  <c r="K1359" i="2"/>
  <c r="J1359" i="2"/>
  <c r="F1359" i="2"/>
  <c r="E1359" i="2"/>
  <c r="D1359" i="2"/>
  <c r="C1359" i="2"/>
  <c r="N1358" i="2"/>
  <c r="M1358" i="2"/>
  <c r="L1358" i="2"/>
  <c r="K1358" i="2"/>
  <c r="J1358" i="2"/>
  <c r="F1358" i="2"/>
  <c r="E1358" i="2"/>
  <c r="D1358" i="2"/>
  <c r="C1358" i="2"/>
  <c r="N1357" i="2"/>
  <c r="M1357" i="2"/>
  <c r="L1357" i="2"/>
  <c r="K1357" i="2"/>
  <c r="J1357" i="2"/>
  <c r="F1357" i="2"/>
  <c r="E1357" i="2"/>
  <c r="D1357" i="2"/>
  <c r="C1357" i="2"/>
  <c r="N1356" i="2"/>
  <c r="M1356" i="2"/>
  <c r="L1356" i="2"/>
  <c r="K1356" i="2"/>
  <c r="J1356" i="2"/>
  <c r="F1356" i="2"/>
  <c r="E1356" i="2"/>
  <c r="D1356" i="2"/>
  <c r="C1356" i="2"/>
  <c r="N1355" i="2"/>
  <c r="M1355" i="2"/>
  <c r="T1355" i="2" s="1"/>
  <c r="L1355" i="2"/>
  <c r="K1355" i="2"/>
  <c r="J1355" i="2"/>
  <c r="F1355" i="2"/>
  <c r="E1355" i="2"/>
  <c r="D1355" i="2"/>
  <c r="C1355" i="2"/>
  <c r="N1354" i="2"/>
  <c r="M1354" i="2"/>
  <c r="L1354" i="2"/>
  <c r="K1354" i="2"/>
  <c r="J1354" i="2"/>
  <c r="F1354" i="2"/>
  <c r="E1354" i="2"/>
  <c r="D1354" i="2"/>
  <c r="C1354" i="2"/>
  <c r="N1353" i="2"/>
  <c r="M1353" i="2"/>
  <c r="L1353" i="2"/>
  <c r="K1353" i="2"/>
  <c r="J1353" i="2"/>
  <c r="F1353" i="2"/>
  <c r="E1353" i="2"/>
  <c r="D1353" i="2"/>
  <c r="C1353" i="2"/>
  <c r="N1352" i="2"/>
  <c r="M1352" i="2"/>
  <c r="L1352" i="2"/>
  <c r="K1352" i="2"/>
  <c r="J1352" i="2"/>
  <c r="F1352" i="2"/>
  <c r="E1352" i="2"/>
  <c r="D1352" i="2"/>
  <c r="C1352" i="2"/>
  <c r="N1351" i="2"/>
  <c r="M1351" i="2"/>
  <c r="T1351" i="2" s="1"/>
  <c r="L1351" i="2"/>
  <c r="K1351" i="2"/>
  <c r="J1351" i="2"/>
  <c r="F1351" i="2"/>
  <c r="E1351" i="2"/>
  <c r="D1351" i="2"/>
  <c r="C1351" i="2"/>
  <c r="N1350" i="2"/>
  <c r="M1350" i="2"/>
  <c r="L1350" i="2"/>
  <c r="K1350" i="2"/>
  <c r="J1350" i="2"/>
  <c r="F1350" i="2"/>
  <c r="E1350" i="2"/>
  <c r="D1350" i="2"/>
  <c r="C1350" i="2"/>
  <c r="N1349" i="2"/>
  <c r="M1349" i="2"/>
  <c r="L1349" i="2"/>
  <c r="K1349" i="2"/>
  <c r="J1349" i="2"/>
  <c r="F1349" i="2"/>
  <c r="E1349" i="2"/>
  <c r="D1349" i="2"/>
  <c r="C1349" i="2"/>
  <c r="N1348" i="2"/>
  <c r="M1348" i="2"/>
  <c r="L1348" i="2"/>
  <c r="K1348" i="2"/>
  <c r="J1348" i="2"/>
  <c r="F1348" i="2"/>
  <c r="E1348" i="2"/>
  <c r="D1348" i="2"/>
  <c r="C1348" i="2"/>
  <c r="N1347" i="2"/>
  <c r="M1347" i="2"/>
  <c r="T1347" i="2" s="1"/>
  <c r="L1347" i="2"/>
  <c r="K1347" i="2"/>
  <c r="J1347" i="2"/>
  <c r="F1347" i="2"/>
  <c r="E1347" i="2"/>
  <c r="D1347" i="2"/>
  <c r="C1347" i="2"/>
  <c r="N1346" i="2"/>
  <c r="M1346" i="2"/>
  <c r="L1346" i="2"/>
  <c r="K1346" i="2"/>
  <c r="J1346" i="2"/>
  <c r="F1346" i="2"/>
  <c r="E1346" i="2"/>
  <c r="D1346" i="2"/>
  <c r="C1346" i="2"/>
  <c r="N1345" i="2"/>
  <c r="M1345" i="2"/>
  <c r="L1345" i="2"/>
  <c r="K1345" i="2"/>
  <c r="J1345" i="2"/>
  <c r="F1345" i="2"/>
  <c r="E1345" i="2"/>
  <c r="D1345" i="2"/>
  <c r="C1345" i="2"/>
  <c r="N1344" i="2"/>
  <c r="M1344" i="2"/>
  <c r="L1344" i="2"/>
  <c r="K1344" i="2"/>
  <c r="J1344" i="2"/>
  <c r="F1344" i="2"/>
  <c r="E1344" i="2"/>
  <c r="D1344" i="2"/>
  <c r="C1344" i="2"/>
  <c r="N1343" i="2"/>
  <c r="M1343" i="2"/>
  <c r="T1343" i="2" s="1"/>
  <c r="L1343" i="2"/>
  <c r="K1343" i="2"/>
  <c r="J1343" i="2"/>
  <c r="F1343" i="2"/>
  <c r="E1343" i="2"/>
  <c r="D1343" i="2"/>
  <c r="C1343" i="2"/>
  <c r="N1342" i="2"/>
  <c r="M1342" i="2"/>
  <c r="L1342" i="2"/>
  <c r="K1342" i="2"/>
  <c r="J1342" i="2"/>
  <c r="F1342" i="2"/>
  <c r="E1342" i="2"/>
  <c r="D1342" i="2"/>
  <c r="C1342" i="2"/>
  <c r="N1341" i="2"/>
  <c r="M1341" i="2"/>
  <c r="L1341" i="2"/>
  <c r="K1341" i="2"/>
  <c r="J1341" i="2"/>
  <c r="F1341" i="2"/>
  <c r="E1341" i="2"/>
  <c r="D1341" i="2"/>
  <c r="C1341" i="2"/>
  <c r="N1340" i="2"/>
  <c r="M1340" i="2"/>
  <c r="L1340" i="2"/>
  <c r="K1340" i="2"/>
  <c r="J1340" i="2"/>
  <c r="F1340" i="2"/>
  <c r="E1340" i="2"/>
  <c r="D1340" i="2"/>
  <c r="C1340" i="2"/>
  <c r="N1339" i="2"/>
  <c r="M1339" i="2"/>
  <c r="T1339" i="2" s="1"/>
  <c r="L1339" i="2"/>
  <c r="K1339" i="2"/>
  <c r="J1339" i="2"/>
  <c r="F1339" i="2"/>
  <c r="E1339" i="2"/>
  <c r="D1339" i="2"/>
  <c r="C1339" i="2"/>
  <c r="N1338" i="2"/>
  <c r="M1338" i="2"/>
  <c r="L1338" i="2"/>
  <c r="K1338" i="2"/>
  <c r="J1338" i="2"/>
  <c r="F1338" i="2"/>
  <c r="E1338" i="2"/>
  <c r="D1338" i="2"/>
  <c r="C1338" i="2"/>
  <c r="N1337" i="2"/>
  <c r="M1337" i="2"/>
  <c r="L1337" i="2"/>
  <c r="K1337" i="2"/>
  <c r="J1337" i="2"/>
  <c r="F1337" i="2"/>
  <c r="E1337" i="2"/>
  <c r="D1337" i="2"/>
  <c r="C1337" i="2"/>
  <c r="N1336" i="2"/>
  <c r="M1336" i="2"/>
  <c r="L1336" i="2"/>
  <c r="K1336" i="2"/>
  <c r="J1336" i="2"/>
  <c r="F1336" i="2"/>
  <c r="E1336" i="2"/>
  <c r="D1336" i="2"/>
  <c r="C1336" i="2"/>
  <c r="N1335" i="2"/>
  <c r="M1335" i="2"/>
  <c r="T1335" i="2" s="1"/>
  <c r="L1335" i="2"/>
  <c r="K1335" i="2"/>
  <c r="J1335" i="2"/>
  <c r="F1335" i="2"/>
  <c r="E1335" i="2"/>
  <c r="D1335" i="2"/>
  <c r="C1335" i="2"/>
  <c r="N1334" i="2"/>
  <c r="M1334" i="2"/>
  <c r="L1334" i="2"/>
  <c r="K1334" i="2"/>
  <c r="J1334" i="2"/>
  <c r="F1334" i="2"/>
  <c r="E1334" i="2"/>
  <c r="D1334" i="2"/>
  <c r="C1334" i="2"/>
  <c r="N1333" i="2"/>
  <c r="M1333" i="2"/>
  <c r="L1333" i="2"/>
  <c r="K1333" i="2"/>
  <c r="J1333" i="2"/>
  <c r="F1333" i="2"/>
  <c r="E1333" i="2"/>
  <c r="D1333" i="2"/>
  <c r="C1333" i="2"/>
  <c r="N1332" i="2"/>
  <c r="M1332" i="2"/>
  <c r="L1332" i="2"/>
  <c r="K1332" i="2"/>
  <c r="J1332" i="2"/>
  <c r="F1332" i="2"/>
  <c r="E1332" i="2"/>
  <c r="D1332" i="2"/>
  <c r="C1332" i="2"/>
  <c r="N1331" i="2"/>
  <c r="M1331" i="2"/>
  <c r="T1331" i="2" s="1"/>
  <c r="L1331" i="2"/>
  <c r="K1331" i="2"/>
  <c r="J1331" i="2"/>
  <c r="F1331" i="2"/>
  <c r="E1331" i="2"/>
  <c r="D1331" i="2"/>
  <c r="C1331" i="2"/>
  <c r="N1330" i="2"/>
  <c r="M1330" i="2"/>
  <c r="L1330" i="2"/>
  <c r="K1330" i="2"/>
  <c r="J1330" i="2"/>
  <c r="F1330" i="2"/>
  <c r="E1330" i="2"/>
  <c r="D1330" i="2"/>
  <c r="C1330" i="2"/>
  <c r="N1329" i="2"/>
  <c r="M1329" i="2"/>
  <c r="L1329" i="2"/>
  <c r="K1329" i="2"/>
  <c r="J1329" i="2"/>
  <c r="F1329" i="2"/>
  <c r="E1329" i="2"/>
  <c r="D1329" i="2"/>
  <c r="C1329" i="2"/>
  <c r="N1328" i="2"/>
  <c r="M1328" i="2"/>
  <c r="L1328" i="2"/>
  <c r="K1328" i="2"/>
  <c r="J1328" i="2"/>
  <c r="F1328" i="2"/>
  <c r="E1328" i="2"/>
  <c r="D1328" i="2"/>
  <c r="C1328" i="2"/>
  <c r="N1327" i="2"/>
  <c r="M1327" i="2"/>
  <c r="T1327" i="2" s="1"/>
  <c r="L1327" i="2"/>
  <c r="K1327" i="2"/>
  <c r="J1327" i="2"/>
  <c r="F1327" i="2"/>
  <c r="E1327" i="2"/>
  <c r="D1327" i="2"/>
  <c r="C1327" i="2"/>
  <c r="N1326" i="2"/>
  <c r="M1326" i="2"/>
  <c r="L1326" i="2"/>
  <c r="K1326" i="2"/>
  <c r="J1326" i="2"/>
  <c r="F1326" i="2"/>
  <c r="E1326" i="2"/>
  <c r="D1326" i="2"/>
  <c r="C1326" i="2"/>
  <c r="N1325" i="2"/>
  <c r="M1325" i="2"/>
  <c r="L1325" i="2"/>
  <c r="K1325" i="2"/>
  <c r="J1325" i="2"/>
  <c r="F1325" i="2"/>
  <c r="E1325" i="2"/>
  <c r="D1325" i="2"/>
  <c r="C1325" i="2"/>
  <c r="N1324" i="2"/>
  <c r="M1324" i="2"/>
  <c r="L1324" i="2"/>
  <c r="K1324" i="2"/>
  <c r="J1324" i="2"/>
  <c r="F1324" i="2"/>
  <c r="E1324" i="2"/>
  <c r="D1324" i="2"/>
  <c r="C1324" i="2"/>
  <c r="N1323" i="2"/>
  <c r="M1323" i="2"/>
  <c r="T1323" i="2" s="1"/>
  <c r="L1323" i="2"/>
  <c r="K1323" i="2"/>
  <c r="J1323" i="2"/>
  <c r="F1323" i="2"/>
  <c r="E1323" i="2"/>
  <c r="D1323" i="2"/>
  <c r="C1323" i="2"/>
  <c r="N1322" i="2"/>
  <c r="M1322" i="2"/>
  <c r="L1322" i="2"/>
  <c r="K1322" i="2"/>
  <c r="J1322" i="2"/>
  <c r="F1322" i="2"/>
  <c r="E1322" i="2"/>
  <c r="D1322" i="2"/>
  <c r="C1322" i="2"/>
  <c r="N1321" i="2"/>
  <c r="M1321" i="2"/>
  <c r="L1321" i="2"/>
  <c r="K1321" i="2"/>
  <c r="J1321" i="2"/>
  <c r="F1321" i="2"/>
  <c r="E1321" i="2"/>
  <c r="D1321" i="2"/>
  <c r="C1321" i="2"/>
  <c r="N1320" i="2"/>
  <c r="M1320" i="2"/>
  <c r="L1320" i="2"/>
  <c r="K1320" i="2"/>
  <c r="J1320" i="2"/>
  <c r="F1320" i="2"/>
  <c r="E1320" i="2"/>
  <c r="D1320" i="2"/>
  <c r="C1320" i="2"/>
  <c r="N1319" i="2"/>
  <c r="M1319" i="2"/>
  <c r="T1319" i="2" s="1"/>
  <c r="L1319" i="2"/>
  <c r="K1319" i="2"/>
  <c r="J1319" i="2"/>
  <c r="F1319" i="2"/>
  <c r="E1319" i="2"/>
  <c r="D1319" i="2"/>
  <c r="C1319" i="2"/>
  <c r="N1318" i="2"/>
  <c r="M1318" i="2"/>
  <c r="L1318" i="2"/>
  <c r="K1318" i="2"/>
  <c r="J1318" i="2"/>
  <c r="F1318" i="2"/>
  <c r="E1318" i="2"/>
  <c r="D1318" i="2"/>
  <c r="C1318" i="2"/>
  <c r="N1317" i="2"/>
  <c r="M1317" i="2"/>
  <c r="L1317" i="2"/>
  <c r="K1317" i="2"/>
  <c r="J1317" i="2"/>
  <c r="F1317" i="2"/>
  <c r="E1317" i="2"/>
  <c r="D1317" i="2"/>
  <c r="C1317" i="2"/>
  <c r="N1316" i="2"/>
  <c r="M1316" i="2"/>
  <c r="L1316" i="2"/>
  <c r="K1316" i="2"/>
  <c r="J1316" i="2"/>
  <c r="F1316" i="2"/>
  <c r="E1316" i="2"/>
  <c r="D1316" i="2"/>
  <c r="C1316" i="2"/>
  <c r="N1315" i="2"/>
  <c r="M1315" i="2"/>
  <c r="T1315" i="2" s="1"/>
  <c r="L1315" i="2"/>
  <c r="K1315" i="2"/>
  <c r="J1315" i="2"/>
  <c r="F1315" i="2"/>
  <c r="E1315" i="2"/>
  <c r="D1315" i="2"/>
  <c r="C1315" i="2"/>
  <c r="N1314" i="2"/>
  <c r="M1314" i="2"/>
  <c r="L1314" i="2"/>
  <c r="K1314" i="2"/>
  <c r="J1314" i="2"/>
  <c r="F1314" i="2"/>
  <c r="E1314" i="2"/>
  <c r="D1314" i="2"/>
  <c r="C1314" i="2"/>
  <c r="N1313" i="2"/>
  <c r="M1313" i="2"/>
  <c r="L1313" i="2"/>
  <c r="K1313" i="2"/>
  <c r="J1313" i="2"/>
  <c r="F1313" i="2"/>
  <c r="E1313" i="2"/>
  <c r="D1313" i="2"/>
  <c r="C1313" i="2"/>
  <c r="N1312" i="2"/>
  <c r="M1312" i="2"/>
  <c r="L1312" i="2"/>
  <c r="K1312" i="2"/>
  <c r="J1312" i="2"/>
  <c r="F1312" i="2"/>
  <c r="E1312" i="2"/>
  <c r="D1312" i="2"/>
  <c r="C1312" i="2"/>
  <c r="N1311" i="2"/>
  <c r="M1311" i="2"/>
  <c r="T1311" i="2" s="1"/>
  <c r="L1311" i="2"/>
  <c r="K1311" i="2"/>
  <c r="J1311" i="2"/>
  <c r="F1311" i="2"/>
  <c r="E1311" i="2"/>
  <c r="D1311" i="2"/>
  <c r="C1311" i="2"/>
  <c r="N1310" i="2"/>
  <c r="M1310" i="2"/>
  <c r="L1310" i="2"/>
  <c r="K1310" i="2"/>
  <c r="J1310" i="2"/>
  <c r="F1310" i="2"/>
  <c r="E1310" i="2"/>
  <c r="D1310" i="2"/>
  <c r="C1310" i="2"/>
  <c r="N1309" i="2"/>
  <c r="M1309" i="2"/>
  <c r="L1309" i="2"/>
  <c r="K1309" i="2"/>
  <c r="J1309" i="2"/>
  <c r="F1309" i="2"/>
  <c r="E1309" i="2"/>
  <c r="D1309" i="2"/>
  <c r="C1309" i="2"/>
  <c r="N1308" i="2"/>
  <c r="M1308" i="2"/>
  <c r="L1308" i="2"/>
  <c r="K1308" i="2"/>
  <c r="J1308" i="2"/>
  <c r="F1308" i="2"/>
  <c r="E1308" i="2"/>
  <c r="D1308" i="2"/>
  <c r="C1308" i="2"/>
  <c r="N1307" i="2"/>
  <c r="M1307" i="2"/>
  <c r="T1307" i="2" s="1"/>
  <c r="L1307" i="2"/>
  <c r="K1307" i="2"/>
  <c r="J1307" i="2"/>
  <c r="F1307" i="2"/>
  <c r="E1307" i="2"/>
  <c r="D1307" i="2"/>
  <c r="C1307" i="2"/>
  <c r="N1306" i="2"/>
  <c r="M1306" i="2"/>
  <c r="L1306" i="2"/>
  <c r="K1306" i="2"/>
  <c r="J1306" i="2"/>
  <c r="F1306" i="2"/>
  <c r="E1306" i="2"/>
  <c r="D1306" i="2"/>
  <c r="C1306" i="2"/>
  <c r="N1305" i="2"/>
  <c r="M1305" i="2"/>
  <c r="L1305" i="2"/>
  <c r="K1305" i="2"/>
  <c r="J1305" i="2"/>
  <c r="F1305" i="2"/>
  <c r="E1305" i="2"/>
  <c r="D1305" i="2"/>
  <c r="C1305" i="2"/>
  <c r="N1304" i="2"/>
  <c r="M1304" i="2"/>
  <c r="L1304" i="2"/>
  <c r="K1304" i="2"/>
  <c r="J1304" i="2"/>
  <c r="F1304" i="2"/>
  <c r="E1304" i="2"/>
  <c r="D1304" i="2"/>
  <c r="C1304" i="2"/>
  <c r="N1303" i="2"/>
  <c r="M1303" i="2"/>
  <c r="T1303" i="2" s="1"/>
  <c r="L1303" i="2"/>
  <c r="K1303" i="2"/>
  <c r="J1303" i="2"/>
  <c r="F1303" i="2"/>
  <c r="E1303" i="2"/>
  <c r="D1303" i="2"/>
  <c r="C1303" i="2"/>
  <c r="N1302" i="2"/>
  <c r="M1302" i="2"/>
  <c r="L1302" i="2"/>
  <c r="K1302" i="2"/>
  <c r="J1302" i="2"/>
  <c r="F1302" i="2"/>
  <c r="E1302" i="2"/>
  <c r="D1302" i="2"/>
  <c r="C1302" i="2"/>
  <c r="N1301" i="2"/>
  <c r="M1301" i="2"/>
  <c r="L1301" i="2"/>
  <c r="K1301" i="2"/>
  <c r="J1301" i="2"/>
  <c r="F1301" i="2"/>
  <c r="E1301" i="2"/>
  <c r="D1301" i="2"/>
  <c r="C1301" i="2"/>
  <c r="N1300" i="2"/>
  <c r="M1300" i="2"/>
  <c r="L1300" i="2"/>
  <c r="K1300" i="2"/>
  <c r="J1300" i="2"/>
  <c r="F1300" i="2"/>
  <c r="E1300" i="2"/>
  <c r="D1300" i="2"/>
  <c r="C1300" i="2"/>
  <c r="N1299" i="2"/>
  <c r="M1299" i="2"/>
  <c r="T1299" i="2" s="1"/>
  <c r="L1299" i="2"/>
  <c r="K1299" i="2"/>
  <c r="J1299" i="2"/>
  <c r="F1299" i="2"/>
  <c r="E1299" i="2"/>
  <c r="D1299" i="2"/>
  <c r="C1299" i="2"/>
  <c r="N1298" i="2"/>
  <c r="M1298" i="2"/>
  <c r="L1298" i="2"/>
  <c r="K1298" i="2"/>
  <c r="J1298" i="2"/>
  <c r="F1298" i="2"/>
  <c r="E1298" i="2"/>
  <c r="D1298" i="2"/>
  <c r="C1298" i="2"/>
  <c r="N1297" i="2"/>
  <c r="M1297" i="2"/>
  <c r="L1297" i="2"/>
  <c r="K1297" i="2"/>
  <c r="J1297" i="2"/>
  <c r="F1297" i="2"/>
  <c r="E1297" i="2"/>
  <c r="D1297" i="2"/>
  <c r="C1297" i="2"/>
  <c r="N1296" i="2"/>
  <c r="M1296" i="2"/>
  <c r="L1296" i="2"/>
  <c r="K1296" i="2"/>
  <c r="J1296" i="2"/>
  <c r="F1296" i="2"/>
  <c r="E1296" i="2"/>
  <c r="D1296" i="2"/>
  <c r="C1296" i="2"/>
  <c r="N1295" i="2"/>
  <c r="M1295" i="2"/>
  <c r="T1295" i="2" s="1"/>
  <c r="L1295" i="2"/>
  <c r="K1295" i="2"/>
  <c r="J1295" i="2"/>
  <c r="F1295" i="2"/>
  <c r="E1295" i="2"/>
  <c r="D1295" i="2"/>
  <c r="C1295" i="2"/>
  <c r="N1294" i="2"/>
  <c r="M1294" i="2"/>
  <c r="L1294" i="2"/>
  <c r="K1294" i="2"/>
  <c r="J1294" i="2"/>
  <c r="F1294" i="2"/>
  <c r="E1294" i="2"/>
  <c r="D1294" i="2"/>
  <c r="C1294" i="2"/>
  <c r="N1293" i="2"/>
  <c r="M1293" i="2"/>
  <c r="L1293" i="2"/>
  <c r="K1293" i="2"/>
  <c r="J1293" i="2"/>
  <c r="F1293" i="2"/>
  <c r="E1293" i="2"/>
  <c r="D1293" i="2"/>
  <c r="C1293" i="2"/>
  <c r="N1292" i="2"/>
  <c r="M1292" i="2"/>
  <c r="L1292" i="2"/>
  <c r="K1292" i="2"/>
  <c r="J1292" i="2"/>
  <c r="F1292" i="2"/>
  <c r="E1292" i="2"/>
  <c r="D1292" i="2"/>
  <c r="C1292" i="2"/>
  <c r="N1291" i="2"/>
  <c r="M1291" i="2"/>
  <c r="T1291" i="2" s="1"/>
  <c r="L1291" i="2"/>
  <c r="K1291" i="2"/>
  <c r="J1291" i="2"/>
  <c r="F1291" i="2"/>
  <c r="E1291" i="2"/>
  <c r="D1291" i="2"/>
  <c r="C1291" i="2"/>
  <c r="N1290" i="2"/>
  <c r="M1290" i="2"/>
  <c r="L1290" i="2"/>
  <c r="K1290" i="2"/>
  <c r="J1290" i="2"/>
  <c r="F1290" i="2"/>
  <c r="E1290" i="2"/>
  <c r="D1290" i="2"/>
  <c r="C1290" i="2"/>
  <c r="N1289" i="2"/>
  <c r="M1289" i="2"/>
  <c r="L1289" i="2"/>
  <c r="K1289" i="2"/>
  <c r="J1289" i="2"/>
  <c r="F1289" i="2"/>
  <c r="E1289" i="2"/>
  <c r="D1289" i="2"/>
  <c r="C1289" i="2"/>
  <c r="N1288" i="2"/>
  <c r="M1288" i="2"/>
  <c r="L1288" i="2"/>
  <c r="K1288" i="2"/>
  <c r="J1288" i="2"/>
  <c r="F1288" i="2"/>
  <c r="E1288" i="2"/>
  <c r="D1288" i="2"/>
  <c r="C1288" i="2"/>
  <c r="N1287" i="2"/>
  <c r="M1287" i="2"/>
  <c r="T1287" i="2" s="1"/>
  <c r="L1287" i="2"/>
  <c r="K1287" i="2"/>
  <c r="J1287" i="2"/>
  <c r="F1287" i="2"/>
  <c r="E1287" i="2"/>
  <c r="D1287" i="2"/>
  <c r="C1287" i="2"/>
  <c r="N1286" i="2"/>
  <c r="M1286" i="2"/>
  <c r="L1286" i="2"/>
  <c r="K1286" i="2"/>
  <c r="J1286" i="2"/>
  <c r="F1286" i="2"/>
  <c r="E1286" i="2"/>
  <c r="D1286" i="2"/>
  <c r="C1286" i="2"/>
  <c r="N1285" i="2"/>
  <c r="M1285" i="2"/>
  <c r="L1285" i="2"/>
  <c r="K1285" i="2"/>
  <c r="J1285" i="2"/>
  <c r="F1285" i="2"/>
  <c r="E1285" i="2"/>
  <c r="D1285" i="2"/>
  <c r="C1285" i="2"/>
  <c r="N1284" i="2"/>
  <c r="M1284" i="2"/>
  <c r="L1284" i="2"/>
  <c r="K1284" i="2"/>
  <c r="J1284" i="2"/>
  <c r="F1284" i="2"/>
  <c r="E1284" i="2"/>
  <c r="D1284" i="2"/>
  <c r="C1284" i="2"/>
  <c r="N1283" i="2"/>
  <c r="M1283" i="2"/>
  <c r="T1283" i="2" s="1"/>
  <c r="L1283" i="2"/>
  <c r="K1283" i="2"/>
  <c r="J1283" i="2"/>
  <c r="F1283" i="2"/>
  <c r="E1283" i="2"/>
  <c r="D1283" i="2"/>
  <c r="C1283" i="2"/>
  <c r="N1282" i="2"/>
  <c r="M1282" i="2"/>
  <c r="L1282" i="2"/>
  <c r="K1282" i="2"/>
  <c r="J1282" i="2"/>
  <c r="F1282" i="2"/>
  <c r="E1282" i="2"/>
  <c r="D1282" i="2"/>
  <c r="C1282" i="2"/>
  <c r="N1281" i="2"/>
  <c r="M1281" i="2"/>
  <c r="L1281" i="2"/>
  <c r="K1281" i="2"/>
  <c r="J1281" i="2"/>
  <c r="F1281" i="2"/>
  <c r="E1281" i="2"/>
  <c r="D1281" i="2"/>
  <c r="C1281" i="2"/>
  <c r="N1280" i="2"/>
  <c r="M1280" i="2"/>
  <c r="L1280" i="2"/>
  <c r="K1280" i="2"/>
  <c r="J1280" i="2"/>
  <c r="F1280" i="2"/>
  <c r="E1280" i="2"/>
  <c r="D1280" i="2"/>
  <c r="C1280" i="2"/>
  <c r="N1279" i="2"/>
  <c r="M1279" i="2"/>
  <c r="T1279" i="2" s="1"/>
  <c r="L1279" i="2"/>
  <c r="K1279" i="2"/>
  <c r="J1279" i="2"/>
  <c r="F1279" i="2"/>
  <c r="E1279" i="2"/>
  <c r="D1279" i="2"/>
  <c r="C1279" i="2"/>
  <c r="N1278" i="2"/>
  <c r="M1278" i="2"/>
  <c r="L1278" i="2"/>
  <c r="K1278" i="2"/>
  <c r="J1278" i="2"/>
  <c r="F1278" i="2"/>
  <c r="E1278" i="2"/>
  <c r="D1278" i="2"/>
  <c r="C1278" i="2"/>
  <c r="N1277" i="2"/>
  <c r="M1277" i="2"/>
  <c r="L1277" i="2"/>
  <c r="K1277" i="2"/>
  <c r="J1277" i="2"/>
  <c r="F1277" i="2"/>
  <c r="E1277" i="2"/>
  <c r="D1277" i="2"/>
  <c r="C1277" i="2"/>
  <c r="N1276" i="2"/>
  <c r="M1276" i="2"/>
  <c r="L1276" i="2"/>
  <c r="K1276" i="2"/>
  <c r="J1276" i="2"/>
  <c r="F1276" i="2"/>
  <c r="E1276" i="2"/>
  <c r="D1276" i="2"/>
  <c r="C1276" i="2"/>
  <c r="N1275" i="2"/>
  <c r="M1275" i="2"/>
  <c r="T1275" i="2" s="1"/>
  <c r="L1275" i="2"/>
  <c r="K1275" i="2"/>
  <c r="J1275" i="2"/>
  <c r="F1275" i="2"/>
  <c r="E1275" i="2"/>
  <c r="D1275" i="2"/>
  <c r="C1275" i="2"/>
  <c r="N1274" i="2"/>
  <c r="M1274" i="2"/>
  <c r="L1274" i="2"/>
  <c r="K1274" i="2"/>
  <c r="J1274" i="2"/>
  <c r="F1274" i="2"/>
  <c r="E1274" i="2"/>
  <c r="D1274" i="2"/>
  <c r="C1274" i="2"/>
  <c r="N1273" i="2"/>
  <c r="M1273" i="2"/>
  <c r="L1273" i="2"/>
  <c r="K1273" i="2"/>
  <c r="J1273" i="2"/>
  <c r="F1273" i="2"/>
  <c r="E1273" i="2"/>
  <c r="D1273" i="2"/>
  <c r="C1273" i="2"/>
  <c r="N1272" i="2"/>
  <c r="M1272" i="2"/>
  <c r="L1272" i="2"/>
  <c r="K1272" i="2"/>
  <c r="J1272" i="2"/>
  <c r="F1272" i="2"/>
  <c r="E1272" i="2"/>
  <c r="D1272" i="2"/>
  <c r="C1272" i="2"/>
  <c r="N1271" i="2"/>
  <c r="M1271" i="2"/>
  <c r="T1271" i="2" s="1"/>
  <c r="L1271" i="2"/>
  <c r="K1271" i="2"/>
  <c r="J1271" i="2"/>
  <c r="F1271" i="2"/>
  <c r="E1271" i="2"/>
  <c r="D1271" i="2"/>
  <c r="C1271" i="2"/>
  <c r="N1270" i="2"/>
  <c r="M1270" i="2"/>
  <c r="L1270" i="2"/>
  <c r="K1270" i="2"/>
  <c r="J1270" i="2"/>
  <c r="F1270" i="2"/>
  <c r="E1270" i="2"/>
  <c r="D1270" i="2"/>
  <c r="C1270" i="2"/>
  <c r="N1269" i="2"/>
  <c r="M1269" i="2"/>
  <c r="L1269" i="2"/>
  <c r="K1269" i="2"/>
  <c r="J1269" i="2"/>
  <c r="F1269" i="2"/>
  <c r="E1269" i="2"/>
  <c r="D1269" i="2"/>
  <c r="C1269" i="2"/>
  <c r="N1268" i="2"/>
  <c r="M1268" i="2"/>
  <c r="L1268" i="2"/>
  <c r="K1268" i="2"/>
  <c r="J1268" i="2"/>
  <c r="F1268" i="2"/>
  <c r="E1268" i="2"/>
  <c r="D1268" i="2"/>
  <c r="C1268" i="2"/>
  <c r="N1267" i="2"/>
  <c r="M1267" i="2"/>
  <c r="T1267" i="2" s="1"/>
  <c r="L1267" i="2"/>
  <c r="K1267" i="2"/>
  <c r="J1267" i="2"/>
  <c r="F1267" i="2"/>
  <c r="X1267" i="2" s="1"/>
  <c r="E1267" i="2"/>
  <c r="D1267" i="2"/>
  <c r="C1267" i="2"/>
  <c r="N1266" i="2"/>
  <c r="M1266" i="2"/>
  <c r="L1266" i="2"/>
  <c r="K1266" i="2"/>
  <c r="J1266" i="2"/>
  <c r="F1266" i="2"/>
  <c r="E1266" i="2"/>
  <c r="D1266" i="2"/>
  <c r="C1266" i="2"/>
  <c r="N1265" i="2"/>
  <c r="M1265" i="2"/>
  <c r="L1265" i="2"/>
  <c r="K1265" i="2"/>
  <c r="J1265" i="2"/>
  <c r="F1265" i="2"/>
  <c r="E1265" i="2"/>
  <c r="D1265" i="2"/>
  <c r="C1265" i="2"/>
  <c r="N1264" i="2"/>
  <c r="M1264" i="2"/>
  <c r="L1264" i="2"/>
  <c r="K1264" i="2"/>
  <c r="J1264" i="2"/>
  <c r="F1264" i="2"/>
  <c r="E1264" i="2"/>
  <c r="D1264" i="2"/>
  <c r="C1264" i="2"/>
  <c r="N1263" i="2"/>
  <c r="M1263" i="2"/>
  <c r="T1263" i="2" s="1"/>
  <c r="L1263" i="2"/>
  <c r="K1263" i="2"/>
  <c r="J1263" i="2"/>
  <c r="F1263" i="2"/>
  <c r="E1263" i="2"/>
  <c r="D1263" i="2"/>
  <c r="C1263" i="2"/>
  <c r="N1262" i="2"/>
  <c r="M1262" i="2"/>
  <c r="L1262" i="2"/>
  <c r="K1262" i="2"/>
  <c r="J1262" i="2"/>
  <c r="F1262" i="2"/>
  <c r="E1262" i="2"/>
  <c r="D1262" i="2"/>
  <c r="C1262" i="2"/>
  <c r="N1261" i="2"/>
  <c r="M1261" i="2"/>
  <c r="L1261" i="2"/>
  <c r="K1261" i="2"/>
  <c r="J1261" i="2"/>
  <c r="F1261" i="2"/>
  <c r="E1261" i="2"/>
  <c r="D1261" i="2"/>
  <c r="C1261" i="2"/>
  <c r="N1260" i="2"/>
  <c r="M1260" i="2"/>
  <c r="L1260" i="2"/>
  <c r="K1260" i="2"/>
  <c r="J1260" i="2"/>
  <c r="F1260" i="2"/>
  <c r="E1260" i="2"/>
  <c r="D1260" i="2"/>
  <c r="C1260" i="2"/>
  <c r="N1259" i="2"/>
  <c r="M1259" i="2"/>
  <c r="T1259" i="2" s="1"/>
  <c r="L1259" i="2"/>
  <c r="K1259" i="2"/>
  <c r="J1259" i="2"/>
  <c r="F1259" i="2"/>
  <c r="E1259" i="2"/>
  <c r="D1259" i="2"/>
  <c r="C1259" i="2"/>
  <c r="N1258" i="2"/>
  <c r="M1258" i="2"/>
  <c r="L1258" i="2"/>
  <c r="K1258" i="2"/>
  <c r="J1258" i="2"/>
  <c r="F1258" i="2"/>
  <c r="E1258" i="2"/>
  <c r="D1258" i="2"/>
  <c r="C1258" i="2"/>
  <c r="N1257" i="2"/>
  <c r="M1257" i="2"/>
  <c r="L1257" i="2"/>
  <c r="K1257" i="2"/>
  <c r="J1257" i="2"/>
  <c r="F1257" i="2"/>
  <c r="E1257" i="2"/>
  <c r="D1257" i="2"/>
  <c r="C1257" i="2"/>
  <c r="N1256" i="2"/>
  <c r="M1256" i="2"/>
  <c r="L1256" i="2"/>
  <c r="K1256" i="2"/>
  <c r="J1256" i="2"/>
  <c r="F1256" i="2"/>
  <c r="E1256" i="2"/>
  <c r="D1256" i="2"/>
  <c r="C1256" i="2"/>
  <c r="N1255" i="2"/>
  <c r="M1255" i="2"/>
  <c r="T1255" i="2" s="1"/>
  <c r="L1255" i="2"/>
  <c r="K1255" i="2"/>
  <c r="J1255" i="2"/>
  <c r="F1255" i="2"/>
  <c r="E1255" i="2"/>
  <c r="D1255" i="2"/>
  <c r="C1255" i="2"/>
  <c r="N1254" i="2"/>
  <c r="M1254" i="2"/>
  <c r="L1254" i="2"/>
  <c r="K1254" i="2"/>
  <c r="J1254" i="2"/>
  <c r="F1254" i="2"/>
  <c r="E1254" i="2"/>
  <c r="D1254" i="2"/>
  <c r="C1254" i="2"/>
  <c r="N1253" i="2"/>
  <c r="M1253" i="2"/>
  <c r="L1253" i="2"/>
  <c r="K1253" i="2"/>
  <c r="J1253" i="2"/>
  <c r="F1253" i="2"/>
  <c r="E1253" i="2"/>
  <c r="D1253" i="2"/>
  <c r="C1253" i="2"/>
  <c r="N1252" i="2"/>
  <c r="M1252" i="2"/>
  <c r="L1252" i="2"/>
  <c r="K1252" i="2"/>
  <c r="J1252" i="2"/>
  <c r="F1252" i="2"/>
  <c r="E1252" i="2"/>
  <c r="D1252" i="2"/>
  <c r="C1252" i="2"/>
  <c r="N1251" i="2"/>
  <c r="M1251" i="2"/>
  <c r="T1251" i="2" s="1"/>
  <c r="L1251" i="2"/>
  <c r="K1251" i="2"/>
  <c r="J1251" i="2"/>
  <c r="F1251" i="2"/>
  <c r="E1251" i="2"/>
  <c r="D1251" i="2"/>
  <c r="C1251" i="2"/>
  <c r="N1250" i="2"/>
  <c r="M1250" i="2"/>
  <c r="L1250" i="2"/>
  <c r="K1250" i="2"/>
  <c r="J1250" i="2"/>
  <c r="F1250" i="2"/>
  <c r="E1250" i="2"/>
  <c r="D1250" i="2"/>
  <c r="C1250" i="2"/>
  <c r="N1249" i="2"/>
  <c r="M1249" i="2"/>
  <c r="L1249" i="2"/>
  <c r="K1249" i="2"/>
  <c r="J1249" i="2"/>
  <c r="F1249" i="2"/>
  <c r="E1249" i="2"/>
  <c r="D1249" i="2"/>
  <c r="C1249" i="2"/>
  <c r="N1248" i="2"/>
  <c r="M1248" i="2"/>
  <c r="L1248" i="2"/>
  <c r="K1248" i="2"/>
  <c r="J1248" i="2"/>
  <c r="F1248" i="2"/>
  <c r="E1248" i="2"/>
  <c r="D1248" i="2"/>
  <c r="C1248" i="2"/>
  <c r="N1247" i="2"/>
  <c r="M1247" i="2"/>
  <c r="T1247" i="2" s="1"/>
  <c r="L1247" i="2"/>
  <c r="K1247" i="2"/>
  <c r="J1247" i="2"/>
  <c r="F1247" i="2"/>
  <c r="E1247" i="2"/>
  <c r="D1247" i="2"/>
  <c r="C1247" i="2"/>
  <c r="N1246" i="2"/>
  <c r="M1246" i="2"/>
  <c r="L1246" i="2"/>
  <c r="K1246" i="2"/>
  <c r="J1246" i="2"/>
  <c r="F1246" i="2"/>
  <c r="E1246" i="2"/>
  <c r="D1246" i="2"/>
  <c r="C1246" i="2"/>
  <c r="N1245" i="2"/>
  <c r="M1245" i="2"/>
  <c r="L1245" i="2"/>
  <c r="K1245" i="2"/>
  <c r="J1245" i="2"/>
  <c r="F1245" i="2"/>
  <c r="E1245" i="2"/>
  <c r="D1245" i="2"/>
  <c r="C1245" i="2"/>
  <c r="N1244" i="2"/>
  <c r="M1244" i="2"/>
  <c r="L1244" i="2"/>
  <c r="K1244" i="2"/>
  <c r="J1244" i="2"/>
  <c r="F1244" i="2"/>
  <c r="E1244" i="2"/>
  <c r="D1244" i="2"/>
  <c r="C1244" i="2"/>
  <c r="N1243" i="2"/>
  <c r="M1243" i="2"/>
  <c r="T1243" i="2" s="1"/>
  <c r="L1243" i="2"/>
  <c r="K1243" i="2"/>
  <c r="J1243" i="2"/>
  <c r="F1243" i="2"/>
  <c r="E1243" i="2"/>
  <c r="D1243" i="2"/>
  <c r="C1243" i="2"/>
  <c r="N1242" i="2"/>
  <c r="M1242" i="2"/>
  <c r="L1242" i="2"/>
  <c r="K1242" i="2"/>
  <c r="J1242" i="2"/>
  <c r="F1242" i="2"/>
  <c r="E1242" i="2"/>
  <c r="D1242" i="2"/>
  <c r="C1242" i="2"/>
  <c r="N1241" i="2"/>
  <c r="M1241" i="2"/>
  <c r="L1241" i="2"/>
  <c r="K1241" i="2"/>
  <c r="J1241" i="2"/>
  <c r="F1241" i="2"/>
  <c r="E1241" i="2"/>
  <c r="D1241" i="2"/>
  <c r="C1241" i="2"/>
  <c r="N1240" i="2"/>
  <c r="M1240" i="2"/>
  <c r="L1240" i="2"/>
  <c r="K1240" i="2"/>
  <c r="J1240" i="2"/>
  <c r="F1240" i="2"/>
  <c r="E1240" i="2"/>
  <c r="D1240" i="2"/>
  <c r="C1240" i="2"/>
  <c r="N1239" i="2"/>
  <c r="M1239" i="2"/>
  <c r="T1239" i="2" s="1"/>
  <c r="L1239" i="2"/>
  <c r="K1239" i="2"/>
  <c r="J1239" i="2"/>
  <c r="F1239" i="2"/>
  <c r="E1239" i="2"/>
  <c r="D1239" i="2"/>
  <c r="C1239" i="2"/>
  <c r="N1238" i="2"/>
  <c r="M1238" i="2"/>
  <c r="L1238" i="2"/>
  <c r="K1238" i="2"/>
  <c r="J1238" i="2"/>
  <c r="F1238" i="2"/>
  <c r="E1238" i="2"/>
  <c r="D1238" i="2"/>
  <c r="C1238" i="2"/>
  <c r="N1237" i="2"/>
  <c r="M1237" i="2"/>
  <c r="L1237" i="2"/>
  <c r="K1237" i="2"/>
  <c r="J1237" i="2"/>
  <c r="F1237" i="2"/>
  <c r="E1237" i="2"/>
  <c r="D1237" i="2"/>
  <c r="C1237" i="2"/>
  <c r="N1236" i="2"/>
  <c r="M1236" i="2"/>
  <c r="L1236" i="2"/>
  <c r="K1236" i="2"/>
  <c r="J1236" i="2"/>
  <c r="F1236" i="2"/>
  <c r="E1236" i="2"/>
  <c r="D1236" i="2"/>
  <c r="C1236" i="2"/>
  <c r="N1235" i="2"/>
  <c r="M1235" i="2"/>
  <c r="T1235" i="2" s="1"/>
  <c r="L1235" i="2"/>
  <c r="K1235" i="2"/>
  <c r="J1235" i="2"/>
  <c r="F1235" i="2"/>
  <c r="E1235" i="2"/>
  <c r="D1235" i="2"/>
  <c r="C1235" i="2"/>
  <c r="N1234" i="2"/>
  <c r="M1234" i="2"/>
  <c r="L1234" i="2"/>
  <c r="K1234" i="2"/>
  <c r="J1234" i="2"/>
  <c r="F1234" i="2"/>
  <c r="E1234" i="2"/>
  <c r="D1234" i="2"/>
  <c r="C1234" i="2"/>
  <c r="N1233" i="2"/>
  <c r="M1233" i="2"/>
  <c r="L1233" i="2"/>
  <c r="K1233" i="2"/>
  <c r="J1233" i="2"/>
  <c r="F1233" i="2"/>
  <c r="E1233" i="2"/>
  <c r="D1233" i="2"/>
  <c r="C1233" i="2"/>
  <c r="N1232" i="2"/>
  <c r="M1232" i="2"/>
  <c r="L1232" i="2"/>
  <c r="K1232" i="2"/>
  <c r="J1232" i="2"/>
  <c r="F1232" i="2"/>
  <c r="E1232" i="2"/>
  <c r="D1232" i="2"/>
  <c r="C1232" i="2"/>
  <c r="N1231" i="2"/>
  <c r="M1231" i="2"/>
  <c r="T1231" i="2" s="1"/>
  <c r="L1231" i="2"/>
  <c r="K1231" i="2"/>
  <c r="J1231" i="2"/>
  <c r="F1231" i="2"/>
  <c r="E1231" i="2"/>
  <c r="D1231" i="2"/>
  <c r="C1231" i="2"/>
  <c r="N1230" i="2"/>
  <c r="M1230" i="2"/>
  <c r="L1230" i="2"/>
  <c r="K1230" i="2"/>
  <c r="J1230" i="2"/>
  <c r="F1230" i="2"/>
  <c r="E1230" i="2"/>
  <c r="D1230" i="2"/>
  <c r="C1230" i="2"/>
  <c r="N1229" i="2"/>
  <c r="M1229" i="2"/>
  <c r="L1229" i="2"/>
  <c r="K1229" i="2"/>
  <c r="J1229" i="2"/>
  <c r="F1229" i="2"/>
  <c r="E1229" i="2"/>
  <c r="D1229" i="2"/>
  <c r="C1229" i="2"/>
  <c r="N1228" i="2"/>
  <c r="M1228" i="2"/>
  <c r="L1228" i="2"/>
  <c r="K1228" i="2"/>
  <c r="J1228" i="2"/>
  <c r="F1228" i="2"/>
  <c r="E1228" i="2"/>
  <c r="D1228" i="2"/>
  <c r="C1228" i="2"/>
  <c r="N1227" i="2"/>
  <c r="M1227" i="2"/>
  <c r="T1227" i="2" s="1"/>
  <c r="L1227" i="2"/>
  <c r="K1227" i="2"/>
  <c r="J1227" i="2"/>
  <c r="F1227" i="2"/>
  <c r="E1227" i="2"/>
  <c r="D1227" i="2"/>
  <c r="C1227" i="2"/>
  <c r="N1226" i="2"/>
  <c r="M1226" i="2"/>
  <c r="L1226" i="2"/>
  <c r="K1226" i="2"/>
  <c r="J1226" i="2"/>
  <c r="F1226" i="2"/>
  <c r="E1226" i="2"/>
  <c r="D1226" i="2"/>
  <c r="C1226" i="2"/>
  <c r="N1225" i="2"/>
  <c r="M1225" i="2"/>
  <c r="L1225" i="2"/>
  <c r="K1225" i="2"/>
  <c r="J1225" i="2"/>
  <c r="F1225" i="2"/>
  <c r="E1225" i="2"/>
  <c r="D1225" i="2"/>
  <c r="C1225" i="2"/>
  <c r="N1224" i="2"/>
  <c r="M1224" i="2"/>
  <c r="L1224" i="2"/>
  <c r="K1224" i="2"/>
  <c r="J1224" i="2"/>
  <c r="F1224" i="2"/>
  <c r="E1224" i="2"/>
  <c r="D1224" i="2"/>
  <c r="C1224" i="2"/>
  <c r="N1223" i="2"/>
  <c r="M1223" i="2"/>
  <c r="T1223" i="2" s="1"/>
  <c r="L1223" i="2"/>
  <c r="K1223" i="2"/>
  <c r="J1223" i="2"/>
  <c r="F1223" i="2"/>
  <c r="E1223" i="2"/>
  <c r="D1223" i="2"/>
  <c r="C1223" i="2"/>
  <c r="N1222" i="2"/>
  <c r="M1222" i="2"/>
  <c r="L1222" i="2"/>
  <c r="K1222" i="2"/>
  <c r="J1222" i="2"/>
  <c r="F1222" i="2"/>
  <c r="E1222" i="2"/>
  <c r="D1222" i="2"/>
  <c r="C1222" i="2"/>
  <c r="N1221" i="2"/>
  <c r="M1221" i="2"/>
  <c r="L1221" i="2"/>
  <c r="K1221" i="2"/>
  <c r="J1221" i="2"/>
  <c r="F1221" i="2"/>
  <c r="E1221" i="2"/>
  <c r="D1221" i="2"/>
  <c r="C1221" i="2"/>
  <c r="N1220" i="2"/>
  <c r="M1220" i="2"/>
  <c r="L1220" i="2"/>
  <c r="K1220" i="2"/>
  <c r="J1220" i="2"/>
  <c r="F1220" i="2"/>
  <c r="E1220" i="2"/>
  <c r="D1220" i="2"/>
  <c r="C1220" i="2"/>
  <c r="N1219" i="2"/>
  <c r="M1219" i="2"/>
  <c r="T1219" i="2" s="1"/>
  <c r="L1219" i="2"/>
  <c r="K1219" i="2"/>
  <c r="J1219" i="2"/>
  <c r="F1219" i="2"/>
  <c r="E1219" i="2"/>
  <c r="D1219" i="2"/>
  <c r="C1219" i="2"/>
  <c r="N1218" i="2"/>
  <c r="M1218" i="2"/>
  <c r="L1218" i="2"/>
  <c r="K1218" i="2"/>
  <c r="J1218" i="2"/>
  <c r="F1218" i="2"/>
  <c r="E1218" i="2"/>
  <c r="D1218" i="2"/>
  <c r="C1218" i="2"/>
  <c r="N1217" i="2"/>
  <c r="M1217" i="2"/>
  <c r="L1217" i="2"/>
  <c r="K1217" i="2"/>
  <c r="J1217" i="2"/>
  <c r="F1217" i="2"/>
  <c r="E1217" i="2"/>
  <c r="D1217" i="2"/>
  <c r="C1217" i="2"/>
  <c r="N1216" i="2"/>
  <c r="M1216" i="2"/>
  <c r="L1216" i="2"/>
  <c r="K1216" i="2"/>
  <c r="J1216" i="2"/>
  <c r="F1216" i="2"/>
  <c r="E1216" i="2"/>
  <c r="D1216" i="2"/>
  <c r="C1216" i="2"/>
  <c r="N1215" i="2"/>
  <c r="M1215" i="2"/>
  <c r="T1215" i="2" s="1"/>
  <c r="L1215" i="2"/>
  <c r="K1215" i="2"/>
  <c r="J1215" i="2"/>
  <c r="F1215" i="2"/>
  <c r="E1215" i="2"/>
  <c r="D1215" i="2"/>
  <c r="C1215" i="2"/>
  <c r="N1214" i="2"/>
  <c r="M1214" i="2"/>
  <c r="L1214" i="2"/>
  <c r="K1214" i="2"/>
  <c r="J1214" i="2"/>
  <c r="F1214" i="2"/>
  <c r="E1214" i="2"/>
  <c r="D1214" i="2"/>
  <c r="C1214" i="2"/>
  <c r="N1213" i="2"/>
  <c r="M1213" i="2"/>
  <c r="L1213" i="2"/>
  <c r="K1213" i="2"/>
  <c r="J1213" i="2"/>
  <c r="F1213" i="2"/>
  <c r="E1213" i="2"/>
  <c r="D1213" i="2"/>
  <c r="C1213" i="2"/>
  <c r="N1212" i="2"/>
  <c r="M1212" i="2"/>
  <c r="L1212" i="2"/>
  <c r="K1212" i="2"/>
  <c r="J1212" i="2"/>
  <c r="F1212" i="2"/>
  <c r="E1212" i="2"/>
  <c r="D1212" i="2"/>
  <c r="C1212" i="2"/>
  <c r="N1211" i="2"/>
  <c r="M1211" i="2"/>
  <c r="T1211" i="2" s="1"/>
  <c r="L1211" i="2"/>
  <c r="K1211" i="2"/>
  <c r="J1211" i="2"/>
  <c r="F1211" i="2"/>
  <c r="E1211" i="2"/>
  <c r="D1211" i="2"/>
  <c r="C1211" i="2"/>
  <c r="N1210" i="2"/>
  <c r="M1210" i="2"/>
  <c r="L1210" i="2"/>
  <c r="K1210" i="2"/>
  <c r="J1210" i="2"/>
  <c r="F1210" i="2"/>
  <c r="E1210" i="2"/>
  <c r="D1210" i="2"/>
  <c r="C1210" i="2"/>
  <c r="N1209" i="2"/>
  <c r="M1209" i="2"/>
  <c r="L1209" i="2"/>
  <c r="K1209" i="2"/>
  <c r="J1209" i="2"/>
  <c r="F1209" i="2"/>
  <c r="E1209" i="2"/>
  <c r="D1209" i="2"/>
  <c r="C1209" i="2"/>
  <c r="N1208" i="2"/>
  <c r="M1208" i="2"/>
  <c r="L1208" i="2"/>
  <c r="K1208" i="2"/>
  <c r="J1208" i="2"/>
  <c r="F1208" i="2"/>
  <c r="E1208" i="2"/>
  <c r="D1208" i="2"/>
  <c r="C1208" i="2"/>
  <c r="N1207" i="2"/>
  <c r="M1207" i="2"/>
  <c r="T1207" i="2" s="1"/>
  <c r="L1207" i="2"/>
  <c r="K1207" i="2"/>
  <c r="J1207" i="2"/>
  <c r="F1207" i="2"/>
  <c r="E1207" i="2"/>
  <c r="D1207" i="2"/>
  <c r="C1207" i="2"/>
  <c r="N1206" i="2"/>
  <c r="M1206" i="2"/>
  <c r="L1206" i="2"/>
  <c r="K1206" i="2"/>
  <c r="J1206" i="2"/>
  <c r="F1206" i="2"/>
  <c r="E1206" i="2"/>
  <c r="D1206" i="2"/>
  <c r="C1206" i="2"/>
  <c r="N1205" i="2"/>
  <c r="M1205" i="2"/>
  <c r="L1205" i="2"/>
  <c r="K1205" i="2"/>
  <c r="J1205" i="2"/>
  <c r="F1205" i="2"/>
  <c r="E1205" i="2"/>
  <c r="D1205" i="2"/>
  <c r="C1205" i="2"/>
  <c r="N1204" i="2"/>
  <c r="M1204" i="2"/>
  <c r="L1204" i="2"/>
  <c r="K1204" i="2"/>
  <c r="J1204" i="2"/>
  <c r="F1204" i="2"/>
  <c r="E1204" i="2"/>
  <c r="D1204" i="2"/>
  <c r="C1204" i="2"/>
  <c r="N1203" i="2"/>
  <c r="M1203" i="2"/>
  <c r="T1203" i="2" s="1"/>
  <c r="L1203" i="2"/>
  <c r="K1203" i="2"/>
  <c r="J1203" i="2"/>
  <c r="F1203" i="2"/>
  <c r="E1203" i="2"/>
  <c r="D1203" i="2"/>
  <c r="C1203" i="2"/>
  <c r="N1202" i="2"/>
  <c r="M1202" i="2"/>
  <c r="L1202" i="2"/>
  <c r="K1202" i="2"/>
  <c r="J1202" i="2"/>
  <c r="F1202" i="2"/>
  <c r="E1202" i="2"/>
  <c r="D1202" i="2"/>
  <c r="C1202" i="2"/>
  <c r="N1201" i="2"/>
  <c r="M1201" i="2"/>
  <c r="L1201" i="2"/>
  <c r="K1201" i="2"/>
  <c r="J1201" i="2"/>
  <c r="F1201" i="2"/>
  <c r="E1201" i="2"/>
  <c r="D1201" i="2"/>
  <c r="C1201" i="2"/>
  <c r="N1200" i="2"/>
  <c r="M1200" i="2"/>
  <c r="L1200" i="2"/>
  <c r="K1200" i="2"/>
  <c r="J1200" i="2"/>
  <c r="F1200" i="2"/>
  <c r="E1200" i="2"/>
  <c r="D1200" i="2"/>
  <c r="C1200" i="2"/>
  <c r="N1199" i="2"/>
  <c r="M1199" i="2"/>
  <c r="T1199" i="2" s="1"/>
  <c r="L1199" i="2"/>
  <c r="K1199" i="2"/>
  <c r="J1199" i="2"/>
  <c r="F1199" i="2"/>
  <c r="E1199" i="2"/>
  <c r="D1199" i="2"/>
  <c r="C1199" i="2"/>
  <c r="N1198" i="2"/>
  <c r="M1198" i="2"/>
  <c r="L1198" i="2"/>
  <c r="K1198" i="2"/>
  <c r="J1198" i="2"/>
  <c r="F1198" i="2"/>
  <c r="E1198" i="2"/>
  <c r="D1198" i="2"/>
  <c r="C1198" i="2"/>
  <c r="N1197" i="2"/>
  <c r="M1197" i="2"/>
  <c r="L1197" i="2"/>
  <c r="K1197" i="2"/>
  <c r="J1197" i="2"/>
  <c r="F1197" i="2"/>
  <c r="E1197" i="2"/>
  <c r="D1197" i="2"/>
  <c r="C1197" i="2"/>
  <c r="N1196" i="2"/>
  <c r="M1196" i="2"/>
  <c r="L1196" i="2"/>
  <c r="K1196" i="2"/>
  <c r="J1196" i="2"/>
  <c r="F1196" i="2"/>
  <c r="E1196" i="2"/>
  <c r="D1196" i="2"/>
  <c r="C1196" i="2"/>
  <c r="N1195" i="2"/>
  <c r="M1195" i="2"/>
  <c r="T1195" i="2" s="1"/>
  <c r="L1195" i="2"/>
  <c r="K1195" i="2"/>
  <c r="J1195" i="2"/>
  <c r="F1195" i="2"/>
  <c r="E1195" i="2"/>
  <c r="D1195" i="2"/>
  <c r="C1195" i="2"/>
  <c r="N1194" i="2"/>
  <c r="M1194" i="2"/>
  <c r="L1194" i="2"/>
  <c r="K1194" i="2"/>
  <c r="J1194" i="2"/>
  <c r="F1194" i="2"/>
  <c r="E1194" i="2"/>
  <c r="D1194" i="2"/>
  <c r="C1194" i="2"/>
  <c r="N1193" i="2"/>
  <c r="M1193" i="2"/>
  <c r="L1193" i="2"/>
  <c r="K1193" i="2"/>
  <c r="J1193" i="2"/>
  <c r="F1193" i="2"/>
  <c r="E1193" i="2"/>
  <c r="D1193" i="2"/>
  <c r="C1193" i="2"/>
  <c r="N1192" i="2"/>
  <c r="M1192" i="2"/>
  <c r="L1192" i="2"/>
  <c r="K1192" i="2"/>
  <c r="J1192" i="2"/>
  <c r="F1192" i="2"/>
  <c r="E1192" i="2"/>
  <c r="D1192" i="2"/>
  <c r="C1192" i="2"/>
  <c r="N1191" i="2"/>
  <c r="M1191" i="2"/>
  <c r="T1191" i="2" s="1"/>
  <c r="L1191" i="2"/>
  <c r="K1191" i="2"/>
  <c r="J1191" i="2"/>
  <c r="F1191" i="2"/>
  <c r="E1191" i="2"/>
  <c r="D1191" i="2"/>
  <c r="C1191" i="2"/>
  <c r="N1190" i="2"/>
  <c r="M1190" i="2"/>
  <c r="L1190" i="2"/>
  <c r="K1190" i="2"/>
  <c r="J1190" i="2"/>
  <c r="F1190" i="2"/>
  <c r="E1190" i="2"/>
  <c r="D1190" i="2"/>
  <c r="C1190" i="2"/>
  <c r="N1189" i="2"/>
  <c r="M1189" i="2"/>
  <c r="L1189" i="2"/>
  <c r="K1189" i="2"/>
  <c r="J1189" i="2"/>
  <c r="F1189" i="2"/>
  <c r="E1189" i="2"/>
  <c r="D1189" i="2"/>
  <c r="C1189" i="2"/>
  <c r="N1188" i="2"/>
  <c r="M1188" i="2"/>
  <c r="L1188" i="2"/>
  <c r="K1188" i="2"/>
  <c r="J1188" i="2"/>
  <c r="F1188" i="2"/>
  <c r="E1188" i="2"/>
  <c r="D1188" i="2"/>
  <c r="C1188" i="2"/>
  <c r="N1187" i="2"/>
  <c r="M1187" i="2"/>
  <c r="T1187" i="2" s="1"/>
  <c r="L1187" i="2"/>
  <c r="K1187" i="2"/>
  <c r="J1187" i="2"/>
  <c r="F1187" i="2"/>
  <c r="E1187" i="2"/>
  <c r="D1187" i="2"/>
  <c r="C1187" i="2"/>
  <c r="N1186" i="2"/>
  <c r="M1186" i="2"/>
  <c r="L1186" i="2"/>
  <c r="K1186" i="2"/>
  <c r="J1186" i="2"/>
  <c r="F1186" i="2"/>
  <c r="E1186" i="2"/>
  <c r="D1186" i="2"/>
  <c r="C1186" i="2"/>
  <c r="N1185" i="2"/>
  <c r="M1185" i="2"/>
  <c r="L1185" i="2"/>
  <c r="K1185" i="2"/>
  <c r="J1185" i="2"/>
  <c r="F1185" i="2"/>
  <c r="E1185" i="2"/>
  <c r="D1185" i="2"/>
  <c r="C1185" i="2"/>
  <c r="N1184" i="2"/>
  <c r="M1184" i="2"/>
  <c r="L1184" i="2"/>
  <c r="K1184" i="2"/>
  <c r="J1184" i="2"/>
  <c r="F1184" i="2"/>
  <c r="E1184" i="2"/>
  <c r="D1184" i="2"/>
  <c r="C1184" i="2"/>
  <c r="N1183" i="2"/>
  <c r="M1183" i="2"/>
  <c r="T1183" i="2" s="1"/>
  <c r="L1183" i="2"/>
  <c r="K1183" i="2"/>
  <c r="J1183" i="2"/>
  <c r="F1183" i="2"/>
  <c r="E1183" i="2"/>
  <c r="D1183" i="2"/>
  <c r="C1183" i="2"/>
  <c r="N1182" i="2"/>
  <c r="M1182" i="2"/>
  <c r="L1182" i="2"/>
  <c r="K1182" i="2"/>
  <c r="J1182" i="2"/>
  <c r="F1182" i="2"/>
  <c r="E1182" i="2"/>
  <c r="D1182" i="2"/>
  <c r="C1182" i="2"/>
  <c r="N1181" i="2"/>
  <c r="M1181" i="2"/>
  <c r="L1181" i="2"/>
  <c r="K1181" i="2"/>
  <c r="J1181" i="2"/>
  <c r="F1181" i="2"/>
  <c r="E1181" i="2"/>
  <c r="D1181" i="2"/>
  <c r="C1181" i="2"/>
  <c r="N1180" i="2"/>
  <c r="M1180" i="2"/>
  <c r="L1180" i="2"/>
  <c r="K1180" i="2"/>
  <c r="J1180" i="2"/>
  <c r="F1180" i="2"/>
  <c r="E1180" i="2"/>
  <c r="D1180" i="2"/>
  <c r="C1180" i="2"/>
  <c r="N1179" i="2"/>
  <c r="M1179" i="2"/>
  <c r="T1179" i="2" s="1"/>
  <c r="L1179" i="2"/>
  <c r="K1179" i="2"/>
  <c r="J1179" i="2"/>
  <c r="F1179" i="2"/>
  <c r="E1179" i="2"/>
  <c r="D1179" i="2"/>
  <c r="C1179" i="2"/>
  <c r="N1178" i="2"/>
  <c r="M1178" i="2"/>
  <c r="L1178" i="2"/>
  <c r="K1178" i="2"/>
  <c r="J1178" i="2"/>
  <c r="F1178" i="2"/>
  <c r="E1178" i="2"/>
  <c r="D1178" i="2"/>
  <c r="C1178" i="2"/>
  <c r="N1177" i="2"/>
  <c r="M1177" i="2"/>
  <c r="L1177" i="2"/>
  <c r="K1177" i="2"/>
  <c r="J1177" i="2"/>
  <c r="F1177" i="2"/>
  <c r="E1177" i="2"/>
  <c r="D1177" i="2"/>
  <c r="C1177" i="2"/>
  <c r="N1176" i="2"/>
  <c r="M1176" i="2"/>
  <c r="L1176" i="2"/>
  <c r="K1176" i="2"/>
  <c r="J1176" i="2"/>
  <c r="F1176" i="2"/>
  <c r="E1176" i="2"/>
  <c r="D1176" i="2"/>
  <c r="C1176" i="2"/>
  <c r="N1175" i="2"/>
  <c r="M1175" i="2"/>
  <c r="T1175" i="2" s="1"/>
  <c r="L1175" i="2"/>
  <c r="K1175" i="2"/>
  <c r="J1175" i="2"/>
  <c r="F1175" i="2"/>
  <c r="E1175" i="2"/>
  <c r="D1175" i="2"/>
  <c r="C1175" i="2"/>
  <c r="N1174" i="2"/>
  <c r="M1174" i="2"/>
  <c r="L1174" i="2"/>
  <c r="K1174" i="2"/>
  <c r="J1174" i="2"/>
  <c r="F1174" i="2"/>
  <c r="E1174" i="2"/>
  <c r="D1174" i="2"/>
  <c r="C1174" i="2"/>
  <c r="N1173" i="2"/>
  <c r="M1173" i="2"/>
  <c r="L1173" i="2"/>
  <c r="K1173" i="2"/>
  <c r="J1173" i="2"/>
  <c r="F1173" i="2"/>
  <c r="E1173" i="2"/>
  <c r="D1173" i="2"/>
  <c r="C1173" i="2"/>
  <c r="N1172" i="2"/>
  <c r="M1172" i="2"/>
  <c r="L1172" i="2"/>
  <c r="K1172" i="2"/>
  <c r="J1172" i="2"/>
  <c r="F1172" i="2"/>
  <c r="E1172" i="2"/>
  <c r="D1172" i="2"/>
  <c r="C1172" i="2"/>
  <c r="N1171" i="2"/>
  <c r="M1171" i="2"/>
  <c r="T1171" i="2" s="1"/>
  <c r="L1171" i="2"/>
  <c r="K1171" i="2"/>
  <c r="J1171" i="2"/>
  <c r="F1171" i="2"/>
  <c r="E1171" i="2"/>
  <c r="D1171" i="2"/>
  <c r="C1171" i="2"/>
  <c r="N1170" i="2"/>
  <c r="M1170" i="2"/>
  <c r="L1170" i="2"/>
  <c r="K1170" i="2"/>
  <c r="J1170" i="2"/>
  <c r="F1170" i="2"/>
  <c r="E1170" i="2"/>
  <c r="D1170" i="2"/>
  <c r="C1170" i="2"/>
  <c r="N1169" i="2"/>
  <c r="M1169" i="2"/>
  <c r="L1169" i="2"/>
  <c r="K1169" i="2"/>
  <c r="J1169" i="2"/>
  <c r="F1169" i="2"/>
  <c r="E1169" i="2"/>
  <c r="D1169" i="2"/>
  <c r="C1169" i="2"/>
  <c r="N1168" i="2"/>
  <c r="M1168" i="2"/>
  <c r="L1168" i="2"/>
  <c r="K1168" i="2"/>
  <c r="J1168" i="2"/>
  <c r="F1168" i="2"/>
  <c r="E1168" i="2"/>
  <c r="D1168" i="2"/>
  <c r="C1168" i="2"/>
  <c r="N1167" i="2"/>
  <c r="M1167" i="2"/>
  <c r="T1167" i="2" s="1"/>
  <c r="L1167" i="2"/>
  <c r="K1167" i="2"/>
  <c r="J1167" i="2"/>
  <c r="F1167" i="2"/>
  <c r="E1167" i="2"/>
  <c r="D1167" i="2"/>
  <c r="C1167" i="2"/>
  <c r="N1166" i="2"/>
  <c r="M1166" i="2"/>
  <c r="L1166" i="2"/>
  <c r="K1166" i="2"/>
  <c r="J1166" i="2"/>
  <c r="F1166" i="2"/>
  <c r="E1166" i="2"/>
  <c r="D1166" i="2"/>
  <c r="C1166" i="2"/>
  <c r="N1165" i="2"/>
  <c r="M1165" i="2"/>
  <c r="L1165" i="2"/>
  <c r="K1165" i="2"/>
  <c r="J1165" i="2"/>
  <c r="F1165" i="2"/>
  <c r="E1165" i="2"/>
  <c r="D1165" i="2"/>
  <c r="C1165" i="2"/>
  <c r="N1164" i="2"/>
  <c r="M1164" i="2"/>
  <c r="L1164" i="2"/>
  <c r="K1164" i="2"/>
  <c r="J1164" i="2"/>
  <c r="F1164" i="2"/>
  <c r="E1164" i="2"/>
  <c r="D1164" i="2"/>
  <c r="C1164" i="2"/>
  <c r="N1163" i="2"/>
  <c r="M1163" i="2"/>
  <c r="T1163" i="2" s="1"/>
  <c r="L1163" i="2"/>
  <c r="K1163" i="2"/>
  <c r="J1163" i="2"/>
  <c r="F1163" i="2"/>
  <c r="E1163" i="2"/>
  <c r="D1163" i="2"/>
  <c r="C1163" i="2"/>
  <c r="N1162" i="2"/>
  <c r="M1162" i="2"/>
  <c r="L1162" i="2"/>
  <c r="K1162" i="2"/>
  <c r="J1162" i="2"/>
  <c r="F1162" i="2"/>
  <c r="E1162" i="2"/>
  <c r="D1162" i="2"/>
  <c r="C1162" i="2"/>
  <c r="N1161" i="2"/>
  <c r="M1161" i="2"/>
  <c r="L1161" i="2"/>
  <c r="K1161" i="2"/>
  <c r="J1161" i="2"/>
  <c r="F1161" i="2"/>
  <c r="E1161" i="2"/>
  <c r="D1161" i="2"/>
  <c r="C1161" i="2"/>
  <c r="N1160" i="2"/>
  <c r="M1160" i="2"/>
  <c r="L1160" i="2"/>
  <c r="K1160" i="2"/>
  <c r="J1160" i="2"/>
  <c r="F1160" i="2"/>
  <c r="E1160" i="2"/>
  <c r="D1160" i="2"/>
  <c r="C1160" i="2"/>
  <c r="N1159" i="2"/>
  <c r="M1159" i="2"/>
  <c r="T1159" i="2" s="1"/>
  <c r="L1159" i="2"/>
  <c r="K1159" i="2"/>
  <c r="J1159" i="2"/>
  <c r="F1159" i="2"/>
  <c r="E1159" i="2"/>
  <c r="D1159" i="2"/>
  <c r="C1159" i="2"/>
  <c r="N1158" i="2"/>
  <c r="M1158" i="2"/>
  <c r="L1158" i="2"/>
  <c r="K1158" i="2"/>
  <c r="J1158" i="2"/>
  <c r="F1158" i="2"/>
  <c r="E1158" i="2"/>
  <c r="D1158" i="2"/>
  <c r="C1158" i="2"/>
  <c r="N1157" i="2"/>
  <c r="M1157" i="2"/>
  <c r="L1157" i="2"/>
  <c r="K1157" i="2"/>
  <c r="J1157" i="2"/>
  <c r="F1157" i="2"/>
  <c r="E1157" i="2"/>
  <c r="D1157" i="2"/>
  <c r="C1157" i="2"/>
  <c r="N1156" i="2"/>
  <c r="M1156" i="2"/>
  <c r="L1156" i="2"/>
  <c r="K1156" i="2"/>
  <c r="J1156" i="2"/>
  <c r="F1156" i="2"/>
  <c r="E1156" i="2"/>
  <c r="D1156" i="2"/>
  <c r="C1156" i="2"/>
  <c r="N1155" i="2"/>
  <c r="M1155" i="2"/>
  <c r="T1155" i="2" s="1"/>
  <c r="L1155" i="2"/>
  <c r="K1155" i="2"/>
  <c r="J1155" i="2"/>
  <c r="F1155" i="2"/>
  <c r="E1155" i="2"/>
  <c r="D1155" i="2"/>
  <c r="C1155" i="2"/>
  <c r="N1154" i="2"/>
  <c r="M1154" i="2"/>
  <c r="L1154" i="2"/>
  <c r="K1154" i="2"/>
  <c r="J1154" i="2"/>
  <c r="F1154" i="2"/>
  <c r="E1154" i="2"/>
  <c r="D1154" i="2"/>
  <c r="C1154" i="2"/>
  <c r="N1153" i="2"/>
  <c r="M1153" i="2"/>
  <c r="L1153" i="2"/>
  <c r="K1153" i="2"/>
  <c r="J1153" i="2"/>
  <c r="F1153" i="2"/>
  <c r="E1153" i="2"/>
  <c r="D1153" i="2"/>
  <c r="C1153" i="2"/>
  <c r="N1152" i="2"/>
  <c r="M1152" i="2"/>
  <c r="L1152" i="2"/>
  <c r="K1152" i="2"/>
  <c r="J1152" i="2"/>
  <c r="F1152" i="2"/>
  <c r="E1152" i="2"/>
  <c r="D1152" i="2"/>
  <c r="C1152" i="2"/>
  <c r="N1151" i="2"/>
  <c r="M1151" i="2"/>
  <c r="T1151" i="2" s="1"/>
  <c r="L1151" i="2"/>
  <c r="K1151" i="2"/>
  <c r="J1151" i="2"/>
  <c r="F1151" i="2"/>
  <c r="E1151" i="2"/>
  <c r="D1151" i="2"/>
  <c r="C1151" i="2"/>
  <c r="N1150" i="2"/>
  <c r="M1150" i="2"/>
  <c r="L1150" i="2"/>
  <c r="K1150" i="2"/>
  <c r="J1150" i="2"/>
  <c r="F1150" i="2"/>
  <c r="E1150" i="2"/>
  <c r="D1150" i="2"/>
  <c r="C1150" i="2"/>
  <c r="N1149" i="2"/>
  <c r="M1149" i="2"/>
  <c r="L1149" i="2"/>
  <c r="K1149" i="2"/>
  <c r="J1149" i="2"/>
  <c r="F1149" i="2"/>
  <c r="E1149" i="2"/>
  <c r="D1149" i="2"/>
  <c r="C1149" i="2"/>
  <c r="N1148" i="2"/>
  <c r="M1148" i="2"/>
  <c r="L1148" i="2"/>
  <c r="K1148" i="2"/>
  <c r="J1148" i="2"/>
  <c r="F1148" i="2"/>
  <c r="E1148" i="2"/>
  <c r="D1148" i="2"/>
  <c r="C1148" i="2"/>
  <c r="N1147" i="2"/>
  <c r="M1147" i="2"/>
  <c r="T1147" i="2" s="1"/>
  <c r="L1147" i="2"/>
  <c r="K1147" i="2"/>
  <c r="J1147" i="2"/>
  <c r="F1147" i="2"/>
  <c r="E1147" i="2"/>
  <c r="D1147" i="2"/>
  <c r="C1147" i="2"/>
  <c r="N1146" i="2"/>
  <c r="M1146" i="2"/>
  <c r="L1146" i="2"/>
  <c r="K1146" i="2"/>
  <c r="J1146" i="2"/>
  <c r="F1146" i="2"/>
  <c r="E1146" i="2"/>
  <c r="D1146" i="2"/>
  <c r="C1146" i="2"/>
  <c r="N1145" i="2"/>
  <c r="M1145" i="2"/>
  <c r="L1145" i="2"/>
  <c r="K1145" i="2"/>
  <c r="J1145" i="2"/>
  <c r="F1145" i="2"/>
  <c r="E1145" i="2"/>
  <c r="D1145" i="2"/>
  <c r="C1145" i="2"/>
  <c r="N1144" i="2"/>
  <c r="M1144" i="2"/>
  <c r="L1144" i="2"/>
  <c r="K1144" i="2"/>
  <c r="J1144" i="2"/>
  <c r="F1144" i="2"/>
  <c r="E1144" i="2"/>
  <c r="D1144" i="2"/>
  <c r="C1144" i="2"/>
  <c r="N1143" i="2"/>
  <c r="M1143" i="2"/>
  <c r="T1143" i="2" s="1"/>
  <c r="L1143" i="2"/>
  <c r="K1143" i="2"/>
  <c r="J1143" i="2"/>
  <c r="F1143" i="2"/>
  <c r="E1143" i="2"/>
  <c r="D1143" i="2"/>
  <c r="C1143" i="2"/>
  <c r="N1142" i="2"/>
  <c r="M1142" i="2"/>
  <c r="L1142" i="2"/>
  <c r="K1142" i="2"/>
  <c r="J1142" i="2"/>
  <c r="F1142" i="2"/>
  <c r="E1142" i="2"/>
  <c r="D1142" i="2"/>
  <c r="C1142" i="2"/>
  <c r="N1141" i="2"/>
  <c r="M1141" i="2"/>
  <c r="L1141" i="2"/>
  <c r="K1141" i="2"/>
  <c r="J1141" i="2"/>
  <c r="F1141" i="2"/>
  <c r="E1141" i="2"/>
  <c r="D1141" i="2"/>
  <c r="C1141" i="2"/>
  <c r="N1140" i="2"/>
  <c r="M1140" i="2"/>
  <c r="L1140" i="2"/>
  <c r="K1140" i="2"/>
  <c r="J1140" i="2"/>
  <c r="F1140" i="2"/>
  <c r="E1140" i="2"/>
  <c r="D1140" i="2"/>
  <c r="C1140" i="2"/>
  <c r="N1139" i="2"/>
  <c r="M1139" i="2"/>
  <c r="T1139" i="2" s="1"/>
  <c r="L1139" i="2"/>
  <c r="K1139" i="2"/>
  <c r="J1139" i="2"/>
  <c r="F1139" i="2"/>
  <c r="E1139" i="2"/>
  <c r="D1139" i="2"/>
  <c r="C1139" i="2"/>
  <c r="N1138" i="2"/>
  <c r="M1138" i="2"/>
  <c r="L1138" i="2"/>
  <c r="K1138" i="2"/>
  <c r="J1138" i="2"/>
  <c r="F1138" i="2"/>
  <c r="E1138" i="2"/>
  <c r="D1138" i="2"/>
  <c r="C1138" i="2"/>
  <c r="N1137" i="2"/>
  <c r="M1137" i="2"/>
  <c r="L1137" i="2"/>
  <c r="K1137" i="2"/>
  <c r="J1137" i="2"/>
  <c r="F1137" i="2"/>
  <c r="E1137" i="2"/>
  <c r="D1137" i="2"/>
  <c r="C1137" i="2"/>
  <c r="N1136" i="2"/>
  <c r="M1136" i="2"/>
  <c r="L1136" i="2"/>
  <c r="K1136" i="2"/>
  <c r="J1136" i="2"/>
  <c r="F1136" i="2"/>
  <c r="E1136" i="2"/>
  <c r="D1136" i="2"/>
  <c r="C1136" i="2"/>
  <c r="N1135" i="2"/>
  <c r="M1135" i="2"/>
  <c r="T1135" i="2" s="1"/>
  <c r="L1135" i="2"/>
  <c r="K1135" i="2"/>
  <c r="J1135" i="2"/>
  <c r="F1135" i="2"/>
  <c r="E1135" i="2"/>
  <c r="D1135" i="2"/>
  <c r="C1135" i="2"/>
  <c r="N1134" i="2"/>
  <c r="M1134" i="2"/>
  <c r="L1134" i="2"/>
  <c r="K1134" i="2"/>
  <c r="J1134" i="2"/>
  <c r="F1134" i="2"/>
  <c r="E1134" i="2"/>
  <c r="D1134" i="2"/>
  <c r="C1134" i="2"/>
  <c r="N1133" i="2"/>
  <c r="M1133" i="2"/>
  <c r="L1133" i="2"/>
  <c r="K1133" i="2"/>
  <c r="J1133" i="2"/>
  <c r="F1133" i="2"/>
  <c r="E1133" i="2"/>
  <c r="D1133" i="2"/>
  <c r="C1133" i="2"/>
  <c r="N1132" i="2"/>
  <c r="M1132" i="2"/>
  <c r="L1132" i="2"/>
  <c r="K1132" i="2"/>
  <c r="J1132" i="2"/>
  <c r="F1132" i="2"/>
  <c r="E1132" i="2"/>
  <c r="D1132" i="2"/>
  <c r="C1132" i="2"/>
  <c r="N1131" i="2"/>
  <c r="M1131" i="2"/>
  <c r="T1131" i="2" s="1"/>
  <c r="L1131" i="2"/>
  <c r="K1131" i="2"/>
  <c r="J1131" i="2"/>
  <c r="F1131" i="2"/>
  <c r="E1131" i="2"/>
  <c r="D1131" i="2"/>
  <c r="C1131" i="2"/>
  <c r="N1130" i="2"/>
  <c r="M1130" i="2"/>
  <c r="L1130" i="2"/>
  <c r="K1130" i="2"/>
  <c r="J1130" i="2"/>
  <c r="F1130" i="2"/>
  <c r="E1130" i="2"/>
  <c r="D1130" i="2"/>
  <c r="C1130" i="2"/>
  <c r="N1129" i="2"/>
  <c r="M1129" i="2"/>
  <c r="L1129" i="2"/>
  <c r="K1129" i="2"/>
  <c r="J1129" i="2"/>
  <c r="F1129" i="2"/>
  <c r="E1129" i="2"/>
  <c r="D1129" i="2"/>
  <c r="C1129" i="2"/>
  <c r="N1128" i="2"/>
  <c r="M1128" i="2"/>
  <c r="L1128" i="2"/>
  <c r="K1128" i="2"/>
  <c r="J1128" i="2"/>
  <c r="F1128" i="2"/>
  <c r="E1128" i="2"/>
  <c r="D1128" i="2"/>
  <c r="C1128" i="2"/>
  <c r="N1127" i="2"/>
  <c r="M1127" i="2"/>
  <c r="T1127" i="2" s="1"/>
  <c r="L1127" i="2"/>
  <c r="K1127" i="2"/>
  <c r="J1127" i="2"/>
  <c r="F1127" i="2"/>
  <c r="E1127" i="2"/>
  <c r="D1127" i="2"/>
  <c r="C1127" i="2"/>
  <c r="N1126" i="2"/>
  <c r="M1126" i="2"/>
  <c r="L1126" i="2"/>
  <c r="K1126" i="2"/>
  <c r="J1126" i="2"/>
  <c r="F1126" i="2"/>
  <c r="E1126" i="2"/>
  <c r="D1126" i="2"/>
  <c r="C1126" i="2"/>
  <c r="N1125" i="2"/>
  <c r="M1125" i="2"/>
  <c r="L1125" i="2"/>
  <c r="K1125" i="2"/>
  <c r="J1125" i="2"/>
  <c r="F1125" i="2"/>
  <c r="E1125" i="2"/>
  <c r="D1125" i="2"/>
  <c r="C1125" i="2"/>
  <c r="N1124" i="2"/>
  <c r="M1124" i="2"/>
  <c r="L1124" i="2"/>
  <c r="K1124" i="2"/>
  <c r="J1124" i="2"/>
  <c r="F1124" i="2"/>
  <c r="E1124" i="2"/>
  <c r="D1124" i="2"/>
  <c r="C1124" i="2"/>
  <c r="N1123" i="2"/>
  <c r="M1123" i="2"/>
  <c r="T1123" i="2" s="1"/>
  <c r="L1123" i="2"/>
  <c r="K1123" i="2"/>
  <c r="J1123" i="2"/>
  <c r="F1123" i="2"/>
  <c r="E1123" i="2"/>
  <c r="D1123" i="2"/>
  <c r="C1123" i="2"/>
  <c r="N1122" i="2"/>
  <c r="M1122" i="2"/>
  <c r="L1122" i="2"/>
  <c r="K1122" i="2"/>
  <c r="J1122" i="2"/>
  <c r="F1122" i="2"/>
  <c r="E1122" i="2"/>
  <c r="D1122" i="2"/>
  <c r="C1122" i="2"/>
  <c r="N1121" i="2"/>
  <c r="M1121" i="2"/>
  <c r="L1121" i="2"/>
  <c r="K1121" i="2"/>
  <c r="J1121" i="2"/>
  <c r="F1121" i="2"/>
  <c r="X1121" i="2" s="1"/>
  <c r="E1121" i="2"/>
  <c r="D1121" i="2"/>
  <c r="C1121" i="2"/>
  <c r="N1120" i="2"/>
  <c r="M1120" i="2"/>
  <c r="L1120" i="2"/>
  <c r="K1120" i="2"/>
  <c r="J1120" i="2"/>
  <c r="F1120" i="2"/>
  <c r="E1120" i="2"/>
  <c r="D1120" i="2"/>
  <c r="C1120" i="2"/>
  <c r="N1119" i="2"/>
  <c r="M1119" i="2"/>
  <c r="T1119" i="2" s="1"/>
  <c r="L1119" i="2"/>
  <c r="K1119" i="2"/>
  <c r="J1119" i="2"/>
  <c r="F1119" i="2"/>
  <c r="E1119" i="2"/>
  <c r="D1119" i="2"/>
  <c r="C1119" i="2"/>
  <c r="N1118" i="2"/>
  <c r="M1118" i="2"/>
  <c r="L1118" i="2"/>
  <c r="K1118" i="2"/>
  <c r="J1118" i="2"/>
  <c r="F1118" i="2"/>
  <c r="E1118" i="2"/>
  <c r="D1118" i="2"/>
  <c r="C1118" i="2"/>
  <c r="N1117" i="2"/>
  <c r="M1117" i="2"/>
  <c r="L1117" i="2"/>
  <c r="K1117" i="2"/>
  <c r="J1117" i="2"/>
  <c r="F1117" i="2"/>
  <c r="E1117" i="2"/>
  <c r="D1117" i="2"/>
  <c r="C1117" i="2"/>
  <c r="N1116" i="2"/>
  <c r="M1116" i="2"/>
  <c r="L1116" i="2"/>
  <c r="K1116" i="2"/>
  <c r="J1116" i="2"/>
  <c r="F1116" i="2"/>
  <c r="E1116" i="2"/>
  <c r="D1116" i="2"/>
  <c r="C1116" i="2"/>
  <c r="N1115" i="2"/>
  <c r="M1115" i="2"/>
  <c r="T1115" i="2" s="1"/>
  <c r="L1115" i="2"/>
  <c r="K1115" i="2"/>
  <c r="J1115" i="2"/>
  <c r="F1115" i="2"/>
  <c r="E1115" i="2"/>
  <c r="D1115" i="2"/>
  <c r="C1115" i="2"/>
  <c r="N1114" i="2"/>
  <c r="M1114" i="2"/>
  <c r="L1114" i="2"/>
  <c r="K1114" i="2"/>
  <c r="J1114" i="2"/>
  <c r="F1114" i="2"/>
  <c r="E1114" i="2"/>
  <c r="D1114" i="2"/>
  <c r="C1114" i="2"/>
  <c r="N1113" i="2"/>
  <c r="M1113" i="2"/>
  <c r="L1113" i="2"/>
  <c r="K1113" i="2"/>
  <c r="J1113" i="2"/>
  <c r="F1113" i="2"/>
  <c r="E1113" i="2"/>
  <c r="D1113" i="2"/>
  <c r="C1113" i="2"/>
  <c r="N1112" i="2"/>
  <c r="M1112" i="2"/>
  <c r="L1112" i="2"/>
  <c r="K1112" i="2"/>
  <c r="J1112" i="2"/>
  <c r="F1112" i="2"/>
  <c r="E1112" i="2"/>
  <c r="D1112" i="2"/>
  <c r="C1112" i="2"/>
  <c r="N1111" i="2"/>
  <c r="M1111" i="2"/>
  <c r="T1111" i="2" s="1"/>
  <c r="L1111" i="2"/>
  <c r="K1111" i="2"/>
  <c r="J1111" i="2"/>
  <c r="F1111" i="2"/>
  <c r="E1111" i="2"/>
  <c r="D1111" i="2"/>
  <c r="C1111" i="2"/>
  <c r="N1110" i="2"/>
  <c r="M1110" i="2"/>
  <c r="L1110" i="2"/>
  <c r="K1110" i="2"/>
  <c r="J1110" i="2"/>
  <c r="F1110" i="2"/>
  <c r="E1110" i="2"/>
  <c r="D1110" i="2"/>
  <c r="C1110" i="2"/>
  <c r="N1109" i="2"/>
  <c r="M1109" i="2"/>
  <c r="L1109" i="2"/>
  <c r="K1109" i="2"/>
  <c r="J1109" i="2"/>
  <c r="F1109" i="2"/>
  <c r="E1109" i="2"/>
  <c r="D1109" i="2"/>
  <c r="C1109" i="2"/>
  <c r="N1108" i="2"/>
  <c r="M1108" i="2"/>
  <c r="L1108" i="2"/>
  <c r="K1108" i="2"/>
  <c r="J1108" i="2"/>
  <c r="F1108" i="2"/>
  <c r="E1108" i="2"/>
  <c r="D1108" i="2"/>
  <c r="C1108" i="2"/>
  <c r="N1107" i="2"/>
  <c r="M1107" i="2"/>
  <c r="T1107" i="2" s="1"/>
  <c r="L1107" i="2"/>
  <c r="K1107" i="2"/>
  <c r="J1107" i="2"/>
  <c r="F1107" i="2"/>
  <c r="E1107" i="2"/>
  <c r="D1107" i="2"/>
  <c r="C1107" i="2"/>
  <c r="N1106" i="2"/>
  <c r="M1106" i="2"/>
  <c r="L1106" i="2"/>
  <c r="K1106" i="2"/>
  <c r="J1106" i="2"/>
  <c r="F1106" i="2"/>
  <c r="E1106" i="2"/>
  <c r="D1106" i="2"/>
  <c r="C1106" i="2"/>
  <c r="N1105" i="2"/>
  <c r="M1105" i="2"/>
  <c r="L1105" i="2"/>
  <c r="K1105" i="2"/>
  <c r="J1105" i="2"/>
  <c r="F1105" i="2"/>
  <c r="E1105" i="2"/>
  <c r="D1105" i="2"/>
  <c r="C1105" i="2"/>
  <c r="N1104" i="2"/>
  <c r="M1104" i="2"/>
  <c r="L1104" i="2"/>
  <c r="K1104" i="2"/>
  <c r="J1104" i="2"/>
  <c r="F1104" i="2"/>
  <c r="E1104" i="2"/>
  <c r="D1104" i="2"/>
  <c r="C1104" i="2"/>
  <c r="N1103" i="2"/>
  <c r="M1103" i="2"/>
  <c r="T1103" i="2" s="1"/>
  <c r="L1103" i="2"/>
  <c r="K1103" i="2"/>
  <c r="J1103" i="2"/>
  <c r="F1103" i="2"/>
  <c r="E1103" i="2"/>
  <c r="D1103" i="2"/>
  <c r="C1103" i="2"/>
  <c r="N1102" i="2"/>
  <c r="M1102" i="2"/>
  <c r="L1102" i="2"/>
  <c r="K1102" i="2"/>
  <c r="J1102" i="2"/>
  <c r="F1102" i="2"/>
  <c r="E1102" i="2"/>
  <c r="D1102" i="2"/>
  <c r="C1102" i="2"/>
  <c r="N1101" i="2"/>
  <c r="M1101" i="2"/>
  <c r="L1101" i="2"/>
  <c r="K1101" i="2"/>
  <c r="J1101" i="2"/>
  <c r="F1101" i="2"/>
  <c r="E1101" i="2"/>
  <c r="D1101" i="2"/>
  <c r="C1101" i="2"/>
  <c r="N1100" i="2"/>
  <c r="M1100" i="2"/>
  <c r="L1100" i="2"/>
  <c r="K1100" i="2"/>
  <c r="J1100" i="2"/>
  <c r="F1100" i="2"/>
  <c r="E1100" i="2"/>
  <c r="D1100" i="2"/>
  <c r="C1100" i="2"/>
  <c r="N1099" i="2"/>
  <c r="M1099" i="2"/>
  <c r="T1099" i="2" s="1"/>
  <c r="L1099" i="2"/>
  <c r="K1099" i="2"/>
  <c r="J1099" i="2"/>
  <c r="F1099" i="2"/>
  <c r="E1099" i="2"/>
  <c r="D1099" i="2"/>
  <c r="C1099" i="2"/>
  <c r="N1098" i="2"/>
  <c r="M1098" i="2"/>
  <c r="L1098" i="2"/>
  <c r="K1098" i="2"/>
  <c r="J1098" i="2"/>
  <c r="F1098" i="2"/>
  <c r="E1098" i="2"/>
  <c r="D1098" i="2"/>
  <c r="C1098" i="2"/>
  <c r="N1097" i="2"/>
  <c r="M1097" i="2"/>
  <c r="L1097" i="2"/>
  <c r="K1097" i="2"/>
  <c r="J1097" i="2"/>
  <c r="F1097" i="2"/>
  <c r="E1097" i="2"/>
  <c r="D1097" i="2"/>
  <c r="C1097" i="2"/>
  <c r="N1096" i="2"/>
  <c r="M1096" i="2"/>
  <c r="L1096" i="2"/>
  <c r="K1096" i="2"/>
  <c r="J1096" i="2"/>
  <c r="F1096" i="2"/>
  <c r="E1096" i="2"/>
  <c r="D1096" i="2"/>
  <c r="C1096" i="2"/>
  <c r="N1095" i="2"/>
  <c r="M1095" i="2"/>
  <c r="T1095" i="2" s="1"/>
  <c r="L1095" i="2"/>
  <c r="K1095" i="2"/>
  <c r="J1095" i="2"/>
  <c r="F1095" i="2"/>
  <c r="E1095" i="2"/>
  <c r="D1095" i="2"/>
  <c r="C1095" i="2"/>
  <c r="N1094" i="2"/>
  <c r="M1094" i="2"/>
  <c r="L1094" i="2"/>
  <c r="K1094" i="2"/>
  <c r="J1094" i="2"/>
  <c r="F1094" i="2"/>
  <c r="E1094" i="2"/>
  <c r="D1094" i="2"/>
  <c r="C1094" i="2"/>
  <c r="N1093" i="2"/>
  <c r="M1093" i="2"/>
  <c r="L1093" i="2"/>
  <c r="K1093" i="2"/>
  <c r="J1093" i="2"/>
  <c r="F1093" i="2"/>
  <c r="E1093" i="2"/>
  <c r="D1093" i="2"/>
  <c r="C1093" i="2"/>
  <c r="N1092" i="2"/>
  <c r="M1092" i="2"/>
  <c r="L1092" i="2"/>
  <c r="K1092" i="2"/>
  <c r="J1092" i="2"/>
  <c r="F1092" i="2"/>
  <c r="E1092" i="2"/>
  <c r="D1092" i="2"/>
  <c r="C1092" i="2"/>
  <c r="N1091" i="2"/>
  <c r="M1091" i="2"/>
  <c r="T1091" i="2" s="1"/>
  <c r="L1091" i="2"/>
  <c r="K1091" i="2"/>
  <c r="J1091" i="2"/>
  <c r="F1091" i="2"/>
  <c r="E1091" i="2"/>
  <c r="D1091" i="2"/>
  <c r="C1091" i="2"/>
  <c r="N1090" i="2"/>
  <c r="M1090" i="2"/>
  <c r="L1090" i="2"/>
  <c r="K1090" i="2"/>
  <c r="J1090" i="2"/>
  <c r="F1090" i="2"/>
  <c r="E1090" i="2"/>
  <c r="D1090" i="2"/>
  <c r="C1090" i="2"/>
  <c r="N1089" i="2"/>
  <c r="M1089" i="2"/>
  <c r="L1089" i="2"/>
  <c r="K1089" i="2"/>
  <c r="J1089" i="2"/>
  <c r="F1089" i="2"/>
  <c r="E1089" i="2"/>
  <c r="D1089" i="2"/>
  <c r="C1089" i="2"/>
  <c r="N1088" i="2"/>
  <c r="M1088" i="2"/>
  <c r="L1088" i="2"/>
  <c r="K1088" i="2"/>
  <c r="J1088" i="2"/>
  <c r="F1088" i="2"/>
  <c r="E1088" i="2"/>
  <c r="D1088" i="2"/>
  <c r="C1088" i="2"/>
  <c r="N1087" i="2"/>
  <c r="M1087" i="2"/>
  <c r="T1087" i="2" s="1"/>
  <c r="L1087" i="2"/>
  <c r="K1087" i="2"/>
  <c r="J1087" i="2"/>
  <c r="F1087" i="2"/>
  <c r="E1087" i="2"/>
  <c r="D1087" i="2"/>
  <c r="C1087" i="2"/>
  <c r="N1086" i="2"/>
  <c r="M1086" i="2"/>
  <c r="L1086" i="2"/>
  <c r="K1086" i="2"/>
  <c r="J1086" i="2"/>
  <c r="F1086" i="2"/>
  <c r="E1086" i="2"/>
  <c r="D1086" i="2"/>
  <c r="C1086" i="2"/>
  <c r="N1085" i="2"/>
  <c r="M1085" i="2"/>
  <c r="L1085" i="2"/>
  <c r="K1085" i="2"/>
  <c r="J1085" i="2"/>
  <c r="F1085" i="2"/>
  <c r="E1085" i="2"/>
  <c r="D1085" i="2"/>
  <c r="C1085" i="2"/>
  <c r="N1084" i="2"/>
  <c r="M1084" i="2"/>
  <c r="L1084" i="2"/>
  <c r="K1084" i="2"/>
  <c r="J1084" i="2"/>
  <c r="F1084" i="2"/>
  <c r="E1084" i="2"/>
  <c r="D1084" i="2"/>
  <c r="C1084" i="2"/>
  <c r="N1083" i="2"/>
  <c r="M1083" i="2"/>
  <c r="T1083" i="2" s="1"/>
  <c r="L1083" i="2"/>
  <c r="K1083" i="2"/>
  <c r="J1083" i="2"/>
  <c r="F1083" i="2"/>
  <c r="E1083" i="2"/>
  <c r="D1083" i="2"/>
  <c r="C1083" i="2"/>
  <c r="N1082" i="2"/>
  <c r="M1082" i="2"/>
  <c r="L1082" i="2"/>
  <c r="K1082" i="2"/>
  <c r="J1082" i="2"/>
  <c r="F1082" i="2"/>
  <c r="E1082" i="2"/>
  <c r="D1082" i="2"/>
  <c r="C1082" i="2"/>
  <c r="N1081" i="2"/>
  <c r="M1081" i="2"/>
  <c r="L1081" i="2"/>
  <c r="K1081" i="2"/>
  <c r="J1081" i="2"/>
  <c r="F1081" i="2"/>
  <c r="E1081" i="2"/>
  <c r="D1081" i="2"/>
  <c r="C1081" i="2"/>
  <c r="N1080" i="2"/>
  <c r="M1080" i="2"/>
  <c r="L1080" i="2"/>
  <c r="K1080" i="2"/>
  <c r="J1080" i="2"/>
  <c r="F1080" i="2"/>
  <c r="E1080" i="2"/>
  <c r="D1080" i="2"/>
  <c r="C1080" i="2"/>
  <c r="N1079" i="2"/>
  <c r="M1079" i="2"/>
  <c r="T1079" i="2" s="1"/>
  <c r="L1079" i="2"/>
  <c r="K1079" i="2"/>
  <c r="J1079" i="2"/>
  <c r="F1079" i="2"/>
  <c r="E1079" i="2"/>
  <c r="D1079" i="2"/>
  <c r="C1079" i="2"/>
  <c r="N1078" i="2"/>
  <c r="M1078" i="2"/>
  <c r="L1078" i="2"/>
  <c r="K1078" i="2"/>
  <c r="J1078" i="2"/>
  <c r="F1078" i="2"/>
  <c r="E1078" i="2"/>
  <c r="D1078" i="2"/>
  <c r="C1078" i="2"/>
  <c r="N1077" i="2"/>
  <c r="M1077" i="2"/>
  <c r="L1077" i="2"/>
  <c r="K1077" i="2"/>
  <c r="J1077" i="2"/>
  <c r="F1077" i="2"/>
  <c r="E1077" i="2"/>
  <c r="D1077" i="2"/>
  <c r="C1077" i="2"/>
  <c r="N1076" i="2"/>
  <c r="M1076" i="2"/>
  <c r="L1076" i="2"/>
  <c r="K1076" i="2"/>
  <c r="J1076" i="2"/>
  <c r="F1076" i="2"/>
  <c r="E1076" i="2"/>
  <c r="D1076" i="2"/>
  <c r="C1076" i="2"/>
  <c r="N1075" i="2"/>
  <c r="M1075" i="2"/>
  <c r="T1075" i="2" s="1"/>
  <c r="L1075" i="2"/>
  <c r="K1075" i="2"/>
  <c r="J1075" i="2"/>
  <c r="F1075" i="2"/>
  <c r="E1075" i="2"/>
  <c r="D1075" i="2"/>
  <c r="C1075" i="2"/>
  <c r="N1074" i="2"/>
  <c r="M1074" i="2"/>
  <c r="L1074" i="2"/>
  <c r="K1074" i="2"/>
  <c r="J1074" i="2"/>
  <c r="F1074" i="2"/>
  <c r="E1074" i="2"/>
  <c r="D1074" i="2"/>
  <c r="C1074" i="2"/>
  <c r="N1073" i="2"/>
  <c r="M1073" i="2"/>
  <c r="L1073" i="2"/>
  <c r="K1073" i="2"/>
  <c r="J1073" i="2"/>
  <c r="F1073" i="2"/>
  <c r="E1073" i="2"/>
  <c r="D1073" i="2"/>
  <c r="C1073" i="2"/>
  <c r="N1072" i="2"/>
  <c r="M1072" i="2"/>
  <c r="L1072" i="2"/>
  <c r="K1072" i="2"/>
  <c r="J1072" i="2"/>
  <c r="F1072" i="2"/>
  <c r="E1072" i="2"/>
  <c r="D1072" i="2"/>
  <c r="C1072" i="2"/>
  <c r="N1071" i="2"/>
  <c r="M1071" i="2"/>
  <c r="T1071" i="2" s="1"/>
  <c r="L1071" i="2"/>
  <c r="K1071" i="2"/>
  <c r="J1071" i="2"/>
  <c r="F1071" i="2"/>
  <c r="E1071" i="2"/>
  <c r="D1071" i="2"/>
  <c r="C1071" i="2"/>
  <c r="N1070" i="2"/>
  <c r="M1070" i="2"/>
  <c r="L1070" i="2"/>
  <c r="K1070" i="2"/>
  <c r="J1070" i="2"/>
  <c r="F1070" i="2"/>
  <c r="E1070" i="2"/>
  <c r="D1070" i="2"/>
  <c r="C1070" i="2"/>
  <c r="N1069" i="2"/>
  <c r="M1069" i="2"/>
  <c r="L1069" i="2"/>
  <c r="K1069" i="2"/>
  <c r="J1069" i="2"/>
  <c r="F1069" i="2"/>
  <c r="E1069" i="2"/>
  <c r="D1069" i="2"/>
  <c r="C1069" i="2"/>
  <c r="N1068" i="2"/>
  <c r="M1068" i="2"/>
  <c r="L1068" i="2"/>
  <c r="K1068" i="2"/>
  <c r="J1068" i="2"/>
  <c r="F1068" i="2"/>
  <c r="E1068" i="2"/>
  <c r="D1068" i="2"/>
  <c r="C1068" i="2"/>
  <c r="N1067" i="2"/>
  <c r="M1067" i="2"/>
  <c r="T1067" i="2" s="1"/>
  <c r="L1067" i="2"/>
  <c r="K1067" i="2"/>
  <c r="J1067" i="2"/>
  <c r="F1067" i="2"/>
  <c r="E1067" i="2"/>
  <c r="D1067" i="2"/>
  <c r="C1067" i="2"/>
  <c r="N1066" i="2"/>
  <c r="M1066" i="2"/>
  <c r="L1066" i="2"/>
  <c r="K1066" i="2"/>
  <c r="J1066" i="2"/>
  <c r="F1066" i="2"/>
  <c r="E1066" i="2"/>
  <c r="D1066" i="2"/>
  <c r="C1066" i="2"/>
  <c r="N1065" i="2"/>
  <c r="M1065" i="2"/>
  <c r="L1065" i="2"/>
  <c r="K1065" i="2"/>
  <c r="J1065" i="2"/>
  <c r="F1065" i="2"/>
  <c r="E1065" i="2"/>
  <c r="D1065" i="2"/>
  <c r="C1065" i="2"/>
  <c r="N1064" i="2"/>
  <c r="M1064" i="2"/>
  <c r="L1064" i="2"/>
  <c r="K1064" i="2"/>
  <c r="J1064" i="2"/>
  <c r="F1064" i="2"/>
  <c r="E1064" i="2"/>
  <c r="D1064" i="2"/>
  <c r="C1064" i="2"/>
  <c r="N1063" i="2"/>
  <c r="M1063" i="2"/>
  <c r="T1063" i="2" s="1"/>
  <c r="L1063" i="2"/>
  <c r="K1063" i="2"/>
  <c r="J1063" i="2"/>
  <c r="F1063" i="2"/>
  <c r="E1063" i="2"/>
  <c r="D1063" i="2"/>
  <c r="C1063" i="2"/>
  <c r="N1062" i="2"/>
  <c r="M1062" i="2"/>
  <c r="L1062" i="2"/>
  <c r="K1062" i="2"/>
  <c r="J1062" i="2"/>
  <c r="F1062" i="2"/>
  <c r="E1062" i="2"/>
  <c r="D1062" i="2"/>
  <c r="C1062" i="2"/>
  <c r="N1061" i="2"/>
  <c r="M1061" i="2"/>
  <c r="L1061" i="2"/>
  <c r="K1061" i="2"/>
  <c r="J1061" i="2"/>
  <c r="F1061" i="2"/>
  <c r="E1061" i="2"/>
  <c r="D1061" i="2"/>
  <c r="C1061" i="2"/>
  <c r="N1060" i="2"/>
  <c r="M1060" i="2"/>
  <c r="L1060" i="2"/>
  <c r="K1060" i="2"/>
  <c r="J1060" i="2"/>
  <c r="F1060" i="2"/>
  <c r="E1060" i="2"/>
  <c r="D1060" i="2"/>
  <c r="C1060" i="2"/>
  <c r="N1059" i="2"/>
  <c r="M1059" i="2"/>
  <c r="T1059" i="2" s="1"/>
  <c r="L1059" i="2"/>
  <c r="K1059" i="2"/>
  <c r="J1059" i="2"/>
  <c r="F1059" i="2"/>
  <c r="E1059" i="2"/>
  <c r="D1059" i="2"/>
  <c r="C1059" i="2"/>
  <c r="N1058" i="2"/>
  <c r="M1058" i="2"/>
  <c r="L1058" i="2"/>
  <c r="K1058" i="2"/>
  <c r="J1058" i="2"/>
  <c r="F1058" i="2"/>
  <c r="E1058" i="2"/>
  <c r="D1058" i="2"/>
  <c r="C1058" i="2"/>
  <c r="N1057" i="2"/>
  <c r="M1057" i="2"/>
  <c r="L1057" i="2"/>
  <c r="K1057" i="2"/>
  <c r="J1057" i="2"/>
  <c r="F1057" i="2"/>
  <c r="E1057" i="2"/>
  <c r="D1057" i="2"/>
  <c r="C1057" i="2"/>
  <c r="N1056" i="2"/>
  <c r="M1056" i="2"/>
  <c r="L1056" i="2"/>
  <c r="K1056" i="2"/>
  <c r="J1056" i="2"/>
  <c r="F1056" i="2"/>
  <c r="E1056" i="2"/>
  <c r="D1056" i="2"/>
  <c r="C1056" i="2"/>
  <c r="N1055" i="2"/>
  <c r="M1055" i="2"/>
  <c r="T1055" i="2" s="1"/>
  <c r="L1055" i="2"/>
  <c r="K1055" i="2"/>
  <c r="J1055" i="2"/>
  <c r="F1055" i="2"/>
  <c r="E1055" i="2"/>
  <c r="D1055" i="2"/>
  <c r="C1055" i="2"/>
  <c r="N1054" i="2"/>
  <c r="M1054" i="2"/>
  <c r="L1054" i="2"/>
  <c r="K1054" i="2"/>
  <c r="J1054" i="2"/>
  <c r="F1054" i="2"/>
  <c r="E1054" i="2"/>
  <c r="D1054" i="2"/>
  <c r="C1054" i="2"/>
  <c r="N1053" i="2"/>
  <c r="M1053" i="2"/>
  <c r="L1053" i="2"/>
  <c r="K1053" i="2"/>
  <c r="J1053" i="2"/>
  <c r="F1053" i="2"/>
  <c r="E1053" i="2"/>
  <c r="D1053" i="2"/>
  <c r="C1053" i="2"/>
  <c r="N1052" i="2"/>
  <c r="M1052" i="2"/>
  <c r="L1052" i="2"/>
  <c r="K1052" i="2"/>
  <c r="J1052" i="2"/>
  <c r="F1052" i="2"/>
  <c r="E1052" i="2"/>
  <c r="D1052" i="2"/>
  <c r="C1052" i="2"/>
  <c r="N1051" i="2"/>
  <c r="M1051" i="2"/>
  <c r="T1051" i="2" s="1"/>
  <c r="L1051" i="2"/>
  <c r="K1051" i="2"/>
  <c r="J1051" i="2"/>
  <c r="F1051" i="2"/>
  <c r="E1051" i="2"/>
  <c r="D1051" i="2"/>
  <c r="C1051" i="2"/>
  <c r="N1050" i="2"/>
  <c r="M1050" i="2"/>
  <c r="L1050" i="2"/>
  <c r="K1050" i="2"/>
  <c r="J1050" i="2"/>
  <c r="F1050" i="2"/>
  <c r="E1050" i="2"/>
  <c r="D1050" i="2"/>
  <c r="C1050" i="2"/>
  <c r="N1049" i="2"/>
  <c r="M1049" i="2"/>
  <c r="L1049" i="2"/>
  <c r="K1049" i="2"/>
  <c r="J1049" i="2"/>
  <c r="F1049" i="2"/>
  <c r="E1049" i="2"/>
  <c r="D1049" i="2"/>
  <c r="C1049" i="2"/>
  <c r="N1048" i="2"/>
  <c r="M1048" i="2"/>
  <c r="L1048" i="2"/>
  <c r="K1048" i="2"/>
  <c r="J1048" i="2"/>
  <c r="F1048" i="2"/>
  <c r="E1048" i="2"/>
  <c r="D1048" i="2"/>
  <c r="C1048" i="2"/>
  <c r="N1047" i="2"/>
  <c r="M1047" i="2"/>
  <c r="T1047" i="2" s="1"/>
  <c r="L1047" i="2"/>
  <c r="K1047" i="2"/>
  <c r="J1047" i="2"/>
  <c r="F1047" i="2"/>
  <c r="E1047" i="2"/>
  <c r="D1047" i="2"/>
  <c r="C1047" i="2"/>
  <c r="N1046" i="2"/>
  <c r="M1046" i="2"/>
  <c r="L1046" i="2"/>
  <c r="K1046" i="2"/>
  <c r="J1046" i="2"/>
  <c r="F1046" i="2"/>
  <c r="E1046" i="2"/>
  <c r="D1046" i="2"/>
  <c r="C1046" i="2"/>
  <c r="N1045" i="2"/>
  <c r="M1045" i="2"/>
  <c r="L1045" i="2"/>
  <c r="K1045" i="2"/>
  <c r="J1045" i="2"/>
  <c r="F1045" i="2"/>
  <c r="E1045" i="2"/>
  <c r="D1045" i="2"/>
  <c r="C1045" i="2"/>
  <c r="N1044" i="2"/>
  <c r="M1044" i="2"/>
  <c r="L1044" i="2"/>
  <c r="K1044" i="2"/>
  <c r="J1044" i="2"/>
  <c r="F1044" i="2"/>
  <c r="E1044" i="2"/>
  <c r="D1044" i="2"/>
  <c r="C1044" i="2"/>
  <c r="N1043" i="2"/>
  <c r="M1043" i="2"/>
  <c r="T1043" i="2" s="1"/>
  <c r="L1043" i="2"/>
  <c r="K1043" i="2"/>
  <c r="J1043" i="2"/>
  <c r="F1043" i="2"/>
  <c r="E1043" i="2"/>
  <c r="D1043" i="2"/>
  <c r="C1043" i="2"/>
  <c r="N1042" i="2"/>
  <c r="M1042" i="2"/>
  <c r="L1042" i="2"/>
  <c r="K1042" i="2"/>
  <c r="J1042" i="2"/>
  <c r="F1042" i="2"/>
  <c r="E1042" i="2"/>
  <c r="D1042" i="2"/>
  <c r="C1042" i="2"/>
  <c r="N1041" i="2"/>
  <c r="M1041" i="2"/>
  <c r="L1041" i="2"/>
  <c r="K1041" i="2"/>
  <c r="J1041" i="2"/>
  <c r="F1041" i="2"/>
  <c r="E1041" i="2"/>
  <c r="D1041" i="2"/>
  <c r="C1041" i="2"/>
  <c r="N1040" i="2"/>
  <c r="M1040" i="2"/>
  <c r="L1040" i="2"/>
  <c r="K1040" i="2"/>
  <c r="J1040" i="2"/>
  <c r="F1040" i="2"/>
  <c r="E1040" i="2"/>
  <c r="D1040" i="2"/>
  <c r="C1040" i="2"/>
  <c r="N1039" i="2"/>
  <c r="M1039" i="2"/>
  <c r="T1039" i="2" s="1"/>
  <c r="L1039" i="2"/>
  <c r="K1039" i="2"/>
  <c r="J1039" i="2"/>
  <c r="F1039" i="2"/>
  <c r="E1039" i="2"/>
  <c r="D1039" i="2"/>
  <c r="C1039" i="2"/>
  <c r="N1038" i="2"/>
  <c r="M1038" i="2"/>
  <c r="L1038" i="2"/>
  <c r="K1038" i="2"/>
  <c r="J1038" i="2"/>
  <c r="F1038" i="2"/>
  <c r="E1038" i="2"/>
  <c r="D1038" i="2"/>
  <c r="C1038" i="2"/>
  <c r="N1037" i="2"/>
  <c r="M1037" i="2"/>
  <c r="L1037" i="2"/>
  <c r="K1037" i="2"/>
  <c r="J1037" i="2"/>
  <c r="F1037" i="2"/>
  <c r="E1037" i="2"/>
  <c r="D1037" i="2"/>
  <c r="C1037" i="2"/>
  <c r="N1036" i="2"/>
  <c r="M1036" i="2"/>
  <c r="L1036" i="2"/>
  <c r="K1036" i="2"/>
  <c r="J1036" i="2"/>
  <c r="F1036" i="2"/>
  <c r="E1036" i="2"/>
  <c r="D1036" i="2"/>
  <c r="C1036" i="2"/>
  <c r="N1035" i="2"/>
  <c r="M1035" i="2"/>
  <c r="T1035" i="2" s="1"/>
  <c r="L1035" i="2"/>
  <c r="K1035" i="2"/>
  <c r="J1035" i="2"/>
  <c r="F1035" i="2"/>
  <c r="E1035" i="2"/>
  <c r="D1035" i="2"/>
  <c r="C1035" i="2"/>
  <c r="N1034" i="2"/>
  <c r="M1034" i="2"/>
  <c r="L1034" i="2"/>
  <c r="K1034" i="2"/>
  <c r="J1034" i="2"/>
  <c r="F1034" i="2"/>
  <c r="E1034" i="2"/>
  <c r="D1034" i="2"/>
  <c r="C1034" i="2"/>
  <c r="N1033" i="2"/>
  <c r="M1033" i="2"/>
  <c r="L1033" i="2"/>
  <c r="K1033" i="2"/>
  <c r="J1033" i="2"/>
  <c r="F1033" i="2"/>
  <c r="E1033" i="2"/>
  <c r="D1033" i="2"/>
  <c r="C1033" i="2"/>
  <c r="N1032" i="2"/>
  <c r="M1032" i="2"/>
  <c r="L1032" i="2"/>
  <c r="K1032" i="2"/>
  <c r="J1032" i="2"/>
  <c r="F1032" i="2"/>
  <c r="E1032" i="2"/>
  <c r="D1032" i="2"/>
  <c r="C1032" i="2"/>
  <c r="N1031" i="2"/>
  <c r="M1031" i="2"/>
  <c r="T1031" i="2" s="1"/>
  <c r="L1031" i="2"/>
  <c r="K1031" i="2"/>
  <c r="J1031" i="2"/>
  <c r="F1031" i="2"/>
  <c r="E1031" i="2"/>
  <c r="D1031" i="2"/>
  <c r="C1031" i="2"/>
  <c r="N1030" i="2"/>
  <c r="M1030" i="2"/>
  <c r="L1030" i="2"/>
  <c r="K1030" i="2"/>
  <c r="J1030" i="2"/>
  <c r="F1030" i="2"/>
  <c r="E1030" i="2"/>
  <c r="D1030" i="2"/>
  <c r="C1030" i="2"/>
  <c r="N1029" i="2"/>
  <c r="M1029" i="2"/>
  <c r="L1029" i="2"/>
  <c r="K1029" i="2"/>
  <c r="J1029" i="2"/>
  <c r="F1029" i="2"/>
  <c r="E1029" i="2"/>
  <c r="D1029" i="2"/>
  <c r="C1029" i="2"/>
  <c r="N1028" i="2"/>
  <c r="M1028" i="2"/>
  <c r="L1028" i="2"/>
  <c r="K1028" i="2"/>
  <c r="J1028" i="2"/>
  <c r="F1028" i="2"/>
  <c r="E1028" i="2"/>
  <c r="D1028" i="2"/>
  <c r="C1028" i="2"/>
  <c r="N1027" i="2"/>
  <c r="M1027" i="2"/>
  <c r="T1027" i="2" s="1"/>
  <c r="L1027" i="2"/>
  <c r="K1027" i="2"/>
  <c r="J1027" i="2"/>
  <c r="F1027" i="2"/>
  <c r="E1027" i="2"/>
  <c r="D1027" i="2"/>
  <c r="C1027" i="2"/>
  <c r="N1026" i="2"/>
  <c r="M1026" i="2"/>
  <c r="L1026" i="2"/>
  <c r="K1026" i="2"/>
  <c r="J1026" i="2"/>
  <c r="F1026" i="2"/>
  <c r="E1026" i="2"/>
  <c r="D1026" i="2"/>
  <c r="C1026" i="2"/>
  <c r="N1025" i="2"/>
  <c r="M1025" i="2"/>
  <c r="L1025" i="2"/>
  <c r="K1025" i="2"/>
  <c r="J1025" i="2"/>
  <c r="F1025" i="2"/>
  <c r="E1025" i="2"/>
  <c r="D1025" i="2"/>
  <c r="C1025" i="2"/>
  <c r="N1024" i="2"/>
  <c r="M1024" i="2"/>
  <c r="L1024" i="2"/>
  <c r="K1024" i="2"/>
  <c r="J1024" i="2"/>
  <c r="F1024" i="2"/>
  <c r="E1024" i="2"/>
  <c r="D1024" i="2"/>
  <c r="C1024" i="2"/>
  <c r="N1023" i="2"/>
  <c r="M1023" i="2"/>
  <c r="T1023" i="2" s="1"/>
  <c r="L1023" i="2"/>
  <c r="K1023" i="2"/>
  <c r="J1023" i="2"/>
  <c r="F1023" i="2"/>
  <c r="E1023" i="2"/>
  <c r="D1023" i="2"/>
  <c r="C1023" i="2"/>
  <c r="N1022" i="2"/>
  <c r="M1022" i="2"/>
  <c r="L1022" i="2"/>
  <c r="K1022" i="2"/>
  <c r="J1022" i="2"/>
  <c r="F1022" i="2"/>
  <c r="E1022" i="2"/>
  <c r="D1022" i="2"/>
  <c r="C1022" i="2"/>
  <c r="N1021" i="2"/>
  <c r="M1021" i="2"/>
  <c r="L1021" i="2"/>
  <c r="K1021" i="2"/>
  <c r="J1021" i="2"/>
  <c r="F1021" i="2"/>
  <c r="E1021" i="2"/>
  <c r="D1021" i="2"/>
  <c r="C1021" i="2"/>
  <c r="N1020" i="2"/>
  <c r="M1020" i="2"/>
  <c r="L1020" i="2"/>
  <c r="K1020" i="2"/>
  <c r="J1020" i="2"/>
  <c r="F1020" i="2"/>
  <c r="E1020" i="2"/>
  <c r="D1020" i="2"/>
  <c r="C1020" i="2"/>
  <c r="N1019" i="2"/>
  <c r="M1019" i="2"/>
  <c r="T1019" i="2" s="1"/>
  <c r="L1019" i="2"/>
  <c r="K1019" i="2"/>
  <c r="J1019" i="2"/>
  <c r="F1019" i="2"/>
  <c r="E1019" i="2"/>
  <c r="D1019" i="2"/>
  <c r="C1019" i="2"/>
  <c r="N1018" i="2"/>
  <c r="M1018" i="2"/>
  <c r="L1018" i="2"/>
  <c r="K1018" i="2"/>
  <c r="J1018" i="2"/>
  <c r="F1018" i="2"/>
  <c r="E1018" i="2"/>
  <c r="D1018" i="2"/>
  <c r="C1018" i="2"/>
  <c r="N1017" i="2"/>
  <c r="M1017" i="2"/>
  <c r="L1017" i="2"/>
  <c r="K1017" i="2"/>
  <c r="J1017" i="2"/>
  <c r="F1017" i="2"/>
  <c r="E1017" i="2"/>
  <c r="D1017" i="2"/>
  <c r="C1017" i="2"/>
  <c r="N1016" i="2"/>
  <c r="M1016" i="2"/>
  <c r="L1016" i="2"/>
  <c r="K1016" i="2"/>
  <c r="J1016" i="2"/>
  <c r="F1016" i="2"/>
  <c r="E1016" i="2"/>
  <c r="D1016" i="2"/>
  <c r="C1016" i="2"/>
  <c r="N1015" i="2"/>
  <c r="M1015" i="2"/>
  <c r="T1015" i="2" s="1"/>
  <c r="L1015" i="2"/>
  <c r="K1015" i="2"/>
  <c r="J1015" i="2"/>
  <c r="F1015" i="2"/>
  <c r="E1015" i="2"/>
  <c r="D1015" i="2"/>
  <c r="C1015" i="2"/>
  <c r="N1014" i="2"/>
  <c r="M1014" i="2"/>
  <c r="L1014" i="2"/>
  <c r="K1014" i="2"/>
  <c r="J1014" i="2"/>
  <c r="F1014" i="2"/>
  <c r="E1014" i="2"/>
  <c r="D1014" i="2"/>
  <c r="C1014" i="2"/>
  <c r="N1013" i="2"/>
  <c r="M1013" i="2"/>
  <c r="L1013" i="2"/>
  <c r="K1013" i="2"/>
  <c r="J1013" i="2"/>
  <c r="F1013" i="2"/>
  <c r="E1013" i="2"/>
  <c r="D1013" i="2"/>
  <c r="C1013" i="2"/>
  <c r="N1012" i="2"/>
  <c r="M1012" i="2"/>
  <c r="L1012" i="2"/>
  <c r="K1012" i="2"/>
  <c r="J1012" i="2"/>
  <c r="F1012" i="2"/>
  <c r="E1012" i="2"/>
  <c r="D1012" i="2"/>
  <c r="C1012" i="2"/>
  <c r="N1011" i="2"/>
  <c r="M1011" i="2"/>
  <c r="T1011" i="2" s="1"/>
  <c r="L1011" i="2"/>
  <c r="K1011" i="2"/>
  <c r="J1011" i="2"/>
  <c r="F1011" i="2"/>
  <c r="E1011" i="2"/>
  <c r="D1011" i="2"/>
  <c r="C1011" i="2"/>
  <c r="N1010" i="2"/>
  <c r="M1010" i="2"/>
  <c r="L1010" i="2"/>
  <c r="K1010" i="2"/>
  <c r="J1010" i="2"/>
  <c r="F1010" i="2"/>
  <c r="E1010" i="2"/>
  <c r="D1010" i="2"/>
  <c r="C1010" i="2"/>
  <c r="N1009" i="2"/>
  <c r="M1009" i="2"/>
  <c r="L1009" i="2"/>
  <c r="K1009" i="2"/>
  <c r="J1009" i="2"/>
  <c r="F1009" i="2"/>
  <c r="E1009" i="2"/>
  <c r="D1009" i="2"/>
  <c r="C1009" i="2"/>
  <c r="N1008" i="2"/>
  <c r="M1008" i="2"/>
  <c r="L1008" i="2"/>
  <c r="K1008" i="2"/>
  <c r="J1008" i="2"/>
  <c r="F1008" i="2"/>
  <c r="E1008" i="2"/>
  <c r="D1008" i="2"/>
  <c r="C1008" i="2"/>
  <c r="N1007" i="2"/>
  <c r="M1007" i="2"/>
  <c r="T1007" i="2" s="1"/>
  <c r="L1007" i="2"/>
  <c r="K1007" i="2"/>
  <c r="J1007" i="2"/>
  <c r="F1007" i="2"/>
  <c r="E1007" i="2"/>
  <c r="D1007" i="2"/>
  <c r="C1007" i="2"/>
  <c r="N1006" i="2"/>
  <c r="M1006" i="2"/>
  <c r="L1006" i="2"/>
  <c r="K1006" i="2"/>
  <c r="J1006" i="2"/>
  <c r="F1006" i="2"/>
  <c r="E1006" i="2"/>
  <c r="D1006" i="2"/>
  <c r="C1006" i="2"/>
  <c r="N1005" i="2"/>
  <c r="M1005" i="2"/>
  <c r="L1005" i="2"/>
  <c r="K1005" i="2"/>
  <c r="J1005" i="2"/>
  <c r="F1005" i="2"/>
  <c r="E1005" i="2"/>
  <c r="D1005" i="2"/>
  <c r="C1005" i="2"/>
  <c r="N1004" i="2"/>
  <c r="M1004" i="2"/>
  <c r="L1004" i="2"/>
  <c r="K1004" i="2"/>
  <c r="J1004" i="2"/>
  <c r="F1004" i="2"/>
  <c r="E1004" i="2"/>
  <c r="D1004" i="2"/>
  <c r="C1004" i="2"/>
  <c r="N1003" i="2"/>
  <c r="M1003" i="2"/>
  <c r="T1003" i="2" s="1"/>
  <c r="L1003" i="2"/>
  <c r="K1003" i="2"/>
  <c r="J1003" i="2"/>
  <c r="F1003" i="2"/>
  <c r="E1003" i="2"/>
  <c r="D1003" i="2"/>
  <c r="C1003" i="2"/>
  <c r="N1002" i="2"/>
  <c r="M1002" i="2"/>
  <c r="L1002" i="2"/>
  <c r="K1002" i="2"/>
  <c r="J1002" i="2"/>
  <c r="F1002" i="2"/>
  <c r="E1002" i="2"/>
  <c r="D1002" i="2"/>
  <c r="C1002" i="2"/>
  <c r="N1001" i="2"/>
  <c r="M1001" i="2"/>
  <c r="L1001" i="2"/>
  <c r="K1001" i="2"/>
  <c r="J1001" i="2"/>
  <c r="F1001" i="2"/>
  <c r="E1001" i="2"/>
  <c r="D1001" i="2"/>
  <c r="C1001" i="2"/>
  <c r="N1000" i="2"/>
  <c r="M1000" i="2"/>
  <c r="L1000" i="2"/>
  <c r="K1000" i="2"/>
  <c r="J1000" i="2"/>
  <c r="F1000" i="2"/>
  <c r="E1000" i="2"/>
  <c r="D1000" i="2"/>
  <c r="C1000" i="2"/>
  <c r="N999" i="2"/>
  <c r="M999" i="2"/>
  <c r="T999" i="2" s="1"/>
  <c r="L999" i="2"/>
  <c r="K999" i="2"/>
  <c r="J999" i="2"/>
  <c r="F999" i="2"/>
  <c r="E999" i="2"/>
  <c r="D999" i="2"/>
  <c r="C999" i="2"/>
  <c r="N998" i="2"/>
  <c r="M998" i="2"/>
  <c r="L998" i="2"/>
  <c r="K998" i="2"/>
  <c r="J998" i="2"/>
  <c r="F998" i="2"/>
  <c r="E998" i="2"/>
  <c r="D998" i="2"/>
  <c r="C998" i="2"/>
  <c r="N997" i="2"/>
  <c r="M997" i="2"/>
  <c r="L997" i="2"/>
  <c r="K997" i="2"/>
  <c r="J997" i="2"/>
  <c r="F997" i="2"/>
  <c r="E997" i="2"/>
  <c r="D997" i="2"/>
  <c r="C997" i="2"/>
  <c r="N996" i="2"/>
  <c r="M996" i="2"/>
  <c r="L996" i="2"/>
  <c r="K996" i="2"/>
  <c r="J996" i="2"/>
  <c r="F996" i="2"/>
  <c r="E996" i="2"/>
  <c r="D996" i="2"/>
  <c r="C996" i="2"/>
  <c r="N995" i="2"/>
  <c r="M995" i="2"/>
  <c r="T995" i="2" s="1"/>
  <c r="L995" i="2"/>
  <c r="K995" i="2"/>
  <c r="J995" i="2"/>
  <c r="F995" i="2"/>
  <c r="E995" i="2"/>
  <c r="D995" i="2"/>
  <c r="C995" i="2"/>
  <c r="N994" i="2"/>
  <c r="M994" i="2"/>
  <c r="L994" i="2"/>
  <c r="K994" i="2"/>
  <c r="J994" i="2"/>
  <c r="F994" i="2"/>
  <c r="E994" i="2"/>
  <c r="D994" i="2"/>
  <c r="C994" i="2"/>
  <c r="N993" i="2"/>
  <c r="M993" i="2"/>
  <c r="L993" i="2"/>
  <c r="K993" i="2"/>
  <c r="J993" i="2"/>
  <c r="F993" i="2"/>
  <c r="E993" i="2"/>
  <c r="D993" i="2"/>
  <c r="C993" i="2"/>
  <c r="N992" i="2"/>
  <c r="M992" i="2"/>
  <c r="L992" i="2"/>
  <c r="K992" i="2"/>
  <c r="J992" i="2"/>
  <c r="F992" i="2"/>
  <c r="E992" i="2"/>
  <c r="D992" i="2"/>
  <c r="C992" i="2"/>
  <c r="N991" i="2"/>
  <c r="M991" i="2"/>
  <c r="T991" i="2" s="1"/>
  <c r="L991" i="2"/>
  <c r="K991" i="2"/>
  <c r="J991" i="2"/>
  <c r="F991" i="2"/>
  <c r="E991" i="2"/>
  <c r="D991" i="2"/>
  <c r="C991" i="2"/>
  <c r="N990" i="2"/>
  <c r="M990" i="2"/>
  <c r="L990" i="2"/>
  <c r="K990" i="2"/>
  <c r="J990" i="2"/>
  <c r="F990" i="2"/>
  <c r="E990" i="2"/>
  <c r="D990" i="2"/>
  <c r="C990" i="2"/>
  <c r="N989" i="2"/>
  <c r="M989" i="2"/>
  <c r="L989" i="2"/>
  <c r="K989" i="2"/>
  <c r="J989" i="2"/>
  <c r="F989" i="2"/>
  <c r="E989" i="2"/>
  <c r="D989" i="2"/>
  <c r="C989" i="2"/>
  <c r="N988" i="2"/>
  <c r="M988" i="2"/>
  <c r="L988" i="2"/>
  <c r="K988" i="2"/>
  <c r="J988" i="2"/>
  <c r="F988" i="2"/>
  <c r="E988" i="2"/>
  <c r="D988" i="2"/>
  <c r="C988" i="2"/>
  <c r="N987" i="2"/>
  <c r="M987" i="2"/>
  <c r="T987" i="2" s="1"/>
  <c r="L987" i="2"/>
  <c r="K987" i="2"/>
  <c r="J987" i="2"/>
  <c r="F987" i="2"/>
  <c r="E987" i="2"/>
  <c r="D987" i="2"/>
  <c r="C987" i="2"/>
  <c r="N986" i="2"/>
  <c r="M986" i="2"/>
  <c r="L986" i="2"/>
  <c r="K986" i="2"/>
  <c r="J986" i="2"/>
  <c r="F986" i="2"/>
  <c r="E986" i="2"/>
  <c r="D986" i="2"/>
  <c r="C986" i="2"/>
  <c r="N985" i="2"/>
  <c r="M985" i="2"/>
  <c r="L985" i="2"/>
  <c r="K985" i="2"/>
  <c r="J985" i="2"/>
  <c r="F985" i="2"/>
  <c r="E985" i="2"/>
  <c r="D985" i="2"/>
  <c r="C985" i="2"/>
  <c r="N984" i="2"/>
  <c r="M984" i="2"/>
  <c r="L984" i="2"/>
  <c r="K984" i="2"/>
  <c r="J984" i="2"/>
  <c r="F984" i="2"/>
  <c r="E984" i="2"/>
  <c r="D984" i="2"/>
  <c r="C984" i="2"/>
  <c r="N983" i="2"/>
  <c r="M983" i="2"/>
  <c r="T983" i="2" s="1"/>
  <c r="L983" i="2"/>
  <c r="K983" i="2"/>
  <c r="J983" i="2"/>
  <c r="F983" i="2"/>
  <c r="E983" i="2"/>
  <c r="D983" i="2"/>
  <c r="C983" i="2"/>
  <c r="N982" i="2"/>
  <c r="M982" i="2"/>
  <c r="L982" i="2"/>
  <c r="K982" i="2"/>
  <c r="J982" i="2"/>
  <c r="F982" i="2"/>
  <c r="E982" i="2"/>
  <c r="D982" i="2"/>
  <c r="C982" i="2"/>
  <c r="N981" i="2"/>
  <c r="M981" i="2"/>
  <c r="L981" i="2"/>
  <c r="K981" i="2"/>
  <c r="J981" i="2"/>
  <c r="F981" i="2"/>
  <c r="E981" i="2"/>
  <c r="D981" i="2"/>
  <c r="C981" i="2"/>
  <c r="N980" i="2"/>
  <c r="M980" i="2"/>
  <c r="L980" i="2"/>
  <c r="K980" i="2"/>
  <c r="J980" i="2"/>
  <c r="F980" i="2"/>
  <c r="E980" i="2"/>
  <c r="D980" i="2"/>
  <c r="C980" i="2"/>
  <c r="N979" i="2"/>
  <c r="M979" i="2"/>
  <c r="T979" i="2" s="1"/>
  <c r="L979" i="2"/>
  <c r="K979" i="2"/>
  <c r="J979" i="2"/>
  <c r="F979" i="2"/>
  <c r="E979" i="2"/>
  <c r="D979" i="2"/>
  <c r="C979" i="2"/>
  <c r="N978" i="2"/>
  <c r="M978" i="2"/>
  <c r="L978" i="2"/>
  <c r="K978" i="2"/>
  <c r="J978" i="2"/>
  <c r="F978" i="2"/>
  <c r="E978" i="2"/>
  <c r="D978" i="2"/>
  <c r="C978" i="2"/>
  <c r="N977" i="2"/>
  <c r="M977" i="2"/>
  <c r="L977" i="2"/>
  <c r="K977" i="2"/>
  <c r="J977" i="2"/>
  <c r="F977" i="2"/>
  <c r="E977" i="2"/>
  <c r="D977" i="2"/>
  <c r="C977" i="2"/>
  <c r="N976" i="2"/>
  <c r="M976" i="2"/>
  <c r="L976" i="2"/>
  <c r="K976" i="2"/>
  <c r="J976" i="2"/>
  <c r="F976" i="2"/>
  <c r="E976" i="2"/>
  <c r="D976" i="2"/>
  <c r="C976" i="2"/>
  <c r="N975" i="2"/>
  <c r="M975" i="2"/>
  <c r="T975" i="2" s="1"/>
  <c r="L975" i="2"/>
  <c r="K975" i="2"/>
  <c r="J975" i="2"/>
  <c r="F975" i="2"/>
  <c r="E975" i="2"/>
  <c r="D975" i="2"/>
  <c r="C975" i="2"/>
  <c r="N974" i="2"/>
  <c r="M974" i="2"/>
  <c r="L974" i="2"/>
  <c r="K974" i="2"/>
  <c r="J974" i="2"/>
  <c r="F974" i="2"/>
  <c r="E974" i="2"/>
  <c r="D974" i="2"/>
  <c r="C974" i="2"/>
  <c r="N973" i="2"/>
  <c r="M973" i="2"/>
  <c r="L973" i="2"/>
  <c r="K973" i="2"/>
  <c r="J973" i="2"/>
  <c r="F973" i="2"/>
  <c r="E973" i="2"/>
  <c r="D973" i="2"/>
  <c r="C973" i="2"/>
  <c r="N972" i="2"/>
  <c r="M972" i="2"/>
  <c r="L972" i="2"/>
  <c r="K972" i="2"/>
  <c r="J972" i="2"/>
  <c r="F972" i="2"/>
  <c r="E972" i="2"/>
  <c r="D972" i="2"/>
  <c r="C972" i="2"/>
  <c r="N971" i="2"/>
  <c r="M971" i="2"/>
  <c r="T971" i="2" s="1"/>
  <c r="L971" i="2"/>
  <c r="K971" i="2"/>
  <c r="J971" i="2"/>
  <c r="F971" i="2"/>
  <c r="E971" i="2"/>
  <c r="D971" i="2"/>
  <c r="C971" i="2"/>
  <c r="N970" i="2"/>
  <c r="M970" i="2"/>
  <c r="L970" i="2"/>
  <c r="K970" i="2"/>
  <c r="J970" i="2"/>
  <c r="F970" i="2"/>
  <c r="E970" i="2"/>
  <c r="D970" i="2"/>
  <c r="C970" i="2"/>
  <c r="N969" i="2"/>
  <c r="M969" i="2"/>
  <c r="L969" i="2"/>
  <c r="K969" i="2"/>
  <c r="J969" i="2"/>
  <c r="F969" i="2"/>
  <c r="E969" i="2"/>
  <c r="D969" i="2"/>
  <c r="C969" i="2"/>
  <c r="N968" i="2"/>
  <c r="M968" i="2"/>
  <c r="L968" i="2"/>
  <c r="K968" i="2"/>
  <c r="J968" i="2"/>
  <c r="F968" i="2"/>
  <c r="E968" i="2"/>
  <c r="D968" i="2"/>
  <c r="C968" i="2"/>
  <c r="N967" i="2"/>
  <c r="M967" i="2"/>
  <c r="T967" i="2" s="1"/>
  <c r="L967" i="2"/>
  <c r="K967" i="2"/>
  <c r="J967" i="2"/>
  <c r="F967" i="2"/>
  <c r="E967" i="2"/>
  <c r="D967" i="2"/>
  <c r="C967" i="2"/>
  <c r="N966" i="2"/>
  <c r="M966" i="2"/>
  <c r="L966" i="2"/>
  <c r="K966" i="2"/>
  <c r="J966" i="2"/>
  <c r="F966" i="2"/>
  <c r="E966" i="2"/>
  <c r="D966" i="2"/>
  <c r="C966" i="2"/>
  <c r="N965" i="2"/>
  <c r="M965" i="2"/>
  <c r="L965" i="2"/>
  <c r="K965" i="2"/>
  <c r="J965" i="2"/>
  <c r="F965" i="2"/>
  <c r="E965" i="2"/>
  <c r="D965" i="2"/>
  <c r="C965" i="2"/>
  <c r="N964" i="2"/>
  <c r="M964" i="2"/>
  <c r="L964" i="2"/>
  <c r="K964" i="2"/>
  <c r="J964" i="2"/>
  <c r="F964" i="2"/>
  <c r="E964" i="2"/>
  <c r="D964" i="2"/>
  <c r="C964" i="2"/>
  <c r="N963" i="2"/>
  <c r="M963" i="2"/>
  <c r="T963" i="2" s="1"/>
  <c r="L963" i="2"/>
  <c r="K963" i="2"/>
  <c r="J963" i="2"/>
  <c r="F963" i="2"/>
  <c r="E963" i="2"/>
  <c r="D963" i="2"/>
  <c r="C963" i="2"/>
  <c r="N962" i="2"/>
  <c r="M962" i="2"/>
  <c r="L962" i="2"/>
  <c r="K962" i="2"/>
  <c r="J962" i="2"/>
  <c r="F962" i="2"/>
  <c r="E962" i="2"/>
  <c r="D962" i="2"/>
  <c r="C962" i="2"/>
  <c r="N961" i="2"/>
  <c r="M961" i="2"/>
  <c r="L961" i="2"/>
  <c r="K961" i="2"/>
  <c r="J961" i="2"/>
  <c r="F961" i="2"/>
  <c r="E961" i="2"/>
  <c r="D961" i="2"/>
  <c r="C961" i="2"/>
  <c r="N960" i="2"/>
  <c r="M960" i="2"/>
  <c r="L960" i="2"/>
  <c r="K960" i="2"/>
  <c r="J960" i="2"/>
  <c r="F960" i="2"/>
  <c r="E960" i="2"/>
  <c r="D960" i="2"/>
  <c r="C960" i="2"/>
  <c r="N959" i="2"/>
  <c r="M959" i="2"/>
  <c r="T959" i="2" s="1"/>
  <c r="L959" i="2"/>
  <c r="K959" i="2"/>
  <c r="J959" i="2"/>
  <c r="F959" i="2"/>
  <c r="E959" i="2"/>
  <c r="D959" i="2"/>
  <c r="C959" i="2"/>
  <c r="N958" i="2"/>
  <c r="M958" i="2"/>
  <c r="L958" i="2"/>
  <c r="K958" i="2"/>
  <c r="J958" i="2"/>
  <c r="F958" i="2"/>
  <c r="E958" i="2"/>
  <c r="D958" i="2"/>
  <c r="C958" i="2"/>
  <c r="N957" i="2"/>
  <c r="M957" i="2"/>
  <c r="L957" i="2"/>
  <c r="K957" i="2"/>
  <c r="J957" i="2"/>
  <c r="F957" i="2"/>
  <c r="E957" i="2"/>
  <c r="D957" i="2"/>
  <c r="C957" i="2"/>
  <c r="N956" i="2"/>
  <c r="M956" i="2"/>
  <c r="L956" i="2"/>
  <c r="K956" i="2"/>
  <c r="J956" i="2"/>
  <c r="F956" i="2"/>
  <c r="E956" i="2"/>
  <c r="D956" i="2"/>
  <c r="C956" i="2"/>
  <c r="N955" i="2"/>
  <c r="M955" i="2"/>
  <c r="T955" i="2" s="1"/>
  <c r="L955" i="2"/>
  <c r="K955" i="2"/>
  <c r="J955" i="2"/>
  <c r="F955" i="2"/>
  <c r="E955" i="2"/>
  <c r="D955" i="2"/>
  <c r="C955" i="2"/>
  <c r="N954" i="2"/>
  <c r="M954" i="2"/>
  <c r="L954" i="2"/>
  <c r="K954" i="2"/>
  <c r="J954" i="2"/>
  <c r="F954" i="2"/>
  <c r="E954" i="2"/>
  <c r="D954" i="2"/>
  <c r="C954" i="2"/>
  <c r="N953" i="2"/>
  <c r="M953" i="2"/>
  <c r="L953" i="2"/>
  <c r="K953" i="2"/>
  <c r="J953" i="2"/>
  <c r="F953" i="2"/>
  <c r="E953" i="2"/>
  <c r="D953" i="2"/>
  <c r="C953" i="2"/>
  <c r="N952" i="2"/>
  <c r="M952" i="2"/>
  <c r="L952" i="2"/>
  <c r="K952" i="2"/>
  <c r="J952" i="2"/>
  <c r="F952" i="2"/>
  <c r="E952" i="2"/>
  <c r="D952" i="2"/>
  <c r="C952" i="2"/>
  <c r="N951" i="2"/>
  <c r="M951" i="2"/>
  <c r="T951" i="2" s="1"/>
  <c r="L951" i="2"/>
  <c r="K951" i="2"/>
  <c r="J951" i="2"/>
  <c r="F951" i="2"/>
  <c r="E951" i="2"/>
  <c r="D951" i="2"/>
  <c r="C951" i="2"/>
  <c r="N950" i="2"/>
  <c r="M950" i="2"/>
  <c r="L950" i="2"/>
  <c r="K950" i="2"/>
  <c r="J950" i="2"/>
  <c r="F950" i="2"/>
  <c r="E950" i="2"/>
  <c r="D950" i="2"/>
  <c r="C950" i="2"/>
  <c r="N949" i="2"/>
  <c r="M949" i="2"/>
  <c r="L949" i="2"/>
  <c r="K949" i="2"/>
  <c r="J949" i="2"/>
  <c r="F949" i="2"/>
  <c r="E949" i="2"/>
  <c r="D949" i="2"/>
  <c r="C949" i="2"/>
  <c r="N948" i="2"/>
  <c r="M948" i="2"/>
  <c r="L948" i="2"/>
  <c r="K948" i="2"/>
  <c r="J948" i="2"/>
  <c r="F948" i="2"/>
  <c r="E948" i="2"/>
  <c r="D948" i="2"/>
  <c r="C948" i="2"/>
  <c r="N947" i="2"/>
  <c r="M947" i="2"/>
  <c r="T947" i="2" s="1"/>
  <c r="L947" i="2"/>
  <c r="K947" i="2"/>
  <c r="J947" i="2"/>
  <c r="F947" i="2"/>
  <c r="E947" i="2"/>
  <c r="D947" i="2"/>
  <c r="C947" i="2"/>
  <c r="N946" i="2"/>
  <c r="M946" i="2"/>
  <c r="L946" i="2"/>
  <c r="K946" i="2"/>
  <c r="J946" i="2"/>
  <c r="F946" i="2"/>
  <c r="E946" i="2"/>
  <c r="D946" i="2"/>
  <c r="C946" i="2"/>
  <c r="N945" i="2"/>
  <c r="M945" i="2"/>
  <c r="L945" i="2"/>
  <c r="K945" i="2"/>
  <c r="J945" i="2"/>
  <c r="F945" i="2"/>
  <c r="E945" i="2"/>
  <c r="D945" i="2"/>
  <c r="C945" i="2"/>
  <c r="N944" i="2"/>
  <c r="M944" i="2"/>
  <c r="L944" i="2"/>
  <c r="K944" i="2"/>
  <c r="J944" i="2"/>
  <c r="F944" i="2"/>
  <c r="E944" i="2"/>
  <c r="D944" i="2"/>
  <c r="C944" i="2"/>
  <c r="N943" i="2"/>
  <c r="M943" i="2"/>
  <c r="T943" i="2" s="1"/>
  <c r="L943" i="2"/>
  <c r="K943" i="2"/>
  <c r="J943" i="2"/>
  <c r="F943" i="2"/>
  <c r="E943" i="2"/>
  <c r="D943" i="2"/>
  <c r="C943" i="2"/>
  <c r="N942" i="2"/>
  <c r="M942" i="2"/>
  <c r="L942" i="2"/>
  <c r="K942" i="2"/>
  <c r="J942" i="2"/>
  <c r="F942" i="2"/>
  <c r="E942" i="2"/>
  <c r="D942" i="2"/>
  <c r="C942" i="2"/>
  <c r="N941" i="2"/>
  <c r="M941" i="2"/>
  <c r="L941" i="2"/>
  <c r="K941" i="2"/>
  <c r="J941" i="2"/>
  <c r="F941" i="2"/>
  <c r="E941" i="2"/>
  <c r="D941" i="2"/>
  <c r="C941" i="2"/>
  <c r="N940" i="2"/>
  <c r="M940" i="2"/>
  <c r="L940" i="2"/>
  <c r="K940" i="2"/>
  <c r="J940" i="2"/>
  <c r="F940" i="2"/>
  <c r="E940" i="2"/>
  <c r="D940" i="2"/>
  <c r="C940" i="2"/>
  <c r="N939" i="2"/>
  <c r="M939" i="2"/>
  <c r="T939" i="2" s="1"/>
  <c r="L939" i="2"/>
  <c r="K939" i="2"/>
  <c r="J939" i="2"/>
  <c r="F939" i="2"/>
  <c r="E939" i="2"/>
  <c r="D939" i="2"/>
  <c r="C939" i="2"/>
  <c r="N938" i="2"/>
  <c r="M938" i="2"/>
  <c r="L938" i="2"/>
  <c r="K938" i="2"/>
  <c r="J938" i="2"/>
  <c r="F938" i="2"/>
  <c r="E938" i="2"/>
  <c r="D938" i="2"/>
  <c r="C938" i="2"/>
  <c r="N937" i="2"/>
  <c r="M937" i="2"/>
  <c r="L937" i="2"/>
  <c r="K937" i="2"/>
  <c r="J937" i="2"/>
  <c r="F937" i="2"/>
  <c r="E937" i="2"/>
  <c r="D937" i="2"/>
  <c r="C937" i="2"/>
  <c r="N936" i="2"/>
  <c r="M936" i="2"/>
  <c r="L936" i="2"/>
  <c r="K936" i="2"/>
  <c r="J936" i="2"/>
  <c r="F936" i="2"/>
  <c r="E936" i="2"/>
  <c r="D936" i="2"/>
  <c r="C936" i="2"/>
  <c r="N935" i="2"/>
  <c r="M935" i="2"/>
  <c r="T935" i="2" s="1"/>
  <c r="L935" i="2"/>
  <c r="K935" i="2"/>
  <c r="J935" i="2"/>
  <c r="F935" i="2"/>
  <c r="E935" i="2"/>
  <c r="D935" i="2"/>
  <c r="C935" i="2"/>
  <c r="N934" i="2"/>
  <c r="M934" i="2"/>
  <c r="L934" i="2"/>
  <c r="K934" i="2"/>
  <c r="J934" i="2"/>
  <c r="F934" i="2"/>
  <c r="E934" i="2"/>
  <c r="D934" i="2"/>
  <c r="C934" i="2"/>
  <c r="N933" i="2"/>
  <c r="M933" i="2"/>
  <c r="L933" i="2"/>
  <c r="K933" i="2"/>
  <c r="J933" i="2"/>
  <c r="F933" i="2"/>
  <c r="E933" i="2"/>
  <c r="D933" i="2"/>
  <c r="C933" i="2"/>
  <c r="N932" i="2"/>
  <c r="M932" i="2"/>
  <c r="L932" i="2"/>
  <c r="K932" i="2"/>
  <c r="J932" i="2"/>
  <c r="F932" i="2"/>
  <c r="E932" i="2"/>
  <c r="D932" i="2"/>
  <c r="C932" i="2"/>
  <c r="N931" i="2"/>
  <c r="M931" i="2"/>
  <c r="T931" i="2" s="1"/>
  <c r="L931" i="2"/>
  <c r="K931" i="2"/>
  <c r="J931" i="2"/>
  <c r="F931" i="2"/>
  <c r="E931" i="2"/>
  <c r="D931" i="2"/>
  <c r="C931" i="2"/>
  <c r="N930" i="2"/>
  <c r="M930" i="2"/>
  <c r="L930" i="2"/>
  <c r="K930" i="2"/>
  <c r="J930" i="2"/>
  <c r="F930" i="2"/>
  <c r="E930" i="2"/>
  <c r="D930" i="2"/>
  <c r="C930" i="2"/>
  <c r="N929" i="2"/>
  <c r="M929" i="2"/>
  <c r="L929" i="2"/>
  <c r="K929" i="2"/>
  <c r="J929" i="2"/>
  <c r="F929" i="2"/>
  <c r="E929" i="2"/>
  <c r="D929" i="2"/>
  <c r="C929" i="2"/>
  <c r="N928" i="2"/>
  <c r="M928" i="2"/>
  <c r="L928" i="2"/>
  <c r="K928" i="2"/>
  <c r="J928" i="2"/>
  <c r="F928" i="2"/>
  <c r="E928" i="2"/>
  <c r="D928" i="2"/>
  <c r="C928" i="2"/>
  <c r="N927" i="2"/>
  <c r="M927" i="2"/>
  <c r="T927" i="2" s="1"/>
  <c r="L927" i="2"/>
  <c r="K927" i="2"/>
  <c r="J927" i="2"/>
  <c r="F927" i="2"/>
  <c r="E927" i="2"/>
  <c r="D927" i="2"/>
  <c r="C927" i="2"/>
  <c r="N926" i="2"/>
  <c r="M926" i="2"/>
  <c r="L926" i="2"/>
  <c r="K926" i="2"/>
  <c r="J926" i="2"/>
  <c r="F926" i="2"/>
  <c r="E926" i="2"/>
  <c r="D926" i="2"/>
  <c r="C926" i="2"/>
  <c r="N925" i="2"/>
  <c r="M925" i="2"/>
  <c r="L925" i="2"/>
  <c r="K925" i="2"/>
  <c r="J925" i="2"/>
  <c r="F925" i="2"/>
  <c r="E925" i="2"/>
  <c r="D925" i="2"/>
  <c r="C925" i="2"/>
  <c r="N924" i="2"/>
  <c r="M924" i="2"/>
  <c r="L924" i="2"/>
  <c r="K924" i="2"/>
  <c r="J924" i="2"/>
  <c r="F924" i="2"/>
  <c r="E924" i="2"/>
  <c r="D924" i="2"/>
  <c r="C924" i="2"/>
  <c r="N923" i="2"/>
  <c r="M923" i="2"/>
  <c r="T923" i="2" s="1"/>
  <c r="L923" i="2"/>
  <c r="K923" i="2"/>
  <c r="J923" i="2"/>
  <c r="F923" i="2"/>
  <c r="E923" i="2"/>
  <c r="D923" i="2"/>
  <c r="C923" i="2"/>
  <c r="N922" i="2"/>
  <c r="M922" i="2"/>
  <c r="L922" i="2"/>
  <c r="K922" i="2"/>
  <c r="J922" i="2"/>
  <c r="F922" i="2"/>
  <c r="E922" i="2"/>
  <c r="D922" i="2"/>
  <c r="C922" i="2"/>
  <c r="N921" i="2"/>
  <c r="M921" i="2"/>
  <c r="L921" i="2"/>
  <c r="K921" i="2"/>
  <c r="J921" i="2"/>
  <c r="F921" i="2"/>
  <c r="E921" i="2"/>
  <c r="D921" i="2"/>
  <c r="C921" i="2"/>
  <c r="N920" i="2"/>
  <c r="M920" i="2"/>
  <c r="L920" i="2"/>
  <c r="K920" i="2"/>
  <c r="J920" i="2"/>
  <c r="F920" i="2"/>
  <c r="E920" i="2"/>
  <c r="D920" i="2"/>
  <c r="C920" i="2"/>
  <c r="N919" i="2"/>
  <c r="M919" i="2"/>
  <c r="T919" i="2" s="1"/>
  <c r="L919" i="2"/>
  <c r="K919" i="2"/>
  <c r="J919" i="2"/>
  <c r="F919" i="2"/>
  <c r="E919" i="2"/>
  <c r="D919" i="2"/>
  <c r="C919" i="2"/>
  <c r="N918" i="2"/>
  <c r="M918" i="2"/>
  <c r="L918" i="2"/>
  <c r="K918" i="2"/>
  <c r="J918" i="2"/>
  <c r="F918" i="2"/>
  <c r="E918" i="2"/>
  <c r="D918" i="2"/>
  <c r="C918" i="2"/>
  <c r="N917" i="2"/>
  <c r="M917" i="2"/>
  <c r="L917" i="2"/>
  <c r="K917" i="2"/>
  <c r="J917" i="2"/>
  <c r="F917" i="2"/>
  <c r="E917" i="2"/>
  <c r="D917" i="2"/>
  <c r="C917" i="2"/>
  <c r="N916" i="2"/>
  <c r="M916" i="2"/>
  <c r="L916" i="2"/>
  <c r="K916" i="2"/>
  <c r="J916" i="2"/>
  <c r="F916" i="2"/>
  <c r="E916" i="2"/>
  <c r="D916" i="2"/>
  <c r="C916" i="2"/>
  <c r="N915" i="2"/>
  <c r="M915" i="2"/>
  <c r="T915" i="2" s="1"/>
  <c r="L915" i="2"/>
  <c r="K915" i="2"/>
  <c r="J915" i="2"/>
  <c r="F915" i="2"/>
  <c r="E915" i="2"/>
  <c r="D915" i="2"/>
  <c r="C915" i="2"/>
  <c r="N914" i="2"/>
  <c r="M914" i="2"/>
  <c r="L914" i="2"/>
  <c r="K914" i="2"/>
  <c r="J914" i="2"/>
  <c r="F914" i="2"/>
  <c r="E914" i="2"/>
  <c r="D914" i="2"/>
  <c r="C914" i="2"/>
  <c r="N913" i="2"/>
  <c r="M913" i="2"/>
  <c r="L913" i="2"/>
  <c r="K913" i="2"/>
  <c r="J913" i="2"/>
  <c r="F913" i="2"/>
  <c r="E913" i="2"/>
  <c r="D913" i="2"/>
  <c r="C913" i="2"/>
  <c r="N912" i="2"/>
  <c r="M912" i="2"/>
  <c r="L912" i="2"/>
  <c r="K912" i="2"/>
  <c r="J912" i="2"/>
  <c r="F912" i="2"/>
  <c r="E912" i="2"/>
  <c r="D912" i="2"/>
  <c r="C912" i="2"/>
  <c r="N911" i="2"/>
  <c r="M911" i="2"/>
  <c r="T911" i="2" s="1"/>
  <c r="L911" i="2"/>
  <c r="K911" i="2"/>
  <c r="J911" i="2"/>
  <c r="F911" i="2"/>
  <c r="E911" i="2"/>
  <c r="D911" i="2"/>
  <c r="C911" i="2"/>
  <c r="N910" i="2"/>
  <c r="M910" i="2"/>
  <c r="L910" i="2"/>
  <c r="K910" i="2"/>
  <c r="J910" i="2"/>
  <c r="F910" i="2"/>
  <c r="E910" i="2"/>
  <c r="D910" i="2"/>
  <c r="C910" i="2"/>
  <c r="N909" i="2"/>
  <c r="M909" i="2"/>
  <c r="L909" i="2"/>
  <c r="K909" i="2"/>
  <c r="J909" i="2"/>
  <c r="F909" i="2"/>
  <c r="E909" i="2"/>
  <c r="D909" i="2"/>
  <c r="C909" i="2"/>
  <c r="N908" i="2"/>
  <c r="M908" i="2"/>
  <c r="L908" i="2"/>
  <c r="K908" i="2"/>
  <c r="J908" i="2"/>
  <c r="F908" i="2"/>
  <c r="E908" i="2"/>
  <c r="D908" i="2"/>
  <c r="C908" i="2"/>
  <c r="N907" i="2"/>
  <c r="M907" i="2"/>
  <c r="T907" i="2" s="1"/>
  <c r="L907" i="2"/>
  <c r="K907" i="2"/>
  <c r="J907" i="2"/>
  <c r="F907" i="2"/>
  <c r="E907" i="2"/>
  <c r="D907" i="2"/>
  <c r="C907" i="2"/>
  <c r="N906" i="2"/>
  <c r="M906" i="2"/>
  <c r="L906" i="2"/>
  <c r="K906" i="2"/>
  <c r="J906" i="2"/>
  <c r="F906" i="2"/>
  <c r="E906" i="2"/>
  <c r="D906" i="2"/>
  <c r="C906" i="2"/>
  <c r="N905" i="2"/>
  <c r="M905" i="2"/>
  <c r="L905" i="2"/>
  <c r="K905" i="2"/>
  <c r="J905" i="2"/>
  <c r="F905" i="2"/>
  <c r="E905" i="2"/>
  <c r="D905" i="2"/>
  <c r="C905" i="2"/>
  <c r="N904" i="2"/>
  <c r="M904" i="2"/>
  <c r="L904" i="2"/>
  <c r="K904" i="2"/>
  <c r="J904" i="2"/>
  <c r="F904" i="2"/>
  <c r="E904" i="2"/>
  <c r="D904" i="2"/>
  <c r="C904" i="2"/>
  <c r="N903" i="2"/>
  <c r="M903" i="2"/>
  <c r="T903" i="2" s="1"/>
  <c r="L903" i="2"/>
  <c r="K903" i="2"/>
  <c r="J903" i="2"/>
  <c r="F903" i="2"/>
  <c r="E903" i="2"/>
  <c r="D903" i="2"/>
  <c r="C903" i="2"/>
  <c r="N902" i="2"/>
  <c r="M902" i="2"/>
  <c r="L902" i="2"/>
  <c r="K902" i="2"/>
  <c r="J902" i="2"/>
  <c r="F902" i="2"/>
  <c r="E902" i="2"/>
  <c r="D902" i="2"/>
  <c r="C902" i="2"/>
  <c r="N901" i="2"/>
  <c r="M901" i="2"/>
  <c r="L901" i="2"/>
  <c r="K901" i="2"/>
  <c r="J901" i="2"/>
  <c r="F901" i="2"/>
  <c r="E901" i="2"/>
  <c r="D901" i="2"/>
  <c r="C901" i="2"/>
  <c r="N900" i="2"/>
  <c r="M900" i="2"/>
  <c r="L900" i="2"/>
  <c r="K900" i="2"/>
  <c r="J900" i="2"/>
  <c r="F900" i="2"/>
  <c r="E900" i="2"/>
  <c r="D900" i="2"/>
  <c r="C900" i="2"/>
  <c r="N899" i="2"/>
  <c r="M899" i="2"/>
  <c r="T899" i="2" s="1"/>
  <c r="L899" i="2"/>
  <c r="K899" i="2"/>
  <c r="J899" i="2"/>
  <c r="F899" i="2"/>
  <c r="E899" i="2"/>
  <c r="D899" i="2"/>
  <c r="C899" i="2"/>
  <c r="N898" i="2"/>
  <c r="M898" i="2"/>
  <c r="L898" i="2"/>
  <c r="K898" i="2"/>
  <c r="J898" i="2"/>
  <c r="F898" i="2"/>
  <c r="E898" i="2"/>
  <c r="D898" i="2"/>
  <c r="C898" i="2"/>
  <c r="N897" i="2"/>
  <c r="M897" i="2"/>
  <c r="L897" i="2"/>
  <c r="K897" i="2"/>
  <c r="J897" i="2"/>
  <c r="F897" i="2"/>
  <c r="E897" i="2"/>
  <c r="D897" i="2"/>
  <c r="C897" i="2"/>
  <c r="N896" i="2"/>
  <c r="M896" i="2"/>
  <c r="L896" i="2"/>
  <c r="K896" i="2"/>
  <c r="J896" i="2"/>
  <c r="F896" i="2"/>
  <c r="E896" i="2"/>
  <c r="D896" i="2"/>
  <c r="C896" i="2"/>
  <c r="N895" i="2"/>
  <c r="M895" i="2"/>
  <c r="T895" i="2" s="1"/>
  <c r="L895" i="2"/>
  <c r="K895" i="2"/>
  <c r="J895" i="2"/>
  <c r="F895" i="2"/>
  <c r="E895" i="2"/>
  <c r="D895" i="2"/>
  <c r="C895" i="2"/>
  <c r="N894" i="2"/>
  <c r="M894" i="2"/>
  <c r="L894" i="2"/>
  <c r="K894" i="2"/>
  <c r="J894" i="2"/>
  <c r="F894" i="2"/>
  <c r="E894" i="2"/>
  <c r="D894" i="2"/>
  <c r="C894" i="2"/>
  <c r="N893" i="2"/>
  <c r="M893" i="2"/>
  <c r="L893" i="2"/>
  <c r="K893" i="2"/>
  <c r="J893" i="2"/>
  <c r="F893" i="2"/>
  <c r="E893" i="2"/>
  <c r="D893" i="2"/>
  <c r="C893" i="2"/>
  <c r="N892" i="2"/>
  <c r="M892" i="2"/>
  <c r="L892" i="2"/>
  <c r="K892" i="2"/>
  <c r="J892" i="2"/>
  <c r="F892" i="2"/>
  <c r="E892" i="2"/>
  <c r="D892" i="2"/>
  <c r="C892" i="2"/>
  <c r="N891" i="2"/>
  <c r="M891" i="2"/>
  <c r="T891" i="2" s="1"/>
  <c r="L891" i="2"/>
  <c r="K891" i="2"/>
  <c r="J891" i="2"/>
  <c r="F891" i="2"/>
  <c r="E891" i="2"/>
  <c r="D891" i="2"/>
  <c r="C891" i="2"/>
  <c r="N890" i="2"/>
  <c r="M890" i="2"/>
  <c r="L890" i="2"/>
  <c r="K890" i="2"/>
  <c r="J890" i="2"/>
  <c r="F890" i="2"/>
  <c r="E890" i="2"/>
  <c r="D890" i="2"/>
  <c r="C890" i="2"/>
  <c r="N889" i="2"/>
  <c r="M889" i="2"/>
  <c r="L889" i="2"/>
  <c r="K889" i="2"/>
  <c r="J889" i="2"/>
  <c r="F889" i="2"/>
  <c r="E889" i="2"/>
  <c r="D889" i="2"/>
  <c r="C889" i="2"/>
  <c r="N888" i="2"/>
  <c r="M888" i="2"/>
  <c r="L888" i="2"/>
  <c r="K888" i="2"/>
  <c r="J888" i="2"/>
  <c r="F888" i="2"/>
  <c r="E888" i="2"/>
  <c r="D888" i="2"/>
  <c r="C888" i="2"/>
  <c r="N887" i="2"/>
  <c r="M887" i="2"/>
  <c r="T887" i="2" s="1"/>
  <c r="L887" i="2"/>
  <c r="K887" i="2"/>
  <c r="J887" i="2"/>
  <c r="F887" i="2"/>
  <c r="E887" i="2"/>
  <c r="D887" i="2"/>
  <c r="C887" i="2"/>
  <c r="N886" i="2"/>
  <c r="M886" i="2"/>
  <c r="L886" i="2"/>
  <c r="K886" i="2"/>
  <c r="J886" i="2"/>
  <c r="F886" i="2"/>
  <c r="E886" i="2"/>
  <c r="D886" i="2"/>
  <c r="C886" i="2"/>
  <c r="N885" i="2"/>
  <c r="M885" i="2"/>
  <c r="L885" i="2"/>
  <c r="K885" i="2"/>
  <c r="J885" i="2"/>
  <c r="F885" i="2"/>
  <c r="E885" i="2"/>
  <c r="D885" i="2"/>
  <c r="C885" i="2"/>
  <c r="N884" i="2"/>
  <c r="M884" i="2"/>
  <c r="L884" i="2"/>
  <c r="K884" i="2"/>
  <c r="J884" i="2"/>
  <c r="F884" i="2"/>
  <c r="E884" i="2"/>
  <c r="D884" i="2"/>
  <c r="C884" i="2"/>
  <c r="N883" i="2"/>
  <c r="M883" i="2"/>
  <c r="T883" i="2" s="1"/>
  <c r="L883" i="2"/>
  <c r="K883" i="2"/>
  <c r="J883" i="2"/>
  <c r="F883" i="2"/>
  <c r="E883" i="2"/>
  <c r="D883" i="2"/>
  <c r="C883" i="2"/>
  <c r="N882" i="2"/>
  <c r="M882" i="2"/>
  <c r="L882" i="2"/>
  <c r="K882" i="2"/>
  <c r="J882" i="2"/>
  <c r="F882" i="2"/>
  <c r="E882" i="2"/>
  <c r="D882" i="2"/>
  <c r="C882" i="2"/>
  <c r="N881" i="2"/>
  <c r="M881" i="2"/>
  <c r="L881" i="2"/>
  <c r="K881" i="2"/>
  <c r="J881" i="2"/>
  <c r="F881" i="2"/>
  <c r="E881" i="2"/>
  <c r="D881" i="2"/>
  <c r="C881" i="2"/>
  <c r="N880" i="2"/>
  <c r="M880" i="2"/>
  <c r="L880" i="2"/>
  <c r="K880" i="2"/>
  <c r="J880" i="2"/>
  <c r="F880" i="2"/>
  <c r="E880" i="2"/>
  <c r="D880" i="2"/>
  <c r="C880" i="2"/>
  <c r="N879" i="2"/>
  <c r="M879" i="2"/>
  <c r="T879" i="2" s="1"/>
  <c r="L879" i="2"/>
  <c r="K879" i="2"/>
  <c r="J879" i="2"/>
  <c r="F879" i="2"/>
  <c r="E879" i="2"/>
  <c r="D879" i="2"/>
  <c r="C879" i="2"/>
  <c r="N878" i="2"/>
  <c r="M878" i="2"/>
  <c r="L878" i="2"/>
  <c r="K878" i="2"/>
  <c r="J878" i="2"/>
  <c r="F878" i="2"/>
  <c r="E878" i="2"/>
  <c r="D878" i="2"/>
  <c r="C878" i="2"/>
  <c r="N877" i="2"/>
  <c r="M877" i="2"/>
  <c r="L877" i="2"/>
  <c r="K877" i="2"/>
  <c r="J877" i="2"/>
  <c r="F877" i="2"/>
  <c r="E877" i="2"/>
  <c r="D877" i="2"/>
  <c r="C877" i="2"/>
  <c r="N876" i="2"/>
  <c r="M876" i="2"/>
  <c r="L876" i="2"/>
  <c r="K876" i="2"/>
  <c r="J876" i="2"/>
  <c r="F876" i="2"/>
  <c r="E876" i="2"/>
  <c r="D876" i="2"/>
  <c r="C876" i="2"/>
  <c r="N875" i="2"/>
  <c r="M875" i="2"/>
  <c r="T875" i="2" s="1"/>
  <c r="L875" i="2"/>
  <c r="K875" i="2"/>
  <c r="J875" i="2"/>
  <c r="F875" i="2"/>
  <c r="E875" i="2"/>
  <c r="D875" i="2"/>
  <c r="C875" i="2"/>
  <c r="N874" i="2"/>
  <c r="M874" i="2"/>
  <c r="L874" i="2"/>
  <c r="K874" i="2"/>
  <c r="J874" i="2"/>
  <c r="F874" i="2"/>
  <c r="E874" i="2"/>
  <c r="D874" i="2"/>
  <c r="C874" i="2"/>
  <c r="N873" i="2"/>
  <c r="M873" i="2"/>
  <c r="L873" i="2"/>
  <c r="K873" i="2"/>
  <c r="J873" i="2"/>
  <c r="F873" i="2"/>
  <c r="E873" i="2"/>
  <c r="D873" i="2"/>
  <c r="C873" i="2"/>
  <c r="N872" i="2"/>
  <c r="M872" i="2"/>
  <c r="L872" i="2"/>
  <c r="K872" i="2"/>
  <c r="J872" i="2"/>
  <c r="F872" i="2"/>
  <c r="E872" i="2"/>
  <c r="D872" i="2"/>
  <c r="C872" i="2"/>
  <c r="N871" i="2"/>
  <c r="M871" i="2"/>
  <c r="T871" i="2" s="1"/>
  <c r="L871" i="2"/>
  <c r="K871" i="2"/>
  <c r="J871" i="2"/>
  <c r="F871" i="2"/>
  <c r="E871" i="2"/>
  <c r="D871" i="2"/>
  <c r="C871" i="2"/>
  <c r="N870" i="2"/>
  <c r="M870" i="2"/>
  <c r="L870" i="2"/>
  <c r="K870" i="2"/>
  <c r="J870" i="2"/>
  <c r="F870" i="2"/>
  <c r="E870" i="2"/>
  <c r="D870" i="2"/>
  <c r="C870" i="2"/>
  <c r="N869" i="2"/>
  <c r="M869" i="2"/>
  <c r="L869" i="2"/>
  <c r="K869" i="2"/>
  <c r="J869" i="2"/>
  <c r="F869" i="2"/>
  <c r="E869" i="2"/>
  <c r="D869" i="2"/>
  <c r="C869" i="2"/>
  <c r="N868" i="2"/>
  <c r="M868" i="2"/>
  <c r="L868" i="2"/>
  <c r="K868" i="2"/>
  <c r="J868" i="2"/>
  <c r="F868" i="2"/>
  <c r="E868" i="2"/>
  <c r="D868" i="2"/>
  <c r="C868" i="2"/>
  <c r="N867" i="2"/>
  <c r="M867" i="2"/>
  <c r="T867" i="2" s="1"/>
  <c r="L867" i="2"/>
  <c r="K867" i="2"/>
  <c r="J867" i="2"/>
  <c r="F867" i="2"/>
  <c r="E867" i="2"/>
  <c r="D867" i="2"/>
  <c r="C867" i="2"/>
  <c r="N866" i="2"/>
  <c r="M866" i="2"/>
  <c r="L866" i="2"/>
  <c r="K866" i="2"/>
  <c r="J866" i="2"/>
  <c r="F866" i="2"/>
  <c r="E866" i="2"/>
  <c r="D866" i="2"/>
  <c r="C866" i="2"/>
  <c r="N865" i="2"/>
  <c r="M865" i="2"/>
  <c r="L865" i="2"/>
  <c r="K865" i="2"/>
  <c r="J865" i="2"/>
  <c r="F865" i="2"/>
  <c r="E865" i="2"/>
  <c r="D865" i="2"/>
  <c r="C865" i="2"/>
  <c r="N864" i="2"/>
  <c r="M864" i="2"/>
  <c r="L864" i="2"/>
  <c r="K864" i="2"/>
  <c r="J864" i="2"/>
  <c r="F864" i="2"/>
  <c r="E864" i="2"/>
  <c r="D864" i="2"/>
  <c r="C864" i="2"/>
  <c r="N863" i="2"/>
  <c r="M863" i="2"/>
  <c r="T863" i="2" s="1"/>
  <c r="L863" i="2"/>
  <c r="K863" i="2"/>
  <c r="J863" i="2"/>
  <c r="F863" i="2"/>
  <c r="E863" i="2"/>
  <c r="D863" i="2"/>
  <c r="C863" i="2"/>
  <c r="N862" i="2"/>
  <c r="M862" i="2"/>
  <c r="L862" i="2"/>
  <c r="K862" i="2"/>
  <c r="J862" i="2"/>
  <c r="F862" i="2"/>
  <c r="E862" i="2"/>
  <c r="D862" i="2"/>
  <c r="C862" i="2"/>
  <c r="N861" i="2"/>
  <c r="M861" i="2"/>
  <c r="L861" i="2"/>
  <c r="K861" i="2"/>
  <c r="J861" i="2"/>
  <c r="F861" i="2"/>
  <c r="E861" i="2"/>
  <c r="D861" i="2"/>
  <c r="C861" i="2"/>
  <c r="N860" i="2"/>
  <c r="M860" i="2"/>
  <c r="L860" i="2"/>
  <c r="K860" i="2"/>
  <c r="J860" i="2"/>
  <c r="F860" i="2"/>
  <c r="E860" i="2"/>
  <c r="D860" i="2"/>
  <c r="C860" i="2"/>
  <c r="N859" i="2"/>
  <c r="M859" i="2"/>
  <c r="T859" i="2" s="1"/>
  <c r="L859" i="2"/>
  <c r="K859" i="2"/>
  <c r="J859" i="2"/>
  <c r="F859" i="2"/>
  <c r="E859" i="2"/>
  <c r="D859" i="2"/>
  <c r="C859" i="2"/>
  <c r="N858" i="2"/>
  <c r="M858" i="2"/>
  <c r="L858" i="2"/>
  <c r="K858" i="2"/>
  <c r="J858" i="2"/>
  <c r="F858" i="2"/>
  <c r="E858" i="2"/>
  <c r="D858" i="2"/>
  <c r="C858" i="2"/>
  <c r="N857" i="2"/>
  <c r="M857" i="2"/>
  <c r="L857" i="2"/>
  <c r="K857" i="2"/>
  <c r="J857" i="2"/>
  <c r="F857" i="2"/>
  <c r="E857" i="2"/>
  <c r="D857" i="2"/>
  <c r="C857" i="2"/>
  <c r="N856" i="2"/>
  <c r="M856" i="2"/>
  <c r="L856" i="2"/>
  <c r="K856" i="2"/>
  <c r="J856" i="2"/>
  <c r="F856" i="2"/>
  <c r="E856" i="2"/>
  <c r="D856" i="2"/>
  <c r="C856" i="2"/>
  <c r="N855" i="2"/>
  <c r="M855" i="2"/>
  <c r="T855" i="2" s="1"/>
  <c r="L855" i="2"/>
  <c r="K855" i="2"/>
  <c r="J855" i="2"/>
  <c r="F855" i="2"/>
  <c r="E855" i="2"/>
  <c r="D855" i="2"/>
  <c r="C855" i="2"/>
  <c r="N854" i="2"/>
  <c r="M854" i="2"/>
  <c r="L854" i="2"/>
  <c r="K854" i="2"/>
  <c r="J854" i="2"/>
  <c r="F854" i="2"/>
  <c r="E854" i="2"/>
  <c r="D854" i="2"/>
  <c r="C854" i="2"/>
  <c r="N853" i="2"/>
  <c r="M853" i="2"/>
  <c r="L853" i="2"/>
  <c r="K853" i="2"/>
  <c r="J853" i="2"/>
  <c r="F853" i="2"/>
  <c r="E853" i="2"/>
  <c r="D853" i="2"/>
  <c r="C853" i="2"/>
  <c r="N852" i="2"/>
  <c r="M852" i="2"/>
  <c r="L852" i="2"/>
  <c r="K852" i="2"/>
  <c r="J852" i="2"/>
  <c r="F852" i="2"/>
  <c r="E852" i="2"/>
  <c r="D852" i="2"/>
  <c r="C852" i="2"/>
  <c r="N851" i="2"/>
  <c r="M851" i="2"/>
  <c r="T851" i="2" s="1"/>
  <c r="L851" i="2"/>
  <c r="K851" i="2"/>
  <c r="J851" i="2"/>
  <c r="F851" i="2"/>
  <c r="E851" i="2"/>
  <c r="D851" i="2"/>
  <c r="C851" i="2"/>
  <c r="N850" i="2"/>
  <c r="M850" i="2"/>
  <c r="L850" i="2"/>
  <c r="K850" i="2"/>
  <c r="J850" i="2"/>
  <c r="F850" i="2"/>
  <c r="E850" i="2"/>
  <c r="D850" i="2"/>
  <c r="C850" i="2"/>
  <c r="N849" i="2"/>
  <c r="M849" i="2"/>
  <c r="L849" i="2"/>
  <c r="K849" i="2"/>
  <c r="J849" i="2"/>
  <c r="F849" i="2"/>
  <c r="E849" i="2"/>
  <c r="D849" i="2"/>
  <c r="C849" i="2"/>
  <c r="N848" i="2"/>
  <c r="M848" i="2"/>
  <c r="L848" i="2"/>
  <c r="K848" i="2"/>
  <c r="J848" i="2"/>
  <c r="F848" i="2"/>
  <c r="E848" i="2"/>
  <c r="D848" i="2"/>
  <c r="C848" i="2"/>
  <c r="N847" i="2"/>
  <c r="M847" i="2"/>
  <c r="T847" i="2" s="1"/>
  <c r="L847" i="2"/>
  <c r="K847" i="2"/>
  <c r="J847" i="2"/>
  <c r="F847" i="2"/>
  <c r="E847" i="2"/>
  <c r="D847" i="2"/>
  <c r="C847" i="2"/>
  <c r="N846" i="2"/>
  <c r="M846" i="2"/>
  <c r="L846" i="2"/>
  <c r="K846" i="2"/>
  <c r="J846" i="2"/>
  <c r="F846" i="2"/>
  <c r="E846" i="2"/>
  <c r="D846" i="2"/>
  <c r="C846" i="2"/>
  <c r="N845" i="2"/>
  <c r="M845" i="2"/>
  <c r="L845" i="2"/>
  <c r="K845" i="2"/>
  <c r="J845" i="2"/>
  <c r="F845" i="2"/>
  <c r="E845" i="2"/>
  <c r="D845" i="2"/>
  <c r="C845" i="2"/>
  <c r="N844" i="2"/>
  <c r="M844" i="2"/>
  <c r="L844" i="2"/>
  <c r="K844" i="2"/>
  <c r="J844" i="2"/>
  <c r="F844" i="2"/>
  <c r="E844" i="2"/>
  <c r="D844" i="2"/>
  <c r="C844" i="2"/>
  <c r="N843" i="2"/>
  <c r="M843" i="2"/>
  <c r="T843" i="2" s="1"/>
  <c r="L843" i="2"/>
  <c r="K843" i="2"/>
  <c r="J843" i="2"/>
  <c r="F843" i="2"/>
  <c r="E843" i="2"/>
  <c r="D843" i="2"/>
  <c r="C843" i="2"/>
  <c r="N842" i="2"/>
  <c r="M842" i="2"/>
  <c r="L842" i="2"/>
  <c r="K842" i="2"/>
  <c r="J842" i="2"/>
  <c r="F842" i="2"/>
  <c r="E842" i="2"/>
  <c r="D842" i="2"/>
  <c r="C842" i="2"/>
  <c r="N841" i="2"/>
  <c r="M841" i="2"/>
  <c r="L841" i="2"/>
  <c r="K841" i="2"/>
  <c r="J841" i="2"/>
  <c r="F841" i="2"/>
  <c r="E841" i="2"/>
  <c r="D841" i="2"/>
  <c r="C841" i="2"/>
  <c r="N840" i="2"/>
  <c r="M840" i="2"/>
  <c r="L840" i="2"/>
  <c r="K840" i="2"/>
  <c r="J840" i="2"/>
  <c r="F840" i="2"/>
  <c r="E840" i="2"/>
  <c r="D840" i="2"/>
  <c r="C840" i="2"/>
  <c r="N839" i="2"/>
  <c r="M839" i="2"/>
  <c r="T839" i="2" s="1"/>
  <c r="L839" i="2"/>
  <c r="K839" i="2"/>
  <c r="J839" i="2"/>
  <c r="F839" i="2"/>
  <c r="E839" i="2"/>
  <c r="D839" i="2"/>
  <c r="C839" i="2"/>
  <c r="N838" i="2"/>
  <c r="M838" i="2"/>
  <c r="L838" i="2"/>
  <c r="K838" i="2"/>
  <c r="J838" i="2"/>
  <c r="F838" i="2"/>
  <c r="E838" i="2"/>
  <c r="D838" i="2"/>
  <c r="C838" i="2"/>
  <c r="N837" i="2"/>
  <c r="M837" i="2"/>
  <c r="L837" i="2"/>
  <c r="K837" i="2"/>
  <c r="J837" i="2"/>
  <c r="F837" i="2"/>
  <c r="E837" i="2"/>
  <c r="D837" i="2"/>
  <c r="C837" i="2"/>
  <c r="N836" i="2"/>
  <c r="M836" i="2"/>
  <c r="L836" i="2"/>
  <c r="K836" i="2"/>
  <c r="J836" i="2"/>
  <c r="F836" i="2"/>
  <c r="E836" i="2"/>
  <c r="D836" i="2"/>
  <c r="C836" i="2"/>
  <c r="N835" i="2"/>
  <c r="M835" i="2"/>
  <c r="T835" i="2" s="1"/>
  <c r="L835" i="2"/>
  <c r="K835" i="2"/>
  <c r="J835" i="2"/>
  <c r="F835" i="2"/>
  <c r="E835" i="2"/>
  <c r="D835" i="2"/>
  <c r="C835" i="2"/>
  <c r="N834" i="2"/>
  <c r="M834" i="2"/>
  <c r="L834" i="2"/>
  <c r="K834" i="2"/>
  <c r="J834" i="2"/>
  <c r="F834" i="2"/>
  <c r="E834" i="2"/>
  <c r="D834" i="2"/>
  <c r="C834" i="2"/>
  <c r="N833" i="2"/>
  <c r="M833" i="2"/>
  <c r="L833" i="2"/>
  <c r="K833" i="2"/>
  <c r="J833" i="2"/>
  <c r="F833" i="2"/>
  <c r="E833" i="2"/>
  <c r="D833" i="2"/>
  <c r="C833" i="2"/>
  <c r="N832" i="2"/>
  <c r="M832" i="2"/>
  <c r="L832" i="2"/>
  <c r="K832" i="2"/>
  <c r="J832" i="2"/>
  <c r="F832" i="2"/>
  <c r="E832" i="2"/>
  <c r="D832" i="2"/>
  <c r="C832" i="2"/>
  <c r="N831" i="2"/>
  <c r="M831" i="2"/>
  <c r="T831" i="2" s="1"/>
  <c r="L831" i="2"/>
  <c r="K831" i="2"/>
  <c r="J831" i="2"/>
  <c r="F831" i="2"/>
  <c r="E831" i="2"/>
  <c r="D831" i="2"/>
  <c r="C831" i="2"/>
  <c r="N830" i="2"/>
  <c r="M830" i="2"/>
  <c r="L830" i="2"/>
  <c r="K830" i="2"/>
  <c r="J830" i="2"/>
  <c r="F830" i="2"/>
  <c r="E830" i="2"/>
  <c r="D830" i="2"/>
  <c r="C830" i="2"/>
  <c r="N829" i="2"/>
  <c r="M829" i="2"/>
  <c r="L829" i="2"/>
  <c r="K829" i="2"/>
  <c r="J829" i="2"/>
  <c r="F829" i="2"/>
  <c r="E829" i="2"/>
  <c r="D829" i="2"/>
  <c r="C829" i="2"/>
  <c r="N828" i="2"/>
  <c r="M828" i="2"/>
  <c r="L828" i="2"/>
  <c r="K828" i="2"/>
  <c r="J828" i="2"/>
  <c r="F828" i="2"/>
  <c r="E828" i="2"/>
  <c r="D828" i="2"/>
  <c r="C828" i="2"/>
  <c r="N827" i="2"/>
  <c r="M827" i="2"/>
  <c r="T827" i="2" s="1"/>
  <c r="L827" i="2"/>
  <c r="K827" i="2"/>
  <c r="J827" i="2"/>
  <c r="F827" i="2"/>
  <c r="E827" i="2"/>
  <c r="D827" i="2"/>
  <c r="C827" i="2"/>
  <c r="N826" i="2"/>
  <c r="M826" i="2"/>
  <c r="L826" i="2"/>
  <c r="K826" i="2"/>
  <c r="J826" i="2"/>
  <c r="F826" i="2"/>
  <c r="E826" i="2"/>
  <c r="D826" i="2"/>
  <c r="C826" i="2"/>
  <c r="N825" i="2"/>
  <c r="M825" i="2"/>
  <c r="L825" i="2"/>
  <c r="K825" i="2"/>
  <c r="J825" i="2"/>
  <c r="F825" i="2"/>
  <c r="E825" i="2"/>
  <c r="D825" i="2"/>
  <c r="C825" i="2"/>
  <c r="N824" i="2"/>
  <c r="M824" i="2"/>
  <c r="L824" i="2"/>
  <c r="K824" i="2"/>
  <c r="J824" i="2"/>
  <c r="F824" i="2"/>
  <c r="E824" i="2"/>
  <c r="D824" i="2"/>
  <c r="C824" i="2"/>
  <c r="N823" i="2"/>
  <c r="M823" i="2"/>
  <c r="T823" i="2" s="1"/>
  <c r="L823" i="2"/>
  <c r="K823" i="2"/>
  <c r="J823" i="2"/>
  <c r="F823" i="2"/>
  <c r="E823" i="2"/>
  <c r="D823" i="2"/>
  <c r="C823" i="2"/>
  <c r="N822" i="2"/>
  <c r="M822" i="2"/>
  <c r="L822" i="2"/>
  <c r="K822" i="2"/>
  <c r="J822" i="2"/>
  <c r="F822" i="2"/>
  <c r="E822" i="2"/>
  <c r="D822" i="2"/>
  <c r="C822" i="2"/>
  <c r="N821" i="2"/>
  <c r="M821" i="2"/>
  <c r="L821" i="2"/>
  <c r="K821" i="2"/>
  <c r="J821" i="2"/>
  <c r="F821" i="2"/>
  <c r="E821" i="2"/>
  <c r="D821" i="2"/>
  <c r="C821" i="2"/>
  <c r="N820" i="2"/>
  <c r="M820" i="2"/>
  <c r="L820" i="2"/>
  <c r="K820" i="2"/>
  <c r="J820" i="2"/>
  <c r="F820" i="2"/>
  <c r="E820" i="2"/>
  <c r="D820" i="2"/>
  <c r="C820" i="2"/>
  <c r="N819" i="2"/>
  <c r="M819" i="2"/>
  <c r="T819" i="2" s="1"/>
  <c r="L819" i="2"/>
  <c r="K819" i="2"/>
  <c r="J819" i="2"/>
  <c r="F819" i="2"/>
  <c r="E819" i="2"/>
  <c r="D819" i="2"/>
  <c r="C819" i="2"/>
  <c r="N818" i="2"/>
  <c r="M818" i="2"/>
  <c r="L818" i="2"/>
  <c r="K818" i="2"/>
  <c r="J818" i="2"/>
  <c r="F818" i="2"/>
  <c r="E818" i="2"/>
  <c r="D818" i="2"/>
  <c r="C818" i="2"/>
  <c r="N817" i="2"/>
  <c r="M817" i="2"/>
  <c r="L817" i="2"/>
  <c r="K817" i="2"/>
  <c r="J817" i="2"/>
  <c r="F817" i="2"/>
  <c r="E817" i="2"/>
  <c r="D817" i="2"/>
  <c r="C817" i="2"/>
  <c r="N816" i="2"/>
  <c r="M816" i="2"/>
  <c r="L816" i="2"/>
  <c r="K816" i="2"/>
  <c r="J816" i="2"/>
  <c r="F816" i="2"/>
  <c r="E816" i="2"/>
  <c r="D816" i="2"/>
  <c r="C816" i="2"/>
  <c r="N815" i="2"/>
  <c r="M815" i="2"/>
  <c r="T815" i="2" s="1"/>
  <c r="L815" i="2"/>
  <c r="K815" i="2"/>
  <c r="J815" i="2"/>
  <c r="F815" i="2"/>
  <c r="E815" i="2"/>
  <c r="D815" i="2"/>
  <c r="C815" i="2"/>
  <c r="N814" i="2"/>
  <c r="M814" i="2"/>
  <c r="L814" i="2"/>
  <c r="K814" i="2"/>
  <c r="J814" i="2"/>
  <c r="F814" i="2"/>
  <c r="E814" i="2"/>
  <c r="D814" i="2"/>
  <c r="C814" i="2"/>
  <c r="N813" i="2"/>
  <c r="M813" i="2"/>
  <c r="L813" i="2"/>
  <c r="K813" i="2"/>
  <c r="J813" i="2"/>
  <c r="F813" i="2"/>
  <c r="E813" i="2"/>
  <c r="D813" i="2"/>
  <c r="C813" i="2"/>
  <c r="N812" i="2"/>
  <c r="M812" i="2"/>
  <c r="L812" i="2"/>
  <c r="K812" i="2"/>
  <c r="J812" i="2"/>
  <c r="F812" i="2"/>
  <c r="E812" i="2"/>
  <c r="D812" i="2"/>
  <c r="C812" i="2"/>
  <c r="N811" i="2"/>
  <c r="M811" i="2"/>
  <c r="T811" i="2" s="1"/>
  <c r="L811" i="2"/>
  <c r="K811" i="2"/>
  <c r="J811" i="2"/>
  <c r="F811" i="2"/>
  <c r="E811" i="2"/>
  <c r="D811" i="2"/>
  <c r="C811" i="2"/>
  <c r="N810" i="2"/>
  <c r="M810" i="2"/>
  <c r="L810" i="2"/>
  <c r="K810" i="2"/>
  <c r="J810" i="2"/>
  <c r="F810" i="2"/>
  <c r="E810" i="2"/>
  <c r="D810" i="2"/>
  <c r="C810" i="2"/>
  <c r="N809" i="2"/>
  <c r="M809" i="2"/>
  <c r="L809" i="2"/>
  <c r="K809" i="2"/>
  <c r="J809" i="2"/>
  <c r="F809" i="2"/>
  <c r="E809" i="2"/>
  <c r="D809" i="2"/>
  <c r="C809" i="2"/>
  <c r="N808" i="2"/>
  <c r="M808" i="2"/>
  <c r="L808" i="2"/>
  <c r="K808" i="2"/>
  <c r="J808" i="2"/>
  <c r="F808" i="2"/>
  <c r="E808" i="2"/>
  <c r="D808" i="2"/>
  <c r="C808" i="2"/>
  <c r="N807" i="2"/>
  <c r="M807" i="2"/>
  <c r="T807" i="2" s="1"/>
  <c r="L807" i="2"/>
  <c r="K807" i="2"/>
  <c r="J807" i="2"/>
  <c r="F807" i="2"/>
  <c r="E807" i="2"/>
  <c r="D807" i="2"/>
  <c r="C807" i="2"/>
  <c r="N806" i="2"/>
  <c r="M806" i="2"/>
  <c r="L806" i="2"/>
  <c r="K806" i="2"/>
  <c r="J806" i="2"/>
  <c r="F806" i="2"/>
  <c r="E806" i="2"/>
  <c r="D806" i="2"/>
  <c r="C806" i="2"/>
  <c r="N805" i="2"/>
  <c r="M805" i="2"/>
  <c r="L805" i="2"/>
  <c r="K805" i="2"/>
  <c r="J805" i="2"/>
  <c r="F805" i="2"/>
  <c r="E805" i="2"/>
  <c r="D805" i="2"/>
  <c r="C805" i="2"/>
  <c r="N804" i="2"/>
  <c r="M804" i="2"/>
  <c r="L804" i="2"/>
  <c r="K804" i="2"/>
  <c r="J804" i="2"/>
  <c r="F804" i="2"/>
  <c r="E804" i="2"/>
  <c r="D804" i="2"/>
  <c r="C804" i="2"/>
  <c r="N803" i="2"/>
  <c r="M803" i="2"/>
  <c r="T803" i="2" s="1"/>
  <c r="L803" i="2"/>
  <c r="K803" i="2"/>
  <c r="J803" i="2"/>
  <c r="F803" i="2"/>
  <c r="E803" i="2"/>
  <c r="D803" i="2"/>
  <c r="C803" i="2"/>
  <c r="N802" i="2"/>
  <c r="M802" i="2"/>
  <c r="L802" i="2"/>
  <c r="K802" i="2"/>
  <c r="J802" i="2"/>
  <c r="F802" i="2"/>
  <c r="E802" i="2"/>
  <c r="D802" i="2"/>
  <c r="C802" i="2"/>
  <c r="N801" i="2"/>
  <c r="M801" i="2"/>
  <c r="L801" i="2"/>
  <c r="K801" i="2"/>
  <c r="J801" i="2"/>
  <c r="F801" i="2"/>
  <c r="E801" i="2"/>
  <c r="D801" i="2"/>
  <c r="C801" i="2"/>
  <c r="N800" i="2"/>
  <c r="M800" i="2"/>
  <c r="L800" i="2"/>
  <c r="K800" i="2"/>
  <c r="J800" i="2"/>
  <c r="F800" i="2"/>
  <c r="E800" i="2"/>
  <c r="D800" i="2"/>
  <c r="C800" i="2"/>
  <c r="N799" i="2"/>
  <c r="M799" i="2"/>
  <c r="T799" i="2" s="1"/>
  <c r="L799" i="2"/>
  <c r="K799" i="2"/>
  <c r="J799" i="2"/>
  <c r="F799" i="2"/>
  <c r="E799" i="2"/>
  <c r="D799" i="2"/>
  <c r="C799" i="2"/>
  <c r="N798" i="2"/>
  <c r="M798" i="2"/>
  <c r="L798" i="2"/>
  <c r="K798" i="2"/>
  <c r="J798" i="2"/>
  <c r="F798" i="2"/>
  <c r="E798" i="2"/>
  <c r="D798" i="2"/>
  <c r="C798" i="2"/>
  <c r="N797" i="2"/>
  <c r="M797" i="2"/>
  <c r="L797" i="2"/>
  <c r="K797" i="2"/>
  <c r="J797" i="2"/>
  <c r="F797" i="2"/>
  <c r="E797" i="2"/>
  <c r="D797" i="2"/>
  <c r="C797" i="2"/>
  <c r="N796" i="2"/>
  <c r="M796" i="2"/>
  <c r="L796" i="2"/>
  <c r="K796" i="2"/>
  <c r="J796" i="2"/>
  <c r="F796" i="2"/>
  <c r="E796" i="2"/>
  <c r="D796" i="2"/>
  <c r="C796" i="2"/>
  <c r="N795" i="2"/>
  <c r="M795" i="2"/>
  <c r="T795" i="2" s="1"/>
  <c r="L795" i="2"/>
  <c r="K795" i="2"/>
  <c r="J795" i="2"/>
  <c r="F795" i="2"/>
  <c r="E795" i="2"/>
  <c r="D795" i="2"/>
  <c r="C795" i="2"/>
  <c r="N794" i="2"/>
  <c r="M794" i="2"/>
  <c r="L794" i="2"/>
  <c r="K794" i="2"/>
  <c r="J794" i="2"/>
  <c r="F794" i="2"/>
  <c r="E794" i="2"/>
  <c r="D794" i="2"/>
  <c r="C794" i="2"/>
  <c r="N793" i="2"/>
  <c r="M793" i="2"/>
  <c r="L793" i="2"/>
  <c r="K793" i="2"/>
  <c r="J793" i="2"/>
  <c r="F793" i="2"/>
  <c r="E793" i="2"/>
  <c r="D793" i="2"/>
  <c r="C793" i="2"/>
  <c r="N792" i="2"/>
  <c r="M792" i="2"/>
  <c r="L792" i="2"/>
  <c r="K792" i="2"/>
  <c r="J792" i="2"/>
  <c r="F792" i="2"/>
  <c r="E792" i="2"/>
  <c r="D792" i="2"/>
  <c r="C792" i="2"/>
  <c r="N791" i="2"/>
  <c r="M791" i="2"/>
  <c r="T791" i="2" s="1"/>
  <c r="L791" i="2"/>
  <c r="K791" i="2"/>
  <c r="J791" i="2"/>
  <c r="F791" i="2"/>
  <c r="E791" i="2"/>
  <c r="D791" i="2"/>
  <c r="C791" i="2"/>
  <c r="N790" i="2"/>
  <c r="M790" i="2"/>
  <c r="L790" i="2"/>
  <c r="K790" i="2"/>
  <c r="J790" i="2"/>
  <c r="F790" i="2"/>
  <c r="E790" i="2"/>
  <c r="D790" i="2"/>
  <c r="C790" i="2"/>
  <c r="N789" i="2"/>
  <c r="M789" i="2"/>
  <c r="L789" i="2"/>
  <c r="K789" i="2"/>
  <c r="J789" i="2"/>
  <c r="F789" i="2"/>
  <c r="E789" i="2"/>
  <c r="D789" i="2"/>
  <c r="C789" i="2"/>
  <c r="N788" i="2"/>
  <c r="M788" i="2"/>
  <c r="L788" i="2"/>
  <c r="K788" i="2"/>
  <c r="J788" i="2"/>
  <c r="F788" i="2"/>
  <c r="E788" i="2"/>
  <c r="D788" i="2"/>
  <c r="C788" i="2"/>
  <c r="N787" i="2"/>
  <c r="M787" i="2"/>
  <c r="T787" i="2" s="1"/>
  <c r="L787" i="2"/>
  <c r="K787" i="2"/>
  <c r="J787" i="2"/>
  <c r="F787" i="2"/>
  <c r="E787" i="2"/>
  <c r="D787" i="2"/>
  <c r="C787" i="2"/>
  <c r="N786" i="2"/>
  <c r="M786" i="2"/>
  <c r="L786" i="2"/>
  <c r="K786" i="2"/>
  <c r="J786" i="2"/>
  <c r="F786" i="2"/>
  <c r="E786" i="2"/>
  <c r="D786" i="2"/>
  <c r="C786" i="2"/>
  <c r="N785" i="2"/>
  <c r="M785" i="2"/>
  <c r="L785" i="2"/>
  <c r="K785" i="2"/>
  <c r="J785" i="2"/>
  <c r="F785" i="2"/>
  <c r="E785" i="2"/>
  <c r="D785" i="2"/>
  <c r="C785" i="2"/>
  <c r="N784" i="2"/>
  <c r="M784" i="2"/>
  <c r="L784" i="2"/>
  <c r="K784" i="2"/>
  <c r="J784" i="2"/>
  <c r="F784" i="2"/>
  <c r="E784" i="2"/>
  <c r="D784" i="2"/>
  <c r="C784" i="2"/>
  <c r="N783" i="2"/>
  <c r="M783" i="2"/>
  <c r="T783" i="2" s="1"/>
  <c r="L783" i="2"/>
  <c r="K783" i="2"/>
  <c r="J783" i="2"/>
  <c r="F783" i="2"/>
  <c r="E783" i="2"/>
  <c r="D783" i="2"/>
  <c r="C783" i="2"/>
  <c r="N782" i="2"/>
  <c r="M782" i="2"/>
  <c r="L782" i="2"/>
  <c r="K782" i="2"/>
  <c r="J782" i="2"/>
  <c r="F782" i="2"/>
  <c r="E782" i="2"/>
  <c r="D782" i="2"/>
  <c r="C782" i="2"/>
  <c r="N781" i="2"/>
  <c r="M781" i="2"/>
  <c r="L781" i="2"/>
  <c r="K781" i="2"/>
  <c r="J781" i="2"/>
  <c r="F781" i="2"/>
  <c r="E781" i="2"/>
  <c r="D781" i="2"/>
  <c r="C781" i="2"/>
  <c r="N780" i="2"/>
  <c r="M780" i="2"/>
  <c r="L780" i="2"/>
  <c r="K780" i="2"/>
  <c r="J780" i="2"/>
  <c r="F780" i="2"/>
  <c r="E780" i="2"/>
  <c r="D780" i="2"/>
  <c r="C780" i="2"/>
  <c r="N779" i="2"/>
  <c r="M779" i="2"/>
  <c r="T779" i="2" s="1"/>
  <c r="L779" i="2"/>
  <c r="K779" i="2"/>
  <c r="J779" i="2"/>
  <c r="F779" i="2"/>
  <c r="E779" i="2"/>
  <c r="D779" i="2"/>
  <c r="C779" i="2"/>
  <c r="N778" i="2"/>
  <c r="M778" i="2"/>
  <c r="L778" i="2"/>
  <c r="K778" i="2"/>
  <c r="J778" i="2"/>
  <c r="F778" i="2"/>
  <c r="E778" i="2"/>
  <c r="D778" i="2"/>
  <c r="C778" i="2"/>
  <c r="N777" i="2"/>
  <c r="M777" i="2"/>
  <c r="L777" i="2"/>
  <c r="K777" i="2"/>
  <c r="J777" i="2"/>
  <c r="F777" i="2"/>
  <c r="E777" i="2"/>
  <c r="D777" i="2"/>
  <c r="C777" i="2"/>
  <c r="N776" i="2"/>
  <c r="M776" i="2"/>
  <c r="L776" i="2"/>
  <c r="K776" i="2"/>
  <c r="J776" i="2"/>
  <c r="F776" i="2"/>
  <c r="E776" i="2"/>
  <c r="D776" i="2"/>
  <c r="C776" i="2"/>
  <c r="N775" i="2"/>
  <c r="M775" i="2"/>
  <c r="T775" i="2" s="1"/>
  <c r="L775" i="2"/>
  <c r="K775" i="2"/>
  <c r="J775" i="2"/>
  <c r="F775" i="2"/>
  <c r="E775" i="2"/>
  <c r="D775" i="2"/>
  <c r="C775" i="2"/>
  <c r="N774" i="2"/>
  <c r="M774" i="2"/>
  <c r="L774" i="2"/>
  <c r="K774" i="2"/>
  <c r="J774" i="2"/>
  <c r="F774" i="2"/>
  <c r="E774" i="2"/>
  <c r="D774" i="2"/>
  <c r="C774" i="2"/>
  <c r="N773" i="2"/>
  <c r="M773" i="2"/>
  <c r="L773" i="2"/>
  <c r="K773" i="2"/>
  <c r="J773" i="2"/>
  <c r="F773" i="2"/>
  <c r="E773" i="2"/>
  <c r="D773" i="2"/>
  <c r="C773" i="2"/>
  <c r="N772" i="2"/>
  <c r="M772" i="2"/>
  <c r="L772" i="2"/>
  <c r="K772" i="2"/>
  <c r="J772" i="2"/>
  <c r="F772" i="2"/>
  <c r="E772" i="2"/>
  <c r="D772" i="2"/>
  <c r="C772" i="2"/>
  <c r="N771" i="2"/>
  <c r="M771" i="2"/>
  <c r="T771" i="2" s="1"/>
  <c r="L771" i="2"/>
  <c r="K771" i="2"/>
  <c r="J771" i="2"/>
  <c r="F771" i="2"/>
  <c r="E771" i="2"/>
  <c r="D771" i="2"/>
  <c r="C771" i="2"/>
  <c r="N770" i="2"/>
  <c r="M770" i="2"/>
  <c r="L770" i="2"/>
  <c r="K770" i="2"/>
  <c r="J770" i="2"/>
  <c r="F770" i="2"/>
  <c r="E770" i="2"/>
  <c r="D770" i="2"/>
  <c r="C770" i="2"/>
  <c r="N769" i="2"/>
  <c r="M769" i="2"/>
  <c r="L769" i="2"/>
  <c r="K769" i="2"/>
  <c r="J769" i="2"/>
  <c r="F769" i="2"/>
  <c r="E769" i="2"/>
  <c r="D769" i="2"/>
  <c r="C769" i="2"/>
  <c r="N768" i="2"/>
  <c r="M768" i="2"/>
  <c r="L768" i="2"/>
  <c r="K768" i="2"/>
  <c r="J768" i="2"/>
  <c r="F768" i="2"/>
  <c r="E768" i="2"/>
  <c r="D768" i="2"/>
  <c r="C768" i="2"/>
  <c r="N767" i="2"/>
  <c r="M767" i="2"/>
  <c r="T767" i="2" s="1"/>
  <c r="L767" i="2"/>
  <c r="K767" i="2"/>
  <c r="J767" i="2"/>
  <c r="F767" i="2"/>
  <c r="E767" i="2"/>
  <c r="D767" i="2"/>
  <c r="C767" i="2"/>
  <c r="N766" i="2"/>
  <c r="M766" i="2"/>
  <c r="L766" i="2"/>
  <c r="K766" i="2"/>
  <c r="J766" i="2"/>
  <c r="F766" i="2"/>
  <c r="E766" i="2"/>
  <c r="D766" i="2"/>
  <c r="C766" i="2"/>
  <c r="N765" i="2"/>
  <c r="M765" i="2"/>
  <c r="L765" i="2"/>
  <c r="K765" i="2"/>
  <c r="J765" i="2"/>
  <c r="F765" i="2"/>
  <c r="E765" i="2"/>
  <c r="D765" i="2"/>
  <c r="C765" i="2"/>
  <c r="N764" i="2"/>
  <c r="M764" i="2"/>
  <c r="L764" i="2"/>
  <c r="K764" i="2"/>
  <c r="J764" i="2"/>
  <c r="F764" i="2"/>
  <c r="E764" i="2"/>
  <c r="D764" i="2"/>
  <c r="C764" i="2"/>
  <c r="N763" i="2"/>
  <c r="M763" i="2"/>
  <c r="T763" i="2" s="1"/>
  <c r="L763" i="2"/>
  <c r="K763" i="2"/>
  <c r="J763" i="2"/>
  <c r="F763" i="2"/>
  <c r="E763" i="2"/>
  <c r="D763" i="2"/>
  <c r="C763" i="2"/>
  <c r="N762" i="2"/>
  <c r="M762" i="2"/>
  <c r="L762" i="2"/>
  <c r="K762" i="2"/>
  <c r="J762" i="2"/>
  <c r="F762" i="2"/>
  <c r="E762" i="2"/>
  <c r="D762" i="2"/>
  <c r="C762" i="2"/>
  <c r="N761" i="2"/>
  <c r="M761" i="2"/>
  <c r="L761" i="2"/>
  <c r="K761" i="2"/>
  <c r="J761" i="2"/>
  <c r="F761" i="2"/>
  <c r="E761" i="2"/>
  <c r="D761" i="2"/>
  <c r="C761" i="2"/>
  <c r="N760" i="2"/>
  <c r="M760" i="2"/>
  <c r="L760" i="2"/>
  <c r="K760" i="2"/>
  <c r="J760" i="2"/>
  <c r="F760" i="2"/>
  <c r="E760" i="2"/>
  <c r="D760" i="2"/>
  <c r="C760" i="2"/>
  <c r="N759" i="2"/>
  <c r="M759" i="2"/>
  <c r="T759" i="2" s="1"/>
  <c r="L759" i="2"/>
  <c r="K759" i="2"/>
  <c r="J759" i="2"/>
  <c r="F759" i="2"/>
  <c r="E759" i="2"/>
  <c r="D759" i="2"/>
  <c r="C759" i="2"/>
  <c r="N758" i="2"/>
  <c r="M758" i="2"/>
  <c r="L758" i="2"/>
  <c r="K758" i="2"/>
  <c r="J758" i="2"/>
  <c r="F758" i="2"/>
  <c r="E758" i="2"/>
  <c r="D758" i="2"/>
  <c r="C758" i="2"/>
  <c r="N757" i="2"/>
  <c r="M757" i="2"/>
  <c r="L757" i="2"/>
  <c r="K757" i="2"/>
  <c r="J757" i="2"/>
  <c r="F757" i="2"/>
  <c r="E757" i="2"/>
  <c r="D757" i="2"/>
  <c r="C757" i="2"/>
  <c r="N756" i="2"/>
  <c r="M756" i="2"/>
  <c r="L756" i="2"/>
  <c r="K756" i="2"/>
  <c r="J756" i="2"/>
  <c r="F756" i="2"/>
  <c r="E756" i="2"/>
  <c r="D756" i="2"/>
  <c r="C756" i="2"/>
  <c r="N755" i="2"/>
  <c r="M755" i="2"/>
  <c r="T755" i="2" s="1"/>
  <c r="L755" i="2"/>
  <c r="K755" i="2"/>
  <c r="J755" i="2"/>
  <c r="F755" i="2"/>
  <c r="E755" i="2"/>
  <c r="D755" i="2"/>
  <c r="C755" i="2"/>
  <c r="N754" i="2"/>
  <c r="M754" i="2"/>
  <c r="L754" i="2"/>
  <c r="K754" i="2"/>
  <c r="J754" i="2"/>
  <c r="F754" i="2"/>
  <c r="E754" i="2"/>
  <c r="D754" i="2"/>
  <c r="C754" i="2"/>
  <c r="N753" i="2"/>
  <c r="M753" i="2"/>
  <c r="L753" i="2"/>
  <c r="K753" i="2"/>
  <c r="J753" i="2"/>
  <c r="F753" i="2"/>
  <c r="E753" i="2"/>
  <c r="D753" i="2"/>
  <c r="C753" i="2"/>
  <c r="N752" i="2"/>
  <c r="M752" i="2"/>
  <c r="L752" i="2"/>
  <c r="K752" i="2"/>
  <c r="J752" i="2"/>
  <c r="F752" i="2"/>
  <c r="E752" i="2"/>
  <c r="D752" i="2"/>
  <c r="C752" i="2"/>
  <c r="N751" i="2"/>
  <c r="M751" i="2"/>
  <c r="T751" i="2" s="1"/>
  <c r="L751" i="2"/>
  <c r="K751" i="2"/>
  <c r="J751" i="2"/>
  <c r="F751" i="2"/>
  <c r="E751" i="2"/>
  <c r="D751" i="2"/>
  <c r="C751" i="2"/>
  <c r="N750" i="2"/>
  <c r="M750" i="2"/>
  <c r="L750" i="2"/>
  <c r="K750" i="2"/>
  <c r="J750" i="2"/>
  <c r="F750" i="2"/>
  <c r="E750" i="2"/>
  <c r="D750" i="2"/>
  <c r="C750" i="2"/>
  <c r="N749" i="2"/>
  <c r="M749" i="2"/>
  <c r="L749" i="2"/>
  <c r="K749" i="2"/>
  <c r="J749" i="2"/>
  <c r="F749" i="2"/>
  <c r="E749" i="2"/>
  <c r="D749" i="2"/>
  <c r="C749" i="2"/>
  <c r="N748" i="2"/>
  <c r="M748" i="2"/>
  <c r="L748" i="2"/>
  <c r="K748" i="2"/>
  <c r="J748" i="2"/>
  <c r="F748" i="2"/>
  <c r="E748" i="2"/>
  <c r="D748" i="2"/>
  <c r="C748" i="2"/>
  <c r="N747" i="2"/>
  <c r="M747" i="2"/>
  <c r="T747" i="2" s="1"/>
  <c r="L747" i="2"/>
  <c r="K747" i="2"/>
  <c r="J747" i="2"/>
  <c r="F747" i="2"/>
  <c r="E747" i="2"/>
  <c r="D747" i="2"/>
  <c r="C747" i="2"/>
  <c r="N746" i="2"/>
  <c r="M746" i="2"/>
  <c r="L746" i="2"/>
  <c r="K746" i="2"/>
  <c r="J746" i="2"/>
  <c r="F746" i="2"/>
  <c r="E746" i="2"/>
  <c r="D746" i="2"/>
  <c r="C746" i="2"/>
  <c r="N745" i="2"/>
  <c r="M745" i="2"/>
  <c r="L745" i="2"/>
  <c r="K745" i="2"/>
  <c r="J745" i="2"/>
  <c r="F745" i="2"/>
  <c r="E745" i="2"/>
  <c r="D745" i="2"/>
  <c r="C745" i="2"/>
  <c r="N744" i="2"/>
  <c r="M744" i="2"/>
  <c r="L744" i="2"/>
  <c r="K744" i="2"/>
  <c r="J744" i="2"/>
  <c r="F744" i="2"/>
  <c r="E744" i="2"/>
  <c r="D744" i="2"/>
  <c r="C744" i="2"/>
  <c r="N743" i="2"/>
  <c r="M743" i="2"/>
  <c r="T743" i="2" s="1"/>
  <c r="L743" i="2"/>
  <c r="K743" i="2"/>
  <c r="J743" i="2"/>
  <c r="F743" i="2"/>
  <c r="E743" i="2"/>
  <c r="D743" i="2"/>
  <c r="C743" i="2"/>
  <c r="N742" i="2"/>
  <c r="M742" i="2"/>
  <c r="L742" i="2"/>
  <c r="K742" i="2"/>
  <c r="J742" i="2"/>
  <c r="F742" i="2"/>
  <c r="E742" i="2"/>
  <c r="D742" i="2"/>
  <c r="C742" i="2"/>
  <c r="N741" i="2"/>
  <c r="M741" i="2"/>
  <c r="L741" i="2"/>
  <c r="K741" i="2"/>
  <c r="J741" i="2"/>
  <c r="F741" i="2"/>
  <c r="E741" i="2"/>
  <c r="D741" i="2"/>
  <c r="C741" i="2"/>
  <c r="N740" i="2"/>
  <c r="M740" i="2"/>
  <c r="L740" i="2"/>
  <c r="K740" i="2"/>
  <c r="J740" i="2"/>
  <c r="F740" i="2"/>
  <c r="E740" i="2"/>
  <c r="D740" i="2"/>
  <c r="C740" i="2"/>
  <c r="N739" i="2"/>
  <c r="M739" i="2"/>
  <c r="T739" i="2" s="1"/>
  <c r="L739" i="2"/>
  <c r="K739" i="2"/>
  <c r="J739" i="2"/>
  <c r="F739" i="2"/>
  <c r="E739" i="2"/>
  <c r="D739" i="2"/>
  <c r="C739" i="2"/>
  <c r="N738" i="2"/>
  <c r="M738" i="2"/>
  <c r="L738" i="2"/>
  <c r="K738" i="2"/>
  <c r="J738" i="2"/>
  <c r="F738" i="2"/>
  <c r="E738" i="2"/>
  <c r="D738" i="2"/>
  <c r="C738" i="2"/>
  <c r="N737" i="2"/>
  <c r="M737" i="2"/>
  <c r="L737" i="2"/>
  <c r="K737" i="2"/>
  <c r="J737" i="2"/>
  <c r="F737" i="2"/>
  <c r="E737" i="2"/>
  <c r="D737" i="2"/>
  <c r="C737" i="2"/>
  <c r="N736" i="2"/>
  <c r="M736" i="2"/>
  <c r="L736" i="2"/>
  <c r="K736" i="2"/>
  <c r="J736" i="2"/>
  <c r="F736" i="2"/>
  <c r="E736" i="2"/>
  <c r="D736" i="2"/>
  <c r="C736" i="2"/>
  <c r="N735" i="2"/>
  <c r="M735" i="2"/>
  <c r="T735" i="2" s="1"/>
  <c r="L735" i="2"/>
  <c r="K735" i="2"/>
  <c r="J735" i="2"/>
  <c r="F735" i="2"/>
  <c r="E735" i="2"/>
  <c r="D735" i="2"/>
  <c r="C735" i="2"/>
  <c r="N734" i="2"/>
  <c r="M734" i="2"/>
  <c r="L734" i="2"/>
  <c r="K734" i="2"/>
  <c r="J734" i="2"/>
  <c r="F734" i="2"/>
  <c r="E734" i="2"/>
  <c r="D734" i="2"/>
  <c r="C734" i="2"/>
  <c r="N733" i="2"/>
  <c r="M733" i="2"/>
  <c r="L733" i="2"/>
  <c r="K733" i="2"/>
  <c r="J733" i="2"/>
  <c r="F733" i="2"/>
  <c r="E733" i="2"/>
  <c r="D733" i="2"/>
  <c r="C733" i="2"/>
  <c r="N732" i="2"/>
  <c r="M732" i="2"/>
  <c r="L732" i="2"/>
  <c r="K732" i="2"/>
  <c r="J732" i="2"/>
  <c r="F732" i="2"/>
  <c r="E732" i="2"/>
  <c r="D732" i="2"/>
  <c r="C732" i="2"/>
  <c r="N731" i="2"/>
  <c r="M731" i="2"/>
  <c r="T731" i="2" s="1"/>
  <c r="L731" i="2"/>
  <c r="K731" i="2"/>
  <c r="J731" i="2"/>
  <c r="F731" i="2"/>
  <c r="E731" i="2"/>
  <c r="D731" i="2"/>
  <c r="C731" i="2"/>
  <c r="N730" i="2"/>
  <c r="M730" i="2"/>
  <c r="L730" i="2"/>
  <c r="K730" i="2"/>
  <c r="J730" i="2"/>
  <c r="F730" i="2"/>
  <c r="E730" i="2"/>
  <c r="D730" i="2"/>
  <c r="C730" i="2"/>
  <c r="N729" i="2"/>
  <c r="M729" i="2"/>
  <c r="L729" i="2"/>
  <c r="K729" i="2"/>
  <c r="J729" i="2"/>
  <c r="F729" i="2"/>
  <c r="E729" i="2"/>
  <c r="D729" i="2"/>
  <c r="C729" i="2"/>
  <c r="N728" i="2"/>
  <c r="M728" i="2"/>
  <c r="L728" i="2"/>
  <c r="K728" i="2"/>
  <c r="J728" i="2"/>
  <c r="F728" i="2"/>
  <c r="E728" i="2"/>
  <c r="D728" i="2"/>
  <c r="C728" i="2"/>
  <c r="N727" i="2"/>
  <c r="M727" i="2"/>
  <c r="T727" i="2" s="1"/>
  <c r="L727" i="2"/>
  <c r="K727" i="2"/>
  <c r="J727" i="2"/>
  <c r="F727" i="2"/>
  <c r="E727" i="2"/>
  <c r="D727" i="2"/>
  <c r="C727" i="2"/>
  <c r="N726" i="2"/>
  <c r="M726" i="2"/>
  <c r="L726" i="2"/>
  <c r="K726" i="2"/>
  <c r="J726" i="2"/>
  <c r="F726" i="2"/>
  <c r="E726" i="2"/>
  <c r="D726" i="2"/>
  <c r="C726" i="2"/>
  <c r="N725" i="2"/>
  <c r="M725" i="2"/>
  <c r="L725" i="2"/>
  <c r="K725" i="2"/>
  <c r="J725" i="2"/>
  <c r="F725" i="2"/>
  <c r="E725" i="2"/>
  <c r="D725" i="2"/>
  <c r="C725" i="2"/>
  <c r="N724" i="2"/>
  <c r="M724" i="2"/>
  <c r="L724" i="2"/>
  <c r="K724" i="2"/>
  <c r="J724" i="2"/>
  <c r="F724" i="2"/>
  <c r="E724" i="2"/>
  <c r="D724" i="2"/>
  <c r="C724" i="2"/>
  <c r="N723" i="2"/>
  <c r="M723" i="2"/>
  <c r="T723" i="2" s="1"/>
  <c r="L723" i="2"/>
  <c r="K723" i="2"/>
  <c r="J723" i="2"/>
  <c r="F723" i="2"/>
  <c r="E723" i="2"/>
  <c r="D723" i="2"/>
  <c r="C723" i="2"/>
  <c r="N722" i="2"/>
  <c r="M722" i="2"/>
  <c r="L722" i="2"/>
  <c r="K722" i="2"/>
  <c r="J722" i="2"/>
  <c r="F722" i="2"/>
  <c r="E722" i="2"/>
  <c r="D722" i="2"/>
  <c r="C722" i="2"/>
  <c r="N721" i="2"/>
  <c r="M721" i="2"/>
  <c r="L721" i="2"/>
  <c r="K721" i="2"/>
  <c r="J721" i="2"/>
  <c r="F721" i="2"/>
  <c r="E721" i="2"/>
  <c r="D721" i="2"/>
  <c r="C721" i="2"/>
  <c r="N720" i="2"/>
  <c r="M720" i="2"/>
  <c r="L720" i="2"/>
  <c r="K720" i="2"/>
  <c r="J720" i="2"/>
  <c r="F720" i="2"/>
  <c r="E720" i="2"/>
  <c r="D720" i="2"/>
  <c r="C720" i="2"/>
  <c r="N719" i="2"/>
  <c r="M719" i="2"/>
  <c r="T719" i="2" s="1"/>
  <c r="L719" i="2"/>
  <c r="K719" i="2"/>
  <c r="J719" i="2"/>
  <c r="F719" i="2"/>
  <c r="E719" i="2"/>
  <c r="D719" i="2"/>
  <c r="C719" i="2"/>
  <c r="N718" i="2"/>
  <c r="M718" i="2"/>
  <c r="L718" i="2"/>
  <c r="K718" i="2"/>
  <c r="J718" i="2"/>
  <c r="F718" i="2"/>
  <c r="E718" i="2"/>
  <c r="D718" i="2"/>
  <c r="C718" i="2"/>
  <c r="N717" i="2"/>
  <c r="M717" i="2"/>
  <c r="L717" i="2"/>
  <c r="K717" i="2"/>
  <c r="J717" i="2"/>
  <c r="F717" i="2"/>
  <c r="E717" i="2"/>
  <c r="D717" i="2"/>
  <c r="C717" i="2"/>
  <c r="N716" i="2"/>
  <c r="M716" i="2"/>
  <c r="L716" i="2"/>
  <c r="K716" i="2"/>
  <c r="J716" i="2"/>
  <c r="F716" i="2"/>
  <c r="E716" i="2"/>
  <c r="D716" i="2"/>
  <c r="C716" i="2"/>
  <c r="N715" i="2"/>
  <c r="M715" i="2"/>
  <c r="T715" i="2" s="1"/>
  <c r="L715" i="2"/>
  <c r="K715" i="2"/>
  <c r="J715" i="2"/>
  <c r="F715" i="2"/>
  <c r="E715" i="2"/>
  <c r="D715" i="2"/>
  <c r="C715" i="2"/>
  <c r="N714" i="2"/>
  <c r="M714" i="2"/>
  <c r="L714" i="2"/>
  <c r="K714" i="2"/>
  <c r="J714" i="2"/>
  <c r="F714" i="2"/>
  <c r="E714" i="2"/>
  <c r="D714" i="2"/>
  <c r="C714" i="2"/>
  <c r="N713" i="2"/>
  <c r="M713" i="2"/>
  <c r="L713" i="2"/>
  <c r="K713" i="2"/>
  <c r="J713" i="2"/>
  <c r="F713" i="2"/>
  <c r="E713" i="2"/>
  <c r="D713" i="2"/>
  <c r="C713" i="2"/>
  <c r="N712" i="2"/>
  <c r="M712" i="2"/>
  <c r="L712" i="2"/>
  <c r="K712" i="2"/>
  <c r="J712" i="2"/>
  <c r="F712" i="2"/>
  <c r="E712" i="2"/>
  <c r="D712" i="2"/>
  <c r="C712" i="2"/>
  <c r="N711" i="2"/>
  <c r="M711" i="2"/>
  <c r="T711" i="2" s="1"/>
  <c r="L711" i="2"/>
  <c r="K711" i="2"/>
  <c r="J711" i="2"/>
  <c r="F711" i="2"/>
  <c r="E711" i="2"/>
  <c r="D711" i="2"/>
  <c r="C711" i="2"/>
  <c r="N710" i="2"/>
  <c r="M710" i="2"/>
  <c r="L710" i="2"/>
  <c r="K710" i="2"/>
  <c r="J710" i="2"/>
  <c r="F710" i="2"/>
  <c r="E710" i="2"/>
  <c r="D710" i="2"/>
  <c r="C710" i="2"/>
  <c r="N709" i="2"/>
  <c r="M709" i="2"/>
  <c r="L709" i="2"/>
  <c r="K709" i="2"/>
  <c r="J709" i="2"/>
  <c r="F709" i="2"/>
  <c r="E709" i="2"/>
  <c r="D709" i="2"/>
  <c r="C709" i="2"/>
  <c r="N708" i="2"/>
  <c r="M708" i="2"/>
  <c r="L708" i="2"/>
  <c r="K708" i="2"/>
  <c r="J708" i="2"/>
  <c r="F708" i="2"/>
  <c r="E708" i="2"/>
  <c r="D708" i="2"/>
  <c r="C708" i="2"/>
  <c r="N707" i="2"/>
  <c r="M707" i="2"/>
  <c r="T707" i="2" s="1"/>
  <c r="L707" i="2"/>
  <c r="K707" i="2"/>
  <c r="J707" i="2"/>
  <c r="F707" i="2"/>
  <c r="E707" i="2"/>
  <c r="D707" i="2"/>
  <c r="C707" i="2"/>
  <c r="N706" i="2"/>
  <c r="M706" i="2"/>
  <c r="L706" i="2"/>
  <c r="K706" i="2"/>
  <c r="J706" i="2"/>
  <c r="F706" i="2"/>
  <c r="E706" i="2"/>
  <c r="D706" i="2"/>
  <c r="C706" i="2"/>
  <c r="N705" i="2"/>
  <c r="M705" i="2"/>
  <c r="L705" i="2"/>
  <c r="K705" i="2"/>
  <c r="J705" i="2"/>
  <c r="F705" i="2"/>
  <c r="E705" i="2"/>
  <c r="D705" i="2"/>
  <c r="C705" i="2"/>
  <c r="N704" i="2"/>
  <c r="M704" i="2"/>
  <c r="L704" i="2"/>
  <c r="K704" i="2"/>
  <c r="J704" i="2"/>
  <c r="F704" i="2"/>
  <c r="E704" i="2"/>
  <c r="D704" i="2"/>
  <c r="C704" i="2"/>
  <c r="N703" i="2"/>
  <c r="M703" i="2"/>
  <c r="T703" i="2" s="1"/>
  <c r="L703" i="2"/>
  <c r="K703" i="2"/>
  <c r="J703" i="2"/>
  <c r="F703" i="2"/>
  <c r="E703" i="2"/>
  <c r="D703" i="2"/>
  <c r="C703" i="2"/>
  <c r="N702" i="2"/>
  <c r="M702" i="2"/>
  <c r="L702" i="2"/>
  <c r="K702" i="2"/>
  <c r="J702" i="2"/>
  <c r="F702" i="2"/>
  <c r="E702" i="2"/>
  <c r="D702" i="2"/>
  <c r="C702" i="2"/>
  <c r="N701" i="2"/>
  <c r="M701" i="2"/>
  <c r="L701" i="2"/>
  <c r="K701" i="2"/>
  <c r="J701" i="2"/>
  <c r="F701" i="2"/>
  <c r="E701" i="2"/>
  <c r="D701" i="2"/>
  <c r="C701" i="2"/>
  <c r="N700" i="2"/>
  <c r="M700" i="2"/>
  <c r="L700" i="2"/>
  <c r="K700" i="2"/>
  <c r="J700" i="2"/>
  <c r="F700" i="2"/>
  <c r="E700" i="2"/>
  <c r="D700" i="2"/>
  <c r="C700" i="2"/>
  <c r="N699" i="2"/>
  <c r="M699" i="2"/>
  <c r="T699" i="2" s="1"/>
  <c r="L699" i="2"/>
  <c r="K699" i="2"/>
  <c r="J699" i="2"/>
  <c r="F699" i="2"/>
  <c r="E699" i="2"/>
  <c r="D699" i="2"/>
  <c r="C699" i="2"/>
  <c r="N698" i="2"/>
  <c r="M698" i="2"/>
  <c r="L698" i="2"/>
  <c r="K698" i="2"/>
  <c r="J698" i="2"/>
  <c r="F698" i="2"/>
  <c r="E698" i="2"/>
  <c r="D698" i="2"/>
  <c r="C698" i="2"/>
  <c r="N697" i="2"/>
  <c r="M697" i="2"/>
  <c r="L697" i="2"/>
  <c r="K697" i="2"/>
  <c r="J697" i="2"/>
  <c r="F697" i="2"/>
  <c r="E697" i="2"/>
  <c r="D697" i="2"/>
  <c r="C697" i="2"/>
  <c r="N696" i="2"/>
  <c r="M696" i="2"/>
  <c r="L696" i="2"/>
  <c r="K696" i="2"/>
  <c r="J696" i="2"/>
  <c r="F696" i="2"/>
  <c r="E696" i="2"/>
  <c r="D696" i="2"/>
  <c r="C696" i="2"/>
  <c r="N695" i="2"/>
  <c r="M695" i="2"/>
  <c r="T695" i="2" s="1"/>
  <c r="L695" i="2"/>
  <c r="K695" i="2"/>
  <c r="J695" i="2"/>
  <c r="F695" i="2"/>
  <c r="E695" i="2"/>
  <c r="D695" i="2"/>
  <c r="C695" i="2"/>
  <c r="N694" i="2"/>
  <c r="M694" i="2"/>
  <c r="L694" i="2"/>
  <c r="K694" i="2"/>
  <c r="J694" i="2"/>
  <c r="F694" i="2"/>
  <c r="E694" i="2"/>
  <c r="D694" i="2"/>
  <c r="C694" i="2"/>
  <c r="N693" i="2"/>
  <c r="M693" i="2"/>
  <c r="L693" i="2"/>
  <c r="K693" i="2"/>
  <c r="J693" i="2"/>
  <c r="F693" i="2"/>
  <c r="E693" i="2"/>
  <c r="D693" i="2"/>
  <c r="C693" i="2"/>
  <c r="N692" i="2"/>
  <c r="M692" i="2"/>
  <c r="L692" i="2"/>
  <c r="K692" i="2"/>
  <c r="J692" i="2"/>
  <c r="F692" i="2"/>
  <c r="E692" i="2"/>
  <c r="D692" i="2"/>
  <c r="C692" i="2"/>
  <c r="N691" i="2"/>
  <c r="M691" i="2"/>
  <c r="T691" i="2" s="1"/>
  <c r="L691" i="2"/>
  <c r="K691" i="2"/>
  <c r="J691" i="2"/>
  <c r="F691" i="2"/>
  <c r="E691" i="2"/>
  <c r="D691" i="2"/>
  <c r="C691" i="2"/>
  <c r="N690" i="2"/>
  <c r="M690" i="2"/>
  <c r="L690" i="2"/>
  <c r="K690" i="2"/>
  <c r="J690" i="2"/>
  <c r="F690" i="2"/>
  <c r="E690" i="2"/>
  <c r="D690" i="2"/>
  <c r="C690" i="2"/>
  <c r="N689" i="2"/>
  <c r="M689" i="2"/>
  <c r="L689" i="2"/>
  <c r="K689" i="2"/>
  <c r="J689" i="2"/>
  <c r="F689" i="2"/>
  <c r="E689" i="2"/>
  <c r="D689" i="2"/>
  <c r="C689" i="2"/>
  <c r="N688" i="2"/>
  <c r="M688" i="2"/>
  <c r="L688" i="2"/>
  <c r="K688" i="2"/>
  <c r="J688" i="2"/>
  <c r="F688" i="2"/>
  <c r="E688" i="2"/>
  <c r="D688" i="2"/>
  <c r="C688" i="2"/>
  <c r="N687" i="2"/>
  <c r="M687" i="2"/>
  <c r="T687" i="2" s="1"/>
  <c r="L687" i="2"/>
  <c r="K687" i="2"/>
  <c r="J687" i="2"/>
  <c r="F687" i="2"/>
  <c r="E687" i="2"/>
  <c r="D687" i="2"/>
  <c r="C687" i="2"/>
  <c r="N686" i="2"/>
  <c r="M686" i="2"/>
  <c r="L686" i="2"/>
  <c r="K686" i="2"/>
  <c r="J686" i="2"/>
  <c r="F686" i="2"/>
  <c r="E686" i="2"/>
  <c r="D686" i="2"/>
  <c r="C686" i="2"/>
  <c r="N685" i="2"/>
  <c r="M685" i="2"/>
  <c r="L685" i="2"/>
  <c r="K685" i="2"/>
  <c r="J685" i="2"/>
  <c r="F685" i="2"/>
  <c r="E685" i="2"/>
  <c r="D685" i="2"/>
  <c r="C685" i="2"/>
  <c r="N684" i="2"/>
  <c r="M684" i="2"/>
  <c r="L684" i="2"/>
  <c r="K684" i="2"/>
  <c r="J684" i="2"/>
  <c r="F684" i="2"/>
  <c r="E684" i="2"/>
  <c r="D684" i="2"/>
  <c r="C684" i="2"/>
  <c r="N683" i="2"/>
  <c r="M683" i="2"/>
  <c r="T683" i="2" s="1"/>
  <c r="L683" i="2"/>
  <c r="K683" i="2"/>
  <c r="J683" i="2"/>
  <c r="F683" i="2"/>
  <c r="E683" i="2"/>
  <c r="D683" i="2"/>
  <c r="C683" i="2"/>
  <c r="N682" i="2"/>
  <c r="M682" i="2"/>
  <c r="L682" i="2"/>
  <c r="K682" i="2"/>
  <c r="J682" i="2"/>
  <c r="F682" i="2"/>
  <c r="E682" i="2"/>
  <c r="D682" i="2"/>
  <c r="C682" i="2"/>
  <c r="N681" i="2"/>
  <c r="M681" i="2"/>
  <c r="L681" i="2"/>
  <c r="K681" i="2"/>
  <c r="J681" i="2"/>
  <c r="F681" i="2"/>
  <c r="E681" i="2"/>
  <c r="D681" i="2"/>
  <c r="C681" i="2"/>
  <c r="N680" i="2"/>
  <c r="M680" i="2"/>
  <c r="L680" i="2"/>
  <c r="K680" i="2"/>
  <c r="J680" i="2"/>
  <c r="F680" i="2"/>
  <c r="E680" i="2"/>
  <c r="D680" i="2"/>
  <c r="C680" i="2"/>
  <c r="N679" i="2"/>
  <c r="M679" i="2"/>
  <c r="T679" i="2" s="1"/>
  <c r="L679" i="2"/>
  <c r="K679" i="2"/>
  <c r="J679" i="2"/>
  <c r="F679" i="2"/>
  <c r="E679" i="2"/>
  <c r="D679" i="2"/>
  <c r="C679" i="2"/>
  <c r="N678" i="2"/>
  <c r="M678" i="2"/>
  <c r="L678" i="2"/>
  <c r="K678" i="2"/>
  <c r="J678" i="2"/>
  <c r="F678" i="2"/>
  <c r="E678" i="2"/>
  <c r="D678" i="2"/>
  <c r="C678" i="2"/>
  <c r="N677" i="2"/>
  <c r="M677" i="2"/>
  <c r="L677" i="2"/>
  <c r="K677" i="2"/>
  <c r="J677" i="2"/>
  <c r="F677" i="2"/>
  <c r="E677" i="2"/>
  <c r="D677" i="2"/>
  <c r="C677" i="2"/>
  <c r="N676" i="2"/>
  <c r="M676" i="2"/>
  <c r="L676" i="2"/>
  <c r="K676" i="2"/>
  <c r="J676" i="2"/>
  <c r="F676" i="2"/>
  <c r="E676" i="2"/>
  <c r="D676" i="2"/>
  <c r="C676" i="2"/>
  <c r="N675" i="2"/>
  <c r="M675" i="2"/>
  <c r="T675" i="2" s="1"/>
  <c r="L675" i="2"/>
  <c r="K675" i="2"/>
  <c r="J675" i="2"/>
  <c r="F675" i="2"/>
  <c r="E675" i="2"/>
  <c r="D675" i="2"/>
  <c r="C675" i="2"/>
  <c r="N674" i="2"/>
  <c r="M674" i="2"/>
  <c r="L674" i="2"/>
  <c r="K674" i="2"/>
  <c r="J674" i="2"/>
  <c r="F674" i="2"/>
  <c r="E674" i="2"/>
  <c r="D674" i="2"/>
  <c r="C674" i="2"/>
  <c r="N673" i="2"/>
  <c r="M673" i="2"/>
  <c r="L673" i="2"/>
  <c r="K673" i="2"/>
  <c r="J673" i="2"/>
  <c r="F673" i="2"/>
  <c r="E673" i="2"/>
  <c r="D673" i="2"/>
  <c r="C673" i="2"/>
  <c r="N672" i="2"/>
  <c r="M672" i="2"/>
  <c r="L672" i="2"/>
  <c r="K672" i="2"/>
  <c r="J672" i="2"/>
  <c r="F672" i="2"/>
  <c r="E672" i="2"/>
  <c r="D672" i="2"/>
  <c r="C672" i="2"/>
  <c r="N671" i="2"/>
  <c r="M671" i="2"/>
  <c r="T671" i="2" s="1"/>
  <c r="L671" i="2"/>
  <c r="K671" i="2"/>
  <c r="J671" i="2"/>
  <c r="F671" i="2"/>
  <c r="E671" i="2"/>
  <c r="D671" i="2"/>
  <c r="C671" i="2"/>
  <c r="N670" i="2"/>
  <c r="M670" i="2"/>
  <c r="L670" i="2"/>
  <c r="K670" i="2"/>
  <c r="J670" i="2"/>
  <c r="F670" i="2"/>
  <c r="E670" i="2"/>
  <c r="D670" i="2"/>
  <c r="C670" i="2"/>
  <c r="N669" i="2"/>
  <c r="M669" i="2"/>
  <c r="L669" i="2"/>
  <c r="K669" i="2"/>
  <c r="J669" i="2"/>
  <c r="F669" i="2"/>
  <c r="E669" i="2"/>
  <c r="D669" i="2"/>
  <c r="C669" i="2"/>
  <c r="N668" i="2"/>
  <c r="M668" i="2"/>
  <c r="L668" i="2"/>
  <c r="K668" i="2"/>
  <c r="J668" i="2"/>
  <c r="F668" i="2"/>
  <c r="E668" i="2"/>
  <c r="D668" i="2"/>
  <c r="C668" i="2"/>
  <c r="N667" i="2"/>
  <c r="M667" i="2"/>
  <c r="T667" i="2" s="1"/>
  <c r="L667" i="2"/>
  <c r="K667" i="2"/>
  <c r="J667" i="2"/>
  <c r="F667" i="2"/>
  <c r="E667" i="2"/>
  <c r="D667" i="2"/>
  <c r="C667" i="2"/>
  <c r="N666" i="2"/>
  <c r="M666" i="2"/>
  <c r="L666" i="2"/>
  <c r="K666" i="2"/>
  <c r="J666" i="2"/>
  <c r="F666" i="2"/>
  <c r="E666" i="2"/>
  <c r="D666" i="2"/>
  <c r="C666" i="2"/>
  <c r="N665" i="2"/>
  <c r="M665" i="2"/>
  <c r="L665" i="2"/>
  <c r="K665" i="2"/>
  <c r="J665" i="2"/>
  <c r="F665" i="2"/>
  <c r="E665" i="2"/>
  <c r="D665" i="2"/>
  <c r="C665" i="2"/>
  <c r="N664" i="2"/>
  <c r="M664" i="2"/>
  <c r="L664" i="2"/>
  <c r="K664" i="2"/>
  <c r="J664" i="2"/>
  <c r="F664" i="2"/>
  <c r="E664" i="2"/>
  <c r="D664" i="2"/>
  <c r="C664" i="2"/>
  <c r="N663" i="2"/>
  <c r="M663" i="2"/>
  <c r="T663" i="2" s="1"/>
  <c r="L663" i="2"/>
  <c r="K663" i="2"/>
  <c r="J663" i="2"/>
  <c r="F663" i="2"/>
  <c r="E663" i="2"/>
  <c r="D663" i="2"/>
  <c r="C663" i="2"/>
  <c r="N662" i="2"/>
  <c r="M662" i="2"/>
  <c r="L662" i="2"/>
  <c r="K662" i="2"/>
  <c r="J662" i="2"/>
  <c r="F662" i="2"/>
  <c r="E662" i="2"/>
  <c r="D662" i="2"/>
  <c r="C662" i="2"/>
  <c r="N661" i="2"/>
  <c r="M661" i="2"/>
  <c r="L661" i="2"/>
  <c r="K661" i="2"/>
  <c r="J661" i="2"/>
  <c r="F661" i="2"/>
  <c r="E661" i="2"/>
  <c r="D661" i="2"/>
  <c r="C661" i="2"/>
  <c r="N660" i="2"/>
  <c r="M660" i="2"/>
  <c r="L660" i="2"/>
  <c r="K660" i="2"/>
  <c r="J660" i="2"/>
  <c r="F660" i="2"/>
  <c r="E660" i="2"/>
  <c r="D660" i="2"/>
  <c r="C660" i="2"/>
  <c r="N659" i="2"/>
  <c r="M659" i="2"/>
  <c r="T659" i="2" s="1"/>
  <c r="L659" i="2"/>
  <c r="K659" i="2"/>
  <c r="J659" i="2"/>
  <c r="F659" i="2"/>
  <c r="E659" i="2"/>
  <c r="D659" i="2"/>
  <c r="C659" i="2"/>
  <c r="N658" i="2"/>
  <c r="M658" i="2"/>
  <c r="L658" i="2"/>
  <c r="K658" i="2"/>
  <c r="J658" i="2"/>
  <c r="F658" i="2"/>
  <c r="E658" i="2"/>
  <c r="D658" i="2"/>
  <c r="C658" i="2"/>
  <c r="N657" i="2"/>
  <c r="M657" i="2"/>
  <c r="L657" i="2"/>
  <c r="K657" i="2"/>
  <c r="J657" i="2"/>
  <c r="F657" i="2"/>
  <c r="E657" i="2"/>
  <c r="D657" i="2"/>
  <c r="C657" i="2"/>
  <c r="N656" i="2"/>
  <c r="M656" i="2"/>
  <c r="L656" i="2"/>
  <c r="K656" i="2"/>
  <c r="J656" i="2"/>
  <c r="F656" i="2"/>
  <c r="E656" i="2"/>
  <c r="D656" i="2"/>
  <c r="C656" i="2"/>
  <c r="N655" i="2"/>
  <c r="M655" i="2"/>
  <c r="T655" i="2" s="1"/>
  <c r="L655" i="2"/>
  <c r="K655" i="2"/>
  <c r="J655" i="2"/>
  <c r="F655" i="2"/>
  <c r="E655" i="2"/>
  <c r="D655" i="2"/>
  <c r="C655" i="2"/>
  <c r="N654" i="2"/>
  <c r="M654" i="2"/>
  <c r="L654" i="2"/>
  <c r="K654" i="2"/>
  <c r="J654" i="2"/>
  <c r="F654" i="2"/>
  <c r="E654" i="2"/>
  <c r="D654" i="2"/>
  <c r="C654" i="2"/>
  <c r="N653" i="2"/>
  <c r="M653" i="2"/>
  <c r="L653" i="2"/>
  <c r="K653" i="2"/>
  <c r="J653" i="2"/>
  <c r="F653" i="2"/>
  <c r="E653" i="2"/>
  <c r="D653" i="2"/>
  <c r="C653" i="2"/>
  <c r="N652" i="2"/>
  <c r="M652" i="2"/>
  <c r="L652" i="2"/>
  <c r="K652" i="2"/>
  <c r="J652" i="2"/>
  <c r="F652" i="2"/>
  <c r="E652" i="2"/>
  <c r="D652" i="2"/>
  <c r="C652" i="2"/>
  <c r="N651" i="2"/>
  <c r="M651" i="2"/>
  <c r="T651" i="2" s="1"/>
  <c r="L651" i="2"/>
  <c r="K651" i="2"/>
  <c r="J651" i="2"/>
  <c r="F651" i="2"/>
  <c r="E651" i="2"/>
  <c r="D651" i="2"/>
  <c r="C651" i="2"/>
  <c r="N650" i="2"/>
  <c r="M650" i="2"/>
  <c r="L650" i="2"/>
  <c r="K650" i="2"/>
  <c r="J650" i="2"/>
  <c r="F650" i="2"/>
  <c r="E650" i="2"/>
  <c r="D650" i="2"/>
  <c r="C650" i="2"/>
  <c r="N649" i="2"/>
  <c r="M649" i="2"/>
  <c r="L649" i="2"/>
  <c r="K649" i="2"/>
  <c r="J649" i="2"/>
  <c r="F649" i="2"/>
  <c r="E649" i="2"/>
  <c r="D649" i="2"/>
  <c r="C649" i="2"/>
  <c r="N648" i="2"/>
  <c r="M648" i="2"/>
  <c r="L648" i="2"/>
  <c r="K648" i="2"/>
  <c r="J648" i="2"/>
  <c r="F648" i="2"/>
  <c r="E648" i="2"/>
  <c r="D648" i="2"/>
  <c r="C648" i="2"/>
  <c r="N647" i="2"/>
  <c r="M647" i="2"/>
  <c r="T647" i="2" s="1"/>
  <c r="L647" i="2"/>
  <c r="K647" i="2"/>
  <c r="J647" i="2"/>
  <c r="F647" i="2"/>
  <c r="E647" i="2"/>
  <c r="D647" i="2"/>
  <c r="C647" i="2"/>
  <c r="N646" i="2"/>
  <c r="M646" i="2"/>
  <c r="L646" i="2"/>
  <c r="K646" i="2"/>
  <c r="J646" i="2"/>
  <c r="F646" i="2"/>
  <c r="E646" i="2"/>
  <c r="D646" i="2"/>
  <c r="C646" i="2"/>
  <c r="N645" i="2"/>
  <c r="M645" i="2"/>
  <c r="L645" i="2"/>
  <c r="K645" i="2"/>
  <c r="J645" i="2"/>
  <c r="F645" i="2"/>
  <c r="E645" i="2"/>
  <c r="D645" i="2"/>
  <c r="C645" i="2"/>
  <c r="N644" i="2"/>
  <c r="M644" i="2"/>
  <c r="L644" i="2"/>
  <c r="K644" i="2"/>
  <c r="J644" i="2"/>
  <c r="F644" i="2"/>
  <c r="E644" i="2"/>
  <c r="D644" i="2"/>
  <c r="C644" i="2"/>
  <c r="N643" i="2"/>
  <c r="M643" i="2"/>
  <c r="T643" i="2" s="1"/>
  <c r="L643" i="2"/>
  <c r="K643" i="2"/>
  <c r="J643" i="2"/>
  <c r="F643" i="2"/>
  <c r="E643" i="2"/>
  <c r="D643" i="2"/>
  <c r="C643" i="2"/>
  <c r="N642" i="2"/>
  <c r="M642" i="2"/>
  <c r="L642" i="2"/>
  <c r="K642" i="2"/>
  <c r="J642" i="2"/>
  <c r="F642" i="2"/>
  <c r="E642" i="2"/>
  <c r="D642" i="2"/>
  <c r="C642" i="2"/>
  <c r="N641" i="2"/>
  <c r="M641" i="2"/>
  <c r="L641" i="2"/>
  <c r="K641" i="2"/>
  <c r="J641" i="2"/>
  <c r="F641" i="2"/>
  <c r="E641" i="2"/>
  <c r="D641" i="2"/>
  <c r="C641" i="2"/>
  <c r="N640" i="2"/>
  <c r="M640" i="2"/>
  <c r="L640" i="2"/>
  <c r="K640" i="2"/>
  <c r="J640" i="2"/>
  <c r="F640" i="2"/>
  <c r="E640" i="2"/>
  <c r="D640" i="2"/>
  <c r="C640" i="2"/>
  <c r="N639" i="2"/>
  <c r="M639" i="2"/>
  <c r="T639" i="2" s="1"/>
  <c r="L639" i="2"/>
  <c r="K639" i="2"/>
  <c r="J639" i="2"/>
  <c r="F639" i="2"/>
  <c r="E639" i="2"/>
  <c r="D639" i="2"/>
  <c r="C639" i="2"/>
  <c r="N638" i="2"/>
  <c r="M638" i="2"/>
  <c r="L638" i="2"/>
  <c r="K638" i="2"/>
  <c r="J638" i="2"/>
  <c r="F638" i="2"/>
  <c r="E638" i="2"/>
  <c r="D638" i="2"/>
  <c r="C638" i="2"/>
  <c r="N637" i="2"/>
  <c r="M637" i="2"/>
  <c r="L637" i="2"/>
  <c r="K637" i="2"/>
  <c r="J637" i="2"/>
  <c r="F637" i="2"/>
  <c r="E637" i="2"/>
  <c r="D637" i="2"/>
  <c r="C637" i="2"/>
  <c r="N636" i="2"/>
  <c r="M636" i="2"/>
  <c r="L636" i="2"/>
  <c r="K636" i="2"/>
  <c r="J636" i="2"/>
  <c r="F636" i="2"/>
  <c r="E636" i="2"/>
  <c r="D636" i="2"/>
  <c r="C636" i="2"/>
  <c r="N635" i="2"/>
  <c r="M635" i="2"/>
  <c r="T635" i="2" s="1"/>
  <c r="L635" i="2"/>
  <c r="K635" i="2"/>
  <c r="J635" i="2"/>
  <c r="F635" i="2"/>
  <c r="E635" i="2"/>
  <c r="D635" i="2"/>
  <c r="C635" i="2"/>
  <c r="N634" i="2"/>
  <c r="M634" i="2"/>
  <c r="L634" i="2"/>
  <c r="K634" i="2"/>
  <c r="J634" i="2"/>
  <c r="F634" i="2"/>
  <c r="E634" i="2"/>
  <c r="D634" i="2"/>
  <c r="C634" i="2"/>
  <c r="N633" i="2"/>
  <c r="M633" i="2"/>
  <c r="L633" i="2"/>
  <c r="K633" i="2"/>
  <c r="J633" i="2"/>
  <c r="F633" i="2"/>
  <c r="E633" i="2"/>
  <c r="D633" i="2"/>
  <c r="C633" i="2"/>
  <c r="N632" i="2"/>
  <c r="M632" i="2"/>
  <c r="L632" i="2"/>
  <c r="K632" i="2"/>
  <c r="J632" i="2"/>
  <c r="F632" i="2"/>
  <c r="E632" i="2"/>
  <c r="D632" i="2"/>
  <c r="C632" i="2"/>
  <c r="N631" i="2"/>
  <c r="M631" i="2"/>
  <c r="T631" i="2" s="1"/>
  <c r="L631" i="2"/>
  <c r="K631" i="2"/>
  <c r="J631" i="2"/>
  <c r="F631" i="2"/>
  <c r="E631" i="2"/>
  <c r="D631" i="2"/>
  <c r="C631" i="2"/>
  <c r="N630" i="2"/>
  <c r="M630" i="2"/>
  <c r="L630" i="2"/>
  <c r="K630" i="2"/>
  <c r="J630" i="2"/>
  <c r="F630" i="2"/>
  <c r="E630" i="2"/>
  <c r="D630" i="2"/>
  <c r="C630" i="2"/>
  <c r="N629" i="2"/>
  <c r="M629" i="2"/>
  <c r="L629" i="2"/>
  <c r="K629" i="2"/>
  <c r="J629" i="2"/>
  <c r="F629" i="2"/>
  <c r="E629" i="2"/>
  <c r="D629" i="2"/>
  <c r="C629" i="2"/>
  <c r="N628" i="2"/>
  <c r="M628" i="2"/>
  <c r="L628" i="2"/>
  <c r="K628" i="2"/>
  <c r="J628" i="2"/>
  <c r="F628" i="2"/>
  <c r="E628" i="2"/>
  <c r="D628" i="2"/>
  <c r="C628" i="2"/>
  <c r="N627" i="2"/>
  <c r="M627" i="2"/>
  <c r="T627" i="2" s="1"/>
  <c r="L627" i="2"/>
  <c r="K627" i="2"/>
  <c r="J627" i="2"/>
  <c r="F627" i="2"/>
  <c r="E627" i="2"/>
  <c r="D627" i="2"/>
  <c r="C627" i="2"/>
  <c r="N626" i="2"/>
  <c r="M626" i="2"/>
  <c r="L626" i="2"/>
  <c r="K626" i="2"/>
  <c r="J626" i="2"/>
  <c r="F626" i="2"/>
  <c r="E626" i="2"/>
  <c r="D626" i="2"/>
  <c r="C626" i="2"/>
  <c r="N625" i="2"/>
  <c r="M625" i="2"/>
  <c r="L625" i="2"/>
  <c r="K625" i="2"/>
  <c r="J625" i="2"/>
  <c r="F625" i="2"/>
  <c r="E625" i="2"/>
  <c r="D625" i="2"/>
  <c r="C625" i="2"/>
  <c r="N624" i="2"/>
  <c r="M624" i="2"/>
  <c r="L624" i="2"/>
  <c r="K624" i="2"/>
  <c r="J624" i="2"/>
  <c r="F624" i="2"/>
  <c r="E624" i="2"/>
  <c r="D624" i="2"/>
  <c r="C624" i="2"/>
  <c r="N623" i="2"/>
  <c r="M623" i="2"/>
  <c r="T623" i="2" s="1"/>
  <c r="L623" i="2"/>
  <c r="K623" i="2"/>
  <c r="J623" i="2"/>
  <c r="F623" i="2"/>
  <c r="E623" i="2"/>
  <c r="D623" i="2"/>
  <c r="C623" i="2"/>
  <c r="N622" i="2"/>
  <c r="M622" i="2"/>
  <c r="L622" i="2"/>
  <c r="K622" i="2"/>
  <c r="J622" i="2"/>
  <c r="F622" i="2"/>
  <c r="E622" i="2"/>
  <c r="D622" i="2"/>
  <c r="C622" i="2"/>
  <c r="N621" i="2"/>
  <c r="M621" i="2"/>
  <c r="L621" i="2"/>
  <c r="K621" i="2"/>
  <c r="J621" i="2"/>
  <c r="F621" i="2"/>
  <c r="E621" i="2"/>
  <c r="D621" i="2"/>
  <c r="C621" i="2"/>
  <c r="N620" i="2"/>
  <c r="M620" i="2"/>
  <c r="L620" i="2"/>
  <c r="K620" i="2"/>
  <c r="J620" i="2"/>
  <c r="F620" i="2"/>
  <c r="E620" i="2"/>
  <c r="D620" i="2"/>
  <c r="C620" i="2"/>
  <c r="N619" i="2"/>
  <c r="M619" i="2"/>
  <c r="T619" i="2" s="1"/>
  <c r="L619" i="2"/>
  <c r="K619" i="2"/>
  <c r="J619" i="2"/>
  <c r="F619" i="2"/>
  <c r="E619" i="2"/>
  <c r="D619" i="2"/>
  <c r="C619" i="2"/>
  <c r="N618" i="2"/>
  <c r="M618" i="2"/>
  <c r="L618" i="2"/>
  <c r="K618" i="2"/>
  <c r="J618" i="2"/>
  <c r="F618" i="2"/>
  <c r="E618" i="2"/>
  <c r="D618" i="2"/>
  <c r="C618" i="2"/>
  <c r="N617" i="2"/>
  <c r="M617" i="2"/>
  <c r="L617" i="2"/>
  <c r="K617" i="2"/>
  <c r="J617" i="2"/>
  <c r="F617" i="2"/>
  <c r="E617" i="2"/>
  <c r="D617" i="2"/>
  <c r="C617" i="2"/>
  <c r="N616" i="2"/>
  <c r="M616" i="2"/>
  <c r="L616" i="2"/>
  <c r="K616" i="2"/>
  <c r="J616" i="2"/>
  <c r="F616" i="2"/>
  <c r="E616" i="2"/>
  <c r="D616" i="2"/>
  <c r="C616" i="2"/>
  <c r="N615" i="2"/>
  <c r="M615" i="2"/>
  <c r="T615" i="2" s="1"/>
  <c r="L615" i="2"/>
  <c r="K615" i="2"/>
  <c r="J615" i="2"/>
  <c r="F615" i="2"/>
  <c r="E615" i="2"/>
  <c r="D615" i="2"/>
  <c r="C615" i="2"/>
  <c r="N614" i="2"/>
  <c r="M614" i="2"/>
  <c r="L614" i="2"/>
  <c r="K614" i="2"/>
  <c r="J614" i="2"/>
  <c r="F614" i="2"/>
  <c r="E614" i="2"/>
  <c r="D614" i="2"/>
  <c r="C614" i="2"/>
  <c r="N613" i="2"/>
  <c r="M613" i="2"/>
  <c r="L613" i="2"/>
  <c r="K613" i="2"/>
  <c r="J613" i="2"/>
  <c r="F613" i="2"/>
  <c r="E613" i="2"/>
  <c r="D613" i="2"/>
  <c r="C613" i="2"/>
  <c r="N612" i="2"/>
  <c r="M612" i="2"/>
  <c r="L612" i="2"/>
  <c r="K612" i="2"/>
  <c r="J612" i="2"/>
  <c r="F612" i="2"/>
  <c r="E612" i="2"/>
  <c r="D612" i="2"/>
  <c r="C612" i="2"/>
  <c r="N611" i="2"/>
  <c r="M611" i="2"/>
  <c r="T611" i="2" s="1"/>
  <c r="L611" i="2"/>
  <c r="K611" i="2"/>
  <c r="J611" i="2"/>
  <c r="F611" i="2"/>
  <c r="E611" i="2"/>
  <c r="D611" i="2"/>
  <c r="C611" i="2"/>
  <c r="N610" i="2"/>
  <c r="M610" i="2"/>
  <c r="L610" i="2"/>
  <c r="K610" i="2"/>
  <c r="J610" i="2"/>
  <c r="F610" i="2"/>
  <c r="E610" i="2"/>
  <c r="D610" i="2"/>
  <c r="C610" i="2"/>
  <c r="N609" i="2"/>
  <c r="M609" i="2"/>
  <c r="L609" i="2"/>
  <c r="K609" i="2"/>
  <c r="J609" i="2"/>
  <c r="F609" i="2"/>
  <c r="E609" i="2"/>
  <c r="D609" i="2"/>
  <c r="C609" i="2"/>
  <c r="N608" i="2"/>
  <c r="M608" i="2"/>
  <c r="L608" i="2"/>
  <c r="K608" i="2"/>
  <c r="J608" i="2"/>
  <c r="F608" i="2"/>
  <c r="E608" i="2"/>
  <c r="D608" i="2"/>
  <c r="C608" i="2"/>
  <c r="N607" i="2"/>
  <c r="M607" i="2"/>
  <c r="T607" i="2" s="1"/>
  <c r="L607" i="2"/>
  <c r="K607" i="2"/>
  <c r="J607" i="2"/>
  <c r="F607" i="2"/>
  <c r="E607" i="2"/>
  <c r="D607" i="2"/>
  <c r="C607" i="2"/>
  <c r="N606" i="2"/>
  <c r="M606" i="2"/>
  <c r="L606" i="2"/>
  <c r="K606" i="2"/>
  <c r="J606" i="2"/>
  <c r="F606" i="2"/>
  <c r="E606" i="2"/>
  <c r="D606" i="2"/>
  <c r="C606" i="2"/>
  <c r="N605" i="2"/>
  <c r="M605" i="2"/>
  <c r="L605" i="2"/>
  <c r="K605" i="2"/>
  <c r="J605" i="2"/>
  <c r="F605" i="2"/>
  <c r="E605" i="2"/>
  <c r="D605" i="2"/>
  <c r="C605" i="2"/>
  <c r="N604" i="2"/>
  <c r="M604" i="2"/>
  <c r="L604" i="2"/>
  <c r="K604" i="2"/>
  <c r="J604" i="2"/>
  <c r="F604" i="2"/>
  <c r="E604" i="2"/>
  <c r="D604" i="2"/>
  <c r="C604" i="2"/>
  <c r="N603" i="2"/>
  <c r="M603" i="2"/>
  <c r="T603" i="2" s="1"/>
  <c r="L603" i="2"/>
  <c r="K603" i="2"/>
  <c r="J603" i="2"/>
  <c r="F603" i="2"/>
  <c r="E603" i="2"/>
  <c r="D603" i="2"/>
  <c r="C603" i="2"/>
  <c r="N602" i="2"/>
  <c r="M602" i="2"/>
  <c r="L602" i="2"/>
  <c r="K602" i="2"/>
  <c r="J602" i="2"/>
  <c r="F602" i="2"/>
  <c r="E602" i="2"/>
  <c r="D602" i="2"/>
  <c r="C602" i="2"/>
  <c r="N601" i="2"/>
  <c r="M601" i="2"/>
  <c r="L601" i="2"/>
  <c r="K601" i="2"/>
  <c r="J601" i="2"/>
  <c r="F601" i="2"/>
  <c r="E601" i="2"/>
  <c r="D601" i="2"/>
  <c r="C601" i="2"/>
  <c r="N600" i="2"/>
  <c r="M600" i="2"/>
  <c r="L600" i="2"/>
  <c r="K600" i="2"/>
  <c r="J600" i="2"/>
  <c r="F600" i="2"/>
  <c r="X600" i="2" s="1"/>
  <c r="E600" i="2"/>
  <c r="D600" i="2"/>
  <c r="C600" i="2"/>
  <c r="N599" i="2"/>
  <c r="M599" i="2"/>
  <c r="T599" i="2" s="1"/>
  <c r="L599" i="2"/>
  <c r="K599" i="2"/>
  <c r="J599" i="2"/>
  <c r="F599" i="2"/>
  <c r="E599" i="2"/>
  <c r="D599" i="2"/>
  <c r="C599" i="2"/>
  <c r="N598" i="2"/>
  <c r="M598" i="2"/>
  <c r="L598" i="2"/>
  <c r="K598" i="2"/>
  <c r="J598" i="2"/>
  <c r="F598" i="2"/>
  <c r="E598" i="2"/>
  <c r="D598" i="2"/>
  <c r="C598" i="2"/>
  <c r="N597" i="2"/>
  <c r="M597" i="2"/>
  <c r="L597" i="2"/>
  <c r="K597" i="2"/>
  <c r="J597" i="2"/>
  <c r="F597" i="2"/>
  <c r="E597" i="2"/>
  <c r="D597" i="2"/>
  <c r="C597" i="2"/>
  <c r="N596" i="2"/>
  <c r="M596" i="2"/>
  <c r="L596" i="2"/>
  <c r="K596" i="2"/>
  <c r="J596" i="2"/>
  <c r="F596" i="2"/>
  <c r="E596" i="2"/>
  <c r="D596" i="2"/>
  <c r="C596" i="2"/>
  <c r="N595" i="2"/>
  <c r="M595" i="2"/>
  <c r="T595" i="2" s="1"/>
  <c r="L595" i="2"/>
  <c r="K595" i="2"/>
  <c r="J595" i="2"/>
  <c r="F595" i="2"/>
  <c r="E595" i="2"/>
  <c r="D595" i="2"/>
  <c r="C595" i="2"/>
  <c r="N594" i="2"/>
  <c r="M594" i="2"/>
  <c r="L594" i="2"/>
  <c r="K594" i="2"/>
  <c r="J594" i="2"/>
  <c r="F594" i="2"/>
  <c r="E594" i="2"/>
  <c r="D594" i="2"/>
  <c r="C594" i="2"/>
  <c r="N593" i="2"/>
  <c r="M593" i="2"/>
  <c r="L593" i="2"/>
  <c r="K593" i="2"/>
  <c r="J593" i="2"/>
  <c r="F593" i="2"/>
  <c r="E593" i="2"/>
  <c r="D593" i="2"/>
  <c r="C593" i="2"/>
  <c r="N592" i="2"/>
  <c r="M592" i="2"/>
  <c r="L592" i="2"/>
  <c r="K592" i="2"/>
  <c r="J592" i="2"/>
  <c r="F592" i="2"/>
  <c r="E592" i="2"/>
  <c r="D592" i="2"/>
  <c r="C592" i="2"/>
  <c r="N591" i="2"/>
  <c r="M591" i="2"/>
  <c r="T591" i="2" s="1"/>
  <c r="L591" i="2"/>
  <c r="K591" i="2"/>
  <c r="J591" i="2"/>
  <c r="F591" i="2"/>
  <c r="E591" i="2"/>
  <c r="D591" i="2"/>
  <c r="C591" i="2"/>
  <c r="N590" i="2"/>
  <c r="M590" i="2"/>
  <c r="L590" i="2"/>
  <c r="K590" i="2"/>
  <c r="J590" i="2"/>
  <c r="F590" i="2"/>
  <c r="E590" i="2"/>
  <c r="D590" i="2"/>
  <c r="C590" i="2"/>
  <c r="N589" i="2"/>
  <c r="M589" i="2"/>
  <c r="L589" i="2"/>
  <c r="K589" i="2"/>
  <c r="J589" i="2"/>
  <c r="F589" i="2"/>
  <c r="E589" i="2"/>
  <c r="D589" i="2"/>
  <c r="C589" i="2"/>
  <c r="N588" i="2"/>
  <c r="M588" i="2"/>
  <c r="L588" i="2"/>
  <c r="K588" i="2"/>
  <c r="J588" i="2"/>
  <c r="F588" i="2"/>
  <c r="E588" i="2"/>
  <c r="D588" i="2"/>
  <c r="C588" i="2"/>
  <c r="N587" i="2"/>
  <c r="M587" i="2"/>
  <c r="T587" i="2" s="1"/>
  <c r="L587" i="2"/>
  <c r="K587" i="2"/>
  <c r="J587" i="2"/>
  <c r="F587" i="2"/>
  <c r="E587" i="2"/>
  <c r="D587" i="2"/>
  <c r="C587" i="2"/>
  <c r="N586" i="2"/>
  <c r="M586" i="2"/>
  <c r="L586" i="2"/>
  <c r="K586" i="2"/>
  <c r="J586" i="2"/>
  <c r="F586" i="2"/>
  <c r="E586" i="2"/>
  <c r="D586" i="2"/>
  <c r="C586" i="2"/>
  <c r="N585" i="2"/>
  <c r="M585" i="2"/>
  <c r="L585" i="2"/>
  <c r="K585" i="2"/>
  <c r="J585" i="2"/>
  <c r="F585" i="2"/>
  <c r="E585" i="2"/>
  <c r="D585" i="2"/>
  <c r="C585" i="2"/>
  <c r="N584" i="2"/>
  <c r="M584" i="2"/>
  <c r="L584" i="2"/>
  <c r="K584" i="2"/>
  <c r="J584" i="2"/>
  <c r="F584" i="2"/>
  <c r="E584" i="2"/>
  <c r="D584" i="2"/>
  <c r="C584" i="2"/>
  <c r="N583" i="2"/>
  <c r="M583" i="2"/>
  <c r="T583" i="2" s="1"/>
  <c r="L583" i="2"/>
  <c r="K583" i="2"/>
  <c r="J583" i="2"/>
  <c r="F583" i="2"/>
  <c r="E583" i="2"/>
  <c r="D583" i="2"/>
  <c r="C583" i="2"/>
  <c r="N582" i="2"/>
  <c r="M582" i="2"/>
  <c r="L582" i="2"/>
  <c r="K582" i="2"/>
  <c r="J582" i="2"/>
  <c r="F582" i="2"/>
  <c r="E582" i="2"/>
  <c r="D582" i="2"/>
  <c r="C582" i="2"/>
  <c r="N581" i="2"/>
  <c r="M581" i="2"/>
  <c r="L581" i="2"/>
  <c r="K581" i="2"/>
  <c r="J581" i="2"/>
  <c r="F581" i="2"/>
  <c r="E581" i="2"/>
  <c r="D581" i="2"/>
  <c r="C581" i="2"/>
  <c r="N580" i="2"/>
  <c r="M580" i="2"/>
  <c r="L580" i="2"/>
  <c r="K580" i="2"/>
  <c r="J580" i="2"/>
  <c r="F580" i="2"/>
  <c r="E580" i="2"/>
  <c r="D580" i="2"/>
  <c r="C580" i="2"/>
  <c r="N579" i="2"/>
  <c r="M579" i="2"/>
  <c r="T579" i="2" s="1"/>
  <c r="L579" i="2"/>
  <c r="K579" i="2"/>
  <c r="J579" i="2"/>
  <c r="F579" i="2"/>
  <c r="E579" i="2"/>
  <c r="D579" i="2"/>
  <c r="C579" i="2"/>
  <c r="N578" i="2"/>
  <c r="M578" i="2"/>
  <c r="L578" i="2"/>
  <c r="K578" i="2"/>
  <c r="J578" i="2"/>
  <c r="F578" i="2"/>
  <c r="E578" i="2"/>
  <c r="D578" i="2"/>
  <c r="C578" i="2"/>
  <c r="N577" i="2"/>
  <c r="M577" i="2"/>
  <c r="L577" i="2"/>
  <c r="K577" i="2"/>
  <c r="J577" i="2"/>
  <c r="F577" i="2"/>
  <c r="E577" i="2"/>
  <c r="D577" i="2"/>
  <c r="C577" i="2"/>
  <c r="N576" i="2"/>
  <c r="M576" i="2"/>
  <c r="L576" i="2"/>
  <c r="K576" i="2"/>
  <c r="J576" i="2"/>
  <c r="F576" i="2"/>
  <c r="E576" i="2"/>
  <c r="D576" i="2"/>
  <c r="C576" i="2"/>
  <c r="N575" i="2"/>
  <c r="M575" i="2"/>
  <c r="T575" i="2" s="1"/>
  <c r="L575" i="2"/>
  <c r="K575" i="2"/>
  <c r="J575" i="2"/>
  <c r="F575" i="2"/>
  <c r="E575" i="2"/>
  <c r="D575" i="2"/>
  <c r="C575" i="2"/>
  <c r="N574" i="2"/>
  <c r="M574" i="2"/>
  <c r="L574" i="2"/>
  <c r="K574" i="2"/>
  <c r="J574" i="2"/>
  <c r="F574" i="2"/>
  <c r="E574" i="2"/>
  <c r="D574" i="2"/>
  <c r="C574" i="2"/>
  <c r="N573" i="2"/>
  <c r="M573" i="2"/>
  <c r="L573" i="2"/>
  <c r="K573" i="2"/>
  <c r="J573" i="2"/>
  <c r="F573" i="2"/>
  <c r="E573" i="2"/>
  <c r="D573" i="2"/>
  <c r="C573" i="2"/>
  <c r="N572" i="2"/>
  <c r="M572" i="2"/>
  <c r="L572" i="2"/>
  <c r="K572" i="2"/>
  <c r="J572" i="2"/>
  <c r="F572" i="2"/>
  <c r="E572" i="2"/>
  <c r="D572" i="2"/>
  <c r="C572" i="2"/>
  <c r="N571" i="2"/>
  <c r="M571" i="2"/>
  <c r="T571" i="2" s="1"/>
  <c r="L571" i="2"/>
  <c r="K571" i="2"/>
  <c r="J571" i="2"/>
  <c r="F571" i="2"/>
  <c r="E571" i="2"/>
  <c r="D571" i="2"/>
  <c r="C571" i="2"/>
  <c r="N570" i="2"/>
  <c r="M570" i="2"/>
  <c r="L570" i="2"/>
  <c r="K570" i="2"/>
  <c r="J570" i="2"/>
  <c r="F570" i="2"/>
  <c r="E570" i="2"/>
  <c r="D570" i="2"/>
  <c r="C570" i="2"/>
  <c r="N569" i="2"/>
  <c r="M569" i="2"/>
  <c r="L569" i="2"/>
  <c r="K569" i="2"/>
  <c r="J569" i="2"/>
  <c r="F569" i="2"/>
  <c r="E569" i="2"/>
  <c r="D569" i="2"/>
  <c r="C569" i="2"/>
  <c r="N568" i="2"/>
  <c r="M568" i="2"/>
  <c r="L568" i="2"/>
  <c r="K568" i="2"/>
  <c r="J568" i="2"/>
  <c r="F568" i="2"/>
  <c r="E568" i="2"/>
  <c r="D568" i="2"/>
  <c r="C568" i="2"/>
  <c r="N567" i="2"/>
  <c r="M567" i="2"/>
  <c r="T567" i="2" s="1"/>
  <c r="L567" i="2"/>
  <c r="K567" i="2"/>
  <c r="J567" i="2"/>
  <c r="F567" i="2"/>
  <c r="E567" i="2"/>
  <c r="D567" i="2"/>
  <c r="C567" i="2"/>
  <c r="N566" i="2"/>
  <c r="M566" i="2"/>
  <c r="L566" i="2"/>
  <c r="K566" i="2"/>
  <c r="J566" i="2"/>
  <c r="F566" i="2"/>
  <c r="E566" i="2"/>
  <c r="D566" i="2"/>
  <c r="C566" i="2"/>
  <c r="N565" i="2"/>
  <c r="M565" i="2"/>
  <c r="L565" i="2"/>
  <c r="K565" i="2"/>
  <c r="J565" i="2"/>
  <c r="F565" i="2"/>
  <c r="E565" i="2"/>
  <c r="D565" i="2"/>
  <c r="C565" i="2"/>
  <c r="N564" i="2"/>
  <c r="M564" i="2"/>
  <c r="L564" i="2"/>
  <c r="K564" i="2"/>
  <c r="J564" i="2"/>
  <c r="F564" i="2"/>
  <c r="E564" i="2"/>
  <c r="D564" i="2"/>
  <c r="C564" i="2"/>
  <c r="N563" i="2"/>
  <c r="M563" i="2"/>
  <c r="T563" i="2" s="1"/>
  <c r="L563" i="2"/>
  <c r="K563" i="2"/>
  <c r="J563" i="2"/>
  <c r="F563" i="2"/>
  <c r="E563" i="2"/>
  <c r="D563" i="2"/>
  <c r="C563" i="2"/>
  <c r="N562" i="2"/>
  <c r="M562" i="2"/>
  <c r="L562" i="2"/>
  <c r="K562" i="2"/>
  <c r="J562" i="2"/>
  <c r="F562" i="2"/>
  <c r="E562" i="2"/>
  <c r="D562" i="2"/>
  <c r="C562" i="2"/>
  <c r="N561" i="2"/>
  <c r="M561" i="2"/>
  <c r="L561" i="2"/>
  <c r="K561" i="2"/>
  <c r="J561" i="2"/>
  <c r="F561" i="2"/>
  <c r="E561" i="2"/>
  <c r="D561" i="2"/>
  <c r="C561" i="2"/>
  <c r="N560" i="2"/>
  <c r="M560" i="2"/>
  <c r="L560" i="2"/>
  <c r="K560" i="2"/>
  <c r="J560" i="2"/>
  <c r="F560" i="2"/>
  <c r="E560" i="2"/>
  <c r="D560" i="2"/>
  <c r="C560" i="2"/>
  <c r="N559" i="2"/>
  <c r="M559" i="2"/>
  <c r="T559" i="2" s="1"/>
  <c r="L559" i="2"/>
  <c r="K559" i="2"/>
  <c r="J559" i="2"/>
  <c r="F559" i="2"/>
  <c r="E559" i="2"/>
  <c r="D559" i="2"/>
  <c r="C559" i="2"/>
  <c r="N558" i="2"/>
  <c r="M558" i="2"/>
  <c r="L558" i="2"/>
  <c r="K558" i="2"/>
  <c r="J558" i="2"/>
  <c r="F558" i="2"/>
  <c r="E558" i="2"/>
  <c r="D558" i="2"/>
  <c r="C558" i="2"/>
  <c r="N557" i="2"/>
  <c r="M557" i="2"/>
  <c r="L557" i="2"/>
  <c r="K557" i="2"/>
  <c r="J557" i="2"/>
  <c r="F557" i="2"/>
  <c r="E557" i="2"/>
  <c r="D557" i="2"/>
  <c r="C557" i="2"/>
  <c r="N556" i="2"/>
  <c r="M556" i="2"/>
  <c r="L556" i="2"/>
  <c r="K556" i="2"/>
  <c r="J556" i="2"/>
  <c r="F556" i="2"/>
  <c r="E556" i="2"/>
  <c r="D556" i="2"/>
  <c r="C556" i="2"/>
  <c r="N555" i="2"/>
  <c r="M555" i="2"/>
  <c r="T555" i="2" s="1"/>
  <c r="L555" i="2"/>
  <c r="K555" i="2"/>
  <c r="J555" i="2"/>
  <c r="F555" i="2"/>
  <c r="E555" i="2"/>
  <c r="D555" i="2"/>
  <c r="C555" i="2"/>
  <c r="N554" i="2"/>
  <c r="M554" i="2"/>
  <c r="L554" i="2"/>
  <c r="K554" i="2"/>
  <c r="J554" i="2"/>
  <c r="F554" i="2"/>
  <c r="E554" i="2"/>
  <c r="D554" i="2"/>
  <c r="C554" i="2"/>
  <c r="N553" i="2"/>
  <c r="M553" i="2"/>
  <c r="L553" i="2"/>
  <c r="K553" i="2"/>
  <c r="J553" i="2"/>
  <c r="F553" i="2"/>
  <c r="E553" i="2"/>
  <c r="D553" i="2"/>
  <c r="C553" i="2"/>
  <c r="N552" i="2"/>
  <c r="M552" i="2"/>
  <c r="L552" i="2"/>
  <c r="K552" i="2"/>
  <c r="J552" i="2"/>
  <c r="F552" i="2"/>
  <c r="E552" i="2"/>
  <c r="D552" i="2"/>
  <c r="C552" i="2"/>
  <c r="N551" i="2"/>
  <c r="M551" i="2"/>
  <c r="T551" i="2" s="1"/>
  <c r="L551" i="2"/>
  <c r="K551" i="2"/>
  <c r="J551" i="2"/>
  <c r="F551" i="2"/>
  <c r="E551" i="2"/>
  <c r="D551" i="2"/>
  <c r="C551" i="2"/>
  <c r="N550" i="2"/>
  <c r="M550" i="2"/>
  <c r="L550" i="2"/>
  <c r="K550" i="2"/>
  <c r="J550" i="2"/>
  <c r="F550" i="2"/>
  <c r="E550" i="2"/>
  <c r="D550" i="2"/>
  <c r="C550" i="2"/>
  <c r="N549" i="2"/>
  <c r="M549" i="2"/>
  <c r="L549" i="2"/>
  <c r="K549" i="2"/>
  <c r="J549" i="2"/>
  <c r="F549" i="2"/>
  <c r="E549" i="2"/>
  <c r="D549" i="2"/>
  <c r="C549" i="2"/>
  <c r="N548" i="2"/>
  <c r="M548" i="2"/>
  <c r="L548" i="2"/>
  <c r="K548" i="2"/>
  <c r="J548" i="2"/>
  <c r="F548" i="2"/>
  <c r="E548" i="2"/>
  <c r="D548" i="2"/>
  <c r="C548" i="2"/>
  <c r="N547" i="2"/>
  <c r="M547" i="2"/>
  <c r="T547" i="2" s="1"/>
  <c r="L547" i="2"/>
  <c r="K547" i="2"/>
  <c r="J547" i="2"/>
  <c r="F547" i="2"/>
  <c r="E547" i="2"/>
  <c r="D547" i="2"/>
  <c r="C547" i="2"/>
  <c r="N546" i="2"/>
  <c r="M546" i="2"/>
  <c r="L546" i="2"/>
  <c r="K546" i="2"/>
  <c r="J546" i="2"/>
  <c r="F546" i="2"/>
  <c r="E546" i="2"/>
  <c r="D546" i="2"/>
  <c r="C546" i="2"/>
  <c r="N545" i="2"/>
  <c r="M545" i="2"/>
  <c r="L545" i="2"/>
  <c r="K545" i="2"/>
  <c r="J545" i="2"/>
  <c r="F545" i="2"/>
  <c r="E545" i="2"/>
  <c r="D545" i="2"/>
  <c r="C545" i="2"/>
  <c r="N544" i="2"/>
  <c r="M544" i="2"/>
  <c r="L544" i="2"/>
  <c r="K544" i="2"/>
  <c r="J544" i="2"/>
  <c r="F544" i="2"/>
  <c r="E544" i="2"/>
  <c r="D544" i="2"/>
  <c r="C544" i="2"/>
  <c r="N543" i="2"/>
  <c r="M543" i="2"/>
  <c r="T543" i="2" s="1"/>
  <c r="L543" i="2"/>
  <c r="K543" i="2"/>
  <c r="J543" i="2"/>
  <c r="F543" i="2"/>
  <c r="E543" i="2"/>
  <c r="D543" i="2"/>
  <c r="C543" i="2"/>
  <c r="N542" i="2"/>
  <c r="M542" i="2"/>
  <c r="L542" i="2"/>
  <c r="K542" i="2"/>
  <c r="J542" i="2"/>
  <c r="F542" i="2"/>
  <c r="E542" i="2"/>
  <c r="D542" i="2"/>
  <c r="C542" i="2"/>
  <c r="N541" i="2"/>
  <c r="M541" i="2"/>
  <c r="L541" i="2"/>
  <c r="K541" i="2"/>
  <c r="J541" i="2"/>
  <c r="F541" i="2"/>
  <c r="E541" i="2"/>
  <c r="D541" i="2"/>
  <c r="C541" i="2"/>
  <c r="N540" i="2"/>
  <c r="M540" i="2"/>
  <c r="L540" i="2"/>
  <c r="K540" i="2"/>
  <c r="J540" i="2"/>
  <c r="F540" i="2"/>
  <c r="E540" i="2"/>
  <c r="D540" i="2"/>
  <c r="C540" i="2"/>
  <c r="N539" i="2"/>
  <c r="M539" i="2"/>
  <c r="T539" i="2" s="1"/>
  <c r="L539" i="2"/>
  <c r="K539" i="2"/>
  <c r="J539" i="2"/>
  <c r="F539" i="2"/>
  <c r="E539" i="2"/>
  <c r="D539" i="2"/>
  <c r="C539" i="2"/>
  <c r="N538" i="2"/>
  <c r="M538" i="2"/>
  <c r="L538" i="2"/>
  <c r="K538" i="2"/>
  <c r="J538" i="2"/>
  <c r="F538" i="2"/>
  <c r="X538" i="2" s="1"/>
  <c r="E538" i="2"/>
  <c r="D538" i="2"/>
  <c r="C538" i="2"/>
  <c r="N537" i="2"/>
  <c r="M537" i="2"/>
  <c r="L537" i="2"/>
  <c r="K537" i="2"/>
  <c r="J537" i="2"/>
  <c r="F537" i="2"/>
  <c r="E537" i="2"/>
  <c r="D537" i="2"/>
  <c r="C537" i="2"/>
  <c r="N536" i="2"/>
  <c r="M536" i="2"/>
  <c r="L536" i="2"/>
  <c r="K536" i="2"/>
  <c r="J536" i="2"/>
  <c r="F536" i="2"/>
  <c r="X536" i="2" s="1"/>
  <c r="E536" i="2"/>
  <c r="D536" i="2"/>
  <c r="C536" i="2"/>
  <c r="N535" i="2"/>
  <c r="M535" i="2"/>
  <c r="T535" i="2" s="1"/>
  <c r="L535" i="2"/>
  <c r="K535" i="2"/>
  <c r="J535" i="2"/>
  <c r="F535" i="2"/>
  <c r="E535" i="2"/>
  <c r="D535" i="2"/>
  <c r="C535" i="2"/>
  <c r="N534" i="2"/>
  <c r="M534" i="2"/>
  <c r="L534" i="2"/>
  <c r="K534" i="2"/>
  <c r="J534" i="2"/>
  <c r="F534" i="2"/>
  <c r="E534" i="2"/>
  <c r="D534" i="2"/>
  <c r="C534" i="2"/>
  <c r="N533" i="2"/>
  <c r="M533" i="2"/>
  <c r="L533" i="2"/>
  <c r="K533" i="2"/>
  <c r="J533" i="2"/>
  <c r="F533" i="2"/>
  <c r="E533" i="2"/>
  <c r="D533" i="2"/>
  <c r="C533" i="2"/>
  <c r="N532" i="2"/>
  <c r="M532" i="2"/>
  <c r="L532" i="2"/>
  <c r="K532" i="2"/>
  <c r="J532" i="2"/>
  <c r="F532" i="2"/>
  <c r="E532" i="2"/>
  <c r="D532" i="2"/>
  <c r="C532" i="2"/>
  <c r="N531" i="2"/>
  <c r="M531" i="2"/>
  <c r="T531" i="2" s="1"/>
  <c r="L531" i="2"/>
  <c r="K531" i="2"/>
  <c r="J531" i="2"/>
  <c r="F531" i="2"/>
  <c r="E531" i="2"/>
  <c r="D531" i="2"/>
  <c r="C531" i="2"/>
  <c r="N530" i="2"/>
  <c r="M530" i="2"/>
  <c r="L530" i="2"/>
  <c r="K530" i="2"/>
  <c r="J530" i="2"/>
  <c r="F530" i="2"/>
  <c r="E530" i="2"/>
  <c r="D530" i="2"/>
  <c r="C530" i="2"/>
  <c r="N529" i="2"/>
  <c r="M529" i="2"/>
  <c r="L529" i="2"/>
  <c r="K529" i="2"/>
  <c r="J529" i="2"/>
  <c r="F529" i="2"/>
  <c r="E529" i="2"/>
  <c r="D529" i="2"/>
  <c r="C529" i="2"/>
  <c r="N528" i="2"/>
  <c r="M528" i="2"/>
  <c r="L528" i="2"/>
  <c r="K528" i="2"/>
  <c r="J528" i="2"/>
  <c r="F528" i="2"/>
  <c r="E528" i="2"/>
  <c r="D528" i="2"/>
  <c r="C528" i="2"/>
  <c r="N527" i="2"/>
  <c r="M527" i="2"/>
  <c r="T527" i="2" s="1"/>
  <c r="L527" i="2"/>
  <c r="K527" i="2"/>
  <c r="J527" i="2"/>
  <c r="F527" i="2"/>
  <c r="E527" i="2"/>
  <c r="D527" i="2"/>
  <c r="C527" i="2"/>
  <c r="N526" i="2"/>
  <c r="M526" i="2"/>
  <c r="L526" i="2"/>
  <c r="K526" i="2"/>
  <c r="J526" i="2"/>
  <c r="F526" i="2"/>
  <c r="E526" i="2"/>
  <c r="D526" i="2"/>
  <c r="C526" i="2"/>
  <c r="N525" i="2"/>
  <c r="M525" i="2"/>
  <c r="L525" i="2"/>
  <c r="K525" i="2"/>
  <c r="J525" i="2"/>
  <c r="F525" i="2"/>
  <c r="E525" i="2"/>
  <c r="D525" i="2"/>
  <c r="C525" i="2"/>
  <c r="N524" i="2"/>
  <c r="M524" i="2"/>
  <c r="L524" i="2"/>
  <c r="K524" i="2"/>
  <c r="J524" i="2"/>
  <c r="F524" i="2"/>
  <c r="E524" i="2"/>
  <c r="D524" i="2"/>
  <c r="C524" i="2"/>
  <c r="N523" i="2"/>
  <c r="M523" i="2"/>
  <c r="T523" i="2" s="1"/>
  <c r="L523" i="2"/>
  <c r="K523" i="2"/>
  <c r="J523" i="2"/>
  <c r="F523" i="2"/>
  <c r="E523" i="2"/>
  <c r="D523" i="2"/>
  <c r="C523" i="2"/>
  <c r="N522" i="2"/>
  <c r="M522" i="2"/>
  <c r="L522" i="2"/>
  <c r="K522" i="2"/>
  <c r="J522" i="2"/>
  <c r="F522" i="2"/>
  <c r="E522" i="2"/>
  <c r="D522" i="2"/>
  <c r="C522" i="2"/>
  <c r="N521" i="2"/>
  <c r="M521" i="2"/>
  <c r="L521" i="2"/>
  <c r="K521" i="2"/>
  <c r="J521" i="2"/>
  <c r="F521" i="2"/>
  <c r="E521" i="2"/>
  <c r="D521" i="2"/>
  <c r="C521" i="2"/>
  <c r="N520" i="2"/>
  <c r="M520" i="2"/>
  <c r="L520" i="2"/>
  <c r="K520" i="2"/>
  <c r="J520" i="2"/>
  <c r="F520" i="2"/>
  <c r="X520" i="2" s="1"/>
  <c r="E520" i="2"/>
  <c r="D520" i="2"/>
  <c r="C520" i="2"/>
  <c r="N519" i="2"/>
  <c r="M519" i="2"/>
  <c r="T519" i="2" s="1"/>
  <c r="L519" i="2"/>
  <c r="K519" i="2"/>
  <c r="J519" i="2"/>
  <c r="F519" i="2"/>
  <c r="E519" i="2"/>
  <c r="D519" i="2"/>
  <c r="C519" i="2"/>
  <c r="N518" i="2"/>
  <c r="M518" i="2"/>
  <c r="L518" i="2"/>
  <c r="K518" i="2"/>
  <c r="J518" i="2"/>
  <c r="F518" i="2"/>
  <c r="E518" i="2"/>
  <c r="D518" i="2"/>
  <c r="C518" i="2"/>
  <c r="N517" i="2"/>
  <c r="M517" i="2"/>
  <c r="L517" i="2"/>
  <c r="K517" i="2"/>
  <c r="J517" i="2"/>
  <c r="F517" i="2"/>
  <c r="E517" i="2"/>
  <c r="D517" i="2"/>
  <c r="C517" i="2"/>
  <c r="N516" i="2"/>
  <c r="M516" i="2"/>
  <c r="L516" i="2"/>
  <c r="K516" i="2"/>
  <c r="J516" i="2"/>
  <c r="F516" i="2"/>
  <c r="E516" i="2"/>
  <c r="D516" i="2"/>
  <c r="C516" i="2"/>
  <c r="N515" i="2"/>
  <c r="M515" i="2"/>
  <c r="T515" i="2" s="1"/>
  <c r="L515" i="2"/>
  <c r="K515" i="2"/>
  <c r="J515" i="2"/>
  <c r="F515" i="2"/>
  <c r="E515" i="2"/>
  <c r="D515" i="2"/>
  <c r="C515" i="2"/>
  <c r="N514" i="2"/>
  <c r="M514" i="2"/>
  <c r="L514" i="2"/>
  <c r="K514" i="2"/>
  <c r="J514" i="2"/>
  <c r="F514" i="2"/>
  <c r="E514" i="2"/>
  <c r="D514" i="2"/>
  <c r="C514" i="2"/>
  <c r="N513" i="2"/>
  <c r="M513" i="2"/>
  <c r="L513" i="2"/>
  <c r="K513" i="2"/>
  <c r="J513" i="2"/>
  <c r="F513" i="2"/>
  <c r="E513" i="2"/>
  <c r="D513" i="2"/>
  <c r="C513" i="2"/>
  <c r="N512" i="2"/>
  <c r="M512" i="2"/>
  <c r="L512" i="2"/>
  <c r="K512" i="2"/>
  <c r="J512" i="2"/>
  <c r="F512" i="2"/>
  <c r="E512" i="2"/>
  <c r="D512" i="2"/>
  <c r="C512" i="2"/>
  <c r="N511" i="2"/>
  <c r="M511" i="2"/>
  <c r="T511" i="2" s="1"/>
  <c r="L511" i="2"/>
  <c r="K511" i="2"/>
  <c r="J511" i="2"/>
  <c r="F511" i="2"/>
  <c r="E511" i="2"/>
  <c r="D511" i="2"/>
  <c r="C511" i="2"/>
  <c r="N510" i="2"/>
  <c r="M510" i="2"/>
  <c r="L510" i="2"/>
  <c r="K510" i="2"/>
  <c r="J510" i="2"/>
  <c r="F510" i="2"/>
  <c r="E510" i="2"/>
  <c r="D510" i="2"/>
  <c r="C510" i="2"/>
  <c r="N509" i="2"/>
  <c r="M509" i="2"/>
  <c r="L509" i="2"/>
  <c r="K509" i="2"/>
  <c r="J509" i="2"/>
  <c r="F509" i="2"/>
  <c r="E509" i="2"/>
  <c r="D509" i="2"/>
  <c r="C509" i="2"/>
  <c r="N508" i="2"/>
  <c r="M508" i="2"/>
  <c r="L508" i="2"/>
  <c r="K508" i="2"/>
  <c r="J508" i="2"/>
  <c r="F508" i="2"/>
  <c r="E508" i="2"/>
  <c r="D508" i="2"/>
  <c r="C508" i="2"/>
  <c r="N507" i="2"/>
  <c r="M507" i="2"/>
  <c r="T507" i="2" s="1"/>
  <c r="L507" i="2"/>
  <c r="K507" i="2"/>
  <c r="J507" i="2"/>
  <c r="F507" i="2"/>
  <c r="E507" i="2"/>
  <c r="D507" i="2"/>
  <c r="C507" i="2"/>
  <c r="N506" i="2"/>
  <c r="M506" i="2"/>
  <c r="L506" i="2"/>
  <c r="K506" i="2"/>
  <c r="J506" i="2"/>
  <c r="F506" i="2"/>
  <c r="E506" i="2"/>
  <c r="D506" i="2"/>
  <c r="C506" i="2"/>
  <c r="N505" i="2"/>
  <c r="M505" i="2"/>
  <c r="L505" i="2"/>
  <c r="K505" i="2"/>
  <c r="J505" i="2"/>
  <c r="F505" i="2"/>
  <c r="E505" i="2"/>
  <c r="D505" i="2"/>
  <c r="C505" i="2"/>
  <c r="N504" i="2"/>
  <c r="M504" i="2"/>
  <c r="L504" i="2"/>
  <c r="K504" i="2"/>
  <c r="J504" i="2"/>
  <c r="F504" i="2"/>
  <c r="E504" i="2"/>
  <c r="D504" i="2"/>
  <c r="C504" i="2"/>
  <c r="N503" i="2"/>
  <c r="M503" i="2"/>
  <c r="T503" i="2" s="1"/>
  <c r="L503" i="2"/>
  <c r="K503" i="2"/>
  <c r="J503" i="2"/>
  <c r="F503" i="2"/>
  <c r="E503" i="2"/>
  <c r="D503" i="2"/>
  <c r="C503" i="2"/>
  <c r="N502" i="2"/>
  <c r="M502" i="2"/>
  <c r="L502" i="2"/>
  <c r="K502" i="2"/>
  <c r="J502" i="2"/>
  <c r="F502" i="2"/>
  <c r="E502" i="2"/>
  <c r="D502" i="2"/>
  <c r="C502" i="2"/>
  <c r="N501" i="2"/>
  <c r="M501" i="2"/>
  <c r="L501" i="2"/>
  <c r="K501" i="2"/>
  <c r="J501" i="2"/>
  <c r="F501" i="2"/>
  <c r="E501" i="2"/>
  <c r="D501" i="2"/>
  <c r="C501" i="2"/>
  <c r="N500" i="2"/>
  <c r="M500" i="2"/>
  <c r="L500" i="2"/>
  <c r="K500" i="2"/>
  <c r="J500" i="2"/>
  <c r="F500" i="2"/>
  <c r="E500" i="2"/>
  <c r="D500" i="2"/>
  <c r="C500" i="2"/>
  <c r="N499" i="2"/>
  <c r="M499" i="2"/>
  <c r="T499" i="2" s="1"/>
  <c r="L499" i="2"/>
  <c r="K499" i="2"/>
  <c r="J499" i="2"/>
  <c r="F499" i="2"/>
  <c r="E499" i="2"/>
  <c r="D499" i="2"/>
  <c r="C499" i="2"/>
  <c r="N498" i="2"/>
  <c r="M498" i="2"/>
  <c r="L498" i="2"/>
  <c r="K498" i="2"/>
  <c r="J498" i="2"/>
  <c r="F498" i="2"/>
  <c r="E498" i="2"/>
  <c r="D498" i="2"/>
  <c r="C498" i="2"/>
  <c r="N497" i="2"/>
  <c r="M497" i="2"/>
  <c r="L497" i="2"/>
  <c r="K497" i="2"/>
  <c r="J497" i="2"/>
  <c r="F497" i="2"/>
  <c r="E497" i="2"/>
  <c r="D497" i="2"/>
  <c r="C497" i="2"/>
  <c r="N496" i="2"/>
  <c r="M496" i="2"/>
  <c r="L496" i="2"/>
  <c r="K496" i="2"/>
  <c r="J496" i="2"/>
  <c r="F496" i="2"/>
  <c r="E496" i="2"/>
  <c r="D496" i="2"/>
  <c r="C496" i="2"/>
  <c r="N495" i="2"/>
  <c r="M495" i="2"/>
  <c r="T495" i="2" s="1"/>
  <c r="L495" i="2"/>
  <c r="K495" i="2"/>
  <c r="J495" i="2"/>
  <c r="F495" i="2"/>
  <c r="E495" i="2"/>
  <c r="D495" i="2"/>
  <c r="C495" i="2"/>
  <c r="N494" i="2"/>
  <c r="M494" i="2"/>
  <c r="L494" i="2"/>
  <c r="K494" i="2"/>
  <c r="J494" i="2"/>
  <c r="F494" i="2"/>
  <c r="X494" i="2" s="1"/>
  <c r="E494" i="2"/>
  <c r="D494" i="2"/>
  <c r="C494" i="2"/>
  <c r="N493" i="2"/>
  <c r="M493" i="2"/>
  <c r="L493" i="2"/>
  <c r="K493" i="2"/>
  <c r="J493" i="2"/>
  <c r="F493" i="2"/>
  <c r="E493" i="2"/>
  <c r="D493" i="2"/>
  <c r="C493" i="2"/>
  <c r="N492" i="2"/>
  <c r="M492" i="2"/>
  <c r="L492" i="2"/>
  <c r="K492" i="2"/>
  <c r="J492" i="2"/>
  <c r="F492" i="2"/>
  <c r="E492" i="2"/>
  <c r="D492" i="2"/>
  <c r="C492" i="2"/>
  <c r="N491" i="2"/>
  <c r="M491" i="2"/>
  <c r="T491" i="2" s="1"/>
  <c r="L491" i="2"/>
  <c r="K491" i="2"/>
  <c r="J491" i="2"/>
  <c r="F491" i="2"/>
  <c r="E491" i="2"/>
  <c r="D491" i="2"/>
  <c r="C491" i="2"/>
  <c r="N490" i="2"/>
  <c r="M490" i="2"/>
  <c r="L490" i="2"/>
  <c r="K490" i="2"/>
  <c r="J490" i="2"/>
  <c r="F490" i="2"/>
  <c r="E490" i="2"/>
  <c r="D490" i="2"/>
  <c r="C490" i="2"/>
  <c r="N489" i="2"/>
  <c r="M489" i="2"/>
  <c r="L489" i="2"/>
  <c r="K489" i="2"/>
  <c r="J489" i="2"/>
  <c r="F489" i="2"/>
  <c r="E489" i="2"/>
  <c r="D489" i="2"/>
  <c r="C489" i="2"/>
  <c r="N488" i="2"/>
  <c r="M488" i="2"/>
  <c r="L488" i="2"/>
  <c r="K488" i="2"/>
  <c r="J488" i="2"/>
  <c r="F488" i="2"/>
  <c r="E488" i="2"/>
  <c r="D488" i="2"/>
  <c r="C488" i="2"/>
  <c r="N487" i="2"/>
  <c r="M487" i="2"/>
  <c r="T487" i="2" s="1"/>
  <c r="L487" i="2"/>
  <c r="K487" i="2"/>
  <c r="J487" i="2"/>
  <c r="F487" i="2"/>
  <c r="E487" i="2"/>
  <c r="D487" i="2"/>
  <c r="C487" i="2"/>
  <c r="N486" i="2"/>
  <c r="M486" i="2"/>
  <c r="L486" i="2"/>
  <c r="K486" i="2"/>
  <c r="J486" i="2"/>
  <c r="F486" i="2"/>
  <c r="E486" i="2"/>
  <c r="D486" i="2"/>
  <c r="C486" i="2"/>
  <c r="N485" i="2"/>
  <c r="M485" i="2"/>
  <c r="L485" i="2"/>
  <c r="K485" i="2"/>
  <c r="J485" i="2"/>
  <c r="F485" i="2"/>
  <c r="E485" i="2"/>
  <c r="D485" i="2"/>
  <c r="C485" i="2"/>
  <c r="N484" i="2"/>
  <c r="M484" i="2"/>
  <c r="L484" i="2"/>
  <c r="K484" i="2"/>
  <c r="J484" i="2"/>
  <c r="F484" i="2"/>
  <c r="E484" i="2"/>
  <c r="D484" i="2"/>
  <c r="C484" i="2"/>
  <c r="N483" i="2"/>
  <c r="M483" i="2"/>
  <c r="T483" i="2" s="1"/>
  <c r="L483" i="2"/>
  <c r="K483" i="2"/>
  <c r="J483" i="2"/>
  <c r="F483" i="2"/>
  <c r="E483" i="2"/>
  <c r="D483" i="2"/>
  <c r="C483" i="2"/>
  <c r="N482" i="2"/>
  <c r="M482" i="2"/>
  <c r="L482" i="2"/>
  <c r="K482" i="2"/>
  <c r="J482" i="2"/>
  <c r="F482" i="2"/>
  <c r="E482" i="2"/>
  <c r="D482" i="2"/>
  <c r="C482" i="2"/>
  <c r="N481" i="2"/>
  <c r="M481" i="2"/>
  <c r="L481" i="2"/>
  <c r="K481" i="2"/>
  <c r="J481" i="2"/>
  <c r="F481" i="2"/>
  <c r="E481" i="2"/>
  <c r="D481" i="2"/>
  <c r="C481" i="2"/>
  <c r="N480" i="2"/>
  <c r="M480" i="2"/>
  <c r="L480" i="2"/>
  <c r="K480" i="2"/>
  <c r="J480" i="2"/>
  <c r="F480" i="2"/>
  <c r="E480" i="2"/>
  <c r="D480" i="2"/>
  <c r="C480" i="2"/>
  <c r="N479" i="2"/>
  <c r="M479" i="2"/>
  <c r="T479" i="2" s="1"/>
  <c r="L479" i="2"/>
  <c r="K479" i="2"/>
  <c r="J479" i="2"/>
  <c r="F479" i="2"/>
  <c r="E479" i="2"/>
  <c r="D479" i="2"/>
  <c r="C479" i="2"/>
  <c r="N478" i="2"/>
  <c r="M478" i="2"/>
  <c r="L478" i="2"/>
  <c r="K478" i="2"/>
  <c r="J478" i="2"/>
  <c r="F478" i="2"/>
  <c r="E478" i="2"/>
  <c r="D478" i="2"/>
  <c r="C478" i="2"/>
  <c r="N477" i="2"/>
  <c r="M477" i="2"/>
  <c r="L477" i="2"/>
  <c r="K477" i="2"/>
  <c r="J477" i="2"/>
  <c r="F477" i="2"/>
  <c r="E477" i="2"/>
  <c r="D477" i="2"/>
  <c r="C477" i="2"/>
  <c r="N476" i="2"/>
  <c r="M476" i="2"/>
  <c r="L476" i="2"/>
  <c r="K476" i="2"/>
  <c r="J476" i="2"/>
  <c r="F476" i="2"/>
  <c r="E476" i="2"/>
  <c r="D476" i="2"/>
  <c r="C476" i="2"/>
  <c r="N475" i="2"/>
  <c r="M475" i="2"/>
  <c r="T475" i="2" s="1"/>
  <c r="L475" i="2"/>
  <c r="K475" i="2"/>
  <c r="J475" i="2"/>
  <c r="F475" i="2"/>
  <c r="E475" i="2"/>
  <c r="D475" i="2"/>
  <c r="C475" i="2"/>
  <c r="N474" i="2"/>
  <c r="M474" i="2"/>
  <c r="L474" i="2"/>
  <c r="K474" i="2"/>
  <c r="J474" i="2"/>
  <c r="F474" i="2"/>
  <c r="E474" i="2"/>
  <c r="D474" i="2"/>
  <c r="C474" i="2"/>
  <c r="N473" i="2"/>
  <c r="M473" i="2"/>
  <c r="L473" i="2"/>
  <c r="K473" i="2"/>
  <c r="J473" i="2"/>
  <c r="F473" i="2"/>
  <c r="E473" i="2"/>
  <c r="D473" i="2"/>
  <c r="C473" i="2"/>
  <c r="N472" i="2"/>
  <c r="M472" i="2"/>
  <c r="L472" i="2"/>
  <c r="K472" i="2"/>
  <c r="J472" i="2"/>
  <c r="F472" i="2"/>
  <c r="E472" i="2"/>
  <c r="D472" i="2"/>
  <c r="C472" i="2"/>
  <c r="N471" i="2"/>
  <c r="M471" i="2"/>
  <c r="T471" i="2" s="1"/>
  <c r="L471" i="2"/>
  <c r="K471" i="2"/>
  <c r="J471" i="2"/>
  <c r="F471" i="2"/>
  <c r="E471" i="2"/>
  <c r="D471" i="2"/>
  <c r="C471" i="2"/>
  <c r="N470" i="2"/>
  <c r="M470" i="2"/>
  <c r="L470" i="2"/>
  <c r="K470" i="2"/>
  <c r="J470" i="2"/>
  <c r="F470" i="2"/>
  <c r="E470" i="2"/>
  <c r="D470" i="2"/>
  <c r="C470" i="2"/>
  <c r="N469" i="2"/>
  <c r="M469" i="2"/>
  <c r="L469" i="2"/>
  <c r="K469" i="2"/>
  <c r="J469" i="2"/>
  <c r="F469" i="2"/>
  <c r="E469" i="2"/>
  <c r="D469" i="2"/>
  <c r="C469" i="2"/>
  <c r="N468" i="2"/>
  <c r="M468" i="2"/>
  <c r="L468" i="2"/>
  <c r="K468" i="2"/>
  <c r="J468" i="2"/>
  <c r="F468" i="2"/>
  <c r="E468" i="2"/>
  <c r="D468" i="2"/>
  <c r="C468" i="2"/>
  <c r="N467" i="2"/>
  <c r="M467" i="2"/>
  <c r="T467" i="2" s="1"/>
  <c r="L467" i="2"/>
  <c r="K467" i="2"/>
  <c r="J467" i="2"/>
  <c r="F467" i="2"/>
  <c r="E467" i="2"/>
  <c r="D467" i="2"/>
  <c r="C467" i="2"/>
  <c r="N466" i="2"/>
  <c r="M466" i="2"/>
  <c r="L466" i="2"/>
  <c r="K466" i="2"/>
  <c r="J466" i="2"/>
  <c r="F466" i="2"/>
  <c r="E466" i="2"/>
  <c r="D466" i="2"/>
  <c r="C466" i="2"/>
  <c r="N465" i="2"/>
  <c r="M465" i="2"/>
  <c r="L465" i="2"/>
  <c r="K465" i="2"/>
  <c r="J465" i="2"/>
  <c r="F465" i="2"/>
  <c r="E465" i="2"/>
  <c r="D465" i="2"/>
  <c r="C465" i="2"/>
  <c r="N464" i="2"/>
  <c r="M464" i="2"/>
  <c r="L464" i="2"/>
  <c r="K464" i="2"/>
  <c r="J464" i="2"/>
  <c r="F464" i="2"/>
  <c r="E464" i="2"/>
  <c r="D464" i="2"/>
  <c r="C464" i="2"/>
  <c r="N463" i="2"/>
  <c r="M463" i="2"/>
  <c r="T463" i="2" s="1"/>
  <c r="L463" i="2"/>
  <c r="K463" i="2"/>
  <c r="J463" i="2"/>
  <c r="F463" i="2"/>
  <c r="E463" i="2"/>
  <c r="D463" i="2"/>
  <c r="C463" i="2"/>
  <c r="N462" i="2"/>
  <c r="M462" i="2"/>
  <c r="L462" i="2"/>
  <c r="K462" i="2"/>
  <c r="J462" i="2"/>
  <c r="F462" i="2"/>
  <c r="E462" i="2"/>
  <c r="D462" i="2"/>
  <c r="C462" i="2"/>
  <c r="N461" i="2"/>
  <c r="M461" i="2"/>
  <c r="L461" i="2"/>
  <c r="K461" i="2"/>
  <c r="J461" i="2"/>
  <c r="F461" i="2"/>
  <c r="E461" i="2"/>
  <c r="D461" i="2"/>
  <c r="C461" i="2"/>
  <c r="N460" i="2"/>
  <c r="M460" i="2"/>
  <c r="L460" i="2"/>
  <c r="K460" i="2"/>
  <c r="J460" i="2"/>
  <c r="F460" i="2"/>
  <c r="E460" i="2"/>
  <c r="D460" i="2"/>
  <c r="C460" i="2"/>
  <c r="N459" i="2"/>
  <c r="M459" i="2"/>
  <c r="T459" i="2" s="1"/>
  <c r="L459" i="2"/>
  <c r="K459" i="2"/>
  <c r="J459" i="2"/>
  <c r="F459" i="2"/>
  <c r="E459" i="2"/>
  <c r="D459" i="2"/>
  <c r="C459" i="2"/>
  <c r="N458" i="2"/>
  <c r="M458" i="2"/>
  <c r="L458" i="2"/>
  <c r="K458" i="2"/>
  <c r="J458" i="2"/>
  <c r="F458" i="2"/>
  <c r="E458" i="2"/>
  <c r="D458" i="2"/>
  <c r="C458" i="2"/>
  <c r="N457" i="2"/>
  <c r="M457" i="2"/>
  <c r="L457" i="2"/>
  <c r="K457" i="2"/>
  <c r="J457" i="2"/>
  <c r="F457" i="2"/>
  <c r="E457" i="2"/>
  <c r="D457" i="2"/>
  <c r="C457" i="2"/>
  <c r="N456" i="2"/>
  <c r="M456" i="2"/>
  <c r="L456" i="2"/>
  <c r="K456" i="2"/>
  <c r="J456" i="2"/>
  <c r="F456" i="2"/>
  <c r="E456" i="2"/>
  <c r="D456" i="2"/>
  <c r="C456" i="2"/>
  <c r="N455" i="2"/>
  <c r="M455" i="2"/>
  <c r="T455" i="2" s="1"/>
  <c r="L455" i="2"/>
  <c r="K455" i="2"/>
  <c r="J455" i="2"/>
  <c r="F455" i="2"/>
  <c r="E455" i="2"/>
  <c r="D455" i="2"/>
  <c r="C455" i="2"/>
  <c r="N454" i="2"/>
  <c r="M454" i="2"/>
  <c r="L454" i="2"/>
  <c r="K454" i="2"/>
  <c r="J454" i="2"/>
  <c r="F454" i="2"/>
  <c r="X454" i="2" s="1"/>
  <c r="E454" i="2"/>
  <c r="D454" i="2"/>
  <c r="C454" i="2"/>
  <c r="N453" i="2"/>
  <c r="M453" i="2"/>
  <c r="L453" i="2"/>
  <c r="K453" i="2"/>
  <c r="J453" i="2"/>
  <c r="F453" i="2"/>
  <c r="E453" i="2"/>
  <c r="D453" i="2"/>
  <c r="C453" i="2"/>
  <c r="N452" i="2"/>
  <c r="M452" i="2"/>
  <c r="L452" i="2"/>
  <c r="K452" i="2"/>
  <c r="J452" i="2"/>
  <c r="F452" i="2"/>
  <c r="E452" i="2"/>
  <c r="D452" i="2"/>
  <c r="C452" i="2"/>
  <c r="N451" i="2"/>
  <c r="M451" i="2"/>
  <c r="T451" i="2" s="1"/>
  <c r="L451" i="2"/>
  <c r="K451" i="2"/>
  <c r="J451" i="2"/>
  <c r="F451" i="2"/>
  <c r="E451" i="2"/>
  <c r="D451" i="2"/>
  <c r="C451" i="2"/>
  <c r="N450" i="2"/>
  <c r="M450" i="2"/>
  <c r="L450" i="2"/>
  <c r="K450" i="2"/>
  <c r="J450" i="2"/>
  <c r="F450" i="2"/>
  <c r="E450" i="2"/>
  <c r="D450" i="2"/>
  <c r="C450" i="2"/>
  <c r="N449" i="2"/>
  <c r="M449" i="2"/>
  <c r="L449" i="2"/>
  <c r="K449" i="2"/>
  <c r="J449" i="2"/>
  <c r="F449" i="2"/>
  <c r="E449" i="2"/>
  <c r="D449" i="2"/>
  <c r="C449" i="2"/>
  <c r="N448" i="2"/>
  <c r="M448" i="2"/>
  <c r="L448" i="2"/>
  <c r="K448" i="2"/>
  <c r="J448" i="2"/>
  <c r="F448" i="2"/>
  <c r="E448" i="2"/>
  <c r="D448" i="2"/>
  <c r="C448" i="2"/>
  <c r="N447" i="2"/>
  <c r="M447" i="2"/>
  <c r="T447" i="2" s="1"/>
  <c r="L447" i="2"/>
  <c r="K447" i="2"/>
  <c r="J447" i="2"/>
  <c r="F447" i="2"/>
  <c r="E447" i="2"/>
  <c r="D447" i="2"/>
  <c r="C447" i="2"/>
  <c r="N446" i="2"/>
  <c r="M446" i="2"/>
  <c r="L446" i="2"/>
  <c r="K446" i="2"/>
  <c r="J446" i="2"/>
  <c r="F446" i="2"/>
  <c r="E446" i="2"/>
  <c r="D446" i="2"/>
  <c r="C446" i="2"/>
  <c r="N445" i="2"/>
  <c r="M445" i="2"/>
  <c r="L445" i="2"/>
  <c r="K445" i="2"/>
  <c r="J445" i="2"/>
  <c r="F445" i="2"/>
  <c r="E445" i="2"/>
  <c r="D445" i="2"/>
  <c r="C445" i="2"/>
  <c r="N444" i="2"/>
  <c r="M444" i="2"/>
  <c r="L444" i="2"/>
  <c r="K444" i="2"/>
  <c r="J444" i="2"/>
  <c r="F444" i="2"/>
  <c r="E444" i="2"/>
  <c r="D444" i="2"/>
  <c r="C444" i="2"/>
  <c r="N443" i="2"/>
  <c r="M443" i="2"/>
  <c r="T443" i="2" s="1"/>
  <c r="L443" i="2"/>
  <c r="K443" i="2"/>
  <c r="J443" i="2"/>
  <c r="F443" i="2"/>
  <c r="E443" i="2"/>
  <c r="D443" i="2"/>
  <c r="C443" i="2"/>
  <c r="N442" i="2"/>
  <c r="M442" i="2"/>
  <c r="L442" i="2"/>
  <c r="K442" i="2"/>
  <c r="J442" i="2"/>
  <c r="F442" i="2"/>
  <c r="E442" i="2"/>
  <c r="D442" i="2"/>
  <c r="C442" i="2"/>
  <c r="N441" i="2"/>
  <c r="M441" i="2"/>
  <c r="L441" i="2"/>
  <c r="K441" i="2"/>
  <c r="J441" i="2"/>
  <c r="F441" i="2"/>
  <c r="E441" i="2"/>
  <c r="D441" i="2"/>
  <c r="C441" i="2"/>
  <c r="N440" i="2"/>
  <c r="M440" i="2"/>
  <c r="L440" i="2"/>
  <c r="K440" i="2"/>
  <c r="J440" i="2"/>
  <c r="F440" i="2"/>
  <c r="E440" i="2"/>
  <c r="D440" i="2"/>
  <c r="C440" i="2"/>
  <c r="N439" i="2"/>
  <c r="M439" i="2"/>
  <c r="T439" i="2" s="1"/>
  <c r="L439" i="2"/>
  <c r="K439" i="2"/>
  <c r="J439" i="2"/>
  <c r="F439" i="2"/>
  <c r="E439" i="2"/>
  <c r="D439" i="2"/>
  <c r="C439" i="2"/>
  <c r="N438" i="2"/>
  <c r="M438" i="2"/>
  <c r="L438" i="2"/>
  <c r="K438" i="2"/>
  <c r="J438" i="2"/>
  <c r="F438" i="2"/>
  <c r="E438" i="2"/>
  <c r="D438" i="2"/>
  <c r="C438" i="2"/>
  <c r="N437" i="2"/>
  <c r="M437" i="2"/>
  <c r="L437" i="2"/>
  <c r="K437" i="2"/>
  <c r="J437" i="2"/>
  <c r="F437" i="2"/>
  <c r="E437" i="2"/>
  <c r="D437" i="2"/>
  <c r="C437" i="2"/>
  <c r="N436" i="2"/>
  <c r="M436" i="2"/>
  <c r="L436" i="2"/>
  <c r="K436" i="2"/>
  <c r="J436" i="2"/>
  <c r="F436" i="2"/>
  <c r="E436" i="2"/>
  <c r="D436" i="2"/>
  <c r="C436" i="2"/>
  <c r="N435" i="2"/>
  <c r="M435" i="2"/>
  <c r="T435" i="2" s="1"/>
  <c r="L435" i="2"/>
  <c r="K435" i="2"/>
  <c r="J435" i="2"/>
  <c r="F435" i="2"/>
  <c r="E435" i="2"/>
  <c r="D435" i="2"/>
  <c r="C435" i="2"/>
  <c r="N434" i="2"/>
  <c r="M434" i="2"/>
  <c r="L434" i="2"/>
  <c r="K434" i="2"/>
  <c r="J434" i="2"/>
  <c r="F434" i="2"/>
  <c r="E434" i="2"/>
  <c r="D434" i="2"/>
  <c r="C434" i="2"/>
  <c r="N433" i="2"/>
  <c r="M433" i="2"/>
  <c r="L433" i="2"/>
  <c r="K433" i="2"/>
  <c r="J433" i="2"/>
  <c r="F433" i="2"/>
  <c r="E433" i="2"/>
  <c r="D433" i="2"/>
  <c r="C433" i="2"/>
  <c r="N432" i="2"/>
  <c r="M432" i="2"/>
  <c r="L432" i="2"/>
  <c r="K432" i="2"/>
  <c r="J432" i="2"/>
  <c r="F432" i="2"/>
  <c r="E432" i="2"/>
  <c r="D432" i="2"/>
  <c r="C432" i="2"/>
  <c r="N431" i="2"/>
  <c r="M431" i="2"/>
  <c r="T431" i="2" s="1"/>
  <c r="L431" i="2"/>
  <c r="K431" i="2"/>
  <c r="J431" i="2"/>
  <c r="F431" i="2"/>
  <c r="E431" i="2"/>
  <c r="D431" i="2"/>
  <c r="C431" i="2"/>
  <c r="N430" i="2"/>
  <c r="M430" i="2"/>
  <c r="L430" i="2"/>
  <c r="K430" i="2"/>
  <c r="J430" i="2"/>
  <c r="F430" i="2"/>
  <c r="E430" i="2"/>
  <c r="D430" i="2"/>
  <c r="C430" i="2"/>
  <c r="N429" i="2"/>
  <c r="M429" i="2"/>
  <c r="L429" i="2"/>
  <c r="K429" i="2"/>
  <c r="J429" i="2"/>
  <c r="F429" i="2"/>
  <c r="E429" i="2"/>
  <c r="D429" i="2"/>
  <c r="C429" i="2"/>
  <c r="N428" i="2"/>
  <c r="M428" i="2"/>
  <c r="L428" i="2"/>
  <c r="K428" i="2"/>
  <c r="J428" i="2"/>
  <c r="F428" i="2"/>
  <c r="E428" i="2"/>
  <c r="D428" i="2"/>
  <c r="C428" i="2"/>
  <c r="N427" i="2"/>
  <c r="M427" i="2"/>
  <c r="T427" i="2" s="1"/>
  <c r="L427" i="2"/>
  <c r="K427" i="2"/>
  <c r="J427" i="2"/>
  <c r="F427" i="2"/>
  <c r="E427" i="2"/>
  <c r="D427" i="2"/>
  <c r="C427" i="2"/>
  <c r="N426" i="2"/>
  <c r="M426" i="2"/>
  <c r="L426" i="2"/>
  <c r="K426" i="2"/>
  <c r="J426" i="2"/>
  <c r="F426" i="2"/>
  <c r="E426" i="2"/>
  <c r="D426" i="2"/>
  <c r="C426" i="2"/>
  <c r="N425" i="2"/>
  <c r="M425" i="2"/>
  <c r="L425" i="2"/>
  <c r="K425" i="2"/>
  <c r="J425" i="2"/>
  <c r="F425" i="2"/>
  <c r="E425" i="2"/>
  <c r="D425" i="2"/>
  <c r="C425" i="2"/>
  <c r="N424" i="2"/>
  <c r="M424" i="2"/>
  <c r="L424" i="2"/>
  <c r="K424" i="2"/>
  <c r="J424" i="2"/>
  <c r="F424" i="2"/>
  <c r="E424" i="2"/>
  <c r="D424" i="2"/>
  <c r="C424" i="2"/>
  <c r="N423" i="2"/>
  <c r="M423" i="2"/>
  <c r="T423" i="2" s="1"/>
  <c r="L423" i="2"/>
  <c r="K423" i="2"/>
  <c r="J423" i="2"/>
  <c r="F423" i="2"/>
  <c r="E423" i="2"/>
  <c r="D423" i="2"/>
  <c r="C423" i="2"/>
  <c r="N422" i="2"/>
  <c r="M422" i="2"/>
  <c r="L422" i="2"/>
  <c r="K422" i="2"/>
  <c r="J422" i="2"/>
  <c r="F422" i="2"/>
  <c r="E422" i="2"/>
  <c r="D422" i="2"/>
  <c r="C422" i="2"/>
  <c r="N421" i="2"/>
  <c r="M421" i="2"/>
  <c r="L421" i="2"/>
  <c r="K421" i="2"/>
  <c r="J421" i="2"/>
  <c r="F421" i="2"/>
  <c r="E421" i="2"/>
  <c r="D421" i="2"/>
  <c r="C421" i="2"/>
  <c r="N420" i="2"/>
  <c r="M420" i="2"/>
  <c r="L420" i="2"/>
  <c r="K420" i="2"/>
  <c r="J420" i="2"/>
  <c r="F420" i="2"/>
  <c r="E420" i="2"/>
  <c r="D420" i="2"/>
  <c r="C420" i="2"/>
  <c r="N419" i="2"/>
  <c r="M419" i="2"/>
  <c r="T419" i="2" s="1"/>
  <c r="L419" i="2"/>
  <c r="K419" i="2"/>
  <c r="J419" i="2"/>
  <c r="F419" i="2"/>
  <c r="E419" i="2"/>
  <c r="D419" i="2"/>
  <c r="C419" i="2"/>
  <c r="N418" i="2"/>
  <c r="M418" i="2"/>
  <c r="L418" i="2"/>
  <c r="K418" i="2"/>
  <c r="J418" i="2"/>
  <c r="F418" i="2"/>
  <c r="E418" i="2"/>
  <c r="D418" i="2"/>
  <c r="C418" i="2"/>
  <c r="N417" i="2"/>
  <c r="M417" i="2"/>
  <c r="L417" i="2"/>
  <c r="K417" i="2"/>
  <c r="J417" i="2"/>
  <c r="F417" i="2"/>
  <c r="E417" i="2"/>
  <c r="D417" i="2"/>
  <c r="C417" i="2"/>
  <c r="N416" i="2"/>
  <c r="M416" i="2"/>
  <c r="L416" i="2"/>
  <c r="K416" i="2"/>
  <c r="J416" i="2"/>
  <c r="F416" i="2"/>
  <c r="E416" i="2"/>
  <c r="D416" i="2"/>
  <c r="C416" i="2"/>
  <c r="N415" i="2"/>
  <c r="M415" i="2"/>
  <c r="T415" i="2" s="1"/>
  <c r="L415" i="2"/>
  <c r="K415" i="2"/>
  <c r="J415" i="2"/>
  <c r="F415" i="2"/>
  <c r="E415" i="2"/>
  <c r="D415" i="2"/>
  <c r="C415" i="2"/>
  <c r="N414" i="2"/>
  <c r="M414" i="2"/>
  <c r="L414" i="2"/>
  <c r="K414" i="2"/>
  <c r="J414" i="2"/>
  <c r="F414" i="2"/>
  <c r="E414" i="2"/>
  <c r="D414" i="2"/>
  <c r="C414" i="2"/>
  <c r="N413" i="2"/>
  <c r="M413" i="2"/>
  <c r="L413" i="2"/>
  <c r="K413" i="2"/>
  <c r="J413" i="2"/>
  <c r="F413" i="2"/>
  <c r="E413" i="2"/>
  <c r="D413" i="2"/>
  <c r="C413" i="2"/>
  <c r="N412" i="2"/>
  <c r="M412" i="2"/>
  <c r="L412" i="2"/>
  <c r="K412" i="2"/>
  <c r="J412" i="2"/>
  <c r="F412" i="2"/>
  <c r="E412" i="2"/>
  <c r="D412" i="2"/>
  <c r="C412" i="2"/>
  <c r="N411" i="2"/>
  <c r="M411" i="2"/>
  <c r="T411" i="2" s="1"/>
  <c r="L411" i="2"/>
  <c r="K411" i="2"/>
  <c r="J411" i="2"/>
  <c r="F411" i="2"/>
  <c r="E411" i="2"/>
  <c r="D411" i="2"/>
  <c r="C411" i="2"/>
  <c r="N410" i="2"/>
  <c r="M410" i="2"/>
  <c r="L410" i="2"/>
  <c r="K410" i="2"/>
  <c r="J410" i="2"/>
  <c r="F410" i="2"/>
  <c r="E410" i="2"/>
  <c r="D410" i="2"/>
  <c r="C410" i="2"/>
  <c r="N409" i="2"/>
  <c r="M409" i="2"/>
  <c r="L409" i="2"/>
  <c r="K409" i="2"/>
  <c r="J409" i="2"/>
  <c r="F409" i="2"/>
  <c r="E409" i="2"/>
  <c r="D409" i="2"/>
  <c r="C409" i="2"/>
  <c r="N408" i="2"/>
  <c r="M408" i="2"/>
  <c r="L408" i="2"/>
  <c r="K408" i="2"/>
  <c r="J408" i="2"/>
  <c r="F408" i="2"/>
  <c r="E408" i="2"/>
  <c r="D408" i="2"/>
  <c r="C408" i="2"/>
  <c r="N407" i="2"/>
  <c r="M407" i="2"/>
  <c r="T407" i="2" s="1"/>
  <c r="L407" i="2"/>
  <c r="K407" i="2"/>
  <c r="J407" i="2"/>
  <c r="F407" i="2"/>
  <c r="E407" i="2"/>
  <c r="D407" i="2"/>
  <c r="C407" i="2"/>
  <c r="N406" i="2"/>
  <c r="M406" i="2"/>
  <c r="L406" i="2"/>
  <c r="K406" i="2"/>
  <c r="J406" i="2"/>
  <c r="F406" i="2"/>
  <c r="E406" i="2"/>
  <c r="D406" i="2"/>
  <c r="C406" i="2"/>
  <c r="N405" i="2"/>
  <c r="M405" i="2"/>
  <c r="L405" i="2"/>
  <c r="K405" i="2"/>
  <c r="J405" i="2"/>
  <c r="F405" i="2"/>
  <c r="E405" i="2"/>
  <c r="D405" i="2"/>
  <c r="C405" i="2"/>
  <c r="N404" i="2"/>
  <c r="M404" i="2"/>
  <c r="L404" i="2"/>
  <c r="K404" i="2"/>
  <c r="J404" i="2"/>
  <c r="F404" i="2"/>
  <c r="E404" i="2"/>
  <c r="D404" i="2"/>
  <c r="C404" i="2"/>
  <c r="N403" i="2"/>
  <c r="M403" i="2"/>
  <c r="T403" i="2" s="1"/>
  <c r="L403" i="2"/>
  <c r="K403" i="2"/>
  <c r="J403" i="2"/>
  <c r="F403" i="2"/>
  <c r="E403" i="2"/>
  <c r="D403" i="2"/>
  <c r="C403" i="2"/>
  <c r="N402" i="2"/>
  <c r="M402" i="2"/>
  <c r="L402" i="2"/>
  <c r="K402" i="2"/>
  <c r="J402" i="2"/>
  <c r="F402" i="2"/>
  <c r="E402" i="2"/>
  <c r="D402" i="2"/>
  <c r="C402" i="2"/>
  <c r="N401" i="2"/>
  <c r="M401" i="2"/>
  <c r="L401" i="2"/>
  <c r="K401" i="2"/>
  <c r="J401" i="2"/>
  <c r="F401" i="2"/>
  <c r="E401" i="2"/>
  <c r="D401" i="2"/>
  <c r="C401" i="2"/>
  <c r="N400" i="2"/>
  <c r="M400" i="2"/>
  <c r="L400" i="2"/>
  <c r="K400" i="2"/>
  <c r="J400" i="2"/>
  <c r="F400" i="2"/>
  <c r="E400" i="2"/>
  <c r="D400" i="2"/>
  <c r="C400" i="2"/>
  <c r="N399" i="2"/>
  <c r="M399" i="2"/>
  <c r="T399" i="2" s="1"/>
  <c r="L399" i="2"/>
  <c r="K399" i="2"/>
  <c r="J399" i="2"/>
  <c r="F399" i="2"/>
  <c r="E399" i="2"/>
  <c r="D399" i="2"/>
  <c r="C399" i="2"/>
  <c r="N398" i="2"/>
  <c r="M398" i="2"/>
  <c r="L398" i="2"/>
  <c r="K398" i="2"/>
  <c r="J398" i="2"/>
  <c r="F398" i="2"/>
  <c r="E398" i="2"/>
  <c r="D398" i="2"/>
  <c r="C398" i="2"/>
  <c r="N397" i="2"/>
  <c r="M397" i="2"/>
  <c r="L397" i="2"/>
  <c r="K397" i="2"/>
  <c r="J397" i="2"/>
  <c r="F397" i="2"/>
  <c r="E397" i="2"/>
  <c r="D397" i="2"/>
  <c r="C397" i="2"/>
  <c r="N396" i="2"/>
  <c r="M396" i="2"/>
  <c r="L396" i="2"/>
  <c r="K396" i="2"/>
  <c r="J396" i="2"/>
  <c r="F396" i="2"/>
  <c r="X396" i="2" s="1"/>
  <c r="E396" i="2"/>
  <c r="D396" i="2"/>
  <c r="C396" i="2"/>
  <c r="N395" i="2"/>
  <c r="M395" i="2"/>
  <c r="T395" i="2" s="1"/>
  <c r="L395" i="2"/>
  <c r="K395" i="2"/>
  <c r="J395" i="2"/>
  <c r="F395" i="2"/>
  <c r="X395" i="2" s="1"/>
  <c r="E395" i="2"/>
  <c r="D395" i="2"/>
  <c r="C395" i="2"/>
  <c r="N394" i="2"/>
  <c r="M394" i="2"/>
  <c r="L394" i="2"/>
  <c r="K394" i="2"/>
  <c r="J394" i="2"/>
  <c r="F394" i="2"/>
  <c r="E394" i="2"/>
  <c r="D394" i="2"/>
  <c r="C394" i="2"/>
  <c r="N393" i="2"/>
  <c r="M393" i="2"/>
  <c r="L393" i="2"/>
  <c r="K393" i="2"/>
  <c r="J393" i="2"/>
  <c r="F393" i="2"/>
  <c r="E393" i="2"/>
  <c r="D393" i="2"/>
  <c r="C393" i="2"/>
  <c r="N392" i="2"/>
  <c r="M392" i="2"/>
  <c r="L392" i="2"/>
  <c r="K392" i="2"/>
  <c r="J392" i="2"/>
  <c r="F392" i="2"/>
  <c r="E392" i="2"/>
  <c r="D392" i="2"/>
  <c r="C392" i="2"/>
  <c r="N391" i="2"/>
  <c r="M391" i="2"/>
  <c r="T391" i="2" s="1"/>
  <c r="L391" i="2"/>
  <c r="K391" i="2"/>
  <c r="J391" i="2"/>
  <c r="F391" i="2"/>
  <c r="E391" i="2"/>
  <c r="D391" i="2"/>
  <c r="C391" i="2"/>
  <c r="N390" i="2"/>
  <c r="M390" i="2"/>
  <c r="L390" i="2"/>
  <c r="K390" i="2"/>
  <c r="J390" i="2"/>
  <c r="F390" i="2"/>
  <c r="E390" i="2"/>
  <c r="D390" i="2"/>
  <c r="C390" i="2"/>
  <c r="N389" i="2"/>
  <c r="M389" i="2"/>
  <c r="L389" i="2"/>
  <c r="K389" i="2"/>
  <c r="J389" i="2"/>
  <c r="F389" i="2"/>
  <c r="E389" i="2"/>
  <c r="D389" i="2"/>
  <c r="C389" i="2"/>
  <c r="N388" i="2"/>
  <c r="M388" i="2"/>
  <c r="L388" i="2"/>
  <c r="K388" i="2"/>
  <c r="J388" i="2"/>
  <c r="F388" i="2"/>
  <c r="E388" i="2"/>
  <c r="D388" i="2"/>
  <c r="C388" i="2"/>
  <c r="N387" i="2"/>
  <c r="M387" i="2"/>
  <c r="T387" i="2" s="1"/>
  <c r="L387" i="2"/>
  <c r="K387" i="2"/>
  <c r="J387" i="2"/>
  <c r="F387" i="2"/>
  <c r="E387" i="2"/>
  <c r="D387" i="2"/>
  <c r="C387" i="2"/>
  <c r="N386" i="2"/>
  <c r="M386" i="2"/>
  <c r="L386" i="2"/>
  <c r="K386" i="2"/>
  <c r="J386" i="2"/>
  <c r="F386" i="2"/>
  <c r="E386" i="2"/>
  <c r="D386" i="2"/>
  <c r="C386" i="2"/>
  <c r="N385" i="2"/>
  <c r="M385" i="2"/>
  <c r="L385" i="2"/>
  <c r="K385" i="2"/>
  <c r="J385" i="2"/>
  <c r="F385" i="2"/>
  <c r="E385" i="2"/>
  <c r="D385" i="2"/>
  <c r="C385" i="2"/>
  <c r="N384" i="2"/>
  <c r="M384" i="2"/>
  <c r="L384" i="2"/>
  <c r="K384" i="2"/>
  <c r="J384" i="2"/>
  <c r="F384" i="2"/>
  <c r="E384" i="2"/>
  <c r="D384" i="2"/>
  <c r="C384" i="2"/>
  <c r="N383" i="2"/>
  <c r="M383" i="2"/>
  <c r="T383" i="2" s="1"/>
  <c r="L383" i="2"/>
  <c r="K383" i="2"/>
  <c r="J383" i="2"/>
  <c r="F383" i="2"/>
  <c r="E383" i="2"/>
  <c r="D383" i="2"/>
  <c r="C383" i="2"/>
  <c r="N382" i="2"/>
  <c r="M382" i="2"/>
  <c r="L382" i="2"/>
  <c r="K382" i="2"/>
  <c r="J382" i="2"/>
  <c r="F382" i="2"/>
  <c r="E382" i="2"/>
  <c r="D382" i="2"/>
  <c r="C382" i="2"/>
  <c r="N381" i="2"/>
  <c r="M381" i="2"/>
  <c r="L381" i="2"/>
  <c r="K381" i="2"/>
  <c r="J381" i="2"/>
  <c r="F381" i="2"/>
  <c r="E381" i="2"/>
  <c r="D381" i="2"/>
  <c r="C381" i="2"/>
  <c r="N380" i="2"/>
  <c r="M380" i="2"/>
  <c r="L380" i="2"/>
  <c r="K380" i="2"/>
  <c r="J380" i="2"/>
  <c r="F380" i="2"/>
  <c r="E380" i="2"/>
  <c r="D380" i="2"/>
  <c r="C380" i="2"/>
  <c r="N379" i="2"/>
  <c r="M379" i="2"/>
  <c r="T379" i="2" s="1"/>
  <c r="L379" i="2"/>
  <c r="K379" i="2"/>
  <c r="J379" i="2"/>
  <c r="F379" i="2"/>
  <c r="E379" i="2"/>
  <c r="D379" i="2"/>
  <c r="C379" i="2"/>
  <c r="N378" i="2"/>
  <c r="M378" i="2"/>
  <c r="L378" i="2"/>
  <c r="K378" i="2"/>
  <c r="J378" i="2"/>
  <c r="F378" i="2"/>
  <c r="E378" i="2"/>
  <c r="D378" i="2"/>
  <c r="C378" i="2"/>
  <c r="N377" i="2"/>
  <c r="M377" i="2"/>
  <c r="L377" i="2"/>
  <c r="K377" i="2"/>
  <c r="J377" i="2"/>
  <c r="F377" i="2"/>
  <c r="E377" i="2"/>
  <c r="D377" i="2"/>
  <c r="C377" i="2"/>
  <c r="N376" i="2"/>
  <c r="M376" i="2"/>
  <c r="L376" i="2"/>
  <c r="K376" i="2"/>
  <c r="J376" i="2"/>
  <c r="F376" i="2"/>
  <c r="E376" i="2"/>
  <c r="D376" i="2"/>
  <c r="C376" i="2"/>
  <c r="N375" i="2"/>
  <c r="M375" i="2"/>
  <c r="T375" i="2" s="1"/>
  <c r="L375" i="2"/>
  <c r="K375" i="2"/>
  <c r="J375" i="2"/>
  <c r="F375" i="2"/>
  <c r="E375" i="2"/>
  <c r="D375" i="2"/>
  <c r="C375" i="2"/>
  <c r="N374" i="2"/>
  <c r="M374" i="2"/>
  <c r="L374" i="2"/>
  <c r="K374" i="2"/>
  <c r="J374" i="2"/>
  <c r="F374" i="2"/>
  <c r="E374" i="2"/>
  <c r="D374" i="2"/>
  <c r="C374" i="2"/>
  <c r="N373" i="2"/>
  <c r="M373" i="2"/>
  <c r="L373" i="2"/>
  <c r="K373" i="2"/>
  <c r="J373" i="2"/>
  <c r="F373" i="2"/>
  <c r="E373" i="2"/>
  <c r="D373" i="2"/>
  <c r="C373" i="2"/>
  <c r="N372" i="2"/>
  <c r="M372" i="2"/>
  <c r="L372" i="2"/>
  <c r="K372" i="2"/>
  <c r="J372" i="2"/>
  <c r="F372" i="2"/>
  <c r="E372" i="2"/>
  <c r="D372" i="2"/>
  <c r="C372" i="2"/>
  <c r="N371" i="2"/>
  <c r="M371" i="2"/>
  <c r="T371" i="2" s="1"/>
  <c r="L371" i="2"/>
  <c r="K371" i="2"/>
  <c r="J371" i="2"/>
  <c r="F371" i="2"/>
  <c r="E371" i="2"/>
  <c r="D371" i="2"/>
  <c r="C371" i="2"/>
  <c r="N370" i="2"/>
  <c r="M370" i="2"/>
  <c r="L370" i="2"/>
  <c r="K370" i="2"/>
  <c r="J370" i="2"/>
  <c r="F370" i="2"/>
  <c r="E370" i="2"/>
  <c r="D370" i="2"/>
  <c r="C370" i="2"/>
  <c r="N369" i="2"/>
  <c r="M369" i="2"/>
  <c r="L369" i="2"/>
  <c r="K369" i="2"/>
  <c r="J369" i="2"/>
  <c r="F369" i="2"/>
  <c r="E369" i="2"/>
  <c r="D369" i="2"/>
  <c r="C369" i="2"/>
  <c r="N368" i="2"/>
  <c r="M368" i="2"/>
  <c r="L368" i="2"/>
  <c r="K368" i="2"/>
  <c r="J368" i="2"/>
  <c r="F368" i="2"/>
  <c r="E368" i="2"/>
  <c r="D368" i="2"/>
  <c r="C368" i="2"/>
  <c r="N367" i="2"/>
  <c r="M367" i="2"/>
  <c r="T367" i="2" s="1"/>
  <c r="L367" i="2"/>
  <c r="K367" i="2"/>
  <c r="J367" i="2"/>
  <c r="F367" i="2"/>
  <c r="E367" i="2"/>
  <c r="D367" i="2"/>
  <c r="C367" i="2"/>
  <c r="N366" i="2"/>
  <c r="M366" i="2"/>
  <c r="L366" i="2"/>
  <c r="K366" i="2"/>
  <c r="J366" i="2"/>
  <c r="F366" i="2"/>
  <c r="E366" i="2"/>
  <c r="D366" i="2"/>
  <c r="C366" i="2"/>
  <c r="N365" i="2"/>
  <c r="M365" i="2"/>
  <c r="L365" i="2"/>
  <c r="K365" i="2"/>
  <c r="J365" i="2"/>
  <c r="F365" i="2"/>
  <c r="E365" i="2"/>
  <c r="D365" i="2"/>
  <c r="C365" i="2"/>
  <c r="N364" i="2"/>
  <c r="M364" i="2"/>
  <c r="L364" i="2"/>
  <c r="K364" i="2"/>
  <c r="J364" i="2"/>
  <c r="F364" i="2"/>
  <c r="E364" i="2"/>
  <c r="D364" i="2"/>
  <c r="C364" i="2"/>
  <c r="N363" i="2"/>
  <c r="M363" i="2"/>
  <c r="T363" i="2" s="1"/>
  <c r="L363" i="2"/>
  <c r="K363" i="2"/>
  <c r="J363" i="2"/>
  <c r="F363" i="2"/>
  <c r="E363" i="2"/>
  <c r="D363" i="2"/>
  <c r="C363" i="2"/>
  <c r="N362" i="2"/>
  <c r="M362" i="2"/>
  <c r="L362" i="2"/>
  <c r="K362" i="2"/>
  <c r="J362" i="2"/>
  <c r="F362" i="2"/>
  <c r="E362" i="2"/>
  <c r="D362" i="2"/>
  <c r="C362" i="2"/>
  <c r="N361" i="2"/>
  <c r="M361" i="2"/>
  <c r="L361" i="2"/>
  <c r="K361" i="2"/>
  <c r="J361" i="2"/>
  <c r="F361" i="2"/>
  <c r="E361" i="2"/>
  <c r="D361" i="2"/>
  <c r="C361" i="2"/>
  <c r="N360" i="2"/>
  <c r="M360" i="2"/>
  <c r="L360" i="2"/>
  <c r="K360" i="2"/>
  <c r="J360" i="2"/>
  <c r="F360" i="2"/>
  <c r="E360" i="2"/>
  <c r="D360" i="2"/>
  <c r="C360" i="2"/>
  <c r="N359" i="2"/>
  <c r="M359" i="2"/>
  <c r="T359" i="2" s="1"/>
  <c r="L359" i="2"/>
  <c r="K359" i="2"/>
  <c r="J359" i="2"/>
  <c r="F359" i="2"/>
  <c r="E359" i="2"/>
  <c r="D359" i="2"/>
  <c r="C359" i="2"/>
  <c r="N358" i="2"/>
  <c r="M358" i="2"/>
  <c r="L358" i="2"/>
  <c r="K358" i="2"/>
  <c r="J358" i="2"/>
  <c r="F358" i="2"/>
  <c r="E358" i="2"/>
  <c r="D358" i="2"/>
  <c r="C358" i="2"/>
  <c r="N357" i="2"/>
  <c r="M357" i="2"/>
  <c r="L357" i="2"/>
  <c r="K357" i="2"/>
  <c r="J357" i="2"/>
  <c r="F357" i="2"/>
  <c r="E357" i="2"/>
  <c r="D357" i="2"/>
  <c r="C357" i="2"/>
  <c r="N356" i="2"/>
  <c r="M356" i="2"/>
  <c r="L356" i="2"/>
  <c r="K356" i="2"/>
  <c r="J356" i="2"/>
  <c r="F356" i="2"/>
  <c r="E356" i="2"/>
  <c r="D356" i="2"/>
  <c r="C356" i="2"/>
  <c r="N355" i="2"/>
  <c r="M355" i="2"/>
  <c r="T355" i="2" s="1"/>
  <c r="L355" i="2"/>
  <c r="K355" i="2"/>
  <c r="J355" i="2"/>
  <c r="F355" i="2"/>
  <c r="E355" i="2"/>
  <c r="D355" i="2"/>
  <c r="C355" i="2"/>
  <c r="N354" i="2"/>
  <c r="M354" i="2"/>
  <c r="L354" i="2"/>
  <c r="K354" i="2"/>
  <c r="J354" i="2"/>
  <c r="F354" i="2"/>
  <c r="E354" i="2"/>
  <c r="D354" i="2"/>
  <c r="C354" i="2"/>
  <c r="N353" i="2"/>
  <c r="M353" i="2"/>
  <c r="L353" i="2"/>
  <c r="K353" i="2"/>
  <c r="J353" i="2"/>
  <c r="F353" i="2"/>
  <c r="E353" i="2"/>
  <c r="D353" i="2"/>
  <c r="C353" i="2"/>
  <c r="N352" i="2"/>
  <c r="M352" i="2"/>
  <c r="L352" i="2"/>
  <c r="K352" i="2"/>
  <c r="J352" i="2"/>
  <c r="F352" i="2"/>
  <c r="E352" i="2"/>
  <c r="D352" i="2"/>
  <c r="C352" i="2"/>
  <c r="N351" i="2"/>
  <c r="M351" i="2"/>
  <c r="T351" i="2" s="1"/>
  <c r="L351" i="2"/>
  <c r="K351" i="2"/>
  <c r="J351" i="2"/>
  <c r="F351" i="2"/>
  <c r="E351" i="2"/>
  <c r="D351" i="2"/>
  <c r="C351" i="2"/>
  <c r="N350" i="2"/>
  <c r="M350" i="2"/>
  <c r="L350" i="2"/>
  <c r="K350" i="2"/>
  <c r="J350" i="2"/>
  <c r="F350" i="2"/>
  <c r="E350" i="2"/>
  <c r="D350" i="2"/>
  <c r="C350" i="2"/>
  <c r="N349" i="2"/>
  <c r="M349" i="2"/>
  <c r="L349" i="2"/>
  <c r="K349" i="2"/>
  <c r="J349" i="2"/>
  <c r="F349" i="2"/>
  <c r="E349" i="2"/>
  <c r="D349" i="2"/>
  <c r="C349" i="2"/>
  <c r="N348" i="2"/>
  <c r="M348" i="2"/>
  <c r="L348" i="2"/>
  <c r="K348" i="2"/>
  <c r="J348" i="2"/>
  <c r="F348" i="2"/>
  <c r="E348" i="2"/>
  <c r="D348" i="2"/>
  <c r="C348" i="2"/>
  <c r="N347" i="2"/>
  <c r="M347" i="2"/>
  <c r="T347" i="2" s="1"/>
  <c r="L347" i="2"/>
  <c r="K347" i="2"/>
  <c r="J347" i="2"/>
  <c r="F347" i="2"/>
  <c r="E347" i="2"/>
  <c r="D347" i="2"/>
  <c r="C347" i="2"/>
  <c r="N346" i="2"/>
  <c r="M346" i="2"/>
  <c r="L346" i="2"/>
  <c r="K346" i="2"/>
  <c r="J346" i="2"/>
  <c r="F346" i="2"/>
  <c r="E346" i="2"/>
  <c r="D346" i="2"/>
  <c r="C346" i="2"/>
  <c r="N345" i="2"/>
  <c r="M345" i="2"/>
  <c r="L345" i="2"/>
  <c r="K345" i="2"/>
  <c r="J345" i="2"/>
  <c r="F345" i="2"/>
  <c r="E345" i="2"/>
  <c r="D345" i="2"/>
  <c r="C345" i="2"/>
  <c r="N344" i="2"/>
  <c r="M344" i="2"/>
  <c r="L344" i="2"/>
  <c r="K344" i="2"/>
  <c r="J344" i="2"/>
  <c r="F344" i="2"/>
  <c r="E344" i="2"/>
  <c r="D344" i="2"/>
  <c r="C344" i="2"/>
  <c r="N343" i="2"/>
  <c r="M343" i="2"/>
  <c r="T343" i="2" s="1"/>
  <c r="L343" i="2"/>
  <c r="K343" i="2"/>
  <c r="J343" i="2"/>
  <c r="F343" i="2"/>
  <c r="E343" i="2"/>
  <c r="D343" i="2"/>
  <c r="C343" i="2"/>
  <c r="N342" i="2"/>
  <c r="M342" i="2"/>
  <c r="L342" i="2"/>
  <c r="K342" i="2"/>
  <c r="J342" i="2"/>
  <c r="F342" i="2"/>
  <c r="E342" i="2"/>
  <c r="D342" i="2"/>
  <c r="C342" i="2"/>
  <c r="N341" i="2"/>
  <c r="M341" i="2"/>
  <c r="L341" i="2"/>
  <c r="K341" i="2"/>
  <c r="J341" i="2"/>
  <c r="F341" i="2"/>
  <c r="E341" i="2"/>
  <c r="D341" i="2"/>
  <c r="C341" i="2"/>
  <c r="N340" i="2"/>
  <c r="M340" i="2"/>
  <c r="L340" i="2"/>
  <c r="K340" i="2"/>
  <c r="J340" i="2"/>
  <c r="F340" i="2"/>
  <c r="E340" i="2"/>
  <c r="D340" i="2"/>
  <c r="C340" i="2"/>
  <c r="N339" i="2"/>
  <c r="M339" i="2"/>
  <c r="T339" i="2" s="1"/>
  <c r="L339" i="2"/>
  <c r="K339" i="2"/>
  <c r="J339" i="2"/>
  <c r="F339" i="2"/>
  <c r="E339" i="2"/>
  <c r="D339" i="2"/>
  <c r="C339" i="2"/>
  <c r="N338" i="2"/>
  <c r="M338" i="2"/>
  <c r="L338" i="2"/>
  <c r="K338" i="2"/>
  <c r="J338" i="2"/>
  <c r="F338" i="2"/>
  <c r="E338" i="2"/>
  <c r="D338" i="2"/>
  <c r="C338" i="2"/>
  <c r="N337" i="2"/>
  <c r="M337" i="2"/>
  <c r="L337" i="2"/>
  <c r="K337" i="2"/>
  <c r="J337" i="2"/>
  <c r="F337" i="2"/>
  <c r="E337" i="2"/>
  <c r="D337" i="2"/>
  <c r="C337" i="2"/>
  <c r="N336" i="2"/>
  <c r="M336" i="2"/>
  <c r="L336" i="2"/>
  <c r="K336" i="2"/>
  <c r="J336" i="2"/>
  <c r="F336" i="2"/>
  <c r="E336" i="2"/>
  <c r="D336" i="2"/>
  <c r="C336" i="2"/>
  <c r="N335" i="2"/>
  <c r="M335" i="2"/>
  <c r="T335" i="2" s="1"/>
  <c r="L335" i="2"/>
  <c r="K335" i="2"/>
  <c r="J335" i="2"/>
  <c r="F335" i="2"/>
  <c r="E335" i="2"/>
  <c r="D335" i="2"/>
  <c r="C335" i="2"/>
  <c r="N334" i="2"/>
  <c r="M334" i="2"/>
  <c r="L334" i="2"/>
  <c r="K334" i="2"/>
  <c r="J334" i="2"/>
  <c r="F334" i="2"/>
  <c r="E334" i="2"/>
  <c r="D334" i="2"/>
  <c r="C334" i="2"/>
  <c r="N333" i="2"/>
  <c r="M333" i="2"/>
  <c r="L333" i="2"/>
  <c r="K333" i="2"/>
  <c r="J333" i="2"/>
  <c r="F333" i="2"/>
  <c r="E333" i="2"/>
  <c r="D333" i="2"/>
  <c r="C333" i="2"/>
  <c r="N332" i="2"/>
  <c r="M332" i="2"/>
  <c r="L332" i="2"/>
  <c r="K332" i="2"/>
  <c r="J332" i="2"/>
  <c r="F332" i="2"/>
  <c r="E332" i="2"/>
  <c r="D332" i="2"/>
  <c r="C332" i="2"/>
  <c r="N331" i="2"/>
  <c r="M331" i="2"/>
  <c r="T331" i="2" s="1"/>
  <c r="L331" i="2"/>
  <c r="K331" i="2"/>
  <c r="J331" i="2"/>
  <c r="F331" i="2"/>
  <c r="E331" i="2"/>
  <c r="D331" i="2"/>
  <c r="C331" i="2"/>
  <c r="N330" i="2"/>
  <c r="M330" i="2"/>
  <c r="L330" i="2"/>
  <c r="K330" i="2"/>
  <c r="J330" i="2"/>
  <c r="F330" i="2"/>
  <c r="E330" i="2"/>
  <c r="D330" i="2"/>
  <c r="C330" i="2"/>
  <c r="N329" i="2"/>
  <c r="M329" i="2"/>
  <c r="L329" i="2"/>
  <c r="K329" i="2"/>
  <c r="J329" i="2"/>
  <c r="F329" i="2"/>
  <c r="E329" i="2"/>
  <c r="D329" i="2"/>
  <c r="C329" i="2"/>
  <c r="N328" i="2"/>
  <c r="M328" i="2"/>
  <c r="L328" i="2"/>
  <c r="K328" i="2"/>
  <c r="J328" i="2"/>
  <c r="F328" i="2"/>
  <c r="E328" i="2"/>
  <c r="D328" i="2"/>
  <c r="C328" i="2"/>
  <c r="N327" i="2"/>
  <c r="M327" i="2"/>
  <c r="T327" i="2" s="1"/>
  <c r="L327" i="2"/>
  <c r="K327" i="2"/>
  <c r="J327" i="2"/>
  <c r="F327" i="2"/>
  <c r="E327" i="2"/>
  <c r="D327" i="2"/>
  <c r="C327" i="2"/>
  <c r="N326" i="2"/>
  <c r="M326" i="2"/>
  <c r="L326" i="2"/>
  <c r="K326" i="2"/>
  <c r="J326" i="2"/>
  <c r="F326" i="2"/>
  <c r="E326" i="2"/>
  <c r="D326" i="2"/>
  <c r="C326" i="2"/>
  <c r="N325" i="2"/>
  <c r="M325" i="2"/>
  <c r="L325" i="2"/>
  <c r="K325" i="2"/>
  <c r="J325" i="2"/>
  <c r="F325" i="2"/>
  <c r="E325" i="2"/>
  <c r="D325" i="2"/>
  <c r="C325" i="2"/>
  <c r="N324" i="2"/>
  <c r="M324" i="2"/>
  <c r="L324" i="2"/>
  <c r="K324" i="2"/>
  <c r="J324" i="2"/>
  <c r="F324" i="2"/>
  <c r="E324" i="2"/>
  <c r="D324" i="2"/>
  <c r="C324" i="2"/>
  <c r="N323" i="2"/>
  <c r="M323" i="2"/>
  <c r="T323" i="2" s="1"/>
  <c r="L323" i="2"/>
  <c r="K323" i="2"/>
  <c r="J323" i="2"/>
  <c r="F323" i="2"/>
  <c r="E323" i="2"/>
  <c r="D323" i="2"/>
  <c r="C323" i="2"/>
  <c r="N322" i="2"/>
  <c r="M322" i="2"/>
  <c r="L322" i="2"/>
  <c r="K322" i="2"/>
  <c r="J322" i="2"/>
  <c r="F322" i="2"/>
  <c r="E322" i="2"/>
  <c r="D322" i="2"/>
  <c r="C322" i="2"/>
  <c r="N321" i="2"/>
  <c r="M321" i="2"/>
  <c r="L321" i="2"/>
  <c r="K321" i="2"/>
  <c r="J321" i="2"/>
  <c r="F321" i="2"/>
  <c r="E321" i="2"/>
  <c r="D321" i="2"/>
  <c r="C321" i="2"/>
  <c r="N320" i="2"/>
  <c r="M320" i="2"/>
  <c r="L320" i="2"/>
  <c r="K320" i="2"/>
  <c r="J320" i="2"/>
  <c r="F320" i="2"/>
  <c r="E320" i="2"/>
  <c r="D320" i="2"/>
  <c r="C320" i="2"/>
  <c r="N319" i="2"/>
  <c r="M319" i="2"/>
  <c r="T319" i="2" s="1"/>
  <c r="L319" i="2"/>
  <c r="K319" i="2"/>
  <c r="J319" i="2"/>
  <c r="F319" i="2"/>
  <c r="E319" i="2"/>
  <c r="D319" i="2"/>
  <c r="C319" i="2"/>
  <c r="N318" i="2"/>
  <c r="M318" i="2"/>
  <c r="L318" i="2"/>
  <c r="K318" i="2"/>
  <c r="J318" i="2"/>
  <c r="F318" i="2"/>
  <c r="E318" i="2"/>
  <c r="D318" i="2"/>
  <c r="C318" i="2"/>
  <c r="N317" i="2"/>
  <c r="M317" i="2"/>
  <c r="L317" i="2"/>
  <c r="K317" i="2"/>
  <c r="J317" i="2"/>
  <c r="F317" i="2"/>
  <c r="E317" i="2"/>
  <c r="D317" i="2"/>
  <c r="C317" i="2"/>
  <c r="N316" i="2"/>
  <c r="M316" i="2"/>
  <c r="L316" i="2"/>
  <c r="K316" i="2"/>
  <c r="J316" i="2"/>
  <c r="F316" i="2"/>
  <c r="E316" i="2"/>
  <c r="D316" i="2"/>
  <c r="C316" i="2"/>
  <c r="N315" i="2"/>
  <c r="M315" i="2"/>
  <c r="T315" i="2" s="1"/>
  <c r="L315" i="2"/>
  <c r="K315" i="2"/>
  <c r="J315" i="2"/>
  <c r="F315" i="2"/>
  <c r="E315" i="2"/>
  <c r="D315" i="2"/>
  <c r="C315" i="2"/>
  <c r="N314" i="2"/>
  <c r="M314" i="2"/>
  <c r="L314" i="2"/>
  <c r="K314" i="2"/>
  <c r="J314" i="2"/>
  <c r="F314" i="2"/>
  <c r="E314" i="2"/>
  <c r="D314" i="2"/>
  <c r="C314" i="2"/>
  <c r="N313" i="2"/>
  <c r="M313" i="2"/>
  <c r="L313" i="2"/>
  <c r="K313" i="2"/>
  <c r="J313" i="2"/>
  <c r="F313" i="2"/>
  <c r="E313" i="2"/>
  <c r="D313" i="2"/>
  <c r="C313" i="2"/>
  <c r="N312" i="2"/>
  <c r="M312" i="2"/>
  <c r="L312" i="2"/>
  <c r="K312" i="2"/>
  <c r="J312" i="2"/>
  <c r="F312" i="2"/>
  <c r="E312" i="2"/>
  <c r="D312" i="2"/>
  <c r="C312" i="2"/>
  <c r="N311" i="2"/>
  <c r="M311" i="2"/>
  <c r="T311" i="2" s="1"/>
  <c r="L311" i="2"/>
  <c r="K311" i="2"/>
  <c r="J311" i="2"/>
  <c r="F311" i="2"/>
  <c r="E311" i="2"/>
  <c r="D311" i="2"/>
  <c r="C311" i="2"/>
  <c r="N310" i="2"/>
  <c r="M310" i="2"/>
  <c r="L310" i="2"/>
  <c r="K310" i="2"/>
  <c r="J310" i="2"/>
  <c r="F310" i="2"/>
  <c r="E310" i="2"/>
  <c r="D310" i="2"/>
  <c r="C310" i="2"/>
  <c r="N309" i="2"/>
  <c r="M309" i="2"/>
  <c r="L309" i="2"/>
  <c r="K309" i="2"/>
  <c r="J309" i="2"/>
  <c r="F309" i="2"/>
  <c r="E309" i="2"/>
  <c r="D309" i="2"/>
  <c r="C309" i="2"/>
  <c r="N308" i="2"/>
  <c r="M308" i="2"/>
  <c r="L308" i="2"/>
  <c r="K308" i="2"/>
  <c r="J308" i="2"/>
  <c r="F308" i="2"/>
  <c r="E308" i="2"/>
  <c r="D308" i="2"/>
  <c r="C308" i="2"/>
  <c r="N307" i="2"/>
  <c r="M307" i="2"/>
  <c r="T307" i="2" s="1"/>
  <c r="L307" i="2"/>
  <c r="K307" i="2"/>
  <c r="J307" i="2"/>
  <c r="F307" i="2"/>
  <c r="E307" i="2"/>
  <c r="D307" i="2"/>
  <c r="C307" i="2"/>
  <c r="N306" i="2"/>
  <c r="M306" i="2"/>
  <c r="L306" i="2"/>
  <c r="K306" i="2"/>
  <c r="J306" i="2"/>
  <c r="F306" i="2"/>
  <c r="E306" i="2"/>
  <c r="D306" i="2"/>
  <c r="C306" i="2"/>
  <c r="N305" i="2"/>
  <c r="M305" i="2"/>
  <c r="L305" i="2"/>
  <c r="K305" i="2"/>
  <c r="J305" i="2"/>
  <c r="F305" i="2"/>
  <c r="E305" i="2"/>
  <c r="D305" i="2"/>
  <c r="C305" i="2"/>
  <c r="N304" i="2"/>
  <c r="M304" i="2"/>
  <c r="L304" i="2"/>
  <c r="K304" i="2"/>
  <c r="J304" i="2"/>
  <c r="F304" i="2"/>
  <c r="E304" i="2"/>
  <c r="D304" i="2"/>
  <c r="C304" i="2"/>
  <c r="N303" i="2"/>
  <c r="M303" i="2"/>
  <c r="T303" i="2" s="1"/>
  <c r="L303" i="2"/>
  <c r="K303" i="2"/>
  <c r="J303" i="2"/>
  <c r="F303" i="2"/>
  <c r="E303" i="2"/>
  <c r="D303" i="2"/>
  <c r="C303" i="2"/>
  <c r="N302" i="2"/>
  <c r="M302" i="2"/>
  <c r="L302" i="2"/>
  <c r="K302" i="2"/>
  <c r="J302" i="2"/>
  <c r="F302" i="2"/>
  <c r="E302" i="2"/>
  <c r="D302" i="2"/>
  <c r="C302" i="2"/>
  <c r="N301" i="2"/>
  <c r="M301" i="2"/>
  <c r="L301" i="2"/>
  <c r="K301" i="2"/>
  <c r="J301" i="2"/>
  <c r="F301" i="2"/>
  <c r="E301" i="2"/>
  <c r="D301" i="2"/>
  <c r="C301" i="2"/>
  <c r="N300" i="2"/>
  <c r="M300" i="2"/>
  <c r="L300" i="2"/>
  <c r="K300" i="2"/>
  <c r="J300" i="2"/>
  <c r="F300" i="2"/>
  <c r="E300" i="2"/>
  <c r="D300" i="2"/>
  <c r="C300" i="2"/>
  <c r="N299" i="2"/>
  <c r="M299" i="2"/>
  <c r="T299" i="2" s="1"/>
  <c r="L299" i="2"/>
  <c r="K299" i="2"/>
  <c r="J299" i="2"/>
  <c r="F299" i="2"/>
  <c r="E299" i="2"/>
  <c r="D299" i="2"/>
  <c r="C299" i="2"/>
  <c r="N298" i="2"/>
  <c r="M298" i="2"/>
  <c r="L298" i="2"/>
  <c r="K298" i="2"/>
  <c r="J298" i="2"/>
  <c r="F298" i="2"/>
  <c r="E298" i="2"/>
  <c r="D298" i="2"/>
  <c r="C298" i="2"/>
  <c r="N297" i="2"/>
  <c r="M297" i="2"/>
  <c r="L297" i="2"/>
  <c r="K297" i="2"/>
  <c r="J297" i="2"/>
  <c r="F297" i="2"/>
  <c r="E297" i="2"/>
  <c r="D297" i="2"/>
  <c r="C297" i="2"/>
  <c r="N296" i="2"/>
  <c r="M296" i="2"/>
  <c r="L296" i="2"/>
  <c r="K296" i="2"/>
  <c r="J296" i="2"/>
  <c r="F296" i="2"/>
  <c r="E296" i="2"/>
  <c r="D296" i="2"/>
  <c r="C296" i="2"/>
  <c r="N295" i="2"/>
  <c r="M295" i="2"/>
  <c r="T295" i="2" s="1"/>
  <c r="L295" i="2"/>
  <c r="K295" i="2"/>
  <c r="J295" i="2"/>
  <c r="F295" i="2"/>
  <c r="E295" i="2"/>
  <c r="D295" i="2"/>
  <c r="C295" i="2"/>
  <c r="N294" i="2"/>
  <c r="M294" i="2"/>
  <c r="L294" i="2"/>
  <c r="K294" i="2"/>
  <c r="J294" i="2"/>
  <c r="F294" i="2"/>
  <c r="E294" i="2"/>
  <c r="D294" i="2"/>
  <c r="C294" i="2"/>
  <c r="N293" i="2"/>
  <c r="M293" i="2"/>
  <c r="L293" i="2"/>
  <c r="K293" i="2"/>
  <c r="J293" i="2"/>
  <c r="F293" i="2"/>
  <c r="E293" i="2"/>
  <c r="D293" i="2"/>
  <c r="C293" i="2"/>
  <c r="N292" i="2"/>
  <c r="M292" i="2"/>
  <c r="L292" i="2"/>
  <c r="K292" i="2"/>
  <c r="J292" i="2"/>
  <c r="F292" i="2"/>
  <c r="E292" i="2"/>
  <c r="D292" i="2"/>
  <c r="C292" i="2"/>
  <c r="N291" i="2"/>
  <c r="M291" i="2"/>
  <c r="T291" i="2" s="1"/>
  <c r="L291" i="2"/>
  <c r="K291" i="2"/>
  <c r="J291" i="2"/>
  <c r="F291" i="2"/>
  <c r="E291" i="2"/>
  <c r="D291" i="2"/>
  <c r="C291" i="2"/>
  <c r="N290" i="2"/>
  <c r="M290" i="2"/>
  <c r="L290" i="2"/>
  <c r="K290" i="2"/>
  <c r="J290" i="2"/>
  <c r="F290" i="2"/>
  <c r="E290" i="2"/>
  <c r="D290" i="2"/>
  <c r="C290" i="2"/>
  <c r="N289" i="2"/>
  <c r="M289" i="2"/>
  <c r="L289" i="2"/>
  <c r="K289" i="2"/>
  <c r="J289" i="2"/>
  <c r="F289" i="2"/>
  <c r="E289" i="2"/>
  <c r="D289" i="2"/>
  <c r="C289" i="2"/>
  <c r="N288" i="2"/>
  <c r="M288" i="2"/>
  <c r="L288" i="2"/>
  <c r="K288" i="2"/>
  <c r="J288" i="2"/>
  <c r="F288" i="2"/>
  <c r="E288" i="2"/>
  <c r="D288" i="2"/>
  <c r="C288" i="2"/>
  <c r="N287" i="2"/>
  <c r="M287" i="2"/>
  <c r="T287" i="2" s="1"/>
  <c r="L287" i="2"/>
  <c r="K287" i="2"/>
  <c r="J287" i="2"/>
  <c r="F287" i="2"/>
  <c r="E287" i="2"/>
  <c r="D287" i="2"/>
  <c r="C287" i="2"/>
  <c r="N286" i="2"/>
  <c r="M286" i="2"/>
  <c r="L286" i="2"/>
  <c r="K286" i="2"/>
  <c r="J286" i="2"/>
  <c r="F286" i="2"/>
  <c r="E286" i="2"/>
  <c r="D286" i="2"/>
  <c r="C286" i="2"/>
  <c r="N285" i="2"/>
  <c r="M285" i="2"/>
  <c r="L285" i="2"/>
  <c r="K285" i="2"/>
  <c r="J285" i="2"/>
  <c r="F285" i="2"/>
  <c r="E285" i="2"/>
  <c r="D285" i="2"/>
  <c r="C285" i="2"/>
  <c r="N284" i="2"/>
  <c r="M284" i="2"/>
  <c r="L284" i="2"/>
  <c r="K284" i="2"/>
  <c r="J284" i="2"/>
  <c r="F284" i="2"/>
  <c r="E284" i="2"/>
  <c r="D284" i="2"/>
  <c r="C284" i="2"/>
  <c r="N283" i="2"/>
  <c r="M283" i="2"/>
  <c r="T283" i="2" s="1"/>
  <c r="L283" i="2"/>
  <c r="K283" i="2"/>
  <c r="J283" i="2"/>
  <c r="F283" i="2"/>
  <c r="E283" i="2"/>
  <c r="D283" i="2"/>
  <c r="C283" i="2"/>
  <c r="N282" i="2"/>
  <c r="M282" i="2"/>
  <c r="L282" i="2"/>
  <c r="K282" i="2"/>
  <c r="J282" i="2"/>
  <c r="F282" i="2"/>
  <c r="E282" i="2"/>
  <c r="D282" i="2"/>
  <c r="C282" i="2"/>
  <c r="N281" i="2"/>
  <c r="M281" i="2"/>
  <c r="L281" i="2"/>
  <c r="K281" i="2"/>
  <c r="J281" i="2"/>
  <c r="F281" i="2"/>
  <c r="E281" i="2"/>
  <c r="D281" i="2"/>
  <c r="C281" i="2"/>
  <c r="N280" i="2"/>
  <c r="M280" i="2"/>
  <c r="L280" i="2"/>
  <c r="K280" i="2"/>
  <c r="J280" i="2"/>
  <c r="F280" i="2"/>
  <c r="E280" i="2"/>
  <c r="D280" i="2"/>
  <c r="C280" i="2"/>
  <c r="N279" i="2"/>
  <c r="M279" i="2"/>
  <c r="T279" i="2" s="1"/>
  <c r="L279" i="2"/>
  <c r="K279" i="2"/>
  <c r="J279" i="2"/>
  <c r="F279" i="2"/>
  <c r="E279" i="2"/>
  <c r="D279" i="2"/>
  <c r="C279" i="2"/>
  <c r="N278" i="2"/>
  <c r="M278" i="2"/>
  <c r="L278" i="2"/>
  <c r="K278" i="2"/>
  <c r="J278" i="2"/>
  <c r="F278" i="2"/>
  <c r="E278" i="2"/>
  <c r="D278" i="2"/>
  <c r="C278" i="2"/>
  <c r="N277" i="2"/>
  <c r="M277" i="2"/>
  <c r="L277" i="2"/>
  <c r="K277" i="2"/>
  <c r="J277" i="2"/>
  <c r="F277" i="2"/>
  <c r="E277" i="2"/>
  <c r="D277" i="2"/>
  <c r="C277" i="2"/>
  <c r="N276" i="2"/>
  <c r="M276" i="2"/>
  <c r="L276" i="2"/>
  <c r="K276" i="2"/>
  <c r="J276" i="2"/>
  <c r="F276" i="2"/>
  <c r="E276" i="2"/>
  <c r="D276" i="2"/>
  <c r="C276" i="2"/>
  <c r="N275" i="2"/>
  <c r="M275" i="2"/>
  <c r="T275" i="2" s="1"/>
  <c r="L275" i="2"/>
  <c r="K275" i="2"/>
  <c r="J275" i="2"/>
  <c r="F275" i="2"/>
  <c r="E275" i="2"/>
  <c r="D275" i="2"/>
  <c r="C275" i="2"/>
  <c r="N274" i="2"/>
  <c r="M274" i="2"/>
  <c r="L274" i="2"/>
  <c r="K274" i="2"/>
  <c r="J274" i="2"/>
  <c r="F274" i="2"/>
  <c r="E274" i="2"/>
  <c r="D274" i="2"/>
  <c r="C274" i="2"/>
  <c r="N273" i="2"/>
  <c r="M273" i="2"/>
  <c r="L273" i="2"/>
  <c r="K273" i="2"/>
  <c r="J273" i="2"/>
  <c r="F273" i="2"/>
  <c r="E273" i="2"/>
  <c r="D273" i="2"/>
  <c r="C273" i="2"/>
  <c r="N272" i="2"/>
  <c r="M272" i="2"/>
  <c r="L272" i="2"/>
  <c r="K272" i="2"/>
  <c r="J272" i="2"/>
  <c r="F272" i="2"/>
  <c r="E272" i="2"/>
  <c r="D272" i="2"/>
  <c r="C272" i="2"/>
  <c r="N271" i="2"/>
  <c r="M271" i="2"/>
  <c r="T271" i="2" s="1"/>
  <c r="L271" i="2"/>
  <c r="K271" i="2"/>
  <c r="J271" i="2"/>
  <c r="F271" i="2"/>
  <c r="E271" i="2"/>
  <c r="D271" i="2"/>
  <c r="C271" i="2"/>
  <c r="N270" i="2"/>
  <c r="M270" i="2"/>
  <c r="L270" i="2"/>
  <c r="K270" i="2"/>
  <c r="J270" i="2"/>
  <c r="F270" i="2"/>
  <c r="E270" i="2"/>
  <c r="D270" i="2"/>
  <c r="C270" i="2"/>
  <c r="N269" i="2"/>
  <c r="M269" i="2"/>
  <c r="L269" i="2"/>
  <c r="K269" i="2"/>
  <c r="J269" i="2"/>
  <c r="F269" i="2"/>
  <c r="E269" i="2"/>
  <c r="D269" i="2"/>
  <c r="C269" i="2"/>
  <c r="N268" i="2"/>
  <c r="M268" i="2"/>
  <c r="L268" i="2"/>
  <c r="K268" i="2"/>
  <c r="J268" i="2"/>
  <c r="F268" i="2"/>
  <c r="E268" i="2"/>
  <c r="D268" i="2"/>
  <c r="C268" i="2"/>
  <c r="N267" i="2"/>
  <c r="M267" i="2"/>
  <c r="T267" i="2" s="1"/>
  <c r="L267" i="2"/>
  <c r="K267" i="2"/>
  <c r="J267" i="2"/>
  <c r="F267" i="2"/>
  <c r="E267" i="2"/>
  <c r="D267" i="2"/>
  <c r="C267" i="2"/>
  <c r="N266" i="2"/>
  <c r="M266" i="2"/>
  <c r="L266" i="2"/>
  <c r="K266" i="2"/>
  <c r="J266" i="2"/>
  <c r="F266" i="2"/>
  <c r="E266" i="2"/>
  <c r="D266" i="2"/>
  <c r="C266" i="2"/>
  <c r="N265" i="2"/>
  <c r="M265" i="2"/>
  <c r="L265" i="2"/>
  <c r="K265" i="2"/>
  <c r="J265" i="2"/>
  <c r="F265" i="2"/>
  <c r="E265" i="2"/>
  <c r="D265" i="2"/>
  <c r="C265" i="2"/>
  <c r="N264" i="2"/>
  <c r="M264" i="2"/>
  <c r="L264" i="2"/>
  <c r="K264" i="2"/>
  <c r="J264" i="2"/>
  <c r="F264" i="2"/>
  <c r="E264" i="2"/>
  <c r="D264" i="2"/>
  <c r="C264" i="2"/>
  <c r="N263" i="2"/>
  <c r="M263" i="2"/>
  <c r="T263" i="2" s="1"/>
  <c r="L263" i="2"/>
  <c r="K263" i="2"/>
  <c r="J263" i="2"/>
  <c r="F263" i="2"/>
  <c r="E263" i="2"/>
  <c r="D263" i="2"/>
  <c r="C263" i="2"/>
  <c r="N262" i="2"/>
  <c r="M262" i="2"/>
  <c r="L262" i="2"/>
  <c r="K262" i="2"/>
  <c r="J262" i="2"/>
  <c r="F262" i="2"/>
  <c r="E262" i="2"/>
  <c r="D262" i="2"/>
  <c r="C262" i="2"/>
  <c r="N261" i="2"/>
  <c r="M261" i="2"/>
  <c r="L261" i="2"/>
  <c r="K261" i="2"/>
  <c r="J261" i="2"/>
  <c r="F261" i="2"/>
  <c r="E261" i="2"/>
  <c r="D261" i="2"/>
  <c r="C261" i="2"/>
  <c r="N260" i="2"/>
  <c r="M260" i="2"/>
  <c r="L260" i="2"/>
  <c r="K260" i="2"/>
  <c r="J260" i="2"/>
  <c r="F260" i="2"/>
  <c r="E260" i="2"/>
  <c r="D260" i="2"/>
  <c r="C260" i="2"/>
  <c r="N259" i="2"/>
  <c r="M259" i="2"/>
  <c r="T259" i="2" s="1"/>
  <c r="L259" i="2"/>
  <c r="K259" i="2"/>
  <c r="J259" i="2"/>
  <c r="F259" i="2"/>
  <c r="E259" i="2"/>
  <c r="D259" i="2"/>
  <c r="C259" i="2"/>
  <c r="N258" i="2"/>
  <c r="M258" i="2"/>
  <c r="L258" i="2"/>
  <c r="K258" i="2"/>
  <c r="J258" i="2"/>
  <c r="F258" i="2"/>
  <c r="E258" i="2"/>
  <c r="D258" i="2"/>
  <c r="C258" i="2"/>
  <c r="N257" i="2"/>
  <c r="M257" i="2"/>
  <c r="L257" i="2"/>
  <c r="K257" i="2"/>
  <c r="J257" i="2"/>
  <c r="F257" i="2"/>
  <c r="E257" i="2"/>
  <c r="D257" i="2"/>
  <c r="C257" i="2"/>
  <c r="N256" i="2"/>
  <c r="M256" i="2"/>
  <c r="L256" i="2"/>
  <c r="K256" i="2"/>
  <c r="J256" i="2"/>
  <c r="F256" i="2"/>
  <c r="E256" i="2"/>
  <c r="D256" i="2"/>
  <c r="C256" i="2"/>
  <c r="N255" i="2"/>
  <c r="M255" i="2"/>
  <c r="T255" i="2" s="1"/>
  <c r="L255" i="2"/>
  <c r="K255" i="2"/>
  <c r="J255" i="2"/>
  <c r="F255" i="2"/>
  <c r="E255" i="2"/>
  <c r="D255" i="2"/>
  <c r="C255" i="2"/>
  <c r="N254" i="2"/>
  <c r="M254" i="2"/>
  <c r="L254" i="2"/>
  <c r="K254" i="2"/>
  <c r="J254" i="2"/>
  <c r="F254" i="2"/>
  <c r="E254" i="2"/>
  <c r="D254" i="2"/>
  <c r="C254" i="2"/>
  <c r="N253" i="2"/>
  <c r="M253" i="2"/>
  <c r="L253" i="2"/>
  <c r="K253" i="2"/>
  <c r="J253" i="2"/>
  <c r="F253" i="2"/>
  <c r="E253" i="2"/>
  <c r="D253" i="2"/>
  <c r="C253" i="2"/>
  <c r="N252" i="2"/>
  <c r="M252" i="2"/>
  <c r="L252" i="2"/>
  <c r="K252" i="2"/>
  <c r="J252" i="2"/>
  <c r="F252" i="2"/>
  <c r="E252" i="2"/>
  <c r="D252" i="2"/>
  <c r="C252" i="2"/>
  <c r="N251" i="2"/>
  <c r="M251" i="2"/>
  <c r="T251" i="2" s="1"/>
  <c r="L251" i="2"/>
  <c r="K251" i="2"/>
  <c r="J251" i="2"/>
  <c r="F251" i="2"/>
  <c r="X251" i="2" s="1"/>
  <c r="E251" i="2"/>
  <c r="D251" i="2"/>
  <c r="C251" i="2"/>
  <c r="N250" i="2"/>
  <c r="M250" i="2"/>
  <c r="L250" i="2"/>
  <c r="K250" i="2"/>
  <c r="J250" i="2"/>
  <c r="F250" i="2"/>
  <c r="E250" i="2"/>
  <c r="D250" i="2"/>
  <c r="C250" i="2"/>
  <c r="N249" i="2"/>
  <c r="M249" i="2"/>
  <c r="L249" i="2"/>
  <c r="K249" i="2"/>
  <c r="J249" i="2"/>
  <c r="F249" i="2"/>
  <c r="E249" i="2"/>
  <c r="D249" i="2"/>
  <c r="C249" i="2"/>
  <c r="N248" i="2"/>
  <c r="M248" i="2"/>
  <c r="L248" i="2"/>
  <c r="K248" i="2"/>
  <c r="J248" i="2"/>
  <c r="F248" i="2"/>
  <c r="E248" i="2"/>
  <c r="D248" i="2"/>
  <c r="C248" i="2"/>
  <c r="N247" i="2"/>
  <c r="M247" i="2"/>
  <c r="T247" i="2" s="1"/>
  <c r="L247" i="2"/>
  <c r="K247" i="2"/>
  <c r="J247" i="2"/>
  <c r="F247" i="2"/>
  <c r="E247" i="2"/>
  <c r="D247" i="2"/>
  <c r="C247" i="2"/>
  <c r="N246" i="2"/>
  <c r="M246" i="2"/>
  <c r="L246" i="2"/>
  <c r="K246" i="2"/>
  <c r="J246" i="2"/>
  <c r="F246" i="2"/>
  <c r="E246" i="2"/>
  <c r="D246" i="2"/>
  <c r="C246" i="2"/>
  <c r="N245" i="2"/>
  <c r="M245" i="2"/>
  <c r="L245" i="2"/>
  <c r="K245" i="2"/>
  <c r="J245" i="2"/>
  <c r="F245" i="2"/>
  <c r="E245" i="2"/>
  <c r="D245" i="2"/>
  <c r="C245" i="2"/>
  <c r="N244" i="2"/>
  <c r="M244" i="2"/>
  <c r="L244" i="2"/>
  <c r="K244" i="2"/>
  <c r="J244" i="2"/>
  <c r="F244" i="2"/>
  <c r="E244" i="2"/>
  <c r="D244" i="2"/>
  <c r="C244" i="2"/>
  <c r="N243" i="2"/>
  <c r="M243" i="2"/>
  <c r="T243" i="2" s="1"/>
  <c r="L243" i="2"/>
  <c r="K243" i="2"/>
  <c r="J243" i="2"/>
  <c r="F243" i="2"/>
  <c r="E243" i="2"/>
  <c r="D243" i="2"/>
  <c r="C243" i="2"/>
  <c r="N242" i="2"/>
  <c r="M242" i="2"/>
  <c r="L242" i="2"/>
  <c r="K242" i="2"/>
  <c r="J242" i="2"/>
  <c r="F242" i="2"/>
  <c r="E242" i="2"/>
  <c r="D242" i="2"/>
  <c r="C242" i="2"/>
  <c r="N241" i="2"/>
  <c r="M241" i="2"/>
  <c r="L241" i="2"/>
  <c r="K241" i="2"/>
  <c r="J241" i="2"/>
  <c r="F241" i="2"/>
  <c r="E241" i="2"/>
  <c r="D241" i="2"/>
  <c r="C241" i="2"/>
  <c r="N240" i="2"/>
  <c r="M240" i="2"/>
  <c r="L240" i="2"/>
  <c r="K240" i="2"/>
  <c r="J240" i="2"/>
  <c r="F240" i="2"/>
  <c r="E240" i="2"/>
  <c r="D240" i="2"/>
  <c r="C240" i="2"/>
  <c r="N239" i="2"/>
  <c r="M239" i="2"/>
  <c r="T239" i="2" s="1"/>
  <c r="L239" i="2"/>
  <c r="K239" i="2"/>
  <c r="J239" i="2"/>
  <c r="F239" i="2"/>
  <c r="E239" i="2"/>
  <c r="D239" i="2"/>
  <c r="C239" i="2"/>
  <c r="N238" i="2"/>
  <c r="M238" i="2"/>
  <c r="L238" i="2"/>
  <c r="K238" i="2"/>
  <c r="J238" i="2"/>
  <c r="F238" i="2"/>
  <c r="E238" i="2"/>
  <c r="D238" i="2"/>
  <c r="C238" i="2"/>
  <c r="N237" i="2"/>
  <c r="M237" i="2"/>
  <c r="L237" i="2"/>
  <c r="K237" i="2"/>
  <c r="J237" i="2"/>
  <c r="F237" i="2"/>
  <c r="E237" i="2"/>
  <c r="D237" i="2"/>
  <c r="C237" i="2"/>
  <c r="N236" i="2"/>
  <c r="M236" i="2"/>
  <c r="L236" i="2"/>
  <c r="K236" i="2"/>
  <c r="J236" i="2"/>
  <c r="F236" i="2"/>
  <c r="E236" i="2"/>
  <c r="D236" i="2"/>
  <c r="C236" i="2"/>
  <c r="N235" i="2"/>
  <c r="M235" i="2"/>
  <c r="T235" i="2" s="1"/>
  <c r="L235" i="2"/>
  <c r="K235" i="2"/>
  <c r="J235" i="2"/>
  <c r="F235" i="2"/>
  <c r="E235" i="2"/>
  <c r="D235" i="2"/>
  <c r="C235" i="2"/>
  <c r="N234" i="2"/>
  <c r="M234" i="2"/>
  <c r="L234" i="2"/>
  <c r="K234" i="2"/>
  <c r="J234" i="2"/>
  <c r="F234" i="2"/>
  <c r="E234" i="2"/>
  <c r="D234" i="2"/>
  <c r="C234" i="2"/>
  <c r="N233" i="2"/>
  <c r="M233" i="2"/>
  <c r="L233" i="2"/>
  <c r="K233" i="2"/>
  <c r="J233" i="2"/>
  <c r="F233" i="2"/>
  <c r="E233" i="2"/>
  <c r="D233" i="2"/>
  <c r="C233" i="2"/>
  <c r="N232" i="2"/>
  <c r="M232" i="2"/>
  <c r="L232" i="2"/>
  <c r="K232" i="2"/>
  <c r="J232" i="2"/>
  <c r="F232" i="2"/>
  <c r="E232" i="2"/>
  <c r="D232" i="2"/>
  <c r="C232" i="2"/>
  <c r="N231" i="2"/>
  <c r="M231" i="2"/>
  <c r="T231" i="2" s="1"/>
  <c r="L231" i="2"/>
  <c r="K231" i="2"/>
  <c r="J231" i="2"/>
  <c r="F231" i="2"/>
  <c r="E231" i="2"/>
  <c r="D231" i="2"/>
  <c r="C231" i="2"/>
  <c r="N230" i="2"/>
  <c r="M230" i="2"/>
  <c r="L230" i="2"/>
  <c r="K230" i="2"/>
  <c r="J230" i="2"/>
  <c r="F230" i="2"/>
  <c r="E230" i="2"/>
  <c r="D230" i="2"/>
  <c r="C230" i="2"/>
  <c r="N229" i="2"/>
  <c r="M229" i="2"/>
  <c r="L229" i="2"/>
  <c r="K229" i="2"/>
  <c r="J229" i="2"/>
  <c r="F229" i="2"/>
  <c r="E229" i="2"/>
  <c r="D229" i="2"/>
  <c r="C229" i="2"/>
  <c r="N228" i="2"/>
  <c r="M228" i="2"/>
  <c r="L228" i="2"/>
  <c r="K228" i="2"/>
  <c r="J228" i="2"/>
  <c r="F228" i="2"/>
  <c r="E228" i="2"/>
  <c r="D228" i="2"/>
  <c r="C228" i="2"/>
  <c r="N227" i="2"/>
  <c r="M227" i="2"/>
  <c r="T227" i="2" s="1"/>
  <c r="L227" i="2"/>
  <c r="K227" i="2"/>
  <c r="J227" i="2"/>
  <c r="F227" i="2"/>
  <c r="E227" i="2"/>
  <c r="D227" i="2"/>
  <c r="C227" i="2"/>
  <c r="N226" i="2"/>
  <c r="M226" i="2"/>
  <c r="L226" i="2"/>
  <c r="K226" i="2"/>
  <c r="J226" i="2"/>
  <c r="F226" i="2"/>
  <c r="E226" i="2"/>
  <c r="D226" i="2"/>
  <c r="C226" i="2"/>
  <c r="N225" i="2"/>
  <c r="M225" i="2"/>
  <c r="L225" i="2"/>
  <c r="K225" i="2"/>
  <c r="J225" i="2"/>
  <c r="F225" i="2"/>
  <c r="E225" i="2"/>
  <c r="D225" i="2"/>
  <c r="C225" i="2"/>
  <c r="N224" i="2"/>
  <c r="M224" i="2"/>
  <c r="L224" i="2"/>
  <c r="K224" i="2"/>
  <c r="J224" i="2"/>
  <c r="F224" i="2"/>
  <c r="E224" i="2"/>
  <c r="D224" i="2"/>
  <c r="C224" i="2"/>
  <c r="N223" i="2"/>
  <c r="M223" i="2"/>
  <c r="T223" i="2" s="1"/>
  <c r="L223" i="2"/>
  <c r="K223" i="2"/>
  <c r="J223" i="2"/>
  <c r="F223" i="2"/>
  <c r="E223" i="2"/>
  <c r="D223" i="2"/>
  <c r="C223" i="2"/>
  <c r="N222" i="2"/>
  <c r="M222" i="2"/>
  <c r="L222" i="2"/>
  <c r="K222" i="2"/>
  <c r="J222" i="2"/>
  <c r="F222" i="2"/>
  <c r="E222" i="2"/>
  <c r="D222" i="2"/>
  <c r="C222" i="2"/>
  <c r="N221" i="2"/>
  <c r="M221" i="2"/>
  <c r="L221" i="2"/>
  <c r="K221" i="2"/>
  <c r="J221" i="2"/>
  <c r="F221" i="2"/>
  <c r="E221" i="2"/>
  <c r="D221" i="2"/>
  <c r="C221" i="2"/>
  <c r="N220" i="2"/>
  <c r="M220" i="2"/>
  <c r="L220" i="2"/>
  <c r="K220" i="2"/>
  <c r="J220" i="2"/>
  <c r="F220" i="2"/>
  <c r="E220" i="2"/>
  <c r="D220" i="2"/>
  <c r="C220" i="2"/>
  <c r="N219" i="2"/>
  <c r="M219" i="2"/>
  <c r="T219" i="2" s="1"/>
  <c r="L219" i="2"/>
  <c r="K219" i="2"/>
  <c r="J219" i="2"/>
  <c r="F219" i="2"/>
  <c r="E219" i="2"/>
  <c r="D219" i="2"/>
  <c r="C219" i="2"/>
  <c r="N218" i="2"/>
  <c r="M218" i="2"/>
  <c r="L218" i="2"/>
  <c r="K218" i="2"/>
  <c r="J218" i="2"/>
  <c r="F218" i="2"/>
  <c r="E218" i="2"/>
  <c r="D218" i="2"/>
  <c r="C218" i="2"/>
  <c r="N217" i="2"/>
  <c r="M217" i="2"/>
  <c r="L217" i="2"/>
  <c r="K217" i="2"/>
  <c r="J217" i="2"/>
  <c r="F217" i="2"/>
  <c r="E217" i="2"/>
  <c r="D217" i="2"/>
  <c r="C217" i="2"/>
  <c r="N216" i="2"/>
  <c r="M216" i="2"/>
  <c r="L216" i="2"/>
  <c r="K216" i="2"/>
  <c r="J216" i="2"/>
  <c r="F216" i="2"/>
  <c r="E216" i="2"/>
  <c r="D216" i="2"/>
  <c r="C216" i="2"/>
  <c r="N215" i="2"/>
  <c r="M215" i="2"/>
  <c r="T215" i="2" s="1"/>
  <c r="L215" i="2"/>
  <c r="K215" i="2"/>
  <c r="J215" i="2"/>
  <c r="F215" i="2"/>
  <c r="E215" i="2"/>
  <c r="D215" i="2"/>
  <c r="C215" i="2"/>
  <c r="N214" i="2"/>
  <c r="M214" i="2"/>
  <c r="L214" i="2"/>
  <c r="K214" i="2"/>
  <c r="J214" i="2"/>
  <c r="F214" i="2"/>
  <c r="E214" i="2"/>
  <c r="D214" i="2"/>
  <c r="C214" i="2"/>
  <c r="N213" i="2"/>
  <c r="M213" i="2"/>
  <c r="L213" i="2"/>
  <c r="K213" i="2"/>
  <c r="J213" i="2"/>
  <c r="F213" i="2"/>
  <c r="E213" i="2"/>
  <c r="D213" i="2"/>
  <c r="C213" i="2"/>
  <c r="N212" i="2"/>
  <c r="M212" i="2"/>
  <c r="L212" i="2"/>
  <c r="K212" i="2"/>
  <c r="J212" i="2"/>
  <c r="F212" i="2"/>
  <c r="E212" i="2"/>
  <c r="D212" i="2"/>
  <c r="C212" i="2"/>
  <c r="N211" i="2"/>
  <c r="M211" i="2"/>
  <c r="T211" i="2" s="1"/>
  <c r="L211" i="2"/>
  <c r="K211" i="2"/>
  <c r="J211" i="2"/>
  <c r="F211" i="2"/>
  <c r="E211" i="2"/>
  <c r="D211" i="2"/>
  <c r="C211" i="2"/>
  <c r="N210" i="2"/>
  <c r="M210" i="2"/>
  <c r="L210" i="2"/>
  <c r="K210" i="2"/>
  <c r="J210" i="2"/>
  <c r="F210" i="2"/>
  <c r="E210" i="2"/>
  <c r="D210" i="2"/>
  <c r="C210" i="2"/>
  <c r="N209" i="2"/>
  <c r="M209" i="2"/>
  <c r="L209" i="2"/>
  <c r="K209" i="2"/>
  <c r="J209" i="2"/>
  <c r="F209" i="2"/>
  <c r="E209" i="2"/>
  <c r="D209" i="2"/>
  <c r="C209" i="2"/>
  <c r="N208" i="2"/>
  <c r="M208" i="2"/>
  <c r="L208" i="2"/>
  <c r="K208" i="2"/>
  <c r="J208" i="2"/>
  <c r="F208" i="2"/>
  <c r="E208" i="2"/>
  <c r="D208" i="2"/>
  <c r="C208" i="2"/>
  <c r="N207" i="2"/>
  <c r="M207" i="2"/>
  <c r="T207" i="2" s="1"/>
  <c r="L207" i="2"/>
  <c r="K207" i="2"/>
  <c r="J207" i="2"/>
  <c r="F207" i="2"/>
  <c r="E207" i="2"/>
  <c r="D207" i="2"/>
  <c r="C207" i="2"/>
  <c r="N206" i="2"/>
  <c r="M206" i="2"/>
  <c r="L206" i="2"/>
  <c r="K206" i="2"/>
  <c r="J206" i="2"/>
  <c r="F206" i="2"/>
  <c r="E206" i="2"/>
  <c r="D206" i="2"/>
  <c r="C206" i="2"/>
  <c r="N205" i="2"/>
  <c r="M205" i="2"/>
  <c r="L205" i="2"/>
  <c r="K205" i="2"/>
  <c r="J205" i="2"/>
  <c r="F205" i="2"/>
  <c r="E205" i="2"/>
  <c r="D205" i="2"/>
  <c r="C205" i="2"/>
  <c r="N204" i="2"/>
  <c r="M204" i="2"/>
  <c r="L204" i="2"/>
  <c r="K204" i="2"/>
  <c r="J204" i="2"/>
  <c r="F204" i="2"/>
  <c r="E204" i="2"/>
  <c r="D204" i="2"/>
  <c r="C204" i="2"/>
  <c r="N203" i="2"/>
  <c r="M203" i="2"/>
  <c r="T203" i="2" s="1"/>
  <c r="L203" i="2"/>
  <c r="K203" i="2"/>
  <c r="J203" i="2"/>
  <c r="F203" i="2"/>
  <c r="E203" i="2"/>
  <c r="D203" i="2"/>
  <c r="C203" i="2"/>
  <c r="N202" i="2"/>
  <c r="M202" i="2"/>
  <c r="L202" i="2"/>
  <c r="K202" i="2"/>
  <c r="J202" i="2"/>
  <c r="F202" i="2"/>
  <c r="E202" i="2"/>
  <c r="D202" i="2"/>
  <c r="C202" i="2"/>
  <c r="N201" i="2"/>
  <c r="M201" i="2"/>
  <c r="L201" i="2"/>
  <c r="K201" i="2"/>
  <c r="J201" i="2"/>
  <c r="F201" i="2"/>
  <c r="E201" i="2"/>
  <c r="D201" i="2"/>
  <c r="C201" i="2"/>
  <c r="N200" i="2"/>
  <c r="M200" i="2"/>
  <c r="L200" i="2"/>
  <c r="K200" i="2"/>
  <c r="J200" i="2"/>
  <c r="F200" i="2"/>
  <c r="E200" i="2"/>
  <c r="D200" i="2"/>
  <c r="C200" i="2"/>
  <c r="N199" i="2"/>
  <c r="M199" i="2"/>
  <c r="T199" i="2" s="1"/>
  <c r="L199" i="2"/>
  <c r="K199" i="2"/>
  <c r="J199" i="2"/>
  <c r="F199" i="2"/>
  <c r="E199" i="2"/>
  <c r="D199" i="2"/>
  <c r="C199" i="2"/>
  <c r="N198" i="2"/>
  <c r="M198" i="2"/>
  <c r="L198" i="2"/>
  <c r="K198" i="2"/>
  <c r="J198" i="2"/>
  <c r="F198" i="2"/>
  <c r="E198" i="2"/>
  <c r="D198" i="2"/>
  <c r="C198" i="2"/>
  <c r="N197" i="2"/>
  <c r="M197" i="2"/>
  <c r="L197" i="2"/>
  <c r="K197" i="2"/>
  <c r="J197" i="2"/>
  <c r="F197" i="2"/>
  <c r="E197" i="2"/>
  <c r="D197" i="2"/>
  <c r="C197" i="2"/>
  <c r="N196" i="2"/>
  <c r="M196" i="2"/>
  <c r="L196" i="2"/>
  <c r="K196" i="2"/>
  <c r="J196" i="2"/>
  <c r="F196" i="2"/>
  <c r="E196" i="2"/>
  <c r="D196" i="2"/>
  <c r="C196" i="2"/>
  <c r="N195" i="2"/>
  <c r="M195" i="2"/>
  <c r="T195" i="2" s="1"/>
  <c r="L195" i="2"/>
  <c r="K195" i="2"/>
  <c r="J195" i="2"/>
  <c r="F195" i="2"/>
  <c r="E195" i="2"/>
  <c r="D195" i="2"/>
  <c r="C195" i="2"/>
  <c r="N194" i="2"/>
  <c r="M194" i="2"/>
  <c r="L194" i="2"/>
  <c r="K194" i="2"/>
  <c r="J194" i="2"/>
  <c r="F194" i="2"/>
  <c r="E194" i="2"/>
  <c r="D194" i="2"/>
  <c r="C194" i="2"/>
  <c r="N193" i="2"/>
  <c r="M193" i="2"/>
  <c r="L193" i="2"/>
  <c r="K193" i="2"/>
  <c r="J193" i="2"/>
  <c r="F193" i="2"/>
  <c r="E193" i="2"/>
  <c r="D193" i="2"/>
  <c r="C193" i="2"/>
  <c r="N192" i="2"/>
  <c r="M192" i="2"/>
  <c r="L192" i="2"/>
  <c r="K192" i="2"/>
  <c r="J192" i="2"/>
  <c r="F192" i="2"/>
  <c r="E192" i="2"/>
  <c r="D192" i="2"/>
  <c r="C192" i="2"/>
  <c r="N191" i="2"/>
  <c r="M191" i="2"/>
  <c r="T191" i="2" s="1"/>
  <c r="L191" i="2"/>
  <c r="K191" i="2"/>
  <c r="J191" i="2"/>
  <c r="F191" i="2"/>
  <c r="E191" i="2"/>
  <c r="D191" i="2"/>
  <c r="C191" i="2"/>
  <c r="N190" i="2"/>
  <c r="M190" i="2"/>
  <c r="L190" i="2"/>
  <c r="K190" i="2"/>
  <c r="J190" i="2"/>
  <c r="F190" i="2"/>
  <c r="E190" i="2"/>
  <c r="D190" i="2"/>
  <c r="C190" i="2"/>
  <c r="N189" i="2"/>
  <c r="M189" i="2"/>
  <c r="L189" i="2"/>
  <c r="K189" i="2"/>
  <c r="J189" i="2"/>
  <c r="F189" i="2"/>
  <c r="E189" i="2"/>
  <c r="D189" i="2"/>
  <c r="C189" i="2"/>
  <c r="N188" i="2"/>
  <c r="M188" i="2"/>
  <c r="L188" i="2"/>
  <c r="K188" i="2"/>
  <c r="J188" i="2"/>
  <c r="F188" i="2"/>
  <c r="E188" i="2"/>
  <c r="D188" i="2"/>
  <c r="C188" i="2"/>
  <c r="N187" i="2"/>
  <c r="M187" i="2"/>
  <c r="T187" i="2" s="1"/>
  <c r="L187" i="2"/>
  <c r="K187" i="2"/>
  <c r="J187" i="2"/>
  <c r="F187" i="2"/>
  <c r="E187" i="2"/>
  <c r="D187" i="2"/>
  <c r="C187" i="2"/>
  <c r="N186" i="2"/>
  <c r="M186" i="2"/>
  <c r="L186" i="2"/>
  <c r="K186" i="2"/>
  <c r="J186" i="2"/>
  <c r="F186" i="2"/>
  <c r="E186" i="2"/>
  <c r="D186" i="2"/>
  <c r="C186" i="2"/>
  <c r="N185" i="2"/>
  <c r="M185" i="2"/>
  <c r="L185" i="2"/>
  <c r="K185" i="2"/>
  <c r="J185" i="2"/>
  <c r="F185" i="2"/>
  <c r="E185" i="2"/>
  <c r="D185" i="2"/>
  <c r="C185" i="2"/>
  <c r="N184" i="2"/>
  <c r="M184" i="2"/>
  <c r="L184" i="2"/>
  <c r="K184" i="2"/>
  <c r="J184" i="2"/>
  <c r="F184" i="2"/>
  <c r="E184" i="2"/>
  <c r="D184" i="2"/>
  <c r="C184" i="2"/>
  <c r="N183" i="2"/>
  <c r="M183" i="2"/>
  <c r="T183" i="2" s="1"/>
  <c r="L183" i="2"/>
  <c r="K183" i="2"/>
  <c r="J183" i="2"/>
  <c r="F183" i="2"/>
  <c r="E183" i="2"/>
  <c r="D183" i="2"/>
  <c r="C183" i="2"/>
  <c r="N182" i="2"/>
  <c r="M182" i="2"/>
  <c r="L182" i="2"/>
  <c r="K182" i="2"/>
  <c r="J182" i="2"/>
  <c r="F182" i="2"/>
  <c r="E182" i="2"/>
  <c r="D182" i="2"/>
  <c r="C182" i="2"/>
  <c r="N181" i="2"/>
  <c r="M181" i="2"/>
  <c r="L181" i="2"/>
  <c r="K181" i="2"/>
  <c r="J181" i="2"/>
  <c r="F181" i="2"/>
  <c r="E181" i="2"/>
  <c r="D181" i="2"/>
  <c r="C181" i="2"/>
  <c r="N180" i="2"/>
  <c r="M180" i="2"/>
  <c r="L180" i="2"/>
  <c r="K180" i="2"/>
  <c r="J180" i="2"/>
  <c r="F180" i="2"/>
  <c r="E180" i="2"/>
  <c r="D180" i="2"/>
  <c r="C180" i="2"/>
  <c r="N179" i="2"/>
  <c r="M179" i="2"/>
  <c r="T179" i="2" s="1"/>
  <c r="L179" i="2"/>
  <c r="K179" i="2"/>
  <c r="J179" i="2"/>
  <c r="F179" i="2"/>
  <c r="E179" i="2"/>
  <c r="D179" i="2"/>
  <c r="C179" i="2"/>
  <c r="N178" i="2"/>
  <c r="M178" i="2"/>
  <c r="L178" i="2"/>
  <c r="K178" i="2"/>
  <c r="J178" i="2"/>
  <c r="F178" i="2"/>
  <c r="E178" i="2"/>
  <c r="D178" i="2"/>
  <c r="C178" i="2"/>
  <c r="N177" i="2"/>
  <c r="M177" i="2"/>
  <c r="L177" i="2"/>
  <c r="K177" i="2"/>
  <c r="J177" i="2"/>
  <c r="F177" i="2"/>
  <c r="E177" i="2"/>
  <c r="D177" i="2"/>
  <c r="C177" i="2"/>
  <c r="N176" i="2"/>
  <c r="M176" i="2"/>
  <c r="L176" i="2"/>
  <c r="K176" i="2"/>
  <c r="J176" i="2"/>
  <c r="F176" i="2"/>
  <c r="E176" i="2"/>
  <c r="D176" i="2"/>
  <c r="C176" i="2"/>
  <c r="N175" i="2"/>
  <c r="M175" i="2"/>
  <c r="T175" i="2" s="1"/>
  <c r="L175" i="2"/>
  <c r="K175" i="2"/>
  <c r="J175" i="2"/>
  <c r="F175" i="2"/>
  <c r="E175" i="2"/>
  <c r="D175" i="2"/>
  <c r="C175" i="2"/>
  <c r="N174" i="2"/>
  <c r="M174" i="2"/>
  <c r="L174" i="2"/>
  <c r="K174" i="2"/>
  <c r="J174" i="2"/>
  <c r="F174" i="2"/>
  <c r="E174" i="2"/>
  <c r="D174" i="2"/>
  <c r="C174" i="2"/>
  <c r="N173" i="2"/>
  <c r="M173" i="2"/>
  <c r="L173" i="2"/>
  <c r="K173" i="2"/>
  <c r="J173" i="2"/>
  <c r="F173" i="2"/>
  <c r="E173" i="2"/>
  <c r="D173" i="2"/>
  <c r="C173" i="2"/>
  <c r="N172" i="2"/>
  <c r="M172" i="2"/>
  <c r="L172" i="2"/>
  <c r="K172" i="2"/>
  <c r="J172" i="2"/>
  <c r="F172" i="2"/>
  <c r="E172" i="2"/>
  <c r="D172" i="2"/>
  <c r="C172" i="2"/>
  <c r="N171" i="2"/>
  <c r="M171" i="2"/>
  <c r="T171" i="2" s="1"/>
  <c r="L171" i="2"/>
  <c r="K171" i="2"/>
  <c r="J171" i="2"/>
  <c r="F171" i="2"/>
  <c r="E171" i="2"/>
  <c r="D171" i="2"/>
  <c r="C171" i="2"/>
  <c r="N170" i="2"/>
  <c r="M170" i="2"/>
  <c r="L170" i="2"/>
  <c r="K170" i="2"/>
  <c r="J170" i="2"/>
  <c r="F170" i="2"/>
  <c r="E170" i="2"/>
  <c r="D170" i="2"/>
  <c r="C170" i="2"/>
  <c r="N169" i="2"/>
  <c r="M169" i="2"/>
  <c r="L169" i="2"/>
  <c r="K169" i="2"/>
  <c r="J169" i="2"/>
  <c r="F169" i="2"/>
  <c r="E169" i="2"/>
  <c r="D169" i="2"/>
  <c r="C169" i="2"/>
  <c r="N168" i="2"/>
  <c r="M168" i="2"/>
  <c r="L168" i="2"/>
  <c r="K168" i="2"/>
  <c r="J168" i="2"/>
  <c r="F168" i="2"/>
  <c r="E168" i="2"/>
  <c r="D168" i="2"/>
  <c r="C168" i="2"/>
  <c r="N167" i="2"/>
  <c r="M167" i="2"/>
  <c r="T167" i="2" s="1"/>
  <c r="L167" i="2"/>
  <c r="K167" i="2"/>
  <c r="J167" i="2"/>
  <c r="F167" i="2"/>
  <c r="E167" i="2"/>
  <c r="D167" i="2"/>
  <c r="C167" i="2"/>
  <c r="N166" i="2"/>
  <c r="M166" i="2"/>
  <c r="L166" i="2"/>
  <c r="K166" i="2"/>
  <c r="J166" i="2"/>
  <c r="F166" i="2"/>
  <c r="E166" i="2"/>
  <c r="D166" i="2"/>
  <c r="C166" i="2"/>
  <c r="N165" i="2"/>
  <c r="M165" i="2"/>
  <c r="L165" i="2"/>
  <c r="K165" i="2"/>
  <c r="J165" i="2"/>
  <c r="F165" i="2"/>
  <c r="E165" i="2"/>
  <c r="D165" i="2"/>
  <c r="C165" i="2"/>
  <c r="N164" i="2"/>
  <c r="M164" i="2"/>
  <c r="L164" i="2"/>
  <c r="K164" i="2"/>
  <c r="J164" i="2"/>
  <c r="F164" i="2"/>
  <c r="E164" i="2"/>
  <c r="D164" i="2"/>
  <c r="C164" i="2"/>
  <c r="N163" i="2"/>
  <c r="M163" i="2"/>
  <c r="T163" i="2" s="1"/>
  <c r="L163" i="2"/>
  <c r="K163" i="2"/>
  <c r="J163" i="2"/>
  <c r="F163" i="2"/>
  <c r="E163" i="2"/>
  <c r="D163" i="2"/>
  <c r="C163" i="2"/>
  <c r="N162" i="2"/>
  <c r="M162" i="2"/>
  <c r="L162" i="2"/>
  <c r="K162" i="2"/>
  <c r="J162" i="2"/>
  <c r="F162" i="2"/>
  <c r="E162" i="2"/>
  <c r="D162" i="2"/>
  <c r="C162" i="2"/>
  <c r="N161" i="2"/>
  <c r="M161" i="2"/>
  <c r="L161" i="2"/>
  <c r="K161" i="2"/>
  <c r="J161" i="2"/>
  <c r="F161" i="2"/>
  <c r="E161" i="2"/>
  <c r="D161" i="2"/>
  <c r="C161" i="2"/>
  <c r="N160" i="2"/>
  <c r="M160" i="2"/>
  <c r="L160" i="2"/>
  <c r="K160" i="2"/>
  <c r="J160" i="2"/>
  <c r="F160" i="2"/>
  <c r="E160" i="2"/>
  <c r="D160" i="2"/>
  <c r="C160" i="2"/>
  <c r="N159" i="2"/>
  <c r="M159" i="2"/>
  <c r="T159" i="2" s="1"/>
  <c r="L159" i="2"/>
  <c r="K159" i="2"/>
  <c r="J159" i="2"/>
  <c r="F159" i="2"/>
  <c r="E159" i="2"/>
  <c r="D159" i="2"/>
  <c r="C159" i="2"/>
  <c r="N158" i="2"/>
  <c r="M158" i="2"/>
  <c r="L158" i="2"/>
  <c r="K158" i="2"/>
  <c r="J158" i="2"/>
  <c r="F158" i="2"/>
  <c r="E158" i="2"/>
  <c r="D158" i="2"/>
  <c r="C158" i="2"/>
  <c r="N157" i="2"/>
  <c r="M157" i="2"/>
  <c r="L157" i="2"/>
  <c r="K157" i="2"/>
  <c r="J157" i="2"/>
  <c r="F157" i="2"/>
  <c r="E157" i="2"/>
  <c r="D157" i="2"/>
  <c r="C157" i="2"/>
  <c r="N156" i="2"/>
  <c r="M156" i="2"/>
  <c r="L156" i="2"/>
  <c r="K156" i="2"/>
  <c r="J156" i="2"/>
  <c r="F156" i="2"/>
  <c r="E156" i="2"/>
  <c r="D156" i="2"/>
  <c r="C156" i="2"/>
  <c r="N155" i="2"/>
  <c r="M155" i="2"/>
  <c r="T155" i="2" s="1"/>
  <c r="L155" i="2"/>
  <c r="K155" i="2"/>
  <c r="J155" i="2"/>
  <c r="F155" i="2"/>
  <c r="E155" i="2"/>
  <c r="D155" i="2"/>
  <c r="C155" i="2"/>
  <c r="N154" i="2"/>
  <c r="M154" i="2"/>
  <c r="L154" i="2"/>
  <c r="K154" i="2"/>
  <c r="J154" i="2"/>
  <c r="F154" i="2"/>
  <c r="E154" i="2"/>
  <c r="D154" i="2"/>
  <c r="C154" i="2"/>
  <c r="N153" i="2"/>
  <c r="M153" i="2"/>
  <c r="L153" i="2"/>
  <c r="K153" i="2"/>
  <c r="J153" i="2"/>
  <c r="F153" i="2"/>
  <c r="E153" i="2"/>
  <c r="D153" i="2"/>
  <c r="C153" i="2"/>
  <c r="N152" i="2"/>
  <c r="M152" i="2"/>
  <c r="L152" i="2"/>
  <c r="K152" i="2"/>
  <c r="J152" i="2"/>
  <c r="F152" i="2"/>
  <c r="E152" i="2"/>
  <c r="D152" i="2"/>
  <c r="C152" i="2"/>
  <c r="N151" i="2"/>
  <c r="M151" i="2"/>
  <c r="T151" i="2" s="1"/>
  <c r="L151" i="2"/>
  <c r="K151" i="2"/>
  <c r="J151" i="2"/>
  <c r="F151" i="2"/>
  <c r="E151" i="2"/>
  <c r="D151" i="2"/>
  <c r="C151" i="2"/>
  <c r="N150" i="2"/>
  <c r="M150" i="2"/>
  <c r="L150" i="2"/>
  <c r="K150" i="2"/>
  <c r="J150" i="2"/>
  <c r="F150" i="2"/>
  <c r="E150" i="2"/>
  <c r="D150" i="2"/>
  <c r="C150" i="2"/>
  <c r="N149" i="2"/>
  <c r="M149" i="2"/>
  <c r="L149" i="2"/>
  <c r="K149" i="2"/>
  <c r="J149" i="2"/>
  <c r="F149" i="2"/>
  <c r="E149" i="2"/>
  <c r="D149" i="2"/>
  <c r="C149" i="2"/>
  <c r="N148" i="2"/>
  <c r="M148" i="2"/>
  <c r="L148" i="2"/>
  <c r="K148" i="2"/>
  <c r="J148" i="2"/>
  <c r="F148" i="2"/>
  <c r="E148" i="2"/>
  <c r="D148" i="2"/>
  <c r="C148" i="2"/>
  <c r="N147" i="2"/>
  <c r="M147" i="2"/>
  <c r="T147" i="2" s="1"/>
  <c r="L147" i="2"/>
  <c r="K147" i="2"/>
  <c r="J147" i="2"/>
  <c r="F147" i="2"/>
  <c r="E147" i="2"/>
  <c r="D147" i="2"/>
  <c r="C147" i="2"/>
  <c r="N146" i="2"/>
  <c r="M146" i="2"/>
  <c r="L146" i="2"/>
  <c r="K146" i="2"/>
  <c r="J146" i="2"/>
  <c r="F146" i="2"/>
  <c r="E146" i="2"/>
  <c r="D146" i="2"/>
  <c r="C146" i="2"/>
  <c r="N145" i="2"/>
  <c r="M145" i="2"/>
  <c r="L145" i="2"/>
  <c r="K145" i="2"/>
  <c r="J145" i="2"/>
  <c r="F145" i="2"/>
  <c r="E145" i="2"/>
  <c r="D145" i="2"/>
  <c r="C145" i="2"/>
  <c r="N144" i="2"/>
  <c r="M144" i="2"/>
  <c r="L144" i="2"/>
  <c r="K144" i="2"/>
  <c r="J144" i="2"/>
  <c r="F144" i="2"/>
  <c r="E144" i="2"/>
  <c r="D144" i="2"/>
  <c r="C144" i="2"/>
  <c r="N143" i="2"/>
  <c r="M143" i="2"/>
  <c r="T143" i="2" s="1"/>
  <c r="L143" i="2"/>
  <c r="K143" i="2"/>
  <c r="J143" i="2"/>
  <c r="F143" i="2"/>
  <c r="E143" i="2"/>
  <c r="D143" i="2"/>
  <c r="C143" i="2"/>
  <c r="N142" i="2"/>
  <c r="M142" i="2"/>
  <c r="L142" i="2"/>
  <c r="K142" i="2"/>
  <c r="J142" i="2"/>
  <c r="F142" i="2"/>
  <c r="E142" i="2"/>
  <c r="D142" i="2"/>
  <c r="C142" i="2"/>
  <c r="N141" i="2"/>
  <c r="M141" i="2"/>
  <c r="L141" i="2"/>
  <c r="K141" i="2"/>
  <c r="J141" i="2"/>
  <c r="F141" i="2"/>
  <c r="E141" i="2"/>
  <c r="D141" i="2"/>
  <c r="C141" i="2"/>
  <c r="N140" i="2"/>
  <c r="M140" i="2"/>
  <c r="L140" i="2"/>
  <c r="K140" i="2"/>
  <c r="J140" i="2"/>
  <c r="F140" i="2"/>
  <c r="E140" i="2"/>
  <c r="D140" i="2"/>
  <c r="C140" i="2"/>
  <c r="N139" i="2"/>
  <c r="M139" i="2"/>
  <c r="T139" i="2" s="1"/>
  <c r="L139" i="2"/>
  <c r="K139" i="2"/>
  <c r="J139" i="2"/>
  <c r="F139" i="2"/>
  <c r="E139" i="2"/>
  <c r="D139" i="2"/>
  <c r="C139" i="2"/>
  <c r="N138" i="2"/>
  <c r="M138" i="2"/>
  <c r="L138" i="2"/>
  <c r="K138" i="2"/>
  <c r="J138" i="2"/>
  <c r="F138" i="2"/>
  <c r="E138" i="2"/>
  <c r="D138" i="2"/>
  <c r="C138" i="2"/>
  <c r="N137" i="2"/>
  <c r="M137" i="2"/>
  <c r="L137" i="2"/>
  <c r="K137" i="2"/>
  <c r="J137" i="2"/>
  <c r="F137" i="2"/>
  <c r="E137" i="2"/>
  <c r="D137" i="2"/>
  <c r="C137" i="2"/>
  <c r="N136" i="2"/>
  <c r="M136" i="2"/>
  <c r="L136" i="2"/>
  <c r="K136" i="2"/>
  <c r="J136" i="2"/>
  <c r="F136" i="2"/>
  <c r="E136" i="2"/>
  <c r="D136" i="2"/>
  <c r="C136" i="2"/>
  <c r="N135" i="2"/>
  <c r="M135" i="2"/>
  <c r="T135" i="2" s="1"/>
  <c r="L135" i="2"/>
  <c r="K135" i="2"/>
  <c r="J135" i="2"/>
  <c r="F135" i="2"/>
  <c r="E135" i="2"/>
  <c r="D135" i="2"/>
  <c r="C135" i="2"/>
  <c r="N134" i="2"/>
  <c r="M134" i="2"/>
  <c r="L134" i="2"/>
  <c r="K134" i="2"/>
  <c r="J134" i="2"/>
  <c r="F134" i="2"/>
  <c r="E134" i="2"/>
  <c r="D134" i="2"/>
  <c r="C134" i="2"/>
  <c r="N133" i="2"/>
  <c r="M133" i="2"/>
  <c r="L133" i="2"/>
  <c r="K133" i="2"/>
  <c r="J133" i="2"/>
  <c r="F133" i="2"/>
  <c r="E133" i="2"/>
  <c r="D133" i="2"/>
  <c r="C133" i="2"/>
  <c r="N132" i="2"/>
  <c r="M132" i="2"/>
  <c r="L132" i="2"/>
  <c r="K132" i="2"/>
  <c r="J132" i="2"/>
  <c r="F132" i="2"/>
  <c r="E132" i="2"/>
  <c r="D132" i="2"/>
  <c r="C132" i="2"/>
  <c r="N131" i="2"/>
  <c r="M131" i="2"/>
  <c r="T131" i="2" s="1"/>
  <c r="L131" i="2"/>
  <c r="K131" i="2"/>
  <c r="J131" i="2"/>
  <c r="F131" i="2"/>
  <c r="E131" i="2"/>
  <c r="D131" i="2"/>
  <c r="C131" i="2"/>
  <c r="N130" i="2"/>
  <c r="M130" i="2"/>
  <c r="L130" i="2"/>
  <c r="K130" i="2"/>
  <c r="J130" i="2"/>
  <c r="F130" i="2"/>
  <c r="E130" i="2"/>
  <c r="D130" i="2"/>
  <c r="C130" i="2"/>
  <c r="N129" i="2"/>
  <c r="M129" i="2"/>
  <c r="L129" i="2"/>
  <c r="K129" i="2"/>
  <c r="J129" i="2"/>
  <c r="F129" i="2"/>
  <c r="E129" i="2"/>
  <c r="D129" i="2"/>
  <c r="C129" i="2"/>
  <c r="N128" i="2"/>
  <c r="M128" i="2"/>
  <c r="L128" i="2"/>
  <c r="K128" i="2"/>
  <c r="J128" i="2"/>
  <c r="F128" i="2"/>
  <c r="E128" i="2"/>
  <c r="D128" i="2"/>
  <c r="C128" i="2"/>
  <c r="N127" i="2"/>
  <c r="M127" i="2"/>
  <c r="T127" i="2" s="1"/>
  <c r="L127" i="2"/>
  <c r="K127" i="2"/>
  <c r="J127" i="2"/>
  <c r="F127" i="2"/>
  <c r="E127" i="2"/>
  <c r="D127" i="2"/>
  <c r="C127" i="2"/>
  <c r="N126" i="2"/>
  <c r="M126" i="2"/>
  <c r="L126" i="2"/>
  <c r="K126" i="2"/>
  <c r="J126" i="2"/>
  <c r="F126" i="2"/>
  <c r="E126" i="2"/>
  <c r="D126" i="2"/>
  <c r="C126" i="2"/>
  <c r="N125" i="2"/>
  <c r="M125" i="2"/>
  <c r="L125" i="2"/>
  <c r="K125" i="2"/>
  <c r="J125" i="2"/>
  <c r="F125" i="2"/>
  <c r="E125" i="2"/>
  <c r="D125" i="2"/>
  <c r="C125" i="2"/>
  <c r="N124" i="2"/>
  <c r="M124" i="2"/>
  <c r="L124" i="2"/>
  <c r="K124" i="2"/>
  <c r="J124" i="2"/>
  <c r="F124" i="2"/>
  <c r="E124" i="2"/>
  <c r="D124" i="2"/>
  <c r="C124" i="2"/>
  <c r="N123" i="2"/>
  <c r="M123" i="2"/>
  <c r="T123" i="2" s="1"/>
  <c r="L123" i="2"/>
  <c r="K123" i="2"/>
  <c r="J123" i="2"/>
  <c r="F123" i="2"/>
  <c r="E123" i="2"/>
  <c r="D123" i="2"/>
  <c r="C123" i="2"/>
  <c r="N122" i="2"/>
  <c r="M122" i="2"/>
  <c r="L122" i="2"/>
  <c r="K122" i="2"/>
  <c r="J122" i="2"/>
  <c r="F122" i="2"/>
  <c r="E122" i="2"/>
  <c r="D122" i="2"/>
  <c r="C122" i="2"/>
  <c r="N121" i="2"/>
  <c r="M121" i="2"/>
  <c r="L121" i="2"/>
  <c r="K121" i="2"/>
  <c r="J121" i="2"/>
  <c r="F121" i="2"/>
  <c r="E121" i="2"/>
  <c r="D121" i="2"/>
  <c r="C121" i="2"/>
  <c r="N120" i="2"/>
  <c r="M120" i="2"/>
  <c r="L120" i="2"/>
  <c r="K120" i="2"/>
  <c r="J120" i="2"/>
  <c r="F120" i="2"/>
  <c r="E120" i="2"/>
  <c r="D120" i="2"/>
  <c r="C120" i="2"/>
  <c r="N119" i="2"/>
  <c r="M119" i="2"/>
  <c r="T119" i="2" s="1"/>
  <c r="L119" i="2"/>
  <c r="K119" i="2"/>
  <c r="J119" i="2"/>
  <c r="F119" i="2"/>
  <c r="E119" i="2"/>
  <c r="D119" i="2"/>
  <c r="C119" i="2"/>
  <c r="N118" i="2"/>
  <c r="M118" i="2"/>
  <c r="L118" i="2"/>
  <c r="K118" i="2"/>
  <c r="J118" i="2"/>
  <c r="F118" i="2"/>
  <c r="E118" i="2"/>
  <c r="D118" i="2"/>
  <c r="C118" i="2"/>
  <c r="N117" i="2"/>
  <c r="M117" i="2"/>
  <c r="L117" i="2"/>
  <c r="K117" i="2"/>
  <c r="J117" i="2"/>
  <c r="F117" i="2"/>
  <c r="E117" i="2"/>
  <c r="D117" i="2"/>
  <c r="C117" i="2"/>
  <c r="N116" i="2"/>
  <c r="M116" i="2"/>
  <c r="L116" i="2"/>
  <c r="K116" i="2"/>
  <c r="J116" i="2"/>
  <c r="F116" i="2"/>
  <c r="E116" i="2"/>
  <c r="D116" i="2"/>
  <c r="C116" i="2"/>
  <c r="N115" i="2"/>
  <c r="M115" i="2"/>
  <c r="T115" i="2" s="1"/>
  <c r="L115" i="2"/>
  <c r="K115" i="2"/>
  <c r="J115" i="2"/>
  <c r="F115" i="2"/>
  <c r="E115" i="2"/>
  <c r="D115" i="2"/>
  <c r="C115" i="2"/>
  <c r="N114" i="2"/>
  <c r="M114" i="2"/>
  <c r="L114" i="2"/>
  <c r="K114" i="2"/>
  <c r="J114" i="2"/>
  <c r="F114" i="2"/>
  <c r="E114" i="2"/>
  <c r="D114" i="2"/>
  <c r="C114" i="2"/>
  <c r="N113" i="2"/>
  <c r="M113" i="2"/>
  <c r="L113" i="2"/>
  <c r="K113" i="2"/>
  <c r="J113" i="2"/>
  <c r="F113" i="2"/>
  <c r="E113" i="2"/>
  <c r="D113" i="2"/>
  <c r="C113" i="2"/>
  <c r="N112" i="2"/>
  <c r="M112" i="2"/>
  <c r="L112" i="2"/>
  <c r="K112" i="2"/>
  <c r="J112" i="2"/>
  <c r="F112" i="2"/>
  <c r="E112" i="2"/>
  <c r="D112" i="2"/>
  <c r="C112" i="2"/>
  <c r="N111" i="2"/>
  <c r="M111" i="2"/>
  <c r="T111" i="2" s="1"/>
  <c r="L111" i="2"/>
  <c r="K111" i="2"/>
  <c r="J111" i="2"/>
  <c r="F111" i="2"/>
  <c r="E111" i="2"/>
  <c r="D111" i="2"/>
  <c r="C111" i="2"/>
  <c r="N110" i="2"/>
  <c r="M110" i="2"/>
  <c r="L110" i="2"/>
  <c r="K110" i="2"/>
  <c r="J110" i="2"/>
  <c r="F110" i="2"/>
  <c r="E110" i="2"/>
  <c r="D110" i="2"/>
  <c r="C110" i="2"/>
  <c r="N109" i="2"/>
  <c r="M109" i="2"/>
  <c r="L109" i="2"/>
  <c r="K109" i="2"/>
  <c r="J109" i="2"/>
  <c r="F109" i="2"/>
  <c r="E109" i="2"/>
  <c r="D109" i="2"/>
  <c r="C109" i="2"/>
  <c r="N108" i="2"/>
  <c r="M108" i="2"/>
  <c r="L108" i="2"/>
  <c r="K108" i="2"/>
  <c r="J108" i="2"/>
  <c r="F108" i="2"/>
  <c r="E108" i="2"/>
  <c r="D108" i="2"/>
  <c r="C108" i="2"/>
  <c r="N107" i="2"/>
  <c r="M107" i="2"/>
  <c r="T107" i="2" s="1"/>
  <c r="L107" i="2"/>
  <c r="K107" i="2"/>
  <c r="J107" i="2"/>
  <c r="F107" i="2"/>
  <c r="E107" i="2"/>
  <c r="D107" i="2"/>
  <c r="C107" i="2"/>
  <c r="N106" i="2"/>
  <c r="M106" i="2"/>
  <c r="L106" i="2"/>
  <c r="K106" i="2"/>
  <c r="J106" i="2"/>
  <c r="F106" i="2"/>
  <c r="E106" i="2"/>
  <c r="D106" i="2"/>
  <c r="C106" i="2"/>
  <c r="N105" i="2"/>
  <c r="M105" i="2"/>
  <c r="L105" i="2"/>
  <c r="K105" i="2"/>
  <c r="J105" i="2"/>
  <c r="F105" i="2"/>
  <c r="E105" i="2"/>
  <c r="D105" i="2"/>
  <c r="C105" i="2"/>
  <c r="N104" i="2"/>
  <c r="M104" i="2"/>
  <c r="L104" i="2"/>
  <c r="K104" i="2"/>
  <c r="J104" i="2"/>
  <c r="F104" i="2"/>
  <c r="E104" i="2"/>
  <c r="D104" i="2"/>
  <c r="C104" i="2"/>
  <c r="N103" i="2"/>
  <c r="M103" i="2"/>
  <c r="T103" i="2" s="1"/>
  <c r="L103" i="2"/>
  <c r="K103" i="2"/>
  <c r="J103" i="2"/>
  <c r="F103" i="2"/>
  <c r="E103" i="2"/>
  <c r="D103" i="2"/>
  <c r="C103" i="2"/>
  <c r="N102" i="2"/>
  <c r="M102" i="2"/>
  <c r="L102" i="2"/>
  <c r="K102" i="2"/>
  <c r="J102" i="2"/>
  <c r="F102" i="2"/>
  <c r="E102" i="2"/>
  <c r="D102" i="2"/>
  <c r="C102" i="2"/>
  <c r="N101" i="2"/>
  <c r="M101" i="2"/>
  <c r="L101" i="2"/>
  <c r="K101" i="2"/>
  <c r="J101" i="2"/>
  <c r="F101" i="2"/>
  <c r="E101" i="2"/>
  <c r="D101" i="2"/>
  <c r="C101" i="2"/>
  <c r="N100" i="2"/>
  <c r="M100" i="2"/>
  <c r="L100" i="2"/>
  <c r="K100" i="2"/>
  <c r="J100" i="2"/>
  <c r="F100" i="2"/>
  <c r="E100" i="2"/>
  <c r="D100" i="2"/>
  <c r="C100" i="2"/>
  <c r="N99" i="2"/>
  <c r="M99" i="2"/>
  <c r="T99" i="2" s="1"/>
  <c r="L99" i="2"/>
  <c r="K99" i="2"/>
  <c r="J99" i="2"/>
  <c r="F99" i="2"/>
  <c r="E99" i="2"/>
  <c r="D99" i="2"/>
  <c r="C99" i="2"/>
  <c r="N98" i="2"/>
  <c r="M98" i="2"/>
  <c r="L98" i="2"/>
  <c r="K98" i="2"/>
  <c r="J98" i="2"/>
  <c r="F98" i="2"/>
  <c r="E98" i="2"/>
  <c r="D98" i="2"/>
  <c r="C98" i="2"/>
  <c r="N97" i="2"/>
  <c r="M97" i="2"/>
  <c r="L97" i="2"/>
  <c r="K97" i="2"/>
  <c r="J97" i="2"/>
  <c r="F97" i="2"/>
  <c r="E97" i="2"/>
  <c r="D97" i="2"/>
  <c r="C97" i="2"/>
  <c r="N96" i="2"/>
  <c r="M96" i="2"/>
  <c r="L96" i="2"/>
  <c r="K96" i="2"/>
  <c r="J96" i="2"/>
  <c r="F96" i="2"/>
  <c r="E96" i="2"/>
  <c r="D96" i="2"/>
  <c r="C96" i="2"/>
  <c r="N95" i="2"/>
  <c r="M95" i="2"/>
  <c r="T95" i="2" s="1"/>
  <c r="L95" i="2"/>
  <c r="K95" i="2"/>
  <c r="J95" i="2"/>
  <c r="F95" i="2"/>
  <c r="E95" i="2"/>
  <c r="D95" i="2"/>
  <c r="C95" i="2"/>
  <c r="N94" i="2"/>
  <c r="M94" i="2"/>
  <c r="L94" i="2"/>
  <c r="K94" i="2"/>
  <c r="J94" i="2"/>
  <c r="F94" i="2"/>
  <c r="E94" i="2"/>
  <c r="D94" i="2"/>
  <c r="C94" i="2"/>
  <c r="N93" i="2"/>
  <c r="M93" i="2"/>
  <c r="L93" i="2"/>
  <c r="K93" i="2"/>
  <c r="J93" i="2"/>
  <c r="F93" i="2"/>
  <c r="E93" i="2"/>
  <c r="D93" i="2"/>
  <c r="C93" i="2"/>
  <c r="N92" i="2"/>
  <c r="M92" i="2"/>
  <c r="L92" i="2"/>
  <c r="K92" i="2"/>
  <c r="J92" i="2"/>
  <c r="F92" i="2"/>
  <c r="E92" i="2"/>
  <c r="D92" i="2"/>
  <c r="C92" i="2"/>
  <c r="N91" i="2"/>
  <c r="M91" i="2"/>
  <c r="T91" i="2" s="1"/>
  <c r="L91" i="2"/>
  <c r="K91" i="2"/>
  <c r="J91" i="2"/>
  <c r="F91" i="2"/>
  <c r="E91" i="2"/>
  <c r="D91" i="2"/>
  <c r="C91" i="2"/>
  <c r="N90" i="2"/>
  <c r="M90" i="2"/>
  <c r="L90" i="2"/>
  <c r="K90" i="2"/>
  <c r="J90" i="2"/>
  <c r="F90" i="2"/>
  <c r="E90" i="2"/>
  <c r="D90" i="2"/>
  <c r="C90" i="2"/>
  <c r="N89" i="2"/>
  <c r="M89" i="2"/>
  <c r="L89" i="2"/>
  <c r="K89" i="2"/>
  <c r="J89" i="2"/>
  <c r="F89" i="2"/>
  <c r="E89" i="2"/>
  <c r="D89" i="2"/>
  <c r="C89" i="2"/>
  <c r="N88" i="2"/>
  <c r="M88" i="2"/>
  <c r="L88" i="2"/>
  <c r="K88" i="2"/>
  <c r="J88" i="2"/>
  <c r="F88" i="2"/>
  <c r="E88" i="2"/>
  <c r="D88" i="2"/>
  <c r="C88" i="2"/>
  <c r="N87" i="2"/>
  <c r="M87" i="2"/>
  <c r="T87" i="2" s="1"/>
  <c r="L87" i="2"/>
  <c r="K87" i="2"/>
  <c r="J87" i="2"/>
  <c r="F87" i="2"/>
  <c r="E87" i="2"/>
  <c r="D87" i="2"/>
  <c r="C87" i="2"/>
  <c r="N86" i="2"/>
  <c r="M86" i="2"/>
  <c r="L86" i="2"/>
  <c r="K86" i="2"/>
  <c r="J86" i="2"/>
  <c r="F86" i="2"/>
  <c r="E86" i="2"/>
  <c r="D86" i="2"/>
  <c r="C86" i="2"/>
  <c r="N85" i="2"/>
  <c r="M85" i="2"/>
  <c r="L85" i="2"/>
  <c r="K85" i="2"/>
  <c r="J85" i="2"/>
  <c r="F85" i="2"/>
  <c r="E85" i="2"/>
  <c r="D85" i="2"/>
  <c r="C85" i="2"/>
  <c r="N84" i="2"/>
  <c r="M84" i="2"/>
  <c r="L84" i="2"/>
  <c r="K84" i="2"/>
  <c r="J84" i="2"/>
  <c r="F84" i="2"/>
  <c r="E84" i="2"/>
  <c r="D84" i="2"/>
  <c r="C84" i="2"/>
  <c r="N83" i="2"/>
  <c r="M83" i="2"/>
  <c r="T83" i="2" s="1"/>
  <c r="L83" i="2"/>
  <c r="K83" i="2"/>
  <c r="J83" i="2"/>
  <c r="F83" i="2"/>
  <c r="E83" i="2"/>
  <c r="D83" i="2"/>
  <c r="C83" i="2"/>
  <c r="N82" i="2"/>
  <c r="M82" i="2"/>
  <c r="L82" i="2"/>
  <c r="K82" i="2"/>
  <c r="J82" i="2"/>
  <c r="F82" i="2"/>
  <c r="E82" i="2"/>
  <c r="D82" i="2"/>
  <c r="C82" i="2"/>
  <c r="N81" i="2"/>
  <c r="M81" i="2"/>
  <c r="L81" i="2"/>
  <c r="K81" i="2"/>
  <c r="J81" i="2"/>
  <c r="F81" i="2"/>
  <c r="E81" i="2"/>
  <c r="D81" i="2"/>
  <c r="C81" i="2"/>
  <c r="N80" i="2"/>
  <c r="M80" i="2"/>
  <c r="L80" i="2"/>
  <c r="K80" i="2"/>
  <c r="J80" i="2"/>
  <c r="F80" i="2"/>
  <c r="E80" i="2"/>
  <c r="D80" i="2"/>
  <c r="C80" i="2"/>
  <c r="N79" i="2"/>
  <c r="M79" i="2"/>
  <c r="T79" i="2" s="1"/>
  <c r="L79" i="2"/>
  <c r="K79" i="2"/>
  <c r="J79" i="2"/>
  <c r="F79" i="2"/>
  <c r="E79" i="2"/>
  <c r="D79" i="2"/>
  <c r="C79" i="2"/>
  <c r="N78" i="2"/>
  <c r="M78" i="2"/>
  <c r="L78" i="2"/>
  <c r="K78" i="2"/>
  <c r="J78" i="2"/>
  <c r="F78" i="2"/>
  <c r="E78" i="2"/>
  <c r="D78" i="2"/>
  <c r="C78" i="2"/>
  <c r="N77" i="2"/>
  <c r="M77" i="2"/>
  <c r="L77" i="2"/>
  <c r="K77" i="2"/>
  <c r="J77" i="2"/>
  <c r="F77" i="2"/>
  <c r="E77" i="2"/>
  <c r="D77" i="2"/>
  <c r="C77" i="2"/>
  <c r="N76" i="2"/>
  <c r="M76" i="2"/>
  <c r="L76" i="2"/>
  <c r="K76" i="2"/>
  <c r="J76" i="2"/>
  <c r="F76" i="2"/>
  <c r="E76" i="2"/>
  <c r="D76" i="2"/>
  <c r="C76" i="2"/>
  <c r="N75" i="2"/>
  <c r="M75" i="2"/>
  <c r="T75" i="2" s="1"/>
  <c r="L75" i="2"/>
  <c r="K75" i="2"/>
  <c r="J75" i="2"/>
  <c r="F75" i="2"/>
  <c r="E75" i="2"/>
  <c r="D75" i="2"/>
  <c r="C75" i="2"/>
  <c r="N74" i="2"/>
  <c r="M74" i="2"/>
  <c r="L74" i="2"/>
  <c r="K74" i="2"/>
  <c r="J74" i="2"/>
  <c r="F74" i="2"/>
  <c r="E74" i="2"/>
  <c r="D74" i="2"/>
  <c r="C74" i="2"/>
  <c r="N73" i="2"/>
  <c r="M73" i="2"/>
  <c r="L73" i="2"/>
  <c r="K73" i="2"/>
  <c r="J73" i="2"/>
  <c r="F73" i="2"/>
  <c r="E73" i="2"/>
  <c r="D73" i="2"/>
  <c r="C73" i="2"/>
  <c r="N72" i="2"/>
  <c r="M72" i="2"/>
  <c r="L72" i="2"/>
  <c r="K72" i="2"/>
  <c r="J72" i="2"/>
  <c r="F72" i="2"/>
  <c r="E72" i="2"/>
  <c r="D72" i="2"/>
  <c r="C72" i="2"/>
  <c r="N71" i="2"/>
  <c r="M71" i="2"/>
  <c r="T71" i="2" s="1"/>
  <c r="L71" i="2"/>
  <c r="K71" i="2"/>
  <c r="J71" i="2"/>
  <c r="F71" i="2"/>
  <c r="E71" i="2"/>
  <c r="D71" i="2"/>
  <c r="C71" i="2"/>
  <c r="N70" i="2"/>
  <c r="M70" i="2"/>
  <c r="L70" i="2"/>
  <c r="K70" i="2"/>
  <c r="J70" i="2"/>
  <c r="F70" i="2"/>
  <c r="E70" i="2"/>
  <c r="D70" i="2"/>
  <c r="C70" i="2"/>
  <c r="N69" i="2"/>
  <c r="M69" i="2"/>
  <c r="L69" i="2"/>
  <c r="K69" i="2"/>
  <c r="J69" i="2"/>
  <c r="F69" i="2"/>
  <c r="E69" i="2"/>
  <c r="D69" i="2"/>
  <c r="C69" i="2"/>
  <c r="N68" i="2"/>
  <c r="M68" i="2"/>
  <c r="L68" i="2"/>
  <c r="K68" i="2"/>
  <c r="J68" i="2"/>
  <c r="F68" i="2"/>
  <c r="E68" i="2"/>
  <c r="D68" i="2"/>
  <c r="C68" i="2"/>
  <c r="N67" i="2"/>
  <c r="M67" i="2"/>
  <c r="T67" i="2" s="1"/>
  <c r="L67" i="2"/>
  <c r="K67" i="2"/>
  <c r="J67" i="2"/>
  <c r="F67" i="2"/>
  <c r="E67" i="2"/>
  <c r="D67" i="2"/>
  <c r="C67" i="2"/>
  <c r="N66" i="2"/>
  <c r="M66" i="2"/>
  <c r="L66" i="2"/>
  <c r="K66" i="2"/>
  <c r="J66" i="2"/>
  <c r="F66" i="2"/>
  <c r="E66" i="2"/>
  <c r="D66" i="2"/>
  <c r="C66" i="2"/>
  <c r="N65" i="2"/>
  <c r="M65" i="2"/>
  <c r="L65" i="2"/>
  <c r="K65" i="2"/>
  <c r="J65" i="2"/>
  <c r="F65" i="2"/>
  <c r="E65" i="2"/>
  <c r="D65" i="2"/>
  <c r="C65" i="2"/>
  <c r="N64" i="2"/>
  <c r="M64" i="2"/>
  <c r="L64" i="2"/>
  <c r="K64" i="2"/>
  <c r="J64" i="2"/>
  <c r="F64" i="2"/>
  <c r="E64" i="2"/>
  <c r="D64" i="2"/>
  <c r="C64" i="2"/>
  <c r="N63" i="2"/>
  <c r="M63" i="2"/>
  <c r="T63" i="2" s="1"/>
  <c r="L63" i="2"/>
  <c r="K63" i="2"/>
  <c r="J63" i="2"/>
  <c r="F63" i="2"/>
  <c r="E63" i="2"/>
  <c r="D63" i="2"/>
  <c r="C63" i="2"/>
  <c r="N62" i="2"/>
  <c r="M62" i="2"/>
  <c r="L62" i="2"/>
  <c r="K62" i="2"/>
  <c r="J62" i="2"/>
  <c r="F62" i="2"/>
  <c r="E62" i="2"/>
  <c r="D62" i="2"/>
  <c r="C62" i="2"/>
  <c r="N61" i="2"/>
  <c r="M61" i="2"/>
  <c r="L61" i="2"/>
  <c r="K61" i="2"/>
  <c r="J61" i="2"/>
  <c r="F61" i="2"/>
  <c r="E61" i="2"/>
  <c r="D61" i="2"/>
  <c r="C61" i="2"/>
  <c r="N60" i="2"/>
  <c r="M60" i="2"/>
  <c r="L60" i="2"/>
  <c r="K60" i="2"/>
  <c r="J60" i="2"/>
  <c r="F60" i="2"/>
  <c r="E60" i="2"/>
  <c r="D60" i="2"/>
  <c r="C60" i="2"/>
  <c r="N59" i="2"/>
  <c r="M59" i="2"/>
  <c r="T59" i="2" s="1"/>
  <c r="L59" i="2"/>
  <c r="K59" i="2"/>
  <c r="J59" i="2"/>
  <c r="F59" i="2"/>
  <c r="E59" i="2"/>
  <c r="D59" i="2"/>
  <c r="C59" i="2"/>
  <c r="N58" i="2"/>
  <c r="M58" i="2"/>
  <c r="L58" i="2"/>
  <c r="K58" i="2"/>
  <c r="J58" i="2"/>
  <c r="F58" i="2"/>
  <c r="E58" i="2"/>
  <c r="D58" i="2"/>
  <c r="C58" i="2"/>
  <c r="N57" i="2"/>
  <c r="M57" i="2"/>
  <c r="L57" i="2"/>
  <c r="K57" i="2"/>
  <c r="J57" i="2"/>
  <c r="F57" i="2"/>
  <c r="E57" i="2"/>
  <c r="D57" i="2"/>
  <c r="C57" i="2"/>
  <c r="N56" i="2"/>
  <c r="M56" i="2"/>
  <c r="L56" i="2"/>
  <c r="K56" i="2"/>
  <c r="J56" i="2"/>
  <c r="F56" i="2"/>
  <c r="E56" i="2"/>
  <c r="D56" i="2"/>
  <c r="C56" i="2"/>
  <c r="N55" i="2"/>
  <c r="M55" i="2"/>
  <c r="T55" i="2" s="1"/>
  <c r="L55" i="2"/>
  <c r="K55" i="2"/>
  <c r="J55" i="2"/>
  <c r="F55" i="2"/>
  <c r="E55" i="2"/>
  <c r="D55" i="2"/>
  <c r="C55" i="2"/>
  <c r="N54" i="2"/>
  <c r="M54" i="2"/>
  <c r="L54" i="2"/>
  <c r="K54" i="2"/>
  <c r="J54" i="2"/>
  <c r="F54" i="2"/>
  <c r="E54" i="2"/>
  <c r="D54" i="2"/>
  <c r="C54" i="2"/>
  <c r="N53" i="2"/>
  <c r="M53" i="2"/>
  <c r="L53" i="2"/>
  <c r="K53" i="2"/>
  <c r="J53" i="2"/>
  <c r="F53" i="2"/>
  <c r="E53" i="2"/>
  <c r="D53" i="2"/>
  <c r="C53" i="2"/>
  <c r="N52" i="2"/>
  <c r="M52" i="2"/>
  <c r="L52" i="2"/>
  <c r="K52" i="2"/>
  <c r="J52" i="2"/>
  <c r="F52" i="2"/>
  <c r="E52" i="2"/>
  <c r="D52" i="2"/>
  <c r="C52" i="2"/>
  <c r="N51" i="2"/>
  <c r="M51" i="2"/>
  <c r="T51" i="2" s="1"/>
  <c r="L51" i="2"/>
  <c r="K51" i="2"/>
  <c r="J51" i="2"/>
  <c r="F51" i="2"/>
  <c r="E51" i="2"/>
  <c r="D51" i="2"/>
  <c r="C51" i="2"/>
  <c r="N50" i="2"/>
  <c r="M50" i="2"/>
  <c r="L50" i="2"/>
  <c r="K50" i="2"/>
  <c r="J50" i="2"/>
  <c r="F50" i="2"/>
  <c r="E50" i="2"/>
  <c r="D50" i="2"/>
  <c r="C50" i="2"/>
  <c r="N49" i="2"/>
  <c r="M49" i="2"/>
  <c r="L49" i="2"/>
  <c r="K49" i="2"/>
  <c r="J49" i="2"/>
  <c r="F49" i="2"/>
  <c r="E49" i="2"/>
  <c r="D49" i="2"/>
  <c r="C49" i="2"/>
  <c r="N48" i="2"/>
  <c r="M48" i="2"/>
  <c r="L48" i="2"/>
  <c r="K48" i="2"/>
  <c r="J48" i="2"/>
  <c r="F48" i="2"/>
  <c r="E48" i="2"/>
  <c r="D48" i="2"/>
  <c r="C48" i="2"/>
  <c r="N47" i="2"/>
  <c r="M47" i="2"/>
  <c r="T47" i="2" s="1"/>
  <c r="L47" i="2"/>
  <c r="K47" i="2"/>
  <c r="J47" i="2"/>
  <c r="F47" i="2"/>
  <c r="E47" i="2"/>
  <c r="D47" i="2"/>
  <c r="C47" i="2"/>
  <c r="N46" i="2"/>
  <c r="M46" i="2"/>
  <c r="L46" i="2"/>
  <c r="K46" i="2"/>
  <c r="J46" i="2"/>
  <c r="F46" i="2"/>
  <c r="E46" i="2"/>
  <c r="D46" i="2"/>
  <c r="C46" i="2"/>
  <c r="N45" i="2"/>
  <c r="M45" i="2"/>
  <c r="L45" i="2"/>
  <c r="K45" i="2"/>
  <c r="J45" i="2"/>
  <c r="F45" i="2"/>
  <c r="E45" i="2"/>
  <c r="D45" i="2"/>
  <c r="C45" i="2"/>
  <c r="N44" i="2"/>
  <c r="M44" i="2"/>
  <c r="L44" i="2"/>
  <c r="K44" i="2"/>
  <c r="J44" i="2"/>
  <c r="F44" i="2"/>
  <c r="E44" i="2"/>
  <c r="D44" i="2"/>
  <c r="C44" i="2"/>
  <c r="N43" i="2"/>
  <c r="M43" i="2"/>
  <c r="T43" i="2" s="1"/>
  <c r="L43" i="2"/>
  <c r="K43" i="2"/>
  <c r="J43" i="2"/>
  <c r="F43" i="2"/>
  <c r="E43" i="2"/>
  <c r="D43" i="2"/>
  <c r="C43" i="2"/>
  <c r="N42" i="2"/>
  <c r="M42" i="2"/>
  <c r="L42" i="2"/>
  <c r="K42" i="2"/>
  <c r="J42" i="2"/>
  <c r="F42" i="2"/>
  <c r="E42" i="2"/>
  <c r="D42" i="2"/>
  <c r="C42" i="2"/>
  <c r="N41" i="2"/>
  <c r="M41" i="2"/>
  <c r="L41" i="2"/>
  <c r="K41" i="2"/>
  <c r="J41" i="2"/>
  <c r="F41" i="2"/>
  <c r="E41" i="2"/>
  <c r="D41" i="2"/>
  <c r="C41" i="2"/>
  <c r="N40" i="2"/>
  <c r="M40" i="2"/>
  <c r="L40" i="2"/>
  <c r="K40" i="2"/>
  <c r="J40" i="2"/>
  <c r="F40" i="2"/>
  <c r="E40" i="2"/>
  <c r="D40" i="2"/>
  <c r="C40" i="2"/>
  <c r="N39" i="2"/>
  <c r="M39" i="2"/>
  <c r="T39" i="2" s="1"/>
  <c r="L39" i="2"/>
  <c r="K39" i="2"/>
  <c r="J39" i="2"/>
  <c r="F39" i="2"/>
  <c r="E39" i="2"/>
  <c r="D39" i="2"/>
  <c r="C39" i="2"/>
  <c r="N38" i="2"/>
  <c r="M38" i="2"/>
  <c r="L38" i="2"/>
  <c r="K38" i="2"/>
  <c r="J38" i="2"/>
  <c r="F38" i="2"/>
  <c r="E38" i="2"/>
  <c r="D38" i="2"/>
  <c r="C38" i="2"/>
  <c r="N37" i="2"/>
  <c r="M37" i="2"/>
  <c r="L37" i="2"/>
  <c r="K37" i="2"/>
  <c r="J37" i="2"/>
  <c r="F37" i="2"/>
  <c r="E37" i="2"/>
  <c r="D37" i="2"/>
  <c r="C37" i="2"/>
  <c r="N36" i="2"/>
  <c r="M36" i="2"/>
  <c r="L36" i="2"/>
  <c r="K36" i="2"/>
  <c r="J36" i="2"/>
  <c r="F36" i="2"/>
  <c r="E36" i="2"/>
  <c r="D36" i="2"/>
  <c r="C36" i="2"/>
  <c r="N35" i="2"/>
  <c r="M35" i="2"/>
  <c r="T35" i="2" s="1"/>
  <c r="L35" i="2"/>
  <c r="K35" i="2"/>
  <c r="J35" i="2"/>
  <c r="F35" i="2"/>
  <c r="E35" i="2"/>
  <c r="D35" i="2"/>
  <c r="C35" i="2"/>
  <c r="N34" i="2"/>
  <c r="M34" i="2"/>
  <c r="L34" i="2"/>
  <c r="K34" i="2"/>
  <c r="J34" i="2"/>
  <c r="F34" i="2"/>
  <c r="E34" i="2"/>
  <c r="D34" i="2"/>
  <c r="C34" i="2"/>
  <c r="N33" i="2"/>
  <c r="M33" i="2"/>
  <c r="L33" i="2"/>
  <c r="K33" i="2"/>
  <c r="J33" i="2"/>
  <c r="F33" i="2"/>
  <c r="E33" i="2"/>
  <c r="D33" i="2"/>
  <c r="C33" i="2"/>
  <c r="N32" i="2"/>
  <c r="M32" i="2"/>
  <c r="L32" i="2"/>
  <c r="K32" i="2"/>
  <c r="J32" i="2"/>
  <c r="F32" i="2"/>
  <c r="E32" i="2"/>
  <c r="D32" i="2"/>
  <c r="C32" i="2"/>
  <c r="N31" i="2"/>
  <c r="M31" i="2"/>
  <c r="T31" i="2" s="1"/>
  <c r="L31" i="2"/>
  <c r="K31" i="2"/>
  <c r="J31" i="2"/>
  <c r="F31" i="2"/>
  <c r="E31" i="2"/>
  <c r="D31" i="2"/>
  <c r="C31" i="2"/>
  <c r="N30" i="2"/>
  <c r="M30" i="2"/>
  <c r="L30" i="2"/>
  <c r="K30" i="2"/>
  <c r="J30" i="2"/>
  <c r="F30" i="2"/>
  <c r="E30" i="2"/>
  <c r="D30" i="2"/>
  <c r="C30" i="2"/>
  <c r="N29" i="2"/>
  <c r="M29" i="2"/>
  <c r="L29" i="2"/>
  <c r="K29" i="2"/>
  <c r="J29" i="2"/>
  <c r="F29" i="2"/>
  <c r="E29" i="2"/>
  <c r="D29" i="2"/>
  <c r="C29" i="2"/>
  <c r="N28" i="2"/>
  <c r="M28" i="2"/>
  <c r="L28" i="2"/>
  <c r="K28" i="2"/>
  <c r="J28" i="2"/>
  <c r="F28" i="2"/>
  <c r="E28" i="2"/>
  <c r="D28" i="2"/>
  <c r="C28" i="2"/>
  <c r="N27" i="2"/>
  <c r="M27" i="2"/>
  <c r="T27" i="2" s="1"/>
  <c r="L27" i="2"/>
  <c r="K27" i="2"/>
  <c r="J27" i="2"/>
  <c r="F27" i="2"/>
  <c r="E27" i="2"/>
  <c r="D27" i="2"/>
  <c r="C27" i="2"/>
  <c r="N26" i="2"/>
  <c r="M26" i="2"/>
  <c r="L26" i="2"/>
  <c r="K26" i="2"/>
  <c r="J26" i="2"/>
  <c r="F26" i="2"/>
  <c r="X26" i="2" s="1"/>
  <c r="E26" i="2"/>
  <c r="D26" i="2"/>
  <c r="C26" i="2"/>
  <c r="N25" i="2"/>
  <c r="M25" i="2"/>
  <c r="L25" i="2"/>
  <c r="K25" i="2"/>
  <c r="J25" i="2"/>
  <c r="F25" i="2"/>
  <c r="E25" i="2"/>
  <c r="D25" i="2"/>
  <c r="C25" i="2"/>
  <c r="N24" i="2"/>
  <c r="M24" i="2"/>
  <c r="L24" i="2"/>
  <c r="K24" i="2"/>
  <c r="J24" i="2"/>
  <c r="F24" i="2"/>
  <c r="E24" i="2"/>
  <c r="D24" i="2"/>
  <c r="C24" i="2"/>
  <c r="N23" i="2"/>
  <c r="M23" i="2"/>
  <c r="T23" i="2" s="1"/>
  <c r="L23" i="2"/>
  <c r="K23" i="2"/>
  <c r="J23" i="2"/>
  <c r="F23" i="2"/>
  <c r="E23" i="2"/>
  <c r="D23" i="2"/>
  <c r="C23" i="2"/>
  <c r="N22" i="2"/>
  <c r="M22" i="2"/>
  <c r="L22" i="2"/>
  <c r="K22" i="2"/>
  <c r="J22" i="2"/>
  <c r="F22" i="2"/>
  <c r="E22" i="2"/>
  <c r="D22" i="2"/>
  <c r="C22" i="2"/>
  <c r="N21" i="2"/>
  <c r="M21" i="2"/>
  <c r="L21" i="2"/>
  <c r="K21" i="2"/>
  <c r="J21" i="2"/>
  <c r="F21" i="2"/>
  <c r="E21" i="2"/>
  <c r="D21" i="2"/>
  <c r="C21" i="2"/>
  <c r="N20" i="2"/>
  <c r="M20" i="2"/>
  <c r="L20" i="2"/>
  <c r="K20" i="2"/>
  <c r="J20" i="2"/>
  <c r="F20" i="2"/>
  <c r="E20" i="2"/>
  <c r="D20" i="2"/>
  <c r="C20" i="2"/>
  <c r="N19" i="2"/>
  <c r="M19" i="2"/>
  <c r="T19" i="2" s="1"/>
  <c r="L19" i="2"/>
  <c r="K19" i="2"/>
  <c r="J19" i="2"/>
  <c r="F19" i="2"/>
  <c r="E19" i="2"/>
  <c r="D19" i="2"/>
  <c r="C19" i="2"/>
  <c r="N18" i="2"/>
  <c r="M18" i="2"/>
  <c r="L18" i="2"/>
  <c r="K18" i="2"/>
  <c r="J18" i="2"/>
  <c r="F18" i="2"/>
  <c r="E18" i="2"/>
  <c r="D18" i="2"/>
  <c r="C18" i="2"/>
  <c r="N17" i="2"/>
  <c r="M17" i="2"/>
  <c r="L17" i="2"/>
  <c r="K17" i="2"/>
  <c r="J17" i="2"/>
  <c r="F17" i="2"/>
  <c r="X17" i="2" s="1"/>
  <c r="E17" i="2"/>
  <c r="D17" i="2"/>
  <c r="C17" i="2"/>
  <c r="N16" i="2"/>
  <c r="M16" i="2"/>
  <c r="L16" i="2"/>
  <c r="K16" i="2"/>
  <c r="J16" i="2"/>
  <c r="F16" i="2"/>
  <c r="E16" i="2"/>
  <c r="D16" i="2"/>
  <c r="C16" i="2"/>
  <c r="N15" i="2"/>
  <c r="M15" i="2"/>
  <c r="T15" i="2" s="1"/>
  <c r="L15" i="2"/>
  <c r="K15" i="2"/>
  <c r="J15" i="2"/>
  <c r="F15" i="2"/>
  <c r="E15" i="2"/>
  <c r="D15" i="2"/>
  <c r="C15" i="2"/>
  <c r="N14" i="2"/>
  <c r="M14" i="2"/>
  <c r="L14" i="2"/>
  <c r="K14" i="2"/>
  <c r="J14" i="2"/>
  <c r="F14" i="2"/>
  <c r="E14" i="2"/>
  <c r="D14" i="2"/>
  <c r="C14" i="2"/>
  <c r="N13" i="2"/>
  <c r="M13" i="2"/>
  <c r="L13" i="2"/>
  <c r="K13" i="2"/>
  <c r="J13" i="2"/>
  <c r="F13" i="2"/>
  <c r="E13" i="2"/>
  <c r="D13" i="2"/>
  <c r="C13" i="2"/>
  <c r="N12" i="2"/>
  <c r="M12" i="2"/>
  <c r="L12" i="2"/>
  <c r="K12" i="2"/>
  <c r="J12" i="2"/>
  <c r="F12" i="2"/>
  <c r="E12" i="2"/>
  <c r="D12" i="2"/>
  <c r="C12" i="2"/>
  <c r="N11" i="2"/>
  <c r="M11" i="2"/>
  <c r="T11" i="2" s="1"/>
  <c r="L11" i="2"/>
  <c r="K11" i="2"/>
  <c r="J11" i="2"/>
  <c r="F11" i="2"/>
  <c r="E11" i="2"/>
  <c r="D11" i="2"/>
  <c r="C11" i="2"/>
  <c r="N10" i="2"/>
  <c r="M10" i="2"/>
  <c r="L10" i="2"/>
  <c r="K10" i="2"/>
  <c r="J10" i="2"/>
  <c r="F10" i="2"/>
  <c r="E10" i="2"/>
  <c r="D10" i="2"/>
  <c r="C10" i="2"/>
  <c r="N9" i="2"/>
  <c r="M9" i="2"/>
  <c r="L9" i="2"/>
  <c r="K9" i="2"/>
  <c r="J9" i="2"/>
  <c r="F9" i="2"/>
  <c r="E9" i="2"/>
  <c r="D9" i="2"/>
  <c r="C9" i="2"/>
  <c r="N8" i="2"/>
  <c r="M8" i="2"/>
  <c r="L8" i="2"/>
  <c r="K8" i="2"/>
  <c r="J8" i="2"/>
  <c r="F8" i="2"/>
  <c r="E8" i="2"/>
  <c r="D8" i="2"/>
  <c r="C8" i="2"/>
  <c r="N7" i="2"/>
  <c r="M7" i="2"/>
  <c r="T7" i="2" s="1"/>
  <c r="L7" i="2"/>
  <c r="K7" i="2"/>
  <c r="J7" i="2"/>
  <c r="F7" i="2"/>
  <c r="E7" i="2"/>
  <c r="D7" i="2"/>
  <c r="C7" i="2"/>
  <c r="N6" i="2"/>
  <c r="M6" i="2"/>
  <c r="L6" i="2"/>
  <c r="K6" i="2"/>
  <c r="J6" i="2"/>
  <c r="F6" i="2"/>
  <c r="E6" i="2"/>
  <c r="D6" i="2"/>
  <c r="C6" i="2"/>
  <c r="N5" i="2"/>
  <c r="M5" i="2"/>
  <c r="L5" i="2"/>
  <c r="K5" i="2"/>
  <c r="J5" i="2"/>
  <c r="F5" i="2"/>
  <c r="E5" i="2"/>
  <c r="D5" i="2"/>
  <c r="C5" i="2"/>
  <c r="N4" i="2"/>
  <c r="M4" i="2"/>
  <c r="L4" i="2"/>
  <c r="K4" i="2"/>
  <c r="J4" i="2"/>
  <c r="F4" i="2"/>
  <c r="E4" i="2"/>
  <c r="D4" i="2"/>
  <c r="C4" i="2"/>
  <c r="N3" i="2"/>
  <c r="M3" i="2"/>
  <c r="T3" i="2" s="1"/>
  <c r="L3" i="2"/>
  <c r="K3" i="2"/>
  <c r="J3" i="2"/>
  <c r="F3" i="2"/>
  <c r="E3" i="2"/>
  <c r="D3" i="2"/>
  <c r="C3" i="2"/>
  <c r="N2" i="2"/>
  <c r="M2" i="2"/>
  <c r="L2" i="2"/>
  <c r="K2" i="2"/>
  <c r="J2" i="2"/>
  <c r="F2" i="2"/>
  <c r="E2" i="2"/>
  <c r="D2" i="2"/>
  <c r="C2" i="2"/>
  <c r="T12873" i="2" l="1"/>
  <c r="T12885" i="2"/>
  <c r="T12889" i="2"/>
  <c r="T12893" i="2"/>
  <c r="T12945" i="2"/>
  <c r="T12949" i="2"/>
  <c r="T12957" i="2"/>
  <c r="T12989" i="2"/>
  <c r="T12997" i="2"/>
  <c r="T13021" i="2"/>
  <c r="T13049" i="2"/>
  <c r="T13065" i="2"/>
  <c r="T13073" i="2"/>
  <c r="T13077" i="2"/>
  <c r="T13093" i="2"/>
  <c r="T13097" i="2"/>
  <c r="T13113" i="2"/>
  <c r="T13137" i="2"/>
  <c r="T13149" i="2"/>
  <c r="T13153" i="2"/>
  <c r="T13157" i="2"/>
  <c r="T13173" i="2"/>
  <c r="T13181" i="2"/>
  <c r="T13209" i="2"/>
  <c r="T13213" i="2"/>
  <c r="T13249" i="2"/>
  <c r="T13265" i="2"/>
  <c r="T13277" i="2"/>
  <c r="T13281" i="2"/>
  <c r="T13321" i="2"/>
  <c r="T13325" i="2"/>
  <c r="T13329" i="2"/>
  <c r="T13341" i="2"/>
  <c r="T13345" i="2"/>
  <c r="T13377" i="2"/>
  <c r="T13381" i="2"/>
  <c r="T13393" i="2"/>
  <c r="T13473" i="2"/>
  <c r="T13485" i="2"/>
  <c r="T13505" i="2"/>
  <c r="T13513" i="2"/>
  <c r="T13517" i="2"/>
  <c r="T13525" i="2"/>
  <c r="T13537" i="2"/>
  <c r="T13565" i="2"/>
  <c r="T13577" i="2"/>
  <c r="T13581" i="2"/>
  <c r="T13589" i="2"/>
  <c r="T13593" i="2"/>
  <c r="T13613" i="2"/>
  <c r="T13621" i="2"/>
  <c r="T13625" i="2"/>
  <c r="T13641" i="2"/>
  <c r="T13649" i="2"/>
  <c r="T13677" i="2"/>
  <c r="T13693" i="2"/>
  <c r="T13701" i="2"/>
  <c r="T13721" i="2"/>
  <c r="T13729" i="2"/>
  <c r="T13733" i="2"/>
  <c r="T13741" i="2"/>
  <c r="T13749" i="2"/>
  <c r="T13753" i="2"/>
  <c r="T13757" i="2"/>
  <c r="T13761" i="2"/>
  <c r="T13765" i="2"/>
  <c r="T13769" i="2"/>
  <c r="T13777" i="2"/>
  <c r="T13789" i="2"/>
  <c r="T13801" i="2"/>
  <c r="T13829" i="2"/>
  <c r="T13837" i="2"/>
  <c r="T13841" i="2"/>
  <c r="T13845" i="2"/>
  <c r="T13853" i="2"/>
  <c r="T12877" i="2"/>
  <c r="T12897" i="2"/>
  <c r="T12901" i="2"/>
  <c r="T12909" i="2"/>
  <c r="T12913" i="2"/>
  <c r="T12917" i="2"/>
  <c r="T12921" i="2"/>
  <c r="T12925" i="2"/>
  <c r="T12933" i="2"/>
  <c r="T12937" i="2"/>
  <c r="T12941" i="2"/>
  <c r="T12953" i="2"/>
  <c r="T12965" i="2"/>
  <c r="T12973" i="2"/>
  <c r="T12981" i="2"/>
  <c r="T12985" i="2"/>
  <c r="T12993" i="2"/>
  <c r="T13005" i="2"/>
  <c r="T13013" i="2"/>
  <c r="T13033" i="2"/>
  <c r="T13045" i="2"/>
  <c r="T13057" i="2"/>
  <c r="T13061" i="2"/>
  <c r="T13081" i="2"/>
  <c r="T13109" i="2"/>
  <c r="T13117" i="2"/>
  <c r="T13129" i="2"/>
  <c r="T13145" i="2"/>
  <c r="T13161" i="2"/>
  <c r="T13189" i="2"/>
  <c r="T13205" i="2"/>
  <c r="T13225" i="2"/>
  <c r="T13233" i="2"/>
  <c r="T13241" i="2"/>
  <c r="T13261" i="2"/>
  <c r="T13285" i="2"/>
  <c r="T13293" i="2"/>
  <c r="T13297" i="2"/>
  <c r="T13301" i="2"/>
  <c r="T13305" i="2"/>
  <c r="T13313" i="2"/>
  <c r="T13317" i="2"/>
  <c r="T13333" i="2"/>
  <c r="T13337" i="2"/>
  <c r="T13349" i="2"/>
  <c r="T13357" i="2"/>
  <c r="T13365" i="2"/>
  <c r="T13369" i="2"/>
  <c r="T13389" i="2"/>
  <c r="T13401" i="2"/>
  <c r="T13417" i="2"/>
  <c r="T13429" i="2"/>
  <c r="T13433" i="2"/>
  <c r="T13437" i="2"/>
  <c r="T13441" i="2"/>
  <c r="T13445" i="2"/>
  <c r="T13457" i="2"/>
  <c r="T13461" i="2"/>
  <c r="T13469" i="2"/>
  <c r="T13477" i="2"/>
  <c r="T13489" i="2"/>
  <c r="T13493" i="2"/>
  <c r="T13529" i="2"/>
  <c r="T13541" i="2"/>
  <c r="T13553" i="2"/>
  <c r="T13557" i="2"/>
  <c r="T13585" i="2"/>
  <c r="T13605" i="2"/>
  <c r="T13609" i="2"/>
  <c r="T13629" i="2"/>
  <c r="T13657" i="2"/>
  <c r="T13669" i="2"/>
  <c r="T13681" i="2"/>
  <c r="T13685" i="2"/>
  <c r="T13697" i="2"/>
  <c r="T13709" i="2"/>
  <c r="T13725" i="2"/>
  <c r="T13737" i="2"/>
  <c r="T13745" i="2"/>
  <c r="T13785" i="2"/>
  <c r="T13805" i="2"/>
  <c r="T13809" i="2"/>
  <c r="T13821" i="2"/>
  <c r="T13833" i="2"/>
  <c r="T12881" i="2"/>
  <c r="T12905" i="2"/>
  <c r="T12929" i="2"/>
  <c r="T12961" i="2"/>
  <c r="T12969" i="2"/>
  <c r="T12977" i="2"/>
  <c r="T13001" i="2"/>
  <c r="T13009" i="2"/>
  <c r="T13017" i="2"/>
  <c r="T13025" i="2"/>
  <c r="T13029" i="2"/>
  <c r="T13037" i="2"/>
  <c r="T13041" i="2"/>
  <c r="T13053" i="2"/>
  <c r="T13069" i="2"/>
  <c r="T13085" i="2"/>
  <c r="T13089" i="2"/>
  <c r="T13101" i="2"/>
  <c r="T13105" i="2"/>
  <c r="T13121" i="2"/>
  <c r="T13125" i="2"/>
  <c r="T13133" i="2"/>
  <c r="T13141" i="2"/>
  <c r="T13165" i="2"/>
  <c r="T13169" i="2"/>
  <c r="T13177" i="2"/>
  <c r="T13185" i="2"/>
  <c r="T13193" i="2"/>
  <c r="T13197" i="2"/>
  <c r="T13201" i="2"/>
  <c r="T13217" i="2"/>
  <c r="T13221" i="2"/>
  <c r="T13229" i="2"/>
  <c r="T13237" i="2"/>
  <c r="T13245" i="2"/>
  <c r="T13253" i="2"/>
  <c r="T13257" i="2"/>
  <c r="T13269" i="2"/>
  <c r="T13273" i="2"/>
  <c r="T13289" i="2"/>
  <c r="T13309" i="2"/>
  <c r="T13353" i="2"/>
  <c r="T13361" i="2"/>
  <c r="T13373" i="2"/>
  <c r="T13385" i="2"/>
  <c r="T13397" i="2"/>
  <c r="T13405" i="2"/>
  <c r="T13409" i="2"/>
  <c r="T13413" i="2"/>
  <c r="T13421" i="2"/>
  <c r="T13425" i="2"/>
  <c r="T13449" i="2"/>
  <c r="T13453" i="2"/>
  <c r="T13465" i="2"/>
  <c r="T13481" i="2"/>
  <c r="T13497" i="2"/>
  <c r="T13501" i="2"/>
  <c r="T13509" i="2"/>
  <c r="T13521" i="2"/>
  <c r="T13533" i="2"/>
  <c r="T13545" i="2"/>
  <c r="T13549" i="2"/>
  <c r="T13561" i="2"/>
  <c r="T13569" i="2"/>
  <c r="T13573" i="2"/>
  <c r="T13597" i="2"/>
  <c r="T13601" i="2"/>
  <c r="T13617" i="2"/>
  <c r="T13633" i="2"/>
  <c r="T13637" i="2"/>
  <c r="T13645" i="2"/>
  <c r="T13653" i="2"/>
  <c r="T13661" i="2"/>
  <c r="T13665" i="2"/>
  <c r="T13673" i="2"/>
  <c r="T13689" i="2"/>
  <c r="T13705" i="2"/>
  <c r="T13713" i="2"/>
  <c r="T13717" i="2"/>
  <c r="T13773" i="2"/>
  <c r="T13781" i="2"/>
  <c r="T13793" i="2"/>
  <c r="T13797" i="2"/>
  <c r="T13813" i="2"/>
  <c r="T13817" i="2"/>
  <c r="T13825" i="2"/>
  <c r="T13849" i="2"/>
  <c r="T13869" i="2"/>
  <c r="T13877" i="2"/>
  <c r="T13881" i="2"/>
  <c r="T13885" i="2"/>
  <c r="T13889" i="2"/>
  <c r="T13893" i="2"/>
  <c r="T13917" i="2"/>
  <c r="T13925" i="2"/>
  <c r="T13929" i="2"/>
  <c r="T13961" i="2"/>
  <c r="T13977" i="2"/>
  <c r="T13981" i="2"/>
  <c r="T13989" i="2"/>
  <c r="T13993" i="2"/>
  <c r="T13997" i="2"/>
  <c r="T14001" i="2"/>
  <c r="T14005" i="2"/>
  <c r="T14017" i="2"/>
  <c r="T14025" i="2"/>
  <c r="T14033" i="2"/>
  <c r="T14053" i="2"/>
  <c r="T14085" i="2"/>
  <c r="T14089" i="2"/>
  <c r="T14093" i="2"/>
  <c r="T14097" i="2"/>
  <c r="T14101" i="2"/>
  <c r="T14105" i="2"/>
  <c r="T14121" i="2"/>
  <c r="T14125" i="2"/>
  <c r="T14129" i="2"/>
  <c r="T14133" i="2"/>
  <c r="T14137" i="2"/>
  <c r="T14149" i="2"/>
  <c r="T14157" i="2"/>
  <c r="T14197" i="2"/>
  <c r="T14205" i="2"/>
  <c r="T14217" i="2"/>
  <c r="T14237" i="2"/>
  <c r="T14245" i="2"/>
  <c r="T14273" i="2"/>
  <c r="T14277" i="2"/>
  <c r="T14281" i="2"/>
  <c r="T14285" i="2"/>
  <c r="T14289" i="2"/>
  <c r="T14293" i="2"/>
  <c r="T14297" i="2"/>
  <c r="T14309" i="2"/>
  <c r="T14313" i="2"/>
  <c r="T14317" i="2"/>
  <c r="T14321" i="2"/>
  <c r="T14325" i="2"/>
  <c r="T14329" i="2"/>
  <c r="T14353" i="2"/>
  <c r="T14361" i="2"/>
  <c r="T14365" i="2"/>
  <c r="T14369" i="2"/>
  <c r="T14377" i="2"/>
  <c r="T14381" i="2"/>
  <c r="T14401" i="2"/>
  <c r="T14417" i="2"/>
  <c r="T14425" i="2"/>
  <c r="T14429" i="2"/>
  <c r="T14445" i="2"/>
  <c r="T14457" i="2"/>
  <c r="T14465" i="2"/>
  <c r="T14477" i="2"/>
  <c r="T14489" i="2"/>
  <c r="T14509" i="2"/>
  <c r="T14517" i="2"/>
  <c r="T14521" i="2"/>
  <c r="T14545" i="2"/>
  <c r="T14549" i="2"/>
  <c r="T14557" i="2"/>
  <c r="T14561" i="2"/>
  <c r="T14565" i="2"/>
  <c r="T14573" i="2"/>
  <c r="T14577" i="2"/>
  <c r="T14581" i="2"/>
  <c r="T14589" i="2"/>
  <c r="T14593" i="2"/>
  <c r="T14597" i="2"/>
  <c r="T14621" i="2"/>
  <c r="T14637" i="2"/>
  <c r="T14641" i="2"/>
  <c r="T14645" i="2"/>
  <c r="T14665" i="2"/>
  <c r="T14673" i="2"/>
  <c r="T14681" i="2"/>
  <c r="T14689" i="2"/>
  <c r="T14693" i="2"/>
  <c r="T14701" i="2"/>
  <c r="T14709" i="2"/>
  <c r="T14713" i="2"/>
  <c r="T14717" i="2"/>
  <c r="T14725" i="2"/>
  <c r="T14741" i="2"/>
  <c r="T14745" i="2"/>
  <c r="T14753" i="2"/>
  <c r="T14757" i="2"/>
  <c r="T14761" i="2"/>
  <c r="T14781" i="2"/>
  <c r="T14801" i="2"/>
  <c r="T14805" i="2"/>
  <c r="T14821" i="2"/>
  <c r="T14845" i="2"/>
  <c r="T14861" i="2"/>
  <c r="T14865" i="2"/>
  <c r="T14869" i="2"/>
  <c r="T14885" i="2"/>
  <c r="T14905" i="2"/>
  <c r="T14917" i="2"/>
  <c r="T14921" i="2"/>
  <c r="T14925" i="2"/>
  <c r="T14937" i="2"/>
  <c r="T14941" i="2"/>
  <c r="T14945" i="2"/>
  <c r="T14953" i="2"/>
  <c r="T14961" i="2"/>
  <c r="T14965" i="2"/>
  <c r="T14977" i="2"/>
  <c r="T14993" i="2"/>
  <c r="T15005" i="2"/>
  <c r="T15009" i="2"/>
  <c r="T15017" i="2"/>
  <c r="T15021" i="2"/>
  <c r="T15025" i="2"/>
  <c r="T15033" i="2"/>
  <c r="T15037" i="2"/>
  <c r="T15041" i="2"/>
  <c r="T15049" i="2"/>
  <c r="T15053" i="2"/>
  <c r="T15057" i="2"/>
  <c r="T15073" i="2"/>
  <c r="T15093" i="2"/>
  <c r="T15097" i="2"/>
  <c r="T15105" i="2"/>
  <c r="T15117" i="2"/>
  <c r="T15125" i="2"/>
  <c r="T15129" i="2"/>
  <c r="T15133" i="2"/>
  <c r="T15157" i="2"/>
  <c r="T15165" i="2"/>
  <c r="T15173" i="2"/>
  <c r="T15189" i="2"/>
  <c r="T15193" i="2"/>
  <c r="T15197" i="2"/>
  <c r="T15201" i="2"/>
  <c r="T15209" i="2"/>
  <c r="T15217" i="2"/>
  <c r="T15225" i="2"/>
  <c r="T15229" i="2"/>
  <c r="T15241" i="2"/>
  <c r="T15257" i="2"/>
  <c r="T15277" i="2"/>
  <c r="T15281" i="2"/>
  <c r="T15293" i="2"/>
  <c r="T15297" i="2"/>
  <c r="T15301" i="2"/>
  <c r="T15309" i="2"/>
  <c r="T15313" i="2"/>
  <c r="T15317" i="2"/>
  <c r="T15321" i="2"/>
  <c r="T15349" i="2"/>
  <c r="T15353" i="2"/>
  <c r="T15361" i="2"/>
  <c r="T15377" i="2"/>
  <c r="T15385" i="2"/>
  <c r="T15393" i="2"/>
  <c r="T15397" i="2"/>
  <c r="T15405" i="2"/>
  <c r="T15409" i="2"/>
  <c r="T15413" i="2"/>
  <c r="T15425" i="2"/>
  <c r="T15429" i="2"/>
  <c r="T15433" i="2"/>
  <c r="T15437" i="2"/>
  <c r="T15441" i="2"/>
  <c r="T15457" i="2"/>
  <c r="T15473" i="2"/>
  <c r="T15477" i="2"/>
  <c r="T15481" i="2"/>
  <c r="T15505" i="2"/>
  <c r="T15509" i="2"/>
  <c r="T15517" i="2"/>
  <c r="T15525" i="2"/>
  <c r="T15553" i="2"/>
  <c r="T15557" i="2"/>
  <c r="T15565" i="2"/>
  <c r="T15601" i="2"/>
  <c r="T15645" i="2"/>
  <c r="T15649" i="2"/>
  <c r="T15661" i="2"/>
  <c r="T15681" i="2"/>
  <c r="T15693" i="2"/>
  <c r="T15725" i="2"/>
  <c r="T15729" i="2"/>
  <c r="T15733" i="2"/>
  <c r="T15745" i="2"/>
  <c r="T15749" i="2"/>
  <c r="T15753" i="2"/>
  <c r="T15761" i="2"/>
  <c r="T15769" i="2"/>
  <c r="T15773" i="2"/>
  <c r="T15781" i="2"/>
  <c r="T15793" i="2"/>
  <c r="T15797" i="2"/>
  <c r="T15813" i="2"/>
  <c r="T15821" i="2"/>
  <c r="T15829" i="2"/>
  <c r="T15833" i="2"/>
  <c r="T15837" i="2"/>
  <c r="T15845" i="2"/>
  <c r="T15865" i="2"/>
  <c r="T15873" i="2"/>
  <c r="T15881" i="2"/>
  <c r="T15885" i="2"/>
  <c r="T15889" i="2"/>
  <c r="T15893" i="2"/>
  <c r="T15897" i="2"/>
  <c r="T15901" i="2"/>
  <c r="T15921" i="2"/>
  <c r="T15933" i="2"/>
  <c r="T15941" i="2"/>
  <c r="T15949" i="2"/>
  <c r="T15957" i="2"/>
  <c r="T15961" i="2"/>
  <c r="T15981" i="2"/>
  <c r="T15985" i="2"/>
  <c r="T15993" i="2"/>
  <c r="T16001" i="2"/>
  <c r="T16005" i="2"/>
  <c r="T16009" i="2"/>
  <c r="T16017" i="2"/>
  <c r="T16029" i="2"/>
  <c r="T16045" i="2"/>
  <c r="T16049" i="2"/>
  <c r="T16053" i="2"/>
  <c r="T16057" i="2"/>
  <c r="T16061" i="2"/>
  <c r="T16073" i="2"/>
  <c r="T16077" i="2"/>
  <c r="T16081" i="2"/>
  <c r="T16089" i="2"/>
  <c r="T16093" i="2"/>
  <c r="T16109" i="2"/>
  <c r="T16117" i="2"/>
  <c r="T16153" i="2"/>
  <c r="T16157" i="2"/>
  <c r="T16165" i="2"/>
  <c r="T16169" i="2"/>
  <c r="T16177" i="2"/>
  <c r="T16185" i="2"/>
  <c r="T16197" i="2"/>
  <c r="T16205" i="2"/>
  <c r="T16217" i="2"/>
  <c r="T16229" i="2"/>
  <c r="T16245" i="2"/>
  <c r="T16257" i="2"/>
  <c r="T16281" i="2"/>
  <c r="T16289" i="2"/>
  <c r="T16297" i="2"/>
  <c r="T16313" i="2"/>
  <c r="T16317" i="2"/>
  <c r="T16321" i="2"/>
  <c r="T16341" i="2"/>
  <c r="T16345" i="2"/>
  <c r="T16357" i="2"/>
  <c r="T16373" i="2"/>
  <c r="T16381" i="2"/>
  <c r="T16385" i="2"/>
  <c r="T16393" i="2"/>
  <c r="T16409" i="2"/>
  <c r="T16413" i="2"/>
  <c r="T16417" i="2"/>
  <c r="T16421" i="2"/>
  <c r="T16429" i="2"/>
  <c r="T16433" i="2"/>
  <c r="T16465" i="2"/>
  <c r="T16469" i="2"/>
  <c r="T16473" i="2"/>
  <c r="T16481" i="2"/>
  <c r="T16493" i="2"/>
  <c r="T16497" i="2"/>
  <c r="T16525" i="2"/>
  <c r="T16545" i="2"/>
  <c r="T16549" i="2"/>
  <c r="T16553" i="2"/>
  <c r="T16557" i="2"/>
  <c r="T16561" i="2"/>
  <c r="T16573" i="2"/>
  <c r="T16605" i="2"/>
  <c r="T16617" i="2"/>
  <c r="T16633" i="2"/>
  <c r="T16637" i="2"/>
  <c r="T16641" i="2"/>
  <c r="T16645" i="2"/>
  <c r="T16661" i="2"/>
  <c r="T16673" i="2"/>
  <c r="T16677" i="2"/>
  <c r="T16685" i="2"/>
  <c r="T16693" i="2"/>
  <c r="T16709" i="2"/>
  <c r="T16733" i="2"/>
  <c r="T16745" i="2"/>
  <c r="T16753" i="2"/>
  <c r="T16761" i="2"/>
  <c r="T16773" i="2"/>
  <c r="T16777" i="2"/>
  <c r="T16789" i="2"/>
  <c r="T16793" i="2"/>
  <c r="T16801" i="2"/>
  <c r="T16813" i="2"/>
  <c r="T16817" i="2"/>
  <c r="T16837" i="2"/>
  <c r="T16841" i="2"/>
  <c r="T16845" i="2"/>
  <c r="T16853" i="2"/>
  <c r="T16861" i="2"/>
  <c r="T16865" i="2"/>
  <c r="T16869" i="2"/>
  <c r="T16873" i="2"/>
  <c r="T16885" i="2"/>
  <c r="T16889" i="2"/>
  <c r="T16905" i="2"/>
  <c r="T16925" i="2"/>
  <c r="T16941" i="2"/>
  <c r="T16957" i="2"/>
  <c r="T16981" i="2"/>
  <c r="T16985" i="2"/>
  <c r="T16993" i="2"/>
  <c r="T16997" i="2"/>
  <c r="T17001" i="2"/>
  <c r="T13857" i="2"/>
  <c r="T13913" i="2"/>
  <c r="T13933" i="2"/>
  <c r="T13953" i="2"/>
  <c r="T13965" i="2"/>
  <c r="T14013" i="2"/>
  <c r="T14037" i="2"/>
  <c r="T14045" i="2"/>
  <c r="T14049" i="2"/>
  <c r="T14057" i="2"/>
  <c r="T14061" i="2"/>
  <c r="T14065" i="2"/>
  <c r="T14069" i="2"/>
  <c r="T14073" i="2"/>
  <c r="T14081" i="2"/>
  <c r="T14109" i="2"/>
  <c r="T14113" i="2"/>
  <c r="T14117" i="2"/>
  <c r="T14145" i="2"/>
  <c r="T14177" i="2"/>
  <c r="T14181" i="2"/>
  <c r="T14201" i="2"/>
  <c r="T14221" i="2"/>
  <c r="T14225" i="2"/>
  <c r="T14253" i="2"/>
  <c r="T14257" i="2"/>
  <c r="T14261" i="2"/>
  <c r="T14265" i="2"/>
  <c r="T14269" i="2"/>
  <c r="T14301" i="2"/>
  <c r="T14337" i="2"/>
  <c r="T14345" i="2"/>
  <c r="T14349" i="2"/>
  <c r="T14373" i="2"/>
  <c r="T14385" i="2"/>
  <c r="T14389" i="2"/>
  <c r="T14393" i="2"/>
  <c r="T14397" i="2"/>
  <c r="T14405" i="2"/>
  <c r="T14469" i="2"/>
  <c r="T14473" i="2"/>
  <c r="T14493" i="2"/>
  <c r="T14501" i="2"/>
  <c r="T14505" i="2"/>
  <c r="T14541" i="2"/>
  <c r="T14553" i="2"/>
  <c r="T14569" i="2"/>
  <c r="T14629" i="2"/>
  <c r="T14669" i="2"/>
  <c r="T14705" i="2"/>
  <c r="T14721" i="2"/>
  <c r="T14729" i="2"/>
  <c r="T14737" i="2"/>
  <c r="T14749" i="2"/>
  <c r="T14765" i="2"/>
  <c r="T14789" i="2"/>
  <c r="T14793" i="2"/>
  <c r="T14797" i="2"/>
  <c r="T14817" i="2"/>
  <c r="T14829" i="2"/>
  <c r="T14901" i="2"/>
  <c r="T14909" i="2"/>
  <c r="T14933" i="2"/>
  <c r="T14989" i="2"/>
  <c r="T15029" i="2"/>
  <c r="T15045" i="2"/>
  <c r="T15065" i="2"/>
  <c r="T15089" i="2"/>
  <c r="T15121" i="2"/>
  <c r="T15137" i="2"/>
  <c r="T15161" i="2"/>
  <c r="T15185" i="2"/>
  <c r="T15205" i="2"/>
  <c r="T15221" i="2"/>
  <c r="T15233" i="2"/>
  <c r="T15253" i="2"/>
  <c r="T15273" i="2"/>
  <c r="T15285" i="2"/>
  <c r="T15289" i="2"/>
  <c r="T15305" i="2"/>
  <c r="T15325" i="2"/>
  <c r="T15337" i="2"/>
  <c r="T15389" i="2"/>
  <c r="T15401" i="2"/>
  <c r="T15445" i="2"/>
  <c r="T15465" i="2"/>
  <c r="T15469" i="2"/>
  <c r="T15485" i="2"/>
  <c r="T15489" i="2"/>
  <c r="T15493" i="2"/>
  <c r="T15501" i="2"/>
  <c r="T15521" i="2"/>
  <c r="T15529" i="2"/>
  <c r="T15541" i="2"/>
  <c r="T15561" i="2"/>
  <c r="T15573" i="2"/>
  <c r="T15581" i="2"/>
  <c r="T15585" i="2"/>
  <c r="T15593" i="2"/>
  <c r="T15597" i="2"/>
  <c r="T15605" i="2"/>
  <c r="T15609" i="2"/>
  <c r="T15629" i="2"/>
  <c r="T15653" i="2"/>
  <c r="T15669" i="2"/>
  <c r="T15673" i="2"/>
  <c r="T15677" i="2"/>
  <c r="T15685" i="2"/>
  <c r="T15701" i="2"/>
  <c r="T15713" i="2"/>
  <c r="T15737" i="2"/>
  <c r="T15757" i="2"/>
  <c r="T15805" i="2"/>
  <c r="T15809" i="2"/>
  <c r="T15817" i="2"/>
  <c r="T15825" i="2"/>
  <c r="T15841" i="2"/>
  <c r="T15849" i="2"/>
  <c r="T15857" i="2"/>
  <c r="T15905" i="2"/>
  <c r="T15925" i="2"/>
  <c r="T15953" i="2"/>
  <c r="T15965" i="2"/>
  <c r="T15997" i="2"/>
  <c r="T16013" i="2"/>
  <c r="T16125" i="2"/>
  <c r="T16137" i="2"/>
  <c r="T16189" i="2"/>
  <c r="T16249" i="2"/>
  <c r="T16253" i="2"/>
  <c r="T16261" i="2"/>
  <c r="T16265" i="2"/>
  <c r="T16269" i="2"/>
  <c r="T16273" i="2"/>
  <c r="T16277" i="2"/>
  <c r="T16285" i="2"/>
  <c r="T16333" i="2"/>
  <c r="T16337" i="2"/>
  <c r="T16365" i="2"/>
  <c r="T16369" i="2"/>
  <c r="T16425" i="2"/>
  <c r="T16437" i="2"/>
  <c r="T16441" i="2"/>
  <c r="T16445" i="2"/>
  <c r="T16449" i="2"/>
  <c r="T16513" i="2"/>
  <c r="T16521" i="2"/>
  <c r="T16529" i="2"/>
  <c r="T16537" i="2"/>
  <c r="T16577" i="2"/>
  <c r="T16593" i="2"/>
  <c r="T16629" i="2"/>
  <c r="T16657" i="2"/>
  <c r="T16669" i="2"/>
  <c r="T16721" i="2"/>
  <c r="T16729" i="2"/>
  <c r="T16737" i="2"/>
  <c r="T16757" i="2"/>
  <c r="T16765" i="2"/>
  <c r="T16833" i="2"/>
  <c r="T16893" i="2"/>
  <c r="T16897" i="2"/>
  <c r="T16917" i="2"/>
  <c r="T16921" i="2"/>
  <c r="T16929" i="2"/>
  <c r="T16933" i="2"/>
  <c r="T16953" i="2"/>
  <c r="T16961" i="2"/>
  <c r="T16977" i="2"/>
  <c r="T16989" i="2"/>
  <c r="T13861" i="2"/>
  <c r="T13865" i="2"/>
  <c r="T13873" i="2"/>
  <c r="T13897" i="2"/>
  <c r="T13901" i="2"/>
  <c r="T13905" i="2"/>
  <c r="T13909" i="2"/>
  <c r="T13921" i="2"/>
  <c r="T13937" i="2"/>
  <c r="T13941" i="2"/>
  <c r="T13945" i="2"/>
  <c r="T13949" i="2"/>
  <c r="T13957" i="2"/>
  <c r="T13969" i="2"/>
  <c r="T13973" i="2"/>
  <c r="T13985" i="2"/>
  <c r="T14009" i="2"/>
  <c r="T14021" i="2"/>
  <c r="T14029" i="2"/>
  <c r="T14041" i="2"/>
  <c r="T14077" i="2"/>
  <c r="T14141" i="2"/>
  <c r="T14153" i="2"/>
  <c r="T14161" i="2"/>
  <c r="T14165" i="2"/>
  <c r="T14169" i="2"/>
  <c r="T14173" i="2"/>
  <c r="T14185" i="2"/>
  <c r="T14189" i="2"/>
  <c r="T14193" i="2"/>
  <c r="T14209" i="2"/>
  <c r="T14213" i="2"/>
  <c r="T14229" i="2"/>
  <c r="T14233" i="2"/>
  <c r="T14241" i="2"/>
  <c r="T14249" i="2"/>
  <c r="T14305" i="2"/>
  <c r="T14333" i="2"/>
  <c r="T14341" i="2"/>
  <c r="T14357" i="2"/>
  <c r="T14409" i="2"/>
  <c r="T14413" i="2"/>
  <c r="T14421" i="2"/>
  <c r="T14433" i="2"/>
  <c r="T14437" i="2"/>
  <c r="T14441" i="2"/>
  <c r="T14449" i="2"/>
  <c r="T14453" i="2"/>
  <c r="T14461" i="2"/>
  <c r="T14481" i="2"/>
  <c r="T14485" i="2"/>
  <c r="T14497" i="2"/>
  <c r="T14513" i="2"/>
  <c r="T14525" i="2"/>
  <c r="T14529" i="2"/>
  <c r="T14533" i="2"/>
  <c r="T14537" i="2"/>
  <c r="T14585" i="2"/>
  <c r="T14601" i="2"/>
  <c r="T14605" i="2"/>
  <c r="T14609" i="2"/>
  <c r="T14613" i="2"/>
  <c r="T14617" i="2"/>
  <c r="T14625" i="2"/>
  <c r="T14633" i="2"/>
  <c r="T14649" i="2"/>
  <c r="T14653" i="2"/>
  <c r="T14657" i="2"/>
  <c r="T14661" i="2"/>
  <c r="T14677" i="2"/>
  <c r="T14685" i="2"/>
  <c r="T14697" i="2"/>
  <c r="T14733" i="2"/>
  <c r="T14769" i="2"/>
  <c r="T14773" i="2"/>
  <c r="T14777" i="2"/>
  <c r="T14785" i="2"/>
  <c r="T14809" i="2"/>
  <c r="T14813" i="2"/>
  <c r="T14825" i="2"/>
  <c r="T14833" i="2"/>
  <c r="T14837" i="2"/>
  <c r="T14841" i="2"/>
  <c r="T14849" i="2"/>
  <c r="T14853" i="2"/>
  <c r="T14857" i="2"/>
  <c r="T14873" i="2"/>
  <c r="T14877" i="2"/>
  <c r="T14881" i="2"/>
  <c r="T14889" i="2"/>
  <c r="T14893" i="2"/>
  <c r="T14897" i="2"/>
  <c r="T14913" i="2"/>
  <c r="T14929" i="2"/>
  <c r="T14949" i="2"/>
  <c r="T14957" i="2"/>
  <c r="T14969" i="2"/>
  <c r="T14973" i="2"/>
  <c r="T14981" i="2"/>
  <c r="T14985" i="2"/>
  <c r="T14997" i="2"/>
  <c r="T15001" i="2"/>
  <c r="T15013" i="2"/>
  <c r="T15061" i="2"/>
  <c r="T15069" i="2"/>
  <c r="T15077" i="2"/>
  <c r="T15081" i="2"/>
  <c r="T15085" i="2"/>
  <c r="T15101" i="2"/>
  <c r="T15109" i="2"/>
  <c r="T15113" i="2"/>
  <c r="T15141" i="2"/>
  <c r="T15145" i="2"/>
  <c r="T15149" i="2"/>
  <c r="T15153" i="2"/>
  <c r="T15169" i="2"/>
  <c r="T15177" i="2"/>
  <c r="T15181" i="2"/>
  <c r="T15213" i="2"/>
  <c r="T15237" i="2"/>
  <c r="T15245" i="2"/>
  <c r="T15249" i="2"/>
  <c r="T15261" i="2"/>
  <c r="T15265" i="2"/>
  <c r="T15269" i="2"/>
  <c r="T15329" i="2"/>
  <c r="T15333" i="2"/>
  <c r="T15341" i="2"/>
  <c r="T15345" i="2"/>
  <c r="T15357" i="2"/>
  <c r="T15365" i="2"/>
  <c r="T15369" i="2"/>
  <c r="T15373" i="2"/>
  <c r="T15381" i="2"/>
  <c r="T15417" i="2"/>
  <c r="T15421" i="2"/>
  <c r="T15449" i="2"/>
  <c r="T15453" i="2"/>
  <c r="T15461" i="2"/>
  <c r="T15497" i="2"/>
  <c r="T15513" i="2"/>
  <c r="T15533" i="2"/>
  <c r="T15537" i="2"/>
  <c r="T15545" i="2"/>
  <c r="T15549" i="2"/>
  <c r="T15569" i="2"/>
  <c r="T15577" i="2"/>
  <c r="T15589" i="2"/>
  <c r="T15613" i="2"/>
  <c r="T15617" i="2"/>
  <c r="T15621" i="2"/>
  <c r="T15625" i="2"/>
  <c r="T15633" i="2"/>
  <c r="T15637" i="2"/>
  <c r="T15641" i="2"/>
  <c r="T15657" i="2"/>
  <c r="T15665" i="2"/>
  <c r="T15689" i="2"/>
  <c r="T15697" i="2"/>
  <c r="T15705" i="2"/>
  <c r="T15709" i="2"/>
  <c r="T15717" i="2"/>
  <c r="T15721" i="2"/>
  <c r="T15741" i="2"/>
  <c r="T15765" i="2"/>
  <c r="T15777" i="2"/>
  <c r="T15785" i="2"/>
  <c r="T15789" i="2"/>
  <c r="T15801" i="2"/>
  <c r="T15853" i="2"/>
  <c r="T15861" i="2"/>
  <c r="T15869" i="2"/>
  <c r="T15877" i="2"/>
  <c r="T15909" i="2"/>
  <c r="T15913" i="2"/>
  <c r="T15917" i="2"/>
  <c r="T15929" i="2"/>
  <c r="T15937" i="2"/>
  <c r="T15945" i="2"/>
  <c r="T15969" i="2"/>
  <c r="T15973" i="2"/>
  <c r="T15977" i="2"/>
  <c r="T15989" i="2"/>
  <c r="T16021" i="2"/>
  <c r="T16025" i="2"/>
  <c r="T16033" i="2"/>
  <c r="T16037" i="2"/>
  <c r="T16041" i="2"/>
  <c r="T16065" i="2"/>
  <c r="T16069" i="2"/>
  <c r="T16085" i="2"/>
  <c r="T16097" i="2"/>
  <c r="T16101" i="2"/>
  <c r="T16105" i="2"/>
  <c r="T16113" i="2"/>
  <c r="T16121" i="2"/>
  <c r="T16129" i="2"/>
  <c r="T16133" i="2"/>
  <c r="T16141" i="2"/>
  <c r="T16145" i="2"/>
  <c r="T16149" i="2"/>
  <c r="T16161" i="2"/>
  <c r="T16173" i="2"/>
  <c r="T16181" i="2"/>
  <c r="T16193" i="2"/>
  <c r="T16201" i="2"/>
  <c r="T16209" i="2"/>
  <c r="T16213" i="2"/>
  <c r="T16221" i="2"/>
  <c r="T16225" i="2"/>
  <c r="T16233" i="2"/>
  <c r="T16237" i="2"/>
  <c r="T16241" i="2"/>
  <c r="T16293" i="2"/>
  <c r="T16301" i="2"/>
  <c r="T16305" i="2"/>
  <c r="T16309" i="2"/>
  <c r="T16325" i="2"/>
  <c r="T16329" i="2"/>
  <c r="T16349" i="2"/>
  <c r="T16353" i="2"/>
  <c r="T16361" i="2"/>
  <c r="T16377" i="2"/>
  <c r="T16389" i="2"/>
  <c r="T16397" i="2"/>
  <c r="T16401" i="2"/>
  <c r="T16405" i="2"/>
  <c r="T16453" i="2"/>
  <c r="T16457" i="2"/>
  <c r="T16461" i="2"/>
  <c r="T16477" i="2"/>
  <c r="T16485" i="2"/>
  <c r="T16489" i="2"/>
  <c r="T16501" i="2"/>
  <c r="T16505" i="2"/>
  <c r="T16509" i="2"/>
  <c r="T16517" i="2"/>
  <c r="T16533" i="2"/>
  <c r="T16541" i="2"/>
  <c r="T16565" i="2"/>
  <c r="T16569" i="2"/>
  <c r="T16581" i="2"/>
  <c r="T16585" i="2"/>
  <c r="T16589" i="2"/>
  <c r="T16597" i="2"/>
  <c r="T16601" i="2"/>
  <c r="T16609" i="2"/>
  <c r="T16613" i="2"/>
  <c r="T16621" i="2"/>
  <c r="T16625" i="2"/>
  <c r="T16649" i="2"/>
  <c r="T16653" i="2"/>
  <c r="T16665" i="2"/>
  <c r="T16681" i="2"/>
  <c r="T16689" i="2"/>
  <c r="T16697" i="2"/>
  <c r="T16701" i="2"/>
  <c r="T16705" i="2"/>
  <c r="T16713" i="2"/>
  <c r="T16717" i="2"/>
  <c r="T16725" i="2"/>
  <c r="T16741" i="2"/>
  <c r="T16749" i="2"/>
  <c r="T16769" i="2"/>
  <c r="T16781" i="2"/>
  <c r="T16785" i="2"/>
  <c r="T16797" i="2"/>
  <c r="T16805" i="2"/>
  <c r="T16809" i="2"/>
  <c r="T16821" i="2"/>
  <c r="T16825" i="2"/>
  <c r="T16829" i="2"/>
  <c r="T16849" i="2"/>
  <c r="T16857" i="2"/>
  <c r="T16877" i="2"/>
  <c r="T16881" i="2"/>
  <c r="T16901" i="2"/>
  <c r="T16909" i="2"/>
  <c r="T16913" i="2"/>
  <c r="T16937" i="2"/>
  <c r="T16945" i="2"/>
  <c r="T16949" i="2"/>
  <c r="T16965" i="2"/>
  <c r="T16969" i="2"/>
  <c r="T16973" i="2"/>
  <c r="T17005" i="2"/>
  <c r="T17009" i="2"/>
  <c r="T17021" i="2"/>
  <c r="T17041" i="2"/>
  <c r="T17045" i="2"/>
  <c r="T17057" i="2"/>
  <c r="T17061" i="2"/>
  <c r="T17069" i="2"/>
  <c r="T17081" i="2"/>
  <c r="T17093" i="2"/>
  <c r="T17097" i="2"/>
  <c r="T17121" i="2"/>
  <c r="T17125" i="2"/>
  <c r="T17129" i="2"/>
  <c r="T17133" i="2"/>
  <c r="T17137" i="2"/>
  <c r="T17141" i="2"/>
  <c r="T17157" i="2"/>
  <c r="T17161" i="2"/>
  <c r="T17165" i="2"/>
  <c r="T17173" i="2"/>
  <c r="T17181" i="2"/>
  <c r="T17193" i="2"/>
  <c r="T17205" i="2"/>
  <c r="T17217" i="2"/>
  <c r="T17233" i="2"/>
  <c r="T17237" i="2"/>
  <c r="T17241" i="2"/>
  <c r="T17249" i="2"/>
  <c r="T17257" i="2"/>
  <c r="T17277" i="2"/>
  <c r="T17281" i="2"/>
  <c r="T17305" i="2"/>
  <c r="T17309" i="2"/>
  <c r="T17313" i="2"/>
  <c r="T17333" i="2"/>
  <c r="T17345" i="2"/>
  <c r="T17349" i="2"/>
  <c r="T17353" i="2"/>
  <c r="T17357" i="2"/>
  <c r="T17361" i="2"/>
  <c r="T17369" i="2"/>
  <c r="T17373" i="2"/>
  <c r="T17377" i="2"/>
  <c r="T17385" i="2"/>
  <c r="T17393" i="2"/>
  <c r="T17401" i="2"/>
  <c r="T17409" i="2"/>
  <c r="T17413" i="2"/>
  <c r="T17421" i="2"/>
  <c r="T17429" i="2"/>
  <c r="T17433" i="2"/>
  <c r="T17445" i="2"/>
  <c r="T17461" i="2"/>
  <c r="T17473" i="2"/>
  <c r="T17481" i="2"/>
  <c r="T17489" i="2"/>
  <c r="T17497" i="2"/>
  <c r="T17505" i="2"/>
  <c r="T17509" i="2"/>
  <c r="T17513" i="2"/>
  <c r="T17517" i="2"/>
  <c r="T17529" i="2"/>
  <c r="T17533" i="2"/>
  <c r="T17541" i="2"/>
  <c r="T17545" i="2"/>
  <c r="T17549" i="2"/>
  <c r="T17557" i="2"/>
  <c r="T17561" i="2"/>
  <c r="T17573" i="2"/>
  <c r="T17581" i="2"/>
  <c r="T17593" i="2"/>
  <c r="T17613" i="2"/>
  <c r="T17617" i="2"/>
  <c r="T17625" i="2"/>
  <c r="T17633" i="2"/>
  <c r="T17657" i="2"/>
  <c r="T17661" i="2"/>
  <c r="T17685" i="2"/>
  <c r="T17689" i="2"/>
  <c r="T17693" i="2"/>
  <c r="T17705" i="2"/>
  <c r="T17709" i="2"/>
  <c r="T17721" i="2"/>
  <c r="T17733" i="2"/>
  <c r="T17737" i="2"/>
  <c r="T17749" i="2"/>
  <c r="T17753" i="2"/>
  <c r="T17761" i="2"/>
  <c r="T17765" i="2"/>
  <c r="T17769" i="2"/>
  <c r="T17781" i="2"/>
  <c r="T17785" i="2"/>
  <c r="T17789" i="2"/>
  <c r="T17797" i="2"/>
  <c r="T17837" i="2"/>
  <c r="T17873" i="2"/>
  <c r="T17013" i="2"/>
  <c r="T17017" i="2"/>
  <c r="T17025" i="2"/>
  <c r="T17029" i="2"/>
  <c r="T17033" i="2"/>
  <c r="T17037" i="2"/>
  <c r="T17053" i="2"/>
  <c r="T17065" i="2"/>
  <c r="T17073" i="2"/>
  <c r="T17077" i="2"/>
  <c r="T17085" i="2"/>
  <c r="T17105" i="2"/>
  <c r="T17109" i="2"/>
  <c r="T17113" i="2"/>
  <c r="T17117" i="2"/>
  <c r="T17145" i="2"/>
  <c r="T17149" i="2"/>
  <c r="T17153" i="2"/>
  <c r="T17177" i="2"/>
  <c r="T17185" i="2"/>
  <c r="T17189" i="2"/>
  <c r="T17197" i="2"/>
  <c r="T17221" i="2"/>
  <c r="T17225" i="2"/>
  <c r="T17253" i="2"/>
  <c r="T17261" i="2"/>
  <c r="T17265" i="2"/>
  <c r="T17269" i="2"/>
  <c r="T17285" i="2"/>
  <c r="T17289" i="2"/>
  <c r="T17317" i="2"/>
  <c r="T17321" i="2"/>
  <c r="T17325" i="2"/>
  <c r="T17329" i="2"/>
  <c r="T17341" i="2"/>
  <c r="T17381" i="2"/>
  <c r="T17425" i="2"/>
  <c r="T17437" i="2"/>
  <c r="T17453" i="2"/>
  <c r="T17457" i="2"/>
  <c r="T17465" i="2"/>
  <c r="T17469" i="2"/>
  <c r="T17493" i="2"/>
  <c r="T17501" i="2"/>
  <c r="T17525" i="2"/>
  <c r="T17553" i="2"/>
  <c r="T17565" i="2"/>
  <c r="T17569" i="2"/>
  <c r="T17585" i="2"/>
  <c r="T17597" i="2"/>
  <c r="T17605" i="2"/>
  <c r="T17629" i="2"/>
  <c r="T17637" i="2"/>
  <c r="T17665" i="2"/>
  <c r="T17669" i="2"/>
  <c r="T17673" i="2"/>
  <c r="T17697" i="2"/>
  <c r="T17701" i="2"/>
  <c r="T17713" i="2"/>
  <c r="T17725" i="2"/>
  <c r="T17741" i="2"/>
  <c r="T17773" i="2"/>
  <c r="T17793" i="2"/>
  <c r="T17801" i="2"/>
  <c r="T17805" i="2"/>
  <c r="T17813" i="2"/>
  <c r="T17825" i="2"/>
  <c r="T17829" i="2"/>
  <c r="T17833" i="2"/>
  <c r="T17845" i="2"/>
  <c r="T17849" i="2"/>
  <c r="T17861" i="2"/>
  <c r="T17865" i="2"/>
  <c r="T17869" i="2"/>
  <c r="T17881" i="2"/>
  <c r="T17893" i="2"/>
  <c r="T17897" i="2"/>
  <c r="T17905" i="2"/>
  <c r="T17913" i="2"/>
  <c r="T17929" i="2"/>
  <c r="T17941" i="2"/>
  <c r="T17945" i="2"/>
  <c r="T17949" i="2"/>
  <c r="T17965" i="2"/>
  <c r="T17969" i="2"/>
  <c r="T17049" i="2"/>
  <c r="T17089" i="2"/>
  <c r="T17101" i="2"/>
  <c r="T17169" i="2"/>
  <c r="T17201" i="2"/>
  <c r="T17209" i="2"/>
  <c r="T17213" i="2"/>
  <c r="T17229" i="2"/>
  <c r="T17245" i="2"/>
  <c r="T17273" i="2"/>
  <c r="T17293" i="2"/>
  <c r="T17297" i="2"/>
  <c r="T17301" i="2"/>
  <c r="T17337" i="2"/>
  <c r="T17365" i="2"/>
  <c r="T17389" i="2"/>
  <c r="T17397" i="2"/>
  <c r="T17405" i="2"/>
  <c r="T17417" i="2"/>
  <c r="T17441" i="2"/>
  <c r="T17449" i="2"/>
  <c r="T17477" i="2"/>
  <c r="T17485" i="2"/>
  <c r="T17521" i="2"/>
  <c r="T17537" i="2"/>
  <c r="T17577" i="2"/>
  <c r="T17589" i="2"/>
  <c r="T17601" i="2"/>
  <c r="T17609" i="2"/>
  <c r="T17621" i="2"/>
  <c r="T17641" i="2"/>
  <c r="T17645" i="2"/>
  <c r="T17649" i="2"/>
  <c r="T17653" i="2"/>
  <c r="T17677" i="2"/>
  <c r="T17681" i="2"/>
  <c r="T17717" i="2"/>
  <c r="T17729" i="2"/>
  <c r="T17745" i="2"/>
  <c r="T17757" i="2"/>
  <c r="T17777" i="2"/>
  <c r="T17809" i="2"/>
  <c r="T17817" i="2"/>
  <c r="T17821" i="2"/>
  <c r="T17841" i="2"/>
  <c r="T17853" i="2"/>
  <c r="T17857" i="2"/>
  <c r="T17877" i="2"/>
  <c r="T17885" i="2"/>
  <c r="T17889" i="2"/>
  <c r="T17901" i="2"/>
  <c r="T17909" i="2"/>
  <c r="T17917" i="2"/>
  <c r="T17921" i="2"/>
  <c r="T17925" i="2"/>
  <c r="T17933" i="2"/>
  <c r="T17937" i="2"/>
  <c r="T17953" i="2"/>
  <c r="T17957" i="2"/>
  <c r="T17961" i="2"/>
  <c r="T17973" i="2"/>
  <c r="T17981" i="2"/>
  <c r="T18013" i="2"/>
  <c r="T18077" i="2"/>
  <c r="T18101" i="2"/>
  <c r="T18109" i="2"/>
  <c r="T18121" i="2"/>
  <c r="T18157" i="2"/>
  <c r="T18161" i="2"/>
  <c r="T18169" i="2"/>
  <c r="T18173" i="2"/>
  <c r="T18177" i="2"/>
  <c r="T18181" i="2"/>
  <c r="T18193" i="2"/>
  <c r="T18201" i="2"/>
  <c r="T18209" i="2"/>
  <c r="T18241" i="2"/>
  <c r="T18245" i="2"/>
  <c r="T18253" i="2"/>
  <c r="T18265" i="2"/>
  <c r="T18293" i="2"/>
  <c r="T18301" i="2"/>
  <c r="T18349" i="2"/>
  <c r="T18353" i="2"/>
  <c r="T18377" i="2"/>
  <c r="T18381" i="2"/>
  <c r="T18401" i="2"/>
  <c r="T18405" i="2"/>
  <c r="Y5" i="2"/>
  <c r="L965" i="11" s="1"/>
  <c r="Y9" i="2"/>
  <c r="Y13" i="2"/>
  <c r="L690" i="11" s="1"/>
  <c r="Y17" i="2"/>
  <c r="L2651" i="11" s="1"/>
  <c r="Y21" i="2"/>
  <c r="L394" i="11" s="1"/>
  <c r="Y25" i="2"/>
  <c r="L2729" i="11" s="1"/>
  <c r="Y29" i="2"/>
  <c r="Y33" i="2"/>
  <c r="L1622" i="11" s="1"/>
  <c r="Y37" i="2"/>
  <c r="L3529" i="11" s="1"/>
  <c r="Y41" i="2"/>
  <c r="Y45" i="2"/>
  <c r="Y49" i="2"/>
  <c r="Y53" i="2"/>
  <c r="Y57" i="2"/>
  <c r="Y61" i="2"/>
  <c r="L2123" i="11" s="1"/>
  <c r="Y65" i="2"/>
  <c r="L78" i="11" s="1"/>
  <c r="Y69" i="2"/>
  <c r="Y73" i="2"/>
  <c r="Y77" i="2"/>
  <c r="L2249" i="11" s="1"/>
  <c r="Y81" i="2"/>
  <c r="Y85" i="2"/>
  <c r="L1035" i="11" s="1"/>
  <c r="Y89" i="2"/>
  <c r="Y93" i="2"/>
  <c r="Y97" i="2"/>
  <c r="L3306" i="11" s="1"/>
  <c r="Y101" i="2"/>
  <c r="Y105" i="2"/>
  <c r="Y109" i="2"/>
  <c r="L2373" i="11" s="1"/>
  <c r="Y113" i="2"/>
  <c r="Y117" i="2"/>
  <c r="Y121" i="2"/>
  <c r="Y125" i="2"/>
  <c r="L1502" i="11" s="1"/>
  <c r="Y129" i="2"/>
  <c r="Y133" i="2"/>
  <c r="L2547" i="11" s="1"/>
  <c r="Y137" i="2"/>
  <c r="Y141" i="2"/>
  <c r="Y145" i="2"/>
  <c r="Y149" i="2"/>
  <c r="Y153" i="2"/>
  <c r="Y157" i="2"/>
  <c r="L1643" i="11" s="1"/>
  <c r="Y161" i="2"/>
  <c r="Y165" i="2"/>
  <c r="L263" i="11" s="1"/>
  <c r="Y169" i="2"/>
  <c r="L1739" i="11" s="1"/>
  <c r="Y173" i="2"/>
  <c r="L2915" i="11" s="1"/>
  <c r="Y177" i="2"/>
  <c r="L1339" i="11" s="1"/>
  <c r="Y181" i="2"/>
  <c r="L1294" i="11" s="1"/>
  <c r="Y185" i="2"/>
  <c r="Y189" i="2"/>
  <c r="Y193" i="2"/>
  <c r="Y197" i="2"/>
  <c r="Y201" i="2"/>
  <c r="Y205" i="2"/>
  <c r="Y209" i="2"/>
  <c r="Y213" i="2"/>
  <c r="L1842" i="11" s="1"/>
  <c r="Y217" i="2"/>
  <c r="Y221" i="2"/>
  <c r="Y225" i="2"/>
  <c r="Y229" i="2"/>
  <c r="Y233" i="2"/>
  <c r="Y237" i="2"/>
  <c r="Y241" i="2"/>
  <c r="L924" i="11" s="1"/>
  <c r="Y245" i="2"/>
  <c r="Y249" i="2"/>
  <c r="Y253" i="2"/>
  <c r="Y257" i="2"/>
  <c r="Y261" i="2"/>
  <c r="L423" i="11" s="1"/>
  <c r="Y265" i="2"/>
  <c r="L1007" i="11" s="1"/>
  <c r="Y269" i="2"/>
  <c r="Y273" i="2"/>
  <c r="L1831" i="11" s="1"/>
  <c r="Y277" i="2"/>
  <c r="L2960" i="11" s="1"/>
  <c r="Y281" i="2"/>
  <c r="L428" i="11" s="1"/>
  <c r="Y285" i="2"/>
  <c r="Y289" i="2"/>
  <c r="Y293" i="2"/>
  <c r="Y297" i="2"/>
  <c r="Y301" i="2"/>
  <c r="Y305" i="2"/>
  <c r="Y309" i="2"/>
  <c r="Y313" i="2"/>
  <c r="Y317" i="2"/>
  <c r="L3709" i="11" s="1"/>
  <c r="Y321" i="2"/>
  <c r="L1442" i="11" s="1"/>
  <c r="Y325" i="2"/>
  <c r="Y329" i="2"/>
  <c r="L808" i="11" s="1"/>
  <c r="Y333" i="2"/>
  <c r="Y337" i="2"/>
  <c r="Y341" i="2"/>
  <c r="Y345" i="2"/>
  <c r="L2524" i="11" s="1"/>
  <c r="Y349" i="2"/>
  <c r="Y353" i="2"/>
  <c r="Y357" i="2"/>
  <c r="Y361" i="2"/>
  <c r="Y365" i="2"/>
  <c r="L1457" i="11" s="1"/>
  <c r="Y369" i="2"/>
  <c r="Y373" i="2"/>
  <c r="L1415" i="11" s="1"/>
  <c r="Y377" i="2"/>
  <c r="Y381" i="2"/>
  <c r="Y385" i="2"/>
  <c r="Y389" i="2"/>
  <c r="Y393" i="2"/>
  <c r="L448" i="11" s="1"/>
  <c r="Y397" i="2"/>
  <c r="L241" i="11" s="1"/>
  <c r="Y401" i="2"/>
  <c r="Y405" i="2"/>
  <c r="Y409" i="2"/>
  <c r="L331" i="11" s="1"/>
  <c r="Y413" i="2"/>
  <c r="Y417" i="2"/>
  <c r="Y421" i="2"/>
  <c r="Y425" i="2"/>
  <c r="Y429" i="2"/>
  <c r="Y433" i="2"/>
  <c r="Y437" i="2"/>
  <c r="Y441" i="2"/>
  <c r="Y445" i="2"/>
  <c r="Y449" i="2"/>
  <c r="Y453" i="2"/>
  <c r="Y457" i="2"/>
  <c r="Y461" i="2"/>
  <c r="Y465" i="2"/>
  <c r="L2262" i="11" s="1"/>
  <c r="Y469" i="2"/>
  <c r="Y473" i="2"/>
  <c r="Y477" i="2"/>
  <c r="L3026" i="11" s="1"/>
  <c r="Y481" i="2"/>
  <c r="L1214" i="11" s="1"/>
  <c r="Y485" i="2"/>
  <c r="Y489" i="2"/>
  <c r="L1627" i="11" s="1"/>
  <c r="Y493" i="2"/>
  <c r="Y497" i="2"/>
  <c r="Y501" i="2"/>
  <c r="L1195" i="11" s="1"/>
  <c r="Y505" i="2"/>
  <c r="Y509" i="2"/>
  <c r="Y513" i="2"/>
  <c r="Y517" i="2"/>
  <c r="Y521" i="2"/>
  <c r="Y525" i="2"/>
  <c r="Y529" i="2"/>
  <c r="Y533" i="2"/>
  <c r="Y537" i="2"/>
  <c r="Y541" i="2"/>
  <c r="Y545" i="2"/>
  <c r="Y549" i="2"/>
  <c r="Y553" i="2"/>
  <c r="L877" i="11" s="1"/>
  <c r="Y557" i="2"/>
  <c r="Y561" i="2"/>
  <c r="Y565" i="2"/>
  <c r="Y569" i="2"/>
  <c r="Y573" i="2"/>
  <c r="Y577" i="2"/>
  <c r="Y581" i="2"/>
  <c r="Y585" i="2"/>
  <c r="Y589" i="2"/>
  <c r="Y593" i="2"/>
  <c r="Y597" i="2"/>
  <c r="Y601" i="2"/>
  <c r="Y605" i="2"/>
  <c r="L2331" i="11" s="1"/>
  <c r="Y609" i="2"/>
  <c r="Y613" i="2"/>
  <c r="Y617" i="2"/>
  <c r="Y621" i="2"/>
  <c r="L768" i="11" s="1"/>
  <c r="Y625" i="2"/>
  <c r="L1261" i="11" s="1"/>
  <c r="Y629" i="2"/>
  <c r="Y633" i="2"/>
  <c r="Y637" i="2"/>
  <c r="Y641" i="2"/>
  <c r="Y645" i="2"/>
  <c r="Y649" i="2"/>
  <c r="Y653" i="2"/>
  <c r="Y657" i="2"/>
  <c r="Y661" i="2"/>
  <c r="Y665" i="2"/>
  <c r="Y669" i="2"/>
  <c r="L194" i="11" s="1"/>
  <c r="Y673" i="2"/>
  <c r="Y677" i="2"/>
  <c r="L1298" i="11" s="1"/>
  <c r="Y681" i="2"/>
  <c r="Y685" i="2"/>
  <c r="Y689" i="2"/>
  <c r="L655" i="11" s="1"/>
  <c r="Y693" i="2"/>
  <c r="Y697" i="2"/>
  <c r="Y701" i="2"/>
  <c r="L940" i="11" s="1"/>
  <c r="Y705" i="2"/>
  <c r="Y709" i="2"/>
  <c r="L2790" i="11" s="1"/>
  <c r="Y713" i="2"/>
  <c r="Y717" i="2"/>
  <c r="Y721" i="2"/>
  <c r="Y725" i="2"/>
  <c r="Y729" i="2"/>
  <c r="Y733" i="2"/>
  <c r="Y737" i="2"/>
  <c r="Y741" i="2"/>
  <c r="Y745" i="2"/>
  <c r="Y749" i="2"/>
  <c r="Y753" i="2"/>
  <c r="Y757" i="2"/>
  <c r="Y761" i="2"/>
  <c r="Y765" i="2"/>
  <c r="Y769" i="2"/>
  <c r="Y773" i="2"/>
  <c r="Y777" i="2"/>
  <c r="Y781" i="2"/>
  <c r="Y785" i="2"/>
  <c r="Y789" i="2"/>
  <c r="Y793" i="2"/>
  <c r="L755" i="11" s="1"/>
  <c r="Y797" i="2"/>
  <c r="Y801" i="2"/>
  <c r="Y805" i="2"/>
  <c r="Y809" i="2"/>
  <c r="Y813" i="2"/>
  <c r="Y817" i="2"/>
  <c r="L3397" i="11" s="1"/>
  <c r="Y821" i="2"/>
  <c r="Y825" i="2"/>
  <c r="Y829" i="2"/>
  <c r="Y833" i="2"/>
  <c r="L3060" i="11" s="1"/>
  <c r="Y837" i="2"/>
  <c r="Y841" i="2"/>
  <c r="Y845" i="2"/>
  <c r="Y849" i="2"/>
  <c r="Y853" i="2"/>
  <c r="Y857" i="2"/>
  <c r="L3408" i="11" s="1"/>
  <c r="Y861" i="2"/>
  <c r="Y865" i="2"/>
  <c r="L3005" i="11" s="1"/>
  <c r="Y869" i="2"/>
  <c r="Y873" i="2"/>
  <c r="Y877" i="2"/>
  <c r="L1983" i="11" s="1"/>
  <c r="Y881" i="2"/>
  <c r="Y885" i="2"/>
  <c r="Y889" i="2"/>
  <c r="Y893" i="2"/>
  <c r="Y897" i="2"/>
  <c r="Y901" i="2"/>
  <c r="Y905" i="2"/>
  <c r="Y909" i="2"/>
  <c r="Y913" i="2"/>
  <c r="L2376" i="11" s="1"/>
  <c r="Y917" i="2"/>
  <c r="Y921" i="2"/>
  <c r="Y925" i="2"/>
  <c r="Y929" i="2"/>
  <c r="Y933" i="2"/>
  <c r="Y937" i="2"/>
  <c r="Y941" i="2"/>
  <c r="Y945" i="2"/>
  <c r="Y949" i="2"/>
  <c r="Y953" i="2"/>
  <c r="Y957" i="2"/>
  <c r="Y961" i="2"/>
  <c r="Y965" i="2"/>
  <c r="Y969" i="2"/>
  <c r="Y973" i="2"/>
  <c r="Y977" i="2"/>
  <c r="Y981" i="2"/>
  <c r="Y985" i="2"/>
  <c r="Y989" i="2"/>
  <c r="Y993" i="2"/>
  <c r="Y997" i="2"/>
  <c r="Y1001" i="2"/>
  <c r="Y1005" i="2"/>
  <c r="Y1009" i="2"/>
  <c r="Y1013" i="2"/>
  <c r="Y1017" i="2"/>
  <c r="Y1021" i="2"/>
  <c r="Y1025" i="2"/>
  <c r="L1714" i="11" s="1"/>
  <c r="Y1029" i="2"/>
  <c r="Y1033" i="2"/>
  <c r="Y1037" i="2"/>
  <c r="Y1041" i="2"/>
  <c r="Y1045" i="2"/>
  <c r="Y1049" i="2"/>
  <c r="L2221" i="11" s="1"/>
  <c r="Y1053" i="2"/>
  <c r="Y1057" i="2"/>
  <c r="Y1061" i="2"/>
  <c r="Y1065" i="2"/>
  <c r="Y1069" i="2"/>
  <c r="Y1073" i="2"/>
  <c r="L326" i="11" s="1"/>
  <c r="Y1077" i="2"/>
  <c r="Y1081" i="2"/>
  <c r="Y1085" i="2"/>
  <c r="Y1089" i="2"/>
  <c r="Y1093" i="2"/>
  <c r="Y1097" i="2"/>
  <c r="Y1101" i="2"/>
  <c r="Y1105" i="2"/>
  <c r="Y1109" i="2"/>
  <c r="Y1113" i="2"/>
  <c r="Y1117" i="2"/>
  <c r="Y1121" i="2"/>
  <c r="L621" i="11" s="1"/>
  <c r="Y1125" i="2"/>
  <c r="Y1129" i="2"/>
  <c r="Y1133" i="2"/>
  <c r="Y1137" i="2"/>
  <c r="Y1141" i="2"/>
  <c r="L1698" i="11" s="1"/>
  <c r="Y1145" i="2"/>
  <c r="Y1149" i="2"/>
  <c r="Y1153" i="2"/>
  <c r="Y1157" i="2"/>
  <c r="Y1161" i="2"/>
  <c r="L2395" i="11" s="1"/>
  <c r="Y1165" i="2"/>
  <c r="L767" i="11" s="1"/>
  <c r="Y1169" i="2"/>
  <c r="Y1173" i="2"/>
  <c r="Y1177" i="2"/>
  <c r="Y1181" i="2"/>
  <c r="Y1185" i="2"/>
  <c r="Y1189" i="2"/>
  <c r="L897" i="11" s="1"/>
  <c r="Y1193" i="2"/>
  <c r="Y1197" i="2"/>
  <c r="Y1201" i="2"/>
  <c r="Y1205" i="2"/>
  <c r="Y1209" i="2"/>
  <c r="Y1213" i="2"/>
  <c r="Y1217" i="2"/>
  <c r="Y1221" i="2"/>
  <c r="Y1225" i="2"/>
  <c r="Y1229" i="2"/>
  <c r="Y1233" i="2"/>
  <c r="Y1237" i="2"/>
  <c r="Y1241" i="2"/>
  <c r="Y1245" i="2"/>
  <c r="Y1249" i="2"/>
  <c r="Y1253" i="2"/>
  <c r="Y1257" i="2"/>
  <c r="Y1261" i="2"/>
  <c r="Y1265" i="2"/>
  <c r="Y1269" i="2"/>
  <c r="Y1273" i="2"/>
  <c r="Y1277" i="2"/>
  <c r="L3389" i="11" s="1"/>
  <c r="Y1281" i="2"/>
  <c r="Y1285" i="2"/>
  <c r="Y1289" i="2"/>
  <c r="Y1293" i="2"/>
  <c r="Y1297" i="2"/>
  <c r="Y1301" i="2"/>
  <c r="Y1305" i="2"/>
  <c r="Y1309" i="2"/>
  <c r="L551" i="11" s="1"/>
  <c r="Y1313" i="2"/>
  <c r="Y1317" i="2"/>
  <c r="Y1321" i="2"/>
  <c r="Y1325" i="2"/>
  <c r="Y1329" i="2"/>
  <c r="Y1333" i="2"/>
  <c r="Y1337" i="2"/>
  <c r="Y1341" i="2"/>
  <c r="L1703" i="11" s="1"/>
  <c r="Y1345" i="2"/>
  <c r="Y1349" i="2"/>
  <c r="L1262" i="11" s="1"/>
  <c r="Y1353" i="2"/>
  <c r="Y1357" i="2"/>
  <c r="Y1361" i="2"/>
  <c r="Y1365" i="2"/>
  <c r="L228" i="11" s="1"/>
  <c r="Y1369" i="2"/>
  <c r="Y1373" i="2"/>
  <c r="Y1377" i="2"/>
  <c r="L3183" i="11" s="1"/>
  <c r="Y1381" i="2"/>
  <c r="L3398" i="11" s="1"/>
  <c r="Y1385" i="2"/>
  <c r="L162" i="11" s="1"/>
  <c r="Y1389" i="2"/>
  <c r="Y1393" i="2"/>
  <c r="Y1397" i="2"/>
  <c r="L1003" i="11" s="1"/>
  <c r="Y1401" i="2"/>
  <c r="Y1405" i="2"/>
  <c r="L1318" i="11" s="1"/>
  <c r="Y1409" i="2"/>
  <c r="Y1413" i="2"/>
  <c r="Y1417" i="2"/>
  <c r="Y1421" i="2"/>
  <c r="Y1425" i="2"/>
  <c r="Y1429" i="2"/>
  <c r="Y1433" i="2"/>
  <c r="Y1437" i="2"/>
  <c r="Y1441" i="2"/>
  <c r="Y1445" i="2"/>
  <c r="Y1449" i="2"/>
  <c r="Y1453" i="2"/>
  <c r="Y1457" i="2"/>
  <c r="L3601" i="11" s="1"/>
  <c r="Y1461" i="2"/>
  <c r="L2483" i="11" s="1"/>
  <c r="Y1465" i="2"/>
  <c r="L53" i="11" s="1"/>
  <c r="Y1469" i="2"/>
  <c r="Y1473" i="2"/>
  <c r="Y1477" i="2"/>
  <c r="Y1481" i="2"/>
  <c r="Y1485" i="2"/>
  <c r="Y1489" i="2"/>
  <c r="L3519" i="11" s="1"/>
  <c r="Y1493" i="2"/>
  <c r="Y1497" i="2"/>
  <c r="Y1501" i="2"/>
  <c r="Y1505" i="2"/>
  <c r="Y1509" i="2"/>
  <c r="Y1513" i="2"/>
  <c r="Y1517" i="2"/>
  <c r="Y1521" i="2"/>
  <c r="Y1525" i="2"/>
  <c r="Y1529" i="2"/>
  <c r="Y1533" i="2"/>
  <c r="Y1537" i="2"/>
  <c r="Y1541" i="2"/>
  <c r="Y1545" i="2"/>
  <c r="Y1549" i="2"/>
  <c r="Y1553" i="2"/>
  <c r="Y1557" i="2"/>
  <c r="Y1561" i="2"/>
  <c r="Y1565" i="2"/>
  <c r="Y1569" i="2"/>
  <c r="Y1573" i="2"/>
  <c r="Y1577" i="2"/>
  <c r="Y1581" i="2"/>
  <c r="Y1585" i="2"/>
  <c r="Y1589" i="2"/>
  <c r="Y1593" i="2"/>
  <c r="Y1597" i="2"/>
  <c r="Y1601" i="2"/>
  <c r="Y1605" i="2"/>
  <c r="Y1609" i="2"/>
  <c r="L1467" i="11" s="1"/>
  <c r="Y1613" i="2"/>
  <c r="L1556" i="11" s="1"/>
  <c r="Y1617" i="2"/>
  <c r="Y1621" i="2"/>
  <c r="L328" i="11" s="1"/>
  <c r="Y1625" i="2"/>
  <c r="Y1629" i="2"/>
  <c r="L2317" i="11" s="1"/>
  <c r="Y1633" i="2"/>
  <c r="Y1637" i="2"/>
  <c r="Y1641" i="2"/>
  <c r="Y1645" i="2"/>
  <c r="Y1649" i="2"/>
  <c r="Y1653" i="2"/>
  <c r="Y1657" i="2"/>
  <c r="Y1661" i="2"/>
  <c r="Y1665" i="2"/>
  <c r="Y1669" i="2"/>
  <c r="L3142" i="11" s="1"/>
  <c r="Y1673" i="2"/>
  <c r="Y1677" i="2"/>
  <c r="Y1681" i="2"/>
  <c r="Y1685" i="2"/>
  <c r="L744" i="11" s="1"/>
  <c r="Y1689" i="2"/>
  <c r="Y1693" i="2"/>
  <c r="Y1697" i="2"/>
  <c r="Y1701" i="2"/>
  <c r="Y1705" i="2"/>
  <c r="Y1709" i="2"/>
  <c r="Y1713" i="2"/>
  <c r="L2184" i="11" s="1"/>
  <c r="Y1717" i="2"/>
  <c r="Y1721" i="2"/>
  <c r="Y1725" i="2"/>
  <c r="L2941" i="11" s="1"/>
  <c r="Y1729" i="2"/>
  <c r="Y1733" i="2"/>
  <c r="Y1737" i="2"/>
  <c r="L1500" i="11" s="1"/>
  <c r="Y1741" i="2"/>
  <c r="Y1745" i="2"/>
  <c r="Y1749" i="2"/>
  <c r="Y1753" i="2"/>
  <c r="Y1757" i="2"/>
  <c r="L280" i="11" s="1"/>
  <c r="Y1761" i="2"/>
  <c r="L237" i="11" s="1"/>
  <c r="Y1765" i="2"/>
  <c r="Y1769" i="2"/>
  <c r="Y1773" i="2"/>
  <c r="Y1777" i="2"/>
  <c r="Y1781" i="2"/>
  <c r="Y1785" i="2"/>
  <c r="Y1789" i="2"/>
  <c r="Y1793" i="2"/>
  <c r="Y1797" i="2"/>
  <c r="Y1801" i="2"/>
  <c r="Y1805" i="2"/>
  <c r="Y1809" i="2"/>
  <c r="Y1813" i="2"/>
  <c r="Y1817" i="2"/>
  <c r="Y1821" i="2"/>
  <c r="Y1825" i="2"/>
  <c r="Y1829" i="2"/>
  <c r="Y1833" i="2"/>
  <c r="Y1837" i="2"/>
  <c r="Y1841" i="2"/>
  <c r="Y1845" i="2"/>
  <c r="Y1849" i="2"/>
  <c r="Y1853" i="2"/>
  <c r="Y1857" i="2"/>
  <c r="L1630" i="11" s="1"/>
  <c r="Y1861" i="2"/>
  <c r="Y1865" i="2"/>
  <c r="Y1869" i="2"/>
  <c r="Y1873" i="2"/>
  <c r="Y1877" i="2"/>
  <c r="L1507" i="11" s="1"/>
  <c r="Y1881" i="2"/>
  <c r="Y1885" i="2"/>
  <c r="Y1889" i="2"/>
  <c r="Y1893" i="2"/>
  <c r="Y1897" i="2"/>
  <c r="Y1901" i="2"/>
  <c r="Y1905" i="2"/>
  <c r="Y1909" i="2"/>
  <c r="Y1913" i="2"/>
  <c r="Y1917" i="2"/>
  <c r="Y1921" i="2"/>
  <c r="Y1925" i="2"/>
  <c r="Y1929" i="2"/>
  <c r="L715" i="11" s="1"/>
  <c r="Y1933" i="2"/>
  <c r="Y1937" i="2"/>
  <c r="Y1941" i="2"/>
  <c r="Y1945" i="2"/>
  <c r="Y1949" i="2"/>
  <c r="Y1953" i="2"/>
  <c r="L3085" i="11" s="1"/>
  <c r="Y1957" i="2"/>
  <c r="L405" i="11" s="1"/>
  <c r="Y1961" i="2"/>
  <c r="Y1965" i="2"/>
  <c r="Y1969" i="2"/>
  <c r="L722" i="11" s="1"/>
  <c r="Y1973" i="2"/>
  <c r="Y1977" i="2"/>
  <c r="Y1981" i="2"/>
  <c r="Y1985" i="2"/>
  <c r="L3508" i="11" s="1"/>
  <c r="Y1989" i="2"/>
  <c r="Y1993" i="2"/>
  <c r="Y1997" i="2"/>
  <c r="Y2001" i="2"/>
  <c r="Y2005" i="2"/>
  <c r="Y2009" i="2"/>
  <c r="Y2013" i="2"/>
  <c r="Y2017" i="2"/>
  <c r="Y2021" i="2"/>
  <c r="Y2025" i="2"/>
  <c r="Y2029" i="2"/>
  <c r="Y2033" i="2"/>
  <c r="Y2037" i="2"/>
  <c r="Y2041" i="2"/>
  <c r="Y2045" i="2"/>
  <c r="Y2049" i="2"/>
  <c r="Y2053" i="2"/>
  <c r="L2780" i="11" s="1"/>
  <c r="Y2057" i="2"/>
  <c r="Y2061" i="2"/>
  <c r="Y2065" i="2"/>
  <c r="Y2069" i="2"/>
  <c r="Y2073" i="2"/>
  <c r="Y2077" i="2"/>
  <c r="Y2081" i="2"/>
  <c r="L2047" i="11" s="1"/>
  <c r="Y2085" i="2"/>
  <c r="Y2089" i="2"/>
  <c r="Y2093" i="2"/>
  <c r="Y2097" i="2"/>
  <c r="Y2101" i="2"/>
  <c r="Y2105" i="2"/>
  <c r="Y2109" i="2"/>
  <c r="Y2113" i="2"/>
  <c r="Y2117" i="2"/>
  <c r="Y2121" i="2"/>
  <c r="L495" i="11" s="1"/>
  <c r="Y2125" i="2"/>
  <c r="Y2129" i="2"/>
  <c r="Y2133" i="2"/>
  <c r="Y2137" i="2"/>
  <c r="Y2141" i="2"/>
  <c r="Y2145" i="2"/>
  <c r="Y2149" i="2"/>
  <c r="Y2153" i="2"/>
  <c r="L1421" i="11" s="1"/>
  <c r="Y2157" i="2"/>
  <c r="Y2161" i="2"/>
  <c r="Y2165" i="2"/>
  <c r="L1411" i="11" s="1"/>
  <c r="Y2169" i="2"/>
  <c r="Y2173" i="2"/>
  <c r="Y2177" i="2"/>
  <c r="Y2181" i="2"/>
  <c r="Y2185" i="2"/>
  <c r="L2772" i="11" s="1"/>
  <c r="Y2189" i="2"/>
  <c r="Y2193" i="2"/>
  <c r="Y2197" i="2"/>
  <c r="Y2201" i="2"/>
  <c r="L2855" i="11" s="1"/>
  <c r="Y2205" i="2"/>
  <c r="Y2209" i="2"/>
  <c r="Y2213" i="2"/>
  <c r="Y2217" i="2"/>
  <c r="Y2221" i="2"/>
  <c r="L2006" i="11" s="1"/>
  <c r="Y2225" i="2"/>
  <c r="Y2229" i="2"/>
  <c r="Y2233" i="2"/>
  <c r="Y2237" i="2"/>
  <c r="Y2241" i="2"/>
  <c r="Y2245" i="2"/>
  <c r="Y2249" i="2"/>
  <c r="L1663" i="11" s="1"/>
  <c r="Y2253" i="2"/>
  <c r="Y2257" i="2"/>
  <c r="Y2261" i="2"/>
  <c r="Y2265" i="2"/>
  <c r="Y2269" i="2"/>
  <c r="Y2273" i="2"/>
  <c r="Y2277" i="2"/>
  <c r="Y2281" i="2"/>
  <c r="Y2285" i="2"/>
  <c r="Y2289" i="2"/>
  <c r="Y2293" i="2"/>
  <c r="Y2297" i="2"/>
  <c r="Y2301" i="2"/>
  <c r="Y2305" i="2"/>
  <c r="L602" i="11" s="1"/>
  <c r="Y2309" i="2"/>
  <c r="Y2313" i="2"/>
  <c r="Y2317" i="2"/>
  <c r="Y2321" i="2"/>
  <c r="Y2325" i="2"/>
  <c r="Y2329" i="2"/>
  <c r="Y2333" i="2"/>
  <c r="Y2337" i="2"/>
  <c r="Y2341" i="2"/>
  <c r="Y2345" i="2"/>
  <c r="Y2349" i="2"/>
  <c r="Y2353" i="2"/>
  <c r="Y2357" i="2"/>
  <c r="Y2361" i="2"/>
  <c r="Y2365" i="2"/>
  <c r="Y2369" i="2"/>
  <c r="Y2373" i="2"/>
  <c r="Y2377" i="2"/>
  <c r="L412" i="11" s="1"/>
  <c r="Y2381" i="2"/>
  <c r="L2672" i="11" s="1"/>
  <c r="Y2385" i="2"/>
  <c r="Y2389" i="2"/>
  <c r="Y2393" i="2"/>
  <c r="Y2397" i="2"/>
  <c r="Y2401" i="2"/>
  <c r="Y2405" i="2"/>
  <c r="Y2409" i="2"/>
  <c r="L2912" i="11" s="1"/>
  <c r="Y2413" i="2"/>
  <c r="Y2417" i="2"/>
  <c r="Y2421" i="2"/>
  <c r="Y2425" i="2"/>
  <c r="Y2429" i="2"/>
  <c r="Y2433" i="2"/>
  <c r="Y2437" i="2"/>
  <c r="Y2441" i="2"/>
  <c r="Y2445" i="2"/>
  <c r="Y2449" i="2"/>
  <c r="Y2453" i="2"/>
  <c r="Y2457" i="2"/>
  <c r="Y2461" i="2"/>
  <c r="Y2465" i="2"/>
  <c r="Y2469" i="2"/>
  <c r="L3121" i="11" s="1"/>
  <c r="Y2473" i="2"/>
  <c r="Y2477" i="2"/>
  <c r="Y2481" i="2"/>
  <c r="Y2485" i="2"/>
  <c r="Y2489" i="2"/>
  <c r="Y2493" i="2"/>
  <c r="Y2497" i="2"/>
  <c r="Y2501" i="2"/>
  <c r="Y2505" i="2"/>
  <c r="L376" i="11" s="1"/>
  <c r="Y2509" i="2"/>
  <c r="Y2513" i="2"/>
  <c r="Y2517" i="2"/>
  <c r="Y2521" i="2"/>
  <c r="Y2525" i="2"/>
  <c r="Y2529" i="2"/>
  <c r="Y2533" i="2"/>
  <c r="L3645" i="11" s="1"/>
  <c r="Y2537" i="2"/>
  <c r="Y2541" i="2"/>
  <c r="L1036" i="11" s="1"/>
  <c r="Y2545" i="2"/>
  <c r="Y2549" i="2"/>
  <c r="Y2553" i="2"/>
  <c r="Y2557" i="2"/>
  <c r="Y2561" i="2"/>
  <c r="Y2565" i="2"/>
  <c r="Y2569" i="2"/>
  <c r="Y2573" i="2"/>
  <c r="Y2577" i="2"/>
  <c r="Y2581" i="2"/>
  <c r="Y2585" i="2"/>
  <c r="Y2589" i="2"/>
  <c r="Y2593" i="2"/>
  <c r="Y2597" i="2"/>
  <c r="L1171" i="11" s="1"/>
  <c r="Y2601" i="2"/>
  <c r="L158" i="11" s="1"/>
  <c r="Y2605" i="2"/>
  <c r="Y2609" i="2"/>
  <c r="Y2613" i="2"/>
  <c r="L1952" i="11" s="1"/>
  <c r="Y2617" i="2"/>
  <c r="Y2621" i="2"/>
  <c r="Y2625" i="2"/>
  <c r="Y2629" i="2"/>
  <c r="Y2633" i="2"/>
  <c r="Y2637" i="2"/>
  <c r="Y2641" i="2"/>
  <c r="Y2645" i="2"/>
  <c r="Y2649" i="2"/>
  <c r="Y2653" i="2"/>
  <c r="Y2657" i="2"/>
  <c r="Y2661" i="2"/>
  <c r="Y2665" i="2"/>
  <c r="Y2669" i="2"/>
  <c r="Y2673" i="2"/>
  <c r="Y2677" i="2"/>
  <c r="L2189" i="11" s="1"/>
  <c r="Y2681" i="2"/>
  <c r="Y2685" i="2"/>
  <c r="Y2689" i="2"/>
  <c r="Y2693" i="2"/>
  <c r="Y2697" i="2"/>
  <c r="Y2701" i="2"/>
  <c r="Y2705" i="2"/>
  <c r="Y2709" i="2"/>
  <c r="Y2713" i="2"/>
  <c r="Y2717" i="2"/>
  <c r="Y2721" i="2"/>
  <c r="Y2725" i="2"/>
  <c r="Y2729" i="2"/>
  <c r="Y2733" i="2"/>
  <c r="Y2737" i="2"/>
  <c r="Y2741" i="2"/>
  <c r="L1179" i="11" s="1"/>
  <c r="Y2745" i="2"/>
  <c r="Y2749" i="2"/>
  <c r="Y2753" i="2"/>
  <c r="Y2757" i="2"/>
  <c r="Y2761" i="2"/>
  <c r="Y2765" i="2"/>
  <c r="Y2769" i="2"/>
  <c r="Y2773" i="2"/>
  <c r="L984" i="11" s="1"/>
  <c r="Y2777" i="2"/>
  <c r="Y2781" i="2"/>
  <c r="Y2785" i="2"/>
  <c r="Y2789" i="2"/>
  <c r="Y2793" i="2"/>
  <c r="Y2797" i="2"/>
  <c r="Y2801" i="2"/>
  <c r="Y2805" i="2"/>
  <c r="Y2809" i="2"/>
  <c r="Y2813" i="2"/>
  <c r="Y2817" i="2"/>
  <c r="Y2821" i="2"/>
  <c r="Y2825" i="2"/>
  <c r="Y2829" i="2"/>
  <c r="Y2833" i="2"/>
  <c r="Y2837" i="2"/>
  <c r="Y2841" i="2"/>
  <c r="Y2845" i="2"/>
  <c r="Y2849" i="2"/>
  <c r="L43" i="11" s="1"/>
  <c r="Y2853" i="2"/>
  <c r="Y2857" i="2"/>
  <c r="Y2861" i="2"/>
  <c r="Y2865" i="2"/>
  <c r="Y2869" i="2"/>
  <c r="Y2873" i="2"/>
  <c r="Y2877" i="2"/>
  <c r="Y2881" i="2"/>
  <c r="Y2885" i="2"/>
  <c r="Y2889" i="2"/>
  <c r="Y2893" i="2"/>
  <c r="Y2897" i="2"/>
  <c r="Y2901" i="2"/>
  <c r="Y2905" i="2"/>
  <c r="Y2909" i="2"/>
  <c r="Y2913" i="2"/>
  <c r="Y2917" i="2"/>
  <c r="Y2921" i="2"/>
  <c r="L1776" i="11" s="1"/>
  <c r="Y2925" i="2"/>
  <c r="Y2929" i="2"/>
  <c r="Y2933" i="2"/>
  <c r="Y2937" i="2"/>
  <c r="Y2941" i="2"/>
  <c r="Y2945" i="2"/>
  <c r="Y2949" i="2"/>
  <c r="Y2953" i="2"/>
  <c r="Y2957" i="2"/>
  <c r="Y2961" i="2"/>
  <c r="Y2965" i="2"/>
  <c r="L2992" i="11" s="1"/>
  <c r="Y2969" i="2"/>
  <c r="Y2973" i="2"/>
  <c r="Y2977" i="2"/>
  <c r="Y2981" i="2"/>
  <c r="Y2985" i="2"/>
  <c r="Y2989" i="2"/>
  <c r="Y2993" i="2"/>
  <c r="Y2997" i="2"/>
  <c r="L1292" i="11" s="1"/>
  <c r="Y3001" i="2"/>
  <c r="Y3005" i="2"/>
  <c r="Y3009" i="2"/>
  <c r="Y3013" i="2"/>
  <c r="Y3017" i="2"/>
  <c r="L2133" i="11" s="1"/>
  <c r="Y3021" i="2"/>
  <c r="Y3025" i="2"/>
  <c r="Y3029" i="2"/>
  <c r="Y3033" i="2"/>
  <c r="Y3037" i="2"/>
  <c r="Y3041" i="2"/>
  <c r="Y3045" i="2"/>
  <c r="Y3049" i="2"/>
  <c r="Y3053" i="2"/>
  <c r="Y3057" i="2"/>
  <c r="Y3061" i="2"/>
  <c r="Y3065" i="2"/>
  <c r="Y3069" i="2"/>
  <c r="Y3073" i="2"/>
  <c r="Y3077" i="2"/>
  <c r="Y3081" i="2"/>
  <c r="Y3085" i="2"/>
  <c r="Y3089" i="2"/>
  <c r="L404" i="11" s="1"/>
  <c r="Y3093" i="2"/>
  <c r="L2413" i="11" s="1"/>
  <c r="Y3097" i="2"/>
  <c r="Y3101" i="2"/>
  <c r="Y3105" i="2"/>
  <c r="Y3109" i="2"/>
  <c r="Y3113" i="2"/>
  <c r="L71" i="11" s="1"/>
  <c r="Y3117" i="2"/>
  <c r="Y3121" i="2"/>
  <c r="Y3125" i="2"/>
  <c r="Y3129" i="2"/>
  <c r="Y3133" i="2"/>
  <c r="Y3137" i="2"/>
  <c r="Y3141" i="2"/>
  <c r="Y3145" i="2"/>
  <c r="Y3149" i="2"/>
  <c r="Y3153" i="2"/>
  <c r="Y3157" i="2"/>
  <c r="Y3161" i="2"/>
  <c r="Y3165" i="2"/>
  <c r="Y3169" i="2"/>
  <c r="Y3173" i="2"/>
  <c r="Y3177" i="2"/>
  <c r="L2837" i="11" s="1"/>
  <c r="Y3181" i="2"/>
  <c r="L1284" i="11" s="1"/>
  <c r="Y3185" i="2"/>
  <c r="Y3189" i="2"/>
  <c r="Y3193" i="2"/>
  <c r="Y3197" i="2"/>
  <c r="L2339" i="11" s="1"/>
  <c r="Y3201" i="2"/>
  <c r="Y3205" i="2"/>
  <c r="Y3209" i="2"/>
  <c r="Y3213" i="2"/>
  <c r="Y3217" i="2"/>
  <c r="Y3221" i="2"/>
  <c r="Y3225" i="2"/>
  <c r="Y3229" i="2"/>
  <c r="Y3233" i="2"/>
  <c r="Y3237" i="2"/>
  <c r="Y3241" i="2"/>
  <c r="Y3245" i="2"/>
  <c r="Y3249" i="2"/>
  <c r="Y3253" i="2"/>
  <c r="Y3257" i="2"/>
  <c r="Y3261" i="2"/>
  <c r="Y3265" i="2"/>
  <c r="L276" i="11" s="1"/>
  <c r="Y3269" i="2"/>
  <c r="Y3273" i="2"/>
  <c r="Y3277" i="2"/>
  <c r="Y3281" i="2"/>
  <c r="L1988" i="11" s="1"/>
  <c r="Y3285" i="2"/>
  <c r="Y3289" i="2"/>
  <c r="Y3293" i="2"/>
  <c r="Y3297" i="2"/>
  <c r="Y3301" i="2"/>
  <c r="Y3305" i="2"/>
  <c r="L2584" i="11" s="1"/>
  <c r="Y3309" i="2"/>
  <c r="Y3313" i="2"/>
  <c r="Y3317" i="2"/>
  <c r="Y3321" i="2"/>
  <c r="Y3325" i="2"/>
  <c r="Y3329" i="2"/>
  <c r="Y3333" i="2"/>
  <c r="Y3337" i="2"/>
  <c r="Y3341" i="2"/>
  <c r="Y3345" i="2"/>
  <c r="Y3349" i="2"/>
  <c r="Y3353" i="2"/>
  <c r="Y3357" i="2"/>
  <c r="Y3361" i="2"/>
  <c r="Y3365" i="2"/>
  <c r="Y3369" i="2"/>
  <c r="Y3373" i="2"/>
  <c r="Y3377" i="2"/>
  <c r="Y3381" i="2"/>
  <c r="Y3385" i="2"/>
  <c r="Y3389" i="2"/>
  <c r="Y3393" i="2"/>
  <c r="Y3397" i="2"/>
  <c r="Y3401" i="2"/>
  <c r="Y3405" i="2"/>
  <c r="L1709" i="11" s="1"/>
  <c r="Y3409" i="2"/>
  <c r="Y3413" i="2"/>
  <c r="Y3417" i="2"/>
  <c r="Y3421" i="2"/>
  <c r="Y3425" i="2"/>
  <c r="Y3429" i="2"/>
  <c r="Y3433" i="2"/>
  <c r="Y3437" i="2"/>
  <c r="Y3441" i="2"/>
  <c r="Y3445" i="2"/>
  <c r="L447" i="11" s="1"/>
  <c r="Y3449" i="2"/>
  <c r="Y3453" i="2"/>
  <c r="Y3457" i="2"/>
  <c r="Y3461" i="2"/>
  <c r="L3156" i="11" s="1"/>
  <c r="Y3465" i="2"/>
  <c r="Y3469" i="2"/>
  <c r="Y3473" i="2"/>
  <c r="Y3477" i="2"/>
  <c r="Y3481" i="2"/>
  <c r="Y3485" i="2"/>
  <c r="Y3489" i="2"/>
  <c r="Y3493" i="2"/>
  <c r="Y3497" i="2"/>
  <c r="Y3501" i="2"/>
  <c r="L3549" i="11" s="1"/>
  <c r="Y3505" i="2"/>
  <c r="Y3509" i="2"/>
  <c r="Y3513" i="2"/>
  <c r="Y3517" i="2"/>
  <c r="L414" i="11" s="1"/>
  <c r="Y3521" i="2"/>
  <c r="L2635" i="11" s="1"/>
  <c r="Y3525" i="2"/>
  <c r="L3131" i="11" s="1"/>
  <c r="Y3529" i="2"/>
  <c r="Y3533" i="2"/>
  <c r="Y3537" i="2"/>
  <c r="Y3541" i="2"/>
  <c r="Y3545" i="2"/>
  <c r="Y3549" i="2"/>
  <c r="Y3553" i="2"/>
  <c r="Y3557" i="2"/>
  <c r="Y3561" i="2"/>
  <c r="Y3565" i="2"/>
  <c r="Y3569" i="2"/>
  <c r="Y3573" i="2"/>
  <c r="L1760" i="11" s="1"/>
  <c r="Y3577" i="2"/>
  <c r="L3219" i="11" s="1"/>
  <c r="Y3581" i="2"/>
  <c r="Y3585" i="2"/>
  <c r="Y3589" i="2"/>
  <c r="Y3593" i="2"/>
  <c r="Y3597" i="2"/>
  <c r="Y3601" i="2"/>
  <c r="L1573" i="11" s="1"/>
  <c r="Y3605" i="2"/>
  <c r="Y3609" i="2"/>
  <c r="Y3613" i="2"/>
  <c r="Y3617" i="2"/>
  <c r="Y3621" i="2"/>
  <c r="L2498" i="11" s="1"/>
  <c r="Y3625" i="2"/>
  <c r="Y3629" i="2"/>
  <c r="Y3633" i="2"/>
  <c r="Y3637" i="2"/>
  <c r="Y3641" i="2"/>
  <c r="Y3645" i="2"/>
  <c r="Y3649" i="2"/>
  <c r="Y3653" i="2"/>
  <c r="Y3657" i="2"/>
  <c r="Y3661" i="2"/>
  <c r="Y3665" i="2"/>
  <c r="Y3669" i="2"/>
  <c r="L1869" i="11" s="1"/>
  <c r="Y3673" i="2"/>
  <c r="Y3677" i="2"/>
  <c r="Y3681" i="2"/>
  <c r="Y3685" i="2"/>
  <c r="Y3689" i="2"/>
  <c r="Y3693" i="2"/>
  <c r="Y3697" i="2"/>
  <c r="Y3701" i="2"/>
  <c r="Y3705" i="2"/>
  <c r="Y3709" i="2"/>
  <c r="Y3713" i="2"/>
  <c r="L3390" i="11" s="1"/>
  <c r="Y3717" i="2"/>
  <c r="Y3721" i="2"/>
  <c r="L261" i="11" s="1"/>
  <c r="Y3725" i="2"/>
  <c r="Y3729" i="2"/>
  <c r="Y3733" i="2"/>
  <c r="Y3737" i="2"/>
  <c r="Y3741" i="2"/>
  <c r="Y3745" i="2"/>
  <c r="Y3749" i="2"/>
  <c r="L1020" i="11" s="1"/>
  <c r="Y3753" i="2"/>
  <c r="Y3757" i="2"/>
  <c r="Y3761" i="2"/>
  <c r="L2046" i="11" s="1"/>
  <c r="Y3765" i="2"/>
  <c r="Y3769" i="2"/>
  <c r="Y3773" i="2"/>
  <c r="Y3777" i="2"/>
  <c r="Y3781" i="2"/>
  <c r="Y3785" i="2"/>
  <c r="Y3789" i="2"/>
  <c r="L934" i="11" s="1"/>
  <c r="Y3793" i="2"/>
  <c r="Y3797" i="2"/>
  <c r="L2624" i="11" s="1"/>
  <c r="Y3801" i="2"/>
  <c r="Y3805" i="2"/>
  <c r="Y3809" i="2"/>
  <c r="L1088" i="11" s="1"/>
  <c r="Y3813" i="2"/>
  <c r="Y3817" i="2"/>
  <c r="L3570" i="11" s="1"/>
  <c r="Y3821" i="2"/>
  <c r="Y3825" i="2"/>
  <c r="Y3829" i="2"/>
  <c r="Y3833" i="2"/>
  <c r="Y3837" i="2"/>
  <c r="Y3841" i="2"/>
  <c r="Y3845" i="2"/>
  <c r="Y3849" i="2"/>
  <c r="Y3853" i="2"/>
  <c r="L2021" i="11" s="1"/>
  <c r="Y3857" i="2"/>
  <c r="Y3861" i="2"/>
  <c r="Y3865" i="2"/>
  <c r="Y3869" i="2"/>
  <c r="Y3873" i="2"/>
  <c r="Y3877" i="2"/>
  <c r="Y3881" i="2"/>
  <c r="Y3885" i="2"/>
  <c r="Y3889" i="2"/>
  <c r="Y3893" i="2"/>
  <c r="Y3897" i="2"/>
  <c r="L2935" i="11" s="1"/>
  <c r="Y3901" i="2"/>
  <c r="Y3905" i="2"/>
  <c r="Y3909" i="2"/>
  <c r="Y3913" i="2"/>
  <c r="Y3917" i="2"/>
  <c r="Y3921" i="2"/>
  <c r="Y3925" i="2"/>
  <c r="Y3929" i="2"/>
  <c r="Y3933" i="2"/>
  <c r="Y3937" i="2"/>
  <c r="Y3941" i="2"/>
  <c r="Y3945" i="2"/>
  <c r="Y3949" i="2"/>
  <c r="Y3953" i="2"/>
  <c r="Y3957" i="2"/>
  <c r="Y3961" i="2"/>
  <c r="Y3965" i="2"/>
  <c r="Y3969" i="2"/>
  <c r="Y3973" i="2"/>
  <c r="Y3977" i="2"/>
  <c r="Y3981" i="2"/>
  <c r="Y3985" i="2"/>
  <c r="L1922" i="11" s="1"/>
  <c r="Y3989" i="2"/>
  <c r="Y3993" i="2"/>
  <c r="Y3997" i="2"/>
  <c r="Y4001" i="2"/>
  <c r="Y4005" i="2"/>
  <c r="Y4009" i="2"/>
  <c r="Y4013" i="2"/>
  <c r="Y4017" i="2"/>
  <c r="Y4021" i="2"/>
  <c r="Y4025" i="2"/>
  <c r="Y4029" i="2"/>
  <c r="L552" i="11" s="1"/>
  <c r="Y4033" i="2"/>
  <c r="Y4037" i="2"/>
  <c r="Y4041" i="2"/>
  <c r="Y4045" i="2"/>
  <c r="Y4049" i="2"/>
  <c r="Y4053" i="2"/>
  <c r="Y4057" i="2"/>
  <c r="Y4061" i="2"/>
  <c r="Y4065" i="2"/>
  <c r="L1382" i="11" s="1"/>
  <c r="Y4069" i="2"/>
  <c r="Y4073" i="2"/>
  <c r="Y4077" i="2"/>
  <c r="Y4081" i="2"/>
  <c r="L2643" i="11" s="1"/>
  <c r="Y4085" i="2"/>
  <c r="Y4089" i="2"/>
  <c r="Y4093" i="2"/>
  <c r="Y4097" i="2"/>
  <c r="Y4101" i="2"/>
  <c r="Y4105" i="2"/>
  <c r="Y4109" i="2"/>
  <c r="Y4113" i="2"/>
  <c r="Y4117" i="2"/>
  <c r="Y4121" i="2"/>
  <c r="Y4125" i="2"/>
  <c r="Y4129" i="2"/>
  <c r="Y4133" i="2"/>
  <c r="Y4137" i="2"/>
  <c r="Y4141" i="2"/>
  <c r="Y4145" i="2"/>
  <c r="Y4149" i="2"/>
  <c r="Y4153" i="2"/>
  <c r="L282" i="11" s="1"/>
  <c r="Y4157" i="2"/>
  <c r="L1260" i="11" s="1"/>
  <c r="Y4161" i="2"/>
  <c r="L2097" i="11" s="1"/>
  <c r="Y4165" i="2"/>
  <c r="Y4169" i="2"/>
  <c r="Y4173" i="2"/>
  <c r="Y4177" i="2"/>
  <c r="Y4181" i="2"/>
  <c r="Y4185" i="2"/>
  <c r="Y4189" i="2"/>
  <c r="Y4193" i="2"/>
  <c r="Y4197" i="2"/>
  <c r="L2149" i="11" s="1"/>
  <c r="Y4201" i="2"/>
  <c r="Y4205" i="2"/>
  <c r="Y4209" i="2"/>
  <c r="Y4213" i="2"/>
  <c r="Y4217" i="2"/>
  <c r="Y4221" i="2"/>
  <c r="Y4225" i="2"/>
  <c r="Y4229" i="2"/>
  <c r="L1540" i="11" s="1"/>
  <c r="Y4233" i="2"/>
  <c r="Y4237" i="2"/>
  <c r="Y4241" i="2"/>
  <c r="Y4245" i="2"/>
  <c r="L3692" i="11" s="1"/>
  <c r="Y4249" i="2"/>
  <c r="Y4253" i="2"/>
  <c r="Y4257" i="2"/>
  <c r="Y4261" i="2"/>
  <c r="Y4265" i="2"/>
  <c r="Y4269" i="2"/>
  <c r="L2054" i="11" s="1"/>
  <c r="Y4273" i="2"/>
  <c r="Y4277" i="2"/>
  <c r="L3302" i="11" s="1"/>
  <c r="Y4281" i="2"/>
  <c r="Y4285" i="2"/>
  <c r="Y4289" i="2"/>
  <c r="Y4293" i="2"/>
  <c r="Y4297" i="2"/>
  <c r="Y4301" i="2"/>
  <c r="Y4305" i="2"/>
  <c r="Y4309" i="2"/>
  <c r="Y4313" i="2"/>
  <c r="Y4317" i="2"/>
  <c r="Y4321" i="2"/>
  <c r="Y4325" i="2"/>
  <c r="Y4329" i="2"/>
  <c r="Y4333" i="2"/>
  <c r="Y4337" i="2"/>
  <c r="Y4341" i="2"/>
  <c r="Y4345" i="2"/>
  <c r="Y4349" i="2"/>
  <c r="Y4353" i="2"/>
  <c r="Y4357" i="2"/>
  <c r="Y4361" i="2"/>
  <c r="Y4365" i="2"/>
  <c r="Y4369" i="2"/>
  <c r="Y4373" i="2"/>
  <c r="Y4377" i="2"/>
  <c r="Y4381" i="2"/>
  <c r="Y4385" i="2"/>
  <c r="Y4389" i="2"/>
  <c r="Y4393" i="2"/>
  <c r="Y4397" i="2"/>
  <c r="Y4401" i="2"/>
  <c r="Y4405" i="2"/>
  <c r="Y4409" i="2"/>
  <c r="Y4413" i="2"/>
  <c r="Y4417" i="2"/>
  <c r="Y4421" i="2"/>
  <c r="L3106" i="11" s="1"/>
  <c r="Y4425" i="2"/>
  <c r="Y4429" i="2"/>
  <c r="Y4433" i="2"/>
  <c r="Y4437" i="2"/>
  <c r="Y4441" i="2"/>
  <c r="Y4445" i="2"/>
  <c r="Y4449" i="2"/>
  <c r="Y4453" i="2"/>
  <c r="Y4457" i="2"/>
  <c r="Y4461" i="2"/>
  <c r="Y4465" i="2"/>
  <c r="Y4469" i="2"/>
  <c r="L466" i="11" s="1"/>
  <c r="Y4473" i="2"/>
  <c r="Y4477" i="2"/>
  <c r="Y4481" i="2"/>
  <c r="Y4485" i="2"/>
  <c r="Y4489" i="2"/>
  <c r="Y4493" i="2"/>
  <c r="Y4497" i="2"/>
  <c r="Y4501" i="2"/>
  <c r="Y4505" i="2"/>
  <c r="Y4509" i="2"/>
  <c r="Y4513" i="2"/>
  <c r="Y4517" i="2"/>
  <c r="Y4521" i="2"/>
  <c r="Y4525" i="2"/>
  <c r="Y4529" i="2"/>
  <c r="Y4533" i="2"/>
  <c r="Y4537" i="2"/>
  <c r="L2661" i="11" s="1"/>
  <c r="Y4541" i="2"/>
  <c r="Y4545" i="2"/>
  <c r="L3433" i="11" s="1"/>
  <c r="Y4549" i="2"/>
  <c r="Y4553" i="2"/>
  <c r="Y4557" i="2"/>
  <c r="Y4561" i="2"/>
  <c r="Y4565" i="2"/>
  <c r="Y4569" i="2"/>
  <c r="Y4573" i="2"/>
  <c r="Y4577" i="2"/>
  <c r="Y4581" i="2"/>
  <c r="Y4585" i="2"/>
  <c r="Y4589" i="2"/>
  <c r="Y4593" i="2"/>
  <c r="Y4597" i="2"/>
  <c r="Y4601" i="2"/>
  <c r="Y4605" i="2"/>
  <c r="Y4609" i="2"/>
  <c r="Y4613" i="2"/>
  <c r="L3587" i="11" s="1"/>
  <c r="Y4617" i="2"/>
  <c r="Y4621" i="2"/>
  <c r="Y4625" i="2"/>
  <c r="Y4629" i="2"/>
  <c r="Y4633" i="2"/>
  <c r="Y4637" i="2"/>
  <c r="Y4641" i="2"/>
  <c r="Y4645" i="2"/>
  <c r="Y4649" i="2"/>
  <c r="Y4653" i="2"/>
  <c r="Y4657" i="2"/>
  <c r="Y4661" i="2"/>
  <c r="Y4665" i="2"/>
  <c r="Y4669" i="2"/>
  <c r="Y4673" i="2"/>
  <c r="Y4677" i="2"/>
  <c r="Y4681" i="2"/>
  <c r="L1271" i="11" s="1"/>
  <c r="Y4685" i="2"/>
  <c r="L1907" i="11" s="1"/>
  <c r="Y4689" i="2"/>
  <c r="Y4693" i="2"/>
  <c r="Y4697" i="2"/>
  <c r="Y4701" i="2"/>
  <c r="Y4705" i="2"/>
  <c r="Y4709" i="2"/>
  <c r="Y4713" i="2"/>
  <c r="Y4717" i="2"/>
  <c r="Y4721" i="2"/>
  <c r="Y4725" i="2"/>
  <c r="Y4729" i="2"/>
  <c r="Y4733" i="2"/>
  <c r="Y4737" i="2"/>
  <c r="L680" i="11" s="1"/>
  <c r="Y4741" i="2"/>
  <c r="Y4745" i="2"/>
  <c r="Y4749" i="2"/>
  <c r="Y4753" i="2"/>
  <c r="Y4757" i="2"/>
  <c r="Y4761" i="2"/>
  <c r="L1812" i="11" s="1"/>
  <c r="Y4765" i="2"/>
  <c r="Y4769" i="2"/>
  <c r="Y4773" i="2"/>
  <c r="L1385" i="11" s="1"/>
  <c r="Y4777" i="2"/>
  <c r="Y4781" i="2"/>
  <c r="Y4785" i="2"/>
  <c r="Y4789" i="2"/>
  <c r="Y4793" i="2"/>
  <c r="Y4797" i="2"/>
  <c r="Y4801" i="2"/>
  <c r="Y4805" i="2"/>
  <c r="Y4809" i="2"/>
  <c r="Y4813" i="2"/>
  <c r="Y4817" i="2"/>
  <c r="L75" i="11" s="1"/>
  <c r="Y4821" i="2"/>
  <c r="Y4825" i="2"/>
  <c r="Y4829" i="2"/>
  <c r="Y4833" i="2"/>
  <c r="Y4837" i="2"/>
  <c r="Y4841" i="2"/>
  <c r="Y4845" i="2"/>
  <c r="Y4849" i="2"/>
  <c r="Y4853" i="2"/>
  <c r="L2751" i="11" s="1"/>
  <c r="Y4857" i="2"/>
  <c r="Y4861" i="2"/>
  <c r="Y4865" i="2"/>
  <c r="Y4869" i="2"/>
  <c r="Y4873" i="2"/>
  <c r="Y4877" i="2"/>
  <c r="Y4881" i="2"/>
  <c r="Y4885" i="2"/>
  <c r="L446" i="11" s="1"/>
  <c r="Y4889" i="2"/>
  <c r="Y4893" i="2"/>
  <c r="Y4897" i="2"/>
  <c r="Y4901" i="2"/>
  <c r="Y4905" i="2"/>
  <c r="Y4909" i="2"/>
  <c r="Y4913" i="2"/>
  <c r="Y4917" i="2"/>
  <c r="Y4921" i="2"/>
  <c r="Y4925" i="2"/>
  <c r="Y4929" i="2"/>
  <c r="Y4933" i="2"/>
  <c r="Y4937" i="2"/>
  <c r="Y4941" i="2"/>
  <c r="L3388" i="11" s="1"/>
  <c r="Y4945" i="2"/>
  <c r="Y4949" i="2"/>
  <c r="Y4953" i="2"/>
  <c r="Y4957" i="2"/>
  <c r="Y4961" i="2"/>
  <c r="Y4965" i="2"/>
  <c r="Y4969" i="2"/>
  <c r="Y4973" i="2"/>
  <c r="Y4977" i="2"/>
  <c r="Y4981" i="2"/>
  <c r="Y4985" i="2"/>
  <c r="L1258" i="11" s="1"/>
  <c r="Y4989" i="2"/>
  <c r="Y4993" i="2"/>
  <c r="Y4997" i="2"/>
  <c r="Y5001" i="2"/>
  <c r="Y5005" i="2"/>
  <c r="Y5009" i="2"/>
  <c r="Y5013" i="2"/>
  <c r="Y5017" i="2"/>
  <c r="Y5021" i="2"/>
  <c r="Y5025" i="2"/>
  <c r="Y5029" i="2"/>
  <c r="Y5033" i="2"/>
  <c r="Y5037" i="2"/>
  <c r="Y5041" i="2"/>
  <c r="Y5045" i="2"/>
  <c r="Y5049" i="2"/>
  <c r="Y5053" i="2"/>
  <c r="L2349" i="11" s="1"/>
  <c r="Y5057" i="2"/>
  <c r="Y5061" i="2"/>
  <c r="Y5065" i="2"/>
  <c r="Y5069" i="2"/>
  <c r="Y5073" i="2"/>
  <c r="Y5077" i="2"/>
  <c r="Y5081" i="2"/>
  <c r="Y5085" i="2"/>
  <c r="Y5089" i="2"/>
  <c r="Y5093" i="2"/>
  <c r="Y5097" i="2"/>
  <c r="Y5101" i="2"/>
  <c r="Y5105" i="2"/>
  <c r="Y5109" i="2"/>
  <c r="Y5113" i="2"/>
  <c r="Y5117" i="2"/>
  <c r="Y5121" i="2"/>
  <c r="Y5125" i="2"/>
  <c r="Y5129" i="2"/>
  <c r="L3164" i="11" s="1"/>
  <c r="Y5133" i="2"/>
  <c r="Y5137" i="2"/>
  <c r="Y5141" i="2"/>
  <c r="Y5145" i="2"/>
  <c r="Y5149" i="2"/>
  <c r="Y5153" i="2"/>
  <c r="L306" i="11" s="1"/>
  <c r="Y5157" i="2"/>
  <c r="Y5161" i="2"/>
  <c r="Y5165" i="2"/>
  <c r="Y5169" i="2"/>
  <c r="Y5173" i="2"/>
  <c r="Y5177" i="2"/>
  <c r="Y5181" i="2"/>
  <c r="Y5185" i="2"/>
  <c r="Y5189" i="2"/>
  <c r="Y5193" i="2"/>
  <c r="L1881" i="11" s="1"/>
  <c r="Y5197" i="2"/>
  <c r="Y5201" i="2"/>
  <c r="L3235" i="11" s="1"/>
  <c r="Y5205" i="2"/>
  <c r="Y5209" i="2"/>
  <c r="Y5213" i="2"/>
  <c r="Y5217" i="2"/>
  <c r="Y5221" i="2"/>
  <c r="Y5225" i="2"/>
  <c r="Y5229" i="2"/>
  <c r="Y5233" i="2"/>
  <c r="Y5237" i="2"/>
  <c r="Y5241" i="2"/>
  <c r="L1620" i="11" s="1"/>
  <c r="Y5245" i="2"/>
  <c r="Y5249" i="2"/>
  <c r="Y5253" i="2"/>
  <c r="Y5257" i="2"/>
  <c r="L2454" i="11" s="1"/>
  <c r="Y5261" i="2"/>
  <c r="Y5265" i="2"/>
  <c r="Y5269" i="2"/>
  <c r="Y5273" i="2"/>
  <c r="Y5277" i="2"/>
  <c r="Y5281" i="2"/>
  <c r="Y5285" i="2"/>
  <c r="Y5289" i="2"/>
  <c r="Y5293" i="2"/>
  <c r="Y5297" i="2"/>
  <c r="T17977" i="2"/>
  <c r="T17989" i="2"/>
  <c r="T17993" i="2"/>
  <c r="T17997" i="2"/>
  <c r="T18001" i="2"/>
  <c r="T18005" i="2"/>
  <c r="T18017" i="2"/>
  <c r="T18021" i="2"/>
  <c r="T18033" i="2"/>
  <c r="T18037" i="2"/>
  <c r="T18041" i="2"/>
  <c r="T18053" i="2"/>
  <c r="T18057" i="2"/>
  <c r="T18061" i="2"/>
  <c r="T18065" i="2"/>
  <c r="T18069" i="2"/>
  <c r="T18073" i="2"/>
  <c r="T18085" i="2"/>
  <c r="T18113" i="2"/>
  <c r="T18125" i="2"/>
  <c r="T18145" i="2"/>
  <c r="T18153" i="2"/>
  <c r="T18185" i="2"/>
  <c r="T18189" i="2"/>
  <c r="T18197" i="2"/>
  <c r="T18205" i="2"/>
  <c r="T18213" i="2"/>
  <c r="T18217" i="2"/>
  <c r="T18237" i="2"/>
  <c r="T18249" i="2"/>
  <c r="T18261" i="2"/>
  <c r="T18273" i="2"/>
  <c r="T18277" i="2"/>
  <c r="T18289" i="2"/>
  <c r="T18297" i="2"/>
  <c r="T18305" i="2"/>
  <c r="T18325" i="2"/>
  <c r="T18329" i="2"/>
  <c r="T18333" i="2"/>
  <c r="T18341" i="2"/>
  <c r="T18345" i="2"/>
  <c r="T18357" i="2"/>
  <c r="T18373" i="2"/>
  <c r="T18397" i="2"/>
  <c r="T17985" i="2"/>
  <c r="T18009" i="2"/>
  <c r="T18025" i="2"/>
  <c r="T18029" i="2"/>
  <c r="T18045" i="2"/>
  <c r="T18049" i="2"/>
  <c r="T18081" i="2"/>
  <c r="T18089" i="2"/>
  <c r="T18093" i="2"/>
  <c r="T18097" i="2"/>
  <c r="T18105" i="2"/>
  <c r="T18117" i="2"/>
  <c r="T18129" i="2"/>
  <c r="T18133" i="2"/>
  <c r="T18137" i="2"/>
  <c r="T18141" i="2"/>
  <c r="T18149" i="2"/>
  <c r="T18165" i="2"/>
  <c r="T18221" i="2"/>
  <c r="T18225" i="2"/>
  <c r="T18229" i="2"/>
  <c r="T18233" i="2"/>
  <c r="T18257" i="2"/>
  <c r="T18269" i="2"/>
  <c r="T18281" i="2"/>
  <c r="T18285" i="2"/>
  <c r="T18309" i="2"/>
  <c r="T18313" i="2"/>
  <c r="T18317" i="2"/>
  <c r="T18321" i="2"/>
  <c r="T18337" i="2"/>
  <c r="T18361" i="2"/>
  <c r="T18365" i="2"/>
  <c r="T18369" i="2"/>
  <c r="T18385" i="2"/>
  <c r="T18389" i="2"/>
  <c r="T18393" i="2"/>
  <c r="T18409" i="2"/>
  <c r="T2" i="2"/>
  <c r="T6" i="2"/>
  <c r="T10" i="2"/>
  <c r="T14" i="2"/>
  <c r="T18" i="2"/>
  <c r="T22" i="2"/>
  <c r="T26" i="2"/>
  <c r="T30" i="2"/>
  <c r="T34" i="2"/>
  <c r="T38" i="2"/>
  <c r="T42" i="2"/>
  <c r="T46" i="2"/>
  <c r="T50" i="2"/>
  <c r="T54" i="2"/>
  <c r="T58" i="2"/>
  <c r="T62" i="2"/>
  <c r="T66" i="2"/>
  <c r="T70" i="2"/>
  <c r="T74" i="2"/>
  <c r="T78" i="2"/>
  <c r="T82" i="2"/>
  <c r="T86" i="2"/>
  <c r="T90" i="2"/>
  <c r="T94" i="2"/>
  <c r="T98" i="2"/>
  <c r="T102" i="2"/>
  <c r="T106" i="2"/>
  <c r="T110" i="2"/>
  <c r="T114" i="2"/>
  <c r="T118" i="2"/>
  <c r="T122" i="2"/>
  <c r="T126" i="2"/>
  <c r="T130" i="2"/>
  <c r="T134" i="2"/>
  <c r="T138" i="2"/>
  <c r="T142" i="2"/>
  <c r="T146" i="2"/>
  <c r="T150" i="2"/>
  <c r="T154" i="2"/>
  <c r="T158" i="2"/>
  <c r="T162" i="2"/>
  <c r="T166" i="2"/>
  <c r="T170" i="2"/>
  <c r="T174" i="2"/>
  <c r="T178" i="2"/>
  <c r="T182" i="2"/>
  <c r="T186" i="2"/>
  <c r="T190" i="2"/>
  <c r="T194" i="2"/>
  <c r="T198" i="2"/>
  <c r="T202" i="2"/>
  <c r="T206" i="2"/>
  <c r="T210" i="2"/>
  <c r="T214" i="2"/>
  <c r="T218" i="2"/>
  <c r="T222" i="2"/>
  <c r="T226" i="2"/>
  <c r="T230" i="2"/>
  <c r="T234" i="2"/>
  <c r="T238" i="2"/>
  <c r="T242" i="2"/>
  <c r="T246" i="2"/>
  <c r="T250" i="2"/>
  <c r="T254" i="2"/>
  <c r="T258" i="2"/>
  <c r="T262" i="2"/>
  <c r="T266" i="2"/>
  <c r="T270" i="2"/>
  <c r="T274" i="2"/>
  <c r="T278" i="2"/>
  <c r="T282" i="2"/>
  <c r="T286" i="2"/>
  <c r="T290" i="2"/>
  <c r="T294" i="2"/>
  <c r="T298" i="2"/>
  <c r="T302" i="2"/>
  <c r="T306" i="2"/>
  <c r="T310" i="2"/>
  <c r="T314" i="2"/>
  <c r="T318" i="2"/>
  <c r="T322" i="2"/>
  <c r="T326" i="2"/>
  <c r="T330" i="2"/>
  <c r="T334" i="2"/>
  <c r="T338" i="2"/>
  <c r="T342" i="2"/>
  <c r="T346" i="2"/>
  <c r="T350" i="2"/>
  <c r="T354" i="2"/>
  <c r="T358" i="2"/>
  <c r="T362" i="2"/>
  <c r="T366" i="2"/>
  <c r="T370" i="2"/>
  <c r="T374" i="2"/>
  <c r="T378" i="2"/>
  <c r="T382" i="2"/>
  <c r="T386" i="2"/>
  <c r="T390" i="2"/>
  <c r="T394" i="2"/>
  <c r="T398" i="2"/>
  <c r="T402" i="2"/>
  <c r="T406" i="2"/>
  <c r="T410" i="2"/>
  <c r="T414" i="2"/>
  <c r="T418" i="2"/>
  <c r="T422" i="2"/>
  <c r="T426" i="2"/>
  <c r="T430" i="2"/>
  <c r="T434" i="2"/>
  <c r="T438" i="2"/>
  <c r="T442" i="2"/>
  <c r="T446" i="2"/>
  <c r="T450" i="2"/>
  <c r="T454" i="2"/>
  <c r="T458" i="2"/>
  <c r="T462" i="2"/>
  <c r="T466" i="2"/>
  <c r="T470" i="2"/>
  <c r="T474" i="2"/>
  <c r="T478" i="2"/>
  <c r="T482" i="2"/>
  <c r="T486" i="2"/>
  <c r="T490" i="2"/>
  <c r="T494" i="2"/>
  <c r="T498" i="2"/>
  <c r="T502" i="2"/>
  <c r="T506" i="2"/>
  <c r="T510" i="2"/>
  <c r="T514" i="2"/>
  <c r="T518" i="2"/>
  <c r="T522" i="2"/>
  <c r="T526" i="2"/>
  <c r="T530" i="2"/>
  <c r="T534" i="2"/>
  <c r="T538" i="2"/>
  <c r="T542" i="2"/>
  <c r="T546" i="2"/>
  <c r="T550" i="2"/>
  <c r="T554" i="2"/>
  <c r="T558" i="2"/>
  <c r="T562" i="2"/>
  <c r="T566" i="2"/>
  <c r="T570" i="2"/>
  <c r="T574" i="2"/>
  <c r="T578" i="2"/>
  <c r="T582" i="2"/>
  <c r="T586" i="2"/>
  <c r="T590" i="2"/>
  <c r="T594" i="2"/>
  <c r="T598" i="2"/>
  <c r="T602" i="2"/>
  <c r="T606" i="2"/>
  <c r="T610" i="2"/>
  <c r="T614" i="2"/>
  <c r="T618" i="2"/>
  <c r="T622" i="2"/>
  <c r="T626" i="2"/>
  <c r="T630" i="2"/>
  <c r="T634" i="2"/>
  <c r="T638" i="2"/>
  <c r="T642" i="2"/>
  <c r="T646" i="2"/>
  <c r="T650" i="2"/>
  <c r="T654" i="2"/>
  <c r="T658" i="2"/>
  <c r="T662" i="2"/>
  <c r="T666" i="2"/>
  <c r="T670" i="2"/>
  <c r="T674" i="2"/>
  <c r="T678" i="2"/>
  <c r="T682" i="2"/>
  <c r="T686" i="2"/>
  <c r="T690" i="2"/>
  <c r="T694" i="2"/>
  <c r="T698" i="2"/>
  <c r="T702" i="2"/>
  <c r="T706" i="2"/>
  <c r="T710" i="2"/>
  <c r="T714" i="2"/>
  <c r="T718" i="2"/>
  <c r="T722" i="2"/>
  <c r="T726" i="2"/>
  <c r="T730" i="2"/>
  <c r="T734" i="2"/>
  <c r="T738" i="2"/>
  <c r="T742" i="2"/>
  <c r="T746" i="2"/>
  <c r="T750" i="2"/>
  <c r="T754" i="2"/>
  <c r="T758" i="2"/>
  <c r="T762" i="2"/>
  <c r="T766" i="2"/>
  <c r="T770" i="2"/>
  <c r="T774" i="2"/>
  <c r="T778" i="2"/>
  <c r="T782" i="2"/>
  <c r="T786" i="2"/>
  <c r="T790" i="2"/>
  <c r="T794" i="2"/>
  <c r="T798" i="2"/>
  <c r="T802" i="2"/>
  <c r="T806" i="2"/>
  <c r="T810" i="2"/>
  <c r="T814" i="2"/>
  <c r="T818" i="2"/>
  <c r="T822" i="2"/>
  <c r="T826" i="2"/>
  <c r="T830" i="2"/>
  <c r="T834" i="2"/>
  <c r="T838" i="2"/>
  <c r="T842" i="2"/>
  <c r="T846" i="2"/>
  <c r="T850" i="2"/>
  <c r="T854" i="2"/>
  <c r="T858" i="2"/>
  <c r="T862" i="2"/>
  <c r="T866" i="2"/>
  <c r="T870" i="2"/>
  <c r="T874" i="2"/>
  <c r="T878" i="2"/>
  <c r="T882" i="2"/>
  <c r="T886" i="2"/>
  <c r="T890" i="2"/>
  <c r="T894" i="2"/>
  <c r="T898" i="2"/>
  <c r="T902" i="2"/>
  <c r="T906" i="2"/>
  <c r="T910" i="2"/>
  <c r="T914" i="2"/>
  <c r="T918" i="2"/>
  <c r="T922" i="2"/>
  <c r="T926" i="2"/>
  <c r="T930" i="2"/>
  <c r="T934" i="2"/>
  <c r="T938" i="2"/>
  <c r="T942" i="2"/>
  <c r="T946" i="2"/>
  <c r="T950" i="2"/>
  <c r="T954" i="2"/>
  <c r="T958" i="2"/>
  <c r="T962" i="2"/>
  <c r="T966" i="2"/>
  <c r="T970" i="2"/>
  <c r="T974" i="2"/>
  <c r="T978" i="2"/>
  <c r="T982" i="2"/>
  <c r="T986" i="2"/>
  <c r="T990" i="2"/>
  <c r="T994" i="2"/>
  <c r="T998" i="2"/>
  <c r="T1002" i="2"/>
  <c r="T1006" i="2"/>
  <c r="T1010" i="2"/>
  <c r="T1014" i="2"/>
  <c r="T1018" i="2"/>
  <c r="T1022" i="2"/>
  <c r="T1026" i="2"/>
  <c r="T1030" i="2"/>
  <c r="T1034" i="2"/>
  <c r="T1038" i="2"/>
  <c r="T1042" i="2"/>
  <c r="T1046" i="2"/>
  <c r="T1050" i="2"/>
  <c r="T1054" i="2"/>
  <c r="T1058" i="2"/>
  <c r="T1062" i="2"/>
  <c r="T1066" i="2"/>
  <c r="T1070" i="2"/>
  <c r="T1074" i="2"/>
  <c r="T1078" i="2"/>
  <c r="T1082" i="2"/>
  <c r="T1086" i="2"/>
  <c r="T1090" i="2"/>
  <c r="T1094" i="2"/>
  <c r="T1098" i="2"/>
  <c r="T1102" i="2"/>
  <c r="T1106" i="2"/>
  <c r="T1110" i="2"/>
  <c r="T1114" i="2"/>
  <c r="T1118" i="2"/>
  <c r="T1122" i="2"/>
  <c r="T1126" i="2"/>
  <c r="T1130" i="2"/>
  <c r="T1134" i="2"/>
  <c r="T1138" i="2"/>
  <c r="T1142" i="2"/>
  <c r="T1146" i="2"/>
  <c r="T1150" i="2"/>
  <c r="T1154" i="2"/>
  <c r="T1158" i="2"/>
  <c r="T1162" i="2"/>
  <c r="T1166" i="2"/>
  <c r="T1170" i="2"/>
  <c r="T1174" i="2"/>
  <c r="T1178" i="2"/>
  <c r="T1182" i="2"/>
  <c r="T1186" i="2"/>
  <c r="T1190" i="2"/>
  <c r="T1194" i="2"/>
  <c r="T1198" i="2"/>
  <c r="T1202" i="2"/>
  <c r="T1206" i="2"/>
  <c r="T1210" i="2"/>
  <c r="T1214" i="2"/>
  <c r="T1218" i="2"/>
  <c r="T1222" i="2"/>
  <c r="T1226" i="2"/>
  <c r="T1230" i="2"/>
  <c r="T1234" i="2"/>
  <c r="T1238" i="2"/>
  <c r="T1242" i="2"/>
  <c r="T1246" i="2"/>
  <c r="T1250" i="2"/>
  <c r="T1254" i="2"/>
  <c r="T1258" i="2"/>
  <c r="T1262" i="2"/>
  <c r="T1266" i="2"/>
  <c r="T1270" i="2"/>
  <c r="T1274" i="2"/>
  <c r="T1278" i="2"/>
  <c r="T1282" i="2"/>
  <c r="T1286" i="2"/>
  <c r="T1290" i="2"/>
  <c r="T1294" i="2"/>
  <c r="T1298" i="2"/>
  <c r="T1302" i="2"/>
  <c r="T1306" i="2"/>
  <c r="T1310" i="2"/>
  <c r="T1314" i="2"/>
  <c r="T1318" i="2"/>
  <c r="T1322" i="2"/>
  <c r="T1326" i="2"/>
  <c r="T1330" i="2"/>
  <c r="T1334" i="2"/>
  <c r="T1338" i="2"/>
  <c r="T1342" i="2"/>
  <c r="T1346" i="2"/>
  <c r="T1350" i="2"/>
  <c r="T1354" i="2"/>
  <c r="T1358" i="2"/>
  <c r="T1362" i="2"/>
  <c r="T1366" i="2"/>
  <c r="T1370" i="2"/>
  <c r="T1374" i="2"/>
  <c r="T1378" i="2"/>
  <c r="T1382" i="2"/>
  <c r="T1386" i="2"/>
  <c r="T1390" i="2"/>
  <c r="T1394" i="2"/>
  <c r="T1398" i="2"/>
  <c r="T1402" i="2"/>
  <c r="T1406" i="2"/>
  <c r="T1410" i="2"/>
  <c r="T1414" i="2"/>
  <c r="T1418" i="2"/>
  <c r="T1422" i="2"/>
  <c r="T1426" i="2"/>
  <c r="T1430" i="2"/>
  <c r="T1434" i="2"/>
  <c r="T1438" i="2"/>
  <c r="T1442" i="2"/>
  <c r="T1446" i="2"/>
  <c r="T1450" i="2"/>
  <c r="T1454" i="2"/>
  <c r="T1458" i="2"/>
  <c r="T1462" i="2"/>
  <c r="T1466" i="2"/>
  <c r="T1470" i="2"/>
  <c r="T1474" i="2"/>
  <c r="T1478" i="2"/>
  <c r="T1482" i="2"/>
  <c r="T1486" i="2"/>
  <c r="T1490" i="2"/>
  <c r="T1494" i="2"/>
  <c r="T1498" i="2"/>
  <c r="T1502" i="2"/>
  <c r="T1506" i="2"/>
  <c r="T1510" i="2"/>
  <c r="T1514" i="2"/>
  <c r="T1518" i="2"/>
  <c r="T1522" i="2"/>
  <c r="T1526" i="2"/>
  <c r="T1530" i="2"/>
  <c r="T1534" i="2"/>
  <c r="T1538" i="2"/>
  <c r="T1542" i="2"/>
  <c r="T1546" i="2"/>
  <c r="T1550" i="2"/>
  <c r="T1554" i="2"/>
  <c r="T1558" i="2"/>
  <c r="T1562" i="2"/>
  <c r="T1566" i="2"/>
  <c r="T1570" i="2"/>
  <c r="T1574" i="2"/>
  <c r="T1578" i="2"/>
  <c r="T1582" i="2"/>
  <c r="T1586" i="2"/>
  <c r="T1590" i="2"/>
  <c r="T1594" i="2"/>
  <c r="T1598" i="2"/>
  <c r="T1602" i="2"/>
  <c r="T1606" i="2"/>
  <c r="T1610" i="2"/>
  <c r="T1614" i="2"/>
  <c r="T1618" i="2"/>
  <c r="T1622" i="2"/>
  <c r="T1626" i="2"/>
  <c r="T1630" i="2"/>
  <c r="T1634" i="2"/>
  <c r="T1638" i="2"/>
  <c r="T1642" i="2"/>
  <c r="T1646" i="2"/>
  <c r="T1650" i="2"/>
  <c r="T1654" i="2"/>
  <c r="T1658" i="2"/>
  <c r="T1662" i="2"/>
  <c r="T1666" i="2"/>
  <c r="T1670" i="2"/>
  <c r="T1674" i="2"/>
  <c r="T1678" i="2"/>
  <c r="T1682" i="2"/>
  <c r="T1686" i="2"/>
  <c r="T1690" i="2"/>
  <c r="T1694" i="2"/>
  <c r="T1698" i="2"/>
  <c r="T1702" i="2"/>
  <c r="T1706" i="2"/>
  <c r="T1710" i="2"/>
  <c r="T1714" i="2"/>
  <c r="T1718" i="2"/>
  <c r="T1722" i="2"/>
  <c r="T1726" i="2"/>
  <c r="T1730" i="2"/>
  <c r="T1734" i="2"/>
  <c r="T1738" i="2"/>
  <c r="T1742" i="2"/>
  <c r="T1746" i="2"/>
  <c r="T1750" i="2"/>
  <c r="T1754" i="2"/>
  <c r="T1758" i="2"/>
  <c r="T1762" i="2"/>
  <c r="T1766" i="2"/>
  <c r="T1770" i="2"/>
  <c r="T1774" i="2"/>
  <c r="T1778" i="2"/>
  <c r="T1782" i="2"/>
  <c r="T1786" i="2"/>
  <c r="T1790" i="2"/>
  <c r="T1794" i="2"/>
  <c r="T1798" i="2"/>
  <c r="T1802" i="2"/>
  <c r="T1806" i="2"/>
  <c r="T1810" i="2"/>
  <c r="T1814" i="2"/>
  <c r="T1818" i="2"/>
  <c r="T1822" i="2"/>
  <c r="T1826" i="2"/>
  <c r="T1830" i="2"/>
  <c r="T1834" i="2"/>
  <c r="T1838" i="2"/>
  <c r="T1842" i="2"/>
  <c r="T1846" i="2"/>
  <c r="T1850" i="2"/>
  <c r="T1854" i="2"/>
  <c r="T1858" i="2"/>
  <c r="T1862" i="2"/>
  <c r="T1866" i="2"/>
  <c r="T1870" i="2"/>
  <c r="T1874" i="2"/>
  <c r="T1878" i="2"/>
  <c r="T1882" i="2"/>
  <c r="T1886" i="2"/>
  <c r="T1890" i="2"/>
  <c r="T1894" i="2"/>
  <c r="T1898" i="2"/>
  <c r="T1902" i="2"/>
  <c r="T1906" i="2"/>
  <c r="T1910" i="2"/>
  <c r="T1914" i="2"/>
  <c r="T1918" i="2"/>
  <c r="T1922" i="2"/>
  <c r="T1926" i="2"/>
  <c r="T1930" i="2"/>
  <c r="T1934" i="2"/>
  <c r="T1938" i="2"/>
  <c r="T1942" i="2"/>
  <c r="T1946" i="2"/>
  <c r="T1950" i="2"/>
  <c r="T1954" i="2"/>
  <c r="T1958" i="2"/>
  <c r="T1962" i="2"/>
  <c r="T1966" i="2"/>
  <c r="T1970" i="2"/>
  <c r="T1974" i="2"/>
  <c r="T1978" i="2"/>
  <c r="T1982" i="2"/>
  <c r="T1986" i="2"/>
  <c r="T1990" i="2"/>
  <c r="T1994" i="2"/>
  <c r="T1998" i="2"/>
  <c r="T2002" i="2"/>
  <c r="T2006" i="2"/>
  <c r="T2010" i="2"/>
  <c r="T2014" i="2"/>
  <c r="T2018" i="2"/>
  <c r="T2022" i="2"/>
  <c r="T2026" i="2"/>
  <c r="T2030" i="2"/>
  <c r="T2034" i="2"/>
  <c r="T2038" i="2"/>
  <c r="T2042" i="2"/>
  <c r="T2046" i="2"/>
  <c r="T2050" i="2"/>
  <c r="T2054" i="2"/>
  <c r="T2058" i="2"/>
  <c r="T2062" i="2"/>
  <c r="T2066" i="2"/>
  <c r="T2070" i="2"/>
  <c r="T2074" i="2"/>
  <c r="T2078" i="2"/>
  <c r="T2082" i="2"/>
  <c r="T2086" i="2"/>
  <c r="T2090" i="2"/>
  <c r="T2094" i="2"/>
  <c r="T2098" i="2"/>
  <c r="T2102" i="2"/>
  <c r="T2106" i="2"/>
  <c r="T2110" i="2"/>
  <c r="T2114" i="2"/>
  <c r="T2118" i="2"/>
  <c r="T2122" i="2"/>
  <c r="T2126" i="2"/>
  <c r="T2130" i="2"/>
  <c r="T2134" i="2"/>
  <c r="T2138" i="2"/>
  <c r="T2142" i="2"/>
  <c r="T2146" i="2"/>
  <c r="T2150" i="2"/>
  <c r="T2154" i="2"/>
  <c r="T2158" i="2"/>
  <c r="T2162" i="2"/>
  <c r="T2166" i="2"/>
  <c r="T2170" i="2"/>
  <c r="T2174" i="2"/>
  <c r="T2178" i="2"/>
  <c r="T2182" i="2"/>
  <c r="T2186" i="2"/>
  <c r="T2190" i="2"/>
  <c r="T2194" i="2"/>
  <c r="T2198" i="2"/>
  <c r="T2202" i="2"/>
  <c r="T2206" i="2"/>
  <c r="T2210" i="2"/>
  <c r="T2214" i="2"/>
  <c r="T2218" i="2"/>
  <c r="T2222" i="2"/>
  <c r="T2226" i="2"/>
  <c r="T2230" i="2"/>
  <c r="T2234" i="2"/>
  <c r="T2238" i="2"/>
  <c r="T2242" i="2"/>
  <c r="T2246" i="2"/>
  <c r="T2250" i="2"/>
  <c r="T2254" i="2"/>
  <c r="T2258" i="2"/>
  <c r="T2262" i="2"/>
  <c r="T2266" i="2"/>
  <c r="T2270" i="2"/>
  <c r="T2274" i="2"/>
  <c r="T2278" i="2"/>
  <c r="T2282" i="2"/>
  <c r="T2286" i="2"/>
  <c r="T2290" i="2"/>
  <c r="T2294" i="2"/>
  <c r="T2298" i="2"/>
  <c r="T2302" i="2"/>
  <c r="T2306" i="2"/>
  <c r="T2310" i="2"/>
  <c r="T2314" i="2"/>
  <c r="T2318" i="2"/>
  <c r="T2322" i="2"/>
  <c r="T2326" i="2"/>
  <c r="T2330" i="2"/>
  <c r="T2334" i="2"/>
  <c r="T2338" i="2"/>
  <c r="T2342" i="2"/>
  <c r="T2346" i="2"/>
  <c r="T2350" i="2"/>
  <c r="T2354" i="2"/>
  <c r="T2358" i="2"/>
  <c r="T2362" i="2"/>
  <c r="T2366" i="2"/>
  <c r="T2370" i="2"/>
  <c r="T2374" i="2"/>
  <c r="T2378" i="2"/>
  <c r="T2382" i="2"/>
  <c r="T2386" i="2"/>
  <c r="T2390" i="2"/>
  <c r="T2394" i="2"/>
  <c r="T2398" i="2"/>
  <c r="T2402" i="2"/>
  <c r="T2406" i="2"/>
  <c r="T2410" i="2"/>
  <c r="T2414" i="2"/>
  <c r="T2418" i="2"/>
  <c r="T2422" i="2"/>
  <c r="T2426" i="2"/>
  <c r="T2430" i="2"/>
  <c r="T2434" i="2"/>
  <c r="T2438" i="2"/>
  <c r="T2442" i="2"/>
  <c r="T2446" i="2"/>
  <c r="T2450" i="2"/>
  <c r="T2454" i="2"/>
  <c r="T2458" i="2"/>
  <c r="T2462" i="2"/>
  <c r="T2466" i="2"/>
  <c r="T2470" i="2"/>
  <c r="T2474" i="2"/>
  <c r="T2478" i="2"/>
  <c r="T2482" i="2"/>
  <c r="T2486" i="2"/>
  <c r="T2490" i="2"/>
  <c r="T2494" i="2"/>
  <c r="T2498" i="2"/>
  <c r="T2502" i="2"/>
  <c r="T2506" i="2"/>
  <c r="T2510" i="2"/>
  <c r="T2514" i="2"/>
  <c r="T2518" i="2"/>
  <c r="T2522" i="2"/>
  <c r="T2526" i="2"/>
  <c r="T2530" i="2"/>
  <c r="T2534" i="2"/>
  <c r="T2538" i="2"/>
  <c r="T2542" i="2"/>
  <c r="T2546" i="2"/>
  <c r="T2550" i="2"/>
  <c r="T2554" i="2"/>
  <c r="T2558" i="2"/>
  <c r="T2562" i="2"/>
  <c r="T2566" i="2"/>
  <c r="T2570" i="2"/>
  <c r="T2574" i="2"/>
  <c r="T2578" i="2"/>
  <c r="T2582" i="2"/>
  <c r="T2586" i="2"/>
  <c r="T2590" i="2"/>
  <c r="T2594" i="2"/>
  <c r="T2598" i="2"/>
  <c r="T2602" i="2"/>
  <c r="T2606" i="2"/>
  <c r="T2610" i="2"/>
  <c r="T2614" i="2"/>
  <c r="T2618" i="2"/>
  <c r="T2622" i="2"/>
  <c r="T2626" i="2"/>
  <c r="T2630" i="2"/>
  <c r="T2634" i="2"/>
  <c r="T2638" i="2"/>
  <c r="T2642" i="2"/>
  <c r="T2646" i="2"/>
  <c r="T2650" i="2"/>
  <c r="T2654" i="2"/>
  <c r="T2658" i="2"/>
  <c r="T2662" i="2"/>
  <c r="T2666" i="2"/>
  <c r="T2670" i="2"/>
  <c r="T2674" i="2"/>
  <c r="T2678" i="2"/>
  <c r="T2682" i="2"/>
  <c r="T2686" i="2"/>
  <c r="T2690" i="2"/>
  <c r="T2694" i="2"/>
  <c r="T2698" i="2"/>
  <c r="T2702" i="2"/>
  <c r="T2706" i="2"/>
  <c r="T2710" i="2"/>
  <c r="T2714" i="2"/>
  <c r="T2718" i="2"/>
  <c r="T2722" i="2"/>
  <c r="T2726" i="2"/>
  <c r="T2730" i="2"/>
  <c r="T2734" i="2"/>
  <c r="T2738" i="2"/>
  <c r="T2742" i="2"/>
  <c r="T2746" i="2"/>
  <c r="T2750" i="2"/>
  <c r="T2754" i="2"/>
  <c r="T2758" i="2"/>
  <c r="T2762" i="2"/>
  <c r="T2766" i="2"/>
  <c r="T2770" i="2"/>
  <c r="T2774" i="2"/>
  <c r="T2778" i="2"/>
  <c r="T2782" i="2"/>
  <c r="T2786" i="2"/>
  <c r="T2790" i="2"/>
  <c r="T2794" i="2"/>
  <c r="T2798" i="2"/>
  <c r="T2802" i="2"/>
  <c r="T2806" i="2"/>
  <c r="T2810" i="2"/>
  <c r="T2814" i="2"/>
  <c r="T2818" i="2"/>
  <c r="T2822" i="2"/>
  <c r="T2826" i="2"/>
  <c r="T2830" i="2"/>
  <c r="T2834" i="2"/>
  <c r="T2838" i="2"/>
  <c r="T2842" i="2"/>
  <c r="T2846" i="2"/>
  <c r="T2850" i="2"/>
  <c r="T2854" i="2"/>
  <c r="T2858" i="2"/>
  <c r="T2862" i="2"/>
  <c r="T2866" i="2"/>
  <c r="T2870" i="2"/>
  <c r="T2874" i="2"/>
  <c r="T2878" i="2"/>
  <c r="T2882" i="2"/>
  <c r="T2886" i="2"/>
  <c r="T2890" i="2"/>
  <c r="T2894" i="2"/>
  <c r="T2898" i="2"/>
  <c r="T2902" i="2"/>
  <c r="T2906" i="2"/>
  <c r="T2910" i="2"/>
  <c r="T2914" i="2"/>
  <c r="T2918" i="2"/>
  <c r="T2922" i="2"/>
  <c r="T2926" i="2"/>
  <c r="T2930" i="2"/>
  <c r="T2934" i="2"/>
  <c r="T2938" i="2"/>
  <c r="T2942" i="2"/>
  <c r="T2946" i="2"/>
  <c r="T2950" i="2"/>
  <c r="T2954" i="2"/>
  <c r="T2958" i="2"/>
  <c r="T2962" i="2"/>
  <c r="T2966" i="2"/>
  <c r="T2970" i="2"/>
  <c r="T2974" i="2"/>
  <c r="T2978" i="2"/>
  <c r="T2982" i="2"/>
  <c r="T2986" i="2"/>
  <c r="T2990" i="2"/>
  <c r="T2994" i="2"/>
  <c r="T2998" i="2"/>
  <c r="T3002" i="2"/>
  <c r="T3006" i="2"/>
  <c r="T3010" i="2"/>
  <c r="T3014" i="2"/>
  <c r="T3018" i="2"/>
  <c r="T3022" i="2"/>
  <c r="T3026" i="2"/>
  <c r="T3030" i="2"/>
  <c r="T3034" i="2"/>
  <c r="T3038" i="2"/>
  <c r="T3042" i="2"/>
  <c r="T3046" i="2"/>
  <c r="T3050" i="2"/>
  <c r="T3054" i="2"/>
  <c r="T3058" i="2"/>
  <c r="T3062" i="2"/>
  <c r="T3066" i="2"/>
  <c r="T3070" i="2"/>
  <c r="T3074" i="2"/>
  <c r="T3078" i="2"/>
  <c r="T3082" i="2"/>
  <c r="T3086" i="2"/>
  <c r="T3090" i="2"/>
  <c r="T3094" i="2"/>
  <c r="T3098" i="2"/>
  <c r="T3102" i="2"/>
  <c r="T3106" i="2"/>
  <c r="T3110" i="2"/>
  <c r="T3114" i="2"/>
  <c r="T3118" i="2"/>
  <c r="T3122" i="2"/>
  <c r="T3126" i="2"/>
  <c r="T3130" i="2"/>
  <c r="T3134" i="2"/>
  <c r="T3138" i="2"/>
  <c r="T3142" i="2"/>
  <c r="T3146" i="2"/>
  <c r="T3150" i="2"/>
  <c r="T3154" i="2"/>
  <c r="T3158" i="2"/>
  <c r="T3162" i="2"/>
  <c r="T3166" i="2"/>
  <c r="T3170" i="2"/>
  <c r="T3174" i="2"/>
  <c r="T3178" i="2"/>
  <c r="T3182" i="2"/>
  <c r="T3186" i="2"/>
  <c r="T3190" i="2"/>
  <c r="T3194" i="2"/>
  <c r="T3198" i="2"/>
  <c r="T3202" i="2"/>
  <c r="T3206" i="2"/>
  <c r="T3210" i="2"/>
  <c r="T3214" i="2"/>
  <c r="T3218" i="2"/>
  <c r="T3222" i="2"/>
  <c r="T3226" i="2"/>
  <c r="T3230" i="2"/>
  <c r="T3234" i="2"/>
  <c r="T3238" i="2"/>
  <c r="T3242" i="2"/>
  <c r="T3246" i="2"/>
  <c r="T3250" i="2"/>
  <c r="T3254" i="2"/>
  <c r="T3258" i="2"/>
  <c r="T3262" i="2"/>
  <c r="T3266" i="2"/>
  <c r="T3270" i="2"/>
  <c r="T3274" i="2"/>
  <c r="T3278" i="2"/>
  <c r="T3282" i="2"/>
  <c r="T3286" i="2"/>
  <c r="T3290" i="2"/>
  <c r="T3294" i="2"/>
  <c r="T3298" i="2"/>
  <c r="T3302" i="2"/>
  <c r="T3306" i="2"/>
  <c r="T3310" i="2"/>
  <c r="T3314" i="2"/>
  <c r="T3318" i="2"/>
  <c r="T3322" i="2"/>
  <c r="T3326" i="2"/>
  <c r="T3330" i="2"/>
  <c r="T3334" i="2"/>
  <c r="T3338" i="2"/>
  <c r="T3342" i="2"/>
  <c r="T3346" i="2"/>
  <c r="T3350" i="2"/>
  <c r="T3354" i="2"/>
  <c r="T3358" i="2"/>
  <c r="T3362" i="2"/>
  <c r="T3366" i="2"/>
  <c r="T3370" i="2"/>
  <c r="T3374" i="2"/>
  <c r="T3378" i="2"/>
  <c r="T3382" i="2"/>
  <c r="T3386" i="2"/>
  <c r="T3390" i="2"/>
  <c r="T3394" i="2"/>
  <c r="T3398" i="2"/>
  <c r="T3402" i="2"/>
  <c r="T3406" i="2"/>
  <c r="T3410" i="2"/>
  <c r="T3414" i="2"/>
  <c r="T3418" i="2"/>
  <c r="T3422" i="2"/>
  <c r="T3426" i="2"/>
  <c r="T3430" i="2"/>
  <c r="T3434" i="2"/>
  <c r="T3438" i="2"/>
  <c r="T3442" i="2"/>
  <c r="T3446" i="2"/>
  <c r="T3450" i="2"/>
  <c r="T3454" i="2"/>
  <c r="T3458" i="2"/>
  <c r="T3462" i="2"/>
  <c r="T3466" i="2"/>
  <c r="T3470" i="2"/>
  <c r="T3474" i="2"/>
  <c r="T3478" i="2"/>
  <c r="T3482" i="2"/>
  <c r="T3486" i="2"/>
  <c r="T3490" i="2"/>
  <c r="T3494" i="2"/>
  <c r="T3498" i="2"/>
  <c r="T3502" i="2"/>
  <c r="T3506" i="2"/>
  <c r="T3510" i="2"/>
  <c r="T3514" i="2"/>
  <c r="T3518" i="2"/>
  <c r="T3522" i="2"/>
  <c r="T3526" i="2"/>
  <c r="T3530" i="2"/>
  <c r="T3534" i="2"/>
  <c r="T3538" i="2"/>
  <c r="T3542" i="2"/>
  <c r="T3546" i="2"/>
  <c r="T3550" i="2"/>
  <c r="T3554" i="2"/>
  <c r="T3558" i="2"/>
  <c r="T3562" i="2"/>
  <c r="T3566" i="2"/>
  <c r="T3570" i="2"/>
  <c r="T3574" i="2"/>
  <c r="T3578" i="2"/>
  <c r="T3582" i="2"/>
  <c r="T3586" i="2"/>
  <c r="T3590" i="2"/>
  <c r="T3594" i="2"/>
  <c r="T3598" i="2"/>
  <c r="T3602" i="2"/>
  <c r="T3606" i="2"/>
  <c r="T3610" i="2"/>
  <c r="T3614" i="2"/>
  <c r="T3618" i="2"/>
  <c r="T3622" i="2"/>
  <c r="T3626" i="2"/>
  <c r="T3630" i="2"/>
  <c r="T3634" i="2"/>
  <c r="T3638" i="2"/>
  <c r="T3642" i="2"/>
  <c r="T3646" i="2"/>
  <c r="T3650" i="2"/>
  <c r="T3654" i="2"/>
  <c r="T3658" i="2"/>
  <c r="T3662" i="2"/>
  <c r="T3666" i="2"/>
  <c r="T3670" i="2"/>
  <c r="T3674" i="2"/>
  <c r="T3678" i="2"/>
  <c r="T3682" i="2"/>
  <c r="T3686" i="2"/>
  <c r="T3690" i="2"/>
  <c r="T3694" i="2"/>
  <c r="T3698" i="2"/>
  <c r="T3702" i="2"/>
  <c r="T3706" i="2"/>
  <c r="T3710" i="2"/>
  <c r="T3714" i="2"/>
  <c r="T3718" i="2"/>
  <c r="T3722" i="2"/>
  <c r="T3726" i="2"/>
  <c r="T3730" i="2"/>
  <c r="T3734" i="2"/>
  <c r="T3738" i="2"/>
  <c r="T3742" i="2"/>
  <c r="T3746" i="2"/>
  <c r="T3750" i="2"/>
  <c r="T3754" i="2"/>
  <c r="T3758" i="2"/>
  <c r="T3762" i="2"/>
  <c r="T3766" i="2"/>
  <c r="T3770" i="2"/>
  <c r="T3774" i="2"/>
  <c r="T3778" i="2"/>
  <c r="T3782" i="2"/>
  <c r="T3786" i="2"/>
  <c r="T3790" i="2"/>
  <c r="T3794" i="2"/>
  <c r="T3798" i="2"/>
  <c r="T3802" i="2"/>
  <c r="T3806" i="2"/>
  <c r="T3810" i="2"/>
  <c r="T3814" i="2"/>
  <c r="T3818" i="2"/>
  <c r="T3822" i="2"/>
  <c r="T3826" i="2"/>
  <c r="T3830" i="2"/>
  <c r="T3834" i="2"/>
  <c r="T3838" i="2"/>
  <c r="T3842" i="2"/>
  <c r="T3846" i="2"/>
  <c r="T3850" i="2"/>
  <c r="T3854" i="2"/>
  <c r="T3858" i="2"/>
  <c r="T3862" i="2"/>
  <c r="T3866" i="2"/>
  <c r="T3870" i="2"/>
  <c r="T3874" i="2"/>
  <c r="T3878" i="2"/>
  <c r="T3882" i="2"/>
  <c r="T3886" i="2"/>
  <c r="T3890" i="2"/>
  <c r="T3894" i="2"/>
  <c r="T3898" i="2"/>
  <c r="T3902" i="2"/>
  <c r="T3906" i="2"/>
  <c r="T3910" i="2"/>
  <c r="T3914" i="2"/>
  <c r="T3918" i="2"/>
  <c r="T3922" i="2"/>
  <c r="T3926" i="2"/>
  <c r="T3930" i="2"/>
  <c r="T3934" i="2"/>
  <c r="T3938" i="2"/>
  <c r="T3942" i="2"/>
  <c r="T3946" i="2"/>
  <c r="T3950" i="2"/>
  <c r="T3954" i="2"/>
  <c r="T3958" i="2"/>
  <c r="T3962" i="2"/>
  <c r="T3966" i="2"/>
  <c r="T3970" i="2"/>
  <c r="T3974" i="2"/>
  <c r="T3978" i="2"/>
  <c r="T3982" i="2"/>
  <c r="T3986" i="2"/>
  <c r="T3990" i="2"/>
  <c r="T3994" i="2"/>
  <c r="T3998" i="2"/>
  <c r="T4002" i="2"/>
  <c r="T4006" i="2"/>
  <c r="T4010" i="2"/>
  <c r="T4014" i="2"/>
  <c r="T4018" i="2"/>
  <c r="T4022" i="2"/>
  <c r="T4026" i="2"/>
  <c r="T4030" i="2"/>
  <c r="T4034" i="2"/>
  <c r="T4038" i="2"/>
  <c r="T4042" i="2"/>
  <c r="T4046" i="2"/>
  <c r="T4050" i="2"/>
  <c r="T4054" i="2"/>
  <c r="T4058" i="2"/>
  <c r="T4062" i="2"/>
  <c r="T4066" i="2"/>
  <c r="T4070" i="2"/>
  <c r="T4074" i="2"/>
  <c r="T4078" i="2"/>
  <c r="T4082" i="2"/>
  <c r="T4086" i="2"/>
  <c r="T4090" i="2"/>
  <c r="T4094" i="2"/>
  <c r="T4098" i="2"/>
  <c r="T4102" i="2"/>
  <c r="T4106" i="2"/>
  <c r="T4110" i="2"/>
  <c r="T4114" i="2"/>
  <c r="T4118" i="2"/>
  <c r="T4122" i="2"/>
  <c r="T4126" i="2"/>
  <c r="T4130" i="2"/>
  <c r="T4134" i="2"/>
  <c r="T4138" i="2"/>
  <c r="T4142" i="2"/>
  <c r="T4146" i="2"/>
  <c r="T4150" i="2"/>
  <c r="T4154" i="2"/>
  <c r="T4158" i="2"/>
  <c r="T4162" i="2"/>
  <c r="T4166" i="2"/>
  <c r="T4170" i="2"/>
  <c r="T4174" i="2"/>
  <c r="T4178" i="2"/>
  <c r="T4182" i="2"/>
  <c r="T4186" i="2"/>
  <c r="T4190" i="2"/>
  <c r="T4194" i="2"/>
  <c r="T4198" i="2"/>
  <c r="T4202" i="2"/>
  <c r="T4206" i="2"/>
  <c r="T4210" i="2"/>
  <c r="T4214" i="2"/>
  <c r="T4218" i="2"/>
  <c r="T4222" i="2"/>
  <c r="T4226" i="2"/>
  <c r="T4230" i="2"/>
  <c r="T4234" i="2"/>
  <c r="T4238" i="2"/>
  <c r="T4242" i="2"/>
  <c r="T4246" i="2"/>
  <c r="T4250" i="2"/>
  <c r="T4254" i="2"/>
  <c r="T4258" i="2"/>
  <c r="T4262" i="2"/>
  <c r="T4266" i="2"/>
  <c r="T4270" i="2"/>
  <c r="T4274" i="2"/>
  <c r="T4278" i="2"/>
  <c r="T4282" i="2"/>
  <c r="T4286" i="2"/>
  <c r="T4290" i="2"/>
  <c r="T4294" i="2"/>
  <c r="T4298" i="2"/>
  <c r="T4302" i="2"/>
  <c r="T4306" i="2"/>
  <c r="T4310" i="2"/>
  <c r="T4314" i="2"/>
  <c r="T4318" i="2"/>
  <c r="T4322" i="2"/>
  <c r="T4326" i="2"/>
  <c r="T4330" i="2"/>
  <c r="T4334" i="2"/>
  <c r="T4338" i="2"/>
  <c r="T4342" i="2"/>
  <c r="T4346" i="2"/>
  <c r="T4350" i="2"/>
  <c r="T4354" i="2"/>
  <c r="T4358" i="2"/>
  <c r="T4362" i="2"/>
  <c r="T4366" i="2"/>
  <c r="T4370" i="2"/>
  <c r="T4374" i="2"/>
  <c r="T4378" i="2"/>
  <c r="T4382" i="2"/>
  <c r="T4386" i="2"/>
  <c r="T4390" i="2"/>
  <c r="T4394" i="2"/>
  <c r="T4398" i="2"/>
  <c r="T4402" i="2"/>
  <c r="T4406" i="2"/>
  <c r="T4410" i="2"/>
  <c r="T4414" i="2"/>
  <c r="T4418" i="2"/>
  <c r="T4422" i="2"/>
  <c r="T4426" i="2"/>
  <c r="T4430" i="2"/>
  <c r="T4434" i="2"/>
  <c r="T4438" i="2"/>
  <c r="T4442" i="2"/>
  <c r="T4446" i="2"/>
  <c r="T4450" i="2"/>
  <c r="T4454" i="2"/>
  <c r="T4458" i="2"/>
  <c r="T4462" i="2"/>
  <c r="T4466" i="2"/>
  <c r="T4470" i="2"/>
  <c r="T4474" i="2"/>
  <c r="T4478" i="2"/>
  <c r="T4482" i="2"/>
  <c r="T4486" i="2"/>
  <c r="T4490" i="2"/>
  <c r="T4494" i="2"/>
  <c r="T4498" i="2"/>
  <c r="T4502" i="2"/>
  <c r="T4506" i="2"/>
  <c r="T4510" i="2"/>
  <c r="T4514" i="2"/>
  <c r="T4518" i="2"/>
  <c r="T4522" i="2"/>
  <c r="T4526" i="2"/>
  <c r="T4530" i="2"/>
  <c r="T4534" i="2"/>
  <c r="T4538" i="2"/>
  <c r="T4542" i="2"/>
  <c r="T4546" i="2"/>
  <c r="T4550" i="2"/>
  <c r="T4554" i="2"/>
  <c r="T4558" i="2"/>
  <c r="T4562" i="2"/>
  <c r="T4566" i="2"/>
  <c r="T4570" i="2"/>
  <c r="T4574" i="2"/>
  <c r="T4578" i="2"/>
  <c r="T4582" i="2"/>
  <c r="T4586" i="2"/>
  <c r="T4590" i="2"/>
  <c r="T4594" i="2"/>
  <c r="T4598" i="2"/>
  <c r="T4602" i="2"/>
  <c r="T4606" i="2"/>
  <c r="T4610" i="2"/>
  <c r="T4614" i="2"/>
  <c r="T4618" i="2"/>
  <c r="T4622" i="2"/>
  <c r="T4626" i="2"/>
  <c r="T4630" i="2"/>
  <c r="T4634" i="2"/>
  <c r="T4638" i="2"/>
  <c r="T4642" i="2"/>
  <c r="T4646" i="2"/>
  <c r="T4650" i="2"/>
  <c r="T4654" i="2"/>
  <c r="T4658" i="2"/>
  <c r="T4662" i="2"/>
  <c r="T4666" i="2"/>
  <c r="T4670" i="2"/>
  <c r="T4674" i="2"/>
  <c r="T4678" i="2"/>
  <c r="T4682" i="2"/>
  <c r="T4686" i="2"/>
  <c r="T4690" i="2"/>
  <c r="T4694" i="2"/>
  <c r="T4698" i="2"/>
  <c r="T4702" i="2"/>
  <c r="T4706" i="2"/>
  <c r="T4710" i="2"/>
  <c r="T4714" i="2"/>
  <c r="T4718" i="2"/>
  <c r="T4722" i="2"/>
  <c r="T4726" i="2"/>
  <c r="T4730" i="2"/>
  <c r="T4734" i="2"/>
  <c r="T4738" i="2"/>
  <c r="T4742" i="2"/>
  <c r="T4746" i="2"/>
  <c r="T4750" i="2"/>
  <c r="T4754" i="2"/>
  <c r="T4758" i="2"/>
  <c r="T4762" i="2"/>
  <c r="T4766" i="2"/>
  <c r="T4770" i="2"/>
  <c r="T4774" i="2"/>
  <c r="T4778" i="2"/>
  <c r="T4782" i="2"/>
  <c r="T4786" i="2"/>
  <c r="T4790" i="2"/>
  <c r="T4794" i="2"/>
  <c r="T4798" i="2"/>
  <c r="T4802" i="2"/>
  <c r="T4806" i="2"/>
  <c r="T4810" i="2"/>
  <c r="T4814" i="2"/>
  <c r="T4818" i="2"/>
  <c r="T4822" i="2"/>
  <c r="T4826" i="2"/>
  <c r="T4830" i="2"/>
  <c r="T4834" i="2"/>
  <c r="T4838" i="2"/>
  <c r="T4842" i="2"/>
  <c r="T4846" i="2"/>
  <c r="T4850" i="2"/>
  <c r="T4854" i="2"/>
  <c r="T4858" i="2"/>
  <c r="T4862" i="2"/>
  <c r="T4866" i="2"/>
  <c r="T4870" i="2"/>
  <c r="T4874" i="2"/>
  <c r="T4878" i="2"/>
  <c r="T4882" i="2"/>
  <c r="T4886" i="2"/>
  <c r="T4890" i="2"/>
  <c r="T4894" i="2"/>
  <c r="T4898" i="2"/>
  <c r="T4902" i="2"/>
  <c r="T4906" i="2"/>
  <c r="T4910" i="2"/>
  <c r="T4914" i="2"/>
  <c r="T4918" i="2"/>
  <c r="T4922" i="2"/>
  <c r="T4926" i="2"/>
  <c r="T4930" i="2"/>
  <c r="T4934" i="2"/>
  <c r="T4938" i="2"/>
  <c r="T4942" i="2"/>
  <c r="T4946" i="2"/>
  <c r="T4950" i="2"/>
  <c r="T4954" i="2"/>
  <c r="T4958" i="2"/>
  <c r="T4962" i="2"/>
  <c r="T4966" i="2"/>
  <c r="T4970" i="2"/>
  <c r="T4974" i="2"/>
  <c r="T4978" i="2"/>
  <c r="T4982" i="2"/>
  <c r="T4986" i="2"/>
  <c r="T4990" i="2"/>
  <c r="T4994" i="2"/>
  <c r="T4998" i="2"/>
  <c r="T5002" i="2"/>
  <c r="T5006" i="2"/>
  <c r="T5010" i="2"/>
  <c r="T5014" i="2"/>
  <c r="T5018" i="2"/>
  <c r="T5022" i="2"/>
  <c r="T5026" i="2"/>
  <c r="T5030" i="2"/>
  <c r="T5034" i="2"/>
  <c r="T5038" i="2"/>
  <c r="T5042" i="2"/>
  <c r="T5046" i="2"/>
  <c r="T5050" i="2"/>
  <c r="T5054" i="2"/>
  <c r="T5058" i="2"/>
  <c r="T5062" i="2"/>
  <c r="T5066" i="2"/>
  <c r="T5070" i="2"/>
  <c r="T5074" i="2"/>
  <c r="T5078" i="2"/>
  <c r="T5082" i="2"/>
  <c r="T5086" i="2"/>
  <c r="T5090" i="2"/>
  <c r="T5094" i="2"/>
  <c r="T5098" i="2"/>
  <c r="T5102" i="2"/>
  <c r="T5106" i="2"/>
  <c r="T5110" i="2"/>
  <c r="T5114" i="2"/>
  <c r="T5118" i="2"/>
  <c r="T5122" i="2"/>
  <c r="T5126" i="2"/>
  <c r="T5130" i="2"/>
  <c r="T5134" i="2"/>
  <c r="T5138" i="2"/>
  <c r="T5142" i="2"/>
  <c r="T5146" i="2"/>
  <c r="T5150" i="2"/>
  <c r="T5154" i="2"/>
  <c r="T5158" i="2"/>
  <c r="T5162" i="2"/>
  <c r="T5166" i="2"/>
  <c r="T5170" i="2"/>
  <c r="T5174" i="2"/>
  <c r="T5178" i="2"/>
  <c r="T5182" i="2"/>
  <c r="T5186" i="2"/>
  <c r="T5190" i="2"/>
  <c r="T5194" i="2"/>
  <c r="T5198" i="2"/>
  <c r="T5202" i="2"/>
  <c r="T5206" i="2"/>
  <c r="T5210" i="2"/>
  <c r="T5214" i="2"/>
  <c r="T5218" i="2"/>
  <c r="T5222" i="2"/>
  <c r="T5226" i="2"/>
  <c r="T5230" i="2"/>
  <c r="T5234" i="2"/>
  <c r="T5238" i="2"/>
  <c r="T5242" i="2"/>
  <c r="T5246" i="2"/>
  <c r="T5250" i="2"/>
  <c r="T5254" i="2"/>
  <c r="T5258" i="2"/>
  <c r="T5262" i="2"/>
  <c r="T5266" i="2"/>
  <c r="T5270" i="2"/>
  <c r="T5274" i="2"/>
  <c r="T5278" i="2"/>
  <c r="T5282" i="2"/>
  <c r="T5286" i="2"/>
  <c r="T5290" i="2"/>
  <c r="T5294" i="2"/>
  <c r="T5298" i="2"/>
  <c r="T5302" i="2"/>
  <c r="T5306" i="2"/>
  <c r="T5310" i="2"/>
  <c r="T5314" i="2"/>
  <c r="T5318" i="2"/>
  <c r="T5322" i="2"/>
  <c r="T5326" i="2"/>
  <c r="T5330" i="2"/>
  <c r="T5334" i="2"/>
  <c r="T5338" i="2"/>
  <c r="T5342" i="2"/>
  <c r="T5346" i="2"/>
  <c r="T5350" i="2"/>
  <c r="T5354" i="2"/>
  <c r="T5358" i="2"/>
  <c r="T5362" i="2"/>
  <c r="T5366" i="2"/>
  <c r="T5370" i="2"/>
  <c r="T5374" i="2"/>
  <c r="T5378" i="2"/>
  <c r="T5382" i="2"/>
  <c r="T5386" i="2"/>
  <c r="T5390" i="2"/>
  <c r="T5394" i="2"/>
  <c r="T5398" i="2"/>
  <c r="T5402" i="2"/>
  <c r="T5406" i="2"/>
  <c r="T5410" i="2"/>
  <c r="T5414" i="2"/>
  <c r="T5418" i="2"/>
  <c r="T5422" i="2"/>
  <c r="T5426" i="2"/>
  <c r="T5430" i="2"/>
  <c r="T5434" i="2"/>
  <c r="T5438" i="2"/>
  <c r="T5442" i="2"/>
  <c r="T5446" i="2"/>
  <c r="T5450" i="2"/>
  <c r="T5454" i="2"/>
  <c r="T5458" i="2"/>
  <c r="T5462" i="2"/>
  <c r="T5466" i="2"/>
  <c r="T5470" i="2"/>
  <c r="T5474" i="2"/>
  <c r="T5478" i="2"/>
  <c r="T5482" i="2"/>
  <c r="T5486" i="2"/>
  <c r="T5490" i="2"/>
  <c r="T5494" i="2"/>
  <c r="T5498" i="2"/>
  <c r="T5502" i="2"/>
  <c r="T5506" i="2"/>
  <c r="T5510" i="2"/>
  <c r="T5514" i="2"/>
  <c r="T5518" i="2"/>
  <c r="T5522" i="2"/>
  <c r="T5526" i="2"/>
  <c r="T5530" i="2"/>
  <c r="T5534" i="2"/>
  <c r="T5538" i="2"/>
  <c r="T5542" i="2"/>
  <c r="T5546" i="2"/>
  <c r="T5550" i="2"/>
  <c r="T5554" i="2"/>
  <c r="T5558" i="2"/>
  <c r="T5562" i="2"/>
  <c r="T5566" i="2"/>
  <c r="T5570" i="2"/>
  <c r="T5574" i="2"/>
  <c r="T5578" i="2"/>
  <c r="T5582" i="2"/>
  <c r="T5586" i="2"/>
  <c r="T5590" i="2"/>
  <c r="T5594" i="2"/>
  <c r="T5598" i="2"/>
  <c r="T5602" i="2"/>
  <c r="T5606" i="2"/>
  <c r="T5610" i="2"/>
  <c r="T5614" i="2"/>
  <c r="T5618" i="2"/>
  <c r="T5622" i="2"/>
  <c r="T5626" i="2"/>
  <c r="T5630" i="2"/>
  <c r="T5634" i="2"/>
  <c r="T5638" i="2"/>
  <c r="T5642" i="2"/>
  <c r="T5646" i="2"/>
  <c r="T5650" i="2"/>
  <c r="T5654" i="2"/>
  <c r="T5658" i="2"/>
  <c r="T5662" i="2"/>
  <c r="T5666" i="2"/>
  <c r="T5670" i="2"/>
  <c r="T5674" i="2"/>
  <c r="T5678" i="2"/>
  <c r="T5682" i="2"/>
  <c r="T5686" i="2"/>
  <c r="T5690" i="2"/>
  <c r="T5694" i="2"/>
  <c r="T5698" i="2"/>
  <c r="T5702" i="2"/>
  <c r="T5706" i="2"/>
  <c r="T5710" i="2"/>
  <c r="T5714" i="2"/>
  <c r="T5718" i="2"/>
  <c r="T5722" i="2"/>
  <c r="T5726" i="2"/>
  <c r="T5730" i="2"/>
  <c r="T5734" i="2"/>
  <c r="T5738" i="2"/>
  <c r="T5742" i="2"/>
  <c r="T5746" i="2"/>
  <c r="T5750" i="2"/>
  <c r="T5754" i="2"/>
  <c r="T5758" i="2"/>
  <c r="T5762" i="2"/>
  <c r="T5766" i="2"/>
  <c r="T5770" i="2"/>
  <c r="T5774" i="2"/>
  <c r="T5778" i="2"/>
  <c r="T5782" i="2"/>
  <c r="T5786" i="2"/>
  <c r="T5790" i="2"/>
  <c r="T5794" i="2"/>
  <c r="T5798" i="2"/>
  <c r="T5802" i="2"/>
  <c r="T5806" i="2"/>
  <c r="T5810" i="2"/>
  <c r="T5814" i="2"/>
  <c r="T5818" i="2"/>
  <c r="T5822" i="2"/>
  <c r="T5826" i="2"/>
  <c r="T5830" i="2"/>
  <c r="T5834" i="2"/>
  <c r="T5838" i="2"/>
  <c r="T5842" i="2"/>
  <c r="T5846" i="2"/>
  <c r="T5850" i="2"/>
  <c r="T5854" i="2"/>
  <c r="T5858" i="2"/>
  <c r="T5862" i="2"/>
  <c r="T5866" i="2"/>
  <c r="T5870" i="2"/>
  <c r="T5874" i="2"/>
  <c r="T5878" i="2"/>
  <c r="T5882" i="2"/>
  <c r="T5886" i="2"/>
  <c r="T5890" i="2"/>
  <c r="T5894" i="2"/>
  <c r="T5898" i="2"/>
  <c r="T5902" i="2"/>
  <c r="T5906" i="2"/>
  <c r="T5910" i="2"/>
  <c r="T5914" i="2"/>
  <c r="T5918" i="2"/>
  <c r="T5922" i="2"/>
  <c r="T5926" i="2"/>
  <c r="T5930" i="2"/>
  <c r="T5934" i="2"/>
  <c r="T5938" i="2"/>
  <c r="T5942" i="2"/>
  <c r="T5946" i="2"/>
  <c r="T5950" i="2"/>
  <c r="T5954" i="2"/>
  <c r="T5958" i="2"/>
  <c r="T5962" i="2"/>
  <c r="T5966" i="2"/>
  <c r="T5970" i="2"/>
  <c r="T5974" i="2"/>
  <c r="T5978" i="2"/>
  <c r="T5982" i="2"/>
  <c r="T5986" i="2"/>
  <c r="T5990" i="2"/>
  <c r="T5994" i="2"/>
  <c r="T5998" i="2"/>
  <c r="T6002" i="2"/>
  <c r="T6006" i="2"/>
  <c r="T6010" i="2"/>
  <c r="T6014" i="2"/>
  <c r="T6018" i="2"/>
  <c r="T6022" i="2"/>
  <c r="T6026" i="2"/>
  <c r="T6030" i="2"/>
  <c r="T6034" i="2"/>
  <c r="T6038" i="2"/>
  <c r="T6042" i="2"/>
  <c r="T6046" i="2"/>
  <c r="T6050" i="2"/>
  <c r="T6054" i="2"/>
  <c r="T6058" i="2"/>
  <c r="T6062" i="2"/>
  <c r="T6066" i="2"/>
  <c r="T6070" i="2"/>
  <c r="T6074" i="2"/>
  <c r="T6078" i="2"/>
  <c r="T6082" i="2"/>
  <c r="T6086" i="2"/>
  <c r="T6090" i="2"/>
  <c r="T6094" i="2"/>
  <c r="T6098" i="2"/>
  <c r="T6102" i="2"/>
  <c r="T6106" i="2"/>
  <c r="T6110" i="2"/>
  <c r="T6114" i="2"/>
  <c r="T6118" i="2"/>
  <c r="T6122" i="2"/>
  <c r="T6126" i="2"/>
  <c r="T6130" i="2"/>
  <c r="T6134" i="2"/>
  <c r="T6138" i="2"/>
  <c r="T6142" i="2"/>
  <c r="T6146" i="2"/>
  <c r="T6150" i="2"/>
  <c r="T6154" i="2"/>
  <c r="T6158" i="2"/>
  <c r="T6162" i="2"/>
  <c r="T6166" i="2"/>
  <c r="T6170" i="2"/>
  <c r="T6174" i="2"/>
  <c r="T6178" i="2"/>
  <c r="T6182" i="2"/>
  <c r="T6186" i="2"/>
  <c r="T6190" i="2"/>
  <c r="T6194" i="2"/>
  <c r="T6198" i="2"/>
  <c r="T6202" i="2"/>
  <c r="T6206" i="2"/>
  <c r="T6210" i="2"/>
  <c r="T6214" i="2"/>
  <c r="T6218" i="2"/>
  <c r="T6222" i="2"/>
  <c r="T6226" i="2"/>
  <c r="T6230" i="2"/>
  <c r="T6234" i="2"/>
  <c r="T6238" i="2"/>
  <c r="T6242" i="2"/>
  <c r="T6246" i="2"/>
  <c r="T6250" i="2"/>
  <c r="T6254" i="2"/>
  <c r="T6258" i="2"/>
  <c r="T6262" i="2"/>
  <c r="T6266" i="2"/>
  <c r="T6270" i="2"/>
  <c r="T6274" i="2"/>
  <c r="T6278" i="2"/>
  <c r="T6282" i="2"/>
  <c r="T6286" i="2"/>
  <c r="T6290" i="2"/>
  <c r="T6294" i="2"/>
  <c r="T6298" i="2"/>
  <c r="T6302" i="2"/>
  <c r="T6306" i="2"/>
  <c r="T6310" i="2"/>
  <c r="T6314" i="2"/>
  <c r="T6318" i="2"/>
  <c r="T6322" i="2"/>
  <c r="T6326" i="2"/>
  <c r="T6330" i="2"/>
  <c r="T6334" i="2"/>
  <c r="T6338" i="2"/>
  <c r="T6342" i="2"/>
  <c r="T6346" i="2"/>
  <c r="T6350" i="2"/>
  <c r="T6354" i="2"/>
  <c r="T6358" i="2"/>
  <c r="T6362" i="2"/>
  <c r="T6366" i="2"/>
  <c r="T6370" i="2"/>
  <c r="T6374" i="2"/>
  <c r="T6378" i="2"/>
  <c r="T6382" i="2"/>
  <c r="T6386" i="2"/>
  <c r="T6390" i="2"/>
  <c r="T6394" i="2"/>
  <c r="T6398" i="2"/>
  <c r="T6402" i="2"/>
  <c r="T6406" i="2"/>
  <c r="T6410" i="2"/>
  <c r="T6414" i="2"/>
  <c r="T6418" i="2"/>
  <c r="T6422" i="2"/>
  <c r="T6426" i="2"/>
  <c r="T6430" i="2"/>
  <c r="T6434" i="2"/>
  <c r="T6438" i="2"/>
  <c r="T6442" i="2"/>
  <c r="T6446" i="2"/>
  <c r="T6450" i="2"/>
  <c r="T6454" i="2"/>
  <c r="T6458" i="2"/>
  <c r="T6462" i="2"/>
  <c r="T6466" i="2"/>
  <c r="T6470" i="2"/>
  <c r="T6474" i="2"/>
  <c r="T6478" i="2"/>
  <c r="T6482" i="2"/>
  <c r="T6486" i="2"/>
  <c r="T6490" i="2"/>
  <c r="T6494" i="2"/>
  <c r="T6498" i="2"/>
  <c r="T6502" i="2"/>
  <c r="T6506" i="2"/>
  <c r="T6510" i="2"/>
  <c r="T6514" i="2"/>
  <c r="T6518" i="2"/>
  <c r="T6522" i="2"/>
  <c r="T6526" i="2"/>
  <c r="T6530" i="2"/>
  <c r="T6534" i="2"/>
  <c r="T6538" i="2"/>
  <c r="T6542" i="2"/>
  <c r="T6546" i="2"/>
  <c r="T6550" i="2"/>
  <c r="T6554" i="2"/>
  <c r="T6558" i="2"/>
  <c r="T6562" i="2"/>
  <c r="T6566" i="2"/>
  <c r="T6570" i="2"/>
  <c r="T6574" i="2"/>
  <c r="T6578" i="2"/>
  <c r="T6582" i="2"/>
  <c r="T6586" i="2"/>
  <c r="T6590" i="2"/>
  <c r="T6594" i="2"/>
  <c r="T6598" i="2"/>
  <c r="T6602" i="2"/>
  <c r="T6606" i="2"/>
  <c r="T6610" i="2"/>
  <c r="T6614" i="2"/>
  <c r="T6618" i="2"/>
  <c r="T6622" i="2"/>
  <c r="T6626" i="2"/>
  <c r="T6630" i="2"/>
  <c r="T6634" i="2"/>
  <c r="T6638" i="2"/>
  <c r="T6642" i="2"/>
  <c r="T6646" i="2"/>
  <c r="T6650" i="2"/>
  <c r="T6654" i="2"/>
  <c r="T6658" i="2"/>
  <c r="T6662" i="2"/>
  <c r="T6666" i="2"/>
  <c r="T6670" i="2"/>
  <c r="T6674" i="2"/>
  <c r="T6678" i="2"/>
  <c r="T6682" i="2"/>
  <c r="T6686" i="2"/>
  <c r="T6690" i="2"/>
  <c r="T6694" i="2"/>
  <c r="T6698" i="2"/>
  <c r="T6702" i="2"/>
  <c r="T6706" i="2"/>
  <c r="T6710" i="2"/>
  <c r="T6714" i="2"/>
  <c r="T6718" i="2"/>
  <c r="T6722" i="2"/>
  <c r="T6726" i="2"/>
  <c r="T6730" i="2"/>
  <c r="T6734" i="2"/>
  <c r="T6738" i="2"/>
  <c r="T6742" i="2"/>
  <c r="T6746" i="2"/>
  <c r="T6750" i="2"/>
  <c r="T6754" i="2"/>
  <c r="T6758" i="2"/>
  <c r="T6762" i="2"/>
  <c r="T6766" i="2"/>
  <c r="T6770" i="2"/>
  <c r="T6774" i="2"/>
  <c r="T6778" i="2"/>
  <c r="T6782" i="2"/>
  <c r="T6786" i="2"/>
  <c r="T6790" i="2"/>
  <c r="T6794" i="2"/>
  <c r="T6798" i="2"/>
  <c r="T6802" i="2"/>
  <c r="T6806" i="2"/>
  <c r="T6810" i="2"/>
  <c r="T6814" i="2"/>
  <c r="T6818" i="2"/>
  <c r="T6822" i="2"/>
  <c r="T6826" i="2"/>
  <c r="T6830" i="2"/>
  <c r="T6834" i="2"/>
  <c r="T6838" i="2"/>
  <c r="T6842" i="2"/>
  <c r="T6846" i="2"/>
  <c r="T6850" i="2"/>
  <c r="T6854" i="2"/>
  <c r="T6858" i="2"/>
  <c r="T6862" i="2"/>
  <c r="T6866" i="2"/>
  <c r="T6870" i="2"/>
  <c r="T6874" i="2"/>
  <c r="T6878" i="2"/>
  <c r="T6882" i="2"/>
  <c r="T6886" i="2"/>
  <c r="T6890" i="2"/>
  <c r="T6894" i="2"/>
  <c r="T6898" i="2"/>
  <c r="T6902" i="2"/>
  <c r="T6906" i="2"/>
  <c r="T6910" i="2"/>
  <c r="T6914" i="2"/>
  <c r="T6918" i="2"/>
  <c r="T6922" i="2"/>
  <c r="T6926" i="2"/>
  <c r="T6930" i="2"/>
  <c r="T6934" i="2"/>
  <c r="T6938" i="2"/>
  <c r="T6942" i="2"/>
  <c r="T6946" i="2"/>
  <c r="T6950" i="2"/>
  <c r="T6954" i="2"/>
  <c r="T6958" i="2"/>
  <c r="T6962" i="2"/>
  <c r="T6966" i="2"/>
  <c r="T6970" i="2"/>
  <c r="T6974" i="2"/>
  <c r="T6978" i="2"/>
  <c r="T6982" i="2"/>
  <c r="T6986" i="2"/>
  <c r="T6990" i="2"/>
  <c r="T6994" i="2"/>
  <c r="T6998" i="2"/>
  <c r="T7002" i="2"/>
  <c r="T7006" i="2"/>
  <c r="T7010" i="2"/>
  <c r="T7014" i="2"/>
  <c r="T7018" i="2"/>
  <c r="T7022" i="2"/>
  <c r="T7026" i="2"/>
  <c r="T7030" i="2"/>
  <c r="T7034" i="2"/>
  <c r="T7038" i="2"/>
  <c r="T7042" i="2"/>
  <c r="T7046" i="2"/>
  <c r="T7050" i="2"/>
  <c r="T7054" i="2"/>
  <c r="T7058" i="2"/>
  <c r="T7062" i="2"/>
  <c r="T7066" i="2"/>
  <c r="T7070" i="2"/>
  <c r="T7074" i="2"/>
  <c r="T7078" i="2"/>
  <c r="T7082" i="2"/>
  <c r="T7086" i="2"/>
  <c r="T7090" i="2"/>
  <c r="T7094" i="2"/>
  <c r="T7098" i="2"/>
  <c r="T7102" i="2"/>
  <c r="T7106" i="2"/>
  <c r="T7110" i="2"/>
  <c r="T7114" i="2"/>
  <c r="T7118" i="2"/>
  <c r="T7122" i="2"/>
  <c r="T7126" i="2"/>
  <c r="T7130" i="2"/>
  <c r="T7134" i="2"/>
  <c r="T7138" i="2"/>
  <c r="T7142" i="2"/>
  <c r="T7146" i="2"/>
  <c r="T7150" i="2"/>
  <c r="T7154" i="2"/>
  <c r="T7158" i="2"/>
  <c r="T7162" i="2"/>
  <c r="T7166" i="2"/>
  <c r="T7170" i="2"/>
  <c r="T7174" i="2"/>
  <c r="T7178" i="2"/>
  <c r="T7182" i="2"/>
  <c r="T7186" i="2"/>
  <c r="T7190" i="2"/>
  <c r="T7194" i="2"/>
  <c r="T7198" i="2"/>
  <c r="T7202" i="2"/>
  <c r="T7206" i="2"/>
  <c r="T7210" i="2"/>
  <c r="T7214" i="2"/>
  <c r="T7218" i="2"/>
  <c r="T7222" i="2"/>
  <c r="T7226" i="2"/>
  <c r="T7230" i="2"/>
  <c r="T7234" i="2"/>
  <c r="T7238" i="2"/>
  <c r="T7242" i="2"/>
  <c r="T7246" i="2"/>
  <c r="T7250" i="2"/>
  <c r="T7254" i="2"/>
  <c r="T7258" i="2"/>
  <c r="T7262" i="2"/>
  <c r="T7266" i="2"/>
  <c r="T7270" i="2"/>
  <c r="T7274" i="2"/>
  <c r="T7278" i="2"/>
  <c r="T7282" i="2"/>
  <c r="T7286" i="2"/>
  <c r="T7290" i="2"/>
  <c r="T7294" i="2"/>
  <c r="T7298" i="2"/>
  <c r="T7302" i="2"/>
  <c r="T7306" i="2"/>
  <c r="T7310" i="2"/>
  <c r="T7314" i="2"/>
  <c r="T7318" i="2"/>
  <c r="T7322" i="2"/>
  <c r="T7326" i="2"/>
  <c r="T7330" i="2"/>
  <c r="T7334" i="2"/>
  <c r="T7338" i="2"/>
  <c r="T7342" i="2"/>
  <c r="T7346" i="2"/>
  <c r="T7350" i="2"/>
  <c r="T7354" i="2"/>
  <c r="T7358" i="2"/>
  <c r="T7362" i="2"/>
  <c r="T7366" i="2"/>
  <c r="T7370" i="2"/>
  <c r="T7374" i="2"/>
  <c r="T7378" i="2"/>
  <c r="T7382" i="2"/>
  <c r="T7386" i="2"/>
  <c r="T7390" i="2"/>
  <c r="T7394" i="2"/>
  <c r="T7398" i="2"/>
  <c r="T7402" i="2"/>
  <c r="T7406" i="2"/>
  <c r="T7410" i="2"/>
  <c r="T7414" i="2"/>
  <c r="T7418" i="2"/>
  <c r="T7422" i="2"/>
  <c r="T7426" i="2"/>
  <c r="T7430" i="2"/>
  <c r="T7434" i="2"/>
  <c r="T7438" i="2"/>
  <c r="T7442" i="2"/>
  <c r="T7446" i="2"/>
  <c r="T7450" i="2"/>
  <c r="T7454" i="2"/>
  <c r="T7458" i="2"/>
  <c r="T7462" i="2"/>
  <c r="T7466" i="2"/>
  <c r="T7470" i="2"/>
  <c r="T7474" i="2"/>
  <c r="T7478" i="2"/>
  <c r="T7482" i="2"/>
  <c r="T7486" i="2"/>
  <c r="T7490" i="2"/>
  <c r="T7494" i="2"/>
  <c r="T7498" i="2"/>
  <c r="T7502" i="2"/>
  <c r="T7506" i="2"/>
  <c r="T7510" i="2"/>
  <c r="T7514" i="2"/>
  <c r="T7518" i="2"/>
  <c r="T7522" i="2"/>
  <c r="T7526" i="2"/>
  <c r="T7530" i="2"/>
  <c r="T7534" i="2"/>
  <c r="T7538" i="2"/>
  <c r="T7542" i="2"/>
  <c r="T7546" i="2"/>
  <c r="T7550" i="2"/>
  <c r="T7554" i="2"/>
  <c r="T7558" i="2"/>
  <c r="T7562" i="2"/>
  <c r="T7566" i="2"/>
  <c r="T7570" i="2"/>
  <c r="T7574" i="2"/>
  <c r="T7578" i="2"/>
  <c r="T7582" i="2"/>
  <c r="T7586" i="2"/>
  <c r="T7590" i="2"/>
  <c r="T7594" i="2"/>
  <c r="T7598" i="2"/>
  <c r="T7602" i="2"/>
  <c r="T7606" i="2"/>
  <c r="T7610" i="2"/>
  <c r="T7614" i="2"/>
  <c r="T7618" i="2"/>
  <c r="T7622" i="2"/>
  <c r="T7626" i="2"/>
  <c r="T7630" i="2"/>
  <c r="T7634" i="2"/>
  <c r="T7638" i="2"/>
  <c r="T7642" i="2"/>
  <c r="T7646" i="2"/>
  <c r="T7650" i="2"/>
  <c r="T7654" i="2"/>
  <c r="T7658" i="2"/>
  <c r="T7662" i="2"/>
  <c r="T7666" i="2"/>
  <c r="T7670" i="2"/>
  <c r="T7674" i="2"/>
  <c r="T7678" i="2"/>
  <c r="T7682" i="2"/>
  <c r="T7686" i="2"/>
  <c r="T7690" i="2"/>
  <c r="T7694" i="2"/>
  <c r="T7698" i="2"/>
  <c r="T7702" i="2"/>
  <c r="T7706" i="2"/>
  <c r="T7710" i="2"/>
  <c r="T7714" i="2"/>
  <c r="T7718" i="2"/>
  <c r="T7722" i="2"/>
  <c r="T7726" i="2"/>
  <c r="T7730" i="2"/>
  <c r="T7734" i="2"/>
  <c r="T7738" i="2"/>
  <c r="T7742" i="2"/>
  <c r="T7746" i="2"/>
  <c r="T7750" i="2"/>
  <c r="T7754" i="2"/>
  <c r="T7758" i="2"/>
  <c r="T7762" i="2"/>
  <c r="T7766" i="2"/>
  <c r="T7770" i="2"/>
  <c r="T7774" i="2"/>
  <c r="T7778" i="2"/>
  <c r="T7782" i="2"/>
  <c r="T7786" i="2"/>
  <c r="T7790" i="2"/>
  <c r="T7794" i="2"/>
  <c r="T7798" i="2"/>
  <c r="T7802" i="2"/>
  <c r="T7806" i="2"/>
  <c r="T7810" i="2"/>
  <c r="T7814" i="2"/>
  <c r="T7818" i="2"/>
  <c r="T7822" i="2"/>
  <c r="T7826" i="2"/>
  <c r="T7830" i="2"/>
  <c r="T7834" i="2"/>
  <c r="T7838" i="2"/>
  <c r="T7842" i="2"/>
  <c r="T7846" i="2"/>
  <c r="T7850" i="2"/>
  <c r="T7854" i="2"/>
  <c r="T7858" i="2"/>
  <c r="T7862" i="2"/>
  <c r="T7866" i="2"/>
  <c r="T7870" i="2"/>
  <c r="T7874" i="2"/>
  <c r="T7878" i="2"/>
  <c r="T7882" i="2"/>
  <c r="T7886" i="2"/>
  <c r="T7890" i="2"/>
  <c r="T7894" i="2"/>
  <c r="T7898" i="2"/>
  <c r="T7902" i="2"/>
  <c r="T7906" i="2"/>
  <c r="T7910" i="2"/>
  <c r="T7914" i="2"/>
  <c r="T7918" i="2"/>
  <c r="T7922" i="2"/>
  <c r="T7926" i="2"/>
  <c r="T7930" i="2"/>
  <c r="T7934" i="2"/>
  <c r="T7938" i="2"/>
  <c r="T7942" i="2"/>
  <c r="T7946" i="2"/>
  <c r="T7950" i="2"/>
  <c r="T7954" i="2"/>
  <c r="T7958" i="2"/>
  <c r="T7962" i="2"/>
  <c r="T7966" i="2"/>
  <c r="T7970" i="2"/>
  <c r="T7974" i="2"/>
  <c r="T7978" i="2"/>
  <c r="T7982" i="2"/>
  <c r="T7986" i="2"/>
  <c r="T7990" i="2"/>
  <c r="T7994" i="2"/>
  <c r="T7998" i="2"/>
  <c r="T8002" i="2"/>
  <c r="T8006" i="2"/>
  <c r="T8010" i="2"/>
  <c r="T8014" i="2"/>
  <c r="T8018" i="2"/>
  <c r="T8022" i="2"/>
  <c r="T8026" i="2"/>
  <c r="T8030" i="2"/>
  <c r="T8034" i="2"/>
  <c r="T8038" i="2"/>
  <c r="T8042" i="2"/>
  <c r="T8046" i="2"/>
  <c r="T8050" i="2"/>
  <c r="T8054" i="2"/>
  <c r="T8058" i="2"/>
  <c r="T8062" i="2"/>
  <c r="T8066" i="2"/>
  <c r="T8070" i="2"/>
  <c r="T8074" i="2"/>
  <c r="T8078" i="2"/>
  <c r="T8082" i="2"/>
  <c r="T8086" i="2"/>
  <c r="T8090" i="2"/>
  <c r="T8094" i="2"/>
  <c r="T8098" i="2"/>
  <c r="T8102" i="2"/>
  <c r="T8106" i="2"/>
  <c r="T8110" i="2"/>
  <c r="T8114" i="2"/>
  <c r="T8118" i="2"/>
  <c r="T8122" i="2"/>
  <c r="T8126" i="2"/>
  <c r="T8130" i="2"/>
  <c r="T8134" i="2"/>
  <c r="T8138" i="2"/>
  <c r="T8142" i="2"/>
  <c r="T8146" i="2"/>
  <c r="T8150" i="2"/>
  <c r="T8154" i="2"/>
  <c r="T8158" i="2"/>
  <c r="T8162" i="2"/>
  <c r="T8166" i="2"/>
  <c r="T8170" i="2"/>
  <c r="T8174" i="2"/>
  <c r="T8178" i="2"/>
  <c r="T8182" i="2"/>
  <c r="T8186" i="2"/>
  <c r="T8190" i="2"/>
  <c r="T8194" i="2"/>
  <c r="T8198" i="2"/>
  <c r="T8202" i="2"/>
  <c r="T8206" i="2"/>
  <c r="T8210" i="2"/>
  <c r="T8214" i="2"/>
  <c r="T8218" i="2"/>
  <c r="T8222" i="2"/>
  <c r="T8226" i="2"/>
  <c r="T8230" i="2"/>
  <c r="T8234" i="2"/>
  <c r="T8238" i="2"/>
  <c r="T8242" i="2"/>
  <c r="T8246" i="2"/>
  <c r="T8250" i="2"/>
  <c r="T8254" i="2"/>
  <c r="T8258" i="2"/>
  <c r="T8262" i="2"/>
  <c r="T8266" i="2"/>
  <c r="T8270" i="2"/>
  <c r="T8274" i="2"/>
  <c r="T8278" i="2"/>
  <c r="T8282" i="2"/>
  <c r="T8286" i="2"/>
  <c r="T8290" i="2"/>
  <c r="T8294" i="2"/>
  <c r="T8298" i="2"/>
  <c r="T8302" i="2"/>
  <c r="T8306" i="2"/>
  <c r="T8310" i="2"/>
  <c r="T8314" i="2"/>
  <c r="T8318" i="2"/>
  <c r="T8322" i="2"/>
  <c r="T8326" i="2"/>
  <c r="T8330" i="2"/>
  <c r="T8334" i="2"/>
  <c r="T8338" i="2"/>
  <c r="T8342" i="2"/>
  <c r="T8346" i="2"/>
  <c r="T8350" i="2"/>
  <c r="T8354" i="2"/>
  <c r="T8358" i="2"/>
  <c r="T8362" i="2"/>
  <c r="T8366" i="2"/>
  <c r="T8370" i="2"/>
  <c r="T8374" i="2"/>
  <c r="T8378" i="2"/>
  <c r="T8382" i="2"/>
  <c r="T8386" i="2"/>
  <c r="T8390" i="2"/>
  <c r="T8394" i="2"/>
  <c r="T8398" i="2"/>
  <c r="T8402" i="2"/>
  <c r="T8406" i="2"/>
  <c r="T8410" i="2"/>
  <c r="T8414" i="2"/>
  <c r="T8418" i="2"/>
  <c r="T8422" i="2"/>
  <c r="T8426" i="2"/>
  <c r="T8430" i="2"/>
  <c r="T8434" i="2"/>
  <c r="T8438" i="2"/>
  <c r="T8442" i="2"/>
  <c r="T8446" i="2"/>
  <c r="T8450" i="2"/>
  <c r="T8454" i="2"/>
  <c r="T8458" i="2"/>
  <c r="T8462" i="2"/>
  <c r="T8466" i="2"/>
  <c r="T8470" i="2"/>
  <c r="T8474" i="2"/>
  <c r="T8478" i="2"/>
  <c r="T8482" i="2"/>
  <c r="T8486" i="2"/>
  <c r="T8490" i="2"/>
  <c r="T8494" i="2"/>
  <c r="T8498" i="2"/>
  <c r="T8502" i="2"/>
  <c r="T8506" i="2"/>
  <c r="T8510" i="2"/>
  <c r="T8514" i="2"/>
  <c r="T8518" i="2"/>
  <c r="T8522" i="2"/>
  <c r="T8526" i="2"/>
  <c r="T8530" i="2"/>
  <c r="T8534" i="2"/>
  <c r="T8538" i="2"/>
  <c r="T8542" i="2"/>
  <c r="T8546" i="2"/>
  <c r="T8550" i="2"/>
  <c r="T8554" i="2"/>
  <c r="T8558" i="2"/>
  <c r="T8562" i="2"/>
  <c r="T8566" i="2"/>
  <c r="T8570" i="2"/>
  <c r="T8574" i="2"/>
  <c r="T8578" i="2"/>
  <c r="T8582" i="2"/>
  <c r="T8586" i="2"/>
  <c r="T8590" i="2"/>
  <c r="T8594" i="2"/>
  <c r="T8598" i="2"/>
  <c r="T8602" i="2"/>
  <c r="T8606" i="2"/>
  <c r="T8610" i="2"/>
  <c r="T8614" i="2"/>
  <c r="T8618" i="2"/>
  <c r="T8622" i="2"/>
  <c r="T8626" i="2"/>
  <c r="T8630" i="2"/>
  <c r="T8634" i="2"/>
  <c r="T8638" i="2"/>
  <c r="T8642" i="2"/>
  <c r="T8646" i="2"/>
  <c r="T8650" i="2"/>
  <c r="T8654" i="2"/>
  <c r="T8658" i="2"/>
  <c r="T8662" i="2"/>
  <c r="T8666" i="2"/>
  <c r="T8670" i="2"/>
  <c r="T8674" i="2"/>
  <c r="T8678" i="2"/>
  <c r="T8682" i="2"/>
  <c r="T8686" i="2"/>
  <c r="T8690" i="2"/>
  <c r="T8694" i="2"/>
  <c r="T8698" i="2"/>
  <c r="T8702" i="2"/>
  <c r="T8706" i="2"/>
  <c r="T8710" i="2"/>
  <c r="T8714" i="2"/>
  <c r="T8718" i="2"/>
  <c r="T8722" i="2"/>
  <c r="T8726" i="2"/>
  <c r="T8730" i="2"/>
  <c r="T8734" i="2"/>
  <c r="T8738" i="2"/>
  <c r="T8742" i="2"/>
  <c r="T8746" i="2"/>
  <c r="T8750" i="2"/>
  <c r="T8754" i="2"/>
  <c r="T8758" i="2"/>
  <c r="T8762" i="2"/>
  <c r="T8766" i="2"/>
  <c r="T8770" i="2"/>
  <c r="T8774" i="2"/>
  <c r="T8778" i="2"/>
  <c r="T8782" i="2"/>
  <c r="T8786" i="2"/>
  <c r="T8790" i="2"/>
  <c r="T8794" i="2"/>
  <c r="T8798" i="2"/>
  <c r="T8802" i="2"/>
  <c r="T8806" i="2"/>
  <c r="T8810" i="2"/>
  <c r="T8814" i="2"/>
  <c r="T8818" i="2"/>
  <c r="T8822" i="2"/>
  <c r="T8826" i="2"/>
  <c r="T8830" i="2"/>
  <c r="T8834" i="2"/>
  <c r="T8838" i="2"/>
  <c r="T8842" i="2"/>
  <c r="T8846" i="2"/>
  <c r="T8850" i="2"/>
  <c r="T8854" i="2"/>
  <c r="T8858" i="2"/>
  <c r="T8862" i="2"/>
  <c r="T8866" i="2"/>
  <c r="T8870" i="2"/>
  <c r="T8874" i="2"/>
  <c r="T8878" i="2"/>
  <c r="T8882" i="2"/>
  <c r="T8886" i="2"/>
  <c r="T8890" i="2"/>
  <c r="T8894" i="2"/>
  <c r="T8898" i="2"/>
  <c r="T8902" i="2"/>
  <c r="T8906" i="2"/>
  <c r="T8910" i="2"/>
  <c r="T8914" i="2"/>
  <c r="T8918" i="2"/>
  <c r="T8922" i="2"/>
  <c r="T8926" i="2"/>
  <c r="T8930" i="2"/>
  <c r="T8934" i="2"/>
  <c r="T8938" i="2"/>
  <c r="T8942" i="2"/>
  <c r="T8946" i="2"/>
  <c r="T8950" i="2"/>
  <c r="T8954" i="2"/>
  <c r="T8958" i="2"/>
  <c r="T8962" i="2"/>
  <c r="T8966" i="2"/>
  <c r="T8970" i="2"/>
  <c r="T8974" i="2"/>
  <c r="T8978" i="2"/>
  <c r="T8982" i="2"/>
  <c r="T8986" i="2"/>
  <c r="T8990" i="2"/>
  <c r="T8994" i="2"/>
  <c r="T8998" i="2"/>
  <c r="T9002" i="2"/>
  <c r="T9006" i="2"/>
  <c r="T9010" i="2"/>
  <c r="T9014" i="2"/>
  <c r="T9018" i="2"/>
  <c r="T9022" i="2"/>
  <c r="T9026" i="2"/>
  <c r="T9030" i="2"/>
  <c r="T9034" i="2"/>
  <c r="T9038" i="2"/>
  <c r="T9042" i="2"/>
  <c r="T9046" i="2"/>
  <c r="T9050" i="2"/>
  <c r="T9054" i="2"/>
  <c r="T9058" i="2"/>
  <c r="T9062" i="2"/>
  <c r="T9066" i="2"/>
  <c r="T9070" i="2"/>
  <c r="T9074" i="2"/>
  <c r="T9078" i="2"/>
  <c r="T9082" i="2"/>
  <c r="T9086" i="2"/>
  <c r="T9090" i="2"/>
  <c r="T9094" i="2"/>
  <c r="T9098" i="2"/>
  <c r="T9102" i="2"/>
  <c r="T9106" i="2"/>
  <c r="T9110" i="2"/>
  <c r="T9114" i="2"/>
  <c r="T9118" i="2"/>
  <c r="T9122" i="2"/>
  <c r="T9126" i="2"/>
  <c r="T9130" i="2"/>
  <c r="T9134" i="2"/>
  <c r="T9138" i="2"/>
  <c r="T9142" i="2"/>
  <c r="T9146" i="2"/>
  <c r="T9150" i="2"/>
  <c r="T9154" i="2"/>
  <c r="T9158" i="2"/>
  <c r="T9162" i="2"/>
  <c r="T9166" i="2"/>
  <c r="T9170" i="2"/>
  <c r="T9174" i="2"/>
  <c r="T9178" i="2"/>
  <c r="T9182" i="2"/>
  <c r="T9186" i="2"/>
  <c r="T9190" i="2"/>
  <c r="T9194" i="2"/>
  <c r="T9198" i="2"/>
  <c r="T9202" i="2"/>
  <c r="T9206" i="2"/>
  <c r="T9210" i="2"/>
  <c r="T9214" i="2"/>
  <c r="T9218" i="2"/>
  <c r="T9222" i="2"/>
  <c r="T9226" i="2"/>
  <c r="T9230" i="2"/>
  <c r="T9234" i="2"/>
  <c r="T9238" i="2"/>
  <c r="T9242" i="2"/>
  <c r="T9246" i="2"/>
  <c r="T9250" i="2"/>
  <c r="T9254" i="2"/>
  <c r="T9258" i="2"/>
  <c r="T9262" i="2"/>
  <c r="T9266" i="2"/>
  <c r="T9270" i="2"/>
  <c r="T9274" i="2"/>
  <c r="T9278" i="2"/>
  <c r="T9282" i="2"/>
  <c r="T9286" i="2"/>
  <c r="T9290" i="2"/>
  <c r="T9294" i="2"/>
  <c r="T9298" i="2"/>
  <c r="T9302" i="2"/>
  <c r="T9306" i="2"/>
  <c r="T9310" i="2"/>
  <c r="T9314" i="2"/>
  <c r="T9318" i="2"/>
  <c r="T9322" i="2"/>
  <c r="T9326" i="2"/>
  <c r="T9330" i="2"/>
  <c r="T9334" i="2"/>
  <c r="T9338" i="2"/>
  <c r="T9342" i="2"/>
  <c r="T9346" i="2"/>
  <c r="T9350" i="2"/>
  <c r="T9354" i="2"/>
  <c r="T9358" i="2"/>
  <c r="T9362" i="2"/>
  <c r="T9366" i="2"/>
  <c r="T9370" i="2"/>
  <c r="T9374" i="2"/>
  <c r="T9378" i="2"/>
  <c r="T9382" i="2"/>
  <c r="T9386" i="2"/>
  <c r="T9390" i="2"/>
  <c r="T9394" i="2"/>
  <c r="T9398" i="2"/>
  <c r="T9402" i="2"/>
  <c r="T9406" i="2"/>
  <c r="T9410" i="2"/>
  <c r="T9414" i="2"/>
  <c r="T9418" i="2"/>
  <c r="T9422" i="2"/>
  <c r="T9426" i="2"/>
  <c r="T9430" i="2"/>
  <c r="T9434" i="2"/>
  <c r="T9438" i="2"/>
  <c r="T9442" i="2"/>
  <c r="T9446" i="2"/>
  <c r="T9450" i="2"/>
  <c r="T9454" i="2"/>
  <c r="T9458" i="2"/>
  <c r="T9462" i="2"/>
  <c r="T9466" i="2"/>
  <c r="T9470" i="2"/>
  <c r="T9474" i="2"/>
  <c r="T9478" i="2"/>
  <c r="T9482" i="2"/>
  <c r="T9486" i="2"/>
  <c r="T9490" i="2"/>
  <c r="T9494" i="2"/>
  <c r="T9498" i="2"/>
  <c r="T9502" i="2"/>
  <c r="T9506" i="2"/>
  <c r="T9510" i="2"/>
  <c r="T9514" i="2"/>
  <c r="T9518" i="2"/>
  <c r="T9522" i="2"/>
  <c r="T9526" i="2"/>
  <c r="T9530" i="2"/>
  <c r="T9534" i="2"/>
  <c r="T9538" i="2"/>
  <c r="T9542" i="2"/>
  <c r="T9546" i="2"/>
  <c r="T9550" i="2"/>
  <c r="T9554" i="2"/>
  <c r="T9558" i="2"/>
  <c r="T9562" i="2"/>
  <c r="T9566" i="2"/>
  <c r="T9570" i="2"/>
  <c r="T9574" i="2"/>
  <c r="T9578" i="2"/>
  <c r="T9582" i="2"/>
  <c r="T9586" i="2"/>
  <c r="T9590" i="2"/>
  <c r="T9594" i="2"/>
  <c r="T9598" i="2"/>
  <c r="T9602" i="2"/>
  <c r="T9606" i="2"/>
  <c r="T9610" i="2"/>
  <c r="T9614" i="2"/>
  <c r="T9618" i="2"/>
  <c r="T9622" i="2"/>
  <c r="T9626" i="2"/>
  <c r="T9630" i="2"/>
  <c r="T9634" i="2"/>
  <c r="T9638" i="2"/>
  <c r="T9642" i="2"/>
  <c r="T9646" i="2"/>
  <c r="T9650" i="2"/>
  <c r="T9654" i="2"/>
  <c r="T9658" i="2"/>
  <c r="T9662" i="2"/>
  <c r="T9666" i="2"/>
  <c r="T9670" i="2"/>
  <c r="T9674" i="2"/>
  <c r="T9678" i="2"/>
  <c r="T9682" i="2"/>
  <c r="T9686" i="2"/>
  <c r="T9690" i="2"/>
  <c r="T9694" i="2"/>
  <c r="T9698" i="2"/>
  <c r="T9702" i="2"/>
  <c r="T9706" i="2"/>
  <c r="T9710" i="2"/>
  <c r="T9714" i="2"/>
  <c r="T9718" i="2"/>
  <c r="T9722" i="2"/>
  <c r="T9726" i="2"/>
  <c r="T9730" i="2"/>
  <c r="T9734" i="2"/>
  <c r="T9738" i="2"/>
  <c r="T9742" i="2"/>
  <c r="T9746" i="2"/>
  <c r="T9750" i="2"/>
  <c r="T9754" i="2"/>
  <c r="T9758" i="2"/>
  <c r="T9762" i="2"/>
  <c r="T9766" i="2"/>
  <c r="T9770" i="2"/>
  <c r="T9774" i="2"/>
  <c r="T9778" i="2"/>
  <c r="T9782" i="2"/>
  <c r="T9786" i="2"/>
  <c r="T9790" i="2"/>
  <c r="T9794" i="2"/>
  <c r="T9798" i="2"/>
  <c r="T9802" i="2"/>
  <c r="T9806" i="2"/>
  <c r="T9810" i="2"/>
  <c r="T9814" i="2"/>
  <c r="T9818" i="2"/>
  <c r="T9822" i="2"/>
  <c r="T9826" i="2"/>
  <c r="T9830" i="2"/>
  <c r="T9834" i="2"/>
  <c r="T9838" i="2"/>
  <c r="T9842" i="2"/>
  <c r="T9846" i="2"/>
  <c r="T9850" i="2"/>
  <c r="T9854" i="2"/>
  <c r="T9858" i="2"/>
  <c r="T9862" i="2"/>
  <c r="T9866" i="2"/>
  <c r="T9870" i="2"/>
  <c r="T9874" i="2"/>
  <c r="T9878" i="2"/>
  <c r="T9882" i="2"/>
  <c r="T9886" i="2"/>
  <c r="T9890" i="2"/>
  <c r="T9894" i="2"/>
  <c r="T9898" i="2"/>
  <c r="T9902" i="2"/>
  <c r="T9906" i="2"/>
  <c r="T9910" i="2"/>
  <c r="T9914" i="2"/>
  <c r="T9918" i="2"/>
  <c r="T9922" i="2"/>
  <c r="T9926" i="2"/>
  <c r="T9930" i="2"/>
  <c r="T9934" i="2"/>
  <c r="T9938" i="2"/>
  <c r="T9942" i="2"/>
  <c r="T9946" i="2"/>
  <c r="T9950" i="2"/>
  <c r="T9954" i="2"/>
  <c r="T9958" i="2"/>
  <c r="T9962" i="2"/>
  <c r="T9966" i="2"/>
  <c r="T9970" i="2"/>
  <c r="T9974" i="2"/>
  <c r="T9978" i="2"/>
  <c r="T9982" i="2"/>
  <c r="T9986" i="2"/>
  <c r="T9990" i="2"/>
  <c r="T9994" i="2"/>
  <c r="T9998" i="2"/>
  <c r="T10002" i="2"/>
  <c r="T10006" i="2"/>
  <c r="T10010" i="2"/>
  <c r="T10014" i="2"/>
  <c r="T10018" i="2"/>
  <c r="T10022" i="2"/>
  <c r="T10026" i="2"/>
  <c r="T10030" i="2"/>
  <c r="T10034" i="2"/>
  <c r="T10038" i="2"/>
  <c r="T10042" i="2"/>
  <c r="T10046" i="2"/>
  <c r="T10050" i="2"/>
  <c r="T10054" i="2"/>
  <c r="T10058" i="2"/>
  <c r="T10062" i="2"/>
  <c r="T10066" i="2"/>
  <c r="T10070" i="2"/>
  <c r="T10074" i="2"/>
  <c r="T10078" i="2"/>
  <c r="T10082" i="2"/>
  <c r="T10086" i="2"/>
  <c r="T10090" i="2"/>
  <c r="T10094" i="2"/>
  <c r="T10098" i="2"/>
  <c r="T10102" i="2"/>
  <c r="T10106" i="2"/>
  <c r="T10110" i="2"/>
  <c r="T10114" i="2"/>
  <c r="T10118" i="2"/>
  <c r="T10122" i="2"/>
  <c r="T10126" i="2"/>
  <c r="T10130" i="2"/>
  <c r="T10134" i="2"/>
  <c r="T10138" i="2"/>
  <c r="T10142" i="2"/>
  <c r="T10146" i="2"/>
  <c r="T10150" i="2"/>
  <c r="T10154" i="2"/>
  <c r="T10158" i="2"/>
  <c r="T10162" i="2"/>
  <c r="T10166" i="2"/>
  <c r="T10170" i="2"/>
  <c r="T10174" i="2"/>
  <c r="T10178" i="2"/>
  <c r="T10182" i="2"/>
  <c r="T10186" i="2"/>
  <c r="T10190" i="2"/>
  <c r="T10194" i="2"/>
  <c r="T10198" i="2"/>
  <c r="T10202" i="2"/>
  <c r="T10206" i="2"/>
  <c r="T10210" i="2"/>
  <c r="T10214" i="2"/>
  <c r="T10218" i="2"/>
  <c r="T10222" i="2"/>
  <c r="T10226" i="2"/>
  <c r="T10230" i="2"/>
  <c r="T10234" i="2"/>
  <c r="T10238" i="2"/>
  <c r="T10242" i="2"/>
  <c r="T10246" i="2"/>
  <c r="T10250" i="2"/>
  <c r="T10254" i="2"/>
  <c r="T10258" i="2"/>
  <c r="T10262" i="2"/>
  <c r="T10266" i="2"/>
  <c r="T10270" i="2"/>
  <c r="T10274" i="2"/>
  <c r="T10278" i="2"/>
  <c r="T10282" i="2"/>
  <c r="T10286" i="2"/>
  <c r="T10290" i="2"/>
  <c r="T10294" i="2"/>
  <c r="T10298" i="2"/>
  <c r="T10302" i="2"/>
  <c r="T10306" i="2"/>
  <c r="T10310" i="2"/>
  <c r="T10314" i="2"/>
  <c r="T10318" i="2"/>
  <c r="T10322" i="2"/>
  <c r="T10326" i="2"/>
  <c r="T10330" i="2"/>
  <c r="T10334" i="2"/>
  <c r="T10338" i="2"/>
  <c r="T10342" i="2"/>
  <c r="T10346" i="2"/>
  <c r="T10350" i="2"/>
  <c r="T10354" i="2"/>
  <c r="T10358" i="2"/>
  <c r="T10362" i="2"/>
  <c r="T10366" i="2"/>
  <c r="T10370" i="2"/>
  <c r="T10374" i="2"/>
  <c r="T10378" i="2"/>
  <c r="T10382" i="2"/>
  <c r="T10386" i="2"/>
  <c r="T10390" i="2"/>
  <c r="T10394" i="2"/>
  <c r="T10398" i="2"/>
  <c r="T10402" i="2"/>
  <c r="T10406" i="2"/>
  <c r="T10410" i="2"/>
  <c r="T10414" i="2"/>
  <c r="T10418" i="2"/>
  <c r="T10422" i="2"/>
  <c r="T10426" i="2"/>
  <c r="T10430" i="2"/>
  <c r="T10434" i="2"/>
  <c r="T10438" i="2"/>
  <c r="T10442" i="2"/>
  <c r="T10446" i="2"/>
  <c r="T10450" i="2"/>
  <c r="T10454" i="2"/>
  <c r="T10458" i="2"/>
  <c r="T10462" i="2"/>
  <c r="T10466" i="2"/>
  <c r="T10470" i="2"/>
  <c r="T10474" i="2"/>
  <c r="T10478" i="2"/>
  <c r="T10482" i="2"/>
  <c r="T10486" i="2"/>
  <c r="T10490" i="2"/>
  <c r="T10494" i="2"/>
  <c r="T10498" i="2"/>
  <c r="T10502" i="2"/>
  <c r="T10506" i="2"/>
  <c r="T10510" i="2"/>
  <c r="T10514" i="2"/>
  <c r="T10518" i="2"/>
  <c r="T10522" i="2"/>
  <c r="T10526" i="2"/>
  <c r="T10530" i="2"/>
  <c r="T10534" i="2"/>
  <c r="T10538" i="2"/>
  <c r="T10542" i="2"/>
  <c r="T10546" i="2"/>
  <c r="T10550" i="2"/>
  <c r="T10554" i="2"/>
  <c r="T10558" i="2"/>
  <c r="T10562" i="2"/>
  <c r="T10566" i="2"/>
  <c r="T10570" i="2"/>
  <c r="T10574" i="2"/>
  <c r="T10578" i="2"/>
  <c r="T10582" i="2"/>
  <c r="T10586" i="2"/>
  <c r="T10590" i="2"/>
  <c r="T10594" i="2"/>
  <c r="T10598" i="2"/>
  <c r="T10602" i="2"/>
  <c r="T10606" i="2"/>
  <c r="T10610" i="2"/>
  <c r="T10614" i="2"/>
  <c r="T10618" i="2"/>
  <c r="T10622" i="2"/>
  <c r="T10626" i="2"/>
  <c r="T10630" i="2"/>
  <c r="T10634" i="2"/>
  <c r="T10638" i="2"/>
  <c r="T10642" i="2"/>
  <c r="T10646" i="2"/>
  <c r="T10650" i="2"/>
  <c r="T10654" i="2"/>
  <c r="T10658" i="2"/>
  <c r="T10662" i="2"/>
  <c r="T10666" i="2"/>
  <c r="T10670" i="2"/>
  <c r="T10674" i="2"/>
  <c r="T10678" i="2"/>
  <c r="T10682" i="2"/>
  <c r="T10686" i="2"/>
  <c r="T10690" i="2"/>
  <c r="T10694" i="2"/>
  <c r="T10698" i="2"/>
  <c r="T10702" i="2"/>
  <c r="T10706" i="2"/>
  <c r="T10710" i="2"/>
  <c r="T10714" i="2"/>
  <c r="T10718" i="2"/>
  <c r="T10722" i="2"/>
  <c r="T10726" i="2"/>
  <c r="T10730" i="2"/>
  <c r="T10734" i="2"/>
  <c r="T10738" i="2"/>
  <c r="T10742" i="2"/>
  <c r="T10746" i="2"/>
  <c r="T10750" i="2"/>
  <c r="T10754" i="2"/>
  <c r="T10758" i="2"/>
  <c r="T10762" i="2"/>
  <c r="T10766" i="2"/>
  <c r="T10770" i="2"/>
  <c r="T10774" i="2"/>
  <c r="T10778" i="2"/>
  <c r="T10782" i="2"/>
  <c r="T10786" i="2"/>
  <c r="T10790" i="2"/>
  <c r="T10794" i="2"/>
  <c r="T10798" i="2"/>
  <c r="T10802" i="2"/>
  <c r="T10806" i="2"/>
  <c r="T10810" i="2"/>
  <c r="T10814" i="2"/>
  <c r="T10818" i="2"/>
  <c r="T10822" i="2"/>
  <c r="T10826" i="2"/>
  <c r="T10830" i="2"/>
  <c r="T10834" i="2"/>
  <c r="T10838" i="2"/>
  <c r="T10842" i="2"/>
  <c r="T10846" i="2"/>
  <c r="T10850" i="2"/>
  <c r="T10854" i="2"/>
  <c r="T10858" i="2"/>
  <c r="T10862" i="2"/>
  <c r="T10866" i="2"/>
  <c r="T10870" i="2"/>
  <c r="T10874" i="2"/>
  <c r="T10878" i="2"/>
  <c r="T10882" i="2"/>
  <c r="T10886" i="2"/>
  <c r="T10890" i="2"/>
  <c r="T10894" i="2"/>
  <c r="T10898" i="2"/>
  <c r="T10902" i="2"/>
  <c r="T10906" i="2"/>
  <c r="T10910" i="2"/>
  <c r="T10914" i="2"/>
  <c r="T10918" i="2"/>
  <c r="T10922" i="2"/>
  <c r="T10926" i="2"/>
  <c r="T10930" i="2"/>
  <c r="T10934" i="2"/>
  <c r="T10938" i="2"/>
  <c r="T10942" i="2"/>
  <c r="T10946" i="2"/>
  <c r="T10950" i="2"/>
  <c r="T10954" i="2"/>
  <c r="T10958" i="2"/>
  <c r="T10962" i="2"/>
  <c r="T10966" i="2"/>
  <c r="T10970" i="2"/>
  <c r="T10974" i="2"/>
  <c r="T10978" i="2"/>
  <c r="T10982" i="2"/>
  <c r="T10986" i="2"/>
  <c r="T10990" i="2"/>
  <c r="T10994" i="2"/>
  <c r="T10998" i="2"/>
  <c r="T11002" i="2"/>
  <c r="T11006" i="2"/>
  <c r="T11010" i="2"/>
  <c r="T11014" i="2"/>
  <c r="T11018" i="2"/>
  <c r="T11022" i="2"/>
  <c r="T11026" i="2"/>
  <c r="T11030" i="2"/>
  <c r="T11034" i="2"/>
  <c r="T11038" i="2"/>
  <c r="T11042" i="2"/>
  <c r="T11046" i="2"/>
  <c r="T11050" i="2"/>
  <c r="T11054" i="2"/>
  <c r="T11058" i="2"/>
  <c r="T11062" i="2"/>
  <c r="T11066" i="2"/>
  <c r="T11070" i="2"/>
  <c r="T11074" i="2"/>
  <c r="T11078" i="2"/>
  <c r="T11082" i="2"/>
  <c r="T11086" i="2"/>
  <c r="T11090" i="2"/>
  <c r="T11094" i="2"/>
  <c r="T11098" i="2"/>
  <c r="T11102" i="2"/>
  <c r="T11106" i="2"/>
  <c r="T11110" i="2"/>
  <c r="T11114" i="2"/>
  <c r="T11118" i="2"/>
  <c r="T11122" i="2"/>
  <c r="T11126" i="2"/>
  <c r="T11130" i="2"/>
  <c r="T11134" i="2"/>
  <c r="T11138" i="2"/>
  <c r="T11142" i="2"/>
  <c r="T11146" i="2"/>
  <c r="T11150" i="2"/>
  <c r="T11154" i="2"/>
  <c r="T11158" i="2"/>
  <c r="T11162" i="2"/>
  <c r="T11166" i="2"/>
  <c r="T11170" i="2"/>
  <c r="T11174" i="2"/>
  <c r="T11178" i="2"/>
  <c r="T11182" i="2"/>
  <c r="T11186" i="2"/>
  <c r="T11190" i="2"/>
  <c r="T11194" i="2"/>
  <c r="T11198" i="2"/>
  <c r="T11202" i="2"/>
  <c r="T11206" i="2"/>
  <c r="T11210" i="2"/>
  <c r="T11214" i="2"/>
  <c r="T11218" i="2"/>
  <c r="T11222" i="2"/>
  <c r="T11226" i="2"/>
  <c r="T11230" i="2"/>
  <c r="T11234" i="2"/>
  <c r="T11238" i="2"/>
  <c r="T11242" i="2"/>
  <c r="T11246" i="2"/>
  <c r="T11250" i="2"/>
  <c r="T11254" i="2"/>
  <c r="T11258" i="2"/>
  <c r="T11262" i="2"/>
  <c r="T11266" i="2"/>
  <c r="T11270" i="2"/>
  <c r="T11274" i="2"/>
  <c r="T11278" i="2"/>
  <c r="T11282" i="2"/>
  <c r="T11286" i="2"/>
  <c r="T11290" i="2"/>
  <c r="T11294" i="2"/>
  <c r="T11298" i="2"/>
  <c r="T11302" i="2"/>
  <c r="T11306" i="2"/>
  <c r="T11310" i="2"/>
  <c r="T11314" i="2"/>
  <c r="T11318" i="2"/>
  <c r="T11322" i="2"/>
  <c r="T11326" i="2"/>
  <c r="T11330" i="2"/>
  <c r="T11334" i="2"/>
  <c r="T11338" i="2"/>
  <c r="T11342" i="2"/>
  <c r="T11346" i="2"/>
  <c r="T11350" i="2"/>
  <c r="T11354" i="2"/>
  <c r="T11358" i="2"/>
  <c r="T11362" i="2"/>
  <c r="T11366" i="2"/>
  <c r="T11370" i="2"/>
  <c r="T11374" i="2"/>
  <c r="T11378" i="2"/>
  <c r="T11382" i="2"/>
  <c r="T11386" i="2"/>
  <c r="T11390" i="2"/>
  <c r="T11394" i="2"/>
  <c r="T11398" i="2"/>
  <c r="T11402" i="2"/>
  <c r="T11406" i="2"/>
  <c r="T11410" i="2"/>
  <c r="T11414" i="2"/>
  <c r="T11418" i="2"/>
  <c r="T11422" i="2"/>
  <c r="T11426" i="2"/>
  <c r="T11430" i="2"/>
  <c r="T11434" i="2"/>
  <c r="T11438" i="2"/>
  <c r="T11442" i="2"/>
  <c r="T11446" i="2"/>
  <c r="T11450" i="2"/>
  <c r="T11454" i="2"/>
  <c r="T11458" i="2"/>
  <c r="T11462" i="2"/>
  <c r="T11466" i="2"/>
  <c r="T11470" i="2"/>
  <c r="T11474" i="2"/>
  <c r="T11478" i="2"/>
  <c r="T11482" i="2"/>
  <c r="T11486" i="2"/>
  <c r="T11490" i="2"/>
  <c r="T11494" i="2"/>
  <c r="T11498" i="2"/>
  <c r="T11502" i="2"/>
  <c r="T11506" i="2"/>
  <c r="T11510" i="2"/>
  <c r="T11514" i="2"/>
  <c r="T11518" i="2"/>
  <c r="T11522" i="2"/>
  <c r="T11526" i="2"/>
  <c r="T11530" i="2"/>
  <c r="T11534" i="2"/>
  <c r="T11538" i="2"/>
  <c r="T11542" i="2"/>
  <c r="T11546" i="2"/>
  <c r="T11550" i="2"/>
  <c r="T11554" i="2"/>
  <c r="T11558" i="2"/>
  <c r="T11562" i="2"/>
  <c r="T11566" i="2"/>
  <c r="T11570" i="2"/>
  <c r="T11574" i="2"/>
  <c r="T11578" i="2"/>
  <c r="T11582" i="2"/>
  <c r="T11586" i="2"/>
  <c r="T11590" i="2"/>
  <c r="T11594" i="2"/>
  <c r="T11598" i="2"/>
  <c r="T11602" i="2"/>
  <c r="T11606" i="2"/>
  <c r="T11610" i="2"/>
  <c r="T11614" i="2"/>
  <c r="T11618" i="2"/>
  <c r="T11622" i="2"/>
  <c r="T11626" i="2"/>
  <c r="T11630" i="2"/>
  <c r="T11634" i="2"/>
  <c r="T11638" i="2"/>
  <c r="T11642" i="2"/>
  <c r="T11646" i="2"/>
  <c r="T11650" i="2"/>
  <c r="T11654" i="2"/>
  <c r="T11658" i="2"/>
  <c r="T11662" i="2"/>
  <c r="T11666" i="2"/>
  <c r="T11670" i="2"/>
  <c r="T11674" i="2"/>
  <c r="T11678" i="2"/>
  <c r="T11682" i="2"/>
  <c r="T11686" i="2"/>
  <c r="T11690" i="2"/>
  <c r="T11694" i="2"/>
  <c r="T11698" i="2"/>
  <c r="T11702" i="2"/>
  <c r="T11706" i="2"/>
  <c r="T11710" i="2"/>
  <c r="T11714" i="2"/>
  <c r="T11718" i="2"/>
  <c r="T11722" i="2"/>
  <c r="T11726" i="2"/>
  <c r="T11730" i="2"/>
  <c r="T11734" i="2"/>
  <c r="T11738" i="2"/>
  <c r="T11742" i="2"/>
  <c r="T11746" i="2"/>
  <c r="T11750" i="2"/>
  <c r="T11754" i="2"/>
  <c r="T11758" i="2"/>
  <c r="T11762" i="2"/>
  <c r="T11766" i="2"/>
  <c r="T11770" i="2"/>
  <c r="T11774" i="2"/>
  <c r="T11778" i="2"/>
  <c r="T11782" i="2"/>
  <c r="T11786" i="2"/>
  <c r="T11790" i="2"/>
  <c r="T11794" i="2"/>
  <c r="T11798" i="2"/>
  <c r="T11802" i="2"/>
  <c r="T11806" i="2"/>
  <c r="T11810" i="2"/>
  <c r="T11814" i="2"/>
  <c r="T11818" i="2"/>
  <c r="T11822" i="2"/>
  <c r="T11826" i="2"/>
  <c r="T11830" i="2"/>
  <c r="T11834" i="2"/>
  <c r="T11838" i="2"/>
  <c r="T11842" i="2"/>
  <c r="T11846" i="2"/>
  <c r="T11850" i="2"/>
  <c r="T11854" i="2"/>
  <c r="T11858" i="2"/>
  <c r="T11862" i="2"/>
  <c r="T11866" i="2"/>
  <c r="T11870" i="2"/>
  <c r="T11874" i="2"/>
  <c r="T11878" i="2"/>
  <c r="T11882" i="2"/>
  <c r="T11886" i="2"/>
  <c r="T11890" i="2"/>
  <c r="T11894" i="2"/>
  <c r="T11898" i="2"/>
  <c r="T11902" i="2"/>
  <c r="T11906" i="2"/>
  <c r="T11910" i="2"/>
  <c r="T11914" i="2"/>
  <c r="T11918" i="2"/>
  <c r="T11922" i="2"/>
  <c r="T11926" i="2"/>
  <c r="T11930" i="2"/>
  <c r="T11934" i="2"/>
  <c r="T11938" i="2"/>
  <c r="T11942" i="2"/>
  <c r="T11946" i="2"/>
  <c r="T11950" i="2"/>
  <c r="T11954" i="2"/>
  <c r="T11958" i="2"/>
  <c r="T11962" i="2"/>
  <c r="T11966" i="2"/>
  <c r="T11970" i="2"/>
  <c r="T11974" i="2"/>
  <c r="T11978" i="2"/>
  <c r="T11982" i="2"/>
  <c r="T11986" i="2"/>
  <c r="T11990" i="2"/>
  <c r="T11994" i="2"/>
  <c r="T11998" i="2"/>
  <c r="T12002" i="2"/>
  <c r="T12006" i="2"/>
  <c r="T12010" i="2"/>
  <c r="T12014" i="2"/>
  <c r="T12018" i="2"/>
  <c r="T12022" i="2"/>
  <c r="T12026" i="2"/>
  <c r="T12030" i="2"/>
  <c r="T12034" i="2"/>
  <c r="T12038" i="2"/>
  <c r="T12042" i="2"/>
  <c r="T12046" i="2"/>
  <c r="T12050" i="2"/>
  <c r="T12054" i="2"/>
  <c r="T12058" i="2"/>
  <c r="T12062" i="2"/>
  <c r="T12066" i="2"/>
  <c r="T12070" i="2"/>
  <c r="T12074" i="2"/>
  <c r="T12078" i="2"/>
  <c r="T12082" i="2"/>
  <c r="T12086" i="2"/>
  <c r="T12090" i="2"/>
  <c r="T12094" i="2"/>
  <c r="T12098" i="2"/>
  <c r="T12102" i="2"/>
  <c r="T12106" i="2"/>
  <c r="T12110" i="2"/>
  <c r="T12114" i="2"/>
  <c r="T12118" i="2"/>
  <c r="T12122" i="2"/>
  <c r="T12126" i="2"/>
  <c r="T12130" i="2"/>
  <c r="T12134" i="2"/>
  <c r="T12138" i="2"/>
  <c r="T12142" i="2"/>
  <c r="T12146" i="2"/>
  <c r="T12150" i="2"/>
  <c r="T12154" i="2"/>
  <c r="T12158" i="2"/>
  <c r="T12162" i="2"/>
  <c r="T12166" i="2"/>
  <c r="T12170" i="2"/>
  <c r="T12174" i="2"/>
  <c r="T12178" i="2"/>
  <c r="T12182" i="2"/>
  <c r="T12186" i="2"/>
  <c r="T12190" i="2"/>
  <c r="T12194" i="2"/>
  <c r="T12198" i="2"/>
  <c r="T12202" i="2"/>
  <c r="T12206" i="2"/>
  <c r="T12210" i="2"/>
  <c r="T12214" i="2"/>
  <c r="T12218" i="2"/>
  <c r="T12222" i="2"/>
  <c r="T12226" i="2"/>
  <c r="T12230" i="2"/>
  <c r="T12234" i="2"/>
  <c r="T12238" i="2"/>
  <c r="T12242" i="2"/>
  <c r="T12246" i="2"/>
  <c r="T12250" i="2"/>
  <c r="T12254" i="2"/>
  <c r="T12258" i="2"/>
  <c r="T12262" i="2"/>
  <c r="T12266" i="2"/>
  <c r="T12270" i="2"/>
  <c r="T12274" i="2"/>
  <c r="T12278" i="2"/>
  <c r="T12282" i="2"/>
  <c r="T12286" i="2"/>
  <c r="T12290" i="2"/>
  <c r="T12294" i="2"/>
  <c r="T12298" i="2"/>
  <c r="T12302" i="2"/>
  <c r="T12306" i="2"/>
  <c r="T12310" i="2"/>
  <c r="T12314" i="2"/>
  <c r="T12318" i="2"/>
  <c r="T12322" i="2"/>
  <c r="T12326" i="2"/>
  <c r="T12330" i="2"/>
  <c r="T12334" i="2"/>
  <c r="T12338" i="2"/>
  <c r="T12342" i="2"/>
  <c r="T12346" i="2"/>
  <c r="T12350" i="2"/>
  <c r="T12354" i="2"/>
  <c r="T12358" i="2"/>
  <c r="T12362" i="2"/>
  <c r="T12366" i="2"/>
  <c r="T12370" i="2"/>
  <c r="T12374" i="2"/>
  <c r="T12378" i="2"/>
  <c r="T12382" i="2"/>
  <c r="T12386" i="2"/>
  <c r="T12390" i="2"/>
  <c r="T12394" i="2"/>
  <c r="T12398" i="2"/>
  <c r="T12402" i="2"/>
  <c r="T12406" i="2"/>
  <c r="T12410" i="2"/>
  <c r="T12414" i="2"/>
  <c r="T12418" i="2"/>
  <c r="T12422" i="2"/>
  <c r="T12426" i="2"/>
  <c r="T12430" i="2"/>
  <c r="T12434" i="2"/>
  <c r="T12438" i="2"/>
  <c r="T12442" i="2"/>
  <c r="T12446" i="2"/>
  <c r="T12450" i="2"/>
  <c r="T12454" i="2"/>
  <c r="T12458" i="2"/>
  <c r="T12462" i="2"/>
  <c r="T12466" i="2"/>
  <c r="T12470" i="2"/>
  <c r="T12474" i="2"/>
  <c r="T12478" i="2"/>
  <c r="T12482" i="2"/>
  <c r="T12486" i="2"/>
  <c r="T12490" i="2"/>
  <c r="T12494" i="2"/>
  <c r="T12498" i="2"/>
  <c r="T12502" i="2"/>
  <c r="T12506" i="2"/>
  <c r="T12510" i="2"/>
  <c r="T12514" i="2"/>
  <c r="T12518" i="2"/>
  <c r="T12522" i="2"/>
  <c r="T12526" i="2"/>
  <c r="T12530" i="2"/>
  <c r="T12534" i="2"/>
  <c r="T12538" i="2"/>
  <c r="T12542" i="2"/>
  <c r="T12546" i="2"/>
  <c r="T12550" i="2"/>
  <c r="T12554" i="2"/>
  <c r="T12558" i="2"/>
  <c r="T12562" i="2"/>
  <c r="T12566" i="2"/>
  <c r="T12570" i="2"/>
  <c r="T12574" i="2"/>
  <c r="T12578" i="2"/>
  <c r="T12582" i="2"/>
  <c r="T12586" i="2"/>
  <c r="T12590" i="2"/>
  <c r="T12594" i="2"/>
  <c r="T12598" i="2"/>
  <c r="T12602" i="2"/>
  <c r="T12606" i="2"/>
  <c r="T12610" i="2"/>
  <c r="T12614" i="2"/>
  <c r="T12618" i="2"/>
  <c r="T12622" i="2"/>
  <c r="T12626" i="2"/>
  <c r="T12630" i="2"/>
  <c r="T12634" i="2"/>
  <c r="T12638" i="2"/>
  <c r="T12642" i="2"/>
  <c r="T12646" i="2"/>
  <c r="T12650" i="2"/>
  <c r="T12654" i="2"/>
  <c r="T12658" i="2"/>
  <c r="T12662" i="2"/>
  <c r="T12666" i="2"/>
  <c r="T12670" i="2"/>
  <c r="T12674" i="2"/>
  <c r="T12678" i="2"/>
  <c r="T12682" i="2"/>
  <c r="T12686" i="2"/>
  <c r="T12690" i="2"/>
  <c r="T12694" i="2"/>
  <c r="T12698" i="2"/>
  <c r="T12702" i="2"/>
  <c r="T12706" i="2"/>
  <c r="T12710" i="2"/>
  <c r="T12714" i="2"/>
  <c r="T12718" i="2"/>
  <c r="T12722" i="2"/>
  <c r="T12726" i="2"/>
  <c r="T12730" i="2"/>
  <c r="T12734" i="2"/>
  <c r="T12738" i="2"/>
  <c r="T12742" i="2"/>
  <c r="T12746" i="2"/>
  <c r="T12750" i="2"/>
  <c r="T12754" i="2"/>
  <c r="T12758" i="2"/>
  <c r="T12762" i="2"/>
  <c r="T12766" i="2"/>
  <c r="T12770" i="2"/>
  <c r="T12774" i="2"/>
  <c r="T12778" i="2"/>
  <c r="T12782" i="2"/>
  <c r="T12786" i="2"/>
  <c r="T12790" i="2"/>
  <c r="T12794" i="2"/>
  <c r="T12798" i="2"/>
  <c r="T12802" i="2"/>
  <c r="T12806" i="2"/>
  <c r="T12810" i="2"/>
  <c r="T12814" i="2"/>
  <c r="T12818" i="2"/>
  <c r="T12822" i="2"/>
  <c r="T12826" i="2"/>
  <c r="T12830" i="2"/>
  <c r="T12834" i="2"/>
  <c r="T12838" i="2"/>
  <c r="T12842" i="2"/>
  <c r="T12846" i="2"/>
  <c r="T12850" i="2"/>
  <c r="T12854" i="2"/>
  <c r="T12858" i="2"/>
  <c r="T12862" i="2"/>
  <c r="T12866" i="2"/>
  <c r="T12870" i="2"/>
  <c r="T12874" i="2"/>
  <c r="T12878" i="2"/>
  <c r="T12882" i="2"/>
  <c r="T12886" i="2"/>
  <c r="T12890" i="2"/>
  <c r="T12894" i="2"/>
  <c r="T12898" i="2"/>
  <c r="T12902" i="2"/>
  <c r="T12906" i="2"/>
  <c r="T12910" i="2"/>
  <c r="T12914" i="2"/>
  <c r="T12918" i="2"/>
  <c r="T12922" i="2"/>
  <c r="T12926" i="2"/>
  <c r="T12930" i="2"/>
  <c r="T12934" i="2"/>
  <c r="T12938" i="2"/>
  <c r="T12942" i="2"/>
  <c r="T12946" i="2"/>
  <c r="T12950" i="2"/>
  <c r="T12954" i="2"/>
  <c r="T12958" i="2"/>
  <c r="T12962" i="2"/>
  <c r="T12966" i="2"/>
  <c r="T12970" i="2"/>
  <c r="T12974" i="2"/>
  <c r="T12978" i="2"/>
  <c r="T12982" i="2"/>
  <c r="T12986" i="2"/>
  <c r="T12990" i="2"/>
  <c r="T12994" i="2"/>
  <c r="T12998" i="2"/>
  <c r="T13002" i="2"/>
  <c r="T13006" i="2"/>
  <c r="T13010" i="2"/>
  <c r="T13014" i="2"/>
  <c r="T13018" i="2"/>
  <c r="T13022" i="2"/>
  <c r="T13026" i="2"/>
  <c r="T13030" i="2"/>
  <c r="T13034" i="2"/>
  <c r="T13038" i="2"/>
  <c r="T13042" i="2"/>
  <c r="T13046" i="2"/>
  <c r="T13050" i="2"/>
  <c r="T13054" i="2"/>
  <c r="T13058" i="2"/>
  <c r="T13062" i="2"/>
  <c r="T13066" i="2"/>
  <c r="T13070" i="2"/>
  <c r="T13074" i="2"/>
  <c r="T13078" i="2"/>
  <c r="T13082" i="2"/>
  <c r="T13086" i="2"/>
  <c r="T13090" i="2"/>
  <c r="T13094" i="2"/>
  <c r="T13098" i="2"/>
  <c r="T13102" i="2"/>
  <c r="T13106" i="2"/>
  <c r="T13110" i="2"/>
  <c r="T13114" i="2"/>
  <c r="T13118" i="2"/>
  <c r="T13122" i="2"/>
  <c r="T13126" i="2"/>
  <c r="T13130" i="2"/>
  <c r="T13134" i="2"/>
  <c r="T13138" i="2"/>
  <c r="T13142" i="2"/>
  <c r="T13146" i="2"/>
  <c r="T13150" i="2"/>
  <c r="T13154" i="2"/>
  <c r="T13158" i="2"/>
  <c r="T13162" i="2"/>
  <c r="T13166" i="2"/>
  <c r="T13170" i="2"/>
  <c r="T13174" i="2"/>
  <c r="T13178" i="2"/>
  <c r="T13182" i="2"/>
  <c r="T13186" i="2"/>
  <c r="T13190" i="2"/>
  <c r="T13194" i="2"/>
  <c r="T13198" i="2"/>
  <c r="T13202" i="2"/>
  <c r="T13206" i="2"/>
  <c r="T13210" i="2"/>
  <c r="T13214" i="2"/>
  <c r="T13218" i="2"/>
  <c r="T13222" i="2"/>
  <c r="T13226" i="2"/>
  <c r="T13230" i="2"/>
  <c r="T13234" i="2"/>
  <c r="T13238" i="2"/>
  <c r="T13242" i="2"/>
  <c r="T13246" i="2"/>
  <c r="T13250" i="2"/>
  <c r="T13254" i="2"/>
  <c r="T13258" i="2"/>
  <c r="T13262" i="2"/>
  <c r="T13266" i="2"/>
  <c r="T13270" i="2"/>
  <c r="T13274" i="2"/>
  <c r="T13278" i="2"/>
  <c r="T13282" i="2"/>
  <c r="T13286" i="2"/>
  <c r="T13290" i="2"/>
  <c r="T13294" i="2"/>
  <c r="T13298" i="2"/>
  <c r="T13302" i="2"/>
  <c r="T13306" i="2"/>
  <c r="T13310" i="2"/>
  <c r="T13314" i="2"/>
  <c r="T13318" i="2"/>
  <c r="T13322" i="2"/>
  <c r="T13326" i="2"/>
  <c r="T13330" i="2"/>
  <c r="T13334" i="2"/>
  <c r="T13338" i="2"/>
  <c r="T13342" i="2"/>
  <c r="T13346" i="2"/>
  <c r="T13350" i="2"/>
  <c r="T13354" i="2"/>
  <c r="T13358" i="2"/>
  <c r="T13362" i="2"/>
  <c r="T13366" i="2"/>
  <c r="T13370" i="2"/>
  <c r="T13374" i="2"/>
  <c r="T13378" i="2"/>
  <c r="T13382" i="2"/>
  <c r="T13386" i="2"/>
  <c r="T13390" i="2"/>
  <c r="T13394" i="2"/>
  <c r="T13398" i="2"/>
  <c r="T13402" i="2"/>
  <c r="T13406" i="2"/>
  <c r="T13410" i="2"/>
  <c r="T13414" i="2"/>
  <c r="T13418" i="2"/>
  <c r="T13422" i="2"/>
  <c r="T13426" i="2"/>
  <c r="T13430" i="2"/>
  <c r="T13434" i="2"/>
  <c r="T13438" i="2"/>
  <c r="T13442" i="2"/>
  <c r="T13446" i="2"/>
  <c r="T13450" i="2"/>
  <c r="T13454" i="2"/>
  <c r="T13458" i="2"/>
  <c r="T13462" i="2"/>
  <c r="T13466" i="2"/>
  <c r="T13470" i="2"/>
  <c r="T13474" i="2"/>
  <c r="T13478" i="2"/>
  <c r="T13482" i="2"/>
  <c r="T13486" i="2"/>
  <c r="T13490" i="2"/>
  <c r="T13494" i="2"/>
  <c r="T13498" i="2"/>
  <c r="T13502" i="2"/>
  <c r="T13506" i="2"/>
  <c r="T13510" i="2"/>
  <c r="T13514" i="2"/>
  <c r="T13518" i="2"/>
  <c r="T13522" i="2"/>
  <c r="T13526" i="2"/>
  <c r="T13530" i="2"/>
  <c r="T13534" i="2"/>
  <c r="T13538" i="2"/>
  <c r="T13542" i="2"/>
  <c r="T13546" i="2"/>
  <c r="T13550" i="2"/>
  <c r="T13554" i="2"/>
  <c r="T13558" i="2"/>
  <c r="T13562" i="2"/>
  <c r="T13566" i="2"/>
  <c r="T13570" i="2"/>
  <c r="T13574" i="2"/>
  <c r="T13578" i="2"/>
  <c r="T13582" i="2"/>
  <c r="T13586" i="2"/>
  <c r="T13590" i="2"/>
  <c r="T13594" i="2"/>
  <c r="T13598" i="2"/>
  <c r="T13602" i="2"/>
  <c r="T13606" i="2"/>
  <c r="T13610" i="2"/>
  <c r="T13614" i="2"/>
  <c r="T13618" i="2"/>
  <c r="T13622" i="2"/>
  <c r="T13626" i="2"/>
  <c r="T13630" i="2"/>
  <c r="T13634" i="2"/>
  <c r="T13638" i="2"/>
  <c r="T13642" i="2"/>
  <c r="T13646" i="2"/>
  <c r="T13650" i="2"/>
  <c r="T13654" i="2"/>
  <c r="T13658" i="2"/>
  <c r="T13662" i="2"/>
  <c r="T13666" i="2"/>
  <c r="T13670" i="2"/>
  <c r="T13674" i="2"/>
  <c r="T13678" i="2"/>
  <c r="T13682" i="2"/>
  <c r="T13686" i="2"/>
  <c r="T13690" i="2"/>
  <c r="T13694" i="2"/>
  <c r="T13698" i="2"/>
  <c r="T13702" i="2"/>
  <c r="T13706" i="2"/>
  <c r="T13710" i="2"/>
  <c r="T13714" i="2"/>
  <c r="T13718" i="2"/>
  <c r="T13722" i="2"/>
  <c r="T13726" i="2"/>
  <c r="T13730" i="2"/>
  <c r="T13734" i="2"/>
  <c r="T13738" i="2"/>
  <c r="T13742" i="2"/>
  <c r="T13746" i="2"/>
  <c r="T13750" i="2"/>
  <c r="T13754" i="2"/>
  <c r="T13758" i="2"/>
  <c r="T13762" i="2"/>
  <c r="T13766" i="2"/>
  <c r="T13770" i="2"/>
  <c r="T13774" i="2"/>
  <c r="T13778" i="2"/>
  <c r="T13782" i="2"/>
  <c r="T13786" i="2"/>
  <c r="T13790" i="2"/>
  <c r="T13794" i="2"/>
  <c r="T13798" i="2"/>
  <c r="T13802" i="2"/>
  <c r="T13806" i="2"/>
  <c r="T13810" i="2"/>
  <c r="T13814" i="2"/>
  <c r="T13818" i="2"/>
  <c r="T13822" i="2"/>
  <c r="T13826" i="2"/>
  <c r="T13830" i="2"/>
  <c r="T13834" i="2"/>
  <c r="T13838" i="2"/>
  <c r="T13842" i="2"/>
  <c r="T13846" i="2"/>
  <c r="T13850" i="2"/>
  <c r="T13854" i="2"/>
  <c r="T13858" i="2"/>
  <c r="T13862" i="2"/>
  <c r="T13866" i="2"/>
  <c r="T13870" i="2"/>
  <c r="T13874" i="2"/>
  <c r="T13878" i="2"/>
  <c r="T13882" i="2"/>
  <c r="T13886" i="2"/>
  <c r="T13890" i="2"/>
  <c r="T13894" i="2"/>
  <c r="T13898" i="2"/>
  <c r="T13902" i="2"/>
  <c r="T13906" i="2"/>
  <c r="T13910" i="2"/>
  <c r="T13914" i="2"/>
  <c r="T13918" i="2"/>
  <c r="T13922" i="2"/>
  <c r="T13926" i="2"/>
  <c r="T13930" i="2"/>
  <c r="T13934" i="2"/>
  <c r="T13938" i="2"/>
  <c r="T13942" i="2"/>
  <c r="T13946" i="2"/>
  <c r="T13950" i="2"/>
  <c r="T13954" i="2"/>
  <c r="T13958" i="2"/>
  <c r="T13962" i="2"/>
  <c r="T13966" i="2"/>
  <c r="T13970" i="2"/>
  <c r="T13974" i="2"/>
  <c r="T13978" i="2"/>
  <c r="T13982" i="2"/>
  <c r="T13986" i="2"/>
  <c r="T13990" i="2"/>
  <c r="T13994" i="2"/>
  <c r="T13998" i="2"/>
  <c r="T14002" i="2"/>
  <c r="T14006" i="2"/>
  <c r="T14010" i="2"/>
  <c r="T14014" i="2"/>
  <c r="T14018" i="2"/>
  <c r="T14022" i="2"/>
  <c r="T14026" i="2"/>
  <c r="T14030" i="2"/>
  <c r="T14034" i="2"/>
  <c r="T14038" i="2"/>
  <c r="T14042" i="2"/>
  <c r="T14046" i="2"/>
  <c r="T14050" i="2"/>
  <c r="T14054" i="2"/>
  <c r="T14058" i="2"/>
  <c r="T14062" i="2"/>
  <c r="T14066" i="2"/>
  <c r="T14070" i="2"/>
  <c r="T14074" i="2"/>
  <c r="T14078" i="2"/>
  <c r="T14082" i="2"/>
  <c r="T14086" i="2"/>
  <c r="T14090" i="2"/>
  <c r="T14094" i="2"/>
  <c r="T14098" i="2"/>
  <c r="T14102" i="2"/>
  <c r="T14106" i="2"/>
  <c r="T14110" i="2"/>
  <c r="T14114" i="2"/>
  <c r="T14118" i="2"/>
  <c r="T14122" i="2"/>
  <c r="T14126" i="2"/>
  <c r="T14130" i="2"/>
  <c r="T14134" i="2"/>
  <c r="T14138" i="2"/>
  <c r="T14142" i="2"/>
  <c r="T14146" i="2"/>
  <c r="T14150" i="2"/>
  <c r="T14154" i="2"/>
  <c r="T14158" i="2"/>
  <c r="T14162" i="2"/>
  <c r="T14166" i="2"/>
  <c r="T14170" i="2"/>
  <c r="T14174" i="2"/>
  <c r="T14178" i="2"/>
  <c r="T14182" i="2"/>
  <c r="T14186" i="2"/>
  <c r="T14190" i="2"/>
  <c r="T14194" i="2"/>
  <c r="T14198" i="2"/>
  <c r="T14202" i="2"/>
  <c r="T14206" i="2"/>
  <c r="T14210" i="2"/>
  <c r="T14214" i="2"/>
  <c r="T14218" i="2"/>
  <c r="T14222" i="2"/>
  <c r="T14226" i="2"/>
  <c r="T14230" i="2"/>
  <c r="T14234" i="2"/>
  <c r="T14238" i="2"/>
  <c r="T14242" i="2"/>
  <c r="T14246" i="2"/>
  <c r="T14250" i="2"/>
  <c r="T14254" i="2"/>
  <c r="T14258" i="2"/>
  <c r="T14262" i="2"/>
  <c r="T14266" i="2"/>
  <c r="T14270" i="2"/>
  <c r="T14274" i="2"/>
  <c r="T14278" i="2"/>
  <c r="T14282" i="2"/>
  <c r="T14286" i="2"/>
  <c r="T14290" i="2"/>
  <c r="T14294" i="2"/>
  <c r="T14298" i="2"/>
  <c r="T14302" i="2"/>
  <c r="T14306" i="2"/>
  <c r="T14310" i="2"/>
  <c r="T14314" i="2"/>
  <c r="T14318" i="2"/>
  <c r="T14322" i="2"/>
  <c r="T14326" i="2"/>
  <c r="T14330" i="2"/>
  <c r="T14334" i="2"/>
  <c r="T14338" i="2"/>
  <c r="T14342" i="2"/>
  <c r="T14346" i="2"/>
  <c r="T14350" i="2"/>
  <c r="T14354" i="2"/>
  <c r="T14358" i="2"/>
  <c r="T14362" i="2"/>
  <c r="T14366" i="2"/>
  <c r="T14370" i="2"/>
  <c r="T14374" i="2"/>
  <c r="T14378" i="2"/>
  <c r="T14382" i="2"/>
  <c r="T14386" i="2"/>
  <c r="T14390" i="2"/>
  <c r="T14394" i="2"/>
  <c r="T14398" i="2"/>
  <c r="T14402" i="2"/>
  <c r="T14406" i="2"/>
  <c r="T14410" i="2"/>
  <c r="T14414" i="2"/>
  <c r="T14418" i="2"/>
  <c r="T14422" i="2"/>
  <c r="T14426" i="2"/>
  <c r="T14430" i="2"/>
  <c r="T14434" i="2"/>
  <c r="T14438" i="2"/>
  <c r="T14442" i="2"/>
  <c r="T14446" i="2"/>
  <c r="T14450" i="2"/>
  <c r="T14454" i="2"/>
  <c r="T14458" i="2"/>
  <c r="T14462" i="2"/>
  <c r="T14466" i="2"/>
  <c r="T14470" i="2"/>
  <c r="T14474" i="2"/>
  <c r="T14478" i="2"/>
  <c r="T14482" i="2"/>
  <c r="T14486" i="2"/>
  <c r="T14490" i="2"/>
  <c r="T14494" i="2"/>
  <c r="T14498" i="2"/>
  <c r="T14502" i="2"/>
  <c r="T14506" i="2"/>
  <c r="T14510" i="2"/>
  <c r="T14514" i="2"/>
  <c r="T14518" i="2"/>
  <c r="T14522" i="2"/>
  <c r="T14526" i="2"/>
  <c r="T14530" i="2"/>
  <c r="T14534" i="2"/>
  <c r="T14538" i="2"/>
  <c r="T14542" i="2"/>
  <c r="T14546" i="2"/>
  <c r="T14550" i="2"/>
  <c r="T14554" i="2"/>
  <c r="T14558" i="2"/>
  <c r="T14562" i="2"/>
  <c r="T14566" i="2"/>
  <c r="T14570" i="2"/>
  <c r="T14574" i="2"/>
  <c r="T14578" i="2"/>
  <c r="T14582" i="2"/>
  <c r="T14586" i="2"/>
  <c r="T14590" i="2"/>
  <c r="T14594" i="2"/>
  <c r="T14598" i="2"/>
  <c r="T14602" i="2"/>
  <c r="T14606" i="2"/>
  <c r="T14610" i="2"/>
  <c r="T14614" i="2"/>
  <c r="T14618" i="2"/>
  <c r="T14622" i="2"/>
  <c r="T14626" i="2"/>
  <c r="T14630" i="2"/>
  <c r="T14634" i="2"/>
  <c r="T14638" i="2"/>
  <c r="T14642" i="2"/>
  <c r="T14646" i="2"/>
  <c r="T14650" i="2"/>
  <c r="T14654" i="2"/>
  <c r="T14658" i="2"/>
  <c r="T14662" i="2"/>
  <c r="T14666" i="2"/>
  <c r="T14670" i="2"/>
  <c r="T14674" i="2"/>
  <c r="T14678" i="2"/>
  <c r="T14682" i="2"/>
  <c r="T14686" i="2"/>
  <c r="T14690" i="2"/>
  <c r="T14694" i="2"/>
  <c r="T14698" i="2"/>
  <c r="T14702" i="2"/>
  <c r="T14706" i="2"/>
  <c r="T14710" i="2"/>
  <c r="T14714" i="2"/>
  <c r="T14718" i="2"/>
  <c r="T14722" i="2"/>
  <c r="T14726" i="2"/>
  <c r="T14730" i="2"/>
  <c r="T14734" i="2"/>
  <c r="T14738" i="2"/>
  <c r="T14742" i="2"/>
  <c r="T14746" i="2"/>
  <c r="T14750" i="2"/>
  <c r="T14754" i="2"/>
  <c r="T14758" i="2"/>
  <c r="T14762" i="2"/>
  <c r="T14766" i="2"/>
  <c r="T14770" i="2"/>
  <c r="T14774" i="2"/>
  <c r="T14778" i="2"/>
  <c r="T14782" i="2"/>
  <c r="T14786" i="2"/>
  <c r="T14790" i="2"/>
  <c r="T14794" i="2"/>
  <c r="T14798" i="2"/>
  <c r="T14802" i="2"/>
  <c r="T14806" i="2"/>
  <c r="T14810" i="2"/>
  <c r="T14814" i="2"/>
  <c r="T14818" i="2"/>
  <c r="T14822" i="2"/>
  <c r="T14826" i="2"/>
  <c r="T14830" i="2"/>
  <c r="T14834" i="2"/>
  <c r="T14838" i="2"/>
  <c r="T14842" i="2"/>
  <c r="T14846" i="2"/>
  <c r="T14850" i="2"/>
  <c r="T14854" i="2"/>
  <c r="T14858" i="2"/>
  <c r="T14862" i="2"/>
  <c r="T14866" i="2"/>
  <c r="T14870" i="2"/>
  <c r="T14874" i="2"/>
  <c r="T14878" i="2"/>
  <c r="T14882" i="2"/>
  <c r="T14886" i="2"/>
  <c r="T14890" i="2"/>
  <c r="T14894" i="2"/>
  <c r="T14898" i="2"/>
  <c r="T14902" i="2"/>
  <c r="T14906" i="2"/>
  <c r="T14910" i="2"/>
  <c r="T14914" i="2"/>
  <c r="T14918" i="2"/>
  <c r="T14922" i="2"/>
  <c r="T14926" i="2"/>
  <c r="T14930" i="2"/>
  <c r="T14934" i="2"/>
  <c r="T14938" i="2"/>
  <c r="T14942" i="2"/>
  <c r="T14946" i="2"/>
  <c r="T14950" i="2"/>
  <c r="T14954" i="2"/>
  <c r="T14958" i="2"/>
  <c r="T14962" i="2"/>
  <c r="T14966" i="2"/>
  <c r="T14970" i="2"/>
  <c r="T14974" i="2"/>
  <c r="T14978" i="2"/>
  <c r="T14982" i="2"/>
  <c r="T14986" i="2"/>
  <c r="T14990" i="2"/>
  <c r="T14994" i="2"/>
  <c r="T14998" i="2"/>
  <c r="T15002" i="2"/>
  <c r="T15006" i="2"/>
  <c r="T15010" i="2"/>
  <c r="T15014" i="2"/>
  <c r="T15018" i="2"/>
  <c r="T15022" i="2"/>
  <c r="T15026" i="2"/>
  <c r="T15030" i="2"/>
  <c r="T15034" i="2"/>
  <c r="T15038" i="2"/>
  <c r="T15042" i="2"/>
  <c r="T15046" i="2"/>
  <c r="T15050" i="2"/>
  <c r="T15054" i="2"/>
  <c r="T15058" i="2"/>
  <c r="T15062" i="2"/>
  <c r="T15066" i="2"/>
  <c r="T15070" i="2"/>
  <c r="T15074" i="2"/>
  <c r="T15078" i="2"/>
  <c r="T15082" i="2"/>
  <c r="T15086" i="2"/>
  <c r="T15090" i="2"/>
  <c r="T15094" i="2"/>
  <c r="T15098" i="2"/>
  <c r="T15102" i="2"/>
  <c r="T15106" i="2"/>
  <c r="T15110" i="2"/>
  <c r="T15114" i="2"/>
  <c r="T15118" i="2"/>
  <c r="T15122" i="2"/>
  <c r="T15126" i="2"/>
  <c r="T15130" i="2"/>
  <c r="T15134" i="2"/>
  <c r="T15138" i="2"/>
  <c r="T15142" i="2"/>
  <c r="T15146" i="2"/>
  <c r="T15150" i="2"/>
  <c r="T15154" i="2"/>
  <c r="T15158" i="2"/>
  <c r="T15162" i="2"/>
  <c r="T15166" i="2"/>
  <c r="T15170" i="2"/>
  <c r="T15174" i="2"/>
  <c r="T15178" i="2"/>
  <c r="T15182" i="2"/>
  <c r="T15186" i="2"/>
  <c r="T15190" i="2"/>
  <c r="T15194" i="2"/>
  <c r="T15198" i="2"/>
  <c r="T15202" i="2"/>
  <c r="T15206" i="2"/>
  <c r="T15210" i="2"/>
  <c r="T15214" i="2"/>
  <c r="T15218" i="2"/>
  <c r="T15222" i="2"/>
  <c r="T15226" i="2"/>
  <c r="T15230" i="2"/>
  <c r="T15234" i="2"/>
  <c r="T15238" i="2"/>
  <c r="T15242" i="2"/>
  <c r="T15246" i="2"/>
  <c r="T15250" i="2"/>
  <c r="T15254" i="2"/>
  <c r="T15258" i="2"/>
  <c r="T15262" i="2"/>
  <c r="T15266" i="2"/>
  <c r="T15270" i="2"/>
  <c r="T15274" i="2"/>
  <c r="T15278" i="2"/>
  <c r="T15282" i="2"/>
  <c r="T15286" i="2"/>
  <c r="T15290" i="2"/>
  <c r="T15294" i="2"/>
  <c r="T15298" i="2"/>
  <c r="T15302" i="2"/>
  <c r="T15306" i="2"/>
  <c r="T15310" i="2"/>
  <c r="T15314" i="2"/>
  <c r="T15318" i="2"/>
  <c r="T15322" i="2"/>
  <c r="T15326" i="2"/>
  <c r="T15330" i="2"/>
  <c r="T15334" i="2"/>
  <c r="T15338" i="2"/>
  <c r="T15342" i="2"/>
  <c r="T15346" i="2"/>
  <c r="T15350" i="2"/>
  <c r="T15354" i="2"/>
  <c r="T15358" i="2"/>
  <c r="T15362" i="2"/>
  <c r="T15366" i="2"/>
  <c r="T15370" i="2"/>
  <c r="T15374" i="2"/>
  <c r="T15378" i="2"/>
  <c r="T15382" i="2"/>
  <c r="T15386" i="2"/>
  <c r="T15390" i="2"/>
  <c r="T15394" i="2"/>
  <c r="T15398" i="2"/>
  <c r="T15402" i="2"/>
  <c r="T15406" i="2"/>
  <c r="T15410" i="2"/>
  <c r="T15414" i="2"/>
  <c r="T15418" i="2"/>
  <c r="T15422" i="2"/>
  <c r="T15426" i="2"/>
  <c r="T15430" i="2"/>
  <c r="T15434" i="2"/>
  <c r="T15438" i="2"/>
  <c r="T15442" i="2"/>
  <c r="T15446" i="2"/>
  <c r="T15450" i="2"/>
  <c r="T15454" i="2"/>
  <c r="T15458" i="2"/>
  <c r="T15462" i="2"/>
  <c r="T15466" i="2"/>
  <c r="T15470" i="2"/>
  <c r="T15474" i="2"/>
  <c r="T15478" i="2"/>
  <c r="T15482" i="2"/>
  <c r="T15486" i="2"/>
  <c r="T15490" i="2"/>
  <c r="T15494" i="2"/>
  <c r="T15498" i="2"/>
  <c r="T15502" i="2"/>
  <c r="T15506" i="2"/>
  <c r="T15510" i="2"/>
  <c r="T15514" i="2"/>
  <c r="T15518" i="2"/>
  <c r="T15522" i="2"/>
  <c r="T15526" i="2"/>
  <c r="T15530" i="2"/>
  <c r="T15534" i="2"/>
  <c r="T15538" i="2"/>
  <c r="T15542" i="2"/>
  <c r="T15546" i="2"/>
  <c r="T15550" i="2"/>
  <c r="T15554" i="2"/>
  <c r="T15558" i="2"/>
  <c r="T15562" i="2"/>
  <c r="T15566" i="2"/>
  <c r="T15570" i="2"/>
  <c r="T15574" i="2"/>
  <c r="T15578" i="2"/>
  <c r="T15582" i="2"/>
  <c r="T15586" i="2"/>
  <c r="T15590" i="2"/>
  <c r="T15594" i="2"/>
  <c r="T15598" i="2"/>
  <c r="T15602" i="2"/>
  <c r="T15606" i="2"/>
  <c r="T15610" i="2"/>
  <c r="T15614" i="2"/>
  <c r="T15618" i="2"/>
  <c r="T15622" i="2"/>
  <c r="T15626" i="2"/>
  <c r="T15630" i="2"/>
  <c r="T15634" i="2"/>
  <c r="T15638" i="2"/>
  <c r="T15642" i="2"/>
  <c r="T15646" i="2"/>
  <c r="T15650" i="2"/>
  <c r="T15654" i="2"/>
  <c r="T15658" i="2"/>
  <c r="T15662" i="2"/>
  <c r="T15666" i="2"/>
  <c r="T15670" i="2"/>
  <c r="T15674" i="2"/>
  <c r="T15678" i="2"/>
  <c r="T15682" i="2"/>
  <c r="T15686" i="2"/>
  <c r="T15690" i="2"/>
  <c r="T15694" i="2"/>
  <c r="T15698" i="2"/>
  <c r="T15702" i="2"/>
  <c r="T15706" i="2"/>
  <c r="T15710" i="2"/>
  <c r="T15714" i="2"/>
  <c r="T15718" i="2"/>
  <c r="T15722" i="2"/>
  <c r="T15726" i="2"/>
  <c r="T15730" i="2"/>
  <c r="T15734" i="2"/>
  <c r="T15738" i="2"/>
  <c r="T15742" i="2"/>
  <c r="T15746" i="2"/>
  <c r="T15750" i="2"/>
  <c r="T15754" i="2"/>
  <c r="T15758" i="2"/>
  <c r="T15762" i="2"/>
  <c r="T15766" i="2"/>
  <c r="T15770" i="2"/>
  <c r="T15774" i="2"/>
  <c r="T15778" i="2"/>
  <c r="T15782" i="2"/>
  <c r="T15786" i="2"/>
  <c r="T15790" i="2"/>
  <c r="T15794" i="2"/>
  <c r="T15798" i="2"/>
  <c r="T15802" i="2"/>
  <c r="T15806" i="2"/>
  <c r="T15810" i="2"/>
  <c r="T15814" i="2"/>
  <c r="T15818" i="2"/>
  <c r="T15822" i="2"/>
  <c r="T15826" i="2"/>
  <c r="T15830" i="2"/>
  <c r="T15834" i="2"/>
  <c r="T15838" i="2"/>
  <c r="T15842" i="2"/>
  <c r="T15846" i="2"/>
  <c r="T15850" i="2"/>
  <c r="T15854" i="2"/>
  <c r="T15858" i="2"/>
  <c r="T15862" i="2"/>
  <c r="T15866" i="2"/>
  <c r="T15870" i="2"/>
  <c r="T15874" i="2"/>
  <c r="T15878" i="2"/>
  <c r="T15882" i="2"/>
  <c r="T15886" i="2"/>
  <c r="T15890" i="2"/>
  <c r="T15894" i="2"/>
  <c r="T15898" i="2"/>
  <c r="T15902" i="2"/>
  <c r="T15906" i="2"/>
  <c r="T15910" i="2"/>
  <c r="T15914" i="2"/>
  <c r="T15918" i="2"/>
  <c r="T15922" i="2"/>
  <c r="T15926" i="2"/>
  <c r="T15930" i="2"/>
  <c r="T15934" i="2"/>
  <c r="T15938" i="2"/>
  <c r="T15942" i="2"/>
  <c r="T15946" i="2"/>
  <c r="T15950" i="2"/>
  <c r="T15954" i="2"/>
  <c r="T15958" i="2"/>
  <c r="T15962" i="2"/>
  <c r="T15966" i="2"/>
  <c r="T15970" i="2"/>
  <c r="T15974" i="2"/>
  <c r="T15978" i="2"/>
  <c r="T15982" i="2"/>
  <c r="T15986" i="2"/>
  <c r="T15990" i="2"/>
  <c r="T15994" i="2"/>
  <c r="T15998" i="2"/>
  <c r="T16002" i="2"/>
  <c r="T16006" i="2"/>
  <c r="T16010" i="2"/>
  <c r="T16014" i="2"/>
  <c r="T16018" i="2"/>
  <c r="T16022" i="2"/>
  <c r="T16026" i="2"/>
  <c r="T16030" i="2"/>
  <c r="T16034" i="2"/>
  <c r="T16038" i="2"/>
  <c r="T16042" i="2"/>
  <c r="T16046" i="2"/>
  <c r="T16050" i="2"/>
  <c r="T16054" i="2"/>
  <c r="T16058" i="2"/>
  <c r="T16062" i="2"/>
  <c r="T16066" i="2"/>
  <c r="T16070" i="2"/>
  <c r="T16074" i="2"/>
  <c r="T16078" i="2"/>
  <c r="T16082" i="2"/>
  <c r="T16086" i="2"/>
  <c r="T16090" i="2"/>
  <c r="T16094" i="2"/>
  <c r="T16098" i="2"/>
  <c r="T16102" i="2"/>
  <c r="T16106" i="2"/>
  <c r="T16110" i="2"/>
  <c r="T16114" i="2"/>
  <c r="T16118" i="2"/>
  <c r="T16122" i="2"/>
  <c r="T16126" i="2"/>
  <c r="T16130" i="2"/>
  <c r="T16134" i="2"/>
  <c r="T16138" i="2"/>
  <c r="T16142" i="2"/>
  <c r="T16146" i="2"/>
  <c r="T16150" i="2"/>
  <c r="T16154" i="2"/>
  <c r="T16158" i="2"/>
  <c r="T16162" i="2"/>
  <c r="T16166" i="2"/>
  <c r="T16170" i="2"/>
  <c r="T16174" i="2"/>
  <c r="T16178" i="2"/>
  <c r="T16182" i="2"/>
  <c r="T16186" i="2"/>
  <c r="T16190" i="2"/>
  <c r="T16194" i="2"/>
  <c r="T16198" i="2"/>
  <c r="T16202" i="2"/>
  <c r="T16206" i="2"/>
  <c r="T16210" i="2"/>
  <c r="T16214" i="2"/>
  <c r="T16218" i="2"/>
  <c r="T16222" i="2"/>
  <c r="T16226" i="2"/>
  <c r="T16230" i="2"/>
  <c r="T16234" i="2"/>
  <c r="T16238" i="2"/>
  <c r="T16242" i="2"/>
  <c r="T16246" i="2"/>
  <c r="T16250" i="2"/>
  <c r="T16254" i="2"/>
  <c r="T16258" i="2"/>
  <c r="T16262" i="2"/>
  <c r="T16266" i="2"/>
  <c r="T16270" i="2"/>
  <c r="T16274" i="2"/>
  <c r="T16278" i="2"/>
  <c r="T16282" i="2"/>
  <c r="T16286" i="2"/>
  <c r="T16290" i="2"/>
  <c r="T16294" i="2"/>
  <c r="T16298" i="2"/>
  <c r="T16302" i="2"/>
  <c r="T16306" i="2"/>
  <c r="T16310" i="2"/>
  <c r="T16314" i="2"/>
  <c r="T16318" i="2"/>
  <c r="T16322" i="2"/>
  <c r="T16326" i="2"/>
  <c r="T16330" i="2"/>
  <c r="T16334" i="2"/>
  <c r="T16338" i="2"/>
  <c r="T16342" i="2"/>
  <c r="T16346" i="2"/>
  <c r="T16350" i="2"/>
  <c r="T16354" i="2"/>
  <c r="T16358" i="2"/>
  <c r="T16362" i="2"/>
  <c r="T16366" i="2"/>
  <c r="T16370" i="2"/>
  <c r="T16374" i="2"/>
  <c r="T16378" i="2"/>
  <c r="T16382" i="2"/>
  <c r="T16386" i="2"/>
  <c r="T16390" i="2"/>
  <c r="T16394" i="2"/>
  <c r="T16398" i="2"/>
  <c r="T16402" i="2"/>
  <c r="T16406" i="2"/>
  <c r="T16410" i="2"/>
  <c r="T16414" i="2"/>
  <c r="T16418" i="2"/>
  <c r="T16422" i="2"/>
  <c r="T16426" i="2"/>
  <c r="T16430" i="2"/>
  <c r="T16434" i="2"/>
  <c r="T16438" i="2"/>
  <c r="T16442" i="2"/>
  <c r="T16446" i="2"/>
  <c r="T16450" i="2"/>
  <c r="T16454" i="2"/>
  <c r="T16458" i="2"/>
  <c r="T16462" i="2"/>
  <c r="T16466" i="2"/>
  <c r="T16470" i="2"/>
  <c r="T16474" i="2"/>
  <c r="T16478" i="2"/>
  <c r="T16482" i="2"/>
  <c r="T16486" i="2"/>
  <c r="T16490" i="2"/>
  <c r="T16494" i="2"/>
  <c r="T16498" i="2"/>
  <c r="T16502" i="2"/>
  <c r="T16506" i="2"/>
  <c r="T16510" i="2"/>
  <c r="T16514" i="2"/>
  <c r="T16518" i="2"/>
  <c r="T16522" i="2"/>
  <c r="T16526" i="2"/>
  <c r="T16530" i="2"/>
  <c r="T16534" i="2"/>
  <c r="T16538" i="2"/>
  <c r="T16542" i="2"/>
  <c r="T16546" i="2"/>
  <c r="T16550" i="2"/>
  <c r="T16554" i="2"/>
  <c r="T16558" i="2"/>
  <c r="T16562" i="2"/>
  <c r="T16566" i="2"/>
  <c r="T16570" i="2"/>
  <c r="T16574" i="2"/>
  <c r="T16578" i="2"/>
  <c r="T16582" i="2"/>
  <c r="T16586" i="2"/>
  <c r="T16590" i="2"/>
  <c r="T16594" i="2"/>
  <c r="T16598" i="2"/>
  <c r="T16602" i="2"/>
  <c r="T16606" i="2"/>
  <c r="T16610" i="2"/>
  <c r="T16614" i="2"/>
  <c r="T16618" i="2"/>
  <c r="T16622" i="2"/>
  <c r="T16626" i="2"/>
  <c r="T16630" i="2"/>
  <c r="T16634" i="2"/>
  <c r="T16638" i="2"/>
  <c r="T16642" i="2"/>
  <c r="T16646" i="2"/>
  <c r="T16650" i="2"/>
  <c r="T16654" i="2"/>
  <c r="T16658" i="2"/>
  <c r="T16662" i="2"/>
  <c r="T16666" i="2"/>
  <c r="T16670" i="2"/>
  <c r="T16674" i="2"/>
  <c r="T16678" i="2"/>
  <c r="T16682" i="2"/>
  <c r="T16686" i="2"/>
  <c r="T16690" i="2"/>
  <c r="T16694" i="2"/>
  <c r="T16698" i="2"/>
  <c r="T16702" i="2"/>
  <c r="T16706" i="2"/>
  <c r="T16710" i="2"/>
  <c r="T16714" i="2"/>
  <c r="T16718" i="2"/>
  <c r="T16722" i="2"/>
  <c r="T16726" i="2"/>
  <c r="T16730" i="2"/>
  <c r="T16734" i="2"/>
  <c r="T16738" i="2"/>
  <c r="T16742" i="2"/>
  <c r="T16746" i="2"/>
  <c r="T16750" i="2"/>
  <c r="T16754" i="2"/>
  <c r="T16758" i="2"/>
  <c r="T16762" i="2"/>
  <c r="T16766" i="2"/>
  <c r="T16770" i="2"/>
  <c r="T16774" i="2"/>
  <c r="T16778" i="2"/>
  <c r="T16782" i="2"/>
  <c r="T16786" i="2"/>
  <c r="T16790" i="2"/>
  <c r="T16794" i="2"/>
  <c r="T16798" i="2"/>
  <c r="T16802" i="2"/>
  <c r="T16806" i="2"/>
  <c r="T16810" i="2"/>
  <c r="T16814" i="2"/>
  <c r="T16818" i="2"/>
  <c r="T16822" i="2"/>
  <c r="T16826" i="2"/>
  <c r="T16830" i="2"/>
  <c r="T16834" i="2"/>
  <c r="T16838" i="2"/>
  <c r="T16842" i="2"/>
  <c r="T16846" i="2"/>
  <c r="T16850" i="2"/>
  <c r="T16854" i="2"/>
  <c r="T16858" i="2"/>
  <c r="T16862" i="2"/>
  <c r="T16866" i="2"/>
  <c r="T16870" i="2"/>
  <c r="T16874" i="2"/>
  <c r="T16878" i="2"/>
  <c r="T16882" i="2"/>
  <c r="T16886" i="2"/>
  <c r="T16890" i="2"/>
  <c r="T16894" i="2"/>
  <c r="T16898" i="2"/>
  <c r="T16902" i="2"/>
  <c r="T16906" i="2"/>
  <c r="T16910" i="2"/>
  <c r="T16914" i="2"/>
  <c r="T16918" i="2"/>
  <c r="T16922" i="2"/>
  <c r="T16926" i="2"/>
  <c r="T16930" i="2"/>
  <c r="T16934" i="2"/>
  <c r="T16938" i="2"/>
  <c r="T16942" i="2"/>
  <c r="T16946" i="2"/>
  <c r="T16950" i="2"/>
  <c r="T16954" i="2"/>
  <c r="T16958" i="2"/>
  <c r="T16962" i="2"/>
  <c r="T16966" i="2"/>
  <c r="T16970" i="2"/>
  <c r="T16974" i="2"/>
  <c r="T16978" i="2"/>
  <c r="T16982" i="2"/>
  <c r="T16986" i="2"/>
  <c r="T16990" i="2"/>
  <c r="T16994" i="2"/>
  <c r="T16998" i="2"/>
  <c r="T17002" i="2"/>
  <c r="T17006" i="2"/>
  <c r="T17010" i="2"/>
  <c r="T17014" i="2"/>
  <c r="T17018" i="2"/>
  <c r="T17022" i="2"/>
  <c r="T17026" i="2"/>
  <c r="T17030" i="2"/>
  <c r="T17034" i="2"/>
  <c r="T17038" i="2"/>
  <c r="T17042" i="2"/>
  <c r="T17046" i="2"/>
  <c r="T17050" i="2"/>
  <c r="T17054" i="2"/>
  <c r="T17058" i="2"/>
  <c r="T17062" i="2"/>
  <c r="T17066" i="2"/>
  <c r="T17070" i="2"/>
  <c r="T17074" i="2"/>
  <c r="T17078" i="2"/>
  <c r="T17082" i="2"/>
  <c r="T17086" i="2"/>
  <c r="T17090" i="2"/>
  <c r="T17094" i="2"/>
  <c r="T17098" i="2"/>
  <c r="T17102" i="2"/>
  <c r="T17106" i="2"/>
  <c r="T17110" i="2"/>
  <c r="T17114" i="2"/>
  <c r="T17118" i="2"/>
  <c r="T17122" i="2"/>
  <c r="T17126" i="2"/>
  <c r="T17130" i="2"/>
  <c r="T17134" i="2"/>
  <c r="T17138" i="2"/>
  <c r="T17142" i="2"/>
  <c r="T17146" i="2"/>
  <c r="T17150" i="2"/>
  <c r="T17154" i="2"/>
  <c r="T17158" i="2"/>
  <c r="T17162" i="2"/>
  <c r="T17166" i="2"/>
  <c r="T17170" i="2"/>
  <c r="T17174" i="2"/>
  <c r="T17178" i="2"/>
  <c r="T17182" i="2"/>
  <c r="T17186" i="2"/>
  <c r="T17190" i="2"/>
  <c r="T17194" i="2"/>
  <c r="T17198" i="2"/>
  <c r="T17202" i="2"/>
  <c r="T17206" i="2"/>
  <c r="T17210" i="2"/>
  <c r="T17214" i="2"/>
  <c r="T17218" i="2"/>
  <c r="T17222" i="2"/>
  <c r="T17226" i="2"/>
  <c r="T17230" i="2"/>
  <c r="T17234" i="2"/>
  <c r="T17238" i="2"/>
  <c r="T17242" i="2"/>
  <c r="T17246" i="2"/>
  <c r="T17250" i="2"/>
  <c r="T17254" i="2"/>
  <c r="T17258" i="2"/>
  <c r="T17262" i="2"/>
  <c r="T17266" i="2"/>
  <c r="T17270" i="2"/>
  <c r="T17274" i="2"/>
  <c r="T17278" i="2"/>
  <c r="T17282" i="2"/>
  <c r="T17286" i="2"/>
  <c r="T17290" i="2"/>
  <c r="T17294" i="2"/>
  <c r="T17298" i="2"/>
  <c r="T17302" i="2"/>
  <c r="T17306" i="2"/>
  <c r="T17310" i="2"/>
  <c r="T17314" i="2"/>
  <c r="T17318" i="2"/>
  <c r="T17322" i="2"/>
  <c r="T17326" i="2"/>
  <c r="T17330" i="2"/>
  <c r="T17334" i="2"/>
  <c r="T17338" i="2"/>
  <c r="T17342" i="2"/>
  <c r="T17346" i="2"/>
  <c r="T17350" i="2"/>
  <c r="T17354" i="2"/>
  <c r="T17358" i="2"/>
  <c r="T17362" i="2"/>
  <c r="T17366" i="2"/>
  <c r="T17370" i="2"/>
  <c r="T17374" i="2"/>
  <c r="T17378" i="2"/>
  <c r="T17382" i="2"/>
  <c r="T17386" i="2"/>
  <c r="T17390" i="2"/>
  <c r="T17394" i="2"/>
  <c r="T17398" i="2"/>
  <c r="T17402" i="2"/>
  <c r="T17406" i="2"/>
  <c r="T17410" i="2"/>
  <c r="T17414" i="2"/>
  <c r="T17418" i="2"/>
  <c r="T17422" i="2"/>
  <c r="T17426" i="2"/>
  <c r="T17430" i="2"/>
  <c r="T17434" i="2"/>
  <c r="T17438" i="2"/>
  <c r="T17442" i="2"/>
  <c r="T17446" i="2"/>
  <c r="T17450" i="2"/>
  <c r="T17454" i="2"/>
  <c r="T17458" i="2"/>
  <c r="T17462" i="2"/>
  <c r="T17466" i="2"/>
  <c r="T17470" i="2"/>
  <c r="T17474" i="2"/>
  <c r="T17478" i="2"/>
  <c r="T17482" i="2"/>
  <c r="T17486" i="2"/>
  <c r="T17490" i="2"/>
  <c r="T17494" i="2"/>
  <c r="T17498" i="2"/>
  <c r="T17502" i="2"/>
  <c r="T17506" i="2"/>
  <c r="T17510" i="2"/>
  <c r="T17514" i="2"/>
  <c r="T17518" i="2"/>
  <c r="T17522" i="2"/>
  <c r="T17526" i="2"/>
  <c r="T17530" i="2"/>
  <c r="T17534" i="2"/>
  <c r="T17538" i="2"/>
  <c r="T17542" i="2"/>
  <c r="T17546" i="2"/>
  <c r="T17550" i="2"/>
  <c r="T17554" i="2"/>
  <c r="T17558" i="2"/>
  <c r="T17562" i="2"/>
  <c r="T17566" i="2"/>
  <c r="T17570" i="2"/>
  <c r="T17574" i="2"/>
  <c r="T17578" i="2"/>
  <c r="T17582" i="2"/>
  <c r="T17586" i="2"/>
  <c r="T17590" i="2"/>
  <c r="T17594" i="2"/>
  <c r="T17598" i="2"/>
  <c r="T17602" i="2"/>
  <c r="T17606" i="2"/>
  <c r="T17610" i="2"/>
  <c r="T17614" i="2"/>
  <c r="T17618" i="2"/>
  <c r="T17622" i="2"/>
  <c r="T17626" i="2"/>
  <c r="T17630" i="2"/>
  <c r="T17634" i="2"/>
  <c r="T17638" i="2"/>
  <c r="T17642" i="2"/>
  <c r="T17646" i="2"/>
  <c r="T17650" i="2"/>
  <c r="T17654" i="2"/>
  <c r="T17658" i="2"/>
  <c r="T17662" i="2"/>
  <c r="T17666" i="2"/>
  <c r="T17670" i="2"/>
  <c r="T17674" i="2"/>
  <c r="T17678" i="2"/>
  <c r="T17682" i="2"/>
  <c r="T17686" i="2"/>
  <c r="T17690" i="2"/>
  <c r="T17694" i="2"/>
  <c r="T17698" i="2"/>
  <c r="T17702" i="2"/>
  <c r="T17706" i="2"/>
  <c r="T17710" i="2"/>
  <c r="T17714" i="2"/>
  <c r="T17718" i="2"/>
  <c r="T17722" i="2"/>
  <c r="T17726" i="2"/>
  <c r="T17730" i="2"/>
  <c r="T17734" i="2"/>
  <c r="T17738" i="2"/>
  <c r="T17742" i="2"/>
  <c r="T17746" i="2"/>
  <c r="T17750" i="2"/>
  <c r="T17754" i="2"/>
  <c r="T17758" i="2"/>
  <c r="T17762" i="2"/>
  <c r="T17766" i="2"/>
  <c r="T17770" i="2"/>
  <c r="T17774" i="2"/>
  <c r="T17778" i="2"/>
  <c r="T17782" i="2"/>
  <c r="T17786" i="2"/>
  <c r="T17790" i="2"/>
  <c r="T17794" i="2"/>
  <c r="T17798" i="2"/>
  <c r="T17802" i="2"/>
  <c r="T17806" i="2"/>
  <c r="T17810" i="2"/>
  <c r="T17814" i="2"/>
  <c r="T17818" i="2"/>
  <c r="T17822" i="2"/>
  <c r="T17826" i="2"/>
  <c r="T17830" i="2"/>
  <c r="T17834" i="2"/>
  <c r="T17838" i="2"/>
  <c r="T17842" i="2"/>
  <c r="T17846" i="2"/>
  <c r="T17850" i="2"/>
  <c r="T17854" i="2"/>
  <c r="T17858" i="2"/>
  <c r="T17862" i="2"/>
  <c r="T17866" i="2"/>
  <c r="T17870" i="2"/>
  <c r="T17874" i="2"/>
  <c r="T17878" i="2"/>
  <c r="T17882" i="2"/>
  <c r="T17886" i="2"/>
  <c r="T17890" i="2"/>
  <c r="T17894" i="2"/>
  <c r="T17898" i="2"/>
  <c r="T17902" i="2"/>
  <c r="T17906" i="2"/>
  <c r="T17910" i="2"/>
  <c r="T17914" i="2"/>
  <c r="T17918" i="2"/>
  <c r="T17922" i="2"/>
  <c r="T17926" i="2"/>
  <c r="T17930" i="2"/>
  <c r="T17934" i="2"/>
  <c r="T17938" i="2"/>
  <c r="T17942" i="2"/>
  <c r="T17946" i="2"/>
  <c r="T17950" i="2"/>
  <c r="T17954" i="2"/>
  <c r="T17958" i="2"/>
  <c r="T17962" i="2"/>
  <c r="T17966" i="2"/>
  <c r="T17970" i="2"/>
  <c r="T17974" i="2"/>
  <c r="T17978" i="2"/>
  <c r="T17982" i="2"/>
  <c r="T17986" i="2"/>
  <c r="T17990" i="2"/>
  <c r="T17994" i="2"/>
  <c r="T17998" i="2"/>
  <c r="T18002" i="2"/>
  <c r="T18006" i="2"/>
  <c r="T18010" i="2"/>
  <c r="T18014" i="2"/>
  <c r="T18018" i="2"/>
  <c r="T18022" i="2"/>
  <c r="T18026" i="2"/>
  <c r="T18030" i="2"/>
  <c r="T18034" i="2"/>
  <c r="T18038" i="2"/>
  <c r="T18042" i="2"/>
  <c r="T18046" i="2"/>
  <c r="T18050" i="2"/>
  <c r="T18054" i="2"/>
  <c r="T18058" i="2"/>
  <c r="T18062" i="2"/>
  <c r="T18066" i="2"/>
  <c r="T18070" i="2"/>
  <c r="T18074" i="2"/>
  <c r="T18078" i="2"/>
  <c r="T18082" i="2"/>
  <c r="T18086" i="2"/>
  <c r="T18090" i="2"/>
  <c r="T18094" i="2"/>
  <c r="T18098" i="2"/>
  <c r="T18102" i="2"/>
  <c r="T18106" i="2"/>
  <c r="T18110" i="2"/>
  <c r="T18114" i="2"/>
  <c r="T18118" i="2"/>
  <c r="T18122" i="2"/>
  <c r="T18126" i="2"/>
  <c r="T18130" i="2"/>
  <c r="T18134" i="2"/>
  <c r="T18138" i="2"/>
  <c r="T18142" i="2"/>
  <c r="T18146" i="2"/>
  <c r="T18150" i="2"/>
  <c r="T18154" i="2"/>
  <c r="T18158" i="2"/>
  <c r="T18162" i="2"/>
  <c r="T18166" i="2"/>
  <c r="T18170" i="2"/>
  <c r="T18174" i="2"/>
  <c r="T18178" i="2"/>
  <c r="T18182" i="2"/>
  <c r="T18186" i="2"/>
  <c r="T18190" i="2"/>
  <c r="T18194" i="2"/>
  <c r="T18198" i="2"/>
  <c r="T18202" i="2"/>
  <c r="T18206" i="2"/>
  <c r="T18210" i="2"/>
  <c r="T18214" i="2"/>
  <c r="T18218" i="2"/>
  <c r="T18222" i="2"/>
  <c r="T18226" i="2"/>
  <c r="T18230" i="2"/>
  <c r="T18234" i="2"/>
  <c r="T18238" i="2"/>
  <c r="T18242" i="2"/>
  <c r="T18246" i="2"/>
  <c r="T18250" i="2"/>
  <c r="T18254" i="2"/>
  <c r="T18258" i="2"/>
  <c r="T18262" i="2"/>
  <c r="T18266" i="2"/>
  <c r="T18270" i="2"/>
  <c r="T18274" i="2"/>
  <c r="T18278" i="2"/>
  <c r="T18282" i="2"/>
  <c r="T18286" i="2"/>
  <c r="T18290" i="2"/>
  <c r="T18294" i="2"/>
  <c r="T18298" i="2"/>
  <c r="T18302" i="2"/>
  <c r="T18306" i="2"/>
  <c r="T18310" i="2"/>
  <c r="T18314" i="2"/>
  <c r="T18318" i="2"/>
  <c r="T18322" i="2"/>
  <c r="T18326" i="2"/>
  <c r="T18330" i="2"/>
  <c r="T18334" i="2"/>
  <c r="T18338" i="2"/>
  <c r="T18342" i="2"/>
  <c r="T18346" i="2"/>
  <c r="T18350" i="2"/>
  <c r="T18354" i="2"/>
  <c r="T18358" i="2"/>
  <c r="T18362" i="2"/>
  <c r="T18366" i="2"/>
  <c r="T18370" i="2"/>
  <c r="T18374" i="2"/>
  <c r="T18378" i="2"/>
  <c r="T18382" i="2"/>
  <c r="T18386" i="2"/>
  <c r="T18390" i="2"/>
  <c r="T18394" i="2"/>
  <c r="T18398" i="2"/>
  <c r="T18402" i="2"/>
  <c r="T18406" i="2"/>
  <c r="T18410" i="2"/>
  <c r="T18413" i="2"/>
  <c r="T18417" i="2"/>
  <c r="T18421" i="2"/>
  <c r="T18425" i="2"/>
  <c r="T18429" i="2"/>
  <c r="T18433" i="2"/>
  <c r="T18437" i="2"/>
  <c r="T18441" i="2"/>
  <c r="T18445" i="2"/>
  <c r="T18449" i="2"/>
  <c r="T18453" i="2"/>
  <c r="T18457" i="2"/>
  <c r="T18461" i="2"/>
  <c r="T18465" i="2"/>
  <c r="T18469" i="2"/>
  <c r="T18473" i="2"/>
  <c r="T18477" i="2"/>
  <c r="T18481" i="2"/>
  <c r="T18485" i="2"/>
  <c r="T18489" i="2"/>
  <c r="T18493" i="2"/>
  <c r="T18497" i="2"/>
  <c r="T18501" i="2"/>
  <c r="T18505" i="2"/>
  <c r="T18509" i="2"/>
  <c r="T18513" i="2"/>
  <c r="T18517" i="2"/>
  <c r="T18521" i="2"/>
  <c r="T18525" i="2"/>
  <c r="T18529" i="2"/>
  <c r="T18533" i="2"/>
  <c r="T18537" i="2"/>
  <c r="T18541" i="2"/>
  <c r="T18545" i="2"/>
  <c r="T18549" i="2"/>
  <c r="T18553" i="2"/>
  <c r="T18557" i="2"/>
  <c r="T18561" i="2"/>
  <c r="T18565" i="2"/>
  <c r="T18569" i="2"/>
  <c r="T18573" i="2"/>
  <c r="T18577" i="2"/>
  <c r="T18581" i="2"/>
  <c r="T18585" i="2"/>
  <c r="T18589" i="2"/>
  <c r="T18593" i="2"/>
  <c r="T18597" i="2"/>
  <c r="T18601" i="2"/>
  <c r="T18605" i="2"/>
  <c r="T18609" i="2"/>
  <c r="T18613" i="2"/>
  <c r="T18617" i="2"/>
  <c r="T18621" i="2"/>
  <c r="T18625" i="2"/>
  <c r="T18629" i="2"/>
  <c r="T18633" i="2"/>
  <c r="T18637" i="2"/>
  <c r="T18641" i="2"/>
  <c r="T18645" i="2"/>
  <c r="T18649" i="2"/>
  <c r="T18653" i="2"/>
  <c r="T18657" i="2"/>
  <c r="T18661" i="2"/>
  <c r="T18665" i="2"/>
  <c r="T18669" i="2"/>
  <c r="T18673" i="2"/>
  <c r="T18677" i="2"/>
  <c r="T18681" i="2"/>
  <c r="T18685" i="2"/>
  <c r="T18689" i="2"/>
  <c r="T18693" i="2"/>
  <c r="T18697" i="2"/>
  <c r="T18701" i="2"/>
  <c r="T18705" i="2"/>
  <c r="T18709" i="2"/>
  <c r="T18713" i="2"/>
  <c r="T18717" i="2"/>
  <c r="T18721" i="2"/>
  <c r="T18725" i="2"/>
  <c r="T18729" i="2"/>
  <c r="T18733" i="2"/>
  <c r="T18737" i="2"/>
  <c r="T18741" i="2"/>
  <c r="T18745" i="2"/>
  <c r="T18749" i="2"/>
  <c r="T18753" i="2"/>
  <c r="T18757" i="2"/>
  <c r="T18761" i="2"/>
  <c r="T18765" i="2"/>
  <c r="T18769" i="2"/>
  <c r="T18773" i="2"/>
  <c r="T18777" i="2"/>
  <c r="T18781" i="2"/>
  <c r="T18785" i="2"/>
  <c r="T18789" i="2"/>
  <c r="T18793" i="2"/>
  <c r="T18797" i="2"/>
  <c r="T18801" i="2"/>
  <c r="T18805" i="2"/>
  <c r="T18809" i="2"/>
  <c r="T18813" i="2"/>
  <c r="T18817" i="2"/>
  <c r="T18821" i="2"/>
  <c r="T18825" i="2"/>
  <c r="T18829" i="2"/>
  <c r="T18833" i="2"/>
  <c r="T18837" i="2"/>
  <c r="T18841" i="2"/>
  <c r="T18845" i="2"/>
  <c r="T18849" i="2"/>
  <c r="T18853" i="2"/>
  <c r="T18857" i="2"/>
  <c r="T18861" i="2"/>
  <c r="T18865" i="2"/>
  <c r="T18869" i="2"/>
  <c r="T18873" i="2"/>
  <c r="T18877" i="2"/>
  <c r="T18881" i="2"/>
  <c r="T18885" i="2"/>
  <c r="T18889" i="2"/>
  <c r="T18893" i="2"/>
  <c r="T18897" i="2"/>
  <c r="T18901" i="2"/>
  <c r="T18905" i="2"/>
  <c r="T18909" i="2"/>
  <c r="T18913" i="2"/>
  <c r="T18917" i="2"/>
  <c r="T18921" i="2"/>
  <c r="T18925" i="2"/>
  <c r="T18929" i="2"/>
  <c r="T18933" i="2"/>
  <c r="T18937" i="2"/>
  <c r="T18941" i="2"/>
  <c r="T18945" i="2"/>
  <c r="T18949" i="2"/>
  <c r="T18953" i="2"/>
  <c r="T18957" i="2"/>
  <c r="T18961" i="2"/>
  <c r="T18965" i="2"/>
  <c r="T18969" i="2"/>
  <c r="T18973" i="2"/>
  <c r="T18977" i="2"/>
  <c r="T18981" i="2"/>
  <c r="T18985" i="2"/>
  <c r="T18989" i="2"/>
  <c r="T18993" i="2"/>
  <c r="T18997" i="2"/>
  <c r="T19001" i="2"/>
  <c r="T19005" i="2"/>
  <c r="T19009" i="2"/>
  <c r="T19013" i="2"/>
  <c r="T19017" i="2"/>
  <c r="T19021" i="2"/>
  <c r="T19025" i="2"/>
  <c r="T19029" i="2"/>
  <c r="T19033" i="2"/>
  <c r="T19037" i="2"/>
  <c r="T19041" i="2"/>
  <c r="T19045" i="2"/>
  <c r="T19049" i="2"/>
  <c r="T19053" i="2"/>
  <c r="T19057" i="2"/>
  <c r="T19061" i="2"/>
  <c r="T19065" i="2"/>
  <c r="T19069" i="2"/>
  <c r="T19073" i="2"/>
  <c r="T19077" i="2"/>
  <c r="T19081" i="2"/>
  <c r="T19085" i="2"/>
  <c r="T19089" i="2"/>
  <c r="T19093" i="2"/>
  <c r="T19097" i="2"/>
  <c r="T19101" i="2"/>
  <c r="T19105" i="2"/>
  <c r="T19109" i="2"/>
  <c r="T19113" i="2"/>
  <c r="T19117" i="2"/>
  <c r="T19121" i="2"/>
  <c r="T19125" i="2"/>
  <c r="T19129" i="2"/>
  <c r="T19133" i="2"/>
  <c r="T19137" i="2"/>
  <c r="T19141" i="2"/>
  <c r="T19145" i="2"/>
  <c r="T19149" i="2"/>
  <c r="T19153" i="2"/>
  <c r="T19157" i="2"/>
  <c r="T19161" i="2"/>
  <c r="T19165" i="2"/>
  <c r="T19169" i="2"/>
  <c r="T19173" i="2"/>
  <c r="T19177" i="2"/>
  <c r="T19181" i="2"/>
  <c r="T19185" i="2"/>
  <c r="T19189" i="2"/>
  <c r="T19193" i="2"/>
  <c r="T19197" i="2"/>
  <c r="T19201" i="2"/>
  <c r="T19205" i="2"/>
  <c r="T19209" i="2"/>
  <c r="T19213" i="2"/>
  <c r="T19217" i="2"/>
  <c r="T19221" i="2"/>
  <c r="T19225" i="2"/>
  <c r="T19229" i="2"/>
  <c r="T19233" i="2"/>
  <c r="T19237" i="2"/>
  <c r="T19241" i="2"/>
  <c r="T19245" i="2"/>
  <c r="T19249" i="2"/>
  <c r="T19253" i="2"/>
  <c r="T19257" i="2"/>
  <c r="T19261" i="2"/>
  <c r="T19265" i="2"/>
  <c r="T19269" i="2"/>
  <c r="T19273" i="2"/>
  <c r="T19277" i="2"/>
  <c r="T19281" i="2"/>
  <c r="T19285" i="2"/>
  <c r="T19289" i="2"/>
  <c r="T19293" i="2"/>
  <c r="T19297" i="2"/>
  <c r="T19301" i="2"/>
  <c r="T19305" i="2"/>
  <c r="T19309" i="2"/>
  <c r="T19313" i="2"/>
  <c r="T19317" i="2"/>
  <c r="T19321" i="2"/>
  <c r="T19325" i="2"/>
  <c r="T19329" i="2"/>
  <c r="T19333" i="2"/>
  <c r="T19337" i="2"/>
  <c r="T19341" i="2"/>
  <c r="T19345" i="2"/>
  <c r="T19349" i="2"/>
  <c r="T19353" i="2"/>
  <c r="T19357" i="2"/>
  <c r="T19361" i="2"/>
  <c r="T19365" i="2"/>
  <c r="T19369" i="2"/>
  <c r="T19373" i="2"/>
  <c r="T19377" i="2"/>
  <c r="T19381" i="2"/>
  <c r="T19385" i="2"/>
  <c r="T19389" i="2"/>
  <c r="T19393" i="2"/>
  <c r="T19397" i="2"/>
  <c r="T19401" i="2"/>
  <c r="T19405" i="2"/>
  <c r="T19409" i="2"/>
  <c r="T19413" i="2"/>
  <c r="T19417" i="2"/>
  <c r="T19421" i="2"/>
  <c r="T19425" i="2"/>
  <c r="T19429" i="2"/>
  <c r="T19433" i="2"/>
  <c r="T19437" i="2"/>
  <c r="T19441" i="2"/>
  <c r="T19445" i="2"/>
  <c r="T19449" i="2"/>
  <c r="T19453" i="2"/>
  <c r="T19457" i="2"/>
  <c r="T19461" i="2"/>
  <c r="T19465" i="2"/>
  <c r="T19469" i="2"/>
  <c r="T19473" i="2"/>
  <c r="T19477" i="2"/>
  <c r="T19481" i="2"/>
  <c r="T19485" i="2"/>
  <c r="T19489" i="2"/>
  <c r="T19493" i="2"/>
  <c r="T19497" i="2"/>
  <c r="T19501" i="2"/>
  <c r="T19505" i="2"/>
  <c r="T19509" i="2"/>
  <c r="T19513" i="2"/>
  <c r="T19517" i="2"/>
  <c r="T19521" i="2"/>
  <c r="T19525" i="2"/>
  <c r="T19529" i="2"/>
  <c r="T19533" i="2"/>
  <c r="T19537" i="2"/>
  <c r="T19541" i="2"/>
  <c r="T19545" i="2"/>
  <c r="T19549" i="2"/>
  <c r="T19553" i="2"/>
  <c r="T19557" i="2"/>
  <c r="T19561" i="2"/>
  <c r="T19565" i="2"/>
  <c r="T19569" i="2"/>
  <c r="T19573" i="2"/>
  <c r="T19577" i="2"/>
  <c r="T19581" i="2"/>
  <c r="T19585" i="2"/>
  <c r="T19589" i="2"/>
  <c r="T19593" i="2"/>
  <c r="T19597" i="2"/>
  <c r="T19601" i="2"/>
  <c r="T19605" i="2"/>
  <c r="T19609" i="2"/>
  <c r="T19613" i="2"/>
  <c r="T19617" i="2"/>
  <c r="T19621" i="2"/>
  <c r="T19625" i="2"/>
  <c r="T19629" i="2"/>
  <c r="T19633" i="2"/>
  <c r="T19637" i="2"/>
  <c r="T19641" i="2"/>
  <c r="T19645" i="2"/>
  <c r="T19649" i="2"/>
  <c r="T19653" i="2"/>
  <c r="T19657" i="2"/>
  <c r="T19661" i="2"/>
  <c r="T19665" i="2"/>
  <c r="T19669" i="2"/>
  <c r="T19673" i="2"/>
  <c r="T19677" i="2"/>
  <c r="T19681" i="2"/>
  <c r="T19685" i="2"/>
  <c r="T19689" i="2"/>
  <c r="T19693" i="2"/>
  <c r="T19697" i="2"/>
  <c r="T19701" i="2"/>
  <c r="T19705" i="2"/>
  <c r="T19709" i="2"/>
  <c r="T19713" i="2"/>
  <c r="T19717" i="2"/>
  <c r="T19721" i="2"/>
  <c r="T19725" i="2"/>
  <c r="T19729" i="2"/>
  <c r="T19733" i="2"/>
  <c r="T19737" i="2"/>
  <c r="T19741" i="2"/>
  <c r="T19745" i="2"/>
  <c r="T19749" i="2"/>
  <c r="T19753" i="2"/>
  <c r="T19757" i="2"/>
  <c r="T19761" i="2"/>
  <c r="T19765" i="2"/>
  <c r="T19769" i="2"/>
  <c r="T19773" i="2"/>
  <c r="T19777" i="2"/>
  <c r="T19781" i="2"/>
  <c r="T19785" i="2"/>
  <c r="T19789" i="2"/>
  <c r="T19793" i="2"/>
  <c r="T19797" i="2"/>
  <c r="T19801" i="2"/>
  <c r="T19805" i="2"/>
  <c r="T19809" i="2"/>
  <c r="T19813" i="2"/>
  <c r="T19817" i="2"/>
  <c r="T19821" i="2"/>
  <c r="T19825" i="2"/>
  <c r="T19829" i="2"/>
  <c r="T19833" i="2"/>
  <c r="T19837" i="2"/>
  <c r="T19841" i="2"/>
  <c r="T19845" i="2"/>
  <c r="T19849" i="2"/>
  <c r="T19853" i="2"/>
  <c r="T19857" i="2"/>
  <c r="T19861" i="2"/>
  <c r="T19865" i="2"/>
  <c r="T19869" i="2"/>
  <c r="T19873" i="2"/>
  <c r="T19877" i="2"/>
  <c r="T19881" i="2"/>
  <c r="T19885" i="2"/>
  <c r="T19889" i="2"/>
  <c r="T19893" i="2"/>
  <c r="T19897" i="2"/>
  <c r="T19901" i="2"/>
  <c r="T19905" i="2"/>
  <c r="T19909" i="2"/>
  <c r="T19913" i="2"/>
  <c r="T19917" i="2"/>
  <c r="T19921" i="2"/>
  <c r="T19925" i="2"/>
  <c r="T19929" i="2"/>
  <c r="T19933" i="2"/>
  <c r="T19937" i="2"/>
  <c r="T19941" i="2"/>
  <c r="T19945" i="2"/>
  <c r="T19949" i="2"/>
  <c r="T19953" i="2"/>
  <c r="T19957" i="2"/>
  <c r="T19961" i="2"/>
  <c r="T19965" i="2"/>
  <c r="T19969" i="2"/>
  <c r="T19973" i="2"/>
  <c r="T19977" i="2"/>
  <c r="T19981" i="2"/>
  <c r="T19985" i="2"/>
  <c r="T19989" i="2"/>
  <c r="T19993" i="2"/>
  <c r="T19997" i="2"/>
  <c r="T20001" i="2"/>
  <c r="T20005" i="2"/>
  <c r="T20009" i="2"/>
  <c r="T20013" i="2"/>
  <c r="T20017" i="2"/>
  <c r="T20021" i="2"/>
  <c r="T20025" i="2"/>
  <c r="T20029" i="2"/>
  <c r="T20033" i="2"/>
  <c r="T20037" i="2"/>
  <c r="T20041" i="2"/>
  <c r="T20045" i="2"/>
  <c r="T20049" i="2"/>
  <c r="T20053" i="2"/>
  <c r="T20057" i="2"/>
  <c r="T20061" i="2"/>
  <c r="T20065" i="2"/>
  <c r="T20069" i="2"/>
  <c r="T20073" i="2"/>
  <c r="T20077" i="2"/>
  <c r="T20081" i="2"/>
  <c r="T20085" i="2"/>
  <c r="T20089" i="2"/>
  <c r="T20093" i="2"/>
  <c r="T20097" i="2"/>
  <c r="T20101" i="2"/>
  <c r="T20105" i="2"/>
  <c r="T20109" i="2"/>
  <c r="T20113" i="2"/>
  <c r="T20117" i="2"/>
  <c r="T20121" i="2"/>
  <c r="T20125" i="2"/>
  <c r="T20129" i="2"/>
  <c r="T20133" i="2"/>
  <c r="T20137" i="2"/>
  <c r="T20141" i="2"/>
  <c r="T20145" i="2"/>
  <c r="T20149" i="2"/>
  <c r="T20153" i="2"/>
  <c r="T20157" i="2"/>
  <c r="T20161" i="2"/>
  <c r="T20165" i="2"/>
  <c r="T20169" i="2"/>
  <c r="T20173" i="2"/>
  <c r="T20177" i="2"/>
  <c r="T20181" i="2"/>
  <c r="T20185" i="2"/>
  <c r="T20189" i="2"/>
  <c r="T20193" i="2"/>
  <c r="T20197" i="2"/>
  <c r="T20201" i="2"/>
  <c r="T20205" i="2"/>
  <c r="T20209" i="2"/>
  <c r="T20213" i="2"/>
  <c r="T20217" i="2"/>
  <c r="T20221" i="2"/>
  <c r="T20225" i="2"/>
  <c r="T20229" i="2"/>
  <c r="T20233" i="2"/>
  <c r="T20237" i="2"/>
  <c r="T20241" i="2"/>
  <c r="T20245" i="2"/>
  <c r="T20249" i="2"/>
  <c r="T20253" i="2"/>
  <c r="T20257" i="2"/>
  <c r="T20261" i="2"/>
  <c r="T20265" i="2"/>
  <c r="T20269" i="2"/>
  <c r="T20273" i="2"/>
  <c r="T20277" i="2"/>
  <c r="T20281" i="2"/>
  <c r="T20285" i="2"/>
  <c r="T20289" i="2"/>
  <c r="T20293" i="2"/>
  <c r="T20297" i="2"/>
  <c r="T20301" i="2"/>
  <c r="T20305" i="2"/>
  <c r="T20309" i="2"/>
  <c r="T20313" i="2"/>
  <c r="T20317" i="2"/>
  <c r="T20321" i="2"/>
  <c r="T20325" i="2"/>
  <c r="T20329" i="2"/>
  <c r="T20333" i="2"/>
  <c r="T20337" i="2"/>
  <c r="T20341" i="2"/>
  <c r="T20345" i="2"/>
  <c r="T20349" i="2"/>
  <c r="T20353" i="2"/>
  <c r="T20357" i="2"/>
  <c r="T20361" i="2"/>
  <c r="T20365" i="2"/>
  <c r="T20369" i="2"/>
  <c r="T20373" i="2"/>
  <c r="T20377" i="2"/>
  <c r="T20381" i="2"/>
  <c r="T20385" i="2"/>
  <c r="T20389" i="2"/>
  <c r="T20393" i="2"/>
  <c r="T20397" i="2"/>
  <c r="T20401" i="2"/>
  <c r="T20405" i="2"/>
  <c r="T20409" i="2"/>
  <c r="T20413" i="2"/>
  <c r="T20417" i="2"/>
  <c r="T20421" i="2"/>
  <c r="T20425" i="2"/>
  <c r="T20429" i="2"/>
  <c r="T20433" i="2"/>
  <c r="T20437" i="2"/>
  <c r="T20441" i="2"/>
  <c r="T20445" i="2"/>
  <c r="T20449" i="2"/>
  <c r="T20453" i="2"/>
  <c r="T20457" i="2"/>
  <c r="T20461" i="2"/>
  <c r="T20465" i="2"/>
  <c r="T20469" i="2"/>
  <c r="T20473" i="2"/>
  <c r="T20477" i="2"/>
  <c r="T20481" i="2"/>
  <c r="T20485" i="2"/>
  <c r="T20489" i="2"/>
  <c r="T20493" i="2"/>
  <c r="T20497" i="2"/>
  <c r="T20501" i="2"/>
  <c r="T20505" i="2"/>
  <c r="T20509" i="2"/>
  <c r="T20513" i="2"/>
  <c r="T20517" i="2"/>
  <c r="T20521" i="2"/>
  <c r="T20525" i="2"/>
  <c r="T20529" i="2"/>
  <c r="T20533" i="2"/>
  <c r="T20537" i="2"/>
  <c r="T20541" i="2"/>
  <c r="T20545" i="2"/>
  <c r="T20549" i="2"/>
  <c r="T20553" i="2"/>
  <c r="T20557" i="2"/>
  <c r="T20561" i="2"/>
  <c r="T20565" i="2"/>
  <c r="T20569" i="2"/>
  <c r="T20573" i="2"/>
  <c r="T20577" i="2"/>
  <c r="T20581" i="2"/>
  <c r="T20585" i="2"/>
  <c r="T20589" i="2"/>
  <c r="T20593" i="2"/>
  <c r="T20597" i="2"/>
  <c r="T20601" i="2"/>
  <c r="T20605" i="2"/>
  <c r="T20609" i="2"/>
  <c r="T20613" i="2"/>
  <c r="T20617" i="2"/>
  <c r="T20621" i="2"/>
  <c r="T20625" i="2"/>
  <c r="T20629" i="2"/>
  <c r="T20633" i="2"/>
  <c r="T20637" i="2"/>
  <c r="T20641" i="2"/>
  <c r="T20645" i="2"/>
  <c r="T20649" i="2"/>
  <c r="T20653" i="2"/>
  <c r="T20657" i="2"/>
  <c r="T20661" i="2"/>
  <c r="T20665" i="2"/>
  <c r="T20669" i="2"/>
  <c r="T20673" i="2"/>
  <c r="T20677" i="2"/>
  <c r="T20681" i="2"/>
  <c r="T20685" i="2"/>
  <c r="T20689" i="2"/>
  <c r="T20693" i="2"/>
  <c r="T20697" i="2"/>
  <c r="T20701" i="2"/>
  <c r="T20705" i="2"/>
  <c r="T20709" i="2"/>
  <c r="T20713" i="2"/>
  <c r="T20717" i="2"/>
  <c r="T20721" i="2"/>
  <c r="T20725" i="2"/>
  <c r="T20729" i="2"/>
  <c r="T20733" i="2"/>
  <c r="T20737" i="2"/>
  <c r="T20741" i="2"/>
  <c r="T20745" i="2"/>
  <c r="T20749" i="2"/>
  <c r="T20753" i="2"/>
  <c r="T20757" i="2"/>
  <c r="T20761" i="2"/>
  <c r="T20765" i="2"/>
  <c r="T20769" i="2"/>
  <c r="T20773" i="2"/>
  <c r="T20777" i="2"/>
  <c r="T20781" i="2"/>
  <c r="T20785" i="2"/>
  <c r="T20789" i="2"/>
  <c r="T20793" i="2"/>
  <c r="T20797" i="2"/>
  <c r="T20801" i="2"/>
  <c r="T20805" i="2"/>
  <c r="T20809" i="2"/>
  <c r="T20813" i="2"/>
  <c r="T20817" i="2"/>
  <c r="T20821" i="2"/>
  <c r="T20825" i="2"/>
  <c r="T20829" i="2"/>
  <c r="T20833" i="2"/>
  <c r="T20837" i="2"/>
  <c r="T20841" i="2"/>
  <c r="T20845" i="2"/>
  <c r="T20849" i="2"/>
  <c r="T20853" i="2"/>
  <c r="T20857" i="2"/>
  <c r="T20861" i="2"/>
  <c r="T20865" i="2"/>
  <c r="T20869" i="2"/>
  <c r="T20873" i="2"/>
  <c r="T20877" i="2"/>
  <c r="T20881" i="2"/>
  <c r="T20885" i="2"/>
  <c r="T20889" i="2"/>
  <c r="T20893" i="2"/>
  <c r="T20897" i="2"/>
  <c r="T20901" i="2"/>
  <c r="T20905" i="2"/>
  <c r="T20909" i="2"/>
  <c r="T20913" i="2"/>
  <c r="T20917" i="2"/>
  <c r="T20921" i="2"/>
  <c r="T20925" i="2"/>
  <c r="T20929" i="2"/>
  <c r="T20933" i="2"/>
  <c r="T20937" i="2"/>
  <c r="T20941" i="2"/>
  <c r="T20945" i="2"/>
  <c r="T20949" i="2"/>
  <c r="T20953" i="2"/>
  <c r="T20957" i="2"/>
  <c r="T20961" i="2"/>
  <c r="T20965" i="2"/>
  <c r="T20969" i="2"/>
  <c r="T20973" i="2"/>
  <c r="T20977" i="2"/>
  <c r="T20981" i="2"/>
  <c r="T20985" i="2"/>
  <c r="T20989" i="2"/>
  <c r="T20993" i="2"/>
  <c r="T20997" i="2"/>
  <c r="T21001" i="2"/>
  <c r="T21005" i="2"/>
  <c r="T21009" i="2"/>
  <c r="T21013" i="2"/>
  <c r="T21017" i="2"/>
  <c r="T21021" i="2"/>
  <c r="T21025" i="2"/>
  <c r="T21029" i="2"/>
  <c r="T21033" i="2"/>
  <c r="T21037" i="2"/>
  <c r="T21041" i="2"/>
  <c r="T21045" i="2"/>
  <c r="T21049" i="2"/>
  <c r="T21053" i="2"/>
  <c r="T21057" i="2"/>
  <c r="T21061" i="2"/>
  <c r="T21065" i="2"/>
  <c r="T21069" i="2"/>
  <c r="T21073" i="2"/>
  <c r="T21077" i="2"/>
  <c r="T21081" i="2"/>
  <c r="T21085" i="2"/>
  <c r="T21089" i="2"/>
  <c r="T21093" i="2"/>
  <c r="T21097" i="2"/>
  <c r="T21101" i="2"/>
  <c r="T21105" i="2"/>
  <c r="T21109" i="2"/>
  <c r="T21113" i="2"/>
  <c r="T21117" i="2"/>
  <c r="T21121" i="2"/>
  <c r="T21125" i="2"/>
  <c r="T21129" i="2"/>
  <c r="T21133" i="2"/>
  <c r="T21137" i="2"/>
  <c r="T21141" i="2"/>
  <c r="T21145" i="2"/>
  <c r="T21149" i="2"/>
  <c r="T21153" i="2"/>
  <c r="T21157" i="2"/>
  <c r="T21161" i="2"/>
  <c r="T21165" i="2"/>
  <c r="T21169" i="2"/>
  <c r="T21173" i="2"/>
  <c r="T21177" i="2"/>
  <c r="T21181" i="2"/>
  <c r="T21185" i="2"/>
  <c r="T21189" i="2"/>
  <c r="T21193" i="2"/>
  <c r="T21197" i="2"/>
  <c r="T21201" i="2"/>
  <c r="T21205" i="2"/>
  <c r="T21209" i="2"/>
  <c r="T21213" i="2"/>
  <c r="T21217" i="2"/>
  <c r="T21221" i="2"/>
  <c r="T21225" i="2"/>
  <c r="T21229" i="2"/>
  <c r="T21233" i="2"/>
  <c r="T21237" i="2"/>
  <c r="T21241" i="2"/>
  <c r="T21245" i="2"/>
  <c r="T21249" i="2"/>
  <c r="T21253" i="2"/>
  <c r="T21257" i="2"/>
  <c r="T21261" i="2"/>
  <c r="T21265" i="2"/>
  <c r="T21269" i="2"/>
  <c r="T21273" i="2"/>
  <c r="T21277" i="2"/>
  <c r="T21281" i="2"/>
  <c r="T21285" i="2"/>
  <c r="T21289" i="2"/>
  <c r="T21293" i="2"/>
  <c r="T21297" i="2"/>
  <c r="T21301" i="2"/>
  <c r="T21305" i="2"/>
  <c r="T21309" i="2"/>
  <c r="T21313" i="2"/>
  <c r="T21317" i="2"/>
  <c r="T21321" i="2"/>
  <c r="T21325" i="2"/>
  <c r="T21329" i="2"/>
  <c r="T21333" i="2"/>
  <c r="T21337" i="2"/>
  <c r="T21341" i="2"/>
  <c r="T21345" i="2"/>
  <c r="T21349" i="2"/>
  <c r="T21353" i="2"/>
  <c r="T21357" i="2"/>
  <c r="T21361" i="2"/>
  <c r="T21365" i="2"/>
  <c r="T21369" i="2"/>
  <c r="T21373" i="2"/>
  <c r="T21377" i="2"/>
  <c r="T21381" i="2"/>
  <c r="T21385" i="2"/>
  <c r="T21389" i="2"/>
  <c r="T21393" i="2"/>
  <c r="T21397" i="2"/>
  <c r="T21401" i="2"/>
  <c r="T21405" i="2"/>
  <c r="T21409" i="2"/>
  <c r="T21413" i="2"/>
  <c r="T21417" i="2"/>
  <c r="T21421" i="2"/>
  <c r="T21425" i="2"/>
  <c r="T21429" i="2"/>
  <c r="T21433" i="2"/>
  <c r="T21437" i="2"/>
  <c r="T21441" i="2"/>
  <c r="T21445" i="2"/>
  <c r="T21449" i="2"/>
  <c r="T21453" i="2"/>
  <c r="T21457" i="2"/>
  <c r="T21461" i="2"/>
  <c r="T21465" i="2"/>
  <c r="T21469" i="2"/>
  <c r="T21473" i="2"/>
  <c r="T21477" i="2"/>
  <c r="T21481" i="2"/>
  <c r="T21485" i="2"/>
  <c r="T21489" i="2"/>
  <c r="T21493" i="2"/>
  <c r="T21497" i="2"/>
  <c r="T21501" i="2"/>
  <c r="T21505" i="2"/>
  <c r="T21509" i="2"/>
  <c r="T21513" i="2"/>
  <c r="T21517" i="2"/>
  <c r="T21521" i="2"/>
  <c r="T21525" i="2"/>
  <c r="T21529" i="2"/>
  <c r="T21533" i="2"/>
  <c r="T21537" i="2"/>
  <c r="T21541" i="2"/>
  <c r="T21545" i="2"/>
  <c r="T21549" i="2"/>
  <c r="T21553" i="2"/>
  <c r="T21557" i="2"/>
  <c r="T21561" i="2"/>
  <c r="T21565" i="2"/>
  <c r="T21569" i="2"/>
  <c r="T21573" i="2"/>
  <c r="T21577" i="2"/>
  <c r="T21581" i="2"/>
  <c r="T21585" i="2"/>
  <c r="T21589" i="2"/>
  <c r="T21593" i="2"/>
  <c r="T21597" i="2"/>
  <c r="T21601" i="2"/>
  <c r="T21605" i="2"/>
  <c r="T21609" i="2"/>
  <c r="T21613" i="2"/>
  <c r="T21617" i="2"/>
  <c r="T21621" i="2"/>
  <c r="T21625" i="2"/>
  <c r="T21629" i="2"/>
  <c r="T21633" i="2"/>
  <c r="T21637" i="2"/>
  <c r="T21641" i="2"/>
  <c r="T21645" i="2"/>
  <c r="T21649" i="2"/>
  <c r="T21653" i="2"/>
  <c r="T21657" i="2"/>
  <c r="T21661" i="2"/>
  <c r="T21665" i="2"/>
  <c r="T21669" i="2"/>
  <c r="T21673" i="2"/>
  <c r="T21677" i="2"/>
  <c r="T21681" i="2"/>
  <c r="T21685" i="2"/>
  <c r="T21689" i="2"/>
  <c r="T21693" i="2"/>
  <c r="T21697" i="2"/>
  <c r="T21701" i="2"/>
  <c r="T21705" i="2"/>
  <c r="T21709" i="2"/>
  <c r="T21713" i="2"/>
  <c r="T21717" i="2"/>
  <c r="T21721" i="2"/>
  <c r="T21725" i="2"/>
  <c r="T21729" i="2"/>
  <c r="T21733" i="2"/>
  <c r="T21737" i="2"/>
  <c r="T21741" i="2"/>
  <c r="T21745" i="2"/>
  <c r="T21749" i="2"/>
  <c r="T21753" i="2"/>
  <c r="T21757" i="2"/>
  <c r="T21761" i="2"/>
  <c r="T21765" i="2"/>
  <c r="T21769" i="2"/>
  <c r="T21773" i="2"/>
  <c r="T21777" i="2"/>
  <c r="T21781" i="2"/>
  <c r="T21785" i="2"/>
  <c r="T21789" i="2"/>
  <c r="T21793" i="2"/>
  <c r="T21797" i="2"/>
  <c r="T21801" i="2"/>
  <c r="T21805" i="2"/>
  <c r="T21809" i="2"/>
  <c r="T21813" i="2"/>
  <c r="T21817" i="2"/>
  <c r="T21821" i="2"/>
  <c r="T21825" i="2"/>
  <c r="T21829" i="2"/>
  <c r="T21833" i="2"/>
  <c r="T21837" i="2"/>
  <c r="T21841" i="2"/>
  <c r="T21845" i="2"/>
  <c r="T21849" i="2"/>
  <c r="T21853" i="2"/>
  <c r="T21857" i="2"/>
  <c r="T21861" i="2"/>
  <c r="T21865" i="2"/>
  <c r="T21869" i="2"/>
  <c r="T21873" i="2"/>
  <c r="T21877" i="2"/>
  <c r="T21881" i="2"/>
  <c r="T21885" i="2"/>
  <c r="T21889" i="2"/>
  <c r="T21893" i="2"/>
  <c r="T21897" i="2"/>
  <c r="T21901" i="2"/>
  <c r="T21905" i="2"/>
  <c r="T21909" i="2"/>
  <c r="T21913" i="2"/>
  <c r="T21917" i="2"/>
  <c r="T21921" i="2"/>
  <c r="T21925" i="2"/>
  <c r="T21929" i="2"/>
  <c r="T21933" i="2"/>
  <c r="T21937" i="2"/>
  <c r="T21941" i="2"/>
  <c r="T21945" i="2"/>
  <c r="T21949" i="2"/>
  <c r="T21953" i="2"/>
  <c r="T21957" i="2"/>
  <c r="T21961" i="2"/>
  <c r="T21965" i="2"/>
  <c r="T21969" i="2"/>
  <c r="T21973" i="2"/>
  <c r="T21977" i="2"/>
  <c r="T21981" i="2"/>
  <c r="T21985" i="2"/>
  <c r="T21989" i="2"/>
  <c r="T21993" i="2"/>
  <c r="T21997" i="2"/>
  <c r="T22001" i="2"/>
  <c r="T22005" i="2"/>
  <c r="T22009" i="2"/>
  <c r="T22013" i="2"/>
  <c r="T22017" i="2"/>
  <c r="T22021" i="2"/>
  <c r="T22025" i="2"/>
  <c r="T22029" i="2"/>
  <c r="T22033" i="2"/>
  <c r="T22037" i="2"/>
  <c r="T22041" i="2"/>
  <c r="T22045" i="2"/>
  <c r="T22049" i="2"/>
  <c r="T22053" i="2"/>
  <c r="T22057" i="2"/>
  <c r="T22061" i="2"/>
  <c r="T22065" i="2"/>
  <c r="T22069" i="2"/>
  <c r="T22073" i="2"/>
  <c r="T22077" i="2"/>
  <c r="T22081" i="2"/>
  <c r="T22085" i="2"/>
  <c r="T22089" i="2"/>
  <c r="T22093" i="2"/>
  <c r="T22097" i="2"/>
  <c r="T22101" i="2"/>
  <c r="T22105" i="2"/>
  <c r="T22109" i="2"/>
  <c r="T22113" i="2"/>
  <c r="T22117" i="2"/>
  <c r="T22121" i="2"/>
  <c r="T22125" i="2"/>
  <c r="T22129" i="2"/>
  <c r="T22133" i="2"/>
  <c r="T22137" i="2"/>
  <c r="T22141" i="2"/>
  <c r="T22145" i="2"/>
  <c r="T22149" i="2"/>
  <c r="T22153" i="2"/>
  <c r="T22157" i="2"/>
  <c r="T22161" i="2"/>
  <c r="T22165" i="2"/>
  <c r="T22169" i="2"/>
  <c r="T22173" i="2"/>
  <c r="T22177" i="2"/>
  <c r="T22181" i="2"/>
  <c r="T22185" i="2"/>
  <c r="T22189" i="2"/>
  <c r="T22193" i="2"/>
  <c r="T22197" i="2"/>
  <c r="T22201" i="2"/>
  <c r="T22205" i="2"/>
  <c r="T22209" i="2"/>
  <c r="T22213" i="2"/>
  <c r="T22217" i="2"/>
  <c r="T22221" i="2"/>
  <c r="T22225" i="2"/>
  <c r="T22229" i="2"/>
  <c r="T22233" i="2"/>
  <c r="T22237" i="2"/>
  <c r="T22241" i="2"/>
  <c r="T22245" i="2"/>
  <c r="T22249" i="2"/>
  <c r="T22253" i="2"/>
  <c r="T22257" i="2"/>
  <c r="T22261" i="2"/>
  <c r="T22265" i="2"/>
  <c r="T22269" i="2"/>
  <c r="T22273" i="2"/>
  <c r="T22277" i="2"/>
  <c r="T22281" i="2"/>
  <c r="T22285" i="2"/>
  <c r="T22289" i="2"/>
  <c r="T22293" i="2"/>
  <c r="T22297" i="2"/>
  <c r="T22301" i="2"/>
  <c r="T22305" i="2"/>
  <c r="T22309" i="2"/>
  <c r="T22313" i="2"/>
  <c r="T22317" i="2"/>
  <c r="T22321" i="2"/>
  <c r="T22325" i="2"/>
  <c r="T22329" i="2"/>
  <c r="T22333" i="2"/>
  <c r="T22337" i="2"/>
  <c r="T22341" i="2"/>
  <c r="T22345" i="2"/>
  <c r="T22349" i="2"/>
  <c r="T22353" i="2"/>
  <c r="T22357" i="2"/>
  <c r="T22361" i="2"/>
  <c r="T22365" i="2"/>
  <c r="T22369" i="2"/>
  <c r="T22373" i="2"/>
  <c r="T22377" i="2"/>
  <c r="T22381" i="2"/>
  <c r="T22385" i="2"/>
  <c r="T22389" i="2"/>
  <c r="T22393" i="2"/>
  <c r="T22397" i="2"/>
  <c r="T22401" i="2"/>
  <c r="T22405" i="2"/>
  <c r="T22409" i="2"/>
  <c r="T22413" i="2"/>
  <c r="T22417" i="2"/>
  <c r="T22421" i="2"/>
  <c r="T22425" i="2"/>
  <c r="T22429" i="2"/>
  <c r="T22433" i="2"/>
  <c r="T22437" i="2"/>
  <c r="T22441" i="2"/>
  <c r="T22445" i="2"/>
  <c r="T22449" i="2"/>
  <c r="T22453" i="2"/>
  <c r="T22457" i="2"/>
  <c r="T22461" i="2"/>
  <c r="T22465" i="2"/>
  <c r="T22469" i="2"/>
  <c r="T22473" i="2"/>
  <c r="T22477" i="2"/>
  <c r="T22481" i="2"/>
  <c r="T22485" i="2"/>
  <c r="T22489" i="2"/>
  <c r="T22493" i="2"/>
  <c r="T22497" i="2"/>
  <c r="T22501" i="2"/>
  <c r="T22505" i="2"/>
  <c r="T22509" i="2"/>
  <c r="T22513" i="2"/>
  <c r="T22517" i="2"/>
  <c r="T22521" i="2"/>
  <c r="T22525" i="2"/>
  <c r="T22529" i="2"/>
  <c r="T22533" i="2"/>
  <c r="T22537" i="2"/>
  <c r="T22541" i="2"/>
  <c r="T22545" i="2"/>
  <c r="T22549" i="2"/>
  <c r="T22553" i="2"/>
  <c r="T22557" i="2"/>
  <c r="T22561" i="2"/>
  <c r="T22565" i="2"/>
  <c r="T22569" i="2"/>
  <c r="T22573" i="2"/>
  <c r="T22577" i="2"/>
  <c r="T22581" i="2"/>
  <c r="T22585" i="2"/>
  <c r="T22589" i="2"/>
  <c r="T22593" i="2"/>
  <c r="T22597" i="2"/>
  <c r="T22601" i="2"/>
  <c r="T22605" i="2"/>
  <c r="T22609" i="2"/>
  <c r="T22613" i="2"/>
  <c r="T22617" i="2"/>
  <c r="T22621" i="2"/>
  <c r="T22625" i="2"/>
  <c r="T22629" i="2"/>
  <c r="T22633" i="2"/>
  <c r="T22637" i="2"/>
  <c r="T22641" i="2"/>
  <c r="T22645" i="2"/>
  <c r="T22649" i="2"/>
  <c r="T22653" i="2"/>
  <c r="T22657" i="2"/>
  <c r="T22661" i="2"/>
  <c r="T22665" i="2"/>
  <c r="T22669" i="2"/>
  <c r="T22673" i="2"/>
  <c r="T22677" i="2"/>
  <c r="T22681" i="2"/>
  <c r="T22685" i="2"/>
  <c r="T22689" i="2"/>
  <c r="T22693" i="2"/>
  <c r="T22697" i="2"/>
  <c r="T22701" i="2"/>
  <c r="T22705" i="2"/>
  <c r="T22709" i="2"/>
  <c r="T22713" i="2"/>
  <c r="T22717" i="2"/>
  <c r="T22721" i="2"/>
  <c r="T22725" i="2"/>
  <c r="T22729" i="2"/>
  <c r="T22733" i="2"/>
  <c r="T22737" i="2"/>
  <c r="T22741" i="2"/>
  <c r="T22745" i="2"/>
  <c r="T22749" i="2"/>
  <c r="T22753" i="2"/>
  <c r="T22757" i="2"/>
  <c r="T22761" i="2"/>
  <c r="T22765" i="2"/>
  <c r="T22769" i="2"/>
  <c r="T22773" i="2"/>
  <c r="T22777" i="2"/>
  <c r="T22781" i="2"/>
  <c r="T22785" i="2"/>
  <c r="T22789" i="2"/>
  <c r="T22793" i="2"/>
  <c r="T22797" i="2"/>
  <c r="T22801" i="2"/>
  <c r="T22805" i="2"/>
  <c r="T22809" i="2"/>
  <c r="T22813" i="2"/>
  <c r="T22817" i="2"/>
  <c r="T22821" i="2"/>
  <c r="T28" i="2"/>
  <c r="T32" i="2"/>
  <c r="T48" i="2"/>
  <c r="T52" i="2"/>
  <c r="T60" i="2"/>
  <c r="T68" i="2"/>
  <c r="T76" i="2"/>
  <c r="T80" i="2"/>
  <c r="T84" i="2"/>
  <c r="T92" i="2"/>
  <c r="T96" i="2"/>
  <c r="T100" i="2"/>
  <c r="T112" i="2"/>
  <c r="T120" i="2"/>
  <c r="T124" i="2"/>
  <c r="T136" i="2"/>
  <c r="T148" i="2"/>
  <c r="T152" i="2"/>
  <c r="T156" i="2"/>
  <c r="T160" i="2"/>
  <c r="T168" i="2"/>
  <c r="T172" i="2"/>
  <c r="T176" i="2"/>
  <c r="T184" i="2"/>
  <c r="T192" i="2"/>
  <c r="T200" i="2"/>
  <c r="T208" i="2"/>
  <c r="T220" i="2"/>
  <c r="T232" i="2"/>
  <c r="T244" i="2"/>
  <c r="T248" i="2"/>
  <c r="T256" i="2"/>
  <c r="T272" i="2"/>
  <c r="T280" i="2"/>
  <c r="T292" i="2"/>
  <c r="T304" i="2"/>
  <c r="T312" i="2"/>
  <c r="T320" i="2"/>
  <c r="T324" i="2"/>
  <c r="T332" i="2"/>
  <c r="T336" i="2"/>
  <c r="T360" i="2"/>
  <c r="T372" i="2"/>
  <c r="T376" i="2"/>
  <c r="T388" i="2"/>
  <c r="T400" i="2"/>
  <c r="T404" i="2"/>
  <c r="T408" i="2"/>
  <c r="T412" i="2"/>
  <c r="T424" i="2"/>
  <c r="T428" i="2"/>
  <c r="T440" i="2"/>
  <c r="T444" i="2"/>
  <c r="T456" i="2"/>
  <c r="T460" i="2"/>
  <c r="T468" i="2"/>
  <c r="T472" i="2"/>
  <c r="T484" i="2"/>
  <c r="T488" i="2"/>
  <c r="T496" i="2"/>
  <c r="T500" i="2"/>
  <c r="T516" i="2"/>
  <c r="T540" i="2"/>
  <c r="T552" i="2"/>
  <c r="T556" i="2"/>
  <c r="T568" i="2"/>
  <c r="T576" i="2"/>
  <c r="T580" i="2"/>
  <c r="T604" i="2"/>
  <c r="T608" i="2"/>
  <c r="T616" i="2"/>
  <c r="T628" i="2"/>
  <c r="T640" i="2"/>
  <c r="T648" i="2"/>
  <c r="T660" i="2"/>
  <c r="T668" i="2"/>
  <c r="T676" i="2"/>
  <c r="T692" i="2"/>
  <c r="T696" i="2"/>
  <c r="T700" i="2"/>
  <c r="T704" i="2"/>
  <c r="T708" i="2"/>
  <c r="T716" i="2"/>
  <c r="T720" i="2"/>
  <c r="T728" i="2"/>
  <c r="T744" i="2"/>
  <c r="T752" i="2"/>
  <c r="T760" i="2"/>
  <c r="T764" i="2"/>
  <c r="T768" i="2"/>
  <c r="T772" i="2"/>
  <c r="T784" i="2"/>
  <c r="T792" i="2"/>
  <c r="T796" i="2"/>
  <c r="T800" i="2"/>
  <c r="T808" i="2"/>
  <c r="T820" i="2"/>
  <c r="T828" i="2"/>
  <c r="T840" i="2"/>
  <c r="T844" i="2"/>
  <c r="T852" i="2"/>
  <c r="T860" i="2"/>
  <c r="T876" i="2"/>
  <c r="T880" i="2"/>
  <c r="T888" i="2"/>
  <c r="T892" i="2"/>
  <c r="T896" i="2"/>
  <c r="T924" i="2"/>
  <c r="T928" i="2"/>
  <c r="T932" i="2"/>
  <c r="T940" i="2"/>
  <c r="T948" i="2"/>
  <c r="T952" i="2"/>
  <c r="T956" i="2"/>
  <c r="T960" i="2"/>
  <c r="T964" i="2"/>
  <c r="T968" i="2"/>
  <c r="T972" i="2"/>
  <c r="T976" i="2"/>
  <c r="T980" i="2"/>
  <c r="T984" i="2"/>
  <c r="T988" i="2"/>
  <c r="T992" i="2"/>
  <c r="T996" i="2"/>
  <c r="T1004" i="2"/>
  <c r="T1008" i="2"/>
  <c r="T1024" i="2"/>
  <c r="T1028" i="2"/>
  <c r="T1036" i="2"/>
  <c r="T1048" i="2"/>
  <c r="T1052" i="2"/>
  <c r="T1068" i="2"/>
  <c r="T1072" i="2"/>
  <c r="T1084" i="2"/>
  <c r="T1088" i="2"/>
  <c r="T1092" i="2"/>
  <c r="T1100" i="2"/>
  <c r="T1108" i="2"/>
  <c r="T1112" i="2"/>
  <c r="T1136" i="2"/>
  <c r="T1140" i="2"/>
  <c r="T1144" i="2"/>
  <c r="T1148" i="2"/>
  <c r="T1156" i="2"/>
  <c r="T1168" i="2"/>
  <c r="T1176" i="2"/>
  <c r="T1180" i="2"/>
  <c r="T1196" i="2"/>
  <c r="T1212" i="2"/>
  <c r="T1216" i="2"/>
  <c r="T1228" i="2"/>
  <c r="T1232" i="2"/>
  <c r="T1236" i="2"/>
  <c r="T1240" i="2"/>
  <c r="T1252" i="2"/>
  <c r="T1256" i="2"/>
  <c r="T1264" i="2"/>
  <c r="T1268" i="2"/>
  <c r="T1276" i="2"/>
  <c r="T1284" i="2"/>
  <c r="T1296" i="2"/>
  <c r="T1300" i="2"/>
  <c r="T1312" i="2"/>
  <c r="T1332" i="2"/>
  <c r="T1340" i="2"/>
  <c r="T1344" i="2"/>
  <c r="T1360" i="2"/>
  <c r="T1384" i="2"/>
  <c r="T1396" i="2"/>
  <c r="T1404" i="2"/>
  <c r="T1420" i="2"/>
  <c r="T1428" i="2"/>
  <c r="T1432" i="2"/>
  <c r="T1436" i="2"/>
  <c r="T1444" i="2"/>
  <c r="T1448" i="2"/>
  <c r="T1476" i="2"/>
  <c r="T1488" i="2"/>
  <c r="T1500" i="2"/>
  <c r="T1504" i="2"/>
  <c r="T1512" i="2"/>
  <c r="T1520" i="2"/>
  <c r="T1524" i="2"/>
  <c r="T1532" i="2"/>
  <c r="T1536" i="2"/>
  <c r="T1548" i="2"/>
  <c r="T1552" i="2"/>
  <c r="T1556" i="2"/>
  <c r="T1560" i="2"/>
  <c r="T1592" i="2"/>
  <c r="T1596" i="2"/>
  <c r="T1600" i="2"/>
  <c r="T1604" i="2"/>
  <c r="T1608" i="2"/>
  <c r="T1612" i="2"/>
  <c r="T1620" i="2"/>
  <c r="T1628" i="2"/>
  <c r="T1652" i="2"/>
  <c r="T1664" i="2"/>
  <c r="T1668" i="2"/>
  <c r="T1672" i="2"/>
  <c r="T1684" i="2"/>
  <c r="T1700" i="2"/>
  <c r="T1712" i="2"/>
  <c r="T1720" i="2"/>
  <c r="T1724" i="2"/>
  <c r="T1736" i="2"/>
  <c r="T1740" i="2"/>
  <c r="T1744" i="2"/>
  <c r="T1748" i="2"/>
  <c r="T1752" i="2"/>
  <c r="T1756" i="2"/>
  <c r="T1760" i="2"/>
  <c r="T1764" i="2"/>
  <c r="T1768" i="2"/>
  <c r="T1772" i="2"/>
  <c r="T1780" i="2"/>
  <c r="T1796" i="2"/>
  <c r="T1804" i="2"/>
  <c r="T1808" i="2"/>
  <c r="T1812" i="2"/>
  <c r="T1820" i="2"/>
  <c r="T1828" i="2"/>
  <c r="T1836" i="2"/>
  <c r="T1844" i="2"/>
  <c r="T1848" i="2"/>
  <c r="T1856" i="2"/>
  <c r="T1860" i="2"/>
  <c r="T1864" i="2"/>
  <c r="T1880" i="2"/>
  <c r="T1884" i="2"/>
  <c r="T1896" i="2"/>
  <c r="T1908" i="2"/>
  <c r="T1912" i="2"/>
  <c r="T1920" i="2"/>
  <c r="T1924" i="2"/>
  <c r="T1940" i="2"/>
  <c r="T1944" i="2"/>
  <c r="T1952" i="2"/>
  <c r="T1960" i="2"/>
  <c r="T1964" i="2"/>
  <c r="T1980" i="2"/>
  <c r="T2000" i="2"/>
  <c r="T2004" i="2"/>
  <c r="T2008" i="2"/>
  <c r="T2016" i="2"/>
  <c r="T2020" i="2"/>
  <c r="T2024" i="2"/>
  <c r="T2028" i="2"/>
  <c r="T2032" i="2"/>
  <c r="T2044" i="2"/>
  <c r="T2056" i="2"/>
  <c r="T2072" i="2"/>
  <c r="T2076" i="2"/>
  <c r="T2080" i="2"/>
  <c r="T2084" i="2"/>
  <c r="T2092" i="2"/>
  <c r="T2104" i="2"/>
  <c r="T2108" i="2"/>
  <c r="T2112" i="2"/>
  <c r="T2124" i="2"/>
  <c r="T2132" i="2"/>
  <c r="T2136" i="2"/>
  <c r="T2144" i="2"/>
  <c r="T2148" i="2"/>
  <c r="T2152" i="2"/>
  <c r="T2156" i="2"/>
  <c r="T2160" i="2"/>
  <c r="T2176" i="2"/>
  <c r="T2184" i="2"/>
  <c r="T2188" i="2"/>
  <c r="T2192" i="2"/>
  <c r="T2196" i="2"/>
  <c r="T2208" i="2"/>
  <c r="T2216" i="2"/>
  <c r="T2224" i="2"/>
  <c r="T2228" i="2"/>
  <c r="T2236" i="2"/>
  <c r="T2240" i="2"/>
  <c r="T2244" i="2"/>
  <c r="T2260" i="2"/>
  <c r="T2268" i="2"/>
  <c r="T2272" i="2"/>
  <c r="T2276" i="2"/>
  <c r="T2284" i="2"/>
  <c r="T2288" i="2"/>
  <c r="T2292" i="2"/>
  <c r="T2296" i="2"/>
  <c r="T2300" i="2"/>
  <c r="T2320" i="2"/>
  <c r="T2324" i="2"/>
  <c r="T2332" i="2"/>
  <c r="T2340" i="2"/>
  <c r="T2372" i="2"/>
  <c r="T2376" i="2"/>
  <c r="T2380" i="2"/>
  <c r="T2396" i="2"/>
  <c r="T2404" i="2"/>
  <c r="T2412" i="2"/>
  <c r="T2432" i="2"/>
  <c r="T2440" i="2"/>
  <c r="T2452" i="2"/>
  <c r="T2456" i="2"/>
  <c r="T2464" i="2"/>
  <c r="T2468" i="2"/>
  <c r="T2484" i="2"/>
  <c r="T2492" i="2"/>
  <c r="T2496" i="2"/>
  <c r="T2504" i="2"/>
  <c r="T2508" i="2"/>
  <c r="T2512" i="2"/>
  <c r="T2520" i="2"/>
  <c r="T2524" i="2"/>
  <c r="T2532" i="2"/>
  <c r="T2544" i="2"/>
  <c r="T2552" i="2"/>
  <c r="T2556" i="2"/>
  <c r="T2560" i="2"/>
  <c r="T2564" i="2"/>
  <c r="T2580" i="2"/>
  <c r="T2584" i="2"/>
  <c r="T2588" i="2"/>
  <c r="T2596" i="2"/>
  <c r="T2604" i="2"/>
  <c r="T2616" i="2"/>
  <c r="T2648" i="2"/>
  <c r="T2652" i="2"/>
  <c r="T2660" i="2"/>
  <c r="T2664" i="2"/>
  <c r="T2668" i="2"/>
  <c r="T2688" i="2"/>
  <c r="T2692" i="2"/>
  <c r="T2716" i="2"/>
  <c r="T2720" i="2"/>
  <c r="T2728" i="2"/>
  <c r="T2732" i="2"/>
  <c r="T2736" i="2"/>
  <c r="T2740" i="2"/>
  <c r="T2756" i="2"/>
  <c r="T2764" i="2"/>
  <c r="T2796" i="2"/>
  <c r="T2800" i="2"/>
  <c r="T2808" i="2"/>
  <c r="T2812" i="2"/>
  <c r="T2816" i="2"/>
  <c r="T2852" i="2"/>
  <c r="T2856" i="2"/>
  <c r="T2868" i="2"/>
  <c r="T2872" i="2"/>
  <c r="T2880" i="2"/>
  <c r="T2884" i="2"/>
  <c r="T2888" i="2"/>
  <c r="T2896" i="2"/>
  <c r="T2904" i="2"/>
  <c r="T2908" i="2"/>
  <c r="T2912" i="2"/>
  <c r="T2916" i="2"/>
  <c r="T2924" i="2"/>
  <c r="T2944" i="2"/>
  <c r="T2956" i="2"/>
  <c r="T2964" i="2"/>
  <c r="T2984" i="2"/>
  <c r="T2988" i="2"/>
  <c r="T2996" i="2"/>
  <c r="T3024" i="2"/>
  <c r="T3028" i="2"/>
  <c r="T3056" i="2"/>
  <c r="T3076" i="2"/>
  <c r="T3080" i="2"/>
  <c r="T3084" i="2"/>
  <c r="T3092" i="2"/>
  <c r="T3096" i="2"/>
  <c r="T3100" i="2"/>
  <c r="T3108" i="2"/>
  <c r="T3112" i="2"/>
  <c r="T3116" i="2"/>
  <c r="T3120" i="2"/>
  <c r="T3124" i="2"/>
  <c r="T3128" i="2"/>
  <c r="T3132" i="2"/>
  <c r="T3136" i="2"/>
  <c r="T3152" i="2"/>
  <c r="T3156" i="2"/>
  <c r="T3168" i="2"/>
  <c r="T3180" i="2"/>
  <c r="T3184" i="2"/>
  <c r="T3204" i="2"/>
  <c r="T3216" i="2"/>
  <c r="T3220" i="2"/>
  <c r="T3228" i="2"/>
  <c r="T3236" i="2"/>
  <c r="T3240" i="2"/>
  <c r="T3244" i="2"/>
  <c r="T3248" i="2"/>
  <c r="T3252" i="2"/>
  <c r="T3260" i="2"/>
  <c r="T3264" i="2"/>
  <c r="T3284" i="2"/>
  <c r="T3292" i="2"/>
  <c r="T3296" i="2"/>
  <c r="T3300" i="2"/>
  <c r="T3308" i="2"/>
  <c r="T3316" i="2"/>
  <c r="T3340" i="2"/>
  <c r="T3352" i="2"/>
  <c r="T3360" i="2"/>
  <c r="T3372" i="2"/>
  <c r="T3396" i="2"/>
  <c r="T3412" i="2"/>
  <c r="T3436" i="2"/>
  <c r="T3440" i="2"/>
  <c r="T3444" i="2"/>
  <c r="T3448" i="2"/>
  <c r="T3452" i="2"/>
  <c r="T3464" i="2"/>
  <c r="T3468" i="2"/>
  <c r="T3480" i="2"/>
  <c r="T3492" i="2"/>
  <c r="T3504" i="2"/>
  <c r="T3516" i="2"/>
  <c r="T3520" i="2"/>
  <c r="T3524" i="2"/>
  <c r="T3532" i="2"/>
  <c r="T3552" i="2"/>
  <c r="T3568" i="2"/>
  <c r="T3576" i="2"/>
  <c r="T3592" i="2"/>
  <c r="T3604" i="2"/>
  <c r="T3620" i="2"/>
  <c r="T3636" i="2"/>
  <c r="T3648" i="2"/>
  <c r="T3660" i="2"/>
  <c r="T3668" i="2"/>
  <c r="T3688" i="2"/>
  <c r="T3696" i="2"/>
  <c r="T3700" i="2"/>
  <c r="T3716" i="2"/>
  <c r="T3724" i="2"/>
  <c r="T3728" i="2"/>
  <c r="T3740" i="2"/>
  <c r="T3744" i="2"/>
  <c r="T3748" i="2"/>
  <c r="T3752" i="2"/>
  <c r="T3756" i="2"/>
  <c r="T3764" i="2"/>
  <c r="T3780" i="2"/>
  <c r="T3804" i="2"/>
  <c r="T3808" i="2"/>
  <c r="T3820" i="2"/>
  <c r="T3824" i="2"/>
  <c r="T3840" i="2"/>
  <c r="T3844" i="2"/>
  <c r="T3852" i="2"/>
  <c r="T3864" i="2"/>
  <c r="T3868" i="2"/>
  <c r="T3872" i="2"/>
  <c r="T3884" i="2"/>
  <c r="T3900" i="2"/>
  <c r="T3904" i="2"/>
  <c r="T3912" i="2"/>
  <c r="T3920" i="2"/>
  <c r="T3924" i="2"/>
  <c r="T3928" i="2"/>
  <c r="T3940" i="2"/>
  <c r="T3956" i="2"/>
  <c r="T3960" i="2"/>
  <c r="T3968" i="2"/>
  <c r="T3972" i="2"/>
  <c r="T3976" i="2"/>
  <c r="T3980" i="2"/>
  <c r="T3992" i="2"/>
  <c r="T4000" i="2"/>
  <c r="T4004" i="2"/>
  <c r="T4012" i="2"/>
  <c r="T4016" i="2"/>
  <c r="T4020" i="2"/>
  <c r="T4024" i="2"/>
  <c r="T4028" i="2"/>
  <c r="T4032" i="2"/>
  <c r="T4040" i="2"/>
  <c r="T4060" i="2"/>
  <c r="T4068" i="2"/>
  <c r="T4072" i="2"/>
  <c r="T4076" i="2"/>
  <c r="T4100" i="2"/>
  <c r="T4104" i="2"/>
  <c r="T4112" i="2"/>
  <c r="T4116" i="2"/>
  <c r="T4120" i="2"/>
  <c r="T4124" i="2"/>
  <c r="T4132" i="2"/>
  <c r="T4136" i="2"/>
  <c r="T4148" i="2"/>
  <c r="T4152" i="2"/>
  <c r="T4156" i="2"/>
  <c r="T4168" i="2"/>
  <c r="T4172" i="2"/>
  <c r="T4176" i="2"/>
  <c r="T4184" i="2"/>
  <c r="T4192" i="2"/>
  <c r="T4212" i="2"/>
  <c r="T4224" i="2"/>
  <c r="T4228" i="2"/>
  <c r="T4248" i="2"/>
  <c r="T4252" i="2"/>
  <c r="T4256" i="2"/>
  <c r="T4272" i="2"/>
  <c r="T4288" i="2"/>
  <c r="T4304" i="2"/>
  <c r="T4308" i="2"/>
  <c r="T4312" i="2"/>
  <c r="T4320" i="2"/>
  <c r="T4336" i="2"/>
  <c r="T4340" i="2"/>
  <c r="T4344" i="2"/>
  <c r="T4348" i="2"/>
  <c r="T4364" i="2"/>
  <c r="T4368" i="2"/>
  <c r="T4372" i="2"/>
  <c r="T4388" i="2"/>
  <c r="T4400" i="2"/>
  <c r="T4404" i="2"/>
  <c r="T4408" i="2"/>
  <c r="T4412" i="2"/>
  <c r="T4420" i="2"/>
  <c r="T4424" i="2"/>
  <c r="T4428" i="2"/>
  <c r="T4432" i="2"/>
  <c r="T4436" i="2"/>
  <c r="T4440" i="2"/>
  <c r="T4448" i="2"/>
  <c r="T4452" i="2"/>
  <c r="T4460" i="2"/>
  <c r="T4476" i="2"/>
  <c r="T4484" i="2"/>
  <c r="T4496" i="2"/>
  <c r="T4512" i="2"/>
  <c r="T4524" i="2"/>
  <c r="T4528" i="2"/>
  <c r="T4532" i="2"/>
  <c r="T4548" i="2"/>
  <c r="T4552" i="2"/>
  <c r="T4560" i="2"/>
  <c r="T4572" i="2"/>
  <c r="T4576" i="2"/>
  <c r="T4600" i="2"/>
  <c r="T4624" i="2"/>
  <c r="T4644" i="2"/>
  <c r="T4648" i="2"/>
  <c r="T4652" i="2"/>
  <c r="T4656" i="2"/>
  <c r="T4660" i="2"/>
  <c r="T4684" i="2"/>
  <c r="T4688" i="2"/>
  <c r="T4692" i="2"/>
  <c r="T4704" i="2"/>
  <c r="T4720" i="2"/>
  <c r="T4728" i="2"/>
  <c r="T4736" i="2"/>
  <c r="T4748" i="2"/>
  <c r="T4752" i="2"/>
  <c r="T4768" i="2"/>
  <c r="T4776" i="2"/>
  <c r="T4784" i="2"/>
  <c r="T4788" i="2"/>
  <c r="T4792" i="2"/>
  <c r="T4796" i="2"/>
  <c r="T4800" i="2"/>
  <c r="T4804" i="2"/>
  <c r="T4812" i="2"/>
  <c r="T4816" i="2"/>
  <c r="T4820" i="2"/>
  <c r="T4824" i="2"/>
  <c r="T4832" i="2"/>
  <c r="T4836" i="2"/>
  <c r="T4840" i="2"/>
  <c r="T4844" i="2"/>
  <c r="T4848" i="2"/>
  <c r="T4864" i="2"/>
  <c r="T4872" i="2"/>
  <c r="T4884" i="2"/>
  <c r="T4888" i="2"/>
  <c r="T4900" i="2"/>
  <c r="T4908" i="2"/>
  <c r="T4912" i="2"/>
  <c r="T4916" i="2"/>
  <c r="T4920" i="2"/>
  <c r="T4932" i="2"/>
  <c r="T4940" i="2"/>
  <c r="T4952" i="2"/>
  <c r="T4960" i="2"/>
  <c r="T4984" i="2"/>
  <c r="T4992" i="2"/>
  <c r="T5000" i="2"/>
  <c r="T5008" i="2"/>
  <c r="T5016" i="2"/>
  <c r="T5020" i="2"/>
  <c r="T5024" i="2"/>
  <c r="T5028" i="2"/>
  <c r="T5032" i="2"/>
  <c r="T5036" i="2"/>
  <c r="T5040" i="2"/>
  <c r="T5048" i="2"/>
  <c r="T5068" i="2"/>
  <c r="T5072" i="2"/>
  <c r="T5080" i="2"/>
  <c r="T5088" i="2"/>
  <c r="T5104" i="2"/>
  <c r="T5120" i="2"/>
  <c r="T5124" i="2"/>
  <c r="T5132" i="2"/>
  <c r="T5136" i="2"/>
  <c r="T5140" i="2"/>
  <c r="T5152" i="2"/>
  <c r="T5172" i="2"/>
  <c r="T5176" i="2"/>
  <c r="T5180" i="2"/>
  <c r="T5200" i="2"/>
  <c r="T5204" i="2"/>
  <c r="T5208" i="2"/>
  <c r="T5212" i="2"/>
  <c r="T5228" i="2"/>
  <c r="T5236" i="2"/>
  <c r="T5240" i="2"/>
  <c r="T5248" i="2"/>
  <c r="T5260" i="2"/>
  <c r="T5280" i="2"/>
  <c r="T5284" i="2"/>
  <c r="T5288" i="2"/>
  <c r="T5292" i="2"/>
  <c r="T5300" i="2"/>
  <c r="T5312" i="2"/>
  <c r="T5316" i="2"/>
  <c r="T5336" i="2"/>
  <c r="T5340" i="2"/>
  <c r="T5344" i="2"/>
  <c r="T5348" i="2"/>
  <c r="T5356" i="2"/>
  <c r="T5364" i="2"/>
  <c r="T5372" i="2"/>
  <c r="T5376" i="2"/>
  <c r="T5388" i="2"/>
  <c r="T5392" i="2"/>
  <c r="T5408" i="2"/>
  <c r="T5412" i="2"/>
  <c r="T5424" i="2"/>
  <c r="T5428" i="2"/>
  <c r="T5432" i="2"/>
  <c r="T5440" i="2"/>
  <c r="T5452" i="2"/>
  <c r="T5456" i="2"/>
  <c r="T5460" i="2"/>
  <c r="T5464" i="2"/>
  <c r="T5472" i="2"/>
  <c r="T5476" i="2"/>
  <c r="T5480" i="2"/>
  <c r="T5488" i="2"/>
  <c r="T5504" i="2"/>
  <c r="T5512" i="2"/>
  <c r="T5524" i="2"/>
  <c r="T5532" i="2"/>
  <c r="T5536" i="2"/>
  <c r="T5544" i="2"/>
  <c r="T5548" i="2"/>
  <c r="T5552" i="2"/>
  <c r="T5556" i="2"/>
  <c r="T5560" i="2"/>
  <c r="T5580" i="2"/>
  <c r="T5584" i="2"/>
  <c r="T5592" i="2"/>
  <c r="T5600" i="2"/>
  <c r="T5604" i="2"/>
  <c r="T5624" i="2"/>
  <c r="T5628" i="2"/>
  <c r="T5636" i="2"/>
  <c r="T5640" i="2"/>
  <c r="T5840" i="2"/>
  <c r="T5" i="2"/>
  <c r="T9" i="2"/>
  <c r="T13" i="2"/>
  <c r="T17" i="2"/>
  <c r="T21" i="2"/>
  <c r="T25" i="2"/>
  <c r="T29" i="2"/>
  <c r="T33" i="2"/>
  <c r="T37" i="2"/>
  <c r="T41" i="2"/>
  <c r="T45" i="2"/>
  <c r="T49" i="2"/>
  <c r="T53" i="2"/>
  <c r="T57" i="2"/>
  <c r="T61" i="2"/>
  <c r="T65" i="2"/>
  <c r="T69" i="2"/>
  <c r="T73" i="2"/>
  <c r="T77" i="2"/>
  <c r="T81" i="2"/>
  <c r="T85" i="2"/>
  <c r="T89" i="2"/>
  <c r="T93" i="2"/>
  <c r="T97" i="2"/>
  <c r="T101" i="2"/>
  <c r="T105" i="2"/>
  <c r="T109" i="2"/>
  <c r="T113" i="2"/>
  <c r="T117" i="2"/>
  <c r="T121" i="2"/>
  <c r="T125" i="2"/>
  <c r="T129" i="2"/>
  <c r="T133" i="2"/>
  <c r="T137" i="2"/>
  <c r="T141" i="2"/>
  <c r="T145" i="2"/>
  <c r="T149" i="2"/>
  <c r="T153" i="2"/>
  <c r="T157" i="2"/>
  <c r="T161" i="2"/>
  <c r="T165" i="2"/>
  <c r="T169" i="2"/>
  <c r="T173" i="2"/>
  <c r="T177" i="2"/>
  <c r="T181" i="2"/>
  <c r="T185" i="2"/>
  <c r="T189" i="2"/>
  <c r="T193" i="2"/>
  <c r="T197" i="2"/>
  <c r="T201" i="2"/>
  <c r="T205" i="2"/>
  <c r="T209" i="2"/>
  <c r="T213" i="2"/>
  <c r="T217" i="2"/>
  <c r="T221" i="2"/>
  <c r="T225" i="2"/>
  <c r="T229" i="2"/>
  <c r="T233" i="2"/>
  <c r="T237" i="2"/>
  <c r="T241" i="2"/>
  <c r="T245" i="2"/>
  <c r="T249" i="2"/>
  <c r="T253" i="2"/>
  <c r="T257" i="2"/>
  <c r="T261" i="2"/>
  <c r="T265" i="2"/>
  <c r="T269" i="2"/>
  <c r="T273" i="2"/>
  <c r="T277" i="2"/>
  <c r="T281" i="2"/>
  <c r="T285" i="2"/>
  <c r="T289" i="2"/>
  <c r="T293" i="2"/>
  <c r="T297" i="2"/>
  <c r="T301" i="2"/>
  <c r="T305" i="2"/>
  <c r="T309" i="2"/>
  <c r="T313" i="2"/>
  <c r="T317" i="2"/>
  <c r="T321" i="2"/>
  <c r="T325" i="2"/>
  <c r="T329" i="2"/>
  <c r="T333" i="2"/>
  <c r="T337" i="2"/>
  <c r="T341" i="2"/>
  <c r="T345" i="2"/>
  <c r="T349" i="2"/>
  <c r="T353" i="2"/>
  <c r="T357" i="2"/>
  <c r="T361" i="2"/>
  <c r="T365" i="2"/>
  <c r="T369" i="2"/>
  <c r="T373" i="2"/>
  <c r="T377" i="2"/>
  <c r="T381" i="2"/>
  <c r="T385" i="2"/>
  <c r="T389" i="2"/>
  <c r="T393" i="2"/>
  <c r="T397" i="2"/>
  <c r="T401" i="2"/>
  <c r="T405" i="2"/>
  <c r="T409" i="2"/>
  <c r="T413" i="2"/>
  <c r="T417" i="2"/>
  <c r="T421" i="2"/>
  <c r="T425" i="2"/>
  <c r="T429" i="2"/>
  <c r="T433" i="2"/>
  <c r="T437" i="2"/>
  <c r="T441" i="2"/>
  <c r="T445" i="2"/>
  <c r="T449" i="2"/>
  <c r="T453" i="2"/>
  <c r="T457" i="2"/>
  <c r="T461" i="2"/>
  <c r="T465" i="2"/>
  <c r="T469" i="2"/>
  <c r="T473" i="2"/>
  <c r="T477" i="2"/>
  <c r="T481" i="2"/>
  <c r="T485" i="2"/>
  <c r="T489" i="2"/>
  <c r="T493" i="2"/>
  <c r="T497" i="2"/>
  <c r="T501" i="2"/>
  <c r="T505" i="2"/>
  <c r="T509" i="2"/>
  <c r="T513" i="2"/>
  <c r="T517" i="2"/>
  <c r="T521" i="2"/>
  <c r="T525" i="2"/>
  <c r="T529" i="2"/>
  <c r="T533" i="2"/>
  <c r="T537" i="2"/>
  <c r="T541" i="2"/>
  <c r="T545" i="2"/>
  <c r="T549" i="2"/>
  <c r="T553" i="2"/>
  <c r="T557" i="2"/>
  <c r="T561" i="2"/>
  <c r="T565" i="2"/>
  <c r="T569" i="2"/>
  <c r="T573" i="2"/>
  <c r="T577" i="2"/>
  <c r="T581" i="2"/>
  <c r="T585" i="2"/>
  <c r="T589" i="2"/>
  <c r="T593" i="2"/>
  <c r="T597" i="2"/>
  <c r="T601" i="2"/>
  <c r="T605" i="2"/>
  <c r="T609" i="2"/>
  <c r="T613" i="2"/>
  <c r="T617" i="2"/>
  <c r="T621" i="2"/>
  <c r="T625" i="2"/>
  <c r="T629" i="2"/>
  <c r="T633" i="2"/>
  <c r="T637" i="2"/>
  <c r="T641" i="2"/>
  <c r="T645" i="2"/>
  <c r="T649" i="2"/>
  <c r="T653" i="2"/>
  <c r="T657" i="2"/>
  <c r="T661" i="2"/>
  <c r="T665" i="2"/>
  <c r="T669" i="2"/>
  <c r="T673" i="2"/>
  <c r="T677" i="2"/>
  <c r="T681" i="2"/>
  <c r="T685" i="2"/>
  <c r="T689" i="2"/>
  <c r="T693" i="2"/>
  <c r="T697" i="2"/>
  <c r="T701" i="2"/>
  <c r="T705" i="2"/>
  <c r="T709" i="2"/>
  <c r="T713" i="2"/>
  <c r="T717" i="2"/>
  <c r="T721" i="2"/>
  <c r="T725" i="2"/>
  <c r="T729" i="2"/>
  <c r="T733" i="2"/>
  <c r="T737" i="2"/>
  <c r="T741" i="2"/>
  <c r="T745" i="2"/>
  <c r="T749" i="2"/>
  <c r="T753" i="2"/>
  <c r="T757" i="2"/>
  <c r="T761" i="2"/>
  <c r="T765" i="2"/>
  <c r="T769" i="2"/>
  <c r="T773" i="2"/>
  <c r="T777" i="2"/>
  <c r="T781" i="2"/>
  <c r="T785" i="2"/>
  <c r="T789" i="2"/>
  <c r="T793" i="2"/>
  <c r="T797" i="2"/>
  <c r="T801" i="2"/>
  <c r="T805" i="2"/>
  <c r="T809" i="2"/>
  <c r="T813" i="2"/>
  <c r="T817" i="2"/>
  <c r="T821" i="2"/>
  <c r="T825" i="2"/>
  <c r="T829" i="2"/>
  <c r="T833" i="2"/>
  <c r="T837" i="2"/>
  <c r="T841" i="2"/>
  <c r="T845" i="2"/>
  <c r="T849" i="2"/>
  <c r="T853" i="2"/>
  <c r="T857" i="2"/>
  <c r="T861" i="2"/>
  <c r="T865" i="2"/>
  <c r="T869" i="2"/>
  <c r="T873" i="2"/>
  <c r="T877" i="2"/>
  <c r="T881" i="2"/>
  <c r="T885" i="2"/>
  <c r="T889" i="2"/>
  <c r="T893" i="2"/>
  <c r="T897" i="2"/>
  <c r="T901" i="2"/>
  <c r="T905" i="2"/>
  <c r="T909" i="2"/>
  <c r="T913" i="2"/>
  <c r="T917" i="2"/>
  <c r="T921" i="2"/>
  <c r="T925" i="2"/>
  <c r="T929" i="2"/>
  <c r="T933" i="2"/>
  <c r="T937" i="2"/>
  <c r="T941" i="2"/>
  <c r="T945" i="2"/>
  <c r="T949" i="2"/>
  <c r="T953" i="2"/>
  <c r="T957" i="2"/>
  <c r="T961" i="2"/>
  <c r="T965" i="2"/>
  <c r="T969" i="2"/>
  <c r="T973" i="2"/>
  <c r="T977" i="2"/>
  <c r="T981" i="2"/>
  <c r="T985" i="2"/>
  <c r="T989" i="2"/>
  <c r="T993" i="2"/>
  <c r="T997" i="2"/>
  <c r="T1001" i="2"/>
  <c r="T1005" i="2"/>
  <c r="T1009" i="2"/>
  <c r="T1013" i="2"/>
  <c r="T1017" i="2"/>
  <c r="T1021" i="2"/>
  <c r="T1025" i="2"/>
  <c r="T1029" i="2"/>
  <c r="T1033" i="2"/>
  <c r="T1037" i="2"/>
  <c r="T1041" i="2"/>
  <c r="T1045" i="2"/>
  <c r="T1049" i="2"/>
  <c r="T1053" i="2"/>
  <c r="T1057" i="2"/>
  <c r="T1061" i="2"/>
  <c r="T1065" i="2"/>
  <c r="T1069" i="2"/>
  <c r="T1073" i="2"/>
  <c r="T1077" i="2"/>
  <c r="T1081" i="2"/>
  <c r="T1085" i="2"/>
  <c r="T1089" i="2"/>
  <c r="T1093" i="2"/>
  <c r="T1097" i="2"/>
  <c r="T1101" i="2"/>
  <c r="T1105" i="2"/>
  <c r="T1109" i="2"/>
  <c r="T1113" i="2"/>
  <c r="T1117" i="2"/>
  <c r="T1121" i="2"/>
  <c r="T1125" i="2"/>
  <c r="T1129" i="2"/>
  <c r="T1133" i="2"/>
  <c r="T1137" i="2"/>
  <c r="T1141" i="2"/>
  <c r="T1145" i="2"/>
  <c r="T1149" i="2"/>
  <c r="T1153" i="2"/>
  <c r="T1157" i="2"/>
  <c r="T1161" i="2"/>
  <c r="T1165" i="2"/>
  <c r="T1169" i="2"/>
  <c r="T1173" i="2"/>
  <c r="T1177" i="2"/>
  <c r="T1181" i="2"/>
  <c r="T1185" i="2"/>
  <c r="T1189" i="2"/>
  <c r="T1193" i="2"/>
  <c r="T1197" i="2"/>
  <c r="T1201" i="2"/>
  <c r="T1205" i="2"/>
  <c r="T1209" i="2"/>
  <c r="T1213" i="2"/>
  <c r="T1217" i="2"/>
  <c r="T1221" i="2"/>
  <c r="T1225" i="2"/>
  <c r="T1229" i="2"/>
  <c r="T1233" i="2"/>
  <c r="T1237" i="2"/>
  <c r="T1241" i="2"/>
  <c r="T1245" i="2"/>
  <c r="T1249" i="2"/>
  <c r="T1253" i="2"/>
  <c r="T1257" i="2"/>
  <c r="T1261" i="2"/>
  <c r="T1265" i="2"/>
  <c r="T1269" i="2"/>
  <c r="T1273" i="2"/>
  <c r="T1277" i="2"/>
  <c r="T1281" i="2"/>
  <c r="T1285" i="2"/>
  <c r="T1289" i="2"/>
  <c r="T1293" i="2"/>
  <c r="T1297" i="2"/>
  <c r="T1301" i="2"/>
  <c r="T1305" i="2"/>
  <c r="T1309" i="2"/>
  <c r="T1313" i="2"/>
  <c r="T1317" i="2"/>
  <c r="T1321" i="2"/>
  <c r="T1325" i="2"/>
  <c r="T1329" i="2"/>
  <c r="T1333" i="2"/>
  <c r="T1337" i="2"/>
  <c r="T1341" i="2"/>
  <c r="T1345" i="2"/>
  <c r="T1349" i="2"/>
  <c r="T1353" i="2"/>
  <c r="T1357" i="2"/>
  <c r="T1361" i="2"/>
  <c r="T1365" i="2"/>
  <c r="T1369" i="2"/>
  <c r="T1373" i="2"/>
  <c r="T1377" i="2"/>
  <c r="T1381" i="2"/>
  <c r="T1385" i="2"/>
  <c r="T1389" i="2"/>
  <c r="T1393" i="2"/>
  <c r="T1397" i="2"/>
  <c r="T1401" i="2"/>
  <c r="T1405" i="2"/>
  <c r="T1409" i="2"/>
  <c r="T1413" i="2"/>
  <c r="T1417" i="2"/>
  <c r="T1421" i="2"/>
  <c r="T1425" i="2"/>
  <c r="T1429" i="2"/>
  <c r="T1433" i="2"/>
  <c r="T1437" i="2"/>
  <c r="T1441" i="2"/>
  <c r="T1445" i="2"/>
  <c r="T1449" i="2"/>
  <c r="T1453" i="2"/>
  <c r="T1457" i="2"/>
  <c r="T1461" i="2"/>
  <c r="T1465" i="2"/>
  <c r="T1469" i="2"/>
  <c r="T1473" i="2"/>
  <c r="T1477" i="2"/>
  <c r="T1481" i="2"/>
  <c r="T1485" i="2"/>
  <c r="T1489" i="2"/>
  <c r="T1493" i="2"/>
  <c r="T1497" i="2"/>
  <c r="T1501" i="2"/>
  <c r="T1505" i="2"/>
  <c r="T1509" i="2"/>
  <c r="T1513" i="2"/>
  <c r="T1517" i="2"/>
  <c r="T1521" i="2"/>
  <c r="T1525" i="2"/>
  <c r="T1529" i="2"/>
  <c r="T1533" i="2"/>
  <c r="T1537" i="2"/>
  <c r="T1541" i="2"/>
  <c r="T1545" i="2"/>
  <c r="T1549" i="2"/>
  <c r="T1553" i="2"/>
  <c r="T1557" i="2"/>
  <c r="T1561" i="2"/>
  <c r="T1565" i="2"/>
  <c r="T1569" i="2"/>
  <c r="T1573" i="2"/>
  <c r="T1577" i="2"/>
  <c r="T1581" i="2"/>
  <c r="T1585" i="2"/>
  <c r="T1589" i="2"/>
  <c r="T1593" i="2"/>
  <c r="T1597" i="2"/>
  <c r="T1601" i="2"/>
  <c r="T1605" i="2"/>
  <c r="T1609" i="2"/>
  <c r="T1613" i="2"/>
  <c r="T1617" i="2"/>
  <c r="T1621" i="2"/>
  <c r="T1625" i="2"/>
  <c r="T1629" i="2"/>
  <c r="T1633" i="2"/>
  <c r="T1637" i="2"/>
  <c r="T1641" i="2"/>
  <c r="T1645" i="2"/>
  <c r="T1649" i="2"/>
  <c r="T1653" i="2"/>
  <c r="T1657" i="2"/>
  <c r="T1661" i="2"/>
  <c r="T1665" i="2"/>
  <c r="T1669" i="2"/>
  <c r="T1673" i="2"/>
  <c r="T1677" i="2"/>
  <c r="T1681" i="2"/>
  <c r="T1685" i="2"/>
  <c r="T1689" i="2"/>
  <c r="T1693" i="2"/>
  <c r="T1697" i="2"/>
  <c r="T1701" i="2"/>
  <c r="T1705" i="2"/>
  <c r="T1709" i="2"/>
  <c r="T1713" i="2"/>
  <c r="T1717" i="2"/>
  <c r="T1721" i="2"/>
  <c r="T1725" i="2"/>
  <c r="T1729" i="2"/>
  <c r="T1733" i="2"/>
  <c r="T1737" i="2"/>
  <c r="T1741" i="2"/>
  <c r="T1745" i="2"/>
  <c r="T1749" i="2"/>
  <c r="T1753" i="2"/>
  <c r="T1757" i="2"/>
  <c r="T1761" i="2"/>
  <c r="T1765" i="2"/>
  <c r="T1769" i="2"/>
  <c r="T1773" i="2"/>
  <c r="T1777" i="2"/>
  <c r="T1781" i="2"/>
  <c r="T1785" i="2"/>
  <c r="T1789" i="2"/>
  <c r="T1793" i="2"/>
  <c r="T1797" i="2"/>
  <c r="T1801" i="2"/>
  <c r="T1805" i="2"/>
  <c r="T1809" i="2"/>
  <c r="T1813" i="2"/>
  <c r="T1817" i="2"/>
  <c r="T1821" i="2"/>
  <c r="T1825" i="2"/>
  <c r="T1829" i="2"/>
  <c r="T1833" i="2"/>
  <c r="T1837" i="2"/>
  <c r="T1841" i="2"/>
  <c r="T1845" i="2"/>
  <c r="T1849" i="2"/>
  <c r="T1853" i="2"/>
  <c r="T1857" i="2"/>
  <c r="T1861" i="2"/>
  <c r="T1865" i="2"/>
  <c r="T1869" i="2"/>
  <c r="T1873" i="2"/>
  <c r="T1877" i="2"/>
  <c r="T1881" i="2"/>
  <c r="T1885" i="2"/>
  <c r="T1889" i="2"/>
  <c r="T1893" i="2"/>
  <c r="T1897" i="2"/>
  <c r="T1901" i="2"/>
  <c r="T1905" i="2"/>
  <c r="T1909" i="2"/>
  <c r="T1913" i="2"/>
  <c r="T1917" i="2"/>
  <c r="T1921" i="2"/>
  <c r="T1925" i="2"/>
  <c r="T1929" i="2"/>
  <c r="T1933" i="2"/>
  <c r="T1937" i="2"/>
  <c r="T1941" i="2"/>
  <c r="T1945" i="2"/>
  <c r="T1949" i="2"/>
  <c r="T1953" i="2"/>
  <c r="T1957" i="2"/>
  <c r="T1961" i="2"/>
  <c r="T1965" i="2"/>
  <c r="T1969" i="2"/>
  <c r="T1973" i="2"/>
  <c r="T1977" i="2"/>
  <c r="T1981" i="2"/>
  <c r="T1985" i="2"/>
  <c r="T1989" i="2"/>
  <c r="T1993" i="2"/>
  <c r="T1997" i="2"/>
  <c r="T2001" i="2"/>
  <c r="T2005" i="2"/>
  <c r="T2009" i="2"/>
  <c r="T2013" i="2"/>
  <c r="T2017" i="2"/>
  <c r="T2021" i="2"/>
  <c r="T2025" i="2"/>
  <c r="T2029" i="2"/>
  <c r="T2033" i="2"/>
  <c r="T2037" i="2"/>
  <c r="T2041" i="2"/>
  <c r="T2045" i="2"/>
  <c r="T2049" i="2"/>
  <c r="T2053" i="2"/>
  <c r="T2057" i="2"/>
  <c r="T2061" i="2"/>
  <c r="T2065" i="2"/>
  <c r="T2069" i="2"/>
  <c r="T2073" i="2"/>
  <c r="T2077" i="2"/>
  <c r="T2081" i="2"/>
  <c r="T2085" i="2"/>
  <c r="T2089" i="2"/>
  <c r="T2093" i="2"/>
  <c r="T2097" i="2"/>
  <c r="T2101" i="2"/>
  <c r="T2105" i="2"/>
  <c r="T2109" i="2"/>
  <c r="T2113" i="2"/>
  <c r="T2117" i="2"/>
  <c r="T2121" i="2"/>
  <c r="T2125" i="2"/>
  <c r="T2129" i="2"/>
  <c r="T2133" i="2"/>
  <c r="T2137" i="2"/>
  <c r="T2141" i="2"/>
  <c r="T2145" i="2"/>
  <c r="T2149" i="2"/>
  <c r="T2153" i="2"/>
  <c r="T2157" i="2"/>
  <c r="T2161" i="2"/>
  <c r="T2165" i="2"/>
  <c r="T2169" i="2"/>
  <c r="T2173" i="2"/>
  <c r="T2177" i="2"/>
  <c r="T2181" i="2"/>
  <c r="T2185" i="2"/>
  <c r="T2189" i="2"/>
  <c r="T2193" i="2"/>
  <c r="T2197" i="2"/>
  <c r="T2201" i="2"/>
  <c r="T2205" i="2"/>
  <c r="T2209" i="2"/>
  <c r="T2213" i="2"/>
  <c r="T2217" i="2"/>
  <c r="T2221" i="2"/>
  <c r="T2225" i="2"/>
  <c r="T2229" i="2"/>
  <c r="T2233" i="2"/>
  <c r="T2237" i="2"/>
  <c r="T2241" i="2"/>
  <c r="T2245" i="2"/>
  <c r="T2249" i="2"/>
  <c r="T2253" i="2"/>
  <c r="T2257" i="2"/>
  <c r="T2261" i="2"/>
  <c r="T2265" i="2"/>
  <c r="T2269" i="2"/>
  <c r="T2273" i="2"/>
  <c r="T2277" i="2"/>
  <c r="T2281" i="2"/>
  <c r="T2285" i="2"/>
  <c r="T2289" i="2"/>
  <c r="T2293" i="2"/>
  <c r="T2297" i="2"/>
  <c r="T2301" i="2"/>
  <c r="T2305" i="2"/>
  <c r="T2309" i="2"/>
  <c r="T2313" i="2"/>
  <c r="T2317" i="2"/>
  <c r="T2321" i="2"/>
  <c r="T2325" i="2"/>
  <c r="T2329" i="2"/>
  <c r="T2333" i="2"/>
  <c r="T2337" i="2"/>
  <c r="T2341" i="2"/>
  <c r="T2345" i="2"/>
  <c r="T2349" i="2"/>
  <c r="T2353" i="2"/>
  <c r="T2357" i="2"/>
  <c r="T2361" i="2"/>
  <c r="T2365" i="2"/>
  <c r="T2369" i="2"/>
  <c r="T2373" i="2"/>
  <c r="T2377" i="2"/>
  <c r="T2381" i="2"/>
  <c r="T2385" i="2"/>
  <c r="T2389" i="2"/>
  <c r="T2393" i="2"/>
  <c r="T2397" i="2"/>
  <c r="T2401" i="2"/>
  <c r="T2405" i="2"/>
  <c r="T2409" i="2"/>
  <c r="T2413" i="2"/>
  <c r="T2417" i="2"/>
  <c r="T2421" i="2"/>
  <c r="T2425" i="2"/>
  <c r="T2429" i="2"/>
  <c r="T2433" i="2"/>
  <c r="T2437" i="2"/>
  <c r="T2441" i="2"/>
  <c r="T2445" i="2"/>
  <c r="T2449" i="2"/>
  <c r="T2453" i="2"/>
  <c r="T2457" i="2"/>
  <c r="T2461" i="2"/>
  <c r="T2465" i="2"/>
  <c r="T2469" i="2"/>
  <c r="T2473" i="2"/>
  <c r="T2477" i="2"/>
  <c r="T2481" i="2"/>
  <c r="T2485" i="2"/>
  <c r="T2489" i="2"/>
  <c r="T2493" i="2"/>
  <c r="T2497" i="2"/>
  <c r="T2501" i="2"/>
  <c r="T2505" i="2"/>
  <c r="T2509" i="2"/>
  <c r="T2513" i="2"/>
  <c r="T2517" i="2"/>
  <c r="T2521" i="2"/>
  <c r="T2525" i="2"/>
  <c r="T2529" i="2"/>
  <c r="T2533" i="2"/>
  <c r="T2537" i="2"/>
  <c r="T2541" i="2"/>
  <c r="T2545" i="2"/>
  <c r="T2549" i="2"/>
  <c r="T2553" i="2"/>
  <c r="T2557" i="2"/>
  <c r="T2561" i="2"/>
  <c r="T2565" i="2"/>
  <c r="T2569" i="2"/>
  <c r="T2573" i="2"/>
  <c r="T2577" i="2"/>
  <c r="T2581" i="2"/>
  <c r="T2585" i="2"/>
  <c r="T2589" i="2"/>
  <c r="T2593" i="2"/>
  <c r="T2597" i="2"/>
  <c r="T2601" i="2"/>
  <c r="T2605" i="2"/>
  <c r="T2609" i="2"/>
  <c r="T2613" i="2"/>
  <c r="T2617" i="2"/>
  <c r="T2621" i="2"/>
  <c r="T2625" i="2"/>
  <c r="T2629" i="2"/>
  <c r="T2633" i="2"/>
  <c r="T2637" i="2"/>
  <c r="T2641" i="2"/>
  <c r="T2645" i="2"/>
  <c r="T2649" i="2"/>
  <c r="T2653" i="2"/>
  <c r="T2657" i="2"/>
  <c r="T2661" i="2"/>
  <c r="T2665" i="2"/>
  <c r="T2669" i="2"/>
  <c r="T2673" i="2"/>
  <c r="T2677" i="2"/>
  <c r="T2681" i="2"/>
  <c r="T2685" i="2"/>
  <c r="T2689" i="2"/>
  <c r="T2693" i="2"/>
  <c r="T2697" i="2"/>
  <c r="T2701" i="2"/>
  <c r="T2705" i="2"/>
  <c r="T2709" i="2"/>
  <c r="T2713" i="2"/>
  <c r="T2717" i="2"/>
  <c r="T2721" i="2"/>
  <c r="T2725" i="2"/>
  <c r="T2729" i="2"/>
  <c r="T2733" i="2"/>
  <c r="T2737" i="2"/>
  <c r="T2741" i="2"/>
  <c r="T2745" i="2"/>
  <c r="T2749" i="2"/>
  <c r="T2753" i="2"/>
  <c r="T2757" i="2"/>
  <c r="T2761" i="2"/>
  <c r="T2765" i="2"/>
  <c r="T2769" i="2"/>
  <c r="T2773" i="2"/>
  <c r="T2777" i="2"/>
  <c r="T2781" i="2"/>
  <c r="T2785" i="2"/>
  <c r="T2789" i="2"/>
  <c r="T2793" i="2"/>
  <c r="T2797" i="2"/>
  <c r="T2801" i="2"/>
  <c r="T2805" i="2"/>
  <c r="T2809" i="2"/>
  <c r="T2813" i="2"/>
  <c r="T2817" i="2"/>
  <c r="T2821" i="2"/>
  <c r="T2825" i="2"/>
  <c r="T2829" i="2"/>
  <c r="T2833" i="2"/>
  <c r="T2837" i="2"/>
  <c r="T2841" i="2"/>
  <c r="T2845" i="2"/>
  <c r="T2849" i="2"/>
  <c r="T2853" i="2"/>
  <c r="T2857" i="2"/>
  <c r="T2861" i="2"/>
  <c r="T2865" i="2"/>
  <c r="T2869" i="2"/>
  <c r="T2873" i="2"/>
  <c r="T2877" i="2"/>
  <c r="T2881" i="2"/>
  <c r="T2885" i="2"/>
  <c r="T2889" i="2"/>
  <c r="T2893" i="2"/>
  <c r="T2897" i="2"/>
  <c r="T2901" i="2"/>
  <c r="T2905" i="2"/>
  <c r="T2909" i="2"/>
  <c r="T2913" i="2"/>
  <c r="T2917" i="2"/>
  <c r="T2921" i="2"/>
  <c r="T2925" i="2"/>
  <c r="T2929" i="2"/>
  <c r="T2933" i="2"/>
  <c r="T2937" i="2"/>
  <c r="T2941" i="2"/>
  <c r="T2945" i="2"/>
  <c r="T2949" i="2"/>
  <c r="T2953" i="2"/>
  <c r="T2957" i="2"/>
  <c r="T2961" i="2"/>
  <c r="T2965" i="2"/>
  <c r="T2969" i="2"/>
  <c r="T2973" i="2"/>
  <c r="T2977" i="2"/>
  <c r="T2981" i="2"/>
  <c r="T2985" i="2"/>
  <c r="T2989" i="2"/>
  <c r="T2993" i="2"/>
  <c r="T2997" i="2"/>
  <c r="T3001" i="2"/>
  <c r="T3005" i="2"/>
  <c r="T3009" i="2"/>
  <c r="T3013" i="2"/>
  <c r="T3017" i="2"/>
  <c r="T3021" i="2"/>
  <c r="T3025" i="2"/>
  <c r="T3029" i="2"/>
  <c r="T3033" i="2"/>
  <c r="T3037" i="2"/>
  <c r="T3041" i="2"/>
  <c r="T3045" i="2"/>
  <c r="T3049" i="2"/>
  <c r="T3053" i="2"/>
  <c r="T3057" i="2"/>
  <c r="T3061" i="2"/>
  <c r="T3065" i="2"/>
  <c r="T3069" i="2"/>
  <c r="T3073" i="2"/>
  <c r="T3077" i="2"/>
  <c r="T3081" i="2"/>
  <c r="T3085" i="2"/>
  <c r="T3089" i="2"/>
  <c r="T3093" i="2"/>
  <c r="T3097" i="2"/>
  <c r="T3101" i="2"/>
  <c r="T3105" i="2"/>
  <c r="T3109" i="2"/>
  <c r="T3113" i="2"/>
  <c r="T3117" i="2"/>
  <c r="T3121" i="2"/>
  <c r="T3125" i="2"/>
  <c r="T3129" i="2"/>
  <c r="T3133" i="2"/>
  <c r="T3137" i="2"/>
  <c r="T3141" i="2"/>
  <c r="T3145" i="2"/>
  <c r="T3149" i="2"/>
  <c r="T3153" i="2"/>
  <c r="T3157" i="2"/>
  <c r="T3161" i="2"/>
  <c r="T3165" i="2"/>
  <c r="T3169" i="2"/>
  <c r="T3173" i="2"/>
  <c r="T3177" i="2"/>
  <c r="T3181" i="2"/>
  <c r="T3185" i="2"/>
  <c r="T3189" i="2"/>
  <c r="T3193" i="2"/>
  <c r="T3197" i="2"/>
  <c r="T3201" i="2"/>
  <c r="T3205" i="2"/>
  <c r="T3209" i="2"/>
  <c r="T3213" i="2"/>
  <c r="T3217" i="2"/>
  <c r="T3221" i="2"/>
  <c r="T3225" i="2"/>
  <c r="T3229" i="2"/>
  <c r="T3233" i="2"/>
  <c r="T3237" i="2"/>
  <c r="T3241" i="2"/>
  <c r="T3245" i="2"/>
  <c r="T3249" i="2"/>
  <c r="T3253" i="2"/>
  <c r="T3257" i="2"/>
  <c r="T3261" i="2"/>
  <c r="T3265" i="2"/>
  <c r="T3269" i="2"/>
  <c r="T3273" i="2"/>
  <c r="T3277" i="2"/>
  <c r="T3281" i="2"/>
  <c r="T3285" i="2"/>
  <c r="T3289" i="2"/>
  <c r="T3293" i="2"/>
  <c r="T3297" i="2"/>
  <c r="T4" i="2"/>
  <c r="T8" i="2"/>
  <c r="T12" i="2"/>
  <c r="T16" i="2"/>
  <c r="T20" i="2"/>
  <c r="T24" i="2"/>
  <c r="T36" i="2"/>
  <c r="T40" i="2"/>
  <c r="T44" i="2"/>
  <c r="T56" i="2"/>
  <c r="T64" i="2"/>
  <c r="T72" i="2"/>
  <c r="T88" i="2"/>
  <c r="T104" i="2"/>
  <c r="T108" i="2"/>
  <c r="T116" i="2"/>
  <c r="T128" i="2"/>
  <c r="T132" i="2"/>
  <c r="T140" i="2"/>
  <c r="T144" i="2"/>
  <c r="T164" i="2"/>
  <c r="T180" i="2"/>
  <c r="T188" i="2"/>
  <c r="T196" i="2"/>
  <c r="T204" i="2"/>
  <c r="T212" i="2"/>
  <c r="T216" i="2"/>
  <c r="T224" i="2"/>
  <c r="T228" i="2"/>
  <c r="T236" i="2"/>
  <c r="T240" i="2"/>
  <c r="T252" i="2"/>
  <c r="T260" i="2"/>
  <c r="T264" i="2"/>
  <c r="T268" i="2"/>
  <c r="T276" i="2"/>
  <c r="T284" i="2"/>
  <c r="T288" i="2"/>
  <c r="T296" i="2"/>
  <c r="T300" i="2"/>
  <c r="T308" i="2"/>
  <c r="T316" i="2"/>
  <c r="T328" i="2"/>
  <c r="T340" i="2"/>
  <c r="T344" i="2"/>
  <c r="T348" i="2"/>
  <c r="T352" i="2"/>
  <c r="T356" i="2"/>
  <c r="T364" i="2"/>
  <c r="T368" i="2"/>
  <c r="T380" i="2"/>
  <c r="T384" i="2"/>
  <c r="T392" i="2"/>
  <c r="T396" i="2"/>
  <c r="T416" i="2"/>
  <c r="T420" i="2"/>
  <c r="T432" i="2"/>
  <c r="T436" i="2"/>
  <c r="T448" i="2"/>
  <c r="T452" i="2"/>
  <c r="T464" i="2"/>
  <c r="T476" i="2"/>
  <c r="T480" i="2"/>
  <c r="T492" i="2"/>
  <c r="T504" i="2"/>
  <c r="T508" i="2"/>
  <c r="T512" i="2"/>
  <c r="T520" i="2"/>
  <c r="T524" i="2"/>
  <c r="T528" i="2"/>
  <c r="T532" i="2"/>
  <c r="T536" i="2"/>
  <c r="T544" i="2"/>
  <c r="T548" i="2"/>
  <c r="T560" i="2"/>
  <c r="T564" i="2"/>
  <c r="T572" i="2"/>
  <c r="T584" i="2"/>
  <c r="T588" i="2"/>
  <c r="T592" i="2"/>
  <c r="T596" i="2"/>
  <c r="T600" i="2"/>
  <c r="T612" i="2"/>
  <c r="T620" i="2"/>
  <c r="T624" i="2"/>
  <c r="T632" i="2"/>
  <c r="T636" i="2"/>
  <c r="T644" i="2"/>
  <c r="T652" i="2"/>
  <c r="T656" i="2"/>
  <c r="T664" i="2"/>
  <c r="T672" i="2"/>
  <c r="T680" i="2"/>
  <c r="T684" i="2"/>
  <c r="T688" i="2"/>
  <c r="T712" i="2"/>
  <c r="T724" i="2"/>
  <c r="T732" i="2"/>
  <c r="T736" i="2"/>
  <c r="T740" i="2"/>
  <c r="T748" i="2"/>
  <c r="T756" i="2"/>
  <c r="T776" i="2"/>
  <c r="T780" i="2"/>
  <c r="T788" i="2"/>
  <c r="T804" i="2"/>
  <c r="T812" i="2"/>
  <c r="T816" i="2"/>
  <c r="T824" i="2"/>
  <c r="T832" i="2"/>
  <c r="T836" i="2"/>
  <c r="T848" i="2"/>
  <c r="T856" i="2"/>
  <c r="T864" i="2"/>
  <c r="T868" i="2"/>
  <c r="T872" i="2"/>
  <c r="T884" i="2"/>
  <c r="T900" i="2"/>
  <c r="T904" i="2"/>
  <c r="T908" i="2"/>
  <c r="T912" i="2"/>
  <c r="T916" i="2"/>
  <c r="T920" i="2"/>
  <c r="T936" i="2"/>
  <c r="T944" i="2"/>
  <c r="T1000" i="2"/>
  <c r="T1012" i="2"/>
  <c r="T1016" i="2"/>
  <c r="T1020" i="2"/>
  <c r="T1032" i="2"/>
  <c r="T1040" i="2"/>
  <c r="T1044" i="2"/>
  <c r="T1056" i="2"/>
  <c r="T1060" i="2"/>
  <c r="T1064" i="2"/>
  <c r="T1076" i="2"/>
  <c r="T1080" i="2"/>
  <c r="T1096" i="2"/>
  <c r="T1104" i="2"/>
  <c r="T1116" i="2"/>
  <c r="T1120" i="2"/>
  <c r="T1124" i="2"/>
  <c r="T1128" i="2"/>
  <c r="T1132" i="2"/>
  <c r="T1152" i="2"/>
  <c r="T1160" i="2"/>
  <c r="T1164" i="2"/>
  <c r="T1172" i="2"/>
  <c r="T1184" i="2"/>
  <c r="T1188" i="2"/>
  <c r="T1192" i="2"/>
  <c r="T1200" i="2"/>
  <c r="T1204" i="2"/>
  <c r="T1208" i="2"/>
  <c r="T1220" i="2"/>
  <c r="T1224" i="2"/>
  <c r="T1244" i="2"/>
  <c r="T1248" i="2"/>
  <c r="T1260" i="2"/>
  <c r="T1272" i="2"/>
  <c r="T1280" i="2"/>
  <c r="T1288" i="2"/>
  <c r="T1292" i="2"/>
  <c r="T1304" i="2"/>
  <c r="T1308" i="2"/>
  <c r="T1316" i="2"/>
  <c r="T1320" i="2"/>
  <c r="T1324" i="2"/>
  <c r="T1328" i="2"/>
  <c r="T1336" i="2"/>
  <c r="T1348" i="2"/>
  <c r="T1352" i="2"/>
  <c r="T1356" i="2"/>
  <c r="T1364" i="2"/>
  <c r="T1368" i="2"/>
  <c r="T1372" i="2"/>
  <c r="T1376" i="2"/>
  <c r="T1380" i="2"/>
  <c r="T1388" i="2"/>
  <c r="T1392" i="2"/>
  <c r="T1400" i="2"/>
  <c r="T1408" i="2"/>
  <c r="T1412" i="2"/>
  <c r="T1416" i="2"/>
  <c r="T1424" i="2"/>
  <c r="T1440" i="2"/>
  <c r="T1452" i="2"/>
  <c r="T1456" i="2"/>
  <c r="T1460" i="2"/>
  <c r="T1464" i="2"/>
  <c r="T1468" i="2"/>
  <c r="T1472" i="2"/>
  <c r="T1480" i="2"/>
  <c r="T1484" i="2"/>
  <c r="T1492" i="2"/>
  <c r="T1496" i="2"/>
  <c r="T1508" i="2"/>
  <c r="T1516" i="2"/>
  <c r="T1528" i="2"/>
  <c r="T1540" i="2"/>
  <c r="T1544" i="2"/>
  <c r="T1564" i="2"/>
  <c r="T1568" i="2"/>
  <c r="T1572" i="2"/>
  <c r="T1576" i="2"/>
  <c r="T1580" i="2"/>
  <c r="T1584" i="2"/>
  <c r="T1588" i="2"/>
  <c r="T1616" i="2"/>
  <c r="T1624" i="2"/>
  <c r="T1632" i="2"/>
  <c r="T1636" i="2"/>
  <c r="T1640" i="2"/>
  <c r="T1644" i="2"/>
  <c r="T1648" i="2"/>
  <c r="T1656" i="2"/>
  <c r="T1660" i="2"/>
  <c r="T1676" i="2"/>
  <c r="T1680" i="2"/>
  <c r="T1688" i="2"/>
  <c r="T1692" i="2"/>
  <c r="T1696" i="2"/>
  <c r="T1704" i="2"/>
  <c r="T1708" i="2"/>
  <c r="T1716" i="2"/>
  <c r="T1728" i="2"/>
  <c r="T1732" i="2"/>
  <c r="T1776" i="2"/>
  <c r="T1784" i="2"/>
  <c r="T1788" i="2"/>
  <c r="T1792" i="2"/>
  <c r="T1800" i="2"/>
  <c r="T1816" i="2"/>
  <c r="T1824" i="2"/>
  <c r="T1832" i="2"/>
  <c r="T1840" i="2"/>
  <c r="T1852" i="2"/>
  <c r="T1868" i="2"/>
  <c r="T1872" i="2"/>
  <c r="T1876" i="2"/>
  <c r="T1888" i="2"/>
  <c r="T1892" i="2"/>
  <c r="T1900" i="2"/>
  <c r="T1904" i="2"/>
  <c r="T1916" i="2"/>
  <c r="T1928" i="2"/>
  <c r="T1932" i="2"/>
  <c r="T1936" i="2"/>
  <c r="T1948" i="2"/>
  <c r="T1956" i="2"/>
  <c r="T1968" i="2"/>
  <c r="T1972" i="2"/>
  <c r="T1976" i="2"/>
  <c r="T1984" i="2"/>
  <c r="T1988" i="2"/>
  <c r="T1992" i="2"/>
  <c r="T1996" i="2"/>
  <c r="T2012" i="2"/>
  <c r="T2036" i="2"/>
  <c r="T2040" i="2"/>
  <c r="T2048" i="2"/>
  <c r="T2052" i="2"/>
  <c r="T2060" i="2"/>
  <c r="T2064" i="2"/>
  <c r="T2068" i="2"/>
  <c r="T2088" i="2"/>
  <c r="T2096" i="2"/>
  <c r="T2100" i="2"/>
  <c r="T2116" i="2"/>
  <c r="T2120" i="2"/>
  <c r="T2128" i="2"/>
  <c r="T2140" i="2"/>
  <c r="T2164" i="2"/>
  <c r="T2168" i="2"/>
  <c r="T2172" i="2"/>
  <c r="T2180" i="2"/>
  <c r="T2200" i="2"/>
  <c r="T2204" i="2"/>
  <c r="T2212" i="2"/>
  <c r="T2220" i="2"/>
  <c r="T2232" i="2"/>
  <c r="T2248" i="2"/>
  <c r="T2252" i="2"/>
  <c r="T2256" i="2"/>
  <c r="T2264" i="2"/>
  <c r="T2280" i="2"/>
  <c r="T2304" i="2"/>
  <c r="T2308" i="2"/>
  <c r="T2312" i="2"/>
  <c r="T2316" i="2"/>
  <c r="T2328" i="2"/>
  <c r="T2336" i="2"/>
  <c r="T2344" i="2"/>
  <c r="T2348" i="2"/>
  <c r="T2352" i="2"/>
  <c r="T2356" i="2"/>
  <c r="T2360" i="2"/>
  <c r="T2364" i="2"/>
  <c r="T2368" i="2"/>
  <c r="T2384" i="2"/>
  <c r="T2388" i="2"/>
  <c r="T2392" i="2"/>
  <c r="T2400" i="2"/>
  <c r="T2408" i="2"/>
  <c r="T2416" i="2"/>
  <c r="T2420" i="2"/>
  <c r="T2424" i="2"/>
  <c r="T2428" i="2"/>
  <c r="T2436" i="2"/>
  <c r="T2444" i="2"/>
  <c r="T2448" i="2"/>
  <c r="T2460" i="2"/>
  <c r="T2472" i="2"/>
  <c r="T2476" i="2"/>
  <c r="T2480" i="2"/>
  <c r="T2488" i="2"/>
  <c r="T2500" i="2"/>
  <c r="T2516" i="2"/>
  <c r="T2528" i="2"/>
  <c r="T2536" i="2"/>
  <c r="T2540" i="2"/>
  <c r="T2548" i="2"/>
  <c r="T2568" i="2"/>
  <c r="T2572" i="2"/>
  <c r="T2576" i="2"/>
  <c r="T2592" i="2"/>
  <c r="T2600" i="2"/>
  <c r="T2608" i="2"/>
  <c r="T2612" i="2"/>
  <c r="T2620" i="2"/>
  <c r="T2624" i="2"/>
  <c r="T2628" i="2"/>
  <c r="T2632" i="2"/>
  <c r="T2636" i="2"/>
  <c r="T2640" i="2"/>
  <c r="T2644" i="2"/>
  <c r="T2656" i="2"/>
  <c r="T2672" i="2"/>
  <c r="T2676" i="2"/>
  <c r="T2680" i="2"/>
  <c r="T2684" i="2"/>
  <c r="T2696" i="2"/>
  <c r="T2700" i="2"/>
  <c r="T2704" i="2"/>
  <c r="T2708" i="2"/>
  <c r="T2712" i="2"/>
  <c r="T2724" i="2"/>
  <c r="T2744" i="2"/>
  <c r="T2748" i="2"/>
  <c r="T2752" i="2"/>
  <c r="T2760" i="2"/>
  <c r="T2768" i="2"/>
  <c r="T2772" i="2"/>
  <c r="T2776" i="2"/>
  <c r="T2780" i="2"/>
  <c r="T2784" i="2"/>
  <c r="T2788" i="2"/>
  <c r="T2792" i="2"/>
  <c r="T2804" i="2"/>
  <c r="T2820" i="2"/>
  <c r="T2824" i="2"/>
  <c r="T2828" i="2"/>
  <c r="T2832" i="2"/>
  <c r="T2836" i="2"/>
  <c r="T2840" i="2"/>
  <c r="T2844" i="2"/>
  <c r="T2848" i="2"/>
  <c r="T2860" i="2"/>
  <c r="T2864" i="2"/>
  <c r="T2876" i="2"/>
  <c r="T2892" i="2"/>
  <c r="T2900" i="2"/>
  <c r="T2920" i="2"/>
  <c r="T2928" i="2"/>
  <c r="T2932" i="2"/>
  <c r="T2936" i="2"/>
  <c r="T2940" i="2"/>
  <c r="T2948" i="2"/>
  <c r="T2952" i="2"/>
  <c r="T2960" i="2"/>
  <c r="T2968" i="2"/>
  <c r="T2972" i="2"/>
  <c r="T2976" i="2"/>
  <c r="T2980" i="2"/>
  <c r="T2992" i="2"/>
  <c r="T3000" i="2"/>
  <c r="T3004" i="2"/>
  <c r="T3008" i="2"/>
  <c r="T3012" i="2"/>
  <c r="T3016" i="2"/>
  <c r="T3020" i="2"/>
  <c r="T3032" i="2"/>
  <c r="T3036" i="2"/>
  <c r="T3040" i="2"/>
  <c r="T3044" i="2"/>
  <c r="T3048" i="2"/>
  <c r="T3052" i="2"/>
  <c r="T3060" i="2"/>
  <c r="T3064" i="2"/>
  <c r="T3068" i="2"/>
  <c r="T3072" i="2"/>
  <c r="T3088" i="2"/>
  <c r="T3104" i="2"/>
  <c r="T3140" i="2"/>
  <c r="T3144" i="2"/>
  <c r="T3148" i="2"/>
  <c r="T3160" i="2"/>
  <c r="T3164" i="2"/>
  <c r="T3172" i="2"/>
  <c r="T3176" i="2"/>
  <c r="T3188" i="2"/>
  <c r="T3192" i="2"/>
  <c r="T3196" i="2"/>
  <c r="T3200" i="2"/>
  <c r="T3208" i="2"/>
  <c r="T3212" i="2"/>
  <c r="T3224" i="2"/>
  <c r="T3232" i="2"/>
  <c r="T3256" i="2"/>
  <c r="T3268" i="2"/>
  <c r="T3272" i="2"/>
  <c r="T3276" i="2"/>
  <c r="T3280" i="2"/>
  <c r="T3288" i="2"/>
  <c r="T3304" i="2"/>
  <c r="T3312" i="2"/>
  <c r="T3320" i="2"/>
  <c r="T3324" i="2"/>
  <c r="T3328" i="2"/>
  <c r="T3332" i="2"/>
  <c r="T3336" i="2"/>
  <c r="T3344" i="2"/>
  <c r="T3348" i="2"/>
  <c r="T3356" i="2"/>
  <c r="T3364" i="2"/>
  <c r="T3368" i="2"/>
  <c r="T3376" i="2"/>
  <c r="T3380" i="2"/>
  <c r="T3384" i="2"/>
  <c r="T3388" i="2"/>
  <c r="T3392" i="2"/>
  <c r="T3400" i="2"/>
  <c r="T3404" i="2"/>
  <c r="T3408" i="2"/>
  <c r="T3416" i="2"/>
  <c r="T3420" i="2"/>
  <c r="T3424" i="2"/>
  <c r="T3428" i="2"/>
  <c r="T3432" i="2"/>
  <c r="T3456" i="2"/>
  <c r="T3460" i="2"/>
  <c r="T3472" i="2"/>
  <c r="T3476" i="2"/>
  <c r="T3484" i="2"/>
  <c r="T3488" i="2"/>
  <c r="T3496" i="2"/>
  <c r="T3500" i="2"/>
  <c r="T3508" i="2"/>
  <c r="T3512" i="2"/>
  <c r="T3528" i="2"/>
  <c r="T3536" i="2"/>
  <c r="T3540" i="2"/>
  <c r="T3544" i="2"/>
  <c r="T3548" i="2"/>
  <c r="T3556" i="2"/>
  <c r="T3560" i="2"/>
  <c r="T3564" i="2"/>
  <c r="T3572" i="2"/>
  <c r="T3580" i="2"/>
  <c r="T3584" i="2"/>
  <c r="T3588" i="2"/>
  <c r="T3596" i="2"/>
  <c r="T3600" i="2"/>
  <c r="T3608" i="2"/>
  <c r="T3612" i="2"/>
  <c r="T3616" i="2"/>
  <c r="T3624" i="2"/>
  <c r="T3628" i="2"/>
  <c r="T3632" i="2"/>
  <c r="T3640" i="2"/>
  <c r="T3644" i="2"/>
  <c r="T3652" i="2"/>
  <c r="T3656" i="2"/>
  <c r="T3664" i="2"/>
  <c r="T3672" i="2"/>
  <c r="T3676" i="2"/>
  <c r="T3680" i="2"/>
  <c r="T3684" i="2"/>
  <c r="T3692" i="2"/>
  <c r="T3704" i="2"/>
  <c r="T3708" i="2"/>
  <c r="T3712" i="2"/>
  <c r="T3720" i="2"/>
  <c r="T3732" i="2"/>
  <c r="T3736" i="2"/>
  <c r="T3760" i="2"/>
  <c r="T3768" i="2"/>
  <c r="T3772" i="2"/>
  <c r="T3776" i="2"/>
  <c r="T3784" i="2"/>
  <c r="T3788" i="2"/>
  <c r="T3792" i="2"/>
  <c r="T3796" i="2"/>
  <c r="T3800" i="2"/>
  <c r="T3812" i="2"/>
  <c r="T3816" i="2"/>
  <c r="T3828" i="2"/>
  <c r="T3832" i="2"/>
  <c r="T3836" i="2"/>
  <c r="T3848" i="2"/>
  <c r="T3856" i="2"/>
  <c r="T3860" i="2"/>
  <c r="T3876" i="2"/>
  <c r="T3880" i="2"/>
  <c r="T3888" i="2"/>
  <c r="T3892" i="2"/>
  <c r="T3896" i="2"/>
  <c r="T3908" i="2"/>
  <c r="T3916" i="2"/>
  <c r="T3932" i="2"/>
  <c r="T3936" i="2"/>
  <c r="T3944" i="2"/>
  <c r="T3948" i="2"/>
  <c r="T3952" i="2"/>
  <c r="T3964" i="2"/>
  <c r="T3984" i="2"/>
  <c r="T3988" i="2"/>
  <c r="T3996" i="2"/>
  <c r="T4008" i="2"/>
  <c r="T4036" i="2"/>
  <c r="T4044" i="2"/>
  <c r="T4048" i="2"/>
  <c r="T4052" i="2"/>
  <c r="T4056" i="2"/>
  <c r="T4064" i="2"/>
  <c r="T4080" i="2"/>
  <c r="T4084" i="2"/>
  <c r="T4088" i="2"/>
  <c r="T4092" i="2"/>
  <c r="T4096" i="2"/>
  <c r="T4108" i="2"/>
  <c r="T4128" i="2"/>
  <c r="T4140" i="2"/>
  <c r="T4144" i="2"/>
  <c r="T4160" i="2"/>
  <c r="T4164" i="2"/>
  <c r="T4180" i="2"/>
  <c r="T4188" i="2"/>
  <c r="T4196" i="2"/>
  <c r="T4200" i="2"/>
  <c r="T4204" i="2"/>
  <c r="T4208" i="2"/>
  <c r="T4216" i="2"/>
  <c r="T4220" i="2"/>
  <c r="T4232" i="2"/>
  <c r="T4236" i="2"/>
  <c r="T4240" i="2"/>
  <c r="T4244" i="2"/>
  <c r="T4260" i="2"/>
  <c r="T4264" i="2"/>
  <c r="T4268" i="2"/>
  <c r="T4276" i="2"/>
  <c r="T4280" i="2"/>
  <c r="T4284" i="2"/>
  <c r="T4292" i="2"/>
  <c r="T4296" i="2"/>
  <c r="T4300" i="2"/>
  <c r="T4316" i="2"/>
  <c r="T4324" i="2"/>
  <c r="T4328" i="2"/>
  <c r="T4332" i="2"/>
  <c r="T4352" i="2"/>
  <c r="T4356" i="2"/>
  <c r="T4360" i="2"/>
  <c r="T4376" i="2"/>
  <c r="T4380" i="2"/>
  <c r="T4384" i="2"/>
  <c r="T4392" i="2"/>
  <c r="T4396" i="2"/>
  <c r="T4416" i="2"/>
  <c r="T4444" i="2"/>
  <c r="T4456" i="2"/>
  <c r="T4464" i="2"/>
  <c r="T4468" i="2"/>
  <c r="T4472" i="2"/>
  <c r="T4480" i="2"/>
  <c r="T4488" i="2"/>
  <c r="T4492" i="2"/>
  <c r="T4500" i="2"/>
  <c r="T4504" i="2"/>
  <c r="T4508" i="2"/>
  <c r="T4516" i="2"/>
  <c r="T4520" i="2"/>
  <c r="T4536" i="2"/>
  <c r="T4540" i="2"/>
  <c r="T4544" i="2"/>
  <c r="T4556" i="2"/>
  <c r="T4564" i="2"/>
  <c r="T4568" i="2"/>
  <c r="T4580" i="2"/>
  <c r="T4584" i="2"/>
  <c r="T4588" i="2"/>
  <c r="T4592" i="2"/>
  <c r="T4596" i="2"/>
  <c r="T4604" i="2"/>
  <c r="T4608" i="2"/>
  <c r="T4612" i="2"/>
  <c r="T4616" i="2"/>
  <c r="T4620" i="2"/>
  <c r="T4628" i="2"/>
  <c r="T4632" i="2"/>
  <c r="T4636" i="2"/>
  <c r="T4640" i="2"/>
  <c r="T4664" i="2"/>
  <c r="T4668" i="2"/>
  <c r="T4672" i="2"/>
  <c r="T4676" i="2"/>
  <c r="T4680" i="2"/>
  <c r="T4696" i="2"/>
  <c r="T4700" i="2"/>
  <c r="T4708" i="2"/>
  <c r="T4712" i="2"/>
  <c r="T4716" i="2"/>
  <c r="T4724" i="2"/>
  <c r="T4732" i="2"/>
  <c r="T4740" i="2"/>
  <c r="T4744" i="2"/>
  <c r="T4756" i="2"/>
  <c r="T4760" i="2"/>
  <c r="T4764" i="2"/>
  <c r="T4772" i="2"/>
  <c r="T4780" i="2"/>
  <c r="T4808" i="2"/>
  <c r="T4828" i="2"/>
  <c r="T4852" i="2"/>
  <c r="T4856" i="2"/>
  <c r="T4860" i="2"/>
  <c r="T4868" i="2"/>
  <c r="T4876" i="2"/>
  <c r="T4880" i="2"/>
  <c r="T4892" i="2"/>
  <c r="T4896" i="2"/>
  <c r="T4904" i="2"/>
  <c r="T4924" i="2"/>
  <c r="T4928" i="2"/>
  <c r="T4936" i="2"/>
  <c r="T4944" i="2"/>
  <c r="T4948" i="2"/>
  <c r="T4956" i="2"/>
  <c r="T4964" i="2"/>
  <c r="T4968" i="2"/>
  <c r="T4972" i="2"/>
  <c r="T4976" i="2"/>
  <c r="T4980" i="2"/>
  <c r="T4988" i="2"/>
  <c r="T4996" i="2"/>
  <c r="T5004" i="2"/>
  <c r="T5012" i="2"/>
  <c r="T5044" i="2"/>
  <c r="T5052" i="2"/>
  <c r="T5056" i="2"/>
  <c r="T5060" i="2"/>
  <c r="T5064" i="2"/>
  <c r="T5076" i="2"/>
  <c r="T5084" i="2"/>
  <c r="T5092" i="2"/>
  <c r="T5096" i="2"/>
  <c r="T5100" i="2"/>
  <c r="T5108" i="2"/>
  <c r="T5112" i="2"/>
  <c r="T5116" i="2"/>
  <c r="T5128" i="2"/>
  <c r="T5144" i="2"/>
  <c r="T5148" i="2"/>
  <c r="T5156" i="2"/>
  <c r="T5160" i="2"/>
  <c r="T5164" i="2"/>
  <c r="T5168" i="2"/>
  <c r="T5184" i="2"/>
  <c r="T5188" i="2"/>
  <c r="T5192" i="2"/>
  <c r="T5196" i="2"/>
  <c r="T5216" i="2"/>
  <c r="T5220" i="2"/>
  <c r="T5224" i="2"/>
  <c r="T5232" i="2"/>
  <c r="T5244" i="2"/>
  <c r="T5252" i="2"/>
  <c r="T5256" i="2"/>
  <c r="T5264" i="2"/>
  <c r="T5268" i="2"/>
  <c r="T5272" i="2"/>
  <c r="T5276" i="2"/>
  <c r="T5296" i="2"/>
  <c r="T5304" i="2"/>
  <c r="T5308" i="2"/>
  <c r="T5320" i="2"/>
  <c r="T5324" i="2"/>
  <c r="T5328" i="2"/>
  <c r="T5332" i="2"/>
  <c r="T5352" i="2"/>
  <c r="T5360" i="2"/>
  <c r="T5368" i="2"/>
  <c r="T5380" i="2"/>
  <c r="T5384" i="2"/>
  <c r="T5396" i="2"/>
  <c r="T5400" i="2"/>
  <c r="T5404" i="2"/>
  <c r="T5416" i="2"/>
  <c r="T5420" i="2"/>
  <c r="T5436" i="2"/>
  <c r="T5444" i="2"/>
  <c r="T5448" i="2"/>
  <c r="T5468" i="2"/>
  <c r="T5484" i="2"/>
  <c r="T5492" i="2"/>
  <c r="T5496" i="2"/>
  <c r="T5500" i="2"/>
  <c r="T5508" i="2"/>
  <c r="T5516" i="2"/>
  <c r="T5520" i="2"/>
  <c r="T5528" i="2"/>
  <c r="T5540" i="2"/>
  <c r="T5564" i="2"/>
  <c r="T5568" i="2"/>
  <c r="T5572" i="2"/>
  <c r="T5576" i="2"/>
  <c r="T5588" i="2"/>
  <c r="T5596" i="2"/>
  <c r="T5608" i="2"/>
  <c r="T5612" i="2"/>
  <c r="T5616" i="2"/>
  <c r="T5620" i="2"/>
  <c r="T5632" i="2"/>
  <c r="T5644" i="2"/>
  <c r="T5648" i="2"/>
  <c r="T5652" i="2"/>
  <c r="T5656" i="2"/>
  <c r="T5660" i="2"/>
  <c r="T5664" i="2"/>
  <c r="T5668" i="2"/>
  <c r="T5672" i="2"/>
  <c r="T5676" i="2"/>
  <c r="T5680" i="2"/>
  <c r="T5684" i="2"/>
  <c r="T5688" i="2"/>
  <c r="T5692" i="2"/>
  <c r="T5696" i="2"/>
  <c r="T5700" i="2"/>
  <c r="T5704" i="2"/>
  <c r="T5708" i="2"/>
  <c r="T5712" i="2"/>
  <c r="T5716" i="2"/>
  <c r="T5720" i="2"/>
  <c r="T5724" i="2"/>
  <c r="T5728" i="2"/>
  <c r="T5732" i="2"/>
  <c r="T5736" i="2"/>
  <c r="T5740" i="2"/>
  <c r="T5744" i="2"/>
  <c r="T5748" i="2"/>
  <c r="T5752" i="2"/>
  <c r="T5756" i="2"/>
  <c r="T5760" i="2"/>
  <c r="T5764" i="2"/>
  <c r="T5768" i="2"/>
  <c r="T5772" i="2"/>
  <c r="T5776" i="2"/>
  <c r="T5780" i="2"/>
  <c r="T5784" i="2"/>
  <c r="T5788" i="2"/>
  <c r="T5792" i="2"/>
  <c r="T5796" i="2"/>
  <c r="T5800" i="2"/>
  <c r="T5804" i="2"/>
  <c r="T5808" i="2"/>
  <c r="T5812" i="2"/>
  <c r="T5816" i="2"/>
  <c r="T5820" i="2"/>
  <c r="T5824" i="2"/>
  <c r="T5828" i="2"/>
  <c r="T5832" i="2"/>
  <c r="T5836" i="2"/>
  <c r="T5844" i="2"/>
  <c r="T5848" i="2"/>
  <c r="T5852" i="2"/>
  <c r="T5856" i="2"/>
  <c r="T5860" i="2"/>
  <c r="T5864" i="2"/>
  <c r="T5868" i="2"/>
  <c r="T5872" i="2"/>
  <c r="T5876" i="2"/>
  <c r="T5880" i="2"/>
  <c r="T5884" i="2"/>
  <c r="T5888" i="2"/>
  <c r="T5892" i="2"/>
  <c r="T5896" i="2"/>
  <c r="T5900" i="2"/>
  <c r="T5904" i="2"/>
  <c r="T5908" i="2"/>
  <c r="T5912" i="2"/>
  <c r="T5916" i="2"/>
  <c r="T5920" i="2"/>
  <c r="T5924" i="2"/>
  <c r="T5928" i="2"/>
  <c r="T5932" i="2"/>
  <c r="T5936" i="2"/>
  <c r="T5940" i="2"/>
  <c r="T5944" i="2"/>
  <c r="T5948" i="2"/>
  <c r="T5952" i="2"/>
  <c r="T5956" i="2"/>
  <c r="T5960" i="2"/>
  <c r="T5964" i="2"/>
  <c r="T5968" i="2"/>
  <c r="T5972" i="2"/>
  <c r="T5976" i="2"/>
  <c r="T5980" i="2"/>
  <c r="T5984" i="2"/>
  <c r="T5988" i="2"/>
  <c r="T5992" i="2"/>
  <c r="T5996" i="2"/>
  <c r="T6000" i="2"/>
  <c r="T6004" i="2"/>
  <c r="T6008" i="2"/>
  <c r="T6012" i="2"/>
  <c r="T6016" i="2"/>
  <c r="T6020" i="2"/>
  <c r="T6024" i="2"/>
  <c r="T6028" i="2"/>
  <c r="T6032" i="2"/>
  <c r="T6036" i="2"/>
  <c r="T6040" i="2"/>
  <c r="T6044" i="2"/>
  <c r="T6048" i="2"/>
  <c r="T6052" i="2"/>
  <c r="T6056" i="2"/>
  <c r="T6060" i="2"/>
  <c r="T6064" i="2"/>
  <c r="T6068" i="2"/>
  <c r="T6072" i="2"/>
  <c r="T6076" i="2"/>
  <c r="T6080" i="2"/>
  <c r="T6084" i="2"/>
  <c r="T6088" i="2"/>
  <c r="T6092" i="2"/>
  <c r="T6096" i="2"/>
  <c r="T6100" i="2"/>
  <c r="T6104" i="2"/>
  <c r="T6108" i="2"/>
  <c r="T6112" i="2"/>
  <c r="T6116" i="2"/>
  <c r="T6120" i="2"/>
  <c r="T6124" i="2"/>
  <c r="T6128" i="2"/>
  <c r="T6132" i="2"/>
  <c r="T6136" i="2"/>
  <c r="T6140" i="2"/>
  <c r="T6144" i="2"/>
  <c r="T6148" i="2"/>
  <c r="T6152" i="2"/>
  <c r="T6156" i="2"/>
  <c r="T6160" i="2"/>
  <c r="T6164" i="2"/>
  <c r="T6168" i="2"/>
  <c r="T6172" i="2"/>
  <c r="T6176" i="2"/>
  <c r="T6180" i="2"/>
  <c r="T6184" i="2"/>
  <c r="T6188" i="2"/>
  <c r="T6192" i="2"/>
  <c r="T6196" i="2"/>
  <c r="T6200" i="2"/>
  <c r="T6204" i="2"/>
  <c r="T6208" i="2"/>
  <c r="T6212" i="2"/>
  <c r="T6216" i="2"/>
  <c r="T6220" i="2"/>
  <c r="T6224" i="2"/>
  <c r="T6228" i="2"/>
  <c r="T6232" i="2"/>
  <c r="T6236" i="2"/>
  <c r="T6240" i="2"/>
  <c r="T6244" i="2"/>
  <c r="T6248" i="2"/>
  <c r="T6252" i="2"/>
  <c r="T6256" i="2"/>
  <c r="T6260" i="2"/>
  <c r="T6264" i="2"/>
  <c r="T6268" i="2"/>
  <c r="T6272" i="2"/>
  <c r="T6276" i="2"/>
  <c r="T6280" i="2"/>
  <c r="T6284" i="2"/>
  <c r="T6288" i="2"/>
  <c r="T6292" i="2"/>
  <c r="T6296" i="2"/>
  <c r="T6300" i="2"/>
  <c r="T6304" i="2"/>
  <c r="T6308" i="2"/>
  <c r="T6312" i="2"/>
  <c r="T6316" i="2"/>
  <c r="T6320" i="2"/>
  <c r="T6324" i="2"/>
  <c r="T6328" i="2"/>
  <c r="T6332" i="2"/>
  <c r="T6336" i="2"/>
  <c r="T6340" i="2"/>
  <c r="T6344" i="2"/>
  <c r="T6348" i="2"/>
  <c r="T6352" i="2"/>
  <c r="T6356" i="2"/>
  <c r="T6360" i="2"/>
  <c r="T6364" i="2"/>
  <c r="T6368" i="2"/>
  <c r="T6372" i="2"/>
  <c r="T6376" i="2"/>
  <c r="T6380" i="2"/>
  <c r="T6384" i="2"/>
  <c r="T6388" i="2"/>
  <c r="T6392" i="2"/>
  <c r="T6396" i="2"/>
  <c r="T6400" i="2"/>
  <c r="T6404" i="2"/>
  <c r="T6408" i="2"/>
  <c r="T6412" i="2"/>
  <c r="T6416" i="2"/>
  <c r="T6420" i="2"/>
  <c r="T6424" i="2"/>
  <c r="T6428" i="2"/>
  <c r="T6432" i="2"/>
  <c r="T6436" i="2"/>
  <c r="T6440" i="2"/>
  <c r="T6444" i="2"/>
  <c r="T6448" i="2"/>
  <c r="T6452" i="2"/>
  <c r="T6456" i="2"/>
  <c r="T6460" i="2"/>
  <c r="T6464" i="2"/>
  <c r="T6468" i="2"/>
  <c r="T6472" i="2"/>
  <c r="T6476" i="2"/>
  <c r="T6480" i="2"/>
  <c r="T6484" i="2"/>
  <c r="T6488" i="2"/>
  <c r="T6492" i="2"/>
  <c r="T6496" i="2"/>
  <c r="T6500" i="2"/>
  <c r="T6504" i="2"/>
  <c r="T6508" i="2"/>
  <c r="T6512" i="2"/>
  <c r="T6516" i="2"/>
  <c r="T6520" i="2"/>
  <c r="T6524" i="2"/>
  <c r="T6528" i="2"/>
  <c r="T6532" i="2"/>
  <c r="T6536" i="2"/>
  <c r="T6540" i="2"/>
  <c r="T6544" i="2"/>
  <c r="T6548" i="2"/>
  <c r="T6552" i="2"/>
  <c r="T6556" i="2"/>
  <c r="T6560" i="2"/>
  <c r="T6564" i="2"/>
  <c r="T6568" i="2"/>
  <c r="T6572" i="2"/>
  <c r="T6576" i="2"/>
  <c r="T6580" i="2"/>
  <c r="T6584" i="2"/>
  <c r="T6588" i="2"/>
  <c r="T6592" i="2"/>
  <c r="T6596" i="2"/>
  <c r="T6600" i="2"/>
  <c r="T6604" i="2"/>
  <c r="T6608" i="2"/>
  <c r="T6612" i="2"/>
  <c r="T6616" i="2"/>
  <c r="T6620" i="2"/>
  <c r="T6624" i="2"/>
  <c r="T6628" i="2"/>
  <c r="T6632" i="2"/>
  <c r="T6636" i="2"/>
  <c r="T6640" i="2"/>
  <c r="T6644" i="2"/>
  <c r="T6648" i="2"/>
  <c r="T6652" i="2"/>
  <c r="T6656" i="2"/>
  <c r="T6660" i="2"/>
  <c r="T6664" i="2"/>
  <c r="T6668" i="2"/>
  <c r="T6672" i="2"/>
  <c r="T6676" i="2"/>
  <c r="T6680" i="2"/>
  <c r="T6684" i="2"/>
  <c r="T6688" i="2"/>
  <c r="T6692" i="2"/>
  <c r="T6696" i="2"/>
  <c r="T6700" i="2"/>
  <c r="T6704" i="2"/>
  <c r="T6708" i="2"/>
  <c r="T6712" i="2"/>
  <c r="T6716" i="2"/>
  <c r="T6720" i="2"/>
  <c r="T6724" i="2"/>
  <c r="T6728" i="2"/>
  <c r="T6732" i="2"/>
  <c r="T6736" i="2"/>
  <c r="T6740" i="2"/>
  <c r="T6744" i="2"/>
  <c r="T6748" i="2"/>
  <c r="T6752" i="2"/>
  <c r="T6756" i="2"/>
  <c r="T6760" i="2"/>
  <c r="T6764" i="2"/>
  <c r="T6768" i="2"/>
  <c r="T6772" i="2"/>
  <c r="T6776" i="2"/>
  <c r="T6780" i="2"/>
  <c r="T6784" i="2"/>
  <c r="T6788" i="2"/>
  <c r="T6792" i="2"/>
  <c r="T6796" i="2"/>
  <c r="T6800" i="2"/>
  <c r="T6804" i="2"/>
  <c r="T6808" i="2"/>
  <c r="T6812" i="2"/>
  <c r="T6816" i="2"/>
  <c r="T6820" i="2"/>
  <c r="T6824" i="2"/>
  <c r="T6828" i="2"/>
  <c r="T6832" i="2"/>
  <c r="T6836" i="2"/>
  <c r="T6840" i="2"/>
  <c r="T6844" i="2"/>
  <c r="T6848" i="2"/>
  <c r="T6852" i="2"/>
  <c r="T6856" i="2"/>
  <c r="T6860" i="2"/>
  <c r="T6864" i="2"/>
  <c r="T6868" i="2"/>
  <c r="T6872" i="2"/>
  <c r="T6876" i="2"/>
  <c r="T6880" i="2"/>
  <c r="T6884" i="2"/>
  <c r="T6888" i="2"/>
  <c r="T6892" i="2"/>
  <c r="T6896" i="2"/>
  <c r="T6900" i="2"/>
  <c r="T6904" i="2"/>
  <c r="T6908" i="2"/>
  <c r="T6912" i="2"/>
  <c r="T6916" i="2"/>
  <c r="T6920" i="2"/>
  <c r="T6924" i="2"/>
  <c r="T6928" i="2"/>
  <c r="T6932" i="2"/>
  <c r="T6936" i="2"/>
  <c r="T6940" i="2"/>
  <c r="T6944" i="2"/>
  <c r="T6948" i="2"/>
  <c r="T6952" i="2"/>
  <c r="T6956" i="2"/>
  <c r="T6960" i="2"/>
  <c r="T6964" i="2"/>
  <c r="T6968" i="2"/>
  <c r="T6972" i="2"/>
  <c r="T6976" i="2"/>
  <c r="T6980" i="2"/>
  <c r="T6984" i="2"/>
  <c r="T6988" i="2"/>
  <c r="T6992" i="2"/>
  <c r="T6996" i="2"/>
  <c r="T7000" i="2"/>
  <c r="T7004" i="2"/>
  <c r="T7008" i="2"/>
  <c r="T7012" i="2"/>
  <c r="T7016" i="2"/>
  <c r="T7020" i="2"/>
  <c r="T7024" i="2"/>
  <c r="T7028" i="2"/>
  <c r="T7032" i="2"/>
  <c r="T7036" i="2"/>
  <c r="T7040" i="2"/>
  <c r="T7044" i="2"/>
  <c r="T7048" i="2"/>
  <c r="T7052" i="2"/>
  <c r="T7056" i="2"/>
  <c r="T7060" i="2"/>
  <c r="T7064" i="2"/>
  <c r="T7068" i="2"/>
  <c r="T7072" i="2"/>
  <c r="T7076" i="2"/>
  <c r="T7080" i="2"/>
  <c r="T7084" i="2"/>
  <c r="T7088" i="2"/>
  <c r="T7092" i="2"/>
  <c r="T7096" i="2"/>
  <c r="T7100" i="2"/>
  <c r="T7104" i="2"/>
  <c r="T7108" i="2"/>
  <c r="T7112" i="2"/>
  <c r="T7116" i="2"/>
  <c r="T7120" i="2"/>
  <c r="T7124" i="2"/>
  <c r="T7128" i="2"/>
  <c r="T7132" i="2"/>
  <c r="T7136" i="2"/>
  <c r="T7140" i="2"/>
  <c r="T7144" i="2"/>
  <c r="T7148" i="2"/>
  <c r="T7152" i="2"/>
  <c r="T7156" i="2"/>
  <c r="T7160" i="2"/>
  <c r="T7164" i="2"/>
  <c r="T7168" i="2"/>
  <c r="T7172" i="2"/>
  <c r="T7176" i="2"/>
  <c r="T7180" i="2"/>
  <c r="T7184" i="2"/>
  <c r="T7188" i="2"/>
  <c r="T7192" i="2"/>
  <c r="T7196" i="2"/>
  <c r="T7200" i="2"/>
  <c r="T7204" i="2"/>
  <c r="T7208" i="2"/>
  <c r="T7212" i="2"/>
  <c r="T7216" i="2"/>
  <c r="T7220" i="2"/>
  <c r="T7224" i="2"/>
  <c r="T7228" i="2"/>
  <c r="T7232" i="2"/>
  <c r="T7236" i="2"/>
  <c r="T7240" i="2"/>
  <c r="T7244" i="2"/>
  <c r="T7248" i="2"/>
  <c r="T7252" i="2"/>
  <c r="T7256" i="2"/>
  <c r="T7260" i="2"/>
  <c r="T7264" i="2"/>
  <c r="T7268" i="2"/>
  <c r="T7272" i="2"/>
  <c r="T7276" i="2"/>
  <c r="T7280" i="2"/>
  <c r="T7284" i="2"/>
  <c r="T7288" i="2"/>
  <c r="T7292" i="2"/>
  <c r="T7296" i="2"/>
  <c r="T7300" i="2"/>
  <c r="T7304" i="2"/>
  <c r="T7308" i="2"/>
  <c r="T7312" i="2"/>
  <c r="T7316" i="2"/>
  <c r="T7320" i="2"/>
  <c r="T7324" i="2"/>
  <c r="T7328" i="2"/>
  <c r="T7332" i="2"/>
  <c r="T7336" i="2"/>
  <c r="T7340" i="2"/>
  <c r="T7344" i="2"/>
  <c r="T7348" i="2"/>
  <c r="T7352" i="2"/>
  <c r="T7356" i="2"/>
  <c r="T7360" i="2"/>
  <c r="T7364" i="2"/>
  <c r="T7368" i="2"/>
  <c r="T7372" i="2"/>
  <c r="T7376" i="2"/>
  <c r="T7380" i="2"/>
  <c r="T7384" i="2"/>
  <c r="T7388" i="2"/>
  <c r="T7392" i="2"/>
  <c r="T7396" i="2"/>
  <c r="T7400" i="2"/>
  <c r="T7404" i="2"/>
  <c r="T7408" i="2"/>
  <c r="T7412" i="2"/>
  <c r="T7416" i="2"/>
  <c r="T7420" i="2"/>
  <c r="T7424" i="2"/>
  <c r="T7428" i="2"/>
  <c r="T7432" i="2"/>
  <c r="T7436" i="2"/>
  <c r="T7440" i="2"/>
  <c r="T7444" i="2"/>
  <c r="T7448" i="2"/>
  <c r="T7452" i="2"/>
  <c r="T7456" i="2"/>
  <c r="T7460" i="2"/>
  <c r="T7464" i="2"/>
  <c r="T7468" i="2"/>
  <c r="T7472" i="2"/>
  <c r="T7476" i="2"/>
  <c r="T7480" i="2"/>
  <c r="T7484" i="2"/>
  <c r="T7488" i="2"/>
  <c r="T7492" i="2"/>
  <c r="T7496" i="2"/>
  <c r="T7500" i="2"/>
  <c r="T7504" i="2"/>
  <c r="T7508" i="2"/>
  <c r="T7512" i="2"/>
  <c r="T7516" i="2"/>
  <c r="T7520" i="2"/>
  <c r="T7524" i="2"/>
  <c r="T7528" i="2"/>
  <c r="T7532" i="2"/>
  <c r="T7536" i="2"/>
  <c r="T7540" i="2"/>
  <c r="T7544" i="2"/>
  <c r="T7548" i="2"/>
  <c r="T7552" i="2"/>
  <c r="T7556" i="2"/>
  <c r="T7560" i="2"/>
  <c r="T7564" i="2"/>
  <c r="T7568" i="2"/>
  <c r="T7572" i="2"/>
  <c r="T7576" i="2"/>
  <c r="T7580" i="2"/>
  <c r="T7584" i="2"/>
  <c r="T7588" i="2"/>
  <c r="T7592" i="2"/>
  <c r="T7596" i="2"/>
  <c r="T7600" i="2"/>
  <c r="T7604" i="2"/>
  <c r="T7608" i="2"/>
  <c r="T7612" i="2"/>
  <c r="T7616" i="2"/>
  <c r="T7620" i="2"/>
  <c r="T7624" i="2"/>
  <c r="T7628" i="2"/>
  <c r="T7632" i="2"/>
  <c r="T7636" i="2"/>
  <c r="T7640" i="2"/>
  <c r="T7644" i="2"/>
  <c r="T7648" i="2"/>
  <c r="T7652" i="2"/>
  <c r="T7656" i="2"/>
  <c r="T7660" i="2"/>
  <c r="T7664" i="2"/>
  <c r="T7668" i="2"/>
  <c r="T7672" i="2"/>
  <c r="T7676" i="2"/>
  <c r="T7680" i="2"/>
  <c r="T7684" i="2"/>
  <c r="T7688" i="2"/>
  <c r="T7692" i="2"/>
  <c r="T7696" i="2"/>
  <c r="T7700" i="2"/>
  <c r="T7704" i="2"/>
  <c r="T7708" i="2"/>
  <c r="T7712" i="2"/>
  <c r="T7716" i="2"/>
  <c r="T7720" i="2"/>
  <c r="T7724" i="2"/>
  <c r="T7728" i="2"/>
  <c r="T7732" i="2"/>
  <c r="T7736" i="2"/>
  <c r="T7740" i="2"/>
  <c r="T7744" i="2"/>
  <c r="T7748" i="2"/>
  <c r="T7752" i="2"/>
  <c r="T7756" i="2"/>
  <c r="T7760" i="2"/>
  <c r="T7764" i="2"/>
  <c r="T7768" i="2"/>
  <c r="T7772" i="2"/>
  <c r="T7776" i="2"/>
  <c r="T7780" i="2"/>
  <c r="T7784" i="2"/>
  <c r="T7788" i="2"/>
  <c r="T7792" i="2"/>
  <c r="T7796" i="2"/>
  <c r="T7800" i="2"/>
  <c r="T7804" i="2"/>
  <c r="T7808" i="2"/>
  <c r="T7812" i="2"/>
  <c r="T7816" i="2"/>
  <c r="T7820" i="2"/>
  <c r="T7824" i="2"/>
  <c r="T7828" i="2"/>
  <c r="T7832" i="2"/>
  <c r="T7836" i="2"/>
  <c r="T7840" i="2"/>
  <c r="T7844" i="2"/>
  <c r="T7848" i="2"/>
  <c r="T7852" i="2"/>
  <c r="T7856" i="2"/>
  <c r="T7860" i="2"/>
  <c r="T7864" i="2"/>
  <c r="T7868" i="2"/>
  <c r="T7872" i="2"/>
  <c r="T7876" i="2"/>
  <c r="T7880" i="2"/>
  <c r="T7884" i="2"/>
  <c r="T7888" i="2"/>
  <c r="T7892" i="2"/>
  <c r="T7896" i="2"/>
  <c r="T7900" i="2"/>
  <c r="T7904" i="2"/>
  <c r="T7908" i="2"/>
  <c r="T7912" i="2"/>
  <c r="T7916" i="2"/>
  <c r="T7920" i="2"/>
  <c r="T7924" i="2"/>
  <c r="T7928" i="2"/>
  <c r="T7932" i="2"/>
  <c r="T7936" i="2"/>
  <c r="T7940" i="2"/>
  <c r="T7944" i="2"/>
  <c r="T7948" i="2"/>
  <c r="T7952" i="2"/>
  <c r="T7956" i="2"/>
  <c r="T7960" i="2"/>
  <c r="T7964" i="2"/>
  <c r="T7968" i="2"/>
  <c r="T7972" i="2"/>
  <c r="T7976" i="2"/>
  <c r="T7980" i="2"/>
  <c r="T7984" i="2"/>
  <c r="T7988" i="2"/>
  <c r="T7992" i="2"/>
  <c r="T7996" i="2"/>
  <c r="T8000" i="2"/>
  <c r="T8004" i="2"/>
  <c r="T8008" i="2"/>
  <c r="T8012" i="2"/>
  <c r="T8016" i="2"/>
  <c r="T8020" i="2"/>
  <c r="T8024" i="2"/>
  <c r="T8028" i="2"/>
  <c r="T8032" i="2"/>
  <c r="T8036" i="2"/>
  <c r="T8040" i="2"/>
  <c r="T8044" i="2"/>
  <c r="T8048" i="2"/>
  <c r="T8052" i="2"/>
  <c r="T8056" i="2"/>
  <c r="T8060" i="2"/>
  <c r="T8064" i="2"/>
  <c r="T8068" i="2"/>
  <c r="T8072" i="2"/>
  <c r="T8076" i="2"/>
  <c r="T8080" i="2"/>
  <c r="T8084" i="2"/>
  <c r="T8088" i="2"/>
  <c r="T8092" i="2"/>
  <c r="T8096" i="2"/>
  <c r="T8100" i="2"/>
  <c r="T8104" i="2"/>
  <c r="T8108" i="2"/>
  <c r="T8112" i="2"/>
  <c r="T8116" i="2"/>
  <c r="T8120" i="2"/>
  <c r="T8124" i="2"/>
  <c r="T8128" i="2"/>
  <c r="T8132" i="2"/>
  <c r="T8136" i="2"/>
  <c r="T8140" i="2"/>
  <c r="T8144" i="2"/>
  <c r="T8148" i="2"/>
  <c r="T8152" i="2"/>
  <c r="T8156" i="2"/>
  <c r="T8160" i="2"/>
  <c r="T8164" i="2"/>
  <c r="T8168" i="2"/>
  <c r="T8172" i="2"/>
  <c r="T8176" i="2"/>
  <c r="T8180" i="2"/>
  <c r="T8184" i="2"/>
  <c r="T8188" i="2"/>
  <c r="T8192" i="2"/>
  <c r="T8196" i="2"/>
  <c r="T8200" i="2"/>
  <c r="T8204" i="2"/>
  <c r="T8208" i="2"/>
  <c r="T8212" i="2"/>
  <c r="T8216" i="2"/>
  <c r="T8220" i="2"/>
  <c r="T8224" i="2"/>
  <c r="T8228" i="2"/>
  <c r="T8232" i="2"/>
  <c r="T8236" i="2"/>
  <c r="T8240" i="2"/>
  <c r="T8244" i="2"/>
  <c r="T8248" i="2"/>
  <c r="T8252" i="2"/>
  <c r="T8256" i="2"/>
  <c r="T8260" i="2"/>
  <c r="T8264" i="2"/>
  <c r="T8268" i="2"/>
  <c r="T8272" i="2"/>
  <c r="T8276" i="2"/>
  <c r="T8280" i="2"/>
  <c r="T8284" i="2"/>
  <c r="T8288" i="2"/>
  <c r="T8292" i="2"/>
  <c r="T8296" i="2"/>
  <c r="T8300" i="2"/>
  <c r="T8304" i="2"/>
  <c r="T8308" i="2"/>
  <c r="T8312" i="2"/>
  <c r="T8316" i="2"/>
  <c r="T8320" i="2"/>
  <c r="T8324" i="2"/>
  <c r="T8328" i="2"/>
  <c r="T8332" i="2"/>
  <c r="T8336" i="2"/>
  <c r="T8340" i="2"/>
  <c r="T8344" i="2"/>
  <c r="T8348" i="2"/>
  <c r="T8352" i="2"/>
  <c r="T8356" i="2"/>
  <c r="T8360" i="2"/>
  <c r="T8364" i="2"/>
  <c r="T8368" i="2"/>
  <c r="T8372" i="2"/>
  <c r="T8376" i="2"/>
  <c r="T8380" i="2"/>
  <c r="T8384" i="2"/>
  <c r="T8388" i="2"/>
  <c r="T8392" i="2"/>
  <c r="T8396" i="2"/>
  <c r="T8400" i="2"/>
  <c r="T8404" i="2"/>
  <c r="T8408" i="2"/>
  <c r="T8412" i="2"/>
  <c r="T8416" i="2"/>
  <c r="T8420" i="2"/>
  <c r="T8424" i="2"/>
  <c r="T8428" i="2"/>
  <c r="T8432" i="2"/>
  <c r="T8436" i="2"/>
  <c r="T8440" i="2"/>
  <c r="T8444" i="2"/>
  <c r="T8448" i="2"/>
  <c r="T8452" i="2"/>
  <c r="T8456" i="2"/>
  <c r="T8460" i="2"/>
  <c r="T8464" i="2"/>
  <c r="T8468" i="2"/>
  <c r="T8472" i="2"/>
  <c r="T8476" i="2"/>
  <c r="T8480" i="2"/>
  <c r="T8484" i="2"/>
  <c r="T8488" i="2"/>
  <c r="T8492" i="2"/>
  <c r="T8496" i="2"/>
  <c r="T8500" i="2"/>
  <c r="T8504" i="2"/>
  <c r="T8508" i="2"/>
  <c r="T8512" i="2"/>
  <c r="T8516" i="2"/>
  <c r="T8520" i="2"/>
  <c r="T8524" i="2"/>
  <c r="T8528" i="2"/>
  <c r="T8532" i="2"/>
  <c r="T8536" i="2"/>
  <c r="T8540" i="2"/>
  <c r="T8544" i="2"/>
  <c r="T8548" i="2"/>
  <c r="T8552" i="2"/>
  <c r="T8556" i="2"/>
  <c r="T8560" i="2"/>
  <c r="T8564" i="2"/>
  <c r="T8568" i="2"/>
  <c r="T8572" i="2"/>
  <c r="T8576" i="2"/>
  <c r="T8580" i="2"/>
  <c r="T8584" i="2"/>
  <c r="T8588" i="2"/>
  <c r="T8592" i="2"/>
  <c r="T8596" i="2"/>
  <c r="T8600" i="2"/>
  <c r="T8604" i="2"/>
  <c r="T8608" i="2"/>
  <c r="T8612" i="2"/>
  <c r="T8616" i="2"/>
  <c r="T8620" i="2"/>
  <c r="T8624" i="2"/>
  <c r="T8628" i="2"/>
  <c r="T8632" i="2"/>
  <c r="T8636" i="2"/>
  <c r="T8640" i="2"/>
  <c r="T8644" i="2"/>
  <c r="T8648" i="2"/>
  <c r="T8652" i="2"/>
  <c r="T8656" i="2"/>
  <c r="T8660" i="2"/>
  <c r="T8664" i="2"/>
  <c r="T8668" i="2"/>
  <c r="T8672" i="2"/>
  <c r="T8676" i="2"/>
  <c r="T8680" i="2"/>
  <c r="T8684" i="2"/>
  <c r="T8688" i="2"/>
  <c r="T8692" i="2"/>
  <c r="T8696" i="2"/>
  <c r="T8700" i="2"/>
  <c r="T8704" i="2"/>
  <c r="T8708" i="2"/>
  <c r="T8712" i="2"/>
  <c r="T8716" i="2"/>
  <c r="T8720" i="2"/>
  <c r="T8724" i="2"/>
  <c r="T8728" i="2"/>
  <c r="T8732" i="2"/>
  <c r="T8736" i="2"/>
  <c r="T8740" i="2"/>
  <c r="T8744" i="2"/>
  <c r="T8748" i="2"/>
  <c r="T8752" i="2"/>
  <c r="T8756" i="2"/>
  <c r="T8760" i="2"/>
  <c r="T8764" i="2"/>
  <c r="T8768" i="2"/>
  <c r="T8772" i="2"/>
  <c r="T8776" i="2"/>
  <c r="T8780" i="2"/>
  <c r="T8784" i="2"/>
  <c r="T8788" i="2"/>
  <c r="T8792" i="2"/>
  <c r="T8796" i="2"/>
  <c r="T8800" i="2"/>
  <c r="T8804" i="2"/>
  <c r="T8808" i="2"/>
  <c r="T8812" i="2"/>
  <c r="T8816" i="2"/>
  <c r="T8820" i="2"/>
  <c r="T8824" i="2"/>
  <c r="T8828" i="2"/>
  <c r="T8832" i="2"/>
  <c r="T8836" i="2"/>
  <c r="T8840" i="2"/>
  <c r="T8844" i="2"/>
  <c r="T8848" i="2"/>
  <c r="T8852" i="2"/>
  <c r="T8856" i="2"/>
  <c r="T8860" i="2"/>
  <c r="T8864" i="2"/>
  <c r="T8868" i="2"/>
  <c r="T8872" i="2"/>
  <c r="T8876" i="2"/>
  <c r="T8880" i="2"/>
  <c r="T8884" i="2"/>
  <c r="T8888" i="2"/>
  <c r="T8892" i="2"/>
  <c r="T8896" i="2"/>
  <c r="T8900" i="2"/>
  <c r="T8904" i="2"/>
  <c r="T8908" i="2"/>
  <c r="T8912" i="2"/>
  <c r="T8916" i="2"/>
  <c r="T8920" i="2"/>
  <c r="T8924" i="2"/>
  <c r="T8928" i="2"/>
  <c r="T8932" i="2"/>
  <c r="T8936" i="2"/>
  <c r="T8940" i="2"/>
  <c r="T8944" i="2"/>
  <c r="T8948" i="2"/>
  <c r="T8952" i="2"/>
  <c r="T8956" i="2"/>
  <c r="T8960" i="2"/>
  <c r="T8964" i="2"/>
  <c r="T8968" i="2"/>
  <c r="T8972" i="2"/>
  <c r="T8976" i="2"/>
  <c r="T8980" i="2"/>
  <c r="T8984" i="2"/>
  <c r="T8988" i="2"/>
  <c r="T8992" i="2"/>
  <c r="T8996" i="2"/>
  <c r="T9000" i="2"/>
  <c r="T9004" i="2"/>
  <c r="T9008" i="2"/>
  <c r="T9012" i="2"/>
  <c r="T9016" i="2"/>
  <c r="T9020" i="2"/>
  <c r="T9024" i="2"/>
  <c r="T9028" i="2"/>
  <c r="T9032" i="2"/>
  <c r="T9036" i="2"/>
  <c r="T9040" i="2"/>
  <c r="T9044" i="2"/>
  <c r="T9048" i="2"/>
  <c r="T9052" i="2"/>
  <c r="T9056" i="2"/>
  <c r="T9060" i="2"/>
  <c r="T9064" i="2"/>
  <c r="T9068" i="2"/>
  <c r="T9072" i="2"/>
  <c r="T9076" i="2"/>
  <c r="T9080" i="2"/>
  <c r="T9084" i="2"/>
  <c r="T9088" i="2"/>
  <c r="T9092" i="2"/>
  <c r="T9096" i="2"/>
  <c r="T9100" i="2"/>
  <c r="T9104" i="2"/>
  <c r="T9108" i="2"/>
  <c r="T9112" i="2"/>
  <c r="T9116" i="2"/>
  <c r="T9120" i="2"/>
  <c r="T9124" i="2"/>
  <c r="T9128" i="2"/>
  <c r="T9132" i="2"/>
  <c r="T9136" i="2"/>
  <c r="T9140" i="2"/>
  <c r="T9144" i="2"/>
  <c r="T9148" i="2"/>
  <c r="T9152" i="2"/>
  <c r="T9156" i="2"/>
  <c r="T9160" i="2"/>
  <c r="T9164" i="2"/>
  <c r="T9168" i="2"/>
  <c r="T9172" i="2"/>
  <c r="T9176" i="2"/>
  <c r="T9180" i="2"/>
  <c r="T9184" i="2"/>
  <c r="T9188" i="2"/>
  <c r="T9192" i="2"/>
  <c r="T9196" i="2"/>
  <c r="T9200" i="2"/>
  <c r="T9204" i="2"/>
  <c r="T9208" i="2"/>
  <c r="T9212" i="2"/>
  <c r="T9216" i="2"/>
  <c r="T9220" i="2"/>
  <c r="T9224" i="2"/>
  <c r="T9228" i="2"/>
  <c r="T9232" i="2"/>
  <c r="T9236" i="2"/>
  <c r="T9240" i="2"/>
  <c r="T9244" i="2"/>
  <c r="T9248" i="2"/>
  <c r="T9252" i="2"/>
  <c r="T9256" i="2"/>
  <c r="T9260" i="2"/>
  <c r="T9264" i="2"/>
  <c r="T9268" i="2"/>
  <c r="T9272" i="2"/>
  <c r="T9276" i="2"/>
  <c r="T9280" i="2"/>
  <c r="T9284" i="2"/>
  <c r="T9288" i="2"/>
  <c r="T9292" i="2"/>
  <c r="T9296" i="2"/>
  <c r="T9300" i="2"/>
  <c r="T9304" i="2"/>
  <c r="T9308" i="2"/>
  <c r="T9312" i="2"/>
  <c r="T9316" i="2"/>
  <c r="T9320" i="2"/>
  <c r="T9324" i="2"/>
  <c r="T9328" i="2"/>
  <c r="T9332" i="2"/>
  <c r="T9336" i="2"/>
  <c r="T9340" i="2"/>
  <c r="T9344" i="2"/>
  <c r="T9348" i="2"/>
  <c r="T9352" i="2"/>
  <c r="T9356" i="2"/>
  <c r="T9360" i="2"/>
  <c r="T9364" i="2"/>
  <c r="T9368" i="2"/>
  <c r="T9372" i="2"/>
  <c r="T9376" i="2"/>
  <c r="T9380" i="2"/>
  <c r="T9384" i="2"/>
  <c r="T9388" i="2"/>
  <c r="T9392" i="2"/>
  <c r="T9396" i="2"/>
  <c r="T9400" i="2"/>
  <c r="T9404" i="2"/>
  <c r="T9408" i="2"/>
  <c r="T9412" i="2"/>
  <c r="T9416" i="2"/>
  <c r="T9420" i="2"/>
  <c r="T9424" i="2"/>
  <c r="T9428" i="2"/>
  <c r="T9432" i="2"/>
  <c r="T9436" i="2"/>
  <c r="T9440" i="2"/>
  <c r="T9444" i="2"/>
  <c r="T9448" i="2"/>
  <c r="T9452" i="2"/>
  <c r="T9456" i="2"/>
  <c r="T9460" i="2"/>
  <c r="T9464" i="2"/>
  <c r="T9468" i="2"/>
  <c r="T9472" i="2"/>
  <c r="T9476" i="2"/>
  <c r="T9480" i="2"/>
  <c r="T9484" i="2"/>
  <c r="T9488" i="2"/>
  <c r="T9492" i="2"/>
  <c r="T9496" i="2"/>
  <c r="T9500" i="2"/>
  <c r="T9504" i="2"/>
  <c r="T9508" i="2"/>
  <c r="T9512" i="2"/>
  <c r="T9516" i="2"/>
  <c r="T9520" i="2"/>
  <c r="T9524" i="2"/>
  <c r="T9528" i="2"/>
  <c r="T9532" i="2"/>
  <c r="T9536" i="2"/>
  <c r="T9540" i="2"/>
  <c r="T9544" i="2"/>
  <c r="T9548" i="2"/>
  <c r="T9552" i="2"/>
  <c r="T9556" i="2"/>
  <c r="T9560" i="2"/>
  <c r="T9564" i="2"/>
  <c r="T9568" i="2"/>
  <c r="T9572" i="2"/>
  <c r="T9576" i="2"/>
  <c r="T9580" i="2"/>
  <c r="T9584" i="2"/>
  <c r="T9588" i="2"/>
  <c r="T9592" i="2"/>
  <c r="T9596" i="2"/>
  <c r="T9600" i="2"/>
  <c r="T9604" i="2"/>
  <c r="T9608" i="2"/>
  <c r="T9612" i="2"/>
  <c r="T9616" i="2"/>
  <c r="T9620" i="2"/>
  <c r="T9624" i="2"/>
  <c r="T9628" i="2"/>
  <c r="T9632" i="2"/>
  <c r="T9636" i="2"/>
  <c r="T9640" i="2"/>
  <c r="T9644" i="2"/>
  <c r="T9648" i="2"/>
  <c r="T9652" i="2"/>
  <c r="T9656" i="2"/>
  <c r="T9660" i="2"/>
  <c r="T9664" i="2"/>
  <c r="T9668" i="2"/>
  <c r="T9672" i="2"/>
  <c r="T9676" i="2"/>
  <c r="T9680" i="2"/>
  <c r="T9684" i="2"/>
  <c r="T9688" i="2"/>
  <c r="T9692" i="2"/>
  <c r="T9696" i="2"/>
  <c r="T9700" i="2"/>
  <c r="T9704" i="2"/>
  <c r="T9708" i="2"/>
  <c r="T9712" i="2"/>
  <c r="T9716" i="2"/>
  <c r="T9720" i="2"/>
  <c r="T9724" i="2"/>
  <c r="T9728" i="2"/>
  <c r="T9732" i="2"/>
  <c r="T9736" i="2"/>
  <c r="T9740" i="2"/>
  <c r="T9744" i="2"/>
  <c r="T9748" i="2"/>
  <c r="T9752" i="2"/>
  <c r="T9756" i="2"/>
  <c r="T9760" i="2"/>
  <c r="T9764" i="2"/>
  <c r="T9768" i="2"/>
  <c r="T9772" i="2"/>
  <c r="T9776" i="2"/>
  <c r="T9780" i="2"/>
  <c r="T9784" i="2"/>
  <c r="T9788" i="2"/>
  <c r="T9792" i="2"/>
  <c r="T9796" i="2"/>
  <c r="T9800" i="2"/>
  <c r="T9804" i="2"/>
  <c r="T9808" i="2"/>
  <c r="T9812" i="2"/>
  <c r="T9816" i="2"/>
  <c r="T9820" i="2"/>
  <c r="T9824" i="2"/>
  <c r="T9828" i="2"/>
  <c r="T9832" i="2"/>
  <c r="T9836" i="2"/>
  <c r="T9840" i="2"/>
  <c r="T9844" i="2"/>
  <c r="T9848" i="2"/>
  <c r="T9852" i="2"/>
  <c r="T9856" i="2"/>
  <c r="T9860" i="2"/>
  <c r="T9864" i="2"/>
  <c r="T9868" i="2"/>
  <c r="T9872" i="2"/>
  <c r="T9876" i="2"/>
  <c r="T9880" i="2"/>
  <c r="T9884" i="2"/>
  <c r="T9888" i="2"/>
  <c r="T9892" i="2"/>
  <c r="T9896" i="2"/>
  <c r="T9900" i="2"/>
  <c r="T9904" i="2"/>
  <c r="T9908" i="2"/>
  <c r="T9912" i="2"/>
  <c r="T9916" i="2"/>
  <c r="T9920" i="2"/>
  <c r="T9924" i="2"/>
  <c r="T9928" i="2"/>
  <c r="T9932" i="2"/>
  <c r="T9936" i="2"/>
  <c r="T9940" i="2"/>
  <c r="T9944" i="2"/>
  <c r="T9948" i="2"/>
  <c r="T9952" i="2"/>
  <c r="T9956" i="2"/>
  <c r="T9960" i="2"/>
  <c r="T9964" i="2"/>
  <c r="T9968" i="2"/>
  <c r="T9972" i="2"/>
  <c r="T9976" i="2"/>
  <c r="T9980" i="2"/>
  <c r="T9984" i="2"/>
  <c r="T9988" i="2"/>
  <c r="T9992" i="2"/>
  <c r="T9996" i="2"/>
  <c r="T10000" i="2"/>
  <c r="T10004" i="2"/>
  <c r="T10008" i="2"/>
  <c r="T10012" i="2"/>
  <c r="T10016" i="2"/>
  <c r="T10020" i="2"/>
  <c r="T10024" i="2"/>
  <c r="T10028" i="2"/>
  <c r="T10032" i="2"/>
  <c r="T10036" i="2"/>
  <c r="T10040" i="2"/>
  <c r="T10044" i="2"/>
  <c r="T10048" i="2"/>
  <c r="T10052" i="2"/>
  <c r="T10056" i="2"/>
  <c r="T10060" i="2"/>
  <c r="T10064" i="2"/>
  <c r="T10068" i="2"/>
  <c r="T10072" i="2"/>
  <c r="T10076" i="2"/>
  <c r="T10080" i="2"/>
  <c r="T10084" i="2"/>
  <c r="T10088" i="2"/>
  <c r="T10092" i="2"/>
  <c r="T10096" i="2"/>
  <c r="T10100" i="2"/>
  <c r="T10104" i="2"/>
  <c r="T10108" i="2"/>
  <c r="T10112" i="2"/>
  <c r="T10116" i="2"/>
  <c r="T10120" i="2"/>
  <c r="T10124" i="2"/>
  <c r="T10128" i="2"/>
  <c r="T10132" i="2"/>
  <c r="T10136" i="2"/>
  <c r="T10140" i="2"/>
  <c r="T10144" i="2"/>
  <c r="T10148" i="2"/>
  <c r="T10152" i="2"/>
  <c r="T10156" i="2"/>
  <c r="T10160" i="2"/>
  <c r="T10164" i="2"/>
  <c r="T10168" i="2"/>
  <c r="T10172" i="2"/>
  <c r="T10176" i="2"/>
  <c r="T10180" i="2"/>
  <c r="T10184" i="2"/>
  <c r="T10188" i="2"/>
  <c r="T10192" i="2"/>
  <c r="T10196" i="2"/>
  <c r="T10200" i="2"/>
  <c r="T10204" i="2"/>
  <c r="T10208" i="2"/>
  <c r="T10212" i="2"/>
  <c r="T10216" i="2"/>
  <c r="T10220" i="2"/>
  <c r="T10224" i="2"/>
  <c r="T10228" i="2"/>
  <c r="T10232" i="2"/>
  <c r="T10236" i="2"/>
  <c r="T10240" i="2"/>
  <c r="T10244" i="2"/>
  <c r="T10248" i="2"/>
  <c r="T10252" i="2"/>
  <c r="T10256" i="2"/>
  <c r="T10260" i="2"/>
  <c r="T10264" i="2"/>
  <c r="T10268" i="2"/>
  <c r="T10272" i="2"/>
  <c r="T10276" i="2"/>
  <c r="T10280" i="2"/>
  <c r="T10284" i="2"/>
  <c r="T10288" i="2"/>
  <c r="T10292" i="2"/>
  <c r="T10296" i="2"/>
  <c r="T10300" i="2"/>
  <c r="T10304" i="2"/>
  <c r="T10308" i="2"/>
  <c r="T10312" i="2"/>
  <c r="T10316" i="2"/>
  <c r="T10320" i="2"/>
  <c r="T10324" i="2"/>
  <c r="T10328" i="2"/>
  <c r="T10332" i="2"/>
  <c r="T10336" i="2"/>
  <c r="T10340" i="2"/>
  <c r="T10344" i="2"/>
  <c r="T10348" i="2"/>
  <c r="T10352" i="2"/>
  <c r="T10356" i="2"/>
  <c r="T10360" i="2"/>
  <c r="T10364" i="2"/>
  <c r="T10368" i="2"/>
  <c r="T10372" i="2"/>
  <c r="T10376" i="2"/>
  <c r="T10380" i="2"/>
  <c r="T10384" i="2"/>
  <c r="T10388" i="2"/>
  <c r="T10392" i="2"/>
  <c r="T10396" i="2"/>
  <c r="T10400" i="2"/>
  <c r="T10404" i="2"/>
  <c r="T10408" i="2"/>
  <c r="T10412" i="2"/>
  <c r="T10416" i="2"/>
  <c r="T10420" i="2"/>
  <c r="T10424" i="2"/>
  <c r="T10428" i="2"/>
  <c r="T10432" i="2"/>
  <c r="T10436" i="2"/>
  <c r="T10440" i="2"/>
  <c r="T10444" i="2"/>
  <c r="T10448" i="2"/>
  <c r="T10452" i="2"/>
  <c r="T10456" i="2"/>
  <c r="T10460" i="2"/>
  <c r="T10464" i="2"/>
  <c r="T10468" i="2"/>
  <c r="T10472" i="2"/>
  <c r="T10476" i="2"/>
  <c r="T10480" i="2"/>
  <c r="T10484" i="2"/>
  <c r="T10488" i="2"/>
  <c r="T10492" i="2"/>
  <c r="T10496" i="2"/>
  <c r="T10500" i="2"/>
  <c r="T10504" i="2"/>
  <c r="T10508" i="2"/>
  <c r="T10512" i="2"/>
  <c r="T10516" i="2"/>
  <c r="T10520" i="2"/>
  <c r="T10524" i="2"/>
  <c r="T10528" i="2"/>
  <c r="T10532" i="2"/>
  <c r="T10536" i="2"/>
  <c r="T10540" i="2"/>
  <c r="T10544" i="2"/>
  <c r="T10548" i="2"/>
  <c r="T10552" i="2"/>
  <c r="T10556" i="2"/>
  <c r="T10560" i="2"/>
  <c r="T10564" i="2"/>
  <c r="T10568" i="2"/>
  <c r="T10572" i="2"/>
  <c r="T10576" i="2"/>
  <c r="T10580" i="2"/>
  <c r="T10584" i="2"/>
  <c r="T10588" i="2"/>
  <c r="T10592" i="2"/>
  <c r="T10596" i="2"/>
  <c r="T10600" i="2"/>
  <c r="T10604" i="2"/>
  <c r="T10608" i="2"/>
  <c r="T10612" i="2"/>
  <c r="T10616" i="2"/>
  <c r="T10620" i="2"/>
  <c r="T10624" i="2"/>
  <c r="T10628" i="2"/>
  <c r="T10632" i="2"/>
  <c r="T10636" i="2"/>
  <c r="T10640" i="2"/>
  <c r="T10644" i="2"/>
  <c r="T10648" i="2"/>
  <c r="T10652" i="2"/>
  <c r="T10656" i="2"/>
  <c r="T10660" i="2"/>
  <c r="T10664" i="2"/>
  <c r="T10668" i="2"/>
  <c r="T10672" i="2"/>
  <c r="T10676" i="2"/>
  <c r="T10680" i="2"/>
  <c r="T10684" i="2"/>
  <c r="T10688" i="2"/>
  <c r="T10692" i="2"/>
  <c r="T10696" i="2"/>
  <c r="T10700" i="2"/>
  <c r="T10704" i="2"/>
  <c r="T10708" i="2"/>
  <c r="T10712" i="2"/>
  <c r="T10716" i="2"/>
  <c r="T10720" i="2"/>
  <c r="T10724" i="2"/>
  <c r="T10728" i="2"/>
  <c r="T10732" i="2"/>
  <c r="T10736" i="2"/>
  <c r="T10740" i="2"/>
  <c r="T10744" i="2"/>
  <c r="T10748" i="2"/>
  <c r="T10752" i="2"/>
  <c r="T10756" i="2"/>
  <c r="T10760" i="2"/>
  <c r="T10764" i="2"/>
  <c r="T10768" i="2"/>
  <c r="T10772" i="2"/>
  <c r="T10776" i="2"/>
  <c r="T10780" i="2"/>
  <c r="T10784" i="2"/>
  <c r="T10788" i="2"/>
  <c r="T10792" i="2"/>
  <c r="T10796" i="2"/>
  <c r="T10800" i="2"/>
  <c r="T10804" i="2"/>
  <c r="T10808" i="2"/>
  <c r="T10812" i="2"/>
  <c r="T10816" i="2"/>
  <c r="T10820" i="2"/>
  <c r="T10824" i="2"/>
  <c r="T10828" i="2"/>
  <c r="T10832" i="2"/>
  <c r="T10836" i="2"/>
  <c r="T10840" i="2"/>
  <c r="T10844" i="2"/>
  <c r="T10848" i="2"/>
  <c r="T10852" i="2"/>
  <c r="T10856" i="2"/>
  <c r="T10860" i="2"/>
  <c r="T10864" i="2"/>
  <c r="T10868" i="2"/>
  <c r="T10872" i="2"/>
  <c r="T10876" i="2"/>
  <c r="T10880" i="2"/>
  <c r="T10884" i="2"/>
  <c r="T10888" i="2"/>
  <c r="T10892" i="2"/>
  <c r="T10896" i="2"/>
  <c r="T10900" i="2"/>
  <c r="T10904" i="2"/>
  <c r="T10908" i="2"/>
  <c r="T10912" i="2"/>
  <c r="T10916" i="2"/>
  <c r="T10920" i="2"/>
  <c r="T10924" i="2"/>
  <c r="T10928" i="2"/>
  <c r="T10932" i="2"/>
  <c r="T10936" i="2"/>
  <c r="T10940" i="2"/>
  <c r="T10944" i="2"/>
  <c r="T10948" i="2"/>
  <c r="T10952" i="2"/>
  <c r="T10956" i="2"/>
  <c r="T10960" i="2"/>
  <c r="T10964" i="2"/>
  <c r="T10968" i="2"/>
  <c r="T10972" i="2"/>
  <c r="T10976" i="2"/>
  <c r="T10980" i="2"/>
  <c r="T10984" i="2"/>
  <c r="T10988" i="2"/>
  <c r="T10992" i="2"/>
  <c r="T10996" i="2"/>
  <c r="T11000" i="2"/>
  <c r="T11004" i="2"/>
  <c r="T11008" i="2"/>
  <c r="T11012" i="2"/>
  <c r="T11016" i="2"/>
  <c r="T11020" i="2"/>
  <c r="T11024" i="2"/>
  <c r="T11028" i="2"/>
  <c r="T11032" i="2"/>
  <c r="T11036" i="2"/>
  <c r="T11040" i="2"/>
  <c r="T11044" i="2"/>
  <c r="T11048" i="2"/>
  <c r="T11052" i="2"/>
  <c r="T11056" i="2"/>
  <c r="T11060" i="2"/>
  <c r="T11064" i="2"/>
  <c r="T11068" i="2"/>
  <c r="T11072" i="2"/>
  <c r="T11076" i="2"/>
  <c r="T11080" i="2"/>
  <c r="T11084" i="2"/>
  <c r="T11088" i="2"/>
  <c r="T11092" i="2"/>
  <c r="T11096" i="2"/>
  <c r="T11100" i="2"/>
  <c r="T11104" i="2"/>
  <c r="T11108" i="2"/>
  <c r="T11112" i="2"/>
  <c r="T11116" i="2"/>
  <c r="T11120" i="2"/>
  <c r="T11124" i="2"/>
  <c r="T11128" i="2"/>
  <c r="T11132" i="2"/>
  <c r="T11136" i="2"/>
  <c r="T11140" i="2"/>
  <c r="T11144" i="2"/>
  <c r="T11148" i="2"/>
  <c r="T11152" i="2"/>
  <c r="T11156" i="2"/>
  <c r="T11160" i="2"/>
  <c r="T11164" i="2"/>
  <c r="T11168" i="2"/>
  <c r="T11172" i="2"/>
  <c r="T11176" i="2"/>
  <c r="T11180" i="2"/>
  <c r="T11184" i="2"/>
  <c r="T11188" i="2"/>
  <c r="T11192" i="2"/>
  <c r="T11196" i="2"/>
  <c r="T11200" i="2"/>
  <c r="T11204" i="2"/>
  <c r="T11208" i="2"/>
  <c r="T11212" i="2"/>
  <c r="T11216" i="2"/>
  <c r="T11220" i="2"/>
  <c r="T11224" i="2"/>
  <c r="T11228" i="2"/>
  <c r="T11232" i="2"/>
  <c r="T11236" i="2"/>
  <c r="T11240" i="2"/>
  <c r="T11244" i="2"/>
  <c r="T11248" i="2"/>
  <c r="T11252" i="2"/>
  <c r="T11256" i="2"/>
  <c r="T11260" i="2"/>
  <c r="T11264" i="2"/>
  <c r="T11268" i="2"/>
  <c r="T11272" i="2"/>
  <c r="T11276" i="2"/>
  <c r="T11280" i="2"/>
  <c r="T11284" i="2"/>
  <c r="T11288" i="2"/>
  <c r="T11292" i="2"/>
  <c r="T11296" i="2"/>
  <c r="T11300" i="2"/>
  <c r="T11304" i="2"/>
  <c r="T11308" i="2"/>
  <c r="T11312" i="2"/>
  <c r="T11316" i="2"/>
  <c r="T11320" i="2"/>
  <c r="T11324" i="2"/>
  <c r="T11328" i="2"/>
  <c r="T11332" i="2"/>
  <c r="T11336" i="2"/>
  <c r="T11340" i="2"/>
  <c r="T11344" i="2"/>
  <c r="T11348" i="2"/>
  <c r="T11352" i="2"/>
  <c r="T11356" i="2"/>
  <c r="T11360" i="2"/>
  <c r="T11364" i="2"/>
  <c r="T11368" i="2"/>
  <c r="T11372" i="2"/>
  <c r="T11376" i="2"/>
  <c r="T11380" i="2"/>
  <c r="T11384" i="2"/>
  <c r="T11388" i="2"/>
  <c r="T11392" i="2"/>
  <c r="T11396" i="2"/>
  <c r="T11400" i="2"/>
  <c r="T11404" i="2"/>
  <c r="T11408" i="2"/>
  <c r="T11412" i="2"/>
  <c r="T11416" i="2"/>
  <c r="T11420" i="2"/>
  <c r="T11424" i="2"/>
  <c r="T11428" i="2"/>
  <c r="T11432" i="2"/>
  <c r="T11436" i="2"/>
  <c r="T11440" i="2"/>
  <c r="T11444" i="2"/>
  <c r="T11448" i="2"/>
  <c r="T11452" i="2"/>
  <c r="T11456" i="2"/>
  <c r="T11460" i="2"/>
  <c r="T11464" i="2"/>
  <c r="T11468" i="2"/>
  <c r="T11472" i="2"/>
  <c r="T11476" i="2"/>
  <c r="T11480" i="2"/>
  <c r="T11484" i="2"/>
  <c r="T11488" i="2"/>
  <c r="T11492" i="2"/>
  <c r="T11496" i="2"/>
  <c r="T11500" i="2"/>
  <c r="T11504" i="2"/>
  <c r="T11508" i="2"/>
  <c r="T11512" i="2"/>
  <c r="T11516" i="2"/>
  <c r="T11520" i="2"/>
  <c r="T11524" i="2"/>
  <c r="T11528" i="2"/>
  <c r="T11532" i="2"/>
  <c r="T11536" i="2"/>
  <c r="T11540" i="2"/>
  <c r="T11544" i="2"/>
  <c r="T11548" i="2"/>
  <c r="T11552" i="2"/>
  <c r="T11556" i="2"/>
  <c r="T11560" i="2"/>
  <c r="T11564" i="2"/>
  <c r="T11568" i="2"/>
  <c r="T11572" i="2"/>
  <c r="T11576" i="2"/>
  <c r="T11580" i="2"/>
  <c r="T11584" i="2"/>
  <c r="T11588" i="2"/>
  <c r="T11592" i="2"/>
  <c r="T11596" i="2"/>
  <c r="T11600" i="2"/>
  <c r="T11604" i="2"/>
  <c r="T11608" i="2"/>
  <c r="T11612" i="2"/>
  <c r="T11616" i="2"/>
  <c r="T11620" i="2"/>
  <c r="T11624" i="2"/>
  <c r="T11628" i="2"/>
  <c r="T11632" i="2"/>
  <c r="T11636" i="2"/>
  <c r="T11640" i="2"/>
  <c r="T11644" i="2"/>
  <c r="T11648" i="2"/>
  <c r="T11652" i="2"/>
  <c r="T11656" i="2"/>
  <c r="T11660" i="2"/>
  <c r="T11664" i="2"/>
  <c r="T11668" i="2"/>
  <c r="T11672" i="2"/>
  <c r="T11676" i="2"/>
  <c r="T11680" i="2"/>
  <c r="T11684" i="2"/>
  <c r="T11688" i="2"/>
  <c r="T11692" i="2"/>
  <c r="T11696" i="2"/>
  <c r="T11700" i="2"/>
  <c r="T11704" i="2"/>
  <c r="T11708" i="2"/>
  <c r="T11712" i="2"/>
  <c r="T11716" i="2"/>
  <c r="T11720" i="2"/>
  <c r="T11724" i="2"/>
  <c r="T11728" i="2"/>
  <c r="T11732" i="2"/>
  <c r="T11736" i="2"/>
  <c r="T11740" i="2"/>
  <c r="T11744" i="2"/>
  <c r="T11748" i="2"/>
  <c r="T11752" i="2"/>
  <c r="T11756" i="2"/>
  <c r="T11760" i="2"/>
  <c r="T11764" i="2"/>
  <c r="T11768" i="2"/>
  <c r="T11772" i="2"/>
  <c r="T11776" i="2"/>
  <c r="T11780" i="2"/>
  <c r="T11784" i="2"/>
  <c r="T11788" i="2"/>
  <c r="T11792" i="2"/>
  <c r="T11796" i="2"/>
  <c r="T11800" i="2"/>
  <c r="T11804" i="2"/>
  <c r="T11808" i="2"/>
  <c r="T11812" i="2"/>
  <c r="T11816" i="2"/>
  <c r="T11820" i="2"/>
  <c r="T11824" i="2"/>
  <c r="T11828" i="2"/>
  <c r="T11832" i="2"/>
  <c r="T11836" i="2"/>
  <c r="T11840" i="2"/>
  <c r="T11844" i="2"/>
  <c r="T11848" i="2"/>
  <c r="T11852" i="2"/>
  <c r="T11856" i="2"/>
  <c r="T11860" i="2"/>
  <c r="T11864" i="2"/>
  <c r="T11868" i="2"/>
  <c r="T11872" i="2"/>
  <c r="T11876" i="2"/>
  <c r="T11880" i="2"/>
  <c r="T11884" i="2"/>
  <c r="T11888" i="2"/>
  <c r="T11892" i="2"/>
  <c r="T11896" i="2"/>
  <c r="T11900" i="2"/>
  <c r="T11904" i="2"/>
  <c r="T11908" i="2"/>
  <c r="T11912" i="2"/>
  <c r="T11916" i="2"/>
  <c r="T11920" i="2"/>
  <c r="T11924" i="2"/>
  <c r="T11928" i="2"/>
  <c r="T11932" i="2"/>
  <c r="T11936" i="2"/>
  <c r="T11940" i="2"/>
  <c r="T11944" i="2"/>
  <c r="T11948" i="2"/>
  <c r="T11952" i="2"/>
  <c r="T11956" i="2"/>
  <c r="T11960" i="2"/>
  <c r="T11964" i="2"/>
  <c r="T11968" i="2"/>
  <c r="T11972" i="2"/>
  <c r="T11976" i="2"/>
  <c r="T11980" i="2"/>
  <c r="T11984" i="2"/>
  <c r="T11988" i="2"/>
  <c r="T11992" i="2"/>
  <c r="T11996" i="2"/>
  <c r="T12000" i="2"/>
  <c r="T12004" i="2"/>
  <c r="T12008" i="2"/>
  <c r="T12012" i="2"/>
  <c r="T12016" i="2"/>
  <c r="T12020" i="2"/>
  <c r="T12024" i="2"/>
  <c r="T12028" i="2"/>
  <c r="T12032" i="2"/>
  <c r="T12036" i="2"/>
  <c r="T12040" i="2"/>
  <c r="T12044" i="2"/>
  <c r="T12048" i="2"/>
  <c r="T12052" i="2"/>
  <c r="T12056" i="2"/>
  <c r="T12060" i="2"/>
  <c r="T12064" i="2"/>
  <c r="T12068" i="2"/>
  <c r="T12072" i="2"/>
  <c r="T12076" i="2"/>
  <c r="T12080" i="2"/>
  <c r="T12084" i="2"/>
  <c r="T12088" i="2"/>
  <c r="T12092" i="2"/>
  <c r="T12096" i="2"/>
  <c r="T12100" i="2"/>
  <c r="T12104" i="2"/>
  <c r="T12108" i="2"/>
  <c r="T12112" i="2"/>
  <c r="T12116" i="2"/>
  <c r="T12120" i="2"/>
  <c r="T12124" i="2"/>
  <c r="T12128" i="2"/>
  <c r="T12132" i="2"/>
  <c r="T12136" i="2"/>
  <c r="T12140" i="2"/>
  <c r="T12144" i="2"/>
  <c r="T12148" i="2"/>
  <c r="T12152" i="2"/>
  <c r="T12156" i="2"/>
  <c r="T12160" i="2"/>
  <c r="T12164" i="2"/>
  <c r="T12168" i="2"/>
  <c r="T12172" i="2"/>
  <c r="T12176" i="2"/>
  <c r="T12180" i="2"/>
  <c r="T12184" i="2"/>
  <c r="T12188" i="2"/>
  <c r="T12192" i="2"/>
  <c r="T12196" i="2"/>
  <c r="T12200" i="2"/>
  <c r="T12204" i="2"/>
  <c r="T12208" i="2"/>
  <c r="T12212" i="2"/>
  <c r="T12216" i="2"/>
  <c r="T12220" i="2"/>
  <c r="T12224" i="2"/>
  <c r="T12228" i="2"/>
  <c r="T12232" i="2"/>
  <c r="T12236" i="2"/>
  <c r="T12240" i="2"/>
  <c r="T12244" i="2"/>
  <c r="T12248" i="2"/>
  <c r="T12252" i="2"/>
  <c r="T12256" i="2"/>
  <c r="T12260" i="2"/>
  <c r="T12264" i="2"/>
  <c r="T12268" i="2"/>
  <c r="T12272" i="2"/>
  <c r="T12276" i="2"/>
  <c r="T12280" i="2"/>
  <c r="T12284" i="2"/>
  <c r="T12288" i="2"/>
  <c r="T12292" i="2"/>
  <c r="T12296" i="2"/>
  <c r="T12300" i="2"/>
  <c r="T12304" i="2"/>
  <c r="T12308" i="2"/>
  <c r="T12312" i="2"/>
  <c r="T12316" i="2"/>
  <c r="T12320" i="2"/>
  <c r="T12324" i="2"/>
  <c r="T12328" i="2"/>
  <c r="T12332" i="2"/>
  <c r="T12336" i="2"/>
  <c r="T12340" i="2"/>
  <c r="T12344" i="2"/>
  <c r="T12348" i="2"/>
  <c r="T12352" i="2"/>
  <c r="T12356" i="2"/>
  <c r="T12360" i="2"/>
  <c r="T12364" i="2"/>
  <c r="T12368" i="2"/>
  <c r="T12372" i="2"/>
  <c r="T12376" i="2"/>
  <c r="T12380" i="2"/>
  <c r="T12384" i="2"/>
  <c r="T12388" i="2"/>
  <c r="T12392" i="2"/>
  <c r="T12396" i="2"/>
  <c r="T12400" i="2"/>
  <c r="T12404" i="2"/>
  <c r="T12408" i="2"/>
  <c r="T12412" i="2"/>
  <c r="T12416" i="2"/>
  <c r="T12420" i="2"/>
  <c r="T12424" i="2"/>
  <c r="T12428" i="2"/>
  <c r="T12432" i="2"/>
  <c r="T12436" i="2"/>
  <c r="T12440" i="2"/>
  <c r="T12444" i="2"/>
  <c r="T12448" i="2"/>
  <c r="T12452" i="2"/>
  <c r="T12456" i="2"/>
  <c r="T12460" i="2"/>
  <c r="T12464" i="2"/>
  <c r="T12468" i="2"/>
  <c r="T12472" i="2"/>
  <c r="T12476" i="2"/>
  <c r="T12480" i="2"/>
  <c r="T12484" i="2"/>
  <c r="T12488" i="2"/>
  <c r="T12492" i="2"/>
  <c r="T12496" i="2"/>
  <c r="T12500" i="2"/>
  <c r="T12504" i="2"/>
  <c r="T12508" i="2"/>
  <c r="T12512" i="2"/>
  <c r="T12516" i="2"/>
  <c r="T12520" i="2"/>
  <c r="T12524" i="2"/>
  <c r="T12528" i="2"/>
  <c r="T12532" i="2"/>
  <c r="T12536" i="2"/>
  <c r="T12540" i="2"/>
  <c r="T12544" i="2"/>
  <c r="T12548" i="2"/>
  <c r="T12552" i="2"/>
  <c r="T12556" i="2"/>
  <c r="T12560" i="2"/>
  <c r="T12564" i="2"/>
  <c r="T12568" i="2"/>
  <c r="T12572" i="2"/>
  <c r="T12576" i="2"/>
  <c r="T12580" i="2"/>
  <c r="T12584" i="2"/>
  <c r="T12588" i="2"/>
  <c r="T12592" i="2"/>
  <c r="T12596" i="2"/>
  <c r="T12600" i="2"/>
  <c r="T12604" i="2"/>
  <c r="T12608" i="2"/>
  <c r="T12612" i="2"/>
  <c r="T12616" i="2"/>
  <c r="T12620" i="2"/>
  <c r="T12624" i="2"/>
  <c r="T12628" i="2"/>
  <c r="T12632" i="2"/>
  <c r="T12636" i="2"/>
  <c r="T12640" i="2"/>
  <c r="T12644" i="2"/>
  <c r="T12648" i="2"/>
  <c r="T12652" i="2"/>
  <c r="T12656" i="2"/>
  <c r="T12660" i="2"/>
  <c r="T12664" i="2"/>
  <c r="T12668" i="2"/>
  <c r="T12672" i="2"/>
  <c r="T12676" i="2"/>
  <c r="T12680" i="2"/>
  <c r="T12684" i="2"/>
  <c r="T12688" i="2"/>
  <c r="T12692" i="2"/>
  <c r="T12696" i="2"/>
  <c r="T12700" i="2"/>
  <c r="T12704" i="2"/>
  <c r="T12708" i="2"/>
  <c r="T12712" i="2"/>
  <c r="T12716" i="2"/>
  <c r="T12720" i="2"/>
  <c r="T12724" i="2"/>
  <c r="T12728" i="2"/>
  <c r="T12732" i="2"/>
  <c r="T12736" i="2"/>
  <c r="T12740" i="2"/>
  <c r="T12744" i="2"/>
  <c r="T12748" i="2"/>
  <c r="T12752" i="2"/>
  <c r="T12756" i="2"/>
  <c r="T12760" i="2"/>
  <c r="T12764" i="2"/>
  <c r="T12768" i="2"/>
  <c r="T12772" i="2"/>
  <c r="T12776" i="2"/>
  <c r="T12780" i="2"/>
  <c r="T12784" i="2"/>
  <c r="T12788" i="2"/>
  <c r="T12792" i="2"/>
  <c r="T12796" i="2"/>
  <c r="T12800" i="2"/>
  <c r="T12804" i="2"/>
  <c r="T12808" i="2"/>
  <c r="T12812" i="2"/>
  <c r="T12816" i="2"/>
  <c r="T12820" i="2"/>
  <c r="T12824" i="2"/>
  <c r="T12828" i="2"/>
  <c r="T12832" i="2"/>
  <c r="T12836" i="2"/>
  <c r="T12840" i="2"/>
  <c r="T12844" i="2"/>
  <c r="T12848" i="2"/>
  <c r="T12852" i="2"/>
  <c r="T12856" i="2"/>
  <c r="T12860" i="2"/>
  <c r="T12864" i="2"/>
  <c r="T12868" i="2"/>
  <c r="Y6" i="2"/>
  <c r="L938" i="11" s="1"/>
  <c r="Y10" i="2"/>
  <c r="Y14" i="2"/>
  <c r="Y18" i="2"/>
  <c r="L3073" i="11" s="1"/>
  <c r="Y22" i="2"/>
  <c r="Y26" i="2"/>
  <c r="L1212" i="11" s="1"/>
  <c r="Y30" i="2"/>
  <c r="Y34" i="2"/>
  <c r="L1429" i="11" s="1"/>
  <c r="Y38" i="2"/>
  <c r="L2991" i="11" s="1"/>
  <c r="Y42" i="2"/>
  <c r="Y46" i="2"/>
  <c r="Y50" i="2"/>
  <c r="L510" i="11" s="1"/>
  <c r="Y54" i="2"/>
  <c r="Y58" i="2"/>
  <c r="Y62" i="2"/>
  <c r="L105" i="11" s="1"/>
  <c r="Y66" i="2"/>
  <c r="L2779" i="11" s="1"/>
  <c r="Y70" i="2"/>
  <c r="Y74" i="2"/>
  <c r="Y78" i="2"/>
  <c r="L568" i="11" s="1"/>
  <c r="Y82" i="2"/>
  <c r="Y86" i="2"/>
  <c r="Y90" i="2"/>
  <c r="Y94" i="2"/>
  <c r="Y98" i="2"/>
  <c r="L566" i="11" s="1"/>
  <c r="Y102" i="2"/>
  <c r="Y106" i="2"/>
  <c r="Y110" i="2"/>
  <c r="L1816" i="11" s="1"/>
  <c r="Y114" i="2"/>
  <c r="L2649" i="11" s="1"/>
  <c r="Y118" i="2"/>
  <c r="Y122" i="2"/>
  <c r="Y126" i="2"/>
  <c r="Y130" i="2"/>
  <c r="Y134" i="2"/>
  <c r="L2400" i="11" s="1"/>
  <c r="Y138" i="2"/>
  <c r="L3076" i="11" s="1"/>
  <c r="Y142" i="2"/>
  <c r="Y146" i="2"/>
  <c r="Y150" i="2"/>
  <c r="L3399" i="11" s="1"/>
  <c r="Y154" i="2"/>
  <c r="Y158" i="2"/>
  <c r="L2096" i="11" s="1"/>
  <c r="Y162" i="2"/>
  <c r="L1492" i="11" s="1"/>
  <c r="Y166" i="2"/>
  <c r="L1463" i="11" s="1"/>
  <c r="Y170" i="2"/>
  <c r="L1890" i="11" s="1"/>
  <c r="Y174" i="2"/>
  <c r="L120" i="11" s="1"/>
  <c r="Y178" i="2"/>
  <c r="L129" i="11" s="1"/>
  <c r="Y182" i="2"/>
  <c r="Y186" i="2"/>
  <c r="Y190" i="2"/>
  <c r="Y194" i="2"/>
  <c r="Y198" i="2"/>
  <c r="Y202" i="2"/>
  <c r="Y206" i="2"/>
  <c r="L2777" i="11" s="1"/>
  <c r="Y210" i="2"/>
  <c r="Y214" i="2"/>
  <c r="Y218" i="2"/>
  <c r="Y222" i="2"/>
  <c r="Y226" i="2"/>
  <c r="Y230" i="2"/>
  <c r="Y234" i="2"/>
  <c r="Y238" i="2"/>
  <c r="Y242" i="2"/>
  <c r="L559" i="11" s="1"/>
  <c r="Y246" i="2"/>
  <c r="Y250" i="2"/>
  <c r="Y254" i="2"/>
  <c r="Y258" i="2"/>
  <c r="Y262" i="2"/>
  <c r="L2218" i="11" s="1"/>
  <c r="Y266" i="2"/>
  <c r="Y270" i="2"/>
  <c r="Y274" i="2"/>
  <c r="Y278" i="2"/>
  <c r="L2715" i="11" s="1"/>
  <c r="Y282" i="2"/>
  <c r="Y286" i="2"/>
  <c r="Y290" i="2"/>
  <c r="L2387" i="11" s="1"/>
  <c r="Y294" i="2"/>
  <c r="Y298" i="2"/>
  <c r="Y302" i="2"/>
  <c r="L1465" i="11" s="1"/>
  <c r="Y306" i="2"/>
  <c r="Y310" i="2"/>
  <c r="Y314" i="2"/>
  <c r="L3032" i="11" s="1"/>
  <c r="Y318" i="2"/>
  <c r="Y322" i="2"/>
  <c r="L388" i="11" s="1"/>
  <c r="Y326" i="2"/>
  <c r="Y330" i="2"/>
  <c r="L842" i="11" s="1"/>
  <c r="Y334" i="2"/>
  <c r="Y338" i="2"/>
  <c r="Y342" i="2"/>
  <c r="L894" i="11" s="1"/>
  <c r="Y346" i="2"/>
  <c r="L3052" i="11" s="1"/>
  <c r="Y350" i="2"/>
  <c r="Y354" i="2"/>
  <c r="Y358" i="2"/>
  <c r="Y362" i="2"/>
  <c r="Y366" i="2"/>
  <c r="Y370" i="2"/>
  <c r="Y374" i="2"/>
  <c r="L2027" i="11" s="1"/>
  <c r="Y378" i="2"/>
  <c r="L3363" i="11" s="1"/>
  <c r="Y382" i="2"/>
  <c r="Y386" i="2"/>
  <c r="Y390" i="2"/>
  <c r="Y394" i="2"/>
  <c r="L3358" i="11" s="1"/>
  <c r="Y398" i="2"/>
  <c r="Y402" i="2"/>
  <c r="Y406" i="2"/>
  <c r="Y410" i="2"/>
  <c r="L2115" i="11" s="1"/>
  <c r="Y414" i="2"/>
  <c r="Y418" i="2"/>
  <c r="Y422" i="2"/>
  <c r="Y426" i="2"/>
  <c r="Y430" i="2"/>
  <c r="Y434" i="2"/>
  <c r="Y438" i="2"/>
  <c r="Y442" i="2"/>
  <c r="Y446" i="2"/>
  <c r="Y450" i="2"/>
  <c r="Y454" i="2"/>
  <c r="L3435" i="11" s="1"/>
  <c r="Y458" i="2"/>
  <c r="Y462" i="2"/>
  <c r="Y466" i="2"/>
  <c r="L364" i="11" s="1"/>
  <c r="Y470" i="2"/>
  <c r="L1969" i="11" s="1"/>
  <c r="Y474" i="2"/>
  <c r="Y478" i="2"/>
  <c r="Y482" i="2"/>
  <c r="L892" i="11" s="1"/>
  <c r="Y486" i="2"/>
  <c r="Y490" i="2"/>
  <c r="Y494" i="2"/>
  <c r="Y498" i="2"/>
  <c r="Y502" i="2"/>
  <c r="L123" i="11" s="1"/>
  <c r="Y506" i="2"/>
  <c r="Y510" i="2"/>
  <c r="Y514" i="2"/>
  <c r="Y518" i="2"/>
  <c r="Y522" i="2"/>
  <c r="Y526" i="2"/>
  <c r="Y530" i="2"/>
  <c r="Y534" i="2"/>
  <c r="Y538" i="2"/>
  <c r="Y542" i="2"/>
  <c r="Y546" i="2"/>
  <c r="Y550" i="2"/>
  <c r="Y554" i="2"/>
  <c r="Y558" i="2"/>
  <c r="Y562" i="2"/>
  <c r="Y566" i="2"/>
  <c r="Y570" i="2"/>
  <c r="Y574" i="2"/>
  <c r="Y578" i="2"/>
  <c r="Y582" i="2"/>
  <c r="Y586" i="2"/>
  <c r="Y590" i="2"/>
  <c r="Y594" i="2"/>
  <c r="L2276" i="11" s="1"/>
  <c r="Y598" i="2"/>
  <c r="Y602" i="2"/>
  <c r="Y606" i="2"/>
  <c r="Y610" i="2"/>
  <c r="Y614" i="2"/>
  <c r="Y618" i="2"/>
  <c r="Y622" i="2"/>
  <c r="Y626" i="2"/>
  <c r="Y630" i="2"/>
  <c r="Y634" i="2"/>
  <c r="Y638" i="2"/>
  <c r="Y642" i="2"/>
  <c r="Y646" i="2"/>
  <c r="L2137" i="11" s="1"/>
  <c r="Y650" i="2"/>
  <c r="Y654" i="2"/>
  <c r="Y658" i="2"/>
  <c r="Y662" i="2"/>
  <c r="Y666" i="2"/>
  <c r="Y670" i="2"/>
  <c r="Y674" i="2"/>
  <c r="Y678" i="2"/>
  <c r="Y682" i="2"/>
  <c r="Y686" i="2"/>
  <c r="Y690" i="2"/>
  <c r="L2340" i="11" s="1"/>
  <c r="Y694" i="2"/>
  <c r="Y698" i="2"/>
  <c r="Y702" i="2"/>
  <c r="Y706" i="2"/>
  <c r="Y710" i="2"/>
  <c r="L156" i="11" s="1"/>
  <c r="Y714" i="2"/>
  <c r="Y718" i="2"/>
  <c r="Y722" i="2"/>
  <c r="Y726" i="2"/>
  <c r="Y730" i="2"/>
  <c r="Y734" i="2"/>
  <c r="Y738" i="2"/>
  <c r="Y742" i="2"/>
  <c r="L3251" i="11" s="1"/>
  <c r="Y746" i="2"/>
  <c r="L3569" i="11" s="1"/>
  <c r="Y750" i="2"/>
  <c r="Y754" i="2"/>
  <c r="Y758" i="2"/>
  <c r="L3209" i="11" s="1"/>
  <c r="Y762" i="2"/>
  <c r="Y766" i="2"/>
  <c r="Y770" i="2"/>
  <c r="L3737" i="11" s="1"/>
  <c r="Y774" i="2"/>
  <c r="Y778" i="2"/>
  <c r="Y782" i="2"/>
  <c r="Y786" i="2"/>
  <c r="Y790" i="2"/>
  <c r="Y794" i="2"/>
  <c r="Y798" i="2"/>
  <c r="L1649" i="11" s="1"/>
  <c r="Y802" i="2"/>
  <c r="Y806" i="2"/>
  <c r="Y810" i="2"/>
  <c r="L1840" i="11" s="1"/>
  <c r="Y814" i="2"/>
  <c r="Y818" i="2"/>
  <c r="L2043" i="11" s="1"/>
  <c r="Y822" i="2"/>
  <c r="Y826" i="2"/>
  <c r="L1504" i="11" s="1"/>
  <c r="Y830" i="2"/>
  <c r="Y834" i="2"/>
  <c r="Y838" i="2"/>
  <c r="Y842" i="2"/>
  <c r="Y846" i="2"/>
  <c r="Y850" i="2"/>
  <c r="Y854" i="2"/>
  <c r="Y858" i="2"/>
  <c r="L1521" i="11" s="1"/>
  <c r="Y862" i="2"/>
  <c r="Y866" i="2"/>
  <c r="Y870" i="2"/>
  <c r="Y874" i="2"/>
  <c r="Y878" i="2"/>
  <c r="L1130" i="11" s="1"/>
  <c r="Y882" i="2"/>
  <c r="Y886" i="2"/>
  <c r="Y890" i="2"/>
  <c r="Y894" i="2"/>
  <c r="Y898" i="2"/>
  <c r="L3695" i="11" s="1"/>
  <c r="Y902" i="2"/>
  <c r="L671" i="11" s="1"/>
  <c r="Y906" i="2"/>
  <c r="Y910" i="2"/>
  <c r="Y914" i="2"/>
  <c r="Y918" i="2"/>
  <c r="Y922" i="2"/>
  <c r="Y926" i="2"/>
  <c r="Y930" i="2"/>
  <c r="Y934" i="2"/>
  <c r="Y938" i="2"/>
  <c r="Y942" i="2"/>
  <c r="Y946" i="2"/>
  <c r="Y950" i="2"/>
  <c r="Y954" i="2"/>
  <c r="Y958" i="2"/>
  <c r="Y962" i="2"/>
  <c r="Y966" i="2"/>
  <c r="Y970" i="2"/>
  <c r="Y974" i="2"/>
  <c r="L3275" i="11" s="1"/>
  <c r="Y978" i="2"/>
  <c r="Y982" i="2"/>
  <c r="Y986" i="2"/>
  <c r="Y990" i="2"/>
  <c r="Y994" i="2"/>
  <c r="Y998" i="2"/>
  <c r="Y1002" i="2"/>
  <c r="L1414" i="11" s="1"/>
  <c r="Y1006" i="2"/>
  <c r="Y1010" i="2"/>
  <c r="L1455" i="11" s="1"/>
  <c r="Y1014" i="2"/>
  <c r="Y1018" i="2"/>
  <c r="Y1022" i="2"/>
  <c r="Y1026" i="2"/>
  <c r="Y1030" i="2"/>
  <c r="Y1034" i="2"/>
  <c r="Y1038" i="2"/>
  <c r="Y1042" i="2"/>
  <c r="L2154" i="11" s="1"/>
  <c r="Y1046" i="2"/>
  <c r="Y1050" i="2"/>
  <c r="L2220" i="11" s="1"/>
  <c r="Y1054" i="2"/>
  <c r="Y1058" i="2"/>
  <c r="L1958" i="11" s="1"/>
  <c r="Y1062" i="2"/>
  <c r="Y1066" i="2"/>
  <c r="Y1070" i="2"/>
  <c r="Y1074" i="2"/>
  <c r="Y1078" i="2"/>
  <c r="Y1082" i="2"/>
  <c r="Y1086" i="2"/>
  <c r="Y1090" i="2"/>
  <c r="Y1094" i="2"/>
  <c r="Y1098" i="2"/>
  <c r="Y1102" i="2"/>
  <c r="Y1106" i="2"/>
  <c r="Y1110" i="2"/>
  <c r="Y1114" i="2"/>
  <c r="Y1118" i="2"/>
  <c r="L235" i="11" s="1"/>
  <c r="Y1122" i="2"/>
  <c r="Y1126" i="2"/>
  <c r="Y1130" i="2"/>
  <c r="Y1134" i="2"/>
  <c r="Y1138" i="2"/>
  <c r="L3004" i="11" s="1"/>
  <c r="Y1142" i="2"/>
  <c r="Y1146" i="2"/>
  <c r="Y1150" i="2"/>
  <c r="Y1154" i="2"/>
  <c r="Y1158" i="2"/>
  <c r="Y1162" i="2"/>
  <c r="L1462" i="11" s="1"/>
  <c r="Y1166" i="2"/>
  <c r="Y1170" i="2"/>
  <c r="Y1174" i="2"/>
  <c r="Y1178" i="2"/>
  <c r="Y1182" i="2"/>
  <c r="Y1186" i="2"/>
  <c r="Y1190" i="2"/>
  <c r="L3679" i="11" s="1"/>
  <c r="Y1194" i="2"/>
  <c r="Y1198" i="2"/>
  <c r="Y1202" i="2"/>
  <c r="Y1206" i="2"/>
  <c r="Y1210" i="2"/>
  <c r="Y1214" i="2"/>
  <c r="Y1218" i="2"/>
  <c r="Y1222" i="2"/>
  <c r="Y1226" i="2"/>
  <c r="Y1230" i="2"/>
  <c r="Y1234" i="2"/>
  <c r="Y1238" i="2"/>
  <c r="Y1242" i="2"/>
  <c r="Y1246" i="2"/>
  <c r="Y1250" i="2"/>
  <c r="Y1254" i="2"/>
  <c r="Y1258" i="2"/>
  <c r="Y1262" i="2"/>
  <c r="Y1266" i="2"/>
  <c r="Y1270" i="2"/>
  <c r="Y1274" i="2"/>
  <c r="Y1278" i="2"/>
  <c r="L163" i="11" s="1"/>
  <c r="Y1282" i="2"/>
  <c r="Y1286" i="2"/>
  <c r="Y1290" i="2"/>
  <c r="Y1294" i="2"/>
  <c r="Y1298" i="2"/>
  <c r="Y1302" i="2"/>
  <c r="Y1306" i="2"/>
  <c r="Y1310" i="2"/>
  <c r="L1247" i="11" s="1"/>
  <c r="Y1314" i="2"/>
  <c r="Y1318" i="2"/>
  <c r="Y1322" i="2"/>
  <c r="Y1326" i="2"/>
  <c r="Y1330" i="2"/>
  <c r="Y1334" i="2"/>
  <c r="Y1338" i="2"/>
  <c r="Y1342" i="2"/>
  <c r="L1330" i="11" s="1"/>
  <c r="Y1346" i="2"/>
  <c r="Y1350" i="2"/>
  <c r="L2167" i="11" s="1"/>
  <c r="Y1354" i="2"/>
  <c r="Y1358" i="2"/>
  <c r="Y1362" i="2"/>
  <c r="Y1366" i="2"/>
  <c r="Y1370" i="2"/>
  <c r="Y1374" i="2"/>
  <c r="Y1378" i="2"/>
  <c r="Y1382" i="2"/>
  <c r="L2885" i="11" s="1"/>
  <c r="Y1386" i="2"/>
  <c r="L857" i="11" s="1"/>
  <c r="Y1390" i="2"/>
  <c r="L2361" i="11" s="1"/>
  <c r="Y1394" i="2"/>
  <c r="Y1398" i="2"/>
  <c r="L1425" i="11" s="1"/>
  <c r="Y1402" i="2"/>
  <c r="Y1406" i="2"/>
  <c r="L3704" i="11" s="1"/>
  <c r="Y1410" i="2"/>
  <c r="Y1414" i="2"/>
  <c r="Y1418" i="2"/>
  <c r="Y1422" i="2"/>
  <c r="Y1426" i="2"/>
  <c r="Y1430" i="2"/>
  <c r="Y1434" i="2"/>
  <c r="Y1438" i="2"/>
  <c r="Y1442" i="2"/>
  <c r="Y1446" i="2"/>
  <c r="Y1450" i="2"/>
  <c r="Y1454" i="2"/>
  <c r="Y1458" i="2"/>
  <c r="L2005" i="11" s="1"/>
  <c r="Y1462" i="2"/>
  <c r="Y1466" i="2"/>
  <c r="L1908" i="11" s="1"/>
  <c r="Y1470" i="2"/>
  <c r="Y1474" i="2"/>
  <c r="Y1478" i="2"/>
  <c r="Y1482" i="2"/>
  <c r="Y1486" i="2"/>
  <c r="L1876" i="11" s="1"/>
  <c r="Y1490" i="2"/>
  <c r="L386" i="11" s="1"/>
  <c r="Y1494" i="2"/>
  <c r="Y1498" i="2"/>
  <c r="Y1502" i="2"/>
  <c r="Y1506" i="2"/>
  <c r="Y1510" i="2"/>
  <c r="Y1514" i="2"/>
  <c r="Y1518" i="2"/>
  <c r="Y1522" i="2"/>
  <c r="Y1526" i="2"/>
  <c r="Y1530" i="2"/>
  <c r="Y1534" i="2"/>
  <c r="Y1538" i="2"/>
  <c r="Y1542" i="2"/>
  <c r="Y1546" i="2"/>
  <c r="Y1550" i="2"/>
  <c r="Y1554" i="2"/>
  <c r="Y1558" i="2"/>
  <c r="Y1562" i="2"/>
  <c r="Y1566" i="2"/>
  <c r="Y1570" i="2"/>
  <c r="Y1574" i="2"/>
  <c r="Y1578" i="2"/>
  <c r="L3734" i="11" s="1"/>
  <c r="Y1582" i="2"/>
  <c r="L2782" i="11" s="1"/>
  <c r="Y1586" i="2"/>
  <c r="Y1590" i="2"/>
  <c r="Y1594" i="2"/>
  <c r="L1443" i="11" s="1"/>
  <c r="Y1598" i="2"/>
  <c r="Y1602" i="2"/>
  <c r="Y1606" i="2"/>
  <c r="L2849" i="11" s="1"/>
  <c r="Y1610" i="2"/>
  <c r="L2329" i="11" s="1"/>
  <c r="Y1614" i="2"/>
  <c r="Y1618" i="2"/>
  <c r="L1095" i="11" s="1"/>
  <c r="Y1622" i="2"/>
  <c r="L1135" i="11" s="1"/>
  <c r="Y1626" i="2"/>
  <c r="Y1630" i="2"/>
  <c r="Y1634" i="2"/>
  <c r="Y1638" i="2"/>
  <c r="Y1642" i="2"/>
  <c r="Y1646" i="2"/>
  <c r="L2353" i="11" s="1"/>
  <c r="Y1650" i="2"/>
  <c r="Y1654" i="2"/>
  <c r="Y1658" i="2"/>
  <c r="Y1662" i="2"/>
  <c r="Y1666" i="2"/>
  <c r="Y1670" i="2"/>
  <c r="Y1674" i="2"/>
  <c r="Y1678" i="2"/>
  <c r="Y1682" i="2"/>
  <c r="Y1686" i="2"/>
  <c r="L1300" i="11" s="1"/>
  <c r="Y1690" i="2"/>
  <c r="Y1694" i="2"/>
  <c r="Y1698" i="2"/>
  <c r="Y1702" i="2"/>
  <c r="Y1706" i="2"/>
  <c r="Y1710" i="2"/>
  <c r="L3624" i="11" s="1"/>
  <c r="Y1714" i="2"/>
  <c r="L3136" i="11" s="1"/>
  <c r="Y1718" i="2"/>
  <c r="Y1722" i="2"/>
  <c r="L1183" i="11" s="1"/>
  <c r="Y1726" i="2"/>
  <c r="L2560" i="11" s="1"/>
  <c r="Y1730" i="2"/>
  <c r="Y1734" i="2"/>
  <c r="Y1738" i="2"/>
  <c r="L1331" i="11" s="1"/>
  <c r="Y1742" i="2"/>
  <c r="L1302" i="11" s="1"/>
  <c r="Y1746" i="2"/>
  <c r="Y1750" i="2"/>
  <c r="Y1754" i="2"/>
  <c r="Y1758" i="2"/>
  <c r="L52" i="11" s="1"/>
  <c r="Y1762" i="2"/>
  <c r="L20" i="11" s="1"/>
  <c r="Y1766" i="2"/>
  <c r="Y1770" i="2"/>
  <c r="Y1774" i="2"/>
  <c r="Y1778" i="2"/>
  <c r="Y1782" i="2"/>
  <c r="Y1786" i="2"/>
  <c r="Y1790" i="2"/>
  <c r="Y1794" i="2"/>
  <c r="Y1798" i="2"/>
  <c r="Y1802" i="2"/>
  <c r="Y1806" i="2"/>
  <c r="Y1810" i="2"/>
  <c r="Y1814" i="2"/>
  <c r="Y1818" i="2"/>
  <c r="Y1822" i="2"/>
  <c r="Y1826" i="2"/>
  <c r="Y1830" i="2"/>
  <c r="Y1834" i="2"/>
  <c r="Y1838" i="2"/>
  <c r="Y1842" i="2"/>
  <c r="Y1846" i="2"/>
  <c r="Y1850" i="2"/>
  <c r="Y1854" i="2"/>
  <c r="Y1858" i="2"/>
  <c r="Y1862" i="2"/>
  <c r="Y1866" i="2"/>
  <c r="Y1870" i="2"/>
  <c r="Y1874" i="2"/>
  <c r="Y1878" i="2"/>
  <c r="Y1882" i="2"/>
  <c r="Y1886" i="2"/>
  <c r="Y1890" i="2"/>
  <c r="Y1894" i="2"/>
  <c r="Y1898" i="2"/>
  <c r="Y1902" i="2"/>
  <c r="Y1906" i="2"/>
  <c r="Y1910" i="2"/>
  <c r="Y1914" i="2"/>
  <c r="Y1918" i="2"/>
  <c r="Y1922" i="2"/>
  <c r="Y1926" i="2"/>
  <c r="Y1930" i="2"/>
  <c r="L2753" i="11" s="1"/>
  <c r="Y1934" i="2"/>
  <c r="Y1938" i="2"/>
  <c r="Y1942" i="2"/>
  <c r="Y1946" i="2"/>
  <c r="Y1950" i="2"/>
  <c r="Y1954" i="2"/>
  <c r="Y1958" i="2"/>
  <c r="L1932" i="11" s="1"/>
  <c r="Y1962" i="2"/>
  <c r="Y1966" i="2"/>
  <c r="Y1970" i="2"/>
  <c r="L1769" i="11" s="1"/>
  <c r="Y1974" i="2"/>
  <c r="Y1978" i="2"/>
  <c r="Y1982" i="2"/>
  <c r="Y1986" i="2"/>
  <c r="Y1990" i="2"/>
  <c r="Y1994" i="2"/>
  <c r="Y1998" i="2"/>
  <c r="Y2002" i="2"/>
  <c r="Y2006" i="2"/>
  <c r="Y2010" i="2"/>
  <c r="Y2014" i="2"/>
  <c r="Y2018" i="2"/>
  <c r="Y2022" i="2"/>
  <c r="Y2026" i="2"/>
  <c r="Y2030" i="2"/>
  <c r="Y2034" i="2"/>
  <c r="Y2038" i="2"/>
  <c r="Y2042" i="2"/>
  <c r="Y2046" i="2"/>
  <c r="Y2050" i="2"/>
  <c r="Y2054" i="2"/>
  <c r="Y2058" i="2"/>
  <c r="Y2062" i="2"/>
  <c r="Y2066" i="2"/>
  <c r="Y2070" i="2"/>
  <c r="Y2074" i="2"/>
  <c r="Y2078" i="2"/>
  <c r="Y2082" i="2"/>
  <c r="Y2086" i="2"/>
  <c r="Y2090" i="2"/>
  <c r="Y2094" i="2"/>
  <c r="Y2098" i="2"/>
  <c r="Y2102" i="2"/>
  <c r="Y2106" i="2"/>
  <c r="Y2110" i="2"/>
  <c r="Y2114" i="2"/>
  <c r="Y2118" i="2"/>
  <c r="Y2122" i="2"/>
  <c r="Y2126" i="2"/>
  <c r="Y2130" i="2"/>
  <c r="Y2134" i="2"/>
  <c r="Y2138" i="2"/>
  <c r="Y2142" i="2"/>
  <c r="Y2146" i="2"/>
  <c r="Y2150" i="2"/>
  <c r="Y2154" i="2"/>
  <c r="Y2158" i="2"/>
  <c r="Y2162" i="2"/>
  <c r="L2390" i="11" s="1"/>
  <c r="Y2166" i="2"/>
  <c r="L2728" i="11" s="1"/>
  <c r="Y2170" i="2"/>
  <c r="Y2174" i="2"/>
  <c r="Y2178" i="2"/>
  <c r="Y2182" i="2"/>
  <c r="Y2186" i="2"/>
  <c r="L3151" i="11" s="1"/>
  <c r="Y2190" i="2"/>
  <c r="Y2194" i="2"/>
  <c r="Y2198" i="2"/>
  <c r="Y2202" i="2"/>
  <c r="L1091" i="11" s="1"/>
  <c r="Y2206" i="2"/>
  <c r="Y2210" i="2"/>
  <c r="Y2214" i="2"/>
  <c r="Y2218" i="2"/>
  <c r="Y2222" i="2"/>
  <c r="L2444" i="11" s="1"/>
  <c r="Y2226" i="2"/>
  <c r="Y2230" i="2"/>
  <c r="Y2234" i="2"/>
  <c r="Y2238" i="2"/>
  <c r="Y2242" i="2"/>
  <c r="Y2246" i="2"/>
  <c r="Y2250" i="2"/>
  <c r="L3514" i="11" s="1"/>
  <c r="Y2254" i="2"/>
  <c r="Y2258" i="2"/>
  <c r="Y2262" i="2"/>
  <c r="Y2266" i="2"/>
  <c r="Y2270" i="2"/>
  <c r="Y2274" i="2"/>
  <c r="Y2278" i="2"/>
  <c r="Y2282" i="2"/>
  <c r="Y2286" i="2"/>
  <c r="Y2290" i="2"/>
  <c r="Y2294" i="2"/>
  <c r="Y2298" i="2"/>
  <c r="Y2302" i="2"/>
  <c r="Y2306" i="2"/>
  <c r="L2863" i="11" s="1"/>
  <c r="Y2310" i="2"/>
  <c r="Y2314" i="2"/>
  <c r="Y2318" i="2"/>
  <c r="Y2322" i="2"/>
  <c r="Y2326" i="2"/>
  <c r="Y2330" i="2"/>
  <c r="Y2334" i="2"/>
  <c r="Y2338" i="2"/>
  <c r="Y2342" i="2"/>
  <c r="Y2346" i="2"/>
  <c r="L2062" i="11" s="1"/>
  <c r="Y2350" i="2"/>
  <c r="Y2354" i="2"/>
  <c r="Y2358" i="2"/>
  <c r="L573" i="11" s="1"/>
  <c r="Y2362" i="2"/>
  <c r="Y2366" i="2"/>
  <c r="L3325" i="11" s="1"/>
  <c r="Y2370" i="2"/>
  <c r="Y2374" i="2"/>
  <c r="Y2378" i="2"/>
  <c r="L2793" i="11" s="1"/>
  <c r="Y2382" i="2"/>
  <c r="Y2386" i="2"/>
  <c r="Y2390" i="2"/>
  <c r="Y2394" i="2"/>
  <c r="Y2398" i="2"/>
  <c r="Y2402" i="2"/>
  <c r="Y2406" i="2"/>
  <c r="Y2410" i="2"/>
  <c r="Y2414" i="2"/>
  <c r="Y2418" i="2"/>
  <c r="Y2422" i="2"/>
  <c r="Y2426" i="2"/>
  <c r="Y2430" i="2"/>
  <c r="Y2434" i="2"/>
  <c r="Y2438" i="2"/>
  <c r="Y2442" i="2"/>
  <c r="Y2446" i="2"/>
  <c r="Y2450" i="2"/>
  <c r="Y2454" i="2"/>
  <c r="Y2458" i="2"/>
  <c r="Y2462" i="2"/>
  <c r="Y2466" i="2"/>
  <c r="L700" i="11" s="1"/>
  <c r="Y2470" i="2"/>
  <c r="L3224" i="11" s="1"/>
  <c r="Y2474" i="2"/>
  <c r="Y2478" i="2"/>
  <c r="Y2482" i="2"/>
  <c r="Y2486" i="2"/>
  <c r="Y2490" i="2"/>
  <c r="Y2494" i="2"/>
  <c r="Y2498" i="2"/>
  <c r="Y2502" i="2"/>
  <c r="Y2506" i="2"/>
  <c r="Y2510" i="2"/>
  <c r="Y2514" i="2"/>
  <c r="Y2518" i="2"/>
  <c r="Y2522" i="2"/>
  <c r="Y2526" i="2"/>
  <c r="L1629" i="11" s="1"/>
  <c r="Y2530" i="2"/>
  <c r="Y2534" i="2"/>
  <c r="L2986" i="11" s="1"/>
  <c r="Y2538" i="2"/>
  <c r="Y2542" i="2"/>
  <c r="Y2546" i="2"/>
  <c r="Y2550" i="2"/>
  <c r="Y2554" i="2"/>
  <c r="Y2558" i="2"/>
  <c r="Y2562" i="2"/>
  <c r="Y2566" i="2"/>
  <c r="Y2570" i="2"/>
  <c r="Y2574" i="2"/>
  <c r="Y2578" i="2"/>
  <c r="Y2582" i="2"/>
  <c r="Y2586" i="2"/>
  <c r="Y2590" i="2"/>
  <c r="L2114" i="11" s="1"/>
  <c r="Y2594" i="2"/>
  <c r="Y2598" i="2"/>
  <c r="L781" i="11" s="1"/>
  <c r="Y2602" i="2"/>
  <c r="L2815" i="11" s="1"/>
  <c r="Y2606" i="2"/>
  <c r="Y2610" i="2"/>
  <c r="Y2614" i="2"/>
  <c r="L12" i="11" s="1"/>
  <c r="Y2618" i="2"/>
  <c r="Y2622" i="2"/>
  <c r="Y2626" i="2"/>
  <c r="Y2630" i="2"/>
  <c r="Y2634" i="2"/>
  <c r="Y2638" i="2"/>
  <c r="Y2642" i="2"/>
  <c r="Y2646" i="2"/>
  <c r="Y2650" i="2"/>
  <c r="Y2654" i="2"/>
  <c r="Y2658" i="2"/>
  <c r="Y2662" i="2"/>
  <c r="Y2666" i="2"/>
  <c r="Y2670" i="2"/>
  <c r="Y2674" i="2"/>
  <c r="Y2678" i="2"/>
  <c r="L3572" i="11" s="1"/>
  <c r="Y2682" i="2"/>
  <c r="Y2686" i="2"/>
  <c r="Y2690" i="2"/>
  <c r="Y2694" i="2"/>
  <c r="Y2698" i="2"/>
  <c r="Y2702" i="2"/>
  <c r="Y2706" i="2"/>
  <c r="Y2710" i="2"/>
  <c r="Y2714" i="2"/>
  <c r="Y2718" i="2"/>
  <c r="Y2722" i="2"/>
  <c r="Y2726" i="2"/>
  <c r="Y2730" i="2"/>
  <c r="Y2734" i="2"/>
  <c r="Y2738" i="2"/>
  <c r="Y2742" i="2"/>
  <c r="Y2746" i="2"/>
  <c r="Y2750" i="2"/>
  <c r="Y2754" i="2"/>
  <c r="Y2758" i="2"/>
  <c r="Y2762" i="2"/>
  <c r="Y2766" i="2"/>
  <c r="Y2770" i="2"/>
  <c r="Y2774" i="2"/>
  <c r="Y2778" i="2"/>
  <c r="Y2782" i="2"/>
  <c r="Y2786" i="2"/>
  <c r="Y2790" i="2"/>
  <c r="Y2794" i="2"/>
  <c r="Y2798" i="2"/>
  <c r="Y2802" i="2"/>
  <c r="Y2806" i="2"/>
  <c r="Y2810" i="2"/>
  <c r="Y2814" i="2"/>
  <c r="Y2818" i="2"/>
  <c r="Y2822" i="2"/>
  <c r="Y2826" i="2"/>
  <c r="Y2830" i="2"/>
  <c r="Y2834" i="2"/>
  <c r="Y2838" i="2"/>
  <c r="Y2842" i="2"/>
  <c r="Y2846" i="2"/>
  <c r="Y2850" i="2"/>
  <c r="L361" i="11" s="1"/>
  <c r="Y2854" i="2"/>
  <c r="Y2858" i="2"/>
  <c r="Y2862" i="2"/>
  <c r="Y2866" i="2"/>
  <c r="Y2870" i="2"/>
  <c r="Y2874" i="2"/>
  <c r="Y2878" i="2"/>
  <c r="Y2882" i="2"/>
  <c r="Y2886" i="2"/>
  <c r="Y2890" i="2"/>
  <c r="Y2894" i="2"/>
  <c r="Y2898" i="2"/>
  <c r="Y2902" i="2"/>
  <c r="Y2906" i="2"/>
  <c r="Y2910" i="2"/>
  <c r="Y2914" i="2"/>
  <c r="Y2918" i="2"/>
  <c r="Y2922" i="2"/>
  <c r="Y2926" i="2"/>
  <c r="Y2930" i="2"/>
  <c r="Y2934" i="2"/>
  <c r="Y2938" i="2"/>
  <c r="Y2942" i="2"/>
  <c r="Y2946" i="2"/>
  <c r="Y2950" i="2"/>
  <c r="Y2954" i="2"/>
  <c r="Y2958" i="2"/>
  <c r="Y2962" i="2"/>
  <c r="Y2966" i="2"/>
  <c r="L3661" i="11" s="1"/>
  <c r="Y2970" i="2"/>
  <c r="Y2974" i="2"/>
  <c r="Y2978" i="2"/>
  <c r="Y2982" i="2"/>
  <c r="Y2986" i="2"/>
  <c r="Y2990" i="2"/>
  <c r="Y2994" i="2"/>
  <c r="Y2998" i="2"/>
  <c r="Y3002" i="2"/>
  <c r="Y3006" i="2"/>
  <c r="Y3010" i="2"/>
  <c r="Y3014" i="2"/>
  <c r="Y3018" i="2"/>
  <c r="Y3022" i="2"/>
  <c r="Y3026" i="2"/>
  <c r="Y3030" i="2"/>
  <c r="Y3034" i="2"/>
  <c r="Y3038" i="2"/>
  <c r="Y3042" i="2"/>
  <c r="Y3046" i="2"/>
  <c r="Y3050" i="2"/>
  <c r="Y3054" i="2"/>
  <c r="L1992" i="11" s="1"/>
  <c r="Y3058" i="2"/>
  <c r="Y3062" i="2"/>
  <c r="Y3066" i="2"/>
  <c r="Y3070" i="2"/>
  <c r="Y3074" i="2"/>
  <c r="Y3078" i="2"/>
  <c r="Y3082" i="2"/>
  <c r="Y3086" i="2"/>
  <c r="L741" i="11" s="1"/>
  <c r="Y3090" i="2"/>
  <c r="Y3094" i="2"/>
  <c r="Y3098" i="2"/>
  <c r="Y3102" i="2"/>
  <c r="Y3106" i="2"/>
  <c r="Y3110" i="2"/>
  <c r="Y3114" i="2"/>
  <c r="Y3118" i="2"/>
  <c r="Y3122" i="2"/>
  <c r="Y3126" i="2"/>
  <c r="Y3130" i="2"/>
  <c r="Y3134" i="2"/>
  <c r="L28" i="11" s="1"/>
  <c r="Y3138" i="2"/>
  <c r="L458" i="11" s="1"/>
  <c r="Y3142" i="2"/>
  <c r="Y3146" i="2"/>
  <c r="Y3150" i="2"/>
  <c r="Y3154" i="2"/>
  <c r="Y3158" i="2"/>
  <c r="Y3162" i="2"/>
  <c r="Y3166" i="2"/>
  <c r="Y3170" i="2"/>
  <c r="Y3174" i="2"/>
  <c r="Y3178" i="2"/>
  <c r="L889" i="11" s="1"/>
  <c r="Y3182" i="2"/>
  <c r="Y3186" i="2"/>
  <c r="Y3190" i="2"/>
  <c r="Y3194" i="2"/>
  <c r="Y3198" i="2"/>
  <c r="L143" i="11" s="1"/>
  <c r="Y3202" i="2"/>
  <c r="Y3206" i="2"/>
  <c r="Y3210" i="2"/>
  <c r="Y3214" i="2"/>
  <c r="Y3218" i="2"/>
  <c r="Y3222" i="2"/>
  <c r="Y3226" i="2"/>
  <c r="Y3230" i="2"/>
  <c r="Y3234" i="2"/>
  <c r="Y3238" i="2"/>
  <c r="Y3242" i="2"/>
  <c r="Y3246" i="2"/>
  <c r="Y3250" i="2"/>
  <c r="Y3254" i="2"/>
  <c r="Y3258" i="2"/>
  <c r="Y3262" i="2"/>
  <c r="Y3266" i="2"/>
  <c r="L2988" i="11" s="1"/>
  <c r="Y3270" i="2"/>
  <c r="Y3274" i="2"/>
  <c r="Y3278" i="2"/>
  <c r="Y3282" i="2"/>
  <c r="Y3286" i="2"/>
  <c r="Y3290" i="2"/>
  <c r="Y3294" i="2"/>
  <c r="Y3298" i="2"/>
  <c r="Y3302" i="2"/>
  <c r="Y3306" i="2"/>
  <c r="L3682" i="11" s="1"/>
  <c r="Y3310" i="2"/>
  <c r="L873" i="11" s="1"/>
  <c r="Y3314" i="2"/>
  <c r="Y3318" i="2"/>
  <c r="Y3322" i="2"/>
  <c r="Y3326" i="2"/>
  <c r="Y3330" i="2"/>
  <c r="Y3334" i="2"/>
  <c r="Y3338" i="2"/>
  <c r="Y3342" i="2"/>
  <c r="Y3346" i="2"/>
  <c r="Y3350" i="2"/>
  <c r="Y3354" i="2"/>
  <c r="Y3358" i="2"/>
  <c r="Y3362" i="2"/>
  <c r="Y3366" i="2"/>
  <c r="Y3370" i="2"/>
  <c r="Y3374" i="2"/>
  <c r="Y3378" i="2"/>
  <c r="Y3382" i="2"/>
  <c r="Y3386" i="2"/>
  <c r="Y3390" i="2"/>
  <c r="L1185" i="11" s="1"/>
  <c r="Y3394" i="2"/>
  <c r="Y3398" i="2"/>
  <c r="Y3402" i="2"/>
  <c r="Y3406" i="2"/>
  <c r="Y3410" i="2"/>
  <c r="Y3414" i="2"/>
  <c r="Y3418" i="2"/>
  <c r="Y3422" i="2"/>
  <c r="Y3426" i="2"/>
  <c r="Y3430" i="2"/>
  <c r="Y3434" i="2"/>
  <c r="Y3438" i="2"/>
  <c r="Y3442" i="2"/>
  <c r="L2623" i="11" s="1"/>
  <c r="Y3446" i="2"/>
  <c r="Y3450" i="2"/>
  <c r="Y3454" i="2"/>
  <c r="Y3458" i="2"/>
  <c r="Y3462" i="2"/>
  <c r="Y3466" i="2"/>
  <c r="Y3470" i="2"/>
  <c r="Y3474" i="2"/>
  <c r="Y3478" i="2"/>
  <c r="L2845" i="11" s="1"/>
  <c r="Y3482" i="2"/>
  <c r="Y3486" i="2"/>
  <c r="Y3490" i="2"/>
  <c r="Y3494" i="2"/>
  <c r="L1728" i="11" s="1"/>
  <c r="Y3498" i="2"/>
  <c r="L3589" i="11" s="1"/>
  <c r="Y3502" i="2"/>
  <c r="L1899" i="11" s="1"/>
  <c r="Y3506" i="2"/>
  <c r="Y3510" i="2"/>
  <c r="Y3514" i="2"/>
  <c r="Y3518" i="2"/>
  <c r="L292" i="11" s="1"/>
  <c r="Y3522" i="2"/>
  <c r="L1208" i="11" s="1"/>
  <c r="Y3526" i="2"/>
  <c r="L3096" i="11" s="1"/>
  <c r="Y3530" i="2"/>
  <c r="Y3534" i="2"/>
  <c r="L2836" i="11" s="1"/>
  <c r="Y3538" i="2"/>
  <c r="Y3542" i="2"/>
  <c r="Y3546" i="2"/>
  <c r="Y3550" i="2"/>
  <c r="Y3554" i="2"/>
  <c r="Y3558" i="2"/>
  <c r="Y3562" i="2"/>
  <c r="Y3566" i="2"/>
  <c r="Y3570" i="2"/>
  <c r="Y3574" i="2"/>
  <c r="Y3578" i="2"/>
  <c r="L3544" i="11" s="1"/>
  <c r="Y3582" i="2"/>
  <c r="Y3586" i="2"/>
  <c r="L1340" i="11" s="1"/>
  <c r="Y3590" i="2"/>
  <c r="Y3594" i="2"/>
  <c r="Y3598" i="2"/>
  <c r="Y3602" i="2"/>
  <c r="L3254" i="11" s="1"/>
  <c r="Y3606" i="2"/>
  <c r="Y3610" i="2"/>
  <c r="Y3614" i="2"/>
  <c r="Y3618" i="2"/>
  <c r="Y3622" i="2"/>
  <c r="Y3626" i="2"/>
  <c r="Y3630" i="2"/>
  <c r="Y3634" i="2"/>
  <c r="Y3638" i="2"/>
  <c r="Y3642" i="2"/>
  <c r="Y3646" i="2"/>
  <c r="Y3650" i="2"/>
  <c r="Y3654" i="2"/>
  <c r="Y3658" i="2"/>
  <c r="Y3662" i="2"/>
  <c r="Y3666" i="2"/>
  <c r="Y3670" i="2"/>
  <c r="L835" i="11" s="1"/>
  <c r="Y3674" i="2"/>
  <c r="Y3678" i="2"/>
  <c r="Y3682" i="2"/>
  <c r="L2467" i="11" s="1"/>
  <c r="Y3686" i="2"/>
  <c r="Y3690" i="2"/>
  <c r="L1565" i="11" s="1"/>
  <c r="Y3694" i="2"/>
  <c r="Y3698" i="2"/>
  <c r="Y3702" i="2"/>
  <c r="Y3706" i="2"/>
  <c r="Y3710" i="2"/>
  <c r="Y3714" i="2"/>
  <c r="L467" i="11" s="1"/>
  <c r="Y3718" i="2"/>
  <c r="Y3722" i="2"/>
  <c r="L3538" i="11" s="1"/>
  <c r="Y3726" i="2"/>
  <c r="Y3730" i="2"/>
  <c r="Y3734" i="2"/>
  <c r="Y3738" i="2"/>
  <c r="Y3742" i="2"/>
  <c r="Y3746" i="2"/>
  <c r="Y3750" i="2"/>
  <c r="L1391" i="11" s="1"/>
  <c r="Y3754" i="2"/>
  <c r="Y3758" i="2"/>
  <c r="Y3762" i="2"/>
  <c r="L1365" i="11" s="1"/>
  <c r="Y3766" i="2"/>
  <c r="Y3770" i="2"/>
  <c r="Y3774" i="2"/>
  <c r="Y3778" i="2"/>
  <c r="Y3782" i="2"/>
  <c r="Y3786" i="2"/>
  <c r="L1466" i="11" s="1"/>
  <c r="Y3790" i="2"/>
  <c r="Y3794" i="2"/>
  <c r="Y3798" i="2"/>
  <c r="Y3802" i="2"/>
  <c r="Y3806" i="2"/>
  <c r="L1080" i="11" s="1"/>
  <c r="Y3810" i="2"/>
  <c r="L935" i="11" s="1"/>
  <c r="Y3814" i="2"/>
  <c r="L1069" i="11" s="1"/>
  <c r="Y3818" i="2"/>
  <c r="L1338" i="11" s="1"/>
  <c r="Y3822" i="2"/>
  <c r="Y3826" i="2"/>
  <c r="Y3830" i="2"/>
  <c r="Y3834" i="2"/>
  <c r="Y3838" i="2"/>
  <c r="Y3842" i="2"/>
  <c r="Y3846" i="2"/>
  <c r="Y3850" i="2"/>
  <c r="Y3854" i="2"/>
  <c r="L3023" i="11" s="1"/>
  <c r="Y3858" i="2"/>
  <c r="Y3862" i="2"/>
  <c r="Y3866" i="2"/>
  <c r="Y3870" i="2"/>
  <c r="Y3874" i="2"/>
  <c r="Y3878" i="2"/>
  <c r="Y3882" i="2"/>
  <c r="Y3886" i="2"/>
  <c r="Y3890" i="2"/>
  <c r="Y3894" i="2"/>
  <c r="L712" i="11" s="1"/>
  <c r="Y3898" i="2"/>
  <c r="Y3902" i="2"/>
  <c r="Y3906" i="2"/>
  <c r="Y3910" i="2"/>
  <c r="Y3914" i="2"/>
  <c r="L3354" i="11" s="1"/>
  <c r="Y3918" i="2"/>
  <c r="Y3922" i="2"/>
  <c r="L2713" i="11" s="1"/>
  <c r="Y3926" i="2"/>
  <c r="Y3930" i="2"/>
  <c r="Y3934" i="2"/>
  <c r="Y3938" i="2"/>
  <c r="Y3942" i="2"/>
  <c r="Y3946" i="2"/>
  <c r="Y3950" i="2"/>
  <c r="Y3954" i="2"/>
  <c r="Y3958" i="2"/>
  <c r="Y3962" i="2"/>
  <c r="Y3966" i="2"/>
  <c r="Y3970" i="2"/>
  <c r="Y3974" i="2"/>
  <c r="Y3978" i="2"/>
  <c r="Y3982" i="2"/>
  <c r="Y3986" i="2"/>
  <c r="Y3990" i="2"/>
  <c r="Y3994" i="2"/>
  <c r="Y3998" i="2"/>
  <c r="Y4002" i="2"/>
  <c r="Y4006" i="2"/>
  <c r="Y4010" i="2"/>
  <c r="Y4014" i="2"/>
  <c r="Y4018" i="2"/>
  <c r="Y4022" i="2"/>
  <c r="Y4026" i="2"/>
  <c r="Y4030" i="2"/>
  <c r="L3497" i="11" s="1"/>
  <c r="Y4034" i="2"/>
  <c r="Y4038" i="2"/>
  <c r="Y4042" i="2"/>
  <c r="Y4046" i="2"/>
  <c r="Y4050" i="2"/>
  <c r="Y4054" i="2"/>
  <c r="L2567" i="11" s="1"/>
  <c r="Y4058" i="2"/>
  <c r="Y4062" i="2"/>
  <c r="L2771" i="11" s="1"/>
  <c r="Y4066" i="2"/>
  <c r="Y4070" i="2"/>
  <c r="Y4074" i="2"/>
  <c r="Y4078" i="2"/>
  <c r="Y4082" i="2"/>
  <c r="Y4086" i="2"/>
  <c r="Y4090" i="2"/>
  <c r="Y4094" i="2"/>
  <c r="Y4098" i="2"/>
  <c r="Y4102" i="2"/>
  <c r="Y4106" i="2"/>
  <c r="Y4110" i="2"/>
  <c r="Y4114" i="2"/>
  <c r="Y4118" i="2"/>
  <c r="Y4122" i="2"/>
  <c r="Y4126" i="2"/>
  <c r="Y4130" i="2"/>
  <c r="Y4134" i="2"/>
  <c r="Y4138" i="2"/>
  <c r="Y4142" i="2"/>
  <c r="Y4146" i="2"/>
  <c r="Y4150" i="2"/>
  <c r="Y4154" i="2"/>
  <c r="L664" i="11" s="1"/>
  <c r="Y4158" i="2"/>
  <c r="L2445" i="11" s="1"/>
  <c r="Y4162" i="2"/>
  <c r="Y4166" i="2"/>
  <c r="Y4170" i="2"/>
  <c r="Y4174" i="2"/>
  <c r="Y4178" i="2"/>
  <c r="Y4182" i="2"/>
  <c r="Y4186" i="2"/>
  <c r="Y4190" i="2"/>
  <c r="Y4194" i="2"/>
  <c r="Y4198" i="2"/>
  <c r="L2188" i="11" s="1"/>
  <c r="Y4202" i="2"/>
  <c r="L964" i="11" s="1"/>
  <c r="Y4206" i="2"/>
  <c r="Y4210" i="2"/>
  <c r="Y4214" i="2"/>
  <c r="L1616" i="11" s="1"/>
  <c r="Y4218" i="2"/>
  <c r="Y4222" i="2"/>
  <c r="Y4226" i="2"/>
  <c r="Y4230" i="2"/>
  <c r="Y4234" i="2"/>
  <c r="Y4238" i="2"/>
  <c r="Y4242" i="2"/>
  <c r="Y4246" i="2"/>
  <c r="Y4250" i="2"/>
  <c r="Y4254" i="2"/>
  <c r="Y4258" i="2"/>
  <c r="Y4262" i="2"/>
  <c r="Y4266" i="2"/>
  <c r="Y4270" i="2"/>
  <c r="L1901" i="11" s="1"/>
  <c r="Y4274" i="2"/>
  <c r="Y4278" i="2"/>
  <c r="Y4282" i="2"/>
  <c r="L1148" i="11" s="1"/>
  <c r="Y4286" i="2"/>
  <c r="L2956" i="11" s="1"/>
  <c r="Y4290" i="2"/>
  <c r="Y4294" i="2"/>
  <c r="L628" i="11" s="1"/>
  <c r="Y4298" i="2"/>
  <c r="Y4302" i="2"/>
  <c r="Y4306" i="2"/>
  <c r="Y4310" i="2"/>
  <c r="Y4314" i="2"/>
  <c r="Y4318" i="2"/>
  <c r="Y4322" i="2"/>
  <c r="Y4326" i="2"/>
  <c r="Y4330" i="2"/>
  <c r="Y4334" i="2"/>
  <c r="Y4338" i="2"/>
  <c r="Y4342" i="2"/>
  <c r="Y4346" i="2"/>
  <c r="Y4350" i="2"/>
  <c r="Y4354" i="2"/>
  <c r="Y4358" i="2"/>
  <c r="Y4362" i="2"/>
  <c r="Y4366" i="2"/>
  <c r="Y4370" i="2"/>
  <c r="Y4374" i="2"/>
  <c r="L1228" i="11" s="1"/>
  <c r="Y4378" i="2"/>
  <c r="L837" i="11" s="1"/>
  <c r="Y4382" i="2"/>
  <c r="L2336" i="11" s="1"/>
  <c r="Y4386" i="2"/>
  <c r="Y4390" i="2"/>
  <c r="Y4394" i="2"/>
  <c r="Y4398" i="2"/>
  <c r="Y4402" i="2"/>
  <c r="Y4406" i="2"/>
  <c r="Y4410" i="2"/>
  <c r="Y4414" i="2"/>
  <c r="Y4418" i="2"/>
  <c r="Y4422" i="2"/>
  <c r="Y4426" i="2"/>
  <c r="L771" i="11" s="1"/>
  <c r="Y4430" i="2"/>
  <c r="Y4434" i="2"/>
  <c r="Y4438" i="2"/>
  <c r="Y4442" i="2"/>
  <c r="Y4446" i="2"/>
  <c r="Y4450" i="2"/>
  <c r="Y4454" i="2"/>
  <c r="Y4458" i="2"/>
  <c r="Y4462" i="2"/>
  <c r="Y4466" i="2"/>
  <c r="Y4470" i="2"/>
  <c r="L463" i="11" s="1"/>
  <c r="Y4474" i="2"/>
  <c r="Y4478" i="2"/>
  <c r="Y4482" i="2"/>
  <c r="Y4486" i="2"/>
  <c r="Y4490" i="2"/>
  <c r="Y4494" i="2"/>
  <c r="Y4498" i="2"/>
  <c r="Y4502" i="2"/>
  <c r="Y4506" i="2"/>
  <c r="Y4510" i="2"/>
  <c r="Y4514" i="2"/>
  <c r="Y4518" i="2"/>
  <c r="Y4522" i="2"/>
  <c r="L520" i="11" s="1"/>
  <c r="Y4526" i="2"/>
  <c r="Y4530" i="2"/>
  <c r="L3027" i="11" s="1"/>
  <c r="Y4534" i="2"/>
  <c r="Y4538" i="2"/>
  <c r="L1552" i="11" s="1"/>
  <c r="Y4542" i="2"/>
  <c r="Y4546" i="2"/>
  <c r="Y4550" i="2"/>
  <c r="Y4554" i="2"/>
  <c r="Y4558" i="2"/>
  <c r="Y4562" i="2"/>
  <c r="Y4566" i="2"/>
  <c r="Y4570" i="2"/>
  <c r="Y4574" i="2"/>
  <c r="Y4578" i="2"/>
  <c r="L1762" i="11" s="1"/>
  <c r="Y4582" i="2"/>
  <c r="Y4586" i="2"/>
  <c r="Y4590" i="2"/>
  <c r="Y4594" i="2"/>
  <c r="Y4598" i="2"/>
  <c r="Y4602" i="2"/>
  <c r="Y4606" i="2"/>
  <c r="L2639" i="11" s="1"/>
  <c r="Y4610" i="2"/>
  <c r="L743" i="11" s="1"/>
  <c r="Y4614" i="2"/>
  <c r="L2611" i="11" s="1"/>
  <c r="Y4618" i="2"/>
  <c r="L1785" i="11" s="1"/>
  <c r="Y4622" i="2"/>
  <c r="Y4626" i="2"/>
  <c r="Y4630" i="2"/>
  <c r="Y4634" i="2"/>
  <c r="Y4638" i="2"/>
  <c r="Y4642" i="2"/>
  <c r="Y4646" i="2"/>
  <c r="Y4650" i="2"/>
  <c r="Y4654" i="2"/>
  <c r="Y4658" i="2"/>
  <c r="L2409" i="11" s="1"/>
  <c r="Y4662" i="2"/>
  <c r="Y4666" i="2"/>
  <c r="Y4670" i="2"/>
  <c r="Y4674" i="2"/>
  <c r="Y4678" i="2"/>
  <c r="Y4682" i="2"/>
  <c r="L1783" i="11" s="1"/>
  <c r="Y4686" i="2"/>
  <c r="Y4690" i="2"/>
  <c r="Y4694" i="2"/>
  <c r="Y4698" i="2"/>
  <c r="Y4702" i="2"/>
  <c r="L3604" i="11" s="1"/>
  <c r="Y4706" i="2"/>
  <c r="Y4710" i="2"/>
  <c r="Y4714" i="2"/>
  <c r="Y4718" i="2"/>
  <c r="Y4722" i="2"/>
  <c r="Y4726" i="2"/>
  <c r="Y4730" i="2"/>
  <c r="Y4734" i="2"/>
  <c r="Y4738" i="2"/>
  <c r="Y4742" i="2"/>
  <c r="Y4746" i="2"/>
  <c r="Y4750" i="2"/>
  <c r="L415" i="11" s="1"/>
  <c r="Y4754" i="2"/>
  <c r="Y4758" i="2"/>
  <c r="Y4762" i="2"/>
  <c r="L1068" i="11" s="1"/>
  <c r="Y4766" i="2"/>
  <c r="Y4770" i="2"/>
  <c r="Y4774" i="2"/>
  <c r="Y4778" i="2"/>
  <c r="Y4782" i="2"/>
  <c r="Y4786" i="2"/>
  <c r="Y4790" i="2"/>
  <c r="Y4794" i="2"/>
  <c r="Y4798" i="2"/>
  <c r="Y4802" i="2"/>
  <c r="Y4806" i="2"/>
  <c r="Y4810" i="2"/>
  <c r="Y4814" i="2"/>
  <c r="Y4818" i="2"/>
  <c r="Y4822" i="2"/>
  <c r="Y4826" i="2"/>
  <c r="Y4830" i="2"/>
  <c r="Y4834" i="2"/>
  <c r="Y4838" i="2"/>
  <c r="Y4842" i="2"/>
  <c r="Y4846" i="2"/>
  <c r="Y4850" i="2"/>
  <c r="Y4854" i="2"/>
  <c r="Y4858" i="2"/>
  <c r="Y4862" i="2"/>
  <c r="Y4866" i="2"/>
  <c r="Y4870" i="2"/>
  <c r="Y4874" i="2"/>
  <c r="Y4878" i="2"/>
  <c r="L2144" i="11" s="1"/>
  <c r="Y4882" i="2"/>
  <c r="Y4886" i="2"/>
  <c r="L1548" i="11" s="1"/>
  <c r="Y4890" i="2"/>
  <c r="Y4894" i="2"/>
  <c r="Y4898" i="2"/>
  <c r="Y4902" i="2"/>
  <c r="Y4906" i="2"/>
  <c r="Y4910" i="2"/>
  <c r="Y4914" i="2"/>
  <c r="Y4918" i="2"/>
  <c r="Y4922" i="2"/>
  <c r="Y4926" i="2"/>
  <c r="L3160" i="11" s="1"/>
  <c r="Y4930" i="2"/>
  <c r="Y4934" i="2"/>
  <c r="Y4938" i="2"/>
  <c r="L2234" i="11" s="1"/>
  <c r="Y4942" i="2"/>
  <c r="L2818" i="11" s="1"/>
  <c r="Y4946" i="2"/>
  <c r="Y4950" i="2"/>
  <c r="L1253" i="11" s="1"/>
  <c r="Y4954" i="2"/>
  <c r="Y4958" i="2"/>
  <c r="Y4962" i="2"/>
  <c r="Y4966" i="2"/>
  <c r="Y4970" i="2"/>
  <c r="Y4974" i="2"/>
  <c r="Y4978" i="2"/>
  <c r="Y4982" i="2"/>
  <c r="Y4986" i="2"/>
  <c r="Y4990" i="2"/>
  <c r="Y4994" i="2"/>
  <c r="Y4998" i="2"/>
  <c r="Y5002" i="2"/>
  <c r="Y5006" i="2"/>
  <c r="Y5010" i="2"/>
  <c r="Y5014" i="2"/>
  <c r="Y5018" i="2"/>
  <c r="Y5022" i="2"/>
  <c r="Y5026" i="2"/>
  <c r="Y5030" i="2"/>
  <c r="Y5034" i="2"/>
  <c r="Y5038" i="2"/>
  <c r="L3040" i="11" s="1"/>
  <c r="Y5042" i="2"/>
  <c r="Y5046" i="2"/>
  <c r="Y5050" i="2"/>
  <c r="Y5054" i="2"/>
  <c r="L1558" i="11" s="1"/>
  <c r="Y5058" i="2"/>
  <c r="Y5062" i="2"/>
  <c r="Y5066" i="2"/>
  <c r="Y5070" i="2"/>
  <c r="Y5074" i="2"/>
  <c r="Y5078" i="2"/>
  <c r="Y5082" i="2"/>
  <c r="Y5086" i="2"/>
  <c r="L2515" i="11" s="1"/>
  <c r="Y5090" i="2"/>
  <c r="Y5094" i="2"/>
  <c r="Y5098" i="2"/>
  <c r="Y5102" i="2"/>
  <c r="Y5106" i="2"/>
  <c r="Y5110" i="2"/>
  <c r="Y5114" i="2"/>
  <c r="Y5118" i="2"/>
  <c r="Y5122" i="2"/>
  <c r="Y5126" i="2"/>
  <c r="Y5130" i="2"/>
  <c r="Y5134" i="2"/>
  <c r="L142" i="11" s="1"/>
  <c r="Y5138" i="2"/>
  <c r="L3239" i="11" s="1"/>
  <c r="Y5142" i="2"/>
  <c r="Y5146" i="2"/>
  <c r="Y5150" i="2"/>
  <c r="Y5154" i="2"/>
  <c r="L3186" i="11" s="1"/>
  <c r="Y5158" i="2"/>
  <c r="Y5162" i="2"/>
  <c r="Y5166" i="2"/>
  <c r="Y5170" i="2"/>
  <c r="Y5174" i="2"/>
  <c r="Y5178" i="2"/>
  <c r="Y5182" i="2"/>
  <c r="Y5186" i="2"/>
  <c r="Y5190" i="2"/>
  <c r="Y5194" i="2"/>
  <c r="L1517" i="11" s="1"/>
  <c r="Y5198" i="2"/>
  <c r="Y5202" i="2"/>
  <c r="Y5206" i="2"/>
  <c r="Y5210" i="2"/>
  <c r="Y5214" i="2"/>
  <c r="Y5218" i="2"/>
  <c r="Y5222" i="2"/>
  <c r="Y5226" i="2"/>
  <c r="Y5230" i="2"/>
  <c r="Y5234" i="2"/>
  <c r="Y5238" i="2"/>
  <c r="Y5242" i="2"/>
  <c r="Y5246" i="2"/>
  <c r="Y5250" i="2"/>
  <c r="Y5254" i="2"/>
  <c r="Y5258" i="2"/>
  <c r="Y5262" i="2"/>
  <c r="Y5266" i="2"/>
  <c r="Y5270" i="2"/>
  <c r="Y5274" i="2"/>
  <c r="Y5278" i="2"/>
  <c r="Y5282" i="2"/>
  <c r="Y5286" i="2"/>
  <c r="Y5290" i="2"/>
  <c r="Y5294" i="2"/>
  <c r="Y5298" i="2"/>
  <c r="Y5302" i="2"/>
  <c r="Y5306" i="2"/>
  <c r="Y5310" i="2"/>
  <c r="Y5314" i="2"/>
  <c r="Y5318" i="2"/>
  <c r="Y5322" i="2"/>
  <c r="Y5326" i="2"/>
  <c r="Y5330" i="2"/>
  <c r="Y5334" i="2"/>
  <c r="Y5338" i="2"/>
  <c r="Y5342" i="2"/>
  <c r="Y5346" i="2"/>
  <c r="Y5350" i="2"/>
  <c r="Y5354" i="2"/>
  <c r="L2760" i="11" s="1"/>
  <c r="Y5358" i="2"/>
  <c r="Y5362" i="2"/>
  <c r="Y5366" i="2"/>
  <c r="Y5370" i="2"/>
  <c r="Y5374" i="2"/>
  <c r="Y5378" i="2"/>
  <c r="Y5382" i="2"/>
  <c r="Y5386" i="2"/>
  <c r="Y5390" i="2"/>
  <c r="Y5394" i="2"/>
  <c r="Y5398" i="2"/>
  <c r="Y5402" i="2"/>
  <c r="Y5406" i="2"/>
  <c r="Y5410" i="2"/>
  <c r="Y5414" i="2"/>
  <c r="Y5418" i="2"/>
  <c r="Y5422" i="2"/>
  <c r="Y5426" i="2"/>
  <c r="Y5430" i="2"/>
  <c r="L1699" i="11" s="1"/>
  <c r="Y5434" i="2"/>
  <c r="Y5438" i="2"/>
  <c r="Y5442" i="2"/>
  <c r="Y5446" i="2"/>
  <c r="Y5450" i="2"/>
  <c r="Y5454" i="2"/>
  <c r="Y5458" i="2"/>
  <c r="Y5462" i="2"/>
  <c r="Y5466" i="2"/>
  <c r="Y5470" i="2"/>
  <c r="Y5474" i="2"/>
  <c r="Y5478" i="2"/>
  <c r="Y5482" i="2"/>
  <c r="Y5486" i="2"/>
  <c r="Y5490" i="2"/>
  <c r="Y5494" i="2"/>
  <c r="Y5498" i="2"/>
  <c r="Y5502" i="2"/>
  <c r="Y5506" i="2"/>
  <c r="Y5510" i="2"/>
  <c r="L2710" i="11" s="1"/>
  <c r="Y5514" i="2"/>
  <c r="Y5518" i="2"/>
  <c r="Y5522" i="2"/>
  <c r="L2201" i="11" s="1"/>
  <c r="Y5526" i="2"/>
  <c r="Y5530" i="2"/>
  <c r="Y5534" i="2"/>
  <c r="Y5538" i="2"/>
  <c r="Y5542" i="2"/>
  <c r="Y5546" i="2"/>
  <c r="Y5550" i="2"/>
  <c r="Y5554" i="2"/>
  <c r="Y5558" i="2"/>
  <c r="Y5562" i="2"/>
  <c r="Y5566" i="2"/>
  <c r="Y5570" i="2"/>
  <c r="L209" i="11" s="1"/>
  <c r="Y5574" i="2"/>
  <c r="Y5578" i="2"/>
  <c r="L68" i="11" s="1"/>
  <c r="Y5582" i="2"/>
  <c r="L2932" i="11" s="1"/>
  <c r="Y5586" i="2"/>
  <c r="Y5590" i="2"/>
  <c r="Y5594" i="2"/>
  <c r="Y5598" i="2"/>
  <c r="Y5602" i="2"/>
  <c r="Y5606" i="2"/>
  <c r="L2255" i="11" s="1"/>
  <c r="Y5610" i="2"/>
  <c r="Y5614" i="2"/>
  <c r="Y5618" i="2"/>
  <c r="L479" i="11" s="1"/>
  <c r="Y5622" i="2"/>
  <c r="Y5626" i="2"/>
  <c r="Y5630" i="2"/>
  <c r="Y5634" i="2"/>
  <c r="Y5638" i="2"/>
  <c r="Y5642" i="2"/>
  <c r="Y5646" i="2"/>
  <c r="Y5650" i="2"/>
  <c r="Y5654" i="2"/>
  <c r="Y5658" i="2"/>
  <c r="Y5662" i="2"/>
  <c r="Y5666" i="2"/>
  <c r="Y5670" i="2"/>
  <c r="Y5674" i="2"/>
  <c r="Y5678" i="2"/>
  <c r="Y5682" i="2"/>
  <c r="Y5686" i="2"/>
  <c r="Y5690" i="2"/>
  <c r="Y5694" i="2"/>
  <c r="Y5698" i="2"/>
  <c r="Y5702" i="2"/>
  <c r="Y5706" i="2"/>
  <c r="Y5710" i="2"/>
  <c r="Y5714" i="2"/>
  <c r="Y5718" i="2"/>
  <c r="L2450" i="11" s="1"/>
  <c r="Y5722" i="2"/>
  <c r="Y5726" i="2"/>
  <c r="Y5730" i="2"/>
  <c r="Y5734" i="2"/>
  <c r="Y5738" i="2"/>
  <c r="Y5742" i="2"/>
  <c r="Y5746" i="2"/>
  <c r="Y5750" i="2"/>
  <c r="Y5754" i="2"/>
  <c r="Y5758" i="2"/>
  <c r="Y5762" i="2"/>
  <c r="Y5766" i="2"/>
  <c r="Y5770" i="2"/>
  <c r="L202" i="11" s="1"/>
  <c r="Y5774" i="2"/>
  <c r="Y5778" i="2"/>
  <c r="Y5782" i="2"/>
  <c r="Y5786" i="2"/>
  <c r="Y5790" i="2"/>
  <c r="Y5794" i="2"/>
  <c r="Y5798" i="2"/>
  <c r="Y5802" i="2"/>
  <c r="Y5806" i="2"/>
  <c r="Y5810" i="2"/>
  <c r="Y5814" i="2"/>
  <c r="Y5818" i="2"/>
  <c r="Y5822" i="2"/>
  <c r="Y5826" i="2"/>
  <c r="Y5830" i="2"/>
  <c r="Y5834" i="2"/>
  <c r="Y5838" i="2"/>
  <c r="Y5842" i="2"/>
  <c r="Y5846" i="2"/>
  <c r="Y5850" i="2"/>
  <c r="L2354" i="11" s="1"/>
  <c r="Y5854" i="2"/>
  <c r="Y5858" i="2"/>
  <c r="Y5862" i="2"/>
  <c r="Y5866" i="2"/>
  <c r="Y5870" i="2"/>
  <c r="Y5874" i="2"/>
  <c r="Y5878" i="2"/>
  <c r="Y5882" i="2"/>
  <c r="Y5886" i="2"/>
  <c r="Y5890" i="2"/>
  <c r="Y5894" i="2"/>
  <c r="Y5898" i="2"/>
  <c r="Y5902" i="2"/>
  <c r="Y5906" i="2"/>
  <c r="Y5910" i="2"/>
  <c r="Y5914" i="2"/>
  <c r="Y5918" i="2"/>
  <c r="Y5922" i="2"/>
  <c r="Y5926" i="2"/>
  <c r="L2456" i="11" s="1"/>
  <c r="Y5930" i="2"/>
  <c r="Y5934" i="2"/>
  <c r="Y5938" i="2"/>
  <c r="L1066" i="11" s="1"/>
  <c r="Y5942" i="2"/>
  <c r="Y5946" i="2"/>
  <c r="Y5950" i="2"/>
  <c r="Y5954" i="2"/>
  <c r="Y5958" i="2"/>
  <c r="Y5962" i="2"/>
  <c r="Y5966" i="2"/>
  <c r="Y5970" i="2"/>
  <c r="Y5974" i="2"/>
  <c r="Y5978" i="2"/>
  <c r="Y5982" i="2"/>
  <c r="Y5986" i="2"/>
  <c r="Y5990" i="2"/>
  <c r="Y5994" i="2"/>
  <c r="Y5998" i="2"/>
  <c r="Y6002" i="2"/>
  <c r="Y6006" i="2"/>
  <c r="Y6010" i="2"/>
  <c r="Y6014" i="2"/>
  <c r="Y6018" i="2"/>
  <c r="Y6022" i="2"/>
  <c r="Y6026" i="2"/>
  <c r="Y6030" i="2"/>
  <c r="Y6034" i="2"/>
  <c r="Y6038" i="2"/>
  <c r="Y6042" i="2"/>
  <c r="Y6046" i="2"/>
  <c r="Y6050" i="2"/>
  <c r="Y6054" i="2"/>
  <c r="Y6058" i="2"/>
  <c r="Y6062" i="2"/>
  <c r="Y6066" i="2"/>
  <c r="L1057" i="11" s="1"/>
  <c r="Y6070" i="2"/>
  <c r="Y6074" i="2"/>
  <c r="Y6078" i="2"/>
  <c r="Y6082" i="2"/>
  <c r="Y6086" i="2"/>
  <c r="Y6090" i="2"/>
  <c r="Y6094" i="2"/>
  <c r="Y6098" i="2"/>
  <c r="Y6102" i="2"/>
  <c r="L3581" i="11" s="1"/>
  <c r="Y6106" i="2"/>
  <c r="Y6110" i="2"/>
  <c r="Y6114" i="2"/>
  <c r="Y6118" i="2"/>
  <c r="Y6122" i="2"/>
  <c r="Y6126" i="2"/>
  <c r="Y6130" i="2"/>
  <c r="Y6134" i="2"/>
  <c r="Y6138" i="2"/>
  <c r="Y6142" i="2"/>
  <c r="Y6146" i="2"/>
  <c r="Y6150" i="2"/>
  <c r="L3243" i="11" s="1"/>
  <c r="Y6154" i="2"/>
  <c r="Y6158" i="2"/>
  <c r="Y6162" i="2"/>
  <c r="Y6166" i="2"/>
  <c r="Y6170" i="2"/>
  <c r="Y6174" i="2"/>
  <c r="Y6178" i="2"/>
  <c r="Y6182" i="2"/>
  <c r="L550" i="11" s="1"/>
  <c r="Y6186" i="2"/>
  <c r="Y6190" i="2"/>
  <c r="Y6194" i="2"/>
  <c r="Y6198" i="2"/>
  <c r="Y6202" i="2"/>
  <c r="Y6206" i="2"/>
  <c r="Y6210" i="2"/>
  <c r="Y6214" i="2"/>
  <c r="L1374" i="11" s="1"/>
  <c r="Y6218" i="2"/>
  <c r="Y6222" i="2"/>
  <c r="Y6226" i="2"/>
  <c r="L822" i="11" s="1"/>
  <c r="Y6230" i="2"/>
  <c r="L3373" i="11" s="1"/>
  <c r="Y6234" i="2"/>
  <c r="Y6238" i="2"/>
  <c r="Y6242" i="2"/>
  <c r="L2785" i="11" s="1"/>
  <c r="Y6246" i="2"/>
  <c r="Y6250" i="2"/>
  <c r="Y6254" i="2"/>
  <c r="Y6258" i="2"/>
  <c r="Y6262" i="2"/>
  <c r="Y6266" i="2"/>
  <c r="Y6270" i="2"/>
  <c r="Y6274" i="2"/>
  <c r="Y6278" i="2"/>
  <c r="Y6282" i="2"/>
  <c r="Y6286" i="2"/>
  <c r="Y6290" i="2"/>
  <c r="Y6294" i="2"/>
  <c r="Y6298" i="2"/>
  <c r="Y6302" i="2"/>
  <c r="Y6306" i="2"/>
  <c r="Y6310" i="2"/>
  <c r="Y6314" i="2"/>
  <c r="Y6318" i="2"/>
  <c r="Y6322" i="2"/>
  <c r="Y6326" i="2"/>
  <c r="Y6330" i="2"/>
  <c r="Y6334" i="2"/>
  <c r="Y6338" i="2"/>
  <c r="Y6342" i="2"/>
  <c r="Y6346" i="2"/>
  <c r="Y6350" i="2"/>
  <c r="Y6354" i="2"/>
  <c r="Y6358" i="2"/>
  <c r="Y6362" i="2"/>
  <c r="Y6366" i="2"/>
  <c r="Y6370" i="2"/>
  <c r="Y6374" i="2"/>
  <c r="Y6378" i="2"/>
  <c r="Y6382" i="2"/>
  <c r="Y6386" i="2"/>
  <c r="Y6390" i="2"/>
  <c r="L1877" i="11" s="1"/>
  <c r="Y6394" i="2"/>
  <c r="Y6398" i="2"/>
  <c r="Y6402" i="2"/>
  <c r="Y6406" i="2"/>
  <c r="Y6410" i="2"/>
  <c r="Y6414" i="2"/>
  <c r="L2215" i="11" s="1"/>
  <c r="Y6418" i="2"/>
  <c r="Y6422" i="2"/>
  <c r="Y6426" i="2"/>
  <c r="Y6430" i="2"/>
  <c r="Y6434" i="2"/>
  <c r="Y6438" i="2"/>
  <c r="Y6442" i="2"/>
  <c r="Y6446" i="2"/>
  <c r="Y6450" i="2"/>
  <c r="Y6454" i="2"/>
  <c r="Y6458" i="2"/>
  <c r="Y6462" i="2"/>
  <c r="L592" i="11" s="1"/>
  <c r="Y6466" i="2"/>
  <c r="Y6470" i="2"/>
  <c r="Y6474" i="2"/>
  <c r="Y6478" i="2"/>
  <c r="Y6482" i="2"/>
  <c r="Y6486" i="2"/>
  <c r="Y6490" i="2"/>
  <c r="Y6494" i="2"/>
  <c r="Y6498" i="2"/>
  <c r="Y6502" i="2"/>
  <c r="Y6506" i="2"/>
  <c r="Y6510" i="2"/>
  <c r="Y6514" i="2"/>
  <c r="Y6518" i="2"/>
  <c r="Y6522" i="2"/>
  <c r="Y6526" i="2"/>
  <c r="Y6530" i="2"/>
  <c r="Y6534" i="2"/>
  <c r="Y6538" i="2"/>
  <c r="Y6542" i="2"/>
  <c r="Y6546" i="2"/>
  <c r="Y6550" i="2"/>
  <c r="Y6554" i="2"/>
  <c r="Y6558" i="2"/>
  <c r="Y6562" i="2"/>
  <c r="Y6566" i="2"/>
  <c r="L1327" i="11" s="1"/>
  <c r="Y6570" i="2"/>
  <c r="Y6574" i="2"/>
  <c r="Y6578" i="2"/>
  <c r="Y6582" i="2"/>
  <c r="Y6586" i="2"/>
  <c r="Y6590" i="2"/>
  <c r="Y6594" i="2"/>
  <c r="L1526" i="11" s="1"/>
  <c r="Y6598" i="2"/>
  <c r="Y6602" i="2"/>
  <c r="Y6606" i="2"/>
  <c r="Y6610" i="2"/>
  <c r="Y6614" i="2"/>
  <c r="Y6618" i="2"/>
  <c r="Y6622" i="2"/>
  <c r="Y6626" i="2"/>
  <c r="L605" i="11" s="1"/>
  <c r="Y6630" i="2"/>
  <c r="Y6634" i="2"/>
  <c r="L2953" i="11" s="1"/>
  <c r="Y6638" i="2"/>
  <c r="Y6642" i="2"/>
  <c r="Y6646" i="2"/>
  <c r="Y6650" i="2"/>
  <c r="Y6654" i="2"/>
  <c r="L33" i="11" s="1"/>
  <c r="Y6658" i="2"/>
  <c r="Y6662" i="2"/>
  <c r="Y6666" i="2"/>
  <c r="L66" i="11" s="1"/>
  <c r="Y6670" i="2"/>
  <c r="Y6674" i="2"/>
  <c r="Y6678" i="2"/>
  <c r="L3652" i="11" s="1"/>
  <c r="Y6682" i="2"/>
  <c r="Y6686" i="2"/>
  <c r="Y6690" i="2"/>
  <c r="Y6694" i="2"/>
  <c r="Y6698" i="2"/>
  <c r="Y6702" i="2"/>
  <c r="Y6706" i="2"/>
  <c r="Y6710" i="2"/>
  <c r="Y6714" i="2"/>
  <c r="Y6718" i="2"/>
  <c r="Y6722" i="2"/>
  <c r="Y6726" i="2"/>
  <c r="Y6730" i="2"/>
  <c r="L2169" i="11" s="1"/>
  <c r="Y6734" i="2"/>
  <c r="Y6738" i="2"/>
  <c r="Y6742" i="2"/>
  <c r="Y6746" i="2"/>
  <c r="Y6750" i="2"/>
  <c r="Y6754" i="2"/>
  <c r="Y6758" i="2"/>
  <c r="Y6762" i="2"/>
  <c r="Y6766" i="2"/>
  <c r="Y6770" i="2"/>
  <c r="Y6774" i="2"/>
  <c r="Y6778" i="2"/>
  <c r="Y6782" i="2"/>
  <c r="L2325" i="11" s="1"/>
  <c r="Y6786" i="2"/>
  <c r="Y6790" i="2"/>
  <c r="Y6794" i="2"/>
  <c r="Y6798" i="2"/>
  <c r="Y6802" i="2"/>
  <c r="Y6806" i="2"/>
  <c r="Y6810" i="2"/>
  <c r="Y6814" i="2"/>
  <c r="Y6818" i="2"/>
  <c r="Y6822" i="2"/>
  <c r="Y6826" i="2"/>
  <c r="Y6830" i="2"/>
  <c r="Y6834" i="2"/>
  <c r="L1993" i="11" s="1"/>
  <c r="Y6838" i="2"/>
  <c r="L870" i="11" s="1"/>
  <c r="Y6842" i="2"/>
  <c r="Y6846" i="2"/>
  <c r="Y6850" i="2"/>
  <c r="L2085" i="11" s="1"/>
  <c r="Y6854" i="2"/>
  <c r="Y6858" i="2"/>
  <c r="Y6862" i="2"/>
  <c r="Y6866" i="2"/>
  <c r="Y6870" i="2"/>
  <c r="Y6874" i="2"/>
  <c r="Y6878" i="2"/>
  <c r="Y6882" i="2"/>
  <c r="Y6886" i="2"/>
  <c r="Y6890" i="2"/>
  <c r="Y6894" i="2"/>
  <c r="Y6898" i="2"/>
  <c r="Y6902" i="2"/>
  <c r="Y6906" i="2"/>
  <c r="Y6910" i="2"/>
  <c r="Y6914" i="2"/>
  <c r="Y6918" i="2"/>
  <c r="Y6922" i="2"/>
  <c r="Y6926" i="2"/>
  <c r="Y6930" i="2"/>
  <c r="Y6934" i="2"/>
  <c r="Y6938" i="2"/>
  <c r="Y6942" i="2"/>
  <c r="Y6946" i="2"/>
  <c r="Y6950" i="2"/>
  <c r="Y6954" i="2"/>
  <c r="Y6958" i="2"/>
  <c r="L1723" i="11" s="1"/>
  <c r="Y6962" i="2"/>
  <c r="Y6966" i="2"/>
  <c r="Y6970" i="2"/>
  <c r="Y6974" i="2"/>
  <c r="Y6978" i="2"/>
  <c r="Y6982" i="2"/>
  <c r="Y6986" i="2"/>
  <c r="Y6990" i="2"/>
  <c r="Y6994" i="2"/>
  <c r="Y6998" i="2"/>
  <c r="Y7002" i="2"/>
  <c r="L1867" i="11" s="1"/>
  <c r="Y7006" i="2"/>
  <c r="Y7010" i="2"/>
  <c r="Y7014" i="2"/>
  <c r="Y7018" i="2"/>
  <c r="Y7022" i="2"/>
  <c r="Y7026" i="2"/>
  <c r="Y7030" i="2"/>
  <c r="Y7034" i="2"/>
  <c r="Y7038" i="2"/>
  <c r="Y7042" i="2"/>
  <c r="Y7046" i="2"/>
  <c r="Y7050" i="2"/>
  <c r="Y7054" i="2"/>
  <c r="Y7058" i="2"/>
  <c r="Y7062" i="2"/>
  <c r="Y7066" i="2"/>
  <c r="Y7070" i="2"/>
  <c r="Y7074" i="2"/>
  <c r="Y7078" i="2"/>
  <c r="Y7082" i="2"/>
  <c r="Y7086" i="2"/>
  <c r="Y7090" i="2"/>
  <c r="Y7094" i="2"/>
  <c r="Y7098" i="2"/>
  <c r="Y7102" i="2"/>
  <c r="Y7106" i="2"/>
  <c r="Y7110" i="2"/>
  <c r="Y7114" i="2"/>
  <c r="Y7118" i="2"/>
  <c r="Y7122" i="2"/>
  <c r="Y7126" i="2"/>
  <c r="Y7130" i="2"/>
  <c r="L2283" i="11" s="1"/>
  <c r="Y7134" i="2"/>
  <c r="Y7138" i="2"/>
  <c r="Y7142" i="2"/>
  <c r="Y7146" i="2"/>
  <c r="Y7150" i="2"/>
  <c r="Y7154" i="2"/>
  <c r="Y7158" i="2"/>
  <c r="Y7162" i="2"/>
  <c r="Y7166" i="2"/>
  <c r="Y7170" i="2"/>
  <c r="Y7174" i="2"/>
  <c r="Y7178" i="2"/>
  <c r="Y7182" i="2"/>
  <c r="Y7186" i="2"/>
  <c r="Y7190" i="2"/>
  <c r="Y7194" i="2"/>
  <c r="Y7198" i="2"/>
  <c r="Y7202" i="2"/>
  <c r="Y7206" i="2"/>
  <c r="Y7210" i="2"/>
  <c r="Y7214" i="2"/>
  <c r="Y7218" i="2"/>
  <c r="Y7222" i="2"/>
  <c r="Y7226" i="2"/>
  <c r="Y7230" i="2"/>
  <c r="Y7234" i="2"/>
  <c r="Y7238" i="2"/>
  <c r="L2439" i="11" s="1"/>
  <c r="Y7242" i="2"/>
  <c r="Y7246" i="2"/>
  <c r="Y7250" i="2"/>
  <c r="Y7254" i="2"/>
  <c r="Y7258" i="2"/>
  <c r="L2463" i="11" s="1"/>
  <c r="Y7262" i="2"/>
  <c r="Y7266" i="2"/>
  <c r="L2102" i="11" s="1"/>
  <c r="Y7270" i="2"/>
  <c r="L1324" i="11" s="1"/>
  <c r="Y7274" i="2"/>
  <c r="Y7278" i="2"/>
  <c r="Y7282" i="2"/>
  <c r="Y7286" i="2"/>
  <c r="L3067" i="11" s="1"/>
  <c r="Y7290" i="2"/>
  <c r="L3718" i="11" s="1"/>
  <c r="Y7294" i="2"/>
  <c r="Y7298" i="2"/>
  <c r="Y7302" i="2"/>
  <c r="Y7306" i="2"/>
  <c r="Y7310" i="2"/>
  <c r="Y7314" i="2"/>
  <c r="Y7318" i="2"/>
  <c r="Y7322" i="2"/>
  <c r="L1346" i="11" s="1"/>
  <c r="Y7326" i="2"/>
  <c r="L2699" i="11" s="1"/>
  <c r="Y7330" i="2"/>
  <c r="Y7334" i="2"/>
  <c r="Y7338" i="2"/>
  <c r="Y7342" i="2"/>
  <c r="Y7346" i="2"/>
  <c r="Y7350" i="2"/>
  <c r="L1232" i="11" s="1"/>
  <c r="Y7354" i="2"/>
  <c r="Y7358" i="2"/>
  <c r="Y7362" i="2"/>
  <c r="Y7366" i="2"/>
  <c r="Y7370" i="2"/>
  <c r="Y7374" i="2"/>
  <c r="L2959" i="11" s="1"/>
  <c r="Y7378" i="2"/>
  <c r="L2737" i="11" s="1"/>
  <c r="Y7382" i="2"/>
  <c r="Y7386" i="2"/>
  <c r="Y7390" i="2"/>
  <c r="L3532" i="11" s="1"/>
  <c r="Y7394" i="2"/>
  <c r="Y7398" i="2"/>
  <c r="Y7402" i="2"/>
  <c r="Y7406" i="2"/>
  <c r="Y7410" i="2"/>
  <c r="Y7414" i="2"/>
  <c r="Y7418" i="2"/>
  <c r="Y7422" i="2"/>
  <c r="Y7426" i="2"/>
  <c r="Y7430" i="2"/>
  <c r="Y7434" i="2"/>
  <c r="Y7438" i="2"/>
  <c r="Y7442" i="2"/>
  <c r="Y7446" i="2"/>
  <c r="Y7450" i="2"/>
  <c r="Y7454" i="2"/>
  <c r="Y7458" i="2"/>
  <c r="Y7462" i="2"/>
  <c r="Y7466" i="2"/>
  <c r="Y7470" i="2"/>
  <c r="Y7474" i="2"/>
  <c r="Y7478" i="2"/>
  <c r="Y7482" i="2"/>
  <c r="L3279" i="11" s="1"/>
  <c r="Y7486" i="2"/>
  <c r="Y7490" i="2"/>
  <c r="L2090" i="11" s="1"/>
  <c r="Y7494" i="2"/>
  <c r="Y7498" i="2"/>
  <c r="Y7502" i="2"/>
  <c r="Y7506" i="2"/>
  <c r="Y7510" i="2"/>
  <c r="Y7514" i="2"/>
  <c r="Y7518" i="2"/>
  <c r="Y7522" i="2"/>
  <c r="Y7526" i="2"/>
  <c r="Y7530" i="2"/>
  <c r="Y7534" i="2"/>
  <c r="L1481" i="11" s="1"/>
  <c r="Y7538" i="2"/>
  <c r="Y7542" i="2"/>
  <c r="Y7546" i="2"/>
  <c r="Y7550" i="2"/>
  <c r="Y7554" i="2"/>
  <c r="Y7558" i="2"/>
  <c r="Y7562" i="2"/>
  <c r="Y7566" i="2"/>
  <c r="Y7570" i="2"/>
  <c r="Y7574" i="2"/>
  <c r="Y7578" i="2"/>
  <c r="Y7582" i="2"/>
  <c r="Y7586" i="2"/>
  <c r="Y7590" i="2"/>
  <c r="Y7594" i="2"/>
  <c r="Y7598" i="2"/>
  <c r="Y7602" i="2"/>
  <c r="Y7606" i="2"/>
  <c r="Y7610" i="2"/>
  <c r="Y7614" i="2"/>
  <c r="Y7618" i="2"/>
  <c r="Y7622" i="2"/>
  <c r="Y7626" i="2"/>
  <c r="Y7630" i="2"/>
  <c r="L1108" i="11" s="1"/>
  <c r="Y7634" i="2"/>
  <c r="Y7638" i="2"/>
  <c r="L928" i="11" s="1"/>
  <c r="Y7642" i="2"/>
  <c r="Y7646" i="2"/>
  <c r="Y7650" i="2"/>
  <c r="Y7654" i="2"/>
  <c r="Y7658" i="2"/>
  <c r="Y7662" i="2"/>
  <c r="Y7666" i="2"/>
  <c r="Y7670" i="2"/>
  <c r="Y7674" i="2"/>
  <c r="Y7678" i="2"/>
  <c r="Y7682" i="2"/>
  <c r="Y7686" i="2"/>
  <c r="Y7690" i="2"/>
  <c r="L2216" i="11" s="1"/>
  <c r="Y7694" i="2"/>
  <c r="Y7698" i="2"/>
  <c r="Y7702" i="2"/>
  <c r="Y7706" i="2"/>
  <c r="Y7710" i="2"/>
  <c r="Y7714" i="2"/>
  <c r="Y7718" i="2"/>
  <c r="Y7722" i="2"/>
  <c r="Y7726" i="2"/>
  <c r="Y7730" i="2"/>
  <c r="Y7734" i="2"/>
  <c r="Y7738" i="2"/>
  <c r="Y7742" i="2"/>
  <c r="Y7746" i="2"/>
  <c r="Y7750" i="2"/>
  <c r="Y7754" i="2"/>
  <c r="Y7758" i="2"/>
  <c r="Y7762" i="2"/>
  <c r="Y7766" i="2"/>
  <c r="Y7770" i="2"/>
  <c r="Y7774" i="2"/>
  <c r="Y7778" i="2"/>
  <c r="Y7782" i="2"/>
  <c r="Y7786" i="2"/>
  <c r="Y7790" i="2"/>
  <c r="Y7794" i="2"/>
  <c r="Y7798" i="2"/>
  <c r="Y7802" i="2"/>
  <c r="L782" i="11" s="1"/>
  <c r="Y7806" i="2"/>
  <c r="L2492" i="11" s="1"/>
  <c r="Y7810" i="2"/>
  <c r="Y7814" i="2"/>
  <c r="Y7818" i="2"/>
  <c r="Y7822" i="2"/>
  <c r="Y7826" i="2"/>
  <c r="Y7830" i="2"/>
  <c r="L1844" i="11" s="1"/>
  <c r="Y7834" i="2"/>
  <c r="Y7838" i="2"/>
  <c r="Y7842" i="2"/>
  <c r="Y7846" i="2"/>
  <c r="Y7850" i="2"/>
  <c r="Y7854" i="2"/>
  <c r="Y7858" i="2"/>
  <c r="Y7862" i="2"/>
  <c r="Y7866" i="2"/>
  <c r="Y7870" i="2"/>
  <c r="Y7874" i="2"/>
  <c r="Y7878" i="2"/>
  <c r="Y7882" i="2"/>
  <c r="Y7886" i="2"/>
  <c r="Y7890" i="2"/>
  <c r="Y7894" i="2"/>
  <c r="Y7898" i="2"/>
  <c r="Y7902" i="2"/>
  <c r="Y7906" i="2"/>
  <c r="L2341" i="11" s="1"/>
  <c r="Y7910" i="2"/>
  <c r="L3232" i="11" s="1"/>
  <c r="Y7914" i="2"/>
  <c r="Y7918" i="2"/>
  <c r="Y7922" i="2"/>
  <c r="Y7926" i="2"/>
  <c r="Y7930" i="2"/>
  <c r="Y7934" i="2"/>
  <c r="Y7938" i="2"/>
  <c r="Y7942" i="2"/>
  <c r="Y7946" i="2"/>
  <c r="Y7950" i="2"/>
  <c r="Y7954" i="2"/>
  <c r="Y7958" i="2"/>
  <c r="Y7962" i="2"/>
  <c r="Y7966" i="2"/>
  <c r="Y7970" i="2"/>
  <c r="Y7974" i="2"/>
  <c r="Y7978" i="2"/>
  <c r="Y7982" i="2"/>
  <c r="Y7986" i="2"/>
  <c r="Y7990" i="2"/>
  <c r="Y7994" i="2"/>
  <c r="Y7998" i="2"/>
  <c r="Y8002" i="2"/>
  <c r="Y8006" i="2"/>
  <c r="Y8010" i="2"/>
  <c r="Y8014" i="2"/>
  <c r="Y8018" i="2"/>
  <c r="Y8022" i="2"/>
  <c r="Y8026" i="2"/>
  <c r="Y8030" i="2"/>
  <c r="Y8034" i="2"/>
  <c r="Y8038" i="2"/>
  <c r="Y8042" i="2"/>
  <c r="Y8046" i="2"/>
  <c r="L2264" i="11" s="1"/>
  <c r="Y8050" i="2"/>
  <c r="Y8054" i="2"/>
  <c r="Y8058" i="2"/>
  <c r="Y8062" i="2"/>
  <c r="Y8066" i="2"/>
  <c r="Y8070" i="2"/>
  <c r="Y8074" i="2"/>
  <c r="Y8078" i="2"/>
  <c r="Y8082" i="2"/>
  <c r="Y8086" i="2"/>
  <c r="Y8090" i="2"/>
  <c r="Y8094" i="2"/>
  <c r="Y8098" i="2"/>
  <c r="Y8102" i="2"/>
  <c r="Y8106" i="2"/>
  <c r="Y8110" i="2"/>
  <c r="Y8114" i="2"/>
  <c r="Y8118" i="2"/>
  <c r="Y8122" i="2"/>
  <c r="Y8126" i="2"/>
  <c r="Y8130" i="2"/>
  <c r="Y8134" i="2"/>
  <c r="Y8138" i="2"/>
  <c r="Y8142" i="2"/>
  <c r="Y8146" i="2"/>
  <c r="Y8150" i="2"/>
  <c r="Y8154" i="2"/>
  <c r="Y8158" i="2"/>
  <c r="Y8162" i="2"/>
  <c r="Y8166" i="2"/>
  <c r="Y8170" i="2"/>
  <c r="L2538" i="11" s="1"/>
  <c r="Y8174" i="2"/>
  <c r="Y8178" i="2"/>
  <c r="Y8182" i="2"/>
  <c r="Y8186" i="2"/>
  <c r="Y8190" i="2"/>
  <c r="L1409" i="11" s="1"/>
  <c r="Y8194" i="2"/>
  <c r="Y8198" i="2"/>
  <c r="Y8202" i="2"/>
  <c r="Y8206" i="2"/>
  <c r="Y8210" i="2"/>
  <c r="Y8214" i="2"/>
  <c r="Y8218" i="2"/>
  <c r="Y8222" i="2"/>
  <c r="Y8226" i="2"/>
  <c r="Y8230" i="2"/>
  <c r="Y8234" i="2"/>
  <c r="Y8238" i="2"/>
  <c r="Y8242" i="2"/>
  <c r="Y8246" i="2"/>
  <c r="Y8250" i="2"/>
  <c r="Y8254" i="2"/>
  <c r="Y8258" i="2"/>
  <c r="Y8262" i="2"/>
  <c r="Y8266" i="2"/>
  <c r="Y8270" i="2"/>
  <c r="Y8274" i="2"/>
  <c r="Y8278" i="2"/>
  <c r="Y8282" i="2"/>
  <c r="Y8286" i="2"/>
  <c r="Y8290" i="2"/>
  <c r="Y8294" i="2"/>
  <c r="Y8298" i="2"/>
  <c r="Y8302" i="2"/>
  <c r="Y8306" i="2"/>
  <c r="Y8310" i="2"/>
  <c r="Y8314" i="2"/>
  <c r="Y8318" i="2"/>
  <c r="Y8322" i="2"/>
  <c r="Y8326" i="2"/>
  <c r="Y8330" i="2"/>
  <c r="Y8334" i="2"/>
  <c r="Y8338" i="2"/>
  <c r="Y8342" i="2"/>
  <c r="Y8346" i="2"/>
  <c r="Y8350" i="2"/>
  <c r="Y8354" i="2"/>
  <c r="Y8358" i="2"/>
  <c r="Y8362" i="2"/>
  <c r="Y8366" i="2"/>
  <c r="Y8370" i="2"/>
  <c r="Y8374" i="2"/>
  <c r="Y8378" i="2"/>
  <c r="Y8382" i="2"/>
  <c r="Y8386" i="2"/>
  <c r="Y8390" i="2"/>
  <c r="L3559" i="11" s="1"/>
  <c r="Y8394" i="2"/>
  <c r="Y8398" i="2"/>
  <c r="Y8402" i="2"/>
  <c r="Y8406" i="2"/>
  <c r="Y8410" i="2"/>
  <c r="Y8414" i="2"/>
  <c r="Y8418" i="2"/>
  <c r="Y8422" i="2"/>
  <c r="Y8426" i="2"/>
  <c r="Y8430" i="2"/>
  <c r="Y8434" i="2"/>
  <c r="Y8438" i="2"/>
  <c r="Y8442" i="2"/>
  <c r="Y8446" i="2"/>
  <c r="Y8450" i="2"/>
  <c r="Y8454" i="2"/>
  <c r="Y8458" i="2"/>
  <c r="Y8462" i="2"/>
  <c r="Y8466" i="2"/>
  <c r="Y8470" i="2"/>
  <c r="Y8474" i="2"/>
  <c r="Y8478" i="2"/>
  <c r="Y8482" i="2"/>
  <c r="Y8486" i="2"/>
  <c r="Y8490" i="2"/>
  <c r="Y8494" i="2"/>
  <c r="Y8498" i="2"/>
  <c r="Y8502" i="2"/>
  <c r="Y8506" i="2"/>
  <c r="Y8510" i="2"/>
  <c r="L181" i="11" s="1"/>
  <c r="Y8514" i="2"/>
  <c r="Y8518" i="2"/>
  <c r="L3611" i="11" s="1"/>
  <c r="Y8522" i="2"/>
  <c r="Y8526" i="2"/>
  <c r="Y8530" i="2"/>
  <c r="Y8534" i="2"/>
  <c r="Y8538" i="2"/>
  <c r="Y8542" i="2"/>
  <c r="Y8546" i="2"/>
  <c r="L1456" i="11" s="1"/>
  <c r="Y8550" i="2"/>
  <c r="Y8554" i="2"/>
  <c r="Y8558" i="2"/>
  <c r="Y8562" i="2"/>
  <c r="Y8566" i="2"/>
  <c r="Y8570" i="2"/>
  <c r="Y8574" i="2"/>
  <c r="Y8578" i="2"/>
  <c r="L1356" i="11" s="1"/>
  <c r="Y8582" i="2"/>
  <c r="Y8586" i="2"/>
  <c r="Y8590" i="2"/>
  <c r="Y8594" i="2"/>
  <c r="Y8598" i="2"/>
  <c r="L1460" i="11" s="1"/>
  <c r="Y8602" i="2"/>
  <c r="Y8606" i="2"/>
  <c r="Y8610" i="2"/>
  <c r="Y8614" i="2"/>
  <c r="Y8618" i="2"/>
  <c r="Y8622" i="2"/>
  <c r="Y8626" i="2"/>
  <c r="Y8630" i="2"/>
  <c r="Y8634" i="2"/>
  <c r="Y8638" i="2"/>
  <c r="Y8642" i="2"/>
  <c r="Y8646" i="2"/>
  <c r="L82" i="11" s="1"/>
  <c r="Y8650" i="2"/>
  <c r="Y8654" i="2"/>
  <c r="Y8658" i="2"/>
  <c r="Y8662" i="2"/>
  <c r="Y8666" i="2"/>
  <c r="L490" i="11" s="1"/>
  <c r="Y8670" i="2"/>
  <c r="Y8674" i="2"/>
  <c r="Y8678" i="2"/>
  <c r="Y8682" i="2"/>
  <c r="Y8686" i="2"/>
  <c r="Y8690" i="2"/>
  <c r="L2414" i="11" s="1"/>
  <c r="Y8694" i="2"/>
  <c r="Y8698" i="2"/>
  <c r="L3286" i="11" s="1"/>
  <c r="Y8702" i="2"/>
  <c r="Y8706" i="2"/>
  <c r="Y8710" i="2"/>
  <c r="Y8714" i="2"/>
  <c r="Y8718" i="2"/>
  <c r="Y8722" i="2"/>
  <c r="Y8726" i="2"/>
  <c r="Y8730" i="2"/>
  <c r="Y8734" i="2"/>
  <c r="Y8738" i="2"/>
  <c r="Y8742" i="2"/>
  <c r="Y8746" i="2"/>
  <c r="Y8750" i="2"/>
  <c r="Y8754" i="2"/>
  <c r="Y8758" i="2"/>
  <c r="Y8762" i="2"/>
  <c r="Y8766" i="2"/>
  <c r="Y8770" i="2"/>
  <c r="Y8774" i="2"/>
  <c r="Y8778" i="2"/>
  <c r="Y8782" i="2"/>
  <c r="Y8786" i="2"/>
  <c r="Y8790" i="2"/>
  <c r="Y8794" i="2"/>
  <c r="Y8798" i="2"/>
  <c r="Y8802" i="2"/>
  <c r="Y8806" i="2"/>
  <c r="Y8810" i="2"/>
  <c r="Y8814" i="2"/>
  <c r="Y8818" i="2"/>
  <c r="L2826" i="11" s="1"/>
  <c r="Y8822" i="2"/>
  <c r="Y8826" i="2"/>
  <c r="Y8830" i="2"/>
  <c r="Y8834" i="2"/>
  <c r="Y8838" i="2"/>
  <c r="Y8842" i="2"/>
  <c r="Y8846" i="2"/>
  <c r="Y8850" i="2"/>
  <c r="Y8854" i="2"/>
  <c r="Y8858" i="2"/>
  <c r="Y8862" i="2"/>
  <c r="Y8866" i="2"/>
  <c r="Y8870" i="2"/>
  <c r="Y8874" i="2"/>
  <c r="Y8878" i="2"/>
  <c r="Y8882" i="2"/>
  <c r="Y8886" i="2"/>
  <c r="Y8890" i="2"/>
  <c r="Y8894" i="2"/>
  <c r="Y8898" i="2"/>
  <c r="Y8902" i="2"/>
  <c r="Y8906" i="2"/>
  <c r="Y8910" i="2"/>
  <c r="L1750" i="11" s="1"/>
  <c r="Y8914" i="2"/>
  <c r="Y8918" i="2"/>
  <c r="Y8922" i="2"/>
  <c r="Y8926" i="2"/>
  <c r="Y8930" i="2"/>
  <c r="Y8934" i="2"/>
  <c r="Y8938" i="2"/>
  <c r="Y8942" i="2"/>
  <c r="Y8946" i="2"/>
  <c r="Y8950" i="2"/>
  <c r="Y8954" i="2"/>
  <c r="Y8958" i="2"/>
  <c r="Y8962" i="2"/>
  <c r="Y8966" i="2"/>
  <c r="Y8970" i="2"/>
  <c r="Y8974" i="2"/>
  <c r="Y8978" i="2"/>
  <c r="Y8982" i="2"/>
  <c r="Y8986" i="2"/>
  <c r="Y8990" i="2"/>
  <c r="Y8994" i="2"/>
  <c r="Y8998" i="2"/>
  <c r="Y9002" i="2"/>
  <c r="Y9006" i="2"/>
  <c r="Y9010" i="2"/>
  <c r="Y9014" i="2"/>
  <c r="L3512" i="11" s="1"/>
  <c r="Y9018" i="2"/>
  <c r="Y9022" i="2"/>
  <c r="Y9026" i="2"/>
  <c r="Y9030" i="2"/>
  <c r="Y9034" i="2"/>
  <c r="Y9038" i="2"/>
  <c r="Y9042" i="2"/>
  <c r="Y9046" i="2"/>
  <c r="L41" i="11" s="1"/>
  <c r="Y9050" i="2"/>
  <c r="L2185" i="11" s="1"/>
  <c r="Y9054" i="2"/>
  <c r="Y9058" i="2"/>
  <c r="Y9062" i="2"/>
  <c r="Y9066" i="2"/>
  <c r="Y9070" i="2"/>
  <c r="Y9074" i="2"/>
  <c r="Y9078" i="2"/>
  <c r="Y9082" i="2"/>
  <c r="Y9086" i="2"/>
  <c r="Y9090" i="2"/>
  <c r="Y9094" i="2"/>
  <c r="Y9098" i="2"/>
  <c r="Y9102" i="2"/>
  <c r="Y9106" i="2"/>
  <c r="Y9110" i="2"/>
  <c r="L2320" i="11" s="1"/>
  <c r="Y9114" i="2"/>
  <c r="Y9118" i="2"/>
  <c r="Y9122" i="2"/>
  <c r="Y9126" i="2"/>
  <c r="Y9130" i="2"/>
  <c r="Y9134" i="2"/>
  <c r="Y9138" i="2"/>
  <c r="Y9142" i="2"/>
  <c r="Y9146" i="2"/>
  <c r="Y9150" i="2"/>
  <c r="Y9154" i="2"/>
  <c r="Y9158" i="2"/>
  <c r="Y9162" i="2"/>
  <c r="Y9166" i="2"/>
  <c r="Y9170" i="2"/>
  <c r="Y9174" i="2"/>
  <c r="Y9178" i="2"/>
  <c r="Y9182" i="2"/>
  <c r="Y9186" i="2"/>
  <c r="Y9190" i="2"/>
  <c r="L1758" i="11" s="1"/>
  <c r="Y9194" i="2"/>
  <c r="Y9198" i="2"/>
  <c r="Y9202" i="2"/>
  <c r="Y9206" i="2"/>
  <c r="Y9210" i="2"/>
  <c r="Y9214" i="2"/>
  <c r="Y9218" i="2"/>
  <c r="Y9222" i="2"/>
  <c r="Y9226" i="2"/>
  <c r="Y9230" i="2"/>
  <c r="Y9234" i="2"/>
  <c r="Y9238" i="2"/>
  <c r="Y9242" i="2"/>
  <c r="Y9246" i="2"/>
  <c r="Y9250" i="2"/>
  <c r="Y9254" i="2"/>
  <c r="Y9258" i="2"/>
  <c r="Y9262" i="2"/>
  <c r="Y9266" i="2"/>
  <c r="Y9270" i="2"/>
  <c r="Y9274" i="2"/>
  <c r="Y9278" i="2"/>
  <c r="Y9282" i="2"/>
  <c r="Y9286" i="2"/>
  <c r="Y9290" i="2"/>
  <c r="Y9294" i="2"/>
  <c r="Y9298" i="2"/>
  <c r="Y9302" i="2"/>
  <c r="Y9306" i="2"/>
  <c r="L2840" i="11" s="1"/>
  <c r="Y9310" i="2"/>
  <c r="Y9314" i="2"/>
  <c r="Y9318" i="2"/>
  <c r="Y9322" i="2"/>
  <c r="Y9326" i="2"/>
  <c r="Y9330" i="2"/>
  <c r="Y9334" i="2"/>
  <c r="Y9338" i="2"/>
  <c r="Y9342" i="2"/>
  <c r="Y9346" i="2"/>
  <c r="Y9350" i="2"/>
  <c r="Y9354" i="2"/>
  <c r="Y9358" i="2"/>
  <c r="Y9362" i="2"/>
  <c r="Y9366" i="2"/>
  <c r="Y9370" i="2"/>
  <c r="Y9374" i="2"/>
  <c r="Y9378" i="2"/>
  <c r="Y9382" i="2"/>
  <c r="Y9386" i="2"/>
  <c r="Y9390" i="2"/>
  <c r="Y9394" i="2"/>
  <c r="Y9398" i="2"/>
  <c r="Y9402" i="2"/>
  <c r="Y9406" i="2"/>
  <c r="Y9410" i="2"/>
  <c r="Y9414" i="2"/>
  <c r="Y9418" i="2"/>
  <c r="Y9422" i="2"/>
  <c r="Y9426" i="2"/>
  <c r="Y9430" i="2"/>
  <c r="Y9434" i="2"/>
  <c r="L644" i="11" s="1"/>
  <c r="Y9438" i="2"/>
  <c r="Y9442" i="2"/>
  <c r="Y9446" i="2"/>
  <c r="Y9450" i="2"/>
  <c r="Y9454" i="2"/>
  <c r="Y9458" i="2"/>
  <c r="Y9462" i="2"/>
  <c r="Y9466" i="2"/>
  <c r="Y9470" i="2"/>
  <c r="Y9474" i="2"/>
  <c r="Y9478" i="2"/>
  <c r="Y9482" i="2"/>
  <c r="Y9486" i="2"/>
  <c r="Y9490" i="2"/>
  <c r="Y9494" i="2"/>
  <c r="Y9498" i="2"/>
  <c r="Y9502" i="2"/>
  <c r="Y9506" i="2"/>
  <c r="Y9510" i="2"/>
  <c r="Y9514" i="2"/>
  <c r="Y9518" i="2"/>
  <c r="Y9522" i="2"/>
  <c r="Y9526" i="2"/>
  <c r="Y9530" i="2"/>
  <c r="Y9534" i="2"/>
  <c r="Y9538" i="2"/>
  <c r="Y9542" i="2"/>
  <c r="Y9546" i="2"/>
  <c r="Y9550" i="2"/>
  <c r="Y9554" i="2"/>
  <c r="Y9558" i="2"/>
  <c r="Y9562" i="2"/>
  <c r="Y9566" i="2"/>
  <c r="Y9570" i="2"/>
  <c r="Y9574" i="2"/>
  <c r="Y9578" i="2"/>
  <c r="Y9582" i="2"/>
  <c r="Y9586" i="2"/>
  <c r="Y9590" i="2"/>
  <c r="Y9594" i="2"/>
  <c r="Y9598" i="2"/>
  <c r="Y9602" i="2"/>
  <c r="Y9606" i="2"/>
  <c r="Y9610" i="2"/>
  <c r="Y9614" i="2"/>
  <c r="Y9618" i="2"/>
  <c r="Y9622" i="2"/>
  <c r="Y9626" i="2"/>
  <c r="Y9630" i="2"/>
  <c r="Y9634" i="2"/>
  <c r="Y9638" i="2"/>
  <c r="Y9642" i="2"/>
  <c r="Y9646" i="2"/>
  <c r="Y9650" i="2"/>
  <c r="Y9654" i="2"/>
  <c r="Y9658" i="2"/>
  <c r="Y9662" i="2"/>
  <c r="Y9666" i="2"/>
  <c r="Y9670" i="2"/>
  <c r="L2920" i="11" s="1"/>
  <c r="Y9674" i="2"/>
  <c r="Y9678" i="2"/>
  <c r="Y9682" i="2"/>
  <c r="Y9686" i="2"/>
  <c r="Y9690" i="2"/>
  <c r="Y9694" i="2"/>
  <c r="Y9698" i="2"/>
  <c r="Y9702" i="2"/>
  <c r="Y9706" i="2"/>
  <c r="L1276" i="11" s="1"/>
  <c r="Y9710" i="2"/>
  <c r="Y9714" i="2"/>
  <c r="Y9718" i="2"/>
  <c r="Y9722" i="2"/>
  <c r="Y9726" i="2"/>
  <c r="Y9730" i="2"/>
  <c r="Y9734" i="2"/>
  <c r="Y9738" i="2"/>
  <c r="Y9742" i="2"/>
  <c r="Y9746" i="2"/>
  <c r="Y9750" i="2"/>
  <c r="Y9754" i="2"/>
  <c r="Y9758" i="2"/>
  <c r="Y9762" i="2"/>
  <c r="Y9766" i="2"/>
  <c r="Y9770" i="2"/>
  <c r="Y9774" i="2"/>
  <c r="Y9778" i="2"/>
  <c r="Y9782" i="2"/>
  <c r="Y9786" i="2"/>
  <c r="Y9790" i="2"/>
  <c r="Y9794" i="2"/>
  <c r="Y9798" i="2"/>
  <c r="Y9802" i="2"/>
  <c r="Y9806" i="2"/>
  <c r="Y9810" i="2"/>
  <c r="L3" i="11" s="1"/>
  <c r="Y9814" i="2"/>
  <c r="Y9818" i="2"/>
  <c r="Y9822" i="2"/>
  <c r="Y9826" i="2"/>
  <c r="Y9830" i="2"/>
  <c r="Y9834" i="2"/>
  <c r="Y9838" i="2"/>
  <c r="Y9842" i="2"/>
  <c r="Y9846" i="2"/>
  <c r="Y9850" i="2"/>
  <c r="Y9854" i="2"/>
  <c r="Y9858" i="2"/>
  <c r="Y9862" i="2"/>
  <c r="Y9866" i="2"/>
  <c r="Y9870" i="2"/>
  <c r="L3097" i="11" s="1"/>
  <c r="Y9874" i="2"/>
  <c r="Y9878" i="2"/>
  <c r="Y9882" i="2"/>
  <c r="Y9886" i="2"/>
  <c r="Y9890" i="2"/>
  <c r="Y9894" i="2"/>
  <c r="Y9898" i="2"/>
  <c r="Y9902" i="2"/>
  <c r="Y9906" i="2"/>
  <c r="Y9910" i="2"/>
  <c r="Y9914" i="2"/>
  <c r="Y9918" i="2"/>
  <c r="Y9922" i="2"/>
  <c r="Y9926" i="2"/>
  <c r="Y9930" i="2"/>
  <c r="L1254" i="11" s="1"/>
  <c r="Y9934" i="2"/>
  <c r="Y9938" i="2"/>
  <c r="Y9942" i="2"/>
  <c r="Y9946" i="2"/>
  <c r="Y9950" i="2"/>
  <c r="Y9954" i="2"/>
  <c r="Y9958" i="2"/>
  <c r="Y9962" i="2"/>
  <c r="Y9966" i="2"/>
  <c r="Y9970" i="2"/>
  <c r="Y9974" i="2"/>
  <c r="Y9978" i="2"/>
  <c r="Y9982" i="2"/>
  <c r="Y9986" i="2"/>
  <c r="Y9990" i="2"/>
  <c r="Y9994" i="2"/>
  <c r="Y9998" i="2"/>
  <c r="Y10002" i="2"/>
  <c r="Y10006" i="2"/>
  <c r="Y10010" i="2"/>
  <c r="Y10014" i="2"/>
  <c r="Y10018" i="2"/>
  <c r="Y10022" i="2"/>
  <c r="Y10026" i="2"/>
  <c r="Y10030" i="2"/>
  <c r="Y10034" i="2"/>
  <c r="Y10038" i="2"/>
  <c r="Y10042" i="2"/>
  <c r="Y10046" i="2"/>
  <c r="Y10050" i="2"/>
  <c r="Y10054" i="2"/>
  <c r="Y10058" i="2"/>
  <c r="Y10062" i="2"/>
  <c r="Y10066" i="2"/>
  <c r="Y10070" i="2"/>
  <c r="Y10074" i="2"/>
  <c r="Y10078" i="2"/>
  <c r="Y10082" i="2"/>
  <c r="Y10086" i="2"/>
  <c r="Y10090" i="2"/>
  <c r="Y10094" i="2"/>
  <c r="Y10098" i="2"/>
  <c r="Y10102" i="2"/>
  <c r="Y10106" i="2"/>
  <c r="Y10110" i="2"/>
  <c r="Y10114" i="2"/>
  <c r="Y10118" i="2"/>
  <c r="Y10122" i="2"/>
  <c r="Y10126" i="2"/>
  <c r="Y10130" i="2"/>
  <c r="Y10134" i="2"/>
  <c r="Y10138" i="2"/>
  <c r="Y10142" i="2"/>
  <c r="Y10146" i="2"/>
  <c r="Y10150" i="2"/>
  <c r="Y10154" i="2"/>
  <c r="Y10158" i="2"/>
  <c r="Y10162" i="2"/>
  <c r="Y10166" i="2"/>
  <c r="Y10170" i="2"/>
  <c r="Y10174" i="2"/>
  <c r="Y10178" i="2"/>
  <c r="Y10182" i="2"/>
  <c r="Y10186" i="2"/>
  <c r="Y10190" i="2"/>
  <c r="Y10194" i="2"/>
  <c r="Y10198" i="2"/>
  <c r="Y10202" i="2"/>
  <c r="Y10206" i="2"/>
  <c r="Y10210" i="2"/>
  <c r="L1544" i="11" s="1"/>
  <c r="Y10214" i="2"/>
  <c r="Y10218" i="2"/>
  <c r="Y10222" i="2"/>
  <c r="Y10226" i="2"/>
  <c r="Y10230" i="2"/>
  <c r="Y10234" i="2"/>
  <c r="Y10238" i="2"/>
  <c r="Y10242" i="2"/>
  <c r="Y10246" i="2"/>
  <c r="Y10250" i="2"/>
  <c r="Y10254" i="2"/>
  <c r="Y10258" i="2"/>
  <c r="Y10262" i="2"/>
  <c r="Y10266" i="2"/>
  <c r="Y10270" i="2"/>
  <c r="Y10274" i="2"/>
  <c r="Y10278" i="2"/>
  <c r="Y10282" i="2"/>
  <c r="Y10286" i="2"/>
  <c r="Y10290" i="2"/>
  <c r="Y10294" i="2"/>
  <c r="Y10298" i="2"/>
  <c r="Y10302" i="2"/>
  <c r="Y10306" i="2"/>
  <c r="L2872" i="11" s="1"/>
  <c r="Y10310" i="2"/>
  <c r="L1745" i="11" s="1"/>
  <c r="Y10314" i="2"/>
  <c r="Y10318" i="2"/>
  <c r="Y10322" i="2"/>
  <c r="Y10326" i="2"/>
  <c r="Y10330" i="2"/>
  <c r="Y10334" i="2"/>
  <c r="Y10338" i="2"/>
  <c r="Y10342" i="2"/>
  <c r="Y10346" i="2"/>
  <c r="Y10350" i="2"/>
  <c r="Y10354" i="2"/>
  <c r="Y10358" i="2"/>
  <c r="Y10362" i="2"/>
  <c r="Y10366" i="2"/>
  <c r="Y10370" i="2"/>
  <c r="Y10374" i="2"/>
  <c r="Y10378" i="2"/>
  <c r="Y10382" i="2"/>
  <c r="Y10386" i="2"/>
  <c r="Y10390" i="2"/>
  <c r="Y10394" i="2"/>
  <c r="Y10398" i="2"/>
  <c r="Y10402" i="2"/>
  <c r="Y10406" i="2"/>
  <c r="Y10410" i="2"/>
  <c r="Y10414" i="2"/>
  <c r="L687" i="11" s="1"/>
  <c r="Y10418" i="2"/>
  <c r="Y10422" i="2"/>
  <c r="Y10426" i="2"/>
  <c r="Y10430" i="2"/>
  <c r="Y10434" i="2"/>
  <c r="Y10438" i="2"/>
  <c r="Y10442" i="2"/>
  <c r="Y10446" i="2"/>
  <c r="Y10450" i="2"/>
  <c r="Y10454" i="2"/>
  <c r="Y10458" i="2"/>
  <c r="Y10462" i="2"/>
  <c r="Y10466" i="2"/>
  <c r="Y10470" i="2"/>
  <c r="Y10474" i="2"/>
  <c r="Y10478" i="2"/>
  <c r="Y10482" i="2"/>
  <c r="Y10486" i="2"/>
  <c r="Y10490" i="2"/>
  <c r="Y10494" i="2"/>
  <c r="Y10498" i="2"/>
  <c r="Y10502" i="2"/>
  <c r="Y10506" i="2"/>
  <c r="Y10510" i="2"/>
  <c r="Y10514" i="2"/>
  <c r="Y10518" i="2"/>
  <c r="Y10522" i="2"/>
  <c r="Y10526" i="2"/>
  <c r="Y10530" i="2"/>
  <c r="Y10534" i="2"/>
  <c r="Y10538" i="2"/>
  <c r="Y10542" i="2"/>
  <c r="Y10546" i="2"/>
  <c r="Y10550" i="2"/>
  <c r="Y10554" i="2"/>
  <c r="Y10558" i="2"/>
  <c r="Y10562" i="2"/>
  <c r="Y10566" i="2"/>
  <c r="Y10570" i="2"/>
  <c r="Y10574" i="2"/>
  <c r="Y10578" i="2"/>
  <c r="Y10582" i="2"/>
  <c r="Y10586" i="2"/>
  <c r="Y10590" i="2"/>
  <c r="Y10594" i="2"/>
  <c r="Y10598" i="2"/>
  <c r="Y10602" i="2"/>
  <c r="Y10606" i="2"/>
  <c r="Y10610" i="2"/>
  <c r="L848" i="11" s="1"/>
  <c r="Y10614" i="2"/>
  <c r="L1689" i="11" s="1"/>
  <c r="Y10618" i="2"/>
  <c r="Y10622" i="2"/>
  <c r="Y10626" i="2"/>
  <c r="Y10630" i="2"/>
  <c r="Y10634" i="2"/>
  <c r="Y10638" i="2"/>
  <c r="Y10642" i="2"/>
  <c r="Y10646" i="2"/>
  <c r="Y10650" i="2"/>
  <c r="Y10654" i="2"/>
  <c r="Y10658" i="2"/>
  <c r="Y10662" i="2"/>
  <c r="Y10666" i="2"/>
  <c r="Y10670" i="2"/>
  <c r="Y10674" i="2"/>
  <c r="Y10678" i="2"/>
  <c r="Y10682" i="2"/>
  <c r="Y10686" i="2"/>
  <c r="Y10690" i="2"/>
  <c r="Y10694" i="2"/>
  <c r="Y10698" i="2"/>
  <c r="Y10702" i="2"/>
  <c r="Y10706" i="2"/>
  <c r="Y10710" i="2"/>
  <c r="Y10714" i="2"/>
  <c r="Y10718" i="2"/>
  <c r="Y10722" i="2"/>
  <c r="Y10726" i="2"/>
  <c r="Y10730" i="2"/>
  <c r="Y10734" i="2"/>
  <c r="Y10738" i="2"/>
  <c r="Y10742" i="2"/>
  <c r="Y10746" i="2"/>
  <c r="Y10750" i="2"/>
  <c r="Y10754" i="2"/>
  <c r="Y10758" i="2"/>
  <c r="Y10762" i="2"/>
  <c r="Y10766" i="2"/>
  <c r="Y10770" i="2"/>
  <c r="Y10774" i="2"/>
  <c r="Y10778" i="2"/>
  <c r="Y10782" i="2"/>
  <c r="Y10786" i="2"/>
  <c r="L2049" i="11" s="1"/>
  <c r="Y10790" i="2"/>
  <c r="Y10794" i="2"/>
  <c r="Y10798" i="2"/>
  <c r="Y10802" i="2"/>
  <c r="Y10806" i="2"/>
  <c r="Y10810" i="2"/>
  <c r="Y10814" i="2"/>
  <c r="Y10818" i="2"/>
  <c r="Y10822" i="2"/>
  <c r="Y10826" i="2"/>
  <c r="Y10830" i="2"/>
  <c r="Y10834" i="2"/>
  <c r="Y10838" i="2"/>
  <c r="Y10842" i="2"/>
  <c r="L2814" i="11" s="1"/>
  <c r="Y10846" i="2"/>
  <c r="L3203" i="11" s="1"/>
  <c r="Y10850" i="2"/>
  <c r="Y10854" i="2"/>
  <c r="Y10858" i="2"/>
  <c r="Y10862" i="2"/>
  <c r="Y10866" i="2"/>
  <c r="Y10870" i="2"/>
  <c r="Y10874" i="2"/>
  <c r="Y10878" i="2"/>
  <c r="Y10882" i="2"/>
  <c r="Y10886" i="2"/>
  <c r="Y10890" i="2"/>
  <c r="Y10894" i="2"/>
  <c r="Y10898" i="2"/>
  <c r="Y10902" i="2"/>
  <c r="Y10906" i="2"/>
  <c r="Y10910" i="2"/>
  <c r="Y10914" i="2"/>
  <c r="Y10918" i="2"/>
  <c r="Y10922" i="2"/>
  <c r="Y10926" i="2"/>
  <c r="Y10930" i="2"/>
  <c r="Y10934" i="2"/>
  <c r="Y10938" i="2"/>
  <c r="Y10942" i="2"/>
  <c r="Y10946" i="2"/>
  <c r="Y10950" i="2"/>
  <c r="Y10954" i="2"/>
  <c r="Y10958" i="2"/>
  <c r="Y10962" i="2"/>
  <c r="Y10966" i="2"/>
  <c r="Y10970" i="2"/>
  <c r="Y10974" i="2"/>
  <c r="Y10978" i="2"/>
  <c r="Y10982" i="2"/>
  <c r="Y10986" i="2"/>
  <c r="Y10990" i="2"/>
  <c r="Y10994" i="2"/>
  <c r="Y10998" i="2"/>
  <c r="Y11002" i="2"/>
  <c r="Y11006" i="2"/>
  <c r="Y11010" i="2"/>
  <c r="Y11014" i="2"/>
  <c r="Y11018" i="2"/>
  <c r="Y11022" i="2"/>
  <c r="Y11026" i="2"/>
  <c r="Y11030" i="2"/>
  <c r="Y11034" i="2"/>
  <c r="Y11038" i="2"/>
  <c r="Y11042" i="2"/>
  <c r="L719" i="11" s="1"/>
  <c r="Y11046" i="2"/>
  <c r="Y11050" i="2"/>
  <c r="Y11054" i="2"/>
  <c r="Y11058" i="2"/>
  <c r="Y11062" i="2"/>
  <c r="Y11066" i="2"/>
  <c r="Y11070" i="2"/>
  <c r="Y11074" i="2"/>
  <c r="Y11078" i="2"/>
  <c r="Y11082" i="2"/>
  <c r="Y11086" i="2"/>
  <c r="Y11090" i="2"/>
  <c r="Y11094" i="2"/>
  <c r="Y11098" i="2"/>
  <c r="Y11102" i="2"/>
  <c r="Y11106" i="2"/>
  <c r="Y11110" i="2"/>
  <c r="Y11114" i="2"/>
  <c r="Y11118" i="2"/>
  <c r="Y11122" i="2"/>
  <c r="Y11126" i="2"/>
  <c r="Y11130" i="2"/>
  <c r="Y11134" i="2"/>
  <c r="Y11138" i="2"/>
  <c r="Y11142" i="2"/>
  <c r="Y11146" i="2"/>
  <c r="Y11150" i="2"/>
  <c r="Y11154" i="2"/>
  <c r="Y11158" i="2"/>
  <c r="Y11162" i="2"/>
  <c r="Y11166" i="2"/>
  <c r="Y11170" i="2"/>
  <c r="Y11174" i="2"/>
  <c r="Y11178" i="2"/>
  <c r="Y11182" i="2"/>
  <c r="Y11186" i="2"/>
  <c r="Y11190" i="2"/>
  <c r="Y11194" i="2"/>
  <c r="Y11198" i="2"/>
  <c r="Y11202" i="2"/>
  <c r="Y11206" i="2"/>
  <c r="Y11210" i="2"/>
  <c r="Y11214" i="2"/>
  <c r="Y11218" i="2"/>
  <c r="Y11222" i="2"/>
  <c r="Y11226" i="2"/>
  <c r="Y11230" i="2"/>
  <c r="Y11234" i="2"/>
  <c r="Y11238" i="2"/>
  <c r="Y11242" i="2"/>
  <c r="Y11246" i="2"/>
  <c r="Y11250" i="2"/>
  <c r="Y11254" i="2"/>
  <c r="Y11258" i="2"/>
  <c r="Y11262" i="2"/>
  <c r="Y11266" i="2"/>
  <c r="Y11270" i="2"/>
  <c r="Y11274" i="2"/>
  <c r="Y11278" i="2"/>
  <c r="Y11282" i="2"/>
  <c r="Y11286" i="2"/>
  <c r="Y11290" i="2"/>
  <c r="Y11294" i="2"/>
  <c r="Y11298" i="2"/>
  <c r="Y11302" i="2"/>
  <c r="Y11306" i="2"/>
  <c r="Y11310" i="2"/>
  <c r="Y11314" i="2"/>
  <c r="Y11318" i="2"/>
  <c r="Y11322" i="2"/>
  <c r="Y11326" i="2"/>
  <c r="Y11330" i="2"/>
  <c r="Y11334" i="2"/>
  <c r="Y11338" i="2"/>
  <c r="Y11342" i="2"/>
  <c r="Y11346" i="2"/>
  <c r="Y11350" i="2"/>
  <c r="Y11354" i="2"/>
  <c r="Y11358" i="2"/>
  <c r="Y11362" i="2"/>
  <c r="Y11366" i="2"/>
  <c r="L1742" i="11" s="1"/>
  <c r="Y11370" i="2"/>
  <c r="Y11374" i="2"/>
  <c r="Y11378" i="2"/>
  <c r="Y11382" i="2"/>
  <c r="Y11386" i="2"/>
  <c r="L865" i="11" s="1"/>
  <c r="Y11390" i="2"/>
  <c r="Y11394" i="2"/>
  <c r="Y11398" i="2"/>
  <c r="Y11402" i="2"/>
  <c r="Y11406" i="2"/>
  <c r="Y11410" i="2"/>
  <c r="L2939" i="11" s="1"/>
  <c r="Y11414" i="2"/>
  <c r="L3181" i="11" s="1"/>
  <c r="Y11418" i="2"/>
  <c r="Y11422" i="2"/>
  <c r="Y11426" i="2"/>
  <c r="L783" i="11" s="1"/>
  <c r="Y11430" i="2"/>
  <c r="L3280" i="11" s="1"/>
  <c r="Y11434" i="2"/>
  <c r="Y11438" i="2"/>
  <c r="Y11442" i="2"/>
  <c r="Y11446" i="2"/>
  <c r="Y11450" i="2"/>
  <c r="Y11454" i="2"/>
  <c r="Y11458" i="2"/>
  <c r="Y11462" i="2"/>
  <c r="Y11466" i="2"/>
  <c r="Y11470" i="2"/>
  <c r="Y11474" i="2"/>
  <c r="Y11478" i="2"/>
  <c r="Y11482" i="2"/>
  <c r="Y11486" i="2"/>
  <c r="Y11490" i="2"/>
  <c r="Y11494" i="2"/>
  <c r="Y11498" i="2"/>
  <c r="Y11502" i="2"/>
  <c r="Y11506" i="2"/>
  <c r="Y11510" i="2"/>
  <c r="Y11514" i="2"/>
  <c r="Y11518" i="2"/>
  <c r="Y11522" i="2"/>
  <c r="Y11526" i="2"/>
  <c r="Y11530" i="2"/>
  <c r="Y11534" i="2"/>
  <c r="Y11538" i="2"/>
  <c r="Y11542" i="2"/>
  <c r="Y11546" i="2"/>
  <c r="Y11550" i="2"/>
  <c r="Y11554" i="2"/>
  <c r="Y11558" i="2"/>
  <c r="Y11562" i="2"/>
  <c r="Y11566" i="2"/>
  <c r="Y11570" i="2"/>
  <c r="Y11574" i="2"/>
  <c r="Y11578" i="2"/>
  <c r="Y11582" i="2"/>
  <c r="Y11586" i="2"/>
  <c r="L2164" i="11" s="1"/>
  <c r="Y11590" i="2"/>
  <c r="Y11594" i="2"/>
  <c r="Y11598" i="2"/>
  <c r="Y11602" i="2"/>
  <c r="Y11606" i="2"/>
  <c r="Y11610" i="2"/>
  <c r="Y11614" i="2"/>
  <c r="Y11618" i="2"/>
  <c r="Y11622" i="2"/>
  <c r="Y11626" i="2"/>
  <c r="Y11630" i="2"/>
  <c r="Y11634" i="2"/>
  <c r="Y11638" i="2"/>
  <c r="Y11642" i="2"/>
  <c r="Y11646" i="2"/>
  <c r="Y11650" i="2"/>
  <c r="Y11654" i="2"/>
  <c r="Y11658" i="2"/>
  <c r="Y11662" i="2"/>
  <c r="Y11666" i="2"/>
  <c r="Y11670" i="2"/>
  <c r="Y11674" i="2"/>
  <c r="Y11678" i="2"/>
  <c r="Y11682" i="2"/>
  <c r="Y11686" i="2"/>
  <c r="Y11690" i="2"/>
  <c r="Y11694" i="2"/>
  <c r="Y11698" i="2"/>
  <c r="Y11702" i="2"/>
  <c r="Y11706" i="2"/>
  <c r="Y11710" i="2"/>
  <c r="Y11714" i="2"/>
  <c r="Y11718" i="2"/>
  <c r="Y11722" i="2"/>
  <c r="Y11726" i="2"/>
  <c r="Y11730" i="2"/>
  <c r="Y11734" i="2"/>
  <c r="Y11738" i="2"/>
  <c r="Y11742" i="2"/>
  <c r="Y11746" i="2"/>
  <c r="Y11750" i="2"/>
  <c r="Y11754" i="2"/>
  <c r="Y11758" i="2"/>
  <c r="Y11762" i="2"/>
  <c r="Y11766" i="2"/>
  <c r="Y11770" i="2"/>
  <c r="Y11774" i="2"/>
  <c r="Y11778" i="2"/>
  <c r="Y11782" i="2"/>
  <c r="Y11786" i="2"/>
  <c r="Y11790" i="2"/>
  <c r="Y11794" i="2"/>
  <c r="Y11798" i="2"/>
  <c r="Y11802" i="2"/>
  <c r="Y11806" i="2"/>
  <c r="Y11810" i="2"/>
  <c r="Y11814" i="2"/>
  <c r="Y11818" i="2"/>
  <c r="Y11822" i="2"/>
  <c r="Y11826" i="2"/>
  <c r="Y11830" i="2"/>
  <c r="Y11834" i="2"/>
  <c r="Y11838" i="2"/>
  <c r="Y11842" i="2"/>
  <c r="Y11846" i="2"/>
  <c r="Y11850" i="2"/>
  <c r="Y11854" i="2"/>
  <c r="Y11858" i="2"/>
  <c r="Y11862" i="2"/>
  <c r="Y11866" i="2"/>
  <c r="Y11870" i="2"/>
  <c r="Y11874" i="2"/>
  <c r="Y11878" i="2"/>
  <c r="Y11882" i="2"/>
  <c r="Y11886" i="2"/>
  <c r="Y11890" i="2"/>
  <c r="Y11894" i="2"/>
  <c r="Y11898" i="2"/>
  <c r="Y11902" i="2"/>
  <c r="Y11906" i="2"/>
  <c r="Y11910" i="2"/>
  <c r="Y11914" i="2"/>
  <c r="Y11918" i="2"/>
  <c r="Y11922" i="2"/>
  <c r="Y11926" i="2"/>
  <c r="Y11930" i="2"/>
  <c r="Y11934" i="2"/>
  <c r="Y11938" i="2"/>
  <c r="Y11942" i="2"/>
  <c r="Y11946" i="2"/>
  <c r="Y11950" i="2"/>
  <c r="Y11954" i="2"/>
  <c r="Y11958" i="2"/>
  <c r="Y11962" i="2"/>
  <c r="Y11966" i="2"/>
  <c r="Y11970" i="2"/>
  <c r="Y11974" i="2"/>
  <c r="Y11978" i="2"/>
  <c r="Y11982" i="2"/>
  <c r="Y11986" i="2"/>
  <c r="Y11990" i="2"/>
  <c r="Y11994" i="2"/>
  <c r="Y11998" i="2"/>
  <c r="Y12002" i="2"/>
  <c r="Y12006" i="2"/>
  <c r="Y12010" i="2"/>
  <c r="Y12014" i="2"/>
  <c r="Y12018" i="2"/>
  <c r="Y12022" i="2"/>
  <c r="Y12026" i="2"/>
  <c r="Y12030" i="2"/>
  <c r="Y12034" i="2"/>
  <c r="Y12038" i="2"/>
  <c r="Y12042" i="2"/>
  <c r="Y12046" i="2"/>
  <c r="L2543" i="11" s="1"/>
  <c r="Y12050" i="2"/>
  <c r="Y12054" i="2"/>
  <c r="Y12058" i="2"/>
  <c r="Y12062" i="2"/>
  <c r="Y12066" i="2"/>
  <c r="Y12070" i="2"/>
  <c r="Y12074" i="2"/>
  <c r="Y12078" i="2"/>
  <c r="Y12082" i="2"/>
  <c r="Y12086" i="2"/>
  <c r="Y12090" i="2"/>
  <c r="Y12094" i="2"/>
  <c r="Y12098" i="2"/>
  <c r="Y12102" i="2"/>
  <c r="Y12106" i="2"/>
  <c r="Y12110" i="2"/>
  <c r="Y12114" i="2"/>
  <c r="Y12118" i="2"/>
  <c r="Y12122" i="2"/>
  <c r="Y12126" i="2"/>
  <c r="Y12130" i="2"/>
  <c r="Y12134" i="2"/>
  <c r="Y12138" i="2"/>
  <c r="Y12142" i="2"/>
  <c r="Y12146" i="2"/>
  <c r="Y12150" i="2"/>
  <c r="Y12154" i="2"/>
  <c r="Y12158" i="2"/>
  <c r="Y12162" i="2"/>
  <c r="Y12166" i="2"/>
  <c r="Y12170" i="2"/>
  <c r="Y12174" i="2"/>
  <c r="Y12178" i="2"/>
  <c r="Y12182" i="2"/>
  <c r="Y12186" i="2"/>
  <c r="Y12190" i="2"/>
  <c r="Y12194" i="2"/>
  <c r="Y12198" i="2"/>
  <c r="Y12202" i="2"/>
  <c r="Y12206" i="2"/>
  <c r="Y12210" i="2"/>
  <c r="Y12214" i="2"/>
  <c r="Y12218" i="2"/>
  <c r="Y12222" i="2"/>
  <c r="Y12226" i="2"/>
  <c r="Y12230" i="2"/>
  <c r="Y12234" i="2"/>
  <c r="Y12238" i="2"/>
  <c r="Y12242" i="2"/>
  <c r="Y12246" i="2"/>
  <c r="Y12250" i="2"/>
  <c r="Y12254" i="2"/>
  <c r="Y12258" i="2"/>
  <c r="Y12262" i="2"/>
  <c r="Y12266" i="2"/>
  <c r="Y12270" i="2"/>
  <c r="Y12274" i="2"/>
  <c r="Y12278" i="2"/>
  <c r="Y12282" i="2"/>
  <c r="Y12286" i="2"/>
  <c r="Y12290" i="2"/>
  <c r="Y12294" i="2"/>
  <c r="Y12298" i="2"/>
  <c r="L2841" i="11" s="1"/>
  <c r="Y12302" i="2"/>
  <c r="Y12306" i="2"/>
  <c r="Y12310" i="2"/>
  <c r="Y12314" i="2"/>
  <c r="Y12318" i="2"/>
  <c r="Y12322" i="2"/>
  <c r="Y12326" i="2"/>
  <c r="Y12330" i="2"/>
  <c r="Y12334" i="2"/>
  <c r="L2225" i="11" s="1"/>
  <c r="Y12338" i="2"/>
  <c r="Y12342" i="2"/>
  <c r="Y12346" i="2"/>
  <c r="Y12350" i="2"/>
  <c r="Y12354" i="2"/>
  <c r="Y12358" i="2"/>
  <c r="Y12362" i="2"/>
  <c r="Y12366" i="2"/>
  <c r="Y12370" i="2"/>
  <c r="Y12374" i="2"/>
  <c r="Y12378" i="2"/>
  <c r="Y12382" i="2"/>
  <c r="Y12386" i="2"/>
  <c r="Y12390" i="2"/>
  <c r="Y12394" i="2"/>
  <c r="Y12398" i="2"/>
  <c r="Y12402" i="2"/>
  <c r="Y12406" i="2"/>
  <c r="Y12410" i="2"/>
  <c r="Y12414" i="2"/>
  <c r="Y12418" i="2"/>
  <c r="Y12422" i="2"/>
  <c r="Y12426" i="2"/>
  <c r="Y12430" i="2"/>
  <c r="Y12434" i="2"/>
  <c r="Y12438" i="2"/>
  <c r="Y12442" i="2"/>
  <c r="Y12446" i="2"/>
  <c r="Y12450" i="2"/>
  <c r="Y12454" i="2"/>
  <c r="Y12458" i="2"/>
  <c r="Y12462" i="2"/>
  <c r="Y12466" i="2"/>
  <c r="Y12470" i="2"/>
  <c r="Y12474" i="2"/>
  <c r="Y12478" i="2"/>
  <c r="Y12482" i="2"/>
  <c r="Y12486" i="2"/>
  <c r="Y12490" i="2"/>
  <c r="Y12494" i="2"/>
  <c r="Y12498" i="2"/>
  <c r="Y12502" i="2"/>
  <c r="Y12506" i="2"/>
  <c r="Y12510" i="2"/>
  <c r="Y12514" i="2"/>
  <c r="Y12518" i="2"/>
  <c r="Y12522" i="2"/>
  <c r="Y12526" i="2"/>
  <c r="Y12530" i="2"/>
  <c r="Y12534" i="2"/>
  <c r="Y12538" i="2"/>
  <c r="Y12542" i="2"/>
  <c r="Y12546" i="2"/>
  <c r="Y12550" i="2"/>
  <c r="Y12554" i="2"/>
  <c r="Y12558" i="2"/>
  <c r="Y12562" i="2"/>
  <c r="Y12566" i="2"/>
  <c r="Y12570" i="2"/>
  <c r="Y12574" i="2"/>
  <c r="Y12578" i="2"/>
  <c r="Y12582" i="2"/>
  <c r="Y12586" i="2"/>
  <c r="L1768" i="11" s="1"/>
  <c r="Y12590" i="2"/>
  <c r="Y12594" i="2"/>
  <c r="Y12598" i="2"/>
  <c r="Y12602" i="2"/>
  <c r="Y12606" i="2"/>
  <c r="Y12610" i="2"/>
  <c r="Y12614" i="2"/>
  <c r="Y12618" i="2"/>
  <c r="Y12622" i="2"/>
  <c r="Y12626" i="2"/>
  <c r="Y12630" i="2"/>
  <c r="Y12634" i="2"/>
  <c r="Y12638" i="2"/>
  <c r="Y12642" i="2"/>
  <c r="Y12646" i="2"/>
  <c r="Y12650" i="2"/>
  <c r="Y12654" i="2"/>
  <c r="Y12658" i="2"/>
  <c r="Y12662" i="2"/>
  <c r="Y12666" i="2"/>
  <c r="Y12670" i="2"/>
  <c r="Y12674" i="2"/>
  <c r="Y12678" i="2"/>
  <c r="Y12682" i="2"/>
  <c r="L2103" i="11" s="1"/>
  <c r="Y12686" i="2"/>
  <c r="Y12690" i="2"/>
  <c r="Y12694" i="2"/>
  <c r="Y12698" i="2"/>
  <c r="Y12702" i="2"/>
  <c r="Y12706" i="2"/>
  <c r="Y12710" i="2"/>
  <c r="Y12714" i="2"/>
  <c r="Y12718" i="2"/>
  <c r="Y12722" i="2"/>
  <c r="Y12726" i="2"/>
  <c r="Y12730" i="2"/>
  <c r="Y12734" i="2"/>
  <c r="Y12738" i="2"/>
  <c r="Y12742" i="2"/>
  <c r="Y12746" i="2"/>
  <c r="Y12750" i="2"/>
  <c r="Y12754" i="2"/>
  <c r="Y12758" i="2"/>
  <c r="L1998" i="11" s="1"/>
  <c r="Y12762" i="2"/>
  <c r="Y12766" i="2"/>
  <c r="Y12770" i="2"/>
  <c r="Y12774" i="2"/>
  <c r="Y12778" i="2"/>
  <c r="Y12782" i="2"/>
  <c r="Y12786" i="2"/>
  <c r="Y12790" i="2"/>
  <c r="Y12794" i="2"/>
  <c r="Y12798" i="2"/>
  <c r="Y12802" i="2"/>
  <c r="Y12806" i="2"/>
  <c r="Y12810" i="2"/>
  <c r="Y12814" i="2"/>
  <c r="Y12818" i="2"/>
  <c r="Y12822" i="2"/>
  <c r="Y12826" i="2"/>
  <c r="Y12830" i="2"/>
  <c r="Y12834" i="2"/>
  <c r="Y12838" i="2"/>
  <c r="Y12842" i="2"/>
  <c r="Y12846" i="2"/>
  <c r="Y12850" i="2"/>
  <c r="Y12854" i="2"/>
  <c r="Y12858" i="2"/>
  <c r="Y12862" i="2"/>
  <c r="Y12866" i="2"/>
  <c r="Y12870" i="2"/>
  <c r="Y12874" i="2"/>
  <c r="Y12878" i="2"/>
  <c r="Y12882" i="2"/>
  <c r="Y12886" i="2"/>
  <c r="Y12890" i="2"/>
  <c r="Y12894" i="2"/>
  <c r="Y12898" i="2"/>
  <c r="Y12902" i="2"/>
  <c r="Y12906" i="2"/>
  <c r="Y12910" i="2"/>
  <c r="Y12914" i="2"/>
  <c r="Y12918" i="2"/>
  <c r="Y12922" i="2"/>
  <c r="Y12926" i="2"/>
  <c r="Y12930" i="2"/>
  <c r="Y12934" i="2"/>
  <c r="Y12938" i="2"/>
  <c r="Y12942" i="2"/>
  <c r="Y12946" i="2"/>
  <c r="Y12950" i="2"/>
  <c r="Y12954" i="2"/>
  <c r="Y12958" i="2"/>
  <c r="Y12962" i="2"/>
  <c r="Y12966" i="2"/>
  <c r="Y12970" i="2"/>
  <c r="Y12974" i="2"/>
  <c r="Y12978" i="2"/>
  <c r="Y12982" i="2"/>
  <c r="Y12986" i="2"/>
  <c r="Y12990" i="2"/>
  <c r="Y12994" i="2"/>
  <c r="Y12998" i="2"/>
  <c r="Y13002" i="2"/>
  <c r="Y13006" i="2"/>
  <c r="Y13010" i="2"/>
  <c r="Y13014" i="2"/>
  <c r="Y13018" i="2"/>
  <c r="Y13022" i="2"/>
  <c r="Y13026" i="2"/>
  <c r="Y13030" i="2"/>
  <c r="Y13034" i="2"/>
  <c r="Y13038" i="2"/>
  <c r="Y13042" i="2"/>
  <c r="Y13046" i="2"/>
  <c r="Y13050" i="2"/>
  <c r="Y13054" i="2"/>
  <c r="Y13058" i="2"/>
  <c r="Y13062" i="2"/>
  <c r="Y13066" i="2"/>
  <c r="Y13070" i="2"/>
  <c r="Y13074" i="2"/>
  <c r="Y13078" i="2"/>
  <c r="Y13082" i="2"/>
  <c r="Y13086" i="2"/>
  <c r="Y13090" i="2"/>
  <c r="Y13094" i="2"/>
  <c r="Y13098" i="2"/>
  <c r="Y13102" i="2"/>
  <c r="Y13106" i="2"/>
  <c r="Y13110" i="2"/>
  <c r="Y13114" i="2"/>
  <c r="Y13118" i="2"/>
  <c r="Y13122" i="2"/>
  <c r="Y13126" i="2"/>
  <c r="Y13130" i="2"/>
  <c r="Y13134" i="2"/>
  <c r="Y13138" i="2"/>
  <c r="Y13142" i="2"/>
  <c r="Y13146" i="2"/>
  <c r="Y13150" i="2"/>
  <c r="Y13154" i="2"/>
  <c r="Y13158" i="2"/>
  <c r="Y13162" i="2"/>
  <c r="Y13166" i="2"/>
  <c r="Y13170" i="2"/>
  <c r="Y13174" i="2"/>
  <c r="Y13178" i="2"/>
  <c r="Y13182" i="2"/>
  <c r="Y13186" i="2"/>
  <c r="Y13190" i="2"/>
  <c r="Y13194" i="2"/>
  <c r="Y13198" i="2"/>
  <c r="Y13202" i="2"/>
  <c r="Y13206" i="2"/>
  <c r="Y13210" i="2"/>
  <c r="Y13214" i="2"/>
  <c r="Y13218" i="2"/>
  <c r="Y13222" i="2"/>
  <c r="Y13226" i="2"/>
  <c r="Y13230" i="2"/>
  <c r="Y13234" i="2"/>
  <c r="Y13238" i="2"/>
  <c r="Y13242" i="2"/>
  <c r="Y13246" i="2"/>
  <c r="Y13250" i="2"/>
  <c r="Y13254" i="2"/>
  <c r="Y13258" i="2"/>
  <c r="Y13262" i="2"/>
  <c r="Y13266" i="2"/>
  <c r="Y13270" i="2"/>
  <c r="Y13274" i="2"/>
  <c r="Y13278" i="2"/>
  <c r="Y13282" i="2"/>
  <c r="Y13286" i="2"/>
  <c r="L2984" i="11" s="1"/>
  <c r="Y13290" i="2"/>
  <c r="L1398" i="11" s="1"/>
  <c r="Y13294" i="2"/>
  <c r="Y13298" i="2"/>
  <c r="Y13302" i="2"/>
  <c r="Y13306" i="2"/>
  <c r="Y13310" i="2"/>
  <c r="Y13314" i="2"/>
  <c r="Y13318" i="2"/>
  <c r="Y13322" i="2"/>
  <c r="Y13326" i="2"/>
  <c r="Y13330" i="2"/>
  <c r="Y13334" i="2"/>
  <c r="Y13338" i="2"/>
  <c r="Y13342" i="2"/>
  <c r="Y13346" i="2"/>
  <c r="Y13350" i="2"/>
  <c r="Y13354" i="2"/>
  <c r="Y13358" i="2"/>
  <c r="Y13362" i="2"/>
  <c r="Y13366" i="2"/>
  <c r="Y13370" i="2"/>
  <c r="Y13374" i="2"/>
  <c r="Y13378" i="2"/>
  <c r="Y13382" i="2"/>
  <c r="Y13386" i="2"/>
  <c r="Y13390" i="2"/>
  <c r="Y13394" i="2"/>
  <c r="Y13398" i="2"/>
  <c r="Y13402" i="2"/>
  <c r="Y13406" i="2"/>
  <c r="Y13410" i="2"/>
  <c r="Y13414" i="2"/>
  <c r="Y13418" i="2"/>
  <c r="Y13422" i="2"/>
  <c r="Y13426" i="2"/>
  <c r="Y13430" i="2"/>
  <c r="Y13434" i="2"/>
  <c r="Y13438" i="2"/>
  <c r="Y13442" i="2"/>
  <c r="Y13446" i="2"/>
  <c r="Y13450" i="2"/>
  <c r="Y13454" i="2"/>
  <c r="Y13458" i="2"/>
  <c r="Y13462" i="2"/>
  <c r="Y13466" i="2"/>
  <c r="Y13470" i="2"/>
  <c r="Y13474" i="2"/>
  <c r="Y13478" i="2"/>
  <c r="Y13482" i="2"/>
  <c r="Y13486" i="2"/>
  <c r="Y13490" i="2"/>
  <c r="Y13494" i="2"/>
  <c r="Y13498" i="2"/>
  <c r="Y13502" i="2"/>
  <c r="Y13506" i="2"/>
  <c r="Y13510" i="2"/>
  <c r="Y13514" i="2"/>
  <c r="Y13518" i="2"/>
  <c r="Y13522" i="2"/>
  <c r="Y13526" i="2"/>
  <c r="Y13530" i="2"/>
  <c r="Y13534" i="2"/>
  <c r="Y13538" i="2"/>
  <c r="Y13542" i="2"/>
  <c r="L3002" i="11" s="1"/>
  <c r="Y13546" i="2"/>
  <c r="T3301" i="2"/>
  <c r="T3305" i="2"/>
  <c r="T3309" i="2"/>
  <c r="T3313" i="2"/>
  <c r="T3317" i="2"/>
  <c r="T3321" i="2"/>
  <c r="T3325" i="2"/>
  <c r="T3329" i="2"/>
  <c r="T3333" i="2"/>
  <c r="T3337" i="2"/>
  <c r="T3341" i="2"/>
  <c r="T3345" i="2"/>
  <c r="T3349" i="2"/>
  <c r="T3353" i="2"/>
  <c r="T3357" i="2"/>
  <c r="T3361" i="2"/>
  <c r="T3365" i="2"/>
  <c r="T3369" i="2"/>
  <c r="T3373" i="2"/>
  <c r="T3377" i="2"/>
  <c r="T3381" i="2"/>
  <c r="T3385" i="2"/>
  <c r="T3389" i="2"/>
  <c r="T3393" i="2"/>
  <c r="T3397" i="2"/>
  <c r="T3401" i="2"/>
  <c r="T3405" i="2"/>
  <c r="T3409" i="2"/>
  <c r="T3413" i="2"/>
  <c r="T3417" i="2"/>
  <c r="T3421" i="2"/>
  <c r="T3425" i="2"/>
  <c r="T3429" i="2"/>
  <c r="T3433" i="2"/>
  <c r="T3437" i="2"/>
  <c r="T3441" i="2"/>
  <c r="T3445" i="2"/>
  <c r="T3449" i="2"/>
  <c r="T3453" i="2"/>
  <c r="T3457" i="2"/>
  <c r="T3461" i="2"/>
  <c r="T3465" i="2"/>
  <c r="T3469" i="2"/>
  <c r="T3473" i="2"/>
  <c r="T3477" i="2"/>
  <c r="T3481" i="2"/>
  <c r="T3485" i="2"/>
  <c r="T3489" i="2"/>
  <c r="T3493" i="2"/>
  <c r="T3497" i="2"/>
  <c r="T3501" i="2"/>
  <c r="T3505" i="2"/>
  <c r="T3509" i="2"/>
  <c r="T3513" i="2"/>
  <c r="T3517" i="2"/>
  <c r="T3521" i="2"/>
  <c r="T3525" i="2"/>
  <c r="T3529" i="2"/>
  <c r="T3533" i="2"/>
  <c r="T3537" i="2"/>
  <c r="T3541" i="2"/>
  <c r="T3545" i="2"/>
  <c r="T3549" i="2"/>
  <c r="T3553" i="2"/>
  <c r="T3557" i="2"/>
  <c r="T3561" i="2"/>
  <c r="T3565" i="2"/>
  <c r="T3569" i="2"/>
  <c r="T3573" i="2"/>
  <c r="T3577" i="2"/>
  <c r="T3581" i="2"/>
  <c r="T3585" i="2"/>
  <c r="T3589" i="2"/>
  <c r="T3593" i="2"/>
  <c r="T3597" i="2"/>
  <c r="T3601" i="2"/>
  <c r="T3605" i="2"/>
  <c r="T3609" i="2"/>
  <c r="T3613" i="2"/>
  <c r="T3617" i="2"/>
  <c r="T3621" i="2"/>
  <c r="T3625" i="2"/>
  <c r="T3629" i="2"/>
  <c r="T3633" i="2"/>
  <c r="T3637" i="2"/>
  <c r="T3641" i="2"/>
  <c r="T3645" i="2"/>
  <c r="T3649" i="2"/>
  <c r="T3653" i="2"/>
  <c r="T3657" i="2"/>
  <c r="T3661" i="2"/>
  <c r="T3665" i="2"/>
  <c r="T3669" i="2"/>
  <c r="T3673" i="2"/>
  <c r="T3677" i="2"/>
  <c r="T3681" i="2"/>
  <c r="T3685" i="2"/>
  <c r="T3689" i="2"/>
  <c r="T3693" i="2"/>
  <c r="T3697" i="2"/>
  <c r="T3701" i="2"/>
  <c r="T3705" i="2"/>
  <c r="T3709" i="2"/>
  <c r="T3713" i="2"/>
  <c r="T3717" i="2"/>
  <c r="T3721" i="2"/>
  <c r="T3725" i="2"/>
  <c r="T3729" i="2"/>
  <c r="T3733" i="2"/>
  <c r="T3737" i="2"/>
  <c r="T3741" i="2"/>
  <c r="T3745" i="2"/>
  <c r="T3749" i="2"/>
  <c r="T3753" i="2"/>
  <c r="T3757" i="2"/>
  <c r="T3761" i="2"/>
  <c r="T3765" i="2"/>
  <c r="T3769" i="2"/>
  <c r="T3773" i="2"/>
  <c r="T3777" i="2"/>
  <c r="T3781" i="2"/>
  <c r="T3785" i="2"/>
  <c r="T3789" i="2"/>
  <c r="T3793" i="2"/>
  <c r="T3797" i="2"/>
  <c r="T3801" i="2"/>
  <c r="T3805" i="2"/>
  <c r="T3809" i="2"/>
  <c r="T3813" i="2"/>
  <c r="T3817" i="2"/>
  <c r="T3821" i="2"/>
  <c r="T3825" i="2"/>
  <c r="T3829" i="2"/>
  <c r="T3833" i="2"/>
  <c r="T3837" i="2"/>
  <c r="T3841" i="2"/>
  <c r="T3845" i="2"/>
  <c r="T3849" i="2"/>
  <c r="T3853" i="2"/>
  <c r="T3857" i="2"/>
  <c r="T3861" i="2"/>
  <c r="T3865" i="2"/>
  <c r="T3869" i="2"/>
  <c r="T3873" i="2"/>
  <c r="T3877" i="2"/>
  <c r="T3881" i="2"/>
  <c r="T3885" i="2"/>
  <c r="T3889" i="2"/>
  <c r="T3893" i="2"/>
  <c r="T3897" i="2"/>
  <c r="T3901" i="2"/>
  <c r="T3905" i="2"/>
  <c r="T3909" i="2"/>
  <c r="T3913" i="2"/>
  <c r="T3917" i="2"/>
  <c r="T3921" i="2"/>
  <c r="T3925" i="2"/>
  <c r="T3929" i="2"/>
  <c r="T3933" i="2"/>
  <c r="T3937" i="2"/>
  <c r="T3941" i="2"/>
  <c r="T3945" i="2"/>
  <c r="T3949" i="2"/>
  <c r="T3953" i="2"/>
  <c r="T3957" i="2"/>
  <c r="T3961" i="2"/>
  <c r="T3965" i="2"/>
  <c r="T3969" i="2"/>
  <c r="T3973" i="2"/>
  <c r="T3977" i="2"/>
  <c r="T3981" i="2"/>
  <c r="T3985" i="2"/>
  <c r="T3989" i="2"/>
  <c r="T3993" i="2"/>
  <c r="T3997" i="2"/>
  <c r="T4001" i="2"/>
  <c r="T4005" i="2"/>
  <c r="T4009" i="2"/>
  <c r="T4013" i="2"/>
  <c r="T4017" i="2"/>
  <c r="T4021" i="2"/>
  <c r="T4025" i="2"/>
  <c r="T4029" i="2"/>
  <c r="T4033" i="2"/>
  <c r="T4037" i="2"/>
  <c r="T4041" i="2"/>
  <c r="T4045" i="2"/>
  <c r="T4049" i="2"/>
  <c r="T4053" i="2"/>
  <c r="T4057" i="2"/>
  <c r="T4061" i="2"/>
  <c r="T4065" i="2"/>
  <c r="T4069" i="2"/>
  <c r="T4073" i="2"/>
  <c r="T4077" i="2"/>
  <c r="T4081" i="2"/>
  <c r="T4085" i="2"/>
  <c r="T4089" i="2"/>
  <c r="T4093" i="2"/>
  <c r="T4097" i="2"/>
  <c r="T4101" i="2"/>
  <c r="T4105" i="2"/>
  <c r="T4109" i="2"/>
  <c r="T4113" i="2"/>
  <c r="T4117" i="2"/>
  <c r="T4121" i="2"/>
  <c r="T4125" i="2"/>
  <c r="T4129" i="2"/>
  <c r="T4133" i="2"/>
  <c r="T4137" i="2"/>
  <c r="T4141" i="2"/>
  <c r="T4145" i="2"/>
  <c r="T4149" i="2"/>
  <c r="T4153" i="2"/>
  <c r="T4157" i="2"/>
  <c r="T4161" i="2"/>
  <c r="T4165" i="2"/>
  <c r="T4169" i="2"/>
  <c r="T4173" i="2"/>
  <c r="T4177" i="2"/>
  <c r="T4181" i="2"/>
  <c r="T4185" i="2"/>
  <c r="T4189" i="2"/>
  <c r="T4193" i="2"/>
  <c r="T4197" i="2"/>
  <c r="T4201" i="2"/>
  <c r="T4205" i="2"/>
  <c r="T4209" i="2"/>
  <c r="T4213" i="2"/>
  <c r="T4217" i="2"/>
  <c r="T4221" i="2"/>
  <c r="T4225" i="2"/>
  <c r="T4229" i="2"/>
  <c r="T4233" i="2"/>
  <c r="T4237" i="2"/>
  <c r="T4241" i="2"/>
  <c r="T4245" i="2"/>
  <c r="T4249" i="2"/>
  <c r="T4253" i="2"/>
  <c r="T4257" i="2"/>
  <c r="T4261" i="2"/>
  <c r="T4265" i="2"/>
  <c r="T4269" i="2"/>
  <c r="T4273" i="2"/>
  <c r="T4277" i="2"/>
  <c r="T4281" i="2"/>
  <c r="T4285" i="2"/>
  <c r="T4289" i="2"/>
  <c r="T4293" i="2"/>
  <c r="T4297" i="2"/>
  <c r="T4301" i="2"/>
  <c r="T4305" i="2"/>
  <c r="T4309" i="2"/>
  <c r="T4313" i="2"/>
  <c r="T4317" i="2"/>
  <c r="T4321" i="2"/>
  <c r="T4325" i="2"/>
  <c r="T4329" i="2"/>
  <c r="T4333" i="2"/>
  <c r="T4337" i="2"/>
  <c r="T4341" i="2"/>
  <c r="T4345" i="2"/>
  <c r="T4349" i="2"/>
  <c r="T4353" i="2"/>
  <c r="T4357" i="2"/>
  <c r="T4361" i="2"/>
  <c r="T4365" i="2"/>
  <c r="T4369" i="2"/>
  <c r="T4373" i="2"/>
  <c r="T4377" i="2"/>
  <c r="T4381" i="2"/>
  <c r="T4385" i="2"/>
  <c r="T4389" i="2"/>
  <c r="T4393" i="2"/>
  <c r="T4397" i="2"/>
  <c r="T4401" i="2"/>
  <c r="T4405" i="2"/>
  <c r="T4409" i="2"/>
  <c r="T4413" i="2"/>
  <c r="T4417" i="2"/>
  <c r="T4421" i="2"/>
  <c r="T4425" i="2"/>
  <c r="T4429" i="2"/>
  <c r="T4433" i="2"/>
  <c r="T4437" i="2"/>
  <c r="T4441" i="2"/>
  <c r="T4445" i="2"/>
  <c r="T4449" i="2"/>
  <c r="T4453" i="2"/>
  <c r="T4457" i="2"/>
  <c r="T4461" i="2"/>
  <c r="T4465" i="2"/>
  <c r="T4469" i="2"/>
  <c r="T4473" i="2"/>
  <c r="T4477" i="2"/>
  <c r="T4481" i="2"/>
  <c r="T4485" i="2"/>
  <c r="T4489" i="2"/>
  <c r="T4493" i="2"/>
  <c r="T4497" i="2"/>
  <c r="T4501" i="2"/>
  <c r="T4505" i="2"/>
  <c r="T4509" i="2"/>
  <c r="T4513" i="2"/>
  <c r="T4517" i="2"/>
  <c r="T4521" i="2"/>
  <c r="T4525" i="2"/>
  <c r="T4529" i="2"/>
  <c r="T4533" i="2"/>
  <c r="T4537" i="2"/>
  <c r="T4541" i="2"/>
  <c r="T4545" i="2"/>
  <c r="T4549" i="2"/>
  <c r="T4553" i="2"/>
  <c r="T4557" i="2"/>
  <c r="T4561" i="2"/>
  <c r="T4565" i="2"/>
  <c r="T4569" i="2"/>
  <c r="T4573" i="2"/>
  <c r="T4577" i="2"/>
  <c r="T4581" i="2"/>
  <c r="T4585" i="2"/>
  <c r="T4589" i="2"/>
  <c r="T4593" i="2"/>
  <c r="T4597" i="2"/>
  <c r="T4601" i="2"/>
  <c r="T4605" i="2"/>
  <c r="T4609" i="2"/>
  <c r="T4613" i="2"/>
  <c r="T4617" i="2"/>
  <c r="T4621" i="2"/>
  <c r="T4625" i="2"/>
  <c r="T4629" i="2"/>
  <c r="T4633" i="2"/>
  <c r="T4637" i="2"/>
  <c r="T4641" i="2"/>
  <c r="T4645" i="2"/>
  <c r="T4649" i="2"/>
  <c r="T4653" i="2"/>
  <c r="T4657" i="2"/>
  <c r="T4661" i="2"/>
  <c r="T4665" i="2"/>
  <c r="T4669" i="2"/>
  <c r="T4673" i="2"/>
  <c r="T4677" i="2"/>
  <c r="T4681" i="2"/>
  <c r="T4685" i="2"/>
  <c r="T4689" i="2"/>
  <c r="T4693" i="2"/>
  <c r="T4697" i="2"/>
  <c r="T4701" i="2"/>
  <c r="T4705" i="2"/>
  <c r="T4709" i="2"/>
  <c r="T4713" i="2"/>
  <c r="T4717" i="2"/>
  <c r="T4721" i="2"/>
  <c r="T4725" i="2"/>
  <c r="T4729" i="2"/>
  <c r="T4733" i="2"/>
  <c r="T4737" i="2"/>
  <c r="T4741" i="2"/>
  <c r="T4745" i="2"/>
  <c r="T4749" i="2"/>
  <c r="T4753" i="2"/>
  <c r="T4757" i="2"/>
  <c r="T4761" i="2"/>
  <c r="T4765" i="2"/>
  <c r="T4769" i="2"/>
  <c r="T4773" i="2"/>
  <c r="T4777" i="2"/>
  <c r="T4781" i="2"/>
  <c r="T4785" i="2"/>
  <c r="T4789" i="2"/>
  <c r="T4793" i="2"/>
  <c r="T4797" i="2"/>
  <c r="T4801" i="2"/>
  <c r="T4805" i="2"/>
  <c r="T4809" i="2"/>
  <c r="T4813" i="2"/>
  <c r="T4817" i="2"/>
  <c r="T4821" i="2"/>
  <c r="T4825" i="2"/>
  <c r="T4829" i="2"/>
  <c r="T4833" i="2"/>
  <c r="T4837" i="2"/>
  <c r="T4841" i="2"/>
  <c r="T4845" i="2"/>
  <c r="T4849" i="2"/>
  <c r="T4853" i="2"/>
  <c r="T4857" i="2"/>
  <c r="T4861" i="2"/>
  <c r="T4865" i="2"/>
  <c r="T4869" i="2"/>
  <c r="T4873" i="2"/>
  <c r="T4877" i="2"/>
  <c r="T4881" i="2"/>
  <c r="T4885" i="2"/>
  <c r="T4889" i="2"/>
  <c r="T4893" i="2"/>
  <c r="T4897" i="2"/>
  <c r="T4901" i="2"/>
  <c r="T4905" i="2"/>
  <c r="T4909" i="2"/>
  <c r="T4913" i="2"/>
  <c r="T4917" i="2"/>
  <c r="T4921" i="2"/>
  <c r="T4925" i="2"/>
  <c r="T4929" i="2"/>
  <c r="T4933" i="2"/>
  <c r="T4937" i="2"/>
  <c r="T4941" i="2"/>
  <c r="T4945" i="2"/>
  <c r="T4949" i="2"/>
  <c r="T4953" i="2"/>
  <c r="T4957" i="2"/>
  <c r="T4961" i="2"/>
  <c r="T4965" i="2"/>
  <c r="T4969" i="2"/>
  <c r="T4973" i="2"/>
  <c r="T4977" i="2"/>
  <c r="T4981" i="2"/>
  <c r="T4985" i="2"/>
  <c r="T4989" i="2"/>
  <c r="T4993" i="2"/>
  <c r="T4997" i="2"/>
  <c r="T5001" i="2"/>
  <c r="T5005" i="2"/>
  <c r="T5009" i="2"/>
  <c r="T5013" i="2"/>
  <c r="T5017" i="2"/>
  <c r="T5021" i="2"/>
  <c r="T5025" i="2"/>
  <c r="T5029" i="2"/>
  <c r="T5033" i="2"/>
  <c r="T5037" i="2"/>
  <c r="T5041" i="2"/>
  <c r="T5045" i="2"/>
  <c r="T5049" i="2"/>
  <c r="T5053" i="2"/>
  <c r="T5057" i="2"/>
  <c r="T5061" i="2"/>
  <c r="T5065" i="2"/>
  <c r="T5069" i="2"/>
  <c r="T5073" i="2"/>
  <c r="T5077" i="2"/>
  <c r="T5081" i="2"/>
  <c r="T5085" i="2"/>
  <c r="T5089" i="2"/>
  <c r="T5093" i="2"/>
  <c r="T5097" i="2"/>
  <c r="T5101" i="2"/>
  <c r="T5105" i="2"/>
  <c r="T5109" i="2"/>
  <c r="T5113" i="2"/>
  <c r="T5117" i="2"/>
  <c r="T5121" i="2"/>
  <c r="T5125" i="2"/>
  <c r="T5129" i="2"/>
  <c r="T5133" i="2"/>
  <c r="T5137" i="2"/>
  <c r="T5141" i="2"/>
  <c r="T5145" i="2"/>
  <c r="T5149" i="2"/>
  <c r="T5153" i="2"/>
  <c r="T5157" i="2"/>
  <c r="T5161" i="2"/>
  <c r="T5165" i="2"/>
  <c r="T5169" i="2"/>
  <c r="T5173" i="2"/>
  <c r="T5177" i="2"/>
  <c r="T5181" i="2"/>
  <c r="T5185" i="2"/>
  <c r="T5189" i="2"/>
  <c r="T5193" i="2"/>
  <c r="T5197" i="2"/>
  <c r="T5201" i="2"/>
  <c r="T5205" i="2"/>
  <c r="T5209" i="2"/>
  <c r="T5213" i="2"/>
  <c r="T5217" i="2"/>
  <c r="T5221" i="2"/>
  <c r="T5225" i="2"/>
  <c r="T5229" i="2"/>
  <c r="T5233" i="2"/>
  <c r="T5237" i="2"/>
  <c r="T5241" i="2"/>
  <c r="T5245" i="2"/>
  <c r="T5249" i="2"/>
  <c r="T5253" i="2"/>
  <c r="T5257" i="2"/>
  <c r="T5261" i="2"/>
  <c r="T5265" i="2"/>
  <c r="T5269" i="2"/>
  <c r="T5273" i="2"/>
  <c r="T5277" i="2"/>
  <c r="T5281" i="2"/>
  <c r="T5285" i="2"/>
  <c r="T5289" i="2"/>
  <c r="T5293" i="2"/>
  <c r="T5297" i="2"/>
  <c r="T5301" i="2"/>
  <c r="T5305" i="2"/>
  <c r="T5309" i="2"/>
  <c r="T5313" i="2"/>
  <c r="T5317" i="2"/>
  <c r="T5321" i="2"/>
  <c r="T5325" i="2"/>
  <c r="T5329" i="2"/>
  <c r="T5333" i="2"/>
  <c r="T5337" i="2"/>
  <c r="T5341" i="2"/>
  <c r="T5345" i="2"/>
  <c r="T5349" i="2"/>
  <c r="T5353" i="2"/>
  <c r="T5357" i="2"/>
  <c r="T5361" i="2"/>
  <c r="T5365" i="2"/>
  <c r="T5369" i="2"/>
  <c r="T5373" i="2"/>
  <c r="T5377" i="2"/>
  <c r="T5381" i="2"/>
  <c r="T5385" i="2"/>
  <c r="T5389" i="2"/>
  <c r="T5393" i="2"/>
  <c r="T5397" i="2"/>
  <c r="T5401" i="2"/>
  <c r="T5405" i="2"/>
  <c r="T5409" i="2"/>
  <c r="T5413" i="2"/>
  <c r="T5417" i="2"/>
  <c r="T5421" i="2"/>
  <c r="T5425" i="2"/>
  <c r="T5429" i="2"/>
  <c r="T5433" i="2"/>
  <c r="T5437" i="2"/>
  <c r="T5441" i="2"/>
  <c r="T5445" i="2"/>
  <c r="T5449" i="2"/>
  <c r="T5453" i="2"/>
  <c r="T5457" i="2"/>
  <c r="T5461" i="2"/>
  <c r="T5465" i="2"/>
  <c r="T5469" i="2"/>
  <c r="T5473" i="2"/>
  <c r="T5477" i="2"/>
  <c r="T5481" i="2"/>
  <c r="T5485" i="2"/>
  <c r="T5489" i="2"/>
  <c r="T5493" i="2"/>
  <c r="T5497" i="2"/>
  <c r="T5501" i="2"/>
  <c r="T5505" i="2"/>
  <c r="T5509" i="2"/>
  <c r="T5513" i="2"/>
  <c r="T5517" i="2"/>
  <c r="T5521" i="2"/>
  <c r="T5525" i="2"/>
  <c r="T5529" i="2"/>
  <c r="T5533" i="2"/>
  <c r="T5537" i="2"/>
  <c r="T5541" i="2"/>
  <c r="T5545" i="2"/>
  <c r="T5549" i="2"/>
  <c r="T5553" i="2"/>
  <c r="T5557" i="2"/>
  <c r="T5561" i="2"/>
  <c r="T5565" i="2"/>
  <c r="T5569" i="2"/>
  <c r="T5573" i="2"/>
  <c r="T5577" i="2"/>
  <c r="T5581" i="2"/>
  <c r="T5585" i="2"/>
  <c r="T5589" i="2"/>
  <c r="T5593" i="2"/>
  <c r="T5597" i="2"/>
  <c r="T5601" i="2"/>
  <c r="T5605" i="2"/>
  <c r="T5609" i="2"/>
  <c r="T5613" i="2"/>
  <c r="T5617" i="2"/>
  <c r="T5621" i="2"/>
  <c r="T5625" i="2"/>
  <c r="T5629" i="2"/>
  <c r="T5633" i="2"/>
  <c r="T5637" i="2"/>
  <c r="T5641" i="2"/>
  <c r="T5645" i="2"/>
  <c r="T5649" i="2"/>
  <c r="T5653" i="2"/>
  <c r="T5657" i="2"/>
  <c r="T5661" i="2"/>
  <c r="T5665" i="2"/>
  <c r="T5669" i="2"/>
  <c r="T5673" i="2"/>
  <c r="T5677" i="2"/>
  <c r="T5681" i="2"/>
  <c r="T5685" i="2"/>
  <c r="T5689" i="2"/>
  <c r="T5693" i="2"/>
  <c r="T5697" i="2"/>
  <c r="T5701" i="2"/>
  <c r="T5705" i="2"/>
  <c r="T5709" i="2"/>
  <c r="T5713" i="2"/>
  <c r="T5717" i="2"/>
  <c r="T5721" i="2"/>
  <c r="T5725" i="2"/>
  <c r="T5729" i="2"/>
  <c r="T5733" i="2"/>
  <c r="T5737" i="2"/>
  <c r="T5741" i="2"/>
  <c r="T5745" i="2"/>
  <c r="T5749" i="2"/>
  <c r="T5753" i="2"/>
  <c r="T5757" i="2"/>
  <c r="T5761" i="2"/>
  <c r="T5765" i="2"/>
  <c r="T5769" i="2"/>
  <c r="T5773" i="2"/>
  <c r="T5777" i="2"/>
  <c r="T5781" i="2"/>
  <c r="T5785" i="2"/>
  <c r="T5789" i="2"/>
  <c r="T5793" i="2"/>
  <c r="T5797" i="2"/>
  <c r="T5801" i="2"/>
  <c r="T5805" i="2"/>
  <c r="T5809" i="2"/>
  <c r="T5813" i="2"/>
  <c r="T5817" i="2"/>
  <c r="T5821" i="2"/>
  <c r="T5825" i="2"/>
  <c r="T5829" i="2"/>
  <c r="T5833" i="2"/>
  <c r="T5837" i="2"/>
  <c r="T5841" i="2"/>
  <c r="T5845" i="2"/>
  <c r="T5849" i="2"/>
  <c r="T5853" i="2"/>
  <c r="T5857" i="2"/>
  <c r="T5861" i="2"/>
  <c r="T5865" i="2"/>
  <c r="T5869" i="2"/>
  <c r="T5873" i="2"/>
  <c r="T5877" i="2"/>
  <c r="T5881" i="2"/>
  <c r="T5885" i="2"/>
  <c r="T5889" i="2"/>
  <c r="T5893" i="2"/>
  <c r="T5897" i="2"/>
  <c r="T5901" i="2"/>
  <c r="T5905" i="2"/>
  <c r="T5909" i="2"/>
  <c r="T5913" i="2"/>
  <c r="T5917" i="2"/>
  <c r="T5921" i="2"/>
  <c r="T5925" i="2"/>
  <c r="T5929" i="2"/>
  <c r="T5933" i="2"/>
  <c r="T5937" i="2"/>
  <c r="T5941" i="2"/>
  <c r="T5945" i="2"/>
  <c r="T5949" i="2"/>
  <c r="T5953" i="2"/>
  <c r="T5957" i="2"/>
  <c r="T5961" i="2"/>
  <c r="T5965" i="2"/>
  <c r="T5969" i="2"/>
  <c r="T5973" i="2"/>
  <c r="T5977" i="2"/>
  <c r="T5981" i="2"/>
  <c r="T5985" i="2"/>
  <c r="T5989" i="2"/>
  <c r="T5993" i="2"/>
  <c r="T5997" i="2"/>
  <c r="T6001" i="2"/>
  <c r="T6005" i="2"/>
  <c r="T6009" i="2"/>
  <c r="T6013" i="2"/>
  <c r="T6017" i="2"/>
  <c r="T6021" i="2"/>
  <c r="T6025" i="2"/>
  <c r="T6029" i="2"/>
  <c r="T6033" i="2"/>
  <c r="T6037" i="2"/>
  <c r="T6041" i="2"/>
  <c r="T6045" i="2"/>
  <c r="T6049" i="2"/>
  <c r="T6053" i="2"/>
  <c r="T6057" i="2"/>
  <c r="T6061" i="2"/>
  <c r="T6065" i="2"/>
  <c r="T6069" i="2"/>
  <c r="T6073" i="2"/>
  <c r="T6077" i="2"/>
  <c r="T6081" i="2"/>
  <c r="T6085" i="2"/>
  <c r="T6089" i="2"/>
  <c r="T6093" i="2"/>
  <c r="T6097" i="2"/>
  <c r="T6101" i="2"/>
  <c r="T6105" i="2"/>
  <c r="T6109" i="2"/>
  <c r="T6113" i="2"/>
  <c r="T6117" i="2"/>
  <c r="T6121" i="2"/>
  <c r="T6125" i="2"/>
  <c r="T6129" i="2"/>
  <c r="T6133" i="2"/>
  <c r="T6137" i="2"/>
  <c r="T6141" i="2"/>
  <c r="T6145" i="2"/>
  <c r="T6149" i="2"/>
  <c r="T6153" i="2"/>
  <c r="T6157" i="2"/>
  <c r="T6161" i="2"/>
  <c r="T6165" i="2"/>
  <c r="T6169" i="2"/>
  <c r="T6173" i="2"/>
  <c r="T6177" i="2"/>
  <c r="T6181" i="2"/>
  <c r="T6185" i="2"/>
  <c r="T6189" i="2"/>
  <c r="T6193" i="2"/>
  <c r="T6197" i="2"/>
  <c r="T6201" i="2"/>
  <c r="T6205" i="2"/>
  <c r="T6209" i="2"/>
  <c r="T6213" i="2"/>
  <c r="T6217" i="2"/>
  <c r="T6221" i="2"/>
  <c r="T6225" i="2"/>
  <c r="T6229" i="2"/>
  <c r="T6233" i="2"/>
  <c r="T6237" i="2"/>
  <c r="T6241" i="2"/>
  <c r="T6245" i="2"/>
  <c r="T6249" i="2"/>
  <c r="T6253" i="2"/>
  <c r="T6257" i="2"/>
  <c r="T6261" i="2"/>
  <c r="T6265" i="2"/>
  <c r="T6269" i="2"/>
  <c r="T6273" i="2"/>
  <c r="T6277" i="2"/>
  <c r="T6281" i="2"/>
  <c r="T6285" i="2"/>
  <c r="T6289" i="2"/>
  <c r="T6293" i="2"/>
  <c r="T6297" i="2"/>
  <c r="T6301" i="2"/>
  <c r="T6305" i="2"/>
  <c r="T6309" i="2"/>
  <c r="T6313" i="2"/>
  <c r="T6317" i="2"/>
  <c r="T6321" i="2"/>
  <c r="T6325" i="2"/>
  <c r="T6329" i="2"/>
  <c r="T6333" i="2"/>
  <c r="T6337" i="2"/>
  <c r="T6341" i="2"/>
  <c r="T6345" i="2"/>
  <c r="T6349" i="2"/>
  <c r="T6353" i="2"/>
  <c r="T6357" i="2"/>
  <c r="T6361" i="2"/>
  <c r="T6365" i="2"/>
  <c r="T6369" i="2"/>
  <c r="T6373" i="2"/>
  <c r="T6377" i="2"/>
  <c r="T6381" i="2"/>
  <c r="T6385" i="2"/>
  <c r="T6389" i="2"/>
  <c r="T6393" i="2"/>
  <c r="T6397" i="2"/>
  <c r="T6401" i="2"/>
  <c r="T6405" i="2"/>
  <c r="T6409" i="2"/>
  <c r="T6413" i="2"/>
  <c r="T6417" i="2"/>
  <c r="T6421" i="2"/>
  <c r="T6425" i="2"/>
  <c r="T6429" i="2"/>
  <c r="T6433" i="2"/>
  <c r="T6437" i="2"/>
  <c r="T6441" i="2"/>
  <c r="T6445" i="2"/>
  <c r="T6449" i="2"/>
  <c r="T6453" i="2"/>
  <c r="T6457" i="2"/>
  <c r="T6461" i="2"/>
  <c r="T6465" i="2"/>
  <c r="T6469" i="2"/>
  <c r="T6473" i="2"/>
  <c r="T6477" i="2"/>
  <c r="T6481" i="2"/>
  <c r="T6485" i="2"/>
  <c r="T6489" i="2"/>
  <c r="T6493" i="2"/>
  <c r="T6497" i="2"/>
  <c r="T6501" i="2"/>
  <c r="T6505" i="2"/>
  <c r="T6509" i="2"/>
  <c r="T6513" i="2"/>
  <c r="T6517" i="2"/>
  <c r="T6521" i="2"/>
  <c r="T6525" i="2"/>
  <c r="T6529" i="2"/>
  <c r="T6533" i="2"/>
  <c r="T6537" i="2"/>
  <c r="T6541" i="2"/>
  <c r="T6545" i="2"/>
  <c r="T6549" i="2"/>
  <c r="T6553" i="2"/>
  <c r="T6557" i="2"/>
  <c r="T6561" i="2"/>
  <c r="T6565" i="2"/>
  <c r="T6569" i="2"/>
  <c r="T6573" i="2"/>
  <c r="T6577" i="2"/>
  <c r="T6581" i="2"/>
  <c r="T6585" i="2"/>
  <c r="T6589" i="2"/>
  <c r="T6593" i="2"/>
  <c r="T6597" i="2"/>
  <c r="T6601" i="2"/>
  <c r="T6605" i="2"/>
  <c r="T6609" i="2"/>
  <c r="T6613" i="2"/>
  <c r="T6617" i="2"/>
  <c r="T6621" i="2"/>
  <c r="T6625" i="2"/>
  <c r="T6629" i="2"/>
  <c r="T6633" i="2"/>
  <c r="T6637" i="2"/>
  <c r="T6641" i="2"/>
  <c r="T6645" i="2"/>
  <c r="T6649" i="2"/>
  <c r="T6653" i="2"/>
  <c r="T6657" i="2"/>
  <c r="T6661" i="2"/>
  <c r="T6665" i="2"/>
  <c r="T6669" i="2"/>
  <c r="T6673" i="2"/>
  <c r="T6677" i="2"/>
  <c r="T6681" i="2"/>
  <c r="T6685" i="2"/>
  <c r="T6689" i="2"/>
  <c r="T6693" i="2"/>
  <c r="T6697" i="2"/>
  <c r="T6701" i="2"/>
  <c r="T6705" i="2"/>
  <c r="T6709" i="2"/>
  <c r="T6713" i="2"/>
  <c r="T6717" i="2"/>
  <c r="T6721" i="2"/>
  <c r="T6725" i="2"/>
  <c r="T6729" i="2"/>
  <c r="T6733" i="2"/>
  <c r="T6737" i="2"/>
  <c r="T6741" i="2"/>
  <c r="T6745" i="2"/>
  <c r="T6749" i="2"/>
  <c r="T6753" i="2"/>
  <c r="T6757" i="2"/>
  <c r="T6761" i="2"/>
  <c r="T6765" i="2"/>
  <c r="T6769" i="2"/>
  <c r="T6773" i="2"/>
  <c r="T6777" i="2"/>
  <c r="T6781" i="2"/>
  <c r="T6785" i="2"/>
  <c r="T6789" i="2"/>
  <c r="T6793" i="2"/>
  <c r="T6797" i="2"/>
  <c r="T6801" i="2"/>
  <c r="T6805" i="2"/>
  <c r="T6809" i="2"/>
  <c r="T6813" i="2"/>
  <c r="T6817" i="2"/>
  <c r="T6821" i="2"/>
  <c r="T6825" i="2"/>
  <c r="T6829" i="2"/>
  <c r="T6833" i="2"/>
  <c r="T6837" i="2"/>
  <c r="T6841" i="2"/>
  <c r="T6845" i="2"/>
  <c r="T6849" i="2"/>
  <c r="T6853" i="2"/>
  <c r="T6857" i="2"/>
  <c r="T6861" i="2"/>
  <c r="T6865" i="2"/>
  <c r="T6869" i="2"/>
  <c r="T6873" i="2"/>
  <c r="T6877" i="2"/>
  <c r="T6881" i="2"/>
  <c r="T6885" i="2"/>
  <c r="T6889" i="2"/>
  <c r="T6893" i="2"/>
  <c r="T6897" i="2"/>
  <c r="T6901" i="2"/>
  <c r="T6905" i="2"/>
  <c r="T6909" i="2"/>
  <c r="T6913" i="2"/>
  <c r="T6917" i="2"/>
  <c r="T6921" i="2"/>
  <c r="T6925" i="2"/>
  <c r="T6929" i="2"/>
  <c r="T6933" i="2"/>
  <c r="T6937" i="2"/>
  <c r="T6941" i="2"/>
  <c r="T6945" i="2"/>
  <c r="T6949" i="2"/>
  <c r="T6953" i="2"/>
  <c r="T6957" i="2"/>
  <c r="T6961" i="2"/>
  <c r="T6965" i="2"/>
  <c r="T6969" i="2"/>
  <c r="T6973" i="2"/>
  <c r="T6977" i="2"/>
  <c r="T6981" i="2"/>
  <c r="T6985" i="2"/>
  <c r="T6989" i="2"/>
  <c r="T6993" i="2"/>
  <c r="T6997" i="2"/>
  <c r="T7001" i="2"/>
  <c r="T7005" i="2"/>
  <c r="T7009" i="2"/>
  <c r="T7013" i="2"/>
  <c r="T7017" i="2"/>
  <c r="T7021" i="2"/>
  <c r="T7025" i="2"/>
  <c r="T7029" i="2"/>
  <c r="T7033" i="2"/>
  <c r="T7037" i="2"/>
  <c r="T7041" i="2"/>
  <c r="T7045" i="2"/>
  <c r="T7049" i="2"/>
  <c r="T7053" i="2"/>
  <c r="T7057" i="2"/>
  <c r="T7061" i="2"/>
  <c r="T7065" i="2"/>
  <c r="T7069" i="2"/>
  <c r="T7073" i="2"/>
  <c r="T7077" i="2"/>
  <c r="T7081" i="2"/>
  <c r="T7085" i="2"/>
  <c r="T7089" i="2"/>
  <c r="T7093" i="2"/>
  <c r="T7097" i="2"/>
  <c r="T7101" i="2"/>
  <c r="T7105" i="2"/>
  <c r="T7109" i="2"/>
  <c r="T7113" i="2"/>
  <c r="T7117" i="2"/>
  <c r="T7121" i="2"/>
  <c r="T7125" i="2"/>
  <c r="T7129" i="2"/>
  <c r="T7133" i="2"/>
  <c r="T7137" i="2"/>
  <c r="T7141" i="2"/>
  <c r="T7145" i="2"/>
  <c r="T7149" i="2"/>
  <c r="T7153" i="2"/>
  <c r="T7157" i="2"/>
  <c r="T7161" i="2"/>
  <c r="T7165" i="2"/>
  <c r="T7169" i="2"/>
  <c r="T7173" i="2"/>
  <c r="T7177" i="2"/>
  <c r="T7181" i="2"/>
  <c r="T7185" i="2"/>
  <c r="T7189" i="2"/>
  <c r="T7193" i="2"/>
  <c r="T7197" i="2"/>
  <c r="T7201" i="2"/>
  <c r="T7205" i="2"/>
  <c r="T7209" i="2"/>
  <c r="T7213" i="2"/>
  <c r="T7217" i="2"/>
  <c r="T7221" i="2"/>
  <c r="T7225" i="2"/>
  <c r="T7229" i="2"/>
  <c r="T7233" i="2"/>
  <c r="T7237" i="2"/>
  <c r="T7241" i="2"/>
  <c r="T7245" i="2"/>
  <c r="T7249" i="2"/>
  <c r="T7253" i="2"/>
  <c r="T7257" i="2"/>
  <c r="T7261" i="2"/>
  <c r="T7265" i="2"/>
  <c r="T7269" i="2"/>
  <c r="T7273" i="2"/>
  <c r="T7277" i="2"/>
  <c r="T7281" i="2"/>
  <c r="T7285" i="2"/>
  <c r="T7289" i="2"/>
  <c r="T7293" i="2"/>
  <c r="T7297" i="2"/>
  <c r="T7301" i="2"/>
  <c r="T7305" i="2"/>
  <c r="T7309" i="2"/>
  <c r="T7313" i="2"/>
  <c r="T7317" i="2"/>
  <c r="T7321" i="2"/>
  <c r="T7325" i="2"/>
  <c r="T7329" i="2"/>
  <c r="T7333" i="2"/>
  <c r="T7337" i="2"/>
  <c r="T7341" i="2"/>
  <c r="T7345" i="2"/>
  <c r="T7349" i="2"/>
  <c r="T7353" i="2"/>
  <c r="T7357" i="2"/>
  <c r="T7361" i="2"/>
  <c r="T7365" i="2"/>
  <c r="T7369" i="2"/>
  <c r="T7373" i="2"/>
  <c r="T7377" i="2"/>
  <c r="T7381" i="2"/>
  <c r="T7385" i="2"/>
  <c r="T7389" i="2"/>
  <c r="T7393" i="2"/>
  <c r="T7397" i="2"/>
  <c r="T7401" i="2"/>
  <c r="T7405" i="2"/>
  <c r="T7409" i="2"/>
  <c r="T7413" i="2"/>
  <c r="T7417" i="2"/>
  <c r="T7421" i="2"/>
  <c r="T7425" i="2"/>
  <c r="T7429" i="2"/>
  <c r="T7433" i="2"/>
  <c r="T7437" i="2"/>
  <c r="T7441" i="2"/>
  <c r="T7445" i="2"/>
  <c r="T7449" i="2"/>
  <c r="T7453" i="2"/>
  <c r="T7457" i="2"/>
  <c r="T7461" i="2"/>
  <c r="T7465" i="2"/>
  <c r="T7469" i="2"/>
  <c r="T7473" i="2"/>
  <c r="T7477" i="2"/>
  <c r="T7481" i="2"/>
  <c r="T7485" i="2"/>
  <c r="T7489" i="2"/>
  <c r="T7493" i="2"/>
  <c r="T7497" i="2"/>
  <c r="T7501" i="2"/>
  <c r="T7505" i="2"/>
  <c r="T7509" i="2"/>
  <c r="T7513" i="2"/>
  <c r="T7517" i="2"/>
  <c r="T7521" i="2"/>
  <c r="T7525" i="2"/>
  <c r="T7529" i="2"/>
  <c r="T7533" i="2"/>
  <c r="T7537" i="2"/>
  <c r="T7541" i="2"/>
  <c r="T7545" i="2"/>
  <c r="T7549" i="2"/>
  <c r="T7553" i="2"/>
  <c r="T7557" i="2"/>
  <c r="T7561" i="2"/>
  <c r="T7565" i="2"/>
  <c r="T7569" i="2"/>
  <c r="T7573" i="2"/>
  <c r="T7577" i="2"/>
  <c r="T7581" i="2"/>
  <c r="T7585" i="2"/>
  <c r="T7589" i="2"/>
  <c r="T7593" i="2"/>
  <c r="T7597" i="2"/>
  <c r="T7601" i="2"/>
  <c r="T7605" i="2"/>
  <c r="T7609" i="2"/>
  <c r="T7613" i="2"/>
  <c r="T7617" i="2"/>
  <c r="T7621" i="2"/>
  <c r="T7625" i="2"/>
  <c r="T7629" i="2"/>
  <c r="T7633" i="2"/>
  <c r="T7637" i="2"/>
  <c r="T7641" i="2"/>
  <c r="T7645" i="2"/>
  <c r="T7649" i="2"/>
  <c r="T7653" i="2"/>
  <c r="T7657" i="2"/>
  <c r="T7661" i="2"/>
  <c r="T7665" i="2"/>
  <c r="T7669" i="2"/>
  <c r="T7673" i="2"/>
  <c r="T7677" i="2"/>
  <c r="T7681" i="2"/>
  <c r="T7685" i="2"/>
  <c r="T7689" i="2"/>
  <c r="T7693" i="2"/>
  <c r="T7697" i="2"/>
  <c r="T7701" i="2"/>
  <c r="T7705" i="2"/>
  <c r="T7709" i="2"/>
  <c r="T7713" i="2"/>
  <c r="T7717" i="2"/>
  <c r="T7721" i="2"/>
  <c r="T7725" i="2"/>
  <c r="T7729" i="2"/>
  <c r="T7733" i="2"/>
  <c r="T7737" i="2"/>
  <c r="T7741" i="2"/>
  <c r="T7745" i="2"/>
  <c r="T7749" i="2"/>
  <c r="T7753" i="2"/>
  <c r="T7757" i="2"/>
  <c r="T7761" i="2"/>
  <c r="T7765" i="2"/>
  <c r="T7769" i="2"/>
  <c r="T7773" i="2"/>
  <c r="T7777" i="2"/>
  <c r="T7781" i="2"/>
  <c r="T7785" i="2"/>
  <c r="T7789" i="2"/>
  <c r="T7793" i="2"/>
  <c r="T7797" i="2"/>
  <c r="T7801" i="2"/>
  <c r="T7805" i="2"/>
  <c r="T7809" i="2"/>
  <c r="T7813" i="2"/>
  <c r="T7817" i="2"/>
  <c r="T7821" i="2"/>
  <c r="T7825" i="2"/>
  <c r="T7829" i="2"/>
  <c r="T7833" i="2"/>
  <c r="T7837" i="2"/>
  <c r="T7841" i="2"/>
  <c r="T7845" i="2"/>
  <c r="T7849" i="2"/>
  <c r="T7853" i="2"/>
  <c r="T7857" i="2"/>
  <c r="T7861" i="2"/>
  <c r="T7865" i="2"/>
  <c r="T7869" i="2"/>
  <c r="T7873" i="2"/>
  <c r="T7877" i="2"/>
  <c r="T7881" i="2"/>
  <c r="T7885" i="2"/>
  <c r="T7889" i="2"/>
  <c r="T7893" i="2"/>
  <c r="T7897" i="2"/>
  <c r="T7901" i="2"/>
  <c r="T7905" i="2"/>
  <c r="T7909" i="2"/>
  <c r="T7913" i="2"/>
  <c r="T7917" i="2"/>
  <c r="T7921" i="2"/>
  <c r="T7925" i="2"/>
  <c r="T7929" i="2"/>
  <c r="T7933" i="2"/>
  <c r="T7937" i="2"/>
  <c r="T7941" i="2"/>
  <c r="T7945" i="2"/>
  <c r="T7949" i="2"/>
  <c r="T7953" i="2"/>
  <c r="T7957" i="2"/>
  <c r="T7961" i="2"/>
  <c r="T7965" i="2"/>
  <c r="T7969" i="2"/>
  <c r="T7973" i="2"/>
  <c r="T7977" i="2"/>
  <c r="T7981" i="2"/>
  <c r="T7985" i="2"/>
  <c r="T7989" i="2"/>
  <c r="T7993" i="2"/>
  <c r="T7997" i="2"/>
  <c r="T8001" i="2"/>
  <c r="T8005" i="2"/>
  <c r="T8009" i="2"/>
  <c r="T8013" i="2"/>
  <c r="T8017" i="2"/>
  <c r="T8021" i="2"/>
  <c r="T8025" i="2"/>
  <c r="T8029" i="2"/>
  <c r="T8033" i="2"/>
  <c r="T8037" i="2"/>
  <c r="T8041" i="2"/>
  <c r="T8045" i="2"/>
  <c r="T8049" i="2"/>
  <c r="T8053" i="2"/>
  <c r="T8057" i="2"/>
  <c r="T8061" i="2"/>
  <c r="T8065" i="2"/>
  <c r="T8069" i="2"/>
  <c r="T8073" i="2"/>
  <c r="T8077" i="2"/>
  <c r="T8081" i="2"/>
  <c r="T8085" i="2"/>
  <c r="T8089" i="2"/>
  <c r="T8093" i="2"/>
  <c r="T8097" i="2"/>
  <c r="T8101" i="2"/>
  <c r="T8105" i="2"/>
  <c r="T8109" i="2"/>
  <c r="T8113" i="2"/>
  <c r="T8117" i="2"/>
  <c r="T8121" i="2"/>
  <c r="T8125" i="2"/>
  <c r="T8129" i="2"/>
  <c r="T8133" i="2"/>
  <c r="T8137" i="2"/>
  <c r="T8141" i="2"/>
  <c r="T8145" i="2"/>
  <c r="T8149" i="2"/>
  <c r="T8153" i="2"/>
  <c r="T8157" i="2"/>
  <c r="T8161" i="2"/>
  <c r="T8165" i="2"/>
  <c r="T8169" i="2"/>
  <c r="T8173" i="2"/>
  <c r="T8177" i="2"/>
  <c r="T8181" i="2"/>
  <c r="T8185" i="2"/>
  <c r="T8189" i="2"/>
  <c r="T8193" i="2"/>
  <c r="T8197" i="2"/>
  <c r="T8201" i="2"/>
  <c r="T8205" i="2"/>
  <c r="T8209" i="2"/>
  <c r="T8213" i="2"/>
  <c r="T8217" i="2"/>
  <c r="T8221" i="2"/>
  <c r="T8225" i="2"/>
  <c r="T8229" i="2"/>
  <c r="T8233" i="2"/>
  <c r="T8237" i="2"/>
  <c r="T8241" i="2"/>
  <c r="T8245" i="2"/>
  <c r="T8249" i="2"/>
  <c r="T8253" i="2"/>
  <c r="T8257" i="2"/>
  <c r="T8261" i="2"/>
  <c r="T8265" i="2"/>
  <c r="T8269" i="2"/>
  <c r="T8273" i="2"/>
  <c r="T8277" i="2"/>
  <c r="T8281" i="2"/>
  <c r="T8285" i="2"/>
  <c r="T8289" i="2"/>
  <c r="T8293" i="2"/>
  <c r="T8297" i="2"/>
  <c r="T8301" i="2"/>
  <c r="T8305" i="2"/>
  <c r="T8309" i="2"/>
  <c r="T8313" i="2"/>
  <c r="T8317" i="2"/>
  <c r="T8321" i="2"/>
  <c r="T8325" i="2"/>
  <c r="T8329" i="2"/>
  <c r="T8333" i="2"/>
  <c r="T8337" i="2"/>
  <c r="T8341" i="2"/>
  <c r="T8345" i="2"/>
  <c r="T8349" i="2"/>
  <c r="T8353" i="2"/>
  <c r="T8357" i="2"/>
  <c r="T8361" i="2"/>
  <c r="T8365" i="2"/>
  <c r="T8369" i="2"/>
  <c r="T8373" i="2"/>
  <c r="T8377" i="2"/>
  <c r="T8381" i="2"/>
  <c r="T8385" i="2"/>
  <c r="T8389" i="2"/>
  <c r="T8393" i="2"/>
  <c r="T8397" i="2"/>
  <c r="T8401" i="2"/>
  <c r="T8405" i="2"/>
  <c r="T8409" i="2"/>
  <c r="T8413" i="2"/>
  <c r="T8417" i="2"/>
  <c r="T8421" i="2"/>
  <c r="T8425" i="2"/>
  <c r="T8429" i="2"/>
  <c r="T8433" i="2"/>
  <c r="T8437" i="2"/>
  <c r="T8441" i="2"/>
  <c r="T8445" i="2"/>
  <c r="T8449" i="2"/>
  <c r="T8453" i="2"/>
  <c r="T8457" i="2"/>
  <c r="T8461" i="2"/>
  <c r="T8465" i="2"/>
  <c r="T8469" i="2"/>
  <c r="T8473" i="2"/>
  <c r="T8477" i="2"/>
  <c r="T8481" i="2"/>
  <c r="T8485" i="2"/>
  <c r="T8489" i="2"/>
  <c r="T8493" i="2"/>
  <c r="T8497" i="2"/>
  <c r="T8501" i="2"/>
  <c r="T8505" i="2"/>
  <c r="T8509" i="2"/>
  <c r="T8513" i="2"/>
  <c r="T8517" i="2"/>
  <c r="T8521" i="2"/>
  <c r="T8525" i="2"/>
  <c r="T8529" i="2"/>
  <c r="T8533" i="2"/>
  <c r="T8537" i="2"/>
  <c r="T8541" i="2"/>
  <c r="T8545" i="2"/>
  <c r="T8549" i="2"/>
  <c r="T8553" i="2"/>
  <c r="T8557" i="2"/>
  <c r="T8561" i="2"/>
  <c r="T8565" i="2"/>
  <c r="T8569" i="2"/>
  <c r="T8573" i="2"/>
  <c r="T8577" i="2"/>
  <c r="T8581" i="2"/>
  <c r="T8585" i="2"/>
  <c r="T8589" i="2"/>
  <c r="T8593" i="2"/>
  <c r="T8597" i="2"/>
  <c r="T8601" i="2"/>
  <c r="T8605" i="2"/>
  <c r="T8609" i="2"/>
  <c r="T8613" i="2"/>
  <c r="T8617" i="2"/>
  <c r="T8621" i="2"/>
  <c r="T8625" i="2"/>
  <c r="T8629" i="2"/>
  <c r="T8633" i="2"/>
  <c r="T8637" i="2"/>
  <c r="T8641" i="2"/>
  <c r="T8645" i="2"/>
  <c r="T8649" i="2"/>
  <c r="T8653" i="2"/>
  <c r="T8657" i="2"/>
  <c r="T8661" i="2"/>
  <c r="T8665" i="2"/>
  <c r="T8669" i="2"/>
  <c r="T8673" i="2"/>
  <c r="T8677" i="2"/>
  <c r="T8681" i="2"/>
  <c r="T8685" i="2"/>
  <c r="T8689" i="2"/>
  <c r="T8693" i="2"/>
  <c r="T8697" i="2"/>
  <c r="T8701" i="2"/>
  <c r="T8705" i="2"/>
  <c r="T8709" i="2"/>
  <c r="T8713" i="2"/>
  <c r="T8717" i="2"/>
  <c r="T8721" i="2"/>
  <c r="T8725" i="2"/>
  <c r="T8729" i="2"/>
  <c r="T8733" i="2"/>
  <c r="T8737" i="2"/>
  <c r="T8741" i="2"/>
  <c r="T8745" i="2"/>
  <c r="T8749" i="2"/>
  <c r="T8753" i="2"/>
  <c r="T8757" i="2"/>
  <c r="T8761" i="2"/>
  <c r="T8765" i="2"/>
  <c r="T8769" i="2"/>
  <c r="T8773" i="2"/>
  <c r="T8777" i="2"/>
  <c r="T8781" i="2"/>
  <c r="T8785" i="2"/>
  <c r="T8789" i="2"/>
  <c r="T8793" i="2"/>
  <c r="T8797" i="2"/>
  <c r="T8801" i="2"/>
  <c r="T8805" i="2"/>
  <c r="T8809" i="2"/>
  <c r="T8813" i="2"/>
  <c r="T8817" i="2"/>
  <c r="T8821" i="2"/>
  <c r="T8825" i="2"/>
  <c r="T8829" i="2"/>
  <c r="T8833" i="2"/>
  <c r="T8837" i="2"/>
  <c r="T8841" i="2"/>
  <c r="T8845" i="2"/>
  <c r="T8849" i="2"/>
  <c r="T8853" i="2"/>
  <c r="T8857" i="2"/>
  <c r="T8861" i="2"/>
  <c r="T8865" i="2"/>
  <c r="T8869" i="2"/>
  <c r="T8873" i="2"/>
  <c r="T8877" i="2"/>
  <c r="T8881" i="2"/>
  <c r="T8885" i="2"/>
  <c r="T8889" i="2"/>
  <c r="T8893" i="2"/>
  <c r="T8897" i="2"/>
  <c r="T8901" i="2"/>
  <c r="T8905" i="2"/>
  <c r="T8909" i="2"/>
  <c r="T8913" i="2"/>
  <c r="T8917" i="2"/>
  <c r="T8921" i="2"/>
  <c r="T8925" i="2"/>
  <c r="T8929" i="2"/>
  <c r="T8933" i="2"/>
  <c r="T8937" i="2"/>
  <c r="T8941" i="2"/>
  <c r="T8945" i="2"/>
  <c r="T8949" i="2"/>
  <c r="T8953" i="2"/>
  <c r="T8957" i="2"/>
  <c r="T8961" i="2"/>
  <c r="T8965" i="2"/>
  <c r="T8969" i="2"/>
  <c r="T8973" i="2"/>
  <c r="T8977" i="2"/>
  <c r="T8981" i="2"/>
  <c r="T8985" i="2"/>
  <c r="T8989" i="2"/>
  <c r="T8993" i="2"/>
  <c r="T8997" i="2"/>
  <c r="T9001" i="2"/>
  <c r="T9005" i="2"/>
  <c r="T9009" i="2"/>
  <c r="T9013" i="2"/>
  <c r="T9017" i="2"/>
  <c r="T9021" i="2"/>
  <c r="T9025" i="2"/>
  <c r="T9029" i="2"/>
  <c r="T9033" i="2"/>
  <c r="T9037" i="2"/>
  <c r="T9041" i="2"/>
  <c r="T9045" i="2"/>
  <c r="T9049" i="2"/>
  <c r="T9053" i="2"/>
  <c r="T9057" i="2"/>
  <c r="T9061" i="2"/>
  <c r="T9065" i="2"/>
  <c r="T9069" i="2"/>
  <c r="T9073" i="2"/>
  <c r="T9077" i="2"/>
  <c r="T9081" i="2"/>
  <c r="T9085" i="2"/>
  <c r="T9089" i="2"/>
  <c r="T9093" i="2"/>
  <c r="T9097" i="2"/>
  <c r="T9101" i="2"/>
  <c r="T9105" i="2"/>
  <c r="T9109" i="2"/>
  <c r="T9113" i="2"/>
  <c r="T9117" i="2"/>
  <c r="T9121" i="2"/>
  <c r="T9125" i="2"/>
  <c r="T9129" i="2"/>
  <c r="T9133" i="2"/>
  <c r="T9137" i="2"/>
  <c r="T9141" i="2"/>
  <c r="T9145" i="2"/>
  <c r="T9149" i="2"/>
  <c r="T9153" i="2"/>
  <c r="T9157" i="2"/>
  <c r="T9161" i="2"/>
  <c r="T9165" i="2"/>
  <c r="T9169" i="2"/>
  <c r="T9173" i="2"/>
  <c r="T9177" i="2"/>
  <c r="T9181" i="2"/>
  <c r="T9185" i="2"/>
  <c r="T9189" i="2"/>
  <c r="T9193" i="2"/>
  <c r="T9197" i="2"/>
  <c r="T9201" i="2"/>
  <c r="T9205" i="2"/>
  <c r="T9209" i="2"/>
  <c r="T9213" i="2"/>
  <c r="T9217" i="2"/>
  <c r="T9221" i="2"/>
  <c r="T9225" i="2"/>
  <c r="T9229" i="2"/>
  <c r="T9233" i="2"/>
  <c r="T9237" i="2"/>
  <c r="T9241" i="2"/>
  <c r="T9245" i="2"/>
  <c r="T9249" i="2"/>
  <c r="T9253" i="2"/>
  <c r="T9257" i="2"/>
  <c r="T9261" i="2"/>
  <c r="T9265" i="2"/>
  <c r="T9269" i="2"/>
  <c r="T9273" i="2"/>
  <c r="T9277" i="2"/>
  <c r="T9281" i="2"/>
  <c r="T9285" i="2"/>
  <c r="T9289" i="2"/>
  <c r="T9293" i="2"/>
  <c r="T9297" i="2"/>
  <c r="T9301" i="2"/>
  <c r="T9305" i="2"/>
  <c r="T9309" i="2"/>
  <c r="T9313" i="2"/>
  <c r="T9317" i="2"/>
  <c r="T9321" i="2"/>
  <c r="T9325" i="2"/>
  <c r="T9329" i="2"/>
  <c r="T9333" i="2"/>
  <c r="T9337" i="2"/>
  <c r="T9341" i="2"/>
  <c r="T9345" i="2"/>
  <c r="T9349" i="2"/>
  <c r="T9353" i="2"/>
  <c r="T9357" i="2"/>
  <c r="T9361" i="2"/>
  <c r="T9365" i="2"/>
  <c r="T9369" i="2"/>
  <c r="T9373" i="2"/>
  <c r="T9377" i="2"/>
  <c r="T9381" i="2"/>
  <c r="T9385" i="2"/>
  <c r="T9389" i="2"/>
  <c r="T9393" i="2"/>
  <c r="T9397" i="2"/>
  <c r="T9401" i="2"/>
  <c r="T9405" i="2"/>
  <c r="T9409" i="2"/>
  <c r="T9413" i="2"/>
  <c r="T9417" i="2"/>
  <c r="T9421" i="2"/>
  <c r="T9425" i="2"/>
  <c r="T9429" i="2"/>
  <c r="T9433" i="2"/>
  <c r="T9437" i="2"/>
  <c r="T9441" i="2"/>
  <c r="T9445" i="2"/>
  <c r="T9449" i="2"/>
  <c r="T9453" i="2"/>
  <c r="T9457" i="2"/>
  <c r="T9461" i="2"/>
  <c r="T9465" i="2"/>
  <c r="T9469" i="2"/>
  <c r="T9473" i="2"/>
  <c r="T9477" i="2"/>
  <c r="T9481" i="2"/>
  <c r="T9485" i="2"/>
  <c r="T9489" i="2"/>
  <c r="T9493" i="2"/>
  <c r="T9497" i="2"/>
  <c r="T9501" i="2"/>
  <c r="T9505" i="2"/>
  <c r="T9509" i="2"/>
  <c r="T9513" i="2"/>
  <c r="T9517" i="2"/>
  <c r="T9521" i="2"/>
  <c r="T9525" i="2"/>
  <c r="T9529" i="2"/>
  <c r="T9533" i="2"/>
  <c r="T9537" i="2"/>
  <c r="T9541" i="2"/>
  <c r="T9545" i="2"/>
  <c r="T9549" i="2"/>
  <c r="T9553" i="2"/>
  <c r="T9557" i="2"/>
  <c r="T9561" i="2"/>
  <c r="T9565" i="2"/>
  <c r="T9569" i="2"/>
  <c r="T9573" i="2"/>
  <c r="T9577" i="2"/>
  <c r="T9581" i="2"/>
  <c r="T9585" i="2"/>
  <c r="T9589" i="2"/>
  <c r="T9593" i="2"/>
  <c r="T9597" i="2"/>
  <c r="T9601" i="2"/>
  <c r="T9605" i="2"/>
  <c r="T9609" i="2"/>
  <c r="T9613" i="2"/>
  <c r="T9617" i="2"/>
  <c r="T9621" i="2"/>
  <c r="T9625" i="2"/>
  <c r="T9629" i="2"/>
  <c r="T9633" i="2"/>
  <c r="T9637" i="2"/>
  <c r="T9641" i="2"/>
  <c r="T9645" i="2"/>
  <c r="T9649" i="2"/>
  <c r="T9653" i="2"/>
  <c r="T9657" i="2"/>
  <c r="T9661" i="2"/>
  <c r="T9665" i="2"/>
  <c r="T9669" i="2"/>
  <c r="T9673" i="2"/>
  <c r="T9677" i="2"/>
  <c r="T9681" i="2"/>
  <c r="T9685" i="2"/>
  <c r="T9689" i="2"/>
  <c r="T9693" i="2"/>
  <c r="T9697" i="2"/>
  <c r="T9701" i="2"/>
  <c r="T9705" i="2"/>
  <c r="T9709" i="2"/>
  <c r="T9713" i="2"/>
  <c r="T9717" i="2"/>
  <c r="T9721" i="2"/>
  <c r="T9725" i="2"/>
  <c r="T9729" i="2"/>
  <c r="T9733" i="2"/>
  <c r="T9737" i="2"/>
  <c r="T9741" i="2"/>
  <c r="T9745" i="2"/>
  <c r="T9749" i="2"/>
  <c r="T9753" i="2"/>
  <c r="T9757" i="2"/>
  <c r="T9761" i="2"/>
  <c r="T9765" i="2"/>
  <c r="T9769" i="2"/>
  <c r="T9773" i="2"/>
  <c r="T9777" i="2"/>
  <c r="T9781" i="2"/>
  <c r="T9785" i="2"/>
  <c r="T9789" i="2"/>
  <c r="T9793" i="2"/>
  <c r="T9797" i="2"/>
  <c r="T9801" i="2"/>
  <c r="T9805" i="2"/>
  <c r="T9809" i="2"/>
  <c r="T9813" i="2"/>
  <c r="T9817" i="2"/>
  <c r="T9821" i="2"/>
  <c r="T9825" i="2"/>
  <c r="T9829" i="2"/>
  <c r="T9833" i="2"/>
  <c r="T9837" i="2"/>
  <c r="T9841" i="2"/>
  <c r="T9845" i="2"/>
  <c r="T9849" i="2"/>
  <c r="T9853" i="2"/>
  <c r="T9857" i="2"/>
  <c r="T9861" i="2"/>
  <c r="T9865" i="2"/>
  <c r="T9869" i="2"/>
  <c r="T9873" i="2"/>
  <c r="T9877" i="2"/>
  <c r="T9881" i="2"/>
  <c r="T9885" i="2"/>
  <c r="T9889" i="2"/>
  <c r="T9893" i="2"/>
  <c r="T9897" i="2"/>
  <c r="T9901" i="2"/>
  <c r="T9905" i="2"/>
  <c r="T9909" i="2"/>
  <c r="T9913" i="2"/>
  <c r="T9917" i="2"/>
  <c r="T9921" i="2"/>
  <c r="T9925" i="2"/>
  <c r="T9929" i="2"/>
  <c r="T9933" i="2"/>
  <c r="T9937" i="2"/>
  <c r="T9941" i="2"/>
  <c r="T9945" i="2"/>
  <c r="T9949" i="2"/>
  <c r="T9953" i="2"/>
  <c r="T9957" i="2"/>
  <c r="T9961" i="2"/>
  <c r="T9965" i="2"/>
  <c r="T9969" i="2"/>
  <c r="T9973" i="2"/>
  <c r="T9977" i="2"/>
  <c r="T9981" i="2"/>
  <c r="T9985" i="2"/>
  <c r="T9989" i="2"/>
  <c r="T9993" i="2"/>
  <c r="T9997" i="2"/>
  <c r="T10001" i="2"/>
  <c r="T10005" i="2"/>
  <c r="T10009" i="2"/>
  <c r="T10013" i="2"/>
  <c r="T10017" i="2"/>
  <c r="T10021" i="2"/>
  <c r="T10025" i="2"/>
  <c r="T10029" i="2"/>
  <c r="T10033" i="2"/>
  <c r="T10037" i="2"/>
  <c r="T10041" i="2"/>
  <c r="T10045" i="2"/>
  <c r="T10049" i="2"/>
  <c r="T10053" i="2"/>
  <c r="T10057" i="2"/>
  <c r="T10061" i="2"/>
  <c r="T10065" i="2"/>
  <c r="T10069" i="2"/>
  <c r="T10073" i="2"/>
  <c r="T10077" i="2"/>
  <c r="T10081" i="2"/>
  <c r="T10085" i="2"/>
  <c r="T10089" i="2"/>
  <c r="T10093" i="2"/>
  <c r="T10097" i="2"/>
  <c r="T10101" i="2"/>
  <c r="T10105" i="2"/>
  <c r="T10109" i="2"/>
  <c r="T10113" i="2"/>
  <c r="T10117" i="2"/>
  <c r="T10121" i="2"/>
  <c r="T10125" i="2"/>
  <c r="T10129" i="2"/>
  <c r="T10133" i="2"/>
  <c r="T10137" i="2"/>
  <c r="T10141" i="2"/>
  <c r="T10145" i="2"/>
  <c r="T10149" i="2"/>
  <c r="T10153" i="2"/>
  <c r="T10157" i="2"/>
  <c r="T10161" i="2"/>
  <c r="T10165" i="2"/>
  <c r="T10169" i="2"/>
  <c r="T10173" i="2"/>
  <c r="T10177" i="2"/>
  <c r="T10181" i="2"/>
  <c r="T10185" i="2"/>
  <c r="T10189" i="2"/>
  <c r="T10193" i="2"/>
  <c r="T10197" i="2"/>
  <c r="T10201" i="2"/>
  <c r="T10205" i="2"/>
  <c r="T10209" i="2"/>
  <c r="T10213" i="2"/>
  <c r="T10217" i="2"/>
  <c r="T10221" i="2"/>
  <c r="T10225" i="2"/>
  <c r="T10229" i="2"/>
  <c r="T10233" i="2"/>
  <c r="T10237" i="2"/>
  <c r="T10241" i="2"/>
  <c r="T10245" i="2"/>
  <c r="T10249" i="2"/>
  <c r="T10253" i="2"/>
  <c r="T10257" i="2"/>
  <c r="T10261" i="2"/>
  <c r="T10265" i="2"/>
  <c r="T10269" i="2"/>
  <c r="T10273" i="2"/>
  <c r="T10277" i="2"/>
  <c r="T10281" i="2"/>
  <c r="T10285" i="2"/>
  <c r="T10289" i="2"/>
  <c r="T10293" i="2"/>
  <c r="T10297" i="2"/>
  <c r="T10301" i="2"/>
  <c r="T10305" i="2"/>
  <c r="T10309" i="2"/>
  <c r="T10313" i="2"/>
  <c r="T10317" i="2"/>
  <c r="T10321" i="2"/>
  <c r="T10325" i="2"/>
  <c r="T10329" i="2"/>
  <c r="T10333" i="2"/>
  <c r="T10337" i="2"/>
  <c r="T10341" i="2"/>
  <c r="T10345" i="2"/>
  <c r="T10349" i="2"/>
  <c r="T10353" i="2"/>
  <c r="T10357" i="2"/>
  <c r="T10361" i="2"/>
  <c r="T10365" i="2"/>
  <c r="T10369" i="2"/>
  <c r="T10373" i="2"/>
  <c r="T10377" i="2"/>
  <c r="T10381" i="2"/>
  <c r="T10385" i="2"/>
  <c r="T10389" i="2"/>
  <c r="T10393" i="2"/>
  <c r="T10397" i="2"/>
  <c r="T10401" i="2"/>
  <c r="T10405" i="2"/>
  <c r="T10409" i="2"/>
  <c r="T10413" i="2"/>
  <c r="T10417" i="2"/>
  <c r="T10421" i="2"/>
  <c r="T10425" i="2"/>
  <c r="T10429" i="2"/>
  <c r="T10433" i="2"/>
  <c r="T10437" i="2"/>
  <c r="T10441" i="2"/>
  <c r="T10445" i="2"/>
  <c r="T10449" i="2"/>
  <c r="T10453" i="2"/>
  <c r="T10457" i="2"/>
  <c r="T10461" i="2"/>
  <c r="T10465" i="2"/>
  <c r="T10469" i="2"/>
  <c r="T10473" i="2"/>
  <c r="T10477" i="2"/>
  <c r="T10481" i="2"/>
  <c r="T10485" i="2"/>
  <c r="T10489" i="2"/>
  <c r="T10493" i="2"/>
  <c r="T10497" i="2"/>
  <c r="T10501" i="2"/>
  <c r="T10505" i="2"/>
  <c r="T10509" i="2"/>
  <c r="T10513" i="2"/>
  <c r="T10517" i="2"/>
  <c r="T10521" i="2"/>
  <c r="T10525" i="2"/>
  <c r="T10529" i="2"/>
  <c r="T10533" i="2"/>
  <c r="T10537" i="2"/>
  <c r="T10541" i="2"/>
  <c r="T10545" i="2"/>
  <c r="T10549" i="2"/>
  <c r="T10553" i="2"/>
  <c r="T10557" i="2"/>
  <c r="T10561" i="2"/>
  <c r="T10565" i="2"/>
  <c r="T10569" i="2"/>
  <c r="T10573" i="2"/>
  <c r="T10577" i="2"/>
  <c r="T10581" i="2"/>
  <c r="T10585" i="2"/>
  <c r="T10589" i="2"/>
  <c r="T10593" i="2"/>
  <c r="T10597" i="2"/>
  <c r="T10601" i="2"/>
  <c r="T10605" i="2"/>
  <c r="T10609" i="2"/>
  <c r="T10613" i="2"/>
  <c r="T10617" i="2"/>
  <c r="T10621" i="2"/>
  <c r="T10625" i="2"/>
  <c r="T10629" i="2"/>
  <c r="T10633" i="2"/>
  <c r="T10637" i="2"/>
  <c r="T10641" i="2"/>
  <c r="T10645" i="2"/>
  <c r="T10649" i="2"/>
  <c r="T10653" i="2"/>
  <c r="T10657" i="2"/>
  <c r="T10661" i="2"/>
  <c r="T10665" i="2"/>
  <c r="T10669" i="2"/>
  <c r="T10673" i="2"/>
  <c r="T10677" i="2"/>
  <c r="T10681" i="2"/>
  <c r="T10685" i="2"/>
  <c r="T10689" i="2"/>
  <c r="T10693" i="2"/>
  <c r="T10697" i="2"/>
  <c r="T10701" i="2"/>
  <c r="T10705" i="2"/>
  <c r="T10709" i="2"/>
  <c r="T10713" i="2"/>
  <c r="T10717" i="2"/>
  <c r="T10721" i="2"/>
  <c r="T10725" i="2"/>
  <c r="T10729" i="2"/>
  <c r="T10733" i="2"/>
  <c r="T10737" i="2"/>
  <c r="T10741" i="2"/>
  <c r="T10745" i="2"/>
  <c r="T10749" i="2"/>
  <c r="T10753" i="2"/>
  <c r="T10757" i="2"/>
  <c r="T10761" i="2"/>
  <c r="T10765" i="2"/>
  <c r="T10769" i="2"/>
  <c r="T10773" i="2"/>
  <c r="T10777" i="2"/>
  <c r="T10781" i="2"/>
  <c r="T10785" i="2"/>
  <c r="T10789" i="2"/>
  <c r="T10793" i="2"/>
  <c r="T10797" i="2"/>
  <c r="T10801" i="2"/>
  <c r="T10805" i="2"/>
  <c r="T10809" i="2"/>
  <c r="T10813" i="2"/>
  <c r="T10817" i="2"/>
  <c r="T10821" i="2"/>
  <c r="T10825" i="2"/>
  <c r="T10829" i="2"/>
  <c r="T10833" i="2"/>
  <c r="T10837" i="2"/>
  <c r="T10841" i="2"/>
  <c r="T10845" i="2"/>
  <c r="T10849" i="2"/>
  <c r="T10853" i="2"/>
  <c r="T10857" i="2"/>
  <c r="T10861" i="2"/>
  <c r="T10865" i="2"/>
  <c r="T10869" i="2"/>
  <c r="T10873" i="2"/>
  <c r="T10877" i="2"/>
  <c r="T10881" i="2"/>
  <c r="T10885" i="2"/>
  <c r="T10889" i="2"/>
  <c r="T10893" i="2"/>
  <c r="T10897" i="2"/>
  <c r="T10901" i="2"/>
  <c r="T10905" i="2"/>
  <c r="T10909" i="2"/>
  <c r="T10913" i="2"/>
  <c r="T10917" i="2"/>
  <c r="T10921" i="2"/>
  <c r="T10925" i="2"/>
  <c r="T10929" i="2"/>
  <c r="T10933" i="2"/>
  <c r="T10937" i="2"/>
  <c r="T10941" i="2"/>
  <c r="T10945" i="2"/>
  <c r="T10949" i="2"/>
  <c r="T10953" i="2"/>
  <c r="T10957" i="2"/>
  <c r="T10961" i="2"/>
  <c r="T10965" i="2"/>
  <c r="T10969" i="2"/>
  <c r="T10973" i="2"/>
  <c r="T10977" i="2"/>
  <c r="T10981" i="2"/>
  <c r="T10985" i="2"/>
  <c r="T10989" i="2"/>
  <c r="T10993" i="2"/>
  <c r="T10997" i="2"/>
  <c r="T11001" i="2"/>
  <c r="T11005" i="2"/>
  <c r="T11009" i="2"/>
  <c r="T11013" i="2"/>
  <c r="T11017" i="2"/>
  <c r="T11021" i="2"/>
  <c r="T11025" i="2"/>
  <c r="T11029" i="2"/>
  <c r="T11033" i="2"/>
  <c r="T11037" i="2"/>
  <c r="T11041" i="2"/>
  <c r="T11045" i="2"/>
  <c r="T11049" i="2"/>
  <c r="T11053" i="2"/>
  <c r="T11057" i="2"/>
  <c r="T11061" i="2"/>
  <c r="T11065" i="2"/>
  <c r="T11069" i="2"/>
  <c r="T11073" i="2"/>
  <c r="T11077" i="2"/>
  <c r="T11081" i="2"/>
  <c r="T11085" i="2"/>
  <c r="T11089" i="2"/>
  <c r="T11093" i="2"/>
  <c r="T11097" i="2"/>
  <c r="T11101" i="2"/>
  <c r="T11105" i="2"/>
  <c r="T11109" i="2"/>
  <c r="T11113" i="2"/>
  <c r="T11117" i="2"/>
  <c r="T11121" i="2"/>
  <c r="T11125" i="2"/>
  <c r="T11129" i="2"/>
  <c r="T11133" i="2"/>
  <c r="T11137" i="2"/>
  <c r="T11141" i="2"/>
  <c r="T11145" i="2"/>
  <c r="T11149" i="2"/>
  <c r="T11153" i="2"/>
  <c r="T11157" i="2"/>
  <c r="T11161" i="2"/>
  <c r="T11165" i="2"/>
  <c r="T11169" i="2"/>
  <c r="T11173" i="2"/>
  <c r="T11177" i="2"/>
  <c r="T11181" i="2"/>
  <c r="T11185" i="2"/>
  <c r="T11189" i="2"/>
  <c r="T11193" i="2"/>
  <c r="T11197" i="2"/>
  <c r="T11201" i="2"/>
  <c r="T11205" i="2"/>
  <c r="T11209" i="2"/>
  <c r="T11213" i="2"/>
  <c r="T11217" i="2"/>
  <c r="T11221" i="2"/>
  <c r="T11225" i="2"/>
  <c r="T11229" i="2"/>
  <c r="T11233" i="2"/>
  <c r="T11237" i="2"/>
  <c r="T11241" i="2"/>
  <c r="T11245" i="2"/>
  <c r="T11249" i="2"/>
  <c r="T11253" i="2"/>
  <c r="T11257" i="2"/>
  <c r="T11261" i="2"/>
  <c r="T11265" i="2"/>
  <c r="T11269" i="2"/>
  <c r="T11273" i="2"/>
  <c r="T11277" i="2"/>
  <c r="T11281" i="2"/>
  <c r="T11285" i="2"/>
  <c r="T11289" i="2"/>
  <c r="T11293" i="2"/>
  <c r="T11297" i="2"/>
  <c r="T11301" i="2"/>
  <c r="T11305" i="2"/>
  <c r="T11309" i="2"/>
  <c r="T11313" i="2"/>
  <c r="T11317" i="2"/>
  <c r="T11321" i="2"/>
  <c r="T11325" i="2"/>
  <c r="T11329" i="2"/>
  <c r="T11333" i="2"/>
  <c r="T11337" i="2"/>
  <c r="T11341" i="2"/>
  <c r="T11345" i="2"/>
  <c r="T11349" i="2"/>
  <c r="T11353" i="2"/>
  <c r="T11357" i="2"/>
  <c r="T11361" i="2"/>
  <c r="T11365" i="2"/>
  <c r="T11369" i="2"/>
  <c r="T11373" i="2"/>
  <c r="T11377" i="2"/>
  <c r="T11381" i="2"/>
  <c r="T11385" i="2"/>
  <c r="T11389" i="2"/>
  <c r="T11393" i="2"/>
  <c r="T11397" i="2"/>
  <c r="T11401" i="2"/>
  <c r="T11405" i="2"/>
  <c r="T11409" i="2"/>
  <c r="T11413" i="2"/>
  <c r="T11417" i="2"/>
  <c r="T11421" i="2"/>
  <c r="T11425" i="2"/>
  <c r="T11429" i="2"/>
  <c r="T11433" i="2"/>
  <c r="T11437" i="2"/>
  <c r="T11441" i="2"/>
  <c r="T11445" i="2"/>
  <c r="T11449" i="2"/>
  <c r="T11453" i="2"/>
  <c r="T11457" i="2"/>
  <c r="T11461" i="2"/>
  <c r="T11465" i="2"/>
  <c r="T11469" i="2"/>
  <c r="T11473" i="2"/>
  <c r="T11477" i="2"/>
  <c r="T11481" i="2"/>
  <c r="T11485" i="2"/>
  <c r="T11489" i="2"/>
  <c r="T11493" i="2"/>
  <c r="T11497" i="2"/>
  <c r="T11501" i="2"/>
  <c r="T11505" i="2"/>
  <c r="T11509" i="2"/>
  <c r="T11513" i="2"/>
  <c r="T11517" i="2"/>
  <c r="T11521" i="2"/>
  <c r="T11525" i="2"/>
  <c r="T11529" i="2"/>
  <c r="T11533" i="2"/>
  <c r="T11537" i="2"/>
  <c r="T11541" i="2"/>
  <c r="T11545" i="2"/>
  <c r="T11549" i="2"/>
  <c r="T11553" i="2"/>
  <c r="T11557" i="2"/>
  <c r="T11561" i="2"/>
  <c r="T11565" i="2"/>
  <c r="T11569" i="2"/>
  <c r="T11573" i="2"/>
  <c r="T11577" i="2"/>
  <c r="T11581" i="2"/>
  <c r="T11585" i="2"/>
  <c r="T11589" i="2"/>
  <c r="T11593" i="2"/>
  <c r="T11597" i="2"/>
  <c r="T11601" i="2"/>
  <c r="T11605" i="2"/>
  <c r="T11609" i="2"/>
  <c r="T11613" i="2"/>
  <c r="T11617" i="2"/>
  <c r="T11621" i="2"/>
  <c r="T11625" i="2"/>
  <c r="T11629" i="2"/>
  <c r="T11633" i="2"/>
  <c r="T11637" i="2"/>
  <c r="T11641" i="2"/>
  <c r="T11645" i="2"/>
  <c r="T11649" i="2"/>
  <c r="T11653" i="2"/>
  <c r="T11657" i="2"/>
  <c r="T11661" i="2"/>
  <c r="T11665" i="2"/>
  <c r="T11669" i="2"/>
  <c r="T11673" i="2"/>
  <c r="T11677" i="2"/>
  <c r="T11681" i="2"/>
  <c r="T11685" i="2"/>
  <c r="T11689" i="2"/>
  <c r="T11693" i="2"/>
  <c r="T11697" i="2"/>
  <c r="T11701" i="2"/>
  <c r="T11705" i="2"/>
  <c r="T11709" i="2"/>
  <c r="T11713" i="2"/>
  <c r="T11717" i="2"/>
  <c r="T11721" i="2"/>
  <c r="T11725" i="2"/>
  <c r="T11729" i="2"/>
  <c r="T11733" i="2"/>
  <c r="T11737" i="2"/>
  <c r="T11741" i="2"/>
  <c r="T11745" i="2"/>
  <c r="T11749" i="2"/>
  <c r="T11753" i="2"/>
  <c r="T11757" i="2"/>
  <c r="T11761" i="2"/>
  <c r="T11765" i="2"/>
  <c r="T11769" i="2"/>
  <c r="T11773" i="2"/>
  <c r="T11777" i="2"/>
  <c r="T11781" i="2"/>
  <c r="T11785" i="2"/>
  <c r="T11789" i="2"/>
  <c r="T11793" i="2"/>
  <c r="T11797" i="2"/>
  <c r="T11801" i="2"/>
  <c r="T11805" i="2"/>
  <c r="T11809" i="2"/>
  <c r="T11813" i="2"/>
  <c r="T11817" i="2"/>
  <c r="T11821" i="2"/>
  <c r="T11825" i="2"/>
  <c r="T11829" i="2"/>
  <c r="T11833" i="2"/>
  <c r="T11837" i="2"/>
  <c r="T11841" i="2"/>
  <c r="T11845" i="2"/>
  <c r="T11849" i="2"/>
  <c r="T11853" i="2"/>
  <c r="T11857" i="2"/>
  <c r="T11861" i="2"/>
  <c r="T11865" i="2"/>
  <c r="T11869" i="2"/>
  <c r="T11873" i="2"/>
  <c r="T11877" i="2"/>
  <c r="T11881" i="2"/>
  <c r="T11885" i="2"/>
  <c r="T11889" i="2"/>
  <c r="T11893" i="2"/>
  <c r="T11897" i="2"/>
  <c r="T11901" i="2"/>
  <c r="T11905" i="2"/>
  <c r="T11909" i="2"/>
  <c r="T11913" i="2"/>
  <c r="T11917" i="2"/>
  <c r="T11921" i="2"/>
  <c r="T11925" i="2"/>
  <c r="T11929" i="2"/>
  <c r="T11933" i="2"/>
  <c r="T11937" i="2"/>
  <c r="T11941" i="2"/>
  <c r="T11945" i="2"/>
  <c r="T11949" i="2"/>
  <c r="T11953" i="2"/>
  <c r="T11957" i="2"/>
  <c r="T11961" i="2"/>
  <c r="T11965" i="2"/>
  <c r="T11969" i="2"/>
  <c r="T11973" i="2"/>
  <c r="T11977" i="2"/>
  <c r="T11981" i="2"/>
  <c r="T11985" i="2"/>
  <c r="T11989" i="2"/>
  <c r="T11993" i="2"/>
  <c r="T11997" i="2"/>
  <c r="T12001" i="2"/>
  <c r="T12005" i="2"/>
  <c r="T12009" i="2"/>
  <c r="T12013" i="2"/>
  <c r="T12017" i="2"/>
  <c r="T12021" i="2"/>
  <c r="T12025" i="2"/>
  <c r="T12029" i="2"/>
  <c r="T12033" i="2"/>
  <c r="T12037" i="2"/>
  <c r="T12041" i="2"/>
  <c r="T12045" i="2"/>
  <c r="T12049" i="2"/>
  <c r="T12053" i="2"/>
  <c r="T12057" i="2"/>
  <c r="T12061" i="2"/>
  <c r="T12065" i="2"/>
  <c r="T12069" i="2"/>
  <c r="T12073" i="2"/>
  <c r="T12077" i="2"/>
  <c r="T12081" i="2"/>
  <c r="T12085" i="2"/>
  <c r="T12089" i="2"/>
  <c r="T12093" i="2"/>
  <c r="T12097" i="2"/>
  <c r="T12101" i="2"/>
  <c r="T12105" i="2"/>
  <c r="T12109" i="2"/>
  <c r="T12113" i="2"/>
  <c r="T12117" i="2"/>
  <c r="T12121" i="2"/>
  <c r="T12125" i="2"/>
  <c r="T12129" i="2"/>
  <c r="T12133" i="2"/>
  <c r="T12137" i="2"/>
  <c r="T12141" i="2"/>
  <c r="T12145" i="2"/>
  <c r="T12149" i="2"/>
  <c r="T12153" i="2"/>
  <c r="T12157" i="2"/>
  <c r="T12161" i="2"/>
  <c r="T12165" i="2"/>
  <c r="T12169" i="2"/>
  <c r="T12173" i="2"/>
  <c r="T12177" i="2"/>
  <c r="T12181" i="2"/>
  <c r="T12185" i="2"/>
  <c r="T12189" i="2"/>
  <c r="T12193" i="2"/>
  <c r="T12197" i="2"/>
  <c r="T12201" i="2"/>
  <c r="T12205" i="2"/>
  <c r="T12209" i="2"/>
  <c r="T12213" i="2"/>
  <c r="T12217" i="2"/>
  <c r="T12221" i="2"/>
  <c r="T12225" i="2"/>
  <c r="T12229" i="2"/>
  <c r="T12233" i="2"/>
  <c r="T12237" i="2"/>
  <c r="T12241" i="2"/>
  <c r="T12245" i="2"/>
  <c r="T12249" i="2"/>
  <c r="T12253" i="2"/>
  <c r="T12257" i="2"/>
  <c r="T12261" i="2"/>
  <c r="T12265" i="2"/>
  <c r="T12269" i="2"/>
  <c r="T12273" i="2"/>
  <c r="T12277" i="2"/>
  <c r="T12281" i="2"/>
  <c r="T12285" i="2"/>
  <c r="T12289" i="2"/>
  <c r="T12293" i="2"/>
  <c r="T12297" i="2"/>
  <c r="T12301" i="2"/>
  <c r="T12305" i="2"/>
  <c r="T12309" i="2"/>
  <c r="T12313" i="2"/>
  <c r="T12317" i="2"/>
  <c r="T12321" i="2"/>
  <c r="T12325" i="2"/>
  <c r="T12329" i="2"/>
  <c r="T12333" i="2"/>
  <c r="T12337" i="2"/>
  <c r="T12341" i="2"/>
  <c r="T12345" i="2"/>
  <c r="T12349" i="2"/>
  <c r="T12353" i="2"/>
  <c r="T12357" i="2"/>
  <c r="T12361" i="2"/>
  <c r="T12365" i="2"/>
  <c r="T12369" i="2"/>
  <c r="T12373" i="2"/>
  <c r="T12377" i="2"/>
  <c r="T12381" i="2"/>
  <c r="T12385" i="2"/>
  <c r="T12389" i="2"/>
  <c r="T12393" i="2"/>
  <c r="T12397" i="2"/>
  <c r="T12401" i="2"/>
  <c r="T12405" i="2"/>
  <c r="T12409" i="2"/>
  <c r="T12413" i="2"/>
  <c r="T12417" i="2"/>
  <c r="T12421" i="2"/>
  <c r="T12425" i="2"/>
  <c r="T12429" i="2"/>
  <c r="T12433" i="2"/>
  <c r="T12437" i="2"/>
  <c r="T12441" i="2"/>
  <c r="T12445" i="2"/>
  <c r="T12449" i="2"/>
  <c r="T12453" i="2"/>
  <c r="T12457" i="2"/>
  <c r="T12461" i="2"/>
  <c r="T12465" i="2"/>
  <c r="T12469" i="2"/>
  <c r="T12473" i="2"/>
  <c r="T12477" i="2"/>
  <c r="T12481" i="2"/>
  <c r="T12485" i="2"/>
  <c r="T12489" i="2"/>
  <c r="T12493" i="2"/>
  <c r="T12497" i="2"/>
  <c r="T12501" i="2"/>
  <c r="T12505" i="2"/>
  <c r="T12509" i="2"/>
  <c r="T12513" i="2"/>
  <c r="T12517" i="2"/>
  <c r="T12521" i="2"/>
  <c r="T12525" i="2"/>
  <c r="T12529" i="2"/>
  <c r="T12533" i="2"/>
  <c r="T12537" i="2"/>
  <c r="T12541" i="2"/>
  <c r="T12545" i="2"/>
  <c r="T12549" i="2"/>
  <c r="T12553" i="2"/>
  <c r="T12557" i="2"/>
  <c r="T12561" i="2"/>
  <c r="T12565" i="2"/>
  <c r="T12569" i="2"/>
  <c r="T12573" i="2"/>
  <c r="T12577" i="2"/>
  <c r="T12581" i="2"/>
  <c r="T12585" i="2"/>
  <c r="T12589" i="2"/>
  <c r="T12593" i="2"/>
  <c r="T12597" i="2"/>
  <c r="T12601" i="2"/>
  <c r="T12605" i="2"/>
  <c r="T12609" i="2"/>
  <c r="T12613" i="2"/>
  <c r="T12617" i="2"/>
  <c r="T12621" i="2"/>
  <c r="T12625" i="2"/>
  <c r="T12629" i="2"/>
  <c r="T12633" i="2"/>
  <c r="T12637" i="2"/>
  <c r="T12641" i="2"/>
  <c r="T12645" i="2"/>
  <c r="T12649" i="2"/>
  <c r="T12653" i="2"/>
  <c r="T12657" i="2"/>
  <c r="T12661" i="2"/>
  <c r="T12665" i="2"/>
  <c r="T12669" i="2"/>
  <c r="T12673" i="2"/>
  <c r="T12677" i="2"/>
  <c r="T12681" i="2"/>
  <c r="T12685" i="2"/>
  <c r="T12689" i="2"/>
  <c r="T12693" i="2"/>
  <c r="T12697" i="2"/>
  <c r="T12701" i="2"/>
  <c r="T12705" i="2"/>
  <c r="T12709" i="2"/>
  <c r="T12713" i="2"/>
  <c r="T12717" i="2"/>
  <c r="T12721" i="2"/>
  <c r="T12725" i="2"/>
  <c r="T12729" i="2"/>
  <c r="T12733" i="2"/>
  <c r="T12737" i="2"/>
  <c r="T12741" i="2"/>
  <c r="T12745" i="2"/>
  <c r="T12749" i="2"/>
  <c r="T12753" i="2"/>
  <c r="T12757" i="2"/>
  <c r="T12761" i="2"/>
  <c r="T12765" i="2"/>
  <c r="T12769" i="2"/>
  <c r="T12773" i="2"/>
  <c r="T12777" i="2"/>
  <c r="T12781" i="2"/>
  <c r="T12785" i="2"/>
  <c r="T12789" i="2"/>
  <c r="T12793" i="2"/>
  <c r="T12797" i="2"/>
  <c r="T12801" i="2"/>
  <c r="T12805" i="2"/>
  <c r="T12809" i="2"/>
  <c r="T12813" i="2"/>
  <c r="T12817" i="2"/>
  <c r="T12821" i="2"/>
  <c r="T12825" i="2"/>
  <c r="T12829" i="2"/>
  <c r="T12833" i="2"/>
  <c r="T12837" i="2"/>
  <c r="T12841" i="2"/>
  <c r="T12845" i="2"/>
  <c r="T12849" i="2"/>
  <c r="T12853" i="2"/>
  <c r="T12857" i="2"/>
  <c r="T12861" i="2"/>
  <c r="T12865" i="2"/>
  <c r="T12869" i="2"/>
  <c r="Y3" i="2"/>
  <c r="L116" i="11" s="1"/>
  <c r="Y7" i="2"/>
  <c r="L2769" i="11" s="1"/>
  <c r="Y11" i="2"/>
  <c r="Y15" i="2"/>
  <c r="Y19" i="2"/>
  <c r="L1257" i="11" s="1"/>
  <c r="Y23" i="2"/>
  <c r="Y27" i="2"/>
  <c r="L3426" i="11" s="1"/>
  <c r="Y31" i="2"/>
  <c r="Y35" i="2"/>
  <c r="L397" i="11" s="1"/>
  <c r="Y39" i="2"/>
  <c r="L1889" i="11" s="1"/>
  <c r="Y43" i="2"/>
  <c r="Y47" i="2"/>
  <c r="Y51" i="2"/>
  <c r="L2861" i="11" s="1"/>
  <c r="Y55" i="2"/>
  <c r="Y59" i="2"/>
  <c r="Y63" i="2"/>
  <c r="L2209" i="11" s="1"/>
  <c r="Y67" i="2"/>
  <c r="Y71" i="2"/>
  <c r="Y75" i="2"/>
  <c r="Y79" i="2"/>
  <c r="L2296" i="11" s="1"/>
  <c r="Y83" i="2"/>
  <c r="Y87" i="2"/>
  <c r="Y91" i="2"/>
  <c r="L1301" i="11" s="1"/>
  <c r="Y95" i="2"/>
  <c r="Y99" i="2"/>
  <c r="L234" i="11" s="1"/>
  <c r="Y103" i="2"/>
  <c r="L2816" i="11" s="1"/>
  <c r="Y107" i="2"/>
  <c r="L3684" i="11" s="1"/>
  <c r="Y111" i="2"/>
  <c r="L3579" i="11" s="1"/>
  <c r="Y115" i="2"/>
  <c r="L2233" i="11" s="1"/>
  <c r="Y119" i="2"/>
  <c r="Y123" i="2"/>
  <c r="Y127" i="2"/>
  <c r="Y131" i="2"/>
  <c r="Y135" i="2"/>
  <c r="Y139" i="2"/>
  <c r="L323" i="11" s="1"/>
  <c r="Y143" i="2"/>
  <c r="L62" i="11" s="1"/>
  <c r="Y147" i="2"/>
  <c r="L1778" i="11" s="1"/>
  <c r="Y151" i="2"/>
  <c r="L2666" i="11" s="1"/>
  <c r="Y155" i="2"/>
  <c r="Y159" i="2"/>
  <c r="Y163" i="2"/>
  <c r="Y167" i="2"/>
  <c r="L1913" i="11" s="1"/>
  <c r="Y171" i="2"/>
  <c r="L3540" i="11" s="1"/>
  <c r="Y175" i="2"/>
  <c r="L2703" i="11" s="1"/>
  <c r="Y179" i="2"/>
  <c r="L2749" i="11" s="1"/>
  <c r="Y183" i="2"/>
  <c r="Y187" i="2"/>
  <c r="Y191" i="2"/>
  <c r="Y195" i="2"/>
  <c r="Y199" i="2"/>
  <c r="Y203" i="2"/>
  <c r="Y207" i="2"/>
  <c r="L581" i="11" s="1"/>
  <c r="Y211" i="2"/>
  <c r="Y215" i="2"/>
  <c r="Y219" i="2"/>
  <c r="Y223" i="2"/>
  <c r="Y227" i="2"/>
  <c r="Y231" i="2"/>
  <c r="Y235" i="2"/>
  <c r="L2199" i="11" s="1"/>
  <c r="Y239" i="2"/>
  <c r="Y243" i="2"/>
  <c r="Y247" i="2"/>
  <c r="L2389" i="11" s="1"/>
  <c r="Y251" i="2"/>
  <c r="Y255" i="2"/>
  <c r="Y259" i="2"/>
  <c r="L3659" i="11" s="1"/>
  <c r="Y263" i="2"/>
  <c r="Y267" i="2"/>
  <c r="Y271" i="2"/>
  <c r="L1124" i="11" s="1"/>
  <c r="Y275" i="2"/>
  <c r="Y279" i="2"/>
  <c r="L3711" i="11" s="1"/>
  <c r="Y283" i="2"/>
  <c r="Y287" i="2"/>
  <c r="Y291" i="2"/>
  <c r="Y295" i="2"/>
  <c r="L3677" i="11" s="1"/>
  <c r="Y299" i="2"/>
  <c r="Y303" i="2"/>
  <c r="L803" i="11" s="1"/>
  <c r="Y307" i="2"/>
  <c r="Y311" i="2"/>
  <c r="Y315" i="2"/>
  <c r="Y319" i="2"/>
  <c r="Y323" i="2"/>
  <c r="L3335" i="11" s="1"/>
  <c r="Y327" i="2"/>
  <c r="L2328" i="11" s="1"/>
  <c r="Y331" i="2"/>
  <c r="Y335" i="2"/>
  <c r="Y339" i="2"/>
  <c r="Y343" i="2"/>
  <c r="Y347" i="2"/>
  <c r="Y351" i="2"/>
  <c r="Y355" i="2"/>
  <c r="Y359" i="2"/>
  <c r="Y363" i="2"/>
  <c r="Y367" i="2"/>
  <c r="Y371" i="2"/>
  <c r="Y375" i="2"/>
  <c r="Y379" i="2"/>
  <c r="L1578" i="11" s="1"/>
  <c r="Y383" i="2"/>
  <c r="L3154" i="11" s="1"/>
  <c r="Y387" i="2"/>
  <c r="Y391" i="2"/>
  <c r="Y395" i="2"/>
  <c r="Y399" i="2"/>
  <c r="Y403" i="2"/>
  <c r="L3633" i="11" s="1"/>
  <c r="Y407" i="2"/>
  <c r="Y411" i="2"/>
  <c r="Y415" i="2"/>
  <c r="Y419" i="2"/>
  <c r="Y423" i="2"/>
  <c r="Y427" i="2"/>
  <c r="Y431" i="2"/>
  <c r="Y435" i="2"/>
  <c r="L901" i="11" s="1"/>
  <c r="Y439" i="2"/>
  <c r="Y443" i="2"/>
  <c r="Y447" i="2"/>
  <c r="L452" i="11" s="1"/>
  <c r="Y451" i="2"/>
  <c r="Y455" i="2"/>
  <c r="L1836" i="11" s="1"/>
  <c r="Y459" i="2"/>
  <c r="Y463" i="2"/>
  <c r="Y467" i="2"/>
  <c r="Y471" i="2"/>
  <c r="L1209" i="11" s="1"/>
  <c r="Y475" i="2"/>
  <c r="Y479" i="2"/>
  <c r="Y483" i="2"/>
  <c r="Y487" i="2"/>
  <c r="Y491" i="2"/>
  <c r="Y495" i="2"/>
  <c r="Y499" i="2"/>
  <c r="L278" i="11" s="1"/>
  <c r="Y503" i="2"/>
  <c r="L2509" i="11" s="1"/>
  <c r="Y507" i="2"/>
  <c r="Y511" i="2"/>
  <c r="Y515" i="2"/>
  <c r="Y519" i="2"/>
  <c r="Y523" i="2"/>
  <c r="Y527" i="2"/>
  <c r="Y531" i="2"/>
  <c r="Y535" i="2"/>
  <c r="Y539" i="2"/>
  <c r="Y543" i="2"/>
  <c r="Y547" i="2"/>
  <c r="Y551" i="2"/>
  <c r="Y555" i="2"/>
  <c r="Y559" i="2"/>
  <c r="Y563" i="2"/>
  <c r="Y567" i="2"/>
  <c r="Y571" i="2"/>
  <c r="Y575" i="2"/>
  <c r="Y579" i="2"/>
  <c r="Y583" i="2"/>
  <c r="Y587" i="2"/>
  <c r="L2392" i="11" s="1"/>
  <c r="Y591" i="2"/>
  <c r="Y595" i="2"/>
  <c r="L2219" i="11" s="1"/>
  <c r="Y599" i="2"/>
  <c r="Y603" i="2"/>
  <c r="Y607" i="2"/>
  <c r="Y611" i="2"/>
  <c r="Y615" i="2"/>
  <c r="Y619" i="2"/>
  <c r="Y623" i="2"/>
  <c r="Y627" i="2"/>
  <c r="Y631" i="2"/>
  <c r="Y635" i="2"/>
  <c r="Y639" i="2"/>
  <c r="Y643" i="2"/>
  <c r="Y647" i="2"/>
  <c r="L3416" i="11" s="1"/>
  <c r="Y651" i="2"/>
  <c r="Y655" i="2"/>
  <c r="Y659" i="2"/>
  <c r="Y663" i="2"/>
  <c r="Y667" i="2"/>
  <c r="Y671" i="2"/>
  <c r="Y675" i="2"/>
  <c r="Y679" i="2"/>
  <c r="Y683" i="2"/>
  <c r="Y687" i="2"/>
  <c r="L1067" i="11" s="1"/>
  <c r="Y691" i="2"/>
  <c r="Y695" i="2"/>
  <c r="Y699" i="2"/>
  <c r="Y703" i="2"/>
  <c r="Y707" i="2"/>
  <c r="Y711" i="2"/>
  <c r="Y715" i="2"/>
  <c r="L222" i="11" s="1"/>
  <c r="Y719" i="2"/>
  <c r="Y723" i="2"/>
  <c r="Y727" i="2"/>
  <c r="Y731" i="2"/>
  <c r="Y735" i="2"/>
  <c r="Y739" i="2"/>
  <c r="Y743" i="2"/>
  <c r="L2496" i="11" s="1"/>
  <c r="Y747" i="2"/>
  <c r="L942" i="11" s="1"/>
  <c r="Y751" i="2"/>
  <c r="Y755" i="2"/>
  <c r="Y759" i="2"/>
  <c r="Y763" i="2"/>
  <c r="Y767" i="2"/>
  <c r="Y771" i="2"/>
  <c r="L2078" i="11" s="1"/>
  <c r="Y775" i="2"/>
  <c r="Y779" i="2"/>
  <c r="Y783" i="2"/>
  <c r="Y787" i="2"/>
  <c r="L3646" i="11" s="1"/>
  <c r="Y791" i="2"/>
  <c r="L2253" i="11" s="1"/>
  <c r="Y795" i="2"/>
  <c r="Y799" i="2"/>
  <c r="L2687" i="11" s="1"/>
  <c r="Y803" i="2"/>
  <c r="Y807" i="2"/>
  <c r="Y811" i="2"/>
  <c r="Y815" i="2"/>
  <c r="Y819" i="2"/>
  <c r="L728" i="11" s="1"/>
  <c r="Y823" i="2"/>
  <c r="Y827" i="2"/>
  <c r="L2902" i="11" s="1"/>
  <c r="Y831" i="2"/>
  <c r="Y835" i="2"/>
  <c r="Y839" i="2"/>
  <c r="Y843" i="2"/>
  <c r="Y847" i="2"/>
  <c r="Y851" i="2"/>
  <c r="Y855" i="2"/>
  <c r="Y859" i="2"/>
  <c r="L3524" i="11" s="1"/>
  <c r="Y863" i="2"/>
  <c r="Y867" i="2"/>
  <c r="Y871" i="2"/>
  <c r="Y875" i="2"/>
  <c r="Y879" i="2"/>
  <c r="L1048" i="11" s="1"/>
  <c r="Y883" i="2"/>
  <c r="Y887" i="2"/>
  <c r="Y891" i="2"/>
  <c r="Y895" i="2"/>
  <c r="Y899" i="2"/>
  <c r="L3334" i="11" s="1"/>
  <c r="Y903" i="2"/>
  <c r="Y907" i="2"/>
  <c r="L173" i="11" s="1"/>
  <c r="Y911" i="2"/>
  <c r="Y915" i="2"/>
  <c r="Y919" i="2"/>
  <c r="Y923" i="2"/>
  <c r="Y927" i="2"/>
  <c r="Y931" i="2"/>
  <c r="Y935" i="2"/>
  <c r="Y939" i="2"/>
  <c r="Y943" i="2"/>
  <c r="Y947" i="2"/>
  <c r="Y951" i="2"/>
  <c r="Y955" i="2"/>
  <c r="Y959" i="2"/>
  <c r="Y963" i="2"/>
  <c r="Y967" i="2"/>
  <c r="Y971" i="2"/>
  <c r="Y975" i="2"/>
  <c r="L2741" i="11" s="1"/>
  <c r="Y979" i="2"/>
  <c r="L1317" i="11" s="1"/>
  <c r="Y983" i="2"/>
  <c r="Y987" i="2"/>
  <c r="Y991" i="2"/>
  <c r="L3665" i="11" s="1"/>
  <c r="Y995" i="2"/>
  <c r="Y999" i="2"/>
  <c r="Y1003" i="2"/>
  <c r="Y1007" i="2"/>
  <c r="Y1011" i="2"/>
  <c r="Y1015" i="2"/>
  <c r="L3660" i="11" s="1"/>
  <c r="Y1019" i="2"/>
  <c r="Y1023" i="2"/>
  <c r="Y1027" i="2"/>
  <c r="Y1031" i="2"/>
  <c r="Y1035" i="2"/>
  <c r="Y1039" i="2"/>
  <c r="Y1043" i="2"/>
  <c r="L2603" i="11" s="1"/>
  <c r="Y1047" i="2"/>
  <c r="Y1051" i="2"/>
  <c r="Y1055" i="2"/>
  <c r="L2502" i="11" s="1"/>
  <c r="Y1059" i="2"/>
  <c r="L3596" i="11" s="1"/>
  <c r="Y1063" i="2"/>
  <c r="Y1067" i="2"/>
  <c r="Y1071" i="2"/>
  <c r="Y1075" i="2"/>
  <c r="Y1079" i="2"/>
  <c r="Y1083" i="2"/>
  <c r="Y1087" i="2"/>
  <c r="Y1091" i="2"/>
  <c r="Y1095" i="2"/>
  <c r="Y1099" i="2"/>
  <c r="L3202" i="11" s="1"/>
  <c r="Y1103" i="2"/>
  <c r="Y1107" i="2"/>
  <c r="Y1111" i="2"/>
  <c r="Y1115" i="2"/>
  <c r="Y1119" i="2"/>
  <c r="Y1123" i="2"/>
  <c r="Y1127" i="2"/>
  <c r="Y1131" i="2"/>
  <c r="Y1135" i="2"/>
  <c r="Y1139" i="2"/>
  <c r="Y1143" i="2"/>
  <c r="Y1147" i="2"/>
  <c r="Y1151" i="2"/>
  <c r="Y1155" i="2"/>
  <c r="Y1159" i="2"/>
  <c r="Y1163" i="2"/>
  <c r="Y1167" i="2"/>
  <c r="Y1171" i="2"/>
  <c r="L980" i="11" s="1"/>
  <c r="Y1175" i="2"/>
  <c r="Y1179" i="2"/>
  <c r="Y1183" i="2"/>
  <c r="Y1187" i="2"/>
  <c r="Y1191" i="2"/>
  <c r="Y1195" i="2"/>
  <c r="Y1199" i="2"/>
  <c r="Y1203" i="2"/>
  <c r="Y1207" i="2"/>
  <c r="Y1211" i="2"/>
  <c r="Y1215" i="2"/>
  <c r="Y1219" i="2"/>
  <c r="Y1223" i="2"/>
  <c r="Y1227" i="2"/>
  <c r="Y1231" i="2"/>
  <c r="Y1235" i="2"/>
  <c r="Y1239" i="2"/>
  <c r="Y1243" i="2"/>
  <c r="Y1247" i="2"/>
  <c r="Y1251" i="2"/>
  <c r="Y1255" i="2"/>
  <c r="L2744" i="11" s="1"/>
  <c r="Y1259" i="2"/>
  <c r="Y1263" i="2"/>
  <c r="Y1267" i="2"/>
  <c r="Y1271" i="2"/>
  <c r="Y1275" i="2"/>
  <c r="Y1279" i="2"/>
  <c r="L3694" i="11" s="1"/>
  <c r="Y1283" i="2"/>
  <c r="Y1287" i="2"/>
  <c r="Y1291" i="2"/>
  <c r="Y1295" i="2"/>
  <c r="Y1299" i="2"/>
  <c r="Y1303" i="2"/>
  <c r="Y1307" i="2"/>
  <c r="L506" i="11" s="1"/>
  <c r="Y1311" i="2"/>
  <c r="L2303" i="11" s="1"/>
  <c r="Y1315" i="2"/>
  <c r="Y1319" i="2"/>
  <c r="Y1323" i="2"/>
  <c r="Y1327" i="2"/>
  <c r="Y1331" i="2"/>
  <c r="Y1335" i="2"/>
  <c r="Y1339" i="2"/>
  <c r="Y1343" i="2"/>
  <c r="Y1347" i="2"/>
  <c r="Y1351" i="2"/>
  <c r="Y1355" i="2"/>
  <c r="Y1359" i="2"/>
  <c r="Y1363" i="2"/>
  <c r="Y1367" i="2"/>
  <c r="Y1371" i="2"/>
  <c r="Y1375" i="2"/>
  <c r="Y1379" i="2"/>
  <c r="Y1383" i="2"/>
  <c r="Y1387" i="2"/>
  <c r="L1029" i="11" s="1"/>
  <c r="Y1391" i="2"/>
  <c r="L1033" i="11" s="1"/>
  <c r="Y1395" i="2"/>
  <c r="L1529" i="11" s="1"/>
  <c r="Y1399" i="2"/>
  <c r="L1141" i="11" s="1"/>
  <c r="Y1403" i="2"/>
  <c r="Y1407" i="2"/>
  <c r="L1743" i="11" s="1"/>
  <c r="Y1411" i="2"/>
  <c r="L896" i="11" s="1"/>
  <c r="Y1415" i="2"/>
  <c r="Y1419" i="2"/>
  <c r="Y1423" i="2"/>
  <c r="Y1427" i="2"/>
  <c r="Y1431" i="2"/>
  <c r="Y1435" i="2"/>
  <c r="Y1439" i="2"/>
  <c r="Y1443" i="2"/>
  <c r="Y1447" i="2"/>
  <c r="Y1451" i="2"/>
  <c r="Y1455" i="2"/>
  <c r="Y1459" i="2"/>
  <c r="L3303" i="11" s="1"/>
  <c r="Y1463" i="2"/>
  <c r="Y1467" i="2"/>
  <c r="L3746" i="11" s="1"/>
  <c r="Y1471" i="2"/>
  <c r="Y1475" i="2"/>
  <c r="Y1479" i="2"/>
  <c r="Y1483" i="2"/>
  <c r="L3517" i="11" s="1"/>
  <c r="Y1487" i="2"/>
  <c r="L1154" i="11" s="1"/>
  <c r="Y1491" i="2"/>
  <c r="L2911" i="11" s="1"/>
  <c r="Y1495" i="2"/>
  <c r="Y1499" i="2"/>
  <c r="Y1503" i="2"/>
  <c r="Y1507" i="2"/>
  <c r="Y1511" i="2"/>
  <c r="Y1515" i="2"/>
  <c r="Y1519" i="2"/>
  <c r="Y1523" i="2"/>
  <c r="L2697" i="11" s="1"/>
  <c r="Y1527" i="2"/>
  <c r="L3225" i="11" s="1"/>
  <c r="Y1531" i="2"/>
  <c r="Y1535" i="2"/>
  <c r="Y1539" i="2"/>
  <c r="Y1543" i="2"/>
  <c r="Y1547" i="2"/>
  <c r="Y1551" i="2"/>
  <c r="Y1555" i="2"/>
  <c r="Y1559" i="2"/>
  <c r="Y1563" i="2"/>
  <c r="Y1567" i="2"/>
  <c r="Y1571" i="2"/>
  <c r="Y1575" i="2"/>
  <c r="Y1579" i="2"/>
  <c r="Y1583" i="2"/>
  <c r="Y1587" i="2"/>
  <c r="Y1591" i="2"/>
  <c r="Y1595" i="2"/>
  <c r="Y1599" i="2"/>
  <c r="Y1603" i="2"/>
  <c r="Y1607" i="2"/>
  <c r="L2874" i="11" s="1"/>
  <c r="Y1611" i="2"/>
  <c r="Y1615" i="2"/>
  <c r="Y1619" i="2"/>
  <c r="L1313" i="11" s="1"/>
  <c r="Y1623" i="2"/>
  <c r="L2938" i="11" s="1"/>
  <c r="Y1627" i="2"/>
  <c r="Y1631" i="2"/>
  <c r="Y1635" i="2"/>
  <c r="L274" i="11" s="1"/>
  <c r="Y1639" i="2"/>
  <c r="Y1643" i="2"/>
  <c r="Y1647" i="2"/>
  <c r="Y1651" i="2"/>
  <c r="L708" i="11" s="1"/>
  <c r="Y1655" i="2"/>
  <c r="Y1659" i="2"/>
  <c r="Y1663" i="2"/>
  <c r="Y1667" i="2"/>
  <c r="Y1671" i="2"/>
  <c r="Y1675" i="2"/>
  <c r="Y1679" i="2"/>
  <c r="Y1683" i="2"/>
  <c r="Y1687" i="2"/>
  <c r="Y1691" i="2"/>
  <c r="Y1695" i="2"/>
  <c r="Y1699" i="2"/>
  <c r="Y1703" i="2"/>
  <c r="L3008" i="11" s="1"/>
  <c r="Y1707" i="2"/>
  <c r="Y1711" i="2"/>
  <c r="Y1715" i="2"/>
  <c r="Y1719" i="2"/>
  <c r="Y1723" i="2"/>
  <c r="L1501" i="11" s="1"/>
  <c r="Y1727" i="2"/>
  <c r="L1527" i="11" s="1"/>
  <c r="Y1731" i="2"/>
  <c r="Y1735" i="2"/>
  <c r="Y1739" i="2"/>
  <c r="Y1743" i="2"/>
  <c r="L765" i="11" s="1"/>
  <c r="Y1747" i="2"/>
  <c r="Y1751" i="2"/>
  <c r="Y1755" i="2"/>
  <c r="Y1759" i="2"/>
  <c r="Y1763" i="2"/>
  <c r="Y1767" i="2"/>
  <c r="Y1771" i="2"/>
  <c r="Y1775" i="2"/>
  <c r="Y1779" i="2"/>
  <c r="Y1783" i="2"/>
  <c r="Y1787" i="2"/>
  <c r="Y1791" i="2"/>
  <c r="Y1795" i="2"/>
  <c r="Y1799" i="2"/>
  <c r="Y1803" i="2"/>
  <c r="Y1807" i="2"/>
  <c r="Y1811" i="2"/>
  <c r="Y1815" i="2"/>
  <c r="Y1819" i="2"/>
  <c r="Y1823" i="2"/>
  <c r="Y1827" i="2"/>
  <c r="Y1831" i="2"/>
  <c r="Y1835" i="2"/>
  <c r="Y1839" i="2"/>
  <c r="Y1843" i="2"/>
  <c r="L3226" i="11" s="1"/>
  <c r="Y1847" i="2"/>
  <c r="Y1851" i="2"/>
  <c r="Y1855" i="2"/>
  <c r="Y1859" i="2"/>
  <c r="Y1863" i="2"/>
  <c r="Y1867" i="2"/>
  <c r="Y1871" i="2"/>
  <c r="Y1875" i="2"/>
  <c r="Y1879" i="2"/>
  <c r="Y1883" i="2"/>
  <c r="L641" i="11" s="1"/>
  <c r="Y1887" i="2"/>
  <c r="Y1891" i="2"/>
  <c r="Y1895" i="2"/>
  <c r="Y1899" i="2"/>
  <c r="Y1903" i="2"/>
  <c r="Y1907" i="2"/>
  <c r="Y1911" i="2"/>
  <c r="Y1915" i="2"/>
  <c r="Y1919" i="2"/>
  <c r="Y1923" i="2"/>
  <c r="Y1927" i="2"/>
  <c r="Y1931" i="2"/>
  <c r="L736" i="11" s="1"/>
  <c r="Y1935" i="2"/>
  <c r="Y1939" i="2"/>
  <c r="Y1943" i="2"/>
  <c r="Y1947" i="2"/>
  <c r="Y1951" i="2"/>
  <c r="L2898" i="11" s="1"/>
  <c r="Y1955" i="2"/>
  <c r="Y1959" i="2"/>
  <c r="L1786" i="11" s="1"/>
  <c r="Y1963" i="2"/>
  <c r="Y1967" i="2"/>
  <c r="L879" i="11" s="1"/>
  <c r="Y1971" i="2"/>
  <c r="Y1975" i="2"/>
  <c r="Y1979" i="2"/>
  <c r="Y1983" i="2"/>
  <c r="Y1987" i="2"/>
  <c r="Y1991" i="2"/>
  <c r="Y1995" i="2"/>
  <c r="Y1999" i="2"/>
  <c r="Y2003" i="2"/>
  <c r="Y2007" i="2"/>
  <c r="Y2011" i="2"/>
  <c r="Y2015" i="2"/>
  <c r="Y2019" i="2"/>
  <c r="Y2023" i="2"/>
  <c r="Y2027" i="2"/>
  <c r="Y2031" i="2"/>
  <c r="Y2035" i="2"/>
  <c r="Y2039" i="2"/>
  <c r="Y2043" i="2"/>
  <c r="Y2047" i="2"/>
  <c r="Y2051" i="2"/>
  <c r="Y2055" i="2"/>
  <c r="Y2059" i="2"/>
  <c r="Y2063" i="2"/>
  <c r="Y2067" i="2"/>
  <c r="Y2071" i="2"/>
  <c r="Y2075" i="2"/>
  <c r="Y2079" i="2"/>
  <c r="Y2083" i="2"/>
  <c r="Y2087" i="2"/>
  <c r="Y2091" i="2"/>
  <c r="Y2095" i="2"/>
  <c r="Y2099" i="2"/>
  <c r="Y2103" i="2"/>
  <c r="Y2107" i="2"/>
  <c r="Y2111" i="2"/>
  <c r="Y2115" i="2"/>
  <c r="Y2119" i="2"/>
  <c r="Y2123" i="2"/>
  <c r="Y2127" i="2"/>
  <c r="Y2131" i="2"/>
  <c r="Y2135" i="2"/>
  <c r="Y2139" i="2"/>
  <c r="Y2143" i="2"/>
  <c r="Y2147" i="2"/>
  <c r="Y2151" i="2"/>
  <c r="Y2155" i="2"/>
  <c r="Y2159" i="2"/>
  <c r="Y2163" i="2"/>
  <c r="L2307" i="11" s="1"/>
  <c r="Y2167" i="2"/>
  <c r="L2369" i="11" s="1"/>
  <c r="Y2171" i="2"/>
  <c r="Y2175" i="2"/>
  <c r="Y2179" i="2"/>
  <c r="L952" i="11" s="1"/>
  <c r="Y2183" i="2"/>
  <c r="L2528" i="11" s="1"/>
  <c r="Y2187" i="2"/>
  <c r="L635" i="11" s="1"/>
  <c r="Y2191" i="2"/>
  <c r="Y2195" i="2"/>
  <c r="Y2199" i="2"/>
  <c r="Y2203" i="2"/>
  <c r="L2569" i="11" s="1"/>
  <c r="Y2207" i="2"/>
  <c r="L2108" i="11" s="1"/>
  <c r="Y2211" i="2"/>
  <c r="Y2215" i="2"/>
  <c r="Y2219" i="2"/>
  <c r="Y2223" i="2"/>
  <c r="Y2227" i="2"/>
  <c r="Y2231" i="2"/>
  <c r="Y2235" i="2"/>
  <c r="Y2239" i="2"/>
  <c r="Y2243" i="2"/>
  <c r="Y2247" i="2"/>
  <c r="L2616" i="11" s="1"/>
  <c r="Y2251" i="2"/>
  <c r="L3290" i="11" s="1"/>
  <c r="Y2255" i="2"/>
  <c r="L1180" i="11" s="1"/>
  <c r="Y2259" i="2"/>
  <c r="Y2263" i="2"/>
  <c r="Y2267" i="2"/>
  <c r="Y2271" i="2"/>
  <c r="Y2275" i="2"/>
  <c r="L3110" i="11" s="1"/>
  <c r="Y2279" i="2"/>
  <c r="L204" i="11" s="1"/>
  <c r="Y2283" i="2"/>
  <c r="Y2287" i="2"/>
  <c r="Y2291" i="2"/>
  <c r="Y2295" i="2"/>
  <c r="Y2299" i="2"/>
  <c r="Y2303" i="2"/>
  <c r="L3379" i="11" s="1"/>
  <c r="Y2307" i="2"/>
  <c r="Y2311" i="2"/>
  <c r="Y2315" i="2"/>
  <c r="Y2319" i="2"/>
  <c r="Y2323" i="2"/>
  <c r="Y2327" i="2"/>
  <c r="L3584" i="11" s="1"/>
  <c r="Y2331" i="2"/>
  <c r="Y2335" i="2"/>
  <c r="Y2339" i="2"/>
  <c r="Y2343" i="2"/>
  <c r="Y2347" i="2"/>
  <c r="L424" i="11" s="1"/>
  <c r="Y2351" i="2"/>
  <c r="L3019" i="11" s="1"/>
  <c r="Y2355" i="2"/>
  <c r="Y2359" i="2"/>
  <c r="Y2363" i="2"/>
  <c r="L1000" i="11" s="1"/>
  <c r="Y2367" i="2"/>
  <c r="L3030" i="11" s="1"/>
  <c r="Y2371" i="2"/>
  <c r="Y2375" i="2"/>
  <c r="Y2379" i="2"/>
  <c r="Y2383" i="2"/>
  <c r="Y2387" i="2"/>
  <c r="Y2391" i="2"/>
  <c r="Y2395" i="2"/>
  <c r="Y2399" i="2"/>
  <c r="Y2403" i="2"/>
  <c r="Y2407" i="2"/>
  <c r="Y2411" i="2"/>
  <c r="Y2415" i="2"/>
  <c r="Y2419" i="2"/>
  <c r="Y2423" i="2"/>
  <c r="Y2427" i="2"/>
  <c r="Y2431" i="2"/>
  <c r="Y2435" i="2"/>
  <c r="Y2439" i="2"/>
  <c r="Y2443" i="2"/>
  <c r="Y2447" i="2"/>
  <c r="Y2451" i="2"/>
  <c r="Y2455" i="2"/>
  <c r="Y2459" i="2"/>
  <c r="Y2463" i="2"/>
  <c r="Y2467" i="2"/>
  <c r="L3179" i="11" s="1"/>
  <c r="Y2471" i="2"/>
  <c r="Y2475" i="2"/>
  <c r="Y2479" i="2"/>
  <c r="Y2483" i="2"/>
  <c r="Y2487" i="2"/>
  <c r="Y2491" i="2"/>
  <c r="Y2495" i="2"/>
  <c r="Y2499" i="2"/>
  <c r="Y2503" i="2"/>
  <c r="L456" i="11" s="1"/>
  <c r="Y2507" i="2"/>
  <c r="Y2511" i="2"/>
  <c r="Y2515" i="2"/>
  <c r="Y2519" i="2"/>
  <c r="Y2523" i="2"/>
  <c r="Y2527" i="2"/>
  <c r="Y2531" i="2"/>
  <c r="Y2535" i="2"/>
  <c r="Y2539" i="2"/>
  <c r="Y2543" i="2"/>
  <c r="Y2547" i="2"/>
  <c r="Y2551" i="2"/>
  <c r="Y2555" i="2"/>
  <c r="Y2559" i="2"/>
  <c r="Y2563" i="2"/>
  <c r="Y2567" i="2"/>
  <c r="Y2571" i="2"/>
  <c r="L2838" i="11" s="1"/>
  <c r="Y2575" i="2"/>
  <c r="Y2579" i="2"/>
  <c r="Y2583" i="2"/>
  <c r="Y2587" i="2"/>
  <c r="Y2591" i="2"/>
  <c r="Y2595" i="2"/>
  <c r="Y2599" i="2"/>
  <c r="L1691" i="11" s="1"/>
  <c r="Y2603" i="2"/>
  <c r="Y2607" i="2"/>
  <c r="Y2611" i="2"/>
  <c r="Y2615" i="2"/>
  <c r="Y2619" i="2"/>
  <c r="Y2623" i="2"/>
  <c r="Y2627" i="2"/>
  <c r="Y2631" i="2"/>
  <c r="L1140" i="11" s="1"/>
  <c r="Y2635" i="2"/>
  <c r="Y2639" i="2"/>
  <c r="Y2643" i="2"/>
  <c r="Y2647" i="2"/>
  <c r="Y2651" i="2"/>
  <c r="Y2655" i="2"/>
  <c r="Y2659" i="2"/>
  <c r="Y2663" i="2"/>
  <c r="Y2667" i="2"/>
  <c r="Y2671" i="2"/>
  <c r="Y2675" i="2"/>
  <c r="Y2679" i="2"/>
  <c r="Y2683" i="2"/>
  <c r="Y2687" i="2"/>
  <c r="Y2691" i="2"/>
  <c r="L1321" i="11" s="1"/>
  <c r="Y2695" i="2"/>
  <c r="Y2699" i="2"/>
  <c r="Y2703" i="2"/>
  <c r="Y2707" i="2"/>
  <c r="Y2711" i="2"/>
  <c r="L3731" i="11" s="1"/>
  <c r="Y2715" i="2"/>
  <c r="Y2719" i="2"/>
  <c r="Y2723" i="2"/>
  <c r="Y2727" i="2"/>
  <c r="L3324" i="11" s="1"/>
  <c r="Y2731" i="2"/>
  <c r="L231" i="11" s="1"/>
  <c r="Y2735" i="2"/>
  <c r="Y2739" i="2"/>
  <c r="Y2743" i="2"/>
  <c r="Y2747" i="2"/>
  <c r="Y2751" i="2"/>
  <c r="Y2755" i="2"/>
  <c r="Y2759" i="2"/>
  <c r="Y2763" i="2"/>
  <c r="Y2767" i="2"/>
  <c r="Y2771" i="2"/>
  <c r="Y2775" i="2"/>
  <c r="Y2779" i="2"/>
  <c r="Y2783" i="2"/>
  <c r="Y2787" i="2"/>
  <c r="Y2791" i="2"/>
  <c r="Y2795" i="2"/>
  <c r="Y2799" i="2"/>
  <c r="Y2803" i="2"/>
  <c r="Y2807" i="2"/>
  <c r="Y2811" i="2"/>
  <c r="Y2815" i="2"/>
  <c r="Y2819" i="2"/>
  <c r="Y2823" i="2"/>
  <c r="Y2827" i="2"/>
  <c r="Y2831" i="2"/>
  <c r="Y2835" i="2"/>
  <c r="Y2839" i="2"/>
  <c r="Y2843" i="2"/>
  <c r="Y2847" i="2"/>
  <c r="Y2851" i="2"/>
  <c r="Y2855" i="2"/>
  <c r="Y2859" i="2"/>
  <c r="Y2863" i="2"/>
  <c r="Y2867" i="2"/>
  <c r="Y2871" i="2"/>
  <c r="Y2875" i="2"/>
  <c r="Y2879" i="2"/>
  <c r="Y2883" i="2"/>
  <c r="Y2887" i="2"/>
  <c r="Y2891" i="2"/>
  <c r="Y2895" i="2"/>
  <c r="Y2899" i="2"/>
  <c r="Y2903" i="2"/>
  <c r="Y2907" i="2"/>
  <c r="Y2911" i="2"/>
  <c r="Y2915" i="2"/>
  <c r="Y2919" i="2"/>
  <c r="Y2923" i="2"/>
  <c r="Y2927" i="2"/>
  <c r="Y2931" i="2"/>
  <c r="Y2935" i="2"/>
  <c r="Y2939" i="2"/>
  <c r="L1601" i="11" s="1"/>
  <c r="Y2943" i="2"/>
  <c r="Y2947" i="2"/>
  <c r="Y2951" i="2"/>
  <c r="Y2955" i="2"/>
  <c r="Y2959" i="2"/>
  <c r="Y2963" i="2"/>
  <c r="Y2967" i="2"/>
  <c r="Y2971" i="2"/>
  <c r="Y2975" i="2"/>
  <c r="Y2979" i="2"/>
  <c r="Y2983" i="2"/>
  <c r="L710" i="11" s="1"/>
  <c r="Y2987" i="2"/>
  <c r="L2312" i="11" s="1"/>
  <c r="Y2991" i="2"/>
  <c r="Y2995" i="2"/>
  <c r="Y2999" i="2"/>
  <c r="Y3003" i="2"/>
  <c r="Y3007" i="2"/>
  <c r="Y3011" i="2"/>
  <c r="Y3015" i="2"/>
  <c r="Y3019" i="2"/>
  <c r="Y3023" i="2"/>
  <c r="L3537" i="11" s="1"/>
  <c r="Y3027" i="2"/>
  <c r="Y3031" i="2"/>
  <c r="Y3035" i="2"/>
  <c r="Y3039" i="2"/>
  <c r="Y3043" i="2"/>
  <c r="Y3047" i="2"/>
  <c r="L2372" i="11" s="1"/>
  <c r="Y3051" i="2"/>
  <c r="Y3055" i="2"/>
  <c r="L454" i="11" s="1"/>
  <c r="Y3059" i="2"/>
  <c r="L556" i="11" s="1"/>
  <c r="Y3063" i="2"/>
  <c r="Y3067" i="2"/>
  <c r="Y3071" i="2"/>
  <c r="Y3075" i="2"/>
  <c r="Y3079" i="2"/>
  <c r="Y3083" i="2"/>
  <c r="Y3087" i="2"/>
  <c r="L709" i="11" s="1"/>
  <c r="Y3091" i="2"/>
  <c r="Y3095" i="2"/>
  <c r="Y3099" i="2"/>
  <c r="Y3103" i="2"/>
  <c r="Y3107" i="2"/>
  <c r="Y3111" i="2"/>
  <c r="Y3115" i="2"/>
  <c r="Y3119" i="2"/>
  <c r="Y3123" i="2"/>
  <c r="Y3127" i="2"/>
  <c r="Y3131" i="2"/>
  <c r="Y3135" i="2"/>
  <c r="Y3139" i="2"/>
  <c r="Y3143" i="2"/>
  <c r="Y3147" i="2"/>
  <c r="Y3151" i="2"/>
  <c r="Y3155" i="2"/>
  <c r="Y3159" i="2"/>
  <c r="Y3163" i="2"/>
  <c r="Y3167" i="2"/>
  <c r="Y3171" i="2"/>
  <c r="Y3175" i="2"/>
  <c r="Y3179" i="2"/>
  <c r="Y3183" i="2"/>
  <c r="Y3187" i="2"/>
  <c r="Y3191" i="2"/>
  <c r="Y3195" i="2"/>
  <c r="Y3199" i="2"/>
  <c r="Y3203" i="2"/>
  <c r="Y3207" i="2"/>
  <c r="Y3211" i="2"/>
  <c r="Y3215" i="2"/>
  <c r="Y3219" i="2"/>
  <c r="Y3223" i="2"/>
  <c r="Y3227" i="2"/>
  <c r="Y3231" i="2"/>
  <c r="Y3235" i="2"/>
  <c r="L1577" i="11" s="1"/>
  <c r="Y3239" i="2"/>
  <c r="Y3243" i="2"/>
  <c r="Y3247" i="2"/>
  <c r="Y3251" i="2"/>
  <c r="Y3255" i="2"/>
  <c r="Y3259" i="2"/>
  <c r="Y3263" i="2"/>
  <c r="Y3267" i="2"/>
  <c r="Y3271" i="2"/>
  <c r="Y3275" i="2"/>
  <c r="Y3279" i="2"/>
  <c r="Y3283" i="2"/>
  <c r="Y3287" i="2"/>
  <c r="Y3291" i="2"/>
  <c r="Y3295" i="2"/>
  <c r="Y3299" i="2"/>
  <c r="Y3303" i="2"/>
  <c r="Y3307" i="2"/>
  <c r="L2668" i="11" s="1"/>
  <c r="Y3311" i="2"/>
  <c r="L410" i="11" s="1"/>
  <c r="Y3315" i="2"/>
  <c r="Y3319" i="2"/>
  <c r="Y3323" i="2"/>
  <c r="Y3327" i="2"/>
  <c r="Y3331" i="2"/>
  <c r="Y3335" i="2"/>
  <c r="Y3339" i="2"/>
  <c r="L2118" i="11" s="1"/>
  <c r="Y3343" i="2"/>
  <c r="Y3347" i="2"/>
  <c r="Y3351" i="2"/>
  <c r="Y3355" i="2"/>
  <c r="Y3359" i="2"/>
  <c r="Y3363" i="2"/>
  <c r="Y3367" i="2"/>
  <c r="Y3371" i="2"/>
  <c r="L3526" i="11" s="1"/>
  <c r="Y3375" i="2"/>
  <c r="L1286" i="11" s="1"/>
  <c r="Y3379" i="2"/>
  <c r="Y3383" i="2"/>
  <c r="Y3387" i="2"/>
  <c r="Y3391" i="2"/>
  <c r="Y3395" i="2"/>
  <c r="L1661" i="11" s="1"/>
  <c r="Y3399" i="2"/>
  <c r="Y3403" i="2"/>
  <c r="Y3407" i="2"/>
  <c r="Y3411" i="2"/>
  <c r="Y3415" i="2"/>
  <c r="Y3419" i="2"/>
  <c r="Y3423" i="2"/>
  <c r="Y3427" i="2"/>
  <c r="Y3431" i="2"/>
  <c r="Y3435" i="2"/>
  <c r="Y3439" i="2"/>
  <c r="Y3443" i="2"/>
  <c r="Y3447" i="2"/>
  <c r="Y3451" i="2"/>
  <c r="Y3455" i="2"/>
  <c r="Y3459" i="2"/>
  <c r="Y3463" i="2"/>
  <c r="Y3467" i="2"/>
  <c r="Y3471" i="2"/>
  <c r="Y3475" i="2"/>
  <c r="Y3479" i="2"/>
  <c r="Y3483" i="2"/>
  <c r="Y3487" i="2"/>
  <c r="Y3491" i="2"/>
  <c r="L3331" i="11" s="1"/>
  <c r="Y3495" i="2"/>
  <c r="L1350" i="11" s="1"/>
  <c r="Y3499" i="2"/>
  <c r="Y3503" i="2"/>
  <c r="L1047" i="11" s="1"/>
  <c r="Y3507" i="2"/>
  <c r="Y3511" i="2"/>
  <c r="Y3515" i="2"/>
  <c r="Y3519" i="2"/>
  <c r="L3282" i="11" s="1"/>
  <c r="Y3523" i="2"/>
  <c r="L1032" i="11" s="1"/>
  <c r="Y3527" i="2"/>
  <c r="Y3531" i="2"/>
  <c r="Y3535" i="2"/>
  <c r="Y3539" i="2"/>
  <c r="Y3543" i="2"/>
  <c r="Y3547" i="2"/>
  <c r="Y3551" i="2"/>
  <c r="Y3555" i="2"/>
  <c r="Y3559" i="2"/>
  <c r="Y3563" i="2"/>
  <c r="Y3567" i="2"/>
  <c r="Y3571" i="2"/>
  <c r="Y3575" i="2"/>
  <c r="Y3579" i="2"/>
  <c r="L2637" i="11" s="1"/>
  <c r="Y3583" i="2"/>
  <c r="Y3587" i="2"/>
  <c r="L986" i="11" s="1"/>
  <c r="Y3591" i="2"/>
  <c r="Y3595" i="2"/>
  <c r="Y3599" i="2"/>
  <c r="Y3603" i="2"/>
  <c r="Y3607" i="2"/>
  <c r="Y3611" i="2"/>
  <c r="Y3615" i="2"/>
  <c r="Y3619" i="2"/>
  <c r="Y3623" i="2"/>
  <c r="Y3627" i="2"/>
  <c r="Y3631" i="2"/>
  <c r="Y3635" i="2"/>
  <c r="Y3639" i="2"/>
  <c r="Y3643" i="2"/>
  <c r="L2020" i="11" s="1"/>
  <c r="Y3647" i="2"/>
  <c r="Y3651" i="2"/>
  <c r="Y3655" i="2"/>
  <c r="L746" i="11" s="1"/>
  <c r="Y3659" i="2"/>
  <c r="Y3663" i="2"/>
  <c r="Y3667" i="2"/>
  <c r="Y3671" i="2"/>
  <c r="Y3675" i="2"/>
  <c r="L3636" i="11" s="1"/>
  <c r="Y3679" i="2"/>
  <c r="Y3683" i="2"/>
  <c r="Y3687" i="2"/>
  <c r="Y3691" i="2"/>
  <c r="L461" i="11" s="1"/>
  <c r="Y3695" i="2"/>
  <c r="Y3699" i="2"/>
  <c r="Y3703" i="2"/>
  <c r="L3081" i="11" s="1"/>
  <c r="Y3707" i="2"/>
  <c r="Y3711" i="2"/>
  <c r="Y3715" i="2"/>
  <c r="L1713" i="11" s="1"/>
  <c r="Y3719" i="2"/>
  <c r="Y3723" i="2"/>
  <c r="L2194" i="11" s="1"/>
  <c r="Y3727" i="2"/>
  <c r="Y3731" i="2"/>
  <c r="Y3735" i="2"/>
  <c r="Y3739" i="2"/>
  <c r="Y3743" i="2"/>
  <c r="L1393" i="11" s="1"/>
  <c r="Y3747" i="2"/>
  <c r="Y3751" i="2"/>
  <c r="Y3755" i="2"/>
  <c r="Y3759" i="2"/>
  <c r="Y3763" i="2"/>
  <c r="L169" i="11" s="1"/>
  <c r="Y3767" i="2"/>
  <c r="Y3771" i="2"/>
  <c r="Y3775" i="2"/>
  <c r="Y3779" i="2"/>
  <c r="Y3783" i="2"/>
  <c r="Y3787" i="2"/>
  <c r="Y3791" i="2"/>
  <c r="Y3795" i="2"/>
  <c r="Y3799" i="2"/>
  <c r="Y3803" i="2"/>
  <c r="Y3807" i="2"/>
  <c r="L1538" i="11" s="1"/>
  <c r="Y3811" i="2"/>
  <c r="Y3815" i="2"/>
  <c r="L416" i="11" s="1"/>
  <c r="Y3819" i="2"/>
  <c r="L1547" i="11" s="1"/>
  <c r="Y3823" i="2"/>
  <c r="Y3827" i="2"/>
  <c r="Y3831" i="2"/>
  <c r="L2742" i="11" s="1"/>
  <c r="Y3835" i="2"/>
  <c r="Y3839" i="2"/>
  <c r="Y3843" i="2"/>
  <c r="Y3847" i="2"/>
  <c r="Y3851" i="2"/>
  <c r="Y3855" i="2"/>
  <c r="Y3859" i="2"/>
  <c r="L1319" i="11" s="1"/>
  <c r="Y3863" i="2"/>
  <c r="Y3867" i="2"/>
  <c r="Y3871" i="2"/>
  <c r="Y3875" i="2"/>
  <c r="Y3879" i="2"/>
  <c r="Y3883" i="2"/>
  <c r="L3018" i="11" s="1"/>
  <c r="Y3887" i="2"/>
  <c r="L1990" i="11" s="1"/>
  <c r="Y3891" i="2"/>
  <c r="Y3895" i="2"/>
  <c r="L1791" i="11" s="1"/>
  <c r="Y3899" i="2"/>
  <c r="Y3903" i="2"/>
  <c r="Y3907" i="2"/>
  <c r="Y3911" i="2"/>
  <c r="Y3915" i="2"/>
  <c r="L371" i="11" s="1"/>
  <c r="Y3919" i="2"/>
  <c r="Y3923" i="2"/>
  <c r="L738" i="11" s="1"/>
  <c r="Y3927" i="2"/>
  <c r="Y3931" i="2"/>
  <c r="Y3935" i="2"/>
  <c r="Y3939" i="2"/>
  <c r="Y3943" i="2"/>
  <c r="Y3947" i="2"/>
  <c r="Y3951" i="2"/>
  <c r="Y3955" i="2"/>
  <c r="Y3959" i="2"/>
  <c r="L45" i="11" s="1"/>
  <c r="Y3963" i="2"/>
  <c r="Y3967" i="2"/>
  <c r="Y3971" i="2"/>
  <c r="Y3975" i="2"/>
  <c r="Y3979" i="2"/>
  <c r="Y3983" i="2"/>
  <c r="Y3987" i="2"/>
  <c r="Y3991" i="2"/>
  <c r="Y3995" i="2"/>
  <c r="Y3999" i="2"/>
  <c r="Y4003" i="2"/>
  <c r="Y4007" i="2"/>
  <c r="Y4011" i="2"/>
  <c r="Y4015" i="2"/>
  <c r="Y4019" i="2"/>
  <c r="Y4023" i="2"/>
  <c r="Y4027" i="2"/>
  <c r="Y4031" i="2"/>
  <c r="Y4035" i="2"/>
  <c r="Y4039" i="2"/>
  <c r="Y4043" i="2"/>
  <c r="Y4047" i="2"/>
  <c r="Y4051" i="2"/>
  <c r="L1221" i="11" s="1"/>
  <c r="Y4055" i="2"/>
  <c r="Y4059" i="2"/>
  <c r="Y4063" i="2"/>
  <c r="L3716" i="11" s="1"/>
  <c r="Y4067" i="2"/>
  <c r="Y4071" i="2"/>
  <c r="Y4075" i="2"/>
  <c r="Y4079" i="2"/>
  <c r="Y4083" i="2"/>
  <c r="Y4087" i="2"/>
  <c r="Y4091" i="2"/>
  <c r="Y4095" i="2"/>
  <c r="Y4099" i="2"/>
  <c r="Y4103" i="2"/>
  <c r="Y4107" i="2"/>
  <c r="Y4111" i="2"/>
  <c r="L1681" i="11" s="1"/>
  <c r="Y4115" i="2"/>
  <c r="Y4119" i="2"/>
  <c r="Y4123" i="2"/>
  <c r="Y4127" i="2"/>
  <c r="Y4131" i="2"/>
  <c r="Y4135" i="2"/>
  <c r="Y4139" i="2"/>
  <c r="Y4143" i="2"/>
  <c r="Y4147" i="2"/>
  <c r="Y4151" i="2"/>
  <c r="Y4155" i="2"/>
  <c r="L356" i="11" s="1"/>
  <c r="Y4159" i="2"/>
  <c r="L2156" i="11" s="1"/>
  <c r="Y4163" i="2"/>
  <c r="Y4167" i="2"/>
  <c r="Y4171" i="2"/>
  <c r="Y4175" i="2"/>
  <c r="Y4179" i="2"/>
  <c r="Y4183" i="2"/>
  <c r="Y4187" i="2"/>
  <c r="Y4191" i="2"/>
  <c r="Y4195" i="2"/>
  <c r="Y4199" i="2"/>
  <c r="Y4203" i="2"/>
  <c r="L1060" i="11" s="1"/>
  <c r="Y4207" i="2"/>
  <c r="Y4211" i="2"/>
  <c r="Y4215" i="2"/>
  <c r="Y4219" i="2"/>
  <c r="Y4223" i="2"/>
  <c r="Y4227" i="2"/>
  <c r="Y4231" i="2"/>
  <c r="Y4235" i="2"/>
  <c r="Y4239" i="2"/>
  <c r="Y4243" i="2"/>
  <c r="Y4247" i="2"/>
  <c r="Y4251" i="2"/>
  <c r="Y4255" i="2"/>
  <c r="Y4259" i="2"/>
  <c r="Y4263" i="2"/>
  <c r="Y4267" i="2"/>
  <c r="Y4271" i="2"/>
  <c r="Y4275" i="2"/>
  <c r="Y4279" i="2"/>
  <c r="Y4283" i="2"/>
  <c r="Y4287" i="2"/>
  <c r="Y4291" i="2"/>
  <c r="Y4295" i="2"/>
  <c r="L294" i="11" s="1"/>
  <c r="Y4299" i="2"/>
  <c r="L157" i="11" s="1"/>
  <c r="Y4303" i="2"/>
  <c r="Y4307" i="2"/>
  <c r="Y4311" i="2"/>
  <c r="Y4315" i="2"/>
  <c r="Y4319" i="2"/>
  <c r="Y4323" i="2"/>
  <c r="Y4327" i="2"/>
  <c r="Y4331" i="2"/>
  <c r="Y4335" i="2"/>
  <c r="Y4339" i="2"/>
  <c r="Y4343" i="2"/>
  <c r="Y4347" i="2"/>
  <c r="Y4351" i="2"/>
  <c r="Y4355" i="2"/>
  <c r="Y4359" i="2"/>
  <c r="Y4363" i="2"/>
  <c r="Y4367" i="2"/>
  <c r="Y4371" i="2"/>
  <c r="Y4375" i="2"/>
  <c r="L2691" i="11" s="1"/>
  <c r="Y4379" i="2"/>
  <c r="L2406" i="11" s="1"/>
  <c r="Y4383" i="2"/>
  <c r="L2083" i="11" s="1"/>
  <c r="Y4387" i="2"/>
  <c r="Y4391" i="2"/>
  <c r="Y4395" i="2"/>
  <c r="Y4399" i="2"/>
  <c r="Y4403" i="2"/>
  <c r="Y4407" i="2"/>
  <c r="Y4411" i="2"/>
  <c r="Y4415" i="2"/>
  <c r="Y4419" i="2"/>
  <c r="L496" i="11" s="1"/>
  <c r="Y4423" i="2"/>
  <c r="Y4427" i="2"/>
  <c r="L3476" i="11" s="1"/>
  <c r="Y4431" i="2"/>
  <c r="Y4435" i="2"/>
  <c r="Y4439" i="2"/>
  <c r="Y4443" i="2"/>
  <c r="Y4447" i="2"/>
  <c r="L1860" i="11" s="1"/>
  <c r="Y4451" i="2"/>
  <c r="Y4455" i="2"/>
  <c r="Y4459" i="2"/>
  <c r="Y4463" i="2"/>
  <c r="Y4467" i="2"/>
  <c r="Y4471" i="2"/>
  <c r="L2457" i="11" s="1"/>
  <c r="Y4475" i="2"/>
  <c r="Y4479" i="2"/>
  <c r="Y4483" i="2"/>
  <c r="Y4487" i="2"/>
  <c r="Y4491" i="2"/>
  <c r="Y4495" i="2"/>
  <c r="Y4499" i="2"/>
  <c r="Y4503" i="2"/>
  <c r="Y4507" i="2"/>
  <c r="Y4511" i="2"/>
  <c r="Y4515" i="2"/>
  <c r="Y4519" i="2"/>
  <c r="Y4523" i="2"/>
  <c r="Y4527" i="2"/>
  <c r="Y4531" i="2"/>
  <c r="L248" i="11" s="1"/>
  <c r="Y4535" i="2"/>
  <c r="Y4539" i="2"/>
  <c r="Y4543" i="2"/>
  <c r="Y4547" i="2"/>
  <c r="Y4551" i="2"/>
  <c r="Y4555" i="2"/>
  <c r="Y4559" i="2"/>
  <c r="Y4563" i="2"/>
  <c r="L3193" i="11" s="1"/>
  <c r="Y4567" i="2"/>
  <c r="Y4571" i="2"/>
  <c r="Y4575" i="2"/>
  <c r="Y4579" i="2"/>
  <c r="L1112" i="11" s="1"/>
  <c r="Y4583" i="2"/>
  <c r="Y4587" i="2"/>
  <c r="Y4591" i="2"/>
  <c r="Y4595" i="2"/>
  <c r="Y4599" i="2"/>
  <c r="Y4603" i="2"/>
  <c r="Y4607" i="2"/>
  <c r="Y4611" i="2"/>
  <c r="Y4615" i="2"/>
  <c r="Y4619" i="2"/>
  <c r="Y4623" i="2"/>
  <c r="Y4627" i="2"/>
  <c r="Y4631" i="2"/>
  <c r="Y4635" i="2"/>
  <c r="Y4639" i="2"/>
  <c r="L244" i="11" s="1"/>
  <c r="Y4643" i="2"/>
  <c r="Y4647" i="2"/>
  <c r="Y4651" i="2"/>
  <c r="Y4655" i="2"/>
  <c r="Y4659" i="2"/>
  <c r="Y4663" i="2"/>
  <c r="Y4667" i="2"/>
  <c r="Y4671" i="2"/>
  <c r="Y4675" i="2"/>
  <c r="Y4679" i="2"/>
  <c r="Y4683" i="2"/>
  <c r="Y4687" i="2"/>
  <c r="Y4691" i="2"/>
  <c r="Y4695" i="2"/>
  <c r="Y4699" i="2"/>
  <c r="Y4703" i="2"/>
  <c r="L1672" i="11" s="1"/>
  <c r="Y4707" i="2"/>
  <c r="Y4711" i="2"/>
  <c r="Y4715" i="2"/>
  <c r="Y4719" i="2"/>
  <c r="Y4723" i="2"/>
  <c r="Y4727" i="2"/>
  <c r="Y4731" i="2"/>
  <c r="Y4735" i="2"/>
  <c r="L949" i="11" s="1"/>
  <c r="Y4739" i="2"/>
  <c r="Y4743" i="2"/>
  <c r="L3344" i="11" s="1"/>
  <c r="Y4747" i="2"/>
  <c r="Y4751" i="2"/>
  <c r="L1056" i="11" s="1"/>
  <c r="Y4755" i="2"/>
  <c r="Y4759" i="2"/>
  <c r="Y4763" i="2"/>
  <c r="L1143" i="11" s="1"/>
  <c r="Y4767" i="2"/>
  <c r="Y4771" i="2"/>
  <c r="Y4775" i="2"/>
  <c r="Y4779" i="2"/>
  <c r="Y4783" i="2"/>
  <c r="Y4787" i="2"/>
  <c r="L2157" i="11" s="1"/>
  <c r="Y4791" i="2"/>
  <c r="L2066" i="11" s="1"/>
  <c r="Y4795" i="2"/>
  <c r="Y4799" i="2"/>
  <c r="Y4803" i="2"/>
  <c r="Y4807" i="2"/>
  <c r="Y4811" i="2"/>
  <c r="Y4815" i="2"/>
  <c r="Y4819" i="2"/>
  <c r="Y4823" i="2"/>
  <c r="Y4827" i="2"/>
  <c r="L3412" i="11" s="1"/>
  <c r="Y4831" i="2"/>
  <c r="Y4835" i="2"/>
  <c r="Y4839" i="2"/>
  <c r="Y4843" i="2"/>
  <c r="Y4847" i="2"/>
  <c r="Y4851" i="2"/>
  <c r="Y4855" i="2"/>
  <c r="Y4859" i="2"/>
  <c r="Y4863" i="2"/>
  <c r="Y4867" i="2"/>
  <c r="Y4871" i="2"/>
  <c r="Y4875" i="2"/>
  <c r="Y4879" i="2"/>
  <c r="Y4883" i="2"/>
  <c r="Y4887" i="2"/>
  <c r="L927" i="11" s="1"/>
  <c r="Y4891" i="2"/>
  <c r="L72" i="11" s="1"/>
  <c r="Y4895" i="2"/>
  <c r="Y4899" i="2"/>
  <c r="Y4903" i="2"/>
  <c r="Y4907" i="2"/>
  <c r="Y4911" i="2"/>
  <c r="Y4915" i="2"/>
  <c r="Y4919" i="2"/>
  <c r="Y4923" i="2"/>
  <c r="Y4927" i="2"/>
  <c r="Y4931" i="2"/>
  <c r="Y4935" i="2"/>
  <c r="Y4939" i="2"/>
  <c r="Y4943" i="2"/>
  <c r="Y4947" i="2"/>
  <c r="Y4951" i="2"/>
  <c r="L3460" i="11" s="1"/>
  <c r="Y4955" i="2"/>
  <c r="Y4959" i="2"/>
  <c r="Y4963" i="2"/>
  <c r="Y4967" i="2"/>
  <c r="Y4971" i="2"/>
  <c r="Y4975" i="2"/>
  <c r="L997" i="11" s="1"/>
  <c r="Y4979" i="2"/>
  <c r="Y4983" i="2"/>
  <c r="Y4987" i="2"/>
  <c r="Y4991" i="2"/>
  <c r="Y4995" i="2"/>
  <c r="L3058" i="11" s="1"/>
  <c r="Y4999" i="2"/>
  <c r="Y5003" i="2"/>
  <c r="Y5007" i="2"/>
  <c r="Y5011" i="2"/>
  <c r="Y5015" i="2"/>
  <c r="Y5019" i="2"/>
  <c r="Y5023" i="2"/>
  <c r="Y5027" i="2"/>
  <c r="Y5031" i="2"/>
  <c r="Y5035" i="2"/>
  <c r="Y5039" i="2"/>
  <c r="Y5043" i="2"/>
  <c r="Y5047" i="2"/>
  <c r="Y5051" i="2"/>
  <c r="Y5055" i="2"/>
  <c r="L3028" i="11" s="1"/>
  <c r="Y5059" i="2"/>
  <c r="Y5063" i="2"/>
  <c r="Y5067" i="2"/>
  <c r="Y5071" i="2"/>
  <c r="Y5075" i="2"/>
  <c r="Y5079" i="2"/>
  <c r="Y5083" i="2"/>
  <c r="Y5087" i="2"/>
  <c r="Y5091" i="2"/>
  <c r="Y5095" i="2"/>
  <c r="Y5099" i="2"/>
  <c r="L684" i="11" s="1"/>
  <c r="Y5103" i="2"/>
  <c r="Y5107" i="2"/>
  <c r="Y5111" i="2"/>
  <c r="Y5115" i="2"/>
  <c r="Y5119" i="2"/>
  <c r="Y5123" i="2"/>
  <c r="Y5127" i="2"/>
  <c r="Y5131" i="2"/>
  <c r="Y5135" i="2"/>
  <c r="Y5139" i="2"/>
  <c r="Y5143" i="2"/>
  <c r="Y5147" i="2"/>
  <c r="L316" i="11" s="1"/>
  <c r="Y5151" i="2"/>
  <c r="Y5155" i="2"/>
  <c r="Y5159" i="2"/>
  <c r="L90" i="11" s="1"/>
  <c r="Y5163" i="2"/>
  <c r="L1278" i="11" s="1"/>
  <c r="Y5167" i="2"/>
  <c r="Y5171" i="2"/>
  <c r="Y5175" i="2"/>
  <c r="Y5179" i="2"/>
  <c r="Y5183" i="2"/>
  <c r="Y5187" i="2"/>
  <c r="Y5191" i="2"/>
  <c r="Y5195" i="2"/>
  <c r="Y5199" i="2"/>
  <c r="Y5203" i="2"/>
  <c r="Y5207" i="2"/>
  <c r="Y5211" i="2"/>
  <c r="Y5215" i="2"/>
  <c r="Y5219" i="2"/>
  <c r="Y5223" i="2"/>
  <c r="Y5227" i="2"/>
  <c r="Y5231" i="2"/>
  <c r="Y5235" i="2"/>
  <c r="Y5239" i="2"/>
  <c r="Y5243" i="2"/>
  <c r="Y5247" i="2"/>
  <c r="Y5251" i="2"/>
  <c r="Y5255" i="2"/>
  <c r="Y5259" i="2"/>
  <c r="Y5263" i="2"/>
  <c r="Y5267" i="2"/>
  <c r="Y5271" i="2"/>
  <c r="Y5275" i="2"/>
  <c r="Y5279" i="2"/>
  <c r="Y5283" i="2"/>
  <c r="Y5287" i="2"/>
  <c r="Y5291" i="2"/>
  <c r="Y5295" i="2"/>
  <c r="Y5299" i="2"/>
  <c r="Y5303" i="2"/>
  <c r="Y5307" i="2"/>
  <c r="Y5311" i="2"/>
  <c r="Y5315" i="2"/>
  <c r="Y5319" i="2"/>
  <c r="Y5323" i="2"/>
  <c r="Y5327" i="2"/>
  <c r="Y5331" i="2"/>
  <c r="Y5335" i="2"/>
  <c r="Y5339" i="2"/>
  <c r="Y5343" i="2"/>
  <c r="L1341" i="11" s="1"/>
  <c r="Y5347" i="2"/>
  <c r="Y5351" i="2"/>
  <c r="Y5355" i="2"/>
  <c r="Y5359" i="2"/>
  <c r="Y5363" i="2"/>
  <c r="Y5367" i="2"/>
  <c r="Y5371" i="2"/>
  <c r="Y5375" i="2"/>
  <c r="Y5379" i="2"/>
  <c r="Y5383" i="2"/>
  <c r="Y5387" i="2"/>
  <c r="Y5391" i="2"/>
  <c r="Y5395" i="2"/>
  <c r="Y5399" i="2"/>
  <c r="Y5403" i="2"/>
  <c r="Y5407" i="2"/>
  <c r="Y5411" i="2"/>
  <c r="Y5415" i="2"/>
  <c r="Y5419" i="2"/>
  <c r="Y5423" i="2"/>
  <c r="L1189" i="11" s="1"/>
  <c r="Y5427" i="2"/>
  <c r="Y5431" i="2"/>
  <c r="L3166" i="11" s="1"/>
  <c r="Y5435" i="2"/>
  <c r="Y5439" i="2"/>
  <c r="Y5443" i="2"/>
  <c r="Y5447" i="2"/>
  <c r="Y5451" i="2"/>
  <c r="Y5455" i="2"/>
  <c r="Y5459" i="2"/>
  <c r="Y5463" i="2"/>
  <c r="Y5467" i="2"/>
  <c r="Y5471" i="2"/>
  <c r="Y5475" i="2"/>
  <c r="Y5479" i="2"/>
  <c r="Y5483" i="2"/>
  <c r="Y5487" i="2"/>
  <c r="Y5491" i="2"/>
  <c r="Y5495" i="2"/>
  <c r="Y5499" i="2"/>
  <c r="Y5503" i="2"/>
  <c r="Y5507" i="2"/>
  <c r="Y5511" i="2"/>
  <c r="Y5515" i="2"/>
  <c r="Y5519" i="2"/>
  <c r="Y5523" i="2"/>
  <c r="Y5527" i="2"/>
  <c r="Y5531" i="2"/>
  <c r="Y5535" i="2"/>
  <c r="Y5539" i="2"/>
  <c r="Y5543" i="2"/>
  <c r="Y5547" i="2"/>
  <c r="Y5551" i="2"/>
  <c r="Y5555" i="2"/>
  <c r="Y5559" i="2"/>
  <c r="Y5563" i="2"/>
  <c r="Y5567" i="2"/>
  <c r="Y5571" i="2"/>
  <c r="Y5575" i="2"/>
  <c r="Y5579" i="2"/>
  <c r="Y5583" i="2"/>
  <c r="Y5587" i="2"/>
  <c r="Y5591" i="2"/>
  <c r="Y5595" i="2"/>
  <c r="Y5599" i="2"/>
  <c r="Y5603" i="2"/>
  <c r="Y5607" i="2"/>
  <c r="L3047" i="11" s="1"/>
  <c r="Y5611" i="2"/>
  <c r="Y5615" i="2"/>
  <c r="Y5619" i="2"/>
  <c r="Y5623" i="2"/>
  <c r="Y5627" i="2"/>
  <c r="Y5631" i="2"/>
  <c r="Y5635" i="2"/>
  <c r="Y5639" i="2"/>
  <c r="Y5643" i="2"/>
  <c r="Y5647" i="2"/>
  <c r="Y5651" i="2"/>
  <c r="Y5655" i="2"/>
  <c r="Y5659" i="2"/>
  <c r="Y5663" i="2"/>
  <c r="Y5667" i="2"/>
  <c r="Y5671" i="2"/>
  <c r="Y5675" i="2"/>
  <c r="Y5679" i="2"/>
  <c r="Y5683" i="2"/>
  <c r="Y5687" i="2"/>
  <c r="Y5691" i="2"/>
  <c r="Y5695" i="2"/>
  <c r="Y5699" i="2"/>
  <c r="Y5703" i="2"/>
  <c r="Y5707" i="2"/>
  <c r="Y5711" i="2"/>
  <c r="Y5715" i="2"/>
  <c r="Y5719" i="2"/>
  <c r="Y5723" i="2"/>
  <c r="Y5727" i="2"/>
  <c r="Y5731" i="2"/>
  <c r="Y5735" i="2"/>
  <c r="Y5739" i="2"/>
  <c r="Y5743" i="2"/>
  <c r="Y5747" i="2"/>
  <c r="Y5751" i="2"/>
  <c r="Y5755" i="2"/>
  <c r="Y5759" i="2"/>
  <c r="Y5763" i="2"/>
  <c r="Y5767" i="2"/>
  <c r="L1439" i="11" s="1"/>
  <c r="Y5771" i="2"/>
  <c r="Y5775" i="2"/>
  <c r="Y5779" i="2"/>
  <c r="Y5783" i="2"/>
  <c r="Y5787" i="2"/>
  <c r="Y5791" i="2"/>
  <c r="Y5795" i="2"/>
  <c r="Y5799" i="2"/>
  <c r="Y5803" i="2"/>
  <c r="Y5807" i="2"/>
  <c r="Y5811" i="2"/>
  <c r="Y5815" i="2"/>
  <c r="Y5819" i="2"/>
  <c r="Y5823" i="2"/>
  <c r="L1375" i="11" s="1"/>
  <c r="Y5827" i="2"/>
  <c r="Y5831" i="2"/>
  <c r="Y5835" i="2"/>
  <c r="Y5839" i="2"/>
  <c r="Y5843" i="2"/>
  <c r="Y5847" i="2"/>
  <c r="Y5851" i="2"/>
  <c r="Y5855" i="2"/>
  <c r="Y5859" i="2"/>
  <c r="Y5863" i="2"/>
  <c r="Y5867" i="2"/>
  <c r="Y5871" i="2"/>
  <c r="Y5875" i="2"/>
  <c r="Y5879" i="2"/>
  <c r="Y5883" i="2"/>
  <c r="Y5887" i="2"/>
  <c r="Y5891" i="2"/>
  <c r="Y5895" i="2"/>
  <c r="Y5899" i="2"/>
  <c r="Y5903" i="2"/>
  <c r="Y5907" i="2"/>
  <c r="Y5911" i="2"/>
  <c r="Y5915" i="2"/>
  <c r="Y5919" i="2"/>
  <c r="Y5923" i="2"/>
  <c r="Y5927" i="2"/>
  <c r="Y5931" i="2"/>
  <c r="Y5935" i="2"/>
  <c r="Y5939" i="2"/>
  <c r="L3528" i="11" s="1"/>
  <c r="Y5943" i="2"/>
  <c r="Y5947" i="2"/>
  <c r="Y5951" i="2"/>
  <c r="Y5955" i="2"/>
  <c r="Y5959" i="2"/>
  <c r="Y5963" i="2"/>
  <c r="Y5967" i="2"/>
  <c r="Y5971" i="2"/>
  <c r="Y5975" i="2"/>
  <c r="Y5979" i="2"/>
  <c r="Y5983" i="2"/>
  <c r="Y5987" i="2"/>
  <c r="Y5991" i="2"/>
  <c r="Y5995" i="2"/>
  <c r="Y5999" i="2"/>
  <c r="Y6003" i="2"/>
  <c r="Y6007" i="2"/>
  <c r="Y6011" i="2"/>
  <c r="Y6015" i="2"/>
  <c r="Y6019" i="2"/>
  <c r="Y6023" i="2"/>
  <c r="L2831" i="11" s="1"/>
  <c r="Y6027" i="2"/>
  <c r="Y6031" i="2"/>
  <c r="Y6035" i="2"/>
  <c r="Y6039" i="2"/>
  <c r="Y6043" i="2"/>
  <c r="Y6047" i="2"/>
  <c r="Y6051" i="2"/>
  <c r="Y6055" i="2"/>
  <c r="Y6059" i="2"/>
  <c r="Y6063" i="2"/>
  <c r="Y6067" i="2"/>
  <c r="Y6071" i="2"/>
  <c r="L1559" i="11" s="1"/>
  <c r="Y6075" i="2"/>
  <c r="Y6079" i="2"/>
  <c r="Y6083" i="2"/>
  <c r="Y6087" i="2"/>
  <c r="Y6091" i="2"/>
  <c r="Y6095" i="2"/>
  <c r="Y6099" i="2"/>
  <c r="Y6103" i="2"/>
  <c r="Y6107" i="2"/>
  <c r="Y6111" i="2"/>
  <c r="Y6115" i="2"/>
  <c r="Y6119" i="2"/>
  <c r="Y6123" i="2"/>
  <c r="Y6127" i="2"/>
  <c r="Y6131" i="2"/>
  <c r="Y6135" i="2"/>
  <c r="Y6139" i="2"/>
  <c r="Y6143" i="2"/>
  <c r="Y6147" i="2"/>
  <c r="L58" i="11" s="1"/>
  <c r="Y6151" i="2"/>
  <c r="L1381" i="11" s="1"/>
  <c r="Y6155" i="2"/>
  <c r="Y6159" i="2"/>
  <c r="Y6163" i="2"/>
  <c r="Y6167" i="2"/>
  <c r="Y6171" i="2"/>
  <c r="Y6175" i="2"/>
  <c r="Y6179" i="2"/>
  <c r="Y6183" i="2"/>
  <c r="L453" i="11" s="1"/>
  <c r="Y6187" i="2"/>
  <c r="Y6191" i="2"/>
  <c r="Y6195" i="2"/>
  <c r="Y6199" i="2"/>
  <c r="Y6203" i="2"/>
  <c r="Y6207" i="2"/>
  <c r="L3574" i="11" s="1"/>
  <c r="Y6211" i="2"/>
  <c r="Y6215" i="2"/>
  <c r="L350" i="11" s="1"/>
  <c r="Y6219" i="2"/>
  <c r="Y6223" i="2"/>
  <c r="Y6227" i="2"/>
  <c r="Y6231" i="2"/>
  <c r="Y6235" i="2"/>
  <c r="Y6239" i="2"/>
  <c r="Y6243" i="2"/>
  <c r="Y6247" i="2"/>
  <c r="Y6251" i="2"/>
  <c r="Y6255" i="2"/>
  <c r="Y6259" i="2"/>
  <c r="Y6263" i="2"/>
  <c r="L1996" i="11" s="1"/>
  <c r="Y6267" i="2"/>
  <c r="Y6271" i="2"/>
  <c r="L2192" i="11" s="1"/>
  <c r="Y6275" i="2"/>
  <c r="Y6279" i="2"/>
  <c r="Y6283" i="2"/>
  <c r="Y6287" i="2"/>
  <c r="Y6291" i="2"/>
  <c r="Y6295" i="2"/>
  <c r="Y6299" i="2"/>
  <c r="Y6303" i="2"/>
  <c r="Y6307" i="2"/>
  <c r="Y6311" i="2"/>
  <c r="Y6315" i="2"/>
  <c r="Y6319" i="2"/>
  <c r="Y6323" i="2"/>
  <c r="Y6327" i="2"/>
  <c r="Y6331" i="2"/>
  <c r="Y6335" i="2"/>
  <c r="Y6339" i="2"/>
  <c r="Y6343" i="2"/>
  <c r="Y6347" i="2"/>
  <c r="Y6351" i="2"/>
  <c r="Y6355" i="2"/>
  <c r="Y6359" i="2"/>
  <c r="Y6363" i="2"/>
  <c r="Y6367" i="2"/>
  <c r="L2628" i="11" s="1"/>
  <c r="Y6371" i="2"/>
  <c r="Y6375" i="2"/>
  <c r="Y6379" i="2"/>
  <c r="Y6383" i="2"/>
  <c r="Y6387" i="2"/>
  <c r="Y6391" i="2"/>
  <c r="Y6395" i="2"/>
  <c r="Y6399" i="2"/>
  <c r="Y6403" i="2"/>
  <c r="Y6407" i="2"/>
  <c r="Y6411" i="2"/>
  <c r="Y6415" i="2"/>
  <c r="Y6419" i="2"/>
  <c r="Y6423" i="2"/>
  <c r="Y6427" i="2"/>
  <c r="Y6431" i="2"/>
  <c r="L2531" i="11" s="1"/>
  <c r="Y6435" i="2"/>
  <c r="Y6439" i="2"/>
  <c r="Y6443" i="2"/>
  <c r="Y6447" i="2"/>
  <c r="Y6451" i="2"/>
  <c r="Y6455" i="2"/>
  <c r="Y6459" i="2"/>
  <c r="Y6463" i="2"/>
  <c r="Y6467" i="2"/>
  <c r="Y6471" i="2"/>
  <c r="Y6475" i="2"/>
  <c r="Y6479" i="2"/>
  <c r="Y6483" i="2"/>
  <c r="Y6487" i="2"/>
  <c r="Y6491" i="2"/>
  <c r="Y6495" i="2"/>
  <c r="Y6499" i="2"/>
  <c r="Y6503" i="2"/>
  <c r="Y6507" i="2"/>
  <c r="Y6511" i="2"/>
  <c r="Y6515" i="2"/>
  <c r="Y6519" i="2"/>
  <c r="Y6523" i="2"/>
  <c r="Y6527" i="2"/>
  <c r="Y6531" i="2"/>
  <c r="Y6535" i="2"/>
  <c r="Y6539" i="2"/>
  <c r="Y6543" i="2"/>
  <c r="Y6547" i="2"/>
  <c r="Y6551" i="2"/>
  <c r="Y6555" i="2"/>
  <c r="Y6559" i="2"/>
  <c r="Y6563" i="2"/>
  <c r="Y6567" i="2"/>
  <c r="Y6571" i="2"/>
  <c r="Y6575" i="2"/>
  <c r="Y6579" i="2"/>
  <c r="Y6583" i="2"/>
  <c r="Y6587" i="2"/>
  <c r="Y6591" i="2"/>
  <c r="Y6595" i="2"/>
  <c r="Y6599" i="2"/>
  <c r="Y6603" i="2"/>
  <c r="Y6607" i="2"/>
  <c r="Y6611" i="2"/>
  <c r="Y6615" i="2"/>
  <c r="Y6619" i="2"/>
  <c r="Y6623" i="2"/>
  <c r="Y6627" i="2"/>
  <c r="Y6631" i="2"/>
  <c r="Y6635" i="2"/>
  <c r="L3593" i="11" s="1"/>
  <c r="Y6639" i="2"/>
  <c r="Y6643" i="2"/>
  <c r="Y6647" i="2"/>
  <c r="Y6651" i="2"/>
  <c r="Y6655" i="2"/>
  <c r="Y6659" i="2"/>
  <c r="Y6663" i="2"/>
  <c r="Y6667" i="2"/>
  <c r="Y6671" i="2"/>
  <c r="Y6675" i="2"/>
  <c r="Y6679" i="2"/>
  <c r="Y6683" i="2"/>
  <c r="L3322" i="11" s="1"/>
  <c r="Y6687" i="2"/>
  <c r="Y6691" i="2"/>
  <c r="Y6695" i="2"/>
  <c r="Y6699" i="2"/>
  <c r="Y6703" i="2"/>
  <c r="Y6707" i="2"/>
  <c r="Y6711" i="2"/>
  <c r="L223" i="11" s="1"/>
  <c r="Y6715" i="2"/>
  <c r="Y6719" i="2"/>
  <c r="Y6723" i="2"/>
  <c r="Y6727" i="2"/>
  <c r="Y6731" i="2"/>
  <c r="Y6735" i="2"/>
  <c r="Y6739" i="2"/>
  <c r="Y6743" i="2"/>
  <c r="Y6747" i="2"/>
  <c r="L2478" i="11" s="1"/>
  <c r="Y6751" i="2"/>
  <c r="Y6755" i="2"/>
  <c r="Y6759" i="2"/>
  <c r="Y6763" i="2"/>
  <c r="Y6767" i="2"/>
  <c r="Y6771" i="2"/>
  <c r="Y6775" i="2"/>
  <c r="Y6779" i="2"/>
  <c r="Y6783" i="2"/>
  <c r="L1665" i="11" s="1"/>
  <c r="Y6787" i="2"/>
  <c r="Y6791" i="2"/>
  <c r="Y6795" i="2"/>
  <c r="Y6799" i="2"/>
  <c r="Y6803" i="2"/>
  <c r="Y6807" i="2"/>
  <c r="Y6811" i="2"/>
  <c r="Y6815" i="2"/>
  <c r="Y6819" i="2"/>
  <c r="Y6823" i="2"/>
  <c r="Y6827" i="2"/>
  <c r="Y6831" i="2"/>
  <c r="L2919" i="11" s="1"/>
  <c r="Y6835" i="2"/>
  <c r="Y6839" i="2"/>
  <c r="L579" i="11" s="1"/>
  <c r="Y6843" i="2"/>
  <c r="Y6847" i="2"/>
  <c r="Y6851" i="2"/>
  <c r="Y6855" i="2"/>
  <c r="Y6859" i="2"/>
  <c r="Y6863" i="2"/>
  <c r="Y6867" i="2"/>
  <c r="Y6871" i="2"/>
  <c r="Y6875" i="2"/>
  <c r="Y6879" i="2"/>
  <c r="Y6883" i="2"/>
  <c r="Y6887" i="2"/>
  <c r="Y6891" i="2"/>
  <c r="Y6895" i="2"/>
  <c r="Y6899" i="2"/>
  <c r="Y6903" i="2"/>
  <c r="Y6907" i="2"/>
  <c r="Y6911" i="2"/>
  <c r="Y6915" i="2"/>
  <c r="Y6919" i="2"/>
  <c r="Y6923" i="2"/>
  <c r="Y6927" i="2"/>
  <c r="Y6931" i="2"/>
  <c r="Y6935" i="2"/>
  <c r="Y6939" i="2"/>
  <c r="Y6943" i="2"/>
  <c r="Y6947" i="2"/>
  <c r="Y6951" i="2"/>
  <c r="Y6955" i="2"/>
  <c r="Y6959" i="2"/>
  <c r="Y6963" i="2"/>
  <c r="Y6967" i="2"/>
  <c r="Y6971" i="2"/>
  <c r="Y6975" i="2"/>
  <c r="Y6979" i="2"/>
  <c r="Y6983" i="2"/>
  <c r="Y6987" i="2"/>
  <c r="Y6991" i="2"/>
  <c r="Y6995" i="2"/>
  <c r="Y6999" i="2"/>
  <c r="Y7003" i="2"/>
  <c r="L3631" i="11" s="1"/>
  <c r="Y7007" i="2"/>
  <c r="Y7011" i="2"/>
  <c r="Y7015" i="2"/>
  <c r="Y7019" i="2"/>
  <c r="Y7023" i="2"/>
  <c r="Y7027" i="2"/>
  <c r="Y7031" i="2"/>
  <c r="Y7035" i="2"/>
  <c r="Y7039" i="2"/>
  <c r="Y7043" i="2"/>
  <c r="Y7047" i="2"/>
  <c r="L491" i="11" s="1"/>
  <c r="Y7051" i="2"/>
  <c r="Y7055" i="2"/>
  <c r="Y7059" i="2"/>
  <c r="Y7063" i="2"/>
  <c r="Y7067" i="2"/>
  <c r="Y7071" i="2"/>
  <c r="Y7075" i="2"/>
  <c r="Y7079" i="2"/>
  <c r="Y7083" i="2"/>
  <c r="Y7087" i="2"/>
  <c r="Y7091" i="2"/>
  <c r="Y7095" i="2"/>
  <c r="Y7099" i="2"/>
  <c r="Y7103" i="2"/>
  <c r="L3384" i="11" s="1"/>
  <c r="Y7107" i="2"/>
  <c r="Y7111" i="2"/>
  <c r="Y7115" i="2"/>
  <c r="Y7119" i="2"/>
  <c r="Y7123" i="2"/>
  <c r="Y7127" i="2"/>
  <c r="Y7131" i="2"/>
  <c r="L931" i="11" s="1"/>
  <c r="Y7135" i="2"/>
  <c r="Y7139" i="2"/>
  <c r="Y7143" i="2"/>
  <c r="Y7147" i="2"/>
  <c r="Y7151" i="2"/>
  <c r="Y7155" i="2"/>
  <c r="Y7159" i="2"/>
  <c r="Y7163" i="2"/>
  <c r="Y7167" i="2"/>
  <c r="Y7171" i="2"/>
  <c r="Y7175" i="2"/>
  <c r="Y7179" i="2"/>
  <c r="Y7183" i="2"/>
  <c r="Y7187" i="2"/>
  <c r="Y7191" i="2"/>
  <c r="Y7195" i="2"/>
  <c r="Y7199" i="2"/>
  <c r="Y7203" i="2"/>
  <c r="Y7207" i="2"/>
  <c r="Y7211" i="2"/>
  <c r="Y7215" i="2"/>
  <c r="Y7219" i="2"/>
  <c r="Y7223" i="2"/>
  <c r="Y7227" i="2"/>
  <c r="Y7231" i="2"/>
  <c r="Y7235" i="2"/>
  <c r="Y7239" i="2"/>
  <c r="Y7243" i="2"/>
  <c r="Y7247" i="2"/>
  <c r="Y7251" i="2"/>
  <c r="Y7255" i="2"/>
  <c r="Y7259" i="2"/>
  <c r="Y7263" i="2"/>
  <c r="Y7267" i="2"/>
  <c r="Y7271" i="2"/>
  <c r="Y7275" i="2"/>
  <c r="Y7279" i="2"/>
  <c r="Y7283" i="2"/>
  <c r="Y7287" i="2"/>
  <c r="L2119" i="11" s="1"/>
  <c r="Y7291" i="2"/>
  <c r="L2928" i="11" s="1"/>
  <c r="Y7295" i="2"/>
  <c r="Y7299" i="2"/>
  <c r="Y7303" i="2"/>
  <c r="Y7307" i="2"/>
  <c r="Y7311" i="2"/>
  <c r="Y7315" i="2"/>
  <c r="Y7319" i="2"/>
  <c r="L2570" i="11" s="1"/>
  <c r="Y7323" i="2"/>
  <c r="L515" i="11" s="1"/>
  <c r="Y7327" i="2"/>
  <c r="Y7331" i="2"/>
  <c r="Y7335" i="2"/>
  <c r="Y7339" i="2"/>
  <c r="Y7343" i="2"/>
  <c r="Y7347" i="2"/>
  <c r="L3685" i="11" s="1"/>
  <c r="Y7351" i="2"/>
  <c r="L3424" i="11" s="1"/>
  <c r="Y7355" i="2"/>
  <c r="Y7359" i="2"/>
  <c r="Y7363" i="2"/>
  <c r="Y7367" i="2"/>
  <c r="Y7371" i="2"/>
  <c r="Y7375" i="2"/>
  <c r="Y7379" i="2"/>
  <c r="Y7383" i="2"/>
  <c r="Y7387" i="2"/>
  <c r="Y7391" i="2"/>
  <c r="Y7395" i="2"/>
  <c r="Y7399" i="2"/>
  <c r="Y7403" i="2"/>
  <c r="Y7407" i="2"/>
  <c r="Y7411" i="2"/>
  <c r="Y7415" i="2"/>
  <c r="Y7419" i="2"/>
  <c r="Y7423" i="2"/>
  <c r="Y7427" i="2"/>
  <c r="Y7431" i="2"/>
  <c r="Y7435" i="2"/>
  <c r="Y7439" i="2"/>
  <c r="Y7443" i="2"/>
  <c r="L3592" i="11" s="1"/>
  <c r="Y7447" i="2"/>
  <c r="Y7451" i="2"/>
  <c r="Y7455" i="2"/>
  <c r="Y7459" i="2"/>
  <c r="Y7463" i="2"/>
  <c r="Y7467" i="2"/>
  <c r="Y7471" i="2"/>
  <c r="Y7475" i="2"/>
  <c r="Y7479" i="2"/>
  <c r="Y7483" i="2"/>
  <c r="Y7487" i="2"/>
  <c r="Y7491" i="2"/>
  <c r="L1366" i="11" s="1"/>
  <c r="Y7495" i="2"/>
  <c r="Y7499" i="2"/>
  <c r="Y7503" i="2"/>
  <c r="Y7507" i="2"/>
  <c r="Y7511" i="2"/>
  <c r="Y7515" i="2"/>
  <c r="Y7519" i="2"/>
  <c r="Y7523" i="2"/>
  <c r="Y7527" i="2"/>
  <c r="Y7531" i="2"/>
  <c r="Y7535" i="2"/>
  <c r="Y7539" i="2"/>
  <c r="Y7543" i="2"/>
  <c r="Y7547" i="2"/>
  <c r="Y7551" i="2"/>
  <c r="Y7555" i="2"/>
  <c r="Y7559" i="2"/>
  <c r="Y7563" i="2"/>
  <c r="Y7567" i="2"/>
  <c r="Y7571" i="2"/>
  <c r="Y7575" i="2"/>
  <c r="Y7579" i="2"/>
  <c r="Y7583" i="2"/>
  <c r="Y7587" i="2"/>
  <c r="Y7591" i="2"/>
  <c r="Y7595" i="2"/>
  <c r="Y7599" i="2"/>
  <c r="Y7603" i="2"/>
  <c r="Y7607" i="2"/>
  <c r="Y7611" i="2"/>
  <c r="Y7615" i="2"/>
  <c r="Y7619" i="2"/>
  <c r="Y7623" i="2"/>
  <c r="Y7627" i="2"/>
  <c r="Y7631" i="2"/>
  <c r="L2056" i="11" s="1"/>
  <c r="Y7635" i="2"/>
  <c r="Y7639" i="2"/>
  <c r="Y7643" i="2"/>
  <c r="Y7647" i="2"/>
  <c r="L966" i="11" s="1"/>
  <c r="Y7651" i="2"/>
  <c r="Y7655" i="2"/>
  <c r="Y7659" i="2"/>
  <c r="Y7663" i="2"/>
  <c r="Y7667" i="2"/>
  <c r="Y7671" i="2"/>
  <c r="Y7675" i="2"/>
  <c r="Y7679" i="2"/>
  <c r="Y7683" i="2"/>
  <c r="Y7687" i="2"/>
  <c r="Y7691" i="2"/>
  <c r="Y7695" i="2"/>
  <c r="Y7699" i="2"/>
  <c r="Y7703" i="2"/>
  <c r="Y7707" i="2"/>
  <c r="Y7711" i="2"/>
  <c r="Y7715" i="2"/>
  <c r="Y7719" i="2"/>
  <c r="Y7723" i="2"/>
  <c r="Y7727" i="2"/>
  <c r="Y7731" i="2"/>
  <c r="L1942" i="11" s="1"/>
  <c r="Y7735" i="2"/>
  <c r="Y7739" i="2"/>
  <c r="Y7743" i="2"/>
  <c r="Y7747" i="2"/>
  <c r="Y7751" i="2"/>
  <c r="Y7755" i="2"/>
  <c r="Y7759" i="2"/>
  <c r="Y7763" i="2"/>
  <c r="Y7767" i="2"/>
  <c r="Y7771" i="2"/>
  <c r="Y7775" i="2"/>
  <c r="Y7779" i="2"/>
  <c r="Y7783" i="2"/>
  <c r="Y7787" i="2"/>
  <c r="Y7791" i="2"/>
  <c r="Y7795" i="2"/>
  <c r="Y7799" i="2"/>
  <c r="Y7803" i="2"/>
  <c r="Y7807" i="2"/>
  <c r="L2693" i="11" s="1"/>
  <c r="Y7811" i="2"/>
  <c r="Y7815" i="2"/>
  <c r="Y7819" i="2"/>
  <c r="Y7823" i="2"/>
  <c r="Y7827" i="2"/>
  <c r="Y7831" i="2"/>
  <c r="Y7835" i="2"/>
  <c r="Y7839" i="2"/>
  <c r="Y7843" i="2"/>
  <c r="Y7847" i="2"/>
  <c r="Y7851" i="2"/>
  <c r="Y7855" i="2"/>
  <c r="Y7859" i="2"/>
  <c r="Y7863" i="2"/>
  <c r="Y7867" i="2"/>
  <c r="Y7871" i="2"/>
  <c r="Y7875" i="2"/>
  <c r="Y7879" i="2"/>
  <c r="Y7883" i="2"/>
  <c r="L2166" i="11" s="1"/>
  <c r="Y7887" i="2"/>
  <c r="Y7891" i="2"/>
  <c r="Y7895" i="2"/>
  <c r="Y7899" i="2"/>
  <c r="Y7903" i="2"/>
  <c r="Y7907" i="2"/>
  <c r="Y7911" i="2"/>
  <c r="Y7915" i="2"/>
  <c r="Y7919" i="2"/>
  <c r="Y7923" i="2"/>
  <c r="Y7927" i="2"/>
  <c r="Y7931" i="2"/>
  <c r="Y7935" i="2"/>
  <c r="Y7939" i="2"/>
  <c r="Y7943" i="2"/>
  <c r="Y7947" i="2"/>
  <c r="Y7951" i="2"/>
  <c r="Y7955" i="2"/>
  <c r="Y7959" i="2"/>
  <c r="Y7963" i="2"/>
  <c r="Y7967" i="2"/>
  <c r="Y7971" i="2"/>
  <c r="Y7975" i="2"/>
  <c r="Y7979" i="2"/>
  <c r="Y7983" i="2"/>
  <c r="Y7987" i="2"/>
  <c r="Y7991" i="2"/>
  <c r="Y7995" i="2"/>
  <c r="Y7999" i="2"/>
  <c r="Y8003" i="2"/>
  <c r="Y8007" i="2"/>
  <c r="Y8011" i="2"/>
  <c r="Y8015" i="2"/>
  <c r="Y8019" i="2"/>
  <c r="Y8023" i="2"/>
  <c r="Y8027" i="2"/>
  <c r="Y8031" i="2"/>
  <c r="Y8035" i="2"/>
  <c r="Y8039" i="2"/>
  <c r="Y8043" i="2"/>
  <c r="Y8047" i="2"/>
  <c r="Y8051" i="2"/>
  <c r="Y8055" i="2"/>
  <c r="Y8059" i="2"/>
  <c r="Y8063" i="2"/>
  <c r="Y8067" i="2"/>
  <c r="Y8071" i="2"/>
  <c r="Y8075" i="2"/>
  <c r="Y8079" i="2"/>
  <c r="Y8083" i="2"/>
  <c r="Y8087" i="2"/>
  <c r="Y8091" i="2"/>
  <c r="Y8095" i="2"/>
  <c r="Y8099" i="2"/>
  <c r="Y8103" i="2"/>
  <c r="Y8107" i="2"/>
  <c r="Y8111" i="2"/>
  <c r="Y8115" i="2"/>
  <c r="Y8119" i="2"/>
  <c r="Y8123" i="2"/>
  <c r="Y8127" i="2"/>
  <c r="Y8131" i="2"/>
  <c r="Y8135" i="2"/>
  <c r="Y8139" i="2"/>
  <c r="Y8143" i="2"/>
  <c r="Y8147" i="2"/>
  <c r="Y8151" i="2"/>
  <c r="Y8155" i="2"/>
  <c r="Y8159" i="2"/>
  <c r="Y8163" i="2"/>
  <c r="Y8167" i="2"/>
  <c r="Y8171" i="2"/>
  <c r="L1045" i="11" s="1"/>
  <c r="Y8175" i="2"/>
  <c r="Y8179" i="2"/>
  <c r="Y8183" i="2"/>
  <c r="Y8187" i="2"/>
  <c r="Y8191" i="2"/>
  <c r="L2519" i="11" s="1"/>
  <c r="Y8195" i="2"/>
  <c r="Y8199" i="2"/>
  <c r="Y8203" i="2"/>
  <c r="Y8207" i="2"/>
  <c r="L2987" i="11" s="1"/>
  <c r="Y8211" i="2"/>
  <c r="Y8215" i="2"/>
  <c r="Y8219" i="2"/>
  <c r="Y8223" i="2"/>
  <c r="Y8227" i="2"/>
  <c r="Y8231" i="2"/>
  <c r="Y8235" i="2"/>
  <c r="Y8239" i="2"/>
  <c r="Y8243" i="2"/>
  <c r="Y8247" i="2"/>
  <c r="Y8251" i="2"/>
  <c r="Y8255" i="2"/>
  <c r="Y8259" i="2"/>
  <c r="Y8263" i="2"/>
  <c r="Y8267" i="2"/>
  <c r="Y8271" i="2"/>
  <c r="Y8275" i="2"/>
  <c r="Y8279" i="2"/>
  <c r="Y8283" i="2"/>
  <c r="Y8287" i="2"/>
  <c r="Y8291" i="2"/>
  <c r="Y8295" i="2"/>
  <c r="Y8299" i="2"/>
  <c r="Y8303" i="2"/>
  <c r="Y8307" i="2"/>
  <c r="Y8311" i="2"/>
  <c r="Y8315" i="2"/>
  <c r="Y8319" i="2"/>
  <c r="Y8323" i="2"/>
  <c r="Y8327" i="2"/>
  <c r="Y8331" i="2"/>
  <c r="Y8335" i="2"/>
  <c r="Y8339" i="2"/>
  <c r="Y8343" i="2"/>
  <c r="Y8347" i="2"/>
  <c r="Y8351" i="2"/>
  <c r="Y8355" i="2"/>
  <c r="Y8359" i="2"/>
  <c r="Y8363" i="2"/>
  <c r="Y8367" i="2"/>
  <c r="Y8371" i="2"/>
  <c r="Y8375" i="2"/>
  <c r="Y8379" i="2"/>
  <c r="Y8383" i="2"/>
  <c r="Y8387" i="2"/>
  <c r="L667" i="11" s="1"/>
  <c r="Y8391" i="2"/>
  <c r="Y8395" i="2"/>
  <c r="Y8399" i="2"/>
  <c r="Y8403" i="2"/>
  <c r="Y8407" i="2"/>
  <c r="Y8411" i="2"/>
  <c r="Y8415" i="2"/>
  <c r="Y8419" i="2"/>
  <c r="Y8423" i="2"/>
  <c r="Y8427" i="2"/>
  <c r="Y8431" i="2"/>
  <c r="Y8435" i="2"/>
  <c r="Y8439" i="2"/>
  <c r="Y8443" i="2"/>
  <c r="Y8447" i="2"/>
  <c r="Y8451" i="2"/>
  <c r="Y8455" i="2"/>
  <c r="Y8459" i="2"/>
  <c r="Y8463" i="2"/>
  <c r="Y8467" i="2"/>
  <c r="Y8471" i="2"/>
  <c r="Y8475" i="2"/>
  <c r="Y8479" i="2"/>
  <c r="Y8483" i="2"/>
  <c r="Y8487" i="2"/>
  <c r="Y8491" i="2"/>
  <c r="Y8495" i="2"/>
  <c r="Y8499" i="2"/>
  <c r="Y8503" i="2"/>
  <c r="Y8507" i="2"/>
  <c r="Y8511" i="2"/>
  <c r="Y8515" i="2"/>
  <c r="Y8519" i="2"/>
  <c r="Y8523" i="2"/>
  <c r="Y8527" i="2"/>
  <c r="Y8531" i="2"/>
  <c r="Y8535" i="2"/>
  <c r="Y8539" i="2"/>
  <c r="Y8543" i="2"/>
  <c r="Y8547" i="2"/>
  <c r="Y8551" i="2"/>
  <c r="Y8555" i="2"/>
  <c r="Y8559" i="2"/>
  <c r="Y8563" i="2"/>
  <c r="Y8567" i="2"/>
  <c r="Y8571" i="2"/>
  <c r="Y8575" i="2"/>
  <c r="L2228" i="11" s="1"/>
  <c r="Y8579" i="2"/>
  <c r="L3650" i="11" s="1"/>
  <c r="Y8583" i="2"/>
  <c r="Y8587" i="2"/>
  <c r="Y8591" i="2"/>
  <c r="Y8595" i="2"/>
  <c r="Y8599" i="2"/>
  <c r="L1655" i="11" s="1"/>
  <c r="Y8603" i="2"/>
  <c r="Y8607" i="2"/>
  <c r="Y8611" i="2"/>
  <c r="Y8615" i="2"/>
  <c r="Y8619" i="2"/>
  <c r="Y8623" i="2"/>
  <c r="Y8627" i="2"/>
  <c r="Y8631" i="2"/>
  <c r="Y8635" i="2"/>
  <c r="Y8639" i="2"/>
  <c r="Y8643" i="2"/>
  <c r="Y8647" i="2"/>
  <c r="Y8651" i="2"/>
  <c r="Y8655" i="2"/>
  <c r="Y8659" i="2"/>
  <c r="Y8663" i="2"/>
  <c r="Y8667" i="2"/>
  <c r="Y8671" i="2"/>
  <c r="Y8675" i="2"/>
  <c r="Y8679" i="2"/>
  <c r="Y8683" i="2"/>
  <c r="Y8687" i="2"/>
  <c r="Y8691" i="2"/>
  <c r="Y8695" i="2"/>
  <c r="Y8699" i="2"/>
  <c r="L1444" i="11" s="1"/>
  <c r="Y8703" i="2"/>
  <c r="Y8707" i="2"/>
  <c r="Y8711" i="2"/>
  <c r="Y8715" i="2"/>
  <c r="Y8719" i="2"/>
  <c r="Y8723" i="2"/>
  <c r="Y8727" i="2"/>
  <c r="Y8731" i="2"/>
  <c r="L846" i="11" s="1"/>
  <c r="Y8735" i="2"/>
  <c r="Y8739" i="2"/>
  <c r="Y8743" i="2"/>
  <c r="Y8747" i="2"/>
  <c r="Y8751" i="2"/>
  <c r="Y8755" i="2"/>
  <c r="Y8759" i="2"/>
  <c r="Y8763" i="2"/>
  <c r="Y8767" i="2"/>
  <c r="Y8771" i="2"/>
  <c r="Y8775" i="2"/>
  <c r="Y8779" i="2"/>
  <c r="Y8783" i="2"/>
  <c r="Y8787" i="2"/>
  <c r="Y8791" i="2"/>
  <c r="Y8795" i="2"/>
  <c r="Y8799" i="2"/>
  <c r="Y8803" i="2"/>
  <c r="Y8807" i="2"/>
  <c r="Y8811" i="2"/>
  <c r="Y8815" i="2"/>
  <c r="Y8819" i="2"/>
  <c r="Y8823" i="2"/>
  <c r="Y8827" i="2"/>
  <c r="Y8831" i="2"/>
  <c r="Y8835" i="2"/>
  <c r="Y8839" i="2"/>
  <c r="L3585" i="11" s="1"/>
  <c r="Y8843" i="2"/>
  <c r="Y8847" i="2"/>
  <c r="Y8851" i="2"/>
  <c r="Y8855" i="2"/>
  <c r="Y8859" i="2"/>
  <c r="Y8863" i="2"/>
  <c r="Y8867" i="2"/>
  <c r="Y8871" i="2"/>
  <c r="Y8875" i="2"/>
  <c r="Y8879" i="2"/>
  <c r="Y8883" i="2"/>
  <c r="Y8887" i="2"/>
  <c r="Y8891" i="2"/>
  <c r="Y8895" i="2"/>
  <c r="Y8899" i="2"/>
  <c r="Y8903" i="2"/>
  <c r="Y8907" i="2"/>
  <c r="Y8911" i="2"/>
  <c r="Y8915" i="2"/>
  <c r="Y8919" i="2"/>
  <c r="Y8923" i="2"/>
  <c r="L2232" i="11" s="1"/>
  <c r="Y8927" i="2"/>
  <c r="Y8931" i="2"/>
  <c r="Y8935" i="2"/>
  <c r="Y8939" i="2"/>
  <c r="Y8943" i="2"/>
  <c r="Y8947" i="2"/>
  <c r="Y8951" i="2"/>
  <c r="Y8955" i="2"/>
  <c r="Y8959" i="2"/>
  <c r="Y8963" i="2"/>
  <c r="Y8967" i="2"/>
  <c r="Y8971" i="2"/>
  <c r="Y8975" i="2"/>
  <c r="Y8979" i="2"/>
  <c r="Y8983" i="2"/>
  <c r="Y8987" i="2"/>
  <c r="Y8991" i="2"/>
  <c r="Y8995" i="2"/>
  <c r="Y8999" i="2"/>
  <c r="Y9003" i="2"/>
  <c r="Y9007" i="2"/>
  <c r="Y9011" i="2"/>
  <c r="Y9015" i="2"/>
  <c r="Y9019" i="2"/>
  <c r="Y9023" i="2"/>
  <c r="Y9027" i="2"/>
  <c r="Y9031" i="2"/>
  <c r="Y9035" i="2"/>
  <c r="Y9039" i="2"/>
  <c r="Y9043" i="2"/>
  <c r="Y9047" i="2"/>
  <c r="Y9051" i="2"/>
  <c r="L230" i="11" s="1"/>
  <c r="Y9055" i="2"/>
  <c r="Y9059" i="2"/>
  <c r="Y9063" i="2"/>
  <c r="Y9067" i="2"/>
  <c r="Y9071" i="2"/>
  <c r="Y9075" i="2"/>
  <c r="Y9079" i="2"/>
  <c r="Y9083" i="2"/>
  <c r="Y9087" i="2"/>
  <c r="Y9091" i="2"/>
  <c r="Y9095" i="2"/>
  <c r="Y9099" i="2"/>
  <c r="Y9103" i="2"/>
  <c r="Y9107" i="2"/>
  <c r="Y9111" i="2"/>
  <c r="Y9115" i="2"/>
  <c r="Y9119" i="2"/>
  <c r="Y9123" i="2"/>
  <c r="Y9127" i="2"/>
  <c r="Y9131" i="2"/>
  <c r="Y9135" i="2"/>
  <c r="Y9139" i="2"/>
  <c r="Y9143" i="2"/>
  <c r="Y9147" i="2"/>
  <c r="Y9151" i="2"/>
  <c r="Y9155" i="2"/>
  <c r="Y9159" i="2"/>
  <c r="Y9163" i="2"/>
  <c r="Y9167" i="2"/>
  <c r="Y9171" i="2"/>
  <c r="Y9175" i="2"/>
  <c r="Y9179" i="2"/>
  <c r="Y9183" i="2"/>
  <c r="Y9187" i="2"/>
  <c r="Y9191" i="2"/>
  <c r="L699" i="11" s="1"/>
  <c r="Y9195" i="2"/>
  <c r="Y9199" i="2"/>
  <c r="Y9203" i="2"/>
  <c r="Y9207" i="2"/>
  <c r="Y9211" i="2"/>
  <c r="Y9215" i="2"/>
  <c r="Y9219" i="2"/>
  <c r="Y9223" i="2"/>
  <c r="Y9227" i="2"/>
  <c r="Y9231" i="2"/>
  <c r="Y9235" i="2"/>
  <c r="Y9239" i="2"/>
  <c r="Y9243" i="2"/>
  <c r="Y9247" i="2"/>
  <c r="Y9251" i="2"/>
  <c r="Y9255" i="2"/>
  <c r="Y9259" i="2"/>
  <c r="Y9263" i="2"/>
  <c r="Y9267" i="2"/>
  <c r="Y9271" i="2"/>
  <c r="Y9275" i="2"/>
  <c r="Y9279" i="2"/>
  <c r="Y9283" i="2"/>
  <c r="Y9287" i="2"/>
  <c r="Y9291" i="2"/>
  <c r="L2196" i="11" s="1"/>
  <c r="Y9295" i="2"/>
  <c r="Y9299" i="2"/>
  <c r="L171" i="11" s="1"/>
  <c r="Y9303" i="2"/>
  <c r="Y9307" i="2"/>
  <c r="Y9311" i="2"/>
  <c r="Y9315" i="2"/>
  <c r="Y9319" i="2"/>
  <c r="L329" i="11" s="1"/>
  <c r="Y9323" i="2"/>
  <c r="Y9327" i="2"/>
  <c r="Y9331" i="2"/>
  <c r="Y9335" i="2"/>
  <c r="Y9339" i="2"/>
  <c r="Y9343" i="2"/>
  <c r="Y9347" i="2"/>
  <c r="Y9351" i="2"/>
  <c r="Y9355" i="2"/>
  <c r="Y9359" i="2"/>
  <c r="Y9363" i="2"/>
  <c r="Y9367" i="2"/>
  <c r="Y9371" i="2"/>
  <c r="Y9375" i="2"/>
  <c r="Y9379" i="2"/>
  <c r="Y9383" i="2"/>
  <c r="Y9387" i="2"/>
  <c r="Y9391" i="2"/>
  <c r="Y9395" i="2"/>
  <c r="Y9399" i="2"/>
  <c r="Y9403" i="2"/>
  <c r="Y9407" i="2"/>
  <c r="Y9411" i="2"/>
  <c r="Y9415" i="2"/>
  <c r="Y9419" i="2"/>
  <c r="Y9423" i="2"/>
  <c r="Y9427" i="2"/>
  <c r="Y9431" i="2"/>
  <c r="Y9435" i="2"/>
  <c r="L1940" i="11" s="1"/>
  <c r="Y9439" i="2"/>
  <c r="Y9443" i="2"/>
  <c r="Y9447" i="2"/>
  <c r="Y9451" i="2"/>
  <c r="Y9455" i="2"/>
  <c r="Y9459" i="2"/>
  <c r="Y9463" i="2"/>
  <c r="Y9467" i="2"/>
  <c r="L1602" i="11" s="1"/>
  <c r="Y9471" i="2"/>
  <c r="Y9475" i="2"/>
  <c r="Y9479" i="2"/>
  <c r="Y9483" i="2"/>
  <c r="Y9487" i="2"/>
  <c r="Y9491" i="2"/>
  <c r="Y9495" i="2"/>
  <c r="Y9499" i="2"/>
  <c r="Y9503" i="2"/>
  <c r="Y9507" i="2"/>
  <c r="Y9511" i="2"/>
  <c r="Y9515" i="2"/>
  <c r="Y9519" i="2"/>
  <c r="Y9523" i="2"/>
  <c r="L759" i="11" s="1"/>
  <c r="Y9527" i="2"/>
  <c r="Y9531" i="2"/>
  <c r="Y9535" i="2"/>
  <c r="Y9539" i="2"/>
  <c r="Y9543" i="2"/>
  <c r="Y9547" i="2"/>
  <c r="Y9551" i="2"/>
  <c r="Y9555" i="2"/>
  <c r="Y9559" i="2"/>
  <c r="Y9563" i="2"/>
  <c r="Y9567" i="2"/>
  <c r="Y9571" i="2"/>
  <c r="Y9575" i="2"/>
  <c r="Y9579" i="2"/>
  <c r="Y9583" i="2"/>
  <c r="Y9587" i="2"/>
  <c r="Y9591" i="2"/>
  <c r="Y9595" i="2"/>
  <c r="Y9599" i="2"/>
  <c r="Y9603" i="2"/>
  <c r="Y9607" i="2"/>
  <c r="Y9611" i="2"/>
  <c r="Y9615" i="2"/>
  <c r="Y9619" i="2"/>
  <c r="Y9623" i="2"/>
  <c r="Y9627" i="2"/>
  <c r="Y9631" i="2"/>
  <c r="Y9635" i="2"/>
  <c r="Y9639" i="2"/>
  <c r="Y9643" i="2"/>
  <c r="Y9647" i="2"/>
  <c r="Y9651" i="2"/>
  <c r="Y9655" i="2"/>
  <c r="Y9659" i="2"/>
  <c r="Y9663" i="2"/>
  <c r="Y9667" i="2"/>
  <c r="L2548" i="11" s="1"/>
  <c r="Y9671" i="2"/>
  <c r="L247" i="11" s="1"/>
  <c r="Y9675" i="2"/>
  <c r="Y9679" i="2"/>
  <c r="Y9683" i="2"/>
  <c r="Y9687" i="2"/>
  <c r="Y9691" i="2"/>
  <c r="Y9695" i="2"/>
  <c r="Y9699" i="2"/>
  <c r="Y9703" i="2"/>
  <c r="Y9707" i="2"/>
  <c r="Y9711" i="2"/>
  <c r="Y9715" i="2"/>
  <c r="L429" i="11" s="1"/>
  <c r="Y9719" i="2"/>
  <c r="Y9723" i="2"/>
  <c r="Y9727" i="2"/>
  <c r="Y9731" i="2"/>
  <c r="Y9735" i="2"/>
  <c r="Y9739" i="2"/>
  <c r="Y9743" i="2"/>
  <c r="Y9747" i="2"/>
  <c r="Y9751" i="2"/>
  <c r="Y9755" i="2"/>
  <c r="Y9759" i="2"/>
  <c r="Y9763" i="2"/>
  <c r="Y9767" i="2"/>
  <c r="Y9771" i="2"/>
  <c r="Y9775" i="2"/>
  <c r="Y9779" i="2"/>
  <c r="Y9783" i="2"/>
  <c r="Y9787" i="2"/>
  <c r="Y9791" i="2"/>
  <c r="Y9795" i="2"/>
  <c r="Y9799" i="2"/>
  <c r="Y9803" i="2"/>
  <c r="Y9807" i="2"/>
  <c r="Y9811" i="2"/>
  <c r="L734" i="11" s="1"/>
  <c r="Y9815" i="2"/>
  <c r="Y9819" i="2"/>
  <c r="Y9823" i="2"/>
  <c r="Y9827" i="2"/>
  <c r="Y9831" i="2"/>
  <c r="Y9835" i="2"/>
  <c r="L1107" i="11" s="1"/>
  <c r="Y9839" i="2"/>
  <c r="Y9843" i="2"/>
  <c r="Y9847" i="2"/>
  <c r="Y9851" i="2"/>
  <c r="Y9855" i="2"/>
  <c r="Y9859" i="2"/>
  <c r="Y9863" i="2"/>
  <c r="Y9867" i="2"/>
  <c r="L3332" i="11" s="1"/>
  <c r="Y9871" i="2"/>
  <c r="Y9875" i="2"/>
  <c r="Y9879" i="2"/>
  <c r="Y9883" i="2"/>
  <c r="Y9887" i="2"/>
  <c r="Y9891" i="2"/>
  <c r="Y9895" i="2"/>
  <c r="Y9899" i="2"/>
  <c r="Y9903" i="2"/>
  <c r="Y9907" i="2"/>
  <c r="Y9911" i="2"/>
  <c r="Y9915" i="2"/>
  <c r="Y9919" i="2"/>
  <c r="Y9923" i="2"/>
  <c r="Y9927" i="2"/>
  <c r="Y9931" i="2"/>
  <c r="L3297" i="11" s="1"/>
  <c r="Y9935" i="2"/>
  <c r="Y9939" i="2"/>
  <c r="Y9943" i="2"/>
  <c r="Y9947" i="2"/>
  <c r="Y9951" i="2"/>
  <c r="Y9955" i="2"/>
  <c r="Y9959" i="2"/>
  <c r="Y9963" i="2"/>
  <c r="Y9967" i="2"/>
  <c r="Y9971" i="2"/>
  <c r="Y9975" i="2"/>
  <c r="Y9979" i="2"/>
  <c r="Y9983" i="2"/>
  <c r="Y9987" i="2"/>
  <c r="Y9991" i="2"/>
  <c r="Y9995" i="2"/>
  <c r="Y9999" i="2"/>
  <c r="Y10003" i="2"/>
  <c r="Y10007" i="2"/>
  <c r="Y10011" i="2"/>
  <c r="Y10015" i="2"/>
  <c r="Y10019" i="2"/>
  <c r="Y10023" i="2"/>
  <c r="Y10027" i="2"/>
  <c r="Y10031" i="2"/>
  <c r="Y10035" i="2"/>
  <c r="Y10039" i="2"/>
  <c r="Y10043" i="2"/>
  <c r="Y10047" i="2"/>
  <c r="Y10051" i="2"/>
  <c r="Y10055" i="2"/>
  <c r="Y10059" i="2"/>
  <c r="Y10063" i="2"/>
  <c r="Y10067" i="2"/>
  <c r="Y10071" i="2"/>
  <c r="Y10075" i="2"/>
  <c r="Y10079" i="2"/>
  <c r="Y10083" i="2"/>
  <c r="Y10087" i="2"/>
  <c r="Y10091" i="2"/>
  <c r="Y10095" i="2"/>
  <c r="Y10099" i="2"/>
  <c r="Y10103" i="2"/>
  <c r="Y10107" i="2"/>
  <c r="Y10111" i="2"/>
  <c r="Y10115" i="2"/>
  <c r="Y10119" i="2"/>
  <c r="Y10123" i="2"/>
  <c r="L3655" i="11" s="1"/>
  <c r="Y10127" i="2"/>
  <c r="Y10131" i="2"/>
  <c r="Y10135" i="2"/>
  <c r="Y10139" i="2"/>
  <c r="Y10143" i="2"/>
  <c r="Y10147" i="2"/>
  <c r="Y10151" i="2"/>
  <c r="Y10155" i="2"/>
  <c r="Y10159" i="2"/>
  <c r="Y10163" i="2"/>
  <c r="Y10167" i="2"/>
  <c r="Y10171" i="2"/>
  <c r="Y10175" i="2"/>
  <c r="Y10179" i="2"/>
  <c r="Y10183" i="2"/>
  <c r="Y10187" i="2"/>
  <c r="L1064" i="11" s="1"/>
  <c r="Y10191" i="2"/>
  <c r="Y10195" i="2"/>
  <c r="Y10199" i="2"/>
  <c r="Y10203" i="2"/>
  <c r="Y10207" i="2"/>
  <c r="Y10211" i="2"/>
  <c r="Y10215" i="2"/>
  <c r="Y10219" i="2"/>
  <c r="Y10223" i="2"/>
  <c r="Y10227" i="2"/>
  <c r="Y10231" i="2"/>
  <c r="Y10235" i="2"/>
  <c r="Y10239" i="2"/>
  <c r="Y10243" i="2"/>
  <c r="Y10247" i="2"/>
  <c r="Y10251" i="2"/>
  <c r="L620" i="11" s="1"/>
  <c r="Y10255" i="2"/>
  <c r="Y10259" i="2"/>
  <c r="Y10263" i="2"/>
  <c r="Y10267" i="2"/>
  <c r="Y10271" i="2"/>
  <c r="Y10275" i="2"/>
  <c r="Y10279" i="2"/>
  <c r="Y10283" i="2"/>
  <c r="Y10287" i="2"/>
  <c r="Y10291" i="2"/>
  <c r="Y10295" i="2"/>
  <c r="Y10299" i="2"/>
  <c r="L91" i="11" s="1"/>
  <c r="Y10303" i="2"/>
  <c r="Y10307" i="2"/>
  <c r="L1722" i="11" s="1"/>
  <c r="Y10311" i="2"/>
  <c r="L3632" i="11" s="1"/>
  <c r="Y10315" i="2"/>
  <c r="Y10319" i="2"/>
  <c r="Y10323" i="2"/>
  <c r="Y10327" i="2"/>
  <c r="Y10331" i="2"/>
  <c r="L619" i="11" s="1"/>
  <c r="Y10335" i="2"/>
  <c r="Y10339" i="2"/>
  <c r="Y10343" i="2"/>
  <c r="Y10347" i="2"/>
  <c r="Y10351" i="2"/>
  <c r="Y10355" i="2"/>
  <c r="Y10359" i="2"/>
  <c r="Y10363" i="2"/>
  <c r="Y10367" i="2"/>
  <c r="Y10371" i="2"/>
  <c r="Y10375" i="2"/>
  <c r="Y10379" i="2"/>
  <c r="Y10383" i="2"/>
  <c r="Y10387" i="2"/>
  <c r="Y10391" i="2"/>
  <c r="Y10395" i="2"/>
  <c r="Y10399" i="2"/>
  <c r="Y10403" i="2"/>
  <c r="Y10407" i="2"/>
  <c r="L1774" i="11" s="1"/>
  <c r="Y10411" i="2"/>
  <c r="Y10415" i="2"/>
  <c r="Y10419" i="2"/>
  <c r="Y10423" i="2"/>
  <c r="Y10427" i="2"/>
  <c r="Y10431" i="2"/>
  <c r="Y10435" i="2"/>
  <c r="Y10439" i="2"/>
  <c r="Y10443" i="2"/>
  <c r="Y10447" i="2"/>
  <c r="Y10451" i="2"/>
  <c r="Y10455" i="2"/>
  <c r="Y10459" i="2"/>
  <c r="Y10463" i="2"/>
  <c r="Y10467" i="2"/>
  <c r="Y10471" i="2"/>
  <c r="Y10475" i="2"/>
  <c r="Y10479" i="2"/>
  <c r="Y10483" i="2"/>
  <c r="Y10487" i="2"/>
  <c r="Y10491" i="2"/>
  <c r="Y10495" i="2"/>
  <c r="Y10499" i="2"/>
  <c r="Y10503" i="2"/>
  <c r="Y10507" i="2"/>
  <c r="Y10511" i="2"/>
  <c r="Y10515" i="2"/>
  <c r="Y10519" i="2"/>
  <c r="Y10523" i="2"/>
  <c r="Y10527" i="2"/>
  <c r="Y10531" i="2"/>
  <c r="Y10535" i="2"/>
  <c r="Y10539" i="2"/>
  <c r="Y10543" i="2"/>
  <c r="Y10547" i="2"/>
  <c r="L32" i="11" s="1"/>
  <c r="Y10551" i="2"/>
  <c r="Y10555" i="2"/>
  <c r="Y10559" i="2"/>
  <c r="Y10563" i="2"/>
  <c r="L5" i="11" s="1"/>
  <c r="Y10567" i="2"/>
  <c r="Y10571" i="2"/>
  <c r="Y10575" i="2"/>
  <c r="Y10579" i="2"/>
  <c r="Y10583" i="2"/>
  <c r="Y10587" i="2"/>
  <c r="Y10591" i="2"/>
  <c r="Y10595" i="2"/>
  <c r="Y10599" i="2"/>
  <c r="Y10603" i="2"/>
  <c r="Y10607" i="2"/>
  <c r="Y10611" i="2"/>
  <c r="Y10615" i="2"/>
  <c r="Y10619" i="2"/>
  <c r="Y10623" i="2"/>
  <c r="Y10627" i="2"/>
  <c r="Y10631" i="2"/>
  <c r="Y10635" i="2"/>
  <c r="Y10639" i="2"/>
  <c r="L2962" i="11" s="1"/>
  <c r="Y10643" i="2"/>
  <c r="Y10647" i="2"/>
  <c r="Y10651" i="2"/>
  <c r="Y10655" i="2"/>
  <c r="Y10659" i="2"/>
  <c r="Y10663" i="2"/>
  <c r="Y10667" i="2"/>
  <c r="Y10671" i="2"/>
  <c r="Y10675" i="2"/>
  <c r="Y10679" i="2"/>
  <c r="Y10683" i="2"/>
  <c r="Y10687" i="2"/>
  <c r="Y10691" i="2"/>
  <c r="Y10695" i="2"/>
  <c r="Y10699" i="2"/>
  <c r="Y10703" i="2"/>
  <c r="L2513" i="11" s="1"/>
  <c r="Y10707" i="2"/>
  <c r="Y10711" i="2"/>
  <c r="Y10715" i="2"/>
  <c r="Y10719" i="2"/>
  <c r="Y10723" i="2"/>
  <c r="Y10727" i="2"/>
  <c r="Y10731" i="2"/>
  <c r="Y10735" i="2"/>
  <c r="Y10739" i="2"/>
  <c r="Y10743" i="2"/>
  <c r="L3258" i="11" s="1"/>
  <c r="Y10747" i="2"/>
  <c r="Y10751" i="2"/>
  <c r="Y10755" i="2"/>
  <c r="Y10759" i="2"/>
  <c r="Y10763" i="2"/>
  <c r="Y10767" i="2"/>
  <c r="Y10771" i="2"/>
  <c r="Y10775" i="2"/>
  <c r="Y10779" i="2"/>
  <c r="Y10783" i="2"/>
  <c r="Y10787" i="2"/>
  <c r="Y10791" i="2"/>
  <c r="Y10795" i="2"/>
  <c r="Y10799" i="2"/>
  <c r="Y10803" i="2"/>
  <c r="Y10807" i="2"/>
  <c r="Y10811" i="2"/>
  <c r="Y10815" i="2"/>
  <c r="Y10819" i="2"/>
  <c r="Y10823" i="2"/>
  <c r="Y10827" i="2"/>
  <c r="Y10831" i="2"/>
  <c r="Y10835" i="2"/>
  <c r="Y10839" i="2"/>
  <c r="Y10843" i="2"/>
  <c r="L225" i="11" s="1"/>
  <c r="Y10847" i="2"/>
  <c r="L251" i="11" s="1"/>
  <c r="Y10851" i="2"/>
  <c r="L18" i="11" s="1"/>
  <c r="Y10855" i="2"/>
  <c r="Y10859" i="2"/>
  <c r="Y10863" i="2"/>
  <c r="Y10867" i="2"/>
  <c r="Y10871" i="2"/>
  <c r="Y10875" i="2"/>
  <c r="Y10879" i="2"/>
  <c r="Y10883" i="2"/>
  <c r="Y10887" i="2"/>
  <c r="L2008" i="11" s="1"/>
  <c r="Y10891" i="2"/>
  <c r="Y10895" i="2"/>
  <c r="Y10899" i="2"/>
  <c r="Y10903" i="2"/>
  <c r="Y10907" i="2"/>
  <c r="Y10911" i="2"/>
  <c r="Y10915" i="2"/>
  <c r="L1904" i="11" s="1"/>
  <c r="Y10919" i="2"/>
  <c r="Y10923" i="2"/>
  <c r="Y10927" i="2"/>
  <c r="Y10931" i="2"/>
  <c r="Y10935" i="2"/>
  <c r="Y10939" i="2"/>
  <c r="L1939" i="11" s="1"/>
  <c r="Y10943" i="2"/>
  <c r="Y10947" i="2"/>
  <c r="Y10951" i="2"/>
  <c r="Y10955" i="2"/>
  <c r="Y10959" i="2"/>
  <c r="Y10963" i="2"/>
  <c r="Y10967" i="2"/>
  <c r="Y10971" i="2"/>
  <c r="Y10975" i="2"/>
  <c r="Y10979" i="2"/>
  <c r="Y10983" i="2"/>
  <c r="Y10987" i="2"/>
  <c r="Y10991" i="2"/>
  <c r="Y10995" i="2"/>
  <c r="Y10999" i="2"/>
  <c r="Y11003" i="2"/>
  <c r="Y11007" i="2"/>
  <c r="Y11011" i="2"/>
  <c r="Y11015" i="2"/>
  <c r="Y11019" i="2"/>
  <c r="Y11023" i="2"/>
  <c r="L1934" i="11" s="1"/>
  <c r="Y11027" i="2"/>
  <c r="Y11031" i="2"/>
  <c r="Y11035" i="2"/>
  <c r="Y11039" i="2"/>
  <c r="L1259" i="11" s="1"/>
  <c r="Y11043" i="2"/>
  <c r="Y11047" i="2"/>
  <c r="Y11051" i="2"/>
  <c r="Y11055" i="2"/>
  <c r="Y11059" i="2"/>
  <c r="Y11063" i="2"/>
  <c r="Y11067" i="2"/>
  <c r="Y11071" i="2"/>
  <c r="Y11075" i="2"/>
  <c r="Y11079" i="2"/>
  <c r="Y11083" i="2"/>
  <c r="Y11087" i="2"/>
  <c r="Y11091" i="2"/>
  <c r="Y11095" i="2"/>
  <c r="Y11099" i="2"/>
  <c r="Y11103" i="2"/>
  <c r="Y11107" i="2"/>
  <c r="Y11111" i="2"/>
  <c r="Y11115" i="2"/>
  <c r="Y11119" i="2"/>
  <c r="Y11123" i="2"/>
  <c r="Y11127" i="2"/>
  <c r="Y11131" i="2"/>
  <c r="Y11135" i="2"/>
  <c r="Y11139" i="2"/>
  <c r="Y11143" i="2"/>
  <c r="Y11147" i="2"/>
  <c r="Y11151" i="2"/>
  <c r="Y11155" i="2"/>
  <c r="Y11159" i="2"/>
  <c r="Y11163" i="2"/>
  <c r="Y11167" i="2"/>
  <c r="Y11171" i="2"/>
  <c r="Y11175" i="2"/>
  <c r="Y11179" i="2"/>
  <c r="Y11183" i="2"/>
  <c r="Y11187" i="2"/>
  <c r="Y11191" i="2"/>
  <c r="Y11195" i="2"/>
  <c r="Y11199" i="2"/>
  <c r="Y11203" i="2"/>
  <c r="Y11207" i="2"/>
  <c r="Y11211" i="2"/>
  <c r="Y11215" i="2"/>
  <c r="Y11219" i="2"/>
  <c r="Y11223" i="2"/>
  <c r="Y11227" i="2"/>
  <c r="Y11231" i="2"/>
  <c r="Y11235" i="2"/>
  <c r="Y11239" i="2"/>
  <c r="Y11243" i="2"/>
  <c r="Y11247" i="2"/>
  <c r="Y11251" i="2"/>
  <c r="Y11255" i="2"/>
  <c r="Y11259" i="2"/>
  <c r="Y11263" i="2"/>
  <c r="Y11267" i="2"/>
  <c r="Y11271" i="2"/>
  <c r="Y11275" i="2"/>
  <c r="Y11279" i="2"/>
  <c r="Y11283" i="2"/>
  <c r="Y11287" i="2"/>
  <c r="Y11291" i="2"/>
  <c r="Y11295" i="2"/>
  <c r="Y11299" i="2"/>
  <c r="Y11303" i="2"/>
  <c r="Y11307" i="2"/>
  <c r="Y11311" i="2"/>
  <c r="Y11315" i="2"/>
  <c r="Y11319" i="2"/>
  <c r="Y11323" i="2"/>
  <c r="Y11327" i="2"/>
  <c r="Y11331" i="2"/>
  <c r="Y11335" i="2"/>
  <c r="Y11339" i="2"/>
  <c r="Y11343" i="2"/>
  <c r="Y11347" i="2"/>
  <c r="Y11351" i="2"/>
  <c r="Y11355" i="2"/>
  <c r="Y11359" i="2"/>
  <c r="Y11363" i="2"/>
  <c r="Y11367" i="2"/>
  <c r="L1498" i="11" s="1"/>
  <c r="Y11371" i="2"/>
  <c r="Y11375" i="2"/>
  <c r="Y11379" i="2"/>
  <c r="Y11383" i="2"/>
  <c r="Y11387" i="2"/>
  <c r="Y11391" i="2"/>
  <c r="Y11395" i="2"/>
  <c r="Y11399" i="2"/>
  <c r="Y11403" i="2"/>
  <c r="Y11407" i="2"/>
  <c r="Y11411" i="2"/>
  <c r="Y11415" i="2"/>
  <c r="Y11419" i="2"/>
  <c r="Y11423" i="2"/>
  <c r="Y11427" i="2"/>
  <c r="Y11431" i="2"/>
  <c r="L2965" i="11" s="1"/>
  <c r="Y11435" i="2"/>
  <c r="Y11439" i="2"/>
  <c r="Y11443" i="2"/>
  <c r="Y11447" i="2"/>
  <c r="Y11451" i="2"/>
  <c r="Y11455" i="2"/>
  <c r="Y11459" i="2"/>
  <c r="Y11463" i="2"/>
  <c r="Y11467" i="2"/>
  <c r="Y11471" i="2"/>
  <c r="Y11475" i="2"/>
  <c r="Y11479" i="2"/>
  <c r="Y11483" i="2"/>
  <c r="Y11487" i="2"/>
  <c r="Y11491" i="2"/>
  <c r="Y11495" i="2"/>
  <c r="Y11499" i="2"/>
  <c r="L3145" i="11" s="1"/>
  <c r="Y11503" i="2"/>
  <c r="Y11507" i="2"/>
  <c r="Y11511" i="2"/>
  <c r="Y11515" i="2"/>
  <c r="Y11519" i="2"/>
  <c r="Y11523" i="2"/>
  <c r="Y11527" i="2"/>
  <c r="Y11531" i="2"/>
  <c r="Y11535" i="2"/>
  <c r="Y11539" i="2"/>
  <c r="Y11543" i="2"/>
  <c r="Y11547" i="2"/>
  <c r="Y11551" i="2"/>
  <c r="Y11555" i="2"/>
  <c r="Y11559" i="2"/>
  <c r="Y11563" i="2"/>
  <c r="Y11567" i="2"/>
  <c r="Y11571" i="2"/>
  <c r="Y11575" i="2"/>
  <c r="Y11579" i="2"/>
  <c r="Y11583" i="2"/>
  <c r="Y11587" i="2"/>
  <c r="Y11591" i="2"/>
  <c r="Y11595" i="2"/>
  <c r="Y11599" i="2"/>
  <c r="Y11603" i="2"/>
  <c r="Y11607" i="2"/>
  <c r="Y11611" i="2"/>
  <c r="Y11615" i="2"/>
  <c r="Y11619" i="2"/>
  <c r="Y11623" i="2"/>
  <c r="Y11627" i="2"/>
  <c r="Y11631" i="2"/>
  <c r="Y11635" i="2"/>
  <c r="Y11639" i="2"/>
  <c r="Y11643" i="2"/>
  <c r="Y11647" i="2"/>
  <c r="Y11651" i="2"/>
  <c r="Y11655" i="2"/>
  <c r="Y11659" i="2"/>
  <c r="Y11663" i="2"/>
  <c r="Y11667" i="2"/>
  <c r="Y11671" i="2"/>
  <c r="Y11675" i="2"/>
  <c r="Y11679" i="2"/>
  <c r="Y11683" i="2"/>
  <c r="Y11687" i="2"/>
  <c r="Y11691" i="2"/>
  <c r="Y11695" i="2"/>
  <c r="Y11699" i="2"/>
  <c r="Y11703" i="2"/>
  <c r="Y11707" i="2"/>
  <c r="Y11711" i="2"/>
  <c r="Y11715" i="2"/>
  <c r="Y11719" i="2"/>
  <c r="Y11723" i="2"/>
  <c r="Y11727" i="2"/>
  <c r="Y11731" i="2"/>
  <c r="Y11735" i="2"/>
  <c r="Y11739" i="2"/>
  <c r="Y11743" i="2"/>
  <c r="Y11747" i="2"/>
  <c r="Y11751" i="2"/>
  <c r="Y11755" i="2"/>
  <c r="L3451" i="11" s="1"/>
  <c r="Y11759" i="2"/>
  <c r="Y11763" i="2"/>
  <c r="Y11767" i="2"/>
  <c r="Y11771" i="2"/>
  <c r="Y11775" i="2"/>
  <c r="Y11779" i="2"/>
  <c r="Y11783" i="2"/>
  <c r="Y11787" i="2"/>
  <c r="Y11791" i="2"/>
  <c r="Y11795" i="2"/>
  <c r="Y11799" i="2"/>
  <c r="Y11803" i="2"/>
  <c r="Y11807" i="2"/>
  <c r="Y11811" i="2"/>
  <c r="Y11815" i="2"/>
  <c r="Y11819" i="2"/>
  <c r="Y11823" i="2"/>
  <c r="Y11827" i="2"/>
  <c r="Y11831" i="2"/>
  <c r="Y11835" i="2"/>
  <c r="Y11839" i="2"/>
  <c r="Y11843" i="2"/>
  <c r="Y11847" i="2"/>
  <c r="Y11851" i="2"/>
  <c r="Y11855" i="2"/>
  <c r="Y11859" i="2"/>
  <c r="Y11863" i="2"/>
  <c r="Y11867" i="2"/>
  <c r="Y11871" i="2"/>
  <c r="Y11875" i="2"/>
  <c r="Y11879" i="2"/>
  <c r="Y11883" i="2"/>
  <c r="Y11887" i="2"/>
  <c r="Y11891" i="2"/>
  <c r="Y11895" i="2"/>
  <c r="Y11899" i="2"/>
  <c r="Y11903" i="2"/>
  <c r="Y11907" i="2"/>
  <c r="Y11911" i="2"/>
  <c r="Y11915" i="2"/>
  <c r="Y11919" i="2"/>
  <c r="Y11923" i="2"/>
  <c r="Y11927" i="2"/>
  <c r="Y11931" i="2"/>
  <c r="Y11935" i="2"/>
  <c r="Y11939" i="2"/>
  <c r="Y11943" i="2"/>
  <c r="Y11947" i="2"/>
  <c r="Y11951" i="2"/>
  <c r="Y11955" i="2"/>
  <c r="Y11959" i="2"/>
  <c r="Y11963" i="2"/>
  <c r="Y11967" i="2"/>
  <c r="Y11971" i="2"/>
  <c r="Y11975" i="2"/>
  <c r="Y11979" i="2"/>
  <c r="Y11983" i="2"/>
  <c r="Y11987" i="2"/>
  <c r="Y11991" i="2"/>
  <c r="Y11995" i="2"/>
  <c r="L616" i="11" s="1"/>
  <c r="Y11999" i="2"/>
  <c r="Y12003" i="2"/>
  <c r="Y12007" i="2"/>
  <c r="Y12011" i="2"/>
  <c r="Y12015" i="2"/>
  <c r="Y12019" i="2"/>
  <c r="Y12023" i="2"/>
  <c r="Y12027" i="2"/>
  <c r="Y12031" i="2"/>
  <c r="Y12035" i="2"/>
  <c r="Y12039" i="2"/>
  <c r="Y12043" i="2"/>
  <c r="Y12047" i="2"/>
  <c r="L1670" i="11" s="1"/>
  <c r="Y12051" i="2"/>
  <c r="Y12055" i="2"/>
  <c r="Y12059" i="2"/>
  <c r="Y12063" i="2"/>
  <c r="Y12067" i="2"/>
  <c r="Y12071" i="2"/>
  <c r="Y12075" i="2"/>
  <c r="Y12079" i="2"/>
  <c r="Y12083" i="2"/>
  <c r="Y12087" i="2"/>
  <c r="Y12091" i="2"/>
  <c r="Y12095" i="2"/>
  <c r="L46" i="11" s="1"/>
  <c r="Y12099" i="2"/>
  <c r="Y12103" i="2"/>
  <c r="Y12107" i="2"/>
  <c r="Y12111" i="2"/>
  <c r="Y12115" i="2"/>
  <c r="Y12119" i="2"/>
  <c r="Y12123" i="2"/>
  <c r="Y12127" i="2"/>
  <c r="Y12131" i="2"/>
  <c r="Y12135" i="2"/>
  <c r="Y12139" i="2"/>
  <c r="Y12143" i="2"/>
  <c r="Y12147" i="2"/>
  <c r="Y12151" i="2"/>
  <c r="Y12155" i="2"/>
  <c r="Y12159" i="2"/>
  <c r="Y12163" i="2"/>
  <c r="Y12167" i="2"/>
  <c r="Y12171" i="2"/>
  <c r="Y12175" i="2"/>
  <c r="Y12179" i="2"/>
  <c r="Y12183" i="2"/>
  <c r="Y12187" i="2"/>
  <c r="Y12191" i="2"/>
  <c r="Y12195" i="2"/>
  <c r="Y12199" i="2"/>
  <c r="Y12203" i="2"/>
  <c r="Y12207" i="2"/>
  <c r="Y12211" i="2"/>
  <c r="Y12215" i="2"/>
  <c r="Y12219" i="2"/>
  <c r="Y12223" i="2"/>
  <c r="L1936" i="11" s="1"/>
  <c r="Y12227" i="2"/>
  <c r="Y12231" i="2"/>
  <c r="Y12235" i="2"/>
  <c r="Y12239" i="2"/>
  <c r="Y12243" i="2"/>
  <c r="Y12247" i="2"/>
  <c r="Y12251" i="2"/>
  <c r="Y12255" i="2"/>
  <c r="T12872" i="2"/>
  <c r="T12876" i="2"/>
  <c r="T12880" i="2"/>
  <c r="T12884" i="2"/>
  <c r="T12888" i="2"/>
  <c r="T12892" i="2"/>
  <c r="T12896" i="2"/>
  <c r="T12900" i="2"/>
  <c r="T12904" i="2"/>
  <c r="T12908" i="2"/>
  <c r="T12912" i="2"/>
  <c r="T12916" i="2"/>
  <c r="T12920" i="2"/>
  <c r="T12924" i="2"/>
  <c r="T12928" i="2"/>
  <c r="T12932" i="2"/>
  <c r="T12936" i="2"/>
  <c r="T12940" i="2"/>
  <c r="T12944" i="2"/>
  <c r="T12948" i="2"/>
  <c r="T12952" i="2"/>
  <c r="T12956" i="2"/>
  <c r="T12960" i="2"/>
  <c r="T12964" i="2"/>
  <c r="T12968" i="2"/>
  <c r="T12972" i="2"/>
  <c r="T12976" i="2"/>
  <c r="T12980" i="2"/>
  <c r="T12984" i="2"/>
  <c r="T12988" i="2"/>
  <c r="T12992" i="2"/>
  <c r="T12996" i="2"/>
  <c r="T13000" i="2"/>
  <c r="T13004" i="2"/>
  <c r="T13008" i="2"/>
  <c r="T13012" i="2"/>
  <c r="T13016" i="2"/>
  <c r="T13020" i="2"/>
  <c r="T13024" i="2"/>
  <c r="T13028" i="2"/>
  <c r="T13032" i="2"/>
  <c r="T13036" i="2"/>
  <c r="T13040" i="2"/>
  <c r="T13044" i="2"/>
  <c r="T13048" i="2"/>
  <c r="T13052" i="2"/>
  <c r="T13056" i="2"/>
  <c r="T13060" i="2"/>
  <c r="T13064" i="2"/>
  <c r="T13068" i="2"/>
  <c r="T13072" i="2"/>
  <c r="T13076" i="2"/>
  <c r="T13080" i="2"/>
  <c r="T13084" i="2"/>
  <c r="T13088" i="2"/>
  <c r="T13092" i="2"/>
  <c r="T13096" i="2"/>
  <c r="T13100" i="2"/>
  <c r="T13104" i="2"/>
  <c r="T13108" i="2"/>
  <c r="T13112" i="2"/>
  <c r="T13116" i="2"/>
  <c r="T13120" i="2"/>
  <c r="T13124" i="2"/>
  <c r="T13128" i="2"/>
  <c r="T13132" i="2"/>
  <c r="T13136" i="2"/>
  <c r="T13140" i="2"/>
  <c r="T13144" i="2"/>
  <c r="T13148" i="2"/>
  <c r="T13152" i="2"/>
  <c r="T13156" i="2"/>
  <c r="T13160" i="2"/>
  <c r="T13164" i="2"/>
  <c r="T13168" i="2"/>
  <c r="T13172" i="2"/>
  <c r="T13176" i="2"/>
  <c r="T13180" i="2"/>
  <c r="T13184" i="2"/>
  <c r="T13188" i="2"/>
  <c r="T13192" i="2"/>
  <c r="T13196" i="2"/>
  <c r="T13200" i="2"/>
  <c r="T13204" i="2"/>
  <c r="T13208" i="2"/>
  <c r="T13212" i="2"/>
  <c r="T13216" i="2"/>
  <c r="T13220" i="2"/>
  <c r="T13224" i="2"/>
  <c r="T13228" i="2"/>
  <c r="T13232" i="2"/>
  <c r="T13236" i="2"/>
  <c r="T13240" i="2"/>
  <c r="T13244" i="2"/>
  <c r="T13248" i="2"/>
  <c r="T13252" i="2"/>
  <c r="T13256" i="2"/>
  <c r="T13260" i="2"/>
  <c r="T13264" i="2"/>
  <c r="T13268" i="2"/>
  <c r="T13272" i="2"/>
  <c r="T13276" i="2"/>
  <c r="T13280" i="2"/>
  <c r="T13284" i="2"/>
  <c r="T13288" i="2"/>
  <c r="T13292" i="2"/>
  <c r="T13296" i="2"/>
  <c r="T13300" i="2"/>
  <c r="T13304" i="2"/>
  <c r="T13308" i="2"/>
  <c r="T13312" i="2"/>
  <c r="T13316" i="2"/>
  <c r="T13320" i="2"/>
  <c r="T13324" i="2"/>
  <c r="T13328" i="2"/>
  <c r="T13332" i="2"/>
  <c r="T13336" i="2"/>
  <c r="T13340" i="2"/>
  <c r="T13344" i="2"/>
  <c r="T13348" i="2"/>
  <c r="T13352" i="2"/>
  <c r="T13356" i="2"/>
  <c r="T13360" i="2"/>
  <c r="T13364" i="2"/>
  <c r="T13368" i="2"/>
  <c r="T13372" i="2"/>
  <c r="T13376" i="2"/>
  <c r="T13380" i="2"/>
  <c r="T13384" i="2"/>
  <c r="T13388" i="2"/>
  <c r="T13392" i="2"/>
  <c r="T13396" i="2"/>
  <c r="T13400" i="2"/>
  <c r="T13404" i="2"/>
  <c r="T13408" i="2"/>
  <c r="T13412" i="2"/>
  <c r="T13416" i="2"/>
  <c r="T13420" i="2"/>
  <c r="T13424" i="2"/>
  <c r="T13428" i="2"/>
  <c r="T13432" i="2"/>
  <c r="T13436" i="2"/>
  <c r="T13440" i="2"/>
  <c r="T13444" i="2"/>
  <c r="T13448" i="2"/>
  <c r="T13452" i="2"/>
  <c r="T13456" i="2"/>
  <c r="T13460" i="2"/>
  <c r="T13464" i="2"/>
  <c r="T13468" i="2"/>
  <c r="T13472" i="2"/>
  <c r="T13476" i="2"/>
  <c r="T13480" i="2"/>
  <c r="T13484" i="2"/>
  <c r="T13488" i="2"/>
  <c r="T13492" i="2"/>
  <c r="T13496" i="2"/>
  <c r="T13500" i="2"/>
  <c r="T13504" i="2"/>
  <c r="T13508" i="2"/>
  <c r="T13512" i="2"/>
  <c r="T13516" i="2"/>
  <c r="T13520" i="2"/>
  <c r="T13524" i="2"/>
  <c r="T13528" i="2"/>
  <c r="T13532" i="2"/>
  <c r="T13536" i="2"/>
  <c r="T13540" i="2"/>
  <c r="T13544" i="2"/>
  <c r="T13548" i="2"/>
  <c r="T13552" i="2"/>
  <c r="T13556" i="2"/>
  <c r="T13560" i="2"/>
  <c r="T13564" i="2"/>
  <c r="T13568" i="2"/>
  <c r="T13572" i="2"/>
  <c r="T13576" i="2"/>
  <c r="T13580" i="2"/>
  <c r="T13584" i="2"/>
  <c r="T13588" i="2"/>
  <c r="T13592" i="2"/>
  <c r="T13596" i="2"/>
  <c r="T13600" i="2"/>
  <c r="T13604" i="2"/>
  <c r="T13608" i="2"/>
  <c r="T13612" i="2"/>
  <c r="T13616" i="2"/>
  <c r="T13620" i="2"/>
  <c r="T13624" i="2"/>
  <c r="T13628" i="2"/>
  <c r="T13632" i="2"/>
  <c r="T13636" i="2"/>
  <c r="T13640" i="2"/>
  <c r="T13644" i="2"/>
  <c r="T13648" i="2"/>
  <c r="T13652" i="2"/>
  <c r="T13656" i="2"/>
  <c r="T13660" i="2"/>
  <c r="T13664" i="2"/>
  <c r="T13668" i="2"/>
  <c r="T13672" i="2"/>
  <c r="T13676" i="2"/>
  <c r="T13680" i="2"/>
  <c r="T13684" i="2"/>
  <c r="T13688" i="2"/>
  <c r="T13692" i="2"/>
  <c r="T13696" i="2"/>
  <c r="T13700" i="2"/>
  <c r="T13704" i="2"/>
  <c r="T13708" i="2"/>
  <c r="T13712" i="2"/>
  <c r="T13716" i="2"/>
  <c r="T13720" i="2"/>
  <c r="T13724" i="2"/>
  <c r="T13728" i="2"/>
  <c r="T13732" i="2"/>
  <c r="T13736" i="2"/>
  <c r="T13740" i="2"/>
  <c r="T13744" i="2"/>
  <c r="T13748" i="2"/>
  <c r="T13752" i="2"/>
  <c r="T13756" i="2"/>
  <c r="T13760" i="2"/>
  <c r="T13764" i="2"/>
  <c r="T13768" i="2"/>
  <c r="T13772" i="2"/>
  <c r="T13776" i="2"/>
  <c r="T13780" i="2"/>
  <c r="T13784" i="2"/>
  <c r="T13788" i="2"/>
  <c r="T13792" i="2"/>
  <c r="T13796" i="2"/>
  <c r="T13800" i="2"/>
  <c r="T13804" i="2"/>
  <c r="T13808" i="2"/>
  <c r="T13812" i="2"/>
  <c r="T13816" i="2"/>
  <c r="T13820" i="2"/>
  <c r="T13824" i="2"/>
  <c r="T13828" i="2"/>
  <c r="T13832" i="2"/>
  <c r="T13836" i="2"/>
  <c r="T13840" i="2"/>
  <c r="T13844" i="2"/>
  <c r="T13848" i="2"/>
  <c r="T13852" i="2"/>
  <c r="T13856" i="2"/>
  <c r="T13860" i="2"/>
  <c r="T13864" i="2"/>
  <c r="T13868" i="2"/>
  <c r="T13872" i="2"/>
  <c r="T13876" i="2"/>
  <c r="T13880" i="2"/>
  <c r="T13884" i="2"/>
  <c r="T13888" i="2"/>
  <c r="T13892" i="2"/>
  <c r="T13896" i="2"/>
  <c r="T13900" i="2"/>
  <c r="T13904" i="2"/>
  <c r="T13908" i="2"/>
  <c r="T13912" i="2"/>
  <c r="T13916" i="2"/>
  <c r="T13920" i="2"/>
  <c r="T13924" i="2"/>
  <c r="T13928" i="2"/>
  <c r="T13932" i="2"/>
  <c r="T13936" i="2"/>
  <c r="T13940" i="2"/>
  <c r="T13944" i="2"/>
  <c r="T13948" i="2"/>
  <c r="T13952" i="2"/>
  <c r="T13956" i="2"/>
  <c r="T13960" i="2"/>
  <c r="T13964" i="2"/>
  <c r="T13968" i="2"/>
  <c r="T13972" i="2"/>
  <c r="T13976" i="2"/>
  <c r="T13980" i="2"/>
  <c r="T13984" i="2"/>
  <c r="T13988" i="2"/>
  <c r="T13992" i="2"/>
  <c r="T13996" i="2"/>
  <c r="T14000" i="2"/>
  <c r="T14004" i="2"/>
  <c r="T14008" i="2"/>
  <c r="T14012" i="2"/>
  <c r="T14016" i="2"/>
  <c r="T14020" i="2"/>
  <c r="T14024" i="2"/>
  <c r="T14028" i="2"/>
  <c r="T14032" i="2"/>
  <c r="T14036" i="2"/>
  <c r="T14040" i="2"/>
  <c r="T14044" i="2"/>
  <c r="T14048" i="2"/>
  <c r="T14052" i="2"/>
  <c r="T14056" i="2"/>
  <c r="T14060" i="2"/>
  <c r="T14064" i="2"/>
  <c r="T14068" i="2"/>
  <c r="T14072" i="2"/>
  <c r="T14076" i="2"/>
  <c r="T14080" i="2"/>
  <c r="T14084" i="2"/>
  <c r="T14088" i="2"/>
  <c r="T14092" i="2"/>
  <c r="T14096" i="2"/>
  <c r="T14100" i="2"/>
  <c r="T14104" i="2"/>
  <c r="T14108" i="2"/>
  <c r="T14112" i="2"/>
  <c r="T14116" i="2"/>
  <c r="T14120" i="2"/>
  <c r="T14124" i="2"/>
  <c r="T14128" i="2"/>
  <c r="T14132" i="2"/>
  <c r="T14136" i="2"/>
  <c r="T14140" i="2"/>
  <c r="T14144" i="2"/>
  <c r="T14148" i="2"/>
  <c r="T14152" i="2"/>
  <c r="T14156" i="2"/>
  <c r="T14160" i="2"/>
  <c r="T14164" i="2"/>
  <c r="T14168" i="2"/>
  <c r="T14172" i="2"/>
  <c r="T14176" i="2"/>
  <c r="T14180" i="2"/>
  <c r="T14184" i="2"/>
  <c r="T14188" i="2"/>
  <c r="T14192" i="2"/>
  <c r="T14196" i="2"/>
  <c r="T14200" i="2"/>
  <c r="T14204" i="2"/>
  <c r="T14208" i="2"/>
  <c r="T14212" i="2"/>
  <c r="T14216" i="2"/>
  <c r="T14220" i="2"/>
  <c r="T14224" i="2"/>
  <c r="T14228" i="2"/>
  <c r="T14232" i="2"/>
  <c r="T14236" i="2"/>
  <c r="T14240" i="2"/>
  <c r="T14244" i="2"/>
  <c r="T14248" i="2"/>
  <c r="T14252" i="2"/>
  <c r="T14256" i="2"/>
  <c r="T14260" i="2"/>
  <c r="T14264" i="2"/>
  <c r="T14268" i="2"/>
  <c r="T14272" i="2"/>
  <c r="T14276" i="2"/>
  <c r="T14280" i="2"/>
  <c r="T14284" i="2"/>
  <c r="T14288" i="2"/>
  <c r="T14292" i="2"/>
  <c r="T14296" i="2"/>
  <c r="T14300" i="2"/>
  <c r="T14304" i="2"/>
  <c r="T14308" i="2"/>
  <c r="T14312" i="2"/>
  <c r="T14316" i="2"/>
  <c r="T14320" i="2"/>
  <c r="T14324" i="2"/>
  <c r="T14328" i="2"/>
  <c r="T14332" i="2"/>
  <c r="T14336" i="2"/>
  <c r="T14340" i="2"/>
  <c r="T14344" i="2"/>
  <c r="T14348" i="2"/>
  <c r="T14352" i="2"/>
  <c r="T14356" i="2"/>
  <c r="T14360" i="2"/>
  <c r="T14364" i="2"/>
  <c r="T14368" i="2"/>
  <c r="T14372" i="2"/>
  <c r="T14376" i="2"/>
  <c r="T14380" i="2"/>
  <c r="T14384" i="2"/>
  <c r="T14388" i="2"/>
  <c r="T14392" i="2"/>
  <c r="T14396" i="2"/>
  <c r="T14400" i="2"/>
  <c r="T14404" i="2"/>
  <c r="T14408" i="2"/>
  <c r="T14412" i="2"/>
  <c r="T14416" i="2"/>
  <c r="T14420" i="2"/>
  <c r="T14424" i="2"/>
  <c r="T14428" i="2"/>
  <c r="T14432" i="2"/>
  <c r="T14436" i="2"/>
  <c r="T14440" i="2"/>
  <c r="T14444" i="2"/>
  <c r="T14448" i="2"/>
  <c r="T14452" i="2"/>
  <c r="T14456" i="2"/>
  <c r="T14460" i="2"/>
  <c r="T14464" i="2"/>
  <c r="T14468" i="2"/>
  <c r="T14472" i="2"/>
  <c r="T14476" i="2"/>
  <c r="T14480" i="2"/>
  <c r="T14484" i="2"/>
  <c r="T14488" i="2"/>
  <c r="T14492" i="2"/>
  <c r="T14496" i="2"/>
  <c r="T14500" i="2"/>
  <c r="T14504" i="2"/>
  <c r="T14508" i="2"/>
  <c r="T14512" i="2"/>
  <c r="T14516" i="2"/>
  <c r="T14520" i="2"/>
  <c r="T14524" i="2"/>
  <c r="T14528" i="2"/>
  <c r="T14532" i="2"/>
  <c r="T14536" i="2"/>
  <c r="T14540" i="2"/>
  <c r="T14544" i="2"/>
  <c r="T14548" i="2"/>
  <c r="T14552" i="2"/>
  <c r="T14556" i="2"/>
  <c r="T14560" i="2"/>
  <c r="T14564" i="2"/>
  <c r="T14568" i="2"/>
  <c r="T14572" i="2"/>
  <c r="T14576" i="2"/>
  <c r="T14580" i="2"/>
  <c r="T14584" i="2"/>
  <c r="T14588" i="2"/>
  <c r="T14592" i="2"/>
  <c r="T14596" i="2"/>
  <c r="T14600" i="2"/>
  <c r="T14604" i="2"/>
  <c r="T14608" i="2"/>
  <c r="T14612" i="2"/>
  <c r="T14616" i="2"/>
  <c r="T14620" i="2"/>
  <c r="T14624" i="2"/>
  <c r="T14628" i="2"/>
  <c r="T14632" i="2"/>
  <c r="T14636" i="2"/>
  <c r="T14640" i="2"/>
  <c r="T14644" i="2"/>
  <c r="T14648" i="2"/>
  <c r="T14652" i="2"/>
  <c r="T14656" i="2"/>
  <c r="T14660" i="2"/>
  <c r="T14664" i="2"/>
  <c r="T14668" i="2"/>
  <c r="T14672" i="2"/>
  <c r="T14676" i="2"/>
  <c r="T14680" i="2"/>
  <c r="T14684" i="2"/>
  <c r="T14688" i="2"/>
  <c r="T14692" i="2"/>
  <c r="T14696" i="2"/>
  <c r="T14700" i="2"/>
  <c r="T14704" i="2"/>
  <c r="T14708" i="2"/>
  <c r="T14712" i="2"/>
  <c r="T14716" i="2"/>
  <c r="T14720" i="2"/>
  <c r="T14724" i="2"/>
  <c r="T14728" i="2"/>
  <c r="T14732" i="2"/>
  <c r="T14736" i="2"/>
  <c r="T14740" i="2"/>
  <c r="T14744" i="2"/>
  <c r="T14748" i="2"/>
  <c r="T14752" i="2"/>
  <c r="T14756" i="2"/>
  <c r="T14760" i="2"/>
  <c r="T14764" i="2"/>
  <c r="T14768" i="2"/>
  <c r="T14772" i="2"/>
  <c r="T14776" i="2"/>
  <c r="T14780" i="2"/>
  <c r="T14784" i="2"/>
  <c r="T14788" i="2"/>
  <c r="T14792" i="2"/>
  <c r="T14796" i="2"/>
  <c r="T14800" i="2"/>
  <c r="T14804" i="2"/>
  <c r="T14808" i="2"/>
  <c r="T14812" i="2"/>
  <c r="T14816" i="2"/>
  <c r="T14820" i="2"/>
  <c r="T14824" i="2"/>
  <c r="T14828" i="2"/>
  <c r="T14832" i="2"/>
  <c r="T14836" i="2"/>
  <c r="T14840" i="2"/>
  <c r="T14844" i="2"/>
  <c r="T14848" i="2"/>
  <c r="T14852" i="2"/>
  <c r="T14856" i="2"/>
  <c r="T14860" i="2"/>
  <c r="T14864" i="2"/>
  <c r="T14868" i="2"/>
  <c r="T14872" i="2"/>
  <c r="T14876" i="2"/>
  <c r="T14880" i="2"/>
  <c r="T14884" i="2"/>
  <c r="T14888" i="2"/>
  <c r="T14892" i="2"/>
  <c r="T14896" i="2"/>
  <c r="T14900" i="2"/>
  <c r="T14904" i="2"/>
  <c r="T14908" i="2"/>
  <c r="T14912" i="2"/>
  <c r="T14916" i="2"/>
  <c r="T14920" i="2"/>
  <c r="T14924" i="2"/>
  <c r="T14928" i="2"/>
  <c r="T14932" i="2"/>
  <c r="T14936" i="2"/>
  <c r="T14940" i="2"/>
  <c r="T14944" i="2"/>
  <c r="T14948" i="2"/>
  <c r="T14952" i="2"/>
  <c r="T14956" i="2"/>
  <c r="T14960" i="2"/>
  <c r="T14964" i="2"/>
  <c r="T14968" i="2"/>
  <c r="T14972" i="2"/>
  <c r="T14976" i="2"/>
  <c r="T14980" i="2"/>
  <c r="T14984" i="2"/>
  <c r="T14988" i="2"/>
  <c r="T14992" i="2"/>
  <c r="T14996" i="2"/>
  <c r="T15000" i="2"/>
  <c r="T15004" i="2"/>
  <c r="T15008" i="2"/>
  <c r="T15012" i="2"/>
  <c r="T15016" i="2"/>
  <c r="T15020" i="2"/>
  <c r="T15024" i="2"/>
  <c r="T15028" i="2"/>
  <c r="T15032" i="2"/>
  <c r="T15036" i="2"/>
  <c r="T15040" i="2"/>
  <c r="T15044" i="2"/>
  <c r="T15048" i="2"/>
  <c r="T15052" i="2"/>
  <c r="T15056" i="2"/>
  <c r="T15060" i="2"/>
  <c r="T15064" i="2"/>
  <c r="T15068" i="2"/>
  <c r="T15072" i="2"/>
  <c r="T15076" i="2"/>
  <c r="T15080" i="2"/>
  <c r="T15084" i="2"/>
  <c r="T15088" i="2"/>
  <c r="T15092" i="2"/>
  <c r="T15096" i="2"/>
  <c r="T15100" i="2"/>
  <c r="T15104" i="2"/>
  <c r="T15108" i="2"/>
  <c r="T15112" i="2"/>
  <c r="T15116" i="2"/>
  <c r="T15120" i="2"/>
  <c r="T15124" i="2"/>
  <c r="T15128" i="2"/>
  <c r="T15132" i="2"/>
  <c r="T15136" i="2"/>
  <c r="T15140" i="2"/>
  <c r="T15144" i="2"/>
  <c r="T15148" i="2"/>
  <c r="T15152" i="2"/>
  <c r="T15156" i="2"/>
  <c r="T15160" i="2"/>
  <c r="T15164" i="2"/>
  <c r="T15168" i="2"/>
  <c r="T15172" i="2"/>
  <c r="T15176" i="2"/>
  <c r="T15180" i="2"/>
  <c r="T15184" i="2"/>
  <c r="T15188" i="2"/>
  <c r="T15192" i="2"/>
  <c r="T15196" i="2"/>
  <c r="T15200" i="2"/>
  <c r="T15204" i="2"/>
  <c r="T15208" i="2"/>
  <c r="T15212" i="2"/>
  <c r="T15216" i="2"/>
  <c r="T15220" i="2"/>
  <c r="T15224" i="2"/>
  <c r="T15228" i="2"/>
  <c r="T15232" i="2"/>
  <c r="T15236" i="2"/>
  <c r="T15240" i="2"/>
  <c r="T15244" i="2"/>
  <c r="T15248" i="2"/>
  <c r="T15252" i="2"/>
  <c r="T15256" i="2"/>
  <c r="T15260" i="2"/>
  <c r="T15264" i="2"/>
  <c r="T15268" i="2"/>
  <c r="T15272" i="2"/>
  <c r="T15276" i="2"/>
  <c r="T15280" i="2"/>
  <c r="T15284" i="2"/>
  <c r="T15288" i="2"/>
  <c r="T15292" i="2"/>
  <c r="T15296" i="2"/>
  <c r="T15300" i="2"/>
  <c r="T15304" i="2"/>
  <c r="T15308" i="2"/>
  <c r="T15312" i="2"/>
  <c r="T15316" i="2"/>
  <c r="T15320" i="2"/>
  <c r="T15324" i="2"/>
  <c r="T15328" i="2"/>
  <c r="T15332" i="2"/>
  <c r="T15336" i="2"/>
  <c r="T15340" i="2"/>
  <c r="T15344" i="2"/>
  <c r="T15348" i="2"/>
  <c r="T15352" i="2"/>
  <c r="T15356" i="2"/>
  <c r="T15360" i="2"/>
  <c r="T15364" i="2"/>
  <c r="T15368" i="2"/>
  <c r="T15372" i="2"/>
  <c r="T15376" i="2"/>
  <c r="T15380" i="2"/>
  <c r="T15384" i="2"/>
  <c r="T15388" i="2"/>
  <c r="T15392" i="2"/>
  <c r="T15396" i="2"/>
  <c r="T15400" i="2"/>
  <c r="T15404" i="2"/>
  <c r="T15408" i="2"/>
  <c r="T15412" i="2"/>
  <c r="T15416" i="2"/>
  <c r="T15420" i="2"/>
  <c r="T15424" i="2"/>
  <c r="T15428" i="2"/>
  <c r="T15432" i="2"/>
  <c r="T15436" i="2"/>
  <c r="T15440" i="2"/>
  <c r="T15444" i="2"/>
  <c r="T15448" i="2"/>
  <c r="T15452" i="2"/>
  <c r="T15456" i="2"/>
  <c r="T15460" i="2"/>
  <c r="T15464" i="2"/>
  <c r="T15468" i="2"/>
  <c r="T15472" i="2"/>
  <c r="T15476" i="2"/>
  <c r="T15480" i="2"/>
  <c r="T15484" i="2"/>
  <c r="T15488" i="2"/>
  <c r="T15492" i="2"/>
  <c r="T15496" i="2"/>
  <c r="T15500" i="2"/>
  <c r="T15504" i="2"/>
  <c r="T15508" i="2"/>
  <c r="T15512" i="2"/>
  <c r="T15516" i="2"/>
  <c r="T15520" i="2"/>
  <c r="T15524" i="2"/>
  <c r="T15528" i="2"/>
  <c r="T15532" i="2"/>
  <c r="T15536" i="2"/>
  <c r="T15540" i="2"/>
  <c r="T15544" i="2"/>
  <c r="T15548" i="2"/>
  <c r="T15552" i="2"/>
  <c r="T15556" i="2"/>
  <c r="T15560" i="2"/>
  <c r="T15564" i="2"/>
  <c r="T15568" i="2"/>
  <c r="T15572" i="2"/>
  <c r="T15576" i="2"/>
  <c r="T15580" i="2"/>
  <c r="T15584" i="2"/>
  <c r="T15588" i="2"/>
  <c r="T15592" i="2"/>
  <c r="T15596" i="2"/>
  <c r="T15600" i="2"/>
  <c r="T15604" i="2"/>
  <c r="T15608" i="2"/>
  <c r="T15612" i="2"/>
  <c r="T15616" i="2"/>
  <c r="T15620" i="2"/>
  <c r="T15624" i="2"/>
  <c r="T15628" i="2"/>
  <c r="T15632" i="2"/>
  <c r="T15636" i="2"/>
  <c r="T15640" i="2"/>
  <c r="T15644" i="2"/>
  <c r="T15648" i="2"/>
  <c r="T15652" i="2"/>
  <c r="T15656" i="2"/>
  <c r="T15660" i="2"/>
  <c r="T15664" i="2"/>
  <c r="T15668" i="2"/>
  <c r="T15672" i="2"/>
  <c r="T15676" i="2"/>
  <c r="T15680" i="2"/>
  <c r="T15684" i="2"/>
  <c r="T15688" i="2"/>
  <c r="T15692" i="2"/>
  <c r="T15696" i="2"/>
  <c r="T15700" i="2"/>
  <c r="T15704" i="2"/>
  <c r="T15708" i="2"/>
  <c r="T15712" i="2"/>
  <c r="T15716" i="2"/>
  <c r="T15720" i="2"/>
  <c r="T15724" i="2"/>
  <c r="T15728" i="2"/>
  <c r="T15732" i="2"/>
  <c r="T15736" i="2"/>
  <c r="T15740" i="2"/>
  <c r="T15744" i="2"/>
  <c r="T15748" i="2"/>
  <c r="T15752" i="2"/>
  <c r="T15756" i="2"/>
  <c r="T15760" i="2"/>
  <c r="T15764" i="2"/>
  <c r="T15768" i="2"/>
  <c r="T15772" i="2"/>
  <c r="T15776" i="2"/>
  <c r="T15780" i="2"/>
  <c r="T15784" i="2"/>
  <c r="T15788" i="2"/>
  <c r="T15792" i="2"/>
  <c r="T15796" i="2"/>
  <c r="T15800" i="2"/>
  <c r="T15804" i="2"/>
  <c r="T15808" i="2"/>
  <c r="T15812" i="2"/>
  <c r="T15816" i="2"/>
  <c r="T15820" i="2"/>
  <c r="T15824" i="2"/>
  <c r="T15828" i="2"/>
  <c r="T15832" i="2"/>
  <c r="T15836" i="2"/>
  <c r="T15840" i="2"/>
  <c r="T15844" i="2"/>
  <c r="T15848" i="2"/>
  <c r="T15852" i="2"/>
  <c r="T15856" i="2"/>
  <c r="T15860" i="2"/>
  <c r="T15864" i="2"/>
  <c r="T15868" i="2"/>
  <c r="T15872" i="2"/>
  <c r="T15876" i="2"/>
  <c r="T15880" i="2"/>
  <c r="T15884" i="2"/>
  <c r="T15888" i="2"/>
  <c r="T15892" i="2"/>
  <c r="T15896" i="2"/>
  <c r="T15900" i="2"/>
  <c r="T15904" i="2"/>
  <c r="T15908" i="2"/>
  <c r="T15912" i="2"/>
  <c r="T15916" i="2"/>
  <c r="T15920" i="2"/>
  <c r="T15924" i="2"/>
  <c r="T15928" i="2"/>
  <c r="T15932" i="2"/>
  <c r="T15936" i="2"/>
  <c r="T15940" i="2"/>
  <c r="T15944" i="2"/>
  <c r="T15948" i="2"/>
  <c r="T15952" i="2"/>
  <c r="T15956" i="2"/>
  <c r="T15960" i="2"/>
  <c r="T15964" i="2"/>
  <c r="T15968" i="2"/>
  <c r="T15972" i="2"/>
  <c r="T15976" i="2"/>
  <c r="T15980" i="2"/>
  <c r="T15984" i="2"/>
  <c r="T15988" i="2"/>
  <c r="T15992" i="2"/>
  <c r="T15996" i="2"/>
  <c r="T16000" i="2"/>
  <c r="T16004" i="2"/>
  <c r="T16008" i="2"/>
  <c r="T16012" i="2"/>
  <c r="T16016" i="2"/>
  <c r="T16020" i="2"/>
  <c r="T16024" i="2"/>
  <c r="T16028" i="2"/>
  <c r="T16032" i="2"/>
  <c r="T16036" i="2"/>
  <c r="T16040" i="2"/>
  <c r="T16044" i="2"/>
  <c r="T16048" i="2"/>
  <c r="T16052" i="2"/>
  <c r="T16056" i="2"/>
  <c r="T16060" i="2"/>
  <c r="T16064" i="2"/>
  <c r="T16068" i="2"/>
  <c r="T16072" i="2"/>
  <c r="T16076" i="2"/>
  <c r="T16080" i="2"/>
  <c r="T16084" i="2"/>
  <c r="T16088" i="2"/>
  <c r="T16092" i="2"/>
  <c r="T16096" i="2"/>
  <c r="T16100" i="2"/>
  <c r="T16104" i="2"/>
  <c r="T16108" i="2"/>
  <c r="T16112" i="2"/>
  <c r="T16116" i="2"/>
  <c r="T16120" i="2"/>
  <c r="T16124" i="2"/>
  <c r="T16128" i="2"/>
  <c r="T16132" i="2"/>
  <c r="T16136" i="2"/>
  <c r="T16140" i="2"/>
  <c r="T16144" i="2"/>
  <c r="T16148" i="2"/>
  <c r="T16152" i="2"/>
  <c r="T16156" i="2"/>
  <c r="T16160" i="2"/>
  <c r="T16164" i="2"/>
  <c r="T16168" i="2"/>
  <c r="T16172" i="2"/>
  <c r="T16176" i="2"/>
  <c r="T16180" i="2"/>
  <c r="T16184" i="2"/>
  <c r="T16188" i="2"/>
  <c r="T16192" i="2"/>
  <c r="T16196" i="2"/>
  <c r="T16200" i="2"/>
  <c r="T16204" i="2"/>
  <c r="T16208" i="2"/>
  <c r="T16212" i="2"/>
  <c r="T16216" i="2"/>
  <c r="T16220" i="2"/>
  <c r="T16224" i="2"/>
  <c r="T16228" i="2"/>
  <c r="T16232" i="2"/>
  <c r="T16236" i="2"/>
  <c r="T16240" i="2"/>
  <c r="T16244" i="2"/>
  <c r="T16248" i="2"/>
  <c r="T16252" i="2"/>
  <c r="T16256" i="2"/>
  <c r="T16260" i="2"/>
  <c r="T16264" i="2"/>
  <c r="T16268" i="2"/>
  <c r="T16272" i="2"/>
  <c r="T16276" i="2"/>
  <c r="T16280" i="2"/>
  <c r="T16284" i="2"/>
  <c r="T16288" i="2"/>
  <c r="T16292" i="2"/>
  <c r="T16296" i="2"/>
  <c r="T16300" i="2"/>
  <c r="T16304" i="2"/>
  <c r="T16308" i="2"/>
  <c r="T16312" i="2"/>
  <c r="T16316" i="2"/>
  <c r="T16320" i="2"/>
  <c r="T16324" i="2"/>
  <c r="T16328" i="2"/>
  <c r="T16332" i="2"/>
  <c r="T16336" i="2"/>
  <c r="T16340" i="2"/>
  <c r="T16344" i="2"/>
  <c r="T16348" i="2"/>
  <c r="T16352" i="2"/>
  <c r="T16356" i="2"/>
  <c r="T16360" i="2"/>
  <c r="T16364" i="2"/>
  <c r="T16368" i="2"/>
  <c r="T16372" i="2"/>
  <c r="T16376" i="2"/>
  <c r="T16380" i="2"/>
  <c r="T16384" i="2"/>
  <c r="T16388" i="2"/>
  <c r="T16392" i="2"/>
  <c r="T16396" i="2"/>
  <c r="T16400" i="2"/>
  <c r="T16404" i="2"/>
  <c r="T16408" i="2"/>
  <c r="T16412" i="2"/>
  <c r="T16416" i="2"/>
  <c r="T16420" i="2"/>
  <c r="T16424" i="2"/>
  <c r="T16428" i="2"/>
  <c r="T16432" i="2"/>
  <c r="T16436" i="2"/>
  <c r="T16440" i="2"/>
  <c r="T16444" i="2"/>
  <c r="T16448" i="2"/>
  <c r="T16452" i="2"/>
  <c r="T16456" i="2"/>
  <c r="T16460" i="2"/>
  <c r="T16464" i="2"/>
  <c r="T16468" i="2"/>
  <c r="T16472" i="2"/>
  <c r="T16476" i="2"/>
  <c r="T16480" i="2"/>
  <c r="T16484" i="2"/>
  <c r="T16488" i="2"/>
  <c r="T16492" i="2"/>
  <c r="T16496" i="2"/>
  <c r="T16500" i="2"/>
  <c r="T16504" i="2"/>
  <c r="T16508" i="2"/>
  <c r="T16512" i="2"/>
  <c r="T16516" i="2"/>
  <c r="T16520" i="2"/>
  <c r="T16524" i="2"/>
  <c r="T16528" i="2"/>
  <c r="T16532" i="2"/>
  <c r="T16536" i="2"/>
  <c r="T16540" i="2"/>
  <c r="T16544" i="2"/>
  <c r="T16548" i="2"/>
  <c r="T16552" i="2"/>
  <c r="T16556" i="2"/>
  <c r="T16560" i="2"/>
  <c r="T16564" i="2"/>
  <c r="T16568" i="2"/>
  <c r="T16572" i="2"/>
  <c r="T16576" i="2"/>
  <c r="T16580" i="2"/>
  <c r="T16584" i="2"/>
  <c r="T16588" i="2"/>
  <c r="T16592" i="2"/>
  <c r="T16596" i="2"/>
  <c r="T16600" i="2"/>
  <c r="T16604" i="2"/>
  <c r="T16608" i="2"/>
  <c r="T16612" i="2"/>
  <c r="T16616" i="2"/>
  <c r="T16620" i="2"/>
  <c r="T16624" i="2"/>
  <c r="T16628" i="2"/>
  <c r="T16632" i="2"/>
  <c r="T16636" i="2"/>
  <c r="T16640" i="2"/>
  <c r="T16644" i="2"/>
  <c r="T16648" i="2"/>
  <c r="T16652" i="2"/>
  <c r="T16656" i="2"/>
  <c r="T16660" i="2"/>
  <c r="T16664" i="2"/>
  <c r="T16668" i="2"/>
  <c r="T16672" i="2"/>
  <c r="T16676" i="2"/>
  <c r="T16680" i="2"/>
  <c r="T16684" i="2"/>
  <c r="T16688" i="2"/>
  <c r="T16692" i="2"/>
  <c r="T16696" i="2"/>
  <c r="T16700" i="2"/>
  <c r="T16704" i="2"/>
  <c r="T16708" i="2"/>
  <c r="T16712" i="2"/>
  <c r="T16716" i="2"/>
  <c r="T16720" i="2"/>
  <c r="T16724" i="2"/>
  <c r="T16728" i="2"/>
  <c r="T16732" i="2"/>
  <c r="T16736" i="2"/>
  <c r="T16740" i="2"/>
  <c r="T16744" i="2"/>
  <c r="T16748" i="2"/>
  <c r="T16752" i="2"/>
  <c r="T16756" i="2"/>
  <c r="T16760" i="2"/>
  <c r="T16764" i="2"/>
  <c r="T16768" i="2"/>
  <c r="T16772" i="2"/>
  <c r="T16776" i="2"/>
  <c r="T16780" i="2"/>
  <c r="T16784" i="2"/>
  <c r="T16788" i="2"/>
  <c r="T16792" i="2"/>
  <c r="T16796" i="2"/>
  <c r="T16800" i="2"/>
  <c r="T16804" i="2"/>
  <c r="T16808" i="2"/>
  <c r="T16812" i="2"/>
  <c r="T16816" i="2"/>
  <c r="T16820" i="2"/>
  <c r="T16824" i="2"/>
  <c r="T16828" i="2"/>
  <c r="T16832" i="2"/>
  <c r="T16836" i="2"/>
  <c r="T16840" i="2"/>
  <c r="T16844" i="2"/>
  <c r="T16848" i="2"/>
  <c r="T16852" i="2"/>
  <c r="T16856" i="2"/>
  <c r="T16860" i="2"/>
  <c r="T16864" i="2"/>
  <c r="T16868" i="2"/>
  <c r="T16872" i="2"/>
  <c r="T16876" i="2"/>
  <c r="T16880" i="2"/>
  <c r="T16884" i="2"/>
  <c r="T16888" i="2"/>
  <c r="T16892" i="2"/>
  <c r="T16896" i="2"/>
  <c r="T16900" i="2"/>
  <c r="T16904" i="2"/>
  <c r="T16908" i="2"/>
  <c r="T16912" i="2"/>
  <c r="T16916" i="2"/>
  <c r="T16920" i="2"/>
  <c r="T16924" i="2"/>
  <c r="T16928" i="2"/>
  <c r="T16932" i="2"/>
  <c r="T16936" i="2"/>
  <c r="T16940" i="2"/>
  <c r="T16944" i="2"/>
  <c r="T16948" i="2"/>
  <c r="T16952" i="2"/>
  <c r="T16956" i="2"/>
  <c r="T16960" i="2"/>
  <c r="T16964" i="2"/>
  <c r="T16968" i="2"/>
  <c r="T16972" i="2"/>
  <c r="T16976" i="2"/>
  <c r="T16980" i="2"/>
  <c r="T16984" i="2"/>
  <c r="T16988" i="2"/>
  <c r="T16992" i="2"/>
  <c r="T16996" i="2"/>
  <c r="T17000" i="2"/>
  <c r="T17004" i="2"/>
  <c r="T17008" i="2"/>
  <c r="T17012" i="2"/>
  <c r="T17016" i="2"/>
  <c r="T17020" i="2"/>
  <c r="T17024" i="2"/>
  <c r="T17028" i="2"/>
  <c r="T17032" i="2"/>
  <c r="T17036" i="2"/>
  <c r="T17040" i="2"/>
  <c r="T17044" i="2"/>
  <c r="T17048" i="2"/>
  <c r="T17052" i="2"/>
  <c r="T17056" i="2"/>
  <c r="T17060" i="2"/>
  <c r="T17064" i="2"/>
  <c r="T17068" i="2"/>
  <c r="T17072" i="2"/>
  <c r="T17076" i="2"/>
  <c r="T17080" i="2"/>
  <c r="T17084" i="2"/>
  <c r="T17088" i="2"/>
  <c r="T17092" i="2"/>
  <c r="T17096" i="2"/>
  <c r="T17100" i="2"/>
  <c r="T17104" i="2"/>
  <c r="T17108" i="2"/>
  <c r="T17112" i="2"/>
  <c r="T17116" i="2"/>
  <c r="T17120" i="2"/>
  <c r="T17124" i="2"/>
  <c r="T17128" i="2"/>
  <c r="T17132" i="2"/>
  <c r="T17136" i="2"/>
  <c r="T17140" i="2"/>
  <c r="T17144" i="2"/>
  <c r="T17148" i="2"/>
  <c r="T17152" i="2"/>
  <c r="T17156" i="2"/>
  <c r="T17160" i="2"/>
  <c r="T17164" i="2"/>
  <c r="T17168" i="2"/>
  <c r="T17172" i="2"/>
  <c r="T17176" i="2"/>
  <c r="T17180" i="2"/>
  <c r="T17184" i="2"/>
  <c r="T17188" i="2"/>
  <c r="T17192" i="2"/>
  <c r="T17196" i="2"/>
  <c r="T17200" i="2"/>
  <c r="T17204" i="2"/>
  <c r="T17208" i="2"/>
  <c r="T17212" i="2"/>
  <c r="T17216" i="2"/>
  <c r="T17220" i="2"/>
  <c r="T17224" i="2"/>
  <c r="T17228" i="2"/>
  <c r="T17232" i="2"/>
  <c r="T17236" i="2"/>
  <c r="T17240" i="2"/>
  <c r="T17244" i="2"/>
  <c r="T17248" i="2"/>
  <c r="T17252" i="2"/>
  <c r="T17256" i="2"/>
  <c r="T17260" i="2"/>
  <c r="T17264" i="2"/>
  <c r="T17268" i="2"/>
  <c r="T17272" i="2"/>
  <c r="T17276" i="2"/>
  <c r="T17280" i="2"/>
  <c r="T17284" i="2"/>
  <c r="T17288" i="2"/>
  <c r="T17292" i="2"/>
  <c r="T17296" i="2"/>
  <c r="T17300" i="2"/>
  <c r="T17304" i="2"/>
  <c r="T17308" i="2"/>
  <c r="T17312" i="2"/>
  <c r="T17316" i="2"/>
  <c r="T17320" i="2"/>
  <c r="T17324" i="2"/>
  <c r="T17328" i="2"/>
  <c r="T17332" i="2"/>
  <c r="T17336" i="2"/>
  <c r="T17340" i="2"/>
  <c r="T17344" i="2"/>
  <c r="T17348" i="2"/>
  <c r="T17352" i="2"/>
  <c r="T17356" i="2"/>
  <c r="T17360" i="2"/>
  <c r="T17364" i="2"/>
  <c r="T17368" i="2"/>
  <c r="T17372" i="2"/>
  <c r="T17376" i="2"/>
  <c r="T17380" i="2"/>
  <c r="T17384" i="2"/>
  <c r="T17388" i="2"/>
  <c r="T17392" i="2"/>
  <c r="T17396" i="2"/>
  <c r="T17400" i="2"/>
  <c r="T17404" i="2"/>
  <c r="T17408" i="2"/>
  <c r="T17412" i="2"/>
  <c r="T17416" i="2"/>
  <c r="T17420" i="2"/>
  <c r="T17424" i="2"/>
  <c r="T17428" i="2"/>
  <c r="T17432" i="2"/>
  <c r="T17436" i="2"/>
  <c r="T17440" i="2"/>
  <c r="T17444" i="2"/>
  <c r="T17448" i="2"/>
  <c r="T17452" i="2"/>
  <c r="T17456" i="2"/>
  <c r="T17460" i="2"/>
  <c r="T17464" i="2"/>
  <c r="T17468" i="2"/>
  <c r="T17472" i="2"/>
  <c r="T17476" i="2"/>
  <c r="T17480" i="2"/>
  <c r="T17484" i="2"/>
  <c r="T17488" i="2"/>
  <c r="T17492" i="2"/>
  <c r="T17496" i="2"/>
  <c r="T17500" i="2"/>
  <c r="T17504" i="2"/>
  <c r="T17508" i="2"/>
  <c r="T17512" i="2"/>
  <c r="T17516" i="2"/>
  <c r="T17520" i="2"/>
  <c r="T17524" i="2"/>
  <c r="T17528" i="2"/>
  <c r="T17532" i="2"/>
  <c r="T17536" i="2"/>
  <c r="T17540" i="2"/>
  <c r="T17544" i="2"/>
  <c r="T17548" i="2"/>
  <c r="T17552" i="2"/>
  <c r="T17556" i="2"/>
  <c r="T17560" i="2"/>
  <c r="T17564" i="2"/>
  <c r="T17568" i="2"/>
  <c r="T17572" i="2"/>
  <c r="T17576" i="2"/>
  <c r="T17580" i="2"/>
  <c r="T17584" i="2"/>
  <c r="T17588" i="2"/>
  <c r="T17592" i="2"/>
  <c r="T17596" i="2"/>
  <c r="T17600" i="2"/>
  <c r="T17604" i="2"/>
  <c r="T17608" i="2"/>
  <c r="T17612" i="2"/>
  <c r="T17616" i="2"/>
  <c r="T17620" i="2"/>
  <c r="T17624" i="2"/>
  <c r="T17628" i="2"/>
  <c r="T17632" i="2"/>
  <c r="T17636" i="2"/>
  <c r="T17640" i="2"/>
  <c r="T17644" i="2"/>
  <c r="T17648" i="2"/>
  <c r="T17652" i="2"/>
  <c r="T17656" i="2"/>
  <c r="T17660" i="2"/>
  <c r="T17664" i="2"/>
  <c r="T17668" i="2"/>
  <c r="T17672" i="2"/>
  <c r="T17676" i="2"/>
  <c r="T17680" i="2"/>
  <c r="T17684" i="2"/>
  <c r="T17688" i="2"/>
  <c r="T17692" i="2"/>
  <c r="T17696" i="2"/>
  <c r="T17700" i="2"/>
  <c r="T17704" i="2"/>
  <c r="T17708" i="2"/>
  <c r="T17712" i="2"/>
  <c r="T17716" i="2"/>
  <c r="T17720" i="2"/>
  <c r="T17724" i="2"/>
  <c r="T17728" i="2"/>
  <c r="T17732" i="2"/>
  <c r="T17736" i="2"/>
  <c r="T17740" i="2"/>
  <c r="T17744" i="2"/>
  <c r="T17748" i="2"/>
  <c r="T17752" i="2"/>
  <c r="T17756" i="2"/>
  <c r="T17760" i="2"/>
  <c r="T17764" i="2"/>
  <c r="T17768" i="2"/>
  <c r="T17772" i="2"/>
  <c r="T17776" i="2"/>
  <c r="T17780" i="2"/>
  <c r="T17784" i="2"/>
  <c r="T17788" i="2"/>
  <c r="T17792" i="2"/>
  <c r="T17796" i="2"/>
  <c r="T17800" i="2"/>
  <c r="T17804" i="2"/>
  <c r="T17808" i="2"/>
  <c r="T17812" i="2"/>
  <c r="T17816" i="2"/>
  <c r="T17820" i="2"/>
  <c r="T17824" i="2"/>
  <c r="T17828" i="2"/>
  <c r="T17832" i="2"/>
  <c r="T17836" i="2"/>
  <c r="T17840" i="2"/>
  <c r="T17844" i="2"/>
  <c r="T17848" i="2"/>
  <c r="T17852" i="2"/>
  <c r="T17856" i="2"/>
  <c r="T17860" i="2"/>
  <c r="T17864" i="2"/>
  <c r="T17868" i="2"/>
  <c r="T17872" i="2"/>
  <c r="T17876" i="2"/>
  <c r="T17880" i="2"/>
  <c r="T17884" i="2"/>
  <c r="T17888" i="2"/>
  <c r="T17892" i="2"/>
  <c r="T17896" i="2"/>
  <c r="T17900" i="2"/>
  <c r="T17904" i="2"/>
  <c r="T17908" i="2"/>
  <c r="T17912" i="2"/>
  <c r="T17916" i="2"/>
  <c r="T17920" i="2"/>
  <c r="T17924" i="2"/>
  <c r="T17928" i="2"/>
  <c r="T17932" i="2"/>
  <c r="T17936" i="2"/>
  <c r="T17940" i="2"/>
  <c r="T17944" i="2"/>
  <c r="T17948" i="2"/>
  <c r="T17952" i="2"/>
  <c r="T17956" i="2"/>
  <c r="T17960" i="2"/>
  <c r="T17964" i="2"/>
  <c r="T17968" i="2"/>
  <c r="T17972" i="2"/>
  <c r="T17976" i="2"/>
  <c r="T17980" i="2"/>
  <c r="T17984" i="2"/>
  <c r="T17988" i="2"/>
  <c r="T17992" i="2"/>
  <c r="T17996" i="2"/>
  <c r="T18000" i="2"/>
  <c r="T18004" i="2"/>
  <c r="T18008" i="2"/>
  <c r="T18012" i="2"/>
  <c r="T18016" i="2"/>
  <c r="T18020" i="2"/>
  <c r="T18024" i="2"/>
  <c r="T18028" i="2"/>
  <c r="T18032" i="2"/>
  <c r="T18036" i="2"/>
  <c r="T18040" i="2"/>
  <c r="T18044" i="2"/>
  <c r="T18048" i="2"/>
  <c r="T18052" i="2"/>
  <c r="T18056" i="2"/>
  <c r="T18060" i="2"/>
  <c r="T18064" i="2"/>
  <c r="T18068" i="2"/>
  <c r="T18072" i="2"/>
  <c r="T18076" i="2"/>
  <c r="T18080" i="2"/>
  <c r="T18084" i="2"/>
  <c r="T18088" i="2"/>
  <c r="T18092" i="2"/>
  <c r="T18096" i="2"/>
  <c r="T18100" i="2"/>
  <c r="T18104" i="2"/>
  <c r="T18108" i="2"/>
  <c r="T18112" i="2"/>
  <c r="T18116" i="2"/>
  <c r="T18120" i="2"/>
  <c r="T18124" i="2"/>
  <c r="T18128" i="2"/>
  <c r="T18132" i="2"/>
  <c r="T18136" i="2"/>
  <c r="T18140" i="2"/>
  <c r="T18144" i="2"/>
  <c r="T18148" i="2"/>
  <c r="T18152" i="2"/>
  <c r="T18156" i="2"/>
  <c r="T18160" i="2"/>
  <c r="T18164" i="2"/>
  <c r="T18168" i="2"/>
  <c r="T18172" i="2"/>
  <c r="T18176" i="2"/>
  <c r="T18180" i="2"/>
  <c r="T18184" i="2"/>
  <c r="T18188" i="2"/>
  <c r="T18192" i="2"/>
  <c r="T18196" i="2"/>
  <c r="T18200" i="2"/>
  <c r="T18204" i="2"/>
  <c r="T18208" i="2"/>
  <c r="T18212" i="2"/>
  <c r="T18216" i="2"/>
  <c r="T18220" i="2"/>
  <c r="T18224" i="2"/>
  <c r="T18228" i="2"/>
  <c r="T18232" i="2"/>
  <c r="T18236" i="2"/>
  <c r="T18240" i="2"/>
  <c r="T18244" i="2"/>
  <c r="T18248" i="2"/>
  <c r="T18252" i="2"/>
  <c r="T18256" i="2"/>
  <c r="T18260" i="2"/>
  <c r="T18264" i="2"/>
  <c r="T18268" i="2"/>
  <c r="T18272" i="2"/>
  <c r="T18276" i="2"/>
  <c r="T18280" i="2"/>
  <c r="T18284" i="2"/>
  <c r="T18288" i="2"/>
  <c r="T18292" i="2"/>
  <c r="T18296" i="2"/>
  <c r="T18300" i="2"/>
  <c r="T18304" i="2"/>
  <c r="T18308" i="2"/>
  <c r="T18312" i="2"/>
  <c r="T18316" i="2"/>
  <c r="T18320" i="2"/>
  <c r="T18324" i="2"/>
  <c r="T18328" i="2"/>
  <c r="T18332" i="2"/>
  <c r="T18336" i="2"/>
  <c r="T18340" i="2"/>
  <c r="T18344" i="2"/>
  <c r="T18348" i="2"/>
  <c r="T18352" i="2"/>
  <c r="T18356" i="2"/>
  <c r="T18360" i="2"/>
  <c r="T18364" i="2"/>
  <c r="T18368" i="2"/>
  <c r="T18372" i="2"/>
  <c r="T18376" i="2"/>
  <c r="T18380" i="2"/>
  <c r="T18384" i="2"/>
  <c r="T18388" i="2"/>
  <c r="T18392" i="2"/>
  <c r="T18396" i="2"/>
  <c r="T18400" i="2"/>
  <c r="T18404" i="2"/>
  <c r="T18408" i="2"/>
  <c r="T18412" i="2"/>
  <c r="T18416" i="2"/>
  <c r="T18420" i="2"/>
  <c r="T18424" i="2"/>
  <c r="T18428" i="2"/>
  <c r="T18432" i="2"/>
  <c r="T18436" i="2"/>
  <c r="T18440" i="2"/>
  <c r="T18444" i="2"/>
  <c r="T18448" i="2"/>
  <c r="T18452" i="2"/>
  <c r="T18456" i="2"/>
  <c r="T18460" i="2"/>
  <c r="T18464" i="2"/>
  <c r="T18468" i="2"/>
  <c r="T18472" i="2"/>
  <c r="T18476" i="2"/>
  <c r="T18480" i="2"/>
  <c r="T18484" i="2"/>
  <c r="T18488" i="2"/>
  <c r="T18492" i="2"/>
  <c r="T18496" i="2"/>
  <c r="T18500" i="2"/>
  <c r="T18504" i="2"/>
  <c r="T18508" i="2"/>
  <c r="T18512" i="2"/>
  <c r="T18516" i="2"/>
  <c r="T18520" i="2"/>
  <c r="T18524" i="2"/>
  <c r="T18528" i="2"/>
  <c r="T18532" i="2"/>
  <c r="T18536" i="2"/>
  <c r="T18540" i="2"/>
  <c r="T18544" i="2"/>
  <c r="T18548" i="2"/>
  <c r="T18552" i="2"/>
  <c r="T18556" i="2"/>
  <c r="T18560" i="2"/>
  <c r="T18564" i="2"/>
  <c r="T18568" i="2"/>
  <c r="T18572" i="2"/>
  <c r="T18576" i="2"/>
  <c r="T18580" i="2"/>
  <c r="T18584" i="2"/>
  <c r="T18588" i="2"/>
  <c r="T18592" i="2"/>
  <c r="T18596" i="2"/>
  <c r="T18600" i="2"/>
  <c r="T18604" i="2"/>
  <c r="T18608" i="2"/>
  <c r="T18612" i="2"/>
  <c r="T18616" i="2"/>
  <c r="T18620" i="2"/>
  <c r="T18624" i="2"/>
  <c r="T18628" i="2"/>
  <c r="T18632" i="2"/>
  <c r="T18636" i="2"/>
  <c r="T18640" i="2"/>
  <c r="T18644" i="2"/>
  <c r="T18648" i="2"/>
  <c r="T18652" i="2"/>
  <c r="T18656" i="2"/>
  <c r="T18660" i="2"/>
  <c r="T18664" i="2"/>
  <c r="T18668" i="2"/>
  <c r="T18672" i="2"/>
  <c r="T18676" i="2"/>
  <c r="T18680" i="2"/>
  <c r="T18684" i="2"/>
  <c r="T18688" i="2"/>
  <c r="T18692" i="2"/>
  <c r="T18696" i="2"/>
  <c r="T18700" i="2"/>
  <c r="T18704" i="2"/>
  <c r="T18708" i="2"/>
  <c r="T18712" i="2"/>
  <c r="T18716" i="2"/>
  <c r="T18720" i="2"/>
  <c r="T18724" i="2"/>
  <c r="T18728" i="2"/>
  <c r="T18732" i="2"/>
  <c r="T18736" i="2"/>
  <c r="T18740" i="2"/>
  <c r="T18744" i="2"/>
  <c r="T18748" i="2"/>
  <c r="T18752" i="2"/>
  <c r="T18756" i="2"/>
  <c r="T18760" i="2"/>
  <c r="T18764" i="2"/>
  <c r="T18768" i="2"/>
  <c r="T18772" i="2"/>
  <c r="T18776" i="2"/>
  <c r="T18780" i="2"/>
  <c r="T18784" i="2"/>
  <c r="T18788" i="2"/>
  <c r="T18792" i="2"/>
  <c r="T18796" i="2"/>
  <c r="T18800" i="2"/>
  <c r="T18804" i="2"/>
  <c r="T18808" i="2"/>
  <c r="T18812" i="2"/>
  <c r="T18816" i="2"/>
  <c r="T18820" i="2"/>
  <c r="T18824" i="2"/>
  <c r="T18828" i="2"/>
  <c r="T18832" i="2"/>
  <c r="T18836" i="2"/>
  <c r="T18840" i="2"/>
  <c r="T18844" i="2"/>
  <c r="T18848" i="2"/>
  <c r="T18852" i="2"/>
  <c r="T18856" i="2"/>
  <c r="T18860" i="2"/>
  <c r="T18864" i="2"/>
  <c r="T18868" i="2"/>
  <c r="T18872" i="2"/>
  <c r="T18876" i="2"/>
  <c r="T18880" i="2"/>
  <c r="T18884" i="2"/>
  <c r="T18888" i="2"/>
  <c r="T18892" i="2"/>
  <c r="T18896" i="2"/>
  <c r="T18900" i="2"/>
  <c r="T18904" i="2"/>
  <c r="T18908" i="2"/>
  <c r="T18912" i="2"/>
  <c r="T18916" i="2"/>
  <c r="T18920" i="2"/>
  <c r="T18924" i="2"/>
  <c r="T18928" i="2"/>
  <c r="T18932" i="2"/>
  <c r="T18936" i="2"/>
  <c r="T18940" i="2"/>
  <c r="T18944" i="2"/>
  <c r="T18948" i="2"/>
  <c r="T18952" i="2"/>
  <c r="T18956" i="2"/>
  <c r="T18960" i="2"/>
  <c r="T18964" i="2"/>
  <c r="T18968" i="2"/>
  <c r="T18972" i="2"/>
  <c r="T18976" i="2"/>
  <c r="T18980" i="2"/>
  <c r="T18984" i="2"/>
  <c r="T18988" i="2"/>
  <c r="T18992" i="2"/>
  <c r="T18996" i="2"/>
  <c r="T19000" i="2"/>
  <c r="T19004" i="2"/>
  <c r="T19008" i="2"/>
  <c r="T19012" i="2"/>
  <c r="T19016" i="2"/>
  <c r="T19020" i="2"/>
  <c r="T19024" i="2"/>
  <c r="T19028" i="2"/>
  <c r="T19032" i="2"/>
  <c r="T19036" i="2"/>
  <c r="T19040" i="2"/>
  <c r="T19044" i="2"/>
  <c r="T19048" i="2"/>
  <c r="T19052" i="2"/>
  <c r="T19056" i="2"/>
  <c r="T19060" i="2"/>
  <c r="T19064" i="2"/>
  <c r="T19068" i="2"/>
  <c r="T19072" i="2"/>
  <c r="T19076" i="2"/>
  <c r="T19080" i="2"/>
  <c r="T19084" i="2"/>
  <c r="T19088" i="2"/>
  <c r="T19092" i="2"/>
  <c r="T19096" i="2"/>
  <c r="T19100" i="2"/>
  <c r="T19104" i="2"/>
  <c r="T19108" i="2"/>
  <c r="T19112" i="2"/>
  <c r="T19116" i="2"/>
  <c r="T19120" i="2"/>
  <c r="T19124" i="2"/>
  <c r="T19128" i="2"/>
  <c r="T19132" i="2"/>
  <c r="T19136" i="2"/>
  <c r="T19140" i="2"/>
  <c r="T19144" i="2"/>
  <c r="T19148" i="2"/>
  <c r="T19152" i="2"/>
  <c r="T19156" i="2"/>
  <c r="T19160" i="2"/>
  <c r="T19164" i="2"/>
  <c r="T19168" i="2"/>
  <c r="T19172" i="2"/>
  <c r="T19176" i="2"/>
  <c r="T19180" i="2"/>
  <c r="T19184" i="2"/>
  <c r="T19188" i="2"/>
  <c r="T19192" i="2"/>
  <c r="T19196" i="2"/>
  <c r="T19200" i="2"/>
  <c r="T19204" i="2"/>
  <c r="T19208" i="2"/>
  <c r="T19212" i="2"/>
  <c r="T19216" i="2"/>
  <c r="T19220" i="2"/>
  <c r="T19224" i="2"/>
  <c r="T19228" i="2"/>
  <c r="T19232" i="2"/>
  <c r="T19236" i="2"/>
  <c r="T19240" i="2"/>
  <c r="T19244" i="2"/>
  <c r="T19248" i="2"/>
  <c r="T19252" i="2"/>
  <c r="T19256" i="2"/>
  <c r="T19260" i="2"/>
  <c r="T19264" i="2"/>
  <c r="T19268" i="2"/>
  <c r="T19272" i="2"/>
  <c r="T19276" i="2"/>
  <c r="T19280" i="2"/>
  <c r="T19284" i="2"/>
  <c r="T19288" i="2"/>
  <c r="T19292" i="2"/>
  <c r="T19296" i="2"/>
  <c r="T19300" i="2"/>
  <c r="T19304" i="2"/>
  <c r="T19308" i="2"/>
  <c r="T19312" i="2"/>
  <c r="T19316" i="2"/>
  <c r="T19320" i="2"/>
  <c r="T19324" i="2"/>
  <c r="T19328" i="2"/>
  <c r="T19332" i="2"/>
  <c r="T19336" i="2"/>
  <c r="T19340" i="2"/>
  <c r="T19344" i="2"/>
  <c r="T19348" i="2"/>
  <c r="T19352" i="2"/>
  <c r="T19356" i="2"/>
  <c r="T19360" i="2"/>
  <c r="T19364" i="2"/>
  <c r="T19368" i="2"/>
  <c r="T19372" i="2"/>
  <c r="T19376" i="2"/>
  <c r="T19380" i="2"/>
  <c r="T19384" i="2"/>
  <c r="T19388" i="2"/>
  <c r="T19392" i="2"/>
  <c r="T19396" i="2"/>
  <c r="T19400" i="2"/>
  <c r="T19404" i="2"/>
  <c r="T19408" i="2"/>
  <c r="T19412" i="2"/>
  <c r="T19416" i="2"/>
  <c r="T19420" i="2"/>
  <c r="T19424" i="2"/>
  <c r="T19428" i="2"/>
  <c r="T19432" i="2"/>
  <c r="T19436" i="2"/>
  <c r="T19440" i="2"/>
  <c r="T19444" i="2"/>
  <c r="T19448" i="2"/>
  <c r="T19452" i="2"/>
  <c r="T19456" i="2"/>
  <c r="T19460" i="2"/>
  <c r="T19464" i="2"/>
  <c r="T19468" i="2"/>
  <c r="T19472" i="2"/>
  <c r="T19476" i="2"/>
  <c r="T19480" i="2"/>
  <c r="T19484" i="2"/>
  <c r="T19488" i="2"/>
  <c r="T19492" i="2"/>
  <c r="T19496" i="2"/>
  <c r="T19500" i="2"/>
  <c r="T19504" i="2"/>
  <c r="T19508" i="2"/>
  <c r="T19512" i="2"/>
  <c r="T19516" i="2"/>
  <c r="T19520" i="2"/>
  <c r="T19524" i="2"/>
  <c r="T19528" i="2"/>
  <c r="T19532" i="2"/>
  <c r="T19536" i="2"/>
  <c r="T19540" i="2"/>
  <c r="T19544" i="2"/>
  <c r="T19548" i="2"/>
  <c r="T19552" i="2"/>
  <c r="T19556" i="2"/>
  <c r="T19560" i="2"/>
  <c r="T19564" i="2"/>
  <c r="T19568" i="2"/>
  <c r="T19572" i="2"/>
  <c r="T19576" i="2"/>
  <c r="T19580" i="2"/>
  <c r="T19584" i="2"/>
  <c r="T19588" i="2"/>
  <c r="T19592" i="2"/>
  <c r="T19596" i="2"/>
  <c r="T19600" i="2"/>
  <c r="T19604" i="2"/>
  <c r="T19608" i="2"/>
  <c r="T19612" i="2"/>
  <c r="T19616" i="2"/>
  <c r="T19620" i="2"/>
  <c r="T19624" i="2"/>
  <c r="T19628" i="2"/>
  <c r="T19632" i="2"/>
  <c r="T19636" i="2"/>
  <c r="T19640" i="2"/>
  <c r="T19644" i="2"/>
  <c r="T19648" i="2"/>
  <c r="T19652" i="2"/>
  <c r="T19656" i="2"/>
  <c r="T19660" i="2"/>
  <c r="T19664" i="2"/>
  <c r="T19668" i="2"/>
  <c r="T19672" i="2"/>
  <c r="T19676" i="2"/>
  <c r="T19680" i="2"/>
  <c r="T19684" i="2"/>
  <c r="T19688" i="2"/>
  <c r="T19692" i="2"/>
  <c r="T19696" i="2"/>
  <c r="T19700" i="2"/>
  <c r="T19704" i="2"/>
  <c r="T19708" i="2"/>
  <c r="T19712" i="2"/>
  <c r="T19716" i="2"/>
  <c r="T19720" i="2"/>
  <c r="T19724" i="2"/>
  <c r="T19728" i="2"/>
  <c r="T19732" i="2"/>
  <c r="T19736" i="2"/>
  <c r="T19740" i="2"/>
  <c r="T19744" i="2"/>
  <c r="T19748" i="2"/>
  <c r="T19752" i="2"/>
  <c r="T19756" i="2"/>
  <c r="T19760" i="2"/>
  <c r="T19764" i="2"/>
  <c r="T19768" i="2"/>
  <c r="T19772" i="2"/>
  <c r="T19776" i="2"/>
  <c r="T19780" i="2"/>
  <c r="T19784" i="2"/>
  <c r="T19788" i="2"/>
  <c r="T19792" i="2"/>
  <c r="T19796" i="2"/>
  <c r="T19800" i="2"/>
  <c r="T19804" i="2"/>
  <c r="T19808" i="2"/>
  <c r="T19812" i="2"/>
  <c r="T19816" i="2"/>
  <c r="T19820" i="2"/>
  <c r="T19824" i="2"/>
  <c r="T19828" i="2"/>
  <c r="T19832" i="2"/>
  <c r="T19836" i="2"/>
  <c r="T19840" i="2"/>
  <c r="T19844" i="2"/>
  <c r="T19848" i="2"/>
  <c r="T19852" i="2"/>
  <c r="T19856" i="2"/>
  <c r="T19860" i="2"/>
  <c r="T19864" i="2"/>
  <c r="T19868" i="2"/>
  <c r="T19872" i="2"/>
  <c r="T19876" i="2"/>
  <c r="T19880" i="2"/>
  <c r="T19884" i="2"/>
  <c r="T19888" i="2"/>
  <c r="T19892" i="2"/>
  <c r="T19896" i="2"/>
  <c r="T19900" i="2"/>
  <c r="T19904" i="2"/>
  <c r="T19908" i="2"/>
  <c r="T19912" i="2"/>
  <c r="T19916" i="2"/>
  <c r="T19920" i="2"/>
  <c r="T19924" i="2"/>
  <c r="T19928" i="2"/>
  <c r="T19932" i="2"/>
  <c r="T19936" i="2"/>
  <c r="T19940" i="2"/>
  <c r="T19944" i="2"/>
  <c r="T19948" i="2"/>
  <c r="T19952" i="2"/>
  <c r="T19956" i="2"/>
  <c r="T19960" i="2"/>
  <c r="T19964" i="2"/>
  <c r="T19968" i="2"/>
  <c r="T19972" i="2"/>
  <c r="T19976" i="2"/>
  <c r="T19980" i="2"/>
  <c r="T19984" i="2"/>
  <c r="T19988" i="2"/>
  <c r="T19992" i="2"/>
  <c r="T19996" i="2"/>
  <c r="T20000" i="2"/>
  <c r="T20004" i="2"/>
  <c r="T20008" i="2"/>
  <c r="T20012" i="2"/>
  <c r="T20016" i="2"/>
  <c r="T20020" i="2"/>
  <c r="T20024" i="2"/>
  <c r="T20028" i="2"/>
  <c r="T20032" i="2"/>
  <c r="T20036" i="2"/>
  <c r="T20040" i="2"/>
  <c r="T20044" i="2"/>
  <c r="T20048" i="2"/>
  <c r="T20052" i="2"/>
  <c r="T20056" i="2"/>
  <c r="T20060" i="2"/>
  <c r="T20064" i="2"/>
  <c r="T20068" i="2"/>
  <c r="T20072" i="2"/>
  <c r="T20076" i="2"/>
  <c r="T20080" i="2"/>
  <c r="T20084" i="2"/>
  <c r="T20088" i="2"/>
  <c r="T20092" i="2"/>
  <c r="T20096" i="2"/>
  <c r="T20100" i="2"/>
  <c r="T20104" i="2"/>
  <c r="T20108" i="2"/>
  <c r="T20112" i="2"/>
  <c r="T20116" i="2"/>
  <c r="T20120" i="2"/>
  <c r="T20124" i="2"/>
  <c r="T20128" i="2"/>
  <c r="T20132" i="2"/>
  <c r="T20136" i="2"/>
  <c r="T20140" i="2"/>
  <c r="T20144" i="2"/>
  <c r="T20148" i="2"/>
  <c r="T20152" i="2"/>
  <c r="T20156" i="2"/>
  <c r="T20160" i="2"/>
  <c r="T20164" i="2"/>
  <c r="T20168" i="2"/>
  <c r="T20172" i="2"/>
  <c r="T20176" i="2"/>
  <c r="T20180" i="2"/>
  <c r="T20184" i="2"/>
  <c r="T20188" i="2"/>
  <c r="T20192" i="2"/>
  <c r="T20196" i="2"/>
  <c r="T20200" i="2"/>
  <c r="T20204" i="2"/>
  <c r="T20208" i="2"/>
  <c r="T20212" i="2"/>
  <c r="T20216" i="2"/>
  <c r="T20220" i="2"/>
  <c r="T20224" i="2"/>
  <c r="T20228" i="2"/>
  <c r="T20232" i="2"/>
  <c r="T20236" i="2"/>
  <c r="T20240" i="2"/>
  <c r="T20244" i="2"/>
  <c r="T20248" i="2"/>
  <c r="T20252" i="2"/>
  <c r="T20256" i="2"/>
  <c r="T20260" i="2"/>
  <c r="T20264" i="2"/>
  <c r="T20268" i="2"/>
  <c r="T20272" i="2"/>
  <c r="T20276" i="2"/>
  <c r="T20280" i="2"/>
  <c r="T20284" i="2"/>
  <c r="T20288" i="2"/>
  <c r="T20292" i="2"/>
  <c r="T20296" i="2"/>
  <c r="T20300" i="2"/>
  <c r="T20304" i="2"/>
  <c r="T20308" i="2"/>
  <c r="T20312" i="2"/>
  <c r="T20316" i="2"/>
  <c r="T20320" i="2"/>
  <c r="T20324" i="2"/>
  <c r="T20328" i="2"/>
  <c r="T20332" i="2"/>
  <c r="T20336" i="2"/>
  <c r="T20340" i="2"/>
  <c r="T20344" i="2"/>
  <c r="T20348" i="2"/>
  <c r="T20352" i="2"/>
  <c r="T20356" i="2"/>
  <c r="T20360" i="2"/>
  <c r="T20364" i="2"/>
  <c r="T20368" i="2"/>
  <c r="T20372" i="2"/>
  <c r="T20376" i="2"/>
  <c r="T20380" i="2"/>
  <c r="T20384" i="2"/>
  <c r="T20388" i="2"/>
  <c r="T20392" i="2"/>
  <c r="T20396" i="2"/>
  <c r="T20400" i="2"/>
  <c r="T20404" i="2"/>
  <c r="T20408" i="2"/>
  <c r="T20412" i="2"/>
  <c r="T20416" i="2"/>
  <c r="T20420" i="2"/>
  <c r="T20424" i="2"/>
  <c r="T20428" i="2"/>
  <c r="T20432" i="2"/>
  <c r="T20436" i="2"/>
  <c r="T20440" i="2"/>
  <c r="T20444" i="2"/>
  <c r="T20448" i="2"/>
  <c r="T20452" i="2"/>
  <c r="T20456" i="2"/>
  <c r="T20460" i="2"/>
  <c r="T20464" i="2"/>
  <c r="T20468" i="2"/>
  <c r="T20472" i="2"/>
  <c r="T20476" i="2"/>
  <c r="T20480" i="2"/>
  <c r="T20484" i="2"/>
  <c r="T20488" i="2"/>
  <c r="T20492" i="2"/>
  <c r="T20496" i="2"/>
  <c r="T20500" i="2"/>
  <c r="T20504" i="2"/>
  <c r="T20508" i="2"/>
  <c r="T20512" i="2"/>
  <c r="T20516" i="2"/>
  <c r="T20520" i="2"/>
  <c r="T20524" i="2"/>
  <c r="T20528" i="2"/>
  <c r="T20532" i="2"/>
  <c r="T20536" i="2"/>
  <c r="T20540" i="2"/>
  <c r="T20544" i="2"/>
  <c r="T20548" i="2"/>
  <c r="T20552" i="2"/>
  <c r="T20556" i="2"/>
  <c r="T20560" i="2"/>
  <c r="T20564" i="2"/>
  <c r="T20568" i="2"/>
  <c r="T20572" i="2"/>
  <c r="T20576" i="2"/>
  <c r="T20580" i="2"/>
  <c r="T20584" i="2"/>
  <c r="T20588" i="2"/>
  <c r="T20592" i="2"/>
  <c r="T20596" i="2"/>
  <c r="T20600" i="2"/>
  <c r="T20604" i="2"/>
  <c r="T20608" i="2"/>
  <c r="T20612" i="2"/>
  <c r="T20616" i="2"/>
  <c r="T20620" i="2"/>
  <c r="T20624" i="2"/>
  <c r="T20628" i="2"/>
  <c r="T20632" i="2"/>
  <c r="T20636" i="2"/>
  <c r="T20640" i="2"/>
  <c r="T20644" i="2"/>
  <c r="T20648" i="2"/>
  <c r="T20652" i="2"/>
  <c r="T20656" i="2"/>
  <c r="T20660" i="2"/>
  <c r="T20664" i="2"/>
  <c r="T20668" i="2"/>
  <c r="T20672" i="2"/>
  <c r="T20676" i="2"/>
  <c r="T20680" i="2"/>
  <c r="T20684" i="2"/>
  <c r="T20688" i="2"/>
  <c r="T20692" i="2"/>
  <c r="T20696" i="2"/>
  <c r="T20700" i="2"/>
  <c r="T20704" i="2"/>
  <c r="T20708" i="2"/>
  <c r="T20712" i="2"/>
  <c r="T20716" i="2"/>
  <c r="T20720" i="2"/>
  <c r="T20724" i="2"/>
  <c r="T20728" i="2"/>
  <c r="T20732" i="2"/>
  <c r="T20736" i="2"/>
  <c r="T20740" i="2"/>
  <c r="T20744" i="2"/>
  <c r="T20748" i="2"/>
  <c r="T20752" i="2"/>
  <c r="T20756" i="2"/>
  <c r="T20760" i="2"/>
  <c r="T20764" i="2"/>
  <c r="T20768" i="2"/>
  <c r="T20772" i="2"/>
  <c r="T20776" i="2"/>
  <c r="T20780" i="2"/>
  <c r="T20784" i="2"/>
  <c r="T20788" i="2"/>
  <c r="T20792" i="2"/>
  <c r="T20796" i="2"/>
  <c r="T20800" i="2"/>
  <c r="T20804" i="2"/>
  <c r="T20808" i="2"/>
  <c r="T20812" i="2"/>
  <c r="T20816" i="2"/>
  <c r="T20820" i="2"/>
  <c r="T20824" i="2"/>
  <c r="T20828" i="2"/>
  <c r="T20832" i="2"/>
  <c r="T20836" i="2"/>
  <c r="T20840" i="2"/>
  <c r="T20844" i="2"/>
  <c r="T20848" i="2"/>
  <c r="T20852" i="2"/>
  <c r="T20856" i="2"/>
  <c r="T20860" i="2"/>
  <c r="T20864" i="2"/>
  <c r="T20868" i="2"/>
  <c r="T20872" i="2"/>
  <c r="T20876" i="2"/>
  <c r="T20880" i="2"/>
  <c r="T20884" i="2"/>
  <c r="T20888" i="2"/>
  <c r="T20892" i="2"/>
  <c r="T20896" i="2"/>
  <c r="T20900" i="2"/>
  <c r="T20904" i="2"/>
  <c r="T20908" i="2"/>
  <c r="T20912" i="2"/>
  <c r="T20916" i="2"/>
  <c r="T20920" i="2"/>
  <c r="T20924" i="2"/>
  <c r="T20928" i="2"/>
  <c r="T20932" i="2"/>
  <c r="T20936" i="2"/>
  <c r="T20940" i="2"/>
  <c r="T20944" i="2"/>
  <c r="T20948" i="2"/>
  <c r="T20952" i="2"/>
  <c r="T20956" i="2"/>
  <c r="T20960" i="2"/>
  <c r="T20964" i="2"/>
  <c r="T20968" i="2"/>
  <c r="T20972" i="2"/>
  <c r="T20976" i="2"/>
  <c r="T20980" i="2"/>
  <c r="T20984" i="2"/>
  <c r="T20988" i="2"/>
  <c r="T20992" i="2"/>
  <c r="T20996" i="2"/>
  <c r="T21000" i="2"/>
  <c r="T21004" i="2"/>
  <c r="T21008" i="2"/>
  <c r="T21012" i="2"/>
  <c r="T21016" i="2"/>
  <c r="T21020" i="2"/>
  <c r="T21024" i="2"/>
  <c r="T21028" i="2"/>
  <c r="T21032" i="2"/>
  <c r="T21036" i="2"/>
  <c r="T21040" i="2"/>
  <c r="T21044" i="2"/>
  <c r="T21048" i="2"/>
  <c r="T21052" i="2"/>
  <c r="T21056" i="2"/>
  <c r="T21060" i="2"/>
  <c r="T21064" i="2"/>
  <c r="T21068" i="2"/>
  <c r="T21072" i="2"/>
  <c r="T21076" i="2"/>
  <c r="T21080" i="2"/>
  <c r="T21084" i="2"/>
  <c r="T21088" i="2"/>
  <c r="T21092" i="2"/>
  <c r="T21096" i="2"/>
  <c r="T21100" i="2"/>
  <c r="T21104" i="2"/>
  <c r="T21108" i="2"/>
  <c r="T21112" i="2"/>
  <c r="T21116" i="2"/>
  <c r="T21120" i="2"/>
  <c r="T21124" i="2"/>
  <c r="T21128" i="2"/>
  <c r="T21132" i="2"/>
  <c r="T21136" i="2"/>
  <c r="T21140" i="2"/>
  <c r="T21144" i="2"/>
  <c r="T21148" i="2"/>
  <c r="T21152" i="2"/>
  <c r="T21156" i="2"/>
  <c r="T21160" i="2"/>
  <c r="T21164" i="2"/>
  <c r="T21168" i="2"/>
  <c r="T21172" i="2"/>
  <c r="T21176" i="2"/>
  <c r="T21180" i="2"/>
  <c r="T21184" i="2"/>
  <c r="T21188" i="2"/>
  <c r="T21192" i="2"/>
  <c r="T21196" i="2"/>
  <c r="T21200" i="2"/>
  <c r="T21204" i="2"/>
  <c r="T21208" i="2"/>
  <c r="T21212" i="2"/>
  <c r="T21216" i="2"/>
  <c r="T21220" i="2"/>
  <c r="T21224" i="2"/>
  <c r="T21228" i="2"/>
  <c r="T21232" i="2"/>
  <c r="T21236" i="2"/>
  <c r="T21240" i="2"/>
  <c r="T21244" i="2"/>
  <c r="T21248" i="2"/>
  <c r="T21252" i="2"/>
  <c r="T21256" i="2"/>
  <c r="T21260" i="2"/>
  <c r="T21264" i="2"/>
  <c r="T21268" i="2"/>
  <c r="T21272" i="2"/>
  <c r="T21276" i="2"/>
  <c r="T21280" i="2"/>
  <c r="T21284" i="2"/>
  <c r="T21288" i="2"/>
  <c r="T21292" i="2"/>
  <c r="T21296" i="2"/>
  <c r="T21300" i="2"/>
  <c r="T21304" i="2"/>
  <c r="T21308" i="2"/>
  <c r="T21312" i="2"/>
  <c r="T21316" i="2"/>
  <c r="T21320" i="2"/>
  <c r="T21324" i="2"/>
  <c r="T21328" i="2"/>
  <c r="T21332" i="2"/>
  <c r="T21336" i="2"/>
  <c r="T21340" i="2"/>
  <c r="T21344" i="2"/>
  <c r="T21348" i="2"/>
  <c r="T21352" i="2"/>
  <c r="T21356" i="2"/>
  <c r="T21360" i="2"/>
  <c r="T21364" i="2"/>
  <c r="T21368" i="2"/>
  <c r="T21372" i="2"/>
  <c r="T21376" i="2"/>
  <c r="T21380" i="2"/>
  <c r="T21384" i="2"/>
  <c r="T21388" i="2"/>
  <c r="T21392" i="2"/>
  <c r="T21396" i="2"/>
  <c r="T21400" i="2"/>
  <c r="T21404" i="2"/>
  <c r="T21408" i="2"/>
  <c r="T21412" i="2"/>
  <c r="T21416" i="2"/>
  <c r="T21420" i="2"/>
  <c r="T21424" i="2"/>
  <c r="T21428" i="2"/>
  <c r="T21432" i="2"/>
  <c r="T21436" i="2"/>
  <c r="T21440" i="2"/>
  <c r="T21444" i="2"/>
  <c r="T21448" i="2"/>
  <c r="T21452" i="2"/>
  <c r="T21456" i="2"/>
  <c r="T21460" i="2"/>
  <c r="T21464" i="2"/>
  <c r="T21468" i="2"/>
  <c r="T21472" i="2"/>
  <c r="T21476" i="2"/>
  <c r="T21480" i="2"/>
  <c r="T21484" i="2"/>
  <c r="T21488" i="2"/>
  <c r="T21492" i="2"/>
  <c r="T21496" i="2"/>
  <c r="T21500" i="2"/>
  <c r="T21504" i="2"/>
  <c r="T21508" i="2"/>
  <c r="T21512" i="2"/>
  <c r="T21516" i="2"/>
  <c r="T21520" i="2"/>
  <c r="T21524" i="2"/>
  <c r="T21528" i="2"/>
  <c r="T21532" i="2"/>
  <c r="T21536" i="2"/>
  <c r="T21540" i="2"/>
  <c r="T21544" i="2"/>
  <c r="T21548" i="2"/>
  <c r="T21552" i="2"/>
  <c r="T21556" i="2"/>
  <c r="T21560" i="2"/>
  <c r="T21564" i="2"/>
  <c r="T21568" i="2"/>
  <c r="T21572" i="2"/>
  <c r="T21576" i="2"/>
  <c r="T21580" i="2"/>
  <c r="T21584" i="2"/>
  <c r="T21588" i="2"/>
  <c r="T21592" i="2"/>
  <c r="T21596" i="2"/>
  <c r="T21600" i="2"/>
  <c r="T21604" i="2"/>
  <c r="T21608" i="2"/>
  <c r="T21612" i="2"/>
  <c r="T21616" i="2"/>
  <c r="T21620" i="2"/>
  <c r="T21624" i="2"/>
  <c r="T21628" i="2"/>
  <c r="T21632" i="2"/>
  <c r="T21636" i="2"/>
  <c r="T21640" i="2"/>
  <c r="T21644" i="2"/>
  <c r="T21648" i="2"/>
  <c r="T21652" i="2"/>
  <c r="T21656" i="2"/>
  <c r="T21660" i="2"/>
  <c r="T21664" i="2"/>
  <c r="T21668" i="2"/>
  <c r="T21672" i="2"/>
  <c r="T21676" i="2"/>
  <c r="T21680" i="2"/>
  <c r="T21684" i="2"/>
  <c r="T21688" i="2"/>
  <c r="T21692" i="2"/>
  <c r="T21696" i="2"/>
  <c r="T21700" i="2"/>
  <c r="T21704" i="2"/>
  <c r="T21708" i="2"/>
  <c r="T21712" i="2"/>
  <c r="T21716" i="2"/>
  <c r="T21720" i="2"/>
  <c r="T21724" i="2"/>
  <c r="T21728" i="2"/>
  <c r="T21732" i="2"/>
  <c r="T21736" i="2"/>
  <c r="T21740" i="2"/>
  <c r="T21744" i="2"/>
  <c r="T21748" i="2"/>
  <c r="T21752" i="2"/>
  <c r="T21756" i="2"/>
  <c r="T21760" i="2"/>
  <c r="T21764" i="2"/>
  <c r="T21768" i="2"/>
  <c r="T21772" i="2"/>
  <c r="T21776" i="2"/>
  <c r="T21780" i="2"/>
  <c r="T21784" i="2"/>
  <c r="T21788" i="2"/>
  <c r="T21792" i="2"/>
  <c r="T21796" i="2"/>
  <c r="T21800" i="2"/>
  <c r="T21804" i="2"/>
  <c r="T21808" i="2"/>
  <c r="T21812" i="2"/>
  <c r="T21816" i="2"/>
  <c r="T21820" i="2"/>
  <c r="T21824" i="2"/>
  <c r="T21828" i="2"/>
  <c r="T21832" i="2"/>
  <c r="T21836" i="2"/>
  <c r="T21840" i="2"/>
  <c r="T21844" i="2"/>
  <c r="T21848" i="2"/>
  <c r="T21852" i="2"/>
  <c r="T21856" i="2"/>
  <c r="T21860" i="2"/>
  <c r="T21864" i="2"/>
  <c r="T21868" i="2"/>
  <c r="T21872" i="2"/>
  <c r="T21876" i="2"/>
  <c r="T21880" i="2"/>
  <c r="T21884" i="2"/>
  <c r="T21888" i="2"/>
  <c r="T21892" i="2"/>
  <c r="T21896" i="2"/>
  <c r="T21900" i="2"/>
  <c r="T21904" i="2"/>
  <c r="T21908" i="2"/>
  <c r="T21912" i="2"/>
  <c r="T21916" i="2"/>
  <c r="T21920" i="2"/>
  <c r="T21924" i="2"/>
  <c r="T21928" i="2"/>
  <c r="T21932" i="2"/>
  <c r="T21936" i="2"/>
  <c r="T21940" i="2"/>
  <c r="T21944" i="2"/>
  <c r="T21948" i="2"/>
  <c r="T21952" i="2"/>
  <c r="T21956" i="2"/>
  <c r="T21960" i="2"/>
  <c r="T21964" i="2"/>
  <c r="T21968" i="2"/>
  <c r="T21972" i="2"/>
  <c r="T21976" i="2"/>
  <c r="T21980" i="2"/>
  <c r="T21984" i="2"/>
  <c r="T21988" i="2"/>
  <c r="T21992" i="2"/>
  <c r="T21996" i="2"/>
  <c r="T22000" i="2"/>
  <c r="T22004" i="2"/>
  <c r="T22008" i="2"/>
  <c r="T22012" i="2"/>
  <c r="T22016" i="2"/>
  <c r="T22020" i="2"/>
  <c r="T22024" i="2"/>
  <c r="T22028" i="2"/>
  <c r="T22032" i="2"/>
  <c r="T22036" i="2"/>
  <c r="T22040" i="2"/>
  <c r="T22044" i="2"/>
  <c r="T22048" i="2"/>
  <c r="T22052" i="2"/>
  <c r="T22056" i="2"/>
  <c r="T22060" i="2"/>
  <c r="T22064" i="2"/>
  <c r="T22068" i="2"/>
  <c r="T22072" i="2"/>
  <c r="T22076" i="2"/>
  <c r="T22080" i="2"/>
  <c r="T22084" i="2"/>
  <c r="T22088" i="2"/>
  <c r="T22092" i="2"/>
  <c r="T22096" i="2"/>
  <c r="T22100" i="2"/>
  <c r="T22104" i="2"/>
  <c r="T22108" i="2"/>
  <c r="T22112" i="2"/>
  <c r="T22116" i="2"/>
  <c r="T22120" i="2"/>
  <c r="T22124" i="2"/>
  <c r="T22128" i="2"/>
  <c r="T22132" i="2"/>
  <c r="T22136" i="2"/>
  <c r="T22140" i="2"/>
  <c r="T22144" i="2"/>
  <c r="T22148" i="2"/>
  <c r="T22152" i="2"/>
  <c r="T22156" i="2"/>
  <c r="T22160" i="2"/>
  <c r="T22164" i="2"/>
  <c r="T22168" i="2"/>
  <c r="T22172" i="2"/>
  <c r="T22176" i="2"/>
  <c r="T22180" i="2"/>
  <c r="T22184" i="2"/>
  <c r="T22188" i="2"/>
  <c r="T22192" i="2"/>
  <c r="T22196" i="2"/>
  <c r="T22200" i="2"/>
  <c r="T22204" i="2"/>
  <c r="T22208" i="2"/>
  <c r="T22212" i="2"/>
  <c r="T22216" i="2"/>
  <c r="T22220" i="2"/>
  <c r="T22224" i="2"/>
  <c r="T22228" i="2"/>
  <c r="T22232" i="2"/>
  <c r="T22236" i="2"/>
  <c r="T22240" i="2"/>
  <c r="T22244" i="2"/>
  <c r="T22248" i="2"/>
  <c r="T22252" i="2"/>
  <c r="T22256" i="2"/>
  <c r="T22260" i="2"/>
  <c r="T22264" i="2"/>
  <c r="T22268" i="2"/>
  <c r="T22272" i="2"/>
  <c r="T22276" i="2"/>
  <c r="T22280" i="2"/>
  <c r="T22284" i="2"/>
  <c r="T22288" i="2"/>
  <c r="T22292" i="2"/>
  <c r="T22296" i="2"/>
  <c r="T22300" i="2"/>
  <c r="T22304" i="2"/>
  <c r="T22308" i="2"/>
  <c r="T22312" i="2"/>
  <c r="T22316" i="2"/>
  <c r="T22320" i="2"/>
  <c r="T22324" i="2"/>
  <c r="T22328" i="2"/>
  <c r="T22332" i="2"/>
  <c r="T22336" i="2"/>
  <c r="T22340" i="2"/>
  <c r="T22344" i="2"/>
  <c r="T22348" i="2"/>
  <c r="T22352" i="2"/>
  <c r="T22356" i="2"/>
  <c r="T22360" i="2"/>
  <c r="T22364" i="2"/>
  <c r="T22368" i="2"/>
  <c r="T22372" i="2"/>
  <c r="T22376" i="2"/>
  <c r="T22380" i="2"/>
  <c r="T22384" i="2"/>
  <c r="T22388" i="2"/>
  <c r="T22392" i="2"/>
  <c r="T22396" i="2"/>
  <c r="T22400" i="2"/>
  <c r="T22404" i="2"/>
  <c r="T22408" i="2"/>
  <c r="T22412" i="2"/>
  <c r="T22416" i="2"/>
  <c r="T22420" i="2"/>
  <c r="T22424" i="2"/>
  <c r="T22428" i="2"/>
  <c r="T22432" i="2"/>
  <c r="T22436" i="2"/>
  <c r="T22440" i="2"/>
  <c r="T22444" i="2"/>
  <c r="T22448" i="2"/>
  <c r="T22452" i="2"/>
  <c r="T22456" i="2"/>
  <c r="T22460" i="2"/>
  <c r="T22464" i="2"/>
  <c r="T22468" i="2"/>
  <c r="T22472" i="2"/>
  <c r="T22476" i="2"/>
  <c r="T22480" i="2"/>
  <c r="T22484" i="2"/>
  <c r="T22488" i="2"/>
  <c r="T22492" i="2"/>
  <c r="T22496" i="2"/>
  <c r="T22500" i="2"/>
  <c r="T22504" i="2"/>
  <c r="T22508" i="2"/>
  <c r="T22512" i="2"/>
  <c r="T22516" i="2"/>
  <c r="T22520" i="2"/>
  <c r="T22524" i="2"/>
  <c r="T22528" i="2"/>
  <c r="T22532" i="2"/>
  <c r="T22536" i="2"/>
  <c r="T22540" i="2"/>
  <c r="T22544" i="2"/>
  <c r="T22548" i="2"/>
  <c r="T22552" i="2"/>
  <c r="T22556" i="2"/>
  <c r="T22560" i="2"/>
  <c r="T22564" i="2"/>
  <c r="T22568" i="2"/>
  <c r="T22572" i="2"/>
  <c r="T22576" i="2"/>
  <c r="T22580" i="2"/>
  <c r="T22584" i="2"/>
  <c r="T22588" i="2"/>
  <c r="T22592" i="2"/>
  <c r="T22596" i="2"/>
  <c r="T22600" i="2"/>
  <c r="T22604" i="2"/>
  <c r="T22608" i="2"/>
  <c r="T22612" i="2"/>
  <c r="T22616" i="2"/>
  <c r="T22620" i="2"/>
  <c r="T22624" i="2"/>
  <c r="T22628" i="2"/>
  <c r="T22632" i="2"/>
  <c r="T22636" i="2"/>
  <c r="T22640" i="2"/>
  <c r="T22644" i="2"/>
  <c r="T22648" i="2"/>
  <c r="T22652" i="2"/>
  <c r="T22656" i="2"/>
  <c r="T22660" i="2"/>
  <c r="T22664" i="2"/>
  <c r="T22668" i="2"/>
  <c r="T22672" i="2"/>
  <c r="T22676" i="2"/>
  <c r="T22680" i="2"/>
  <c r="T22684" i="2"/>
  <c r="T22688" i="2"/>
  <c r="T22692" i="2"/>
  <c r="T22696" i="2"/>
  <c r="T22700" i="2"/>
  <c r="T22704" i="2"/>
  <c r="T22708" i="2"/>
  <c r="T22712" i="2"/>
  <c r="T22716" i="2"/>
  <c r="T22720" i="2"/>
  <c r="T22724" i="2"/>
  <c r="T22728" i="2"/>
  <c r="T22732" i="2"/>
  <c r="T22736" i="2"/>
  <c r="T22740" i="2"/>
  <c r="T22744" i="2"/>
  <c r="T22748" i="2"/>
  <c r="T22752" i="2"/>
  <c r="T22756" i="2"/>
  <c r="T22760" i="2"/>
  <c r="T22764" i="2"/>
  <c r="T22768" i="2"/>
  <c r="T22772" i="2"/>
  <c r="T22776" i="2"/>
  <c r="T22780" i="2"/>
  <c r="T22784" i="2"/>
  <c r="T22788" i="2"/>
  <c r="T22792" i="2"/>
  <c r="T22796" i="2"/>
  <c r="T22800" i="2"/>
  <c r="T22804" i="2"/>
  <c r="T22808" i="2"/>
  <c r="T22812" i="2"/>
  <c r="T22816" i="2"/>
  <c r="T22820" i="2"/>
  <c r="T22824" i="2"/>
  <c r="Y4" i="2"/>
  <c r="L249" i="11" s="1"/>
  <c r="Y8" i="2"/>
  <c r="L2311" i="11" s="1"/>
  <c r="Y12" i="2"/>
  <c r="L3486" i="11" s="1"/>
  <c r="Y16" i="2"/>
  <c r="Y20" i="2"/>
  <c r="L1126" i="11" s="1"/>
  <c r="Y24" i="2"/>
  <c r="Y28" i="2"/>
  <c r="L1551" i="11" s="1"/>
  <c r="Y32" i="2"/>
  <c r="L3521" i="11" s="1"/>
  <c r="Y36" i="2"/>
  <c r="L1968" i="11" s="1"/>
  <c r="Y40" i="2"/>
  <c r="L1251" i="11" s="1"/>
  <c r="Y44" i="2"/>
  <c r="Y48" i="2"/>
  <c r="Y52" i="2"/>
  <c r="L1062" i="11" s="1"/>
  <c r="Y56" i="2"/>
  <c r="L1690" i="11" s="1"/>
  <c r="Y60" i="2"/>
  <c r="L2274" i="11" s="1"/>
  <c r="Y64" i="2"/>
  <c r="L862" i="11" s="1"/>
  <c r="Y68" i="2"/>
  <c r="Y72" i="2"/>
  <c r="L1417" i="11" s="1"/>
  <c r="Y76" i="2"/>
  <c r="L3241" i="11" s="1"/>
  <c r="Y80" i="2"/>
  <c r="L525" i="11" s="1"/>
  <c r="Y84" i="2"/>
  <c r="L2171" i="11" s="1"/>
  <c r="Y88" i="2"/>
  <c r="L1390" i="11" s="1"/>
  <c r="Y92" i="2"/>
  <c r="L2901" i="11" s="1"/>
  <c r="Y96" i="2"/>
  <c r="L3169" i="11" s="1"/>
  <c r="Y100" i="2"/>
  <c r="L752" i="11" s="1"/>
  <c r="Y104" i="2"/>
  <c r="L3407" i="11" s="1"/>
  <c r="Y108" i="2"/>
  <c r="L2010" i="11" s="1"/>
  <c r="Y112" i="2"/>
  <c r="L3533" i="11" s="1"/>
  <c r="Y116" i="2"/>
  <c r="L1571" i="11" s="1"/>
  <c r="Y120" i="2"/>
  <c r="L3453" i="11" s="1"/>
  <c r="Y124" i="2"/>
  <c r="Y128" i="2"/>
  <c r="L1217" i="11" s="1"/>
  <c r="Y132" i="2"/>
  <c r="L1123" i="11" s="1"/>
  <c r="Y136" i="2"/>
  <c r="Y140" i="2"/>
  <c r="L1613" i="11" s="1"/>
  <c r="Y144" i="2"/>
  <c r="L1708" i="11" s="1"/>
  <c r="Y148" i="2"/>
  <c r="L2650" i="11" s="1"/>
  <c r="Y152" i="2"/>
  <c r="Y156" i="2"/>
  <c r="Y160" i="2"/>
  <c r="Y164" i="2"/>
  <c r="Y168" i="2"/>
  <c r="L1359" i="11" s="1"/>
  <c r="Y172" i="2"/>
  <c r="L1893" i="11" s="1"/>
  <c r="Y176" i="2"/>
  <c r="L1194" i="11" s="1"/>
  <c r="Y180" i="2"/>
  <c r="L3461" i="11" s="1"/>
  <c r="Y184" i="2"/>
  <c r="L3383" i="11" s="1"/>
  <c r="Y188" i="2"/>
  <c r="Y192" i="2"/>
  <c r="Y196" i="2"/>
  <c r="Y200" i="2"/>
  <c r="L1316" i="11" s="1"/>
  <c r="Y204" i="2"/>
  <c r="L2326" i="11" s="1"/>
  <c r="Y208" i="2"/>
  <c r="L1432" i="11" s="1"/>
  <c r="Y212" i="2"/>
  <c r="L2899" i="11" s="1"/>
  <c r="Y216" i="2"/>
  <c r="L1935" i="11" s="1"/>
  <c r="Y220" i="2"/>
  <c r="Y224" i="2"/>
  <c r="Y228" i="2"/>
  <c r="Y232" i="2"/>
  <c r="Y236" i="2"/>
  <c r="L2738" i="11" s="1"/>
  <c r="Y240" i="2"/>
  <c r="Y244" i="2"/>
  <c r="Y248" i="2"/>
  <c r="L3442" i="11" s="1"/>
  <c r="Y252" i="2"/>
  <c r="L609" i="11" s="1"/>
  <c r="Y256" i="2"/>
  <c r="Y260" i="2"/>
  <c r="L511" i="11" s="1"/>
  <c r="Y264" i="2"/>
  <c r="Y268" i="2"/>
  <c r="Y272" i="2"/>
  <c r="L60" i="11" s="1"/>
  <c r="Y276" i="2"/>
  <c r="Y280" i="2"/>
  <c r="L2099" i="11" s="1"/>
  <c r="Y284" i="2"/>
  <c r="L2844" i="11" s="1"/>
  <c r="Y288" i="2"/>
  <c r="L729" i="11" s="1"/>
  <c r="Y292" i="2"/>
  <c r="Y296" i="2"/>
  <c r="L3534" i="11" s="1"/>
  <c r="Y300" i="2"/>
  <c r="Y304" i="2"/>
  <c r="L2384" i="11" s="1"/>
  <c r="Y308" i="2"/>
  <c r="L2700" i="11" s="1"/>
  <c r="Y312" i="2"/>
  <c r="L2922" i="11" s="1"/>
  <c r="Y316" i="2"/>
  <c r="Y320" i="2"/>
  <c r="L2829" i="11" s="1"/>
  <c r="Y324" i="2"/>
  <c r="L303" i="11" s="1"/>
  <c r="Y328" i="2"/>
  <c r="L2540" i="11" s="1"/>
  <c r="Y332" i="2"/>
  <c r="Y336" i="2"/>
  <c r="L2505" i="11" s="1"/>
  <c r="Y340" i="2"/>
  <c r="Y344" i="2"/>
  <c r="Y348" i="2"/>
  <c r="Y352" i="2"/>
  <c r="Y356" i="2"/>
  <c r="L3539" i="11" s="1"/>
  <c r="Y360" i="2"/>
  <c r="L1617" i="11" s="1"/>
  <c r="Y364" i="2"/>
  <c r="Y368" i="2"/>
  <c r="L1624" i="11" s="1"/>
  <c r="Y372" i="2"/>
  <c r="L1801" i="11" s="1"/>
  <c r="Y376" i="2"/>
  <c r="Y380" i="2"/>
  <c r="L3434" i="11" s="1"/>
  <c r="Y384" i="2"/>
  <c r="L2063" i="11" s="1"/>
  <c r="Y388" i="2"/>
  <c r="L1790" i="11" s="1"/>
  <c r="Y392" i="2"/>
  <c r="Y396" i="2"/>
  <c r="Y400" i="2"/>
  <c r="L3064" i="11" s="1"/>
  <c r="Y404" i="2"/>
  <c r="L672" i="11" s="1"/>
  <c r="Y408" i="2"/>
  <c r="Y412" i="2"/>
  <c r="Y416" i="2"/>
  <c r="Y420" i="2"/>
  <c r="Y424" i="2"/>
  <c r="Y428" i="2"/>
  <c r="Y432" i="2"/>
  <c r="Y436" i="2"/>
  <c r="L3723" i="11" s="1"/>
  <c r="Y440" i="2"/>
  <c r="L2344" i="11" s="1"/>
  <c r="Y444" i="2"/>
  <c r="Y448" i="2"/>
  <c r="L1806" i="11" s="1"/>
  <c r="Y452" i="2"/>
  <c r="Y456" i="2"/>
  <c r="L1650" i="11" s="1"/>
  <c r="Y460" i="2"/>
  <c r="L638" i="11" s="1"/>
  <c r="Y464" i="2"/>
  <c r="Y468" i="2"/>
  <c r="Y472" i="2"/>
  <c r="L1692" i="11" s="1"/>
  <c r="Y476" i="2"/>
  <c r="Y480" i="2"/>
  <c r="L657" i="11" s="1"/>
  <c r="Y484" i="2"/>
  <c r="Y488" i="2"/>
  <c r="L1084" i="11" s="1"/>
  <c r="Y492" i="2"/>
  <c r="Y496" i="2"/>
  <c r="Y500" i="2"/>
  <c r="L3312" i="11" s="1"/>
  <c r="Y504" i="2"/>
  <c r="L614" i="11" s="1"/>
  <c r="Y508" i="2"/>
  <c r="Y512" i="2"/>
  <c r="Y516" i="2"/>
  <c r="Y520" i="2"/>
  <c r="Y524" i="2"/>
  <c r="Y528" i="2"/>
  <c r="Y532" i="2"/>
  <c r="Y536" i="2"/>
  <c r="L745" i="11" s="1"/>
  <c r="Y540" i="2"/>
  <c r="Y544" i="2"/>
  <c r="Y548" i="2"/>
  <c r="Y552" i="2"/>
  <c r="Y556" i="2"/>
  <c r="Y560" i="2"/>
  <c r="Y564" i="2"/>
  <c r="Y568" i="2"/>
  <c r="Y572" i="2"/>
  <c r="Y576" i="2"/>
  <c r="L2508" i="11" s="1"/>
  <c r="Y580" i="2"/>
  <c r="L642" i="11" s="1"/>
  <c r="Y584" i="2"/>
  <c r="L512" i="11" s="1"/>
  <c r="Y588" i="2"/>
  <c r="L1718" i="11" s="1"/>
  <c r="Y592" i="2"/>
  <c r="Y596" i="2"/>
  <c r="L2696" i="11" s="1"/>
  <c r="Y600" i="2"/>
  <c r="Y604" i="2"/>
  <c r="L1164" i="11" s="1"/>
  <c r="Y608" i="2"/>
  <c r="Y612" i="2"/>
  <c r="Y616" i="2"/>
  <c r="L1525" i="11" s="1"/>
  <c r="Y620" i="2"/>
  <c r="Y624" i="2"/>
  <c r="Y628" i="2"/>
  <c r="Y632" i="2"/>
  <c r="Y636" i="2"/>
  <c r="Y640" i="2"/>
  <c r="L1923" i="11" s="1"/>
  <c r="Y644" i="2"/>
  <c r="Y648" i="2"/>
  <c r="L3366" i="11" s="1"/>
  <c r="Y652" i="2"/>
  <c r="Y656" i="2"/>
  <c r="Y660" i="2"/>
  <c r="Y664" i="2"/>
  <c r="Y668" i="2"/>
  <c r="L2204" i="11" s="1"/>
  <c r="Y672" i="2"/>
  <c r="Y676" i="2"/>
  <c r="L1631" i="11" s="1"/>
  <c r="Y680" i="2"/>
  <c r="Y684" i="2"/>
  <c r="Y688" i="2"/>
  <c r="L569" i="11" s="1"/>
  <c r="Y692" i="2"/>
  <c r="Y696" i="2"/>
  <c r="L2968" i="11" s="1"/>
  <c r="Y700" i="2"/>
  <c r="Y704" i="2"/>
  <c r="Y708" i="2"/>
  <c r="Y712" i="2"/>
  <c r="Y716" i="2"/>
  <c r="Y720" i="2"/>
  <c r="Y724" i="2"/>
  <c r="L1405" i="11" s="1"/>
  <c r="Y728" i="2"/>
  <c r="L2198" i="11" s="1"/>
  <c r="Y732" i="2"/>
  <c r="Y736" i="2"/>
  <c r="Y740" i="2"/>
  <c r="L1897" i="11" s="1"/>
  <c r="Y744" i="2"/>
  <c r="L2602" i="11" s="1"/>
  <c r="Y748" i="2"/>
  <c r="L2035" i="11" s="1"/>
  <c r="Y752" i="2"/>
  <c r="Y756" i="2"/>
  <c r="Y760" i="2"/>
  <c r="Y764" i="2"/>
  <c r="Y768" i="2"/>
  <c r="L905" i="11" s="1"/>
  <c r="Y772" i="2"/>
  <c r="L444" i="11" s="1"/>
  <c r="Y776" i="2"/>
  <c r="Y780" i="2"/>
  <c r="Y784" i="2"/>
  <c r="Y788" i="2"/>
  <c r="L2003" i="11" s="1"/>
  <c r="Y792" i="2"/>
  <c r="L2614" i="11" s="1"/>
  <c r="Y796" i="2"/>
  <c r="L360" i="11" s="1"/>
  <c r="Y800" i="2"/>
  <c r="Y804" i="2"/>
  <c r="Y808" i="2"/>
  <c r="Y812" i="2"/>
  <c r="Y816" i="2"/>
  <c r="Y820" i="2"/>
  <c r="L269" i="11" s="1"/>
  <c r="Y824" i="2"/>
  <c r="Y828" i="2"/>
  <c r="L1731" i="11" s="1"/>
  <c r="Y832" i="2"/>
  <c r="Y836" i="2"/>
  <c r="Y840" i="2"/>
  <c r="Y844" i="2"/>
  <c r="Y848" i="2"/>
  <c r="Y852" i="2"/>
  <c r="L2574" i="11" s="1"/>
  <c r="Y856" i="2"/>
  <c r="Y860" i="2"/>
  <c r="L2499" i="11" s="1"/>
  <c r="Y864" i="2"/>
  <c r="L2562" i="11" s="1"/>
  <c r="Y868" i="2"/>
  <c r="Y872" i="2"/>
  <c r="Y876" i="2"/>
  <c r="L1006" i="11" s="1"/>
  <c r="Y880" i="2"/>
  <c r="Y884" i="2"/>
  <c r="Y888" i="2"/>
  <c r="Y892" i="2"/>
  <c r="Y896" i="2"/>
  <c r="Y900" i="2"/>
  <c r="L2869" i="11" s="1"/>
  <c r="Y904" i="2"/>
  <c r="Y908" i="2"/>
  <c r="L1230" i="11" s="1"/>
  <c r="Y912" i="2"/>
  <c r="L6" i="11" s="1"/>
  <c r="Y916" i="2"/>
  <c r="Y920" i="2"/>
  <c r="Y924" i="2"/>
  <c r="Y928" i="2"/>
  <c r="Y932" i="2"/>
  <c r="Y936" i="2"/>
  <c r="Y940" i="2"/>
  <c r="Y944" i="2"/>
  <c r="Y948" i="2"/>
  <c r="Y952" i="2"/>
  <c r="Y956" i="2"/>
  <c r="Y960" i="2"/>
  <c r="Y964" i="2"/>
  <c r="Y968" i="2"/>
  <c r="Y972" i="2"/>
  <c r="Y976" i="2"/>
  <c r="L681" i="11" s="1"/>
  <c r="Y980" i="2"/>
  <c r="L807" i="11" s="1"/>
  <c r="Y984" i="2"/>
  <c r="L1273" i="11" s="1"/>
  <c r="Y988" i="2"/>
  <c r="L1567" i="11" s="1"/>
  <c r="Y992" i="2"/>
  <c r="L1759" i="11" s="1"/>
  <c r="Y996" i="2"/>
  <c r="L381" i="11" s="1"/>
  <c r="Y1000" i="2"/>
  <c r="Y1004" i="2"/>
  <c r="Y1008" i="2"/>
  <c r="Y1012" i="2"/>
  <c r="Y1016" i="2"/>
  <c r="L2186" i="11" s="1"/>
  <c r="Y1020" i="2"/>
  <c r="Y1024" i="2"/>
  <c r="L1102" i="11" s="1"/>
  <c r="Y1028" i="2"/>
  <c r="Y1032" i="2"/>
  <c r="Y1036" i="2"/>
  <c r="Y1040" i="2"/>
  <c r="L1424" i="11" s="1"/>
  <c r="Y1044" i="2"/>
  <c r="L925" i="11" s="1"/>
  <c r="Y1048" i="2"/>
  <c r="Y1052" i="2"/>
  <c r="Y1056" i="2"/>
  <c r="L758" i="11" s="1"/>
  <c r="Y1060" i="2"/>
  <c r="L1050" i="11" s="1"/>
  <c r="Y1064" i="2"/>
  <c r="Y1068" i="2"/>
  <c r="Y1072" i="2"/>
  <c r="Y1076" i="2"/>
  <c r="Y1080" i="2"/>
  <c r="Y1084" i="2"/>
  <c r="Y1088" i="2"/>
  <c r="Y1092" i="2"/>
  <c r="Y1096" i="2"/>
  <c r="Y1100" i="2"/>
  <c r="L313" i="11" s="1"/>
  <c r="Y1104" i="2"/>
  <c r="Y1108" i="2"/>
  <c r="Y1112" i="2"/>
  <c r="Y1116" i="2"/>
  <c r="Y1120" i="2"/>
  <c r="Y1124" i="2"/>
  <c r="Y1128" i="2"/>
  <c r="Y1132" i="2"/>
  <c r="L2856" i="11" s="1"/>
  <c r="Y1136" i="2"/>
  <c r="Y1140" i="2"/>
  <c r="Y1144" i="2"/>
  <c r="L2812" i="11" s="1"/>
  <c r="Y1148" i="2"/>
  <c r="L2370" i="11" s="1"/>
  <c r="Y1152" i="2"/>
  <c r="Y1156" i="2"/>
  <c r="Y1160" i="2"/>
  <c r="Y1164" i="2"/>
  <c r="Y1168" i="2"/>
  <c r="Y1172" i="2"/>
  <c r="L1642" i="11" s="1"/>
  <c r="Y1176" i="2"/>
  <c r="Y1180" i="2"/>
  <c r="L1159" i="11" s="1"/>
  <c r="Y1184" i="2"/>
  <c r="L2017" i="11" s="1"/>
  <c r="Y1188" i="2"/>
  <c r="Y1192" i="2"/>
  <c r="Y1196" i="2"/>
  <c r="Y1200" i="2"/>
  <c r="Y1204" i="2"/>
  <c r="Y1208" i="2"/>
  <c r="Y1212" i="2"/>
  <c r="Y1216" i="2"/>
  <c r="Y1220" i="2"/>
  <c r="Y1224" i="2"/>
  <c r="Y1228" i="2"/>
  <c r="L207" i="11" s="1"/>
  <c r="Y1232" i="2"/>
  <c r="Y1236" i="2"/>
  <c r="L3187" i="11" s="1"/>
  <c r="Y1240" i="2"/>
  <c r="Y1244" i="2"/>
  <c r="Y1248" i="2"/>
  <c r="Y1252" i="2"/>
  <c r="Y1256" i="2"/>
  <c r="L1407" i="11" s="1"/>
  <c r="Y1260" i="2"/>
  <c r="L3725" i="11" s="1"/>
  <c r="Y1264" i="2"/>
  <c r="Y1268" i="2"/>
  <c r="Y1272" i="2"/>
  <c r="Y1276" i="2"/>
  <c r="Y1280" i="2"/>
  <c r="L2943" i="11" s="1"/>
  <c r="Y1284" i="2"/>
  <c r="Y1288" i="2"/>
  <c r="Y1292" i="2"/>
  <c r="Y1296" i="2"/>
  <c r="Y1300" i="2"/>
  <c r="Y1304" i="2"/>
  <c r="Y1308" i="2"/>
  <c r="L1475" i="11" s="1"/>
  <c r="Y1312" i="2"/>
  <c r="Y1316" i="2"/>
  <c r="Y1320" i="2"/>
  <c r="Y1324" i="2"/>
  <c r="Y1328" i="2"/>
  <c r="Y1332" i="2"/>
  <c r="Y1336" i="2"/>
  <c r="Y1340" i="2"/>
  <c r="Y1344" i="2"/>
  <c r="Y1348" i="2"/>
  <c r="Y1352" i="2"/>
  <c r="Y1356" i="2"/>
  <c r="Y1360" i="2"/>
  <c r="Y1364" i="2"/>
  <c r="Y1368" i="2"/>
  <c r="Y1372" i="2"/>
  <c r="Y1376" i="2"/>
  <c r="Y1380" i="2"/>
  <c r="Y1384" i="2"/>
  <c r="Y1388" i="2"/>
  <c r="L2351" i="11" s="1"/>
  <c r="Y1392" i="2"/>
  <c r="L1737" i="11" s="1"/>
  <c r="Y1396" i="2"/>
  <c r="L2293" i="11" s="1"/>
  <c r="Y1400" i="2"/>
  <c r="L2998" i="11" s="1"/>
  <c r="Y1404" i="2"/>
  <c r="Y1408" i="2"/>
  <c r="L1250" i="11" s="1"/>
  <c r="Y1412" i="2"/>
  <c r="L2599" i="11" s="1"/>
  <c r="Y1416" i="2"/>
  <c r="Y1420" i="2"/>
  <c r="Y1424" i="2"/>
  <c r="Y1428" i="2"/>
  <c r="Y1432" i="2"/>
  <c r="Y1436" i="2"/>
  <c r="Y1440" i="2"/>
  <c r="Y1444" i="2"/>
  <c r="Y1448" i="2"/>
  <c r="Y1452" i="2"/>
  <c r="Y1456" i="2"/>
  <c r="Y1460" i="2"/>
  <c r="L1287" i="11" s="1"/>
  <c r="Y1464" i="2"/>
  <c r="Y1468" i="2"/>
  <c r="L3248" i="11" s="1"/>
  <c r="Y1472" i="2"/>
  <c r="Y1476" i="2"/>
  <c r="Y1480" i="2"/>
  <c r="L3485" i="11" s="1"/>
  <c r="Y1484" i="2"/>
  <c r="L793" i="11" s="1"/>
  <c r="Y1488" i="2"/>
  <c r="L2291" i="11" s="1"/>
  <c r="Y1492" i="2"/>
  <c r="L1847" i="11" s="1"/>
  <c r="Y1496" i="2"/>
  <c r="Y1500" i="2"/>
  <c r="Y1504" i="2"/>
  <c r="Y1508" i="2"/>
  <c r="Y1512" i="2"/>
  <c r="Y1516" i="2"/>
  <c r="Y1520" i="2"/>
  <c r="Y1524" i="2"/>
  <c r="L2484" i="11" s="1"/>
  <c r="Y1528" i="2"/>
  <c r="L1423" i="11" s="1"/>
  <c r="Y1532" i="2"/>
  <c r="Y1536" i="2"/>
  <c r="Y1540" i="2"/>
  <c r="Y1544" i="2"/>
  <c r="Y1548" i="2"/>
  <c r="Y1552" i="2"/>
  <c r="Y1556" i="2"/>
  <c r="Y1560" i="2"/>
  <c r="Y1564" i="2"/>
  <c r="Y1568" i="2"/>
  <c r="Y1572" i="2"/>
  <c r="L295" i="11" s="1"/>
  <c r="Y1576" i="2"/>
  <c r="Y1580" i="2"/>
  <c r="Y1584" i="2"/>
  <c r="Y1588" i="2"/>
  <c r="Y1592" i="2"/>
  <c r="Y1596" i="2"/>
  <c r="Y1600" i="2"/>
  <c r="Y1604" i="2"/>
  <c r="Y1608" i="2"/>
  <c r="L1920" i="11" s="1"/>
  <c r="Y1612" i="2"/>
  <c r="Y1616" i="2"/>
  <c r="Y1620" i="2"/>
  <c r="L545" i="11" s="1"/>
  <c r="Y1624" i="2"/>
  <c r="L2989" i="11" s="1"/>
  <c r="Y1628" i="2"/>
  <c r="Y1632" i="2"/>
  <c r="L403" i="11" s="1"/>
  <c r="Y1636" i="2"/>
  <c r="L2756" i="11" s="1"/>
  <c r="Y1640" i="2"/>
  <c r="Y1644" i="2"/>
  <c r="Y1648" i="2"/>
  <c r="Y1652" i="2"/>
  <c r="Y1656" i="2"/>
  <c r="Y1660" i="2"/>
  <c r="Y1664" i="2"/>
  <c r="Y1668" i="2"/>
  <c r="Y1672" i="2"/>
  <c r="Y1676" i="2"/>
  <c r="Y1680" i="2"/>
  <c r="Y1684" i="2"/>
  <c r="Y1688" i="2"/>
  <c r="Y1692" i="2"/>
  <c r="Y1696" i="2"/>
  <c r="Y1700" i="2"/>
  <c r="Y1704" i="2"/>
  <c r="L396" i="11" s="1"/>
  <c r="Y1708" i="2"/>
  <c r="Y1712" i="2"/>
  <c r="Y1716" i="2"/>
  <c r="Y1720" i="2"/>
  <c r="L3068" i="11" s="1"/>
  <c r="Y1724" i="2"/>
  <c r="L2294" i="11" s="1"/>
  <c r="Y1728" i="2"/>
  <c r="L2093" i="11" s="1"/>
  <c r="Y1732" i="2"/>
  <c r="L3340" i="11" s="1"/>
  <c r="Y1736" i="2"/>
  <c r="Y1740" i="2"/>
  <c r="Y1744" i="2"/>
  <c r="L2923" i="11" s="1"/>
  <c r="Y1748" i="2"/>
  <c r="Y1752" i="2"/>
  <c r="Y1756" i="2"/>
  <c r="Y1760" i="2"/>
  <c r="Y1764" i="2"/>
  <c r="Y1768" i="2"/>
  <c r="Y1772" i="2"/>
  <c r="Y1776" i="2"/>
  <c r="Y1780" i="2"/>
  <c r="Y1784" i="2"/>
  <c r="Y1788" i="2"/>
  <c r="Y1792" i="2"/>
  <c r="Y1796" i="2"/>
  <c r="Y1800" i="2"/>
  <c r="Y1804" i="2"/>
  <c r="Y1808" i="2"/>
  <c r="Y1812" i="2"/>
  <c r="Y1816" i="2"/>
  <c r="Y1820" i="2"/>
  <c r="Y1824" i="2"/>
  <c r="Y1828" i="2"/>
  <c r="Y1832" i="2"/>
  <c r="Y1836" i="2"/>
  <c r="Y1840" i="2"/>
  <c r="Y1844" i="2"/>
  <c r="L787" i="11" s="1"/>
  <c r="Y1848" i="2"/>
  <c r="Y1852" i="2"/>
  <c r="Y1856" i="2"/>
  <c r="Y1860" i="2"/>
  <c r="L2438" i="11" s="1"/>
  <c r="Y1864" i="2"/>
  <c r="Y1868" i="2"/>
  <c r="Y1872" i="2"/>
  <c r="Y1876" i="2"/>
  <c r="L2571" i="11" s="1"/>
  <c r="Y1880" i="2"/>
  <c r="Y1884" i="2"/>
  <c r="L2165" i="11" s="1"/>
  <c r="Y1888" i="2"/>
  <c r="Y1892" i="2"/>
  <c r="Y1896" i="2"/>
  <c r="Y1900" i="2"/>
  <c r="L134" i="11" s="1"/>
  <c r="Y1904" i="2"/>
  <c r="Y1908" i="2"/>
  <c r="Y1912" i="2"/>
  <c r="Y1916" i="2"/>
  <c r="Y1920" i="2"/>
  <c r="Y1924" i="2"/>
  <c r="Y1928" i="2"/>
  <c r="L187" i="11" s="1"/>
  <c r="Y1932" i="2"/>
  <c r="L2176" i="11" s="1"/>
  <c r="Y1936" i="2"/>
  <c r="Y1940" i="2"/>
  <c r="Y1944" i="2"/>
  <c r="Y1948" i="2"/>
  <c r="Y1952" i="2"/>
  <c r="L668" i="11" s="1"/>
  <c r="Y1956" i="2"/>
  <c r="L1354" i="11" s="1"/>
  <c r="Y1960" i="2"/>
  <c r="L23" i="11" s="1"/>
  <c r="Y1964" i="2"/>
  <c r="Y1968" i="2"/>
  <c r="L2491" i="11" s="1"/>
  <c r="Y1972" i="2"/>
  <c r="Y1976" i="2"/>
  <c r="Y1980" i="2"/>
  <c r="Y1984" i="2"/>
  <c r="L1839" i="11" s="1"/>
  <c r="Y1988" i="2"/>
  <c r="Y1992" i="2"/>
  <c r="Y1996" i="2"/>
  <c r="Y2000" i="2"/>
  <c r="Y2004" i="2"/>
  <c r="Y2008" i="2"/>
  <c r="Y2012" i="2"/>
  <c r="Y2016" i="2"/>
  <c r="Y2020" i="2"/>
  <c r="Y2024" i="2"/>
  <c r="Y2028" i="2"/>
  <c r="Y2032" i="2"/>
  <c r="Y2036" i="2"/>
  <c r="Y2040" i="2"/>
  <c r="Y2044" i="2"/>
  <c r="Y2048" i="2"/>
  <c r="Y2052" i="2"/>
  <c r="Y2056" i="2"/>
  <c r="Y2060" i="2"/>
  <c r="Y2064" i="2"/>
  <c r="L1320" i="11" s="1"/>
  <c r="Y2068" i="2"/>
  <c r="Y2072" i="2"/>
  <c r="Y2076" i="2"/>
  <c r="Y2080" i="2"/>
  <c r="Y2084" i="2"/>
  <c r="L19" i="11" s="1"/>
  <c r="Y2088" i="2"/>
  <c r="Y2092" i="2"/>
  <c r="Y2096" i="2"/>
  <c r="L2892" i="11" s="1"/>
  <c r="Y2100" i="2"/>
  <c r="L1592" i="11" s="1"/>
  <c r="Y2104" i="2"/>
  <c r="Y2108" i="2"/>
  <c r="Y2112" i="2"/>
  <c r="Y2116" i="2"/>
  <c r="L2437" i="11" s="1"/>
  <c r="Y2120" i="2"/>
  <c r="Y2124" i="2"/>
  <c r="Y2128" i="2"/>
  <c r="Y2132" i="2"/>
  <c r="Y2136" i="2"/>
  <c r="Y2140" i="2"/>
  <c r="Y2144" i="2"/>
  <c r="Y2148" i="2"/>
  <c r="Y2152" i="2"/>
  <c r="Y2156" i="2"/>
  <c r="Y2160" i="2"/>
  <c r="Y2164" i="2"/>
  <c r="L3006" i="11" s="1"/>
  <c r="Y2168" i="2"/>
  <c r="L1720" i="11" s="1"/>
  <c r="Y2172" i="2"/>
  <c r="Y2176" i="2"/>
  <c r="Y2180" i="2"/>
  <c r="L939" i="11" s="1"/>
  <c r="Y2184" i="2"/>
  <c r="L2061" i="11" s="1"/>
  <c r="Y2188" i="2"/>
  <c r="Y2192" i="2"/>
  <c r="Y2196" i="2"/>
  <c r="Y2200" i="2"/>
  <c r="Y2204" i="2"/>
  <c r="L3670" i="11" s="1"/>
  <c r="Y2208" i="2"/>
  <c r="L1192" i="11" s="1"/>
  <c r="Y2212" i="2"/>
  <c r="Y2216" i="2"/>
  <c r="Y2220" i="2"/>
  <c r="Y2224" i="2"/>
  <c r="Y2228" i="2"/>
  <c r="L3013" i="11" s="1"/>
  <c r="Y2232" i="2"/>
  <c r="Y2236" i="2"/>
  <c r="Y2240" i="2"/>
  <c r="L2173" i="11" s="1"/>
  <c r="Y2244" i="2"/>
  <c r="Y2248" i="2"/>
  <c r="L2883" i="11" s="1"/>
  <c r="Y2252" i="2"/>
  <c r="L1203" i="11" s="1"/>
  <c r="Y2256" i="2"/>
  <c r="L3689" i="11" s="1"/>
  <c r="Y2260" i="2"/>
  <c r="Y2264" i="2"/>
  <c r="Y2268" i="2"/>
  <c r="Y2272" i="2"/>
  <c r="Y2276" i="2"/>
  <c r="L38" i="11" s="1"/>
  <c r="Y2280" i="2"/>
  <c r="L802" i="11" s="1"/>
  <c r="Y2284" i="2"/>
  <c r="Y2288" i="2"/>
  <c r="Y2292" i="2"/>
  <c r="Y2296" i="2"/>
  <c r="L2383" i="11" s="1"/>
  <c r="Y2300" i="2"/>
  <c r="Y2304" i="2"/>
  <c r="L2023" i="11" s="1"/>
  <c r="Y2308" i="2"/>
  <c r="Y2312" i="2"/>
  <c r="Y2316" i="2"/>
  <c r="Y2320" i="2"/>
  <c r="L3128" i="11" s="1"/>
  <c r="Y2324" i="2"/>
  <c r="Y2328" i="2"/>
  <c r="L2823" i="11" s="1"/>
  <c r="Y2332" i="2"/>
  <c r="Y2336" i="2"/>
  <c r="Y2340" i="2"/>
  <c r="Y2344" i="2"/>
  <c r="Y2348" i="2"/>
  <c r="L2077" i="11" s="1"/>
  <c r="Y2352" i="2"/>
  <c r="Y2356" i="2"/>
  <c r="Y2360" i="2"/>
  <c r="Y2364" i="2"/>
  <c r="L874" i="11" s="1"/>
  <c r="Y2368" i="2"/>
  <c r="L2708" i="11" s="1"/>
  <c r="Y2372" i="2"/>
  <c r="Y2376" i="2"/>
  <c r="L3336" i="11" s="1"/>
  <c r="Y2380" i="2"/>
  <c r="Y2384" i="2"/>
  <c r="Y2388" i="2"/>
  <c r="Y2392" i="2"/>
  <c r="Y2396" i="2"/>
  <c r="Y2400" i="2"/>
  <c r="Y2404" i="2"/>
  <c r="Y2408" i="2"/>
  <c r="L1223" i="11" s="1"/>
  <c r="Y2412" i="2"/>
  <c r="Y2416" i="2"/>
  <c r="Y2420" i="2"/>
  <c r="Y2424" i="2"/>
  <c r="Y2428" i="2"/>
  <c r="Y2432" i="2"/>
  <c r="Y2436" i="2"/>
  <c r="Y2440" i="2"/>
  <c r="Y2444" i="2"/>
  <c r="Y2448" i="2"/>
  <c r="Y2452" i="2"/>
  <c r="Y2456" i="2"/>
  <c r="Y2460" i="2"/>
  <c r="Y2464" i="2"/>
  <c r="Y2468" i="2"/>
  <c r="L988" i="11" s="1"/>
  <c r="Y2472" i="2"/>
  <c r="Y2476" i="2"/>
  <c r="Y2480" i="2"/>
  <c r="Y2484" i="2"/>
  <c r="Y2488" i="2"/>
  <c r="Y2492" i="2"/>
  <c r="Y2496" i="2"/>
  <c r="Y2500" i="2"/>
  <c r="Y2504" i="2"/>
  <c r="L2401" i="11" s="1"/>
  <c r="Y2508" i="2"/>
  <c r="Y2512" i="2"/>
  <c r="Y2516" i="2"/>
  <c r="Y2520" i="2"/>
  <c r="Y2524" i="2"/>
  <c r="Y2528" i="2"/>
  <c r="Y2532" i="2"/>
  <c r="Y2536" i="2"/>
  <c r="Y2540" i="2"/>
  <c r="Y2544" i="2"/>
  <c r="L945" i="11" s="1"/>
  <c r="Y2548" i="2"/>
  <c r="Y2552" i="2"/>
  <c r="Y2556" i="2"/>
  <c r="Y2560" i="2"/>
  <c r="Y2564" i="2"/>
  <c r="L1386" i="11" s="1"/>
  <c r="Y2568" i="2"/>
  <c r="Y2572" i="2"/>
  <c r="L2622" i="11" s="1"/>
  <c r="Y2576" i="2"/>
  <c r="Y2580" i="2"/>
  <c r="Y2584" i="2"/>
  <c r="Y2588" i="2"/>
  <c r="Y2592" i="2"/>
  <c r="Y2596" i="2"/>
  <c r="Y2600" i="2"/>
  <c r="L1172" i="11" s="1"/>
  <c r="Y2604" i="2"/>
  <c r="Y2608" i="2"/>
  <c r="Y2612" i="2"/>
  <c r="Y2616" i="2"/>
  <c r="Y2620" i="2"/>
  <c r="L2240" i="11" s="1"/>
  <c r="Y2624" i="2"/>
  <c r="Y2628" i="2"/>
  <c r="Y2632" i="2"/>
  <c r="L2954" i="11" s="1"/>
  <c r="Y2636" i="2"/>
  <c r="Y2640" i="2"/>
  <c r="Y2644" i="2"/>
  <c r="Y2648" i="2"/>
  <c r="Y2652" i="2"/>
  <c r="Y2656" i="2"/>
  <c r="Y2660" i="2"/>
  <c r="Y2664" i="2"/>
  <c r="Y2668" i="2"/>
  <c r="Y2672" i="2"/>
  <c r="Y2676" i="2"/>
  <c r="Y2680" i="2"/>
  <c r="Y2684" i="2"/>
  <c r="Y2688" i="2"/>
  <c r="Y2692" i="2"/>
  <c r="L2530" i="11" s="1"/>
  <c r="Y2696" i="2"/>
  <c r="Y2700" i="2"/>
  <c r="Y2704" i="2"/>
  <c r="Y2708" i="2"/>
  <c r="Y2712" i="2"/>
  <c r="L2512" i="11" s="1"/>
  <c r="Y2716" i="2"/>
  <c r="Y2720" i="2"/>
  <c r="Y2724" i="2"/>
  <c r="L2117" i="11" s="1"/>
  <c r="Y2728" i="2"/>
  <c r="L3071" i="11" s="1"/>
  <c r="Y2732" i="2"/>
  <c r="L3119" i="11" s="1"/>
  <c r="Y2736" i="2"/>
  <c r="Y2740" i="2"/>
  <c r="Y2744" i="2"/>
  <c r="L3113" i="11" s="1"/>
  <c r="Y2748" i="2"/>
  <c r="Y2752" i="2"/>
  <c r="Y2756" i="2"/>
  <c r="Y2760" i="2"/>
  <c r="Y2764" i="2"/>
  <c r="Y2768" i="2"/>
  <c r="Y2772" i="2"/>
  <c r="L3474" i="11" s="1"/>
  <c r="Y2776" i="2"/>
  <c r="Y2780" i="2"/>
  <c r="Y2784" i="2"/>
  <c r="Y2788" i="2"/>
  <c r="Y2792" i="2"/>
  <c r="Y2796" i="2"/>
  <c r="Y2800" i="2"/>
  <c r="Y2804" i="2"/>
  <c r="Y2808" i="2"/>
  <c r="Y2812" i="2"/>
  <c r="Y2816" i="2"/>
  <c r="Y2820" i="2"/>
  <c r="Y2824" i="2"/>
  <c r="Y2828" i="2"/>
  <c r="Y2832" i="2"/>
  <c r="Y2836" i="2"/>
  <c r="Y2840" i="2"/>
  <c r="Y2844" i="2"/>
  <c r="Y2848" i="2"/>
  <c r="L2121" i="11" s="1"/>
  <c r="Y2852" i="2"/>
  <c r="Y2856" i="2"/>
  <c r="L3274" i="11" s="1"/>
  <c r="Y2860" i="2"/>
  <c r="L2889" i="11" s="1"/>
  <c r="Y2864" i="2"/>
  <c r="Y2868" i="2"/>
  <c r="Y2872" i="2"/>
  <c r="Y2876" i="2"/>
  <c r="Y2880" i="2"/>
  <c r="Y2884" i="2"/>
  <c r="Y2888" i="2"/>
  <c r="Y2892" i="2"/>
  <c r="Y2896" i="2"/>
  <c r="Y2900" i="2"/>
  <c r="Y2904" i="2"/>
  <c r="Y2908" i="2"/>
  <c r="Y2912" i="2"/>
  <c r="Y2916" i="2"/>
  <c r="Y2920" i="2"/>
  <c r="Y2924" i="2"/>
  <c r="Y2928" i="2"/>
  <c r="Y2932" i="2"/>
  <c r="Y2936" i="2"/>
  <c r="Y2940" i="2"/>
  <c r="Y2944" i="2"/>
  <c r="Y2948" i="2"/>
  <c r="Y2952" i="2"/>
  <c r="Y2956" i="2"/>
  <c r="Y2960" i="2"/>
  <c r="Y2964" i="2"/>
  <c r="Y2968" i="2"/>
  <c r="Y2972" i="2"/>
  <c r="L287" i="11" s="1"/>
  <c r="Y2976" i="2"/>
  <c r="Y2980" i="2"/>
  <c r="Y2984" i="2"/>
  <c r="L2554" i="11" s="1"/>
  <c r="Y2988" i="2"/>
  <c r="L785" i="11" s="1"/>
  <c r="Y2992" i="2"/>
  <c r="L3427" i="11" s="1"/>
  <c r="Y2996" i="2"/>
  <c r="L564" i="11" s="1"/>
  <c r="Y3000" i="2"/>
  <c r="L1641" i="11" s="1"/>
  <c r="Y3004" i="2"/>
  <c r="L1011" i="11" s="1"/>
  <c r="Y3008" i="2"/>
  <c r="L1349" i="11" s="1"/>
  <c r="Y3012" i="2"/>
  <c r="L2073" i="11" s="1"/>
  <c r="Y3016" i="2"/>
  <c r="Y3020" i="2"/>
  <c r="Y3024" i="2"/>
  <c r="L1680" i="11" s="1"/>
  <c r="Y3028" i="2"/>
  <c r="Y3032" i="2"/>
  <c r="Y3036" i="2"/>
  <c r="Y3040" i="2"/>
  <c r="L1177" i="11" s="1"/>
  <c r="Y3044" i="2"/>
  <c r="Y3048" i="2"/>
  <c r="L2479" i="11" s="1"/>
  <c r="Y3052" i="2"/>
  <c r="Y3056" i="2"/>
  <c r="L3305" i="11" s="1"/>
  <c r="Y3060" i="2"/>
  <c r="Y3064" i="2"/>
  <c r="Y3068" i="2"/>
  <c r="Y3072" i="2"/>
  <c r="Y3076" i="2"/>
  <c r="Y3080" i="2"/>
  <c r="Y3084" i="2"/>
  <c r="Y3088" i="2"/>
  <c r="L780" i="11" s="1"/>
  <c r="Y3092" i="2"/>
  <c r="Y3096" i="2"/>
  <c r="Y3100" i="2"/>
  <c r="L1297" i="11" s="1"/>
  <c r="Y3104" i="2"/>
  <c r="L1458" i="11" s="1"/>
  <c r="Y3108" i="2"/>
  <c r="L2803" i="11" s="1"/>
  <c r="Y3112" i="2"/>
  <c r="Y3116" i="2"/>
  <c r="Y3120" i="2"/>
  <c r="Y3124" i="2"/>
  <c r="Y3128" i="2"/>
  <c r="Y3132" i="2"/>
  <c r="Y3136" i="2"/>
  <c r="Y3140" i="2"/>
  <c r="Y3144" i="2"/>
  <c r="Y3148" i="2"/>
  <c r="L2503" i="11" s="1"/>
  <c r="Y3152" i="2"/>
  <c r="L558" i="11" s="1"/>
  <c r="Y3156" i="2"/>
  <c r="Y3160" i="2"/>
  <c r="Y3164" i="2"/>
  <c r="Y3168" i="2"/>
  <c r="Y3172" i="2"/>
  <c r="Y3176" i="2"/>
  <c r="Y3180" i="2"/>
  <c r="Y3184" i="2"/>
  <c r="Y3188" i="2"/>
  <c r="Y3192" i="2"/>
  <c r="Y3196" i="2"/>
  <c r="Y3200" i="2"/>
  <c r="Y3204" i="2"/>
  <c r="Y3208" i="2"/>
  <c r="Y3212" i="2"/>
  <c r="Y3216" i="2"/>
  <c r="Y3220" i="2"/>
  <c r="Y3224" i="2"/>
  <c r="Y3228" i="2"/>
  <c r="Y3232" i="2"/>
  <c r="Y3236" i="2"/>
  <c r="L2440" i="11" s="1"/>
  <c r="Y3240" i="2"/>
  <c r="Y3244" i="2"/>
  <c r="Y3248" i="2"/>
  <c r="Y3252" i="2"/>
  <c r="Y3256" i="2"/>
  <c r="Y3260" i="2"/>
  <c r="Y3264" i="2"/>
  <c r="Y3268" i="2"/>
  <c r="Y3272" i="2"/>
  <c r="L3465" i="11" s="1"/>
  <c r="Y3276" i="2"/>
  <c r="Y3280" i="2"/>
  <c r="Y3284" i="2"/>
  <c r="Y3288" i="2"/>
  <c r="Y3292" i="2"/>
  <c r="Y3296" i="2"/>
  <c r="Y3300" i="2"/>
  <c r="L2125" i="11" s="1"/>
  <c r="Y3304" i="2"/>
  <c r="Y3308" i="2"/>
  <c r="L2591" i="11" s="1"/>
  <c r="Y3312" i="2"/>
  <c r="L2254" i="11" s="1"/>
  <c r="Y3316" i="2"/>
  <c r="Y3320" i="2"/>
  <c r="Y3324" i="2"/>
  <c r="Y3328" i="2"/>
  <c r="Y3332" i="2"/>
  <c r="Y3336" i="2"/>
  <c r="Y3340" i="2"/>
  <c r="L2688" i="11" s="1"/>
  <c r="Y3344" i="2"/>
  <c r="Y3348" i="2"/>
  <c r="Y3352" i="2"/>
  <c r="Y3356" i="2"/>
  <c r="Y3360" i="2"/>
  <c r="Y3364" i="2"/>
  <c r="L3386" i="11" s="1"/>
  <c r="Y3368" i="2"/>
  <c r="Y3372" i="2"/>
  <c r="L893" i="11" s="1"/>
  <c r="Y3376" i="2"/>
  <c r="Y3380" i="2"/>
  <c r="Y3384" i="2"/>
  <c r="Y3388" i="2"/>
  <c r="Y3392" i="2"/>
  <c r="Y3396" i="2"/>
  <c r="L2720" i="11" s="1"/>
  <c r="Y3400" i="2"/>
  <c r="Y3404" i="2"/>
  <c r="Y3408" i="2"/>
  <c r="L679" i="11" s="1"/>
  <c r="Y3412" i="2"/>
  <c r="Y3416" i="2"/>
  <c r="Y3420" i="2"/>
  <c r="Y3424" i="2"/>
  <c r="Y3428" i="2"/>
  <c r="Y3432" i="2"/>
  <c r="Y3436" i="2"/>
  <c r="Y3440" i="2"/>
  <c r="Y3444" i="2"/>
  <c r="Y3448" i="2"/>
  <c r="Y3452" i="2"/>
  <c r="Y3456" i="2"/>
  <c r="L457" i="11" s="1"/>
  <c r="Y3460" i="2"/>
  <c r="L2273" i="11" s="1"/>
  <c r="Y3464" i="2"/>
  <c r="Y3468" i="2"/>
  <c r="Y3472" i="2"/>
  <c r="Y3476" i="2"/>
  <c r="Y3480" i="2"/>
  <c r="Y3484" i="2"/>
  <c r="Y3488" i="2"/>
  <c r="L1569" i="11" s="1"/>
  <c r="Y3492" i="2"/>
  <c r="L979" i="11" s="1"/>
  <c r="Y3496" i="2"/>
  <c r="L2768" i="11" s="1"/>
  <c r="Y3500" i="2"/>
  <c r="Y3504" i="2"/>
  <c r="L2402" i="11" s="1"/>
  <c r="Y3508" i="2"/>
  <c r="Y3512" i="2"/>
  <c r="Y3516" i="2"/>
  <c r="Y3520" i="2"/>
  <c r="L2684" i="11" s="1"/>
  <c r="Y3524" i="2"/>
  <c r="L2936" i="11" s="1"/>
  <c r="Y3528" i="2"/>
  <c r="Y3532" i="2"/>
  <c r="L836" i="11" s="1"/>
  <c r="Y3536" i="2"/>
  <c r="Y3540" i="2"/>
  <c r="Y3544" i="2"/>
  <c r="Y3548" i="2"/>
  <c r="Y3552" i="2"/>
  <c r="Y3556" i="2"/>
  <c r="Y3560" i="2"/>
  <c r="Y3564" i="2"/>
  <c r="L726" i="11" s="1"/>
  <c r="Y3568" i="2"/>
  <c r="Y3572" i="2"/>
  <c r="Y3576" i="2"/>
  <c r="Y3580" i="2"/>
  <c r="L1925" i="11" s="1"/>
  <c r="Y3584" i="2"/>
  <c r="Y3588" i="2"/>
  <c r="L1224" i="11" s="1"/>
  <c r="Y3592" i="2"/>
  <c r="L2235" i="11" s="1"/>
  <c r="Y3596" i="2"/>
  <c r="Y3600" i="2"/>
  <c r="Y3604" i="2"/>
  <c r="Y3608" i="2"/>
  <c r="L859" i="11" s="1"/>
  <c r="Y3612" i="2"/>
  <c r="Y3616" i="2"/>
  <c r="Y3620" i="2"/>
  <c r="Y3624" i="2"/>
  <c r="Y3628" i="2"/>
  <c r="L698" i="11" s="1"/>
  <c r="Y3632" i="2"/>
  <c r="Y3636" i="2"/>
  <c r="Y3640" i="2"/>
  <c r="Y3644" i="2"/>
  <c r="Y3648" i="2"/>
  <c r="Y3652" i="2"/>
  <c r="L1280" i="11" s="1"/>
  <c r="Y3656" i="2"/>
  <c r="L2212" i="11" s="1"/>
  <c r="Y3660" i="2"/>
  <c r="Y3664" i="2"/>
  <c r="Y3668" i="2"/>
  <c r="Y3672" i="2"/>
  <c r="Y3676" i="2"/>
  <c r="L2280" i="11" s="1"/>
  <c r="Y3680" i="2"/>
  <c r="Y3684" i="2"/>
  <c r="Y3688" i="2"/>
  <c r="Y3692" i="2"/>
  <c r="L214" i="11" s="1"/>
  <c r="Y3696" i="2"/>
  <c r="Y3700" i="2"/>
  <c r="Y3704" i="2"/>
  <c r="L2964" i="11" s="1"/>
  <c r="Y3708" i="2"/>
  <c r="Y3712" i="2"/>
  <c r="Y3716" i="2"/>
  <c r="L2462" i="11" s="1"/>
  <c r="Y3720" i="2"/>
  <c r="L3328" i="11" s="1"/>
  <c r="Y3724" i="2"/>
  <c r="Y3728" i="2"/>
  <c r="Y3732" i="2"/>
  <c r="Y3736" i="2"/>
  <c r="Y3740" i="2"/>
  <c r="L1445" i="11" s="1"/>
  <c r="Y3744" i="2"/>
  <c r="L1082" i="11" s="1"/>
  <c r="Y3748" i="2"/>
  <c r="Y3752" i="2"/>
  <c r="Y3756" i="2"/>
  <c r="L1563" i="11" s="1"/>
  <c r="Y3760" i="2"/>
  <c r="L869" i="11" s="1"/>
  <c r="Y3764" i="2"/>
  <c r="L999" i="11" s="1"/>
  <c r="Y3768" i="2"/>
  <c r="Y3772" i="2"/>
  <c r="Y3776" i="2"/>
  <c r="Y3780" i="2"/>
  <c r="Y3784" i="2"/>
  <c r="Y3788" i="2"/>
  <c r="Y3792" i="2"/>
  <c r="Y3796" i="2"/>
  <c r="Y3800" i="2"/>
  <c r="Y3804" i="2"/>
  <c r="Y3808" i="2"/>
  <c r="L631" i="11" s="1"/>
  <c r="Y3812" i="2"/>
  <c r="Y3816" i="2"/>
  <c r="L3163" i="11" s="1"/>
  <c r="Y3820" i="2"/>
  <c r="L763" i="11" s="1"/>
  <c r="Y3824" i="2"/>
  <c r="L903" i="11" s="1"/>
  <c r="Y3828" i="2"/>
  <c r="Y3832" i="2"/>
  <c r="L10" i="11" s="1"/>
  <c r="Y3836" i="2"/>
  <c r="Y3840" i="2"/>
  <c r="L3247" i="11" s="1"/>
  <c r="Y3844" i="2"/>
  <c r="Y3848" i="2"/>
  <c r="L702" i="11" s="1"/>
  <c r="Y3852" i="2"/>
  <c r="Y3856" i="2"/>
  <c r="Y3860" i="2"/>
  <c r="L770" i="11" s="1"/>
  <c r="Y3864" i="2"/>
  <c r="Y3868" i="2"/>
  <c r="Y3872" i="2"/>
  <c r="Y3876" i="2"/>
  <c r="Y3880" i="2"/>
  <c r="Y3884" i="2"/>
  <c r="L3708" i="11" s="1"/>
  <c r="Y3888" i="2"/>
  <c r="Y3892" i="2"/>
  <c r="Y3896" i="2"/>
  <c r="L1910" i="11" s="1"/>
  <c r="Y3900" i="2"/>
  <c r="Y3904" i="2"/>
  <c r="Y3908" i="2"/>
  <c r="L3713" i="11" s="1"/>
  <c r="Y3912" i="2"/>
  <c r="L3443" i="11" s="1"/>
  <c r="Y3916" i="2"/>
  <c r="L663" i="11" s="1"/>
  <c r="Y3920" i="2"/>
  <c r="Y3924" i="2"/>
  <c r="L3542" i="11" s="1"/>
  <c r="Y3928" i="2"/>
  <c r="Y3932" i="2"/>
  <c r="Y3936" i="2"/>
  <c r="Y3940" i="2"/>
  <c r="Y3944" i="2"/>
  <c r="Y3948" i="2"/>
  <c r="Y3952" i="2"/>
  <c r="Y3956" i="2"/>
  <c r="L330" i="11" s="1"/>
  <c r="Y3960" i="2"/>
  <c r="Y3964" i="2"/>
  <c r="Y3968" i="2"/>
  <c r="Y3972" i="2"/>
  <c r="Y3976" i="2"/>
  <c r="Y3980" i="2"/>
  <c r="Y3984" i="2"/>
  <c r="Y3988" i="2"/>
  <c r="Y3992" i="2"/>
  <c r="Y3996" i="2"/>
  <c r="Y4000" i="2"/>
  <c r="L3382" i="11" s="1"/>
  <c r="Y4004" i="2"/>
  <c r="Y4008" i="2"/>
  <c r="Y4012" i="2"/>
  <c r="Y4016" i="2"/>
  <c r="Y4020" i="2"/>
  <c r="Y4024" i="2"/>
  <c r="Y4028" i="2"/>
  <c r="L2422" i="11" s="1"/>
  <c r="Y4032" i="2"/>
  <c r="Y4036" i="2"/>
  <c r="Y4040" i="2"/>
  <c r="Y4044" i="2"/>
  <c r="Y4048" i="2"/>
  <c r="Y4052" i="2"/>
  <c r="L275" i="11" s="1"/>
  <c r="Y4056" i="2"/>
  <c r="Y4060" i="2"/>
  <c r="L1270" i="11" s="1"/>
  <c r="Y4064" i="2"/>
  <c r="L1243" i="11" s="1"/>
  <c r="Y4068" i="2"/>
  <c r="L1022" i="11" s="1"/>
  <c r="Y4072" i="2"/>
  <c r="Y4076" i="2"/>
  <c r="Y4080" i="2"/>
  <c r="Y4084" i="2"/>
  <c r="Y4088" i="2"/>
  <c r="Y4092" i="2"/>
  <c r="Y4096" i="2"/>
  <c r="Y4100" i="2"/>
  <c r="Y4104" i="2"/>
  <c r="L2601" i="11" s="1"/>
  <c r="Y4108" i="2"/>
  <c r="Y4112" i="2"/>
  <c r="L1383" i="11" s="1"/>
  <c r="Y4116" i="2"/>
  <c r="L1118" i="11" s="1"/>
  <c r="Y4120" i="2"/>
  <c r="L2676" i="11" s="1"/>
  <c r="Y4124" i="2"/>
  <c r="Y4128" i="2"/>
  <c r="Y4132" i="2"/>
  <c r="Y4136" i="2"/>
  <c r="Y4140" i="2"/>
  <c r="Y4144" i="2"/>
  <c r="Y4148" i="2"/>
  <c r="Y4152" i="2"/>
  <c r="Y4156" i="2"/>
  <c r="L705" i="11" s="1"/>
  <c r="Y4160" i="2"/>
  <c r="L208" i="11" s="1"/>
  <c r="Y4164" i="2"/>
  <c r="L1516" i="11" s="1"/>
  <c r="Y4168" i="2"/>
  <c r="Y4172" i="2"/>
  <c r="Y4176" i="2"/>
  <c r="Y4180" i="2"/>
  <c r="L3147" i="11" s="1"/>
  <c r="Y4184" i="2"/>
  <c r="Y4188" i="2"/>
  <c r="Y4192" i="2"/>
  <c r="Y4196" i="2"/>
  <c r="Y4200" i="2"/>
  <c r="Y4204" i="2"/>
  <c r="Y4208" i="2"/>
  <c r="Y4212" i="2"/>
  <c r="Y4216" i="2"/>
  <c r="Y4220" i="2"/>
  <c r="Y4224" i="2"/>
  <c r="Y4228" i="2"/>
  <c r="Y4232" i="2"/>
  <c r="Y4236" i="2"/>
  <c r="Y4240" i="2"/>
  <c r="Y4244" i="2"/>
  <c r="L2825" i="11" s="1"/>
  <c r="Y4248" i="2"/>
  <c r="L1510" i="11" s="1"/>
  <c r="Y4252" i="2"/>
  <c r="L3353" i="11" s="1"/>
  <c r="Y4256" i="2"/>
  <c r="Y4260" i="2"/>
  <c r="Y4264" i="2"/>
  <c r="Y4268" i="2"/>
  <c r="Y4272" i="2"/>
  <c r="Y4276" i="2"/>
  <c r="Y4280" i="2"/>
  <c r="Y4284" i="2"/>
  <c r="Y4288" i="2"/>
  <c r="Y4292" i="2"/>
  <c r="L2537" i="11" s="1"/>
  <c r="Y4296" i="2"/>
  <c r="L3293" i="11" s="1"/>
  <c r="Y4300" i="2"/>
  <c r="L2873" i="11" s="1"/>
  <c r="Y4304" i="2"/>
  <c r="L2561" i="11" s="1"/>
  <c r="Y4308" i="2"/>
  <c r="L1063" i="11" s="1"/>
  <c r="Y4312" i="2"/>
  <c r="Y4316" i="2"/>
  <c r="Y4320" i="2"/>
  <c r="Y4324" i="2"/>
  <c r="L944" i="11" s="1"/>
  <c r="Y4328" i="2"/>
  <c r="Y4332" i="2"/>
  <c r="Y4336" i="2"/>
  <c r="Y4340" i="2"/>
  <c r="Y4344" i="2"/>
  <c r="Y4348" i="2"/>
  <c r="Y4352" i="2"/>
  <c r="Y4356" i="2"/>
  <c r="L1757" i="11" s="1"/>
  <c r="Y4360" i="2"/>
  <c r="Y4364" i="2"/>
  <c r="Y4368" i="2"/>
  <c r="Y4372" i="2"/>
  <c r="Y4376" i="2"/>
  <c r="L742" i="11" s="1"/>
  <c r="Y4380" i="2"/>
  <c r="L1756" i="11" s="1"/>
  <c r="Y4384" i="2"/>
  <c r="Y4388" i="2"/>
  <c r="Y4392" i="2"/>
  <c r="Y4396" i="2"/>
  <c r="Y4400" i="2"/>
  <c r="Y4404" i="2"/>
  <c r="Y4408" i="2"/>
  <c r="Y4412" i="2"/>
  <c r="Y4416" i="2"/>
  <c r="Y4420" i="2"/>
  <c r="L2207" i="11" s="1"/>
  <c r="Y4424" i="2"/>
  <c r="Y4428" i="2"/>
  <c r="Y4432" i="2"/>
  <c r="Y4436" i="2"/>
  <c r="Y4440" i="2"/>
  <c r="Y4444" i="2"/>
  <c r="L3588" i="11" s="1"/>
  <c r="Y4448" i="2"/>
  <c r="Y4452" i="2"/>
  <c r="Y4456" i="2"/>
  <c r="Y4460" i="2"/>
  <c r="Y4464" i="2"/>
  <c r="Y4468" i="2"/>
  <c r="L1894" i="11" s="1"/>
  <c r="Y4472" i="2"/>
  <c r="L2957" i="11" s="1"/>
  <c r="Y4476" i="2"/>
  <c r="Y4480" i="2"/>
  <c r="Y4484" i="2"/>
  <c r="Y4488" i="2"/>
  <c r="L2973" i="11" s="1"/>
  <c r="Y4492" i="2"/>
  <c r="L2178" i="11" s="1"/>
  <c r="Y4496" i="2"/>
  <c r="Y4500" i="2"/>
  <c r="Y4504" i="2"/>
  <c r="Y4508" i="2"/>
  <c r="Y4512" i="2"/>
  <c r="Y4516" i="2"/>
  <c r="Y4520" i="2"/>
  <c r="L851" i="11" s="1"/>
  <c r="Y4524" i="2"/>
  <c r="Y4528" i="2"/>
  <c r="Y4532" i="2"/>
  <c r="L3029" i="11" s="1"/>
  <c r="Y4536" i="2"/>
  <c r="Y4540" i="2"/>
  <c r="Y4544" i="2"/>
  <c r="L250" i="11" s="1"/>
  <c r="Y4548" i="2"/>
  <c r="L3207" i="11" s="1"/>
  <c r="Y4552" i="2"/>
  <c r="L2669" i="11" s="1"/>
  <c r="Y4556" i="2"/>
  <c r="L3495" i="11" s="1"/>
  <c r="Y4560" i="2"/>
  <c r="Y4564" i="2"/>
  <c r="L3441" i="11" s="1"/>
  <c r="Y4568" i="2"/>
  <c r="Y4572" i="2"/>
  <c r="Y4576" i="2"/>
  <c r="Y4580" i="2"/>
  <c r="L1671" i="11" s="1"/>
  <c r="Y4584" i="2"/>
  <c r="Y4588" i="2"/>
  <c r="Y4592" i="2"/>
  <c r="Y4596" i="2"/>
  <c r="Y4600" i="2"/>
  <c r="Y4604" i="2"/>
  <c r="Y4608" i="2"/>
  <c r="Y4612" i="2"/>
  <c r="Y4616" i="2"/>
  <c r="Y4620" i="2"/>
  <c r="Y4624" i="2"/>
  <c r="Y4628" i="2"/>
  <c r="L2039" i="11" s="1"/>
  <c r="Y4632" i="2"/>
  <c r="Y4636" i="2"/>
  <c r="Y4640" i="2"/>
  <c r="L707" i="11" s="1"/>
  <c r="Y4644" i="2"/>
  <c r="Y4648" i="2"/>
  <c r="Y4652" i="2"/>
  <c r="Y4656" i="2"/>
  <c r="Y4660" i="2"/>
  <c r="Y4664" i="2"/>
  <c r="L2952" i="11" s="1"/>
  <c r="Y4668" i="2"/>
  <c r="Y4672" i="2"/>
  <c r="Y4676" i="2"/>
  <c r="Y4680" i="2"/>
  <c r="Y4684" i="2"/>
  <c r="Y4688" i="2"/>
  <c r="Y4692" i="2"/>
  <c r="Y4696" i="2"/>
  <c r="L2488" i="11" s="1"/>
  <c r="Y4700" i="2"/>
  <c r="Y4704" i="2"/>
  <c r="L2290" i="11" s="1"/>
  <c r="Y4708" i="2"/>
  <c r="Y4712" i="2"/>
  <c r="Y4716" i="2"/>
  <c r="Y4720" i="2"/>
  <c r="Y4724" i="2"/>
  <c r="Y4728" i="2"/>
  <c r="L1710" i="11" s="1"/>
  <c r="Y4732" i="2"/>
  <c r="Y4736" i="2"/>
  <c r="L3192" i="11" s="1"/>
  <c r="Y4740" i="2"/>
  <c r="L3440" i="11" s="1"/>
  <c r="Y4744" i="2"/>
  <c r="L363" i="11" s="1"/>
  <c r="Y4748" i="2"/>
  <c r="Y4752" i="2"/>
  <c r="L3706" i="11" s="1"/>
  <c r="Y4756" i="2"/>
  <c r="L59" i="11" s="1"/>
  <c r="Y4760" i="2"/>
  <c r="Y4764" i="2"/>
  <c r="Y4768" i="2"/>
  <c r="Y4772" i="2"/>
  <c r="L3123" i="11" s="1"/>
  <c r="Y4776" i="2"/>
  <c r="Y4780" i="2"/>
  <c r="Y4784" i="2"/>
  <c r="Y4788" i="2"/>
  <c r="L3562" i="11" s="1"/>
  <c r="Y4792" i="2"/>
  <c r="Y4796" i="2"/>
  <c r="Y4800" i="2"/>
  <c r="Y4804" i="2"/>
  <c r="Y4808" i="2"/>
  <c r="Y4812" i="2"/>
  <c r="Y4816" i="2"/>
  <c r="L2690" i="11" s="1"/>
  <c r="Y4820" i="2"/>
  <c r="Y4824" i="2"/>
  <c r="Y4828" i="2"/>
  <c r="Y4832" i="2"/>
  <c r="Y4836" i="2"/>
  <c r="Y4840" i="2"/>
  <c r="Y4844" i="2"/>
  <c r="Y4848" i="2"/>
  <c r="Y4852" i="2"/>
  <c r="Y4856" i="2"/>
  <c r="Y4860" i="2"/>
  <c r="Y4864" i="2"/>
  <c r="Y4868" i="2"/>
  <c r="Y4872" i="2"/>
  <c r="Y4876" i="2"/>
  <c r="Y4880" i="2"/>
  <c r="Y4884" i="2"/>
  <c r="L1817" i="11" s="1"/>
  <c r="Y4888" i="2"/>
  <c r="L3478" i="11" s="1"/>
  <c r="Y4892" i="2"/>
  <c r="L124" i="11" s="1"/>
  <c r="Y4896" i="2"/>
  <c r="Y4900" i="2"/>
  <c r="Y4904" i="2"/>
  <c r="Y4908" i="2"/>
  <c r="Y4912" i="2"/>
  <c r="Y4916" i="2"/>
  <c r="L224" i="11" s="1"/>
  <c r="Y4920" i="2"/>
  <c r="Y4924" i="2"/>
  <c r="Y4928" i="2"/>
  <c r="Y4932" i="2"/>
  <c r="Y4936" i="2"/>
  <c r="Y4940" i="2"/>
  <c r="Y4944" i="2"/>
  <c r="Y4948" i="2"/>
  <c r="L3583" i="11" s="1"/>
  <c r="Y4952" i="2"/>
  <c r="Y4956" i="2"/>
  <c r="Y4960" i="2"/>
  <c r="Y4964" i="2"/>
  <c r="Y4968" i="2"/>
  <c r="Y4972" i="2"/>
  <c r="Y4976" i="2"/>
  <c r="L3396" i="11" s="1"/>
  <c r="Y4980" i="2"/>
  <c r="Y4984" i="2"/>
  <c r="L3099" i="11" s="1"/>
  <c r="Y4988" i="2"/>
  <c r="L383" i="11" s="1"/>
  <c r="Y4992" i="2"/>
  <c r="Y4996" i="2"/>
  <c r="L3417" i="11" s="1"/>
  <c r="Y5000" i="2"/>
  <c r="Y5004" i="2"/>
  <c r="Y5008" i="2"/>
  <c r="Y5012" i="2"/>
  <c r="Y5016" i="2"/>
  <c r="Y5020" i="2"/>
  <c r="Y5024" i="2"/>
  <c r="Y5028" i="2"/>
  <c r="Y5032" i="2"/>
  <c r="Y5036" i="2"/>
  <c r="L2633" i="11" s="1"/>
  <c r="Y5040" i="2"/>
  <c r="Y5044" i="2"/>
  <c r="L462" i="11" s="1"/>
  <c r="Y5048" i="2"/>
  <c r="L1570" i="11" s="1"/>
  <c r="Y5052" i="2"/>
  <c r="L1357" i="11" s="1"/>
  <c r="Y5056" i="2"/>
  <c r="Y5060" i="2"/>
  <c r="Y5064" i="2"/>
  <c r="Y5068" i="2"/>
  <c r="Y5072" i="2"/>
  <c r="Y5076" i="2"/>
  <c r="Y5080" i="2"/>
  <c r="Y5084" i="2"/>
  <c r="Y5088" i="2"/>
  <c r="Y5092" i="2"/>
  <c r="Y5096" i="2"/>
  <c r="Y5100" i="2"/>
  <c r="Y5104" i="2"/>
  <c r="Y5108" i="2"/>
  <c r="Y5112" i="2"/>
  <c r="Y5116" i="2"/>
  <c r="Y5120" i="2"/>
  <c r="Y5124" i="2"/>
  <c r="Y5128" i="2"/>
  <c r="Y5132" i="2"/>
  <c r="Y5136" i="2"/>
  <c r="Y5140" i="2"/>
  <c r="Y5144" i="2"/>
  <c r="Y5148" i="2"/>
  <c r="L1014" i="11" s="1"/>
  <c r="Y5152" i="2"/>
  <c r="L2404" i="11" s="1"/>
  <c r="Y5156" i="2"/>
  <c r="Y5160" i="2"/>
  <c r="L153" i="11" s="1"/>
  <c r="Y5164" i="2"/>
  <c r="L3212" i="11" s="1"/>
  <c r="Y5168" i="2"/>
  <c r="Y5172" i="2"/>
  <c r="Y5176" i="2"/>
  <c r="Y5180" i="2"/>
  <c r="Y5184" i="2"/>
  <c r="Y5188" i="2"/>
  <c r="Y5192" i="2"/>
  <c r="L1820" i="11" s="1"/>
  <c r="Y5196" i="2"/>
  <c r="Y5200" i="2"/>
  <c r="L2880" i="11" s="1"/>
  <c r="Y5204" i="2"/>
  <c r="Y5208" i="2"/>
  <c r="L2536" i="11" s="1"/>
  <c r="Y5212" i="2"/>
  <c r="Y5216" i="2"/>
  <c r="Y5220" i="2"/>
  <c r="L1416" i="11" s="1"/>
  <c r="Y5224" i="2"/>
  <c r="Y5228" i="2"/>
  <c r="Y5232" i="2"/>
  <c r="L3182" i="11" s="1"/>
  <c r="Y5236" i="2"/>
  <c r="Y5240" i="2"/>
  <c r="Y5244" i="2"/>
  <c r="Y5248" i="2"/>
  <c r="Y5252" i="2"/>
  <c r="Y5256" i="2"/>
  <c r="Y5260" i="2"/>
  <c r="Y5264" i="2"/>
  <c r="Y5268" i="2"/>
  <c r="Y5272" i="2"/>
  <c r="Y5276" i="2"/>
  <c r="Y5280" i="2"/>
  <c r="Y5284" i="2"/>
  <c r="Y5288" i="2"/>
  <c r="Y5292" i="2"/>
  <c r="Y5296" i="2"/>
  <c r="Y5300" i="2"/>
  <c r="Y5304" i="2"/>
  <c r="Y5308" i="2"/>
  <c r="Y5312" i="2"/>
  <c r="Y5316" i="2"/>
  <c r="Y5320" i="2"/>
  <c r="Y5324" i="2"/>
  <c r="L3172" i="11" s="1"/>
  <c r="Y5328" i="2"/>
  <c r="Y5332" i="2"/>
  <c r="Y5336" i="2"/>
  <c r="Y5340" i="2"/>
  <c r="Y5344" i="2"/>
  <c r="L596" i="11" s="1"/>
  <c r="Y5348" i="2"/>
  <c r="L3112" i="11" s="1"/>
  <c r="Y5352" i="2"/>
  <c r="Y5356" i="2"/>
  <c r="Y5360" i="2"/>
  <c r="Y5364" i="2"/>
  <c r="Y5368" i="2"/>
  <c r="Y5372" i="2"/>
  <c r="Y5376" i="2"/>
  <c r="Y5380" i="2"/>
  <c r="Y5384" i="2"/>
  <c r="Y5388" i="2"/>
  <c r="Y5392" i="2"/>
  <c r="Y5396" i="2"/>
  <c r="Y5400" i="2"/>
  <c r="Y5404" i="2"/>
  <c r="Y5408" i="2"/>
  <c r="Y5412" i="2"/>
  <c r="Y5416" i="2"/>
  <c r="L1345" i="11" s="1"/>
  <c r="Y5420" i="2"/>
  <c r="L3543" i="11" s="1"/>
  <c r="Y5424" i="2"/>
  <c r="L3608" i="11" s="1"/>
  <c r="Y5428" i="2"/>
  <c r="Y5432" i="2"/>
  <c r="L2421" i="11" s="1"/>
  <c r="Y5436" i="2"/>
  <c r="L3394" i="11" s="1"/>
  <c r="Y5440" i="2"/>
  <c r="Y5444" i="2"/>
  <c r="Y5448" i="2"/>
  <c r="Y5452" i="2"/>
  <c r="Y5456" i="2"/>
  <c r="Y5460" i="2"/>
  <c r="Y5464" i="2"/>
  <c r="Y5468" i="2"/>
  <c r="Y5472" i="2"/>
  <c r="Y5476" i="2"/>
  <c r="Y5480" i="2"/>
  <c r="Y5484" i="2"/>
  <c r="Y5488" i="2"/>
  <c r="Y5492" i="2"/>
  <c r="Y5496" i="2"/>
  <c r="Y5500" i="2"/>
  <c r="Y5504" i="2"/>
  <c r="Y5508" i="2"/>
  <c r="Y5512" i="2"/>
  <c r="Y5516" i="2"/>
  <c r="Y5520" i="2"/>
  <c r="Y5524" i="2"/>
  <c r="Y5528" i="2"/>
  <c r="Y5532" i="2"/>
  <c r="Y5536" i="2"/>
  <c r="Y5540" i="2"/>
  <c r="Y5544" i="2"/>
  <c r="Y5548" i="2"/>
  <c r="Y5552" i="2"/>
  <c r="Y5556" i="2"/>
  <c r="Y5560" i="2"/>
  <c r="Y5564" i="2"/>
  <c r="Y5568" i="2"/>
  <c r="Y5572" i="2"/>
  <c r="Y5576" i="2"/>
  <c r="Y5580" i="2"/>
  <c r="Y5584" i="2"/>
  <c r="Y5588" i="2"/>
  <c r="Y5592" i="2"/>
  <c r="Y5596" i="2"/>
  <c r="Y5600" i="2"/>
  <c r="Y5604" i="2"/>
  <c r="Y5608" i="2"/>
  <c r="L2810" i="11" s="1"/>
  <c r="Y5612" i="2"/>
  <c r="Y5616" i="2"/>
  <c r="Y5620" i="2"/>
  <c r="Y5624" i="2"/>
  <c r="Y5628" i="2"/>
  <c r="Y5632" i="2"/>
  <c r="Y5636" i="2"/>
  <c r="Y5640" i="2"/>
  <c r="Y5644" i="2"/>
  <c r="Y5648" i="2"/>
  <c r="Y5652" i="2"/>
  <c r="Y5656" i="2"/>
  <c r="Y5660" i="2"/>
  <c r="Y5664" i="2"/>
  <c r="Y5668" i="2"/>
  <c r="Y5672" i="2"/>
  <c r="Y5676" i="2"/>
  <c r="Y5680" i="2"/>
  <c r="Y5684" i="2"/>
  <c r="Y5688" i="2"/>
  <c r="Y5692" i="2"/>
  <c r="L3613" i="11" s="1"/>
  <c r="Y5696" i="2"/>
  <c r="Y5700" i="2"/>
  <c r="Y5704" i="2"/>
  <c r="Y5708" i="2"/>
  <c r="Y5712" i="2"/>
  <c r="Y5716" i="2"/>
  <c r="L1959" i="11" s="1"/>
  <c r="Y5720" i="2"/>
  <c r="Y5724" i="2"/>
  <c r="Y5728" i="2"/>
  <c r="Y5732" i="2"/>
  <c r="Y5736" i="2"/>
  <c r="Y5740" i="2"/>
  <c r="Y5744" i="2"/>
  <c r="Y5748" i="2"/>
  <c r="Y5752" i="2"/>
  <c r="Y5756" i="2"/>
  <c r="Y5760" i="2"/>
  <c r="Y5764" i="2"/>
  <c r="Y5768" i="2"/>
  <c r="L1269" i="11" s="1"/>
  <c r="Y5772" i="2"/>
  <c r="Y5776" i="2"/>
  <c r="Y5780" i="2"/>
  <c r="Y5784" i="2"/>
  <c r="Y5788" i="2"/>
  <c r="Y5792" i="2"/>
  <c r="Y5796" i="2"/>
  <c r="Y5800" i="2"/>
  <c r="Y5804" i="2"/>
  <c r="Y5808" i="2"/>
  <c r="Y5812" i="2"/>
  <c r="L682" i="11" s="1"/>
  <c r="Y5816" i="2"/>
  <c r="Y5820" i="2"/>
  <c r="Y5824" i="2"/>
  <c r="Y5828" i="2"/>
  <c r="Y5832" i="2"/>
  <c r="Y5836" i="2"/>
  <c r="Y5840" i="2"/>
  <c r="Y5844" i="2"/>
  <c r="Y5848" i="2"/>
  <c r="Y5852" i="2"/>
  <c r="Y5856" i="2"/>
  <c r="Y5860" i="2"/>
  <c r="L2830" i="11" s="1"/>
  <c r="Y5864" i="2"/>
  <c r="Y5868" i="2"/>
  <c r="Y5872" i="2"/>
  <c r="Y5876" i="2"/>
  <c r="Y5880" i="2"/>
  <c r="Y5884" i="2"/>
  <c r="Y5888" i="2"/>
  <c r="Y5892" i="2"/>
  <c r="Y5896" i="2"/>
  <c r="Y5900" i="2"/>
  <c r="Y5904" i="2"/>
  <c r="Y5908" i="2"/>
  <c r="Y5912" i="2"/>
  <c r="Y5916" i="2"/>
  <c r="Y5920" i="2"/>
  <c r="Y5924" i="2"/>
  <c r="Y5928" i="2"/>
  <c r="Y5932" i="2"/>
  <c r="Y5936" i="2"/>
  <c r="Y5940" i="2"/>
  <c r="Y5944" i="2"/>
  <c r="Y5948" i="2"/>
  <c r="Y5952" i="2"/>
  <c r="Y5956" i="2"/>
  <c r="Y5960" i="2"/>
  <c r="Y5964" i="2"/>
  <c r="Y5968" i="2"/>
  <c r="Y5972" i="2"/>
  <c r="Y5976" i="2"/>
  <c r="Y5980" i="2"/>
  <c r="Y5984" i="2"/>
  <c r="Y5988" i="2"/>
  <c r="Y5992" i="2"/>
  <c r="Y5996" i="2"/>
  <c r="Y6000" i="2"/>
  <c r="Y6004" i="2"/>
  <c r="Y6008" i="2"/>
  <c r="Y6012" i="2"/>
  <c r="Y6016" i="2"/>
  <c r="Y6020" i="2"/>
  <c r="Y6024" i="2"/>
  <c r="L398" i="11" s="1"/>
  <c r="Y6028" i="2"/>
  <c r="Y6032" i="2"/>
  <c r="Y6036" i="2"/>
  <c r="Y6040" i="2"/>
  <c r="Y6044" i="2"/>
  <c r="Y6048" i="2"/>
  <c r="Y6052" i="2"/>
  <c r="Y6056" i="2"/>
  <c r="Y6060" i="2"/>
  <c r="Y6064" i="2"/>
  <c r="Y6068" i="2"/>
  <c r="Y6072" i="2"/>
  <c r="Y6076" i="2"/>
  <c r="Y6080" i="2"/>
  <c r="Y6084" i="2"/>
  <c r="Y6088" i="2"/>
  <c r="Y6092" i="2"/>
  <c r="Y6096" i="2"/>
  <c r="Y6100" i="2"/>
  <c r="Y6104" i="2"/>
  <c r="Y6108" i="2"/>
  <c r="Y6112" i="2"/>
  <c r="Y6116" i="2"/>
  <c r="Y6120" i="2"/>
  <c r="Y6124" i="2"/>
  <c r="Y6128" i="2"/>
  <c r="Y6132" i="2"/>
  <c r="Y6136" i="2"/>
  <c r="Y6140" i="2"/>
  <c r="Y6144" i="2"/>
  <c r="Y6148" i="2"/>
  <c r="Y6152" i="2"/>
  <c r="L2022" i="11" s="1"/>
  <c r="Y6156" i="2"/>
  <c r="Y6160" i="2"/>
  <c r="Y6164" i="2"/>
  <c r="Y6168" i="2"/>
  <c r="Y6172" i="2"/>
  <c r="Y6176" i="2"/>
  <c r="Y6180" i="2"/>
  <c r="Y6184" i="2"/>
  <c r="L1355" i="11" s="1"/>
  <c r="Y6188" i="2"/>
  <c r="Y6192" i="2"/>
  <c r="Y6196" i="2"/>
  <c r="Y6200" i="2"/>
  <c r="Y6204" i="2"/>
  <c r="Y6208" i="2"/>
  <c r="Y6212" i="2"/>
  <c r="Y6216" i="2"/>
  <c r="L286" i="11" s="1"/>
  <c r="Y6220" i="2"/>
  <c r="Y6224" i="2"/>
  <c r="Y6228" i="2"/>
  <c r="Y6232" i="2"/>
  <c r="Y6236" i="2"/>
  <c r="Y6240" i="2"/>
  <c r="Y6244" i="2"/>
  <c r="Y6248" i="2"/>
  <c r="Y6252" i="2"/>
  <c r="Y6256" i="2"/>
  <c r="Y6260" i="2"/>
  <c r="Y6264" i="2"/>
  <c r="L790" i="11" s="1"/>
  <c r="Y6268" i="2"/>
  <c r="Y6272" i="2"/>
  <c r="Y6276" i="2"/>
  <c r="Y6280" i="2"/>
  <c r="Y6284" i="2"/>
  <c r="Y6288" i="2"/>
  <c r="Y6292" i="2"/>
  <c r="Y6296" i="2"/>
  <c r="Y6300" i="2"/>
  <c r="Y6304" i="2"/>
  <c r="Y6308" i="2"/>
  <c r="Y6312" i="2"/>
  <c r="Y6316" i="2"/>
  <c r="Y6320" i="2"/>
  <c r="Y6324" i="2"/>
  <c r="Y6328" i="2"/>
  <c r="Y6332" i="2"/>
  <c r="Y6336" i="2"/>
  <c r="Y6340" i="2"/>
  <c r="Y6344" i="2"/>
  <c r="Y6348" i="2"/>
  <c r="L128" i="11" s="1"/>
  <c r="Y6352" i="2"/>
  <c r="Y6356" i="2"/>
  <c r="Y6360" i="2"/>
  <c r="Y6364" i="2"/>
  <c r="Y6368" i="2"/>
  <c r="Y6372" i="2"/>
  <c r="Y6376" i="2"/>
  <c r="L1479" i="11" s="1"/>
  <c r="Y6380" i="2"/>
  <c r="Y6384" i="2"/>
  <c r="Y6388" i="2"/>
  <c r="Y6392" i="2"/>
  <c r="Y6396" i="2"/>
  <c r="Y6400" i="2"/>
  <c r="Y6404" i="2"/>
  <c r="Y6408" i="2"/>
  <c r="L3625" i="11" s="1"/>
  <c r="Y6412" i="2"/>
  <c r="Y6416" i="2"/>
  <c r="Y6420" i="2"/>
  <c r="Y6424" i="2"/>
  <c r="Y6428" i="2"/>
  <c r="Y6432" i="2"/>
  <c r="Y6436" i="2"/>
  <c r="Y6440" i="2"/>
  <c r="Y6444" i="2"/>
  <c r="Y6448" i="2"/>
  <c r="Y6452" i="2"/>
  <c r="Y6456" i="2"/>
  <c r="Y6460" i="2"/>
  <c r="Y6464" i="2"/>
  <c r="Y6468" i="2"/>
  <c r="Y6472" i="2"/>
  <c r="Y6476" i="2"/>
  <c r="Y6480" i="2"/>
  <c r="Y6484" i="2"/>
  <c r="Y6488" i="2"/>
  <c r="Y6492" i="2"/>
  <c r="L1906" i="11" s="1"/>
  <c r="Y6496" i="2"/>
  <c r="Y6500" i="2"/>
  <c r="Y6504" i="2"/>
  <c r="Y6508" i="2"/>
  <c r="Y6512" i="2"/>
  <c r="Y6516" i="2"/>
  <c r="Y6520" i="2"/>
  <c r="Y6524" i="2"/>
  <c r="Y6528" i="2"/>
  <c r="Y6532" i="2"/>
  <c r="Y6536" i="2"/>
  <c r="Y6540" i="2"/>
  <c r="Y6544" i="2"/>
  <c r="Y6548" i="2"/>
  <c r="Y6552" i="2"/>
  <c r="L911" i="11" s="1"/>
  <c r="Y6556" i="2"/>
  <c r="Y6560" i="2"/>
  <c r="Y6564" i="2"/>
  <c r="Y6568" i="2"/>
  <c r="Y6572" i="2"/>
  <c r="Y6576" i="2"/>
  <c r="Y6580" i="2"/>
  <c r="L654" i="11" s="1"/>
  <c r="Y6584" i="2"/>
  <c r="Y6588" i="2"/>
  <c r="Y6592" i="2"/>
  <c r="L2733" i="11" s="1"/>
  <c r="Y6596" i="2"/>
  <c r="Y6600" i="2"/>
  <c r="L1371" i="11" s="1"/>
  <c r="Y6604" i="2"/>
  <c r="Y6608" i="2"/>
  <c r="Y6612" i="2"/>
  <c r="Y6616" i="2"/>
  <c r="Y6620" i="2"/>
  <c r="L1227" i="11" s="1"/>
  <c r="Y6624" i="2"/>
  <c r="Y6628" i="2"/>
  <c r="Y6632" i="2"/>
  <c r="Y6636" i="2"/>
  <c r="Y6640" i="2"/>
  <c r="Y6644" i="2"/>
  <c r="Y6648" i="2"/>
  <c r="Y6652" i="2"/>
  <c r="Y6656" i="2"/>
  <c r="Y6660" i="2"/>
  <c r="Y6664" i="2"/>
  <c r="Y6668" i="2"/>
  <c r="Y6672" i="2"/>
  <c r="Y6676" i="2"/>
  <c r="L2802" i="11" s="1"/>
  <c r="Y6680" i="2"/>
  <c r="Y6684" i="2"/>
  <c r="Y6688" i="2"/>
  <c r="Y6692" i="2"/>
  <c r="Y6696" i="2"/>
  <c r="Y6700" i="2"/>
  <c r="Y6704" i="2"/>
  <c r="Y6708" i="2"/>
  <c r="Y6712" i="2"/>
  <c r="L1459" i="11" s="1"/>
  <c r="Y6716" i="2"/>
  <c r="Y6720" i="2"/>
  <c r="Y6724" i="2"/>
  <c r="Y6728" i="2"/>
  <c r="Y6732" i="2"/>
  <c r="Y6736" i="2"/>
  <c r="Y6740" i="2"/>
  <c r="Y6744" i="2"/>
  <c r="Y6748" i="2"/>
  <c r="Y6752" i="2"/>
  <c r="Y6756" i="2"/>
  <c r="Y6760" i="2"/>
  <c r="Y6764" i="2"/>
  <c r="Y6768" i="2"/>
  <c r="Y6772" i="2"/>
  <c r="Y6776" i="2"/>
  <c r="Y6780" i="2"/>
  <c r="Y6784" i="2"/>
  <c r="L3467" i="11" s="1"/>
  <c r="Y6788" i="2"/>
  <c r="Y6792" i="2"/>
  <c r="Y6796" i="2"/>
  <c r="Y6800" i="2"/>
  <c r="Y6804" i="2"/>
  <c r="Y6808" i="2"/>
  <c r="Y6812" i="2"/>
  <c r="Y6816" i="2"/>
  <c r="Y6820" i="2"/>
  <c r="L2875" i="11" s="1"/>
  <c r="Y6824" i="2"/>
  <c r="Y6828" i="2"/>
  <c r="Y6832" i="2"/>
  <c r="Y6836" i="2"/>
  <c r="Y6840" i="2"/>
  <c r="Y6844" i="2"/>
  <c r="Y6848" i="2"/>
  <c r="Y6852" i="2"/>
  <c r="Y6856" i="2"/>
  <c r="Y6860" i="2"/>
  <c r="Y6864" i="2"/>
  <c r="Y6868" i="2"/>
  <c r="Y6872" i="2"/>
  <c r="Y6876" i="2"/>
  <c r="Y6880" i="2"/>
  <c r="Y6884" i="2"/>
  <c r="L3703" i="11" s="1"/>
  <c r="Y6888" i="2"/>
  <c r="Y6892" i="2"/>
  <c r="Y6896" i="2"/>
  <c r="Y6900" i="2"/>
  <c r="Y6904" i="2"/>
  <c r="Y6908" i="2"/>
  <c r="Y6912" i="2"/>
  <c r="L2441" i="11" s="1"/>
  <c r="Y6916" i="2"/>
  <c r="Y6920" i="2"/>
  <c r="Y6924" i="2"/>
  <c r="Y6928" i="2"/>
  <c r="Y6932" i="2"/>
  <c r="Y6936" i="2"/>
  <c r="Y6940" i="2"/>
  <c r="Y6944" i="2"/>
  <c r="Y6948" i="2"/>
  <c r="Y6952" i="2"/>
  <c r="Y6956" i="2"/>
  <c r="Y6960" i="2"/>
  <c r="Y6964" i="2"/>
  <c r="Y6968" i="2"/>
  <c r="Y6972" i="2"/>
  <c r="Y6976" i="2"/>
  <c r="Y6980" i="2"/>
  <c r="Y6984" i="2"/>
  <c r="Y6988" i="2"/>
  <c r="Y6992" i="2"/>
  <c r="Y6996" i="2"/>
  <c r="Y7000" i="2"/>
  <c r="Y7004" i="2"/>
  <c r="L1978" i="11" s="1"/>
  <c r="Y7008" i="2"/>
  <c r="Y7012" i="2"/>
  <c r="Y7016" i="2"/>
  <c r="Y7020" i="2"/>
  <c r="Y7024" i="2"/>
  <c r="Y7028" i="2"/>
  <c r="Y7032" i="2"/>
  <c r="Y7036" i="2"/>
  <c r="Y7040" i="2"/>
  <c r="Y7044" i="2"/>
  <c r="Y7048" i="2"/>
  <c r="Y7052" i="2"/>
  <c r="Y7056" i="2"/>
  <c r="Y7060" i="2"/>
  <c r="Y7064" i="2"/>
  <c r="Y7068" i="2"/>
  <c r="Y7072" i="2"/>
  <c r="Y7076" i="2"/>
  <c r="Y7080" i="2"/>
  <c r="Y7084" i="2"/>
  <c r="Y7088" i="2"/>
  <c r="Y7092" i="2"/>
  <c r="Y7096" i="2"/>
  <c r="Y7100" i="2"/>
  <c r="Y7104" i="2"/>
  <c r="Y7108" i="2"/>
  <c r="Y7112" i="2"/>
  <c r="Y7116" i="2"/>
  <c r="Y7120" i="2"/>
  <c r="Y7124" i="2"/>
  <c r="Y7128" i="2"/>
  <c r="Y7132" i="2"/>
  <c r="L653" i="11" s="1"/>
  <c r="Y7136" i="2"/>
  <c r="Y7140" i="2"/>
  <c r="L1016" i="11" s="1"/>
  <c r="Y7144" i="2"/>
  <c r="Y7148" i="2"/>
  <c r="Y7152" i="2"/>
  <c r="L3211" i="11" s="1"/>
  <c r="Y7156" i="2"/>
  <c r="Y7160" i="2"/>
  <c r="L1117" i="11" s="1"/>
  <c r="Y7164" i="2"/>
  <c r="Y7168" i="2"/>
  <c r="Y7172" i="2"/>
  <c r="Y7176" i="2"/>
  <c r="Y7180" i="2"/>
  <c r="Y7184" i="2"/>
  <c r="Y7188" i="2"/>
  <c r="Y7192" i="2"/>
  <c r="L337" i="11" s="1"/>
  <c r="Y7196" i="2"/>
  <c r="Y7200" i="2"/>
  <c r="Y7204" i="2"/>
  <c r="Y7208" i="2"/>
  <c r="Y7212" i="2"/>
  <c r="Y7216" i="2"/>
  <c r="Y7220" i="2"/>
  <c r="Y7224" i="2"/>
  <c r="Y7228" i="2"/>
  <c r="Y7232" i="2"/>
  <c r="Y7236" i="2"/>
  <c r="Y7240" i="2"/>
  <c r="Y7244" i="2"/>
  <c r="Y7248" i="2"/>
  <c r="Y7252" i="2"/>
  <c r="Y7256" i="2"/>
  <c r="Y7260" i="2"/>
  <c r="Y7264" i="2"/>
  <c r="Y7268" i="2"/>
  <c r="Y7272" i="2"/>
  <c r="Y7276" i="2"/>
  <c r="Y7280" i="2"/>
  <c r="Y7284" i="2"/>
  <c r="L521" i="11" s="1"/>
  <c r="Y7288" i="2"/>
  <c r="L3317" i="11" s="1"/>
  <c r="Y7292" i="2"/>
  <c r="Y7296" i="2"/>
  <c r="Y7300" i="2"/>
  <c r="Y7304" i="2"/>
  <c r="Y7308" i="2"/>
  <c r="L733" i="11" s="1"/>
  <c r="Y7312" i="2"/>
  <c r="Y7316" i="2"/>
  <c r="Y7320" i="2"/>
  <c r="L3580" i="11" s="1"/>
  <c r="Y7324" i="2"/>
  <c r="L211" i="11" s="1"/>
  <c r="Y7328" i="2"/>
  <c r="Y7332" i="2"/>
  <c r="Y7336" i="2"/>
  <c r="Y7340" i="2"/>
  <c r="L1568" i="11" s="1"/>
  <c r="Y7344" i="2"/>
  <c r="Y7348" i="2"/>
  <c r="Y7352" i="2"/>
  <c r="Y7356" i="2"/>
  <c r="Y7360" i="2"/>
  <c r="Y7364" i="2"/>
  <c r="Y7368" i="2"/>
  <c r="Y7372" i="2"/>
  <c r="Y7376" i="2"/>
  <c r="Y7380" i="2"/>
  <c r="Y7384" i="2"/>
  <c r="Y7388" i="2"/>
  <c r="Y7392" i="2"/>
  <c r="Y7396" i="2"/>
  <c r="Y7400" i="2"/>
  <c r="Y7404" i="2"/>
  <c r="Y7408" i="2"/>
  <c r="Y7412" i="2"/>
  <c r="Y7416" i="2"/>
  <c r="Y7420" i="2"/>
  <c r="Y7424" i="2"/>
  <c r="Y7428" i="2"/>
  <c r="Y7432" i="2"/>
  <c r="Y7436" i="2"/>
  <c r="Y7440" i="2"/>
  <c r="Y7444" i="2"/>
  <c r="Y7448" i="2"/>
  <c r="Y7452" i="2"/>
  <c r="Y7456" i="2"/>
  <c r="Y7460" i="2"/>
  <c r="Y7464" i="2"/>
  <c r="Y7468" i="2"/>
  <c r="Y7472" i="2"/>
  <c r="L636" i="11" s="1"/>
  <c r="Y7476" i="2"/>
  <c r="Y7480" i="2"/>
  <c r="Y7484" i="2"/>
  <c r="Y7488" i="2"/>
  <c r="Y7492" i="2"/>
  <c r="Y7496" i="2"/>
  <c r="Y7500" i="2"/>
  <c r="L2029" i="11" s="1"/>
  <c r="Y7504" i="2"/>
  <c r="Y7508" i="2"/>
  <c r="Y7512" i="2"/>
  <c r="Y7516" i="2"/>
  <c r="Y7520" i="2"/>
  <c r="Y7524" i="2"/>
  <c r="Y7528" i="2"/>
  <c r="Y7532" i="2"/>
  <c r="Y7536" i="2"/>
  <c r="Y7540" i="2"/>
  <c r="Y7544" i="2"/>
  <c r="Y7548" i="2"/>
  <c r="Y7552" i="2"/>
  <c r="Y7556" i="2"/>
  <c r="Y7560" i="2"/>
  <c r="Y7564" i="2"/>
  <c r="Y7568" i="2"/>
  <c r="Y7572" i="2"/>
  <c r="L3288" i="11" s="1"/>
  <c r="Y7576" i="2"/>
  <c r="Y7580" i="2"/>
  <c r="L696" i="11" s="1"/>
  <c r="Y7584" i="2"/>
  <c r="Y7588" i="2"/>
  <c r="Y7592" i="2"/>
  <c r="Y7596" i="2"/>
  <c r="Y7600" i="2"/>
  <c r="Y7604" i="2"/>
  <c r="Y7608" i="2"/>
  <c r="Y7612" i="2"/>
  <c r="Y7616" i="2"/>
  <c r="Y7620" i="2"/>
  <c r="Y7624" i="2"/>
  <c r="Y7628" i="2"/>
  <c r="L3518" i="11" s="1"/>
  <c r="Y7632" i="2"/>
  <c r="Y7636" i="2"/>
  <c r="Y7640" i="2"/>
  <c r="Y7644" i="2"/>
  <c r="Y7648" i="2"/>
  <c r="Y7652" i="2"/>
  <c r="Y7656" i="2"/>
  <c r="Y7660" i="2"/>
  <c r="Y7664" i="2"/>
  <c r="Y7668" i="2"/>
  <c r="Y7672" i="2"/>
  <c r="Y7676" i="2"/>
  <c r="Y7680" i="2"/>
  <c r="Y7684" i="2"/>
  <c r="Y7688" i="2"/>
  <c r="Y7692" i="2"/>
  <c r="Y7696" i="2"/>
  <c r="Y7700" i="2"/>
  <c r="Y7704" i="2"/>
  <c r="Y7708" i="2"/>
  <c r="Y7712" i="2"/>
  <c r="Y7716" i="2"/>
  <c r="Y7720" i="2"/>
  <c r="Y7724" i="2"/>
  <c r="Y7728" i="2"/>
  <c r="Y7732" i="2"/>
  <c r="Y7736" i="2"/>
  <c r="Y7740" i="2"/>
  <c r="Y7744" i="2"/>
  <c r="Y7748" i="2"/>
  <c r="Y7752" i="2"/>
  <c r="Y7756" i="2"/>
  <c r="Y7760" i="2"/>
  <c r="Y7764" i="2"/>
  <c r="Y7768" i="2"/>
  <c r="Y7772" i="2"/>
  <c r="Y7776" i="2"/>
  <c r="Y7780" i="2"/>
  <c r="Y7784" i="2"/>
  <c r="Y7788" i="2"/>
  <c r="Y7792" i="2"/>
  <c r="Y7796" i="2"/>
  <c r="Y7800" i="2"/>
  <c r="Y7804" i="2"/>
  <c r="Y7808" i="2"/>
  <c r="Y7812" i="2"/>
  <c r="L1705" i="11" s="1"/>
  <c r="Y7816" i="2"/>
  <c r="Y7820" i="2"/>
  <c r="Y7824" i="2"/>
  <c r="Y7828" i="2"/>
  <c r="L2269" i="11" s="1"/>
  <c r="Y7832" i="2"/>
  <c r="Y7836" i="2"/>
  <c r="Y7840" i="2"/>
  <c r="L477" i="11" s="1"/>
  <c r="Y7844" i="2"/>
  <c r="Y7848" i="2"/>
  <c r="Y7852" i="2"/>
  <c r="Y7856" i="2"/>
  <c r="Y7860" i="2"/>
  <c r="Y7864" i="2"/>
  <c r="Y7868" i="2"/>
  <c r="Y7872" i="2"/>
  <c r="Y7876" i="2"/>
  <c r="Y7880" i="2"/>
  <c r="Y7884" i="2"/>
  <c r="Y7888" i="2"/>
  <c r="Y7892" i="2"/>
  <c r="Y7896" i="2"/>
  <c r="Y7900" i="2"/>
  <c r="Y7904" i="2"/>
  <c r="Y7908" i="2"/>
  <c r="Y7912" i="2"/>
  <c r="Y7916" i="2"/>
  <c r="Y7920" i="2"/>
  <c r="Y7924" i="2"/>
  <c r="Y7928" i="2"/>
  <c r="Y7932" i="2"/>
  <c r="Y7936" i="2"/>
  <c r="Y7940" i="2"/>
  <c r="Y7944" i="2"/>
  <c r="Y7948" i="2"/>
  <c r="Y7952" i="2"/>
  <c r="Y7956" i="2"/>
  <c r="Y7960" i="2"/>
  <c r="Y7964" i="2"/>
  <c r="Y7968" i="2"/>
  <c r="Y7972" i="2"/>
  <c r="Y7976" i="2"/>
  <c r="Y7980" i="2"/>
  <c r="Y7984" i="2"/>
  <c r="L1654" i="11" s="1"/>
  <c r="Y7988" i="2"/>
  <c r="Y7992" i="2"/>
  <c r="Y7996" i="2"/>
  <c r="Y8000" i="2"/>
  <c r="Y8004" i="2"/>
  <c r="Y8008" i="2"/>
  <c r="Y8012" i="2"/>
  <c r="Y8016" i="2"/>
  <c r="Y8020" i="2"/>
  <c r="Y8024" i="2"/>
  <c r="Y8028" i="2"/>
  <c r="Y8032" i="2"/>
  <c r="Y8036" i="2"/>
  <c r="Y8040" i="2"/>
  <c r="Y8044" i="2"/>
  <c r="Y8048" i="2"/>
  <c r="Y8052" i="2"/>
  <c r="Y8056" i="2"/>
  <c r="Y8060" i="2"/>
  <c r="Y8064" i="2"/>
  <c r="Y8068" i="2"/>
  <c r="Y8072" i="2"/>
  <c r="Y8076" i="2"/>
  <c r="Y8080" i="2"/>
  <c r="Y8084" i="2"/>
  <c r="Y8088" i="2"/>
  <c r="Y8092" i="2"/>
  <c r="Y8096" i="2"/>
  <c r="Y8100" i="2"/>
  <c r="Y8104" i="2"/>
  <c r="Y8108" i="2"/>
  <c r="Y8112" i="2"/>
  <c r="Y8116" i="2"/>
  <c r="Y8120" i="2"/>
  <c r="Y8124" i="2"/>
  <c r="Y8128" i="2"/>
  <c r="Y8132" i="2"/>
  <c r="Y8136" i="2"/>
  <c r="Y8140" i="2"/>
  <c r="Y8144" i="2"/>
  <c r="Y8148" i="2"/>
  <c r="L3699" i="11" s="1"/>
  <c r="Y8152" i="2"/>
  <c r="Y8156" i="2"/>
  <c r="Y8160" i="2"/>
  <c r="Y8164" i="2"/>
  <c r="Y8168" i="2"/>
  <c r="Y8172" i="2"/>
  <c r="Y8176" i="2"/>
  <c r="Y8180" i="2"/>
  <c r="Y8184" i="2"/>
  <c r="Y8188" i="2"/>
  <c r="Y8192" i="2"/>
  <c r="L1290" i="11" s="1"/>
  <c r="Y8196" i="2"/>
  <c r="Y8200" i="2"/>
  <c r="Y8204" i="2"/>
  <c r="Y8208" i="2"/>
  <c r="L868" i="11" s="1"/>
  <c r="Y8212" i="2"/>
  <c r="Y8216" i="2"/>
  <c r="Y8220" i="2"/>
  <c r="Y8224" i="2"/>
  <c r="Y8228" i="2"/>
  <c r="Y8232" i="2"/>
  <c r="Y8236" i="2"/>
  <c r="Y8240" i="2"/>
  <c r="Y8244" i="2"/>
  <c r="Y8248" i="2"/>
  <c r="Y8252" i="2"/>
  <c r="Y8256" i="2"/>
  <c r="Y8260" i="2"/>
  <c r="Y8264" i="2"/>
  <c r="Y8268" i="2"/>
  <c r="Y8272" i="2"/>
  <c r="Y8276" i="2"/>
  <c r="Y8280" i="2"/>
  <c r="Y8284" i="2"/>
  <c r="Y8288" i="2"/>
  <c r="Y8292" i="2"/>
  <c r="Y8296" i="2"/>
  <c r="Y8300" i="2"/>
  <c r="Y8304" i="2"/>
  <c r="Y8308" i="2"/>
  <c r="Y8312" i="2"/>
  <c r="Y8316" i="2"/>
  <c r="Y8320" i="2"/>
  <c r="Y8324" i="2"/>
  <c r="Y8328" i="2"/>
  <c r="Y8332" i="2"/>
  <c r="Y8336" i="2"/>
  <c r="Y8340" i="2"/>
  <c r="Y8344" i="2"/>
  <c r="Y8348" i="2"/>
  <c r="L193" i="11" s="1"/>
  <c r="Y8352" i="2"/>
  <c r="Y8356" i="2"/>
  <c r="Y8360" i="2"/>
  <c r="Y8364" i="2"/>
  <c r="Y8368" i="2"/>
  <c r="Y8372" i="2"/>
  <c r="Y8376" i="2"/>
  <c r="Y8380" i="2"/>
  <c r="Y8384" i="2"/>
  <c r="Y8388" i="2"/>
  <c r="L1360" i="11" s="1"/>
  <c r="Y8392" i="2"/>
  <c r="Y8396" i="2"/>
  <c r="Y8400" i="2"/>
  <c r="Y8404" i="2"/>
  <c r="Y8408" i="2"/>
  <c r="Y8412" i="2"/>
  <c r="Y8416" i="2"/>
  <c r="Y8420" i="2"/>
  <c r="Y8424" i="2"/>
  <c r="Y8428" i="2"/>
  <c r="Y8432" i="2"/>
  <c r="Y8436" i="2"/>
  <c r="Y8440" i="2"/>
  <c r="Y8444" i="2"/>
  <c r="Y8448" i="2"/>
  <c r="Y8452" i="2"/>
  <c r="Y8456" i="2"/>
  <c r="Y8460" i="2"/>
  <c r="Y8464" i="2"/>
  <c r="Y8468" i="2"/>
  <c r="Y8472" i="2"/>
  <c r="Y8476" i="2"/>
  <c r="Y8480" i="2"/>
  <c r="Y8484" i="2"/>
  <c r="Y8488" i="2"/>
  <c r="Y8492" i="2"/>
  <c r="Y8496" i="2"/>
  <c r="Y8500" i="2"/>
  <c r="Y8504" i="2"/>
  <c r="Y8508" i="2"/>
  <c r="Y8512" i="2"/>
  <c r="Y8516" i="2"/>
  <c r="Y8520" i="2"/>
  <c r="Y8524" i="2"/>
  <c r="Y8528" i="2"/>
  <c r="Y8532" i="2"/>
  <c r="Y8536" i="2"/>
  <c r="Y8540" i="2"/>
  <c r="Y8544" i="2"/>
  <c r="Y8548" i="2"/>
  <c r="Y8552" i="2"/>
  <c r="Y8556" i="2"/>
  <c r="Y8560" i="2"/>
  <c r="Y8564" i="2"/>
  <c r="Y8568" i="2"/>
  <c r="Y8572" i="2"/>
  <c r="Y8576" i="2"/>
  <c r="Y8580" i="2"/>
  <c r="L1644" i="11" s="1"/>
  <c r="Y8584" i="2"/>
  <c r="Y8588" i="2"/>
  <c r="Y8592" i="2"/>
  <c r="Y8596" i="2"/>
  <c r="Y8600" i="2"/>
  <c r="Y8604" i="2"/>
  <c r="Y8608" i="2"/>
  <c r="Y8612" i="2"/>
  <c r="L2754" i="11" s="1"/>
  <c r="Y8616" i="2"/>
  <c r="Y8620" i="2"/>
  <c r="Y8624" i="2"/>
  <c r="Y8628" i="2"/>
  <c r="Y8632" i="2"/>
  <c r="L195" i="11" s="1"/>
  <c r="Y8636" i="2"/>
  <c r="Y8640" i="2"/>
  <c r="Y8644" i="2"/>
  <c r="Y8648" i="2"/>
  <c r="Y8652" i="2"/>
  <c r="Y8656" i="2"/>
  <c r="Y8660" i="2"/>
  <c r="Y8664" i="2"/>
  <c r="Y8668" i="2"/>
  <c r="Y8672" i="2"/>
  <c r="Y8676" i="2"/>
  <c r="Y8680" i="2"/>
  <c r="Y8684" i="2"/>
  <c r="Y8688" i="2"/>
  <c r="Y8692" i="2"/>
  <c r="Y8696" i="2"/>
  <c r="Y8700" i="2"/>
  <c r="Y8704" i="2"/>
  <c r="Y8708" i="2"/>
  <c r="Y8712" i="2"/>
  <c r="Y8716" i="2"/>
  <c r="Y8720" i="2"/>
  <c r="Y8724" i="2"/>
  <c r="Y8728" i="2"/>
  <c r="Y8732" i="2"/>
  <c r="L3575" i="11" s="1"/>
  <c r="Y8736" i="2"/>
  <c r="Y8740" i="2"/>
  <c r="Y8744" i="2"/>
  <c r="Y8748" i="2"/>
  <c r="Y8752" i="2"/>
  <c r="Y8756" i="2"/>
  <c r="Y8760" i="2"/>
  <c r="Y8764" i="2"/>
  <c r="Y8768" i="2"/>
  <c r="Y8772" i="2"/>
  <c r="Y8776" i="2"/>
  <c r="Y8780" i="2"/>
  <c r="L2852" i="11" s="1"/>
  <c r="Y8784" i="2"/>
  <c r="Y8788" i="2"/>
  <c r="Y8792" i="2"/>
  <c r="Y8796" i="2"/>
  <c r="Y8800" i="2"/>
  <c r="Y8804" i="2"/>
  <c r="Y8808" i="2"/>
  <c r="Y8812" i="2"/>
  <c r="Y8816" i="2"/>
  <c r="Y8820" i="2"/>
  <c r="Y8824" i="2"/>
  <c r="Y8828" i="2"/>
  <c r="Y8832" i="2"/>
  <c r="Y8836" i="2"/>
  <c r="Y8840" i="2"/>
  <c r="L3269" i="11" s="1"/>
  <c r="Y8844" i="2"/>
  <c r="Y8848" i="2"/>
  <c r="Y8852" i="2"/>
  <c r="Y8856" i="2"/>
  <c r="Y8860" i="2"/>
  <c r="Y8864" i="2"/>
  <c r="Y8868" i="2"/>
  <c r="Y8872" i="2"/>
  <c r="Y8876" i="2"/>
  <c r="Y8880" i="2"/>
  <c r="Y8884" i="2"/>
  <c r="Y8888" i="2"/>
  <c r="Y8892" i="2"/>
  <c r="Y8896" i="2"/>
  <c r="Y8900" i="2"/>
  <c r="Y8904" i="2"/>
  <c r="Y8908" i="2"/>
  <c r="Y8912" i="2"/>
  <c r="Y8916" i="2"/>
  <c r="Y8920" i="2"/>
  <c r="Y8924" i="2"/>
  <c r="Y8928" i="2"/>
  <c r="Y8932" i="2"/>
  <c r="Y8936" i="2"/>
  <c r="Y8940" i="2"/>
  <c r="Y8944" i="2"/>
  <c r="Y8948" i="2"/>
  <c r="Y8952" i="2"/>
  <c r="Y8956" i="2"/>
  <c r="Y8960" i="2"/>
  <c r="Y8964" i="2"/>
  <c r="Y8968" i="2"/>
  <c r="Y8972" i="2"/>
  <c r="Y8976" i="2"/>
  <c r="Y8980" i="2"/>
  <c r="Y8984" i="2"/>
  <c r="Y8988" i="2"/>
  <c r="Y8992" i="2"/>
  <c r="Y8996" i="2"/>
  <c r="Y9000" i="2"/>
  <c r="Y9004" i="2"/>
  <c r="Y9008" i="2"/>
  <c r="Y9012" i="2"/>
  <c r="Y9016" i="2"/>
  <c r="Y9020" i="2"/>
  <c r="Y9024" i="2"/>
  <c r="Y9028" i="2"/>
  <c r="Y9032" i="2"/>
  <c r="Y9036" i="2"/>
  <c r="Y9040" i="2"/>
  <c r="Y9044" i="2"/>
  <c r="L626" i="11" s="1"/>
  <c r="Y9048" i="2"/>
  <c r="Y9052" i="2"/>
  <c r="Y9056" i="2"/>
  <c r="Y9060" i="2"/>
  <c r="Y9064" i="2"/>
  <c r="Y9068" i="2"/>
  <c r="Y9072" i="2"/>
  <c r="Y9076" i="2"/>
  <c r="Y9080" i="2"/>
  <c r="Y9084" i="2"/>
  <c r="L2446" i="11" s="1"/>
  <c r="Y9088" i="2"/>
  <c r="Y9092" i="2"/>
  <c r="Y9096" i="2"/>
  <c r="Y9100" i="2"/>
  <c r="Y9104" i="2"/>
  <c r="Y9108" i="2"/>
  <c r="Y9112" i="2"/>
  <c r="Y9116" i="2"/>
  <c r="Y9120" i="2"/>
  <c r="Y9124" i="2"/>
  <c r="Y9128" i="2"/>
  <c r="Y9132" i="2"/>
  <c r="Y9136" i="2"/>
  <c r="Y9140" i="2"/>
  <c r="Y9144" i="2"/>
  <c r="Y9148" i="2"/>
  <c r="Y9152" i="2"/>
  <c r="L1281" i="11" s="1"/>
  <c r="Y9156" i="2"/>
  <c r="Y9160" i="2"/>
  <c r="Y9164" i="2"/>
  <c r="Y9168" i="2"/>
  <c r="Y9172" i="2"/>
  <c r="Y9176" i="2"/>
  <c r="Y9180" i="2"/>
  <c r="Y9184" i="2"/>
  <c r="Y9188" i="2"/>
  <c r="Y9192" i="2"/>
  <c r="L2" i="11" s="1"/>
  <c r="Y9196" i="2"/>
  <c r="Y9200" i="2"/>
  <c r="Y9204" i="2"/>
  <c r="Y9208" i="2"/>
  <c r="Y9212" i="2"/>
  <c r="Y9216" i="2"/>
  <c r="Y9220" i="2"/>
  <c r="Y9224" i="2"/>
  <c r="Y9228" i="2"/>
  <c r="Y9232" i="2"/>
  <c r="Y9236" i="2"/>
  <c r="Y9240" i="2"/>
  <c r="Y9244" i="2"/>
  <c r="Y9248" i="2"/>
  <c r="Y9252" i="2"/>
  <c r="Y9256" i="2"/>
  <c r="Y9260" i="2"/>
  <c r="Y9264" i="2"/>
  <c r="Y9268" i="2"/>
  <c r="L2926" i="11" s="1"/>
  <c r="Y9272" i="2"/>
  <c r="Y9276" i="2"/>
  <c r="Y9280" i="2"/>
  <c r="L3599" i="11" s="1"/>
  <c r="Y9284" i="2"/>
  <c r="Y9288" i="2"/>
  <c r="Y9292" i="2"/>
  <c r="Y9296" i="2"/>
  <c r="Y9300" i="2"/>
  <c r="L2871" i="11" s="1"/>
  <c r="Y9304" i="2"/>
  <c r="Y9308" i="2"/>
  <c r="Y9312" i="2"/>
  <c r="Y9316" i="2"/>
  <c r="Y9320" i="2"/>
  <c r="Y9324" i="2"/>
  <c r="Y9328" i="2"/>
  <c r="Y9332" i="2"/>
  <c r="Y9336" i="2"/>
  <c r="Y9340" i="2"/>
  <c r="Y9344" i="2"/>
  <c r="Y9348" i="2"/>
  <c r="Y9352" i="2"/>
  <c r="Y9356" i="2"/>
  <c r="Y9360" i="2"/>
  <c r="Y9364" i="2"/>
  <c r="Y9368" i="2"/>
  <c r="Y9372" i="2"/>
  <c r="Y9376" i="2"/>
  <c r="Y9380" i="2"/>
  <c r="Y9384" i="2"/>
  <c r="Y9388" i="2"/>
  <c r="Y9392" i="2"/>
  <c r="Y9396" i="2"/>
  <c r="Y9400" i="2"/>
  <c r="Y9404" i="2"/>
  <c r="Y9408" i="2"/>
  <c r="Y9412" i="2"/>
  <c r="Y9416" i="2"/>
  <c r="Y9420" i="2"/>
  <c r="Y9424" i="2"/>
  <c r="Y9428" i="2"/>
  <c r="Y9432" i="2"/>
  <c r="Y9436" i="2"/>
  <c r="Y9440" i="2"/>
  <c r="Y9444" i="2"/>
  <c r="Y9448" i="2"/>
  <c r="Y9452" i="2"/>
  <c r="Y9456" i="2"/>
  <c r="Y9460" i="2"/>
  <c r="Y9464" i="2"/>
  <c r="Y9468" i="2"/>
  <c r="Y9472" i="2"/>
  <c r="Y9476" i="2"/>
  <c r="Y9480" i="2"/>
  <c r="Y9484" i="2"/>
  <c r="Y9488" i="2"/>
  <c r="Y9492" i="2"/>
  <c r="Y9496" i="2"/>
  <c r="Y9500" i="2"/>
  <c r="Y9504" i="2"/>
  <c r="Y9508" i="2"/>
  <c r="Y9512" i="2"/>
  <c r="Y9516" i="2"/>
  <c r="Y9520" i="2"/>
  <c r="Y9524" i="2"/>
  <c r="L1018" i="11" s="1"/>
  <c r="Y9528" i="2"/>
  <c r="Y9532" i="2"/>
  <c r="Y9536" i="2"/>
  <c r="Y9540" i="2"/>
  <c r="Y9544" i="2"/>
  <c r="L2033" i="11" s="1"/>
  <c r="Y9548" i="2"/>
  <c r="Y9552" i="2"/>
  <c r="Y9556" i="2"/>
  <c r="Y9560" i="2"/>
  <c r="Y9564" i="2"/>
  <c r="Y9568" i="2"/>
  <c r="L1012" i="11" s="1"/>
  <c r="Y9572" i="2"/>
  <c r="Y9576" i="2"/>
  <c r="Y9580" i="2"/>
  <c r="Y9584" i="2"/>
  <c r="Y9588" i="2"/>
  <c r="Y9592" i="2"/>
  <c r="Y9596" i="2"/>
  <c r="Y9600" i="2"/>
  <c r="Y9604" i="2"/>
  <c r="Y9608" i="2"/>
  <c r="Y9612" i="2"/>
  <c r="Y9616" i="2"/>
  <c r="Y9620" i="2"/>
  <c r="Y9624" i="2"/>
  <c r="Y9628" i="2"/>
  <c r="Y9632" i="2"/>
  <c r="Y9636" i="2"/>
  <c r="Y9640" i="2"/>
  <c r="Y9644" i="2"/>
  <c r="Y9648" i="2"/>
  <c r="Y9652" i="2"/>
  <c r="Y9656" i="2"/>
  <c r="Y9660" i="2"/>
  <c r="Y9664" i="2"/>
  <c r="Y9668" i="2"/>
  <c r="Y9672" i="2"/>
  <c r="Y9676" i="2"/>
  <c r="Y9680" i="2"/>
  <c r="Y9684" i="2"/>
  <c r="Y9688" i="2"/>
  <c r="Y9692" i="2"/>
  <c r="L2172" i="11" s="1"/>
  <c r="Y9696" i="2"/>
  <c r="Y9700" i="2"/>
  <c r="Y9704" i="2"/>
  <c r="Y9708" i="2"/>
  <c r="Y9712" i="2"/>
  <c r="Y9716" i="2"/>
  <c r="L168" i="11" s="1"/>
  <c r="Y9720" i="2"/>
  <c r="Y9724" i="2"/>
  <c r="L970" i="11" s="1"/>
  <c r="Y9728" i="2"/>
  <c r="Y9732" i="2"/>
  <c r="Y9736" i="2"/>
  <c r="Y9740" i="2"/>
  <c r="Y9744" i="2"/>
  <c r="Y9748" i="2"/>
  <c r="Y9752" i="2"/>
  <c r="Y9756" i="2"/>
  <c r="Y9760" i="2"/>
  <c r="Y9764" i="2"/>
  <c r="Y9768" i="2"/>
  <c r="Y9772" i="2"/>
  <c r="Y9776" i="2"/>
  <c r="Y9780" i="2"/>
  <c r="Y9784" i="2"/>
  <c r="Y9788" i="2"/>
  <c r="Y9792" i="2"/>
  <c r="Y9796" i="2"/>
  <c r="Y9800" i="2"/>
  <c r="Y9804" i="2"/>
  <c r="L1557" i="11" s="1"/>
  <c r="Y9808" i="2"/>
  <c r="Y9812" i="2"/>
  <c r="Y9816" i="2"/>
  <c r="Y9820" i="2"/>
  <c r="Y9824" i="2"/>
  <c r="Y9828" i="2"/>
  <c r="Y9832" i="2"/>
  <c r="Y9836" i="2"/>
  <c r="Y9840" i="2"/>
  <c r="Y9844" i="2"/>
  <c r="L2927" i="11" s="1"/>
  <c r="Y9848" i="2"/>
  <c r="Y9852" i="2"/>
  <c r="Y9856" i="2"/>
  <c r="Y9860" i="2"/>
  <c r="Y9864" i="2"/>
  <c r="L3627" i="11" s="1"/>
  <c r="Y9868" i="2"/>
  <c r="Y9872" i="2"/>
  <c r="Y9876" i="2"/>
  <c r="Y9880" i="2"/>
  <c r="Y9884" i="2"/>
  <c r="Y9888" i="2"/>
  <c r="Y9892" i="2"/>
  <c r="Y9896" i="2"/>
  <c r="Y9900" i="2"/>
  <c r="Y9904" i="2"/>
  <c r="Y9908" i="2"/>
  <c r="Y9912" i="2"/>
  <c r="Y9916" i="2"/>
  <c r="Y9920" i="2"/>
  <c r="Y9924" i="2"/>
  <c r="Y9928" i="2"/>
  <c r="Y9932" i="2"/>
  <c r="Y9936" i="2"/>
  <c r="Y9940" i="2"/>
  <c r="Y9944" i="2"/>
  <c r="Y9948" i="2"/>
  <c r="Y9952" i="2"/>
  <c r="Y9956" i="2"/>
  <c r="Y9960" i="2"/>
  <c r="Y9964" i="2"/>
  <c r="Y9968" i="2"/>
  <c r="Y9972" i="2"/>
  <c r="Y9976" i="2"/>
  <c r="Y9980" i="2"/>
  <c r="Y9984" i="2"/>
  <c r="Y9988" i="2"/>
  <c r="Y9992" i="2"/>
  <c r="Y9996" i="2"/>
  <c r="Y10000" i="2"/>
  <c r="Y10004" i="2"/>
  <c r="Y10008" i="2"/>
  <c r="Y10012" i="2"/>
  <c r="Y10016" i="2"/>
  <c r="Y10020" i="2"/>
  <c r="Y10024" i="2"/>
  <c r="Y10028" i="2"/>
  <c r="Y10032" i="2"/>
  <c r="Y10036" i="2"/>
  <c r="Y10040" i="2"/>
  <c r="Y10044" i="2"/>
  <c r="Y10048" i="2"/>
  <c r="L2590" i="11" s="1"/>
  <c r="Y10052" i="2"/>
  <c r="Y10056" i="2"/>
  <c r="Y10060" i="2"/>
  <c r="Y10064" i="2"/>
  <c r="Y10068" i="2"/>
  <c r="Y10072" i="2"/>
  <c r="L2333" i="11" s="1"/>
  <c r="Y10076" i="2"/>
  <c r="Y10080" i="2"/>
  <c r="Y10084" i="2"/>
  <c r="Y10088" i="2"/>
  <c r="Y10092" i="2"/>
  <c r="Y10096" i="2"/>
  <c r="Y10100" i="2"/>
  <c r="Y10104" i="2"/>
  <c r="Y10108" i="2"/>
  <c r="Y10112" i="2"/>
  <c r="Y10116" i="2"/>
  <c r="Y10120" i="2"/>
  <c r="Y10124" i="2"/>
  <c r="Y10128" i="2"/>
  <c r="Y10132" i="2"/>
  <c r="Y10136" i="2"/>
  <c r="Y10140" i="2"/>
  <c r="Y10144" i="2"/>
  <c r="Y10148" i="2"/>
  <c r="Y10152" i="2"/>
  <c r="Y10156" i="2"/>
  <c r="Y10160" i="2"/>
  <c r="Y10164" i="2"/>
  <c r="Y10168" i="2"/>
  <c r="Y10172" i="2"/>
  <c r="L1218" i="11" s="1"/>
  <c r="Y10176" i="2"/>
  <c r="Y10180" i="2"/>
  <c r="Y10184" i="2"/>
  <c r="Y10188" i="2"/>
  <c r="Y10192" i="2"/>
  <c r="Y10196" i="2"/>
  <c r="Y10200" i="2"/>
  <c r="Y10204" i="2"/>
  <c r="Y10208" i="2"/>
  <c r="Y10212" i="2"/>
  <c r="Y10216" i="2"/>
  <c r="Y10220" i="2"/>
  <c r="Y10224" i="2"/>
  <c r="Y10228" i="2"/>
  <c r="Y10232" i="2"/>
  <c r="Y10236" i="2"/>
  <c r="Y10240" i="2"/>
  <c r="Y10244" i="2"/>
  <c r="Y10248" i="2"/>
  <c r="Y10252" i="2"/>
  <c r="Y10256" i="2"/>
  <c r="Y10260" i="2"/>
  <c r="Y10264" i="2"/>
  <c r="Y10268" i="2"/>
  <c r="Y10272" i="2"/>
  <c r="Y10276" i="2"/>
  <c r="Y10280" i="2"/>
  <c r="Y10284" i="2"/>
  <c r="Y10288" i="2"/>
  <c r="Y10292" i="2"/>
  <c r="Y10296" i="2"/>
  <c r="Y10300" i="2"/>
  <c r="L3257" i="11" s="1"/>
  <c r="Y10304" i="2"/>
  <c r="L3361" i="11" s="1"/>
  <c r="Y10308" i="2"/>
  <c r="L198" i="11" s="1"/>
  <c r="Y10312" i="2"/>
  <c r="Y10316" i="2"/>
  <c r="Y10320" i="2"/>
  <c r="Y10324" i="2"/>
  <c r="Y10328" i="2"/>
  <c r="Y10332" i="2"/>
  <c r="Y10336" i="2"/>
  <c r="Y10340" i="2"/>
  <c r="Y10344" i="2"/>
  <c r="Y10348" i="2"/>
  <c r="Y10352" i="2"/>
  <c r="Y10356" i="2"/>
  <c r="Y10360" i="2"/>
  <c r="Y10364" i="2"/>
  <c r="Y10368" i="2"/>
  <c r="Y10372" i="2"/>
  <c r="L3140" i="11" s="1"/>
  <c r="Y10376" i="2"/>
  <c r="Y10380" i="2"/>
  <c r="Y10384" i="2"/>
  <c r="Y10388" i="2"/>
  <c r="Y10392" i="2"/>
  <c r="Y10396" i="2"/>
  <c r="Y10400" i="2"/>
  <c r="Y10404" i="2"/>
  <c r="Y10408" i="2"/>
  <c r="Y10412" i="2"/>
  <c r="Y10416" i="2"/>
  <c r="Y10420" i="2"/>
  <c r="Y10424" i="2"/>
  <c r="Y10428" i="2"/>
  <c r="Y10432" i="2"/>
  <c r="Y10436" i="2"/>
  <c r="Y10440" i="2"/>
  <c r="Y10444" i="2"/>
  <c r="Y10448" i="2"/>
  <c r="Y10452" i="2"/>
  <c r="Y10456" i="2"/>
  <c r="Y10460" i="2"/>
  <c r="Y10464" i="2"/>
  <c r="Y10468" i="2"/>
  <c r="Y10472" i="2"/>
  <c r="Y10476" i="2"/>
  <c r="Y10480" i="2"/>
  <c r="Y10484" i="2"/>
  <c r="Y10488" i="2"/>
  <c r="Y10492" i="2"/>
  <c r="Y10496" i="2"/>
  <c r="Y10500" i="2"/>
  <c r="Y10504" i="2"/>
  <c r="L1096" i="11" s="1"/>
  <c r="Y10508" i="2"/>
  <c r="Y10512" i="2"/>
  <c r="Y10516" i="2"/>
  <c r="Y10520" i="2"/>
  <c r="Y10524" i="2"/>
  <c r="Y10528" i="2"/>
  <c r="Y10532" i="2"/>
  <c r="Y10536" i="2"/>
  <c r="Y10540" i="2"/>
  <c r="Y10544" i="2"/>
  <c r="L3484" i="11" s="1"/>
  <c r="Y10548" i="2"/>
  <c r="Y10552" i="2"/>
  <c r="Y10556" i="2"/>
  <c r="Y10560" i="2"/>
  <c r="Y10564" i="2"/>
  <c r="L3015" i="11" s="1"/>
  <c r="Y10568" i="2"/>
  <c r="Y10572" i="2"/>
  <c r="Y10576" i="2"/>
  <c r="Y10580" i="2"/>
  <c r="L1701" i="11" s="1"/>
  <c r="Y10584" i="2"/>
  <c r="Y10588" i="2"/>
  <c r="Y10592" i="2"/>
  <c r="Y10596" i="2"/>
  <c r="Y10600" i="2"/>
  <c r="Y10604" i="2"/>
  <c r="Y10608" i="2"/>
  <c r="Y10612" i="2"/>
  <c r="Y10616" i="2"/>
  <c r="Y10620" i="2"/>
  <c r="Y10624" i="2"/>
  <c r="Y10628" i="2"/>
  <c r="Y10632" i="2"/>
  <c r="Y10636" i="2"/>
  <c r="Y10640" i="2"/>
  <c r="Y10644" i="2"/>
  <c r="L2929" i="11" s="1"/>
  <c r="Y10648" i="2"/>
  <c r="Y10652" i="2"/>
  <c r="Y10656" i="2"/>
  <c r="Y10660" i="2"/>
  <c r="Y10664" i="2"/>
  <c r="Y10668" i="2"/>
  <c r="Y10672" i="2"/>
  <c r="Y10676" i="2"/>
  <c r="L1635" i="11" s="1"/>
  <c r="Y10680" i="2"/>
  <c r="Y10684" i="2"/>
  <c r="Y10688" i="2"/>
  <c r="Y10692" i="2"/>
  <c r="L293" i="11" s="1"/>
  <c r="Y10696" i="2"/>
  <c r="Y10700" i="2"/>
  <c r="Y10704" i="2"/>
  <c r="L305" i="11" s="1"/>
  <c r="Y10708" i="2"/>
  <c r="Y10712" i="2"/>
  <c r="Y10716" i="2"/>
  <c r="Y10720" i="2"/>
  <c r="Y10724" i="2"/>
  <c r="Y10728" i="2"/>
  <c r="Y10732" i="2"/>
  <c r="Y10736" i="2"/>
  <c r="Y10740" i="2"/>
  <c r="Y10744" i="2"/>
  <c r="Y10748" i="2"/>
  <c r="Y10752" i="2"/>
  <c r="Y10756" i="2"/>
  <c r="Y10760" i="2"/>
  <c r="Y10764" i="2"/>
  <c r="Y10768" i="2"/>
  <c r="Y10772" i="2"/>
  <c r="Y10776" i="2"/>
  <c r="Y10780" i="2"/>
  <c r="Y10784" i="2"/>
  <c r="L3042" i="11" s="1"/>
  <c r="Y10788" i="2"/>
  <c r="Y10792" i="2"/>
  <c r="Y10796" i="2"/>
  <c r="Y10800" i="2"/>
  <c r="Y10804" i="2"/>
  <c r="Y10808" i="2"/>
  <c r="Y10812" i="2"/>
  <c r="Y10816" i="2"/>
  <c r="Y10820" i="2"/>
  <c r="Y10824" i="2"/>
  <c r="Y10828" i="2"/>
  <c r="Y10832" i="2"/>
  <c r="Y10836" i="2"/>
  <c r="Y10840" i="2"/>
  <c r="Y10844" i="2"/>
  <c r="L921" i="11" s="1"/>
  <c r="Y10848" i="2"/>
  <c r="Y10852" i="2"/>
  <c r="Y10856" i="2"/>
  <c r="Y10860" i="2"/>
  <c r="Y10864" i="2"/>
  <c r="Y10868" i="2"/>
  <c r="Y10872" i="2"/>
  <c r="Y10876" i="2"/>
  <c r="Y10880" i="2"/>
  <c r="Y10884" i="2"/>
  <c r="Y10888" i="2"/>
  <c r="L107" i="11" s="1"/>
  <c r="Y10892" i="2"/>
  <c r="Y10896" i="2"/>
  <c r="Y10900" i="2"/>
  <c r="Y10904" i="2"/>
  <c r="Y10908" i="2"/>
  <c r="Y10912" i="2"/>
  <c r="Y10916" i="2"/>
  <c r="Y10920" i="2"/>
  <c r="Y10924" i="2"/>
  <c r="Y10928" i="2"/>
  <c r="Y10932" i="2"/>
  <c r="Y10936" i="2"/>
  <c r="Y10940" i="2"/>
  <c r="Y10944" i="2"/>
  <c r="Y10948" i="2"/>
  <c r="Y10952" i="2"/>
  <c r="Y10956" i="2"/>
  <c r="Y10960" i="2"/>
  <c r="Y10964" i="2"/>
  <c r="Y10968" i="2"/>
  <c r="Y10972" i="2"/>
  <c r="Y10976" i="2"/>
  <c r="Y10980" i="2"/>
  <c r="Y10984" i="2"/>
  <c r="Y10988" i="2"/>
  <c r="Y10992" i="2"/>
  <c r="Y10996" i="2"/>
  <c r="Y11000" i="2"/>
  <c r="Y11004" i="2"/>
  <c r="Y11008" i="2"/>
  <c r="Y11012" i="2"/>
  <c r="Y11016" i="2"/>
  <c r="Y11020" i="2"/>
  <c r="Y11024" i="2"/>
  <c r="L875" i="11" s="1"/>
  <c r="Y11028" i="2"/>
  <c r="Y11032" i="2"/>
  <c r="Y11036" i="2"/>
  <c r="Y11040" i="2"/>
  <c r="Y11044" i="2"/>
  <c r="Y11048" i="2"/>
  <c r="Y11052" i="2"/>
  <c r="Y11056" i="2"/>
  <c r="Y11060" i="2"/>
  <c r="Y11064" i="2"/>
  <c r="Y11068" i="2"/>
  <c r="Y11072" i="2"/>
  <c r="Y11076" i="2"/>
  <c r="Y11080" i="2"/>
  <c r="Y11084" i="2"/>
  <c r="Y11088" i="2"/>
  <c r="Y11092" i="2"/>
  <c r="Y11096" i="2"/>
  <c r="Y11100" i="2"/>
  <c r="Y11104" i="2"/>
  <c r="Y11108" i="2"/>
  <c r="Y11112" i="2"/>
  <c r="L2564" i="11" s="1"/>
  <c r="Y11116" i="2"/>
  <c r="L1031" i="11" s="1"/>
  <c r="Y11120" i="2"/>
  <c r="Y11124" i="2"/>
  <c r="Y11128" i="2"/>
  <c r="Y11132" i="2"/>
  <c r="Y11136" i="2"/>
  <c r="Y11140" i="2"/>
  <c r="Y11144" i="2"/>
  <c r="Y11148" i="2"/>
  <c r="Y11152" i="2"/>
  <c r="Y11156" i="2"/>
  <c r="Y11160" i="2"/>
  <c r="Y11164" i="2"/>
  <c r="Y11168" i="2"/>
  <c r="Y11172" i="2"/>
  <c r="Y11176" i="2"/>
  <c r="Y11180" i="2"/>
  <c r="Y11184" i="2"/>
  <c r="Y11188" i="2"/>
  <c r="Y11192" i="2"/>
  <c r="Y11196" i="2"/>
  <c r="Y11200" i="2"/>
  <c r="Y11204" i="2"/>
  <c r="Y11208" i="2"/>
  <c r="Y11212" i="2"/>
  <c r="Y11216" i="2"/>
  <c r="Y11220" i="2"/>
  <c r="Y11224" i="2"/>
  <c r="Y11228" i="2"/>
  <c r="Y11232" i="2"/>
  <c r="Y11236" i="2"/>
  <c r="Y11240" i="2"/>
  <c r="Y11244" i="2"/>
  <c r="L3666" i="11" s="1"/>
  <c r="Y11248" i="2"/>
  <c r="Y11252" i="2"/>
  <c r="Y11256" i="2"/>
  <c r="Y11260" i="2"/>
  <c r="Y11264" i="2"/>
  <c r="Y11268" i="2"/>
  <c r="Y11272" i="2"/>
  <c r="Y11276" i="2"/>
  <c r="Y11280" i="2"/>
  <c r="L2662" i="11" s="1"/>
  <c r="Y11284" i="2"/>
  <c r="Y11288" i="2"/>
  <c r="Y11292" i="2"/>
  <c r="Y11296" i="2"/>
  <c r="Y11300" i="2"/>
  <c r="Y11304" i="2"/>
  <c r="Y11308" i="2"/>
  <c r="Y11312" i="2"/>
  <c r="L2723" i="11" s="1"/>
  <c r="Y11316" i="2"/>
  <c r="Y11320" i="2"/>
  <c r="Y11324" i="2"/>
  <c r="Y11328" i="2"/>
  <c r="Y11332" i="2"/>
  <c r="Y11336" i="2"/>
  <c r="Y11340" i="2"/>
  <c r="Y11344" i="2"/>
  <c r="Y11348" i="2"/>
  <c r="Y11352" i="2"/>
  <c r="Y11356" i="2"/>
  <c r="Y11360" i="2"/>
  <c r="Y11364" i="2"/>
  <c r="Y11368" i="2"/>
  <c r="Y11372" i="2"/>
  <c r="Y11376" i="2"/>
  <c r="Y11380" i="2"/>
  <c r="Y11384" i="2"/>
  <c r="Y11388" i="2"/>
  <c r="Y11392" i="2"/>
  <c r="Y11396" i="2"/>
  <c r="Y11400" i="2"/>
  <c r="Y11404" i="2"/>
  <c r="Y11408" i="2"/>
  <c r="Y11412" i="2"/>
  <c r="Y11416" i="2"/>
  <c r="Y11420" i="2"/>
  <c r="Y11424" i="2"/>
  <c r="Y11428" i="2"/>
  <c r="Y11432" i="2"/>
  <c r="Y11436" i="2"/>
  <c r="Y11440" i="2"/>
  <c r="Y11444" i="2"/>
  <c r="Y11448" i="2"/>
  <c r="Y11452" i="2"/>
  <c r="Y11456" i="2"/>
  <c r="Y11460" i="2"/>
  <c r="Y11464" i="2"/>
  <c r="Y11468" i="2"/>
  <c r="Y11472" i="2"/>
  <c r="Y11476" i="2"/>
  <c r="Y11480" i="2"/>
  <c r="Y11484" i="2"/>
  <c r="Y11488" i="2"/>
  <c r="Y11492" i="2"/>
  <c r="Y11496" i="2"/>
  <c r="Y11500" i="2"/>
  <c r="Y11504" i="2"/>
  <c r="Y11508" i="2"/>
  <c r="Y11512" i="2"/>
  <c r="Y11516" i="2"/>
  <c r="Y11520" i="2"/>
  <c r="Y11524" i="2"/>
  <c r="Y11528" i="2"/>
  <c r="Y11532" i="2"/>
  <c r="Y11536" i="2"/>
  <c r="Y11540" i="2"/>
  <c r="Y11544" i="2"/>
  <c r="Y11548" i="2"/>
  <c r="Y11552" i="2"/>
  <c r="Y11556" i="2"/>
  <c r="Y11560" i="2"/>
  <c r="Y11564" i="2"/>
  <c r="Y11568" i="2"/>
  <c r="Y11572" i="2"/>
  <c r="Y11576" i="2"/>
  <c r="Y11580" i="2"/>
  <c r="Y11584" i="2"/>
  <c r="Y11588" i="2"/>
  <c r="Y11592" i="2"/>
  <c r="Y11596" i="2"/>
  <c r="Y11600" i="2"/>
  <c r="Y11604" i="2"/>
  <c r="Y11608" i="2"/>
  <c r="Y11612" i="2"/>
  <c r="Y11616" i="2"/>
  <c r="Y11620" i="2"/>
  <c r="Y11624" i="2"/>
  <c r="Y11628" i="2"/>
  <c r="Y11632" i="2"/>
  <c r="Y11636" i="2"/>
  <c r="L1594" i="11" s="1"/>
  <c r="Y11640" i="2"/>
  <c r="Y11644" i="2"/>
  <c r="Y11648" i="2"/>
  <c r="Y11652" i="2"/>
  <c r="Y11656" i="2"/>
  <c r="Y11660" i="2"/>
  <c r="Y11664" i="2"/>
  <c r="Y11668" i="2"/>
  <c r="Y11672" i="2"/>
  <c r="Y11676" i="2"/>
  <c r="Y11680" i="2"/>
  <c r="Y11684" i="2"/>
  <c r="Y11688" i="2"/>
  <c r="Y11692" i="2"/>
  <c r="Y11696" i="2"/>
  <c r="Y11700" i="2"/>
  <c r="Y11704" i="2"/>
  <c r="Y11708" i="2"/>
  <c r="Y11712" i="2"/>
  <c r="Y11716" i="2"/>
  <c r="Y11720" i="2"/>
  <c r="Y11724" i="2"/>
  <c r="Y11728" i="2"/>
  <c r="Y11732" i="2"/>
  <c r="Y11736" i="2"/>
  <c r="Y11740" i="2"/>
  <c r="L2001" i="11" s="1"/>
  <c r="Y11744" i="2"/>
  <c r="Y11748" i="2"/>
  <c r="Y11752" i="2"/>
  <c r="Y11756" i="2"/>
  <c r="Y11760" i="2"/>
  <c r="Y11764" i="2"/>
  <c r="Y11768" i="2"/>
  <c r="Y11772" i="2"/>
  <c r="Y11776" i="2"/>
  <c r="Y11780" i="2"/>
  <c r="Y11784" i="2"/>
  <c r="Y11788" i="2"/>
  <c r="Y11792" i="2"/>
  <c r="Y11796" i="2"/>
  <c r="Y11800" i="2"/>
  <c r="Y11804" i="2"/>
  <c r="Y11808" i="2"/>
  <c r="Y11812" i="2"/>
  <c r="Y11816" i="2"/>
  <c r="Y11820" i="2"/>
  <c r="Y11824" i="2"/>
  <c r="Y5301" i="2"/>
  <c r="Y5305" i="2"/>
  <c r="Y5309" i="2"/>
  <c r="Y5313" i="2"/>
  <c r="Y5317" i="2"/>
  <c r="Y5321" i="2"/>
  <c r="Y5325" i="2"/>
  <c r="L2743" i="11" s="1"/>
  <c r="Y5329" i="2"/>
  <c r="Y5333" i="2"/>
  <c r="Y5337" i="2"/>
  <c r="Y5341" i="2"/>
  <c r="Y5345" i="2"/>
  <c r="L3188" i="11" s="1"/>
  <c r="Y5349" i="2"/>
  <c r="L1368" i="11" s="1"/>
  <c r="Y5353" i="2"/>
  <c r="L1053" i="11" s="1"/>
  <c r="Y5357" i="2"/>
  <c r="Y5361" i="2"/>
  <c r="Y5365" i="2"/>
  <c r="Y5369" i="2"/>
  <c r="Y5373" i="2"/>
  <c r="L1828" i="11" s="1"/>
  <c r="Y5377" i="2"/>
  <c r="Y5381" i="2"/>
  <c r="Y5385" i="2"/>
  <c r="Y5389" i="2"/>
  <c r="Y5393" i="2"/>
  <c r="Y5397" i="2"/>
  <c r="Y5401" i="2"/>
  <c r="Y5405" i="2"/>
  <c r="Y5409" i="2"/>
  <c r="Y5413" i="2"/>
  <c r="L2511" i="11" s="1"/>
  <c r="Y5417" i="2"/>
  <c r="L2596" i="11" s="1"/>
  <c r="Y5421" i="2"/>
  <c r="L3175" i="11" s="1"/>
  <c r="Y5425" i="2"/>
  <c r="L3459" i="11" s="1"/>
  <c r="Y5429" i="2"/>
  <c r="L494" i="11" s="1"/>
  <c r="Y5433" i="2"/>
  <c r="L2586" i="11" s="1"/>
  <c r="Y5437" i="2"/>
  <c r="L2682" i="11" s="1"/>
  <c r="Y5441" i="2"/>
  <c r="Y5445" i="2"/>
  <c r="Y5449" i="2"/>
  <c r="L57" i="11" s="1"/>
  <c r="Y5453" i="2"/>
  <c r="Y5457" i="2"/>
  <c r="Y5461" i="2"/>
  <c r="Y5465" i="2"/>
  <c r="Y5469" i="2"/>
  <c r="L1838" i="11" s="1"/>
  <c r="Y5473" i="2"/>
  <c r="L3246" i="11" s="1"/>
  <c r="Y5477" i="2"/>
  <c r="Y5481" i="2"/>
  <c r="Y5485" i="2"/>
  <c r="Y5489" i="2"/>
  <c r="Y5493" i="2"/>
  <c r="Y5497" i="2"/>
  <c r="Y5501" i="2"/>
  <c r="Y5505" i="2"/>
  <c r="Y5509" i="2"/>
  <c r="Y5513" i="2"/>
  <c r="Y5517" i="2"/>
  <c r="Y5521" i="2"/>
  <c r="Y5525" i="2"/>
  <c r="Y5529" i="2"/>
  <c r="Y5533" i="2"/>
  <c r="Y5537" i="2"/>
  <c r="L825" i="11" s="1"/>
  <c r="Y5541" i="2"/>
  <c r="Y5545" i="2"/>
  <c r="Y5549" i="2"/>
  <c r="L1746" i="11" s="1"/>
  <c r="Y5553" i="2"/>
  <c r="Y5557" i="2"/>
  <c r="Y5561" i="2"/>
  <c r="Y5565" i="2"/>
  <c r="Y5569" i="2"/>
  <c r="Y5573" i="2"/>
  <c r="Y5577" i="2"/>
  <c r="L2136" i="11" s="1"/>
  <c r="Y5581" i="2"/>
  <c r="Y5585" i="2"/>
  <c r="L2853" i="11" s="1"/>
  <c r="Y5589" i="2"/>
  <c r="Y5593" i="2"/>
  <c r="Y5597" i="2"/>
  <c r="L943" i="11" s="1"/>
  <c r="Y5601" i="2"/>
  <c r="L1104" i="11" s="1"/>
  <c r="Y5605" i="2"/>
  <c r="L632" i="11" s="1"/>
  <c r="Y5609" i="2"/>
  <c r="L1483" i="11" s="1"/>
  <c r="Y5613" i="2"/>
  <c r="L321" i="11" s="1"/>
  <c r="Y5617" i="2"/>
  <c r="Y5621" i="2"/>
  <c r="Y5625" i="2"/>
  <c r="Y5629" i="2"/>
  <c r="L3253" i="11" s="1"/>
  <c r="Y5633" i="2"/>
  <c r="Y5637" i="2"/>
  <c r="Y5641" i="2"/>
  <c r="Y5645" i="2"/>
  <c r="Y5649" i="2"/>
  <c r="Y5653" i="2"/>
  <c r="Y5657" i="2"/>
  <c r="Y5661" i="2"/>
  <c r="Y5665" i="2"/>
  <c r="Y5669" i="2"/>
  <c r="Y5673" i="2"/>
  <c r="L1252" i="11" s="1"/>
  <c r="Y5677" i="2"/>
  <c r="Y5681" i="2"/>
  <c r="Y5685" i="2"/>
  <c r="Y5689" i="2"/>
  <c r="Y5693" i="2"/>
  <c r="L192" i="11" s="1"/>
  <c r="Y5697" i="2"/>
  <c r="Y5701" i="2"/>
  <c r="Y5705" i="2"/>
  <c r="Y5709" i="2"/>
  <c r="Y5713" i="2"/>
  <c r="Y5717" i="2"/>
  <c r="L2820" i="11" s="1"/>
  <c r="Y5721" i="2"/>
  <c r="Y5725" i="2"/>
  <c r="Y5729" i="2"/>
  <c r="Y5733" i="2"/>
  <c r="Y5737" i="2"/>
  <c r="Y5741" i="2"/>
  <c r="Y5745" i="2"/>
  <c r="Y5749" i="2"/>
  <c r="Y5753" i="2"/>
  <c r="Y5757" i="2"/>
  <c r="Y5761" i="2"/>
  <c r="Y5765" i="2"/>
  <c r="Y5769" i="2"/>
  <c r="L932" i="11" s="1"/>
  <c r="Y5773" i="2"/>
  <c r="Y5777" i="2"/>
  <c r="Y5781" i="2"/>
  <c r="L3686" i="11" s="1"/>
  <c r="Y5785" i="2"/>
  <c r="Y5789" i="2"/>
  <c r="L2122" i="11" s="1"/>
  <c r="Y5793" i="2"/>
  <c r="Y5797" i="2"/>
  <c r="Y5801" i="2"/>
  <c r="Y5805" i="2"/>
  <c r="Y5809" i="2"/>
  <c r="Y5813" i="2"/>
  <c r="L199" i="11" s="1"/>
  <c r="Y5817" i="2"/>
  <c r="Y5821" i="2"/>
  <c r="Y5825" i="2"/>
  <c r="Y5829" i="2"/>
  <c r="Y5833" i="2"/>
  <c r="Y5837" i="2"/>
  <c r="Y5841" i="2"/>
  <c r="Y5845" i="2"/>
  <c r="L1878" i="11" s="1"/>
  <c r="Y5849" i="2"/>
  <c r="L1187" i="11" s="1"/>
  <c r="Y5853" i="2"/>
  <c r="Y5857" i="2"/>
  <c r="L1077" i="11" s="1"/>
  <c r="Y5861" i="2"/>
  <c r="Y5865" i="2"/>
  <c r="Y5869" i="2"/>
  <c r="Y5873" i="2"/>
  <c r="Y5877" i="2"/>
  <c r="Y5881" i="2"/>
  <c r="Y5885" i="2"/>
  <c r="Y5889" i="2"/>
  <c r="Y5893" i="2"/>
  <c r="L1403" i="11" s="1"/>
  <c r="Y5897" i="2"/>
  <c r="Y5901" i="2"/>
  <c r="Y5905" i="2"/>
  <c r="Y5909" i="2"/>
  <c r="Y5913" i="2"/>
  <c r="Y5917" i="2"/>
  <c r="Y5921" i="2"/>
  <c r="Y5925" i="2"/>
  <c r="Y5929" i="2"/>
  <c r="Y5933" i="2"/>
  <c r="Y5937" i="2"/>
  <c r="L1679" i="11" s="1"/>
  <c r="Y5941" i="2"/>
  <c r="Y5945" i="2"/>
  <c r="Y5949" i="2"/>
  <c r="Y5953" i="2"/>
  <c r="Y5957" i="2"/>
  <c r="Y5961" i="2"/>
  <c r="Y5965" i="2"/>
  <c r="Y5969" i="2"/>
  <c r="Y5973" i="2"/>
  <c r="Y5977" i="2"/>
  <c r="Y5981" i="2"/>
  <c r="Y5985" i="2"/>
  <c r="Y5989" i="2"/>
  <c r="Y5993" i="2"/>
  <c r="Y5997" i="2"/>
  <c r="Y6001" i="2"/>
  <c r="L3090" i="11" s="1"/>
  <c r="Y6005" i="2"/>
  <c r="L586" i="11" s="1"/>
  <c r="Y6009" i="2"/>
  <c r="Y6013" i="2"/>
  <c r="L1835" i="11" s="1"/>
  <c r="Y6017" i="2"/>
  <c r="Y6021" i="2"/>
  <c r="Y6025" i="2"/>
  <c r="Y6029" i="2"/>
  <c r="Y6033" i="2"/>
  <c r="Y6037" i="2"/>
  <c r="Y6041" i="2"/>
  <c r="Y6045" i="2"/>
  <c r="Y6049" i="2"/>
  <c r="Y6053" i="2"/>
  <c r="Y6057" i="2"/>
  <c r="Y6061" i="2"/>
  <c r="Y6065" i="2"/>
  <c r="Y6069" i="2"/>
  <c r="L1220" i="11" s="1"/>
  <c r="Y6073" i="2"/>
  <c r="Y6077" i="2"/>
  <c r="Y6081" i="2"/>
  <c r="Y6085" i="2"/>
  <c r="Y6089" i="2"/>
  <c r="Y6093" i="2"/>
  <c r="Y6097" i="2"/>
  <c r="Y6101" i="2"/>
  <c r="Y6105" i="2"/>
  <c r="L1402" i="11" s="1"/>
  <c r="Y6109" i="2"/>
  <c r="L920" i="11" s="1"/>
  <c r="Y6113" i="2"/>
  <c r="Y6117" i="2"/>
  <c r="Y6121" i="2"/>
  <c r="Y6125" i="2"/>
  <c r="Y6129" i="2"/>
  <c r="Y6133" i="2"/>
  <c r="Y6137" i="2"/>
  <c r="Y6141" i="2"/>
  <c r="Y6145" i="2"/>
  <c r="Y6149" i="2"/>
  <c r="Y6153" i="2"/>
  <c r="L1949" i="11" s="1"/>
  <c r="Y6157" i="2"/>
  <c r="Y6161" i="2"/>
  <c r="L1809" i="11" s="1"/>
  <c r="Y6165" i="2"/>
  <c r="Y6169" i="2"/>
  <c r="Y6173" i="2"/>
  <c r="Y6177" i="2"/>
  <c r="Y6181" i="2"/>
  <c r="L888" i="11" s="1"/>
  <c r="Y6185" i="2"/>
  <c r="L1207" i="11" s="1"/>
  <c r="Y6189" i="2"/>
  <c r="Y6193" i="2"/>
  <c r="Y6197" i="2"/>
  <c r="Y6201" i="2"/>
  <c r="Y6205" i="2"/>
  <c r="Y6209" i="2"/>
  <c r="Y6213" i="2"/>
  <c r="L2653" i="11" s="1"/>
  <c r="Y6217" i="2"/>
  <c r="L1829" i="11" s="1"/>
  <c r="Y6221" i="2"/>
  <c r="Y6225" i="2"/>
  <c r="Y6229" i="2"/>
  <c r="Y6233" i="2"/>
  <c r="Y6237" i="2"/>
  <c r="Y6241" i="2"/>
  <c r="Y6245" i="2"/>
  <c r="L3657" i="11" s="1"/>
  <c r="Y6249" i="2"/>
  <c r="Y6253" i="2"/>
  <c r="Y6257" i="2"/>
  <c r="Y6261" i="2"/>
  <c r="Y6265" i="2"/>
  <c r="L3738" i="11" s="1"/>
  <c r="Y6269" i="2"/>
  <c r="Y6273" i="2"/>
  <c r="Y6277" i="2"/>
  <c r="Y6281" i="2"/>
  <c r="L1871" i="11" s="1"/>
  <c r="Y6285" i="2"/>
  <c r="L470" i="11" s="1"/>
  <c r="Y6289" i="2"/>
  <c r="Y6293" i="2"/>
  <c r="Y6297" i="2"/>
  <c r="Y6301" i="2"/>
  <c r="Y6305" i="2"/>
  <c r="Y6309" i="2"/>
  <c r="Y6313" i="2"/>
  <c r="L160" i="11" s="1"/>
  <c r="Y6317" i="2"/>
  <c r="Y6321" i="2"/>
  <c r="Y6325" i="2"/>
  <c r="Y6329" i="2"/>
  <c r="Y6333" i="2"/>
  <c r="Y6337" i="2"/>
  <c r="Y6341" i="2"/>
  <c r="Y6345" i="2"/>
  <c r="L1804" i="11" s="1"/>
  <c r="Y6349" i="2"/>
  <c r="L499" i="11" s="1"/>
  <c r="Y6353" i="2"/>
  <c r="Y6357" i="2"/>
  <c r="L1572" i="11" s="1"/>
  <c r="Y6361" i="2"/>
  <c r="L3070" i="11" s="1"/>
  <c r="Y6365" i="2"/>
  <c r="Y6369" i="2"/>
  <c r="Y6373" i="2"/>
  <c r="Y6377" i="2"/>
  <c r="L656" i="11" s="1"/>
  <c r="Y6381" i="2"/>
  <c r="Y6385" i="2"/>
  <c r="Y6389" i="2"/>
  <c r="Y6393" i="2"/>
  <c r="Y6397" i="2"/>
  <c r="Y6401" i="2"/>
  <c r="Y6405" i="2"/>
  <c r="Y6409" i="2"/>
  <c r="L1511" i="11" s="1"/>
  <c r="Y6413" i="2"/>
  <c r="Y6417" i="2"/>
  <c r="Y6421" i="2"/>
  <c r="Y6425" i="2"/>
  <c r="Y6429" i="2"/>
  <c r="Y6433" i="2"/>
  <c r="Y6437" i="2"/>
  <c r="L2288" i="11" s="1"/>
  <c r="Y6441" i="2"/>
  <c r="Y6445" i="2"/>
  <c r="Y6449" i="2"/>
  <c r="Y6453" i="2"/>
  <c r="Y6457" i="2"/>
  <c r="Y6461" i="2"/>
  <c r="Y6465" i="2"/>
  <c r="Y6469" i="2"/>
  <c r="Y6473" i="2"/>
  <c r="Y6477" i="2"/>
  <c r="Y6481" i="2"/>
  <c r="L3167" i="11" s="1"/>
  <c r="Y6485" i="2"/>
  <c r="Y6489" i="2"/>
  <c r="L3536" i="11" s="1"/>
  <c r="Y6493" i="2"/>
  <c r="L2695" i="11" s="1"/>
  <c r="Y6497" i="2"/>
  <c r="Y6501" i="2"/>
  <c r="Y6505" i="2"/>
  <c r="Y6509" i="2"/>
  <c r="Y6513" i="2"/>
  <c r="L3507" i="11" s="1"/>
  <c r="Y6517" i="2"/>
  <c r="Y6521" i="2"/>
  <c r="Y6525" i="2"/>
  <c r="Y6529" i="2"/>
  <c r="L658" i="11" s="1"/>
  <c r="Y6533" i="2"/>
  <c r="Y6537" i="2"/>
  <c r="Y6541" i="2"/>
  <c r="Y6545" i="2"/>
  <c r="L221" i="11" s="1"/>
  <c r="Y6549" i="2"/>
  <c r="L2163" i="11" s="1"/>
  <c r="Y6553" i="2"/>
  <c r="Y6557" i="2"/>
  <c r="Y6561" i="2"/>
  <c r="Y6565" i="2"/>
  <c r="Y6569" i="2"/>
  <c r="L3155" i="11" s="1"/>
  <c r="Y6573" i="2"/>
  <c r="Y6577" i="2"/>
  <c r="Y6581" i="2"/>
  <c r="L2297" i="11" s="1"/>
  <c r="Y6585" i="2"/>
  <c r="L277" i="11" s="1"/>
  <c r="Y6589" i="2"/>
  <c r="Y6593" i="2"/>
  <c r="L3610" i="11" s="1"/>
  <c r="Y6597" i="2"/>
  <c r="Y6601" i="2"/>
  <c r="L1729" i="11" s="1"/>
  <c r="Y6605" i="2"/>
  <c r="Y6609" i="2"/>
  <c r="Y6613" i="2"/>
  <c r="Y6617" i="2"/>
  <c r="Y6621" i="2"/>
  <c r="Y6625" i="2"/>
  <c r="Y6629" i="2"/>
  <c r="Y6633" i="2"/>
  <c r="Y6637" i="2"/>
  <c r="Y6641" i="2"/>
  <c r="Y6645" i="2"/>
  <c r="Y6649" i="2"/>
  <c r="Y6653" i="2"/>
  <c r="Y6657" i="2"/>
  <c r="Y6661" i="2"/>
  <c r="Y6665" i="2"/>
  <c r="Y6669" i="2"/>
  <c r="Y6673" i="2"/>
  <c r="Y6677" i="2"/>
  <c r="L987" i="11" s="1"/>
  <c r="Y6681" i="2"/>
  <c r="Y6685" i="2"/>
  <c r="Y6689" i="2"/>
  <c r="Y6693" i="2"/>
  <c r="Y6697" i="2"/>
  <c r="Y6701" i="2"/>
  <c r="Y6705" i="2"/>
  <c r="Y6709" i="2"/>
  <c r="Y6713" i="2"/>
  <c r="L3143" i="11" s="1"/>
  <c r="Y6717" i="2"/>
  <c r="L343" i="11" s="1"/>
  <c r="Y6721" i="2"/>
  <c r="Y6725" i="2"/>
  <c r="Y6729" i="2"/>
  <c r="Y6733" i="2"/>
  <c r="Y6737" i="2"/>
  <c r="Y6741" i="2"/>
  <c r="L1509" i="11" s="1"/>
  <c r="Y6745" i="2"/>
  <c r="Y6749" i="2"/>
  <c r="Y6753" i="2"/>
  <c r="L727" i="11" s="1"/>
  <c r="Y6757" i="2"/>
  <c r="Y6761" i="2"/>
  <c r="Y6765" i="2"/>
  <c r="Y6769" i="2"/>
  <c r="Y6773" i="2"/>
  <c r="Y6777" i="2"/>
  <c r="Y6781" i="2"/>
  <c r="L764" i="11" s="1"/>
  <c r="Y6785" i="2"/>
  <c r="L1352" i="11" s="1"/>
  <c r="Y6789" i="2"/>
  <c r="L3114" i="11" s="1"/>
  <c r="Y6793" i="2"/>
  <c r="Y6797" i="2"/>
  <c r="Y6801" i="2"/>
  <c r="L3622" i="11" s="1"/>
  <c r="Y6805" i="2"/>
  <c r="Y6809" i="2"/>
  <c r="Y6813" i="2"/>
  <c r="Y6817" i="2"/>
  <c r="Y6821" i="2"/>
  <c r="L464" i="11" s="1"/>
  <c r="Y6825" i="2"/>
  <c r="Y6829" i="2"/>
  <c r="L2516" i="11" s="1"/>
  <c r="Y6833" i="2"/>
  <c r="Y6837" i="2"/>
  <c r="L1494" i="11" s="1"/>
  <c r="Y6841" i="2"/>
  <c r="Y6845" i="2"/>
  <c r="Y6849" i="2"/>
  <c r="Y6853" i="2"/>
  <c r="Y6857" i="2"/>
  <c r="Y6861" i="2"/>
  <c r="Y6865" i="2"/>
  <c r="Y6869" i="2"/>
  <c r="Y6873" i="2"/>
  <c r="Y6877" i="2"/>
  <c r="Y6881" i="2"/>
  <c r="L2285" i="11" s="1"/>
  <c r="Y6885" i="2"/>
  <c r="L3406" i="11" s="1"/>
  <c r="Y6889" i="2"/>
  <c r="Y6893" i="2"/>
  <c r="Y6897" i="2"/>
  <c r="Y6901" i="2"/>
  <c r="Y6905" i="2"/>
  <c r="Y6909" i="2"/>
  <c r="Y6913" i="2"/>
  <c r="Y6917" i="2"/>
  <c r="Y6921" i="2"/>
  <c r="Y6925" i="2"/>
  <c r="Y6929" i="2"/>
  <c r="Y6933" i="2"/>
  <c r="Y6937" i="2"/>
  <c r="Y6941" i="2"/>
  <c r="Y6945" i="2"/>
  <c r="Y6949" i="2"/>
  <c r="Y6953" i="2"/>
  <c r="Y6957" i="2"/>
  <c r="Y6961" i="2"/>
  <c r="L1841" i="11" s="1"/>
  <c r="Y6965" i="2"/>
  <c r="Y6969" i="2"/>
  <c r="Y6973" i="2"/>
  <c r="Y6977" i="2"/>
  <c r="Y6981" i="2"/>
  <c r="Y6985" i="2"/>
  <c r="Y6989" i="2"/>
  <c r="L3577" i="11" s="1"/>
  <c r="Y6993" i="2"/>
  <c r="Y6997" i="2"/>
  <c r="Y7001" i="2"/>
  <c r="Y7005" i="2"/>
  <c r="Y7009" i="2"/>
  <c r="Y7013" i="2"/>
  <c r="Y7017" i="2"/>
  <c r="Y7021" i="2"/>
  <c r="Y7025" i="2"/>
  <c r="Y7029" i="2"/>
  <c r="Y7033" i="2"/>
  <c r="Y7037" i="2"/>
  <c r="L1675" i="11" s="1"/>
  <c r="Y7041" i="2"/>
  <c r="L2289" i="11" s="1"/>
  <c r="Y7045" i="2"/>
  <c r="Y7049" i="2"/>
  <c r="Y7053" i="2"/>
  <c r="L2237" i="11" s="1"/>
  <c r="Y7057" i="2"/>
  <c r="Y7061" i="2"/>
  <c r="Y7065" i="2"/>
  <c r="Y7069" i="2"/>
  <c r="Y7073" i="2"/>
  <c r="Y7077" i="2"/>
  <c r="Y7081" i="2"/>
  <c r="L1634" i="11" s="1"/>
  <c r="Y7085" i="2"/>
  <c r="Y7089" i="2"/>
  <c r="Y7093" i="2"/>
  <c r="Y7097" i="2"/>
  <c r="Y7101" i="2"/>
  <c r="L2545" i="11" s="1"/>
  <c r="Y7105" i="2"/>
  <c r="Y7109" i="2"/>
  <c r="Y7113" i="2"/>
  <c r="Y7117" i="2"/>
  <c r="Y7121" i="2"/>
  <c r="Y7125" i="2"/>
  <c r="Y7129" i="2"/>
  <c r="Y7133" i="2"/>
  <c r="L3065" i="11" s="1"/>
  <c r="Y7137" i="2"/>
  <c r="Y7141" i="2"/>
  <c r="L365" i="11" s="1"/>
  <c r="Y7145" i="2"/>
  <c r="L2150" i="11" s="1"/>
  <c r="Y7149" i="2"/>
  <c r="Y7153" i="2"/>
  <c r="L2546" i="11" s="1"/>
  <c r="Y7157" i="2"/>
  <c r="L1239" i="11" s="1"/>
  <c r="Y7161" i="2"/>
  <c r="L3256" i="11" s="1"/>
  <c r="Y7165" i="2"/>
  <c r="Y7169" i="2"/>
  <c r="Y7173" i="2"/>
  <c r="Y7177" i="2"/>
  <c r="Y7181" i="2"/>
  <c r="Y7185" i="2"/>
  <c r="Y7189" i="2"/>
  <c r="Y7193" i="2"/>
  <c r="L3644" i="11" s="1"/>
  <c r="Y7197" i="2"/>
  <c r="L3747" i="11" s="1"/>
  <c r="Y7201" i="2"/>
  <c r="Y7205" i="2"/>
  <c r="Y7209" i="2"/>
  <c r="Y7213" i="2"/>
  <c r="Y7217" i="2"/>
  <c r="Y7221" i="2"/>
  <c r="Y7225" i="2"/>
  <c r="Y7229" i="2"/>
  <c r="Y7233" i="2"/>
  <c r="Y7237" i="2"/>
  <c r="Y7241" i="2"/>
  <c r="Y7245" i="2"/>
  <c r="L355" i="11" s="1"/>
  <c r="Y7249" i="2"/>
  <c r="Y7253" i="2"/>
  <c r="Y7257" i="2"/>
  <c r="Y7261" i="2"/>
  <c r="Y7265" i="2"/>
  <c r="Y7269" i="2"/>
  <c r="L1596" i="11" s="1"/>
  <c r="Y7273" i="2"/>
  <c r="Y7277" i="2"/>
  <c r="Y7281" i="2"/>
  <c r="Y7285" i="2"/>
  <c r="L1234" i="11" s="1"/>
  <c r="Y7289" i="2"/>
  <c r="L1163" i="11" s="1"/>
  <c r="Y7293" i="2"/>
  <c r="Y7297" i="2"/>
  <c r="Y7301" i="2"/>
  <c r="Y7305" i="2"/>
  <c r="Y7309" i="2"/>
  <c r="L407" i="11" s="1"/>
  <c r="Y7313" i="2"/>
  <c r="Y7317" i="2"/>
  <c r="Y7321" i="2"/>
  <c r="L2865" i="11" s="1"/>
  <c r="Y7325" i="2"/>
  <c r="L757" i="11" s="1"/>
  <c r="Y7329" i="2"/>
  <c r="Y7333" i="2"/>
  <c r="Y7337" i="2"/>
  <c r="Y7341" i="2"/>
  <c r="Y7345" i="2"/>
  <c r="Y7349" i="2"/>
  <c r="Y7353" i="2"/>
  <c r="Y7357" i="2"/>
  <c r="Y7361" i="2"/>
  <c r="Y7365" i="2"/>
  <c r="Y7369" i="2"/>
  <c r="L3630" i="11" s="1"/>
  <c r="Y7373" i="2"/>
  <c r="Y7377" i="2"/>
  <c r="L2811" i="11" s="1"/>
  <c r="Y7381" i="2"/>
  <c r="Y7385" i="2"/>
  <c r="Y7389" i="2"/>
  <c r="Y7393" i="2"/>
  <c r="Y7397" i="2"/>
  <c r="Y7401" i="2"/>
  <c r="Y7405" i="2"/>
  <c r="Y7409" i="2"/>
  <c r="Y7413" i="2"/>
  <c r="Y7417" i="2"/>
  <c r="Y7421" i="2"/>
  <c r="Y7425" i="2"/>
  <c r="Y7429" i="2"/>
  <c r="Y7433" i="2"/>
  <c r="Y7437" i="2"/>
  <c r="Y7441" i="2"/>
  <c r="Y7445" i="2"/>
  <c r="Y7449" i="2"/>
  <c r="Y7453" i="2"/>
  <c r="Y7457" i="2"/>
  <c r="Y7461" i="2"/>
  <c r="Y7465" i="2"/>
  <c r="Y7469" i="2"/>
  <c r="L108" i="11" s="1"/>
  <c r="Y7473" i="2"/>
  <c r="Y7477" i="2"/>
  <c r="Y7481" i="2"/>
  <c r="L1924" i="11" s="1"/>
  <c r="Y7485" i="2"/>
  <c r="Y7489" i="2"/>
  <c r="Y7493" i="2"/>
  <c r="Y7497" i="2"/>
  <c r="Y7501" i="2"/>
  <c r="L1358" i="11" s="1"/>
  <c r="Y7505" i="2"/>
  <c r="Y7509" i="2"/>
  <c r="Y7513" i="2"/>
  <c r="Y7517" i="2"/>
  <c r="Y7521" i="2"/>
  <c r="Y7525" i="2"/>
  <c r="Y7529" i="2"/>
  <c r="Y7533" i="2"/>
  <c r="Y7537" i="2"/>
  <c r="L500" i="11" s="1"/>
  <c r="Y7541" i="2"/>
  <c r="Y7545" i="2"/>
  <c r="Y7549" i="2"/>
  <c r="Y7553" i="2"/>
  <c r="Y7557" i="2"/>
  <c r="L3715" i="11" s="1"/>
  <c r="Y7561" i="2"/>
  <c r="Y7565" i="2"/>
  <c r="Y7569" i="2"/>
  <c r="Y7573" i="2"/>
  <c r="L352" i="11" s="1"/>
  <c r="Y7577" i="2"/>
  <c r="L3091" i="11" s="1"/>
  <c r="Y7581" i="2"/>
  <c r="Y7585" i="2"/>
  <c r="Y7589" i="2"/>
  <c r="Y7593" i="2"/>
  <c r="L3482" i="11" s="1"/>
  <c r="Y7597" i="2"/>
  <c r="Y7601" i="2"/>
  <c r="L1855" i="11" s="1"/>
  <c r="Y7605" i="2"/>
  <c r="L2365" i="11" s="1"/>
  <c r="Y7609" i="2"/>
  <c r="Y7613" i="2"/>
  <c r="Y7617" i="2"/>
  <c r="L1125" i="11" s="1"/>
  <c r="Y7621" i="2"/>
  <c r="Y7625" i="2"/>
  <c r="Y7629" i="2"/>
  <c r="L3425" i="11" s="1"/>
  <c r="Y7633" i="2"/>
  <c r="Y7637" i="2"/>
  <c r="Y7641" i="2"/>
  <c r="Y7645" i="2"/>
  <c r="L2148" i="11" s="1"/>
  <c r="Y7649" i="2"/>
  <c r="Y7653" i="2"/>
  <c r="Y7657" i="2"/>
  <c r="Y7661" i="2"/>
  <c r="Y7665" i="2"/>
  <c r="Y7669" i="2"/>
  <c r="Y7673" i="2"/>
  <c r="Y7677" i="2"/>
  <c r="Y7681" i="2"/>
  <c r="Y7685" i="2"/>
  <c r="L3347" i="11" s="1"/>
  <c r="Y7689" i="2"/>
  <c r="Y7693" i="2"/>
  <c r="Y7697" i="2"/>
  <c r="Y7701" i="2"/>
  <c r="Y7705" i="2"/>
  <c r="Y7709" i="2"/>
  <c r="Y7713" i="2"/>
  <c r="Y7717" i="2"/>
  <c r="Y7721" i="2"/>
  <c r="Y7725" i="2"/>
  <c r="Y7729" i="2"/>
  <c r="Y7733" i="2"/>
  <c r="Y7737" i="2"/>
  <c r="Y7741" i="2"/>
  <c r="Y7745" i="2"/>
  <c r="Y7749" i="2"/>
  <c r="L2997" i="11" s="1"/>
  <c r="Y7753" i="2"/>
  <c r="Y7757" i="2"/>
  <c r="Y7761" i="2"/>
  <c r="L344" i="11" s="1"/>
  <c r="Y7765" i="2"/>
  <c r="Y7769" i="2"/>
  <c r="Y7773" i="2"/>
  <c r="Y7777" i="2"/>
  <c r="Y7781" i="2"/>
  <c r="Y7785" i="2"/>
  <c r="Y7789" i="2"/>
  <c r="Y7793" i="2"/>
  <c r="Y7797" i="2"/>
  <c r="Y7801" i="2"/>
  <c r="Y7805" i="2"/>
  <c r="Y7809" i="2"/>
  <c r="Y7813" i="2"/>
  <c r="L1074" i="11" s="1"/>
  <c r="Y7817" i="2"/>
  <c r="Y7821" i="2"/>
  <c r="Y7825" i="2"/>
  <c r="Y7829" i="2"/>
  <c r="L2906" i="11" s="1"/>
  <c r="Y7833" i="2"/>
  <c r="Y7837" i="2"/>
  <c r="Y7841" i="2"/>
  <c r="Y7845" i="2"/>
  <c r="Y7849" i="2"/>
  <c r="Y7853" i="2"/>
  <c r="Y7857" i="2"/>
  <c r="Y7861" i="2"/>
  <c r="Y7865" i="2"/>
  <c r="Y7869" i="2"/>
  <c r="Y7873" i="2"/>
  <c r="Y7877" i="2"/>
  <c r="L674" i="11" s="1"/>
  <c r="Y7881" i="2"/>
  <c r="Y7885" i="2"/>
  <c r="Y7889" i="2"/>
  <c r="Y7893" i="2"/>
  <c r="Y7897" i="2"/>
  <c r="Y7901" i="2"/>
  <c r="Y7905" i="2"/>
  <c r="Y7909" i="2"/>
  <c r="Y7913" i="2"/>
  <c r="Y7917" i="2"/>
  <c r="Y7921" i="2"/>
  <c r="Y7925" i="2"/>
  <c r="Y7929" i="2"/>
  <c r="Y7933" i="2"/>
  <c r="Y7937" i="2"/>
  <c r="Y7941" i="2"/>
  <c r="Y7945" i="2"/>
  <c r="Y7949" i="2"/>
  <c r="Y7953" i="2"/>
  <c r="Y7957" i="2"/>
  <c r="Y7961" i="2"/>
  <c r="Y7965" i="2"/>
  <c r="Y7969" i="2"/>
  <c r="Y7973" i="2"/>
  <c r="Y7977" i="2"/>
  <c r="Y7981" i="2"/>
  <c r="Y7985" i="2"/>
  <c r="L597" i="11" s="1"/>
  <c r="Y7989" i="2"/>
  <c r="Y7993" i="2"/>
  <c r="Y7997" i="2"/>
  <c r="Y8001" i="2"/>
  <c r="L64" i="11" s="1"/>
  <c r="Y8005" i="2"/>
  <c r="Y8009" i="2"/>
  <c r="Y8013" i="2"/>
  <c r="Y8017" i="2"/>
  <c r="Y8021" i="2"/>
  <c r="Y8025" i="2"/>
  <c r="Y8029" i="2"/>
  <c r="Y8033" i="2"/>
  <c r="Y8037" i="2"/>
  <c r="Y8041" i="2"/>
  <c r="Y8045" i="2"/>
  <c r="L1087" i="11" s="1"/>
  <c r="Y8049" i="2"/>
  <c r="Y8053" i="2"/>
  <c r="Y8057" i="2"/>
  <c r="L83" i="11" s="1"/>
  <c r="Y8061" i="2"/>
  <c r="Y8065" i="2"/>
  <c r="Y8069" i="2"/>
  <c r="Y8073" i="2"/>
  <c r="Y8077" i="2"/>
  <c r="Y8081" i="2"/>
  <c r="Y8085" i="2"/>
  <c r="Y8089" i="2"/>
  <c r="Y8093" i="2"/>
  <c r="Y8097" i="2"/>
  <c r="Y8101" i="2"/>
  <c r="Y8105" i="2"/>
  <c r="Y8109" i="2"/>
  <c r="Y8113" i="2"/>
  <c r="Y8117" i="2"/>
  <c r="Y8121" i="2"/>
  <c r="Y8125" i="2"/>
  <c r="Y8129" i="2"/>
  <c r="Y8133" i="2"/>
  <c r="Y8137" i="2"/>
  <c r="Y8141" i="2"/>
  <c r="Y8145" i="2"/>
  <c r="Y8149" i="2"/>
  <c r="L3009" i="11" s="1"/>
  <c r="Y8153" i="2"/>
  <c r="Y8157" i="2"/>
  <c r="Y8161" i="2"/>
  <c r="Y8165" i="2"/>
  <c r="L3492" i="11" s="1"/>
  <c r="Y8169" i="2"/>
  <c r="Y8173" i="2"/>
  <c r="Y8177" i="2"/>
  <c r="L335" i="11" s="1"/>
  <c r="Y8181" i="2"/>
  <c r="Y8185" i="2"/>
  <c r="Y8189" i="2"/>
  <c r="Y8193" i="2"/>
  <c r="L523" i="11" s="1"/>
  <c r="Y8197" i="2"/>
  <c r="Y8201" i="2"/>
  <c r="Y8205" i="2"/>
  <c r="L958" i="11" s="1"/>
  <c r="Y8209" i="2"/>
  <c r="L591" i="11" s="1"/>
  <c r="Y8213" i="2"/>
  <c r="Y8217" i="2"/>
  <c r="Y8221" i="2"/>
  <c r="Y8225" i="2"/>
  <c r="Y8229" i="2"/>
  <c r="L948" i="11" s="1"/>
  <c r="Y8233" i="2"/>
  <c r="Y8237" i="2"/>
  <c r="Y8241" i="2"/>
  <c r="Y8245" i="2"/>
  <c r="L730" i="11" s="1"/>
  <c r="Y8249" i="2"/>
  <c r="Y8253" i="2"/>
  <c r="Y8257" i="2"/>
  <c r="L1667" i="11" s="1"/>
  <c r="Y8261" i="2"/>
  <c r="Y8265" i="2"/>
  <c r="Y8269" i="2"/>
  <c r="Y8273" i="2"/>
  <c r="Y8277" i="2"/>
  <c r="Y8281" i="2"/>
  <c r="Y8285" i="2"/>
  <c r="Y8289" i="2"/>
  <c r="Y8293" i="2"/>
  <c r="Y8297" i="2"/>
  <c r="Y8301" i="2"/>
  <c r="Y8305" i="2"/>
  <c r="Y8309" i="2"/>
  <c r="Y8313" i="2"/>
  <c r="Y8317" i="2"/>
  <c r="Y8321" i="2"/>
  <c r="Y8325" i="2"/>
  <c r="Y8329" i="2"/>
  <c r="Y8333" i="2"/>
  <c r="Y8337" i="2"/>
  <c r="Y8341" i="2"/>
  <c r="Y8345" i="2"/>
  <c r="Y8349" i="2"/>
  <c r="Y8353" i="2"/>
  <c r="Y8357" i="2"/>
  <c r="Y8361" i="2"/>
  <c r="Y8365" i="2"/>
  <c r="Y8369" i="2"/>
  <c r="Y8373" i="2"/>
  <c r="Y8377" i="2"/>
  <c r="Y8381" i="2"/>
  <c r="Y8385" i="2"/>
  <c r="Y8389" i="2"/>
  <c r="L2004" i="11" s="1"/>
  <c r="Y8393" i="2"/>
  <c r="Y8397" i="2"/>
  <c r="Y8401" i="2"/>
  <c r="L570" i="11" s="1"/>
  <c r="Y8405" i="2"/>
  <c r="Y8409" i="2"/>
  <c r="Y8413" i="2"/>
  <c r="Y8417" i="2"/>
  <c r="Y8421" i="2"/>
  <c r="Y8425" i="2"/>
  <c r="Y8429" i="2"/>
  <c r="Y8433" i="2"/>
  <c r="Y8437" i="2"/>
  <c r="Y8441" i="2"/>
  <c r="Y8445" i="2"/>
  <c r="Y8449" i="2"/>
  <c r="Y8453" i="2"/>
  <c r="Y8457" i="2"/>
  <c r="Y8461" i="2"/>
  <c r="Y8465" i="2"/>
  <c r="Y8469" i="2"/>
  <c r="Y8473" i="2"/>
  <c r="Y8477" i="2"/>
  <c r="Y8481" i="2"/>
  <c r="Y8485" i="2"/>
  <c r="Y8489" i="2"/>
  <c r="Y8493" i="2"/>
  <c r="Y8497" i="2"/>
  <c r="Y8501" i="2"/>
  <c r="Y8505" i="2"/>
  <c r="Y8509" i="2"/>
  <c r="Y8513" i="2"/>
  <c r="L1677" i="11" s="1"/>
  <c r="Y8517" i="2"/>
  <c r="Y8521" i="2"/>
  <c r="L1981" i="11" s="1"/>
  <c r="Y8525" i="2"/>
  <c r="Y8529" i="2"/>
  <c r="Y8533" i="2"/>
  <c r="Y8537" i="2"/>
  <c r="Y8541" i="2"/>
  <c r="L831" i="11" s="1"/>
  <c r="Y8545" i="2"/>
  <c r="Y8549" i="2"/>
  <c r="Y8553" i="2"/>
  <c r="L1914" i="11" s="1"/>
  <c r="Y8557" i="2"/>
  <c r="Y8561" i="2"/>
  <c r="Y8565" i="2"/>
  <c r="Y8569" i="2"/>
  <c r="Y8573" i="2"/>
  <c r="Y8577" i="2"/>
  <c r="Y8581" i="2"/>
  <c r="L3031" i="11" s="1"/>
  <c r="Y8585" i="2"/>
  <c r="Y8589" i="2"/>
  <c r="L413" i="11" s="1"/>
  <c r="Y8593" i="2"/>
  <c r="Y8597" i="2"/>
  <c r="Y8601" i="2"/>
  <c r="Y8605" i="2"/>
  <c r="Y8609" i="2"/>
  <c r="Y8613" i="2"/>
  <c r="L1461" i="11" s="1"/>
  <c r="Y8617" i="2"/>
  <c r="Y8621" i="2"/>
  <c r="Y8625" i="2"/>
  <c r="Y8629" i="2"/>
  <c r="L2585" i="11" s="1"/>
  <c r="Y8633" i="2"/>
  <c r="L3664" i="11" s="1"/>
  <c r="Y8637" i="2"/>
  <c r="Y8641" i="2"/>
  <c r="Y8645" i="2"/>
  <c r="Y8649" i="2"/>
  <c r="Y8653" i="2"/>
  <c r="Y8657" i="2"/>
  <c r="Y8661" i="2"/>
  <c r="Y8665" i="2"/>
  <c r="L1113" i="11" s="1"/>
  <c r="Y8669" i="2"/>
  <c r="L79" i="11" s="1"/>
  <c r="Y8673" i="2"/>
  <c r="Y8677" i="2"/>
  <c r="Y8681" i="2"/>
  <c r="Y8685" i="2"/>
  <c r="Y8689" i="2"/>
  <c r="L302" i="11" s="1"/>
  <c r="Y8693" i="2"/>
  <c r="L1979" i="11" s="1"/>
  <c r="Y8697" i="2"/>
  <c r="L1764" i="11" s="1"/>
  <c r="Y8701" i="2"/>
  <c r="Y8705" i="2"/>
  <c r="Y8709" i="2"/>
  <c r="Y8713" i="2"/>
  <c r="Y8717" i="2"/>
  <c r="Y8721" i="2"/>
  <c r="Y8725" i="2"/>
  <c r="Y8729" i="2"/>
  <c r="L1721" i="11" s="1"/>
  <c r="Y8733" i="2"/>
  <c r="L3523" i="11" s="1"/>
  <c r="Y8737" i="2"/>
  <c r="Y8741" i="2"/>
  <c r="Y8745" i="2"/>
  <c r="Y8749" i="2"/>
  <c r="Y8753" i="2"/>
  <c r="Y8757" i="2"/>
  <c r="Y8761" i="2"/>
  <c r="Y8765" i="2"/>
  <c r="Y8769" i="2"/>
  <c r="Y8773" i="2"/>
  <c r="Y8777" i="2"/>
  <c r="Y8781" i="2"/>
  <c r="Y8785" i="2"/>
  <c r="Y8789" i="2"/>
  <c r="Y8793" i="2"/>
  <c r="Y8797" i="2"/>
  <c r="Y8801" i="2"/>
  <c r="Y8805" i="2"/>
  <c r="Y8809" i="2"/>
  <c r="Y8813" i="2"/>
  <c r="Y8817" i="2"/>
  <c r="Y8821" i="2"/>
  <c r="Y8825" i="2"/>
  <c r="Y8829" i="2"/>
  <c r="Y8833" i="2"/>
  <c r="Y8837" i="2"/>
  <c r="Y8841" i="2"/>
  <c r="Y8845" i="2"/>
  <c r="Y8849" i="2"/>
  <c r="Y8853" i="2"/>
  <c r="Y8857" i="2"/>
  <c r="Y8861" i="2"/>
  <c r="Y8865" i="2"/>
  <c r="Y8869" i="2"/>
  <c r="Y8873" i="2"/>
  <c r="Y8877" i="2"/>
  <c r="Y8881" i="2"/>
  <c r="Y8885" i="2"/>
  <c r="Y8889" i="2"/>
  <c r="Y8893" i="2"/>
  <c r="Y8897" i="2"/>
  <c r="Y8901" i="2"/>
  <c r="Y8905" i="2"/>
  <c r="Y8909" i="2"/>
  <c r="L1235" i="11" s="1"/>
  <c r="Y8913" i="2"/>
  <c r="Y8917" i="2"/>
  <c r="Y8921" i="2"/>
  <c r="Y8925" i="2"/>
  <c r="Y8929" i="2"/>
  <c r="Y8933" i="2"/>
  <c r="Y8937" i="2"/>
  <c r="Y8941" i="2"/>
  <c r="Y8945" i="2"/>
  <c r="Y8949" i="2"/>
  <c r="Y8953" i="2"/>
  <c r="Y8957" i="2"/>
  <c r="Y8961" i="2"/>
  <c r="L1957" i="11" s="1"/>
  <c r="Y8965" i="2"/>
  <c r="Y8969" i="2"/>
  <c r="Y8973" i="2"/>
  <c r="Y8977" i="2"/>
  <c r="Y8981" i="2"/>
  <c r="Y8985" i="2"/>
  <c r="Y8989" i="2"/>
  <c r="Y8993" i="2"/>
  <c r="Y8997" i="2"/>
  <c r="Y9001" i="2"/>
  <c r="Y9005" i="2"/>
  <c r="Y9009" i="2"/>
  <c r="Y9013" i="2"/>
  <c r="Y9017" i="2"/>
  <c r="Y9021" i="2"/>
  <c r="Y9025" i="2"/>
  <c r="Y9029" i="2"/>
  <c r="L1794" i="11" s="1"/>
  <c r="Y9033" i="2"/>
  <c r="Y9037" i="2"/>
  <c r="Y9041" i="2"/>
  <c r="Y9045" i="2"/>
  <c r="L3230" i="11" s="1"/>
  <c r="Y9049" i="2"/>
  <c r="Y9053" i="2"/>
  <c r="Y9057" i="2"/>
  <c r="Y9061" i="2"/>
  <c r="Y9065" i="2"/>
  <c r="Y9069" i="2"/>
  <c r="Y9073" i="2"/>
  <c r="Y9077" i="2"/>
  <c r="Y9081" i="2"/>
  <c r="Y9085" i="2"/>
  <c r="L1120" i="11" s="1"/>
  <c r="Y9089" i="2"/>
  <c r="Y9093" i="2"/>
  <c r="Y9097" i="2"/>
  <c r="Y9101" i="2"/>
  <c r="Y9105" i="2"/>
  <c r="Y9109" i="2"/>
  <c r="Y9113" i="2"/>
  <c r="Y9117" i="2"/>
  <c r="Y9121" i="2"/>
  <c r="Y9125" i="2"/>
  <c r="Y9129" i="2"/>
  <c r="Y9133" i="2"/>
  <c r="Y9137" i="2"/>
  <c r="Y9141" i="2"/>
  <c r="Y9145" i="2"/>
  <c r="Y9149" i="2"/>
  <c r="Y9153" i="2"/>
  <c r="Y9157" i="2"/>
  <c r="Y9161" i="2"/>
  <c r="Y9165" i="2"/>
  <c r="Y9169" i="2"/>
  <c r="Y9173" i="2"/>
  <c r="Y9177" i="2"/>
  <c r="Y9181" i="2"/>
  <c r="Y9185" i="2"/>
  <c r="Y9189" i="2"/>
  <c r="L3249" i="11" s="1"/>
  <c r="Y9193" i="2"/>
  <c r="L484" i="11" s="1"/>
  <c r="Y9197" i="2"/>
  <c r="Y9201" i="2"/>
  <c r="Y9205" i="2"/>
  <c r="Y9209" i="2"/>
  <c r="L3107" i="11" s="1"/>
  <c r="Y9213" i="2"/>
  <c r="Y9217" i="2"/>
  <c r="Y9221" i="2"/>
  <c r="Y9225" i="2"/>
  <c r="Y9229" i="2"/>
  <c r="Y9233" i="2"/>
  <c r="Y9237" i="2"/>
  <c r="Y9241" i="2"/>
  <c r="Y9245" i="2"/>
  <c r="Y9249" i="2"/>
  <c r="Y9253" i="2"/>
  <c r="Y9257" i="2"/>
  <c r="Y9261" i="2"/>
  <c r="Y9265" i="2"/>
  <c r="L2876" i="11" s="1"/>
  <c r="Y9269" i="2"/>
  <c r="L200" i="11" s="1"/>
  <c r="Y9273" i="2"/>
  <c r="Y9277" i="2"/>
  <c r="Y9281" i="2"/>
  <c r="L2337" i="11" s="1"/>
  <c r="Y9285" i="2"/>
  <c r="Y9289" i="2"/>
  <c r="L2563" i="11" s="1"/>
  <c r="Y9293" i="2"/>
  <c r="Y9297" i="2"/>
  <c r="Y9301" i="2"/>
  <c r="L1155" i="11" s="1"/>
  <c r="Y9305" i="2"/>
  <c r="Y9309" i="2"/>
  <c r="Y9313" i="2"/>
  <c r="Y9317" i="2"/>
  <c r="Y9321" i="2"/>
  <c r="Y9325" i="2"/>
  <c r="Y9329" i="2"/>
  <c r="Y9333" i="2"/>
  <c r="Y9337" i="2"/>
  <c r="Y9341" i="2"/>
  <c r="Y9345" i="2"/>
  <c r="Y9349" i="2"/>
  <c r="Y9353" i="2"/>
  <c r="Y9357" i="2"/>
  <c r="Y9361" i="2"/>
  <c r="Y9365" i="2"/>
  <c r="Y9369" i="2"/>
  <c r="Y9373" i="2"/>
  <c r="Y9377" i="2"/>
  <c r="Y9381" i="2"/>
  <c r="Y9385" i="2"/>
  <c r="Y9389" i="2"/>
  <c r="Y9393" i="2"/>
  <c r="L1168" i="11" s="1"/>
  <c r="Y9397" i="2"/>
  <c r="Y9401" i="2"/>
  <c r="Y9405" i="2"/>
  <c r="Y9409" i="2"/>
  <c r="Y9413" i="2"/>
  <c r="Y9417" i="2"/>
  <c r="Y9421" i="2"/>
  <c r="Y9425" i="2"/>
  <c r="Y9429" i="2"/>
  <c r="Y9433" i="2"/>
  <c r="Y9437" i="2"/>
  <c r="Y9441" i="2"/>
  <c r="Y9445" i="2"/>
  <c r="Y9449" i="2"/>
  <c r="Y9453" i="2"/>
  <c r="Y9457" i="2"/>
  <c r="Y9461" i="2"/>
  <c r="Y9465" i="2"/>
  <c r="Y9469" i="2"/>
  <c r="Y9473" i="2"/>
  <c r="Y9477" i="2"/>
  <c r="Y9481" i="2"/>
  <c r="Y9485" i="2"/>
  <c r="Y9489" i="2"/>
  <c r="Y9493" i="2"/>
  <c r="Y9497" i="2"/>
  <c r="L2242" i="11" s="1"/>
  <c r="Y9501" i="2"/>
  <c r="Y9505" i="2"/>
  <c r="Y9509" i="2"/>
  <c r="Y9513" i="2"/>
  <c r="Y9517" i="2"/>
  <c r="Y9521" i="2"/>
  <c r="Y9525" i="2"/>
  <c r="Y9529" i="2"/>
  <c r="Y9533" i="2"/>
  <c r="Y9537" i="2"/>
  <c r="Y9541" i="2"/>
  <c r="Y9545" i="2"/>
  <c r="L583" i="11" s="1"/>
  <c r="Y9549" i="2"/>
  <c r="Y9553" i="2"/>
  <c r="Y9557" i="2"/>
  <c r="Y9561" i="2"/>
  <c r="Y9565" i="2"/>
  <c r="L1037" i="11" s="1"/>
  <c r="Y9569" i="2"/>
  <c r="Y9573" i="2"/>
  <c r="Y9577" i="2"/>
  <c r="Y9581" i="2"/>
  <c r="Y9585" i="2"/>
  <c r="Y9589" i="2"/>
  <c r="Y9593" i="2"/>
  <c r="Y9597" i="2"/>
  <c r="Y9601" i="2"/>
  <c r="Y9605" i="2"/>
  <c r="Y9609" i="2"/>
  <c r="L2060" i="11" s="1"/>
  <c r="Y9613" i="2"/>
  <c r="L1054" i="11" s="1"/>
  <c r="Y9617" i="2"/>
  <c r="Y9621" i="2"/>
  <c r="Y9625" i="2"/>
  <c r="Y9629" i="2"/>
  <c r="Y9633" i="2"/>
  <c r="Y9637" i="2"/>
  <c r="Y9641" i="2"/>
  <c r="Y9645" i="2"/>
  <c r="Y9649" i="2"/>
  <c r="Y9653" i="2"/>
  <c r="Y9657" i="2"/>
  <c r="L2981" i="11" s="1"/>
  <c r="Y9661" i="2"/>
  <c r="Y9665" i="2"/>
  <c r="Y9669" i="2"/>
  <c r="Y9673" i="2"/>
  <c r="Y9677" i="2"/>
  <c r="Y9681" i="2"/>
  <c r="Y9685" i="2"/>
  <c r="L1919" i="11" s="1"/>
  <c r="Y9689" i="2"/>
  <c r="Y9693" i="2"/>
  <c r="L2226" i="11" s="1"/>
  <c r="Y9697" i="2"/>
  <c r="Y9701" i="2"/>
  <c r="Y9705" i="2"/>
  <c r="Y9709" i="2"/>
  <c r="Y9713" i="2"/>
  <c r="Y9717" i="2"/>
  <c r="L1848" i="11" s="1"/>
  <c r="Y9721" i="2"/>
  <c r="Y9725" i="2"/>
  <c r="Y9729" i="2"/>
  <c r="Y9733" i="2"/>
  <c r="Y9737" i="2"/>
  <c r="Y9741" i="2"/>
  <c r="Y9745" i="2"/>
  <c r="Y9749" i="2"/>
  <c r="Y9753" i="2"/>
  <c r="Y9757" i="2"/>
  <c r="Y9761" i="2"/>
  <c r="Y9765" i="2"/>
  <c r="Y9769" i="2"/>
  <c r="Y9773" i="2"/>
  <c r="Y9777" i="2"/>
  <c r="Y9781" i="2"/>
  <c r="Y9785" i="2"/>
  <c r="Y9789" i="2"/>
  <c r="Y9793" i="2"/>
  <c r="Y9797" i="2"/>
  <c r="Y9801" i="2"/>
  <c r="Y9805" i="2"/>
  <c r="L1763" i="11" s="1"/>
  <c r="Y9809" i="2"/>
  <c r="L435" i="11" s="1"/>
  <c r="Y9813" i="2"/>
  <c r="Y9817" i="2"/>
  <c r="Y9821" i="2"/>
  <c r="Y9825" i="2"/>
  <c r="Y9829" i="2"/>
  <c r="Y9833" i="2"/>
  <c r="Y9837" i="2"/>
  <c r="Y9841" i="2"/>
  <c r="Y9845" i="2"/>
  <c r="L2330" i="11" s="1"/>
  <c r="Y9849" i="2"/>
  <c r="Y9853" i="2"/>
  <c r="Y9857" i="2"/>
  <c r="Y9861" i="2"/>
  <c r="L1162" i="11" s="1"/>
  <c r="Y9865" i="2"/>
  <c r="L1761" i="11" s="1"/>
  <c r="Y9869" i="2"/>
  <c r="Y9873" i="2"/>
  <c r="Y9877" i="2"/>
  <c r="Y9881" i="2"/>
  <c r="Y9885" i="2"/>
  <c r="Y9889" i="2"/>
  <c r="Y9893" i="2"/>
  <c r="Y9897" i="2"/>
  <c r="Y9901" i="2"/>
  <c r="Y9905" i="2"/>
  <c r="Y9909" i="2"/>
  <c r="Y9913" i="2"/>
  <c r="Y9917" i="2"/>
  <c r="Y9921" i="2"/>
  <c r="Y9925" i="2"/>
  <c r="Y9929" i="2"/>
  <c r="L1532" i="11" s="1"/>
  <c r="Y9933" i="2"/>
  <c r="Y9937" i="2"/>
  <c r="Y9941" i="2"/>
  <c r="Y9945" i="2"/>
  <c r="Y9949" i="2"/>
  <c r="Y9953" i="2"/>
  <c r="Y9957" i="2"/>
  <c r="Y9961" i="2"/>
  <c r="Y9965" i="2"/>
  <c r="Y9969" i="2"/>
  <c r="Y9973" i="2"/>
  <c r="Y9977" i="2"/>
  <c r="Y9981" i="2"/>
  <c r="Y9985" i="2"/>
  <c r="Y9989" i="2"/>
  <c r="Y9993" i="2"/>
  <c r="Y9997" i="2"/>
  <c r="Y10001" i="2"/>
  <c r="Y10005" i="2"/>
  <c r="Y10009" i="2"/>
  <c r="Y10013" i="2"/>
  <c r="Y10017" i="2"/>
  <c r="Y10021" i="2"/>
  <c r="Y10025" i="2"/>
  <c r="Y10029" i="2"/>
  <c r="Y10033" i="2"/>
  <c r="Y10037" i="2"/>
  <c r="Y10041" i="2"/>
  <c r="Y10045" i="2"/>
  <c r="Y10049" i="2"/>
  <c r="Y10053" i="2"/>
  <c r="Y10057" i="2"/>
  <c r="Y10061" i="2"/>
  <c r="Y10065" i="2"/>
  <c r="L436" i="11" s="1"/>
  <c r="Y10069" i="2"/>
  <c r="Y10073" i="2"/>
  <c r="L1495" i="11" s="1"/>
  <c r="Y10077" i="2"/>
  <c r="Y10081" i="2"/>
  <c r="Y10085" i="2"/>
  <c r="L828" i="11" s="1"/>
  <c r="Y10089" i="2"/>
  <c r="Y10093" i="2"/>
  <c r="Y10097" i="2"/>
  <c r="Y10101" i="2"/>
  <c r="L3281" i="11" s="1"/>
  <c r="Y10105" i="2"/>
  <c r="Y10109" i="2"/>
  <c r="Y10113" i="2"/>
  <c r="Y10117" i="2"/>
  <c r="Y10121" i="2"/>
  <c r="Y10125" i="2"/>
  <c r="Y10129" i="2"/>
  <c r="Y10133" i="2"/>
  <c r="Y10137" i="2"/>
  <c r="Y10141" i="2"/>
  <c r="Y10145" i="2"/>
  <c r="Y10149" i="2"/>
  <c r="Y10153" i="2"/>
  <c r="Y10157" i="2"/>
  <c r="Y10161" i="2"/>
  <c r="Y10165" i="2"/>
  <c r="Y10169" i="2"/>
  <c r="Y10173" i="2"/>
  <c r="L955" i="11" s="1"/>
  <c r="Y10177" i="2"/>
  <c r="Y10181" i="2"/>
  <c r="Y10185" i="2"/>
  <c r="Y10189" i="2"/>
  <c r="Y10193" i="2"/>
  <c r="Y10197" i="2"/>
  <c r="Y10201" i="2"/>
  <c r="Y10205" i="2"/>
  <c r="Y10209" i="2"/>
  <c r="Y10213" i="2"/>
  <c r="Y10217" i="2"/>
  <c r="Y10221" i="2"/>
  <c r="Y10225" i="2"/>
  <c r="Y10229" i="2"/>
  <c r="Y10233" i="2"/>
  <c r="Y10237" i="2"/>
  <c r="Y10241" i="2"/>
  <c r="Y10245" i="2"/>
  <c r="L788" i="11" s="1"/>
  <c r="Y10249" i="2"/>
  <c r="Y10253" i="2"/>
  <c r="Y10257" i="2"/>
  <c r="Y10261" i="2"/>
  <c r="Y10265" i="2"/>
  <c r="Y10269" i="2"/>
  <c r="Y10273" i="2"/>
  <c r="Y10277" i="2"/>
  <c r="Y10281" i="2"/>
  <c r="Y10285" i="2"/>
  <c r="Y10289" i="2"/>
  <c r="Y10293" i="2"/>
  <c r="L2113" i="11" s="1"/>
  <c r="Y10297" i="2"/>
  <c r="Y10301" i="2"/>
  <c r="L2324" i="11" s="1"/>
  <c r="Y10305" i="2"/>
  <c r="L3487" i="11" s="1"/>
  <c r="Y10309" i="2"/>
  <c r="L279" i="11" s="1"/>
  <c r="Y10313" i="2"/>
  <c r="Y10317" i="2"/>
  <c r="Y10321" i="2"/>
  <c r="Y10325" i="2"/>
  <c r="Y10329" i="2"/>
  <c r="Y10333" i="2"/>
  <c r="Y10337" i="2"/>
  <c r="L3079" i="11" s="1"/>
  <c r="Y10341" i="2"/>
  <c r="L3687" i="11" s="1"/>
  <c r="Y10345" i="2"/>
  <c r="Y10349" i="2"/>
  <c r="Y10353" i="2"/>
  <c r="Y10357" i="2"/>
  <c r="L1543" i="11" s="1"/>
  <c r="Y10361" i="2"/>
  <c r="Y10365" i="2"/>
  <c r="Y10369" i="2"/>
  <c r="Y10373" i="2"/>
  <c r="L103" i="11" s="1"/>
  <c r="Y10377" i="2"/>
  <c r="Y10381" i="2"/>
  <c r="Y10385" i="2"/>
  <c r="Y10389" i="2"/>
  <c r="Y10393" i="2"/>
  <c r="Y10397" i="2"/>
  <c r="Y10401" i="2"/>
  <c r="Y10405" i="2"/>
  <c r="Y10409" i="2"/>
  <c r="Y10413" i="2"/>
  <c r="Y10417" i="2"/>
  <c r="Y10421" i="2"/>
  <c r="Y10425" i="2"/>
  <c r="Y10429" i="2"/>
  <c r="Y10433" i="2"/>
  <c r="Y10437" i="2"/>
  <c r="Y10441" i="2"/>
  <c r="Y10445" i="2"/>
  <c r="Y10449" i="2"/>
  <c r="Y10453" i="2"/>
  <c r="Y10457" i="2"/>
  <c r="Y10461" i="2"/>
  <c r="Y10465" i="2"/>
  <c r="Y10469" i="2"/>
  <c r="Y10473" i="2"/>
  <c r="Y10477" i="2"/>
  <c r="Y10481" i="2"/>
  <c r="Y10485" i="2"/>
  <c r="Y10489" i="2"/>
  <c r="Y10493" i="2"/>
  <c r="L662" i="11" s="1"/>
  <c r="Y10497" i="2"/>
  <c r="Y10501" i="2"/>
  <c r="Y10505" i="2"/>
  <c r="L706" i="11" s="1"/>
  <c r="Y10509" i="2"/>
  <c r="Y10513" i="2"/>
  <c r="Y10517" i="2"/>
  <c r="Y10521" i="2"/>
  <c r="Y10525" i="2"/>
  <c r="Y10529" i="2"/>
  <c r="Y10533" i="2"/>
  <c r="Y10537" i="2"/>
  <c r="Y10541" i="2"/>
  <c r="Y10545" i="2"/>
  <c r="L1008" i="11" s="1"/>
  <c r="Y10549" i="2"/>
  <c r="Y10553" i="2"/>
  <c r="Y10557" i="2"/>
  <c r="Y10561" i="2"/>
  <c r="Y10565" i="2"/>
  <c r="L2903" i="11" s="1"/>
  <c r="Y10569" i="2"/>
  <c r="Y10573" i="2"/>
  <c r="Y10577" i="2"/>
  <c r="Y10581" i="2"/>
  <c r="L3554" i="11" s="1"/>
  <c r="Y10585" i="2"/>
  <c r="L1589" i="11" s="1"/>
  <c r="Y10589" i="2"/>
  <c r="Y10593" i="2"/>
  <c r="Y10597" i="2"/>
  <c r="Y10601" i="2"/>
  <c r="Y10605" i="2"/>
  <c r="Y10609" i="2"/>
  <c r="Y10613" i="2"/>
  <c r="Y10617" i="2"/>
  <c r="Y10621" i="2"/>
  <c r="Y10625" i="2"/>
  <c r="Y10629" i="2"/>
  <c r="Y10633" i="2"/>
  <c r="Y10637" i="2"/>
  <c r="Y10641" i="2"/>
  <c r="Y10645" i="2"/>
  <c r="L749" i="11" s="1"/>
  <c r="Y10649" i="2"/>
  <c r="Y10653" i="2"/>
  <c r="Y10657" i="2"/>
  <c r="Y10661" i="2"/>
  <c r="Y10665" i="2"/>
  <c r="Y10669" i="2"/>
  <c r="Y10673" i="2"/>
  <c r="Y10677" i="2"/>
  <c r="L1308" i="11" s="1"/>
  <c r="Y10681" i="2"/>
  <c r="Y10685" i="2"/>
  <c r="Y10689" i="2"/>
  <c r="L2730" i="11" s="1"/>
  <c r="Y10693" i="2"/>
  <c r="L3566" i="11" s="1"/>
  <c r="Y10697" i="2"/>
  <c r="Y10701" i="2"/>
  <c r="Y10705" i="2"/>
  <c r="Y10709" i="2"/>
  <c r="Y10713" i="2"/>
  <c r="Y10717" i="2"/>
  <c r="Y10721" i="2"/>
  <c r="Y10725" i="2"/>
  <c r="Y10729" i="2"/>
  <c r="Y10733" i="2"/>
  <c r="Y10737" i="2"/>
  <c r="Y10741" i="2"/>
  <c r="Y10745" i="2"/>
  <c r="Y10749" i="2"/>
  <c r="Y10753" i="2"/>
  <c r="Y10757" i="2"/>
  <c r="Y10761" i="2"/>
  <c r="Y10765" i="2"/>
  <c r="Y10769" i="2"/>
  <c r="Y10773" i="2"/>
  <c r="Y10777" i="2"/>
  <c r="L2659" i="11" s="1"/>
  <c r="Y10781" i="2"/>
  <c r="Y10785" i="2"/>
  <c r="L3043" i="11" s="1"/>
  <c r="Y10789" i="2"/>
  <c r="Y10793" i="2"/>
  <c r="Y10797" i="2"/>
  <c r="Y10801" i="2"/>
  <c r="Y10805" i="2"/>
  <c r="L183" i="11" s="1"/>
  <c r="Y10809" i="2"/>
  <c r="Y10813" i="2"/>
  <c r="Y10817" i="2"/>
  <c r="Y10821" i="2"/>
  <c r="Y10825" i="2"/>
  <c r="Y10829" i="2"/>
  <c r="Y10833" i="2"/>
  <c r="Y10837" i="2"/>
  <c r="Y10841" i="2"/>
  <c r="L3550" i="11" s="1"/>
  <c r="Y10845" i="2"/>
  <c r="L3323" i="11" s="1"/>
  <c r="Y10849" i="2"/>
  <c r="Y10853" i="2"/>
  <c r="Y10857" i="2"/>
  <c r="Y10861" i="2"/>
  <c r="Y10865" i="2"/>
  <c r="Y10869" i="2"/>
  <c r="Y10873" i="2"/>
  <c r="Y10877" i="2"/>
  <c r="Y10881" i="2"/>
  <c r="Y10885" i="2"/>
  <c r="Y10889" i="2"/>
  <c r="Y10893" i="2"/>
  <c r="Y10897" i="2"/>
  <c r="Y10901" i="2"/>
  <c r="Y10905" i="2"/>
  <c r="Y10909" i="2"/>
  <c r="Y10913" i="2"/>
  <c r="Y10917" i="2"/>
  <c r="Y10921" i="2"/>
  <c r="Y10925" i="2"/>
  <c r="Y10929" i="2"/>
  <c r="Y10933" i="2"/>
  <c r="Y10937" i="2"/>
  <c r="Y10941" i="2"/>
  <c r="Y10945" i="2"/>
  <c r="Y10949" i="2"/>
  <c r="Y10953" i="2"/>
  <c r="Y10957" i="2"/>
  <c r="Y10961" i="2"/>
  <c r="Y10965" i="2"/>
  <c r="Y10969" i="2"/>
  <c r="Y10973" i="2"/>
  <c r="Y10977" i="2"/>
  <c r="Y10981" i="2"/>
  <c r="Y10985" i="2"/>
  <c r="Y10989" i="2"/>
  <c r="Y10993" i="2"/>
  <c r="Y10997" i="2"/>
  <c r="Y11001" i="2"/>
  <c r="Y11005" i="2"/>
  <c r="Y11009" i="2"/>
  <c r="Y11013" i="2"/>
  <c r="Y11017" i="2"/>
  <c r="Y11021" i="2"/>
  <c r="L2645" i="11" s="1"/>
  <c r="Y11025" i="2"/>
  <c r="L599" i="11" s="1"/>
  <c r="Y11029" i="2"/>
  <c r="Y11033" i="2"/>
  <c r="Y11037" i="2"/>
  <c r="Y11041" i="2"/>
  <c r="Y11045" i="2"/>
  <c r="Y11049" i="2"/>
  <c r="Y11053" i="2"/>
  <c r="Y11057" i="2"/>
  <c r="L2664" i="11" s="1"/>
  <c r="Y11061" i="2"/>
  <c r="Y11065" i="2"/>
  <c r="Y11069" i="2"/>
  <c r="Y11073" i="2"/>
  <c r="Y11077" i="2"/>
  <c r="Y11081" i="2"/>
  <c r="Y11085" i="2"/>
  <c r="Y11089" i="2"/>
  <c r="Y11093" i="2"/>
  <c r="Y11097" i="2"/>
  <c r="Y11101" i="2"/>
  <c r="Y11105" i="2"/>
  <c r="Y11109" i="2"/>
  <c r="L3314" i="11" s="1"/>
  <c r="Y11113" i="2"/>
  <c r="L2306" i="11" s="1"/>
  <c r="Y11117" i="2"/>
  <c r="L3669" i="11" s="1"/>
  <c r="Y11121" i="2"/>
  <c r="Y11125" i="2"/>
  <c r="Y11129" i="2"/>
  <c r="Y11133" i="2"/>
  <c r="Y11137" i="2"/>
  <c r="Y11141" i="2"/>
  <c r="Y11145" i="2"/>
  <c r="Y11149" i="2"/>
  <c r="Y11153" i="2"/>
  <c r="Y11157" i="2"/>
  <c r="Y11161" i="2"/>
  <c r="Y11165" i="2"/>
  <c r="Y11169" i="2"/>
  <c r="Y11173" i="2"/>
  <c r="Y11177" i="2"/>
  <c r="Y11181" i="2"/>
  <c r="Y11185" i="2"/>
  <c r="Y11189" i="2"/>
  <c r="Y11193" i="2"/>
  <c r="Y11197" i="2"/>
  <c r="Y11201" i="2"/>
  <c r="Y11205" i="2"/>
  <c r="Y11209" i="2"/>
  <c r="Y11213" i="2"/>
  <c r="Y11217" i="2"/>
  <c r="Y11221" i="2"/>
  <c r="Y11225" i="2"/>
  <c r="Y11229" i="2"/>
  <c r="Y11233" i="2"/>
  <c r="Y11237" i="2"/>
  <c r="Y11241" i="2"/>
  <c r="Y11245" i="2"/>
  <c r="L3213" i="11" s="1"/>
  <c r="Y11249" i="2"/>
  <c r="Y11253" i="2"/>
  <c r="Y11257" i="2"/>
  <c r="Y11261" i="2"/>
  <c r="Y11265" i="2"/>
  <c r="Y11269" i="2"/>
  <c r="Y11273" i="2"/>
  <c r="Y11277" i="2"/>
  <c r="Y11281" i="2"/>
  <c r="Y11285" i="2"/>
  <c r="Y11289" i="2"/>
  <c r="Y11293" i="2"/>
  <c r="Y11297" i="2"/>
  <c r="Y11301" i="2"/>
  <c r="Y11305" i="2"/>
  <c r="Y11309" i="2"/>
  <c r="Y11313" i="2"/>
  <c r="L3346" i="11" s="1"/>
  <c r="Y11317" i="2"/>
  <c r="L100" i="11" s="1"/>
  <c r="Y11321" i="2"/>
  <c r="Y11325" i="2"/>
  <c r="Y11329" i="2"/>
  <c r="Y11333" i="2"/>
  <c r="Y11337" i="2"/>
  <c r="Y11341" i="2"/>
  <c r="Y11345" i="2"/>
  <c r="Y11349" i="2"/>
  <c r="Y11353" i="2"/>
  <c r="Y11357" i="2"/>
  <c r="Y11361" i="2"/>
  <c r="Y11365" i="2"/>
  <c r="Y11369" i="2"/>
  <c r="Y11373" i="2"/>
  <c r="Y11377" i="2"/>
  <c r="Y11381" i="2"/>
  <c r="Y11385" i="2"/>
  <c r="L1976" i="11" s="1"/>
  <c r="Y11389" i="2"/>
  <c r="Y11393" i="2"/>
  <c r="Y11397" i="2"/>
  <c r="Y11401" i="2"/>
  <c r="L798" i="11" s="1"/>
  <c r="Y11405" i="2"/>
  <c r="Y11409" i="2"/>
  <c r="Y11413" i="2"/>
  <c r="L3735" i="11" s="1"/>
  <c r="Y11417" i="2"/>
  <c r="Y11421" i="2"/>
  <c r="Y11425" i="2"/>
  <c r="L2980" i="11" s="1"/>
  <c r="Y11429" i="2"/>
  <c r="Y11433" i="2"/>
  <c r="Y11437" i="2"/>
  <c r="Y11441" i="2"/>
  <c r="Y11445" i="2"/>
  <c r="Y11449" i="2"/>
  <c r="Y11453" i="2"/>
  <c r="Y11457" i="2"/>
  <c r="Y11461" i="2"/>
  <c r="Y11465" i="2"/>
  <c r="Y11469" i="2"/>
  <c r="Y11473" i="2"/>
  <c r="Y11477" i="2"/>
  <c r="Y11481" i="2"/>
  <c r="Y11485" i="2"/>
  <c r="Y11489" i="2"/>
  <c r="Y11493" i="2"/>
  <c r="Y11497" i="2"/>
  <c r="Y11501" i="2"/>
  <c r="Y11505" i="2"/>
  <c r="Y11509" i="2"/>
  <c r="Y11513" i="2"/>
  <c r="Y11517" i="2"/>
  <c r="Y11521" i="2"/>
  <c r="Y11525" i="2"/>
  <c r="Y11529" i="2"/>
  <c r="Y11533" i="2"/>
  <c r="Y11537" i="2"/>
  <c r="Y11541" i="2"/>
  <c r="Y11545" i="2"/>
  <c r="Y11549" i="2"/>
  <c r="Y11553" i="2"/>
  <c r="Y11557" i="2"/>
  <c r="Y11561" i="2"/>
  <c r="Y11565" i="2"/>
  <c r="Y11569" i="2"/>
  <c r="Y11573" i="2"/>
  <c r="Y11577" i="2"/>
  <c r="Y11581" i="2"/>
  <c r="Y11585" i="2"/>
  <c r="Y11589" i="2"/>
  <c r="Y11593" i="2"/>
  <c r="Y11597" i="2"/>
  <c r="Y11601" i="2"/>
  <c r="Y11605" i="2"/>
  <c r="Y11609" i="2"/>
  <c r="Y11613" i="2"/>
  <c r="Y11617" i="2"/>
  <c r="Y11621" i="2"/>
  <c r="Y11625" i="2"/>
  <c r="Y11629" i="2"/>
  <c r="Y11633" i="2"/>
  <c r="L1070" i="11" s="1"/>
  <c r="Y11637" i="2"/>
  <c r="Y11641" i="2"/>
  <c r="Y11645" i="2"/>
  <c r="Y11649" i="2"/>
  <c r="Y11653" i="2"/>
  <c r="Y11657" i="2"/>
  <c r="Y11661" i="2"/>
  <c r="Y11665" i="2"/>
  <c r="Y11669" i="2"/>
  <c r="Y11673" i="2"/>
  <c r="Y11677" i="2"/>
  <c r="Y11681" i="2"/>
  <c r="Y11685" i="2"/>
  <c r="Y11689" i="2"/>
  <c r="Y11693" i="2"/>
  <c r="Y11697" i="2"/>
  <c r="Y11701" i="2"/>
  <c r="Y11705" i="2"/>
  <c r="Y11709" i="2"/>
  <c r="Y11713" i="2"/>
  <c r="Y11717" i="2"/>
  <c r="Y11721" i="2"/>
  <c r="Y11725" i="2"/>
  <c r="Y11729" i="2"/>
  <c r="Y11733" i="2"/>
  <c r="Y11737" i="2"/>
  <c r="Y11741" i="2"/>
  <c r="L1933" i="11" s="1"/>
  <c r="Y11745" i="2"/>
  <c r="Y11749" i="2"/>
  <c r="Y11753" i="2"/>
  <c r="Y11757" i="2"/>
  <c r="Y11761" i="2"/>
  <c r="Y11765" i="2"/>
  <c r="Y11769" i="2"/>
  <c r="Y11773" i="2"/>
  <c r="Y11777" i="2"/>
  <c r="Y11781" i="2"/>
  <c r="Y11785" i="2"/>
  <c r="Y11789" i="2"/>
  <c r="Y11793" i="2"/>
  <c r="Y11797" i="2"/>
  <c r="Y11801" i="2"/>
  <c r="Y11805" i="2"/>
  <c r="Y11809" i="2"/>
  <c r="Y11813" i="2"/>
  <c r="Y11817" i="2"/>
  <c r="Y11821" i="2"/>
  <c r="Y11825" i="2"/>
  <c r="Y11829" i="2"/>
  <c r="Y11833" i="2"/>
  <c r="Y11837" i="2"/>
  <c r="Y11841" i="2"/>
  <c r="Y11845" i="2"/>
  <c r="Y11849" i="2"/>
  <c r="Y11853" i="2"/>
  <c r="Y11857" i="2"/>
  <c r="Y11861" i="2"/>
  <c r="Y11865" i="2"/>
  <c r="Y11869" i="2"/>
  <c r="Y11873" i="2"/>
  <c r="Y11877" i="2"/>
  <c r="Y11881" i="2"/>
  <c r="Y11885" i="2"/>
  <c r="Y11889" i="2"/>
  <c r="Y11893" i="2"/>
  <c r="Y11897" i="2"/>
  <c r="Y11901" i="2"/>
  <c r="Y11905" i="2"/>
  <c r="Y11909" i="2"/>
  <c r="Y11913" i="2"/>
  <c r="Y11917" i="2"/>
  <c r="Y11921" i="2"/>
  <c r="Y11925" i="2"/>
  <c r="Y11929" i="2"/>
  <c r="Y11933" i="2"/>
  <c r="Y11937" i="2"/>
  <c r="Y11941" i="2"/>
  <c r="Y11945" i="2"/>
  <c r="Y11949" i="2"/>
  <c r="Y11953" i="2"/>
  <c r="Y11957" i="2"/>
  <c r="Y11961" i="2"/>
  <c r="L1306" i="11" s="1"/>
  <c r="Y11965" i="2"/>
  <c r="Y11969" i="2"/>
  <c r="Y11973" i="2"/>
  <c r="Y11977" i="2"/>
  <c r="Y11981" i="2"/>
  <c r="Y11985" i="2"/>
  <c r="Y11989" i="2"/>
  <c r="Y11993" i="2"/>
  <c r="Y11997" i="2"/>
  <c r="L2318" i="11" s="1"/>
  <c r="Y12001" i="2"/>
  <c r="Y12005" i="2"/>
  <c r="Y12009" i="2"/>
  <c r="Y12013" i="2"/>
  <c r="Y12017" i="2"/>
  <c r="Y12021" i="2"/>
  <c r="Y12025" i="2"/>
  <c r="Y12029" i="2"/>
  <c r="L643" i="11" s="1"/>
  <c r="Y12033" i="2"/>
  <c r="Y12037" i="2"/>
  <c r="Y12041" i="2"/>
  <c r="Y12045" i="2"/>
  <c r="Y12049" i="2"/>
  <c r="Y12053" i="2"/>
  <c r="Y12057" i="2"/>
  <c r="Y12061" i="2"/>
  <c r="L3616" i="11" s="1"/>
  <c r="Y12065" i="2"/>
  <c r="Y12069" i="2"/>
  <c r="Y12073" i="2"/>
  <c r="Y12077" i="2"/>
  <c r="Y12081" i="2"/>
  <c r="Y12085" i="2"/>
  <c r="Y12089" i="2"/>
  <c r="Y12093" i="2"/>
  <c r="Y12097" i="2"/>
  <c r="Y12101" i="2"/>
  <c r="Y12105" i="2"/>
  <c r="Y12109" i="2"/>
  <c r="Y12113" i="2"/>
  <c r="Y12117" i="2"/>
  <c r="Y12121" i="2"/>
  <c r="Y12125" i="2"/>
  <c r="Y12129" i="2"/>
  <c r="Y12133" i="2"/>
  <c r="Y12137" i="2"/>
  <c r="Y12141" i="2"/>
  <c r="Y12145" i="2"/>
  <c r="Y12149" i="2"/>
  <c r="Y12153" i="2"/>
  <c r="Y12157" i="2"/>
  <c r="Y12161" i="2"/>
  <c r="Y12165" i="2"/>
  <c r="Y12169" i="2"/>
  <c r="Y12173" i="2"/>
  <c r="Y12177" i="2"/>
  <c r="Y12181" i="2"/>
  <c r="Y12185" i="2"/>
  <c r="L3744" i="11" s="1"/>
  <c r="Y12189" i="2"/>
  <c r="Y12193" i="2"/>
  <c r="Y12197" i="2"/>
  <c r="L3024" i="11" s="1"/>
  <c r="Y12201" i="2"/>
  <c r="Y12205" i="2"/>
  <c r="Y12209" i="2"/>
  <c r="Y12213" i="2"/>
  <c r="Y12217" i="2"/>
  <c r="Y12221" i="2"/>
  <c r="Y12225" i="2"/>
  <c r="Y12229" i="2"/>
  <c r="Y12233" i="2"/>
  <c r="Y12237" i="2"/>
  <c r="Y12241" i="2"/>
  <c r="L1353" i="11" s="1"/>
  <c r="Y12245" i="2"/>
  <c r="Y12249" i="2"/>
  <c r="Y12253" i="2"/>
  <c r="Y12257" i="2"/>
  <c r="Y12261" i="2"/>
  <c r="L1854" i="11" s="1"/>
  <c r="Y12265" i="2"/>
  <c r="Y12269" i="2"/>
  <c r="Y12273" i="2"/>
  <c r="Y12277" i="2"/>
  <c r="Y12281" i="2"/>
  <c r="Y12285" i="2"/>
  <c r="Y12289" i="2"/>
  <c r="Y12293" i="2"/>
  <c r="Y12297" i="2"/>
  <c r="Y12301" i="2"/>
  <c r="Y12305" i="2"/>
  <c r="Y12309" i="2"/>
  <c r="Y12313" i="2"/>
  <c r="Y12317" i="2"/>
  <c r="Y12321" i="2"/>
  <c r="Y12325" i="2"/>
  <c r="Y12329" i="2"/>
  <c r="Y12333" i="2"/>
  <c r="Y12337" i="2"/>
  <c r="Y12341" i="2"/>
  <c r="Y12345" i="2"/>
  <c r="Y12349" i="2"/>
  <c r="Y12353" i="2"/>
  <c r="Y12357" i="2"/>
  <c r="Y12361" i="2"/>
  <c r="Y12365" i="2"/>
  <c r="Y12369" i="2"/>
  <c r="Y12373" i="2"/>
  <c r="Y12377" i="2"/>
  <c r="Y12381" i="2"/>
  <c r="Y12385" i="2"/>
  <c r="Y12389" i="2"/>
  <c r="Y12393" i="2"/>
  <c r="Y12397" i="2"/>
  <c r="Y12401" i="2"/>
  <c r="Y12405" i="2"/>
  <c r="Y12409" i="2"/>
  <c r="Y12413" i="2"/>
  <c r="Y12417" i="2"/>
  <c r="Y12421" i="2"/>
  <c r="Y12425" i="2"/>
  <c r="Y12429" i="2"/>
  <c r="Y12433" i="2"/>
  <c r="Y12437" i="2"/>
  <c r="L2757" i="11" s="1"/>
  <c r="Y12441" i="2"/>
  <c r="Y12445" i="2"/>
  <c r="Y12449" i="2"/>
  <c r="Y12453" i="2"/>
  <c r="Y12457" i="2"/>
  <c r="Y12461" i="2"/>
  <c r="Y12465" i="2"/>
  <c r="Y12469" i="2"/>
  <c r="Y12473" i="2"/>
  <c r="Y12477" i="2"/>
  <c r="Y12481" i="2"/>
  <c r="Y12485" i="2"/>
  <c r="Y12489" i="2"/>
  <c r="Y12493" i="2"/>
  <c r="Y12497" i="2"/>
  <c r="Y12501" i="2"/>
  <c r="Y12505" i="2"/>
  <c r="Y12509" i="2"/>
  <c r="Y12513" i="2"/>
  <c r="Y12517" i="2"/>
  <c r="Y12521" i="2"/>
  <c r="Y12525" i="2"/>
  <c r="Y12529" i="2"/>
  <c r="Y12533" i="2"/>
  <c r="Y12537" i="2"/>
  <c r="Y12541" i="2"/>
  <c r="Y12545" i="2"/>
  <c r="Y12549" i="2"/>
  <c r="Y12553" i="2"/>
  <c r="Y12557" i="2"/>
  <c r="Y12561" i="2"/>
  <c r="Y12565" i="2"/>
  <c r="Y12569" i="2"/>
  <c r="L288" i="11" s="1"/>
  <c r="Y12573" i="2"/>
  <c r="L2527" i="11" s="1"/>
  <c r="Y12577" i="2"/>
  <c r="Y12581" i="2"/>
  <c r="Y12585" i="2"/>
  <c r="Y12589" i="2"/>
  <c r="Y12593" i="2"/>
  <c r="Y12597" i="2"/>
  <c r="Y12601" i="2"/>
  <c r="L994" i="11" s="1"/>
  <c r="Y12605" i="2"/>
  <c r="Y12609" i="2"/>
  <c r="L2510" i="11" s="1"/>
  <c r="Y12613" i="2"/>
  <c r="Y12617" i="2"/>
  <c r="Y12621" i="2"/>
  <c r="Y12625" i="2"/>
  <c r="Y12629" i="2"/>
  <c r="Y12633" i="2"/>
  <c r="Y12637" i="2"/>
  <c r="Y12641" i="2"/>
  <c r="Y12645" i="2"/>
  <c r="Y12649" i="2"/>
  <c r="Y12653" i="2"/>
  <c r="Y12657" i="2"/>
  <c r="Y12661" i="2"/>
  <c r="Y12665" i="2"/>
  <c r="Y12669" i="2"/>
  <c r="Y12673" i="2"/>
  <c r="Y12677" i="2"/>
  <c r="Y12681" i="2"/>
  <c r="Y12685" i="2"/>
  <c r="Y12689" i="2"/>
  <c r="Y12693" i="2"/>
  <c r="Y12697" i="2"/>
  <c r="Y12701" i="2"/>
  <c r="Y12705" i="2"/>
  <c r="Y12709" i="2"/>
  <c r="Y12713" i="2"/>
  <c r="Y12717" i="2"/>
  <c r="Y12721" i="2"/>
  <c r="Y12725" i="2"/>
  <c r="Y12729" i="2"/>
  <c r="Y12733" i="2"/>
  <c r="Y12737" i="2"/>
  <c r="Y12741" i="2"/>
  <c r="Y12745" i="2"/>
  <c r="Y12749" i="2"/>
  <c r="Y12753" i="2"/>
  <c r="Y12757" i="2"/>
  <c r="L1803" i="11" s="1"/>
  <c r="Y12761" i="2"/>
  <c r="Y12765" i="2"/>
  <c r="Y12769" i="2"/>
  <c r="Y12773" i="2"/>
  <c r="Y12777" i="2"/>
  <c r="Y12781" i="2"/>
  <c r="Y12785" i="2"/>
  <c r="Y12789" i="2"/>
  <c r="Y12793" i="2"/>
  <c r="Y12797" i="2"/>
  <c r="Y12801" i="2"/>
  <c r="Y12805" i="2"/>
  <c r="Y12809" i="2"/>
  <c r="Y12813" i="2"/>
  <c r="Y12817" i="2"/>
  <c r="Y12821" i="2"/>
  <c r="Y12825" i="2"/>
  <c r="Y12829" i="2"/>
  <c r="Y12833" i="2"/>
  <c r="Y12837" i="2"/>
  <c r="Y12841" i="2"/>
  <c r="Y12845" i="2"/>
  <c r="Y12849" i="2"/>
  <c r="Y12853" i="2"/>
  <c r="Y12857" i="2"/>
  <c r="Y12861" i="2"/>
  <c r="Y12865" i="2"/>
  <c r="Y12869" i="2"/>
  <c r="Y12873" i="2"/>
  <c r="L3133" i="11" s="1"/>
  <c r="Y12877" i="2"/>
  <c r="Y12881" i="2"/>
  <c r="Y12885" i="2"/>
  <c r="Y12889" i="2"/>
  <c r="L2485" i="11" s="1"/>
  <c r="Y12893" i="2"/>
  <c r="Y12897" i="2"/>
  <c r="Y12901" i="2"/>
  <c r="Y12905" i="2"/>
  <c r="Y12909" i="2"/>
  <c r="Y12913" i="2"/>
  <c r="Y12917" i="2"/>
  <c r="Y12921" i="2"/>
  <c r="Y12925" i="2"/>
  <c r="Y12929" i="2"/>
  <c r="Y12933" i="2"/>
  <c r="Y12937" i="2"/>
  <c r="Y12941" i="2"/>
  <c r="Y12945" i="2"/>
  <c r="Y12949" i="2"/>
  <c r="Y12953" i="2"/>
  <c r="Y12957" i="2"/>
  <c r="Y12961" i="2"/>
  <c r="Y12965" i="2"/>
  <c r="Y12969" i="2"/>
  <c r="Y12973" i="2"/>
  <c r="Y12977" i="2"/>
  <c r="Y12981" i="2"/>
  <c r="Y12985" i="2"/>
  <c r="Y12989" i="2"/>
  <c r="Y12993" i="2"/>
  <c r="Y12997" i="2"/>
  <c r="Y13001" i="2"/>
  <c r="Y13005" i="2"/>
  <c r="Y13009" i="2"/>
  <c r="Y13013" i="2"/>
  <c r="Y13017" i="2"/>
  <c r="Y13021" i="2"/>
  <c r="Y13025" i="2"/>
  <c r="Y13029" i="2"/>
  <c r="L2244" i="11" s="1"/>
  <c r="Y13033" i="2"/>
  <c r="Y13037" i="2"/>
  <c r="Y13041" i="2"/>
  <c r="L3643" i="11" s="1"/>
  <c r="Y13045" i="2"/>
  <c r="Y13049" i="2"/>
  <c r="Y13053" i="2"/>
  <c r="Y13057" i="2"/>
  <c r="L1664" i="11" s="1"/>
  <c r="Y13061" i="2"/>
  <c r="Y13065" i="2"/>
  <c r="Y13069" i="2"/>
  <c r="Y13073" i="2"/>
  <c r="Y13077" i="2"/>
  <c r="Y13081" i="2"/>
  <c r="Y13085" i="2"/>
  <c r="Y13089" i="2"/>
  <c r="Y13093" i="2"/>
  <c r="Y13097" i="2"/>
  <c r="Y13101" i="2"/>
  <c r="Y13105" i="2"/>
  <c r="L1982" i="11" s="1"/>
  <c r="Y13109" i="2"/>
  <c r="Y13113" i="2"/>
  <c r="Y13117" i="2"/>
  <c r="Y13121" i="2"/>
  <c r="Y13125" i="2"/>
  <c r="Y13129" i="2"/>
  <c r="Y13133" i="2"/>
  <c r="Y13137" i="2"/>
  <c r="Y13141" i="2"/>
  <c r="Y13145" i="2"/>
  <c r="Y13149" i="2"/>
  <c r="Y13153" i="2"/>
  <c r="Y13157" i="2"/>
  <c r="Y13161" i="2"/>
  <c r="Y13165" i="2"/>
  <c r="Y13169" i="2"/>
  <c r="Y13173" i="2"/>
  <c r="Y13177" i="2"/>
  <c r="Y13181" i="2"/>
  <c r="Y13185" i="2"/>
  <c r="Y13189" i="2"/>
  <c r="Y13193" i="2"/>
  <c r="Y13197" i="2"/>
  <c r="Y13201" i="2"/>
  <c r="Y13205" i="2"/>
  <c r="L2088" i="11" s="1"/>
  <c r="Y13209" i="2"/>
  <c r="Y13213" i="2"/>
  <c r="Y13217" i="2"/>
  <c r="Y13221" i="2"/>
  <c r="Y13225" i="2"/>
  <c r="Y13229" i="2"/>
  <c r="Y13233" i="2"/>
  <c r="Y13237" i="2"/>
  <c r="Y13241" i="2"/>
  <c r="Y13245" i="2"/>
  <c r="Y13249" i="2"/>
  <c r="Y13253" i="2"/>
  <c r="Y13257" i="2"/>
  <c r="Y13261" i="2"/>
  <c r="Y13265" i="2"/>
  <c r="Y13269" i="2"/>
  <c r="Y13273" i="2"/>
  <c r="Y13277" i="2"/>
  <c r="Y13281" i="2"/>
  <c r="Y13285" i="2"/>
  <c r="Y13289" i="2"/>
  <c r="Y13293" i="2"/>
  <c r="Y13297" i="2"/>
  <c r="Y13301" i="2"/>
  <c r="Y13305" i="2"/>
  <c r="Y13309" i="2"/>
  <c r="Y13313" i="2"/>
  <c r="Y13317" i="2"/>
  <c r="Y13321" i="2"/>
  <c r="Y13325" i="2"/>
  <c r="Y13329" i="2"/>
  <c r="Y13333" i="2"/>
  <c r="Y13337" i="2"/>
  <c r="Y13341" i="2"/>
  <c r="Y13345" i="2"/>
  <c r="Y13349" i="2"/>
  <c r="Y13353" i="2"/>
  <c r="Y13357" i="2"/>
  <c r="Y13361" i="2"/>
  <c r="Y13365" i="2"/>
  <c r="Y13369" i="2"/>
  <c r="Y13373" i="2"/>
  <c r="Y13377" i="2"/>
  <c r="Y13381" i="2"/>
  <c r="Y13385" i="2"/>
  <c r="Y13389" i="2"/>
  <c r="Y13393" i="2"/>
  <c r="Y13397" i="2"/>
  <c r="Y13401" i="2"/>
  <c r="Y13405" i="2"/>
  <c r="Y13409" i="2"/>
  <c r="Y13413" i="2"/>
  <c r="Y13417" i="2"/>
  <c r="Y13421" i="2"/>
  <c r="Y13425" i="2"/>
  <c r="Y13429" i="2"/>
  <c r="Y13433" i="2"/>
  <c r="Y13437" i="2"/>
  <c r="Y13441" i="2"/>
  <c r="Y13445" i="2"/>
  <c r="Y13449" i="2"/>
  <c r="Y13453" i="2"/>
  <c r="Y13457" i="2"/>
  <c r="Y13461" i="2"/>
  <c r="Y13465" i="2"/>
  <c r="Y13469" i="2"/>
  <c r="Y13473" i="2"/>
  <c r="Y13477" i="2"/>
  <c r="Y13481" i="2"/>
  <c r="Y13485" i="2"/>
  <c r="Y13489" i="2"/>
  <c r="Y13493" i="2"/>
  <c r="Y13497" i="2"/>
  <c r="Y13501" i="2"/>
  <c r="Y13505" i="2"/>
  <c r="Y13509" i="2"/>
  <c r="Y13513" i="2"/>
  <c r="Y13517" i="2"/>
  <c r="Y13521" i="2"/>
  <c r="Y13525" i="2"/>
  <c r="Y13529" i="2"/>
  <c r="Y13533" i="2"/>
  <c r="Y13537" i="2"/>
  <c r="Y13541" i="2"/>
  <c r="Y13545" i="2"/>
  <c r="Y13549" i="2"/>
  <c r="Y13553" i="2"/>
  <c r="Y13557" i="2"/>
  <c r="Y13561" i="2"/>
  <c r="Y13565" i="2"/>
  <c r="Y13569" i="2"/>
  <c r="Y13573" i="2"/>
  <c r="Y13577" i="2"/>
  <c r="Y13581" i="2"/>
  <c r="Y13585" i="2"/>
  <c r="Y13589" i="2"/>
  <c r="Y13593" i="2"/>
  <c r="Y13597" i="2"/>
  <c r="Y13601" i="2"/>
  <c r="Y13605" i="2"/>
  <c r="Y13609" i="2"/>
  <c r="Y13613" i="2"/>
  <c r="Y13617" i="2"/>
  <c r="Y13621" i="2"/>
  <c r="Y13625" i="2"/>
  <c r="L1524" i="11" s="1"/>
  <c r="Y13629" i="2"/>
  <c r="Y13633" i="2"/>
  <c r="Y13637" i="2"/>
  <c r="Y13641" i="2"/>
  <c r="Y13645" i="2"/>
  <c r="Y13649" i="2"/>
  <c r="Y13653" i="2"/>
  <c r="Y13657" i="2"/>
  <c r="Y13661" i="2"/>
  <c r="Y13665" i="2"/>
  <c r="Y13669" i="2"/>
  <c r="Y13673" i="2"/>
  <c r="Y13677" i="2"/>
  <c r="Y13681" i="2"/>
  <c r="Y13685" i="2"/>
  <c r="L1523" i="11" s="1"/>
  <c r="Y13689" i="2"/>
  <c r="Y13693" i="2"/>
  <c r="Y13697" i="2"/>
  <c r="Y13701" i="2"/>
  <c r="Y13705" i="2"/>
  <c r="Y13709" i="2"/>
  <c r="Y13713" i="2"/>
  <c r="Y13717" i="2"/>
  <c r="Y13721" i="2"/>
  <c r="Y13725" i="2"/>
  <c r="Y13729" i="2"/>
  <c r="Y13733" i="2"/>
  <c r="Y13737" i="2"/>
  <c r="Y13741" i="2"/>
  <c r="Y13745" i="2"/>
  <c r="Y13749" i="2"/>
  <c r="Y13753" i="2"/>
  <c r="Y13757" i="2"/>
  <c r="Y13761" i="2"/>
  <c r="Y13765" i="2"/>
  <c r="Y13769" i="2"/>
  <c r="Y13773" i="2"/>
  <c r="Y13777" i="2"/>
  <c r="Y13781" i="2"/>
  <c r="Y13785" i="2"/>
  <c r="Y13789" i="2"/>
  <c r="Y13793" i="2"/>
  <c r="Y13797" i="2"/>
  <c r="Y13801" i="2"/>
  <c r="Y13805" i="2"/>
  <c r="Y13809" i="2"/>
  <c r="Y13813" i="2"/>
  <c r="Y13817" i="2"/>
  <c r="Y13821" i="2"/>
  <c r="Y13825" i="2"/>
  <c r="Y13829" i="2"/>
  <c r="Y13833" i="2"/>
  <c r="Y13837" i="2"/>
  <c r="Y13841" i="2"/>
  <c r="Y13845" i="2"/>
  <c r="Y13849" i="2"/>
  <c r="Y13853" i="2"/>
  <c r="Y13857" i="2"/>
  <c r="Y13861" i="2"/>
  <c r="Y13865" i="2"/>
  <c r="Y13869" i="2"/>
  <c r="Y13873" i="2"/>
  <c r="Y13877" i="2"/>
  <c r="Y13881" i="2"/>
  <c r="Y13885" i="2"/>
  <c r="Y13889" i="2"/>
  <c r="Y13893" i="2"/>
  <c r="Y13897" i="2"/>
  <c r="Y13901" i="2"/>
  <c r="Y13905" i="2"/>
  <c r="Y13909" i="2"/>
  <c r="Y13913" i="2"/>
  <c r="Y13917" i="2"/>
  <c r="Y13921" i="2"/>
  <c r="Y13925" i="2"/>
  <c r="Y13929" i="2"/>
  <c r="Y13933" i="2"/>
  <c r="Y13937" i="2"/>
  <c r="Y13941" i="2"/>
  <c r="Y13945" i="2"/>
  <c r="Y13949" i="2"/>
  <c r="Y13953" i="2"/>
  <c r="Y13957" i="2"/>
  <c r="L3597" i="11" s="1"/>
  <c r="Y13961" i="2"/>
  <c r="Y13965" i="2"/>
  <c r="Y13969" i="2"/>
  <c r="Y13973" i="2"/>
  <c r="Y13977" i="2"/>
  <c r="Y13981" i="2"/>
  <c r="Y13985" i="2"/>
  <c r="Y13989" i="2"/>
  <c r="Y13993" i="2"/>
  <c r="L498" i="11" s="1"/>
  <c r="Y13997" i="2"/>
  <c r="Y14001" i="2"/>
  <c r="Y14005" i="2"/>
  <c r="Y14009" i="2"/>
  <c r="Y14013" i="2"/>
  <c r="Y14017" i="2"/>
  <c r="Y14021" i="2"/>
  <c r="Y14025" i="2"/>
  <c r="Y14029" i="2"/>
  <c r="Y14033" i="2"/>
  <c r="Y14037" i="2"/>
  <c r="Y14041" i="2"/>
  <c r="Y14045" i="2"/>
  <c r="Y14049" i="2"/>
  <c r="Y14053" i="2"/>
  <c r="Y14057" i="2"/>
  <c r="Y14061" i="2"/>
  <c r="Y14065" i="2"/>
  <c r="Y14069" i="2"/>
  <c r="Y14073" i="2"/>
  <c r="Y14077" i="2"/>
  <c r="Y14081" i="2"/>
  <c r="Y14085" i="2"/>
  <c r="Y14089" i="2"/>
  <c r="Y14093" i="2"/>
  <c r="Y14097" i="2"/>
  <c r="Y14101" i="2"/>
  <c r="Y14105" i="2"/>
  <c r="Y14109" i="2"/>
  <c r="Y14113" i="2"/>
  <c r="Y14117" i="2"/>
  <c r="Y14121" i="2"/>
  <c r="Y14125" i="2"/>
  <c r="Y14129" i="2"/>
  <c r="Y14133" i="2"/>
  <c r="Y14137" i="2"/>
  <c r="Y14141" i="2"/>
  <c r="Y14145" i="2"/>
  <c r="Y14149" i="2"/>
  <c r="Y14153" i="2"/>
  <c r="Y14157" i="2"/>
  <c r="Y14161" i="2"/>
  <c r="Y14165" i="2"/>
  <c r="Y14169" i="2"/>
  <c r="Y14173" i="2"/>
  <c r="Y14177" i="2"/>
  <c r="Y14181" i="2"/>
  <c r="Y14185" i="2"/>
  <c r="Y14189" i="2"/>
  <c r="Y14193" i="2"/>
  <c r="Y14197" i="2"/>
  <c r="L600" i="11" s="1"/>
  <c r="Y14201" i="2"/>
  <c r="Y14205" i="2"/>
  <c r="Y14209" i="2"/>
  <c r="Y14213" i="2"/>
  <c r="Y14217" i="2"/>
  <c r="Y14221" i="2"/>
  <c r="Y14225" i="2"/>
  <c r="Y14229" i="2"/>
  <c r="Y14233" i="2"/>
  <c r="Y14237" i="2"/>
  <c r="Y14241" i="2"/>
  <c r="Y14245" i="2"/>
  <c r="Y14249" i="2"/>
  <c r="Y14253" i="2"/>
  <c r="Y14257" i="2"/>
  <c r="Y14261" i="2"/>
  <c r="Y14265" i="2"/>
  <c r="Y14269" i="2"/>
  <c r="Y14273" i="2"/>
  <c r="Y14277" i="2"/>
  <c r="L598" i="11" s="1"/>
  <c r="Y14281" i="2"/>
  <c r="L1898" i="11" s="1"/>
  <c r="Y14285" i="2"/>
  <c r="Y14289" i="2"/>
  <c r="Y14293" i="2"/>
  <c r="Y14297" i="2"/>
  <c r="Y14301" i="2"/>
  <c r="Y14305" i="2"/>
  <c r="L3464" i="11" s="1"/>
  <c r="Y14309" i="2"/>
  <c r="Y14313" i="2"/>
  <c r="Y14317" i="2"/>
  <c r="Y14321" i="2"/>
  <c r="Y14325" i="2"/>
  <c r="Y14329" i="2"/>
  <c r="Y14333" i="2"/>
  <c r="Y14337" i="2"/>
  <c r="Y14341" i="2"/>
  <c r="Y14345" i="2"/>
  <c r="Y14349" i="2"/>
  <c r="Y14353" i="2"/>
  <c r="Y14357" i="2"/>
  <c r="Y14361" i="2"/>
  <c r="Y14365" i="2"/>
  <c r="Y14369" i="2"/>
  <c r="Y14373" i="2"/>
  <c r="Y14377" i="2"/>
  <c r="Y14381" i="2"/>
  <c r="Y14385" i="2"/>
  <c r="Y14389" i="2"/>
  <c r="Y14393" i="2"/>
  <c r="Y14397" i="2"/>
  <c r="L455" i="11" s="1"/>
  <c r="Y14401" i="2"/>
  <c r="L3370" i="11" s="1"/>
  <c r="Y14405" i="2"/>
  <c r="Y14409" i="2"/>
  <c r="Y14413" i="2"/>
  <c r="Y14417" i="2"/>
  <c r="Y14421" i="2"/>
  <c r="Y14425" i="2"/>
  <c r="Y14429" i="2"/>
  <c r="Y14433" i="2"/>
  <c r="Y14437" i="2"/>
  <c r="Y14441" i="2"/>
  <c r="Y14445" i="2"/>
  <c r="Y14449" i="2"/>
  <c r="Y14453" i="2"/>
  <c r="Y14457" i="2"/>
  <c r="Y14461" i="2"/>
  <c r="Y14465" i="2"/>
  <c r="Y14469" i="2"/>
  <c r="Y14473" i="2"/>
  <c r="Y14477" i="2"/>
  <c r="Y14481" i="2"/>
  <c r="Y14485" i="2"/>
  <c r="Y14489" i="2"/>
  <c r="Y14493" i="2"/>
  <c r="Y14497" i="2"/>
  <c r="Y14501" i="2"/>
  <c r="Y14505" i="2"/>
  <c r="Y14509" i="2"/>
  <c r="Y14513" i="2"/>
  <c r="Y14517" i="2"/>
  <c r="Y14521" i="2"/>
  <c r="Y14525" i="2"/>
  <c r="Y14529" i="2"/>
  <c r="Y14533" i="2"/>
  <c r="Y14537" i="2"/>
  <c r="Y14541" i="2"/>
  <c r="Y14545" i="2"/>
  <c r="Y14549" i="2"/>
  <c r="Y14553" i="2"/>
  <c r="Y14557" i="2"/>
  <c r="Y14561" i="2"/>
  <c r="L113" i="11" s="1"/>
  <c r="Y14565" i="2"/>
  <c r="Y14569" i="2"/>
  <c r="Y14573" i="2"/>
  <c r="Y14577" i="2"/>
  <c r="Y14581" i="2"/>
  <c r="L1204" i="11" s="1"/>
  <c r="Y14585" i="2"/>
  <c r="Y14589" i="2"/>
  <c r="Y14593" i="2"/>
  <c r="Y14597" i="2"/>
  <c r="L2553" i="11" s="1"/>
  <c r="Y14601" i="2"/>
  <c r="Y14605" i="2"/>
  <c r="Y14609" i="2"/>
  <c r="Y14613" i="2"/>
  <c r="Y14617" i="2"/>
  <c r="Y14621" i="2"/>
  <c r="Y14625" i="2"/>
  <c r="Y14629" i="2"/>
  <c r="Y14633" i="2"/>
  <c r="Y14637" i="2"/>
  <c r="Y14641" i="2"/>
  <c r="Y14645" i="2"/>
  <c r="Y14649" i="2"/>
  <c r="Y14653" i="2"/>
  <c r="Y14657" i="2"/>
  <c r="Y14661" i="2"/>
  <c r="Y14665" i="2"/>
  <c r="Y14669" i="2"/>
  <c r="Y14673" i="2"/>
  <c r="Y14677" i="2"/>
  <c r="Y14681" i="2"/>
  <c r="Y14685" i="2"/>
  <c r="Y14689" i="2"/>
  <c r="Y14693" i="2"/>
  <c r="Y14697" i="2"/>
  <c r="Y14701" i="2"/>
  <c r="Y14705" i="2"/>
  <c r="Y14709" i="2"/>
  <c r="Y14713" i="2"/>
  <c r="Y14717" i="2"/>
  <c r="Y14721" i="2"/>
  <c r="Y14725" i="2"/>
  <c r="Y14729" i="2"/>
  <c r="Y14733" i="2"/>
  <c r="Y14737" i="2"/>
  <c r="Y14741" i="2"/>
  <c r="Y14745" i="2"/>
  <c r="Y14749" i="2"/>
  <c r="Y14753" i="2"/>
  <c r="Y14757" i="2"/>
  <c r="Y14761" i="2"/>
  <c r="Y14765" i="2"/>
  <c r="Y14769" i="2"/>
  <c r="Y14773" i="2"/>
  <c r="Y14777" i="2"/>
  <c r="Y14781" i="2"/>
  <c r="Y14785" i="2"/>
  <c r="Y14789" i="2"/>
  <c r="Y14793" i="2"/>
  <c r="Y14797" i="2"/>
  <c r="Y14801" i="2"/>
  <c r="Y14805" i="2"/>
  <c r="Y14809" i="2"/>
  <c r="Y14813" i="2"/>
  <c r="Y14817" i="2"/>
  <c r="Y14821" i="2"/>
  <c r="Y14825" i="2"/>
  <c r="Y14829" i="2"/>
  <c r="Y14833" i="2"/>
  <c r="Y14837" i="2"/>
  <c r="Y14841" i="2"/>
  <c r="Y14845" i="2"/>
  <c r="Y14849" i="2"/>
  <c r="Y14853" i="2"/>
  <c r="Y14857" i="2"/>
  <c r="Y14861" i="2"/>
  <c r="Y14865" i="2"/>
  <c r="Y14869" i="2"/>
  <c r="Y14873" i="2"/>
  <c r="L366" i="11" s="1"/>
  <c r="Y14877" i="2"/>
  <c r="Y14881" i="2"/>
  <c r="Y14885" i="2"/>
  <c r="Y14889" i="2"/>
  <c r="Y14893" i="2"/>
  <c r="Y14897" i="2"/>
  <c r="Y14901" i="2"/>
  <c r="Y14905" i="2"/>
  <c r="Y14909" i="2"/>
  <c r="Y14913" i="2"/>
  <c r="Y14917" i="2"/>
  <c r="Y14921" i="2"/>
  <c r="Y14925" i="2"/>
  <c r="Y14929" i="2"/>
  <c r="Y14933" i="2"/>
  <c r="Y14937" i="2"/>
  <c r="Y14941" i="2"/>
  <c r="Y14945" i="2"/>
  <c r="Y14949" i="2"/>
  <c r="Y14953" i="2"/>
  <c r="Y14957" i="2"/>
  <c r="Y14961" i="2"/>
  <c r="Y14965" i="2"/>
  <c r="Y14969" i="2"/>
  <c r="Y14973" i="2"/>
  <c r="Y14977" i="2"/>
  <c r="Y14981" i="2"/>
  <c r="Y14985" i="2"/>
  <c r="Y14989" i="2"/>
  <c r="Y14993" i="2"/>
  <c r="Y14997" i="2"/>
  <c r="Y15001" i="2"/>
  <c r="Y15005" i="2"/>
  <c r="Y15009" i="2"/>
  <c r="Y15013" i="2"/>
  <c r="Y15017" i="2"/>
  <c r="Y15021" i="2"/>
  <c r="Y15025" i="2"/>
  <c r="Y15029" i="2"/>
  <c r="Y15033" i="2"/>
  <c r="Y15037" i="2"/>
  <c r="Y15041" i="2"/>
  <c r="Y15045" i="2"/>
  <c r="Y15049" i="2"/>
  <c r="Y15053" i="2"/>
  <c r="Y15057" i="2"/>
  <c r="Y15061" i="2"/>
  <c r="Y15065" i="2"/>
  <c r="Y15069" i="2"/>
  <c r="Y15073" i="2"/>
  <c r="Y15077" i="2"/>
  <c r="Y15081" i="2"/>
  <c r="Y15085" i="2"/>
  <c r="Y15089" i="2"/>
  <c r="Y15093" i="2"/>
  <c r="Y15097" i="2"/>
  <c r="Y15101" i="2"/>
  <c r="Y15105" i="2"/>
  <c r="Y15109" i="2"/>
  <c r="Y15113" i="2"/>
  <c r="Y15117" i="2"/>
  <c r="Y15121" i="2"/>
  <c r="Y15125" i="2"/>
  <c r="Y15129" i="2"/>
  <c r="Y15133" i="2"/>
  <c r="Y15137" i="2"/>
  <c r="Y15141" i="2"/>
  <c r="L258" i="11" s="1"/>
  <c r="Y15145" i="2"/>
  <c r="Y15149" i="2"/>
  <c r="Y15153" i="2"/>
  <c r="Y15157" i="2"/>
  <c r="Y15161" i="2"/>
  <c r="Y15165" i="2"/>
  <c r="Y15169" i="2"/>
  <c r="Y15173" i="2"/>
  <c r="Y15177" i="2"/>
  <c r="Y15181" i="2"/>
  <c r="Y15185" i="2"/>
  <c r="Y15189" i="2"/>
  <c r="Y15193" i="2"/>
  <c r="Y15197" i="2"/>
  <c r="Y15201" i="2"/>
  <c r="L959" i="11" s="1"/>
  <c r="Y15205" i="2"/>
  <c r="Y15209" i="2"/>
  <c r="Y15213" i="2"/>
  <c r="Y15217" i="2"/>
  <c r="Y15221" i="2"/>
  <c r="Y15225" i="2"/>
  <c r="Y15229" i="2"/>
  <c r="Y15233" i="2"/>
  <c r="Y15237" i="2"/>
  <c r="Y15241" i="2"/>
  <c r="Y15245" i="2"/>
  <c r="Y15249" i="2"/>
  <c r="Y15253" i="2"/>
  <c r="Y15257" i="2"/>
  <c r="Y15261" i="2"/>
  <c r="Y15265" i="2"/>
  <c r="Y15269" i="2"/>
  <c r="Y15273" i="2"/>
  <c r="Y15277" i="2"/>
  <c r="Y15281" i="2"/>
  <c r="Y15285" i="2"/>
  <c r="Y15289" i="2"/>
  <c r="Y15293" i="2"/>
  <c r="Y15297" i="2"/>
  <c r="Y15301" i="2"/>
  <c r="Y15305" i="2"/>
  <c r="Y15309" i="2"/>
  <c r="Y15313" i="2"/>
  <c r="Y15317" i="2"/>
  <c r="Y15321" i="2"/>
  <c r="Y15325" i="2"/>
  <c r="Y15329" i="2"/>
  <c r="Y15333" i="2"/>
  <c r="Y15337" i="2"/>
  <c r="Y15341" i="2"/>
  <c r="Y15345" i="2"/>
  <c r="Y15349" i="2"/>
  <c r="L3264" i="11" s="1"/>
  <c r="Y15353" i="2"/>
  <c r="Y15357" i="2"/>
  <c r="Y15361" i="2"/>
  <c r="L504" i="11" s="1"/>
  <c r="Y15365" i="2"/>
  <c r="Y15369" i="2"/>
  <c r="Y15373" i="2"/>
  <c r="Y15377" i="2"/>
  <c r="Y15381" i="2"/>
  <c r="Y15385" i="2"/>
  <c r="Y15389" i="2"/>
  <c r="Y15393" i="2"/>
  <c r="Y15397" i="2"/>
  <c r="Y15401" i="2"/>
  <c r="Y15405" i="2"/>
  <c r="Y15409" i="2"/>
  <c r="Y15413" i="2"/>
  <c r="Y15417" i="2"/>
  <c r="Y15421" i="2"/>
  <c r="Y15425" i="2"/>
  <c r="Y15429" i="2"/>
  <c r="Y15433" i="2"/>
  <c r="Y15437" i="2"/>
  <c r="Y15441" i="2"/>
  <c r="Y15445" i="2"/>
  <c r="Y15449" i="2"/>
  <c r="Y15453" i="2"/>
  <c r="Y15457" i="2"/>
  <c r="Y15461" i="2"/>
  <c r="Y15465" i="2"/>
  <c r="Y15469" i="2"/>
  <c r="Y15473" i="2"/>
  <c r="Y15477" i="2"/>
  <c r="Y15481" i="2"/>
  <c r="Y15485" i="2"/>
  <c r="Y15489" i="2"/>
  <c r="Y15493" i="2"/>
  <c r="Y15497" i="2"/>
  <c r="Y15501" i="2"/>
  <c r="L2646" i="11" s="1"/>
  <c r="Y15505" i="2"/>
  <c r="Y15509" i="2"/>
  <c r="Y15513" i="2"/>
  <c r="Y15517" i="2"/>
  <c r="Y15521" i="2"/>
  <c r="Y15525" i="2"/>
  <c r="L3299" i="11" s="1"/>
  <c r="Y15529" i="2"/>
  <c r="Y15533" i="2"/>
  <c r="Y15537" i="2"/>
  <c r="Y15541" i="2"/>
  <c r="Y15545" i="2"/>
  <c r="Y15549" i="2"/>
  <c r="Y15553" i="2"/>
  <c r="Y15557" i="2"/>
  <c r="Y15561" i="2"/>
  <c r="Y15565" i="2"/>
  <c r="Y15569" i="2"/>
  <c r="Y15573" i="2"/>
  <c r="Y15577" i="2"/>
  <c r="Y15581" i="2"/>
  <c r="Y15585" i="2"/>
  <c r="Y15589" i="2"/>
  <c r="Y15593" i="2"/>
  <c r="Y15597" i="2"/>
  <c r="Y15601" i="2"/>
  <c r="Y15605" i="2"/>
  <c r="Y15609" i="2"/>
  <c r="L2048" i="11" s="1"/>
  <c r="Y15613" i="2"/>
  <c r="Y15617" i="2"/>
  <c r="Y15621" i="2"/>
  <c r="Y15625" i="2"/>
  <c r="Y15629" i="2"/>
  <c r="Y15633" i="2"/>
  <c r="L693" i="11" s="1"/>
  <c r="Y15637" i="2"/>
  <c r="Y15641" i="2"/>
  <c r="Y15645" i="2"/>
  <c r="Y15649" i="2"/>
  <c r="Y15653" i="2"/>
  <c r="Y15657" i="2"/>
  <c r="Y15661" i="2"/>
  <c r="Y15665" i="2"/>
  <c r="L3200" i="11" s="1"/>
  <c r="Y15669" i="2"/>
  <c r="Y15673" i="2"/>
  <c r="Y15677" i="2"/>
  <c r="Y15681" i="2"/>
  <c r="Y15685" i="2"/>
  <c r="L420" i="11" s="1"/>
  <c r="Y15689" i="2"/>
  <c r="Y15693" i="2"/>
  <c r="Y15697" i="2"/>
  <c r="Y15701" i="2"/>
  <c r="Y15705" i="2"/>
  <c r="Y15709" i="2"/>
  <c r="Y15713" i="2"/>
  <c r="Y15717" i="2"/>
  <c r="Y15721" i="2"/>
  <c r="Y15725" i="2"/>
  <c r="Y15729" i="2"/>
  <c r="Y15733" i="2"/>
  <c r="Y15737" i="2"/>
  <c r="Y15741" i="2"/>
  <c r="Y15745" i="2"/>
  <c r="Y15749" i="2"/>
  <c r="Y15753" i="2"/>
  <c r="Y15757" i="2"/>
  <c r="Y15761" i="2"/>
  <c r="Y15765" i="2"/>
  <c r="Y15769" i="2"/>
  <c r="Y15773" i="2"/>
  <c r="Y15777" i="2"/>
  <c r="Y15781" i="2"/>
  <c r="Y15785" i="2"/>
  <c r="Y15789" i="2"/>
  <c r="Y15793" i="2"/>
  <c r="Y15797" i="2"/>
  <c r="Y15801" i="2"/>
  <c r="Y15805" i="2"/>
  <c r="Y15809" i="2"/>
  <c r="Y15813" i="2"/>
  <c r="Y15817" i="2"/>
  <c r="Y15821" i="2"/>
  <c r="Y15825" i="2"/>
  <c r="Y15829" i="2"/>
  <c r="Y15833" i="2"/>
  <c r="Y15837" i="2"/>
  <c r="Y15841" i="2"/>
  <c r="Y15845" i="2"/>
  <c r="Y15849" i="2"/>
  <c r="Y15853" i="2"/>
  <c r="Y15857" i="2"/>
  <c r="Y15861" i="2"/>
  <c r="Y15865" i="2"/>
  <c r="Y15869" i="2"/>
  <c r="Y15873" i="2"/>
  <c r="Y15877" i="2"/>
  <c r="Y15881" i="2"/>
  <c r="Y15885" i="2"/>
  <c r="Y15889" i="2"/>
  <c r="Y15893" i="2"/>
  <c r="Y15897" i="2"/>
  <c r="Y15901" i="2"/>
  <c r="Y15905" i="2"/>
  <c r="Y15909" i="2"/>
  <c r="Y15913" i="2"/>
  <c r="Y15917" i="2"/>
  <c r="Y15921" i="2"/>
  <c r="Y15925" i="2"/>
  <c r="Y15929" i="2"/>
  <c r="Y15933" i="2"/>
  <c r="Y15937" i="2"/>
  <c r="Y15941" i="2"/>
  <c r="Y15945" i="2"/>
  <c r="Y15949" i="2"/>
  <c r="Y15953" i="2"/>
  <c r="Y15957" i="2"/>
  <c r="L3488" i="11" s="1"/>
  <c r="Y15961" i="2"/>
  <c r="Y15965" i="2"/>
  <c r="Y15969" i="2"/>
  <c r="Y15973" i="2"/>
  <c r="Y15977" i="2"/>
  <c r="Y15981" i="2"/>
  <c r="Y15985" i="2"/>
  <c r="Y15989" i="2"/>
  <c r="Y15993" i="2"/>
  <c r="Y15997" i="2"/>
  <c r="Y16001" i="2"/>
  <c r="Y16005" i="2"/>
  <c r="Y16009" i="2"/>
  <c r="Y16013" i="2"/>
  <c r="Y16017" i="2"/>
  <c r="Y16021" i="2"/>
  <c r="Y16025" i="2"/>
  <c r="Y16029" i="2"/>
  <c r="Y16033" i="2"/>
  <c r="Y16037" i="2"/>
  <c r="Y16041" i="2"/>
  <c r="Y16045" i="2"/>
  <c r="Y16049" i="2"/>
  <c r="Y16053" i="2"/>
  <c r="Y16057" i="2"/>
  <c r="Y16061" i="2"/>
  <c r="Y16065" i="2"/>
  <c r="Y16069" i="2"/>
  <c r="Y16073" i="2"/>
  <c r="Y16077" i="2"/>
  <c r="Y16081" i="2"/>
  <c r="Y16085" i="2"/>
  <c r="Y16089" i="2"/>
  <c r="Y16093" i="2"/>
  <c r="Y16097" i="2"/>
  <c r="Y16101" i="2"/>
  <c r="Y16105" i="2"/>
  <c r="Y16109" i="2"/>
  <c r="L1724" i="11" s="1"/>
  <c r="Y16113" i="2"/>
  <c r="Y16117" i="2"/>
  <c r="Y16121" i="2"/>
  <c r="Y16125" i="2"/>
  <c r="Y16129" i="2"/>
  <c r="Y16133" i="2"/>
  <c r="L630" i="11" s="1"/>
  <c r="Y16137" i="2"/>
  <c r="Y16141" i="2"/>
  <c r="Y16145" i="2"/>
  <c r="Y16149" i="2"/>
  <c r="Y16153" i="2"/>
  <c r="Y16157" i="2"/>
  <c r="Y16161" i="2"/>
  <c r="Y16165" i="2"/>
  <c r="Y16169" i="2"/>
  <c r="Y16173" i="2"/>
  <c r="Y16177" i="2"/>
  <c r="Y16181" i="2"/>
  <c r="Y16185" i="2"/>
  <c r="Y16189" i="2"/>
  <c r="Y16193" i="2"/>
  <c r="Y16197" i="2"/>
  <c r="Y16201" i="2"/>
  <c r="Y16205" i="2"/>
  <c r="Y16209" i="2"/>
  <c r="Y16213" i="2"/>
  <c r="Y16217" i="2"/>
  <c r="Y16221" i="2"/>
  <c r="Y16225" i="2"/>
  <c r="Y16229" i="2"/>
  <c r="Y16233" i="2"/>
  <c r="Y16237" i="2"/>
  <c r="Y16241" i="2"/>
  <c r="Y16245" i="2"/>
  <c r="L1694" i="11" s="1"/>
  <c r="Y16249" i="2"/>
  <c r="Y16253" i="2"/>
  <c r="Y16257" i="2"/>
  <c r="Y16261" i="2"/>
  <c r="Y16265" i="2"/>
  <c r="Y16269" i="2"/>
  <c r="Y16273" i="2"/>
  <c r="Y16277" i="2"/>
  <c r="Y16281" i="2"/>
  <c r="Y16285" i="2"/>
  <c r="Y16289" i="2"/>
  <c r="Y16293" i="2"/>
  <c r="Y16297" i="2"/>
  <c r="Y16301" i="2"/>
  <c r="Y16305" i="2"/>
  <c r="Y16309" i="2"/>
  <c r="Y16313" i="2"/>
  <c r="Y16317" i="2"/>
  <c r="Y16321" i="2"/>
  <c r="Y16325" i="2"/>
  <c r="Y16329" i="2"/>
  <c r="Y16333" i="2"/>
  <c r="L2434" i="11" s="1"/>
  <c r="Y16337" i="2"/>
  <c r="Y16341" i="2"/>
  <c r="Y16345" i="2"/>
  <c r="Y16349" i="2"/>
  <c r="Y16353" i="2"/>
  <c r="Y16357" i="2"/>
  <c r="Y16361" i="2"/>
  <c r="Y16365" i="2"/>
  <c r="Y16369" i="2"/>
  <c r="Y16373" i="2"/>
  <c r="Y16377" i="2"/>
  <c r="Y16381" i="2"/>
  <c r="Y16385" i="2"/>
  <c r="Y16389" i="2"/>
  <c r="Y16393" i="2"/>
  <c r="Y16397" i="2"/>
  <c r="Y16401" i="2"/>
  <c r="Y16405" i="2"/>
  <c r="Y16409" i="2"/>
  <c r="Y16413" i="2"/>
  <c r="Y16417" i="2"/>
  <c r="Y16421" i="2"/>
  <c r="Y16425" i="2"/>
  <c r="Y16429" i="2"/>
  <c r="Y16433" i="2"/>
  <c r="Y16437" i="2"/>
  <c r="Y16441" i="2"/>
  <c r="Y16445" i="2"/>
  <c r="Y16449" i="2"/>
  <c r="Y16453" i="2"/>
  <c r="Y16457" i="2"/>
  <c r="Y16461" i="2"/>
  <c r="Y16465" i="2"/>
  <c r="Y16469" i="2"/>
  <c r="Y16473" i="2"/>
  <c r="Y16477" i="2"/>
  <c r="Y16481" i="2"/>
  <c r="Y16485" i="2"/>
  <c r="Y16489" i="2"/>
  <c r="Y16493" i="2"/>
  <c r="Y16497" i="2"/>
  <c r="Y16501" i="2"/>
  <c r="Y16505" i="2"/>
  <c r="Y16509" i="2"/>
  <c r="Y16513" i="2"/>
  <c r="Y16517" i="2"/>
  <c r="Y16521" i="2"/>
  <c r="Y16525" i="2"/>
  <c r="Y16529" i="2"/>
  <c r="Y16533" i="2"/>
  <c r="Y16537" i="2"/>
  <c r="Y16541" i="2"/>
  <c r="Y16545" i="2"/>
  <c r="Y16549" i="2"/>
  <c r="Y16553" i="2"/>
  <c r="Y16557" i="2"/>
  <c r="Y16561" i="2"/>
  <c r="Y16565" i="2"/>
  <c r="Y16569" i="2"/>
  <c r="Y16573" i="2"/>
  <c r="Y16577" i="2"/>
  <c r="Y16581" i="2"/>
  <c r="Y16585" i="2"/>
  <c r="Y16589" i="2"/>
  <c r="Y16593" i="2"/>
  <c r="Y16597" i="2"/>
  <c r="Y16601" i="2"/>
  <c r="Y16605" i="2"/>
  <c r="L2250" i="11" s="1"/>
  <c r="Y16609" i="2"/>
  <c r="Y16613" i="2"/>
  <c r="Y16617" i="2"/>
  <c r="Y16621" i="2"/>
  <c r="Y16625" i="2"/>
  <c r="Y16629" i="2"/>
  <c r="Y16633" i="2"/>
  <c r="Y16637" i="2"/>
  <c r="Y16641" i="2"/>
  <c r="Y16645" i="2"/>
  <c r="Y16649" i="2"/>
  <c r="Y16653" i="2"/>
  <c r="Y16657" i="2"/>
  <c r="Y16661" i="2"/>
  <c r="Y16665" i="2"/>
  <c r="Y16669" i="2"/>
  <c r="Y16673" i="2"/>
  <c r="Y16677" i="2"/>
  <c r="Y16681" i="2"/>
  <c r="Y16685" i="2"/>
  <c r="Y16689" i="2"/>
  <c r="Y16693" i="2"/>
  <c r="Y16697" i="2"/>
  <c r="Y16701" i="2"/>
  <c r="Y16705" i="2"/>
  <c r="Y16709" i="2"/>
  <c r="Y16713" i="2"/>
  <c r="L1233" i="11" s="1"/>
  <c r="Y16717" i="2"/>
  <c r="Y16721" i="2"/>
  <c r="Y16725" i="2"/>
  <c r="Y16729" i="2"/>
  <c r="Y16733" i="2"/>
  <c r="Y16737" i="2"/>
  <c r="Y16741" i="2"/>
  <c r="Y16745" i="2"/>
  <c r="Y16749" i="2"/>
  <c r="Y16753" i="2"/>
  <c r="Y16757" i="2"/>
  <c r="Y16761" i="2"/>
  <c r="Y16765" i="2"/>
  <c r="Y16769" i="2"/>
  <c r="Y16773" i="2"/>
  <c r="Y16777" i="2"/>
  <c r="Y16781" i="2"/>
  <c r="Y16785" i="2"/>
  <c r="Y16789" i="2"/>
  <c r="Y16793" i="2"/>
  <c r="Y16797" i="2"/>
  <c r="Y16801" i="2"/>
  <c r="Y16805" i="2"/>
  <c r="Y16809" i="2"/>
  <c r="Y16813" i="2"/>
  <c r="Y16817" i="2"/>
  <c r="Y16821" i="2"/>
  <c r="Y16825" i="2"/>
  <c r="Y16829" i="2"/>
  <c r="Y16833" i="2"/>
  <c r="Y16837" i="2"/>
  <c r="Y16841" i="2"/>
  <c r="Y16845" i="2"/>
  <c r="Y16849" i="2"/>
  <c r="Y16853" i="2"/>
  <c r="Y16857" i="2"/>
  <c r="Y16861" i="2"/>
  <c r="Y16865" i="2"/>
  <c r="Y16869" i="2"/>
  <c r="Y16873" i="2"/>
  <c r="Y16877" i="2"/>
  <c r="Y16881" i="2"/>
  <c r="Y16885" i="2"/>
  <c r="Y16889" i="2"/>
  <c r="Y16893" i="2"/>
  <c r="Y16897" i="2"/>
  <c r="Y16901" i="2"/>
  <c r="Y16905" i="2"/>
  <c r="Y16909" i="2"/>
  <c r="Y16913" i="2"/>
  <c r="Y16917" i="2"/>
  <c r="Y16921" i="2"/>
  <c r="Y16925" i="2"/>
  <c r="Y16929" i="2"/>
  <c r="Y16933" i="2"/>
  <c r="Y16937" i="2"/>
  <c r="Y16941" i="2"/>
  <c r="Y16945" i="2"/>
  <c r="Y16949" i="2"/>
  <c r="Y16953" i="2"/>
  <c r="Y16957" i="2"/>
  <c r="Y16961" i="2"/>
  <c r="Y16965" i="2"/>
  <c r="Y16969" i="2"/>
  <c r="Y16973" i="2"/>
  <c r="Y16977" i="2"/>
  <c r="Y16981" i="2"/>
  <c r="Y16985" i="2"/>
  <c r="Y16989" i="2"/>
  <c r="Y16993" i="2"/>
  <c r="Y16997" i="2"/>
  <c r="Y17001" i="2"/>
  <c r="Y17005" i="2"/>
  <c r="Y17009" i="2"/>
  <c r="Y17013" i="2"/>
  <c r="Y17017" i="2"/>
  <c r="Y17021" i="2"/>
  <c r="Y17025" i="2"/>
  <c r="Y17029" i="2"/>
  <c r="Y17033" i="2"/>
  <c r="Y17037" i="2"/>
  <c r="Y17041" i="2"/>
  <c r="Y17045" i="2"/>
  <c r="Y17049" i="2"/>
  <c r="Y17053" i="2"/>
  <c r="Y17057" i="2"/>
  <c r="Y17061" i="2"/>
  <c r="Y17065" i="2"/>
  <c r="Y17069" i="2"/>
  <c r="Y17073" i="2"/>
  <c r="Y17077" i="2"/>
  <c r="Y17081" i="2"/>
  <c r="Y17085" i="2"/>
  <c r="Y17089" i="2"/>
  <c r="Y17093" i="2"/>
  <c r="Y17097" i="2"/>
  <c r="Y17101" i="2"/>
  <c r="Y17105" i="2"/>
  <c r="Y17109" i="2"/>
  <c r="Y17113" i="2"/>
  <c r="Y17117" i="2"/>
  <c r="Y17121" i="2"/>
  <c r="Y17125" i="2"/>
  <c r="Y17129" i="2"/>
  <c r="Y17133" i="2"/>
  <c r="Y17137" i="2"/>
  <c r="Y17141" i="2"/>
  <c r="Y17145" i="2"/>
  <c r="Y17149" i="2"/>
  <c r="Y17153" i="2"/>
  <c r="Y17157" i="2"/>
  <c r="Y17161" i="2"/>
  <c r="Y17165" i="2"/>
  <c r="Y17169" i="2"/>
  <c r="Y17173" i="2"/>
  <c r="Y17177" i="2"/>
  <c r="Y17181" i="2"/>
  <c r="Y17185" i="2"/>
  <c r="Y17189" i="2"/>
  <c r="Y17193" i="2"/>
  <c r="Y17197" i="2"/>
  <c r="Y17201" i="2"/>
  <c r="Y17205" i="2"/>
  <c r="Y17209" i="2"/>
  <c r="Y17213" i="2"/>
  <c r="Y17217" i="2"/>
  <c r="Y17221" i="2"/>
  <c r="Y17225" i="2"/>
  <c r="Y17229" i="2"/>
  <c r="Y17233" i="2"/>
  <c r="Y17237" i="2"/>
  <c r="Y17241" i="2"/>
  <c r="Y17245" i="2"/>
  <c r="Y17249" i="2"/>
  <c r="Y17253" i="2"/>
  <c r="Y17257" i="2"/>
  <c r="Y17261" i="2"/>
  <c r="Y17265" i="2"/>
  <c r="Y17269" i="2"/>
  <c r="Y17273" i="2"/>
  <c r="Y17277" i="2"/>
  <c r="Y17281" i="2"/>
  <c r="Y17285" i="2"/>
  <c r="Y17289" i="2"/>
  <c r="Y17293" i="2"/>
  <c r="Y17297" i="2"/>
  <c r="Y17301" i="2"/>
  <c r="Y17305" i="2"/>
  <c r="Y17309" i="2"/>
  <c r="Y17313" i="2"/>
  <c r="Y17317" i="2"/>
  <c r="Y17321" i="2"/>
  <c r="Y17325" i="2"/>
  <c r="Y17329" i="2"/>
  <c r="Y17333" i="2"/>
  <c r="Y17337" i="2"/>
  <c r="Y17341" i="2"/>
  <c r="Y17345" i="2"/>
  <c r="Y17349" i="2"/>
  <c r="Y17353" i="2"/>
  <c r="Y17357" i="2"/>
  <c r="Y17361" i="2"/>
  <c r="Y17365" i="2"/>
  <c r="Y17369" i="2"/>
  <c r="Y17373" i="2"/>
  <c r="Y17377" i="2"/>
  <c r="Y17381" i="2"/>
  <c r="Y17385" i="2"/>
  <c r="Y17389" i="2"/>
  <c r="Y17393" i="2"/>
  <c r="Y17397" i="2"/>
  <c r="Y17401" i="2"/>
  <c r="Y17405" i="2"/>
  <c r="Y17409" i="2"/>
  <c r="Y17413" i="2"/>
  <c r="Y17417" i="2"/>
  <c r="Y17421" i="2"/>
  <c r="Y17425" i="2"/>
  <c r="Y17429" i="2"/>
  <c r="Y17433" i="2"/>
  <c r="Y17437" i="2"/>
  <c r="Y17441" i="2"/>
  <c r="Y17445" i="2"/>
  <c r="Y17449" i="2"/>
  <c r="Y17453" i="2"/>
  <c r="Y17457" i="2"/>
  <c r="Y17461" i="2"/>
  <c r="Y17465" i="2"/>
  <c r="Y17469" i="2"/>
  <c r="Y17473" i="2"/>
  <c r="Y17477" i="2"/>
  <c r="Y17481" i="2"/>
  <c r="Y17485" i="2"/>
  <c r="Y17489" i="2"/>
  <c r="Y17493" i="2"/>
  <c r="Y17497" i="2"/>
  <c r="Y17501" i="2"/>
  <c r="Y17505" i="2"/>
  <c r="Y17509" i="2"/>
  <c r="Y17513" i="2"/>
  <c r="Y17517" i="2"/>
  <c r="Y17521" i="2"/>
  <c r="Y17525" i="2"/>
  <c r="Y17529" i="2"/>
  <c r="Y17533" i="2"/>
  <c r="Y17537" i="2"/>
  <c r="Y17541" i="2"/>
  <c r="Y17545" i="2"/>
  <c r="Y17549" i="2"/>
  <c r="Y17553" i="2"/>
  <c r="Y17557" i="2"/>
  <c r="Y17561" i="2"/>
  <c r="Y17565" i="2"/>
  <c r="Y17569" i="2"/>
  <c r="Y17573" i="2"/>
  <c r="Y17577" i="2"/>
  <c r="Y17581" i="2"/>
  <c r="Y17585" i="2"/>
  <c r="Y17589" i="2"/>
  <c r="Y17593" i="2"/>
  <c r="Y17597" i="2"/>
  <c r="Y17601" i="2"/>
  <c r="Y17605" i="2"/>
  <c r="Y17609" i="2"/>
  <c r="Y17613" i="2"/>
  <c r="Y17617" i="2"/>
  <c r="Y17621" i="2"/>
  <c r="Y17625" i="2"/>
  <c r="Y17629" i="2"/>
  <c r="Y17633" i="2"/>
  <c r="Y17637" i="2"/>
  <c r="Y17641" i="2"/>
  <c r="Y17645" i="2"/>
  <c r="Y17649" i="2"/>
  <c r="Y17653" i="2"/>
  <c r="Y17657" i="2"/>
  <c r="Y17661" i="2"/>
  <c r="Y17665" i="2"/>
  <c r="Y17669" i="2"/>
  <c r="Y17673" i="2"/>
  <c r="Y17677" i="2"/>
  <c r="Y17681" i="2"/>
  <c r="Y17685" i="2"/>
  <c r="Y17689" i="2"/>
  <c r="Y17693" i="2"/>
  <c r="Y17697" i="2"/>
  <c r="Y17701" i="2"/>
  <c r="Y17705" i="2"/>
  <c r="Y17709" i="2"/>
  <c r="Y17713" i="2"/>
  <c r="Y17717" i="2"/>
  <c r="Y17721" i="2"/>
  <c r="Y17725" i="2"/>
  <c r="Y17729" i="2"/>
  <c r="Y17733" i="2"/>
  <c r="Y17737" i="2"/>
  <c r="Y17741" i="2"/>
  <c r="Y17745" i="2"/>
  <c r="Y17749" i="2"/>
  <c r="Y17753" i="2"/>
  <c r="Y17757" i="2"/>
  <c r="Y17761" i="2"/>
  <c r="Y17765" i="2"/>
  <c r="Y17769" i="2"/>
  <c r="L3591" i="11" s="1"/>
  <c r="Y17773" i="2"/>
  <c r="Y17777" i="2"/>
  <c r="Y17781" i="2"/>
  <c r="Y17785" i="2"/>
  <c r="Y17789" i="2"/>
  <c r="Y17793" i="2"/>
  <c r="Y17797" i="2"/>
  <c r="Y17801" i="2"/>
  <c r="Y17805" i="2"/>
  <c r="Y17809" i="2"/>
  <c r="Y17813" i="2"/>
  <c r="Y17817" i="2"/>
  <c r="Y17821" i="2"/>
  <c r="Y17825" i="2"/>
  <c r="Y17829" i="2"/>
  <c r="Y17833" i="2"/>
  <c r="Y17837" i="2"/>
  <c r="Y17841" i="2"/>
  <c r="Y17845" i="2"/>
  <c r="Y17849" i="2"/>
  <c r="Y17853" i="2"/>
  <c r="Y17857" i="2"/>
  <c r="Y17861" i="2"/>
  <c r="Y17865" i="2"/>
  <c r="Y17869" i="2"/>
  <c r="Y17873" i="2"/>
  <c r="Y17877" i="2"/>
  <c r="Y17881" i="2"/>
  <c r="Y17885" i="2"/>
  <c r="Y17889" i="2"/>
  <c r="Y17893" i="2"/>
  <c r="Y17897" i="2"/>
  <c r="Y17901" i="2"/>
  <c r="Y17905" i="2"/>
  <c r="Y17909" i="2"/>
  <c r="L3702" i="11" s="1"/>
  <c r="Y17913" i="2"/>
  <c r="Y17917" i="2"/>
  <c r="Y17921" i="2"/>
  <c r="Y17925" i="2"/>
  <c r="Y17929" i="2"/>
  <c r="Y17933" i="2"/>
  <c r="Y17937" i="2"/>
  <c r="Y17941" i="2"/>
  <c r="Y17945" i="2"/>
  <c r="Y17949" i="2"/>
  <c r="Y17953" i="2"/>
  <c r="Y17957" i="2"/>
  <c r="Y17961" i="2"/>
  <c r="Y17965" i="2"/>
  <c r="L529" i="11" s="1"/>
  <c r="Y17969" i="2"/>
  <c r="Y17973" i="2"/>
  <c r="Y17977" i="2"/>
  <c r="Y17981" i="2"/>
  <c r="Y17985" i="2"/>
  <c r="Y17989" i="2"/>
  <c r="Y17993" i="2"/>
  <c r="Y17997" i="2"/>
  <c r="Y18001" i="2"/>
  <c r="Y18005" i="2"/>
  <c r="Y18009" i="2"/>
  <c r="Y18013" i="2"/>
  <c r="Y18017" i="2"/>
  <c r="Y18021" i="2"/>
  <c r="Y18025" i="2"/>
  <c r="Y18029" i="2"/>
  <c r="Y18033" i="2"/>
  <c r="Y18037" i="2"/>
  <c r="Y18041" i="2"/>
  <c r="Y18045" i="2"/>
  <c r="Y18049" i="2"/>
  <c r="Y18053" i="2"/>
  <c r="Y18057" i="2"/>
  <c r="Y18061" i="2"/>
  <c r="Y18065" i="2"/>
  <c r="Y18069" i="2"/>
  <c r="Y18073" i="2"/>
  <c r="Y18077" i="2"/>
  <c r="Y18081" i="2"/>
  <c r="Y18085" i="2"/>
  <c r="Y18089" i="2"/>
  <c r="Y18093" i="2"/>
  <c r="Y18097" i="2"/>
  <c r="Y18101" i="2"/>
  <c r="Y18105" i="2"/>
  <c r="Y18109" i="2"/>
  <c r="Y18113" i="2"/>
  <c r="Y18117" i="2"/>
  <c r="Y18121" i="2"/>
  <c r="Y18125" i="2"/>
  <c r="Y18129" i="2"/>
  <c r="Y18133" i="2"/>
  <c r="Y18137" i="2"/>
  <c r="Y18141" i="2"/>
  <c r="Y18145" i="2"/>
  <c r="Y18149" i="2"/>
  <c r="Y18153" i="2"/>
  <c r="Y18157" i="2"/>
  <c r="Y18161" i="2"/>
  <c r="Y18165" i="2"/>
  <c r="Y18169" i="2"/>
  <c r="Y18173" i="2"/>
  <c r="Y18177" i="2"/>
  <c r="Y18181" i="2"/>
  <c r="Y18185" i="2"/>
  <c r="Y18189" i="2"/>
  <c r="Y18193" i="2"/>
  <c r="L2429" i="11" s="1"/>
  <c r="Y18197" i="2"/>
  <c r="Y18201" i="2"/>
  <c r="Y18205" i="2"/>
  <c r="Y18209" i="2"/>
  <c r="Y18213" i="2"/>
  <c r="Y18217" i="2"/>
  <c r="Y18221" i="2"/>
  <c r="Y18225" i="2"/>
  <c r="Y18229" i="2"/>
  <c r="Y18233" i="2"/>
  <c r="Y18237" i="2"/>
  <c r="Y18241" i="2"/>
  <c r="Y18245" i="2"/>
  <c r="Y18249" i="2"/>
  <c r="Y18253" i="2"/>
  <c r="Y18257" i="2"/>
  <c r="Y18261" i="2"/>
  <c r="Y18265" i="2"/>
  <c r="Y18269" i="2"/>
  <c r="Y18273" i="2"/>
  <c r="Y18277" i="2"/>
  <c r="Y18281" i="2"/>
  <c r="Y18285" i="2"/>
  <c r="Y18289" i="2"/>
  <c r="Y18293" i="2"/>
  <c r="Y18297" i="2"/>
  <c r="Y18301" i="2"/>
  <c r="Y18305" i="2"/>
  <c r="Y18309" i="2"/>
  <c r="Y18313" i="2"/>
  <c r="Y18317" i="2"/>
  <c r="Y18321" i="2"/>
  <c r="Y18325" i="2"/>
  <c r="Y18329" i="2"/>
  <c r="Y18333" i="2"/>
  <c r="Y18337" i="2"/>
  <c r="Y18341" i="2"/>
  <c r="Y18345" i="2"/>
  <c r="Y18349" i="2"/>
  <c r="Y18353" i="2"/>
  <c r="Y18357" i="2"/>
  <c r="Y18361" i="2"/>
  <c r="Y18365" i="2"/>
  <c r="Y18369" i="2"/>
  <c r="Y18373" i="2"/>
  <c r="Y18377" i="2"/>
  <c r="Y18381" i="2"/>
  <c r="Y18385" i="2"/>
  <c r="Y18389" i="2"/>
  <c r="Y18393" i="2"/>
  <c r="Y18397" i="2"/>
  <c r="Y18401" i="2"/>
  <c r="Y18405" i="2"/>
  <c r="Y18409" i="2"/>
  <c r="Y18413" i="2"/>
  <c r="Y18417" i="2"/>
  <c r="Y18421" i="2"/>
  <c r="Y18425" i="2"/>
  <c r="Y18429" i="2"/>
  <c r="L563" i="11" s="1"/>
  <c r="Y18433" i="2"/>
  <c r="Y18437" i="2"/>
  <c r="Y18441" i="2"/>
  <c r="Y18445" i="2"/>
  <c r="Y18449" i="2"/>
  <c r="Y18453" i="2"/>
  <c r="Y18457" i="2"/>
  <c r="Y18461" i="2"/>
  <c r="Y18465" i="2"/>
  <c r="Y18469" i="2"/>
  <c r="Y18473" i="2"/>
  <c r="Y18477" i="2"/>
  <c r="Y18481" i="2"/>
  <c r="Y18485" i="2"/>
  <c r="Y18489" i="2"/>
  <c r="Y18493" i="2"/>
  <c r="Y18497" i="2"/>
  <c r="Y18501" i="2"/>
  <c r="Y18505" i="2"/>
  <c r="Y18509" i="2"/>
  <c r="Y18513" i="2"/>
  <c r="Y18517" i="2"/>
  <c r="Y18521" i="2"/>
  <c r="Y18525" i="2"/>
  <c r="Y18529" i="2"/>
  <c r="Y18533" i="2"/>
  <c r="Y18537" i="2"/>
  <c r="Y18541" i="2"/>
  <c r="Y18545" i="2"/>
  <c r="Y18549" i="2"/>
  <c r="Y18553" i="2"/>
  <c r="Y18557" i="2"/>
  <c r="Y18561" i="2"/>
  <c r="Y18565" i="2"/>
  <c r="Y18569" i="2"/>
  <c r="Y18573" i="2"/>
  <c r="Y18577" i="2"/>
  <c r="Y18581" i="2"/>
  <c r="Y18585" i="2"/>
  <c r="Y18589" i="2"/>
  <c r="Y18593" i="2"/>
  <c r="Y18597" i="2"/>
  <c r="Y18601" i="2"/>
  <c r="Y18605" i="2"/>
  <c r="Y18609" i="2"/>
  <c r="Y18613" i="2"/>
  <c r="Y18617" i="2"/>
  <c r="Y18621" i="2"/>
  <c r="Y18625" i="2"/>
  <c r="Y18629" i="2"/>
  <c r="Y18633" i="2"/>
  <c r="Y18637" i="2"/>
  <c r="Y18641" i="2"/>
  <c r="Y18645" i="2"/>
  <c r="Y18649" i="2"/>
  <c r="Y18653" i="2"/>
  <c r="Y18657" i="2"/>
  <c r="Y18661" i="2"/>
  <c r="Y18665" i="2"/>
  <c r="Y18669" i="2"/>
  <c r="Y18673" i="2"/>
  <c r="Y18677" i="2"/>
  <c r="Y18681" i="2"/>
  <c r="Y18685" i="2"/>
  <c r="Y18689" i="2"/>
  <c r="Y18693" i="2"/>
  <c r="Y18697" i="2"/>
  <c r="Y18701" i="2"/>
  <c r="Y18705" i="2"/>
  <c r="Y18709" i="2"/>
  <c r="Y18713" i="2"/>
  <c r="Y18717" i="2"/>
  <c r="Y18721" i="2"/>
  <c r="Y18725" i="2"/>
  <c r="Y18729" i="2"/>
  <c r="Y18733" i="2"/>
  <c r="Y18737" i="2"/>
  <c r="L1092" i="11" s="1"/>
  <c r="Y18741" i="2"/>
  <c r="Y18745" i="2"/>
  <c r="Y18749" i="2"/>
  <c r="Y18753" i="2"/>
  <c r="Y18757" i="2"/>
  <c r="Y18761" i="2"/>
  <c r="Y18765" i="2"/>
  <c r="Y18769" i="2"/>
  <c r="Y18773" i="2"/>
  <c r="Y18777" i="2"/>
  <c r="Y18781" i="2"/>
  <c r="Y18785" i="2"/>
  <c r="Y18789" i="2"/>
  <c r="Y18793" i="2"/>
  <c r="Y18797" i="2"/>
  <c r="Y18801" i="2"/>
  <c r="Y18805" i="2"/>
  <c r="Y18809" i="2"/>
  <c r="Y18813" i="2"/>
  <c r="Y18817" i="2"/>
  <c r="Y18821" i="2"/>
  <c r="Y18825" i="2"/>
  <c r="Y18829" i="2"/>
  <c r="Y18833" i="2"/>
  <c r="L3402" i="11" s="1"/>
  <c r="Y18837" i="2"/>
  <c r="Y18841" i="2"/>
  <c r="Y18845" i="2"/>
  <c r="Y18849" i="2"/>
  <c r="Y18853" i="2"/>
  <c r="Y18857" i="2"/>
  <c r="Y18861" i="2"/>
  <c r="Y18865" i="2"/>
  <c r="Y18869" i="2"/>
  <c r="Y18873" i="2"/>
  <c r="Y18877" i="2"/>
  <c r="Y18881" i="2"/>
  <c r="Y18885" i="2"/>
  <c r="Y18889" i="2"/>
  <c r="Y18893" i="2"/>
  <c r="Y18897" i="2"/>
  <c r="L3170" i="11" s="1"/>
  <c r="Y18901" i="2"/>
  <c r="Y18905" i="2"/>
  <c r="Y18909" i="2"/>
  <c r="Y18913" i="2"/>
  <c r="Y18917" i="2"/>
  <c r="Y18921" i="2"/>
  <c r="Y18925" i="2"/>
  <c r="Y18929" i="2"/>
  <c r="Y18933" i="2"/>
  <c r="Y18937" i="2"/>
  <c r="Y18941" i="2"/>
  <c r="Y18945" i="2"/>
  <c r="Y18949" i="2"/>
  <c r="Y18953" i="2"/>
  <c r="Y18957" i="2"/>
  <c r="Y18961" i="2"/>
  <c r="Y18965" i="2"/>
  <c r="Y18969" i="2"/>
  <c r="Y18973" i="2"/>
  <c r="Y18977" i="2"/>
  <c r="Y18981" i="2"/>
  <c r="Y18985" i="2"/>
  <c r="Y18989" i="2"/>
  <c r="Y18993" i="2"/>
  <c r="Y18997" i="2"/>
  <c r="Y19001" i="2"/>
  <c r="Y19005" i="2"/>
  <c r="Y19009" i="2"/>
  <c r="Y19013" i="2"/>
  <c r="Y19017" i="2"/>
  <c r="Y19021" i="2"/>
  <c r="Y19025" i="2"/>
  <c r="Y19029" i="2"/>
  <c r="Y19033" i="2"/>
  <c r="Y19037" i="2"/>
  <c r="Y19041" i="2"/>
  <c r="Y19045" i="2"/>
  <c r="Y19049" i="2"/>
  <c r="L480" i="11" s="1"/>
  <c r="Y19053" i="2"/>
  <c r="Y19057" i="2"/>
  <c r="Y19061" i="2"/>
  <c r="Y19065" i="2"/>
  <c r="Y19069" i="2"/>
  <c r="Y19073" i="2"/>
  <c r="Y19077" i="2"/>
  <c r="Y19081" i="2"/>
  <c r="Y19085" i="2"/>
  <c r="Y19089" i="2"/>
  <c r="Y19093" i="2"/>
  <c r="Y19097" i="2"/>
  <c r="Y19101" i="2"/>
  <c r="Y19105" i="2"/>
  <c r="Y19109" i="2"/>
  <c r="Y19113" i="2"/>
  <c r="Y19117" i="2"/>
  <c r="Y19121" i="2"/>
  <c r="Y19125" i="2"/>
  <c r="Y19129" i="2"/>
  <c r="Y19133" i="2"/>
  <c r="Y19137" i="2"/>
  <c r="Y19141" i="2"/>
  <c r="Y19145" i="2"/>
  <c r="L3329" i="11" s="1"/>
  <c r="Y19149" i="2"/>
  <c r="Y19153" i="2"/>
  <c r="Y19157" i="2"/>
  <c r="Y19161" i="2"/>
  <c r="Y19165" i="2"/>
  <c r="Y19169" i="2"/>
  <c r="Y19173" i="2"/>
  <c r="Y19177" i="2"/>
  <c r="Y19181" i="2"/>
  <c r="Y19185" i="2"/>
  <c r="L3606" i="11" s="1"/>
  <c r="Y19189" i="2"/>
  <c r="Y19193" i="2"/>
  <c r="Y19197" i="2"/>
  <c r="Y19201" i="2"/>
  <c r="Y19205" i="2"/>
  <c r="Y19209" i="2"/>
  <c r="Y19213" i="2"/>
  <c r="Y19217" i="2"/>
  <c r="Y19221" i="2"/>
  <c r="Y19225" i="2"/>
  <c r="Y19229" i="2"/>
  <c r="Y19233" i="2"/>
  <c r="Y19237" i="2"/>
  <c r="Y19241" i="2"/>
  <c r="Y19245" i="2"/>
  <c r="Y19249" i="2"/>
  <c r="Y19253" i="2"/>
  <c r="Y19257" i="2"/>
  <c r="Y19261" i="2"/>
  <c r="Y19265" i="2"/>
  <c r="Y19269" i="2"/>
  <c r="Y19273" i="2"/>
  <c r="Y19277" i="2"/>
  <c r="Y19281" i="2"/>
  <c r="Y19285" i="2"/>
  <c r="Y19289" i="2"/>
  <c r="Y19293" i="2"/>
  <c r="Y19297" i="2"/>
  <c r="Y19301" i="2"/>
  <c r="Y19305" i="2"/>
  <c r="Y19309" i="2"/>
  <c r="Y19313" i="2"/>
  <c r="Y19317" i="2"/>
  <c r="Y19321" i="2"/>
  <c r="Y19325" i="2"/>
  <c r="Y19329" i="2"/>
  <c r="Y19333" i="2"/>
  <c r="Y19337" i="2"/>
  <c r="Y19341" i="2"/>
  <c r="Y19345" i="2"/>
  <c r="Y19349" i="2"/>
  <c r="Y19353" i="2"/>
  <c r="Y19357" i="2"/>
  <c r="Y19361" i="2"/>
  <c r="Y19365" i="2"/>
  <c r="Y19369" i="2"/>
  <c r="Y19373" i="2"/>
  <c r="Y19377" i="2"/>
  <c r="Y19381" i="2"/>
  <c r="Y19385" i="2"/>
  <c r="Y19389" i="2"/>
  <c r="Y19393" i="2"/>
  <c r="Y19397" i="2"/>
  <c r="Y19401" i="2"/>
  <c r="Y19405" i="2"/>
  <c r="Y19409" i="2"/>
  <c r="Y19413" i="2"/>
  <c r="Y19417" i="2"/>
  <c r="Y19421" i="2"/>
  <c r="Y19425" i="2"/>
  <c r="Y19429" i="2"/>
  <c r="Y19433" i="2"/>
  <c r="Y19437" i="2"/>
  <c r="Y19441" i="2"/>
  <c r="Y19445" i="2"/>
  <c r="Y19449" i="2"/>
  <c r="Y19453" i="2"/>
  <c r="Y19457" i="2"/>
  <c r="Y19461" i="2"/>
  <c r="Y19465" i="2"/>
  <c r="Y19469" i="2"/>
  <c r="Y19473" i="2"/>
  <c r="Y19477" i="2"/>
  <c r="Y19481" i="2"/>
  <c r="Y19485" i="2"/>
  <c r="Y19489" i="2"/>
  <c r="Y19493" i="2"/>
  <c r="Y19497" i="2"/>
  <c r="Y19501" i="2"/>
  <c r="Y19505" i="2"/>
  <c r="Y19509" i="2"/>
  <c r="Y19513" i="2"/>
  <c r="Y19517" i="2"/>
  <c r="Y19521" i="2"/>
  <c r="Y19525" i="2"/>
  <c r="Y19529" i="2"/>
  <c r="L1150" i="11" s="1"/>
  <c r="Y19533" i="2"/>
  <c r="Y19537" i="2"/>
  <c r="Y19541" i="2"/>
  <c r="Y19545" i="2"/>
  <c r="Y19549" i="2"/>
  <c r="Y19553" i="2"/>
  <c r="Y19557" i="2"/>
  <c r="Y19561" i="2"/>
  <c r="Y19565" i="2"/>
  <c r="Y19569" i="2"/>
  <c r="Y19573" i="2"/>
  <c r="Y19577" i="2"/>
  <c r="Y19581" i="2"/>
  <c r="Y19585" i="2"/>
  <c r="Y19589" i="2"/>
  <c r="Y19593" i="2"/>
  <c r="Y19597" i="2"/>
  <c r="Y19601" i="2"/>
  <c r="Y19605" i="2"/>
  <c r="Y19609" i="2"/>
  <c r="Y19613" i="2"/>
  <c r="Y19617" i="2"/>
  <c r="Y19621" i="2"/>
  <c r="Y19625" i="2"/>
  <c r="Y19629" i="2"/>
  <c r="Y19633" i="2"/>
  <c r="Y19637" i="2"/>
  <c r="Y19641" i="2"/>
  <c r="Y19645" i="2"/>
  <c r="Y19649" i="2"/>
  <c r="Y19653" i="2"/>
  <c r="Y19657" i="2"/>
  <c r="Y19661" i="2"/>
  <c r="Y19665" i="2"/>
  <c r="Y19669" i="2"/>
  <c r="Y19673" i="2"/>
  <c r="Y19677" i="2"/>
  <c r="Y19681" i="2"/>
  <c r="Y19685" i="2"/>
  <c r="Y19689" i="2"/>
  <c r="Y19693" i="2"/>
  <c r="Y19697" i="2"/>
  <c r="Y19701" i="2"/>
  <c r="Y19705" i="2"/>
  <c r="Y19709" i="2"/>
  <c r="Y19713" i="2"/>
  <c r="Y19717" i="2"/>
  <c r="Y19721" i="2"/>
  <c r="Y19725" i="2"/>
  <c r="Y19729" i="2"/>
  <c r="Y19733" i="2"/>
  <c r="Y19737" i="2"/>
  <c r="Y19741" i="2"/>
  <c r="Y19745" i="2"/>
  <c r="Y19749" i="2"/>
  <c r="Y19753" i="2"/>
  <c r="Y19757" i="2"/>
  <c r="Y19761" i="2"/>
  <c r="Y19765" i="2"/>
  <c r="Y19769" i="2"/>
  <c r="Y19773" i="2"/>
  <c r="Y19777" i="2"/>
  <c r="Y19781" i="2"/>
  <c r="Y19785" i="2"/>
  <c r="Y19789" i="2"/>
  <c r="Y19793" i="2"/>
  <c r="Y19797" i="2"/>
  <c r="Y19801" i="2"/>
  <c r="Y19805" i="2"/>
  <c r="Y19809" i="2"/>
  <c r="Y19813" i="2"/>
  <c r="Y19817" i="2"/>
  <c r="Y19821" i="2"/>
  <c r="Y19825" i="2"/>
  <c r="Y19829" i="2"/>
  <c r="Y19833" i="2"/>
  <c r="L2945" i="11" s="1"/>
  <c r="Y19837" i="2"/>
  <c r="Y19841" i="2"/>
  <c r="Y19845" i="2"/>
  <c r="Y19849" i="2"/>
  <c r="Y19853" i="2"/>
  <c r="Y19857" i="2"/>
  <c r="Y19861" i="2"/>
  <c r="Y19865" i="2"/>
  <c r="Y19869" i="2"/>
  <c r="Y19873" i="2"/>
  <c r="Y19877" i="2"/>
  <c r="Y19881" i="2"/>
  <c r="Y19885" i="2"/>
  <c r="Y19889" i="2"/>
  <c r="L1953" i="11" s="1"/>
  <c r="Y19893" i="2"/>
  <c r="Y19897" i="2"/>
  <c r="Y19901" i="2"/>
  <c r="Y19905" i="2"/>
  <c r="Y19909" i="2"/>
  <c r="Y19913" i="2"/>
  <c r="Y19917" i="2"/>
  <c r="Y19921" i="2"/>
  <c r="Y19925" i="2"/>
  <c r="Y19929" i="2"/>
  <c r="Y19933" i="2"/>
  <c r="Y19937" i="2"/>
  <c r="Y19941" i="2"/>
  <c r="Y19945" i="2"/>
  <c r="Y19949" i="2"/>
  <c r="Y19953" i="2"/>
  <c r="Y19957" i="2"/>
  <c r="Y19961" i="2"/>
  <c r="Y19965" i="2"/>
  <c r="Y19969" i="2"/>
  <c r="Y19973" i="2"/>
  <c r="Y19977" i="2"/>
  <c r="Y19981" i="2"/>
  <c r="Y19985" i="2"/>
  <c r="Y19989" i="2"/>
  <c r="Y19993" i="2"/>
  <c r="Y19997" i="2"/>
  <c r="Y20001" i="2"/>
  <c r="Y20005" i="2"/>
  <c r="Y20009" i="2"/>
  <c r="Y20013" i="2"/>
  <c r="Y20017" i="2"/>
  <c r="Y20021" i="2"/>
  <c r="Y20025" i="2"/>
  <c r="Y20029" i="2"/>
  <c r="Y20033" i="2"/>
  <c r="Y20037" i="2"/>
  <c r="Y20041" i="2"/>
  <c r="Y20045" i="2"/>
  <c r="Y20049" i="2"/>
  <c r="Y20053" i="2"/>
  <c r="Y20057" i="2"/>
  <c r="Y20061" i="2"/>
  <c r="Y20065" i="2"/>
  <c r="Y20069" i="2"/>
  <c r="Y20073" i="2"/>
  <c r="Y20077" i="2"/>
  <c r="Y20081" i="2"/>
  <c r="Y20085" i="2"/>
  <c r="Y20089" i="2"/>
  <c r="Y20093" i="2"/>
  <c r="Y20097" i="2"/>
  <c r="Y20101" i="2"/>
  <c r="Y20105" i="2"/>
  <c r="Y20109" i="2"/>
  <c r="Y20113" i="2"/>
  <c r="Y20117" i="2"/>
  <c r="Y20121" i="2"/>
  <c r="Y20125" i="2"/>
  <c r="Y20129" i="2"/>
  <c r="Y20133" i="2"/>
  <c r="Y20137" i="2"/>
  <c r="Y20141" i="2"/>
  <c r="Y20145" i="2"/>
  <c r="Y20149" i="2"/>
  <c r="Y20153" i="2"/>
  <c r="Y20157" i="2"/>
  <c r="Y20161" i="2"/>
  <c r="Y20165" i="2"/>
  <c r="Y20169" i="2"/>
  <c r="Y20173" i="2"/>
  <c r="Y20177" i="2"/>
  <c r="Y20181" i="2"/>
  <c r="Y20185" i="2"/>
  <c r="Y20189" i="2"/>
  <c r="L2394" i="11" s="1"/>
  <c r="Y20193" i="2"/>
  <c r="Y20197" i="2"/>
  <c r="Y20201" i="2"/>
  <c r="Y20205" i="2"/>
  <c r="Y20209" i="2"/>
  <c r="Y20213" i="2"/>
  <c r="Y20217" i="2"/>
  <c r="Y20221" i="2"/>
  <c r="Y20225" i="2"/>
  <c r="Y20229" i="2"/>
  <c r="Y20233" i="2"/>
  <c r="Y20237" i="2"/>
  <c r="Y20241" i="2"/>
  <c r="Y20245" i="2"/>
  <c r="Y20249" i="2"/>
  <c r="Y20253" i="2"/>
  <c r="Y20257" i="2"/>
  <c r="Y20261" i="2"/>
  <c r="Y20265" i="2"/>
  <c r="Y20269" i="2"/>
  <c r="Y20273" i="2"/>
  <c r="Y20277" i="2"/>
  <c r="Y20281" i="2"/>
  <c r="Y20285" i="2"/>
  <c r="Y20289" i="2"/>
  <c r="Y20293" i="2"/>
  <c r="Y20297" i="2"/>
  <c r="Y20301" i="2"/>
  <c r="Y20305" i="2"/>
  <c r="Y20309" i="2"/>
  <c r="Y20313" i="2"/>
  <c r="Y20317" i="2"/>
  <c r="Y20321" i="2"/>
  <c r="Y20325" i="2"/>
  <c r="Y20329" i="2"/>
  <c r="Y20333" i="2"/>
  <c r="Y20337" i="2"/>
  <c r="Y20341" i="2"/>
  <c r="Y20345" i="2"/>
  <c r="Y20349" i="2"/>
  <c r="Y20353" i="2"/>
  <c r="Y20357" i="2"/>
  <c r="Y20361" i="2"/>
  <c r="Y20365" i="2"/>
  <c r="Y20369" i="2"/>
  <c r="Y20373" i="2"/>
  <c r="Y20377" i="2"/>
  <c r="Y20381" i="2"/>
  <c r="Y20385" i="2"/>
  <c r="Y20389" i="2"/>
  <c r="Y20393" i="2"/>
  <c r="Y20397" i="2"/>
  <c r="Y20401" i="2"/>
  <c r="Y20405" i="2"/>
  <c r="Y20409" i="2"/>
  <c r="Y20413" i="2"/>
  <c r="Y20417" i="2"/>
  <c r="Y20421" i="2"/>
  <c r="Y20425" i="2"/>
  <c r="Y20429" i="2"/>
  <c r="Y20433" i="2"/>
  <c r="Y20437" i="2"/>
  <c r="L254" i="11" s="1"/>
  <c r="Y20441" i="2"/>
  <c r="Y20445" i="2"/>
  <c r="Y20449" i="2"/>
  <c r="Y20453" i="2"/>
  <c r="Y20457" i="2"/>
  <c r="Y20461" i="2"/>
  <c r="Y20465" i="2"/>
  <c r="Y20469" i="2"/>
  <c r="Y20473" i="2"/>
  <c r="Y20477" i="2"/>
  <c r="Y20481" i="2"/>
  <c r="Y20485" i="2"/>
  <c r="Y20489" i="2"/>
  <c r="Y20493" i="2"/>
  <c r="Y20497" i="2"/>
  <c r="Y20501" i="2"/>
  <c r="Y20505" i="2"/>
  <c r="Y20509" i="2"/>
  <c r="Y20513" i="2"/>
  <c r="Y20517" i="2"/>
  <c r="Y20521" i="2"/>
  <c r="Y20525" i="2"/>
  <c r="Y20529" i="2"/>
  <c r="Y20533" i="2"/>
  <c r="Y20537" i="2"/>
  <c r="Y20541" i="2"/>
  <c r="Y20545" i="2"/>
  <c r="Y20549" i="2"/>
  <c r="Y20553" i="2"/>
  <c r="Y20557" i="2"/>
  <c r="Y20561" i="2"/>
  <c r="Y20565" i="2"/>
  <c r="Y20569" i="2"/>
  <c r="Y20573" i="2"/>
  <c r="Y20577" i="2"/>
  <c r="Y20581" i="2"/>
  <c r="Y20585" i="2"/>
  <c r="Y20589" i="2"/>
  <c r="Y20593" i="2"/>
  <c r="Y20597" i="2"/>
  <c r="Y20601" i="2"/>
  <c r="Y20605" i="2"/>
  <c r="Y20609" i="2"/>
  <c r="Y20613" i="2"/>
  <c r="Y20617" i="2"/>
  <c r="Y20621" i="2"/>
  <c r="Y20625" i="2"/>
  <c r="Y20629" i="2"/>
  <c r="Y20633" i="2"/>
  <c r="Y20637" i="2"/>
  <c r="Y20641" i="2"/>
  <c r="Y20645" i="2"/>
  <c r="Y20649" i="2"/>
  <c r="Y20653" i="2"/>
  <c r="Y20657" i="2"/>
  <c r="Y20661" i="2"/>
  <c r="Y20665" i="2"/>
  <c r="Y20669" i="2"/>
  <c r="Y20673" i="2"/>
  <c r="Y20677" i="2"/>
  <c r="Y20681" i="2"/>
  <c r="Y20685" i="2"/>
  <c r="Y20689" i="2"/>
  <c r="Y20693" i="2"/>
  <c r="Y20697" i="2"/>
  <c r="Y20701" i="2"/>
  <c r="Y20705" i="2"/>
  <c r="Y20709" i="2"/>
  <c r="Y20713" i="2"/>
  <c r="Y20717" i="2"/>
  <c r="Y20721" i="2"/>
  <c r="Y20725" i="2"/>
  <c r="Y20729" i="2"/>
  <c r="Y20733" i="2"/>
  <c r="Y20737" i="2"/>
  <c r="Y20741" i="2"/>
  <c r="Y20745" i="2"/>
  <c r="Y20749" i="2"/>
  <c r="Y20753" i="2"/>
  <c r="Y20757" i="2"/>
  <c r="Y20761" i="2"/>
  <c r="Y20765" i="2"/>
  <c r="Y20769" i="2"/>
  <c r="Y20773" i="2"/>
  <c r="Y20777" i="2"/>
  <c r="L1266" i="11" s="1"/>
  <c r="Y20781" i="2"/>
  <c r="Y20785" i="2"/>
  <c r="Y20789" i="2"/>
  <c r="Y20793" i="2"/>
  <c r="Y20797" i="2"/>
  <c r="Y20801" i="2"/>
  <c r="Y20805" i="2"/>
  <c r="Y20809" i="2"/>
  <c r="Y20813" i="2"/>
  <c r="Y20817" i="2"/>
  <c r="Y20821" i="2"/>
  <c r="Y20825" i="2"/>
  <c r="Y20829" i="2"/>
  <c r="Y20833" i="2"/>
  <c r="Y20837" i="2"/>
  <c r="Y20841" i="2"/>
  <c r="Y20845" i="2"/>
  <c r="Y20849" i="2"/>
  <c r="Y20853" i="2"/>
  <c r="Y20857" i="2"/>
  <c r="Y20861" i="2"/>
  <c r="Y20865" i="2"/>
  <c r="Y20869" i="2"/>
  <c r="Y20873" i="2"/>
  <c r="Y20877" i="2"/>
  <c r="Y20881" i="2"/>
  <c r="Y20885" i="2"/>
  <c r="Y20889" i="2"/>
  <c r="Y20893" i="2"/>
  <c r="Y20897" i="2"/>
  <c r="Y20901" i="2"/>
  <c r="Y20905" i="2"/>
  <c r="Y20909" i="2"/>
  <c r="Y20913" i="2"/>
  <c r="Y20917" i="2"/>
  <c r="Y20921" i="2"/>
  <c r="Y20925" i="2"/>
  <c r="Y20929" i="2"/>
  <c r="Y20933" i="2"/>
  <c r="Y20937" i="2"/>
  <c r="Y20941" i="2"/>
  <c r="Y20945" i="2"/>
  <c r="Y20949" i="2"/>
  <c r="Y20953" i="2"/>
  <c r="Y20957" i="2"/>
  <c r="Y20961" i="2"/>
  <c r="Y20965" i="2"/>
  <c r="Y20969" i="2"/>
  <c r="Y20973" i="2"/>
  <c r="Y20977" i="2"/>
  <c r="Y20981" i="2"/>
  <c r="Y20985" i="2"/>
  <c r="Y20989" i="2"/>
  <c r="Y20993" i="2"/>
  <c r="Y20997" i="2"/>
  <c r="Y21001" i="2"/>
  <c r="Y21005" i="2"/>
  <c r="Y21009" i="2"/>
  <c r="Y21013" i="2"/>
  <c r="Y21017" i="2"/>
  <c r="Y21021" i="2"/>
  <c r="Y21025" i="2"/>
  <c r="Y21029" i="2"/>
  <c r="Y21033" i="2"/>
  <c r="Y21037" i="2"/>
  <c r="Y21041" i="2"/>
  <c r="Y21045" i="2"/>
  <c r="Y21049" i="2"/>
  <c r="Y21053" i="2"/>
  <c r="Y21057" i="2"/>
  <c r="Y21061" i="2"/>
  <c r="Y21065" i="2"/>
  <c r="Y21069" i="2"/>
  <c r="Y21073" i="2"/>
  <c r="Y21077" i="2"/>
  <c r="Y21081" i="2"/>
  <c r="Y21085" i="2"/>
  <c r="Y21089" i="2"/>
  <c r="Y21093" i="2"/>
  <c r="Y21097" i="2"/>
  <c r="Y21101" i="2"/>
  <c r="Y21105" i="2"/>
  <c r="Y21109" i="2"/>
  <c r="Y21113" i="2"/>
  <c r="Y21117" i="2"/>
  <c r="Y21121" i="2"/>
  <c r="Y21125" i="2"/>
  <c r="Y21129" i="2"/>
  <c r="Y21133" i="2"/>
  <c r="Y21137" i="2"/>
  <c r="Y21141" i="2"/>
  <c r="Y21145" i="2"/>
  <c r="Y21149" i="2"/>
  <c r="Y21153" i="2"/>
  <c r="Y21157" i="2"/>
  <c r="Y21161" i="2"/>
  <c r="Y21165" i="2"/>
  <c r="Y21169" i="2"/>
  <c r="Y21173" i="2"/>
  <c r="Y21177" i="2"/>
  <c r="Y21181" i="2"/>
  <c r="Y21185" i="2"/>
  <c r="Y21189" i="2"/>
  <c r="Y21193" i="2"/>
  <c r="Y21197" i="2"/>
  <c r="Y21201" i="2"/>
  <c r="Y21205" i="2"/>
  <c r="Y21209" i="2"/>
  <c r="Y21213" i="2"/>
  <c r="Y21217" i="2"/>
  <c r="Y21221" i="2"/>
  <c r="Y21225" i="2"/>
  <c r="Y21229" i="2"/>
  <c r="Y21233" i="2"/>
  <c r="Y21237" i="2"/>
  <c r="Y21241" i="2"/>
  <c r="Y21245" i="2"/>
  <c r="Y21249" i="2"/>
  <c r="Y21253" i="2"/>
  <c r="Y21257" i="2"/>
  <c r="Y21261" i="2"/>
  <c r="Y21265" i="2"/>
  <c r="Y21269" i="2"/>
  <c r="Y21273" i="2"/>
  <c r="Y21277" i="2"/>
  <c r="Y21281" i="2"/>
  <c r="Y21285" i="2"/>
  <c r="Y21289" i="2"/>
  <c r="Y21293" i="2"/>
  <c r="Y21297" i="2"/>
  <c r="Y21301" i="2"/>
  <c r="Y21305" i="2"/>
  <c r="Y21309" i="2"/>
  <c r="Y21313" i="2"/>
  <c r="Y21317" i="2"/>
  <c r="Y21321" i="2"/>
  <c r="Y21325" i="2"/>
  <c r="Y21329" i="2"/>
  <c r="Y21333" i="2"/>
  <c r="Y21337" i="2"/>
  <c r="Y21341" i="2"/>
  <c r="Y21345" i="2"/>
  <c r="Y21349" i="2"/>
  <c r="Y21353" i="2"/>
  <c r="Y21357" i="2"/>
  <c r="Y21361" i="2"/>
  <c r="Y21365" i="2"/>
  <c r="Y21369" i="2"/>
  <c r="Y21373" i="2"/>
  <c r="Y21377" i="2"/>
  <c r="Y21381" i="2"/>
  <c r="Y21385" i="2"/>
  <c r="Y21389" i="2"/>
  <c r="Y21393" i="2"/>
  <c r="Y21397" i="2"/>
  <c r="Y21401" i="2"/>
  <c r="Y21405" i="2"/>
  <c r="Y21409" i="2"/>
  <c r="Y21413" i="2"/>
  <c r="Y21417" i="2"/>
  <c r="Y21421" i="2"/>
  <c r="Y21425" i="2"/>
  <c r="Y21429" i="2"/>
  <c r="Y21433" i="2"/>
  <c r="Y21437" i="2"/>
  <c r="Y21441" i="2"/>
  <c r="Y21445" i="2"/>
  <c r="Y21449" i="2"/>
  <c r="Y21453" i="2"/>
  <c r="Y21457" i="2"/>
  <c r="Y21461" i="2"/>
  <c r="Y21465" i="2"/>
  <c r="Y21469" i="2"/>
  <c r="Y21473" i="2"/>
  <c r="Y21477" i="2"/>
  <c r="Y21481" i="2"/>
  <c r="Y21485" i="2"/>
  <c r="Y21489" i="2"/>
  <c r="Y21493" i="2"/>
  <c r="Y21497" i="2"/>
  <c r="Y21501" i="2"/>
  <c r="Y21505" i="2"/>
  <c r="Y21509" i="2"/>
  <c r="Y21513" i="2"/>
  <c r="Y21517" i="2"/>
  <c r="Y21521" i="2"/>
  <c r="Y21525" i="2"/>
  <c r="Y21529" i="2"/>
  <c r="Y21533" i="2"/>
  <c r="Y21537" i="2"/>
  <c r="Y21541" i="2"/>
  <c r="Y21545" i="2"/>
  <c r="Y21549" i="2"/>
  <c r="Y21553" i="2"/>
  <c r="Y21557" i="2"/>
  <c r="Y21561" i="2"/>
  <c r="Y21565" i="2"/>
  <c r="Y21569" i="2"/>
  <c r="Y21573" i="2"/>
  <c r="Y21577" i="2"/>
  <c r="Y21581" i="2"/>
  <c r="Y21585" i="2"/>
  <c r="Y21589" i="2"/>
  <c r="Y21593" i="2"/>
  <c r="Y21597" i="2"/>
  <c r="Y21601" i="2"/>
  <c r="Y21605" i="2"/>
  <c r="Y21609" i="2"/>
  <c r="Y21613" i="2"/>
  <c r="Y21617" i="2"/>
  <c r="Y21621" i="2"/>
  <c r="Y21625" i="2"/>
  <c r="Y21629" i="2"/>
  <c r="Y21633" i="2"/>
  <c r="Y21637" i="2"/>
  <c r="Y21641" i="2"/>
  <c r="Y21645" i="2"/>
  <c r="Y21649" i="2"/>
  <c r="Y21653" i="2"/>
  <c r="Y21657" i="2"/>
  <c r="Y21661" i="2"/>
  <c r="Y21665" i="2"/>
  <c r="Y21669" i="2"/>
  <c r="Y21673" i="2"/>
  <c r="Y21677" i="2"/>
  <c r="Y21681" i="2"/>
  <c r="Y21685" i="2"/>
  <c r="Y21689" i="2"/>
  <c r="Y21693" i="2"/>
  <c r="Y21697" i="2"/>
  <c r="Y21701" i="2"/>
  <c r="Y21705" i="2"/>
  <c r="Y21709" i="2"/>
  <c r="Y21713" i="2"/>
  <c r="Y21717" i="2"/>
  <c r="Y21721" i="2"/>
  <c r="Y21725" i="2"/>
  <c r="Y21729" i="2"/>
  <c r="Y21733" i="2"/>
  <c r="Y21737" i="2"/>
  <c r="Y21741" i="2"/>
  <c r="Y21745" i="2"/>
  <c r="Y21749" i="2"/>
  <c r="Y21753" i="2"/>
  <c r="Y21757" i="2"/>
  <c r="Y21761" i="2"/>
  <c r="Y21765" i="2"/>
  <c r="Y21769" i="2"/>
  <c r="Y21773" i="2"/>
  <c r="Y21777" i="2"/>
  <c r="Y21781" i="2"/>
  <c r="Y21785" i="2"/>
  <c r="Y21789" i="2"/>
  <c r="Y21793" i="2"/>
  <c r="Y21797" i="2"/>
  <c r="Y21801" i="2"/>
  <c r="Y21805" i="2"/>
  <c r="Y21809" i="2"/>
  <c r="Y21813" i="2"/>
  <c r="Y21817" i="2"/>
  <c r="Y21821" i="2"/>
  <c r="Y21825" i="2"/>
  <c r="Y21829" i="2"/>
  <c r="Y21833" i="2"/>
  <c r="Y21837" i="2"/>
  <c r="Y21841" i="2"/>
  <c r="Y21845" i="2"/>
  <c r="Y21849" i="2"/>
  <c r="Y21853" i="2"/>
  <c r="Y21857" i="2"/>
  <c r="Y21861" i="2"/>
  <c r="Y21865" i="2"/>
  <c r="Y21869" i="2"/>
  <c r="Y21873" i="2"/>
  <c r="Y21877" i="2"/>
  <c r="Y21881" i="2"/>
  <c r="Y21885" i="2"/>
  <c r="Y21889" i="2"/>
  <c r="Y21893" i="2"/>
  <c r="Y21897" i="2"/>
  <c r="Y21901" i="2"/>
  <c r="Y21905" i="2"/>
  <c r="Y21909" i="2"/>
  <c r="Y21913" i="2"/>
  <c r="Y21917" i="2"/>
  <c r="Y21921" i="2"/>
  <c r="Y21925" i="2"/>
  <c r="Y21929" i="2"/>
  <c r="Y21933" i="2"/>
  <c r="Y21937" i="2"/>
  <c r="Y21941" i="2"/>
  <c r="Y21945" i="2"/>
  <c r="Y21949" i="2"/>
  <c r="Y21953" i="2"/>
  <c r="Y21957" i="2"/>
  <c r="Y21961" i="2"/>
  <c r="Y21965" i="2"/>
  <c r="Y21969" i="2"/>
  <c r="Y21973" i="2"/>
  <c r="Y21977" i="2"/>
  <c r="Y21981" i="2"/>
  <c r="Y21985" i="2"/>
  <c r="Y21989" i="2"/>
  <c r="Y21993" i="2"/>
  <c r="Y21997" i="2"/>
  <c r="Y22001" i="2"/>
  <c r="Y22005" i="2"/>
  <c r="Y22009" i="2"/>
  <c r="Y22013" i="2"/>
  <c r="Y22017" i="2"/>
  <c r="Y22021" i="2"/>
  <c r="Y22025" i="2"/>
  <c r="Y22029" i="2"/>
  <c r="Y22033" i="2"/>
  <c r="Y22037" i="2"/>
  <c r="Y22041" i="2"/>
  <c r="Y22045" i="2"/>
  <c r="Y22049" i="2"/>
  <c r="Y22053" i="2"/>
  <c r="Y22057" i="2"/>
  <c r="Y22061" i="2"/>
  <c r="Y22065" i="2"/>
  <c r="Y22069" i="2"/>
  <c r="Y22073" i="2"/>
  <c r="Y22077" i="2"/>
  <c r="Y22081" i="2"/>
  <c r="Y22085" i="2"/>
  <c r="Y22089" i="2"/>
  <c r="Y22093" i="2"/>
  <c r="Y22097" i="2"/>
  <c r="Y22101" i="2"/>
  <c r="Y22105" i="2"/>
  <c r="Y22109" i="2"/>
  <c r="Y22113" i="2"/>
  <c r="Y22117" i="2"/>
  <c r="Y22121" i="2"/>
  <c r="Y22125" i="2"/>
  <c r="Y22129" i="2"/>
  <c r="Y22133" i="2"/>
  <c r="Y22137" i="2"/>
  <c r="Y22141" i="2"/>
  <c r="Y22145" i="2"/>
  <c r="Y22149" i="2"/>
  <c r="Y22153" i="2"/>
  <c r="Y22157" i="2"/>
  <c r="Y22161" i="2"/>
  <c r="Y22165" i="2"/>
  <c r="Y22169" i="2"/>
  <c r="Y22173" i="2"/>
  <c r="Y22177" i="2"/>
  <c r="Y22181" i="2"/>
  <c r="Y22185" i="2"/>
  <c r="Y22189" i="2"/>
  <c r="Y22193" i="2"/>
  <c r="Y22197" i="2"/>
  <c r="Y22201" i="2"/>
  <c r="Y22205" i="2"/>
  <c r="Y22209" i="2"/>
  <c r="Y22213" i="2"/>
  <c r="Y22217" i="2"/>
  <c r="Y22221" i="2"/>
  <c r="Y22225" i="2"/>
  <c r="Y22229" i="2"/>
  <c r="Y22233" i="2"/>
  <c r="Y22237" i="2"/>
  <c r="Y22241" i="2"/>
  <c r="Y22245" i="2"/>
  <c r="Y22249" i="2"/>
  <c r="Y22253" i="2"/>
  <c r="Y22257" i="2"/>
  <c r="Y22261" i="2"/>
  <c r="Y22265" i="2"/>
  <c r="Y22269" i="2"/>
  <c r="Y22273" i="2"/>
  <c r="Y22277" i="2"/>
  <c r="Y22281" i="2"/>
  <c r="Y22285" i="2"/>
  <c r="Y22289" i="2"/>
  <c r="Y22293" i="2"/>
  <c r="Y22297" i="2"/>
  <c r="Y22301" i="2"/>
  <c r="Y22305" i="2"/>
  <c r="Y22309" i="2"/>
  <c r="Y22313" i="2"/>
  <c r="Y22317" i="2"/>
  <c r="Y22321" i="2"/>
  <c r="Y22325" i="2"/>
  <c r="Y22329" i="2"/>
  <c r="Y22333" i="2"/>
  <c r="Y22337" i="2"/>
  <c r="Y22341" i="2"/>
  <c r="Y22345" i="2"/>
  <c r="Y22349" i="2"/>
  <c r="Y22353" i="2"/>
  <c r="Y22357" i="2"/>
  <c r="Y22361" i="2"/>
  <c r="Y22365" i="2"/>
  <c r="Y22369" i="2"/>
  <c r="Y22373" i="2"/>
  <c r="Y22377" i="2"/>
  <c r="Y22381" i="2"/>
  <c r="Y22385" i="2"/>
  <c r="Y22389" i="2"/>
  <c r="Y22393" i="2"/>
  <c r="Y22397" i="2"/>
  <c r="Y22401" i="2"/>
  <c r="Y22405" i="2"/>
  <c r="Y22409" i="2"/>
  <c r="Y22413" i="2"/>
  <c r="Y22417" i="2"/>
  <c r="Y22421" i="2"/>
  <c r="Y22425" i="2"/>
  <c r="Y22429" i="2"/>
  <c r="Y22433" i="2"/>
  <c r="Y22437" i="2"/>
  <c r="Y22441" i="2"/>
  <c r="Y22445" i="2"/>
  <c r="Y22449" i="2"/>
  <c r="Y22453" i="2"/>
  <c r="Y22457" i="2"/>
  <c r="Y22461" i="2"/>
  <c r="Y22465" i="2"/>
  <c r="Y22469" i="2"/>
  <c r="Y22473" i="2"/>
  <c r="Y22477" i="2"/>
  <c r="Y22481" i="2"/>
  <c r="Y22485" i="2"/>
  <c r="Y22489" i="2"/>
  <c r="Y22493" i="2"/>
  <c r="Y22497" i="2"/>
  <c r="Y22501" i="2"/>
  <c r="Y22505" i="2"/>
  <c r="Y22509" i="2"/>
  <c r="Y22513" i="2"/>
  <c r="Y22517" i="2"/>
  <c r="Y22521" i="2"/>
  <c r="Y22525" i="2"/>
  <c r="Y22529" i="2"/>
  <c r="Y22533" i="2"/>
  <c r="Y22537" i="2"/>
  <c r="Y22541" i="2"/>
  <c r="Y22545" i="2"/>
  <c r="Y22549" i="2"/>
  <c r="Y22553" i="2"/>
  <c r="Y22557" i="2"/>
  <c r="Y22561" i="2"/>
  <c r="Y22565" i="2"/>
  <c r="Y22569" i="2"/>
  <c r="Y22573" i="2"/>
  <c r="Y22577" i="2"/>
  <c r="Y22581" i="2"/>
  <c r="Y22585" i="2"/>
  <c r="Y22589" i="2"/>
  <c r="Y22593" i="2"/>
  <c r="Y22597" i="2"/>
  <c r="Y22601" i="2"/>
  <c r="Y22605" i="2"/>
  <c r="Y22609" i="2"/>
  <c r="Y22613" i="2"/>
  <c r="Y22617" i="2"/>
  <c r="Y22621" i="2"/>
  <c r="Y22625" i="2"/>
  <c r="Y22629" i="2"/>
  <c r="Y22633" i="2"/>
  <c r="Y22637" i="2"/>
  <c r="Y22641" i="2"/>
  <c r="Y22645" i="2"/>
  <c r="Y22649" i="2"/>
  <c r="Y22653" i="2"/>
  <c r="Y22657" i="2"/>
  <c r="Y22661" i="2"/>
  <c r="Y22665" i="2"/>
  <c r="Y22669" i="2"/>
  <c r="Y22673" i="2"/>
  <c r="Y22677" i="2"/>
  <c r="Y22681" i="2"/>
  <c r="Y22685" i="2"/>
  <c r="Y22689" i="2"/>
  <c r="Y22693" i="2"/>
  <c r="Y22697" i="2"/>
  <c r="Y22701" i="2"/>
  <c r="Y22705" i="2"/>
  <c r="Y22709" i="2"/>
  <c r="Y22713" i="2"/>
  <c r="Y22717" i="2"/>
  <c r="Y22721" i="2"/>
  <c r="Y22725" i="2"/>
  <c r="Y22729" i="2"/>
  <c r="Y22733" i="2"/>
  <c r="Y22737" i="2"/>
  <c r="Y22741" i="2"/>
  <c r="Y22745" i="2"/>
  <c r="Y22749" i="2"/>
  <c r="Y22753" i="2"/>
  <c r="Y22757" i="2"/>
  <c r="Y22761" i="2"/>
  <c r="Y22765" i="2"/>
  <c r="Y22769" i="2"/>
  <c r="Y22773" i="2"/>
  <c r="Y22777" i="2"/>
  <c r="Y22781" i="2"/>
  <c r="Y22785" i="2"/>
  <c r="Y22789" i="2"/>
  <c r="Y22793" i="2"/>
  <c r="Y22797" i="2"/>
  <c r="Y22801" i="2"/>
  <c r="Y22805" i="2"/>
  <c r="Y22809" i="2"/>
  <c r="Y22813" i="2"/>
  <c r="Y22817" i="2"/>
  <c r="Y22821" i="2"/>
  <c r="Y12259" i="2"/>
  <c r="Y12263" i="2"/>
  <c r="Y12267" i="2"/>
  <c r="Y12271" i="2"/>
  <c r="Y12275" i="2"/>
  <c r="Y12279" i="2"/>
  <c r="Y12283" i="2"/>
  <c r="Y12287" i="2"/>
  <c r="Y12291" i="2"/>
  <c r="Y12295" i="2"/>
  <c r="Y12299" i="2"/>
  <c r="L1267" i="11" s="1"/>
  <c r="Y12303" i="2"/>
  <c r="Y12307" i="2"/>
  <c r="Y12311" i="2"/>
  <c r="Y12315" i="2"/>
  <c r="Y12319" i="2"/>
  <c r="Y12323" i="2"/>
  <c r="Y12327" i="2"/>
  <c r="Y12331" i="2"/>
  <c r="L817" i="11" s="1"/>
  <c r="Y12335" i="2"/>
  <c r="Y12339" i="2"/>
  <c r="Y12343" i="2"/>
  <c r="Y12347" i="2"/>
  <c r="Y12351" i="2"/>
  <c r="Y12355" i="2"/>
  <c r="Y12359" i="2"/>
  <c r="Y12363" i="2"/>
  <c r="Y12367" i="2"/>
  <c r="Y12371" i="2"/>
  <c r="Y12375" i="2"/>
  <c r="Y12379" i="2"/>
  <c r="L2529" i="11" s="1"/>
  <c r="Y12383" i="2"/>
  <c r="Y12387" i="2"/>
  <c r="Y12391" i="2"/>
  <c r="Y12395" i="2"/>
  <c r="Y12399" i="2"/>
  <c r="Y12403" i="2"/>
  <c r="Y12407" i="2"/>
  <c r="Y12411" i="2"/>
  <c r="Y12415" i="2"/>
  <c r="Y12419" i="2"/>
  <c r="Y12423" i="2"/>
  <c r="Y12427" i="2"/>
  <c r="Y12431" i="2"/>
  <c r="Y12435" i="2"/>
  <c r="Y12439" i="2"/>
  <c r="Y12443" i="2"/>
  <c r="Y12447" i="2"/>
  <c r="Y12451" i="2"/>
  <c r="Y12455" i="2"/>
  <c r="Y12459" i="2"/>
  <c r="Y12463" i="2"/>
  <c r="L281" i="11" s="1"/>
  <c r="Y12467" i="2"/>
  <c r="Y12471" i="2"/>
  <c r="Y12475" i="2"/>
  <c r="Y12479" i="2"/>
  <c r="Y12483" i="2"/>
  <c r="Y12487" i="2"/>
  <c r="Y12491" i="2"/>
  <c r="Y12495" i="2"/>
  <c r="Y12499" i="2"/>
  <c r="Y12503" i="2"/>
  <c r="Y12507" i="2"/>
  <c r="Y12511" i="2"/>
  <c r="Y12515" i="2"/>
  <c r="Y12519" i="2"/>
  <c r="Y12523" i="2"/>
  <c r="Y12527" i="2"/>
  <c r="Y12531" i="2"/>
  <c r="Y12535" i="2"/>
  <c r="Y12539" i="2"/>
  <c r="Y12543" i="2"/>
  <c r="Y12547" i="2"/>
  <c r="L1478" i="11" s="1"/>
  <c r="Y12551" i="2"/>
  <c r="Y12555" i="2"/>
  <c r="Y12559" i="2"/>
  <c r="Y12563" i="2"/>
  <c r="Y12567" i="2"/>
  <c r="Y12571" i="2"/>
  <c r="Y12575" i="2"/>
  <c r="Y12579" i="2"/>
  <c r="Y12583" i="2"/>
  <c r="Y12587" i="2"/>
  <c r="Y12591" i="2"/>
  <c r="Y12595" i="2"/>
  <c r="Y12599" i="2"/>
  <c r="Y12603" i="2"/>
  <c r="Y12607" i="2"/>
  <c r="L1636" i="11" s="1"/>
  <c r="Y12611" i="2"/>
  <c r="Y12615" i="2"/>
  <c r="Y12619" i="2"/>
  <c r="Y12623" i="2"/>
  <c r="Y12627" i="2"/>
  <c r="Y12631" i="2"/>
  <c r="Y12635" i="2"/>
  <c r="Y12639" i="2"/>
  <c r="Y12643" i="2"/>
  <c r="Y12647" i="2"/>
  <c r="Y12651" i="2"/>
  <c r="Y12655" i="2"/>
  <c r="Y12659" i="2"/>
  <c r="Y12663" i="2"/>
  <c r="Y12667" i="2"/>
  <c r="Y12671" i="2"/>
  <c r="Y12675" i="2"/>
  <c r="Y12679" i="2"/>
  <c r="Y12683" i="2"/>
  <c r="Y12687" i="2"/>
  <c r="Y12691" i="2"/>
  <c r="Y12695" i="2"/>
  <c r="Y12699" i="2"/>
  <c r="Y12703" i="2"/>
  <c r="Y12707" i="2"/>
  <c r="Y12711" i="2"/>
  <c r="Y12715" i="2"/>
  <c r="Y12719" i="2"/>
  <c r="Y12723" i="2"/>
  <c r="Y12727" i="2"/>
  <c r="Y12731" i="2"/>
  <c r="Y12735" i="2"/>
  <c r="Y12739" i="2"/>
  <c r="Y12743" i="2"/>
  <c r="Y12747" i="2"/>
  <c r="Y12751" i="2"/>
  <c r="Y12755" i="2"/>
  <c r="Y12759" i="2"/>
  <c r="Y12763" i="2"/>
  <c r="Y12767" i="2"/>
  <c r="Y12771" i="2"/>
  <c r="Y12775" i="2"/>
  <c r="Y12779" i="2"/>
  <c r="Y12783" i="2"/>
  <c r="Y12787" i="2"/>
  <c r="Y12791" i="2"/>
  <c r="Y12795" i="2"/>
  <c r="Y12799" i="2"/>
  <c r="Y12803" i="2"/>
  <c r="Y12807" i="2"/>
  <c r="Y12811" i="2"/>
  <c r="Y12815" i="2"/>
  <c r="Y12819" i="2"/>
  <c r="Y12823" i="2"/>
  <c r="Y12827" i="2"/>
  <c r="Y12831" i="2"/>
  <c r="Y12835" i="2"/>
  <c r="Y12839" i="2"/>
  <c r="L685" i="11" s="1"/>
  <c r="Y12843" i="2"/>
  <c r="Y12847" i="2"/>
  <c r="Y12851" i="2"/>
  <c r="Y12855" i="2"/>
  <c r="Y12859" i="2"/>
  <c r="Y12863" i="2"/>
  <c r="Y12867" i="2"/>
  <c r="Y12871" i="2"/>
  <c r="Y12875" i="2"/>
  <c r="Y12879" i="2"/>
  <c r="Y12883" i="2"/>
  <c r="Y12887" i="2"/>
  <c r="Y12891" i="2"/>
  <c r="Y12895" i="2"/>
  <c r="Y12899" i="2"/>
  <c r="Y12903" i="2"/>
  <c r="Y12907" i="2"/>
  <c r="Y12911" i="2"/>
  <c r="Y12915" i="2"/>
  <c r="Y12919" i="2"/>
  <c r="Y12923" i="2"/>
  <c r="Y12927" i="2"/>
  <c r="Y12931" i="2"/>
  <c r="Y12935" i="2"/>
  <c r="Y12939" i="2"/>
  <c r="Y12943" i="2"/>
  <c r="Y12947" i="2"/>
  <c r="Y12951" i="2"/>
  <c r="Y12955" i="2"/>
  <c r="Y12959" i="2"/>
  <c r="Y12963" i="2"/>
  <c r="Y12967" i="2"/>
  <c r="Y12971" i="2"/>
  <c r="Y12975" i="2"/>
  <c r="Y12979" i="2"/>
  <c r="Y12983" i="2"/>
  <c r="Y12987" i="2"/>
  <c r="Y12991" i="2"/>
  <c r="Y12995" i="2"/>
  <c r="Y12999" i="2"/>
  <c r="Y13003" i="2"/>
  <c r="Y13007" i="2"/>
  <c r="Y13011" i="2"/>
  <c r="L603" i="11" s="1"/>
  <c r="Y13015" i="2"/>
  <c r="Y13019" i="2"/>
  <c r="Y13023" i="2"/>
  <c r="Y13027" i="2"/>
  <c r="L2468" i="11" s="1"/>
  <c r="Y13031" i="2"/>
  <c r="Y13035" i="2"/>
  <c r="Y13039" i="2"/>
  <c r="Y13043" i="2"/>
  <c r="Y13047" i="2"/>
  <c r="Y13051" i="2"/>
  <c r="Y13055" i="2"/>
  <c r="Y13059" i="2"/>
  <c r="Y13063" i="2"/>
  <c r="Y13067" i="2"/>
  <c r="Y13071" i="2"/>
  <c r="Y13075" i="2"/>
  <c r="Y13079" i="2"/>
  <c r="Y13083" i="2"/>
  <c r="Y13087" i="2"/>
  <c r="Y13091" i="2"/>
  <c r="Y13095" i="2"/>
  <c r="Y13099" i="2"/>
  <c r="Y13103" i="2"/>
  <c r="Y13107" i="2"/>
  <c r="Y13111" i="2"/>
  <c r="Y13115" i="2"/>
  <c r="Y13119" i="2"/>
  <c r="Y13123" i="2"/>
  <c r="Y13127" i="2"/>
  <c r="Y13131" i="2"/>
  <c r="Y13135" i="2"/>
  <c r="Y13139" i="2"/>
  <c r="Y13143" i="2"/>
  <c r="Y13147" i="2"/>
  <c r="Y13151" i="2"/>
  <c r="Y13155" i="2"/>
  <c r="Y13159" i="2"/>
  <c r="Y13163" i="2"/>
  <c r="Y13167" i="2"/>
  <c r="Y13171" i="2"/>
  <c r="Y13175" i="2"/>
  <c r="Y13179" i="2"/>
  <c r="Y13183" i="2"/>
  <c r="Y13187" i="2"/>
  <c r="Y13191" i="2"/>
  <c r="Y13195" i="2"/>
  <c r="Y13199" i="2"/>
  <c r="Y13203" i="2"/>
  <c r="Y13207" i="2"/>
  <c r="Y13211" i="2"/>
  <c r="Y13215" i="2"/>
  <c r="Y13219" i="2"/>
  <c r="Y13223" i="2"/>
  <c r="Y13227" i="2"/>
  <c r="Y13231" i="2"/>
  <c r="Y13235" i="2"/>
  <c r="Y13239" i="2"/>
  <c r="Y13243" i="2"/>
  <c r="Y13247" i="2"/>
  <c r="Y13251" i="2"/>
  <c r="Y13255" i="2"/>
  <c r="Y13259" i="2"/>
  <c r="Y13263" i="2"/>
  <c r="Y13267" i="2"/>
  <c r="Y13271" i="2"/>
  <c r="Y13275" i="2"/>
  <c r="Y13279" i="2"/>
  <c r="Y13283" i="2"/>
  <c r="Y13287" i="2"/>
  <c r="Y13291" i="2"/>
  <c r="Y13295" i="2"/>
  <c r="Y13299" i="2"/>
  <c r="Y13303" i="2"/>
  <c r="Y13307" i="2"/>
  <c r="Y13311" i="2"/>
  <c r="Y13315" i="2"/>
  <c r="Y13319" i="2"/>
  <c r="Y13323" i="2"/>
  <c r="Y13327" i="2"/>
  <c r="Y13331" i="2"/>
  <c r="Y13335" i="2"/>
  <c r="Y13339" i="2"/>
  <c r="Y13343" i="2"/>
  <c r="Y13347" i="2"/>
  <c r="Y13351" i="2"/>
  <c r="Y13355" i="2"/>
  <c r="L1002" i="11" s="1"/>
  <c r="Y13359" i="2"/>
  <c r="Y13363" i="2"/>
  <c r="Y13367" i="2"/>
  <c r="Y13371" i="2"/>
  <c r="Y13375" i="2"/>
  <c r="Y13379" i="2"/>
  <c r="Y13383" i="2"/>
  <c r="Y13387" i="2"/>
  <c r="Y13391" i="2"/>
  <c r="Y13395" i="2"/>
  <c r="Y13399" i="2"/>
  <c r="Y13403" i="2"/>
  <c r="Y13407" i="2"/>
  <c r="Y13411" i="2"/>
  <c r="Y13415" i="2"/>
  <c r="Y13419" i="2"/>
  <c r="Y13423" i="2"/>
  <c r="Y13427" i="2"/>
  <c r="Y13431" i="2"/>
  <c r="Y13435" i="2"/>
  <c r="Y13439" i="2"/>
  <c r="Y13443" i="2"/>
  <c r="Y13447" i="2"/>
  <c r="Y13451" i="2"/>
  <c r="Y13455" i="2"/>
  <c r="Y13459" i="2"/>
  <c r="Y13463" i="2"/>
  <c r="Y13467" i="2"/>
  <c r="L3271" i="11" s="1"/>
  <c r="Y13471" i="2"/>
  <c r="Y13475" i="2"/>
  <c r="Y13479" i="2"/>
  <c r="Y13483" i="2"/>
  <c r="Y13487" i="2"/>
  <c r="Y13491" i="2"/>
  <c r="Y13495" i="2"/>
  <c r="Y13499" i="2"/>
  <c r="Y13503" i="2"/>
  <c r="Y13507" i="2"/>
  <c r="Y13511" i="2"/>
  <c r="Y13515" i="2"/>
  <c r="Y13519" i="2"/>
  <c r="Y13523" i="2"/>
  <c r="Y13527" i="2"/>
  <c r="Y13531" i="2"/>
  <c r="Y13535" i="2"/>
  <c r="Y13539" i="2"/>
  <c r="Y13543" i="2"/>
  <c r="Y13547" i="2"/>
  <c r="Y13551" i="2"/>
  <c r="Y13555" i="2"/>
  <c r="Y13559" i="2"/>
  <c r="Y13563" i="2"/>
  <c r="Y13567" i="2"/>
  <c r="Y13571" i="2"/>
  <c r="Y13575" i="2"/>
  <c r="Y13579" i="2"/>
  <c r="Y13583" i="2"/>
  <c r="Y13587" i="2"/>
  <c r="Y13591" i="2"/>
  <c r="Y13595" i="2"/>
  <c r="Y13599" i="2"/>
  <c r="Y13603" i="2"/>
  <c r="Y13607" i="2"/>
  <c r="Y13611" i="2"/>
  <c r="Y13615" i="2"/>
  <c r="Y13619" i="2"/>
  <c r="Y13623" i="2"/>
  <c r="Y13627" i="2"/>
  <c r="Y13631" i="2"/>
  <c r="Y13635" i="2"/>
  <c r="Y13639" i="2"/>
  <c r="Y13643" i="2"/>
  <c r="Y13647" i="2"/>
  <c r="Y13651" i="2"/>
  <c r="Y13655" i="2"/>
  <c r="Y13659" i="2"/>
  <c r="Y13663" i="2"/>
  <c r="Y13667" i="2"/>
  <c r="Y13671" i="2"/>
  <c r="Y13675" i="2"/>
  <c r="Y13679" i="2"/>
  <c r="Y13683" i="2"/>
  <c r="Y13687" i="2"/>
  <c r="Y13691" i="2"/>
  <c r="Y13695" i="2"/>
  <c r="Y13699" i="2"/>
  <c r="Y13703" i="2"/>
  <c r="Y13707" i="2"/>
  <c r="Y13711" i="2"/>
  <c r="Y13715" i="2"/>
  <c r="Y13719" i="2"/>
  <c r="Y13723" i="2"/>
  <c r="Y13727" i="2"/>
  <c r="Y13731" i="2"/>
  <c r="Y13735" i="2"/>
  <c r="Y13739" i="2"/>
  <c r="Y13743" i="2"/>
  <c r="Y13747" i="2"/>
  <c r="Y13751" i="2"/>
  <c r="Y13755" i="2"/>
  <c r="Y13759" i="2"/>
  <c r="Y13763" i="2"/>
  <c r="Y13767" i="2"/>
  <c r="Y13771" i="2"/>
  <c r="Y13775" i="2"/>
  <c r="Y13779" i="2"/>
  <c r="Y13783" i="2"/>
  <c r="Y13787" i="2"/>
  <c r="Y13791" i="2"/>
  <c r="Y13795" i="2"/>
  <c r="Y13799" i="2"/>
  <c r="Y13803" i="2"/>
  <c r="Y13807" i="2"/>
  <c r="Y13811" i="2"/>
  <c r="Y13815" i="2"/>
  <c r="Y13819" i="2"/>
  <c r="Y13823" i="2"/>
  <c r="Y13827" i="2"/>
  <c r="Y13831" i="2"/>
  <c r="Y13835" i="2"/>
  <c r="Y13839" i="2"/>
  <c r="Y13843" i="2"/>
  <c r="Y13847" i="2"/>
  <c r="Y13851" i="2"/>
  <c r="L571" i="11" s="1"/>
  <c r="Y13855" i="2"/>
  <c r="Y13859" i="2"/>
  <c r="Y13863" i="2"/>
  <c r="Y13867" i="2"/>
  <c r="Y13871" i="2"/>
  <c r="Y13875" i="2"/>
  <c r="Y13879" i="2"/>
  <c r="Y13883" i="2"/>
  <c r="Y13887" i="2"/>
  <c r="Y13891" i="2"/>
  <c r="Y13895" i="2"/>
  <c r="Y13899" i="2"/>
  <c r="Y13903" i="2"/>
  <c r="Y13907" i="2"/>
  <c r="Y13911" i="2"/>
  <c r="Y13915" i="2"/>
  <c r="Y13919" i="2"/>
  <c r="Y13923" i="2"/>
  <c r="Y13927" i="2"/>
  <c r="Y13931" i="2"/>
  <c r="Y13935" i="2"/>
  <c r="Y13939" i="2"/>
  <c r="Y13943" i="2"/>
  <c r="Y13947" i="2"/>
  <c r="Y13951" i="2"/>
  <c r="Y13955" i="2"/>
  <c r="Y13959" i="2"/>
  <c r="Y13963" i="2"/>
  <c r="Y13967" i="2"/>
  <c r="Y13971" i="2"/>
  <c r="Y13975" i="2"/>
  <c r="Y13979" i="2"/>
  <c r="Y13983" i="2"/>
  <c r="Y13987" i="2"/>
  <c r="Y13991" i="2"/>
  <c r="Y13995" i="2"/>
  <c r="L1576" i="11" s="1"/>
  <c r="Y13999" i="2"/>
  <c r="Y14003" i="2"/>
  <c r="Y14007" i="2"/>
  <c r="Y14011" i="2"/>
  <c r="Y14015" i="2"/>
  <c r="Y14019" i="2"/>
  <c r="Y14023" i="2"/>
  <c r="Y14027" i="2"/>
  <c r="Y14031" i="2"/>
  <c r="Y14035" i="2"/>
  <c r="Y14039" i="2"/>
  <c r="Y14043" i="2"/>
  <c r="Y14047" i="2"/>
  <c r="Y14051" i="2"/>
  <c r="Y14055" i="2"/>
  <c r="Y14059" i="2"/>
  <c r="Y14063" i="2"/>
  <c r="Y14067" i="2"/>
  <c r="Y14071" i="2"/>
  <c r="Y14075" i="2"/>
  <c r="L55" i="11" s="1"/>
  <c r="Y14079" i="2"/>
  <c r="Y14083" i="2"/>
  <c r="Y14087" i="2"/>
  <c r="Y14091" i="2"/>
  <c r="Y14095" i="2"/>
  <c r="Y14099" i="2"/>
  <c r="Y14103" i="2"/>
  <c r="Y14107" i="2"/>
  <c r="Y14111" i="2"/>
  <c r="Y14115" i="2"/>
  <c r="Y14119" i="2"/>
  <c r="Y14123" i="2"/>
  <c r="Y14127" i="2"/>
  <c r="Y14131" i="2"/>
  <c r="Y14135" i="2"/>
  <c r="Y14139" i="2"/>
  <c r="Y14143" i="2"/>
  <c r="Y14147" i="2"/>
  <c r="Y14151" i="2"/>
  <c r="Y14155" i="2"/>
  <c r="Y14159" i="2"/>
  <c r="Y14163" i="2"/>
  <c r="Y14167" i="2"/>
  <c r="Y14171" i="2"/>
  <c r="Y14175" i="2"/>
  <c r="Y14179" i="2"/>
  <c r="Y14183" i="2"/>
  <c r="Y14187" i="2"/>
  <c r="Y14191" i="2"/>
  <c r="Y14195" i="2"/>
  <c r="Y14199" i="2"/>
  <c r="Y14203" i="2"/>
  <c r="Y14207" i="2"/>
  <c r="Y14211" i="2"/>
  <c r="Y14215" i="2"/>
  <c r="Y14219" i="2"/>
  <c r="Y14223" i="2"/>
  <c r="Y14227" i="2"/>
  <c r="Y14231" i="2"/>
  <c r="Y14235" i="2"/>
  <c r="Y14239" i="2"/>
  <c r="Y14243" i="2"/>
  <c r="Y14247" i="2"/>
  <c r="Y14251" i="2"/>
  <c r="Y14255" i="2"/>
  <c r="Y14259" i="2"/>
  <c r="Y14263" i="2"/>
  <c r="Y14267" i="2"/>
  <c r="Y14271" i="2"/>
  <c r="Y14275" i="2"/>
  <c r="Y14279" i="2"/>
  <c r="L493" i="11" s="1"/>
  <c r="Y14283" i="2"/>
  <c r="Y14287" i="2"/>
  <c r="Y14291" i="2"/>
  <c r="Y14295" i="2"/>
  <c r="Y14299" i="2"/>
  <c r="Y14303" i="2"/>
  <c r="Y14307" i="2"/>
  <c r="Y14311" i="2"/>
  <c r="Y14315" i="2"/>
  <c r="Y14319" i="2"/>
  <c r="Y14323" i="2"/>
  <c r="Y14327" i="2"/>
  <c r="Y14331" i="2"/>
  <c r="Y14335" i="2"/>
  <c r="Y14339" i="2"/>
  <c r="Y14343" i="2"/>
  <c r="Y14347" i="2"/>
  <c r="Y14351" i="2"/>
  <c r="Y14355" i="2"/>
  <c r="Y14359" i="2"/>
  <c r="Y14363" i="2"/>
  <c r="Y14367" i="2"/>
  <c r="Y14371" i="2"/>
  <c r="Y14375" i="2"/>
  <c r="Y14379" i="2"/>
  <c r="Y14383" i="2"/>
  <c r="Y14387" i="2"/>
  <c r="Y14391" i="2"/>
  <c r="Y14395" i="2"/>
  <c r="Y14399" i="2"/>
  <c r="Y14403" i="2"/>
  <c r="Y14407" i="2"/>
  <c r="Y14411" i="2"/>
  <c r="Y14415" i="2"/>
  <c r="Y14419" i="2"/>
  <c r="Y14423" i="2"/>
  <c r="Y14427" i="2"/>
  <c r="Y14431" i="2"/>
  <c r="Y14435" i="2"/>
  <c r="Y14439" i="2"/>
  <c r="Y14443" i="2"/>
  <c r="Y14447" i="2"/>
  <c r="Y14451" i="2"/>
  <c r="Y14455" i="2"/>
  <c r="Y14459" i="2"/>
  <c r="Y14463" i="2"/>
  <c r="Y14467" i="2"/>
  <c r="Y14471" i="2"/>
  <c r="Y14475" i="2"/>
  <c r="Y14479" i="2"/>
  <c r="Y14483" i="2"/>
  <c r="Y14487" i="2"/>
  <c r="Y14491" i="2"/>
  <c r="Y14495" i="2"/>
  <c r="Y14499" i="2"/>
  <c r="Y14503" i="2"/>
  <c r="Y14507" i="2"/>
  <c r="Y14511" i="2"/>
  <c r="Y14515" i="2"/>
  <c r="Y14519" i="2"/>
  <c r="Y14523" i="2"/>
  <c r="Y14527" i="2"/>
  <c r="Y14531" i="2"/>
  <c r="Y14535" i="2"/>
  <c r="Y14539" i="2"/>
  <c r="Y14543" i="2"/>
  <c r="Y14547" i="2"/>
  <c r="Y14551" i="2"/>
  <c r="Y14555" i="2"/>
  <c r="Y14559" i="2"/>
  <c r="Y14563" i="2"/>
  <c r="Y14567" i="2"/>
  <c r="Y14571" i="2"/>
  <c r="Y14575" i="2"/>
  <c r="Y14579" i="2"/>
  <c r="Y14583" i="2"/>
  <c r="Y14587" i="2"/>
  <c r="Y14591" i="2"/>
  <c r="Y14595" i="2"/>
  <c r="Y14599" i="2"/>
  <c r="Y14603" i="2"/>
  <c r="Y14607" i="2"/>
  <c r="Y14611" i="2"/>
  <c r="Y14615" i="2"/>
  <c r="Y14619" i="2"/>
  <c r="Y14623" i="2"/>
  <c r="Y14627" i="2"/>
  <c r="Y14631" i="2"/>
  <c r="Y14635" i="2"/>
  <c r="Y14639" i="2"/>
  <c r="Y14643" i="2"/>
  <c r="Y14647" i="2"/>
  <c r="Y14651" i="2"/>
  <c r="Y14655" i="2"/>
  <c r="Y14659" i="2"/>
  <c r="Y14663" i="2"/>
  <c r="Y14667" i="2"/>
  <c r="Y14671" i="2"/>
  <c r="Y14675" i="2"/>
  <c r="Y14679" i="2"/>
  <c r="Y14683" i="2"/>
  <c r="L2124" i="11" s="1"/>
  <c r="Y14687" i="2"/>
  <c r="Y14691" i="2"/>
  <c r="Y14695" i="2"/>
  <c r="Y14699" i="2"/>
  <c r="Y14703" i="2"/>
  <c r="Y14707" i="2"/>
  <c r="Y14711" i="2"/>
  <c r="Y14715" i="2"/>
  <c r="Y14719" i="2"/>
  <c r="Y14723" i="2"/>
  <c r="Y14727" i="2"/>
  <c r="Y14731" i="2"/>
  <c r="Y14735" i="2"/>
  <c r="Y14739" i="2"/>
  <c r="Y14743" i="2"/>
  <c r="Y14747" i="2"/>
  <c r="Y14751" i="2"/>
  <c r="Y14755" i="2"/>
  <c r="Y14759" i="2"/>
  <c r="Y14763" i="2"/>
  <c r="Y14767" i="2"/>
  <c r="Y14771" i="2"/>
  <c r="Y14775" i="2"/>
  <c r="Y14779" i="2"/>
  <c r="Y14783" i="2"/>
  <c r="L617" i="11" s="1"/>
  <c r="Y14787" i="2"/>
  <c r="Y14791" i="2"/>
  <c r="Y14795" i="2"/>
  <c r="Y14799" i="2"/>
  <c r="Y14803" i="2"/>
  <c r="Y14807" i="2"/>
  <c r="L960" i="11" s="1"/>
  <c r="Y14811" i="2"/>
  <c r="Y14815" i="2"/>
  <c r="Y14819" i="2"/>
  <c r="Y14823" i="2"/>
  <c r="Y14827" i="2"/>
  <c r="Y14831" i="2"/>
  <c r="Y14835" i="2"/>
  <c r="Y14839" i="2"/>
  <c r="Y14843" i="2"/>
  <c r="Y14847" i="2"/>
  <c r="Y14851" i="2"/>
  <c r="Y14855" i="2"/>
  <c r="Y14859" i="2"/>
  <c r="L2332" i="11" s="1"/>
  <c r="Y14863" i="2"/>
  <c r="Y14867" i="2"/>
  <c r="Y14871" i="2"/>
  <c r="L1965" i="11" s="1"/>
  <c r="Y14875" i="2"/>
  <c r="Y14879" i="2"/>
  <c r="Y14883" i="2"/>
  <c r="Y14887" i="2"/>
  <c r="Y14891" i="2"/>
  <c r="Y14895" i="2"/>
  <c r="Y14899" i="2"/>
  <c r="Y14903" i="2"/>
  <c r="Y14907" i="2"/>
  <c r="Y14911" i="2"/>
  <c r="Y14915" i="2"/>
  <c r="Y14919" i="2"/>
  <c r="Y14923" i="2"/>
  <c r="Y14927" i="2"/>
  <c r="Y14931" i="2"/>
  <c r="Y14935" i="2"/>
  <c r="Y14939" i="2"/>
  <c r="Y14943" i="2"/>
  <c r="Y14947" i="2"/>
  <c r="Y14951" i="2"/>
  <c r="Y14955" i="2"/>
  <c r="Y14959" i="2"/>
  <c r="Y14963" i="2"/>
  <c r="Y14967" i="2"/>
  <c r="Y14971" i="2"/>
  <c r="Y14975" i="2"/>
  <c r="Y14979" i="2"/>
  <c r="Y14983" i="2"/>
  <c r="Y14987" i="2"/>
  <c r="Y14991" i="2"/>
  <c r="Y14995" i="2"/>
  <c r="Y14999" i="2"/>
  <c r="Y15003" i="2"/>
  <c r="Y15007" i="2"/>
  <c r="Y15011" i="2"/>
  <c r="Y15015" i="2"/>
  <c r="Y15019" i="2"/>
  <c r="Y15023" i="2"/>
  <c r="Y15027" i="2"/>
  <c r="Y15031" i="2"/>
  <c r="Y15035" i="2"/>
  <c r="Y15039" i="2"/>
  <c r="Y15043" i="2"/>
  <c r="Y15047" i="2"/>
  <c r="Y15051" i="2"/>
  <c r="Y15055" i="2"/>
  <c r="Y15059" i="2"/>
  <c r="Y15063" i="2"/>
  <c r="Y15067" i="2"/>
  <c r="Y15071" i="2"/>
  <c r="Y15075" i="2"/>
  <c r="Y15079" i="2"/>
  <c r="Y15083" i="2"/>
  <c r="Y15087" i="2"/>
  <c r="Y15091" i="2"/>
  <c r="Y15095" i="2"/>
  <c r="Y15099" i="2"/>
  <c r="Y15103" i="2"/>
  <c r="Y15107" i="2"/>
  <c r="Y15111" i="2"/>
  <c r="Y15115" i="2"/>
  <c r="Y15119" i="2"/>
  <c r="Y15123" i="2"/>
  <c r="Y15127" i="2"/>
  <c r="Y15131" i="2"/>
  <c r="Y15135" i="2"/>
  <c r="Y15139" i="2"/>
  <c r="Y15143" i="2"/>
  <c r="Y15147" i="2"/>
  <c r="Y15151" i="2"/>
  <c r="Y15155" i="2"/>
  <c r="Y15159" i="2"/>
  <c r="Y15163" i="2"/>
  <c r="L1947" i="11" s="1"/>
  <c r="Y15167" i="2"/>
  <c r="Y15171" i="2"/>
  <c r="Y15175" i="2"/>
  <c r="Y15179" i="2"/>
  <c r="Y15183" i="2"/>
  <c r="Y15187" i="2"/>
  <c r="Y15191" i="2"/>
  <c r="Y15195" i="2"/>
  <c r="Y15199" i="2"/>
  <c r="Y15203" i="2"/>
  <c r="Y15207" i="2"/>
  <c r="Y15211" i="2"/>
  <c r="Y15215" i="2"/>
  <c r="Y15219" i="2"/>
  <c r="Y15223" i="2"/>
  <c r="Y15227" i="2"/>
  <c r="Y15231" i="2"/>
  <c r="Y15235" i="2"/>
  <c r="Y15239" i="2"/>
  <c r="Y15243" i="2"/>
  <c r="Y15247" i="2"/>
  <c r="Y15251" i="2"/>
  <c r="Y15255" i="2"/>
  <c r="L2972" i="11" s="1"/>
  <c r="Y15259" i="2"/>
  <c r="Y15263" i="2"/>
  <c r="Y15267" i="2"/>
  <c r="Y15271" i="2"/>
  <c r="Y15275" i="2"/>
  <c r="Y15279" i="2"/>
  <c r="Y15283" i="2"/>
  <c r="Y15287" i="2"/>
  <c r="Y15291" i="2"/>
  <c r="Y15295" i="2"/>
  <c r="Y15299" i="2"/>
  <c r="Y15303" i="2"/>
  <c r="Y15307" i="2"/>
  <c r="Y15311" i="2"/>
  <c r="Y15315" i="2"/>
  <c r="Y15319" i="2"/>
  <c r="Y15323" i="2"/>
  <c r="Y15327" i="2"/>
  <c r="Y15331" i="2"/>
  <c r="Y15335" i="2"/>
  <c r="Y15339" i="2"/>
  <c r="Y15343" i="2"/>
  <c r="Y15347" i="2"/>
  <c r="Y15351" i="2"/>
  <c r="Y15355" i="2"/>
  <c r="Y15359" i="2"/>
  <c r="Y15363" i="2"/>
  <c r="Y15367" i="2"/>
  <c r="Y15371" i="2"/>
  <c r="Y15375" i="2"/>
  <c r="Y15379" i="2"/>
  <c r="Y15383" i="2"/>
  <c r="Y15387" i="2"/>
  <c r="Y15391" i="2"/>
  <c r="Y15395" i="2"/>
  <c r="Y15399" i="2"/>
  <c r="Y15403" i="2"/>
  <c r="Y15407" i="2"/>
  <c r="Y15411" i="2"/>
  <c r="Y15415" i="2"/>
  <c r="Y15419" i="2"/>
  <c r="Y15423" i="2"/>
  <c r="Y15427" i="2"/>
  <c r="Y15431" i="2"/>
  <c r="Y15435" i="2"/>
  <c r="Y15439" i="2"/>
  <c r="Y15443" i="2"/>
  <c r="Y15447" i="2"/>
  <c r="Y15451" i="2"/>
  <c r="L1702" i="11" s="1"/>
  <c r="Y15455" i="2"/>
  <c r="Y15459" i="2"/>
  <c r="Y15463" i="2"/>
  <c r="Y15467" i="2"/>
  <c r="Y15471" i="2"/>
  <c r="Y15475" i="2"/>
  <c r="Y15479" i="2"/>
  <c r="Y15483" i="2"/>
  <c r="Y15487" i="2"/>
  <c r="Y15491" i="2"/>
  <c r="Y15495" i="2"/>
  <c r="Y15499" i="2"/>
  <c r="Y15503" i="2"/>
  <c r="L4" i="11" s="1"/>
  <c r="Y15507" i="2"/>
  <c r="Y15511" i="2"/>
  <c r="Y15515" i="2"/>
  <c r="Y15519" i="2"/>
  <c r="Y15523" i="2"/>
  <c r="Y15527" i="2"/>
  <c r="Y15531" i="2"/>
  <c r="Y15535" i="2"/>
  <c r="Y15539" i="2"/>
  <c r="Y15543" i="2"/>
  <c r="Y15547" i="2"/>
  <c r="Y15551" i="2"/>
  <c r="Y15555" i="2"/>
  <c r="Y15559" i="2"/>
  <c r="Y15563" i="2"/>
  <c r="Y15567" i="2"/>
  <c r="Y15571" i="2"/>
  <c r="Y15575" i="2"/>
  <c r="Y15579" i="2"/>
  <c r="Y15583" i="2"/>
  <c r="Y15587" i="2"/>
  <c r="Y15591" i="2"/>
  <c r="Y15595" i="2"/>
  <c r="Y15599" i="2"/>
  <c r="Y15603" i="2"/>
  <c r="Y15607" i="2"/>
  <c r="Y15611" i="2"/>
  <c r="Y15615" i="2"/>
  <c r="Y15619" i="2"/>
  <c r="Y15623" i="2"/>
  <c r="Y15627" i="2"/>
  <c r="Y15631" i="2"/>
  <c r="Y15635" i="2"/>
  <c r="Y15639" i="2"/>
  <c r="Y15643" i="2"/>
  <c r="Y15647" i="2"/>
  <c r="Y15651" i="2"/>
  <c r="Y15655" i="2"/>
  <c r="Y15659" i="2"/>
  <c r="Y15663" i="2"/>
  <c r="Y15667" i="2"/>
  <c r="Y15671" i="2"/>
  <c r="Y15675" i="2"/>
  <c r="Y15679" i="2"/>
  <c r="Y15683" i="2"/>
  <c r="Y15687" i="2"/>
  <c r="Y15691" i="2"/>
  <c r="Y15695" i="2"/>
  <c r="Y15699" i="2"/>
  <c r="Y15703" i="2"/>
  <c r="Y15707" i="2"/>
  <c r="Y15711" i="2"/>
  <c r="Y15715" i="2"/>
  <c r="Y15719" i="2"/>
  <c r="Y15723" i="2"/>
  <c r="Y15727" i="2"/>
  <c r="Y15731" i="2"/>
  <c r="Y15735" i="2"/>
  <c r="Y15739" i="2"/>
  <c r="Y15743" i="2"/>
  <c r="Y15747" i="2"/>
  <c r="Y15751" i="2"/>
  <c r="Y15755" i="2"/>
  <c r="Y15759" i="2"/>
  <c r="Y15763" i="2"/>
  <c r="Y15767" i="2"/>
  <c r="Y15771" i="2"/>
  <c r="Y15775" i="2"/>
  <c r="Y15779" i="2"/>
  <c r="Y15783" i="2"/>
  <c r="Y15787" i="2"/>
  <c r="Y15791" i="2"/>
  <c r="Y15795" i="2"/>
  <c r="Y15799" i="2"/>
  <c r="Y15803" i="2"/>
  <c r="Y15807" i="2"/>
  <c r="Y15811" i="2"/>
  <c r="Y15815" i="2"/>
  <c r="Y15819" i="2"/>
  <c r="Y15823" i="2"/>
  <c r="Y15827" i="2"/>
  <c r="Y15831" i="2"/>
  <c r="Y15835" i="2"/>
  <c r="Y15839" i="2"/>
  <c r="Y15843" i="2"/>
  <c r="Y15847" i="2"/>
  <c r="Y15851" i="2"/>
  <c r="Y15855" i="2"/>
  <c r="Y15859" i="2"/>
  <c r="Y15863" i="2"/>
  <c r="Y15867" i="2"/>
  <c r="Y15871" i="2"/>
  <c r="Y15875" i="2"/>
  <c r="Y15879" i="2"/>
  <c r="Y15883" i="2"/>
  <c r="Y15887" i="2"/>
  <c r="Y15891" i="2"/>
  <c r="Y15895" i="2"/>
  <c r="Y15899" i="2"/>
  <c r="Y15903" i="2"/>
  <c r="Y15907" i="2"/>
  <c r="Y15911" i="2"/>
  <c r="Y15915" i="2"/>
  <c r="Y15919" i="2"/>
  <c r="Y15923" i="2"/>
  <c r="Y15927" i="2"/>
  <c r="Y15931" i="2"/>
  <c r="Y15935" i="2"/>
  <c r="Y15939" i="2"/>
  <c r="Y15943" i="2"/>
  <c r="Y15947" i="2"/>
  <c r="Y15951" i="2"/>
  <c r="Y15955" i="2"/>
  <c r="Y15959" i="2"/>
  <c r="Y15963" i="2"/>
  <c r="Y15967" i="2"/>
  <c r="L418" i="11" s="1"/>
  <c r="Y15971" i="2"/>
  <c r="Y15975" i="2"/>
  <c r="Y15979" i="2"/>
  <c r="Y15983" i="2"/>
  <c r="Y15987" i="2"/>
  <c r="Y15991" i="2"/>
  <c r="Y15995" i="2"/>
  <c r="Y15999" i="2"/>
  <c r="Y16003" i="2"/>
  <c r="Y16007" i="2"/>
  <c r="Y16011" i="2"/>
  <c r="Y16015" i="2"/>
  <c r="L2183" i="11" s="1"/>
  <c r="Y16019" i="2"/>
  <c r="Y16023" i="2"/>
  <c r="Y16027" i="2"/>
  <c r="L469" i="11" s="1"/>
  <c r="Y16031" i="2"/>
  <c r="Y16035" i="2"/>
  <c r="Y16039" i="2"/>
  <c r="Y16043" i="2"/>
  <c r="Y16047" i="2"/>
  <c r="Y16051" i="2"/>
  <c r="Y16055" i="2"/>
  <c r="Y16059" i="2"/>
  <c r="Y16063" i="2"/>
  <c r="L1879" i="11" s="1"/>
  <c r="Y16067" i="2"/>
  <c r="Y16071" i="2"/>
  <c r="Y16075" i="2"/>
  <c r="Y16079" i="2"/>
  <c r="Y16083" i="2"/>
  <c r="Y16087" i="2"/>
  <c r="Y16091" i="2"/>
  <c r="Y16095" i="2"/>
  <c r="Y16099" i="2"/>
  <c r="Y16103" i="2"/>
  <c r="Y16107" i="2"/>
  <c r="Y16111" i="2"/>
  <c r="Y16115" i="2"/>
  <c r="Y16119" i="2"/>
  <c r="Y16123" i="2"/>
  <c r="Y16127" i="2"/>
  <c r="L1178" i="11" s="1"/>
  <c r="Y16131" i="2"/>
  <c r="Y16135" i="2"/>
  <c r="Y16139" i="2"/>
  <c r="Y16143" i="2"/>
  <c r="Y16147" i="2"/>
  <c r="Y16151" i="2"/>
  <c r="Y16155" i="2"/>
  <c r="Y16159" i="2"/>
  <c r="Y16163" i="2"/>
  <c r="Y16167" i="2"/>
  <c r="Y16171" i="2"/>
  <c r="Y16175" i="2"/>
  <c r="Y16179" i="2"/>
  <c r="Y16183" i="2"/>
  <c r="Y16187" i="2"/>
  <c r="Y16191" i="2"/>
  <c r="Y16195" i="2"/>
  <c r="Y16199" i="2"/>
  <c r="Y16203" i="2"/>
  <c r="Y16207" i="2"/>
  <c r="Y16211" i="2"/>
  <c r="Y16215" i="2"/>
  <c r="Y16219" i="2"/>
  <c r="Y16223" i="2"/>
  <c r="Y16227" i="2"/>
  <c r="Y16231" i="2"/>
  <c r="Y16235" i="2"/>
  <c r="Y16239" i="2"/>
  <c r="Y16243" i="2"/>
  <c r="Y16247" i="2"/>
  <c r="Y16251" i="2"/>
  <c r="Y16255" i="2"/>
  <c r="Y16259" i="2"/>
  <c r="Y16263" i="2"/>
  <c r="Y16267" i="2"/>
  <c r="Y16271" i="2"/>
  <c r="Y16275" i="2"/>
  <c r="Y16279" i="2"/>
  <c r="Y16283" i="2"/>
  <c r="Y16287" i="2"/>
  <c r="Y16291" i="2"/>
  <c r="Y16295" i="2"/>
  <c r="Y16299" i="2"/>
  <c r="Y16303" i="2"/>
  <c r="Y16307" i="2"/>
  <c r="Y16311" i="2"/>
  <c r="Y16315" i="2"/>
  <c r="Y16319" i="2"/>
  <c r="Y16323" i="2"/>
  <c r="Y16327" i="2"/>
  <c r="Y16331" i="2"/>
  <c r="Y16335" i="2"/>
  <c r="Y16339" i="2"/>
  <c r="Y16343" i="2"/>
  <c r="Y16347" i="2"/>
  <c r="Y16351" i="2"/>
  <c r="L353" i="11" s="1"/>
  <c r="Y16355" i="2"/>
  <c r="Y16359" i="2"/>
  <c r="Y16363" i="2"/>
  <c r="Y16367" i="2"/>
  <c r="L1184" i="11" s="1"/>
  <c r="Y16371" i="2"/>
  <c r="Y16375" i="2"/>
  <c r="Y16379" i="2"/>
  <c r="Y16383" i="2"/>
  <c r="Y16387" i="2"/>
  <c r="Y16391" i="2"/>
  <c r="L2835" i="11" s="1"/>
  <c r="Y16395" i="2"/>
  <c r="Y16399" i="2"/>
  <c r="Y16403" i="2"/>
  <c r="Y16407" i="2"/>
  <c r="Y16411" i="2"/>
  <c r="Y16415" i="2"/>
  <c r="Y16419" i="2"/>
  <c r="Y16423" i="2"/>
  <c r="Y16427" i="2"/>
  <c r="Y16431" i="2"/>
  <c r="Y16435" i="2"/>
  <c r="Y16439" i="2"/>
  <c r="Y16443" i="2"/>
  <c r="Y16447" i="2"/>
  <c r="Y16451" i="2"/>
  <c r="Y16455" i="2"/>
  <c r="Y16459" i="2"/>
  <c r="Y16463" i="2"/>
  <c r="Y16467" i="2"/>
  <c r="Y16471" i="2"/>
  <c r="Y16475" i="2"/>
  <c r="Y16479" i="2"/>
  <c r="Y16483" i="2"/>
  <c r="Y16487" i="2"/>
  <c r="Y16491" i="2"/>
  <c r="Y16495" i="2"/>
  <c r="Y16499" i="2"/>
  <c r="Y16503" i="2"/>
  <c r="Y16507" i="2"/>
  <c r="Y16511" i="2"/>
  <c r="Y16515" i="2"/>
  <c r="Y16519" i="2"/>
  <c r="Y16523" i="2"/>
  <c r="Y16527" i="2"/>
  <c r="Y16531" i="2"/>
  <c r="Y16535" i="2"/>
  <c r="Y16539" i="2"/>
  <c r="Y16543" i="2"/>
  <c r="Y16547" i="2"/>
  <c r="Y16551" i="2"/>
  <c r="Y16555" i="2"/>
  <c r="Y16559" i="2"/>
  <c r="Y16563" i="2"/>
  <c r="Y16567" i="2"/>
  <c r="Y16571" i="2"/>
  <c r="Y16575" i="2"/>
  <c r="Y16579" i="2"/>
  <c r="Y16583" i="2"/>
  <c r="Y16587" i="2"/>
  <c r="Y16591" i="2"/>
  <c r="Y16595" i="2"/>
  <c r="Y16599" i="2"/>
  <c r="Y16603" i="2"/>
  <c r="Y16607" i="2"/>
  <c r="Y16611" i="2"/>
  <c r="Y16615" i="2"/>
  <c r="Y16619" i="2"/>
  <c r="Y16623" i="2"/>
  <c r="Y16627" i="2"/>
  <c r="Y16631" i="2"/>
  <c r="Y16635" i="2"/>
  <c r="Y16639" i="2"/>
  <c r="Y16643" i="2"/>
  <c r="Y16647" i="2"/>
  <c r="Y16651" i="2"/>
  <c r="Y16655" i="2"/>
  <c r="Y16659" i="2"/>
  <c r="Y16663" i="2"/>
  <c r="Y16667" i="2"/>
  <c r="Y16671" i="2"/>
  <c r="Y16675" i="2"/>
  <c r="Y16679" i="2"/>
  <c r="Y16683" i="2"/>
  <c r="L2500" i="11" s="1"/>
  <c r="Y16687" i="2"/>
  <c r="Y16691" i="2"/>
  <c r="Y16695" i="2"/>
  <c r="Y16699" i="2"/>
  <c r="Y16703" i="2"/>
  <c r="Y16707" i="2"/>
  <c r="Y16711" i="2"/>
  <c r="Y16715" i="2"/>
  <c r="Y16719" i="2"/>
  <c r="Y16723" i="2"/>
  <c r="Y16727" i="2"/>
  <c r="Y16731" i="2"/>
  <c r="Y16735" i="2"/>
  <c r="Y16739" i="2"/>
  <c r="Y16743" i="2"/>
  <c r="Y16747" i="2"/>
  <c r="Y16751" i="2"/>
  <c r="Y16755" i="2"/>
  <c r="Y16759" i="2"/>
  <c r="Y16763" i="2"/>
  <c r="Y16767" i="2"/>
  <c r="Y16771" i="2"/>
  <c r="Y16775" i="2"/>
  <c r="Y16779" i="2"/>
  <c r="Y16783" i="2"/>
  <c r="Y16787" i="2"/>
  <c r="Y16791" i="2"/>
  <c r="Y16795" i="2"/>
  <c r="Y16799" i="2"/>
  <c r="Y16803" i="2"/>
  <c r="Y16807" i="2"/>
  <c r="Y16811" i="2"/>
  <c r="L899" i="11" s="1"/>
  <c r="Y16815" i="2"/>
  <c r="Y16819" i="2"/>
  <c r="Y16823" i="2"/>
  <c r="Y16827" i="2"/>
  <c r="Y16831" i="2"/>
  <c r="Y16835" i="2"/>
  <c r="Y16839" i="2"/>
  <c r="Y16843" i="2"/>
  <c r="Y16847" i="2"/>
  <c r="Y16851" i="2"/>
  <c r="Y16855" i="2"/>
  <c r="Y16859" i="2"/>
  <c r="Y16863" i="2"/>
  <c r="Y16867" i="2"/>
  <c r="Y16871" i="2"/>
  <c r="Y16875" i="2"/>
  <c r="Y16879" i="2"/>
  <c r="Y16883" i="2"/>
  <c r="Y16887" i="2"/>
  <c r="Y16891" i="2"/>
  <c r="Y16895" i="2"/>
  <c r="Y16899" i="2"/>
  <c r="Y16903" i="2"/>
  <c r="Y16907" i="2"/>
  <c r="Y16911" i="2"/>
  <c r="Y16915" i="2"/>
  <c r="Y16919" i="2"/>
  <c r="Y16923" i="2"/>
  <c r="Y16927" i="2"/>
  <c r="Y16931" i="2"/>
  <c r="Y16935" i="2"/>
  <c r="Y16939" i="2"/>
  <c r="Y16943" i="2"/>
  <c r="Y16947" i="2"/>
  <c r="Y16951" i="2"/>
  <c r="Y16955" i="2"/>
  <c r="Y16959" i="2"/>
  <c r="Y16963" i="2"/>
  <c r="Y16967" i="2"/>
  <c r="Y16971" i="2"/>
  <c r="Y16975" i="2"/>
  <c r="Y16979" i="2"/>
  <c r="Y16983" i="2"/>
  <c r="Y16987" i="2"/>
  <c r="Y16991" i="2"/>
  <c r="Y16995" i="2"/>
  <c r="Y16999" i="2"/>
  <c r="Y17003" i="2"/>
  <c r="Y17007" i="2"/>
  <c r="Y17011" i="2"/>
  <c r="Y17015" i="2"/>
  <c r="Y17019" i="2"/>
  <c r="Y17023" i="2"/>
  <c r="Y17027" i="2"/>
  <c r="Y17031" i="2"/>
  <c r="Y17035" i="2"/>
  <c r="Y17039" i="2"/>
  <c r="Y17043" i="2"/>
  <c r="Y17047" i="2"/>
  <c r="Y17051" i="2"/>
  <c r="Y17055" i="2"/>
  <c r="Y17059" i="2"/>
  <c r="Y17063" i="2"/>
  <c r="Y17067" i="2"/>
  <c r="L554" i="11" s="1"/>
  <c r="Y17071" i="2"/>
  <c r="Y17075" i="2"/>
  <c r="Y17079" i="2"/>
  <c r="Y17083" i="2"/>
  <c r="Y17087" i="2"/>
  <c r="Y17091" i="2"/>
  <c r="Y17095" i="2"/>
  <c r="Y17099" i="2"/>
  <c r="Y17103" i="2"/>
  <c r="Y17107" i="2"/>
  <c r="Y17111" i="2"/>
  <c r="Y17115" i="2"/>
  <c r="Y17119" i="2"/>
  <c r="Y17123" i="2"/>
  <c r="Y17127" i="2"/>
  <c r="Y17131" i="2"/>
  <c r="Y17135" i="2"/>
  <c r="Y17139" i="2"/>
  <c r="Y17143" i="2"/>
  <c r="Y17147" i="2"/>
  <c r="Y17151" i="2"/>
  <c r="Y17155" i="2"/>
  <c r="Y17159" i="2"/>
  <c r="Y17163" i="2"/>
  <c r="Y17167" i="2"/>
  <c r="Y17171" i="2"/>
  <c r="Y17175" i="2"/>
  <c r="Y17179" i="2"/>
  <c r="Y17183" i="2"/>
  <c r="Y17187" i="2"/>
  <c r="Y17191" i="2"/>
  <c r="Y17195" i="2"/>
  <c r="L823" i="11" s="1"/>
  <c r="Y17199" i="2"/>
  <c r="Y17203" i="2"/>
  <c r="Y17207" i="2"/>
  <c r="L432" i="11" s="1"/>
  <c r="Y17211" i="2"/>
  <c r="Y17215" i="2"/>
  <c r="Y17219" i="2"/>
  <c r="Y17223" i="2"/>
  <c r="Y17227" i="2"/>
  <c r="Y17231" i="2"/>
  <c r="Y17235" i="2"/>
  <c r="Y17239" i="2"/>
  <c r="Y17243" i="2"/>
  <c r="Y17247" i="2"/>
  <c r="Y17251" i="2"/>
  <c r="Y17255" i="2"/>
  <c r="Y17259" i="2"/>
  <c r="Y17263" i="2"/>
  <c r="Y17267" i="2"/>
  <c r="Y17271" i="2"/>
  <c r="Y17275" i="2"/>
  <c r="Y17279" i="2"/>
  <c r="Y17283" i="2"/>
  <c r="Y17287" i="2"/>
  <c r="Y17291" i="2"/>
  <c r="Y17295" i="2"/>
  <c r="Y17299" i="2"/>
  <c r="Y17303" i="2"/>
  <c r="Y17307" i="2"/>
  <c r="Y17311" i="2"/>
  <c r="Y17315" i="2"/>
  <c r="Y17319" i="2"/>
  <c r="Y17323" i="2"/>
  <c r="Y17327" i="2"/>
  <c r="Y17331" i="2"/>
  <c r="Y17335" i="2"/>
  <c r="Y17339" i="2"/>
  <c r="Y17343" i="2"/>
  <c r="Y17347" i="2"/>
  <c r="Y17351" i="2"/>
  <c r="Y17355" i="2"/>
  <c r="Y17359" i="2"/>
  <c r="Y17363" i="2"/>
  <c r="Y17367" i="2"/>
  <c r="Y17371" i="2"/>
  <c r="Y17375" i="2"/>
  <c r="Y17379" i="2"/>
  <c r="Y17383" i="2"/>
  <c r="Y17387" i="2"/>
  <c r="Y17391" i="2"/>
  <c r="Y17395" i="2"/>
  <c r="Y17399" i="2"/>
  <c r="Y17403" i="2"/>
  <c r="Y17407" i="2"/>
  <c r="Y17411" i="2"/>
  <c r="Y17415" i="2"/>
  <c r="Y17419" i="2"/>
  <c r="Y17423" i="2"/>
  <c r="Y17427" i="2"/>
  <c r="Y17431" i="2"/>
  <c r="Y17435" i="2"/>
  <c r="Y17439" i="2"/>
  <c r="Y17443" i="2"/>
  <c r="Y17447" i="2"/>
  <c r="Y17451" i="2"/>
  <c r="Y17455" i="2"/>
  <c r="Y17459" i="2"/>
  <c r="Y17463" i="2"/>
  <c r="Y17467" i="2"/>
  <c r="Y17471" i="2"/>
  <c r="Y17475" i="2"/>
  <c r="Y17479" i="2"/>
  <c r="Y17483" i="2"/>
  <c r="Y17487" i="2"/>
  <c r="L3576" i="11" s="1"/>
  <c r="Y17491" i="2"/>
  <c r="Y17495" i="2"/>
  <c r="Y17499" i="2"/>
  <c r="Y17503" i="2"/>
  <c r="Y17507" i="2"/>
  <c r="Y17511" i="2"/>
  <c r="Y17515" i="2"/>
  <c r="Y17519" i="2"/>
  <c r="Y17523" i="2"/>
  <c r="Y17527" i="2"/>
  <c r="Y17531" i="2"/>
  <c r="Y17535" i="2"/>
  <c r="Y17539" i="2"/>
  <c r="Y17543" i="2"/>
  <c r="Y17547" i="2"/>
  <c r="Y17551" i="2"/>
  <c r="Y17555" i="2"/>
  <c r="Y17559" i="2"/>
  <c r="Y17563" i="2"/>
  <c r="Y17567" i="2"/>
  <c r="Y17571" i="2"/>
  <c r="Y17575" i="2"/>
  <c r="Y17579" i="2"/>
  <c r="Y17583" i="2"/>
  <c r="Y17587" i="2"/>
  <c r="Y17591" i="2"/>
  <c r="Y17595" i="2"/>
  <c r="Y17599" i="2"/>
  <c r="Y17603" i="2"/>
  <c r="Y17607" i="2"/>
  <c r="Y17611" i="2"/>
  <c r="Y17615" i="2"/>
  <c r="Y17619" i="2"/>
  <c r="Y17623" i="2"/>
  <c r="Y17627" i="2"/>
  <c r="Y17631" i="2"/>
  <c r="Y17635" i="2"/>
  <c r="Y17639" i="2"/>
  <c r="Y17643" i="2"/>
  <c r="Y17647" i="2"/>
  <c r="Y17651" i="2"/>
  <c r="Y17655" i="2"/>
  <c r="Y17659" i="2"/>
  <c r="Y17663" i="2"/>
  <c r="Y17667" i="2"/>
  <c r="Y17671" i="2"/>
  <c r="Y17675" i="2"/>
  <c r="Y17679" i="2"/>
  <c r="Y17683" i="2"/>
  <c r="Y17687" i="2"/>
  <c r="Y17691" i="2"/>
  <c r="Y17695" i="2"/>
  <c r="Y17699" i="2"/>
  <c r="Y17703" i="2"/>
  <c r="Y17707" i="2"/>
  <c r="Y17711" i="2"/>
  <c r="Y17715" i="2"/>
  <c r="Y17719" i="2"/>
  <c r="Y17723" i="2"/>
  <c r="Y17727" i="2"/>
  <c r="Y17731" i="2"/>
  <c r="Y17735" i="2"/>
  <c r="Y17739" i="2"/>
  <c r="Y17743" i="2"/>
  <c r="Y17747" i="2"/>
  <c r="Y17751" i="2"/>
  <c r="Y17755" i="2"/>
  <c r="Y17759" i="2"/>
  <c r="Y17763" i="2"/>
  <c r="Y17767" i="2"/>
  <c r="Y17771" i="2"/>
  <c r="Y17775" i="2"/>
  <c r="Y17779" i="2"/>
  <c r="Y17783" i="2"/>
  <c r="Y17787" i="2"/>
  <c r="Y17791" i="2"/>
  <c r="Y17795" i="2"/>
  <c r="Y17799" i="2"/>
  <c r="Y17803" i="2"/>
  <c r="Y17807" i="2"/>
  <c r="Y17811" i="2"/>
  <c r="Y17815" i="2"/>
  <c r="Y17819" i="2"/>
  <c r="Y17823" i="2"/>
  <c r="Y17827" i="2"/>
  <c r="Y17831" i="2"/>
  <c r="Y17835" i="2"/>
  <c r="Y17839" i="2"/>
  <c r="Y17843" i="2"/>
  <c r="Y17847" i="2"/>
  <c r="Y17851" i="2"/>
  <c r="Y17855" i="2"/>
  <c r="Y17859" i="2"/>
  <c r="Y17863" i="2"/>
  <c r="Y17867" i="2"/>
  <c r="Y17871" i="2"/>
  <c r="Y17875" i="2"/>
  <c r="Y17879" i="2"/>
  <c r="Y17883" i="2"/>
  <c r="Y17887" i="2"/>
  <c r="Y17891" i="2"/>
  <c r="Y17895" i="2"/>
  <c r="Y17899" i="2"/>
  <c r="Y17903" i="2"/>
  <c r="Y17907" i="2"/>
  <c r="Y17911" i="2"/>
  <c r="Y17915" i="2"/>
  <c r="Y17919" i="2"/>
  <c r="Y17923" i="2"/>
  <c r="Y17927" i="2"/>
  <c r="Y17931" i="2"/>
  <c r="Y17935" i="2"/>
  <c r="Y17939" i="2"/>
  <c r="Y17943" i="2"/>
  <c r="Y17947" i="2"/>
  <c r="Y17951" i="2"/>
  <c r="Y17955" i="2"/>
  <c r="Y17959" i="2"/>
  <c r="Y17963" i="2"/>
  <c r="Y17967" i="2"/>
  <c r="Y17971" i="2"/>
  <c r="Y17975" i="2"/>
  <c r="Y17979" i="2"/>
  <c r="Y17983" i="2"/>
  <c r="Y17987" i="2"/>
  <c r="Y17991" i="2"/>
  <c r="Y17995" i="2"/>
  <c r="Y17999" i="2"/>
  <c r="Y18003" i="2"/>
  <c r="Y18007" i="2"/>
  <c r="Y18011" i="2"/>
  <c r="Y18015" i="2"/>
  <c r="Y18019" i="2"/>
  <c r="L732" i="11" s="1"/>
  <c r="Y18023" i="2"/>
  <c r="Y18027" i="2"/>
  <c r="Y18031" i="2"/>
  <c r="Y18035" i="2"/>
  <c r="Y18039" i="2"/>
  <c r="Y18043" i="2"/>
  <c r="Y18047" i="2"/>
  <c r="Y18051" i="2"/>
  <c r="Y18055" i="2"/>
  <c r="Y18059" i="2"/>
  <c r="Y18063" i="2"/>
  <c r="Y18067" i="2"/>
  <c r="Y18071" i="2"/>
  <c r="Y18075" i="2"/>
  <c r="Y18079" i="2"/>
  <c r="Y18083" i="2"/>
  <c r="Y18087" i="2"/>
  <c r="Y18091" i="2"/>
  <c r="Y18095" i="2"/>
  <c r="Y18099" i="2"/>
  <c r="Y18103" i="2"/>
  <c r="Y18107" i="2"/>
  <c r="Y18111" i="2"/>
  <c r="Y18115" i="2"/>
  <c r="Y18119" i="2"/>
  <c r="Y18123" i="2"/>
  <c r="Y18127" i="2"/>
  <c r="Y18131" i="2"/>
  <c r="Y18135" i="2"/>
  <c r="Y18139" i="2"/>
  <c r="Y18143" i="2"/>
  <c r="Y18147" i="2"/>
  <c r="Y18151" i="2"/>
  <c r="Y18155" i="2"/>
  <c r="Y18159" i="2"/>
  <c r="Y18163" i="2"/>
  <c r="Y18167" i="2"/>
  <c r="Y18171" i="2"/>
  <c r="Y18175" i="2"/>
  <c r="Y18179" i="2"/>
  <c r="Y18183" i="2"/>
  <c r="Y18187" i="2"/>
  <c r="Y18191" i="2"/>
  <c r="Y18195" i="2"/>
  <c r="Y18199" i="2"/>
  <c r="Y18203" i="2"/>
  <c r="Y18207" i="2"/>
  <c r="Y18211" i="2"/>
  <c r="Y18215" i="2"/>
  <c r="Y18219" i="2"/>
  <c r="Y18223" i="2"/>
  <c r="Y18227" i="2"/>
  <c r="Y18231" i="2"/>
  <c r="Y18235" i="2"/>
  <c r="Y18239" i="2"/>
  <c r="Y18243" i="2"/>
  <c r="Y18247" i="2"/>
  <c r="Y18251" i="2"/>
  <c r="Y18255" i="2"/>
  <c r="Y18259" i="2"/>
  <c r="Y18263" i="2"/>
  <c r="Y18267" i="2"/>
  <c r="Y18271" i="2"/>
  <c r="Y18275" i="2"/>
  <c r="Y18279" i="2"/>
  <c r="Y18283" i="2"/>
  <c r="Y18287" i="2"/>
  <c r="Y18291" i="2"/>
  <c r="Y18295" i="2"/>
  <c r="Y18299" i="2"/>
  <c r="Y18303" i="2"/>
  <c r="Y18307" i="2"/>
  <c r="Y18311" i="2"/>
  <c r="Y18315" i="2"/>
  <c r="Y18319" i="2"/>
  <c r="Y18323" i="2"/>
  <c r="Y18327" i="2"/>
  <c r="Y18331" i="2"/>
  <c r="Y18335" i="2"/>
  <c r="Y18339" i="2"/>
  <c r="Y18343" i="2"/>
  <c r="Y18347" i="2"/>
  <c r="Y18351" i="2"/>
  <c r="Y18355" i="2"/>
  <c r="Y18359" i="2"/>
  <c r="Y18363" i="2"/>
  <c r="Y18367" i="2"/>
  <c r="Y18371" i="2"/>
  <c r="Y18375" i="2"/>
  <c r="Y18379" i="2"/>
  <c r="Y18383" i="2"/>
  <c r="Y18387" i="2"/>
  <c r="Y18391" i="2"/>
  <c r="Y18395" i="2"/>
  <c r="Y18399" i="2"/>
  <c r="Y18403" i="2"/>
  <c r="Y18407" i="2"/>
  <c r="Y18411" i="2"/>
  <c r="Y18415" i="2"/>
  <c r="L3245" i="11" s="1"/>
  <c r="Y18419" i="2"/>
  <c r="Y18423" i="2"/>
  <c r="Y18427" i="2"/>
  <c r="Y18431" i="2"/>
  <c r="Y18435" i="2"/>
  <c r="Y18439" i="2"/>
  <c r="Y18443" i="2"/>
  <c r="Y18447" i="2"/>
  <c r="Y18451" i="2"/>
  <c r="Y18455" i="2"/>
  <c r="Y18459" i="2"/>
  <c r="Y18463" i="2"/>
  <c r="Y18467" i="2"/>
  <c r="Y18471" i="2"/>
  <c r="Y18475" i="2"/>
  <c r="Y18479" i="2"/>
  <c r="Y18483" i="2"/>
  <c r="Y18487" i="2"/>
  <c r="Y18491" i="2"/>
  <c r="Y18495" i="2"/>
  <c r="Y18499" i="2"/>
  <c r="Y18503" i="2"/>
  <c r="Y18507" i="2"/>
  <c r="Y18511" i="2"/>
  <c r="Y18515" i="2"/>
  <c r="Y18519" i="2"/>
  <c r="Y18523" i="2"/>
  <c r="Y18527" i="2"/>
  <c r="Y18531" i="2"/>
  <c r="Y18535" i="2"/>
  <c r="Y18539" i="2"/>
  <c r="Y18543" i="2"/>
  <c r="Y18547" i="2"/>
  <c r="Y18551" i="2"/>
  <c r="Y18555" i="2"/>
  <c r="Y18559" i="2"/>
  <c r="Y18563" i="2"/>
  <c r="Y18567" i="2"/>
  <c r="Y18571" i="2"/>
  <c r="Y18575" i="2"/>
  <c r="Y18579" i="2"/>
  <c r="Y18583" i="2"/>
  <c r="Y18587" i="2"/>
  <c r="Y18591" i="2"/>
  <c r="L1781" i="11" s="1"/>
  <c r="Y18595" i="2"/>
  <c r="Y18599" i="2"/>
  <c r="Y18603" i="2"/>
  <c r="Y18607" i="2"/>
  <c r="Y18611" i="2"/>
  <c r="Y18615" i="2"/>
  <c r="Y18619" i="2"/>
  <c r="Y18623" i="2"/>
  <c r="Y18627" i="2"/>
  <c r="Y18631" i="2"/>
  <c r="Y18635" i="2"/>
  <c r="Y18639" i="2"/>
  <c r="Y18643" i="2"/>
  <c r="Y18647" i="2"/>
  <c r="Y18651" i="2"/>
  <c r="Y18655" i="2"/>
  <c r="Y18659" i="2"/>
  <c r="Y18663" i="2"/>
  <c r="Y18667" i="2"/>
  <c r="Y18671" i="2"/>
  <c r="Y18675" i="2"/>
  <c r="Y18679" i="2"/>
  <c r="Y18683" i="2"/>
  <c r="Y18687" i="2"/>
  <c r="Y18691" i="2"/>
  <c r="Y18695" i="2"/>
  <c r="Y18699" i="2"/>
  <c r="Y18703" i="2"/>
  <c r="Y18707" i="2"/>
  <c r="Y18711" i="2"/>
  <c r="Y18715" i="2"/>
  <c r="Y18719" i="2"/>
  <c r="Y18723" i="2"/>
  <c r="Y18727" i="2"/>
  <c r="Y18731" i="2"/>
  <c r="Y18735" i="2"/>
  <c r="Y18739" i="2"/>
  <c r="Y18743" i="2"/>
  <c r="Y18747" i="2"/>
  <c r="Y18751" i="2"/>
  <c r="Y18755" i="2"/>
  <c r="Y18759" i="2"/>
  <c r="Y18763" i="2"/>
  <c r="Y18767" i="2"/>
  <c r="Y18771" i="2"/>
  <c r="Y18775" i="2"/>
  <c r="Y18779" i="2"/>
  <c r="Y18783" i="2"/>
  <c r="Y18787" i="2"/>
  <c r="Y18791" i="2"/>
  <c r="Y18795" i="2"/>
  <c r="Y18799" i="2"/>
  <c r="Y18803" i="2"/>
  <c r="Y18807" i="2"/>
  <c r="Y18811" i="2"/>
  <c r="Y18815" i="2"/>
  <c r="Y18819" i="2"/>
  <c r="Y18823" i="2"/>
  <c r="Y18827" i="2"/>
  <c r="Y18831" i="2"/>
  <c r="Y18835" i="2"/>
  <c r="Y18839" i="2"/>
  <c r="Y18843" i="2"/>
  <c r="Y18847" i="2"/>
  <c r="Y18851" i="2"/>
  <c r="Y18855" i="2"/>
  <c r="Y18859" i="2"/>
  <c r="Y18863" i="2"/>
  <c r="Y18867" i="2"/>
  <c r="Y18871" i="2"/>
  <c r="Y18875" i="2"/>
  <c r="Y18879" i="2"/>
  <c r="Y18883" i="2"/>
  <c r="Y18887" i="2"/>
  <c r="Y18891" i="2"/>
  <c r="Y18895" i="2"/>
  <c r="Y18899" i="2"/>
  <c r="Y18903" i="2"/>
  <c r="Y18907" i="2"/>
  <c r="Y18911" i="2"/>
  <c r="Y18915" i="2"/>
  <c r="Y18919" i="2"/>
  <c r="Y18923" i="2"/>
  <c r="Y18927" i="2"/>
  <c r="Y18931" i="2"/>
  <c r="Y18935" i="2"/>
  <c r="Y18939" i="2"/>
  <c r="Y18943" i="2"/>
  <c r="L318" i="11" s="1"/>
  <c r="Y18947" i="2"/>
  <c r="Y18951" i="2"/>
  <c r="Y18955" i="2"/>
  <c r="Y18959" i="2"/>
  <c r="Y18963" i="2"/>
  <c r="Y18967" i="2"/>
  <c r="Y18971" i="2"/>
  <c r="Y18975" i="2"/>
  <c r="Y18979" i="2"/>
  <c r="Y18983" i="2"/>
  <c r="Y18987" i="2"/>
  <c r="Y18991" i="2"/>
  <c r="Y18995" i="2"/>
  <c r="Y18999" i="2"/>
  <c r="Y19003" i="2"/>
  <c r="Y19007" i="2"/>
  <c r="Y19011" i="2"/>
  <c r="Y19015" i="2"/>
  <c r="Y19019" i="2"/>
  <c r="Y19023" i="2"/>
  <c r="Y19027" i="2"/>
  <c r="Y19031" i="2"/>
  <c r="Y19035" i="2"/>
  <c r="Y19039" i="2"/>
  <c r="Y19043" i="2"/>
  <c r="Y19047" i="2"/>
  <c r="Y19051" i="2"/>
  <c r="Y19055" i="2"/>
  <c r="Y19059" i="2"/>
  <c r="Y19063" i="2"/>
  <c r="L673" i="11" s="1"/>
  <c r="Y19067" i="2"/>
  <c r="Y19071" i="2"/>
  <c r="Y19075" i="2"/>
  <c r="Y19079" i="2"/>
  <c r="Y19083" i="2"/>
  <c r="Y19087" i="2"/>
  <c r="Y19091" i="2"/>
  <c r="Y19095" i="2"/>
  <c r="Y19099" i="2"/>
  <c r="Y19103" i="2"/>
  <c r="Y19107" i="2"/>
  <c r="Y19111" i="2"/>
  <c r="Y19115" i="2"/>
  <c r="Y19119" i="2"/>
  <c r="Y19123" i="2"/>
  <c r="Y19127" i="2"/>
  <c r="Y19131" i="2"/>
  <c r="Y19135" i="2"/>
  <c r="Y19139" i="2"/>
  <c r="Y19143" i="2"/>
  <c r="Y19147" i="2"/>
  <c r="Y19151" i="2"/>
  <c r="Y19155" i="2"/>
  <c r="Y19159" i="2"/>
  <c r="Y19163" i="2"/>
  <c r="Y19167" i="2"/>
  <c r="Y19171" i="2"/>
  <c r="Y19175" i="2"/>
  <c r="Y19179" i="2"/>
  <c r="Y19183" i="2"/>
  <c r="Y19187" i="2"/>
  <c r="Y19191" i="2"/>
  <c r="Y19195" i="2"/>
  <c r="Y19199" i="2"/>
  <c r="Y19203" i="2"/>
  <c r="Y19207" i="2"/>
  <c r="Y19211" i="2"/>
  <c r="Y19215" i="2"/>
  <c r="Y19219" i="2"/>
  <c r="Y19223" i="2"/>
  <c r="Y19227" i="2"/>
  <c r="Y19231" i="2"/>
  <c r="Y19235" i="2"/>
  <c r="Y19239" i="2"/>
  <c r="Y19243" i="2"/>
  <c r="Y19247" i="2"/>
  <c r="Y19251" i="2"/>
  <c r="Y19255" i="2"/>
  <c r="Y19259" i="2"/>
  <c r="Y19263" i="2"/>
  <c r="Y19267" i="2"/>
  <c r="Y19271" i="2"/>
  <c r="Y19275" i="2"/>
  <c r="Y19279" i="2"/>
  <c r="Y19283" i="2"/>
  <c r="Y19287" i="2"/>
  <c r="Y19291" i="2"/>
  <c r="Y19295" i="2"/>
  <c r="Y19299" i="2"/>
  <c r="Y19303" i="2"/>
  <c r="Y19307" i="2"/>
  <c r="Y19311" i="2"/>
  <c r="Y19315" i="2"/>
  <c r="Y19319" i="2"/>
  <c r="Y19323" i="2"/>
  <c r="Y19327" i="2"/>
  <c r="Y19331" i="2"/>
  <c r="Y19335" i="2"/>
  <c r="Y19339" i="2"/>
  <c r="Y19343" i="2"/>
  <c r="Y19347" i="2"/>
  <c r="Y19351" i="2"/>
  <c r="Y19355" i="2"/>
  <c r="Y19359" i="2"/>
  <c r="Y19363" i="2"/>
  <c r="Y19367" i="2"/>
  <c r="Y19371" i="2"/>
  <c r="Y19375" i="2"/>
  <c r="Y19379" i="2"/>
  <c r="Y19383" i="2"/>
  <c r="Y19387" i="2"/>
  <c r="Y19391" i="2"/>
  <c r="Y19395" i="2"/>
  <c r="Y19399" i="2"/>
  <c r="Y19403" i="2"/>
  <c r="Y19407" i="2"/>
  <c r="Y19411" i="2"/>
  <c r="Y19415" i="2"/>
  <c r="Y19419" i="2"/>
  <c r="Y19423" i="2"/>
  <c r="Y19427" i="2"/>
  <c r="L1741" i="11" s="1"/>
  <c r="Y19431" i="2"/>
  <c r="Y19435" i="2"/>
  <c r="Y19439" i="2"/>
  <c r="Y19443" i="2"/>
  <c r="Y19447" i="2"/>
  <c r="Y19451" i="2"/>
  <c r="Y19455" i="2"/>
  <c r="Y19459" i="2"/>
  <c r="Y19463" i="2"/>
  <c r="Y19467" i="2"/>
  <c r="Y19471" i="2"/>
  <c r="Y19475" i="2"/>
  <c r="Y19479" i="2"/>
  <c r="Y19483" i="2"/>
  <c r="Y19487" i="2"/>
  <c r="Y19491" i="2"/>
  <c r="Y19495" i="2"/>
  <c r="Y19499" i="2"/>
  <c r="Y19503" i="2"/>
  <c r="Y19507" i="2"/>
  <c r="Y19511" i="2"/>
  <c r="Y19515" i="2"/>
  <c r="Y19519" i="2"/>
  <c r="Y19523" i="2"/>
  <c r="Y19527" i="2"/>
  <c r="Y19531" i="2"/>
  <c r="Y19535" i="2"/>
  <c r="Y19539" i="2"/>
  <c r="Y19543" i="2"/>
  <c r="Y19547" i="2"/>
  <c r="Y19551" i="2"/>
  <c r="Y19555" i="2"/>
  <c r="Y19559" i="2"/>
  <c r="Y19563" i="2"/>
  <c r="Y19567" i="2"/>
  <c r="Y19571" i="2"/>
  <c r="Y19575" i="2"/>
  <c r="Y19579" i="2"/>
  <c r="Y19583" i="2"/>
  <c r="Y19587" i="2"/>
  <c r="Y19591" i="2"/>
  <c r="Y19595" i="2"/>
  <c r="Y19599" i="2"/>
  <c r="Y19603" i="2"/>
  <c r="Y19607" i="2"/>
  <c r="Y19611" i="2"/>
  <c r="Y19615" i="2"/>
  <c r="Y19619" i="2"/>
  <c r="Y19623" i="2"/>
  <c r="Y19627" i="2"/>
  <c r="Y19631" i="2"/>
  <c r="Y19635" i="2"/>
  <c r="Y19639" i="2"/>
  <c r="Y19643" i="2"/>
  <c r="Y19647" i="2"/>
  <c r="Y19651" i="2"/>
  <c r="Y19655" i="2"/>
  <c r="Y19659" i="2"/>
  <c r="Y19663" i="2"/>
  <c r="Y19667" i="2"/>
  <c r="Y19671" i="2"/>
  <c r="Y19675" i="2"/>
  <c r="Y19679" i="2"/>
  <c r="Y19683" i="2"/>
  <c r="Y19687" i="2"/>
  <c r="Y19691" i="2"/>
  <c r="Y19695" i="2"/>
  <c r="Y19699" i="2"/>
  <c r="Y19703" i="2"/>
  <c r="Y19707" i="2"/>
  <c r="Y19711" i="2"/>
  <c r="Y19715" i="2"/>
  <c r="Y19719" i="2"/>
  <c r="Y19723" i="2"/>
  <c r="L146" i="11" s="1"/>
  <c r="Y19727" i="2"/>
  <c r="Y19731" i="2"/>
  <c r="Y19735" i="2"/>
  <c r="Y19739" i="2"/>
  <c r="Y19743" i="2"/>
  <c r="Y19747" i="2"/>
  <c r="Y19751" i="2"/>
  <c r="Y19755" i="2"/>
  <c r="Y19759" i="2"/>
  <c r="Y19763" i="2"/>
  <c r="Y19767" i="2"/>
  <c r="Y19771" i="2"/>
  <c r="Y19775" i="2"/>
  <c r="Y19779" i="2"/>
  <c r="Y19783" i="2"/>
  <c r="Y19787" i="2"/>
  <c r="Y19791" i="2"/>
  <c r="Y19795" i="2"/>
  <c r="Y19799" i="2"/>
  <c r="Y19803" i="2"/>
  <c r="Y19807" i="2"/>
  <c r="Y19811" i="2"/>
  <c r="Y19815" i="2"/>
  <c r="Y19819" i="2"/>
  <c r="Y19823" i="2"/>
  <c r="Y19827" i="2"/>
  <c r="Y19831" i="2"/>
  <c r="Y19835" i="2"/>
  <c r="Y19839" i="2"/>
  <c r="Y19843" i="2"/>
  <c r="Y19847" i="2"/>
  <c r="Y19851" i="2"/>
  <c r="Y19855" i="2"/>
  <c r="Y19859" i="2"/>
  <c r="Y19863" i="2"/>
  <c r="Y19867" i="2"/>
  <c r="Y19871" i="2"/>
  <c r="Y19875" i="2"/>
  <c r="Y19879" i="2"/>
  <c r="Y19883" i="2"/>
  <c r="Y19887" i="2"/>
  <c r="Y19891" i="2"/>
  <c r="Y19895" i="2"/>
  <c r="Y19899" i="2"/>
  <c r="Y19903" i="2"/>
  <c r="Y19907" i="2"/>
  <c r="Y19911" i="2"/>
  <c r="Y19915" i="2"/>
  <c r="Y19919" i="2"/>
  <c r="Y19923" i="2"/>
  <c r="Y19927" i="2"/>
  <c r="Y19931" i="2"/>
  <c r="Y19935" i="2"/>
  <c r="Y19939" i="2"/>
  <c r="Y19943" i="2"/>
  <c r="Y19947" i="2"/>
  <c r="Y19951" i="2"/>
  <c r="Y19955" i="2"/>
  <c r="Y19959" i="2"/>
  <c r="Y19963" i="2"/>
  <c r="Y19967" i="2"/>
  <c r="Y19971" i="2"/>
  <c r="Y19975" i="2"/>
  <c r="Y19979" i="2"/>
  <c r="Y19983" i="2"/>
  <c r="Y19987" i="2"/>
  <c r="Y19991" i="2"/>
  <c r="Y19995" i="2"/>
  <c r="Y19999" i="2"/>
  <c r="Y20003" i="2"/>
  <c r="Y20007" i="2"/>
  <c r="Y20011" i="2"/>
  <c r="Y20015" i="2"/>
  <c r="Y20019" i="2"/>
  <c r="Y20023" i="2"/>
  <c r="Y20027" i="2"/>
  <c r="Y20031" i="2"/>
  <c r="Y20035" i="2"/>
  <c r="Y20039" i="2"/>
  <c r="Y20043" i="2"/>
  <c r="Y20047" i="2"/>
  <c r="Y20051" i="2"/>
  <c r="Y20055" i="2"/>
  <c r="Y20059" i="2"/>
  <c r="Y20063" i="2"/>
  <c r="Y20067" i="2"/>
  <c r="Y20071" i="2"/>
  <c r="Y20075" i="2"/>
  <c r="Y20079" i="2"/>
  <c r="Y20083" i="2"/>
  <c r="Y20087" i="2"/>
  <c r="Y20091" i="2"/>
  <c r="Y20095" i="2"/>
  <c r="Y20099" i="2"/>
  <c r="Y20103" i="2"/>
  <c r="Y20107" i="2"/>
  <c r="Y20111" i="2"/>
  <c r="Y20115" i="2"/>
  <c r="Y20119" i="2"/>
  <c r="Y20123" i="2"/>
  <c r="Y20127" i="2"/>
  <c r="Y20131" i="2"/>
  <c r="Y20135" i="2"/>
  <c r="Y20139" i="2"/>
  <c r="Y20143" i="2"/>
  <c r="Y20147" i="2"/>
  <c r="Y20151" i="2"/>
  <c r="Y20155" i="2"/>
  <c r="Y20159" i="2"/>
  <c r="Y20163" i="2"/>
  <c r="Y20167" i="2"/>
  <c r="Y20171" i="2"/>
  <c r="Y20175" i="2"/>
  <c r="Y20179" i="2"/>
  <c r="Y20183" i="2"/>
  <c r="Y20187" i="2"/>
  <c r="Y20191" i="2"/>
  <c r="Y20195" i="2"/>
  <c r="Y20199" i="2"/>
  <c r="Y20203" i="2"/>
  <c r="Y20207" i="2"/>
  <c r="Y20211" i="2"/>
  <c r="Y20215" i="2"/>
  <c r="Y20219" i="2"/>
  <c r="Y20223" i="2"/>
  <c r="Y20227" i="2"/>
  <c r="Y20231" i="2"/>
  <c r="Y20235" i="2"/>
  <c r="Y20239" i="2"/>
  <c r="Y20243" i="2"/>
  <c r="Y20247" i="2"/>
  <c r="Y20251" i="2"/>
  <c r="Y20255" i="2"/>
  <c r="Y20259" i="2"/>
  <c r="Y20263" i="2"/>
  <c r="Y20267" i="2"/>
  <c r="Y20271" i="2"/>
  <c r="Y20275" i="2"/>
  <c r="Y20279" i="2"/>
  <c r="Y20283" i="2"/>
  <c r="Y20287" i="2"/>
  <c r="Y20291" i="2"/>
  <c r="Y20295" i="2"/>
  <c r="Y20299" i="2"/>
  <c r="Y20303" i="2"/>
  <c r="Y20307" i="2"/>
  <c r="Y20311" i="2"/>
  <c r="Y20315" i="2"/>
  <c r="Y20319" i="2"/>
  <c r="Y20323" i="2"/>
  <c r="Y20327" i="2"/>
  <c r="Y20331" i="2"/>
  <c r="Y20335" i="2"/>
  <c r="Y20339" i="2"/>
  <c r="Y20343" i="2"/>
  <c r="Y20347" i="2"/>
  <c r="Y20351" i="2"/>
  <c r="Y20355" i="2"/>
  <c r="Y20359" i="2"/>
  <c r="Y20363" i="2"/>
  <c r="Y20367" i="2"/>
  <c r="Y20371" i="2"/>
  <c r="Y20375" i="2"/>
  <c r="Y20379" i="2"/>
  <c r="Y20383" i="2"/>
  <c r="Y20387" i="2"/>
  <c r="Y20391" i="2"/>
  <c r="Y20395" i="2"/>
  <c r="Y20399" i="2"/>
  <c r="Y20403" i="2"/>
  <c r="Y20407" i="2"/>
  <c r="Y20411" i="2"/>
  <c r="Y20415" i="2"/>
  <c r="Y20419" i="2"/>
  <c r="Y20423" i="2"/>
  <c r="Y20427" i="2"/>
  <c r="Y20431" i="2"/>
  <c r="L3500" i="11" s="1"/>
  <c r="Y20435" i="2"/>
  <c r="Y20439" i="2"/>
  <c r="Y20443" i="2"/>
  <c r="Y20447" i="2"/>
  <c r="Y20451" i="2"/>
  <c r="Y20455" i="2"/>
  <c r="Y20459" i="2"/>
  <c r="Y20463" i="2"/>
  <c r="Y20467" i="2"/>
  <c r="Y20471" i="2"/>
  <c r="Y20475" i="2"/>
  <c r="Y20479" i="2"/>
  <c r="Y20483" i="2"/>
  <c r="Y20487" i="2"/>
  <c r="Y20491" i="2"/>
  <c r="Y20495" i="2"/>
  <c r="Y20499" i="2"/>
  <c r="Y20503" i="2"/>
  <c r="Y20507" i="2"/>
  <c r="Y20511" i="2"/>
  <c r="Y20515" i="2"/>
  <c r="Y20519" i="2"/>
  <c r="Y20523" i="2"/>
  <c r="Y20527" i="2"/>
  <c r="Y20531" i="2"/>
  <c r="Y20535" i="2"/>
  <c r="Y20539" i="2"/>
  <c r="Y20543" i="2"/>
  <c r="Y20547" i="2"/>
  <c r="Y20551" i="2"/>
  <c r="Y20555" i="2"/>
  <c r="Y20559" i="2"/>
  <c r="Y20563" i="2"/>
  <c r="Y20567" i="2"/>
  <c r="Y20571" i="2"/>
  <c r="Y20575" i="2"/>
  <c r="Y20579" i="2"/>
  <c r="Y20583" i="2"/>
  <c r="Y20587" i="2"/>
  <c r="Y20591" i="2"/>
  <c r="Y20595" i="2"/>
  <c r="Y20599" i="2"/>
  <c r="Y20603" i="2"/>
  <c r="Y20607" i="2"/>
  <c r="Y20611" i="2"/>
  <c r="Y20615" i="2"/>
  <c r="Y20619" i="2"/>
  <c r="Y20623" i="2"/>
  <c r="Y20627" i="2"/>
  <c r="Y20631" i="2"/>
  <c r="Y20635" i="2"/>
  <c r="Y20639" i="2"/>
  <c r="Y20643" i="2"/>
  <c r="Y20647" i="2"/>
  <c r="Y20651" i="2"/>
  <c r="Y20655" i="2"/>
  <c r="Y20659" i="2"/>
  <c r="Y20663" i="2"/>
  <c r="Y20667" i="2"/>
  <c r="Y20671" i="2"/>
  <c r="Y20675" i="2"/>
  <c r="Y20679" i="2"/>
  <c r="Y20683" i="2"/>
  <c r="Y20687" i="2"/>
  <c r="Y20691" i="2"/>
  <c r="Y20695" i="2"/>
  <c r="Y20699" i="2"/>
  <c r="Y20703" i="2"/>
  <c r="Y20707" i="2"/>
  <c r="Y20711" i="2"/>
  <c r="Y20715" i="2"/>
  <c r="Y20719" i="2"/>
  <c r="Y20723" i="2"/>
  <c r="Y20727" i="2"/>
  <c r="Y20731" i="2"/>
  <c r="Y20735" i="2"/>
  <c r="Y20739" i="2"/>
  <c r="Y20743" i="2"/>
  <c r="Y20747" i="2"/>
  <c r="Y20751" i="2"/>
  <c r="Y20755" i="2"/>
  <c r="Y20759" i="2"/>
  <c r="Y20763" i="2"/>
  <c r="Y20767" i="2"/>
  <c r="Y20771" i="2"/>
  <c r="Y20775" i="2"/>
  <c r="Y20779" i="2"/>
  <c r="Y20783" i="2"/>
  <c r="Y20787" i="2"/>
  <c r="Y20791" i="2"/>
  <c r="Y20795" i="2"/>
  <c r="Y20799" i="2"/>
  <c r="Y20803" i="2"/>
  <c r="Y20807" i="2"/>
  <c r="Y20811" i="2"/>
  <c r="Y20815" i="2"/>
  <c r="Y20819" i="2"/>
  <c r="Y20823" i="2"/>
  <c r="Y20827" i="2"/>
  <c r="Y20831" i="2"/>
  <c r="L2028" i="11" s="1"/>
  <c r="Y20835" i="2"/>
  <c r="Y20839" i="2"/>
  <c r="Y20843" i="2"/>
  <c r="Y20847" i="2"/>
  <c r="Y20851" i="2"/>
  <c r="Y20855" i="2"/>
  <c r="Y20859" i="2"/>
  <c r="Y20863" i="2"/>
  <c r="Y20867" i="2"/>
  <c r="Y20871" i="2"/>
  <c r="Y20875" i="2"/>
  <c r="Y20879" i="2"/>
  <c r="Y20883" i="2"/>
  <c r="Y20887" i="2"/>
  <c r="L497" i="11" s="1"/>
  <c r="Y20891" i="2"/>
  <c r="Y20895" i="2"/>
  <c r="Y20899" i="2"/>
  <c r="Y20903" i="2"/>
  <c r="Y20907" i="2"/>
  <c r="Y20911" i="2"/>
  <c r="Y20915" i="2"/>
  <c r="Y20919" i="2"/>
  <c r="Y20923" i="2"/>
  <c r="L884" i="11" s="1"/>
  <c r="Y20927" i="2"/>
  <c r="Y20931" i="2"/>
  <c r="Y20935" i="2"/>
  <c r="Y20939" i="2"/>
  <c r="Y20943" i="2"/>
  <c r="Y20947" i="2"/>
  <c r="Y20951" i="2"/>
  <c r="Y20955" i="2"/>
  <c r="Y20959" i="2"/>
  <c r="Y20963" i="2"/>
  <c r="Y20967" i="2"/>
  <c r="Y20971" i="2"/>
  <c r="Y20975" i="2"/>
  <c r="Y20979" i="2"/>
  <c r="Y20983" i="2"/>
  <c r="Y20987" i="2"/>
  <c r="Y20991" i="2"/>
  <c r="Y20995" i="2"/>
  <c r="Y20999" i="2"/>
  <c r="Y21003" i="2"/>
  <c r="Y21007" i="2"/>
  <c r="Y21011" i="2"/>
  <c r="Y21015" i="2"/>
  <c r="Y21019" i="2"/>
  <c r="Y21023" i="2"/>
  <c r="Y21027" i="2"/>
  <c r="Y21031" i="2"/>
  <c r="Y21035" i="2"/>
  <c r="Y21039" i="2"/>
  <c r="Y21043" i="2"/>
  <c r="Y21047" i="2"/>
  <c r="Y21051" i="2"/>
  <c r="Y21055" i="2"/>
  <c r="Y21059" i="2"/>
  <c r="Y21063" i="2"/>
  <c r="Y21067" i="2"/>
  <c r="Y21071" i="2"/>
  <c r="Y21075" i="2"/>
  <c r="Y21079" i="2"/>
  <c r="Y21083" i="2"/>
  <c r="Y21087" i="2"/>
  <c r="Y21091" i="2"/>
  <c r="Y21095" i="2"/>
  <c r="Y21099" i="2"/>
  <c r="Y21103" i="2"/>
  <c r="Y21107" i="2"/>
  <c r="Y21111" i="2"/>
  <c r="Y21115" i="2"/>
  <c r="Y21119" i="2"/>
  <c r="Y21123" i="2"/>
  <c r="Y21127" i="2"/>
  <c r="Y21131" i="2"/>
  <c r="Y21135" i="2"/>
  <c r="Y21139" i="2"/>
  <c r="Y21143" i="2"/>
  <c r="Y21147" i="2"/>
  <c r="Y21151" i="2"/>
  <c r="Y21155" i="2"/>
  <c r="Y21159" i="2"/>
  <c r="Y21163" i="2"/>
  <c r="Y21167" i="2"/>
  <c r="Y21171" i="2"/>
  <c r="Y21175" i="2"/>
  <c r="Y21179" i="2"/>
  <c r="Y21183" i="2"/>
  <c r="Y21187" i="2"/>
  <c r="Y21191" i="2"/>
  <c r="Y21195" i="2"/>
  <c r="Y21199" i="2"/>
  <c r="Y21203" i="2"/>
  <c r="Y21207" i="2"/>
  <c r="Y21211" i="2"/>
  <c r="Y21215" i="2"/>
  <c r="Y21219" i="2"/>
  <c r="Y21223" i="2"/>
  <c r="Y21227" i="2"/>
  <c r="Y21231" i="2"/>
  <c r="Y21235" i="2"/>
  <c r="Y21239" i="2"/>
  <c r="Y21243" i="2"/>
  <c r="Y21247" i="2"/>
  <c r="Y21251" i="2"/>
  <c r="Y21255" i="2"/>
  <c r="Y21259" i="2"/>
  <c r="Y21263" i="2"/>
  <c r="Y21267" i="2"/>
  <c r="Y21271" i="2"/>
  <c r="Y21275" i="2"/>
  <c r="Y21279" i="2"/>
  <c r="Y21283" i="2"/>
  <c r="Y21287" i="2"/>
  <c r="Y21291" i="2"/>
  <c r="Y21295" i="2"/>
  <c r="Y21299" i="2"/>
  <c r="Y21303" i="2"/>
  <c r="Y21307" i="2"/>
  <c r="Y21311" i="2"/>
  <c r="Y21315" i="2"/>
  <c r="Y21319" i="2"/>
  <c r="Y21323" i="2"/>
  <c r="Y21327" i="2"/>
  <c r="Y21331" i="2"/>
  <c r="Y21335" i="2"/>
  <c r="Y21339" i="2"/>
  <c r="Y21343" i="2"/>
  <c r="Y21347" i="2"/>
  <c r="Y21351" i="2"/>
  <c r="Y21355" i="2"/>
  <c r="Y21359" i="2"/>
  <c r="Y21363" i="2"/>
  <c r="Y21367" i="2"/>
  <c r="Y21371" i="2"/>
  <c r="Y21375" i="2"/>
  <c r="Y21379" i="2"/>
  <c r="Y21383" i="2"/>
  <c r="Y21387" i="2"/>
  <c r="Y21391" i="2"/>
  <c r="Y21395" i="2"/>
  <c r="Y21399" i="2"/>
  <c r="Y21403" i="2"/>
  <c r="Y21407" i="2"/>
  <c r="Y21411" i="2"/>
  <c r="Y21415" i="2"/>
  <c r="Y21419" i="2"/>
  <c r="Y21423" i="2"/>
  <c r="Y21427" i="2"/>
  <c r="Y21431" i="2"/>
  <c r="Y21435" i="2"/>
  <c r="Y21439" i="2"/>
  <c r="Y21443" i="2"/>
  <c r="Y21447" i="2"/>
  <c r="Y21451" i="2"/>
  <c r="Y21455" i="2"/>
  <c r="Y21459" i="2"/>
  <c r="Y21463" i="2"/>
  <c r="Y21467" i="2"/>
  <c r="Y21471" i="2"/>
  <c r="Y21475" i="2"/>
  <c r="Y21479" i="2"/>
  <c r="Y21483" i="2"/>
  <c r="Y21487" i="2"/>
  <c r="Y21491" i="2"/>
  <c r="Y21495" i="2"/>
  <c r="Y21499" i="2"/>
  <c r="Y21503" i="2"/>
  <c r="Y21507" i="2"/>
  <c r="Y21511" i="2"/>
  <c r="Y21515" i="2"/>
  <c r="Y21519" i="2"/>
  <c r="Y21523" i="2"/>
  <c r="Y21527" i="2"/>
  <c r="Y21531" i="2"/>
  <c r="Y21535" i="2"/>
  <c r="Y21539" i="2"/>
  <c r="Y21543" i="2"/>
  <c r="Y21547" i="2"/>
  <c r="Y21551" i="2"/>
  <c r="Y21555" i="2"/>
  <c r="Y21559" i="2"/>
  <c r="Y21563" i="2"/>
  <c r="Y21567" i="2"/>
  <c r="Y21571" i="2"/>
  <c r="Y21575" i="2"/>
  <c r="Y21579" i="2"/>
  <c r="Y21583" i="2"/>
  <c r="Y21587" i="2"/>
  <c r="Y21591" i="2"/>
  <c r="Y21595" i="2"/>
  <c r="Y21599" i="2"/>
  <c r="Y21603" i="2"/>
  <c r="Y21607" i="2"/>
  <c r="Y21611" i="2"/>
  <c r="Y21615" i="2"/>
  <c r="Y21619" i="2"/>
  <c r="Y21623" i="2"/>
  <c r="Y21627" i="2"/>
  <c r="Y21631" i="2"/>
  <c r="Y21635" i="2"/>
  <c r="Y21639" i="2"/>
  <c r="Y21643" i="2"/>
  <c r="Y21647" i="2"/>
  <c r="Y21651" i="2"/>
  <c r="Y21655" i="2"/>
  <c r="Y21659" i="2"/>
  <c r="Y21663" i="2"/>
  <c r="Y21667" i="2"/>
  <c r="Y21671" i="2"/>
  <c r="Y21675" i="2"/>
  <c r="Y21679" i="2"/>
  <c r="Y21683" i="2"/>
  <c r="Y21687" i="2"/>
  <c r="Y21691" i="2"/>
  <c r="Y21695" i="2"/>
  <c r="Y21699" i="2"/>
  <c r="Y21703" i="2"/>
  <c r="Y21707" i="2"/>
  <c r="Y21711" i="2"/>
  <c r="Y21715" i="2"/>
  <c r="Y21719" i="2"/>
  <c r="Y21723" i="2"/>
  <c r="Y21727" i="2"/>
  <c r="Y21731" i="2"/>
  <c r="Y21735" i="2"/>
  <c r="Y21739" i="2"/>
  <c r="Y21743" i="2"/>
  <c r="Y21747" i="2"/>
  <c r="Y21751" i="2"/>
  <c r="Y21755" i="2"/>
  <c r="Y21759" i="2"/>
  <c r="Y21763" i="2"/>
  <c r="Y21767" i="2"/>
  <c r="Y21771" i="2"/>
  <c r="Y21775" i="2"/>
  <c r="Y21779" i="2"/>
  <c r="Y21783" i="2"/>
  <c r="Y21787" i="2"/>
  <c r="Y21791" i="2"/>
  <c r="Y21795" i="2"/>
  <c r="Y21799" i="2"/>
  <c r="Y21803" i="2"/>
  <c r="Y21807" i="2"/>
  <c r="Y21811" i="2"/>
  <c r="Y21815" i="2"/>
  <c r="Y21819" i="2"/>
  <c r="Y21823" i="2"/>
  <c r="Y21827" i="2"/>
  <c r="Y21831" i="2"/>
  <c r="Y21835" i="2"/>
  <c r="Y21839" i="2"/>
  <c r="Y21843" i="2"/>
  <c r="Y21847" i="2"/>
  <c r="Y21851" i="2"/>
  <c r="Y21855" i="2"/>
  <c r="Y21859" i="2"/>
  <c r="Y21863" i="2"/>
  <c r="Y21867" i="2"/>
  <c r="Y21871" i="2"/>
  <c r="Y21875" i="2"/>
  <c r="Y21879" i="2"/>
  <c r="Y21883" i="2"/>
  <c r="Y21887" i="2"/>
  <c r="Y21891" i="2"/>
  <c r="Y21895" i="2"/>
  <c r="Y21899" i="2"/>
  <c r="Y21903" i="2"/>
  <c r="Y21907" i="2"/>
  <c r="Y21911" i="2"/>
  <c r="Y21915" i="2"/>
  <c r="Y21919" i="2"/>
  <c r="Y21923" i="2"/>
  <c r="Y21927" i="2"/>
  <c r="Y21931" i="2"/>
  <c r="Y21935" i="2"/>
  <c r="Y21939" i="2"/>
  <c r="Y21943" i="2"/>
  <c r="Y21947" i="2"/>
  <c r="Y21951" i="2"/>
  <c r="Y21955" i="2"/>
  <c r="Y21959" i="2"/>
  <c r="Y21963" i="2"/>
  <c r="Y21967" i="2"/>
  <c r="Y21971" i="2"/>
  <c r="Y21975" i="2"/>
  <c r="Y21979" i="2"/>
  <c r="Y21983" i="2"/>
  <c r="Y21987" i="2"/>
  <c r="Y21991" i="2"/>
  <c r="Y21995" i="2"/>
  <c r="Y21999" i="2"/>
  <c r="Y22003" i="2"/>
  <c r="Y22007" i="2"/>
  <c r="Y22011" i="2"/>
  <c r="Y22015" i="2"/>
  <c r="Y22019" i="2"/>
  <c r="Y22023" i="2"/>
  <c r="Y22027" i="2"/>
  <c r="Y22031" i="2"/>
  <c r="Y22035" i="2"/>
  <c r="Y22039" i="2"/>
  <c r="Y22043" i="2"/>
  <c r="Y22047" i="2"/>
  <c r="Y22051" i="2"/>
  <c r="Y22055" i="2"/>
  <c r="Y22059" i="2"/>
  <c r="Y22063" i="2"/>
  <c r="Y22067" i="2"/>
  <c r="Y22071" i="2"/>
  <c r="Y22075" i="2"/>
  <c r="Y22079" i="2"/>
  <c r="Y22083" i="2"/>
  <c r="Y22087" i="2"/>
  <c r="Y22091" i="2"/>
  <c r="Y22095" i="2"/>
  <c r="Y22099" i="2"/>
  <c r="Y22103" i="2"/>
  <c r="Y22107" i="2"/>
  <c r="Y22111" i="2"/>
  <c r="Y22115" i="2"/>
  <c r="Y22119" i="2"/>
  <c r="Y22123" i="2"/>
  <c r="Y22127" i="2"/>
  <c r="Y22131" i="2"/>
  <c r="Y22135" i="2"/>
  <c r="Y22139" i="2"/>
  <c r="Y22143" i="2"/>
  <c r="Y22147" i="2"/>
  <c r="Y22151" i="2"/>
  <c r="Y22155" i="2"/>
  <c r="Y22159" i="2"/>
  <c r="Y22163" i="2"/>
  <c r="Y22167" i="2"/>
  <c r="Y22171" i="2"/>
  <c r="Y22175" i="2"/>
  <c r="Y22179" i="2"/>
  <c r="Y22183" i="2"/>
  <c r="Y22187" i="2"/>
  <c r="Y22191" i="2"/>
  <c r="Y22195" i="2"/>
  <c r="Y22199" i="2"/>
  <c r="Y22203" i="2"/>
  <c r="Y22207" i="2"/>
  <c r="Y22211" i="2"/>
  <c r="Y22215" i="2"/>
  <c r="Y22219" i="2"/>
  <c r="Y22223" i="2"/>
  <c r="Y22227" i="2"/>
  <c r="Y22231" i="2"/>
  <c r="Y22235" i="2"/>
  <c r="Y22239" i="2"/>
  <c r="Y22243" i="2"/>
  <c r="Y22247" i="2"/>
  <c r="Y22251" i="2"/>
  <c r="Y22255" i="2"/>
  <c r="Y22259" i="2"/>
  <c r="Y22263" i="2"/>
  <c r="Y22267" i="2"/>
  <c r="Y22271" i="2"/>
  <c r="Y22275" i="2"/>
  <c r="Y22279" i="2"/>
  <c r="Y22283" i="2"/>
  <c r="Y22287" i="2"/>
  <c r="Y22291" i="2"/>
  <c r="Y22295" i="2"/>
  <c r="Y22299" i="2"/>
  <c r="Y22303" i="2"/>
  <c r="Y22307" i="2"/>
  <c r="Y22311" i="2"/>
  <c r="Y22315" i="2"/>
  <c r="Y22319" i="2"/>
  <c r="Y22323" i="2"/>
  <c r="Y22327" i="2"/>
  <c r="Y22331" i="2"/>
  <c r="Y22335" i="2"/>
  <c r="Y22339" i="2"/>
  <c r="Y22343" i="2"/>
  <c r="Y22347" i="2"/>
  <c r="Y22351" i="2"/>
  <c r="Y22355" i="2"/>
  <c r="Y22359" i="2"/>
  <c r="Y22363" i="2"/>
  <c r="Y22367" i="2"/>
  <c r="Y22371" i="2"/>
  <c r="Y22375" i="2"/>
  <c r="Y22379" i="2"/>
  <c r="Y22383" i="2"/>
  <c r="Y22387" i="2"/>
  <c r="Y22391" i="2"/>
  <c r="Y22395" i="2"/>
  <c r="Y22399" i="2"/>
  <c r="Y22403" i="2"/>
  <c r="Y22407" i="2"/>
  <c r="Y22411" i="2"/>
  <c r="Y22415" i="2"/>
  <c r="Y22419" i="2"/>
  <c r="Y22423" i="2"/>
  <c r="Y22427" i="2"/>
  <c r="Y22431" i="2"/>
  <c r="Y22435" i="2"/>
  <c r="Y22439" i="2"/>
  <c r="Y22443" i="2"/>
  <c r="Y22447" i="2"/>
  <c r="Y22451" i="2"/>
  <c r="Y22455" i="2"/>
  <c r="Y22459" i="2"/>
  <c r="Y22463" i="2"/>
  <c r="Y22467" i="2"/>
  <c r="Y22471" i="2"/>
  <c r="Y22475" i="2"/>
  <c r="Y22479" i="2"/>
  <c r="Y22483" i="2"/>
  <c r="Y22487" i="2"/>
  <c r="Y22491" i="2"/>
  <c r="Y22495" i="2"/>
  <c r="Y22499" i="2"/>
  <c r="Y22503" i="2"/>
  <c r="Y22507" i="2"/>
  <c r="Y22511" i="2"/>
  <c r="Y22515" i="2"/>
  <c r="Y22519" i="2"/>
  <c r="Y22523" i="2"/>
  <c r="Y22527" i="2"/>
  <c r="Y22531" i="2"/>
  <c r="Y22535" i="2"/>
  <c r="Y22539" i="2"/>
  <c r="Y22543" i="2"/>
  <c r="Y22547" i="2"/>
  <c r="Y22551" i="2"/>
  <c r="Y22555" i="2"/>
  <c r="Y22559" i="2"/>
  <c r="Y22563" i="2"/>
  <c r="Y22567" i="2"/>
  <c r="Y22571" i="2"/>
  <c r="Y22575" i="2"/>
  <c r="Y22579" i="2"/>
  <c r="Y22583" i="2"/>
  <c r="Y22587" i="2"/>
  <c r="Y22591" i="2"/>
  <c r="Y22595" i="2"/>
  <c r="Y22599" i="2"/>
  <c r="Y22603" i="2"/>
  <c r="Y22607" i="2"/>
  <c r="Y22611" i="2"/>
  <c r="Y22615" i="2"/>
  <c r="Y22619" i="2"/>
  <c r="Y22623" i="2"/>
  <c r="Y22627" i="2"/>
  <c r="Y22631" i="2"/>
  <c r="Y22635" i="2"/>
  <c r="Y22639" i="2"/>
  <c r="Y22643" i="2"/>
  <c r="Y22647" i="2"/>
  <c r="Y22651" i="2"/>
  <c r="Y22655" i="2"/>
  <c r="Y22659" i="2"/>
  <c r="Y22663" i="2"/>
  <c r="Y22667" i="2"/>
  <c r="Y22671" i="2"/>
  <c r="Y22675" i="2"/>
  <c r="Y22679" i="2"/>
  <c r="Y22683" i="2"/>
  <c r="Y22687" i="2"/>
  <c r="Y22691" i="2"/>
  <c r="Y22695" i="2"/>
  <c r="Y22699" i="2"/>
  <c r="Y22703" i="2"/>
  <c r="Y22707" i="2"/>
  <c r="Y22711" i="2"/>
  <c r="Y22715" i="2"/>
  <c r="Y22719" i="2"/>
  <c r="Y22723" i="2"/>
  <c r="Y22727" i="2"/>
  <c r="Y22731" i="2"/>
  <c r="Y22735" i="2"/>
  <c r="Y22739" i="2"/>
  <c r="Y22743" i="2"/>
  <c r="Y22747" i="2"/>
  <c r="Y22751" i="2"/>
  <c r="Y22755" i="2"/>
  <c r="Y22759" i="2"/>
  <c r="Y22763" i="2"/>
  <c r="Y22767" i="2"/>
  <c r="Y22771" i="2"/>
  <c r="Y22775" i="2"/>
  <c r="Y22779" i="2"/>
  <c r="Y22783" i="2"/>
  <c r="Y22787" i="2"/>
  <c r="Y22791" i="2"/>
  <c r="Y22795" i="2"/>
  <c r="Y22799" i="2"/>
  <c r="Y22803" i="2"/>
  <c r="Y22807" i="2"/>
  <c r="Y22811" i="2"/>
  <c r="Y22815" i="2"/>
  <c r="Y22819" i="2"/>
  <c r="Y22823" i="2"/>
  <c r="Y11828" i="2"/>
  <c r="Y11832" i="2"/>
  <c r="Y11836" i="2"/>
  <c r="Y11840" i="2"/>
  <c r="Y11844" i="2"/>
  <c r="Y11848" i="2"/>
  <c r="Y11852" i="2"/>
  <c r="Y11856" i="2"/>
  <c r="Y11860" i="2"/>
  <c r="Y11864" i="2"/>
  <c r="Y11868" i="2"/>
  <c r="Y11872" i="2"/>
  <c r="Y11876" i="2"/>
  <c r="Y11880" i="2"/>
  <c r="Y11884" i="2"/>
  <c r="Y11888" i="2"/>
  <c r="L236" i="11" s="1"/>
  <c r="Y11892" i="2"/>
  <c r="Y11896" i="2"/>
  <c r="Y11900" i="2"/>
  <c r="L713" i="11" s="1"/>
  <c r="Y11904" i="2"/>
  <c r="Y11908" i="2"/>
  <c r="Y11912" i="2"/>
  <c r="Y11916" i="2"/>
  <c r="Y11920" i="2"/>
  <c r="Y11924" i="2"/>
  <c r="Y11928" i="2"/>
  <c r="Y11932" i="2"/>
  <c r="Y11936" i="2"/>
  <c r="Y11940" i="2"/>
  <c r="Y11944" i="2"/>
  <c r="Y11948" i="2"/>
  <c r="Y11952" i="2"/>
  <c r="Y11956" i="2"/>
  <c r="Y11960" i="2"/>
  <c r="Y11964" i="2"/>
  <c r="Y11968" i="2"/>
  <c r="Y11972" i="2"/>
  <c r="Y11976" i="2"/>
  <c r="Y11980" i="2"/>
  <c r="Y11984" i="2"/>
  <c r="Y11988" i="2"/>
  <c r="Y11992" i="2"/>
  <c r="Y11996" i="2"/>
  <c r="L2053" i="11" s="1"/>
  <c r="Y12000" i="2"/>
  <c r="Y12004" i="2"/>
  <c r="Y12008" i="2"/>
  <c r="Y12012" i="2"/>
  <c r="Y12016" i="2"/>
  <c r="Y12020" i="2"/>
  <c r="Y12024" i="2"/>
  <c r="Y12028" i="2"/>
  <c r="Y12032" i="2"/>
  <c r="Y12036" i="2"/>
  <c r="Y12040" i="2"/>
  <c r="Y12044" i="2"/>
  <c r="Y12048" i="2"/>
  <c r="L2489" i="11" s="1"/>
  <c r="Y12052" i="2"/>
  <c r="Y12056" i="2"/>
  <c r="Y12060" i="2"/>
  <c r="Y12064" i="2"/>
  <c r="Y12068" i="2"/>
  <c r="Y12072" i="2"/>
  <c r="Y12076" i="2"/>
  <c r="Y12080" i="2"/>
  <c r="Y12084" i="2"/>
  <c r="Y12088" i="2"/>
  <c r="Y12092" i="2"/>
  <c r="Y12096" i="2"/>
  <c r="Y12100" i="2"/>
  <c r="Y12104" i="2"/>
  <c r="Y12108" i="2"/>
  <c r="Y12112" i="2"/>
  <c r="Y12116" i="2"/>
  <c r="Y12120" i="2"/>
  <c r="L1015" i="11" s="1"/>
  <c r="Y12124" i="2"/>
  <c r="Y12128" i="2"/>
  <c r="Y12132" i="2"/>
  <c r="Y12136" i="2"/>
  <c r="Y12140" i="2"/>
  <c r="Y12144" i="2"/>
  <c r="Y12148" i="2"/>
  <c r="Y12152" i="2"/>
  <c r="Y12156" i="2"/>
  <c r="Y12160" i="2"/>
  <c r="Y12164" i="2"/>
  <c r="Y12168" i="2"/>
  <c r="Y12172" i="2"/>
  <c r="Y12176" i="2"/>
  <c r="Y12180" i="2"/>
  <c r="Y12184" i="2"/>
  <c r="Y12188" i="2"/>
  <c r="Y12192" i="2"/>
  <c r="Y12196" i="2"/>
  <c r="Y12200" i="2"/>
  <c r="L3436" i="11" s="1"/>
  <c r="Y12204" i="2"/>
  <c r="Y12208" i="2"/>
  <c r="Y12212" i="2"/>
  <c r="Y12216" i="2"/>
  <c r="L3571" i="11" s="1"/>
  <c r="Y12220" i="2"/>
  <c r="Y12224" i="2"/>
  <c r="Y12228" i="2"/>
  <c r="Y12232" i="2"/>
  <c r="Y12236" i="2"/>
  <c r="Y12240" i="2"/>
  <c r="Y12244" i="2"/>
  <c r="Y12248" i="2"/>
  <c r="Y12252" i="2"/>
  <c r="Y12256" i="2"/>
  <c r="Y12260" i="2"/>
  <c r="Y12264" i="2"/>
  <c r="Y12268" i="2"/>
  <c r="Y12272" i="2"/>
  <c r="Y12276" i="2"/>
  <c r="Y12280" i="2"/>
  <c r="Y12284" i="2"/>
  <c r="Y12288" i="2"/>
  <c r="Y12292" i="2"/>
  <c r="Y12296" i="2"/>
  <c r="Y12300" i="2"/>
  <c r="Y12304" i="2"/>
  <c r="Y12308" i="2"/>
  <c r="Y12312" i="2"/>
  <c r="Y12316" i="2"/>
  <c r="Y12320" i="2"/>
  <c r="Y12324" i="2"/>
  <c r="Y12328" i="2"/>
  <c r="L2272" i="11" s="1"/>
  <c r="Y12332" i="2"/>
  <c r="L2641" i="11" s="1"/>
  <c r="Y12336" i="2"/>
  <c r="Y12340" i="2"/>
  <c r="Y12344" i="2"/>
  <c r="Y12348" i="2"/>
  <c r="Y12352" i="2"/>
  <c r="Y12356" i="2"/>
  <c r="Y12360" i="2"/>
  <c r="Y12364" i="2"/>
  <c r="Y12368" i="2"/>
  <c r="L2809" i="11" s="1"/>
  <c r="Y12372" i="2"/>
  <c r="Y12376" i="2"/>
  <c r="Y12380" i="2"/>
  <c r="Y12384" i="2"/>
  <c r="Y12388" i="2"/>
  <c r="Y12392" i="2"/>
  <c r="Y12396" i="2"/>
  <c r="L3656" i="11" s="1"/>
  <c r="Y12400" i="2"/>
  <c r="Y12404" i="2"/>
  <c r="Y12408" i="2"/>
  <c r="Y12412" i="2"/>
  <c r="Y12416" i="2"/>
  <c r="Y12420" i="2"/>
  <c r="Y12424" i="2"/>
  <c r="Y12428" i="2"/>
  <c r="Y12432" i="2"/>
  <c r="Y12436" i="2"/>
  <c r="Y12440" i="2"/>
  <c r="Y12444" i="2"/>
  <c r="Y12448" i="2"/>
  <c r="Y12452" i="2"/>
  <c r="Y12456" i="2"/>
  <c r="Y12460" i="2"/>
  <c r="Y12464" i="2"/>
  <c r="Y12468" i="2"/>
  <c r="L2770" i="11" s="1"/>
  <c r="Y12472" i="2"/>
  <c r="Y12476" i="2"/>
  <c r="Y12480" i="2"/>
  <c r="Y12484" i="2"/>
  <c r="Y12488" i="2"/>
  <c r="L3372" i="11" s="1"/>
  <c r="Y12492" i="2"/>
  <c r="Y12496" i="2"/>
  <c r="Y12500" i="2"/>
  <c r="Y12504" i="2"/>
  <c r="Y12508" i="2"/>
  <c r="Y12512" i="2"/>
  <c r="Y12516" i="2"/>
  <c r="Y12520" i="2"/>
  <c r="Y12524" i="2"/>
  <c r="Y12528" i="2"/>
  <c r="Y12532" i="2"/>
  <c r="Y12536" i="2"/>
  <c r="Y12540" i="2"/>
  <c r="Y12544" i="2"/>
  <c r="Y12548" i="2"/>
  <c r="Y12552" i="2"/>
  <c r="Y12556" i="2"/>
  <c r="L2894" i="11" s="1"/>
  <c r="Y12560" i="2"/>
  <c r="Y12564" i="2"/>
  <c r="Y12568" i="2"/>
  <c r="L3010" i="11" s="1"/>
  <c r="Y12572" i="2"/>
  <c r="Y12576" i="2"/>
  <c r="Y12580" i="2"/>
  <c r="Y12584" i="2"/>
  <c r="Y12588" i="2"/>
  <c r="Y12592" i="2"/>
  <c r="Y12596" i="2"/>
  <c r="Y12600" i="2"/>
  <c r="Y12604" i="2"/>
  <c r="Y12608" i="2"/>
  <c r="L3267" i="11" s="1"/>
  <c r="Y12612" i="2"/>
  <c r="Y12616" i="2"/>
  <c r="Y12620" i="2"/>
  <c r="Y12624" i="2"/>
  <c r="Y12628" i="2"/>
  <c r="Y12632" i="2"/>
  <c r="Y12636" i="2"/>
  <c r="Y12640" i="2"/>
  <c r="Y12644" i="2"/>
  <c r="Y12648" i="2"/>
  <c r="Y12652" i="2"/>
  <c r="Y12656" i="2"/>
  <c r="Y12660" i="2"/>
  <c r="Y12664" i="2"/>
  <c r="Y12668" i="2"/>
  <c r="Y12672" i="2"/>
  <c r="Y12676" i="2"/>
  <c r="Y12680" i="2"/>
  <c r="Y12684" i="2"/>
  <c r="Y12688" i="2"/>
  <c r="Y12692" i="2"/>
  <c r="Y12696" i="2"/>
  <c r="Y12700" i="2"/>
  <c r="Y12704" i="2"/>
  <c r="Y12708" i="2"/>
  <c r="Y12712" i="2"/>
  <c r="Y12716" i="2"/>
  <c r="Y12720" i="2"/>
  <c r="Y12724" i="2"/>
  <c r="Y12728" i="2"/>
  <c r="Y12732" i="2"/>
  <c r="Y12736" i="2"/>
  <c r="Y12740" i="2"/>
  <c r="Y12744" i="2"/>
  <c r="Y12748" i="2"/>
  <c r="Y12752" i="2"/>
  <c r="Y12756" i="2"/>
  <c r="L2718" i="11" s="1"/>
  <c r="Y12760" i="2"/>
  <c r="Y12764" i="2"/>
  <c r="Y12768" i="2"/>
  <c r="Y12772" i="2"/>
  <c r="Y12776" i="2"/>
  <c r="Y12780" i="2"/>
  <c r="Y12784" i="2"/>
  <c r="Y12788" i="2"/>
  <c r="Y12792" i="2"/>
  <c r="Y12796" i="2"/>
  <c r="Y12800" i="2"/>
  <c r="L1740" i="11" s="1"/>
  <c r="Y12804" i="2"/>
  <c r="Y12808" i="2"/>
  <c r="Y12812" i="2"/>
  <c r="Y12816" i="2"/>
  <c r="Y12820" i="2"/>
  <c r="Y12824" i="2"/>
  <c r="L3415" i="11" s="1"/>
  <c r="Y12828" i="2"/>
  <c r="Y12832" i="2"/>
  <c r="Y12836" i="2"/>
  <c r="Y12840" i="2"/>
  <c r="L1749" i="11" s="1"/>
  <c r="Y12844" i="2"/>
  <c r="Y12848" i="2"/>
  <c r="Y12852" i="2"/>
  <c r="Y12856" i="2"/>
  <c r="Y12860" i="2"/>
  <c r="Y12864" i="2"/>
  <c r="L2974" i="11" s="1"/>
  <c r="Y12868" i="2"/>
  <c r="Y12872" i="2"/>
  <c r="Y12876" i="2"/>
  <c r="L2236" i="11" s="1"/>
  <c r="Y12880" i="2"/>
  <c r="Y12884" i="2"/>
  <c r="Y12888" i="2"/>
  <c r="Y12892" i="2"/>
  <c r="Y12896" i="2"/>
  <c r="Y12900" i="2"/>
  <c r="Y12904" i="2"/>
  <c r="Y12908" i="2"/>
  <c r="Y12912" i="2"/>
  <c r="Y12916" i="2"/>
  <c r="Y12920" i="2"/>
  <c r="Y12924" i="2"/>
  <c r="Y12928" i="2"/>
  <c r="Y12932" i="2"/>
  <c r="Y12936" i="2"/>
  <c r="Y12940" i="2"/>
  <c r="Y12944" i="2"/>
  <c r="Y12948" i="2"/>
  <c r="Y12952" i="2"/>
  <c r="Y12956" i="2"/>
  <c r="Y12960" i="2"/>
  <c r="Y12964" i="2"/>
  <c r="Y12968" i="2"/>
  <c r="Y12972" i="2"/>
  <c r="Y12976" i="2"/>
  <c r="Y12980" i="2"/>
  <c r="Y12984" i="2"/>
  <c r="Y12988" i="2"/>
  <c r="Y12992" i="2"/>
  <c r="Y12996" i="2"/>
  <c r="Y13000" i="2"/>
  <c r="Y13004" i="2"/>
  <c r="Y13008" i="2"/>
  <c r="Y13012" i="2"/>
  <c r="L983" i="11" s="1"/>
  <c r="Y13016" i="2"/>
  <c r="Y13020" i="2"/>
  <c r="Y13024" i="2"/>
  <c r="Y13028" i="2"/>
  <c r="L3277" i="11" s="1"/>
  <c r="Y13032" i="2"/>
  <c r="Y13036" i="2"/>
  <c r="Y13040" i="2"/>
  <c r="Y13044" i="2"/>
  <c r="Y13048" i="2"/>
  <c r="Y13052" i="2"/>
  <c r="Y13056" i="2"/>
  <c r="Y13060" i="2"/>
  <c r="Y13064" i="2"/>
  <c r="Y13068" i="2"/>
  <c r="Y13072" i="2"/>
  <c r="Y13076" i="2"/>
  <c r="Y13080" i="2"/>
  <c r="Y13084" i="2"/>
  <c r="Y13088" i="2"/>
  <c r="Y13092" i="2"/>
  <c r="Y13096" i="2"/>
  <c r="L2775" i="11" s="1"/>
  <c r="Y13100" i="2"/>
  <c r="Y13104" i="2"/>
  <c r="L1329" i="11" s="1"/>
  <c r="Y13108" i="2"/>
  <c r="Y13112" i="2"/>
  <c r="Y13116" i="2"/>
  <c r="Y13120" i="2"/>
  <c r="Y13124" i="2"/>
  <c r="Y13128" i="2"/>
  <c r="Y13132" i="2"/>
  <c r="Y13136" i="2"/>
  <c r="Y13140" i="2"/>
  <c r="Y13144" i="2"/>
  <c r="Y13148" i="2"/>
  <c r="Y13152" i="2"/>
  <c r="Y13156" i="2"/>
  <c r="Y13160" i="2"/>
  <c r="Y13164" i="2"/>
  <c r="Y13168" i="2"/>
  <c r="Y13172" i="2"/>
  <c r="Y13176" i="2"/>
  <c r="Y13180" i="2"/>
  <c r="Y13184" i="2"/>
  <c r="Y13188" i="2"/>
  <c r="Y13192" i="2"/>
  <c r="Y13196" i="2"/>
  <c r="Y13200" i="2"/>
  <c r="Y13204" i="2"/>
  <c r="Y13208" i="2"/>
  <c r="Y13212" i="2"/>
  <c r="Y13216" i="2"/>
  <c r="Y13220" i="2"/>
  <c r="Y13224" i="2"/>
  <c r="Y13228" i="2"/>
  <c r="Y13232" i="2"/>
  <c r="Y13236" i="2"/>
  <c r="Y13240" i="2"/>
  <c r="Y13244" i="2"/>
  <c r="Y13248" i="2"/>
  <c r="Y13252" i="2"/>
  <c r="Y13256" i="2"/>
  <c r="Y13260" i="2"/>
  <c r="Y13264" i="2"/>
  <c r="Y13268" i="2"/>
  <c r="Y13272" i="2"/>
  <c r="Y13276" i="2"/>
  <c r="Y13280" i="2"/>
  <c r="Y13284" i="2"/>
  <c r="Y13288" i="2"/>
  <c r="Y13292" i="2"/>
  <c r="Y13296" i="2"/>
  <c r="Y13300" i="2"/>
  <c r="Y13304" i="2"/>
  <c r="Y13308" i="2"/>
  <c r="Y13312" i="2"/>
  <c r="Y13316" i="2"/>
  <c r="Y13320" i="2"/>
  <c r="Y13324" i="2"/>
  <c r="Y13328" i="2"/>
  <c r="Y13332" i="2"/>
  <c r="Y13336" i="2"/>
  <c r="Y13340" i="2"/>
  <c r="L2466" i="11" s="1"/>
  <c r="Y13344" i="2"/>
  <c r="L3607" i="11" s="1"/>
  <c r="Y13348" i="2"/>
  <c r="Y13352" i="2"/>
  <c r="Y13356" i="2"/>
  <c r="L2555" i="11" s="1"/>
  <c r="Y13360" i="2"/>
  <c r="Y13364" i="2"/>
  <c r="Y13368" i="2"/>
  <c r="Y13372" i="2"/>
  <c r="Y13376" i="2"/>
  <c r="Y13380" i="2"/>
  <c r="Y13384" i="2"/>
  <c r="Y13388" i="2"/>
  <c r="Y13392" i="2"/>
  <c r="Y13396" i="2"/>
  <c r="Y13400" i="2"/>
  <c r="Y13404" i="2"/>
  <c r="Y13408" i="2"/>
  <c r="Y13412" i="2"/>
  <c r="Y13416" i="2"/>
  <c r="Y13420" i="2"/>
  <c r="Y13424" i="2"/>
  <c r="Y13428" i="2"/>
  <c r="Y13432" i="2"/>
  <c r="Y13436" i="2"/>
  <c r="Y13440" i="2"/>
  <c r="Y13444" i="2"/>
  <c r="Y13448" i="2"/>
  <c r="Y13452" i="2"/>
  <c r="Y13456" i="2"/>
  <c r="Y13460" i="2"/>
  <c r="Y13464" i="2"/>
  <c r="Y13468" i="2"/>
  <c r="L1788" i="11" s="1"/>
  <c r="Y13472" i="2"/>
  <c r="Y13476" i="2"/>
  <c r="Y13480" i="2"/>
  <c r="Y13484" i="2"/>
  <c r="Y13488" i="2"/>
  <c r="L425" i="11" s="1"/>
  <c r="Y13492" i="2"/>
  <c r="Y13496" i="2"/>
  <c r="Y13500" i="2"/>
  <c r="Y13504" i="2"/>
  <c r="Y13508" i="2"/>
  <c r="Y13512" i="2"/>
  <c r="Y13516" i="2"/>
  <c r="Y13520" i="2"/>
  <c r="Y13524" i="2"/>
  <c r="Y13528" i="2"/>
  <c r="Y13532" i="2"/>
  <c r="Y13536" i="2"/>
  <c r="Y13540" i="2"/>
  <c r="Y13544" i="2"/>
  <c r="Y13548" i="2"/>
  <c r="Y13552" i="2"/>
  <c r="Y13556" i="2"/>
  <c r="Y13560" i="2"/>
  <c r="Y13564" i="2"/>
  <c r="Y13568" i="2"/>
  <c r="Y13572" i="2"/>
  <c r="Y13576" i="2"/>
  <c r="Y13580" i="2"/>
  <c r="Y13584" i="2"/>
  <c r="Y13588" i="2"/>
  <c r="Y13592" i="2"/>
  <c r="L1826" i="11" s="1"/>
  <c r="Y13596" i="2"/>
  <c r="Y13600" i="2"/>
  <c r="Y13604" i="2"/>
  <c r="Y13608" i="2"/>
  <c r="Y13612" i="2"/>
  <c r="Y13616" i="2"/>
  <c r="Y13620" i="2"/>
  <c r="Y13624" i="2"/>
  <c r="Y13628" i="2"/>
  <c r="Y13632" i="2"/>
  <c r="Y13636" i="2"/>
  <c r="Y13640" i="2"/>
  <c r="Y13644" i="2"/>
  <c r="Y13648" i="2"/>
  <c r="Y13652" i="2"/>
  <c r="Y13656" i="2"/>
  <c r="Y13660" i="2"/>
  <c r="Y13664" i="2"/>
  <c r="Y13668" i="2"/>
  <c r="Y13672" i="2"/>
  <c r="Y13676" i="2"/>
  <c r="Y13680" i="2"/>
  <c r="Y13684" i="2"/>
  <c r="Y13688" i="2"/>
  <c r="Y13692" i="2"/>
  <c r="Y13696" i="2"/>
  <c r="Y13700" i="2"/>
  <c r="Y13704" i="2"/>
  <c r="Y13708" i="2"/>
  <c r="Y13712" i="2"/>
  <c r="Y13716" i="2"/>
  <c r="Y13720" i="2"/>
  <c r="Y13724" i="2"/>
  <c r="Y13728" i="2"/>
  <c r="Y13732" i="2"/>
  <c r="Y13736" i="2"/>
  <c r="Y13740" i="2"/>
  <c r="Y13744" i="2"/>
  <c r="Y13748" i="2"/>
  <c r="Y13752" i="2"/>
  <c r="Y13756" i="2"/>
  <c r="Y13760" i="2"/>
  <c r="Y13764" i="2"/>
  <c r="L3420" i="11" s="1"/>
  <c r="Y13768" i="2"/>
  <c r="Y13772" i="2"/>
  <c r="Y13776" i="2"/>
  <c r="Y13780" i="2"/>
  <c r="Y13784" i="2"/>
  <c r="Y13788" i="2"/>
  <c r="Y13792" i="2"/>
  <c r="Y13796" i="2"/>
  <c r="Y13800" i="2"/>
  <c r="Y13804" i="2"/>
  <c r="L2726" i="11" s="1"/>
  <c r="Y13808" i="2"/>
  <c r="Y13812" i="2"/>
  <c r="Y13816" i="2"/>
  <c r="Y13820" i="2"/>
  <c r="Y13824" i="2"/>
  <c r="Y13828" i="2"/>
  <c r="Y13832" i="2"/>
  <c r="Y13836" i="2"/>
  <c r="Y13840" i="2"/>
  <c r="Y13844" i="2"/>
  <c r="Y13848" i="2"/>
  <c r="Y13852" i="2"/>
  <c r="Y13856" i="2"/>
  <c r="Y13860" i="2"/>
  <c r="Y13864" i="2"/>
  <c r="Y13868" i="2"/>
  <c r="Y13872" i="2"/>
  <c r="Y13876" i="2"/>
  <c r="Y13880" i="2"/>
  <c r="Y13884" i="2"/>
  <c r="Y13888" i="2"/>
  <c r="Y13892" i="2"/>
  <c r="Y13896" i="2"/>
  <c r="Y13900" i="2"/>
  <c r="Y13904" i="2"/>
  <c r="Y13908" i="2"/>
  <c r="Y13912" i="2"/>
  <c r="Y13916" i="2"/>
  <c r="Y13920" i="2"/>
  <c r="Y13924" i="2"/>
  <c r="Y13928" i="2"/>
  <c r="Y13932" i="2"/>
  <c r="Y13936" i="2"/>
  <c r="Y13940" i="2"/>
  <c r="Y13944" i="2"/>
  <c r="Y13948" i="2"/>
  <c r="Y13952" i="2"/>
  <c r="Y13956" i="2"/>
  <c r="Y13960" i="2"/>
  <c r="Y13964" i="2"/>
  <c r="Y13968" i="2"/>
  <c r="Y13972" i="2"/>
  <c r="L3105" i="11" s="1"/>
  <c r="Y13976" i="2"/>
  <c r="Y13980" i="2"/>
  <c r="Y13984" i="2"/>
  <c r="Y13988" i="2"/>
  <c r="Y13992" i="2"/>
  <c r="Y13996" i="2"/>
  <c r="L830" i="11" s="1"/>
  <c r="Y14000" i="2"/>
  <c r="Y14004" i="2"/>
  <c r="Y14008" i="2"/>
  <c r="Y14012" i="2"/>
  <c r="Y14016" i="2"/>
  <c r="Y14020" i="2"/>
  <c r="Y14024" i="2"/>
  <c r="Y14028" i="2"/>
  <c r="Y14032" i="2"/>
  <c r="Y14036" i="2"/>
  <c r="Y14040" i="2"/>
  <c r="Y14044" i="2"/>
  <c r="Y14048" i="2"/>
  <c r="Y14052" i="2"/>
  <c r="Y14056" i="2"/>
  <c r="Y14060" i="2"/>
  <c r="Y14064" i="2"/>
  <c r="Y14068" i="2"/>
  <c r="Y14072" i="2"/>
  <c r="Y14076" i="2"/>
  <c r="Y14080" i="2"/>
  <c r="Y14084" i="2"/>
  <c r="Y14088" i="2"/>
  <c r="Y14092" i="2"/>
  <c r="Y14096" i="2"/>
  <c r="Y14100" i="2"/>
  <c r="Y14104" i="2"/>
  <c r="Y14108" i="2"/>
  <c r="Y14112" i="2"/>
  <c r="Y14116" i="2"/>
  <c r="Y14120" i="2"/>
  <c r="Y14124" i="2"/>
  <c r="Y14128" i="2"/>
  <c r="Y14132" i="2"/>
  <c r="Y14136" i="2"/>
  <c r="Y14140" i="2"/>
  <c r="Y14144" i="2"/>
  <c r="Y14148" i="2"/>
  <c r="Y14152" i="2"/>
  <c r="Y14156" i="2"/>
  <c r="Y14160" i="2"/>
  <c r="Y14164" i="2"/>
  <c r="Y14168" i="2"/>
  <c r="Y14172" i="2"/>
  <c r="Y14176" i="2"/>
  <c r="Y14180" i="2"/>
  <c r="Y14184" i="2"/>
  <c r="Y14188" i="2"/>
  <c r="Y14192" i="2"/>
  <c r="Y14196" i="2"/>
  <c r="Y14200" i="2"/>
  <c r="Y14204" i="2"/>
  <c r="Y14208" i="2"/>
  <c r="Y14212" i="2"/>
  <c r="Y14216" i="2"/>
  <c r="Y14220" i="2"/>
  <c r="Y14224" i="2"/>
  <c r="Y14228" i="2"/>
  <c r="Y14232" i="2"/>
  <c r="Y14236" i="2"/>
  <c r="Y14240" i="2"/>
  <c r="Y14244" i="2"/>
  <c r="Y14248" i="2"/>
  <c r="Y14252" i="2"/>
  <c r="Y14256" i="2"/>
  <c r="Y14260" i="2"/>
  <c r="Y14264" i="2"/>
  <c r="L3499" i="11" s="1"/>
  <c r="Y14268" i="2"/>
  <c r="Y14272" i="2"/>
  <c r="Y14276" i="2"/>
  <c r="Y14280" i="2"/>
  <c r="L2071" i="11" s="1"/>
  <c r="Y14284" i="2"/>
  <c r="Y14288" i="2"/>
  <c r="Y14292" i="2"/>
  <c r="Y14296" i="2"/>
  <c r="Y14300" i="2"/>
  <c r="Y14304" i="2"/>
  <c r="Y14308" i="2"/>
  <c r="Y14312" i="2"/>
  <c r="Y14316" i="2"/>
  <c r="Y14320" i="2"/>
  <c r="Y14324" i="2"/>
  <c r="Y14328" i="2"/>
  <c r="Y14332" i="2"/>
  <c r="Y14336" i="2"/>
  <c r="L3214" i="11" s="1"/>
  <c r="Y14340" i="2"/>
  <c r="Y14344" i="2"/>
  <c r="Y14348" i="2"/>
  <c r="Y14352" i="2"/>
  <c r="Y14356" i="2"/>
  <c r="Y14360" i="2"/>
  <c r="Y14364" i="2"/>
  <c r="Y14368" i="2"/>
  <c r="Y14372" i="2"/>
  <c r="Y14376" i="2"/>
  <c r="Y14380" i="2"/>
  <c r="Y14384" i="2"/>
  <c r="Y14388" i="2"/>
  <c r="Y14392" i="2"/>
  <c r="Y14396" i="2"/>
  <c r="Y14400" i="2"/>
  <c r="Y14404" i="2"/>
  <c r="Y14408" i="2"/>
  <c r="Y14412" i="2"/>
  <c r="Y14416" i="2"/>
  <c r="Y14420" i="2"/>
  <c r="Y14424" i="2"/>
  <c r="Y14428" i="2"/>
  <c r="Y14432" i="2"/>
  <c r="Y14436" i="2"/>
  <c r="Y14440" i="2"/>
  <c r="Y14444" i="2"/>
  <c r="Y14448" i="2"/>
  <c r="Y14452" i="2"/>
  <c r="Y14456" i="2"/>
  <c r="Y14460" i="2"/>
  <c r="Y14464" i="2"/>
  <c r="Y14468" i="2"/>
  <c r="Y14472" i="2"/>
  <c r="Y14476" i="2"/>
  <c r="Y14480" i="2"/>
  <c r="Y14484" i="2"/>
  <c r="Y14488" i="2"/>
  <c r="Y14492" i="2"/>
  <c r="Y14496" i="2"/>
  <c r="Y14500" i="2"/>
  <c r="Y14504" i="2"/>
  <c r="Y14508" i="2"/>
  <c r="Y14512" i="2"/>
  <c r="Y14516" i="2"/>
  <c r="Y14520" i="2"/>
  <c r="Y14524" i="2"/>
  <c r="Y14528" i="2"/>
  <c r="Y14532" i="2"/>
  <c r="Y14536" i="2"/>
  <c r="L3291" i="11" s="1"/>
  <c r="Y14540" i="2"/>
  <c r="Y14544" i="2"/>
  <c r="Y14548" i="2"/>
  <c r="Y14552" i="2"/>
  <c r="Y14556" i="2"/>
  <c r="Y14560" i="2"/>
  <c r="Y14564" i="2"/>
  <c r="Y14568" i="2"/>
  <c r="Y14572" i="2"/>
  <c r="Y14576" i="2"/>
  <c r="Y14580" i="2"/>
  <c r="Y14584" i="2"/>
  <c r="Y14588" i="2"/>
  <c r="Y14592" i="2"/>
  <c r="Y14596" i="2"/>
  <c r="Y14600" i="2"/>
  <c r="L1792" i="11" s="1"/>
  <c r="Y14604" i="2"/>
  <c r="Y14608" i="2"/>
  <c r="Y14612" i="2"/>
  <c r="Y14616" i="2"/>
  <c r="L2868" i="11" s="1"/>
  <c r="Y14620" i="2"/>
  <c r="Y14624" i="2"/>
  <c r="Y14628" i="2"/>
  <c r="Y14632" i="2"/>
  <c r="Y14636" i="2"/>
  <c r="Y14640" i="2"/>
  <c r="Y14644" i="2"/>
  <c r="Y14648" i="2"/>
  <c r="Y14652" i="2"/>
  <c r="Y14656" i="2"/>
  <c r="Y14660" i="2"/>
  <c r="Y14664" i="2"/>
  <c r="Y14668" i="2"/>
  <c r="Y14672" i="2"/>
  <c r="Y14676" i="2"/>
  <c r="Y14680" i="2"/>
  <c r="Y14684" i="2"/>
  <c r="Y14688" i="2"/>
  <c r="Y14692" i="2"/>
  <c r="Y14696" i="2"/>
  <c r="Y14700" i="2"/>
  <c r="Y14704" i="2"/>
  <c r="L3437" i="11" s="1"/>
  <c r="Y14708" i="2"/>
  <c r="Y14712" i="2"/>
  <c r="Y14716" i="2"/>
  <c r="Y14720" i="2"/>
  <c r="Y14724" i="2"/>
  <c r="Y14728" i="2"/>
  <c r="Y14732" i="2"/>
  <c r="Y14736" i="2"/>
  <c r="Y14740" i="2"/>
  <c r="Y14744" i="2"/>
  <c r="Y14748" i="2"/>
  <c r="Y14752" i="2"/>
  <c r="Y14756" i="2"/>
  <c r="Y14760" i="2"/>
  <c r="Y14764" i="2"/>
  <c r="Y14768" i="2"/>
  <c r="Y14772" i="2"/>
  <c r="Y14776" i="2"/>
  <c r="Y14780" i="2"/>
  <c r="Y14784" i="2"/>
  <c r="Y14788" i="2"/>
  <c r="Y14792" i="2"/>
  <c r="Y14796" i="2"/>
  <c r="Y14800" i="2"/>
  <c r="Y14804" i="2"/>
  <c r="Y14808" i="2"/>
  <c r="L666" i="11" s="1"/>
  <c r="Y14812" i="2"/>
  <c r="Y14816" i="2"/>
  <c r="Y14820" i="2"/>
  <c r="Y14824" i="2"/>
  <c r="Y14828" i="2"/>
  <c r="Y14832" i="2"/>
  <c r="Y14836" i="2"/>
  <c r="Y14840" i="2"/>
  <c r="Y14844" i="2"/>
  <c r="Y14848" i="2"/>
  <c r="Y14852" i="2"/>
  <c r="Y14856" i="2"/>
  <c r="L740" i="11" s="1"/>
  <c r="Y14860" i="2"/>
  <c r="Y14864" i="2"/>
  <c r="Y14868" i="2"/>
  <c r="Y14872" i="2"/>
  <c r="L1380" i="11" s="1"/>
  <c r="Y14876" i="2"/>
  <c r="Y14880" i="2"/>
  <c r="Y14884" i="2"/>
  <c r="Y14888" i="2"/>
  <c r="Y14892" i="2"/>
  <c r="Y14896" i="2"/>
  <c r="Y14900" i="2"/>
  <c r="Y14904" i="2"/>
  <c r="Y14908" i="2"/>
  <c r="Y14912" i="2"/>
  <c r="Y14916" i="2"/>
  <c r="Y14920" i="2"/>
  <c r="Y14924" i="2"/>
  <c r="Y14928" i="2"/>
  <c r="Y14932" i="2"/>
  <c r="Y14936" i="2"/>
  <c r="Y14940" i="2"/>
  <c r="Y14944" i="2"/>
  <c r="Y14948" i="2"/>
  <c r="Y14952" i="2"/>
  <c r="Y14956" i="2"/>
  <c r="Y14960" i="2"/>
  <c r="Y14964" i="2"/>
  <c r="Y14968" i="2"/>
  <c r="Y14972" i="2"/>
  <c r="Y14976" i="2"/>
  <c r="Y14980" i="2"/>
  <c r="Y14984" i="2"/>
  <c r="Y14988" i="2"/>
  <c r="Y14992" i="2"/>
  <c r="Y14996" i="2"/>
  <c r="Y15000" i="2"/>
  <c r="Y15004" i="2"/>
  <c r="Y15008" i="2"/>
  <c r="Y15012" i="2"/>
  <c r="Y15016" i="2"/>
  <c r="Y15020" i="2"/>
  <c r="Y15024" i="2"/>
  <c r="Y15028" i="2"/>
  <c r="Y15032" i="2"/>
  <c r="Y15036" i="2"/>
  <c r="Y15040" i="2"/>
  <c r="Y15044" i="2"/>
  <c r="Y15048" i="2"/>
  <c r="Y15052" i="2"/>
  <c r="Y15056" i="2"/>
  <c r="Y15060" i="2"/>
  <c r="Y15064" i="2"/>
  <c r="Y15068" i="2"/>
  <c r="Y15072" i="2"/>
  <c r="Y15076" i="2"/>
  <c r="Y15080" i="2"/>
  <c r="Y15084" i="2"/>
  <c r="Y15088" i="2"/>
  <c r="Y15092" i="2"/>
  <c r="Y15096" i="2"/>
  <c r="Y15100" i="2"/>
  <c r="Y15104" i="2"/>
  <c r="Y15108" i="2"/>
  <c r="Y15112" i="2"/>
  <c r="Y15116" i="2"/>
  <c r="Y15120" i="2"/>
  <c r="Y15124" i="2"/>
  <c r="Y15128" i="2"/>
  <c r="Y15132" i="2"/>
  <c r="Y15136" i="2"/>
  <c r="Y15140" i="2"/>
  <c r="Y15144" i="2"/>
  <c r="Y15148" i="2"/>
  <c r="Y15152" i="2"/>
  <c r="Y15156" i="2"/>
  <c r="Y15160" i="2"/>
  <c r="Y15164" i="2"/>
  <c r="Y15168" i="2"/>
  <c r="Y15172" i="2"/>
  <c r="Y15176" i="2"/>
  <c r="Y15180" i="2"/>
  <c r="Y15184" i="2"/>
  <c r="Y15188" i="2"/>
  <c r="Y15192" i="2"/>
  <c r="Y15196" i="2"/>
  <c r="Y15200" i="2"/>
  <c r="Y15204" i="2"/>
  <c r="L1222" i="11" s="1"/>
  <c r="Y15208" i="2"/>
  <c r="Y15212" i="2"/>
  <c r="Y15216" i="2"/>
  <c r="Y15220" i="2"/>
  <c r="Y15224" i="2"/>
  <c r="Y15228" i="2"/>
  <c r="Y15232" i="2"/>
  <c r="Y15236" i="2"/>
  <c r="Y15240" i="2"/>
  <c r="Y15244" i="2"/>
  <c r="Y15248" i="2"/>
  <c r="Y15252" i="2"/>
  <c r="Y15256" i="2"/>
  <c r="Y15260" i="2"/>
  <c r="Y15264" i="2"/>
  <c r="Y15268" i="2"/>
  <c r="Y15272" i="2"/>
  <c r="Y15276" i="2"/>
  <c r="Y15280" i="2"/>
  <c r="Y15284" i="2"/>
  <c r="Y15288" i="2"/>
  <c r="Y15292" i="2"/>
  <c r="L1255" i="11" s="1"/>
  <c r="Y15296" i="2"/>
  <c r="Y15300" i="2"/>
  <c r="Y15304" i="2"/>
  <c r="Y15308" i="2"/>
  <c r="Y15312" i="2"/>
  <c r="Y15316" i="2"/>
  <c r="Y15320" i="2"/>
  <c r="L2822" i="11" s="1"/>
  <c r="Y15324" i="2"/>
  <c r="Y15328" i="2"/>
  <c r="Y15332" i="2"/>
  <c r="Y15336" i="2"/>
  <c r="Y15340" i="2"/>
  <c r="L411" i="11" s="1"/>
  <c r="Y15344" i="2"/>
  <c r="Y15348" i="2"/>
  <c r="Y15352" i="2"/>
  <c r="Y15356" i="2"/>
  <c r="Y15360" i="2"/>
  <c r="Y15364" i="2"/>
  <c r="Y15368" i="2"/>
  <c r="Y15372" i="2"/>
  <c r="Y15376" i="2"/>
  <c r="Y15380" i="2"/>
  <c r="Y15384" i="2"/>
  <c r="Y15388" i="2"/>
  <c r="Y15392" i="2"/>
  <c r="Y15396" i="2"/>
  <c r="Y15400" i="2"/>
  <c r="Y15404" i="2"/>
  <c r="Y15408" i="2"/>
  <c r="Y15412" i="2"/>
  <c r="Y15416" i="2"/>
  <c r="Y15420" i="2"/>
  <c r="Y15424" i="2"/>
  <c r="Y15428" i="2"/>
  <c r="Y15432" i="2"/>
  <c r="Y15436" i="2"/>
  <c r="Y15440" i="2"/>
  <c r="L1909" i="11" s="1"/>
  <c r="Y15444" i="2"/>
  <c r="Y15448" i="2"/>
  <c r="L1686" i="11" s="1"/>
  <c r="Y15452" i="2"/>
  <c r="Y15456" i="2"/>
  <c r="Y15460" i="2"/>
  <c r="Y15464" i="2"/>
  <c r="L1121" i="11" s="1"/>
  <c r="Y15468" i="2"/>
  <c r="Y15472" i="2"/>
  <c r="Y15476" i="2"/>
  <c r="Y15480" i="2"/>
  <c r="Y15484" i="2"/>
  <c r="Y15488" i="2"/>
  <c r="Y15492" i="2"/>
  <c r="Y15496" i="2"/>
  <c r="Y15500" i="2"/>
  <c r="Y15504" i="2"/>
  <c r="Y15508" i="2"/>
  <c r="Y15512" i="2"/>
  <c r="Y15516" i="2"/>
  <c r="Y15520" i="2"/>
  <c r="Y15524" i="2"/>
  <c r="Y15528" i="2"/>
  <c r="Y15532" i="2"/>
  <c r="Y15536" i="2"/>
  <c r="Y15540" i="2"/>
  <c r="Y15544" i="2"/>
  <c r="Y15548" i="2"/>
  <c r="Y15552" i="2"/>
  <c r="Y15556" i="2"/>
  <c r="Y15560" i="2"/>
  <c r="Y15564" i="2"/>
  <c r="Y15568" i="2"/>
  <c r="Y15572" i="2"/>
  <c r="Y15576" i="2"/>
  <c r="Y15580" i="2"/>
  <c r="Y15584" i="2"/>
  <c r="Y15588" i="2"/>
  <c r="Y15592" i="2"/>
  <c r="Y15596" i="2"/>
  <c r="Y15600" i="2"/>
  <c r="Y15604" i="2"/>
  <c r="Y15608" i="2"/>
  <c r="L1428" i="11" s="1"/>
  <c r="Y15612" i="2"/>
  <c r="Y15616" i="2"/>
  <c r="L2765" i="11" s="1"/>
  <c r="Y15620" i="2"/>
  <c r="Y15624" i="2"/>
  <c r="Y15628" i="2"/>
  <c r="Y15632" i="2"/>
  <c r="L3360" i="11" s="1"/>
  <c r="Y15636" i="2"/>
  <c r="Y15640" i="2"/>
  <c r="Y15644" i="2"/>
  <c r="Y15648" i="2"/>
  <c r="Y15652" i="2"/>
  <c r="Y15656" i="2"/>
  <c r="Y15660" i="2"/>
  <c r="Y15664" i="2"/>
  <c r="Y15668" i="2"/>
  <c r="Y15672" i="2"/>
  <c r="Y15676" i="2"/>
  <c r="Y15680" i="2"/>
  <c r="Y15684" i="2"/>
  <c r="L2924" i="11" s="1"/>
  <c r="Y15688" i="2"/>
  <c r="Y15692" i="2"/>
  <c r="Y15696" i="2"/>
  <c r="Y15700" i="2"/>
  <c r="Y15704" i="2"/>
  <c r="Y15708" i="2"/>
  <c r="Y15712" i="2"/>
  <c r="Y15716" i="2"/>
  <c r="Y15720" i="2"/>
  <c r="Y15724" i="2"/>
  <c r="Y15728" i="2"/>
  <c r="Y15732" i="2"/>
  <c r="Y15736" i="2"/>
  <c r="Y15740" i="2"/>
  <c r="Y15744" i="2"/>
  <c r="Y15748" i="2"/>
  <c r="Y15752" i="2"/>
  <c r="Y15756" i="2"/>
  <c r="Y15760" i="2"/>
  <c r="Y15764" i="2"/>
  <c r="Y15768" i="2"/>
  <c r="Y15772" i="2"/>
  <c r="Y15776" i="2"/>
  <c r="Y15780" i="2"/>
  <c r="Y15784" i="2"/>
  <c r="Y15788" i="2"/>
  <c r="Y15792" i="2"/>
  <c r="Y15796" i="2"/>
  <c r="Y15800" i="2"/>
  <c r="Y15804" i="2"/>
  <c r="Y15808" i="2"/>
  <c r="Y15812" i="2"/>
  <c r="Y15816" i="2"/>
  <c r="Y15820" i="2"/>
  <c r="Y15824" i="2"/>
  <c r="Y15828" i="2"/>
  <c r="Y15832" i="2"/>
  <c r="Y15836" i="2"/>
  <c r="Y15840" i="2"/>
  <c r="Y15844" i="2"/>
  <c r="Y15848" i="2"/>
  <c r="Y15852" i="2"/>
  <c r="Y15856" i="2"/>
  <c r="Y15860" i="2"/>
  <c r="Y15864" i="2"/>
  <c r="Y15868" i="2"/>
  <c r="Y15872" i="2"/>
  <c r="Y15876" i="2"/>
  <c r="Y15880" i="2"/>
  <c r="Y15884" i="2"/>
  <c r="Y15888" i="2"/>
  <c r="Y15892" i="2"/>
  <c r="Y15896" i="2"/>
  <c r="Y15900" i="2"/>
  <c r="Y15904" i="2"/>
  <c r="Y15908" i="2"/>
  <c r="Y15912" i="2"/>
  <c r="Y15916" i="2"/>
  <c r="Y15920" i="2"/>
  <c r="Y15924" i="2"/>
  <c r="Y15928" i="2"/>
  <c r="Y15932" i="2"/>
  <c r="Y15936" i="2"/>
  <c r="Y15940" i="2"/>
  <c r="Y15944" i="2"/>
  <c r="Y15948" i="2"/>
  <c r="Y15952" i="2"/>
  <c r="Y15956" i="2"/>
  <c r="Y15960" i="2"/>
  <c r="Y15964" i="2"/>
  <c r="Y15968" i="2"/>
  <c r="L2182" i="11" s="1"/>
  <c r="Y15972" i="2"/>
  <c r="Y15976" i="2"/>
  <c r="Y15980" i="2"/>
  <c r="Y15984" i="2"/>
  <c r="Y15988" i="2"/>
  <c r="Y15992" i="2"/>
  <c r="Y15996" i="2"/>
  <c r="Y16000" i="2"/>
  <c r="Y16004" i="2"/>
  <c r="Y16008" i="2"/>
  <c r="Y16012" i="2"/>
  <c r="Y16016" i="2"/>
  <c r="Y16020" i="2"/>
  <c r="Y16024" i="2"/>
  <c r="Y16028" i="2"/>
  <c r="Y16032" i="2"/>
  <c r="Y16036" i="2"/>
  <c r="Y16040" i="2"/>
  <c r="Y16044" i="2"/>
  <c r="Y16048" i="2"/>
  <c r="Y16052" i="2"/>
  <c r="Y16056" i="2"/>
  <c r="Y16060" i="2"/>
  <c r="Y16064" i="2"/>
  <c r="Y16068" i="2"/>
  <c r="Y16072" i="2"/>
  <c r="Y16076" i="2"/>
  <c r="Y16080" i="2"/>
  <c r="Y16084" i="2"/>
  <c r="Y16088" i="2"/>
  <c r="Y16092" i="2"/>
  <c r="Y16096" i="2"/>
  <c r="Y16100" i="2"/>
  <c r="Y16104" i="2"/>
  <c r="Y16108" i="2"/>
  <c r="Y16112" i="2"/>
  <c r="Y16116" i="2"/>
  <c r="Y16120" i="2"/>
  <c r="Y16124" i="2"/>
  <c r="Y16128" i="2"/>
  <c r="Y16132" i="2"/>
  <c r="Y16136" i="2"/>
  <c r="Y16140" i="2"/>
  <c r="Y16144" i="2"/>
  <c r="Y16148" i="2"/>
  <c r="Y16152" i="2"/>
  <c r="Y16156" i="2"/>
  <c r="Y16160" i="2"/>
  <c r="Y16164" i="2"/>
  <c r="Y16168" i="2"/>
  <c r="Y16172" i="2"/>
  <c r="Y16176" i="2"/>
  <c r="Y16180" i="2"/>
  <c r="Y16184" i="2"/>
  <c r="Y16188" i="2"/>
  <c r="Y16192" i="2"/>
  <c r="Y16196" i="2"/>
  <c r="Y16200" i="2"/>
  <c r="Y16204" i="2"/>
  <c r="Y16208" i="2"/>
  <c r="Y16212" i="2"/>
  <c r="Y16216" i="2"/>
  <c r="Y16220" i="2"/>
  <c r="Y16224" i="2"/>
  <c r="Y16228" i="2"/>
  <c r="Y16232" i="2"/>
  <c r="Y16236" i="2"/>
  <c r="Y16240" i="2"/>
  <c r="Y16244" i="2"/>
  <c r="Y16248" i="2"/>
  <c r="Y16252" i="2"/>
  <c r="Y16256" i="2"/>
  <c r="Y16260" i="2"/>
  <c r="Y16264" i="2"/>
  <c r="Y16268" i="2"/>
  <c r="Y16272" i="2"/>
  <c r="Y16276" i="2"/>
  <c r="Y16280" i="2"/>
  <c r="Y16284" i="2"/>
  <c r="Y16288" i="2"/>
  <c r="Y16292" i="2"/>
  <c r="Y16296" i="2"/>
  <c r="Y16300" i="2"/>
  <c r="Y16304" i="2"/>
  <c r="Y16308" i="2"/>
  <c r="Y16312" i="2"/>
  <c r="Y16316" i="2"/>
  <c r="Y16320" i="2"/>
  <c r="Y16324" i="2"/>
  <c r="Y16328" i="2"/>
  <c r="Y16332" i="2"/>
  <c r="Y16336" i="2"/>
  <c r="Y16340" i="2"/>
  <c r="Y16344" i="2"/>
  <c r="Y16348" i="2"/>
  <c r="Y16352" i="2"/>
  <c r="Y16356" i="2"/>
  <c r="Y16360" i="2"/>
  <c r="Y16364" i="2"/>
  <c r="Y16368" i="2"/>
  <c r="Y16372" i="2"/>
  <c r="Y16376" i="2"/>
  <c r="Y16380" i="2"/>
  <c r="Y16384" i="2"/>
  <c r="Y16388" i="2"/>
  <c r="Y16392" i="2"/>
  <c r="Y16396" i="2"/>
  <c r="Y16400" i="2"/>
  <c r="Y16404" i="2"/>
  <c r="Y16408" i="2"/>
  <c r="Y16412" i="2"/>
  <c r="Y16416" i="2"/>
  <c r="L811" i="11" s="1"/>
  <c r="Y16420" i="2"/>
  <c r="Y16424" i="2"/>
  <c r="Y16428" i="2"/>
  <c r="Y16432" i="2"/>
  <c r="Y16436" i="2"/>
  <c r="Y16440" i="2"/>
  <c r="Y16444" i="2"/>
  <c r="Y16448" i="2"/>
  <c r="Y16452" i="2"/>
  <c r="Y16456" i="2"/>
  <c r="Y16460" i="2"/>
  <c r="Y16464" i="2"/>
  <c r="Y16468" i="2"/>
  <c r="Y16472" i="2"/>
  <c r="Y16476" i="2"/>
  <c r="Y16480" i="2"/>
  <c r="Y16484" i="2"/>
  <c r="Y16488" i="2"/>
  <c r="Y16492" i="2"/>
  <c r="Y16496" i="2"/>
  <c r="Y16500" i="2"/>
  <c r="Y16504" i="2"/>
  <c r="Y16508" i="2"/>
  <c r="Y16512" i="2"/>
  <c r="Y16516" i="2"/>
  <c r="Y16520" i="2"/>
  <c r="Y16524" i="2"/>
  <c r="Y16528" i="2"/>
  <c r="Y16532" i="2"/>
  <c r="Y16536" i="2"/>
  <c r="Y16540" i="2"/>
  <c r="Y16544" i="2"/>
  <c r="Y16548" i="2"/>
  <c r="Y16552" i="2"/>
  <c r="Y16556" i="2"/>
  <c r="Y16560" i="2"/>
  <c r="Y16564" i="2"/>
  <c r="Y16568" i="2"/>
  <c r="Y16572" i="2"/>
  <c r="Y16576" i="2"/>
  <c r="Y16580" i="2"/>
  <c r="Y16584" i="2"/>
  <c r="Y16588" i="2"/>
  <c r="Y16592" i="2"/>
  <c r="Y16596" i="2"/>
  <c r="Y16600" i="2"/>
  <c r="Y16604" i="2"/>
  <c r="Y16608" i="2"/>
  <c r="Y16612" i="2"/>
  <c r="Y16616" i="2"/>
  <c r="Y16620" i="2"/>
  <c r="Y16624" i="2"/>
  <c r="Y16628" i="2"/>
  <c r="Y16632" i="2"/>
  <c r="Y16636" i="2"/>
  <c r="L3675" i="11" s="1"/>
  <c r="Y16640" i="2"/>
  <c r="Y16644" i="2"/>
  <c r="Y16648" i="2"/>
  <c r="Y16652" i="2"/>
  <c r="Y16656" i="2"/>
  <c r="Y16660" i="2"/>
  <c r="Y16664" i="2"/>
  <c r="Y16668" i="2"/>
  <c r="Y16672" i="2"/>
  <c r="Y16676" i="2"/>
  <c r="Y16680" i="2"/>
  <c r="Y16684" i="2"/>
  <c r="L518" i="11" s="1"/>
  <c r="Y16688" i="2"/>
  <c r="L916" i="11" s="1"/>
  <c r="Y16692" i="2"/>
  <c r="Y16696" i="2"/>
  <c r="Y16700" i="2"/>
  <c r="Y16704" i="2"/>
  <c r="Y16708" i="2"/>
  <c r="Y16712" i="2"/>
  <c r="Y16716" i="2"/>
  <c r="Y16720" i="2"/>
  <c r="Y16724" i="2"/>
  <c r="Y16728" i="2"/>
  <c r="L1152" i="11" s="1"/>
  <c r="Y16732" i="2"/>
  <c r="Y16736" i="2"/>
  <c r="Y16740" i="2"/>
  <c r="Y16744" i="2"/>
  <c r="Y16748" i="2"/>
  <c r="Y16752" i="2"/>
  <c r="Y16756" i="2"/>
  <c r="Y16760" i="2"/>
  <c r="Y16764" i="2"/>
  <c r="Y16768" i="2"/>
  <c r="Y16772" i="2"/>
  <c r="Y16776" i="2"/>
  <c r="Y16780" i="2"/>
  <c r="Y16784" i="2"/>
  <c r="Y16788" i="2"/>
  <c r="Y16792" i="2"/>
  <c r="Y16796" i="2"/>
  <c r="Y16800" i="2"/>
  <c r="Y16804" i="2"/>
  <c r="Y16808" i="2"/>
  <c r="Y16812" i="2"/>
  <c r="Y16816" i="2"/>
  <c r="Y16820" i="2"/>
  <c r="Y16824" i="2"/>
  <c r="Y16828" i="2"/>
  <c r="Y16832" i="2"/>
  <c r="Y16836" i="2"/>
  <c r="Y16840" i="2"/>
  <c r="Y16844" i="2"/>
  <c r="Y16848" i="2"/>
  <c r="Y16852" i="2"/>
  <c r="Y16856" i="2"/>
  <c r="Y16860" i="2"/>
  <c r="Y16864" i="2"/>
  <c r="Y16868" i="2"/>
  <c r="Y16872" i="2"/>
  <c r="Y16876" i="2"/>
  <c r="Y16880" i="2"/>
  <c r="Y16884" i="2"/>
  <c r="Y16888" i="2"/>
  <c r="Y16892" i="2"/>
  <c r="Y16896" i="2"/>
  <c r="Y16900" i="2"/>
  <c r="Y16904" i="2"/>
  <c r="Y16908" i="2"/>
  <c r="Y16912" i="2"/>
  <c r="Y16916" i="2"/>
  <c r="Y16920" i="2"/>
  <c r="Y16924" i="2"/>
  <c r="Y16928" i="2"/>
  <c r="Y16932" i="2"/>
  <c r="Y16936" i="2"/>
  <c r="Y16940" i="2"/>
  <c r="Y16944" i="2"/>
  <c r="Y16948" i="2"/>
  <c r="Y16952" i="2"/>
  <c r="Y16956" i="2"/>
  <c r="Y16960" i="2"/>
  <c r="Y16964" i="2"/>
  <c r="Y16968" i="2"/>
  <c r="Y16972" i="2"/>
  <c r="Y16976" i="2"/>
  <c r="Y16980" i="2"/>
  <c r="Y16984" i="2"/>
  <c r="Y16988" i="2"/>
  <c r="Y16992" i="2"/>
  <c r="Y16996" i="2"/>
  <c r="Y17000" i="2"/>
  <c r="Y17004" i="2"/>
  <c r="Y17008" i="2"/>
  <c r="Y17012" i="2"/>
  <c r="Y17016" i="2"/>
  <c r="Y17020" i="2"/>
  <c r="Y17024" i="2"/>
  <c r="Y17028" i="2"/>
  <c r="Y17032" i="2"/>
  <c r="Y17036" i="2"/>
  <c r="Y17040" i="2"/>
  <c r="Y17044" i="2"/>
  <c r="Y17048" i="2"/>
  <c r="Y17052" i="2"/>
  <c r="Y17056" i="2"/>
  <c r="Y17060" i="2"/>
  <c r="Y17064" i="2"/>
  <c r="Y17068" i="2"/>
  <c r="Y17072" i="2"/>
  <c r="Y17076" i="2"/>
  <c r="Y17080" i="2"/>
  <c r="Y17084" i="2"/>
  <c r="Y17088" i="2"/>
  <c r="Y17092" i="2"/>
  <c r="Y17096" i="2"/>
  <c r="Y17100" i="2"/>
  <c r="Y17104" i="2"/>
  <c r="Y17108" i="2"/>
  <c r="Y17112" i="2"/>
  <c r="Y17116" i="2"/>
  <c r="Y17120" i="2"/>
  <c r="Y17124" i="2"/>
  <c r="Y17128" i="2"/>
  <c r="Y17132" i="2"/>
  <c r="Y17136" i="2"/>
  <c r="Y17140" i="2"/>
  <c r="Y17144" i="2"/>
  <c r="Y17148" i="2"/>
  <c r="Y17152" i="2"/>
  <c r="Y17156" i="2"/>
  <c r="Y17160" i="2"/>
  <c r="Y17164" i="2"/>
  <c r="Y17168" i="2"/>
  <c r="Y17172" i="2"/>
  <c r="Y17176" i="2"/>
  <c r="Y17180" i="2"/>
  <c r="Y17184" i="2"/>
  <c r="Y17188" i="2"/>
  <c r="Y17192" i="2"/>
  <c r="Y17196" i="2"/>
  <c r="Y17200" i="2"/>
  <c r="Y17204" i="2"/>
  <c r="Y17208" i="2"/>
  <c r="L1883" i="11" s="1"/>
  <c r="Y17212" i="2"/>
  <c r="Y17216" i="2"/>
  <c r="Y17220" i="2"/>
  <c r="Y17224" i="2"/>
  <c r="Y17228" i="2"/>
  <c r="Y17232" i="2"/>
  <c r="Y17236" i="2"/>
  <c r="Y17240" i="2"/>
  <c r="Y17244" i="2"/>
  <c r="Y17248" i="2"/>
  <c r="Y17252" i="2"/>
  <c r="Y17256" i="2"/>
  <c r="Y17260" i="2"/>
  <c r="Y17264" i="2"/>
  <c r="Y17268" i="2"/>
  <c r="Y17272" i="2"/>
  <c r="Y17276" i="2"/>
  <c r="Y17280" i="2"/>
  <c r="Y17284" i="2"/>
  <c r="Y17288" i="2"/>
  <c r="Y17292" i="2"/>
  <c r="Y17296" i="2"/>
  <c r="Y17300" i="2"/>
  <c r="Y17304" i="2"/>
  <c r="Y17308" i="2"/>
  <c r="Y17312" i="2"/>
  <c r="Y17316" i="2"/>
  <c r="Y17320" i="2"/>
  <c r="Y17324" i="2"/>
  <c r="Y17328" i="2"/>
  <c r="Y17332" i="2"/>
  <c r="Y17336" i="2"/>
  <c r="Y17340" i="2"/>
  <c r="Y17344" i="2"/>
  <c r="Y17348" i="2"/>
  <c r="Y17352" i="2"/>
  <c r="Y17356" i="2"/>
  <c r="Y17360" i="2"/>
  <c r="Y17364" i="2"/>
  <c r="Y17368" i="2"/>
  <c r="Y17372" i="2"/>
  <c r="Y17376" i="2"/>
  <c r="Y17380" i="2"/>
  <c r="Y17384" i="2"/>
  <c r="Y17388" i="2"/>
  <c r="Y17392" i="2"/>
  <c r="Y17396" i="2"/>
  <c r="Y17400" i="2"/>
  <c r="Y17404" i="2"/>
  <c r="Y17408" i="2"/>
  <c r="Y17412" i="2"/>
  <c r="Y17416" i="2"/>
  <c r="Y17420" i="2"/>
  <c r="Y17424" i="2"/>
  <c r="Y17428" i="2"/>
  <c r="Y17432" i="2"/>
  <c r="Y17436" i="2"/>
  <c r="Y17440" i="2"/>
  <c r="Y17444" i="2"/>
  <c r="Y17448" i="2"/>
  <c r="L1334" i="11" s="1"/>
  <c r="Y17452" i="2"/>
  <c r="Y17456" i="2"/>
  <c r="Y17460" i="2"/>
  <c r="Y17464" i="2"/>
  <c r="Y17468" i="2"/>
  <c r="Y17472" i="2"/>
  <c r="Y17476" i="2"/>
  <c r="Y17480" i="2"/>
  <c r="Y17484" i="2"/>
  <c r="Y17488" i="2"/>
  <c r="L2522" i="11" s="1"/>
  <c r="Y17492" i="2"/>
  <c r="Y17496" i="2"/>
  <c r="Y17500" i="2"/>
  <c r="Y17504" i="2"/>
  <c r="Y17508" i="2"/>
  <c r="Y17512" i="2"/>
  <c r="Y17516" i="2"/>
  <c r="Y17520" i="2"/>
  <c r="Y17524" i="2"/>
  <c r="Y17528" i="2"/>
  <c r="Y17532" i="2"/>
  <c r="Y17536" i="2"/>
  <c r="Y17540" i="2"/>
  <c r="Y17544" i="2"/>
  <c r="Y17548" i="2"/>
  <c r="L3074" i="11" s="1"/>
  <c r="Y17552" i="2"/>
  <c r="Y17556" i="2"/>
  <c r="Y17560" i="2"/>
  <c r="Y17564" i="2"/>
  <c r="Y17568" i="2"/>
  <c r="Y17572" i="2"/>
  <c r="Y17576" i="2"/>
  <c r="Y17580" i="2"/>
  <c r="Y17584" i="2"/>
  <c r="Y17588" i="2"/>
  <c r="Y17592" i="2"/>
  <c r="Y17596" i="2"/>
  <c r="Y17600" i="2"/>
  <c r="Y17604" i="2"/>
  <c r="Y17608" i="2"/>
  <c r="Y17612" i="2"/>
  <c r="Y17616" i="2"/>
  <c r="Y17620" i="2"/>
  <c r="Y17624" i="2"/>
  <c r="Y17628" i="2"/>
  <c r="Y17632" i="2"/>
  <c r="Y17636" i="2"/>
  <c r="Y17640" i="2"/>
  <c r="Y17644" i="2"/>
  <c r="Y17648" i="2"/>
  <c r="Y17652" i="2"/>
  <c r="Y17656" i="2"/>
  <c r="Y17660" i="2"/>
  <c r="Y17664" i="2"/>
  <c r="Y17668" i="2"/>
  <c r="Y17672" i="2"/>
  <c r="Y17676" i="2"/>
  <c r="Y17680" i="2"/>
  <c r="Y17684" i="2"/>
  <c r="Y17688" i="2"/>
  <c r="L246" i="11" s="1"/>
  <c r="Y17692" i="2"/>
  <c r="Y17696" i="2"/>
  <c r="Y17700" i="2"/>
  <c r="Y17704" i="2"/>
  <c r="Y17708" i="2"/>
  <c r="Y17712" i="2"/>
  <c r="Y17716" i="2"/>
  <c r="Y17720" i="2"/>
  <c r="Y17724" i="2"/>
  <c r="Y17728" i="2"/>
  <c r="Y17732" i="2"/>
  <c r="Y17736" i="2"/>
  <c r="Y17740" i="2"/>
  <c r="Y17744" i="2"/>
  <c r="Y17748" i="2"/>
  <c r="Y17752" i="2"/>
  <c r="Y17756" i="2"/>
  <c r="Y17760" i="2"/>
  <c r="Y17764" i="2"/>
  <c r="Y17768" i="2"/>
  <c r="Y17772" i="2"/>
  <c r="Y17776" i="2"/>
  <c r="Y17780" i="2"/>
  <c r="Y17784" i="2"/>
  <c r="Y17788" i="2"/>
  <c r="Y17792" i="2"/>
  <c r="Y17796" i="2"/>
  <c r="Y17800" i="2"/>
  <c r="L1590" i="11" s="1"/>
  <c r="Y17804" i="2"/>
  <c r="Y17808" i="2"/>
  <c r="Y17812" i="2"/>
  <c r="Y17816" i="2"/>
  <c r="Y17820" i="2"/>
  <c r="Y17824" i="2"/>
  <c r="Y17828" i="2"/>
  <c r="Y17832" i="2"/>
  <c r="Y17836" i="2"/>
  <c r="L3455" i="11" s="1"/>
  <c r="Y17840" i="2"/>
  <c r="Y17844" i="2"/>
  <c r="Y17848" i="2"/>
  <c r="Y17852" i="2"/>
  <c r="Y17856" i="2"/>
  <c r="Y17860" i="2"/>
  <c r="Y17864" i="2"/>
  <c r="Y17868" i="2"/>
  <c r="Y17872" i="2"/>
  <c r="Y17876" i="2"/>
  <c r="Y17880" i="2"/>
  <c r="Y17884" i="2"/>
  <c r="Y17888" i="2"/>
  <c r="Y17892" i="2"/>
  <c r="Y17896" i="2"/>
  <c r="Y17900" i="2"/>
  <c r="Y17904" i="2"/>
  <c r="Y17908" i="2"/>
  <c r="L2887" i="11" s="1"/>
  <c r="Y17912" i="2"/>
  <c r="Y17916" i="2"/>
  <c r="Y17920" i="2"/>
  <c r="Y17924" i="2"/>
  <c r="Y17928" i="2"/>
  <c r="Y17932" i="2"/>
  <c r="Y17936" i="2"/>
  <c r="Y17940" i="2"/>
  <c r="Y17944" i="2"/>
  <c r="Y17948" i="2"/>
  <c r="Y17952" i="2"/>
  <c r="Y17956" i="2"/>
  <c r="Y17960" i="2"/>
  <c r="Y17964" i="2"/>
  <c r="L2465" i="11" s="1"/>
  <c r="Y17968" i="2"/>
  <c r="L3041" i="11" s="1"/>
  <c r="Y17972" i="2"/>
  <c r="Y17976" i="2"/>
  <c r="Y17980" i="2"/>
  <c r="Y17984" i="2"/>
  <c r="Y17988" i="2"/>
  <c r="Y17992" i="2"/>
  <c r="Y17996" i="2"/>
  <c r="Y18000" i="2"/>
  <c r="Y18004" i="2"/>
  <c r="Y18008" i="2"/>
  <c r="Y18012" i="2"/>
  <c r="Y18016" i="2"/>
  <c r="Y18020" i="2"/>
  <c r="Y18024" i="2"/>
  <c r="Y18028" i="2"/>
  <c r="Y18032" i="2"/>
  <c r="Y18036" i="2"/>
  <c r="Y18040" i="2"/>
  <c r="Y18044" i="2"/>
  <c r="Y18048" i="2"/>
  <c r="Y18052" i="2"/>
  <c r="Y18056" i="2"/>
  <c r="Y18060" i="2"/>
  <c r="Y18064" i="2"/>
  <c r="Y18068" i="2"/>
  <c r="Y18072" i="2"/>
  <c r="Y18076" i="2"/>
  <c r="Y18080" i="2"/>
  <c r="Y18084" i="2"/>
  <c r="Y18088" i="2"/>
  <c r="Y18092" i="2"/>
  <c r="Y18096" i="2"/>
  <c r="Y18100" i="2"/>
  <c r="Y18104" i="2"/>
  <c r="Y18108" i="2"/>
  <c r="Y18112" i="2"/>
  <c r="Y18116" i="2"/>
  <c r="Y18120" i="2"/>
  <c r="Y18124" i="2"/>
  <c r="Y18128" i="2"/>
  <c r="Y18132" i="2"/>
  <c r="Y18136" i="2"/>
  <c r="Y18140" i="2"/>
  <c r="Y18144" i="2"/>
  <c r="Y18148" i="2"/>
  <c r="Y18152" i="2"/>
  <c r="Y18156" i="2"/>
  <c r="Y18160" i="2"/>
  <c r="Y18164" i="2"/>
  <c r="Y18168" i="2"/>
  <c r="Y18172" i="2"/>
  <c r="Y18176" i="2"/>
  <c r="Y18180" i="2"/>
  <c r="Y18184" i="2"/>
  <c r="Y18188" i="2"/>
  <c r="Y18192" i="2"/>
  <c r="L2647" i="11" s="1"/>
  <c r="Y18196" i="2"/>
  <c r="Y18200" i="2"/>
  <c r="Y18204" i="2"/>
  <c r="Y18208" i="2"/>
  <c r="Y18212" i="2"/>
  <c r="L775" i="11" s="1"/>
  <c r="Y18216" i="2"/>
  <c r="Y18220" i="2"/>
  <c r="Y18224" i="2"/>
  <c r="Y18228" i="2"/>
  <c r="Y18232" i="2"/>
  <c r="Y18236" i="2"/>
  <c r="Y18240" i="2"/>
  <c r="Y18244" i="2"/>
  <c r="Y18248" i="2"/>
  <c r="Y18252" i="2"/>
  <c r="Y18256" i="2"/>
  <c r="Y18260" i="2"/>
  <c r="Y18264" i="2"/>
  <c r="Y18268" i="2"/>
  <c r="Y18272" i="2"/>
  <c r="Y18276" i="2"/>
  <c r="Y18280" i="2"/>
  <c r="Y18284" i="2"/>
  <c r="Y18288" i="2"/>
  <c r="Y18292" i="2"/>
  <c r="Y18296" i="2"/>
  <c r="Y18300" i="2"/>
  <c r="Y18304" i="2"/>
  <c r="Y18308" i="2"/>
  <c r="Y18312" i="2"/>
  <c r="Y18316" i="2"/>
  <c r="Y18320" i="2"/>
  <c r="Y18324" i="2"/>
  <c r="Y18328" i="2"/>
  <c r="Y18332" i="2"/>
  <c r="Y18336" i="2"/>
  <c r="Y18340" i="2"/>
  <c r="Y18344" i="2"/>
  <c r="Y18348" i="2"/>
  <c r="Y18352" i="2"/>
  <c r="Y18356" i="2"/>
  <c r="Y18360" i="2"/>
  <c r="Y18364" i="2"/>
  <c r="Y18368" i="2"/>
  <c r="Y18372" i="2"/>
  <c r="Y18376" i="2"/>
  <c r="Y18380" i="2"/>
  <c r="Y18384" i="2"/>
  <c r="Y18388" i="2"/>
  <c r="Y18392" i="2"/>
  <c r="Y18396" i="2"/>
  <c r="Y18400" i="2"/>
  <c r="Y18404" i="2"/>
  <c r="Y18408" i="2"/>
  <c r="Y18412" i="2"/>
  <c r="Y18416" i="2"/>
  <c r="Y18420" i="2"/>
  <c r="Y18424" i="2"/>
  <c r="Y18428" i="2"/>
  <c r="L1394" i="11" s="1"/>
  <c r="Y18432" i="2"/>
  <c r="Y18436" i="2"/>
  <c r="Y18440" i="2"/>
  <c r="Y18444" i="2"/>
  <c r="Y18448" i="2"/>
  <c r="Y18452" i="2"/>
  <c r="Y18456" i="2"/>
  <c r="Y18460" i="2"/>
  <c r="Y18464" i="2"/>
  <c r="Y18468" i="2"/>
  <c r="Y18472" i="2"/>
  <c r="Y18476" i="2"/>
  <c r="Y18480" i="2"/>
  <c r="Y18484" i="2"/>
  <c r="Y18488" i="2"/>
  <c r="Y18492" i="2"/>
  <c r="Y18496" i="2"/>
  <c r="Y18500" i="2"/>
  <c r="Y18504" i="2"/>
  <c r="Y18508" i="2"/>
  <c r="Y18512" i="2"/>
  <c r="Y18516" i="2"/>
  <c r="Y18520" i="2"/>
  <c r="Y18524" i="2"/>
  <c r="Y18528" i="2"/>
  <c r="Y18532" i="2"/>
  <c r="Y18536" i="2"/>
  <c r="Y18540" i="2"/>
  <c r="Y18544" i="2"/>
  <c r="Y18548" i="2"/>
  <c r="Y18552" i="2"/>
  <c r="Y18556" i="2"/>
  <c r="Y18560" i="2"/>
  <c r="Y18564" i="2"/>
  <c r="Y18568" i="2"/>
  <c r="Y18572" i="2"/>
  <c r="Y18576" i="2"/>
  <c r="Y18580" i="2"/>
  <c r="Y18584" i="2"/>
  <c r="Y18588" i="2"/>
  <c r="Y18592" i="2"/>
  <c r="Y18596" i="2"/>
  <c r="Y18600" i="2"/>
  <c r="Y18604" i="2"/>
  <c r="Y18608" i="2"/>
  <c r="Y18612" i="2"/>
  <c r="Y18616" i="2"/>
  <c r="Y18620" i="2"/>
  <c r="Y18624" i="2"/>
  <c r="Y18628" i="2"/>
  <c r="Y18632" i="2"/>
  <c r="Y18636" i="2"/>
  <c r="Y18640" i="2"/>
  <c r="Y18644" i="2"/>
  <c r="Y18648" i="2"/>
  <c r="Y18652" i="2"/>
  <c r="Y18656" i="2"/>
  <c r="Y18660" i="2"/>
  <c r="Y18664" i="2"/>
  <c r="Y18668" i="2"/>
  <c r="Y18672" i="2"/>
  <c r="Y18676" i="2"/>
  <c r="Y18680" i="2"/>
  <c r="Y18684" i="2"/>
  <c r="Y18688" i="2"/>
  <c r="Y18692" i="2"/>
  <c r="Y18696" i="2"/>
  <c r="Y18700" i="2"/>
  <c r="Y18704" i="2"/>
  <c r="Y18708" i="2"/>
  <c r="Y18712" i="2"/>
  <c r="Y18716" i="2"/>
  <c r="Y18720" i="2"/>
  <c r="Y18724" i="2"/>
  <c r="Y18728" i="2"/>
  <c r="Y18732" i="2"/>
  <c r="Y18736" i="2"/>
  <c r="Y18740" i="2"/>
  <c r="Y18744" i="2"/>
  <c r="Y18748" i="2"/>
  <c r="Y18752" i="2"/>
  <c r="Y18756" i="2"/>
  <c r="Y18760" i="2"/>
  <c r="Y18764" i="2"/>
  <c r="Y18768" i="2"/>
  <c r="Y18772" i="2"/>
  <c r="Y18776" i="2"/>
  <c r="Y18780" i="2"/>
  <c r="Y18784" i="2"/>
  <c r="Y18788" i="2"/>
  <c r="Y18792" i="2"/>
  <c r="Y18796" i="2"/>
  <c r="Y18800" i="2"/>
  <c r="Y18804" i="2"/>
  <c r="Y18808" i="2"/>
  <c r="Y18812" i="2"/>
  <c r="Y18816" i="2"/>
  <c r="Y18820" i="2"/>
  <c r="Y18824" i="2"/>
  <c r="Y18828" i="2"/>
  <c r="Y18832" i="2"/>
  <c r="Y18836" i="2"/>
  <c r="Y18840" i="2"/>
  <c r="Y18844" i="2"/>
  <c r="Y18848" i="2"/>
  <c r="Y18852" i="2"/>
  <c r="Y18856" i="2"/>
  <c r="Y18860" i="2"/>
  <c r="Y18864" i="2"/>
  <c r="Y18868" i="2"/>
  <c r="Y18872" i="2"/>
  <c r="Y18876" i="2"/>
  <c r="Y18880" i="2"/>
  <c r="Y18884" i="2"/>
  <c r="Y18888" i="2"/>
  <c r="Y18892" i="2"/>
  <c r="Y18896" i="2"/>
  <c r="Y18900" i="2"/>
  <c r="Y18904" i="2"/>
  <c r="Y18908" i="2"/>
  <c r="Y18912" i="2"/>
  <c r="Y18916" i="2"/>
  <c r="Y18920" i="2"/>
  <c r="Y18924" i="2"/>
  <c r="Y18928" i="2"/>
  <c r="Y18932" i="2"/>
  <c r="Y18936" i="2"/>
  <c r="Y18940" i="2"/>
  <c r="Y18944" i="2"/>
  <c r="Y18948" i="2"/>
  <c r="L3745" i="11" s="1"/>
  <c r="Y18952" i="2"/>
  <c r="Y18956" i="2"/>
  <c r="Y18960" i="2"/>
  <c r="Y18964" i="2"/>
  <c r="Y18968" i="2"/>
  <c r="Y18972" i="2"/>
  <c r="Y18976" i="2"/>
  <c r="Y18980" i="2"/>
  <c r="Y18984" i="2"/>
  <c r="Y18988" i="2"/>
  <c r="Y18992" i="2"/>
  <c r="Y18996" i="2"/>
  <c r="Y19000" i="2"/>
  <c r="Y19004" i="2"/>
  <c r="Y19008" i="2"/>
  <c r="Y19012" i="2"/>
  <c r="Y19016" i="2"/>
  <c r="Y19020" i="2"/>
  <c r="Y19024" i="2"/>
  <c r="Y19028" i="2"/>
  <c r="Y19032" i="2"/>
  <c r="Y19036" i="2"/>
  <c r="Y19040" i="2"/>
  <c r="Y19044" i="2"/>
  <c r="Y19048" i="2"/>
  <c r="Y19052" i="2"/>
  <c r="Y19056" i="2"/>
  <c r="Y19060" i="2"/>
  <c r="Y19064" i="2"/>
  <c r="Y19068" i="2"/>
  <c r="Y19072" i="2"/>
  <c r="Y19076" i="2"/>
  <c r="Y19080" i="2"/>
  <c r="Y19084" i="2"/>
  <c r="Y19088" i="2"/>
  <c r="Y19092" i="2"/>
  <c r="Y19096" i="2"/>
  <c r="Y19100" i="2"/>
  <c r="Y19104" i="2"/>
  <c r="Y19108" i="2"/>
  <c r="Y19112" i="2"/>
  <c r="Y19116" i="2"/>
  <c r="Y19120" i="2"/>
  <c r="Y19124" i="2"/>
  <c r="Y19128" i="2"/>
  <c r="Y19132" i="2"/>
  <c r="Y19136" i="2"/>
  <c r="Y19140" i="2"/>
  <c r="Y19144" i="2"/>
  <c r="L3740" i="11" s="1"/>
  <c r="Y19148" i="2"/>
  <c r="Y19152" i="2"/>
  <c r="Y19156" i="2"/>
  <c r="Y19160" i="2"/>
  <c r="Y19164" i="2"/>
  <c r="Y19168" i="2"/>
  <c r="Y19172" i="2"/>
  <c r="Y19176" i="2"/>
  <c r="Y19180" i="2"/>
  <c r="Y19184" i="2"/>
  <c r="Y19188" i="2"/>
  <c r="Y19192" i="2"/>
  <c r="Y19196" i="2"/>
  <c r="Y19200" i="2"/>
  <c r="Y19204" i="2"/>
  <c r="Y19208" i="2"/>
  <c r="Y19212" i="2"/>
  <c r="Y19216" i="2"/>
  <c r="Y19220" i="2"/>
  <c r="Y19224" i="2"/>
  <c r="Y19228" i="2"/>
  <c r="Y19232" i="2"/>
  <c r="Y19236" i="2"/>
  <c r="Y19240" i="2"/>
  <c r="Y19244" i="2"/>
  <c r="Y19248" i="2"/>
  <c r="Y19252" i="2"/>
  <c r="Y19256" i="2"/>
  <c r="Y19260" i="2"/>
  <c r="Y19264" i="2"/>
  <c r="Y19268" i="2"/>
  <c r="Y19272" i="2"/>
  <c r="Y19276" i="2"/>
  <c r="Y19280" i="2"/>
  <c r="Y19284" i="2"/>
  <c r="Y19288" i="2"/>
  <c r="Y19292" i="2"/>
  <c r="Y19296" i="2"/>
  <c r="Y19300" i="2"/>
  <c r="Y19304" i="2"/>
  <c r="Y19308" i="2"/>
  <c r="Y19312" i="2"/>
  <c r="Y19316" i="2"/>
  <c r="Y19320" i="2"/>
  <c r="Y19324" i="2"/>
  <c r="Y19328" i="2"/>
  <c r="Y19332" i="2"/>
  <c r="Y19336" i="2"/>
  <c r="Y19340" i="2"/>
  <c r="Y19344" i="2"/>
  <c r="Y19348" i="2"/>
  <c r="Y19352" i="2"/>
  <c r="Y19356" i="2"/>
  <c r="Y19360" i="2"/>
  <c r="Y19364" i="2"/>
  <c r="Y19368" i="2"/>
  <c r="Y19372" i="2"/>
  <c r="Y19376" i="2"/>
  <c r="Y19380" i="2"/>
  <c r="Y19384" i="2"/>
  <c r="Y19388" i="2"/>
  <c r="Y19392" i="2"/>
  <c r="Y19396" i="2"/>
  <c r="Y19400" i="2"/>
  <c r="Y19404" i="2"/>
  <c r="Y19408" i="2"/>
  <c r="Y19412" i="2"/>
  <c r="Y19416" i="2"/>
  <c r="Y19420" i="2"/>
  <c r="Y19424" i="2"/>
  <c r="Y19428" i="2"/>
  <c r="Y19432" i="2"/>
  <c r="Y19436" i="2"/>
  <c r="Y19440" i="2"/>
  <c r="Y19444" i="2"/>
  <c r="Y19448" i="2"/>
  <c r="Y19452" i="2"/>
  <c r="Y19456" i="2"/>
  <c r="Y19460" i="2"/>
  <c r="Y19464" i="2"/>
  <c r="Y19468" i="2"/>
  <c r="Y19472" i="2"/>
  <c r="Y19476" i="2"/>
  <c r="Y19480" i="2"/>
  <c r="Y19484" i="2"/>
  <c r="Y19488" i="2"/>
  <c r="Y19492" i="2"/>
  <c r="Y19496" i="2"/>
  <c r="Y19500" i="2"/>
  <c r="Y19504" i="2"/>
  <c r="Y19508" i="2"/>
  <c r="Y19512" i="2"/>
  <c r="Y19516" i="2"/>
  <c r="Y19520" i="2"/>
  <c r="Y19524" i="2"/>
  <c r="Y19528" i="2"/>
  <c r="Y19532" i="2"/>
  <c r="Y19536" i="2"/>
  <c r="Y19540" i="2"/>
  <c r="Y19544" i="2"/>
  <c r="Y19548" i="2"/>
  <c r="Y19552" i="2"/>
  <c r="Y19556" i="2"/>
  <c r="Y19560" i="2"/>
  <c r="Y19564" i="2"/>
  <c r="Y19568" i="2"/>
  <c r="Y19572" i="2"/>
  <c r="Y19576" i="2"/>
  <c r="Y19580" i="2"/>
  <c r="Y19584" i="2"/>
  <c r="Y19588" i="2"/>
  <c r="Y19592" i="2"/>
  <c r="Y19596" i="2"/>
  <c r="Y19600" i="2"/>
  <c r="Y19604" i="2"/>
  <c r="Y19608" i="2"/>
  <c r="Y19612" i="2"/>
  <c r="Y19616" i="2"/>
  <c r="Y19620" i="2"/>
  <c r="Y19624" i="2"/>
  <c r="Y19628" i="2"/>
  <c r="Y19632" i="2"/>
  <c r="Y19636" i="2"/>
  <c r="Y19640" i="2"/>
  <c r="Y19644" i="2"/>
  <c r="Y19648" i="2"/>
  <c r="Y19652" i="2"/>
  <c r="Y19656" i="2"/>
  <c r="Y19660" i="2"/>
  <c r="Y19664" i="2"/>
  <c r="Y19668" i="2"/>
  <c r="Y19672" i="2"/>
  <c r="Y19676" i="2"/>
  <c r="Y19680" i="2"/>
  <c r="Y19684" i="2"/>
  <c r="Y19688" i="2"/>
  <c r="Y19692" i="2"/>
  <c r="Y19696" i="2"/>
  <c r="Y19700" i="2"/>
  <c r="Y19704" i="2"/>
  <c r="Y19708" i="2"/>
  <c r="L1133" i="11" s="1"/>
  <c r="Y19712" i="2"/>
  <c r="Y19716" i="2"/>
  <c r="Y19720" i="2"/>
  <c r="Y19724" i="2"/>
  <c r="Y19728" i="2"/>
  <c r="Y19732" i="2"/>
  <c r="Y19736" i="2"/>
  <c r="Y19740" i="2"/>
  <c r="Y19744" i="2"/>
  <c r="Y19748" i="2"/>
  <c r="Y19752" i="2"/>
  <c r="Y19756" i="2"/>
  <c r="Y19760" i="2"/>
  <c r="Y19764" i="2"/>
  <c r="Y19768" i="2"/>
  <c r="Y19772" i="2"/>
  <c r="Y19776" i="2"/>
  <c r="Y19780" i="2"/>
  <c r="Y19784" i="2"/>
  <c r="Y19788" i="2"/>
  <c r="Y19792" i="2"/>
  <c r="Y19796" i="2"/>
  <c r="Y19800" i="2"/>
  <c r="Y19804" i="2"/>
  <c r="Y19808" i="2"/>
  <c r="Y19812" i="2"/>
  <c r="Y19816" i="2"/>
  <c r="Y19820" i="2"/>
  <c r="Y19824" i="2"/>
  <c r="Y19828" i="2"/>
  <c r="Y19832" i="2"/>
  <c r="Y19836" i="2"/>
  <c r="Y19840" i="2"/>
  <c r="Y19844" i="2"/>
  <c r="Y19848" i="2"/>
  <c r="Y19852" i="2"/>
  <c r="Y19856" i="2"/>
  <c r="Y19860" i="2"/>
  <c r="Y19864" i="2"/>
  <c r="Y19868" i="2"/>
  <c r="Y19872" i="2"/>
  <c r="Y19876" i="2"/>
  <c r="Y19880" i="2"/>
  <c r="Y19884" i="2"/>
  <c r="Y19888" i="2"/>
  <c r="Y19892" i="2"/>
  <c r="Y19896" i="2"/>
  <c r="Y19900" i="2"/>
  <c r="Y19904" i="2"/>
  <c r="Y19908" i="2"/>
  <c r="Y19912" i="2"/>
  <c r="Y19916" i="2"/>
  <c r="Y19920" i="2"/>
  <c r="Y19924" i="2"/>
  <c r="Y19928" i="2"/>
  <c r="Y19932" i="2"/>
  <c r="Y19936" i="2"/>
  <c r="Y19940" i="2"/>
  <c r="Y19944" i="2"/>
  <c r="Y19948" i="2"/>
  <c r="Y19952" i="2"/>
  <c r="Y19956" i="2"/>
  <c r="Y19960" i="2"/>
  <c r="Y19964" i="2"/>
  <c r="Y19968" i="2"/>
  <c r="Y19972" i="2"/>
  <c r="Y19976" i="2"/>
  <c r="Y19980" i="2"/>
  <c r="Y19984" i="2"/>
  <c r="Y19988" i="2"/>
  <c r="Y19992" i="2"/>
  <c r="Y19996" i="2"/>
  <c r="Y20000" i="2"/>
  <c r="Y20004" i="2"/>
  <c r="Y20008" i="2"/>
  <c r="Y20012" i="2"/>
  <c r="Y20016" i="2"/>
  <c r="Y20020" i="2"/>
  <c r="Y20024" i="2"/>
  <c r="Y20028" i="2"/>
  <c r="Y20032" i="2"/>
  <c r="Y20036" i="2"/>
  <c r="Y20040" i="2"/>
  <c r="Y20044" i="2"/>
  <c r="Y20048" i="2"/>
  <c r="Y20052" i="2"/>
  <c r="Y20056" i="2"/>
  <c r="Y20060" i="2"/>
  <c r="Y20064" i="2"/>
  <c r="Y20068" i="2"/>
  <c r="Y20072" i="2"/>
  <c r="Y20076" i="2"/>
  <c r="Y20080" i="2"/>
  <c r="Y20084" i="2"/>
  <c r="Y20088" i="2"/>
  <c r="Y20092" i="2"/>
  <c r="Y20096" i="2"/>
  <c r="Y20100" i="2"/>
  <c r="Y20104" i="2"/>
  <c r="Y20108" i="2"/>
  <c r="Y20112" i="2"/>
  <c r="Y20116" i="2"/>
  <c r="Y20120" i="2"/>
  <c r="Y20124" i="2"/>
  <c r="Y20128" i="2"/>
  <c r="Y20132" i="2"/>
  <c r="Y20136" i="2"/>
  <c r="Y20140" i="2"/>
  <c r="Y20144" i="2"/>
  <c r="Y20148" i="2"/>
  <c r="Y20152" i="2"/>
  <c r="Y20156" i="2"/>
  <c r="Y20160" i="2"/>
  <c r="Y20164" i="2"/>
  <c r="Y20168" i="2"/>
  <c r="Y20172" i="2"/>
  <c r="Y20176" i="2"/>
  <c r="Y20180" i="2"/>
  <c r="Y20184" i="2"/>
  <c r="Y20188" i="2"/>
  <c r="Y20192" i="2"/>
  <c r="Y20196" i="2"/>
  <c r="Y20200" i="2"/>
  <c r="Y20204" i="2"/>
  <c r="Y20208" i="2"/>
  <c r="Y20212" i="2"/>
  <c r="Y20216" i="2"/>
  <c r="Y20220" i="2"/>
  <c r="Y20224" i="2"/>
  <c r="Y20228" i="2"/>
  <c r="Y20232" i="2"/>
  <c r="Y20236" i="2"/>
  <c r="Y20240" i="2"/>
  <c r="Y20244" i="2"/>
  <c r="Y20248" i="2"/>
  <c r="Y20252" i="2"/>
  <c r="Y20256" i="2"/>
  <c r="Y20260" i="2"/>
  <c r="Y20264" i="2"/>
  <c r="Y20268" i="2"/>
  <c r="Y20272" i="2"/>
  <c r="Y20276" i="2"/>
  <c r="Y20280" i="2"/>
  <c r="Y20284" i="2"/>
  <c r="Y20288" i="2"/>
  <c r="Y20292" i="2"/>
  <c r="Y20296" i="2"/>
  <c r="Y20300" i="2"/>
  <c r="Y20304" i="2"/>
  <c r="Y20308" i="2"/>
  <c r="Y20312" i="2"/>
  <c r="Y20316" i="2"/>
  <c r="Y20320" i="2"/>
  <c r="Y20324" i="2"/>
  <c r="Y20328" i="2"/>
  <c r="Y20332" i="2"/>
  <c r="Y20336" i="2"/>
  <c r="Y20340" i="2"/>
  <c r="Y20344" i="2"/>
  <c r="Y20348" i="2"/>
  <c r="Y20352" i="2"/>
  <c r="Y20356" i="2"/>
  <c r="Y20360" i="2"/>
  <c r="Y20364" i="2"/>
  <c r="Y20368" i="2"/>
  <c r="Y20372" i="2"/>
  <c r="Y20376" i="2"/>
  <c r="Y20380" i="2"/>
  <c r="Y20384" i="2"/>
  <c r="Y20388" i="2"/>
  <c r="Y20392" i="2"/>
  <c r="Y20396" i="2"/>
  <c r="Y20400" i="2"/>
  <c r="Y20404" i="2"/>
  <c r="Y20408" i="2"/>
  <c r="Y20412" i="2"/>
  <c r="Y20416" i="2"/>
  <c r="Y20420" i="2"/>
  <c r="Y20424" i="2"/>
  <c r="Y20428" i="2"/>
  <c r="Y20432" i="2"/>
  <c r="Y20436" i="2"/>
  <c r="L229" i="11" s="1"/>
  <c r="Y20440" i="2"/>
  <c r="Y20444" i="2"/>
  <c r="Y20448" i="2"/>
  <c r="Y20452" i="2"/>
  <c r="Y20456" i="2"/>
  <c r="Y20460" i="2"/>
  <c r="Y20464" i="2"/>
  <c r="Y20468" i="2"/>
  <c r="Y20472" i="2"/>
  <c r="Y20476" i="2"/>
  <c r="Y20480" i="2"/>
  <c r="Y20484" i="2"/>
  <c r="Y20488" i="2"/>
  <c r="L1822" i="11" s="1"/>
  <c r="Y20492" i="2"/>
  <c r="Y20496" i="2"/>
  <c r="Y20500" i="2"/>
  <c r="Y20504" i="2"/>
  <c r="Y20508" i="2"/>
  <c r="Y20512" i="2"/>
  <c r="Y20516" i="2"/>
  <c r="Y20520" i="2"/>
  <c r="Y20524" i="2"/>
  <c r="Y20528" i="2"/>
  <c r="Y20532" i="2"/>
  <c r="Y20536" i="2"/>
  <c r="Y20540" i="2"/>
  <c r="Y20544" i="2"/>
  <c r="Y20548" i="2"/>
  <c r="Y20552" i="2"/>
  <c r="Y20556" i="2"/>
  <c r="Y20560" i="2"/>
  <c r="Y20564" i="2"/>
  <c r="Y20568" i="2"/>
  <c r="Y20572" i="2"/>
  <c r="Y20576" i="2"/>
  <c r="Y20580" i="2"/>
  <c r="Y20584" i="2"/>
  <c r="Y20588" i="2"/>
  <c r="Y20592" i="2"/>
  <c r="Y20596" i="2"/>
  <c r="Y20600" i="2"/>
  <c r="Y20604" i="2"/>
  <c r="Y20608" i="2"/>
  <c r="Y20612" i="2"/>
  <c r="Y20616" i="2"/>
  <c r="Y20620" i="2"/>
  <c r="Y20624" i="2"/>
  <c r="Y20628" i="2"/>
  <c r="Y20632" i="2"/>
  <c r="Y20636" i="2"/>
  <c r="Y20640" i="2"/>
  <c r="Y20644" i="2"/>
  <c r="Y20648" i="2"/>
  <c r="Y20652" i="2"/>
  <c r="Y20656" i="2"/>
  <c r="Y20660" i="2"/>
  <c r="L29" i="11" s="1"/>
  <c r="Y20664" i="2"/>
  <c r="Y20668" i="2"/>
  <c r="Y20672" i="2"/>
  <c r="Y20676" i="2"/>
  <c r="Y20680" i="2"/>
  <c r="Y20684" i="2"/>
  <c r="Y20688" i="2"/>
  <c r="Y20692" i="2"/>
  <c r="Y20696" i="2"/>
  <c r="Y20700" i="2"/>
  <c r="Y20704" i="2"/>
  <c r="Y20708" i="2"/>
  <c r="Y20712" i="2"/>
  <c r="Y20716" i="2"/>
  <c r="Y20720" i="2"/>
  <c r="Y20724" i="2"/>
  <c r="Y20728" i="2"/>
  <c r="Y20732" i="2"/>
  <c r="Y20736" i="2"/>
  <c r="Y20740" i="2"/>
  <c r="Y20744" i="2"/>
  <c r="Y20748" i="2"/>
  <c r="Y20752" i="2"/>
  <c r="Y20756" i="2"/>
  <c r="Y20760" i="2"/>
  <c r="Y20764" i="2"/>
  <c r="Y20768" i="2"/>
  <c r="Y20772" i="2"/>
  <c r="Y20776" i="2"/>
  <c r="Y20780" i="2"/>
  <c r="Y20784" i="2"/>
  <c r="Y20788" i="2"/>
  <c r="Y20792" i="2"/>
  <c r="Y20796" i="2"/>
  <c r="Y20800" i="2"/>
  <c r="Y20804" i="2"/>
  <c r="Y20808" i="2"/>
  <c r="Y20812" i="2"/>
  <c r="Y20816" i="2"/>
  <c r="Y20820" i="2"/>
  <c r="Y20824" i="2"/>
  <c r="Y20828" i="2"/>
  <c r="Y20832" i="2"/>
  <c r="L88" i="11" s="1"/>
  <c r="Y20836" i="2"/>
  <c r="Y20840" i="2"/>
  <c r="Y20844" i="2"/>
  <c r="Y20848" i="2"/>
  <c r="Y20852" i="2"/>
  <c r="Y20856" i="2"/>
  <c r="Y20860" i="2"/>
  <c r="Y20864" i="2"/>
  <c r="Y20868" i="2"/>
  <c r="Y20872" i="2"/>
  <c r="Y20876" i="2"/>
  <c r="Y20880" i="2"/>
  <c r="Y20884" i="2"/>
  <c r="Y20888" i="2"/>
  <c r="L1188" i="11" s="1"/>
  <c r="Y20892" i="2"/>
  <c r="Y20896" i="2"/>
  <c r="Y20900" i="2"/>
  <c r="Y20904" i="2"/>
  <c r="Y20908" i="2"/>
  <c r="Y20912" i="2"/>
  <c r="Y20916" i="2"/>
  <c r="Y20920" i="2"/>
  <c r="Y20924" i="2"/>
  <c r="Y20928" i="2"/>
  <c r="Y20932" i="2"/>
  <c r="Y20936" i="2"/>
  <c r="Y20940" i="2"/>
  <c r="Y20944" i="2"/>
  <c r="Y20948" i="2"/>
  <c r="Y20952" i="2"/>
  <c r="Y20956" i="2"/>
  <c r="Y20960" i="2"/>
  <c r="Y20964" i="2"/>
  <c r="Y20968" i="2"/>
  <c r="Y20972" i="2"/>
  <c r="Y20976" i="2"/>
  <c r="Y20980" i="2"/>
  <c r="Y20984" i="2"/>
  <c r="Y20988" i="2"/>
  <c r="Y20992" i="2"/>
  <c r="Y20996" i="2"/>
  <c r="Y21000" i="2"/>
  <c r="Y21004" i="2"/>
  <c r="Y21008" i="2"/>
  <c r="Y21012" i="2"/>
  <c r="Y21016" i="2"/>
  <c r="Y21020" i="2"/>
  <c r="Y21024" i="2"/>
  <c r="Y21028" i="2"/>
  <c r="Y21032" i="2"/>
  <c r="Y21036" i="2"/>
  <c r="Y21040" i="2"/>
  <c r="Y21044" i="2"/>
  <c r="Y21048" i="2"/>
  <c r="Y21052" i="2"/>
  <c r="Y21056" i="2"/>
  <c r="Y21060" i="2"/>
  <c r="Y21064" i="2"/>
  <c r="Y21068" i="2"/>
  <c r="Y21072" i="2"/>
  <c r="Y21076" i="2"/>
  <c r="Y21080" i="2"/>
  <c r="Y21084" i="2"/>
  <c r="Y21088" i="2"/>
  <c r="Y21092" i="2"/>
  <c r="Y21096" i="2"/>
  <c r="Y21100" i="2"/>
  <c r="Y21104" i="2"/>
  <c r="Y21108" i="2"/>
  <c r="Y21112" i="2"/>
  <c r="Y21116" i="2"/>
  <c r="Y21120" i="2"/>
  <c r="Y21124" i="2"/>
  <c r="Y21128" i="2"/>
  <c r="Y21132" i="2"/>
  <c r="Y21136" i="2"/>
  <c r="Y21140" i="2"/>
  <c r="Y21144" i="2"/>
  <c r="Y21148" i="2"/>
  <c r="Y21152" i="2"/>
  <c r="Y21156" i="2"/>
  <c r="Y21160" i="2"/>
  <c r="Y21164" i="2"/>
  <c r="Y21168" i="2"/>
  <c r="Y21172" i="2"/>
  <c r="Y21176" i="2"/>
  <c r="Y21180" i="2"/>
  <c r="Y21184" i="2"/>
  <c r="Y21188" i="2"/>
  <c r="Y21192" i="2"/>
  <c r="Y21196" i="2"/>
  <c r="Y21200" i="2"/>
  <c r="Y21204" i="2"/>
  <c r="Y21208" i="2"/>
  <c r="Y21212" i="2"/>
  <c r="Y21216" i="2"/>
  <c r="Y21220" i="2"/>
  <c r="Y21224" i="2"/>
  <c r="Y21228" i="2"/>
  <c r="Y21232" i="2"/>
  <c r="Y21236" i="2"/>
  <c r="Y21240" i="2"/>
  <c r="Y21244" i="2"/>
  <c r="Y21248" i="2"/>
  <c r="Y21252" i="2"/>
  <c r="Y21256" i="2"/>
  <c r="Y21260" i="2"/>
  <c r="Y21264" i="2"/>
  <c r="Y21268" i="2"/>
  <c r="Y21272" i="2"/>
  <c r="Y21276" i="2"/>
  <c r="Y21280" i="2"/>
  <c r="Y21284" i="2"/>
  <c r="Y21288" i="2"/>
  <c r="Y21292" i="2"/>
  <c r="Y21296" i="2"/>
  <c r="Y21300" i="2"/>
  <c r="Y21304" i="2"/>
  <c r="Y21308" i="2"/>
  <c r="Y21312" i="2"/>
  <c r="Y21316" i="2"/>
  <c r="Y21320" i="2"/>
  <c r="Y21324" i="2"/>
  <c r="Y21328" i="2"/>
  <c r="Y21332" i="2"/>
  <c r="Y21336" i="2"/>
  <c r="Y21340" i="2"/>
  <c r="Y21344" i="2"/>
  <c r="Y21348" i="2"/>
  <c r="Y21352" i="2"/>
  <c r="Y21356" i="2"/>
  <c r="Y21360" i="2"/>
  <c r="Y21364" i="2"/>
  <c r="Y21368" i="2"/>
  <c r="Y21372" i="2"/>
  <c r="Y21376" i="2"/>
  <c r="Y21380" i="2"/>
  <c r="Y21384" i="2"/>
  <c r="Y21388" i="2"/>
  <c r="Y21392" i="2"/>
  <c r="Y21396" i="2"/>
  <c r="Y21400" i="2"/>
  <c r="Y21404" i="2"/>
  <c r="Y21408" i="2"/>
  <c r="Y21412" i="2"/>
  <c r="Y21416" i="2"/>
  <c r="Y21420" i="2"/>
  <c r="Y21424" i="2"/>
  <c r="Y21428" i="2"/>
  <c r="Y21432" i="2"/>
  <c r="Y21436" i="2"/>
  <c r="Y21440" i="2"/>
  <c r="Y21444" i="2"/>
  <c r="Y21448" i="2"/>
  <c r="Y21452" i="2"/>
  <c r="Y21456" i="2"/>
  <c r="Y21460" i="2"/>
  <c r="Y21464" i="2"/>
  <c r="Y21468" i="2"/>
  <c r="Y21472" i="2"/>
  <c r="L1775" i="11" s="1"/>
  <c r="Y21476" i="2"/>
  <c r="Y21480" i="2"/>
  <c r="Y21484" i="2"/>
  <c r="L2994" i="11" s="1"/>
  <c r="Y21488" i="2"/>
  <c r="Y21492" i="2"/>
  <c r="Y21496" i="2"/>
  <c r="Y21500" i="2"/>
  <c r="Y21504" i="2"/>
  <c r="Y21508" i="2"/>
  <c r="Y21512" i="2"/>
  <c r="Y21516" i="2"/>
  <c r="Y21520" i="2"/>
  <c r="Y21524" i="2"/>
  <c r="Y21528" i="2"/>
  <c r="Y21532" i="2"/>
  <c r="Y21536" i="2"/>
  <c r="Y21540" i="2"/>
  <c r="Y21544" i="2"/>
  <c r="Y21548" i="2"/>
  <c r="Y21552" i="2"/>
  <c r="Y21556" i="2"/>
  <c r="Y21560" i="2"/>
  <c r="Y21564" i="2"/>
  <c r="Y21568" i="2"/>
  <c r="Y21572" i="2"/>
  <c r="Y21576" i="2"/>
  <c r="Y21580" i="2"/>
  <c r="Y21584" i="2"/>
  <c r="Y21588" i="2"/>
  <c r="Y21592" i="2"/>
  <c r="Y21596" i="2"/>
  <c r="Y21600" i="2"/>
  <c r="Y21604" i="2"/>
  <c r="Y21608" i="2"/>
  <c r="Y21612" i="2"/>
  <c r="Y21616" i="2"/>
  <c r="Y21620" i="2"/>
  <c r="Y21624" i="2"/>
  <c r="Y21628" i="2"/>
  <c r="Y21632" i="2"/>
  <c r="Y21636" i="2"/>
  <c r="Y21640" i="2"/>
  <c r="Y21644" i="2"/>
  <c r="Y21648" i="2"/>
  <c r="Y21652" i="2"/>
  <c r="Y21656" i="2"/>
  <c r="Y21660" i="2"/>
  <c r="Y21664" i="2"/>
  <c r="Y21668" i="2"/>
  <c r="Y21672" i="2"/>
  <c r="Y21676" i="2"/>
  <c r="Y21680" i="2"/>
  <c r="Y21684" i="2"/>
  <c r="Y21688" i="2"/>
  <c r="Y21692" i="2"/>
  <c r="Y21696" i="2"/>
  <c r="Y21700" i="2"/>
  <c r="Y21704" i="2"/>
  <c r="Y21708" i="2"/>
  <c r="Y21712" i="2"/>
  <c r="Y21716" i="2"/>
  <c r="Y21720" i="2"/>
  <c r="Y21724" i="2"/>
  <c r="Y21728" i="2"/>
  <c r="Y21732" i="2"/>
  <c r="Y21736" i="2"/>
  <c r="Y21740" i="2"/>
  <c r="Y21744" i="2"/>
  <c r="Y21748" i="2"/>
  <c r="Y21752" i="2"/>
  <c r="Y21756" i="2"/>
  <c r="Y21760" i="2"/>
  <c r="Y21764" i="2"/>
  <c r="Y21768" i="2"/>
  <c r="Y21772" i="2"/>
  <c r="Y21776" i="2"/>
  <c r="Y21780" i="2"/>
  <c r="Y21784" i="2"/>
  <c r="Y21788" i="2"/>
  <c r="Y21792" i="2"/>
  <c r="Y21796" i="2"/>
  <c r="Y21800" i="2"/>
  <c r="Y21804" i="2"/>
  <c r="Y21808" i="2"/>
  <c r="Y21812" i="2"/>
  <c r="Y21816" i="2"/>
  <c r="Y21820" i="2"/>
  <c r="Y21824" i="2"/>
  <c r="Y21828" i="2"/>
  <c r="Y21832" i="2"/>
  <c r="Y21836" i="2"/>
  <c r="Y21840" i="2"/>
  <c r="Y21844" i="2"/>
  <c r="Y21848" i="2"/>
  <c r="Y21852" i="2"/>
  <c r="Y21856" i="2"/>
  <c r="Y21860" i="2"/>
  <c r="Y21864" i="2"/>
  <c r="Y21868" i="2"/>
  <c r="Y21872" i="2"/>
  <c r="Y21876" i="2"/>
  <c r="Y21880" i="2"/>
  <c r="Y21884" i="2"/>
  <c r="Y21888" i="2"/>
  <c r="Y21892" i="2"/>
  <c r="Y21896" i="2"/>
  <c r="Y21900" i="2"/>
  <c r="Y21904" i="2"/>
  <c r="Y21908" i="2"/>
  <c r="Y21912" i="2"/>
  <c r="Y21916" i="2"/>
  <c r="Y21920" i="2"/>
  <c r="Y21924" i="2"/>
  <c r="Y21928" i="2"/>
  <c r="Y21932" i="2"/>
  <c r="Y21936" i="2"/>
  <c r="Y21940" i="2"/>
  <c r="Y21944" i="2"/>
  <c r="Y21948" i="2"/>
  <c r="Y21952" i="2"/>
  <c r="Y21956" i="2"/>
  <c r="Y21960" i="2"/>
  <c r="Y21964" i="2"/>
  <c r="Y21968" i="2"/>
  <c r="Y21972" i="2"/>
  <c r="Y21976" i="2"/>
  <c r="Y21980" i="2"/>
  <c r="Y21984" i="2"/>
  <c r="Y21988" i="2"/>
  <c r="Y21992" i="2"/>
  <c r="Y21996" i="2"/>
  <c r="Y22000" i="2"/>
  <c r="Y22004" i="2"/>
  <c r="Y22008" i="2"/>
  <c r="Y22012" i="2"/>
  <c r="Y22016" i="2"/>
  <c r="Y22020" i="2"/>
  <c r="Y22024" i="2"/>
  <c r="Y22028" i="2"/>
  <c r="Y22032" i="2"/>
  <c r="Y22036" i="2"/>
  <c r="Y22040" i="2"/>
  <c r="Y22044" i="2"/>
  <c r="Y22048" i="2"/>
  <c r="Y22052" i="2"/>
  <c r="Y22056" i="2"/>
  <c r="Y22060" i="2"/>
  <c r="Y22064" i="2"/>
  <c r="Y22068" i="2"/>
  <c r="Y22072" i="2"/>
  <c r="Y22076" i="2"/>
  <c r="Y22080" i="2"/>
  <c r="Y22084" i="2"/>
  <c r="Y22088" i="2"/>
  <c r="Y22092" i="2"/>
  <c r="Y22096" i="2"/>
  <c r="Y22100" i="2"/>
  <c r="Y22104" i="2"/>
  <c r="Y22108" i="2"/>
  <c r="Y22112" i="2"/>
  <c r="Y22116" i="2"/>
  <c r="Y22120" i="2"/>
  <c r="Y22124" i="2"/>
  <c r="Y22128" i="2"/>
  <c r="Y22132" i="2"/>
  <c r="Y22136" i="2"/>
  <c r="Y22140" i="2"/>
  <c r="Y22144" i="2"/>
  <c r="Y22148" i="2"/>
  <c r="Y22152" i="2"/>
  <c r="Y22156" i="2"/>
  <c r="Y22160" i="2"/>
  <c r="Y22164" i="2"/>
  <c r="Y22168" i="2"/>
  <c r="Y22172" i="2"/>
  <c r="Y22176" i="2"/>
  <c r="Y22180" i="2"/>
  <c r="Y22184" i="2"/>
  <c r="Y22188" i="2"/>
  <c r="Y22192" i="2"/>
  <c r="Y22196" i="2"/>
  <c r="Y22200" i="2"/>
  <c r="Y22204" i="2"/>
  <c r="Y22208" i="2"/>
  <c r="Y22212" i="2"/>
  <c r="Y22216" i="2"/>
  <c r="Y22220" i="2"/>
  <c r="Y22224" i="2"/>
  <c r="Y22228" i="2"/>
  <c r="Y22232" i="2"/>
  <c r="Y22236" i="2"/>
  <c r="Y22240" i="2"/>
  <c r="Y22244" i="2"/>
  <c r="Y22248" i="2"/>
  <c r="Y22252" i="2"/>
  <c r="Y22256" i="2"/>
  <c r="Y22260" i="2"/>
  <c r="Y22264" i="2"/>
  <c r="Y22268" i="2"/>
  <c r="Y22272" i="2"/>
  <c r="Y22276" i="2"/>
  <c r="Y22280" i="2"/>
  <c r="Y22284" i="2"/>
  <c r="Y22288" i="2"/>
  <c r="Y22292" i="2"/>
  <c r="Y22296" i="2"/>
  <c r="Y22300" i="2"/>
  <c r="Y22304" i="2"/>
  <c r="Y22308" i="2"/>
  <c r="Y22312" i="2"/>
  <c r="L3069" i="11" s="1"/>
  <c r="Y22316" i="2"/>
  <c r="Y13550" i="2"/>
  <c r="Y13554" i="2"/>
  <c r="Y13558" i="2"/>
  <c r="Y13562" i="2"/>
  <c r="Y13566" i="2"/>
  <c r="Y13570" i="2"/>
  <c r="Y13574" i="2"/>
  <c r="Y13578" i="2"/>
  <c r="Y13582" i="2"/>
  <c r="Y13586" i="2"/>
  <c r="Y13590" i="2"/>
  <c r="Y13594" i="2"/>
  <c r="Y13598" i="2"/>
  <c r="Y13602" i="2"/>
  <c r="Y13606" i="2"/>
  <c r="Y13610" i="2"/>
  <c r="Y13614" i="2"/>
  <c r="Y13618" i="2"/>
  <c r="Y13622" i="2"/>
  <c r="Y13626" i="2"/>
  <c r="L2914" i="11" s="1"/>
  <c r="Y13630" i="2"/>
  <c r="Y13634" i="2"/>
  <c r="Y13638" i="2"/>
  <c r="Y13642" i="2"/>
  <c r="Y13646" i="2"/>
  <c r="Y13650" i="2"/>
  <c r="Y13654" i="2"/>
  <c r="Y13658" i="2"/>
  <c r="Y13662" i="2"/>
  <c r="Y13666" i="2"/>
  <c r="Y13670" i="2"/>
  <c r="Y13674" i="2"/>
  <c r="Y13678" i="2"/>
  <c r="Y13682" i="2"/>
  <c r="Y13686" i="2"/>
  <c r="L625" i="11" s="1"/>
  <c r="Y13690" i="2"/>
  <c r="Y13694" i="2"/>
  <c r="Y13698" i="2"/>
  <c r="Y13702" i="2"/>
  <c r="Y13706" i="2"/>
  <c r="Y13710" i="2"/>
  <c r="Y13714" i="2"/>
  <c r="Y13718" i="2"/>
  <c r="L147" i="11" s="1"/>
  <c r="Y13722" i="2"/>
  <c r="Y13726" i="2"/>
  <c r="Y13730" i="2"/>
  <c r="Y13734" i="2"/>
  <c r="Y13738" i="2"/>
  <c r="Y13742" i="2"/>
  <c r="Y13746" i="2"/>
  <c r="L3642" i="11" s="1"/>
  <c r="Y13750" i="2"/>
  <c r="L3721" i="11" s="1"/>
  <c r="Y13754" i="2"/>
  <c r="Y13758" i="2"/>
  <c r="Y13762" i="2"/>
  <c r="Y13766" i="2"/>
  <c r="Y13770" i="2"/>
  <c r="Y13774" i="2"/>
  <c r="Y13778" i="2"/>
  <c r="Y13782" i="2"/>
  <c r="L2474" i="11" s="1"/>
  <c r="Y13786" i="2"/>
  <c r="Y13790" i="2"/>
  <c r="Y13794" i="2"/>
  <c r="Y13798" i="2"/>
  <c r="Y13802" i="2"/>
  <c r="Y13806" i="2"/>
  <c r="Y13810" i="2"/>
  <c r="Y13814" i="2"/>
  <c r="Y13818" i="2"/>
  <c r="Y13822" i="2"/>
  <c r="Y13826" i="2"/>
  <c r="Y13830" i="2"/>
  <c r="Y13834" i="2"/>
  <c r="Y13838" i="2"/>
  <c r="Y13842" i="2"/>
  <c r="Y13846" i="2"/>
  <c r="Y13850" i="2"/>
  <c r="Y13854" i="2"/>
  <c r="Y13858" i="2"/>
  <c r="Y13862" i="2"/>
  <c r="Y13866" i="2"/>
  <c r="Y13870" i="2"/>
  <c r="Y13874" i="2"/>
  <c r="Y13878" i="2"/>
  <c r="Y13882" i="2"/>
  <c r="Y13886" i="2"/>
  <c r="Y13890" i="2"/>
  <c r="Y13894" i="2"/>
  <c r="Y13898" i="2"/>
  <c r="Y13902" i="2"/>
  <c r="Y13906" i="2"/>
  <c r="Y13910" i="2"/>
  <c r="Y13914" i="2"/>
  <c r="Y13918" i="2"/>
  <c r="Y13922" i="2"/>
  <c r="Y13926" i="2"/>
  <c r="Y13930" i="2"/>
  <c r="Y13934" i="2"/>
  <c r="Y13938" i="2"/>
  <c r="Y13942" i="2"/>
  <c r="Y13946" i="2"/>
  <c r="Y13950" i="2"/>
  <c r="Y13954" i="2"/>
  <c r="L1430" i="11" s="1"/>
  <c r="Y13958" i="2"/>
  <c r="L3654" i="11" s="1"/>
  <c r="Y13962" i="2"/>
  <c r="Y13966" i="2"/>
  <c r="Y13970" i="2"/>
  <c r="Y13974" i="2"/>
  <c r="Y13978" i="2"/>
  <c r="Y13982" i="2"/>
  <c r="Y13986" i="2"/>
  <c r="Y13990" i="2"/>
  <c r="Y13994" i="2"/>
  <c r="L560" i="11" s="1"/>
  <c r="Y13998" i="2"/>
  <c r="L3135" i="11" s="1"/>
  <c r="Y14002" i="2"/>
  <c r="Y14006" i="2"/>
  <c r="Y14010" i="2"/>
  <c r="Y14014" i="2"/>
  <c r="Y14018" i="2"/>
  <c r="Y14022" i="2"/>
  <c r="Y14026" i="2"/>
  <c r="Y14030" i="2"/>
  <c r="Y14034" i="2"/>
  <c r="Y14038" i="2"/>
  <c r="Y14042" i="2"/>
  <c r="Y14046" i="2"/>
  <c r="Y14050" i="2"/>
  <c r="Y14054" i="2"/>
  <c r="Y14058" i="2"/>
  <c r="Y14062" i="2"/>
  <c r="Y14066" i="2"/>
  <c r="Y14070" i="2"/>
  <c r="Y14074" i="2"/>
  <c r="Y14078" i="2"/>
  <c r="Y14082" i="2"/>
  <c r="Y14086" i="2"/>
  <c r="Y14090" i="2"/>
  <c r="Y14094" i="2"/>
  <c r="Y14098" i="2"/>
  <c r="Y14102" i="2"/>
  <c r="Y14106" i="2"/>
  <c r="Y14110" i="2"/>
  <c r="Y14114" i="2"/>
  <c r="Y14118" i="2"/>
  <c r="Y14122" i="2"/>
  <c r="Y14126" i="2"/>
  <c r="Y14130" i="2"/>
  <c r="Y14134" i="2"/>
  <c r="Y14138" i="2"/>
  <c r="Y14142" i="2"/>
  <c r="Y14146" i="2"/>
  <c r="Y14150" i="2"/>
  <c r="Y14154" i="2"/>
  <c r="Y14158" i="2"/>
  <c r="Y14162" i="2"/>
  <c r="Y14166" i="2"/>
  <c r="Y14170" i="2"/>
  <c r="Y14174" i="2"/>
  <c r="Y14178" i="2"/>
  <c r="Y14182" i="2"/>
  <c r="Y14186" i="2"/>
  <c r="Y14190" i="2"/>
  <c r="Y14194" i="2"/>
  <c r="Y14198" i="2"/>
  <c r="L2286" i="11" s="1"/>
  <c r="Y14202" i="2"/>
  <c r="Y14206" i="2"/>
  <c r="Y14210" i="2"/>
  <c r="Y14214" i="2"/>
  <c r="Y14218" i="2"/>
  <c r="Y14222" i="2"/>
  <c r="Y14226" i="2"/>
  <c r="Y14230" i="2"/>
  <c r="Y14234" i="2"/>
  <c r="Y14238" i="2"/>
  <c r="Y14242" i="2"/>
  <c r="Y14246" i="2"/>
  <c r="Y14250" i="2"/>
  <c r="Y14254" i="2"/>
  <c r="Y14258" i="2"/>
  <c r="Y14262" i="2"/>
  <c r="Y14266" i="2"/>
  <c r="Y14270" i="2"/>
  <c r="Y14274" i="2"/>
  <c r="Y14278" i="2"/>
  <c r="L3196" i="11" s="1"/>
  <c r="Y14282" i="2"/>
  <c r="L1921" i="11" s="1"/>
  <c r="Y14286" i="2"/>
  <c r="Y14290" i="2"/>
  <c r="Y14294" i="2"/>
  <c r="Y14298" i="2"/>
  <c r="Y14302" i="2"/>
  <c r="Y14306" i="2"/>
  <c r="Y14310" i="2"/>
  <c r="Y14314" i="2"/>
  <c r="Y14318" i="2"/>
  <c r="Y14322" i="2"/>
  <c r="Y14326" i="2"/>
  <c r="Y14330" i="2"/>
  <c r="Y14334" i="2"/>
  <c r="Y14338" i="2"/>
  <c r="Y14342" i="2"/>
  <c r="Y14346" i="2"/>
  <c r="Y14350" i="2"/>
  <c r="Y14354" i="2"/>
  <c r="Y14358" i="2"/>
  <c r="Y14362" i="2"/>
  <c r="Y14366" i="2"/>
  <c r="Y14370" i="2"/>
  <c r="Y14374" i="2"/>
  <c r="Y14378" i="2"/>
  <c r="Y14382" i="2"/>
  <c r="Y14386" i="2"/>
  <c r="Y14390" i="2"/>
  <c r="Y14394" i="2"/>
  <c r="Y14398" i="2"/>
  <c r="Y14402" i="2"/>
  <c r="Y14406" i="2"/>
  <c r="Y14410" i="2"/>
  <c r="Y14414" i="2"/>
  <c r="Y14418" i="2"/>
  <c r="Y14422" i="2"/>
  <c r="Y14426" i="2"/>
  <c r="Y14430" i="2"/>
  <c r="Y14434" i="2"/>
  <c r="Y14438" i="2"/>
  <c r="Y14442" i="2"/>
  <c r="Y14446" i="2"/>
  <c r="Y14450" i="2"/>
  <c r="Y14454" i="2"/>
  <c r="Y14458" i="2"/>
  <c r="Y14462" i="2"/>
  <c r="Y14466" i="2"/>
  <c r="Y14470" i="2"/>
  <c r="Y14474" i="2"/>
  <c r="Y14478" i="2"/>
  <c r="Y14482" i="2"/>
  <c r="Y14486" i="2"/>
  <c r="Y14490" i="2"/>
  <c r="Y14494" i="2"/>
  <c r="Y14498" i="2"/>
  <c r="Y14502" i="2"/>
  <c r="Y14506" i="2"/>
  <c r="Y14510" i="2"/>
  <c r="Y14514" i="2"/>
  <c r="Y14518" i="2"/>
  <c r="Y14522" i="2"/>
  <c r="Y14526" i="2"/>
  <c r="Y14530" i="2"/>
  <c r="Y14534" i="2"/>
  <c r="Y14538" i="2"/>
  <c r="Y14542" i="2"/>
  <c r="Y14546" i="2"/>
  <c r="Y14550" i="2"/>
  <c r="Y14554" i="2"/>
  <c r="Y14558" i="2"/>
  <c r="Y14562" i="2"/>
  <c r="Y14566" i="2"/>
  <c r="Y14570" i="2"/>
  <c r="Y14574" i="2"/>
  <c r="Y14578" i="2"/>
  <c r="Y14582" i="2"/>
  <c r="L3648" i="11" s="1"/>
  <c r="Y14586" i="2"/>
  <c r="Y14590" i="2"/>
  <c r="Y14594" i="2"/>
  <c r="L2360" i="11" s="1"/>
  <c r="Y14598" i="2"/>
  <c r="L2299" i="11" s="1"/>
  <c r="Y14602" i="2"/>
  <c r="Y14606" i="2"/>
  <c r="Y14610" i="2"/>
  <c r="Y14614" i="2"/>
  <c r="Y14618" i="2"/>
  <c r="Y14622" i="2"/>
  <c r="Y14626" i="2"/>
  <c r="Y14630" i="2"/>
  <c r="Y14634" i="2"/>
  <c r="Y14638" i="2"/>
  <c r="Y14642" i="2"/>
  <c r="Y14646" i="2"/>
  <c r="Y14650" i="2"/>
  <c r="Y14654" i="2"/>
  <c r="Y14658" i="2"/>
  <c r="Y14662" i="2"/>
  <c r="Y14666" i="2"/>
  <c r="Y14670" i="2"/>
  <c r="Y14674" i="2"/>
  <c r="Y14678" i="2"/>
  <c r="Y14682" i="2"/>
  <c r="Y14686" i="2"/>
  <c r="Y14690" i="2"/>
  <c r="Y14694" i="2"/>
  <c r="Y14698" i="2"/>
  <c r="Y14702" i="2"/>
  <c r="Y14706" i="2"/>
  <c r="Y14710" i="2"/>
  <c r="Y14714" i="2"/>
  <c r="Y14718" i="2"/>
  <c r="Y14722" i="2"/>
  <c r="Y14726" i="2"/>
  <c r="Y14730" i="2"/>
  <c r="Y14734" i="2"/>
  <c r="Y14738" i="2"/>
  <c r="Y14742" i="2"/>
  <c r="Y14746" i="2"/>
  <c r="Y14750" i="2"/>
  <c r="Y14754" i="2"/>
  <c r="Y14758" i="2"/>
  <c r="Y14762" i="2"/>
  <c r="Y14766" i="2"/>
  <c r="Y14770" i="2"/>
  <c r="Y14774" i="2"/>
  <c r="Y14778" i="2"/>
  <c r="Y14782" i="2"/>
  <c r="Y14786" i="2"/>
  <c r="Y14790" i="2"/>
  <c r="Y14794" i="2"/>
  <c r="Y14798" i="2"/>
  <c r="Y14802" i="2"/>
  <c r="Y14806" i="2"/>
  <c r="Y14810" i="2"/>
  <c r="Y14814" i="2"/>
  <c r="Y14818" i="2"/>
  <c r="Y14822" i="2"/>
  <c r="Y14826" i="2"/>
  <c r="Y14830" i="2"/>
  <c r="Y14834" i="2"/>
  <c r="Y14838" i="2"/>
  <c r="Y14842" i="2"/>
  <c r="Y14846" i="2"/>
  <c r="Y14850" i="2"/>
  <c r="Y14854" i="2"/>
  <c r="L3680" i="11" s="1"/>
  <c r="Y14858" i="2"/>
  <c r="Y14862" i="2"/>
  <c r="Y14866" i="2"/>
  <c r="Y14870" i="2"/>
  <c r="L1249" i="11" s="1"/>
  <c r="Y14874" i="2"/>
  <c r="Y14878" i="2"/>
  <c r="Y14882" i="2"/>
  <c r="Y14886" i="2"/>
  <c r="Y14890" i="2"/>
  <c r="Y14894" i="2"/>
  <c r="Y14898" i="2"/>
  <c r="Y14902" i="2"/>
  <c r="Y14906" i="2"/>
  <c r="Y14910" i="2"/>
  <c r="Y14914" i="2"/>
  <c r="Y14918" i="2"/>
  <c r="Y14922" i="2"/>
  <c r="Y14926" i="2"/>
  <c r="Y14930" i="2"/>
  <c r="Y14934" i="2"/>
  <c r="Y14938" i="2"/>
  <c r="Y14942" i="2"/>
  <c r="Y14946" i="2"/>
  <c r="Y14950" i="2"/>
  <c r="Y14954" i="2"/>
  <c r="Y14958" i="2"/>
  <c r="Y14962" i="2"/>
  <c r="Y14966" i="2"/>
  <c r="Y14970" i="2"/>
  <c r="Y14974" i="2"/>
  <c r="Y14978" i="2"/>
  <c r="Y14982" i="2"/>
  <c r="Y14986" i="2"/>
  <c r="Y14990" i="2"/>
  <c r="Y14994" i="2"/>
  <c r="Y14998" i="2"/>
  <c r="Y15002" i="2"/>
  <c r="L863" i="11" s="1"/>
  <c r="Y15006" i="2"/>
  <c r="Y15010" i="2"/>
  <c r="Y15014" i="2"/>
  <c r="Y15018" i="2"/>
  <c r="Y15022" i="2"/>
  <c r="Y15026" i="2"/>
  <c r="Y15030" i="2"/>
  <c r="Y15034" i="2"/>
  <c r="Y15038" i="2"/>
  <c r="Y15042" i="2"/>
  <c r="Y15046" i="2"/>
  <c r="Y15050" i="2"/>
  <c r="Y15054" i="2"/>
  <c r="Y15058" i="2"/>
  <c r="Y15062" i="2"/>
  <c r="Y15066" i="2"/>
  <c r="Y15070" i="2"/>
  <c r="Y15074" i="2"/>
  <c r="Y15078" i="2"/>
  <c r="Y15082" i="2"/>
  <c r="Y15086" i="2"/>
  <c r="Y15090" i="2"/>
  <c r="Y15094" i="2"/>
  <c r="Y15098" i="2"/>
  <c r="Y15102" i="2"/>
  <c r="L3111" i="11" s="1"/>
  <c r="Y15106" i="2"/>
  <c r="Y15110" i="2"/>
  <c r="Y15114" i="2"/>
  <c r="Y15118" i="2"/>
  <c r="Y15122" i="2"/>
  <c r="Y15126" i="2"/>
  <c r="Y15130" i="2"/>
  <c r="Y15134" i="2"/>
  <c r="Y15138" i="2"/>
  <c r="Y15142" i="2"/>
  <c r="Y15146" i="2"/>
  <c r="Y15150" i="2"/>
  <c r="Y15154" i="2"/>
  <c r="Y15158" i="2"/>
  <c r="Y15162" i="2"/>
  <c r="Y15166" i="2"/>
  <c r="Y15170" i="2"/>
  <c r="Y15174" i="2"/>
  <c r="Y15178" i="2"/>
  <c r="Y15182" i="2"/>
  <c r="Y15186" i="2"/>
  <c r="Y15190" i="2"/>
  <c r="Y15194" i="2"/>
  <c r="Y15198" i="2"/>
  <c r="Y15202" i="2"/>
  <c r="L492" i="11" s="1"/>
  <c r="Y15206" i="2"/>
  <c r="Y15210" i="2"/>
  <c r="Y15214" i="2"/>
  <c r="Y15218" i="2"/>
  <c r="Y15222" i="2"/>
  <c r="Y15226" i="2"/>
  <c r="Y15230" i="2"/>
  <c r="Y15234" i="2"/>
  <c r="Y15238" i="2"/>
  <c r="Y15242" i="2"/>
  <c r="Y15246" i="2"/>
  <c r="Y15250" i="2"/>
  <c r="Y15254" i="2"/>
  <c r="Y15258" i="2"/>
  <c r="Y15262" i="2"/>
  <c r="Y15266" i="2"/>
  <c r="Y15270" i="2"/>
  <c r="Y15274" i="2"/>
  <c r="Y15278" i="2"/>
  <c r="Y15282" i="2"/>
  <c r="Y15286" i="2"/>
  <c r="Y15290" i="2"/>
  <c r="Y15294" i="2"/>
  <c r="Y15298" i="2"/>
  <c r="Y15302" i="2"/>
  <c r="Y15306" i="2"/>
  <c r="Y15310" i="2"/>
  <c r="Y15314" i="2"/>
  <c r="Y15318" i="2"/>
  <c r="Y15322" i="2"/>
  <c r="Y15326" i="2"/>
  <c r="Y15330" i="2"/>
  <c r="Y15334" i="2"/>
  <c r="Y15338" i="2"/>
  <c r="Y15342" i="2"/>
  <c r="Y15346" i="2"/>
  <c r="Y15350" i="2"/>
  <c r="L170" i="11" s="1"/>
  <c r="Y15354" i="2"/>
  <c r="Y15358" i="2"/>
  <c r="Y15362" i="2"/>
  <c r="Y15366" i="2"/>
  <c r="Y15370" i="2"/>
  <c r="Y15374" i="2"/>
  <c r="Y15378" i="2"/>
  <c r="Y15382" i="2"/>
  <c r="Y15386" i="2"/>
  <c r="Y15390" i="2"/>
  <c r="Y15394" i="2"/>
  <c r="Y15398" i="2"/>
  <c r="Y15402" i="2"/>
  <c r="Y15406" i="2"/>
  <c r="Y15410" i="2"/>
  <c r="Y15414" i="2"/>
  <c r="Y15418" i="2"/>
  <c r="Y15422" i="2"/>
  <c r="Y15426" i="2"/>
  <c r="Y15430" i="2"/>
  <c r="Y15434" i="2"/>
  <c r="Y15438" i="2"/>
  <c r="Y15442" i="2"/>
  <c r="L1181" i="11" s="1"/>
  <c r="Y15446" i="2"/>
  <c r="Y15450" i="2"/>
  <c r="L1971" i="11" s="1"/>
  <c r="Y15454" i="2"/>
  <c r="Y15458" i="2"/>
  <c r="Y15462" i="2"/>
  <c r="Y15466" i="2"/>
  <c r="Y15470" i="2"/>
  <c r="Y15474" i="2"/>
  <c r="Y15478" i="2"/>
  <c r="Y15482" i="2"/>
  <c r="Y15486" i="2"/>
  <c r="Y15490" i="2"/>
  <c r="Y15494" i="2"/>
  <c r="L220" i="11" s="1"/>
  <c r="Y15498" i="2"/>
  <c r="L3014" i="11" s="1"/>
  <c r="Y15502" i="2"/>
  <c r="L342" i="11" s="1"/>
  <c r="Y15506" i="2"/>
  <c r="Y15510" i="2"/>
  <c r="L2245" i="11" s="1"/>
  <c r="Y15514" i="2"/>
  <c r="Y15518" i="2"/>
  <c r="Y15522" i="2"/>
  <c r="Y15526" i="2"/>
  <c r="L1986" i="11" s="1"/>
  <c r="Y15530" i="2"/>
  <c r="Y15534" i="2"/>
  <c r="Y15538" i="2"/>
  <c r="Y15542" i="2"/>
  <c r="Y15546" i="2"/>
  <c r="Y15550" i="2"/>
  <c r="Y15554" i="2"/>
  <c r="Y15558" i="2"/>
  <c r="Y15562" i="2"/>
  <c r="Y15566" i="2"/>
  <c r="Y15570" i="2"/>
  <c r="Y15574" i="2"/>
  <c r="Y15578" i="2"/>
  <c r="L3313" i="11" s="1"/>
  <c r="Y15582" i="2"/>
  <c r="Y15586" i="2"/>
  <c r="Y15590" i="2"/>
  <c r="Y15594" i="2"/>
  <c r="Y15598" i="2"/>
  <c r="Y15602" i="2"/>
  <c r="Y15606" i="2"/>
  <c r="Y15610" i="2"/>
  <c r="Y15614" i="2"/>
  <c r="Y15618" i="2"/>
  <c r="Y15622" i="2"/>
  <c r="Y15626" i="2"/>
  <c r="Y15630" i="2"/>
  <c r="Y15634" i="2"/>
  <c r="L1170" i="11" s="1"/>
  <c r="Y15638" i="2"/>
  <c r="Y15642" i="2"/>
  <c r="Y15646" i="2"/>
  <c r="Y15650" i="2"/>
  <c r="Y15654" i="2"/>
  <c r="Y15658" i="2"/>
  <c r="Y15662" i="2"/>
  <c r="Y15666" i="2"/>
  <c r="Y15670" i="2"/>
  <c r="Y15674" i="2"/>
  <c r="Y15678" i="2"/>
  <c r="Y15682" i="2"/>
  <c r="Y15686" i="2"/>
  <c r="Y15690" i="2"/>
  <c r="Y15694" i="2"/>
  <c r="Y15698" i="2"/>
  <c r="Y15702" i="2"/>
  <c r="Y15706" i="2"/>
  <c r="Y15710" i="2"/>
  <c r="Y15714" i="2"/>
  <c r="Y15718" i="2"/>
  <c r="L3124" i="11" s="1"/>
  <c r="Y15722" i="2"/>
  <c r="Y15726" i="2"/>
  <c r="Y15730" i="2"/>
  <c r="Y15734" i="2"/>
  <c r="L1400" i="11" s="1"/>
  <c r="Y15738" i="2"/>
  <c r="L2808" i="11" s="1"/>
  <c r="Y15742" i="2"/>
  <c r="Y15746" i="2"/>
  <c r="Y15750" i="2"/>
  <c r="Y15754" i="2"/>
  <c r="Y15758" i="2"/>
  <c r="Y15762" i="2"/>
  <c r="Y15766" i="2"/>
  <c r="Y15770" i="2"/>
  <c r="Y15774" i="2"/>
  <c r="Y15778" i="2"/>
  <c r="Y15782" i="2"/>
  <c r="Y15786" i="2"/>
  <c r="Y15790" i="2"/>
  <c r="Y15794" i="2"/>
  <c r="Y15798" i="2"/>
  <c r="Y15802" i="2"/>
  <c r="Y15806" i="2"/>
  <c r="Y15810" i="2"/>
  <c r="Y15814" i="2"/>
  <c r="Y15818" i="2"/>
  <c r="Y15822" i="2"/>
  <c r="Y15826" i="2"/>
  <c r="Y15830" i="2"/>
  <c r="Y15834" i="2"/>
  <c r="Y15838" i="2"/>
  <c r="Y15842" i="2"/>
  <c r="Y15846" i="2"/>
  <c r="Y15850" i="2"/>
  <c r="Y15854" i="2"/>
  <c r="Y15858" i="2"/>
  <c r="Y15862" i="2"/>
  <c r="Y15866" i="2"/>
  <c r="Y15870" i="2"/>
  <c r="Y15874" i="2"/>
  <c r="Y15878" i="2"/>
  <c r="Y15882" i="2"/>
  <c r="Y15886" i="2"/>
  <c r="Y15890" i="2"/>
  <c r="Y15894" i="2"/>
  <c r="Y15898" i="2"/>
  <c r="Y15902" i="2"/>
  <c r="Y15906" i="2"/>
  <c r="Y15910" i="2"/>
  <c r="Y15914" i="2"/>
  <c r="Y15918" i="2"/>
  <c r="Y15922" i="2"/>
  <c r="Y15926" i="2"/>
  <c r="Y15930" i="2"/>
  <c r="Y15934" i="2"/>
  <c r="Y15938" i="2"/>
  <c r="Y15942" i="2"/>
  <c r="Y15946" i="2"/>
  <c r="Y15950" i="2"/>
  <c r="Y15954" i="2"/>
  <c r="Y15958" i="2"/>
  <c r="L2942" i="11" s="1"/>
  <c r="Y15962" i="2"/>
  <c r="Y15966" i="2"/>
  <c r="Y15970" i="2"/>
  <c r="Y15974" i="2"/>
  <c r="L1581" i="11" s="1"/>
  <c r="Y15978" i="2"/>
  <c r="Y15982" i="2"/>
  <c r="Y15986" i="2"/>
  <c r="Y15990" i="2"/>
  <c r="Y15994" i="2"/>
  <c r="Y15998" i="2"/>
  <c r="Y16002" i="2"/>
  <c r="Y16006" i="2"/>
  <c r="Y16010" i="2"/>
  <c r="Y16014" i="2"/>
  <c r="Y16018" i="2"/>
  <c r="Y16022" i="2"/>
  <c r="Y16026" i="2"/>
  <c r="Y16030" i="2"/>
  <c r="Y16034" i="2"/>
  <c r="Y16038" i="2"/>
  <c r="Y16042" i="2"/>
  <c r="Y16046" i="2"/>
  <c r="Y16050" i="2"/>
  <c r="Y16054" i="2"/>
  <c r="L1132" i="11" s="1"/>
  <c r="Y16058" i="2"/>
  <c r="Y16062" i="2"/>
  <c r="Y16066" i="2"/>
  <c r="Y16070" i="2"/>
  <c r="Y16074" i="2"/>
  <c r="Y16078" i="2"/>
  <c r="Y16082" i="2"/>
  <c r="Y16086" i="2"/>
  <c r="Y16090" i="2"/>
  <c r="Y16094" i="2"/>
  <c r="Y16098" i="2"/>
  <c r="Y16102" i="2"/>
  <c r="Y16106" i="2"/>
  <c r="Y16110" i="2"/>
  <c r="L3431" i="11" s="1"/>
  <c r="Y16114" i="2"/>
  <c r="Y16118" i="2"/>
  <c r="Y16122" i="2"/>
  <c r="Y16126" i="2"/>
  <c r="Y16130" i="2"/>
  <c r="Y16134" i="2"/>
  <c r="L2087" i="11" s="1"/>
  <c r="Y16138" i="2"/>
  <c r="Y16142" i="2"/>
  <c r="Y16146" i="2"/>
  <c r="Y16150" i="2"/>
  <c r="Y16154" i="2"/>
  <c r="Y16158" i="2"/>
  <c r="Y16162" i="2"/>
  <c r="Y16166" i="2"/>
  <c r="Y16170" i="2"/>
  <c r="Y16174" i="2"/>
  <c r="Y16178" i="2"/>
  <c r="L1975" i="11" s="1"/>
  <c r="Y16182" i="2"/>
  <c r="Y16186" i="2"/>
  <c r="Y16190" i="2"/>
  <c r="Y16194" i="2"/>
  <c r="Y16198" i="2"/>
  <c r="Y16202" i="2"/>
  <c r="Y16206" i="2"/>
  <c r="Y16210" i="2"/>
  <c r="Y16214" i="2"/>
  <c r="Y16218" i="2"/>
  <c r="Y16222" i="2"/>
  <c r="Y16226" i="2"/>
  <c r="Y16230" i="2"/>
  <c r="Y16234" i="2"/>
  <c r="Y16238" i="2"/>
  <c r="Y16242" i="2"/>
  <c r="Y16246" i="2"/>
  <c r="L2556" i="11" s="1"/>
  <c r="Y16250" i="2"/>
  <c r="Y16254" i="2"/>
  <c r="Y16258" i="2"/>
  <c r="Y16262" i="2"/>
  <c r="Y16266" i="2"/>
  <c r="Y16270" i="2"/>
  <c r="Y16274" i="2"/>
  <c r="Y16278" i="2"/>
  <c r="L2378" i="11" s="1"/>
  <c r="Y16282" i="2"/>
  <c r="Y16286" i="2"/>
  <c r="Y16290" i="2"/>
  <c r="Y16294" i="2"/>
  <c r="Y16298" i="2"/>
  <c r="Y16302" i="2"/>
  <c r="Y16306" i="2"/>
  <c r="Y16310" i="2"/>
  <c r="Y16314" i="2"/>
  <c r="Y16318" i="2"/>
  <c r="Y16322" i="2"/>
  <c r="Y16326" i="2"/>
  <c r="Y16330" i="2"/>
  <c r="Y16334" i="2"/>
  <c r="L3197" i="11" s="1"/>
  <c r="Y16338" i="2"/>
  <c r="Y16342" i="2"/>
  <c r="Y16346" i="2"/>
  <c r="L73" i="11" s="1"/>
  <c r="Y16350" i="2"/>
  <c r="Y16354" i="2"/>
  <c r="Y16358" i="2"/>
  <c r="Y16362" i="2"/>
  <c r="Y16366" i="2"/>
  <c r="Y16370" i="2"/>
  <c r="Y16374" i="2"/>
  <c r="L3102" i="11" s="1"/>
  <c r="Y16378" i="2"/>
  <c r="Y16382" i="2"/>
  <c r="Y16386" i="2"/>
  <c r="Y16390" i="2"/>
  <c r="Y16394" i="2"/>
  <c r="Y16398" i="2"/>
  <c r="Y16402" i="2"/>
  <c r="Y16406" i="2"/>
  <c r="Y16410" i="2"/>
  <c r="Y16414" i="2"/>
  <c r="Y16418" i="2"/>
  <c r="Y16422" i="2"/>
  <c r="Y16426" i="2"/>
  <c r="Y16430" i="2"/>
  <c r="L2870" i="11" s="1"/>
  <c r="Y16434" i="2"/>
  <c r="Y16438" i="2"/>
  <c r="Y16442" i="2"/>
  <c r="Y16446" i="2"/>
  <c r="Y16450" i="2"/>
  <c r="Y16454" i="2"/>
  <c r="Y16458" i="2"/>
  <c r="Y16462" i="2"/>
  <c r="Y16466" i="2"/>
  <c r="Y16470" i="2"/>
  <c r="Y16474" i="2"/>
  <c r="Y16478" i="2"/>
  <c r="Y16482" i="2"/>
  <c r="Y16486" i="2"/>
  <c r="Y16490" i="2"/>
  <c r="Y16494" i="2"/>
  <c r="Y16498" i="2"/>
  <c r="Y16502" i="2"/>
  <c r="Y16506" i="2"/>
  <c r="Y16510" i="2"/>
  <c r="Y16514" i="2"/>
  <c r="Y16518" i="2"/>
  <c r="Y16522" i="2"/>
  <c r="Y16526" i="2"/>
  <c r="Y16530" i="2"/>
  <c r="Y16534" i="2"/>
  <c r="Y16538" i="2"/>
  <c r="Y16542" i="2"/>
  <c r="Y16546" i="2"/>
  <c r="Y16550" i="2"/>
  <c r="Y16554" i="2"/>
  <c r="Y16558" i="2"/>
  <c r="Y16562" i="2"/>
  <c r="Y16566" i="2"/>
  <c r="Y16570" i="2"/>
  <c r="Y16574" i="2"/>
  <c r="Y16578" i="2"/>
  <c r="Y16582" i="2"/>
  <c r="L1905" i="11" s="1"/>
  <c r="Y16586" i="2"/>
  <c r="Y16590" i="2"/>
  <c r="Y16594" i="2"/>
  <c r="Y16598" i="2"/>
  <c r="Y16602" i="2"/>
  <c r="Y16606" i="2"/>
  <c r="Y16610" i="2"/>
  <c r="Y16614" i="2"/>
  <c r="Y16618" i="2"/>
  <c r="Y16622" i="2"/>
  <c r="Y16626" i="2"/>
  <c r="Y16630" i="2"/>
  <c r="Y16634" i="2"/>
  <c r="L629" i="11" s="1"/>
  <c r="Y16638" i="2"/>
  <c r="Y16642" i="2"/>
  <c r="Y16646" i="2"/>
  <c r="Y16650" i="2"/>
  <c r="Y16654" i="2"/>
  <c r="Y16658" i="2"/>
  <c r="Y16662" i="2"/>
  <c r="Y16666" i="2"/>
  <c r="Y16670" i="2"/>
  <c r="Y16674" i="2"/>
  <c r="Y16678" i="2"/>
  <c r="L317" i="11" s="1"/>
  <c r="Y16682" i="2"/>
  <c r="L2424" i="11" s="1"/>
  <c r="Y16686" i="2"/>
  <c r="Y16690" i="2"/>
  <c r="Y16694" i="2"/>
  <c r="Y16698" i="2"/>
  <c r="Y16702" i="2"/>
  <c r="Y16706" i="2"/>
  <c r="Y16710" i="2"/>
  <c r="Y16714" i="2"/>
  <c r="Y16718" i="2"/>
  <c r="Y16722" i="2"/>
  <c r="Y16726" i="2"/>
  <c r="Y16730" i="2"/>
  <c r="Y16734" i="2"/>
  <c r="Y16738" i="2"/>
  <c r="Y16742" i="2"/>
  <c r="Y16746" i="2"/>
  <c r="Y16750" i="2"/>
  <c r="Y16754" i="2"/>
  <c r="Y16758" i="2"/>
  <c r="Y16762" i="2"/>
  <c r="Y16766" i="2"/>
  <c r="Y16770" i="2"/>
  <c r="Y16774" i="2"/>
  <c r="Y16778" i="2"/>
  <c r="Y16782" i="2"/>
  <c r="Y16786" i="2"/>
  <c r="Y16790" i="2"/>
  <c r="Y16794" i="2"/>
  <c r="Y16798" i="2"/>
  <c r="Y16802" i="2"/>
  <c r="Y16806" i="2"/>
  <c r="Y16810" i="2"/>
  <c r="Y16814" i="2"/>
  <c r="Y16818" i="2"/>
  <c r="Y16822" i="2"/>
  <c r="Y16826" i="2"/>
  <c r="Y16830" i="2"/>
  <c r="Y16834" i="2"/>
  <c r="Y16838" i="2"/>
  <c r="Y16842" i="2"/>
  <c r="Y16846" i="2"/>
  <c r="Y16850" i="2"/>
  <c r="Y16854" i="2"/>
  <c r="Y16858" i="2"/>
  <c r="Y16862" i="2"/>
  <c r="Y16866" i="2"/>
  <c r="Y16870" i="2"/>
  <c r="Y16874" i="2"/>
  <c r="Y16878" i="2"/>
  <c r="Y16882" i="2"/>
  <c r="Y16886" i="2"/>
  <c r="Y16890" i="2"/>
  <c r="Y16894" i="2"/>
  <c r="Y16898" i="2"/>
  <c r="Y16902" i="2"/>
  <c r="Y16906" i="2"/>
  <c r="Y16910" i="2"/>
  <c r="Y16914" i="2"/>
  <c r="Y16918" i="2"/>
  <c r="L1470" i="11" s="1"/>
  <c r="Y16922" i="2"/>
  <c r="Y16926" i="2"/>
  <c r="Y16930" i="2"/>
  <c r="Y16934" i="2"/>
  <c r="Y16938" i="2"/>
  <c r="Y16942" i="2"/>
  <c r="Y16946" i="2"/>
  <c r="Y16950" i="2"/>
  <c r="Y16954" i="2"/>
  <c r="Y16958" i="2"/>
  <c r="Y16962" i="2"/>
  <c r="Y16966" i="2"/>
  <c r="Y16970" i="2"/>
  <c r="Y16974" i="2"/>
  <c r="Y16978" i="2"/>
  <c r="Y16982" i="2"/>
  <c r="Y16986" i="2"/>
  <c r="Y16990" i="2"/>
  <c r="Y16994" i="2"/>
  <c r="Y16998" i="2"/>
  <c r="Y17002" i="2"/>
  <c r="Y17006" i="2"/>
  <c r="Y17010" i="2"/>
  <c r="Y17014" i="2"/>
  <c r="Y17018" i="2"/>
  <c r="Y17022" i="2"/>
  <c r="Y17026" i="2"/>
  <c r="Y17030" i="2"/>
  <c r="Y17034" i="2"/>
  <c r="Y17038" i="2"/>
  <c r="Y17042" i="2"/>
  <c r="Y17046" i="2"/>
  <c r="Y17050" i="2"/>
  <c r="Y17054" i="2"/>
  <c r="Y17058" i="2"/>
  <c r="Y17062" i="2"/>
  <c r="Y17066" i="2"/>
  <c r="Y17070" i="2"/>
  <c r="Y17074" i="2"/>
  <c r="Y17078" i="2"/>
  <c r="Y17082" i="2"/>
  <c r="Y17086" i="2"/>
  <c r="Y17090" i="2"/>
  <c r="Y17094" i="2"/>
  <c r="Y17098" i="2"/>
  <c r="Y17102" i="2"/>
  <c r="Y17106" i="2"/>
  <c r="Y17110" i="2"/>
  <c r="Y17114" i="2"/>
  <c r="Y17118" i="2"/>
  <c r="Y17122" i="2"/>
  <c r="Y17126" i="2"/>
  <c r="Y17130" i="2"/>
  <c r="Y17134" i="2"/>
  <c r="Y17138" i="2"/>
  <c r="Y17142" i="2"/>
  <c r="Y17146" i="2"/>
  <c r="Y17150" i="2"/>
  <c r="Y17154" i="2"/>
  <c r="Y17158" i="2"/>
  <c r="Y17162" i="2"/>
  <c r="L2577" i="11" s="1"/>
  <c r="Y17166" i="2"/>
  <c r="Y17170" i="2"/>
  <c r="Y17174" i="2"/>
  <c r="Y17178" i="2"/>
  <c r="Y17182" i="2"/>
  <c r="Y17186" i="2"/>
  <c r="Y17190" i="2"/>
  <c r="Y17194" i="2"/>
  <c r="Y17198" i="2"/>
  <c r="Y17202" i="2"/>
  <c r="Y17206" i="2"/>
  <c r="Y17210" i="2"/>
  <c r="Y17214" i="2"/>
  <c r="Y17218" i="2"/>
  <c r="Y17222" i="2"/>
  <c r="Y17226" i="2"/>
  <c r="Y17230" i="2"/>
  <c r="Y17234" i="2"/>
  <c r="Y17238" i="2"/>
  <c r="Y17242" i="2"/>
  <c r="Y17246" i="2"/>
  <c r="Y17250" i="2"/>
  <c r="Y17254" i="2"/>
  <c r="Y17258" i="2"/>
  <c r="Y17262" i="2"/>
  <c r="Y17266" i="2"/>
  <c r="Y17270" i="2"/>
  <c r="L3146" i="11" s="1"/>
  <c r="Y17274" i="2"/>
  <c r="Y17278" i="2"/>
  <c r="Y17282" i="2"/>
  <c r="Y17286" i="2"/>
  <c r="Y17290" i="2"/>
  <c r="Y17294" i="2"/>
  <c r="Y17298" i="2"/>
  <c r="Y17302" i="2"/>
  <c r="Y17306" i="2"/>
  <c r="Y17310" i="2"/>
  <c r="Y17314" i="2"/>
  <c r="Y17318" i="2"/>
  <c r="Y17322" i="2"/>
  <c r="L1929" i="11" s="1"/>
  <c r="Y17326" i="2"/>
  <c r="Y17330" i="2"/>
  <c r="Y17334" i="2"/>
  <c r="Y17338" i="2"/>
  <c r="Y17342" i="2"/>
  <c r="Y17346" i="2"/>
  <c r="Y17350" i="2"/>
  <c r="Y17354" i="2"/>
  <c r="Y17358" i="2"/>
  <c r="Y17362" i="2"/>
  <c r="Y17366" i="2"/>
  <c r="Y17370" i="2"/>
  <c r="L2864" i="11" s="1"/>
  <c r="Y17374" i="2"/>
  <c r="Y17378" i="2"/>
  <c r="Y17382" i="2"/>
  <c r="Y17386" i="2"/>
  <c r="Y17390" i="2"/>
  <c r="Y17394" i="2"/>
  <c r="Y17398" i="2"/>
  <c r="Y17402" i="2"/>
  <c r="Y17406" i="2"/>
  <c r="Y17410" i="2"/>
  <c r="Y17414" i="2"/>
  <c r="Y17418" i="2"/>
  <c r="Y17422" i="2"/>
  <c r="Y17426" i="2"/>
  <c r="Y17430" i="2"/>
  <c r="Y17434" i="2"/>
  <c r="Y17438" i="2"/>
  <c r="Y17442" i="2"/>
  <c r="Y17446" i="2"/>
  <c r="Y17450" i="2"/>
  <c r="Y17454" i="2"/>
  <c r="Y17458" i="2"/>
  <c r="Y17462" i="2"/>
  <c r="Y17466" i="2"/>
  <c r="Y17470" i="2"/>
  <c r="Y17474" i="2"/>
  <c r="Y17478" i="2"/>
  <c r="Y17482" i="2"/>
  <c r="Y17486" i="2"/>
  <c r="Y17490" i="2"/>
  <c r="Y17494" i="2"/>
  <c r="Y17498" i="2"/>
  <c r="Y17502" i="2"/>
  <c r="Y17506" i="2"/>
  <c r="Y17510" i="2"/>
  <c r="Y17514" i="2"/>
  <c r="Y17518" i="2"/>
  <c r="Y17522" i="2"/>
  <c r="Y17526" i="2"/>
  <c r="Y17530" i="2"/>
  <c r="Y17534" i="2"/>
  <c r="Y17538" i="2"/>
  <c r="Y17542" i="2"/>
  <c r="Y17546" i="2"/>
  <c r="Y17550" i="2"/>
  <c r="Y17554" i="2"/>
  <c r="Y17558" i="2"/>
  <c r="Y17562" i="2"/>
  <c r="L3273" i="11" s="1"/>
  <c r="Y17566" i="2"/>
  <c r="Y17570" i="2"/>
  <c r="Y17574" i="2"/>
  <c r="Y17578" i="2"/>
  <c r="Y17582" i="2"/>
  <c r="Y17586" i="2"/>
  <c r="Y17590" i="2"/>
  <c r="Y17594" i="2"/>
  <c r="Y17598" i="2"/>
  <c r="Y17602" i="2"/>
  <c r="Y17606" i="2"/>
  <c r="Y17610" i="2"/>
  <c r="Y17614" i="2"/>
  <c r="Y17618" i="2"/>
  <c r="Y17622" i="2"/>
  <c r="Y17626" i="2"/>
  <c r="Y17630" i="2"/>
  <c r="Y17634" i="2"/>
  <c r="Y17638" i="2"/>
  <c r="Y17642" i="2"/>
  <c r="L502" i="11" s="1"/>
  <c r="Y17646" i="2"/>
  <c r="Y17650" i="2"/>
  <c r="Y17654" i="2"/>
  <c r="Y17658" i="2"/>
  <c r="Y17662" i="2"/>
  <c r="Y17666" i="2"/>
  <c r="Y17670" i="2"/>
  <c r="Y17674" i="2"/>
  <c r="Y17678" i="2"/>
  <c r="Y17682" i="2"/>
  <c r="Y17686" i="2"/>
  <c r="Y17690" i="2"/>
  <c r="Y17694" i="2"/>
  <c r="L151" i="11" s="1"/>
  <c r="Y17698" i="2"/>
  <c r="Y17702" i="2"/>
  <c r="Y17706" i="2"/>
  <c r="Y17710" i="2"/>
  <c r="Y17714" i="2"/>
  <c r="Y17718" i="2"/>
  <c r="Y17722" i="2"/>
  <c r="Y17726" i="2"/>
  <c r="Y17730" i="2"/>
  <c r="Y17734" i="2"/>
  <c r="Y17738" i="2"/>
  <c r="Y17742" i="2"/>
  <c r="Y17746" i="2"/>
  <c r="Y17750" i="2"/>
  <c r="Y17754" i="2"/>
  <c r="Y17758" i="2"/>
  <c r="Y17762" i="2"/>
  <c r="Y17766" i="2"/>
  <c r="Y17770" i="2"/>
  <c r="L2174" i="11" s="1"/>
  <c r="Y17774" i="2"/>
  <c r="Y17778" i="2"/>
  <c r="Y17782" i="2"/>
  <c r="Y17786" i="2"/>
  <c r="Y17790" i="2"/>
  <c r="Y17794" i="2"/>
  <c r="Y17798" i="2"/>
  <c r="Y17802" i="2"/>
  <c r="Y17806" i="2"/>
  <c r="Y17810" i="2"/>
  <c r="Y17814" i="2"/>
  <c r="Y17818" i="2"/>
  <c r="Y17822" i="2"/>
  <c r="Y17826" i="2"/>
  <c r="Y17830" i="2"/>
  <c r="Y17834" i="2"/>
  <c r="Y17838" i="2"/>
  <c r="Y17842" i="2"/>
  <c r="Y17846" i="2"/>
  <c r="Y17850" i="2"/>
  <c r="Y17854" i="2"/>
  <c r="Y17858" i="2"/>
  <c r="Y17862" i="2"/>
  <c r="Y17866" i="2"/>
  <c r="Y17870" i="2"/>
  <c r="Y17874" i="2"/>
  <c r="Y17878" i="2"/>
  <c r="Y17882" i="2"/>
  <c r="Y17886" i="2"/>
  <c r="Y17890" i="2"/>
  <c r="Y17894" i="2"/>
  <c r="Y17898" i="2"/>
  <c r="Y17902" i="2"/>
  <c r="Y17906" i="2"/>
  <c r="Y17910" i="2"/>
  <c r="L2626" i="11" s="1"/>
  <c r="Y17914" i="2"/>
  <c r="Y17918" i="2"/>
  <c r="Y17922" i="2"/>
  <c r="Y17926" i="2"/>
  <c r="Y17930" i="2"/>
  <c r="Y17934" i="2"/>
  <c r="Y17938" i="2"/>
  <c r="Y17942" i="2"/>
  <c r="Y17946" i="2"/>
  <c r="Y17950" i="2"/>
  <c r="Y17954" i="2"/>
  <c r="Y17958" i="2"/>
  <c r="Y17962" i="2"/>
  <c r="Y17966" i="2"/>
  <c r="Y17970" i="2"/>
  <c r="Y17974" i="2"/>
  <c r="Y17978" i="2"/>
  <c r="Y17982" i="2"/>
  <c r="Y17986" i="2"/>
  <c r="Y17990" i="2"/>
  <c r="Y17994" i="2"/>
  <c r="Y17998" i="2"/>
  <c r="Y18002" i="2"/>
  <c r="Y18006" i="2"/>
  <c r="Y18010" i="2"/>
  <c r="Y18014" i="2"/>
  <c r="Y18018" i="2"/>
  <c r="L1653" i="11" s="1"/>
  <c r="Y18022" i="2"/>
  <c r="Y18026" i="2"/>
  <c r="Y18030" i="2"/>
  <c r="Y18034" i="2"/>
  <c r="Y18038" i="2"/>
  <c r="Y18042" i="2"/>
  <c r="Y18046" i="2"/>
  <c r="Y18050" i="2"/>
  <c r="Y18054" i="2"/>
  <c r="Y18058" i="2"/>
  <c r="Y18062" i="2"/>
  <c r="Y18066" i="2"/>
  <c r="Y18070" i="2"/>
  <c r="Y18074" i="2"/>
  <c r="Y18078" i="2"/>
  <c r="Y18082" i="2"/>
  <c r="Y18086" i="2"/>
  <c r="Y18090" i="2"/>
  <c r="Y18094" i="2"/>
  <c r="Y18098" i="2"/>
  <c r="Y18102" i="2"/>
  <c r="Y18106" i="2"/>
  <c r="Y18110" i="2"/>
  <c r="Y18114" i="2"/>
  <c r="Y18118" i="2"/>
  <c r="Y18122" i="2"/>
  <c r="Y18126" i="2"/>
  <c r="Y18130" i="2"/>
  <c r="Y18134" i="2"/>
  <c r="Y18138" i="2"/>
  <c r="Y18142" i="2"/>
  <c r="Y18146" i="2"/>
  <c r="Y18150" i="2"/>
  <c r="Y18154" i="2"/>
  <c r="Y18158" i="2"/>
  <c r="Y18162" i="2"/>
  <c r="L1862" i="11" s="1"/>
  <c r="Y18166" i="2"/>
  <c r="Y18170" i="2"/>
  <c r="Y18174" i="2"/>
  <c r="Y18178" i="2"/>
  <c r="Y18182" i="2"/>
  <c r="Y18186" i="2"/>
  <c r="Y18190" i="2"/>
  <c r="Y18194" i="2"/>
  <c r="Y18198" i="2"/>
  <c r="Y18202" i="2"/>
  <c r="Y18206" i="2"/>
  <c r="Y18210" i="2"/>
  <c r="Y18214" i="2"/>
  <c r="Y18218" i="2"/>
  <c r="Y18222" i="2"/>
  <c r="Y18226" i="2"/>
  <c r="Y18230" i="2"/>
  <c r="Y18234" i="2"/>
  <c r="Y18238" i="2"/>
  <c r="Y18242" i="2"/>
  <c r="Y18246" i="2"/>
  <c r="Y18250" i="2"/>
  <c r="Y18254" i="2"/>
  <c r="Y18258" i="2"/>
  <c r="Y18262" i="2"/>
  <c r="Y18266" i="2"/>
  <c r="Y18270" i="2"/>
  <c r="Y18274" i="2"/>
  <c r="Y18278" i="2"/>
  <c r="Y18282" i="2"/>
  <c r="Y18286" i="2"/>
  <c r="Y18290" i="2"/>
  <c r="Y18294" i="2"/>
  <c r="Y18298" i="2"/>
  <c r="Y18302" i="2"/>
  <c r="Y18306" i="2"/>
  <c r="Y18310" i="2"/>
  <c r="Y18314" i="2"/>
  <c r="Y18318" i="2"/>
  <c r="Y18322" i="2"/>
  <c r="Y18326" i="2"/>
  <c r="Y18330" i="2"/>
  <c r="Y18334" i="2"/>
  <c r="Y18338" i="2"/>
  <c r="Y18342" i="2"/>
  <c r="Y18346" i="2"/>
  <c r="Y18350" i="2"/>
  <c r="Y18354" i="2"/>
  <c r="Y18358" i="2"/>
  <c r="Y18362" i="2"/>
  <c r="Y18366" i="2"/>
  <c r="Y18370" i="2"/>
  <c r="Y18374" i="2"/>
  <c r="Y18378" i="2"/>
  <c r="Y18382" i="2"/>
  <c r="Y18386" i="2"/>
  <c r="Y18390" i="2"/>
  <c r="Y18394" i="2"/>
  <c r="Y18398" i="2"/>
  <c r="Y18402" i="2"/>
  <c r="Y18406" i="2"/>
  <c r="Y18410" i="2"/>
  <c r="Y18414" i="2"/>
  <c r="L2261" i="11" s="1"/>
  <c r="Y18418" i="2"/>
  <c r="Y18422" i="2"/>
  <c r="Y18426" i="2"/>
  <c r="Y18430" i="2"/>
  <c r="L546" i="11" s="1"/>
  <c r="Y18434" i="2"/>
  <c r="Y18438" i="2"/>
  <c r="Y18442" i="2"/>
  <c r="Y18446" i="2"/>
  <c r="Y18450" i="2"/>
  <c r="Y18454" i="2"/>
  <c r="Y18458" i="2"/>
  <c r="Y18462" i="2"/>
  <c r="Y18466" i="2"/>
  <c r="Y18470" i="2"/>
  <c r="Y18474" i="2"/>
  <c r="Y18478" i="2"/>
  <c r="Y18482" i="2"/>
  <c r="Y18486" i="2"/>
  <c r="Y18490" i="2"/>
  <c r="Y18494" i="2"/>
  <c r="Y18498" i="2"/>
  <c r="Y18502" i="2"/>
  <c r="Y18506" i="2"/>
  <c r="Y18510" i="2"/>
  <c r="Y18514" i="2"/>
  <c r="Y18518" i="2"/>
  <c r="Y18522" i="2"/>
  <c r="Y18526" i="2"/>
  <c r="Y18530" i="2"/>
  <c r="Y18534" i="2"/>
  <c r="Y18538" i="2"/>
  <c r="Y18542" i="2"/>
  <c r="Y18546" i="2"/>
  <c r="Y18550" i="2"/>
  <c r="Y18554" i="2"/>
  <c r="Y18558" i="2"/>
  <c r="Y18562" i="2"/>
  <c r="Y18566" i="2"/>
  <c r="Y18570" i="2"/>
  <c r="Y18574" i="2"/>
  <c r="Y18578" i="2"/>
  <c r="Y18582" i="2"/>
  <c r="Y18586" i="2"/>
  <c r="Y18590" i="2"/>
  <c r="Y18594" i="2"/>
  <c r="Y18598" i="2"/>
  <c r="Y18602" i="2"/>
  <c r="Y18606" i="2"/>
  <c r="Y18610" i="2"/>
  <c r="Y18614" i="2"/>
  <c r="Y18618" i="2"/>
  <c r="Y18622" i="2"/>
  <c r="Y18626" i="2"/>
  <c r="Y18630" i="2"/>
  <c r="Y18634" i="2"/>
  <c r="Y18638" i="2"/>
  <c r="Y18642" i="2"/>
  <c r="Y18646" i="2"/>
  <c r="Y18650" i="2"/>
  <c r="Y18654" i="2"/>
  <c r="Y18658" i="2"/>
  <c r="Y18662" i="2"/>
  <c r="Y18666" i="2"/>
  <c r="Y18670" i="2"/>
  <c r="Y18674" i="2"/>
  <c r="Y18678" i="2"/>
  <c r="Y18682" i="2"/>
  <c r="Y18686" i="2"/>
  <c r="Y18690" i="2"/>
  <c r="Y18694" i="2"/>
  <c r="Y18698" i="2"/>
  <c r="Y18702" i="2"/>
  <c r="Y18706" i="2"/>
  <c r="Y18710" i="2"/>
  <c r="Y18714" i="2"/>
  <c r="Y18718" i="2"/>
  <c r="Y18722" i="2"/>
  <c r="Y18726" i="2"/>
  <c r="Y18730" i="2"/>
  <c r="Y18734" i="2"/>
  <c r="Y18738" i="2"/>
  <c r="Y18742" i="2"/>
  <c r="Y18746" i="2"/>
  <c r="Y18750" i="2"/>
  <c r="Y18754" i="2"/>
  <c r="Y18758" i="2"/>
  <c r="Y18762" i="2"/>
  <c r="Y18766" i="2"/>
  <c r="Y18770" i="2"/>
  <c r="Y18774" i="2"/>
  <c r="Y18778" i="2"/>
  <c r="Y18782" i="2"/>
  <c r="Y18786" i="2"/>
  <c r="Y18790" i="2"/>
  <c r="Y18794" i="2"/>
  <c r="Y18798" i="2"/>
  <c r="Y18802" i="2"/>
  <c r="Y18806" i="2"/>
  <c r="Y18810" i="2"/>
  <c r="Y18814" i="2"/>
  <c r="Y18818" i="2"/>
  <c r="Y18822" i="2"/>
  <c r="Y18826" i="2"/>
  <c r="Y18830" i="2"/>
  <c r="Y18834" i="2"/>
  <c r="Y18838" i="2"/>
  <c r="Y18842" i="2"/>
  <c r="Y18846" i="2"/>
  <c r="Y18850" i="2"/>
  <c r="Y18854" i="2"/>
  <c r="Y18858" i="2"/>
  <c r="Y18862" i="2"/>
  <c r="Y18866" i="2"/>
  <c r="Y18870" i="2"/>
  <c r="Y18874" i="2"/>
  <c r="Y18878" i="2"/>
  <c r="Y18882" i="2"/>
  <c r="Y18886" i="2"/>
  <c r="Y18890" i="2"/>
  <c r="Y18894" i="2"/>
  <c r="Y18898" i="2"/>
  <c r="Y18902" i="2"/>
  <c r="Y18906" i="2"/>
  <c r="Y18910" i="2"/>
  <c r="Y18914" i="2"/>
  <c r="Y18918" i="2"/>
  <c r="Y18922" i="2"/>
  <c r="Y18926" i="2"/>
  <c r="Y18930" i="2"/>
  <c r="Y18934" i="2"/>
  <c r="Y18938" i="2"/>
  <c r="Y18942" i="2"/>
  <c r="Y18946" i="2"/>
  <c r="Y18950" i="2"/>
  <c r="Y18954" i="2"/>
  <c r="Y18958" i="2"/>
  <c r="Y18962" i="2"/>
  <c r="Y18966" i="2"/>
  <c r="Y18970" i="2"/>
  <c r="Y18974" i="2"/>
  <c r="Y18978" i="2"/>
  <c r="Y18982" i="2"/>
  <c r="Y18986" i="2"/>
  <c r="Y18990" i="2"/>
  <c r="Y18994" i="2"/>
  <c r="Y18998" i="2"/>
  <c r="Y19002" i="2"/>
  <c r="Y19006" i="2"/>
  <c r="Y19010" i="2"/>
  <c r="Y19014" i="2"/>
  <c r="Y19018" i="2"/>
  <c r="Y19022" i="2"/>
  <c r="Y19026" i="2"/>
  <c r="Y19030" i="2"/>
  <c r="Y19034" i="2"/>
  <c r="Y19038" i="2"/>
  <c r="Y19042" i="2"/>
  <c r="Y19046" i="2"/>
  <c r="Y19050" i="2"/>
  <c r="Y19054" i="2"/>
  <c r="Y19058" i="2"/>
  <c r="Y19062" i="2"/>
  <c r="Y19066" i="2"/>
  <c r="Y19070" i="2"/>
  <c r="Y19074" i="2"/>
  <c r="Y19078" i="2"/>
  <c r="Y19082" i="2"/>
  <c r="Y19086" i="2"/>
  <c r="Y19090" i="2"/>
  <c r="Y19094" i="2"/>
  <c r="Y19098" i="2"/>
  <c r="Y19102" i="2"/>
  <c r="Y19106" i="2"/>
  <c r="Y19110" i="2"/>
  <c r="Y19114" i="2"/>
  <c r="Y19118" i="2"/>
  <c r="Y19122" i="2"/>
  <c r="Y19126" i="2"/>
  <c r="Y19130" i="2"/>
  <c r="Y19134" i="2"/>
  <c r="Y19138" i="2"/>
  <c r="Y19142" i="2"/>
  <c r="Y19146" i="2"/>
  <c r="Y19150" i="2"/>
  <c r="Y19154" i="2"/>
  <c r="Y19158" i="2"/>
  <c r="Y19162" i="2"/>
  <c r="Y19166" i="2"/>
  <c r="Y19170" i="2"/>
  <c r="Y19174" i="2"/>
  <c r="Y19178" i="2"/>
  <c r="Y19182" i="2"/>
  <c r="Y19186" i="2"/>
  <c r="L1688" i="11" s="1"/>
  <c r="Y19190" i="2"/>
  <c r="Y19194" i="2"/>
  <c r="Y19198" i="2"/>
  <c r="Y19202" i="2"/>
  <c r="Y19206" i="2"/>
  <c r="Y19210" i="2"/>
  <c r="Y19214" i="2"/>
  <c r="Y19218" i="2"/>
  <c r="Y19222" i="2"/>
  <c r="Y19226" i="2"/>
  <c r="Y19230" i="2"/>
  <c r="Y19234" i="2"/>
  <c r="Y19238" i="2"/>
  <c r="L449" i="11" s="1"/>
  <c r="Y19242" i="2"/>
  <c r="Y19246" i="2"/>
  <c r="Y19250" i="2"/>
  <c r="Y19254" i="2"/>
  <c r="Y19258" i="2"/>
  <c r="Y19262" i="2"/>
  <c r="Y19266" i="2"/>
  <c r="Y19270" i="2"/>
  <c r="Y19274" i="2"/>
  <c r="Y19278" i="2"/>
  <c r="Y19282" i="2"/>
  <c r="Y19286" i="2"/>
  <c r="Y19290" i="2"/>
  <c r="Y19294" i="2"/>
  <c r="Y19298" i="2"/>
  <c r="Y19302" i="2"/>
  <c r="Y19306" i="2"/>
  <c r="Y19310" i="2"/>
  <c r="Y19314" i="2"/>
  <c r="Y19318" i="2"/>
  <c r="Y19322" i="2"/>
  <c r="Y19326" i="2"/>
  <c r="Y19330" i="2"/>
  <c r="Y19334" i="2"/>
  <c r="Y19338" i="2"/>
  <c r="Y19342" i="2"/>
  <c r="Y19346" i="2"/>
  <c r="Y19350" i="2"/>
  <c r="Y19354" i="2"/>
  <c r="Y19358" i="2"/>
  <c r="Y19362" i="2"/>
  <c r="Y19366" i="2"/>
  <c r="Y19370" i="2"/>
  <c r="Y19374" i="2"/>
  <c r="Y19378" i="2"/>
  <c r="Y19382" i="2"/>
  <c r="Y19386" i="2"/>
  <c r="Y19390" i="2"/>
  <c r="Y19394" i="2"/>
  <c r="Y19398" i="2"/>
  <c r="Y19402" i="2"/>
  <c r="Y19406" i="2"/>
  <c r="Y19410" i="2"/>
  <c r="Y19414" i="2"/>
  <c r="Y19418" i="2"/>
  <c r="Y19422" i="2"/>
  <c r="Y19426" i="2"/>
  <c r="Y19430" i="2"/>
  <c r="Y19434" i="2"/>
  <c r="Y19438" i="2"/>
  <c r="Y19442" i="2"/>
  <c r="Y19446" i="2"/>
  <c r="Y19450" i="2"/>
  <c r="Y19454" i="2"/>
  <c r="Y19458" i="2"/>
  <c r="Y19462" i="2"/>
  <c r="Y19466" i="2"/>
  <c r="Y19470" i="2"/>
  <c r="Y19474" i="2"/>
  <c r="Y19478" i="2"/>
  <c r="Y19482" i="2"/>
  <c r="Y19486" i="2"/>
  <c r="Y19490" i="2"/>
  <c r="Y19494" i="2"/>
  <c r="Y19498" i="2"/>
  <c r="Y19502" i="2"/>
  <c r="Y19506" i="2"/>
  <c r="Y19510" i="2"/>
  <c r="Y19514" i="2"/>
  <c r="Y19518" i="2"/>
  <c r="Y19522" i="2"/>
  <c r="Y19526" i="2"/>
  <c r="Y19530" i="2"/>
  <c r="Y19534" i="2"/>
  <c r="Y19538" i="2"/>
  <c r="Y19542" i="2"/>
  <c r="Y19546" i="2"/>
  <c r="Y19550" i="2"/>
  <c r="Y19554" i="2"/>
  <c r="Y19558" i="2"/>
  <c r="Y19562" i="2"/>
  <c r="Y19566" i="2"/>
  <c r="Y19570" i="2"/>
  <c r="Y19574" i="2"/>
  <c r="Y19578" i="2"/>
  <c r="Y19582" i="2"/>
  <c r="Y19586" i="2"/>
  <c r="Y19590" i="2"/>
  <c r="Y19594" i="2"/>
  <c r="Y19598" i="2"/>
  <c r="Y19602" i="2"/>
  <c r="Y19606" i="2"/>
  <c r="Y19610" i="2"/>
  <c r="Y19614" i="2"/>
  <c r="Y19618" i="2"/>
  <c r="Y19622" i="2"/>
  <c r="Y19626" i="2"/>
  <c r="Y19630" i="2"/>
  <c r="Y19634" i="2"/>
  <c r="Y19638" i="2"/>
  <c r="Y19642" i="2"/>
  <c r="Y19646" i="2"/>
  <c r="Y19650" i="2"/>
  <c r="Y19654" i="2"/>
  <c r="Y19658" i="2"/>
  <c r="Y19662" i="2"/>
  <c r="Y19666" i="2"/>
  <c r="Y19670" i="2"/>
  <c r="Y19674" i="2"/>
  <c r="Y19678" i="2"/>
  <c r="Y19682" i="2"/>
  <c r="Y19686" i="2"/>
  <c r="Y19690" i="2"/>
  <c r="Y19694" i="2"/>
  <c r="Y19698" i="2"/>
  <c r="Y19702" i="2"/>
  <c r="Y19706" i="2"/>
  <c r="Y19710" i="2"/>
  <c r="Y19714" i="2"/>
  <c r="Y19718" i="2"/>
  <c r="Y19722" i="2"/>
  <c r="Y19726" i="2"/>
  <c r="Y19730" i="2"/>
  <c r="Y19734" i="2"/>
  <c r="Y19738" i="2"/>
  <c r="Y19742" i="2"/>
  <c r="Y19746" i="2"/>
  <c r="Y19750" i="2"/>
  <c r="Y19754" i="2"/>
  <c r="Y19758" i="2"/>
  <c r="Y19762" i="2"/>
  <c r="Y19766" i="2"/>
  <c r="Y19770" i="2"/>
  <c r="Y19774" i="2"/>
  <c r="Y19778" i="2"/>
  <c r="Y19782" i="2"/>
  <c r="Y19786" i="2"/>
  <c r="Y19790" i="2"/>
  <c r="Y19794" i="2"/>
  <c r="Y19798" i="2"/>
  <c r="Y19802" i="2"/>
  <c r="Y19806" i="2"/>
  <c r="Y19810" i="2"/>
  <c r="Y19814" i="2"/>
  <c r="Y19818" i="2"/>
  <c r="Y19822" i="2"/>
  <c r="Y19826" i="2"/>
  <c r="Y19830" i="2"/>
  <c r="Y19834" i="2"/>
  <c r="L1628" i="11" s="1"/>
  <c r="Y19838" i="2"/>
  <c r="Y19842" i="2"/>
  <c r="Y19846" i="2"/>
  <c r="Y19850" i="2"/>
  <c r="Y19854" i="2"/>
  <c r="Y19858" i="2"/>
  <c r="Y19862" i="2"/>
  <c r="Y19866" i="2"/>
  <c r="Y19870" i="2"/>
  <c r="Y19874" i="2"/>
  <c r="Y19878" i="2"/>
  <c r="Y19882" i="2"/>
  <c r="Y19886" i="2"/>
  <c r="Y19890" i="2"/>
  <c r="L3093" i="11" s="1"/>
  <c r="Y19894" i="2"/>
  <c r="Y19898" i="2"/>
  <c r="Y19902" i="2"/>
  <c r="Y19906" i="2"/>
  <c r="Y19910" i="2"/>
  <c r="Y19914" i="2"/>
  <c r="Y19918" i="2"/>
  <c r="Y19922" i="2"/>
  <c r="Y19926" i="2"/>
  <c r="Y19930" i="2"/>
  <c r="Y19934" i="2"/>
  <c r="Y19938" i="2"/>
  <c r="Y19942" i="2"/>
  <c r="Y19946" i="2"/>
  <c r="Y19950" i="2"/>
  <c r="Y19954" i="2"/>
  <c r="Y19958" i="2"/>
  <c r="Y19962" i="2"/>
  <c r="Y19966" i="2"/>
  <c r="Y19970" i="2"/>
  <c r="L950" i="11" s="1"/>
  <c r="Y19974" i="2"/>
  <c r="Y19978" i="2"/>
  <c r="Y19982" i="2"/>
  <c r="Y19986" i="2"/>
  <c r="Y19990" i="2"/>
  <c r="Y19994" i="2"/>
  <c r="Y19998" i="2"/>
  <c r="Y20002" i="2"/>
  <c r="Y20006" i="2"/>
  <c r="Y20010" i="2"/>
  <c r="Y20014" i="2"/>
  <c r="Y20018" i="2"/>
  <c r="L2486" i="11" s="1"/>
  <c r="Y20022" i="2"/>
  <c r="Y20026" i="2"/>
  <c r="Y20030" i="2"/>
  <c r="Y20034" i="2"/>
  <c r="Y20038" i="2"/>
  <c r="Y20042" i="2"/>
  <c r="Y20046" i="2"/>
  <c r="Y20050" i="2"/>
  <c r="Y20054" i="2"/>
  <c r="Y20058" i="2"/>
  <c r="Y20062" i="2"/>
  <c r="Y20066" i="2"/>
  <c r="Y20070" i="2"/>
  <c r="L538" i="11" s="1"/>
  <c r="Y20074" i="2"/>
  <c r="Y20078" i="2"/>
  <c r="Y20082" i="2"/>
  <c r="Y20086" i="2"/>
  <c r="Y20090" i="2"/>
  <c r="Y20094" i="2"/>
  <c r="Y20098" i="2"/>
  <c r="Y20102" i="2"/>
  <c r="Y20106" i="2"/>
  <c r="Y20110" i="2"/>
  <c r="Y20114" i="2"/>
  <c r="Y20118" i="2"/>
  <c r="L1706" i="11" s="1"/>
  <c r="Y20122" i="2"/>
  <c r="Y20126" i="2"/>
  <c r="Y20130" i="2"/>
  <c r="Y20134" i="2"/>
  <c r="Y20138" i="2"/>
  <c r="Y20142" i="2"/>
  <c r="Y20146" i="2"/>
  <c r="Y20150" i="2"/>
  <c r="Y20154" i="2"/>
  <c r="Y20158" i="2"/>
  <c r="Y20162" i="2"/>
  <c r="Y20166" i="2"/>
  <c r="L2795" i="11" s="1"/>
  <c r="Y20170" i="2"/>
  <c r="Y20174" i="2"/>
  <c r="Y20178" i="2"/>
  <c r="Y20182" i="2"/>
  <c r="Y20186" i="2"/>
  <c r="Y20190" i="2"/>
  <c r="Y20194" i="2"/>
  <c r="Y20198" i="2"/>
  <c r="Y20202" i="2"/>
  <c r="Y20206" i="2"/>
  <c r="Y20210" i="2"/>
  <c r="Y20214" i="2"/>
  <c r="Y20218" i="2"/>
  <c r="Y20222" i="2"/>
  <c r="L2379" i="11" s="1"/>
  <c r="Y20226" i="2"/>
  <c r="Y20230" i="2"/>
  <c r="Y20234" i="2"/>
  <c r="Y20238" i="2"/>
  <c r="Y20242" i="2"/>
  <c r="Y20246" i="2"/>
  <c r="Y20250" i="2"/>
  <c r="Y20254" i="2"/>
  <c r="Y20258" i="2"/>
  <c r="Y20262" i="2"/>
  <c r="Y20266" i="2"/>
  <c r="Y20270" i="2"/>
  <c r="Y20274" i="2"/>
  <c r="Y20278" i="2"/>
  <c r="Y20282" i="2"/>
  <c r="Y20286" i="2"/>
  <c r="Y20290" i="2"/>
  <c r="Y20294" i="2"/>
  <c r="Y20298" i="2"/>
  <c r="Y20302" i="2"/>
  <c r="Y20306" i="2"/>
  <c r="Y20310" i="2"/>
  <c r="Y20314" i="2"/>
  <c r="Y20318" i="2"/>
  <c r="Y20322" i="2"/>
  <c r="Y20326" i="2"/>
  <c r="Y20330" i="2"/>
  <c r="Y20334" i="2"/>
  <c r="Y20338" i="2"/>
  <c r="Y20342" i="2"/>
  <c r="Y20346" i="2"/>
  <c r="Y20350" i="2"/>
  <c r="Y20354" i="2"/>
  <c r="Y20358" i="2"/>
  <c r="Y20362" i="2"/>
  <c r="Y20366" i="2"/>
  <c r="Y20370" i="2"/>
  <c r="Y20374" i="2"/>
  <c r="Y20378" i="2"/>
  <c r="Y20382" i="2"/>
  <c r="Y20386" i="2"/>
  <c r="Y20390" i="2"/>
  <c r="Y20394" i="2"/>
  <c r="Y20398" i="2"/>
  <c r="Y20402" i="2"/>
  <c r="Y20406" i="2"/>
  <c r="Y20410" i="2"/>
  <c r="Y20414" i="2"/>
  <c r="Y20418" i="2"/>
  <c r="Y20422" i="2"/>
  <c r="Y20426" i="2"/>
  <c r="Y20430" i="2"/>
  <c r="Y20434" i="2"/>
  <c r="Y20438" i="2"/>
  <c r="L2581" i="11" s="1"/>
  <c r="Y20442" i="2"/>
  <c r="Y20446" i="2"/>
  <c r="Y20450" i="2"/>
  <c r="Y20454" i="2"/>
  <c r="Y20458" i="2"/>
  <c r="Y20462" i="2"/>
  <c r="Y20466" i="2"/>
  <c r="Y20470" i="2"/>
  <c r="Y20474" i="2"/>
  <c r="Y20478" i="2"/>
  <c r="Y20482" i="2"/>
  <c r="Y20486" i="2"/>
  <c r="Y20490" i="2"/>
  <c r="Y20494" i="2"/>
  <c r="Y20498" i="2"/>
  <c r="Y20502" i="2"/>
  <c r="Y20506" i="2"/>
  <c r="Y20510" i="2"/>
  <c r="Y20514" i="2"/>
  <c r="Y20518" i="2"/>
  <c r="Y20522" i="2"/>
  <c r="Y20526" i="2"/>
  <c r="Y20530" i="2"/>
  <c r="Y20534" i="2"/>
  <c r="Y20538" i="2"/>
  <c r="Y20542" i="2"/>
  <c r="Y20546" i="2"/>
  <c r="Y20550" i="2"/>
  <c r="Y20554" i="2"/>
  <c r="Y20558" i="2"/>
  <c r="Y20562" i="2"/>
  <c r="Y20566" i="2"/>
  <c r="Y20570" i="2"/>
  <c r="Y20574" i="2"/>
  <c r="Y20578" i="2"/>
  <c r="Y20582" i="2"/>
  <c r="Y20586" i="2"/>
  <c r="Y20590" i="2"/>
  <c r="Y20594" i="2"/>
  <c r="Y20598" i="2"/>
  <c r="Y20602" i="2"/>
  <c r="Y20606" i="2"/>
  <c r="Y20610" i="2"/>
  <c r="Y20614" i="2"/>
  <c r="Y20618" i="2"/>
  <c r="Y20622" i="2"/>
  <c r="Y20626" i="2"/>
  <c r="Y20630" i="2"/>
  <c r="Y20634" i="2"/>
  <c r="L86" i="11" s="1"/>
  <c r="Y20638" i="2"/>
  <c r="Y20642" i="2"/>
  <c r="Y20646" i="2"/>
  <c r="Y20650" i="2"/>
  <c r="Y20654" i="2"/>
  <c r="Y20658" i="2"/>
  <c r="Y20662" i="2"/>
  <c r="Y20666" i="2"/>
  <c r="Y20670" i="2"/>
  <c r="Y20674" i="2"/>
  <c r="Y20678" i="2"/>
  <c r="Y20682" i="2"/>
  <c r="Y20686" i="2"/>
  <c r="Y20690" i="2"/>
  <c r="Y20694" i="2"/>
  <c r="Y20698" i="2"/>
  <c r="Y20702" i="2"/>
  <c r="Y20706" i="2"/>
  <c r="Y20710" i="2"/>
  <c r="Y20714" i="2"/>
  <c r="Y20718" i="2"/>
  <c r="Y20722" i="2"/>
  <c r="Y20726" i="2"/>
  <c r="Y20730" i="2"/>
  <c r="Y20734" i="2"/>
  <c r="Y20738" i="2"/>
  <c r="Y20742" i="2"/>
  <c r="Y20746" i="2"/>
  <c r="Y20750" i="2"/>
  <c r="Y20754" i="2"/>
  <c r="Y20758" i="2"/>
  <c r="Y20762" i="2"/>
  <c r="Y20766" i="2"/>
  <c r="Y20770" i="2"/>
  <c r="Y20774" i="2"/>
  <c r="Y20778" i="2"/>
  <c r="Y20782" i="2"/>
  <c r="Y20786" i="2"/>
  <c r="Y20790" i="2"/>
  <c r="Y20794" i="2"/>
  <c r="Y20798" i="2"/>
  <c r="Y20802" i="2"/>
  <c r="Y20806" i="2"/>
  <c r="Y20810" i="2"/>
  <c r="Y20814" i="2"/>
  <c r="Y20818" i="2"/>
  <c r="Y20822" i="2"/>
  <c r="Y20826" i="2"/>
  <c r="Y20830" i="2"/>
  <c r="Y20834" i="2"/>
  <c r="Y20838" i="2"/>
  <c r="Y20842" i="2"/>
  <c r="Y20846" i="2"/>
  <c r="Y20850" i="2"/>
  <c r="Y20854" i="2"/>
  <c r="Y20858" i="2"/>
  <c r="Y20862" i="2"/>
  <c r="Y20866" i="2"/>
  <c r="Y20870" i="2"/>
  <c r="Y20874" i="2"/>
  <c r="Y20878" i="2"/>
  <c r="Y20882" i="2"/>
  <c r="Y20886" i="2"/>
  <c r="Y20890" i="2"/>
  <c r="Y20894" i="2"/>
  <c r="Y20898" i="2"/>
  <c r="Y20902" i="2"/>
  <c r="Y20906" i="2"/>
  <c r="Y20910" i="2"/>
  <c r="Y20914" i="2"/>
  <c r="Y20918" i="2"/>
  <c r="Y20922" i="2"/>
  <c r="Y20926" i="2"/>
  <c r="Y20930" i="2"/>
  <c r="Y20934" i="2"/>
  <c r="Y20938" i="2"/>
  <c r="Y20942" i="2"/>
  <c r="Y20946" i="2"/>
  <c r="Y20950" i="2"/>
  <c r="L2453" i="11" s="1"/>
  <c r="Y20954" i="2"/>
  <c r="Y20958" i="2"/>
  <c r="Y20962" i="2"/>
  <c r="Y20966" i="2"/>
  <c r="Y20970" i="2"/>
  <c r="Y20974" i="2"/>
  <c r="Y20978" i="2"/>
  <c r="Y20982" i="2"/>
  <c r="Y20986" i="2"/>
  <c r="Y20990" i="2"/>
  <c r="Y20994" i="2"/>
  <c r="Y20998" i="2"/>
  <c r="Y21002" i="2"/>
  <c r="Y21006" i="2"/>
  <c r="Y21010" i="2"/>
  <c r="Y21014" i="2"/>
  <c r="Y21018" i="2"/>
  <c r="Y21022" i="2"/>
  <c r="Y21026" i="2"/>
  <c r="Y21030" i="2"/>
  <c r="Y21034" i="2"/>
  <c r="Y21038" i="2"/>
  <c r="L301" i="11" s="1"/>
  <c r="Y21042" i="2"/>
  <c r="Y21046" i="2"/>
  <c r="Y21050" i="2"/>
  <c r="Y21054" i="2"/>
  <c r="Y21058" i="2"/>
  <c r="Y21062" i="2"/>
  <c r="Y21066" i="2"/>
  <c r="Y21070" i="2"/>
  <c r="Y21074" i="2"/>
  <c r="Y21078" i="2"/>
  <c r="Y21082" i="2"/>
  <c r="Y21086" i="2"/>
  <c r="Y21090" i="2"/>
  <c r="Y21094" i="2"/>
  <c r="Y21098" i="2"/>
  <c r="Y21102" i="2"/>
  <c r="Y21106" i="2"/>
  <c r="Y21110" i="2"/>
  <c r="Y21114" i="2"/>
  <c r="Y21118" i="2"/>
  <c r="Y21122" i="2"/>
  <c r="Y21126" i="2"/>
  <c r="Y21130" i="2"/>
  <c r="Y21134" i="2"/>
  <c r="Y21138" i="2"/>
  <c r="Y21142" i="2"/>
  <c r="Y21146" i="2"/>
  <c r="Y21150" i="2"/>
  <c r="Y21154" i="2"/>
  <c r="Y21158" i="2"/>
  <c r="Y21162" i="2"/>
  <c r="Y21166" i="2"/>
  <c r="Y21170" i="2"/>
  <c r="Y21174" i="2"/>
  <c r="Y21178" i="2"/>
  <c r="Y21182" i="2"/>
  <c r="Y21186" i="2"/>
  <c r="Y21190" i="2"/>
  <c r="Y21194" i="2"/>
  <c r="Y21198" i="2"/>
  <c r="Y21202" i="2"/>
  <c r="Y21206" i="2"/>
  <c r="Y21210" i="2"/>
  <c r="Y21214" i="2"/>
  <c r="Y21218" i="2"/>
  <c r="Y21222" i="2"/>
  <c r="Y21226" i="2"/>
  <c r="Y21230" i="2"/>
  <c r="Y21234" i="2"/>
  <c r="Y21238" i="2"/>
  <c r="Y21242" i="2"/>
  <c r="Y21246" i="2"/>
  <c r="Y21250" i="2"/>
  <c r="Y21254" i="2"/>
  <c r="Y21258" i="2"/>
  <c r="Y21262" i="2"/>
  <c r="Y21266" i="2"/>
  <c r="Y21270" i="2"/>
  <c r="Y21274" i="2"/>
  <c r="Y21278" i="2"/>
  <c r="Y21282" i="2"/>
  <c r="Y21286" i="2"/>
  <c r="Y21290" i="2"/>
  <c r="Y21294" i="2"/>
  <c r="Y21298" i="2"/>
  <c r="Y21302" i="2"/>
  <c r="Y21306" i="2"/>
  <c r="Y21310" i="2"/>
  <c r="Y21314" i="2"/>
  <c r="Y21318" i="2"/>
  <c r="Y21322" i="2"/>
  <c r="Y21326" i="2"/>
  <c r="Y21330" i="2"/>
  <c r="Y21334" i="2"/>
  <c r="Y21338" i="2"/>
  <c r="Y21342" i="2"/>
  <c r="Y21346" i="2"/>
  <c r="Y21350" i="2"/>
  <c r="Y21354" i="2"/>
  <c r="Y21358" i="2"/>
  <c r="Y21362" i="2"/>
  <c r="Y21366" i="2"/>
  <c r="Y21370" i="2"/>
  <c r="Y21374" i="2"/>
  <c r="Y21378" i="2"/>
  <c r="Y21382" i="2"/>
  <c r="Y21386" i="2"/>
  <c r="Y21390" i="2"/>
  <c r="Y21394" i="2"/>
  <c r="Y21398" i="2"/>
  <c r="Y21402" i="2"/>
  <c r="Y21406" i="2"/>
  <c r="Y21410" i="2"/>
  <c r="Y21414" i="2"/>
  <c r="Y21418" i="2"/>
  <c r="Y21422" i="2"/>
  <c r="Y21426" i="2"/>
  <c r="Y21430" i="2"/>
  <c r="Y21434" i="2"/>
  <c r="Y21438" i="2"/>
  <c r="Y21442" i="2"/>
  <c r="Y21446" i="2"/>
  <c r="Y21450" i="2"/>
  <c r="Y21454" i="2"/>
  <c r="Y21458" i="2"/>
  <c r="Y21462" i="2"/>
  <c r="Y21466" i="2"/>
  <c r="Y21470" i="2"/>
  <c r="Y21474" i="2"/>
  <c r="Y21478" i="2"/>
  <c r="Y21482" i="2"/>
  <c r="Y21486" i="2"/>
  <c r="Y21490" i="2"/>
  <c r="Y21494" i="2"/>
  <c r="Y21498" i="2"/>
  <c r="Y21502" i="2"/>
  <c r="Y21506" i="2"/>
  <c r="Y21510" i="2"/>
  <c r="Y21514" i="2"/>
  <c r="Y21518" i="2"/>
  <c r="Y21522" i="2"/>
  <c r="Y21526" i="2"/>
  <c r="Y21530" i="2"/>
  <c r="Y21534" i="2"/>
  <c r="Y21538" i="2"/>
  <c r="Y21542" i="2"/>
  <c r="Y21546" i="2"/>
  <c r="Y21550" i="2"/>
  <c r="Y21554" i="2"/>
  <c r="Y21558" i="2"/>
  <c r="Y21562" i="2"/>
  <c r="Y21566" i="2"/>
  <c r="Y21570" i="2"/>
  <c r="Y21574" i="2"/>
  <c r="Y21578" i="2"/>
  <c r="Y21582" i="2"/>
  <c r="Y21586" i="2"/>
  <c r="Y21590" i="2"/>
  <c r="Y21594" i="2"/>
  <c r="Y21598" i="2"/>
  <c r="Y21602" i="2"/>
  <c r="Y21606" i="2"/>
  <c r="Y21610" i="2"/>
  <c r="Y21614" i="2"/>
  <c r="Y21618" i="2"/>
  <c r="Y21622" i="2"/>
  <c r="Y21626" i="2"/>
  <c r="Y21630" i="2"/>
  <c r="Y21634" i="2"/>
  <c r="Y21638" i="2"/>
  <c r="Y21642" i="2"/>
  <c r="Y21646" i="2"/>
  <c r="Y21650" i="2"/>
  <c r="Y21654" i="2"/>
  <c r="Y21658" i="2"/>
  <c r="Y21662" i="2"/>
  <c r="Y21666" i="2"/>
  <c r="Y21670" i="2"/>
  <c r="Y21674" i="2"/>
  <c r="Y21678" i="2"/>
  <c r="Y21682" i="2"/>
  <c r="Y21686" i="2"/>
  <c r="Y21690" i="2"/>
  <c r="Y21694" i="2"/>
  <c r="Y21698" i="2"/>
  <c r="Y21702" i="2"/>
  <c r="Y21706" i="2"/>
  <c r="Y21710" i="2"/>
  <c r="Y21714" i="2"/>
  <c r="Y21718" i="2"/>
  <c r="Y21722" i="2"/>
  <c r="Y21726" i="2"/>
  <c r="Y21730" i="2"/>
  <c r="Y21734" i="2"/>
  <c r="Y21738" i="2"/>
  <c r="Y21742" i="2"/>
  <c r="Y21746" i="2"/>
  <c r="Y21750" i="2"/>
  <c r="Y21754" i="2"/>
  <c r="L474" i="11" s="1"/>
  <c r="Y21758" i="2"/>
  <c r="Y21762" i="2"/>
  <c r="Y21766" i="2"/>
  <c r="Y21770" i="2"/>
  <c r="Y21774" i="2"/>
  <c r="Y21778" i="2"/>
  <c r="Y21782" i="2"/>
  <c r="Y21786" i="2"/>
  <c r="Y21790" i="2"/>
  <c r="Y21794" i="2"/>
  <c r="Y21798" i="2"/>
  <c r="Y21802" i="2"/>
  <c r="Y21806" i="2"/>
  <c r="Y21810" i="2"/>
  <c r="Y21814" i="2"/>
  <c r="Y21818" i="2"/>
  <c r="Y21822" i="2"/>
  <c r="Y21826" i="2"/>
  <c r="Y21830" i="2"/>
  <c r="Y21834" i="2"/>
  <c r="Y21838" i="2"/>
  <c r="Y21842" i="2"/>
  <c r="Y21846" i="2"/>
  <c r="Y21850" i="2"/>
  <c r="Y21854" i="2"/>
  <c r="Y21858" i="2"/>
  <c r="L1885" i="11" s="1"/>
  <c r="Y21862" i="2"/>
  <c r="L188" i="11" s="1"/>
  <c r="Y21866" i="2"/>
  <c r="Y21870" i="2"/>
  <c r="Y21874" i="2"/>
  <c r="Y21878" i="2"/>
  <c r="Y21882" i="2"/>
  <c r="Y21886" i="2"/>
  <c r="Y21890" i="2"/>
  <c r="Y21894" i="2"/>
  <c r="Y21898" i="2"/>
  <c r="Y21902" i="2"/>
  <c r="Y21906" i="2"/>
  <c r="Y21910" i="2"/>
  <c r="Y21914" i="2"/>
  <c r="Y21918" i="2"/>
  <c r="Y21922" i="2"/>
  <c r="Y21926" i="2"/>
  <c r="Y21930" i="2"/>
  <c r="Y21934" i="2"/>
  <c r="Y21938" i="2"/>
  <c r="Y21942" i="2"/>
  <c r="Y21946" i="2"/>
  <c r="Y21950" i="2"/>
  <c r="Y21954" i="2"/>
  <c r="Y21958" i="2"/>
  <c r="Y21962" i="2"/>
  <c r="Y21966" i="2"/>
  <c r="Y21970" i="2"/>
  <c r="Y21974" i="2"/>
  <c r="Y21978" i="2"/>
  <c r="Y21982" i="2"/>
  <c r="Y21986" i="2"/>
  <c r="Y21990" i="2"/>
  <c r="Y21994" i="2"/>
  <c r="Y21998" i="2"/>
  <c r="Y22002" i="2"/>
  <c r="Y22006" i="2"/>
  <c r="Y22010" i="2"/>
  <c r="Y22014" i="2"/>
  <c r="Y22018" i="2"/>
  <c r="Y22022" i="2"/>
  <c r="Y22026" i="2"/>
  <c r="Y22030" i="2"/>
  <c r="Y22034" i="2"/>
  <c r="Y22038" i="2"/>
  <c r="Y22042" i="2"/>
  <c r="Y22046" i="2"/>
  <c r="Y22050" i="2"/>
  <c r="Y22054" i="2"/>
  <c r="Y22058" i="2"/>
  <c r="Y22062" i="2"/>
  <c r="Y22066" i="2"/>
  <c r="Y22070" i="2"/>
  <c r="Y22074" i="2"/>
  <c r="Y22078" i="2"/>
  <c r="Y22082" i="2"/>
  <c r="Y22086" i="2"/>
  <c r="Y22090" i="2"/>
  <c r="Y22094" i="2"/>
  <c r="Y22098" i="2"/>
  <c r="Y22102" i="2"/>
  <c r="Y22106" i="2"/>
  <c r="Y22110" i="2"/>
  <c r="Y22114" i="2"/>
  <c r="Y22118" i="2"/>
  <c r="Y22122" i="2"/>
  <c r="Y22126" i="2"/>
  <c r="Y22130" i="2"/>
  <c r="Y22134" i="2"/>
  <c r="Y22138" i="2"/>
  <c r="Y22142" i="2"/>
  <c r="Y22146" i="2"/>
  <c r="Y22150" i="2"/>
  <c r="Y22154" i="2"/>
  <c r="Y22158" i="2"/>
  <c r="Y22162" i="2"/>
  <c r="Y22166" i="2"/>
  <c r="Y22170" i="2"/>
  <c r="Y22174" i="2"/>
  <c r="Y22178" i="2"/>
  <c r="Y22182" i="2"/>
  <c r="Y22186" i="2"/>
  <c r="Y22190" i="2"/>
  <c r="Y22194" i="2"/>
  <c r="Y22198" i="2"/>
  <c r="Y22202" i="2"/>
  <c r="Y22206" i="2"/>
  <c r="Y22210" i="2"/>
  <c r="Y22214" i="2"/>
  <c r="Y22218" i="2"/>
  <c r="Y22222" i="2"/>
  <c r="Y22226" i="2"/>
  <c r="Y22230" i="2"/>
  <c r="Y22234" i="2"/>
  <c r="Y22238" i="2"/>
  <c r="Y22242" i="2"/>
  <c r="Y22246" i="2"/>
  <c r="Y22250" i="2"/>
  <c r="Y22254" i="2"/>
  <c r="Y22258" i="2"/>
  <c r="Y22262" i="2"/>
  <c r="Y22266" i="2"/>
  <c r="Y22270" i="2"/>
  <c r="Y22274" i="2"/>
  <c r="Y22278" i="2"/>
  <c r="Y22282" i="2"/>
  <c r="Y22286" i="2"/>
  <c r="Y22290" i="2"/>
  <c r="Y22294" i="2"/>
  <c r="Y22298" i="2"/>
  <c r="Y22302" i="2"/>
  <c r="Y22306" i="2"/>
  <c r="Y22310" i="2"/>
  <c r="Y22314" i="2"/>
  <c r="Y22318" i="2"/>
  <c r="Y22322" i="2"/>
  <c r="Y22326" i="2"/>
  <c r="Y22330" i="2"/>
  <c r="Y22334" i="2"/>
  <c r="Y22338" i="2"/>
  <c r="Y22342" i="2"/>
  <c r="Y22346" i="2"/>
  <c r="Y22350" i="2"/>
  <c r="Y22354" i="2"/>
  <c r="Y22358" i="2"/>
  <c r="Y22362" i="2"/>
  <c r="Y22366" i="2"/>
  <c r="Y22370" i="2"/>
  <c r="Y22374" i="2"/>
  <c r="Y22378" i="2"/>
  <c r="Y22382" i="2"/>
  <c r="Y22386" i="2"/>
  <c r="Y22390" i="2"/>
  <c r="Y22394" i="2"/>
  <c r="Y22398" i="2"/>
  <c r="Y22402" i="2"/>
  <c r="Y22406" i="2"/>
  <c r="Y22410" i="2"/>
  <c r="Y22414" i="2"/>
  <c r="Y22418" i="2"/>
  <c r="Y22422" i="2"/>
  <c r="Y22426" i="2"/>
  <c r="Y22430" i="2"/>
  <c r="Y22434" i="2"/>
  <c r="Y22438" i="2"/>
  <c r="Y22442" i="2"/>
  <c r="Y22446" i="2"/>
  <c r="Y22450" i="2"/>
  <c r="Y22454" i="2"/>
  <c r="Y22458" i="2"/>
  <c r="Y22462" i="2"/>
  <c r="Y22466" i="2"/>
  <c r="Y22470" i="2"/>
  <c r="Y22474" i="2"/>
  <c r="Y22478" i="2"/>
  <c r="L1476" i="11" s="1"/>
  <c r="Y22482" i="2"/>
  <c r="Y22486" i="2"/>
  <c r="Y22490" i="2"/>
  <c r="Y22494" i="2"/>
  <c r="Y22498" i="2"/>
  <c r="Y22502" i="2"/>
  <c r="Y22506" i="2"/>
  <c r="Y22510" i="2"/>
  <c r="Y22514" i="2"/>
  <c r="Y22518" i="2"/>
  <c r="Y22522" i="2"/>
  <c r="Y22526" i="2"/>
  <c r="Y22530" i="2"/>
  <c r="Y22534" i="2"/>
  <c r="Y22538" i="2"/>
  <c r="Y22542" i="2"/>
  <c r="Y22546" i="2"/>
  <c r="Y22550" i="2"/>
  <c r="Y22554" i="2"/>
  <c r="Y22558" i="2"/>
  <c r="Y22562" i="2"/>
  <c r="Y22566" i="2"/>
  <c r="Y22570" i="2"/>
  <c r="Y22574" i="2"/>
  <c r="Y22578" i="2"/>
  <c r="Y22582" i="2"/>
  <c r="Y22586" i="2"/>
  <c r="Y22590" i="2"/>
  <c r="Y22594" i="2"/>
  <c r="Y22598" i="2"/>
  <c r="Y22602" i="2"/>
  <c r="Y22606" i="2"/>
  <c r="Y22610" i="2"/>
  <c r="Y22614" i="2"/>
  <c r="Y22618" i="2"/>
  <c r="Y22622" i="2"/>
  <c r="Y22626" i="2"/>
  <c r="Y22630" i="2"/>
  <c r="Y22634" i="2"/>
  <c r="Y22638" i="2"/>
  <c r="Y22642" i="2"/>
  <c r="Y22646" i="2"/>
  <c r="Y22650" i="2"/>
  <c r="Y22654" i="2"/>
  <c r="Y22658" i="2"/>
  <c r="Y22662" i="2"/>
  <c r="Y22666" i="2"/>
  <c r="Y22670" i="2"/>
  <c r="Y22674" i="2"/>
  <c r="Y22678" i="2"/>
  <c r="Y22682" i="2"/>
  <c r="Y22686" i="2"/>
  <c r="Y22690" i="2"/>
  <c r="Y22694" i="2"/>
  <c r="L3252" i="11" s="1"/>
  <c r="Y22698" i="2"/>
  <c r="Y22702" i="2"/>
  <c r="Y22706" i="2"/>
  <c r="Y22710" i="2"/>
  <c r="Y22714" i="2"/>
  <c r="Y22718" i="2"/>
  <c r="Y22722" i="2"/>
  <c r="Y22726" i="2"/>
  <c r="Y22730" i="2"/>
  <c r="Y22734" i="2"/>
  <c r="Y22738" i="2"/>
  <c r="Y22742" i="2"/>
  <c r="Y22746" i="2"/>
  <c r="Y22750" i="2"/>
  <c r="Y22754" i="2"/>
  <c r="Y22758" i="2"/>
  <c r="Y22762" i="2"/>
  <c r="Y22766" i="2"/>
  <c r="Y22770" i="2"/>
  <c r="Y22774" i="2"/>
  <c r="L2057" i="11" s="1"/>
  <c r="Y22778" i="2"/>
  <c r="Y22782" i="2"/>
  <c r="Y22786" i="2"/>
  <c r="Y22790" i="2"/>
  <c r="Y22794" i="2"/>
  <c r="Y22798" i="2"/>
  <c r="Y22802" i="2"/>
  <c r="Y22806" i="2"/>
  <c r="Y22810" i="2"/>
  <c r="Y22814" i="2"/>
  <c r="Y22818" i="2"/>
  <c r="Y22822" i="2"/>
  <c r="Y22320" i="2"/>
  <c r="Y22324" i="2"/>
  <c r="Y22328" i="2"/>
  <c r="Y22332" i="2"/>
  <c r="Y22336" i="2"/>
  <c r="Y22340" i="2"/>
  <c r="Y22344" i="2"/>
  <c r="Y22348" i="2"/>
  <c r="Y22352" i="2"/>
  <c r="Y22356" i="2"/>
  <c r="Y22360" i="2"/>
  <c r="Y22364" i="2"/>
  <c r="Y22368" i="2"/>
  <c r="Y22372" i="2"/>
  <c r="Y22376" i="2"/>
  <c r="Y22380" i="2"/>
  <c r="Y22384" i="2"/>
  <c r="Y22388" i="2"/>
  <c r="Y22392" i="2"/>
  <c r="Y22396" i="2"/>
  <c r="Y22400" i="2"/>
  <c r="Y22404" i="2"/>
  <c r="Y22408" i="2"/>
  <c r="Y22412" i="2"/>
  <c r="Y22416" i="2"/>
  <c r="Y22420" i="2"/>
  <c r="Y22424" i="2"/>
  <c r="Y22428" i="2"/>
  <c r="Y22432" i="2"/>
  <c r="Y22436" i="2"/>
  <c r="Y22440" i="2"/>
  <c r="Y22444" i="2"/>
  <c r="Y22448" i="2"/>
  <c r="Y22452" i="2"/>
  <c r="Y22456" i="2"/>
  <c r="Y22460" i="2"/>
  <c r="Y22464" i="2"/>
  <c r="Y22468" i="2"/>
  <c r="Y22472" i="2"/>
  <c r="Y22476" i="2"/>
  <c r="Y22480" i="2"/>
  <c r="Y22484" i="2"/>
  <c r="Y22488" i="2"/>
  <c r="Y22492" i="2"/>
  <c r="Y22496" i="2"/>
  <c r="Y22500" i="2"/>
  <c r="Y22504" i="2"/>
  <c r="Y22508" i="2"/>
  <c r="Y22512" i="2"/>
  <c r="Y22516" i="2"/>
  <c r="Y22520" i="2"/>
  <c r="Y22524" i="2"/>
  <c r="Y22528" i="2"/>
  <c r="Y22532" i="2"/>
  <c r="Y22536" i="2"/>
  <c r="Y22540" i="2"/>
  <c r="Y22544" i="2"/>
  <c r="Y22548" i="2"/>
  <c r="Y22552" i="2"/>
  <c r="Y22556" i="2"/>
  <c r="Y22560" i="2"/>
  <c r="Y22564" i="2"/>
  <c r="Y22568" i="2"/>
  <c r="Y22572" i="2"/>
  <c r="Y22576" i="2"/>
  <c r="Y22580" i="2"/>
  <c r="Y22584" i="2"/>
  <c r="Y22588" i="2"/>
  <c r="Y22592" i="2"/>
  <c r="Y22596" i="2"/>
  <c r="Y22600" i="2"/>
  <c r="Y22604" i="2"/>
  <c r="Y22608" i="2"/>
  <c r="Y22612" i="2"/>
  <c r="Y22616" i="2"/>
  <c r="Y22620" i="2"/>
  <c r="Y22624" i="2"/>
  <c r="Y22628" i="2"/>
  <c r="Y22632" i="2"/>
  <c r="Y22636" i="2"/>
  <c r="Y22640" i="2"/>
  <c r="Y22644" i="2"/>
  <c r="Y22648" i="2"/>
  <c r="Y22652" i="2"/>
  <c r="Y22656" i="2"/>
  <c r="Y22660" i="2"/>
  <c r="Y22664" i="2"/>
  <c r="Y22668" i="2"/>
  <c r="Y22672" i="2"/>
  <c r="Y22676" i="2"/>
  <c r="Y22680" i="2"/>
  <c r="Y22684" i="2"/>
  <c r="Y22688" i="2"/>
  <c r="Y22692" i="2"/>
  <c r="Y22696" i="2"/>
  <c r="Y22700" i="2"/>
  <c r="Y22704" i="2"/>
  <c r="Y22708" i="2"/>
  <c r="Y22712" i="2"/>
  <c r="Y22716" i="2"/>
  <c r="Y22720" i="2"/>
  <c r="Y22724" i="2"/>
  <c r="Y22728" i="2"/>
  <c r="Y22732" i="2"/>
  <c r="Y22736" i="2"/>
  <c r="Y22740" i="2"/>
  <c r="Y22744" i="2"/>
  <c r="Y22748" i="2"/>
  <c r="L3552" i="11" s="1"/>
  <c r="Y22752" i="2"/>
  <c r="Y22756" i="2"/>
  <c r="Y22760" i="2"/>
  <c r="Y22764" i="2"/>
  <c r="Y22768" i="2"/>
  <c r="Y22772" i="2"/>
  <c r="Y22776" i="2"/>
  <c r="Y22780" i="2"/>
  <c r="Y22784" i="2"/>
  <c r="Y22788" i="2"/>
  <c r="Y22792" i="2"/>
  <c r="Y22796" i="2"/>
  <c r="Y22800" i="2"/>
  <c r="Y22804" i="2"/>
  <c r="Y22808" i="2"/>
  <c r="Y22812" i="2"/>
  <c r="L2316" i="11" s="1"/>
  <c r="Y22816" i="2"/>
  <c r="Y22820" i="2"/>
  <c r="Y22824" i="2"/>
  <c r="K2462" i="11"/>
  <c r="K2478" i="11"/>
  <c r="K2494" i="11"/>
  <c r="K2510" i="11"/>
  <c r="K2526" i="11"/>
  <c r="K2542" i="11"/>
  <c r="K2558" i="11"/>
  <c r="K2574" i="11"/>
  <c r="K2590" i="11"/>
  <c r="K2606" i="11"/>
  <c r="K2622" i="11"/>
  <c r="K2638" i="11"/>
  <c r="K2654" i="11"/>
  <c r="K2670" i="11"/>
  <c r="K2686" i="11"/>
  <c r="K2702" i="11"/>
  <c r="K2718" i="11"/>
  <c r="K2734" i="11"/>
  <c r="K2750" i="11"/>
  <c r="K2766" i="11"/>
  <c r="K2782" i="11"/>
  <c r="K2798" i="11"/>
  <c r="K2814" i="11"/>
  <c r="K2830" i="11"/>
  <c r="K2846" i="11"/>
  <c r="K2862" i="11"/>
  <c r="K2878" i="11"/>
  <c r="K2894" i="11"/>
  <c r="K2910" i="11"/>
  <c r="K2926" i="11"/>
  <c r="K2942" i="11"/>
  <c r="K2958" i="11"/>
  <c r="K2974" i="11"/>
  <c r="K2990" i="11"/>
  <c r="K3006" i="11"/>
  <c r="K3022" i="11"/>
  <c r="K3038" i="11"/>
  <c r="K3054" i="11"/>
  <c r="K3070" i="11"/>
  <c r="K3086" i="11"/>
  <c r="K3102" i="11"/>
  <c r="K3118" i="11"/>
  <c r="K3134" i="11"/>
  <c r="K3150" i="11"/>
  <c r="K3166" i="11"/>
  <c r="K3182" i="11"/>
  <c r="K3198" i="11"/>
  <c r="K3214" i="11"/>
  <c r="K3230" i="11"/>
  <c r="K3246" i="11"/>
  <c r="K3262" i="11"/>
  <c r="K3278" i="11"/>
  <c r="K3294" i="11"/>
  <c r="K3310" i="11"/>
  <c r="K3326" i="11"/>
  <c r="K3342" i="11"/>
  <c r="K3358" i="11"/>
  <c r="K3374" i="11"/>
  <c r="K3390" i="11"/>
  <c r="K3406" i="11"/>
  <c r="K3422" i="11"/>
  <c r="K3438" i="11"/>
  <c r="K3454" i="11"/>
  <c r="K3470" i="11"/>
  <c r="K3486" i="11"/>
  <c r="K3502" i="11"/>
  <c r="K3518" i="11"/>
  <c r="K3534" i="11"/>
  <c r="K3550" i="11"/>
  <c r="K3566" i="11"/>
  <c r="K3582" i="11"/>
  <c r="K3598" i="11"/>
  <c r="K3614" i="11"/>
  <c r="K3630" i="11"/>
  <c r="K3646" i="11"/>
  <c r="K3662" i="11"/>
  <c r="K3678" i="11"/>
  <c r="K3694" i="11"/>
  <c r="K3710" i="11"/>
  <c r="K3726" i="11"/>
  <c r="K3742" i="11"/>
  <c r="K2458" i="11"/>
  <c r="K2482" i="11"/>
  <c r="K2502" i="11"/>
  <c r="K2522" i="11"/>
  <c r="K2546" i="11"/>
  <c r="K2566" i="11"/>
  <c r="K2586" i="11"/>
  <c r="K2610" i="11"/>
  <c r="K2630" i="11"/>
  <c r="K2466" i="11"/>
  <c r="K2486" i="11"/>
  <c r="K2506" i="11"/>
  <c r="K2530" i="11"/>
  <c r="K2550" i="11"/>
  <c r="K2570" i="11"/>
  <c r="K2594" i="11"/>
  <c r="K2614" i="11"/>
  <c r="K2634" i="11"/>
  <c r="K2658" i="11"/>
  <c r="K2678" i="11"/>
  <c r="K2698" i="11"/>
  <c r="K2722" i="11"/>
  <c r="K2742" i="11"/>
  <c r="K2762" i="11"/>
  <c r="K2786" i="11"/>
  <c r="K2806" i="11"/>
  <c r="K2826" i="11"/>
  <c r="K2850" i="11"/>
  <c r="K2870" i="11"/>
  <c r="K2890" i="11"/>
  <c r="K2914" i="11"/>
  <c r="K2934" i="11"/>
  <c r="K2954" i="11"/>
  <c r="K2978" i="11"/>
  <c r="K2998" i="11"/>
  <c r="K3018" i="11"/>
  <c r="K3042" i="11"/>
  <c r="K3062" i="11"/>
  <c r="K3082" i="11"/>
  <c r="K3106" i="11"/>
  <c r="K3126" i="11"/>
  <c r="K3146" i="11"/>
  <c r="K3170" i="11"/>
  <c r="K3190" i="11"/>
  <c r="K3210" i="11"/>
  <c r="K3234" i="11"/>
  <c r="K3254" i="11"/>
  <c r="K3274" i="11"/>
  <c r="K3298" i="11"/>
  <c r="K3318" i="11"/>
  <c r="K3338" i="11"/>
  <c r="K3362" i="11"/>
  <c r="K3382" i="11"/>
  <c r="K3402" i="11"/>
  <c r="K3426" i="11"/>
  <c r="K3446" i="11"/>
  <c r="K3466" i="11"/>
  <c r="K3490" i="11"/>
  <c r="K3510" i="11"/>
  <c r="K3530" i="11"/>
  <c r="K3554" i="11"/>
  <c r="K3574" i="11"/>
  <c r="K3594" i="11"/>
  <c r="K3618" i="11"/>
  <c r="K3638" i="11"/>
  <c r="K3658" i="11"/>
  <c r="K3682" i="11"/>
  <c r="K3702" i="11"/>
  <c r="K3722" i="11"/>
  <c r="K3746" i="11"/>
  <c r="K2470" i="11"/>
  <c r="K2514" i="11"/>
  <c r="K2554" i="11"/>
  <c r="K2598" i="11"/>
  <c r="K2642" i="11"/>
  <c r="K2666" i="11"/>
  <c r="K2694" i="11"/>
  <c r="K2726" i="11"/>
  <c r="K2754" i="11"/>
  <c r="K2778" i="11"/>
  <c r="K2810" i="11"/>
  <c r="K2838" i="11"/>
  <c r="K2866" i="11"/>
  <c r="K2898" i="11"/>
  <c r="K2922" i="11"/>
  <c r="K2950" i="11"/>
  <c r="K2982" i="11"/>
  <c r="K3010" i="11"/>
  <c r="K3034" i="11"/>
  <c r="K3066" i="11"/>
  <c r="K3094" i="11"/>
  <c r="K3122" i="11"/>
  <c r="K3154" i="11"/>
  <c r="K3178" i="11"/>
  <c r="K3206" i="11"/>
  <c r="K3238" i="11"/>
  <c r="K3266" i="11"/>
  <c r="K3290" i="11"/>
  <c r="K3322" i="11"/>
  <c r="K3350" i="11"/>
  <c r="K3378" i="11"/>
  <c r="K3410" i="11"/>
  <c r="K3434" i="11"/>
  <c r="K3462" i="11"/>
  <c r="K3494" i="11"/>
  <c r="K3522" i="11"/>
  <c r="K3546" i="11"/>
  <c r="K3578" i="11"/>
  <c r="K3606" i="11"/>
  <c r="K3634" i="11"/>
  <c r="K3666" i="11"/>
  <c r="K3690" i="11"/>
  <c r="K3718" i="11"/>
  <c r="K3750" i="11"/>
  <c r="K2474" i="11"/>
  <c r="K2518" i="11"/>
  <c r="K2562" i="11"/>
  <c r="K2602" i="11"/>
  <c r="K2646" i="11"/>
  <c r="K2674" i="11"/>
  <c r="K2706" i="11"/>
  <c r="K2730" i="11"/>
  <c r="K2758" i="11"/>
  <c r="K2790" i="11"/>
  <c r="K2818" i="11"/>
  <c r="K2842" i="11"/>
  <c r="K2874" i="11"/>
  <c r="K2902" i="11"/>
  <c r="K2930" i="11"/>
  <c r="K2962" i="11"/>
  <c r="K2986" i="11"/>
  <c r="K3014" i="11"/>
  <c r="K3046" i="11"/>
  <c r="K3074" i="11"/>
  <c r="K3098" i="11"/>
  <c r="K3130" i="11"/>
  <c r="K3158" i="11"/>
  <c r="K3186" i="11"/>
  <c r="K3218" i="11"/>
  <c r="K3242" i="11"/>
  <c r="K3270" i="11"/>
  <c r="K3302" i="11"/>
  <c r="K3330" i="11"/>
  <c r="K3354" i="11"/>
  <c r="K3386" i="11"/>
  <c r="K3414" i="11"/>
  <c r="K3442" i="11"/>
  <c r="K3474" i="11"/>
  <c r="K3498" i="11"/>
  <c r="K3526" i="11"/>
  <c r="K3558" i="11"/>
  <c r="K3586" i="11"/>
  <c r="K3610" i="11"/>
  <c r="K3642" i="11"/>
  <c r="K3670" i="11"/>
  <c r="K3698" i="11"/>
  <c r="K3730" i="11"/>
  <c r="K2490" i="11"/>
  <c r="K2534" i="11"/>
  <c r="K2578" i="11"/>
  <c r="K2618" i="11"/>
  <c r="K2650" i="11"/>
  <c r="K2682" i="11"/>
  <c r="K2710" i="11"/>
  <c r="K2738" i="11"/>
  <c r="K2770" i="11"/>
  <c r="K2794" i="11"/>
  <c r="K2822" i="11"/>
  <c r="K2854" i="11"/>
  <c r="K2882" i="11"/>
  <c r="K2906" i="11"/>
  <c r="K2938" i="11"/>
  <c r="K2966" i="11"/>
  <c r="K2994" i="11"/>
  <c r="K3026" i="11"/>
  <c r="K3050" i="11"/>
  <c r="K3078" i="11"/>
  <c r="K3110" i="11"/>
  <c r="K3138" i="11"/>
  <c r="K3162" i="11"/>
  <c r="K3194" i="11"/>
  <c r="K3222" i="11"/>
  <c r="K3250" i="11"/>
  <c r="K3282" i="11"/>
  <c r="K3306" i="11"/>
  <c r="K3334" i="11"/>
  <c r="K3366" i="11"/>
  <c r="K2498" i="11"/>
  <c r="K2662" i="11"/>
  <c r="K2774" i="11"/>
  <c r="K2886" i="11"/>
  <c r="K3002" i="11"/>
  <c r="K3114" i="11"/>
  <c r="K3226" i="11"/>
  <c r="K3346" i="11"/>
  <c r="K3418" i="11"/>
  <c r="K3478" i="11"/>
  <c r="K3538" i="11"/>
  <c r="K3590" i="11"/>
  <c r="K3650" i="11"/>
  <c r="K3706" i="11"/>
  <c r="K2538" i="11"/>
  <c r="K2690" i="11"/>
  <c r="K2802" i="11"/>
  <c r="K2918" i="11"/>
  <c r="K3030" i="11"/>
  <c r="K3142" i="11"/>
  <c r="K3258" i="11"/>
  <c r="K3370" i="11"/>
  <c r="K3430" i="11"/>
  <c r="K3482" i="11"/>
  <c r="K3542" i="11"/>
  <c r="K3602" i="11"/>
  <c r="K3654" i="11"/>
  <c r="K3714" i="11"/>
  <c r="K2582" i="11"/>
  <c r="K2714" i="11"/>
  <c r="K2834" i="11"/>
  <c r="K2946" i="11"/>
  <c r="K3058" i="11"/>
  <c r="K3174" i="11"/>
  <c r="K3286" i="11"/>
  <c r="K3394" i="11"/>
  <c r="K3450" i="11"/>
  <c r="K3506" i="11"/>
  <c r="K3562" i="11"/>
  <c r="K3622" i="11"/>
  <c r="K3674" i="11"/>
  <c r="K3734" i="11"/>
  <c r="K2626" i="11"/>
  <c r="K3090" i="11"/>
  <c r="K3458" i="11"/>
  <c r="K3686" i="11"/>
  <c r="K2746" i="11"/>
  <c r="K3202" i="11"/>
  <c r="K3514" i="11"/>
  <c r="K3738" i="11"/>
  <c r="K2858" i="11"/>
  <c r="K3314" i="11"/>
  <c r="K3570" i="11"/>
  <c r="K2970" i="11"/>
  <c r="K3398" i="11"/>
  <c r="K3626" i="11"/>
  <c r="K2454" i="11"/>
  <c r="K5" i="11"/>
  <c r="K9" i="11"/>
  <c r="K13" i="11"/>
  <c r="K17" i="11"/>
  <c r="K21" i="11"/>
  <c r="K25" i="11"/>
  <c r="K29" i="11"/>
  <c r="K33" i="11"/>
  <c r="K37" i="11"/>
  <c r="K41" i="11"/>
  <c r="K45" i="11"/>
  <c r="K49" i="11"/>
  <c r="K53" i="11"/>
  <c r="K57" i="11"/>
  <c r="K61" i="11"/>
  <c r="K65" i="11"/>
  <c r="K69" i="11"/>
  <c r="K73" i="11"/>
  <c r="K77" i="11"/>
  <c r="K81" i="11"/>
  <c r="K85" i="11"/>
  <c r="K89" i="11"/>
  <c r="K93" i="11"/>
  <c r="K97" i="11"/>
  <c r="K101" i="11"/>
  <c r="K105" i="11"/>
  <c r="K109" i="11"/>
  <c r="K113" i="11"/>
  <c r="K117" i="11"/>
  <c r="K121" i="11"/>
  <c r="K125" i="11"/>
  <c r="K129" i="11"/>
  <c r="K133" i="11"/>
  <c r="K137" i="11"/>
  <c r="K141" i="11"/>
  <c r="K145" i="11"/>
  <c r="K149" i="11"/>
  <c r="K153" i="11"/>
  <c r="K157" i="11"/>
  <c r="K161" i="11"/>
  <c r="K165" i="11"/>
  <c r="K169" i="11"/>
  <c r="K173" i="11"/>
  <c r="K177" i="11"/>
  <c r="K181" i="11"/>
  <c r="K185" i="11"/>
  <c r="K189" i="11"/>
  <c r="K193" i="11"/>
  <c r="K197" i="11"/>
  <c r="K201" i="11"/>
  <c r="K205" i="11"/>
  <c r="K209" i="11"/>
  <c r="K213" i="11"/>
  <c r="K217" i="11"/>
  <c r="K221" i="11"/>
  <c r="K225" i="11"/>
  <c r="K229" i="11"/>
  <c r="K233" i="11"/>
  <c r="K237" i="11"/>
  <c r="K241" i="11"/>
  <c r="K245" i="11"/>
  <c r="K249" i="11"/>
  <c r="K253" i="11"/>
  <c r="K257" i="11"/>
  <c r="K261" i="11"/>
  <c r="K265" i="11"/>
  <c r="K269" i="11"/>
  <c r="K273" i="11"/>
  <c r="K277" i="11"/>
  <c r="K281" i="11"/>
  <c r="K285" i="11"/>
  <c r="K289" i="11"/>
  <c r="K293" i="11"/>
  <c r="K297" i="11"/>
  <c r="K301" i="11"/>
  <c r="K305" i="11"/>
  <c r="K309" i="11"/>
  <c r="K313" i="11"/>
  <c r="K317" i="11"/>
  <c r="K321" i="11"/>
  <c r="K325" i="11"/>
  <c r="K329" i="11"/>
  <c r="K333" i="11"/>
  <c r="K337" i="11"/>
  <c r="K341" i="11"/>
  <c r="K345" i="11"/>
  <c r="K349" i="11"/>
  <c r="K353" i="11"/>
  <c r="K357" i="11"/>
  <c r="K361" i="11"/>
  <c r="K365" i="11"/>
  <c r="K369" i="11"/>
  <c r="K373" i="11"/>
  <c r="K377" i="11"/>
  <c r="K381" i="11"/>
  <c r="K385" i="11"/>
  <c r="K389" i="11"/>
  <c r="K393" i="11"/>
  <c r="K397" i="11"/>
  <c r="K401" i="11"/>
  <c r="K405" i="11"/>
  <c r="K409" i="11"/>
  <c r="K413" i="11"/>
  <c r="K417" i="11"/>
  <c r="K421" i="11"/>
  <c r="K425" i="11"/>
  <c r="K429" i="11"/>
  <c r="K433" i="11"/>
  <c r="K437" i="11"/>
  <c r="K441" i="11"/>
  <c r="K445" i="11"/>
  <c r="K449" i="11"/>
  <c r="K453" i="11"/>
  <c r="K457" i="11"/>
  <c r="K461" i="11"/>
  <c r="K465" i="11"/>
  <c r="K469" i="11"/>
  <c r="K473" i="11"/>
  <c r="K477" i="11"/>
  <c r="K481" i="11"/>
  <c r="K485" i="11"/>
  <c r="K489" i="11"/>
  <c r="K493" i="11"/>
  <c r="K497" i="11"/>
  <c r="K501" i="11"/>
  <c r="K505" i="11"/>
  <c r="K509" i="11"/>
  <c r="K513" i="11"/>
  <c r="K517" i="11"/>
  <c r="K521" i="11"/>
  <c r="K525" i="11"/>
  <c r="K529" i="11"/>
  <c r="K533" i="11"/>
  <c r="K537" i="11"/>
  <c r="K541" i="11"/>
  <c r="K545" i="11"/>
  <c r="K549" i="11"/>
  <c r="K553" i="11"/>
  <c r="K557" i="11"/>
  <c r="K561" i="11"/>
  <c r="K565" i="11"/>
  <c r="K569" i="11"/>
  <c r="K573" i="11"/>
  <c r="K577" i="11"/>
  <c r="K581" i="11"/>
  <c r="K585" i="11"/>
  <c r="K589" i="11"/>
  <c r="K593" i="11"/>
  <c r="K597" i="11"/>
  <c r="K601" i="11"/>
  <c r="K605" i="11"/>
  <c r="K609" i="11"/>
  <c r="K613" i="11"/>
  <c r="K617" i="11"/>
  <c r="K621" i="11"/>
  <c r="K625" i="11"/>
  <c r="K629" i="11"/>
  <c r="K633" i="11"/>
  <c r="K637" i="11"/>
  <c r="K641" i="11"/>
  <c r="K645" i="11"/>
  <c r="K649" i="11"/>
  <c r="K653" i="11"/>
  <c r="K657" i="11"/>
  <c r="K661" i="11"/>
  <c r="K665" i="11"/>
  <c r="K669" i="11"/>
  <c r="K673" i="11"/>
  <c r="K677" i="11"/>
  <c r="K681" i="11"/>
  <c r="K685" i="11"/>
  <c r="K689" i="11"/>
  <c r="K693" i="11"/>
  <c r="K697" i="11"/>
  <c r="K701" i="11"/>
  <c r="K705" i="11"/>
  <c r="K709" i="11"/>
  <c r="K713" i="11"/>
  <c r="K717" i="11"/>
  <c r="K721" i="11"/>
  <c r="K725" i="11"/>
  <c r="K729" i="11"/>
  <c r="K733" i="11"/>
  <c r="K737" i="11"/>
  <c r="K741" i="11"/>
  <c r="K745" i="11"/>
  <c r="K749" i="11"/>
  <c r="K753" i="11"/>
  <c r="K757" i="11"/>
  <c r="K761" i="11"/>
  <c r="K765" i="11"/>
  <c r="K769" i="11"/>
  <c r="K773" i="11"/>
  <c r="K777" i="11"/>
  <c r="K781" i="11"/>
  <c r="K785" i="11"/>
  <c r="K789" i="11"/>
  <c r="K793" i="11"/>
  <c r="K797" i="11"/>
  <c r="K801" i="11"/>
  <c r="K805" i="11"/>
  <c r="K809" i="11"/>
  <c r="K813" i="11"/>
  <c r="K817" i="11"/>
  <c r="K821" i="11"/>
  <c r="K825" i="11"/>
  <c r="K829" i="11"/>
  <c r="K833" i="11"/>
  <c r="K837" i="11"/>
  <c r="K841" i="11"/>
  <c r="K845" i="11"/>
  <c r="K849" i="11"/>
  <c r="K853" i="11"/>
  <c r="K857" i="11"/>
  <c r="K861" i="11"/>
  <c r="K865" i="11"/>
  <c r="K869" i="11"/>
  <c r="K873" i="11"/>
  <c r="K877" i="11"/>
  <c r="K881" i="11"/>
  <c r="K885" i="11"/>
  <c r="K889" i="11"/>
  <c r="K893" i="11"/>
  <c r="K897" i="11"/>
  <c r="K901" i="11"/>
  <c r="K905" i="11"/>
  <c r="K909" i="11"/>
  <c r="K913" i="11"/>
  <c r="K3" i="11"/>
  <c r="K7" i="11"/>
  <c r="K11" i="11"/>
  <c r="K15" i="11"/>
  <c r="K19" i="11"/>
  <c r="K23" i="11"/>
  <c r="K27" i="11"/>
  <c r="K31" i="11"/>
  <c r="K35" i="11"/>
  <c r="K39" i="11"/>
  <c r="K43" i="11"/>
  <c r="K47" i="11"/>
  <c r="K51" i="11"/>
  <c r="K4" i="11"/>
  <c r="K8" i="11"/>
  <c r="K12" i="11"/>
  <c r="K16" i="11"/>
  <c r="K20" i="11"/>
  <c r="K24" i="11"/>
  <c r="K28" i="11"/>
  <c r="K32" i="11"/>
  <c r="K36" i="11"/>
  <c r="K40" i="11"/>
  <c r="K44" i="11"/>
  <c r="K48" i="11"/>
  <c r="K52" i="11"/>
  <c r="K56" i="11"/>
  <c r="K60" i="11"/>
  <c r="K64" i="11"/>
  <c r="K68" i="11"/>
  <c r="K72" i="11"/>
  <c r="K76" i="11"/>
  <c r="K80" i="11"/>
  <c r="K84" i="11"/>
  <c r="K88" i="11"/>
  <c r="K92" i="11"/>
  <c r="K96" i="11"/>
  <c r="K100" i="11"/>
  <c r="K104" i="11"/>
  <c r="K108" i="11"/>
  <c r="K112" i="11"/>
  <c r="K116" i="11"/>
  <c r="K120" i="11"/>
  <c r="K124" i="11"/>
  <c r="K128" i="11"/>
  <c r="K132" i="11"/>
  <c r="K136" i="11"/>
  <c r="K140" i="11"/>
  <c r="K144" i="11"/>
  <c r="K148" i="11"/>
  <c r="K152" i="11"/>
  <c r="K156" i="11"/>
  <c r="K160" i="11"/>
  <c r="K164" i="11"/>
  <c r="K168" i="11"/>
  <c r="K172" i="11"/>
  <c r="K176" i="11"/>
  <c r="K180" i="11"/>
  <c r="K184" i="11"/>
  <c r="K188" i="11"/>
  <c r="K192" i="11"/>
  <c r="K196" i="11"/>
  <c r="K200" i="11"/>
  <c r="K204" i="11"/>
  <c r="K208" i="11"/>
  <c r="K212" i="11"/>
  <c r="K216" i="11"/>
  <c r="K220" i="11"/>
  <c r="K224" i="11"/>
  <c r="K228" i="11"/>
  <c r="K232" i="11"/>
  <c r="K236" i="11"/>
  <c r="K6" i="11"/>
  <c r="K22" i="11"/>
  <c r="K38" i="11"/>
  <c r="K54" i="11"/>
  <c r="K62" i="11"/>
  <c r="K70" i="11"/>
  <c r="K78" i="11"/>
  <c r="K86" i="11"/>
  <c r="K94" i="11"/>
  <c r="K102" i="11"/>
  <c r="K110" i="11"/>
  <c r="K118" i="11"/>
  <c r="K126" i="11"/>
  <c r="K134" i="11"/>
  <c r="K142" i="11"/>
  <c r="K150" i="11"/>
  <c r="K158" i="11"/>
  <c r="K166" i="11"/>
  <c r="K174" i="11"/>
  <c r="K182" i="11"/>
  <c r="K190" i="11"/>
  <c r="K198" i="11"/>
  <c r="K206" i="11"/>
  <c r="K214" i="11"/>
  <c r="K222" i="11"/>
  <c r="K230" i="11"/>
  <c r="K238" i="11"/>
  <c r="K243" i="11"/>
  <c r="K248" i="11"/>
  <c r="K254" i="11"/>
  <c r="K259" i="11"/>
  <c r="K264" i="11"/>
  <c r="K270" i="11"/>
  <c r="K275" i="11"/>
  <c r="K280" i="11"/>
  <c r="K286" i="11"/>
  <c r="K291" i="11"/>
  <c r="K296" i="11"/>
  <c r="K302" i="11"/>
  <c r="K307" i="11"/>
  <c r="K312" i="11"/>
  <c r="K318" i="11"/>
  <c r="K323" i="11"/>
  <c r="K328" i="11"/>
  <c r="K334" i="11"/>
  <c r="K339" i="11"/>
  <c r="K344" i="11"/>
  <c r="K350" i="11"/>
  <c r="K355" i="11"/>
  <c r="K360" i="11"/>
  <c r="K366" i="11"/>
  <c r="K371" i="11"/>
  <c r="K376" i="11"/>
  <c r="K382" i="11"/>
  <c r="K387" i="11"/>
  <c r="K392" i="11"/>
  <c r="K398" i="11"/>
  <c r="K403" i="11"/>
  <c r="K408" i="11"/>
  <c r="K414" i="11"/>
  <c r="K419" i="11"/>
  <c r="K424" i="11"/>
  <c r="K430" i="11"/>
  <c r="K435" i="11"/>
  <c r="K440" i="11"/>
  <c r="K446" i="11"/>
  <c r="K451" i="11"/>
  <c r="K456" i="11"/>
  <c r="K462" i="11"/>
  <c r="K467" i="11"/>
  <c r="K472" i="11"/>
  <c r="K478" i="11"/>
  <c r="K483" i="11"/>
  <c r="K488" i="11"/>
  <c r="K494" i="11"/>
  <c r="K499" i="11"/>
  <c r="K504" i="11"/>
  <c r="K510" i="11"/>
  <c r="K515" i="11"/>
  <c r="K520" i="11"/>
  <c r="K526" i="11"/>
  <c r="K531" i="11"/>
  <c r="K536" i="11"/>
  <c r="K542" i="11"/>
  <c r="K547" i="11"/>
  <c r="K552" i="11"/>
  <c r="K558" i="11"/>
  <c r="K563" i="11"/>
  <c r="K568" i="11"/>
  <c r="K574" i="11"/>
  <c r="K579" i="11"/>
  <c r="K584" i="11"/>
  <c r="K590" i="11"/>
  <c r="K595" i="11"/>
  <c r="K600" i="11"/>
  <c r="K606" i="11"/>
  <c r="K611" i="11"/>
  <c r="K616" i="11"/>
  <c r="K622" i="11"/>
  <c r="K627" i="11"/>
  <c r="K632" i="11"/>
  <c r="K638" i="11"/>
  <c r="K643" i="11"/>
  <c r="K648" i="11"/>
  <c r="K654" i="11"/>
  <c r="K659" i="11"/>
  <c r="K664" i="11"/>
  <c r="K670" i="11"/>
  <c r="K675" i="11"/>
  <c r="K680" i="11"/>
  <c r="K686" i="11"/>
  <c r="K691" i="11"/>
  <c r="K696" i="11"/>
  <c r="K702" i="11"/>
  <c r="K707" i="11"/>
  <c r="K712" i="11"/>
  <c r="K718" i="11"/>
  <c r="K723" i="11"/>
  <c r="K728" i="11"/>
  <c r="K734" i="11"/>
  <c r="K739" i="11"/>
  <c r="K744" i="11"/>
  <c r="K750" i="11"/>
  <c r="K755" i="11"/>
  <c r="K760" i="11"/>
  <c r="K766" i="11"/>
  <c r="K771" i="11"/>
  <c r="K776" i="11"/>
  <c r="K782" i="11"/>
  <c r="K787" i="11"/>
  <c r="K792" i="11"/>
  <c r="K798" i="11"/>
  <c r="K803" i="11"/>
  <c r="K808" i="11"/>
  <c r="K814" i="11"/>
  <c r="K819" i="11"/>
  <c r="K824" i="11"/>
  <c r="K830" i="11"/>
  <c r="K835" i="11"/>
  <c r="K840" i="11"/>
  <c r="K846" i="11"/>
  <c r="K851" i="11"/>
  <c r="K856" i="11"/>
  <c r="K862" i="11"/>
  <c r="K867" i="11"/>
  <c r="K872" i="11"/>
  <c r="K878" i="11"/>
  <c r="K883" i="11"/>
  <c r="K888" i="11"/>
  <c r="K894" i="11"/>
  <c r="K899" i="11"/>
  <c r="K904" i="11"/>
  <c r="K910" i="11"/>
  <c r="K915" i="11"/>
  <c r="K919" i="11"/>
  <c r="K923" i="11"/>
  <c r="K927" i="11"/>
  <c r="K931" i="11"/>
  <c r="K935" i="11"/>
  <c r="K939" i="11"/>
  <c r="K943" i="11"/>
  <c r="K947" i="11"/>
  <c r="K951" i="11"/>
  <c r="K955" i="11"/>
  <c r="K959" i="11"/>
  <c r="K963" i="11"/>
  <c r="K967" i="11"/>
  <c r="K971" i="11"/>
  <c r="K975" i="11"/>
  <c r="K979" i="11"/>
  <c r="K983" i="11"/>
  <c r="K987" i="11"/>
  <c r="K991" i="11"/>
  <c r="K995" i="11"/>
  <c r="K999" i="11"/>
  <c r="K1003" i="11"/>
  <c r="K1007" i="11"/>
  <c r="K1011" i="11"/>
  <c r="K1015" i="11"/>
  <c r="K1019" i="11"/>
  <c r="K1023" i="11"/>
  <c r="K1027" i="11"/>
  <c r="K1031" i="11"/>
  <c r="K1035" i="11"/>
  <c r="K1039" i="11"/>
  <c r="K1043" i="11"/>
  <c r="K1047" i="11"/>
  <c r="K1051" i="11"/>
  <c r="K1055" i="11"/>
  <c r="K1059" i="11"/>
  <c r="K1063" i="11"/>
  <c r="K1067" i="11"/>
  <c r="K1071" i="11"/>
  <c r="K1075" i="11"/>
  <c r="K1079" i="11"/>
  <c r="K1083" i="11"/>
  <c r="K1087" i="11"/>
  <c r="K1091" i="11"/>
  <c r="K1095" i="11"/>
  <c r="K1099" i="11"/>
  <c r="K1103" i="11"/>
  <c r="K1107" i="11"/>
  <c r="K1111" i="11"/>
  <c r="K1115" i="11"/>
  <c r="K1119" i="11"/>
  <c r="K1123" i="11"/>
  <c r="K1127" i="11"/>
  <c r="K1131" i="11"/>
  <c r="K1135" i="11"/>
  <c r="K1139" i="11"/>
  <c r="K1143" i="11"/>
  <c r="K1147" i="11"/>
  <c r="K1151" i="11"/>
  <c r="K1155" i="11"/>
  <c r="K1159" i="11"/>
  <c r="K1163" i="11"/>
  <c r="K1167" i="11"/>
  <c r="K1171" i="11"/>
  <c r="K1175" i="11"/>
  <c r="K1179" i="11"/>
  <c r="K1183" i="11"/>
  <c r="K1187" i="11"/>
  <c r="K1191" i="11"/>
  <c r="K1195" i="11"/>
  <c r="K1199" i="11"/>
  <c r="K1203" i="11"/>
  <c r="K1207" i="11"/>
  <c r="K1211" i="11"/>
  <c r="K1215" i="11"/>
  <c r="K1219" i="11"/>
  <c r="K1223" i="11"/>
  <c r="K1227" i="11"/>
  <c r="K1231" i="11"/>
  <c r="K1235" i="11"/>
  <c r="K1239" i="11"/>
  <c r="K1243" i="11"/>
  <c r="K1247" i="11"/>
  <c r="K1251" i="11"/>
  <c r="K1255" i="11"/>
  <c r="K1259" i="11"/>
  <c r="K1263" i="11"/>
  <c r="K1267" i="11"/>
  <c r="K1271" i="11"/>
  <c r="K1275" i="11"/>
  <c r="K1279" i="11"/>
  <c r="K1283" i="11"/>
  <c r="K1287" i="11"/>
  <c r="K1291" i="11"/>
  <c r="K1295" i="11"/>
  <c r="K1299" i="11"/>
  <c r="K1303" i="11"/>
  <c r="K1307" i="11"/>
  <c r="K1311" i="11"/>
  <c r="K1315" i="11"/>
  <c r="K1319" i="11"/>
  <c r="K1323" i="11"/>
  <c r="K1327" i="11"/>
  <c r="K1331" i="11"/>
  <c r="K1335" i="11"/>
  <c r="K1339" i="11"/>
  <c r="K1343" i="11"/>
  <c r="K1347" i="11"/>
  <c r="K1351" i="11"/>
  <c r="K1355" i="11"/>
  <c r="K1359" i="11"/>
  <c r="K1363" i="11"/>
  <c r="K1367" i="11"/>
  <c r="K1371" i="11"/>
  <c r="K1375" i="11"/>
  <c r="K1379" i="11"/>
  <c r="K1383" i="11"/>
  <c r="K1387" i="11"/>
  <c r="K1391" i="11"/>
  <c r="K1395" i="11"/>
  <c r="K1399" i="11"/>
  <c r="K1403" i="11"/>
  <c r="K1407" i="11"/>
  <c r="K1411" i="11"/>
  <c r="K1415" i="11"/>
  <c r="K1419" i="11"/>
  <c r="K1423" i="11"/>
  <c r="K1427" i="11"/>
  <c r="K1431" i="11"/>
  <c r="K1435" i="11"/>
  <c r="K1439" i="11"/>
  <c r="K1443" i="11"/>
  <c r="K1447" i="11"/>
  <c r="K1451" i="11"/>
  <c r="K1455" i="11"/>
  <c r="K1459" i="11"/>
  <c r="K1463" i="11"/>
  <c r="K1467" i="11"/>
  <c r="K1471" i="11"/>
  <c r="K1475" i="11"/>
  <c r="K1479" i="11"/>
  <c r="K1483" i="11"/>
  <c r="K1487" i="11"/>
  <c r="K1491" i="11"/>
  <c r="K1495" i="11"/>
  <c r="K1499" i="11"/>
  <c r="K1503" i="11"/>
  <c r="K1507" i="11"/>
  <c r="K1511" i="11"/>
  <c r="K1515" i="11"/>
  <c r="K1519" i="11"/>
  <c r="K1523" i="11"/>
  <c r="K1527" i="11"/>
  <c r="K1531" i="11"/>
  <c r="K1535" i="11"/>
  <c r="K1539" i="11"/>
  <c r="K1543" i="11"/>
  <c r="K1547" i="11"/>
  <c r="K1551" i="11"/>
  <c r="K1555" i="11"/>
  <c r="K1559" i="11"/>
  <c r="K1563" i="11"/>
  <c r="K1567" i="11"/>
  <c r="K1571" i="11"/>
  <c r="K1575" i="11"/>
  <c r="K1579" i="11"/>
  <c r="K1583" i="11"/>
  <c r="K1587" i="11"/>
  <c r="K1591" i="11"/>
  <c r="K1595" i="11"/>
  <c r="K1599" i="11"/>
  <c r="K1603" i="11"/>
  <c r="K1607" i="11"/>
  <c r="K1611" i="11"/>
  <c r="K1615" i="11"/>
  <c r="K1619" i="11"/>
  <c r="K1623" i="11"/>
  <c r="K1627" i="11"/>
  <c r="K1631" i="11"/>
  <c r="K1635" i="11"/>
  <c r="K1639" i="11"/>
  <c r="K1643" i="11"/>
  <c r="K1647" i="11"/>
  <c r="K1651" i="11"/>
  <c r="K1655" i="11"/>
  <c r="K1659" i="11"/>
  <c r="K1663" i="11"/>
  <c r="K1667" i="11"/>
  <c r="K1671" i="11"/>
  <c r="K1675" i="11"/>
  <c r="K1679" i="11"/>
  <c r="K1683" i="11"/>
  <c r="K1687" i="11"/>
  <c r="K1691" i="11"/>
  <c r="K1695" i="11"/>
  <c r="K1699" i="11"/>
  <c r="K1703" i="11"/>
  <c r="K1707" i="11"/>
  <c r="K1711" i="11"/>
  <c r="K1715" i="11"/>
  <c r="K1719" i="11"/>
  <c r="K1723" i="11"/>
  <c r="K1727" i="11"/>
  <c r="K1731" i="11"/>
  <c r="K1735" i="11"/>
  <c r="K1739" i="11"/>
  <c r="K1743" i="11"/>
  <c r="K1747" i="11"/>
  <c r="K1751" i="11"/>
  <c r="K1755" i="11"/>
  <c r="K1759" i="11"/>
  <c r="K1763" i="11"/>
  <c r="K1767" i="11"/>
  <c r="K1771" i="11"/>
  <c r="K1775" i="11"/>
  <c r="K1779" i="11"/>
  <c r="K1783" i="11"/>
  <c r="K1787" i="11"/>
  <c r="K1791" i="11"/>
  <c r="K1795" i="11"/>
  <c r="K1799" i="11"/>
  <c r="K1803" i="11"/>
  <c r="K1807" i="11"/>
  <c r="K1811" i="11"/>
  <c r="K1815" i="11"/>
  <c r="K1819" i="11"/>
  <c r="K1823" i="11"/>
  <c r="K1827" i="11"/>
  <c r="K1831" i="11"/>
  <c r="K1835" i="11"/>
  <c r="K1839" i="11"/>
  <c r="K1843" i="11"/>
  <c r="K1847" i="11"/>
  <c r="K1851" i="11"/>
  <c r="K1855" i="11"/>
  <c r="K1859" i="11"/>
  <c r="K1863" i="11"/>
  <c r="K1867" i="11"/>
  <c r="K1871" i="11"/>
  <c r="K1875" i="11"/>
  <c r="K1879" i="11"/>
  <c r="K1883" i="11"/>
  <c r="K1887" i="11"/>
  <c r="K1891" i="11"/>
  <c r="K1895" i="11"/>
  <c r="K1899" i="11"/>
  <c r="K1903" i="11"/>
  <c r="K1907" i="11"/>
  <c r="K1911" i="11"/>
  <c r="K1915" i="11"/>
  <c r="K1919" i="11"/>
  <c r="K1923" i="11"/>
  <c r="K1927" i="11"/>
  <c r="K1931" i="11"/>
  <c r="K1935" i="11"/>
  <c r="K1939" i="11"/>
  <c r="K1943" i="11"/>
  <c r="K1947" i="11"/>
  <c r="K1951" i="11"/>
  <c r="K1955" i="11"/>
  <c r="K1959" i="11"/>
  <c r="K1963" i="11"/>
  <c r="K1967" i="11"/>
  <c r="K1971" i="11"/>
  <c r="K1975" i="11"/>
  <c r="K1979" i="11"/>
  <c r="K1983" i="11"/>
  <c r="K1987" i="11"/>
  <c r="K1991" i="11"/>
  <c r="K1995" i="11"/>
  <c r="K1999" i="11"/>
  <c r="K2003" i="11"/>
  <c r="K2007" i="11"/>
  <c r="K2011" i="11"/>
  <c r="K2015" i="11"/>
  <c r="K2019" i="11"/>
  <c r="K2023" i="11"/>
  <c r="K2027" i="11"/>
  <c r="K2031" i="11"/>
  <c r="K2035" i="11"/>
  <c r="K2039" i="11"/>
  <c r="K2043" i="11"/>
  <c r="K2047" i="11"/>
  <c r="K2051" i="11"/>
  <c r="K2055" i="11"/>
  <c r="K2059" i="11"/>
  <c r="K2063" i="11"/>
  <c r="K2067" i="11"/>
  <c r="K2071" i="11"/>
  <c r="K2075" i="11"/>
  <c r="K2079" i="11"/>
  <c r="K2083" i="11"/>
  <c r="K2087" i="11"/>
  <c r="K2091" i="11"/>
  <c r="K2095" i="11"/>
  <c r="K2099" i="11"/>
  <c r="K2103" i="11"/>
  <c r="K2107" i="11"/>
  <c r="K2111" i="11"/>
  <c r="K2115" i="11"/>
  <c r="K2119" i="11"/>
  <c r="K2123" i="11"/>
  <c r="K2127" i="11"/>
  <c r="K2131" i="11"/>
  <c r="K2135" i="11"/>
  <c r="K2139" i="11"/>
  <c r="K2143" i="11"/>
  <c r="K2147" i="11"/>
  <c r="K2151" i="11"/>
  <c r="K2155" i="11"/>
  <c r="K2159" i="11"/>
  <c r="K2163" i="11"/>
  <c r="K2167" i="11"/>
  <c r="K2171" i="11"/>
  <c r="K2175" i="11"/>
  <c r="K2179" i="11"/>
  <c r="K2183" i="11"/>
  <c r="K2187" i="11"/>
  <c r="K2191" i="11"/>
  <c r="K2195" i="11"/>
  <c r="K2199" i="11"/>
  <c r="K2203" i="11"/>
  <c r="K2207" i="11"/>
  <c r="K2211" i="11"/>
  <c r="K2215" i="11"/>
  <c r="K2219" i="11"/>
  <c r="K2223" i="11"/>
  <c r="K2227" i="11"/>
  <c r="K2231" i="11"/>
  <c r="K2235" i="11"/>
  <c r="K2239" i="11"/>
  <c r="K2243" i="11"/>
  <c r="K2247" i="11"/>
  <c r="K2251" i="11"/>
  <c r="K2255" i="11"/>
  <c r="K2259" i="11"/>
  <c r="K2263" i="11"/>
  <c r="K2267" i="11"/>
  <c r="K2271" i="11"/>
  <c r="K2275" i="11"/>
  <c r="K2279" i="11"/>
  <c r="K2283" i="11"/>
  <c r="K2287" i="11"/>
  <c r="K2291" i="11"/>
  <c r="K2295" i="11"/>
  <c r="K2299" i="11"/>
  <c r="K2303" i="11"/>
  <c r="K2307" i="11"/>
  <c r="K2311" i="11"/>
  <c r="K2315" i="11"/>
  <c r="K2319" i="11"/>
  <c r="K2323" i="11"/>
  <c r="K2327" i="11"/>
  <c r="K2331" i="11"/>
  <c r="K2335" i="11"/>
  <c r="K2339" i="11"/>
  <c r="K2343" i="11"/>
  <c r="K2347" i="11"/>
  <c r="K2351" i="11"/>
  <c r="K2355" i="11"/>
  <c r="K2359" i="11"/>
  <c r="K2363" i="11"/>
  <c r="K2367" i="11"/>
  <c r="K2371" i="11"/>
  <c r="K2375" i="11"/>
  <c r="K2379" i="11"/>
  <c r="K2383" i="11"/>
  <c r="K2387" i="11"/>
  <c r="K2391" i="11"/>
  <c r="K2395" i="11"/>
  <c r="K2399" i="11"/>
  <c r="K2403" i="11"/>
  <c r="K2407" i="11"/>
  <c r="K2411" i="11"/>
  <c r="K2415" i="11"/>
  <c r="K2419" i="11"/>
  <c r="K2423" i="11"/>
  <c r="K2427" i="11"/>
  <c r="K2431" i="11"/>
  <c r="K2435" i="11"/>
  <c r="K2439" i="11"/>
  <c r="K2443" i="11"/>
  <c r="K2447" i="11"/>
  <c r="K2451" i="11"/>
  <c r="K2455" i="11"/>
  <c r="K2459" i="11"/>
  <c r="K2463" i="11"/>
  <c r="K2467" i="11"/>
  <c r="K2471" i="11"/>
  <c r="K2475" i="11"/>
  <c r="K2479" i="11"/>
  <c r="K2483" i="11"/>
  <c r="K2487" i="11"/>
  <c r="K2491" i="11"/>
  <c r="K2495" i="11"/>
  <c r="K2499" i="11"/>
  <c r="K2503" i="11"/>
  <c r="K2507" i="11"/>
  <c r="K2511" i="11"/>
  <c r="K2515" i="11"/>
  <c r="K2519" i="11"/>
  <c r="K2523" i="11"/>
  <c r="K2527" i="11"/>
  <c r="K2531" i="11"/>
  <c r="K2535" i="11"/>
  <c r="K2539" i="11"/>
  <c r="K2543" i="11"/>
  <c r="K2547" i="11"/>
  <c r="K2551" i="11"/>
  <c r="K2555" i="11"/>
  <c r="K2559" i="11"/>
  <c r="K2563" i="11"/>
  <c r="K2567" i="11"/>
  <c r="K2571" i="11"/>
  <c r="K2575" i="11"/>
  <c r="K2579" i="11"/>
  <c r="K2583" i="11"/>
  <c r="K2587" i="11"/>
  <c r="K2591" i="11"/>
  <c r="K2595" i="11"/>
  <c r="K2599" i="11"/>
  <c r="K2603" i="11"/>
  <c r="K2607" i="11"/>
  <c r="K2611" i="11"/>
  <c r="K2615" i="11"/>
  <c r="K2619" i="11"/>
  <c r="K2623" i="11"/>
  <c r="K2627" i="11"/>
  <c r="K2631" i="11"/>
  <c r="K2635" i="11"/>
  <c r="K2639" i="11"/>
  <c r="K2643" i="11"/>
  <c r="K2647" i="11"/>
  <c r="K2651" i="11"/>
  <c r="K2655" i="11"/>
  <c r="K2659" i="11"/>
  <c r="K2663" i="11"/>
  <c r="K2667" i="11"/>
  <c r="K2671" i="11"/>
  <c r="K2675" i="11"/>
  <c r="K2679" i="11"/>
  <c r="K2683" i="11"/>
  <c r="K2687" i="11"/>
  <c r="K2691" i="11"/>
  <c r="K2695" i="11"/>
  <c r="K2699" i="11"/>
  <c r="K2703" i="11"/>
  <c r="K2707" i="11"/>
  <c r="K2711" i="11"/>
  <c r="K2715" i="11"/>
  <c r="K2719" i="11"/>
  <c r="K2723" i="11"/>
  <c r="K2727" i="11"/>
  <c r="K2731" i="11"/>
  <c r="K2735" i="11"/>
  <c r="K2739" i="11"/>
  <c r="K2743" i="11"/>
  <c r="K2747" i="11"/>
  <c r="K2751" i="11"/>
  <c r="K2755" i="11"/>
  <c r="K2759" i="11"/>
  <c r="K2763" i="11"/>
  <c r="K2767" i="11"/>
  <c r="K2771" i="11"/>
  <c r="K2775" i="11"/>
  <c r="K2779" i="11"/>
  <c r="K2783" i="11"/>
  <c r="K2787" i="11"/>
  <c r="K2791" i="11"/>
  <c r="K2795" i="11"/>
  <c r="K2799" i="11"/>
  <c r="K2803" i="11"/>
  <c r="K2807" i="11"/>
  <c r="K2811" i="11"/>
  <c r="K2815" i="11"/>
  <c r="K2819" i="11"/>
  <c r="K2823" i="11"/>
  <c r="K2827" i="11"/>
  <c r="K2831" i="11"/>
  <c r="K2835" i="11"/>
  <c r="K2839" i="11"/>
  <c r="K2843" i="11"/>
  <c r="K2847" i="11"/>
  <c r="K2851" i="11"/>
  <c r="K2855" i="11"/>
  <c r="K2859" i="11"/>
  <c r="K2863" i="11"/>
  <c r="K2867" i="11"/>
  <c r="K2871" i="11"/>
  <c r="K2875" i="11"/>
  <c r="K2879" i="11"/>
  <c r="K2883" i="11"/>
  <c r="K2887" i="11"/>
  <c r="K2891" i="11"/>
  <c r="K2895" i="11"/>
  <c r="K2899" i="11"/>
  <c r="K2903" i="11"/>
  <c r="K2907" i="11"/>
  <c r="K2911" i="11"/>
  <c r="K2915" i="11"/>
  <c r="K2919" i="11"/>
  <c r="K2923" i="11"/>
  <c r="K2927" i="11"/>
  <c r="K2931" i="11"/>
  <c r="K2935" i="11"/>
  <c r="K2939" i="11"/>
  <c r="K2943" i="11"/>
  <c r="K2947" i="11"/>
  <c r="K2951" i="11"/>
  <c r="K2955" i="11"/>
  <c r="K2959" i="11"/>
  <c r="K2963" i="11"/>
  <c r="K2967" i="11"/>
  <c r="K2971" i="11"/>
  <c r="K2975" i="11"/>
  <c r="K2979" i="11"/>
  <c r="K2983" i="11"/>
  <c r="K2987" i="11"/>
  <c r="K2991" i="11"/>
  <c r="K2995" i="11"/>
  <c r="K2999" i="11"/>
  <c r="K3003" i="11"/>
  <c r="K3007" i="11"/>
  <c r="K3011" i="11"/>
  <c r="K3015" i="11"/>
  <c r="K3019" i="11"/>
  <c r="K3023" i="11"/>
  <c r="K3027" i="11"/>
  <c r="K3031" i="11"/>
  <c r="K3035" i="11"/>
  <c r="K3039" i="11"/>
  <c r="K3043" i="11"/>
  <c r="K3047" i="11"/>
  <c r="K3051" i="11"/>
  <c r="K3055" i="11"/>
  <c r="K3059" i="11"/>
  <c r="K3063" i="11"/>
  <c r="K3067" i="11"/>
  <c r="K3071" i="11"/>
  <c r="K3075" i="11"/>
  <c r="K3079" i="11"/>
  <c r="K3083" i="11"/>
  <c r="K3087" i="11"/>
  <c r="K3091" i="11"/>
  <c r="K3095" i="11"/>
  <c r="K3099" i="11"/>
  <c r="K3103" i="11"/>
  <c r="K3107" i="11"/>
  <c r="K3111" i="11"/>
  <c r="K3115" i="11"/>
  <c r="K3119" i="11"/>
  <c r="K3123" i="11"/>
  <c r="K3127" i="11"/>
  <c r="K3131" i="11"/>
  <c r="K3135" i="11"/>
  <c r="K3139" i="11"/>
  <c r="K3143" i="11"/>
  <c r="K3147" i="11"/>
  <c r="K3151" i="11"/>
  <c r="K3155" i="11"/>
  <c r="K3159" i="11"/>
  <c r="K3163" i="11"/>
  <c r="K3167" i="11"/>
  <c r="K3171" i="11"/>
  <c r="K3175" i="11"/>
  <c r="K3179" i="11"/>
  <c r="K3183" i="11"/>
  <c r="K3187" i="11"/>
  <c r="K3191" i="11"/>
  <c r="K3195" i="11"/>
  <c r="K3199" i="11"/>
  <c r="K3203" i="11"/>
  <c r="K3207" i="11"/>
  <c r="K3211" i="11"/>
  <c r="K3215" i="11"/>
  <c r="K3219" i="11"/>
  <c r="K3223" i="11"/>
  <c r="K3227" i="11"/>
  <c r="K3231" i="11"/>
  <c r="K3235" i="11"/>
  <c r="K3239" i="11"/>
  <c r="K3243" i="11"/>
  <c r="K3247" i="11"/>
  <c r="K3251" i="11"/>
  <c r="K3255" i="11"/>
  <c r="K3259" i="11"/>
  <c r="K3263" i="11"/>
  <c r="K3267" i="11"/>
  <c r="K3271" i="11"/>
  <c r="K3275" i="11"/>
  <c r="K3279" i="11"/>
  <c r="K3283" i="11"/>
  <c r="K3287" i="11"/>
  <c r="K3291" i="11"/>
  <c r="K3295" i="11"/>
  <c r="K3299" i="11"/>
  <c r="K3303" i="11"/>
  <c r="K3307" i="11"/>
  <c r="K3311" i="11"/>
  <c r="K3315" i="11"/>
  <c r="K3319" i="11"/>
  <c r="K3323" i="11"/>
  <c r="K3327" i="11"/>
  <c r="K3331" i="11"/>
  <c r="K3335" i="11"/>
  <c r="K3339" i="11"/>
  <c r="K3343" i="11"/>
  <c r="K3347" i="11"/>
  <c r="K3351" i="11"/>
  <c r="K3355" i="11"/>
  <c r="K3359" i="11"/>
  <c r="K3363" i="11"/>
  <c r="K3367" i="11"/>
  <c r="K3371" i="11"/>
  <c r="K3375" i="11"/>
  <c r="K3379" i="11"/>
  <c r="K3383" i="11"/>
  <c r="K3387" i="11"/>
  <c r="K3391" i="11"/>
  <c r="K3395" i="11"/>
  <c r="K3399" i="11"/>
  <c r="K3403" i="11"/>
  <c r="K3407" i="11"/>
  <c r="K3411" i="11"/>
  <c r="K3415" i="11"/>
  <c r="K3419" i="11"/>
  <c r="K3423" i="11"/>
  <c r="K3427" i="11"/>
  <c r="K3431" i="11"/>
  <c r="K3435" i="11"/>
  <c r="K3439" i="11"/>
  <c r="K3443" i="11"/>
  <c r="K3447" i="11"/>
  <c r="K3451" i="11"/>
  <c r="K3455" i="11"/>
  <c r="K3459" i="11"/>
  <c r="K3463" i="11"/>
  <c r="K3467" i="11"/>
  <c r="K3471" i="11"/>
  <c r="K3475" i="11"/>
  <c r="K3479" i="11"/>
  <c r="K3483" i="11"/>
  <c r="K3487" i="11"/>
  <c r="K3491" i="11"/>
  <c r="K3495" i="11"/>
  <c r="K3499" i="11"/>
  <c r="K3503" i="11"/>
  <c r="K3507" i="11"/>
  <c r="K3511" i="11"/>
  <c r="K3515" i="11"/>
  <c r="K3519" i="11"/>
  <c r="K3523" i="11"/>
  <c r="K3527" i="11"/>
  <c r="K3531" i="11"/>
  <c r="K3535" i="11"/>
  <c r="K3539" i="11"/>
  <c r="K3543" i="11"/>
  <c r="K3547" i="11"/>
  <c r="K3551" i="11"/>
  <c r="K3555" i="11"/>
  <c r="K3559" i="11"/>
  <c r="K3563" i="11"/>
  <c r="K3567" i="11"/>
  <c r="K3571" i="11"/>
  <c r="K3575" i="11"/>
  <c r="K3579" i="11"/>
  <c r="K3583" i="11"/>
  <c r="K3587" i="11"/>
  <c r="K3591" i="11"/>
  <c r="K3595" i="11"/>
  <c r="K3599" i="11"/>
  <c r="K3603" i="11"/>
  <c r="K3607" i="11"/>
  <c r="K3611" i="11"/>
  <c r="K3615" i="11"/>
  <c r="K3619" i="11"/>
  <c r="K3623" i="11"/>
  <c r="K3627" i="11"/>
  <c r="K3631" i="11"/>
  <c r="K3635" i="11"/>
  <c r="K3639" i="11"/>
  <c r="K3643" i="11"/>
  <c r="K3647" i="11"/>
  <c r="K3651" i="11"/>
  <c r="K3655" i="11"/>
  <c r="K3659" i="11"/>
  <c r="K3663" i="11"/>
  <c r="K3667" i="11"/>
  <c r="K3671" i="11"/>
  <c r="K3675" i="11"/>
  <c r="K3679" i="11"/>
  <c r="K3683" i="11"/>
  <c r="K3687" i="11"/>
  <c r="K3691" i="11"/>
  <c r="K3695" i="11"/>
  <c r="K3699" i="11"/>
  <c r="K3703" i="11"/>
  <c r="K3707" i="11"/>
  <c r="K3711" i="11"/>
  <c r="K3715" i="11"/>
  <c r="K3719" i="11"/>
  <c r="K3723" i="11"/>
  <c r="K3727" i="11"/>
  <c r="K3731" i="11"/>
  <c r="K3735" i="11"/>
  <c r="K3739" i="11"/>
  <c r="K3743" i="11"/>
  <c r="K3747" i="11"/>
  <c r="K3751" i="11"/>
  <c r="K10" i="11"/>
  <c r="K26" i="11"/>
  <c r="K42" i="11"/>
  <c r="K55" i="11"/>
  <c r="K63" i="11"/>
  <c r="K71" i="11"/>
  <c r="K79" i="11"/>
  <c r="K87" i="11"/>
  <c r="K95" i="11"/>
  <c r="K103" i="11"/>
  <c r="K111" i="11"/>
  <c r="K119" i="11"/>
  <c r="K127" i="11"/>
  <c r="K135" i="11"/>
  <c r="K143" i="11"/>
  <c r="K151" i="11"/>
  <c r="K159" i="11"/>
  <c r="K167" i="11"/>
  <c r="K175" i="11"/>
  <c r="K183" i="11"/>
  <c r="K191" i="11"/>
  <c r="K199" i="11"/>
  <c r="K207" i="11"/>
  <c r="K215" i="11"/>
  <c r="K223" i="11"/>
  <c r="K231" i="11"/>
  <c r="K239" i="11"/>
  <c r="K244" i="11"/>
  <c r="K250" i="11"/>
  <c r="K255" i="11"/>
  <c r="K260" i="11"/>
  <c r="K266" i="11"/>
  <c r="K271" i="11"/>
  <c r="K276" i="11"/>
  <c r="K282" i="11"/>
  <c r="K287" i="11"/>
  <c r="K292" i="11"/>
  <c r="K298" i="11"/>
  <c r="K303" i="11"/>
  <c r="K308" i="11"/>
  <c r="K314" i="11"/>
  <c r="K319" i="11"/>
  <c r="K324" i="11"/>
  <c r="K330" i="11"/>
  <c r="K335" i="11"/>
  <c r="K340" i="11"/>
  <c r="K346" i="11"/>
  <c r="K351" i="11"/>
  <c r="K356" i="11"/>
  <c r="K362" i="11"/>
  <c r="K367" i="11"/>
  <c r="K372" i="11"/>
  <c r="K378" i="11"/>
  <c r="K383" i="11"/>
  <c r="K388" i="11"/>
  <c r="K394" i="11"/>
  <c r="K399" i="11"/>
  <c r="K404" i="11"/>
  <c r="K410" i="11"/>
  <c r="K415" i="11"/>
  <c r="K420" i="11"/>
  <c r="K426" i="11"/>
  <c r="K431" i="11"/>
  <c r="K436" i="11"/>
  <c r="K442" i="11"/>
  <c r="K447" i="11"/>
  <c r="K452" i="11"/>
  <c r="K458" i="11"/>
  <c r="K463" i="11"/>
  <c r="K468" i="11"/>
  <c r="K474" i="11"/>
  <c r="K479" i="11"/>
  <c r="K484" i="11"/>
  <c r="K490" i="11"/>
  <c r="K495" i="11"/>
  <c r="K500" i="11"/>
  <c r="K506" i="11"/>
  <c r="K511" i="11"/>
  <c r="K516" i="11"/>
  <c r="K522" i="11"/>
  <c r="K527" i="11"/>
  <c r="K532" i="11"/>
  <c r="K538" i="11"/>
  <c r="K543" i="11"/>
  <c r="K548" i="11"/>
  <c r="K554" i="11"/>
  <c r="K559" i="11"/>
  <c r="K564" i="11"/>
  <c r="K570" i="11"/>
  <c r="K575" i="11"/>
  <c r="K580" i="11"/>
  <c r="K586" i="11"/>
  <c r="K591" i="11"/>
  <c r="K596" i="11"/>
  <c r="K602" i="11"/>
  <c r="K607" i="11"/>
  <c r="K612" i="11"/>
  <c r="K618" i="11"/>
  <c r="K623" i="11"/>
  <c r="K628" i="11"/>
  <c r="K634" i="11"/>
  <c r="K639" i="11"/>
  <c r="K644" i="11"/>
  <c r="K650" i="11"/>
  <c r="K655" i="11"/>
  <c r="K660" i="11"/>
  <c r="K666" i="11"/>
  <c r="K671" i="11"/>
  <c r="K676" i="11"/>
  <c r="K682" i="11"/>
  <c r="K687" i="11"/>
  <c r="K692" i="11"/>
  <c r="K698" i="11"/>
  <c r="K703" i="11"/>
  <c r="K708" i="11"/>
  <c r="K714" i="11"/>
  <c r="K719" i="11"/>
  <c r="K724" i="11"/>
  <c r="K730" i="11"/>
  <c r="K735" i="11"/>
  <c r="K740" i="11"/>
  <c r="K746" i="11"/>
  <c r="K751" i="11"/>
  <c r="K756" i="11"/>
  <c r="K762" i="11"/>
  <c r="K767" i="11"/>
  <c r="K772" i="11"/>
  <c r="K778" i="11"/>
  <c r="K783" i="11"/>
  <c r="K788" i="11"/>
  <c r="K794" i="11"/>
  <c r="K799" i="11"/>
  <c r="K804" i="11"/>
  <c r="K810" i="11"/>
  <c r="K815" i="11"/>
  <c r="K820" i="11"/>
  <c r="K826" i="11"/>
  <c r="K831" i="11"/>
  <c r="K836" i="11"/>
  <c r="K842" i="11"/>
  <c r="K847" i="11"/>
  <c r="K852" i="11"/>
  <c r="K858" i="11"/>
  <c r="K863" i="11"/>
  <c r="K868" i="11"/>
  <c r="K874" i="11"/>
  <c r="K879" i="11"/>
  <c r="K884" i="11"/>
  <c r="K890" i="11"/>
  <c r="K895" i="11"/>
  <c r="K900" i="11"/>
  <c r="K906" i="11"/>
  <c r="K911" i="11"/>
  <c r="K916" i="11"/>
  <c r="K920" i="11"/>
  <c r="K924" i="11"/>
  <c r="K928" i="11"/>
  <c r="K932" i="11"/>
  <c r="K936" i="11"/>
  <c r="K940" i="11"/>
  <c r="K944" i="11"/>
  <c r="K948" i="11"/>
  <c r="K952" i="11"/>
  <c r="K956" i="11"/>
  <c r="K960" i="11"/>
  <c r="K964" i="11"/>
  <c r="K968" i="11"/>
  <c r="K972" i="11"/>
  <c r="K976" i="11"/>
  <c r="K980" i="11"/>
  <c r="K984" i="11"/>
  <c r="K988" i="11"/>
  <c r="K992" i="11"/>
  <c r="K996" i="11"/>
  <c r="K1000" i="11"/>
  <c r="K1004" i="11"/>
  <c r="K1008" i="11"/>
  <c r="K1012" i="11"/>
  <c r="K1016" i="11"/>
  <c r="K1020" i="11"/>
  <c r="K1024" i="11"/>
  <c r="K1028" i="11"/>
  <c r="K1032" i="11"/>
  <c r="K1036" i="11"/>
  <c r="K1040" i="11"/>
  <c r="K1044" i="11"/>
  <c r="K1048" i="11"/>
  <c r="K1052" i="11"/>
  <c r="K1056" i="11"/>
  <c r="K1060" i="11"/>
  <c r="K1064" i="11"/>
  <c r="K1068" i="11"/>
  <c r="K1072" i="11"/>
  <c r="K1076" i="11"/>
  <c r="K1080" i="11"/>
  <c r="K1084" i="11"/>
  <c r="K1088" i="11"/>
  <c r="K1092" i="11"/>
  <c r="K1096" i="11"/>
  <c r="K1100" i="11"/>
  <c r="K1104" i="11"/>
  <c r="K1108" i="11"/>
  <c r="K1112" i="11"/>
  <c r="K1116" i="11"/>
  <c r="K1120" i="11"/>
  <c r="K1124" i="11"/>
  <c r="K1128" i="11"/>
  <c r="K1132" i="11"/>
  <c r="K1136" i="11"/>
  <c r="K1140" i="11"/>
  <c r="K1144" i="11"/>
  <c r="K1148" i="11"/>
  <c r="K1152" i="11"/>
  <c r="K1156" i="11"/>
  <c r="K1160" i="11"/>
  <c r="K1164" i="11"/>
  <c r="K1168" i="11"/>
  <c r="K1172" i="11"/>
  <c r="K1176" i="11"/>
  <c r="K1180" i="11"/>
  <c r="K1184" i="11"/>
  <c r="K1188" i="11"/>
  <c r="K1192" i="11"/>
  <c r="K1196" i="11"/>
  <c r="K1200" i="11"/>
  <c r="K1204" i="11"/>
  <c r="K1208" i="11"/>
  <c r="K1212" i="11"/>
  <c r="K1216" i="11"/>
  <c r="K1220" i="11"/>
  <c r="K1224" i="11"/>
  <c r="K1228" i="11"/>
  <c r="K1232" i="11"/>
  <c r="K1236" i="11"/>
  <c r="K1240" i="11"/>
  <c r="K1244" i="11"/>
  <c r="K1248" i="11"/>
  <c r="K1252" i="11"/>
  <c r="K1256" i="11"/>
  <c r="K1260" i="11"/>
  <c r="K1264" i="11"/>
  <c r="K1268" i="11"/>
  <c r="K1272" i="11"/>
  <c r="K1276" i="11"/>
  <c r="K1280" i="11"/>
  <c r="K1284" i="11"/>
  <c r="K1288" i="11"/>
  <c r="K1292" i="11"/>
  <c r="K1296" i="11"/>
  <c r="K1300" i="11"/>
  <c r="K1304" i="11"/>
  <c r="K1308" i="11"/>
  <c r="K1312" i="11"/>
  <c r="K1316" i="11"/>
  <c r="K1320" i="11"/>
  <c r="K1324" i="11"/>
  <c r="K1328" i="11"/>
  <c r="K1332" i="11"/>
  <c r="K1336" i="11"/>
  <c r="K1340" i="11"/>
  <c r="K1344" i="11"/>
  <c r="K1348" i="11"/>
  <c r="K1352" i="11"/>
  <c r="K1356" i="11"/>
  <c r="K1360" i="11"/>
  <c r="K1364" i="11"/>
  <c r="K1368" i="11"/>
  <c r="K1372" i="11"/>
  <c r="K1376" i="11"/>
  <c r="K1380" i="11"/>
  <c r="K1384" i="11"/>
  <c r="K1388" i="11"/>
  <c r="K1392" i="11"/>
  <c r="K1396" i="11"/>
  <c r="K1400" i="11"/>
  <c r="K1404" i="11"/>
  <c r="K1408" i="11"/>
  <c r="K1412" i="11"/>
  <c r="K1416" i="11"/>
  <c r="K1420" i="11"/>
  <c r="K1424" i="11"/>
  <c r="K1428" i="11"/>
  <c r="K1432" i="11"/>
  <c r="K1436" i="11"/>
  <c r="K1440" i="11"/>
  <c r="K1444" i="11"/>
  <c r="K1448" i="11"/>
  <c r="K1452" i="11"/>
  <c r="K1456" i="11"/>
  <c r="K1460" i="11"/>
  <c r="K1464" i="11"/>
  <c r="K1468" i="11"/>
  <c r="K1472" i="11"/>
  <c r="K1476" i="11"/>
  <c r="K1480" i="11"/>
  <c r="K1484" i="11"/>
  <c r="K1488" i="11"/>
  <c r="K1492" i="11"/>
  <c r="K1496" i="11"/>
  <c r="K1500" i="11"/>
  <c r="K1504" i="11"/>
  <c r="K1508" i="11"/>
  <c r="K1512" i="11"/>
  <c r="K1516" i="11"/>
  <c r="K1520" i="11"/>
  <c r="K1524" i="11"/>
  <c r="K1528" i="11"/>
  <c r="K1532" i="11"/>
  <c r="K1536" i="11"/>
  <c r="K1540" i="11"/>
  <c r="K1544" i="11"/>
  <c r="K1548" i="11"/>
  <c r="K1552" i="11"/>
  <c r="K1556" i="11"/>
  <c r="K1560" i="11"/>
  <c r="K1564" i="11"/>
  <c r="K1568" i="11"/>
  <c r="K1572" i="11"/>
  <c r="K1576" i="11"/>
  <c r="K1580" i="11"/>
  <c r="K1584" i="11"/>
  <c r="K1588" i="11"/>
  <c r="K1592" i="11"/>
  <c r="K1596" i="11"/>
  <c r="K1600" i="11"/>
  <c r="K1604" i="11"/>
  <c r="K1608" i="11"/>
  <c r="K1612" i="11"/>
  <c r="K1616" i="11"/>
  <c r="K1620" i="11"/>
  <c r="K1624" i="11"/>
  <c r="K1628" i="11"/>
  <c r="K1632" i="11"/>
  <c r="K1636" i="11"/>
  <c r="K1640" i="11"/>
  <c r="K1644" i="11"/>
  <c r="K1648" i="11"/>
  <c r="K1652" i="11"/>
  <c r="K1656" i="11"/>
  <c r="K1660" i="11"/>
  <c r="K1664" i="11"/>
  <c r="K1668" i="11"/>
  <c r="K1672" i="11"/>
  <c r="K1676" i="11"/>
  <c r="K1680" i="11"/>
  <c r="K1684" i="11"/>
  <c r="K1688" i="11"/>
  <c r="K1692" i="11"/>
  <c r="K1696" i="11"/>
  <c r="K1700" i="11"/>
  <c r="K1704" i="11"/>
  <c r="K1708" i="11"/>
  <c r="K1712" i="11"/>
  <c r="K1716" i="11"/>
  <c r="K1720" i="11"/>
  <c r="K1724" i="11"/>
  <c r="K1728" i="11"/>
  <c r="K1732" i="11"/>
  <c r="K1736" i="11"/>
  <c r="K1740" i="11"/>
  <c r="K1744" i="11"/>
  <c r="K1748" i="11"/>
  <c r="K1752" i="11"/>
  <c r="K1756" i="11"/>
  <c r="K1760" i="11"/>
  <c r="K1764" i="11"/>
  <c r="K1768" i="11"/>
  <c r="K1772" i="11"/>
  <c r="K1776" i="11"/>
  <c r="K1780" i="11"/>
  <c r="K1784" i="11"/>
  <c r="K1788" i="11"/>
  <c r="K1792" i="11"/>
  <c r="K1796" i="11"/>
  <c r="K1800" i="11"/>
  <c r="K1804" i="11"/>
  <c r="K1808" i="11"/>
  <c r="K1812" i="11"/>
  <c r="K1816" i="11"/>
  <c r="K1820" i="11"/>
  <c r="K1824" i="11"/>
  <c r="K1828" i="11"/>
  <c r="K1832" i="11"/>
  <c r="K1836" i="11"/>
  <c r="K1840" i="11"/>
  <c r="K1844" i="11"/>
  <c r="K1848" i="11"/>
  <c r="K1852" i="11"/>
  <c r="K1856" i="11"/>
  <c r="K1860" i="11"/>
  <c r="K1864" i="11"/>
  <c r="K1868" i="11"/>
  <c r="K1872" i="11"/>
  <c r="K1876" i="11"/>
  <c r="K1880" i="11"/>
  <c r="K1884" i="11"/>
  <c r="K1888" i="11"/>
  <c r="K1892" i="11"/>
  <c r="K1896" i="11"/>
  <c r="K1900" i="11"/>
  <c r="K1904" i="11"/>
  <c r="K1908" i="11"/>
  <c r="K1912" i="11"/>
  <c r="K1916" i="11"/>
  <c r="K1920" i="11"/>
  <c r="K1924" i="11"/>
  <c r="K1928" i="11"/>
  <c r="K1932" i="11"/>
  <c r="K1936" i="11"/>
  <c r="K1940" i="11"/>
  <c r="K1944" i="11"/>
  <c r="K1948" i="11"/>
  <c r="K1952" i="11"/>
  <c r="K1956" i="11"/>
  <c r="K1960" i="11"/>
  <c r="K1964" i="11"/>
  <c r="K1968" i="11"/>
  <c r="K1972" i="11"/>
  <c r="K1976" i="11"/>
  <c r="K1980" i="11"/>
  <c r="K1984" i="11"/>
  <c r="K1988" i="11"/>
  <c r="K1992" i="11"/>
  <c r="K1996" i="11"/>
  <c r="K2000" i="11"/>
  <c r="K2004" i="11"/>
  <c r="K2008" i="11"/>
  <c r="K2012" i="11"/>
  <c r="K2016" i="11"/>
  <c r="K2020" i="11"/>
  <c r="K2024" i="11"/>
  <c r="K2028" i="11"/>
  <c r="K2032" i="11"/>
  <c r="K2036" i="11"/>
  <c r="K2040" i="11"/>
  <c r="K2044" i="11"/>
  <c r="K2048" i="11"/>
  <c r="K2052" i="11"/>
  <c r="K2056" i="11"/>
  <c r="K2060" i="11"/>
  <c r="K2064" i="11"/>
  <c r="K2068" i="11"/>
  <c r="K2072" i="11"/>
  <c r="K2076" i="11"/>
  <c r="K2080" i="11"/>
  <c r="K2084" i="11"/>
  <c r="K2088" i="11"/>
  <c r="K2092" i="11"/>
  <c r="K2096" i="11"/>
  <c r="K2100" i="11"/>
  <c r="K2104" i="11"/>
  <c r="K2108" i="11"/>
  <c r="K2112" i="11"/>
  <c r="K2116" i="11"/>
  <c r="K2120" i="11"/>
  <c r="K2124" i="11"/>
  <c r="K2128" i="11"/>
  <c r="K2132" i="11"/>
  <c r="K2136" i="11"/>
  <c r="K2140" i="11"/>
  <c r="K2144" i="11"/>
  <c r="K2148" i="11"/>
  <c r="K2152" i="11"/>
  <c r="K2156" i="11"/>
  <c r="K2160" i="11"/>
  <c r="K2164" i="11"/>
  <c r="K2168" i="11"/>
  <c r="K2172" i="11"/>
  <c r="K2176" i="11"/>
  <c r="K2180" i="11"/>
  <c r="K2184" i="11"/>
  <c r="K2188" i="11"/>
  <c r="K2192" i="11"/>
  <c r="K2196" i="11"/>
  <c r="K2200" i="11"/>
  <c r="K2204" i="11"/>
  <c r="K2208" i="11"/>
  <c r="K2212" i="11"/>
  <c r="K2216" i="11"/>
  <c r="K2220" i="11"/>
  <c r="K2224" i="11"/>
  <c r="K2228" i="11"/>
  <c r="K2232" i="11"/>
  <c r="K2236" i="11"/>
  <c r="K2240" i="11"/>
  <c r="K2244" i="11"/>
  <c r="K2248" i="11"/>
  <c r="K2252" i="11"/>
  <c r="K2256" i="11"/>
  <c r="K2260" i="11"/>
  <c r="K2264" i="11"/>
  <c r="K2268" i="11"/>
  <c r="K2272" i="11"/>
  <c r="K2276" i="11"/>
  <c r="K2280" i="11"/>
  <c r="K2284" i="11"/>
  <c r="K2288" i="11"/>
  <c r="K2292" i="11"/>
  <c r="K2296" i="11"/>
  <c r="K2300" i="11"/>
  <c r="K2304" i="11"/>
  <c r="K2308" i="11"/>
  <c r="K2312" i="11"/>
  <c r="K2316" i="11"/>
  <c r="K2320" i="11"/>
  <c r="K2324" i="11"/>
  <c r="K2328" i="11"/>
  <c r="K2332" i="11"/>
  <c r="K2336" i="11"/>
  <c r="K2340" i="11"/>
  <c r="K2344" i="11"/>
  <c r="K2348" i="11"/>
  <c r="K2352" i="11"/>
  <c r="K2356" i="11"/>
  <c r="K2360" i="11"/>
  <c r="K2364" i="11"/>
  <c r="K2368" i="11"/>
  <c r="K2372" i="11"/>
  <c r="K2376" i="11"/>
  <c r="K2380" i="11"/>
  <c r="K2384" i="11"/>
  <c r="K2388" i="11"/>
  <c r="K2392" i="11"/>
  <c r="K2396" i="11"/>
  <c r="K2400" i="11"/>
  <c r="K2404" i="11"/>
  <c r="K2408" i="11"/>
  <c r="K2412" i="11"/>
  <c r="K2416" i="11"/>
  <c r="K2420" i="11"/>
  <c r="K2424" i="11"/>
  <c r="K2428" i="11"/>
  <c r="K2432" i="11"/>
  <c r="K2436" i="11"/>
  <c r="K2440" i="11"/>
  <c r="K2444" i="11"/>
  <c r="K2448" i="11"/>
  <c r="K2452" i="11"/>
  <c r="K2456" i="11"/>
  <c r="K2460" i="11"/>
  <c r="K2464" i="11"/>
  <c r="K2468" i="11"/>
  <c r="K2472" i="11"/>
  <c r="K2476" i="11"/>
  <c r="K2480" i="11"/>
  <c r="K2484" i="11"/>
  <c r="K2488" i="11"/>
  <c r="K2492" i="11"/>
  <c r="K2496" i="11"/>
  <c r="K2500" i="11"/>
  <c r="K2504" i="11"/>
  <c r="K2508" i="11"/>
  <c r="K2512" i="11"/>
  <c r="K2516" i="11"/>
  <c r="K2520" i="11"/>
  <c r="K2524" i="11"/>
  <c r="K2528" i="11"/>
  <c r="K2532" i="11"/>
  <c r="K2536" i="11"/>
  <c r="K2540" i="11"/>
  <c r="K2544" i="11"/>
  <c r="K2548" i="11"/>
  <c r="K2552" i="11"/>
  <c r="K2556" i="11"/>
  <c r="K2560" i="11"/>
  <c r="K2564" i="11"/>
  <c r="K2568" i="11"/>
  <c r="K2572" i="11"/>
  <c r="K2576" i="11"/>
  <c r="K2580" i="11"/>
  <c r="K2584" i="11"/>
  <c r="K2588" i="11"/>
  <c r="K2592" i="11"/>
  <c r="K2596" i="11"/>
  <c r="K2600" i="11"/>
  <c r="K2604" i="11"/>
  <c r="K2608" i="11"/>
  <c r="K2612" i="11"/>
  <c r="K2616" i="11"/>
  <c r="K2620" i="11"/>
  <c r="K2624" i="11"/>
  <c r="K2628" i="11"/>
  <c r="K2632" i="11"/>
  <c r="K2636" i="11"/>
  <c r="K2640" i="11"/>
  <c r="K2644" i="11"/>
  <c r="K2648" i="11"/>
  <c r="K2652" i="11"/>
  <c r="K2656" i="11"/>
  <c r="K2660" i="11"/>
  <c r="K2664" i="11"/>
  <c r="K2668" i="11"/>
  <c r="K2672" i="11"/>
  <c r="K2676" i="11"/>
  <c r="K2680" i="11"/>
  <c r="K2684" i="11"/>
  <c r="K2688" i="11"/>
  <c r="K2692" i="11"/>
  <c r="K2696" i="11"/>
  <c r="K2700" i="11"/>
  <c r="K2704" i="11"/>
  <c r="K2708" i="11"/>
  <c r="K2712" i="11"/>
  <c r="K2716" i="11"/>
  <c r="K2720" i="11"/>
  <c r="K2724" i="11"/>
  <c r="K2728" i="11"/>
  <c r="K2732" i="11"/>
  <c r="K2736" i="11"/>
  <c r="K2740" i="11"/>
  <c r="K2744" i="11"/>
  <c r="K2748" i="11"/>
  <c r="K2752" i="11"/>
  <c r="K2756" i="11"/>
  <c r="K2760" i="11"/>
  <c r="K2764" i="11"/>
  <c r="K2768" i="11"/>
  <c r="K2772" i="11"/>
  <c r="K2776" i="11"/>
  <c r="K2780" i="11"/>
  <c r="K2784" i="11"/>
  <c r="K2788" i="11"/>
  <c r="K2792" i="11"/>
  <c r="K2796" i="11"/>
  <c r="K2800" i="11"/>
  <c r="K2804" i="11"/>
  <c r="K2808" i="11"/>
  <c r="K2812" i="11"/>
  <c r="K2816" i="11"/>
  <c r="K2820" i="11"/>
  <c r="K2824" i="11"/>
  <c r="K2828" i="11"/>
  <c r="K2832" i="11"/>
  <c r="K2836" i="11"/>
  <c r="K2840" i="11"/>
  <c r="K2844" i="11"/>
  <c r="K2848" i="11"/>
  <c r="K2852" i="11"/>
  <c r="K2856" i="11"/>
  <c r="K2860" i="11"/>
  <c r="K2864" i="11"/>
  <c r="K2868" i="11"/>
  <c r="K2872" i="11"/>
  <c r="K2876" i="11"/>
  <c r="K2880" i="11"/>
  <c r="K2884" i="11"/>
  <c r="K2888" i="11"/>
  <c r="K2892" i="11"/>
  <c r="K2896" i="11"/>
  <c r="K2900" i="11"/>
  <c r="K2904" i="11"/>
  <c r="K2908" i="11"/>
  <c r="K2912" i="11"/>
  <c r="K2916" i="11"/>
  <c r="K2920" i="11"/>
  <c r="K2924" i="11"/>
  <c r="K2928" i="11"/>
  <c r="K2932" i="11"/>
  <c r="K2936" i="11"/>
  <c r="K2940" i="11"/>
  <c r="K2944" i="11"/>
  <c r="K2948" i="11"/>
  <c r="K2952" i="11"/>
  <c r="K2956" i="11"/>
  <c r="K2960" i="11"/>
  <c r="K2964" i="11"/>
  <c r="K2968" i="11"/>
  <c r="K2972" i="11"/>
  <c r="K2976" i="11"/>
  <c r="K2980" i="11"/>
  <c r="K2984" i="11"/>
  <c r="K2988" i="11"/>
  <c r="K2992" i="11"/>
  <c r="K2996" i="11"/>
  <c r="K3000" i="11"/>
  <c r="K3004" i="11"/>
  <c r="K3008" i="11"/>
  <c r="K3012" i="11"/>
  <c r="K3016" i="11"/>
  <c r="K3020" i="11"/>
  <c r="K3024" i="11"/>
  <c r="K3028" i="11"/>
  <c r="K3032" i="11"/>
  <c r="K3036" i="11"/>
  <c r="K3040" i="11"/>
  <c r="K3044" i="11"/>
  <c r="K3048" i="11"/>
  <c r="K3052" i="11"/>
  <c r="K3056" i="11"/>
  <c r="K3060" i="11"/>
  <c r="K3064" i="11"/>
  <c r="K3068" i="11"/>
  <c r="K3072" i="11"/>
  <c r="K3076" i="11"/>
  <c r="K3080" i="11"/>
  <c r="K3084" i="11"/>
  <c r="K3088" i="11"/>
  <c r="K3092" i="11"/>
  <c r="K3096" i="11"/>
  <c r="K3100" i="11"/>
  <c r="K3104" i="11"/>
  <c r="K3108" i="11"/>
  <c r="K3112" i="11"/>
  <c r="K3116" i="11"/>
  <c r="K3120" i="11"/>
  <c r="K3124" i="11"/>
  <c r="K3128" i="11"/>
  <c r="K3132" i="11"/>
  <c r="K3136" i="11"/>
  <c r="K3140" i="11"/>
  <c r="K3144" i="11"/>
  <c r="K3148" i="11"/>
  <c r="K3152" i="11"/>
  <c r="K3156" i="11"/>
  <c r="K3160" i="11"/>
  <c r="K3164" i="11"/>
  <c r="K3168" i="11"/>
  <c r="K3172" i="11"/>
  <c r="K3176" i="11"/>
  <c r="K3180" i="11"/>
  <c r="K3184" i="11"/>
  <c r="K3188" i="11"/>
  <c r="K3192" i="11"/>
  <c r="K3196" i="11"/>
  <c r="K3200" i="11"/>
  <c r="K3204" i="11"/>
  <c r="K3208" i="11"/>
  <c r="K3212" i="11"/>
  <c r="K3216" i="11"/>
  <c r="K3220" i="11"/>
  <c r="K3224" i="11"/>
  <c r="K3228" i="11"/>
  <c r="K3232" i="11"/>
  <c r="K3236" i="11"/>
  <c r="K3240" i="11"/>
  <c r="K3244" i="11"/>
  <c r="K3248" i="11"/>
  <c r="K3252" i="11"/>
  <c r="K3256" i="11"/>
  <c r="K3260" i="11"/>
  <c r="K3264" i="11"/>
  <c r="K3268" i="11"/>
  <c r="K3272" i="11"/>
  <c r="K3276" i="11"/>
  <c r="K3280" i="11"/>
  <c r="K3284" i="11"/>
  <c r="K3288" i="11"/>
  <c r="K3292" i="11"/>
  <c r="K3296" i="11"/>
  <c r="K3300" i="11"/>
  <c r="K3304" i="11"/>
  <c r="K3308" i="11"/>
  <c r="K3312" i="11"/>
  <c r="K3316" i="11"/>
  <c r="K3320" i="11"/>
  <c r="K3324" i="11"/>
  <c r="K3328" i="11"/>
  <c r="K3332" i="11"/>
  <c r="K3336" i="11"/>
  <c r="K3340" i="11"/>
  <c r="K3344" i="11"/>
  <c r="K3348" i="11"/>
  <c r="K3352" i="11"/>
  <c r="K3356" i="11"/>
  <c r="K3360" i="11"/>
  <c r="K3364" i="11"/>
  <c r="K3368" i="11"/>
  <c r="K3372" i="11"/>
  <c r="K3376" i="11"/>
  <c r="K3380" i="11"/>
  <c r="K3384" i="11"/>
  <c r="K3388" i="11"/>
  <c r="K3392" i="11"/>
  <c r="K3396" i="11"/>
  <c r="K3400" i="11"/>
  <c r="K3404" i="11"/>
  <c r="K3408" i="11"/>
  <c r="K3412" i="11"/>
  <c r="K3416" i="11"/>
  <c r="K3420" i="11"/>
  <c r="K3424" i="11"/>
  <c r="K3428" i="11"/>
  <c r="K3432" i="11"/>
  <c r="K3436" i="11"/>
  <c r="K3440" i="11"/>
  <c r="K3444" i="11"/>
  <c r="K3448" i="11"/>
  <c r="K3452" i="11"/>
  <c r="K3456" i="11"/>
  <c r="K3460" i="11"/>
  <c r="K3464" i="11"/>
  <c r="K3468" i="11"/>
  <c r="K3472" i="11"/>
  <c r="K3476" i="11"/>
  <c r="K3480" i="11"/>
  <c r="K3484" i="11"/>
  <c r="K3488" i="11"/>
  <c r="K3492" i="11"/>
  <c r="K3496" i="11"/>
  <c r="K3500" i="11"/>
  <c r="K3504" i="11"/>
  <c r="K3508" i="11"/>
  <c r="K3512" i="11"/>
  <c r="K3516" i="11"/>
  <c r="K3520" i="11"/>
  <c r="K3524" i="11"/>
  <c r="K3528" i="11"/>
  <c r="K3532" i="11"/>
  <c r="K3536" i="11"/>
  <c r="K3540" i="11"/>
  <c r="K3544" i="11"/>
  <c r="K3548" i="11"/>
  <c r="K3552" i="11"/>
  <c r="K3556" i="11"/>
  <c r="K3560" i="11"/>
  <c r="K3564" i="11"/>
  <c r="K3568" i="11"/>
  <c r="K3572" i="11"/>
  <c r="K3576" i="11"/>
  <c r="K3580" i="11"/>
  <c r="K3584" i="11"/>
  <c r="K3588" i="11"/>
  <c r="K3592" i="11"/>
  <c r="K3596" i="11"/>
  <c r="K3600" i="11"/>
  <c r="K3604" i="11"/>
  <c r="K3608" i="11"/>
  <c r="K3612" i="11"/>
  <c r="K3616" i="11"/>
  <c r="K3620" i="11"/>
  <c r="K3624" i="11"/>
  <c r="K3628" i="11"/>
  <c r="K3632" i="11"/>
  <c r="K3636" i="11"/>
  <c r="K3640" i="11"/>
  <c r="K3644" i="11"/>
  <c r="K3648" i="11"/>
  <c r="K3652" i="11"/>
  <c r="K3656" i="11"/>
  <c r="K3660" i="11"/>
  <c r="K3664" i="11"/>
  <c r="K3668" i="11"/>
  <c r="K3672" i="11"/>
  <c r="K3676" i="11"/>
  <c r="K3680" i="11"/>
  <c r="K3684" i="11"/>
  <c r="K3688" i="11"/>
  <c r="K3692" i="11"/>
  <c r="K3696" i="11"/>
  <c r="K3700" i="11"/>
  <c r="K3704" i="11"/>
  <c r="K3708" i="11"/>
  <c r="K3712" i="11"/>
  <c r="K3716" i="11"/>
  <c r="K3720" i="11"/>
  <c r="K3724" i="11"/>
  <c r="K3728" i="11"/>
  <c r="K3732" i="11"/>
  <c r="K3736" i="11"/>
  <c r="K3740" i="11"/>
  <c r="K3744" i="11"/>
  <c r="K3748" i="11"/>
  <c r="K14" i="11"/>
  <c r="K30" i="11"/>
  <c r="K46" i="11"/>
  <c r="K58" i="11"/>
  <c r="K66" i="11"/>
  <c r="K74" i="11"/>
  <c r="K82" i="11"/>
  <c r="K90" i="11"/>
  <c r="K98" i="11"/>
  <c r="K106" i="11"/>
  <c r="K114" i="11"/>
  <c r="K122" i="11"/>
  <c r="K130" i="11"/>
  <c r="K138" i="11"/>
  <c r="K146" i="11"/>
  <c r="K154" i="11"/>
  <c r="K162" i="11"/>
  <c r="K170" i="11"/>
  <c r="K178" i="11"/>
  <c r="K186" i="11"/>
  <c r="K194" i="11"/>
  <c r="K202" i="11"/>
  <c r="K210" i="11"/>
  <c r="K218" i="11"/>
  <c r="K226" i="11"/>
  <c r="K234" i="11"/>
  <c r="K240" i="11"/>
  <c r="K246" i="11"/>
  <c r="K251" i="11"/>
  <c r="K256" i="11"/>
  <c r="K262" i="11"/>
  <c r="K267" i="11"/>
  <c r="K272" i="11"/>
  <c r="K278" i="11"/>
  <c r="K283" i="11"/>
  <c r="K288" i="11"/>
  <c r="K294" i="11"/>
  <c r="K299" i="11"/>
  <c r="K304" i="11"/>
  <c r="K310" i="11"/>
  <c r="K315" i="11"/>
  <c r="K320" i="11"/>
  <c r="K326" i="11"/>
  <c r="K331" i="11"/>
  <c r="K336" i="11"/>
  <c r="K342" i="11"/>
  <c r="K347" i="11"/>
  <c r="K352" i="11"/>
  <c r="K358" i="11"/>
  <c r="K363" i="11"/>
  <c r="K368" i="11"/>
  <c r="K374" i="11"/>
  <c r="K379" i="11"/>
  <c r="K384" i="11"/>
  <c r="K390" i="11"/>
  <c r="K395" i="11"/>
  <c r="K400" i="11"/>
  <c r="K406" i="11"/>
  <c r="K411" i="11"/>
  <c r="K416" i="11"/>
  <c r="K422" i="11"/>
  <c r="K427" i="11"/>
  <c r="K432" i="11"/>
  <c r="K438" i="11"/>
  <c r="K443" i="11"/>
  <c r="K448" i="11"/>
  <c r="K454" i="11"/>
  <c r="K459" i="11"/>
  <c r="K464" i="11"/>
  <c r="K470" i="11"/>
  <c r="K475" i="11"/>
  <c r="K480" i="11"/>
  <c r="K486" i="11"/>
  <c r="K491" i="11"/>
  <c r="K496" i="11"/>
  <c r="K502" i="11"/>
  <c r="K507" i="11"/>
  <c r="K512" i="11"/>
  <c r="K518" i="11"/>
  <c r="K523" i="11"/>
  <c r="K528" i="11"/>
  <c r="K534" i="11"/>
  <c r="K539" i="11"/>
  <c r="K544" i="11"/>
  <c r="K550" i="11"/>
  <c r="K555" i="11"/>
  <c r="K560" i="11"/>
  <c r="K566" i="11"/>
  <c r="K571" i="11"/>
  <c r="K576" i="11"/>
  <c r="K582" i="11"/>
  <c r="K587" i="11"/>
  <c r="K592" i="11"/>
  <c r="K598" i="11"/>
  <c r="K603" i="11"/>
  <c r="K608" i="11"/>
  <c r="K614" i="11"/>
  <c r="K619" i="11"/>
  <c r="K624" i="11"/>
  <c r="K630" i="11"/>
  <c r="K635" i="11"/>
  <c r="K640" i="11"/>
  <c r="K646" i="11"/>
  <c r="K651" i="11"/>
  <c r="K656" i="11"/>
  <c r="K662" i="11"/>
  <c r="K667" i="11"/>
  <c r="K672" i="11"/>
  <c r="K678" i="11"/>
  <c r="K683" i="11"/>
  <c r="K688" i="11"/>
  <c r="K694" i="11"/>
  <c r="K699" i="11"/>
  <c r="K704" i="11"/>
  <c r="K710" i="11"/>
  <c r="K715" i="11"/>
  <c r="K720" i="11"/>
  <c r="K726" i="11"/>
  <c r="K731" i="11"/>
  <c r="K736" i="11"/>
  <c r="K742" i="11"/>
  <c r="K747" i="11"/>
  <c r="K752" i="11"/>
  <c r="K758" i="11"/>
  <c r="K763" i="11"/>
  <c r="K768" i="11"/>
  <c r="K774" i="11"/>
  <c r="K779" i="11"/>
  <c r="K784" i="11"/>
  <c r="K790" i="11"/>
  <c r="K795" i="11"/>
  <c r="K800" i="11"/>
  <c r="K806" i="11"/>
  <c r="K811" i="11"/>
  <c r="K816" i="11"/>
  <c r="K822" i="11"/>
  <c r="K827" i="11"/>
  <c r="K832" i="11"/>
  <c r="K838" i="11"/>
  <c r="K843" i="11"/>
  <c r="K848" i="11"/>
  <c r="K854" i="11"/>
  <c r="K859" i="11"/>
  <c r="K864" i="11"/>
  <c r="K870" i="11"/>
  <c r="K875" i="11"/>
  <c r="K880" i="11"/>
  <c r="K886" i="11"/>
  <c r="K891" i="11"/>
  <c r="K896" i="11"/>
  <c r="K902" i="11"/>
  <c r="K907" i="11"/>
  <c r="K912" i="11"/>
  <c r="K917" i="11"/>
  <c r="K921" i="11"/>
  <c r="K925" i="11"/>
  <c r="K929" i="11"/>
  <c r="K933" i="11"/>
  <c r="K937" i="11"/>
  <c r="K941" i="11"/>
  <c r="K945" i="11"/>
  <c r="K949" i="11"/>
  <c r="K953" i="11"/>
  <c r="K957" i="11"/>
  <c r="K961" i="11"/>
  <c r="K965" i="11"/>
  <c r="K969" i="11"/>
  <c r="K973" i="11"/>
  <c r="K977" i="11"/>
  <c r="K981" i="11"/>
  <c r="K985" i="11"/>
  <c r="K989" i="11"/>
  <c r="K993" i="11"/>
  <c r="K997" i="11"/>
  <c r="K1001" i="11"/>
  <c r="K1005" i="11"/>
  <c r="K1009" i="11"/>
  <c r="K1013" i="11"/>
  <c r="K1017" i="11"/>
  <c r="K1021" i="11"/>
  <c r="K1025" i="11"/>
  <c r="K1029" i="11"/>
  <c r="K1033" i="11"/>
  <c r="K1037" i="11"/>
  <c r="K1041" i="11"/>
  <c r="K1045" i="11"/>
  <c r="K1049" i="11"/>
  <c r="K1053" i="11"/>
  <c r="K1057" i="11"/>
  <c r="K1061" i="11"/>
  <c r="K1065" i="11"/>
  <c r="K1069" i="11"/>
  <c r="K1073" i="11"/>
  <c r="K1077" i="11"/>
  <c r="K1081" i="11"/>
  <c r="K1085" i="11"/>
  <c r="K1089" i="11"/>
  <c r="K1093" i="11"/>
  <c r="K1097" i="11"/>
  <c r="K1101" i="11"/>
  <c r="K1105" i="11"/>
  <c r="K1109" i="11"/>
  <c r="K1113" i="11"/>
  <c r="K1117" i="11"/>
  <c r="K1121" i="11"/>
  <c r="K1125" i="11"/>
  <c r="K1129" i="11"/>
  <c r="K1133" i="11"/>
  <c r="K1137" i="11"/>
  <c r="K1141" i="11"/>
  <c r="K1145" i="11"/>
  <c r="K1149" i="11"/>
  <c r="K1153" i="11"/>
  <c r="K1157" i="11"/>
  <c r="K1161" i="11"/>
  <c r="K1165" i="11"/>
  <c r="K1169" i="11"/>
  <c r="K1173" i="11"/>
  <c r="K1177" i="11"/>
  <c r="K1181" i="11"/>
  <c r="K1185" i="11"/>
  <c r="K1189" i="11"/>
  <c r="K1193" i="11"/>
  <c r="K1197" i="11"/>
  <c r="K1201" i="11"/>
  <c r="K1205" i="11"/>
  <c r="K1209" i="11"/>
  <c r="K1213" i="11"/>
  <c r="K1217" i="11"/>
  <c r="K1221" i="11"/>
  <c r="K1225" i="11"/>
  <c r="K1229" i="11"/>
  <c r="K1233" i="11"/>
  <c r="K1237" i="11"/>
  <c r="K1241" i="11"/>
  <c r="K1245" i="11"/>
  <c r="K1249" i="11"/>
  <c r="K1253" i="11"/>
  <c r="K1257" i="11"/>
  <c r="K1261" i="11"/>
  <c r="K1265" i="11"/>
  <c r="K1269" i="11"/>
  <c r="K1273" i="11"/>
  <c r="K1277" i="11"/>
  <c r="K1281" i="11"/>
  <c r="K1285" i="11"/>
  <c r="K1289" i="11"/>
  <c r="K1293" i="11"/>
  <c r="K1297" i="11"/>
  <c r="K1301" i="11"/>
  <c r="K1305" i="11"/>
  <c r="K1309" i="11"/>
  <c r="K1313" i="11"/>
  <c r="K1317" i="11"/>
  <c r="K1321" i="11"/>
  <c r="K1325" i="11"/>
  <c r="K1329" i="11"/>
  <c r="K1333" i="11"/>
  <c r="K1337" i="11"/>
  <c r="K1341" i="11"/>
  <c r="K1345" i="11"/>
  <c r="K1349" i="11"/>
  <c r="K1353" i="11"/>
  <c r="K1357" i="11"/>
  <c r="K1361" i="11"/>
  <c r="K1365" i="11"/>
  <c r="K1369" i="11"/>
  <c r="K1373" i="11"/>
  <c r="K1377" i="11"/>
  <c r="K1381" i="11"/>
  <c r="K1385" i="11"/>
  <c r="K1389" i="11"/>
  <c r="K1393" i="11"/>
  <c r="K1397" i="11"/>
  <c r="K1401" i="11"/>
  <c r="K1405" i="11"/>
  <c r="K1409" i="11"/>
  <c r="K1413" i="11"/>
  <c r="K1417" i="11"/>
  <c r="K1421" i="11"/>
  <c r="K1425" i="11"/>
  <c r="K1429" i="11"/>
  <c r="K1433" i="11"/>
  <c r="K1437" i="11"/>
  <c r="K1441" i="11"/>
  <c r="K1445" i="11"/>
  <c r="K1449" i="11"/>
  <c r="K1453" i="11"/>
  <c r="K1457" i="11"/>
  <c r="K1461" i="11"/>
  <c r="K1465" i="11"/>
  <c r="K1469" i="11"/>
  <c r="K1473" i="11"/>
  <c r="K1477" i="11"/>
  <c r="K1481" i="11"/>
  <c r="K1485" i="11"/>
  <c r="K1489" i="11"/>
  <c r="K1493" i="11"/>
  <c r="K1497" i="11"/>
  <c r="K1501" i="11"/>
  <c r="K1505" i="11"/>
  <c r="K1509" i="11"/>
  <c r="K1513" i="11"/>
  <c r="K1517" i="11"/>
  <c r="K1521" i="11"/>
  <c r="K1525" i="11"/>
  <c r="K1529" i="11"/>
  <c r="K1533" i="11"/>
  <c r="K1537" i="11"/>
  <c r="K1541" i="11"/>
  <c r="K1545" i="11"/>
  <c r="K1549" i="11"/>
  <c r="K1553" i="11"/>
  <c r="K1557" i="11"/>
  <c r="K1561" i="11"/>
  <c r="K1565" i="11"/>
  <c r="K1569" i="11"/>
  <c r="K1573" i="11"/>
  <c r="K1577" i="11"/>
  <c r="K1581" i="11"/>
  <c r="K1585" i="11"/>
  <c r="K1589" i="11"/>
  <c r="K1593" i="11"/>
  <c r="K1597" i="11"/>
  <c r="K1601" i="11"/>
  <c r="K1605" i="11"/>
  <c r="K1609" i="11"/>
  <c r="K1613" i="11"/>
  <c r="K1617" i="11"/>
  <c r="K1621" i="11"/>
  <c r="K1625" i="11"/>
  <c r="K1629" i="11"/>
  <c r="K1633" i="11"/>
  <c r="K1637" i="11"/>
  <c r="K1641" i="11"/>
  <c r="K1645" i="11"/>
  <c r="K1649" i="11"/>
  <c r="K1653" i="11"/>
  <c r="K1657" i="11"/>
  <c r="K1661" i="11"/>
  <c r="K1665" i="11"/>
  <c r="K1669" i="11"/>
  <c r="K1673" i="11"/>
  <c r="K1677" i="11"/>
  <c r="K1681" i="11"/>
  <c r="K1685" i="11"/>
  <c r="K1689" i="11"/>
  <c r="K1693" i="11"/>
  <c r="K1697" i="11"/>
  <c r="K1701" i="11"/>
  <c r="K1705" i="11"/>
  <c r="K1709" i="11"/>
  <c r="K1713" i="11"/>
  <c r="K1717" i="11"/>
  <c r="K1721" i="11"/>
  <c r="K1725" i="11"/>
  <c r="K1729" i="11"/>
  <c r="K1733" i="11"/>
  <c r="K1737" i="11"/>
  <c r="K1741" i="11"/>
  <c r="K1745" i="11"/>
  <c r="K1749" i="11"/>
  <c r="K1753" i="11"/>
  <c r="K1757" i="11"/>
  <c r="K1761" i="11"/>
  <c r="K1765" i="11"/>
  <c r="K1769" i="11"/>
  <c r="K1773" i="11"/>
  <c r="K1777" i="11"/>
  <c r="K1781" i="11"/>
  <c r="K1785" i="11"/>
  <c r="K1789" i="11"/>
  <c r="K1793" i="11"/>
  <c r="K1797" i="11"/>
  <c r="K1801" i="11"/>
  <c r="K1805" i="11"/>
  <c r="K1809" i="11"/>
  <c r="K1813" i="11"/>
  <c r="K1817" i="11"/>
  <c r="K1821" i="11"/>
  <c r="K1825" i="11"/>
  <c r="K1829" i="11"/>
  <c r="K1833" i="11"/>
  <c r="K1837" i="11"/>
  <c r="K1841" i="11"/>
  <c r="K1845" i="11"/>
  <c r="K1849" i="11"/>
  <c r="K1853" i="11"/>
  <c r="K1857" i="11"/>
  <c r="K1861" i="11"/>
  <c r="K1865" i="11"/>
  <c r="K1869" i="11"/>
  <c r="K1873" i="11"/>
  <c r="K1877" i="11"/>
  <c r="K1881" i="11"/>
  <c r="K1885" i="11"/>
  <c r="K1889" i="11"/>
  <c r="K1893" i="11"/>
  <c r="K1897" i="11"/>
  <c r="K1901" i="11"/>
  <c r="K1905" i="11"/>
  <c r="K1909" i="11"/>
  <c r="K1913" i="11"/>
  <c r="K1917" i="11"/>
  <c r="K1921" i="11"/>
  <c r="K1925" i="11"/>
  <c r="K1929" i="11"/>
  <c r="K1933" i="11"/>
  <c r="K1937" i="11"/>
  <c r="K1941" i="11"/>
  <c r="K1945" i="11"/>
  <c r="K1949" i="11"/>
  <c r="K1953" i="11"/>
  <c r="K1957" i="11"/>
  <c r="K1961" i="11"/>
  <c r="K1965" i="11"/>
  <c r="K1969" i="11"/>
  <c r="K1973" i="11"/>
  <c r="K1977" i="11"/>
  <c r="K1981" i="11"/>
  <c r="K1985" i="11"/>
  <c r="K1989" i="11"/>
  <c r="K1993" i="11"/>
  <c r="K1997" i="11"/>
  <c r="K2001" i="11"/>
  <c r="K2005" i="11"/>
  <c r="K2009" i="11"/>
  <c r="K2013" i="11"/>
  <c r="K2017" i="11"/>
  <c r="K2021" i="11"/>
  <c r="K2025" i="11"/>
  <c r="K2029" i="11"/>
  <c r="K2033" i="11"/>
  <c r="K2037" i="11"/>
  <c r="K2041" i="11"/>
  <c r="K2045" i="11"/>
  <c r="K2049" i="11"/>
  <c r="K2053" i="11"/>
  <c r="K2057" i="11"/>
  <c r="K2061" i="11"/>
  <c r="K2065" i="11"/>
  <c r="K2069" i="11"/>
  <c r="K2073" i="11"/>
  <c r="K2077" i="11"/>
  <c r="K2081" i="11"/>
  <c r="K2085" i="11"/>
  <c r="K2089" i="11"/>
  <c r="K2093" i="11"/>
  <c r="K2097" i="11"/>
  <c r="K2101" i="11"/>
  <c r="K2105" i="11"/>
  <c r="K2109" i="11"/>
  <c r="K2113" i="11"/>
  <c r="K2117" i="11"/>
  <c r="K2121" i="11"/>
  <c r="K2125" i="11"/>
  <c r="K2129" i="11"/>
  <c r="K2133" i="11"/>
  <c r="K2137" i="11"/>
  <c r="K2141" i="11"/>
  <c r="K2145" i="11"/>
  <c r="K2149" i="11"/>
  <c r="K2153" i="11"/>
  <c r="K2157" i="11"/>
  <c r="K2161" i="11"/>
  <c r="K2165" i="11"/>
  <c r="K2169" i="11"/>
  <c r="K2173" i="11"/>
  <c r="K2177" i="11"/>
  <c r="K2181" i="11"/>
  <c r="K2185" i="11"/>
  <c r="K2189" i="11"/>
  <c r="K2193" i="11"/>
  <c r="K2197" i="11"/>
  <c r="K2201" i="11"/>
  <c r="K2205" i="11"/>
  <c r="K2209" i="11"/>
  <c r="K2213" i="11"/>
  <c r="K2217" i="11"/>
  <c r="K2221" i="11"/>
  <c r="K2225" i="11"/>
  <c r="K2229" i="11"/>
  <c r="K2233" i="11"/>
  <c r="K2237" i="11"/>
  <c r="K2241" i="11"/>
  <c r="K2245" i="11"/>
  <c r="K2249" i="11"/>
  <c r="K2253" i="11"/>
  <c r="K2257" i="11"/>
  <c r="K2261" i="11"/>
  <c r="K2265" i="11"/>
  <c r="K2269" i="11"/>
  <c r="K2273" i="11"/>
  <c r="K2277" i="11"/>
  <c r="K2281" i="11"/>
  <c r="K2285" i="11"/>
  <c r="K2289" i="11"/>
  <c r="K2293" i="11"/>
  <c r="K2297" i="11"/>
  <c r="K2301" i="11"/>
  <c r="K2305" i="11"/>
  <c r="K2309" i="11"/>
  <c r="K2313" i="11"/>
  <c r="K2317" i="11"/>
  <c r="K2321" i="11"/>
  <c r="K2325" i="11"/>
  <c r="K2329" i="11"/>
  <c r="K2333" i="11"/>
  <c r="K2337" i="11"/>
  <c r="K2341" i="11"/>
  <c r="K2345" i="11"/>
  <c r="K2349" i="11"/>
  <c r="K2353" i="11"/>
  <c r="K2357" i="11"/>
  <c r="K2361" i="11"/>
  <c r="K2365" i="11"/>
  <c r="K2369" i="11"/>
  <c r="K2373" i="11"/>
  <c r="K2377" i="11"/>
  <c r="K2381" i="11"/>
  <c r="K2385" i="11"/>
  <c r="K2389" i="11"/>
  <c r="K2393" i="11"/>
  <c r="K2397" i="11"/>
  <c r="K2401" i="11"/>
  <c r="K2405" i="11"/>
  <c r="K2409" i="11"/>
  <c r="K2413" i="11"/>
  <c r="K2417" i="11"/>
  <c r="K2421" i="11"/>
  <c r="K2425" i="11"/>
  <c r="K2429" i="11"/>
  <c r="K2433" i="11"/>
  <c r="K2437" i="11"/>
  <c r="K2441" i="11"/>
  <c r="K2445" i="11"/>
  <c r="K2449" i="11"/>
  <c r="K2453" i="11"/>
  <c r="K2457" i="11"/>
  <c r="K2461" i="11"/>
  <c r="K2465" i="11"/>
  <c r="K2469" i="11"/>
  <c r="K2473" i="11"/>
  <c r="K2477" i="11"/>
  <c r="K2481" i="11"/>
  <c r="K2485" i="11"/>
  <c r="K2489" i="11"/>
  <c r="K2493" i="11"/>
  <c r="K2497" i="11"/>
  <c r="K2501" i="11"/>
  <c r="K2505" i="11"/>
  <c r="K2509" i="11"/>
  <c r="K2513" i="11"/>
  <c r="K2517" i="11"/>
  <c r="K2521" i="11"/>
  <c r="K2525" i="11"/>
  <c r="K2529" i="11"/>
  <c r="K2533" i="11"/>
  <c r="K2537" i="11"/>
  <c r="K2541" i="11"/>
  <c r="K2545" i="11"/>
  <c r="K2549" i="11"/>
  <c r="K2553" i="11"/>
  <c r="K2557" i="11"/>
  <c r="K2561" i="11"/>
  <c r="K2565" i="11"/>
  <c r="K2569" i="11"/>
  <c r="K2573" i="11"/>
  <c r="K2577" i="11"/>
  <c r="K2581" i="11"/>
  <c r="K2585" i="11"/>
  <c r="K2589" i="11"/>
  <c r="K2593" i="11"/>
  <c r="K2597" i="11"/>
  <c r="K2601" i="11"/>
  <c r="K2605" i="11"/>
  <c r="K2609" i="11"/>
  <c r="K2613" i="11"/>
  <c r="K2617" i="11"/>
  <c r="K2621" i="11"/>
  <c r="K2625" i="11"/>
  <c r="K2629" i="11"/>
  <c r="K2633" i="11"/>
  <c r="K2637" i="11"/>
  <c r="K2641" i="11"/>
  <c r="K2645" i="11"/>
  <c r="K2649" i="11"/>
  <c r="K2653" i="11"/>
  <c r="K2657" i="11"/>
  <c r="K2661" i="11"/>
  <c r="K2665" i="11"/>
  <c r="K2669" i="11"/>
  <c r="K2673" i="11"/>
  <c r="K2677" i="11"/>
  <c r="K2681" i="11"/>
  <c r="K2685" i="11"/>
  <c r="K2689" i="11"/>
  <c r="K2693" i="11"/>
  <c r="K2697" i="11"/>
  <c r="K2701" i="11"/>
  <c r="K2705" i="11"/>
  <c r="K2709" i="11"/>
  <c r="K2713" i="11"/>
  <c r="K2717" i="11"/>
  <c r="K2721" i="11"/>
  <c r="K2725" i="11"/>
  <c r="K2729" i="11"/>
  <c r="K2733" i="11"/>
  <c r="K2737" i="11"/>
  <c r="K2741" i="11"/>
  <c r="K2745" i="11"/>
  <c r="K2749" i="11"/>
  <c r="K2753" i="11"/>
  <c r="K2757" i="11"/>
  <c r="K2761" i="11"/>
  <c r="K2765" i="11"/>
  <c r="K2769" i="11"/>
  <c r="K2773" i="11"/>
  <c r="K2777" i="11"/>
  <c r="K2781" i="11"/>
  <c r="K2785" i="11"/>
  <c r="K2789" i="11"/>
  <c r="K2793" i="11"/>
  <c r="K2797" i="11"/>
  <c r="K2801" i="11"/>
  <c r="K2805" i="11"/>
  <c r="K2809" i="11"/>
  <c r="K2813" i="11"/>
  <c r="K2817" i="11"/>
  <c r="K2821" i="11"/>
  <c r="K2825" i="11"/>
  <c r="K2829" i="11"/>
  <c r="K2833" i="11"/>
  <c r="K2837" i="11"/>
  <c r="K2841" i="11"/>
  <c r="K2845" i="11"/>
  <c r="K2849" i="11"/>
  <c r="K2853" i="11"/>
  <c r="K2857" i="11"/>
  <c r="K2861" i="11"/>
  <c r="K2865" i="11"/>
  <c r="K2869" i="11"/>
  <c r="K2873" i="11"/>
  <c r="K2877" i="11"/>
  <c r="K2881" i="11"/>
  <c r="K2885" i="11"/>
  <c r="K2889" i="11"/>
  <c r="K2893" i="11"/>
  <c r="K2897" i="11"/>
  <c r="K2901" i="11"/>
  <c r="K2905" i="11"/>
  <c r="K2909" i="11"/>
  <c r="K2913" i="11"/>
  <c r="K2917" i="11"/>
  <c r="K2921" i="11"/>
  <c r="K2925" i="11"/>
  <c r="K2929" i="11"/>
  <c r="K2933" i="11"/>
  <c r="K2937" i="11"/>
  <c r="K2941" i="11"/>
  <c r="K2945" i="11"/>
  <c r="K2949" i="11"/>
  <c r="K2953" i="11"/>
  <c r="K2957" i="11"/>
  <c r="K2961" i="11"/>
  <c r="K2965" i="11"/>
  <c r="K2969" i="11"/>
  <c r="K2973" i="11"/>
  <c r="K2977" i="11"/>
  <c r="K2981" i="11"/>
  <c r="K2985" i="11"/>
  <c r="K2989" i="11"/>
  <c r="K2993" i="11"/>
  <c r="K2997" i="11"/>
  <c r="K3001" i="11"/>
  <c r="K3005" i="11"/>
  <c r="K3009" i="11"/>
  <c r="K3013" i="11"/>
  <c r="K3017" i="11"/>
  <c r="K3021" i="11"/>
  <c r="K3025" i="11"/>
  <c r="K3029" i="11"/>
  <c r="K3033" i="11"/>
  <c r="K3037" i="11"/>
  <c r="K3041" i="11"/>
  <c r="K3045" i="11"/>
  <c r="K3049" i="11"/>
  <c r="K3053" i="11"/>
  <c r="K3057" i="11"/>
  <c r="K3061" i="11"/>
  <c r="K3065" i="11"/>
  <c r="K3069" i="11"/>
  <c r="K3073" i="11"/>
  <c r="K3077" i="11"/>
  <c r="K3081" i="11"/>
  <c r="K3085" i="11"/>
  <c r="K3089" i="11"/>
  <c r="K3093" i="11"/>
  <c r="K3097" i="11"/>
  <c r="K3101" i="11"/>
  <c r="K3105" i="11"/>
  <c r="K3109" i="11"/>
  <c r="K3113" i="11"/>
  <c r="K3117" i="11"/>
  <c r="K3121" i="11"/>
  <c r="K3125" i="11"/>
  <c r="K3129" i="11"/>
  <c r="K3133" i="11"/>
  <c r="K3137" i="11"/>
  <c r="K3141" i="11"/>
  <c r="K3145" i="11"/>
  <c r="K3149" i="11"/>
  <c r="K3153" i="11"/>
  <c r="K3157" i="11"/>
  <c r="K3161" i="11"/>
  <c r="K3165" i="11"/>
  <c r="K3169" i="11"/>
  <c r="K3173" i="11"/>
  <c r="K3177" i="11"/>
  <c r="K3181" i="11"/>
  <c r="K3185" i="11"/>
  <c r="K3189" i="11"/>
  <c r="K3193" i="11"/>
  <c r="K3197" i="11"/>
  <c r="K3201" i="11"/>
  <c r="K3205" i="11"/>
  <c r="K3209" i="11"/>
  <c r="K3213" i="11"/>
  <c r="K3217" i="11"/>
  <c r="K3221" i="11"/>
  <c r="K3225" i="11"/>
  <c r="K3229" i="11"/>
  <c r="K3233" i="11"/>
  <c r="K3237" i="11"/>
  <c r="K3241" i="11"/>
  <c r="K3245" i="11"/>
  <c r="K3249" i="11"/>
  <c r="K3253" i="11"/>
  <c r="K3257" i="11"/>
  <c r="K3261" i="11"/>
  <c r="K3265" i="11"/>
  <c r="K3269" i="11"/>
  <c r="K3273" i="11"/>
  <c r="K3277" i="11"/>
  <c r="K3281" i="11"/>
  <c r="K3285" i="11"/>
  <c r="K3289" i="11"/>
  <c r="K3293" i="11"/>
  <c r="K3297" i="11"/>
  <c r="K3301" i="11"/>
  <c r="K3305" i="11"/>
  <c r="K3309" i="11"/>
  <c r="K3313" i="11"/>
  <c r="K3317" i="11"/>
  <c r="K3321" i="11"/>
  <c r="K3325" i="11"/>
  <c r="K3329" i="11"/>
  <c r="K3333" i="11"/>
  <c r="K3337" i="11"/>
  <c r="K3341" i="11"/>
  <c r="K3345" i="11"/>
  <c r="K3349" i="11"/>
  <c r="K3353" i="11"/>
  <c r="K3357" i="11"/>
  <c r="K3361" i="11"/>
  <c r="K3365" i="11"/>
  <c r="K3369" i="11"/>
  <c r="K3373" i="11"/>
  <c r="K3377" i="11"/>
  <c r="K3381" i="11"/>
  <c r="K3385" i="11"/>
  <c r="K3389" i="11"/>
  <c r="K3393" i="11"/>
  <c r="K3397" i="11"/>
  <c r="K3401" i="11"/>
  <c r="K3405" i="11"/>
  <c r="K3409" i="11"/>
  <c r="K3413" i="11"/>
  <c r="K3417" i="11"/>
  <c r="K3421" i="11"/>
  <c r="K3425" i="11"/>
  <c r="K3429" i="11"/>
  <c r="K3433" i="11"/>
  <c r="K3437" i="11"/>
  <c r="K3441" i="11"/>
  <c r="K3445" i="11"/>
  <c r="K3449" i="11"/>
  <c r="K3453" i="11"/>
  <c r="K3457" i="11"/>
  <c r="K3461" i="11"/>
  <c r="K3465" i="11"/>
  <c r="K3469" i="11"/>
  <c r="K3473" i="11"/>
  <c r="K3477" i="11"/>
  <c r="K3481" i="11"/>
  <c r="K3485" i="11"/>
  <c r="K3489" i="11"/>
  <c r="K3493" i="11"/>
  <c r="K3497" i="11"/>
  <c r="K3501" i="11"/>
  <c r="K3505" i="11"/>
  <c r="K3509" i="11"/>
  <c r="K3513" i="11"/>
  <c r="K3517" i="11"/>
  <c r="K3521" i="11"/>
  <c r="K3525" i="11"/>
  <c r="K3529" i="11"/>
  <c r="K3533" i="11"/>
  <c r="K3537" i="11"/>
  <c r="K3541" i="11"/>
  <c r="K3545" i="11"/>
  <c r="K3549" i="11"/>
  <c r="K3553" i="11"/>
  <c r="K3557" i="11"/>
  <c r="K3561" i="11"/>
  <c r="K3565" i="11"/>
  <c r="K3569" i="11"/>
  <c r="K3573" i="11"/>
  <c r="K3577" i="11"/>
  <c r="K3581" i="11"/>
  <c r="K3585" i="11"/>
  <c r="K3589" i="11"/>
  <c r="K3593" i="11"/>
  <c r="K3597" i="11"/>
  <c r="K3601" i="11"/>
  <c r="K3605" i="11"/>
  <c r="K3609" i="11"/>
  <c r="K3613" i="11"/>
  <c r="K3617" i="11"/>
  <c r="K3621" i="11"/>
  <c r="K3625" i="11"/>
  <c r="K3629" i="11"/>
  <c r="K3633" i="11"/>
  <c r="K3637" i="11"/>
  <c r="K3641" i="11"/>
  <c r="K3645" i="11"/>
  <c r="K3649" i="11"/>
  <c r="K3653" i="11"/>
  <c r="K3657" i="11"/>
  <c r="K3661" i="11"/>
  <c r="K3665" i="11"/>
  <c r="K3669" i="11"/>
  <c r="K3673" i="11"/>
  <c r="K3677" i="11"/>
  <c r="K3681" i="11"/>
  <c r="K3685" i="11"/>
  <c r="K3689" i="11"/>
  <c r="K3693" i="11"/>
  <c r="K3697" i="11"/>
  <c r="K3701" i="11"/>
  <c r="K3705" i="11"/>
  <c r="K3709" i="11"/>
  <c r="K3713" i="11"/>
  <c r="K3717" i="11"/>
  <c r="K3721" i="11"/>
  <c r="K3725" i="11"/>
  <c r="K3729" i="11"/>
  <c r="K3733" i="11"/>
  <c r="K3737" i="11"/>
  <c r="K3741" i="11"/>
  <c r="K3745" i="11"/>
  <c r="K3749" i="11"/>
  <c r="K2" i="11"/>
  <c r="K18" i="11"/>
  <c r="K34" i="11"/>
  <c r="K50" i="11"/>
  <c r="K59" i="11"/>
  <c r="K67" i="11"/>
  <c r="K75" i="11"/>
  <c r="K83" i="11"/>
  <c r="K91" i="11"/>
  <c r="K99" i="11"/>
  <c r="K107" i="11"/>
  <c r="K115" i="11"/>
  <c r="K123" i="11"/>
  <c r="K131" i="11"/>
  <c r="K139" i="11"/>
  <c r="K147" i="11"/>
  <c r="K155" i="11"/>
  <c r="K163" i="11"/>
  <c r="K171" i="11"/>
  <c r="K179" i="11"/>
  <c r="K187" i="11"/>
  <c r="K195" i="11"/>
  <c r="K203" i="11"/>
  <c r="K211" i="11"/>
  <c r="K219" i="11"/>
  <c r="K227" i="11"/>
  <c r="K235" i="11"/>
  <c r="K242" i="11"/>
  <c r="K247" i="11"/>
  <c r="K252" i="11"/>
  <c r="K258" i="11"/>
  <c r="K263" i="11"/>
  <c r="K268" i="11"/>
  <c r="K274" i="11"/>
  <c r="K279" i="11"/>
  <c r="K284" i="11"/>
  <c r="K290" i="11"/>
  <c r="K295" i="11"/>
  <c r="K300" i="11"/>
  <c r="K306" i="11"/>
  <c r="K311" i="11"/>
  <c r="K316" i="11"/>
  <c r="K322" i="11"/>
  <c r="K327" i="11"/>
  <c r="K332" i="11"/>
  <c r="K338" i="11"/>
  <c r="K343" i="11"/>
  <c r="K348" i="11"/>
  <c r="K354" i="11"/>
  <c r="K359" i="11"/>
  <c r="K364" i="11"/>
  <c r="K370" i="11"/>
  <c r="K375" i="11"/>
  <c r="K380" i="11"/>
  <c r="K386" i="11"/>
  <c r="K391" i="11"/>
  <c r="K396" i="11"/>
  <c r="K402" i="11"/>
  <c r="K407" i="11"/>
  <c r="K412" i="11"/>
  <c r="K418" i="11"/>
  <c r="K423" i="11"/>
  <c r="K428" i="11"/>
  <c r="K434" i="11"/>
  <c r="K439" i="11"/>
  <c r="K444" i="11"/>
  <c r="K450" i="11"/>
  <c r="K455" i="11"/>
  <c r="K460" i="11"/>
  <c r="K466" i="11"/>
  <c r="K471" i="11"/>
  <c r="K476" i="11"/>
  <c r="K482" i="11"/>
  <c r="K487" i="11"/>
  <c r="K492" i="11"/>
  <c r="K498" i="11"/>
  <c r="K503" i="11"/>
  <c r="K508" i="11"/>
  <c r="K514" i="11"/>
  <c r="K519" i="11"/>
  <c r="K524" i="11"/>
  <c r="K530" i="11"/>
  <c r="K535" i="11"/>
  <c r="K540" i="11"/>
  <c r="K546" i="11"/>
  <c r="K551" i="11"/>
  <c r="K556" i="11"/>
  <c r="K562" i="11"/>
  <c r="K567" i="11"/>
  <c r="K572" i="11"/>
  <c r="K578" i="11"/>
  <c r="K583" i="11"/>
  <c r="K588" i="11"/>
  <c r="K594" i="11"/>
  <c r="K599" i="11"/>
  <c r="K604" i="11"/>
  <c r="K610" i="11"/>
  <c r="K615" i="11"/>
  <c r="K620" i="11"/>
  <c r="K626" i="11"/>
  <c r="K631" i="11"/>
  <c r="K636" i="11"/>
  <c r="K642" i="11"/>
  <c r="K647" i="11"/>
  <c r="K652" i="11"/>
  <c r="K658" i="11"/>
  <c r="K663" i="11"/>
  <c r="K668" i="11"/>
  <c r="K674" i="11"/>
  <c r="K679" i="11"/>
  <c r="K684" i="11"/>
  <c r="K690" i="11"/>
  <c r="K695" i="11"/>
  <c r="K700" i="11"/>
  <c r="K706" i="11"/>
  <c r="K711" i="11"/>
  <c r="K716" i="11"/>
  <c r="K722" i="11"/>
  <c r="K727" i="11"/>
  <c r="K732" i="11"/>
  <c r="K738" i="11"/>
  <c r="K743" i="11"/>
  <c r="K748" i="11"/>
  <c r="K754" i="11"/>
  <c r="K759" i="11"/>
  <c r="K764" i="11"/>
  <c r="K770" i="11"/>
  <c r="K775" i="11"/>
  <c r="K780" i="11"/>
  <c r="K786" i="11"/>
  <c r="K791" i="11"/>
  <c r="K796" i="11"/>
  <c r="K802" i="11"/>
  <c r="K807" i="11"/>
  <c r="K812" i="11"/>
  <c r="K818" i="11"/>
  <c r="K823" i="11"/>
  <c r="K828" i="11"/>
  <c r="K834" i="11"/>
  <c r="K839" i="11"/>
  <c r="K844" i="11"/>
  <c r="K850" i="11"/>
  <c r="K855" i="11"/>
  <c r="K860" i="11"/>
  <c r="K866" i="11"/>
  <c r="K871" i="11"/>
  <c r="K876" i="11"/>
  <c r="K882" i="11"/>
  <c r="K887" i="11"/>
  <c r="K892" i="11"/>
  <c r="K898" i="11"/>
  <c r="K903" i="11"/>
  <c r="K908" i="11"/>
  <c r="K914" i="11"/>
  <c r="K918" i="11"/>
  <c r="K922" i="11"/>
  <c r="K926" i="11"/>
  <c r="K930" i="11"/>
  <c r="K934" i="11"/>
  <c r="K938" i="11"/>
  <c r="K942" i="11"/>
  <c r="K946" i="11"/>
  <c r="K950" i="11"/>
  <c r="K954" i="11"/>
  <c r="K958" i="11"/>
  <c r="K962" i="11"/>
  <c r="K966" i="11"/>
  <c r="K970" i="11"/>
  <c r="K974" i="11"/>
  <c r="K978" i="11"/>
  <c r="K982" i="11"/>
  <c r="K986" i="11"/>
  <c r="K990" i="11"/>
  <c r="K994" i="11"/>
  <c r="K998" i="11"/>
  <c r="K1002" i="11"/>
  <c r="K1006" i="11"/>
  <c r="K1010" i="11"/>
  <c r="K1014" i="11"/>
  <c r="K1018" i="11"/>
  <c r="K1022" i="11"/>
  <c r="K1026" i="11"/>
  <c r="K1030" i="11"/>
  <c r="K1034" i="11"/>
  <c r="K1038" i="11"/>
  <c r="K1042" i="11"/>
  <c r="K1046" i="11"/>
  <c r="K1050" i="11"/>
  <c r="K1054" i="11"/>
  <c r="K1058" i="11"/>
  <c r="K1062" i="11"/>
  <c r="K1066" i="11"/>
  <c r="K1070" i="11"/>
  <c r="K1074" i="11"/>
  <c r="K1078" i="11"/>
  <c r="K1082" i="11"/>
  <c r="K1086" i="11"/>
  <c r="K1090" i="11"/>
  <c r="K1094" i="11"/>
  <c r="K1098" i="11"/>
  <c r="K1102" i="11"/>
  <c r="K1106" i="11"/>
  <c r="K1110" i="11"/>
  <c r="K1114" i="11"/>
  <c r="K1118" i="11"/>
  <c r="K1122" i="11"/>
  <c r="K1126" i="11"/>
  <c r="K1130" i="11"/>
  <c r="K1134" i="11"/>
  <c r="K1138" i="11"/>
  <c r="K1142" i="11"/>
  <c r="K1146" i="11"/>
  <c r="K1150" i="11"/>
  <c r="K1154" i="11"/>
  <c r="K1158" i="11"/>
  <c r="K1162" i="11"/>
  <c r="K1166" i="11"/>
  <c r="K1170" i="11"/>
  <c r="K1174" i="11"/>
  <c r="K1178" i="11"/>
  <c r="K1182" i="11"/>
  <c r="K1186" i="11"/>
  <c r="K1190" i="11"/>
  <c r="K1194" i="11"/>
  <c r="K1198" i="11"/>
  <c r="K1202" i="11"/>
  <c r="K1206" i="11"/>
  <c r="K1210" i="11"/>
  <c r="K1214" i="11"/>
  <c r="K1218" i="11"/>
  <c r="K1222" i="11"/>
  <c r="K1226" i="11"/>
  <c r="K1230" i="11"/>
  <c r="K1234" i="11"/>
  <c r="K1238" i="11"/>
  <c r="K1242" i="11"/>
  <c r="K1246" i="11"/>
  <c r="K1250" i="11"/>
  <c r="K1254" i="11"/>
  <c r="K1258" i="11"/>
  <c r="K1262" i="11"/>
  <c r="K1266" i="11"/>
  <c r="K1270" i="11"/>
  <c r="K1274" i="11"/>
  <c r="K1278" i="11"/>
  <c r="K1282" i="11"/>
  <c r="K1286" i="11"/>
  <c r="K1290" i="11"/>
  <c r="K1294" i="11"/>
  <c r="K1298" i="11"/>
  <c r="K1302" i="11"/>
  <c r="K1306" i="11"/>
  <c r="K1310" i="11"/>
  <c r="K1314" i="11"/>
  <c r="K1318" i="11"/>
  <c r="K1322" i="11"/>
  <c r="K1326" i="11"/>
  <c r="K1330" i="11"/>
  <c r="K1334" i="11"/>
  <c r="K1338" i="11"/>
  <c r="K1342" i="11"/>
  <c r="K1346" i="11"/>
  <c r="K1350" i="11"/>
  <c r="K1354" i="11"/>
  <c r="K1358" i="11"/>
  <c r="K1362" i="11"/>
  <c r="K1366" i="11"/>
  <c r="K1370" i="11"/>
  <c r="K1374" i="11"/>
  <c r="K1378" i="11"/>
  <c r="K1382" i="11"/>
  <c r="K1386" i="11"/>
  <c r="K1390" i="11"/>
  <c r="K1394" i="11"/>
  <c r="K1398" i="11"/>
  <c r="K1402" i="11"/>
  <c r="K1406" i="11"/>
  <c r="K1410" i="11"/>
  <c r="K1414" i="11"/>
  <c r="K1418" i="11"/>
  <c r="K1422" i="11"/>
  <c r="K1426" i="11"/>
  <c r="K1430" i="11"/>
  <c r="K1434" i="11"/>
  <c r="K1438" i="11"/>
  <c r="K1442" i="11"/>
  <c r="K1446" i="11"/>
  <c r="K1450" i="11"/>
  <c r="K1454" i="11"/>
  <c r="K1458" i="11"/>
  <c r="K1462" i="11"/>
  <c r="K1466" i="11"/>
  <c r="K1470" i="11"/>
  <c r="K1474" i="11"/>
  <c r="K1478" i="11"/>
  <c r="K1482" i="11"/>
  <c r="K1486" i="11"/>
  <c r="K1490" i="11"/>
  <c r="K1494" i="11"/>
  <c r="K1498" i="11"/>
  <c r="K1502" i="11"/>
  <c r="K1506" i="11"/>
  <c r="K1510" i="11"/>
  <c r="K1514" i="11"/>
  <c r="K1518" i="11"/>
  <c r="K1522" i="11"/>
  <c r="K1526" i="11"/>
  <c r="K1530" i="11"/>
  <c r="K1534" i="11"/>
  <c r="K1538" i="11"/>
  <c r="K1542" i="11"/>
  <c r="K1546" i="11"/>
  <c r="K1550" i="11"/>
  <c r="K1554" i="11"/>
  <c r="K1558" i="11"/>
  <c r="K1562" i="11"/>
  <c r="K1566" i="11"/>
  <c r="K1570" i="11"/>
  <c r="K1574" i="11"/>
  <c r="K1578" i="11"/>
  <c r="K1582" i="11"/>
  <c r="K1586" i="11"/>
  <c r="K1590" i="11"/>
  <c r="K1594" i="11"/>
  <c r="K1598" i="11"/>
  <c r="K1602" i="11"/>
  <c r="K1606" i="11"/>
  <c r="K1610" i="11"/>
  <c r="K1614" i="11"/>
  <c r="K1618" i="11"/>
  <c r="K1622" i="11"/>
  <c r="K1626" i="11"/>
  <c r="K1630" i="11"/>
  <c r="K1634" i="11"/>
  <c r="K1638" i="11"/>
  <c r="K1642" i="11"/>
  <c r="K1646" i="11"/>
  <c r="K1650" i="11"/>
  <c r="K1654" i="11"/>
  <c r="K1658" i="11"/>
  <c r="K1662" i="11"/>
  <c r="K1666" i="11"/>
  <c r="K1670" i="11"/>
  <c r="K1674" i="11"/>
  <c r="K1678" i="11"/>
  <c r="K1682" i="11"/>
  <c r="K1686" i="11"/>
  <c r="K1690" i="11"/>
  <c r="K1694" i="11"/>
  <c r="K1698" i="11"/>
  <c r="K1702" i="11"/>
  <c r="K1706" i="11"/>
  <c r="K1710" i="11"/>
  <c r="K1714" i="11"/>
  <c r="K1718" i="11"/>
  <c r="K1722" i="11"/>
  <c r="K1726" i="11"/>
  <c r="K1730" i="11"/>
  <c r="K1734" i="11"/>
  <c r="K1738" i="11"/>
  <c r="K1742" i="11"/>
  <c r="K1746" i="11"/>
  <c r="K1750" i="11"/>
  <c r="K1754" i="11"/>
  <c r="K1758" i="11"/>
  <c r="K1762" i="11"/>
  <c r="K1766" i="11"/>
  <c r="K1770" i="11"/>
  <c r="K1774" i="11"/>
  <c r="K1778" i="11"/>
  <c r="K1782" i="11"/>
  <c r="K1786" i="11"/>
  <c r="K1790" i="11"/>
  <c r="K1794" i="11"/>
  <c r="K1798" i="11"/>
  <c r="K1802" i="11"/>
  <c r="K1806" i="11"/>
  <c r="K1810" i="11"/>
  <c r="K1814" i="11"/>
  <c r="K1818" i="11"/>
  <c r="K1822" i="11"/>
  <c r="K1826" i="11"/>
  <c r="K1830" i="11"/>
  <c r="K1834" i="11"/>
  <c r="K1838" i="11"/>
  <c r="K1842" i="11"/>
  <c r="K1846" i="11"/>
  <c r="K1850" i="11"/>
  <c r="K1854" i="11"/>
  <c r="K1858" i="11"/>
  <c r="K1862" i="11"/>
  <c r="K1866" i="11"/>
  <c r="K1870" i="11"/>
  <c r="K1874" i="11"/>
  <c r="K1878" i="11"/>
  <c r="K1882" i="11"/>
  <c r="K1886" i="11"/>
  <c r="K1890" i="11"/>
  <c r="K1894" i="11"/>
  <c r="K1898" i="11"/>
  <c r="K1902" i="11"/>
  <c r="K1906" i="11"/>
  <c r="K1910" i="11"/>
  <c r="K1914" i="11"/>
  <c r="K1918" i="11"/>
  <c r="K1922" i="11"/>
  <c r="K1926" i="11"/>
  <c r="K1930" i="11"/>
  <c r="K1934" i="11"/>
  <c r="K1938" i="11"/>
  <c r="K1942" i="11"/>
  <c r="K1946" i="11"/>
  <c r="K1950" i="11"/>
  <c r="K1954" i="11"/>
  <c r="K1958" i="11"/>
  <c r="K1962" i="11"/>
  <c r="K1966" i="11"/>
  <c r="K1970" i="11"/>
  <c r="K1974" i="11"/>
  <c r="K1978" i="11"/>
  <c r="K1982" i="11"/>
  <c r="K1986" i="11"/>
  <c r="K1990" i="11"/>
  <c r="K1994" i="11"/>
  <c r="K1998" i="11"/>
  <c r="K2002" i="11"/>
  <c r="K2006" i="11"/>
  <c r="K2010" i="11"/>
  <c r="K2014" i="11"/>
  <c r="K2018" i="11"/>
  <c r="K2022" i="11"/>
  <c r="K2026" i="11"/>
  <c r="K2030" i="11"/>
  <c r="K2034" i="11"/>
  <c r="K2038" i="11"/>
  <c r="K2042" i="11"/>
  <c r="K2046" i="11"/>
  <c r="K2050" i="11"/>
  <c r="K2054" i="11"/>
  <c r="K2058" i="11"/>
  <c r="K2062" i="11"/>
  <c r="K2066" i="11"/>
  <c r="K2070" i="11"/>
  <c r="K2074" i="11"/>
  <c r="K2078" i="11"/>
  <c r="K2082" i="11"/>
  <c r="K2086" i="11"/>
  <c r="K2090" i="11"/>
  <c r="K2094" i="11"/>
  <c r="K2098" i="11"/>
  <c r="K2102" i="11"/>
  <c r="K2106" i="11"/>
  <c r="K2110" i="11"/>
  <c r="K2114" i="11"/>
  <c r="K2118" i="11"/>
  <c r="K2122" i="11"/>
  <c r="K2126" i="11"/>
  <c r="K2130" i="11"/>
  <c r="K2134" i="11"/>
  <c r="K2138" i="11"/>
  <c r="K2142" i="11"/>
  <c r="K2146" i="11"/>
  <c r="K2150" i="11"/>
  <c r="K2154" i="11"/>
  <c r="K2158" i="11"/>
  <c r="K2162" i="11"/>
  <c r="K2166" i="11"/>
  <c r="K2170" i="11"/>
  <c r="K2174" i="11"/>
  <c r="K2178" i="11"/>
  <c r="K2182" i="11"/>
  <c r="K2186" i="11"/>
  <c r="K2190" i="11"/>
  <c r="K2194" i="11"/>
  <c r="K2198" i="11"/>
  <c r="K2202" i="11"/>
  <c r="K2206" i="11"/>
  <c r="K2210" i="11"/>
  <c r="K2214" i="11"/>
  <c r="K2218" i="11"/>
  <c r="K2222" i="11"/>
  <c r="K2226" i="11"/>
  <c r="K2230" i="11"/>
  <c r="K2234" i="11"/>
  <c r="K2238" i="11"/>
  <c r="K2242" i="11"/>
  <c r="K2246" i="11"/>
  <c r="K2250" i="11"/>
  <c r="K2254" i="11"/>
  <c r="K2258" i="11"/>
  <c r="K2262" i="11"/>
  <c r="K2266" i="11"/>
  <c r="K2270" i="11"/>
  <c r="K2274" i="11"/>
  <c r="K2278" i="11"/>
  <c r="K2282" i="11"/>
  <c r="K2286" i="11"/>
  <c r="K2290" i="11"/>
  <c r="K2294" i="11"/>
  <c r="K2298" i="11"/>
  <c r="K2302" i="11"/>
  <c r="K2306" i="11"/>
  <c r="K2310" i="11"/>
  <c r="K2314" i="11"/>
  <c r="K2318" i="11"/>
  <c r="K2322" i="11"/>
  <c r="K2326" i="11"/>
  <c r="K2330" i="11"/>
  <c r="K2334" i="11"/>
  <c r="K2338" i="11"/>
  <c r="K2342" i="11"/>
  <c r="K2346" i="11"/>
  <c r="K2350" i="11"/>
  <c r="K2354" i="11"/>
  <c r="K2358" i="11"/>
  <c r="K2362" i="11"/>
  <c r="K2366" i="11"/>
  <c r="K2370" i="11"/>
  <c r="K2374" i="11"/>
  <c r="K2378" i="11"/>
  <c r="K2382" i="11"/>
  <c r="K2386" i="11"/>
  <c r="K2390" i="11"/>
  <c r="K2394" i="11"/>
  <c r="K2398" i="11"/>
  <c r="K2402" i="11"/>
  <c r="K2406" i="11"/>
  <c r="K2410" i="11"/>
  <c r="K2414" i="11"/>
  <c r="K2418" i="11"/>
  <c r="K2422" i="11"/>
  <c r="K2426" i="11"/>
  <c r="K2430" i="11"/>
  <c r="K2434" i="11"/>
  <c r="K2438" i="11"/>
  <c r="K2442" i="11"/>
  <c r="K2446" i="11"/>
  <c r="K2450" i="11"/>
  <c r="X397" i="2"/>
  <c r="X399" i="2"/>
  <c r="X401" i="2"/>
  <c r="X403" i="2"/>
  <c r="X405" i="2"/>
  <c r="X407" i="2"/>
  <c r="X409" i="2"/>
  <c r="X411" i="2"/>
  <c r="X413" i="2"/>
  <c r="X415" i="2"/>
  <c r="X417" i="2"/>
  <c r="X419" i="2"/>
  <c r="X421" i="2"/>
  <c r="X423" i="2"/>
  <c r="X425" i="2"/>
  <c r="X427" i="2"/>
  <c r="X429" i="2"/>
  <c r="X431" i="2"/>
  <c r="X433" i="2"/>
  <c r="X435" i="2"/>
  <c r="X437" i="2"/>
  <c r="X439" i="2"/>
  <c r="X441" i="2"/>
  <c r="X443" i="2"/>
  <c r="X445" i="2"/>
  <c r="X447" i="2"/>
  <c r="X449" i="2"/>
  <c r="X451" i="2"/>
  <c r="X453" i="2"/>
  <c r="X455" i="2"/>
  <c r="X457" i="2"/>
  <c r="X459" i="2"/>
  <c r="X461" i="2"/>
  <c r="X463" i="2"/>
  <c r="X465" i="2"/>
  <c r="X467" i="2"/>
  <c r="X469" i="2"/>
  <c r="X471" i="2"/>
  <c r="X473" i="2"/>
  <c r="X475" i="2"/>
  <c r="X477" i="2"/>
  <c r="X479" i="2"/>
  <c r="X481" i="2"/>
  <c r="X483" i="2"/>
  <c r="X485" i="2"/>
  <c r="X487" i="2"/>
  <c r="X489" i="2"/>
  <c r="X491" i="2"/>
  <c r="X493" i="2"/>
  <c r="X495" i="2"/>
  <c r="X497" i="2"/>
  <c r="X499" i="2"/>
  <c r="X501" i="2"/>
  <c r="X503" i="2"/>
  <c r="X505" i="2"/>
  <c r="X507" i="2"/>
  <c r="X509" i="2"/>
  <c r="X511" i="2"/>
  <c r="X513" i="2"/>
  <c r="X515" i="2"/>
  <c r="X517" i="2"/>
  <c r="X519" i="2"/>
  <c r="X521" i="2"/>
  <c r="X523" i="2"/>
  <c r="X525" i="2"/>
  <c r="X527" i="2"/>
  <c r="X529" i="2"/>
  <c r="X531" i="2"/>
  <c r="X533" i="2"/>
  <c r="X535" i="2"/>
  <c r="X537" i="2"/>
  <c r="X539" i="2"/>
  <c r="X541" i="2"/>
  <c r="X543" i="2"/>
  <c r="X545" i="2"/>
  <c r="X547" i="2"/>
  <c r="X549" i="2"/>
  <c r="X551" i="2"/>
  <c r="X553" i="2"/>
  <c r="X555" i="2"/>
  <c r="X557" i="2"/>
  <c r="X559" i="2"/>
  <c r="X561" i="2"/>
  <c r="X563" i="2"/>
  <c r="X565" i="2"/>
  <c r="X567" i="2"/>
  <c r="X569" i="2"/>
  <c r="X571" i="2"/>
  <c r="X573" i="2"/>
  <c r="X575" i="2"/>
  <c r="X577" i="2"/>
  <c r="X579" i="2"/>
  <c r="X581" i="2"/>
  <c r="X583" i="2"/>
  <c r="X585" i="2"/>
  <c r="X587" i="2"/>
  <c r="X589" i="2"/>
  <c r="X591" i="2"/>
  <c r="X593" i="2"/>
  <c r="X595" i="2"/>
  <c r="X597" i="2"/>
  <c r="X599" i="2"/>
  <c r="X601" i="2"/>
  <c r="X603" i="2"/>
  <c r="X605" i="2"/>
  <c r="X607" i="2"/>
  <c r="X609" i="2"/>
  <c r="X611" i="2"/>
  <c r="X613" i="2"/>
  <c r="X615" i="2"/>
  <c r="X617" i="2"/>
  <c r="X619" i="2"/>
  <c r="X621" i="2"/>
  <c r="X623" i="2"/>
  <c r="X625" i="2"/>
  <c r="X627" i="2"/>
  <c r="X629" i="2"/>
  <c r="X631" i="2"/>
  <c r="X633" i="2"/>
  <c r="X635" i="2"/>
  <c r="X637" i="2"/>
  <c r="X639" i="2"/>
  <c r="X641" i="2"/>
  <c r="X643" i="2"/>
  <c r="X645" i="2"/>
  <c r="X647" i="2"/>
  <c r="X649" i="2"/>
  <c r="X651" i="2"/>
  <c r="X653" i="2"/>
  <c r="X655" i="2"/>
  <c r="X657" i="2"/>
  <c r="X659" i="2"/>
  <c r="X661" i="2"/>
  <c r="X663" i="2"/>
  <c r="X665" i="2"/>
  <c r="X667" i="2"/>
  <c r="X669" i="2"/>
  <c r="X671" i="2"/>
  <c r="X673" i="2"/>
  <c r="X675" i="2"/>
  <c r="X677" i="2"/>
  <c r="X679" i="2"/>
  <c r="X681" i="2"/>
  <c r="X683" i="2"/>
  <c r="X685" i="2"/>
  <c r="X687" i="2"/>
  <c r="X689" i="2"/>
  <c r="X691" i="2"/>
  <c r="X693" i="2"/>
  <c r="X695" i="2"/>
  <c r="X697" i="2"/>
  <c r="X699" i="2"/>
  <c r="X701" i="2"/>
  <c r="X703" i="2"/>
  <c r="X705" i="2"/>
  <c r="X707" i="2"/>
  <c r="X709" i="2"/>
  <c r="X711" i="2"/>
  <c r="X713" i="2"/>
  <c r="X715" i="2"/>
  <c r="X717" i="2"/>
  <c r="X719" i="2"/>
  <c r="X721" i="2"/>
  <c r="X723" i="2"/>
  <c r="X725" i="2"/>
  <c r="X727" i="2"/>
  <c r="X729" i="2"/>
  <c r="X731" i="2"/>
  <c r="X733" i="2"/>
  <c r="X735" i="2"/>
  <c r="X737" i="2"/>
  <c r="X739" i="2"/>
  <c r="X741" i="2"/>
  <c r="X743" i="2"/>
  <c r="X745" i="2"/>
  <c r="X747" i="2"/>
  <c r="X749" i="2"/>
  <c r="X751" i="2"/>
  <c r="X753" i="2"/>
  <c r="X755" i="2"/>
  <c r="X757" i="2"/>
  <c r="X759" i="2"/>
  <c r="X761" i="2"/>
  <c r="X763" i="2"/>
  <c r="X765" i="2"/>
  <c r="X767" i="2"/>
  <c r="X769" i="2"/>
  <c r="X771" i="2"/>
  <c r="X773" i="2"/>
  <c r="X775" i="2"/>
  <c r="X777" i="2"/>
  <c r="X779" i="2"/>
  <c r="X781" i="2"/>
  <c r="X783" i="2"/>
  <c r="X785" i="2"/>
  <c r="X787" i="2"/>
  <c r="X789" i="2"/>
  <c r="X791" i="2"/>
  <c r="X793" i="2"/>
  <c r="X795" i="2"/>
  <c r="X797" i="2"/>
  <c r="X799" i="2"/>
  <c r="X801" i="2"/>
  <c r="X803" i="2"/>
  <c r="X805" i="2"/>
  <c r="X807" i="2"/>
  <c r="X809" i="2"/>
  <c r="X811" i="2"/>
  <c r="X813" i="2"/>
  <c r="X815" i="2"/>
  <c r="X817" i="2"/>
  <c r="X819" i="2"/>
  <c r="X821" i="2"/>
  <c r="X823" i="2"/>
  <c r="X825" i="2"/>
  <c r="X827" i="2"/>
  <c r="X829" i="2"/>
  <c r="X831" i="2"/>
  <c r="X833" i="2"/>
  <c r="X835" i="2"/>
  <c r="X837" i="2"/>
  <c r="X839" i="2"/>
  <c r="X841" i="2"/>
  <c r="X843" i="2"/>
  <c r="X845" i="2"/>
  <c r="X847" i="2"/>
  <c r="X849" i="2"/>
  <c r="X851" i="2"/>
  <c r="X853" i="2"/>
  <c r="X855" i="2"/>
  <c r="X857" i="2"/>
  <c r="X859" i="2"/>
  <c r="X861" i="2"/>
  <c r="X863" i="2"/>
  <c r="X865" i="2"/>
  <c r="X867" i="2"/>
  <c r="X869" i="2"/>
  <c r="X871" i="2"/>
  <c r="X873" i="2"/>
  <c r="X875" i="2"/>
  <c r="X877" i="2"/>
  <c r="X879" i="2"/>
  <c r="X881" i="2"/>
  <c r="X883" i="2"/>
  <c r="X885" i="2"/>
  <c r="X887" i="2"/>
  <c r="X889" i="2"/>
  <c r="X891" i="2"/>
  <c r="X893" i="2"/>
  <c r="X895" i="2"/>
  <c r="X897" i="2"/>
  <c r="X899" i="2"/>
  <c r="X901" i="2"/>
  <c r="X903" i="2"/>
  <c r="X905" i="2"/>
  <c r="X907" i="2"/>
  <c r="X909" i="2"/>
  <c r="X911" i="2"/>
  <c r="X913" i="2"/>
  <c r="X915" i="2"/>
  <c r="X917" i="2"/>
  <c r="X919" i="2"/>
  <c r="X921" i="2"/>
  <c r="X923" i="2"/>
  <c r="X925" i="2"/>
  <c r="X927" i="2"/>
  <c r="X929" i="2"/>
  <c r="X931" i="2"/>
  <c r="X933" i="2"/>
  <c r="X935" i="2"/>
  <c r="X937" i="2"/>
  <c r="X939" i="2"/>
  <c r="X941" i="2"/>
  <c r="X943" i="2"/>
  <c r="X945" i="2"/>
  <c r="X947" i="2"/>
  <c r="X949" i="2"/>
  <c r="X951" i="2"/>
  <c r="X953" i="2"/>
  <c r="X955" i="2"/>
  <c r="X957" i="2"/>
  <c r="X959" i="2"/>
  <c r="X961" i="2"/>
  <c r="X963" i="2"/>
  <c r="X965" i="2"/>
  <c r="X967" i="2"/>
  <c r="X969" i="2"/>
  <c r="X971" i="2"/>
  <c r="X973" i="2"/>
  <c r="X975" i="2"/>
  <c r="X977" i="2"/>
  <c r="X979" i="2"/>
  <c r="X981" i="2"/>
  <c r="X983" i="2"/>
  <c r="X985" i="2"/>
  <c r="X987" i="2"/>
  <c r="X989" i="2"/>
  <c r="X991" i="2"/>
  <c r="X993" i="2"/>
  <c r="X995" i="2"/>
  <c r="X997" i="2"/>
  <c r="X999" i="2"/>
  <c r="X1001" i="2"/>
  <c r="X1003" i="2"/>
  <c r="X1005" i="2"/>
  <c r="X1007" i="2"/>
  <c r="X1009" i="2"/>
  <c r="X1011" i="2"/>
  <c r="X1013" i="2"/>
  <c r="X1015" i="2"/>
  <c r="X1017" i="2"/>
  <c r="X1019" i="2"/>
  <c r="X1021" i="2"/>
  <c r="X1023" i="2"/>
  <c r="X1025" i="2"/>
  <c r="X1027" i="2"/>
  <c r="X1029" i="2"/>
  <c r="X1031" i="2"/>
  <c r="X1033" i="2"/>
  <c r="X1035" i="2"/>
  <c r="X1037" i="2"/>
  <c r="X1039" i="2"/>
  <c r="X1041" i="2"/>
  <c r="X1043" i="2"/>
  <c r="X1045" i="2"/>
  <c r="X1047" i="2"/>
  <c r="X1049" i="2"/>
  <c r="X1051" i="2"/>
  <c r="X1053" i="2"/>
  <c r="X1055" i="2"/>
  <c r="X1057" i="2"/>
  <c r="X1059" i="2"/>
  <c r="X1061" i="2"/>
  <c r="X1063" i="2"/>
  <c r="X1065" i="2"/>
  <c r="X1067" i="2"/>
  <c r="X1069" i="2"/>
  <c r="X1071" i="2"/>
  <c r="X1073" i="2"/>
  <c r="X1075" i="2"/>
  <c r="X1077" i="2"/>
  <c r="X1079" i="2"/>
  <c r="X1081" i="2"/>
  <c r="X1083" i="2"/>
  <c r="X1085" i="2"/>
  <c r="X1087" i="2"/>
  <c r="X1089" i="2"/>
  <c r="X1091" i="2"/>
  <c r="X1093" i="2"/>
  <c r="X1095" i="2"/>
  <c r="X1097" i="2"/>
  <c r="X1099" i="2"/>
  <c r="X1101" i="2"/>
  <c r="X1103" i="2"/>
  <c r="X1105" i="2"/>
  <c r="X1107" i="2"/>
  <c r="X1109" i="2"/>
  <c r="X1111" i="2"/>
  <c r="X1113" i="2"/>
  <c r="X1115" i="2"/>
  <c r="X1117" i="2"/>
  <c r="X1119" i="2"/>
  <c r="X1139" i="2"/>
  <c r="X1149" i="2"/>
  <c r="X1151" i="2"/>
  <c r="X1159" i="2"/>
  <c r="X1163" i="2"/>
  <c r="X1165" i="2"/>
  <c r="X1167" i="2"/>
  <c r="X1183" i="2"/>
  <c r="X1187" i="2"/>
  <c r="X1189" i="2"/>
  <c r="X1191" i="2"/>
  <c r="X1193" i="2"/>
  <c r="X1195" i="2"/>
  <c r="X1203" i="2"/>
  <c r="X1205" i="2"/>
  <c r="X1209" i="2"/>
  <c r="X1211" i="2"/>
  <c r="X1213" i="2"/>
  <c r="X1219" i="2"/>
  <c r="X1223" i="2"/>
  <c r="X1225" i="2"/>
  <c r="X1227" i="2"/>
  <c r="X1229" i="2"/>
  <c r="X1235" i="2"/>
  <c r="X1241" i="2"/>
  <c r="X1243" i="2"/>
  <c r="X1245" i="2"/>
  <c r="X1247" i="2"/>
  <c r="X1249" i="2"/>
  <c r="X1251" i="2"/>
  <c r="X1253" i="2"/>
  <c r="X1255" i="2"/>
  <c r="X1257" i="2"/>
  <c r="X1259" i="2"/>
  <c r="X1261" i="2"/>
  <c r="X1263" i="2"/>
  <c r="X1265" i="2"/>
  <c r="X1269" i="2"/>
  <c r="X1271" i="2"/>
  <c r="X1273" i="2"/>
  <c r="X1275" i="2"/>
  <c r="X1279" i="2"/>
  <c r="X1283" i="2"/>
  <c r="X1285" i="2"/>
  <c r="X1287" i="2"/>
  <c r="X1289" i="2"/>
  <c r="X1299" i="2"/>
  <c r="X1301" i="2"/>
  <c r="X1307" i="2"/>
  <c r="X1309" i="2"/>
  <c r="X1313" i="2"/>
  <c r="X1315" i="2"/>
  <c r="X1317" i="2"/>
  <c r="X1319" i="2"/>
  <c r="X1321" i="2"/>
  <c r="X1323" i="2"/>
  <c r="X1327" i="2"/>
  <c r="X1329" i="2"/>
  <c r="X1331" i="2"/>
  <c r="X1333" i="2"/>
  <c r="X1337" i="2"/>
  <c r="X1339" i="2"/>
  <c r="X1341" i="2"/>
  <c r="X1343" i="2"/>
  <c r="X1345" i="2"/>
  <c r="X1347" i="2"/>
  <c r="X1349" i="2"/>
  <c r="X1351" i="2"/>
  <c r="X1353" i="2"/>
  <c r="X1355" i="2"/>
  <c r="X1357" i="2"/>
  <c r="X1359" i="2"/>
  <c r="X1361" i="2"/>
  <c r="X1363" i="2"/>
  <c r="X1365" i="2"/>
  <c r="X1367" i="2"/>
  <c r="X1369" i="2"/>
  <c r="X1371" i="2"/>
  <c r="X1373" i="2"/>
  <c r="X1375" i="2"/>
  <c r="X1377" i="2"/>
  <c r="X1379" i="2"/>
  <c r="X1381" i="2"/>
  <c r="X1383" i="2"/>
  <c r="X1385" i="2"/>
  <c r="X1387" i="2"/>
  <c r="X1389" i="2"/>
  <c r="X1391" i="2"/>
  <c r="X1393" i="2"/>
  <c r="X1395" i="2"/>
  <c r="X1397" i="2"/>
  <c r="X1399" i="2"/>
  <c r="X1401" i="2"/>
  <c r="X1403" i="2"/>
  <c r="X1405" i="2"/>
  <c r="X1407" i="2"/>
  <c r="X1409" i="2"/>
  <c r="X1411" i="2"/>
  <c r="X1413" i="2"/>
  <c r="X1415" i="2"/>
  <c r="X1417" i="2"/>
  <c r="X1419" i="2"/>
  <c r="X1421" i="2"/>
  <c r="X1423" i="2"/>
  <c r="X1425" i="2"/>
  <c r="X1427" i="2"/>
  <c r="X1429" i="2"/>
  <c r="X1431" i="2"/>
  <c r="X1433" i="2"/>
  <c r="X1435" i="2"/>
  <c r="X1437" i="2"/>
  <c r="X1439" i="2"/>
  <c r="X1441" i="2"/>
  <c r="X1443" i="2"/>
  <c r="X1445" i="2"/>
  <c r="X1447" i="2"/>
  <c r="X1449" i="2"/>
  <c r="X1451" i="2"/>
  <c r="X1453" i="2"/>
  <c r="X1455" i="2"/>
  <c r="X1457" i="2"/>
  <c r="X1459" i="2"/>
  <c r="X1461" i="2"/>
  <c r="X1463" i="2"/>
  <c r="X1465" i="2"/>
  <c r="X1467" i="2"/>
  <c r="X1469" i="2"/>
  <c r="X1471" i="2"/>
  <c r="X1473" i="2"/>
  <c r="X1475" i="2"/>
  <c r="X1477" i="2"/>
  <c r="X1479" i="2"/>
  <c r="X1481" i="2"/>
  <c r="X1483" i="2"/>
  <c r="X1485" i="2"/>
  <c r="X1487" i="2"/>
  <c r="X1489" i="2"/>
  <c r="X1491" i="2"/>
  <c r="X1493" i="2"/>
  <c r="X1495" i="2"/>
  <c r="X1497" i="2"/>
  <c r="X1499" i="2"/>
  <c r="X1501" i="2"/>
  <c r="X1503" i="2"/>
  <c r="X1505" i="2"/>
  <c r="X1507" i="2"/>
  <c r="X1509" i="2"/>
  <c r="X1511" i="2"/>
  <c r="X1513" i="2"/>
  <c r="X1515" i="2"/>
  <c r="X1517" i="2"/>
  <c r="X1519" i="2"/>
  <c r="X1521" i="2"/>
  <c r="X1523" i="2"/>
  <c r="X1525" i="2"/>
  <c r="X1527" i="2"/>
  <c r="X1529" i="2"/>
  <c r="X1531" i="2"/>
  <c r="X1533" i="2"/>
  <c r="X1535" i="2"/>
  <c r="X1537" i="2"/>
  <c r="X1539" i="2"/>
  <c r="X1541" i="2"/>
  <c r="X1543" i="2"/>
  <c r="X1545" i="2"/>
  <c r="X1547" i="2"/>
  <c r="X1549" i="2"/>
  <c r="X1551" i="2"/>
  <c r="X1553" i="2"/>
  <c r="X1555" i="2"/>
  <c r="X1557" i="2"/>
  <c r="X1559" i="2"/>
  <c r="X1561" i="2"/>
  <c r="X1563" i="2"/>
  <c r="X1565" i="2"/>
  <c r="X1567" i="2"/>
  <c r="X1569" i="2"/>
  <c r="X1571" i="2"/>
  <c r="X1573" i="2"/>
  <c r="X1575" i="2"/>
  <c r="X1577" i="2"/>
  <c r="X1579" i="2"/>
  <c r="X1581" i="2"/>
  <c r="X1583" i="2"/>
  <c r="X1585" i="2"/>
  <c r="X1587" i="2"/>
  <c r="X1589" i="2"/>
  <c r="X1591" i="2"/>
  <c r="X1593" i="2"/>
  <c r="X1595" i="2"/>
  <c r="X1597" i="2"/>
  <c r="X1599" i="2"/>
  <c r="X1601" i="2"/>
  <c r="X2543" i="2"/>
  <c r="X2545" i="2"/>
  <c r="X2551" i="2"/>
  <c r="X2557" i="2"/>
  <c r="X2561" i="2"/>
  <c r="X2563" i="2"/>
  <c r="X2565" i="2"/>
  <c r="X2577" i="2"/>
  <c r="X2583" i="2"/>
  <c r="X2593" i="2"/>
  <c r="X2595" i="2"/>
  <c r="X2601" i="2"/>
  <c r="X2605" i="2"/>
  <c r="X2607" i="2"/>
  <c r="X2611" i="2"/>
  <c r="X2619" i="2"/>
  <c r="X2629" i="2"/>
  <c r="X2633" i="2"/>
  <c r="X2637" i="2"/>
  <c r="X2643" i="2"/>
  <c r="X2649" i="2"/>
  <c r="X2651" i="2"/>
  <c r="X2653" i="2"/>
  <c r="X2659" i="2"/>
  <c r="X2661" i="2"/>
  <c r="X2667" i="2"/>
  <c r="X2675" i="2"/>
  <c r="X2677" i="2"/>
  <c r="X2679" i="2"/>
  <c r="X2689" i="2"/>
  <c r="X2693" i="2"/>
  <c r="X2709" i="2"/>
  <c r="X2711" i="2"/>
  <c r="X2719" i="2"/>
  <c r="X2721" i="2"/>
  <c r="X2725" i="2"/>
  <c r="X2733" i="2"/>
  <c r="X2737" i="2"/>
  <c r="X2753" i="2"/>
  <c r="X2757" i="2"/>
  <c r="X2759" i="2"/>
  <c r="X2761" i="2"/>
  <c r="X2763" i="2"/>
  <c r="X2767" i="2"/>
  <c r="X2769" i="2"/>
  <c r="X2773" i="2"/>
  <c r="X2777" i="2"/>
  <c r="X2785" i="2"/>
  <c r="X2787" i="2"/>
  <c r="X2789" i="2"/>
  <c r="X2791" i="2"/>
  <c r="X2801" i="2"/>
  <c r="X2803" i="2"/>
  <c r="X2805" i="2"/>
  <c r="X2811" i="2"/>
  <c r="X2813" i="2"/>
  <c r="X2817" i="2"/>
  <c r="X2819" i="2"/>
  <c r="X2821" i="2"/>
  <c r="X2827" i="2"/>
  <c r="X2829" i="2"/>
  <c r="X2835" i="2"/>
  <c r="X2837" i="2"/>
  <c r="X2843" i="2"/>
  <c r="X2849" i="2"/>
  <c r="X2863" i="2"/>
  <c r="X2865" i="2"/>
  <c r="X2871" i="2"/>
  <c r="X2873" i="2"/>
  <c r="X2875" i="2"/>
  <c r="X2877" i="2"/>
  <c r="X2881" i="2"/>
  <c r="X2899" i="2"/>
  <c r="X2905" i="2"/>
  <c r="X2907" i="2"/>
  <c r="X2913" i="2"/>
  <c r="X2915" i="2"/>
  <c r="X2919" i="2"/>
  <c r="X2921" i="2"/>
  <c r="X2923" i="2"/>
  <c r="X2929" i="2"/>
  <c r="X2933" i="2"/>
  <c r="X2943" i="2"/>
  <c r="X2953" i="2"/>
  <c r="X2" i="2"/>
  <c r="X4" i="2"/>
  <c r="X6" i="2"/>
  <c r="X8" i="2"/>
  <c r="X10" i="2"/>
  <c r="X12" i="2"/>
  <c r="X14" i="2"/>
  <c r="X16" i="2"/>
  <c r="X18" i="2"/>
  <c r="X20" i="2"/>
  <c r="X22" i="2"/>
  <c r="X24" i="2"/>
  <c r="X28" i="2"/>
  <c r="X30" i="2"/>
  <c r="X32" i="2"/>
  <c r="X34" i="2"/>
  <c r="X36" i="2"/>
  <c r="X38" i="2"/>
  <c r="X40" i="2"/>
  <c r="X42" i="2"/>
  <c r="X44" i="2"/>
  <c r="X46" i="2"/>
  <c r="X48" i="2"/>
  <c r="X50" i="2"/>
  <c r="X52" i="2"/>
  <c r="X54" i="2"/>
  <c r="X56" i="2"/>
  <c r="X58" i="2"/>
  <c r="X60" i="2"/>
  <c r="X62" i="2"/>
  <c r="X64" i="2"/>
  <c r="X66" i="2"/>
  <c r="X68" i="2"/>
  <c r="X70" i="2"/>
  <c r="X72" i="2"/>
  <c r="X74" i="2"/>
  <c r="X76" i="2"/>
  <c r="X78" i="2"/>
  <c r="X80" i="2"/>
  <c r="X82" i="2"/>
  <c r="X84" i="2"/>
  <c r="X86" i="2"/>
  <c r="X88" i="2"/>
  <c r="X90" i="2"/>
  <c r="X92" i="2"/>
  <c r="X94" i="2"/>
  <c r="X96" i="2"/>
  <c r="X98" i="2"/>
  <c r="X100" i="2"/>
  <c r="X102" i="2"/>
  <c r="X104" i="2"/>
  <c r="X106" i="2"/>
  <c r="X108" i="2"/>
  <c r="X110" i="2"/>
  <c r="X112" i="2"/>
  <c r="X114" i="2"/>
  <c r="X116" i="2"/>
  <c r="X118" i="2"/>
  <c r="X120" i="2"/>
  <c r="X122" i="2"/>
  <c r="X124" i="2"/>
  <c r="X126" i="2"/>
  <c r="X128" i="2"/>
  <c r="X130" i="2"/>
  <c r="X132" i="2"/>
  <c r="X134" i="2"/>
  <c r="X136" i="2"/>
  <c r="X138" i="2"/>
  <c r="X140" i="2"/>
  <c r="X142" i="2"/>
  <c r="X144" i="2"/>
  <c r="X146" i="2"/>
  <c r="X148" i="2"/>
  <c r="X150" i="2"/>
  <c r="X152" i="2"/>
  <c r="X154" i="2"/>
  <c r="X156" i="2"/>
  <c r="X158" i="2"/>
  <c r="X160" i="2"/>
  <c r="X162" i="2"/>
  <c r="X164" i="2"/>
  <c r="X166" i="2"/>
  <c r="X168" i="2"/>
  <c r="X170" i="2"/>
  <c r="X172" i="2"/>
  <c r="X174" i="2"/>
  <c r="X176" i="2"/>
  <c r="X178" i="2"/>
  <c r="X180" i="2"/>
  <c r="X182" i="2"/>
  <c r="X184" i="2"/>
  <c r="X186" i="2"/>
  <c r="X188" i="2"/>
  <c r="X190" i="2"/>
  <c r="X192" i="2"/>
  <c r="X194" i="2"/>
  <c r="X196" i="2"/>
  <c r="X198" i="2"/>
  <c r="X200" i="2"/>
  <c r="X202" i="2"/>
  <c r="X204" i="2"/>
  <c r="X206" i="2"/>
  <c r="X208" i="2"/>
  <c r="X210" i="2"/>
  <c r="X212" i="2"/>
  <c r="X214" i="2"/>
  <c r="X216" i="2"/>
  <c r="X218" i="2"/>
  <c r="X220" i="2"/>
  <c r="X222" i="2"/>
  <c r="X224" i="2"/>
  <c r="X226" i="2"/>
  <c r="X228" i="2"/>
  <c r="X230" i="2"/>
  <c r="X232" i="2"/>
  <c r="X234" i="2"/>
  <c r="X236" i="2"/>
  <c r="X238" i="2"/>
  <c r="X240" i="2"/>
  <c r="X242" i="2"/>
  <c r="X244" i="2"/>
  <c r="X246" i="2"/>
  <c r="X248" i="2"/>
  <c r="X250" i="2"/>
  <c r="X252" i="2"/>
  <c r="X254" i="2"/>
  <c r="X256" i="2"/>
  <c r="X258" i="2"/>
  <c r="X260" i="2"/>
  <c r="X262" i="2"/>
  <c r="X264" i="2"/>
  <c r="X266" i="2"/>
  <c r="X268" i="2"/>
  <c r="X270" i="2"/>
  <c r="X272" i="2"/>
  <c r="X274" i="2"/>
  <c r="X276" i="2"/>
  <c r="X278" i="2"/>
  <c r="X280" i="2"/>
  <c r="X282" i="2"/>
  <c r="X284" i="2"/>
  <c r="X286" i="2"/>
  <c r="X288" i="2"/>
  <c r="X290" i="2"/>
  <c r="X292" i="2"/>
  <c r="X294" i="2"/>
  <c r="X296" i="2"/>
  <c r="X298" i="2"/>
  <c r="X300" i="2"/>
  <c r="X302" i="2"/>
  <c r="X304" i="2"/>
  <c r="X306" i="2"/>
  <c r="X308" i="2"/>
  <c r="X310" i="2"/>
  <c r="X312" i="2"/>
  <c r="X314" i="2"/>
  <c r="X316" i="2"/>
  <c r="X318" i="2"/>
  <c r="X320" i="2"/>
  <c r="X322" i="2"/>
  <c r="X324" i="2"/>
  <c r="X326" i="2"/>
  <c r="X328" i="2"/>
  <c r="X330" i="2"/>
  <c r="X332" i="2"/>
  <c r="X334" i="2"/>
  <c r="X336" i="2"/>
  <c r="X338" i="2"/>
  <c r="X340" i="2"/>
  <c r="X342" i="2"/>
  <c r="X344" i="2"/>
  <c r="X346" i="2"/>
  <c r="X348" i="2"/>
  <c r="X350" i="2"/>
  <c r="X352" i="2"/>
  <c r="X354" i="2"/>
  <c r="X356" i="2"/>
  <c r="X358" i="2"/>
  <c r="X360" i="2"/>
  <c r="X362" i="2"/>
  <c r="X364" i="2"/>
  <c r="X366" i="2"/>
  <c r="X368" i="2"/>
  <c r="X370" i="2"/>
  <c r="X372" i="2"/>
  <c r="X374" i="2"/>
  <c r="X376" i="2"/>
  <c r="X378" i="2"/>
  <c r="X380" i="2"/>
  <c r="X382" i="2"/>
  <c r="X384" i="2"/>
  <c r="X386" i="2"/>
  <c r="X388" i="2"/>
  <c r="X390" i="2"/>
  <c r="X392" i="2"/>
  <c r="X394" i="2"/>
  <c r="X398" i="2"/>
  <c r="X400" i="2"/>
  <c r="X402" i="2"/>
  <c r="X404" i="2"/>
  <c r="X406" i="2"/>
  <c r="X408" i="2"/>
  <c r="X410" i="2"/>
  <c r="X412" i="2"/>
  <c r="X414" i="2"/>
  <c r="X416" i="2"/>
  <c r="X418" i="2"/>
  <c r="X420" i="2"/>
  <c r="X422" i="2"/>
  <c r="X424" i="2"/>
  <c r="X426" i="2"/>
  <c r="X428" i="2"/>
  <c r="X430" i="2"/>
  <c r="X432" i="2"/>
  <c r="X434" i="2"/>
  <c r="X436" i="2"/>
  <c r="X438" i="2"/>
  <c r="X440" i="2"/>
  <c r="X442" i="2"/>
  <c r="X444" i="2"/>
  <c r="X446" i="2"/>
  <c r="X448" i="2"/>
  <c r="X450" i="2"/>
  <c r="X452" i="2"/>
  <c r="X456" i="2"/>
  <c r="X458" i="2"/>
  <c r="X460" i="2"/>
  <c r="X462" i="2"/>
  <c r="X464" i="2"/>
  <c r="X466" i="2"/>
  <c r="X468" i="2"/>
  <c r="X470" i="2"/>
  <c r="X472" i="2"/>
  <c r="X474" i="2"/>
  <c r="X476" i="2"/>
  <c r="X478" i="2"/>
  <c r="X480" i="2"/>
  <c r="X482" i="2"/>
  <c r="X484" i="2"/>
  <c r="X486" i="2"/>
  <c r="X488" i="2"/>
  <c r="X490" i="2"/>
  <c r="X492" i="2"/>
  <c r="X496" i="2"/>
  <c r="X498" i="2"/>
  <c r="X500" i="2"/>
  <c r="X502" i="2"/>
  <c r="X504" i="2"/>
  <c r="X506" i="2"/>
  <c r="X508" i="2"/>
  <c r="X510" i="2"/>
  <c r="X512" i="2"/>
  <c r="X514" i="2"/>
  <c r="X516" i="2"/>
  <c r="X518" i="2"/>
  <c r="X522" i="2"/>
  <c r="X524" i="2"/>
  <c r="X526" i="2"/>
  <c r="X528" i="2"/>
  <c r="X530" i="2"/>
  <c r="X532" i="2"/>
  <c r="X534" i="2"/>
  <c r="X540" i="2"/>
  <c r="X542" i="2"/>
  <c r="X544" i="2"/>
  <c r="X546" i="2"/>
  <c r="X548" i="2"/>
  <c r="X550" i="2"/>
  <c r="X552" i="2"/>
  <c r="X554" i="2"/>
  <c r="X556" i="2"/>
  <c r="X558" i="2"/>
  <c r="X560" i="2"/>
  <c r="X562" i="2"/>
  <c r="X564" i="2"/>
  <c r="X566" i="2"/>
  <c r="X568" i="2"/>
  <c r="X570" i="2"/>
  <c r="X572" i="2"/>
  <c r="X574" i="2"/>
  <c r="X576" i="2"/>
  <c r="X578" i="2"/>
  <c r="X580" i="2"/>
  <c r="X582" i="2"/>
  <c r="X584" i="2"/>
  <c r="X586" i="2"/>
  <c r="X588" i="2"/>
  <c r="X590" i="2"/>
  <c r="X592" i="2"/>
  <c r="X594" i="2"/>
  <c r="X596" i="2"/>
  <c r="X598" i="2"/>
  <c r="X602" i="2"/>
  <c r="X604" i="2"/>
  <c r="X606" i="2"/>
  <c r="X608" i="2"/>
  <c r="X610" i="2"/>
  <c r="X612" i="2"/>
  <c r="X614" i="2"/>
  <c r="X616" i="2"/>
  <c r="X618" i="2"/>
  <c r="X620" i="2"/>
  <c r="X622" i="2"/>
  <c r="X624" i="2"/>
  <c r="X626" i="2"/>
  <c r="X628" i="2"/>
  <c r="X630" i="2"/>
  <c r="X632" i="2"/>
  <c r="X634" i="2"/>
  <c r="X636" i="2"/>
  <c r="X638" i="2"/>
  <c r="X640" i="2"/>
  <c r="X642" i="2"/>
  <c r="X644" i="2"/>
  <c r="X646" i="2"/>
  <c r="X648" i="2"/>
  <c r="X650" i="2"/>
  <c r="X652" i="2"/>
  <c r="X654" i="2"/>
  <c r="X656" i="2"/>
  <c r="X658" i="2"/>
  <c r="X660" i="2"/>
  <c r="X662" i="2"/>
  <c r="X664" i="2"/>
  <c r="X666" i="2"/>
  <c r="X668" i="2"/>
  <c r="X670" i="2"/>
  <c r="X672" i="2"/>
  <c r="X674" i="2"/>
  <c r="X676" i="2"/>
  <c r="X678" i="2"/>
  <c r="X680" i="2"/>
  <c r="X682" i="2"/>
  <c r="X684" i="2"/>
  <c r="X686" i="2"/>
  <c r="X688" i="2"/>
  <c r="X690" i="2"/>
  <c r="X692" i="2"/>
  <c r="X694" i="2"/>
  <c r="X696" i="2"/>
  <c r="X698" i="2"/>
  <c r="X700" i="2"/>
  <c r="X702" i="2"/>
  <c r="X704" i="2"/>
  <c r="X706" i="2"/>
  <c r="X708" i="2"/>
  <c r="X710" i="2"/>
  <c r="X712" i="2"/>
  <c r="X714" i="2"/>
  <c r="X716" i="2"/>
  <c r="X718" i="2"/>
  <c r="X720" i="2"/>
  <c r="X722" i="2"/>
  <c r="X724" i="2"/>
  <c r="X726" i="2"/>
  <c r="X728" i="2"/>
  <c r="X730" i="2"/>
  <c r="X732" i="2"/>
  <c r="X734" i="2"/>
  <c r="X736" i="2"/>
  <c r="X738" i="2"/>
  <c r="X740" i="2"/>
  <c r="X742" i="2"/>
  <c r="X744" i="2"/>
  <c r="X746" i="2"/>
  <c r="X748" i="2"/>
  <c r="X750" i="2"/>
  <c r="X752" i="2"/>
  <c r="X754" i="2"/>
  <c r="X756" i="2"/>
  <c r="X758" i="2"/>
  <c r="X760" i="2"/>
  <c r="X762" i="2"/>
  <c r="X764" i="2"/>
  <c r="X766" i="2"/>
  <c r="X768" i="2"/>
  <c r="X770" i="2"/>
  <c r="X772" i="2"/>
  <c r="X774" i="2"/>
  <c r="X776" i="2"/>
  <c r="X778" i="2"/>
  <c r="X780" i="2"/>
  <c r="X782" i="2"/>
  <c r="X784" i="2"/>
  <c r="X786" i="2"/>
  <c r="X788" i="2"/>
  <c r="X790" i="2"/>
  <c r="X792" i="2"/>
  <c r="X794" i="2"/>
  <c r="X796" i="2"/>
  <c r="X798" i="2"/>
  <c r="X800" i="2"/>
  <c r="X802" i="2"/>
  <c r="X804" i="2"/>
  <c r="X806" i="2"/>
  <c r="X808" i="2"/>
  <c r="X810" i="2"/>
  <c r="X812" i="2"/>
  <c r="X814" i="2"/>
  <c r="X816" i="2"/>
  <c r="X818" i="2"/>
  <c r="X820" i="2"/>
  <c r="X822" i="2"/>
  <c r="X824" i="2"/>
  <c r="X826" i="2"/>
  <c r="X828" i="2"/>
  <c r="X830" i="2"/>
  <c r="X832" i="2"/>
  <c r="X834" i="2"/>
  <c r="X836" i="2"/>
  <c r="X838" i="2"/>
  <c r="X840" i="2"/>
  <c r="X842" i="2"/>
  <c r="X844" i="2"/>
  <c r="X846" i="2"/>
  <c r="X848" i="2"/>
  <c r="X850" i="2"/>
  <c r="X852" i="2"/>
  <c r="X854" i="2"/>
  <c r="X856" i="2"/>
  <c r="X858" i="2"/>
  <c r="X860" i="2"/>
  <c r="X862" i="2"/>
  <c r="X864" i="2"/>
  <c r="X866" i="2"/>
  <c r="X868" i="2"/>
  <c r="X870" i="2"/>
  <c r="X872" i="2"/>
  <c r="X874" i="2"/>
  <c r="X876" i="2"/>
  <c r="X878" i="2"/>
  <c r="X880" i="2"/>
  <c r="X882" i="2"/>
  <c r="X884" i="2"/>
  <c r="X886" i="2"/>
  <c r="X888" i="2"/>
  <c r="X890" i="2"/>
  <c r="X892" i="2"/>
  <c r="X894" i="2"/>
  <c r="X896" i="2"/>
  <c r="X898" i="2"/>
  <c r="X900" i="2"/>
  <c r="X902" i="2"/>
  <c r="X904" i="2"/>
  <c r="X906" i="2"/>
  <c r="X908" i="2"/>
  <c r="X910" i="2"/>
  <c r="X912" i="2"/>
  <c r="X914" i="2"/>
  <c r="X916" i="2"/>
  <c r="X918" i="2"/>
  <c r="X920" i="2"/>
  <c r="X922" i="2"/>
  <c r="X924" i="2"/>
  <c r="X926" i="2"/>
  <c r="X928" i="2"/>
  <c r="X930" i="2"/>
  <c r="X932" i="2"/>
  <c r="X934" i="2"/>
  <c r="X936" i="2"/>
  <c r="X938" i="2"/>
  <c r="X940" i="2"/>
  <c r="X942" i="2"/>
  <c r="X944" i="2"/>
  <c r="X946" i="2"/>
  <c r="X948" i="2"/>
  <c r="X950" i="2"/>
  <c r="X952" i="2"/>
  <c r="X954" i="2"/>
  <c r="X956" i="2"/>
  <c r="X958" i="2"/>
  <c r="X960" i="2"/>
  <c r="X962" i="2"/>
  <c r="X964" i="2"/>
  <c r="X966" i="2"/>
  <c r="X968" i="2"/>
  <c r="X970" i="2"/>
  <c r="X972" i="2"/>
  <c r="X974" i="2"/>
  <c r="X976" i="2"/>
  <c r="X978" i="2"/>
  <c r="X980" i="2"/>
  <c r="X982" i="2"/>
  <c r="X984" i="2"/>
  <c r="X986" i="2"/>
  <c r="X988" i="2"/>
  <c r="X990" i="2"/>
  <c r="X992" i="2"/>
  <c r="X994" i="2"/>
  <c r="X996" i="2"/>
  <c r="X998" i="2"/>
  <c r="X1000" i="2"/>
  <c r="X1002" i="2"/>
  <c r="X1004" i="2"/>
  <c r="X1006" i="2"/>
  <c r="X1008" i="2"/>
  <c r="X1010" i="2"/>
  <c r="X1012" i="2"/>
  <c r="X1014" i="2"/>
  <c r="X1016" i="2"/>
  <c r="X1018" i="2"/>
  <c r="X1020" i="2"/>
  <c r="X1022" i="2"/>
  <c r="X1024" i="2"/>
  <c r="X1026" i="2"/>
  <c r="X1028" i="2"/>
  <c r="X1030" i="2"/>
  <c r="X1032" i="2"/>
  <c r="X1034" i="2"/>
  <c r="X1036" i="2"/>
  <c r="X1038" i="2"/>
  <c r="X1040" i="2"/>
  <c r="X1042" i="2"/>
  <c r="X1044" i="2"/>
  <c r="X1046" i="2"/>
  <c r="X1048" i="2"/>
  <c r="X1050" i="2"/>
  <c r="X1052" i="2"/>
  <c r="X1054" i="2"/>
  <c r="X1056" i="2"/>
  <c r="X1058" i="2"/>
  <c r="X1060" i="2"/>
  <c r="X1062" i="2"/>
  <c r="X1064" i="2"/>
  <c r="X1066" i="2"/>
  <c r="X1068" i="2"/>
  <c r="X1070" i="2"/>
  <c r="X1072" i="2"/>
  <c r="X1074" i="2"/>
  <c r="X1076" i="2"/>
  <c r="X1078" i="2"/>
  <c r="X1080" i="2"/>
  <c r="X1082" i="2"/>
  <c r="X1084" i="2"/>
  <c r="X1086" i="2"/>
  <c r="X1088" i="2"/>
  <c r="X1090" i="2"/>
  <c r="X1092" i="2"/>
  <c r="X1094" i="2"/>
  <c r="X1096" i="2"/>
  <c r="X1098" i="2"/>
  <c r="X1100" i="2"/>
  <c r="X1102" i="2"/>
  <c r="X1104" i="2"/>
  <c r="X1106" i="2"/>
  <c r="X1108" i="2"/>
  <c r="X1110" i="2"/>
  <c r="X1112" i="2"/>
  <c r="X1114" i="2"/>
  <c r="X1116" i="2"/>
  <c r="X1118" i="2"/>
  <c r="X1120" i="2"/>
  <c r="X1122" i="2"/>
  <c r="X1124" i="2"/>
  <c r="X1126" i="2"/>
  <c r="X1128" i="2"/>
  <c r="X1130" i="2"/>
  <c r="X1132" i="2"/>
  <c r="X1134" i="2"/>
  <c r="X1136" i="2"/>
  <c r="X1138" i="2"/>
  <c r="X1140" i="2"/>
  <c r="X1142" i="2"/>
  <c r="X1144" i="2"/>
  <c r="X1146" i="2"/>
  <c r="X1148" i="2"/>
  <c r="X1150" i="2"/>
  <c r="X1152" i="2"/>
  <c r="X1154" i="2"/>
  <c r="X1156" i="2"/>
  <c r="X1158" i="2"/>
  <c r="X1160" i="2"/>
  <c r="X1162" i="2"/>
  <c r="X1164" i="2"/>
  <c r="X1166" i="2"/>
  <c r="X1168" i="2"/>
  <c r="X1170" i="2"/>
  <c r="X1172" i="2"/>
  <c r="X1174" i="2"/>
  <c r="X1176" i="2"/>
  <c r="X1178" i="2"/>
  <c r="X1180" i="2"/>
  <c r="X1182" i="2"/>
  <c r="X1184" i="2"/>
  <c r="X1186" i="2"/>
  <c r="X1188" i="2"/>
  <c r="X1190" i="2"/>
  <c r="X1192" i="2"/>
  <c r="X1194" i="2"/>
  <c r="X1196" i="2"/>
  <c r="X1198" i="2"/>
  <c r="X1200" i="2"/>
  <c r="X1202" i="2"/>
  <c r="X1204" i="2"/>
  <c r="X1206" i="2"/>
  <c r="X1208" i="2"/>
  <c r="X1210" i="2"/>
  <c r="X1212" i="2"/>
  <c r="X1214" i="2"/>
  <c r="X1216" i="2"/>
  <c r="X1218" i="2"/>
  <c r="X1220" i="2"/>
  <c r="X1222" i="2"/>
  <c r="X1224" i="2"/>
  <c r="X1226" i="2"/>
  <c r="X1228" i="2"/>
  <c r="X1230" i="2"/>
  <c r="X1232" i="2"/>
  <c r="X1234" i="2"/>
  <c r="X1236" i="2"/>
  <c r="X1238" i="2"/>
  <c r="X1240" i="2"/>
  <c r="X1242" i="2"/>
  <c r="X1244" i="2"/>
  <c r="X1246" i="2"/>
  <c r="X1248" i="2"/>
  <c r="X1250" i="2"/>
  <c r="X1252" i="2"/>
  <c r="X1254" i="2"/>
  <c r="X1256" i="2"/>
  <c r="X1258" i="2"/>
  <c r="X1260" i="2"/>
  <c r="X1262" i="2"/>
  <c r="X1264" i="2"/>
  <c r="X1266" i="2"/>
  <c r="X1268" i="2"/>
  <c r="X1270" i="2"/>
  <c r="X1272" i="2"/>
  <c r="X1274" i="2"/>
  <c r="X1276" i="2"/>
  <c r="X1278" i="2"/>
  <c r="X1280" i="2"/>
  <c r="X1282" i="2"/>
  <c r="X1284" i="2"/>
  <c r="X1286" i="2"/>
  <c r="X1288" i="2"/>
  <c r="X1290" i="2"/>
  <c r="X1292" i="2"/>
  <c r="X1294" i="2"/>
  <c r="X1296" i="2"/>
  <c r="X1298" i="2"/>
  <c r="X1300" i="2"/>
  <c r="X1302" i="2"/>
  <c r="X1304" i="2"/>
  <c r="X1306" i="2"/>
  <c r="X1308" i="2"/>
  <c r="X1310" i="2"/>
  <c r="X1312" i="2"/>
  <c r="X1314" i="2"/>
  <c r="X1316" i="2"/>
  <c r="X1318" i="2"/>
  <c r="X1320" i="2"/>
  <c r="X1322" i="2"/>
  <c r="X1324" i="2"/>
  <c r="X1326" i="2"/>
  <c r="X1328" i="2"/>
  <c r="X1330" i="2"/>
  <c r="X1332" i="2"/>
  <c r="X1334" i="2"/>
  <c r="X1336" i="2"/>
  <c r="X1338" i="2"/>
  <c r="X1340" i="2"/>
  <c r="X1342" i="2"/>
  <c r="X1344" i="2"/>
  <c r="X1346" i="2"/>
  <c r="X1348" i="2"/>
  <c r="X1350" i="2"/>
  <c r="X1352" i="2"/>
  <c r="X1354" i="2"/>
  <c r="X1356" i="2"/>
  <c r="X1358" i="2"/>
  <c r="X1360" i="2"/>
  <c r="X1362" i="2"/>
  <c r="X1364" i="2"/>
  <c r="X1366" i="2"/>
  <c r="X1368" i="2"/>
  <c r="X1370" i="2"/>
  <c r="X1372" i="2"/>
  <c r="X1374" i="2"/>
  <c r="X1376" i="2"/>
  <c r="X1378" i="2"/>
  <c r="X1380" i="2"/>
  <c r="X1382" i="2"/>
  <c r="X1384" i="2"/>
  <c r="X1386" i="2"/>
  <c r="X1388" i="2"/>
  <c r="X1390" i="2"/>
  <c r="X1392" i="2"/>
  <c r="X1394" i="2"/>
  <c r="X1396" i="2"/>
  <c r="X1398" i="2"/>
  <c r="X1400" i="2"/>
  <c r="X1402" i="2"/>
  <c r="X1404" i="2"/>
  <c r="X1406" i="2"/>
  <c r="X1408" i="2"/>
  <c r="X1410" i="2"/>
  <c r="X1412" i="2"/>
  <c r="X1414" i="2"/>
  <c r="X1416" i="2"/>
  <c r="X1418" i="2"/>
  <c r="X1420" i="2"/>
  <c r="X1422" i="2"/>
  <c r="X1424" i="2"/>
  <c r="X1426" i="2"/>
  <c r="X1428" i="2"/>
  <c r="X1430" i="2"/>
  <c r="X1432" i="2"/>
  <c r="X1434" i="2"/>
  <c r="X1436" i="2"/>
  <c r="X1438" i="2"/>
  <c r="X1440" i="2"/>
  <c r="X1442" i="2"/>
  <c r="X1444" i="2"/>
  <c r="X1446" i="2"/>
  <c r="X1448" i="2"/>
  <c r="X1450" i="2"/>
  <c r="X1452" i="2"/>
  <c r="X1454" i="2"/>
  <c r="X1456" i="2"/>
  <c r="X1458" i="2"/>
  <c r="X1460" i="2"/>
  <c r="X1462" i="2"/>
  <c r="X1464" i="2"/>
  <c r="X1466" i="2"/>
  <c r="X1468" i="2"/>
  <c r="X1470" i="2"/>
  <c r="X1472" i="2"/>
  <c r="X1474" i="2"/>
  <c r="X1476" i="2"/>
  <c r="X1478" i="2"/>
  <c r="X1480" i="2"/>
  <c r="X1482" i="2"/>
  <c r="X1484" i="2"/>
  <c r="X1486" i="2"/>
  <c r="X1488" i="2"/>
  <c r="X1490" i="2"/>
  <c r="X1492" i="2"/>
  <c r="X1494" i="2"/>
  <c r="X1496" i="2"/>
  <c r="X1498" i="2"/>
  <c r="X1500" i="2"/>
  <c r="X1502" i="2"/>
  <c r="X1504" i="2"/>
  <c r="X1506" i="2"/>
  <c r="X1508" i="2"/>
  <c r="X1510" i="2"/>
  <c r="X1512" i="2"/>
  <c r="X1514" i="2"/>
  <c r="X1516" i="2"/>
  <c r="X1518" i="2"/>
  <c r="X1520" i="2"/>
  <c r="X1522" i="2"/>
  <c r="X1524" i="2"/>
  <c r="X1526" i="2"/>
  <c r="X1528" i="2"/>
  <c r="X1530" i="2"/>
  <c r="X1532" i="2"/>
  <c r="X1534" i="2"/>
  <c r="X1536" i="2"/>
  <c r="X1538" i="2"/>
  <c r="X1540" i="2"/>
  <c r="X1542" i="2"/>
  <c r="X1544" i="2"/>
  <c r="X1546" i="2"/>
  <c r="X1548" i="2"/>
  <c r="X1550" i="2"/>
  <c r="X1552" i="2"/>
  <c r="X1554" i="2"/>
  <c r="X1556" i="2"/>
  <c r="X1558" i="2"/>
  <c r="X1560" i="2"/>
  <c r="X1562" i="2"/>
  <c r="X1564" i="2"/>
  <c r="X1566" i="2"/>
  <c r="X1568" i="2"/>
  <c r="X1570" i="2"/>
  <c r="X1572" i="2"/>
  <c r="X1574" i="2"/>
  <c r="X1576" i="2"/>
  <c r="X1578" i="2"/>
  <c r="X1580" i="2"/>
  <c r="X1582" i="2"/>
  <c r="X1584" i="2"/>
  <c r="X1586" i="2"/>
  <c r="X1588" i="2"/>
  <c r="X1590" i="2"/>
  <c r="X1592" i="2"/>
  <c r="X1594" i="2"/>
  <c r="X1596" i="2"/>
  <c r="X1598" i="2"/>
  <c r="X1600" i="2"/>
  <c r="X1602" i="2"/>
  <c r="X1604" i="2"/>
  <c r="X1606" i="2"/>
  <c r="X1608" i="2"/>
  <c r="X1610" i="2"/>
  <c r="X1612" i="2"/>
  <c r="X1614" i="2"/>
  <c r="X1616" i="2"/>
  <c r="X1618" i="2"/>
  <c r="X1620" i="2"/>
  <c r="X1622" i="2"/>
  <c r="X1624" i="2"/>
  <c r="X1626" i="2"/>
  <c r="X1628" i="2"/>
  <c r="X1630" i="2"/>
  <c r="X1632" i="2"/>
  <c r="X1634" i="2"/>
  <c r="X1636" i="2"/>
  <c r="X1638" i="2"/>
  <c r="X1640" i="2"/>
  <c r="X1642" i="2"/>
  <c r="X1644" i="2"/>
  <c r="X1646" i="2"/>
  <c r="X1648" i="2"/>
  <c r="X1650" i="2"/>
  <c r="X1652" i="2"/>
  <c r="X1654" i="2"/>
  <c r="X1656" i="2"/>
  <c r="X1658" i="2"/>
  <c r="X1660" i="2"/>
  <c r="X1662" i="2"/>
  <c r="X1664" i="2"/>
  <c r="X1666" i="2"/>
  <c r="X1668" i="2"/>
  <c r="X1670" i="2"/>
  <c r="X1672" i="2"/>
  <c r="X1674" i="2"/>
  <c r="X1676" i="2"/>
  <c r="X1678" i="2"/>
  <c r="X1680" i="2"/>
  <c r="X1682" i="2"/>
  <c r="X1684" i="2"/>
  <c r="X1686" i="2"/>
  <c r="X1688" i="2"/>
  <c r="X1690" i="2"/>
  <c r="X1692" i="2"/>
  <c r="X1694" i="2"/>
  <c r="X1696" i="2"/>
  <c r="X1698" i="2"/>
  <c r="X1700" i="2"/>
  <c r="X1702" i="2"/>
  <c r="X1704" i="2"/>
  <c r="X1706" i="2"/>
  <c r="X1708" i="2"/>
  <c r="X1710" i="2"/>
  <c r="X1712" i="2"/>
  <c r="X1714" i="2"/>
  <c r="X1716" i="2"/>
  <c r="X1718" i="2"/>
  <c r="X1720" i="2"/>
  <c r="X1722" i="2"/>
  <c r="X1724" i="2"/>
  <c r="X1726" i="2"/>
  <c r="X1728" i="2"/>
  <c r="X1730" i="2"/>
  <c r="X1732" i="2"/>
  <c r="X1734" i="2"/>
  <c r="X1736" i="2"/>
  <c r="X1738" i="2"/>
  <c r="X1740" i="2"/>
  <c r="X1742" i="2"/>
  <c r="X1744" i="2"/>
  <c r="X1746" i="2"/>
  <c r="X1748" i="2"/>
  <c r="X1750" i="2"/>
  <c r="X1752" i="2"/>
  <c r="X1754" i="2"/>
  <c r="X1756" i="2"/>
  <c r="X1758" i="2"/>
  <c r="X1760" i="2"/>
  <c r="X1762" i="2"/>
  <c r="X1764" i="2"/>
  <c r="X1766" i="2"/>
  <c r="X1768" i="2"/>
  <c r="X1770" i="2"/>
  <c r="X1772" i="2"/>
  <c r="X1774" i="2"/>
  <c r="X1776" i="2"/>
  <c r="X1778" i="2"/>
  <c r="X1780" i="2"/>
  <c r="X1782" i="2"/>
  <c r="X1784" i="2"/>
  <c r="X1786" i="2"/>
  <c r="X1788" i="2"/>
  <c r="X1790" i="2"/>
  <c r="X1792" i="2"/>
  <c r="X1794" i="2"/>
  <c r="X1796" i="2"/>
  <c r="X1798" i="2"/>
  <c r="X1800" i="2"/>
  <c r="X1802" i="2"/>
  <c r="X1804" i="2"/>
  <c r="X1806" i="2"/>
  <c r="X1808" i="2"/>
  <c r="X1810" i="2"/>
  <c r="X1812" i="2"/>
  <c r="X1814" i="2"/>
  <c r="X1816" i="2"/>
  <c r="X1818" i="2"/>
  <c r="X1820" i="2"/>
  <c r="X1822" i="2"/>
  <c r="X1824" i="2"/>
  <c r="X1826" i="2"/>
  <c r="X1828" i="2"/>
  <c r="X1830" i="2"/>
  <c r="X1832" i="2"/>
  <c r="X1834" i="2"/>
  <c r="X1836" i="2"/>
  <c r="X1838" i="2"/>
  <c r="X1840" i="2"/>
  <c r="X1842" i="2"/>
  <c r="X1844" i="2"/>
  <c r="X1846" i="2"/>
  <c r="X1848" i="2"/>
  <c r="X1850" i="2"/>
  <c r="X1852" i="2"/>
  <c r="X1854" i="2"/>
  <c r="X1856" i="2"/>
  <c r="X1858" i="2"/>
  <c r="X1860" i="2"/>
  <c r="X1862" i="2"/>
  <c r="X1864" i="2"/>
  <c r="X1866" i="2"/>
  <c r="X1868" i="2"/>
  <c r="X1870" i="2"/>
  <c r="X1872" i="2"/>
  <c r="X1874" i="2"/>
  <c r="X1876" i="2"/>
  <c r="X1878" i="2"/>
  <c r="X1880" i="2"/>
  <c r="X1882" i="2"/>
  <c r="X1884" i="2"/>
  <c r="X1886" i="2"/>
  <c r="X1888" i="2"/>
  <c r="X1890" i="2"/>
  <c r="X1892" i="2"/>
  <c r="X1894" i="2"/>
  <c r="X1896" i="2"/>
  <c r="X1898" i="2"/>
  <c r="X1900" i="2"/>
  <c r="X1902" i="2"/>
  <c r="X1904" i="2"/>
  <c r="X1906" i="2"/>
  <c r="X1908" i="2"/>
  <c r="X1910" i="2"/>
  <c r="X1912" i="2"/>
  <c r="X1914" i="2"/>
  <c r="X1916" i="2"/>
  <c r="X1918" i="2"/>
  <c r="X1920" i="2"/>
  <c r="X1922" i="2"/>
  <c r="X1924" i="2"/>
  <c r="X1926" i="2"/>
  <c r="X1928" i="2"/>
  <c r="X1930" i="2"/>
  <c r="X1932" i="2"/>
  <c r="X1934" i="2"/>
  <c r="X1936" i="2"/>
  <c r="X1938" i="2"/>
  <c r="X1940" i="2"/>
  <c r="X1942" i="2"/>
  <c r="X1944" i="2"/>
  <c r="X1946" i="2"/>
  <c r="X1948" i="2"/>
  <c r="X1950" i="2"/>
  <c r="X1952" i="2"/>
  <c r="X1954" i="2"/>
  <c r="X1956" i="2"/>
  <c r="X1958" i="2"/>
  <c r="X1960" i="2"/>
  <c r="X1962" i="2"/>
  <c r="X1964" i="2"/>
  <c r="X1966" i="2"/>
  <c r="X1968" i="2"/>
  <c r="X1970" i="2"/>
  <c r="X1972" i="2"/>
  <c r="X1974" i="2"/>
  <c r="X1976" i="2"/>
  <c r="X1978" i="2"/>
  <c r="X1980" i="2"/>
  <c r="X1982" i="2"/>
  <c r="X1984" i="2"/>
  <c r="X1986" i="2"/>
  <c r="X1988" i="2"/>
  <c r="X1990" i="2"/>
  <c r="X1992" i="2"/>
  <c r="X1994" i="2"/>
  <c r="X1996" i="2"/>
  <c r="X1998" i="2"/>
  <c r="X2000" i="2"/>
  <c r="X2002" i="2"/>
  <c r="X2004" i="2"/>
  <c r="X2006" i="2"/>
  <c r="X2008" i="2"/>
  <c r="X2010" i="2"/>
  <c r="X2012" i="2"/>
  <c r="X2014" i="2"/>
  <c r="X2016" i="2"/>
  <c r="X2018" i="2"/>
  <c r="X2020" i="2"/>
  <c r="X2022" i="2"/>
  <c r="X2024" i="2"/>
  <c r="X2026" i="2"/>
  <c r="X2028" i="2"/>
  <c r="X2030" i="2"/>
  <c r="X2032" i="2"/>
  <c r="X2034" i="2"/>
  <c r="X2036" i="2"/>
  <c r="X2038" i="2"/>
  <c r="X2040" i="2"/>
  <c r="X2042" i="2"/>
  <c r="X2044" i="2"/>
  <c r="X2046" i="2"/>
  <c r="X2048" i="2"/>
  <c r="X2050" i="2"/>
  <c r="X2052" i="2"/>
  <c r="X2054" i="2"/>
  <c r="X2056" i="2"/>
  <c r="X2058" i="2"/>
  <c r="X2060" i="2"/>
  <c r="X2062" i="2"/>
  <c r="X2064" i="2"/>
  <c r="X2066" i="2"/>
  <c r="X2068" i="2"/>
  <c r="X2070" i="2"/>
  <c r="X2072" i="2"/>
  <c r="X2074" i="2"/>
  <c r="X2076" i="2"/>
  <c r="X2078" i="2"/>
  <c r="X2080" i="2"/>
  <c r="X2082" i="2"/>
  <c r="X2084" i="2"/>
  <c r="X2086" i="2"/>
  <c r="X2088" i="2"/>
  <c r="X2090" i="2"/>
  <c r="X2092" i="2"/>
  <c r="X2094" i="2"/>
  <c r="X2096" i="2"/>
  <c r="X2098" i="2"/>
  <c r="X2100" i="2"/>
  <c r="X2102" i="2"/>
  <c r="X2104" i="2"/>
  <c r="X2106" i="2"/>
  <c r="X2108" i="2"/>
  <c r="X2110" i="2"/>
  <c r="X2112" i="2"/>
  <c r="X2114" i="2"/>
  <c r="X2116" i="2"/>
  <c r="X2118" i="2"/>
  <c r="X2120" i="2"/>
  <c r="X2122" i="2"/>
  <c r="X2124" i="2"/>
  <c r="X2126" i="2"/>
  <c r="X2128" i="2"/>
  <c r="X2130" i="2"/>
  <c r="X2132" i="2"/>
  <c r="X2134" i="2"/>
  <c r="X2136" i="2"/>
  <c r="X2138" i="2"/>
  <c r="X2140" i="2"/>
  <c r="X2142" i="2"/>
  <c r="X2144" i="2"/>
  <c r="X2146" i="2"/>
  <c r="X2148" i="2"/>
  <c r="X2150" i="2"/>
  <c r="X2152" i="2"/>
  <c r="X2154" i="2"/>
  <c r="X2156" i="2"/>
  <c r="X2158" i="2"/>
  <c r="X2160" i="2"/>
  <c r="X2162" i="2"/>
  <c r="X2164" i="2"/>
  <c r="X2166" i="2"/>
  <c r="X2168" i="2"/>
  <c r="X2170" i="2"/>
  <c r="X2172" i="2"/>
  <c r="X2174" i="2"/>
  <c r="X2176" i="2"/>
  <c r="X2178" i="2"/>
  <c r="X2180" i="2"/>
  <c r="X2182" i="2"/>
  <c r="X2184" i="2"/>
  <c r="X2186" i="2"/>
  <c r="X2188" i="2"/>
  <c r="X2190" i="2"/>
  <c r="X2192" i="2"/>
  <c r="X2194" i="2"/>
  <c r="X2196" i="2"/>
  <c r="X2198" i="2"/>
  <c r="X2200" i="2"/>
  <c r="X2202" i="2"/>
  <c r="X2204" i="2"/>
  <c r="X2206" i="2"/>
  <c r="X2208" i="2"/>
  <c r="X2210" i="2"/>
  <c r="X2212" i="2"/>
  <c r="X2214" i="2"/>
  <c r="X2216" i="2"/>
  <c r="X2218" i="2"/>
  <c r="X2220" i="2"/>
  <c r="X2222" i="2"/>
  <c r="X2224" i="2"/>
  <c r="X2226" i="2"/>
  <c r="X2228" i="2"/>
  <c r="X2230" i="2"/>
  <c r="X2232" i="2"/>
  <c r="X2234" i="2"/>
  <c r="X2236" i="2"/>
  <c r="X2238" i="2"/>
  <c r="X2242" i="2"/>
  <c r="X2244" i="2"/>
  <c r="X2246" i="2"/>
  <c r="X2248" i="2"/>
  <c r="X2250" i="2"/>
  <c r="X2252" i="2"/>
  <c r="X2254" i="2"/>
  <c r="X2256" i="2"/>
  <c r="X2258" i="2"/>
  <c r="X2260" i="2"/>
  <c r="X2262" i="2"/>
  <c r="X2264" i="2"/>
  <c r="X2266" i="2"/>
  <c r="X2268" i="2"/>
  <c r="X2270" i="2"/>
  <c r="X2272" i="2"/>
  <c r="X2274" i="2"/>
  <c r="X2276" i="2"/>
  <c r="X2278" i="2"/>
  <c r="X2280" i="2"/>
  <c r="X2282" i="2"/>
  <c r="X2284" i="2"/>
  <c r="X2286" i="2"/>
  <c r="X2288" i="2"/>
  <c r="X2290" i="2"/>
  <c r="X2292" i="2"/>
  <c r="X2294" i="2"/>
  <c r="X2296" i="2"/>
  <c r="X2298" i="2"/>
  <c r="X2300" i="2"/>
  <c r="X2302" i="2"/>
  <c r="X2304" i="2"/>
  <c r="X2306" i="2"/>
  <c r="X2308" i="2"/>
  <c r="X2310" i="2"/>
  <c r="X2312" i="2"/>
  <c r="X2314" i="2"/>
  <c r="X2316" i="2"/>
  <c r="X2318" i="2"/>
  <c r="X2320" i="2"/>
  <c r="X2322" i="2"/>
  <c r="X2324" i="2"/>
  <c r="X2326" i="2"/>
  <c r="X2328" i="2"/>
  <c r="X2330" i="2"/>
  <c r="X2332" i="2"/>
  <c r="X2334" i="2"/>
  <c r="X2336" i="2"/>
  <c r="X2338" i="2"/>
  <c r="X2340" i="2"/>
  <c r="X2342" i="2"/>
  <c r="X2344" i="2"/>
  <c r="X2346" i="2"/>
  <c r="X2348" i="2"/>
  <c r="X2350" i="2"/>
  <c r="X2352" i="2"/>
  <c r="X2354" i="2"/>
  <c r="X2356" i="2"/>
  <c r="X2358" i="2"/>
  <c r="X2360" i="2"/>
  <c r="X2362" i="2"/>
  <c r="X2364" i="2"/>
  <c r="X2366" i="2"/>
  <c r="X2368" i="2"/>
  <c r="X2370" i="2"/>
  <c r="X2372" i="2"/>
  <c r="X2374" i="2"/>
  <c r="X2376" i="2"/>
  <c r="X2378" i="2"/>
  <c r="X2380" i="2"/>
  <c r="X2382" i="2"/>
  <c r="X2384" i="2"/>
  <c r="X2386" i="2"/>
  <c r="X2388" i="2"/>
  <c r="X2390" i="2"/>
  <c r="X2392" i="2"/>
  <c r="X2394" i="2"/>
  <c r="X2396" i="2"/>
  <c r="X2398" i="2"/>
  <c r="X2400" i="2"/>
  <c r="X2402" i="2"/>
  <c r="X2404" i="2"/>
  <c r="X2406" i="2"/>
  <c r="X2408" i="2"/>
  <c r="X2410" i="2"/>
  <c r="X2412" i="2"/>
  <c r="X2414" i="2"/>
  <c r="X2416" i="2"/>
  <c r="X2418" i="2"/>
  <c r="X2420" i="2"/>
  <c r="X2422" i="2"/>
  <c r="X2424" i="2"/>
  <c r="X2426" i="2"/>
  <c r="X2428" i="2"/>
  <c r="X2430" i="2"/>
  <c r="X2432" i="2"/>
  <c r="X2434" i="2"/>
  <c r="X2436" i="2"/>
  <c r="X2438" i="2"/>
  <c r="X2440" i="2"/>
  <c r="X2442" i="2"/>
  <c r="X2444" i="2"/>
  <c r="X2446" i="2"/>
  <c r="X2448" i="2"/>
  <c r="X2450" i="2"/>
  <c r="X2452" i="2"/>
  <c r="X2454" i="2"/>
  <c r="X2456" i="2"/>
  <c r="X2458" i="2"/>
  <c r="X2460" i="2"/>
  <c r="X2462" i="2"/>
  <c r="X2464" i="2"/>
  <c r="X2466" i="2"/>
  <c r="X2468" i="2"/>
  <c r="X2470" i="2"/>
  <c r="X2472" i="2"/>
  <c r="X2474" i="2"/>
  <c r="X2476" i="2"/>
  <c r="X2478" i="2"/>
  <c r="X2480" i="2"/>
  <c r="X2482" i="2"/>
  <c r="X2484" i="2"/>
  <c r="X2486" i="2"/>
  <c r="X2488" i="2"/>
  <c r="X2490" i="2"/>
  <c r="X2492" i="2"/>
  <c r="X2494" i="2"/>
  <c r="X2496" i="2"/>
  <c r="X2498" i="2"/>
  <c r="X2500" i="2"/>
  <c r="X2502" i="2"/>
  <c r="X2504" i="2"/>
  <c r="X2506" i="2"/>
  <c r="X2508" i="2"/>
  <c r="X2510" i="2"/>
  <c r="X2512" i="2"/>
  <c r="X2514" i="2"/>
  <c r="X2516" i="2"/>
  <c r="X2518" i="2"/>
  <c r="X2520" i="2"/>
  <c r="X2522" i="2"/>
  <c r="X2524" i="2"/>
  <c r="X2526" i="2"/>
  <c r="X2528" i="2"/>
  <c r="X2530" i="2"/>
  <c r="X2532" i="2"/>
  <c r="X2534" i="2"/>
  <c r="X2536" i="2"/>
  <c r="X2538" i="2"/>
  <c r="X2540" i="2"/>
  <c r="X2542" i="2"/>
  <c r="X2544" i="2"/>
  <c r="X2546" i="2"/>
  <c r="X2548" i="2"/>
  <c r="X2550" i="2"/>
  <c r="X2552" i="2"/>
  <c r="X2554" i="2"/>
  <c r="X2556" i="2"/>
  <c r="X2558" i="2"/>
  <c r="X2560" i="2"/>
  <c r="X2562" i="2"/>
  <c r="X2564" i="2"/>
  <c r="X2566" i="2"/>
  <c r="X2568" i="2"/>
  <c r="X2570" i="2"/>
  <c r="X2572" i="2"/>
  <c r="X2574" i="2"/>
  <c r="X2576" i="2"/>
  <c r="X2578" i="2"/>
  <c r="X2580" i="2"/>
  <c r="X2582" i="2"/>
  <c r="X2584" i="2"/>
  <c r="X2586" i="2"/>
  <c r="X2588" i="2"/>
  <c r="X2590" i="2"/>
  <c r="X2592" i="2"/>
  <c r="X2594" i="2"/>
  <c r="X2596" i="2"/>
  <c r="X2598" i="2"/>
  <c r="X2600" i="2"/>
  <c r="X2602" i="2"/>
  <c r="X2604" i="2"/>
  <c r="X2606" i="2"/>
  <c r="X2608" i="2"/>
  <c r="X2610" i="2"/>
  <c r="X2612" i="2"/>
  <c r="X2614" i="2"/>
  <c r="X2616" i="2"/>
  <c r="X2618" i="2"/>
  <c r="X2620" i="2"/>
  <c r="X2622" i="2"/>
  <c r="X2624" i="2"/>
  <c r="X2626" i="2"/>
  <c r="X2628" i="2"/>
  <c r="X2630" i="2"/>
  <c r="X2632" i="2"/>
  <c r="X2634" i="2"/>
  <c r="X2636" i="2"/>
  <c r="X2638" i="2"/>
  <c r="X2640" i="2"/>
  <c r="X2642" i="2"/>
  <c r="X2644" i="2"/>
  <c r="X2646" i="2"/>
  <c r="X2648" i="2"/>
  <c r="X2650" i="2"/>
  <c r="X2652" i="2"/>
  <c r="X2654" i="2"/>
  <c r="X2656" i="2"/>
  <c r="X2658" i="2"/>
  <c r="X2660" i="2"/>
  <c r="X2662" i="2"/>
  <c r="X2664" i="2"/>
  <c r="X2666" i="2"/>
  <c r="X2668" i="2"/>
  <c r="X2670" i="2"/>
  <c r="X2672" i="2"/>
  <c r="X2674" i="2"/>
  <c r="X2676" i="2"/>
  <c r="X2678" i="2"/>
  <c r="X2680" i="2"/>
  <c r="X2682" i="2"/>
  <c r="X2684" i="2"/>
  <c r="X2686" i="2"/>
  <c r="X2688" i="2"/>
  <c r="X2690" i="2"/>
  <c r="X2692" i="2"/>
  <c r="X2694" i="2"/>
  <c r="X2696" i="2"/>
  <c r="X2698" i="2"/>
  <c r="X2700" i="2"/>
  <c r="X2702" i="2"/>
  <c r="X2704" i="2"/>
  <c r="X2706" i="2"/>
  <c r="X2708" i="2"/>
  <c r="X2710" i="2"/>
  <c r="X2712" i="2"/>
  <c r="X2714" i="2"/>
  <c r="X2716" i="2"/>
  <c r="X2718" i="2"/>
  <c r="X2720" i="2"/>
  <c r="X2722" i="2"/>
  <c r="X2724" i="2"/>
  <c r="X2726" i="2"/>
  <c r="X2728" i="2"/>
  <c r="X2730" i="2"/>
  <c r="X2732" i="2"/>
  <c r="X2734" i="2"/>
  <c r="X2736" i="2"/>
  <c r="X2738" i="2"/>
  <c r="X2740" i="2"/>
  <c r="X2742" i="2"/>
  <c r="X2744" i="2"/>
  <c r="X2746" i="2"/>
  <c r="X2748" i="2"/>
  <c r="X2750" i="2"/>
  <c r="X2752" i="2"/>
  <c r="X2754" i="2"/>
  <c r="X2756" i="2"/>
  <c r="X2758" i="2"/>
  <c r="X2760" i="2"/>
  <c r="X2762" i="2"/>
  <c r="X2764" i="2"/>
  <c r="X2766" i="2"/>
  <c r="X2768" i="2"/>
  <c r="X2770" i="2"/>
  <c r="X2772" i="2"/>
  <c r="X2774" i="2"/>
  <c r="X2776" i="2"/>
  <c r="X2778" i="2"/>
  <c r="X2780" i="2"/>
  <c r="X2782" i="2"/>
  <c r="X2784" i="2"/>
  <c r="X2786" i="2"/>
  <c r="X2788" i="2"/>
  <c r="X2790" i="2"/>
  <c r="X2792" i="2"/>
  <c r="X2794" i="2"/>
  <c r="X2796" i="2"/>
  <c r="X2798" i="2"/>
  <c r="X2800" i="2"/>
  <c r="X2802" i="2"/>
  <c r="X2804" i="2"/>
  <c r="X2806" i="2"/>
  <c r="X2808" i="2"/>
  <c r="X2810" i="2"/>
  <c r="X2812" i="2"/>
  <c r="X2814" i="2"/>
  <c r="X2816" i="2"/>
  <c r="X2818" i="2"/>
  <c r="X2820" i="2"/>
  <c r="X2822" i="2"/>
  <c r="X2824" i="2"/>
  <c r="X2826" i="2"/>
  <c r="X2828" i="2"/>
  <c r="X2830" i="2"/>
  <c r="X2832" i="2"/>
  <c r="X2834" i="2"/>
  <c r="X2836" i="2"/>
  <c r="X2838" i="2"/>
  <c r="X2840" i="2"/>
  <c r="X2842" i="2"/>
  <c r="X2844" i="2"/>
  <c r="X2846" i="2"/>
  <c r="X2848" i="2"/>
  <c r="X2850" i="2"/>
  <c r="X2852" i="2"/>
  <c r="X2854" i="2"/>
  <c r="X2856" i="2"/>
  <c r="X2858" i="2"/>
  <c r="X2860" i="2"/>
  <c r="X2862" i="2"/>
  <c r="X2864" i="2"/>
  <c r="X2866" i="2"/>
  <c r="X2868" i="2"/>
  <c r="X2870" i="2"/>
  <c r="X2872" i="2"/>
  <c r="X2874" i="2"/>
  <c r="X2876" i="2"/>
  <c r="X2878" i="2"/>
  <c r="X2880" i="2"/>
  <c r="X2882" i="2"/>
  <c r="X2884" i="2"/>
  <c r="X2886" i="2"/>
  <c r="X2888" i="2"/>
  <c r="X2890" i="2"/>
  <c r="X2892" i="2"/>
  <c r="X2894" i="2"/>
  <c r="X2896" i="2"/>
  <c r="X2898" i="2"/>
  <c r="X2900" i="2"/>
  <c r="X2902" i="2"/>
  <c r="X2904" i="2"/>
  <c r="X2906" i="2"/>
  <c r="X2908" i="2"/>
  <c r="X2910" i="2"/>
  <c r="X2912" i="2"/>
  <c r="X2914" i="2"/>
  <c r="X2916" i="2"/>
  <c r="X2918" i="2"/>
  <c r="X2920" i="2"/>
  <c r="X2922" i="2"/>
  <c r="X2924" i="2"/>
  <c r="X2926" i="2"/>
  <c r="X2928" i="2"/>
  <c r="X2930" i="2"/>
  <c r="X2932" i="2"/>
  <c r="X2934" i="2"/>
  <c r="X2936" i="2"/>
  <c r="X2938" i="2"/>
  <c r="X2940" i="2"/>
  <c r="X2942" i="2"/>
  <c r="X2944" i="2"/>
  <c r="X2946" i="2"/>
  <c r="X2948" i="2"/>
  <c r="X2950" i="2"/>
  <c r="X2952" i="2"/>
  <c r="X2954" i="2"/>
  <c r="X2956" i="2"/>
  <c r="X2958" i="2"/>
  <c r="X2960" i="2"/>
  <c r="X2962" i="2"/>
  <c r="X2964" i="2"/>
  <c r="X2966" i="2"/>
  <c r="X2968" i="2"/>
  <c r="X2970" i="2"/>
  <c r="X2972" i="2"/>
  <c r="X2974" i="2"/>
  <c r="X2976" i="2"/>
  <c r="X2978" i="2"/>
  <c r="X2980" i="2"/>
  <c r="X2982" i="2"/>
  <c r="X2984" i="2"/>
  <c r="X2986" i="2"/>
  <c r="X2988" i="2"/>
  <c r="X2990" i="2"/>
  <c r="X2992" i="2"/>
  <c r="X2994" i="2"/>
  <c r="X2996" i="2"/>
  <c r="X2998" i="2"/>
  <c r="X3000" i="2"/>
  <c r="X3002" i="2"/>
  <c r="X3004" i="2"/>
  <c r="X3006" i="2"/>
  <c r="X3008" i="2"/>
  <c r="X3010" i="2"/>
  <c r="X3012" i="2"/>
  <c r="X3014" i="2"/>
  <c r="X3016" i="2"/>
  <c r="X3018" i="2"/>
  <c r="X3020" i="2"/>
  <c r="X3022" i="2"/>
  <c r="X3024" i="2"/>
  <c r="X3026" i="2"/>
  <c r="X3028" i="2"/>
  <c r="X3030" i="2"/>
  <c r="X3032" i="2"/>
  <c r="X3034" i="2"/>
  <c r="X3036" i="2"/>
  <c r="X3038" i="2"/>
  <c r="X3040" i="2"/>
  <c r="X3042" i="2"/>
  <c r="X3044" i="2"/>
  <c r="X3046" i="2"/>
  <c r="X3048" i="2"/>
  <c r="X3050" i="2"/>
  <c r="X3052" i="2"/>
  <c r="X3054" i="2"/>
  <c r="X3056" i="2"/>
  <c r="X3058" i="2"/>
  <c r="X3060" i="2"/>
  <c r="X3062" i="2"/>
  <c r="X3064" i="2"/>
  <c r="X3066" i="2"/>
  <c r="X3068" i="2"/>
  <c r="X3070" i="2"/>
  <c r="X3072" i="2"/>
  <c r="X3074" i="2"/>
  <c r="X3076" i="2"/>
  <c r="X3078" i="2"/>
  <c r="X3080" i="2"/>
  <c r="X3082" i="2"/>
  <c r="X3084" i="2"/>
  <c r="X3086" i="2"/>
  <c r="X3088" i="2"/>
  <c r="X3090" i="2"/>
  <c r="X3092" i="2"/>
  <c r="X3094" i="2"/>
  <c r="X3096" i="2"/>
  <c r="X3098" i="2"/>
  <c r="X3100" i="2"/>
  <c r="X3102" i="2"/>
  <c r="X3104" i="2"/>
  <c r="X3106" i="2"/>
  <c r="X3108" i="2"/>
  <c r="X3110" i="2"/>
  <c r="X3112" i="2"/>
  <c r="X3114" i="2"/>
  <c r="X3116" i="2"/>
  <c r="X3118" i="2"/>
  <c r="X3120" i="2"/>
  <c r="X3122" i="2"/>
  <c r="X3124" i="2"/>
  <c r="X3126" i="2"/>
  <c r="X3128" i="2"/>
  <c r="X3130" i="2"/>
  <c r="X3132" i="2"/>
  <c r="X3134" i="2"/>
  <c r="X3136" i="2"/>
  <c r="X3138" i="2"/>
  <c r="X3140" i="2"/>
  <c r="X3142" i="2"/>
  <c r="X3144" i="2"/>
  <c r="X3146" i="2"/>
  <c r="X3148" i="2"/>
  <c r="X3150" i="2"/>
  <c r="X3152" i="2"/>
  <c r="X3154" i="2"/>
  <c r="X3156" i="2"/>
  <c r="X3158" i="2"/>
  <c r="X3160" i="2"/>
  <c r="X3162" i="2"/>
  <c r="X3164" i="2"/>
  <c r="X3166" i="2"/>
  <c r="X3168" i="2"/>
  <c r="X3170" i="2"/>
  <c r="X3172" i="2"/>
  <c r="X3174" i="2"/>
  <c r="X3176" i="2"/>
  <c r="X3178" i="2"/>
  <c r="X3180" i="2"/>
  <c r="X3182" i="2"/>
  <c r="X3184" i="2"/>
  <c r="X3186" i="2"/>
  <c r="X3188" i="2"/>
  <c r="X3190" i="2"/>
  <c r="X3192" i="2"/>
  <c r="X3194" i="2"/>
  <c r="X3196" i="2"/>
  <c r="X3198" i="2"/>
  <c r="X3200" i="2"/>
  <c r="X3202" i="2"/>
  <c r="X3204" i="2"/>
  <c r="X3206" i="2"/>
  <c r="X3208" i="2"/>
  <c r="X3210" i="2"/>
  <c r="X3212" i="2"/>
  <c r="X3214" i="2"/>
  <c r="X3216" i="2"/>
  <c r="X3218" i="2"/>
  <c r="X3220" i="2"/>
  <c r="X3222" i="2"/>
  <c r="X3224" i="2"/>
  <c r="X3226" i="2"/>
  <c r="X3228" i="2"/>
  <c r="X3230" i="2"/>
  <c r="X3232" i="2"/>
  <c r="X3234" i="2"/>
  <c r="X3236" i="2"/>
  <c r="X3238" i="2"/>
  <c r="X3240" i="2"/>
  <c r="X3242" i="2"/>
  <c r="X3244" i="2"/>
  <c r="X3246" i="2"/>
  <c r="X3248" i="2"/>
  <c r="X3250" i="2"/>
  <c r="X3252" i="2"/>
  <c r="X3254" i="2"/>
  <c r="X3256" i="2"/>
  <c r="X3258" i="2"/>
  <c r="X3260" i="2"/>
  <c r="X3262" i="2"/>
  <c r="X3264" i="2"/>
  <c r="X3266" i="2"/>
  <c r="X3268" i="2"/>
  <c r="X3270" i="2"/>
  <c r="X3272" i="2"/>
  <c r="X3274" i="2"/>
  <c r="X3276" i="2"/>
  <c r="X3278" i="2"/>
  <c r="X3280" i="2"/>
  <c r="X3282" i="2"/>
  <c r="X3284" i="2"/>
  <c r="X3286" i="2"/>
  <c r="X3288" i="2"/>
  <c r="X3290" i="2"/>
  <c r="X3292" i="2"/>
  <c r="X3294" i="2"/>
  <c r="X3296" i="2"/>
  <c r="X3298" i="2"/>
  <c r="X3300" i="2"/>
  <c r="X3302" i="2"/>
  <c r="X3304" i="2"/>
  <c r="X3306" i="2"/>
  <c r="X3308" i="2"/>
  <c r="X3310" i="2"/>
  <c r="X3312" i="2"/>
  <c r="X3314" i="2"/>
  <c r="X3316" i="2"/>
  <c r="X3318" i="2"/>
  <c r="X3320" i="2"/>
  <c r="X3322" i="2"/>
  <c r="X3324" i="2"/>
  <c r="X3326" i="2"/>
  <c r="X3328" i="2"/>
  <c r="X3330" i="2"/>
  <c r="X3332" i="2"/>
  <c r="X3334" i="2"/>
  <c r="X3336" i="2"/>
  <c r="X3338" i="2"/>
  <c r="X3340" i="2"/>
  <c r="X3342" i="2"/>
  <c r="X3344" i="2"/>
  <c r="X3346" i="2"/>
  <c r="X3348" i="2"/>
  <c r="X3350" i="2"/>
  <c r="X3352" i="2"/>
  <c r="X3354" i="2"/>
  <c r="X3356" i="2"/>
  <c r="X3358" i="2"/>
  <c r="X3360" i="2"/>
  <c r="X3362" i="2"/>
  <c r="X3364" i="2"/>
  <c r="X3366" i="2"/>
  <c r="X3368" i="2"/>
  <c r="X3370" i="2"/>
  <c r="X3372" i="2"/>
  <c r="X3374" i="2"/>
  <c r="X3376" i="2"/>
  <c r="X3378" i="2"/>
  <c r="X3380" i="2"/>
  <c r="X3382" i="2"/>
  <c r="X3384" i="2"/>
  <c r="X3386" i="2"/>
  <c r="X3388" i="2"/>
  <c r="X3390" i="2"/>
  <c r="X3392" i="2"/>
  <c r="X3394" i="2"/>
  <c r="X3396" i="2"/>
  <c r="X3398" i="2"/>
  <c r="X3400" i="2"/>
  <c r="X3402" i="2"/>
  <c r="X3404" i="2"/>
  <c r="X3406" i="2"/>
  <c r="X3408" i="2"/>
  <c r="X3410" i="2"/>
  <c r="X3412" i="2"/>
  <c r="X3414" i="2"/>
  <c r="X3416" i="2"/>
  <c r="X3418" i="2"/>
  <c r="X3420" i="2"/>
  <c r="X3422" i="2"/>
  <c r="X3424" i="2"/>
  <c r="X3426" i="2"/>
  <c r="X3428" i="2"/>
  <c r="X3430" i="2"/>
  <c r="X3432" i="2"/>
  <c r="X3434" i="2"/>
  <c r="X3436" i="2"/>
  <c r="X3438" i="2"/>
  <c r="X3440" i="2"/>
  <c r="X3442" i="2"/>
  <c r="X3444" i="2"/>
  <c r="X3446" i="2"/>
  <c r="X3448" i="2"/>
  <c r="X3450" i="2"/>
  <c r="X3452" i="2"/>
  <c r="X3454" i="2"/>
  <c r="X3456" i="2"/>
  <c r="X3458" i="2"/>
  <c r="X3460" i="2"/>
  <c r="X3462" i="2"/>
  <c r="X3464" i="2"/>
  <c r="X3466" i="2"/>
  <c r="X3468" i="2"/>
  <c r="X3470" i="2"/>
  <c r="X3472" i="2"/>
  <c r="X3474" i="2"/>
  <c r="X3476" i="2"/>
  <c r="X3478" i="2"/>
  <c r="X3480" i="2"/>
  <c r="X3482" i="2"/>
  <c r="X3484" i="2"/>
  <c r="X3486" i="2"/>
  <c r="X3488" i="2"/>
  <c r="X3490" i="2"/>
  <c r="X3492" i="2"/>
  <c r="X3494" i="2"/>
  <c r="X3496" i="2"/>
  <c r="X3498" i="2"/>
  <c r="X3500" i="2"/>
  <c r="X3502" i="2"/>
  <c r="X3504" i="2"/>
  <c r="X3506" i="2"/>
  <c r="X3508" i="2"/>
  <c r="X3510" i="2"/>
  <c r="X3512" i="2"/>
  <c r="X3514" i="2"/>
  <c r="X3516" i="2"/>
  <c r="X3518" i="2"/>
  <c r="X3520" i="2"/>
  <c r="X3522" i="2"/>
  <c r="X3524" i="2"/>
  <c r="X3526" i="2"/>
  <c r="X3528" i="2"/>
  <c r="X3530" i="2"/>
  <c r="X3532" i="2"/>
  <c r="X3534" i="2"/>
  <c r="X3536" i="2"/>
  <c r="X3538" i="2"/>
  <c r="X3540" i="2"/>
  <c r="X3542" i="2"/>
  <c r="X3544" i="2"/>
  <c r="X3546" i="2"/>
  <c r="X3548" i="2"/>
  <c r="X3550" i="2"/>
  <c r="X3552" i="2"/>
  <c r="X3554" i="2"/>
  <c r="X3556" i="2"/>
  <c r="X3558" i="2"/>
  <c r="X3560" i="2"/>
  <c r="X3562" i="2"/>
  <c r="X3564" i="2"/>
  <c r="X3566" i="2"/>
  <c r="X3568" i="2"/>
  <c r="X3570" i="2"/>
  <c r="X3572" i="2"/>
  <c r="X3574" i="2"/>
  <c r="X3576" i="2"/>
  <c r="X3578" i="2"/>
  <c r="X3580" i="2"/>
  <c r="X3582" i="2"/>
  <c r="X3584" i="2"/>
  <c r="X3586" i="2"/>
  <c r="X3588" i="2"/>
  <c r="X3590" i="2"/>
  <c r="X3592" i="2"/>
  <c r="X3594" i="2"/>
  <c r="X3596" i="2"/>
  <c r="X3598" i="2"/>
  <c r="X3600" i="2"/>
  <c r="X3602" i="2"/>
  <c r="X3604" i="2"/>
  <c r="X3606" i="2"/>
  <c r="X3608" i="2"/>
  <c r="X3610" i="2"/>
  <c r="X3612" i="2"/>
  <c r="X3614" i="2"/>
  <c r="X3616" i="2"/>
  <c r="X3618" i="2"/>
  <c r="X3620" i="2"/>
  <c r="X3622" i="2"/>
  <c r="X3624" i="2"/>
  <c r="X3626" i="2"/>
  <c r="X3628" i="2"/>
  <c r="X3630" i="2"/>
  <c r="X3632" i="2"/>
  <c r="X3634" i="2"/>
  <c r="X3636" i="2"/>
  <c r="X3638" i="2"/>
  <c r="X3640" i="2"/>
  <c r="X3642" i="2"/>
  <c r="X3644" i="2"/>
  <c r="X3646" i="2"/>
  <c r="X3648" i="2"/>
  <c r="X3650" i="2"/>
  <c r="X3652" i="2"/>
  <c r="X3654" i="2"/>
  <c r="X3656" i="2"/>
  <c r="X3658" i="2"/>
  <c r="X3660" i="2"/>
  <c r="X3662" i="2"/>
  <c r="X3664" i="2"/>
  <c r="X3666" i="2"/>
  <c r="X3668" i="2"/>
  <c r="X3670" i="2"/>
  <c r="X3672" i="2"/>
  <c r="X3674" i="2"/>
  <c r="X3676" i="2"/>
  <c r="X3678" i="2"/>
  <c r="X3680" i="2"/>
  <c r="X3682" i="2"/>
  <c r="X3684" i="2"/>
  <c r="X3686" i="2"/>
  <c r="X3688" i="2"/>
  <c r="X3690" i="2"/>
  <c r="X3692" i="2"/>
  <c r="X3694" i="2"/>
  <c r="X3696" i="2"/>
  <c r="X3698" i="2"/>
  <c r="X3700" i="2"/>
  <c r="X3702" i="2"/>
  <c r="X3704" i="2"/>
  <c r="X3706" i="2"/>
  <c r="X3708" i="2"/>
  <c r="X3710" i="2"/>
  <c r="X3712" i="2"/>
  <c r="X3714" i="2"/>
  <c r="X3716" i="2"/>
  <c r="X3718" i="2"/>
  <c r="X3720" i="2"/>
  <c r="X3722" i="2"/>
  <c r="X3724" i="2"/>
  <c r="X3726" i="2"/>
  <c r="X3728" i="2"/>
  <c r="X3730" i="2"/>
  <c r="X3732" i="2"/>
  <c r="X3734" i="2"/>
  <c r="X3736" i="2"/>
  <c r="X3738" i="2"/>
  <c r="X3740" i="2"/>
  <c r="X3742" i="2"/>
  <c r="X3744" i="2"/>
  <c r="X3746" i="2"/>
  <c r="X3748" i="2"/>
  <c r="X3750" i="2"/>
  <c r="X3752" i="2"/>
  <c r="X3754" i="2"/>
  <c r="X3756" i="2"/>
  <c r="X3758" i="2"/>
  <c r="X3760" i="2"/>
  <c r="X3762" i="2"/>
  <c r="X3764" i="2"/>
  <c r="X3766" i="2"/>
  <c r="X3768" i="2"/>
  <c r="X3770" i="2"/>
  <c r="X3772" i="2"/>
  <c r="X3774" i="2"/>
  <c r="X3776" i="2"/>
  <c r="X3778" i="2"/>
  <c r="X3780" i="2"/>
  <c r="X3782" i="2"/>
  <c r="X3784" i="2"/>
  <c r="X3786" i="2"/>
  <c r="X3788" i="2"/>
  <c r="X3790" i="2"/>
  <c r="X3792" i="2"/>
  <c r="X3794" i="2"/>
  <c r="X3796" i="2"/>
  <c r="X3798" i="2"/>
  <c r="X3800" i="2"/>
  <c r="X3802" i="2"/>
  <c r="X3804" i="2"/>
  <c r="X3806" i="2"/>
  <c r="X3808" i="2"/>
  <c r="X3810" i="2"/>
  <c r="X3812" i="2"/>
  <c r="X3814" i="2"/>
  <c r="X3816" i="2"/>
  <c r="X3818" i="2"/>
  <c r="X3820" i="2"/>
  <c r="X3822" i="2"/>
  <c r="X3824" i="2"/>
  <c r="X3826" i="2"/>
  <c r="X3828" i="2"/>
  <c r="X3830" i="2"/>
  <c r="X3832" i="2"/>
  <c r="X3834" i="2"/>
  <c r="X3836" i="2"/>
  <c r="X3838" i="2"/>
  <c r="X3840" i="2"/>
  <c r="X3842" i="2"/>
  <c r="X3844" i="2"/>
  <c r="X3846" i="2"/>
  <c r="X3848" i="2"/>
  <c r="X3850" i="2"/>
  <c r="X3852" i="2"/>
  <c r="X3854" i="2"/>
  <c r="X3856" i="2"/>
  <c r="X3858" i="2"/>
  <c r="X3860" i="2"/>
  <c r="X3862" i="2"/>
  <c r="X3864" i="2"/>
  <c r="X3866" i="2"/>
  <c r="X3868" i="2"/>
  <c r="X3870" i="2"/>
  <c r="X3872" i="2"/>
  <c r="X3874" i="2"/>
  <c r="X3876" i="2"/>
  <c r="X3878" i="2"/>
  <c r="X3880" i="2"/>
  <c r="X3882" i="2"/>
  <c r="X3884" i="2"/>
  <c r="X3886" i="2"/>
  <c r="X3888" i="2"/>
  <c r="X3890" i="2"/>
  <c r="X3892" i="2"/>
  <c r="X3894" i="2"/>
  <c r="X3896" i="2"/>
  <c r="X3898" i="2"/>
  <c r="X3900" i="2"/>
  <c r="X3902" i="2"/>
  <c r="X3904" i="2"/>
  <c r="X3906" i="2"/>
  <c r="X3908" i="2"/>
  <c r="X3910" i="2"/>
  <c r="X3912" i="2"/>
  <c r="X3914" i="2"/>
  <c r="X3916" i="2"/>
  <c r="X3918" i="2"/>
  <c r="X3920" i="2"/>
  <c r="X3922" i="2"/>
  <c r="X3924" i="2"/>
  <c r="X3926" i="2"/>
  <c r="X3928" i="2"/>
  <c r="X3930" i="2"/>
  <c r="X3932" i="2"/>
  <c r="X3934" i="2"/>
  <c r="X3936" i="2"/>
  <c r="X3938" i="2"/>
  <c r="X3940" i="2"/>
  <c r="X3942" i="2"/>
  <c r="X3944" i="2"/>
  <c r="X3946" i="2"/>
  <c r="X3948" i="2"/>
  <c r="X3950" i="2"/>
  <c r="X3952" i="2"/>
  <c r="X3954" i="2"/>
  <c r="X3956" i="2"/>
  <c r="X3958" i="2"/>
  <c r="X3960" i="2"/>
  <c r="X3962" i="2"/>
  <c r="X3964" i="2"/>
  <c r="X3966" i="2"/>
  <c r="X3968" i="2"/>
  <c r="X3970" i="2"/>
  <c r="X3972" i="2"/>
  <c r="X3974" i="2"/>
  <c r="X3976" i="2"/>
  <c r="X3978" i="2"/>
  <c r="X3980" i="2"/>
  <c r="X3982" i="2"/>
  <c r="X3984" i="2"/>
  <c r="X3986" i="2"/>
  <c r="X3988" i="2"/>
  <c r="X3990" i="2"/>
  <c r="X3992" i="2"/>
  <c r="X3994" i="2"/>
  <c r="X3996" i="2"/>
  <c r="X3998" i="2"/>
  <c r="X4000" i="2"/>
  <c r="X4002" i="2"/>
  <c r="X4004" i="2"/>
  <c r="X4006" i="2"/>
  <c r="X4008" i="2"/>
  <c r="X4010" i="2"/>
  <c r="X4012" i="2"/>
  <c r="X4014" i="2"/>
  <c r="X4016" i="2"/>
  <c r="X4018" i="2"/>
  <c r="X4020" i="2"/>
  <c r="X4022" i="2"/>
  <c r="X4024" i="2"/>
  <c r="X4026" i="2"/>
  <c r="X4028" i="2"/>
  <c r="X4030" i="2"/>
  <c r="X4032" i="2"/>
  <c r="X4034" i="2"/>
  <c r="X4036" i="2"/>
  <c r="X4038" i="2"/>
  <c r="X4040" i="2"/>
  <c r="X4042" i="2"/>
  <c r="X4044" i="2"/>
  <c r="X4046" i="2"/>
  <c r="X4048" i="2"/>
  <c r="X4050" i="2"/>
  <c r="X4052" i="2"/>
  <c r="X4054" i="2"/>
  <c r="X4056" i="2"/>
  <c r="X4060" i="2"/>
  <c r="X4062" i="2"/>
  <c r="X4064" i="2"/>
  <c r="X4066" i="2"/>
  <c r="X4068" i="2"/>
  <c r="X4070" i="2"/>
  <c r="X4072" i="2"/>
  <c r="X4074" i="2"/>
  <c r="X4076" i="2"/>
  <c r="X4078" i="2"/>
  <c r="X4080" i="2"/>
  <c r="X4082" i="2"/>
  <c r="X4084" i="2"/>
  <c r="X4086" i="2"/>
  <c r="X4088" i="2"/>
  <c r="X4090" i="2"/>
  <c r="X4092" i="2"/>
  <c r="X4094" i="2"/>
  <c r="X4096" i="2"/>
  <c r="X4098" i="2"/>
  <c r="X4100" i="2"/>
  <c r="X4102" i="2"/>
  <c r="X4104" i="2"/>
  <c r="X4106" i="2"/>
  <c r="X4108" i="2"/>
  <c r="X4110" i="2"/>
  <c r="X4112" i="2"/>
  <c r="X4114" i="2"/>
  <c r="X4116" i="2"/>
  <c r="X4118" i="2"/>
  <c r="X4120" i="2"/>
  <c r="X4122" i="2"/>
  <c r="X4124" i="2"/>
  <c r="X4126" i="2"/>
  <c r="X4128" i="2"/>
  <c r="X4130" i="2"/>
  <c r="X4132" i="2"/>
  <c r="X4134" i="2"/>
  <c r="X4136" i="2"/>
  <c r="X4138" i="2"/>
  <c r="X4140" i="2"/>
  <c r="X4142" i="2"/>
  <c r="X4144" i="2"/>
  <c r="X4146" i="2"/>
  <c r="X4148" i="2"/>
  <c r="X4150" i="2"/>
  <c r="X4152" i="2"/>
  <c r="X4154" i="2"/>
  <c r="X4156" i="2"/>
  <c r="X4158" i="2"/>
  <c r="X4160" i="2"/>
  <c r="X4162" i="2"/>
  <c r="X4164" i="2"/>
  <c r="X4166" i="2"/>
  <c r="X4168" i="2"/>
  <c r="X4170" i="2"/>
  <c r="X4172" i="2"/>
  <c r="X4174" i="2"/>
  <c r="X4176" i="2"/>
  <c r="X4178" i="2"/>
  <c r="X4180" i="2"/>
  <c r="X4182" i="2"/>
  <c r="X4184" i="2"/>
  <c r="X4186" i="2"/>
  <c r="X4188" i="2"/>
  <c r="X4190" i="2"/>
  <c r="X4192" i="2"/>
  <c r="X4194" i="2"/>
  <c r="X4196" i="2"/>
  <c r="X4198" i="2"/>
  <c r="X4200" i="2"/>
  <c r="X4202" i="2"/>
  <c r="X4204" i="2"/>
  <c r="X4206" i="2"/>
  <c r="X4208" i="2"/>
  <c r="X4210" i="2"/>
  <c r="X4212" i="2"/>
  <c r="X4214" i="2"/>
  <c r="X4216" i="2"/>
  <c r="X4218" i="2"/>
  <c r="X4220" i="2"/>
  <c r="X4222" i="2"/>
  <c r="X4224" i="2"/>
  <c r="X4226" i="2"/>
  <c r="X4228" i="2"/>
  <c r="X4230" i="2"/>
  <c r="X4232" i="2"/>
  <c r="X4234" i="2"/>
  <c r="X4236" i="2"/>
  <c r="X4238" i="2"/>
  <c r="X4240" i="2"/>
  <c r="X4242" i="2"/>
  <c r="X4244" i="2"/>
  <c r="X4246" i="2"/>
  <c r="X4248" i="2"/>
  <c r="X4250" i="2"/>
  <c r="X4252" i="2"/>
  <c r="X4254" i="2"/>
  <c r="X4256" i="2"/>
  <c r="X4258" i="2"/>
  <c r="X4260" i="2"/>
  <c r="X4262" i="2"/>
  <c r="X4264" i="2"/>
  <c r="X4266" i="2"/>
  <c r="X4268" i="2"/>
  <c r="X4270" i="2"/>
  <c r="X4272" i="2"/>
  <c r="X4274" i="2"/>
  <c r="X4276" i="2"/>
  <c r="X4278" i="2"/>
  <c r="X4280" i="2"/>
  <c r="X4282" i="2"/>
  <c r="X4284" i="2"/>
  <c r="X4286" i="2"/>
  <c r="X4288" i="2"/>
  <c r="X4290" i="2"/>
  <c r="X4292" i="2"/>
  <c r="X4294" i="2"/>
  <c r="X4296" i="2"/>
  <c r="X4298" i="2"/>
  <c r="X4300" i="2"/>
  <c r="X4302" i="2"/>
  <c r="X4304" i="2"/>
  <c r="X4306" i="2"/>
  <c r="X4308" i="2"/>
  <c r="X4310" i="2"/>
  <c r="X4312" i="2"/>
  <c r="X4314" i="2"/>
  <c r="X4316" i="2"/>
  <c r="X4318" i="2"/>
  <c r="X4320" i="2"/>
  <c r="X4322" i="2"/>
  <c r="X4324" i="2"/>
  <c r="X4326" i="2"/>
  <c r="X4328" i="2"/>
  <c r="X4330" i="2"/>
  <c r="X4332" i="2"/>
  <c r="X4334" i="2"/>
  <c r="X4336" i="2"/>
  <c r="X4338" i="2"/>
  <c r="X4340" i="2"/>
  <c r="X4342" i="2"/>
  <c r="X4344" i="2"/>
  <c r="X4346" i="2"/>
  <c r="X4348" i="2"/>
  <c r="X4350" i="2"/>
  <c r="X4352" i="2"/>
  <c r="X4354" i="2"/>
  <c r="X4356" i="2"/>
  <c r="X4358" i="2"/>
  <c r="X4360" i="2"/>
  <c r="X4362" i="2"/>
  <c r="X4364" i="2"/>
  <c r="X4366" i="2"/>
  <c r="X4368" i="2"/>
  <c r="X4370" i="2"/>
  <c r="X4372" i="2"/>
  <c r="X4374" i="2"/>
  <c r="X4376" i="2"/>
  <c r="X4378" i="2"/>
  <c r="X4380" i="2"/>
  <c r="X4382" i="2"/>
  <c r="X4384" i="2"/>
  <c r="X4386" i="2"/>
  <c r="X4388" i="2"/>
  <c r="X4390" i="2"/>
  <c r="X4392" i="2"/>
  <c r="X4394" i="2"/>
  <c r="X4396" i="2"/>
  <c r="X4398" i="2"/>
  <c r="X4400" i="2"/>
  <c r="X4402" i="2"/>
  <c r="X4404" i="2"/>
  <c r="X4406" i="2"/>
  <c r="X4408" i="2"/>
  <c r="X4410" i="2"/>
  <c r="X4412" i="2"/>
  <c r="X4414" i="2"/>
  <c r="X4416" i="2"/>
  <c r="X4418" i="2"/>
  <c r="X4420" i="2"/>
  <c r="X4422" i="2"/>
  <c r="X4424" i="2"/>
  <c r="X4426" i="2"/>
  <c r="X4428" i="2"/>
  <c r="X4430" i="2"/>
  <c r="X4432" i="2"/>
  <c r="X4434" i="2"/>
  <c r="X4436" i="2"/>
  <c r="X4438" i="2"/>
  <c r="X4440" i="2"/>
  <c r="X4442" i="2"/>
  <c r="X4444" i="2"/>
  <c r="X4446" i="2"/>
  <c r="X4448" i="2"/>
  <c r="X4450" i="2"/>
  <c r="X4452" i="2"/>
  <c r="X4454" i="2"/>
  <c r="X4456" i="2"/>
  <c r="X4458" i="2"/>
  <c r="X4460" i="2"/>
  <c r="X4462" i="2"/>
  <c r="X4464" i="2"/>
  <c r="X4466" i="2"/>
  <c r="X4468" i="2"/>
  <c r="X4470" i="2"/>
  <c r="X4472" i="2"/>
  <c r="X4474" i="2"/>
  <c r="X4476" i="2"/>
  <c r="X4478" i="2"/>
  <c r="X4480" i="2"/>
  <c r="X4482" i="2"/>
  <c r="X4484" i="2"/>
  <c r="X4486" i="2"/>
  <c r="X4488" i="2"/>
  <c r="X4490" i="2"/>
  <c r="X4492" i="2"/>
  <c r="X4494" i="2"/>
  <c r="X4496" i="2"/>
  <c r="X4498" i="2"/>
  <c r="X4500" i="2"/>
  <c r="X4502" i="2"/>
  <c r="X4504" i="2"/>
  <c r="X4506" i="2"/>
  <c r="X4508" i="2"/>
  <c r="X4510" i="2"/>
  <c r="X4512" i="2"/>
  <c r="X4514" i="2"/>
  <c r="X4516" i="2"/>
  <c r="X4518" i="2"/>
  <c r="X4520" i="2"/>
  <c r="X4522" i="2"/>
  <c r="X4524" i="2"/>
  <c r="X4526" i="2"/>
  <c r="X4528" i="2"/>
  <c r="X4530" i="2"/>
  <c r="X4532" i="2"/>
  <c r="X4534" i="2"/>
  <c r="X4536" i="2"/>
  <c r="X4538" i="2"/>
  <c r="X4540" i="2"/>
  <c r="X4542" i="2"/>
  <c r="X4544" i="2"/>
  <c r="X4546" i="2"/>
  <c r="X4548" i="2"/>
  <c r="X4550" i="2"/>
  <c r="X4552" i="2"/>
  <c r="X4554" i="2"/>
  <c r="X4556" i="2"/>
  <c r="X4558" i="2"/>
  <c r="X4560" i="2"/>
  <c r="X4562" i="2"/>
  <c r="X4564" i="2"/>
  <c r="X4566" i="2"/>
  <c r="X4568" i="2"/>
  <c r="X4570" i="2"/>
  <c r="X4572" i="2"/>
  <c r="X4574" i="2"/>
  <c r="X4576" i="2"/>
  <c r="X4578" i="2"/>
  <c r="X4580" i="2"/>
  <c r="X4582" i="2"/>
  <c r="X4584" i="2"/>
  <c r="X4586" i="2"/>
  <c r="X4588" i="2"/>
  <c r="X4590" i="2"/>
  <c r="X4592" i="2"/>
  <c r="X4594" i="2"/>
  <c r="X4596" i="2"/>
  <c r="X4598" i="2"/>
  <c r="X4600" i="2"/>
  <c r="X4602" i="2"/>
  <c r="X4604" i="2"/>
  <c r="X4606" i="2"/>
  <c r="X4608" i="2"/>
  <c r="X4610" i="2"/>
  <c r="X4612" i="2"/>
  <c r="X4614" i="2"/>
  <c r="X4616" i="2"/>
  <c r="X4618" i="2"/>
  <c r="X4620" i="2"/>
  <c r="X4622" i="2"/>
  <c r="X4624" i="2"/>
  <c r="X4626" i="2"/>
  <c r="X4628" i="2"/>
  <c r="X4630" i="2"/>
  <c r="X4632" i="2"/>
  <c r="X4634" i="2"/>
  <c r="X4636" i="2"/>
  <c r="X4638" i="2"/>
  <c r="X4640" i="2"/>
  <c r="X4642" i="2"/>
  <c r="X4644" i="2"/>
  <c r="X4646" i="2"/>
  <c r="X4648" i="2"/>
  <c r="X4650" i="2"/>
  <c r="X4652" i="2"/>
  <c r="X4654" i="2"/>
  <c r="X4656" i="2"/>
  <c r="X4658" i="2"/>
  <c r="X4660" i="2"/>
  <c r="X4662" i="2"/>
  <c r="X4664" i="2"/>
  <c r="X4666" i="2"/>
  <c r="X4668" i="2"/>
  <c r="X4670" i="2"/>
  <c r="X4672" i="2"/>
  <c r="X4674" i="2"/>
  <c r="X4676" i="2"/>
  <c r="X4678" i="2"/>
  <c r="X4680" i="2"/>
  <c r="X4682" i="2"/>
  <c r="X4684" i="2"/>
  <c r="X4686" i="2"/>
  <c r="X4688" i="2"/>
  <c r="X4690" i="2"/>
  <c r="X4692" i="2"/>
  <c r="X4694" i="2"/>
  <c r="X4696" i="2"/>
  <c r="X4698" i="2"/>
  <c r="X4700" i="2"/>
  <c r="X4702" i="2"/>
  <c r="X4704" i="2"/>
  <c r="X4706" i="2"/>
  <c r="X4708" i="2"/>
  <c r="X4710" i="2"/>
  <c r="X4712" i="2"/>
  <c r="X4714" i="2"/>
  <c r="X4716" i="2"/>
  <c r="X4718" i="2"/>
  <c r="X4720" i="2"/>
  <c r="X4722" i="2"/>
  <c r="X4724" i="2"/>
  <c r="X4726" i="2"/>
  <c r="X4728" i="2"/>
  <c r="X4730" i="2"/>
  <c r="X4732" i="2"/>
  <c r="X4734" i="2"/>
  <c r="X4736" i="2"/>
  <c r="X4738" i="2"/>
  <c r="X4740" i="2"/>
  <c r="X4742" i="2"/>
  <c r="X4744" i="2"/>
  <c r="X4746" i="2"/>
  <c r="X4748" i="2"/>
  <c r="X4750" i="2"/>
  <c r="X4752" i="2"/>
  <c r="X4754" i="2"/>
  <c r="X4756" i="2"/>
  <c r="X4758" i="2"/>
  <c r="X4760" i="2"/>
  <c r="X4762" i="2"/>
  <c r="X4764" i="2"/>
  <c r="X4766" i="2"/>
  <c r="X4768" i="2"/>
  <c r="X4770" i="2"/>
  <c r="X4772" i="2"/>
  <c r="X4774" i="2"/>
  <c r="X4776" i="2"/>
  <c r="X4778" i="2"/>
  <c r="X4780" i="2"/>
  <c r="X4782" i="2"/>
  <c r="X4784" i="2"/>
  <c r="X4786" i="2"/>
  <c r="X4788" i="2"/>
  <c r="X4790" i="2"/>
  <c r="X4792" i="2"/>
  <c r="X4794" i="2"/>
  <c r="X4796" i="2"/>
  <c r="X4798" i="2"/>
  <c r="X4800" i="2"/>
  <c r="X4802" i="2"/>
  <c r="X4804" i="2"/>
  <c r="X4806" i="2"/>
  <c r="X4808" i="2"/>
  <c r="X4810" i="2"/>
  <c r="X4812" i="2"/>
  <c r="X4814" i="2"/>
  <c r="X4816" i="2"/>
  <c r="X4818" i="2"/>
  <c r="X4820" i="2"/>
  <c r="X4822" i="2"/>
  <c r="X4824" i="2"/>
  <c r="X4826" i="2"/>
  <c r="X4828" i="2"/>
  <c r="X4830" i="2"/>
  <c r="X4832" i="2"/>
  <c r="X4834" i="2"/>
  <c r="X4836" i="2"/>
  <c r="X4838" i="2"/>
  <c r="X4840" i="2"/>
  <c r="X4842" i="2"/>
  <c r="X4844" i="2"/>
  <c r="X4846" i="2"/>
  <c r="X4848" i="2"/>
  <c r="X4850" i="2"/>
  <c r="X4852" i="2"/>
  <c r="X4854" i="2"/>
  <c r="X4856" i="2"/>
  <c r="X4858" i="2"/>
  <c r="X4860" i="2"/>
  <c r="X4862" i="2"/>
  <c r="X4864" i="2"/>
  <c r="X4866" i="2"/>
  <c r="X4868" i="2"/>
  <c r="X4870" i="2"/>
  <c r="X4872" i="2"/>
  <c r="X4874" i="2"/>
  <c r="X4876" i="2"/>
  <c r="X4878" i="2"/>
  <c r="X4880" i="2"/>
  <c r="X4882" i="2"/>
  <c r="X4884" i="2"/>
  <c r="X4886" i="2"/>
  <c r="X4888" i="2"/>
  <c r="X4890" i="2"/>
  <c r="X4892" i="2"/>
  <c r="X4894" i="2"/>
  <c r="X4896" i="2"/>
  <c r="X4898" i="2"/>
  <c r="X4900" i="2"/>
  <c r="X4902" i="2"/>
  <c r="X4904" i="2"/>
  <c r="X4906" i="2"/>
  <c r="X4908" i="2"/>
  <c r="X4910" i="2"/>
  <c r="X4912" i="2"/>
  <c r="X4914" i="2"/>
  <c r="X4916" i="2"/>
  <c r="X4918" i="2"/>
  <c r="X4920" i="2"/>
  <c r="X4922" i="2"/>
  <c r="X4924" i="2"/>
  <c r="X4926" i="2"/>
  <c r="X4928" i="2"/>
  <c r="X4930" i="2"/>
  <c r="X4932" i="2"/>
  <c r="X4934" i="2"/>
  <c r="X4936" i="2"/>
  <c r="X4938" i="2"/>
  <c r="X4940" i="2"/>
  <c r="X4942" i="2"/>
  <c r="X4944" i="2"/>
  <c r="X4946" i="2"/>
  <c r="X4948" i="2"/>
  <c r="X4950" i="2"/>
  <c r="X4952" i="2"/>
  <c r="X4954" i="2"/>
  <c r="X4956" i="2"/>
  <c r="X4958" i="2"/>
  <c r="X4960" i="2"/>
  <c r="X4962" i="2"/>
  <c r="X4964" i="2"/>
  <c r="X4966" i="2"/>
  <c r="X4968" i="2"/>
  <c r="X4970" i="2"/>
  <c r="X4972" i="2"/>
  <c r="X4974" i="2"/>
  <c r="X4976" i="2"/>
  <c r="X4978" i="2"/>
  <c r="X4980" i="2"/>
  <c r="X4982" i="2"/>
  <c r="X4984" i="2"/>
  <c r="X4986" i="2"/>
  <c r="X4988" i="2"/>
  <c r="X4990" i="2"/>
  <c r="X4992" i="2"/>
  <c r="X4994" i="2"/>
  <c r="X4996" i="2"/>
  <c r="X4998" i="2"/>
  <c r="X5000" i="2"/>
  <c r="X5002" i="2"/>
  <c r="X5004" i="2"/>
  <c r="X5006" i="2"/>
  <c r="X5008" i="2"/>
  <c r="X5010" i="2"/>
  <c r="X5012" i="2"/>
  <c r="X5014" i="2"/>
  <c r="X5016" i="2"/>
  <c r="X5018" i="2"/>
  <c r="X5020" i="2"/>
  <c r="X5022" i="2"/>
  <c r="X5024" i="2"/>
  <c r="X5026" i="2"/>
  <c r="X5028" i="2"/>
  <c r="X5030" i="2"/>
  <c r="X5032" i="2"/>
  <c r="X5034" i="2"/>
  <c r="X5036" i="2"/>
  <c r="X5038" i="2"/>
  <c r="X5040" i="2"/>
  <c r="X5042" i="2"/>
  <c r="X5044" i="2"/>
  <c r="X5046" i="2"/>
  <c r="X5048" i="2"/>
  <c r="X5050" i="2"/>
  <c r="X5052" i="2"/>
  <c r="X5054" i="2"/>
  <c r="X5056" i="2"/>
  <c r="X5058" i="2"/>
  <c r="X5060" i="2"/>
  <c r="X5062" i="2"/>
  <c r="X5064" i="2"/>
  <c r="X5066" i="2"/>
  <c r="X5068" i="2"/>
  <c r="X5070" i="2"/>
  <c r="X5072" i="2"/>
  <c r="X5074" i="2"/>
  <c r="X5076" i="2"/>
  <c r="X5078" i="2"/>
  <c r="X5080" i="2"/>
  <c r="X5082" i="2"/>
  <c r="X5084" i="2"/>
  <c r="X5086" i="2"/>
  <c r="X5088" i="2"/>
  <c r="X5090" i="2"/>
  <c r="X5092" i="2"/>
  <c r="X5094" i="2"/>
  <c r="X5096" i="2"/>
  <c r="X5098" i="2"/>
  <c r="X5100" i="2"/>
  <c r="X5102" i="2"/>
  <c r="X5104" i="2"/>
  <c r="X5106" i="2"/>
  <c r="X5108" i="2"/>
  <c r="X5110" i="2"/>
  <c r="X5112" i="2"/>
  <c r="X5114" i="2"/>
  <c r="X5116" i="2"/>
  <c r="X5118" i="2"/>
  <c r="X5120" i="2"/>
  <c r="X5122" i="2"/>
  <c r="X5124" i="2"/>
  <c r="X5126" i="2"/>
  <c r="X5128" i="2"/>
  <c r="X5130" i="2"/>
  <c r="X5132" i="2"/>
  <c r="X5134" i="2"/>
  <c r="X5136" i="2"/>
  <c r="X5138" i="2"/>
  <c r="X5140" i="2"/>
  <c r="X5142" i="2"/>
  <c r="X5144" i="2"/>
  <c r="X5146" i="2"/>
  <c r="X5148" i="2"/>
  <c r="X5150" i="2"/>
  <c r="X5152" i="2"/>
  <c r="X5154" i="2"/>
  <c r="X5156" i="2"/>
  <c r="X5158" i="2"/>
  <c r="X5160" i="2"/>
  <c r="X5162" i="2"/>
  <c r="X5164" i="2"/>
  <c r="X5166" i="2"/>
  <c r="X5168" i="2"/>
  <c r="X5170" i="2"/>
  <c r="X5172" i="2"/>
  <c r="X5174" i="2"/>
  <c r="X5176" i="2"/>
  <c r="X5178" i="2"/>
  <c r="X5180" i="2"/>
  <c r="X5182" i="2"/>
  <c r="X5184" i="2"/>
  <c r="X5186" i="2"/>
  <c r="X5188" i="2"/>
  <c r="X5190" i="2"/>
  <c r="X5192" i="2"/>
  <c r="X5194" i="2"/>
  <c r="X5196" i="2"/>
  <c r="X5198" i="2"/>
  <c r="X5200" i="2"/>
  <c r="X5202" i="2"/>
  <c r="X5204" i="2"/>
  <c r="X5206" i="2"/>
  <c r="X5208" i="2"/>
  <c r="X5210" i="2"/>
  <c r="X5212" i="2"/>
  <c r="X5214" i="2"/>
  <c r="X5216" i="2"/>
  <c r="X5218" i="2"/>
  <c r="X5220" i="2"/>
  <c r="X5222" i="2"/>
  <c r="X5224" i="2"/>
  <c r="X5226" i="2"/>
  <c r="X5228" i="2"/>
  <c r="X5230" i="2"/>
  <c r="X5232" i="2"/>
  <c r="X5234" i="2"/>
  <c r="X5236" i="2"/>
  <c r="X5238" i="2"/>
  <c r="X5240" i="2"/>
  <c r="X5242" i="2"/>
  <c r="X5244" i="2"/>
  <c r="X5246" i="2"/>
  <c r="X5248" i="2"/>
  <c r="X5250" i="2"/>
  <c r="X5252" i="2"/>
  <c r="X5254" i="2"/>
  <c r="X5256" i="2"/>
  <c r="X5258" i="2"/>
  <c r="X5260" i="2"/>
  <c r="X5262" i="2"/>
  <c r="X5264" i="2"/>
  <c r="X5266" i="2"/>
  <c r="X5268" i="2"/>
  <c r="X5270" i="2"/>
  <c r="X5272" i="2"/>
  <c r="X5274" i="2"/>
  <c r="X5276" i="2"/>
  <c r="X5278" i="2"/>
  <c r="X5280" i="2"/>
  <c r="X5282" i="2"/>
  <c r="X5284" i="2"/>
  <c r="X5286" i="2"/>
  <c r="X5288" i="2"/>
  <c r="X5290" i="2"/>
  <c r="X5292" i="2"/>
  <c r="X5294" i="2"/>
  <c r="X5296" i="2"/>
  <c r="X5298" i="2"/>
  <c r="X5300" i="2"/>
  <c r="X5302" i="2"/>
  <c r="X5304" i="2"/>
  <c r="X5306" i="2"/>
  <c r="X5308" i="2"/>
  <c r="X5310" i="2"/>
  <c r="X5312" i="2"/>
  <c r="X5314" i="2"/>
  <c r="X5316" i="2"/>
  <c r="X5318" i="2"/>
  <c r="X5320" i="2"/>
  <c r="X5322" i="2"/>
  <c r="X5324" i="2"/>
  <c r="X5326" i="2"/>
  <c r="X5328" i="2"/>
  <c r="X5330" i="2"/>
  <c r="X5332" i="2"/>
  <c r="X5334" i="2"/>
  <c r="X5336" i="2"/>
  <c r="X5338" i="2"/>
  <c r="X5340" i="2"/>
  <c r="X5342" i="2"/>
  <c r="X5344" i="2"/>
  <c r="X5346" i="2"/>
  <c r="X5348" i="2"/>
  <c r="X5350" i="2"/>
  <c r="X5352" i="2"/>
  <c r="X5354" i="2"/>
  <c r="X5356" i="2"/>
  <c r="X5358" i="2"/>
  <c r="X5360" i="2"/>
  <c r="X5362" i="2"/>
  <c r="X5364" i="2"/>
  <c r="X5366" i="2"/>
  <c r="X5368" i="2"/>
  <c r="X5370" i="2"/>
  <c r="X5372" i="2"/>
  <c r="X5374" i="2"/>
  <c r="X5376" i="2"/>
  <c r="X5378" i="2"/>
  <c r="X5380" i="2"/>
  <c r="X5382" i="2"/>
  <c r="X5384" i="2"/>
  <c r="X5386" i="2"/>
  <c r="X5388" i="2"/>
  <c r="X5390" i="2"/>
  <c r="X5392" i="2"/>
  <c r="X5394" i="2"/>
  <c r="X5396" i="2"/>
  <c r="X5398" i="2"/>
  <c r="X5400" i="2"/>
  <c r="X5402" i="2"/>
  <c r="X5404" i="2"/>
  <c r="X5406" i="2"/>
  <c r="X5408" i="2"/>
  <c r="X5410" i="2"/>
  <c r="X5412" i="2"/>
  <c r="X5414" i="2"/>
  <c r="X5416" i="2"/>
  <c r="X5418" i="2"/>
  <c r="X5420" i="2"/>
  <c r="X5422" i="2"/>
  <c r="X5424" i="2"/>
  <c r="X5426" i="2"/>
  <c r="X5428" i="2"/>
  <c r="X5430" i="2"/>
  <c r="X5432" i="2"/>
  <c r="X5434" i="2"/>
  <c r="X5436" i="2"/>
  <c r="X5438" i="2"/>
  <c r="X5440" i="2"/>
  <c r="X5442" i="2"/>
  <c r="X5444" i="2"/>
  <c r="X5446" i="2"/>
  <c r="X5448" i="2"/>
  <c r="X5450" i="2"/>
  <c r="X5452" i="2"/>
  <c r="X5454" i="2"/>
  <c r="X5456" i="2"/>
  <c r="X5458" i="2"/>
  <c r="X5460" i="2"/>
  <c r="X5462" i="2"/>
  <c r="X5464" i="2"/>
  <c r="X5466" i="2"/>
  <c r="X5468" i="2"/>
  <c r="X5470" i="2"/>
  <c r="X5472" i="2"/>
  <c r="X5474" i="2"/>
  <c r="X5476" i="2"/>
  <c r="X5478" i="2"/>
  <c r="X5480" i="2"/>
  <c r="X5482" i="2"/>
  <c r="X5484" i="2"/>
  <c r="X5486" i="2"/>
  <c r="X5488" i="2"/>
  <c r="X5490" i="2"/>
  <c r="X5492" i="2"/>
  <c r="X5494" i="2"/>
  <c r="X5496" i="2"/>
  <c r="X5498" i="2"/>
  <c r="X5500" i="2"/>
  <c r="X5502" i="2"/>
  <c r="X5504" i="2"/>
  <c r="X5506" i="2"/>
  <c r="X5508" i="2"/>
  <c r="X5510" i="2"/>
  <c r="X5512" i="2"/>
  <c r="X5514" i="2"/>
  <c r="X5516" i="2"/>
  <c r="X5518" i="2"/>
  <c r="X5520" i="2"/>
  <c r="X5522" i="2"/>
  <c r="X5524" i="2"/>
  <c r="X5526" i="2"/>
  <c r="X5528" i="2"/>
  <c r="X5530" i="2"/>
  <c r="X5532" i="2"/>
  <c r="X5534" i="2"/>
  <c r="X5536" i="2"/>
  <c r="X5538" i="2"/>
  <c r="X5540" i="2"/>
  <c r="X5542" i="2"/>
  <c r="X5544" i="2"/>
  <c r="X5546" i="2"/>
  <c r="X5548" i="2"/>
  <c r="X5550" i="2"/>
  <c r="X5552" i="2"/>
  <c r="X5554" i="2"/>
  <c r="X5556" i="2"/>
  <c r="X5558" i="2"/>
  <c r="X5560" i="2"/>
  <c r="X5562" i="2"/>
  <c r="X5564" i="2"/>
  <c r="X5566" i="2"/>
  <c r="X5568" i="2"/>
  <c r="X5570" i="2"/>
  <c r="X5572" i="2"/>
  <c r="X5574" i="2"/>
  <c r="X5576" i="2"/>
  <c r="X5578" i="2"/>
  <c r="X5580" i="2"/>
  <c r="X5582" i="2"/>
  <c r="X5584" i="2"/>
  <c r="X5586" i="2"/>
  <c r="X5588" i="2"/>
  <c r="X5590" i="2"/>
  <c r="X5592" i="2"/>
  <c r="X5594" i="2"/>
  <c r="X5596" i="2"/>
  <c r="X5598" i="2"/>
  <c r="X5600" i="2"/>
  <c r="X5602" i="2"/>
  <c r="X5604" i="2"/>
  <c r="X5606" i="2"/>
  <c r="X5608" i="2"/>
  <c r="X5610" i="2"/>
  <c r="X5612" i="2"/>
  <c r="X5614" i="2"/>
  <c r="X5616" i="2"/>
  <c r="X5618" i="2"/>
  <c r="X5620" i="2"/>
  <c r="X5622" i="2"/>
  <c r="X5624" i="2"/>
  <c r="X5626" i="2"/>
  <c r="X5628" i="2"/>
  <c r="X5630" i="2"/>
  <c r="X5632" i="2"/>
  <c r="X5634" i="2"/>
  <c r="X5636" i="2"/>
  <c r="X5638" i="2"/>
  <c r="X5640" i="2"/>
  <c r="X5642" i="2"/>
  <c r="X5644" i="2"/>
  <c r="X5646" i="2"/>
  <c r="X5648" i="2"/>
  <c r="X5650" i="2"/>
  <c r="X5652" i="2"/>
  <c r="X5654" i="2"/>
  <c r="X5656" i="2"/>
  <c r="X5658" i="2"/>
  <c r="X5660" i="2"/>
  <c r="X5662" i="2"/>
  <c r="X5664" i="2"/>
  <c r="X5666" i="2"/>
  <c r="X5668" i="2"/>
  <c r="X5670" i="2"/>
  <c r="X5672" i="2"/>
  <c r="X5674" i="2"/>
  <c r="X5676" i="2"/>
  <c r="X5678" i="2"/>
  <c r="X5680" i="2"/>
  <c r="X5682" i="2"/>
  <c r="X5684" i="2"/>
  <c r="X5686" i="2"/>
  <c r="X5688" i="2"/>
  <c r="X5690" i="2"/>
  <c r="X5692" i="2"/>
  <c r="X5694" i="2"/>
  <c r="X5696" i="2"/>
  <c r="X5698" i="2"/>
  <c r="X5700" i="2"/>
  <c r="X5702" i="2"/>
  <c r="X5704" i="2"/>
  <c r="X5706" i="2"/>
  <c r="X5708" i="2"/>
  <c r="X5710" i="2"/>
  <c r="X5712" i="2"/>
  <c r="X5714" i="2"/>
  <c r="X5716" i="2"/>
  <c r="X5718" i="2"/>
  <c r="X5720" i="2"/>
  <c r="X5722" i="2"/>
  <c r="X5724" i="2"/>
  <c r="X5726" i="2"/>
  <c r="X5728" i="2"/>
  <c r="X5730" i="2"/>
  <c r="X5732" i="2"/>
  <c r="X5734" i="2"/>
  <c r="X5736" i="2"/>
  <c r="X5738" i="2"/>
  <c r="X5740" i="2"/>
  <c r="X5742" i="2"/>
  <c r="X5744" i="2"/>
  <c r="X5746" i="2"/>
  <c r="X5748" i="2"/>
  <c r="X5750" i="2"/>
  <c r="X5752" i="2"/>
  <c r="X5754" i="2"/>
  <c r="X5756" i="2"/>
  <c r="X5758" i="2"/>
  <c r="X5760" i="2"/>
  <c r="X5762" i="2"/>
  <c r="X5764" i="2"/>
  <c r="X5766" i="2"/>
  <c r="X5768" i="2"/>
  <c r="X5770" i="2"/>
  <c r="X5772" i="2"/>
  <c r="X5774" i="2"/>
  <c r="X5776" i="2"/>
  <c r="X5778" i="2"/>
  <c r="X5780" i="2"/>
  <c r="X5782" i="2"/>
  <c r="X5784" i="2"/>
  <c r="X5786" i="2"/>
  <c r="X5788" i="2"/>
  <c r="X5790" i="2"/>
  <c r="X5792" i="2"/>
  <c r="X5794" i="2"/>
  <c r="X5796" i="2"/>
  <c r="X5798" i="2"/>
  <c r="X5800" i="2"/>
  <c r="X5802" i="2"/>
  <c r="X5804" i="2"/>
  <c r="X5806" i="2"/>
  <c r="X5808" i="2"/>
  <c r="X5810" i="2"/>
  <c r="X5812" i="2"/>
  <c r="X5814" i="2"/>
  <c r="X5816" i="2"/>
  <c r="X5818" i="2"/>
  <c r="X5820" i="2"/>
  <c r="X5822" i="2"/>
  <c r="X5824" i="2"/>
  <c r="X5826" i="2"/>
  <c r="X5828" i="2"/>
  <c r="X5830" i="2"/>
  <c r="X5832" i="2"/>
  <c r="X5834" i="2"/>
  <c r="X5836" i="2"/>
  <c r="X5838" i="2"/>
  <c r="X5840" i="2"/>
  <c r="X5842" i="2"/>
  <c r="X5844" i="2"/>
  <c r="X5846" i="2"/>
  <c r="X5848" i="2"/>
  <c r="X5850" i="2"/>
  <c r="X5852" i="2"/>
  <c r="X5854" i="2"/>
  <c r="X5856" i="2"/>
  <c r="X5858" i="2"/>
  <c r="X5860" i="2"/>
  <c r="X5862" i="2"/>
  <c r="X5864" i="2"/>
  <c r="X5866" i="2"/>
  <c r="X5868" i="2"/>
  <c r="X5870" i="2"/>
  <c r="X5872" i="2"/>
  <c r="X5874" i="2"/>
  <c r="X5876" i="2"/>
  <c r="X5878" i="2"/>
  <c r="X5880" i="2"/>
  <c r="X5882" i="2"/>
  <c r="X5884" i="2"/>
  <c r="X5886" i="2"/>
  <c r="X5888" i="2"/>
  <c r="X5890" i="2"/>
  <c r="X5892" i="2"/>
  <c r="X5894" i="2"/>
  <c r="X5896" i="2"/>
  <c r="X5898" i="2"/>
  <c r="X5900" i="2"/>
  <c r="X5902" i="2"/>
  <c r="X5904" i="2"/>
  <c r="X5906" i="2"/>
  <c r="X5908" i="2"/>
  <c r="X5910" i="2"/>
  <c r="X5912" i="2"/>
  <c r="X5914" i="2"/>
  <c r="X5916" i="2"/>
  <c r="X5918" i="2"/>
  <c r="X5920" i="2"/>
  <c r="X5922" i="2"/>
  <c r="X5924" i="2"/>
  <c r="X5926" i="2"/>
  <c r="X5928" i="2"/>
  <c r="X5930" i="2"/>
  <c r="X5932" i="2"/>
  <c r="X5934" i="2"/>
  <c r="X5936" i="2"/>
  <c r="X5938" i="2"/>
  <c r="X5940" i="2"/>
  <c r="X5942" i="2"/>
  <c r="X5944" i="2"/>
  <c r="X5946" i="2"/>
  <c r="X5948" i="2"/>
  <c r="X5950" i="2"/>
  <c r="X5952" i="2"/>
  <c r="X5954" i="2"/>
  <c r="X5956" i="2"/>
  <c r="X5958" i="2"/>
  <c r="X5960" i="2"/>
  <c r="X5962" i="2"/>
  <c r="X5964" i="2"/>
  <c r="X5966" i="2"/>
  <c r="X5968" i="2"/>
  <c r="X5970" i="2"/>
  <c r="X5972" i="2"/>
  <c r="X5974" i="2"/>
  <c r="X5976" i="2"/>
  <c r="X5978" i="2"/>
  <c r="X5980" i="2"/>
  <c r="X5982" i="2"/>
  <c r="X5984" i="2"/>
  <c r="X5986" i="2"/>
  <c r="X5988" i="2"/>
  <c r="X5990" i="2"/>
  <c r="X5992" i="2"/>
  <c r="X5994" i="2"/>
  <c r="X5996" i="2"/>
  <c r="X5998" i="2"/>
  <c r="X6000" i="2"/>
  <c r="X6002" i="2"/>
  <c r="X6004" i="2"/>
  <c r="X6006" i="2"/>
  <c r="X6008" i="2"/>
  <c r="X6010" i="2"/>
  <c r="X6012" i="2"/>
  <c r="X6014" i="2"/>
  <c r="X6016" i="2"/>
  <c r="X6018" i="2"/>
  <c r="X6020" i="2"/>
  <c r="X6022" i="2"/>
  <c r="X6024" i="2"/>
  <c r="X6026" i="2"/>
  <c r="X6028" i="2"/>
  <c r="X6030" i="2"/>
  <c r="X6032" i="2"/>
  <c r="X6034" i="2"/>
  <c r="X6036" i="2"/>
  <c r="X6038" i="2"/>
  <c r="X6040" i="2"/>
  <c r="X6042" i="2"/>
  <c r="X6044" i="2"/>
  <c r="X6046" i="2"/>
  <c r="X6048" i="2"/>
  <c r="X6050" i="2"/>
  <c r="X6052" i="2"/>
  <c r="X6054" i="2"/>
  <c r="X6056" i="2"/>
  <c r="X6058" i="2"/>
  <c r="X6060" i="2"/>
  <c r="X6062" i="2"/>
  <c r="X6064" i="2"/>
  <c r="X6066" i="2"/>
  <c r="X6068" i="2"/>
  <c r="X6070" i="2"/>
  <c r="X6072" i="2"/>
  <c r="X6074" i="2"/>
  <c r="X6076" i="2"/>
  <c r="X6078" i="2"/>
  <c r="X6080" i="2"/>
  <c r="X6082" i="2"/>
  <c r="X6084" i="2"/>
  <c r="X6086" i="2"/>
  <c r="X6088" i="2"/>
  <c r="X6090" i="2"/>
  <c r="X6092" i="2"/>
  <c r="X6094" i="2"/>
  <c r="X6096" i="2"/>
  <c r="X6098" i="2"/>
  <c r="X6100" i="2"/>
  <c r="X6102" i="2"/>
  <c r="X6104" i="2"/>
  <c r="X6106" i="2"/>
  <c r="X6108" i="2"/>
  <c r="X6110" i="2"/>
  <c r="X6112" i="2"/>
  <c r="X6114" i="2"/>
  <c r="X6116" i="2"/>
  <c r="X6118" i="2"/>
  <c r="X6120" i="2"/>
  <c r="X6122" i="2"/>
  <c r="X6124" i="2"/>
  <c r="X6126" i="2"/>
  <c r="X6128" i="2"/>
  <c r="X6130" i="2"/>
  <c r="X6132" i="2"/>
  <c r="X6134" i="2"/>
  <c r="X6136" i="2"/>
  <c r="X6138" i="2"/>
  <c r="X6140" i="2"/>
  <c r="X6142" i="2"/>
  <c r="X6144" i="2"/>
  <c r="X6146" i="2"/>
  <c r="X6148" i="2"/>
  <c r="X6150" i="2"/>
  <c r="X6152" i="2"/>
  <c r="X6154" i="2"/>
  <c r="X6156" i="2"/>
  <c r="X6158" i="2"/>
  <c r="X6160" i="2"/>
  <c r="X6162" i="2"/>
  <c r="X6164" i="2"/>
  <c r="X6166" i="2"/>
  <c r="X6168" i="2"/>
  <c r="X6170" i="2"/>
  <c r="X6172" i="2"/>
  <c r="X6174" i="2"/>
  <c r="X6176" i="2"/>
  <c r="X6178" i="2"/>
  <c r="X6180" i="2"/>
  <c r="X6182" i="2"/>
  <c r="X6184" i="2"/>
  <c r="X6186" i="2"/>
  <c r="X6188" i="2"/>
  <c r="X6190" i="2"/>
  <c r="X6192" i="2"/>
  <c r="X6194" i="2"/>
  <c r="X6196" i="2"/>
  <c r="X6198" i="2"/>
  <c r="X6200" i="2"/>
  <c r="X6202" i="2"/>
  <c r="X6204" i="2"/>
  <c r="X6206" i="2"/>
  <c r="X6208" i="2"/>
  <c r="X6210" i="2"/>
  <c r="X6212" i="2"/>
  <c r="X6214" i="2"/>
  <c r="X6216" i="2"/>
  <c r="X6218" i="2"/>
  <c r="X6220" i="2"/>
  <c r="X6222" i="2"/>
  <c r="X6224" i="2"/>
  <c r="X6226" i="2"/>
  <c r="X6228" i="2"/>
  <c r="X6230" i="2"/>
  <c r="X6232" i="2"/>
  <c r="X6234" i="2"/>
  <c r="X6236" i="2"/>
  <c r="X6238" i="2"/>
  <c r="X6240" i="2"/>
  <c r="X6242" i="2"/>
  <c r="X6244" i="2"/>
  <c r="X6246" i="2"/>
  <c r="X6248" i="2"/>
  <c r="X6250" i="2"/>
  <c r="X6252" i="2"/>
  <c r="X6254" i="2"/>
  <c r="X6256" i="2"/>
  <c r="X6258" i="2"/>
  <c r="X6260" i="2"/>
  <c r="X6262" i="2"/>
  <c r="X6264" i="2"/>
  <c r="X6266" i="2"/>
  <c r="X6268" i="2"/>
  <c r="X6270" i="2"/>
  <c r="X6272" i="2"/>
  <c r="X6274" i="2"/>
  <c r="X6276" i="2"/>
  <c r="X6278" i="2"/>
  <c r="X6280" i="2"/>
  <c r="X6282" i="2"/>
  <c r="X6284" i="2"/>
  <c r="X6286" i="2"/>
  <c r="X6288" i="2"/>
  <c r="X6290" i="2"/>
  <c r="X6292" i="2"/>
  <c r="X6294" i="2"/>
  <c r="X6296" i="2"/>
  <c r="X6298" i="2"/>
  <c r="X6300" i="2"/>
  <c r="X6302" i="2"/>
  <c r="X6304" i="2"/>
  <c r="X6306" i="2"/>
  <c r="X6308" i="2"/>
  <c r="X6310" i="2"/>
  <c r="X6312" i="2"/>
  <c r="X6314" i="2"/>
  <c r="X6316" i="2"/>
  <c r="X6318" i="2"/>
  <c r="X6320" i="2"/>
  <c r="X6322" i="2"/>
  <c r="X6324" i="2"/>
  <c r="X6326" i="2"/>
  <c r="X6328" i="2"/>
  <c r="X6330" i="2"/>
  <c r="X6332" i="2"/>
  <c r="X6334" i="2"/>
  <c r="X6336" i="2"/>
  <c r="X6338" i="2"/>
  <c r="X6340" i="2"/>
  <c r="X6342" i="2"/>
  <c r="X6344" i="2"/>
  <c r="X6346" i="2"/>
  <c r="X6348" i="2"/>
  <c r="X6350" i="2"/>
  <c r="X6352" i="2"/>
  <c r="X6354" i="2"/>
  <c r="X6356" i="2"/>
  <c r="X6358" i="2"/>
  <c r="X6360" i="2"/>
  <c r="X6362" i="2"/>
  <c r="X6364" i="2"/>
  <c r="X6366" i="2"/>
  <c r="X6368" i="2"/>
  <c r="X6370" i="2"/>
  <c r="X6372" i="2"/>
  <c r="X6374" i="2"/>
  <c r="X6376" i="2"/>
  <c r="X6378" i="2"/>
  <c r="X6380" i="2"/>
  <c r="X6382" i="2"/>
  <c r="X6384" i="2"/>
  <c r="X6386" i="2"/>
  <c r="X6388" i="2"/>
  <c r="X6390" i="2"/>
  <c r="X6392" i="2"/>
  <c r="X6394" i="2"/>
  <c r="X6396" i="2"/>
  <c r="X6398" i="2"/>
  <c r="X6400" i="2"/>
  <c r="X6402" i="2"/>
  <c r="X6404" i="2"/>
  <c r="X6406" i="2"/>
  <c r="X6408" i="2"/>
  <c r="X6410" i="2"/>
  <c r="X6412" i="2"/>
  <c r="X6414" i="2"/>
  <c r="X6416" i="2"/>
  <c r="X6418" i="2"/>
  <c r="X6420" i="2"/>
  <c r="X6422" i="2"/>
  <c r="X6424" i="2"/>
  <c r="X6426" i="2"/>
  <c r="X6428" i="2"/>
  <c r="X6430" i="2"/>
  <c r="X6432" i="2"/>
  <c r="X6434" i="2"/>
  <c r="X6436" i="2"/>
  <c r="X6438" i="2"/>
  <c r="X6440" i="2"/>
  <c r="X6442" i="2"/>
  <c r="X6444" i="2"/>
  <c r="X6446" i="2"/>
  <c r="X6448" i="2"/>
  <c r="X6450" i="2"/>
  <c r="X6452" i="2"/>
  <c r="X6454" i="2"/>
  <c r="X6456" i="2"/>
  <c r="X6458" i="2"/>
  <c r="X6460" i="2"/>
  <c r="X6462" i="2"/>
  <c r="X6464" i="2"/>
  <c r="X6466" i="2"/>
  <c r="X6468" i="2"/>
  <c r="X6470" i="2"/>
  <c r="X6472" i="2"/>
  <c r="X6474" i="2"/>
  <c r="X6476" i="2"/>
  <c r="X6478" i="2"/>
  <c r="X6480" i="2"/>
  <c r="X6482" i="2"/>
  <c r="X6484" i="2"/>
  <c r="X6486" i="2"/>
  <c r="X6488" i="2"/>
  <c r="X6490" i="2"/>
  <c r="X6492" i="2"/>
  <c r="X6494" i="2"/>
  <c r="X6496" i="2"/>
  <c r="X6498" i="2"/>
  <c r="X6500" i="2"/>
  <c r="X6502" i="2"/>
  <c r="X6504" i="2"/>
  <c r="X6506" i="2"/>
  <c r="X6508" i="2"/>
  <c r="X6510" i="2"/>
  <c r="X6512" i="2"/>
  <c r="X6514" i="2"/>
  <c r="X6516" i="2"/>
  <c r="X6518" i="2"/>
  <c r="X6520" i="2"/>
  <c r="X6522" i="2"/>
  <c r="X6524" i="2"/>
  <c r="X6526" i="2"/>
  <c r="X6528" i="2"/>
  <c r="X6530" i="2"/>
  <c r="X6532" i="2"/>
  <c r="X6534" i="2"/>
  <c r="X6536" i="2"/>
  <c r="X6538" i="2"/>
  <c r="X6540" i="2"/>
  <c r="X6542" i="2"/>
  <c r="X6544" i="2"/>
  <c r="X6546" i="2"/>
  <c r="X6548" i="2"/>
  <c r="X6550" i="2"/>
  <c r="X6552" i="2"/>
  <c r="X6554" i="2"/>
  <c r="X6556" i="2"/>
  <c r="X6558" i="2"/>
  <c r="X6560" i="2"/>
  <c r="X6562" i="2"/>
  <c r="X6564" i="2"/>
  <c r="X6566" i="2"/>
  <c r="X6568" i="2"/>
  <c r="X6570" i="2"/>
  <c r="X6572" i="2"/>
  <c r="X6574" i="2"/>
  <c r="X6576" i="2"/>
  <c r="X6578" i="2"/>
  <c r="X6580" i="2"/>
  <c r="X6582" i="2"/>
  <c r="X6584" i="2"/>
  <c r="X6586" i="2"/>
  <c r="X6588" i="2"/>
  <c r="X6590" i="2"/>
  <c r="X6592" i="2"/>
  <c r="X6594" i="2"/>
  <c r="X6596" i="2"/>
  <c r="X6598" i="2"/>
  <c r="X6600" i="2"/>
  <c r="X6602" i="2"/>
  <c r="X6604" i="2"/>
  <c r="X6606" i="2"/>
  <c r="X6608" i="2"/>
  <c r="X6610" i="2"/>
  <c r="X6612" i="2"/>
  <c r="X6614" i="2"/>
  <c r="X6616" i="2"/>
  <c r="X6618" i="2"/>
  <c r="X6620" i="2"/>
  <c r="X6622" i="2"/>
  <c r="X6624" i="2"/>
  <c r="X6626" i="2"/>
  <c r="X6628" i="2"/>
  <c r="X6630" i="2"/>
  <c r="X6632" i="2"/>
  <c r="X6634" i="2"/>
  <c r="X6636" i="2"/>
  <c r="X6638" i="2"/>
  <c r="X6640" i="2"/>
  <c r="X6642" i="2"/>
  <c r="X6644" i="2"/>
  <c r="X6646" i="2"/>
  <c r="X6648" i="2"/>
  <c r="X6650" i="2"/>
  <c r="X6652" i="2"/>
  <c r="X6654" i="2"/>
  <c r="X6656" i="2"/>
  <c r="X6658" i="2"/>
  <c r="X6660" i="2"/>
  <c r="X6662" i="2"/>
  <c r="X6664" i="2"/>
  <c r="X6666" i="2"/>
  <c r="X6668" i="2"/>
  <c r="X6670" i="2"/>
  <c r="X6672" i="2"/>
  <c r="X6674" i="2"/>
  <c r="X6676" i="2"/>
  <c r="X6678" i="2"/>
  <c r="X6680" i="2"/>
  <c r="X6682" i="2"/>
  <c r="X6684" i="2"/>
  <c r="X6686" i="2"/>
  <c r="X6688" i="2"/>
  <c r="X6690" i="2"/>
  <c r="X6692" i="2"/>
  <c r="X6694" i="2"/>
  <c r="X6696" i="2"/>
  <c r="X6698" i="2"/>
  <c r="X6700" i="2"/>
  <c r="X6702" i="2"/>
  <c r="X6704" i="2"/>
  <c r="X6706" i="2"/>
  <c r="X6708" i="2"/>
  <c r="X6710" i="2"/>
  <c r="X6712" i="2"/>
  <c r="X6714" i="2"/>
  <c r="X6716" i="2"/>
  <c r="X6718" i="2"/>
  <c r="X6720" i="2"/>
  <c r="X6722" i="2"/>
  <c r="X6724" i="2"/>
  <c r="X6726" i="2"/>
  <c r="X6728" i="2"/>
  <c r="X6730" i="2"/>
  <c r="X6732" i="2"/>
  <c r="X6734" i="2"/>
  <c r="X6736" i="2"/>
  <c r="X6738" i="2"/>
  <c r="X6740" i="2"/>
  <c r="X6742" i="2"/>
  <c r="X6744" i="2"/>
  <c r="X6746" i="2"/>
  <c r="X6748" i="2"/>
  <c r="X6750" i="2"/>
  <c r="X6752" i="2"/>
  <c r="X6754" i="2"/>
  <c r="X6756" i="2"/>
  <c r="X6758" i="2"/>
  <c r="X6760" i="2"/>
  <c r="X6762" i="2"/>
  <c r="X6764" i="2"/>
  <c r="X6766" i="2"/>
  <c r="X6768" i="2"/>
  <c r="X6770" i="2"/>
  <c r="X6772" i="2"/>
  <c r="X6774" i="2"/>
  <c r="X6776" i="2"/>
  <c r="X6778" i="2"/>
  <c r="X6780" i="2"/>
  <c r="X6782" i="2"/>
  <c r="X6784" i="2"/>
  <c r="X6786" i="2"/>
  <c r="X6788" i="2"/>
  <c r="X6790" i="2"/>
  <c r="X6792" i="2"/>
  <c r="X6794" i="2"/>
  <c r="X6796" i="2"/>
  <c r="X6798" i="2"/>
  <c r="X6800" i="2"/>
  <c r="X6802" i="2"/>
  <c r="X6804" i="2"/>
  <c r="X6806" i="2"/>
  <c r="X6808" i="2"/>
  <c r="X6810" i="2"/>
  <c r="X6812" i="2"/>
  <c r="X6814" i="2"/>
  <c r="X6816" i="2"/>
  <c r="X6818" i="2"/>
  <c r="X6820" i="2"/>
  <c r="X6822" i="2"/>
  <c r="X6824" i="2"/>
  <c r="X6826" i="2"/>
  <c r="X6828" i="2"/>
  <c r="X6830" i="2"/>
  <c r="X6832" i="2"/>
  <c r="X6834" i="2"/>
  <c r="X6836" i="2"/>
  <c r="X6838" i="2"/>
  <c r="X6840" i="2"/>
  <c r="X6842" i="2"/>
  <c r="X6844" i="2"/>
  <c r="X6846" i="2"/>
  <c r="X6848" i="2"/>
  <c r="X6850" i="2"/>
  <c r="X6852" i="2"/>
  <c r="X6854" i="2"/>
  <c r="X6856" i="2"/>
  <c r="X6858" i="2"/>
  <c r="X6860" i="2"/>
  <c r="X6862" i="2"/>
  <c r="X6864" i="2"/>
  <c r="X6866" i="2"/>
  <c r="X6868" i="2"/>
  <c r="X6870" i="2"/>
  <c r="X6872" i="2"/>
  <c r="X6874" i="2"/>
  <c r="X6876" i="2"/>
  <c r="X6878" i="2"/>
  <c r="X6880" i="2"/>
  <c r="X6882" i="2"/>
  <c r="X6884" i="2"/>
  <c r="X6886" i="2"/>
  <c r="X6888" i="2"/>
  <c r="X6890" i="2"/>
  <c r="X6892" i="2"/>
  <c r="X6894" i="2"/>
  <c r="X6896" i="2"/>
  <c r="X6898" i="2"/>
  <c r="X6900" i="2"/>
  <c r="X6902" i="2"/>
  <c r="X6904" i="2"/>
  <c r="X6906" i="2"/>
  <c r="X6908" i="2"/>
  <c r="X6910" i="2"/>
  <c r="X6912" i="2"/>
  <c r="X6914" i="2"/>
  <c r="X6916" i="2"/>
  <c r="X6918" i="2"/>
  <c r="X6920" i="2"/>
  <c r="X6922" i="2"/>
  <c r="X6924" i="2"/>
  <c r="X6926" i="2"/>
  <c r="X6928" i="2"/>
  <c r="X6930" i="2"/>
  <c r="X6932" i="2"/>
  <c r="X6934" i="2"/>
  <c r="X6936" i="2"/>
  <c r="X6938" i="2"/>
  <c r="X6940" i="2"/>
  <c r="X6942" i="2"/>
  <c r="X6944" i="2"/>
  <c r="X6946" i="2"/>
  <c r="X6948" i="2"/>
  <c r="X6950" i="2"/>
  <c r="X6952" i="2"/>
  <c r="X6954" i="2"/>
  <c r="X6956" i="2"/>
  <c r="X6958" i="2"/>
  <c r="X6960" i="2"/>
  <c r="X6962" i="2"/>
  <c r="X6964" i="2"/>
  <c r="X6966" i="2"/>
  <c r="X6968" i="2"/>
  <c r="X6970" i="2"/>
  <c r="X6972" i="2"/>
  <c r="X6974" i="2"/>
  <c r="X6976" i="2"/>
  <c r="X6978" i="2"/>
  <c r="X6980" i="2"/>
  <c r="X6982" i="2"/>
  <c r="X6984" i="2"/>
  <c r="X6986" i="2"/>
  <c r="X6988" i="2"/>
  <c r="X6990" i="2"/>
  <c r="X6992" i="2"/>
  <c r="X6994" i="2"/>
  <c r="X6996" i="2"/>
  <c r="X6998" i="2"/>
  <c r="X7000" i="2"/>
  <c r="X7002" i="2"/>
  <c r="X7004" i="2"/>
  <c r="X7006" i="2"/>
  <c r="X7008" i="2"/>
  <c r="X7010" i="2"/>
  <c r="X7012" i="2"/>
  <c r="X7014" i="2"/>
  <c r="X7016" i="2"/>
  <c r="X7018" i="2"/>
  <c r="X7020" i="2"/>
  <c r="X7022" i="2"/>
  <c r="X7024" i="2"/>
  <c r="X7026" i="2"/>
  <c r="X7028" i="2"/>
  <c r="X7030" i="2"/>
  <c r="X7032" i="2"/>
  <c r="X7034" i="2"/>
  <c r="X7036" i="2"/>
  <c r="X7038" i="2"/>
  <c r="X7040" i="2"/>
  <c r="X7042" i="2"/>
  <c r="X7044" i="2"/>
  <c r="X7046" i="2"/>
  <c r="X7048" i="2"/>
  <c r="X7050" i="2"/>
  <c r="X7052" i="2"/>
  <c r="X7054" i="2"/>
  <c r="X7056" i="2"/>
  <c r="X7058" i="2"/>
  <c r="X7060" i="2"/>
  <c r="X7062" i="2"/>
  <c r="X7064" i="2"/>
  <c r="X7066" i="2"/>
  <c r="X7068" i="2"/>
  <c r="X7070" i="2"/>
  <c r="X7072" i="2"/>
  <c r="X7074" i="2"/>
  <c r="X7076" i="2"/>
  <c r="X7078" i="2"/>
  <c r="X7080" i="2"/>
  <c r="X7082" i="2"/>
  <c r="X7084" i="2"/>
  <c r="X7086" i="2"/>
  <c r="X7088" i="2"/>
  <c r="X7090" i="2"/>
  <c r="X7092" i="2"/>
  <c r="X7094" i="2"/>
  <c r="X7096" i="2"/>
  <c r="X7098" i="2"/>
  <c r="X7100" i="2"/>
  <c r="X7102" i="2"/>
  <c r="X7104" i="2"/>
  <c r="X7106" i="2"/>
  <c r="X7108" i="2"/>
  <c r="X7110" i="2"/>
  <c r="X7112" i="2"/>
  <c r="X7114" i="2"/>
  <c r="X7116" i="2"/>
  <c r="X7118" i="2"/>
  <c r="X7120" i="2"/>
  <c r="X7122" i="2"/>
  <c r="X7124" i="2"/>
  <c r="X7126" i="2"/>
  <c r="X7128" i="2"/>
  <c r="X7130" i="2"/>
  <c r="X7132" i="2"/>
  <c r="X7134" i="2"/>
  <c r="X7136" i="2"/>
  <c r="X7138" i="2"/>
  <c r="X7140" i="2"/>
  <c r="X7142" i="2"/>
  <c r="X7144" i="2"/>
  <c r="X7146" i="2"/>
  <c r="X7148" i="2"/>
  <c r="X7150" i="2"/>
  <c r="X7152" i="2"/>
  <c r="X7154" i="2"/>
  <c r="X7156" i="2"/>
  <c r="X7158" i="2"/>
  <c r="X7160" i="2"/>
  <c r="X7162" i="2"/>
  <c r="X7164" i="2"/>
  <c r="X7166" i="2"/>
  <c r="X7168" i="2"/>
  <c r="X7170" i="2"/>
  <c r="X7174" i="2"/>
  <c r="X7176" i="2"/>
  <c r="X7178" i="2"/>
  <c r="X7180" i="2"/>
  <c r="X7182" i="2"/>
  <c r="X7184" i="2"/>
  <c r="X7186" i="2"/>
  <c r="X7188" i="2"/>
  <c r="X7190" i="2"/>
  <c r="X7192" i="2"/>
  <c r="X7194" i="2"/>
  <c r="X7196" i="2"/>
  <c r="X7198" i="2"/>
  <c r="X7200" i="2"/>
  <c r="X7202" i="2"/>
  <c r="X7204" i="2"/>
  <c r="X7206" i="2"/>
  <c r="X7208" i="2"/>
  <c r="X7210" i="2"/>
  <c r="X7212" i="2"/>
  <c r="X7214" i="2"/>
  <c r="X7216" i="2"/>
  <c r="X7218" i="2"/>
  <c r="X7220" i="2"/>
  <c r="X7222" i="2"/>
  <c r="X7224" i="2"/>
  <c r="X7226" i="2"/>
  <c r="X7228" i="2"/>
  <c r="X7230" i="2"/>
  <c r="X7232" i="2"/>
  <c r="X7234" i="2"/>
  <c r="X7236" i="2"/>
  <c r="X7238" i="2"/>
  <c r="X7240" i="2"/>
  <c r="X7242" i="2"/>
  <c r="X7244" i="2"/>
  <c r="X7246" i="2"/>
  <c r="X7248" i="2"/>
  <c r="X7250" i="2"/>
  <c r="X7252" i="2"/>
  <c r="X7254" i="2"/>
  <c r="X7256" i="2"/>
  <c r="X7258" i="2"/>
  <c r="X7260" i="2"/>
  <c r="X7262" i="2"/>
  <c r="X7264" i="2"/>
  <c r="X7266" i="2"/>
  <c r="X7268" i="2"/>
  <c r="X7270" i="2"/>
  <c r="X7272" i="2"/>
  <c r="X7274" i="2"/>
  <c r="X7276" i="2"/>
  <c r="X7278" i="2"/>
  <c r="X7280" i="2"/>
  <c r="X7282" i="2"/>
  <c r="X7284" i="2"/>
  <c r="X7286" i="2"/>
  <c r="X7288" i="2"/>
  <c r="X7290" i="2"/>
  <c r="X7292" i="2"/>
  <c r="X7294" i="2"/>
  <c r="X7296" i="2"/>
  <c r="X7298" i="2"/>
  <c r="X7300" i="2"/>
  <c r="X7302" i="2"/>
  <c r="X7304" i="2"/>
  <c r="X7306" i="2"/>
  <c r="X7308" i="2"/>
  <c r="X7310" i="2"/>
  <c r="X7312" i="2"/>
  <c r="X7314" i="2"/>
  <c r="X7316" i="2"/>
  <c r="X7318" i="2"/>
  <c r="X7320" i="2"/>
  <c r="X7322" i="2"/>
  <c r="X7324" i="2"/>
  <c r="X7326" i="2"/>
  <c r="X7328" i="2"/>
  <c r="X7330" i="2"/>
  <c r="X7332" i="2"/>
  <c r="X7334" i="2"/>
  <c r="X7336" i="2"/>
  <c r="X7338" i="2"/>
  <c r="X7340" i="2"/>
  <c r="X7342" i="2"/>
  <c r="X7344" i="2"/>
  <c r="X7346" i="2"/>
  <c r="X7348" i="2"/>
  <c r="X7350" i="2"/>
  <c r="X7352" i="2"/>
  <c r="X7354" i="2"/>
  <c r="X7356" i="2"/>
  <c r="X7358" i="2"/>
  <c r="X7360" i="2"/>
  <c r="X7362" i="2"/>
  <c r="X7364" i="2"/>
  <c r="X7366" i="2"/>
  <c r="X7368" i="2"/>
  <c r="X7370" i="2"/>
  <c r="X7372" i="2"/>
  <c r="X7374" i="2"/>
  <c r="X7376" i="2"/>
  <c r="X7378" i="2"/>
  <c r="X7380" i="2"/>
  <c r="X7382" i="2"/>
  <c r="X7384" i="2"/>
  <c r="X7386" i="2"/>
  <c r="X7388" i="2"/>
  <c r="X7390" i="2"/>
  <c r="X7392" i="2"/>
  <c r="X7394" i="2"/>
  <c r="X7396" i="2"/>
  <c r="X7398" i="2"/>
  <c r="X7400" i="2"/>
  <c r="X7402" i="2"/>
  <c r="X7404" i="2"/>
  <c r="X7406" i="2"/>
  <c r="X7408" i="2"/>
  <c r="X7410" i="2"/>
  <c r="X7412" i="2"/>
  <c r="X7414" i="2"/>
  <c r="X7416" i="2"/>
  <c r="X7418" i="2"/>
  <c r="X7420" i="2"/>
  <c r="X7422" i="2"/>
  <c r="X7424" i="2"/>
  <c r="X7426" i="2"/>
  <c r="X7428" i="2"/>
  <c r="X7430" i="2"/>
  <c r="X7432" i="2"/>
  <c r="X7434" i="2"/>
  <c r="X7436" i="2"/>
  <c r="X7438" i="2"/>
  <c r="X7440" i="2"/>
  <c r="X7442" i="2"/>
  <c r="X7444" i="2"/>
  <c r="X7446" i="2"/>
  <c r="X7448" i="2"/>
  <c r="X7450" i="2"/>
  <c r="X7452" i="2"/>
  <c r="X7454" i="2"/>
  <c r="X7456" i="2"/>
  <c r="X7458" i="2"/>
  <c r="X7460" i="2"/>
  <c r="X7462" i="2"/>
  <c r="X7464" i="2"/>
  <c r="X7466" i="2"/>
  <c r="X7468" i="2"/>
  <c r="X7470" i="2"/>
  <c r="X7472" i="2"/>
  <c r="X7474" i="2"/>
  <c r="X7476" i="2"/>
  <c r="X7478" i="2"/>
  <c r="X7480" i="2"/>
  <c r="X7482" i="2"/>
  <c r="X7484" i="2"/>
  <c r="X7486" i="2"/>
  <c r="X7488" i="2"/>
  <c r="X7490" i="2"/>
  <c r="X7492" i="2"/>
  <c r="X7494" i="2"/>
  <c r="X7496" i="2"/>
  <c r="X7498" i="2"/>
  <c r="X7500" i="2"/>
  <c r="X7502" i="2"/>
  <c r="X7504" i="2"/>
  <c r="X7506" i="2"/>
  <c r="X7508" i="2"/>
  <c r="X7510" i="2"/>
  <c r="X7512" i="2"/>
  <c r="X7514" i="2"/>
  <c r="X7516" i="2"/>
  <c r="X7518" i="2"/>
  <c r="X7520" i="2"/>
  <c r="X7522" i="2"/>
  <c r="X7524" i="2"/>
  <c r="X7526" i="2"/>
  <c r="X7528" i="2"/>
  <c r="X7530" i="2"/>
  <c r="X7532" i="2"/>
  <c r="X7534" i="2"/>
  <c r="X7536" i="2"/>
  <c r="X7538" i="2"/>
  <c r="X7540" i="2"/>
  <c r="X7542" i="2"/>
  <c r="X7544" i="2"/>
  <c r="X7546" i="2"/>
  <c r="X7548" i="2"/>
  <c r="X7550" i="2"/>
  <c r="X7552" i="2"/>
  <c r="X7554" i="2"/>
  <c r="X7556" i="2"/>
  <c r="X7558" i="2"/>
  <c r="X7560" i="2"/>
  <c r="X7562" i="2"/>
  <c r="X7564" i="2"/>
  <c r="X7566" i="2"/>
  <c r="X7568" i="2"/>
  <c r="X7570" i="2"/>
  <c r="X7572" i="2"/>
  <c r="X7574" i="2"/>
  <c r="X7576" i="2"/>
  <c r="X7578" i="2"/>
  <c r="X7580" i="2"/>
  <c r="X7582" i="2"/>
  <c r="X7584" i="2"/>
  <c r="X7586" i="2"/>
  <c r="X7588" i="2"/>
  <c r="X7590" i="2"/>
  <c r="X7592" i="2"/>
  <c r="X7594" i="2"/>
  <c r="X7596" i="2"/>
  <c r="X7598" i="2"/>
  <c r="X7600" i="2"/>
  <c r="X7602" i="2"/>
  <c r="X7604" i="2"/>
  <c r="X7606" i="2"/>
  <c r="X7608" i="2"/>
  <c r="X7610" i="2"/>
  <c r="X7612" i="2"/>
  <c r="X7614" i="2"/>
  <c r="X7616" i="2"/>
  <c r="X7618" i="2"/>
  <c r="X7620" i="2"/>
  <c r="X7622" i="2"/>
  <c r="X7624" i="2"/>
  <c r="X7626" i="2"/>
  <c r="X7628" i="2"/>
  <c r="X7630" i="2"/>
  <c r="X7632" i="2"/>
  <c r="X7634" i="2"/>
  <c r="X7636" i="2"/>
  <c r="X7638" i="2"/>
  <c r="X7640" i="2"/>
  <c r="X7642" i="2"/>
  <c r="X7644" i="2"/>
  <c r="X7646" i="2"/>
  <c r="X7648" i="2"/>
  <c r="X7650" i="2"/>
  <c r="X7652" i="2"/>
  <c r="X7654" i="2"/>
  <c r="X7656" i="2"/>
  <c r="X7658" i="2"/>
  <c r="X7660" i="2"/>
  <c r="X7662" i="2"/>
  <c r="X7664" i="2"/>
  <c r="X7666" i="2"/>
  <c r="X7668" i="2"/>
  <c r="X7670" i="2"/>
  <c r="X7672" i="2"/>
  <c r="X7674" i="2"/>
  <c r="X7676" i="2"/>
  <c r="X7678" i="2"/>
  <c r="X7680" i="2"/>
  <c r="X7682" i="2"/>
  <c r="X7684" i="2"/>
  <c r="X7686" i="2"/>
  <c r="X7688" i="2"/>
  <c r="X7690" i="2"/>
  <c r="X7692" i="2"/>
  <c r="X7694" i="2"/>
  <c r="X7696" i="2"/>
  <c r="X7698" i="2"/>
  <c r="X7700" i="2"/>
  <c r="X7702" i="2"/>
  <c r="X7704" i="2"/>
  <c r="X7706" i="2"/>
  <c r="X7708" i="2"/>
  <c r="X7710" i="2"/>
  <c r="X7712" i="2"/>
  <c r="X7714" i="2"/>
  <c r="X7716" i="2"/>
  <c r="X7718" i="2"/>
  <c r="X7720" i="2"/>
  <c r="X7722" i="2"/>
  <c r="X7724" i="2"/>
  <c r="X7726" i="2"/>
  <c r="X7728" i="2"/>
  <c r="X7730" i="2"/>
  <c r="X7732" i="2"/>
  <c r="X7734" i="2"/>
  <c r="X7736" i="2"/>
  <c r="X7738" i="2"/>
  <c r="X7740" i="2"/>
  <c r="X7742" i="2"/>
  <c r="X7744" i="2"/>
  <c r="X7746" i="2"/>
  <c r="X7748" i="2"/>
  <c r="X7750" i="2"/>
  <c r="X7752" i="2"/>
  <c r="X7754" i="2"/>
  <c r="X7756" i="2"/>
  <c r="X7758" i="2"/>
  <c r="X7760" i="2"/>
  <c r="X7762" i="2"/>
  <c r="X7764" i="2"/>
  <c r="X7766" i="2"/>
  <c r="X7768" i="2"/>
  <c r="X7770" i="2"/>
  <c r="X7772" i="2"/>
  <c r="X7774" i="2"/>
  <c r="X7776" i="2"/>
  <c r="X7778" i="2"/>
  <c r="X7780" i="2"/>
  <c r="X7782" i="2"/>
  <c r="X7784" i="2"/>
  <c r="X7786" i="2"/>
  <c r="X7788" i="2"/>
  <c r="X7790" i="2"/>
  <c r="X7792" i="2"/>
  <c r="X7794" i="2"/>
  <c r="X7796" i="2"/>
  <c r="X7798" i="2"/>
  <c r="X7800" i="2"/>
  <c r="X7802" i="2"/>
  <c r="X7804" i="2"/>
  <c r="X7806" i="2"/>
  <c r="X7808" i="2"/>
  <c r="X7810" i="2"/>
  <c r="X7812" i="2"/>
  <c r="X7814" i="2"/>
  <c r="X7816" i="2"/>
  <c r="X7818" i="2"/>
  <c r="X7820" i="2"/>
  <c r="X7822" i="2"/>
  <c r="X7824" i="2"/>
  <c r="X7826" i="2"/>
  <c r="X7828" i="2"/>
  <c r="X7830" i="2"/>
  <c r="X7832" i="2"/>
  <c r="X7834" i="2"/>
  <c r="X7836" i="2"/>
  <c r="X7838" i="2"/>
  <c r="X7840" i="2"/>
  <c r="X7842" i="2"/>
  <c r="X7844" i="2"/>
  <c r="X7846" i="2"/>
  <c r="X7848" i="2"/>
  <c r="X7850" i="2"/>
  <c r="X7852" i="2"/>
  <c r="X7854" i="2"/>
  <c r="X7856" i="2"/>
  <c r="X7858" i="2"/>
  <c r="X7860" i="2"/>
  <c r="X7862" i="2"/>
  <c r="X7864" i="2"/>
  <c r="X7866" i="2"/>
  <c r="X7868" i="2"/>
  <c r="X7870" i="2"/>
  <c r="X7872" i="2"/>
  <c r="X7874" i="2"/>
  <c r="X7876" i="2"/>
  <c r="X7878" i="2"/>
  <c r="X7880" i="2"/>
  <c r="X7882" i="2"/>
  <c r="X7884" i="2"/>
  <c r="X7886" i="2"/>
  <c r="X7888" i="2"/>
  <c r="X7890" i="2"/>
  <c r="X7892" i="2"/>
  <c r="X7894" i="2"/>
  <c r="X7896" i="2"/>
  <c r="X7898" i="2"/>
  <c r="X7900" i="2"/>
  <c r="X7904" i="2"/>
  <c r="X7906" i="2"/>
  <c r="X7908" i="2"/>
  <c r="X7910" i="2"/>
  <c r="X7912" i="2"/>
  <c r="X7914" i="2"/>
  <c r="X7916" i="2"/>
  <c r="X7918" i="2"/>
  <c r="X7920" i="2"/>
  <c r="X7922" i="2"/>
  <c r="X7924" i="2"/>
  <c r="X7926" i="2"/>
  <c r="X7928" i="2"/>
  <c r="X7930" i="2"/>
  <c r="X7932" i="2"/>
  <c r="X7934" i="2"/>
  <c r="X7936" i="2"/>
  <c r="X7938" i="2"/>
  <c r="X7940" i="2"/>
  <c r="X7942" i="2"/>
  <c r="X7944" i="2"/>
  <c r="X7946" i="2"/>
  <c r="X7948" i="2"/>
  <c r="X7950" i="2"/>
  <c r="X7954" i="2"/>
  <c r="X7956" i="2"/>
  <c r="X7958" i="2"/>
  <c r="X7960" i="2"/>
  <c r="X7962" i="2"/>
  <c r="X7964" i="2"/>
  <c r="X7966" i="2"/>
  <c r="X7968" i="2"/>
  <c r="X7970" i="2"/>
  <c r="X7972" i="2"/>
  <c r="X7974" i="2"/>
  <c r="X7976" i="2"/>
  <c r="X7978" i="2"/>
  <c r="X7980" i="2"/>
  <c r="X7982" i="2"/>
  <c r="X7984" i="2"/>
  <c r="X7986" i="2"/>
  <c r="X7988" i="2"/>
  <c r="X7990" i="2"/>
  <c r="X7992" i="2"/>
  <c r="X7994" i="2"/>
  <c r="X7996" i="2"/>
  <c r="X7998" i="2"/>
  <c r="X8000" i="2"/>
  <c r="X8002" i="2"/>
  <c r="X8004" i="2"/>
  <c r="X8006" i="2"/>
  <c r="X8008" i="2"/>
  <c r="X8010" i="2"/>
  <c r="X8012" i="2"/>
  <c r="X8014" i="2"/>
  <c r="X8016" i="2"/>
  <c r="X8018" i="2"/>
  <c r="X8020" i="2"/>
  <c r="X8022" i="2"/>
  <c r="X8024" i="2"/>
  <c r="X8026" i="2"/>
  <c r="X8028" i="2"/>
  <c r="X8030" i="2"/>
  <c r="X8032" i="2"/>
  <c r="X8034" i="2"/>
  <c r="X8036" i="2"/>
  <c r="X8038" i="2"/>
  <c r="X8040" i="2"/>
  <c r="X8042" i="2"/>
  <c r="X8044" i="2"/>
  <c r="X8046" i="2"/>
  <c r="X8048" i="2"/>
  <c r="X8050" i="2"/>
  <c r="X8052" i="2"/>
  <c r="X8054" i="2"/>
  <c r="X8056" i="2"/>
  <c r="X8058" i="2"/>
  <c r="X8060" i="2"/>
  <c r="X8062" i="2"/>
  <c r="X8064" i="2"/>
  <c r="X8066" i="2"/>
  <c r="X8068" i="2"/>
  <c r="X8070" i="2"/>
  <c r="X8072" i="2"/>
  <c r="X8074" i="2"/>
  <c r="X8076" i="2"/>
  <c r="X8078" i="2"/>
  <c r="X8080" i="2"/>
  <c r="X8082" i="2"/>
  <c r="X8084" i="2"/>
  <c r="X8086" i="2"/>
  <c r="X8088" i="2"/>
  <c r="X8090" i="2"/>
  <c r="X8092" i="2"/>
  <c r="X8094" i="2"/>
  <c r="X8096" i="2"/>
  <c r="X8098" i="2"/>
  <c r="X8100" i="2"/>
  <c r="X8102" i="2"/>
  <c r="X8104" i="2"/>
  <c r="X8106" i="2"/>
  <c r="X8108" i="2"/>
  <c r="X8110" i="2"/>
  <c r="X8112" i="2"/>
  <c r="X8114" i="2"/>
  <c r="X8116" i="2"/>
  <c r="X8118" i="2"/>
  <c r="X8120" i="2"/>
  <c r="X8122" i="2"/>
  <c r="X8124" i="2"/>
  <c r="X8126" i="2"/>
  <c r="X8128" i="2"/>
  <c r="X8130" i="2"/>
  <c r="X8132" i="2"/>
  <c r="X8134" i="2"/>
  <c r="X8136" i="2"/>
  <c r="X8138" i="2"/>
  <c r="X8140" i="2"/>
  <c r="X8142" i="2"/>
  <c r="X8144" i="2"/>
  <c r="X8146" i="2"/>
  <c r="X8148" i="2"/>
  <c r="X8150" i="2"/>
  <c r="X8152" i="2"/>
  <c r="X8154" i="2"/>
  <c r="X8156" i="2"/>
  <c r="X8158" i="2"/>
  <c r="X8160" i="2"/>
  <c r="X8162" i="2"/>
  <c r="X8164" i="2"/>
  <c r="X8166" i="2"/>
  <c r="X8168" i="2"/>
  <c r="X8170" i="2"/>
  <c r="X8172" i="2"/>
  <c r="X8174" i="2"/>
  <c r="X8176" i="2"/>
  <c r="X8178" i="2"/>
  <c r="X8180" i="2"/>
  <c r="X8182" i="2"/>
  <c r="X8184" i="2"/>
  <c r="X8186" i="2"/>
  <c r="X8188" i="2"/>
  <c r="X8190" i="2"/>
  <c r="X8192" i="2"/>
  <c r="X8194" i="2"/>
  <c r="X8196" i="2"/>
  <c r="X8198" i="2"/>
  <c r="X8200" i="2"/>
  <c r="X8202" i="2"/>
  <c r="X8204" i="2"/>
  <c r="X8206" i="2"/>
  <c r="X8208" i="2"/>
  <c r="X8210" i="2"/>
  <c r="X8212" i="2"/>
  <c r="X8214" i="2"/>
  <c r="X8216" i="2"/>
  <c r="X8218" i="2"/>
  <c r="X8220" i="2"/>
  <c r="X8222" i="2"/>
  <c r="X8224" i="2"/>
  <c r="X8226" i="2"/>
  <c r="X8228" i="2"/>
  <c r="X8230" i="2"/>
  <c r="X8232" i="2"/>
  <c r="X8234" i="2"/>
  <c r="X8236" i="2"/>
  <c r="X8238" i="2"/>
  <c r="X8240" i="2"/>
  <c r="X8242" i="2"/>
  <c r="X8244" i="2"/>
  <c r="X8246" i="2"/>
  <c r="X8248" i="2"/>
  <c r="X8250" i="2"/>
  <c r="X8252" i="2"/>
  <c r="X8254" i="2"/>
  <c r="X8256" i="2"/>
  <c r="X8258" i="2"/>
  <c r="X8260" i="2"/>
  <c r="X8262" i="2"/>
  <c r="X8264" i="2"/>
  <c r="X8266" i="2"/>
  <c r="X8268" i="2"/>
  <c r="X8270" i="2"/>
  <c r="X8272" i="2"/>
  <c r="X8274" i="2"/>
  <c r="X8276" i="2"/>
  <c r="X8278" i="2"/>
  <c r="X8280" i="2"/>
  <c r="X8282" i="2"/>
  <c r="X8284" i="2"/>
  <c r="X8286" i="2"/>
  <c r="X8288" i="2"/>
  <c r="X8290" i="2"/>
  <c r="X8292" i="2"/>
  <c r="X8294" i="2"/>
  <c r="X8296" i="2"/>
  <c r="X8298" i="2"/>
  <c r="X8300" i="2"/>
  <c r="X8302" i="2"/>
  <c r="X8304" i="2"/>
  <c r="X8306" i="2"/>
  <c r="X8308" i="2"/>
  <c r="X8310" i="2"/>
  <c r="X8312" i="2"/>
  <c r="X8314" i="2"/>
  <c r="X8316" i="2"/>
  <c r="X8318" i="2"/>
  <c r="X8320" i="2"/>
  <c r="X8322" i="2"/>
  <c r="X8324" i="2"/>
  <c r="X8326" i="2"/>
  <c r="X8328" i="2"/>
  <c r="X8330" i="2"/>
  <c r="X8332" i="2"/>
  <c r="X8334" i="2"/>
  <c r="X8336" i="2"/>
  <c r="X8338" i="2"/>
  <c r="X8340" i="2"/>
  <c r="X8342" i="2"/>
  <c r="X8344" i="2"/>
  <c r="X8346" i="2"/>
  <c r="X8348" i="2"/>
  <c r="X8350" i="2"/>
  <c r="X8352" i="2"/>
  <c r="X8354" i="2"/>
  <c r="X8356" i="2"/>
  <c r="X8358" i="2"/>
  <c r="X8360" i="2"/>
  <c r="X8362" i="2"/>
  <c r="X8364" i="2"/>
  <c r="X8366" i="2"/>
  <c r="X8368" i="2"/>
  <c r="X8370" i="2"/>
  <c r="X8372" i="2"/>
  <c r="X8374" i="2"/>
  <c r="X8376" i="2"/>
  <c r="X8378" i="2"/>
  <c r="X8380" i="2"/>
  <c r="X8382" i="2"/>
  <c r="X8384" i="2"/>
  <c r="X8386" i="2"/>
  <c r="X8388" i="2"/>
  <c r="X8390" i="2"/>
  <c r="X8392" i="2"/>
  <c r="X8394" i="2"/>
  <c r="X8396" i="2"/>
  <c r="X8398" i="2"/>
  <c r="X8400" i="2"/>
  <c r="X8402" i="2"/>
  <c r="X8404" i="2"/>
  <c r="X8406" i="2"/>
  <c r="X8408" i="2"/>
  <c r="X8410" i="2"/>
  <c r="X8412" i="2"/>
  <c r="X8414" i="2"/>
  <c r="X8416" i="2"/>
  <c r="X8418" i="2"/>
  <c r="X8420" i="2"/>
  <c r="X8422" i="2"/>
  <c r="X8424" i="2"/>
  <c r="X8426" i="2"/>
  <c r="X8428" i="2"/>
  <c r="X8430" i="2"/>
  <c r="X8432" i="2"/>
  <c r="X8434" i="2"/>
  <c r="X8436" i="2"/>
  <c r="X8438" i="2"/>
  <c r="X8440" i="2"/>
  <c r="X8442" i="2"/>
  <c r="X8444" i="2"/>
  <c r="X8446" i="2"/>
  <c r="X8448" i="2"/>
  <c r="X8450" i="2"/>
  <c r="X8452" i="2"/>
  <c r="X8454" i="2"/>
  <c r="X8456" i="2"/>
  <c r="X8458" i="2"/>
  <c r="X8460" i="2"/>
  <c r="X8462" i="2"/>
  <c r="X8464" i="2"/>
  <c r="X8466" i="2"/>
  <c r="X8468" i="2"/>
  <c r="X8470" i="2"/>
  <c r="X8472" i="2"/>
  <c r="X8474" i="2"/>
  <c r="X8476" i="2"/>
  <c r="X8478" i="2"/>
  <c r="X8480" i="2"/>
  <c r="X8482" i="2"/>
  <c r="X8484" i="2"/>
  <c r="X8486" i="2"/>
  <c r="X8488" i="2"/>
  <c r="X8490" i="2"/>
  <c r="X8492" i="2"/>
  <c r="X8494" i="2"/>
  <c r="X8496" i="2"/>
  <c r="X8498" i="2"/>
  <c r="X8500" i="2"/>
  <c r="X8502" i="2"/>
  <c r="X8504" i="2"/>
  <c r="X8506" i="2"/>
  <c r="X8508" i="2"/>
  <c r="X8510" i="2"/>
  <c r="X8512" i="2"/>
  <c r="X8514" i="2"/>
  <c r="X8516" i="2"/>
  <c r="X8518" i="2"/>
  <c r="X8520" i="2"/>
  <c r="X8522" i="2"/>
  <c r="X8524" i="2"/>
  <c r="X8526" i="2"/>
  <c r="X8528" i="2"/>
  <c r="X8530" i="2"/>
  <c r="X8532" i="2"/>
  <c r="X8534" i="2"/>
  <c r="X8536" i="2"/>
  <c r="X8538" i="2"/>
  <c r="X8540" i="2"/>
  <c r="X8542" i="2"/>
  <c r="X8544" i="2"/>
  <c r="X8546" i="2"/>
  <c r="X8548" i="2"/>
  <c r="X8550" i="2"/>
  <c r="X8552" i="2"/>
  <c r="X8554" i="2"/>
  <c r="X8556" i="2"/>
  <c r="X8558" i="2"/>
  <c r="X8560" i="2"/>
  <c r="X8562" i="2"/>
  <c r="X8564" i="2"/>
  <c r="X8566" i="2"/>
  <c r="X8568" i="2"/>
  <c r="X8570" i="2"/>
  <c r="X8572" i="2"/>
  <c r="X8574" i="2"/>
  <c r="X8576" i="2"/>
  <c r="X8578" i="2"/>
  <c r="X8580" i="2"/>
  <c r="X8582" i="2"/>
  <c r="X8584" i="2"/>
  <c r="X8586" i="2"/>
  <c r="X8588" i="2"/>
  <c r="X8590" i="2"/>
  <c r="X8592" i="2"/>
  <c r="X8594" i="2"/>
  <c r="X8596" i="2"/>
  <c r="X8598" i="2"/>
  <c r="X8600" i="2"/>
  <c r="X8602" i="2"/>
  <c r="X8604" i="2"/>
  <c r="X8606" i="2"/>
  <c r="X8608" i="2"/>
  <c r="X8610" i="2"/>
  <c r="X8612" i="2"/>
  <c r="X8614" i="2"/>
  <c r="X8616" i="2"/>
  <c r="X8618" i="2"/>
  <c r="X8620" i="2"/>
  <c r="X8622" i="2"/>
  <c r="X8624" i="2"/>
  <c r="X8626" i="2"/>
  <c r="X8628" i="2"/>
  <c r="X8630" i="2"/>
  <c r="X8632" i="2"/>
  <c r="X8634" i="2"/>
  <c r="X8636" i="2"/>
  <c r="X8638" i="2"/>
  <c r="X8640" i="2"/>
  <c r="X8642" i="2"/>
  <c r="X8644" i="2"/>
  <c r="X8646" i="2"/>
  <c r="X8648" i="2"/>
  <c r="X8650" i="2"/>
  <c r="X8652" i="2"/>
  <c r="X8654" i="2"/>
  <c r="X8656" i="2"/>
  <c r="X8658" i="2"/>
  <c r="X8660" i="2"/>
  <c r="X8662" i="2"/>
  <c r="X8664" i="2"/>
  <c r="X8666" i="2"/>
  <c r="X8668" i="2"/>
  <c r="X8670" i="2"/>
  <c r="X8672" i="2"/>
  <c r="X8674" i="2"/>
  <c r="X8676" i="2"/>
  <c r="X8678" i="2"/>
  <c r="X8680" i="2"/>
  <c r="X8682" i="2"/>
  <c r="X8684" i="2"/>
  <c r="X8686" i="2"/>
  <c r="X8688" i="2"/>
  <c r="X8690" i="2"/>
  <c r="X8692" i="2"/>
  <c r="X8694" i="2"/>
  <c r="X8696" i="2"/>
  <c r="X8700" i="2"/>
  <c r="X8702" i="2"/>
  <c r="X8704" i="2"/>
  <c r="X8706" i="2"/>
  <c r="X8708" i="2"/>
  <c r="X8710" i="2"/>
  <c r="X8712" i="2"/>
  <c r="X8714" i="2"/>
  <c r="X8716" i="2"/>
  <c r="X8718" i="2"/>
  <c r="X8720" i="2"/>
  <c r="X8722" i="2"/>
  <c r="X8724" i="2"/>
  <c r="X8726" i="2"/>
  <c r="X8728" i="2"/>
  <c r="X8730" i="2"/>
  <c r="X8732" i="2"/>
  <c r="X8734" i="2"/>
  <c r="X8736" i="2"/>
  <c r="X8738" i="2"/>
  <c r="X8740" i="2"/>
  <c r="X8742" i="2"/>
  <c r="X8744" i="2"/>
  <c r="X8746" i="2"/>
  <c r="X8748" i="2"/>
  <c r="X8750" i="2"/>
  <c r="X8752" i="2"/>
  <c r="X8754" i="2"/>
  <c r="X8756" i="2"/>
  <c r="X8758" i="2"/>
  <c r="X8760" i="2"/>
  <c r="X8762" i="2"/>
  <c r="X8764" i="2"/>
  <c r="X8766" i="2"/>
  <c r="X8768" i="2"/>
  <c r="X8770" i="2"/>
  <c r="X8772" i="2"/>
  <c r="X8774" i="2"/>
  <c r="X8776" i="2"/>
  <c r="X8778" i="2"/>
  <c r="X8780" i="2"/>
  <c r="X8782" i="2"/>
  <c r="X8784" i="2"/>
  <c r="X8786" i="2"/>
  <c r="X8788" i="2"/>
  <c r="X8790" i="2"/>
  <c r="X8792" i="2"/>
  <c r="X8794" i="2"/>
  <c r="X8796" i="2"/>
  <c r="X8798" i="2"/>
  <c r="X8800" i="2"/>
  <c r="X8802" i="2"/>
  <c r="X8804" i="2"/>
  <c r="X8806" i="2"/>
  <c r="X8808" i="2"/>
  <c r="X8810" i="2"/>
  <c r="X8812" i="2"/>
  <c r="X8814" i="2"/>
  <c r="X8816" i="2"/>
  <c r="X8818" i="2"/>
  <c r="X8820" i="2"/>
  <c r="X8822" i="2"/>
  <c r="X8824" i="2"/>
  <c r="X8826" i="2"/>
  <c r="X8828" i="2"/>
  <c r="X8830" i="2"/>
  <c r="X8832" i="2"/>
  <c r="X8834" i="2"/>
  <c r="X8836" i="2"/>
  <c r="X8838" i="2"/>
  <c r="X8840" i="2"/>
  <c r="X8842" i="2"/>
  <c r="X8844" i="2"/>
  <c r="X8846" i="2"/>
  <c r="X8848" i="2"/>
  <c r="X8850" i="2"/>
  <c r="X8852" i="2"/>
  <c r="X8854" i="2"/>
  <c r="X8856" i="2"/>
  <c r="X8858" i="2"/>
  <c r="X8860" i="2"/>
  <c r="X8862" i="2"/>
  <c r="X8864" i="2"/>
  <c r="X8866" i="2"/>
  <c r="X8868" i="2"/>
  <c r="X8870" i="2"/>
  <c r="X8872" i="2"/>
  <c r="X8874" i="2"/>
  <c r="X8876" i="2"/>
  <c r="X8878" i="2"/>
  <c r="X8880" i="2"/>
  <c r="X8882" i="2"/>
  <c r="X8884" i="2"/>
  <c r="X8886" i="2"/>
  <c r="X8888" i="2"/>
  <c r="X8890" i="2"/>
  <c r="X8892" i="2"/>
  <c r="X8894" i="2"/>
  <c r="X8896" i="2"/>
  <c r="X8898" i="2"/>
  <c r="X8900" i="2"/>
  <c r="X8902" i="2"/>
  <c r="X8904" i="2"/>
  <c r="X8906" i="2"/>
  <c r="X8908" i="2"/>
  <c r="X8910" i="2"/>
  <c r="X8912" i="2"/>
  <c r="X8914" i="2"/>
  <c r="X8916" i="2"/>
  <c r="X8918" i="2"/>
  <c r="X8920" i="2"/>
  <c r="X8922" i="2"/>
  <c r="X8924" i="2"/>
  <c r="X8926" i="2"/>
  <c r="X8928" i="2"/>
  <c r="X8930" i="2"/>
  <c r="X8932" i="2"/>
  <c r="X8934" i="2"/>
  <c r="X8936" i="2"/>
  <c r="X8938" i="2"/>
  <c r="X8940" i="2"/>
  <c r="X8942" i="2"/>
  <c r="X8944" i="2"/>
  <c r="X8946" i="2"/>
  <c r="X8948" i="2"/>
  <c r="X8950" i="2"/>
  <c r="X8952" i="2"/>
  <c r="X8954" i="2"/>
  <c r="X8956" i="2"/>
  <c r="X8958" i="2"/>
  <c r="X8960" i="2"/>
  <c r="X8962" i="2"/>
  <c r="X8964" i="2"/>
  <c r="X8966" i="2"/>
  <c r="X8968" i="2"/>
  <c r="X8970" i="2"/>
  <c r="X8972" i="2"/>
  <c r="X8974" i="2"/>
  <c r="X8976" i="2"/>
  <c r="X8978" i="2"/>
  <c r="X8980" i="2"/>
  <c r="X8982" i="2"/>
  <c r="X8984" i="2"/>
  <c r="X8986" i="2"/>
  <c r="X8988" i="2"/>
  <c r="X8990" i="2"/>
  <c r="X8992" i="2"/>
  <c r="X8994" i="2"/>
  <c r="X8996" i="2"/>
  <c r="X8998" i="2"/>
  <c r="X9000" i="2"/>
  <c r="X9002" i="2"/>
  <c r="X9004" i="2"/>
  <c r="X9006" i="2"/>
  <c r="X9008" i="2"/>
  <c r="X9010" i="2"/>
  <c r="X9012" i="2"/>
  <c r="X9014" i="2"/>
  <c r="X9016" i="2"/>
  <c r="X9018" i="2"/>
  <c r="X9020" i="2"/>
  <c r="X9022" i="2"/>
  <c r="X9024" i="2"/>
  <c r="X9026" i="2"/>
  <c r="X9028" i="2"/>
  <c r="X9030" i="2"/>
  <c r="X9032" i="2"/>
  <c r="X9034" i="2"/>
  <c r="X9036" i="2"/>
  <c r="X9038" i="2"/>
  <c r="X9040" i="2"/>
  <c r="X9042" i="2"/>
  <c r="X9044" i="2"/>
  <c r="X9046" i="2"/>
  <c r="X9048" i="2"/>
  <c r="X9050" i="2"/>
  <c r="X9052" i="2"/>
  <c r="X9054" i="2"/>
  <c r="X9056" i="2"/>
  <c r="X9058" i="2"/>
  <c r="X9060" i="2"/>
  <c r="X9062" i="2"/>
  <c r="X9064" i="2"/>
  <c r="X9066" i="2"/>
  <c r="X9068" i="2"/>
  <c r="X9070" i="2"/>
  <c r="X9072" i="2"/>
  <c r="X9074" i="2"/>
  <c r="X9076" i="2"/>
  <c r="X9078" i="2"/>
  <c r="X9080" i="2"/>
  <c r="X9082" i="2"/>
  <c r="X9084" i="2"/>
  <c r="X9086" i="2"/>
  <c r="X9088" i="2"/>
  <c r="X9090" i="2"/>
  <c r="X9092" i="2"/>
  <c r="X9094" i="2"/>
  <c r="X9096" i="2"/>
  <c r="X9098" i="2"/>
  <c r="X9100" i="2"/>
  <c r="X9102" i="2"/>
  <c r="X9104" i="2"/>
  <c r="X9106" i="2"/>
  <c r="X9108" i="2"/>
  <c r="X9110" i="2"/>
  <c r="X9112" i="2"/>
  <c r="X9114" i="2"/>
  <c r="X9116" i="2"/>
  <c r="X9118" i="2"/>
  <c r="X9120" i="2"/>
  <c r="X9122" i="2"/>
  <c r="X9124" i="2"/>
  <c r="X9126" i="2"/>
  <c r="X9128" i="2"/>
  <c r="X9130" i="2"/>
  <c r="X9132" i="2"/>
  <c r="X9134" i="2"/>
  <c r="X9136" i="2"/>
  <c r="X9138" i="2"/>
  <c r="X9140" i="2"/>
  <c r="X9142" i="2"/>
  <c r="X9144" i="2"/>
  <c r="X9146" i="2"/>
  <c r="X9148" i="2"/>
  <c r="X9150" i="2"/>
  <c r="X9152" i="2"/>
  <c r="X9154" i="2"/>
  <c r="X9156" i="2"/>
  <c r="X9158" i="2"/>
  <c r="X9160" i="2"/>
  <c r="X9162" i="2"/>
  <c r="X9164" i="2"/>
  <c r="X9166" i="2"/>
  <c r="X9168" i="2"/>
  <c r="X9170" i="2"/>
  <c r="X9172" i="2"/>
  <c r="X9174" i="2"/>
  <c r="X9176" i="2"/>
  <c r="X9178" i="2"/>
  <c r="X9180" i="2"/>
  <c r="X9182" i="2"/>
  <c r="X9184" i="2"/>
  <c r="X9186" i="2"/>
  <c r="X9188" i="2"/>
  <c r="X9190" i="2"/>
  <c r="X9192" i="2"/>
  <c r="X9194" i="2"/>
  <c r="X9196" i="2"/>
  <c r="X9198" i="2"/>
  <c r="X9200" i="2"/>
  <c r="X9202" i="2"/>
  <c r="X9204" i="2"/>
  <c r="X9206" i="2"/>
  <c r="X9208" i="2"/>
  <c r="X9210" i="2"/>
  <c r="X9212" i="2"/>
  <c r="X9214" i="2"/>
  <c r="X9216" i="2"/>
  <c r="X9218" i="2"/>
  <c r="X9220" i="2"/>
  <c r="X9222" i="2"/>
  <c r="X9224" i="2"/>
  <c r="X9226" i="2"/>
  <c r="X9228" i="2"/>
  <c r="X9230" i="2"/>
  <c r="X9232" i="2"/>
  <c r="X9234" i="2"/>
  <c r="X9236" i="2"/>
  <c r="X9238" i="2"/>
  <c r="X9240" i="2"/>
  <c r="X9242" i="2"/>
  <c r="X9244" i="2"/>
  <c r="X9246" i="2"/>
  <c r="X9248" i="2"/>
  <c r="X9250" i="2"/>
  <c r="X9252" i="2"/>
  <c r="X9254" i="2"/>
  <c r="X9256" i="2"/>
  <c r="X9258" i="2"/>
  <c r="X9260" i="2"/>
  <c r="X9262" i="2"/>
  <c r="X9264" i="2"/>
  <c r="X9266" i="2"/>
  <c r="X9268" i="2"/>
  <c r="X9270" i="2"/>
  <c r="X9272" i="2"/>
  <c r="X9274" i="2"/>
  <c r="X9276" i="2"/>
  <c r="X9278" i="2"/>
  <c r="X9280" i="2"/>
  <c r="X9282" i="2"/>
  <c r="X9284" i="2"/>
  <c r="X9286" i="2"/>
  <c r="X9288" i="2"/>
  <c r="X9290" i="2"/>
  <c r="X9292" i="2"/>
  <c r="X9294" i="2"/>
  <c r="X9296" i="2"/>
  <c r="X9298" i="2"/>
  <c r="X9300" i="2"/>
  <c r="X9302" i="2"/>
  <c r="X9304" i="2"/>
  <c r="X9306" i="2"/>
  <c r="X9308" i="2"/>
  <c r="X9310" i="2"/>
  <c r="X9312" i="2"/>
  <c r="X9314" i="2"/>
  <c r="X9316" i="2"/>
  <c r="X9318" i="2"/>
  <c r="X9320" i="2"/>
  <c r="X9322" i="2"/>
  <c r="X9324" i="2"/>
  <c r="X9326" i="2"/>
  <c r="X9328" i="2"/>
  <c r="X9330" i="2"/>
  <c r="X9332" i="2"/>
  <c r="X9334" i="2"/>
  <c r="X9336" i="2"/>
  <c r="X9338" i="2"/>
  <c r="X9340" i="2"/>
  <c r="X9342" i="2"/>
  <c r="X9344" i="2"/>
  <c r="X9346" i="2"/>
  <c r="X9348" i="2"/>
  <c r="X9350" i="2"/>
  <c r="X9352" i="2"/>
  <c r="X9354" i="2"/>
  <c r="X9356" i="2"/>
  <c r="X9358" i="2"/>
  <c r="X9360" i="2"/>
  <c r="X9362" i="2"/>
  <c r="X9364" i="2"/>
  <c r="X9366" i="2"/>
  <c r="X9368" i="2"/>
  <c r="X9370" i="2"/>
  <c r="X9372" i="2"/>
  <c r="X9374" i="2"/>
  <c r="X9376" i="2"/>
  <c r="X9378" i="2"/>
  <c r="X9380" i="2"/>
  <c r="X9382" i="2"/>
  <c r="X9384" i="2"/>
  <c r="X9386" i="2"/>
  <c r="X9388" i="2"/>
  <c r="X9390" i="2"/>
  <c r="X9392" i="2"/>
  <c r="X9394" i="2"/>
  <c r="X9396" i="2"/>
  <c r="X9398" i="2"/>
  <c r="X9400" i="2"/>
  <c r="X9402" i="2"/>
  <c r="X9404" i="2"/>
  <c r="X9406" i="2"/>
  <c r="X9408" i="2"/>
  <c r="X9410" i="2"/>
  <c r="X9412" i="2"/>
  <c r="X9414" i="2"/>
  <c r="X9416" i="2"/>
  <c r="X9418" i="2"/>
  <c r="X9420" i="2"/>
  <c r="X9422" i="2"/>
  <c r="X9424" i="2"/>
  <c r="X9426" i="2"/>
  <c r="X9428" i="2"/>
  <c r="X9430" i="2"/>
  <c r="X9432" i="2"/>
  <c r="X9434" i="2"/>
  <c r="X9436" i="2"/>
  <c r="X9438" i="2"/>
  <c r="X9440" i="2"/>
  <c r="X9442" i="2"/>
  <c r="X9444" i="2"/>
  <c r="X9446" i="2"/>
  <c r="X9448" i="2"/>
  <c r="X9450" i="2"/>
  <c r="X9452" i="2"/>
  <c r="X9454" i="2"/>
  <c r="X9456" i="2"/>
  <c r="X9458" i="2"/>
  <c r="X9460" i="2"/>
  <c r="X9462" i="2"/>
  <c r="X9464" i="2"/>
  <c r="X9466" i="2"/>
  <c r="X9468" i="2"/>
  <c r="X9470" i="2"/>
  <c r="X9472" i="2"/>
  <c r="X9474" i="2"/>
  <c r="X9476" i="2"/>
  <c r="X9478" i="2"/>
  <c r="X9480" i="2"/>
  <c r="X9482" i="2"/>
  <c r="X9484" i="2"/>
  <c r="X9486" i="2"/>
  <c r="X9488" i="2"/>
  <c r="X9490" i="2"/>
  <c r="X9492" i="2"/>
  <c r="X9494" i="2"/>
  <c r="X9496" i="2"/>
  <c r="X9498" i="2"/>
  <c r="X9500" i="2"/>
  <c r="X9502" i="2"/>
  <c r="X9504" i="2"/>
  <c r="X9506" i="2"/>
  <c r="X9508" i="2"/>
  <c r="X9510" i="2"/>
  <c r="X9512" i="2"/>
  <c r="X9514" i="2"/>
  <c r="X9516" i="2"/>
  <c r="X9518" i="2"/>
  <c r="X9520" i="2"/>
  <c r="X9522" i="2"/>
  <c r="X9524" i="2"/>
  <c r="X9526" i="2"/>
  <c r="X9528" i="2"/>
  <c r="X9530" i="2"/>
  <c r="X9532" i="2"/>
  <c r="X9534" i="2"/>
  <c r="X9536" i="2"/>
  <c r="X9538" i="2"/>
  <c r="X9540" i="2"/>
  <c r="X9542" i="2"/>
  <c r="X9544" i="2"/>
  <c r="X9546" i="2"/>
  <c r="X9548" i="2"/>
  <c r="X9550" i="2"/>
  <c r="X9552" i="2"/>
  <c r="X9554" i="2"/>
  <c r="X9556" i="2"/>
  <c r="X9558" i="2"/>
  <c r="X9560" i="2"/>
  <c r="X9562" i="2"/>
  <c r="X9564" i="2"/>
  <c r="X9566" i="2"/>
  <c r="X9568" i="2"/>
  <c r="X9570" i="2"/>
  <c r="X9572" i="2"/>
  <c r="X9574" i="2"/>
  <c r="X9576" i="2"/>
  <c r="X9578" i="2"/>
  <c r="X9580" i="2"/>
  <c r="X9582" i="2"/>
  <c r="X9584" i="2"/>
  <c r="X9586" i="2"/>
  <c r="X9588" i="2"/>
  <c r="X9590" i="2"/>
  <c r="X9592" i="2"/>
  <c r="X9594" i="2"/>
  <c r="X9596" i="2"/>
  <c r="X9598" i="2"/>
  <c r="X9600" i="2"/>
  <c r="X9602" i="2"/>
  <c r="X9604" i="2"/>
  <c r="X9606" i="2"/>
  <c r="X9608" i="2"/>
  <c r="X9610" i="2"/>
  <c r="X9612" i="2"/>
  <c r="X9614" i="2"/>
  <c r="X9616" i="2"/>
  <c r="X9618" i="2"/>
  <c r="X9620" i="2"/>
  <c r="X9622" i="2"/>
  <c r="X9624" i="2"/>
  <c r="X9626" i="2"/>
  <c r="X9628" i="2"/>
  <c r="X9630" i="2"/>
  <c r="X9632" i="2"/>
  <c r="X9634" i="2"/>
  <c r="X9636" i="2"/>
  <c r="X9638" i="2"/>
  <c r="X9640" i="2"/>
  <c r="X9642" i="2"/>
  <c r="X9644" i="2"/>
  <c r="X9646" i="2"/>
  <c r="X9648" i="2"/>
  <c r="X9650" i="2"/>
  <c r="X9652" i="2"/>
  <c r="X9654" i="2"/>
  <c r="X9656" i="2"/>
  <c r="X9658" i="2"/>
  <c r="X9660" i="2"/>
  <c r="X9662" i="2"/>
  <c r="X9664" i="2"/>
  <c r="X9666" i="2"/>
  <c r="X9668" i="2"/>
  <c r="X9670" i="2"/>
  <c r="X9672" i="2"/>
  <c r="X9674" i="2"/>
  <c r="X9676" i="2"/>
  <c r="X9678" i="2"/>
  <c r="X9680" i="2"/>
  <c r="X9682" i="2"/>
  <c r="X9684" i="2"/>
  <c r="X9686" i="2"/>
  <c r="X9688" i="2"/>
  <c r="X9690" i="2"/>
  <c r="X9692" i="2"/>
  <c r="X9694" i="2"/>
  <c r="X9696" i="2"/>
  <c r="X9698" i="2"/>
  <c r="X9700" i="2"/>
  <c r="X9702" i="2"/>
  <c r="X9704" i="2"/>
  <c r="X9706" i="2"/>
  <c r="X9708" i="2"/>
  <c r="X9710" i="2"/>
  <c r="X9712" i="2"/>
  <c r="X9714" i="2"/>
  <c r="X9716" i="2"/>
  <c r="X9718" i="2"/>
  <c r="X9720" i="2"/>
  <c r="X9722" i="2"/>
  <c r="X9724" i="2"/>
  <c r="X9726" i="2"/>
  <c r="X9728" i="2"/>
  <c r="X9730" i="2"/>
  <c r="X9732" i="2"/>
  <c r="X9734" i="2"/>
  <c r="X9736" i="2"/>
  <c r="X9738" i="2"/>
  <c r="X9740" i="2"/>
  <c r="X9742" i="2"/>
  <c r="X9744" i="2"/>
  <c r="X9746" i="2"/>
  <c r="X9748" i="2"/>
  <c r="X9750" i="2"/>
  <c r="X9752" i="2"/>
  <c r="X9754" i="2"/>
  <c r="X9756" i="2"/>
  <c r="X9758" i="2"/>
  <c r="X9760" i="2"/>
  <c r="X9762" i="2"/>
  <c r="X9764" i="2"/>
  <c r="X9766" i="2"/>
  <c r="X9768" i="2"/>
  <c r="X9770" i="2"/>
  <c r="X9772" i="2"/>
  <c r="X9774" i="2"/>
  <c r="X9776" i="2"/>
  <c r="X9778" i="2"/>
  <c r="X9780" i="2"/>
  <c r="X9782" i="2"/>
  <c r="X9784" i="2"/>
  <c r="X9786" i="2"/>
  <c r="X9788" i="2"/>
  <c r="X9790" i="2"/>
  <c r="X9792" i="2"/>
  <c r="X9794" i="2"/>
  <c r="X9796" i="2"/>
  <c r="X9798" i="2"/>
  <c r="X9800" i="2"/>
  <c r="X9804" i="2"/>
  <c r="X9806" i="2"/>
  <c r="X9808" i="2"/>
  <c r="X9810" i="2"/>
  <c r="X9812" i="2"/>
  <c r="X9814" i="2"/>
  <c r="X9816" i="2"/>
  <c r="X9818" i="2"/>
  <c r="X9820" i="2"/>
  <c r="X9822" i="2"/>
  <c r="X9824" i="2"/>
  <c r="X9826" i="2"/>
  <c r="X9828" i="2"/>
  <c r="X9830" i="2"/>
  <c r="X9832" i="2"/>
  <c r="X9834" i="2"/>
  <c r="X9836" i="2"/>
  <c r="X9838" i="2"/>
  <c r="X9840" i="2"/>
  <c r="X9842" i="2"/>
  <c r="X9844" i="2"/>
  <c r="X9846" i="2"/>
  <c r="X9848" i="2"/>
  <c r="X9850" i="2"/>
  <c r="X9852" i="2"/>
  <c r="X9854" i="2"/>
  <c r="X9856" i="2"/>
  <c r="X9858" i="2"/>
  <c r="X9860" i="2"/>
  <c r="X9862" i="2"/>
  <c r="X9864" i="2"/>
  <c r="X9866" i="2"/>
  <c r="X9868" i="2"/>
  <c r="X9870" i="2"/>
  <c r="X9872" i="2"/>
  <c r="X9874" i="2"/>
  <c r="X9876" i="2"/>
  <c r="X9878" i="2"/>
  <c r="X9880" i="2"/>
  <c r="X9882" i="2"/>
  <c r="X9884" i="2"/>
  <c r="X9886" i="2"/>
  <c r="X9888" i="2"/>
  <c r="X9890" i="2"/>
  <c r="X9892" i="2"/>
  <c r="X9894" i="2"/>
  <c r="X9896" i="2"/>
  <c r="X9898" i="2"/>
  <c r="X9900" i="2"/>
  <c r="X9902" i="2"/>
  <c r="X9904" i="2"/>
  <c r="X9906" i="2"/>
  <c r="X9908" i="2"/>
  <c r="X9910" i="2"/>
  <c r="X9912" i="2"/>
  <c r="X9914" i="2"/>
  <c r="X9916" i="2"/>
  <c r="X9918" i="2"/>
  <c r="X9920" i="2"/>
  <c r="X9922" i="2"/>
  <c r="X9924" i="2"/>
  <c r="X9926" i="2"/>
  <c r="X9928" i="2"/>
  <c r="X9930" i="2"/>
  <c r="X9932" i="2"/>
  <c r="X9934" i="2"/>
  <c r="X9938" i="2"/>
  <c r="X9940" i="2"/>
  <c r="X9942" i="2"/>
  <c r="X9944" i="2"/>
  <c r="X9946" i="2"/>
  <c r="X9948" i="2"/>
  <c r="X9950" i="2"/>
  <c r="X9952" i="2"/>
  <c r="X9954" i="2"/>
  <c r="X9956" i="2"/>
  <c r="X9958" i="2"/>
  <c r="X9960" i="2"/>
  <c r="X9962" i="2"/>
  <c r="X9964" i="2"/>
  <c r="X9966" i="2"/>
  <c r="X9968" i="2"/>
  <c r="X9970" i="2"/>
  <c r="X9972" i="2"/>
  <c r="X9974" i="2"/>
  <c r="X9976" i="2"/>
  <c r="X9978" i="2"/>
  <c r="X9980" i="2"/>
  <c r="X9982" i="2"/>
  <c r="X9984" i="2"/>
  <c r="X9986" i="2"/>
  <c r="X9988" i="2"/>
  <c r="X9990" i="2"/>
  <c r="X9992" i="2"/>
  <c r="X9994" i="2"/>
  <c r="X9996" i="2"/>
  <c r="X9998" i="2"/>
  <c r="X10000" i="2"/>
  <c r="X10002" i="2"/>
  <c r="X10004" i="2"/>
  <c r="X10006" i="2"/>
  <c r="X10008" i="2"/>
  <c r="X10010" i="2"/>
  <c r="X10012" i="2"/>
  <c r="X10014" i="2"/>
  <c r="X10016" i="2"/>
  <c r="X10018" i="2"/>
  <c r="X10020" i="2"/>
  <c r="X10022" i="2"/>
  <c r="X10024" i="2"/>
  <c r="X10026" i="2"/>
  <c r="X10028" i="2"/>
  <c r="X10030" i="2"/>
  <c r="X10032" i="2"/>
  <c r="X10034" i="2"/>
  <c r="X10036" i="2"/>
  <c r="X10038" i="2"/>
  <c r="X10040" i="2"/>
  <c r="X10042" i="2"/>
  <c r="X10044" i="2"/>
  <c r="X10046" i="2"/>
  <c r="X10048" i="2"/>
  <c r="X10050" i="2"/>
  <c r="X10052" i="2"/>
  <c r="X10054" i="2"/>
  <c r="X10056" i="2"/>
  <c r="X10058" i="2"/>
  <c r="X10060" i="2"/>
  <c r="X10062" i="2"/>
  <c r="X10064" i="2"/>
  <c r="X10066" i="2"/>
  <c r="X10068" i="2"/>
  <c r="X10070" i="2"/>
  <c r="X10072" i="2"/>
  <c r="X10074" i="2"/>
  <c r="X10076" i="2"/>
  <c r="X10078" i="2"/>
  <c r="X10080" i="2"/>
  <c r="X10082" i="2"/>
  <c r="X10084" i="2"/>
  <c r="X10086" i="2"/>
  <c r="X10088" i="2"/>
  <c r="X10090" i="2"/>
  <c r="X10092" i="2"/>
  <c r="X10094" i="2"/>
  <c r="X10096" i="2"/>
  <c r="X10098" i="2"/>
  <c r="X10100" i="2"/>
  <c r="X10102" i="2"/>
  <c r="X10104" i="2"/>
  <c r="X10106" i="2"/>
  <c r="X10108" i="2"/>
  <c r="X10110" i="2"/>
  <c r="X10112" i="2"/>
  <c r="X10114" i="2"/>
  <c r="X10116" i="2"/>
  <c r="X10118" i="2"/>
  <c r="X10120" i="2"/>
  <c r="X10122" i="2"/>
  <c r="X10124" i="2"/>
  <c r="X10126" i="2"/>
  <c r="X10128" i="2"/>
  <c r="X10130" i="2"/>
  <c r="X10132" i="2"/>
  <c r="X10134" i="2"/>
  <c r="X10136" i="2"/>
  <c r="X10138" i="2"/>
  <c r="X10140" i="2"/>
  <c r="X10142" i="2"/>
  <c r="X10144" i="2"/>
  <c r="X10146" i="2"/>
  <c r="X10148" i="2"/>
  <c r="X10150" i="2"/>
  <c r="X10152" i="2"/>
  <c r="X10154" i="2"/>
  <c r="X10156" i="2"/>
  <c r="X10158" i="2"/>
  <c r="X10160" i="2"/>
  <c r="X10162" i="2"/>
  <c r="X10164" i="2"/>
  <c r="X10166" i="2"/>
  <c r="X10168" i="2"/>
  <c r="X10170" i="2"/>
  <c r="X10172" i="2"/>
  <c r="X10174" i="2"/>
  <c r="X10176" i="2"/>
  <c r="X10180" i="2"/>
  <c r="X10182" i="2"/>
  <c r="X10184" i="2"/>
  <c r="X10186" i="2"/>
  <c r="X10188" i="2"/>
  <c r="X10190" i="2"/>
  <c r="X10192" i="2"/>
  <c r="X10194" i="2"/>
  <c r="X10196" i="2"/>
  <c r="X10198" i="2"/>
  <c r="X10200" i="2"/>
  <c r="X10202" i="2"/>
  <c r="X10204" i="2"/>
  <c r="X10206" i="2"/>
  <c r="X10208" i="2"/>
  <c r="X10210" i="2"/>
  <c r="X10212" i="2"/>
  <c r="X10214" i="2"/>
  <c r="X10216" i="2"/>
  <c r="X10218" i="2"/>
  <c r="X10220" i="2"/>
  <c r="X10222" i="2"/>
  <c r="X10224" i="2"/>
  <c r="X10226" i="2"/>
  <c r="X10228" i="2"/>
  <c r="X10230" i="2"/>
  <c r="X10232" i="2"/>
  <c r="X10234" i="2"/>
  <c r="X10236" i="2"/>
  <c r="X10238" i="2"/>
  <c r="X10240" i="2"/>
  <c r="X10242" i="2"/>
  <c r="X10244" i="2"/>
  <c r="X10246" i="2"/>
  <c r="X10248" i="2"/>
  <c r="X10250" i="2"/>
  <c r="X10252" i="2"/>
  <c r="X10254" i="2"/>
  <c r="X10256" i="2"/>
  <c r="X10258" i="2"/>
  <c r="X10260" i="2"/>
  <c r="X10262" i="2"/>
  <c r="X10264" i="2"/>
  <c r="X10266" i="2"/>
  <c r="X10268" i="2"/>
  <c r="X10270" i="2"/>
  <c r="X10272" i="2"/>
  <c r="X10274" i="2"/>
  <c r="X10276" i="2"/>
  <c r="X10278" i="2"/>
  <c r="X10280" i="2"/>
  <c r="X10282" i="2"/>
  <c r="X10284" i="2"/>
  <c r="X10286" i="2"/>
  <c r="X10288" i="2"/>
  <c r="X10290" i="2"/>
  <c r="X10292" i="2"/>
  <c r="X10294" i="2"/>
  <c r="X10296" i="2"/>
  <c r="X10298" i="2"/>
  <c r="X10300" i="2"/>
  <c r="X10302" i="2"/>
  <c r="X10304" i="2"/>
  <c r="X10306" i="2"/>
  <c r="X10308" i="2"/>
  <c r="X10310" i="2"/>
  <c r="X10312" i="2"/>
  <c r="X10314" i="2"/>
  <c r="X10316" i="2"/>
  <c r="X10318" i="2"/>
  <c r="X10320" i="2"/>
  <c r="X10322" i="2"/>
  <c r="X10324" i="2"/>
  <c r="X10326" i="2"/>
  <c r="X10328" i="2"/>
  <c r="X10330" i="2"/>
  <c r="X10332" i="2"/>
  <c r="X10334" i="2"/>
  <c r="X10336" i="2"/>
  <c r="X10340" i="2"/>
  <c r="X10342" i="2"/>
  <c r="X10344" i="2"/>
  <c r="X10346" i="2"/>
  <c r="X10348" i="2"/>
  <c r="X10350" i="2"/>
  <c r="X10352" i="2"/>
  <c r="X10354" i="2"/>
  <c r="X10356" i="2"/>
  <c r="X10358" i="2"/>
  <c r="X10360" i="2"/>
  <c r="X10362" i="2"/>
  <c r="X10364" i="2"/>
  <c r="X10366" i="2"/>
  <c r="X10368" i="2"/>
  <c r="X10372" i="2"/>
  <c r="X10374" i="2"/>
  <c r="X10376" i="2"/>
  <c r="X10378" i="2"/>
  <c r="X10380" i="2"/>
  <c r="X10382" i="2"/>
  <c r="X10384" i="2"/>
  <c r="X10386" i="2"/>
  <c r="X10388" i="2"/>
  <c r="X10390" i="2"/>
  <c r="X10392" i="2"/>
  <c r="X10394" i="2"/>
  <c r="X10396" i="2"/>
  <c r="X10398" i="2"/>
  <c r="X10400" i="2"/>
  <c r="X10402" i="2"/>
  <c r="X10404" i="2"/>
  <c r="X10406" i="2"/>
  <c r="X10408" i="2"/>
  <c r="X10410" i="2"/>
  <c r="X10412" i="2"/>
  <c r="X10414" i="2"/>
  <c r="X10416" i="2"/>
  <c r="X10418" i="2"/>
  <c r="X10420" i="2"/>
  <c r="X10422" i="2"/>
  <c r="X10424" i="2"/>
  <c r="X10426" i="2"/>
  <c r="X10428" i="2"/>
  <c r="X10430" i="2"/>
  <c r="X10432" i="2"/>
  <c r="X10434" i="2"/>
  <c r="X10436" i="2"/>
  <c r="X10438" i="2"/>
  <c r="X10440" i="2"/>
  <c r="X10442" i="2"/>
  <c r="X10444" i="2"/>
  <c r="X10446" i="2"/>
  <c r="X10448" i="2"/>
  <c r="X10450" i="2"/>
  <c r="X10452" i="2"/>
  <c r="X10454" i="2"/>
  <c r="X10456" i="2"/>
  <c r="X10458" i="2"/>
  <c r="X10460" i="2"/>
  <c r="X10462" i="2"/>
  <c r="X10464" i="2"/>
  <c r="X10466" i="2"/>
  <c r="X10468" i="2"/>
  <c r="X10470" i="2"/>
  <c r="X10472" i="2"/>
  <c r="X10474" i="2"/>
  <c r="X10476" i="2"/>
  <c r="X10478" i="2"/>
  <c r="X10480" i="2"/>
  <c r="X10482" i="2"/>
  <c r="X10484" i="2"/>
  <c r="X10486" i="2"/>
  <c r="X10488" i="2"/>
  <c r="X10490" i="2"/>
  <c r="X10492" i="2"/>
  <c r="X10494" i="2"/>
  <c r="X10496" i="2"/>
  <c r="X10498" i="2"/>
  <c r="X10500" i="2"/>
  <c r="X10502" i="2"/>
  <c r="X10504" i="2"/>
  <c r="X10506" i="2"/>
  <c r="X10508" i="2"/>
  <c r="X10510" i="2"/>
  <c r="X10512" i="2"/>
  <c r="X10514" i="2"/>
  <c r="X10516" i="2"/>
  <c r="X10518" i="2"/>
  <c r="X10520" i="2"/>
  <c r="X10522" i="2"/>
  <c r="X10524" i="2"/>
  <c r="X10526" i="2"/>
  <c r="X10528" i="2"/>
  <c r="X10530" i="2"/>
  <c r="X10532" i="2"/>
  <c r="X10534" i="2"/>
  <c r="X10536" i="2"/>
  <c r="X10538" i="2"/>
  <c r="X10540" i="2"/>
  <c r="X10544" i="2"/>
  <c r="X10546" i="2"/>
  <c r="X10548" i="2"/>
  <c r="X10550" i="2"/>
  <c r="X10554" i="2"/>
  <c r="X10556" i="2"/>
  <c r="X10558" i="2"/>
  <c r="X10560" i="2"/>
  <c r="X10562" i="2"/>
  <c r="X10564" i="2"/>
  <c r="X10566" i="2"/>
  <c r="X10568" i="2"/>
  <c r="X10570" i="2"/>
  <c r="X10572" i="2"/>
  <c r="X10574" i="2"/>
  <c r="X10576" i="2"/>
  <c r="X10578" i="2"/>
  <c r="X10580" i="2"/>
  <c r="X10582" i="2"/>
  <c r="X10584" i="2"/>
  <c r="X10586" i="2"/>
  <c r="X10588" i="2"/>
  <c r="X10590" i="2"/>
  <c r="X10592" i="2"/>
  <c r="X10594" i="2"/>
  <c r="X10596" i="2"/>
  <c r="X10600" i="2"/>
  <c r="X10602" i="2"/>
  <c r="X10604" i="2"/>
  <c r="X10606" i="2"/>
  <c r="X10608" i="2"/>
  <c r="X10610" i="2"/>
  <c r="X10612" i="2"/>
  <c r="X10614" i="2"/>
  <c r="X10616" i="2"/>
  <c r="X10618" i="2"/>
  <c r="X10620" i="2"/>
  <c r="X10622" i="2"/>
  <c r="X10624" i="2"/>
  <c r="X10626" i="2"/>
  <c r="X10628" i="2"/>
  <c r="X10630" i="2"/>
  <c r="X10632" i="2"/>
  <c r="X10634" i="2"/>
  <c r="X10636" i="2"/>
  <c r="X10638" i="2"/>
  <c r="X10640" i="2"/>
  <c r="X10642" i="2"/>
  <c r="X10644" i="2"/>
  <c r="X10646" i="2"/>
  <c r="X10648" i="2"/>
  <c r="X10650" i="2"/>
  <c r="X10652" i="2"/>
  <c r="X10654" i="2"/>
  <c r="X10656" i="2"/>
  <c r="X10658" i="2"/>
  <c r="X10660" i="2"/>
  <c r="X10662" i="2"/>
  <c r="X10664" i="2"/>
  <c r="X10666" i="2"/>
  <c r="X10668" i="2"/>
  <c r="X10670" i="2"/>
  <c r="X10672" i="2"/>
  <c r="X10674" i="2"/>
  <c r="X10676" i="2"/>
  <c r="X10678" i="2"/>
  <c r="X10680" i="2"/>
  <c r="X10682" i="2"/>
  <c r="X10684" i="2"/>
  <c r="X10686" i="2"/>
  <c r="X10688" i="2"/>
  <c r="X10690" i="2"/>
  <c r="X10692" i="2"/>
  <c r="X10694" i="2"/>
  <c r="X10696" i="2"/>
  <c r="X10698" i="2"/>
  <c r="X10700" i="2"/>
  <c r="X10702" i="2"/>
  <c r="X10704" i="2"/>
  <c r="X10706" i="2"/>
  <c r="X10708" i="2"/>
  <c r="X10710" i="2"/>
  <c r="X10712" i="2"/>
  <c r="X10714" i="2"/>
  <c r="X10716" i="2"/>
  <c r="X10718" i="2"/>
  <c r="X10720" i="2"/>
  <c r="X10722" i="2"/>
  <c r="X10724" i="2"/>
  <c r="X10726" i="2"/>
  <c r="X10728" i="2"/>
  <c r="X10730" i="2"/>
  <c r="X10732" i="2"/>
  <c r="X10734" i="2"/>
  <c r="X10736" i="2"/>
  <c r="X10738" i="2"/>
  <c r="X10740" i="2"/>
  <c r="X10742" i="2"/>
  <c r="X10744" i="2"/>
  <c r="X10746" i="2"/>
  <c r="X10748" i="2"/>
  <c r="X10750" i="2"/>
  <c r="X10752" i="2"/>
  <c r="X10754" i="2"/>
  <c r="X10756" i="2"/>
  <c r="X10758" i="2"/>
  <c r="X10760" i="2"/>
  <c r="X10762" i="2"/>
  <c r="X10764" i="2"/>
  <c r="X10766" i="2"/>
  <c r="X10768" i="2"/>
  <c r="X10770" i="2"/>
  <c r="X10772" i="2"/>
  <c r="X10774" i="2"/>
  <c r="X10776" i="2"/>
  <c r="X10778" i="2"/>
  <c r="X10780" i="2"/>
  <c r="X10782" i="2"/>
  <c r="X10784" i="2"/>
  <c r="X10786" i="2"/>
  <c r="X10788" i="2"/>
  <c r="X10790" i="2"/>
  <c r="X10792" i="2"/>
  <c r="X10794" i="2"/>
  <c r="X10796" i="2"/>
  <c r="X10798" i="2"/>
  <c r="X10800" i="2"/>
  <c r="X10802" i="2"/>
  <c r="X10804" i="2"/>
  <c r="X10806" i="2"/>
  <c r="X10808" i="2"/>
  <c r="X10810" i="2"/>
  <c r="X10812" i="2"/>
  <c r="X10814" i="2"/>
  <c r="X10816" i="2"/>
  <c r="X10818" i="2"/>
  <c r="X10820" i="2"/>
  <c r="X10822" i="2"/>
  <c r="X10824" i="2"/>
  <c r="X10826" i="2"/>
  <c r="X10828" i="2"/>
  <c r="X10830" i="2"/>
  <c r="X10832" i="2"/>
  <c r="X10834" i="2"/>
  <c r="X10836" i="2"/>
  <c r="X10838" i="2"/>
  <c r="X10840" i="2"/>
  <c r="X10842" i="2"/>
  <c r="X10844" i="2"/>
  <c r="X10846" i="2"/>
  <c r="X10848" i="2"/>
  <c r="X10850" i="2"/>
  <c r="X10852" i="2"/>
  <c r="X10854" i="2"/>
  <c r="X10856" i="2"/>
  <c r="X10858" i="2"/>
  <c r="X10860" i="2"/>
  <c r="X10862" i="2"/>
  <c r="X10864" i="2"/>
  <c r="X10866" i="2"/>
  <c r="X10868" i="2"/>
  <c r="X10870" i="2"/>
  <c r="X10872" i="2"/>
  <c r="X10874" i="2"/>
  <c r="X10876" i="2"/>
  <c r="X10878" i="2"/>
  <c r="X10880" i="2"/>
  <c r="X10882" i="2"/>
  <c r="X10884" i="2"/>
  <c r="X10886" i="2"/>
  <c r="X10888" i="2"/>
  <c r="X10890" i="2"/>
  <c r="X10892" i="2"/>
  <c r="X10894" i="2"/>
  <c r="X10896" i="2"/>
  <c r="X10898" i="2"/>
  <c r="X10900" i="2"/>
  <c r="X10902" i="2"/>
  <c r="X10904" i="2"/>
  <c r="X10906" i="2"/>
  <c r="X10908" i="2"/>
  <c r="X10910" i="2"/>
  <c r="X10912" i="2"/>
  <c r="X10914" i="2"/>
  <c r="X10916" i="2"/>
  <c r="X10918" i="2"/>
  <c r="X10920" i="2"/>
  <c r="X10922" i="2"/>
  <c r="X10924" i="2"/>
  <c r="X10926" i="2"/>
  <c r="X10928" i="2"/>
  <c r="X10930" i="2"/>
  <c r="X10932" i="2"/>
  <c r="X10934" i="2"/>
  <c r="X10936" i="2"/>
  <c r="X10938" i="2"/>
  <c r="X10940" i="2"/>
  <c r="X10942" i="2"/>
  <c r="X10944" i="2"/>
  <c r="X10946" i="2"/>
  <c r="X10948" i="2"/>
  <c r="X10950" i="2"/>
  <c r="X10952" i="2"/>
  <c r="X10954" i="2"/>
  <c r="X10956" i="2"/>
  <c r="X10958" i="2"/>
  <c r="X10960" i="2"/>
  <c r="X10962" i="2"/>
  <c r="X10964" i="2"/>
  <c r="X10966" i="2"/>
  <c r="X10968" i="2"/>
  <c r="X10970" i="2"/>
  <c r="X10972" i="2"/>
  <c r="X10974" i="2"/>
  <c r="X10976" i="2"/>
  <c r="X10978" i="2"/>
  <c r="X10980" i="2"/>
  <c r="X10982" i="2"/>
  <c r="X10984" i="2"/>
  <c r="X10986" i="2"/>
  <c r="X10988" i="2"/>
  <c r="X10990" i="2"/>
  <c r="X10992" i="2"/>
  <c r="X10994" i="2"/>
  <c r="X10996" i="2"/>
  <c r="X10998" i="2"/>
  <c r="X11000" i="2"/>
  <c r="X11002" i="2"/>
  <c r="X11004" i="2"/>
  <c r="X11006" i="2"/>
  <c r="X11008" i="2"/>
  <c r="X11010" i="2"/>
  <c r="X11012" i="2"/>
  <c r="X11014" i="2"/>
  <c r="X11016" i="2"/>
  <c r="X11018" i="2"/>
  <c r="X11020" i="2"/>
  <c r="X11022" i="2"/>
  <c r="X11024" i="2"/>
  <c r="X11026" i="2"/>
  <c r="X11028" i="2"/>
  <c r="X11030" i="2"/>
  <c r="X11032" i="2"/>
  <c r="X11034" i="2"/>
  <c r="X11036" i="2"/>
  <c r="X11038" i="2"/>
  <c r="X11040" i="2"/>
  <c r="X11042" i="2"/>
  <c r="X11044" i="2"/>
  <c r="X11046" i="2"/>
  <c r="X11048" i="2"/>
  <c r="X11050" i="2"/>
  <c r="X11052" i="2"/>
  <c r="X11054" i="2"/>
  <c r="X11056" i="2"/>
  <c r="X11058" i="2"/>
  <c r="X11060" i="2"/>
  <c r="X11062" i="2"/>
  <c r="X11064" i="2"/>
  <c r="X11066" i="2"/>
  <c r="X11068" i="2"/>
  <c r="X11070" i="2"/>
  <c r="X11072" i="2"/>
  <c r="X11074" i="2"/>
  <c r="X11076" i="2"/>
  <c r="X11078" i="2"/>
  <c r="X11080" i="2"/>
  <c r="X11082" i="2"/>
  <c r="X11084" i="2"/>
  <c r="X11086" i="2"/>
  <c r="X11088" i="2"/>
  <c r="X11090" i="2"/>
  <c r="X11092" i="2"/>
  <c r="X11094" i="2"/>
  <c r="X11096" i="2"/>
  <c r="X11098" i="2"/>
  <c r="X11102" i="2"/>
  <c r="X11104" i="2"/>
  <c r="X11106" i="2"/>
  <c r="X11108" i="2"/>
  <c r="X11110" i="2"/>
  <c r="X11112" i="2"/>
  <c r="X11114" i="2"/>
  <c r="X11116" i="2"/>
  <c r="X11118" i="2"/>
  <c r="X11120" i="2"/>
  <c r="X11122" i="2"/>
  <c r="X11124" i="2"/>
  <c r="X11126" i="2"/>
  <c r="X11128" i="2"/>
  <c r="X11130" i="2"/>
  <c r="X11132" i="2"/>
  <c r="X11134" i="2"/>
  <c r="X11136" i="2"/>
  <c r="X11138" i="2"/>
  <c r="X11140" i="2"/>
  <c r="X11142" i="2"/>
  <c r="X11144" i="2"/>
  <c r="X11146" i="2"/>
  <c r="X11148" i="2"/>
  <c r="X11150" i="2"/>
  <c r="X11152" i="2"/>
  <c r="X11154" i="2"/>
  <c r="X11156" i="2"/>
  <c r="X11158" i="2"/>
  <c r="X11160" i="2"/>
  <c r="X11162" i="2"/>
  <c r="X11164" i="2"/>
  <c r="X11166" i="2"/>
  <c r="X11168" i="2"/>
  <c r="X11170" i="2"/>
  <c r="X11172" i="2"/>
  <c r="X11174" i="2"/>
  <c r="X11176" i="2"/>
  <c r="X11178" i="2"/>
  <c r="X11180" i="2"/>
  <c r="X11182" i="2"/>
  <c r="X11184" i="2"/>
  <c r="X11186" i="2"/>
  <c r="X11188" i="2"/>
  <c r="X11190" i="2"/>
  <c r="X11192" i="2"/>
  <c r="X11194" i="2"/>
  <c r="X11196" i="2"/>
  <c r="X11198" i="2"/>
  <c r="X11200" i="2"/>
  <c r="X11202" i="2"/>
  <c r="X11204" i="2"/>
  <c r="X11206" i="2"/>
  <c r="X11208" i="2"/>
  <c r="X11210" i="2"/>
  <c r="X11212" i="2"/>
  <c r="X11214" i="2"/>
  <c r="X11216" i="2"/>
  <c r="X11218" i="2"/>
  <c r="X11220" i="2"/>
  <c r="X11222" i="2"/>
  <c r="X11224" i="2"/>
  <c r="X11226" i="2"/>
  <c r="X11228" i="2"/>
  <c r="X11230" i="2"/>
  <c r="X11232" i="2"/>
  <c r="X11234" i="2"/>
  <c r="X11236" i="2"/>
  <c r="X11238" i="2"/>
  <c r="X11240" i="2"/>
  <c r="X11242" i="2"/>
  <c r="X11244" i="2"/>
  <c r="X11246" i="2"/>
  <c r="X11248" i="2"/>
  <c r="X11250" i="2"/>
  <c r="X11252" i="2"/>
  <c r="X11254" i="2"/>
  <c r="X11256" i="2"/>
  <c r="X11260" i="2"/>
  <c r="X11262" i="2"/>
  <c r="X11264" i="2"/>
  <c r="X11266" i="2"/>
  <c r="X11268" i="2"/>
  <c r="X11270" i="2"/>
  <c r="X11272" i="2"/>
  <c r="X11274" i="2"/>
  <c r="X11276" i="2"/>
  <c r="X11278" i="2"/>
  <c r="X11280" i="2"/>
  <c r="X11282" i="2"/>
  <c r="X11284" i="2"/>
  <c r="X11286" i="2"/>
  <c r="X11288" i="2"/>
  <c r="X11290" i="2"/>
  <c r="X11292" i="2"/>
  <c r="X11294" i="2"/>
  <c r="X11296" i="2"/>
  <c r="X11298" i="2"/>
  <c r="X11300" i="2"/>
  <c r="X11302" i="2"/>
  <c r="X11304" i="2"/>
  <c r="X11306" i="2"/>
  <c r="X11308" i="2"/>
  <c r="X11310" i="2"/>
  <c r="X11312" i="2"/>
  <c r="X11314" i="2"/>
  <c r="X11316" i="2"/>
  <c r="X11318" i="2"/>
  <c r="X11320" i="2"/>
  <c r="X11322" i="2"/>
  <c r="X11324" i="2"/>
  <c r="X11326" i="2"/>
  <c r="X11328" i="2"/>
  <c r="X11330" i="2"/>
  <c r="X11332" i="2"/>
  <c r="X11334" i="2"/>
  <c r="X11336" i="2"/>
  <c r="X11338" i="2"/>
  <c r="X11340" i="2"/>
  <c r="X11342" i="2"/>
  <c r="X11344" i="2"/>
  <c r="X11346" i="2"/>
  <c r="X11348" i="2"/>
  <c r="X11350" i="2"/>
  <c r="X11352" i="2"/>
  <c r="X11354" i="2"/>
  <c r="X11356" i="2"/>
  <c r="X11358" i="2"/>
  <c r="X11360" i="2"/>
  <c r="X11362" i="2"/>
  <c r="X11364" i="2"/>
  <c r="X11366" i="2"/>
  <c r="X11368" i="2"/>
  <c r="X11370" i="2"/>
  <c r="X11372" i="2"/>
  <c r="X11374" i="2"/>
  <c r="X11376" i="2"/>
  <c r="X11378" i="2"/>
  <c r="X11380" i="2"/>
  <c r="X11382" i="2"/>
  <c r="X11384" i="2"/>
  <c r="X11386" i="2"/>
  <c r="X11388" i="2"/>
  <c r="X11390" i="2"/>
  <c r="X11392" i="2"/>
  <c r="X11394" i="2"/>
  <c r="X11396" i="2"/>
  <c r="X11398" i="2"/>
  <c r="X11400" i="2"/>
  <c r="X11402" i="2"/>
  <c r="X11404" i="2"/>
  <c r="X11406" i="2"/>
  <c r="X11408" i="2"/>
  <c r="X11410" i="2"/>
  <c r="X11412" i="2"/>
  <c r="X11414" i="2"/>
  <c r="X11416" i="2"/>
  <c r="X11418" i="2"/>
  <c r="X11420" i="2"/>
  <c r="X11422" i="2"/>
  <c r="X11424" i="2"/>
  <c r="X11426" i="2"/>
  <c r="X11428" i="2"/>
  <c r="X11430" i="2"/>
  <c r="X11432" i="2"/>
  <c r="X11434" i="2"/>
  <c r="X11436" i="2"/>
  <c r="X11438" i="2"/>
  <c r="X11440" i="2"/>
  <c r="X11442" i="2"/>
  <c r="X11444" i="2"/>
  <c r="X11446" i="2"/>
  <c r="X11448" i="2"/>
  <c r="X11450" i="2"/>
  <c r="X11452" i="2"/>
  <c r="X11454" i="2"/>
  <c r="X11456" i="2"/>
  <c r="X11458" i="2"/>
  <c r="X11460" i="2"/>
  <c r="X11462" i="2"/>
  <c r="X11464" i="2"/>
  <c r="X11466" i="2"/>
  <c r="X11468" i="2"/>
  <c r="X11470" i="2"/>
  <c r="X11472" i="2"/>
  <c r="X11474" i="2"/>
  <c r="X11476" i="2"/>
  <c r="X11478" i="2"/>
  <c r="X11480" i="2"/>
  <c r="X11482" i="2"/>
  <c r="X11484" i="2"/>
  <c r="X11486" i="2"/>
  <c r="X11488" i="2"/>
  <c r="X11490" i="2"/>
  <c r="X11492" i="2"/>
  <c r="X11494" i="2"/>
  <c r="X11496" i="2"/>
  <c r="X11498" i="2"/>
  <c r="X11500" i="2"/>
  <c r="X11502" i="2"/>
  <c r="X11504" i="2"/>
  <c r="X11506" i="2"/>
  <c r="X11508" i="2"/>
  <c r="X11510" i="2"/>
  <c r="X11512" i="2"/>
  <c r="X11514" i="2"/>
  <c r="X11516" i="2"/>
  <c r="X11518" i="2"/>
  <c r="X11520" i="2"/>
  <c r="X11522" i="2"/>
  <c r="X11524" i="2"/>
  <c r="X11526" i="2"/>
  <c r="X11528" i="2"/>
  <c r="X11530" i="2"/>
  <c r="X11532" i="2"/>
  <c r="X11534" i="2"/>
  <c r="X11536" i="2"/>
  <c r="X11538" i="2"/>
  <c r="X11540" i="2"/>
  <c r="X11542" i="2"/>
  <c r="X11544" i="2"/>
  <c r="X11546" i="2"/>
  <c r="X11548" i="2"/>
  <c r="X11550" i="2"/>
  <c r="X11552" i="2"/>
  <c r="X11554" i="2"/>
  <c r="X11556" i="2"/>
  <c r="X11558" i="2"/>
  <c r="X11560" i="2"/>
  <c r="X11562" i="2"/>
  <c r="X11564" i="2"/>
  <c r="X11566" i="2"/>
  <c r="X11568" i="2"/>
  <c r="X11570" i="2"/>
  <c r="X11572" i="2"/>
  <c r="X11574" i="2"/>
  <c r="X11576" i="2"/>
  <c r="X11578" i="2"/>
  <c r="X11580" i="2"/>
  <c r="X11582" i="2"/>
  <c r="X11584" i="2"/>
  <c r="X11586" i="2"/>
  <c r="X11588" i="2"/>
  <c r="X11590" i="2"/>
  <c r="X11592" i="2"/>
  <c r="X11594" i="2"/>
  <c r="X11596" i="2"/>
  <c r="X11598" i="2"/>
  <c r="X11600" i="2"/>
  <c r="X11602" i="2"/>
  <c r="X11604" i="2"/>
  <c r="X11606" i="2"/>
  <c r="X11608" i="2"/>
  <c r="X11610" i="2"/>
  <c r="X11612" i="2"/>
  <c r="X11614" i="2"/>
  <c r="X11616" i="2"/>
  <c r="X11618" i="2"/>
  <c r="X11620" i="2"/>
  <c r="X11622" i="2"/>
  <c r="X11624" i="2"/>
  <c r="X11626" i="2"/>
  <c r="X11628" i="2"/>
  <c r="X11630" i="2"/>
  <c r="X11632" i="2"/>
  <c r="X11634" i="2"/>
  <c r="X11636" i="2"/>
  <c r="X11638" i="2"/>
  <c r="X11640" i="2"/>
  <c r="X11642" i="2"/>
  <c r="X11644" i="2"/>
  <c r="X11646" i="2"/>
  <c r="X11648" i="2"/>
  <c r="X11650" i="2"/>
  <c r="X11652" i="2"/>
  <c r="X11654" i="2"/>
  <c r="X11656" i="2"/>
  <c r="X11658" i="2"/>
  <c r="X11660" i="2"/>
  <c r="X11662" i="2"/>
  <c r="X11664" i="2"/>
  <c r="X11666" i="2"/>
  <c r="X11668" i="2"/>
  <c r="X11670" i="2"/>
  <c r="X11672" i="2"/>
  <c r="X11674" i="2"/>
  <c r="X11676" i="2"/>
  <c r="X11678" i="2"/>
  <c r="X11680" i="2"/>
  <c r="X11682" i="2"/>
  <c r="X11684" i="2"/>
  <c r="X11686" i="2"/>
  <c r="X11688" i="2"/>
  <c r="X11690" i="2"/>
  <c r="X11692" i="2"/>
  <c r="X11694" i="2"/>
  <c r="X11696" i="2"/>
  <c r="X11698" i="2"/>
  <c r="X11700" i="2"/>
  <c r="X11702" i="2"/>
  <c r="X11704" i="2"/>
  <c r="X11706" i="2"/>
  <c r="X11708" i="2"/>
  <c r="X11710" i="2"/>
  <c r="X11712" i="2"/>
  <c r="X11714" i="2"/>
  <c r="X11716" i="2"/>
  <c r="X11718" i="2"/>
  <c r="X11720" i="2"/>
  <c r="X11722" i="2"/>
  <c r="X11726" i="2"/>
  <c r="X11728" i="2"/>
  <c r="X11730" i="2"/>
  <c r="X11732" i="2"/>
  <c r="X11734" i="2"/>
  <c r="X11736" i="2"/>
  <c r="X11738" i="2"/>
  <c r="X11740" i="2"/>
  <c r="X11742" i="2"/>
  <c r="X11744" i="2"/>
  <c r="X11746" i="2"/>
  <c r="X11748" i="2"/>
  <c r="X11750" i="2"/>
  <c r="X11752" i="2"/>
  <c r="X11754" i="2"/>
  <c r="X11756" i="2"/>
  <c r="X11758" i="2"/>
  <c r="X11760" i="2"/>
  <c r="X11762" i="2"/>
  <c r="X11764" i="2"/>
  <c r="X11766" i="2"/>
  <c r="X11768" i="2"/>
  <c r="X11770" i="2"/>
  <c r="X11772" i="2"/>
  <c r="X11774" i="2"/>
  <c r="X11776" i="2"/>
  <c r="X11778" i="2"/>
  <c r="X11780" i="2"/>
  <c r="X11782" i="2"/>
  <c r="X11784" i="2"/>
  <c r="X11786" i="2"/>
  <c r="X11788" i="2"/>
  <c r="X11790" i="2"/>
  <c r="X11792" i="2"/>
  <c r="X11794" i="2"/>
  <c r="X11796" i="2"/>
  <c r="X11798" i="2"/>
  <c r="X11800" i="2"/>
  <c r="X11802" i="2"/>
  <c r="X11804" i="2"/>
  <c r="X11806" i="2"/>
  <c r="X11808" i="2"/>
  <c r="X11810" i="2"/>
  <c r="X11812" i="2"/>
  <c r="X11814" i="2"/>
  <c r="X11816" i="2"/>
  <c r="X11818" i="2"/>
  <c r="X11820" i="2"/>
  <c r="X11822" i="2"/>
  <c r="X11824" i="2"/>
  <c r="X11826" i="2"/>
  <c r="X11828" i="2"/>
  <c r="X11830" i="2"/>
  <c r="X11832" i="2"/>
  <c r="X11834" i="2"/>
  <c r="X11836" i="2"/>
  <c r="X11838" i="2"/>
  <c r="X11840" i="2"/>
  <c r="X11842" i="2"/>
  <c r="X11844" i="2"/>
  <c r="X11846" i="2"/>
  <c r="X11848" i="2"/>
  <c r="X11850" i="2"/>
  <c r="X11852" i="2"/>
  <c r="X11854" i="2"/>
  <c r="X11856" i="2"/>
  <c r="X11858" i="2"/>
  <c r="X11860" i="2"/>
  <c r="X11862" i="2"/>
  <c r="X11864" i="2"/>
  <c r="X11866" i="2"/>
  <c r="X11868" i="2"/>
  <c r="X11870" i="2"/>
  <c r="X11872" i="2"/>
  <c r="X11874" i="2"/>
  <c r="X11876" i="2"/>
  <c r="X11878" i="2"/>
  <c r="X11880" i="2"/>
  <c r="X11884" i="2"/>
  <c r="X11886" i="2"/>
  <c r="X11888" i="2"/>
  <c r="X11890" i="2"/>
  <c r="X11892" i="2"/>
  <c r="X11894" i="2"/>
  <c r="X11896" i="2"/>
  <c r="X11898" i="2"/>
  <c r="X11900" i="2"/>
  <c r="X11902" i="2"/>
  <c r="X11904" i="2"/>
  <c r="X11906" i="2"/>
  <c r="X11908" i="2"/>
  <c r="X11910" i="2"/>
  <c r="X11912" i="2"/>
  <c r="X11914" i="2"/>
  <c r="X11916" i="2"/>
  <c r="X11918" i="2"/>
  <c r="X11920" i="2"/>
  <c r="X11922" i="2"/>
  <c r="X11924" i="2"/>
  <c r="X11926" i="2"/>
  <c r="X11928" i="2"/>
  <c r="X11930" i="2"/>
  <c r="X11932" i="2"/>
  <c r="X11934" i="2"/>
  <c r="X11936" i="2"/>
  <c r="X11938" i="2"/>
  <c r="X11940" i="2"/>
  <c r="X11942" i="2"/>
  <c r="X11944" i="2"/>
  <c r="X11946" i="2"/>
  <c r="X11948" i="2"/>
  <c r="X11950" i="2"/>
  <c r="X11952" i="2"/>
  <c r="X11954" i="2"/>
  <c r="X11956" i="2"/>
  <c r="X11958" i="2"/>
  <c r="X11960" i="2"/>
  <c r="X11962" i="2"/>
  <c r="X11964" i="2"/>
  <c r="X11966" i="2"/>
  <c r="X11968" i="2"/>
  <c r="X11970" i="2"/>
  <c r="X11972" i="2"/>
  <c r="X11974" i="2"/>
  <c r="X11976" i="2"/>
  <c r="X11978" i="2"/>
  <c r="X11980" i="2"/>
  <c r="X11982" i="2"/>
  <c r="X11984" i="2"/>
  <c r="X11986" i="2"/>
  <c r="X11988" i="2"/>
  <c r="X11990" i="2"/>
  <c r="X11992" i="2"/>
  <c r="X11994" i="2"/>
  <c r="X11996" i="2"/>
  <c r="X11998" i="2"/>
  <c r="X12000" i="2"/>
  <c r="X12002" i="2"/>
  <c r="X12004" i="2"/>
  <c r="X12006" i="2"/>
  <c r="X12008" i="2"/>
  <c r="X12010" i="2"/>
  <c r="X12014" i="2"/>
  <c r="X12016" i="2"/>
  <c r="X12018" i="2"/>
  <c r="X12020" i="2"/>
  <c r="X12022" i="2"/>
  <c r="X12024" i="2"/>
  <c r="X12026" i="2"/>
  <c r="X12028" i="2"/>
  <c r="X12030" i="2"/>
  <c r="X12032" i="2"/>
  <c r="X12034" i="2"/>
  <c r="X12036" i="2"/>
  <c r="X12038" i="2"/>
  <c r="X12040" i="2"/>
  <c r="X12042" i="2"/>
  <c r="X12044" i="2"/>
  <c r="X12046" i="2"/>
  <c r="X12048" i="2"/>
  <c r="X12050" i="2"/>
  <c r="X12052" i="2"/>
  <c r="X12054" i="2"/>
  <c r="X12056" i="2"/>
  <c r="X12058" i="2"/>
  <c r="X12060" i="2"/>
  <c r="X12062" i="2"/>
  <c r="X12064" i="2"/>
  <c r="X12066" i="2"/>
  <c r="X12068" i="2"/>
  <c r="X12070" i="2"/>
  <c r="X12072" i="2"/>
  <c r="X12074" i="2"/>
  <c r="X12076" i="2"/>
  <c r="X12078" i="2"/>
  <c r="X12080" i="2"/>
  <c r="X12082" i="2"/>
  <c r="X12084" i="2"/>
  <c r="X12086" i="2"/>
  <c r="X12088" i="2"/>
  <c r="X12090" i="2"/>
  <c r="X12092" i="2"/>
  <c r="X12094" i="2"/>
  <c r="X12096" i="2"/>
  <c r="X12098" i="2"/>
  <c r="X12100" i="2"/>
  <c r="X12102" i="2"/>
  <c r="X12104" i="2"/>
  <c r="X12106" i="2"/>
  <c r="X12108" i="2"/>
  <c r="X12110" i="2"/>
  <c r="X12112" i="2"/>
  <c r="X12114" i="2"/>
  <c r="X12116" i="2"/>
  <c r="X12118" i="2"/>
  <c r="X12120" i="2"/>
  <c r="X12122" i="2"/>
  <c r="X12124" i="2"/>
  <c r="X12126" i="2"/>
  <c r="X12128" i="2"/>
  <c r="X12130" i="2"/>
  <c r="X12132" i="2"/>
  <c r="X12134" i="2"/>
  <c r="X12136" i="2"/>
  <c r="X12138" i="2"/>
  <c r="X12140" i="2"/>
  <c r="X12142" i="2"/>
  <c r="X12144" i="2"/>
  <c r="X12146" i="2"/>
  <c r="X12148" i="2"/>
  <c r="X12150" i="2"/>
  <c r="X12152" i="2"/>
  <c r="X12154" i="2"/>
  <c r="X12156" i="2"/>
  <c r="X12158" i="2"/>
  <c r="X12160" i="2"/>
  <c r="X12162" i="2"/>
  <c r="X12164" i="2"/>
  <c r="X12166" i="2"/>
  <c r="X12168" i="2"/>
  <c r="X12170" i="2"/>
  <c r="X12172" i="2"/>
  <c r="X12174" i="2"/>
  <c r="X12176" i="2"/>
  <c r="X12178" i="2"/>
  <c r="X12180" i="2"/>
  <c r="X12182" i="2"/>
  <c r="X12184" i="2"/>
  <c r="X12186" i="2"/>
  <c r="X12188" i="2"/>
  <c r="X12190" i="2"/>
  <c r="X12192" i="2"/>
  <c r="X12194" i="2"/>
  <c r="X12196" i="2"/>
  <c r="X12198" i="2"/>
  <c r="X12200" i="2"/>
  <c r="X12202" i="2"/>
  <c r="X12204" i="2"/>
  <c r="X12208" i="2"/>
  <c r="X12210" i="2"/>
  <c r="X12212" i="2"/>
  <c r="X12214" i="2"/>
  <c r="X12216" i="2"/>
  <c r="X12218" i="2"/>
  <c r="X12220" i="2"/>
  <c r="X12222" i="2"/>
  <c r="X12224" i="2"/>
  <c r="X12226" i="2"/>
  <c r="X12228" i="2"/>
  <c r="X12230" i="2"/>
  <c r="X12232" i="2"/>
  <c r="X12234" i="2"/>
  <c r="X12236" i="2"/>
  <c r="X12238" i="2"/>
  <c r="X12240" i="2"/>
  <c r="X12242" i="2"/>
  <c r="X12244" i="2"/>
  <c r="X12246" i="2"/>
  <c r="X12248" i="2"/>
  <c r="X12250" i="2"/>
  <c r="X12252" i="2"/>
  <c r="X12254" i="2"/>
  <c r="X12256" i="2"/>
  <c r="X12258" i="2"/>
  <c r="X12260" i="2"/>
  <c r="X12262" i="2"/>
  <c r="X12264" i="2"/>
  <c r="X12266" i="2"/>
  <c r="X12268" i="2"/>
  <c r="X12270" i="2"/>
  <c r="X12272" i="2"/>
  <c r="X12274" i="2"/>
  <c r="X12276" i="2"/>
  <c r="X12278" i="2"/>
  <c r="X12280" i="2"/>
  <c r="X12282" i="2"/>
  <c r="X12284" i="2"/>
  <c r="X12286" i="2"/>
  <c r="X12288" i="2"/>
  <c r="X12290" i="2"/>
  <c r="X12292" i="2"/>
  <c r="X12294" i="2"/>
  <c r="X12296" i="2"/>
  <c r="X12298" i="2"/>
  <c r="X12300" i="2"/>
  <c r="X12302" i="2"/>
  <c r="X12304" i="2"/>
  <c r="X12306" i="2"/>
  <c r="X12308" i="2"/>
  <c r="X12310" i="2"/>
  <c r="X12312" i="2"/>
  <c r="X12314" i="2"/>
  <c r="X12316" i="2"/>
  <c r="X12318" i="2"/>
  <c r="X12320" i="2"/>
  <c r="X12322" i="2"/>
  <c r="X12324" i="2"/>
  <c r="X12326" i="2"/>
  <c r="X12328" i="2"/>
  <c r="X12330" i="2"/>
  <c r="X12332" i="2"/>
  <c r="X12334" i="2"/>
  <c r="X12336" i="2"/>
  <c r="X12338" i="2"/>
  <c r="X12340" i="2"/>
  <c r="X12342" i="2"/>
  <c r="X12344" i="2"/>
  <c r="X12346" i="2"/>
  <c r="X12348" i="2"/>
  <c r="X12350" i="2"/>
  <c r="X12352" i="2"/>
  <c r="X12354" i="2"/>
  <c r="X12356" i="2"/>
  <c r="X12358" i="2"/>
  <c r="X12360" i="2"/>
  <c r="X12362" i="2"/>
  <c r="X12364" i="2"/>
  <c r="X12366" i="2"/>
  <c r="X12368" i="2"/>
  <c r="X12370" i="2"/>
  <c r="X12372" i="2"/>
  <c r="X12374" i="2"/>
  <c r="X12378" i="2"/>
  <c r="X12380" i="2"/>
  <c r="X12382" i="2"/>
  <c r="X12384" i="2"/>
  <c r="X12386" i="2"/>
  <c r="X12388" i="2"/>
  <c r="X12390" i="2"/>
  <c r="X12392" i="2"/>
  <c r="X12394" i="2"/>
  <c r="X12396" i="2"/>
  <c r="X12398" i="2"/>
  <c r="X12400" i="2"/>
  <c r="X12402" i="2"/>
  <c r="X12404" i="2"/>
  <c r="X12406" i="2"/>
  <c r="X12408" i="2"/>
  <c r="X12410" i="2"/>
  <c r="X12412" i="2"/>
  <c r="X12414" i="2"/>
  <c r="X12416" i="2"/>
  <c r="X12418" i="2"/>
  <c r="X12420" i="2"/>
  <c r="X12422" i="2"/>
  <c r="X12424" i="2"/>
  <c r="X12426" i="2"/>
  <c r="X12428" i="2"/>
  <c r="X12430" i="2"/>
  <c r="X12432" i="2"/>
  <c r="X12434" i="2"/>
  <c r="X12436" i="2"/>
  <c r="X12438" i="2"/>
  <c r="X12440" i="2"/>
  <c r="X12442" i="2"/>
  <c r="X12444" i="2"/>
  <c r="X12446" i="2"/>
  <c r="X12448" i="2"/>
  <c r="X12450" i="2"/>
  <c r="X12452" i="2"/>
  <c r="X12454" i="2"/>
  <c r="X12456" i="2"/>
  <c r="X12458" i="2"/>
  <c r="X12460" i="2"/>
  <c r="X12462" i="2"/>
  <c r="X12464" i="2"/>
  <c r="X12466" i="2"/>
  <c r="X12468" i="2"/>
  <c r="X12470" i="2"/>
  <c r="X12472" i="2"/>
  <c r="X12474" i="2"/>
  <c r="X12476" i="2"/>
  <c r="X12478" i="2"/>
  <c r="X12480" i="2"/>
  <c r="X12482" i="2"/>
  <c r="X12484" i="2"/>
  <c r="X12486" i="2"/>
  <c r="X12488" i="2"/>
  <c r="X12490" i="2"/>
  <c r="X12492" i="2"/>
  <c r="X12494" i="2"/>
  <c r="X12496" i="2"/>
  <c r="X12498" i="2"/>
  <c r="X12500" i="2"/>
  <c r="X12502" i="2"/>
  <c r="X12504" i="2"/>
  <c r="X12506" i="2"/>
  <c r="X12508" i="2"/>
  <c r="X12510" i="2"/>
  <c r="X12512" i="2"/>
  <c r="X12514" i="2"/>
  <c r="X12516" i="2"/>
  <c r="X12518" i="2"/>
  <c r="X12520" i="2"/>
  <c r="X12522" i="2"/>
  <c r="X12524" i="2"/>
  <c r="X12526" i="2"/>
  <c r="X12528" i="2"/>
  <c r="X12530" i="2"/>
  <c r="X12532" i="2"/>
  <c r="X12534" i="2"/>
  <c r="X12536" i="2"/>
  <c r="X12538" i="2"/>
  <c r="X12540" i="2"/>
  <c r="X12542" i="2"/>
  <c r="X12544" i="2"/>
  <c r="X12546" i="2"/>
  <c r="X12548" i="2"/>
  <c r="X12550" i="2"/>
  <c r="X12552" i="2"/>
  <c r="X12554" i="2"/>
  <c r="X12556" i="2"/>
  <c r="X12558" i="2"/>
  <c r="X12560" i="2"/>
  <c r="X12562" i="2"/>
  <c r="X12564" i="2"/>
  <c r="X12566" i="2"/>
  <c r="X12568" i="2"/>
  <c r="X12570" i="2"/>
  <c r="X12572" i="2"/>
  <c r="X12574" i="2"/>
  <c r="X12576" i="2"/>
  <c r="X12578" i="2"/>
  <c r="X12580" i="2"/>
  <c r="X12582" i="2"/>
  <c r="X12584" i="2"/>
  <c r="X12586" i="2"/>
  <c r="X12588" i="2"/>
  <c r="X12590" i="2"/>
  <c r="X12592" i="2"/>
  <c r="X12594" i="2"/>
  <c r="X12596" i="2"/>
  <c r="X12598" i="2"/>
  <c r="X12600" i="2"/>
  <c r="X12602" i="2"/>
  <c r="X12604" i="2"/>
  <c r="X12606" i="2"/>
  <c r="X12608" i="2"/>
  <c r="X12610" i="2"/>
  <c r="X12612" i="2"/>
  <c r="X12614" i="2"/>
  <c r="X12616" i="2"/>
  <c r="X12618" i="2"/>
  <c r="X12620" i="2"/>
  <c r="X12622" i="2"/>
  <c r="X12624" i="2"/>
  <c r="X12626" i="2"/>
  <c r="X12628" i="2"/>
  <c r="X12630" i="2"/>
  <c r="X12632" i="2"/>
  <c r="X12634" i="2"/>
  <c r="X12636" i="2"/>
  <c r="X12638" i="2"/>
  <c r="X12640" i="2"/>
  <c r="X12642" i="2"/>
  <c r="X12644" i="2"/>
  <c r="X12646" i="2"/>
  <c r="X12648" i="2"/>
  <c r="X12650" i="2"/>
  <c r="X12652" i="2"/>
  <c r="X12654" i="2"/>
  <c r="X12656" i="2"/>
  <c r="X12658" i="2"/>
  <c r="X12660" i="2"/>
  <c r="X12662" i="2"/>
  <c r="X12664" i="2"/>
  <c r="X12666" i="2"/>
  <c r="X12668" i="2"/>
  <c r="X12670" i="2"/>
  <c r="X12672" i="2"/>
  <c r="X12674" i="2"/>
  <c r="X12676" i="2"/>
  <c r="X12678" i="2"/>
  <c r="X12680" i="2"/>
  <c r="X12682" i="2"/>
  <c r="X12684" i="2"/>
  <c r="X12686" i="2"/>
  <c r="X12688" i="2"/>
  <c r="X12690" i="2"/>
  <c r="X12692" i="2"/>
  <c r="X12694" i="2"/>
  <c r="X12696" i="2"/>
  <c r="X12698" i="2"/>
  <c r="X12700" i="2"/>
  <c r="X12702" i="2"/>
  <c r="X12704" i="2"/>
  <c r="X12706" i="2"/>
  <c r="X12708" i="2"/>
  <c r="X12710" i="2"/>
  <c r="X12712" i="2"/>
  <c r="X12714" i="2"/>
  <c r="X12716" i="2"/>
  <c r="X12718" i="2"/>
  <c r="X12720" i="2"/>
  <c r="X12722" i="2"/>
  <c r="X12724" i="2"/>
  <c r="X12726" i="2"/>
  <c r="X12728" i="2"/>
  <c r="X12730" i="2"/>
  <c r="X12732" i="2"/>
  <c r="X12734" i="2"/>
  <c r="X12736" i="2"/>
  <c r="X12738" i="2"/>
  <c r="X12740" i="2"/>
  <c r="X12742" i="2"/>
  <c r="X12744" i="2"/>
  <c r="X12746" i="2"/>
  <c r="X12748" i="2"/>
  <c r="X12750" i="2"/>
  <c r="X12752" i="2"/>
  <c r="X12754" i="2"/>
  <c r="X12756" i="2"/>
  <c r="X12758" i="2"/>
  <c r="X12760" i="2"/>
  <c r="X12762" i="2"/>
  <c r="X12764" i="2"/>
  <c r="X12766" i="2"/>
  <c r="X12768" i="2"/>
  <c r="X12770" i="2"/>
  <c r="X12772" i="2"/>
  <c r="X12774" i="2"/>
  <c r="X12776" i="2"/>
  <c r="X12778" i="2"/>
  <c r="X12780" i="2"/>
  <c r="X12782" i="2"/>
  <c r="X12784" i="2"/>
  <c r="X12786" i="2"/>
  <c r="X12788" i="2"/>
  <c r="X12790" i="2"/>
  <c r="X12792" i="2"/>
  <c r="X12794" i="2"/>
  <c r="X12796" i="2"/>
  <c r="X12798" i="2"/>
  <c r="X12800" i="2"/>
  <c r="X12802" i="2"/>
  <c r="X12804" i="2"/>
  <c r="X12806" i="2"/>
  <c r="X12808" i="2"/>
  <c r="X12810" i="2"/>
  <c r="X12812" i="2"/>
  <c r="X12814" i="2"/>
  <c r="X12816" i="2"/>
  <c r="X12818" i="2"/>
  <c r="X12820" i="2"/>
  <c r="X12822" i="2"/>
  <c r="X12824" i="2"/>
  <c r="X12826" i="2"/>
  <c r="X12828" i="2"/>
  <c r="X12830" i="2"/>
  <c r="X12832" i="2"/>
  <c r="X12834" i="2"/>
  <c r="X12836" i="2"/>
  <c r="X12838" i="2"/>
  <c r="X12840" i="2"/>
  <c r="X12842" i="2"/>
  <c r="X12844" i="2"/>
  <c r="X12846" i="2"/>
  <c r="X12848" i="2"/>
  <c r="X12850" i="2"/>
  <c r="X12852" i="2"/>
  <c r="X12854" i="2"/>
  <c r="X12856" i="2"/>
  <c r="X12858" i="2"/>
  <c r="X12860" i="2"/>
  <c r="X12862" i="2"/>
  <c r="X12864" i="2"/>
  <c r="X12866" i="2"/>
  <c r="X12868" i="2"/>
  <c r="X12870" i="2"/>
  <c r="X12872" i="2"/>
  <c r="X12874" i="2"/>
  <c r="X12876" i="2"/>
  <c r="X12878" i="2"/>
  <c r="X12880" i="2"/>
  <c r="X12882" i="2"/>
  <c r="X12884" i="2"/>
  <c r="X12886" i="2"/>
  <c r="X12888" i="2"/>
  <c r="X12890" i="2"/>
  <c r="X12892" i="2"/>
  <c r="X12894" i="2"/>
  <c r="X12896" i="2"/>
  <c r="X12898" i="2"/>
  <c r="X12900" i="2"/>
  <c r="X12902" i="2"/>
  <c r="X12904" i="2"/>
  <c r="X12906" i="2"/>
  <c r="X12908" i="2"/>
  <c r="X12910" i="2"/>
  <c r="X12912" i="2"/>
  <c r="X12914" i="2"/>
  <c r="X12916" i="2"/>
  <c r="X12918" i="2"/>
  <c r="X12920" i="2"/>
  <c r="X12922" i="2"/>
  <c r="X12924" i="2"/>
  <c r="X12926" i="2"/>
  <c r="X12928" i="2"/>
  <c r="X12930" i="2"/>
  <c r="X12932" i="2"/>
  <c r="X12934" i="2"/>
  <c r="X12936" i="2"/>
  <c r="X12938" i="2"/>
  <c r="X12940" i="2"/>
  <c r="X12942" i="2"/>
  <c r="X12944" i="2"/>
  <c r="X12946" i="2"/>
  <c r="X12948" i="2"/>
  <c r="X12950" i="2"/>
  <c r="X12952" i="2"/>
  <c r="X12954" i="2"/>
  <c r="X12956" i="2"/>
  <c r="X12958" i="2"/>
  <c r="X12960" i="2"/>
  <c r="X12962" i="2"/>
  <c r="X12964" i="2"/>
  <c r="X12966" i="2"/>
  <c r="X12968" i="2"/>
  <c r="X12970" i="2"/>
  <c r="X12972" i="2"/>
  <c r="X12974" i="2"/>
  <c r="X12976" i="2"/>
  <c r="X12978" i="2"/>
  <c r="X12980" i="2"/>
  <c r="X12982" i="2"/>
  <c r="X12984" i="2"/>
  <c r="X12986" i="2"/>
  <c r="X12988" i="2"/>
  <c r="X12990" i="2"/>
  <c r="X12992" i="2"/>
  <c r="X12994" i="2"/>
  <c r="X12996" i="2"/>
  <c r="X12998" i="2"/>
  <c r="X13000" i="2"/>
  <c r="X13002" i="2"/>
  <c r="X13004" i="2"/>
  <c r="X13006" i="2"/>
  <c r="X13008" i="2"/>
  <c r="X13010" i="2"/>
  <c r="X13012" i="2"/>
  <c r="X13014" i="2"/>
  <c r="X13016" i="2"/>
  <c r="X13018" i="2"/>
  <c r="X13020" i="2"/>
  <c r="X13022" i="2"/>
  <c r="X13024" i="2"/>
  <c r="X13026" i="2"/>
  <c r="X13028" i="2"/>
  <c r="X13030" i="2"/>
  <c r="X13032" i="2"/>
  <c r="X13034" i="2"/>
  <c r="X13036" i="2"/>
  <c r="X13038" i="2"/>
  <c r="X13040" i="2"/>
  <c r="X13042" i="2"/>
  <c r="X13044" i="2"/>
  <c r="X13046" i="2"/>
  <c r="X13048" i="2"/>
  <c r="X13050" i="2"/>
  <c r="X13052" i="2"/>
  <c r="X13054" i="2"/>
  <c r="X13056" i="2"/>
  <c r="X13058" i="2"/>
  <c r="X13060" i="2"/>
  <c r="X13062" i="2"/>
  <c r="X13064" i="2"/>
  <c r="X13066" i="2"/>
  <c r="X13068" i="2"/>
  <c r="X13070" i="2"/>
  <c r="X13072" i="2"/>
  <c r="X13074" i="2"/>
  <c r="X13076" i="2"/>
  <c r="X13078" i="2"/>
  <c r="X13080" i="2"/>
  <c r="X13082" i="2"/>
  <c r="X13084" i="2"/>
  <c r="X13086" i="2"/>
  <c r="X13088" i="2"/>
  <c r="X13090" i="2"/>
  <c r="X13092" i="2"/>
  <c r="X13094" i="2"/>
  <c r="X13096" i="2"/>
  <c r="X13098" i="2"/>
  <c r="X13100" i="2"/>
  <c r="X13102" i="2"/>
  <c r="X13104" i="2"/>
  <c r="X13106" i="2"/>
  <c r="X13108" i="2"/>
  <c r="X13110" i="2"/>
  <c r="X13112" i="2"/>
  <c r="X13114" i="2"/>
  <c r="X13116" i="2"/>
  <c r="X13118" i="2"/>
  <c r="X13120" i="2"/>
  <c r="X13122" i="2"/>
  <c r="X13124" i="2"/>
  <c r="X13126" i="2"/>
  <c r="X13128" i="2"/>
  <c r="X13130" i="2"/>
  <c r="X13132" i="2"/>
  <c r="X13134" i="2"/>
  <c r="X13136" i="2"/>
  <c r="X13138" i="2"/>
  <c r="X13140" i="2"/>
  <c r="X13142" i="2"/>
  <c r="X13144" i="2"/>
  <c r="X13146" i="2"/>
  <c r="X13148" i="2"/>
  <c r="X13150" i="2"/>
  <c r="X13152" i="2"/>
  <c r="X13154" i="2"/>
  <c r="X13156" i="2"/>
  <c r="X13158" i="2"/>
  <c r="X13160" i="2"/>
  <c r="X13162" i="2"/>
  <c r="X13164" i="2"/>
  <c r="X13166" i="2"/>
  <c r="X13168" i="2"/>
  <c r="X13170" i="2"/>
  <c r="X13172" i="2"/>
  <c r="X13174" i="2"/>
  <c r="X13176" i="2"/>
  <c r="X13178" i="2"/>
  <c r="X13180" i="2"/>
  <c r="X13182" i="2"/>
  <c r="X13184" i="2"/>
  <c r="X13186" i="2"/>
  <c r="X13188" i="2"/>
  <c r="X13190" i="2"/>
  <c r="X13192" i="2"/>
  <c r="X13194" i="2"/>
  <c r="X13196" i="2"/>
  <c r="X13198" i="2"/>
  <c r="X13200" i="2"/>
  <c r="X13202" i="2"/>
  <c r="X13204" i="2"/>
  <c r="X13206" i="2"/>
  <c r="X13208" i="2"/>
  <c r="X13210" i="2"/>
  <c r="X13212" i="2"/>
  <c r="X13214" i="2"/>
  <c r="X13216" i="2"/>
  <c r="X13218" i="2"/>
  <c r="X13220" i="2"/>
  <c r="X13222" i="2"/>
  <c r="X13224" i="2"/>
  <c r="X13226" i="2"/>
  <c r="X13228" i="2"/>
  <c r="X13230" i="2"/>
  <c r="X13232" i="2"/>
  <c r="X13234" i="2"/>
  <c r="X13236" i="2"/>
  <c r="X13238" i="2"/>
  <c r="X13240" i="2"/>
  <c r="X13242" i="2"/>
  <c r="X13244" i="2"/>
  <c r="X13246" i="2"/>
  <c r="X13248" i="2"/>
  <c r="X13250" i="2"/>
  <c r="X13252" i="2"/>
  <c r="X13254" i="2"/>
  <c r="X13256" i="2"/>
  <c r="X13258" i="2"/>
  <c r="X13260" i="2"/>
  <c r="X13262" i="2"/>
  <c r="X13264" i="2"/>
  <c r="X13266" i="2"/>
  <c r="X13268" i="2"/>
  <c r="X13270" i="2"/>
  <c r="X13272" i="2"/>
  <c r="X13274" i="2"/>
  <c r="X13276" i="2"/>
  <c r="X13278" i="2"/>
  <c r="X13280" i="2"/>
  <c r="X13282" i="2"/>
  <c r="X13284" i="2"/>
  <c r="X13286" i="2"/>
  <c r="X13288" i="2"/>
  <c r="X13290" i="2"/>
  <c r="X13292" i="2"/>
  <c r="X13296" i="2"/>
  <c r="X13298" i="2"/>
  <c r="X13300" i="2"/>
  <c r="X13302" i="2"/>
  <c r="X13304" i="2"/>
  <c r="X13306" i="2"/>
  <c r="X13308" i="2"/>
  <c r="X13310" i="2"/>
  <c r="X13312" i="2"/>
  <c r="X13314" i="2"/>
  <c r="X13316" i="2"/>
  <c r="X13318" i="2"/>
  <c r="X13320" i="2"/>
  <c r="X13322" i="2"/>
  <c r="X13324" i="2"/>
  <c r="X13326" i="2"/>
  <c r="X13328" i="2"/>
  <c r="X13330" i="2"/>
  <c r="X13332" i="2"/>
  <c r="X13334" i="2"/>
  <c r="X13336" i="2"/>
  <c r="X13338" i="2"/>
  <c r="X13340" i="2"/>
  <c r="X13342" i="2"/>
  <c r="X13344" i="2"/>
  <c r="X13346" i="2"/>
  <c r="X13348" i="2"/>
  <c r="X13350" i="2"/>
  <c r="X13352" i="2"/>
  <c r="X13354" i="2"/>
  <c r="X13356" i="2"/>
  <c r="X13358" i="2"/>
  <c r="X13360" i="2"/>
  <c r="X13362" i="2"/>
  <c r="X13364" i="2"/>
  <c r="X13366" i="2"/>
  <c r="X13368" i="2"/>
  <c r="X13370" i="2"/>
  <c r="X13372" i="2"/>
  <c r="X13374" i="2"/>
  <c r="X13376" i="2"/>
  <c r="X13378" i="2"/>
  <c r="X13380" i="2"/>
  <c r="X13382" i="2"/>
  <c r="X13384" i="2"/>
  <c r="X13386" i="2"/>
  <c r="X13388" i="2"/>
  <c r="X13390" i="2"/>
  <c r="X13392" i="2"/>
  <c r="X13394" i="2"/>
  <c r="X13396" i="2"/>
  <c r="X13398" i="2"/>
  <c r="X13400" i="2"/>
  <c r="X13402" i="2"/>
  <c r="X13404" i="2"/>
  <c r="X13406" i="2"/>
  <c r="X13408" i="2"/>
  <c r="X13410" i="2"/>
  <c r="X13412" i="2"/>
  <c r="X13414" i="2"/>
  <c r="X13416" i="2"/>
  <c r="X13418" i="2"/>
  <c r="X13420" i="2"/>
  <c r="X13422" i="2"/>
  <c r="X13424" i="2"/>
  <c r="X13426" i="2"/>
  <c r="X13428" i="2"/>
  <c r="X13430" i="2"/>
  <c r="X13432" i="2"/>
  <c r="X13434" i="2"/>
  <c r="X13436" i="2"/>
  <c r="X13438" i="2"/>
  <c r="X13440" i="2"/>
  <c r="X13442" i="2"/>
  <c r="X13444" i="2"/>
  <c r="X13446" i="2"/>
  <c r="X13448" i="2"/>
  <c r="X13450" i="2"/>
  <c r="X13452" i="2"/>
  <c r="X13454" i="2"/>
  <c r="X13456" i="2"/>
  <c r="X13458" i="2"/>
  <c r="X13460" i="2"/>
  <c r="X13462" i="2"/>
  <c r="X13464" i="2"/>
  <c r="X13466" i="2"/>
  <c r="X13468" i="2"/>
  <c r="X13470" i="2"/>
  <c r="X13472" i="2"/>
  <c r="X13474" i="2"/>
  <c r="X13476" i="2"/>
  <c r="X13478" i="2"/>
  <c r="X13480" i="2"/>
  <c r="X13482" i="2"/>
  <c r="X13484" i="2"/>
  <c r="X13486" i="2"/>
  <c r="X13488" i="2"/>
  <c r="X13490" i="2"/>
  <c r="X13492" i="2"/>
  <c r="X13494" i="2"/>
  <c r="X13496" i="2"/>
  <c r="X13498" i="2"/>
  <c r="X13500" i="2"/>
  <c r="X13502" i="2"/>
  <c r="X13504" i="2"/>
  <c r="X13506" i="2"/>
  <c r="X13508" i="2"/>
  <c r="X13510" i="2"/>
  <c r="X13512" i="2"/>
  <c r="X13514" i="2"/>
  <c r="X13516" i="2"/>
  <c r="X13518" i="2"/>
  <c r="X13520" i="2"/>
  <c r="X13522" i="2"/>
  <c r="X13524" i="2"/>
  <c r="X13526" i="2"/>
  <c r="X13528" i="2"/>
  <c r="X13530" i="2"/>
  <c r="X13532" i="2"/>
  <c r="X13534" i="2"/>
  <c r="X13536" i="2"/>
  <c r="X13538" i="2"/>
  <c r="X13540" i="2"/>
  <c r="X13542" i="2"/>
  <c r="X13544" i="2"/>
  <c r="X13546" i="2"/>
  <c r="X13548" i="2"/>
  <c r="X13550" i="2"/>
  <c r="X13552" i="2"/>
  <c r="X13554" i="2"/>
  <c r="X13556" i="2"/>
  <c r="X13558" i="2"/>
  <c r="X13560" i="2"/>
  <c r="X13562" i="2"/>
  <c r="X13566" i="2"/>
  <c r="X13568" i="2"/>
  <c r="X13570" i="2"/>
  <c r="X13572" i="2"/>
  <c r="X13574" i="2"/>
  <c r="X13576" i="2"/>
  <c r="X13578" i="2"/>
  <c r="X13580" i="2"/>
  <c r="X13582" i="2"/>
  <c r="X13584" i="2"/>
  <c r="X13586" i="2"/>
  <c r="X13588" i="2"/>
  <c r="X13590" i="2"/>
  <c r="X13592" i="2"/>
  <c r="X13594" i="2"/>
  <c r="X13596" i="2"/>
  <c r="X13598" i="2"/>
  <c r="X13600" i="2"/>
  <c r="X13602" i="2"/>
  <c r="X13604" i="2"/>
  <c r="X13606" i="2"/>
  <c r="X13608" i="2"/>
  <c r="X13610" i="2"/>
  <c r="X13612" i="2"/>
  <c r="X13614" i="2"/>
  <c r="X13616" i="2"/>
  <c r="X13618" i="2"/>
  <c r="X13620" i="2"/>
  <c r="X13622" i="2"/>
  <c r="X13624" i="2"/>
  <c r="X13626" i="2"/>
  <c r="X13628" i="2"/>
  <c r="X13630" i="2"/>
  <c r="X13632" i="2"/>
  <c r="X13634" i="2"/>
  <c r="X13636" i="2"/>
  <c r="X13638" i="2"/>
  <c r="X13640" i="2"/>
  <c r="X13642" i="2"/>
  <c r="X13644" i="2"/>
  <c r="X13646" i="2"/>
  <c r="X13648" i="2"/>
  <c r="X13650" i="2"/>
  <c r="X13652" i="2"/>
  <c r="X13654" i="2"/>
  <c r="X13656" i="2"/>
  <c r="X13658" i="2"/>
  <c r="X13660" i="2"/>
  <c r="X13662" i="2"/>
  <c r="X13664" i="2"/>
  <c r="X13666" i="2"/>
  <c r="X13668" i="2"/>
  <c r="X13670" i="2"/>
  <c r="X13672" i="2"/>
  <c r="X13674" i="2"/>
  <c r="X13676" i="2"/>
  <c r="X13678" i="2"/>
  <c r="X13680" i="2"/>
  <c r="X13682" i="2"/>
  <c r="X13684" i="2"/>
  <c r="X13686" i="2"/>
  <c r="X13688" i="2"/>
  <c r="X13690" i="2"/>
  <c r="X13692" i="2"/>
  <c r="X13694" i="2"/>
  <c r="X13696" i="2"/>
  <c r="X13698" i="2"/>
  <c r="X13700" i="2"/>
  <c r="X13702" i="2"/>
  <c r="X13704" i="2"/>
  <c r="X13706" i="2"/>
  <c r="X13708" i="2"/>
  <c r="X13710" i="2"/>
  <c r="X13712" i="2"/>
  <c r="X13714" i="2"/>
  <c r="X13716" i="2"/>
  <c r="X13718" i="2"/>
  <c r="X13720" i="2"/>
  <c r="X13722" i="2"/>
  <c r="X13724" i="2"/>
  <c r="X13726" i="2"/>
  <c r="X13728" i="2"/>
  <c r="X13730" i="2"/>
  <c r="X13732" i="2"/>
  <c r="X13734" i="2"/>
  <c r="X13736" i="2"/>
  <c r="X13738" i="2"/>
  <c r="X13740" i="2"/>
  <c r="X13742" i="2"/>
  <c r="X13744" i="2"/>
  <c r="X13746" i="2"/>
  <c r="X13748" i="2"/>
  <c r="X13750" i="2"/>
  <c r="X13752" i="2"/>
  <c r="X13754" i="2"/>
  <c r="X13756" i="2"/>
  <c r="X13758" i="2"/>
  <c r="X13760" i="2"/>
  <c r="X13762" i="2"/>
  <c r="X13764" i="2"/>
  <c r="X13766" i="2"/>
  <c r="X13768" i="2"/>
  <c r="X13770" i="2"/>
  <c r="X13772" i="2"/>
  <c r="X13774" i="2"/>
  <c r="X13776" i="2"/>
  <c r="X13778" i="2"/>
  <c r="X13780" i="2"/>
  <c r="X13782" i="2"/>
  <c r="X13784" i="2"/>
  <c r="X13786" i="2"/>
  <c r="X13788" i="2"/>
  <c r="X13790" i="2"/>
  <c r="X13792" i="2"/>
  <c r="X13794" i="2"/>
  <c r="X13796" i="2"/>
  <c r="X13798" i="2"/>
  <c r="X13800" i="2"/>
  <c r="X13802" i="2"/>
  <c r="X13804" i="2"/>
  <c r="X13806" i="2"/>
  <c r="X13808" i="2"/>
  <c r="X13810" i="2"/>
  <c r="X13812" i="2"/>
  <c r="X13814" i="2"/>
  <c r="X13816" i="2"/>
  <c r="X13818" i="2"/>
  <c r="X13820" i="2"/>
  <c r="X13822" i="2"/>
  <c r="X13824" i="2"/>
  <c r="X13826" i="2"/>
  <c r="X13828" i="2"/>
  <c r="X13830" i="2"/>
  <c r="X13832" i="2"/>
  <c r="X13834" i="2"/>
  <c r="X13836" i="2"/>
  <c r="X13838" i="2"/>
  <c r="X13840" i="2"/>
  <c r="X13842" i="2"/>
  <c r="X13844" i="2"/>
  <c r="X13846" i="2"/>
  <c r="X13848" i="2"/>
  <c r="X13850" i="2"/>
  <c r="X13852" i="2"/>
  <c r="X13854" i="2"/>
  <c r="X13856" i="2"/>
  <c r="X13858" i="2"/>
  <c r="X13860" i="2"/>
  <c r="X13862" i="2"/>
  <c r="X13864" i="2"/>
  <c r="X13866" i="2"/>
  <c r="X13868" i="2"/>
  <c r="X13870" i="2"/>
  <c r="X13872" i="2"/>
  <c r="X13874" i="2"/>
  <c r="X13876" i="2"/>
  <c r="X13878" i="2"/>
  <c r="X13880" i="2"/>
  <c r="X13882" i="2"/>
  <c r="X13884" i="2"/>
  <c r="X13886" i="2"/>
  <c r="X13888" i="2"/>
  <c r="X13890" i="2"/>
  <c r="X13892" i="2"/>
  <c r="X13894" i="2"/>
  <c r="X13896" i="2"/>
  <c r="X13898" i="2"/>
  <c r="X13900" i="2"/>
  <c r="X13902" i="2"/>
  <c r="X13904" i="2"/>
  <c r="X13906" i="2"/>
  <c r="X13908" i="2"/>
  <c r="X13910" i="2"/>
  <c r="X13912" i="2"/>
  <c r="X13914" i="2"/>
  <c r="X13916" i="2"/>
  <c r="X13918" i="2"/>
  <c r="X13920" i="2"/>
  <c r="X13922" i="2"/>
  <c r="X13924" i="2"/>
  <c r="X13926" i="2"/>
  <c r="X13928" i="2"/>
  <c r="X13930" i="2"/>
  <c r="X13932" i="2"/>
  <c r="X13934" i="2"/>
  <c r="X13936" i="2"/>
  <c r="X13938" i="2"/>
  <c r="X13940" i="2"/>
  <c r="X13942" i="2"/>
  <c r="X13944" i="2"/>
  <c r="X13946" i="2"/>
  <c r="X13948" i="2"/>
  <c r="X13950" i="2"/>
  <c r="X13952" i="2"/>
  <c r="X13954" i="2"/>
  <c r="X13956" i="2"/>
  <c r="X13958" i="2"/>
  <c r="X13960" i="2"/>
  <c r="X13962" i="2"/>
  <c r="X13964" i="2"/>
  <c r="X13966" i="2"/>
  <c r="X13968" i="2"/>
  <c r="X13970" i="2"/>
  <c r="X13972" i="2"/>
  <c r="X13974" i="2"/>
  <c r="X13976" i="2"/>
  <c r="X13978" i="2"/>
  <c r="X13980" i="2"/>
  <c r="X13982" i="2"/>
  <c r="X13984" i="2"/>
  <c r="X13986" i="2"/>
  <c r="X13988" i="2"/>
  <c r="X13990" i="2"/>
  <c r="X13992" i="2"/>
  <c r="X13994" i="2"/>
  <c r="X13996" i="2"/>
  <c r="X13998" i="2"/>
  <c r="X14000" i="2"/>
  <c r="X14002" i="2"/>
  <c r="X14004" i="2"/>
  <c r="X14006" i="2"/>
  <c r="X14008" i="2"/>
  <c r="X14010" i="2"/>
  <c r="X14012" i="2"/>
  <c r="X14014" i="2"/>
  <c r="X14016" i="2"/>
  <c r="X14018" i="2"/>
  <c r="X14020" i="2"/>
  <c r="X14022" i="2"/>
  <c r="X14024" i="2"/>
  <c r="X14026" i="2"/>
  <c r="X14028" i="2"/>
  <c r="X14030" i="2"/>
  <c r="X14032" i="2"/>
  <c r="X14034" i="2"/>
  <c r="X14036" i="2"/>
  <c r="X14038" i="2"/>
  <c r="X14040" i="2"/>
  <c r="X14042" i="2"/>
  <c r="X14044" i="2"/>
  <c r="X14046" i="2"/>
  <c r="X14048" i="2"/>
  <c r="X14050" i="2"/>
  <c r="X14052" i="2"/>
  <c r="X14054" i="2"/>
  <c r="X14056" i="2"/>
  <c r="X14058" i="2"/>
  <c r="X14060" i="2"/>
  <c r="X14062" i="2"/>
  <c r="X14064" i="2"/>
  <c r="X14066" i="2"/>
  <c r="X14068" i="2"/>
  <c r="X14070" i="2"/>
  <c r="X14072" i="2"/>
  <c r="X14074" i="2"/>
  <c r="X14076" i="2"/>
  <c r="X14078" i="2"/>
  <c r="X14080" i="2"/>
  <c r="X14082" i="2"/>
  <c r="X14084" i="2"/>
  <c r="X14086" i="2"/>
  <c r="X14088" i="2"/>
  <c r="X14090" i="2"/>
  <c r="X14092" i="2"/>
  <c r="X14094" i="2"/>
  <c r="X14096" i="2"/>
  <c r="X14098" i="2"/>
  <c r="X14100" i="2"/>
  <c r="X14102" i="2"/>
  <c r="X14104" i="2"/>
  <c r="X14106" i="2"/>
  <c r="X14108" i="2"/>
  <c r="X14110" i="2"/>
  <c r="X14112" i="2"/>
  <c r="X14114" i="2"/>
  <c r="X14116" i="2"/>
  <c r="X14118" i="2"/>
  <c r="X14120" i="2"/>
  <c r="X14122" i="2"/>
  <c r="X14124" i="2"/>
  <c r="X14126" i="2"/>
  <c r="X14128" i="2"/>
  <c r="X14130" i="2"/>
  <c r="X14132" i="2"/>
  <c r="X14134" i="2"/>
  <c r="X14136" i="2"/>
  <c r="X14138" i="2"/>
  <c r="X14140" i="2"/>
  <c r="X14142" i="2"/>
  <c r="X14144" i="2"/>
  <c r="X14146" i="2"/>
  <c r="X14148" i="2"/>
  <c r="X14150" i="2"/>
  <c r="X14152" i="2"/>
  <c r="X14154" i="2"/>
  <c r="X14156" i="2"/>
  <c r="X14158" i="2"/>
  <c r="X14160" i="2"/>
  <c r="X14162" i="2"/>
  <c r="X14164" i="2"/>
  <c r="X14166" i="2"/>
  <c r="X14168" i="2"/>
  <c r="X14170" i="2"/>
  <c r="X14172" i="2"/>
  <c r="X14174" i="2"/>
  <c r="X14176" i="2"/>
  <c r="X14178" i="2"/>
  <c r="X14180" i="2"/>
  <c r="X14182" i="2"/>
  <c r="X14184" i="2"/>
  <c r="X14186" i="2"/>
  <c r="X14188" i="2"/>
  <c r="X14190" i="2"/>
  <c r="X14192" i="2"/>
  <c r="X14194" i="2"/>
  <c r="X14196" i="2"/>
  <c r="X14198" i="2"/>
  <c r="X14200" i="2"/>
  <c r="X14202" i="2"/>
  <c r="X14204" i="2"/>
  <c r="X14206" i="2"/>
  <c r="X14208" i="2"/>
  <c r="X14210" i="2"/>
  <c r="X14212" i="2"/>
  <c r="X14214" i="2"/>
  <c r="X14216" i="2"/>
  <c r="X14218" i="2"/>
  <c r="X14220" i="2"/>
  <c r="X14222" i="2"/>
  <c r="X14224" i="2"/>
  <c r="X14226" i="2"/>
  <c r="X14228" i="2"/>
  <c r="X14230" i="2"/>
  <c r="X14232" i="2"/>
  <c r="X14234" i="2"/>
  <c r="X14236" i="2"/>
  <c r="X14238" i="2"/>
  <c r="X14240" i="2"/>
  <c r="X14242" i="2"/>
  <c r="X14244" i="2"/>
  <c r="X14246" i="2"/>
  <c r="X14248" i="2"/>
  <c r="X14250" i="2"/>
  <c r="X14252" i="2"/>
  <c r="X14254" i="2"/>
  <c r="X14256" i="2"/>
  <c r="X14258" i="2"/>
  <c r="X14260" i="2"/>
  <c r="X14262" i="2"/>
  <c r="X14264" i="2"/>
  <c r="X14266" i="2"/>
  <c r="X14268" i="2"/>
  <c r="X14270" i="2"/>
  <c r="X14272" i="2"/>
  <c r="X14274" i="2"/>
  <c r="X14276" i="2"/>
  <c r="X14278" i="2"/>
  <c r="X14280" i="2"/>
  <c r="X14282" i="2"/>
  <c r="X14284" i="2"/>
  <c r="X14286" i="2"/>
  <c r="X14288" i="2"/>
  <c r="X14290" i="2"/>
  <c r="X14292" i="2"/>
  <c r="X14294" i="2"/>
  <c r="X14296" i="2"/>
  <c r="X14298" i="2"/>
  <c r="X14300" i="2"/>
  <c r="X14302" i="2"/>
  <c r="X14304" i="2"/>
  <c r="X14306" i="2"/>
  <c r="X14308" i="2"/>
  <c r="X14310" i="2"/>
  <c r="X14312" i="2"/>
  <c r="X14314" i="2"/>
  <c r="X14316" i="2"/>
  <c r="X14318" i="2"/>
  <c r="X14320" i="2"/>
  <c r="X14322" i="2"/>
  <c r="X14324" i="2"/>
  <c r="X14326" i="2"/>
  <c r="X14328" i="2"/>
  <c r="X14330" i="2"/>
  <c r="X14332" i="2"/>
  <c r="X14334" i="2"/>
  <c r="X14336" i="2"/>
  <c r="X14338" i="2"/>
  <c r="X14340" i="2"/>
  <c r="X14342" i="2"/>
  <c r="X14344" i="2"/>
  <c r="X14346" i="2"/>
  <c r="X14348" i="2"/>
  <c r="X14350" i="2"/>
  <c r="X14352" i="2"/>
  <c r="X14354" i="2"/>
  <c r="X14356" i="2"/>
  <c r="X14358" i="2"/>
  <c r="X14360" i="2"/>
  <c r="X14362" i="2"/>
  <c r="X14364" i="2"/>
  <c r="X14366" i="2"/>
  <c r="X14368" i="2"/>
  <c r="X14370" i="2"/>
  <c r="X14372" i="2"/>
  <c r="X14374" i="2"/>
  <c r="X14376" i="2"/>
  <c r="X14378" i="2"/>
  <c r="X14380" i="2"/>
  <c r="X14382" i="2"/>
  <c r="X14384" i="2"/>
  <c r="X14386" i="2"/>
  <c r="X14388" i="2"/>
  <c r="X14390" i="2"/>
  <c r="X14392" i="2"/>
  <c r="X14394" i="2"/>
  <c r="X14396" i="2"/>
  <c r="X14398" i="2"/>
  <c r="X14400" i="2"/>
  <c r="X14402" i="2"/>
  <c r="X14404" i="2"/>
  <c r="X14406" i="2"/>
  <c r="X14408" i="2"/>
  <c r="X14410" i="2"/>
  <c r="X14412" i="2"/>
  <c r="X14414" i="2"/>
  <c r="X14416" i="2"/>
  <c r="X14418" i="2"/>
  <c r="X14420" i="2"/>
  <c r="X14422" i="2"/>
  <c r="X14424" i="2"/>
  <c r="X14426" i="2"/>
  <c r="X14428" i="2"/>
  <c r="X14430" i="2"/>
  <c r="X14432" i="2"/>
  <c r="X14434" i="2"/>
  <c r="X14436" i="2"/>
  <c r="X14438" i="2"/>
  <c r="X14440" i="2"/>
  <c r="X14442" i="2"/>
  <c r="X14444" i="2"/>
  <c r="X14446" i="2"/>
  <c r="X14448" i="2"/>
  <c r="X14450" i="2"/>
  <c r="X14452" i="2"/>
  <c r="X14454" i="2"/>
  <c r="X14456" i="2"/>
  <c r="X14458" i="2"/>
  <c r="X14460" i="2"/>
  <c r="X14462" i="2"/>
  <c r="X14464" i="2"/>
  <c r="X14466" i="2"/>
  <c r="X14468" i="2"/>
  <c r="X14470" i="2"/>
  <c r="X14472" i="2"/>
  <c r="X14474" i="2"/>
  <c r="X14476" i="2"/>
  <c r="X14478" i="2"/>
  <c r="X14480" i="2"/>
  <c r="X14482" i="2"/>
  <c r="X14484" i="2"/>
  <c r="X14486" i="2"/>
  <c r="X14488" i="2"/>
  <c r="X14490" i="2"/>
  <c r="X14492" i="2"/>
  <c r="X14494" i="2"/>
  <c r="X14498" i="2"/>
  <c r="X14500" i="2"/>
  <c r="X14502" i="2"/>
  <c r="X14504" i="2"/>
  <c r="X14506" i="2"/>
  <c r="X14508" i="2"/>
  <c r="X14510" i="2"/>
  <c r="X14512" i="2"/>
  <c r="X14514" i="2"/>
  <c r="X14516" i="2"/>
  <c r="X14518" i="2"/>
  <c r="X14520" i="2"/>
  <c r="X14522" i="2"/>
  <c r="X14524" i="2"/>
  <c r="X14526" i="2"/>
  <c r="X14528" i="2"/>
  <c r="X14530" i="2"/>
  <c r="X14532" i="2"/>
  <c r="X14534" i="2"/>
  <c r="X14536" i="2"/>
  <c r="X14538" i="2"/>
  <c r="X14540" i="2"/>
  <c r="X14542" i="2"/>
  <c r="X14544" i="2"/>
  <c r="X14546" i="2"/>
  <c r="X14548" i="2"/>
  <c r="X14550" i="2"/>
  <c r="X14552" i="2"/>
  <c r="X14554" i="2"/>
  <c r="X14556" i="2"/>
  <c r="X14558" i="2"/>
  <c r="X14560" i="2"/>
  <c r="X14562" i="2"/>
  <c r="X14564" i="2"/>
  <c r="X14566" i="2"/>
  <c r="X14568" i="2"/>
  <c r="X14570" i="2"/>
  <c r="X14572" i="2"/>
  <c r="X14574" i="2"/>
  <c r="X14576" i="2"/>
  <c r="X14578" i="2"/>
  <c r="X14580" i="2"/>
  <c r="X14582" i="2"/>
  <c r="X14584" i="2"/>
  <c r="X14586" i="2"/>
  <c r="X14588" i="2"/>
  <c r="X14590" i="2"/>
  <c r="X14592" i="2"/>
  <c r="X14594" i="2"/>
  <c r="X14596" i="2"/>
  <c r="X14598" i="2"/>
  <c r="X14600" i="2"/>
  <c r="X14602" i="2"/>
  <c r="X14604" i="2"/>
  <c r="X14606" i="2"/>
  <c r="X14608" i="2"/>
  <c r="X14610" i="2"/>
  <c r="X14612" i="2"/>
  <c r="X14614" i="2"/>
  <c r="X14616" i="2"/>
  <c r="X14618" i="2"/>
  <c r="X14620" i="2"/>
  <c r="X14622" i="2"/>
  <c r="X14624" i="2"/>
  <c r="X14626" i="2"/>
  <c r="X14628" i="2"/>
  <c r="X14630" i="2"/>
  <c r="X14632" i="2"/>
  <c r="X14634" i="2"/>
  <c r="X14636" i="2"/>
  <c r="X14638" i="2"/>
  <c r="X14640" i="2"/>
  <c r="X14642" i="2"/>
  <c r="X14644" i="2"/>
  <c r="X14646" i="2"/>
  <c r="X14648" i="2"/>
  <c r="X14650" i="2"/>
  <c r="X14652" i="2"/>
  <c r="X14654" i="2"/>
  <c r="X14656" i="2"/>
  <c r="X14658" i="2"/>
  <c r="X14660" i="2"/>
  <c r="X14662" i="2"/>
  <c r="X14664" i="2"/>
  <c r="X14666" i="2"/>
  <c r="X14668" i="2"/>
  <c r="X14670" i="2"/>
  <c r="X14672" i="2"/>
  <c r="X14674" i="2"/>
  <c r="X14676" i="2"/>
  <c r="X14678" i="2"/>
  <c r="X14680" i="2"/>
  <c r="X14682" i="2"/>
  <c r="X14684" i="2"/>
  <c r="X14686" i="2"/>
  <c r="X14688" i="2"/>
  <c r="X14690" i="2"/>
  <c r="X14692" i="2"/>
  <c r="X14694" i="2"/>
  <c r="X14696" i="2"/>
  <c r="X14698" i="2"/>
  <c r="X14700" i="2"/>
  <c r="X14702" i="2"/>
  <c r="X14704" i="2"/>
  <c r="X14706" i="2"/>
  <c r="X14708" i="2"/>
  <c r="X14710" i="2"/>
  <c r="X14712" i="2"/>
  <c r="X14714" i="2"/>
  <c r="X14716" i="2"/>
  <c r="X14718" i="2"/>
  <c r="X14720" i="2"/>
  <c r="X14722" i="2"/>
  <c r="X14724" i="2"/>
  <c r="X14726" i="2"/>
  <c r="X14728" i="2"/>
  <c r="X14730" i="2"/>
  <c r="X14732" i="2"/>
  <c r="X14734" i="2"/>
  <c r="X14736" i="2"/>
  <c r="X14738" i="2"/>
  <c r="X14740" i="2"/>
  <c r="X14742" i="2"/>
  <c r="X14744" i="2"/>
  <c r="X14746" i="2"/>
  <c r="X14748" i="2"/>
  <c r="X14750" i="2"/>
  <c r="X14752" i="2"/>
  <c r="X14754" i="2"/>
  <c r="X14756" i="2"/>
  <c r="X14758" i="2"/>
  <c r="X14760" i="2"/>
  <c r="X14762" i="2"/>
  <c r="X14764" i="2"/>
  <c r="X14766" i="2"/>
  <c r="X14768" i="2"/>
  <c r="X14770" i="2"/>
  <c r="X14772" i="2"/>
  <c r="X14774" i="2"/>
  <c r="X14776" i="2"/>
  <c r="X14778" i="2"/>
  <c r="X14780" i="2"/>
  <c r="X14782" i="2"/>
  <c r="X14784" i="2"/>
  <c r="X14786" i="2"/>
  <c r="X14788" i="2"/>
  <c r="X14790" i="2"/>
  <c r="X14792" i="2"/>
  <c r="X14794" i="2"/>
  <c r="X14796" i="2"/>
  <c r="X14798" i="2"/>
  <c r="X14800" i="2"/>
  <c r="X14802" i="2"/>
  <c r="X14804" i="2"/>
  <c r="X14806" i="2"/>
  <c r="X14808" i="2"/>
  <c r="X14810" i="2"/>
  <c r="X14812" i="2"/>
  <c r="X14814" i="2"/>
  <c r="X14816" i="2"/>
  <c r="X14818" i="2"/>
  <c r="X14820" i="2"/>
  <c r="X14822" i="2"/>
  <c r="X14824" i="2"/>
  <c r="X14826" i="2"/>
  <c r="X14828" i="2"/>
  <c r="X14830" i="2"/>
  <c r="X14832" i="2"/>
  <c r="X14834" i="2"/>
  <c r="X14836" i="2"/>
  <c r="X14838" i="2"/>
  <c r="X14840" i="2"/>
  <c r="X14842" i="2"/>
  <c r="X14844" i="2"/>
  <c r="X14846" i="2"/>
  <c r="X14848" i="2"/>
  <c r="X14850" i="2"/>
  <c r="X14852" i="2"/>
  <c r="X14854" i="2"/>
  <c r="X14856" i="2"/>
  <c r="X14858" i="2"/>
  <c r="X14860" i="2"/>
  <c r="X14862" i="2"/>
  <c r="X14864" i="2"/>
  <c r="X14866" i="2"/>
  <c r="X14868" i="2"/>
  <c r="X14870" i="2"/>
  <c r="X14872" i="2"/>
  <c r="X14874" i="2"/>
  <c r="X14876" i="2"/>
  <c r="X14878" i="2"/>
  <c r="X14880" i="2"/>
  <c r="X14882" i="2"/>
  <c r="X14884" i="2"/>
  <c r="X14886" i="2"/>
  <c r="X14888" i="2"/>
  <c r="X14890" i="2"/>
  <c r="X14892" i="2"/>
  <c r="X14894" i="2"/>
  <c r="X14896" i="2"/>
  <c r="X14898" i="2"/>
  <c r="X14900" i="2"/>
  <c r="X14902" i="2"/>
  <c r="X14904" i="2"/>
  <c r="X14906" i="2"/>
  <c r="X14908" i="2"/>
  <c r="X14910" i="2"/>
  <c r="X14912" i="2"/>
  <c r="X14914" i="2"/>
  <c r="X14916" i="2"/>
  <c r="X14918" i="2"/>
  <c r="X14920" i="2"/>
  <c r="X14922" i="2"/>
  <c r="X14924" i="2"/>
  <c r="X14926" i="2"/>
  <c r="X14928" i="2"/>
  <c r="X14930" i="2"/>
  <c r="X14932" i="2"/>
  <c r="X14934" i="2"/>
  <c r="X14936" i="2"/>
  <c r="X14938" i="2"/>
  <c r="X14940" i="2"/>
  <c r="X14942" i="2"/>
  <c r="X14944" i="2"/>
  <c r="X14946" i="2"/>
  <c r="X14948" i="2"/>
  <c r="X14950" i="2"/>
  <c r="X14952" i="2"/>
  <c r="X14954" i="2"/>
  <c r="X14956" i="2"/>
  <c r="X14958" i="2"/>
  <c r="X14960" i="2"/>
  <c r="X14962" i="2"/>
  <c r="X14964" i="2"/>
  <c r="X14966" i="2"/>
  <c r="X14968" i="2"/>
  <c r="X14970" i="2"/>
  <c r="X14972" i="2"/>
  <c r="X14974" i="2"/>
  <c r="X14976" i="2"/>
  <c r="X14978" i="2"/>
  <c r="X14980" i="2"/>
  <c r="X14982" i="2"/>
  <c r="X14984" i="2"/>
  <c r="X14986" i="2"/>
  <c r="X14988" i="2"/>
  <c r="X14990" i="2"/>
  <c r="X14992" i="2"/>
  <c r="X14994" i="2"/>
  <c r="X14996" i="2"/>
  <c r="X14998" i="2"/>
  <c r="X15000" i="2"/>
  <c r="X15002" i="2"/>
  <c r="X15004" i="2"/>
  <c r="X15006" i="2"/>
  <c r="X15008" i="2"/>
  <c r="X15010" i="2"/>
  <c r="X15012" i="2"/>
  <c r="X15014" i="2"/>
  <c r="X15016" i="2"/>
  <c r="X15018" i="2"/>
  <c r="X15020" i="2"/>
  <c r="X15022" i="2"/>
  <c r="X15024" i="2"/>
  <c r="X15026" i="2"/>
  <c r="X15028" i="2"/>
  <c r="X15030" i="2"/>
  <c r="X15032" i="2"/>
  <c r="X15034" i="2"/>
  <c r="X15036" i="2"/>
  <c r="X15038" i="2"/>
  <c r="X15040" i="2"/>
  <c r="X15042" i="2"/>
  <c r="X15044" i="2"/>
  <c r="X15046" i="2"/>
  <c r="X15048" i="2"/>
  <c r="X15050" i="2"/>
  <c r="X15052" i="2"/>
  <c r="X15054" i="2"/>
  <c r="X15056" i="2"/>
  <c r="X15058" i="2"/>
  <c r="X15060" i="2"/>
  <c r="X15062" i="2"/>
  <c r="X15064" i="2"/>
  <c r="X15066" i="2"/>
  <c r="X15068" i="2"/>
  <c r="X15070" i="2"/>
  <c r="X15072" i="2"/>
  <c r="X15074" i="2"/>
  <c r="X15076" i="2"/>
  <c r="X15078" i="2"/>
  <c r="X15080" i="2"/>
  <c r="X15082" i="2"/>
  <c r="X15084" i="2"/>
  <c r="X15086" i="2"/>
  <c r="X15088" i="2"/>
  <c r="X15090" i="2"/>
  <c r="X15092" i="2"/>
  <c r="X15094" i="2"/>
  <c r="X15096" i="2"/>
  <c r="X15098" i="2"/>
  <c r="X15100" i="2"/>
  <c r="X15102" i="2"/>
  <c r="X15104" i="2"/>
  <c r="X15106" i="2"/>
  <c r="X15108" i="2"/>
  <c r="X15110" i="2"/>
  <c r="X15112" i="2"/>
  <c r="X15114" i="2"/>
  <c r="X15116" i="2"/>
  <c r="X15118" i="2"/>
  <c r="X15120" i="2"/>
  <c r="X15122" i="2"/>
  <c r="X15124" i="2"/>
  <c r="X15126" i="2"/>
  <c r="X15128" i="2"/>
  <c r="X15130" i="2"/>
  <c r="X15132" i="2"/>
  <c r="X15134" i="2"/>
  <c r="X15136" i="2"/>
  <c r="X15138" i="2"/>
  <c r="X15140" i="2"/>
  <c r="X15142" i="2"/>
  <c r="X15144" i="2"/>
  <c r="X15146" i="2"/>
  <c r="X15148" i="2"/>
  <c r="X15150" i="2"/>
  <c r="X15152" i="2"/>
  <c r="X15154" i="2"/>
  <c r="X15156" i="2"/>
  <c r="X15158" i="2"/>
  <c r="X15160" i="2"/>
  <c r="X15162" i="2"/>
  <c r="X15164" i="2"/>
  <c r="X15166" i="2"/>
  <c r="X15168" i="2"/>
  <c r="X15170" i="2"/>
  <c r="X15172" i="2"/>
  <c r="X15174" i="2"/>
  <c r="X15176" i="2"/>
  <c r="X15178" i="2"/>
  <c r="X15180" i="2"/>
  <c r="X15182" i="2"/>
  <c r="X15184" i="2"/>
  <c r="X15186" i="2"/>
  <c r="X15188" i="2"/>
  <c r="X15190" i="2"/>
  <c r="X15192" i="2"/>
  <c r="X15194" i="2"/>
  <c r="X15196" i="2"/>
  <c r="X15198" i="2"/>
  <c r="X15200" i="2"/>
  <c r="X15202" i="2"/>
  <c r="X15204" i="2"/>
  <c r="X15206" i="2"/>
  <c r="X15208" i="2"/>
  <c r="X15210" i="2"/>
  <c r="X15212" i="2"/>
  <c r="X15214" i="2"/>
  <c r="X15216" i="2"/>
  <c r="X15218" i="2"/>
  <c r="X15220" i="2"/>
  <c r="X15222" i="2"/>
  <c r="X15224" i="2"/>
  <c r="X15226" i="2"/>
  <c r="X15228" i="2"/>
  <c r="X15230" i="2"/>
  <c r="X15232" i="2"/>
  <c r="X15234" i="2"/>
  <c r="X15236" i="2"/>
  <c r="X15238" i="2"/>
  <c r="X15240" i="2"/>
  <c r="X15242" i="2"/>
  <c r="X15244" i="2"/>
  <c r="X15246" i="2"/>
  <c r="X15248" i="2"/>
  <c r="X15250" i="2"/>
  <c r="X15252" i="2"/>
  <c r="X15254" i="2"/>
  <c r="X15256" i="2"/>
  <c r="X15258" i="2"/>
  <c r="X15260" i="2"/>
  <c r="X15262" i="2"/>
  <c r="X15264" i="2"/>
  <c r="X15266" i="2"/>
  <c r="X15268" i="2"/>
  <c r="X15270" i="2"/>
  <c r="X15272" i="2"/>
  <c r="X15274" i="2"/>
  <c r="X15276" i="2"/>
  <c r="X15278" i="2"/>
  <c r="X15280" i="2"/>
  <c r="X15282" i="2"/>
  <c r="X15284" i="2"/>
  <c r="X15286" i="2"/>
  <c r="X15288" i="2"/>
  <c r="X15290" i="2"/>
  <c r="X15292" i="2"/>
  <c r="X15294" i="2"/>
  <c r="X15296" i="2"/>
  <c r="X15298" i="2"/>
  <c r="X15300" i="2"/>
  <c r="X15302" i="2"/>
  <c r="X15304" i="2"/>
  <c r="X15306" i="2"/>
  <c r="X15308" i="2"/>
  <c r="X15310" i="2"/>
  <c r="X15312" i="2"/>
  <c r="X15314" i="2"/>
  <c r="X15316" i="2"/>
  <c r="X15318" i="2"/>
  <c r="X15320" i="2"/>
  <c r="X15322" i="2"/>
  <c r="X15324" i="2"/>
  <c r="X15326" i="2"/>
  <c r="X15328" i="2"/>
  <c r="X15330" i="2"/>
  <c r="X15332" i="2"/>
  <c r="X15334" i="2"/>
  <c r="X15336" i="2"/>
  <c r="X15338" i="2"/>
  <c r="X15340" i="2"/>
  <c r="X15342" i="2"/>
  <c r="X15344" i="2"/>
  <c r="X15346" i="2"/>
  <c r="X15348" i="2"/>
  <c r="X15350" i="2"/>
  <c r="X15352" i="2"/>
  <c r="X15354" i="2"/>
  <c r="X15356" i="2"/>
  <c r="X15358" i="2"/>
  <c r="X15360" i="2"/>
  <c r="X15362" i="2"/>
  <c r="X15364" i="2"/>
  <c r="X15366" i="2"/>
  <c r="X15368" i="2"/>
  <c r="X15370" i="2"/>
  <c r="X15372" i="2"/>
  <c r="X15374" i="2"/>
  <c r="X15376" i="2"/>
  <c r="X15378" i="2"/>
  <c r="X15380" i="2"/>
  <c r="X15382" i="2"/>
  <c r="X15384" i="2"/>
  <c r="X15386" i="2"/>
  <c r="X15388" i="2"/>
  <c r="X15390" i="2"/>
  <c r="X15392" i="2"/>
  <c r="X15394" i="2"/>
  <c r="X15396" i="2"/>
  <c r="X15398" i="2"/>
  <c r="X15400" i="2"/>
  <c r="X15402" i="2"/>
  <c r="X15404" i="2"/>
  <c r="X15406" i="2"/>
  <c r="X15408" i="2"/>
  <c r="X15410" i="2"/>
  <c r="X15412" i="2"/>
  <c r="X15414" i="2"/>
  <c r="X15416" i="2"/>
  <c r="X15418" i="2"/>
  <c r="X15420" i="2"/>
  <c r="X15422" i="2"/>
  <c r="X15424" i="2"/>
  <c r="X15426" i="2"/>
  <c r="X15428" i="2"/>
  <c r="X15430" i="2"/>
  <c r="X15432" i="2"/>
  <c r="X15434" i="2"/>
  <c r="X15436" i="2"/>
  <c r="X15438" i="2"/>
  <c r="X15440" i="2"/>
  <c r="X15442" i="2"/>
  <c r="X15444" i="2"/>
  <c r="X15446" i="2"/>
  <c r="X15448" i="2"/>
  <c r="X15450" i="2"/>
  <c r="X15452" i="2"/>
  <c r="X15454" i="2"/>
  <c r="X15456" i="2"/>
  <c r="X15458" i="2"/>
  <c r="X15460" i="2"/>
  <c r="X15462" i="2"/>
  <c r="X15464" i="2"/>
  <c r="X15466" i="2"/>
  <c r="X15468" i="2"/>
  <c r="X15470" i="2"/>
  <c r="X15472" i="2"/>
  <c r="X15474" i="2"/>
  <c r="X15476" i="2"/>
  <c r="X15478" i="2"/>
  <c r="X15480" i="2"/>
  <c r="X15482" i="2"/>
  <c r="X15484" i="2"/>
  <c r="X15486" i="2"/>
  <c r="X15488" i="2"/>
  <c r="X15490" i="2"/>
  <c r="X15492" i="2"/>
  <c r="X15494" i="2"/>
  <c r="X15496" i="2"/>
  <c r="X15498" i="2"/>
  <c r="X15500" i="2"/>
  <c r="X15502" i="2"/>
  <c r="X15504" i="2"/>
  <c r="X15506" i="2"/>
  <c r="X15508" i="2"/>
  <c r="X15510" i="2"/>
  <c r="X15512" i="2"/>
  <c r="X15514" i="2"/>
  <c r="X15516" i="2"/>
  <c r="X15518" i="2"/>
  <c r="X15520" i="2"/>
  <c r="X15522" i="2"/>
  <c r="X15524" i="2"/>
  <c r="X15526" i="2"/>
  <c r="X15528" i="2"/>
  <c r="X15530" i="2"/>
  <c r="X15532" i="2"/>
  <c r="X15534" i="2"/>
  <c r="X15536" i="2"/>
  <c r="X15538" i="2"/>
  <c r="X15540" i="2"/>
  <c r="X15542" i="2"/>
  <c r="X15544" i="2"/>
  <c r="X15546" i="2"/>
  <c r="X15548" i="2"/>
  <c r="X15550" i="2"/>
  <c r="X15552" i="2"/>
  <c r="X15554" i="2"/>
  <c r="X15556" i="2"/>
  <c r="X15558" i="2"/>
  <c r="X15560" i="2"/>
  <c r="X15562" i="2"/>
  <c r="X15564" i="2"/>
  <c r="X15566" i="2"/>
  <c r="X15568" i="2"/>
  <c r="X15570" i="2"/>
  <c r="X15572" i="2"/>
  <c r="X15574" i="2"/>
  <c r="X15576" i="2"/>
  <c r="X15578" i="2"/>
  <c r="X15580" i="2"/>
  <c r="X15582" i="2"/>
  <c r="X15584" i="2"/>
  <c r="X15586" i="2"/>
  <c r="X15588" i="2"/>
  <c r="X15590" i="2"/>
  <c r="X15592" i="2"/>
  <c r="X15594" i="2"/>
  <c r="X15596" i="2"/>
  <c r="X15598" i="2"/>
  <c r="X15600" i="2"/>
  <c r="X15602" i="2"/>
  <c r="X15604" i="2"/>
  <c r="X15606" i="2"/>
  <c r="X15608" i="2"/>
  <c r="X15610" i="2"/>
  <c r="X15612" i="2"/>
  <c r="X15614" i="2"/>
  <c r="X15616" i="2"/>
  <c r="X15618" i="2"/>
  <c r="X15620" i="2"/>
  <c r="X15622" i="2"/>
  <c r="X15624" i="2"/>
  <c r="X15626" i="2"/>
  <c r="X15628" i="2"/>
  <c r="X15630" i="2"/>
  <c r="X15632" i="2"/>
  <c r="X15634" i="2"/>
  <c r="X15636" i="2"/>
  <c r="X15638" i="2"/>
  <c r="X15640" i="2"/>
  <c r="X15642" i="2"/>
  <c r="X15644" i="2"/>
  <c r="X15646" i="2"/>
  <c r="X15648" i="2"/>
  <c r="X15650" i="2"/>
  <c r="X15652" i="2"/>
  <c r="X15654" i="2"/>
  <c r="X15656" i="2"/>
  <c r="X15658" i="2"/>
  <c r="X15660" i="2"/>
  <c r="X15662" i="2"/>
  <c r="X15664" i="2"/>
  <c r="X15666" i="2"/>
  <c r="X15668" i="2"/>
  <c r="X15670" i="2"/>
  <c r="X15672" i="2"/>
  <c r="X15674" i="2"/>
  <c r="X15676" i="2"/>
  <c r="X15678" i="2"/>
  <c r="X15680" i="2"/>
  <c r="X15682" i="2"/>
  <c r="X15684" i="2"/>
  <c r="X15686" i="2"/>
  <c r="X15688" i="2"/>
  <c r="X15690" i="2"/>
  <c r="X15692" i="2"/>
  <c r="X15694" i="2"/>
  <c r="X15696" i="2"/>
  <c r="X15698" i="2"/>
  <c r="X15700" i="2"/>
  <c r="X15702" i="2"/>
  <c r="X15704" i="2"/>
  <c r="X15706" i="2"/>
  <c r="X15708" i="2"/>
  <c r="X15710" i="2"/>
  <c r="X15712" i="2"/>
  <c r="X15714" i="2"/>
  <c r="X15716" i="2"/>
  <c r="X15718" i="2"/>
  <c r="X15720" i="2"/>
  <c r="X15722" i="2"/>
  <c r="X15724" i="2"/>
  <c r="X15726" i="2"/>
  <c r="X15728" i="2"/>
  <c r="X15730" i="2"/>
  <c r="X15732" i="2"/>
  <c r="X15734" i="2"/>
  <c r="X15736" i="2"/>
  <c r="X15738" i="2"/>
  <c r="X15740" i="2"/>
  <c r="X15742" i="2"/>
  <c r="X15744" i="2"/>
  <c r="X15746" i="2"/>
  <c r="X15748" i="2"/>
  <c r="X15750" i="2"/>
  <c r="X15752" i="2"/>
  <c r="X15754" i="2"/>
  <c r="X15756" i="2"/>
  <c r="X15758" i="2"/>
  <c r="X15760" i="2"/>
  <c r="X15762" i="2"/>
  <c r="X15764" i="2"/>
  <c r="X15766" i="2"/>
  <c r="X15768" i="2"/>
  <c r="X15770" i="2"/>
  <c r="X15772" i="2"/>
  <c r="X15774" i="2"/>
  <c r="X15776" i="2"/>
  <c r="X15778" i="2"/>
  <c r="X15780" i="2"/>
  <c r="X15782" i="2"/>
  <c r="X15784" i="2"/>
  <c r="X15786" i="2"/>
  <c r="X15788" i="2"/>
  <c r="X15790" i="2"/>
  <c r="X15792" i="2"/>
  <c r="X15794" i="2"/>
  <c r="X15796" i="2"/>
  <c r="X15798" i="2"/>
  <c r="X15800" i="2"/>
  <c r="X15802" i="2"/>
  <c r="X15804" i="2"/>
  <c r="X15806" i="2"/>
  <c r="X15808" i="2"/>
  <c r="X15810" i="2"/>
  <c r="X15812" i="2"/>
  <c r="X15814" i="2"/>
  <c r="X15816" i="2"/>
  <c r="X15818" i="2"/>
  <c r="X15820" i="2"/>
  <c r="X15822" i="2"/>
  <c r="X15824" i="2"/>
  <c r="X15826" i="2"/>
  <c r="X15828" i="2"/>
  <c r="X15830" i="2"/>
  <c r="X15832" i="2"/>
  <c r="X15834" i="2"/>
  <c r="X15836" i="2"/>
  <c r="X15838" i="2"/>
  <c r="X15840" i="2"/>
  <c r="X15842" i="2"/>
  <c r="X15844" i="2"/>
  <c r="X15846" i="2"/>
  <c r="X15848" i="2"/>
  <c r="X15850" i="2"/>
  <c r="X15852" i="2"/>
  <c r="X15854" i="2"/>
  <c r="X15856" i="2"/>
  <c r="X15858" i="2"/>
  <c r="X15860" i="2"/>
  <c r="X15862" i="2"/>
  <c r="X15864" i="2"/>
  <c r="X15866" i="2"/>
  <c r="X15868" i="2"/>
  <c r="X15870" i="2"/>
  <c r="X15872" i="2"/>
  <c r="X15874" i="2"/>
  <c r="X15876" i="2"/>
  <c r="X15880" i="2"/>
  <c r="X15882" i="2"/>
  <c r="X15884" i="2"/>
  <c r="X15886" i="2"/>
  <c r="X15888" i="2"/>
  <c r="X15890" i="2"/>
  <c r="X15892" i="2"/>
  <c r="X15894" i="2"/>
  <c r="X15896" i="2"/>
  <c r="X15898" i="2"/>
  <c r="X15900" i="2"/>
  <c r="X15902" i="2"/>
  <c r="X15904" i="2"/>
  <c r="X15906" i="2"/>
  <c r="X15908" i="2"/>
  <c r="X15910" i="2"/>
  <c r="X15912" i="2"/>
  <c r="X15914" i="2"/>
  <c r="X15916" i="2"/>
  <c r="X15918" i="2"/>
  <c r="X15920" i="2"/>
  <c r="X15922" i="2"/>
  <c r="X15924" i="2"/>
  <c r="X15926" i="2"/>
  <c r="X15928" i="2"/>
  <c r="X15930" i="2"/>
  <c r="X15932" i="2"/>
  <c r="X15934" i="2"/>
  <c r="X15936" i="2"/>
  <c r="X15938" i="2"/>
  <c r="X15940" i="2"/>
  <c r="X15942" i="2"/>
  <c r="X15944" i="2"/>
  <c r="X15946" i="2"/>
  <c r="X15948" i="2"/>
  <c r="X15950" i="2"/>
  <c r="X15952" i="2"/>
  <c r="X15954" i="2"/>
  <c r="X15956" i="2"/>
  <c r="X15958" i="2"/>
  <c r="X15960" i="2"/>
  <c r="X15962" i="2"/>
  <c r="X15964" i="2"/>
  <c r="X15966" i="2"/>
  <c r="X15968" i="2"/>
  <c r="X15970" i="2"/>
  <c r="X15972" i="2"/>
  <c r="X15974" i="2"/>
  <c r="X15976" i="2"/>
  <c r="X15978" i="2"/>
  <c r="X15980" i="2"/>
  <c r="X15982" i="2"/>
  <c r="X15984" i="2"/>
  <c r="X15986" i="2"/>
  <c r="X15988" i="2"/>
  <c r="X15990" i="2"/>
  <c r="X15992" i="2"/>
  <c r="X15994" i="2"/>
  <c r="X15996" i="2"/>
  <c r="X15998" i="2"/>
  <c r="X16000" i="2"/>
  <c r="X16002" i="2"/>
  <c r="X16004" i="2"/>
  <c r="X16006" i="2"/>
  <c r="X16008" i="2"/>
  <c r="X16010" i="2"/>
  <c r="X16012" i="2"/>
  <c r="X16014" i="2"/>
  <c r="X16018" i="2"/>
  <c r="X16020" i="2"/>
  <c r="X16022" i="2"/>
  <c r="X16024" i="2"/>
  <c r="X16026" i="2"/>
  <c r="X16028" i="2"/>
  <c r="X16030" i="2"/>
  <c r="X16032" i="2"/>
  <c r="X16034" i="2"/>
  <c r="X16036" i="2"/>
  <c r="X16038" i="2"/>
  <c r="X16040" i="2"/>
  <c r="X16042" i="2"/>
  <c r="X16044" i="2"/>
  <c r="X16046" i="2"/>
  <c r="X16048" i="2"/>
  <c r="X16050" i="2"/>
  <c r="X16052" i="2"/>
  <c r="X16054" i="2"/>
  <c r="X16056" i="2"/>
  <c r="X16058" i="2"/>
  <c r="X16060" i="2"/>
  <c r="X16062" i="2"/>
  <c r="X16064" i="2"/>
  <c r="X16066" i="2"/>
  <c r="X16068" i="2"/>
  <c r="X16070" i="2"/>
  <c r="X16072" i="2"/>
  <c r="X16074" i="2"/>
  <c r="X16076" i="2"/>
  <c r="X16078" i="2"/>
  <c r="X16080" i="2"/>
  <c r="X16082" i="2"/>
  <c r="X16084" i="2"/>
  <c r="X16086" i="2"/>
  <c r="X16088" i="2"/>
  <c r="X16090" i="2"/>
  <c r="X16092" i="2"/>
  <c r="X16094" i="2"/>
  <c r="X16096" i="2"/>
  <c r="X16098" i="2"/>
  <c r="X16100" i="2"/>
  <c r="X16102" i="2"/>
  <c r="X16104" i="2"/>
  <c r="X16106" i="2"/>
  <c r="X16108" i="2"/>
  <c r="X16110" i="2"/>
  <c r="X16112" i="2"/>
  <c r="X16114" i="2"/>
  <c r="X16116" i="2"/>
  <c r="X16118" i="2"/>
  <c r="X16120" i="2"/>
  <c r="X16122" i="2"/>
  <c r="X16124" i="2"/>
  <c r="X16126" i="2"/>
  <c r="X16128" i="2"/>
  <c r="X16130" i="2"/>
  <c r="X16132" i="2"/>
  <c r="X16134" i="2"/>
  <c r="X16136" i="2"/>
  <c r="X16138" i="2"/>
  <c r="X16140" i="2"/>
  <c r="X16142" i="2"/>
  <c r="X16144" i="2"/>
  <c r="X16146" i="2"/>
  <c r="X16148" i="2"/>
  <c r="X16150" i="2"/>
  <c r="X16152" i="2"/>
  <c r="X16154" i="2"/>
  <c r="X16156" i="2"/>
  <c r="X16158" i="2"/>
  <c r="X16160" i="2"/>
  <c r="X16162" i="2"/>
  <c r="X16164" i="2"/>
  <c r="X16166" i="2"/>
  <c r="X16168" i="2"/>
  <c r="X16170" i="2"/>
  <c r="X16172" i="2"/>
  <c r="X16174" i="2"/>
  <c r="X16176" i="2"/>
  <c r="X16178" i="2"/>
  <c r="X16180" i="2"/>
  <c r="X16182" i="2"/>
  <c r="X16184" i="2"/>
  <c r="X16186" i="2"/>
  <c r="X16188" i="2"/>
  <c r="X16190" i="2"/>
  <c r="X16192" i="2"/>
  <c r="X16194" i="2"/>
  <c r="X16196" i="2"/>
  <c r="X16198" i="2"/>
  <c r="X16200" i="2"/>
  <c r="X16202" i="2"/>
  <c r="X16204" i="2"/>
  <c r="X16206" i="2"/>
  <c r="X16208" i="2"/>
  <c r="X16210" i="2"/>
  <c r="X16212" i="2"/>
  <c r="X16214" i="2"/>
  <c r="X16216" i="2"/>
  <c r="X16218" i="2"/>
  <c r="X16220" i="2"/>
  <c r="X16222" i="2"/>
  <c r="X16226" i="2"/>
  <c r="X16228" i="2"/>
  <c r="X16230" i="2"/>
  <c r="X16232" i="2"/>
  <c r="X16234" i="2"/>
  <c r="X16236" i="2"/>
  <c r="X16238" i="2"/>
  <c r="X16240" i="2"/>
  <c r="X16242" i="2"/>
  <c r="X16244" i="2"/>
  <c r="X16246" i="2"/>
  <c r="X16248" i="2"/>
  <c r="X16250" i="2"/>
  <c r="X16252" i="2"/>
  <c r="X16254" i="2"/>
  <c r="X16256" i="2"/>
  <c r="X16258" i="2"/>
  <c r="X16260" i="2"/>
  <c r="X16262" i="2"/>
  <c r="X16264" i="2"/>
  <c r="X16266" i="2"/>
  <c r="X16268" i="2"/>
  <c r="X16270" i="2"/>
  <c r="X16272" i="2"/>
  <c r="X16274" i="2"/>
  <c r="X16276" i="2"/>
  <c r="X16278" i="2"/>
  <c r="X16280" i="2"/>
  <c r="X16282" i="2"/>
  <c r="X16284" i="2"/>
  <c r="X16286" i="2"/>
  <c r="X16288" i="2"/>
  <c r="X16290" i="2"/>
  <c r="X16292" i="2"/>
  <c r="X16294" i="2"/>
  <c r="X16296" i="2"/>
  <c r="X16298" i="2"/>
  <c r="X16300" i="2"/>
  <c r="X16302" i="2"/>
  <c r="X16304" i="2"/>
  <c r="X16306" i="2"/>
  <c r="X16308" i="2"/>
  <c r="X16310" i="2"/>
  <c r="X16312" i="2"/>
  <c r="X16314" i="2"/>
  <c r="X16316" i="2"/>
  <c r="X16318" i="2"/>
  <c r="X16320" i="2"/>
  <c r="X16322" i="2"/>
  <c r="X16324" i="2"/>
  <c r="X16326" i="2"/>
  <c r="X16328" i="2"/>
  <c r="X16330" i="2"/>
  <c r="X16332" i="2"/>
  <c r="X16334" i="2"/>
  <c r="X16336" i="2"/>
  <c r="X16338" i="2"/>
  <c r="X16340" i="2"/>
  <c r="X16342" i="2"/>
  <c r="X16344" i="2"/>
  <c r="X16346" i="2"/>
  <c r="X16348" i="2"/>
  <c r="X16350" i="2"/>
  <c r="X16352" i="2"/>
  <c r="X16354" i="2"/>
  <c r="X16356" i="2"/>
  <c r="X16358" i="2"/>
  <c r="X16360" i="2"/>
  <c r="X16362" i="2"/>
  <c r="X16364" i="2"/>
  <c r="X16366" i="2"/>
  <c r="X16368" i="2"/>
  <c r="X16370" i="2"/>
  <c r="X16372" i="2"/>
  <c r="X16374" i="2"/>
  <c r="X16376" i="2"/>
  <c r="X16378" i="2"/>
  <c r="X16380" i="2"/>
  <c r="X16382" i="2"/>
  <c r="X16384" i="2"/>
  <c r="X16386" i="2"/>
  <c r="X16388" i="2"/>
  <c r="X16390" i="2"/>
  <c r="X16392" i="2"/>
  <c r="X16394" i="2"/>
  <c r="X16396" i="2"/>
  <c r="X16398" i="2"/>
  <c r="X16400" i="2"/>
  <c r="X16402" i="2"/>
  <c r="X16404" i="2"/>
  <c r="X16406" i="2"/>
  <c r="X16408" i="2"/>
  <c r="X16410" i="2"/>
  <c r="X16412" i="2"/>
  <c r="X16414" i="2"/>
  <c r="X16416" i="2"/>
  <c r="X16418" i="2"/>
  <c r="X16420" i="2"/>
  <c r="X16422" i="2"/>
  <c r="X16424" i="2"/>
  <c r="X16426" i="2"/>
  <c r="X16428" i="2"/>
  <c r="X16430" i="2"/>
  <c r="X16432" i="2"/>
  <c r="X16434" i="2"/>
  <c r="X16436" i="2"/>
  <c r="X16438" i="2"/>
  <c r="X16440" i="2"/>
  <c r="X16442" i="2"/>
  <c r="X16444" i="2"/>
  <c r="X16446" i="2"/>
  <c r="X16448" i="2"/>
  <c r="X16450" i="2"/>
  <c r="X16452" i="2"/>
  <c r="X16454" i="2"/>
  <c r="X16456" i="2"/>
  <c r="X16458" i="2"/>
  <c r="X16460" i="2"/>
  <c r="X16462" i="2"/>
  <c r="X16464" i="2"/>
  <c r="X16466" i="2"/>
  <c r="X16468" i="2"/>
  <c r="X16470" i="2"/>
  <c r="X16472" i="2"/>
  <c r="X16474" i="2"/>
  <c r="X16476" i="2"/>
  <c r="X16478" i="2"/>
  <c r="X16480" i="2"/>
  <c r="X16482" i="2"/>
  <c r="X16484" i="2"/>
  <c r="X16486" i="2"/>
  <c r="X16488" i="2"/>
  <c r="X16490" i="2"/>
  <c r="X16492" i="2"/>
  <c r="X16494" i="2"/>
  <c r="X16496" i="2"/>
  <c r="X16498" i="2"/>
  <c r="X16500" i="2"/>
  <c r="X16502" i="2"/>
  <c r="X16504" i="2"/>
  <c r="X16506" i="2"/>
  <c r="X16508" i="2"/>
  <c r="X16510" i="2"/>
  <c r="X16512" i="2"/>
  <c r="X16514" i="2"/>
  <c r="X16516" i="2"/>
  <c r="X16518" i="2"/>
  <c r="X16520" i="2"/>
  <c r="X16522" i="2"/>
  <c r="X16524" i="2"/>
  <c r="X16526" i="2"/>
  <c r="X16528" i="2"/>
  <c r="X16530" i="2"/>
  <c r="X16532" i="2"/>
  <c r="X16534" i="2"/>
  <c r="X16536" i="2"/>
  <c r="X16538" i="2"/>
  <c r="X16540" i="2"/>
  <c r="X16542" i="2"/>
  <c r="X16544" i="2"/>
  <c r="X16546" i="2"/>
  <c r="X16548" i="2"/>
  <c r="X16550" i="2"/>
  <c r="X16552" i="2"/>
  <c r="X16554" i="2"/>
  <c r="X16556" i="2"/>
  <c r="X16558" i="2"/>
  <c r="X16560" i="2"/>
  <c r="X16562" i="2"/>
  <c r="X16564" i="2"/>
  <c r="X16566" i="2"/>
  <c r="X16568" i="2"/>
  <c r="X16570" i="2"/>
  <c r="X16572" i="2"/>
  <c r="X16574" i="2"/>
  <c r="X16576" i="2"/>
  <c r="X16578" i="2"/>
  <c r="X16580" i="2"/>
  <c r="X16582" i="2"/>
  <c r="X16584" i="2"/>
  <c r="X16586" i="2"/>
  <c r="X16588" i="2"/>
  <c r="X16590" i="2"/>
  <c r="X16592" i="2"/>
  <c r="X16594" i="2"/>
  <c r="X16596" i="2"/>
  <c r="X16598" i="2"/>
  <c r="X16600" i="2"/>
  <c r="X16602" i="2"/>
  <c r="X16604" i="2"/>
  <c r="X16606" i="2"/>
  <c r="X16608" i="2"/>
  <c r="X16610" i="2"/>
  <c r="X16612" i="2"/>
  <c r="X16614" i="2"/>
  <c r="X16616" i="2"/>
  <c r="X16618" i="2"/>
  <c r="X16620" i="2"/>
  <c r="X16622" i="2"/>
  <c r="X16624" i="2"/>
  <c r="X16626" i="2"/>
  <c r="X16628" i="2"/>
  <c r="X16630" i="2"/>
  <c r="X16632" i="2"/>
  <c r="X16634" i="2"/>
  <c r="X16636" i="2"/>
  <c r="X16638" i="2"/>
  <c r="X16640" i="2"/>
  <c r="X16642" i="2"/>
  <c r="X16644" i="2"/>
  <c r="X16646" i="2"/>
  <c r="X16648" i="2"/>
  <c r="X16650" i="2"/>
  <c r="X16652" i="2"/>
  <c r="X16654" i="2"/>
  <c r="X16656" i="2"/>
  <c r="X16658" i="2"/>
  <c r="X16660" i="2"/>
  <c r="X16662" i="2"/>
  <c r="X16664" i="2"/>
  <c r="X16666" i="2"/>
  <c r="X16668" i="2"/>
  <c r="X16670" i="2"/>
  <c r="X16672" i="2"/>
  <c r="X16674" i="2"/>
  <c r="X16676" i="2"/>
  <c r="X16678" i="2"/>
  <c r="X16680" i="2"/>
  <c r="X16682" i="2"/>
  <c r="X16684" i="2"/>
  <c r="X16686" i="2"/>
  <c r="X16688" i="2"/>
  <c r="X16690" i="2"/>
  <c r="X16692" i="2"/>
  <c r="X16694" i="2"/>
  <c r="X16696" i="2"/>
  <c r="X16698" i="2"/>
  <c r="X16700" i="2"/>
  <c r="X16702" i="2"/>
  <c r="X16704" i="2"/>
  <c r="X16706" i="2"/>
  <c r="X16708" i="2"/>
  <c r="X16710" i="2"/>
  <c r="X16712" i="2"/>
  <c r="X16714" i="2"/>
  <c r="X16716" i="2"/>
  <c r="X16718" i="2"/>
  <c r="X16720" i="2"/>
  <c r="X16722" i="2"/>
  <c r="X16724" i="2"/>
  <c r="X16726" i="2"/>
  <c r="X16728" i="2"/>
  <c r="X16730" i="2"/>
  <c r="X16732" i="2"/>
  <c r="X16734" i="2"/>
  <c r="X16736" i="2"/>
  <c r="X16738" i="2"/>
  <c r="X16740" i="2"/>
  <c r="X16742" i="2"/>
  <c r="X16744" i="2"/>
  <c r="X16746" i="2"/>
  <c r="X16748" i="2"/>
  <c r="X16750" i="2"/>
  <c r="X16752" i="2"/>
  <c r="X16754" i="2"/>
  <c r="X16756" i="2"/>
  <c r="X16758" i="2"/>
  <c r="X16760" i="2"/>
  <c r="X16762" i="2"/>
  <c r="X16764" i="2"/>
  <c r="X16766" i="2"/>
  <c r="X16768" i="2"/>
  <c r="X16770" i="2"/>
  <c r="X16772" i="2"/>
  <c r="X16774" i="2"/>
  <c r="X16776" i="2"/>
  <c r="X16778" i="2"/>
  <c r="X16780" i="2"/>
  <c r="X16782" i="2"/>
  <c r="X16784" i="2"/>
  <c r="X16786" i="2"/>
  <c r="X16788" i="2"/>
  <c r="X16790" i="2"/>
  <c r="X16792" i="2"/>
  <c r="X16794" i="2"/>
  <c r="X16796" i="2"/>
  <c r="X16798" i="2"/>
  <c r="X16800" i="2"/>
  <c r="X16802" i="2"/>
  <c r="X16804" i="2"/>
  <c r="X16806" i="2"/>
  <c r="X16808" i="2"/>
  <c r="X16810" i="2"/>
  <c r="X16812" i="2"/>
  <c r="X16814" i="2"/>
  <c r="X16816" i="2"/>
  <c r="X16818" i="2"/>
  <c r="X16820" i="2"/>
  <c r="X16822" i="2"/>
  <c r="X16824" i="2"/>
  <c r="X16826" i="2"/>
  <c r="X16828" i="2"/>
  <c r="X16830" i="2"/>
  <c r="X16832" i="2"/>
  <c r="X16834" i="2"/>
  <c r="X16836" i="2"/>
  <c r="X16838" i="2"/>
  <c r="X16840" i="2"/>
  <c r="X16842" i="2"/>
  <c r="X16844" i="2"/>
  <c r="X16846" i="2"/>
  <c r="X16848" i="2"/>
  <c r="X16850" i="2"/>
  <c r="X16852" i="2"/>
  <c r="X16854" i="2"/>
  <c r="X16856" i="2"/>
  <c r="X16858" i="2"/>
  <c r="X16860" i="2"/>
  <c r="X16862" i="2"/>
  <c r="X16864" i="2"/>
  <c r="X16866" i="2"/>
  <c r="X16868" i="2"/>
  <c r="X16870" i="2"/>
  <c r="X16872" i="2"/>
  <c r="X16874" i="2"/>
  <c r="X16876" i="2"/>
  <c r="X16878" i="2"/>
  <c r="X16880" i="2"/>
  <c r="X16882" i="2"/>
  <c r="X16884" i="2"/>
  <c r="X16886" i="2"/>
  <c r="X16888" i="2"/>
  <c r="X16890" i="2"/>
  <c r="X16892" i="2"/>
  <c r="X16894" i="2"/>
  <c r="X16896" i="2"/>
  <c r="X16898" i="2"/>
  <c r="X16900" i="2"/>
  <c r="X16902" i="2"/>
  <c r="X16904" i="2"/>
  <c r="X16906" i="2"/>
  <c r="X16908" i="2"/>
  <c r="X16910" i="2"/>
  <c r="X16912" i="2"/>
  <c r="X16914" i="2"/>
  <c r="X16916" i="2"/>
  <c r="X16918" i="2"/>
  <c r="X16920" i="2"/>
  <c r="X16922" i="2"/>
  <c r="X16924" i="2"/>
  <c r="X16926" i="2"/>
  <c r="X16928" i="2"/>
  <c r="X16930" i="2"/>
  <c r="X16932" i="2"/>
  <c r="X16934" i="2"/>
  <c r="X16936" i="2"/>
  <c r="X16938" i="2"/>
  <c r="X16940" i="2"/>
  <c r="X16942" i="2"/>
  <c r="X16944" i="2"/>
  <c r="X16946" i="2"/>
  <c r="X16948" i="2"/>
  <c r="X16950" i="2"/>
  <c r="X16952" i="2"/>
  <c r="X16954" i="2"/>
  <c r="X16956" i="2"/>
  <c r="X16958" i="2"/>
  <c r="X16960" i="2"/>
  <c r="X16962" i="2"/>
  <c r="X16964" i="2"/>
  <c r="X16966" i="2"/>
  <c r="X16968" i="2"/>
  <c r="X16970" i="2"/>
  <c r="X16972" i="2"/>
  <c r="X16974" i="2"/>
  <c r="X16976" i="2"/>
  <c r="X16978" i="2"/>
  <c r="X16980" i="2"/>
  <c r="X16982" i="2"/>
  <c r="X16984" i="2"/>
  <c r="X16986" i="2"/>
  <c r="X16988" i="2"/>
  <c r="X16990" i="2"/>
  <c r="X16992" i="2"/>
  <c r="X16994" i="2"/>
  <c r="X16996" i="2"/>
  <c r="X16998" i="2"/>
  <c r="X17000" i="2"/>
  <c r="X17002" i="2"/>
  <c r="X17004" i="2"/>
  <c r="X17006" i="2"/>
  <c r="X17008" i="2"/>
  <c r="X17010" i="2"/>
  <c r="X17012" i="2"/>
  <c r="X17014" i="2"/>
  <c r="X17016" i="2"/>
  <c r="X17018" i="2"/>
  <c r="X17020" i="2"/>
  <c r="X17022" i="2"/>
  <c r="X17024" i="2"/>
  <c r="X17026" i="2"/>
  <c r="X17028" i="2"/>
  <c r="X17030" i="2"/>
  <c r="X17032" i="2"/>
  <c r="X17034" i="2"/>
  <c r="X17036" i="2"/>
  <c r="X17038" i="2"/>
  <c r="X17040" i="2"/>
  <c r="X17042" i="2"/>
  <c r="X17044" i="2"/>
  <c r="X17046" i="2"/>
  <c r="X17048" i="2"/>
  <c r="X17050" i="2"/>
  <c r="X17052" i="2"/>
  <c r="X17054" i="2"/>
  <c r="X17056" i="2"/>
  <c r="X17058" i="2"/>
  <c r="X17060" i="2"/>
  <c r="X17062" i="2"/>
  <c r="X17064" i="2"/>
  <c r="X17066" i="2"/>
  <c r="X17068" i="2"/>
  <c r="X17070" i="2"/>
  <c r="X17072" i="2"/>
  <c r="X17074" i="2"/>
  <c r="X17076" i="2"/>
  <c r="X17078" i="2"/>
  <c r="X17080" i="2"/>
  <c r="X17082" i="2"/>
  <c r="X17084" i="2"/>
  <c r="X17086" i="2"/>
  <c r="X17088" i="2"/>
  <c r="X17090" i="2"/>
  <c r="X17092" i="2"/>
  <c r="X17094" i="2"/>
  <c r="X17096" i="2"/>
  <c r="X17098" i="2"/>
  <c r="X17100" i="2"/>
  <c r="X17102" i="2"/>
  <c r="X17104" i="2"/>
  <c r="X17106" i="2"/>
  <c r="X17108" i="2"/>
  <c r="X17110" i="2"/>
  <c r="X17112" i="2"/>
  <c r="X17114" i="2"/>
  <c r="X17116" i="2"/>
  <c r="X17118" i="2"/>
  <c r="X17120" i="2"/>
  <c r="X17122" i="2"/>
  <c r="X17124" i="2"/>
  <c r="X17126" i="2"/>
  <c r="X17128" i="2"/>
  <c r="X17130" i="2"/>
  <c r="X17132" i="2"/>
  <c r="X17134" i="2"/>
  <c r="X17136" i="2"/>
  <c r="X17138" i="2"/>
  <c r="X17140" i="2"/>
  <c r="X17142" i="2"/>
  <c r="X17144" i="2"/>
  <c r="X17146" i="2"/>
  <c r="X17148" i="2"/>
  <c r="X17150" i="2"/>
  <c r="X17152" i="2"/>
  <c r="X17154" i="2"/>
  <c r="X17156" i="2"/>
  <c r="X17158" i="2"/>
  <c r="X17160" i="2"/>
  <c r="X17162" i="2"/>
  <c r="X17164" i="2"/>
  <c r="X17166" i="2"/>
  <c r="X17168" i="2"/>
  <c r="X17170" i="2"/>
  <c r="X17172" i="2"/>
  <c r="X17174" i="2"/>
  <c r="X17176" i="2"/>
  <c r="X17178" i="2"/>
  <c r="X17180" i="2"/>
  <c r="X17182" i="2"/>
  <c r="X17184" i="2"/>
  <c r="X17186" i="2"/>
  <c r="X17188" i="2"/>
  <c r="X17190" i="2"/>
  <c r="X17192" i="2"/>
  <c r="X17194" i="2"/>
  <c r="X17196" i="2"/>
  <c r="X17198" i="2"/>
  <c r="X17200" i="2"/>
  <c r="X17202" i="2"/>
  <c r="X17204" i="2"/>
  <c r="X17206" i="2"/>
  <c r="X17208" i="2"/>
  <c r="X17210" i="2"/>
  <c r="X17212" i="2"/>
  <c r="X17214" i="2"/>
  <c r="X17216" i="2"/>
  <c r="X17218" i="2"/>
  <c r="X17220" i="2"/>
  <c r="X17222" i="2"/>
  <c r="X17224" i="2"/>
  <c r="X17226" i="2"/>
  <c r="X17228" i="2"/>
  <c r="X17230" i="2"/>
  <c r="X17232" i="2"/>
  <c r="X17234" i="2"/>
  <c r="X17236" i="2"/>
  <c r="X17238" i="2"/>
  <c r="X17240" i="2"/>
  <c r="X17242" i="2"/>
  <c r="X17244" i="2"/>
  <c r="X17246" i="2"/>
  <c r="X17248" i="2"/>
  <c r="X17250" i="2"/>
  <c r="X17252" i="2"/>
  <c r="X17254" i="2"/>
  <c r="X17256" i="2"/>
  <c r="X17258" i="2"/>
  <c r="X17260" i="2"/>
  <c r="X17262" i="2"/>
  <c r="X17264" i="2"/>
  <c r="X17266" i="2"/>
  <c r="X17268" i="2"/>
  <c r="X17270" i="2"/>
  <c r="X17272" i="2"/>
  <c r="X17274" i="2"/>
  <c r="X17276" i="2"/>
  <c r="X17278" i="2"/>
  <c r="X17280" i="2"/>
  <c r="X17282" i="2"/>
  <c r="X17284" i="2"/>
  <c r="X17286" i="2"/>
  <c r="X17288" i="2"/>
  <c r="X17290" i="2"/>
  <c r="X17292" i="2"/>
  <c r="X17294" i="2"/>
  <c r="X17298" i="2"/>
  <c r="X17300" i="2"/>
  <c r="X17302" i="2"/>
  <c r="X17304" i="2"/>
  <c r="X17306" i="2"/>
  <c r="X17308" i="2"/>
  <c r="X17310" i="2"/>
  <c r="X17312" i="2"/>
  <c r="X17314" i="2"/>
  <c r="X17316" i="2"/>
  <c r="X17318" i="2"/>
  <c r="X17320" i="2"/>
  <c r="X17322" i="2"/>
  <c r="X17324" i="2"/>
  <c r="X17326" i="2"/>
  <c r="X17328" i="2"/>
  <c r="X17330" i="2"/>
  <c r="X17332" i="2"/>
  <c r="X17334" i="2"/>
  <c r="X17336" i="2"/>
  <c r="X17338" i="2"/>
  <c r="X17340" i="2"/>
  <c r="X17342" i="2"/>
  <c r="X17344" i="2"/>
  <c r="X17346" i="2"/>
  <c r="X17348" i="2"/>
  <c r="X17350" i="2"/>
  <c r="X17352" i="2"/>
  <c r="X17354" i="2"/>
  <c r="X17356" i="2"/>
  <c r="X17358" i="2"/>
  <c r="X17360" i="2"/>
  <c r="X17362" i="2"/>
  <c r="X17364" i="2"/>
  <c r="X17366" i="2"/>
  <c r="X17368" i="2"/>
  <c r="X17370" i="2"/>
  <c r="X17372" i="2"/>
  <c r="X17374" i="2"/>
  <c r="X17376" i="2"/>
  <c r="X17378" i="2"/>
  <c r="X17380" i="2"/>
  <c r="X17382" i="2"/>
  <c r="X17384" i="2"/>
  <c r="X17386" i="2"/>
  <c r="X17388" i="2"/>
  <c r="X17390" i="2"/>
  <c r="X17392" i="2"/>
  <c r="X17394" i="2"/>
  <c r="X17396" i="2"/>
  <c r="X17398" i="2"/>
  <c r="X17400" i="2"/>
  <c r="X17402" i="2"/>
  <c r="X17404" i="2"/>
  <c r="X17406" i="2"/>
  <c r="X17408" i="2"/>
  <c r="X17410" i="2"/>
  <c r="X17412" i="2"/>
  <c r="X17414" i="2"/>
  <c r="X17416" i="2"/>
  <c r="X17418" i="2"/>
  <c r="X17420" i="2"/>
  <c r="X17422" i="2"/>
  <c r="X17424" i="2"/>
  <c r="X17426" i="2"/>
  <c r="X17428" i="2"/>
  <c r="X17430" i="2"/>
  <c r="X17432" i="2"/>
  <c r="X17434" i="2"/>
  <c r="X17436" i="2"/>
  <c r="X17438" i="2"/>
  <c r="X17440" i="2"/>
  <c r="X17442" i="2"/>
  <c r="X17444" i="2"/>
  <c r="X17446" i="2"/>
  <c r="X17448" i="2"/>
  <c r="X17450" i="2"/>
  <c r="X17452" i="2"/>
  <c r="X17454" i="2"/>
  <c r="X17456" i="2"/>
  <c r="X17458" i="2"/>
  <c r="X17460" i="2"/>
  <c r="X17462" i="2"/>
  <c r="X17464" i="2"/>
  <c r="X17466" i="2"/>
  <c r="X17468" i="2"/>
  <c r="X17470" i="2"/>
  <c r="X17472" i="2"/>
  <c r="X17474" i="2"/>
  <c r="X17476" i="2"/>
  <c r="X17478" i="2"/>
  <c r="X17480" i="2"/>
  <c r="X17482" i="2"/>
  <c r="X17484" i="2"/>
  <c r="X17486" i="2"/>
  <c r="X17488" i="2"/>
  <c r="X17490" i="2"/>
  <c r="X17492" i="2"/>
  <c r="X17494" i="2"/>
  <c r="X17496" i="2"/>
  <c r="X17498" i="2"/>
  <c r="X17500" i="2"/>
  <c r="X17502" i="2"/>
  <c r="X17504" i="2"/>
  <c r="X17506" i="2"/>
  <c r="X17508" i="2"/>
  <c r="X17510" i="2"/>
  <c r="X17512" i="2"/>
  <c r="X17514" i="2"/>
  <c r="X17516" i="2"/>
  <c r="X17518" i="2"/>
  <c r="X17520" i="2"/>
  <c r="X17522" i="2"/>
  <c r="X17524" i="2"/>
  <c r="X17526" i="2"/>
  <c r="X17528" i="2"/>
  <c r="X17530" i="2"/>
  <c r="X17532" i="2"/>
  <c r="X17534" i="2"/>
  <c r="X17536" i="2"/>
  <c r="X17538" i="2"/>
  <c r="X17540" i="2"/>
  <c r="X17542" i="2"/>
  <c r="X17544" i="2"/>
  <c r="X17546" i="2"/>
  <c r="X17548" i="2"/>
  <c r="X17550" i="2"/>
  <c r="X17552" i="2"/>
  <c r="X17554" i="2"/>
  <c r="X17556" i="2"/>
  <c r="X17558" i="2"/>
  <c r="X17560" i="2"/>
  <c r="X17562" i="2"/>
  <c r="X17564" i="2"/>
  <c r="X17566" i="2"/>
  <c r="X17568" i="2"/>
  <c r="X17570" i="2"/>
  <c r="X17572" i="2"/>
  <c r="X17574" i="2"/>
  <c r="X17576" i="2"/>
  <c r="X17578" i="2"/>
  <c r="X17580" i="2"/>
  <c r="X17582" i="2"/>
  <c r="X17584" i="2"/>
  <c r="X17586" i="2"/>
  <c r="X17588" i="2"/>
  <c r="X17590" i="2"/>
  <c r="X17592" i="2"/>
  <c r="X17594" i="2"/>
  <c r="X17596" i="2"/>
  <c r="X17598" i="2"/>
  <c r="X17600" i="2"/>
  <c r="X17602" i="2"/>
  <c r="X17604" i="2"/>
  <c r="X17606" i="2"/>
  <c r="X17608" i="2"/>
  <c r="X17610" i="2"/>
  <c r="X17612" i="2"/>
  <c r="X17614" i="2"/>
  <c r="X17616" i="2"/>
  <c r="X17618" i="2"/>
  <c r="X17620" i="2"/>
  <c r="X17622" i="2"/>
  <c r="X17624" i="2"/>
  <c r="X17626" i="2"/>
  <c r="X17628" i="2"/>
  <c r="X17630" i="2"/>
  <c r="X17632" i="2"/>
  <c r="X17634" i="2"/>
  <c r="X17636" i="2"/>
  <c r="X17638" i="2"/>
  <c r="X17640" i="2"/>
  <c r="X17642" i="2"/>
  <c r="X17644" i="2"/>
  <c r="X17646" i="2"/>
  <c r="X17648" i="2"/>
  <c r="X17650" i="2"/>
  <c r="X17652" i="2"/>
  <c r="X17654" i="2"/>
  <c r="X17656" i="2"/>
  <c r="X17658" i="2"/>
  <c r="X17660" i="2"/>
  <c r="X17662" i="2"/>
  <c r="X17664" i="2"/>
  <c r="X17666" i="2"/>
  <c r="X17668" i="2"/>
  <c r="X17670" i="2"/>
  <c r="X17672" i="2"/>
  <c r="X17674" i="2"/>
  <c r="X17676" i="2"/>
  <c r="X17678" i="2"/>
  <c r="X17680" i="2"/>
  <c r="X17682" i="2"/>
  <c r="X17684" i="2"/>
  <c r="X17688" i="2"/>
  <c r="X17690" i="2"/>
  <c r="X17692" i="2"/>
  <c r="X17694" i="2"/>
  <c r="X17696" i="2"/>
  <c r="X17698" i="2"/>
  <c r="X17700" i="2"/>
  <c r="X17702" i="2"/>
  <c r="X17704" i="2"/>
  <c r="X17706" i="2"/>
  <c r="X17708" i="2"/>
  <c r="X17710" i="2"/>
  <c r="X17712" i="2"/>
  <c r="X17714" i="2"/>
  <c r="X17716" i="2"/>
  <c r="X17718" i="2"/>
  <c r="X17720" i="2"/>
  <c r="X17722" i="2"/>
  <c r="X17724" i="2"/>
  <c r="X17726" i="2"/>
  <c r="X17728" i="2"/>
  <c r="X17730" i="2"/>
  <c r="X17732" i="2"/>
  <c r="X17734" i="2"/>
  <c r="X17736" i="2"/>
  <c r="X17738" i="2"/>
  <c r="X17740" i="2"/>
  <c r="X17742" i="2"/>
  <c r="X17744" i="2"/>
  <c r="X17746" i="2"/>
  <c r="X17748" i="2"/>
  <c r="X17750" i="2"/>
  <c r="X17752" i="2"/>
  <c r="X17754" i="2"/>
  <c r="X17756" i="2"/>
  <c r="X17758" i="2"/>
  <c r="X17760" i="2"/>
  <c r="X17762" i="2"/>
  <c r="X17764" i="2"/>
  <c r="X17766" i="2"/>
  <c r="X17768" i="2"/>
  <c r="X17770" i="2"/>
  <c r="X17772" i="2"/>
  <c r="X17774" i="2"/>
  <c r="X17776" i="2"/>
  <c r="X17778" i="2"/>
  <c r="X17780" i="2"/>
  <c r="X17782" i="2"/>
  <c r="X17784" i="2"/>
  <c r="X17786" i="2"/>
  <c r="X17788" i="2"/>
  <c r="X17790" i="2"/>
  <c r="X17792" i="2"/>
  <c r="X17794" i="2"/>
  <c r="X17796" i="2"/>
  <c r="X17798" i="2"/>
  <c r="X17800" i="2"/>
  <c r="X17802" i="2"/>
  <c r="X17804" i="2"/>
  <c r="X17806" i="2"/>
  <c r="X17808" i="2"/>
  <c r="X17810" i="2"/>
  <c r="X17812" i="2"/>
  <c r="X17814" i="2"/>
  <c r="X17816" i="2"/>
  <c r="X17818" i="2"/>
  <c r="X17820" i="2"/>
  <c r="X17822" i="2"/>
  <c r="X17824" i="2"/>
  <c r="X17826" i="2"/>
  <c r="X17828" i="2"/>
  <c r="X17830" i="2"/>
  <c r="X17832" i="2"/>
  <c r="X17834" i="2"/>
  <c r="X17836" i="2"/>
  <c r="X17838" i="2"/>
  <c r="X17840" i="2"/>
  <c r="X17842" i="2"/>
  <c r="X17844" i="2"/>
  <c r="X17846" i="2"/>
  <c r="X17848" i="2"/>
  <c r="X17850" i="2"/>
  <c r="X17852" i="2"/>
  <c r="X17854" i="2"/>
  <c r="X17856" i="2"/>
  <c r="X17858" i="2"/>
  <c r="X17860" i="2"/>
  <c r="X17862" i="2"/>
  <c r="X17864" i="2"/>
  <c r="X17866" i="2"/>
  <c r="X17868" i="2"/>
  <c r="X17870" i="2"/>
  <c r="X17872" i="2"/>
  <c r="X17874" i="2"/>
  <c r="X17876" i="2"/>
  <c r="X17878" i="2"/>
  <c r="X17880" i="2"/>
  <c r="X17882" i="2"/>
  <c r="X17884" i="2"/>
  <c r="X17886" i="2"/>
  <c r="X17888" i="2"/>
  <c r="X17890" i="2"/>
  <c r="X17892" i="2"/>
  <c r="X17894" i="2"/>
  <c r="X17896" i="2"/>
  <c r="X17898" i="2"/>
  <c r="X17900" i="2"/>
  <c r="X17902" i="2"/>
  <c r="X17904" i="2"/>
  <c r="X17906" i="2"/>
  <c r="X17908" i="2"/>
  <c r="X17910" i="2"/>
  <c r="X17912" i="2"/>
  <c r="X17914" i="2"/>
  <c r="X17916" i="2"/>
  <c r="X17918" i="2"/>
  <c r="X17920" i="2"/>
  <c r="X17922" i="2"/>
  <c r="X17924" i="2"/>
  <c r="X17926" i="2"/>
  <c r="X17928" i="2"/>
  <c r="X17930" i="2"/>
  <c r="X17932" i="2"/>
  <c r="X17934" i="2"/>
  <c r="X17936" i="2"/>
  <c r="X17938" i="2"/>
  <c r="X17940" i="2"/>
  <c r="X17942" i="2"/>
  <c r="X17944" i="2"/>
  <c r="X17946" i="2"/>
  <c r="X17948" i="2"/>
  <c r="X17950" i="2"/>
  <c r="X17952" i="2"/>
  <c r="X17954" i="2"/>
  <c r="X17956" i="2"/>
  <c r="X17958" i="2"/>
  <c r="X17960" i="2"/>
  <c r="X17962" i="2"/>
  <c r="X17964" i="2"/>
  <c r="X17966" i="2"/>
  <c r="X17968" i="2"/>
  <c r="X17970" i="2"/>
  <c r="X17972" i="2"/>
  <c r="X17974" i="2"/>
  <c r="X17976" i="2"/>
  <c r="X17978" i="2"/>
  <c r="X17980" i="2"/>
  <c r="X17982" i="2"/>
  <c r="X17984" i="2"/>
  <c r="X17986" i="2"/>
  <c r="X17988" i="2"/>
  <c r="X17990" i="2"/>
  <c r="X17992" i="2"/>
  <c r="X17994" i="2"/>
  <c r="X17996" i="2"/>
  <c r="X17998" i="2"/>
  <c r="X18000" i="2"/>
  <c r="X18002" i="2"/>
  <c r="X18004" i="2"/>
  <c r="X18006" i="2"/>
  <c r="X18008" i="2"/>
  <c r="X18010" i="2"/>
  <c r="X18012" i="2"/>
  <c r="X18014" i="2"/>
  <c r="X18016" i="2"/>
  <c r="X18018" i="2"/>
  <c r="X18020" i="2"/>
  <c r="X18022" i="2"/>
  <c r="X18024" i="2"/>
  <c r="X18026" i="2"/>
  <c r="X18028" i="2"/>
  <c r="X18030" i="2"/>
  <c r="X18032" i="2"/>
  <c r="X18034" i="2"/>
  <c r="X18036" i="2"/>
  <c r="X18038" i="2"/>
  <c r="X18040" i="2"/>
  <c r="X18042" i="2"/>
  <c r="X18044" i="2"/>
  <c r="X18046" i="2"/>
  <c r="X18048" i="2"/>
  <c r="X18050" i="2"/>
  <c r="X18052" i="2"/>
  <c r="X18054" i="2"/>
  <c r="X18056" i="2"/>
  <c r="X18058" i="2"/>
  <c r="X18060" i="2"/>
  <c r="X18062" i="2"/>
  <c r="X18064" i="2"/>
  <c r="X18066" i="2"/>
  <c r="X18068" i="2"/>
  <c r="X18070" i="2"/>
  <c r="X18072" i="2"/>
  <c r="X18074" i="2"/>
  <c r="X18076" i="2"/>
  <c r="X18078" i="2"/>
  <c r="X18080" i="2"/>
  <c r="X18082" i="2"/>
  <c r="X18084" i="2"/>
  <c r="X18086" i="2"/>
  <c r="X18088" i="2"/>
  <c r="X18090" i="2"/>
  <c r="X18092" i="2"/>
  <c r="X18094" i="2"/>
  <c r="X18096" i="2"/>
  <c r="X18098" i="2"/>
  <c r="X18100" i="2"/>
  <c r="X18102" i="2"/>
  <c r="X18104" i="2"/>
  <c r="X18106" i="2"/>
  <c r="X18108" i="2"/>
  <c r="X18110" i="2"/>
  <c r="X18112" i="2"/>
  <c r="X18114" i="2"/>
  <c r="X18116" i="2"/>
  <c r="X18118" i="2"/>
  <c r="X18120" i="2"/>
  <c r="X18122" i="2"/>
  <c r="X18124" i="2"/>
  <c r="X18126" i="2"/>
  <c r="X18128" i="2"/>
  <c r="X18130" i="2"/>
  <c r="X18132" i="2"/>
  <c r="X18134" i="2"/>
  <c r="X18136" i="2"/>
  <c r="X18138" i="2"/>
  <c r="X18140" i="2"/>
  <c r="X18142" i="2"/>
  <c r="X18144" i="2"/>
  <c r="X18146" i="2"/>
  <c r="X18148" i="2"/>
  <c r="X18150" i="2"/>
  <c r="X18152" i="2"/>
  <c r="X18154" i="2"/>
  <c r="X18156" i="2"/>
  <c r="X18158" i="2"/>
  <c r="X18160" i="2"/>
  <c r="X18162" i="2"/>
  <c r="X18164" i="2"/>
  <c r="X18166" i="2"/>
  <c r="X18168" i="2"/>
  <c r="X18170" i="2"/>
  <c r="X18172" i="2"/>
  <c r="X18174" i="2"/>
  <c r="X18176" i="2"/>
  <c r="X18178" i="2"/>
  <c r="X18180" i="2"/>
  <c r="X18182" i="2"/>
  <c r="X18184" i="2"/>
  <c r="X18186" i="2"/>
  <c r="X18188" i="2"/>
  <c r="X18190" i="2"/>
  <c r="X18192" i="2"/>
  <c r="X18194" i="2"/>
  <c r="X18196" i="2"/>
  <c r="X18198" i="2"/>
  <c r="X18200" i="2"/>
  <c r="X18202" i="2"/>
  <c r="X18204" i="2"/>
  <c r="X18206" i="2"/>
  <c r="X18208" i="2"/>
  <c r="X18210" i="2"/>
  <c r="X18212" i="2"/>
  <c r="X18214" i="2"/>
  <c r="X18216" i="2"/>
  <c r="X18218" i="2"/>
  <c r="X18220" i="2"/>
  <c r="X18222" i="2"/>
  <c r="X18224" i="2"/>
  <c r="X18226" i="2"/>
  <c r="X18228" i="2"/>
  <c r="X18230" i="2"/>
  <c r="X18232" i="2"/>
  <c r="X18234" i="2"/>
  <c r="X18236" i="2"/>
  <c r="X18238" i="2"/>
  <c r="X18240" i="2"/>
  <c r="X18242" i="2"/>
  <c r="X18244" i="2"/>
  <c r="X18246" i="2"/>
  <c r="X18248" i="2"/>
  <c r="X18250" i="2"/>
  <c r="X18252" i="2"/>
  <c r="X18254" i="2"/>
  <c r="X18256" i="2"/>
  <c r="X18258" i="2"/>
  <c r="X18260" i="2"/>
  <c r="X18262" i="2"/>
  <c r="X18264" i="2"/>
  <c r="X18266" i="2"/>
  <c r="X18268" i="2"/>
  <c r="X18270" i="2"/>
  <c r="X18272" i="2"/>
  <c r="X18274" i="2"/>
  <c r="X18276" i="2"/>
  <c r="X18278" i="2"/>
  <c r="X18280" i="2"/>
  <c r="X18282" i="2"/>
  <c r="X18284" i="2"/>
  <c r="X18286" i="2"/>
  <c r="X18288" i="2"/>
  <c r="X18290" i="2"/>
  <c r="X18292" i="2"/>
  <c r="X18294" i="2"/>
  <c r="X18296" i="2"/>
  <c r="X18298" i="2"/>
  <c r="X18300" i="2"/>
  <c r="X18302" i="2"/>
  <c r="X18304" i="2"/>
  <c r="X18306" i="2"/>
  <c r="X18308" i="2"/>
  <c r="X18310" i="2"/>
  <c r="X18312" i="2"/>
  <c r="X18314" i="2"/>
  <c r="X18316" i="2"/>
  <c r="X18318" i="2"/>
  <c r="X18320" i="2"/>
  <c r="X18322" i="2"/>
  <c r="X18324" i="2"/>
  <c r="X18326" i="2"/>
  <c r="X18328" i="2"/>
  <c r="X18330" i="2"/>
  <c r="X18332" i="2"/>
  <c r="X18334" i="2"/>
  <c r="X18336" i="2"/>
  <c r="X18338" i="2"/>
  <c r="X18340" i="2"/>
  <c r="X18342" i="2"/>
  <c r="X18344" i="2"/>
  <c r="X18346" i="2"/>
  <c r="X18348" i="2"/>
  <c r="X18350" i="2"/>
  <c r="X18352" i="2"/>
  <c r="X18354" i="2"/>
  <c r="X18356" i="2"/>
  <c r="X18358" i="2"/>
  <c r="X18360" i="2"/>
  <c r="X18362" i="2"/>
  <c r="X18364" i="2"/>
  <c r="X18366" i="2"/>
  <c r="X18368" i="2"/>
  <c r="X18370" i="2"/>
  <c r="X18372" i="2"/>
  <c r="X18374" i="2"/>
  <c r="X18376" i="2"/>
  <c r="X18378" i="2"/>
  <c r="X18380" i="2"/>
  <c r="X18382" i="2"/>
  <c r="X18384" i="2"/>
  <c r="X18386" i="2"/>
  <c r="X18388" i="2"/>
  <c r="X18390" i="2"/>
  <c r="X18392" i="2"/>
  <c r="X18394" i="2"/>
  <c r="X18396" i="2"/>
  <c r="X18398" i="2"/>
  <c r="X18400" i="2"/>
  <c r="X18402" i="2"/>
  <c r="X18404" i="2"/>
  <c r="X18406" i="2"/>
  <c r="X18408" i="2"/>
  <c r="X18410" i="2"/>
  <c r="X18412" i="2"/>
  <c r="X18414" i="2"/>
  <c r="X18416" i="2"/>
  <c r="X18418" i="2"/>
  <c r="X18420" i="2"/>
  <c r="X18422" i="2"/>
  <c r="X18424" i="2"/>
  <c r="X18426" i="2"/>
  <c r="X18428" i="2"/>
  <c r="X18430" i="2"/>
  <c r="X18432" i="2"/>
  <c r="X18434" i="2"/>
  <c r="X18436" i="2"/>
  <c r="X18438" i="2"/>
  <c r="X18440" i="2"/>
  <c r="X18442" i="2"/>
  <c r="X18444" i="2"/>
  <c r="X18446" i="2"/>
  <c r="X18448" i="2"/>
  <c r="X18450" i="2"/>
  <c r="X18452" i="2"/>
  <c r="X18454" i="2"/>
  <c r="X18456" i="2"/>
  <c r="X18458" i="2"/>
  <c r="X18460" i="2"/>
  <c r="X18462" i="2"/>
  <c r="X18464" i="2"/>
  <c r="X18466" i="2"/>
  <c r="X18468" i="2"/>
  <c r="X18470" i="2"/>
  <c r="X18472" i="2"/>
  <c r="X18474" i="2"/>
  <c r="X18476" i="2"/>
  <c r="X18478" i="2"/>
  <c r="X18480" i="2"/>
  <c r="X18482" i="2"/>
  <c r="X18484" i="2"/>
  <c r="X18486" i="2"/>
  <c r="X18488" i="2"/>
  <c r="X18490" i="2"/>
  <c r="X18492" i="2"/>
  <c r="X18494" i="2"/>
  <c r="X18496" i="2"/>
  <c r="X18498" i="2"/>
  <c r="X18500" i="2"/>
  <c r="X18502" i="2"/>
  <c r="X18504" i="2"/>
  <c r="X18506" i="2"/>
  <c r="X18508" i="2"/>
  <c r="X18510" i="2"/>
  <c r="X18512" i="2"/>
  <c r="X18514" i="2"/>
  <c r="X18516" i="2"/>
  <c r="X18518" i="2"/>
  <c r="X18520" i="2"/>
  <c r="X18522" i="2"/>
  <c r="X18524" i="2"/>
  <c r="X18526" i="2"/>
  <c r="X18528" i="2"/>
  <c r="X18530" i="2"/>
  <c r="X18532" i="2"/>
  <c r="X18534" i="2"/>
  <c r="X18536" i="2"/>
  <c r="X18538" i="2"/>
  <c r="X18540" i="2"/>
  <c r="X18542" i="2"/>
  <c r="X18544" i="2"/>
  <c r="X18546" i="2"/>
  <c r="X18548" i="2"/>
  <c r="X18550" i="2"/>
  <c r="X18552" i="2"/>
  <c r="X18554" i="2"/>
  <c r="X18556" i="2"/>
  <c r="X18558" i="2"/>
  <c r="X18560" i="2"/>
  <c r="X18562" i="2"/>
  <c r="X18564" i="2"/>
  <c r="X18566" i="2"/>
  <c r="X18568" i="2"/>
  <c r="X18570" i="2"/>
  <c r="X18572" i="2"/>
  <c r="X18574" i="2"/>
  <c r="X18576" i="2"/>
  <c r="X18578" i="2"/>
  <c r="X18580" i="2"/>
  <c r="X18582" i="2"/>
  <c r="X18584" i="2"/>
  <c r="X18586" i="2"/>
  <c r="X18588" i="2"/>
  <c r="X18590" i="2"/>
  <c r="X18592" i="2"/>
  <c r="X18594" i="2"/>
  <c r="X18596" i="2"/>
  <c r="X18598" i="2"/>
  <c r="X18600" i="2"/>
  <c r="X18602" i="2"/>
  <c r="X18604" i="2"/>
  <c r="X18606" i="2"/>
  <c r="X18608" i="2"/>
  <c r="X18610" i="2"/>
  <c r="X18612" i="2"/>
  <c r="X18614" i="2"/>
  <c r="X18616" i="2"/>
  <c r="X18618" i="2"/>
  <c r="X18620" i="2"/>
  <c r="X18622" i="2"/>
  <c r="X18624" i="2"/>
  <c r="X18626" i="2"/>
  <c r="X18628" i="2"/>
  <c r="X18630" i="2"/>
  <c r="X18632" i="2"/>
  <c r="X18634" i="2"/>
  <c r="X18636" i="2"/>
  <c r="X18638" i="2"/>
  <c r="X18640" i="2"/>
  <c r="X18642" i="2"/>
  <c r="X18644" i="2"/>
  <c r="X18646" i="2"/>
  <c r="X18648" i="2"/>
  <c r="X18650" i="2"/>
  <c r="X18652" i="2"/>
  <c r="X18654" i="2"/>
  <c r="X18656" i="2"/>
  <c r="X18658" i="2"/>
  <c r="X18660" i="2"/>
  <c r="X18662" i="2"/>
  <c r="X18664" i="2"/>
  <c r="X18666" i="2"/>
  <c r="X18668" i="2"/>
  <c r="X18670" i="2"/>
  <c r="X18672" i="2"/>
  <c r="X18674" i="2"/>
  <c r="X18676" i="2"/>
  <c r="X18678" i="2"/>
  <c r="X18680" i="2"/>
  <c r="X18682" i="2"/>
  <c r="X18684" i="2"/>
  <c r="X18686" i="2"/>
  <c r="X18688" i="2"/>
  <c r="X18690" i="2"/>
  <c r="X18692" i="2"/>
  <c r="X18694" i="2"/>
  <c r="X18696" i="2"/>
  <c r="X18698" i="2"/>
  <c r="X18700" i="2"/>
  <c r="X18702" i="2"/>
  <c r="X18704" i="2"/>
  <c r="X18706" i="2"/>
  <c r="X18708" i="2"/>
  <c r="X18710" i="2"/>
  <c r="X18712" i="2"/>
  <c r="X18714" i="2"/>
  <c r="X18716" i="2"/>
  <c r="X18718" i="2"/>
  <c r="X18720" i="2"/>
  <c r="X18722" i="2"/>
  <c r="X18724" i="2"/>
  <c r="X18726" i="2"/>
  <c r="X18728" i="2"/>
  <c r="X18730" i="2"/>
  <c r="X18732" i="2"/>
  <c r="X18734" i="2"/>
  <c r="X18736" i="2"/>
  <c r="X18738" i="2"/>
  <c r="X18740" i="2"/>
  <c r="X18742" i="2"/>
  <c r="X18744" i="2"/>
  <c r="X18748" i="2"/>
  <c r="X18750" i="2"/>
  <c r="X18752" i="2"/>
  <c r="X18754" i="2"/>
  <c r="X18756" i="2"/>
  <c r="X18758" i="2"/>
  <c r="X18760" i="2"/>
  <c r="X18762" i="2"/>
  <c r="X18764" i="2"/>
  <c r="X18766" i="2"/>
  <c r="X18768" i="2"/>
  <c r="X18770" i="2"/>
  <c r="X18772" i="2"/>
  <c r="X18774" i="2"/>
  <c r="X18776" i="2"/>
  <c r="X18778" i="2"/>
  <c r="X18780" i="2"/>
  <c r="X18782" i="2"/>
  <c r="X18784" i="2"/>
  <c r="X18786" i="2"/>
  <c r="X18788" i="2"/>
  <c r="X18790" i="2"/>
  <c r="X18792" i="2"/>
  <c r="X18794" i="2"/>
  <c r="X18796" i="2"/>
  <c r="X18798" i="2"/>
  <c r="X18800" i="2"/>
  <c r="X18802" i="2"/>
  <c r="X18804" i="2"/>
  <c r="X18806" i="2"/>
  <c r="X18808" i="2"/>
  <c r="X18810" i="2"/>
  <c r="X18812" i="2"/>
  <c r="X18814" i="2"/>
  <c r="X18816" i="2"/>
  <c r="X18818" i="2"/>
  <c r="X18820" i="2"/>
  <c r="X18822" i="2"/>
  <c r="X18824" i="2"/>
  <c r="X18826" i="2"/>
  <c r="X18828" i="2"/>
  <c r="X18830" i="2"/>
  <c r="X18832" i="2"/>
  <c r="X18834" i="2"/>
  <c r="X18836" i="2"/>
  <c r="X18838" i="2"/>
  <c r="X18840" i="2"/>
  <c r="X18842" i="2"/>
  <c r="X18844" i="2"/>
  <c r="X18846" i="2"/>
  <c r="X18848" i="2"/>
  <c r="X18850" i="2"/>
  <c r="X18852" i="2"/>
  <c r="X18854" i="2"/>
  <c r="X18856" i="2"/>
  <c r="X18858" i="2"/>
  <c r="X18860" i="2"/>
  <c r="X18862" i="2"/>
  <c r="X18864" i="2"/>
  <c r="X18866" i="2"/>
  <c r="X18868" i="2"/>
  <c r="X18870" i="2"/>
  <c r="X18872" i="2"/>
  <c r="X18874" i="2"/>
  <c r="X18876" i="2"/>
  <c r="X18878" i="2"/>
  <c r="X18880" i="2"/>
  <c r="X18882" i="2"/>
  <c r="X18884" i="2"/>
  <c r="X18886" i="2"/>
  <c r="X18888" i="2"/>
  <c r="X18890" i="2"/>
  <c r="X18892" i="2"/>
  <c r="X18894" i="2"/>
  <c r="X18896" i="2"/>
  <c r="X18898" i="2"/>
  <c r="X18900" i="2"/>
  <c r="X18902" i="2"/>
  <c r="X18904" i="2"/>
  <c r="X18906" i="2"/>
  <c r="X18908" i="2"/>
  <c r="X18910" i="2"/>
  <c r="X18912" i="2"/>
  <c r="X18914" i="2"/>
  <c r="X18916" i="2"/>
  <c r="X18918" i="2"/>
  <c r="X18920" i="2"/>
  <c r="X18922" i="2"/>
  <c r="X18924" i="2"/>
  <c r="X18926" i="2"/>
  <c r="X18928" i="2"/>
  <c r="X18930" i="2"/>
  <c r="X18932" i="2"/>
  <c r="X18934" i="2"/>
  <c r="X18936" i="2"/>
  <c r="X18938" i="2"/>
  <c r="X18940" i="2"/>
  <c r="X18942" i="2"/>
  <c r="X18944" i="2"/>
  <c r="X18946" i="2"/>
  <c r="X18948" i="2"/>
  <c r="X18950" i="2"/>
  <c r="X18952" i="2"/>
  <c r="X18954" i="2"/>
  <c r="X18956" i="2"/>
  <c r="X18958" i="2"/>
  <c r="X18960" i="2"/>
  <c r="X18962" i="2"/>
  <c r="X18964" i="2"/>
  <c r="X18966" i="2"/>
  <c r="X18968" i="2"/>
  <c r="X18970" i="2"/>
  <c r="X18972" i="2"/>
  <c r="X18974" i="2"/>
  <c r="X18976" i="2"/>
  <c r="X18978" i="2"/>
  <c r="X18980" i="2"/>
  <c r="X18982" i="2"/>
  <c r="X18984" i="2"/>
  <c r="X18986" i="2"/>
  <c r="X18988" i="2"/>
  <c r="X18990" i="2"/>
  <c r="X18992" i="2"/>
  <c r="X18994" i="2"/>
  <c r="X18996" i="2"/>
  <c r="X18998" i="2"/>
  <c r="X19000" i="2"/>
  <c r="X19002" i="2"/>
  <c r="X19004" i="2"/>
  <c r="X19006" i="2"/>
  <c r="X19008" i="2"/>
  <c r="X19010" i="2"/>
  <c r="X19012" i="2"/>
  <c r="X19014" i="2"/>
  <c r="X19016" i="2"/>
  <c r="X19018" i="2"/>
  <c r="X19020" i="2"/>
  <c r="X19022" i="2"/>
  <c r="X19024" i="2"/>
  <c r="X19026" i="2"/>
  <c r="X19028" i="2"/>
  <c r="X19030" i="2"/>
  <c r="X19032" i="2"/>
  <c r="X19034" i="2"/>
  <c r="X19036" i="2"/>
  <c r="X19038" i="2"/>
  <c r="X19040" i="2"/>
  <c r="X19042" i="2"/>
  <c r="X19044" i="2"/>
  <c r="X19046" i="2"/>
  <c r="X19048" i="2"/>
  <c r="X19050" i="2"/>
  <c r="X19052" i="2"/>
  <c r="X19054" i="2"/>
  <c r="X19056" i="2"/>
  <c r="X19058" i="2"/>
  <c r="X19060" i="2"/>
  <c r="X19062" i="2"/>
  <c r="X19064" i="2"/>
  <c r="X19066" i="2"/>
  <c r="X19068" i="2"/>
  <c r="X19070" i="2"/>
  <c r="X19072" i="2"/>
  <c r="X19074" i="2"/>
  <c r="X19076" i="2"/>
  <c r="X19078" i="2"/>
  <c r="X19080" i="2"/>
  <c r="X19082" i="2"/>
  <c r="X19084" i="2"/>
  <c r="X19086" i="2"/>
  <c r="X19088" i="2"/>
  <c r="X19090" i="2"/>
  <c r="X19092" i="2"/>
  <c r="X19094" i="2"/>
  <c r="X19096" i="2"/>
  <c r="X19098" i="2"/>
  <c r="X19100" i="2"/>
  <c r="X19102" i="2"/>
  <c r="X19104" i="2"/>
  <c r="X19106" i="2"/>
  <c r="X19108" i="2"/>
  <c r="X19110" i="2"/>
  <c r="X19112" i="2"/>
  <c r="X19114" i="2"/>
  <c r="X19116" i="2"/>
  <c r="X19118" i="2"/>
  <c r="X19120" i="2"/>
  <c r="X19122" i="2"/>
  <c r="X19124" i="2"/>
  <c r="X19126" i="2"/>
  <c r="X19128" i="2"/>
  <c r="X19130" i="2"/>
  <c r="X19132" i="2"/>
  <c r="X19134" i="2"/>
  <c r="X19136" i="2"/>
  <c r="X19138" i="2"/>
  <c r="X19140" i="2"/>
  <c r="X19142" i="2"/>
  <c r="X19144" i="2"/>
  <c r="X19146" i="2"/>
  <c r="X19148" i="2"/>
  <c r="X19150" i="2"/>
  <c r="X19152" i="2"/>
  <c r="X19154" i="2"/>
  <c r="X19156" i="2"/>
  <c r="X19158" i="2"/>
  <c r="X19160" i="2"/>
  <c r="X19162" i="2"/>
  <c r="X19164" i="2"/>
  <c r="X19166" i="2"/>
  <c r="X19168" i="2"/>
  <c r="X19170" i="2"/>
  <c r="X19172" i="2"/>
  <c r="X19174" i="2"/>
  <c r="X19176" i="2"/>
  <c r="X19178" i="2"/>
  <c r="X19180" i="2"/>
  <c r="X19182" i="2"/>
  <c r="X19184" i="2"/>
  <c r="X19186" i="2"/>
  <c r="X19188" i="2"/>
  <c r="X19190" i="2"/>
  <c r="X19192" i="2"/>
  <c r="X19194" i="2"/>
  <c r="X19196" i="2"/>
  <c r="X19198" i="2"/>
  <c r="X19200" i="2"/>
  <c r="X19202" i="2"/>
  <c r="X19204" i="2"/>
  <c r="X19206" i="2"/>
  <c r="X19208" i="2"/>
  <c r="X19210" i="2"/>
  <c r="X19212" i="2"/>
  <c r="X19214" i="2"/>
  <c r="X19216" i="2"/>
  <c r="X19218" i="2"/>
  <c r="X19220" i="2"/>
  <c r="X19222" i="2"/>
  <c r="X19224" i="2"/>
  <c r="X19226" i="2"/>
  <c r="X19228" i="2"/>
  <c r="X19230" i="2"/>
  <c r="X19232" i="2"/>
  <c r="X19234" i="2"/>
  <c r="X19236" i="2"/>
  <c r="X19238" i="2"/>
  <c r="X19240" i="2"/>
  <c r="X19242" i="2"/>
  <c r="X19244" i="2"/>
  <c r="X19246" i="2"/>
  <c r="X19248" i="2"/>
  <c r="X19250" i="2"/>
  <c r="X19252" i="2"/>
  <c r="X19254" i="2"/>
  <c r="X19256" i="2"/>
  <c r="X19258" i="2"/>
  <c r="X19260" i="2"/>
  <c r="X19262" i="2"/>
  <c r="X19264" i="2"/>
  <c r="X19266" i="2"/>
  <c r="X19268" i="2"/>
  <c r="X19270" i="2"/>
  <c r="X19272" i="2"/>
  <c r="X19274" i="2"/>
  <c r="X19276" i="2"/>
  <c r="X19278" i="2"/>
  <c r="X19280" i="2"/>
  <c r="X19282" i="2"/>
  <c r="X19284" i="2"/>
  <c r="X19286" i="2"/>
  <c r="X19288" i="2"/>
  <c r="X19290" i="2"/>
  <c r="X19292" i="2"/>
  <c r="X19294" i="2"/>
  <c r="X19296" i="2"/>
  <c r="X19298" i="2"/>
  <c r="X19300" i="2"/>
  <c r="X19302" i="2"/>
  <c r="X19304" i="2"/>
  <c r="X19306" i="2"/>
  <c r="X19308" i="2"/>
  <c r="X19310" i="2"/>
  <c r="X19312" i="2"/>
  <c r="X19314" i="2"/>
  <c r="X19316" i="2"/>
  <c r="X19318" i="2"/>
  <c r="X19320" i="2"/>
  <c r="X19322" i="2"/>
  <c r="X19324" i="2"/>
  <c r="X19326" i="2"/>
  <c r="X19328" i="2"/>
  <c r="X19330" i="2"/>
  <c r="X19332" i="2"/>
  <c r="X19334" i="2"/>
  <c r="X19336" i="2"/>
  <c r="X19338" i="2"/>
  <c r="X19340" i="2"/>
  <c r="X19342" i="2"/>
  <c r="X19344" i="2"/>
  <c r="X19346" i="2"/>
  <c r="X19348" i="2"/>
  <c r="X19350" i="2"/>
  <c r="X19352" i="2"/>
  <c r="X19354" i="2"/>
  <c r="X19356" i="2"/>
  <c r="X19358" i="2"/>
  <c r="X19360" i="2"/>
  <c r="X19362" i="2"/>
  <c r="X19364" i="2"/>
  <c r="X19366" i="2"/>
  <c r="X19368" i="2"/>
  <c r="X19370" i="2"/>
  <c r="X19372" i="2"/>
  <c r="X19374" i="2"/>
  <c r="X19376" i="2"/>
  <c r="X19378" i="2"/>
  <c r="X19382" i="2"/>
  <c r="X19384" i="2"/>
  <c r="X19386" i="2"/>
  <c r="X19388" i="2"/>
  <c r="X19390" i="2"/>
  <c r="X19392" i="2"/>
  <c r="X19394" i="2"/>
  <c r="X19396" i="2"/>
  <c r="X19398" i="2"/>
  <c r="X19400" i="2"/>
  <c r="X19402" i="2"/>
  <c r="X19404" i="2"/>
  <c r="X19406" i="2"/>
  <c r="X19408" i="2"/>
  <c r="X19410" i="2"/>
  <c r="X19412" i="2"/>
  <c r="X19414" i="2"/>
  <c r="X19416" i="2"/>
  <c r="X19418" i="2"/>
  <c r="X19422" i="2"/>
  <c r="X19424" i="2"/>
  <c r="X19426" i="2"/>
  <c r="X19428" i="2"/>
  <c r="X19430" i="2"/>
  <c r="X19432" i="2"/>
  <c r="X19434" i="2"/>
  <c r="X19436" i="2"/>
  <c r="X19438" i="2"/>
  <c r="X19440" i="2"/>
  <c r="X19442" i="2"/>
  <c r="X19444" i="2"/>
  <c r="X19446" i="2"/>
  <c r="X19448" i="2"/>
  <c r="X19450" i="2"/>
  <c r="X19452" i="2"/>
  <c r="X19454" i="2"/>
  <c r="X19456" i="2"/>
  <c r="X19458" i="2"/>
  <c r="X19460" i="2"/>
  <c r="X19462" i="2"/>
  <c r="X19464" i="2"/>
  <c r="X19466" i="2"/>
  <c r="X19468" i="2"/>
  <c r="X19470" i="2"/>
  <c r="X19472" i="2"/>
  <c r="X19474" i="2"/>
  <c r="X19476" i="2"/>
  <c r="X19478" i="2"/>
  <c r="X19480" i="2"/>
  <c r="X19482" i="2"/>
  <c r="X19484" i="2"/>
  <c r="X19486" i="2"/>
  <c r="X19488" i="2"/>
  <c r="X19490" i="2"/>
  <c r="X19492" i="2"/>
  <c r="X19494" i="2"/>
  <c r="X19496" i="2"/>
  <c r="X19498" i="2"/>
  <c r="X19500" i="2"/>
  <c r="X19502" i="2"/>
  <c r="X19504" i="2"/>
  <c r="X19506" i="2"/>
  <c r="X19508" i="2"/>
  <c r="X19510" i="2"/>
  <c r="X19512" i="2"/>
  <c r="X19514" i="2"/>
  <c r="X19516" i="2"/>
  <c r="X19518" i="2"/>
  <c r="X19520" i="2"/>
  <c r="X19522" i="2"/>
  <c r="X19524" i="2"/>
  <c r="X19526" i="2"/>
  <c r="X19528" i="2"/>
  <c r="X19530" i="2"/>
  <c r="X19532" i="2"/>
  <c r="X19534" i="2"/>
  <c r="X19536" i="2"/>
  <c r="X19538" i="2"/>
  <c r="X19540" i="2"/>
  <c r="X19542" i="2"/>
  <c r="X19544" i="2"/>
  <c r="X19546" i="2"/>
  <c r="X19548" i="2"/>
  <c r="X19550" i="2"/>
  <c r="X19552" i="2"/>
  <c r="X19554" i="2"/>
  <c r="X19556" i="2"/>
  <c r="X19558" i="2"/>
  <c r="X19560" i="2"/>
  <c r="X19562" i="2"/>
  <c r="X19564" i="2"/>
  <c r="X19566" i="2"/>
  <c r="X19568" i="2"/>
  <c r="X19570" i="2"/>
  <c r="X19572" i="2"/>
  <c r="X19574" i="2"/>
  <c r="X19576" i="2"/>
  <c r="X19578" i="2"/>
  <c r="X19580" i="2"/>
  <c r="X19582" i="2"/>
  <c r="X19584" i="2"/>
  <c r="X19586" i="2"/>
  <c r="X19588" i="2"/>
  <c r="X19590" i="2"/>
  <c r="X19592" i="2"/>
  <c r="X19594" i="2"/>
  <c r="X19596" i="2"/>
  <c r="X19598" i="2"/>
  <c r="X19600" i="2"/>
  <c r="X19602" i="2"/>
  <c r="X19604" i="2"/>
  <c r="X19606" i="2"/>
  <c r="X19608" i="2"/>
  <c r="X19610" i="2"/>
  <c r="X19612" i="2"/>
  <c r="X19614" i="2"/>
  <c r="X19616" i="2"/>
  <c r="X19618" i="2"/>
  <c r="X19620" i="2"/>
  <c r="X19622" i="2"/>
  <c r="X19624" i="2"/>
  <c r="X19626" i="2"/>
  <c r="X19628" i="2"/>
  <c r="X19630" i="2"/>
  <c r="X19632" i="2"/>
  <c r="X19634" i="2"/>
  <c r="X19636" i="2"/>
  <c r="X19638" i="2"/>
  <c r="X19640" i="2"/>
  <c r="X19642" i="2"/>
  <c r="X19644" i="2"/>
  <c r="X19646" i="2"/>
  <c r="X19648" i="2"/>
  <c r="X19650" i="2"/>
  <c r="X19652" i="2"/>
  <c r="X19654" i="2"/>
  <c r="X19656" i="2"/>
  <c r="X19658" i="2"/>
  <c r="X19660" i="2"/>
  <c r="X19662" i="2"/>
  <c r="X19664" i="2"/>
  <c r="X19666" i="2"/>
  <c r="X19668" i="2"/>
  <c r="X19670" i="2"/>
  <c r="X19672" i="2"/>
  <c r="X19674" i="2"/>
  <c r="X19676" i="2"/>
  <c r="X19678" i="2"/>
  <c r="X19680" i="2"/>
  <c r="X19682" i="2"/>
  <c r="X19684" i="2"/>
  <c r="X19686" i="2"/>
  <c r="X19688" i="2"/>
  <c r="X19690" i="2"/>
  <c r="X19692" i="2"/>
  <c r="X19694" i="2"/>
  <c r="X19696" i="2"/>
  <c r="X19698" i="2"/>
  <c r="X19700" i="2"/>
  <c r="X19702" i="2"/>
  <c r="X19704" i="2"/>
  <c r="X19706" i="2"/>
  <c r="X19708" i="2"/>
  <c r="X19710" i="2"/>
  <c r="X19712" i="2"/>
  <c r="X19714" i="2"/>
  <c r="X19716" i="2"/>
  <c r="X19718" i="2"/>
  <c r="X19720" i="2"/>
  <c r="X19722" i="2"/>
  <c r="X19724" i="2"/>
  <c r="X19726" i="2"/>
  <c r="X19728" i="2"/>
  <c r="X19730" i="2"/>
  <c r="X19732" i="2"/>
  <c r="X19734" i="2"/>
  <c r="X19736" i="2"/>
  <c r="X19738" i="2"/>
  <c r="X19740" i="2"/>
  <c r="X19742" i="2"/>
  <c r="X19744" i="2"/>
  <c r="X19746" i="2"/>
  <c r="X19748" i="2"/>
  <c r="X19750" i="2"/>
  <c r="X19752" i="2"/>
  <c r="X19754" i="2"/>
  <c r="X19756" i="2"/>
  <c r="X19758" i="2"/>
  <c r="X19760" i="2"/>
  <c r="X19762" i="2"/>
  <c r="X19764" i="2"/>
  <c r="X19766" i="2"/>
  <c r="X19768" i="2"/>
  <c r="X19770" i="2"/>
  <c r="X19772" i="2"/>
  <c r="X19774" i="2"/>
  <c r="X19776" i="2"/>
  <c r="X19778" i="2"/>
  <c r="X19780" i="2"/>
  <c r="X19782" i="2"/>
  <c r="X19784" i="2"/>
  <c r="X19786" i="2"/>
  <c r="X19788" i="2"/>
  <c r="X19790" i="2"/>
  <c r="X19792" i="2"/>
  <c r="X19794" i="2"/>
  <c r="X19796" i="2"/>
  <c r="X19798" i="2"/>
  <c r="X19800" i="2"/>
  <c r="X19802" i="2"/>
  <c r="X19804" i="2"/>
  <c r="X19806" i="2"/>
  <c r="X19808" i="2"/>
  <c r="X19810" i="2"/>
  <c r="X19812" i="2"/>
  <c r="X19814" i="2"/>
  <c r="X19816" i="2"/>
  <c r="X19818" i="2"/>
  <c r="X19820" i="2"/>
  <c r="X19822" i="2"/>
  <c r="X19824" i="2"/>
  <c r="X19826" i="2"/>
  <c r="X19828" i="2"/>
  <c r="X19830" i="2"/>
  <c r="X19832" i="2"/>
  <c r="X19834" i="2"/>
  <c r="X19836" i="2"/>
  <c r="X19838" i="2"/>
  <c r="X19840" i="2"/>
  <c r="X19842" i="2"/>
  <c r="X19844" i="2"/>
  <c r="X19846" i="2"/>
  <c r="X19848" i="2"/>
  <c r="X19850" i="2"/>
  <c r="X19852" i="2"/>
  <c r="X19854" i="2"/>
  <c r="X19856" i="2"/>
  <c r="X19858" i="2"/>
  <c r="X19860" i="2"/>
  <c r="X19862" i="2"/>
  <c r="X19864" i="2"/>
  <c r="X19866" i="2"/>
  <c r="X19868" i="2"/>
  <c r="X19870" i="2"/>
  <c r="X19872" i="2"/>
  <c r="X19874" i="2"/>
  <c r="X19876" i="2"/>
  <c r="X19878" i="2"/>
  <c r="X19880" i="2"/>
  <c r="X19882" i="2"/>
  <c r="X19884" i="2"/>
  <c r="X19886" i="2"/>
  <c r="X19888" i="2"/>
  <c r="X19890" i="2"/>
  <c r="X19892" i="2"/>
  <c r="X19894" i="2"/>
  <c r="X19896" i="2"/>
  <c r="X19898" i="2"/>
  <c r="X19900" i="2"/>
  <c r="X19902" i="2"/>
  <c r="X19904" i="2"/>
  <c r="X19906" i="2"/>
  <c r="X19908" i="2"/>
  <c r="X19910" i="2"/>
  <c r="X19912" i="2"/>
  <c r="X19914" i="2"/>
  <c r="X19916" i="2"/>
  <c r="X19918" i="2"/>
  <c r="X19920" i="2"/>
  <c r="X19922" i="2"/>
  <c r="X19924" i="2"/>
  <c r="X19926" i="2"/>
  <c r="X19928" i="2"/>
  <c r="X19930" i="2"/>
  <c r="X19932" i="2"/>
  <c r="X19934" i="2"/>
  <c r="X19936" i="2"/>
  <c r="X19938" i="2"/>
  <c r="X19940" i="2"/>
  <c r="X19942" i="2"/>
  <c r="X19944" i="2"/>
  <c r="X19946" i="2"/>
  <c r="X19948" i="2"/>
  <c r="X19950" i="2"/>
  <c r="X19952" i="2"/>
  <c r="X19954" i="2"/>
  <c r="X19956" i="2"/>
  <c r="X19958" i="2"/>
  <c r="X19960" i="2"/>
  <c r="X19962" i="2"/>
  <c r="X19964" i="2"/>
  <c r="X19966" i="2"/>
  <c r="X19968" i="2"/>
  <c r="X19970" i="2"/>
  <c r="X19972" i="2"/>
  <c r="X19974" i="2"/>
  <c r="X19976" i="2"/>
  <c r="X19978" i="2"/>
  <c r="X19980" i="2"/>
  <c r="X19982" i="2"/>
  <c r="X19984" i="2"/>
  <c r="X19986" i="2"/>
  <c r="X19988" i="2"/>
  <c r="X19990" i="2"/>
  <c r="X19992" i="2"/>
  <c r="X19994" i="2"/>
  <c r="X19996" i="2"/>
  <c r="X19998" i="2"/>
  <c r="X20000" i="2"/>
  <c r="X20002" i="2"/>
  <c r="X20004" i="2"/>
  <c r="X20006" i="2"/>
  <c r="X20008" i="2"/>
  <c r="X20010" i="2"/>
  <c r="X20012" i="2"/>
  <c r="X20014" i="2"/>
  <c r="X20016" i="2"/>
  <c r="X20018" i="2"/>
  <c r="X20020" i="2"/>
  <c r="X20022" i="2"/>
  <c r="X20024" i="2"/>
  <c r="X20026" i="2"/>
  <c r="X20028" i="2"/>
  <c r="X20030" i="2"/>
  <c r="X20032" i="2"/>
  <c r="X20034" i="2"/>
  <c r="X20036" i="2"/>
  <c r="X20038" i="2"/>
  <c r="X20040" i="2"/>
  <c r="X20042" i="2"/>
  <c r="X20044" i="2"/>
  <c r="X20046" i="2"/>
  <c r="X20048" i="2"/>
  <c r="X20050" i="2"/>
  <c r="X20052" i="2"/>
  <c r="X20054" i="2"/>
  <c r="X20056" i="2"/>
  <c r="X20058" i="2"/>
  <c r="X20060" i="2"/>
  <c r="X20062" i="2"/>
  <c r="X20064" i="2"/>
  <c r="X20066" i="2"/>
  <c r="X20068" i="2"/>
  <c r="X20070" i="2"/>
  <c r="X20072" i="2"/>
  <c r="X20074" i="2"/>
  <c r="X20076" i="2"/>
  <c r="X20078" i="2"/>
  <c r="X20080" i="2"/>
  <c r="X20082" i="2"/>
  <c r="X20084" i="2"/>
  <c r="X20086" i="2"/>
  <c r="X20088" i="2"/>
  <c r="X20090" i="2"/>
  <c r="X20092" i="2"/>
  <c r="X20094" i="2"/>
  <c r="X20096" i="2"/>
  <c r="X20098" i="2"/>
  <c r="X20100" i="2"/>
  <c r="X20102" i="2"/>
  <c r="X20104" i="2"/>
  <c r="X20106" i="2"/>
  <c r="X20108" i="2"/>
  <c r="X20110" i="2"/>
  <c r="X20112" i="2"/>
  <c r="X20114" i="2"/>
  <c r="X20116" i="2"/>
  <c r="X20118" i="2"/>
  <c r="X20120" i="2"/>
  <c r="X20122" i="2"/>
  <c r="X20124" i="2"/>
  <c r="X20126" i="2"/>
  <c r="X20128" i="2"/>
  <c r="X20130" i="2"/>
  <c r="X20132" i="2"/>
  <c r="X20134" i="2"/>
  <c r="X20136" i="2"/>
  <c r="X20138" i="2"/>
  <c r="X20140" i="2"/>
  <c r="X20142" i="2"/>
  <c r="X20144" i="2"/>
  <c r="X20146" i="2"/>
  <c r="X20148" i="2"/>
  <c r="X20150" i="2"/>
  <c r="X20152" i="2"/>
  <c r="X20154" i="2"/>
  <c r="X20156" i="2"/>
  <c r="X20158" i="2"/>
  <c r="X20160" i="2"/>
  <c r="X20162" i="2"/>
  <c r="X20164" i="2"/>
  <c r="X20166" i="2"/>
  <c r="X20168" i="2"/>
  <c r="X20170" i="2"/>
  <c r="X20172" i="2"/>
  <c r="X20174" i="2"/>
  <c r="X20176" i="2"/>
  <c r="X20178" i="2"/>
  <c r="X20180" i="2"/>
  <c r="X20182" i="2"/>
  <c r="X20184" i="2"/>
  <c r="X20186" i="2"/>
  <c r="X20188" i="2"/>
  <c r="X20190" i="2"/>
  <c r="X20192" i="2"/>
  <c r="X20194" i="2"/>
  <c r="X20196" i="2"/>
  <c r="X20198" i="2"/>
  <c r="X20200" i="2"/>
  <c r="X20202" i="2"/>
  <c r="X20204" i="2"/>
  <c r="X20206" i="2"/>
  <c r="X20208" i="2"/>
  <c r="X20210" i="2"/>
  <c r="X20212" i="2"/>
  <c r="X20214" i="2"/>
  <c r="X20216" i="2"/>
  <c r="X20218" i="2"/>
  <c r="X20220" i="2"/>
  <c r="X20222" i="2"/>
  <c r="X20224" i="2"/>
  <c r="X20226" i="2"/>
  <c r="X20228" i="2"/>
  <c r="X20230" i="2"/>
  <c r="X20232" i="2"/>
  <c r="X20234" i="2"/>
  <c r="X20236" i="2"/>
  <c r="X20238" i="2"/>
  <c r="X20240" i="2"/>
  <c r="X20242" i="2"/>
  <c r="X20244" i="2"/>
  <c r="X20246" i="2"/>
  <c r="X20248" i="2"/>
  <c r="X20250" i="2"/>
  <c r="X20252" i="2"/>
  <c r="X20254" i="2"/>
  <c r="X20256" i="2"/>
  <c r="X20258" i="2"/>
  <c r="X20260" i="2"/>
  <c r="X20262" i="2"/>
  <c r="X20264" i="2"/>
  <c r="X20268" i="2"/>
  <c r="X20270" i="2"/>
  <c r="X20272" i="2"/>
  <c r="X20274" i="2"/>
  <c r="X20276" i="2"/>
  <c r="X20278" i="2"/>
  <c r="X20280" i="2"/>
  <c r="X20282" i="2"/>
  <c r="X20284" i="2"/>
  <c r="X20286" i="2"/>
  <c r="X20288" i="2"/>
  <c r="X20290" i="2"/>
  <c r="X20292" i="2"/>
  <c r="X20294" i="2"/>
  <c r="X20296" i="2"/>
  <c r="X20298" i="2"/>
  <c r="X20300" i="2"/>
  <c r="X20302" i="2"/>
  <c r="X20304" i="2"/>
  <c r="X20306" i="2"/>
  <c r="X20308" i="2"/>
  <c r="X20310" i="2"/>
  <c r="X20312" i="2"/>
  <c r="X20314" i="2"/>
  <c r="X20316" i="2"/>
  <c r="X20318" i="2"/>
  <c r="X20320" i="2"/>
  <c r="X20322" i="2"/>
  <c r="X20324" i="2"/>
  <c r="X20326" i="2"/>
  <c r="X20328" i="2"/>
  <c r="X20330" i="2"/>
  <c r="X20332" i="2"/>
  <c r="X20334" i="2"/>
  <c r="X20336" i="2"/>
  <c r="X20338" i="2"/>
  <c r="X20340" i="2"/>
  <c r="X20342" i="2"/>
  <c r="X20344" i="2"/>
  <c r="X20346" i="2"/>
  <c r="X20348" i="2"/>
  <c r="X20350" i="2"/>
  <c r="X20352" i="2"/>
  <c r="X20354" i="2"/>
  <c r="X20356" i="2"/>
  <c r="X20358" i="2"/>
  <c r="X20360" i="2"/>
  <c r="X20362" i="2"/>
  <c r="X20364" i="2"/>
  <c r="X20366" i="2"/>
  <c r="X20368" i="2"/>
  <c r="X20370" i="2"/>
  <c r="X20372" i="2"/>
  <c r="X20374" i="2"/>
  <c r="X20376" i="2"/>
  <c r="X20378" i="2"/>
  <c r="X20380" i="2"/>
  <c r="X20382" i="2"/>
  <c r="X20384" i="2"/>
  <c r="X20386" i="2"/>
  <c r="X20388" i="2"/>
  <c r="X20390" i="2"/>
  <c r="X20392" i="2"/>
  <c r="X20394" i="2"/>
  <c r="X20396" i="2"/>
  <c r="X20398" i="2"/>
  <c r="X20400" i="2"/>
  <c r="X20402" i="2"/>
  <c r="X20404" i="2"/>
  <c r="X20406" i="2"/>
  <c r="X20408" i="2"/>
  <c r="X20410" i="2"/>
  <c r="X20412" i="2"/>
  <c r="X20414" i="2"/>
  <c r="X20416" i="2"/>
  <c r="X20418" i="2"/>
  <c r="X20420" i="2"/>
  <c r="X20422" i="2"/>
  <c r="X20424" i="2"/>
  <c r="X20426" i="2"/>
  <c r="X20428" i="2"/>
  <c r="X20430" i="2"/>
  <c r="X20432" i="2"/>
  <c r="X20434" i="2"/>
  <c r="X20436" i="2"/>
  <c r="X20438" i="2"/>
  <c r="X20440" i="2"/>
  <c r="X20442" i="2"/>
  <c r="X20444" i="2"/>
  <c r="X20446" i="2"/>
  <c r="X20448" i="2"/>
  <c r="X20450" i="2"/>
  <c r="X20452" i="2"/>
  <c r="X20454" i="2"/>
  <c r="X20456" i="2"/>
  <c r="X20458" i="2"/>
  <c r="X20460" i="2"/>
  <c r="X20462" i="2"/>
  <c r="X20464" i="2"/>
  <c r="X20466" i="2"/>
  <c r="X20468" i="2"/>
  <c r="X20470" i="2"/>
  <c r="X20472" i="2"/>
  <c r="X20474" i="2"/>
  <c r="X20476" i="2"/>
  <c r="X20478" i="2"/>
  <c r="X20480" i="2"/>
  <c r="X20482" i="2"/>
  <c r="X20484" i="2"/>
  <c r="X20486" i="2"/>
  <c r="X20488" i="2"/>
  <c r="X20490" i="2"/>
  <c r="X20492" i="2"/>
  <c r="X20494" i="2"/>
  <c r="X20496" i="2"/>
  <c r="X20498" i="2"/>
  <c r="X20500" i="2"/>
  <c r="X20502" i="2"/>
  <c r="X20504" i="2"/>
  <c r="X20506" i="2"/>
  <c r="X20508" i="2"/>
  <c r="X20510" i="2"/>
  <c r="X20512" i="2"/>
  <c r="X20514" i="2"/>
  <c r="X20516" i="2"/>
  <c r="X20518" i="2"/>
  <c r="X20520" i="2"/>
  <c r="X20522" i="2"/>
  <c r="X20524" i="2"/>
  <c r="X20526" i="2"/>
  <c r="X20528" i="2"/>
  <c r="X20530" i="2"/>
  <c r="X20532" i="2"/>
  <c r="X20534" i="2"/>
  <c r="X20536" i="2"/>
  <c r="X20538" i="2"/>
  <c r="X20540" i="2"/>
  <c r="X20542" i="2"/>
  <c r="X20544" i="2"/>
  <c r="X20546" i="2"/>
  <c r="X20548" i="2"/>
  <c r="X20550" i="2"/>
  <c r="X20552" i="2"/>
  <c r="X20554" i="2"/>
  <c r="X20558" i="2"/>
  <c r="X20560" i="2"/>
  <c r="X20562" i="2"/>
  <c r="X20564" i="2"/>
  <c r="X20566" i="2"/>
  <c r="X20568" i="2"/>
  <c r="X20570" i="2"/>
  <c r="X20572" i="2"/>
  <c r="X20574" i="2"/>
  <c r="X20576" i="2"/>
  <c r="X20578" i="2"/>
  <c r="X20580" i="2"/>
  <c r="X20582" i="2"/>
  <c r="X20584" i="2"/>
  <c r="X20586" i="2"/>
  <c r="X20588" i="2"/>
  <c r="X20590" i="2"/>
  <c r="X20592" i="2"/>
  <c r="X20594" i="2"/>
  <c r="X20596" i="2"/>
  <c r="X20598" i="2"/>
  <c r="X20600" i="2"/>
  <c r="X20602" i="2"/>
  <c r="X20604" i="2"/>
  <c r="X20606" i="2"/>
  <c r="X20608" i="2"/>
  <c r="X20610" i="2"/>
  <c r="X20612" i="2"/>
  <c r="X20614" i="2"/>
  <c r="X20616" i="2"/>
  <c r="X20618" i="2"/>
  <c r="X20620" i="2"/>
  <c r="X20624" i="2"/>
  <c r="X20626" i="2"/>
  <c r="X20628" i="2"/>
  <c r="X20630" i="2"/>
  <c r="X20632" i="2"/>
  <c r="X20634" i="2"/>
  <c r="X20636" i="2"/>
  <c r="X20638" i="2"/>
  <c r="X20640" i="2"/>
  <c r="X20642" i="2"/>
  <c r="X20644" i="2"/>
  <c r="X20646" i="2"/>
  <c r="X20648" i="2"/>
  <c r="X20650" i="2"/>
  <c r="X20652" i="2"/>
  <c r="X20654" i="2"/>
  <c r="X20656" i="2"/>
  <c r="X20658" i="2"/>
  <c r="X20660" i="2"/>
  <c r="X20662" i="2"/>
  <c r="X20664" i="2"/>
  <c r="X20666" i="2"/>
  <c r="X20668" i="2"/>
  <c r="X20670" i="2"/>
  <c r="X20672" i="2"/>
  <c r="X20674" i="2"/>
  <c r="X20676" i="2"/>
  <c r="X20678" i="2"/>
  <c r="X20680" i="2"/>
  <c r="X20682" i="2"/>
  <c r="X20684" i="2"/>
  <c r="X20686" i="2"/>
  <c r="X20688" i="2"/>
  <c r="X20690" i="2"/>
  <c r="X20692" i="2"/>
  <c r="X20694" i="2"/>
  <c r="X20696" i="2"/>
  <c r="X20698" i="2"/>
  <c r="X20700" i="2"/>
  <c r="X20702" i="2"/>
  <c r="X20704" i="2"/>
  <c r="X20706" i="2"/>
  <c r="X20708" i="2"/>
  <c r="X20710" i="2"/>
  <c r="X20712" i="2"/>
  <c r="X20714" i="2"/>
  <c r="X20716" i="2"/>
  <c r="X20718" i="2"/>
  <c r="X20720" i="2"/>
  <c r="X20722" i="2"/>
  <c r="X20724" i="2"/>
  <c r="X20726" i="2"/>
  <c r="X20728" i="2"/>
  <c r="X20730" i="2"/>
  <c r="X20732" i="2"/>
  <c r="X20734" i="2"/>
  <c r="X20736" i="2"/>
  <c r="X20738" i="2"/>
  <c r="X20740" i="2"/>
  <c r="X20742" i="2"/>
  <c r="X20744" i="2"/>
  <c r="X20746" i="2"/>
  <c r="X20748" i="2"/>
  <c r="X20750" i="2"/>
  <c r="X20752" i="2"/>
  <c r="X20754" i="2"/>
  <c r="X20756" i="2"/>
  <c r="X20758" i="2"/>
  <c r="X20760" i="2"/>
  <c r="X20762" i="2"/>
  <c r="X20764" i="2"/>
  <c r="X20766" i="2"/>
  <c r="X20768" i="2"/>
  <c r="X20770" i="2"/>
  <c r="X20772" i="2"/>
  <c r="X20774" i="2"/>
  <c r="X20776" i="2"/>
  <c r="X20778" i="2"/>
  <c r="X20780" i="2"/>
  <c r="X20782" i="2"/>
  <c r="X20784" i="2"/>
  <c r="X20786" i="2"/>
  <c r="X20788" i="2"/>
  <c r="X20790" i="2"/>
  <c r="X20792" i="2"/>
  <c r="X20794" i="2"/>
  <c r="X20796" i="2"/>
  <c r="X20798" i="2"/>
  <c r="X20800" i="2"/>
  <c r="X20802" i="2"/>
  <c r="X20804" i="2"/>
  <c r="X20806" i="2"/>
  <c r="X20808" i="2"/>
  <c r="X20810" i="2"/>
  <c r="X20812" i="2"/>
  <c r="X20814" i="2"/>
  <c r="X20816" i="2"/>
  <c r="X20818" i="2"/>
  <c r="X20820" i="2"/>
  <c r="X20822" i="2"/>
  <c r="X20824" i="2"/>
  <c r="X20826" i="2"/>
  <c r="X20828" i="2"/>
  <c r="X20830" i="2"/>
  <c r="X20832" i="2"/>
  <c r="X20834" i="2"/>
  <c r="X20836" i="2"/>
  <c r="X20838" i="2"/>
  <c r="X20840" i="2"/>
  <c r="X20842" i="2"/>
  <c r="X20844" i="2"/>
  <c r="X20846" i="2"/>
  <c r="X20848" i="2"/>
  <c r="X20850" i="2"/>
  <c r="X20852" i="2"/>
  <c r="X20854" i="2"/>
  <c r="X20856" i="2"/>
  <c r="X20858" i="2"/>
  <c r="X20860" i="2"/>
  <c r="X20862" i="2"/>
  <c r="X20864" i="2"/>
  <c r="X20866" i="2"/>
  <c r="X20868" i="2"/>
  <c r="X20870" i="2"/>
  <c r="X20872" i="2"/>
  <c r="X20874" i="2"/>
  <c r="X20876" i="2"/>
  <c r="X20878" i="2"/>
  <c r="X20880" i="2"/>
  <c r="X20882" i="2"/>
  <c r="X20884" i="2"/>
  <c r="X20886" i="2"/>
  <c r="X20888" i="2"/>
  <c r="X20890" i="2"/>
  <c r="X20892" i="2"/>
  <c r="X20894" i="2"/>
  <c r="X20896" i="2"/>
  <c r="X20898" i="2"/>
  <c r="X20900" i="2"/>
  <c r="X20902" i="2"/>
  <c r="X20904" i="2"/>
  <c r="X20906" i="2"/>
  <c r="X20908" i="2"/>
  <c r="X20910" i="2"/>
  <c r="X20912" i="2"/>
  <c r="X20914" i="2"/>
  <c r="X20916" i="2"/>
  <c r="X20918" i="2"/>
  <c r="X20920" i="2"/>
  <c r="X20922" i="2"/>
  <c r="X20924" i="2"/>
  <c r="X20926" i="2"/>
  <c r="X20928" i="2"/>
  <c r="X20930" i="2"/>
  <c r="X20932" i="2"/>
  <c r="X20934" i="2"/>
  <c r="X20936" i="2"/>
  <c r="X20938" i="2"/>
  <c r="X20940" i="2"/>
  <c r="X20942" i="2"/>
  <c r="X20944" i="2"/>
  <c r="X20946" i="2"/>
  <c r="X20948" i="2"/>
  <c r="X20950" i="2"/>
  <c r="X20952" i="2"/>
  <c r="X20954" i="2"/>
  <c r="X20956" i="2"/>
  <c r="X20958" i="2"/>
  <c r="X20960" i="2"/>
  <c r="X20962" i="2"/>
  <c r="X20964" i="2"/>
  <c r="X20966" i="2"/>
  <c r="X20968" i="2"/>
  <c r="X20970" i="2"/>
  <c r="X20972" i="2"/>
  <c r="X20974" i="2"/>
  <c r="X20976" i="2"/>
  <c r="X20978" i="2"/>
  <c r="X20980" i="2"/>
  <c r="X20982" i="2"/>
  <c r="X20984" i="2"/>
  <c r="X20986" i="2"/>
  <c r="X20988" i="2"/>
  <c r="X20990" i="2"/>
  <c r="X20992" i="2"/>
  <c r="X20994" i="2"/>
  <c r="X20996" i="2"/>
  <c r="X20998" i="2"/>
  <c r="X21000" i="2"/>
  <c r="X21002" i="2"/>
  <c r="X21004" i="2"/>
  <c r="X21006" i="2"/>
  <c r="X21008" i="2"/>
  <c r="X21010" i="2"/>
  <c r="X21012" i="2"/>
  <c r="X21014" i="2"/>
  <c r="X21016" i="2"/>
  <c r="X21018" i="2"/>
  <c r="X21020" i="2"/>
  <c r="X21022" i="2"/>
  <c r="X21024" i="2"/>
  <c r="X21026" i="2"/>
  <c r="X21028" i="2"/>
  <c r="X21030" i="2"/>
  <c r="X21032" i="2"/>
  <c r="X21034" i="2"/>
  <c r="X21036" i="2"/>
  <c r="X21040" i="2"/>
  <c r="X21042" i="2"/>
  <c r="X21044" i="2"/>
  <c r="X21046" i="2"/>
  <c r="X21048" i="2"/>
  <c r="X21050" i="2"/>
  <c r="X21052" i="2"/>
  <c r="X21054" i="2"/>
  <c r="X21056" i="2"/>
  <c r="X21058" i="2"/>
  <c r="X21060" i="2"/>
  <c r="X21062" i="2"/>
  <c r="X21064" i="2"/>
  <c r="X21066" i="2"/>
  <c r="X21068" i="2"/>
  <c r="X21070" i="2"/>
  <c r="X21072" i="2"/>
  <c r="X21074" i="2"/>
  <c r="X21076" i="2"/>
  <c r="X21078" i="2"/>
  <c r="X21080" i="2"/>
  <c r="X21082" i="2"/>
  <c r="X21084" i="2"/>
  <c r="X21086" i="2"/>
  <c r="X21088" i="2"/>
  <c r="X21090" i="2"/>
  <c r="X21092" i="2"/>
  <c r="X21094" i="2"/>
  <c r="X21096" i="2"/>
  <c r="X21098" i="2"/>
  <c r="X21100" i="2"/>
  <c r="X21102" i="2"/>
  <c r="X21104" i="2"/>
  <c r="X21106" i="2"/>
  <c r="X21108" i="2"/>
  <c r="X21110" i="2"/>
  <c r="X21112" i="2"/>
  <c r="X21114" i="2"/>
  <c r="X21116" i="2"/>
  <c r="X21118" i="2"/>
  <c r="X21120" i="2"/>
  <c r="X21122" i="2"/>
  <c r="X21124" i="2"/>
  <c r="X21126" i="2"/>
  <c r="X21128" i="2"/>
  <c r="X21130" i="2"/>
  <c r="X21134" i="2"/>
  <c r="X21136" i="2"/>
  <c r="X21138" i="2"/>
  <c r="X21140" i="2"/>
  <c r="X21142" i="2"/>
  <c r="X21144" i="2"/>
  <c r="X21146" i="2"/>
  <c r="X21148" i="2"/>
  <c r="X21150" i="2"/>
  <c r="X21152" i="2"/>
  <c r="X21154" i="2"/>
  <c r="X21156" i="2"/>
  <c r="X21158" i="2"/>
  <c r="X21160" i="2"/>
  <c r="X21162" i="2"/>
  <c r="X21164" i="2"/>
  <c r="X21166" i="2"/>
  <c r="X21168" i="2"/>
  <c r="X21170" i="2"/>
  <c r="X21172" i="2"/>
  <c r="X21174" i="2"/>
  <c r="X21176" i="2"/>
  <c r="X21178" i="2"/>
  <c r="X21180" i="2"/>
  <c r="X21182" i="2"/>
  <c r="X21184" i="2"/>
  <c r="X21186" i="2"/>
  <c r="X21188" i="2"/>
  <c r="X21190" i="2"/>
  <c r="X21192" i="2"/>
  <c r="X21194" i="2"/>
  <c r="X21196" i="2"/>
  <c r="X21198" i="2"/>
  <c r="X21200" i="2"/>
  <c r="X21202" i="2"/>
  <c r="X21204" i="2"/>
  <c r="X21206" i="2"/>
  <c r="X21208" i="2"/>
  <c r="X21210" i="2"/>
  <c r="X21212" i="2"/>
  <c r="X21214" i="2"/>
  <c r="X21216" i="2"/>
  <c r="X21218" i="2"/>
  <c r="X21220" i="2"/>
  <c r="X21222" i="2"/>
  <c r="X21224" i="2"/>
  <c r="X21226" i="2"/>
  <c r="X21228" i="2"/>
  <c r="X21230" i="2"/>
  <c r="X21232" i="2"/>
  <c r="X21234" i="2"/>
  <c r="X21236" i="2"/>
  <c r="X21238" i="2"/>
  <c r="X21240" i="2"/>
  <c r="X21242" i="2"/>
  <c r="X21244" i="2"/>
  <c r="X21246" i="2"/>
  <c r="X21248" i="2"/>
  <c r="X21250" i="2"/>
  <c r="X21252" i="2"/>
  <c r="X21254" i="2"/>
  <c r="X21256" i="2"/>
  <c r="X21258" i="2"/>
  <c r="X21260" i="2"/>
  <c r="X21262" i="2"/>
  <c r="X21264" i="2"/>
  <c r="X21266" i="2"/>
  <c r="X21268" i="2"/>
  <c r="X21270" i="2"/>
  <c r="X21272" i="2"/>
  <c r="X21274" i="2"/>
  <c r="X21276" i="2"/>
  <c r="X21278" i="2"/>
  <c r="X21280" i="2"/>
  <c r="X21282" i="2"/>
  <c r="X21284" i="2"/>
  <c r="X21286" i="2"/>
  <c r="X21288" i="2"/>
  <c r="X21290" i="2"/>
  <c r="X21292" i="2"/>
  <c r="X21294" i="2"/>
  <c r="X21296" i="2"/>
  <c r="X21298" i="2"/>
  <c r="X21300" i="2"/>
  <c r="X21302" i="2"/>
  <c r="X21304" i="2"/>
  <c r="X21306" i="2"/>
  <c r="X21308" i="2"/>
  <c r="X21310" i="2"/>
  <c r="X21312" i="2"/>
  <c r="X21314" i="2"/>
  <c r="X21316" i="2"/>
  <c r="X21318" i="2"/>
  <c r="X21320" i="2"/>
  <c r="X21322" i="2"/>
  <c r="X21324" i="2"/>
  <c r="X21326" i="2"/>
  <c r="X21328" i="2"/>
  <c r="X21330" i="2"/>
  <c r="X21332" i="2"/>
  <c r="X21334" i="2"/>
  <c r="X21336" i="2"/>
  <c r="X21338" i="2"/>
  <c r="X21340" i="2"/>
  <c r="X21342" i="2"/>
  <c r="X21344" i="2"/>
  <c r="X21346" i="2"/>
  <c r="X21348" i="2"/>
  <c r="X21350" i="2"/>
  <c r="X21352" i="2"/>
  <c r="X21354" i="2"/>
  <c r="X21356" i="2"/>
  <c r="X21358" i="2"/>
  <c r="X21360" i="2"/>
  <c r="X21362" i="2"/>
  <c r="X21364" i="2"/>
  <c r="X21366" i="2"/>
  <c r="X21368" i="2"/>
  <c r="X21370" i="2"/>
  <c r="X21372" i="2"/>
  <c r="X21374" i="2"/>
  <c r="X21376" i="2"/>
  <c r="X21378" i="2"/>
  <c r="X21380" i="2"/>
  <c r="X21382" i="2"/>
  <c r="X21384" i="2"/>
  <c r="X21386" i="2"/>
  <c r="X21388" i="2"/>
  <c r="X21390" i="2"/>
  <c r="X21392" i="2"/>
  <c r="X21394" i="2"/>
  <c r="X21396" i="2"/>
  <c r="X21398" i="2"/>
  <c r="X21400" i="2"/>
  <c r="X21402" i="2"/>
  <c r="X21404" i="2"/>
  <c r="X21406" i="2"/>
  <c r="X21408" i="2"/>
  <c r="X21410" i="2"/>
  <c r="X21412" i="2"/>
  <c r="X21414" i="2"/>
  <c r="X21416" i="2"/>
  <c r="X21418" i="2"/>
  <c r="X21420" i="2"/>
  <c r="X21422" i="2"/>
  <c r="X21424" i="2"/>
  <c r="X21426" i="2"/>
  <c r="X21428" i="2"/>
  <c r="X21430" i="2"/>
  <c r="X21432" i="2"/>
  <c r="X21434" i="2"/>
  <c r="X21436" i="2"/>
  <c r="X21440" i="2"/>
  <c r="X21442" i="2"/>
  <c r="X21444" i="2"/>
  <c r="X21446" i="2"/>
  <c r="X21448" i="2"/>
  <c r="X21450" i="2"/>
  <c r="X21452" i="2"/>
  <c r="X21454" i="2"/>
  <c r="X21456" i="2"/>
  <c r="X21458" i="2"/>
  <c r="X21460" i="2"/>
  <c r="X21462" i="2"/>
  <c r="X21464" i="2"/>
  <c r="X21466" i="2"/>
  <c r="X21468" i="2"/>
  <c r="X21470" i="2"/>
  <c r="X21472" i="2"/>
  <c r="X21474" i="2"/>
  <c r="X21476" i="2"/>
  <c r="X21478" i="2"/>
  <c r="X21480" i="2"/>
  <c r="X21482" i="2"/>
  <c r="X21484" i="2"/>
  <c r="X21486" i="2"/>
  <c r="X21488" i="2"/>
  <c r="X21490" i="2"/>
  <c r="X21492" i="2"/>
  <c r="X21494" i="2"/>
  <c r="X21496" i="2"/>
  <c r="X21498" i="2"/>
  <c r="X21500" i="2"/>
  <c r="X21502" i="2"/>
  <c r="X21504" i="2"/>
  <c r="X21506" i="2"/>
  <c r="X21508" i="2"/>
  <c r="X21510" i="2"/>
  <c r="X21512" i="2"/>
  <c r="X21514" i="2"/>
  <c r="X21516" i="2"/>
  <c r="X21518" i="2"/>
  <c r="X21520" i="2"/>
  <c r="X21522" i="2"/>
  <c r="X21524" i="2"/>
  <c r="X21526" i="2"/>
  <c r="X21528" i="2"/>
  <c r="X21530" i="2"/>
  <c r="X21532" i="2"/>
  <c r="X21534" i="2"/>
  <c r="X21536" i="2"/>
  <c r="X21538" i="2"/>
  <c r="X21540" i="2"/>
  <c r="X21542" i="2"/>
  <c r="X21544" i="2"/>
  <c r="X21546" i="2"/>
  <c r="X21548" i="2"/>
  <c r="X21550" i="2"/>
  <c r="X21552" i="2"/>
  <c r="X21554" i="2"/>
  <c r="X21556" i="2"/>
  <c r="X21558" i="2"/>
  <c r="X21560" i="2"/>
  <c r="X21562" i="2"/>
  <c r="X21564" i="2"/>
  <c r="X21566" i="2"/>
  <c r="X21568" i="2"/>
  <c r="X21570" i="2"/>
  <c r="X21572" i="2"/>
  <c r="X21574" i="2"/>
  <c r="X21576" i="2"/>
  <c r="X21578" i="2"/>
  <c r="X21580" i="2"/>
  <c r="X21582" i="2"/>
  <c r="X21584" i="2"/>
  <c r="X21586" i="2"/>
  <c r="X21588" i="2"/>
  <c r="X21590" i="2"/>
  <c r="X21592" i="2"/>
  <c r="X21594" i="2"/>
  <c r="X21596" i="2"/>
  <c r="X21598" i="2"/>
  <c r="X21600" i="2"/>
  <c r="X21602" i="2"/>
  <c r="X21604" i="2"/>
  <c r="X21606" i="2"/>
  <c r="X21608" i="2"/>
  <c r="X21610" i="2"/>
  <c r="X21612" i="2"/>
  <c r="X21614" i="2"/>
  <c r="X21616" i="2"/>
  <c r="X21618" i="2"/>
  <c r="X21620" i="2"/>
  <c r="X21622" i="2"/>
  <c r="X21624" i="2"/>
  <c r="X21626" i="2"/>
  <c r="X21628" i="2"/>
  <c r="X21630" i="2"/>
  <c r="X21632" i="2"/>
  <c r="X21634" i="2"/>
  <c r="X21636" i="2"/>
  <c r="X21638" i="2"/>
  <c r="X21640" i="2"/>
  <c r="X21642" i="2"/>
  <c r="X21644" i="2"/>
  <c r="X21646" i="2"/>
  <c r="X21648" i="2"/>
  <c r="X21650" i="2"/>
  <c r="X21652" i="2"/>
  <c r="X21654" i="2"/>
  <c r="X21656" i="2"/>
  <c r="X21658" i="2"/>
  <c r="X21660" i="2"/>
  <c r="X21662" i="2"/>
  <c r="X21664" i="2"/>
  <c r="X21666" i="2"/>
  <c r="X21668" i="2"/>
  <c r="X21670" i="2"/>
  <c r="X21672" i="2"/>
  <c r="X21674" i="2"/>
  <c r="X21676" i="2"/>
  <c r="X21678" i="2"/>
  <c r="X21680" i="2"/>
  <c r="X21682" i="2"/>
  <c r="X21684" i="2"/>
  <c r="X21686" i="2"/>
  <c r="X21688" i="2"/>
  <c r="X21690" i="2"/>
  <c r="X21692" i="2"/>
  <c r="X21694" i="2"/>
  <c r="X21696" i="2"/>
  <c r="X21698" i="2"/>
  <c r="X21700" i="2"/>
  <c r="X21702" i="2"/>
  <c r="X21704" i="2"/>
  <c r="X21706" i="2"/>
  <c r="X21708" i="2"/>
  <c r="X21710" i="2"/>
  <c r="X21712" i="2"/>
  <c r="X21714" i="2"/>
  <c r="X21716" i="2"/>
  <c r="X21718" i="2"/>
  <c r="X21720" i="2"/>
  <c r="X21722" i="2"/>
  <c r="X21724" i="2"/>
  <c r="X21726" i="2"/>
  <c r="X21728" i="2"/>
  <c r="X21730" i="2"/>
  <c r="X21732" i="2"/>
  <c r="X21734" i="2"/>
  <c r="X21736" i="2"/>
  <c r="X21738" i="2"/>
  <c r="X21740" i="2"/>
  <c r="X21742" i="2"/>
  <c r="X21744" i="2"/>
  <c r="X21746" i="2"/>
  <c r="X21748" i="2"/>
  <c r="X21750" i="2"/>
  <c r="X21752" i="2"/>
  <c r="X21754" i="2"/>
  <c r="X21756" i="2"/>
  <c r="X21758" i="2"/>
  <c r="X21760" i="2"/>
  <c r="X21762" i="2"/>
  <c r="X21764" i="2"/>
  <c r="X21766" i="2"/>
  <c r="X21768" i="2"/>
  <c r="X21770" i="2"/>
  <c r="X21772" i="2"/>
  <c r="X21774" i="2"/>
  <c r="X21776" i="2"/>
  <c r="X21778" i="2"/>
  <c r="X21780" i="2"/>
  <c r="X21782" i="2"/>
  <c r="X21784" i="2"/>
  <c r="X21786" i="2"/>
  <c r="X21788" i="2"/>
  <c r="X21790" i="2"/>
  <c r="X21792" i="2"/>
  <c r="X21794" i="2"/>
  <c r="X21796" i="2"/>
  <c r="X21798" i="2"/>
  <c r="X21800" i="2"/>
  <c r="X21802" i="2"/>
  <c r="X21804" i="2"/>
  <c r="X21806" i="2"/>
  <c r="X21808" i="2"/>
  <c r="X21810" i="2"/>
  <c r="X21812" i="2"/>
  <c r="X21814" i="2"/>
  <c r="X21816" i="2"/>
  <c r="X21818" i="2"/>
  <c r="X21820" i="2"/>
  <c r="X21822" i="2"/>
  <c r="X21824" i="2"/>
  <c r="X21826" i="2"/>
  <c r="X21828" i="2"/>
  <c r="X21830" i="2"/>
  <c r="X21832" i="2"/>
  <c r="X21834" i="2"/>
  <c r="X21836" i="2"/>
  <c r="X21838" i="2"/>
  <c r="X21840" i="2"/>
  <c r="X21842" i="2"/>
  <c r="X21844" i="2"/>
  <c r="X21846" i="2"/>
  <c r="X21848" i="2"/>
  <c r="X21850" i="2"/>
  <c r="X21852" i="2"/>
  <c r="X21854" i="2"/>
  <c r="X21856" i="2"/>
  <c r="X21858" i="2"/>
  <c r="X21860" i="2"/>
  <c r="X21862" i="2"/>
  <c r="X21864" i="2"/>
  <c r="X21866" i="2"/>
  <c r="X21868" i="2"/>
  <c r="X21870" i="2"/>
  <c r="X21872" i="2"/>
  <c r="X21874" i="2"/>
  <c r="X21876" i="2"/>
  <c r="X21878" i="2"/>
  <c r="X21880" i="2"/>
  <c r="X21882" i="2"/>
  <c r="X21884" i="2"/>
  <c r="X21886" i="2"/>
  <c r="X21888" i="2"/>
  <c r="X21890" i="2"/>
  <c r="X21892" i="2"/>
  <c r="X21894" i="2"/>
  <c r="X21896" i="2"/>
  <c r="X21898" i="2"/>
  <c r="X21900" i="2"/>
  <c r="X21902" i="2"/>
  <c r="X21904" i="2"/>
  <c r="X21906" i="2"/>
  <c r="X21908" i="2"/>
  <c r="X21910" i="2"/>
  <c r="X21912" i="2"/>
  <c r="X21914" i="2"/>
  <c r="X21916" i="2"/>
  <c r="X21918" i="2"/>
  <c r="X21920" i="2"/>
  <c r="X21922" i="2"/>
  <c r="X21924" i="2"/>
  <c r="X21926" i="2"/>
  <c r="X21928" i="2"/>
  <c r="X21930" i="2"/>
  <c r="X21932" i="2"/>
  <c r="X21934" i="2"/>
  <c r="X21936" i="2"/>
  <c r="X21938" i="2"/>
  <c r="X21940" i="2"/>
  <c r="X21942" i="2"/>
  <c r="X21944" i="2"/>
  <c r="X21946" i="2"/>
  <c r="X21948" i="2"/>
  <c r="X21950" i="2"/>
  <c r="X21952" i="2"/>
  <c r="X21954" i="2"/>
  <c r="X21956" i="2"/>
  <c r="X21958" i="2"/>
  <c r="X21960" i="2"/>
  <c r="X21962" i="2"/>
  <c r="X21964" i="2"/>
  <c r="X21966" i="2"/>
  <c r="X21968" i="2"/>
  <c r="X21970" i="2"/>
  <c r="X21972" i="2"/>
  <c r="X21974" i="2"/>
  <c r="X21976" i="2"/>
  <c r="X21978" i="2"/>
  <c r="X21980" i="2"/>
  <c r="X21982" i="2"/>
  <c r="X21984" i="2"/>
  <c r="X21986" i="2"/>
  <c r="X21988" i="2"/>
  <c r="X21990" i="2"/>
  <c r="X21992" i="2"/>
  <c r="X21994" i="2"/>
  <c r="X21996" i="2"/>
  <c r="X21998" i="2"/>
  <c r="X22000" i="2"/>
  <c r="X22002" i="2"/>
  <c r="X22004" i="2"/>
  <c r="X22006" i="2"/>
  <c r="X22008" i="2"/>
  <c r="X22010" i="2"/>
  <c r="X22012" i="2"/>
  <c r="X22014" i="2"/>
  <c r="X22016" i="2"/>
  <c r="X22018" i="2"/>
  <c r="X22020" i="2"/>
  <c r="X22022" i="2"/>
  <c r="X22024" i="2"/>
  <c r="X22026" i="2"/>
  <c r="X22028" i="2"/>
  <c r="X22030" i="2"/>
  <c r="X22032" i="2"/>
  <c r="X22034" i="2"/>
  <c r="X22036" i="2"/>
  <c r="X22038" i="2"/>
  <c r="X22040" i="2"/>
  <c r="X22042" i="2"/>
  <c r="X22044" i="2"/>
  <c r="X22046" i="2"/>
  <c r="X22048" i="2"/>
  <c r="X22050" i="2"/>
  <c r="X22052" i="2"/>
  <c r="X22054" i="2"/>
  <c r="X22056" i="2"/>
  <c r="X22058" i="2"/>
  <c r="X22060" i="2"/>
  <c r="X22062" i="2"/>
  <c r="X22064" i="2"/>
  <c r="X22066" i="2"/>
  <c r="X22068" i="2"/>
  <c r="X22070" i="2"/>
  <c r="X22072" i="2"/>
  <c r="X22074" i="2"/>
  <c r="X22076" i="2"/>
  <c r="X22078" i="2"/>
  <c r="X22080" i="2"/>
  <c r="X22082" i="2"/>
  <c r="X22084" i="2"/>
  <c r="X22086" i="2"/>
  <c r="X22088" i="2"/>
  <c r="X22090" i="2"/>
  <c r="X22092" i="2"/>
  <c r="X22094" i="2"/>
  <c r="X22096" i="2"/>
  <c r="X22098" i="2"/>
  <c r="X22100" i="2"/>
  <c r="X22102" i="2"/>
  <c r="X22104" i="2"/>
  <c r="X22106" i="2"/>
  <c r="X22108" i="2"/>
  <c r="X22110" i="2"/>
  <c r="X22112" i="2"/>
  <c r="X22114" i="2"/>
  <c r="X22116" i="2"/>
  <c r="X22118" i="2"/>
  <c r="X22120" i="2"/>
  <c r="X22122" i="2"/>
  <c r="X22124" i="2"/>
  <c r="X22126" i="2"/>
  <c r="X22128" i="2"/>
  <c r="X22130" i="2"/>
  <c r="X22132" i="2"/>
  <c r="X22134" i="2"/>
  <c r="X22136" i="2"/>
  <c r="X22138" i="2"/>
  <c r="X22140" i="2"/>
  <c r="X22142" i="2"/>
  <c r="X22144" i="2"/>
  <c r="X22146" i="2"/>
  <c r="X22150" i="2"/>
  <c r="X22154" i="2"/>
  <c r="X22158" i="2"/>
  <c r="X22164" i="2"/>
  <c r="S5" i="2"/>
  <c r="S9" i="2"/>
  <c r="S13" i="2"/>
  <c r="S21" i="2"/>
  <c r="S25" i="2"/>
  <c r="S29" i="2"/>
  <c r="S33" i="2"/>
  <c r="S37" i="2"/>
  <c r="S41" i="2"/>
  <c r="S45" i="2"/>
  <c r="S49" i="2"/>
  <c r="S53" i="2"/>
  <c r="S57" i="2"/>
  <c r="S61" i="2"/>
  <c r="S65" i="2"/>
  <c r="S69" i="2"/>
  <c r="S73" i="2"/>
  <c r="S77" i="2"/>
  <c r="S81" i="2"/>
  <c r="S85" i="2"/>
  <c r="S89" i="2"/>
  <c r="S93" i="2"/>
  <c r="S97" i="2"/>
  <c r="S101" i="2"/>
  <c r="S105" i="2"/>
  <c r="S109" i="2"/>
  <c r="S113" i="2"/>
  <c r="S117" i="2"/>
  <c r="S121" i="2"/>
  <c r="S125" i="2"/>
  <c r="S129" i="2"/>
  <c r="S133" i="2"/>
  <c r="S137" i="2"/>
  <c r="S141" i="2"/>
  <c r="S145" i="2"/>
  <c r="S149" i="2"/>
  <c r="S153" i="2"/>
  <c r="S157" i="2"/>
  <c r="S161" i="2"/>
  <c r="S165" i="2"/>
  <c r="S169" i="2"/>
  <c r="S173" i="2"/>
  <c r="S177" i="2"/>
  <c r="S181" i="2"/>
  <c r="S185" i="2"/>
  <c r="S189" i="2"/>
  <c r="S193" i="2"/>
  <c r="S197" i="2"/>
  <c r="S201" i="2"/>
  <c r="S205" i="2"/>
  <c r="S209" i="2"/>
  <c r="S213" i="2"/>
  <c r="S217" i="2"/>
  <c r="S221" i="2"/>
  <c r="S225" i="2"/>
  <c r="S229" i="2"/>
  <c r="S233" i="2"/>
  <c r="S237" i="2"/>
  <c r="S241" i="2"/>
  <c r="S245" i="2"/>
  <c r="S249" i="2"/>
  <c r="S253" i="2"/>
  <c r="S257" i="2"/>
  <c r="S261" i="2"/>
  <c r="S265" i="2"/>
  <c r="S269" i="2"/>
  <c r="S273" i="2"/>
  <c r="S277" i="2"/>
  <c r="S281" i="2"/>
  <c r="S285" i="2"/>
  <c r="S289" i="2"/>
  <c r="S293" i="2"/>
  <c r="S297" i="2"/>
  <c r="S301" i="2"/>
  <c r="S305" i="2"/>
  <c r="S309" i="2"/>
  <c r="S313" i="2"/>
  <c r="S317" i="2"/>
  <c r="S321" i="2"/>
  <c r="S325" i="2"/>
  <c r="S329" i="2"/>
  <c r="S333" i="2"/>
  <c r="S337" i="2"/>
  <c r="S341" i="2"/>
  <c r="S345" i="2"/>
  <c r="S349" i="2"/>
  <c r="S353" i="2"/>
  <c r="S357" i="2"/>
  <c r="S361" i="2"/>
  <c r="S365" i="2"/>
  <c r="S369" i="2"/>
  <c r="S373" i="2"/>
  <c r="S377" i="2"/>
  <c r="S381" i="2"/>
  <c r="S385" i="2"/>
  <c r="S389" i="2"/>
  <c r="S393" i="2"/>
  <c r="S397" i="2"/>
  <c r="S401" i="2"/>
  <c r="S405" i="2"/>
  <c r="S409" i="2"/>
  <c r="S413" i="2"/>
  <c r="S417" i="2"/>
  <c r="S421" i="2"/>
  <c r="S425" i="2"/>
  <c r="S429" i="2"/>
  <c r="S433" i="2"/>
  <c r="S437" i="2"/>
  <c r="S441" i="2"/>
  <c r="S445" i="2"/>
  <c r="S449" i="2"/>
  <c r="S453" i="2"/>
  <c r="S457" i="2"/>
  <c r="S461" i="2"/>
  <c r="S465" i="2"/>
  <c r="S469" i="2"/>
  <c r="S473" i="2"/>
  <c r="S477" i="2"/>
  <c r="S481" i="2"/>
  <c r="S485" i="2"/>
  <c r="S489" i="2"/>
  <c r="S493" i="2"/>
  <c r="S497" i="2"/>
  <c r="S501" i="2"/>
  <c r="S505" i="2"/>
  <c r="S509" i="2"/>
  <c r="S513" i="2"/>
  <c r="S517" i="2"/>
  <c r="S521" i="2"/>
  <c r="S525" i="2"/>
  <c r="S529" i="2"/>
  <c r="S533" i="2"/>
  <c r="S537" i="2"/>
  <c r="S541" i="2"/>
  <c r="S545" i="2"/>
  <c r="S549" i="2"/>
  <c r="S553" i="2"/>
  <c r="S557" i="2"/>
  <c r="S561" i="2"/>
  <c r="S565" i="2"/>
  <c r="S569" i="2"/>
  <c r="S573" i="2"/>
  <c r="S577" i="2"/>
  <c r="S581" i="2"/>
  <c r="S585" i="2"/>
  <c r="S589" i="2"/>
  <c r="S593" i="2"/>
  <c r="S597" i="2"/>
  <c r="S601" i="2"/>
  <c r="S605" i="2"/>
  <c r="S609" i="2"/>
  <c r="S613" i="2"/>
  <c r="S617" i="2"/>
  <c r="S621" i="2"/>
  <c r="S625" i="2"/>
  <c r="S629" i="2"/>
  <c r="S633" i="2"/>
  <c r="S637" i="2"/>
  <c r="S641" i="2"/>
  <c r="S645" i="2"/>
  <c r="S649" i="2"/>
  <c r="S653" i="2"/>
  <c r="S657" i="2"/>
  <c r="S661" i="2"/>
  <c r="S665" i="2"/>
  <c r="S669" i="2"/>
  <c r="S673" i="2"/>
  <c r="S677" i="2"/>
  <c r="S681" i="2"/>
  <c r="S685" i="2"/>
  <c r="S689" i="2"/>
  <c r="S693" i="2"/>
  <c r="S697" i="2"/>
  <c r="S701" i="2"/>
  <c r="S705" i="2"/>
  <c r="S709" i="2"/>
  <c r="S713" i="2"/>
  <c r="S717" i="2"/>
  <c r="S721" i="2"/>
  <c r="S725" i="2"/>
  <c r="S729" i="2"/>
  <c r="S733" i="2"/>
  <c r="S737" i="2"/>
  <c r="S741" i="2"/>
  <c r="S745" i="2"/>
  <c r="S749" i="2"/>
  <c r="S753" i="2"/>
  <c r="S757" i="2"/>
  <c r="S761" i="2"/>
  <c r="S765" i="2"/>
  <c r="S769" i="2"/>
  <c r="S773" i="2"/>
  <c r="S777" i="2"/>
  <c r="S781" i="2"/>
  <c r="S785" i="2"/>
  <c r="S789" i="2"/>
  <c r="S793" i="2"/>
  <c r="S797" i="2"/>
  <c r="S801" i="2"/>
  <c r="S805" i="2"/>
  <c r="S809" i="2"/>
  <c r="S813" i="2"/>
  <c r="S817" i="2"/>
  <c r="S821" i="2"/>
  <c r="S825" i="2"/>
  <c r="S829" i="2"/>
  <c r="S833" i="2"/>
  <c r="S837" i="2"/>
  <c r="S841" i="2"/>
  <c r="S845" i="2"/>
  <c r="S849" i="2"/>
  <c r="S853" i="2"/>
  <c r="S857" i="2"/>
  <c r="S861" i="2"/>
  <c r="S865" i="2"/>
  <c r="S869" i="2"/>
  <c r="S873" i="2"/>
  <c r="S877" i="2"/>
  <c r="S881" i="2"/>
  <c r="S885" i="2"/>
  <c r="S889" i="2"/>
  <c r="S893" i="2"/>
  <c r="S897" i="2"/>
  <c r="S901" i="2"/>
  <c r="S905" i="2"/>
  <c r="S909" i="2"/>
  <c r="S913" i="2"/>
  <c r="S917" i="2"/>
  <c r="S921" i="2"/>
  <c r="S925" i="2"/>
  <c r="S929" i="2"/>
  <c r="S933" i="2"/>
  <c r="S937" i="2"/>
  <c r="S941" i="2"/>
  <c r="S945" i="2"/>
  <c r="S949" i="2"/>
  <c r="S953" i="2"/>
  <c r="S957" i="2"/>
  <c r="S961" i="2"/>
  <c r="S965" i="2"/>
  <c r="S969" i="2"/>
  <c r="S973" i="2"/>
  <c r="S977" i="2"/>
  <c r="S981" i="2"/>
  <c r="S985" i="2"/>
  <c r="S989" i="2"/>
  <c r="S993" i="2"/>
  <c r="S997" i="2"/>
  <c r="S1001" i="2"/>
  <c r="S1005" i="2"/>
  <c r="S1009" i="2"/>
  <c r="S1013" i="2"/>
  <c r="S1017" i="2"/>
  <c r="S1021" i="2"/>
  <c r="S1025" i="2"/>
  <c r="S1029" i="2"/>
  <c r="S1033" i="2"/>
  <c r="S1037" i="2"/>
  <c r="S1041" i="2"/>
  <c r="S1045" i="2"/>
  <c r="S1049" i="2"/>
  <c r="S1053" i="2"/>
  <c r="S1057" i="2"/>
  <c r="S1061" i="2"/>
  <c r="S1065" i="2"/>
  <c r="S1069" i="2"/>
  <c r="S1073" i="2"/>
  <c r="S1077" i="2"/>
  <c r="S1081" i="2"/>
  <c r="S1085" i="2"/>
  <c r="S1089" i="2"/>
  <c r="S1093" i="2"/>
  <c r="S1097" i="2"/>
  <c r="S1101" i="2"/>
  <c r="S1105" i="2"/>
  <c r="S1109" i="2"/>
  <c r="S1113" i="2"/>
  <c r="S1117" i="2"/>
  <c r="S1125" i="2"/>
  <c r="S1129" i="2"/>
  <c r="S1133" i="2"/>
  <c r="S1137" i="2"/>
  <c r="S1141" i="2"/>
  <c r="S1145" i="2"/>
  <c r="S1149" i="2"/>
  <c r="S1153" i="2"/>
  <c r="S1157" i="2"/>
  <c r="S1161" i="2"/>
  <c r="S1165" i="2"/>
  <c r="S1169" i="2"/>
  <c r="S1173" i="2"/>
  <c r="S1177" i="2"/>
  <c r="S1181" i="2"/>
  <c r="S1185" i="2"/>
  <c r="S1189" i="2"/>
  <c r="S1193" i="2"/>
  <c r="S1197" i="2"/>
  <c r="S1201" i="2"/>
  <c r="S1205" i="2"/>
  <c r="S1209" i="2"/>
  <c r="S1213" i="2"/>
  <c r="S1217" i="2"/>
  <c r="S1221" i="2"/>
  <c r="S1225" i="2"/>
  <c r="S1229" i="2"/>
  <c r="S1233" i="2"/>
  <c r="S1237" i="2"/>
  <c r="S1241" i="2"/>
  <c r="S1245" i="2"/>
  <c r="S1249" i="2"/>
  <c r="S1253" i="2"/>
  <c r="S1257" i="2"/>
  <c r="S1261" i="2"/>
  <c r="S1265" i="2"/>
  <c r="S1269" i="2"/>
  <c r="S1273" i="2"/>
  <c r="S1277" i="2"/>
  <c r="S1281" i="2"/>
  <c r="S1285" i="2"/>
  <c r="S1289" i="2"/>
  <c r="S1293" i="2"/>
  <c r="S1297" i="2"/>
  <c r="S1301" i="2"/>
  <c r="S1305" i="2"/>
  <c r="S1309" i="2"/>
  <c r="S1313" i="2"/>
  <c r="S1317" i="2"/>
  <c r="S1321" i="2"/>
  <c r="S1325" i="2"/>
  <c r="S1329" i="2"/>
  <c r="S1333" i="2"/>
  <c r="S1337" i="2"/>
  <c r="S1341" i="2"/>
  <c r="S1345" i="2"/>
  <c r="S1349" i="2"/>
  <c r="S1353" i="2"/>
  <c r="S1357" i="2"/>
  <c r="S1361" i="2"/>
  <c r="S1365" i="2"/>
  <c r="S1369" i="2"/>
  <c r="S1373" i="2"/>
  <c r="S1377" i="2"/>
  <c r="S1381" i="2"/>
  <c r="S1385" i="2"/>
  <c r="S1389" i="2"/>
  <c r="S1393" i="2"/>
  <c r="S1397" i="2"/>
  <c r="S1401" i="2"/>
  <c r="S1405" i="2"/>
  <c r="S1409" i="2"/>
  <c r="S1413" i="2"/>
  <c r="S1417" i="2"/>
  <c r="S1421" i="2"/>
  <c r="S1425" i="2"/>
  <c r="S1429" i="2"/>
  <c r="S1433" i="2"/>
  <c r="S1437" i="2"/>
  <c r="S1441" i="2"/>
  <c r="S1445" i="2"/>
  <c r="S1449" i="2"/>
  <c r="S1453" i="2"/>
  <c r="S1457" i="2"/>
  <c r="S1461" i="2"/>
  <c r="S1465" i="2"/>
  <c r="S1469" i="2"/>
  <c r="S1473" i="2"/>
  <c r="S1477" i="2"/>
  <c r="S1481" i="2"/>
  <c r="S1485" i="2"/>
  <c r="S1489" i="2"/>
  <c r="S1493" i="2"/>
  <c r="S1497" i="2"/>
  <c r="S1501" i="2"/>
  <c r="S1505" i="2"/>
  <c r="S1509" i="2"/>
  <c r="S1513" i="2"/>
  <c r="S1517" i="2"/>
  <c r="S1521" i="2"/>
  <c r="S1525" i="2"/>
  <c r="S1529" i="2"/>
  <c r="S1533" i="2"/>
  <c r="S1537" i="2"/>
  <c r="S1541" i="2"/>
  <c r="S1545" i="2"/>
  <c r="S1549" i="2"/>
  <c r="S1553" i="2"/>
  <c r="S1557" i="2"/>
  <c r="S1561" i="2"/>
  <c r="S1565" i="2"/>
  <c r="S1569" i="2"/>
  <c r="S1573" i="2"/>
  <c r="S1577" i="2"/>
  <c r="S1581" i="2"/>
  <c r="S1585" i="2"/>
  <c r="S1589" i="2"/>
  <c r="S1593" i="2"/>
  <c r="S1597" i="2"/>
  <c r="S1601" i="2"/>
  <c r="S1605" i="2"/>
  <c r="S1609" i="2"/>
  <c r="S1613" i="2"/>
  <c r="S1617" i="2"/>
  <c r="S1621" i="2"/>
  <c r="S1625" i="2"/>
  <c r="S1629" i="2"/>
  <c r="S1633" i="2"/>
  <c r="S1637" i="2"/>
  <c r="S1641" i="2"/>
  <c r="S1645" i="2"/>
  <c r="S1649" i="2"/>
  <c r="S1653" i="2"/>
  <c r="S1657" i="2"/>
  <c r="S1661" i="2"/>
  <c r="S1665" i="2"/>
  <c r="S1669" i="2"/>
  <c r="S1673" i="2"/>
  <c r="S1677" i="2"/>
  <c r="S1681" i="2"/>
  <c r="S1685" i="2"/>
  <c r="S1689" i="2"/>
  <c r="S1693" i="2"/>
  <c r="S1697" i="2"/>
  <c r="S1701" i="2"/>
  <c r="S1705" i="2"/>
  <c r="S1709" i="2"/>
  <c r="S1713" i="2"/>
  <c r="S1717" i="2"/>
  <c r="S1721" i="2"/>
  <c r="S1725" i="2"/>
  <c r="S1729" i="2"/>
  <c r="S1733" i="2"/>
  <c r="S1737" i="2"/>
  <c r="S1741" i="2"/>
  <c r="S1745" i="2"/>
  <c r="S1749" i="2"/>
  <c r="S1753" i="2"/>
  <c r="S1757" i="2"/>
  <c r="S1761" i="2"/>
  <c r="S1765" i="2"/>
  <c r="S1769" i="2"/>
  <c r="S1773" i="2"/>
  <c r="S1777" i="2"/>
  <c r="S1781" i="2"/>
  <c r="S1785" i="2"/>
  <c r="S1789" i="2"/>
  <c r="S1793" i="2"/>
  <c r="S1797" i="2"/>
  <c r="S1801" i="2"/>
  <c r="S1805" i="2"/>
  <c r="S1809" i="2"/>
  <c r="S1813" i="2"/>
  <c r="S1817" i="2"/>
  <c r="S1821" i="2"/>
  <c r="S1825" i="2"/>
  <c r="S1829" i="2"/>
  <c r="S1833" i="2"/>
  <c r="S1837" i="2"/>
  <c r="S1841" i="2"/>
  <c r="S1845" i="2"/>
  <c r="S1849" i="2"/>
  <c r="S1853" i="2"/>
  <c r="S1857" i="2"/>
  <c r="S1861" i="2"/>
  <c r="S1865" i="2"/>
  <c r="S1869" i="2"/>
  <c r="S1873" i="2"/>
  <c r="S1877" i="2"/>
  <c r="S1881" i="2"/>
  <c r="S1885" i="2"/>
  <c r="S1889" i="2"/>
  <c r="S1893" i="2"/>
  <c r="S1897" i="2"/>
  <c r="S1901" i="2"/>
  <c r="S1905" i="2"/>
  <c r="S1909" i="2"/>
  <c r="S1913" i="2"/>
  <c r="S1917" i="2"/>
  <c r="S1921" i="2"/>
  <c r="S1925" i="2"/>
  <c r="S1929" i="2"/>
  <c r="S1933" i="2"/>
  <c r="S1937" i="2"/>
  <c r="S1941" i="2"/>
  <c r="S1945" i="2"/>
  <c r="S1949" i="2"/>
  <c r="S1953" i="2"/>
  <c r="S1957" i="2"/>
  <c r="S1961" i="2"/>
  <c r="S1965" i="2"/>
  <c r="S1969" i="2"/>
  <c r="S1973" i="2"/>
  <c r="S1977" i="2"/>
  <c r="S1981" i="2"/>
  <c r="S1985" i="2"/>
  <c r="S1989" i="2"/>
  <c r="S1993" i="2"/>
  <c r="S1997" i="2"/>
  <c r="S2001" i="2"/>
  <c r="S2005" i="2"/>
  <c r="S2009" i="2"/>
  <c r="S2013" i="2"/>
  <c r="S2017" i="2"/>
  <c r="S2021" i="2"/>
  <c r="S2025" i="2"/>
  <c r="S2029" i="2"/>
  <c r="S2033" i="2"/>
  <c r="S2037" i="2"/>
  <c r="S2041" i="2"/>
  <c r="S2045" i="2"/>
  <c r="S2049" i="2"/>
  <c r="S2053" i="2"/>
  <c r="S2057" i="2"/>
  <c r="S2061" i="2"/>
  <c r="S2065" i="2"/>
  <c r="S2069" i="2"/>
  <c r="S2073" i="2"/>
  <c r="S2077" i="2"/>
  <c r="S2081" i="2"/>
  <c r="S2085" i="2"/>
  <c r="S2089" i="2"/>
  <c r="S2093" i="2"/>
  <c r="S2097" i="2"/>
  <c r="S2101" i="2"/>
  <c r="S2105" i="2"/>
  <c r="S2109" i="2"/>
  <c r="S2113" i="2"/>
  <c r="S2117" i="2"/>
  <c r="S2121" i="2"/>
  <c r="S2125" i="2"/>
  <c r="S2129" i="2"/>
  <c r="S2133" i="2"/>
  <c r="S2137" i="2"/>
  <c r="S2141" i="2"/>
  <c r="S2145" i="2"/>
  <c r="S2149" i="2"/>
  <c r="S2153" i="2"/>
  <c r="S2157" i="2"/>
  <c r="S2161" i="2"/>
  <c r="S2165" i="2"/>
  <c r="S2169" i="2"/>
  <c r="S2173" i="2"/>
  <c r="S2177" i="2"/>
  <c r="S2181" i="2"/>
  <c r="S2185" i="2"/>
  <c r="S2189" i="2"/>
  <c r="S2193" i="2"/>
  <c r="S2197" i="2"/>
  <c r="S2201" i="2"/>
  <c r="S2205" i="2"/>
  <c r="S2209" i="2"/>
  <c r="S2213" i="2"/>
  <c r="S2217" i="2"/>
  <c r="S2221" i="2"/>
  <c r="S2225" i="2"/>
  <c r="S2229" i="2"/>
  <c r="S2233" i="2"/>
  <c r="S2237" i="2"/>
  <c r="S2241" i="2"/>
  <c r="S2245" i="2"/>
  <c r="S2249" i="2"/>
  <c r="S2253" i="2"/>
  <c r="S2257" i="2"/>
  <c r="S2261" i="2"/>
  <c r="S2265" i="2"/>
  <c r="S2269" i="2"/>
  <c r="S2273" i="2"/>
  <c r="S2277" i="2"/>
  <c r="S2281" i="2"/>
  <c r="S2285" i="2"/>
  <c r="S2289" i="2"/>
  <c r="S2293" i="2"/>
  <c r="S2297" i="2"/>
  <c r="S2301" i="2"/>
  <c r="S2305" i="2"/>
  <c r="S2309" i="2"/>
  <c r="S2313" i="2"/>
  <c r="S2317" i="2"/>
  <c r="S2321" i="2"/>
  <c r="S2325" i="2"/>
  <c r="S2329" i="2"/>
  <c r="S2333" i="2"/>
  <c r="S2337" i="2"/>
  <c r="S2341" i="2"/>
  <c r="S2345" i="2"/>
  <c r="S2349" i="2"/>
  <c r="S2353" i="2"/>
  <c r="S2357" i="2"/>
  <c r="S2361" i="2"/>
  <c r="S2365" i="2"/>
  <c r="S2369" i="2"/>
  <c r="S2373" i="2"/>
  <c r="S2377" i="2"/>
  <c r="S2381" i="2"/>
  <c r="S2385" i="2"/>
  <c r="S2389" i="2"/>
  <c r="S2393" i="2"/>
  <c r="S2397" i="2"/>
  <c r="S2401" i="2"/>
  <c r="S2405" i="2"/>
  <c r="S2409" i="2"/>
  <c r="S2413" i="2"/>
  <c r="S2417" i="2"/>
  <c r="S2421" i="2"/>
  <c r="S2425" i="2"/>
  <c r="S2429" i="2"/>
  <c r="S2433" i="2"/>
  <c r="S2437" i="2"/>
  <c r="S2441" i="2"/>
  <c r="S2445" i="2"/>
  <c r="S2449" i="2"/>
  <c r="S2453" i="2"/>
  <c r="S2457" i="2"/>
  <c r="S2461" i="2"/>
  <c r="S2465" i="2"/>
  <c r="S2469" i="2"/>
  <c r="S2473" i="2"/>
  <c r="S2477" i="2"/>
  <c r="S2481" i="2"/>
  <c r="S2485" i="2"/>
  <c r="S2489" i="2"/>
  <c r="S2493" i="2"/>
  <c r="S2497" i="2"/>
  <c r="S2501" i="2"/>
  <c r="S2505" i="2"/>
  <c r="S2509" i="2"/>
  <c r="S2513" i="2"/>
  <c r="S2517" i="2"/>
  <c r="S2521" i="2"/>
  <c r="S2525" i="2"/>
  <c r="S2529" i="2"/>
  <c r="S2533" i="2"/>
  <c r="S2541" i="2"/>
  <c r="S2545" i="2"/>
  <c r="S2549" i="2"/>
  <c r="S2553" i="2"/>
  <c r="S2557" i="2"/>
  <c r="S2561" i="2"/>
  <c r="S2565" i="2"/>
  <c r="S2569" i="2"/>
  <c r="S2573" i="2"/>
  <c r="S2577" i="2"/>
  <c r="S2581" i="2"/>
  <c r="S2585" i="2"/>
  <c r="S2589" i="2"/>
  <c r="S2593" i="2"/>
  <c r="S2597" i="2"/>
  <c r="S2601" i="2"/>
  <c r="S2605" i="2"/>
  <c r="S2609" i="2"/>
  <c r="S2613" i="2"/>
  <c r="S2617" i="2"/>
  <c r="S2621" i="2"/>
  <c r="S2625" i="2"/>
  <c r="S2629" i="2"/>
  <c r="S2633" i="2"/>
  <c r="S2637" i="2"/>
  <c r="S2641" i="2"/>
  <c r="S2645" i="2"/>
  <c r="S2649" i="2"/>
  <c r="S2653" i="2"/>
  <c r="S2657" i="2"/>
  <c r="S2661" i="2"/>
  <c r="S2665" i="2"/>
  <c r="S2669" i="2"/>
  <c r="S2673" i="2"/>
  <c r="S2677" i="2"/>
  <c r="S2681" i="2"/>
  <c r="S2685" i="2"/>
  <c r="S2689" i="2"/>
  <c r="S2693" i="2"/>
  <c r="S2697" i="2"/>
  <c r="S2701" i="2"/>
  <c r="S2705" i="2"/>
  <c r="S2709" i="2"/>
  <c r="S2713" i="2"/>
  <c r="S2717" i="2"/>
  <c r="S2721" i="2"/>
  <c r="S2725" i="2"/>
  <c r="S2729" i="2"/>
  <c r="S2733" i="2"/>
  <c r="S2737" i="2"/>
  <c r="S2741" i="2"/>
  <c r="S2745" i="2"/>
  <c r="S2749" i="2"/>
  <c r="S2753" i="2"/>
  <c r="S2757" i="2"/>
  <c r="S2761" i="2"/>
  <c r="S2765" i="2"/>
  <c r="S2769" i="2"/>
  <c r="S2773" i="2"/>
  <c r="S2777" i="2"/>
  <c r="S2781" i="2"/>
  <c r="S2785" i="2"/>
  <c r="S2789" i="2"/>
  <c r="S2793" i="2"/>
  <c r="S2797" i="2"/>
  <c r="S2801" i="2"/>
  <c r="S2805" i="2"/>
  <c r="S2809" i="2"/>
  <c r="S2813" i="2"/>
  <c r="S2817" i="2"/>
  <c r="S2821" i="2"/>
  <c r="S2825" i="2"/>
  <c r="S2829" i="2"/>
  <c r="S2833" i="2"/>
  <c r="S2837" i="2"/>
  <c r="S2841" i="2"/>
  <c r="S2845" i="2"/>
  <c r="S2849" i="2"/>
  <c r="S2853" i="2"/>
  <c r="S2857" i="2"/>
  <c r="S2861" i="2"/>
  <c r="S2865" i="2"/>
  <c r="S2869" i="2"/>
  <c r="S2873" i="2"/>
  <c r="S2877" i="2"/>
  <c r="S2881" i="2"/>
  <c r="S2885" i="2"/>
  <c r="S2889" i="2"/>
  <c r="S2893" i="2"/>
  <c r="S2897" i="2"/>
  <c r="S2901" i="2"/>
  <c r="S2905" i="2"/>
  <c r="S2909" i="2"/>
  <c r="S2913" i="2"/>
  <c r="S2917" i="2"/>
  <c r="S2921" i="2"/>
  <c r="S2925" i="2"/>
  <c r="S2929" i="2"/>
  <c r="S2933" i="2"/>
  <c r="S2937" i="2"/>
  <c r="S2941" i="2"/>
  <c r="S2945" i="2"/>
  <c r="S2949" i="2"/>
  <c r="S2953" i="2"/>
  <c r="S2957" i="2"/>
  <c r="S2961" i="2"/>
  <c r="S2965" i="2"/>
  <c r="S2969" i="2"/>
  <c r="S2973" i="2"/>
  <c r="S2977" i="2"/>
  <c r="S2981" i="2"/>
  <c r="S2985" i="2"/>
  <c r="S2989" i="2"/>
  <c r="S2993" i="2"/>
  <c r="S2997" i="2"/>
  <c r="S3001" i="2"/>
  <c r="S3005" i="2"/>
  <c r="S3009" i="2"/>
  <c r="S3013" i="2"/>
  <c r="S3017" i="2"/>
  <c r="S3021" i="2"/>
  <c r="S3025" i="2"/>
  <c r="S3029" i="2"/>
  <c r="S3033" i="2"/>
  <c r="S3037" i="2"/>
  <c r="S3041" i="2"/>
  <c r="S3045" i="2"/>
  <c r="S3049" i="2"/>
  <c r="S3053" i="2"/>
  <c r="S3057" i="2"/>
  <c r="S3061" i="2"/>
  <c r="S3065" i="2"/>
  <c r="S3069" i="2"/>
  <c r="S3073" i="2"/>
  <c r="S3077" i="2"/>
  <c r="S3081" i="2"/>
  <c r="S3085" i="2"/>
  <c r="S3089" i="2"/>
  <c r="S3093" i="2"/>
  <c r="S3097" i="2"/>
  <c r="S3101" i="2"/>
  <c r="S3105" i="2"/>
  <c r="S3109" i="2"/>
  <c r="S3113" i="2"/>
  <c r="S3117" i="2"/>
  <c r="S3121" i="2"/>
  <c r="S3125" i="2"/>
  <c r="S3129" i="2"/>
  <c r="S3133" i="2"/>
  <c r="S3137" i="2"/>
  <c r="S3141" i="2"/>
  <c r="S3145" i="2"/>
  <c r="S3149" i="2"/>
  <c r="S3153" i="2"/>
  <c r="S3157" i="2"/>
  <c r="S3161" i="2"/>
  <c r="S3165" i="2"/>
  <c r="S3169" i="2"/>
  <c r="S3173" i="2"/>
  <c r="S3177" i="2"/>
  <c r="S3181" i="2"/>
  <c r="S3185" i="2"/>
  <c r="S3189" i="2"/>
  <c r="S3193" i="2"/>
  <c r="S3197" i="2"/>
  <c r="S3201" i="2"/>
  <c r="S3205" i="2"/>
  <c r="S3209" i="2"/>
  <c r="S3213" i="2"/>
  <c r="S3217" i="2"/>
  <c r="S3221" i="2"/>
  <c r="S3225" i="2"/>
  <c r="S3229" i="2"/>
  <c r="S3233" i="2"/>
  <c r="S3237" i="2"/>
  <c r="S3241" i="2"/>
  <c r="S3245" i="2"/>
  <c r="S3249" i="2"/>
  <c r="S3253" i="2"/>
  <c r="S3257" i="2"/>
  <c r="S3261" i="2"/>
  <c r="S3265" i="2"/>
  <c r="S3269" i="2"/>
  <c r="S3273" i="2"/>
  <c r="S3277" i="2"/>
  <c r="S3281" i="2"/>
  <c r="S3285" i="2"/>
  <c r="S3289" i="2"/>
  <c r="S3293" i="2"/>
  <c r="S3297" i="2"/>
  <c r="S3301" i="2"/>
  <c r="S3305" i="2"/>
  <c r="S3309" i="2"/>
  <c r="S3313" i="2"/>
  <c r="S3317" i="2"/>
  <c r="S3321" i="2"/>
  <c r="S3325" i="2"/>
  <c r="S3329" i="2"/>
  <c r="S3333" i="2"/>
  <c r="S3337" i="2"/>
  <c r="S3341" i="2"/>
  <c r="S3345" i="2"/>
  <c r="S3349" i="2"/>
  <c r="S3353" i="2"/>
  <c r="S3357" i="2"/>
  <c r="S3361" i="2"/>
  <c r="S3365" i="2"/>
  <c r="S3369" i="2"/>
  <c r="S3373" i="2"/>
  <c r="S3377" i="2"/>
  <c r="S3381" i="2"/>
  <c r="S3385" i="2"/>
  <c r="S3389" i="2"/>
  <c r="S3393" i="2"/>
  <c r="S3397" i="2"/>
  <c r="S3401" i="2"/>
  <c r="S3405" i="2"/>
  <c r="S3409" i="2"/>
  <c r="S3413" i="2"/>
  <c r="S3417" i="2"/>
  <c r="S3421" i="2"/>
  <c r="S3425" i="2"/>
  <c r="S3429" i="2"/>
  <c r="S3433" i="2"/>
  <c r="S3437" i="2"/>
  <c r="S3441" i="2"/>
  <c r="S3445" i="2"/>
  <c r="S3449" i="2"/>
  <c r="S3453" i="2"/>
  <c r="S3457" i="2"/>
  <c r="S3461" i="2"/>
  <c r="S3465" i="2"/>
  <c r="S3469" i="2"/>
  <c r="S3473" i="2"/>
  <c r="S3477" i="2"/>
  <c r="S3481" i="2"/>
  <c r="S3485" i="2"/>
  <c r="S3489" i="2"/>
  <c r="S3493" i="2"/>
  <c r="S3497" i="2"/>
  <c r="S3501" i="2"/>
  <c r="S3505" i="2"/>
  <c r="S3509" i="2"/>
  <c r="S3513" i="2"/>
  <c r="S3517" i="2"/>
  <c r="S3521" i="2"/>
  <c r="S3529" i="2"/>
  <c r="S3533" i="2"/>
  <c r="S3537" i="2"/>
  <c r="S3541" i="2"/>
  <c r="S3545" i="2"/>
  <c r="S3549" i="2"/>
  <c r="S3553" i="2"/>
  <c r="S3557" i="2"/>
  <c r="S3561" i="2"/>
  <c r="S3565" i="2"/>
  <c r="S3569" i="2"/>
  <c r="S3573" i="2"/>
  <c r="S3577" i="2"/>
  <c r="S3581" i="2"/>
  <c r="S3585" i="2"/>
  <c r="S3589" i="2"/>
  <c r="S3593" i="2"/>
  <c r="S3597" i="2"/>
  <c r="S3601" i="2"/>
  <c r="S3605" i="2"/>
  <c r="S3609" i="2"/>
  <c r="S3613" i="2"/>
  <c r="S3617" i="2"/>
  <c r="S3621" i="2"/>
  <c r="S3625" i="2"/>
  <c r="S3629" i="2"/>
  <c r="S3633" i="2"/>
  <c r="S3637" i="2"/>
  <c r="S3641" i="2"/>
  <c r="S3645" i="2"/>
  <c r="S3649" i="2"/>
  <c r="S3653" i="2"/>
  <c r="S3657" i="2"/>
  <c r="S3661" i="2"/>
  <c r="S3665" i="2"/>
  <c r="S3669" i="2"/>
  <c r="S3673" i="2"/>
  <c r="S3677" i="2"/>
  <c r="S3681" i="2"/>
  <c r="S3685" i="2"/>
  <c r="S3689" i="2"/>
  <c r="S3693" i="2"/>
  <c r="S3697" i="2"/>
  <c r="S3701" i="2"/>
  <c r="S3705" i="2"/>
  <c r="S3709" i="2"/>
  <c r="S3713" i="2"/>
  <c r="S3717" i="2"/>
  <c r="S3721" i="2"/>
  <c r="S3725" i="2"/>
  <c r="S3729" i="2"/>
  <c r="S3733" i="2"/>
  <c r="S3737" i="2"/>
  <c r="S3741" i="2"/>
  <c r="S3745" i="2"/>
  <c r="S3749" i="2"/>
  <c r="S3753" i="2"/>
  <c r="S3757" i="2"/>
  <c r="S3761" i="2"/>
  <c r="S3765" i="2"/>
  <c r="S3769" i="2"/>
  <c r="S3773" i="2"/>
  <c r="S3777" i="2"/>
  <c r="S3781" i="2"/>
  <c r="S3785" i="2"/>
  <c r="S3789" i="2"/>
  <c r="S3793" i="2"/>
  <c r="S3797" i="2"/>
  <c r="S3801" i="2"/>
  <c r="S3805" i="2"/>
  <c r="S3809" i="2"/>
  <c r="S3813" i="2"/>
  <c r="S3817" i="2"/>
  <c r="S3821" i="2"/>
  <c r="S3825" i="2"/>
  <c r="S3829" i="2"/>
  <c r="S3833" i="2"/>
  <c r="S3837" i="2"/>
  <c r="S3841" i="2"/>
  <c r="S3845" i="2"/>
  <c r="S3849" i="2"/>
  <c r="S3853" i="2"/>
  <c r="S3857" i="2"/>
  <c r="S3861" i="2"/>
  <c r="S3865" i="2"/>
  <c r="S3869" i="2"/>
  <c r="S3873" i="2"/>
  <c r="S3877" i="2"/>
  <c r="S3881" i="2"/>
  <c r="S3885" i="2"/>
  <c r="S3889" i="2"/>
  <c r="S3893" i="2"/>
  <c r="S3897" i="2"/>
  <c r="S3901" i="2"/>
  <c r="S3905" i="2"/>
  <c r="S3909" i="2"/>
  <c r="S3913" i="2"/>
  <c r="S3917" i="2"/>
  <c r="S3921" i="2"/>
  <c r="S3925" i="2"/>
  <c r="S3929" i="2"/>
  <c r="S3933" i="2"/>
  <c r="S3937" i="2"/>
  <c r="S3941" i="2"/>
  <c r="S3945" i="2"/>
  <c r="S3949" i="2"/>
  <c r="S3953" i="2"/>
  <c r="S3957" i="2"/>
  <c r="S3961" i="2"/>
  <c r="S3965" i="2"/>
  <c r="S3969" i="2"/>
  <c r="S3973" i="2"/>
  <c r="S3977" i="2"/>
  <c r="S3981" i="2"/>
  <c r="S3985" i="2"/>
  <c r="S3989" i="2"/>
  <c r="S3993" i="2"/>
  <c r="S3997" i="2"/>
  <c r="S4001" i="2"/>
  <c r="S4005" i="2"/>
  <c r="S4009" i="2"/>
  <c r="S4013" i="2"/>
  <c r="S4017" i="2"/>
  <c r="S4021" i="2"/>
  <c r="S4025" i="2"/>
  <c r="S4029" i="2"/>
  <c r="S4033" i="2"/>
  <c r="S4037" i="2"/>
  <c r="S4041" i="2"/>
  <c r="S4045" i="2"/>
  <c r="S4049" i="2"/>
  <c r="S4053" i="2"/>
  <c r="S4057" i="2"/>
  <c r="S4061" i="2"/>
  <c r="S4065" i="2"/>
  <c r="S4069" i="2"/>
  <c r="S4073" i="2"/>
  <c r="S4077" i="2"/>
  <c r="S4081" i="2"/>
  <c r="S4085" i="2"/>
  <c r="S4089" i="2"/>
  <c r="S4093" i="2"/>
  <c r="S4097" i="2"/>
  <c r="S4101" i="2"/>
  <c r="S4105" i="2"/>
  <c r="S4109" i="2"/>
  <c r="S4113" i="2"/>
  <c r="S4117" i="2"/>
  <c r="S4121" i="2"/>
  <c r="S4125" i="2"/>
  <c r="S4129" i="2"/>
  <c r="S4133" i="2"/>
  <c r="S4137" i="2"/>
  <c r="S4141" i="2"/>
  <c r="S4145" i="2"/>
  <c r="S4149" i="2"/>
  <c r="S4153" i="2"/>
  <c r="S4157" i="2"/>
  <c r="S4161" i="2"/>
  <c r="S4165" i="2"/>
  <c r="S4169" i="2"/>
  <c r="S4173" i="2"/>
  <c r="S4177" i="2"/>
  <c r="S4181" i="2"/>
  <c r="S4185" i="2"/>
  <c r="S4189" i="2"/>
  <c r="S4193" i="2"/>
  <c r="S4197" i="2"/>
  <c r="S4201" i="2"/>
  <c r="S4205" i="2"/>
  <c r="S4209" i="2"/>
  <c r="S4213" i="2"/>
  <c r="S4217" i="2"/>
  <c r="S4221" i="2"/>
  <c r="S4225" i="2"/>
  <c r="S4229" i="2"/>
  <c r="S4233" i="2"/>
  <c r="S4237" i="2"/>
  <c r="S4241" i="2"/>
  <c r="S4245" i="2"/>
  <c r="S4249" i="2"/>
  <c r="S4253" i="2"/>
  <c r="S4257" i="2"/>
  <c r="S4261" i="2"/>
  <c r="S4265" i="2"/>
  <c r="S4269" i="2"/>
  <c r="S4273" i="2"/>
  <c r="S4277" i="2"/>
  <c r="S4281" i="2"/>
  <c r="S4285" i="2"/>
  <c r="S4289" i="2"/>
  <c r="S4293" i="2"/>
  <c r="S4297" i="2"/>
  <c r="S4301" i="2"/>
  <c r="S4305" i="2"/>
  <c r="S4309" i="2"/>
  <c r="S4313" i="2"/>
  <c r="S4317" i="2"/>
  <c r="S4321" i="2"/>
  <c r="S4325" i="2"/>
  <c r="S4329" i="2"/>
  <c r="S4333" i="2"/>
  <c r="S4337" i="2"/>
  <c r="S4341" i="2"/>
  <c r="S4345" i="2"/>
  <c r="S4349" i="2"/>
  <c r="S4353" i="2"/>
  <c r="S4357" i="2"/>
  <c r="S4361" i="2"/>
  <c r="S4365" i="2"/>
  <c r="S4369" i="2"/>
  <c r="S4373" i="2"/>
  <c r="S4377" i="2"/>
  <c r="S4381" i="2"/>
  <c r="S4385" i="2"/>
  <c r="S4389" i="2"/>
  <c r="S4393" i="2"/>
  <c r="S4397" i="2"/>
  <c r="S4401" i="2"/>
  <c r="S4405" i="2"/>
  <c r="S4409" i="2"/>
  <c r="S4413" i="2"/>
  <c r="S4417" i="2"/>
  <c r="S4421" i="2"/>
  <c r="S4425" i="2"/>
  <c r="S4429" i="2"/>
  <c r="S4433" i="2"/>
  <c r="S4437" i="2"/>
  <c r="S4441" i="2"/>
  <c r="S4445" i="2"/>
  <c r="S4449" i="2"/>
  <c r="S4453" i="2"/>
  <c r="S4457" i="2"/>
  <c r="S4461" i="2"/>
  <c r="S4465" i="2"/>
  <c r="S4469" i="2"/>
  <c r="S4473" i="2"/>
  <c r="S4477" i="2"/>
  <c r="S4481" i="2"/>
  <c r="S4485" i="2"/>
  <c r="S4489" i="2"/>
  <c r="S4493" i="2"/>
  <c r="S4497" i="2"/>
  <c r="S4501" i="2"/>
  <c r="S4505" i="2"/>
  <c r="S4509" i="2"/>
  <c r="S4513" i="2"/>
  <c r="S4517" i="2"/>
  <c r="S4521" i="2"/>
  <c r="S4525" i="2"/>
  <c r="S4529" i="2"/>
  <c r="S4533" i="2"/>
  <c r="S4537" i="2"/>
  <c r="S4541" i="2"/>
  <c r="S4545" i="2"/>
  <c r="S4549" i="2"/>
  <c r="S4553" i="2"/>
  <c r="S4557" i="2"/>
  <c r="S4561" i="2"/>
  <c r="S4565" i="2"/>
  <c r="S4569" i="2"/>
  <c r="S4573" i="2"/>
  <c r="S4577" i="2"/>
  <c r="S4581" i="2"/>
  <c r="S4585" i="2"/>
  <c r="S4589" i="2"/>
  <c r="S4593" i="2"/>
  <c r="S4597" i="2"/>
  <c r="S4601" i="2"/>
  <c r="S4605" i="2"/>
  <c r="S4609" i="2"/>
  <c r="S4613" i="2"/>
  <c r="S4617" i="2"/>
  <c r="S4621" i="2"/>
  <c r="S4625" i="2"/>
  <c r="S4629" i="2"/>
  <c r="S4633" i="2"/>
  <c r="S4637" i="2"/>
  <c r="S4641" i="2"/>
  <c r="S4645" i="2"/>
  <c r="S4649" i="2"/>
  <c r="S4653" i="2"/>
  <c r="S4657" i="2"/>
  <c r="S4661" i="2"/>
  <c r="S4665" i="2"/>
  <c r="S4669" i="2"/>
  <c r="S4673" i="2"/>
  <c r="S4677" i="2"/>
  <c r="S4681" i="2"/>
  <c r="S4685" i="2"/>
  <c r="S4689" i="2"/>
  <c r="S4693" i="2"/>
  <c r="S4697" i="2"/>
  <c r="S4701" i="2"/>
  <c r="S4705" i="2"/>
  <c r="S4709" i="2"/>
  <c r="S4713" i="2"/>
  <c r="S4717" i="2"/>
  <c r="S4721" i="2"/>
  <c r="S4725" i="2"/>
  <c r="S4729" i="2"/>
  <c r="S4733" i="2"/>
  <c r="S4737" i="2"/>
  <c r="S4741" i="2"/>
  <c r="S4745" i="2"/>
  <c r="S4749" i="2"/>
  <c r="S4753" i="2"/>
  <c r="S4757" i="2"/>
  <c r="S4761" i="2"/>
  <c r="S4765" i="2"/>
  <c r="S4769" i="2"/>
  <c r="S4773" i="2"/>
  <c r="S4777" i="2"/>
  <c r="S4781" i="2"/>
  <c r="S4785" i="2"/>
  <c r="S4789" i="2"/>
  <c r="S4793" i="2"/>
  <c r="S4797" i="2"/>
  <c r="S4801" i="2"/>
  <c r="S4805" i="2"/>
  <c r="S4809" i="2"/>
  <c r="S4813" i="2"/>
  <c r="S4817" i="2"/>
  <c r="S4821" i="2"/>
  <c r="S4825" i="2"/>
  <c r="S4829" i="2"/>
  <c r="S4833" i="2"/>
  <c r="S4837" i="2"/>
  <c r="S4841" i="2"/>
  <c r="S4845" i="2"/>
  <c r="S4849" i="2"/>
  <c r="S4853" i="2"/>
  <c r="S4857" i="2"/>
  <c r="S4861" i="2"/>
  <c r="S4865" i="2"/>
  <c r="S4869" i="2"/>
  <c r="S4873" i="2"/>
  <c r="S4877" i="2"/>
  <c r="S4881" i="2"/>
  <c r="S4885" i="2"/>
  <c r="S4889" i="2"/>
  <c r="S4893" i="2"/>
  <c r="S4897" i="2"/>
  <c r="S4901" i="2"/>
  <c r="S4905" i="2"/>
  <c r="S4909" i="2"/>
  <c r="S4913" i="2"/>
  <c r="S4917" i="2"/>
  <c r="S4921" i="2"/>
  <c r="S4925" i="2"/>
  <c r="S4929" i="2"/>
  <c r="S4933" i="2"/>
  <c r="S4937" i="2"/>
  <c r="S4941" i="2"/>
  <c r="S4945" i="2"/>
  <c r="S4949" i="2"/>
  <c r="S4953" i="2"/>
  <c r="S4957" i="2"/>
  <c r="S4961" i="2"/>
  <c r="S4965" i="2"/>
  <c r="S4969" i="2"/>
  <c r="S4973" i="2"/>
  <c r="S4977" i="2"/>
  <c r="S4981" i="2"/>
  <c r="S4985" i="2"/>
  <c r="S4989" i="2"/>
  <c r="S4993" i="2"/>
  <c r="S4997" i="2"/>
  <c r="S5001" i="2"/>
  <c r="S5005" i="2"/>
  <c r="S5009" i="2"/>
  <c r="S5013" i="2"/>
  <c r="S5017" i="2"/>
  <c r="S5021" i="2"/>
  <c r="S5025" i="2"/>
  <c r="S5029" i="2"/>
  <c r="S5033" i="2"/>
  <c r="S5037" i="2"/>
  <c r="S5041" i="2"/>
  <c r="S5045" i="2"/>
  <c r="S5049" i="2"/>
  <c r="S5053" i="2"/>
  <c r="S5057" i="2"/>
  <c r="S5061" i="2"/>
  <c r="S5065" i="2"/>
  <c r="S5069" i="2"/>
  <c r="S5073" i="2"/>
  <c r="S5077" i="2"/>
  <c r="S5081" i="2"/>
  <c r="S5085" i="2"/>
  <c r="S5089" i="2"/>
  <c r="S5093" i="2"/>
  <c r="S5097" i="2"/>
  <c r="S5101" i="2"/>
  <c r="S5105" i="2"/>
  <c r="S5109" i="2"/>
  <c r="S5113" i="2"/>
  <c r="S5117" i="2"/>
  <c r="S5121" i="2"/>
  <c r="S5125" i="2"/>
  <c r="S5129" i="2"/>
  <c r="S5133" i="2"/>
  <c r="S5137" i="2"/>
  <c r="S5141" i="2"/>
  <c r="S5145" i="2"/>
  <c r="S5149" i="2"/>
  <c r="S5153" i="2"/>
  <c r="S5157" i="2"/>
  <c r="S5161" i="2"/>
  <c r="S5165" i="2"/>
  <c r="S5169" i="2"/>
  <c r="S5173" i="2"/>
  <c r="S5177" i="2"/>
  <c r="S5181" i="2"/>
  <c r="S5185" i="2"/>
  <c r="S5189" i="2"/>
  <c r="S5193" i="2"/>
  <c r="S5197" i="2"/>
  <c r="S5201" i="2"/>
  <c r="S5205" i="2"/>
  <c r="S5209" i="2"/>
  <c r="S5213" i="2"/>
  <c r="S5217" i="2"/>
  <c r="S5221" i="2"/>
  <c r="S5225" i="2"/>
  <c r="S5229" i="2"/>
  <c r="S5233" i="2"/>
  <c r="S5237" i="2"/>
  <c r="S5241" i="2"/>
  <c r="S5245" i="2"/>
  <c r="S5249" i="2"/>
  <c r="S5253" i="2"/>
  <c r="S5257" i="2"/>
  <c r="S5261" i="2"/>
  <c r="S5265" i="2"/>
  <c r="S5269" i="2"/>
  <c r="S5273" i="2"/>
  <c r="S5277" i="2"/>
  <c r="S5281" i="2"/>
  <c r="S5285" i="2"/>
  <c r="S5289" i="2"/>
  <c r="S5293" i="2"/>
  <c r="S5297" i="2"/>
  <c r="S5301" i="2"/>
  <c r="S5305" i="2"/>
  <c r="S5309" i="2"/>
  <c r="S5313" i="2"/>
  <c r="S5317" i="2"/>
  <c r="S5321" i="2"/>
  <c r="S5325" i="2"/>
  <c r="S5329" i="2"/>
  <c r="S5333" i="2"/>
  <c r="S5337" i="2"/>
  <c r="S5341" i="2"/>
  <c r="S5345" i="2"/>
  <c r="S5349" i="2"/>
  <c r="S5353" i="2"/>
  <c r="S5357" i="2"/>
  <c r="S5361" i="2"/>
  <c r="S5365" i="2"/>
  <c r="S5369" i="2"/>
  <c r="S5373" i="2"/>
  <c r="S5377" i="2"/>
  <c r="S5381" i="2"/>
  <c r="S5385" i="2"/>
  <c r="S5389" i="2"/>
  <c r="S5393" i="2"/>
  <c r="S5397" i="2"/>
  <c r="S5401" i="2"/>
  <c r="S5405" i="2"/>
  <c r="S5409" i="2"/>
  <c r="S5413" i="2"/>
  <c r="S5417" i="2"/>
  <c r="S5421" i="2"/>
  <c r="S5425" i="2"/>
  <c r="S5429" i="2"/>
  <c r="S5433" i="2"/>
  <c r="S5437" i="2"/>
  <c r="S5441" i="2"/>
  <c r="S5445" i="2"/>
  <c r="S5449" i="2"/>
  <c r="S5453" i="2"/>
  <c r="S5457" i="2"/>
  <c r="S5461" i="2"/>
  <c r="S5465" i="2"/>
  <c r="S5469" i="2"/>
  <c r="S5473" i="2"/>
  <c r="S5477" i="2"/>
  <c r="S5481" i="2"/>
  <c r="S5485" i="2"/>
  <c r="S5489" i="2"/>
  <c r="S5493" i="2"/>
  <c r="S5497" i="2"/>
  <c r="S5501" i="2"/>
  <c r="S5505" i="2"/>
  <c r="S5509" i="2"/>
  <c r="S5513" i="2"/>
  <c r="S5517" i="2"/>
  <c r="S5521" i="2"/>
  <c r="S5525" i="2"/>
  <c r="S5529" i="2"/>
  <c r="S5533" i="2"/>
  <c r="S5537" i="2"/>
  <c r="S5541" i="2"/>
  <c r="S5545" i="2"/>
  <c r="S5549" i="2"/>
  <c r="S5553" i="2"/>
  <c r="S5557" i="2"/>
  <c r="S5561" i="2"/>
  <c r="S5565" i="2"/>
  <c r="S5569" i="2"/>
  <c r="S5573" i="2"/>
  <c r="S5577" i="2"/>
  <c r="S5581" i="2"/>
  <c r="S5585" i="2"/>
  <c r="S5589" i="2"/>
  <c r="S5593" i="2"/>
  <c r="S5597" i="2"/>
  <c r="S5601" i="2"/>
  <c r="S5605" i="2"/>
  <c r="S5609" i="2"/>
  <c r="S5613" i="2"/>
  <c r="S5617" i="2"/>
  <c r="S5621" i="2"/>
  <c r="S5625" i="2"/>
  <c r="S5629" i="2"/>
  <c r="S5633" i="2"/>
  <c r="S5637" i="2"/>
  <c r="S5641" i="2"/>
  <c r="S5645" i="2"/>
  <c r="S5649" i="2"/>
  <c r="S5653" i="2"/>
  <c r="S5657" i="2"/>
  <c r="S5661" i="2"/>
  <c r="S5665" i="2"/>
  <c r="S5669" i="2"/>
  <c r="S5673" i="2"/>
  <c r="S5677" i="2"/>
  <c r="S5681" i="2"/>
  <c r="S5685" i="2"/>
  <c r="S5689" i="2"/>
  <c r="S5693" i="2"/>
  <c r="S5697" i="2"/>
  <c r="S5701" i="2"/>
  <c r="S5705" i="2"/>
  <c r="S5709" i="2"/>
  <c r="S5713" i="2"/>
  <c r="S5717" i="2"/>
  <c r="S5721" i="2"/>
  <c r="S5725" i="2"/>
  <c r="S5729" i="2"/>
  <c r="S5733" i="2"/>
  <c r="S5737" i="2"/>
  <c r="S5741" i="2"/>
  <c r="S5745" i="2"/>
  <c r="S5749" i="2"/>
  <c r="S5753" i="2"/>
  <c r="S5757" i="2"/>
  <c r="S5761" i="2"/>
  <c r="S5765" i="2"/>
  <c r="S5769" i="2"/>
  <c r="S5773" i="2"/>
  <c r="S5777" i="2"/>
  <c r="S5781" i="2"/>
  <c r="S5785" i="2"/>
  <c r="S5789" i="2"/>
  <c r="S5793" i="2"/>
  <c r="S5797" i="2"/>
  <c r="S5801" i="2"/>
  <c r="S5805" i="2"/>
  <c r="S5809" i="2"/>
  <c r="S5813" i="2"/>
  <c r="S5817" i="2"/>
  <c r="S5821" i="2"/>
  <c r="S5825" i="2"/>
  <c r="S5829" i="2"/>
  <c r="S5833" i="2"/>
  <c r="S5837" i="2"/>
  <c r="S5841" i="2"/>
  <c r="S5845" i="2"/>
  <c r="S5849" i="2"/>
  <c r="S5853" i="2"/>
  <c r="S5857" i="2"/>
  <c r="S5861" i="2"/>
  <c r="S5865" i="2"/>
  <c r="S5869" i="2"/>
  <c r="S5873" i="2"/>
  <c r="S5877" i="2"/>
  <c r="S5881" i="2"/>
  <c r="S5885" i="2"/>
  <c r="S5889" i="2"/>
  <c r="S5893" i="2"/>
  <c r="S5897" i="2"/>
  <c r="S5901" i="2"/>
  <c r="S5905" i="2"/>
  <c r="S5909" i="2"/>
  <c r="S5913" i="2"/>
  <c r="S5917" i="2"/>
  <c r="S5921" i="2"/>
  <c r="S5925" i="2"/>
  <c r="S5929" i="2"/>
  <c r="S5933" i="2"/>
  <c r="S5937" i="2"/>
  <c r="S5941" i="2"/>
  <c r="S5945" i="2"/>
  <c r="S5949" i="2"/>
  <c r="S5953" i="2"/>
  <c r="S5957" i="2"/>
  <c r="S5961" i="2"/>
  <c r="S5965" i="2"/>
  <c r="S5969" i="2"/>
  <c r="S5973" i="2"/>
  <c r="S5977" i="2"/>
  <c r="S5981" i="2"/>
  <c r="S5985" i="2"/>
  <c r="S5989" i="2"/>
  <c r="S5993" i="2"/>
  <c r="S5997" i="2"/>
  <c r="S6001" i="2"/>
  <c r="S6005" i="2"/>
  <c r="S6009" i="2"/>
  <c r="S6013" i="2"/>
  <c r="S6017" i="2"/>
  <c r="S6021" i="2"/>
  <c r="S6025" i="2"/>
  <c r="S6029" i="2"/>
  <c r="S6033" i="2"/>
  <c r="S6037" i="2"/>
  <c r="S6041" i="2"/>
  <c r="S6045" i="2"/>
  <c r="S6049" i="2"/>
  <c r="S6053" i="2"/>
  <c r="S6057" i="2"/>
  <c r="S6061" i="2"/>
  <c r="S6065" i="2"/>
  <c r="S6069" i="2"/>
  <c r="S6073" i="2"/>
  <c r="S6077" i="2"/>
  <c r="S6081" i="2"/>
  <c r="S6085" i="2"/>
  <c r="S6089" i="2"/>
  <c r="S6093" i="2"/>
  <c r="S6097" i="2"/>
  <c r="S6101" i="2"/>
  <c r="S6105" i="2"/>
  <c r="S6109" i="2"/>
  <c r="S6113" i="2"/>
  <c r="S6117" i="2"/>
  <c r="S6121" i="2"/>
  <c r="S6125" i="2"/>
  <c r="S6129" i="2"/>
  <c r="S6133" i="2"/>
  <c r="S6137" i="2"/>
  <c r="S6141" i="2"/>
  <c r="S6145" i="2"/>
  <c r="S6149" i="2"/>
  <c r="S6153" i="2"/>
  <c r="S6157" i="2"/>
  <c r="S6161" i="2"/>
  <c r="S6165" i="2"/>
  <c r="S6169" i="2"/>
  <c r="S6173" i="2"/>
  <c r="S6177" i="2"/>
  <c r="S6181" i="2"/>
  <c r="S6185" i="2"/>
  <c r="S6189" i="2"/>
  <c r="S6193" i="2"/>
  <c r="S6197" i="2"/>
  <c r="S6201" i="2"/>
  <c r="S6205" i="2"/>
  <c r="S6209" i="2"/>
  <c r="S6213" i="2"/>
  <c r="S6217" i="2"/>
  <c r="S6221" i="2"/>
  <c r="S6225" i="2"/>
  <c r="S6229" i="2"/>
  <c r="S6233" i="2"/>
  <c r="S6237" i="2"/>
  <c r="S6241" i="2"/>
  <c r="S6245" i="2"/>
  <c r="S6249" i="2"/>
  <c r="S6253" i="2"/>
  <c r="S6257" i="2"/>
  <c r="S6261" i="2"/>
  <c r="S6265" i="2"/>
  <c r="S6269" i="2"/>
  <c r="S6273" i="2"/>
  <c r="S6277" i="2"/>
  <c r="S6281" i="2"/>
  <c r="S6285" i="2"/>
  <c r="S6289" i="2"/>
  <c r="S6293" i="2"/>
  <c r="S6297" i="2"/>
  <c r="S6301" i="2"/>
  <c r="S6305" i="2"/>
  <c r="S6309" i="2"/>
  <c r="S6313" i="2"/>
  <c r="S6317" i="2"/>
  <c r="S6321" i="2"/>
  <c r="S6325" i="2"/>
  <c r="S6329" i="2"/>
  <c r="S6333" i="2"/>
  <c r="S6337" i="2"/>
  <c r="S6341" i="2"/>
  <c r="S6345" i="2"/>
  <c r="S6349" i="2"/>
  <c r="S6353" i="2"/>
  <c r="S6357" i="2"/>
  <c r="S6361" i="2"/>
  <c r="S6365" i="2"/>
  <c r="S6369" i="2"/>
  <c r="S6373" i="2"/>
  <c r="S6377" i="2"/>
  <c r="S6381" i="2"/>
  <c r="S6385" i="2"/>
  <c r="S6389" i="2"/>
  <c r="S6393" i="2"/>
  <c r="S6397" i="2"/>
  <c r="S6401" i="2"/>
  <c r="S6405" i="2"/>
  <c r="S6409" i="2"/>
  <c r="S6413" i="2"/>
  <c r="S6417" i="2"/>
  <c r="S6421" i="2"/>
  <c r="S6425" i="2"/>
  <c r="S6429" i="2"/>
  <c r="S6433" i="2"/>
  <c r="S6437" i="2"/>
  <c r="S6441" i="2"/>
  <c r="S6445" i="2"/>
  <c r="S6449" i="2"/>
  <c r="S6453" i="2"/>
  <c r="S6457" i="2"/>
  <c r="S6461" i="2"/>
  <c r="S6465" i="2"/>
  <c r="S6469" i="2"/>
  <c r="S6473" i="2"/>
  <c r="S6477" i="2"/>
  <c r="S6481" i="2"/>
  <c r="S6485" i="2"/>
  <c r="S6489" i="2"/>
  <c r="S6493" i="2"/>
  <c r="S6497" i="2"/>
  <c r="S6501" i="2"/>
  <c r="S6505" i="2"/>
  <c r="S6509" i="2"/>
  <c r="S6513" i="2"/>
  <c r="S6517" i="2"/>
  <c r="S6521" i="2"/>
  <c r="S6525" i="2"/>
  <c r="S6529" i="2"/>
  <c r="S6533" i="2"/>
  <c r="S6537" i="2"/>
  <c r="S6541" i="2"/>
  <c r="S6545" i="2"/>
  <c r="S6549" i="2"/>
  <c r="S6553" i="2"/>
  <c r="S6557" i="2"/>
  <c r="S6561" i="2"/>
  <c r="S6565" i="2"/>
  <c r="S6569" i="2"/>
  <c r="S6573" i="2"/>
  <c r="S6577" i="2"/>
  <c r="S6581" i="2"/>
  <c r="S6585" i="2"/>
  <c r="S6589" i="2"/>
  <c r="S6593" i="2"/>
  <c r="S6597" i="2"/>
  <c r="S6601" i="2"/>
  <c r="S6605" i="2"/>
  <c r="S6609" i="2"/>
  <c r="S6613" i="2"/>
  <c r="S6617" i="2"/>
  <c r="S6621" i="2"/>
  <c r="S6625" i="2"/>
  <c r="S6629" i="2"/>
  <c r="S6633" i="2"/>
  <c r="S6637" i="2"/>
  <c r="S6641" i="2"/>
  <c r="S6645" i="2"/>
  <c r="S6649" i="2"/>
  <c r="S6653" i="2"/>
  <c r="S6657" i="2"/>
  <c r="S6661" i="2"/>
  <c r="S6665" i="2"/>
  <c r="S6669" i="2"/>
  <c r="S6673" i="2"/>
  <c r="S6677" i="2"/>
  <c r="S6681" i="2"/>
  <c r="S6685" i="2"/>
  <c r="S6689" i="2"/>
  <c r="S6693" i="2"/>
  <c r="S6697" i="2"/>
  <c r="S6701" i="2"/>
  <c r="S6705" i="2"/>
  <c r="S6709" i="2"/>
  <c r="S6713" i="2"/>
  <c r="S6717" i="2"/>
  <c r="S6721" i="2"/>
  <c r="S6725" i="2"/>
  <c r="S6729" i="2"/>
  <c r="S6733" i="2"/>
  <c r="S6737" i="2"/>
  <c r="S6741" i="2"/>
  <c r="S6745" i="2"/>
  <c r="S6749" i="2"/>
  <c r="S6753" i="2"/>
  <c r="S6757" i="2"/>
  <c r="S6761" i="2"/>
  <c r="S6765" i="2"/>
  <c r="S6769" i="2"/>
  <c r="S6773" i="2"/>
  <c r="S6777" i="2"/>
  <c r="S6781" i="2"/>
  <c r="S6785" i="2"/>
  <c r="S6789" i="2"/>
  <c r="S6793" i="2"/>
  <c r="S6797" i="2"/>
  <c r="S6801" i="2"/>
  <c r="S6805" i="2"/>
  <c r="S6809" i="2"/>
  <c r="S6813" i="2"/>
  <c r="S6817" i="2"/>
  <c r="S6821" i="2"/>
  <c r="S6825" i="2"/>
  <c r="S6829" i="2"/>
  <c r="S6833" i="2"/>
  <c r="S6837" i="2"/>
  <c r="S6841" i="2"/>
  <c r="S6845" i="2"/>
  <c r="S6849" i="2"/>
  <c r="S6853" i="2"/>
  <c r="S6857" i="2"/>
  <c r="S6861" i="2"/>
  <c r="S6865" i="2"/>
  <c r="S6869" i="2"/>
  <c r="S6873" i="2"/>
  <c r="S6877" i="2"/>
  <c r="S6881" i="2"/>
  <c r="S6885" i="2"/>
  <c r="S6889" i="2"/>
  <c r="S6893" i="2"/>
  <c r="S6897" i="2"/>
  <c r="S6901" i="2"/>
  <c r="S6905" i="2"/>
  <c r="S6909" i="2"/>
  <c r="S6913" i="2"/>
  <c r="S6917" i="2"/>
  <c r="S6921" i="2"/>
  <c r="S6925" i="2"/>
  <c r="S6929" i="2"/>
  <c r="S6933" i="2"/>
  <c r="S6937" i="2"/>
  <c r="S6941" i="2"/>
  <c r="S6945" i="2"/>
  <c r="S6949" i="2"/>
  <c r="S6953" i="2"/>
  <c r="S6957" i="2"/>
  <c r="S6961" i="2"/>
  <c r="S6965" i="2"/>
  <c r="S6969" i="2"/>
  <c r="S6973" i="2"/>
  <c r="S6977" i="2"/>
  <c r="S6981" i="2"/>
  <c r="S6985" i="2"/>
  <c r="S6989" i="2"/>
  <c r="S6993" i="2"/>
  <c r="S6997" i="2"/>
  <c r="S7001" i="2"/>
  <c r="S7005" i="2"/>
  <c r="S7009" i="2"/>
  <c r="S7013" i="2"/>
  <c r="S7017" i="2"/>
  <c r="S7021" i="2"/>
  <c r="S7025" i="2"/>
  <c r="S7029" i="2"/>
  <c r="S7033" i="2"/>
  <c r="S7037" i="2"/>
  <c r="S7041" i="2"/>
  <c r="S7045" i="2"/>
  <c r="S7049" i="2"/>
  <c r="S7053" i="2"/>
  <c r="S7057" i="2"/>
  <c r="S7061" i="2"/>
  <c r="S7065" i="2"/>
  <c r="S7069" i="2"/>
  <c r="S7073" i="2"/>
  <c r="S7077" i="2"/>
  <c r="S7081" i="2"/>
  <c r="S7085" i="2"/>
  <c r="S7089" i="2"/>
  <c r="S7093" i="2"/>
  <c r="S7097" i="2"/>
  <c r="S7101" i="2"/>
  <c r="S7105" i="2"/>
  <c r="S7109" i="2"/>
  <c r="S7113" i="2"/>
  <c r="S7117" i="2"/>
  <c r="S7121" i="2"/>
  <c r="S7125" i="2"/>
  <c r="S7129" i="2"/>
  <c r="S7133" i="2"/>
  <c r="S7137" i="2"/>
  <c r="S7141" i="2"/>
  <c r="S7145" i="2"/>
  <c r="S7149" i="2"/>
  <c r="S7153" i="2"/>
  <c r="S7157" i="2"/>
  <c r="S7161" i="2"/>
  <c r="S7165" i="2"/>
  <c r="S7169" i="2"/>
  <c r="S7173" i="2"/>
  <c r="S7177" i="2"/>
  <c r="S7181" i="2"/>
  <c r="S7185" i="2"/>
  <c r="S7189" i="2"/>
  <c r="S7193" i="2"/>
  <c r="S7197" i="2"/>
  <c r="S7201" i="2"/>
  <c r="S7205" i="2"/>
  <c r="S7209" i="2"/>
  <c r="S7213" i="2"/>
  <c r="S7217" i="2"/>
  <c r="S7221" i="2"/>
  <c r="S7225" i="2"/>
  <c r="S7229" i="2"/>
  <c r="S7233" i="2"/>
  <c r="S7237" i="2"/>
  <c r="S7241" i="2"/>
  <c r="S7245" i="2"/>
  <c r="S7249" i="2"/>
  <c r="S7253" i="2"/>
  <c r="S7257" i="2"/>
  <c r="S7261" i="2"/>
  <c r="S7265" i="2"/>
  <c r="S7269" i="2"/>
  <c r="S7273" i="2"/>
  <c r="S7277" i="2"/>
  <c r="S7281" i="2"/>
  <c r="S7285" i="2"/>
  <c r="S7289" i="2"/>
  <c r="S7293" i="2"/>
  <c r="S7297" i="2"/>
  <c r="S7301" i="2"/>
  <c r="S7305" i="2"/>
  <c r="S7309" i="2"/>
  <c r="S7313" i="2"/>
  <c r="S7317" i="2"/>
  <c r="S7321" i="2"/>
  <c r="S7325" i="2"/>
  <c r="S7329" i="2"/>
  <c r="S7333" i="2"/>
  <c r="S7337" i="2"/>
  <c r="S7341" i="2"/>
  <c r="S7345" i="2"/>
  <c r="S7349" i="2"/>
  <c r="S7353" i="2"/>
  <c r="S7357" i="2"/>
  <c r="S7361" i="2"/>
  <c r="S7365" i="2"/>
  <c r="S7369" i="2"/>
  <c r="S7373" i="2"/>
  <c r="S7377" i="2"/>
  <c r="S7381" i="2"/>
  <c r="S7385" i="2"/>
  <c r="S7389" i="2"/>
  <c r="S7393" i="2"/>
  <c r="S7397" i="2"/>
  <c r="S7401" i="2"/>
  <c r="S7405" i="2"/>
  <c r="S7409" i="2"/>
  <c r="S7413" i="2"/>
  <c r="S7417" i="2"/>
  <c r="S7421" i="2"/>
  <c r="S7425" i="2"/>
  <c r="S7429" i="2"/>
  <c r="S7433" i="2"/>
  <c r="S7437" i="2"/>
  <c r="S7441" i="2"/>
  <c r="S7445" i="2"/>
  <c r="S7449" i="2"/>
  <c r="S7453" i="2"/>
  <c r="S7457" i="2"/>
  <c r="S7461" i="2"/>
  <c r="S7465" i="2"/>
  <c r="S7469" i="2"/>
  <c r="S7473" i="2"/>
  <c r="S7477" i="2"/>
  <c r="S7481" i="2"/>
  <c r="S7485" i="2"/>
  <c r="S7489" i="2"/>
  <c r="S7493" i="2"/>
  <c r="S7497" i="2"/>
  <c r="S7501" i="2"/>
  <c r="S7505" i="2"/>
  <c r="S7509" i="2"/>
  <c r="S7513" i="2"/>
  <c r="S7517" i="2"/>
  <c r="S7521" i="2"/>
  <c r="S7525" i="2"/>
  <c r="S7529" i="2"/>
  <c r="S7533" i="2"/>
  <c r="S7537" i="2"/>
  <c r="S7541" i="2"/>
  <c r="S7545" i="2"/>
  <c r="S7549" i="2"/>
  <c r="S7553" i="2"/>
  <c r="S7557" i="2"/>
  <c r="S7561" i="2"/>
  <c r="S7565" i="2"/>
  <c r="S7569" i="2"/>
  <c r="S7573" i="2"/>
  <c r="S7581" i="2"/>
  <c r="S7585" i="2"/>
  <c r="S7589" i="2"/>
  <c r="S7593" i="2"/>
  <c r="S7597" i="2"/>
  <c r="S7601" i="2"/>
  <c r="S7605" i="2"/>
  <c r="S7609" i="2"/>
  <c r="S7613" i="2"/>
  <c r="S7617" i="2"/>
  <c r="S7621" i="2"/>
  <c r="S7625" i="2"/>
  <c r="S7629" i="2"/>
  <c r="S7633" i="2"/>
  <c r="S7637" i="2"/>
  <c r="S7641" i="2"/>
  <c r="S7645" i="2"/>
  <c r="S7649" i="2"/>
  <c r="S7653" i="2"/>
  <c r="S7657" i="2"/>
  <c r="S7661" i="2"/>
  <c r="S7665" i="2"/>
  <c r="S7669" i="2"/>
  <c r="S7673" i="2"/>
  <c r="S7677" i="2"/>
  <c r="S7681" i="2"/>
  <c r="S7685" i="2"/>
  <c r="S7689" i="2"/>
  <c r="S7693" i="2"/>
  <c r="S7697" i="2"/>
  <c r="S7701" i="2"/>
  <c r="S7705" i="2"/>
  <c r="S7709" i="2"/>
  <c r="S7713" i="2"/>
  <c r="S7717" i="2"/>
  <c r="S7721" i="2"/>
  <c r="S7725" i="2"/>
  <c r="S7729" i="2"/>
  <c r="S7733" i="2"/>
  <c r="S7737" i="2"/>
  <c r="S7741" i="2"/>
  <c r="S7745" i="2"/>
  <c r="S7749" i="2"/>
  <c r="S7753" i="2"/>
  <c r="S7757" i="2"/>
  <c r="S7761" i="2"/>
  <c r="S7765" i="2"/>
  <c r="S7769" i="2"/>
  <c r="S7773" i="2"/>
  <c r="S7777" i="2"/>
  <c r="S7781" i="2"/>
  <c r="S7785" i="2"/>
  <c r="S7789" i="2"/>
  <c r="S7793" i="2"/>
  <c r="S7797" i="2"/>
  <c r="S7801" i="2"/>
  <c r="S7805" i="2"/>
  <c r="S7809" i="2"/>
  <c r="S7813" i="2"/>
  <c r="S7817" i="2"/>
  <c r="S7821" i="2"/>
  <c r="S7825" i="2"/>
  <c r="S7829" i="2"/>
  <c r="S7833" i="2"/>
  <c r="S7837" i="2"/>
  <c r="S7841" i="2"/>
  <c r="S7845" i="2"/>
  <c r="S7849" i="2"/>
  <c r="S7853" i="2"/>
  <c r="S7857" i="2"/>
  <c r="S7861" i="2"/>
  <c r="S7865" i="2"/>
  <c r="S7869" i="2"/>
  <c r="S7873" i="2"/>
  <c r="S7877" i="2"/>
  <c r="S7881" i="2"/>
  <c r="S7885" i="2"/>
  <c r="S7889" i="2"/>
  <c r="S7893" i="2"/>
  <c r="S7897" i="2"/>
  <c r="S7901" i="2"/>
  <c r="S7905" i="2"/>
  <c r="S7909" i="2"/>
  <c r="S7913" i="2"/>
  <c r="S7917" i="2"/>
  <c r="S7921" i="2"/>
  <c r="S7925" i="2"/>
  <c r="S7929" i="2"/>
  <c r="S7933" i="2"/>
  <c r="S7937" i="2"/>
  <c r="S7941" i="2"/>
  <c r="S7945" i="2"/>
  <c r="S7949" i="2"/>
  <c r="S7953" i="2"/>
  <c r="S7957" i="2"/>
  <c r="S7961" i="2"/>
  <c r="S7965" i="2"/>
  <c r="S7969" i="2"/>
  <c r="S7973" i="2"/>
  <c r="S7977" i="2"/>
  <c r="S7981" i="2"/>
  <c r="S7985" i="2"/>
  <c r="S7989" i="2"/>
  <c r="S7993" i="2"/>
  <c r="S7997" i="2"/>
  <c r="S8001" i="2"/>
  <c r="S8005" i="2"/>
  <c r="S8009" i="2"/>
  <c r="S8013" i="2"/>
  <c r="S8017" i="2"/>
  <c r="S8021" i="2"/>
  <c r="S8025" i="2"/>
  <c r="S8029" i="2"/>
  <c r="S8033" i="2"/>
  <c r="S8037" i="2"/>
  <c r="S8041" i="2"/>
  <c r="S8045" i="2"/>
  <c r="S8049" i="2"/>
  <c r="S8053" i="2"/>
  <c r="S8057" i="2"/>
  <c r="S8061" i="2"/>
  <c r="S8065" i="2"/>
  <c r="S8069" i="2"/>
  <c r="S8073" i="2"/>
  <c r="S8077" i="2"/>
  <c r="S8081" i="2"/>
  <c r="S8085" i="2"/>
  <c r="S8089" i="2"/>
  <c r="S8093" i="2"/>
  <c r="S8097" i="2"/>
  <c r="S8101" i="2"/>
  <c r="S8105" i="2"/>
  <c r="S8109" i="2"/>
  <c r="S8113" i="2"/>
  <c r="S8117" i="2"/>
  <c r="S8121" i="2"/>
  <c r="S8125" i="2"/>
  <c r="S8129" i="2"/>
  <c r="S8133" i="2"/>
  <c r="S8137" i="2"/>
  <c r="S8141" i="2"/>
  <c r="S8145" i="2"/>
  <c r="S8149" i="2"/>
  <c r="S8153" i="2"/>
  <c r="S8157" i="2"/>
  <c r="S8161" i="2"/>
  <c r="S8165" i="2"/>
  <c r="S8169" i="2"/>
  <c r="S8173" i="2"/>
  <c r="S8177" i="2"/>
  <c r="S8181" i="2"/>
  <c r="S8185" i="2"/>
  <c r="S8189" i="2"/>
  <c r="S8193" i="2"/>
  <c r="S8197" i="2"/>
  <c r="S8201" i="2"/>
  <c r="S8205" i="2"/>
  <c r="S8209" i="2"/>
  <c r="S8213" i="2"/>
  <c r="S8217" i="2"/>
  <c r="S8221" i="2"/>
  <c r="S8225" i="2"/>
  <c r="S8229" i="2"/>
  <c r="S8233" i="2"/>
  <c r="S8237" i="2"/>
  <c r="S8241" i="2"/>
  <c r="S8245" i="2"/>
  <c r="S8249" i="2"/>
  <c r="S8253" i="2"/>
  <c r="S8257" i="2"/>
  <c r="S8261" i="2"/>
  <c r="S8265" i="2"/>
  <c r="S8269" i="2"/>
  <c r="S8273" i="2"/>
  <c r="S8277" i="2"/>
  <c r="S8281" i="2"/>
  <c r="S8285" i="2"/>
  <c r="S8289" i="2"/>
  <c r="S8293" i="2"/>
  <c r="S8297" i="2"/>
  <c r="S8301" i="2"/>
  <c r="S8305" i="2"/>
  <c r="S8309" i="2"/>
  <c r="S8313" i="2"/>
  <c r="S8317" i="2"/>
  <c r="S8321" i="2"/>
  <c r="S8325" i="2"/>
  <c r="S8329" i="2"/>
  <c r="S8333" i="2"/>
  <c r="S8337" i="2"/>
  <c r="S8341" i="2"/>
  <c r="S8345" i="2"/>
  <c r="S8349" i="2"/>
  <c r="S8353" i="2"/>
  <c r="S8357" i="2"/>
  <c r="S8361" i="2"/>
  <c r="S8365" i="2"/>
  <c r="S8369" i="2"/>
  <c r="S8373" i="2"/>
  <c r="S8377" i="2"/>
  <c r="S8381" i="2"/>
  <c r="S8385" i="2"/>
  <c r="S8389" i="2"/>
  <c r="S8393" i="2"/>
  <c r="S8397" i="2"/>
  <c r="S8401" i="2"/>
  <c r="S8405" i="2"/>
  <c r="S8409" i="2"/>
  <c r="S8413" i="2"/>
  <c r="S8417" i="2"/>
  <c r="S8421" i="2"/>
  <c r="S8425" i="2"/>
  <c r="S8429" i="2"/>
  <c r="S8433" i="2"/>
  <c r="S8437" i="2"/>
  <c r="S8441" i="2"/>
  <c r="S8445" i="2"/>
  <c r="S8449" i="2"/>
  <c r="S8453" i="2"/>
  <c r="S8457" i="2"/>
  <c r="S8461" i="2"/>
  <c r="S8465" i="2"/>
  <c r="S8469" i="2"/>
  <c r="S8473" i="2"/>
  <c r="S8477" i="2"/>
  <c r="S8481" i="2"/>
  <c r="S8485" i="2"/>
  <c r="S8489" i="2"/>
  <c r="S8493" i="2"/>
  <c r="S8497" i="2"/>
  <c r="S8501" i="2"/>
  <c r="S8505" i="2"/>
  <c r="S8509" i="2"/>
  <c r="S8513" i="2"/>
  <c r="S8517" i="2"/>
  <c r="S8521" i="2"/>
  <c r="S8525" i="2"/>
  <c r="S8529" i="2"/>
  <c r="S8533" i="2"/>
  <c r="S8537" i="2"/>
  <c r="S8541" i="2"/>
  <c r="S8545" i="2"/>
  <c r="S8549" i="2"/>
  <c r="S8553" i="2"/>
  <c r="S8557" i="2"/>
  <c r="S8561" i="2"/>
  <c r="S8565" i="2"/>
  <c r="S8569" i="2"/>
  <c r="S8573" i="2"/>
  <c r="S8577" i="2"/>
  <c r="S8581" i="2"/>
  <c r="S8585" i="2"/>
  <c r="S8589" i="2"/>
  <c r="S8593" i="2"/>
  <c r="S8597" i="2"/>
  <c r="S8601" i="2"/>
  <c r="S8605" i="2"/>
  <c r="S8609" i="2"/>
  <c r="S8613" i="2"/>
  <c r="S8617" i="2"/>
  <c r="S8621" i="2"/>
  <c r="S8625" i="2"/>
  <c r="S8629" i="2"/>
  <c r="S8633" i="2"/>
  <c r="S8637" i="2"/>
  <c r="S8641" i="2"/>
  <c r="S8645" i="2"/>
  <c r="S8649" i="2"/>
  <c r="S8653" i="2"/>
  <c r="S8657" i="2"/>
  <c r="S8661" i="2"/>
  <c r="S8665" i="2"/>
  <c r="S8669" i="2"/>
  <c r="S8673" i="2"/>
  <c r="S8677" i="2"/>
  <c r="S8681" i="2"/>
  <c r="S8685" i="2"/>
  <c r="S8689" i="2"/>
  <c r="S8693" i="2"/>
  <c r="S8701" i="2"/>
  <c r="S8705" i="2"/>
  <c r="S8709" i="2"/>
  <c r="S8713" i="2"/>
  <c r="S8717" i="2"/>
  <c r="S8721" i="2"/>
  <c r="S8725" i="2"/>
  <c r="S8729" i="2"/>
  <c r="S8733" i="2"/>
  <c r="S8737" i="2"/>
  <c r="S8741" i="2"/>
  <c r="S8745" i="2"/>
  <c r="S8749" i="2"/>
  <c r="S8753" i="2"/>
  <c r="S8757" i="2"/>
  <c r="S8761" i="2"/>
  <c r="S8765" i="2"/>
  <c r="S8769" i="2"/>
  <c r="S8773" i="2"/>
  <c r="S8777" i="2"/>
  <c r="S8781" i="2"/>
  <c r="S8785" i="2"/>
  <c r="S8789" i="2"/>
  <c r="S8793" i="2"/>
  <c r="S8797" i="2"/>
  <c r="S8801" i="2"/>
  <c r="S8805" i="2"/>
  <c r="S8809" i="2"/>
  <c r="S8813" i="2"/>
  <c r="S8817" i="2"/>
  <c r="S8821" i="2"/>
  <c r="S8825" i="2"/>
  <c r="S8829" i="2"/>
  <c r="S8833" i="2"/>
  <c r="S8837" i="2"/>
  <c r="S8841" i="2"/>
  <c r="S8845" i="2"/>
  <c r="S8849" i="2"/>
  <c r="S8853" i="2"/>
  <c r="S8857" i="2"/>
  <c r="S8861" i="2"/>
  <c r="S8865" i="2"/>
  <c r="S8869" i="2"/>
  <c r="S8873" i="2"/>
  <c r="S8877" i="2"/>
  <c r="S8881" i="2"/>
  <c r="S8885" i="2"/>
  <c r="S8889" i="2"/>
  <c r="S8893" i="2"/>
  <c r="S8897" i="2"/>
  <c r="S8901" i="2"/>
  <c r="S8905" i="2"/>
  <c r="S8909" i="2"/>
  <c r="S8913" i="2"/>
  <c r="S8917" i="2"/>
  <c r="S8921" i="2"/>
  <c r="S8925" i="2"/>
  <c r="S8929" i="2"/>
  <c r="S8933" i="2"/>
  <c r="S8937" i="2"/>
  <c r="S8941" i="2"/>
  <c r="S8945" i="2"/>
  <c r="S8949" i="2"/>
  <c r="S8953" i="2"/>
  <c r="S8957" i="2"/>
  <c r="S8961" i="2"/>
  <c r="S8965" i="2"/>
  <c r="S8969" i="2"/>
  <c r="S8973" i="2"/>
  <c r="S8977" i="2"/>
  <c r="S8981" i="2"/>
  <c r="S8985" i="2"/>
  <c r="S8989" i="2"/>
  <c r="S8993" i="2"/>
  <c r="S8997" i="2"/>
  <c r="S9001" i="2"/>
  <c r="S9005" i="2"/>
  <c r="S9009" i="2"/>
  <c r="S9013" i="2"/>
  <c r="S9017" i="2"/>
  <c r="S9021" i="2"/>
  <c r="S9025" i="2"/>
  <c r="S9029" i="2"/>
  <c r="S9033" i="2"/>
  <c r="S9037" i="2"/>
  <c r="S9041" i="2"/>
  <c r="S9045" i="2"/>
  <c r="S9049" i="2"/>
  <c r="S9053" i="2"/>
  <c r="S9057" i="2"/>
  <c r="S9061" i="2"/>
  <c r="S9065" i="2"/>
  <c r="S9069" i="2"/>
  <c r="S9073" i="2"/>
  <c r="S9077" i="2"/>
  <c r="S9081" i="2"/>
  <c r="S9085" i="2"/>
  <c r="S9089" i="2"/>
  <c r="S9093" i="2"/>
  <c r="S9097" i="2"/>
  <c r="S9101" i="2"/>
  <c r="S9105" i="2"/>
  <c r="S9109" i="2"/>
  <c r="S9113" i="2"/>
  <c r="S9117" i="2"/>
  <c r="S9121" i="2"/>
  <c r="S9125" i="2"/>
  <c r="S9129" i="2"/>
  <c r="S9133" i="2"/>
  <c r="S9137" i="2"/>
  <c r="S9141" i="2"/>
  <c r="S9145" i="2"/>
  <c r="S9149" i="2"/>
  <c r="S9153" i="2"/>
  <c r="S9157" i="2"/>
  <c r="S9161" i="2"/>
  <c r="S9165" i="2"/>
  <c r="S9169" i="2"/>
  <c r="S9173" i="2"/>
  <c r="S9177" i="2"/>
  <c r="S9181" i="2"/>
  <c r="S9185" i="2"/>
  <c r="S9189" i="2"/>
  <c r="S9193" i="2"/>
  <c r="S9197" i="2"/>
  <c r="S9201" i="2"/>
  <c r="S9205" i="2"/>
  <c r="S9209" i="2"/>
  <c r="S9213" i="2"/>
  <c r="S9217" i="2"/>
  <c r="S9221" i="2"/>
  <c r="S9225" i="2"/>
  <c r="S9229" i="2"/>
  <c r="S9233" i="2"/>
  <c r="S9237" i="2"/>
  <c r="S9241" i="2"/>
  <c r="S9245" i="2"/>
  <c r="S9249" i="2"/>
  <c r="S9253" i="2"/>
  <c r="S9257" i="2"/>
  <c r="S9261" i="2"/>
  <c r="S9265" i="2"/>
  <c r="S9269" i="2"/>
  <c r="S9273" i="2"/>
  <c r="S9277" i="2"/>
  <c r="S9281" i="2"/>
  <c r="S9285" i="2"/>
  <c r="S9289" i="2"/>
  <c r="S9293" i="2"/>
  <c r="S9297" i="2"/>
  <c r="S9301" i="2"/>
  <c r="S9305" i="2"/>
  <c r="S9309" i="2"/>
  <c r="S9313" i="2"/>
  <c r="S9317" i="2"/>
  <c r="S9321" i="2"/>
  <c r="S9325" i="2"/>
  <c r="S9329" i="2"/>
  <c r="S9333" i="2"/>
  <c r="S9337" i="2"/>
  <c r="S9341" i="2"/>
  <c r="S9345" i="2"/>
  <c r="S9349" i="2"/>
  <c r="S9353" i="2"/>
  <c r="S9357" i="2"/>
  <c r="S9361" i="2"/>
  <c r="S9365" i="2"/>
  <c r="S9369" i="2"/>
  <c r="S9373" i="2"/>
  <c r="S9377" i="2"/>
  <c r="S9381" i="2"/>
  <c r="S9385" i="2"/>
  <c r="S9389" i="2"/>
  <c r="S9393" i="2"/>
  <c r="S9397" i="2"/>
  <c r="S9401" i="2"/>
  <c r="S9405" i="2"/>
  <c r="S9409" i="2"/>
  <c r="S9413" i="2"/>
  <c r="S9417" i="2"/>
  <c r="S9421" i="2"/>
  <c r="S9425" i="2"/>
  <c r="S9429" i="2"/>
  <c r="S9433" i="2"/>
  <c r="S9437" i="2"/>
  <c r="S9441" i="2"/>
  <c r="S9445" i="2"/>
  <c r="S9449" i="2"/>
  <c r="S9453" i="2"/>
  <c r="S9457" i="2"/>
  <c r="S9461" i="2"/>
  <c r="S9465" i="2"/>
  <c r="S9469" i="2"/>
  <c r="S9473" i="2"/>
  <c r="S9477" i="2"/>
  <c r="S9481" i="2"/>
  <c r="S9485" i="2"/>
  <c r="S9489" i="2"/>
  <c r="S9493" i="2"/>
  <c r="S9497" i="2"/>
  <c r="S9501" i="2"/>
  <c r="S9505" i="2"/>
  <c r="S9509" i="2"/>
  <c r="S9513" i="2"/>
  <c r="S9517" i="2"/>
  <c r="S9521" i="2"/>
  <c r="S9525" i="2"/>
  <c r="S9529" i="2"/>
  <c r="S9533" i="2"/>
  <c r="S9537" i="2"/>
  <c r="S9541" i="2"/>
  <c r="S9545" i="2"/>
  <c r="S9549" i="2"/>
  <c r="S9553" i="2"/>
  <c r="S9557" i="2"/>
  <c r="S9561" i="2"/>
  <c r="S9565" i="2"/>
  <c r="S9569" i="2"/>
  <c r="S9573" i="2"/>
  <c r="S9577" i="2"/>
  <c r="S9581" i="2"/>
  <c r="S9585" i="2"/>
  <c r="S9589" i="2"/>
  <c r="S9593" i="2"/>
  <c r="S9597" i="2"/>
  <c r="S9601" i="2"/>
  <c r="S9605" i="2"/>
  <c r="S9609" i="2"/>
  <c r="S9613" i="2"/>
  <c r="S9617" i="2"/>
  <c r="S9621" i="2"/>
  <c r="S9625" i="2"/>
  <c r="S9629" i="2"/>
  <c r="S9633" i="2"/>
  <c r="S9637" i="2"/>
  <c r="S9641" i="2"/>
  <c r="S9645" i="2"/>
  <c r="S9649" i="2"/>
  <c r="S9653" i="2"/>
  <c r="S9657" i="2"/>
  <c r="S9661" i="2"/>
  <c r="S9665" i="2"/>
  <c r="S9669" i="2"/>
  <c r="S9673" i="2"/>
  <c r="S9677" i="2"/>
  <c r="S9681" i="2"/>
  <c r="S9685" i="2"/>
  <c r="S9689" i="2"/>
  <c r="S9693" i="2"/>
  <c r="S9697" i="2"/>
  <c r="S9701" i="2"/>
  <c r="S9705" i="2"/>
  <c r="S9709" i="2"/>
  <c r="S9713" i="2"/>
  <c r="S9717" i="2"/>
  <c r="S9721" i="2"/>
  <c r="S9725" i="2"/>
  <c r="S9729" i="2"/>
  <c r="S9733" i="2"/>
  <c r="S9737" i="2"/>
  <c r="S9741" i="2"/>
  <c r="S9745" i="2"/>
  <c r="S9749" i="2"/>
  <c r="S9753" i="2"/>
  <c r="S9757" i="2"/>
  <c r="S9761" i="2"/>
  <c r="S9765" i="2"/>
  <c r="S9769" i="2"/>
  <c r="S9773" i="2"/>
  <c r="S9777" i="2"/>
  <c r="S9781" i="2"/>
  <c r="S9785" i="2"/>
  <c r="S9789" i="2"/>
  <c r="S9793" i="2"/>
  <c r="S9797" i="2"/>
  <c r="S9801" i="2"/>
  <c r="S9805" i="2"/>
  <c r="S9809" i="2"/>
  <c r="S9813" i="2"/>
  <c r="S9817" i="2"/>
  <c r="S9821" i="2"/>
  <c r="S9825" i="2"/>
  <c r="S9829" i="2"/>
  <c r="S9833" i="2"/>
  <c r="S9837" i="2"/>
  <c r="S9841" i="2"/>
  <c r="S9845" i="2"/>
  <c r="S9849" i="2"/>
  <c r="S9853" i="2"/>
  <c r="S9857" i="2"/>
  <c r="S9861" i="2"/>
  <c r="S9865" i="2"/>
  <c r="S9869" i="2"/>
  <c r="S9873" i="2"/>
  <c r="S9877" i="2"/>
  <c r="S9881" i="2"/>
  <c r="S9885" i="2"/>
  <c r="S9889" i="2"/>
  <c r="S9893" i="2"/>
  <c r="S9897" i="2"/>
  <c r="S9901" i="2"/>
  <c r="S9905" i="2"/>
  <c r="S9909" i="2"/>
  <c r="S9913" i="2"/>
  <c r="S9917" i="2"/>
  <c r="S9921" i="2"/>
  <c r="S9925" i="2"/>
  <c r="S9929" i="2"/>
  <c r="S9933" i="2"/>
  <c r="S9937" i="2"/>
  <c r="S9941" i="2"/>
  <c r="S9945" i="2"/>
  <c r="S9949" i="2"/>
  <c r="S9953" i="2"/>
  <c r="S9957" i="2"/>
  <c r="S9961" i="2"/>
  <c r="S9965" i="2"/>
  <c r="S9969" i="2"/>
  <c r="S9973" i="2"/>
  <c r="S9977" i="2"/>
  <c r="S9981" i="2"/>
  <c r="S9985" i="2"/>
  <c r="S9989" i="2"/>
  <c r="S9993" i="2"/>
  <c r="S9997" i="2"/>
  <c r="S10001" i="2"/>
  <c r="S10005" i="2"/>
  <c r="S10009" i="2"/>
  <c r="S10013" i="2"/>
  <c r="S10017" i="2"/>
  <c r="S10021" i="2"/>
  <c r="S10025" i="2"/>
  <c r="S10029" i="2"/>
  <c r="S10033" i="2"/>
  <c r="S10037" i="2"/>
  <c r="S10041" i="2"/>
  <c r="S10045" i="2"/>
  <c r="S10049" i="2"/>
  <c r="S10053" i="2"/>
  <c r="S10057" i="2"/>
  <c r="S10061" i="2"/>
  <c r="S10065" i="2"/>
  <c r="S10069" i="2"/>
  <c r="S10073" i="2"/>
  <c r="S10077" i="2"/>
  <c r="S10081" i="2"/>
  <c r="S10085" i="2"/>
  <c r="S10089" i="2"/>
  <c r="S10093" i="2"/>
  <c r="S10097" i="2"/>
  <c r="S10101" i="2"/>
  <c r="S10105" i="2"/>
  <c r="S10109" i="2"/>
  <c r="S10113" i="2"/>
  <c r="S10117" i="2"/>
  <c r="S10121" i="2"/>
  <c r="S10125" i="2"/>
  <c r="S10129" i="2"/>
  <c r="S10133" i="2"/>
  <c r="S10137" i="2"/>
  <c r="S10141" i="2"/>
  <c r="S10145" i="2"/>
  <c r="S10149" i="2"/>
  <c r="S10153" i="2"/>
  <c r="S10157" i="2"/>
  <c r="S10161" i="2"/>
  <c r="S10165" i="2"/>
  <c r="S10169" i="2"/>
  <c r="S10173" i="2"/>
  <c r="S10177" i="2"/>
  <c r="S10181" i="2"/>
  <c r="S10185" i="2"/>
  <c r="S10189" i="2"/>
  <c r="S10193" i="2"/>
  <c r="S10197" i="2"/>
  <c r="S10201" i="2"/>
  <c r="S10205" i="2"/>
  <c r="S10209" i="2"/>
  <c r="S10213" i="2"/>
  <c r="S10217" i="2"/>
  <c r="S10221" i="2"/>
  <c r="S10225" i="2"/>
  <c r="S10229" i="2"/>
  <c r="S10233" i="2"/>
  <c r="S10237" i="2"/>
  <c r="S10241" i="2"/>
  <c r="S10245" i="2"/>
  <c r="S10249" i="2"/>
  <c r="S10253" i="2"/>
  <c r="S10257" i="2"/>
  <c r="S10265" i="2"/>
  <c r="S10269" i="2"/>
  <c r="S10273" i="2"/>
  <c r="S10277" i="2"/>
  <c r="S10281" i="2"/>
  <c r="S10285" i="2"/>
  <c r="S10289" i="2"/>
  <c r="S10293" i="2"/>
  <c r="S10297" i="2"/>
  <c r="S10301" i="2"/>
  <c r="S10305" i="2"/>
  <c r="S10309" i="2"/>
  <c r="S10313" i="2"/>
  <c r="S10317" i="2"/>
  <c r="S10321" i="2"/>
  <c r="S10325" i="2"/>
  <c r="S10329" i="2"/>
  <c r="S10333" i="2"/>
  <c r="S10337" i="2"/>
  <c r="S10341" i="2"/>
  <c r="S10345" i="2"/>
  <c r="S10349" i="2"/>
  <c r="S10353" i="2"/>
  <c r="S10357" i="2"/>
  <c r="S10361" i="2"/>
  <c r="S10365" i="2"/>
  <c r="S10369" i="2"/>
  <c r="S10373" i="2"/>
  <c r="S10377" i="2"/>
  <c r="S10381" i="2"/>
  <c r="S10385" i="2"/>
  <c r="S10389" i="2"/>
  <c r="S10393" i="2"/>
  <c r="S10397" i="2"/>
  <c r="S10401" i="2"/>
  <c r="S10405" i="2"/>
  <c r="S10409" i="2"/>
  <c r="S10413" i="2"/>
  <c r="S10417" i="2"/>
  <c r="S10421" i="2"/>
  <c r="S10425" i="2"/>
  <c r="S10429" i="2"/>
  <c r="S10433" i="2"/>
  <c r="S10437" i="2"/>
  <c r="S10441" i="2"/>
  <c r="S10445" i="2"/>
  <c r="S10449" i="2"/>
  <c r="S10453" i="2"/>
  <c r="S10457" i="2"/>
  <c r="S10461" i="2"/>
  <c r="S10465" i="2"/>
  <c r="S10469" i="2"/>
  <c r="S10473" i="2"/>
  <c r="S10477" i="2"/>
  <c r="S10481" i="2"/>
  <c r="S10485" i="2"/>
  <c r="S10489" i="2"/>
  <c r="S10493" i="2"/>
  <c r="S10497" i="2"/>
  <c r="S10501" i="2"/>
  <c r="S10505" i="2"/>
  <c r="S10509" i="2"/>
  <c r="S10513" i="2"/>
  <c r="S10517" i="2"/>
  <c r="S10521" i="2"/>
  <c r="S10525" i="2"/>
  <c r="S10529" i="2"/>
  <c r="S10533" i="2"/>
  <c r="S10537" i="2"/>
  <c r="S10541" i="2"/>
  <c r="S10545" i="2"/>
  <c r="S10549" i="2"/>
  <c r="S10553" i="2"/>
  <c r="S10557" i="2"/>
  <c r="S10561" i="2"/>
  <c r="S10565" i="2"/>
  <c r="S10569" i="2"/>
  <c r="S10573" i="2"/>
  <c r="S10577" i="2"/>
  <c r="S10581" i="2"/>
  <c r="S10585" i="2"/>
  <c r="S10589" i="2"/>
  <c r="S10593" i="2"/>
  <c r="S10597" i="2"/>
  <c r="S10601" i="2"/>
  <c r="S10605" i="2"/>
  <c r="S10609" i="2"/>
  <c r="S10613" i="2"/>
  <c r="S10617" i="2"/>
  <c r="S10621" i="2"/>
  <c r="S10625" i="2"/>
  <c r="S10629" i="2"/>
  <c r="S10633" i="2"/>
  <c r="S10637" i="2"/>
  <c r="S10641" i="2"/>
  <c r="S10645" i="2"/>
  <c r="S10649" i="2"/>
  <c r="S10653" i="2"/>
  <c r="S10657" i="2"/>
  <c r="S10661" i="2"/>
  <c r="S10665" i="2"/>
  <c r="S10669" i="2"/>
  <c r="S10673" i="2"/>
  <c r="S10677" i="2"/>
  <c r="S10681" i="2"/>
  <c r="S10685" i="2"/>
  <c r="S10689" i="2"/>
  <c r="S10693" i="2"/>
  <c r="S10697" i="2"/>
  <c r="S10701" i="2"/>
  <c r="S10705" i="2"/>
  <c r="S10709" i="2"/>
  <c r="S10713" i="2"/>
  <c r="S10717" i="2"/>
  <c r="S10721" i="2"/>
  <c r="S10725" i="2"/>
  <c r="S10729" i="2"/>
  <c r="S10733" i="2"/>
  <c r="S10737" i="2"/>
  <c r="S10741" i="2"/>
  <c r="S10745" i="2"/>
  <c r="S10749" i="2"/>
  <c r="S10753" i="2"/>
  <c r="S10757" i="2"/>
  <c r="S10761" i="2"/>
  <c r="S10765" i="2"/>
  <c r="S10769" i="2"/>
  <c r="S10773" i="2"/>
  <c r="S10777" i="2"/>
  <c r="S10781" i="2"/>
  <c r="S10785" i="2"/>
  <c r="S10789" i="2"/>
  <c r="S10793" i="2"/>
  <c r="S10797" i="2"/>
  <c r="S10801" i="2"/>
  <c r="S10805" i="2"/>
  <c r="S10809" i="2"/>
  <c r="S10813" i="2"/>
  <c r="S10817" i="2"/>
  <c r="S10821" i="2"/>
  <c r="S10825" i="2"/>
  <c r="S10829" i="2"/>
  <c r="S10833" i="2"/>
  <c r="S10837" i="2"/>
  <c r="S10841" i="2"/>
  <c r="S10845" i="2"/>
  <c r="S10849" i="2"/>
  <c r="S10853" i="2"/>
  <c r="S10857" i="2"/>
  <c r="S10861" i="2"/>
  <c r="S10865" i="2"/>
  <c r="S10869" i="2"/>
  <c r="S10873" i="2"/>
  <c r="S10877" i="2"/>
  <c r="S10881" i="2"/>
  <c r="S10889" i="2"/>
  <c r="S10893" i="2"/>
  <c r="S10897" i="2"/>
  <c r="S10901" i="2"/>
  <c r="S10905" i="2"/>
  <c r="S10909" i="2"/>
  <c r="S10913" i="2"/>
  <c r="S10917" i="2"/>
  <c r="S10921" i="2"/>
  <c r="S10925" i="2"/>
  <c r="S10929" i="2"/>
  <c r="S10933" i="2"/>
  <c r="S10937" i="2"/>
  <c r="S10941" i="2"/>
  <c r="S10945" i="2"/>
  <c r="S10949" i="2"/>
  <c r="S10953" i="2"/>
  <c r="S10957" i="2"/>
  <c r="S10961" i="2"/>
  <c r="S10965" i="2"/>
  <c r="S10969" i="2"/>
  <c r="S10973" i="2"/>
  <c r="S10977" i="2"/>
  <c r="S10981" i="2"/>
  <c r="S10985" i="2"/>
  <c r="S10989" i="2"/>
  <c r="S10993" i="2"/>
  <c r="S10997" i="2"/>
  <c r="S11001" i="2"/>
  <c r="S11005" i="2"/>
  <c r="S11009" i="2"/>
  <c r="S11013" i="2"/>
  <c r="S11017" i="2"/>
  <c r="S11021" i="2"/>
  <c r="S11025" i="2"/>
  <c r="S11029" i="2"/>
  <c r="S11033" i="2"/>
  <c r="S11037" i="2"/>
  <c r="S11041" i="2"/>
  <c r="S11045" i="2"/>
  <c r="S11049" i="2"/>
  <c r="S11053" i="2"/>
  <c r="S11057" i="2"/>
  <c r="S11061" i="2"/>
  <c r="S11065" i="2"/>
  <c r="S11069" i="2"/>
  <c r="S11073" i="2"/>
  <c r="S11077" i="2"/>
  <c r="S11081" i="2"/>
  <c r="S11085" i="2"/>
  <c r="S11089" i="2"/>
  <c r="S11093" i="2"/>
  <c r="S11097" i="2"/>
  <c r="S11101" i="2"/>
  <c r="S11105" i="2"/>
  <c r="S11109" i="2"/>
  <c r="S11113" i="2"/>
  <c r="S11117" i="2"/>
  <c r="S11121" i="2"/>
  <c r="S11125" i="2"/>
  <c r="S11129" i="2"/>
  <c r="S11133" i="2"/>
  <c r="S11137" i="2"/>
  <c r="S11141" i="2"/>
  <c r="S11145" i="2"/>
  <c r="S11149" i="2"/>
  <c r="S11153" i="2"/>
  <c r="S11157" i="2"/>
  <c r="S11161" i="2"/>
  <c r="S11165" i="2"/>
  <c r="S11169" i="2"/>
  <c r="S11173" i="2"/>
  <c r="S11177" i="2"/>
  <c r="S11181" i="2"/>
  <c r="S11185" i="2"/>
  <c r="S11189" i="2"/>
  <c r="S11193" i="2"/>
  <c r="S11197" i="2"/>
  <c r="S11201" i="2"/>
  <c r="S11205" i="2"/>
  <c r="S11209" i="2"/>
  <c r="S11213" i="2"/>
  <c r="S11217" i="2"/>
  <c r="S11221" i="2"/>
  <c r="S11225" i="2"/>
  <c r="S11229" i="2"/>
  <c r="S11233" i="2"/>
  <c r="S11237" i="2"/>
  <c r="S11241" i="2"/>
  <c r="S11245" i="2"/>
  <c r="S11249" i="2"/>
  <c r="S11253" i="2"/>
  <c r="S11257" i="2"/>
  <c r="S11261" i="2"/>
  <c r="S11265" i="2"/>
  <c r="S11269" i="2"/>
  <c r="S11273" i="2"/>
  <c r="S11277" i="2"/>
  <c r="S11281" i="2"/>
  <c r="S11285" i="2"/>
  <c r="S11289" i="2"/>
  <c r="S11293" i="2"/>
  <c r="S11297" i="2"/>
  <c r="S11301" i="2"/>
  <c r="S11305" i="2"/>
  <c r="S11309" i="2"/>
  <c r="S11313" i="2"/>
  <c r="S11317" i="2"/>
  <c r="S11321" i="2"/>
  <c r="S11325" i="2"/>
  <c r="S11329" i="2"/>
  <c r="S11333" i="2"/>
  <c r="S11337" i="2"/>
  <c r="S11341" i="2"/>
  <c r="S11345" i="2"/>
  <c r="S11349" i="2"/>
  <c r="S11353" i="2"/>
  <c r="S11357" i="2"/>
  <c r="S11361" i="2"/>
  <c r="S11365" i="2"/>
  <c r="S11369" i="2"/>
  <c r="S11373" i="2"/>
  <c r="S11377" i="2"/>
  <c r="S11381" i="2"/>
  <c r="S11385" i="2"/>
  <c r="S11389" i="2"/>
  <c r="S11393" i="2"/>
  <c r="S11397" i="2"/>
  <c r="S11401" i="2"/>
  <c r="S11405" i="2"/>
  <c r="S11409" i="2"/>
  <c r="S11413" i="2"/>
  <c r="S11417" i="2"/>
  <c r="S11421" i="2"/>
  <c r="S11425" i="2"/>
  <c r="S11429" i="2"/>
  <c r="S11437" i="2"/>
  <c r="S11441" i="2"/>
  <c r="S11445" i="2"/>
  <c r="S11449" i="2"/>
  <c r="S11453" i="2"/>
  <c r="S11457" i="2"/>
  <c r="S11461" i="2"/>
  <c r="S11465" i="2"/>
  <c r="S11469" i="2"/>
  <c r="S11473" i="2"/>
  <c r="S11477" i="2"/>
  <c r="S11481" i="2"/>
  <c r="S11485" i="2"/>
  <c r="S11489" i="2"/>
  <c r="S11493" i="2"/>
  <c r="S11497" i="2"/>
  <c r="S11501" i="2"/>
  <c r="S11505" i="2"/>
  <c r="S11509" i="2"/>
  <c r="S11513" i="2"/>
  <c r="S11517" i="2"/>
  <c r="S11521" i="2"/>
  <c r="S11525" i="2"/>
  <c r="S11529" i="2"/>
  <c r="S11533" i="2"/>
  <c r="S11537" i="2"/>
  <c r="S11541" i="2"/>
  <c r="S11545" i="2"/>
  <c r="S11549" i="2"/>
  <c r="S11553" i="2"/>
  <c r="S11557" i="2"/>
  <c r="S11561" i="2"/>
  <c r="S11565" i="2"/>
  <c r="S11569" i="2"/>
  <c r="S11573" i="2"/>
  <c r="S11577" i="2"/>
  <c r="S11581" i="2"/>
  <c r="S11585" i="2"/>
  <c r="S11589" i="2"/>
  <c r="S11593" i="2"/>
  <c r="S11597" i="2"/>
  <c r="S11601" i="2"/>
  <c r="S11605" i="2"/>
  <c r="S11609" i="2"/>
  <c r="S11613" i="2"/>
  <c r="S11617" i="2"/>
  <c r="S11621" i="2"/>
  <c r="S11625" i="2"/>
  <c r="S11629" i="2"/>
  <c r="S11633" i="2"/>
  <c r="S11637" i="2"/>
  <c r="S11641" i="2"/>
  <c r="S11645" i="2"/>
  <c r="S11649" i="2"/>
  <c r="S11653" i="2"/>
  <c r="S11657" i="2"/>
  <c r="S11661" i="2"/>
  <c r="S11665" i="2"/>
  <c r="S11669" i="2"/>
  <c r="S11673" i="2"/>
  <c r="S11677" i="2"/>
  <c r="S11681" i="2"/>
  <c r="S11685" i="2"/>
  <c r="S11689" i="2"/>
  <c r="S11693" i="2"/>
  <c r="S11697" i="2"/>
  <c r="S11701" i="2"/>
  <c r="S11705" i="2"/>
  <c r="S11709" i="2"/>
  <c r="S11713" i="2"/>
  <c r="S11717" i="2"/>
  <c r="S11721" i="2"/>
  <c r="S11725" i="2"/>
  <c r="S11729" i="2"/>
  <c r="S11733" i="2"/>
  <c r="S11737" i="2"/>
  <c r="S11741" i="2"/>
  <c r="S11745" i="2"/>
  <c r="S11749" i="2"/>
  <c r="S11753" i="2"/>
  <c r="S11757" i="2"/>
  <c r="S11761" i="2"/>
  <c r="S11765" i="2"/>
  <c r="S11769" i="2"/>
  <c r="S11773" i="2"/>
  <c r="S11777" i="2"/>
  <c r="S11781" i="2"/>
  <c r="S11785" i="2"/>
  <c r="S11789" i="2"/>
  <c r="S11793" i="2"/>
  <c r="S11797" i="2"/>
  <c r="S11801" i="2"/>
  <c r="S11805" i="2"/>
  <c r="S11809" i="2"/>
  <c r="S11813" i="2"/>
  <c r="S11817" i="2"/>
  <c r="S11821" i="2"/>
  <c r="S11825" i="2"/>
  <c r="S11829" i="2"/>
  <c r="S11833" i="2"/>
  <c r="S11837" i="2"/>
  <c r="S11841" i="2"/>
  <c r="S11845" i="2"/>
  <c r="S11849" i="2"/>
  <c r="S11853" i="2"/>
  <c r="S11857" i="2"/>
  <c r="S11861" i="2"/>
  <c r="S11865" i="2"/>
  <c r="S11869" i="2"/>
  <c r="S11873" i="2"/>
  <c r="S11877" i="2"/>
  <c r="S11881" i="2"/>
  <c r="S11885" i="2"/>
  <c r="S11889" i="2"/>
  <c r="S11893" i="2"/>
  <c r="S11897" i="2"/>
  <c r="S11901" i="2"/>
  <c r="S11905" i="2"/>
  <c r="S11909" i="2"/>
  <c r="S11913" i="2"/>
  <c r="S11917" i="2"/>
  <c r="S11921" i="2"/>
  <c r="S11925" i="2"/>
  <c r="S11929" i="2"/>
  <c r="S11933" i="2"/>
  <c r="S11937" i="2"/>
  <c r="S11941" i="2"/>
  <c r="S11945" i="2"/>
  <c r="S11949" i="2"/>
  <c r="S11953" i="2"/>
  <c r="S11957" i="2"/>
  <c r="S11961" i="2"/>
  <c r="S11965" i="2"/>
  <c r="S11969" i="2"/>
  <c r="S11973" i="2"/>
  <c r="S11977" i="2"/>
  <c r="S11981" i="2"/>
  <c r="S11985" i="2"/>
  <c r="S11989" i="2"/>
  <c r="S11993" i="2"/>
  <c r="S11997" i="2"/>
  <c r="S12001" i="2"/>
  <c r="S12005" i="2"/>
  <c r="S12009" i="2"/>
  <c r="S12013" i="2"/>
  <c r="S12017" i="2"/>
  <c r="S12021" i="2"/>
  <c r="S12025" i="2"/>
  <c r="S12029" i="2"/>
  <c r="S12033" i="2"/>
  <c r="S12037" i="2"/>
  <c r="S12041" i="2"/>
  <c r="S12045" i="2"/>
  <c r="S12049" i="2"/>
  <c r="S12053" i="2"/>
  <c r="S12057" i="2"/>
  <c r="S12061" i="2"/>
  <c r="S12065" i="2"/>
  <c r="S12069" i="2"/>
  <c r="S12073" i="2"/>
  <c r="S12077" i="2"/>
  <c r="S12081" i="2"/>
  <c r="S12085" i="2"/>
  <c r="S12089" i="2"/>
  <c r="S12093" i="2"/>
  <c r="S12097" i="2"/>
  <c r="S12101" i="2"/>
  <c r="S12105" i="2"/>
  <c r="S12109" i="2"/>
  <c r="S12113" i="2"/>
  <c r="S12117" i="2"/>
  <c r="S12121" i="2"/>
  <c r="S12125" i="2"/>
  <c r="S12129" i="2"/>
  <c r="S12133" i="2"/>
  <c r="S12137" i="2"/>
  <c r="S12141" i="2"/>
  <c r="S12145" i="2"/>
  <c r="S12149" i="2"/>
  <c r="S12153" i="2"/>
  <c r="S12157" i="2"/>
  <c r="S12165" i="2"/>
  <c r="S12169" i="2"/>
  <c r="S12173" i="2"/>
  <c r="S12177" i="2"/>
  <c r="S12181" i="2"/>
  <c r="S12185" i="2"/>
  <c r="S12189" i="2"/>
  <c r="S12193" i="2"/>
  <c r="S12197" i="2"/>
  <c r="S12201" i="2"/>
  <c r="S12205" i="2"/>
  <c r="S12209" i="2"/>
  <c r="S12213" i="2"/>
  <c r="S12217" i="2"/>
  <c r="S12221" i="2"/>
  <c r="S12225" i="2"/>
  <c r="S12229" i="2"/>
  <c r="S12233" i="2"/>
  <c r="S12237" i="2"/>
  <c r="S12241" i="2"/>
  <c r="S12245" i="2"/>
  <c r="S12249" i="2"/>
  <c r="S12253" i="2"/>
  <c r="S12257" i="2"/>
  <c r="S12261" i="2"/>
  <c r="S12265" i="2"/>
  <c r="S12269" i="2"/>
  <c r="S12273" i="2"/>
  <c r="S12277" i="2"/>
  <c r="S12281" i="2"/>
  <c r="S12285" i="2"/>
  <c r="S12289" i="2"/>
  <c r="S12293" i="2"/>
  <c r="S12297" i="2"/>
  <c r="S12301" i="2"/>
  <c r="S12305" i="2"/>
  <c r="S12309" i="2"/>
  <c r="S12313" i="2"/>
  <c r="S12317" i="2"/>
  <c r="S12321" i="2"/>
  <c r="S12325" i="2"/>
  <c r="S12329" i="2"/>
  <c r="S12333" i="2"/>
  <c r="S12337" i="2"/>
  <c r="S12341" i="2"/>
  <c r="S12345" i="2"/>
  <c r="S12349" i="2"/>
  <c r="S12353" i="2"/>
  <c r="S12357" i="2"/>
  <c r="S12361" i="2"/>
  <c r="S12365" i="2"/>
  <c r="S12373" i="2"/>
  <c r="S12377" i="2"/>
  <c r="S12381" i="2"/>
  <c r="S12385" i="2"/>
  <c r="S12389" i="2"/>
  <c r="S12393" i="2"/>
  <c r="S12397" i="2"/>
  <c r="S12401" i="2"/>
  <c r="S12405" i="2"/>
  <c r="S12409" i="2"/>
  <c r="S12413" i="2"/>
  <c r="S12417" i="2"/>
  <c r="S12421" i="2"/>
  <c r="S12425" i="2"/>
  <c r="S12429" i="2"/>
  <c r="S12433" i="2"/>
  <c r="S12441" i="2"/>
  <c r="S12445" i="2"/>
  <c r="S12449" i="2"/>
  <c r="S12453" i="2"/>
  <c r="S12457" i="2"/>
  <c r="S12461" i="2"/>
  <c r="S12465" i="2"/>
  <c r="S12469" i="2"/>
  <c r="S12473" i="2"/>
  <c r="S12477" i="2"/>
  <c r="S12481" i="2"/>
  <c r="S12485" i="2"/>
  <c r="S12489" i="2"/>
  <c r="S12493" i="2"/>
  <c r="S12497" i="2"/>
  <c r="S12501" i="2"/>
  <c r="S12505" i="2"/>
  <c r="S12509" i="2"/>
  <c r="S12513" i="2"/>
  <c r="S12517" i="2"/>
  <c r="S12521" i="2"/>
  <c r="S12525" i="2"/>
  <c r="S12529" i="2"/>
  <c r="S12533" i="2"/>
  <c r="S12537" i="2"/>
  <c r="S12541" i="2"/>
  <c r="S12545" i="2"/>
  <c r="S12549" i="2"/>
  <c r="S12553" i="2"/>
  <c r="S12557" i="2"/>
  <c r="S12561" i="2"/>
  <c r="S12565" i="2"/>
  <c r="S12569" i="2"/>
  <c r="S12573" i="2"/>
  <c r="S12577" i="2"/>
  <c r="S12581" i="2"/>
  <c r="S12585" i="2"/>
  <c r="S12589" i="2"/>
  <c r="S12593" i="2"/>
  <c r="S12597" i="2"/>
  <c r="S12601" i="2"/>
  <c r="S12605" i="2"/>
  <c r="S12609" i="2"/>
  <c r="S12613" i="2"/>
  <c r="S12617" i="2"/>
  <c r="S12621" i="2"/>
  <c r="S12625" i="2"/>
  <c r="S12629" i="2"/>
  <c r="S12633" i="2"/>
  <c r="S12637" i="2"/>
  <c r="S12641" i="2"/>
  <c r="S12645" i="2"/>
  <c r="S12649" i="2"/>
  <c r="S12653" i="2"/>
  <c r="S12657" i="2"/>
  <c r="S12661" i="2"/>
  <c r="S12665" i="2"/>
  <c r="S12669" i="2"/>
  <c r="S12673" i="2"/>
  <c r="S12677" i="2"/>
  <c r="S12681" i="2"/>
  <c r="S12685" i="2"/>
  <c r="S12689" i="2"/>
  <c r="S12693" i="2"/>
  <c r="S12697" i="2"/>
  <c r="S12701" i="2"/>
  <c r="S12705" i="2"/>
  <c r="S12709" i="2"/>
  <c r="S12713" i="2"/>
  <c r="S12717" i="2"/>
  <c r="S12721" i="2"/>
  <c r="S12725" i="2"/>
  <c r="S12729" i="2"/>
  <c r="S12733" i="2"/>
  <c r="S12741" i="2"/>
  <c r="S12745" i="2"/>
  <c r="S12749" i="2"/>
  <c r="S12753" i="2"/>
  <c r="S12757" i="2"/>
  <c r="S12761" i="2"/>
  <c r="S12765" i="2"/>
  <c r="S12769" i="2"/>
  <c r="S12773" i="2"/>
  <c r="S12777" i="2"/>
  <c r="S12781" i="2"/>
  <c r="S12785" i="2"/>
  <c r="S12789" i="2"/>
  <c r="S12793" i="2"/>
  <c r="S12797" i="2"/>
  <c r="S12801" i="2"/>
  <c r="S12805" i="2"/>
  <c r="S12809" i="2"/>
  <c r="S12813" i="2"/>
  <c r="S12817" i="2"/>
  <c r="S12821" i="2"/>
  <c r="S12825" i="2"/>
  <c r="S12829" i="2"/>
  <c r="S12833" i="2"/>
  <c r="S12837" i="2"/>
  <c r="S12841" i="2"/>
  <c r="S12845" i="2"/>
  <c r="S12849" i="2"/>
  <c r="S12853" i="2"/>
  <c r="S12857" i="2"/>
  <c r="S12861" i="2"/>
  <c r="S12865" i="2"/>
  <c r="S12869" i="2"/>
  <c r="S12873" i="2"/>
  <c r="S12877" i="2"/>
  <c r="S12881" i="2"/>
  <c r="S12885" i="2"/>
  <c r="S12889" i="2"/>
  <c r="S12893" i="2"/>
  <c r="S12897" i="2"/>
  <c r="S12901" i="2"/>
  <c r="S12905" i="2"/>
  <c r="S12909" i="2"/>
  <c r="S12913" i="2"/>
  <c r="S12917" i="2"/>
  <c r="S12921" i="2"/>
  <c r="S12925" i="2"/>
  <c r="S12929" i="2"/>
  <c r="S12933" i="2"/>
  <c r="S12937" i="2"/>
  <c r="S12941" i="2"/>
  <c r="S12949" i="2"/>
  <c r="S12953" i="2"/>
  <c r="S12957" i="2"/>
  <c r="S12961" i="2"/>
  <c r="S12965" i="2"/>
  <c r="S12969" i="2"/>
  <c r="S12973" i="2"/>
  <c r="S12977" i="2"/>
  <c r="S12981" i="2"/>
  <c r="S12985" i="2"/>
  <c r="S12989" i="2"/>
  <c r="S12993" i="2"/>
  <c r="S12997" i="2"/>
  <c r="S13001" i="2"/>
  <c r="S13005" i="2"/>
  <c r="S13009" i="2"/>
  <c r="S13013" i="2"/>
  <c r="S13017" i="2"/>
  <c r="S13021" i="2"/>
  <c r="S13025" i="2"/>
  <c r="S13029" i="2"/>
  <c r="S13033" i="2"/>
  <c r="S13037" i="2"/>
  <c r="S13041" i="2"/>
  <c r="S13045" i="2"/>
  <c r="S13049" i="2"/>
  <c r="S13053" i="2"/>
  <c r="S13057" i="2"/>
  <c r="S13061" i="2"/>
  <c r="S13065" i="2"/>
  <c r="S13069" i="2"/>
  <c r="S13073" i="2"/>
  <c r="S13077" i="2"/>
  <c r="S13081" i="2"/>
  <c r="S13085" i="2"/>
  <c r="S13089" i="2"/>
  <c r="S13093" i="2"/>
  <c r="S13097" i="2"/>
  <c r="S13101" i="2"/>
  <c r="S13105" i="2"/>
  <c r="S13109" i="2"/>
  <c r="S13113" i="2"/>
  <c r="S13117" i="2"/>
  <c r="S13121" i="2"/>
  <c r="S13125" i="2"/>
  <c r="S13129" i="2"/>
  <c r="S13133" i="2"/>
  <c r="S13137" i="2"/>
  <c r="S13141" i="2"/>
  <c r="S13145" i="2"/>
  <c r="S13149" i="2"/>
  <c r="S13153" i="2"/>
  <c r="S13157" i="2"/>
  <c r="S13161" i="2"/>
  <c r="S13165" i="2"/>
  <c r="S13169" i="2"/>
  <c r="S13173" i="2"/>
  <c r="S13177" i="2"/>
  <c r="S13181" i="2"/>
  <c r="S13185" i="2"/>
  <c r="S13189" i="2"/>
  <c r="S13193" i="2"/>
  <c r="S13197" i="2"/>
  <c r="S13201" i="2"/>
  <c r="S13205" i="2"/>
  <c r="S13209" i="2"/>
  <c r="S13213" i="2"/>
  <c r="S13217" i="2"/>
  <c r="S13221" i="2"/>
  <c r="S13225" i="2"/>
  <c r="S13229" i="2"/>
  <c r="S13233" i="2"/>
  <c r="S13237" i="2"/>
  <c r="S13241" i="2"/>
  <c r="S13245" i="2"/>
  <c r="S13249" i="2"/>
  <c r="S13253" i="2"/>
  <c r="S13257" i="2"/>
  <c r="S13261" i="2"/>
  <c r="S13265" i="2"/>
  <c r="S13269" i="2"/>
  <c r="S13273" i="2"/>
  <c r="S13277" i="2"/>
  <c r="S13281" i="2"/>
  <c r="S13285" i="2"/>
  <c r="S13289" i="2"/>
  <c r="S13293" i="2"/>
  <c r="S13297" i="2"/>
  <c r="S13301" i="2"/>
  <c r="S13305" i="2"/>
  <c r="S13309" i="2"/>
  <c r="S13313" i="2"/>
  <c r="S13317" i="2"/>
  <c r="S13321" i="2"/>
  <c r="S13325" i="2"/>
  <c r="S13329" i="2"/>
  <c r="S13333" i="2"/>
  <c r="S13337" i="2"/>
  <c r="S13341" i="2"/>
  <c r="S13345" i="2"/>
  <c r="S13349" i="2"/>
  <c r="S13353" i="2"/>
  <c r="S13357" i="2"/>
  <c r="S13361" i="2"/>
  <c r="S13365" i="2"/>
  <c r="S13369" i="2"/>
  <c r="S13373" i="2"/>
  <c r="S13377" i="2"/>
  <c r="S13381" i="2"/>
  <c r="S13385" i="2"/>
  <c r="S13389" i="2"/>
  <c r="S13393" i="2"/>
  <c r="S13397" i="2"/>
  <c r="S13401" i="2"/>
  <c r="S13405" i="2"/>
  <c r="S13409" i="2"/>
  <c r="S13413" i="2"/>
  <c r="S13417" i="2"/>
  <c r="S13421" i="2"/>
  <c r="S13425" i="2"/>
  <c r="S13429" i="2"/>
  <c r="S13433" i="2"/>
  <c r="S13437" i="2"/>
  <c r="S13441" i="2"/>
  <c r="S13445" i="2"/>
  <c r="S13449" i="2"/>
  <c r="S13453" i="2"/>
  <c r="S13457" i="2"/>
  <c r="S13461" i="2"/>
  <c r="S13465" i="2"/>
  <c r="S13469" i="2"/>
  <c r="S13473" i="2"/>
  <c r="S13477" i="2"/>
  <c r="S13481" i="2"/>
  <c r="S13485" i="2"/>
  <c r="S13489" i="2"/>
  <c r="S13493" i="2"/>
  <c r="S13497" i="2"/>
  <c r="S13501" i="2"/>
  <c r="S13505" i="2"/>
  <c r="S13509" i="2"/>
  <c r="S13513" i="2"/>
  <c r="S13517" i="2"/>
  <c r="S13521" i="2"/>
  <c r="S13525" i="2"/>
  <c r="S13529" i="2"/>
  <c r="S13533" i="2"/>
  <c r="S13537" i="2"/>
  <c r="S13541" i="2"/>
  <c r="S13545" i="2"/>
  <c r="S13549" i="2"/>
  <c r="S13553" i="2"/>
  <c r="S13557" i="2"/>
  <c r="S13561" i="2"/>
  <c r="S13565" i="2"/>
  <c r="S13569" i="2"/>
  <c r="S13573" i="2"/>
  <c r="S13577" i="2"/>
  <c r="S13581" i="2"/>
  <c r="S13585" i="2"/>
  <c r="S13589" i="2"/>
  <c r="S13593" i="2"/>
  <c r="S13597" i="2"/>
  <c r="S13601" i="2"/>
  <c r="S13605" i="2"/>
  <c r="S13609" i="2"/>
  <c r="S13613" i="2"/>
  <c r="S13617" i="2"/>
  <c r="S13621" i="2"/>
  <c r="S13625" i="2"/>
  <c r="S13629" i="2"/>
  <c r="S13633" i="2"/>
  <c r="S13637" i="2"/>
  <c r="S13645" i="2"/>
  <c r="S13649" i="2"/>
  <c r="S13653" i="2"/>
  <c r="S13657" i="2"/>
  <c r="S13661" i="2"/>
  <c r="S13665" i="2"/>
  <c r="S13669" i="2"/>
  <c r="S13673" i="2"/>
  <c r="S13677" i="2"/>
  <c r="S13681" i="2"/>
  <c r="S13685" i="2"/>
  <c r="S13689" i="2"/>
  <c r="S13693" i="2"/>
  <c r="S13697" i="2"/>
  <c r="S13701" i="2"/>
  <c r="S13705" i="2"/>
  <c r="S13709" i="2"/>
  <c r="S13713" i="2"/>
  <c r="S13717" i="2"/>
  <c r="S13721" i="2"/>
  <c r="S13725" i="2"/>
  <c r="S13729" i="2"/>
  <c r="S13733" i="2"/>
  <c r="S13737" i="2"/>
  <c r="S13741" i="2"/>
  <c r="S13745" i="2"/>
  <c r="S13749" i="2"/>
  <c r="S13753" i="2"/>
  <c r="S13757" i="2"/>
  <c r="S13761" i="2"/>
  <c r="S13765" i="2"/>
  <c r="S13769" i="2"/>
  <c r="S13773" i="2"/>
  <c r="S13777" i="2"/>
  <c r="S13781" i="2"/>
  <c r="S13785" i="2"/>
  <c r="S13789" i="2"/>
  <c r="S13793" i="2"/>
  <c r="S13797" i="2"/>
  <c r="S13801" i="2"/>
  <c r="S13805" i="2"/>
  <c r="S13809" i="2"/>
  <c r="S13813" i="2"/>
  <c r="S13817" i="2"/>
  <c r="S13821" i="2"/>
  <c r="S13825" i="2"/>
  <c r="S13829" i="2"/>
  <c r="S13833" i="2"/>
  <c r="S13837" i="2"/>
  <c r="S13841" i="2"/>
  <c r="S13845" i="2"/>
  <c r="S13849" i="2"/>
  <c r="S13853" i="2"/>
  <c r="S13857" i="2"/>
  <c r="S13861" i="2"/>
  <c r="S13865" i="2"/>
  <c r="S13869" i="2"/>
  <c r="S13873" i="2"/>
  <c r="S13877" i="2"/>
  <c r="S13885" i="2"/>
  <c r="S13889" i="2"/>
  <c r="S13893" i="2"/>
  <c r="S13897" i="2"/>
  <c r="S13901" i="2"/>
  <c r="S13905" i="2"/>
  <c r="S13909" i="2"/>
  <c r="S13913" i="2"/>
  <c r="S13917" i="2"/>
  <c r="S13921" i="2"/>
  <c r="S13925" i="2"/>
  <c r="S13929" i="2"/>
  <c r="S13933" i="2"/>
  <c r="S13937" i="2"/>
  <c r="S13941" i="2"/>
  <c r="S13945" i="2"/>
  <c r="S13949" i="2"/>
  <c r="S13953" i="2"/>
  <c r="S13957" i="2"/>
  <c r="S13961" i="2"/>
  <c r="S13965" i="2"/>
  <c r="S13969" i="2"/>
  <c r="S13973" i="2"/>
  <c r="S13977" i="2"/>
  <c r="S13985" i="2"/>
  <c r="S13989" i="2"/>
  <c r="S13993" i="2"/>
  <c r="S13997" i="2"/>
  <c r="S14001" i="2"/>
  <c r="S14005" i="2"/>
  <c r="S14009" i="2"/>
  <c r="S14013" i="2"/>
  <c r="S14017" i="2"/>
  <c r="S14021" i="2"/>
  <c r="S14025" i="2"/>
  <c r="S14029" i="2"/>
  <c r="S14033" i="2"/>
  <c r="S14037" i="2"/>
  <c r="S14041" i="2"/>
  <c r="S14045" i="2"/>
  <c r="S14049" i="2"/>
  <c r="S14053" i="2"/>
  <c r="S14057" i="2"/>
  <c r="S14061" i="2"/>
  <c r="S14065" i="2"/>
  <c r="S14069" i="2"/>
  <c r="S14073" i="2"/>
  <c r="S14077" i="2"/>
  <c r="S14081" i="2"/>
  <c r="S14085" i="2"/>
  <c r="S14089" i="2"/>
  <c r="S14093" i="2"/>
  <c r="S14097" i="2"/>
  <c r="S14101" i="2"/>
  <c r="S14105" i="2"/>
  <c r="S14109" i="2"/>
  <c r="S14113" i="2"/>
  <c r="S14117" i="2"/>
  <c r="S14121" i="2"/>
  <c r="S14125" i="2"/>
  <c r="S14129" i="2"/>
  <c r="S14133" i="2"/>
  <c r="S14137" i="2"/>
  <c r="S14141" i="2"/>
  <c r="S14145" i="2"/>
  <c r="S14149" i="2"/>
  <c r="S14153" i="2"/>
  <c r="S14157" i="2"/>
  <c r="S14161" i="2"/>
  <c r="S14165" i="2"/>
  <c r="S14169" i="2"/>
  <c r="S14173" i="2"/>
  <c r="S14177" i="2"/>
  <c r="S14181" i="2"/>
  <c r="S14185" i="2"/>
  <c r="S14189" i="2"/>
  <c r="S14193" i="2"/>
  <c r="S14197" i="2"/>
  <c r="S14201" i="2"/>
  <c r="S14205" i="2"/>
  <c r="S14209" i="2"/>
  <c r="S14213" i="2"/>
  <c r="S14217" i="2"/>
  <c r="S14221" i="2"/>
  <c r="S14225" i="2"/>
  <c r="S14229" i="2"/>
  <c r="S14233" i="2"/>
  <c r="S14237" i="2"/>
  <c r="S14241" i="2"/>
  <c r="S14245" i="2"/>
  <c r="S14249" i="2"/>
  <c r="S14253" i="2"/>
  <c r="S14257" i="2"/>
  <c r="S14261" i="2"/>
  <c r="S14265" i="2"/>
  <c r="S14269" i="2"/>
  <c r="S14273" i="2"/>
  <c r="S14277" i="2"/>
  <c r="S14281" i="2"/>
  <c r="S14285" i="2"/>
  <c r="S14289" i="2"/>
  <c r="S14293" i="2"/>
  <c r="S14297" i="2"/>
  <c r="S14301" i="2"/>
  <c r="S14305" i="2"/>
  <c r="S14309" i="2"/>
  <c r="S14313" i="2"/>
  <c r="S14317" i="2"/>
  <c r="S14321" i="2"/>
  <c r="S14325" i="2"/>
  <c r="S14329" i="2"/>
  <c r="S14333" i="2"/>
  <c r="S14337" i="2"/>
  <c r="S14341" i="2"/>
  <c r="S14345" i="2"/>
  <c r="S14349" i="2"/>
  <c r="S14353" i="2"/>
  <c r="S14357" i="2"/>
  <c r="S14361" i="2"/>
  <c r="S14365" i="2"/>
  <c r="S14369" i="2"/>
  <c r="S14373" i="2"/>
  <c r="S14377" i="2"/>
  <c r="S14381" i="2"/>
  <c r="S14385" i="2"/>
  <c r="S14389" i="2"/>
  <c r="S14393" i="2"/>
  <c r="S14397" i="2"/>
  <c r="S14401" i="2"/>
  <c r="S14405" i="2"/>
  <c r="S14409" i="2"/>
  <c r="S14413" i="2"/>
  <c r="S14417" i="2"/>
  <c r="S14421" i="2"/>
  <c r="S14425" i="2"/>
  <c r="S14429" i="2"/>
  <c r="S14433" i="2"/>
  <c r="S14437" i="2"/>
  <c r="S14441" i="2"/>
  <c r="S14445" i="2"/>
  <c r="S14449" i="2"/>
  <c r="S14453" i="2"/>
  <c r="S14457" i="2"/>
  <c r="S14461" i="2"/>
  <c r="S14465" i="2"/>
  <c r="S14469" i="2"/>
  <c r="S14473" i="2"/>
  <c r="S14477" i="2"/>
  <c r="S14481" i="2"/>
  <c r="S14485" i="2"/>
  <c r="S14489" i="2"/>
  <c r="S14493" i="2"/>
  <c r="S14497" i="2"/>
  <c r="S14501" i="2"/>
  <c r="S14505" i="2"/>
  <c r="S14509" i="2"/>
  <c r="S14513" i="2"/>
  <c r="S14517" i="2"/>
  <c r="S14521" i="2"/>
  <c r="S14525" i="2"/>
  <c r="S14529" i="2"/>
  <c r="S14533" i="2"/>
  <c r="S14537" i="2"/>
  <c r="S14541" i="2"/>
  <c r="S14545" i="2"/>
  <c r="S14549" i="2"/>
  <c r="S14553" i="2"/>
  <c r="S14557" i="2"/>
  <c r="S14561" i="2"/>
  <c r="S14565" i="2"/>
  <c r="S14569" i="2"/>
  <c r="S14573" i="2"/>
  <c r="S14577" i="2"/>
  <c r="S14581" i="2"/>
  <c r="S14585" i="2"/>
  <c r="S14589" i="2"/>
  <c r="S14593" i="2"/>
  <c r="S14597" i="2"/>
  <c r="S14601" i="2"/>
  <c r="S14605" i="2"/>
  <c r="S14609" i="2"/>
  <c r="S14613" i="2"/>
  <c r="S14617" i="2"/>
  <c r="S14621" i="2"/>
  <c r="S14625" i="2"/>
  <c r="S14629" i="2"/>
  <c r="S14633" i="2"/>
  <c r="S14637" i="2"/>
  <c r="S14641" i="2"/>
  <c r="S14645" i="2"/>
  <c r="S14649" i="2"/>
  <c r="S14653" i="2"/>
  <c r="S14657" i="2"/>
  <c r="S14661" i="2"/>
  <c r="S14665" i="2"/>
  <c r="S14669" i="2"/>
  <c r="S14673" i="2"/>
  <c r="S14677" i="2"/>
  <c r="S14681" i="2"/>
  <c r="S14685" i="2"/>
  <c r="S14689" i="2"/>
  <c r="S14693" i="2"/>
  <c r="S14697" i="2"/>
  <c r="S14701" i="2"/>
  <c r="S14705" i="2"/>
  <c r="S14709" i="2"/>
  <c r="S14713" i="2"/>
  <c r="S14717" i="2"/>
  <c r="S14721" i="2"/>
  <c r="S14725" i="2"/>
  <c r="S14729" i="2"/>
  <c r="S14733" i="2"/>
  <c r="S14737" i="2"/>
  <c r="S14741" i="2"/>
  <c r="S14745" i="2"/>
  <c r="S14749" i="2"/>
  <c r="S14753" i="2"/>
  <c r="S14757" i="2"/>
  <c r="S14761" i="2"/>
  <c r="S14765" i="2"/>
  <c r="S14769" i="2"/>
  <c r="S14773" i="2"/>
  <c r="S14777" i="2"/>
  <c r="S14781" i="2"/>
  <c r="S14785" i="2"/>
  <c r="S14789" i="2"/>
  <c r="S14793" i="2"/>
  <c r="S14797" i="2"/>
  <c r="S14801" i="2"/>
  <c r="S14805" i="2"/>
  <c r="S14809" i="2"/>
  <c r="S14813" i="2"/>
  <c r="S14817" i="2"/>
  <c r="S14821" i="2"/>
  <c r="S14825" i="2"/>
  <c r="S14829" i="2"/>
  <c r="S14833" i="2"/>
  <c r="S14837" i="2"/>
  <c r="S14841" i="2"/>
  <c r="S14845" i="2"/>
  <c r="S14849" i="2"/>
  <c r="S14853" i="2"/>
  <c r="S14857" i="2"/>
  <c r="S14861" i="2"/>
  <c r="S14865" i="2"/>
  <c r="S14869" i="2"/>
  <c r="S14873" i="2"/>
  <c r="S14877" i="2"/>
  <c r="S14881" i="2"/>
  <c r="S14885" i="2"/>
  <c r="S14889" i="2"/>
  <c r="S14893" i="2"/>
  <c r="S14897" i="2"/>
  <c r="S14901" i="2"/>
  <c r="S14905" i="2"/>
  <c r="S14909" i="2"/>
  <c r="S14913" i="2"/>
  <c r="S14917" i="2"/>
  <c r="S14921" i="2"/>
  <c r="S14925" i="2"/>
  <c r="S14929" i="2"/>
  <c r="S14933" i="2"/>
  <c r="S14937" i="2"/>
  <c r="S14941" i="2"/>
  <c r="S14945" i="2"/>
  <c r="S14949" i="2"/>
  <c r="S14953" i="2"/>
  <c r="S14957" i="2"/>
  <c r="S14961" i="2"/>
  <c r="S14965" i="2"/>
  <c r="S14969" i="2"/>
  <c r="S14973" i="2"/>
  <c r="S14977" i="2"/>
  <c r="S14981" i="2"/>
  <c r="S14985" i="2"/>
  <c r="S14989" i="2"/>
  <c r="S14993" i="2"/>
  <c r="S14997" i="2"/>
  <c r="S15001" i="2"/>
  <c r="S15005" i="2"/>
  <c r="S15009" i="2"/>
  <c r="S15013" i="2"/>
  <c r="S15017" i="2"/>
  <c r="S15021" i="2"/>
  <c r="S15025" i="2"/>
  <c r="S15029" i="2"/>
  <c r="S15033" i="2"/>
  <c r="S15037" i="2"/>
  <c r="S15041" i="2"/>
  <c r="S15045" i="2"/>
  <c r="S15049" i="2"/>
  <c r="S15053" i="2"/>
  <c r="S15057" i="2"/>
  <c r="S15061" i="2"/>
  <c r="S15065" i="2"/>
  <c r="S15069" i="2"/>
  <c r="S15073" i="2"/>
  <c r="S15077" i="2"/>
  <c r="S15081" i="2"/>
  <c r="S15085" i="2"/>
  <c r="S15089" i="2"/>
  <c r="S15093" i="2"/>
  <c r="S15097" i="2"/>
  <c r="S15101" i="2"/>
  <c r="S15105" i="2"/>
  <c r="S15109" i="2"/>
  <c r="S15113" i="2"/>
  <c r="S15117" i="2"/>
  <c r="S15121" i="2"/>
  <c r="S15125" i="2"/>
  <c r="S15129" i="2"/>
  <c r="S15133" i="2"/>
  <c r="S15137" i="2"/>
  <c r="S15141" i="2"/>
  <c r="S15145" i="2"/>
  <c r="S15149" i="2"/>
  <c r="S15153" i="2"/>
  <c r="S15157" i="2"/>
  <c r="S15161" i="2"/>
  <c r="S15165" i="2"/>
  <c r="S15169" i="2"/>
  <c r="S15173" i="2"/>
  <c r="S15177" i="2"/>
  <c r="S15181" i="2"/>
  <c r="S15185" i="2"/>
  <c r="S15189" i="2"/>
  <c r="S15193" i="2"/>
  <c r="S15197" i="2"/>
  <c r="S15201" i="2"/>
  <c r="S15205" i="2"/>
  <c r="S15209" i="2"/>
  <c r="S15213" i="2"/>
  <c r="S15217" i="2"/>
  <c r="S15221" i="2"/>
  <c r="S15225" i="2"/>
  <c r="S15229" i="2"/>
  <c r="S15233" i="2"/>
  <c r="S15237" i="2"/>
  <c r="S15241" i="2"/>
  <c r="S15245" i="2"/>
  <c r="S15249" i="2"/>
  <c r="S15253" i="2"/>
  <c r="S15257" i="2"/>
  <c r="S15261" i="2"/>
  <c r="S15265" i="2"/>
  <c r="S15269" i="2"/>
  <c r="S15273" i="2"/>
  <c r="S15277" i="2"/>
  <c r="S15281" i="2"/>
  <c r="S15285" i="2"/>
  <c r="S15289" i="2"/>
  <c r="S15293" i="2"/>
  <c r="S15297" i="2"/>
  <c r="S15301" i="2"/>
  <c r="S15305" i="2"/>
  <c r="S15309" i="2"/>
  <c r="S15313" i="2"/>
  <c r="S15317" i="2"/>
  <c r="S15321" i="2"/>
  <c r="S15325" i="2"/>
  <c r="S15329" i="2"/>
  <c r="S15333" i="2"/>
  <c r="S15337" i="2"/>
  <c r="S15341" i="2"/>
  <c r="S15345" i="2"/>
  <c r="S15349" i="2"/>
  <c r="S15353" i="2"/>
  <c r="S15357" i="2"/>
  <c r="S15361" i="2"/>
  <c r="S15365" i="2"/>
  <c r="S15369" i="2"/>
  <c r="S15373" i="2"/>
  <c r="S15377" i="2"/>
  <c r="S15381" i="2"/>
  <c r="S15385" i="2"/>
  <c r="S15389" i="2"/>
  <c r="S15393" i="2"/>
  <c r="S15397" i="2"/>
  <c r="S15401" i="2"/>
  <c r="S15405" i="2"/>
  <c r="S15409" i="2"/>
  <c r="S15413" i="2"/>
  <c r="S15417" i="2"/>
  <c r="S15421" i="2"/>
  <c r="S15425" i="2"/>
  <c r="S15429" i="2"/>
  <c r="S15433" i="2"/>
  <c r="S15437" i="2"/>
  <c r="S15441" i="2"/>
  <c r="S15445" i="2"/>
  <c r="S15449" i="2"/>
  <c r="S15453" i="2"/>
  <c r="S15457" i="2"/>
  <c r="S15465" i="2"/>
  <c r="S15469" i="2"/>
  <c r="S15473" i="2"/>
  <c r="S15477" i="2"/>
  <c r="S15481" i="2"/>
  <c r="S15485" i="2"/>
  <c r="S15489" i="2"/>
  <c r="S15493" i="2"/>
  <c r="S15497" i="2"/>
  <c r="S15501" i="2"/>
  <c r="S15505" i="2"/>
  <c r="S15509" i="2"/>
  <c r="S15513" i="2"/>
  <c r="S15517" i="2"/>
  <c r="S15521" i="2"/>
  <c r="S15525" i="2"/>
  <c r="S15533" i="2"/>
  <c r="S15537" i="2"/>
  <c r="S15541" i="2"/>
  <c r="S15545" i="2"/>
  <c r="S15549" i="2"/>
  <c r="S15553" i="2"/>
  <c r="S15557" i="2"/>
  <c r="S15561" i="2"/>
  <c r="S15565" i="2"/>
  <c r="S15569" i="2"/>
  <c r="S15573" i="2"/>
  <c r="S15577" i="2"/>
  <c r="S15581" i="2"/>
  <c r="S15585" i="2"/>
  <c r="S15589" i="2"/>
  <c r="S15593" i="2"/>
  <c r="S15597" i="2"/>
  <c r="S15601" i="2"/>
  <c r="S15605" i="2"/>
  <c r="S15609" i="2"/>
  <c r="S15613" i="2"/>
  <c r="S15617" i="2"/>
  <c r="S15621" i="2"/>
  <c r="S15625" i="2"/>
  <c r="S15629" i="2"/>
  <c r="S15633" i="2"/>
  <c r="S15637" i="2"/>
  <c r="S15641" i="2"/>
  <c r="S15645" i="2"/>
  <c r="S15649" i="2"/>
  <c r="S15653" i="2"/>
  <c r="S15657" i="2"/>
  <c r="S15661" i="2"/>
  <c r="S15665" i="2"/>
  <c r="S15669" i="2"/>
  <c r="S15673" i="2"/>
  <c r="S15677" i="2"/>
  <c r="S15681" i="2"/>
  <c r="S15685" i="2"/>
  <c r="S15689" i="2"/>
  <c r="S15693" i="2"/>
  <c r="S15697" i="2"/>
  <c r="S15701" i="2"/>
  <c r="S15705" i="2"/>
  <c r="S15709" i="2"/>
  <c r="S15713" i="2"/>
  <c r="S15717" i="2"/>
  <c r="S15721" i="2"/>
  <c r="S15725" i="2"/>
  <c r="S15729" i="2"/>
  <c r="S15733" i="2"/>
  <c r="S15737" i="2"/>
  <c r="S15741" i="2"/>
  <c r="S15745" i="2"/>
  <c r="S15749" i="2"/>
  <c r="S15753" i="2"/>
  <c r="S15757" i="2"/>
  <c r="S15761" i="2"/>
  <c r="S15765" i="2"/>
  <c r="S15769" i="2"/>
  <c r="S15773" i="2"/>
  <c r="S15777" i="2"/>
  <c r="S15781" i="2"/>
  <c r="S15785" i="2"/>
  <c r="S15789" i="2"/>
  <c r="S15793" i="2"/>
  <c r="S15797" i="2"/>
  <c r="S15801" i="2"/>
  <c r="S15805" i="2"/>
  <c r="S15809" i="2"/>
  <c r="S15813" i="2"/>
  <c r="S15817" i="2"/>
  <c r="S15821" i="2"/>
  <c r="S15825" i="2"/>
  <c r="S15829" i="2"/>
  <c r="S15833" i="2"/>
  <c r="S15837" i="2"/>
  <c r="S15841" i="2"/>
  <c r="S15845" i="2"/>
  <c r="S15849" i="2"/>
  <c r="S15853" i="2"/>
  <c r="S15857" i="2"/>
  <c r="S15861" i="2"/>
  <c r="S15865" i="2"/>
  <c r="S15869" i="2"/>
  <c r="S15873" i="2"/>
  <c r="S15877" i="2"/>
  <c r="S15881" i="2"/>
  <c r="S15885" i="2"/>
  <c r="S15889" i="2"/>
  <c r="S15893" i="2"/>
  <c r="S15897" i="2"/>
  <c r="S15901" i="2"/>
  <c r="S15905" i="2"/>
  <c r="S15909" i="2"/>
  <c r="S15913" i="2"/>
  <c r="S15917" i="2"/>
  <c r="S15921" i="2"/>
  <c r="S15925" i="2"/>
  <c r="S15929" i="2"/>
  <c r="S15937" i="2"/>
  <c r="S15941" i="2"/>
  <c r="S15945" i="2"/>
  <c r="S15949" i="2"/>
  <c r="S15953" i="2"/>
  <c r="S15957" i="2"/>
  <c r="S15961" i="2"/>
  <c r="S15965" i="2"/>
  <c r="S15969" i="2"/>
  <c r="S15973" i="2"/>
  <c r="S15977" i="2"/>
  <c r="S15981" i="2"/>
  <c r="S15985" i="2"/>
  <c r="S15989" i="2"/>
  <c r="S15993" i="2"/>
  <c r="S15997" i="2"/>
  <c r="S16001" i="2"/>
  <c r="S16005" i="2"/>
  <c r="S16009" i="2"/>
  <c r="S16013" i="2"/>
  <c r="S16017" i="2"/>
  <c r="S16021" i="2"/>
  <c r="S16025" i="2"/>
  <c r="S16029" i="2"/>
  <c r="S16033" i="2"/>
  <c r="S16037" i="2"/>
  <c r="S16041" i="2"/>
  <c r="S16045" i="2"/>
  <c r="S16049" i="2"/>
  <c r="S16053" i="2"/>
  <c r="S16057" i="2"/>
  <c r="S16061" i="2"/>
  <c r="S16065" i="2"/>
  <c r="S16069" i="2"/>
  <c r="S16073" i="2"/>
  <c r="S16077" i="2"/>
  <c r="S16081" i="2"/>
  <c r="S16085" i="2"/>
  <c r="S16089" i="2"/>
  <c r="S16093" i="2"/>
  <c r="S16097" i="2"/>
  <c r="S16101" i="2"/>
  <c r="S16105" i="2"/>
  <c r="S16109" i="2"/>
  <c r="S16113" i="2"/>
  <c r="S16117" i="2"/>
  <c r="S16121" i="2"/>
  <c r="S16125" i="2"/>
  <c r="S16129" i="2"/>
  <c r="S16137" i="2"/>
  <c r="S16141" i="2"/>
  <c r="S16145" i="2"/>
  <c r="S16149" i="2"/>
  <c r="S16153" i="2"/>
  <c r="S16157" i="2"/>
  <c r="S16161" i="2"/>
  <c r="S16165" i="2"/>
  <c r="S16169" i="2"/>
  <c r="S16173" i="2"/>
  <c r="S16177" i="2"/>
  <c r="S16181" i="2"/>
  <c r="S16185" i="2"/>
  <c r="S16189" i="2"/>
  <c r="S16193" i="2"/>
  <c r="S16197" i="2"/>
  <c r="S16201" i="2"/>
  <c r="S16205" i="2"/>
  <c r="S16209" i="2"/>
  <c r="S16213" i="2"/>
  <c r="S16217" i="2"/>
  <c r="S16221" i="2"/>
  <c r="S16225" i="2"/>
  <c r="S16229" i="2"/>
  <c r="S16233" i="2"/>
  <c r="S16237" i="2"/>
  <c r="S16241" i="2"/>
  <c r="S16245" i="2"/>
  <c r="S16249" i="2"/>
  <c r="S16253" i="2"/>
  <c r="S16257" i="2"/>
  <c r="S16261" i="2"/>
  <c r="S16265" i="2"/>
  <c r="S16269" i="2"/>
  <c r="S16273" i="2"/>
  <c r="S16277" i="2"/>
  <c r="S16281" i="2"/>
  <c r="S16285" i="2"/>
  <c r="S16289" i="2"/>
  <c r="S16293" i="2"/>
  <c r="S16297" i="2"/>
  <c r="S16301" i="2"/>
  <c r="S16305" i="2"/>
  <c r="S16309" i="2"/>
  <c r="S16313" i="2"/>
  <c r="S16317" i="2"/>
  <c r="S16321" i="2"/>
  <c r="S16325" i="2"/>
  <c r="S16329" i="2"/>
  <c r="S16333" i="2"/>
  <c r="S16337" i="2"/>
  <c r="S16341" i="2"/>
  <c r="S16345" i="2"/>
  <c r="S16349" i="2"/>
  <c r="S16353" i="2"/>
  <c r="S16357" i="2"/>
  <c r="S16361" i="2"/>
  <c r="S16365" i="2"/>
  <c r="S16369" i="2"/>
  <c r="S16373" i="2"/>
  <c r="S16377" i="2"/>
  <c r="S16381" i="2"/>
  <c r="S16385" i="2"/>
  <c r="S16389" i="2"/>
  <c r="S16393" i="2"/>
  <c r="S16397" i="2"/>
  <c r="S16401" i="2"/>
  <c r="S16405" i="2"/>
  <c r="S16409" i="2"/>
  <c r="S16413" i="2"/>
  <c r="S16417" i="2"/>
  <c r="S16421" i="2"/>
  <c r="S16425" i="2"/>
  <c r="S16429" i="2"/>
  <c r="S16433" i="2"/>
  <c r="S16437" i="2"/>
  <c r="S16441" i="2"/>
  <c r="S16445" i="2"/>
  <c r="S16449" i="2"/>
  <c r="S16453" i="2"/>
  <c r="S16457" i="2"/>
  <c r="S16461" i="2"/>
  <c r="S16465" i="2"/>
  <c r="S16469" i="2"/>
  <c r="S16473" i="2"/>
  <c r="S16477" i="2"/>
  <c r="S16481" i="2"/>
  <c r="S16485" i="2"/>
  <c r="S16489" i="2"/>
  <c r="S16493" i="2"/>
  <c r="S16497" i="2"/>
  <c r="S16501" i="2"/>
  <c r="S16505" i="2"/>
  <c r="S16509" i="2"/>
  <c r="S16513" i="2"/>
  <c r="S16517" i="2"/>
  <c r="S16521" i="2"/>
  <c r="S16525" i="2"/>
  <c r="S16529" i="2"/>
  <c r="S16533" i="2"/>
  <c r="S16537" i="2"/>
  <c r="S16541" i="2"/>
  <c r="S16545" i="2"/>
  <c r="S16549" i="2"/>
  <c r="S16553" i="2"/>
  <c r="S16557" i="2"/>
  <c r="S16561" i="2"/>
  <c r="S16565" i="2"/>
  <c r="S16569" i="2"/>
  <c r="S16573" i="2"/>
  <c r="S16577" i="2"/>
  <c r="S16581" i="2"/>
  <c r="S16585" i="2"/>
  <c r="S16589" i="2"/>
  <c r="S16593" i="2"/>
  <c r="S16597" i="2"/>
  <c r="S16601" i="2"/>
  <c r="S16605" i="2"/>
  <c r="S16609" i="2"/>
  <c r="S16613" i="2"/>
  <c r="S16617" i="2"/>
  <c r="S16621" i="2"/>
  <c r="S16625" i="2"/>
  <c r="S16629" i="2"/>
  <c r="S16633" i="2"/>
  <c r="S16637" i="2"/>
  <c r="S16641" i="2"/>
  <c r="S16645" i="2"/>
  <c r="S16649" i="2"/>
  <c r="S16653" i="2"/>
  <c r="S16657" i="2"/>
  <c r="S16661" i="2"/>
  <c r="S16665" i="2"/>
  <c r="S16669" i="2"/>
  <c r="S16673" i="2"/>
  <c r="S16677" i="2"/>
  <c r="S16681" i="2"/>
  <c r="S16685" i="2"/>
  <c r="S16689" i="2"/>
  <c r="S16693" i="2"/>
  <c r="S16697" i="2"/>
  <c r="S16701" i="2"/>
  <c r="S16705" i="2"/>
  <c r="S16709" i="2"/>
  <c r="S16713" i="2"/>
  <c r="S16717" i="2"/>
  <c r="S16721" i="2"/>
  <c r="S16725" i="2"/>
  <c r="S16729" i="2"/>
  <c r="S16733" i="2"/>
  <c r="S16737" i="2"/>
  <c r="S16741" i="2"/>
  <c r="S16745" i="2"/>
  <c r="S16749" i="2"/>
  <c r="S16753" i="2"/>
  <c r="S16757" i="2"/>
  <c r="S16761" i="2"/>
  <c r="S16765" i="2"/>
  <c r="S16769" i="2"/>
  <c r="S16773" i="2"/>
  <c r="S16777" i="2"/>
  <c r="S16781" i="2"/>
  <c r="S16785" i="2"/>
  <c r="S16789" i="2"/>
  <c r="S16793" i="2"/>
  <c r="S16797" i="2"/>
  <c r="S16801" i="2"/>
  <c r="S16805" i="2"/>
  <c r="S16809" i="2"/>
  <c r="S16813" i="2"/>
  <c r="S16817" i="2"/>
  <c r="S16821" i="2"/>
  <c r="S16825" i="2"/>
  <c r="S16829" i="2"/>
  <c r="S16833" i="2"/>
  <c r="S16837" i="2"/>
  <c r="S16841" i="2"/>
  <c r="S16845" i="2"/>
  <c r="S16849" i="2"/>
  <c r="S16853" i="2"/>
  <c r="S16857" i="2"/>
  <c r="S16861" i="2"/>
  <c r="S16865" i="2"/>
  <c r="S16869" i="2"/>
  <c r="S16873" i="2"/>
  <c r="S16877" i="2"/>
  <c r="S16881" i="2"/>
  <c r="S16885" i="2"/>
  <c r="S16889" i="2"/>
  <c r="S16893" i="2"/>
  <c r="S16897" i="2"/>
  <c r="S16901" i="2"/>
  <c r="S16905" i="2"/>
  <c r="S16909" i="2"/>
  <c r="S16913" i="2"/>
  <c r="S16917" i="2"/>
  <c r="S16921" i="2"/>
  <c r="S16925" i="2"/>
  <c r="S16929" i="2"/>
  <c r="S16933" i="2"/>
  <c r="S16937" i="2"/>
  <c r="S16941" i="2"/>
  <c r="S16945" i="2"/>
  <c r="S16949" i="2"/>
  <c r="S16953" i="2"/>
  <c r="S16957" i="2"/>
  <c r="S16961" i="2"/>
  <c r="S16965" i="2"/>
  <c r="S16969" i="2"/>
  <c r="S16973" i="2"/>
  <c r="S16977" i="2"/>
  <c r="S16981" i="2"/>
  <c r="S16985" i="2"/>
  <c r="S16989" i="2"/>
  <c r="S16993" i="2"/>
  <c r="S16997" i="2"/>
  <c r="S17001" i="2"/>
  <c r="S17005" i="2"/>
  <c r="S17009" i="2"/>
  <c r="S17013" i="2"/>
  <c r="S17017" i="2"/>
  <c r="S17021" i="2"/>
  <c r="S17025" i="2"/>
  <c r="S17029" i="2"/>
  <c r="S17033" i="2"/>
  <c r="S17037" i="2"/>
  <c r="S17041" i="2"/>
  <c r="S17045" i="2"/>
  <c r="S17049" i="2"/>
  <c r="S17053" i="2"/>
  <c r="S17057" i="2"/>
  <c r="S17061" i="2"/>
  <c r="S17065" i="2"/>
  <c r="S17069" i="2"/>
  <c r="S17073" i="2"/>
  <c r="S17077" i="2"/>
  <c r="S17081" i="2"/>
  <c r="S17085" i="2"/>
  <c r="S17089" i="2"/>
  <c r="S17093" i="2"/>
  <c r="S17097" i="2"/>
  <c r="S17101" i="2"/>
  <c r="S17105" i="2"/>
  <c r="S17109" i="2"/>
  <c r="S17113" i="2"/>
  <c r="S17117" i="2"/>
  <c r="S17121" i="2"/>
  <c r="S17125" i="2"/>
  <c r="S17129" i="2"/>
  <c r="S17133" i="2"/>
  <c r="S17137" i="2"/>
  <c r="S17141" i="2"/>
  <c r="S17145" i="2"/>
  <c r="S17149" i="2"/>
  <c r="S17153" i="2"/>
  <c r="S17157" i="2"/>
  <c r="S17161" i="2"/>
  <c r="S17165" i="2"/>
  <c r="S17169" i="2"/>
  <c r="S17173" i="2"/>
  <c r="S17177" i="2"/>
  <c r="S17181" i="2"/>
  <c r="S17185" i="2"/>
  <c r="S17189" i="2"/>
  <c r="S17193" i="2"/>
  <c r="S17197" i="2"/>
  <c r="S17201" i="2"/>
  <c r="S17205" i="2"/>
  <c r="S17209" i="2"/>
  <c r="S17213" i="2"/>
  <c r="S17217" i="2"/>
  <c r="S17221" i="2"/>
  <c r="S17225" i="2"/>
  <c r="S17229" i="2"/>
  <c r="S17233" i="2"/>
  <c r="S17237" i="2"/>
  <c r="S17241" i="2"/>
  <c r="S17245" i="2"/>
  <c r="S17249" i="2"/>
  <c r="S17253" i="2"/>
  <c r="S17257" i="2"/>
  <c r="S17261" i="2"/>
  <c r="S17265" i="2"/>
  <c r="S17269" i="2"/>
  <c r="S17273" i="2"/>
  <c r="S17277" i="2"/>
  <c r="S17281" i="2"/>
  <c r="S17285" i="2"/>
  <c r="S17289" i="2"/>
  <c r="S17293" i="2"/>
  <c r="S17297" i="2"/>
  <c r="S17301" i="2"/>
  <c r="S17305" i="2"/>
  <c r="S17309" i="2"/>
  <c r="S17313" i="2"/>
  <c r="S17317" i="2"/>
  <c r="S17321" i="2"/>
  <c r="S17325" i="2"/>
  <c r="S17329" i="2"/>
  <c r="S17333" i="2"/>
  <c r="S17337" i="2"/>
  <c r="S17341" i="2"/>
  <c r="S17345" i="2"/>
  <c r="S17349" i="2"/>
  <c r="S17353" i="2"/>
  <c r="S17357" i="2"/>
  <c r="S17361" i="2"/>
  <c r="S17365" i="2"/>
  <c r="S17369" i="2"/>
  <c r="S17373" i="2"/>
  <c r="S17377" i="2"/>
  <c r="S17381" i="2"/>
  <c r="S17385" i="2"/>
  <c r="S17389" i="2"/>
  <c r="S17393" i="2"/>
  <c r="S17397" i="2"/>
  <c r="S17401" i="2"/>
  <c r="S17405" i="2"/>
  <c r="S17409" i="2"/>
  <c r="S17413" i="2"/>
  <c r="S17417" i="2"/>
  <c r="S17421" i="2"/>
  <c r="S17425" i="2"/>
  <c r="S17429" i="2"/>
  <c r="S17433" i="2"/>
  <c r="S17437" i="2"/>
  <c r="S17441" i="2"/>
  <c r="S17445" i="2"/>
  <c r="S17449" i="2"/>
  <c r="S17453" i="2"/>
  <c r="S17457" i="2"/>
  <c r="S17461" i="2"/>
  <c r="S17465" i="2"/>
  <c r="S17473" i="2"/>
  <c r="S17477" i="2"/>
  <c r="S17481" i="2"/>
  <c r="S17485" i="2"/>
  <c r="S17489" i="2"/>
  <c r="S17493" i="2"/>
  <c r="S17497" i="2"/>
  <c r="S17501" i="2"/>
  <c r="S17505" i="2"/>
  <c r="S17509" i="2"/>
  <c r="S17513" i="2"/>
  <c r="S17517" i="2"/>
  <c r="S17521" i="2"/>
  <c r="S17525" i="2"/>
  <c r="S17529" i="2"/>
  <c r="S17533" i="2"/>
  <c r="S17537" i="2"/>
  <c r="S17541" i="2"/>
  <c r="S17545" i="2"/>
  <c r="S17549" i="2"/>
  <c r="S17553" i="2"/>
  <c r="S17557" i="2"/>
  <c r="S17561" i="2"/>
  <c r="S17565" i="2"/>
  <c r="S17569" i="2"/>
  <c r="S17573" i="2"/>
  <c r="S17577" i="2"/>
  <c r="S17581" i="2"/>
  <c r="S17585" i="2"/>
  <c r="S17589" i="2"/>
  <c r="S17593" i="2"/>
  <c r="S17597" i="2"/>
  <c r="S17601" i="2"/>
  <c r="S17605" i="2"/>
  <c r="S17609" i="2"/>
  <c r="S17613" i="2"/>
  <c r="S17617" i="2"/>
  <c r="S17621" i="2"/>
  <c r="S17625" i="2"/>
  <c r="S17629" i="2"/>
  <c r="S17633" i="2"/>
  <c r="S17637" i="2"/>
  <c r="S17641" i="2"/>
  <c r="S17645" i="2"/>
  <c r="S17649" i="2"/>
  <c r="S17653" i="2"/>
  <c r="S17657" i="2"/>
  <c r="S17661" i="2"/>
  <c r="S17665" i="2"/>
  <c r="S17669" i="2"/>
  <c r="S17673" i="2"/>
  <c r="S17677" i="2"/>
  <c r="S17681" i="2"/>
  <c r="S17685" i="2"/>
  <c r="S17689" i="2"/>
  <c r="S17693" i="2"/>
  <c r="S17697" i="2"/>
  <c r="S17701" i="2"/>
  <c r="S17705" i="2"/>
  <c r="S17709" i="2"/>
  <c r="S17713" i="2"/>
  <c r="S17717" i="2"/>
  <c r="S17721" i="2"/>
  <c r="S17725" i="2"/>
  <c r="S17729" i="2"/>
  <c r="S17733" i="2"/>
  <c r="S17737" i="2"/>
  <c r="S17741" i="2"/>
  <c r="S17745" i="2"/>
  <c r="S17749" i="2"/>
  <c r="S17753" i="2"/>
  <c r="S17757" i="2"/>
  <c r="S17761" i="2"/>
  <c r="S17765" i="2"/>
  <c r="S17769" i="2"/>
  <c r="S17773" i="2"/>
  <c r="S17777" i="2"/>
  <c r="S17781" i="2"/>
  <c r="S17785" i="2"/>
  <c r="S17789" i="2"/>
  <c r="S17793" i="2"/>
  <c r="S17797" i="2"/>
  <c r="S17801" i="2"/>
  <c r="S17805" i="2"/>
  <c r="S17809" i="2"/>
  <c r="S17813" i="2"/>
  <c r="S17817" i="2"/>
  <c r="S17821" i="2"/>
  <c r="S17825" i="2"/>
  <c r="S17829" i="2"/>
  <c r="S17833" i="2"/>
  <c r="S17837" i="2"/>
  <c r="S17841" i="2"/>
  <c r="S17845" i="2"/>
  <c r="S17849" i="2"/>
  <c r="S17853" i="2"/>
  <c r="S17857" i="2"/>
  <c r="S17861" i="2"/>
  <c r="S17865" i="2"/>
  <c r="S17869" i="2"/>
  <c r="S17873" i="2"/>
  <c r="S17877" i="2"/>
  <c r="S17881" i="2"/>
  <c r="S17885" i="2"/>
  <c r="S17889" i="2"/>
  <c r="S17893" i="2"/>
  <c r="S17897" i="2"/>
  <c r="S17901" i="2"/>
  <c r="S17905" i="2"/>
  <c r="S17909" i="2"/>
  <c r="S17913" i="2"/>
  <c r="S17917" i="2"/>
  <c r="S17921" i="2"/>
  <c r="S17929" i="2"/>
  <c r="S17933" i="2"/>
  <c r="S17937" i="2"/>
  <c r="S17941" i="2"/>
  <c r="S17945" i="2"/>
  <c r="S17949" i="2"/>
  <c r="S17953" i="2"/>
  <c r="S17957" i="2"/>
  <c r="S17961" i="2"/>
  <c r="S17965" i="2"/>
  <c r="S17969" i="2"/>
  <c r="S17973" i="2"/>
  <c r="S17977" i="2"/>
  <c r="S17981" i="2"/>
  <c r="S17985" i="2"/>
  <c r="S17989" i="2"/>
  <c r="S17993" i="2"/>
  <c r="S17997" i="2"/>
  <c r="S18001" i="2"/>
  <c r="S18005" i="2"/>
  <c r="S18009" i="2"/>
  <c r="S18013" i="2"/>
  <c r="S18017" i="2"/>
  <c r="S18021" i="2"/>
  <c r="S18025" i="2"/>
  <c r="S18029" i="2"/>
  <c r="S18033" i="2"/>
  <c r="S18037" i="2"/>
  <c r="S18041" i="2"/>
  <c r="S18045" i="2"/>
  <c r="S18049" i="2"/>
  <c r="S18053" i="2"/>
  <c r="S18057" i="2"/>
  <c r="S18061" i="2"/>
  <c r="S18065" i="2"/>
  <c r="S18069" i="2"/>
  <c r="S18073" i="2"/>
  <c r="S18077" i="2"/>
  <c r="S18081" i="2"/>
  <c r="S18085" i="2"/>
  <c r="S18089" i="2"/>
  <c r="S18093" i="2"/>
  <c r="S18097" i="2"/>
  <c r="S18101" i="2"/>
  <c r="S18105" i="2"/>
  <c r="S18109" i="2"/>
  <c r="S18113" i="2"/>
  <c r="S18117" i="2"/>
  <c r="S18121" i="2"/>
  <c r="S18125" i="2"/>
  <c r="S18129" i="2"/>
  <c r="S18133" i="2"/>
  <c r="S18137" i="2"/>
  <c r="S18141" i="2"/>
  <c r="S18145" i="2"/>
  <c r="S18149" i="2"/>
  <c r="S18153" i="2"/>
  <c r="S18157" i="2"/>
  <c r="S18161" i="2"/>
  <c r="S18165" i="2"/>
  <c r="S18169" i="2"/>
  <c r="S18173" i="2"/>
  <c r="S18177" i="2"/>
  <c r="S18181" i="2"/>
  <c r="S18185" i="2"/>
  <c r="S18189" i="2"/>
  <c r="S18193" i="2"/>
  <c r="S18197" i="2"/>
  <c r="S18201" i="2"/>
  <c r="S18205" i="2"/>
  <c r="S18209" i="2"/>
  <c r="S18213" i="2"/>
  <c r="S18217" i="2"/>
  <c r="S18221" i="2"/>
  <c r="S18225" i="2"/>
  <c r="S18229" i="2"/>
  <c r="S18233" i="2"/>
  <c r="S18237" i="2"/>
  <c r="S18241" i="2"/>
  <c r="S18245" i="2"/>
  <c r="S18249" i="2"/>
  <c r="S18253" i="2"/>
  <c r="S18257" i="2"/>
  <c r="S18261" i="2"/>
  <c r="S18265" i="2"/>
  <c r="S18269" i="2"/>
  <c r="S18273" i="2"/>
  <c r="S18277" i="2"/>
  <c r="S18281" i="2"/>
  <c r="S18285" i="2"/>
  <c r="S18289" i="2"/>
  <c r="S18293" i="2"/>
  <c r="S18297" i="2"/>
  <c r="S18301" i="2"/>
  <c r="S18305" i="2"/>
  <c r="S18309" i="2"/>
  <c r="S18313" i="2"/>
  <c r="S18317" i="2"/>
  <c r="S18321" i="2"/>
  <c r="S18325" i="2"/>
  <c r="S18329" i="2"/>
  <c r="S18333" i="2"/>
  <c r="S18337" i="2"/>
  <c r="S18341" i="2"/>
  <c r="S18345" i="2"/>
  <c r="S18349" i="2"/>
  <c r="S18353" i="2"/>
  <c r="S18357" i="2"/>
  <c r="S18361" i="2"/>
  <c r="S18365" i="2"/>
  <c r="S18369" i="2"/>
  <c r="S18373" i="2"/>
  <c r="S18377" i="2"/>
  <c r="S18381" i="2"/>
  <c r="S18385" i="2"/>
  <c r="S18389" i="2"/>
  <c r="S18393" i="2"/>
  <c r="S18397" i="2"/>
  <c r="S18401" i="2"/>
  <c r="S18405" i="2"/>
  <c r="S18409" i="2"/>
  <c r="S18413" i="2"/>
  <c r="S18417" i="2"/>
  <c r="S18421" i="2"/>
  <c r="S18425" i="2"/>
  <c r="S18429" i="2"/>
  <c r="S18433" i="2"/>
  <c r="S18437" i="2"/>
  <c r="S18441" i="2"/>
  <c r="S18445" i="2"/>
  <c r="S18449" i="2"/>
  <c r="S18453" i="2"/>
  <c r="S18457" i="2"/>
  <c r="S18461" i="2"/>
  <c r="S18465" i="2"/>
  <c r="S18469" i="2"/>
  <c r="S18473" i="2"/>
  <c r="S18477" i="2"/>
  <c r="S18481" i="2"/>
  <c r="S18485" i="2"/>
  <c r="S18489" i="2"/>
  <c r="S18493" i="2"/>
  <c r="S18497" i="2"/>
  <c r="S18501" i="2"/>
  <c r="S18505" i="2"/>
  <c r="S18509" i="2"/>
  <c r="S18513" i="2"/>
  <c r="S18517" i="2"/>
  <c r="S18521" i="2"/>
  <c r="S18525" i="2"/>
  <c r="S18529" i="2"/>
  <c r="S18533" i="2"/>
  <c r="S18537" i="2"/>
  <c r="S18541" i="2"/>
  <c r="S18545" i="2"/>
  <c r="S18549" i="2"/>
  <c r="S18553" i="2"/>
  <c r="S18557" i="2"/>
  <c r="S18561" i="2"/>
  <c r="S18565" i="2"/>
  <c r="S18569" i="2"/>
  <c r="S18573" i="2"/>
  <c r="S18577" i="2"/>
  <c r="S18581" i="2"/>
  <c r="S18585" i="2"/>
  <c r="S18589" i="2"/>
  <c r="S18593" i="2"/>
  <c r="S18597" i="2"/>
  <c r="S18601" i="2"/>
  <c r="S18605" i="2"/>
  <c r="S18609" i="2"/>
  <c r="S18613" i="2"/>
  <c r="S18617" i="2"/>
  <c r="S18621" i="2"/>
  <c r="S18625" i="2"/>
  <c r="S18629" i="2"/>
  <c r="S18633" i="2"/>
  <c r="S18637" i="2"/>
  <c r="S18641" i="2"/>
  <c r="S18645" i="2"/>
  <c r="S18649" i="2"/>
  <c r="S18653" i="2"/>
  <c r="S18657" i="2"/>
  <c r="S18661" i="2"/>
  <c r="S18665" i="2"/>
  <c r="S18669" i="2"/>
  <c r="S18673" i="2"/>
  <c r="S18677" i="2"/>
  <c r="S18681" i="2"/>
  <c r="S18685" i="2"/>
  <c r="S18689" i="2"/>
  <c r="S18693" i="2"/>
  <c r="S18697" i="2"/>
  <c r="S18701" i="2"/>
  <c r="S18705" i="2"/>
  <c r="S18709" i="2"/>
  <c r="S18713" i="2"/>
  <c r="S18717" i="2"/>
  <c r="S18721" i="2"/>
  <c r="S18725" i="2"/>
  <c r="S18729" i="2"/>
  <c r="S18733" i="2"/>
  <c r="S18737" i="2"/>
  <c r="S18741" i="2"/>
  <c r="S18745" i="2"/>
  <c r="S18749" i="2"/>
  <c r="S18753" i="2"/>
  <c r="S18757" i="2"/>
  <c r="S18761" i="2"/>
  <c r="S18765" i="2"/>
  <c r="S18769" i="2"/>
  <c r="S18773" i="2"/>
  <c r="S18777" i="2"/>
  <c r="S18781" i="2"/>
  <c r="S18785" i="2"/>
  <c r="S18789" i="2"/>
  <c r="S18793" i="2"/>
  <c r="S18797" i="2"/>
  <c r="S18801" i="2"/>
  <c r="S18805" i="2"/>
  <c r="S18809" i="2"/>
  <c r="S18813" i="2"/>
  <c r="S18817" i="2"/>
  <c r="S18821" i="2"/>
  <c r="S18825" i="2"/>
  <c r="S18829" i="2"/>
  <c r="S18833" i="2"/>
  <c r="S18837" i="2"/>
  <c r="S18841" i="2"/>
  <c r="S18845" i="2"/>
  <c r="S18849" i="2"/>
  <c r="S18853" i="2"/>
  <c r="S18857" i="2"/>
  <c r="S18861" i="2"/>
  <c r="S18865" i="2"/>
  <c r="S18869" i="2"/>
  <c r="S18873" i="2"/>
  <c r="S18877" i="2"/>
  <c r="S18881" i="2"/>
  <c r="S18885" i="2"/>
  <c r="S18889" i="2"/>
  <c r="S18893" i="2"/>
  <c r="S18897" i="2"/>
  <c r="S18901" i="2"/>
  <c r="S18905" i="2"/>
  <c r="S18909" i="2"/>
  <c r="S18913" i="2"/>
  <c r="S18917" i="2"/>
  <c r="S18921" i="2"/>
  <c r="S18925" i="2"/>
  <c r="S18929" i="2"/>
  <c r="S18933" i="2"/>
  <c r="S18937" i="2"/>
  <c r="S18941" i="2"/>
  <c r="S18945" i="2"/>
  <c r="S18949" i="2"/>
  <c r="S18953" i="2"/>
  <c r="S18957" i="2"/>
  <c r="S18961" i="2"/>
  <c r="S18965" i="2"/>
  <c r="S18969" i="2"/>
  <c r="S18973" i="2"/>
  <c r="S18977" i="2"/>
  <c r="S18981" i="2"/>
  <c r="S18985" i="2"/>
  <c r="S18989" i="2"/>
  <c r="S18993" i="2"/>
  <c r="S18997" i="2"/>
  <c r="S19001" i="2"/>
  <c r="S19005" i="2"/>
  <c r="S19009" i="2"/>
  <c r="S19013" i="2"/>
  <c r="S19017" i="2"/>
  <c r="S19021" i="2"/>
  <c r="S19025" i="2"/>
  <c r="S19029" i="2"/>
  <c r="S19033" i="2"/>
  <c r="S19037" i="2"/>
  <c r="S19041" i="2"/>
  <c r="S19045" i="2"/>
  <c r="S19049" i="2"/>
  <c r="S19053" i="2"/>
  <c r="S19057" i="2"/>
  <c r="S19061" i="2"/>
  <c r="S19065" i="2"/>
  <c r="S19069" i="2"/>
  <c r="S19073" i="2"/>
  <c r="S19077" i="2"/>
  <c r="S19081" i="2"/>
  <c r="S19085" i="2"/>
  <c r="S19089" i="2"/>
  <c r="S19093" i="2"/>
  <c r="S19097" i="2"/>
  <c r="S19101" i="2"/>
  <c r="S19105" i="2"/>
  <c r="S19109" i="2"/>
  <c r="S19113" i="2"/>
  <c r="S19117" i="2"/>
  <c r="S19121" i="2"/>
  <c r="S19125" i="2"/>
  <c r="S19129" i="2"/>
  <c r="S19133" i="2"/>
  <c r="S19137" i="2"/>
  <c r="S19141" i="2"/>
  <c r="S19145" i="2"/>
  <c r="S19149" i="2"/>
  <c r="S19153" i="2"/>
  <c r="S19157" i="2"/>
  <c r="S19161" i="2"/>
  <c r="S19165" i="2"/>
  <c r="S19169" i="2"/>
  <c r="S19173" i="2"/>
  <c r="S19177" i="2"/>
  <c r="S19181" i="2"/>
  <c r="S19185" i="2"/>
  <c r="S19189" i="2"/>
  <c r="S19193" i="2"/>
  <c r="S19197" i="2"/>
  <c r="S19201" i="2"/>
  <c r="S19205" i="2"/>
  <c r="S19209" i="2"/>
  <c r="S19213" i="2"/>
  <c r="S19217" i="2"/>
  <c r="S19221" i="2"/>
  <c r="S19225" i="2"/>
  <c r="S19229" i="2"/>
  <c r="S19233" i="2"/>
  <c r="S19237" i="2"/>
  <c r="S19241" i="2"/>
  <c r="S19245" i="2"/>
  <c r="S19249" i="2"/>
  <c r="S19253" i="2"/>
  <c r="S19257" i="2"/>
  <c r="S19261" i="2"/>
  <c r="S19265" i="2"/>
  <c r="S19269" i="2"/>
  <c r="S19273" i="2"/>
  <c r="S19277" i="2"/>
  <c r="S19281" i="2"/>
  <c r="S19285" i="2"/>
  <c r="S19289" i="2"/>
  <c r="S19293" i="2"/>
  <c r="S19297" i="2"/>
  <c r="S19301" i="2"/>
  <c r="S19305" i="2"/>
  <c r="S19309" i="2"/>
  <c r="S19313" i="2"/>
  <c r="S19317" i="2"/>
  <c r="S19321" i="2"/>
  <c r="S19325" i="2"/>
  <c r="S19329" i="2"/>
  <c r="S19333" i="2"/>
  <c r="S19337" i="2"/>
  <c r="S19341" i="2"/>
  <c r="S19345" i="2"/>
  <c r="S19349" i="2"/>
  <c r="S19353" i="2"/>
  <c r="S19357" i="2"/>
  <c r="S19361" i="2"/>
  <c r="S19365" i="2"/>
  <c r="S19369" i="2"/>
  <c r="S19373" i="2"/>
  <c r="S19377" i="2"/>
  <c r="S19381" i="2"/>
  <c r="S19385" i="2"/>
  <c r="S19389" i="2"/>
  <c r="S19393" i="2"/>
  <c r="S19397" i="2"/>
  <c r="S19401" i="2"/>
  <c r="S19405" i="2"/>
  <c r="S19409" i="2"/>
  <c r="S19413" i="2"/>
  <c r="S19417" i="2"/>
  <c r="S19421" i="2"/>
  <c r="S19425" i="2"/>
  <c r="S19429" i="2"/>
  <c r="S19433" i="2"/>
  <c r="S19437" i="2"/>
  <c r="S19441" i="2"/>
  <c r="S19445" i="2"/>
  <c r="S19449" i="2"/>
  <c r="S19453" i="2"/>
  <c r="S19457" i="2"/>
  <c r="S19461" i="2"/>
  <c r="S19465" i="2"/>
  <c r="S19469" i="2"/>
  <c r="S19473" i="2"/>
  <c r="S19477" i="2"/>
  <c r="S19481" i="2"/>
  <c r="S19485" i="2"/>
  <c r="S19489" i="2"/>
  <c r="S19493" i="2"/>
  <c r="S19497" i="2"/>
  <c r="S19501" i="2"/>
  <c r="S19505" i="2"/>
  <c r="S19509" i="2"/>
  <c r="S19513" i="2"/>
  <c r="S19517" i="2"/>
  <c r="S19521" i="2"/>
  <c r="S19525" i="2"/>
  <c r="S19529" i="2"/>
  <c r="S19533" i="2"/>
  <c r="S19537" i="2"/>
  <c r="S19541" i="2"/>
  <c r="S19545" i="2"/>
  <c r="S19549" i="2"/>
  <c r="S19553" i="2"/>
  <c r="S19557" i="2"/>
  <c r="S19561" i="2"/>
  <c r="S19565" i="2"/>
  <c r="S19569" i="2"/>
  <c r="S19573" i="2"/>
  <c r="S19577" i="2"/>
  <c r="S19581" i="2"/>
  <c r="S19585" i="2"/>
  <c r="S19589" i="2"/>
  <c r="S19593" i="2"/>
  <c r="S19597" i="2"/>
  <c r="S19601" i="2"/>
  <c r="S19605" i="2"/>
  <c r="S19609" i="2"/>
  <c r="S19613" i="2"/>
  <c r="S19617" i="2"/>
  <c r="S19621" i="2"/>
  <c r="S19625" i="2"/>
  <c r="S19629" i="2"/>
  <c r="S19633" i="2"/>
  <c r="S19637" i="2"/>
  <c r="S19641" i="2"/>
  <c r="S19645" i="2"/>
  <c r="S19649" i="2"/>
  <c r="S19653" i="2"/>
  <c r="S19657" i="2"/>
  <c r="S19661" i="2"/>
  <c r="S19665" i="2"/>
  <c r="S19669" i="2"/>
  <c r="S19673" i="2"/>
  <c r="S19677" i="2"/>
  <c r="S19681" i="2"/>
  <c r="S19685" i="2"/>
  <c r="S19689" i="2"/>
  <c r="S19693" i="2"/>
  <c r="S19697" i="2"/>
  <c r="S19701" i="2"/>
  <c r="S19705" i="2"/>
  <c r="S19709" i="2"/>
  <c r="S19713" i="2"/>
  <c r="S19717" i="2"/>
  <c r="S19721" i="2"/>
  <c r="S19725" i="2"/>
  <c r="S19729" i="2"/>
  <c r="S19733" i="2"/>
  <c r="S19737" i="2"/>
  <c r="S19741" i="2"/>
  <c r="S19745" i="2"/>
  <c r="S19749" i="2"/>
  <c r="S19753" i="2"/>
  <c r="S19757" i="2"/>
  <c r="S19761" i="2"/>
  <c r="S19765" i="2"/>
  <c r="S19769" i="2"/>
  <c r="S19773" i="2"/>
  <c r="S19777" i="2"/>
  <c r="S19781" i="2"/>
  <c r="S19785" i="2"/>
  <c r="S19789" i="2"/>
  <c r="S19793" i="2"/>
  <c r="S19797" i="2"/>
  <c r="S19801" i="2"/>
  <c r="S19805" i="2"/>
  <c r="S19809" i="2"/>
  <c r="S19813" i="2"/>
  <c r="S19817" i="2"/>
  <c r="S19821" i="2"/>
  <c r="S19825" i="2"/>
  <c r="S19829" i="2"/>
  <c r="S19833" i="2"/>
  <c r="S19837" i="2"/>
  <c r="S19841" i="2"/>
  <c r="S19845" i="2"/>
  <c r="S19849" i="2"/>
  <c r="S19853" i="2"/>
  <c r="S19857" i="2"/>
  <c r="S19861" i="2"/>
  <c r="S19865" i="2"/>
  <c r="S19869" i="2"/>
  <c r="S19873" i="2"/>
  <c r="S19877" i="2"/>
  <c r="S19881" i="2"/>
  <c r="S19885" i="2"/>
  <c r="S19889" i="2"/>
  <c r="S19893" i="2"/>
  <c r="S19897" i="2"/>
  <c r="S19901" i="2"/>
  <c r="S19905" i="2"/>
  <c r="S19909" i="2"/>
  <c r="S19913" i="2"/>
  <c r="S19917" i="2"/>
  <c r="S19921" i="2"/>
  <c r="S19925" i="2"/>
  <c r="S19929" i="2"/>
  <c r="S19933" i="2"/>
  <c r="S19937" i="2"/>
  <c r="S19941" i="2"/>
  <c r="S19945" i="2"/>
  <c r="S19949" i="2"/>
  <c r="S19953" i="2"/>
  <c r="S19957" i="2"/>
  <c r="S19961" i="2"/>
  <c r="S19965" i="2"/>
  <c r="S19969" i="2"/>
  <c r="S19973" i="2"/>
  <c r="S19977" i="2"/>
  <c r="S19981" i="2"/>
  <c r="S19985" i="2"/>
  <c r="S19989" i="2"/>
  <c r="S19993" i="2"/>
  <c r="S19997" i="2"/>
  <c r="S20001" i="2"/>
  <c r="S20005" i="2"/>
  <c r="S20009" i="2"/>
  <c r="S20013" i="2"/>
  <c r="S20017" i="2"/>
  <c r="S20021" i="2"/>
  <c r="S20025" i="2"/>
  <c r="S20029" i="2"/>
  <c r="S20033" i="2"/>
  <c r="S20037" i="2"/>
  <c r="S20041" i="2"/>
  <c r="S20045" i="2"/>
  <c r="S20049" i="2"/>
  <c r="S20053" i="2"/>
  <c r="S20057" i="2"/>
  <c r="S20061" i="2"/>
  <c r="S20065" i="2"/>
  <c r="S20069" i="2"/>
  <c r="S20073" i="2"/>
  <c r="S20077" i="2"/>
  <c r="S20081" i="2"/>
  <c r="S20085" i="2"/>
  <c r="S20089" i="2"/>
  <c r="S20093" i="2"/>
  <c r="S20097" i="2"/>
  <c r="S20101" i="2"/>
  <c r="S20105" i="2"/>
  <c r="S20109" i="2"/>
  <c r="S20113" i="2"/>
  <c r="S20117" i="2"/>
  <c r="S20121" i="2"/>
  <c r="S20125" i="2"/>
  <c r="S20129" i="2"/>
  <c r="S20133" i="2"/>
  <c r="S20137" i="2"/>
  <c r="S20141" i="2"/>
  <c r="S20145" i="2"/>
  <c r="S20149" i="2"/>
  <c r="S20153" i="2"/>
  <c r="S20157" i="2"/>
  <c r="S20161" i="2"/>
  <c r="S20165" i="2"/>
  <c r="S20169" i="2"/>
  <c r="S20173" i="2"/>
  <c r="S20177" i="2"/>
  <c r="S20181" i="2"/>
  <c r="S20185" i="2"/>
  <c r="S20189" i="2"/>
  <c r="S20193" i="2"/>
  <c r="S20197" i="2"/>
  <c r="S20201" i="2"/>
  <c r="S20205" i="2"/>
  <c r="S20209" i="2"/>
  <c r="S20213" i="2"/>
  <c r="S20217" i="2"/>
  <c r="S20221" i="2"/>
  <c r="S20225" i="2"/>
  <c r="S20229" i="2"/>
  <c r="S20233" i="2"/>
  <c r="S20237" i="2"/>
  <c r="S20241" i="2"/>
  <c r="S20245" i="2"/>
  <c r="S20249" i="2"/>
  <c r="S20253" i="2"/>
  <c r="S20257" i="2"/>
  <c r="S20261" i="2"/>
  <c r="S20265" i="2"/>
  <c r="S20269" i="2"/>
  <c r="S20273" i="2"/>
  <c r="S20277" i="2"/>
  <c r="S20281" i="2"/>
  <c r="S20285" i="2"/>
  <c r="S20289" i="2"/>
  <c r="S20293" i="2"/>
  <c r="S20297" i="2"/>
  <c r="S20301" i="2"/>
  <c r="S20305" i="2"/>
  <c r="S20309" i="2"/>
  <c r="S20313" i="2"/>
  <c r="S20317" i="2"/>
  <c r="S20321" i="2"/>
  <c r="S20325" i="2"/>
  <c r="S20329" i="2"/>
  <c r="S20333" i="2"/>
  <c r="S20337" i="2"/>
  <c r="S20341" i="2"/>
  <c r="S20345" i="2"/>
  <c r="S20349" i="2"/>
  <c r="S20353" i="2"/>
  <c r="S20357" i="2"/>
  <c r="S20361" i="2"/>
  <c r="S20365" i="2"/>
  <c r="S20369" i="2"/>
  <c r="S20373" i="2"/>
  <c r="S20377" i="2"/>
  <c r="S20381" i="2"/>
  <c r="S20385" i="2"/>
  <c r="S20389" i="2"/>
  <c r="S20393" i="2"/>
  <c r="S20397" i="2"/>
  <c r="S20401" i="2"/>
  <c r="S20405" i="2"/>
  <c r="S20409" i="2"/>
  <c r="S20413" i="2"/>
  <c r="S20417" i="2"/>
  <c r="S20421" i="2"/>
  <c r="S20425" i="2"/>
  <c r="S20429" i="2"/>
  <c r="S20433" i="2"/>
  <c r="S20437" i="2"/>
  <c r="S20441" i="2"/>
  <c r="S20445" i="2"/>
  <c r="S20449" i="2"/>
  <c r="S20453" i="2"/>
  <c r="S20457" i="2"/>
  <c r="S20461" i="2"/>
  <c r="S20465" i="2"/>
  <c r="S20469" i="2"/>
  <c r="S20473" i="2"/>
  <c r="S20477" i="2"/>
  <c r="S20481" i="2"/>
  <c r="S20485" i="2"/>
  <c r="S20489" i="2"/>
  <c r="S20493" i="2"/>
  <c r="S20501" i="2"/>
  <c r="S20505" i="2"/>
  <c r="S20509" i="2"/>
  <c r="S20513" i="2"/>
  <c r="S20517" i="2"/>
  <c r="S20521" i="2"/>
  <c r="S20525" i="2"/>
  <c r="S20529" i="2"/>
  <c r="S20533" i="2"/>
  <c r="S20537" i="2"/>
  <c r="S20541" i="2"/>
  <c r="S20545" i="2"/>
  <c r="S20549" i="2"/>
  <c r="S20553" i="2"/>
  <c r="S20557" i="2"/>
  <c r="S20561" i="2"/>
  <c r="S20565" i="2"/>
  <c r="S20569" i="2"/>
  <c r="S20573" i="2"/>
  <c r="S20577" i="2"/>
  <c r="S20581" i="2"/>
  <c r="S20585" i="2"/>
  <c r="S20589" i="2"/>
  <c r="S20593" i="2"/>
  <c r="S20597" i="2"/>
  <c r="S20601" i="2"/>
  <c r="S20605" i="2"/>
  <c r="S20609" i="2"/>
  <c r="S20613" i="2"/>
  <c r="S20617" i="2"/>
  <c r="S20625" i="2"/>
  <c r="S20629" i="2"/>
  <c r="S20633" i="2"/>
  <c r="S20637" i="2"/>
  <c r="S20641" i="2"/>
  <c r="S20645" i="2"/>
  <c r="S20649" i="2"/>
  <c r="S20653" i="2"/>
  <c r="S20657" i="2"/>
  <c r="S20661" i="2"/>
  <c r="S20665" i="2"/>
  <c r="S20669" i="2"/>
  <c r="S20673" i="2"/>
  <c r="S20677" i="2"/>
  <c r="S20681" i="2"/>
  <c r="S20685" i="2"/>
  <c r="S20689" i="2"/>
  <c r="S20693" i="2"/>
  <c r="S20697" i="2"/>
  <c r="S20701" i="2"/>
  <c r="S20705" i="2"/>
  <c r="S20709" i="2"/>
  <c r="S20713" i="2"/>
  <c r="S20717" i="2"/>
  <c r="S20721" i="2"/>
  <c r="S20725" i="2"/>
  <c r="S20729" i="2"/>
  <c r="S20733" i="2"/>
  <c r="S20737" i="2"/>
  <c r="S20741" i="2"/>
  <c r="S20745" i="2"/>
  <c r="S20749" i="2"/>
  <c r="S20753" i="2"/>
  <c r="S20757" i="2"/>
  <c r="S20761" i="2"/>
  <c r="S20765" i="2"/>
  <c r="S20769" i="2"/>
  <c r="S20773" i="2"/>
  <c r="S20777" i="2"/>
  <c r="S20781" i="2"/>
  <c r="S20785" i="2"/>
  <c r="S20789" i="2"/>
  <c r="S20793" i="2"/>
  <c r="S20797" i="2"/>
  <c r="S20801" i="2"/>
  <c r="S20805" i="2"/>
  <c r="S20809" i="2"/>
  <c r="S20813" i="2"/>
  <c r="S20817" i="2"/>
  <c r="S20821" i="2"/>
  <c r="S20825" i="2"/>
  <c r="S20829" i="2"/>
  <c r="S20833" i="2"/>
  <c r="S20837" i="2"/>
  <c r="S20841" i="2"/>
  <c r="S20845" i="2"/>
  <c r="S20849" i="2"/>
  <c r="S20853" i="2"/>
  <c r="S20857" i="2"/>
  <c r="S20861" i="2"/>
  <c r="S20865" i="2"/>
  <c r="S20869" i="2"/>
  <c r="S20873" i="2"/>
  <c r="S20877" i="2"/>
  <c r="S20881" i="2"/>
  <c r="S20885" i="2"/>
  <c r="S20889" i="2"/>
  <c r="S20893" i="2"/>
  <c r="S20897" i="2"/>
  <c r="S20901" i="2"/>
  <c r="S20905" i="2"/>
  <c r="S20909" i="2"/>
  <c r="S20913" i="2"/>
  <c r="S20917" i="2"/>
  <c r="S20921" i="2"/>
  <c r="S20925" i="2"/>
  <c r="S20929" i="2"/>
  <c r="S20933" i="2"/>
  <c r="S20937" i="2"/>
  <c r="S20941" i="2"/>
  <c r="S20949" i="2"/>
  <c r="S20953" i="2"/>
  <c r="S20957" i="2"/>
  <c r="S20961" i="2"/>
  <c r="S20965" i="2"/>
  <c r="S20969" i="2"/>
  <c r="S20973" i="2"/>
  <c r="S20977" i="2"/>
  <c r="S20981" i="2"/>
  <c r="S20985" i="2"/>
  <c r="S20989" i="2"/>
  <c r="S20993" i="2"/>
  <c r="S20997" i="2"/>
  <c r="S21001" i="2"/>
  <c r="S21005" i="2"/>
  <c r="S21009" i="2"/>
  <c r="S21013" i="2"/>
  <c r="S21017" i="2"/>
  <c r="S21021" i="2"/>
  <c r="S21025" i="2"/>
  <c r="S21029" i="2"/>
  <c r="S21033" i="2"/>
  <c r="S21037" i="2"/>
  <c r="S21041" i="2"/>
  <c r="S21049" i="2"/>
  <c r="S21053" i="2"/>
  <c r="S21057" i="2"/>
  <c r="S21061" i="2"/>
  <c r="S21065" i="2"/>
  <c r="S21069" i="2"/>
  <c r="S21073" i="2"/>
  <c r="S21077" i="2"/>
  <c r="S21081" i="2"/>
  <c r="S21085" i="2"/>
  <c r="S21089" i="2"/>
  <c r="S21093" i="2"/>
  <c r="S21097" i="2"/>
  <c r="S21101" i="2"/>
  <c r="S21105" i="2"/>
  <c r="S21109" i="2"/>
  <c r="S21113" i="2"/>
  <c r="S21117" i="2"/>
  <c r="S21121" i="2"/>
  <c r="S21125" i="2"/>
  <c r="S21129" i="2"/>
  <c r="S21133" i="2"/>
  <c r="S21137" i="2"/>
  <c r="S21141" i="2"/>
  <c r="S21145" i="2"/>
  <c r="S21149" i="2"/>
  <c r="S21153" i="2"/>
  <c r="S21157" i="2"/>
  <c r="S21161" i="2"/>
  <c r="S21165" i="2"/>
  <c r="S21169" i="2"/>
  <c r="S21173" i="2"/>
  <c r="S21177" i="2"/>
  <c r="S21181" i="2"/>
  <c r="S21185" i="2"/>
  <c r="S21189" i="2"/>
  <c r="S21193" i="2"/>
  <c r="S21197" i="2"/>
  <c r="S21201" i="2"/>
  <c r="S21205" i="2"/>
  <c r="S21209" i="2"/>
  <c r="S21213" i="2"/>
  <c r="S21217" i="2"/>
  <c r="S21221" i="2"/>
  <c r="S21225" i="2"/>
  <c r="S21229" i="2"/>
  <c r="S21233" i="2"/>
  <c r="S21237" i="2"/>
  <c r="S21241" i="2"/>
  <c r="S21245" i="2"/>
  <c r="S21249" i="2"/>
  <c r="S21253" i="2"/>
  <c r="S21257" i="2"/>
  <c r="S21261" i="2"/>
  <c r="S21265" i="2"/>
  <c r="S21269" i="2"/>
  <c r="S21273" i="2"/>
  <c r="S21277" i="2"/>
  <c r="S21281" i="2"/>
  <c r="S21285" i="2"/>
  <c r="S21289" i="2"/>
  <c r="S21293" i="2"/>
  <c r="S21297" i="2"/>
  <c r="S21301" i="2"/>
  <c r="S21305" i="2"/>
  <c r="S21309" i="2"/>
  <c r="S21313" i="2"/>
  <c r="S21317" i="2"/>
  <c r="S21321" i="2"/>
  <c r="S21325" i="2"/>
  <c r="S21329" i="2"/>
  <c r="S21333" i="2"/>
  <c r="S21337" i="2"/>
  <c r="S21341" i="2"/>
  <c r="S21345" i="2"/>
  <c r="S21349" i="2"/>
  <c r="S21353" i="2"/>
  <c r="S21357" i="2"/>
  <c r="S21361" i="2"/>
  <c r="S21365" i="2"/>
  <c r="S21369" i="2"/>
  <c r="S21373" i="2"/>
  <c r="S21377" i="2"/>
  <c r="S21381" i="2"/>
  <c r="S21385" i="2"/>
  <c r="S21389" i="2"/>
  <c r="S21393" i="2"/>
  <c r="S21397" i="2"/>
  <c r="S21401" i="2"/>
  <c r="S21405" i="2"/>
  <c r="S21409" i="2"/>
  <c r="S21413" i="2"/>
  <c r="S21417" i="2"/>
  <c r="S21421" i="2"/>
  <c r="S21425" i="2"/>
  <c r="S21429" i="2"/>
  <c r="S21433" i="2"/>
  <c r="S21437" i="2"/>
  <c r="S21441" i="2"/>
  <c r="S21449" i="2"/>
  <c r="S21453" i="2"/>
  <c r="S21457" i="2"/>
  <c r="S21461" i="2"/>
  <c r="S21465" i="2"/>
  <c r="S21469" i="2"/>
  <c r="S21473" i="2"/>
  <c r="S21477" i="2"/>
  <c r="S21481" i="2"/>
  <c r="S21485" i="2"/>
  <c r="S21489" i="2"/>
  <c r="S21493" i="2"/>
  <c r="S21497" i="2"/>
  <c r="S21501" i="2"/>
  <c r="S21505" i="2"/>
  <c r="S21509" i="2"/>
  <c r="S21513" i="2"/>
  <c r="S21517" i="2"/>
  <c r="S21521" i="2"/>
  <c r="S21525" i="2"/>
  <c r="S21529" i="2"/>
  <c r="S21533" i="2"/>
  <c r="S21537" i="2"/>
  <c r="S21541" i="2"/>
  <c r="S21545" i="2"/>
  <c r="S21549" i="2"/>
  <c r="S21553" i="2"/>
  <c r="S21557" i="2"/>
  <c r="S21561" i="2"/>
  <c r="S21565" i="2"/>
  <c r="S21569" i="2"/>
  <c r="S21573" i="2"/>
  <c r="S21577" i="2"/>
  <c r="S21581" i="2"/>
  <c r="S21585" i="2"/>
  <c r="S21589" i="2"/>
  <c r="S21593" i="2"/>
  <c r="S21597" i="2"/>
  <c r="S21601" i="2"/>
  <c r="S21605" i="2"/>
  <c r="S21609" i="2"/>
  <c r="S21613" i="2"/>
  <c r="S21617" i="2"/>
  <c r="S21621" i="2"/>
  <c r="S21625" i="2"/>
  <c r="S21629" i="2"/>
  <c r="S21633" i="2"/>
  <c r="S21637" i="2"/>
  <c r="S21641" i="2"/>
  <c r="S21645" i="2"/>
  <c r="S21649" i="2"/>
  <c r="S21653" i="2"/>
  <c r="S21657" i="2"/>
  <c r="S21661" i="2"/>
  <c r="S21665" i="2"/>
  <c r="S21669" i="2"/>
  <c r="S21673" i="2"/>
  <c r="S21677" i="2"/>
  <c r="S21681" i="2"/>
  <c r="S21685" i="2"/>
  <c r="S21689" i="2"/>
  <c r="S21693" i="2"/>
  <c r="S21697" i="2"/>
  <c r="S21701" i="2"/>
  <c r="S21705" i="2"/>
  <c r="S21709" i="2"/>
  <c r="S21713" i="2"/>
  <c r="S21717" i="2"/>
  <c r="S21721" i="2"/>
  <c r="S21725" i="2"/>
  <c r="S21729" i="2"/>
  <c r="S21733" i="2"/>
  <c r="S21737" i="2"/>
  <c r="S21741" i="2"/>
  <c r="S21745" i="2"/>
  <c r="S21749" i="2"/>
  <c r="S21753" i="2"/>
  <c r="S21757" i="2"/>
  <c r="S21761" i="2"/>
  <c r="S21765" i="2"/>
  <c r="S21769" i="2"/>
  <c r="S21773" i="2"/>
  <c r="S21777" i="2"/>
  <c r="S21781" i="2"/>
  <c r="S21785" i="2"/>
  <c r="S21789" i="2"/>
  <c r="S21793" i="2"/>
  <c r="S21797" i="2"/>
  <c r="S21801" i="2"/>
  <c r="S21805" i="2"/>
  <c r="S21809" i="2"/>
  <c r="S21813" i="2"/>
  <c r="S21817" i="2"/>
  <c r="S21821" i="2"/>
  <c r="S21825" i="2"/>
  <c r="S21829" i="2"/>
  <c r="S21833" i="2"/>
  <c r="S21837" i="2"/>
  <c r="S21841" i="2"/>
  <c r="S21845" i="2"/>
  <c r="S21849" i="2"/>
  <c r="S21853" i="2"/>
  <c r="S21857" i="2"/>
  <c r="S21861" i="2"/>
  <c r="S21865" i="2"/>
  <c r="S21873" i="2"/>
  <c r="S21877" i="2"/>
  <c r="S21881" i="2"/>
  <c r="S21885" i="2"/>
  <c r="S21889" i="2"/>
  <c r="S21893" i="2"/>
  <c r="S21897" i="2"/>
  <c r="S21901" i="2"/>
  <c r="S21905" i="2"/>
  <c r="S21909" i="2"/>
  <c r="S21913" i="2"/>
  <c r="S21917" i="2"/>
  <c r="S21921" i="2"/>
  <c r="S21925" i="2"/>
  <c r="S21929" i="2"/>
  <c r="S21933" i="2"/>
  <c r="S21937" i="2"/>
  <c r="S21941" i="2"/>
  <c r="S21945" i="2"/>
  <c r="S21949" i="2"/>
  <c r="S21953" i="2"/>
  <c r="S21957" i="2"/>
  <c r="S21961" i="2"/>
  <c r="S21965" i="2"/>
  <c r="S21969" i="2"/>
  <c r="S21973" i="2"/>
  <c r="S21977" i="2"/>
  <c r="S21981" i="2"/>
  <c r="S21985" i="2"/>
  <c r="S21989" i="2"/>
  <c r="S21993" i="2"/>
  <c r="S21997" i="2"/>
  <c r="S22001" i="2"/>
  <c r="S22005" i="2"/>
  <c r="S22009" i="2"/>
  <c r="S22013" i="2"/>
  <c r="S22017" i="2"/>
  <c r="S22021" i="2"/>
  <c r="S22025" i="2"/>
  <c r="S22029" i="2"/>
  <c r="S22033" i="2"/>
  <c r="S22037" i="2"/>
  <c r="S22041" i="2"/>
  <c r="S22045" i="2"/>
  <c r="S22049" i="2"/>
  <c r="S22053" i="2"/>
  <c r="S22057" i="2"/>
  <c r="S22061" i="2"/>
  <c r="S22065" i="2"/>
  <c r="S22069" i="2"/>
  <c r="S22073" i="2"/>
  <c r="S22077" i="2"/>
  <c r="S22081" i="2"/>
  <c r="S22085" i="2"/>
  <c r="S22089" i="2"/>
  <c r="S22093" i="2"/>
  <c r="S22097" i="2"/>
  <c r="S22101" i="2"/>
  <c r="S22105" i="2"/>
  <c r="S22109" i="2"/>
  <c r="S22113" i="2"/>
  <c r="S22117" i="2"/>
  <c r="S22121" i="2"/>
  <c r="S22125" i="2"/>
  <c r="S22129" i="2"/>
  <c r="S22133" i="2"/>
  <c r="S22137" i="2"/>
  <c r="S22141" i="2"/>
  <c r="S22145" i="2"/>
  <c r="S22149" i="2"/>
  <c r="S22153" i="2"/>
  <c r="S22157" i="2"/>
  <c r="S22161" i="2"/>
  <c r="X3" i="2"/>
  <c r="X5" i="2"/>
  <c r="X7" i="2"/>
  <c r="X9" i="2"/>
  <c r="X11" i="2"/>
  <c r="X13" i="2"/>
  <c r="X15" i="2"/>
  <c r="X19" i="2"/>
  <c r="X21" i="2"/>
  <c r="X23" i="2"/>
  <c r="X27" i="2"/>
  <c r="X29" i="2"/>
  <c r="X31" i="2"/>
  <c r="X33" i="2"/>
  <c r="X37" i="2"/>
  <c r="X43" i="2"/>
  <c r="X47" i="2"/>
  <c r="X49" i="2"/>
  <c r="X53" i="2"/>
  <c r="X55" i="2"/>
  <c r="X57" i="2"/>
  <c r="X59" i="2"/>
  <c r="X63" i="2"/>
  <c r="X69" i="2"/>
  <c r="X71" i="2"/>
  <c r="X73" i="2"/>
  <c r="X75" i="2"/>
  <c r="X77" i="2"/>
  <c r="X89" i="2"/>
  <c r="X91" i="2"/>
  <c r="X97" i="2"/>
  <c r="X101" i="2"/>
  <c r="X103" i="2"/>
  <c r="X105" i="2"/>
  <c r="X107" i="2"/>
  <c r="X111" i="2"/>
  <c r="X113" i="2"/>
  <c r="X117" i="2"/>
  <c r="X121" i="2"/>
  <c r="X127" i="2"/>
  <c r="X137" i="2"/>
  <c r="X139" i="2"/>
  <c r="X143" i="2"/>
  <c r="X147" i="2"/>
  <c r="X151" i="2"/>
  <c r="X157" i="2"/>
  <c r="X159" i="2"/>
  <c r="X161" i="2"/>
  <c r="X165" i="2"/>
  <c r="X167" i="2"/>
  <c r="X175" i="2"/>
  <c r="X177" i="2"/>
  <c r="X179" i="2"/>
  <c r="X181" i="2"/>
  <c r="X183" i="2"/>
  <c r="X187" i="2"/>
  <c r="X191" i="2"/>
  <c r="X199" i="2"/>
  <c r="X205" i="2"/>
  <c r="X207" i="2"/>
  <c r="X209" i="2"/>
  <c r="X211" i="2"/>
  <c r="X213" i="2"/>
  <c r="X219" i="2"/>
  <c r="X225" i="2"/>
  <c r="X227" i="2"/>
  <c r="X229" i="2"/>
  <c r="X241" i="2"/>
  <c r="X243" i="2"/>
  <c r="X1277" i="2"/>
  <c r="X1281" i="2"/>
  <c r="X1291" i="2"/>
  <c r="X1293" i="2"/>
  <c r="X1295" i="2"/>
  <c r="X1297" i="2"/>
  <c r="X1303" i="2"/>
  <c r="X1305" i="2"/>
  <c r="X1311" i="2"/>
  <c r="X1325" i="2"/>
  <c r="X1335" i="2"/>
  <c r="V22823" i="2"/>
  <c r="V22819" i="2"/>
  <c r="V22815" i="2"/>
  <c r="V22811" i="2"/>
  <c r="V22807" i="2"/>
  <c r="V22803" i="2"/>
  <c r="V22800" i="2"/>
  <c r="V22796" i="2"/>
  <c r="V22793" i="2"/>
  <c r="V22790" i="2"/>
  <c r="V22787" i="2"/>
  <c r="V22780" i="2"/>
  <c r="V22777" i="2"/>
  <c r="V22774" i="2"/>
  <c r="V22771" i="2"/>
  <c r="V22764" i="2"/>
  <c r="V22761" i="2"/>
  <c r="V22758" i="2"/>
  <c r="V22755" i="2"/>
  <c r="V22748" i="2"/>
  <c r="V22745" i="2"/>
  <c r="V22742" i="2"/>
  <c r="V22739" i="2"/>
  <c r="V22732" i="2"/>
  <c r="V22729" i="2"/>
  <c r="V22727" i="2"/>
  <c r="V22724" i="2"/>
  <c r="V22722" i="2"/>
  <c r="V22717" i="2"/>
  <c r="V22714" i="2"/>
  <c r="V22709" i="2"/>
  <c r="V22707" i="2"/>
  <c r="V22704" i="2"/>
  <c r="V22699" i="2"/>
  <c r="V22696" i="2"/>
  <c r="V22686" i="2"/>
  <c r="V22678" i="2"/>
  <c r="V22670" i="2"/>
  <c r="V22662" i="2"/>
  <c r="V22654" i="2"/>
  <c r="V22646" i="2"/>
  <c r="V22638" i="2"/>
  <c r="V22630" i="2"/>
  <c r="V22622" i="2"/>
  <c r="V22614" i="2"/>
  <c r="V22613" i="2"/>
  <c r="V22609" i="2"/>
  <c r="V22605" i="2"/>
  <c r="V22601" i="2"/>
  <c r="V22597" i="2"/>
  <c r="V22593" i="2"/>
  <c r="V22589" i="2"/>
  <c r="V22585" i="2"/>
  <c r="V22581" i="2"/>
  <c r="V22577" i="2"/>
  <c r="V22573" i="2"/>
  <c r="V22569" i="2"/>
  <c r="V22565" i="2"/>
  <c r="V22561" i="2"/>
  <c r="V22557" i="2"/>
  <c r="V22553" i="2"/>
  <c r="V22549" i="2"/>
  <c r="V22545" i="2"/>
  <c r="V22541" i="2"/>
  <c r="V22537" i="2"/>
  <c r="V22822" i="2"/>
  <c r="V22818" i="2"/>
  <c r="V22814" i="2"/>
  <c r="V22810" i="2"/>
  <c r="V22806" i="2"/>
  <c r="V22799" i="2"/>
  <c r="V22792" i="2"/>
  <c r="V22789" i="2"/>
  <c r="V22786" i="2"/>
  <c r="V22783" i="2"/>
  <c r="V22776" i="2"/>
  <c r="V22773" i="2"/>
  <c r="V22770" i="2"/>
  <c r="V22767" i="2"/>
  <c r="V22760" i="2"/>
  <c r="V22757" i="2"/>
  <c r="V22754" i="2"/>
  <c r="V22751" i="2"/>
  <c r="V22744" i="2"/>
  <c r="V22741" i="2"/>
  <c r="V22738" i="2"/>
  <c r="V22735" i="2"/>
  <c r="V22726" i="2"/>
  <c r="V22720" i="2"/>
  <c r="V22715" i="2"/>
  <c r="V22712" i="2"/>
  <c r="V22705" i="2"/>
  <c r="V22702" i="2"/>
  <c r="V22697" i="2"/>
  <c r="V22694" i="2"/>
  <c r="V22692" i="2"/>
  <c r="V22689" i="2"/>
  <c r="V22687" i="2"/>
  <c r="V22684" i="2"/>
  <c r="V22681" i="2"/>
  <c r="V22679" i="2"/>
  <c r="V22676" i="2"/>
  <c r="V22673" i="2"/>
  <c r="V22671" i="2"/>
  <c r="V22668" i="2"/>
  <c r="V22665" i="2"/>
  <c r="V22663" i="2"/>
  <c r="V22660" i="2"/>
  <c r="V22657" i="2"/>
  <c r="V22655" i="2"/>
  <c r="V22652" i="2"/>
  <c r="V22649" i="2"/>
  <c r="V22647" i="2"/>
  <c r="V22644" i="2"/>
  <c r="V22641" i="2"/>
  <c r="V22639" i="2"/>
  <c r="V22636" i="2"/>
  <c r="V22633" i="2"/>
  <c r="V22631" i="2"/>
  <c r="V22628" i="2"/>
  <c r="V22625" i="2"/>
  <c r="V22623" i="2"/>
  <c r="V22620" i="2"/>
  <c r="V22617" i="2"/>
  <c r="V22615" i="2"/>
  <c r="V22610" i="2"/>
  <c r="V22606" i="2"/>
  <c r="V22602" i="2"/>
  <c r="V22598" i="2"/>
  <c r="V22594" i="2"/>
  <c r="V22590" i="2"/>
  <c r="V22586" i="2"/>
  <c r="V22582" i="2"/>
  <c r="V22578" i="2"/>
  <c r="V22574" i="2"/>
  <c r="V22570" i="2"/>
  <c r="V22566" i="2"/>
  <c r="V22562" i="2"/>
  <c r="V22558" i="2"/>
  <c r="V22554" i="2"/>
  <c r="V22550" i="2"/>
  <c r="V22546" i="2"/>
  <c r="V22542" i="2"/>
  <c r="V22538" i="2"/>
  <c r="V22534" i="2"/>
  <c r="V22530" i="2"/>
  <c r="V22526" i="2"/>
  <c r="V22522" i="2"/>
  <c r="V22518" i="2"/>
  <c r="V22514" i="2"/>
  <c r="V22510" i="2"/>
  <c r="V22506" i="2"/>
  <c r="V22502" i="2"/>
  <c r="V22498" i="2"/>
  <c r="V22494" i="2"/>
  <c r="V22490" i="2"/>
  <c r="V22486" i="2"/>
  <c r="V22482" i="2"/>
  <c r="V22478" i="2"/>
  <c r="V22474" i="2"/>
  <c r="V22470" i="2"/>
  <c r="V22466" i="2"/>
  <c r="V22462" i="2"/>
  <c r="V22458" i="2"/>
  <c r="V22454" i="2"/>
  <c r="V22450" i="2"/>
  <c r="V22446" i="2"/>
  <c r="V22442" i="2"/>
  <c r="V22821" i="2"/>
  <c r="V22817" i="2"/>
  <c r="V22813" i="2"/>
  <c r="V22809" i="2"/>
  <c r="V22805" i="2"/>
  <c r="V22802" i="2"/>
  <c r="V22798" i="2"/>
  <c r="V22795" i="2"/>
  <c r="V22788" i="2"/>
  <c r="V22785" i="2"/>
  <c r="V22782" i="2"/>
  <c r="V22779" i="2"/>
  <c r="V22824" i="2"/>
  <c r="V22808" i="2"/>
  <c r="V22775" i="2"/>
  <c r="V22769" i="2"/>
  <c r="V22768" i="2"/>
  <c r="V22747" i="2"/>
  <c r="V22746" i="2"/>
  <c r="V22737" i="2"/>
  <c r="V22736" i="2"/>
  <c r="V22725" i="2"/>
  <c r="V22723" i="2"/>
  <c r="V22721" i="2"/>
  <c r="V22706" i="2"/>
  <c r="V22703" i="2"/>
  <c r="V22688" i="2"/>
  <c r="V22669" i="2"/>
  <c r="V22667" i="2"/>
  <c r="V22666" i="2"/>
  <c r="V22656" i="2"/>
  <c r="V22637" i="2"/>
  <c r="V22635" i="2"/>
  <c r="V22634" i="2"/>
  <c r="V22624" i="2"/>
  <c r="V22600" i="2"/>
  <c r="V22599" i="2"/>
  <c r="V22584" i="2"/>
  <c r="V22583" i="2"/>
  <c r="V22568" i="2"/>
  <c r="V22567" i="2"/>
  <c r="V22552" i="2"/>
  <c r="V22551" i="2"/>
  <c r="V22536" i="2"/>
  <c r="V22527" i="2"/>
  <c r="V22525" i="2"/>
  <c r="V22520" i="2"/>
  <c r="V22511" i="2"/>
  <c r="V22509" i="2"/>
  <c r="V22504" i="2"/>
  <c r="V22495" i="2"/>
  <c r="V22493" i="2"/>
  <c r="V22488" i="2"/>
  <c r="V22479" i="2"/>
  <c r="V22477" i="2"/>
  <c r="V22472" i="2"/>
  <c r="V22463" i="2"/>
  <c r="V22461" i="2"/>
  <c r="V22456" i="2"/>
  <c r="V22447" i="2"/>
  <c r="V22445" i="2"/>
  <c r="V22440" i="2"/>
  <c r="V22437" i="2"/>
  <c r="V22433" i="2"/>
  <c r="V22429" i="2"/>
  <c r="V22425" i="2"/>
  <c r="V22421" i="2"/>
  <c r="V22417" i="2"/>
  <c r="V22413" i="2"/>
  <c r="V22409" i="2"/>
  <c r="V22405" i="2"/>
  <c r="V22401" i="2"/>
  <c r="V22397" i="2"/>
  <c r="V22393" i="2"/>
  <c r="V22389" i="2"/>
  <c r="V22385" i="2"/>
  <c r="V22381" i="2"/>
  <c r="V22377" i="2"/>
  <c r="V22373" i="2"/>
  <c r="V22369" i="2"/>
  <c r="V22365" i="2"/>
  <c r="V22361" i="2"/>
  <c r="V22357" i="2"/>
  <c r="V22353" i="2"/>
  <c r="V22349" i="2"/>
  <c r="V22345" i="2"/>
  <c r="V22341" i="2"/>
  <c r="V22337" i="2"/>
  <c r="V22333" i="2"/>
  <c r="V22329" i="2"/>
  <c r="V22325" i="2"/>
  <c r="V22321" i="2"/>
  <c r="V22317" i="2"/>
  <c r="V22313" i="2"/>
  <c r="V22309" i="2"/>
  <c r="V22305" i="2"/>
  <c r="V22301" i="2"/>
  <c r="V22297" i="2"/>
  <c r="V22293" i="2"/>
  <c r="V22289" i="2"/>
  <c r="V22285" i="2"/>
  <c r="V22281" i="2"/>
  <c r="V22277" i="2"/>
  <c r="V22273" i="2"/>
  <c r="V22269" i="2"/>
  <c r="V22265" i="2"/>
  <c r="V22261" i="2"/>
  <c r="V22257" i="2"/>
  <c r="V22253" i="2"/>
  <c r="V22249" i="2"/>
  <c r="V22245" i="2"/>
  <c r="V22241" i="2"/>
  <c r="V22237" i="2"/>
  <c r="V22233" i="2"/>
  <c r="V22229" i="2"/>
  <c r="V22225" i="2"/>
  <c r="V22221" i="2"/>
  <c r="V22217" i="2"/>
  <c r="V22213" i="2"/>
  <c r="V22209" i="2"/>
  <c r="V22205" i="2"/>
  <c r="V22201" i="2"/>
  <c r="V22197" i="2"/>
  <c r="V22193" i="2"/>
  <c r="V22189" i="2"/>
  <c r="V22185" i="2"/>
  <c r="V22181" i="2"/>
  <c r="V22177" i="2"/>
  <c r="V22173" i="2"/>
  <c r="V22169" i="2"/>
  <c r="V22165" i="2"/>
  <c r="V22161" i="2"/>
  <c r="V22812" i="2"/>
  <c r="V22772" i="2"/>
  <c r="V22759" i="2"/>
  <c r="V22750" i="2"/>
  <c r="V22749" i="2"/>
  <c r="V22740" i="2"/>
  <c r="V22728" i="2"/>
  <c r="V22719" i="2"/>
  <c r="V22718" i="2"/>
  <c r="V22701" i="2"/>
  <c r="V22700" i="2"/>
  <c r="V22677" i="2"/>
  <c r="V22675" i="2"/>
  <c r="V22674" i="2"/>
  <c r="V22664" i="2"/>
  <c r="V22645" i="2"/>
  <c r="V22643" i="2"/>
  <c r="V22642" i="2"/>
  <c r="V22632" i="2"/>
  <c r="V22604" i="2"/>
  <c r="V22603" i="2"/>
  <c r="V22588" i="2"/>
  <c r="V22587" i="2"/>
  <c r="V22572" i="2"/>
  <c r="V22571" i="2"/>
  <c r="V22556" i="2"/>
  <c r="V22555" i="2"/>
  <c r="V22540" i="2"/>
  <c r="V22539" i="2"/>
  <c r="V22531" i="2"/>
  <c r="V22529" i="2"/>
  <c r="V22524" i="2"/>
  <c r="V22515" i="2"/>
  <c r="V22513" i="2"/>
  <c r="V22508" i="2"/>
  <c r="V22499" i="2"/>
  <c r="V22497" i="2"/>
  <c r="V22492" i="2"/>
  <c r="V22483" i="2"/>
  <c r="V22481" i="2"/>
  <c r="V22476" i="2"/>
  <c r="V22467" i="2"/>
  <c r="V22465" i="2"/>
  <c r="V22460" i="2"/>
  <c r="V22451" i="2"/>
  <c r="V22449" i="2"/>
  <c r="V22444" i="2"/>
  <c r="V22438" i="2"/>
  <c r="V22434" i="2"/>
  <c r="V22430" i="2"/>
  <c r="V22426" i="2"/>
  <c r="V22422" i="2"/>
  <c r="V22418" i="2"/>
  <c r="V22414" i="2"/>
  <c r="V22410" i="2"/>
  <c r="V22406" i="2"/>
  <c r="V22402" i="2"/>
  <c r="V22398" i="2"/>
  <c r="V22394" i="2"/>
  <c r="V22390" i="2"/>
  <c r="V22386" i="2"/>
  <c r="V22382" i="2"/>
  <c r="V22378" i="2"/>
  <c r="V22374" i="2"/>
  <c r="V22370" i="2"/>
  <c r="V22366" i="2"/>
  <c r="V22362" i="2"/>
  <c r="V22358" i="2"/>
  <c r="V22354" i="2"/>
  <c r="V22350" i="2"/>
  <c r="V22346" i="2"/>
  <c r="V22342" i="2"/>
  <c r="V22338" i="2"/>
  <c r="V22334" i="2"/>
  <c r="V22330" i="2"/>
  <c r="V22326" i="2"/>
  <c r="V22322" i="2"/>
  <c r="V22318" i="2"/>
  <c r="V22314" i="2"/>
  <c r="V22310" i="2"/>
  <c r="V22306" i="2"/>
  <c r="V22302" i="2"/>
  <c r="V22298" i="2"/>
  <c r="V22294" i="2"/>
  <c r="V22290" i="2"/>
  <c r="V22816" i="2"/>
  <c r="V22797" i="2"/>
  <c r="V22794" i="2"/>
  <c r="V22784" i="2"/>
  <c r="V22763" i="2"/>
  <c r="V22762" i="2"/>
  <c r="V22753" i="2"/>
  <c r="V22752" i="2"/>
  <c r="V22731" i="2"/>
  <c r="V22730" i="2"/>
  <c r="V22716" i="2"/>
  <c r="V22713" i="2"/>
  <c r="V22698" i="2"/>
  <c r="V22695" i="2"/>
  <c r="V22685" i="2"/>
  <c r="V22683" i="2"/>
  <c r="V22682" i="2"/>
  <c r="V22672" i="2"/>
  <c r="V22653" i="2"/>
  <c r="V22651" i="2"/>
  <c r="V22650" i="2"/>
  <c r="V22640" i="2"/>
  <c r="V22621" i="2"/>
  <c r="V22619" i="2"/>
  <c r="V22618" i="2"/>
  <c r="V22608" i="2"/>
  <c r="V22607" i="2"/>
  <c r="V22592" i="2"/>
  <c r="V22591" i="2"/>
  <c r="V22576" i="2"/>
  <c r="V22575" i="2"/>
  <c r="V22560" i="2"/>
  <c r="V22559" i="2"/>
  <c r="V22544" i="2"/>
  <c r="V22543" i="2"/>
  <c r="V22535" i="2"/>
  <c r="V22533" i="2"/>
  <c r="V22528" i="2"/>
  <c r="V22519" i="2"/>
  <c r="V22517" i="2"/>
  <c r="V22512" i="2"/>
  <c r="V22503" i="2"/>
  <c r="V22501" i="2"/>
  <c r="V22496" i="2"/>
  <c r="V22487" i="2"/>
  <c r="V22485" i="2"/>
  <c r="V22480" i="2"/>
  <c r="V22471" i="2"/>
  <c r="V22469" i="2"/>
  <c r="V22464" i="2"/>
  <c r="V22455" i="2"/>
  <c r="V22453" i="2"/>
  <c r="V22448" i="2"/>
  <c r="V22439" i="2"/>
  <c r="V22435" i="2"/>
  <c r="V22431" i="2"/>
  <c r="V22427" i="2"/>
  <c r="V22423" i="2"/>
  <c r="V22419" i="2"/>
  <c r="V22415" i="2"/>
  <c r="V22411" i="2"/>
  <c r="V22407" i="2"/>
  <c r="V22403" i="2"/>
  <c r="V22399" i="2"/>
  <c r="V22395" i="2"/>
  <c r="V22391" i="2"/>
  <c r="V22387" i="2"/>
  <c r="V22383" i="2"/>
  <c r="V22379" i="2"/>
  <c r="V22375" i="2"/>
  <c r="V22371" i="2"/>
  <c r="V22367" i="2"/>
  <c r="V22363" i="2"/>
  <c r="V22359" i="2"/>
  <c r="V22355" i="2"/>
  <c r="V22351" i="2"/>
  <c r="V22347" i="2"/>
  <c r="V22343" i="2"/>
  <c r="V22339" i="2"/>
  <c r="V22335" i="2"/>
  <c r="V22331" i="2"/>
  <c r="V22327" i="2"/>
  <c r="V22323" i="2"/>
  <c r="V22319" i="2"/>
  <c r="V22315" i="2"/>
  <c r="V22311" i="2"/>
  <c r="V22307" i="2"/>
  <c r="V22303" i="2"/>
  <c r="V22299" i="2"/>
  <c r="V22295" i="2"/>
  <c r="V22291" i="2"/>
  <c r="V22287" i="2"/>
  <c r="V22283" i="2"/>
  <c r="V22279" i="2"/>
  <c r="V22275" i="2"/>
  <c r="V22271" i="2"/>
  <c r="V22267" i="2"/>
  <c r="V22263" i="2"/>
  <c r="V22259" i="2"/>
  <c r="V22255" i="2"/>
  <c r="V22251" i="2"/>
  <c r="V22247" i="2"/>
  <c r="V22243" i="2"/>
  <c r="V22239" i="2"/>
  <c r="V22235" i="2"/>
  <c r="V22231" i="2"/>
  <c r="V22227" i="2"/>
  <c r="V22223" i="2"/>
  <c r="V22219" i="2"/>
  <c r="V22215" i="2"/>
  <c r="V22211" i="2"/>
  <c r="V22207" i="2"/>
  <c r="V22203" i="2"/>
  <c r="V22199" i="2"/>
  <c r="V22195" i="2"/>
  <c r="V22191" i="2"/>
  <c r="V22187" i="2"/>
  <c r="V22183" i="2"/>
  <c r="V22179" i="2"/>
  <c r="V22175" i="2"/>
  <c r="V22171" i="2"/>
  <c r="V22167" i="2"/>
  <c r="V22163" i="2"/>
  <c r="V22159" i="2"/>
  <c r="V22155" i="2"/>
  <c r="V22151" i="2"/>
  <c r="V22147" i="2"/>
  <c r="V22143" i="2"/>
  <c r="V22139" i="2"/>
  <c r="V22135" i="2"/>
  <c r="V22131" i="2"/>
  <c r="V22127" i="2"/>
  <c r="V22123" i="2"/>
  <c r="V22119" i="2"/>
  <c r="V22115" i="2"/>
  <c r="V22111" i="2"/>
  <c r="V22107" i="2"/>
  <c r="V22103" i="2"/>
  <c r="V22099" i="2"/>
  <c r="V22820" i="2"/>
  <c r="V22804" i="2"/>
  <c r="V22801" i="2"/>
  <c r="V22791" i="2"/>
  <c r="V22781" i="2"/>
  <c r="V22778" i="2"/>
  <c r="V22766" i="2"/>
  <c r="V22765" i="2"/>
  <c r="V22756" i="2"/>
  <c r="V22743" i="2"/>
  <c r="V22734" i="2"/>
  <c r="V22711" i="2"/>
  <c r="V22708" i="2"/>
  <c r="V22690" i="2"/>
  <c r="V22626" i="2"/>
  <c r="V22595" i="2"/>
  <c r="V22563" i="2"/>
  <c r="V22521" i="2"/>
  <c r="V22505" i="2"/>
  <c r="V22489" i="2"/>
  <c r="V22473" i="2"/>
  <c r="V22457" i="2"/>
  <c r="V22441" i="2"/>
  <c r="V22284" i="2"/>
  <c r="V22276" i="2"/>
  <c r="V22268" i="2"/>
  <c r="V22260" i="2"/>
  <c r="V22252" i="2"/>
  <c r="V22244" i="2"/>
  <c r="V22236" i="2"/>
  <c r="V22228" i="2"/>
  <c r="V22220" i="2"/>
  <c r="V22212" i="2"/>
  <c r="V22204" i="2"/>
  <c r="V22196" i="2"/>
  <c r="V22188" i="2"/>
  <c r="V22180" i="2"/>
  <c r="V22172" i="2"/>
  <c r="V22164" i="2"/>
  <c r="V22152" i="2"/>
  <c r="V22150" i="2"/>
  <c r="V22145" i="2"/>
  <c r="V22136" i="2"/>
  <c r="V22134" i="2"/>
  <c r="V22129" i="2"/>
  <c r="V22120" i="2"/>
  <c r="V22118" i="2"/>
  <c r="V22113" i="2"/>
  <c r="V22104" i="2"/>
  <c r="V22102" i="2"/>
  <c r="V22097" i="2"/>
  <c r="V22095" i="2"/>
  <c r="V22091" i="2"/>
  <c r="V22087" i="2"/>
  <c r="V22083" i="2"/>
  <c r="V22079" i="2"/>
  <c r="V22075" i="2"/>
  <c r="V22071" i="2"/>
  <c r="V22067" i="2"/>
  <c r="V22063" i="2"/>
  <c r="V22059" i="2"/>
  <c r="V22055" i="2"/>
  <c r="V22051" i="2"/>
  <c r="V22047" i="2"/>
  <c r="V22043" i="2"/>
  <c r="V22039" i="2"/>
  <c r="V22035" i="2"/>
  <c r="V22031" i="2"/>
  <c r="V22027" i="2"/>
  <c r="V22023" i="2"/>
  <c r="V22019" i="2"/>
  <c r="V22015" i="2"/>
  <c r="V22011" i="2"/>
  <c r="V22007" i="2"/>
  <c r="V22003" i="2"/>
  <c r="V21999" i="2"/>
  <c r="V21995" i="2"/>
  <c r="V21991" i="2"/>
  <c r="V21987" i="2"/>
  <c r="V21983" i="2"/>
  <c r="V21979" i="2"/>
  <c r="V21975" i="2"/>
  <c r="V21971" i="2"/>
  <c r="V21967" i="2"/>
  <c r="V21963" i="2"/>
  <c r="V21959" i="2"/>
  <c r="V21955" i="2"/>
  <c r="V21951" i="2"/>
  <c r="V21947" i="2"/>
  <c r="V21943" i="2"/>
  <c r="V21939" i="2"/>
  <c r="V21935" i="2"/>
  <c r="V21930" i="2"/>
  <c r="V21928" i="2"/>
  <c r="V21923" i="2"/>
  <c r="V21921" i="2"/>
  <c r="V21914" i="2"/>
  <c r="V21912" i="2"/>
  <c r="V21907" i="2"/>
  <c r="V21905" i="2"/>
  <c r="V21898" i="2"/>
  <c r="V21896" i="2"/>
  <c r="V21891" i="2"/>
  <c r="V21889" i="2"/>
  <c r="V21882" i="2"/>
  <c r="V21880" i="2"/>
  <c r="V21878" i="2"/>
  <c r="V21876" i="2"/>
  <c r="V21874" i="2"/>
  <c r="V21872" i="2"/>
  <c r="V21870" i="2"/>
  <c r="V21868" i="2"/>
  <c r="V21866" i="2"/>
  <c r="V21864" i="2"/>
  <c r="V21862" i="2"/>
  <c r="V21860" i="2"/>
  <c r="V21858" i="2"/>
  <c r="V21856" i="2"/>
  <c r="V21854" i="2"/>
  <c r="V21852" i="2"/>
  <c r="V21850" i="2"/>
  <c r="V21848" i="2"/>
  <c r="V21846" i="2"/>
  <c r="V21844" i="2"/>
  <c r="V21842" i="2"/>
  <c r="V21840" i="2"/>
  <c r="V21838" i="2"/>
  <c r="V21836" i="2"/>
  <c r="V21834" i="2"/>
  <c r="V21832" i="2"/>
  <c r="V21830" i="2"/>
  <c r="V21828" i="2"/>
  <c r="V21826" i="2"/>
  <c r="V21824" i="2"/>
  <c r="V21822" i="2"/>
  <c r="V21820" i="2"/>
  <c r="V21818" i="2"/>
  <c r="V21816" i="2"/>
  <c r="V21809" i="2"/>
  <c r="V21807" i="2"/>
  <c r="V21802" i="2"/>
  <c r="V21800" i="2"/>
  <c r="V21793" i="2"/>
  <c r="V21791" i="2"/>
  <c r="V21786" i="2"/>
  <c r="V21784" i="2"/>
  <c r="V21782" i="2"/>
  <c r="V21780" i="2"/>
  <c r="V21778" i="2"/>
  <c r="V21776" i="2"/>
  <c r="V21774" i="2"/>
  <c r="V21767" i="2"/>
  <c r="V21765" i="2"/>
  <c r="V21762" i="2"/>
  <c r="V21760" i="2"/>
  <c r="V21753" i="2"/>
  <c r="V21751" i="2"/>
  <c r="V21746" i="2"/>
  <c r="V21744" i="2"/>
  <c r="V21737" i="2"/>
  <c r="V21735" i="2"/>
  <c r="V21730" i="2"/>
  <c r="V21728" i="2"/>
  <c r="V21721" i="2"/>
  <c r="V21719" i="2"/>
  <c r="V21714" i="2"/>
  <c r="V21712" i="2"/>
  <c r="V21705" i="2"/>
  <c r="V21703" i="2"/>
  <c r="V21698" i="2"/>
  <c r="V21696" i="2"/>
  <c r="V21689" i="2"/>
  <c r="V21687" i="2"/>
  <c r="V21682" i="2"/>
  <c r="V21680" i="2"/>
  <c r="V21673" i="2"/>
  <c r="V21671" i="2"/>
  <c r="V21666" i="2"/>
  <c r="V21664" i="2"/>
  <c r="V21657" i="2"/>
  <c r="V21655" i="2"/>
  <c r="V21650" i="2"/>
  <c r="V21648" i="2"/>
  <c r="V21641" i="2"/>
  <c r="V21639" i="2"/>
  <c r="V21634" i="2"/>
  <c r="V21632" i="2"/>
  <c r="V22691" i="2"/>
  <c r="V22661" i="2"/>
  <c r="V22648" i="2"/>
  <c r="V22627" i="2"/>
  <c r="V22596" i="2"/>
  <c r="V22564" i="2"/>
  <c r="V22523" i="2"/>
  <c r="V22507" i="2"/>
  <c r="V22491" i="2"/>
  <c r="V22475" i="2"/>
  <c r="V22459" i="2"/>
  <c r="V22443" i="2"/>
  <c r="V22436" i="2"/>
  <c r="V22428" i="2"/>
  <c r="V22420" i="2"/>
  <c r="V22412" i="2"/>
  <c r="V22404" i="2"/>
  <c r="V22396" i="2"/>
  <c r="V22388" i="2"/>
  <c r="V22380" i="2"/>
  <c r="V22372" i="2"/>
  <c r="V22364" i="2"/>
  <c r="V22356" i="2"/>
  <c r="V22348" i="2"/>
  <c r="V22340" i="2"/>
  <c r="V22332" i="2"/>
  <c r="V22324" i="2"/>
  <c r="V22316" i="2"/>
  <c r="V22308" i="2"/>
  <c r="V22300" i="2"/>
  <c r="V22292" i="2"/>
  <c r="V22282" i="2"/>
  <c r="V22274" i="2"/>
  <c r="V22266" i="2"/>
  <c r="V22258" i="2"/>
  <c r="V22250" i="2"/>
  <c r="V22242" i="2"/>
  <c r="V22234" i="2"/>
  <c r="V22226" i="2"/>
  <c r="V22218" i="2"/>
  <c r="V22210" i="2"/>
  <c r="V22202" i="2"/>
  <c r="V22194" i="2"/>
  <c r="V22186" i="2"/>
  <c r="V22178" i="2"/>
  <c r="V22170" i="2"/>
  <c r="V22162" i="2"/>
  <c r="V22156" i="2"/>
  <c r="V22154" i="2"/>
  <c r="V22149" i="2"/>
  <c r="V22140" i="2"/>
  <c r="V22138" i="2"/>
  <c r="V22133" i="2"/>
  <c r="V22124" i="2"/>
  <c r="V22122" i="2"/>
  <c r="V22117" i="2"/>
  <c r="V22108" i="2"/>
  <c r="V22106" i="2"/>
  <c r="V22101" i="2"/>
  <c r="V22092" i="2"/>
  <c r="V22088" i="2"/>
  <c r="V22084" i="2"/>
  <c r="V22080" i="2"/>
  <c r="V22076" i="2"/>
  <c r="V22072" i="2"/>
  <c r="V22068" i="2"/>
  <c r="V22064" i="2"/>
  <c r="V22060" i="2"/>
  <c r="V22056" i="2"/>
  <c r="V22052" i="2"/>
  <c r="V22048" i="2"/>
  <c r="V22044" i="2"/>
  <c r="V22040" i="2"/>
  <c r="V22036" i="2"/>
  <c r="V22032" i="2"/>
  <c r="V22028" i="2"/>
  <c r="V22024" i="2"/>
  <c r="V22020" i="2"/>
  <c r="V22016" i="2"/>
  <c r="V22012" i="2"/>
  <c r="V22008" i="2"/>
  <c r="V22004" i="2"/>
  <c r="V22000" i="2"/>
  <c r="V21996" i="2"/>
  <c r="V21992" i="2"/>
  <c r="V21988" i="2"/>
  <c r="V21984" i="2"/>
  <c r="V21980" i="2"/>
  <c r="V21976" i="2"/>
  <c r="V21972" i="2"/>
  <c r="V21968" i="2"/>
  <c r="V21964" i="2"/>
  <c r="V21960" i="2"/>
  <c r="V21956" i="2"/>
  <c r="V21952" i="2"/>
  <c r="V21948" i="2"/>
  <c r="V21944" i="2"/>
  <c r="V21940" i="2"/>
  <c r="V21936" i="2"/>
  <c r="V21933" i="2"/>
  <c r="V21926" i="2"/>
  <c r="V21924" i="2"/>
  <c r="V21919" i="2"/>
  <c r="V21917" i="2"/>
  <c r="V21910" i="2"/>
  <c r="V21908" i="2"/>
  <c r="V21903" i="2"/>
  <c r="V21901" i="2"/>
  <c r="V21894" i="2"/>
  <c r="V21892" i="2"/>
  <c r="V21887" i="2"/>
  <c r="V21885" i="2"/>
  <c r="V21814" i="2"/>
  <c r="V21812" i="2"/>
  <c r="V21805" i="2"/>
  <c r="V21803" i="2"/>
  <c r="V21798" i="2"/>
  <c r="V21796" i="2"/>
  <c r="V21789" i="2"/>
  <c r="V21787" i="2"/>
  <c r="V21772" i="2"/>
  <c r="V21770" i="2"/>
  <c r="V21763" i="2"/>
  <c r="V21758" i="2"/>
  <c r="V21756" i="2"/>
  <c r="V21749" i="2"/>
  <c r="V21747" i="2"/>
  <c r="V21742" i="2"/>
  <c r="V21740" i="2"/>
  <c r="V21733" i="2"/>
  <c r="V21731" i="2"/>
  <c r="V21726" i="2"/>
  <c r="V21724" i="2"/>
  <c r="V21717" i="2"/>
  <c r="V21715" i="2"/>
  <c r="V21710" i="2"/>
  <c r="V21708" i="2"/>
  <c r="V21701" i="2"/>
  <c r="V21699" i="2"/>
  <c r="V21694" i="2"/>
  <c r="V21692" i="2"/>
  <c r="V21685" i="2"/>
  <c r="V21683" i="2"/>
  <c r="V21678" i="2"/>
  <c r="V21676" i="2"/>
  <c r="V21669" i="2"/>
  <c r="V21667" i="2"/>
  <c r="V21662" i="2"/>
  <c r="V21660" i="2"/>
  <c r="V21653" i="2"/>
  <c r="V21651" i="2"/>
  <c r="V21646" i="2"/>
  <c r="V21644" i="2"/>
  <c r="V21637" i="2"/>
  <c r="V21635" i="2"/>
  <c r="V21630" i="2"/>
  <c r="V21628" i="2"/>
  <c r="V21626" i="2"/>
  <c r="V21625" i="2"/>
  <c r="V21624" i="2"/>
  <c r="V21623" i="2"/>
  <c r="V21619" i="2"/>
  <c r="V21615" i="2"/>
  <c r="V21611" i="2"/>
  <c r="V21607" i="2"/>
  <c r="V21603" i="2"/>
  <c r="V21599" i="2"/>
  <c r="V21595" i="2"/>
  <c r="V21591" i="2"/>
  <c r="V21587" i="2"/>
  <c r="V21583" i="2"/>
  <c r="V22658" i="2"/>
  <c r="V22611" i="2"/>
  <c r="V22579" i="2"/>
  <c r="V22547" i="2"/>
  <c r="V22280" i="2"/>
  <c r="V22272" i="2"/>
  <c r="V22264" i="2"/>
  <c r="V22256" i="2"/>
  <c r="V22248" i="2"/>
  <c r="V22240" i="2"/>
  <c r="V22232" i="2"/>
  <c r="V22224" i="2"/>
  <c r="V22216" i="2"/>
  <c r="V22208" i="2"/>
  <c r="V22200" i="2"/>
  <c r="V22192" i="2"/>
  <c r="V22184" i="2"/>
  <c r="V22176" i="2"/>
  <c r="V22168" i="2"/>
  <c r="V22160" i="2"/>
  <c r="V22158" i="2"/>
  <c r="V22153" i="2"/>
  <c r="V22144" i="2"/>
  <c r="V22142" i="2"/>
  <c r="V22137" i="2"/>
  <c r="V22128" i="2"/>
  <c r="V22126" i="2"/>
  <c r="V22121" i="2"/>
  <c r="V22112" i="2"/>
  <c r="V22110" i="2"/>
  <c r="V22105" i="2"/>
  <c r="V22096" i="2"/>
  <c r="V22093" i="2"/>
  <c r="V22089" i="2"/>
  <c r="V22085" i="2"/>
  <c r="V22081" i="2"/>
  <c r="V22077" i="2"/>
  <c r="V22073" i="2"/>
  <c r="V22069" i="2"/>
  <c r="V22065" i="2"/>
  <c r="V22061" i="2"/>
  <c r="V22057" i="2"/>
  <c r="V22053" i="2"/>
  <c r="V22049" i="2"/>
  <c r="V22045" i="2"/>
  <c r="V22041" i="2"/>
  <c r="V22037" i="2"/>
  <c r="V22033" i="2"/>
  <c r="V22029" i="2"/>
  <c r="V22025" i="2"/>
  <c r="V22021" i="2"/>
  <c r="V22017" i="2"/>
  <c r="V22013" i="2"/>
  <c r="V22009" i="2"/>
  <c r="V22005" i="2"/>
  <c r="V22001" i="2"/>
  <c r="V21997" i="2"/>
  <c r="V21993" i="2"/>
  <c r="V21989" i="2"/>
  <c r="V21985" i="2"/>
  <c r="V21981" i="2"/>
  <c r="V21977" i="2"/>
  <c r="V21973" i="2"/>
  <c r="V21969" i="2"/>
  <c r="V21965" i="2"/>
  <c r="V21961" i="2"/>
  <c r="V21957" i="2"/>
  <c r="V21953" i="2"/>
  <c r="V21949" i="2"/>
  <c r="V21945" i="2"/>
  <c r="V21941" i="2"/>
  <c r="V21937" i="2"/>
  <c r="V21931" i="2"/>
  <c r="V21929" i="2"/>
  <c r="V21922" i="2"/>
  <c r="V21920" i="2"/>
  <c r="V21915" i="2"/>
  <c r="V21913" i="2"/>
  <c r="V21906" i="2"/>
  <c r="V21904" i="2"/>
  <c r="V21899" i="2"/>
  <c r="V21897" i="2"/>
  <c r="V21890" i="2"/>
  <c r="V21888" i="2"/>
  <c r="V21883" i="2"/>
  <c r="V21881" i="2"/>
  <c r="V21879" i="2"/>
  <c r="V21877" i="2"/>
  <c r="V21875" i="2"/>
  <c r="V21873" i="2"/>
  <c r="V21871" i="2"/>
  <c r="V21869" i="2"/>
  <c r="V21867" i="2"/>
  <c r="V21865" i="2"/>
  <c r="V21863" i="2"/>
  <c r="V21861" i="2"/>
  <c r="V21859" i="2"/>
  <c r="V21857" i="2"/>
  <c r="V21855" i="2"/>
  <c r="V21853" i="2"/>
  <c r="V21851" i="2"/>
  <c r="V21849" i="2"/>
  <c r="V21847" i="2"/>
  <c r="V21845" i="2"/>
  <c r="V21843" i="2"/>
  <c r="V21841" i="2"/>
  <c r="V21839" i="2"/>
  <c r="V21837" i="2"/>
  <c r="V21835" i="2"/>
  <c r="V21833" i="2"/>
  <c r="V21831" i="2"/>
  <c r="V21829" i="2"/>
  <c r="V21827" i="2"/>
  <c r="V21825" i="2"/>
  <c r="V21823" i="2"/>
  <c r="V21821" i="2"/>
  <c r="V21819" i="2"/>
  <c r="V21817" i="2"/>
  <c r="V21815" i="2"/>
  <c r="V21810" i="2"/>
  <c r="V21808" i="2"/>
  <c r="V21801" i="2"/>
  <c r="V21799" i="2"/>
  <c r="V21794" i="2"/>
  <c r="V21792" i="2"/>
  <c r="V21785" i="2"/>
  <c r="V21783" i="2"/>
  <c r="V21781" i="2"/>
  <c r="V21779" i="2"/>
  <c r="V21777" i="2"/>
  <c r="V21775" i="2"/>
  <c r="V21773" i="2"/>
  <c r="V21768" i="2"/>
  <c r="V21766" i="2"/>
  <c r="V21761" i="2"/>
  <c r="V21759" i="2"/>
  <c r="V21754" i="2"/>
  <c r="V21752" i="2"/>
  <c r="V21745" i="2"/>
  <c r="V21743" i="2"/>
  <c r="V21738" i="2"/>
  <c r="V21736" i="2"/>
  <c r="V21729" i="2"/>
  <c r="V21727" i="2"/>
  <c r="V21722" i="2"/>
  <c r="V21720" i="2"/>
  <c r="V21713" i="2"/>
  <c r="V21711" i="2"/>
  <c r="V21706" i="2"/>
  <c r="V21704" i="2"/>
  <c r="V21697" i="2"/>
  <c r="V21695" i="2"/>
  <c r="V21690" i="2"/>
  <c r="V21688" i="2"/>
  <c r="V21681" i="2"/>
  <c r="V21679" i="2"/>
  <c r="V21674" i="2"/>
  <c r="V21672" i="2"/>
  <c r="V21665" i="2"/>
  <c r="V21663" i="2"/>
  <c r="V21658" i="2"/>
  <c r="V21656" i="2"/>
  <c r="V21649" i="2"/>
  <c r="V21647" i="2"/>
  <c r="V21642" i="2"/>
  <c r="V21640" i="2"/>
  <c r="V21633" i="2"/>
  <c r="V21631" i="2"/>
  <c r="V22733" i="2"/>
  <c r="V22710" i="2"/>
  <c r="V22693" i="2"/>
  <c r="V22680" i="2"/>
  <c r="V22659" i="2"/>
  <c r="V22629" i="2"/>
  <c r="V22616" i="2"/>
  <c r="V22612" i="2"/>
  <c r="V22580" i="2"/>
  <c r="V22548" i="2"/>
  <c r="V22532" i="2"/>
  <c r="V22516" i="2"/>
  <c r="V22500" i="2"/>
  <c r="V22484" i="2"/>
  <c r="V22468" i="2"/>
  <c r="V22452" i="2"/>
  <c r="V22432" i="2"/>
  <c r="V22424" i="2"/>
  <c r="V22416" i="2"/>
  <c r="V22408" i="2"/>
  <c r="V22400" i="2"/>
  <c r="V22392" i="2"/>
  <c r="V22384" i="2"/>
  <c r="V22376" i="2"/>
  <c r="V22368" i="2"/>
  <c r="V22360" i="2"/>
  <c r="V22352" i="2"/>
  <c r="V22344" i="2"/>
  <c r="V22336" i="2"/>
  <c r="V22328" i="2"/>
  <c r="V22320" i="2"/>
  <c r="V22312" i="2"/>
  <c r="V22304" i="2"/>
  <c r="V22296" i="2"/>
  <c r="V22288" i="2"/>
  <c r="V22286" i="2"/>
  <c r="V22278" i="2"/>
  <c r="V22270" i="2"/>
  <c r="V22262" i="2"/>
  <c r="V22254" i="2"/>
  <c r="V22246" i="2"/>
  <c r="V22238" i="2"/>
  <c r="V22230" i="2"/>
  <c r="V22222" i="2"/>
  <c r="V22214" i="2"/>
  <c r="V22206" i="2"/>
  <c r="V22198" i="2"/>
  <c r="V22190" i="2"/>
  <c r="V22182" i="2"/>
  <c r="V22174" i="2"/>
  <c r="V22166" i="2"/>
  <c r="V22157" i="2"/>
  <c r="V22148" i="2"/>
  <c r="V22146" i="2"/>
  <c r="V22141" i="2"/>
  <c r="V22132" i="2"/>
  <c r="V22130" i="2"/>
  <c r="V22125" i="2"/>
  <c r="V22116" i="2"/>
  <c r="V22114" i="2"/>
  <c r="V22109" i="2"/>
  <c r="V22100" i="2"/>
  <c r="V22098" i="2"/>
  <c r="V22094" i="2"/>
  <c r="V22090" i="2"/>
  <c r="V22086" i="2"/>
  <c r="V22082" i="2"/>
  <c r="V22078" i="2"/>
  <c r="V22074" i="2"/>
  <c r="V22070" i="2"/>
  <c r="V22066" i="2"/>
  <c r="V22062" i="2"/>
  <c r="V22058" i="2"/>
  <c r="V22054" i="2"/>
  <c r="V22050" i="2"/>
  <c r="V22046" i="2"/>
  <c r="V22042" i="2"/>
  <c r="V22038" i="2"/>
  <c r="V22034" i="2"/>
  <c r="V22030" i="2"/>
  <c r="V22026" i="2"/>
  <c r="V22022" i="2"/>
  <c r="V22018" i="2"/>
  <c r="V22014" i="2"/>
  <c r="V22010" i="2"/>
  <c r="V22006" i="2"/>
  <c r="V22002" i="2"/>
  <c r="V21998" i="2"/>
  <c r="V21994" i="2"/>
  <c r="V21990" i="2"/>
  <c r="V21986" i="2"/>
  <c r="V21982" i="2"/>
  <c r="V21978" i="2"/>
  <c r="V21974" i="2"/>
  <c r="V21970" i="2"/>
  <c r="V21966" i="2"/>
  <c r="V21962" i="2"/>
  <c r="V21958" i="2"/>
  <c r="V21954" i="2"/>
  <c r="V21950" i="2"/>
  <c r="V21946" i="2"/>
  <c r="V21942" i="2"/>
  <c r="V21938" i="2"/>
  <c r="V21934" i="2"/>
  <c r="V21932" i="2"/>
  <c r="V21927" i="2"/>
  <c r="V21925" i="2"/>
  <c r="V21918" i="2"/>
  <c r="V21916" i="2"/>
  <c r="V21911" i="2"/>
  <c r="V21909" i="2"/>
  <c r="V21902" i="2"/>
  <c r="V21900" i="2"/>
  <c r="V21895" i="2"/>
  <c r="V21893" i="2"/>
  <c r="V21886" i="2"/>
  <c r="V21884" i="2"/>
  <c r="V21813" i="2"/>
  <c r="V21811" i="2"/>
  <c r="V21806" i="2"/>
  <c r="V21804" i="2"/>
  <c r="V21797" i="2"/>
  <c r="V21795" i="2"/>
  <c r="V21790" i="2"/>
  <c r="V21788" i="2"/>
  <c r="V21771" i="2"/>
  <c r="V21769" i="2"/>
  <c r="V21764" i="2"/>
  <c r="V21757" i="2"/>
  <c r="V21755" i="2"/>
  <c r="V21750" i="2"/>
  <c r="V21748" i="2"/>
  <c r="V21741" i="2"/>
  <c r="V21739" i="2"/>
  <c r="V21734" i="2"/>
  <c r="V21732" i="2"/>
  <c r="V21725" i="2"/>
  <c r="V21723" i="2"/>
  <c r="V21718" i="2"/>
  <c r="V21716" i="2"/>
  <c r="V21709" i="2"/>
  <c r="V21707" i="2"/>
  <c r="V21702" i="2"/>
  <c r="V21700" i="2"/>
  <c r="V21693" i="2"/>
  <c r="V21691" i="2"/>
  <c r="V21686" i="2"/>
  <c r="V21684" i="2"/>
  <c r="V21677" i="2"/>
  <c r="V21675" i="2"/>
  <c r="V21670" i="2"/>
  <c r="V21668" i="2"/>
  <c r="V21661" i="2"/>
  <c r="V21659" i="2"/>
  <c r="V21654" i="2"/>
  <c r="V21652" i="2"/>
  <c r="V21645" i="2"/>
  <c r="V21643" i="2"/>
  <c r="V21638" i="2"/>
  <c r="V21636" i="2"/>
  <c r="V21629" i="2"/>
  <c r="V21627" i="2"/>
  <c r="V21621" i="2"/>
  <c r="V21617" i="2"/>
  <c r="V21613" i="2"/>
  <c r="V21609" i="2"/>
  <c r="V21605" i="2"/>
  <c r="V21601" i="2"/>
  <c r="V21597" i="2"/>
  <c r="V21593" i="2"/>
  <c r="V21589" i="2"/>
  <c r="V21585" i="2"/>
  <c r="V21581" i="2"/>
  <c r="V21618" i="2"/>
  <c r="V21610" i="2"/>
  <c r="V21602" i="2"/>
  <c r="V21594" i="2"/>
  <c r="V21586" i="2"/>
  <c r="V21577" i="2"/>
  <c r="V21573" i="2"/>
  <c r="V21569" i="2"/>
  <c r="V21565" i="2"/>
  <c r="V21561" i="2"/>
  <c r="V21557" i="2"/>
  <c r="V21553" i="2"/>
  <c r="V21549" i="2"/>
  <c r="V21545" i="2"/>
  <c r="V21541" i="2"/>
  <c r="V21537" i="2"/>
  <c r="V21533" i="2"/>
  <c r="V21529" i="2"/>
  <c r="V21525" i="2"/>
  <c r="V21521" i="2"/>
  <c r="V21517" i="2"/>
  <c r="V21513" i="2"/>
  <c r="V21509" i="2"/>
  <c r="V21505" i="2"/>
  <c r="V21501" i="2"/>
  <c r="V21497" i="2"/>
  <c r="V21493" i="2"/>
  <c r="V21489" i="2"/>
  <c r="V21485" i="2"/>
  <c r="V21481" i="2"/>
  <c r="V21477" i="2"/>
  <c r="V21473" i="2"/>
  <c r="V21469" i="2"/>
  <c r="V21465" i="2"/>
  <c r="V21461" i="2"/>
  <c r="V21457" i="2"/>
  <c r="V21453" i="2"/>
  <c r="V21449" i="2"/>
  <c r="V21445" i="2"/>
  <c r="V21441" i="2"/>
  <c r="V21437" i="2"/>
  <c r="V21433" i="2"/>
  <c r="V21429" i="2"/>
  <c r="V21425" i="2"/>
  <c r="V21421" i="2"/>
  <c r="V21417" i="2"/>
  <c r="V21413" i="2"/>
  <c r="V21409" i="2"/>
  <c r="V21405" i="2"/>
  <c r="V21401" i="2"/>
  <c r="V21397" i="2"/>
  <c r="V21393" i="2"/>
  <c r="V21389" i="2"/>
  <c r="V21385" i="2"/>
  <c r="V21381" i="2"/>
  <c r="V21377" i="2"/>
  <c r="V21373" i="2"/>
  <c r="V21369" i="2"/>
  <c r="V21365" i="2"/>
  <c r="V21361" i="2"/>
  <c r="V21357" i="2"/>
  <c r="V21353" i="2"/>
  <c r="V21349" i="2"/>
  <c r="V21345" i="2"/>
  <c r="V21341" i="2"/>
  <c r="V21337" i="2"/>
  <c r="V21333" i="2"/>
  <c r="V21329" i="2"/>
  <c r="V21325" i="2"/>
  <c r="V21321" i="2"/>
  <c r="V21317" i="2"/>
  <c r="V21313" i="2"/>
  <c r="V21309" i="2"/>
  <c r="V21305" i="2"/>
  <c r="V21301" i="2"/>
  <c r="V21297" i="2"/>
  <c r="V21293" i="2"/>
  <c r="V21289" i="2"/>
  <c r="V21285" i="2"/>
  <c r="V21281" i="2"/>
  <c r="V21277" i="2"/>
  <c r="V21273" i="2"/>
  <c r="V21269" i="2"/>
  <c r="V21265" i="2"/>
  <c r="V21261" i="2"/>
  <c r="V21257" i="2"/>
  <c r="V21253" i="2"/>
  <c r="V21249" i="2"/>
  <c r="V21245" i="2"/>
  <c r="V21241" i="2"/>
  <c r="V21237" i="2"/>
  <c r="V21233" i="2"/>
  <c r="V21229" i="2"/>
  <c r="V21225" i="2"/>
  <c r="V21221" i="2"/>
  <c r="V21217" i="2"/>
  <c r="V21213" i="2"/>
  <c r="V21209" i="2"/>
  <c r="V21205" i="2"/>
  <c r="V21201" i="2"/>
  <c r="V21197" i="2"/>
  <c r="V21193" i="2"/>
  <c r="V21189" i="2"/>
  <c r="V21185" i="2"/>
  <c r="V21181" i="2"/>
  <c r="V21177" i="2"/>
  <c r="V21173" i="2"/>
  <c r="V21169" i="2"/>
  <c r="V21165" i="2"/>
  <c r="V21161" i="2"/>
  <c r="V21157" i="2"/>
  <c r="V21153" i="2"/>
  <c r="V21149" i="2"/>
  <c r="V21145" i="2"/>
  <c r="V21141" i="2"/>
  <c r="V21137" i="2"/>
  <c r="V21133" i="2"/>
  <c r="V21129" i="2"/>
  <c r="V21125" i="2"/>
  <c r="V21121" i="2"/>
  <c r="V21117" i="2"/>
  <c r="V21113" i="2"/>
  <c r="V21109" i="2"/>
  <c r="V21105" i="2"/>
  <c r="V21101" i="2"/>
  <c r="V21097" i="2"/>
  <c r="V21093" i="2"/>
  <c r="V21089" i="2"/>
  <c r="V21085" i="2"/>
  <c r="V21081" i="2"/>
  <c r="V21077" i="2"/>
  <c r="V21073" i="2"/>
  <c r="V21069" i="2"/>
  <c r="V21065" i="2"/>
  <c r="V21061" i="2"/>
  <c r="V21057" i="2"/>
  <c r="V21053" i="2"/>
  <c r="V21049" i="2"/>
  <c r="V21045" i="2"/>
  <c r="V21041" i="2"/>
  <c r="V21037" i="2"/>
  <c r="V21033" i="2"/>
  <c r="V21029" i="2"/>
  <c r="V21025" i="2"/>
  <c r="V21021" i="2"/>
  <c r="V21017" i="2"/>
  <c r="V21013" i="2"/>
  <c r="V21009" i="2"/>
  <c r="V21005" i="2"/>
  <c r="V21001" i="2"/>
  <c r="V20997" i="2"/>
  <c r="V20993" i="2"/>
  <c r="V20989" i="2"/>
  <c r="V20985" i="2"/>
  <c r="V20981" i="2"/>
  <c r="V20977" i="2"/>
  <c r="V20973" i="2"/>
  <c r="V20969" i="2"/>
  <c r="V20965" i="2"/>
  <c r="V20961" i="2"/>
  <c r="V20957" i="2"/>
  <c r="V20953" i="2"/>
  <c r="V20949" i="2"/>
  <c r="V20945" i="2"/>
  <c r="V20941" i="2"/>
  <c r="V20937" i="2"/>
  <c r="V20933" i="2"/>
  <c r="V20929" i="2"/>
  <c r="V20925" i="2"/>
  <c r="V20921" i="2"/>
  <c r="V20917" i="2"/>
  <c r="V20913" i="2"/>
  <c r="V20909" i="2"/>
  <c r="V20905" i="2"/>
  <c r="V20901" i="2"/>
  <c r="V20897" i="2"/>
  <c r="V20893" i="2"/>
  <c r="V20889" i="2"/>
  <c r="V20885" i="2"/>
  <c r="V20881" i="2"/>
  <c r="V20877" i="2"/>
  <c r="V20873" i="2"/>
  <c r="V20869" i="2"/>
  <c r="V20865" i="2"/>
  <c r="V20861" i="2"/>
  <c r="V20857" i="2"/>
  <c r="V20853" i="2"/>
  <c r="V20849" i="2"/>
  <c r="V20845" i="2"/>
  <c r="V20841" i="2"/>
  <c r="V20837" i="2"/>
  <c r="V20833" i="2"/>
  <c r="V20829" i="2"/>
  <c r="V20825" i="2"/>
  <c r="V20821" i="2"/>
  <c r="V20817" i="2"/>
  <c r="V20813" i="2"/>
  <c r="V20809" i="2"/>
  <c r="V20805" i="2"/>
  <c r="V20801" i="2"/>
  <c r="V20797" i="2"/>
  <c r="V20793" i="2"/>
  <c r="V20789" i="2"/>
  <c r="V20785" i="2"/>
  <c r="V20781" i="2"/>
  <c r="V20777" i="2"/>
  <c r="V20773" i="2"/>
  <c r="V20769" i="2"/>
  <c r="V20765" i="2"/>
  <c r="V20761" i="2"/>
  <c r="V20757" i="2"/>
  <c r="V20753" i="2"/>
  <c r="V20749" i="2"/>
  <c r="V20745" i="2"/>
  <c r="V20741" i="2"/>
  <c r="V20737" i="2"/>
  <c r="V20733" i="2"/>
  <c r="V20729" i="2"/>
  <c r="V20725" i="2"/>
  <c r="V20721" i="2"/>
  <c r="V20717" i="2"/>
  <c r="V20713" i="2"/>
  <c r="V20709" i="2"/>
  <c r="V20705" i="2"/>
  <c r="V20701" i="2"/>
  <c r="V20697" i="2"/>
  <c r="V20693" i="2"/>
  <c r="V20689" i="2"/>
  <c r="V20685" i="2"/>
  <c r="V20681" i="2"/>
  <c r="V20677" i="2"/>
  <c r="V20673" i="2"/>
  <c r="V20669" i="2"/>
  <c r="V20665" i="2"/>
  <c r="V20661" i="2"/>
  <c r="V20657" i="2"/>
  <c r="V20653" i="2"/>
  <c r="V20649" i="2"/>
  <c r="V20645" i="2"/>
  <c r="V20641" i="2"/>
  <c r="V20637" i="2"/>
  <c r="V20633" i="2"/>
  <c r="V20629" i="2"/>
  <c r="V20625" i="2"/>
  <c r="V20621" i="2"/>
  <c r="V20617" i="2"/>
  <c r="V20613" i="2"/>
  <c r="V20609" i="2"/>
  <c r="V20605" i="2"/>
  <c r="V20601" i="2"/>
  <c r="V20597" i="2"/>
  <c r="V20593" i="2"/>
  <c r="V20589" i="2"/>
  <c r="V20585" i="2"/>
  <c r="V20581" i="2"/>
  <c r="V20577" i="2"/>
  <c r="V20573" i="2"/>
  <c r="V20569" i="2"/>
  <c r="V20565" i="2"/>
  <c r="V20561" i="2"/>
  <c r="V20557" i="2"/>
  <c r="V20553" i="2"/>
  <c r="V20549" i="2"/>
  <c r="V20545" i="2"/>
  <c r="V20541" i="2"/>
  <c r="V20537" i="2"/>
  <c r="V20533" i="2"/>
  <c r="V20529" i="2"/>
  <c r="V20525" i="2"/>
  <c r="V20521" i="2"/>
  <c r="V20517" i="2"/>
  <c r="V20513" i="2"/>
  <c r="V20509" i="2"/>
  <c r="V21616" i="2"/>
  <c r="V21608" i="2"/>
  <c r="V21600" i="2"/>
  <c r="V21592" i="2"/>
  <c r="V21584" i="2"/>
  <c r="V21578" i="2"/>
  <c r="V21574" i="2"/>
  <c r="V21570" i="2"/>
  <c r="V21566" i="2"/>
  <c r="V21562" i="2"/>
  <c r="V21558" i="2"/>
  <c r="V21554" i="2"/>
  <c r="V21550" i="2"/>
  <c r="V21546" i="2"/>
  <c r="V21542" i="2"/>
  <c r="V21538" i="2"/>
  <c r="V21534" i="2"/>
  <c r="V21530" i="2"/>
  <c r="V21526" i="2"/>
  <c r="V21522" i="2"/>
  <c r="V21518" i="2"/>
  <c r="V21514" i="2"/>
  <c r="V21510" i="2"/>
  <c r="V21506" i="2"/>
  <c r="V21502" i="2"/>
  <c r="V21498" i="2"/>
  <c r="V21494" i="2"/>
  <c r="V21490" i="2"/>
  <c r="V21486" i="2"/>
  <c r="V21482" i="2"/>
  <c r="V21478" i="2"/>
  <c r="V21474" i="2"/>
  <c r="V21470" i="2"/>
  <c r="V21466" i="2"/>
  <c r="V21462" i="2"/>
  <c r="V21458" i="2"/>
  <c r="V21454" i="2"/>
  <c r="V21450" i="2"/>
  <c r="V21446" i="2"/>
  <c r="V21442" i="2"/>
  <c r="V21438" i="2"/>
  <c r="V21434" i="2"/>
  <c r="V21430" i="2"/>
  <c r="V21426" i="2"/>
  <c r="V21422" i="2"/>
  <c r="V21418" i="2"/>
  <c r="V21414" i="2"/>
  <c r="V21410" i="2"/>
  <c r="V21406" i="2"/>
  <c r="V21402" i="2"/>
  <c r="V21398" i="2"/>
  <c r="V21394" i="2"/>
  <c r="V21390" i="2"/>
  <c r="V21386" i="2"/>
  <c r="V21382" i="2"/>
  <c r="V21378" i="2"/>
  <c r="V21374" i="2"/>
  <c r="V21370" i="2"/>
  <c r="V21366" i="2"/>
  <c r="V21362" i="2"/>
  <c r="V21358" i="2"/>
  <c r="V21354" i="2"/>
  <c r="V21350" i="2"/>
  <c r="V21346" i="2"/>
  <c r="V21342" i="2"/>
  <c r="V21338" i="2"/>
  <c r="V21334" i="2"/>
  <c r="V21330" i="2"/>
  <c r="V21326" i="2"/>
  <c r="V21322" i="2"/>
  <c r="V21318" i="2"/>
  <c r="V21314" i="2"/>
  <c r="V21310" i="2"/>
  <c r="V21306" i="2"/>
  <c r="V21302" i="2"/>
  <c r="V21298" i="2"/>
  <c r="V21294" i="2"/>
  <c r="V21290" i="2"/>
  <c r="V21286" i="2"/>
  <c r="V21282" i="2"/>
  <c r="V21278" i="2"/>
  <c r="V21274" i="2"/>
  <c r="V21270" i="2"/>
  <c r="V21266" i="2"/>
  <c r="V21262" i="2"/>
  <c r="V21258" i="2"/>
  <c r="V21254" i="2"/>
  <c r="V21250" i="2"/>
  <c r="V21246" i="2"/>
  <c r="V21242" i="2"/>
  <c r="V21238" i="2"/>
  <c r="V21234" i="2"/>
  <c r="V21230" i="2"/>
  <c r="V21226" i="2"/>
  <c r="V21222" i="2"/>
  <c r="V21218" i="2"/>
  <c r="V21214" i="2"/>
  <c r="V21210" i="2"/>
  <c r="V21206" i="2"/>
  <c r="V21202" i="2"/>
  <c r="V21198" i="2"/>
  <c r="V21194" i="2"/>
  <c r="V21190" i="2"/>
  <c r="V21186" i="2"/>
  <c r="V21182" i="2"/>
  <c r="V21178" i="2"/>
  <c r="V21174" i="2"/>
  <c r="V21170" i="2"/>
  <c r="V21166" i="2"/>
  <c r="V21162" i="2"/>
  <c r="V21158" i="2"/>
  <c r="V21154" i="2"/>
  <c r="V21150" i="2"/>
  <c r="V21146" i="2"/>
  <c r="V21142" i="2"/>
  <c r="V21138" i="2"/>
  <c r="V21134" i="2"/>
  <c r="V21130" i="2"/>
  <c r="V21126" i="2"/>
  <c r="V21122" i="2"/>
  <c r="V21118" i="2"/>
  <c r="V21114" i="2"/>
  <c r="V21110" i="2"/>
  <c r="V21106" i="2"/>
  <c r="V21102" i="2"/>
  <c r="V21098" i="2"/>
  <c r="V21094" i="2"/>
  <c r="V21090" i="2"/>
  <c r="V21086" i="2"/>
  <c r="V21082" i="2"/>
  <c r="V21078" i="2"/>
  <c r="V21074" i="2"/>
  <c r="V21070" i="2"/>
  <c r="V21066" i="2"/>
  <c r="V21062" i="2"/>
  <c r="V21058" i="2"/>
  <c r="V21054" i="2"/>
  <c r="V21050" i="2"/>
  <c r="V21046" i="2"/>
  <c r="V21042" i="2"/>
  <c r="V21038" i="2"/>
  <c r="V21034" i="2"/>
  <c r="V21030" i="2"/>
  <c r="V21026" i="2"/>
  <c r="V21022" i="2"/>
  <c r="V21018" i="2"/>
  <c r="V21014" i="2"/>
  <c r="V21010" i="2"/>
  <c r="V21006" i="2"/>
  <c r="V21002" i="2"/>
  <c r="V20998" i="2"/>
  <c r="V20994" i="2"/>
  <c r="V20990" i="2"/>
  <c r="V20986" i="2"/>
  <c r="V20982" i="2"/>
  <c r="V20978" i="2"/>
  <c r="V20974" i="2"/>
  <c r="V20970" i="2"/>
  <c r="V20966" i="2"/>
  <c r="V20962" i="2"/>
  <c r="V20958" i="2"/>
  <c r="V20954" i="2"/>
  <c r="V20950" i="2"/>
  <c r="V20946" i="2"/>
  <c r="V20942" i="2"/>
  <c r="V20938" i="2"/>
  <c r="V20934" i="2"/>
  <c r="V20930" i="2"/>
  <c r="V20926" i="2"/>
  <c r="V20922" i="2"/>
  <c r="V20918" i="2"/>
  <c r="V20914" i="2"/>
  <c r="V20910" i="2"/>
  <c r="V20906" i="2"/>
  <c r="V20902" i="2"/>
  <c r="V20898" i="2"/>
  <c r="V20894" i="2"/>
  <c r="V20890" i="2"/>
  <c r="V20886" i="2"/>
  <c r="V20882" i="2"/>
  <c r="V20878" i="2"/>
  <c r="V20874" i="2"/>
  <c r="V20870" i="2"/>
  <c r="V20866" i="2"/>
  <c r="V20862" i="2"/>
  <c r="V20858" i="2"/>
  <c r="V20854" i="2"/>
  <c r="V20850" i="2"/>
  <c r="V20846" i="2"/>
  <c r="V20842" i="2"/>
  <c r="V20838" i="2"/>
  <c r="V20834" i="2"/>
  <c r="V20830" i="2"/>
  <c r="V20826" i="2"/>
  <c r="V20822" i="2"/>
  <c r="V20818" i="2"/>
  <c r="V20814" i="2"/>
  <c r="V20810" i="2"/>
  <c r="V20806" i="2"/>
  <c r="V20802" i="2"/>
  <c r="V20798" i="2"/>
  <c r="V20794" i="2"/>
  <c r="V20790" i="2"/>
  <c r="V20786" i="2"/>
  <c r="V20782" i="2"/>
  <c r="V20778" i="2"/>
  <c r="V20774" i="2"/>
  <c r="V20770" i="2"/>
  <c r="V20766" i="2"/>
  <c r="V20762" i="2"/>
  <c r="V20758" i="2"/>
  <c r="V21622" i="2"/>
  <c r="V21614" i="2"/>
  <c r="V21606" i="2"/>
  <c r="V21598" i="2"/>
  <c r="V21590" i="2"/>
  <c r="V21582" i="2"/>
  <c r="V21579" i="2"/>
  <c r="V21575" i="2"/>
  <c r="V21571" i="2"/>
  <c r="V21567" i="2"/>
  <c r="V21563" i="2"/>
  <c r="V21559" i="2"/>
  <c r="V21555" i="2"/>
  <c r="V21551" i="2"/>
  <c r="V21547" i="2"/>
  <c r="V21543" i="2"/>
  <c r="V21539" i="2"/>
  <c r="V21535" i="2"/>
  <c r="V21531" i="2"/>
  <c r="V21527" i="2"/>
  <c r="V21523" i="2"/>
  <c r="V21519" i="2"/>
  <c r="V21515" i="2"/>
  <c r="V21511" i="2"/>
  <c r="V21507" i="2"/>
  <c r="V21503" i="2"/>
  <c r="V21499" i="2"/>
  <c r="V21495" i="2"/>
  <c r="V21491" i="2"/>
  <c r="V21487" i="2"/>
  <c r="V21483" i="2"/>
  <c r="V21479" i="2"/>
  <c r="V21475" i="2"/>
  <c r="V21471" i="2"/>
  <c r="V21467" i="2"/>
  <c r="V21463" i="2"/>
  <c r="V21459" i="2"/>
  <c r="V21455" i="2"/>
  <c r="V21451" i="2"/>
  <c r="V21447" i="2"/>
  <c r="V21443" i="2"/>
  <c r="V21439" i="2"/>
  <c r="V21435" i="2"/>
  <c r="V21431" i="2"/>
  <c r="V21427" i="2"/>
  <c r="V21423" i="2"/>
  <c r="V21419" i="2"/>
  <c r="V21415" i="2"/>
  <c r="V21411" i="2"/>
  <c r="V21407" i="2"/>
  <c r="V21403" i="2"/>
  <c r="V21399" i="2"/>
  <c r="V21395" i="2"/>
  <c r="V21391" i="2"/>
  <c r="V21387" i="2"/>
  <c r="V21383" i="2"/>
  <c r="V21379" i="2"/>
  <c r="V21375" i="2"/>
  <c r="V21371" i="2"/>
  <c r="V21367" i="2"/>
  <c r="V21363" i="2"/>
  <c r="V21359" i="2"/>
  <c r="V21355" i="2"/>
  <c r="V21351" i="2"/>
  <c r="V21347" i="2"/>
  <c r="V21343" i="2"/>
  <c r="V21339" i="2"/>
  <c r="V21335" i="2"/>
  <c r="V21331" i="2"/>
  <c r="V21327" i="2"/>
  <c r="V21323" i="2"/>
  <c r="V21319" i="2"/>
  <c r="V21315" i="2"/>
  <c r="V21311" i="2"/>
  <c r="V21307" i="2"/>
  <c r="V21303" i="2"/>
  <c r="V21299" i="2"/>
  <c r="V21295" i="2"/>
  <c r="V21291" i="2"/>
  <c r="V21287" i="2"/>
  <c r="V21283" i="2"/>
  <c r="V21279" i="2"/>
  <c r="V21275" i="2"/>
  <c r="V21271" i="2"/>
  <c r="V21267" i="2"/>
  <c r="V21263" i="2"/>
  <c r="V21259" i="2"/>
  <c r="V21255" i="2"/>
  <c r="V21251" i="2"/>
  <c r="V21247" i="2"/>
  <c r="V21243" i="2"/>
  <c r="V21239" i="2"/>
  <c r="V21235" i="2"/>
  <c r="V21231" i="2"/>
  <c r="V21227" i="2"/>
  <c r="V21223" i="2"/>
  <c r="V21219" i="2"/>
  <c r="V21215" i="2"/>
  <c r="V21211" i="2"/>
  <c r="V21207" i="2"/>
  <c r="V21203" i="2"/>
  <c r="V21199" i="2"/>
  <c r="V21195" i="2"/>
  <c r="V21191" i="2"/>
  <c r="V21187" i="2"/>
  <c r="V21183" i="2"/>
  <c r="V21179" i="2"/>
  <c r="V21175" i="2"/>
  <c r="V21171" i="2"/>
  <c r="V21167" i="2"/>
  <c r="V21163" i="2"/>
  <c r="V21159" i="2"/>
  <c r="V21155" i="2"/>
  <c r="V21151" i="2"/>
  <c r="V21147" i="2"/>
  <c r="V21143" i="2"/>
  <c r="V21139" i="2"/>
  <c r="V21135" i="2"/>
  <c r="V21131" i="2"/>
  <c r="V21127" i="2"/>
  <c r="V21123" i="2"/>
  <c r="V21119" i="2"/>
  <c r="V21115" i="2"/>
  <c r="V21111" i="2"/>
  <c r="V21107" i="2"/>
  <c r="V21103" i="2"/>
  <c r="V21099" i="2"/>
  <c r="V21095" i="2"/>
  <c r="V21091" i="2"/>
  <c r="V21087" i="2"/>
  <c r="V21083" i="2"/>
  <c r="V21079" i="2"/>
  <c r="V21075" i="2"/>
  <c r="V21071" i="2"/>
  <c r="V21067" i="2"/>
  <c r="V21063" i="2"/>
  <c r="V21059" i="2"/>
  <c r="V21055" i="2"/>
  <c r="V21051" i="2"/>
  <c r="V21047" i="2"/>
  <c r="V21043" i="2"/>
  <c r="V21039" i="2"/>
  <c r="V21035" i="2"/>
  <c r="V21031" i="2"/>
  <c r="V21027" i="2"/>
  <c r="V21023" i="2"/>
  <c r="V21019" i="2"/>
  <c r="V21015" i="2"/>
  <c r="V21011" i="2"/>
  <c r="V21007" i="2"/>
  <c r="V21003" i="2"/>
  <c r="V20999" i="2"/>
  <c r="V20995" i="2"/>
  <c r="V20991" i="2"/>
  <c r="V20987" i="2"/>
  <c r="V20983" i="2"/>
  <c r="V20979" i="2"/>
  <c r="V20975" i="2"/>
  <c r="V20971" i="2"/>
  <c r="V20967" i="2"/>
  <c r="V20963" i="2"/>
  <c r="V20959" i="2"/>
  <c r="V20955" i="2"/>
  <c r="V20951" i="2"/>
  <c r="V20947" i="2"/>
  <c r="V20943" i="2"/>
  <c r="V20939" i="2"/>
  <c r="V20935" i="2"/>
  <c r="V20931" i="2"/>
  <c r="V20927" i="2"/>
  <c r="V20923" i="2"/>
  <c r="V20919" i="2"/>
  <c r="V20915" i="2"/>
  <c r="V20911" i="2"/>
  <c r="V20907" i="2"/>
  <c r="V20903" i="2"/>
  <c r="V20899" i="2"/>
  <c r="V20895" i="2"/>
  <c r="V20891" i="2"/>
  <c r="V20887" i="2"/>
  <c r="V20883" i="2"/>
  <c r="V20879" i="2"/>
  <c r="V20875" i="2"/>
  <c r="V20871" i="2"/>
  <c r="V20867" i="2"/>
  <c r="V20863" i="2"/>
  <c r="V20859" i="2"/>
  <c r="V20855" i="2"/>
  <c r="V20851" i="2"/>
  <c r="V20847" i="2"/>
  <c r="V20843" i="2"/>
  <c r="V20839" i="2"/>
  <c r="V20835" i="2"/>
  <c r="V20831" i="2"/>
  <c r="V20827" i="2"/>
  <c r="V20823" i="2"/>
  <c r="V20819" i="2"/>
  <c r="V20815" i="2"/>
  <c r="V20811" i="2"/>
  <c r="V20807" i="2"/>
  <c r="V20803" i="2"/>
  <c r="V20799" i="2"/>
  <c r="V20795" i="2"/>
  <c r="V20791" i="2"/>
  <c r="V20787" i="2"/>
  <c r="V20783" i="2"/>
  <c r="V20779" i="2"/>
  <c r="V20775" i="2"/>
  <c r="V20771" i="2"/>
  <c r="V20767" i="2"/>
  <c r="V20763" i="2"/>
  <c r="V20759" i="2"/>
  <c r="V20755" i="2"/>
  <c r="V20751" i="2"/>
  <c r="V20747" i="2"/>
  <c r="V20743" i="2"/>
  <c r="V20739" i="2"/>
  <c r="V20735" i="2"/>
  <c r="V21620" i="2"/>
  <c r="V21612" i="2"/>
  <c r="V21604" i="2"/>
  <c r="V21596" i="2"/>
  <c r="V21588" i="2"/>
  <c r="V21580" i="2"/>
  <c r="V21576" i="2"/>
  <c r="V21572" i="2"/>
  <c r="V21568" i="2"/>
  <c r="V21564" i="2"/>
  <c r="V21560" i="2"/>
  <c r="V21556" i="2"/>
  <c r="V21552" i="2"/>
  <c r="V21548" i="2"/>
  <c r="V21544" i="2"/>
  <c r="V21540" i="2"/>
  <c r="V21536" i="2"/>
  <c r="V21532" i="2"/>
  <c r="V21528" i="2"/>
  <c r="V21524" i="2"/>
  <c r="V21520" i="2"/>
  <c r="V21516" i="2"/>
  <c r="V21512" i="2"/>
  <c r="V21508" i="2"/>
  <c r="V21504" i="2"/>
  <c r="V21500" i="2"/>
  <c r="V21496" i="2"/>
  <c r="V21492" i="2"/>
  <c r="V21488" i="2"/>
  <c r="V21484" i="2"/>
  <c r="V21480" i="2"/>
  <c r="V21476" i="2"/>
  <c r="V21472" i="2"/>
  <c r="V21468" i="2"/>
  <c r="V21464" i="2"/>
  <c r="V21460" i="2"/>
  <c r="V21456" i="2"/>
  <c r="V21452" i="2"/>
  <c r="V21448" i="2"/>
  <c r="V21444" i="2"/>
  <c r="V21440" i="2"/>
  <c r="V21436" i="2"/>
  <c r="V21432" i="2"/>
  <c r="V21428" i="2"/>
  <c r="V21424" i="2"/>
  <c r="V21420" i="2"/>
  <c r="V21416" i="2"/>
  <c r="V21412" i="2"/>
  <c r="V21408" i="2"/>
  <c r="V21404" i="2"/>
  <c r="V21400" i="2"/>
  <c r="V21396" i="2"/>
  <c r="V21392" i="2"/>
  <c r="V21388" i="2"/>
  <c r="V21384" i="2"/>
  <c r="V21380" i="2"/>
  <c r="V21376" i="2"/>
  <c r="V21372" i="2"/>
  <c r="V21368" i="2"/>
  <c r="V21364" i="2"/>
  <c r="V21360" i="2"/>
  <c r="V21356" i="2"/>
  <c r="V21352" i="2"/>
  <c r="V21348" i="2"/>
  <c r="V21344" i="2"/>
  <c r="V21340" i="2"/>
  <c r="V21336" i="2"/>
  <c r="V21332" i="2"/>
  <c r="V21328" i="2"/>
  <c r="V21324" i="2"/>
  <c r="V21320" i="2"/>
  <c r="V21316" i="2"/>
  <c r="V21312" i="2"/>
  <c r="V21308" i="2"/>
  <c r="V21304" i="2"/>
  <c r="V21300" i="2"/>
  <c r="V21296" i="2"/>
  <c r="V21292" i="2"/>
  <c r="V21288" i="2"/>
  <c r="V21284" i="2"/>
  <c r="V21280" i="2"/>
  <c r="V21276" i="2"/>
  <c r="V21272" i="2"/>
  <c r="V21268" i="2"/>
  <c r="V21264" i="2"/>
  <c r="V21260" i="2"/>
  <c r="V21256" i="2"/>
  <c r="V21252" i="2"/>
  <c r="V21248" i="2"/>
  <c r="V21244" i="2"/>
  <c r="V21240" i="2"/>
  <c r="V21236" i="2"/>
  <c r="V21232" i="2"/>
  <c r="V21228" i="2"/>
  <c r="V21224" i="2"/>
  <c r="V21220" i="2"/>
  <c r="V21216" i="2"/>
  <c r="V21212" i="2"/>
  <c r="V21208" i="2"/>
  <c r="V21204" i="2"/>
  <c r="V21200" i="2"/>
  <c r="V21196" i="2"/>
  <c r="V21192" i="2"/>
  <c r="V21188" i="2"/>
  <c r="V21184" i="2"/>
  <c r="V21180" i="2"/>
  <c r="V21176" i="2"/>
  <c r="V21172" i="2"/>
  <c r="V21168" i="2"/>
  <c r="V21164" i="2"/>
  <c r="V21160" i="2"/>
  <c r="V21156" i="2"/>
  <c r="V21152" i="2"/>
  <c r="V21148" i="2"/>
  <c r="V21144" i="2"/>
  <c r="V21140" i="2"/>
  <c r="V21136" i="2"/>
  <c r="V21132" i="2"/>
  <c r="V21128" i="2"/>
  <c r="V21124" i="2"/>
  <c r="V21120" i="2"/>
  <c r="V21116" i="2"/>
  <c r="V21112" i="2"/>
  <c r="V21108" i="2"/>
  <c r="V21104" i="2"/>
  <c r="V21100" i="2"/>
  <c r="V21096" i="2"/>
  <c r="V21092" i="2"/>
  <c r="V21088" i="2"/>
  <c r="V21084" i="2"/>
  <c r="V21080" i="2"/>
  <c r="V21076" i="2"/>
  <c r="V21072" i="2"/>
  <c r="V21068" i="2"/>
  <c r="V21064" i="2"/>
  <c r="V21060" i="2"/>
  <c r="V21056" i="2"/>
  <c r="V21052" i="2"/>
  <c r="V21048" i="2"/>
  <c r="V21044" i="2"/>
  <c r="V21040" i="2"/>
  <c r="V21036" i="2"/>
  <c r="V21032" i="2"/>
  <c r="V21028" i="2"/>
  <c r="V21024" i="2"/>
  <c r="V21020" i="2"/>
  <c r="V21016" i="2"/>
  <c r="V21012" i="2"/>
  <c r="V21008" i="2"/>
  <c r="V21004" i="2"/>
  <c r="V21000" i="2"/>
  <c r="V20996" i="2"/>
  <c r="V20992" i="2"/>
  <c r="V20988" i="2"/>
  <c r="V20984" i="2"/>
  <c r="V20980" i="2"/>
  <c r="V20976" i="2"/>
  <c r="V20972" i="2"/>
  <c r="V20968" i="2"/>
  <c r="V20964" i="2"/>
  <c r="V20960" i="2"/>
  <c r="V20956" i="2"/>
  <c r="V20952" i="2"/>
  <c r="V20948" i="2"/>
  <c r="V20944" i="2"/>
  <c r="V20940" i="2"/>
  <c r="V20936" i="2"/>
  <c r="V20932" i="2"/>
  <c r="V20928" i="2"/>
  <c r="V20924" i="2"/>
  <c r="V20920" i="2"/>
  <c r="V20916" i="2"/>
  <c r="V20912" i="2"/>
  <c r="V20908" i="2"/>
  <c r="V20904" i="2"/>
  <c r="V20900" i="2"/>
  <c r="V20896" i="2"/>
  <c r="V20892" i="2"/>
  <c r="V20888" i="2"/>
  <c r="V20884" i="2"/>
  <c r="V20880" i="2"/>
  <c r="V20876" i="2"/>
  <c r="V20872" i="2"/>
  <c r="V20868" i="2"/>
  <c r="V20864" i="2"/>
  <c r="V20860" i="2"/>
  <c r="V20856" i="2"/>
  <c r="V20852" i="2"/>
  <c r="V20848" i="2"/>
  <c r="V20844" i="2"/>
  <c r="V20840" i="2"/>
  <c r="V20836" i="2"/>
  <c r="V20832" i="2"/>
  <c r="V20828" i="2"/>
  <c r="V20824" i="2"/>
  <c r="V20820" i="2"/>
  <c r="V20816" i="2"/>
  <c r="V20812" i="2"/>
  <c r="V20808" i="2"/>
  <c r="V20804" i="2"/>
  <c r="V20800" i="2"/>
  <c r="V20796" i="2"/>
  <c r="V20792" i="2"/>
  <c r="V20788" i="2"/>
  <c r="V20784" i="2"/>
  <c r="V20780" i="2"/>
  <c r="V20776" i="2"/>
  <c r="V20772" i="2"/>
  <c r="V20768" i="2"/>
  <c r="V20764" i="2"/>
  <c r="V20760" i="2"/>
  <c r="V20756" i="2"/>
  <c r="V20752" i="2"/>
  <c r="V20748" i="2"/>
  <c r="V20744" i="2"/>
  <c r="V20740" i="2"/>
  <c r="V20736" i="2"/>
  <c r="V20732" i="2"/>
  <c r="V20728" i="2"/>
  <c r="V20724" i="2"/>
  <c r="V20720" i="2"/>
  <c r="V20716" i="2"/>
  <c r="V20712" i="2"/>
  <c r="V20708" i="2"/>
  <c r="V20704" i="2"/>
  <c r="V20700" i="2"/>
  <c r="V20696" i="2"/>
  <c r="V20692" i="2"/>
  <c r="V20688" i="2"/>
  <c r="V20684" i="2"/>
  <c r="V20680" i="2"/>
  <c r="V20676" i="2"/>
  <c r="V20672" i="2"/>
  <c r="V20668" i="2"/>
  <c r="V20664" i="2"/>
  <c r="V20660" i="2"/>
  <c r="V20656" i="2"/>
  <c r="V20652" i="2"/>
  <c r="V20648" i="2"/>
  <c r="V20644" i="2"/>
  <c r="V20640" i="2"/>
  <c r="V20636" i="2"/>
  <c r="V20632" i="2"/>
  <c r="V20628" i="2"/>
  <c r="V20624" i="2"/>
  <c r="V20620" i="2"/>
  <c r="V20616" i="2"/>
  <c r="V20612" i="2"/>
  <c r="V20608" i="2"/>
  <c r="V20604" i="2"/>
  <c r="V20600" i="2"/>
  <c r="V20596" i="2"/>
  <c r="V20592" i="2"/>
  <c r="V20588" i="2"/>
  <c r="V20584" i="2"/>
  <c r="V20580" i="2"/>
  <c r="V20576" i="2"/>
  <c r="V20572" i="2"/>
  <c r="V20568" i="2"/>
  <c r="V20564" i="2"/>
  <c r="V20560" i="2"/>
  <c r="V20556" i="2"/>
  <c r="V20552" i="2"/>
  <c r="V20548" i="2"/>
  <c r="V20544" i="2"/>
  <c r="V20540" i="2"/>
  <c r="V20536" i="2"/>
  <c r="V20532" i="2"/>
  <c r="V20528" i="2"/>
  <c r="V20524" i="2"/>
  <c r="V20520" i="2"/>
  <c r="V20516" i="2"/>
  <c r="V20512" i="2"/>
  <c r="V20508" i="2"/>
  <c r="V20750" i="2"/>
  <c r="V20742" i="2"/>
  <c r="V20734" i="2"/>
  <c r="V20727" i="2"/>
  <c r="V20726" i="2"/>
  <c r="V20719" i="2"/>
  <c r="V20718" i="2"/>
  <c r="V20711" i="2"/>
  <c r="V20710" i="2"/>
  <c r="V20703" i="2"/>
  <c r="V20702" i="2"/>
  <c r="V20695" i="2"/>
  <c r="V20694" i="2"/>
  <c r="V20687" i="2"/>
  <c r="V20686" i="2"/>
  <c r="V20679" i="2"/>
  <c r="V20678" i="2"/>
  <c r="V20671" i="2"/>
  <c r="V20670" i="2"/>
  <c r="V20663" i="2"/>
  <c r="V20662" i="2"/>
  <c r="V20655" i="2"/>
  <c r="V20654" i="2"/>
  <c r="V20647" i="2"/>
  <c r="V20646" i="2"/>
  <c r="V20639" i="2"/>
  <c r="V20638" i="2"/>
  <c r="V20631" i="2"/>
  <c r="V20630" i="2"/>
  <c r="V20623" i="2"/>
  <c r="V20622" i="2"/>
  <c r="V20615" i="2"/>
  <c r="V20614" i="2"/>
  <c r="V20607" i="2"/>
  <c r="V20606" i="2"/>
  <c r="V20599" i="2"/>
  <c r="V20598" i="2"/>
  <c r="V20591" i="2"/>
  <c r="V20590" i="2"/>
  <c r="V20583" i="2"/>
  <c r="V20582" i="2"/>
  <c r="V20575" i="2"/>
  <c r="V20574" i="2"/>
  <c r="V20567" i="2"/>
  <c r="V20566" i="2"/>
  <c r="V20559" i="2"/>
  <c r="V20558" i="2"/>
  <c r="V20551" i="2"/>
  <c r="V20550" i="2"/>
  <c r="V20543" i="2"/>
  <c r="V20542" i="2"/>
  <c r="V20535" i="2"/>
  <c r="V20534" i="2"/>
  <c r="V20527" i="2"/>
  <c r="V20526" i="2"/>
  <c r="V20519" i="2"/>
  <c r="V20518" i="2"/>
  <c r="V20511" i="2"/>
  <c r="V20510" i="2"/>
  <c r="V20506" i="2"/>
  <c r="V20502" i="2"/>
  <c r="V20498" i="2"/>
  <c r="V20494" i="2"/>
  <c r="V20490" i="2"/>
  <c r="V20486" i="2"/>
  <c r="V20482" i="2"/>
  <c r="V20478" i="2"/>
  <c r="V20474" i="2"/>
  <c r="V20470" i="2"/>
  <c r="V20466" i="2"/>
  <c r="V20462" i="2"/>
  <c r="V20458" i="2"/>
  <c r="V20454" i="2"/>
  <c r="V20450" i="2"/>
  <c r="V20446" i="2"/>
  <c r="V20442" i="2"/>
  <c r="V20438" i="2"/>
  <c r="V20434" i="2"/>
  <c r="V20430" i="2"/>
  <c r="V20426" i="2"/>
  <c r="V20422" i="2"/>
  <c r="V20418" i="2"/>
  <c r="V20414" i="2"/>
  <c r="V20410" i="2"/>
  <c r="V20406" i="2"/>
  <c r="V20402" i="2"/>
  <c r="V20398" i="2"/>
  <c r="V20394" i="2"/>
  <c r="V20390" i="2"/>
  <c r="V20386" i="2"/>
  <c r="V20382" i="2"/>
  <c r="V20378" i="2"/>
  <c r="V20374" i="2"/>
  <c r="V20370" i="2"/>
  <c r="V20366" i="2"/>
  <c r="V20362" i="2"/>
  <c r="V20358" i="2"/>
  <c r="V20354" i="2"/>
  <c r="V20350" i="2"/>
  <c r="V20346" i="2"/>
  <c r="V20342" i="2"/>
  <c r="V20338" i="2"/>
  <c r="V20334" i="2"/>
  <c r="V20330" i="2"/>
  <c r="V20326" i="2"/>
  <c r="V20322" i="2"/>
  <c r="V20318" i="2"/>
  <c r="V20314" i="2"/>
  <c r="V20310" i="2"/>
  <c r="V20306" i="2"/>
  <c r="V20302" i="2"/>
  <c r="V20298" i="2"/>
  <c r="V20294" i="2"/>
  <c r="V20290" i="2"/>
  <c r="V20286" i="2"/>
  <c r="V20282" i="2"/>
  <c r="V20278" i="2"/>
  <c r="V20274" i="2"/>
  <c r="V20270" i="2"/>
  <c r="V20266" i="2"/>
  <c r="V20262" i="2"/>
  <c r="V20258" i="2"/>
  <c r="V20254" i="2"/>
  <c r="V20250" i="2"/>
  <c r="V20246" i="2"/>
  <c r="V20242" i="2"/>
  <c r="V20238" i="2"/>
  <c r="V20234" i="2"/>
  <c r="V20230" i="2"/>
  <c r="V20226" i="2"/>
  <c r="V20222" i="2"/>
  <c r="V20503" i="2"/>
  <c r="V20499" i="2"/>
  <c r="V20495" i="2"/>
  <c r="V20491" i="2"/>
  <c r="V20487" i="2"/>
  <c r="V20483" i="2"/>
  <c r="V20479" i="2"/>
  <c r="V20475" i="2"/>
  <c r="V20471" i="2"/>
  <c r="V20467" i="2"/>
  <c r="V20463" i="2"/>
  <c r="V20459" i="2"/>
  <c r="V20455" i="2"/>
  <c r="V20451" i="2"/>
  <c r="V20447" i="2"/>
  <c r="V20443" i="2"/>
  <c r="V20439" i="2"/>
  <c r="V20435" i="2"/>
  <c r="V20431" i="2"/>
  <c r="V20427" i="2"/>
  <c r="V20423" i="2"/>
  <c r="V20419" i="2"/>
  <c r="V20415" i="2"/>
  <c r="V20411" i="2"/>
  <c r="V20407" i="2"/>
  <c r="V20403" i="2"/>
  <c r="V20399" i="2"/>
  <c r="V20395" i="2"/>
  <c r="V20391" i="2"/>
  <c r="V20387" i="2"/>
  <c r="V20383" i="2"/>
  <c r="V20379" i="2"/>
  <c r="V20375" i="2"/>
  <c r="V20371" i="2"/>
  <c r="V20367" i="2"/>
  <c r="V20363" i="2"/>
  <c r="V20359" i="2"/>
  <c r="V20355" i="2"/>
  <c r="V20351" i="2"/>
  <c r="V20347" i="2"/>
  <c r="V20343" i="2"/>
  <c r="V20339" i="2"/>
  <c r="V20335" i="2"/>
  <c r="V20331" i="2"/>
  <c r="V20327" i="2"/>
  <c r="V20323" i="2"/>
  <c r="V20319" i="2"/>
  <c r="V20315" i="2"/>
  <c r="V20311" i="2"/>
  <c r="V20307" i="2"/>
  <c r="V20303" i="2"/>
  <c r="V20299" i="2"/>
  <c r="V20295" i="2"/>
  <c r="V20291" i="2"/>
  <c r="V20287" i="2"/>
  <c r="V20283" i="2"/>
  <c r="V20279" i="2"/>
  <c r="V20275" i="2"/>
  <c r="V20271" i="2"/>
  <c r="V20267" i="2"/>
  <c r="V20263" i="2"/>
  <c r="V20259" i="2"/>
  <c r="V20255" i="2"/>
  <c r="V20251" i="2"/>
  <c r="V20247" i="2"/>
  <c r="V20243" i="2"/>
  <c r="V20239" i="2"/>
  <c r="V20235" i="2"/>
  <c r="V20231" i="2"/>
  <c r="V20227" i="2"/>
  <c r="V20223" i="2"/>
  <c r="V20219" i="2"/>
  <c r="V20215" i="2"/>
  <c r="V20211" i="2"/>
  <c r="V20207" i="2"/>
  <c r="V20203" i="2"/>
  <c r="V20199" i="2"/>
  <c r="V20195" i="2"/>
  <c r="V20191" i="2"/>
  <c r="V20187" i="2"/>
  <c r="V20183" i="2"/>
  <c r="V20179" i="2"/>
  <c r="V20175" i="2"/>
  <c r="V20171" i="2"/>
  <c r="V20167" i="2"/>
  <c r="V20163" i="2"/>
  <c r="V20159" i="2"/>
  <c r="V20155" i="2"/>
  <c r="V20151" i="2"/>
  <c r="V20147" i="2"/>
  <c r="V20143" i="2"/>
  <c r="V20139" i="2"/>
  <c r="V20135" i="2"/>
  <c r="V20131" i="2"/>
  <c r="V20127" i="2"/>
  <c r="V20123" i="2"/>
  <c r="V20119" i="2"/>
  <c r="V20115" i="2"/>
  <c r="V20111" i="2"/>
  <c r="V20107" i="2"/>
  <c r="V20103" i="2"/>
  <c r="V20099" i="2"/>
  <c r="V20095" i="2"/>
  <c r="V20091" i="2"/>
  <c r="V20087" i="2"/>
  <c r="V20083" i="2"/>
  <c r="V20079" i="2"/>
  <c r="V20075" i="2"/>
  <c r="V20071" i="2"/>
  <c r="V20067" i="2"/>
  <c r="V20063" i="2"/>
  <c r="V20059" i="2"/>
  <c r="V20055" i="2"/>
  <c r="V20051" i="2"/>
  <c r="V20047" i="2"/>
  <c r="V20043" i="2"/>
  <c r="V20039" i="2"/>
  <c r="V20035" i="2"/>
  <c r="V20031" i="2"/>
  <c r="V20027" i="2"/>
  <c r="V20023" i="2"/>
  <c r="V20019" i="2"/>
  <c r="V20015" i="2"/>
  <c r="V20011" i="2"/>
  <c r="V20007" i="2"/>
  <c r="V20003" i="2"/>
  <c r="V19999" i="2"/>
  <c r="V19995" i="2"/>
  <c r="V19991" i="2"/>
  <c r="V19987" i="2"/>
  <c r="V19983" i="2"/>
  <c r="V19979" i="2"/>
  <c r="V19975" i="2"/>
  <c r="V19971" i="2"/>
  <c r="V19967" i="2"/>
  <c r="V19963" i="2"/>
  <c r="V19959" i="2"/>
  <c r="V19955" i="2"/>
  <c r="V19951" i="2"/>
  <c r="V19947" i="2"/>
  <c r="V19943" i="2"/>
  <c r="V19939" i="2"/>
  <c r="V19932" i="2"/>
  <c r="V19930" i="2"/>
  <c r="V19928" i="2"/>
  <c r="V19926" i="2"/>
  <c r="V19924" i="2"/>
  <c r="V19922" i="2"/>
  <c r="V19920" i="2"/>
  <c r="V19918" i="2"/>
  <c r="V19916" i="2"/>
  <c r="V19914" i="2"/>
  <c r="V19912" i="2"/>
  <c r="V19910" i="2"/>
  <c r="V19908" i="2"/>
  <c r="V19906" i="2"/>
  <c r="V19904" i="2"/>
  <c r="V19902" i="2"/>
  <c r="V19900" i="2"/>
  <c r="V19898" i="2"/>
  <c r="V19896" i="2"/>
  <c r="V19894" i="2"/>
  <c r="V19892" i="2"/>
  <c r="V19890" i="2"/>
  <c r="V19888" i="2"/>
  <c r="V19886" i="2"/>
  <c r="V19884" i="2"/>
  <c r="V19882" i="2"/>
  <c r="V19880" i="2"/>
  <c r="V19878" i="2"/>
  <c r="V19876" i="2"/>
  <c r="V19874" i="2"/>
  <c r="V19872" i="2"/>
  <c r="V19870" i="2"/>
  <c r="V19868" i="2"/>
  <c r="V19866" i="2"/>
  <c r="V19864" i="2"/>
  <c r="V19862" i="2"/>
  <c r="V19860" i="2"/>
  <c r="V19858" i="2"/>
  <c r="V19856" i="2"/>
  <c r="V19854" i="2"/>
  <c r="V19852" i="2"/>
  <c r="V19850" i="2"/>
  <c r="V19848" i="2"/>
  <c r="V19846" i="2"/>
  <c r="V19844" i="2"/>
  <c r="V19842" i="2"/>
  <c r="V19840" i="2"/>
  <c r="V19838" i="2"/>
  <c r="V19836" i="2"/>
  <c r="V19834" i="2"/>
  <c r="V19832" i="2"/>
  <c r="V19830" i="2"/>
  <c r="V19828" i="2"/>
  <c r="V19826" i="2"/>
  <c r="V19824" i="2"/>
  <c r="V19822" i="2"/>
  <c r="V19820" i="2"/>
  <c r="V19818" i="2"/>
  <c r="V19816" i="2"/>
  <c r="V19814" i="2"/>
  <c r="V19812" i="2"/>
  <c r="V19810" i="2"/>
  <c r="V19808" i="2"/>
  <c r="V19806" i="2"/>
  <c r="V19804" i="2"/>
  <c r="V19802" i="2"/>
  <c r="V19800" i="2"/>
  <c r="V19798" i="2"/>
  <c r="V19796" i="2"/>
  <c r="V19794" i="2"/>
  <c r="V19792" i="2"/>
  <c r="V19790" i="2"/>
  <c r="V19788" i="2"/>
  <c r="V19786" i="2"/>
  <c r="V19784" i="2"/>
  <c r="V19782" i="2"/>
  <c r="V19780" i="2"/>
  <c r="V19778" i="2"/>
  <c r="V19776" i="2"/>
  <c r="V19774" i="2"/>
  <c r="V19772" i="2"/>
  <c r="V19770" i="2"/>
  <c r="V19768" i="2"/>
  <c r="V19766" i="2"/>
  <c r="V19764" i="2"/>
  <c r="V19762" i="2"/>
  <c r="V19760" i="2"/>
  <c r="V19758" i="2"/>
  <c r="V19756" i="2"/>
  <c r="V19754" i="2"/>
  <c r="V19752" i="2"/>
  <c r="V19750" i="2"/>
  <c r="V19748" i="2"/>
  <c r="V19746" i="2"/>
  <c r="V19744" i="2"/>
  <c r="V19742" i="2"/>
  <c r="V19740" i="2"/>
  <c r="V19738" i="2"/>
  <c r="V19736" i="2"/>
  <c r="V19734" i="2"/>
  <c r="V19732" i="2"/>
  <c r="V19730" i="2"/>
  <c r="V19728" i="2"/>
  <c r="V19726" i="2"/>
  <c r="V19724" i="2"/>
  <c r="V19722" i="2"/>
  <c r="V19720" i="2"/>
  <c r="V19718" i="2"/>
  <c r="V19716" i="2"/>
  <c r="V19714" i="2"/>
  <c r="V19712" i="2"/>
  <c r="V19710" i="2"/>
  <c r="V19708" i="2"/>
  <c r="V19706" i="2"/>
  <c r="V19704" i="2"/>
  <c r="V19702" i="2"/>
  <c r="V19700" i="2"/>
  <c r="V19698" i="2"/>
  <c r="V19696" i="2"/>
  <c r="V19694" i="2"/>
  <c r="V19692" i="2"/>
  <c r="V19690" i="2"/>
  <c r="V19688" i="2"/>
  <c r="V19686" i="2"/>
  <c r="V19684" i="2"/>
  <c r="V19682" i="2"/>
  <c r="V19680" i="2"/>
  <c r="V19678" i="2"/>
  <c r="V19676" i="2"/>
  <c r="V19674" i="2"/>
  <c r="V19672" i="2"/>
  <c r="V19670" i="2"/>
  <c r="V19668" i="2"/>
  <c r="V19666" i="2"/>
  <c r="V19664" i="2"/>
  <c r="V19662" i="2"/>
  <c r="V19660" i="2"/>
  <c r="V19658" i="2"/>
  <c r="V19656" i="2"/>
  <c r="V19654" i="2"/>
  <c r="V19652" i="2"/>
  <c r="V19650" i="2"/>
  <c r="V19648" i="2"/>
  <c r="V19646" i="2"/>
  <c r="V19644" i="2"/>
  <c r="V19642" i="2"/>
  <c r="V19640" i="2"/>
  <c r="V19638" i="2"/>
  <c r="V19636" i="2"/>
  <c r="V19634" i="2"/>
  <c r="V19632" i="2"/>
  <c r="V19630" i="2"/>
  <c r="V19628" i="2"/>
  <c r="V19626" i="2"/>
  <c r="V19624" i="2"/>
  <c r="V19622" i="2"/>
  <c r="V19620" i="2"/>
  <c r="V19618" i="2"/>
  <c r="V19616" i="2"/>
  <c r="V19614" i="2"/>
  <c r="V19612" i="2"/>
  <c r="V19610" i="2"/>
  <c r="V19608" i="2"/>
  <c r="V19606" i="2"/>
  <c r="V19604" i="2"/>
  <c r="V19602" i="2"/>
  <c r="V19600" i="2"/>
  <c r="V19598" i="2"/>
  <c r="V19596" i="2"/>
  <c r="V19594" i="2"/>
  <c r="V19592" i="2"/>
  <c r="V19590" i="2"/>
  <c r="V19588" i="2"/>
  <c r="V19586" i="2"/>
  <c r="V19584" i="2"/>
  <c r="V19582" i="2"/>
  <c r="V20754" i="2"/>
  <c r="V20746" i="2"/>
  <c r="V20738" i="2"/>
  <c r="V20731" i="2"/>
  <c r="V20730" i="2"/>
  <c r="V20723" i="2"/>
  <c r="V20722" i="2"/>
  <c r="V20715" i="2"/>
  <c r="V20714" i="2"/>
  <c r="V20707" i="2"/>
  <c r="V20706" i="2"/>
  <c r="V20699" i="2"/>
  <c r="V20698" i="2"/>
  <c r="V20691" i="2"/>
  <c r="V20690" i="2"/>
  <c r="V20683" i="2"/>
  <c r="V20682" i="2"/>
  <c r="V20675" i="2"/>
  <c r="V20674" i="2"/>
  <c r="V20667" i="2"/>
  <c r="V20666" i="2"/>
  <c r="V20659" i="2"/>
  <c r="V20658" i="2"/>
  <c r="V20651" i="2"/>
  <c r="V20650" i="2"/>
  <c r="V20643" i="2"/>
  <c r="V20642" i="2"/>
  <c r="V20635" i="2"/>
  <c r="V20634" i="2"/>
  <c r="V20627" i="2"/>
  <c r="V20626" i="2"/>
  <c r="V20619" i="2"/>
  <c r="V20618" i="2"/>
  <c r="V20611" i="2"/>
  <c r="V20610" i="2"/>
  <c r="V20603" i="2"/>
  <c r="V20602" i="2"/>
  <c r="V20595" i="2"/>
  <c r="V20594" i="2"/>
  <c r="V20587" i="2"/>
  <c r="V20586" i="2"/>
  <c r="V20579" i="2"/>
  <c r="V20578" i="2"/>
  <c r="V20571" i="2"/>
  <c r="V20570" i="2"/>
  <c r="V20563" i="2"/>
  <c r="V20562" i="2"/>
  <c r="V20555" i="2"/>
  <c r="V20554" i="2"/>
  <c r="V20547" i="2"/>
  <c r="V20546" i="2"/>
  <c r="V20539" i="2"/>
  <c r="V20538" i="2"/>
  <c r="V20531" i="2"/>
  <c r="V20530" i="2"/>
  <c r="V20523" i="2"/>
  <c r="V20522" i="2"/>
  <c r="V20515" i="2"/>
  <c r="V20514" i="2"/>
  <c r="V20507" i="2"/>
  <c r="V20504" i="2"/>
  <c r="V20500" i="2"/>
  <c r="V20496" i="2"/>
  <c r="V20492" i="2"/>
  <c r="V20488" i="2"/>
  <c r="V20484" i="2"/>
  <c r="V20480" i="2"/>
  <c r="V20476" i="2"/>
  <c r="V20472" i="2"/>
  <c r="V20468" i="2"/>
  <c r="V20464" i="2"/>
  <c r="V20460" i="2"/>
  <c r="V20456" i="2"/>
  <c r="V20452" i="2"/>
  <c r="V20448" i="2"/>
  <c r="V20444" i="2"/>
  <c r="V20440" i="2"/>
  <c r="V20436" i="2"/>
  <c r="V20432" i="2"/>
  <c r="V20428" i="2"/>
  <c r="V20424" i="2"/>
  <c r="V20420" i="2"/>
  <c r="V20416" i="2"/>
  <c r="V20412" i="2"/>
  <c r="V20408" i="2"/>
  <c r="V20404" i="2"/>
  <c r="V20400" i="2"/>
  <c r="V20396" i="2"/>
  <c r="V20505" i="2"/>
  <c r="V20501" i="2"/>
  <c r="V20497" i="2"/>
  <c r="V20493" i="2"/>
  <c r="V20489" i="2"/>
  <c r="V20485" i="2"/>
  <c r="V20481" i="2"/>
  <c r="V20477" i="2"/>
  <c r="V20473" i="2"/>
  <c r="V20469" i="2"/>
  <c r="V20465" i="2"/>
  <c r="V20461" i="2"/>
  <c r="V20457" i="2"/>
  <c r="V20453" i="2"/>
  <c r="V20449" i="2"/>
  <c r="V20445" i="2"/>
  <c r="V20441" i="2"/>
  <c r="V20437" i="2"/>
  <c r="V20433" i="2"/>
  <c r="V20429" i="2"/>
  <c r="V20425" i="2"/>
  <c r="V20421" i="2"/>
  <c r="V20417" i="2"/>
  <c r="V20413" i="2"/>
  <c r="V20409" i="2"/>
  <c r="V20405" i="2"/>
  <c r="V20401" i="2"/>
  <c r="V20397" i="2"/>
  <c r="V20393" i="2"/>
  <c r="V20389" i="2"/>
  <c r="V20385" i="2"/>
  <c r="V20381" i="2"/>
  <c r="V20377" i="2"/>
  <c r="V20373" i="2"/>
  <c r="V20369" i="2"/>
  <c r="V20365" i="2"/>
  <c r="V20361" i="2"/>
  <c r="V20357" i="2"/>
  <c r="V20353" i="2"/>
  <c r="V20349" i="2"/>
  <c r="V20345" i="2"/>
  <c r="V20341" i="2"/>
  <c r="V20337" i="2"/>
  <c r="V20333" i="2"/>
  <c r="V20329" i="2"/>
  <c r="V20325" i="2"/>
  <c r="V20321" i="2"/>
  <c r="V20317" i="2"/>
  <c r="V20313" i="2"/>
  <c r="V20309" i="2"/>
  <c r="V20305" i="2"/>
  <c r="V20301" i="2"/>
  <c r="V20297" i="2"/>
  <c r="V20293" i="2"/>
  <c r="V20289" i="2"/>
  <c r="V20285" i="2"/>
  <c r="V20281" i="2"/>
  <c r="V20277" i="2"/>
  <c r="V20273" i="2"/>
  <c r="V20269" i="2"/>
  <c r="V20265" i="2"/>
  <c r="V20261" i="2"/>
  <c r="V20257" i="2"/>
  <c r="V20253" i="2"/>
  <c r="V20249" i="2"/>
  <c r="V20245" i="2"/>
  <c r="V20241" i="2"/>
  <c r="V20237" i="2"/>
  <c r="V20233" i="2"/>
  <c r="V20229" i="2"/>
  <c r="V20225" i="2"/>
  <c r="V20221" i="2"/>
  <c r="V20217" i="2"/>
  <c r="V20213" i="2"/>
  <c r="V20209" i="2"/>
  <c r="V20205" i="2"/>
  <c r="V20201" i="2"/>
  <c r="V20197" i="2"/>
  <c r="V20193" i="2"/>
  <c r="V20189" i="2"/>
  <c r="V20185" i="2"/>
  <c r="V20181" i="2"/>
  <c r="V20177" i="2"/>
  <c r="V20173" i="2"/>
  <c r="V20169" i="2"/>
  <c r="V20165" i="2"/>
  <c r="V20161" i="2"/>
  <c r="V20157" i="2"/>
  <c r="V20153" i="2"/>
  <c r="V20149" i="2"/>
  <c r="V20145" i="2"/>
  <c r="V20141" i="2"/>
  <c r="V20137" i="2"/>
  <c r="V20133" i="2"/>
  <c r="V20129" i="2"/>
  <c r="V20125" i="2"/>
  <c r="V20121" i="2"/>
  <c r="V20117" i="2"/>
  <c r="V20113" i="2"/>
  <c r="V20109" i="2"/>
  <c r="V20105" i="2"/>
  <c r="V20101" i="2"/>
  <c r="V20097" i="2"/>
  <c r="V20093" i="2"/>
  <c r="V20089" i="2"/>
  <c r="V20085" i="2"/>
  <c r="V20081" i="2"/>
  <c r="V20077" i="2"/>
  <c r="V20073" i="2"/>
  <c r="V20069" i="2"/>
  <c r="V20065" i="2"/>
  <c r="V20061" i="2"/>
  <c r="V20057" i="2"/>
  <c r="V20053" i="2"/>
  <c r="V20049" i="2"/>
  <c r="V20045" i="2"/>
  <c r="V20041" i="2"/>
  <c r="V20037" i="2"/>
  <c r="V20033" i="2"/>
  <c r="V20029" i="2"/>
  <c r="V20025" i="2"/>
  <c r="V20021" i="2"/>
  <c r="V20017" i="2"/>
  <c r="V20013" i="2"/>
  <c r="V20009" i="2"/>
  <c r="V20005" i="2"/>
  <c r="V20001" i="2"/>
  <c r="V19997" i="2"/>
  <c r="V19993" i="2"/>
  <c r="V19989" i="2"/>
  <c r="V19985" i="2"/>
  <c r="V19981" i="2"/>
  <c r="V19977" i="2"/>
  <c r="V19973" i="2"/>
  <c r="V19969" i="2"/>
  <c r="V19965" i="2"/>
  <c r="V19961" i="2"/>
  <c r="V19957" i="2"/>
  <c r="V19953" i="2"/>
  <c r="V19949" i="2"/>
  <c r="V19945" i="2"/>
  <c r="V19941" i="2"/>
  <c r="V19933" i="2"/>
  <c r="V19931" i="2"/>
  <c r="V19929" i="2"/>
  <c r="V19927" i="2"/>
  <c r="V19925" i="2"/>
  <c r="V19923" i="2"/>
  <c r="V19921" i="2"/>
  <c r="V19919" i="2"/>
  <c r="V19917" i="2"/>
  <c r="V19915" i="2"/>
  <c r="V19913" i="2"/>
  <c r="V19911" i="2"/>
  <c r="V19909" i="2"/>
  <c r="V19907" i="2"/>
  <c r="V19905" i="2"/>
  <c r="V19903" i="2"/>
  <c r="V19901" i="2"/>
  <c r="V19899" i="2"/>
  <c r="V19897" i="2"/>
  <c r="V19895" i="2"/>
  <c r="V19893" i="2"/>
  <c r="V19891" i="2"/>
  <c r="V19889" i="2"/>
  <c r="V19887" i="2"/>
  <c r="V19885" i="2"/>
  <c r="V19883" i="2"/>
  <c r="V19881" i="2"/>
  <c r="V19879" i="2"/>
  <c r="V19877" i="2"/>
  <c r="V19875" i="2"/>
  <c r="V19873" i="2"/>
  <c r="V19871" i="2"/>
  <c r="V19869" i="2"/>
  <c r="V19867" i="2"/>
  <c r="V19865" i="2"/>
  <c r="V19863" i="2"/>
  <c r="V19861" i="2"/>
  <c r="V19859" i="2"/>
  <c r="V19857" i="2"/>
  <c r="V19855" i="2"/>
  <c r="V19853" i="2"/>
  <c r="V19851" i="2"/>
  <c r="V19849" i="2"/>
  <c r="V19847" i="2"/>
  <c r="V19845" i="2"/>
  <c r="V19843" i="2"/>
  <c r="V19841" i="2"/>
  <c r="V19839" i="2"/>
  <c r="V19837" i="2"/>
  <c r="V19835" i="2"/>
  <c r="V19833" i="2"/>
  <c r="V19831" i="2"/>
  <c r="V19829" i="2"/>
  <c r="V19827" i="2"/>
  <c r="V19825" i="2"/>
  <c r="V19823" i="2"/>
  <c r="V19821" i="2"/>
  <c r="V19819" i="2"/>
  <c r="V19817" i="2"/>
  <c r="V19815" i="2"/>
  <c r="V19813" i="2"/>
  <c r="V19811" i="2"/>
  <c r="V19809" i="2"/>
  <c r="V19807" i="2"/>
  <c r="V19805" i="2"/>
  <c r="V19803" i="2"/>
  <c r="V19801" i="2"/>
  <c r="V19799" i="2"/>
  <c r="V19797" i="2"/>
  <c r="V19795" i="2"/>
  <c r="V19793" i="2"/>
  <c r="V19791" i="2"/>
  <c r="V19789" i="2"/>
  <c r="V19787" i="2"/>
  <c r="V19785" i="2"/>
  <c r="V19783" i="2"/>
  <c r="V19781" i="2"/>
  <c r="V19779" i="2"/>
  <c r="V19777" i="2"/>
  <c r="V19775" i="2"/>
  <c r="V19773" i="2"/>
  <c r="V19771" i="2"/>
  <c r="V19769" i="2"/>
  <c r="V19767" i="2"/>
  <c r="V19765" i="2"/>
  <c r="V19763" i="2"/>
  <c r="V19761" i="2"/>
  <c r="V19759" i="2"/>
  <c r="V19757" i="2"/>
  <c r="V19755" i="2"/>
  <c r="V19753" i="2"/>
  <c r="V19751" i="2"/>
  <c r="V19749" i="2"/>
  <c r="V19747" i="2"/>
  <c r="V19745" i="2"/>
  <c r="V19743" i="2"/>
  <c r="V19741" i="2"/>
  <c r="V19739" i="2"/>
  <c r="V19737" i="2"/>
  <c r="V19735" i="2"/>
  <c r="V19733" i="2"/>
  <c r="V19731" i="2"/>
  <c r="V19729" i="2"/>
  <c r="V19727" i="2"/>
  <c r="V19725" i="2"/>
  <c r="V19723" i="2"/>
  <c r="V19721" i="2"/>
  <c r="V19719" i="2"/>
  <c r="V19717" i="2"/>
  <c r="V19715" i="2"/>
  <c r="V19713" i="2"/>
  <c r="V19711" i="2"/>
  <c r="V19709" i="2"/>
  <c r="V19707" i="2"/>
  <c r="V19705" i="2"/>
  <c r="V19703" i="2"/>
  <c r="V19701" i="2"/>
  <c r="V19699" i="2"/>
  <c r="V19697" i="2"/>
  <c r="V19695" i="2"/>
  <c r="V19693" i="2"/>
  <c r="V19691" i="2"/>
  <c r="V19689" i="2"/>
  <c r="V19687" i="2"/>
  <c r="V19685" i="2"/>
  <c r="V19683" i="2"/>
  <c r="V19681" i="2"/>
  <c r="V19679" i="2"/>
  <c r="V19677" i="2"/>
  <c r="V19675" i="2"/>
  <c r="V19673" i="2"/>
  <c r="V19671" i="2"/>
  <c r="V19669" i="2"/>
  <c r="V19667" i="2"/>
  <c r="V19665" i="2"/>
  <c r="V19663" i="2"/>
  <c r="V19661" i="2"/>
  <c r="V19659" i="2"/>
  <c r="V19657" i="2"/>
  <c r="V19655" i="2"/>
  <c r="V19653" i="2"/>
  <c r="V19651" i="2"/>
  <c r="V19649" i="2"/>
  <c r="V19647" i="2"/>
  <c r="V19645" i="2"/>
  <c r="V19643" i="2"/>
  <c r="V19641" i="2"/>
  <c r="V19639" i="2"/>
  <c r="V19637" i="2"/>
  <c r="V19635" i="2"/>
  <c r="V19633" i="2"/>
  <c r="V19631" i="2"/>
  <c r="V19629" i="2"/>
  <c r="V19627" i="2"/>
  <c r="V19625" i="2"/>
  <c r="V19623" i="2"/>
  <c r="V19621" i="2"/>
  <c r="V19619" i="2"/>
  <c r="V19617" i="2"/>
  <c r="V19615" i="2"/>
  <c r="V19613" i="2"/>
  <c r="V19611" i="2"/>
  <c r="V19609" i="2"/>
  <c r="V19607" i="2"/>
  <c r="V19605" i="2"/>
  <c r="V19603" i="2"/>
  <c r="V19601" i="2"/>
  <c r="V19599" i="2"/>
  <c r="V19597" i="2"/>
  <c r="V19595" i="2"/>
  <c r="V19593" i="2"/>
  <c r="V19591" i="2"/>
  <c r="V19589" i="2"/>
  <c r="V19587" i="2"/>
  <c r="V19585" i="2"/>
  <c r="V19583" i="2"/>
  <c r="V19581" i="2"/>
  <c r="V20218" i="2"/>
  <c r="V20210" i="2"/>
  <c r="V20202" i="2"/>
  <c r="V20194" i="2"/>
  <c r="V20186" i="2"/>
  <c r="V20178" i="2"/>
  <c r="V20170" i="2"/>
  <c r="V20162" i="2"/>
  <c r="V20154" i="2"/>
  <c r="V20146" i="2"/>
  <c r="V20138" i="2"/>
  <c r="V20130" i="2"/>
  <c r="V20122" i="2"/>
  <c r="V20114" i="2"/>
  <c r="V20106" i="2"/>
  <c r="V20098" i="2"/>
  <c r="V20090" i="2"/>
  <c r="V20082" i="2"/>
  <c r="V20074" i="2"/>
  <c r="V20066" i="2"/>
  <c r="V20058" i="2"/>
  <c r="V20050" i="2"/>
  <c r="V20042" i="2"/>
  <c r="V20034" i="2"/>
  <c r="V20026" i="2"/>
  <c r="V20018" i="2"/>
  <c r="V20010" i="2"/>
  <c r="V20002" i="2"/>
  <c r="V19994" i="2"/>
  <c r="V19986" i="2"/>
  <c r="V19978" i="2"/>
  <c r="V19970" i="2"/>
  <c r="V19962" i="2"/>
  <c r="V19954" i="2"/>
  <c r="V19946" i="2"/>
  <c r="V19938" i="2"/>
  <c r="V19934" i="2"/>
  <c r="V19580" i="2"/>
  <c r="V19578" i="2"/>
  <c r="V19576" i="2"/>
  <c r="V19574" i="2"/>
  <c r="V19572" i="2"/>
  <c r="V19570" i="2"/>
  <c r="V19568" i="2"/>
  <c r="V19566" i="2"/>
  <c r="V19564" i="2"/>
  <c r="V19562" i="2"/>
  <c r="V19560" i="2"/>
  <c r="V19558" i="2"/>
  <c r="V19556" i="2"/>
  <c r="V19554" i="2"/>
  <c r="V19552" i="2"/>
  <c r="V19550" i="2"/>
  <c r="V19548" i="2"/>
  <c r="V19546" i="2"/>
  <c r="V19544" i="2"/>
  <c r="V19542" i="2"/>
  <c r="V19540" i="2"/>
  <c r="V19538" i="2"/>
  <c r="V19536" i="2"/>
  <c r="V19534" i="2"/>
  <c r="V19532" i="2"/>
  <c r="V19530" i="2"/>
  <c r="V19528" i="2"/>
  <c r="V19526" i="2"/>
  <c r="V19524" i="2"/>
  <c r="V19522" i="2"/>
  <c r="V19520" i="2"/>
  <c r="V19518" i="2"/>
  <c r="V19516" i="2"/>
  <c r="V19514" i="2"/>
  <c r="V19512" i="2"/>
  <c r="V19510" i="2"/>
  <c r="V19508" i="2"/>
  <c r="V19506" i="2"/>
  <c r="V19504" i="2"/>
  <c r="V19502" i="2"/>
  <c r="V19500" i="2"/>
  <c r="V19498" i="2"/>
  <c r="V19496" i="2"/>
  <c r="V19494" i="2"/>
  <c r="V19492" i="2"/>
  <c r="V19490" i="2"/>
  <c r="V19488" i="2"/>
  <c r="V19486" i="2"/>
  <c r="V19484" i="2"/>
  <c r="V19482" i="2"/>
  <c r="V19480" i="2"/>
  <c r="V19478" i="2"/>
  <c r="V19476" i="2"/>
  <c r="V19474" i="2"/>
  <c r="V19472" i="2"/>
  <c r="V19470" i="2"/>
  <c r="V19468" i="2"/>
  <c r="V19466" i="2"/>
  <c r="V19464" i="2"/>
  <c r="V19462" i="2"/>
  <c r="V19460" i="2"/>
  <c r="V19458" i="2"/>
  <c r="V19456" i="2"/>
  <c r="V19454" i="2"/>
  <c r="V19452" i="2"/>
  <c r="V19450" i="2"/>
  <c r="V19448" i="2"/>
  <c r="V19446" i="2"/>
  <c r="V19444" i="2"/>
  <c r="V19442" i="2"/>
  <c r="V19440" i="2"/>
  <c r="V19438" i="2"/>
  <c r="V19436" i="2"/>
  <c r="V19434" i="2"/>
  <c r="V19432" i="2"/>
  <c r="V19430" i="2"/>
  <c r="V19428" i="2"/>
  <c r="V19426" i="2"/>
  <c r="V19424" i="2"/>
  <c r="V19422" i="2"/>
  <c r="V19420" i="2"/>
  <c r="V19418" i="2"/>
  <c r="V19416" i="2"/>
  <c r="V19414" i="2"/>
  <c r="V19412" i="2"/>
  <c r="V19410" i="2"/>
  <c r="V19408" i="2"/>
  <c r="V19406" i="2"/>
  <c r="V19404" i="2"/>
  <c r="V19402" i="2"/>
  <c r="V19400" i="2"/>
  <c r="V19398" i="2"/>
  <c r="V19396" i="2"/>
  <c r="V19394" i="2"/>
  <c r="V19392" i="2"/>
  <c r="V19390" i="2"/>
  <c r="V19388" i="2"/>
  <c r="V19386" i="2"/>
  <c r="V19384" i="2"/>
  <c r="V19382" i="2"/>
  <c r="V19380" i="2"/>
  <c r="V19378" i="2"/>
  <c r="V19376" i="2"/>
  <c r="V19374" i="2"/>
  <c r="V19372" i="2"/>
  <c r="V19370" i="2"/>
  <c r="V19368" i="2"/>
  <c r="V19366" i="2"/>
  <c r="V19364" i="2"/>
  <c r="V19362" i="2"/>
  <c r="V19360" i="2"/>
  <c r="V19358" i="2"/>
  <c r="V19356" i="2"/>
  <c r="V19354" i="2"/>
  <c r="V19352" i="2"/>
  <c r="V19350" i="2"/>
  <c r="V19348" i="2"/>
  <c r="V19346" i="2"/>
  <c r="V19339" i="2"/>
  <c r="V19337" i="2"/>
  <c r="V19332" i="2"/>
  <c r="V19330" i="2"/>
  <c r="V19323" i="2"/>
  <c r="V19321" i="2"/>
  <c r="V19316" i="2"/>
  <c r="V19314" i="2"/>
  <c r="V19307" i="2"/>
  <c r="V19305" i="2"/>
  <c r="V19300" i="2"/>
  <c r="V19298" i="2"/>
  <c r="V19291" i="2"/>
  <c r="V19289" i="2"/>
  <c r="V19284" i="2"/>
  <c r="V19282" i="2"/>
  <c r="V19275" i="2"/>
  <c r="V19273" i="2"/>
  <c r="V19268" i="2"/>
  <c r="V19266" i="2"/>
  <c r="V19259" i="2"/>
  <c r="V19257" i="2"/>
  <c r="V19252" i="2"/>
  <c r="V19250" i="2"/>
  <c r="V19243" i="2"/>
  <c r="V19241" i="2"/>
  <c r="V19236" i="2"/>
  <c r="V19234" i="2"/>
  <c r="V19227" i="2"/>
  <c r="V19225" i="2"/>
  <c r="V19220" i="2"/>
  <c r="V19218" i="2"/>
  <c r="V19211" i="2"/>
  <c r="V19209" i="2"/>
  <c r="V19204" i="2"/>
  <c r="V19202" i="2"/>
  <c r="V19193" i="2"/>
  <c r="V19191" i="2"/>
  <c r="V19184" i="2"/>
  <c r="V19182" i="2"/>
  <c r="V19177" i="2"/>
  <c r="V19175" i="2"/>
  <c r="V19168" i="2"/>
  <c r="V19166" i="2"/>
  <c r="V19161" i="2"/>
  <c r="V19159" i="2"/>
  <c r="V19152" i="2"/>
  <c r="V19150" i="2"/>
  <c r="V19145" i="2"/>
  <c r="V19143" i="2"/>
  <c r="V19136" i="2"/>
  <c r="V19134" i="2"/>
  <c r="V19129" i="2"/>
  <c r="V19127" i="2"/>
  <c r="V19120" i="2"/>
  <c r="V19118" i="2"/>
  <c r="V19113" i="2"/>
  <c r="V19111" i="2"/>
  <c r="V19104" i="2"/>
  <c r="V19102" i="2"/>
  <c r="V19097" i="2"/>
  <c r="V19095" i="2"/>
  <c r="V19088" i="2"/>
  <c r="V19086" i="2"/>
  <c r="V19081" i="2"/>
  <c r="V19079" i="2"/>
  <c r="V19072" i="2"/>
  <c r="V19070" i="2"/>
  <c r="V19065" i="2"/>
  <c r="V19063" i="2"/>
  <c r="V19061" i="2"/>
  <c r="V19059" i="2"/>
  <c r="V19057" i="2"/>
  <c r="V19055" i="2"/>
  <c r="V19053" i="2"/>
  <c r="V19051" i="2"/>
  <c r="V19049" i="2"/>
  <c r="V19047" i="2"/>
  <c r="V19045" i="2"/>
  <c r="V19043" i="2"/>
  <c r="V19041" i="2"/>
  <c r="V19039" i="2"/>
  <c r="V19037" i="2"/>
  <c r="V19035" i="2"/>
  <c r="V19033" i="2"/>
  <c r="V19031" i="2"/>
  <c r="V19029" i="2"/>
  <c r="V19027" i="2"/>
  <c r="V19025" i="2"/>
  <c r="V19023" i="2"/>
  <c r="V19021" i="2"/>
  <c r="V19019" i="2"/>
  <c r="V19017" i="2"/>
  <c r="V19015" i="2"/>
  <c r="V19013" i="2"/>
  <c r="V19011" i="2"/>
  <c r="V19009" i="2"/>
  <c r="V19007" i="2"/>
  <c r="V19005" i="2"/>
  <c r="V19003" i="2"/>
  <c r="V19001" i="2"/>
  <c r="V18999" i="2"/>
  <c r="V18997" i="2"/>
  <c r="V18995" i="2"/>
  <c r="V18993" i="2"/>
  <c r="V18991" i="2"/>
  <c r="V18989" i="2"/>
  <c r="V18987" i="2"/>
  <c r="V18985" i="2"/>
  <c r="V18983" i="2"/>
  <c r="V18981" i="2"/>
  <c r="V18979" i="2"/>
  <c r="V18977" i="2"/>
  <c r="V18975" i="2"/>
  <c r="V18973" i="2"/>
  <c r="V18971" i="2"/>
  <c r="V18969" i="2"/>
  <c r="V18967" i="2"/>
  <c r="V18965" i="2"/>
  <c r="V20388" i="2"/>
  <c r="V20380" i="2"/>
  <c r="V20372" i="2"/>
  <c r="V20364" i="2"/>
  <c r="V20356" i="2"/>
  <c r="V20348" i="2"/>
  <c r="V20340" i="2"/>
  <c r="V20332" i="2"/>
  <c r="V20324" i="2"/>
  <c r="V20316" i="2"/>
  <c r="V20308" i="2"/>
  <c r="V20300" i="2"/>
  <c r="V20292" i="2"/>
  <c r="V20284" i="2"/>
  <c r="V20276" i="2"/>
  <c r="V20268" i="2"/>
  <c r="V20260" i="2"/>
  <c r="V20252" i="2"/>
  <c r="V20244" i="2"/>
  <c r="V20236" i="2"/>
  <c r="V20228" i="2"/>
  <c r="V20216" i="2"/>
  <c r="V20208" i="2"/>
  <c r="V20200" i="2"/>
  <c r="V20192" i="2"/>
  <c r="V20184" i="2"/>
  <c r="V20176" i="2"/>
  <c r="V20168" i="2"/>
  <c r="V20160" i="2"/>
  <c r="V20152" i="2"/>
  <c r="V20144" i="2"/>
  <c r="V20136" i="2"/>
  <c r="V20128" i="2"/>
  <c r="V20120" i="2"/>
  <c r="V20112" i="2"/>
  <c r="V20104" i="2"/>
  <c r="V20096" i="2"/>
  <c r="V20088" i="2"/>
  <c r="V20080" i="2"/>
  <c r="V20072" i="2"/>
  <c r="V20064" i="2"/>
  <c r="V20056" i="2"/>
  <c r="V20048" i="2"/>
  <c r="V20040" i="2"/>
  <c r="V20032" i="2"/>
  <c r="V20024" i="2"/>
  <c r="V20016" i="2"/>
  <c r="V20008" i="2"/>
  <c r="V20000" i="2"/>
  <c r="V19992" i="2"/>
  <c r="V19984" i="2"/>
  <c r="V19976" i="2"/>
  <c r="V19968" i="2"/>
  <c r="V19960" i="2"/>
  <c r="V19952" i="2"/>
  <c r="V19944" i="2"/>
  <c r="V19937" i="2"/>
  <c r="V19344" i="2"/>
  <c r="V19342" i="2"/>
  <c r="V19335" i="2"/>
  <c r="V19333" i="2"/>
  <c r="V19328" i="2"/>
  <c r="V19326" i="2"/>
  <c r="V19319" i="2"/>
  <c r="V19317" i="2"/>
  <c r="V19312" i="2"/>
  <c r="V19310" i="2"/>
  <c r="V19303" i="2"/>
  <c r="V19301" i="2"/>
  <c r="V19296" i="2"/>
  <c r="V19294" i="2"/>
  <c r="V19287" i="2"/>
  <c r="V19285" i="2"/>
  <c r="V19280" i="2"/>
  <c r="V19278" i="2"/>
  <c r="V19271" i="2"/>
  <c r="V19269" i="2"/>
  <c r="V19264" i="2"/>
  <c r="V19262" i="2"/>
  <c r="V20214" i="2"/>
  <c r="V20206" i="2"/>
  <c r="V20198" i="2"/>
  <c r="V20190" i="2"/>
  <c r="V20182" i="2"/>
  <c r="V20174" i="2"/>
  <c r="V20166" i="2"/>
  <c r="V20158" i="2"/>
  <c r="V20150" i="2"/>
  <c r="V20142" i="2"/>
  <c r="V20134" i="2"/>
  <c r="V20126" i="2"/>
  <c r="V20118" i="2"/>
  <c r="V20110" i="2"/>
  <c r="V20102" i="2"/>
  <c r="V20094" i="2"/>
  <c r="V20086" i="2"/>
  <c r="V20078" i="2"/>
  <c r="V20070" i="2"/>
  <c r="V20062" i="2"/>
  <c r="V20054" i="2"/>
  <c r="V20046" i="2"/>
  <c r="V20038" i="2"/>
  <c r="V20030" i="2"/>
  <c r="V20022" i="2"/>
  <c r="V20014" i="2"/>
  <c r="V20006" i="2"/>
  <c r="V19998" i="2"/>
  <c r="V19990" i="2"/>
  <c r="V19982" i="2"/>
  <c r="V19974" i="2"/>
  <c r="V19966" i="2"/>
  <c r="V19958" i="2"/>
  <c r="V19950" i="2"/>
  <c r="V19942" i="2"/>
  <c r="V19936" i="2"/>
  <c r="V19579" i="2"/>
  <c r="V19577" i="2"/>
  <c r="V19575" i="2"/>
  <c r="V19573" i="2"/>
  <c r="V19571" i="2"/>
  <c r="V19569" i="2"/>
  <c r="V19567" i="2"/>
  <c r="V19565" i="2"/>
  <c r="V19563" i="2"/>
  <c r="V19561" i="2"/>
  <c r="V19559" i="2"/>
  <c r="V19557" i="2"/>
  <c r="V19555" i="2"/>
  <c r="V19553" i="2"/>
  <c r="V19551" i="2"/>
  <c r="V19549" i="2"/>
  <c r="V19547" i="2"/>
  <c r="V19545" i="2"/>
  <c r="V19543" i="2"/>
  <c r="V19541" i="2"/>
  <c r="V19539" i="2"/>
  <c r="V19537" i="2"/>
  <c r="V19535" i="2"/>
  <c r="V19533" i="2"/>
  <c r="V19531" i="2"/>
  <c r="V19529" i="2"/>
  <c r="V19527" i="2"/>
  <c r="V19525" i="2"/>
  <c r="V19523" i="2"/>
  <c r="V19521" i="2"/>
  <c r="V19519" i="2"/>
  <c r="V19517" i="2"/>
  <c r="V19515" i="2"/>
  <c r="V19513" i="2"/>
  <c r="V19511" i="2"/>
  <c r="V19509" i="2"/>
  <c r="V19507" i="2"/>
  <c r="V19505" i="2"/>
  <c r="V19503" i="2"/>
  <c r="V19501" i="2"/>
  <c r="V19499" i="2"/>
  <c r="V19497" i="2"/>
  <c r="V19495" i="2"/>
  <c r="V19493" i="2"/>
  <c r="V19491" i="2"/>
  <c r="V19489" i="2"/>
  <c r="V19487" i="2"/>
  <c r="V19485" i="2"/>
  <c r="V19483" i="2"/>
  <c r="V19481" i="2"/>
  <c r="V19479" i="2"/>
  <c r="V19477" i="2"/>
  <c r="V19475" i="2"/>
  <c r="V19473" i="2"/>
  <c r="V19471" i="2"/>
  <c r="V19469" i="2"/>
  <c r="V19467" i="2"/>
  <c r="V19465" i="2"/>
  <c r="V19463" i="2"/>
  <c r="V19461" i="2"/>
  <c r="V19459" i="2"/>
  <c r="V19457" i="2"/>
  <c r="V19455" i="2"/>
  <c r="V19453" i="2"/>
  <c r="V19451" i="2"/>
  <c r="V19449" i="2"/>
  <c r="V19447" i="2"/>
  <c r="V19445" i="2"/>
  <c r="V19443" i="2"/>
  <c r="V19441" i="2"/>
  <c r="V19439" i="2"/>
  <c r="V19437" i="2"/>
  <c r="V19435" i="2"/>
  <c r="V19433" i="2"/>
  <c r="V19431" i="2"/>
  <c r="V19429" i="2"/>
  <c r="V19427" i="2"/>
  <c r="V19425" i="2"/>
  <c r="V19423" i="2"/>
  <c r="V19421" i="2"/>
  <c r="V19419" i="2"/>
  <c r="V19417" i="2"/>
  <c r="V19415" i="2"/>
  <c r="V19413" i="2"/>
  <c r="V19411" i="2"/>
  <c r="V19409" i="2"/>
  <c r="V19407" i="2"/>
  <c r="V19405" i="2"/>
  <c r="V19403" i="2"/>
  <c r="V19401" i="2"/>
  <c r="V19399" i="2"/>
  <c r="V19397" i="2"/>
  <c r="V19395" i="2"/>
  <c r="V19393" i="2"/>
  <c r="V19391" i="2"/>
  <c r="V19389" i="2"/>
  <c r="V19387" i="2"/>
  <c r="V19385" i="2"/>
  <c r="V19383" i="2"/>
  <c r="V19381" i="2"/>
  <c r="V19379" i="2"/>
  <c r="V19377" i="2"/>
  <c r="V19375" i="2"/>
  <c r="V19373" i="2"/>
  <c r="V19371" i="2"/>
  <c r="V19369" i="2"/>
  <c r="V19367" i="2"/>
  <c r="V19365" i="2"/>
  <c r="V19363" i="2"/>
  <c r="V19361" i="2"/>
  <c r="V19359" i="2"/>
  <c r="V19357" i="2"/>
  <c r="V19355" i="2"/>
  <c r="V19353" i="2"/>
  <c r="V19351" i="2"/>
  <c r="V19349" i="2"/>
  <c r="V19347" i="2"/>
  <c r="V19345" i="2"/>
  <c r="V19340" i="2"/>
  <c r="V19338" i="2"/>
  <c r="V19331" i="2"/>
  <c r="V19329" i="2"/>
  <c r="V19324" i="2"/>
  <c r="V19322" i="2"/>
  <c r="V19315" i="2"/>
  <c r="V19313" i="2"/>
  <c r="V19308" i="2"/>
  <c r="V19306" i="2"/>
  <c r="V19299" i="2"/>
  <c r="V19297" i="2"/>
  <c r="V19292" i="2"/>
  <c r="V19290" i="2"/>
  <c r="V19283" i="2"/>
  <c r="V19281" i="2"/>
  <c r="V19276" i="2"/>
  <c r="V19274" i="2"/>
  <c r="V19267" i="2"/>
  <c r="V19265" i="2"/>
  <c r="V19260" i="2"/>
  <c r="V19258" i="2"/>
  <c r="V19251" i="2"/>
  <c r="V19249" i="2"/>
  <c r="V19244" i="2"/>
  <c r="V19242" i="2"/>
  <c r="V19235" i="2"/>
  <c r="V19233" i="2"/>
  <c r="V19228" i="2"/>
  <c r="V19226" i="2"/>
  <c r="V19219" i="2"/>
  <c r="V19217" i="2"/>
  <c r="V19212" i="2"/>
  <c r="V19210" i="2"/>
  <c r="V19203" i="2"/>
  <c r="V19201" i="2"/>
  <c r="V19192" i="2"/>
  <c r="V19190" i="2"/>
  <c r="V19185" i="2"/>
  <c r="V19183" i="2"/>
  <c r="V19176" i="2"/>
  <c r="V19174" i="2"/>
  <c r="V19169" i="2"/>
  <c r="V19167" i="2"/>
  <c r="V19160" i="2"/>
  <c r="V19158" i="2"/>
  <c r="V19153" i="2"/>
  <c r="V19151" i="2"/>
  <c r="V19144" i="2"/>
  <c r="V19142" i="2"/>
  <c r="V19137" i="2"/>
  <c r="V19135" i="2"/>
  <c r="V19128" i="2"/>
  <c r="V19126" i="2"/>
  <c r="V19121" i="2"/>
  <c r="V19119" i="2"/>
  <c r="V19112" i="2"/>
  <c r="V19110" i="2"/>
  <c r="V19105" i="2"/>
  <c r="V19103" i="2"/>
  <c r="V19096" i="2"/>
  <c r="V19094" i="2"/>
  <c r="V19089" i="2"/>
  <c r="V19087" i="2"/>
  <c r="V19080" i="2"/>
  <c r="V19078" i="2"/>
  <c r="V19073" i="2"/>
  <c r="V19071" i="2"/>
  <c r="V19064" i="2"/>
  <c r="V19062" i="2"/>
  <c r="V19060" i="2"/>
  <c r="V19058" i="2"/>
  <c r="V19056" i="2"/>
  <c r="V19054" i="2"/>
  <c r="V19052" i="2"/>
  <c r="V19050" i="2"/>
  <c r="V19048" i="2"/>
  <c r="V19046" i="2"/>
  <c r="V19044" i="2"/>
  <c r="V19042" i="2"/>
  <c r="V19040" i="2"/>
  <c r="V19038" i="2"/>
  <c r="V19036" i="2"/>
  <c r="V19034" i="2"/>
  <c r="V19032" i="2"/>
  <c r="V19030" i="2"/>
  <c r="V19028" i="2"/>
  <c r="V19026" i="2"/>
  <c r="V19024" i="2"/>
  <c r="V19022" i="2"/>
  <c r="V19020" i="2"/>
  <c r="V19018" i="2"/>
  <c r="V19016" i="2"/>
  <c r="V19014" i="2"/>
  <c r="V19012" i="2"/>
  <c r="V19010" i="2"/>
  <c r="V19008" i="2"/>
  <c r="V19006" i="2"/>
  <c r="V19004" i="2"/>
  <c r="V19002" i="2"/>
  <c r="V19000" i="2"/>
  <c r="V18998" i="2"/>
  <c r="V18996" i="2"/>
  <c r="V18994" i="2"/>
  <c r="V18992" i="2"/>
  <c r="V18990" i="2"/>
  <c r="V18988" i="2"/>
  <c r="V18986" i="2"/>
  <c r="V18984" i="2"/>
  <c r="V18982" i="2"/>
  <c r="V18980" i="2"/>
  <c r="V18978" i="2"/>
  <c r="V18976" i="2"/>
  <c r="V18974" i="2"/>
  <c r="V18972" i="2"/>
  <c r="V18970" i="2"/>
  <c r="V18968" i="2"/>
  <c r="V18966" i="2"/>
  <c r="V18964" i="2"/>
  <c r="V18962" i="2"/>
  <c r="V18960" i="2"/>
  <c r="V18958" i="2"/>
  <c r="V18956" i="2"/>
  <c r="V18954" i="2"/>
  <c r="V18952" i="2"/>
  <c r="V18950" i="2"/>
  <c r="V18948" i="2"/>
  <c r="V18946" i="2"/>
  <c r="V18944" i="2"/>
  <c r="V18942" i="2"/>
  <c r="V18940" i="2"/>
  <c r="V18938" i="2"/>
  <c r="V18936" i="2"/>
  <c r="V18934" i="2"/>
  <c r="V18932" i="2"/>
  <c r="V18930" i="2"/>
  <c r="V18928" i="2"/>
  <c r="V18926" i="2"/>
  <c r="V18924" i="2"/>
  <c r="V18922" i="2"/>
  <c r="V18920" i="2"/>
  <c r="V18918" i="2"/>
  <c r="V18916" i="2"/>
  <c r="V18914" i="2"/>
  <c r="V18912" i="2"/>
  <c r="V18910" i="2"/>
  <c r="V18908" i="2"/>
  <c r="V18906" i="2"/>
  <c r="V18904" i="2"/>
  <c r="V18902" i="2"/>
  <c r="V18900" i="2"/>
  <c r="V18898" i="2"/>
  <c r="V18896" i="2"/>
  <c r="V18894" i="2"/>
  <c r="V18892" i="2"/>
  <c r="V18890" i="2"/>
  <c r="V18888" i="2"/>
  <c r="V18886" i="2"/>
  <c r="V18884" i="2"/>
  <c r="V18882" i="2"/>
  <c r="V18880" i="2"/>
  <c r="V18878" i="2"/>
  <c r="V18876" i="2"/>
  <c r="V18874" i="2"/>
  <c r="V18872" i="2"/>
  <c r="V18870" i="2"/>
  <c r="V18868" i="2"/>
  <c r="V18866" i="2"/>
  <c r="V18859" i="2"/>
  <c r="V18857" i="2"/>
  <c r="V18852" i="2"/>
  <c r="V18850" i="2"/>
  <c r="V18847" i="2"/>
  <c r="V18844" i="2"/>
  <c r="V18842" i="2"/>
  <c r="V18839" i="2"/>
  <c r="V18836" i="2"/>
  <c r="V18834" i="2"/>
  <c r="V18831" i="2"/>
  <c r="V18828" i="2"/>
  <c r="V18826" i="2"/>
  <c r="V18823" i="2"/>
  <c r="V18820" i="2"/>
  <c r="V18818" i="2"/>
  <c r="V18815" i="2"/>
  <c r="V18812" i="2"/>
  <c r="V18810" i="2"/>
  <c r="V18807" i="2"/>
  <c r="V18804" i="2"/>
  <c r="V18802" i="2"/>
  <c r="V18799" i="2"/>
  <c r="V18796" i="2"/>
  <c r="V18794" i="2"/>
  <c r="V18791" i="2"/>
  <c r="V18788" i="2"/>
  <c r="V18786" i="2"/>
  <c r="V18783" i="2"/>
  <c r="V18780" i="2"/>
  <c r="V18778" i="2"/>
  <c r="V18775" i="2"/>
  <c r="V18772" i="2"/>
  <c r="V18770" i="2"/>
  <c r="V18767" i="2"/>
  <c r="V18764" i="2"/>
  <c r="V18762" i="2"/>
  <c r="V18759" i="2"/>
  <c r="V18756" i="2"/>
  <c r="V18754" i="2"/>
  <c r="V18751" i="2"/>
  <c r="V18748" i="2"/>
  <c r="V18746" i="2"/>
  <c r="V20392" i="2"/>
  <c r="V20384" i="2"/>
  <c r="V20376" i="2"/>
  <c r="V20368" i="2"/>
  <c r="V20360" i="2"/>
  <c r="V20352" i="2"/>
  <c r="V20344" i="2"/>
  <c r="V20336" i="2"/>
  <c r="V20328" i="2"/>
  <c r="V20320" i="2"/>
  <c r="V20312" i="2"/>
  <c r="V20304" i="2"/>
  <c r="V20296" i="2"/>
  <c r="V20288" i="2"/>
  <c r="V20280" i="2"/>
  <c r="V20272" i="2"/>
  <c r="V20264" i="2"/>
  <c r="V20256" i="2"/>
  <c r="V20248" i="2"/>
  <c r="V20240" i="2"/>
  <c r="V20232" i="2"/>
  <c r="V20224" i="2"/>
  <c r="V20220" i="2"/>
  <c r="V20212" i="2"/>
  <c r="V20204" i="2"/>
  <c r="V20196" i="2"/>
  <c r="V20188" i="2"/>
  <c r="V20180" i="2"/>
  <c r="V20172" i="2"/>
  <c r="V20164" i="2"/>
  <c r="V20156" i="2"/>
  <c r="V20148" i="2"/>
  <c r="V20140" i="2"/>
  <c r="V20132" i="2"/>
  <c r="V20124" i="2"/>
  <c r="V20116" i="2"/>
  <c r="V20108" i="2"/>
  <c r="V20100" i="2"/>
  <c r="V20092" i="2"/>
  <c r="V20084" i="2"/>
  <c r="V20076" i="2"/>
  <c r="V20068" i="2"/>
  <c r="V20060" i="2"/>
  <c r="V20052" i="2"/>
  <c r="V20044" i="2"/>
  <c r="V20036" i="2"/>
  <c r="V20028" i="2"/>
  <c r="V20020" i="2"/>
  <c r="V20012" i="2"/>
  <c r="V20004" i="2"/>
  <c r="V19996" i="2"/>
  <c r="V19988" i="2"/>
  <c r="V19980" i="2"/>
  <c r="V19972" i="2"/>
  <c r="V19964" i="2"/>
  <c r="V19956" i="2"/>
  <c r="V19948" i="2"/>
  <c r="V19940" i="2"/>
  <c r="V19935" i="2"/>
  <c r="V19336" i="2"/>
  <c r="V19325" i="2"/>
  <c r="V19304" i="2"/>
  <c r="V19293" i="2"/>
  <c r="V19272" i="2"/>
  <c r="V19261" i="2"/>
  <c r="V19256" i="2"/>
  <c r="V19245" i="2"/>
  <c r="V19238" i="2"/>
  <c r="V19231" i="2"/>
  <c r="V19224" i="2"/>
  <c r="V19213" i="2"/>
  <c r="V19206" i="2"/>
  <c r="V19199" i="2"/>
  <c r="V19195" i="2"/>
  <c r="V19188" i="2"/>
  <c r="V19181" i="2"/>
  <c r="V19170" i="2"/>
  <c r="V19163" i="2"/>
  <c r="V19156" i="2"/>
  <c r="V19149" i="2"/>
  <c r="V19138" i="2"/>
  <c r="V19131" i="2"/>
  <c r="V19124" i="2"/>
  <c r="V19117" i="2"/>
  <c r="V19106" i="2"/>
  <c r="V19099" i="2"/>
  <c r="V19092" i="2"/>
  <c r="V19085" i="2"/>
  <c r="V19074" i="2"/>
  <c r="V19067" i="2"/>
  <c r="V18961" i="2"/>
  <c r="V18953" i="2"/>
  <c r="V18945" i="2"/>
  <c r="V18937" i="2"/>
  <c r="V18929" i="2"/>
  <c r="V18921" i="2"/>
  <c r="V18913" i="2"/>
  <c r="V18905" i="2"/>
  <c r="V18897" i="2"/>
  <c r="V18889" i="2"/>
  <c r="V18881" i="2"/>
  <c r="V18873" i="2"/>
  <c r="V18865" i="2"/>
  <c r="V18863" i="2"/>
  <c r="V18860" i="2"/>
  <c r="V18856" i="2"/>
  <c r="V18853" i="2"/>
  <c r="V18838" i="2"/>
  <c r="V18835" i="2"/>
  <c r="V18832" i="2"/>
  <c r="V18825" i="2"/>
  <c r="V18821" i="2"/>
  <c r="V18806" i="2"/>
  <c r="V18803" i="2"/>
  <c r="V18800" i="2"/>
  <c r="V18793" i="2"/>
  <c r="V18789" i="2"/>
  <c r="V18774" i="2"/>
  <c r="V18771" i="2"/>
  <c r="V18768" i="2"/>
  <c r="V18761" i="2"/>
  <c r="V18757" i="2"/>
  <c r="V18743" i="2"/>
  <c r="V18740" i="2"/>
  <c r="V18738" i="2"/>
  <c r="V18735" i="2"/>
  <c r="V18732" i="2"/>
  <c r="V18730" i="2"/>
  <c r="V18727" i="2"/>
  <c r="V18724" i="2"/>
  <c r="V18722" i="2"/>
  <c r="V18719" i="2"/>
  <c r="V18716" i="2"/>
  <c r="V18714" i="2"/>
  <c r="V18711" i="2"/>
  <c r="V18708" i="2"/>
  <c r="V18706" i="2"/>
  <c r="V18703" i="2"/>
  <c r="V18700" i="2"/>
  <c r="V18698" i="2"/>
  <c r="V18695" i="2"/>
  <c r="V18692" i="2"/>
  <c r="V18690" i="2"/>
  <c r="V18687" i="2"/>
  <c r="V18684" i="2"/>
  <c r="V18682" i="2"/>
  <c r="V18679" i="2"/>
  <c r="V18676" i="2"/>
  <c r="V18674" i="2"/>
  <c r="V18671" i="2"/>
  <c r="V18668" i="2"/>
  <c r="V18666" i="2"/>
  <c r="V18663" i="2"/>
  <c r="V18660" i="2"/>
  <c r="V18658" i="2"/>
  <c r="V18655" i="2"/>
  <c r="V18652" i="2"/>
  <c r="V18650" i="2"/>
  <c r="V18647" i="2"/>
  <c r="V18644" i="2"/>
  <c r="V18642" i="2"/>
  <c r="V18639" i="2"/>
  <c r="V18636" i="2"/>
  <c r="V18634" i="2"/>
  <c r="V18631" i="2"/>
  <c r="V18628" i="2"/>
  <c r="V18626" i="2"/>
  <c r="V18623" i="2"/>
  <c r="V18620" i="2"/>
  <c r="V18618" i="2"/>
  <c r="V18615" i="2"/>
  <c r="V18612" i="2"/>
  <c r="V18610" i="2"/>
  <c r="V18607" i="2"/>
  <c r="V18604" i="2"/>
  <c r="V18602" i="2"/>
  <c r="V18599" i="2"/>
  <c r="V18596" i="2"/>
  <c r="V18594" i="2"/>
  <c r="V18591" i="2"/>
  <c r="V18588" i="2"/>
  <c r="V18586" i="2"/>
  <c r="V18583" i="2"/>
  <c r="V18580" i="2"/>
  <c r="V18578" i="2"/>
  <c r="V18575" i="2"/>
  <c r="V18572" i="2"/>
  <c r="V18570" i="2"/>
  <c r="V18567" i="2"/>
  <c r="V18564" i="2"/>
  <c r="V18562" i="2"/>
  <c r="V18559" i="2"/>
  <c r="V18556" i="2"/>
  <c r="V18554" i="2"/>
  <c r="V18551" i="2"/>
  <c r="V18548" i="2"/>
  <c r="V18546" i="2"/>
  <c r="V18543" i="2"/>
  <c r="V18540" i="2"/>
  <c r="V18538" i="2"/>
  <c r="V18535" i="2"/>
  <c r="V18532" i="2"/>
  <c r="V18530" i="2"/>
  <c r="V18527" i="2"/>
  <c r="V18524" i="2"/>
  <c r="V18522" i="2"/>
  <c r="V18519" i="2"/>
  <c r="V18516" i="2"/>
  <c r="V18514" i="2"/>
  <c r="V18511" i="2"/>
  <c r="V18508" i="2"/>
  <c r="V18506" i="2"/>
  <c r="V18503" i="2"/>
  <c r="V18500" i="2"/>
  <c r="V18498" i="2"/>
  <c r="V18495" i="2"/>
  <c r="V18492" i="2"/>
  <c r="V18490" i="2"/>
  <c r="V18487" i="2"/>
  <c r="V18484" i="2"/>
  <c r="V18482" i="2"/>
  <c r="V18479" i="2"/>
  <c r="V18476" i="2"/>
  <c r="V18474" i="2"/>
  <c r="V18471" i="2"/>
  <c r="V18468" i="2"/>
  <c r="V18466" i="2"/>
  <c r="V18463" i="2"/>
  <c r="V18460" i="2"/>
  <c r="V18458" i="2"/>
  <c r="V18455" i="2"/>
  <c r="V18452" i="2"/>
  <c r="V18450" i="2"/>
  <c r="V18447" i="2"/>
  <c r="V18444" i="2"/>
  <c r="V18442" i="2"/>
  <c r="V18439" i="2"/>
  <c r="V18436" i="2"/>
  <c r="V18434" i="2"/>
  <c r="V18431" i="2"/>
  <c r="V18428" i="2"/>
  <c r="V18426" i="2"/>
  <c r="V18423" i="2"/>
  <c r="V18420" i="2"/>
  <c r="V18418" i="2"/>
  <c r="V18415" i="2"/>
  <c r="V18412" i="2"/>
  <c r="V18410" i="2"/>
  <c r="V18407" i="2"/>
  <c r="V18404" i="2"/>
  <c r="V18402" i="2"/>
  <c r="V18399" i="2"/>
  <c r="V18396" i="2"/>
  <c r="V18394" i="2"/>
  <c r="V18391" i="2"/>
  <c r="V18388" i="2"/>
  <c r="V18386" i="2"/>
  <c r="V18383" i="2"/>
  <c r="V18380" i="2"/>
  <c r="V18378" i="2"/>
  <c r="V18375" i="2"/>
  <c r="V18373" i="2"/>
  <c r="V18365" i="2"/>
  <c r="V18357" i="2"/>
  <c r="V18349" i="2"/>
  <c r="V18341" i="2"/>
  <c r="V18333" i="2"/>
  <c r="V18325" i="2"/>
  <c r="V18317" i="2"/>
  <c r="V18309" i="2"/>
  <c r="V18301" i="2"/>
  <c r="V18293" i="2"/>
  <c r="V18285" i="2"/>
  <c r="V18277" i="2"/>
  <c r="V18269" i="2"/>
  <c r="V18261" i="2"/>
  <c r="V18253" i="2"/>
  <c r="V18245" i="2"/>
  <c r="V18237" i="2"/>
  <c r="V18229" i="2"/>
  <c r="V18221" i="2"/>
  <c r="V18213" i="2"/>
  <c r="V18205" i="2"/>
  <c r="V18197" i="2"/>
  <c r="V18189" i="2"/>
  <c r="V18181" i="2"/>
  <c r="V18173" i="2"/>
  <c r="V18165" i="2"/>
  <c r="V18157" i="2"/>
  <c r="V18149" i="2"/>
  <c r="V18141" i="2"/>
  <c r="V18133" i="2"/>
  <c r="V18125" i="2"/>
  <c r="V18117" i="2"/>
  <c r="V18109" i="2"/>
  <c r="V18101" i="2"/>
  <c r="V18093" i="2"/>
  <c r="V18085" i="2"/>
  <c r="V18077" i="2"/>
  <c r="V18069" i="2"/>
  <c r="V18064" i="2"/>
  <c r="V18062" i="2"/>
  <c r="V18055" i="2"/>
  <c r="V18053" i="2"/>
  <c r="V18048" i="2"/>
  <c r="V18046" i="2"/>
  <c r="V18043" i="2"/>
  <c r="V18040" i="2"/>
  <c r="V18038" i="2"/>
  <c r="V18035" i="2"/>
  <c r="V18032" i="2"/>
  <c r="V18030" i="2"/>
  <c r="V18027" i="2"/>
  <c r="V18024" i="2"/>
  <c r="V18022" i="2"/>
  <c r="V18019" i="2"/>
  <c r="V18016" i="2"/>
  <c r="V18014" i="2"/>
  <c r="V18011" i="2"/>
  <c r="V18008" i="2"/>
  <c r="V18006" i="2"/>
  <c r="V18003" i="2"/>
  <c r="V18000" i="2"/>
  <c r="V17998" i="2"/>
  <c r="V17995" i="2"/>
  <c r="V17992" i="2"/>
  <c r="V17990" i="2"/>
  <c r="V17987" i="2"/>
  <c r="V17984" i="2"/>
  <c r="V17982" i="2"/>
  <c r="V17979" i="2"/>
  <c r="V17976" i="2"/>
  <c r="V17974" i="2"/>
  <c r="V17971" i="2"/>
  <c r="V17968" i="2"/>
  <c r="V17966" i="2"/>
  <c r="V17963" i="2"/>
  <c r="V17960" i="2"/>
  <c r="V17958" i="2"/>
  <c r="V17955" i="2"/>
  <c r="V17952" i="2"/>
  <c r="V17950" i="2"/>
  <c r="V17947" i="2"/>
  <c r="V17944" i="2"/>
  <c r="V17942" i="2"/>
  <c r="V17939" i="2"/>
  <c r="V17936" i="2"/>
  <c r="V17934" i="2"/>
  <c r="V17931" i="2"/>
  <c r="V17928" i="2"/>
  <c r="V17926" i="2"/>
  <c r="V17923" i="2"/>
  <c r="V17920" i="2"/>
  <c r="V17918" i="2"/>
  <c r="V17915" i="2"/>
  <c r="V17912" i="2"/>
  <c r="V17910" i="2"/>
  <c r="V17907" i="2"/>
  <c r="V17904" i="2"/>
  <c r="V17902" i="2"/>
  <c r="V17899" i="2"/>
  <c r="V17896" i="2"/>
  <c r="V17894" i="2"/>
  <c r="V17891" i="2"/>
  <c r="V17888" i="2"/>
  <c r="V17886" i="2"/>
  <c r="V17883" i="2"/>
  <c r="V17879" i="2"/>
  <c r="V17875" i="2"/>
  <c r="V17871" i="2"/>
  <c r="V17867" i="2"/>
  <c r="V17863" i="2"/>
  <c r="V17859" i="2"/>
  <c r="V17855" i="2"/>
  <c r="V17851" i="2"/>
  <c r="V17847" i="2"/>
  <c r="V17843" i="2"/>
  <c r="V17839" i="2"/>
  <c r="V17835" i="2"/>
  <c r="V17831" i="2"/>
  <c r="V17827" i="2"/>
  <c r="V17823" i="2"/>
  <c r="V17819" i="2"/>
  <c r="V17815" i="2"/>
  <c r="V17811" i="2"/>
  <c r="V17807" i="2"/>
  <c r="V17803" i="2"/>
  <c r="V17799" i="2"/>
  <c r="V17795" i="2"/>
  <c r="V17791" i="2"/>
  <c r="V17787" i="2"/>
  <c r="V17783" i="2"/>
  <c r="V17779" i="2"/>
  <c r="V17775" i="2"/>
  <c r="V17771" i="2"/>
  <c r="V17767" i="2"/>
  <c r="V17763" i="2"/>
  <c r="V17759" i="2"/>
  <c r="V17755" i="2"/>
  <c r="V17751" i="2"/>
  <c r="V17747" i="2"/>
  <c r="V17743" i="2"/>
  <c r="V17739" i="2"/>
  <c r="V17736" i="2"/>
  <c r="V17734" i="2"/>
  <c r="V17732" i="2"/>
  <c r="V17730" i="2"/>
  <c r="V17728" i="2"/>
  <c r="V17726" i="2"/>
  <c r="V17724" i="2"/>
  <c r="V17722" i="2"/>
  <c r="V17720" i="2"/>
  <c r="V17718" i="2"/>
  <c r="V17716" i="2"/>
  <c r="V17714" i="2"/>
  <c r="V17712" i="2"/>
  <c r="V17710" i="2"/>
  <c r="V17708" i="2"/>
  <c r="V17706" i="2"/>
  <c r="V17704" i="2"/>
  <c r="V17702" i="2"/>
  <c r="V17700" i="2"/>
  <c r="V17698" i="2"/>
  <c r="V17696" i="2"/>
  <c r="V17694" i="2"/>
  <c r="V17692" i="2"/>
  <c r="V17690" i="2"/>
  <c r="V17688" i="2"/>
  <c r="V17686" i="2"/>
  <c r="V17684" i="2"/>
  <c r="V17682" i="2"/>
  <c r="V17680" i="2"/>
  <c r="V17678" i="2"/>
  <c r="V17676" i="2"/>
  <c r="V17674" i="2"/>
  <c r="V17672" i="2"/>
  <c r="V17670" i="2"/>
  <c r="V17668" i="2"/>
  <c r="V17666" i="2"/>
  <c r="V17664" i="2"/>
  <c r="V17657" i="2"/>
  <c r="V17655" i="2"/>
  <c r="V17650" i="2"/>
  <c r="V17648" i="2"/>
  <c r="V17641" i="2"/>
  <c r="V17639" i="2"/>
  <c r="V17634" i="2"/>
  <c r="V17632" i="2"/>
  <c r="V17625" i="2"/>
  <c r="V17623" i="2"/>
  <c r="V17618" i="2"/>
  <c r="V17616" i="2"/>
  <c r="V17609" i="2"/>
  <c r="V17607" i="2"/>
  <c r="V17602" i="2"/>
  <c r="V17600" i="2"/>
  <c r="V17593" i="2"/>
  <c r="V17591" i="2"/>
  <c r="V17586" i="2"/>
  <c r="V17584" i="2"/>
  <c r="V17577" i="2"/>
  <c r="V17575" i="2"/>
  <c r="V17570" i="2"/>
  <c r="V17568" i="2"/>
  <c r="V17561" i="2"/>
  <c r="V17559" i="2"/>
  <c r="V17554" i="2"/>
  <c r="V17552" i="2"/>
  <c r="V17545" i="2"/>
  <c r="V17543" i="2"/>
  <c r="V17538" i="2"/>
  <c r="V17536" i="2"/>
  <c r="V17529" i="2"/>
  <c r="V17527" i="2"/>
  <c r="V17522" i="2"/>
  <c r="V17520" i="2"/>
  <c r="V17513" i="2"/>
  <c r="V17511" i="2"/>
  <c r="V17506" i="2"/>
  <c r="V17504" i="2"/>
  <c r="V17497" i="2"/>
  <c r="V17495" i="2"/>
  <c r="V17490" i="2"/>
  <c r="V17488" i="2"/>
  <c r="V17481" i="2"/>
  <c r="V17479" i="2"/>
  <c r="V17474" i="2"/>
  <c r="V17472" i="2"/>
  <c r="V17465" i="2"/>
  <c r="V17463" i="2"/>
  <c r="V17458" i="2"/>
  <c r="V17456" i="2"/>
  <c r="V17449" i="2"/>
  <c r="V17447" i="2"/>
  <c r="V17442" i="2"/>
  <c r="V17440" i="2"/>
  <c r="V17433" i="2"/>
  <c r="V17431" i="2"/>
  <c r="V17426" i="2"/>
  <c r="V17424" i="2"/>
  <c r="V17417" i="2"/>
  <c r="V17415" i="2"/>
  <c r="V17410" i="2"/>
  <c r="V17408" i="2"/>
  <c r="V17401" i="2"/>
  <c r="V17399" i="2"/>
  <c r="V17394" i="2"/>
  <c r="V17392" i="2"/>
  <c r="V17385" i="2"/>
  <c r="V17383" i="2"/>
  <c r="V17378" i="2"/>
  <c r="V17376" i="2"/>
  <c r="V17369" i="2"/>
  <c r="V17367" i="2"/>
  <c r="V17362" i="2"/>
  <c r="V17360" i="2"/>
  <c r="V17353" i="2"/>
  <c r="V17351" i="2"/>
  <c r="V17346" i="2"/>
  <c r="V17344" i="2"/>
  <c r="V17337" i="2"/>
  <c r="V17335" i="2"/>
  <c r="V17330" i="2"/>
  <c r="V17328" i="2"/>
  <c r="V17321" i="2"/>
  <c r="V17319" i="2"/>
  <c r="V17314" i="2"/>
  <c r="V17312" i="2"/>
  <c r="V17305" i="2"/>
  <c r="V17303" i="2"/>
  <c r="V17298" i="2"/>
  <c r="V17296" i="2"/>
  <c r="V17289" i="2"/>
  <c r="V17287" i="2"/>
  <c r="V17284" i="2"/>
  <c r="V17281" i="2"/>
  <c r="V17279" i="2"/>
  <c r="V17276" i="2"/>
  <c r="V17273" i="2"/>
  <c r="V17271" i="2"/>
  <c r="V17268" i="2"/>
  <c r="V17265" i="2"/>
  <c r="V17263" i="2"/>
  <c r="V17261" i="2"/>
  <c r="V17257" i="2"/>
  <c r="V17253" i="2"/>
  <c r="V17249" i="2"/>
  <c r="V17245" i="2"/>
  <c r="V17241" i="2"/>
  <c r="V17237" i="2"/>
  <c r="V17233" i="2"/>
  <c r="V17229" i="2"/>
  <c r="V17225" i="2"/>
  <c r="V17221" i="2"/>
  <c r="V17217" i="2"/>
  <c r="V17213" i="2"/>
  <c r="V17209" i="2"/>
  <c r="V17205" i="2"/>
  <c r="V17201" i="2"/>
  <c r="V17197" i="2"/>
  <c r="V17193" i="2"/>
  <c r="V19327" i="2"/>
  <c r="V19318" i="2"/>
  <c r="V19295" i="2"/>
  <c r="V19286" i="2"/>
  <c r="V19263" i="2"/>
  <c r="V19255" i="2"/>
  <c r="V19248" i="2"/>
  <c r="V19237" i="2"/>
  <c r="V19230" i="2"/>
  <c r="V19223" i="2"/>
  <c r="V19216" i="2"/>
  <c r="V19205" i="2"/>
  <c r="V19198" i="2"/>
  <c r="V19194" i="2"/>
  <c r="V19187" i="2"/>
  <c r="V19180" i="2"/>
  <c r="V19173" i="2"/>
  <c r="V19162" i="2"/>
  <c r="V19155" i="2"/>
  <c r="V19148" i="2"/>
  <c r="V19141" i="2"/>
  <c r="V19130" i="2"/>
  <c r="V19123" i="2"/>
  <c r="V19116" i="2"/>
  <c r="V19109" i="2"/>
  <c r="V19098" i="2"/>
  <c r="V19091" i="2"/>
  <c r="V19084" i="2"/>
  <c r="V19077" i="2"/>
  <c r="V19066" i="2"/>
  <c r="V18959" i="2"/>
  <c r="V18951" i="2"/>
  <c r="V18943" i="2"/>
  <c r="V18935" i="2"/>
  <c r="V18927" i="2"/>
  <c r="V18919" i="2"/>
  <c r="V18911" i="2"/>
  <c r="V18903" i="2"/>
  <c r="V18895" i="2"/>
  <c r="V18887" i="2"/>
  <c r="V18879" i="2"/>
  <c r="V18871" i="2"/>
  <c r="V18862" i="2"/>
  <c r="V18858" i="2"/>
  <c r="V18855" i="2"/>
  <c r="V18849" i="2"/>
  <c r="V18845" i="2"/>
  <c r="V18830" i="2"/>
  <c r="V18827" i="2"/>
  <c r="V18824" i="2"/>
  <c r="V18817" i="2"/>
  <c r="V18813" i="2"/>
  <c r="V18798" i="2"/>
  <c r="V18795" i="2"/>
  <c r="V18792" i="2"/>
  <c r="V18785" i="2"/>
  <c r="V18781" i="2"/>
  <c r="V18766" i="2"/>
  <c r="V18763" i="2"/>
  <c r="V18760" i="2"/>
  <c r="V18753" i="2"/>
  <c r="V18749" i="2"/>
  <c r="V18741" i="2"/>
  <c r="V18733" i="2"/>
  <c r="V18725" i="2"/>
  <c r="V18717" i="2"/>
  <c r="V18709" i="2"/>
  <c r="V18701" i="2"/>
  <c r="V18693" i="2"/>
  <c r="V18685" i="2"/>
  <c r="V18677" i="2"/>
  <c r="V18669" i="2"/>
  <c r="V18661" i="2"/>
  <c r="V18653" i="2"/>
  <c r="V18645" i="2"/>
  <c r="V18637" i="2"/>
  <c r="V18629" i="2"/>
  <c r="V18621" i="2"/>
  <c r="V18613" i="2"/>
  <c r="V18605" i="2"/>
  <c r="V18597" i="2"/>
  <c r="V18589" i="2"/>
  <c r="V18581" i="2"/>
  <c r="V18573" i="2"/>
  <c r="V18565" i="2"/>
  <c r="V18557" i="2"/>
  <c r="V18549" i="2"/>
  <c r="V18541" i="2"/>
  <c r="V18533" i="2"/>
  <c r="V18525" i="2"/>
  <c r="V18517" i="2"/>
  <c r="V18509" i="2"/>
  <c r="V18501" i="2"/>
  <c r="V18493" i="2"/>
  <c r="V18485" i="2"/>
  <c r="V18477" i="2"/>
  <c r="V18469" i="2"/>
  <c r="V18461" i="2"/>
  <c r="V18453" i="2"/>
  <c r="V18445" i="2"/>
  <c r="V18437" i="2"/>
  <c r="V18429" i="2"/>
  <c r="V18421" i="2"/>
  <c r="V18413" i="2"/>
  <c r="V18405" i="2"/>
  <c r="V18397" i="2"/>
  <c r="V18389" i="2"/>
  <c r="V18381" i="2"/>
  <c r="V18371" i="2"/>
  <c r="V18368" i="2"/>
  <c r="V18366" i="2"/>
  <c r="V18363" i="2"/>
  <c r="V18360" i="2"/>
  <c r="V18358" i="2"/>
  <c r="V18355" i="2"/>
  <c r="V18352" i="2"/>
  <c r="V18350" i="2"/>
  <c r="V18347" i="2"/>
  <c r="V18344" i="2"/>
  <c r="V18342" i="2"/>
  <c r="V18339" i="2"/>
  <c r="V18336" i="2"/>
  <c r="V18334" i="2"/>
  <c r="V18331" i="2"/>
  <c r="V18328" i="2"/>
  <c r="V18326" i="2"/>
  <c r="V18323" i="2"/>
  <c r="V18320" i="2"/>
  <c r="V18318" i="2"/>
  <c r="V18315" i="2"/>
  <c r="V18312" i="2"/>
  <c r="V18310" i="2"/>
  <c r="V18307" i="2"/>
  <c r="V18304" i="2"/>
  <c r="V18302" i="2"/>
  <c r="V18299" i="2"/>
  <c r="V18296" i="2"/>
  <c r="V18294" i="2"/>
  <c r="V18291" i="2"/>
  <c r="V18288" i="2"/>
  <c r="V18286" i="2"/>
  <c r="V18283" i="2"/>
  <c r="V18280" i="2"/>
  <c r="V18278" i="2"/>
  <c r="V18275" i="2"/>
  <c r="V18272" i="2"/>
  <c r="V18270" i="2"/>
  <c r="V18267" i="2"/>
  <c r="V18264" i="2"/>
  <c r="V18262" i="2"/>
  <c r="V18259" i="2"/>
  <c r="V18256" i="2"/>
  <c r="V18254" i="2"/>
  <c r="V18251" i="2"/>
  <c r="V18248" i="2"/>
  <c r="V18246" i="2"/>
  <c r="V18243" i="2"/>
  <c r="V18240" i="2"/>
  <c r="V18238" i="2"/>
  <c r="V18235" i="2"/>
  <c r="V18232" i="2"/>
  <c r="V18230" i="2"/>
  <c r="V18227" i="2"/>
  <c r="V18224" i="2"/>
  <c r="V18222" i="2"/>
  <c r="V18219" i="2"/>
  <c r="V18216" i="2"/>
  <c r="V18214" i="2"/>
  <c r="V18211" i="2"/>
  <c r="V18208" i="2"/>
  <c r="V18206" i="2"/>
  <c r="V18203" i="2"/>
  <c r="V18200" i="2"/>
  <c r="V18198" i="2"/>
  <c r="V18195" i="2"/>
  <c r="V18192" i="2"/>
  <c r="V18190" i="2"/>
  <c r="V18187" i="2"/>
  <c r="V18184" i="2"/>
  <c r="V18182" i="2"/>
  <c r="V18179" i="2"/>
  <c r="V18176" i="2"/>
  <c r="V18174" i="2"/>
  <c r="V18171" i="2"/>
  <c r="V18168" i="2"/>
  <c r="V18166" i="2"/>
  <c r="V18163" i="2"/>
  <c r="V18160" i="2"/>
  <c r="V18158" i="2"/>
  <c r="V18155" i="2"/>
  <c r="V18152" i="2"/>
  <c r="V18150" i="2"/>
  <c r="V18147" i="2"/>
  <c r="V18144" i="2"/>
  <c r="V18142" i="2"/>
  <c r="V18139" i="2"/>
  <c r="V18136" i="2"/>
  <c r="V18134" i="2"/>
  <c r="V18131" i="2"/>
  <c r="V18128" i="2"/>
  <c r="V18126" i="2"/>
  <c r="V18123" i="2"/>
  <c r="V18120" i="2"/>
  <c r="V18118" i="2"/>
  <c r="V18115" i="2"/>
  <c r="V18112" i="2"/>
  <c r="V18110" i="2"/>
  <c r="V18107" i="2"/>
  <c r="V18104" i="2"/>
  <c r="V18102" i="2"/>
  <c r="V18099" i="2"/>
  <c r="V18096" i="2"/>
  <c r="V18094" i="2"/>
  <c r="V18091" i="2"/>
  <c r="V18088" i="2"/>
  <c r="V18086" i="2"/>
  <c r="V18083" i="2"/>
  <c r="V18080" i="2"/>
  <c r="V18078" i="2"/>
  <c r="V18075" i="2"/>
  <c r="V18072" i="2"/>
  <c r="V18070" i="2"/>
  <c r="V18067" i="2"/>
  <c r="V18065" i="2"/>
  <c r="V18060" i="2"/>
  <c r="V18058" i="2"/>
  <c r="V18051" i="2"/>
  <c r="V18049" i="2"/>
  <c r="V18041" i="2"/>
  <c r="V18033" i="2"/>
  <c r="V18025" i="2"/>
  <c r="V18017" i="2"/>
  <c r="V18009" i="2"/>
  <c r="V18001" i="2"/>
  <c r="V17993" i="2"/>
  <c r="V17985" i="2"/>
  <c r="V17977" i="2"/>
  <c r="V17969" i="2"/>
  <c r="V17961" i="2"/>
  <c r="V17953" i="2"/>
  <c r="V17945" i="2"/>
  <c r="V17937" i="2"/>
  <c r="V17929" i="2"/>
  <c r="V17921" i="2"/>
  <c r="V17913" i="2"/>
  <c r="V17905" i="2"/>
  <c r="V17897" i="2"/>
  <c r="V17889" i="2"/>
  <c r="V17884" i="2"/>
  <c r="V17880" i="2"/>
  <c r="V17876" i="2"/>
  <c r="V17872" i="2"/>
  <c r="V17868" i="2"/>
  <c r="V17864" i="2"/>
  <c r="V17860" i="2"/>
  <c r="V17856" i="2"/>
  <c r="V19341" i="2"/>
  <c r="V19320" i="2"/>
  <c r="V19309" i="2"/>
  <c r="V19288" i="2"/>
  <c r="V19277" i="2"/>
  <c r="V19254" i="2"/>
  <c r="V19247" i="2"/>
  <c r="V19240" i="2"/>
  <c r="V19229" i="2"/>
  <c r="V19222" i="2"/>
  <c r="V19215" i="2"/>
  <c r="V19208" i="2"/>
  <c r="V19197" i="2"/>
  <c r="V19186" i="2"/>
  <c r="V19179" i="2"/>
  <c r="V19172" i="2"/>
  <c r="V19165" i="2"/>
  <c r="V19154" i="2"/>
  <c r="V19147" i="2"/>
  <c r="V19140" i="2"/>
  <c r="V19133" i="2"/>
  <c r="V19122" i="2"/>
  <c r="V19115" i="2"/>
  <c r="V19108" i="2"/>
  <c r="V19101" i="2"/>
  <c r="V19090" i="2"/>
  <c r="V19083" i="2"/>
  <c r="V19076" i="2"/>
  <c r="V19069" i="2"/>
  <c r="V18957" i="2"/>
  <c r="V18949" i="2"/>
  <c r="V18941" i="2"/>
  <c r="V18933" i="2"/>
  <c r="V18925" i="2"/>
  <c r="V18917" i="2"/>
  <c r="V18909" i="2"/>
  <c r="V18901" i="2"/>
  <c r="V18893" i="2"/>
  <c r="V18885" i="2"/>
  <c r="V18877" i="2"/>
  <c r="V18869" i="2"/>
  <c r="V18864" i="2"/>
  <c r="V18851" i="2"/>
  <c r="V18848" i="2"/>
  <c r="V18841" i="2"/>
  <c r="V18837" i="2"/>
  <c r="V18822" i="2"/>
  <c r="V18819" i="2"/>
  <c r="V18816" i="2"/>
  <c r="V18809" i="2"/>
  <c r="V18805" i="2"/>
  <c r="V18790" i="2"/>
  <c r="V18787" i="2"/>
  <c r="V18784" i="2"/>
  <c r="V18777" i="2"/>
  <c r="V18773" i="2"/>
  <c r="V18758" i="2"/>
  <c r="V18755" i="2"/>
  <c r="V18752" i="2"/>
  <c r="V18745" i="2"/>
  <c r="V18742" i="2"/>
  <c r="V18739" i="2"/>
  <c r="V18736" i="2"/>
  <c r="V18734" i="2"/>
  <c r="V18731" i="2"/>
  <c r="V18728" i="2"/>
  <c r="V18726" i="2"/>
  <c r="V18723" i="2"/>
  <c r="V18720" i="2"/>
  <c r="V18718" i="2"/>
  <c r="V18715" i="2"/>
  <c r="V18712" i="2"/>
  <c r="V18710" i="2"/>
  <c r="V18707" i="2"/>
  <c r="V18704" i="2"/>
  <c r="V18702" i="2"/>
  <c r="V18699" i="2"/>
  <c r="V18696" i="2"/>
  <c r="V18694" i="2"/>
  <c r="V18691" i="2"/>
  <c r="V18688" i="2"/>
  <c r="V18686" i="2"/>
  <c r="V18683" i="2"/>
  <c r="V18680" i="2"/>
  <c r="V18678" i="2"/>
  <c r="V18675" i="2"/>
  <c r="V18672" i="2"/>
  <c r="V18670" i="2"/>
  <c r="V18667" i="2"/>
  <c r="V18664" i="2"/>
  <c r="V18662" i="2"/>
  <c r="V18659" i="2"/>
  <c r="V18656" i="2"/>
  <c r="V18654" i="2"/>
  <c r="V18651" i="2"/>
  <c r="V18648" i="2"/>
  <c r="V18646" i="2"/>
  <c r="V18643" i="2"/>
  <c r="V18640" i="2"/>
  <c r="V18638" i="2"/>
  <c r="V18635" i="2"/>
  <c r="V18632" i="2"/>
  <c r="V18630" i="2"/>
  <c r="V18627" i="2"/>
  <c r="V18624" i="2"/>
  <c r="V18622" i="2"/>
  <c r="V18619" i="2"/>
  <c r="V18616" i="2"/>
  <c r="V18614" i="2"/>
  <c r="V18611" i="2"/>
  <c r="V18608" i="2"/>
  <c r="V18606" i="2"/>
  <c r="V18603" i="2"/>
  <c r="V18600" i="2"/>
  <c r="V18598" i="2"/>
  <c r="V18595" i="2"/>
  <c r="V18592" i="2"/>
  <c r="V18590" i="2"/>
  <c r="V18587" i="2"/>
  <c r="V18584" i="2"/>
  <c r="V18582" i="2"/>
  <c r="V18579" i="2"/>
  <c r="V18576" i="2"/>
  <c r="V18574" i="2"/>
  <c r="V18571" i="2"/>
  <c r="V18568" i="2"/>
  <c r="V18566" i="2"/>
  <c r="V18563" i="2"/>
  <c r="V18560" i="2"/>
  <c r="V18558" i="2"/>
  <c r="V18555" i="2"/>
  <c r="V18552" i="2"/>
  <c r="V18550" i="2"/>
  <c r="V18547" i="2"/>
  <c r="V18544" i="2"/>
  <c r="V18542" i="2"/>
  <c r="V18539" i="2"/>
  <c r="V18536" i="2"/>
  <c r="V18534" i="2"/>
  <c r="V18531" i="2"/>
  <c r="V18528" i="2"/>
  <c r="V18526" i="2"/>
  <c r="V18523" i="2"/>
  <c r="V18520" i="2"/>
  <c r="V18518" i="2"/>
  <c r="V18515" i="2"/>
  <c r="V18512" i="2"/>
  <c r="V18510" i="2"/>
  <c r="V18507" i="2"/>
  <c r="V18504" i="2"/>
  <c r="V18502" i="2"/>
  <c r="V18499" i="2"/>
  <c r="V18496" i="2"/>
  <c r="V18494" i="2"/>
  <c r="V18491" i="2"/>
  <c r="V18488" i="2"/>
  <c r="V18486" i="2"/>
  <c r="V18483" i="2"/>
  <c r="V18480" i="2"/>
  <c r="V18478" i="2"/>
  <c r="V18475" i="2"/>
  <c r="V18472" i="2"/>
  <c r="V18470" i="2"/>
  <c r="V18467" i="2"/>
  <c r="V18464" i="2"/>
  <c r="V18462" i="2"/>
  <c r="V18459" i="2"/>
  <c r="V18456" i="2"/>
  <c r="V18454" i="2"/>
  <c r="V18451" i="2"/>
  <c r="V18448" i="2"/>
  <c r="V18446" i="2"/>
  <c r="V18443" i="2"/>
  <c r="V18440" i="2"/>
  <c r="V18438" i="2"/>
  <c r="V18435" i="2"/>
  <c r="V18432" i="2"/>
  <c r="V18430" i="2"/>
  <c r="V18427" i="2"/>
  <c r="V18424" i="2"/>
  <c r="V18422" i="2"/>
  <c r="V18419" i="2"/>
  <c r="V18416" i="2"/>
  <c r="V18414" i="2"/>
  <c r="V18411" i="2"/>
  <c r="V18408" i="2"/>
  <c r="V18406" i="2"/>
  <c r="V18403" i="2"/>
  <c r="V18400" i="2"/>
  <c r="V18398" i="2"/>
  <c r="V18395" i="2"/>
  <c r="V18392" i="2"/>
  <c r="V18390" i="2"/>
  <c r="V18387" i="2"/>
  <c r="V18384" i="2"/>
  <c r="V18382" i="2"/>
  <c r="V18379" i="2"/>
  <c r="V18376" i="2"/>
  <c r="V18374" i="2"/>
  <c r="V18369" i="2"/>
  <c r="V18361" i="2"/>
  <c r="V18353" i="2"/>
  <c r="V18345" i="2"/>
  <c r="V18337" i="2"/>
  <c r="V18329" i="2"/>
  <c r="V18321" i="2"/>
  <c r="V18313" i="2"/>
  <c r="V18305" i="2"/>
  <c r="V18297" i="2"/>
  <c r="V18289" i="2"/>
  <c r="V18281" i="2"/>
  <c r="V18273" i="2"/>
  <c r="V18265" i="2"/>
  <c r="V18257" i="2"/>
  <c r="V18249" i="2"/>
  <c r="V18241" i="2"/>
  <c r="V18233" i="2"/>
  <c r="V18225" i="2"/>
  <c r="V18217" i="2"/>
  <c r="V18209" i="2"/>
  <c r="V18201" i="2"/>
  <c r="V18193" i="2"/>
  <c r="V18185" i="2"/>
  <c r="V18177" i="2"/>
  <c r="V18169" i="2"/>
  <c r="V18161" i="2"/>
  <c r="V18153" i="2"/>
  <c r="V18145" i="2"/>
  <c r="V18137" i="2"/>
  <c r="V18129" i="2"/>
  <c r="V18121" i="2"/>
  <c r="V18113" i="2"/>
  <c r="V18105" i="2"/>
  <c r="V18097" i="2"/>
  <c r="V18089" i="2"/>
  <c r="V18081" i="2"/>
  <c r="V18073" i="2"/>
  <c r="V18063" i="2"/>
  <c r="V18061" i="2"/>
  <c r="V18056" i="2"/>
  <c r="V18054" i="2"/>
  <c r="V18047" i="2"/>
  <c r="V18044" i="2"/>
  <c r="V18042" i="2"/>
  <c r="V18039" i="2"/>
  <c r="V18036" i="2"/>
  <c r="V18034" i="2"/>
  <c r="V18031" i="2"/>
  <c r="V18028" i="2"/>
  <c r="V18026" i="2"/>
  <c r="V18023" i="2"/>
  <c r="V18020" i="2"/>
  <c r="V18018" i="2"/>
  <c r="V18015" i="2"/>
  <c r="V18012" i="2"/>
  <c r="V18010" i="2"/>
  <c r="V18007" i="2"/>
  <c r="V18004" i="2"/>
  <c r="V18002" i="2"/>
  <c r="V17999" i="2"/>
  <c r="V17996" i="2"/>
  <c r="V17994" i="2"/>
  <c r="V17991" i="2"/>
  <c r="V17988" i="2"/>
  <c r="V17986" i="2"/>
  <c r="V17983" i="2"/>
  <c r="V17980" i="2"/>
  <c r="V17978" i="2"/>
  <c r="V17975" i="2"/>
  <c r="V17972" i="2"/>
  <c r="V17970" i="2"/>
  <c r="V17967" i="2"/>
  <c r="V17964" i="2"/>
  <c r="V17962" i="2"/>
  <c r="V17959" i="2"/>
  <c r="V17956" i="2"/>
  <c r="V17954" i="2"/>
  <c r="V17951" i="2"/>
  <c r="V17948" i="2"/>
  <c r="V17946" i="2"/>
  <c r="V17943" i="2"/>
  <c r="V17940" i="2"/>
  <c r="V17938" i="2"/>
  <c r="V17935" i="2"/>
  <c r="V17932" i="2"/>
  <c r="V17930" i="2"/>
  <c r="V17927" i="2"/>
  <c r="V17924" i="2"/>
  <c r="V17922" i="2"/>
  <c r="V17919" i="2"/>
  <c r="V17916" i="2"/>
  <c r="V17914" i="2"/>
  <c r="V17911" i="2"/>
  <c r="V17908" i="2"/>
  <c r="V17906" i="2"/>
  <c r="V17903" i="2"/>
  <c r="V17900" i="2"/>
  <c r="V17898" i="2"/>
  <c r="V17895" i="2"/>
  <c r="V17892" i="2"/>
  <c r="V17890" i="2"/>
  <c r="V17887" i="2"/>
  <c r="V17885" i="2"/>
  <c r="V17881" i="2"/>
  <c r="V17877" i="2"/>
  <c r="V17873" i="2"/>
  <c r="V17869" i="2"/>
  <c r="V17865" i="2"/>
  <c r="V17861" i="2"/>
  <c r="V17857" i="2"/>
  <c r="V17853" i="2"/>
  <c r="V17849" i="2"/>
  <c r="V17845" i="2"/>
  <c r="V17841" i="2"/>
  <c r="V17837" i="2"/>
  <c r="V17833" i="2"/>
  <c r="V17829" i="2"/>
  <c r="V17825" i="2"/>
  <c r="V17821" i="2"/>
  <c r="V17817" i="2"/>
  <c r="V17813" i="2"/>
  <c r="V17809" i="2"/>
  <c r="V17805" i="2"/>
  <c r="V17801" i="2"/>
  <c r="V17797" i="2"/>
  <c r="V17793" i="2"/>
  <c r="V17789" i="2"/>
  <c r="V17785" i="2"/>
  <c r="V17781" i="2"/>
  <c r="V17777" i="2"/>
  <c r="V17773" i="2"/>
  <c r="V17769" i="2"/>
  <c r="V17765" i="2"/>
  <c r="V17761" i="2"/>
  <c r="V17757" i="2"/>
  <c r="V17753" i="2"/>
  <c r="V17749" i="2"/>
  <c r="V17745" i="2"/>
  <c r="V17741" i="2"/>
  <c r="V17737" i="2"/>
  <c r="V17735" i="2"/>
  <c r="V17733" i="2"/>
  <c r="V17731" i="2"/>
  <c r="V17729" i="2"/>
  <c r="V17727" i="2"/>
  <c r="V17725" i="2"/>
  <c r="V17723" i="2"/>
  <c r="V17721" i="2"/>
  <c r="V17719" i="2"/>
  <c r="V17717" i="2"/>
  <c r="V17715" i="2"/>
  <c r="V17713" i="2"/>
  <c r="V17711" i="2"/>
  <c r="V17709" i="2"/>
  <c r="V17707" i="2"/>
  <c r="V17705" i="2"/>
  <c r="V17703" i="2"/>
  <c r="V17701" i="2"/>
  <c r="V17699" i="2"/>
  <c r="V17697" i="2"/>
  <c r="V17695" i="2"/>
  <c r="V17693" i="2"/>
  <c r="V17691" i="2"/>
  <c r="V17689" i="2"/>
  <c r="V17687" i="2"/>
  <c r="V17685" i="2"/>
  <c r="V17683" i="2"/>
  <c r="V17681" i="2"/>
  <c r="V17679" i="2"/>
  <c r="V17677" i="2"/>
  <c r="V17675" i="2"/>
  <c r="V17673" i="2"/>
  <c r="V17671" i="2"/>
  <c r="V17669" i="2"/>
  <c r="V17667" i="2"/>
  <c r="V17665" i="2"/>
  <c r="V17663" i="2"/>
  <c r="V17658" i="2"/>
  <c r="V17656" i="2"/>
  <c r="V17649" i="2"/>
  <c r="V17647" i="2"/>
  <c r="V17642" i="2"/>
  <c r="V17640" i="2"/>
  <c r="V17633" i="2"/>
  <c r="V17631" i="2"/>
  <c r="V17626" i="2"/>
  <c r="V17624" i="2"/>
  <c r="V17617" i="2"/>
  <c r="V17615" i="2"/>
  <c r="V17610" i="2"/>
  <c r="V17608" i="2"/>
  <c r="V17601" i="2"/>
  <c r="V17599" i="2"/>
  <c r="V17594" i="2"/>
  <c r="V17592" i="2"/>
  <c r="V17585" i="2"/>
  <c r="V17583" i="2"/>
  <c r="V17578" i="2"/>
  <c r="V17576" i="2"/>
  <c r="V17569" i="2"/>
  <c r="V17567" i="2"/>
  <c r="V17562" i="2"/>
  <c r="V17560" i="2"/>
  <c r="V17553" i="2"/>
  <c r="V17551" i="2"/>
  <c r="V17546" i="2"/>
  <c r="V17544" i="2"/>
  <c r="V17537" i="2"/>
  <c r="V17535" i="2"/>
  <c r="V17530" i="2"/>
  <c r="V17528" i="2"/>
  <c r="V17521" i="2"/>
  <c r="V17519" i="2"/>
  <c r="V17514" i="2"/>
  <c r="V17512" i="2"/>
  <c r="V17505" i="2"/>
  <c r="V17503" i="2"/>
  <c r="V17498" i="2"/>
  <c r="V17496" i="2"/>
  <c r="V17489" i="2"/>
  <c r="V17487" i="2"/>
  <c r="V17482" i="2"/>
  <c r="V17480" i="2"/>
  <c r="V17473" i="2"/>
  <c r="V17471" i="2"/>
  <c r="V17466" i="2"/>
  <c r="V17464" i="2"/>
  <c r="V17457" i="2"/>
  <c r="V17455" i="2"/>
  <c r="V17450" i="2"/>
  <c r="V17448" i="2"/>
  <c r="V17441" i="2"/>
  <c r="V17439" i="2"/>
  <c r="V17434" i="2"/>
  <c r="V17432" i="2"/>
  <c r="V17425" i="2"/>
  <c r="V17423" i="2"/>
  <c r="V17418" i="2"/>
  <c r="V17416" i="2"/>
  <c r="V17409" i="2"/>
  <c r="V17407" i="2"/>
  <c r="V17402" i="2"/>
  <c r="V17400" i="2"/>
  <c r="V17393" i="2"/>
  <c r="V17391" i="2"/>
  <c r="V17386" i="2"/>
  <c r="V17384" i="2"/>
  <c r="V17377" i="2"/>
  <c r="V17375" i="2"/>
  <c r="V17370" i="2"/>
  <c r="V17368" i="2"/>
  <c r="V17361" i="2"/>
  <c r="V17359" i="2"/>
  <c r="V17354" i="2"/>
  <c r="V17352" i="2"/>
  <c r="V17345" i="2"/>
  <c r="V17343" i="2"/>
  <c r="V17338" i="2"/>
  <c r="V17336" i="2"/>
  <c r="V17329" i="2"/>
  <c r="V17327" i="2"/>
  <c r="V17322" i="2"/>
  <c r="V17320" i="2"/>
  <c r="V17313" i="2"/>
  <c r="V17311" i="2"/>
  <c r="V17306" i="2"/>
  <c r="V17304" i="2"/>
  <c r="V17297" i="2"/>
  <c r="V17295" i="2"/>
  <c r="V17290" i="2"/>
  <c r="V17288" i="2"/>
  <c r="V17285" i="2"/>
  <c r="V17283" i="2"/>
  <c r="V17280" i="2"/>
  <c r="V17277" i="2"/>
  <c r="V17275" i="2"/>
  <c r="V17272" i="2"/>
  <c r="V17269" i="2"/>
  <c r="V17267" i="2"/>
  <c r="V17264" i="2"/>
  <c r="V17262" i="2"/>
  <c r="V17259" i="2"/>
  <c r="V17255" i="2"/>
  <c r="V17251" i="2"/>
  <c r="V17247" i="2"/>
  <c r="V17243" i="2"/>
  <c r="V17239" i="2"/>
  <c r="V17235" i="2"/>
  <c r="V17231" i="2"/>
  <c r="V17227" i="2"/>
  <c r="V17223" i="2"/>
  <c r="V17219" i="2"/>
  <c r="V17215" i="2"/>
  <c r="V17211" i="2"/>
  <c r="V17207" i="2"/>
  <c r="V17203" i="2"/>
  <c r="V17199" i="2"/>
  <c r="V17195" i="2"/>
  <c r="V17191" i="2"/>
  <c r="V17187" i="2"/>
  <c r="V17183" i="2"/>
  <c r="V17179" i="2"/>
  <c r="V17175" i="2"/>
  <c r="V17171" i="2"/>
  <c r="V17167" i="2"/>
  <c r="V17163" i="2"/>
  <c r="V17159" i="2"/>
  <c r="V17155" i="2"/>
  <c r="V17151" i="2"/>
  <c r="V17147" i="2"/>
  <c r="V17143" i="2"/>
  <c r="V17139" i="2"/>
  <c r="V19343" i="2"/>
  <c r="V19334" i="2"/>
  <c r="V19311" i="2"/>
  <c r="V19302" i="2"/>
  <c r="V19279" i="2"/>
  <c r="V19270" i="2"/>
  <c r="V19253" i="2"/>
  <c r="V19246" i="2"/>
  <c r="V19239" i="2"/>
  <c r="V19232" i="2"/>
  <c r="V19221" i="2"/>
  <c r="V19214" i="2"/>
  <c r="V19207" i="2"/>
  <c r="V19200" i="2"/>
  <c r="V19196" i="2"/>
  <c r="V19189" i="2"/>
  <c r="V19178" i="2"/>
  <c r="V19171" i="2"/>
  <c r="V19164" i="2"/>
  <c r="V19157" i="2"/>
  <c r="V19146" i="2"/>
  <c r="V19139" i="2"/>
  <c r="V19132" i="2"/>
  <c r="V19125" i="2"/>
  <c r="V19114" i="2"/>
  <c r="V19107" i="2"/>
  <c r="V19100" i="2"/>
  <c r="V19093" i="2"/>
  <c r="V19082" i="2"/>
  <c r="V19075" i="2"/>
  <c r="V19068" i="2"/>
  <c r="V18963" i="2"/>
  <c r="V18955" i="2"/>
  <c r="V18947" i="2"/>
  <c r="V18939" i="2"/>
  <c r="V18931" i="2"/>
  <c r="V18923" i="2"/>
  <c r="V18915" i="2"/>
  <c r="V18907" i="2"/>
  <c r="V18899" i="2"/>
  <c r="V18891" i="2"/>
  <c r="V18883" i="2"/>
  <c r="V18875" i="2"/>
  <c r="V18867" i="2"/>
  <c r="V18861" i="2"/>
  <c r="V18854" i="2"/>
  <c r="V18846" i="2"/>
  <c r="V18843" i="2"/>
  <c r="V18840" i="2"/>
  <c r="V18833" i="2"/>
  <c r="V18829" i="2"/>
  <c r="V18814" i="2"/>
  <c r="V18811" i="2"/>
  <c r="V18808" i="2"/>
  <c r="V18801" i="2"/>
  <c r="V18797" i="2"/>
  <c r="V18782" i="2"/>
  <c r="V18779" i="2"/>
  <c r="V18776" i="2"/>
  <c r="V18769" i="2"/>
  <c r="V18765" i="2"/>
  <c r="V18750" i="2"/>
  <c r="V18747" i="2"/>
  <c r="V18744" i="2"/>
  <c r="V18737" i="2"/>
  <c r="V18729" i="2"/>
  <c r="V18721" i="2"/>
  <c r="V18713" i="2"/>
  <c r="V18705" i="2"/>
  <c r="V18697" i="2"/>
  <c r="V18689" i="2"/>
  <c r="V18681" i="2"/>
  <c r="V18673" i="2"/>
  <c r="V18665" i="2"/>
  <c r="V18657" i="2"/>
  <c r="V18649" i="2"/>
  <c r="V18641" i="2"/>
  <c r="V18633" i="2"/>
  <c r="V18625" i="2"/>
  <c r="V18617" i="2"/>
  <c r="V18609" i="2"/>
  <c r="V18601" i="2"/>
  <c r="V18593" i="2"/>
  <c r="V18585" i="2"/>
  <c r="V18577" i="2"/>
  <c r="V18569" i="2"/>
  <c r="V18561" i="2"/>
  <c r="V18553" i="2"/>
  <c r="V18545" i="2"/>
  <c r="V18537" i="2"/>
  <c r="V18529" i="2"/>
  <c r="V18521" i="2"/>
  <c r="V18513" i="2"/>
  <c r="V18505" i="2"/>
  <c r="V18497" i="2"/>
  <c r="V18489" i="2"/>
  <c r="V18481" i="2"/>
  <c r="V18473" i="2"/>
  <c r="V18465" i="2"/>
  <c r="V18457" i="2"/>
  <c r="V18449" i="2"/>
  <c r="V18441" i="2"/>
  <c r="V18433" i="2"/>
  <c r="V18425" i="2"/>
  <c r="V18417" i="2"/>
  <c r="V18409" i="2"/>
  <c r="V18401" i="2"/>
  <c r="V18393" i="2"/>
  <c r="V18385" i="2"/>
  <c r="V18377" i="2"/>
  <c r="V18372" i="2"/>
  <c r="V18370" i="2"/>
  <c r="V18367" i="2"/>
  <c r="V18364" i="2"/>
  <c r="V18362" i="2"/>
  <c r="V18359" i="2"/>
  <c r="V18356" i="2"/>
  <c r="V18354" i="2"/>
  <c r="V18351" i="2"/>
  <c r="V18348" i="2"/>
  <c r="V18346" i="2"/>
  <c r="V18343" i="2"/>
  <c r="V18340" i="2"/>
  <c r="V18338" i="2"/>
  <c r="V18335" i="2"/>
  <c r="V18332" i="2"/>
  <c r="V18330" i="2"/>
  <c r="V18327" i="2"/>
  <c r="V18324" i="2"/>
  <c r="V18322" i="2"/>
  <c r="V18319" i="2"/>
  <c r="V18316" i="2"/>
  <c r="V18314" i="2"/>
  <c r="V18311" i="2"/>
  <c r="V18308" i="2"/>
  <c r="V18306" i="2"/>
  <c r="V18303" i="2"/>
  <c r="V18300" i="2"/>
  <c r="V18298" i="2"/>
  <c r="V18295" i="2"/>
  <c r="V18292" i="2"/>
  <c r="V18290" i="2"/>
  <c r="V18287" i="2"/>
  <c r="V18284" i="2"/>
  <c r="V18282" i="2"/>
  <c r="V18279" i="2"/>
  <c r="V18276" i="2"/>
  <c r="V18274" i="2"/>
  <c r="V18271" i="2"/>
  <c r="V18268" i="2"/>
  <c r="V18266" i="2"/>
  <c r="V18263" i="2"/>
  <c r="V18260" i="2"/>
  <c r="V18258" i="2"/>
  <c r="V18255" i="2"/>
  <c r="V18252" i="2"/>
  <c r="V18250" i="2"/>
  <c r="V18247" i="2"/>
  <c r="V18244" i="2"/>
  <c r="V18242" i="2"/>
  <c r="V18239" i="2"/>
  <c r="V18236" i="2"/>
  <c r="V18234" i="2"/>
  <c r="V18231" i="2"/>
  <c r="V18228" i="2"/>
  <c r="V18226" i="2"/>
  <c r="V18223" i="2"/>
  <c r="V18220" i="2"/>
  <c r="V18218" i="2"/>
  <c r="V18215" i="2"/>
  <c r="V18212" i="2"/>
  <c r="V18210" i="2"/>
  <c r="V18207" i="2"/>
  <c r="V18204" i="2"/>
  <c r="V18202" i="2"/>
  <c r="V18199" i="2"/>
  <c r="V18196" i="2"/>
  <c r="V18194" i="2"/>
  <c r="V18191" i="2"/>
  <c r="V18188" i="2"/>
  <c r="V18186" i="2"/>
  <c r="V18183" i="2"/>
  <c r="V18180" i="2"/>
  <c r="V18178" i="2"/>
  <c r="V18175" i="2"/>
  <c r="V18172" i="2"/>
  <c r="V18170" i="2"/>
  <c r="V18167" i="2"/>
  <c r="V18164" i="2"/>
  <c r="V18162" i="2"/>
  <c r="V18159" i="2"/>
  <c r="V18156" i="2"/>
  <c r="V18154" i="2"/>
  <c r="V18151" i="2"/>
  <c r="V18148" i="2"/>
  <c r="V18146" i="2"/>
  <c r="V18143" i="2"/>
  <c r="V18140" i="2"/>
  <c r="V18138" i="2"/>
  <c r="V18135" i="2"/>
  <c r="V18132" i="2"/>
  <c r="V18130" i="2"/>
  <c r="V18127" i="2"/>
  <c r="V18124" i="2"/>
  <c r="V18122" i="2"/>
  <c r="V18119" i="2"/>
  <c r="V18116" i="2"/>
  <c r="V18114" i="2"/>
  <c r="V18111" i="2"/>
  <c r="V18108" i="2"/>
  <c r="V18106" i="2"/>
  <c r="V18103" i="2"/>
  <c r="V18100" i="2"/>
  <c r="V18098" i="2"/>
  <c r="V18095" i="2"/>
  <c r="V18092" i="2"/>
  <c r="V18090" i="2"/>
  <c r="V18087" i="2"/>
  <c r="V18084" i="2"/>
  <c r="V18082" i="2"/>
  <c r="V18079" i="2"/>
  <c r="V18076" i="2"/>
  <c r="V18074" i="2"/>
  <c r="V18071" i="2"/>
  <c r="V18068" i="2"/>
  <c r="V18066" i="2"/>
  <c r="V18059" i="2"/>
  <c r="V18057" i="2"/>
  <c r="V18052" i="2"/>
  <c r="V18050" i="2"/>
  <c r="V18045" i="2"/>
  <c r="V18037" i="2"/>
  <c r="V18029" i="2"/>
  <c r="V18021" i="2"/>
  <c r="V18013" i="2"/>
  <c r="V18005" i="2"/>
  <c r="V17997" i="2"/>
  <c r="V17989" i="2"/>
  <c r="V17981" i="2"/>
  <c r="V17973" i="2"/>
  <c r="V17965" i="2"/>
  <c r="V17957" i="2"/>
  <c r="V17949" i="2"/>
  <c r="V17941" i="2"/>
  <c r="V17933" i="2"/>
  <c r="V17925" i="2"/>
  <c r="V17917" i="2"/>
  <c r="V17909" i="2"/>
  <c r="V17901" i="2"/>
  <c r="V17893" i="2"/>
  <c r="V17882" i="2"/>
  <c r="V17878" i="2"/>
  <c r="V17874" i="2"/>
  <c r="V17870" i="2"/>
  <c r="V17866" i="2"/>
  <c r="V17862" i="2"/>
  <c r="V17858" i="2"/>
  <c r="V17854" i="2"/>
  <c r="V17850" i="2"/>
  <c r="V17846" i="2"/>
  <c r="V17842" i="2"/>
  <c r="V17838" i="2"/>
  <c r="V17834" i="2"/>
  <c r="V17830" i="2"/>
  <c r="V17826" i="2"/>
  <c r="V17822" i="2"/>
  <c r="V17818" i="2"/>
  <c r="V17814" i="2"/>
  <c r="V17810" i="2"/>
  <c r="V17806" i="2"/>
  <c r="V17802" i="2"/>
  <c r="V17798" i="2"/>
  <c r="V17794" i="2"/>
  <c r="V17790" i="2"/>
  <c r="V17786" i="2"/>
  <c r="V17782" i="2"/>
  <c r="V17778" i="2"/>
  <c r="V17774" i="2"/>
  <c r="V17770" i="2"/>
  <c r="V17766" i="2"/>
  <c r="V17762" i="2"/>
  <c r="V17758" i="2"/>
  <c r="V17754" i="2"/>
  <c r="V17750" i="2"/>
  <c r="V17746" i="2"/>
  <c r="V17742" i="2"/>
  <c r="V17738" i="2"/>
  <c r="V17661" i="2"/>
  <c r="V17659" i="2"/>
  <c r="V17654" i="2"/>
  <c r="V17652" i="2"/>
  <c r="V17645" i="2"/>
  <c r="V17643" i="2"/>
  <c r="V17638" i="2"/>
  <c r="V17636" i="2"/>
  <c r="V17629" i="2"/>
  <c r="V17627" i="2"/>
  <c r="V17622" i="2"/>
  <c r="V17620" i="2"/>
  <c r="V17852" i="2"/>
  <c r="V17844" i="2"/>
  <c r="V17836" i="2"/>
  <c r="V17828" i="2"/>
  <c r="V17820" i="2"/>
  <c r="V17812" i="2"/>
  <c r="V17804" i="2"/>
  <c r="V17796" i="2"/>
  <c r="V17788" i="2"/>
  <c r="V17780" i="2"/>
  <c r="V17772" i="2"/>
  <c r="V17764" i="2"/>
  <c r="V17756" i="2"/>
  <c r="V17748" i="2"/>
  <c r="V17740" i="2"/>
  <c r="V17653" i="2"/>
  <c r="V17644" i="2"/>
  <c r="V17621" i="2"/>
  <c r="V17619" i="2"/>
  <c r="V17612" i="2"/>
  <c r="V17605" i="2"/>
  <c r="V17598" i="2"/>
  <c r="V17587" i="2"/>
  <c r="V17580" i="2"/>
  <c r="V17573" i="2"/>
  <c r="V17566" i="2"/>
  <c r="V17555" i="2"/>
  <c r="V17548" i="2"/>
  <c r="V17541" i="2"/>
  <c r="V17534" i="2"/>
  <c r="V17523" i="2"/>
  <c r="V17516" i="2"/>
  <c r="V17509" i="2"/>
  <c r="V17502" i="2"/>
  <c r="V17491" i="2"/>
  <c r="V17484" i="2"/>
  <c r="V17477" i="2"/>
  <c r="V17470" i="2"/>
  <c r="V17459" i="2"/>
  <c r="V17452" i="2"/>
  <c r="V17445" i="2"/>
  <c r="V17438" i="2"/>
  <c r="V17427" i="2"/>
  <c r="V17420" i="2"/>
  <c r="V17413" i="2"/>
  <c r="V17406" i="2"/>
  <c r="V17395" i="2"/>
  <c r="V17388" i="2"/>
  <c r="V17381" i="2"/>
  <c r="V17374" i="2"/>
  <c r="V17363" i="2"/>
  <c r="V17356" i="2"/>
  <c r="V17349" i="2"/>
  <c r="V17342" i="2"/>
  <c r="V17331" i="2"/>
  <c r="V17324" i="2"/>
  <c r="V17317" i="2"/>
  <c r="V17310" i="2"/>
  <c r="V17299" i="2"/>
  <c r="V17292" i="2"/>
  <c r="V17274" i="2"/>
  <c r="V17258" i="2"/>
  <c r="V17250" i="2"/>
  <c r="V17242" i="2"/>
  <c r="V17234" i="2"/>
  <c r="V17226" i="2"/>
  <c r="V17218" i="2"/>
  <c r="V17210" i="2"/>
  <c r="V17202" i="2"/>
  <c r="V17194" i="2"/>
  <c r="V17188" i="2"/>
  <c r="V17186" i="2"/>
  <c r="V17181" i="2"/>
  <c r="V17172" i="2"/>
  <c r="V17170" i="2"/>
  <c r="V17165" i="2"/>
  <c r="V17156" i="2"/>
  <c r="V17154" i="2"/>
  <c r="V17149" i="2"/>
  <c r="V17140" i="2"/>
  <c r="V17138" i="2"/>
  <c r="V17133" i="2"/>
  <c r="V17129" i="2"/>
  <c r="V17125" i="2"/>
  <c r="V17121" i="2"/>
  <c r="V17117" i="2"/>
  <c r="V17113" i="2"/>
  <c r="V17109" i="2"/>
  <c r="V17105" i="2"/>
  <c r="V17101" i="2"/>
  <c r="V17097" i="2"/>
  <c r="V17093" i="2"/>
  <c r="V17089" i="2"/>
  <c r="V17085" i="2"/>
  <c r="V17081" i="2"/>
  <c r="V17077" i="2"/>
  <c r="V17073" i="2"/>
  <c r="V17069" i="2"/>
  <c r="V17065" i="2"/>
  <c r="V17061" i="2"/>
  <c r="V17057" i="2"/>
  <c r="V17053" i="2"/>
  <c r="V17049" i="2"/>
  <c r="V17045" i="2"/>
  <c r="V17041" i="2"/>
  <c r="V17037" i="2"/>
  <c r="V17033" i="2"/>
  <c r="V17029" i="2"/>
  <c r="V17025" i="2"/>
  <c r="V17021" i="2"/>
  <c r="V17017" i="2"/>
  <c r="V17013" i="2"/>
  <c r="V17009" i="2"/>
  <c r="V17005" i="2"/>
  <c r="V17001" i="2"/>
  <c r="V16997" i="2"/>
  <c r="V16993" i="2"/>
  <c r="V16989" i="2"/>
  <c r="V16985" i="2"/>
  <c r="V16981" i="2"/>
  <c r="V16977" i="2"/>
  <c r="V16973" i="2"/>
  <c r="V16969" i="2"/>
  <c r="V16965" i="2"/>
  <c r="V16961" i="2"/>
  <c r="V16957" i="2"/>
  <c r="V16953" i="2"/>
  <c r="V16949" i="2"/>
  <c r="V16945" i="2"/>
  <c r="V16941" i="2"/>
  <c r="V16937" i="2"/>
  <c r="V16933" i="2"/>
  <c r="V16929" i="2"/>
  <c r="V16925" i="2"/>
  <c r="V16921" i="2"/>
  <c r="V16917" i="2"/>
  <c r="V16913" i="2"/>
  <c r="V16909" i="2"/>
  <c r="V16905" i="2"/>
  <c r="V16901" i="2"/>
  <c r="V16897" i="2"/>
  <c r="V16893" i="2"/>
  <c r="V16889" i="2"/>
  <c r="V16885" i="2"/>
  <c r="V16881" i="2"/>
  <c r="V16877" i="2"/>
  <c r="V16873" i="2"/>
  <c r="V16869" i="2"/>
  <c r="V16865" i="2"/>
  <c r="V16863" i="2"/>
  <c r="V16856" i="2"/>
  <c r="V16854" i="2"/>
  <c r="V16849" i="2"/>
  <c r="V16847" i="2"/>
  <c r="V16840" i="2"/>
  <c r="V16838" i="2"/>
  <c r="V16833" i="2"/>
  <c r="V16831" i="2"/>
  <c r="V16824" i="2"/>
  <c r="V16822" i="2"/>
  <c r="V16817" i="2"/>
  <c r="V16815" i="2"/>
  <c r="V16808" i="2"/>
  <c r="V16806" i="2"/>
  <c r="V16801" i="2"/>
  <c r="V16799" i="2"/>
  <c r="V16792" i="2"/>
  <c r="V16790" i="2"/>
  <c r="V16785" i="2"/>
  <c r="V16783" i="2"/>
  <c r="V16776" i="2"/>
  <c r="V16774" i="2"/>
  <c r="V16769" i="2"/>
  <c r="V16767" i="2"/>
  <c r="V16760" i="2"/>
  <c r="V16758" i="2"/>
  <c r="V16753" i="2"/>
  <c r="V16751" i="2"/>
  <c r="V16744" i="2"/>
  <c r="V16741" i="2"/>
  <c r="V16736" i="2"/>
  <c r="V16733" i="2"/>
  <c r="V16728" i="2"/>
  <c r="V16725" i="2"/>
  <c r="V16720" i="2"/>
  <c r="V16717" i="2"/>
  <c r="V16712" i="2"/>
  <c r="V16709" i="2"/>
  <c r="V16704" i="2"/>
  <c r="V16701" i="2"/>
  <c r="V16696" i="2"/>
  <c r="V16693" i="2"/>
  <c r="V16688" i="2"/>
  <c r="V16685" i="2"/>
  <c r="V16680" i="2"/>
  <c r="V16677" i="2"/>
  <c r="V16672" i="2"/>
  <c r="V16669" i="2"/>
  <c r="V16664" i="2"/>
  <c r="V16661" i="2"/>
  <c r="V16656" i="2"/>
  <c r="V16653" i="2"/>
  <c r="V16648" i="2"/>
  <c r="V16645" i="2"/>
  <c r="V16640" i="2"/>
  <c r="V16637" i="2"/>
  <c r="V16632" i="2"/>
  <c r="V16629" i="2"/>
  <c r="V16624" i="2"/>
  <c r="V16621" i="2"/>
  <c r="V16616" i="2"/>
  <c r="V16613" i="2"/>
  <c r="V16608" i="2"/>
  <c r="V16605" i="2"/>
  <c r="V16600" i="2"/>
  <c r="V16597" i="2"/>
  <c r="V16592" i="2"/>
  <c r="V16589" i="2"/>
  <c r="V16584" i="2"/>
  <c r="V16581" i="2"/>
  <c r="V16576" i="2"/>
  <c r="V16573" i="2"/>
  <c r="V16568" i="2"/>
  <c r="V16565" i="2"/>
  <c r="V16560" i="2"/>
  <c r="V16557" i="2"/>
  <c r="V16552" i="2"/>
  <c r="V16549" i="2"/>
  <c r="V16544" i="2"/>
  <c r="V16541" i="2"/>
  <c r="V16536" i="2"/>
  <c r="V16533" i="2"/>
  <c r="V16528" i="2"/>
  <c r="V16525" i="2"/>
  <c r="V16520" i="2"/>
  <c r="V16517" i="2"/>
  <c r="V16512" i="2"/>
  <c r="V16509" i="2"/>
  <c r="V16504" i="2"/>
  <c r="V16501" i="2"/>
  <c r="V16496" i="2"/>
  <c r="V16493" i="2"/>
  <c r="V16488" i="2"/>
  <c r="V16485" i="2"/>
  <c r="V16480" i="2"/>
  <c r="V16477" i="2"/>
  <c r="V16472" i="2"/>
  <c r="V16469" i="2"/>
  <c r="V16464" i="2"/>
  <c r="V16461" i="2"/>
  <c r="V16456" i="2"/>
  <c r="V16453" i="2"/>
  <c r="V16448" i="2"/>
  <c r="V16445" i="2"/>
  <c r="V16440" i="2"/>
  <c r="V16437" i="2"/>
  <c r="V16432" i="2"/>
  <c r="V16429" i="2"/>
  <c r="V16424" i="2"/>
  <c r="V16421" i="2"/>
  <c r="V16411" i="2"/>
  <c r="V16403" i="2"/>
  <c r="V16395" i="2"/>
  <c r="V16387" i="2"/>
  <c r="V16379" i="2"/>
  <c r="V16371" i="2"/>
  <c r="V16363" i="2"/>
  <c r="V16355" i="2"/>
  <c r="V16347" i="2"/>
  <c r="V16339" i="2"/>
  <c r="V16331" i="2"/>
  <c r="V16323" i="2"/>
  <c r="V16315" i="2"/>
  <c r="V16307" i="2"/>
  <c r="V16299" i="2"/>
  <c r="V16291" i="2"/>
  <c r="V16283" i="2"/>
  <c r="V16275" i="2"/>
  <c r="V16267" i="2"/>
  <c r="V16259" i="2"/>
  <c r="V16251" i="2"/>
  <c r="V16243" i="2"/>
  <c r="V16235" i="2"/>
  <c r="V16227" i="2"/>
  <c r="V16219" i="2"/>
  <c r="V16211" i="2"/>
  <c r="V16203" i="2"/>
  <c r="V16195" i="2"/>
  <c r="V16187" i="2"/>
  <c r="V16179" i="2"/>
  <c r="V16171" i="2"/>
  <c r="V16163" i="2"/>
  <c r="V16155" i="2"/>
  <c r="V16147" i="2"/>
  <c r="V16139" i="2"/>
  <c r="V16131" i="2"/>
  <c r="V16123" i="2"/>
  <c r="V16115" i="2"/>
  <c r="V16107" i="2"/>
  <c r="V16099" i="2"/>
  <c r="V16091" i="2"/>
  <c r="V16083" i="2"/>
  <c r="V16075" i="2"/>
  <c r="V16067" i="2"/>
  <c r="V16059" i="2"/>
  <c r="V16051" i="2"/>
  <c r="V16043" i="2"/>
  <c r="V16035" i="2"/>
  <c r="V16027" i="2"/>
  <c r="V16019" i="2"/>
  <c r="V16011" i="2"/>
  <c r="V16003" i="2"/>
  <c r="V15995" i="2"/>
  <c r="V15987" i="2"/>
  <c r="V15979" i="2"/>
  <c r="V15971" i="2"/>
  <c r="V15963" i="2"/>
  <c r="V15955" i="2"/>
  <c r="V15947" i="2"/>
  <c r="V15939" i="2"/>
  <c r="V15931" i="2"/>
  <c r="V15923" i="2"/>
  <c r="V15915" i="2"/>
  <c r="V15907" i="2"/>
  <c r="V15899" i="2"/>
  <c r="V15891" i="2"/>
  <c r="V15883" i="2"/>
  <c r="V15873" i="2"/>
  <c r="V15870" i="2"/>
  <c r="V15868" i="2"/>
  <c r="V15865" i="2"/>
  <c r="V15862" i="2"/>
  <c r="V15860" i="2"/>
  <c r="V15857" i="2"/>
  <c r="V15854" i="2"/>
  <c r="V15852" i="2"/>
  <c r="V15849" i="2"/>
  <c r="V15846" i="2"/>
  <c r="V15844" i="2"/>
  <c r="V15841" i="2"/>
  <c r="V15838" i="2"/>
  <c r="V15836" i="2"/>
  <c r="V15833" i="2"/>
  <c r="V15830" i="2"/>
  <c r="V15828" i="2"/>
  <c r="V15825" i="2"/>
  <c r="V15822" i="2"/>
  <c r="V15820" i="2"/>
  <c r="V15817" i="2"/>
  <c r="V15814" i="2"/>
  <c r="V15812" i="2"/>
  <c r="V15809" i="2"/>
  <c r="V15806" i="2"/>
  <c r="V15804" i="2"/>
  <c r="V15801" i="2"/>
  <c r="V15798" i="2"/>
  <c r="V15796" i="2"/>
  <c r="V15793" i="2"/>
  <c r="V15791" i="2"/>
  <c r="V15786" i="2"/>
  <c r="V15784" i="2"/>
  <c r="V15777" i="2"/>
  <c r="V15775" i="2"/>
  <c r="V15770" i="2"/>
  <c r="V15768" i="2"/>
  <c r="V15761" i="2"/>
  <c r="V15759" i="2"/>
  <c r="V15754" i="2"/>
  <c r="V15752" i="2"/>
  <c r="V15745" i="2"/>
  <c r="V15743" i="2"/>
  <c r="V15738" i="2"/>
  <c r="V15736" i="2"/>
  <c r="V15729" i="2"/>
  <c r="V15727" i="2"/>
  <c r="V15722" i="2"/>
  <c r="V15720" i="2"/>
  <c r="V15713" i="2"/>
  <c r="V15711" i="2"/>
  <c r="V15706" i="2"/>
  <c r="V15704" i="2"/>
  <c r="V15697" i="2"/>
  <c r="V15695" i="2"/>
  <c r="V15690" i="2"/>
  <c r="V15688" i="2"/>
  <c r="V15681" i="2"/>
  <c r="V15679" i="2"/>
  <c r="V15674" i="2"/>
  <c r="V15672" i="2"/>
  <c r="V15665" i="2"/>
  <c r="V15663" i="2"/>
  <c r="V15658" i="2"/>
  <c r="V15656" i="2"/>
  <c r="V15649" i="2"/>
  <c r="V15647" i="2"/>
  <c r="V15642" i="2"/>
  <c r="V15640" i="2"/>
  <c r="V15633" i="2"/>
  <c r="V15631" i="2"/>
  <c r="V15626" i="2"/>
  <c r="V15624" i="2"/>
  <c r="V15617" i="2"/>
  <c r="V15615" i="2"/>
  <c r="V15610" i="2"/>
  <c r="V15608" i="2"/>
  <c r="V15601" i="2"/>
  <c r="V15599" i="2"/>
  <c r="V15591" i="2"/>
  <c r="V15583" i="2"/>
  <c r="V15575" i="2"/>
  <c r="V15567" i="2"/>
  <c r="V15559" i="2"/>
  <c r="V15551" i="2"/>
  <c r="V15543" i="2"/>
  <c r="V15535" i="2"/>
  <c r="V15527" i="2"/>
  <c r="V15519" i="2"/>
  <c r="V15511" i="2"/>
  <c r="V17646" i="2"/>
  <c r="V17635" i="2"/>
  <c r="V17611" i="2"/>
  <c r="V17604" i="2"/>
  <c r="V17597" i="2"/>
  <c r="V17590" i="2"/>
  <c r="V17579" i="2"/>
  <c r="V17572" i="2"/>
  <c r="V17565" i="2"/>
  <c r="V17558" i="2"/>
  <c r="V17547" i="2"/>
  <c r="V17540" i="2"/>
  <c r="V17533" i="2"/>
  <c r="V17526" i="2"/>
  <c r="V17515" i="2"/>
  <c r="V17508" i="2"/>
  <c r="V17501" i="2"/>
  <c r="V17494" i="2"/>
  <c r="V17483" i="2"/>
  <c r="V17476" i="2"/>
  <c r="V17469" i="2"/>
  <c r="V17462" i="2"/>
  <c r="V17451" i="2"/>
  <c r="V17444" i="2"/>
  <c r="V17437" i="2"/>
  <c r="V17430" i="2"/>
  <c r="V17419" i="2"/>
  <c r="V17412" i="2"/>
  <c r="V17405" i="2"/>
  <c r="V17398" i="2"/>
  <c r="V17387" i="2"/>
  <c r="V17380" i="2"/>
  <c r="V17373" i="2"/>
  <c r="V17366" i="2"/>
  <c r="V17355" i="2"/>
  <c r="V17348" i="2"/>
  <c r="V17341" i="2"/>
  <c r="V17334" i="2"/>
  <c r="V17323" i="2"/>
  <c r="V17316" i="2"/>
  <c r="V17309" i="2"/>
  <c r="V17302" i="2"/>
  <c r="V17291" i="2"/>
  <c r="V17278" i="2"/>
  <c r="V17256" i="2"/>
  <c r="V17248" i="2"/>
  <c r="V17240" i="2"/>
  <c r="V17232" i="2"/>
  <c r="V17224" i="2"/>
  <c r="V17216" i="2"/>
  <c r="V17208" i="2"/>
  <c r="V17200" i="2"/>
  <c r="V17192" i="2"/>
  <c r="V17190" i="2"/>
  <c r="V17185" i="2"/>
  <c r="V17176" i="2"/>
  <c r="V17174" i="2"/>
  <c r="V17169" i="2"/>
  <c r="V17160" i="2"/>
  <c r="V17158" i="2"/>
  <c r="V17153" i="2"/>
  <c r="V17144" i="2"/>
  <c r="V17142" i="2"/>
  <c r="V17137" i="2"/>
  <c r="V17134" i="2"/>
  <c r="V17130" i="2"/>
  <c r="V17126" i="2"/>
  <c r="V17122" i="2"/>
  <c r="V17118" i="2"/>
  <c r="V17114" i="2"/>
  <c r="V17110" i="2"/>
  <c r="V17106" i="2"/>
  <c r="V17102" i="2"/>
  <c r="V17098" i="2"/>
  <c r="V17094" i="2"/>
  <c r="V17090" i="2"/>
  <c r="V17086" i="2"/>
  <c r="V17082" i="2"/>
  <c r="V17078" i="2"/>
  <c r="V17074" i="2"/>
  <c r="V17070" i="2"/>
  <c r="V17066" i="2"/>
  <c r="V17062" i="2"/>
  <c r="V17058" i="2"/>
  <c r="V17054" i="2"/>
  <c r="V17050" i="2"/>
  <c r="V17046" i="2"/>
  <c r="V17042" i="2"/>
  <c r="V17038" i="2"/>
  <c r="V17034" i="2"/>
  <c r="V17030" i="2"/>
  <c r="V17026" i="2"/>
  <c r="V17022" i="2"/>
  <c r="V17018" i="2"/>
  <c r="V17014" i="2"/>
  <c r="V17010" i="2"/>
  <c r="V17006" i="2"/>
  <c r="V17002" i="2"/>
  <c r="V16998" i="2"/>
  <c r="V16994" i="2"/>
  <c r="V16990" i="2"/>
  <c r="V16986" i="2"/>
  <c r="V16982" i="2"/>
  <c r="V16978" i="2"/>
  <c r="V16974" i="2"/>
  <c r="V16970" i="2"/>
  <c r="V16966" i="2"/>
  <c r="V16962" i="2"/>
  <c r="V16958" i="2"/>
  <c r="V16954" i="2"/>
  <c r="V16950" i="2"/>
  <c r="V16946" i="2"/>
  <c r="V16942" i="2"/>
  <c r="V16938" i="2"/>
  <c r="V16934" i="2"/>
  <c r="V16930" i="2"/>
  <c r="V16926" i="2"/>
  <c r="V16922" i="2"/>
  <c r="V16918" i="2"/>
  <c r="V16914" i="2"/>
  <c r="V16910" i="2"/>
  <c r="V16906" i="2"/>
  <c r="V16902" i="2"/>
  <c r="V16898" i="2"/>
  <c r="V16894" i="2"/>
  <c r="V16890" i="2"/>
  <c r="V16886" i="2"/>
  <c r="V16882" i="2"/>
  <c r="V16878" i="2"/>
  <c r="V16874" i="2"/>
  <c r="V16870" i="2"/>
  <c r="V16866" i="2"/>
  <c r="V16861" i="2"/>
  <c r="V16859" i="2"/>
  <c r="V16852" i="2"/>
  <c r="V16850" i="2"/>
  <c r="V16845" i="2"/>
  <c r="V16843" i="2"/>
  <c r="V16836" i="2"/>
  <c r="V16834" i="2"/>
  <c r="V16829" i="2"/>
  <c r="V16827" i="2"/>
  <c r="V16820" i="2"/>
  <c r="V16818" i="2"/>
  <c r="V16813" i="2"/>
  <c r="V16811" i="2"/>
  <c r="V16804" i="2"/>
  <c r="V16802" i="2"/>
  <c r="V16797" i="2"/>
  <c r="V16795" i="2"/>
  <c r="V16788" i="2"/>
  <c r="V16786" i="2"/>
  <c r="V16781" i="2"/>
  <c r="V16779" i="2"/>
  <c r="V16772" i="2"/>
  <c r="V16770" i="2"/>
  <c r="V16765" i="2"/>
  <c r="V16763" i="2"/>
  <c r="V16756" i="2"/>
  <c r="V16754" i="2"/>
  <c r="V16749" i="2"/>
  <c r="V16747" i="2"/>
  <c r="V16742" i="2"/>
  <c r="V16739" i="2"/>
  <c r="V16734" i="2"/>
  <c r="V16731" i="2"/>
  <c r="V16726" i="2"/>
  <c r="V16723" i="2"/>
  <c r="V16718" i="2"/>
  <c r="V16715" i="2"/>
  <c r="V16710" i="2"/>
  <c r="V16707" i="2"/>
  <c r="V16702" i="2"/>
  <c r="V16699" i="2"/>
  <c r="V16694" i="2"/>
  <c r="V16691" i="2"/>
  <c r="V16686" i="2"/>
  <c r="V16683" i="2"/>
  <c r="V16678" i="2"/>
  <c r="V16675" i="2"/>
  <c r="V16670" i="2"/>
  <c r="V16667" i="2"/>
  <c r="V16662" i="2"/>
  <c r="V16659" i="2"/>
  <c r="V16654" i="2"/>
  <c r="V16651" i="2"/>
  <c r="V16646" i="2"/>
  <c r="V16643" i="2"/>
  <c r="V16638" i="2"/>
  <c r="V16635" i="2"/>
  <c r="V16630" i="2"/>
  <c r="V16627" i="2"/>
  <c r="V16622" i="2"/>
  <c r="V16619" i="2"/>
  <c r="V16614" i="2"/>
  <c r="V16611" i="2"/>
  <c r="V16606" i="2"/>
  <c r="V16603" i="2"/>
  <c r="V16598" i="2"/>
  <c r="V16595" i="2"/>
  <c r="V16590" i="2"/>
  <c r="V16587" i="2"/>
  <c r="V16582" i="2"/>
  <c r="V16579" i="2"/>
  <c r="V16574" i="2"/>
  <c r="V16571" i="2"/>
  <c r="V16566" i="2"/>
  <c r="V16563" i="2"/>
  <c r="V16558" i="2"/>
  <c r="V16555" i="2"/>
  <c r="V16550" i="2"/>
  <c r="V16547" i="2"/>
  <c r="V16542" i="2"/>
  <c r="V16539" i="2"/>
  <c r="V16534" i="2"/>
  <c r="V16531" i="2"/>
  <c r="V16526" i="2"/>
  <c r="V16523" i="2"/>
  <c r="V16518" i="2"/>
  <c r="V16515" i="2"/>
  <c r="V16510" i="2"/>
  <c r="V16507" i="2"/>
  <c r="V16502" i="2"/>
  <c r="V16499" i="2"/>
  <c r="V16494" i="2"/>
  <c r="V16491" i="2"/>
  <c r="V16486" i="2"/>
  <c r="V16483" i="2"/>
  <c r="V16478" i="2"/>
  <c r="V16475" i="2"/>
  <c r="V16470" i="2"/>
  <c r="V16467" i="2"/>
  <c r="V16462" i="2"/>
  <c r="V16459" i="2"/>
  <c r="V16454" i="2"/>
  <c r="V16451" i="2"/>
  <c r="V16446" i="2"/>
  <c r="V16443" i="2"/>
  <c r="V16438" i="2"/>
  <c r="V16435" i="2"/>
  <c r="V16430" i="2"/>
  <c r="V16427" i="2"/>
  <c r="V16422" i="2"/>
  <c r="V16419" i="2"/>
  <c r="V16417" i="2"/>
  <c r="V16414" i="2"/>
  <c r="V16412" i="2"/>
  <c r="V16409" i="2"/>
  <c r="V16406" i="2"/>
  <c r="V16404" i="2"/>
  <c r="V16401" i="2"/>
  <c r="V16398" i="2"/>
  <c r="V16396" i="2"/>
  <c r="V16393" i="2"/>
  <c r="V16390" i="2"/>
  <c r="V16388" i="2"/>
  <c r="V16385" i="2"/>
  <c r="V16382" i="2"/>
  <c r="V16380" i="2"/>
  <c r="V16377" i="2"/>
  <c r="V16374" i="2"/>
  <c r="V16372" i="2"/>
  <c r="V16369" i="2"/>
  <c r="V16366" i="2"/>
  <c r="V16364" i="2"/>
  <c r="V16361" i="2"/>
  <c r="V16358" i="2"/>
  <c r="V16356" i="2"/>
  <c r="V16353" i="2"/>
  <c r="V16350" i="2"/>
  <c r="V16348" i="2"/>
  <c r="V16345" i="2"/>
  <c r="V16342" i="2"/>
  <c r="V16340" i="2"/>
  <c r="V16337" i="2"/>
  <c r="V16334" i="2"/>
  <c r="V16332" i="2"/>
  <c r="V16329" i="2"/>
  <c r="V16326" i="2"/>
  <c r="V16324" i="2"/>
  <c r="V16321" i="2"/>
  <c r="V16318" i="2"/>
  <c r="V16316" i="2"/>
  <c r="V16313" i="2"/>
  <c r="V16310" i="2"/>
  <c r="V16308" i="2"/>
  <c r="V16305" i="2"/>
  <c r="V16302" i="2"/>
  <c r="V16300" i="2"/>
  <c r="V16297" i="2"/>
  <c r="V16294" i="2"/>
  <c r="V16292" i="2"/>
  <c r="V16289" i="2"/>
  <c r="V16286" i="2"/>
  <c r="V16284" i="2"/>
  <c r="V16281" i="2"/>
  <c r="V16278" i="2"/>
  <c r="V16276" i="2"/>
  <c r="V16273" i="2"/>
  <c r="V16270" i="2"/>
  <c r="V16268" i="2"/>
  <c r="V16265" i="2"/>
  <c r="V16262" i="2"/>
  <c r="V16260" i="2"/>
  <c r="V16257" i="2"/>
  <c r="V16254" i="2"/>
  <c r="V16252" i="2"/>
  <c r="V16249" i="2"/>
  <c r="V16246" i="2"/>
  <c r="V16244" i="2"/>
  <c r="V16241" i="2"/>
  <c r="V16238" i="2"/>
  <c r="V16236" i="2"/>
  <c r="V16233" i="2"/>
  <c r="V16230" i="2"/>
  <c r="V16228" i="2"/>
  <c r="V16225" i="2"/>
  <c r="V16222" i="2"/>
  <c r="V16220" i="2"/>
  <c r="V16217" i="2"/>
  <c r="V16214" i="2"/>
  <c r="V16212" i="2"/>
  <c r="V16209" i="2"/>
  <c r="V16206" i="2"/>
  <c r="V16204" i="2"/>
  <c r="V16201" i="2"/>
  <c r="V16198" i="2"/>
  <c r="V16196" i="2"/>
  <c r="V16193" i="2"/>
  <c r="V16190" i="2"/>
  <c r="V16188" i="2"/>
  <c r="V16185" i="2"/>
  <c r="V16182" i="2"/>
  <c r="V16180" i="2"/>
  <c r="V16177" i="2"/>
  <c r="V16174" i="2"/>
  <c r="V16172" i="2"/>
  <c r="V16169" i="2"/>
  <c r="V16166" i="2"/>
  <c r="V16164" i="2"/>
  <c r="V16161" i="2"/>
  <c r="V16158" i="2"/>
  <c r="V16156" i="2"/>
  <c r="V16153" i="2"/>
  <c r="V16150" i="2"/>
  <c r="V16148" i="2"/>
  <c r="V16145" i="2"/>
  <c r="V16142" i="2"/>
  <c r="V16140" i="2"/>
  <c r="V16137" i="2"/>
  <c r="V16134" i="2"/>
  <c r="V16132" i="2"/>
  <c r="V16129" i="2"/>
  <c r="V16126" i="2"/>
  <c r="V16124" i="2"/>
  <c r="V16121" i="2"/>
  <c r="V16118" i="2"/>
  <c r="V16116" i="2"/>
  <c r="V16113" i="2"/>
  <c r="V16110" i="2"/>
  <c r="V16108" i="2"/>
  <c r="V16105" i="2"/>
  <c r="V16102" i="2"/>
  <c r="V16100" i="2"/>
  <c r="V16097" i="2"/>
  <c r="V16094" i="2"/>
  <c r="V16092" i="2"/>
  <c r="V16089" i="2"/>
  <c r="V16086" i="2"/>
  <c r="V16084" i="2"/>
  <c r="V16081" i="2"/>
  <c r="V16078" i="2"/>
  <c r="V16076" i="2"/>
  <c r="V16073" i="2"/>
  <c r="V16070" i="2"/>
  <c r="V16068" i="2"/>
  <c r="V16065" i="2"/>
  <c r="V16062" i="2"/>
  <c r="V16060" i="2"/>
  <c r="V16057" i="2"/>
  <c r="V16054" i="2"/>
  <c r="V16052" i="2"/>
  <c r="V16049" i="2"/>
  <c r="V16046" i="2"/>
  <c r="V16044" i="2"/>
  <c r="V16041" i="2"/>
  <c r="V16038" i="2"/>
  <c r="V16036" i="2"/>
  <c r="V16033" i="2"/>
  <c r="V16030" i="2"/>
  <c r="V16028" i="2"/>
  <c r="V16025" i="2"/>
  <c r="V16022" i="2"/>
  <c r="V16020" i="2"/>
  <c r="V16017" i="2"/>
  <c r="V16014" i="2"/>
  <c r="V16012" i="2"/>
  <c r="V16009" i="2"/>
  <c r="V16006" i="2"/>
  <c r="V16004" i="2"/>
  <c r="V16001" i="2"/>
  <c r="V15998" i="2"/>
  <c r="V15996" i="2"/>
  <c r="V15993" i="2"/>
  <c r="V15990" i="2"/>
  <c r="V15988" i="2"/>
  <c r="V15985" i="2"/>
  <c r="V15982" i="2"/>
  <c r="V15980" i="2"/>
  <c r="V15977" i="2"/>
  <c r="V15974" i="2"/>
  <c r="V15972" i="2"/>
  <c r="V15969" i="2"/>
  <c r="V15966" i="2"/>
  <c r="V15964" i="2"/>
  <c r="V15961" i="2"/>
  <c r="V15958" i="2"/>
  <c r="V15956" i="2"/>
  <c r="V15953" i="2"/>
  <c r="V15950" i="2"/>
  <c r="V15948" i="2"/>
  <c r="V15945" i="2"/>
  <c r="V15942" i="2"/>
  <c r="V15940" i="2"/>
  <c r="V15937" i="2"/>
  <c r="V15934" i="2"/>
  <c r="V15932" i="2"/>
  <c r="V15929" i="2"/>
  <c r="V15926" i="2"/>
  <c r="V15924" i="2"/>
  <c r="V15921" i="2"/>
  <c r="V15918" i="2"/>
  <c r="V15916" i="2"/>
  <c r="V15913" i="2"/>
  <c r="V15910" i="2"/>
  <c r="V15908" i="2"/>
  <c r="V15905" i="2"/>
  <c r="V15902" i="2"/>
  <c r="V15900" i="2"/>
  <c r="V15897" i="2"/>
  <c r="V15894" i="2"/>
  <c r="V15892" i="2"/>
  <c r="V15889" i="2"/>
  <c r="V15886" i="2"/>
  <c r="V15884" i="2"/>
  <c r="V15881" i="2"/>
  <c r="V15878" i="2"/>
  <c r="V15876" i="2"/>
  <c r="V15871" i="2"/>
  <c r="V15863" i="2"/>
  <c r="V15855" i="2"/>
  <c r="V15847" i="2"/>
  <c r="V15839" i="2"/>
  <c r="V15831" i="2"/>
  <c r="V15823" i="2"/>
  <c r="V15815" i="2"/>
  <c r="V15807" i="2"/>
  <c r="V15799" i="2"/>
  <c r="V15789" i="2"/>
  <c r="V15787" i="2"/>
  <c r="V15782" i="2"/>
  <c r="V15780" i="2"/>
  <c r="V15773" i="2"/>
  <c r="V15771" i="2"/>
  <c r="V15766" i="2"/>
  <c r="V15764" i="2"/>
  <c r="V15757" i="2"/>
  <c r="V15755" i="2"/>
  <c r="V15750" i="2"/>
  <c r="V15748" i="2"/>
  <c r="V15741" i="2"/>
  <c r="V15739" i="2"/>
  <c r="V15734" i="2"/>
  <c r="V15732" i="2"/>
  <c r="V15725" i="2"/>
  <c r="V15723" i="2"/>
  <c r="V15718" i="2"/>
  <c r="V15716" i="2"/>
  <c r="V15709" i="2"/>
  <c r="V15707" i="2"/>
  <c r="V15702" i="2"/>
  <c r="V15700" i="2"/>
  <c r="V15693" i="2"/>
  <c r="V15691" i="2"/>
  <c r="V15686" i="2"/>
  <c r="V15684" i="2"/>
  <c r="V15677" i="2"/>
  <c r="V15675" i="2"/>
  <c r="V15670" i="2"/>
  <c r="V15668" i="2"/>
  <c r="V15661" i="2"/>
  <c r="V15659" i="2"/>
  <c r="V15654" i="2"/>
  <c r="V15652" i="2"/>
  <c r="V15645" i="2"/>
  <c r="V15643" i="2"/>
  <c r="V15638" i="2"/>
  <c r="V15636" i="2"/>
  <c r="V15629" i="2"/>
  <c r="V15627" i="2"/>
  <c r="V15622" i="2"/>
  <c r="V15620" i="2"/>
  <c r="V15613" i="2"/>
  <c r="V15611" i="2"/>
  <c r="V15606" i="2"/>
  <c r="V15604" i="2"/>
  <c r="V15597" i="2"/>
  <c r="V15594" i="2"/>
  <c r="V15592" i="2"/>
  <c r="V15589" i="2"/>
  <c r="V15586" i="2"/>
  <c r="V15584" i="2"/>
  <c r="V15581" i="2"/>
  <c r="V15578" i="2"/>
  <c r="V15576" i="2"/>
  <c r="V15573" i="2"/>
  <c r="V15570" i="2"/>
  <c r="V15568" i="2"/>
  <c r="V15565" i="2"/>
  <c r="V15562" i="2"/>
  <c r="V15560" i="2"/>
  <c r="V15557" i="2"/>
  <c r="V15554" i="2"/>
  <c r="V15552" i="2"/>
  <c r="V15549" i="2"/>
  <c r="V15546" i="2"/>
  <c r="V15544" i="2"/>
  <c r="V15541" i="2"/>
  <c r="V15538" i="2"/>
  <c r="V15536" i="2"/>
  <c r="V15533" i="2"/>
  <c r="V15530" i="2"/>
  <c r="V15528" i="2"/>
  <c r="V15525" i="2"/>
  <c r="V15522" i="2"/>
  <c r="V15520" i="2"/>
  <c r="V15517" i="2"/>
  <c r="V15514" i="2"/>
  <c r="V15512" i="2"/>
  <c r="V15509" i="2"/>
  <c r="V15506" i="2"/>
  <c r="V15504" i="2"/>
  <c r="V15501" i="2"/>
  <c r="V15498" i="2"/>
  <c r="V15496" i="2"/>
  <c r="V15493" i="2"/>
  <c r="V15490" i="2"/>
  <c r="V15488" i="2"/>
  <c r="V15485" i="2"/>
  <c r="V15482" i="2"/>
  <c r="V15480" i="2"/>
  <c r="V15477" i="2"/>
  <c r="V15474" i="2"/>
  <c r="V15472" i="2"/>
  <c r="V15469" i="2"/>
  <c r="V15466" i="2"/>
  <c r="V15464" i="2"/>
  <c r="V15461" i="2"/>
  <c r="V15458" i="2"/>
  <c r="V15456" i="2"/>
  <c r="V15453" i="2"/>
  <c r="V15450" i="2"/>
  <c r="V15448" i="2"/>
  <c r="V15445" i="2"/>
  <c r="V15442" i="2"/>
  <c r="V15440" i="2"/>
  <c r="V15437" i="2"/>
  <c r="V15434" i="2"/>
  <c r="V15432" i="2"/>
  <c r="V15429" i="2"/>
  <c r="V15426" i="2"/>
  <c r="V15424" i="2"/>
  <c r="V15421" i="2"/>
  <c r="V15418" i="2"/>
  <c r="V15416" i="2"/>
  <c r="V15413" i="2"/>
  <c r="V15410" i="2"/>
  <c r="V15408" i="2"/>
  <c r="V15405" i="2"/>
  <c r="V15402" i="2"/>
  <c r="V15400" i="2"/>
  <c r="V15397" i="2"/>
  <c r="V15394" i="2"/>
  <c r="V15392" i="2"/>
  <c r="V15389" i="2"/>
  <c r="V15386" i="2"/>
  <c r="V15384" i="2"/>
  <c r="V15381" i="2"/>
  <c r="V15378" i="2"/>
  <c r="V15376" i="2"/>
  <c r="V15373" i="2"/>
  <c r="V15370" i="2"/>
  <c r="V15368" i="2"/>
  <c r="V15365" i="2"/>
  <c r="V15362" i="2"/>
  <c r="V15360" i="2"/>
  <c r="V15357" i="2"/>
  <c r="V15354" i="2"/>
  <c r="V15352" i="2"/>
  <c r="V15349" i="2"/>
  <c r="V15346" i="2"/>
  <c r="V15344" i="2"/>
  <c r="V15341" i="2"/>
  <c r="V15338" i="2"/>
  <c r="V15336" i="2"/>
  <c r="V15333" i="2"/>
  <c r="V15330" i="2"/>
  <c r="V15328" i="2"/>
  <c r="V15325" i="2"/>
  <c r="V15322" i="2"/>
  <c r="V15320" i="2"/>
  <c r="V15317" i="2"/>
  <c r="V15314" i="2"/>
  <c r="V15312" i="2"/>
  <c r="V15309" i="2"/>
  <c r="V15306" i="2"/>
  <c r="V15304" i="2"/>
  <c r="V15301" i="2"/>
  <c r="V15298" i="2"/>
  <c r="V15296" i="2"/>
  <c r="V15293" i="2"/>
  <c r="V15290" i="2"/>
  <c r="V15288" i="2"/>
  <c r="V15285" i="2"/>
  <c r="V15282" i="2"/>
  <c r="V15280" i="2"/>
  <c r="V15277" i="2"/>
  <c r="V15274" i="2"/>
  <c r="V15272" i="2"/>
  <c r="V15269" i="2"/>
  <c r="V15266" i="2"/>
  <c r="V15264" i="2"/>
  <c r="V15261" i="2"/>
  <c r="V15258" i="2"/>
  <c r="V15256" i="2"/>
  <c r="V15253" i="2"/>
  <c r="V15250" i="2"/>
  <c r="V15248" i="2"/>
  <c r="V15245" i="2"/>
  <c r="V15242" i="2"/>
  <c r="V15240" i="2"/>
  <c r="V15237" i="2"/>
  <c r="V15234" i="2"/>
  <c r="V15232" i="2"/>
  <c r="V15229" i="2"/>
  <c r="V15226" i="2"/>
  <c r="V15224" i="2"/>
  <c r="V15221" i="2"/>
  <c r="V15218" i="2"/>
  <c r="V15216" i="2"/>
  <c r="V15213" i="2"/>
  <c r="V15210" i="2"/>
  <c r="V15208" i="2"/>
  <c r="V15205" i="2"/>
  <c r="V15202" i="2"/>
  <c r="V15200" i="2"/>
  <c r="V15197" i="2"/>
  <c r="V15194" i="2"/>
  <c r="V15192" i="2"/>
  <c r="V15189" i="2"/>
  <c r="V15186" i="2"/>
  <c r="V15184" i="2"/>
  <c r="V15181" i="2"/>
  <c r="V15178" i="2"/>
  <c r="V15176" i="2"/>
  <c r="V15173" i="2"/>
  <c r="V15170" i="2"/>
  <c r="V15168" i="2"/>
  <c r="V15165" i="2"/>
  <c r="V15162" i="2"/>
  <c r="V15160" i="2"/>
  <c r="V15157" i="2"/>
  <c r="V15154" i="2"/>
  <c r="V15152" i="2"/>
  <c r="V15149" i="2"/>
  <c r="V15146" i="2"/>
  <c r="V15144" i="2"/>
  <c r="V15141" i="2"/>
  <c r="V15138" i="2"/>
  <c r="V15136" i="2"/>
  <c r="V15133" i="2"/>
  <c r="V15130" i="2"/>
  <c r="V15128" i="2"/>
  <c r="V15125" i="2"/>
  <c r="V15122" i="2"/>
  <c r="V15120" i="2"/>
  <c r="V15117" i="2"/>
  <c r="V15114" i="2"/>
  <c r="V15112" i="2"/>
  <c r="V15109" i="2"/>
  <c r="V15106" i="2"/>
  <c r="V15104" i="2"/>
  <c r="V15101" i="2"/>
  <c r="V15098" i="2"/>
  <c r="V15096" i="2"/>
  <c r="V15093" i="2"/>
  <c r="V15090" i="2"/>
  <c r="V15088" i="2"/>
  <c r="V15085" i="2"/>
  <c r="V15082" i="2"/>
  <c r="V15080" i="2"/>
  <c r="V15077" i="2"/>
  <c r="V15074" i="2"/>
  <c r="V15072" i="2"/>
  <c r="V15069" i="2"/>
  <c r="V15066" i="2"/>
  <c r="V15064" i="2"/>
  <c r="V15061" i="2"/>
  <c r="V17848" i="2"/>
  <c r="V17840" i="2"/>
  <c r="V17832" i="2"/>
  <c r="V17824" i="2"/>
  <c r="V17816" i="2"/>
  <c r="V17808" i="2"/>
  <c r="V17800" i="2"/>
  <c r="V17792" i="2"/>
  <c r="V17784" i="2"/>
  <c r="V17776" i="2"/>
  <c r="V17768" i="2"/>
  <c r="V17760" i="2"/>
  <c r="V17752" i="2"/>
  <c r="V17744" i="2"/>
  <c r="V17660" i="2"/>
  <c r="V17637" i="2"/>
  <c r="V17628" i="2"/>
  <c r="V17614" i="2"/>
  <c r="V17603" i="2"/>
  <c r="V17596" i="2"/>
  <c r="V17589" i="2"/>
  <c r="V17582" i="2"/>
  <c r="V17571" i="2"/>
  <c r="V17564" i="2"/>
  <c r="V17557" i="2"/>
  <c r="V17550" i="2"/>
  <c r="V17539" i="2"/>
  <c r="V17532" i="2"/>
  <c r="V17525" i="2"/>
  <c r="V17518" i="2"/>
  <c r="V17507" i="2"/>
  <c r="V17500" i="2"/>
  <c r="V17493" i="2"/>
  <c r="V17486" i="2"/>
  <c r="V17475" i="2"/>
  <c r="V17468" i="2"/>
  <c r="V17461" i="2"/>
  <c r="V17454" i="2"/>
  <c r="V17443" i="2"/>
  <c r="V17436" i="2"/>
  <c r="V17429" i="2"/>
  <c r="V17422" i="2"/>
  <c r="V17411" i="2"/>
  <c r="V17404" i="2"/>
  <c r="V17397" i="2"/>
  <c r="V17390" i="2"/>
  <c r="V17379" i="2"/>
  <c r="V17372" i="2"/>
  <c r="V17365" i="2"/>
  <c r="V17358" i="2"/>
  <c r="V17347" i="2"/>
  <c r="V17340" i="2"/>
  <c r="V17333" i="2"/>
  <c r="V17326" i="2"/>
  <c r="V17315" i="2"/>
  <c r="V17308" i="2"/>
  <c r="V17301" i="2"/>
  <c r="V17294" i="2"/>
  <c r="V17282" i="2"/>
  <c r="V17266" i="2"/>
  <c r="V17254" i="2"/>
  <c r="V17246" i="2"/>
  <c r="V17238" i="2"/>
  <c r="V17230" i="2"/>
  <c r="V17222" i="2"/>
  <c r="V17214" i="2"/>
  <c r="V17206" i="2"/>
  <c r="V17198" i="2"/>
  <c r="V17189" i="2"/>
  <c r="V17180" i="2"/>
  <c r="V17178" i="2"/>
  <c r="V17173" i="2"/>
  <c r="V17164" i="2"/>
  <c r="V17162" i="2"/>
  <c r="V17157" i="2"/>
  <c r="V17148" i="2"/>
  <c r="V17146" i="2"/>
  <c r="V17141" i="2"/>
  <c r="V17135" i="2"/>
  <c r="V17131" i="2"/>
  <c r="V17127" i="2"/>
  <c r="V17123" i="2"/>
  <c r="V17119" i="2"/>
  <c r="V17115" i="2"/>
  <c r="V17111" i="2"/>
  <c r="V17107" i="2"/>
  <c r="V17103" i="2"/>
  <c r="V17099" i="2"/>
  <c r="V17095" i="2"/>
  <c r="V17091" i="2"/>
  <c r="V17087" i="2"/>
  <c r="V17083" i="2"/>
  <c r="V17079" i="2"/>
  <c r="V17075" i="2"/>
  <c r="V17071" i="2"/>
  <c r="V17067" i="2"/>
  <c r="V17063" i="2"/>
  <c r="V17059" i="2"/>
  <c r="V17055" i="2"/>
  <c r="V17051" i="2"/>
  <c r="V17047" i="2"/>
  <c r="V17043" i="2"/>
  <c r="V17039" i="2"/>
  <c r="V17035" i="2"/>
  <c r="V17031" i="2"/>
  <c r="V17027" i="2"/>
  <c r="V17023" i="2"/>
  <c r="V17019" i="2"/>
  <c r="V17015" i="2"/>
  <c r="V17011" i="2"/>
  <c r="V17007" i="2"/>
  <c r="V17003" i="2"/>
  <c r="V16999" i="2"/>
  <c r="V16995" i="2"/>
  <c r="V16991" i="2"/>
  <c r="V16987" i="2"/>
  <c r="V16983" i="2"/>
  <c r="V16979" i="2"/>
  <c r="V16975" i="2"/>
  <c r="V16971" i="2"/>
  <c r="V16967" i="2"/>
  <c r="V16963" i="2"/>
  <c r="V16959" i="2"/>
  <c r="V16955" i="2"/>
  <c r="V16951" i="2"/>
  <c r="V16947" i="2"/>
  <c r="V16943" i="2"/>
  <c r="V16939" i="2"/>
  <c r="V16935" i="2"/>
  <c r="V16931" i="2"/>
  <c r="V16927" i="2"/>
  <c r="V16923" i="2"/>
  <c r="V16919" i="2"/>
  <c r="V16915" i="2"/>
  <c r="V16911" i="2"/>
  <c r="V16907" i="2"/>
  <c r="V16903" i="2"/>
  <c r="V16899" i="2"/>
  <c r="V16895" i="2"/>
  <c r="V16891" i="2"/>
  <c r="V16887" i="2"/>
  <c r="V16883" i="2"/>
  <c r="V16879" i="2"/>
  <c r="V16875" i="2"/>
  <c r="V16871" i="2"/>
  <c r="V16867" i="2"/>
  <c r="V16864" i="2"/>
  <c r="V16862" i="2"/>
  <c r="V16857" i="2"/>
  <c r="V16855" i="2"/>
  <c r="V16848" i="2"/>
  <c r="V16846" i="2"/>
  <c r="V16841" i="2"/>
  <c r="V16839" i="2"/>
  <c r="V16832" i="2"/>
  <c r="V16830" i="2"/>
  <c r="V16825" i="2"/>
  <c r="V16823" i="2"/>
  <c r="V16816" i="2"/>
  <c r="V16814" i="2"/>
  <c r="V16809" i="2"/>
  <c r="V16807" i="2"/>
  <c r="V16800" i="2"/>
  <c r="V16798" i="2"/>
  <c r="V16793" i="2"/>
  <c r="V16791" i="2"/>
  <c r="V16784" i="2"/>
  <c r="V16782" i="2"/>
  <c r="V16777" i="2"/>
  <c r="V16775" i="2"/>
  <c r="V16768" i="2"/>
  <c r="V16766" i="2"/>
  <c r="V16761" i="2"/>
  <c r="V16759" i="2"/>
  <c r="V16752" i="2"/>
  <c r="V16750" i="2"/>
  <c r="V16745" i="2"/>
  <c r="V16740" i="2"/>
  <c r="V16737" i="2"/>
  <c r="V16732" i="2"/>
  <c r="V16729" i="2"/>
  <c r="V16724" i="2"/>
  <c r="V16721" i="2"/>
  <c r="V16716" i="2"/>
  <c r="V16713" i="2"/>
  <c r="V16708" i="2"/>
  <c r="V16705" i="2"/>
  <c r="V16700" i="2"/>
  <c r="V16697" i="2"/>
  <c r="V16692" i="2"/>
  <c r="V16689" i="2"/>
  <c r="V16684" i="2"/>
  <c r="V16681" i="2"/>
  <c r="V16676" i="2"/>
  <c r="V16673" i="2"/>
  <c r="V16668" i="2"/>
  <c r="V16665" i="2"/>
  <c r="V16660" i="2"/>
  <c r="V16657" i="2"/>
  <c r="V16652" i="2"/>
  <c r="V16649" i="2"/>
  <c r="V16644" i="2"/>
  <c r="V16641" i="2"/>
  <c r="V16636" i="2"/>
  <c r="V16633" i="2"/>
  <c r="V16628" i="2"/>
  <c r="V16625" i="2"/>
  <c r="V16620" i="2"/>
  <c r="V16617" i="2"/>
  <c r="V16612" i="2"/>
  <c r="V16609" i="2"/>
  <c r="V16604" i="2"/>
  <c r="V16601" i="2"/>
  <c r="V16596" i="2"/>
  <c r="V16593" i="2"/>
  <c r="V16588" i="2"/>
  <c r="V16585" i="2"/>
  <c r="V16580" i="2"/>
  <c r="V16577" i="2"/>
  <c r="V16572" i="2"/>
  <c r="V16569" i="2"/>
  <c r="V16564" i="2"/>
  <c r="V16561" i="2"/>
  <c r="V16556" i="2"/>
  <c r="V16553" i="2"/>
  <c r="V16548" i="2"/>
  <c r="V16545" i="2"/>
  <c r="V16540" i="2"/>
  <c r="V16537" i="2"/>
  <c r="V16532" i="2"/>
  <c r="V16529" i="2"/>
  <c r="V16524" i="2"/>
  <c r="V16521" i="2"/>
  <c r="V16516" i="2"/>
  <c r="V16513" i="2"/>
  <c r="V16508" i="2"/>
  <c r="V16505" i="2"/>
  <c r="V16500" i="2"/>
  <c r="V16497" i="2"/>
  <c r="V16492" i="2"/>
  <c r="V16489" i="2"/>
  <c r="V16484" i="2"/>
  <c r="V16481" i="2"/>
  <c r="V16476" i="2"/>
  <c r="V16473" i="2"/>
  <c r="V16468" i="2"/>
  <c r="V16465" i="2"/>
  <c r="V16460" i="2"/>
  <c r="V16457" i="2"/>
  <c r="V16452" i="2"/>
  <c r="V16449" i="2"/>
  <c r="V16444" i="2"/>
  <c r="V16441" i="2"/>
  <c r="V16436" i="2"/>
  <c r="V16433" i="2"/>
  <c r="V16428" i="2"/>
  <c r="V16425" i="2"/>
  <c r="V16420" i="2"/>
  <c r="V16415" i="2"/>
  <c r="V16407" i="2"/>
  <c r="V16399" i="2"/>
  <c r="V16391" i="2"/>
  <c r="V16383" i="2"/>
  <c r="V16375" i="2"/>
  <c r="V16367" i="2"/>
  <c r="V16359" i="2"/>
  <c r="V16351" i="2"/>
  <c r="V16343" i="2"/>
  <c r="V16335" i="2"/>
  <c r="V16327" i="2"/>
  <c r="V16319" i="2"/>
  <c r="V16311" i="2"/>
  <c r="V16303" i="2"/>
  <c r="V16295" i="2"/>
  <c r="V16287" i="2"/>
  <c r="V16279" i="2"/>
  <c r="V16271" i="2"/>
  <c r="V16263" i="2"/>
  <c r="V16255" i="2"/>
  <c r="V16247" i="2"/>
  <c r="V16239" i="2"/>
  <c r="V16231" i="2"/>
  <c r="V16223" i="2"/>
  <c r="V16215" i="2"/>
  <c r="V16207" i="2"/>
  <c r="V16199" i="2"/>
  <c r="V16191" i="2"/>
  <c r="V16183" i="2"/>
  <c r="V16175" i="2"/>
  <c r="V16167" i="2"/>
  <c r="V16159" i="2"/>
  <c r="V16151" i="2"/>
  <c r="V16143" i="2"/>
  <c r="V16135" i="2"/>
  <c r="V16127" i="2"/>
  <c r="V16119" i="2"/>
  <c r="V16111" i="2"/>
  <c r="V16103" i="2"/>
  <c r="V16095" i="2"/>
  <c r="V16087" i="2"/>
  <c r="V16079" i="2"/>
  <c r="V16071" i="2"/>
  <c r="V16063" i="2"/>
  <c r="V16055" i="2"/>
  <c r="V16047" i="2"/>
  <c r="V16039" i="2"/>
  <c r="V16031" i="2"/>
  <c r="V16023" i="2"/>
  <c r="V16015" i="2"/>
  <c r="V16007" i="2"/>
  <c r="V15999" i="2"/>
  <c r="V15991" i="2"/>
  <c r="V15983" i="2"/>
  <c r="V15975" i="2"/>
  <c r="V15967" i="2"/>
  <c r="V15959" i="2"/>
  <c r="V15951" i="2"/>
  <c r="V15943" i="2"/>
  <c r="V15935" i="2"/>
  <c r="V15927" i="2"/>
  <c r="V15919" i="2"/>
  <c r="V15911" i="2"/>
  <c r="V15903" i="2"/>
  <c r="V15895" i="2"/>
  <c r="V15887" i="2"/>
  <c r="V15879" i="2"/>
  <c r="V15874" i="2"/>
  <c r="V15872" i="2"/>
  <c r="V15869" i="2"/>
  <c r="V15866" i="2"/>
  <c r="V15864" i="2"/>
  <c r="V15861" i="2"/>
  <c r="V15858" i="2"/>
  <c r="V15856" i="2"/>
  <c r="V15853" i="2"/>
  <c r="V15850" i="2"/>
  <c r="V15848" i="2"/>
  <c r="V15845" i="2"/>
  <c r="V15842" i="2"/>
  <c r="V15840" i="2"/>
  <c r="V15837" i="2"/>
  <c r="V15834" i="2"/>
  <c r="V15832" i="2"/>
  <c r="V15829" i="2"/>
  <c r="V15826" i="2"/>
  <c r="V15824" i="2"/>
  <c r="V15821" i="2"/>
  <c r="V15818" i="2"/>
  <c r="V15816" i="2"/>
  <c r="V15813" i="2"/>
  <c r="V15810" i="2"/>
  <c r="V15808" i="2"/>
  <c r="V15805" i="2"/>
  <c r="V15802" i="2"/>
  <c r="V15800" i="2"/>
  <c r="V15797" i="2"/>
  <c r="V15794" i="2"/>
  <c r="V15792" i="2"/>
  <c r="V15785" i="2"/>
  <c r="V15783" i="2"/>
  <c r="V15778" i="2"/>
  <c r="V15776" i="2"/>
  <c r="V15769" i="2"/>
  <c r="V15767" i="2"/>
  <c r="V15762" i="2"/>
  <c r="V15760" i="2"/>
  <c r="V15753" i="2"/>
  <c r="V15751" i="2"/>
  <c r="V15746" i="2"/>
  <c r="V15744" i="2"/>
  <c r="V15737" i="2"/>
  <c r="V15735" i="2"/>
  <c r="V15730" i="2"/>
  <c r="V15728" i="2"/>
  <c r="V15721" i="2"/>
  <c r="V15719" i="2"/>
  <c r="V15714" i="2"/>
  <c r="V15712" i="2"/>
  <c r="V15705" i="2"/>
  <c r="V15703" i="2"/>
  <c r="V15698" i="2"/>
  <c r="V15696" i="2"/>
  <c r="V15689" i="2"/>
  <c r="V15687" i="2"/>
  <c r="V15682" i="2"/>
  <c r="V15680" i="2"/>
  <c r="V15673" i="2"/>
  <c r="V15671" i="2"/>
  <c r="V15666" i="2"/>
  <c r="V15664" i="2"/>
  <c r="V15657" i="2"/>
  <c r="V15655" i="2"/>
  <c r="V15650" i="2"/>
  <c r="V15648" i="2"/>
  <c r="V15641" i="2"/>
  <c r="V15639" i="2"/>
  <c r="V15634" i="2"/>
  <c r="V15632" i="2"/>
  <c r="V15625" i="2"/>
  <c r="V15623" i="2"/>
  <c r="V15618" i="2"/>
  <c r="V15616" i="2"/>
  <c r="V15609" i="2"/>
  <c r="V15607" i="2"/>
  <c r="V15602" i="2"/>
  <c r="V15600" i="2"/>
  <c r="V15595" i="2"/>
  <c r="V15587" i="2"/>
  <c r="V15579" i="2"/>
  <c r="V15571" i="2"/>
  <c r="V15563" i="2"/>
  <c r="V15555" i="2"/>
  <c r="V15547" i="2"/>
  <c r="V15539" i="2"/>
  <c r="V15531" i="2"/>
  <c r="V15523" i="2"/>
  <c r="V15515" i="2"/>
  <c r="V15507" i="2"/>
  <c r="V17662" i="2"/>
  <c r="V17651" i="2"/>
  <c r="V17630" i="2"/>
  <c r="V17613" i="2"/>
  <c r="V17606" i="2"/>
  <c r="V17595" i="2"/>
  <c r="V17588" i="2"/>
  <c r="V17581" i="2"/>
  <c r="V17574" i="2"/>
  <c r="V17563" i="2"/>
  <c r="V17556" i="2"/>
  <c r="V17549" i="2"/>
  <c r="V17542" i="2"/>
  <c r="V17531" i="2"/>
  <c r="V17524" i="2"/>
  <c r="V17517" i="2"/>
  <c r="V17510" i="2"/>
  <c r="V17499" i="2"/>
  <c r="V17492" i="2"/>
  <c r="V17485" i="2"/>
  <c r="V17478" i="2"/>
  <c r="V17467" i="2"/>
  <c r="V17460" i="2"/>
  <c r="V17453" i="2"/>
  <c r="V17446" i="2"/>
  <c r="V17435" i="2"/>
  <c r="V17428" i="2"/>
  <c r="V17421" i="2"/>
  <c r="V17414" i="2"/>
  <c r="V17403" i="2"/>
  <c r="V17396" i="2"/>
  <c r="V17389" i="2"/>
  <c r="V17382" i="2"/>
  <c r="V17371" i="2"/>
  <c r="V17364" i="2"/>
  <c r="V17357" i="2"/>
  <c r="V17350" i="2"/>
  <c r="V17339" i="2"/>
  <c r="V17332" i="2"/>
  <c r="V17325" i="2"/>
  <c r="V17318" i="2"/>
  <c r="V17307" i="2"/>
  <c r="V17300" i="2"/>
  <c r="V17293" i="2"/>
  <c r="V17286" i="2"/>
  <c r="V17270" i="2"/>
  <c r="V17260" i="2"/>
  <c r="V17252" i="2"/>
  <c r="V17244" i="2"/>
  <c r="V17236" i="2"/>
  <c r="V17228" i="2"/>
  <c r="V17220" i="2"/>
  <c r="V17212" i="2"/>
  <c r="V17204" i="2"/>
  <c r="V17196" i="2"/>
  <c r="V17184" i="2"/>
  <c r="V17182" i="2"/>
  <c r="V17177" i="2"/>
  <c r="V17168" i="2"/>
  <c r="V17166" i="2"/>
  <c r="V17161" i="2"/>
  <c r="V17152" i="2"/>
  <c r="V17150" i="2"/>
  <c r="V17145" i="2"/>
  <c r="V17136" i="2"/>
  <c r="V17132" i="2"/>
  <c r="V17128" i="2"/>
  <c r="V17124" i="2"/>
  <c r="V17120" i="2"/>
  <c r="V17116" i="2"/>
  <c r="V17112" i="2"/>
  <c r="V17108" i="2"/>
  <c r="V17104" i="2"/>
  <c r="V17100" i="2"/>
  <c r="V17096" i="2"/>
  <c r="V17092" i="2"/>
  <c r="V17088" i="2"/>
  <c r="V17084" i="2"/>
  <c r="V17080" i="2"/>
  <c r="V17076" i="2"/>
  <c r="V17072" i="2"/>
  <c r="V17068" i="2"/>
  <c r="V17064" i="2"/>
  <c r="V17060" i="2"/>
  <c r="V17056" i="2"/>
  <c r="V17052" i="2"/>
  <c r="V17048" i="2"/>
  <c r="V17044" i="2"/>
  <c r="V17040" i="2"/>
  <c r="V17036" i="2"/>
  <c r="V17032" i="2"/>
  <c r="V17028" i="2"/>
  <c r="V17024" i="2"/>
  <c r="V17020" i="2"/>
  <c r="V17016" i="2"/>
  <c r="V17012" i="2"/>
  <c r="V17008" i="2"/>
  <c r="V17004" i="2"/>
  <c r="V17000" i="2"/>
  <c r="V16996" i="2"/>
  <c r="V16992" i="2"/>
  <c r="V16988" i="2"/>
  <c r="V16984" i="2"/>
  <c r="V16980" i="2"/>
  <c r="V16976" i="2"/>
  <c r="V16972" i="2"/>
  <c r="V16968" i="2"/>
  <c r="V16964" i="2"/>
  <c r="V16960" i="2"/>
  <c r="V16956" i="2"/>
  <c r="V16952" i="2"/>
  <c r="V16948" i="2"/>
  <c r="V16944" i="2"/>
  <c r="V16940" i="2"/>
  <c r="V16936" i="2"/>
  <c r="V16932" i="2"/>
  <c r="V16928" i="2"/>
  <c r="V16924" i="2"/>
  <c r="V16920" i="2"/>
  <c r="V16916" i="2"/>
  <c r="V16912" i="2"/>
  <c r="V16908" i="2"/>
  <c r="V16904" i="2"/>
  <c r="V16900" i="2"/>
  <c r="V16896" i="2"/>
  <c r="V16892" i="2"/>
  <c r="V16888" i="2"/>
  <c r="V16884" i="2"/>
  <c r="V16880" i="2"/>
  <c r="V16876" i="2"/>
  <c r="V16872" i="2"/>
  <c r="V16868" i="2"/>
  <c r="V16860" i="2"/>
  <c r="V16858" i="2"/>
  <c r="V16853" i="2"/>
  <c r="V16851" i="2"/>
  <c r="V16844" i="2"/>
  <c r="V16842" i="2"/>
  <c r="V16837" i="2"/>
  <c r="V16835" i="2"/>
  <c r="V16828" i="2"/>
  <c r="V16826" i="2"/>
  <c r="V16821" i="2"/>
  <c r="V16819" i="2"/>
  <c r="V16812" i="2"/>
  <c r="V16810" i="2"/>
  <c r="V16805" i="2"/>
  <c r="V16803" i="2"/>
  <c r="V16796" i="2"/>
  <c r="V16794" i="2"/>
  <c r="V16789" i="2"/>
  <c r="V16787" i="2"/>
  <c r="V16780" i="2"/>
  <c r="V16778" i="2"/>
  <c r="V16773" i="2"/>
  <c r="V16771" i="2"/>
  <c r="V16764" i="2"/>
  <c r="V16762" i="2"/>
  <c r="V16757" i="2"/>
  <c r="V16755" i="2"/>
  <c r="V16748" i="2"/>
  <c r="V16746" i="2"/>
  <c r="V16743" i="2"/>
  <c r="V16738" i="2"/>
  <c r="V16735" i="2"/>
  <c r="V16730" i="2"/>
  <c r="V16727" i="2"/>
  <c r="V16722" i="2"/>
  <c r="V16719" i="2"/>
  <c r="V16714" i="2"/>
  <c r="V16711" i="2"/>
  <c r="V16706" i="2"/>
  <c r="V16703" i="2"/>
  <c r="V16698" i="2"/>
  <c r="V16695" i="2"/>
  <c r="V16690" i="2"/>
  <c r="V16687" i="2"/>
  <c r="V16682" i="2"/>
  <c r="V16679" i="2"/>
  <c r="V16674" i="2"/>
  <c r="V16671" i="2"/>
  <c r="V16666" i="2"/>
  <c r="V16663" i="2"/>
  <c r="V16658" i="2"/>
  <c r="V16655" i="2"/>
  <c r="V16650" i="2"/>
  <c r="V16647" i="2"/>
  <c r="V16642" i="2"/>
  <c r="V16639" i="2"/>
  <c r="V16634" i="2"/>
  <c r="V16631" i="2"/>
  <c r="V16626" i="2"/>
  <c r="V16623" i="2"/>
  <c r="V16618" i="2"/>
  <c r="V16615" i="2"/>
  <c r="V16610" i="2"/>
  <c r="V16607" i="2"/>
  <c r="V16602" i="2"/>
  <c r="V16599" i="2"/>
  <c r="V16594" i="2"/>
  <c r="V16591" i="2"/>
  <c r="V16586" i="2"/>
  <c r="V16583" i="2"/>
  <c r="V16578" i="2"/>
  <c r="V16575" i="2"/>
  <c r="V16570" i="2"/>
  <c r="V16567" i="2"/>
  <c r="V16562" i="2"/>
  <c r="V16559" i="2"/>
  <c r="V16554" i="2"/>
  <c r="V16551" i="2"/>
  <c r="V16546" i="2"/>
  <c r="V16543" i="2"/>
  <c r="V16538" i="2"/>
  <c r="V16535" i="2"/>
  <c r="V16530" i="2"/>
  <c r="V16527" i="2"/>
  <c r="V16522" i="2"/>
  <c r="V16519" i="2"/>
  <c r="V16514" i="2"/>
  <c r="V16511" i="2"/>
  <c r="V16506" i="2"/>
  <c r="V16503" i="2"/>
  <c r="V16498" i="2"/>
  <c r="V16495" i="2"/>
  <c r="V16490" i="2"/>
  <c r="V16487" i="2"/>
  <c r="V16482" i="2"/>
  <c r="V16479" i="2"/>
  <c r="V16474" i="2"/>
  <c r="V16471" i="2"/>
  <c r="V16466" i="2"/>
  <c r="V16463" i="2"/>
  <c r="V16458" i="2"/>
  <c r="V16455" i="2"/>
  <c r="V16450" i="2"/>
  <c r="V16447" i="2"/>
  <c r="V16442" i="2"/>
  <c r="V16439" i="2"/>
  <c r="V16434" i="2"/>
  <c r="V16431" i="2"/>
  <c r="V16426" i="2"/>
  <c r="V16423" i="2"/>
  <c r="V16418" i="2"/>
  <c r="V16416" i="2"/>
  <c r="V16413" i="2"/>
  <c r="V16410" i="2"/>
  <c r="V16408" i="2"/>
  <c r="V16405" i="2"/>
  <c r="V16402" i="2"/>
  <c r="V16400" i="2"/>
  <c r="V16397" i="2"/>
  <c r="V16394" i="2"/>
  <c r="V16392" i="2"/>
  <c r="V16389" i="2"/>
  <c r="V16386" i="2"/>
  <c r="V16384" i="2"/>
  <c r="V16381" i="2"/>
  <c r="V16378" i="2"/>
  <c r="V16376" i="2"/>
  <c r="V16373" i="2"/>
  <c r="V16370" i="2"/>
  <c r="V16368" i="2"/>
  <c r="V16365" i="2"/>
  <c r="V16362" i="2"/>
  <c r="V16360" i="2"/>
  <c r="V16357" i="2"/>
  <c r="V16354" i="2"/>
  <c r="V16352" i="2"/>
  <c r="V16349" i="2"/>
  <c r="V16346" i="2"/>
  <c r="V16344" i="2"/>
  <c r="V16341" i="2"/>
  <c r="V16338" i="2"/>
  <c r="V16336" i="2"/>
  <c r="V16333" i="2"/>
  <c r="V16330" i="2"/>
  <c r="V16328" i="2"/>
  <c r="V16325" i="2"/>
  <c r="V16322" i="2"/>
  <c r="V16320" i="2"/>
  <c r="V16317" i="2"/>
  <c r="V16314" i="2"/>
  <c r="V16312" i="2"/>
  <c r="V16309" i="2"/>
  <c r="V16306" i="2"/>
  <c r="V16304" i="2"/>
  <c r="V16301" i="2"/>
  <c r="V16298" i="2"/>
  <c r="V16296" i="2"/>
  <c r="V16293" i="2"/>
  <c r="V16290" i="2"/>
  <c r="V16288" i="2"/>
  <c r="V16285" i="2"/>
  <c r="V16282" i="2"/>
  <c r="V16280" i="2"/>
  <c r="V16277" i="2"/>
  <c r="V16274" i="2"/>
  <c r="V16272" i="2"/>
  <c r="V16269" i="2"/>
  <c r="V16266" i="2"/>
  <c r="V16264" i="2"/>
  <c r="V16261" i="2"/>
  <c r="V16258" i="2"/>
  <c r="V16256" i="2"/>
  <c r="V16253" i="2"/>
  <c r="V16250" i="2"/>
  <c r="V16248" i="2"/>
  <c r="V16245" i="2"/>
  <c r="V16242" i="2"/>
  <c r="V16240" i="2"/>
  <c r="V16237" i="2"/>
  <c r="V16234" i="2"/>
  <c r="V16232" i="2"/>
  <c r="V16229" i="2"/>
  <c r="V16226" i="2"/>
  <c r="V16224" i="2"/>
  <c r="V16221" i="2"/>
  <c r="V16218" i="2"/>
  <c r="V16216" i="2"/>
  <c r="V16213" i="2"/>
  <c r="V16210" i="2"/>
  <c r="V16208" i="2"/>
  <c r="V16205" i="2"/>
  <c r="V16202" i="2"/>
  <c r="V16200" i="2"/>
  <c r="V16197" i="2"/>
  <c r="V16194" i="2"/>
  <c r="V16192" i="2"/>
  <c r="V16189" i="2"/>
  <c r="V16186" i="2"/>
  <c r="V16184" i="2"/>
  <c r="V16181" i="2"/>
  <c r="V16178" i="2"/>
  <c r="V16176" i="2"/>
  <c r="V16173" i="2"/>
  <c r="V16170" i="2"/>
  <c r="V16168" i="2"/>
  <c r="V16165" i="2"/>
  <c r="V16162" i="2"/>
  <c r="V16160" i="2"/>
  <c r="V16157" i="2"/>
  <c r="V16154" i="2"/>
  <c r="V16152" i="2"/>
  <c r="V16149" i="2"/>
  <c r="V16146" i="2"/>
  <c r="V16144" i="2"/>
  <c r="V16141" i="2"/>
  <c r="V16138" i="2"/>
  <c r="V16136" i="2"/>
  <c r="V16133" i="2"/>
  <c r="V16130" i="2"/>
  <c r="V16128" i="2"/>
  <c r="V16125" i="2"/>
  <c r="V16122" i="2"/>
  <c r="V16120" i="2"/>
  <c r="V16117" i="2"/>
  <c r="V16114" i="2"/>
  <c r="V16112" i="2"/>
  <c r="V16109" i="2"/>
  <c r="V16106" i="2"/>
  <c r="V16104" i="2"/>
  <c r="V16101" i="2"/>
  <c r="V16098" i="2"/>
  <c r="V16096" i="2"/>
  <c r="V16093" i="2"/>
  <c r="V16090" i="2"/>
  <c r="V16088" i="2"/>
  <c r="V16085" i="2"/>
  <c r="V16082" i="2"/>
  <c r="V16080" i="2"/>
  <c r="V16077" i="2"/>
  <c r="V16074" i="2"/>
  <c r="V16072" i="2"/>
  <c r="V16069" i="2"/>
  <c r="V16066" i="2"/>
  <c r="V16064" i="2"/>
  <c r="V16061" i="2"/>
  <c r="V16058" i="2"/>
  <c r="V16056" i="2"/>
  <c r="V16053" i="2"/>
  <c r="V16050" i="2"/>
  <c r="V16048" i="2"/>
  <c r="V16045" i="2"/>
  <c r="V16042" i="2"/>
  <c r="V16040" i="2"/>
  <c r="V16037" i="2"/>
  <c r="V16034" i="2"/>
  <c r="V16032" i="2"/>
  <c r="V16029" i="2"/>
  <c r="V16026" i="2"/>
  <c r="V16024" i="2"/>
  <c r="V16021" i="2"/>
  <c r="V16018" i="2"/>
  <c r="V16016" i="2"/>
  <c r="V16013" i="2"/>
  <c r="V16010" i="2"/>
  <c r="V16008" i="2"/>
  <c r="V16005" i="2"/>
  <c r="V16002" i="2"/>
  <c r="V16000" i="2"/>
  <c r="V15997" i="2"/>
  <c r="V15994" i="2"/>
  <c r="V15992" i="2"/>
  <c r="V15989" i="2"/>
  <c r="V15986" i="2"/>
  <c r="V15984" i="2"/>
  <c r="V15981" i="2"/>
  <c r="V15978" i="2"/>
  <c r="V15976" i="2"/>
  <c r="V15973" i="2"/>
  <c r="V15970" i="2"/>
  <c r="V15968" i="2"/>
  <c r="V15965" i="2"/>
  <c r="V15962" i="2"/>
  <c r="V15960" i="2"/>
  <c r="V15957" i="2"/>
  <c r="V15954" i="2"/>
  <c r="V15952" i="2"/>
  <c r="V15949" i="2"/>
  <c r="V15946" i="2"/>
  <c r="V15944" i="2"/>
  <c r="V15941" i="2"/>
  <c r="V15938" i="2"/>
  <c r="V15936" i="2"/>
  <c r="V15933" i="2"/>
  <c r="V15930" i="2"/>
  <c r="V15928" i="2"/>
  <c r="V15925" i="2"/>
  <c r="V15922" i="2"/>
  <c r="V15920" i="2"/>
  <c r="V15917" i="2"/>
  <c r="V15914" i="2"/>
  <c r="V15912" i="2"/>
  <c r="V15909" i="2"/>
  <c r="V15906" i="2"/>
  <c r="V15904" i="2"/>
  <c r="V15901" i="2"/>
  <c r="V15898" i="2"/>
  <c r="V15896" i="2"/>
  <c r="V15893" i="2"/>
  <c r="V15890" i="2"/>
  <c r="V15888" i="2"/>
  <c r="V15885" i="2"/>
  <c r="V15882" i="2"/>
  <c r="V15880" i="2"/>
  <c r="V15877" i="2"/>
  <c r="V15875" i="2"/>
  <c r="V15867" i="2"/>
  <c r="V15859" i="2"/>
  <c r="V15851" i="2"/>
  <c r="V15843" i="2"/>
  <c r="V15835" i="2"/>
  <c r="V15827" i="2"/>
  <c r="V15819" i="2"/>
  <c r="V15811" i="2"/>
  <c r="V15803" i="2"/>
  <c r="V15795" i="2"/>
  <c r="V15790" i="2"/>
  <c r="V15788" i="2"/>
  <c r="V15781" i="2"/>
  <c r="V15779" i="2"/>
  <c r="V15774" i="2"/>
  <c r="V15772" i="2"/>
  <c r="V15765" i="2"/>
  <c r="V15763" i="2"/>
  <c r="V15758" i="2"/>
  <c r="V15756" i="2"/>
  <c r="V15749" i="2"/>
  <c r="V15747" i="2"/>
  <c r="V15742" i="2"/>
  <c r="V15740" i="2"/>
  <c r="V15733" i="2"/>
  <c r="V15731" i="2"/>
  <c r="V15726" i="2"/>
  <c r="V15724" i="2"/>
  <c r="V15717" i="2"/>
  <c r="V15715" i="2"/>
  <c r="V15710" i="2"/>
  <c r="V15708" i="2"/>
  <c r="V15701" i="2"/>
  <c r="V15699" i="2"/>
  <c r="V15694" i="2"/>
  <c r="V15692" i="2"/>
  <c r="V15685" i="2"/>
  <c r="V15683" i="2"/>
  <c r="V15678" i="2"/>
  <c r="V15676" i="2"/>
  <c r="V15669" i="2"/>
  <c r="V15667" i="2"/>
  <c r="V15662" i="2"/>
  <c r="V15660" i="2"/>
  <c r="V15653" i="2"/>
  <c r="V15651" i="2"/>
  <c r="V15646" i="2"/>
  <c r="V15644" i="2"/>
  <c r="V15637" i="2"/>
  <c r="V15635" i="2"/>
  <c r="V15630" i="2"/>
  <c r="V15628" i="2"/>
  <c r="V15621" i="2"/>
  <c r="V15619" i="2"/>
  <c r="V15614" i="2"/>
  <c r="V15612" i="2"/>
  <c r="V15605" i="2"/>
  <c r="V15603" i="2"/>
  <c r="V15598" i="2"/>
  <c r="V15596" i="2"/>
  <c r="V15593" i="2"/>
  <c r="V15590" i="2"/>
  <c r="V15588" i="2"/>
  <c r="V15585" i="2"/>
  <c r="V15582" i="2"/>
  <c r="V15580" i="2"/>
  <c r="V15577" i="2"/>
  <c r="V15574" i="2"/>
  <c r="V15572" i="2"/>
  <c r="V15569" i="2"/>
  <c r="V15566" i="2"/>
  <c r="V15564" i="2"/>
  <c r="V15561" i="2"/>
  <c r="V15558" i="2"/>
  <c r="V15556" i="2"/>
  <c r="V15553" i="2"/>
  <c r="V15550" i="2"/>
  <c r="V15548" i="2"/>
  <c r="V15545" i="2"/>
  <c r="V15542" i="2"/>
  <c r="V15540" i="2"/>
  <c r="V15537" i="2"/>
  <c r="V15534" i="2"/>
  <c r="V15532" i="2"/>
  <c r="V15529" i="2"/>
  <c r="V15526" i="2"/>
  <c r="V15524" i="2"/>
  <c r="V15521" i="2"/>
  <c r="V15518" i="2"/>
  <c r="V15516" i="2"/>
  <c r="V15513" i="2"/>
  <c r="V15510" i="2"/>
  <c r="V15508" i="2"/>
  <c r="V15505" i="2"/>
  <c r="V15502" i="2"/>
  <c r="V15500" i="2"/>
  <c r="V15497" i="2"/>
  <c r="V15494" i="2"/>
  <c r="V15492" i="2"/>
  <c r="V15489" i="2"/>
  <c r="V15486" i="2"/>
  <c r="V15484" i="2"/>
  <c r="V15481" i="2"/>
  <c r="V15478" i="2"/>
  <c r="V15476" i="2"/>
  <c r="V15473" i="2"/>
  <c r="V15470" i="2"/>
  <c r="V15468" i="2"/>
  <c r="V15465" i="2"/>
  <c r="V15462" i="2"/>
  <c r="V15460" i="2"/>
  <c r="V15457" i="2"/>
  <c r="V15454" i="2"/>
  <c r="V15452" i="2"/>
  <c r="V15449" i="2"/>
  <c r="V15446" i="2"/>
  <c r="V15444" i="2"/>
  <c r="V15441" i="2"/>
  <c r="V15438" i="2"/>
  <c r="V15436" i="2"/>
  <c r="V15433" i="2"/>
  <c r="V15430" i="2"/>
  <c r="V15428" i="2"/>
  <c r="V15425" i="2"/>
  <c r="V15422" i="2"/>
  <c r="V15420" i="2"/>
  <c r="V15417" i="2"/>
  <c r="V15414" i="2"/>
  <c r="V15412" i="2"/>
  <c r="V15409" i="2"/>
  <c r="V15406" i="2"/>
  <c r="V15404" i="2"/>
  <c r="V15401" i="2"/>
  <c r="V15398" i="2"/>
  <c r="V15396" i="2"/>
  <c r="V15393" i="2"/>
  <c r="V15390" i="2"/>
  <c r="V15388" i="2"/>
  <c r="V15385" i="2"/>
  <c r="V15382" i="2"/>
  <c r="V15380" i="2"/>
  <c r="V15377" i="2"/>
  <c r="V15374" i="2"/>
  <c r="V15372" i="2"/>
  <c r="V15369" i="2"/>
  <c r="V15366" i="2"/>
  <c r="V15364" i="2"/>
  <c r="V15361" i="2"/>
  <c r="V15358" i="2"/>
  <c r="V15356" i="2"/>
  <c r="V15353" i="2"/>
  <c r="V15350" i="2"/>
  <c r="V15348" i="2"/>
  <c r="V15345" i="2"/>
  <c r="V15342" i="2"/>
  <c r="V15340" i="2"/>
  <c r="V15337" i="2"/>
  <c r="V15334" i="2"/>
  <c r="V15332" i="2"/>
  <c r="V15329" i="2"/>
  <c r="V15326" i="2"/>
  <c r="V15324" i="2"/>
  <c r="V15321" i="2"/>
  <c r="V15318" i="2"/>
  <c r="V15316" i="2"/>
  <c r="V15313" i="2"/>
  <c r="V15310" i="2"/>
  <c r="V15308" i="2"/>
  <c r="V15305" i="2"/>
  <c r="V15302" i="2"/>
  <c r="V15300" i="2"/>
  <c r="V15297" i="2"/>
  <c r="V15294" i="2"/>
  <c r="V15292" i="2"/>
  <c r="V15289" i="2"/>
  <c r="V15286" i="2"/>
  <c r="V15284" i="2"/>
  <c r="V15281" i="2"/>
  <c r="V15278" i="2"/>
  <c r="V15276" i="2"/>
  <c r="V15273" i="2"/>
  <c r="V15270" i="2"/>
  <c r="V15268" i="2"/>
  <c r="V15265" i="2"/>
  <c r="V15262" i="2"/>
  <c r="V15260" i="2"/>
  <c r="V15257" i="2"/>
  <c r="V15254" i="2"/>
  <c r="V15252" i="2"/>
  <c r="V15249" i="2"/>
  <c r="V15246" i="2"/>
  <c r="V15244" i="2"/>
  <c r="V15241" i="2"/>
  <c r="V15238" i="2"/>
  <c r="V15236" i="2"/>
  <c r="V15233" i="2"/>
  <c r="V15230" i="2"/>
  <c r="V15228" i="2"/>
  <c r="V15225" i="2"/>
  <c r="V15222" i="2"/>
  <c r="V15220" i="2"/>
  <c r="V15217" i="2"/>
  <c r="V15214" i="2"/>
  <c r="V15212" i="2"/>
  <c r="V15209" i="2"/>
  <c r="V15206" i="2"/>
  <c r="V15204" i="2"/>
  <c r="V15201" i="2"/>
  <c r="V15198" i="2"/>
  <c r="V15196" i="2"/>
  <c r="V15193" i="2"/>
  <c r="V15190" i="2"/>
  <c r="V15188" i="2"/>
  <c r="V15185" i="2"/>
  <c r="V15182" i="2"/>
  <c r="V15180" i="2"/>
  <c r="V15177" i="2"/>
  <c r="V15174" i="2"/>
  <c r="V15172" i="2"/>
  <c r="V15169" i="2"/>
  <c r="V15166" i="2"/>
  <c r="V15164" i="2"/>
  <c r="V15161" i="2"/>
  <c r="V15158" i="2"/>
  <c r="V15156" i="2"/>
  <c r="V15153" i="2"/>
  <c r="V15150" i="2"/>
  <c r="V15148" i="2"/>
  <c r="V15145" i="2"/>
  <c r="V15142" i="2"/>
  <c r="V15140" i="2"/>
  <c r="V15137" i="2"/>
  <c r="V15134" i="2"/>
  <c r="V15132" i="2"/>
  <c r="V15129" i="2"/>
  <c r="V15126" i="2"/>
  <c r="V15124" i="2"/>
  <c r="V15121" i="2"/>
  <c r="V15118" i="2"/>
  <c r="V15116" i="2"/>
  <c r="V15113" i="2"/>
  <c r="V15110" i="2"/>
  <c r="V15108" i="2"/>
  <c r="V15105" i="2"/>
  <c r="V15102" i="2"/>
  <c r="V15100" i="2"/>
  <c r="V15097" i="2"/>
  <c r="V15094" i="2"/>
  <c r="V15092" i="2"/>
  <c r="V15089" i="2"/>
  <c r="V15086" i="2"/>
  <c r="V15084" i="2"/>
  <c r="V15081" i="2"/>
  <c r="V15078" i="2"/>
  <c r="V15076" i="2"/>
  <c r="V15073" i="2"/>
  <c r="V15070" i="2"/>
  <c r="V15068" i="2"/>
  <c r="V15065" i="2"/>
  <c r="V15062" i="2"/>
  <c r="V15499" i="2"/>
  <c r="V15483" i="2"/>
  <c r="V15467" i="2"/>
  <c r="V15451" i="2"/>
  <c r="V15435" i="2"/>
  <c r="V15419" i="2"/>
  <c r="V15403" i="2"/>
  <c r="V15387" i="2"/>
  <c r="V15371" i="2"/>
  <c r="V15355" i="2"/>
  <c r="V15339" i="2"/>
  <c r="V15323" i="2"/>
  <c r="V15307" i="2"/>
  <c r="V15291" i="2"/>
  <c r="V15275" i="2"/>
  <c r="V15259" i="2"/>
  <c r="V15243" i="2"/>
  <c r="V15227" i="2"/>
  <c r="V15211" i="2"/>
  <c r="V15195" i="2"/>
  <c r="V15179" i="2"/>
  <c r="V15163" i="2"/>
  <c r="V15147" i="2"/>
  <c r="V15131" i="2"/>
  <c r="V15115" i="2"/>
  <c r="V15099" i="2"/>
  <c r="V15083" i="2"/>
  <c r="V15067" i="2"/>
  <c r="V15055" i="2"/>
  <c r="V15047" i="2"/>
  <c r="V15039" i="2"/>
  <c r="V15031" i="2"/>
  <c r="V15023" i="2"/>
  <c r="V15015" i="2"/>
  <c r="V15007" i="2"/>
  <c r="V14999" i="2"/>
  <c r="V14991" i="2"/>
  <c r="V14983" i="2"/>
  <c r="V14975" i="2"/>
  <c r="V14967" i="2"/>
  <c r="V14959" i="2"/>
  <c r="V14951" i="2"/>
  <c r="V14943" i="2"/>
  <c r="V14935" i="2"/>
  <c r="V14927" i="2"/>
  <c r="V14919" i="2"/>
  <c r="V14911" i="2"/>
  <c r="V14903" i="2"/>
  <c r="V14895" i="2"/>
  <c r="V14887" i="2"/>
  <c r="V14879" i="2"/>
  <c r="V14871" i="2"/>
  <c r="V14863" i="2"/>
  <c r="V14855" i="2"/>
  <c r="V14847" i="2"/>
  <c r="V14839" i="2"/>
  <c r="V14831" i="2"/>
  <c r="V14823" i="2"/>
  <c r="V14815" i="2"/>
  <c r="V14807" i="2"/>
  <c r="V14799" i="2"/>
  <c r="V14791" i="2"/>
  <c r="V14783" i="2"/>
  <c r="V14775" i="2"/>
  <c r="V14767" i="2"/>
  <c r="V14759" i="2"/>
  <c r="V14751" i="2"/>
  <c r="V14743" i="2"/>
  <c r="V14735" i="2"/>
  <c r="V14727" i="2"/>
  <c r="V14719" i="2"/>
  <c r="V14711" i="2"/>
  <c r="V14703" i="2"/>
  <c r="V14695" i="2"/>
  <c r="V14687" i="2"/>
  <c r="V14679" i="2"/>
  <c r="V14671" i="2"/>
  <c r="V14663" i="2"/>
  <c r="V14655" i="2"/>
  <c r="V14648" i="2"/>
  <c r="V14644" i="2"/>
  <c r="V14640" i="2"/>
  <c r="V14636" i="2"/>
  <c r="V14632" i="2"/>
  <c r="V14628" i="2"/>
  <c r="V14624" i="2"/>
  <c r="V14620" i="2"/>
  <c r="V14616" i="2"/>
  <c r="V14612" i="2"/>
  <c r="V14608" i="2"/>
  <c r="V14604" i="2"/>
  <c r="V14600" i="2"/>
  <c r="V14596" i="2"/>
  <c r="V14592" i="2"/>
  <c r="V14588" i="2"/>
  <c r="V14584" i="2"/>
  <c r="V14580" i="2"/>
  <c r="V14576" i="2"/>
  <c r="V14572" i="2"/>
  <c r="V14568" i="2"/>
  <c r="V14564" i="2"/>
  <c r="V14560" i="2"/>
  <c r="V14556" i="2"/>
  <c r="V14552" i="2"/>
  <c r="V14548" i="2"/>
  <c r="V14544" i="2"/>
  <c r="V14540" i="2"/>
  <c r="V14536" i="2"/>
  <c r="V14532" i="2"/>
  <c r="V14528" i="2"/>
  <c r="V14524" i="2"/>
  <c r="V14520" i="2"/>
  <c r="V14516" i="2"/>
  <c r="V14512" i="2"/>
  <c r="V14508" i="2"/>
  <c r="V14505" i="2"/>
  <c r="V14500" i="2"/>
  <c r="V14497" i="2"/>
  <c r="V14492" i="2"/>
  <c r="V14489" i="2"/>
  <c r="V14484" i="2"/>
  <c r="V14481" i="2"/>
  <c r="V14476" i="2"/>
  <c r="V14473" i="2"/>
  <c r="V14468" i="2"/>
  <c r="V14465" i="2"/>
  <c r="V14460" i="2"/>
  <c r="V14457" i="2"/>
  <c r="V14452" i="2"/>
  <c r="V14449" i="2"/>
  <c r="V14444" i="2"/>
  <c r="V14441" i="2"/>
  <c r="V14436" i="2"/>
  <c r="V14433" i="2"/>
  <c r="V14428" i="2"/>
  <c r="V14425" i="2"/>
  <c r="V14420" i="2"/>
  <c r="V14417" i="2"/>
  <c r="V14412" i="2"/>
  <c r="V14409" i="2"/>
  <c r="V14404" i="2"/>
  <c r="V14401" i="2"/>
  <c r="V14396" i="2"/>
  <c r="V14393" i="2"/>
  <c r="V14388" i="2"/>
  <c r="V14385" i="2"/>
  <c r="V14380" i="2"/>
  <c r="V14377" i="2"/>
  <c r="V14372" i="2"/>
  <c r="V14369" i="2"/>
  <c r="V14364" i="2"/>
  <c r="V14361" i="2"/>
  <c r="V14356" i="2"/>
  <c r="V14353" i="2"/>
  <c r="V14348" i="2"/>
  <c r="V14345" i="2"/>
  <c r="V14340" i="2"/>
  <c r="V14337" i="2"/>
  <c r="V14332" i="2"/>
  <c r="V14329" i="2"/>
  <c r="V14324" i="2"/>
  <c r="V14321" i="2"/>
  <c r="V14316" i="2"/>
  <c r="V14313" i="2"/>
  <c r="V14308" i="2"/>
  <c r="V14305" i="2"/>
  <c r="V14300" i="2"/>
  <c r="V14295" i="2"/>
  <c r="V14293" i="2"/>
  <c r="V14286" i="2"/>
  <c r="V14284" i="2"/>
  <c r="V14279" i="2"/>
  <c r="V14277" i="2"/>
  <c r="V14270" i="2"/>
  <c r="V14268" i="2"/>
  <c r="V14263" i="2"/>
  <c r="V14261" i="2"/>
  <c r="V14254" i="2"/>
  <c r="V14252" i="2"/>
  <c r="V14247" i="2"/>
  <c r="V14245" i="2"/>
  <c r="V14238" i="2"/>
  <c r="V14236" i="2"/>
  <c r="V14231" i="2"/>
  <c r="V14229" i="2"/>
  <c r="V14222" i="2"/>
  <c r="V14220" i="2"/>
  <c r="V14215" i="2"/>
  <c r="V14213" i="2"/>
  <c r="V14206" i="2"/>
  <c r="V14204" i="2"/>
  <c r="V14199" i="2"/>
  <c r="V14197" i="2"/>
  <c r="V14190" i="2"/>
  <c r="V14188" i="2"/>
  <c r="V14183" i="2"/>
  <c r="V14181" i="2"/>
  <c r="V14174" i="2"/>
  <c r="V14172" i="2"/>
  <c r="V14167" i="2"/>
  <c r="V14165" i="2"/>
  <c r="V14158" i="2"/>
  <c r="V14156" i="2"/>
  <c r="V14151" i="2"/>
  <c r="V14149" i="2"/>
  <c r="V14142" i="2"/>
  <c r="V14140" i="2"/>
  <c r="V14135" i="2"/>
  <c r="V14133" i="2"/>
  <c r="V14126" i="2"/>
  <c r="V14124" i="2"/>
  <c r="V14119" i="2"/>
  <c r="V14117" i="2"/>
  <c r="V14110" i="2"/>
  <c r="V14108" i="2"/>
  <c r="V14103" i="2"/>
  <c r="V14101" i="2"/>
  <c r="V14094" i="2"/>
  <c r="V14092" i="2"/>
  <c r="V14087" i="2"/>
  <c r="V14085" i="2"/>
  <c r="V14078" i="2"/>
  <c r="V14076" i="2"/>
  <c r="V14071" i="2"/>
  <c r="V14069" i="2"/>
  <c r="V14062" i="2"/>
  <c r="V14060" i="2"/>
  <c r="V14055" i="2"/>
  <c r="V14053" i="2"/>
  <c r="V14046" i="2"/>
  <c r="V14044" i="2"/>
  <c r="V14039" i="2"/>
  <c r="V14037" i="2"/>
  <c r="V14030" i="2"/>
  <c r="V14028" i="2"/>
  <c r="V14023" i="2"/>
  <c r="V14021" i="2"/>
  <c r="V14014" i="2"/>
  <c r="V14012" i="2"/>
  <c r="V14007" i="2"/>
  <c r="V14005" i="2"/>
  <c r="V13998" i="2"/>
  <c r="V13996" i="2"/>
  <c r="V13991" i="2"/>
  <c r="V13989" i="2"/>
  <c r="V13982" i="2"/>
  <c r="V13980" i="2"/>
  <c r="V13975" i="2"/>
  <c r="V13973" i="2"/>
  <c r="V13966" i="2"/>
  <c r="V13964" i="2"/>
  <c r="V13959" i="2"/>
  <c r="V13957" i="2"/>
  <c r="V13950" i="2"/>
  <c r="V13948" i="2"/>
  <c r="V13943" i="2"/>
  <c r="V13941" i="2"/>
  <c r="V13934" i="2"/>
  <c r="V13932" i="2"/>
  <c r="V13927" i="2"/>
  <c r="V13925" i="2"/>
  <c r="V13918" i="2"/>
  <c r="V13916" i="2"/>
  <c r="V13911" i="2"/>
  <c r="V13909" i="2"/>
  <c r="V13902" i="2"/>
  <c r="V13900" i="2"/>
  <c r="V13895" i="2"/>
  <c r="V13893" i="2"/>
  <c r="V13886" i="2"/>
  <c r="V13884" i="2"/>
  <c r="V13879" i="2"/>
  <c r="V13877" i="2"/>
  <c r="V13870" i="2"/>
  <c r="V13868" i="2"/>
  <c r="V13863" i="2"/>
  <c r="V13861" i="2"/>
  <c r="V13854" i="2"/>
  <c r="V13852" i="2"/>
  <c r="V13847" i="2"/>
  <c r="V13845" i="2"/>
  <c r="V13838" i="2"/>
  <c r="V13836" i="2"/>
  <c r="V13831" i="2"/>
  <c r="V13829" i="2"/>
  <c r="V13822" i="2"/>
  <c r="V13820" i="2"/>
  <c r="V13815" i="2"/>
  <c r="V13813" i="2"/>
  <c r="V13806" i="2"/>
  <c r="V13804" i="2"/>
  <c r="V13799" i="2"/>
  <c r="V13797" i="2"/>
  <c r="V13790" i="2"/>
  <c r="V13788" i="2"/>
  <c r="V13783" i="2"/>
  <c r="V13781" i="2"/>
  <c r="V13774" i="2"/>
  <c r="V13772" i="2"/>
  <c r="V13767" i="2"/>
  <c r="V13765" i="2"/>
  <c r="V13758" i="2"/>
  <c r="V13755" i="2"/>
  <c r="V13753" i="2"/>
  <c r="V13750" i="2"/>
  <c r="V13747" i="2"/>
  <c r="V13745" i="2"/>
  <c r="V13742" i="2"/>
  <c r="V13739" i="2"/>
  <c r="V13737" i="2"/>
  <c r="V13734" i="2"/>
  <c r="V13731" i="2"/>
  <c r="V13729" i="2"/>
  <c r="V13726" i="2"/>
  <c r="V13723" i="2"/>
  <c r="V13721" i="2"/>
  <c r="V13718" i="2"/>
  <c r="V13715" i="2"/>
  <c r="V13713" i="2"/>
  <c r="V13710" i="2"/>
  <c r="V13707" i="2"/>
  <c r="V13705" i="2"/>
  <c r="V13702" i="2"/>
  <c r="V13699" i="2"/>
  <c r="V13697" i="2"/>
  <c r="V13694" i="2"/>
  <c r="V13691" i="2"/>
  <c r="V13689" i="2"/>
  <c r="V13686" i="2"/>
  <c r="V13683" i="2"/>
  <c r="V13681" i="2"/>
  <c r="V13678" i="2"/>
  <c r="V13675" i="2"/>
  <c r="V13673" i="2"/>
  <c r="V13670" i="2"/>
  <c r="V13667" i="2"/>
  <c r="V13665" i="2"/>
  <c r="V13662" i="2"/>
  <c r="V13659" i="2"/>
  <c r="V13657" i="2"/>
  <c r="V13654" i="2"/>
  <c r="V13651" i="2"/>
  <c r="V13649" i="2"/>
  <c r="V13646" i="2"/>
  <c r="V13643" i="2"/>
  <c r="V13641" i="2"/>
  <c r="V13638" i="2"/>
  <c r="V13635" i="2"/>
  <c r="V13633" i="2"/>
  <c r="V13630" i="2"/>
  <c r="V13627" i="2"/>
  <c r="V13625" i="2"/>
  <c r="V13622" i="2"/>
  <c r="V13619" i="2"/>
  <c r="V13617" i="2"/>
  <c r="V13614" i="2"/>
  <c r="V13611" i="2"/>
  <c r="V13609" i="2"/>
  <c r="V13606" i="2"/>
  <c r="V13603" i="2"/>
  <c r="V13601" i="2"/>
  <c r="V13598" i="2"/>
  <c r="V13595" i="2"/>
  <c r="V13593" i="2"/>
  <c r="V13590" i="2"/>
  <c r="V13587" i="2"/>
  <c r="V13585" i="2"/>
  <c r="V13582" i="2"/>
  <c r="V13579" i="2"/>
  <c r="V13577" i="2"/>
  <c r="V13574" i="2"/>
  <c r="V13571" i="2"/>
  <c r="V13569" i="2"/>
  <c r="V13566" i="2"/>
  <c r="V13563" i="2"/>
  <c r="V13561" i="2"/>
  <c r="V13558" i="2"/>
  <c r="V13555" i="2"/>
  <c r="V13553" i="2"/>
  <c r="V13550" i="2"/>
  <c r="V13547" i="2"/>
  <c r="V13545" i="2"/>
  <c r="V13542" i="2"/>
  <c r="V13539" i="2"/>
  <c r="V13537" i="2"/>
  <c r="V13534" i="2"/>
  <c r="V13532" i="2"/>
  <c r="V13524" i="2"/>
  <c r="V13516" i="2"/>
  <c r="V13508" i="2"/>
  <c r="V13500" i="2"/>
  <c r="V13492" i="2"/>
  <c r="V13484" i="2"/>
  <c r="V13476" i="2"/>
  <c r="V13468" i="2"/>
  <c r="V13460" i="2"/>
  <c r="V15503" i="2"/>
  <c r="V15487" i="2"/>
  <c r="V15471" i="2"/>
  <c r="V15455" i="2"/>
  <c r="V15439" i="2"/>
  <c r="V15423" i="2"/>
  <c r="V15407" i="2"/>
  <c r="V15391" i="2"/>
  <c r="V15375" i="2"/>
  <c r="V15359" i="2"/>
  <c r="V15343" i="2"/>
  <c r="V15327" i="2"/>
  <c r="V15311" i="2"/>
  <c r="V15295" i="2"/>
  <c r="V15279" i="2"/>
  <c r="V15263" i="2"/>
  <c r="V15247" i="2"/>
  <c r="V15231" i="2"/>
  <c r="V15215" i="2"/>
  <c r="V15199" i="2"/>
  <c r="V15183" i="2"/>
  <c r="V15167" i="2"/>
  <c r="V15151" i="2"/>
  <c r="V15135" i="2"/>
  <c r="V15119" i="2"/>
  <c r="V15103" i="2"/>
  <c r="V15087" i="2"/>
  <c r="V15071" i="2"/>
  <c r="V15058" i="2"/>
  <c r="V15056" i="2"/>
  <c r="V15053" i="2"/>
  <c r="V15050" i="2"/>
  <c r="V15048" i="2"/>
  <c r="V15045" i="2"/>
  <c r="V15042" i="2"/>
  <c r="V15040" i="2"/>
  <c r="V15037" i="2"/>
  <c r="V15034" i="2"/>
  <c r="V15032" i="2"/>
  <c r="V15029" i="2"/>
  <c r="V15026" i="2"/>
  <c r="V15024" i="2"/>
  <c r="V15021" i="2"/>
  <c r="V15018" i="2"/>
  <c r="V15016" i="2"/>
  <c r="V15013" i="2"/>
  <c r="V15010" i="2"/>
  <c r="V15008" i="2"/>
  <c r="V15005" i="2"/>
  <c r="V15002" i="2"/>
  <c r="V15000" i="2"/>
  <c r="V14997" i="2"/>
  <c r="V14994" i="2"/>
  <c r="V14992" i="2"/>
  <c r="V14989" i="2"/>
  <c r="V14986" i="2"/>
  <c r="V14984" i="2"/>
  <c r="V14981" i="2"/>
  <c r="V14978" i="2"/>
  <c r="V14976" i="2"/>
  <c r="V14973" i="2"/>
  <c r="V14970" i="2"/>
  <c r="V14968" i="2"/>
  <c r="V14965" i="2"/>
  <c r="V14962" i="2"/>
  <c r="V14960" i="2"/>
  <c r="V14957" i="2"/>
  <c r="V14954" i="2"/>
  <c r="V14952" i="2"/>
  <c r="V14949" i="2"/>
  <c r="V14946" i="2"/>
  <c r="V14944" i="2"/>
  <c r="V14941" i="2"/>
  <c r="V14938" i="2"/>
  <c r="V14936" i="2"/>
  <c r="V14933" i="2"/>
  <c r="V14930" i="2"/>
  <c r="V14928" i="2"/>
  <c r="V14925" i="2"/>
  <c r="V14922" i="2"/>
  <c r="V14920" i="2"/>
  <c r="V14917" i="2"/>
  <c r="V14914" i="2"/>
  <c r="V14912" i="2"/>
  <c r="V14909" i="2"/>
  <c r="V14906" i="2"/>
  <c r="V14904" i="2"/>
  <c r="V14901" i="2"/>
  <c r="V14898" i="2"/>
  <c r="V14896" i="2"/>
  <c r="V14893" i="2"/>
  <c r="V14890" i="2"/>
  <c r="V14888" i="2"/>
  <c r="V14885" i="2"/>
  <c r="V14882" i="2"/>
  <c r="V14880" i="2"/>
  <c r="V14877" i="2"/>
  <c r="V14874" i="2"/>
  <c r="V14872" i="2"/>
  <c r="V14869" i="2"/>
  <c r="V14866" i="2"/>
  <c r="V14864" i="2"/>
  <c r="V14861" i="2"/>
  <c r="V14858" i="2"/>
  <c r="V14856" i="2"/>
  <c r="V14853" i="2"/>
  <c r="V14850" i="2"/>
  <c r="V14848" i="2"/>
  <c r="V14845" i="2"/>
  <c r="V14842" i="2"/>
  <c r="V14840" i="2"/>
  <c r="V14837" i="2"/>
  <c r="V14834" i="2"/>
  <c r="V14832" i="2"/>
  <c r="V14829" i="2"/>
  <c r="V14826" i="2"/>
  <c r="V14824" i="2"/>
  <c r="V14821" i="2"/>
  <c r="V14818" i="2"/>
  <c r="V14816" i="2"/>
  <c r="V14813" i="2"/>
  <c r="V14810" i="2"/>
  <c r="V14808" i="2"/>
  <c r="V14805" i="2"/>
  <c r="V14802" i="2"/>
  <c r="V14800" i="2"/>
  <c r="V14797" i="2"/>
  <c r="V14794" i="2"/>
  <c r="V14792" i="2"/>
  <c r="V14789" i="2"/>
  <c r="V14786" i="2"/>
  <c r="V14784" i="2"/>
  <c r="V14781" i="2"/>
  <c r="V14778" i="2"/>
  <c r="V14776" i="2"/>
  <c r="V14773" i="2"/>
  <c r="V14770" i="2"/>
  <c r="V14768" i="2"/>
  <c r="V14765" i="2"/>
  <c r="V14762" i="2"/>
  <c r="V14760" i="2"/>
  <c r="V14757" i="2"/>
  <c r="V14754" i="2"/>
  <c r="V14752" i="2"/>
  <c r="V14749" i="2"/>
  <c r="V14746" i="2"/>
  <c r="V14744" i="2"/>
  <c r="V14741" i="2"/>
  <c r="V14738" i="2"/>
  <c r="V14736" i="2"/>
  <c r="V14733" i="2"/>
  <c r="V14730" i="2"/>
  <c r="V14728" i="2"/>
  <c r="V14725" i="2"/>
  <c r="V14722" i="2"/>
  <c r="V14720" i="2"/>
  <c r="V14717" i="2"/>
  <c r="V14714" i="2"/>
  <c r="V14712" i="2"/>
  <c r="V14709" i="2"/>
  <c r="V14706" i="2"/>
  <c r="V14704" i="2"/>
  <c r="V14701" i="2"/>
  <c r="V14698" i="2"/>
  <c r="V14696" i="2"/>
  <c r="V14693" i="2"/>
  <c r="V14690" i="2"/>
  <c r="V14688" i="2"/>
  <c r="V14685" i="2"/>
  <c r="V14682" i="2"/>
  <c r="V14680" i="2"/>
  <c r="V14677" i="2"/>
  <c r="V14674" i="2"/>
  <c r="V14672" i="2"/>
  <c r="V14669" i="2"/>
  <c r="V14666" i="2"/>
  <c r="V14664" i="2"/>
  <c r="V14661" i="2"/>
  <c r="V14658" i="2"/>
  <c r="V14656" i="2"/>
  <c r="V14653" i="2"/>
  <c r="V14651" i="2"/>
  <c r="V14649" i="2"/>
  <c r="V14645" i="2"/>
  <c r="V14641" i="2"/>
  <c r="V14637" i="2"/>
  <c r="V14633" i="2"/>
  <c r="V14629" i="2"/>
  <c r="V14625" i="2"/>
  <c r="V14621" i="2"/>
  <c r="V14617" i="2"/>
  <c r="V14613" i="2"/>
  <c r="V14609" i="2"/>
  <c r="V14605" i="2"/>
  <c r="V14601" i="2"/>
  <c r="V14597" i="2"/>
  <c r="V14593" i="2"/>
  <c r="V14589" i="2"/>
  <c r="V14585" i="2"/>
  <c r="V14581" i="2"/>
  <c r="V14577" i="2"/>
  <c r="V14573" i="2"/>
  <c r="V14569" i="2"/>
  <c r="V14565" i="2"/>
  <c r="V14561" i="2"/>
  <c r="V14557" i="2"/>
  <c r="V14553" i="2"/>
  <c r="V14549" i="2"/>
  <c r="V14545" i="2"/>
  <c r="V14541" i="2"/>
  <c r="V14537" i="2"/>
  <c r="V14533" i="2"/>
  <c r="V14529" i="2"/>
  <c r="V14525" i="2"/>
  <c r="V14521" i="2"/>
  <c r="V14517" i="2"/>
  <c r="V14513" i="2"/>
  <c r="V14509" i="2"/>
  <c r="V14506" i="2"/>
  <c r="V14503" i="2"/>
  <c r="V14498" i="2"/>
  <c r="V14495" i="2"/>
  <c r="V14490" i="2"/>
  <c r="V14487" i="2"/>
  <c r="V14482" i="2"/>
  <c r="V14479" i="2"/>
  <c r="V14474" i="2"/>
  <c r="V14471" i="2"/>
  <c r="V14466" i="2"/>
  <c r="V14463" i="2"/>
  <c r="V14458" i="2"/>
  <c r="V14455" i="2"/>
  <c r="V14450" i="2"/>
  <c r="V14447" i="2"/>
  <c r="V14442" i="2"/>
  <c r="V14439" i="2"/>
  <c r="V14434" i="2"/>
  <c r="V14431" i="2"/>
  <c r="V14426" i="2"/>
  <c r="V14423" i="2"/>
  <c r="V14418" i="2"/>
  <c r="V14415" i="2"/>
  <c r="V14410" i="2"/>
  <c r="V14407" i="2"/>
  <c r="V14402" i="2"/>
  <c r="V14399" i="2"/>
  <c r="V14394" i="2"/>
  <c r="V14391" i="2"/>
  <c r="V14386" i="2"/>
  <c r="V14383" i="2"/>
  <c r="V14378" i="2"/>
  <c r="V14375" i="2"/>
  <c r="V14370" i="2"/>
  <c r="V14367" i="2"/>
  <c r="V14362" i="2"/>
  <c r="V14359" i="2"/>
  <c r="V14354" i="2"/>
  <c r="V14351" i="2"/>
  <c r="V14346" i="2"/>
  <c r="V14343" i="2"/>
  <c r="V14338" i="2"/>
  <c r="V14335" i="2"/>
  <c r="V14330" i="2"/>
  <c r="V14327" i="2"/>
  <c r="V14322" i="2"/>
  <c r="V14319" i="2"/>
  <c r="V14314" i="2"/>
  <c r="V14311" i="2"/>
  <c r="V14306" i="2"/>
  <c r="V14303" i="2"/>
  <c r="V14298" i="2"/>
  <c r="V14296" i="2"/>
  <c r="V14291" i="2"/>
  <c r="V14289" i="2"/>
  <c r="V14282" i="2"/>
  <c r="V14280" i="2"/>
  <c r="V14275" i="2"/>
  <c r="V14273" i="2"/>
  <c r="V14266" i="2"/>
  <c r="V14264" i="2"/>
  <c r="V14259" i="2"/>
  <c r="V14257" i="2"/>
  <c r="V14250" i="2"/>
  <c r="V14248" i="2"/>
  <c r="V14243" i="2"/>
  <c r="V14241" i="2"/>
  <c r="V14234" i="2"/>
  <c r="V14232" i="2"/>
  <c r="V14227" i="2"/>
  <c r="V14225" i="2"/>
  <c r="V14218" i="2"/>
  <c r="V14216" i="2"/>
  <c r="V14211" i="2"/>
  <c r="V14209" i="2"/>
  <c r="V14202" i="2"/>
  <c r="V14200" i="2"/>
  <c r="V14195" i="2"/>
  <c r="V14193" i="2"/>
  <c r="V14186" i="2"/>
  <c r="V14184" i="2"/>
  <c r="V14179" i="2"/>
  <c r="V14177" i="2"/>
  <c r="V14170" i="2"/>
  <c r="V14168" i="2"/>
  <c r="V14163" i="2"/>
  <c r="V14161" i="2"/>
  <c r="V14154" i="2"/>
  <c r="V14152" i="2"/>
  <c r="V14147" i="2"/>
  <c r="V14145" i="2"/>
  <c r="V14138" i="2"/>
  <c r="V14136" i="2"/>
  <c r="V14131" i="2"/>
  <c r="V14129" i="2"/>
  <c r="V14122" i="2"/>
  <c r="V14120" i="2"/>
  <c r="V14115" i="2"/>
  <c r="V14113" i="2"/>
  <c r="V14106" i="2"/>
  <c r="V14104" i="2"/>
  <c r="V14099" i="2"/>
  <c r="V14097" i="2"/>
  <c r="V14090" i="2"/>
  <c r="V14088" i="2"/>
  <c r="V14083" i="2"/>
  <c r="V14081" i="2"/>
  <c r="V14074" i="2"/>
  <c r="V14072" i="2"/>
  <c r="V14067" i="2"/>
  <c r="V14065" i="2"/>
  <c r="V14058" i="2"/>
  <c r="V14056" i="2"/>
  <c r="V14051" i="2"/>
  <c r="V14049" i="2"/>
  <c r="V14042" i="2"/>
  <c r="V14040" i="2"/>
  <c r="V14035" i="2"/>
  <c r="V14033" i="2"/>
  <c r="V14026" i="2"/>
  <c r="V14024" i="2"/>
  <c r="V14019" i="2"/>
  <c r="V14017" i="2"/>
  <c r="V14010" i="2"/>
  <c r="V14008" i="2"/>
  <c r="V14003" i="2"/>
  <c r="V14001" i="2"/>
  <c r="V13994" i="2"/>
  <c r="V13992" i="2"/>
  <c r="V13987" i="2"/>
  <c r="V13985" i="2"/>
  <c r="V13978" i="2"/>
  <c r="V13976" i="2"/>
  <c r="V13971" i="2"/>
  <c r="V13969" i="2"/>
  <c r="V13962" i="2"/>
  <c r="V13960" i="2"/>
  <c r="V13955" i="2"/>
  <c r="V13953" i="2"/>
  <c r="V13946" i="2"/>
  <c r="V13944" i="2"/>
  <c r="V13939" i="2"/>
  <c r="V13937" i="2"/>
  <c r="V13930" i="2"/>
  <c r="V13928" i="2"/>
  <c r="V13923" i="2"/>
  <c r="V13921" i="2"/>
  <c r="V13914" i="2"/>
  <c r="V13912" i="2"/>
  <c r="V13907" i="2"/>
  <c r="V13905" i="2"/>
  <c r="V13898" i="2"/>
  <c r="V13896" i="2"/>
  <c r="V13891" i="2"/>
  <c r="V13889" i="2"/>
  <c r="V13882" i="2"/>
  <c r="V13880" i="2"/>
  <c r="V13875" i="2"/>
  <c r="V13873" i="2"/>
  <c r="V13866" i="2"/>
  <c r="V13864" i="2"/>
  <c r="V13859" i="2"/>
  <c r="V13857" i="2"/>
  <c r="V13850" i="2"/>
  <c r="V13848" i="2"/>
  <c r="V13843" i="2"/>
  <c r="V13841" i="2"/>
  <c r="V13834" i="2"/>
  <c r="V13832" i="2"/>
  <c r="V13827" i="2"/>
  <c r="V13825" i="2"/>
  <c r="V13818" i="2"/>
  <c r="V13816" i="2"/>
  <c r="V13811" i="2"/>
  <c r="V13809" i="2"/>
  <c r="V13802" i="2"/>
  <c r="V13800" i="2"/>
  <c r="V13795" i="2"/>
  <c r="V13793" i="2"/>
  <c r="V13786" i="2"/>
  <c r="V13784" i="2"/>
  <c r="V13779" i="2"/>
  <c r="V13777" i="2"/>
  <c r="V13770" i="2"/>
  <c r="V13768" i="2"/>
  <c r="V13763" i="2"/>
  <c r="V13761" i="2"/>
  <c r="V13756" i="2"/>
  <c r="V13748" i="2"/>
  <c r="V13740" i="2"/>
  <c r="V13732" i="2"/>
  <c r="V13724" i="2"/>
  <c r="V13716" i="2"/>
  <c r="V13708" i="2"/>
  <c r="V13700" i="2"/>
  <c r="V13692" i="2"/>
  <c r="V13684" i="2"/>
  <c r="V13676" i="2"/>
  <c r="V13668" i="2"/>
  <c r="V13660" i="2"/>
  <c r="V13652" i="2"/>
  <c r="V13644" i="2"/>
  <c r="V13636" i="2"/>
  <c r="V13628" i="2"/>
  <c r="V13620" i="2"/>
  <c r="V13612" i="2"/>
  <c r="V13604" i="2"/>
  <c r="V13596" i="2"/>
  <c r="V13588" i="2"/>
  <c r="V13580" i="2"/>
  <c r="V13572" i="2"/>
  <c r="V13564" i="2"/>
  <c r="V13556" i="2"/>
  <c r="V13548" i="2"/>
  <c r="V13540" i="2"/>
  <c r="V13530" i="2"/>
  <c r="V13527" i="2"/>
  <c r="V13525" i="2"/>
  <c r="V13522" i="2"/>
  <c r="V13519" i="2"/>
  <c r="V13517" i="2"/>
  <c r="V13514" i="2"/>
  <c r="V13511" i="2"/>
  <c r="V13509" i="2"/>
  <c r="V13506" i="2"/>
  <c r="V13503" i="2"/>
  <c r="V13501" i="2"/>
  <c r="V13498" i="2"/>
  <c r="V13495" i="2"/>
  <c r="V13493" i="2"/>
  <c r="V13490" i="2"/>
  <c r="V13487" i="2"/>
  <c r="V13485" i="2"/>
  <c r="V13482" i="2"/>
  <c r="V13479" i="2"/>
  <c r="V13477" i="2"/>
  <c r="V13474" i="2"/>
  <c r="V13471" i="2"/>
  <c r="V13469" i="2"/>
  <c r="V13466" i="2"/>
  <c r="V13463" i="2"/>
  <c r="V13461" i="2"/>
  <c r="V13458" i="2"/>
  <c r="V13455" i="2"/>
  <c r="V13453" i="2"/>
  <c r="V13450" i="2"/>
  <c r="V13447" i="2"/>
  <c r="V13445" i="2"/>
  <c r="V13442" i="2"/>
  <c r="V13439" i="2"/>
  <c r="V13437" i="2"/>
  <c r="V13434" i="2"/>
  <c r="V13431" i="2"/>
  <c r="V13429" i="2"/>
  <c r="V13426" i="2"/>
  <c r="V13423" i="2"/>
  <c r="V13421" i="2"/>
  <c r="V13418" i="2"/>
  <c r="V13415" i="2"/>
  <c r="V13413" i="2"/>
  <c r="V13410" i="2"/>
  <c r="V13407" i="2"/>
  <c r="V13405" i="2"/>
  <c r="V13402" i="2"/>
  <c r="V13399" i="2"/>
  <c r="V13397" i="2"/>
  <c r="V13394" i="2"/>
  <c r="V13391" i="2"/>
  <c r="V13389" i="2"/>
  <c r="V13386" i="2"/>
  <c r="V13383" i="2"/>
  <c r="V13381" i="2"/>
  <c r="V13378" i="2"/>
  <c r="V13375" i="2"/>
  <c r="V13373" i="2"/>
  <c r="V13370" i="2"/>
  <c r="V13367" i="2"/>
  <c r="V13363" i="2"/>
  <c r="V13359" i="2"/>
  <c r="V13355" i="2"/>
  <c r="V13351" i="2"/>
  <c r="V13347" i="2"/>
  <c r="V13343" i="2"/>
  <c r="V13339" i="2"/>
  <c r="V13335" i="2"/>
  <c r="V13331" i="2"/>
  <c r="V13327" i="2"/>
  <c r="V13323" i="2"/>
  <c r="V13319" i="2"/>
  <c r="V13315" i="2"/>
  <c r="V13311" i="2"/>
  <c r="V13307" i="2"/>
  <c r="V13303" i="2"/>
  <c r="V13299" i="2"/>
  <c r="V13295" i="2"/>
  <c r="V13291" i="2"/>
  <c r="V13287" i="2"/>
  <c r="V13283" i="2"/>
  <c r="V13279" i="2"/>
  <c r="V13275" i="2"/>
  <c r="V13271" i="2"/>
  <c r="V13267" i="2"/>
  <c r="V13263" i="2"/>
  <c r="V13259" i="2"/>
  <c r="V13255" i="2"/>
  <c r="V13251" i="2"/>
  <c r="V13247" i="2"/>
  <c r="V13243" i="2"/>
  <c r="V13239" i="2"/>
  <c r="V13235" i="2"/>
  <c r="V13231" i="2"/>
  <c r="V13227" i="2"/>
  <c r="V13223" i="2"/>
  <c r="V13219" i="2"/>
  <c r="V13215" i="2"/>
  <c r="V13211" i="2"/>
  <c r="V13207" i="2"/>
  <c r="V13203" i="2"/>
  <c r="V13199" i="2"/>
  <c r="V13195" i="2"/>
  <c r="V13191" i="2"/>
  <c r="V13187" i="2"/>
  <c r="V13183" i="2"/>
  <c r="V13179" i="2"/>
  <c r="V13175" i="2"/>
  <c r="V13171" i="2"/>
  <c r="V13167" i="2"/>
  <c r="V13163" i="2"/>
  <c r="V13159" i="2"/>
  <c r="V13155" i="2"/>
  <c r="V13151" i="2"/>
  <c r="V13147" i="2"/>
  <c r="V13143" i="2"/>
  <c r="V13139" i="2"/>
  <c r="V13135" i="2"/>
  <c r="V13131" i="2"/>
  <c r="V13127" i="2"/>
  <c r="V13123" i="2"/>
  <c r="V13119" i="2"/>
  <c r="V13115" i="2"/>
  <c r="V13111" i="2"/>
  <c r="V13107" i="2"/>
  <c r="V13103" i="2"/>
  <c r="V13099" i="2"/>
  <c r="V13095" i="2"/>
  <c r="V13091" i="2"/>
  <c r="V13087" i="2"/>
  <c r="V13083" i="2"/>
  <c r="V13079" i="2"/>
  <c r="V13075" i="2"/>
  <c r="V13071" i="2"/>
  <c r="V13067" i="2"/>
  <c r="V13063" i="2"/>
  <c r="V13059" i="2"/>
  <c r="V13055" i="2"/>
  <c r="V13051" i="2"/>
  <c r="V13047" i="2"/>
  <c r="V13043" i="2"/>
  <c r="V13039" i="2"/>
  <c r="V13035" i="2"/>
  <c r="V13031" i="2"/>
  <c r="V13027" i="2"/>
  <c r="V13023" i="2"/>
  <c r="V13019" i="2"/>
  <c r="V13015" i="2"/>
  <c r="V13011" i="2"/>
  <c r="V13007" i="2"/>
  <c r="V13003" i="2"/>
  <c r="V12999" i="2"/>
  <c r="V12995" i="2"/>
  <c r="V12991" i="2"/>
  <c r="V12987" i="2"/>
  <c r="V12983" i="2"/>
  <c r="V12979" i="2"/>
  <c r="V12975" i="2"/>
  <c r="V12971" i="2"/>
  <c r="V12967" i="2"/>
  <c r="V12963" i="2"/>
  <c r="V12959" i="2"/>
  <c r="V12955" i="2"/>
  <c r="V12951" i="2"/>
  <c r="V12947" i="2"/>
  <c r="V12943" i="2"/>
  <c r="V12939" i="2"/>
  <c r="V12935" i="2"/>
  <c r="V12931" i="2"/>
  <c r="V12927" i="2"/>
  <c r="V12923" i="2"/>
  <c r="V12919" i="2"/>
  <c r="V12915" i="2"/>
  <c r="V12911" i="2"/>
  <c r="V12907" i="2"/>
  <c r="V12903" i="2"/>
  <c r="V12899" i="2"/>
  <c r="V15491" i="2"/>
  <c r="V15475" i="2"/>
  <c r="V15459" i="2"/>
  <c r="V15443" i="2"/>
  <c r="V15427" i="2"/>
  <c r="V15411" i="2"/>
  <c r="V15395" i="2"/>
  <c r="V15379" i="2"/>
  <c r="V15363" i="2"/>
  <c r="V15347" i="2"/>
  <c r="V15331" i="2"/>
  <c r="V15315" i="2"/>
  <c r="V15299" i="2"/>
  <c r="V15283" i="2"/>
  <c r="V15267" i="2"/>
  <c r="V15251" i="2"/>
  <c r="V15235" i="2"/>
  <c r="V15219" i="2"/>
  <c r="V15203" i="2"/>
  <c r="V15187" i="2"/>
  <c r="V15171" i="2"/>
  <c r="V15155" i="2"/>
  <c r="V15139" i="2"/>
  <c r="V15123" i="2"/>
  <c r="V15107" i="2"/>
  <c r="V15091" i="2"/>
  <c r="V15075" i="2"/>
  <c r="V15059" i="2"/>
  <c r="V15051" i="2"/>
  <c r="V15043" i="2"/>
  <c r="V15035" i="2"/>
  <c r="V15027" i="2"/>
  <c r="V15019" i="2"/>
  <c r="V15011" i="2"/>
  <c r="V15003" i="2"/>
  <c r="V14995" i="2"/>
  <c r="V14987" i="2"/>
  <c r="V14979" i="2"/>
  <c r="V14971" i="2"/>
  <c r="V14963" i="2"/>
  <c r="V14955" i="2"/>
  <c r="V14947" i="2"/>
  <c r="V14939" i="2"/>
  <c r="V14931" i="2"/>
  <c r="V14923" i="2"/>
  <c r="V14915" i="2"/>
  <c r="V14907" i="2"/>
  <c r="V14899" i="2"/>
  <c r="V14891" i="2"/>
  <c r="V14883" i="2"/>
  <c r="V14875" i="2"/>
  <c r="V14867" i="2"/>
  <c r="V14859" i="2"/>
  <c r="V14851" i="2"/>
  <c r="V14843" i="2"/>
  <c r="V14835" i="2"/>
  <c r="V14827" i="2"/>
  <c r="V14819" i="2"/>
  <c r="V14811" i="2"/>
  <c r="V14803" i="2"/>
  <c r="V14795" i="2"/>
  <c r="V14787" i="2"/>
  <c r="V14779" i="2"/>
  <c r="V14771" i="2"/>
  <c r="V14763" i="2"/>
  <c r="V14755" i="2"/>
  <c r="V14747" i="2"/>
  <c r="V14739" i="2"/>
  <c r="V14731" i="2"/>
  <c r="V14723" i="2"/>
  <c r="V14715" i="2"/>
  <c r="V14707" i="2"/>
  <c r="V14699" i="2"/>
  <c r="V14691" i="2"/>
  <c r="V14683" i="2"/>
  <c r="V14675" i="2"/>
  <c r="V14667" i="2"/>
  <c r="V14659" i="2"/>
  <c r="V14646" i="2"/>
  <c r="V14642" i="2"/>
  <c r="V14638" i="2"/>
  <c r="V14634" i="2"/>
  <c r="V14630" i="2"/>
  <c r="V14626" i="2"/>
  <c r="V14622" i="2"/>
  <c r="V14618" i="2"/>
  <c r="V14614" i="2"/>
  <c r="V14610" i="2"/>
  <c r="V14606" i="2"/>
  <c r="V14602" i="2"/>
  <c r="V14598" i="2"/>
  <c r="V14594" i="2"/>
  <c r="V14590" i="2"/>
  <c r="V14586" i="2"/>
  <c r="V14582" i="2"/>
  <c r="V14578" i="2"/>
  <c r="V14574" i="2"/>
  <c r="V14570" i="2"/>
  <c r="V14566" i="2"/>
  <c r="V14562" i="2"/>
  <c r="V14558" i="2"/>
  <c r="V14554" i="2"/>
  <c r="V14550" i="2"/>
  <c r="V14546" i="2"/>
  <c r="V14542" i="2"/>
  <c r="V14538" i="2"/>
  <c r="V14534" i="2"/>
  <c r="V14530" i="2"/>
  <c r="V14526" i="2"/>
  <c r="V14522" i="2"/>
  <c r="V14518" i="2"/>
  <c r="V14514" i="2"/>
  <c r="V14510" i="2"/>
  <c r="V14504" i="2"/>
  <c r="V14501" i="2"/>
  <c r="V14496" i="2"/>
  <c r="V14493" i="2"/>
  <c r="V14488" i="2"/>
  <c r="V14485" i="2"/>
  <c r="V14480" i="2"/>
  <c r="V14477" i="2"/>
  <c r="V14472" i="2"/>
  <c r="V14469" i="2"/>
  <c r="V14464" i="2"/>
  <c r="V14461" i="2"/>
  <c r="V14456" i="2"/>
  <c r="V14453" i="2"/>
  <c r="V14448" i="2"/>
  <c r="V14445" i="2"/>
  <c r="V14440" i="2"/>
  <c r="V14437" i="2"/>
  <c r="V14432" i="2"/>
  <c r="V14429" i="2"/>
  <c r="V14424" i="2"/>
  <c r="V14421" i="2"/>
  <c r="V14416" i="2"/>
  <c r="V14413" i="2"/>
  <c r="V14408" i="2"/>
  <c r="V14405" i="2"/>
  <c r="V14400" i="2"/>
  <c r="V14397" i="2"/>
  <c r="V14392" i="2"/>
  <c r="V14389" i="2"/>
  <c r="V14384" i="2"/>
  <c r="V14381" i="2"/>
  <c r="V14376" i="2"/>
  <c r="V14373" i="2"/>
  <c r="V14368" i="2"/>
  <c r="V14365" i="2"/>
  <c r="V14360" i="2"/>
  <c r="V14357" i="2"/>
  <c r="V14352" i="2"/>
  <c r="V14349" i="2"/>
  <c r="V14344" i="2"/>
  <c r="V14341" i="2"/>
  <c r="V14336" i="2"/>
  <c r="V14333" i="2"/>
  <c r="V14328" i="2"/>
  <c r="V14325" i="2"/>
  <c r="V14320" i="2"/>
  <c r="V14317" i="2"/>
  <c r="V14312" i="2"/>
  <c r="V14309" i="2"/>
  <c r="V14304" i="2"/>
  <c r="V14301" i="2"/>
  <c r="V14294" i="2"/>
  <c r="V14292" i="2"/>
  <c r="V14287" i="2"/>
  <c r="V14285" i="2"/>
  <c r="V14278" i="2"/>
  <c r="V14276" i="2"/>
  <c r="V14271" i="2"/>
  <c r="V14269" i="2"/>
  <c r="V14262" i="2"/>
  <c r="V14260" i="2"/>
  <c r="V14255" i="2"/>
  <c r="V14253" i="2"/>
  <c r="V14246" i="2"/>
  <c r="V14244" i="2"/>
  <c r="V14239" i="2"/>
  <c r="V14237" i="2"/>
  <c r="V14230" i="2"/>
  <c r="V14228" i="2"/>
  <c r="V14223" i="2"/>
  <c r="V14221" i="2"/>
  <c r="V14214" i="2"/>
  <c r="V14212" i="2"/>
  <c r="V14207" i="2"/>
  <c r="V14205" i="2"/>
  <c r="V14198" i="2"/>
  <c r="V14196" i="2"/>
  <c r="V14191" i="2"/>
  <c r="V14189" i="2"/>
  <c r="V14182" i="2"/>
  <c r="V14180" i="2"/>
  <c r="V14175" i="2"/>
  <c r="V14173" i="2"/>
  <c r="V14166" i="2"/>
  <c r="V14164" i="2"/>
  <c r="V14159" i="2"/>
  <c r="V14157" i="2"/>
  <c r="V14150" i="2"/>
  <c r="V14148" i="2"/>
  <c r="V14143" i="2"/>
  <c r="V14141" i="2"/>
  <c r="V14134" i="2"/>
  <c r="V14132" i="2"/>
  <c r="V14127" i="2"/>
  <c r="V14125" i="2"/>
  <c r="V14118" i="2"/>
  <c r="V14116" i="2"/>
  <c r="V14111" i="2"/>
  <c r="V14109" i="2"/>
  <c r="V14102" i="2"/>
  <c r="V14100" i="2"/>
  <c r="V14095" i="2"/>
  <c r="V14093" i="2"/>
  <c r="V14086" i="2"/>
  <c r="V14084" i="2"/>
  <c r="V14079" i="2"/>
  <c r="V14077" i="2"/>
  <c r="V14070" i="2"/>
  <c r="V14068" i="2"/>
  <c r="V14063" i="2"/>
  <c r="V14061" i="2"/>
  <c r="V14054" i="2"/>
  <c r="V14052" i="2"/>
  <c r="V14047" i="2"/>
  <c r="V14045" i="2"/>
  <c r="V14038" i="2"/>
  <c r="V14036" i="2"/>
  <c r="V14031" i="2"/>
  <c r="V14029" i="2"/>
  <c r="V14022" i="2"/>
  <c r="V14020" i="2"/>
  <c r="V14015" i="2"/>
  <c r="V14013" i="2"/>
  <c r="V14006" i="2"/>
  <c r="V14004" i="2"/>
  <c r="V13999" i="2"/>
  <c r="V13997" i="2"/>
  <c r="V13990" i="2"/>
  <c r="V13988" i="2"/>
  <c r="V13983" i="2"/>
  <c r="V13981" i="2"/>
  <c r="V13974" i="2"/>
  <c r="V13972" i="2"/>
  <c r="V13967" i="2"/>
  <c r="V13965" i="2"/>
  <c r="V13958" i="2"/>
  <c r="V13956" i="2"/>
  <c r="V13951" i="2"/>
  <c r="V13949" i="2"/>
  <c r="V13942" i="2"/>
  <c r="V13940" i="2"/>
  <c r="V13935" i="2"/>
  <c r="V13933" i="2"/>
  <c r="V13926" i="2"/>
  <c r="V13924" i="2"/>
  <c r="V13919" i="2"/>
  <c r="V13917" i="2"/>
  <c r="V13910" i="2"/>
  <c r="V13908" i="2"/>
  <c r="V13903" i="2"/>
  <c r="V13901" i="2"/>
  <c r="V13894" i="2"/>
  <c r="V13892" i="2"/>
  <c r="V13887" i="2"/>
  <c r="V13885" i="2"/>
  <c r="V13878" i="2"/>
  <c r="V13876" i="2"/>
  <c r="V13871" i="2"/>
  <c r="V13869" i="2"/>
  <c r="V13862" i="2"/>
  <c r="V13860" i="2"/>
  <c r="V13855" i="2"/>
  <c r="V13853" i="2"/>
  <c r="V13846" i="2"/>
  <c r="V13844" i="2"/>
  <c r="V13839" i="2"/>
  <c r="V13837" i="2"/>
  <c r="V13830" i="2"/>
  <c r="V13828" i="2"/>
  <c r="V13823" i="2"/>
  <c r="V13821" i="2"/>
  <c r="V13814" i="2"/>
  <c r="V13812" i="2"/>
  <c r="V13807" i="2"/>
  <c r="V13805" i="2"/>
  <c r="V13798" i="2"/>
  <c r="V13796" i="2"/>
  <c r="V13791" i="2"/>
  <c r="V13789" i="2"/>
  <c r="V13782" i="2"/>
  <c r="V13780" i="2"/>
  <c r="V13775" i="2"/>
  <c r="V13773" i="2"/>
  <c r="V13766" i="2"/>
  <c r="V13764" i="2"/>
  <c r="V13759" i="2"/>
  <c r="V13757" i="2"/>
  <c r="V13754" i="2"/>
  <c r="V13751" i="2"/>
  <c r="V13749" i="2"/>
  <c r="V13746" i="2"/>
  <c r="V13743" i="2"/>
  <c r="V13741" i="2"/>
  <c r="V13738" i="2"/>
  <c r="V13735" i="2"/>
  <c r="V13733" i="2"/>
  <c r="V13730" i="2"/>
  <c r="V13727" i="2"/>
  <c r="V13725" i="2"/>
  <c r="V13722" i="2"/>
  <c r="V13719" i="2"/>
  <c r="V13717" i="2"/>
  <c r="V13714" i="2"/>
  <c r="V13711" i="2"/>
  <c r="V13709" i="2"/>
  <c r="V13706" i="2"/>
  <c r="V13703" i="2"/>
  <c r="V13701" i="2"/>
  <c r="V13698" i="2"/>
  <c r="V13695" i="2"/>
  <c r="V13693" i="2"/>
  <c r="V13690" i="2"/>
  <c r="V13687" i="2"/>
  <c r="V13685" i="2"/>
  <c r="V13682" i="2"/>
  <c r="V13679" i="2"/>
  <c r="V13677" i="2"/>
  <c r="V13674" i="2"/>
  <c r="V13671" i="2"/>
  <c r="V13669" i="2"/>
  <c r="V13666" i="2"/>
  <c r="V13663" i="2"/>
  <c r="V13661" i="2"/>
  <c r="V13658" i="2"/>
  <c r="V13655" i="2"/>
  <c r="V13653" i="2"/>
  <c r="V13650" i="2"/>
  <c r="V13647" i="2"/>
  <c r="V13645" i="2"/>
  <c r="V13642" i="2"/>
  <c r="V13639" i="2"/>
  <c r="V13637" i="2"/>
  <c r="V13634" i="2"/>
  <c r="V13631" i="2"/>
  <c r="V13629" i="2"/>
  <c r="V13626" i="2"/>
  <c r="V13623" i="2"/>
  <c r="V13621" i="2"/>
  <c r="V13618" i="2"/>
  <c r="V13615" i="2"/>
  <c r="V13613" i="2"/>
  <c r="V13610" i="2"/>
  <c r="V13607" i="2"/>
  <c r="V13605" i="2"/>
  <c r="V13602" i="2"/>
  <c r="V13599" i="2"/>
  <c r="V13597" i="2"/>
  <c r="V13594" i="2"/>
  <c r="V13591" i="2"/>
  <c r="V13589" i="2"/>
  <c r="V13586" i="2"/>
  <c r="V13583" i="2"/>
  <c r="V13581" i="2"/>
  <c r="V13578" i="2"/>
  <c r="V13575" i="2"/>
  <c r="V13573" i="2"/>
  <c r="V13570" i="2"/>
  <c r="V13567" i="2"/>
  <c r="V13565" i="2"/>
  <c r="V13562" i="2"/>
  <c r="V13559" i="2"/>
  <c r="V13557" i="2"/>
  <c r="V13554" i="2"/>
  <c r="V13551" i="2"/>
  <c r="V13549" i="2"/>
  <c r="V13546" i="2"/>
  <c r="V13543" i="2"/>
  <c r="V13541" i="2"/>
  <c r="V13538" i="2"/>
  <c r="V13535" i="2"/>
  <c r="V13533" i="2"/>
  <c r="V13528" i="2"/>
  <c r="V13520" i="2"/>
  <c r="V13512" i="2"/>
  <c r="V13504" i="2"/>
  <c r="V13496" i="2"/>
  <c r="V13488" i="2"/>
  <c r="V13480" i="2"/>
  <c r="V13472" i="2"/>
  <c r="V13464" i="2"/>
  <c r="V13456" i="2"/>
  <c r="V13448" i="2"/>
  <c r="V13440" i="2"/>
  <c r="V13432" i="2"/>
  <c r="V13424" i="2"/>
  <c r="V13416" i="2"/>
  <c r="V13408" i="2"/>
  <c r="V13400" i="2"/>
  <c r="V13392" i="2"/>
  <c r="V13384" i="2"/>
  <c r="V13376" i="2"/>
  <c r="V15495" i="2"/>
  <c r="V15479" i="2"/>
  <c r="V15463" i="2"/>
  <c r="V15447" i="2"/>
  <c r="V15431" i="2"/>
  <c r="V15415" i="2"/>
  <c r="V15399" i="2"/>
  <c r="V15383" i="2"/>
  <c r="V15367" i="2"/>
  <c r="V15351" i="2"/>
  <c r="V15335" i="2"/>
  <c r="V15319" i="2"/>
  <c r="V15303" i="2"/>
  <c r="V15287" i="2"/>
  <c r="V15271" i="2"/>
  <c r="V15255" i="2"/>
  <c r="V15239" i="2"/>
  <c r="V15223" i="2"/>
  <c r="V15207" i="2"/>
  <c r="V15191" i="2"/>
  <c r="V15175" i="2"/>
  <c r="V15159" i="2"/>
  <c r="V15143" i="2"/>
  <c r="V15127" i="2"/>
  <c r="V15111" i="2"/>
  <c r="V15095" i="2"/>
  <c r="V15079" i="2"/>
  <c r="V15063" i="2"/>
  <c r="V15060" i="2"/>
  <c r="V15057" i="2"/>
  <c r="V15054" i="2"/>
  <c r="V15052" i="2"/>
  <c r="V15049" i="2"/>
  <c r="V15046" i="2"/>
  <c r="V15044" i="2"/>
  <c r="V15041" i="2"/>
  <c r="V15038" i="2"/>
  <c r="V15036" i="2"/>
  <c r="V15033" i="2"/>
  <c r="V15030" i="2"/>
  <c r="V15028" i="2"/>
  <c r="V15025" i="2"/>
  <c r="V15022" i="2"/>
  <c r="V15020" i="2"/>
  <c r="V15017" i="2"/>
  <c r="V15014" i="2"/>
  <c r="V15012" i="2"/>
  <c r="V15009" i="2"/>
  <c r="V15006" i="2"/>
  <c r="V15004" i="2"/>
  <c r="V15001" i="2"/>
  <c r="V14998" i="2"/>
  <c r="V14996" i="2"/>
  <c r="V14993" i="2"/>
  <c r="V14990" i="2"/>
  <c r="V14988" i="2"/>
  <c r="V14985" i="2"/>
  <c r="V14982" i="2"/>
  <c r="V14980" i="2"/>
  <c r="V14977" i="2"/>
  <c r="V14974" i="2"/>
  <c r="V14972" i="2"/>
  <c r="V14969" i="2"/>
  <c r="V14966" i="2"/>
  <c r="V14964" i="2"/>
  <c r="V14961" i="2"/>
  <c r="V14958" i="2"/>
  <c r="V14956" i="2"/>
  <c r="V14953" i="2"/>
  <c r="V14950" i="2"/>
  <c r="V14948" i="2"/>
  <c r="V14945" i="2"/>
  <c r="V14942" i="2"/>
  <c r="V14940" i="2"/>
  <c r="V14937" i="2"/>
  <c r="V14934" i="2"/>
  <c r="V14932" i="2"/>
  <c r="V14929" i="2"/>
  <c r="V14926" i="2"/>
  <c r="V14924" i="2"/>
  <c r="V14921" i="2"/>
  <c r="V14918" i="2"/>
  <c r="V14916" i="2"/>
  <c r="V14913" i="2"/>
  <c r="V14910" i="2"/>
  <c r="V14908" i="2"/>
  <c r="V14905" i="2"/>
  <c r="V14902" i="2"/>
  <c r="V14900" i="2"/>
  <c r="V14897" i="2"/>
  <c r="V14894" i="2"/>
  <c r="V14892" i="2"/>
  <c r="V14889" i="2"/>
  <c r="V14886" i="2"/>
  <c r="V14884" i="2"/>
  <c r="V14881" i="2"/>
  <c r="V14878" i="2"/>
  <c r="V14876" i="2"/>
  <c r="V14873" i="2"/>
  <c r="V14870" i="2"/>
  <c r="V14868" i="2"/>
  <c r="V14865" i="2"/>
  <c r="V14862" i="2"/>
  <c r="V14860" i="2"/>
  <c r="V14857" i="2"/>
  <c r="V14854" i="2"/>
  <c r="V14852" i="2"/>
  <c r="V14849" i="2"/>
  <c r="V14846" i="2"/>
  <c r="V14844" i="2"/>
  <c r="V14841" i="2"/>
  <c r="V14838" i="2"/>
  <c r="V14836" i="2"/>
  <c r="V14833" i="2"/>
  <c r="V14830" i="2"/>
  <c r="V14828" i="2"/>
  <c r="V14825" i="2"/>
  <c r="V14822" i="2"/>
  <c r="V14820" i="2"/>
  <c r="V14817" i="2"/>
  <c r="V14814" i="2"/>
  <c r="V14812" i="2"/>
  <c r="V14809" i="2"/>
  <c r="V14806" i="2"/>
  <c r="V14804" i="2"/>
  <c r="V14801" i="2"/>
  <c r="V14798" i="2"/>
  <c r="V14796" i="2"/>
  <c r="V14793" i="2"/>
  <c r="V14790" i="2"/>
  <c r="V14788" i="2"/>
  <c r="V14785" i="2"/>
  <c r="V14782" i="2"/>
  <c r="V14780" i="2"/>
  <c r="V14777" i="2"/>
  <c r="V14774" i="2"/>
  <c r="V14772" i="2"/>
  <c r="V14769" i="2"/>
  <c r="V14766" i="2"/>
  <c r="V14764" i="2"/>
  <c r="V14761" i="2"/>
  <c r="V14758" i="2"/>
  <c r="V14756" i="2"/>
  <c r="V14753" i="2"/>
  <c r="V14750" i="2"/>
  <c r="V14748" i="2"/>
  <c r="V14745" i="2"/>
  <c r="V14742" i="2"/>
  <c r="V14740" i="2"/>
  <c r="V14737" i="2"/>
  <c r="V14734" i="2"/>
  <c r="V14732" i="2"/>
  <c r="V14729" i="2"/>
  <c r="V14726" i="2"/>
  <c r="V14724" i="2"/>
  <c r="V14721" i="2"/>
  <c r="V14718" i="2"/>
  <c r="V14716" i="2"/>
  <c r="V14713" i="2"/>
  <c r="V14710" i="2"/>
  <c r="V14708" i="2"/>
  <c r="V14705" i="2"/>
  <c r="V14702" i="2"/>
  <c r="V14700" i="2"/>
  <c r="V14697" i="2"/>
  <c r="V14694" i="2"/>
  <c r="V14692" i="2"/>
  <c r="V14689" i="2"/>
  <c r="V14686" i="2"/>
  <c r="V14684" i="2"/>
  <c r="V14681" i="2"/>
  <c r="V14678" i="2"/>
  <c r="V14676" i="2"/>
  <c r="V14673" i="2"/>
  <c r="V14670" i="2"/>
  <c r="V14668" i="2"/>
  <c r="V14665" i="2"/>
  <c r="V14662" i="2"/>
  <c r="V14660" i="2"/>
  <c r="V14657" i="2"/>
  <c r="V14654" i="2"/>
  <c r="V14652" i="2"/>
  <c r="V14650" i="2"/>
  <c r="V14647" i="2"/>
  <c r="V14643" i="2"/>
  <c r="V14639" i="2"/>
  <c r="V14635" i="2"/>
  <c r="V14631" i="2"/>
  <c r="V14627" i="2"/>
  <c r="V14623" i="2"/>
  <c r="V14619" i="2"/>
  <c r="V14615" i="2"/>
  <c r="V14611" i="2"/>
  <c r="V14607" i="2"/>
  <c r="V14603" i="2"/>
  <c r="V14599" i="2"/>
  <c r="V14595" i="2"/>
  <c r="V14591" i="2"/>
  <c r="V14587" i="2"/>
  <c r="V14583" i="2"/>
  <c r="V14579" i="2"/>
  <c r="V14575" i="2"/>
  <c r="V14571" i="2"/>
  <c r="V14567" i="2"/>
  <c r="V14563" i="2"/>
  <c r="V14559" i="2"/>
  <c r="V14555" i="2"/>
  <c r="V14551" i="2"/>
  <c r="V14547" i="2"/>
  <c r="V14543" i="2"/>
  <c r="V14539" i="2"/>
  <c r="V14535" i="2"/>
  <c r="V14531" i="2"/>
  <c r="V14527" i="2"/>
  <c r="V14523" i="2"/>
  <c r="V14519" i="2"/>
  <c r="V14515" i="2"/>
  <c r="V14511" i="2"/>
  <c r="V14507" i="2"/>
  <c r="V14502" i="2"/>
  <c r="V14499" i="2"/>
  <c r="V14494" i="2"/>
  <c r="V14491" i="2"/>
  <c r="V14486" i="2"/>
  <c r="V14483" i="2"/>
  <c r="V14478" i="2"/>
  <c r="V14475" i="2"/>
  <c r="V14470" i="2"/>
  <c r="V14467" i="2"/>
  <c r="V14462" i="2"/>
  <c r="V14459" i="2"/>
  <c r="V14454" i="2"/>
  <c r="V14451" i="2"/>
  <c r="V14446" i="2"/>
  <c r="V14443" i="2"/>
  <c r="V14438" i="2"/>
  <c r="V14435" i="2"/>
  <c r="V14430" i="2"/>
  <c r="V14427" i="2"/>
  <c r="V14422" i="2"/>
  <c r="V14419" i="2"/>
  <c r="V14414" i="2"/>
  <c r="V14411" i="2"/>
  <c r="V14406" i="2"/>
  <c r="V14403" i="2"/>
  <c r="V14398" i="2"/>
  <c r="V14395" i="2"/>
  <c r="V14390" i="2"/>
  <c r="V14387" i="2"/>
  <c r="V14382" i="2"/>
  <c r="V14379" i="2"/>
  <c r="V14374" i="2"/>
  <c r="V14371" i="2"/>
  <c r="V14366" i="2"/>
  <c r="V14363" i="2"/>
  <c r="V14358" i="2"/>
  <c r="V14355" i="2"/>
  <c r="V14350" i="2"/>
  <c r="V14347" i="2"/>
  <c r="V14342" i="2"/>
  <c r="V14339" i="2"/>
  <c r="V14334" i="2"/>
  <c r="V14331" i="2"/>
  <c r="V14326" i="2"/>
  <c r="V14323" i="2"/>
  <c r="V14318" i="2"/>
  <c r="V14315" i="2"/>
  <c r="V14310" i="2"/>
  <c r="V14307" i="2"/>
  <c r="V14302" i="2"/>
  <c r="V14299" i="2"/>
  <c r="V14297" i="2"/>
  <c r="V14290" i="2"/>
  <c r="V14288" i="2"/>
  <c r="V14283" i="2"/>
  <c r="V14281" i="2"/>
  <c r="V14274" i="2"/>
  <c r="V14272" i="2"/>
  <c r="V14267" i="2"/>
  <c r="V14265" i="2"/>
  <c r="V14258" i="2"/>
  <c r="V14256" i="2"/>
  <c r="V14251" i="2"/>
  <c r="V14249" i="2"/>
  <c r="V14242" i="2"/>
  <c r="V14240" i="2"/>
  <c r="V14235" i="2"/>
  <c r="V14233" i="2"/>
  <c r="V14226" i="2"/>
  <c r="V14224" i="2"/>
  <c r="V14219" i="2"/>
  <c r="V14217" i="2"/>
  <c r="V14210" i="2"/>
  <c r="V14208" i="2"/>
  <c r="V14203" i="2"/>
  <c r="V14201" i="2"/>
  <c r="V14194" i="2"/>
  <c r="V14192" i="2"/>
  <c r="V14187" i="2"/>
  <c r="V14185" i="2"/>
  <c r="V14178" i="2"/>
  <c r="V14176" i="2"/>
  <c r="V14171" i="2"/>
  <c r="V14169" i="2"/>
  <c r="V14162" i="2"/>
  <c r="V14160" i="2"/>
  <c r="V14155" i="2"/>
  <c r="V14153" i="2"/>
  <c r="V14146" i="2"/>
  <c r="V14144" i="2"/>
  <c r="V14139" i="2"/>
  <c r="V14137" i="2"/>
  <c r="V14130" i="2"/>
  <c r="V14128" i="2"/>
  <c r="V14123" i="2"/>
  <c r="V14121" i="2"/>
  <c r="V14114" i="2"/>
  <c r="V14112" i="2"/>
  <c r="V14107" i="2"/>
  <c r="V14105" i="2"/>
  <c r="V14098" i="2"/>
  <c r="V14096" i="2"/>
  <c r="V14091" i="2"/>
  <c r="V14089" i="2"/>
  <c r="V14082" i="2"/>
  <c r="V14080" i="2"/>
  <c r="V14075" i="2"/>
  <c r="V14073" i="2"/>
  <c r="V14066" i="2"/>
  <c r="V14064" i="2"/>
  <c r="V14059" i="2"/>
  <c r="V14057" i="2"/>
  <c r="V14050" i="2"/>
  <c r="V14048" i="2"/>
  <c r="V14043" i="2"/>
  <c r="V14041" i="2"/>
  <c r="V14034" i="2"/>
  <c r="V14032" i="2"/>
  <c r="V14027" i="2"/>
  <c r="V14025" i="2"/>
  <c r="V14018" i="2"/>
  <c r="V14016" i="2"/>
  <c r="V14011" i="2"/>
  <c r="V14009" i="2"/>
  <c r="V14002" i="2"/>
  <c r="V14000" i="2"/>
  <c r="V13995" i="2"/>
  <c r="V13993" i="2"/>
  <c r="V13986" i="2"/>
  <c r="V13984" i="2"/>
  <c r="V13979" i="2"/>
  <c r="V13977" i="2"/>
  <c r="V13970" i="2"/>
  <c r="V13968" i="2"/>
  <c r="V13963" i="2"/>
  <c r="V13961" i="2"/>
  <c r="V13954" i="2"/>
  <c r="V13952" i="2"/>
  <c r="V13947" i="2"/>
  <c r="V13945" i="2"/>
  <c r="V13938" i="2"/>
  <c r="V13936" i="2"/>
  <c r="V13931" i="2"/>
  <c r="V13929" i="2"/>
  <c r="V13922" i="2"/>
  <c r="V13920" i="2"/>
  <c r="V13915" i="2"/>
  <c r="V13913" i="2"/>
  <c r="V13906" i="2"/>
  <c r="V13904" i="2"/>
  <c r="V13899" i="2"/>
  <c r="V13897" i="2"/>
  <c r="V13890" i="2"/>
  <c r="V13888" i="2"/>
  <c r="V13883" i="2"/>
  <c r="V13881" i="2"/>
  <c r="V13874" i="2"/>
  <c r="V13872" i="2"/>
  <c r="V13867" i="2"/>
  <c r="V13865" i="2"/>
  <c r="V13858" i="2"/>
  <c r="V13856" i="2"/>
  <c r="V13851" i="2"/>
  <c r="V13849" i="2"/>
  <c r="V13842" i="2"/>
  <c r="V13840" i="2"/>
  <c r="V13835" i="2"/>
  <c r="V13833" i="2"/>
  <c r="V13826" i="2"/>
  <c r="V13824" i="2"/>
  <c r="V13819" i="2"/>
  <c r="V13817" i="2"/>
  <c r="V13810" i="2"/>
  <c r="V13808" i="2"/>
  <c r="V13803" i="2"/>
  <c r="V13801" i="2"/>
  <c r="V13794" i="2"/>
  <c r="V13792" i="2"/>
  <c r="V13787" i="2"/>
  <c r="V13785" i="2"/>
  <c r="V13778" i="2"/>
  <c r="V13776" i="2"/>
  <c r="V13771" i="2"/>
  <c r="V13769" i="2"/>
  <c r="V13762" i="2"/>
  <c r="V13760" i="2"/>
  <c r="V13752" i="2"/>
  <c r="V13744" i="2"/>
  <c r="V13736" i="2"/>
  <c r="V13728" i="2"/>
  <c r="V13720" i="2"/>
  <c r="V13712" i="2"/>
  <c r="V13704" i="2"/>
  <c r="V13696" i="2"/>
  <c r="V13688" i="2"/>
  <c r="V13680" i="2"/>
  <c r="V13672" i="2"/>
  <c r="V13664" i="2"/>
  <c r="V13656" i="2"/>
  <c r="V13648" i="2"/>
  <c r="V13640" i="2"/>
  <c r="V13632" i="2"/>
  <c r="V13624" i="2"/>
  <c r="V13616" i="2"/>
  <c r="V13608" i="2"/>
  <c r="V13600" i="2"/>
  <c r="V13592" i="2"/>
  <c r="V13584" i="2"/>
  <c r="V13576" i="2"/>
  <c r="V13568" i="2"/>
  <c r="V13560" i="2"/>
  <c r="V13552" i="2"/>
  <c r="V13544" i="2"/>
  <c r="V13536" i="2"/>
  <c r="V13446" i="2"/>
  <c r="V13430" i="2"/>
  <c r="V13414" i="2"/>
  <c r="V13398" i="2"/>
  <c r="V13382" i="2"/>
  <c r="V13369" i="2"/>
  <c r="V13360" i="2"/>
  <c r="V13358" i="2"/>
  <c r="V13353" i="2"/>
  <c r="V13344" i="2"/>
  <c r="V13342" i="2"/>
  <c r="V13337" i="2"/>
  <c r="V13328" i="2"/>
  <c r="V13326" i="2"/>
  <c r="V13321" i="2"/>
  <c r="V13312" i="2"/>
  <c r="V13310" i="2"/>
  <c r="V13305" i="2"/>
  <c r="V13296" i="2"/>
  <c r="V13294" i="2"/>
  <c r="V13289" i="2"/>
  <c r="V13280" i="2"/>
  <c r="V13278" i="2"/>
  <c r="V13273" i="2"/>
  <c r="V13264" i="2"/>
  <c r="V13262" i="2"/>
  <c r="V13257" i="2"/>
  <c r="V13248" i="2"/>
  <c r="V13246" i="2"/>
  <c r="V13241" i="2"/>
  <c r="V13232" i="2"/>
  <c r="V13230" i="2"/>
  <c r="V13225" i="2"/>
  <c r="V13216" i="2"/>
  <c r="V13214" i="2"/>
  <c r="V13209" i="2"/>
  <c r="V13200" i="2"/>
  <c r="V13198" i="2"/>
  <c r="V13193" i="2"/>
  <c r="V13184" i="2"/>
  <c r="V13182" i="2"/>
  <c r="V13177" i="2"/>
  <c r="V13168" i="2"/>
  <c r="V13166" i="2"/>
  <c r="V13161" i="2"/>
  <c r="V13152" i="2"/>
  <c r="V13150" i="2"/>
  <c r="V13145" i="2"/>
  <c r="V13136" i="2"/>
  <c r="V13134" i="2"/>
  <c r="V13129" i="2"/>
  <c r="V13120" i="2"/>
  <c r="V13118" i="2"/>
  <c r="V13113" i="2"/>
  <c r="V13104" i="2"/>
  <c r="V13102" i="2"/>
  <c r="V13097" i="2"/>
  <c r="V13088" i="2"/>
  <c r="V13086" i="2"/>
  <c r="V13081" i="2"/>
  <c r="V13072" i="2"/>
  <c r="V13070" i="2"/>
  <c r="V13065" i="2"/>
  <c r="V13056" i="2"/>
  <c r="V13054" i="2"/>
  <c r="V13049" i="2"/>
  <c r="V13040" i="2"/>
  <c r="V13038" i="2"/>
  <c r="V13033" i="2"/>
  <c r="V13024" i="2"/>
  <c r="V13022" i="2"/>
  <c r="V13017" i="2"/>
  <c r="V13008" i="2"/>
  <c r="V13006" i="2"/>
  <c r="V13001" i="2"/>
  <c r="V12992" i="2"/>
  <c r="V12990" i="2"/>
  <c r="V12985" i="2"/>
  <c r="V12976" i="2"/>
  <c r="V12974" i="2"/>
  <c r="V12969" i="2"/>
  <c r="V12960" i="2"/>
  <c r="V12958" i="2"/>
  <c r="V12953" i="2"/>
  <c r="V12944" i="2"/>
  <c r="V12942" i="2"/>
  <c r="V12937" i="2"/>
  <c r="V12928" i="2"/>
  <c r="V12926" i="2"/>
  <c r="V12921" i="2"/>
  <c r="V12912" i="2"/>
  <c r="V12910" i="2"/>
  <c r="V12905" i="2"/>
  <c r="V12897" i="2"/>
  <c r="V12893" i="2"/>
  <c r="V12889" i="2"/>
  <c r="V12885" i="2"/>
  <c r="V12881" i="2"/>
  <c r="V12877" i="2"/>
  <c r="V12873" i="2"/>
  <c r="V12869" i="2"/>
  <c r="V12865" i="2"/>
  <c r="V12861" i="2"/>
  <c r="V12857" i="2"/>
  <c r="V12853" i="2"/>
  <c r="V12849" i="2"/>
  <c r="V12845" i="2"/>
  <c r="V12841" i="2"/>
  <c r="V12837" i="2"/>
  <c r="V12833" i="2"/>
  <c r="V12829" i="2"/>
  <c r="V12825" i="2"/>
  <c r="V12821" i="2"/>
  <c r="V12817" i="2"/>
  <c r="V12813" i="2"/>
  <c r="V12809" i="2"/>
  <c r="V12805" i="2"/>
  <c r="V12801" i="2"/>
  <c r="V12797" i="2"/>
  <c r="V12793" i="2"/>
  <c r="V12789" i="2"/>
  <c r="V12785" i="2"/>
  <c r="V12781" i="2"/>
  <c r="V12777" i="2"/>
  <c r="V12773" i="2"/>
  <c r="V12769" i="2"/>
  <c r="V12765" i="2"/>
  <c r="V12761" i="2"/>
  <c r="V12757" i="2"/>
  <c r="V12753" i="2"/>
  <c r="V12749" i="2"/>
  <c r="V12745" i="2"/>
  <c r="V12741" i="2"/>
  <c r="V12737" i="2"/>
  <c r="V12733" i="2"/>
  <c r="V12729" i="2"/>
  <c r="V12725" i="2"/>
  <c r="V12721" i="2"/>
  <c r="V12717" i="2"/>
  <c r="V12713" i="2"/>
  <c r="V12709" i="2"/>
  <c r="V12705" i="2"/>
  <c r="V12701" i="2"/>
  <c r="V12697" i="2"/>
  <c r="V12693" i="2"/>
  <c r="V12689" i="2"/>
  <c r="V12685" i="2"/>
  <c r="V12681" i="2"/>
  <c r="V12677" i="2"/>
  <c r="V12673" i="2"/>
  <c r="V12669" i="2"/>
  <c r="V12665" i="2"/>
  <c r="V12661" i="2"/>
  <c r="V12657" i="2"/>
  <c r="V12653" i="2"/>
  <c r="V12649" i="2"/>
  <c r="V12645" i="2"/>
  <c r="V12641" i="2"/>
  <c r="V12637" i="2"/>
  <c r="V12633" i="2"/>
  <c r="V12629" i="2"/>
  <c r="V12625" i="2"/>
  <c r="V12621" i="2"/>
  <c r="V12617" i="2"/>
  <c r="V12613" i="2"/>
  <c r="V12609" i="2"/>
  <c r="V12605" i="2"/>
  <c r="V12601" i="2"/>
  <c r="V12597" i="2"/>
  <c r="V12593" i="2"/>
  <c r="V12589" i="2"/>
  <c r="V12585" i="2"/>
  <c r="V12581" i="2"/>
  <c r="V12577" i="2"/>
  <c r="V12573" i="2"/>
  <c r="V12569" i="2"/>
  <c r="V12565" i="2"/>
  <c r="V12561" i="2"/>
  <c r="V12557" i="2"/>
  <c r="V12553" i="2"/>
  <c r="V12549" i="2"/>
  <c r="V12545" i="2"/>
  <c r="V12541" i="2"/>
  <c r="V12537" i="2"/>
  <c r="V12533" i="2"/>
  <c r="V12529" i="2"/>
  <c r="V12525" i="2"/>
  <c r="V12521" i="2"/>
  <c r="V12517" i="2"/>
  <c r="V12513" i="2"/>
  <c r="V12509" i="2"/>
  <c r="V12505" i="2"/>
  <c r="V12501" i="2"/>
  <c r="V12497" i="2"/>
  <c r="V12493" i="2"/>
  <c r="V12489" i="2"/>
  <c r="V12485" i="2"/>
  <c r="V12481" i="2"/>
  <c r="V12477" i="2"/>
  <c r="V12473" i="2"/>
  <c r="V12469" i="2"/>
  <c r="V12465" i="2"/>
  <c r="V12461" i="2"/>
  <c r="V12457" i="2"/>
  <c r="V12453" i="2"/>
  <c r="V12449" i="2"/>
  <c r="V12445" i="2"/>
  <c r="V12441" i="2"/>
  <c r="V12437" i="2"/>
  <c r="V12433" i="2"/>
  <c r="V12429" i="2"/>
  <c r="V12425" i="2"/>
  <c r="V12421" i="2"/>
  <c r="V12417" i="2"/>
  <c r="V12413" i="2"/>
  <c r="V12409" i="2"/>
  <c r="V12405" i="2"/>
  <c r="V12401" i="2"/>
  <c r="V12397" i="2"/>
  <c r="V12393" i="2"/>
  <c r="V12389" i="2"/>
  <c r="V12385" i="2"/>
  <c r="V12381" i="2"/>
  <c r="V12377" i="2"/>
  <c r="V12373" i="2"/>
  <c r="V12369" i="2"/>
  <c r="V12365" i="2"/>
  <c r="V12361" i="2"/>
  <c r="V12357" i="2"/>
  <c r="V12353" i="2"/>
  <c r="V12349" i="2"/>
  <c r="V12345" i="2"/>
  <c r="V12341" i="2"/>
  <c r="V12337" i="2"/>
  <c r="V12333" i="2"/>
  <c r="V12329" i="2"/>
  <c r="V12325" i="2"/>
  <c r="V12321" i="2"/>
  <c r="V12317" i="2"/>
  <c r="V12313" i="2"/>
  <c r="V12309" i="2"/>
  <c r="V12305" i="2"/>
  <c r="V12301" i="2"/>
  <c r="V12297" i="2"/>
  <c r="V12293" i="2"/>
  <c r="V12289" i="2"/>
  <c r="V12285" i="2"/>
  <c r="V12281" i="2"/>
  <c r="V12277" i="2"/>
  <c r="V12273" i="2"/>
  <c r="V12269" i="2"/>
  <c r="V12265" i="2"/>
  <c r="V12261" i="2"/>
  <c r="V12257" i="2"/>
  <c r="V12253" i="2"/>
  <c r="V12249" i="2"/>
  <c r="V12245" i="2"/>
  <c r="V12241" i="2"/>
  <c r="V12237" i="2"/>
  <c r="V12233" i="2"/>
  <c r="V12229" i="2"/>
  <c r="V12225" i="2"/>
  <c r="V12221" i="2"/>
  <c r="V12217" i="2"/>
  <c r="V12213" i="2"/>
  <c r="V12209" i="2"/>
  <c r="V12205" i="2"/>
  <c r="V12201" i="2"/>
  <c r="V12197" i="2"/>
  <c r="V12193" i="2"/>
  <c r="V12189" i="2"/>
  <c r="V12185" i="2"/>
  <c r="V12181" i="2"/>
  <c r="V12177" i="2"/>
  <c r="V12173" i="2"/>
  <c r="V12169" i="2"/>
  <c r="V12165" i="2"/>
  <c r="V12161" i="2"/>
  <c r="V12157" i="2"/>
  <c r="V12153" i="2"/>
  <c r="V12149" i="2"/>
  <c r="V12145" i="2"/>
  <c r="V12141" i="2"/>
  <c r="V12137" i="2"/>
  <c r="V12133" i="2"/>
  <c r="V12129" i="2"/>
  <c r="V12125" i="2"/>
  <c r="V12121" i="2"/>
  <c r="V12117" i="2"/>
  <c r="V12113" i="2"/>
  <c r="V12109" i="2"/>
  <c r="V12105" i="2"/>
  <c r="V12101" i="2"/>
  <c r="V12097" i="2"/>
  <c r="V12093" i="2"/>
  <c r="V12089" i="2"/>
  <c r="V12085" i="2"/>
  <c r="V12081" i="2"/>
  <c r="V12077" i="2"/>
  <c r="V12073" i="2"/>
  <c r="V12069" i="2"/>
  <c r="V12065" i="2"/>
  <c r="V12061" i="2"/>
  <c r="V12057" i="2"/>
  <c r="V12053" i="2"/>
  <c r="V12049" i="2"/>
  <c r="V12045" i="2"/>
  <c r="V12041" i="2"/>
  <c r="V12037" i="2"/>
  <c r="V12033" i="2"/>
  <c r="V12029" i="2"/>
  <c r="V12025" i="2"/>
  <c r="V12021" i="2"/>
  <c r="V12017" i="2"/>
  <c r="V12013" i="2"/>
  <c r="V12009" i="2"/>
  <c r="V12005" i="2"/>
  <c r="V12001" i="2"/>
  <c r="V11997" i="2"/>
  <c r="V11993" i="2"/>
  <c r="V11989" i="2"/>
  <c r="V11985" i="2"/>
  <c r="V11981" i="2"/>
  <c r="V11977" i="2"/>
  <c r="V11973" i="2"/>
  <c r="V11969" i="2"/>
  <c r="V11965" i="2"/>
  <c r="V11961" i="2"/>
  <c r="V11957" i="2"/>
  <c r="V11953" i="2"/>
  <c r="V11949" i="2"/>
  <c r="V11945" i="2"/>
  <c r="V11941" i="2"/>
  <c r="V11937" i="2"/>
  <c r="V11933" i="2"/>
  <c r="V11929" i="2"/>
  <c r="V11925" i="2"/>
  <c r="V11921" i="2"/>
  <c r="V11917" i="2"/>
  <c r="V11913" i="2"/>
  <c r="V11909" i="2"/>
  <c r="V11905" i="2"/>
  <c r="V11901" i="2"/>
  <c r="V11897" i="2"/>
  <c r="V11893" i="2"/>
  <c r="V11889" i="2"/>
  <c r="V11885" i="2"/>
  <c r="V11881" i="2"/>
  <c r="V11877" i="2"/>
  <c r="V11873" i="2"/>
  <c r="V11869" i="2"/>
  <c r="V11865" i="2"/>
  <c r="V11861" i="2"/>
  <c r="V11857" i="2"/>
  <c r="V11853" i="2"/>
  <c r="V11849" i="2"/>
  <c r="V11845" i="2"/>
  <c r="V11841" i="2"/>
  <c r="V11837" i="2"/>
  <c r="V11833" i="2"/>
  <c r="V11829" i="2"/>
  <c r="V11825" i="2"/>
  <c r="V11821" i="2"/>
  <c r="V11817" i="2"/>
  <c r="V11813" i="2"/>
  <c r="V11809" i="2"/>
  <c r="V11805" i="2"/>
  <c r="V11801" i="2"/>
  <c r="V11797" i="2"/>
  <c r="V11793" i="2"/>
  <c r="V11789" i="2"/>
  <c r="V11785" i="2"/>
  <c r="V11781" i="2"/>
  <c r="V11777" i="2"/>
  <c r="V11773" i="2"/>
  <c r="V11769" i="2"/>
  <c r="V11765" i="2"/>
  <c r="V11761" i="2"/>
  <c r="V11757" i="2"/>
  <c r="V11753" i="2"/>
  <c r="V11749" i="2"/>
  <c r="V11745" i="2"/>
  <c r="V11741" i="2"/>
  <c r="V11737" i="2"/>
  <c r="V11733" i="2"/>
  <c r="V11729" i="2"/>
  <c r="V11725" i="2"/>
  <c r="V11721" i="2"/>
  <c r="V11717" i="2"/>
  <c r="V11713" i="2"/>
  <c r="V11709" i="2"/>
  <c r="V11705" i="2"/>
  <c r="V11701" i="2"/>
  <c r="V11697" i="2"/>
  <c r="V11693" i="2"/>
  <c r="V11689" i="2"/>
  <c r="V11685" i="2"/>
  <c r="V11681" i="2"/>
  <c r="V11677" i="2"/>
  <c r="V11673" i="2"/>
  <c r="V11669" i="2"/>
  <c r="V11665" i="2"/>
  <c r="V11661" i="2"/>
  <c r="V11657" i="2"/>
  <c r="V11653" i="2"/>
  <c r="V11649" i="2"/>
  <c r="V11645" i="2"/>
  <c r="V11641" i="2"/>
  <c r="V11637" i="2"/>
  <c r="V11633" i="2"/>
  <c r="V11629" i="2"/>
  <c r="V11625" i="2"/>
  <c r="V11621" i="2"/>
  <c r="V11617" i="2"/>
  <c r="V11613" i="2"/>
  <c r="V11609" i="2"/>
  <c r="V11605" i="2"/>
  <c r="V11601" i="2"/>
  <c r="V11597" i="2"/>
  <c r="V11593" i="2"/>
  <c r="V11589" i="2"/>
  <c r="V11585" i="2"/>
  <c r="V11581" i="2"/>
  <c r="V11577" i="2"/>
  <c r="V11573" i="2"/>
  <c r="V11569" i="2"/>
  <c r="V11565" i="2"/>
  <c r="V11561" i="2"/>
  <c r="V11557" i="2"/>
  <c r="V11553" i="2"/>
  <c r="V11549" i="2"/>
  <c r="V11545" i="2"/>
  <c r="V11541" i="2"/>
  <c r="V11537" i="2"/>
  <c r="V11533" i="2"/>
  <c r="V11529" i="2"/>
  <c r="V11525" i="2"/>
  <c r="V11521" i="2"/>
  <c r="V11517" i="2"/>
  <c r="V11513" i="2"/>
  <c r="V11509" i="2"/>
  <c r="V11505" i="2"/>
  <c r="V11501" i="2"/>
  <c r="V11497" i="2"/>
  <c r="V11493" i="2"/>
  <c r="V11489" i="2"/>
  <c r="V11485" i="2"/>
  <c r="V11481" i="2"/>
  <c r="V11477" i="2"/>
  <c r="V11473" i="2"/>
  <c r="V11469" i="2"/>
  <c r="V11465" i="2"/>
  <c r="V11461" i="2"/>
  <c r="V11457" i="2"/>
  <c r="V11453" i="2"/>
  <c r="V11449" i="2"/>
  <c r="V11445" i="2"/>
  <c r="V11441" i="2"/>
  <c r="V11437" i="2"/>
  <c r="V11433" i="2"/>
  <c r="V11429" i="2"/>
  <c r="V11425" i="2"/>
  <c r="V11421" i="2"/>
  <c r="V11417" i="2"/>
  <c r="V11413" i="2"/>
  <c r="V11409" i="2"/>
  <c r="V11405" i="2"/>
  <c r="V11397" i="2"/>
  <c r="V11389" i="2"/>
  <c r="V11381" i="2"/>
  <c r="V11373" i="2"/>
  <c r="V11365" i="2"/>
  <c r="V11357" i="2"/>
  <c r="V11349" i="2"/>
  <c r="V11341" i="2"/>
  <c r="V11333" i="2"/>
  <c r="V11325" i="2"/>
  <c r="V11317" i="2"/>
  <c r="V11309" i="2"/>
  <c r="V11301" i="2"/>
  <c r="V11293" i="2"/>
  <c r="V11285" i="2"/>
  <c r="V11277" i="2"/>
  <c r="V11269" i="2"/>
  <c r="V11261" i="2"/>
  <c r="V11253" i="2"/>
  <c r="V11245" i="2"/>
  <c r="V11237" i="2"/>
  <c r="V11229" i="2"/>
  <c r="V11221" i="2"/>
  <c r="V11213" i="2"/>
  <c r="V11205" i="2"/>
  <c r="V11197" i="2"/>
  <c r="V11189" i="2"/>
  <c r="V11181" i="2"/>
  <c r="V11173" i="2"/>
  <c r="V11165" i="2"/>
  <c r="V11157" i="2"/>
  <c r="V11149" i="2"/>
  <c r="V11141" i="2"/>
  <c r="V11133" i="2"/>
  <c r="V11125" i="2"/>
  <c r="V11117" i="2"/>
  <c r="V11109" i="2"/>
  <c r="V11101" i="2"/>
  <c r="V11093" i="2"/>
  <c r="V11085" i="2"/>
  <c r="V11077" i="2"/>
  <c r="V11069" i="2"/>
  <c r="V11061" i="2"/>
  <c r="V11053" i="2"/>
  <c r="V11045" i="2"/>
  <c r="V11037" i="2"/>
  <c r="V11029" i="2"/>
  <c r="V11021" i="2"/>
  <c r="V11013" i="2"/>
  <c r="V11005" i="2"/>
  <c r="V10997" i="2"/>
  <c r="V10989" i="2"/>
  <c r="V10981" i="2"/>
  <c r="V10973" i="2"/>
  <c r="V10965" i="2"/>
  <c r="V10957" i="2"/>
  <c r="V10949" i="2"/>
  <c r="V10941" i="2"/>
  <c r="V10933" i="2"/>
  <c r="V10925" i="2"/>
  <c r="V10909" i="2"/>
  <c r="V10905" i="2"/>
  <c r="V10901" i="2"/>
  <c r="V10897" i="2"/>
  <c r="V10893" i="2"/>
  <c r="V10889" i="2"/>
  <c r="V10885" i="2"/>
  <c r="V10881" i="2"/>
  <c r="V10877" i="2"/>
  <c r="V10873" i="2"/>
  <c r="V10869" i="2"/>
  <c r="V10865" i="2"/>
  <c r="V10861" i="2"/>
  <c r="V10857" i="2"/>
  <c r="V10853" i="2"/>
  <c r="V10849" i="2"/>
  <c r="V10845" i="2"/>
  <c r="V10841" i="2"/>
  <c r="V10837" i="2"/>
  <c r="V10833" i="2"/>
  <c r="V10829" i="2"/>
  <c r="V10825" i="2"/>
  <c r="V10821" i="2"/>
  <c r="V10817" i="2"/>
  <c r="V10813" i="2"/>
  <c r="V10809" i="2"/>
  <c r="V10805" i="2"/>
  <c r="V10801" i="2"/>
  <c r="V10797" i="2"/>
  <c r="V10793" i="2"/>
  <c r="V10789" i="2"/>
  <c r="V10785" i="2"/>
  <c r="V10781" i="2"/>
  <c r="V10777" i="2"/>
  <c r="V10773" i="2"/>
  <c r="V10769" i="2"/>
  <c r="V10765" i="2"/>
  <c r="V10761" i="2"/>
  <c r="V10757" i="2"/>
  <c r="V10753" i="2"/>
  <c r="V10749" i="2"/>
  <c r="V10745" i="2"/>
  <c r="V10741" i="2"/>
  <c r="V13529" i="2"/>
  <c r="V13521" i="2"/>
  <c r="V13513" i="2"/>
  <c r="V13505" i="2"/>
  <c r="V13497" i="2"/>
  <c r="V13489" i="2"/>
  <c r="V13481" i="2"/>
  <c r="V13473" i="2"/>
  <c r="V13465" i="2"/>
  <c r="V13457" i="2"/>
  <c r="V13444" i="2"/>
  <c r="V13443" i="2"/>
  <c r="V13441" i="2"/>
  <c r="V13428" i="2"/>
  <c r="V13427" i="2"/>
  <c r="V13425" i="2"/>
  <c r="V13412" i="2"/>
  <c r="V13411" i="2"/>
  <c r="V13409" i="2"/>
  <c r="V13396" i="2"/>
  <c r="V13395" i="2"/>
  <c r="V13393" i="2"/>
  <c r="V13380" i="2"/>
  <c r="V13379" i="2"/>
  <c r="V13377" i="2"/>
  <c r="V13364" i="2"/>
  <c r="V13362" i="2"/>
  <c r="V13357" i="2"/>
  <c r="V13348" i="2"/>
  <c r="V13346" i="2"/>
  <c r="V13341" i="2"/>
  <c r="V13332" i="2"/>
  <c r="V13330" i="2"/>
  <c r="V13325" i="2"/>
  <c r="V13316" i="2"/>
  <c r="V13314" i="2"/>
  <c r="V13309" i="2"/>
  <c r="V13300" i="2"/>
  <c r="V13298" i="2"/>
  <c r="V13293" i="2"/>
  <c r="V13284" i="2"/>
  <c r="V13282" i="2"/>
  <c r="V13277" i="2"/>
  <c r="V13268" i="2"/>
  <c r="V13266" i="2"/>
  <c r="V13261" i="2"/>
  <c r="V13252" i="2"/>
  <c r="V13250" i="2"/>
  <c r="V13245" i="2"/>
  <c r="V13236" i="2"/>
  <c r="V13234" i="2"/>
  <c r="V13229" i="2"/>
  <c r="V13220" i="2"/>
  <c r="V13218" i="2"/>
  <c r="V13213" i="2"/>
  <c r="V13204" i="2"/>
  <c r="V13202" i="2"/>
  <c r="V13197" i="2"/>
  <c r="V13188" i="2"/>
  <c r="V13186" i="2"/>
  <c r="V13181" i="2"/>
  <c r="V13172" i="2"/>
  <c r="V13170" i="2"/>
  <c r="V13165" i="2"/>
  <c r="V13156" i="2"/>
  <c r="V13154" i="2"/>
  <c r="V13149" i="2"/>
  <c r="V13140" i="2"/>
  <c r="V13138" i="2"/>
  <c r="V13133" i="2"/>
  <c r="V13124" i="2"/>
  <c r="V13122" i="2"/>
  <c r="V13117" i="2"/>
  <c r="V13108" i="2"/>
  <c r="V13106" i="2"/>
  <c r="V13101" i="2"/>
  <c r="V13092" i="2"/>
  <c r="V13090" i="2"/>
  <c r="V13085" i="2"/>
  <c r="V13076" i="2"/>
  <c r="V13074" i="2"/>
  <c r="V13069" i="2"/>
  <c r="V13060" i="2"/>
  <c r="V13058" i="2"/>
  <c r="V13053" i="2"/>
  <c r="V13044" i="2"/>
  <c r="V13042" i="2"/>
  <c r="V13037" i="2"/>
  <c r="V13028" i="2"/>
  <c r="V13026" i="2"/>
  <c r="V13021" i="2"/>
  <c r="V13012" i="2"/>
  <c r="V13010" i="2"/>
  <c r="V13005" i="2"/>
  <c r="V12996" i="2"/>
  <c r="V12994" i="2"/>
  <c r="V12989" i="2"/>
  <c r="V12980" i="2"/>
  <c r="V12978" i="2"/>
  <c r="V12973" i="2"/>
  <c r="V12964" i="2"/>
  <c r="V12962" i="2"/>
  <c r="V12957" i="2"/>
  <c r="V12948" i="2"/>
  <c r="V12946" i="2"/>
  <c r="V12941" i="2"/>
  <c r="V12932" i="2"/>
  <c r="V12930" i="2"/>
  <c r="V12925" i="2"/>
  <c r="V12916" i="2"/>
  <c r="V12914" i="2"/>
  <c r="V12909" i="2"/>
  <c r="V12900" i="2"/>
  <c r="V12898" i="2"/>
  <c r="V12894" i="2"/>
  <c r="V12890" i="2"/>
  <c r="V12886" i="2"/>
  <c r="V12882" i="2"/>
  <c r="V12878" i="2"/>
  <c r="V12874" i="2"/>
  <c r="V12870" i="2"/>
  <c r="V12866" i="2"/>
  <c r="V12862" i="2"/>
  <c r="V12858" i="2"/>
  <c r="V12854" i="2"/>
  <c r="V12850" i="2"/>
  <c r="V12846" i="2"/>
  <c r="V12842" i="2"/>
  <c r="V12838" i="2"/>
  <c r="V12834" i="2"/>
  <c r="V12830" i="2"/>
  <c r="V12826" i="2"/>
  <c r="V12822" i="2"/>
  <c r="V12818" i="2"/>
  <c r="V12814" i="2"/>
  <c r="V12810" i="2"/>
  <c r="V12806" i="2"/>
  <c r="V12802" i="2"/>
  <c r="V12798" i="2"/>
  <c r="V12794" i="2"/>
  <c r="V12790" i="2"/>
  <c r="V12786" i="2"/>
  <c r="V12782" i="2"/>
  <c r="V12778" i="2"/>
  <c r="V12774" i="2"/>
  <c r="V12770" i="2"/>
  <c r="V12766" i="2"/>
  <c r="V12762" i="2"/>
  <c r="V12758" i="2"/>
  <c r="V12754" i="2"/>
  <c r="V12750" i="2"/>
  <c r="V12746" i="2"/>
  <c r="V12742" i="2"/>
  <c r="V12738" i="2"/>
  <c r="V12734" i="2"/>
  <c r="V12730" i="2"/>
  <c r="V12726" i="2"/>
  <c r="V12722" i="2"/>
  <c r="V12718" i="2"/>
  <c r="V12714" i="2"/>
  <c r="V12710" i="2"/>
  <c r="V12706" i="2"/>
  <c r="V12702" i="2"/>
  <c r="V12698" i="2"/>
  <c r="V12694" i="2"/>
  <c r="V12690" i="2"/>
  <c r="V12686" i="2"/>
  <c r="V12682" i="2"/>
  <c r="V12678" i="2"/>
  <c r="V12674" i="2"/>
  <c r="V12670" i="2"/>
  <c r="V12666" i="2"/>
  <c r="V12662" i="2"/>
  <c r="V12658" i="2"/>
  <c r="V12654" i="2"/>
  <c r="V12650" i="2"/>
  <c r="V12646" i="2"/>
  <c r="V12642" i="2"/>
  <c r="V12638" i="2"/>
  <c r="V12634" i="2"/>
  <c r="V12630" i="2"/>
  <c r="V12626" i="2"/>
  <c r="V12622" i="2"/>
  <c r="V12618" i="2"/>
  <c r="V12614" i="2"/>
  <c r="V12610" i="2"/>
  <c r="V12606" i="2"/>
  <c r="V12602" i="2"/>
  <c r="V12598" i="2"/>
  <c r="V12594" i="2"/>
  <c r="V12590" i="2"/>
  <c r="V12586" i="2"/>
  <c r="V12582" i="2"/>
  <c r="V12578" i="2"/>
  <c r="V12574" i="2"/>
  <c r="V12570" i="2"/>
  <c r="V12566" i="2"/>
  <c r="V12562" i="2"/>
  <c r="V12558" i="2"/>
  <c r="V12554" i="2"/>
  <c r="V12550" i="2"/>
  <c r="V12546" i="2"/>
  <c r="V12542" i="2"/>
  <c r="V12538" i="2"/>
  <c r="V12534" i="2"/>
  <c r="V12530" i="2"/>
  <c r="V12526" i="2"/>
  <c r="V12522" i="2"/>
  <c r="V12518" i="2"/>
  <c r="V12514" i="2"/>
  <c r="V12510" i="2"/>
  <c r="V12506" i="2"/>
  <c r="V12502" i="2"/>
  <c r="V12498" i="2"/>
  <c r="V12494" i="2"/>
  <c r="V12490" i="2"/>
  <c r="V12486" i="2"/>
  <c r="V12482" i="2"/>
  <c r="V12478" i="2"/>
  <c r="V12474" i="2"/>
  <c r="V12470" i="2"/>
  <c r="V12466" i="2"/>
  <c r="V12462" i="2"/>
  <c r="V12458" i="2"/>
  <c r="V12454" i="2"/>
  <c r="V12450" i="2"/>
  <c r="V12446" i="2"/>
  <c r="V12442" i="2"/>
  <c r="V12438" i="2"/>
  <c r="V12434" i="2"/>
  <c r="V12430" i="2"/>
  <c r="V12426" i="2"/>
  <c r="V12422" i="2"/>
  <c r="V12418" i="2"/>
  <c r="V12414" i="2"/>
  <c r="V12410" i="2"/>
  <c r="V12406" i="2"/>
  <c r="V12402" i="2"/>
  <c r="V12398" i="2"/>
  <c r="V12394" i="2"/>
  <c r="V12390" i="2"/>
  <c r="V12386" i="2"/>
  <c r="V12382" i="2"/>
  <c r="V12378" i="2"/>
  <c r="V12374" i="2"/>
  <c r="V12370" i="2"/>
  <c r="V12366" i="2"/>
  <c r="V12362" i="2"/>
  <c r="V12358" i="2"/>
  <c r="V12354" i="2"/>
  <c r="V12350" i="2"/>
  <c r="V12346" i="2"/>
  <c r="V12342" i="2"/>
  <c r="V12338" i="2"/>
  <c r="V12334" i="2"/>
  <c r="V12330" i="2"/>
  <c r="V12326" i="2"/>
  <c r="V12322" i="2"/>
  <c r="V12318" i="2"/>
  <c r="V12314" i="2"/>
  <c r="V12310" i="2"/>
  <c r="V12306" i="2"/>
  <c r="V12302" i="2"/>
  <c r="V12298" i="2"/>
  <c r="V12294" i="2"/>
  <c r="V12290" i="2"/>
  <c r="V12286" i="2"/>
  <c r="V12282" i="2"/>
  <c r="V12278" i="2"/>
  <c r="V12274" i="2"/>
  <c r="V12270" i="2"/>
  <c r="V12266" i="2"/>
  <c r="V12262" i="2"/>
  <c r="V12258" i="2"/>
  <c r="V12254" i="2"/>
  <c r="V12250" i="2"/>
  <c r="V12246" i="2"/>
  <c r="V12242" i="2"/>
  <c r="V12238" i="2"/>
  <c r="V12234" i="2"/>
  <c r="V12230" i="2"/>
  <c r="V12226" i="2"/>
  <c r="V12222" i="2"/>
  <c r="V12218" i="2"/>
  <c r="V12214" i="2"/>
  <c r="V12210" i="2"/>
  <c r="V12206" i="2"/>
  <c r="V12202" i="2"/>
  <c r="V12198" i="2"/>
  <c r="V12194" i="2"/>
  <c r="V12190" i="2"/>
  <c r="V12186" i="2"/>
  <c r="V12182" i="2"/>
  <c r="V12178" i="2"/>
  <c r="V12174" i="2"/>
  <c r="V12170" i="2"/>
  <c r="V12166" i="2"/>
  <c r="V12162" i="2"/>
  <c r="V12158" i="2"/>
  <c r="V12154" i="2"/>
  <c r="V12150" i="2"/>
  <c r="V12146" i="2"/>
  <c r="V12142" i="2"/>
  <c r="V12138" i="2"/>
  <c r="V12134" i="2"/>
  <c r="V12130" i="2"/>
  <c r="V12126" i="2"/>
  <c r="V12122" i="2"/>
  <c r="V12118" i="2"/>
  <c r="V12114" i="2"/>
  <c r="V12110" i="2"/>
  <c r="V12106" i="2"/>
  <c r="V12102" i="2"/>
  <c r="V12098" i="2"/>
  <c r="V12094" i="2"/>
  <c r="V12090" i="2"/>
  <c r="V12086" i="2"/>
  <c r="V12082" i="2"/>
  <c r="V12078" i="2"/>
  <c r="V12074" i="2"/>
  <c r="V12070" i="2"/>
  <c r="V12066" i="2"/>
  <c r="V12062" i="2"/>
  <c r="V12058" i="2"/>
  <c r="V12054" i="2"/>
  <c r="V12050" i="2"/>
  <c r="V12046" i="2"/>
  <c r="V12042" i="2"/>
  <c r="V12038" i="2"/>
  <c r="V12034" i="2"/>
  <c r="V12030" i="2"/>
  <c r="V12026" i="2"/>
  <c r="V12022" i="2"/>
  <c r="V12018" i="2"/>
  <c r="V12014" i="2"/>
  <c r="V12010" i="2"/>
  <c r="V12006" i="2"/>
  <c r="V12002" i="2"/>
  <c r="V11998" i="2"/>
  <c r="V11994" i="2"/>
  <c r="V11990" i="2"/>
  <c r="V11986" i="2"/>
  <c r="V11982" i="2"/>
  <c r="V11978" i="2"/>
  <c r="V11974" i="2"/>
  <c r="V11970" i="2"/>
  <c r="V11966" i="2"/>
  <c r="V11962" i="2"/>
  <c r="V11958" i="2"/>
  <c r="V11954" i="2"/>
  <c r="V11950" i="2"/>
  <c r="V11946" i="2"/>
  <c r="V11942" i="2"/>
  <c r="V11938" i="2"/>
  <c r="V11934" i="2"/>
  <c r="V11930" i="2"/>
  <c r="V11926" i="2"/>
  <c r="V11922" i="2"/>
  <c r="V11918" i="2"/>
  <c r="V11914" i="2"/>
  <c r="V11910" i="2"/>
  <c r="V11906" i="2"/>
  <c r="V11902" i="2"/>
  <c r="V11898" i="2"/>
  <c r="V11894" i="2"/>
  <c r="V11890" i="2"/>
  <c r="V11886" i="2"/>
  <c r="V11882" i="2"/>
  <c r="V11878" i="2"/>
  <c r="V11874" i="2"/>
  <c r="V11870" i="2"/>
  <c r="V11866" i="2"/>
  <c r="V11862" i="2"/>
  <c r="V11858" i="2"/>
  <c r="V11854" i="2"/>
  <c r="V11850" i="2"/>
  <c r="V11846" i="2"/>
  <c r="V11842" i="2"/>
  <c r="V11838" i="2"/>
  <c r="V11834" i="2"/>
  <c r="V11830" i="2"/>
  <c r="V11826" i="2"/>
  <c r="V11822" i="2"/>
  <c r="V11818" i="2"/>
  <c r="V11814" i="2"/>
  <c r="V11810" i="2"/>
  <c r="V11806" i="2"/>
  <c r="V11802" i="2"/>
  <c r="V11798" i="2"/>
  <c r="V11794" i="2"/>
  <c r="V11790" i="2"/>
  <c r="V11786" i="2"/>
  <c r="V11782" i="2"/>
  <c r="V11778" i="2"/>
  <c r="V11774" i="2"/>
  <c r="V11770" i="2"/>
  <c r="V11766" i="2"/>
  <c r="V11762" i="2"/>
  <c r="V11758" i="2"/>
  <c r="V11754" i="2"/>
  <c r="V11750" i="2"/>
  <c r="V11746" i="2"/>
  <c r="V11742" i="2"/>
  <c r="V11738" i="2"/>
  <c r="V11734" i="2"/>
  <c r="V11730" i="2"/>
  <c r="V11726" i="2"/>
  <c r="V11722" i="2"/>
  <c r="V11718" i="2"/>
  <c r="V11714" i="2"/>
  <c r="V11710" i="2"/>
  <c r="V11706" i="2"/>
  <c r="V11702" i="2"/>
  <c r="V11698" i="2"/>
  <c r="V11694" i="2"/>
  <c r="V11690" i="2"/>
  <c r="V11686" i="2"/>
  <c r="V11682" i="2"/>
  <c r="V11678" i="2"/>
  <c r="V11674" i="2"/>
  <c r="V11670" i="2"/>
  <c r="V11666" i="2"/>
  <c r="V11662" i="2"/>
  <c r="V11658" i="2"/>
  <c r="V11654" i="2"/>
  <c r="V11650" i="2"/>
  <c r="V11646" i="2"/>
  <c r="V11642" i="2"/>
  <c r="V11638" i="2"/>
  <c r="V11634" i="2"/>
  <c r="V11630" i="2"/>
  <c r="V11626" i="2"/>
  <c r="V11622" i="2"/>
  <c r="V11618" i="2"/>
  <c r="V11614" i="2"/>
  <c r="V11610" i="2"/>
  <c r="V11606" i="2"/>
  <c r="V11602" i="2"/>
  <c r="V11598" i="2"/>
  <c r="V11594" i="2"/>
  <c r="V11590" i="2"/>
  <c r="V11586" i="2"/>
  <c r="V11582" i="2"/>
  <c r="V11578" i="2"/>
  <c r="V11574" i="2"/>
  <c r="V11570" i="2"/>
  <c r="V11566" i="2"/>
  <c r="V11562" i="2"/>
  <c r="V11558" i="2"/>
  <c r="V11554" i="2"/>
  <c r="V11550" i="2"/>
  <c r="V11546" i="2"/>
  <c r="V11542" i="2"/>
  <c r="V11538" i="2"/>
  <c r="V11534" i="2"/>
  <c r="V11530" i="2"/>
  <c r="V11526" i="2"/>
  <c r="V11522" i="2"/>
  <c r="V11518" i="2"/>
  <c r="V11514" i="2"/>
  <c r="V11510" i="2"/>
  <c r="V11506" i="2"/>
  <c r="V11502" i="2"/>
  <c r="V11498" i="2"/>
  <c r="V11494" i="2"/>
  <c r="V11490" i="2"/>
  <c r="V11486" i="2"/>
  <c r="V11482" i="2"/>
  <c r="V11478" i="2"/>
  <c r="V11474" i="2"/>
  <c r="V11470" i="2"/>
  <c r="V11466" i="2"/>
  <c r="V11462" i="2"/>
  <c r="V11458" i="2"/>
  <c r="V11454" i="2"/>
  <c r="V11450" i="2"/>
  <c r="V11446" i="2"/>
  <c r="V11442" i="2"/>
  <c r="V11438" i="2"/>
  <c r="V11434" i="2"/>
  <c r="V11430" i="2"/>
  <c r="V11426" i="2"/>
  <c r="V11422" i="2"/>
  <c r="V11418" i="2"/>
  <c r="V11414" i="2"/>
  <c r="V11410" i="2"/>
  <c r="V11406" i="2"/>
  <c r="V11403" i="2"/>
  <c r="V11400" i="2"/>
  <c r="V11398" i="2"/>
  <c r="V11395" i="2"/>
  <c r="V11392" i="2"/>
  <c r="V11390" i="2"/>
  <c r="V11387" i="2"/>
  <c r="V11384" i="2"/>
  <c r="V11382" i="2"/>
  <c r="V11379" i="2"/>
  <c r="V11376" i="2"/>
  <c r="V11374" i="2"/>
  <c r="V11371" i="2"/>
  <c r="V11368" i="2"/>
  <c r="V11366" i="2"/>
  <c r="V11363" i="2"/>
  <c r="V11360" i="2"/>
  <c r="V11358" i="2"/>
  <c r="V11355" i="2"/>
  <c r="V11352" i="2"/>
  <c r="V11350" i="2"/>
  <c r="V11347" i="2"/>
  <c r="V11344" i="2"/>
  <c r="V11342" i="2"/>
  <c r="V11339" i="2"/>
  <c r="V11336" i="2"/>
  <c r="V11334" i="2"/>
  <c r="V11331" i="2"/>
  <c r="V11328" i="2"/>
  <c r="V11326" i="2"/>
  <c r="V11323" i="2"/>
  <c r="V11320" i="2"/>
  <c r="V11318" i="2"/>
  <c r="V11315" i="2"/>
  <c r="V11312" i="2"/>
  <c r="V11310" i="2"/>
  <c r="V11307" i="2"/>
  <c r="V11304" i="2"/>
  <c r="V11302" i="2"/>
  <c r="V11299" i="2"/>
  <c r="V11296" i="2"/>
  <c r="V11294" i="2"/>
  <c r="V11291" i="2"/>
  <c r="V11288" i="2"/>
  <c r="V11286" i="2"/>
  <c r="V11283" i="2"/>
  <c r="V11280" i="2"/>
  <c r="V11278" i="2"/>
  <c r="V11275" i="2"/>
  <c r="V11272" i="2"/>
  <c r="V11270" i="2"/>
  <c r="V11267" i="2"/>
  <c r="V11264" i="2"/>
  <c r="V11262" i="2"/>
  <c r="V11259" i="2"/>
  <c r="V11256" i="2"/>
  <c r="V11254" i="2"/>
  <c r="V11251" i="2"/>
  <c r="V11248" i="2"/>
  <c r="V11246" i="2"/>
  <c r="V11243" i="2"/>
  <c r="V11240" i="2"/>
  <c r="V11238" i="2"/>
  <c r="V11235" i="2"/>
  <c r="V11232" i="2"/>
  <c r="V11230" i="2"/>
  <c r="V11227" i="2"/>
  <c r="V11224" i="2"/>
  <c r="V11222" i="2"/>
  <c r="V11219" i="2"/>
  <c r="V11216" i="2"/>
  <c r="V11214" i="2"/>
  <c r="V11211" i="2"/>
  <c r="V11208" i="2"/>
  <c r="V11206" i="2"/>
  <c r="V11203" i="2"/>
  <c r="V11200" i="2"/>
  <c r="V11198" i="2"/>
  <c r="V11195" i="2"/>
  <c r="V11192" i="2"/>
  <c r="V11190" i="2"/>
  <c r="V11187" i="2"/>
  <c r="V11184" i="2"/>
  <c r="V11182" i="2"/>
  <c r="V11179" i="2"/>
  <c r="V11176" i="2"/>
  <c r="V11174" i="2"/>
  <c r="V11171" i="2"/>
  <c r="V11168" i="2"/>
  <c r="V11166" i="2"/>
  <c r="V11163" i="2"/>
  <c r="V11160" i="2"/>
  <c r="V11158" i="2"/>
  <c r="V11155" i="2"/>
  <c r="V11152" i="2"/>
  <c r="V11150" i="2"/>
  <c r="V11147" i="2"/>
  <c r="V11144" i="2"/>
  <c r="V11142" i="2"/>
  <c r="V11139" i="2"/>
  <c r="V11136" i="2"/>
  <c r="V11134" i="2"/>
  <c r="V11131" i="2"/>
  <c r="V11128" i="2"/>
  <c r="V11126" i="2"/>
  <c r="V11123" i="2"/>
  <c r="V11120" i="2"/>
  <c r="V11118" i="2"/>
  <c r="V11115" i="2"/>
  <c r="V11112" i="2"/>
  <c r="V11110" i="2"/>
  <c r="V11107" i="2"/>
  <c r="V11104" i="2"/>
  <c r="V11102" i="2"/>
  <c r="V11099" i="2"/>
  <c r="V11096" i="2"/>
  <c r="V11094" i="2"/>
  <c r="V11091" i="2"/>
  <c r="V11088" i="2"/>
  <c r="V11086" i="2"/>
  <c r="V11083" i="2"/>
  <c r="V11080" i="2"/>
  <c r="V11078" i="2"/>
  <c r="V11075" i="2"/>
  <c r="V11072" i="2"/>
  <c r="V11070" i="2"/>
  <c r="V11067" i="2"/>
  <c r="V11064" i="2"/>
  <c r="V11062" i="2"/>
  <c r="V11059" i="2"/>
  <c r="V11056" i="2"/>
  <c r="V11054" i="2"/>
  <c r="V11051" i="2"/>
  <c r="V11048" i="2"/>
  <c r="V11046" i="2"/>
  <c r="V11043" i="2"/>
  <c r="V11040" i="2"/>
  <c r="V11038" i="2"/>
  <c r="V11035" i="2"/>
  <c r="V11032" i="2"/>
  <c r="V11030" i="2"/>
  <c r="V11027" i="2"/>
  <c r="V11024" i="2"/>
  <c r="V11022" i="2"/>
  <c r="V11019" i="2"/>
  <c r="V11016" i="2"/>
  <c r="V11014" i="2"/>
  <c r="V11011" i="2"/>
  <c r="V11008" i="2"/>
  <c r="V11006" i="2"/>
  <c r="V11003" i="2"/>
  <c r="V11000" i="2"/>
  <c r="V10998" i="2"/>
  <c r="V10995" i="2"/>
  <c r="V10992" i="2"/>
  <c r="V10990" i="2"/>
  <c r="V10987" i="2"/>
  <c r="V10984" i="2"/>
  <c r="V10982" i="2"/>
  <c r="V10979" i="2"/>
  <c r="V10976" i="2"/>
  <c r="V10974" i="2"/>
  <c r="V10971" i="2"/>
  <c r="V10968" i="2"/>
  <c r="V10966" i="2"/>
  <c r="V10963" i="2"/>
  <c r="V10960" i="2"/>
  <c r="V10958" i="2"/>
  <c r="V10955" i="2"/>
  <c r="V10952" i="2"/>
  <c r="V10950" i="2"/>
  <c r="V10947" i="2"/>
  <c r="V10944" i="2"/>
  <c r="V10942" i="2"/>
  <c r="V10939" i="2"/>
  <c r="V10936" i="2"/>
  <c r="V10934" i="2"/>
  <c r="V10931" i="2"/>
  <c r="V10928" i="2"/>
  <c r="V10926" i="2"/>
  <c r="V10923" i="2"/>
  <c r="V10921" i="2"/>
  <c r="V10919" i="2"/>
  <c r="V10917" i="2"/>
  <c r="V10915" i="2"/>
  <c r="V10913" i="2"/>
  <c r="V10910" i="2"/>
  <c r="V10906" i="2"/>
  <c r="V10902" i="2"/>
  <c r="V10898" i="2"/>
  <c r="V10894" i="2"/>
  <c r="V10890" i="2"/>
  <c r="V10886" i="2"/>
  <c r="V10882" i="2"/>
  <c r="V10878" i="2"/>
  <c r="V10874" i="2"/>
  <c r="V10870" i="2"/>
  <c r="V10866" i="2"/>
  <c r="V10862" i="2"/>
  <c r="V10858" i="2"/>
  <c r="V10854" i="2"/>
  <c r="V10850" i="2"/>
  <c r="V10846" i="2"/>
  <c r="V10842" i="2"/>
  <c r="V10838" i="2"/>
  <c r="V10834" i="2"/>
  <c r="V10830" i="2"/>
  <c r="V10826" i="2"/>
  <c r="V10822" i="2"/>
  <c r="V10818" i="2"/>
  <c r="V10814" i="2"/>
  <c r="V10810" i="2"/>
  <c r="V10806" i="2"/>
  <c r="V10802" i="2"/>
  <c r="V10798" i="2"/>
  <c r="V10794" i="2"/>
  <c r="V10790" i="2"/>
  <c r="V10786" i="2"/>
  <c r="V10782" i="2"/>
  <c r="V10778" i="2"/>
  <c r="V10774" i="2"/>
  <c r="V10770" i="2"/>
  <c r="V10766" i="2"/>
  <c r="V10762" i="2"/>
  <c r="V10758" i="2"/>
  <c r="V10754" i="2"/>
  <c r="V10750" i="2"/>
  <c r="V10746" i="2"/>
  <c r="V10742" i="2"/>
  <c r="V10738" i="2"/>
  <c r="V10734" i="2"/>
  <c r="V10730" i="2"/>
  <c r="V10726" i="2"/>
  <c r="V10722" i="2"/>
  <c r="V10718" i="2"/>
  <c r="V10714" i="2"/>
  <c r="V10710" i="2"/>
  <c r="V10706" i="2"/>
  <c r="V10702" i="2"/>
  <c r="V10698" i="2"/>
  <c r="V10694" i="2"/>
  <c r="V10690" i="2"/>
  <c r="V10686" i="2"/>
  <c r="V10682" i="2"/>
  <c r="V10678" i="2"/>
  <c r="V10674" i="2"/>
  <c r="V10670" i="2"/>
  <c r="V10666" i="2"/>
  <c r="V10662" i="2"/>
  <c r="V10658" i="2"/>
  <c r="V10654" i="2"/>
  <c r="V10650" i="2"/>
  <c r="V10646" i="2"/>
  <c r="V10642" i="2"/>
  <c r="V10638" i="2"/>
  <c r="V10634" i="2"/>
  <c r="V10630" i="2"/>
  <c r="V10626" i="2"/>
  <c r="V10622" i="2"/>
  <c r="V10618" i="2"/>
  <c r="V10612" i="2"/>
  <c r="V10604" i="2"/>
  <c r="V10596" i="2"/>
  <c r="V10588" i="2"/>
  <c r="V10580" i="2"/>
  <c r="V10572" i="2"/>
  <c r="V10564" i="2"/>
  <c r="V10556" i="2"/>
  <c r="V10548" i="2"/>
  <c r="V10540" i="2"/>
  <c r="V10532" i="2"/>
  <c r="V10524" i="2"/>
  <c r="V10516" i="2"/>
  <c r="V10508" i="2"/>
  <c r="V10500" i="2"/>
  <c r="V10492" i="2"/>
  <c r="V10484" i="2"/>
  <c r="V10476" i="2"/>
  <c r="V10471" i="2"/>
  <c r="V10469" i="2"/>
  <c r="V10462" i="2"/>
  <c r="V10460" i="2"/>
  <c r="V10455" i="2"/>
  <c r="V10453" i="2"/>
  <c r="V10446" i="2"/>
  <c r="V10444" i="2"/>
  <c r="V10439" i="2"/>
  <c r="V10437" i="2"/>
  <c r="V10434" i="2"/>
  <c r="V10432" i="2"/>
  <c r="V10422" i="2"/>
  <c r="V10419" i="2"/>
  <c r="V10417" i="2"/>
  <c r="V10414" i="2"/>
  <c r="V10411" i="2"/>
  <c r="V10409" i="2"/>
  <c r="V10406" i="2"/>
  <c r="V10403" i="2"/>
  <c r="V10401" i="2"/>
  <c r="V10398" i="2"/>
  <c r="V10395" i="2"/>
  <c r="V10393" i="2"/>
  <c r="V10390" i="2"/>
  <c r="V10387" i="2"/>
  <c r="V10385" i="2"/>
  <c r="V10382" i="2"/>
  <c r="V10379" i="2"/>
  <c r="V10377" i="2"/>
  <c r="V10374" i="2"/>
  <c r="V10371" i="2"/>
  <c r="V10369" i="2"/>
  <c r="V10366" i="2"/>
  <c r="V10363" i="2"/>
  <c r="V10361" i="2"/>
  <c r="V10358" i="2"/>
  <c r="V10355" i="2"/>
  <c r="V10353" i="2"/>
  <c r="V10350" i="2"/>
  <c r="V10347" i="2"/>
  <c r="V10345" i="2"/>
  <c r="V10342" i="2"/>
  <c r="V10339" i="2"/>
  <c r="V10337" i="2"/>
  <c r="V10334" i="2"/>
  <c r="V10331" i="2"/>
  <c r="V10329" i="2"/>
  <c r="V10326" i="2"/>
  <c r="V10323" i="2"/>
  <c r="V10321" i="2"/>
  <c r="V10318" i="2"/>
  <c r="V10315" i="2"/>
  <c r="V10313" i="2"/>
  <c r="V10310" i="2"/>
  <c r="V10307" i="2"/>
  <c r="V10305" i="2"/>
  <c r="V10302" i="2"/>
  <c r="V10299" i="2"/>
  <c r="V10297" i="2"/>
  <c r="V10294" i="2"/>
  <c r="V10291" i="2"/>
  <c r="V10289" i="2"/>
  <c r="V10286" i="2"/>
  <c r="V10283" i="2"/>
  <c r="V10281" i="2"/>
  <c r="V10278" i="2"/>
  <c r="V10275" i="2"/>
  <c r="V10273" i="2"/>
  <c r="V10270" i="2"/>
  <c r="V10267" i="2"/>
  <c r="V10265" i="2"/>
  <c r="V10262" i="2"/>
  <c r="V10259" i="2"/>
  <c r="V10257" i="2"/>
  <c r="V10254" i="2"/>
  <c r="V10252" i="2"/>
  <c r="V10247" i="2"/>
  <c r="V10245" i="2"/>
  <c r="V10240" i="2"/>
  <c r="V10239" i="2"/>
  <c r="V10235" i="2"/>
  <c r="V10231" i="2"/>
  <c r="V10227" i="2"/>
  <c r="V10223" i="2"/>
  <c r="V10219" i="2"/>
  <c r="V10215" i="2"/>
  <c r="V10211" i="2"/>
  <c r="V10207" i="2"/>
  <c r="V10203" i="2"/>
  <c r="V10199" i="2"/>
  <c r="V10195" i="2"/>
  <c r="V10191" i="2"/>
  <c r="V10187" i="2"/>
  <c r="V10183" i="2"/>
  <c r="V10179" i="2"/>
  <c r="V10175" i="2"/>
  <c r="V10171" i="2"/>
  <c r="V10167" i="2"/>
  <c r="V10163" i="2"/>
  <c r="V10159" i="2"/>
  <c r="V10155" i="2"/>
  <c r="V10151" i="2"/>
  <c r="V10147" i="2"/>
  <c r="V10143" i="2"/>
  <c r="V10139" i="2"/>
  <c r="V10135" i="2"/>
  <c r="V10131" i="2"/>
  <c r="V10127" i="2"/>
  <c r="V10123" i="2"/>
  <c r="V10119" i="2"/>
  <c r="V10115" i="2"/>
  <c r="V10111" i="2"/>
  <c r="V10107" i="2"/>
  <c r="V10103" i="2"/>
  <c r="V10099" i="2"/>
  <c r="V10095" i="2"/>
  <c r="V10091" i="2"/>
  <c r="V10087" i="2"/>
  <c r="V10083" i="2"/>
  <c r="V10079" i="2"/>
  <c r="V10075" i="2"/>
  <c r="V10071" i="2"/>
  <c r="V10067" i="2"/>
  <c r="V10063" i="2"/>
  <c r="V10059" i="2"/>
  <c r="V10055" i="2"/>
  <c r="V10051" i="2"/>
  <c r="V10047" i="2"/>
  <c r="V10043" i="2"/>
  <c r="V10039" i="2"/>
  <c r="V10035" i="2"/>
  <c r="V10031" i="2"/>
  <c r="V10027" i="2"/>
  <c r="V10023" i="2"/>
  <c r="V10019" i="2"/>
  <c r="V10015" i="2"/>
  <c r="V10011" i="2"/>
  <c r="V10007" i="2"/>
  <c r="V10003" i="2"/>
  <c r="V9999" i="2"/>
  <c r="V9995" i="2"/>
  <c r="V9991" i="2"/>
  <c r="V9987" i="2"/>
  <c r="V9983" i="2"/>
  <c r="V9979" i="2"/>
  <c r="V9975" i="2"/>
  <c r="V9971" i="2"/>
  <c r="V9967" i="2"/>
  <c r="V9963" i="2"/>
  <c r="V9959" i="2"/>
  <c r="V9955" i="2"/>
  <c r="V9951" i="2"/>
  <c r="V9947" i="2"/>
  <c r="V9943" i="2"/>
  <c r="V9939" i="2"/>
  <c r="V9935" i="2"/>
  <c r="V9931" i="2"/>
  <c r="V9927" i="2"/>
  <c r="V9923" i="2"/>
  <c r="V9919" i="2"/>
  <c r="V9915" i="2"/>
  <c r="V9911" i="2"/>
  <c r="V9907" i="2"/>
  <c r="V9903" i="2"/>
  <c r="V9899" i="2"/>
  <c r="V9895" i="2"/>
  <c r="V9891" i="2"/>
  <c r="V9887" i="2"/>
  <c r="V9883" i="2"/>
  <c r="V9879" i="2"/>
  <c r="V9875" i="2"/>
  <c r="V9871" i="2"/>
  <c r="V9867" i="2"/>
  <c r="V9863" i="2"/>
  <c r="V9859" i="2"/>
  <c r="V9855" i="2"/>
  <c r="V9851" i="2"/>
  <c r="V9847" i="2"/>
  <c r="V9843" i="2"/>
  <c r="V9839" i="2"/>
  <c r="V9835" i="2"/>
  <c r="V9831" i="2"/>
  <c r="V9827" i="2"/>
  <c r="V9823" i="2"/>
  <c r="V9819" i="2"/>
  <c r="V9815" i="2"/>
  <c r="V9811" i="2"/>
  <c r="V9807" i="2"/>
  <c r="V9803" i="2"/>
  <c r="V9799" i="2"/>
  <c r="V9795" i="2"/>
  <c r="V9791" i="2"/>
  <c r="V9787" i="2"/>
  <c r="V9783" i="2"/>
  <c r="V9779" i="2"/>
  <c r="V9775" i="2"/>
  <c r="V9771" i="2"/>
  <c r="V9767" i="2"/>
  <c r="V9763" i="2"/>
  <c r="V9759" i="2"/>
  <c r="V9755" i="2"/>
  <c r="V9751" i="2"/>
  <c r="V9747" i="2"/>
  <c r="V9743" i="2"/>
  <c r="V9739" i="2"/>
  <c r="V9735" i="2"/>
  <c r="V9731" i="2"/>
  <c r="V9727" i="2"/>
  <c r="V9723" i="2"/>
  <c r="V9719" i="2"/>
  <c r="V9715" i="2"/>
  <c r="V9711" i="2"/>
  <c r="V9707" i="2"/>
  <c r="V9703" i="2"/>
  <c r="V9699" i="2"/>
  <c r="V9695" i="2"/>
  <c r="V9691" i="2"/>
  <c r="V9687" i="2"/>
  <c r="V9683" i="2"/>
  <c r="V9679" i="2"/>
  <c r="V9675" i="2"/>
  <c r="V9671" i="2"/>
  <c r="V9667" i="2"/>
  <c r="V9663" i="2"/>
  <c r="V9659" i="2"/>
  <c r="V9655" i="2"/>
  <c r="V9651" i="2"/>
  <c r="V9647" i="2"/>
  <c r="V9643" i="2"/>
  <c r="V9639" i="2"/>
  <c r="V9635" i="2"/>
  <c r="V9631" i="2"/>
  <c r="V9627" i="2"/>
  <c r="V9623" i="2"/>
  <c r="V9619" i="2"/>
  <c r="V9615" i="2"/>
  <c r="V9611" i="2"/>
  <c r="V9607" i="2"/>
  <c r="V9603" i="2"/>
  <c r="V9599" i="2"/>
  <c r="V9595" i="2"/>
  <c r="V9591" i="2"/>
  <c r="V9587" i="2"/>
  <c r="V9583" i="2"/>
  <c r="V9579" i="2"/>
  <c r="V9575" i="2"/>
  <c r="V9571" i="2"/>
  <c r="V9567" i="2"/>
  <c r="V9563" i="2"/>
  <c r="V9559" i="2"/>
  <c r="V9555" i="2"/>
  <c r="V9551" i="2"/>
  <c r="V9547" i="2"/>
  <c r="V9543" i="2"/>
  <c r="V9539" i="2"/>
  <c r="V9535" i="2"/>
  <c r="V9531" i="2"/>
  <c r="V9527" i="2"/>
  <c r="V9523" i="2"/>
  <c r="V9519" i="2"/>
  <c r="V9515" i="2"/>
  <c r="V9511" i="2"/>
  <c r="V9507" i="2"/>
  <c r="V9503" i="2"/>
  <c r="V9499" i="2"/>
  <c r="V9495" i="2"/>
  <c r="V9491" i="2"/>
  <c r="V9487" i="2"/>
  <c r="V9483" i="2"/>
  <c r="V9479" i="2"/>
  <c r="V9475" i="2"/>
  <c r="V9471" i="2"/>
  <c r="V9467" i="2"/>
  <c r="V9463" i="2"/>
  <c r="V9459" i="2"/>
  <c r="V9455" i="2"/>
  <c r="V9451" i="2"/>
  <c r="V9447" i="2"/>
  <c r="V9443" i="2"/>
  <c r="V9439" i="2"/>
  <c r="V9435" i="2"/>
  <c r="V9431" i="2"/>
  <c r="V9426" i="2"/>
  <c r="V9424" i="2"/>
  <c r="V9417" i="2"/>
  <c r="V9415" i="2"/>
  <c r="V9410" i="2"/>
  <c r="V9408" i="2"/>
  <c r="V9401" i="2"/>
  <c r="V9399" i="2"/>
  <c r="V9394" i="2"/>
  <c r="V9392" i="2"/>
  <c r="V9385" i="2"/>
  <c r="V9383" i="2"/>
  <c r="V9378" i="2"/>
  <c r="V9376" i="2"/>
  <c r="V9374" i="2"/>
  <c r="V9372" i="2"/>
  <c r="V9367" i="2"/>
  <c r="V9365" i="2"/>
  <c r="V9358" i="2"/>
  <c r="V9356" i="2"/>
  <c r="V9351" i="2"/>
  <c r="V9349" i="2"/>
  <c r="V9342" i="2"/>
  <c r="V9340" i="2"/>
  <c r="V9335" i="2"/>
  <c r="V9333" i="2"/>
  <c r="V9326" i="2"/>
  <c r="V9324" i="2"/>
  <c r="V9319" i="2"/>
  <c r="V9317" i="2"/>
  <c r="V9310" i="2"/>
  <c r="V9308" i="2"/>
  <c r="V9303" i="2"/>
  <c r="V9301" i="2"/>
  <c r="V9294" i="2"/>
  <c r="V9292" i="2"/>
  <c r="V9287" i="2"/>
  <c r="V9285" i="2"/>
  <c r="V9278" i="2"/>
  <c r="V9276" i="2"/>
  <c r="V9271" i="2"/>
  <c r="V9269" i="2"/>
  <c r="V9262" i="2"/>
  <c r="V9260" i="2"/>
  <c r="V13531" i="2"/>
  <c r="V13523" i="2"/>
  <c r="V13515" i="2"/>
  <c r="V13507" i="2"/>
  <c r="V13499" i="2"/>
  <c r="V13491" i="2"/>
  <c r="V13483" i="2"/>
  <c r="V13475" i="2"/>
  <c r="V13467" i="2"/>
  <c r="V13459" i="2"/>
  <c r="V13454" i="2"/>
  <c r="V13438" i="2"/>
  <c r="V13422" i="2"/>
  <c r="V13406" i="2"/>
  <c r="V13390" i="2"/>
  <c r="V13374" i="2"/>
  <c r="V13368" i="2"/>
  <c r="V13366" i="2"/>
  <c r="V13361" i="2"/>
  <c r="V13352" i="2"/>
  <c r="V13350" i="2"/>
  <c r="V13345" i="2"/>
  <c r="V13336" i="2"/>
  <c r="V13334" i="2"/>
  <c r="V13329" i="2"/>
  <c r="V13320" i="2"/>
  <c r="V13318" i="2"/>
  <c r="V13313" i="2"/>
  <c r="V13304" i="2"/>
  <c r="V13302" i="2"/>
  <c r="V13297" i="2"/>
  <c r="V13288" i="2"/>
  <c r="V13286" i="2"/>
  <c r="V13281" i="2"/>
  <c r="V13272" i="2"/>
  <c r="V13270" i="2"/>
  <c r="V13265" i="2"/>
  <c r="V13256" i="2"/>
  <c r="V13254" i="2"/>
  <c r="V13249" i="2"/>
  <c r="V13240" i="2"/>
  <c r="V13238" i="2"/>
  <c r="V13233" i="2"/>
  <c r="V13224" i="2"/>
  <c r="V13222" i="2"/>
  <c r="V13217" i="2"/>
  <c r="V13208" i="2"/>
  <c r="V13206" i="2"/>
  <c r="V13201" i="2"/>
  <c r="V13192" i="2"/>
  <c r="V13190" i="2"/>
  <c r="V13185" i="2"/>
  <c r="V13176" i="2"/>
  <c r="V13174" i="2"/>
  <c r="V13169" i="2"/>
  <c r="V13160" i="2"/>
  <c r="V13158" i="2"/>
  <c r="V13153" i="2"/>
  <c r="V13144" i="2"/>
  <c r="V13142" i="2"/>
  <c r="V13137" i="2"/>
  <c r="V13128" i="2"/>
  <c r="V13126" i="2"/>
  <c r="V13121" i="2"/>
  <c r="V13112" i="2"/>
  <c r="V13110" i="2"/>
  <c r="V13105" i="2"/>
  <c r="V13096" i="2"/>
  <c r="V13094" i="2"/>
  <c r="V13089" i="2"/>
  <c r="V13080" i="2"/>
  <c r="V13078" i="2"/>
  <c r="V13073" i="2"/>
  <c r="V13064" i="2"/>
  <c r="V13062" i="2"/>
  <c r="V13057" i="2"/>
  <c r="V13048" i="2"/>
  <c r="V13046" i="2"/>
  <c r="V13041" i="2"/>
  <c r="V13032" i="2"/>
  <c r="V13030" i="2"/>
  <c r="V13025" i="2"/>
  <c r="V13016" i="2"/>
  <c r="V13014" i="2"/>
  <c r="V13009" i="2"/>
  <c r="V13000" i="2"/>
  <c r="V12998" i="2"/>
  <c r="V12993" i="2"/>
  <c r="V12984" i="2"/>
  <c r="V12982" i="2"/>
  <c r="V12977" i="2"/>
  <c r="V12968" i="2"/>
  <c r="V12966" i="2"/>
  <c r="V12961" i="2"/>
  <c r="V12952" i="2"/>
  <c r="V12950" i="2"/>
  <c r="V12945" i="2"/>
  <c r="V12936" i="2"/>
  <c r="V12934" i="2"/>
  <c r="V12929" i="2"/>
  <c r="V12920" i="2"/>
  <c r="V12918" i="2"/>
  <c r="V12913" i="2"/>
  <c r="V12904" i="2"/>
  <c r="V12902" i="2"/>
  <c r="V12895" i="2"/>
  <c r="V12891" i="2"/>
  <c r="V12887" i="2"/>
  <c r="V12883" i="2"/>
  <c r="V12879" i="2"/>
  <c r="V12875" i="2"/>
  <c r="V12871" i="2"/>
  <c r="V12867" i="2"/>
  <c r="V12863" i="2"/>
  <c r="V12859" i="2"/>
  <c r="V12855" i="2"/>
  <c r="V12851" i="2"/>
  <c r="V12847" i="2"/>
  <c r="V12843" i="2"/>
  <c r="V12839" i="2"/>
  <c r="V12835" i="2"/>
  <c r="V12831" i="2"/>
  <c r="V12827" i="2"/>
  <c r="V12823" i="2"/>
  <c r="V12819" i="2"/>
  <c r="V12815" i="2"/>
  <c r="V12811" i="2"/>
  <c r="V12807" i="2"/>
  <c r="V12803" i="2"/>
  <c r="V12799" i="2"/>
  <c r="V12795" i="2"/>
  <c r="V12791" i="2"/>
  <c r="V12787" i="2"/>
  <c r="V12783" i="2"/>
  <c r="V12779" i="2"/>
  <c r="V12775" i="2"/>
  <c r="V12771" i="2"/>
  <c r="V12767" i="2"/>
  <c r="V12763" i="2"/>
  <c r="V12759" i="2"/>
  <c r="V12755" i="2"/>
  <c r="V12751" i="2"/>
  <c r="V12747" i="2"/>
  <c r="V12743" i="2"/>
  <c r="V12739" i="2"/>
  <c r="V12735" i="2"/>
  <c r="V12731" i="2"/>
  <c r="V12727" i="2"/>
  <c r="V12723" i="2"/>
  <c r="V12719" i="2"/>
  <c r="V12715" i="2"/>
  <c r="V12711" i="2"/>
  <c r="V12707" i="2"/>
  <c r="V12703" i="2"/>
  <c r="V12699" i="2"/>
  <c r="V12695" i="2"/>
  <c r="V12691" i="2"/>
  <c r="V12687" i="2"/>
  <c r="V12683" i="2"/>
  <c r="V12679" i="2"/>
  <c r="V12675" i="2"/>
  <c r="V12671" i="2"/>
  <c r="V12667" i="2"/>
  <c r="V12663" i="2"/>
  <c r="V12659" i="2"/>
  <c r="V12655" i="2"/>
  <c r="V12651" i="2"/>
  <c r="V12647" i="2"/>
  <c r="V12643" i="2"/>
  <c r="V12639" i="2"/>
  <c r="V12635" i="2"/>
  <c r="V12631" i="2"/>
  <c r="V12627" i="2"/>
  <c r="V12623" i="2"/>
  <c r="V12619" i="2"/>
  <c r="V12615" i="2"/>
  <c r="V12611" i="2"/>
  <c r="V12607" i="2"/>
  <c r="V12603" i="2"/>
  <c r="V12599" i="2"/>
  <c r="V12595" i="2"/>
  <c r="V12591" i="2"/>
  <c r="V12587" i="2"/>
  <c r="V12583" i="2"/>
  <c r="V12579" i="2"/>
  <c r="V12575" i="2"/>
  <c r="V12571" i="2"/>
  <c r="V12567" i="2"/>
  <c r="V12563" i="2"/>
  <c r="V12559" i="2"/>
  <c r="V12555" i="2"/>
  <c r="V12551" i="2"/>
  <c r="V12547" i="2"/>
  <c r="V12543" i="2"/>
  <c r="V12539" i="2"/>
  <c r="V12535" i="2"/>
  <c r="V12531" i="2"/>
  <c r="V12527" i="2"/>
  <c r="V12523" i="2"/>
  <c r="V12519" i="2"/>
  <c r="V12515" i="2"/>
  <c r="V12511" i="2"/>
  <c r="V12507" i="2"/>
  <c r="V12503" i="2"/>
  <c r="V12499" i="2"/>
  <c r="V12495" i="2"/>
  <c r="V12491" i="2"/>
  <c r="V12487" i="2"/>
  <c r="V12483" i="2"/>
  <c r="V12479" i="2"/>
  <c r="V12475" i="2"/>
  <c r="V12471" i="2"/>
  <c r="V12467" i="2"/>
  <c r="V12463" i="2"/>
  <c r="V12459" i="2"/>
  <c r="V12455" i="2"/>
  <c r="V12451" i="2"/>
  <c r="V12447" i="2"/>
  <c r="V12443" i="2"/>
  <c r="V12439" i="2"/>
  <c r="V12435" i="2"/>
  <c r="V12431" i="2"/>
  <c r="V12427" i="2"/>
  <c r="V12423" i="2"/>
  <c r="V12419" i="2"/>
  <c r="V12415" i="2"/>
  <c r="V12411" i="2"/>
  <c r="V12407" i="2"/>
  <c r="V12403" i="2"/>
  <c r="V12399" i="2"/>
  <c r="V12395" i="2"/>
  <c r="V12391" i="2"/>
  <c r="V12387" i="2"/>
  <c r="V12383" i="2"/>
  <c r="V12379" i="2"/>
  <c r="V12375" i="2"/>
  <c r="V12371" i="2"/>
  <c r="V12367" i="2"/>
  <c r="V12363" i="2"/>
  <c r="V12359" i="2"/>
  <c r="V12355" i="2"/>
  <c r="V12351" i="2"/>
  <c r="V12347" i="2"/>
  <c r="V12343" i="2"/>
  <c r="V12339" i="2"/>
  <c r="V12335" i="2"/>
  <c r="V12331" i="2"/>
  <c r="V12327" i="2"/>
  <c r="V12323" i="2"/>
  <c r="V12319" i="2"/>
  <c r="V12315" i="2"/>
  <c r="V12311" i="2"/>
  <c r="V12307" i="2"/>
  <c r="V12303" i="2"/>
  <c r="V12299" i="2"/>
  <c r="V12295" i="2"/>
  <c r="V12291" i="2"/>
  <c r="V12287" i="2"/>
  <c r="V12283" i="2"/>
  <c r="V12279" i="2"/>
  <c r="V12275" i="2"/>
  <c r="V12271" i="2"/>
  <c r="V12267" i="2"/>
  <c r="V12263" i="2"/>
  <c r="V12259" i="2"/>
  <c r="V12255" i="2"/>
  <c r="V12251" i="2"/>
  <c r="V12247" i="2"/>
  <c r="V12243" i="2"/>
  <c r="V12239" i="2"/>
  <c r="V12235" i="2"/>
  <c r="V12231" i="2"/>
  <c r="V12227" i="2"/>
  <c r="V12223" i="2"/>
  <c r="V12219" i="2"/>
  <c r="V12215" i="2"/>
  <c r="V12211" i="2"/>
  <c r="V12207" i="2"/>
  <c r="V12203" i="2"/>
  <c r="V12199" i="2"/>
  <c r="V12195" i="2"/>
  <c r="V12191" i="2"/>
  <c r="V12187" i="2"/>
  <c r="V12183" i="2"/>
  <c r="V12179" i="2"/>
  <c r="V12175" i="2"/>
  <c r="V12171" i="2"/>
  <c r="V12167" i="2"/>
  <c r="V12163" i="2"/>
  <c r="V12159" i="2"/>
  <c r="V12155" i="2"/>
  <c r="V12151" i="2"/>
  <c r="V12147" i="2"/>
  <c r="V12143" i="2"/>
  <c r="V12139" i="2"/>
  <c r="V12135" i="2"/>
  <c r="V12131" i="2"/>
  <c r="V12127" i="2"/>
  <c r="V12123" i="2"/>
  <c r="V12119" i="2"/>
  <c r="V12115" i="2"/>
  <c r="V12111" i="2"/>
  <c r="V12107" i="2"/>
  <c r="V12103" i="2"/>
  <c r="V12099" i="2"/>
  <c r="V12095" i="2"/>
  <c r="V12091" i="2"/>
  <c r="V12087" i="2"/>
  <c r="V12083" i="2"/>
  <c r="V12079" i="2"/>
  <c r="V12075" i="2"/>
  <c r="V12071" i="2"/>
  <c r="V12067" i="2"/>
  <c r="V12063" i="2"/>
  <c r="V12059" i="2"/>
  <c r="V12055" i="2"/>
  <c r="V12051" i="2"/>
  <c r="V12047" i="2"/>
  <c r="V12043" i="2"/>
  <c r="V12039" i="2"/>
  <c r="V12035" i="2"/>
  <c r="V12031" i="2"/>
  <c r="V12027" i="2"/>
  <c r="V12023" i="2"/>
  <c r="V12019" i="2"/>
  <c r="V12015" i="2"/>
  <c r="V12011" i="2"/>
  <c r="V12007" i="2"/>
  <c r="V12003" i="2"/>
  <c r="V11999" i="2"/>
  <c r="V11995" i="2"/>
  <c r="V11991" i="2"/>
  <c r="V11987" i="2"/>
  <c r="V11983" i="2"/>
  <c r="V11979" i="2"/>
  <c r="V11975" i="2"/>
  <c r="V11971" i="2"/>
  <c r="V11967" i="2"/>
  <c r="V11963" i="2"/>
  <c r="V11959" i="2"/>
  <c r="V11955" i="2"/>
  <c r="V11951" i="2"/>
  <c r="V11947" i="2"/>
  <c r="V11943" i="2"/>
  <c r="V11939" i="2"/>
  <c r="V11935" i="2"/>
  <c r="V11931" i="2"/>
  <c r="V11927" i="2"/>
  <c r="V11923" i="2"/>
  <c r="V11919" i="2"/>
  <c r="V11915" i="2"/>
  <c r="V11911" i="2"/>
  <c r="V11907" i="2"/>
  <c r="V11903" i="2"/>
  <c r="V11899" i="2"/>
  <c r="V11895" i="2"/>
  <c r="V11891" i="2"/>
  <c r="V11887" i="2"/>
  <c r="V11883" i="2"/>
  <c r="V11879" i="2"/>
  <c r="V11875" i="2"/>
  <c r="V11871" i="2"/>
  <c r="V11867" i="2"/>
  <c r="V11863" i="2"/>
  <c r="V11859" i="2"/>
  <c r="V11855" i="2"/>
  <c r="V11851" i="2"/>
  <c r="V11847" i="2"/>
  <c r="V11843" i="2"/>
  <c r="V11839" i="2"/>
  <c r="V11835" i="2"/>
  <c r="V11831" i="2"/>
  <c r="V11827" i="2"/>
  <c r="V11823" i="2"/>
  <c r="V11819" i="2"/>
  <c r="V11815" i="2"/>
  <c r="V11811" i="2"/>
  <c r="V11807" i="2"/>
  <c r="V11803" i="2"/>
  <c r="V11799" i="2"/>
  <c r="V11795" i="2"/>
  <c r="V11791" i="2"/>
  <c r="V11787" i="2"/>
  <c r="V11783" i="2"/>
  <c r="V11779" i="2"/>
  <c r="V11775" i="2"/>
  <c r="V11771" i="2"/>
  <c r="V11767" i="2"/>
  <c r="V11763" i="2"/>
  <c r="V11759" i="2"/>
  <c r="V11755" i="2"/>
  <c r="V11751" i="2"/>
  <c r="V11747" i="2"/>
  <c r="V11743" i="2"/>
  <c r="V11739" i="2"/>
  <c r="V11735" i="2"/>
  <c r="V11731" i="2"/>
  <c r="V11727" i="2"/>
  <c r="V11723" i="2"/>
  <c r="V11719" i="2"/>
  <c r="V11715" i="2"/>
  <c r="V11711" i="2"/>
  <c r="V11707" i="2"/>
  <c r="V11703" i="2"/>
  <c r="V11699" i="2"/>
  <c r="V11695" i="2"/>
  <c r="V11691" i="2"/>
  <c r="V11687" i="2"/>
  <c r="V11683" i="2"/>
  <c r="V11679" i="2"/>
  <c r="V11675" i="2"/>
  <c r="V11671" i="2"/>
  <c r="V11667" i="2"/>
  <c r="V11663" i="2"/>
  <c r="V11659" i="2"/>
  <c r="V11655" i="2"/>
  <c r="V11651" i="2"/>
  <c r="V11647" i="2"/>
  <c r="V11643" i="2"/>
  <c r="V11639" i="2"/>
  <c r="V11635" i="2"/>
  <c r="V11631" i="2"/>
  <c r="V11627" i="2"/>
  <c r="V11623" i="2"/>
  <c r="V11619" i="2"/>
  <c r="V11615" i="2"/>
  <c r="V11611" i="2"/>
  <c r="V11607" i="2"/>
  <c r="V11603" i="2"/>
  <c r="V11599" i="2"/>
  <c r="V11595" i="2"/>
  <c r="V11591" i="2"/>
  <c r="V11587" i="2"/>
  <c r="V11583" i="2"/>
  <c r="V11579" i="2"/>
  <c r="V11575" i="2"/>
  <c r="V11571" i="2"/>
  <c r="V11567" i="2"/>
  <c r="V11563" i="2"/>
  <c r="V11559" i="2"/>
  <c r="V11555" i="2"/>
  <c r="V11551" i="2"/>
  <c r="V11547" i="2"/>
  <c r="V11543" i="2"/>
  <c r="V11539" i="2"/>
  <c r="V11535" i="2"/>
  <c r="V11531" i="2"/>
  <c r="V11527" i="2"/>
  <c r="V11523" i="2"/>
  <c r="V11519" i="2"/>
  <c r="V11515" i="2"/>
  <c r="V11511" i="2"/>
  <c r="V11507" i="2"/>
  <c r="V11503" i="2"/>
  <c r="V11499" i="2"/>
  <c r="V11495" i="2"/>
  <c r="V11491" i="2"/>
  <c r="V11487" i="2"/>
  <c r="V11483" i="2"/>
  <c r="V11479" i="2"/>
  <c r="V11475" i="2"/>
  <c r="V11471" i="2"/>
  <c r="V11467" i="2"/>
  <c r="V11463" i="2"/>
  <c r="V11459" i="2"/>
  <c r="V11455" i="2"/>
  <c r="V11451" i="2"/>
  <c r="V11447" i="2"/>
  <c r="V11443" i="2"/>
  <c r="V11439" i="2"/>
  <c r="V11435" i="2"/>
  <c r="V11431" i="2"/>
  <c r="V11427" i="2"/>
  <c r="V11423" i="2"/>
  <c r="V11419" i="2"/>
  <c r="V11415" i="2"/>
  <c r="V11411" i="2"/>
  <c r="V11407" i="2"/>
  <c r="V11401" i="2"/>
  <c r="V11393" i="2"/>
  <c r="V11385" i="2"/>
  <c r="V11377" i="2"/>
  <c r="V11369" i="2"/>
  <c r="V11361" i="2"/>
  <c r="V11353" i="2"/>
  <c r="V11345" i="2"/>
  <c r="V11337" i="2"/>
  <c r="V11329" i="2"/>
  <c r="V11321" i="2"/>
  <c r="V11313" i="2"/>
  <c r="V11305" i="2"/>
  <c r="V11297" i="2"/>
  <c r="V11289" i="2"/>
  <c r="V11281" i="2"/>
  <c r="V11273" i="2"/>
  <c r="V11265" i="2"/>
  <c r="V11257" i="2"/>
  <c r="V11249" i="2"/>
  <c r="V11241" i="2"/>
  <c r="V11233" i="2"/>
  <c r="V11225" i="2"/>
  <c r="V11217" i="2"/>
  <c r="V11209" i="2"/>
  <c r="V11201" i="2"/>
  <c r="V11193" i="2"/>
  <c r="V11185" i="2"/>
  <c r="V11177" i="2"/>
  <c r="V11169" i="2"/>
  <c r="V11161" i="2"/>
  <c r="V11153" i="2"/>
  <c r="V11145" i="2"/>
  <c r="V11137" i="2"/>
  <c r="V11129" i="2"/>
  <c r="V11121" i="2"/>
  <c r="V11113" i="2"/>
  <c r="V11105" i="2"/>
  <c r="V11097" i="2"/>
  <c r="V11089" i="2"/>
  <c r="V11081" i="2"/>
  <c r="V11073" i="2"/>
  <c r="V11065" i="2"/>
  <c r="V11057" i="2"/>
  <c r="V11049" i="2"/>
  <c r="V11041" i="2"/>
  <c r="V11033" i="2"/>
  <c r="V11025" i="2"/>
  <c r="V11017" i="2"/>
  <c r="V11009" i="2"/>
  <c r="V11001" i="2"/>
  <c r="V10993" i="2"/>
  <c r="V10985" i="2"/>
  <c r="V10977" i="2"/>
  <c r="V10969" i="2"/>
  <c r="V10961" i="2"/>
  <c r="V10953" i="2"/>
  <c r="V10945" i="2"/>
  <c r="V10937" i="2"/>
  <c r="V10929" i="2"/>
  <c r="V10911" i="2"/>
  <c r="V10907" i="2"/>
  <c r="V10903" i="2"/>
  <c r="V10899" i="2"/>
  <c r="V10895" i="2"/>
  <c r="V10891" i="2"/>
  <c r="V10887" i="2"/>
  <c r="V10883" i="2"/>
  <c r="V10879" i="2"/>
  <c r="V10875" i="2"/>
  <c r="V10871" i="2"/>
  <c r="V10867" i="2"/>
  <c r="V10863" i="2"/>
  <c r="V10859" i="2"/>
  <c r="V10855" i="2"/>
  <c r="V10851" i="2"/>
  <c r="V10847" i="2"/>
  <c r="V10843" i="2"/>
  <c r="V10839" i="2"/>
  <c r="V10835" i="2"/>
  <c r="V10831" i="2"/>
  <c r="V10827" i="2"/>
  <c r="V10823" i="2"/>
  <c r="V10819" i="2"/>
  <c r="V10815" i="2"/>
  <c r="V10811" i="2"/>
  <c r="V10807" i="2"/>
  <c r="V10803" i="2"/>
  <c r="V10799" i="2"/>
  <c r="V10795" i="2"/>
  <c r="V10791" i="2"/>
  <c r="V10787" i="2"/>
  <c r="V10783" i="2"/>
  <c r="V10779" i="2"/>
  <c r="V10775" i="2"/>
  <c r="V10771" i="2"/>
  <c r="V10767" i="2"/>
  <c r="V10763" i="2"/>
  <c r="V10759" i="2"/>
  <c r="V10755" i="2"/>
  <c r="V10751" i="2"/>
  <c r="V10747" i="2"/>
  <c r="V10743" i="2"/>
  <c r="V10739" i="2"/>
  <c r="V10735" i="2"/>
  <c r="V10731" i="2"/>
  <c r="V10727" i="2"/>
  <c r="V10723" i="2"/>
  <c r="V10719" i="2"/>
  <c r="V10715" i="2"/>
  <c r="V10711" i="2"/>
  <c r="V10707" i="2"/>
  <c r="V10703" i="2"/>
  <c r="V10699" i="2"/>
  <c r="V10695" i="2"/>
  <c r="V10691" i="2"/>
  <c r="V10687" i="2"/>
  <c r="V10683" i="2"/>
  <c r="V10679" i="2"/>
  <c r="V10675" i="2"/>
  <c r="V10671" i="2"/>
  <c r="V10667" i="2"/>
  <c r="V10663" i="2"/>
  <c r="V10659" i="2"/>
  <c r="V10655" i="2"/>
  <c r="V10651" i="2"/>
  <c r="V10647" i="2"/>
  <c r="V10643" i="2"/>
  <c r="V10639" i="2"/>
  <c r="V10635" i="2"/>
  <c r="V10631" i="2"/>
  <c r="V10627" i="2"/>
  <c r="V10623" i="2"/>
  <c r="V10619" i="2"/>
  <c r="V10615" i="2"/>
  <c r="V10613" i="2"/>
  <c r="V10610" i="2"/>
  <c r="V10607" i="2"/>
  <c r="V10605" i="2"/>
  <c r="V10602" i="2"/>
  <c r="V10599" i="2"/>
  <c r="V10597" i="2"/>
  <c r="V10594" i="2"/>
  <c r="V10591" i="2"/>
  <c r="V10589" i="2"/>
  <c r="V10586" i="2"/>
  <c r="V10583" i="2"/>
  <c r="V10581" i="2"/>
  <c r="V10578" i="2"/>
  <c r="V10575" i="2"/>
  <c r="V10573" i="2"/>
  <c r="V10570" i="2"/>
  <c r="V10567" i="2"/>
  <c r="V10565" i="2"/>
  <c r="V10562" i="2"/>
  <c r="V10559" i="2"/>
  <c r="V10557" i="2"/>
  <c r="V10554" i="2"/>
  <c r="V10551" i="2"/>
  <c r="V10549" i="2"/>
  <c r="V10546" i="2"/>
  <c r="V10543" i="2"/>
  <c r="V10541" i="2"/>
  <c r="V10538" i="2"/>
  <c r="V10535" i="2"/>
  <c r="V10533" i="2"/>
  <c r="V10530" i="2"/>
  <c r="V10527" i="2"/>
  <c r="V10525" i="2"/>
  <c r="V10522" i="2"/>
  <c r="V10519" i="2"/>
  <c r="V10517" i="2"/>
  <c r="V13526" i="2"/>
  <c r="V13518" i="2"/>
  <c r="V13510" i="2"/>
  <c r="V13502" i="2"/>
  <c r="V13494" i="2"/>
  <c r="V13486" i="2"/>
  <c r="V13478" i="2"/>
  <c r="V13470" i="2"/>
  <c r="V13462" i="2"/>
  <c r="V13452" i="2"/>
  <c r="V13451" i="2"/>
  <c r="V13449" i="2"/>
  <c r="V13436" i="2"/>
  <c r="V13435" i="2"/>
  <c r="V13433" i="2"/>
  <c r="V13420" i="2"/>
  <c r="V13419" i="2"/>
  <c r="V13417" i="2"/>
  <c r="V13404" i="2"/>
  <c r="V13403" i="2"/>
  <c r="V13401" i="2"/>
  <c r="V13388" i="2"/>
  <c r="V13387" i="2"/>
  <c r="V13385" i="2"/>
  <c r="V13372" i="2"/>
  <c r="V13371" i="2"/>
  <c r="V13365" i="2"/>
  <c r="V13356" i="2"/>
  <c r="V13354" i="2"/>
  <c r="V13349" i="2"/>
  <c r="V13340" i="2"/>
  <c r="V13338" i="2"/>
  <c r="V13333" i="2"/>
  <c r="V13324" i="2"/>
  <c r="V13322" i="2"/>
  <c r="V13317" i="2"/>
  <c r="V13308" i="2"/>
  <c r="V13306" i="2"/>
  <c r="V13301" i="2"/>
  <c r="V13292" i="2"/>
  <c r="V13290" i="2"/>
  <c r="V13285" i="2"/>
  <c r="V13276" i="2"/>
  <c r="V13274" i="2"/>
  <c r="V13269" i="2"/>
  <c r="V13260" i="2"/>
  <c r="V13258" i="2"/>
  <c r="V13253" i="2"/>
  <c r="V13244" i="2"/>
  <c r="V13242" i="2"/>
  <c r="V13237" i="2"/>
  <c r="V13228" i="2"/>
  <c r="V13226" i="2"/>
  <c r="V13221" i="2"/>
  <c r="V13212" i="2"/>
  <c r="V13210" i="2"/>
  <c r="V13205" i="2"/>
  <c r="V13196" i="2"/>
  <c r="V13194" i="2"/>
  <c r="V13189" i="2"/>
  <c r="V13180" i="2"/>
  <c r="V13178" i="2"/>
  <c r="V13173" i="2"/>
  <c r="V13164" i="2"/>
  <c r="V13162" i="2"/>
  <c r="V13157" i="2"/>
  <c r="V13148" i="2"/>
  <c r="V13146" i="2"/>
  <c r="V13141" i="2"/>
  <c r="V13132" i="2"/>
  <c r="V13130" i="2"/>
  <c r="V13125" i="2"/>
  <c r="V13116" i="2"/>
  <c r="V13114" i="2"/>
  <c r="V13109" i="2"/>
  <c r="V13100" i="2"/>
  <c r="V13098" i="2"/>
  <c r="V13093" i="2"/>
  <c r="V13084" i="2"/>
  <c r="V13082" i="2"/>
  <c r="V13077" i="2"/>
  <c r="V13068" i="2"/>
  <c r="V13066" i="2"/>
  <c r="V13061" i="2"/>
  <c r="V13052" i="2"/>
  <c r="V13050" i="2"/>
  <c r="V13045" i="2"/>
  <c r="V13036" i="2"/>
  <c r="V13034" i="2"/>
  <c r="V13029" i="2"/>
  <c r="V13020" i="2"/>
  <c r="V13018" i="2"/>
  <c r="V13013" i="2"/>
  <c r="V13004" i="2"/>
  <c r="V13002" i="2"/>
  <c r="V12997" i="2"/>
  <c r="V12988" i="2"/>
  <c r="V12986" i="2"/>
  <c r="V12981" i="2"/>
  <c r="V12972" i="2"/>
  <c r="V12970" i="2"/>
  <c r="V12965" i="2"/>
  <c r="V12956" i="2"/>
  <c r="V12954" i="2"/>
  <c r="V12949" i="2"/>
  <c r="V12940" i="2"/>
  <c r="V12938" i="2"/>
  <c r="V12933" i="2"/>
  <c r="V12924" i="2"/>
  <c r="V12922" i="2"/>
  <c r="V12917" i="2"/>
  <c r="V12908" i="2"/>
  <c r="V12906" i="2"/>
  <c r="V12901" i="2"/>
  <c r="V12896" i="2"/>
  <c r="V12892" i="2"/>
  <c r="V12888" i="2"/>
  <c r="V12884" i="2"/>
  <c r="V12880" i="2"/>
  <c r="V12876" i="2"/>
  <c r="V12872" i="2"/>
  <c r="V12868" i="2"/>
  <c r="V12864" i="2"/>
  <c r="V12860" i="2"/>
  <c r="V12856" i="2"/>
  <c r="V12852" i="2"/>
  <c r="V12848" i="2"/>
  <c r="V12844" i="2"/>
  <c r="V12840" i="2"/>
  <c r="V12836" i="2"/>
  <c r="V12832" i="2"/>
  <c r="V12828" i="2"/>
  <c r="V12824" i="2"/>
  <c r="V12820" i="2"/>
  <c r="V12816" i="2"/>
  <c r="V12812" i="2"/>
  <c r="V12808" i="2"/>
  <c r="V12804" i="2"/>
  <c r="V12800" i="2"/>
  <c r="V12796" i="2"/>
  <c r="V12792" i="2"/>
  <c r="V12788" i="2"/>
  <c r="V12784" i="2"/>
  <c r="V12780" i="2"/>
  <c r="V12776" i="2"/>
  <c r="V12772" i="2"/>
  <c r="V12768" i="2"/>
  <c r="V12764" i="2"/>
  <c r="V12760" i="2"/>
  <c r="V12756" i="2"/>
  <c r="V12752" i="2"/>
  <c r="V12748" i="2"/>
  <c r="V12744" i="2"/>
  <c r="V12740" i="2"/>
  <c r="V12736" i="2"/>
  <c r="V12732" i="2"/>
  <c r="V12728" i="2"/>
  <c r="V12724" i="2"/>
  <c r="V12720" i="2"/>
  <c r="V12716" i="2"/>
  <c r="V12712" i="2"/>
  <c r="V12708" i="2"/>
  <c r="V12704" i="2"/>
  <c r="V12700" i="2"/>
  <c r="V12696" i="2"/>
  <c r="V12692" i="2"/>
  <c r="V12688" i="2"/>
  <c r="V12684" i="2"/>
  <c r="V12680" i="2"/>
  <c r="V12676" i="2"/>
  <c r="V12672" i="2"/>
  <c r="V12668" i="2"/>
  <c r="V12664" i="2"/>
  <c r="V12660" i="2"/>
  <c r="V12656" i="2"/>
  <c r="V12652" i="2"/>
  <c r="V12648" i="2"/>
  <c r="V12644" i="2"/>
  <c r="V12640" i="2"/>
  <c r="V12636" i="2"/>
  <c r="V12632" i="2"/>
  <c r="V12628" i="2"/>
  <c r="V12624" i="2"/>
  <c r="V12620" i="2"/>
  <c r="V12616" i="2"/>
  <c r="V12612" i="2"/>
  <c r="V12608" i="2"/>
  <c r="V12604" i="2"/>
  <c r="V12600" i="2"/>
  <c r="V12596" i="2"/>
  <c r="V12592" i="2"/>
  <c r="V12588" i="2"/>
  <c r="V12584" i="2"/>
  <c r="V12580" i="2"/>
  <c r="V12576" i="2"/>
  <c r="V12572" i="2"/>
  <c r="V12568" i="2"/>
  <c r="V12564" i="2"/>
  <c r="V12560" i="2"/>
  <c r="V12556" i="2"/>
  <c r="V12552" i="2"/>
  <c r="V12548" i="2"/>
  <c r="V12544" i="2"/>
  <c r="V12540" i="2"/>
  <c r="V12536" i="2"/>
  <c r="V12532" i="2"/>
  <c r="V12528" i="2"/>
  <c r="V12524" i="2"/>
  <c r="V12520" i="2"/>
  <c r="V12516" i="2"/>
  <c r="V12512" i="2"/>
  <c r="V12508" i="2"/>
  <c r="V12504" i="2"/>
  <c r="V12500" i="2"/>
  <c r="V12496" i="2"/>
  <c r="V12492" i="2"/>
  <c r="V12488" i="2"/>
  <c r="V12484" i="2"/>
  <c r="V12480" i="2"/>
  <c r="V12476" i="2"/>
  <c r="V12472" i="2"/>
  <c r="V12468" i="2"/>
  <c r="V12464" i="2"/>
  <c r="V12460" i="2"/>
  <c r="V12456" i="2"/>
  <c r="V12452" i="2"/>
  <c r="V12448" i="2"/>
  <c r="V12444" i="2"/>
  <c r="V12440" i="2"/>
  <c r="V12436" i="2"/>
  <c r="V12432" i="2"/>
  <c r="V12428" i="2"/>
  <c r="V12424" i="2"/>
  <c r="V12420" i="2"/>
  <c r="V12416" i="2"/>
  <c r="V12412" i="2"/>
  <c r="V12408" i="2"/>
  <c r="V12404" i="2"/>
  <c r="V12400" i="2"/>
  <c r="V12396" i="2"/>
  <c r="V12392" i="2"/>
  <c r="V12388" i="2"/>
  <c r="V12384" i="2"/>
  <c r="V12380" i="2"/>
  <c r="V12376" i="2"/>
  <c r="V12372" i="2"/>
  <c r="V12368" i="2"/>
  <c r="V12364" i="2"/>
  <c r="V12360" i="2"/>
  <c r="V12356" i="2"/>
  <c r="V12352" i="2"/>
  <c r="V12348" i="2"/>
  <c r="V12344" i="2"/>
  <c r="V12340" i="2"/>
  <c r="V12336" i="2"/>
  <c r="V12332" i="2"/>
  <c r="V12328" i="2"/>
  <c r="V12324" i="2"/>
  <c r="V12320" i="2"/>
  <c r="V12316" i="2"/>
  <c r="V12312" i="2"/>
  <c r="V12308" i="2"/>
  <c r="V12304" i="2"/>
  <c r="V12300" i="2"/>
  <c r="V12296" i="2"/>
  <c r="V12292" i="2"/>
  <c r="V12288" i="2"/>
  <c r="V12284" i="2"/>
  <c r="V12280" i="2"/>
  <c r="V12276" i="2"/>
  <c r="V12272" i="2"/>
  <c r="V12268" i="2"/>
  <c r="V12264" i="2"/>
  <c r="V12260" i="2"/>
  <c r="V12256" i="2"/>
  <c r="V12252" i="2"/>
  <c r="V12248" i="2"/>
  <c r="V12244" i="2"/>
  <c r="V12240" i="2"/>
  <c r="V12236" i="2"/>
  <c r="V12232" i="2"/>
  <c r="V12228" i="2"/>
  <c r="V12224" i="2"/>
  <c r="V12220" i="2"/>
  <c r="V12216" i="2"/>
  <c r="V12212" i="2"/>
  <c r="V12208" i="2"/>
  <c r="V12204" i="2"/>
  <c r="V12200" i="2"/>
  <c r="V12196" i="2"/>
  <c r="V12192" i="2"/>
  <c r="V12188" i="2"/>
  <c r="V12184" i="2"/>
  <c r="V12180" i="2"/>
  <c r="V12176" i="2"/>
  <c r="V12172" i="2"/>
  <c r="V12168" i="2"/>
  <c r="V12164" i="2"/>
  <c r="V12160" i="2"/>
  <c r="V12156" i="2"/>
  <c r="V12152" i="2"/>
  <c r="V12148" i="2"/>
  <c r="V12144" i="2"/>
  <c r="V12140" i="2"/>
  <c r="V12136" i="2"/>
  <c r="V12132" i="2"/>
  <c r="V12128" i="2"/>
  <c r="V12124" i="2"/>
  <c r="V12120" i="2"/>
  <c r="V12116" i="2"/>
  <c r="V12112" i="2"/>
  <c r="V12108" i="2"/>
  <c r="V12104" i="2"/>
  <c r="V12100" i="2"/>
  <c r="V12096" i="2"/>
  <c r="V12092" i="2"/>
  <c r="V12088" i="2"/>
  <c r="V12084" i="2"/>
  <c r="V12080" i="2"/>
  <c r="V12076" i="2"/>
  <c r="V12072" i="2"/>
  <c r="V12068" i="2"/>
  <c r="V12064" i="2"/>
  <c r="V12060" i="2"/>
  <c r="V12056" i="2"/>
  <c r="V12052" i="2"/>
  <c r="V12048" i="2"/>
  <c r="V12044" i="2"/>
  <c r="V12040" i="2"/>
  <c r="V12036" i="2"/>
  <c r="V12032" i="2"/>
  <c r="V12028" i="2"/>
  <c r="V12024" i="2"/>
  <c r="V12020" i="2"/>
  <c r="V12016" i="2"/>
  <c r="V12012" i="2"/>
  <c r="V12008" i="2"/>
  <c r="V12004" i="2"/>
  <c r="V12000" i="2"/>
  <c r="V11996" i="2"/>
  <c r="V11992" i="2"/>
  <c r="V11988" i="2"/>
  <c r="V11984" i="2"/>
  <c r="V11980" i="2"/>
  <c r="V11976" i="2"/>
  <c r="V11972" i="2"/>
  <c r="V11968" i="2"/>
  <c r="V11964" i="2"/>
  <c r="V11960" i="2"/>
  <c r="V11956" i="2"/>
  <c r="V11952" i="2"/>
  <c r="V11948" i="2"/>
  <c r="V11944" i="2"/>
  <c r="V11940" i="2"/>
  <c r="V11936" i="2"/>
  <c r="V11932" i="2"/>
  <c r="V11928" i="2"/>
  <c r="V11924" i="2"/>
  <c r="V11920" i="2"/>
  <c r="V11916" i="2"/>
  <c r="V11912" i="2"/>
  <c r="V11908" i="2"/>
  <c r="V11904" i="2"/>
  <c r="V11900" i="2"/>
  <c r="V11896" i="2"/>
  <c r="V11892" i="2"/>
  <c r="V11888" i="2"/>
  <c r="V11884" i="2"/>
  <c r="V11880" i="2"/>
  <c r="V11876" i="2"/>
  <c r="V11872" i="2"/>
  <c r="V11868" i="2"/>
  <c r="V11864" i="2"/>
  <c r="V11860" i="2"/>
  <c r="V11856" i="2"/>
  <c r="V11852" i="2"/>
  <c r="V11848" i="2"/>
  <c r="V11844" i="2"/>
  <c r="V11840" i="2"/>
  <c r="V11836" i="2"/>
  <c r="V11832" i="2"/>
  <c r="V11828" i="2"/>
  <c r="V11824" i="2"/>
  <c r="V11820" i="2"/>
  <c r="V11816" i="2"/>
  <c r="V11812" i="2"/>
  <c r="V11808" i="2"/>
  <c r="V11804" i="2"/>
  <c r="V11800" i="2"/>
  <c r="V11796" i="2"/>
  <c r="V11792" i="2"/>
  <c r="V11788" i="2"/>
  <c r="V11784" i="2"/>
  <c r="V11780" i="2"/>
  <c r="V11776" i="2"/>
  <c r="V11772" i="2"/>
  <c r="V11768" i="2"/>
  <c r="V11764" i="2"/>
  <c r="V11760" i="2"/>
  <c r="V11756" i="2"/>
  <c r="V11752" i="2"/>
  <c r="V11748" i="2"/>
  <c r="V11744" i="2"/>
  <c r="V11740" i="2"/>
  <c r="V11736" i="2"/>
  <c r="V11732" i="2"/>
  <c r="V11728" i="2"/>
  <c r="V11724" i="2"/>
  <c r="V11720" i="2"/>
  <c r="V11716" i="2"/>
  <c r="V11712" i="2"/>
  <c r="V11708" i="2"/>
  <c r="V11704" i="2"/>
  <c r="V11700" i="2"/>
  <c r="V11696" i="2"/>
  <c r="V11692" i="2"/>
  <c r="V11688" i="2"/>
  <c r="V11684" i="2"/>
  <c r="V11680" i="2"/>
  <c r="V11676" i="2"/>
  <c r="V11672" i="2"/>
  <c r="V11668" i="2"/>
  <c r="V11664" i="2"/>
  <c r="V11660" i="2"/>
  <c r="V11656" i="2"/>
  <c r="V11652" i="2"/>
  <c r="V11648" i="2"/>
  <c r="V11644" i="2"/>
  <c r="V11640" i="2"/>
  <c r="V11636" i="2"/>
  <c r="V11632" i="2"/>
  <c r="V11628" i="2"/>
  <c r="V11624" i="2"/>
  <c r="V11620" i="2"/>
  <c r="V11616" i="2"/>
  <c r="V11612" i="2"/>
  <c r="V11608" i="2"/>
  <c r="V11604" i="2"/>
  <c r="V11600" i="2"/>
  <c r="V11596" i="2"/>
  <c r="V11592" i="2"/>
  <c r="V11588" i="2"/>
  <c r="V11584" i="2"/>
  <c r="V11580" i="2"/>
  <c r="V11576" i="2"/>
  <c r="V11572" i="2"/>
  <c r="V11568" i="2"/>
  <c r="V11564" i="2"/>
  <c r="V11560" i="2"/>
  <c r="V11556" i="2"/>
  <c r="V11552" i="2"/>
  <c r="V11548" i="2"/>
  <c r="V11544" i="2"/>
  <c r="V11540" i="2"/>
  <c r="V11536" i="2"/>
  <c r="V11532" i="2"/>
  <c r="V11528" i="2"/>
  <c r="V11524" i="2"/>
  <c r="V11520" i="2"/>
  <c r="V11516" i="2"/>
  <c r="V11512" i="2"/>
  <c r="V11508" i="2"/>
  <c r="V11504" i="2"/>
  <c r="V11500" i="2"/>
  <c r="V11496" i="2"/>
  <c r="V11492" i="2"/>
  <c r="V11488" i="2"/>
  <c r="V11484" i="2"/>
  <c r="V11480" i="2"/>
  <c r="V11476" i="2"/>
  <c r="V11472" i="2"/>
  <c r="V11468" i="2"/>
  <c r="V11464" i="2"/>
  <c r="V11460" i="2"/>
  <c r="V11456" i="2"/>
  <c r="V11452" i="2"/>
  <c r="V11448" i="2"/>
  <c r="V11444" i="2"/>
  <c r="V11440" i="2"/>
  <c r="V11436" i="2"/>
  <c r="V11432" i="2"/>
  <c r="V11428" i="2"/>
  <c r="V11424" i="2"/>
  <c r="V11420" i="2"/>
  <c r="V11416" i="2"/>
  <c r="V11412" i="2"/>
  <c r="V11408" i="2"/>
  <c r="V11404" i="2"/>
  <c r="V11402" i="2"/>
  <c r="V11399" i="2"/>
  <c r="V11396" i="2"/>
  <c r="V11394" i="2"/>
  <c r="V11391" i="2"/>
  <c r="V11388" i="2"/>
  <c r="V11386" i="2"/>
  <c r="V11383" i="2"/>
  <c r="V11380" i="2"/>
  <c r="V11378" i="2"/>
  <c r="V11375" i="2"/>
  <c r="V11372" i="2"/>
  <c r="V11370" i="2"/>
  <c r="V11367" i="2"/>
  <c r="V11364" i="2"/>
  <c r="V11362" i="2"/>
  <c r="V11359" i="2"/>
  <c r="V11356" i="2"/>
  <c r="V11354" i="2"/>
  <c r="V11351" i="2"/>
  <c r="V11348" i="2"/>
  <c r="V11346" i="2"/>
  <c r="V11343" i="2"/>
  <c r="V11340" i="2"/>
  <c r="V11338" i="2"/>
  <c r="V11335" i="2"/>
  <c r="V11332" i="2"/>
  <c r="V11330" i="2"/>
  <c r="V11327" i="2"/>
  <c r="V11324" i="2"/>
  <c r="V11322" i="2"/>
  <c r="V11319" i="2"/>
  <c r="V11316" i="2"/>
  <c r="V11314" i="2"/>
  <c r="V11311" i="2"/>
  <c r="V11308" i="2"/>
  <c r="V11306" i="2"/>
  <c r="V11303" i="2"/>
  <c r="V11300" i="2"/>
  <c r="V11298" i="2"/>
  <c r="V11295" i="2"/>
  <c r="V11292" i="2"/>
  <c r="V11290" i="2"/>
  <c r="V11287" i="2"/>
  <c r="V11284" i="2"/>
  <c r="V11282" i="2"/>
  <c r="V11279" i="2"/>
  <c r="V11276" i="2"/>
  <c r="V11274" i="2"/>
  <c r="V11271" i="2"/>
  <c r="V11268" i="2"/>
  <c r="V11266" i="2"/>
  <c r="V11263" i="2"/>
  <c r="V11260" i="2"/>
  <c r="V11258" i="2"/>
  <c r="V11255" i="2"/>
  <c r="V11252" i="2"/>
  <c r="V11250" i="2"/>
  <c r="V11247" i="2"/>
  <c r="V11244" i="2"/>
  <c r="V11242" i="2"/>
  <c r="V11239" i="2"/>
  <c r="V11236" i="2"/>
  <c r="V11234" i="2"/>
  <c r="V11231" i="2"/>
  <c r="V11228" i="2"/>
  <c r="V11226" i="2"/>
  <c r="V11223" i="2"/>
  <c r="V11220" i="2"/>
  <c r="V11218" i="2"/>
  <c r="V11215" i="2"/>
  <c r="V11212" i="2"/>
  <c r="V11210" i="2"/>
  <c r="V11207" i="2"/>
  <c r="V11204" i="2"/>
  <c r="V11202" i="2"/>
  <c r="V11199" i="2"/>
  <c r="V11196" i="2"/>
  <c r="V11194" i="2"/>
  <c r="V11191" i="2"/>
  <c r="V11188" i="2"/>
  <c r="V11186" i="2"/>
  <c r="V11183" i="2"/>
  <c r="V11180" i="2"/>
  <c r="V11178" i="2"/>
  <c r="V11175" i="2"/>
  <c r="V11172" i="2"/>
  <c r="V11170" i="2"/>
  <c r="V11167" i="2"/>
  <c r="V11164" i="2"/>
  <c r="V11162" i="2"/>
  <c r="V11159" i="2"/>
  <c r="V11156" i="2"/>
  <c r="V11154" i="2"/>
  <c r="V11151" i="2"/>
  <c r="V11148" i="2"/>
  <c r="V11146" i="2"/>
  <c r="V11143" i="2"/>
  <c r="V11140" i="2"/>
  <c r="V11138" i="2"/>
  <c r="V11135" i="2"/>
  <c r="V11132" i="2"/>
  <c r="V11130" i="2"/>
  <c r="V11127" i="2"/>
  <c r="V11124" i="2"/>
  <c r="V11122" i="2"/>
  <c r="V11119" i="2"/>
  <c r="V11116" i="2"/>
  <c r="V11114" i="2"/>
  <c r="V11111" i="2"/>
  <c r="V11108" i="2"/>
  <c r="V11106" i="2"/>
  <c r="V11103" i="2"/>
  <c r="V11100" i="2"/>
  <c r="V11098" i="2"/>
  <c r="V11095" i="2"/>
  <c r="V11092" i="2"/>
  <c r="V11090" i="2"/>
  <c r="V11087" i="2"/>
  <c r="V11084" i="2"/>
  <c r="V11082" i="2"/>
  <c r="V11079" i="2"/>
  <c r="V11076" i="2"/>
  <c r="V11074" i="2"/>
  <c r="V11071" i="2"/>
  <c r="V11068" i="2"/>
  <c r="V11066" i="2"/>
  <c r="V11063" i="2"/>
  <c r="V11060" i="2"/>
  <c r="V11058" i="2"/>
  <c r="V11055" i="2"/>
  <c r="V11052" i="2"/>
  <c r="V11050" i="2"/>
  <c r="V11047" i="2"/>
  <c r="V11044" i="2"/>
  <c r="V11042" i="2"/>
  <c r="V11039" i="2"/>
  <c r="V11036" i="2"/>
  <c r="V11034" i="2"/>
  <c r="V11031" i="2"/>
  <c r="V11028" i="2"/>
  <c r="V11026" i="2"/>
  <c r="V11023" i="2"/>
  <c r="V11020" i="2"/>
  <c r="V11018" i="2"/>
  <c r="V11015" i="2"/>
  <c r="V11012" i="2"/>
  <c r="V11010" i="2"/>
  <c r="V11007" i="2"/>
  <c r="V11004" i="2"/>
  <c r="V11002" i="2"/>
  <c r="V10999" i="2"/>
  <c r="V10996" i="2"/>
  <c r="V10994" i="2"/>
  <c r="V10991" i="2"/>
  <c r="V10988" i="2"/>
  <c r="V10986" i="2"/>
  <c r="V10983" i="2"/>
  <c r="V10980" i="2"/>
  <c r="V10978" i="2"/>
  <c r="V10975" i="2"/>
  <c r="V10972" i="2"/>
  <c r="V10970" i="2"/>
  <c r="V10967" i="2"/>
  <c r="V10964" i="2"/>
  <c r="V10962" i="2"/>
  <c r="V10959" i="2"/>
  <c r="V10956" i="2"/>
  <c r="V10954" i="2"/>
  <c r="V10951" i="2"/>
  <c r="V10948" i="2"/>
  <c r="V10946" i="2"/>
  <c r="V10943" i="2"/>
  <c r="V10940" i="2"/>
  <c r="V10938" i="2"/>
  <c r="V10935" i="2"/>
  <c r="V10932" i="2"/>
  <c r="V10930" i="2"/>
  <c r="V10927" i="2"/>
  <c r="V10924" i="2"/>
  <c r="V10922" i="2"/>
  <c r="V10920" i="2"/>
  <c r="V10918" i="2"/>
  <c r="V10916" i="2"/>
  <c r="V10914" i="2"/>
  <c r="V10912" i="2"/>
  <c r="V10908" i="2"/>
  <c r="V10904" i="2"/>
  <c r="V10900" i="2"/>
  <c r="V10896" i="2"/>
  <c r="V10892" i="2"/>
  <c r="V10888" i="2"/>
  <c r="V10884" i="2"/>
  <c r="V10880" i="2"/>
  <c r="V10876" i="2"/>
  <c r="V10872" i="2"/>
  <c r="V10868" i="2"/>
  <c r="V10864" i="2"/>
  <c r="V10860" i="2"/>
  <c r="V10856" i="2"/>
  <c r="V10852" i="2"/>
  <c r="V10848" i="2"/>
  <c r="V10844" i="2"/>
  <c r="V10840" i="2"/>
  <c r="V10836" i="2"/>
  <c r="V10832" i="2"/>
  <c r="V10828" i="2"/>
  <c r="V10824" i="2"/>
  <c r="V10820" i="2"/>
  <c r="V10816" i="2"/>
  <c r="V10812" i="2"/>
  <c r="V10808" i="2"/>
  <c r="V10804" i="2"/>
  <c r="V10800" i="2"/>
  <c r="V10796" i="2"/>
  <c r="V10792" i="2"/>
  <c r="V10788" i="2"/>
  <c r="V10784" i="2"/>
  <c r="V10780" i="2"/>
  <c r="V10776" i="2"/>
  <c r="V10772" i="2"/>
  <c r="V10768" i="2"/>
  <c r="V10764" i="2"/>
  <c r="V10760" i="2"/>
  <c r="V10756" i="2"/>
  <c r="V10752" i="2"/>
  <c r="V10748" i="2"/>
  <c r="V10744" i="2"/>
  <c r="V10740" i="2"/>
  <c r="V10736" i="2"/>
  <c r="V10732" i="2"/>
  <c r="V10728" i="2"/>
  <c r="V10724" i="2"/>
  <c r="V10720" i="2"/>
  <c r="V10716" i="2"/>
  <c r="V10712" i="2"/>
  <c r="V10708" i="2"/>
  <c r="V10704" i="2"/>
  <c r="V10700" i="2"/>
  <c r="V10696" i="2"/>
  <c r="V10692" i="2"/>
  <c r="V10688" i="2"/>
  <c r="V10684" i="2"/>
  <c r="V10680" i="2"/>
  <c r="V10676" i="2"/>
  <c r="V10672" i="2"/>
  <c r="V10668" i="2"/>
  <c r="V10664" i="2"/>
  <c r="V10660" i="2"/>
  <c r="V10656" i="2"/>
  <c r="V10652" i="2"/>
  <c r="V10648" i="2"/>
  <c r="V10644" i="2"/>
  <c r="V10640" i="2"/>
  <c r="V10636" i="2"/>
  <c r="V10632" i="2"/>
  <c r="V10628" i="2"/>
  <c r="V10624" i="2"/>
  <c r="V10620" i="2"/>
  <c r="V10616" i="2"/>
  <c r="V10608" i="2"/>
  <c r="V10600" i="2"/>
  <c r="V10592" i="2"/>
  <c r="V10584" i="2"/>
  <c r="V10576" i="2"/>
  <c r="V10568" i="2"/>
  <c r="V10560" i="2"/>
  <c r="V10552" i="2"/>
  <c r="V10544" i="2"/>
  <c r="V10536" i="2"/>
  <c r="V10528" i="2"/>
  <c r="V10520" i="2"/>
  <c r="V10512" i="2"/>
  <c r="V10504" i="2"/>
  <c r="V10496" i="2"/>
  <c r="V10488" i="2"/>
  <c r="V10480" i="2"/>
  <c r="V10470" i="2"/>
  <c r="V10468" i="2"/>
  <c r="V10463" i="2"/>
  <c r="V10461" i="2"/>
  <c r="V10454" i="2"/>
  <c r="V10452" i="2"/>
  <c r="V10447" i="2"/>
  <c r="V10445" i="2"/>
  <c r="V10438" i="2"/>
  <c r="V10435" i="2"/>
  <c r="V10433" i="2"/>
  <c r="V10428" i="2"/>
  <c r="V10423" i="2"/>
  <c r="V10421" i="2"/>
  <c r="V10418" i="2"/>
  <c r="V10415" i="2"/>
  <c r="V10413" i="2"/>
  <c r="V10410" i="2"/>
  <c r="V10407" i="2"/>
  <c r="V10405" i="2"/>
  <c r="V10402" i="2"/>
  <c r="V10399" i="2"/>
  <c r="V10397" i="2"/>
  <c r="V10394" i="2"/>
  <c r="V10391" i="2"/>
  <c r="V10389" i="2"/>
  <c r="V10386" i="2"/>
  <c r="V10383" i="2"/>
  <c r="V10381" i="2"/>
  <c r="V10378" i="2"/>
  <c r="V10375" i="2"/>
  <c r="V10373" i="2"/>
  <c r="V10370" i="2"/>
  <c r="V10367" i="2"/>
  <c r="V10365" i="2"/>
  <c r="V10362" i="2"/>
  <c r="V10359" i="2"/>
  <c r="V10357" i="2"/>
  <c r="V10354" i="2"/>
  <c r="V10351" i="2"/>
  <c r="V10349" i="2"/>
  <c r="V10346" i="2"/>
  <c r="V10343" i="2"/>
  <c r="V10341" i="2"/>
  <c r="V10338" i="2"/>
  <c r="V10335" i="2"/>
  <c r="V10333" i="2"/>
  <c r="V10330" i="2"/>
  <c r="V10327" i="2"/>
  <c r="V10325" i="2"/>
  <c r="V10322" i="2"/>
  <c r="V10319" i="2"/>
  <c r="V10317" i="2"/>
  <c r="V10314" i="2"/>
  <c r="V10311" i="2"/>
  <c r="V10309" i="2"/>
  <c r="V10306" i="2"/>
  <c r="V10303" i="2"/>
  <c r="V10301" i="2"/>
  <c r="V10298" i="2"/>
  <c r="V10295" i="2"/>
  <c r="V10293" i="2"/>
  <c r="V10290" i="2"/>
  <c r="V10287" i="2"/>
  <c r="V10285" i="2"/>
  <c r="V10282" i="2"/>
  <c r="V10279" i="2"/>
  <c r="V10277" i="2"/>
  <c r="V10274" i="2"/>
  <c r="V10271" i="2"/>
  <c r="V10269" i="2"/>
  <c r="V10266" i="2"/>
  <c r="V10263" i="2"/>
  <c r="V10261" i="2"/>
  <c r="V10258" i="2"/>
  <c r="V10255" i="2"/>
  <c r="V10253" i="2"/>
  <c r="V10246" i="2"/>
  <c r="V10244" i="2"/>
  <c r="V10237" i="2"/>
  <c r="V10233" i="2"/>
  <c r="V10229" i="2"/>
  <c r="V10225" i="2"/>
  <c r="V10221" i="2"/>
  <c r="V10217" i="2"/>
  <c r="V10213" i="2"/>
  <c r="V10209" i="2"/>
  <c r="V10205" i="2"/>
  <c r="V10201" i="2"/>
  <c r="V10197" i="2"/>
  <c r="V10193" i="2"/>
  <c r="V10189" i="2"/>
  <c r="V10185" i="2"/>
  <c r="V10181" i="2"/>
  <c r="V10177" i="2"/>
  <c r="V10173" i="2"/>
  <c r="V10169" i="2"/>
  <c r="V10165" i="2"/>
  <c r="V10161" i="2"/>
  <c r="V10157" i="2"/>
  <c r="V10153" i="2"/>
  <c r="V10149" i="2"/>
  <c r="V10145" i="2"/>
  <c r="V10141" i="2"/>
  <c r="V10137" i="2"/>
  <c r="V10133" i="2"/>
  <c r="V10129" i="2"/>
  <c r="V10125" i="2"/>
  <c r="V10121" i="2"/>
  <c r="V10117" i="2"/>
  <c r="V10113" i="2"/>
  <c r="V10109" i="2"/>
  <c r="V10105" i="2"/>
  <c r="V10101" i="2"/>
  <c r="V10097" i="2"/>
  <c r="V10093" i="2"/>
  <c r="V10089" i="2"/>
  <c r="V10085" i="2"/>
  <c r="V10081" i="2"/>
  <c r="V10077" i="2"/>
  <c r="V10073" i="2"/>
  <c r="V10069" i="2"/>
  <c r="V10065" i="2"/>
  <c r="V10061" i="2"/>
  <c r="V10057" i="2"/>
  <c r="V10053" i="2"/>
  <c r="V10049" i="2"/>
  <c r="V10045" i="2"/>
  <c r="V10041" i="2"/>
  <c r="V10037" i="2"/>
  <c r="V10033" i="2"/>
  <c r="V10029" i="2"/>
  <c r="V10025" i="2"/>
  <c r="V10021" i="2"/>
  <c r="V10017" i="2"/>
  <c r="V10013" i="2"/>
  <c r="V10009" i="2"/>
  <c r="V10005" i="2"/>
  <c r="V10001" i="2"/>
  <c r="V9997" i="2"/>
  <c r="V9993" i="2"/>
  <c r="V9989" i="2"/>
  <c r="V9985" i="2"/>
  <c r="V9981" i="2"/>
  <c r="V9977" i="2"/>
  <c r="V9973" i="2"/>
  <c r="V9969" i="2"/>
  <c r="V9965" i="2"/>
  <c r="V9961" i="2"/>
  <c r="V9957" i="2"/>
  <c r="V9953" i="2"/>
  <c r="V9949" i="2"/>
  <c r="V9945" i="2"/>
  <c r="V9941" i="2"/>
  <c r="V9937" i="2"/>
  <c r="V9933" i="2"/>
  <c r="V9929" i="2"/>
  <c r="V9925" i="2"/>
  <c r="V9921" i="2"/>
  <c r="V9917" i="2"/>
  <c r="V9913" i="2"/>
  <c r="V9909" i="2"/>
  <c r="V9905" i="2"/>
  <c r="V9901" i="2"/>
  <c r="V9897" i="2"/>
  <c r="V9893" i="2"/>
  <c r="V9889" i="2"/>
  <c r="V9885" i="2"/>
  <c r="V9881" i="2"/>
  <c r="V9877" i="2"/>
  <c r="V9873" i="2"/>
  <c r="V9869" i="2"/>
  <c r="V9865" i="2"/>
  <c r="V9861" i="2"/>
  <c r="V9857" i="2"/>
  <c r="V9853" i="2"/>
  <c r="V9849" i="2"/>
  <c r="V9845" i="2"/>
  <c r="V9841" i="2"/>
  <c r="V9837" i="2"/>
  <c r="V9833" i="2"/>
  <c r="V9829" i="2"/>
  <c r="V9825" i="2"/>
  <c r="V9821" i="2"/>
  <c r="V9817" i="2"/>
  <c r="V9813" i="2"/>
  <c r="V9809" i="2"/>
  <c r="V9805" i="2"/>
  <c r="V9801" i="2"/>
  <c r="V9797" i="2"/>
  <c r="V9793" i="2"/>
  <c r="V9789" i="2"/>
  <c r="V9785" i="2"/>
  <c r="V9781" i="2"/>
  <c r="V9777" i="2"/>
  <c r="V9773" i="2"/>
  <c r="V9769" i="2"/>
  <c r="V9765" i="2"/>
  <c r="V9761" i="2"/>
  <c r="V9757" i="2"/>
  <c r="V9753" i="2"/>
  <c r="V9749" i="2"/>
  <c r="V9745" i="2"/>
  <c r="V9741" i="2"/>
  <c r="V9737" i="2"/>
  <c r="V9733" i="2"/>
  <c r="V9729" i="2"/>
  <c r="V9725" i="2"/>
  <c r="V9721" i="2"/>
  <c r="V9717" i="2"/>
  <c r="V9713" i="2"/>
  <c r="V9709" i="2"/>
  <c r="V9705" i="2"/>
  <c r="V9701" i="2"/>
  <c r="V9697" i="2"/>
  <c r="V9693" i="2"/>
  <c r="V9689" i="2"/>
  <c r="V9685" i="2"/>
  <c r="V9681" i="2"/>
  <c r="V9677" i="2"/>
  <c r="V9673" i="2"/>
  <c r="V9669" i="2"/>
  <c r="V10611" i="2"/>
  <c r="V10603" i="2"/>
  <c r="V10595" i="2"/>
  <c r="V10587" i="2"/>
  <c r="V10579" i="2"/>
  <c r="V10571" i="2"/>
  <c r="V10563" i="2"/>
  <c r="V10555" i="2"/>
  <c r="V10547" i="2"/>
  <c r="V10539" i="2"/>
  <c r="V10531" i="2"/>
  <c r="V10523" i="2"/>
  <c r="V10513" i="2"/>
  <c r="V10507" i="2"/>
  <c r="V10502" i="2"/>
  <c r="V10497" i="2"/>
  <c r="V10491" i="2"/>
  <c r="V10486" i="2"/>
  <c r="V10481" i="2"/>
  <c r="V10475" i="2"/>
  <c r="V10464" i="2"/>
  <c r="V10457" i="2"/>
  <c r="V10450" i="2"/>
  <c r="V10443" i="2"/>
  <c r="V10431" i="2"/>
  <c r="V10426" i="2"/>
  <c r="V10416" i="2"/>
  <c r="V10400" i="2"/>
  <c r="V10384" i="2"/>
  <c r="V10368" i="2"/>
  <c r="V10352" i="2"/>
  <c r="V10336" i="2"/>
  <c r="V10320" i="2"/>
  <c r="V10304" i="2"/>
  <c r="V10288" i="2"/>
  <c r="V10272" i="2"/>
  <c r="V10256" i="2"/>
  <c r="V10249" i="2"/>
  <c r="V10242" i="2"/>
  <c r="V10234" i="2"/>
  <c r="V10226" i="2"/>
  <c r="V10218" i="2"/>
  <c r="V10210" i="2"/>
  <c r="V10202" i="2"/>
  <c r="V10194" i="2"/>
  <c r="V10186" i="2"/>
  <c r="V10178" i="2"/>
  <c r="V10170" i="2"/>
  <c r="V10162" i="2"/>
  <c r="V10154" i="2"/>
  <c r="V10146" i="2"/>
  <c r="V10138" i="2"/>
  <c r="V10130" i="2"/>
  <c r="V10122" i="2"/>
  <c r="V10114" i="2"/>
  <c r="V10106" i="2"/>
  <c r="V10098" i="2"/>
  <c r="V10090" i="2"/>
  <c r="V10082" i="2"/>
  <c r="V10074" i="2"/>
  <c r="V10066" i="2"/>
  <c r="V10058" i="2"/>
  <c r="V10050" i="2"/>
  <c r="V10042" i="2"/>
  <c r="V10034" i="2"/>
  <c r="V10026" i="2"/>
  <c r="V10018" i="2"/>
  <c r="V10010" i="2"/>
  <c r="V10002" i="2"/>
  <c r="V9994" i="2"/>
  <c r="V9986" i="2"/>
  <c r="V9978" i="2"/>
  <c r="V9970" i="2"/>
  <c r="V9962" i="2"/>
  <c r="V9954" i="2"/>
  <c r="V9946" i="2"/>
  <c r="V9938" i="2"/>
  <c r="V9930" i="2"/>
  <c r="V9922" i="2"/>
  <c r="V9914" i="2"/>
  <c r="V9906" i="2"/>
  <c r="V9898" i="2"/>
  <c r="V9890" i="2"/>
  <c r="V9882" i="2"/>
  <c r="V9874" i="2"/>
  <c r="V9866" i="2"/>
  <c r="V9858" i="2"/>
  <c r="V9850" i="2"/>
  <c r="V9842" i="2"/>
  <c r="V9834" i="2"/>
  <c r="V9826" i="2"/>
  <c r="V9818" i="2"/>
  <c r="V9810" i="2"/>
  <c r="V9802" i="2"/>
  <c r="V9794" i="2"/>
  <c r="V9786" i="2"/>
  <c r="V9778" i="2"/>
  <c r="V9770" i="2"/>
  <c r="V9762" i="2"/>
  <c r="V9754" i="2"/>
  <c r="V9746" i="2"/>
  <c r="V9738" i="2"/>
  <c r="V9730" i="2"/>
  <c r="V9722" i="2"/>
  <c r="V9714" i="2"/>
  <c r="V9706" i="2"/>
  <c r="V9698" i="2"/>
  <c r="V9690" i="2"/>
  <c r="V9682" i="2"/>
  <c r="V9674" i="2"/>
  <c r="V9666" i="2"/>
  <c r="V9661" i="2"/>
  <c r="V9652" i="2"/>
  <c r="V9650" i="2"/>
  <c r="V9645" i="2"/>
  <c r="V9636" i="2"/>
  <c r="V9634" i="2"/>
  <c r="V9629" i="2"/>
  <c r="V9620" i="2"/>
  <c r="V9618" i="2"/>
  <c r="V9613" i="2"/>
  <c r="V9604" i="2"/>
  <c r="V9602" i="2"/>
  <c r="V9597" i="2"/>
  <c r="V9588" i="2"/>
  <c r="V9586" i="2"/>
  <c r="V9581" i="2"/>
  <c r="V9572" i="2"/>
  <c r="V9570" i="2"/>
  <c r="V9565" i="2"/>
  <c r="V9556" i="2"/>
  <c r="V9554" i="2"/>
  <c r="V9549" i="2"/>
  <c r="V9540" i="2"/>
  <c r="V9538" i="2"/>
  <c r="V9533" i="2"/>
  <c r="V9524" i="2"/>
  <c r="V9522" i="2"/>
  <c r="V9517" i="2"/>
  <c r="V9508" i="2"/>
  <c r="V9506" i="2"/>
  <c r="V9501" i="2"/>
  <c r="V9492" i="2"/>
  <c r="V9490" i="2"/>
  <c r="V9485" i="2"/>
  <c r="V9476" i="2"/>
  <c r="V9474" i="2"/>
  <c r="V9469" i="2"/>
  <c r="V9460" i="2"/>
  <c r="V9458" i="2"/>
  <c r="V9453" i="2"/>
  <c r="V9444" i="2"/>
  <c r="V9442" i="2"/>
  <c r="V9437" i="2"/>
  <c r="V9428" i="2"/>
  <c r="V9423" i="2"/>
  <c r="V9421" i="2"/>
  <c r="V9418" i="2"/>
  <c r="V9414" i="2"/>
  <c r="V9411" i="2"/>
  <c r="V9404" i="2"/>
  <c r="V9400" i="2"/>
  <c r="V9397" i="2"/>
  <c r="V9390" i="2"/>
  <c r="V9377" i="2"/>
  <c r="V9369" i="2"/>
  <c r="V9364" i="2"/>
  <c r="V9362" i="2"/>
  <c r="V9359" i="2"/>
  <c r="V9355" i="2"/>
  <c r="V9352" i="2"/>
  <c r="V9345" i="2"/>
  <c r="V9341" i="2"/>
  <c r="V9338" i="2"/>
  <c r="V9331" i="2"/>
  <c r="V9318" i="2"/>
  <c r="V9312" i="2"/>
  <c r="V9305" i="2"/>
  <c r="V9300" i="2"/>
  <c r="V9298" i="2"/>
  <c r="V9295" i="2"/>
  <c r="V9291" i="2"/>
  <c r="V9288" i="2"/>
  <c r="V9281" i="2"/>
  <c r="V9277" i="2"/>
  <c r="V9274" i="2"/>
  <c r="V9267" i="2"/>
  <c r="V9254" i="2"/>
  <c r="V9252" i="2"/>
  <c r="V9247" i="2"/>
  <c r="V9245" i="2"/>
  <c r="V9238" i="2"/>
  <c r="V9236" i="2"/>
  <c r="V9231" i="2"/>
  <c r="V9229" i="2"/>
  <c r="V9222" i="2"/>
  <c r="V9220" i="2"/>
  <c r="V9215" i="2"/>
  <c r="V9213" i="2"/>
  <c r="V9206" i="2"/>
  <c r="V9204" i="2"/>
  <c r="V9199" i="2"/>
  <c r="V9197" i="2"/>
  <c r="V9190" i="2"/>
  <c r="V9188" i="2"/>
  <c r="V9183" i="2"/>
  <c r="V9181" i="2"/>
  <c r="V9174" i="2"/>
  <c r="V9172" i="2"/>
  <c r="V9167" i="2"/>
  <c r="V9165" i="2"/>
  <c r="V9158" i="2"/>
  <c r="V9156" i="2"/>
  <c r="V9151" i="2"/>
  <c r="V9149" i="2"/>
  <c r="V9142" i="2"/>
  <c r="V9140" i="2"/>
  <c r="V9135" i="2"/>
  <c r="V9133" i="2"/>
  <c r="V9126" i="2"/>
  <c r="V9124" i="2"/>
  <c r="V9119" i="2"/>
  <c r="V9117" i="2"/>
  <c r="V9110" i="2"/>
  <c r="V9108" i="2"/>
  <c r="V9103" i="2"/>
  <c r="V9101" i="2"/>
  <c r="V9094" i="2"/>
  <c r="V9092" i="2"/>
  <c r="V9087" i="2"/>
  <c r="V9085" i="2"/>
  <c r="V9078" i="2"/>
  <c r="V9076" i="2"/>
  <c r="V9071" i="2"/>
  <c r="V9069" i="2"/>
  <c r="V9062" i="2"/>
  <c r="V9060" i="2"/>
  <c r="V9055" i="2"/>
  <c r="V9053" i="2"/>
  <c r="V9046" i="2"/>
  <c r="V9044" i="2"/>
  <c r="V9039" i="2"/>
  <c r="V9037" i="2"/>
  <c r="V9030" i="2"/>
  <c r="V9028" i="2"/>
  <c r="V9023" i="2"/>
  <c r="V9021" i="2"/>
  <c r="V9014" i="2"/>
  <c r="V9012" i="2"/>
  <c r="V9007" i="2"/>
  <c r="V9005" i="2"/>
  <c r="V8998" i="2"/>
  <c r="V8996" i="2"/>
  <c r="V8991" i="2"/>
  <c r="V8989" i="2"/>
  <c r="V8982" i="2"/>
  <c r="V8980" i="2"/>
  <c r="V8975" i="2"/>
  <c r="V8973" i="2"/>
  <c r="V8966" i="2"/>
  <c r="V8964" i="2"/>
  <c r="V8959" i="2"/>
  <c r="V8957" i="2"/>
  <c r="V8950" i="2"/>
  <c r="V8948" i="2"/>
  <c r="V8943" i="2"/>
  <c r="V8941" i="2"/>
  <c r="V8934" i="2"/>
  <c r="V8932" i="2"/>
  <c r="V8927" i="2"/>
  <c r="V8922" i="2"/>
  <c r="V8919" i="2"/>
  <c r="V8914" i="2"/>
  <c r="V8911" i="2"/>
  <c r="V8906" i="2"/>
  <c r="V8903" i="2"/>
  <c r="V8898" i="2"/>
  <c r="V8895" i="2"/>
  <c r="V8890" i="2"/>
  <c r="V8887" i="2"/>
  <c r="V8882" i="2"/>
  <c r="V8879" i="2"/>
  <c r="V8874" i="2"/>
  <c r="V8872" i="2"/>
  <c r="V8870" i="2"/>
  <c r="V8868" i="2"/>
  <c r="V8867" i="2"/>
  <c r="V8866" i="2"/>
  <c r="V8865" i="2"/>
  <c r="V8864" i="2"/>
  <c r="V8863" i="2"/>
  <c r="V8862" i="2"/>
  <c r="V8861" i="2"/>
  <c r="V8860" i="2"/>
  <c r="V8859" i="2"/>
  <c r="V8858" i="2"/>
  <c r="V8857" i="2"/>
  <c r="V8856" i="2"/>
  <c r="V8855" i="2"/>
  <c r="V8854" i="2"/>
  <c r="V8853" i="2"/>
  <c r="V8852" i="2"/>
  <c r="V8851" i="2"/>
  <c r="V8850" i="2"/>
  <c r="V8849" i="2"/>
  <c r="V8848" i="2"/>
  <c r="V8847" i="2"/>
  <c r="V8846" i="2"/>
  <c r="V8845" i="2"/>
  <c r="V8844" i="2"/>
  <c r="V8843" i="2"/>
  <c r="V8842" i="2"/>
  <c r="V8838" i="2"/>
  <c r="V8834" i="2"/>
  <c r="V8830" i="2"/>
  <c r="V8826" i="2"/>
  <c r="V8822" i="2"/>
  <c r="V8818" i="2"/>
  <c r="V8814" i="2"/>
  <c r="V8810" i="2"/>
  <c r="V8806" i="2"/>
  <c r="V8802" i="2"/>
  <c r="V8798" i="2"/>
  <c r="V8794" i="2"/>
  <c r="V8790" i="2"/>
  <c r="V8786" i="2"/>
  <c r="V8782" i="2"/>
  <c r="V8778" i="2"/>
  <c r="V8774" i="2"/>
  <c r="V8770" i="2"/>
  <c r="V8766" i="2"/>
  <c r="V8762" i="2"/>
  <c r="V8758" i="2"/>
  <c r="V8754" i="2"/>
  <c r="V8750" i="2"/>
  <c r="V8746" i="2"/>
  <c r="V8742" i="2"/>
  <c r="V8738" i="2"/>
  <c r="V8734" i="2"/>
  <c r="V8730" i="2"/>
  <c r="V8726" i="2"/>
  <c r="V8722" i="2"/>
  <c r="V8718" i="2"/>
  <c r="V8714" i="2"/>
  <c r="V8710" i="2"/>
  <c r="V8706" i="2"/>
  <c r="V8702" i="2"/>
  <c r="V8698" i="2"/>
  <c r="V8694" i="2"/>
  <c r="V8690" i="2"/>
  <c r="V8686" i="2"/>
  <c r="V8682" i="2"/>
  <c r="V8678" i="2"/>
  <c r="V8674" i="2"/>
  <c r="V8670" i="2"/>
  <c r="V8666" i="2"/>
  <c r="V8662" i="2"/>
  <c r="V8658" i="2"/>
  <c r="V8654" i="2"/>
  <c r="V8650" i="2"/>
  <c r="V8646" i="2"/>
  <c r="V8642" i="2"/>
  <c r="V8638" i="2"/>
  <c r="V8634" i="2"/>
  <c r="V8630" i="2"/>
  <c r="V8626" i="2"/>
  <c r="V8622" i="2"/>
  <c r="V8618" i="2"/>
  <c r="V8614" i="2"/>
  <c r="V8610" i="2"/>
  <c r="V8606" i="2"/>
  <c r="V8602" i="2"/>
  <c r="V8598" i="2"/>
  <c r="V8594" i="2"/>
  <c r="V8590" i="2"/>
  <c r="V8586" i="2"/>
  <c r="V8582" i="2"/>
  <c r="V8578" i="2"/>
  <c r="V8574" i="2"/>
  <c r="V8570" i="2"/>
  <c r="V8566" i="2"/>
  <c r="V8562" i="2"/>
  <c r="V8558" i="2"/>
  <c r="V8554" i="2"/>
  <c r="V8550" i="2"/>
  <c r="V8546" i="2"/>
  <c r="V8542" i="2"/>
  <c r="V8538" i="2"/>
  <c r="V8534" i="2"/>
  <c r="V8530" i="2"/>
  <c r="V8526" i="2"/>
  <c r="V8522" i="2"/>
  <c r="V8518" i="2"/>
  <c r="V8514" i="2"/>
  <c r="V8510" i="2"/>
  <c r="V8506" i="2"/>
  <c r="V8502" i="2"/>
  <c r="V8498" i="2"/>
  <c r="V8494" i="2"/>
  <c r="V8490" i="2"/>
  <c r="V8486" i="2"/>
  <c r="V8482" i="2"/>
  <c r="V8478" i="2"/>
  <c r="V8474" i="2"/>
  <c r="V8470" i="2"/>
  <c r="V8466" i="2"/>
  <c r="V8462" i="2"/>
  <c r="V8458" i="2"/>
  <c r="V8454" i="2"/>
  <c r="V8450" i="2"/>
  <c r="V8446" i="2"/>
  <c r="V8442" i="2"/>
  <c r="V8438" i="2"/>
  <c r="V8434" i="2"/>
  <c r="V8430" i="2"/>
  <c r="V8426" i="2"/>
  <c r="V8422" i="2"/>
  <c r="V8418" i="2"/>
  <c r="V8414" i="2"/>
  <c r="V8410" i="2"/>
  <c r="V8406" i="2"/>
  <c r="V8402" i="2"/>
  <c r="V8398" i="2"/>
  <c r="V8394" i="2"/>
  <c r="V8390" i="2"/>
  <c r="V8386" i="2"/>
  <c r="V8382" i="2"/>
  <c r="V8378" i="2"/>
  <c r="V8374" i="2"/>
  <c r="V8370" i="2"/>
  <c r="V8366" i="2"/>
  <c r="V8362" i="2"/>
  <c r="V8358" i="2"/>
  <c r="V8354" i="2"/>
  <c r="V8350" i="2"/>
  <c r="V8346" i="2"/>
  <c r="V8342" i="2"/>
  <c r="V8338" i="2"/>
  <c r="V8334" i="2"/>
  <c r="V8330" i="2"/>
  <c r="V8326" i="2"/>
  <c r="V8322" i="2"/>
  <c r="V8318" i="2"/>
  <c r="V8314" i="2"/>
  <c r="V8310" i="2"/>
  <c r="V8306" i="2"/>
  <c r="V8302" i="2"/>
  <c r="V8298" i="2"/>
  <c r="V8294" i="2"/>
  <c r="V8290" i="2"/>
  <c r="V8286" i="2"/>
  <c r="V8282" i="2"/>
  <c r="V8278" i="2"/>
  <c r="V8274" i="2"/>
  <c r="V8270" i="2"/>
  <c r="V8266" i="2"/>
  <c r="V8262" i="2"/>
  <c r="V8258" i="2"/>
  <c r="V8254" i="2"/>
  <c r="V8250" i="2"/>
  <c r="V8246" i="2"/>
  <c r="V8242" i="2"/>
  <c r="V8238" i="2"/>
  <c r="V8234" i="2"/>
  <c r="V8230" i="2"/>
  <c r="V8226" i="2"/>
  <c r="V8222" i="2"/>
  <c r="V8218" i="2"/>
  <c r="V8214" i="2"/>
  <c r="V8210" i="2"/>
  <c r="V8206" i="2"/>
  <c r="V8202" i="2"/>
  <c r="V8198" i="2"/>
  <c r="V8194" i="2"/>
  <c r="V8190" i="2"/>
  <c r="V8186" i="2"/>
  <c r="V8182" i="2"/>
  <c r="V8178" i="2"/>
  <c r="V8174" i="2"/>
  <c r="V8170" i="2"/>
  <c r="V8166" i="2"/>
  <c r="V8162" i="2"/>
  <c r="V8158" i="2"/>
  <c r="V8154" i="2"/>
  <c r="V8150" i="2"/>
  <c r="V8146" i="2"/>
  <c r="V8142" i="2"/>
  <c r="V8138" i="2"/>
  <c r="V8134" i="2"/>
  <c r="V8130" i="2"/>
  <c r="V8126" i="2"/>
  <c r="V8122" i="2"/>
  <c r="V8118" i="2"/>
  <c r="V8114" i="2"/>
  <c r="V8110" i="2"/>
  <c r="V8106" i="2"/>
  <c r="V8102" i="2"/>
  <c r="V8098" i="2"/>
  <c r="V8094" i="2"/>
  <c r="V8090" i="2"/>
  <c r="V8086" i="2"/>
  <c r="V8082" i="2"/>
  <c r="V8078" i="2"/>
  <c r="V8074" i="2"/>
  <c r="V8070" i="2"/>
  <c r="V8066" i="2"/>
  <c r="V8062" i="2"/>
  <c r="V8058" i="2"/>
  <c r="V8054" i="2"/>
  <c r="V8050" i="2"/>
  <c r="V8046" i="2"/>
  <c r="V8042" i="2"/>
  <c r="V8038" i="2"/>
  <c r="V8034" i="2"/>
  <c r="V8030" i="2"/>
  <c r="V8026" i="2"/>
  <c r="V8022" i="2"/>
  <c r="V8018" i="2"/>
  <c r="V8014" i="2"/>
  <c r="V8010" i="2"/>
  <c r="V8006" i="2"/>
  <c r="V8002" i="2"/>
  <c r="V7998" i="2"/>
  <c r="V7994" i="2"/>
  <c r="V7990" i="2"/>
  <c r="V7986" i="2"/>
  <c r="V7982" i="2"/>
  <c r="V7978" i="2"/>
  <c r="V7974" i="2"/>
  <c r="V7970" i="2"/>
  <c r="V7966" i="2"/>
  <c r="V7962" i="2"/>
  <c r="V7958" i="2"/>
  <c r="V7954" i="2"/>
  <c r="V7950" i="2"/>
  <c r="V7946" i="2"/>
  <c r="V7942" i="2"/>
  <c r="V7938" i="2"/>
  <c r="V7934" i="2"/>
  <c r="V7930" i="2"/>
  <c r="V7926" i="2"/>
  <c r="V7922" i="2"/>
  <c r="V7918" i="2"/>
  <c r="V7914" i="2"/>
  <c r="V7910" i="2"/>
  <c r="V7906" i="2"/>
  <c r="V7902" i="2"/>
  <c r="V7898" i="2"/>
  <c r="V7894" i="2"/>
  <c r="V7890" i="2"/>
  <c r="V7886" i="2"/>
  <c r="V7882" i="2"/>
  <c r="V7878" i="2"/>
  <c r="V7874" i="2"/>
  <c r="V7870" i="2"/>
  <c r="V7866" i="2"/>
  <c r="V7862" i="2"/>
  <c r="V7858" i="2"/>
  <c r="V7854" i="2"/>
  <c r="V7850" i="2"/>
  <c r="V7846" i="2"/>
  <c r="V7842" i="2"/>
  <c r="V7838" i="2"/>
  <c r="V7834" i="2"/>
  <c r="V7830" i="2"/>
  <c r="V7826" i="2"/>
  <c r="V7822" i="2"/>
  <c r="V7818" i="2"/>
  <c r="V7814" i="2"/>
  <c r="V7810" i="2"/>
  <c r="V7806" i="2"/>
  <c r="V7802" i="2"/>
  <c r="V7798" i="2"/>
  <c r="V7794" i="2"/>
  <c r="V7790" i="2"/>
  <c r="V7786" i="2"/>
  <c r="V7782" i="2"/>
  <c r="V7778" i="2"/>
  <c r="V7774" i="2"/>
  <c r="V7770" i="2"/>
  <c r="V7766" i="2"/>
  <c r="V7762" i="2"/>
  <c r="V7758" i="2"/>
  <c r="V7754" i="2"/>
  <c r="V7750" i="2"/>
  <c r="V7746" i="2"/>
  <c r="V7742" i="2"/>
  <c r="V7738" i="2"/>
  <c r="V7734" i="2"/>
  <c r="V7730" i="2"/>
  <c r="V7726" i="2"/>
  <c r="V7722" i="2"/>
  <c r="V7718" i="2"/>
  <c r="V7714" i="2"/>
  <c r="V7710" i="2"/>
  <c r="V7706" i="2"/>
  <c r="V7702" i="2"/>
  <c r="V7698" i="2"/>
  <c r="V7694" i="2"/>
  <c r="V7690" i="2"/>
  <c r="V7686" i="2"/>
  <c r="V7682" i="2"/>
  <c r="V7678" i="2"/>
  <c r="V7674" i="2"/>
  <c r="V7670" i="2"/>
  <c r="V7666" i="2"/>
  <c r="V7662" i="2"/>
  <c r="V7658" i="2"/>
  <c r="V7654" i="2"/>
  <c r="V7650" i="2"/>
  <c r="V7646" i="2"/>
  <c r="V7642" i="2"/>
  <c r="V7638" i="2"/>
  <c r="V7634" i="2"/>
  <c r="V7630" i="2"/>
  <c r="V7626" i="2"/>
  <c r="V7622" i="2"/>
  <c r="V7618" i="2"/>
  <c r="V7614" i="2"/>
  <c r="V7610" i="2"/>
  <c r="V7606" i="2"/>
  <c r="V7602" i="2"/>
  <c r="V7598" i="2"/>
  <c r="V7594" i="2"/>
  <c r="V7590" i="2"/>
  <c r="V7586" i="2"/>
  <c r="V7582" i="2"/>
  <c r="V7578" i="2"/>
  <c r="V7574" i="2"/>
  <c r="V7570" i="2"/>
  <c r="V7566" i="2"/>
  <c r="V7562" i="2"/>
  <c r="V7558" i="2"/>
  <c r="V7554" i="2"/>
  <c r="V7550" i="2"/>
  <c r="V7546" i="2"/>
  <c r="V7542" i="2"/>
  <c r="V7538" i="2"/>
  <c r="V7534" i="2"/>
  <c r="V7530" i="2"/>
  <c r="V7526" i="2"/>
  <c r="V7522" i="2"/>
  <c r="V7518" i="2"/>
  <c r="V10733" i="2"/>
  <c r="V10725" i="2"/>
  <c r="V10717" i="2"/>
  <c r="V10709" i="2"/>
  <c r="V10701" i="2"/>
  <c r="V10693" i="2"/>
  <c r="V10685" i="2"/>
  <c r="V10677" i="2"/>
  <c r="V10669" i="2"/>
  <c r="V10661" i="2"/>
  <c r="V10653" i="2"/>
  <c r="V10645" i="2"/>
  <c r="V10637" i="2"/>
  <c r="V10629" i="2"/>
  <c r="V10621" i="2"/>
  <c r="V10511" i="2"/>
  <c r="V10506" i="2"/>
  <c r="V10501" i="2"/>
  <c r="V10495" i="2"/>
  <c r="V10490" i="2"/>
  <c r="V10485" i="2"/>
  <c r="V10479" i="2"/>
  <c r="V10474" i="2"/>
  <c r="V10467" i="2"/>
  <c r="V10456" i="2"/>
  <c r="V10449" i="2"/>
  <c r="V10442" i="2"/>
  <c r="V10430" i="2"/>
  <c r="V10425" i="2"/>
  <c r="V10420" i="2"/>
  <c r="V10404" i="2"/>
  <c r="V10388" i="2"/>
  <c r="V10372" i="2"/>
  <c r="V10356" i="2"/>
  <c r="V10340" i="2"/>
  <c r="V10324" i="2"/>
  <c r="V10308" i="2"/>
  <c r="V10292" i="2"/>
  <c r="V10276" i="2"/>
  <c r="V10260" i="2"/>
  <c r="V10248" i="2"/>
  <c r="V10241" i="2"/>
  <c r="V10232" i="2"/>
  <c r="V10224" i="2"/>
  <c r="V10216" i="2"/>
  <c r="V10208" i="2"/>
  <c r="V10200" i="2"/>
  <c r="V10192" i="2"/>
  <c r="V10184" i="2"/>
  <c r="V10176" i="2"/>
  <c r="V10168" i="2"/>
  <c r="V10160" i="2"/>
  <c r="V10152" i="2"/>
  <c r="V10144" i="2"/>
  <c r="V10136" i="2"/>
  <c r="V10128" i="2"/>
  <c r="V10120" i="2"/>
  <c r="V10112" i="2"/>
  <c r="V10104" i="2"/>
  <c r="V10096" i="2"/>
  <c r="V10088" i="2"/>
  <c r="V10080" i="2"/>
  <c r="V10072" i="2"/>
  <c r="V10064" i="2"/>
  <c r="V10056" i="2"/>
  <c r="V10048" i="2"/>
  <c r="V10040" i="2"/>
  <c r="V10032" i="2"/>
  <c r="V10024" i="2"/>
  <c r="V10016" i="2"/>
  <c r="V10008" i="2"/>
  <c r="V10000" i="2"/>
  <c r="V9992" i="2"/>
  <c r="V9984" i="2"/>
  <c r="V9976" i="2"/>
  <c r="V9968" i="2"/>
  <c r="V9960" i="2"/>
  <c r="V9952" i="2"/>
  <c r="V9944" i="2"/>
  <c r="V9936" i="2"/>
  <c r="V9928" i="2"/>
  <c r="V9920" i="2"/>
  <c r="V9912" i="2"/>
  <c r="V9904" i="2"/>
  <c r="V9896" i="2"/>
  <c r="V9888" i="2"/>
  <c r="V9880" i="2"/>
  <c r="V9872" i="2"/>
  <c r="V9864" i="2"/>
  <c r="V9856" i="2"/>
  <c r="V9848" i="2"/>
  <c r="V9840" i="2"/>
  <c r="V9832" i="2"/>
  <c r="V9824" i="2"/>
  <c r="V9816" i="2"/>
  <c r="V9808" i="2"/>
  <c r="V9800" i="2"/>
  <c r="V9792" i="2"/>
  <c r="V9784" i="2"/>
  <c r="V9776" i="2"/>
  <c r="V9768" i="2"/>
  <c r="V9760" i="2"/>
  <c r="V9752" i="2"/>
  <c r="V9744" i="2"/>
  <c r="V9736" i="2"/>
  <c r="V9728" i="2"/>
  <c r="V9720" i="2"/>
  <c r="V9712" i="2"/>
  <c r="V9704" i="2"/>
  <c r="V9696" i="2"/>
  <c r="V9688" i="2"/>
  <c r="V9680" i="2"/>
  <c r="V9672" i="2"/>
  <c r="V9665" i="2"/>
  <c r="V9656" i="2"/>
  <c r="V9654" i="2"/>
  <c r="V9649" i="2"/>
  <c r="V9640" i="2"/>
  <c r="V9638" i="2"/>
  <c r="V9633" i="2"/>
  <c r="V9624" i="2"/>
  <c r="V9622" i="2"/>
  <c r="V9617" i="2"/>
  <c r="V9608" i="2"/>
  <c r="V9606" i="2"/>
  <c r="V9601" i="2"/>
  <c r="V9592" i="2"/>
  <c r="V9590" i="2"/>
  <c r="V9585" i="2"/>
  <c r="V9576" i="2"/>
  <c r="V9574" i="2"/>
  <c r="V9569" i="2"/>
  <c r="V9560" i="2"/>
  <c r="V9558" i="2"/>
  <c r="V9553" i="2"/>
  <c r="V9544" i="2"/>
  <c r="V9542" i="2"/>
  <c r="V9537" i="2"/>
  <c r="V9528" i="2"/>
  <c r="V9526" i="2"/>
  <c r="V9521" i="2"/>
  <c r="V9512" i="2"/>
  <c r="V9510" i="2"/>
  <c r="V9505" i="2"/>
  <c r="V9496" i="2"/>
  <c r="V9494" i="2"/>
  <c r="V9489" i="2"/>
  <c r="V9480" i="2"/>
  <c r="V9478" i="2"/>
  <c r="V9473" i="2"/>
  <c r="V9464" i="2"/>
  <c r="V9462" i="2"/>
  <c r="V9457" i="2"/>
  <c r="V9448" i="2"/>
  <c r="V9446" i="2"/>
  <c r="V9441" i="2"/>
  <c r="V9432" i="2"/>
  <c r="V9430" i="2"/>
  <c r="V9427" i="2"/>
  <c r="V9420" i="2"/>
  <c r="V9416" i="2"/>
  <c r="V9413" i="2"/>
  <c r="V9406" i="2"/>
  <c r="V9393" i="2"/>
  <c r="V9387" i="2"/>
  <c r="V9380" i="2"/>
  <c r="V9375" i="2"/>
  <c r="V9371" i="2"/>
  <c r="V9368" i="2"/>
  <c r="V9361" i="2"/>
  <c r="V9357" i="2"/>
  <c r="V9354" i="2"/>
  <c r="V9347" i="2"/>
  <c r="V9334" i="2"/>
  <c r="V9328" i="2"/>
  <c r="V9321" i="2"/>
  <c r="V9316" i="2"/>
  <c r="V9314" i="2"/>
  <c r="V9311" i="2"/>
  <c r="V9307" i="2"/>
  <c r="V9304" i="2"/>
  <c r="V9297" i="2"/>
  <c r="V9293" i="2"/>
  <c r="V9290" i="2"/>
  <c r="V9283" i="2"/>
  <c r="V9270" i="2"/>
  <c r="V9264" i="2"/>
  <c r="V9257" i="2"/>
  <c r="V9250" i="2"/>
  <c r="V9248" i="2"/>
  <c r="V9243" i="2"/>
  <c r="V9241" i="2"/>
  <c r="V9234" i="2"/>
  <c r="V9232" i="2"/>
  <c r="V9227" i="2"/>
  <c r="V9225" i="2"/>
  <c r="V9218" i="2"/>
  <c r="V9216" i="2"/>
  <c r="V9211" i="2"/>
  <c r="V9209" i="2"/>
  <c r="V9202" i="2"/>
  <c r="V9200" i="2"/>
  <c r="V9195" i="2"/>
  <c r="V9193" i="2"/>
  <c r="V9186" i="2"/>
  <c r="V9184" i="2"/>
  <c r="V9179" i="2"/>
  <c r="V9177" i="2"/>
  <c r="V9170" i="2"/>
  <c r="V9168" i="2"/>
  <c r="V9163" i="2"/>
  <c r="V9161" i="2"/>
  <c r="V9154" i="2"/>
  <c r="V9152" i="2"/>
  <c r="V9147" i="2"/>
  <c r="V9145" i="2"/>
  <c r="V9138" i="2"/>
  <c r="V9136" i="2"/>
  <c r="V9131" i="2"/>
  <c r="V9129" i="2"/>
  <c r="V9122" i="2"/>
  <c r="V9120" i="2"/>
  <c r="V9115" i="2"/>
  <c r="V9113" i="2"/>
  <c r="V9106" i="2"/>
  <c r="V9104" i="2"/>
  <c r="V9099" i="2"/>
  <c r="V9097" i="2"/>
  <c r="V9090" i="2"/>
  <c r="V9088" i="2"/>
  <c r="V9083" i="2"/>
  <c r="V9081" i="2"/>
  <c r="V9074" i="2"/>
  <c r="V9072" i="2"/>
  <c r="V9067" i="2"/>
  <c r="V9065" i="2"/>
  <c r="V9058" i="2"/>
  <c r="V9056" i="2"/>
  <c r="V9051" i="2"/>
  <c r="V9049" i="2"/>
  <c r="V9042" i="2"/>
  <c r="V9040" i="2"/>
  <c r="V9035" i="2"/>
  <c r="V9033" i="2"/>
  <c r="V9026" i="2"/>
  <c r="V9024" i="2"/>
  <c r="V9019" i="2"/>
  <c r="V9017" i="2"/>
  <c r="V9010" i="2"/>
  <c r="V9008" i="2"/>
  <c r="V9003" i="2"/>
  <c r="V9001" i="2"/>
  <c r="V8994" i="2"/>
  <c r="V8992" i="2"/>
  <c r="V8987" i="2"/>
  <c r="V8985" i="2"/>
  <c r="V8978" i="2"/>
  <c r="V8976" i="2"/>
  <c r="V8971" i="2"/>
  <c r="V8969" i="2"/>
  <c r="V8962" i="2"/>
  <c r="V8960" i="2"/>
  <c r="V8955" i="2"/>
  <c r="V8953" i="2"/>
  <c r="V8946" i="2"/>
  <c r="V8944" i="2"/>
  <c r="V8939" i="2"/>
  <c r="V8937" i="2"/>
  <c r="V8930" i="2"/>
  <c r="V8928" i="2"/>
  <c r="V8925" i="2"/>
  <c r="V8920" i="2"/>
  <c r="V8917" i="2"/>
  <c r="V8912" i="2"/>
  <c r="V8909" i="2"/>
  <c r="V8904" i="2"/>
  <c r="V8901" i="2"/>
  <c r="V8896" i="2"/>
  <c r="V8893" i="2"/>
  <c r="V8888" i="2"/>
  <c r="V8885" i="2"/>
  <c r="V8880" i="2"/>
  <c r="V8877" i="2"/>
  <c r="V8839" i="2"/>
  <c r="V8835" i="2"/>
  <c r="V8831" i="2"/>
  <c r="V8827" i="2"/>
  <c r="V8823" i="2"/>
  <c r="V8819" i="2"/>
  <c r="V8815" i="2"/>
  <c r="V8811" i="2"/>
  <c r="V8807" i="2"/>
  <c r="V8803" i="2"/>
  <c r="V8799" i="2"/>
  <c r="V8795" i="2"/>
  <c r="V8791" i="2"/>
  <c r="V8787" i="2"/>
  <c r="V8783" i="2"/>
  <c r="V8779" i="2"/>
  <c r="V8775" i="2"/>
  <c r="V8771" i="2"/>
  <c r="V8767" i="2"/>
  <c r="V8763" i="2"/>
  <c r="V8759" i="2"/>
  <c r="V8755" i="2"/>
  <c r="V8751" i="2"/>
  <c r="V8747" i="2"/>
  <c r="V8743" i="2"/>
  <c r="V8739" i="2"/>
  <c r="V8735" i="2"/>
  <c r="V8731" i="2"/>
  <c r="V8727" i="2"/>
  <c r="V8723" i="2"/>
  <c r="V8719" i="2"/>
  <c r="V8715" i="2"/>
  <c r="V8711" i="2"/>
  <c r="V8707" i="2"/>
  <c r="V8703" i="2"/>
  <c r="V8699" i="2"/>
  <c r="V8695" i="2"/>
  <c r="V8691" i="2"/>
  <c r="V8687" i="2"/>
  <c r="V8683" i="2"/>
  <c r="V8679" i="2"/>
  <c r="V8675" i="2"/>
  <c r="V8671" i="2"/>
  <c r="V8667" i="2"/>
  <c r="V8663" i="2"/>
  <c r="V8659" i="2"/>
  <c r="V8655" i="2"/>
  <c r="V8651" i="2"/>
  <c r="V8647" i="2"/>
  <c r="V8643" i="2"/>
  <c r="V8639" i="2"/>
  <c r="V8635" i="2"/>
  <c r="V8631" i="2"/>
  <c r="V8627" i="2"/>
  <c r="V8623" i="2"/>
  <c r="V8619" i="2"/>
  <c r="V8615" i="2"/>
  <c r="V8611" i="2"/>
  <c r="V8607" i="2"/>
  <c r="V8603" i="2"/>
  <c r="V8599" i="2"/>
  <c r="V8595" i="2"/>
  <c r="V8591" i="2"/>
  <c r="V8587" i="2"/>
  <c r="V8583" i="2"/>
  <c r="V8579" i="2"/>
  <c r="V8575" i="2"/>
  <c r="V8571" i="2"/>
  <c r="V8567" i="2"/>
  <c r="V8563" i="2"/>
  <c r="V8559" i="2"/>
  <c r="V8555" i="2"/>
  <c r="V8551" i="2"/>
  <c r="V8547" i="2"/>
  <c r="V8543" i="2"/>
  <c r="V8539" i="2"/>
  <c r="V8535" i="2"/>
  <c r="V8531" i="2"/>
  <c r="V8527" i="2"/>
  <c r="V8523" i="2"/>
  <c r="V8519" i="2"/>
  <c r="V8515" i="2"/>
  <c r="V8511" i="2"/>
  <c r="V8507" i="2"/>
  <c r="V8503" i="2"/>
  <c r="V8499" i="2"/>
  <c r="V8495" i="2"/>
  <c r="V8491" i="2"/>
  <c r="V8487" i="2"/>
  <c r="V8483" i="2"/>
  <c r="V8479" i="2"/>
  <c r="V8475" i="2"/>
  <c r="V8471" i="2"/>
  <c r="V8467" i="2"/>
  <c r="V8463" i="2"/>
  <c r="V8459" i="2"/>
  <c r="V8455" i="2"/>
  <c r="V8451" i="2"/>
  <c r="V8447" i="2"/>
  <c r="V8443" i="2"/>
  <c r="V8439" i="2"/>
  <c r="V8435" i="2"/>
  <c r="V8431" i="2"/>
  <c r="V8427" i="2"/>
  <c r="V8423" i="2"/>
  <c r="V8419" i="2"/>
  <c r="V8415" i="2"/>
  <c r="V8411" i="2"/>
  <c r="V8407" i="2"/>
  <c r="V8403" i="2"/>
  <c r="V8399" i="2"/>
  <c r="V8395" i="2"/>
  <c r="V8391" i="2"/>
  <c r="V8387" i="2"/>
  <c r="V8383" i="2"/>
  <c r="V8379" i="2"/>
  <c r="V8375" i="2"/>
  <c r="V8371" i="2"/>
  <c r="V8367" i="2"/>
  <c r="V8363" i="2"/>
  <c r="V8359" i="2"/>
  <c r="V8355" i="2"/>
  <c r="V8351" i="2"/>
  <c r="V8347" i="2"/>
  <c r="V8343" i="2"/>
  <c r="V8339" i="2"/>
  <c r="V8335" i="2"/>
  <c r="V8331" i="2"/>
  <c r="V8327" i="2"/>
  <c r="V8323" i="2"/>
  <c r="V8319" i="2"/>
  <c r="V8315" i="2"/>
  <c r="V8311" i="2"/>
  <c r="V8307" i="2"/>
  <c r="V8303" i="2"/>
  <c r="V8299" i="2"/>
  <c r="V8295" i="2"/>
  <c r="V8291" i="2"/>
  <c r="V8287" i="2"/>
  <c r="V8283" i="2"/>
  <c r="V8279" i="2"/>
  <c r="V8275" i="2"/>
  <c r="V8271" i="2"/>
  <c r="V8267" i="2"/>
  <c r="V8263" i="2"/>
  <c r="V8259" i="2"/>
  <c r="V8255" i="2"/>
  <c r="V8251" i="2"/>
  <c r="V8247" i="2"/>
  <c r="V8243" i="2"/>
  <c r="V8239" i="2"/>
  <c r="V8235" i="2"/>
  <c r="V8231" i="2"/>
  <c r="V8227" i="2"/>
  <c r="V8223" i="2"/>
  <c r="V8219" i="2"/>
  <c r="V8215" i="2"/>
  <c r="V8211" i="2"/>
  <c r="V8207" i="2"/>
  <c r="V8203" i="2"/>
  <c r="V8199" i="2"/>
  <c r="V8195" i="2"/>
  <c r="V8191" i="2"/>
  <c r="V8187" i="2"/>
  <c r="V8183" i="2"/>
  <c r="V8179" i="2"/>
  <c r="V8175" i="2"/>
  <c r="V8171" i="2"/>
  <c r="V8167" i="2"/>
  <c r="V8163" i="2"/>
  <c r="V8159" i="2"/>
  <c r="V8155" i="2"/>
  <c r="V8151" i="2"/>
  <c r="V8147" i="2"/>
  <c r="V8143" i="2"/>
  <c r="V8139" i="2"/>
  <c r="V8135" i="2"/>
  <c r="V8131" i="2"/>
  <c r="V8127" i="2"/>
  <c r="V8123" i="2"/>
  <c r="V8119" i="2"/>
  <c r="V8115" i="2"/>
  <c r="V8111" i="2"/>
  <c r="V8107" i="2"/>
  <c r="V8103" i="2"/>
  <c r="V8099" i="2"/>
  <c r="V8095" i="2"/>
  <c r="V8091" i="2"/>
  <c r="V8087" i="2"/>
  <c r="V8083" i="2"/>
  <c r="V8079" i="2"/>
  <c r="V8075" i="2"/>
  <c r="V8071" i="2"/>
  <c r="V8067" i="2"/>
  <c r="V8063" i="2"/>
  <c r="V8059" i="2"/>
  <c r="V8055" i="2"/>
  <c r="V8051" i="2"/>
  <c r="V8047" i="2"/>
  <c r="V8043" i="2"/>
  <c r="V8039" i="2"/>
  <c r="V8035" i="2"/>
  <c r="V8031" i="2"/>
  <c r="V8027" i="2"/>
  <c r="V8023" i="2"/>
  <c r="V8019" i="2"/>
  <c r="V8015" i="2"/>
  <c r="V8011" i="2"/>
  <c r="V8007" i="2"/>
  <c r="V8003" i="2"/>
  <c r="V7999" i="2"/>
  <c r="V7995" i="2"/>
  <c r="V7991" i="2"/>
  <c r="V7987" i="2"/>
  <c r="V7983" i="2"/>
  <c r="V7979" i="2"/>
  <c r="V7975" i="2"/>
  <c r="V7971" i="2"/>
  <c r="V7967" i="2"/>
  <c r="V7963" i="2"/>
  <c r="V7959" i="2"/>
  <c r="V7955" i="2"/>
  <c r="V7951" i="2"/>
  <c r="V7947" i="2"/>
  <c r="V7943" i="2"/>
  <c r="V7939" i="2"/>
  <c r="V7935" i="2"/>
  <c r="V7931" i="2"/>
  <c r="V7927" i="2"/>
  <c r="V7923" i="2"/>
  <c r="V7919" i="2"/>
  <c r="V7915" i="2"/>
  <c r="V7911" i="2"/>
  <c r="V7907" i="2"/>
  <c r="V7903" i="2"/>
  <c r="V7899" i="2"/>
  <c r="V7895" i="2"/>
  <c r="V7891" i="2"/>
  <c r="V7887" i="2"/>
  <c r="V7883" i="2"/>
  <c r="V7879" i="2"/>
  <c r="V7875" i="2"/>
  <c r="V7871" i="2"/>
  <c r="V7867" i="2"/>
  <c r="V7863" i="2"/>
  <c r="V7859" i="2"/>
  <c r="V7855" i="2"/>
  <c r="V7851" i="2"/>
  <c r="V7847" i="2"/>
  <c r="V7843" i="2"/>
  <c r="V7839" i="2"/>
  <c r="V7835" i="2"/>
  <c r="V7831" i="2"/>
  <c r="V7827" i="2"/>
  <c r="V7823" i="2"/>
  <c r="V7819" i="2"/>
  <c r="V7815" i="2"/>
  <c r="V7811" i="2"/>
  <c r="V7807" i="2"/>
  <c r="V7803" i="2"/>
  <c r="V7799" i="2"/>
  <c r="V7795" i="2"/>
  <c r="V7791" i="2"/>
  <c r="V7787" i="2"/>
  <c r="V7783" i="2"/>
  <c r="V7779" i="2"/>
  <c r="V7775" i="2"/>
  <c r="V7771" i="2"/>
  <c r="V7767" i="2"/>
  <c r="V7763" i="2"/>
  <c r="V7759" i="2"/>
  <c r="V7755" i="2"/>
  <c r="V7751" i="2"/>
  <c r="V10614" i="2"/>
  <c r="V10606" i="2"/>
  <c r="V10598" i="2"/>
  <c r="V10590" i="2"/>
  <c r="V10582" i="2"/>
  <c r="V10574" i="2"/>
  <c r="V10566" i="2"/>
  <c r="V10558" i="2"/>
  <c r="V10550" i="2"/>
  <c r="V10542" i="2"/>
  <c r="V10534" i="2"/>
  <c r="V10526" i="2"/>
  <c r="V10518" i="2"/>
  <c r="V10515" i="2"/>
  <c r="V10510" i="2"/>
  <c r="V10505" i="2"/>
  <c r="V10499" i="2"/>
  <c r="V10494" i="2"/>
  <c r="V10489" i="2"/>
  <c r="V10483" i="2"/>
  <c r="V10478" i="2"/>
  <c r="V10473" i="2"/>
  <c r="V10466" i="2"/>
  <c r="V10459" i="2"/>
  <c r="V10448" i="2"/>
  <c r="V10441" i="2"/>
  <c r="V10436" i="2"/>
  <c r="V10429" i="2"/>
  <c r="V10424" i="2"/>
  <c r="V10408" i="2"/>
  <c r="V10392" i="2"/>
  <c r="V10376" i="2"/>
  <c r="V10360" i="2"/>
  <c r="V10344" i="2"/>
  <c r="V10328" i="2"/>
  <c r="V10312" i="2"/>
  <c r="V10296" i="2"/>
  <c r="V10280" i="2"/>
  <c r="V10264" i="2"/>
  <c r="V10251" i="2"/>
  <c r="V10238" i="2"/>
  <c r="V10230" i="2"/>
  <c r="V10222" i="2"/>
  <c r="V10214" i="2"/>
  <c r="V10206" i="2"/>
  <c r="V10198" i="2"/>
  <c r="V10190" i="2"/>
  <c r="V10182" i="2"/>
  <c r="V10174" i="2"/>
  <c r="V10166" i="2"/>
  <c r="V10158" i="2"/>
  <c r="V10150" i="2"/>
  <c r="V10142" i="2"/>
  <c r="V10134" i="2"/>
  <c r="V10126" i="2"/>
  <c r="V10118" i="2"/>
  <c r="V10110" i="2"/>
  <c r="V10102" i="2"/>
  <c r="V10094" i="2"/>
  <c r="V10086" i="2"/>
  <c r="V10078" i="2"/>
  <c r="V10070" i="2"/>
  <c r="V10062" i="2"/>
  <c r="V10054" i="2"/>
  <c r="V10046" i="2"/>
  <c r="V10038" i="2"/>
  <c r="V10030" i="2"/>
  <c r="V10022" i="2"/>
  <c r="V10014" i="2"/>
  <c r="V10006" i="2"/>
  <c r="V9998" i="2"/>
  <c r="V9990" i="2"/>
  <c r="V9982" i="2"/>
  <c r="V9974" i="2"/>
  <c r="V9966" i="2"/>
  <c r="V9958" i="2"/>
  <c r="V9950" i="2"/>
  <c r="V9942" i="2"/>
  <c r="V9934" i="2"/>
  <c r="V9926" i="2"/>
  <c r="V9918" i="2"/>
  <c r="V9910" i="2"/>
  <c r="V9902" i="2"/>
  <c r="V9894" i="2"/>
  <c r="V9886" i="2"/>
  <c r="V9878" i="2"/>
  <c r="V9870" i="2"/>
  <c r="V9862" i="2"/>
  <c r="V9854" i="2"/>
  <c r="V9846" i="2"/>
  <c r="V9838" i="2"/>
  <c r="V9830" i="2"/>
  <c r="V9822" i="2"/>
  <c r="V9814" i="2"/>
  <c r="V9806" i="2"/>
  <c r="V9798" i="2"/>
  <c r="V9790" i="2"/>
  <c r="V9782" i="2"/>
  <c r="V9774" i="2"/>
  <c r="V9766" i="2"/>
  <c r="V9758" i="2"/>
  <c r="V9750" i="2"/>
  <c r="V9742" i="2"/>
  <c r="V9734" i="2"/>
  <c r="V9726" i="2"/>
  <c r="V9718" i="2"/>
  <c r="V9710" i="2"/>
  <c r="V9702" i="2"/>
  <c r="V9694" i="2"/>
  <c r="V9686" i="2"/>
  <c r="V9678" i="2"/>
  <c r="V9670" i="2"/>
  <c r="V9660" i="2"/>
  <c r="V9658" i="2"/>
  <c r="V9653" i="2"/>
  <c r="V9644" i="2"/>
  <c r="V9642" i="2"/>
  <c r="V9637" i="2"/>
  <c r="V9628" i="2"/>
  <c r="V9626" i="2"/>
  <c r="V9621" i="2"/>
  <c r="V9612" i="2"/>
  <c r="V9610" i="2"/>
  <c r="V9605" i="2"/>
  <c r="V9596" i="2"/>
  <c r="V9594" i="2"/>
  <c r="V9589" i="2"/>
  <c r="V9580" i="2"/>
  <c r="V9578" i="2"/>
  <c r="V9573" i="2"/>
  <c r="V9564" i="2"/>
  <c r="V9562" i="2"/>
  <c r="V9557" i="2"/>
  <c r="V9548" i="2"/>
  <c r="V9546" i="2"/>
  <c r="V9541" i="2"/>
  <c r="V9532" i="2"/>
  <c r="V9530" i="2"/>
  <c r="V9525" i="2"/>
  <c r="V9516" i="2"/>
  <c r="V9514" i="2"/>
  <c r="V9509" i="2"/>
  <c r="V9500" i="2"/>
  <c r="V9498" i="2"/>
  <c r="V9493" i="2"/>
  <c r="V9484" i="2"/>
  <c r="V9482" i="2"/>
  <c r="V9477" i="2"/>
  <c r="V9468" i="2"/>
  <c r="V9466" i="2"/>
  <c r="V9461" i="2"/>
  <c r="V9452" i="2"/>
  <c r="V9450" i="2"/>
  <c r="V9445" i="2"/>
  <c r="V9436" i="2"/>
  <c r="V9434" i="2"/>
  <c r="V9429" i="2"/>
  <c r="V9422" i="2"/>
  <c r="V9409" i="2"/>
  <c r="V9403" i="2"/>
  <c r="V9396" i="2"/>
  <c r="V9391" i="2"/>
  <c r="V9389" i="2"/>
  <c r="V9386" i="2"/>
  <c r="V9382" i="2"/>
  <c r="V9379" i="2"/>
  <c r="V9373" i="2"/>
  <c r="V9370" i="2"/>
  <c r="V9363" i="2"/>
  <c r="V9350" i="2"/>
  <c r="V9344" i="2"/>
  <c r="V9337" i="2"/>
  <c r="V9332" i="2"/>
  <c r="V9330" i="2"/>
  <c r="V9327" i="2"/>
  <c r="V9323" i="2"/>
  <c r="V9320" i="2"/>
  <c r="V9313" i="2"/>
  <c r="V9309" i="2"/>
  <c r="V9306" i="2"/>
  <c r="V9299" i="2"/>
  <c r="V9286" i="2"/>
  <c r="V9280" i="2"/>
  <c r="V9273" i="2"/>
  <c r="V9268" i="2"/>
  <c r="V9266" i="2"/>
  <c r="V9263" i="2"/>
  <c r="V9259" i="2"/>
  <c r="V9255" i="2"/>
  <c r="V9253" i="2"/>
  <c r="V9246" i="2"/>
  <c r="V9244" i="2"/>
  <c r="V9239" i="2"/>
  <c r="V9237" i="2"/>
  <c r="V9230" i="2"/>
  <c r="V9228" i="2"/>
  <c r="V9223" i="2"/>
  <c r="V9221" i="2"/>
  <c r="V9214" i="2"/>
  <c r="V9212" i="2"/>
  <c r="V9207" i="2"/>
  <c r="V9205" i="2"/>
  <c r="V9198" i="2"/>
  <c r="V9196" i="2"/>
  <c r="V9191" i="2"/>
  <c r="V9189" i="2"/>
  <c r="V9182" i="2"/>
  <c r="V9180" i="2"/>
  <c r="V9175" i="2"/>
  <c r="V9173" i="2"/>
  <c r="V9166" i="2"/>
  <c r="V9164" i="2"/>
  <c r="V9159" i="2"/>
  <c r="V9157" i="2"/>
  <c r="V9150" i="2"/>
  <c r="V9148" i="2"/>
  <c r="V9143" i="2"/>
  <c r="V9141" i="2"/>
  <c r="V9134" i="2"/>
  <c r="V9132" i="2"/>
  <c r="V9127" i="2"/>
  <c r="V9125" i="2"/>
  <c r="V9118" i="2"/>
  <c r="V9116" i="2"/>
  <c r="V9111" i="2"/>
  <c r="V9109" i="2"/>
  <c r="V9102" i="2"/>
  <c r="V9100" i="2"/>
  <c r="V9095" i="2"/>
  <c r="V9093" i="2"/>
  <c r="V9086" i="2"/>
  <c r="V9084" i="2"/>
  <c r="V9079" i="2"/>
  <c r="V9077" i="2"/>
  <c r="V9070" i="2"/>
  <c r="V9068" i="2"/>
  <c r="V9063" i="2"/>
  <c r="V9061" i="2"/>
  <c r="V9054" i="2"/>
  <c r="V9052" i="2"/>
  <c r="V9047" i="2"/>
  <c r="V9045" i="2"/>
  <c r="V9038" i="2"/>
  <c r="V9036" i="2"/>
  <c r="V9031" i="2"/>
  <c r="V9029" i="2"/>
  <c r="V9022" i="2"/>
  <c r="V9020" i="2"/>
  <c r="V9015" i="2"/>
  <c r="V9013" i="2"/>
  <c r="V9006" i="2"/>
  <c r="V9004" i="2"/>
  <c r="V8999" i="2"/>
  <c r="V8997" i="2"/>
  <c r="V8990" i="2"/>
  <c r="V8988" i="2"/>
  <c r="V8983" i="2"/>
  <c r="V8981" i="2"/>
  <c r="V8974" i="2"/>
  <c r="V8972" i="2"/>
  <c r="V8967" i="2"/>
  <c r="V8965" i="2"/>
  <c r="V8958" i="2"/>
  <c r="V8956" i="2"/>
  <c r="V8951" i="2"/>
  <c r="V8949" i="2"/>
  <c r="V8942" i="2"/>
  <c r="V8940" i="2"/>
  <c r="V8935" i="2"/>
  <c r="V8933" i="2"/>
  <c r="V8926" i="2"/>
  <c r="V8923" i="2"/>
  <c r="V8918" i="2"/>
  <c r="V8915" i="2"/>
  <c r="V8910" i="2"/>
  <c r="V8907" i="2"/>
  <c r="V8902" i="2"/>
  <c r="V8899" i="2"/>
  <c r="V8894" i="2"/>
  <c r="V8891" i="2"/>
  <c r="V8886" i="2"/>
  <c r="V8883" i="2"/>
  <c r="V8878" i="2"/>
  <c r="V8875" i="2"/>
  <c r="V8873" i="2"/>
  <c r="V8871" i="2"/>
  <c r="V8869" i="2"/>
  <c r="V8840" i="2"/>
  <c r="V8836" i="2"/>
  <c r="V8832" i="2"/>
  <c r="V8828" i="2"/>
  <c r="V8824" i="2"/>
  <c r="V8820" i="2"/>
  <c r="V8816" i="2"/>
  <c r="V8812" i="2"/>
  <c r="V8808" i="2"/>
  <c r="V8804" i="2"/>
  <c r="V8800" i="2"/>
  <c r="V8796" i="2"/>
  <c r="V8792" i="2"/>
  <c r="V8788" i="2"/>
  <c r="V8784" i="2"/>
  <c r="V8780" i="2"/>
  <c r="V8776" i="2"/>
  <c r="V8772" i="2"/>
  <c r="V8768" i="2"/>
  <c r="V8764" i="2"/>
  <c r="V8760" i="2"/>
  <c r="V8756" i="2"/>
  <c r="V8752" i="2"/>
  <c r="V8748" i="2"/>
  <c r="V8744" i="2"/>
  <c r="V8740" i="2"/>
  <c r="V8736" i="2"/>
  <c r="V8732" i="2"/>
  <c r="V8728" i="2"/>
  <c r="V8724" i="2"/>
  <c r="V8720" i="2"/>
  <c r="V8716" i="2"/>
  <c r="V8712" i="2"/>
  <c r="V8708" i="2"/>
  <c r="V8704" i="2"/>
  <c r="V8700" i="2"/>
  <c r="V8696" i="2"/>
  <c r="V8692" i="2"/>
  <c r="V8688" i="2"/>
  <c r="V8684" i="2"/>
  <c r="V8680" i="2"/>
  <c r="V8676" i="2"/>
  <c r="V8672" i="2"/>
  <c r="V8668" i="2"/>
  <c r="V8664" i="2"/>
  <c r="V8660" i="2"/>
  <c r="V8656" i="2"/>
  <c r="V8652" i="2"/>
  <c r="V8648" i="2"/>
  <c r="V8644" i="2"/>
  <c r="V8640" i="2"/>
  <c r="V8636" i="2"/>
  <c r="V8632" i="2"/>
  <c r="V8628" i="2"/>
  <c r="V8624" i="2"/>
  <c r="V8620" i="2"/>
  <c r="V8616" i="2"/>
  <c r="V8612" i="2"/>
  <c r="V8608" i="2"/>
  <c r="V8604" i="2"/>
  <c r="V8600" i="2"/>
  <c r="V8596" i="2"/>
  <c r="V8592" i="2"/>
  <c r="V8588" i="2"/>
  <c r="V8584" i="2"/>
  <c r="V8580" i="2"/>
  <c r="V8576" i="2"/>
  <c r="V8572" i="2"/>
  <c r="V8568" i="2"/>
  <c r="V8564" i="2"/>
  <c r="V8560" i="2"/>
  <c r="V8556" i="2"/>
  <c r="V8552" i="2"/>
  <c r="V8548" i="2"/>
  <c r="V8544" i="2"/>
  <c r="V8540" i="2"/>
  <c r="V8536" i="2"/>
  <c r="V8532" i="2"/>
  <c r="V8528" i="2"/>
  <c r="V8524" i="2"/>
  <c r="V8520" i="2"/>
  <c r="V8516" i="2"/>
  <c r="V8512" i="2"/>
  <c r="V8508" i="2"/>
  <c r="V8504" i="2"/>
  <c r="V8500" i="2"/>
  <c r="V8496" i="2"/>
  <c r="V8492" i="2"/>
  <c r="V8488" i="2"/>
  <c r="V8484" i="2"/>
  <c r="V8480" i="2"/>
  <c r="V8476" i="2"/>
  <c r="V8472" i="2"/>
  <c r="V8468" i="2"/>
  <c r="V8464" i="2"/>
  <c r="V8460" i="2"/>
  <c r="V8456" i="2"/>
  <c r="V8452" i="2"/>
  <c r="V8448" i="2"/>
  <c r="V8444" i="2"/>
  <c r="V8440" i="2"/>
  <c r="V8436" i="2"/>
  <c r="V8432" i="2"/>
  <c r="V8428" i="2"/>
  <c r="V8424" i="2"/>
  <c r="V8420" i="2"/>
  <c r="V8416" i="2"/>
  <c r="V8412" i="2"/>
  <c r="V8408" i="2"/>
  <c r="V8404" i="2"/>
  <c r="V8400" i="2"/>
  <c r="V8396" i="2"/>
  <c r="V8392" i="2"/>
  <c r="V8388" i="2"/>
  <c r="V8384" i="2"/>
  <c r="V8380" i="2"/>
  <c r="V8376" i="2"/>
  <c r="V8372" i="2"/>
  <c r="V8368" i="2"/>
  <c r="V8364" i="2"/>
  <c r="V8360" i="2"/>
  <c r="V8356" i="2"/>
  <c r="V8352" i="2"/>
  <c r="V8348" i="2"/>
  <c r="V8344" i="2"/>
  <c r="V8340" i="2"/>
  <c r="V8336" i="2"/>
  <c r="V8332" i="2"/>
  <c r="V8328" i="2"/>
  <c r="V8324" i="2"/>
  <c r="V8320" i="2"/>
  <c r="V8316" i="2"/>
  <c r="V8312" i="2"/>
  <c r="V8308" i="2"/>
  <c r="V8304" i="2"/>
  <c r="V8300" i="2"/>
  <c r="V8296" i="2"/>
  <c r="V8292" i="2"/>
  <c r="V8288" i="2"/>
  <c r="V8284" i="2"/>
  <c r="V8280" i="2"/>
  <c r="V8276" i="2"/>
  <c r="V8272" i="2"/>
  <c r="V8268" i="2"/>
  <c r="V8264" i="2"/>
  <c r="V8260" i="2"/>
  <c r="V8256" i="2"/>
  <c r="V8252" i="2"/>
  <c r="V8248" i="2"/>
  <c r="V8244" i="2"/>
  <c r="V8240" i="2"/>
  <c r="V8236" i="2"/>
  <c r="V8232" i="2"/>
  <c r="V8228" i="2"/>
  <c r="V8224" i="2"/>
  <c r="V8220" i="2"/>
  <c r="V8216" i="2"/>
  <c r="V8212" i="2"/>
  <c r="V8208" i="2"/>
  <c r="V8204" i="2"/>
  <c r="V8200" i="2"/>
  <c r="V8196" i="2"/>
  <c r="V8192" i="2"/>
  <c r="V8188" i="2"/>
  <c r="V8184" i="2"/>
  <c r="V8180" i="2"/>
  <c r="V8176" i="2"/>
  <c r="V8172" i="2"/>
  <c r="V8168" i="2"/>
  <c r="V8164" i="2"/>
  <c r="V8160" i="2"/>
  <c r="V8156" i="2"/>
  <c r="V8152" i="2"/>
  <c r="V8148" i="2"/>
  <c r="V8144" i="2"/>
  <c r="V8140" i="2"/>
  <c r="V8136" i="2"/>
  <c r="V8132" i="2"/>
  <c r="V8128" i="2"/>
  <c r="V8124" i="2"/>
  <c r="V8120" i="2"/>
  <c r="V8116" i="2"/>
  <c r="V8112" i="2"/>
  <c r="V8108" i="2"/>
  <c r="V8104" i="2"/>
  <c r="V8100" i="2"/>
  <c r="V8096" i="2"/>
  <c r="V8092" i="2"/>
  <c r="V8088" i="2"/>
  <c r="V8084" i="2"/>
  <c r="V8080" i="2"/>
  <c r="V8076" i="2"/>
  <c r="V8072" i="2"/>
  <c r="V8068" i="2"/>
  <c r="V8064" i="2"/>
  <c r="V8060" i="2"/>
  <c r="V8056" i="2"/>
  <c r="V8052" i="2"/>
  <c r="V8048" i="2"/>
  <c r="V8044" i="2"/>
  <c r="V8040" i="2"/>
  <c r="V8036" i="2"/>
  <c r="V8032" i="2"/>
  <c r="V8028" i="2"/>
  <c r="V8024" i="2"/>
  <c r="V8020" i="2"/>
  <c r="V8016" i="2"/>
  <c r="V8012" i="2"/>
  <c r="V8008" i="2"/>
  <c r="V8004" i="2"/>
  <c r="V8000" i="2"/>
  <c r="V7996" i="2"/>
  <c r="V7992" i="2"/>
  <c r="V7988" i="2"/>
  <c r="V7984" i="2"/>
  <c r="V7980" i="2"/>
  <c r="V7976" i="2"/>
  <c r="V7972" i="2"/>
  <c r="V7968" i="2"/>
  <c r="V7964" i="2"/>
  <c r="V7960" i="2"/>
  <c r="V7956" i="2"/>
  <c r="V7952" i="2"/>
  <c r="V7948" i="2"/>
  <c r="V7944" i="2"/>
  <c r="V7940" i="2"/>
  <c r="V7936" i="2"/>
  <c r="V7932" i="2"/>
  <c r="V7928" i="2"/>
  <c r="V7924" i="2"/>
  <c r="V7920" i="2"/>
  <c r="V7916" i="2"/>
  <c r="V7912" i="2"/>
  <c r="V7908" i="2"/>
  <c r="V7904" i="2"/>
  <c r="V7900" i="2"/>
  <c r="V7896" i="2"/>
  <c r="V7892" i="2"/>
  <c r="V7888" i="2"/>
  <c r="V7884" i="2"/>
  <c r="V7880" i="2"/>
  <c r="V7876" i="2"/>
  <c r="V7872" i="2"/>
  <c r="V7868" i="2"/>
  <c r="V7864" i="2"/>
  <c r="V7860" i="2"/>
  <c r="V7856" i="2"/>
  <c r="V7852" i="2"/>
  <c r="V7848" i="2"/>
  <c r="V7844" i="2"/>
  <c r="V7840" i="2"/>
  <c r="V7836" i="2"/>
  <c r="V7832" i="2"/>
  <c r="V7828" i="2"/>
  <c r="V7824" i="2"/>
  <c r="V7820" i="2"/>
  <c r="V7816" i="2"/>
  <c r="V7812" i="2"/>
  <c r="V7808" i="2"/>
  <c r="V7804" i="2"/>
  <c r="V7800" i="2"/>
  <c r="V7796" i="2"/>
  <c r="V7792" i="2"/>
  <c r="V7788" i="2"/>
  <c r="V7784" i="2"/>
  <c r="V7780" i="2"/>
  <c r="V7776" i="2"/>
  <c r="V7772" i="2"/>
  <c r="V7768" i="2"/>
  <c r="V7764" i="2"/>
  <c r="V7760" i="2"/>
  <c r="V7756" i="2"/>
  <c r="V7752" i="2"/>
  <c r="V7748" i="2"/>
  <c r="V7744" i="2"/>
  <c r="V7740" i="2"/>
  <c r="V7736" i="2"/>
  <c r="V7732" i="2"/>
  <c r="V7728" i="2"/>
  <c r="V7724" i="2"/>
  <c r="V7720" i="2"/>
  <c r="V7716" i="2"/>
  <c r="V7712" i="2"/>
  <c r="V7708" i="2"/>
  <c r="V7704" i="2"/>
  <c r="V7700" i="2"/>
  <c r="V7696" i="2"/>
  <c r="V7692" i="2"/>
  <c r="V7688" i="2"/>
  <c r="V7684" i="2"/>
  <c r="V7680" i="2"/>
  <c r="V7676" i="2"/>
  <c r="V7672" i="2"/>
  <c r="V7668" i="2"/>
  <c r="V7664" i="2"/>
  <c r="V7660" i="2"/>
  <c r="V7656" i="2"/>
  <c r="V7652" i="2"/>
  <c r="V7648" i="2"/>
  <c r="V7644" i="2"/>
  <c r="V7640" i="2"/>
  <c r="V7636" i="2"/>
  <c r="V7632" i="2"/>
  <c r="V10737" i="2"/>
  <c r="V10729" i="2"/>
  <c r="V10721" i="2"/>
  <c r="V10713" i="2"/>
  <c r="V10705" i="2"/>
  <c r="V10697" i="2"/>
  <c r="V10689" i="2"/>
  <c r="V10681" i="2"/>
  <c r="V10673" i="2"/>
  <c r="V10665" i="2"/>
  <c r="V10657" i="2"/>
  <c r="V10649" i="2"/>
  <c r="V10641" i="2"/>
  <c r="V10633" i="2"/>
  <c r="V10625" i="2"/>
  <c r="V10617" i="2"/>
  <c r="V10609" i="2"/>
  <c r="V10601" i="2"/>
  <c r="V10593" i="2"/>
  <c r="V10585" i="2"/>
  <c r="V10577" i="2"/>
  <c r="V10569" i="2"/>
  <c r="V10561" i="2"/>
  <c r="V10553" i="2"/>
  <c r="V10545" i="2"/>
  <c r="V10537" i="2"/>
  <c r="V10529" i="2"/>
  <c r="V10521" i="2"/>
  <c r="V10514" i="2"/>
  <c r="V10509" i="2"/>
  <c r="V10503" i="2"/>
  <c r="V10498" i="2"/>
  <c r="V10493" i="2"/>
  <c r="V10487" i="2"/>
  <c r="V10482" i="2"/>
  <c r="V10477" i="2"/>
  <c r="V10472" i="2"/>
  <c r="V10465" i="2"/>
  <c r="V10458" i="2"/>
  <c r="V10451" i="2"/>
  <c r="V10440" i="2"/>
  <c r="V10427" i="2"/>
  <c r="V10412" i="2"/>
  <c r="V10396" i="2"/>
  <c r="V10380" i="2"/>
  <c r="V10364" i="2"/>
  <c r="V10348" i="2"/>
  <c r="V10332" i="2"/>
  <c r="V10316" i="2"/>
  <c r="V10300" i="2"/>
  <c r="V10284" i="2"/>
  <c r="V10268" i="2"/>
  <c r="V10250" i="2"/>
  <c r="V10243" i="2"/>
  <c r="V10236" i="2"/>
  <c r="V10228" i="2"/>
  <c r="V10220" i="2"/>
  <c r="V10212" i="2"/>
  <c r="V10204" i="2"/>
  <c r="V10196" i="2"/>
  <c r="V10188" i="2"/>
  <c r="V10180" i="2"/>
  <c r="V10172" i="2"/>
  <c r="V10164" i="2"/>
  <c r="V10156" i="2"/>
  <c r="V10148" i="2"/>
  <c r="V10140" i="2"/>
  <c r="V10132" i="2"/>
  <c r="V10124" i="2"/>
  <c r="V10116" i="2"/>
  <c r="V10108" i="2"/>
  <c r="V10100" i="2"/>
  <c r="V10092" i="2"/>
  <c r="V10084" i="2"/>
  <c r="V10076" i="2"/>
  <c r="V10068" i="2"/>
  <c r="V10060" i="2"/>
  <c r="V10052" i="2"/>
  <c r="V10044" i="2"/>
  <c r="V10036" i="2"/>
  <c r="V10028" i="2"/>
  <c r="V10020" i="2"/>
  <c r="V10012" i="2"/>
  <c r="V10004" i="2"/>
  <c r="V9996" i="2"/>
  <c r="V9988" i="2"/>
  <c r="V9980" i="2"/>
  <c r="V9972" i="2"/>
  <c r="V9964" i="2"/>
  <c r="V9956" i="2"/>
  <c r="V9948" i="2"/>
  <c r="V9940" i="2"/>
  <c r="V9932" i="2"/>
  <c r="V9924" i="2"/>
  <c r="V9916" i="2"/>
  <c r="V9908" i="2"/>
  <c r="V9900" i="2"/>
  <c r="V9892" i="2"/>
  <c r="V9884" i="2"/>
  <c r="V9876" i="2"/>
  <c r="V9868" i="2"/>
  <c r="V9860" i="2"/>
  <c r="V9852" i="2"/>
  <c r="V9844" i="2"/>
  <c r="V9836" i="2"/>
  <c r="V9828" i="2"/>
  <c r="V9820" i="2"/>
  <c r="V9812" i="2"/>
  <c r="V9804" i="2"/>
  <c r="V9796" i="2"/>
  <c r="V9788" i="2"/>
  <c r="V9780" i="2"/>
  <c r="V9772" i="2"/>
  <c r="V9764" i="2"/>
  <c r="V9756" i="2"/>
  <c r="V9748" i="2"/>
  <c r="V9740" i="2"/>
  <c r="V9732" i="2"/>
  <c r="V9724" i="2"/>
  <c r="V9716" i="2"/>
  <c r="V9708" i="2"/>
  <c r="V9700" i="2"/>
  <c r="V9692" i="2"/>
  <c r="V9684" i="2"/>
  <c r="V9676" i="2"/>
  <c r="V9668" i="2"/>
  <c r="V9664" i="2"/>
  <c r="V9662" i="2"/>
  <c r="V9657" i="2"/>
  <c r="V9648" i="2"/>
  <c r="V9646" i="2"/>
  <c r="V9641" i="2"/>
  <c r="V9632" i="2"/>
  <c r="V9630" i="2"/>
  <c r="V9625" i="2"/>
  <c r="V9616" i="2"/>
  <c r="V9614" i="2"/>
  <c r="V9609" i="2"/>
  <c r="V9600" i="2"/>
  <c r="V9598" i="2"/>
  <c r="V9593" i="2"/>
  <c r="V9584" i="2"/>
  <c r="V9582" i="2"/>
  <c r="V9577" i="2"/>
  <c r="V9568" i="2"/>
  <c r="V9566" i="2"/>
  <c r="V9561" i="2"/>
  <c r="V9552" i="2"/>
  <c r="V9550" i="2"/>
  <c r="V9545" i="2"/>
  <c r="V9536" i="2"/>
  <c r="V9534" i="2"/>
  <c r="V9529" i="2"/>
  <c r="V9520" i="2"/>
  <c r="V9518" i="2"/>
  <c r="V9513" i="2"/>
  <c r="V9504" i="2"/>
  <c r="V9502" i="2"/>
  <c r="V9497" i="2"/>
  <c r="V9488" i="2"/>
  <c r="V9486" i="2"/>
  <c r="V9481" i="2"/>
  <c r="V9472" i="2"/>
  <c r="V9470" i="2"/>
  <c r="V9465" i="2"/>
  <c r="V9456" i="2"/>
  <c r="V9454" i="2"/>
  <c r="V9449" i="2"/>
  <c r="V9440" i="2"/>
  <c r="V9438" i="2"/>
  <c r="V9433" i="2"/>
  <c r="V9425" i="2"/>
  <c r="V9419" i="2"/>
  <c r="V9412" i="2"/>
  <c r="V9407" i="2"/>
  <c r="V9405" i="2"/>
  <c r="V9402" i="2"/>
  <c r="V9398" i="2"/>
  <c r="V9395" i="2"/>
  <c r="V9388" i="2"/>
  <c r="V9384" i="2"/>
  <c r="V9381" i="2"/>
  <c r="V9366" i="2"/>
  <c r="V9360" i="2"/>
  <c r="V9353" i="2"/>
  <c r="V9348" i="2"/>
  <c r="V9346" i="2"/>
  <c r="V9343" i="2"/>
  <c r="V9339" i="2"/>
  <c r="V9336" i="2"/>
  <c r="V9329" i="2"/>
  <c r="V9325" i="2"/>
  <c r="V9322" i="2"/>
  <c r="V9315" i="2"/>
  <c r="V9302" i="2"/>
  <c r="V9296" i="2"/>
  <c r="V9289" i="2"/>
  <c r="V9284" i="2"/>
  <c r="V9282" i="2"/>
  <c r="V9279" i="2"/>
  <c r="V9275" i="2"/>
  <c r="V9272" i="2"/>
  <c r="V9265" i="2"/>
  <c r="V9261" i="2"/>
  <c r="V9258" i="2"/>
  <c r="V9256" i="2"/>
  <c r="V9251" i="2"/>
  <c r="V9249" i="2"/>
  <c r="V9242" i="2"/>
  <c r="V9240" i="2"/>
  <c r="V9235" i="2"/>
  <c r="V9233" i="2"/>
  <c r="V9226" i="2"/>
  <c r="V9224" i="2"/>
  <c r="V9219" i="2"/>
  <c r="V9217" i="2"/>
  <c r="V9210" i="2"/>
  <c r="V9208" i="2"/>
  <c r="V9203" i="2"/>
  <c r="V9201" i="2"/>
  <c r="V9194" i="2"/>
  <c r="V9192" i="2"/>
  <c r="V9187" i="2"/>
  <c r="V9185" i="2"/>
  <c r="V9178" i="2"/>
  <c r="V9176" i="2"/>
  <c r="V9171" i="2"/>
  <c r="V9169" i="2"/>
  <c r="V9162" i="2"/>
  <c r="V9160" i="2"/>
  <c r="V9155" i="2"/>
  <c r="V9153" i="2"/>
  <c r="V9146" i="2"/>
  <c r="V9144" i="2"/>
  <c r="V9139" i="2"/>
  <c r="V9137" i="2"/>
  <c r="V9130" i="2"/>
  <c r="V9128" i="2"/>
  <c r="V9123" i="2"/>
  <c r="V9121" i="2"/>
  <c r="V9114" i="2"/>
  <c r="V9112" i="2"/>
  <c r="V9107" i="2"/>
  <c r="V9105" i="2"/>
  <c r="V9098" i="2"/>
  <c r="V9096" i="2"/>
  <c r="V9091" i="2"/>
  <c r="V9089" i="2"/>
  <c r="V9082" i="2"/>
  <c r="V9080" i="2"/>
  <c r="V9075" i="2"/>
  <c r="V9073" i="2"/>
  <c r="V9066" i="2"/>
  <c r="V9064" i="2"/>
  <c r="V9059" i="2"/>
  <c r="V9057" i="2"/>
  <c r="V9050" i="2"/>
  <c r="V9048" i="2"/>
  <c r="V9043" i="2"/>
  <c r="V9041" i="2"/>
  <c r="V9034" i="2"/>
  <c r="V9032" i="2"/>
  <c r="V9027" i="2"/>
  <c r="V9025" i="2"/>
  <c r="V9018" i="2"/>
  <c r="V9016" i="2"/>
  <c r="V9011" i="2"/>
  <c r="V9009" i="2"/>
  <c r="V9002" i="2"/>
  <c r="V9000" i="2"/>
  <c r="V8995" i="2"/>
  <c r="V8993" i="2"/>
  <c r="V8986" i="2"/>
  <c r="V8984" i="2"/>
  <c r="V8979" i="2"/>
  <c r="V8977" i="2"/>
  <c r="V8970" i="2"/>
  <c r="V8968" i="2"/>
  <c r="V8963" i="2"/>
  <c r="V8961" i="2"/>
  <c r="V8954" i="2"/>
  <c r="V8952" i="2"/>
  <c r="V8947" i="2"/>
  <c r="V8945" i="2"/>
  <c r="V8938" i="2"/>
  <c r="V8936" i="2"/>
  <c r="V8931" i="2"/>
  <c r="V8929" i="2"/>
  <c r="V8924" i="2"/>
  <c r="V8921" i="2"/>
  <c r="V8916" i="2"/>
  <c r="V8913" i="2"/>
  <c r="V8908" i="2"/>
  <c r="V8905" i="2"/>
  <c r="V8900" i="2"/>
  <c r="V8897" i="2"/>
  <c r="V8892" i="2"/>
  <c r="V8889" i="2"/>
  <c r="V8884" i="2"/>
  <c r="V8881" i="2"/>
  <c r="V8876" i="2"/>
  <c r="V8841" i="2"/>
  <c r="V8837" i="2"/>
  <c r="V8833" i="2"/>
  <c r="V8829" i="2"/>
  <c r="V8825" i="2"/>
  <c r="V8821" i="2"/>
  <c r="V8817" i="2"/>
  <c r="V8813" i="2"/>
  <c r="V8809" i="2"/>
  <c r="V8805" i="2"/>
  <c r="V8801" i="2"/>
  <c r="V8797" i="2"/>
  <c r="V8793" i="2"/>
  <c r="V8789" i="2"/>
  <c r="V8785" i="2"/>
  <c r="V8781" i="2"/>
  <c r="V8777" i="2"/>
  <c r="V8773" i="2"/>
  <c r="V8769" i="2"/>
  <c r="V8765" i="2"/>
  <c r="V8761" i="2"/>
  <c r="V8757" i="2"/>
  <c r="V8753" i="2"/>
  <c r="V8749" i="2"/>
  <c r="V8745" i="2"/>
  <c r="V8741" i="2"/>
  <c r="V8737" i="2"/>
  <c r="V8733" i="2"/>
  <c r="V8729" i="2"/>
  <c r="V8725" i="2"/>
  <c r="V8721" i="2"/>
  <c r="V8717" i="2"/>
  <c r="V8713" i="2"/>
  <c r="V8709" i="2"/>
  <c r="V8705" i="2"/>
  <c r="V8701" i="2"/>
  <c r="V8697" i="2"/>
  <c r="V8693" i="2"/>
  <c r="V8689" i="2"/>
  <c r="V8685" i="2"/>
  <c r="V8681" i="2"/>
  <c r="V8677" i="2"/>
  <c r="V8673" i="2"/>
  <c r="V8669" i="2"/>
  <c r="V8665" i="2"/>
  <c r="V8661" i="2"/>
  <c r="V8657" i="2"/>
  <c r="V8653" i="2"/>
  <c r="V8649" i="2"/>
  <c r="V8645" i="2"/>
  <c r="V8641" i="2"/>
  <c r="V8637" i="2"/>
  <c r="V8633" i="2"/>
  <c r="V8629" i="2"/>
  <c r="V8625" i="2"/>
  <c r="V8621" i="2"/>
  <c r="V8617" i="2"/>
  <c r="V8613" i="2"/>
  <c r="V8609" i="2"/>
  <c r="V8605" i="2"/>
  <c r="V8601" i="2"/>
  <c r="V8597" i="2"/>
  <c r="V8593" i="2"/>
  <c r="V8589" i="2"/>
  <c r="V8585" i="2"/>
  <c r="V8581" i="2"/>
  <c r="V8577" i="2"/>
  <c r="V8573" i="2"/>
  <c r="V8569" i="2"/>
  <c r="V8565" i="2"/>
  <c r="V8561" i="2"/>
  <c r="V8557" i="2"/>
  <c r="V8553" i="2"/>
  <c r="V8549" i="2"/>
  <c r="V8545" i="2"/>
  <c r="V8541" i="2"/>
  <c r="V8537" i="2"/>
  <c r="V8533" i="2"/>
  <c r="V8529" i="2"/>
  <c r="V8525" i="2"/>
  <c r="V8521" i="2"/>
  <c r="V8517" i="2"/>
  <c r="V8513" i="2"/>
  <c r="V8509" i="2"/>
  <c r="V8505" i="2"/>
  <c r="V8501" i="2"/>
  <c r="V8497" i="2"/>
  <c r="V8493" i="2"/>
  <c r="V8489" i="2"/>
  <c r="V8485" i="2"/>
  <c r="V8481" i="2"/>
  <c r="V8477" i="2"/>
  <c r="V8473" i="2"/>
  <c r="V8469" i="2"/>
  <c r="V8465" i="2"/>
  <c r="V8461" i="2"/>
  <c r="V8457" i="2"/>
  <c r="V8453" i="2"/>
  <c r="V8449" i="2"/>
  <c r="V8445" i="2"/>
  <c r="V8441" i="2"/>
  <c r="V8437" i="2"/>
  <c r="V8433" i="2"/>
  <c r="V8429" i="2"/>
  <c r="V8425" i="2"/>
  <c r="V8421" i="2"/>
  <c r="V8417" i="2"/>
  <c r="V8413" i="2"/>
  <c r="V8409" i="2"/>
  <c r="V8405" i="2"/>
  <c r="V8401" i="2"/>
  <c r="V8397" i="2"/>
  <c r="V8393" i="2"/>
  <c r="V8389" i="2"/>
  <c r="V8385" i="2"/>
  <c r="V8381" i="2"/>
  <c r="V8377" i="2"/>
  <c r="V8373" i="2"/>
  <c r="V8369" i="2"/>
  <c r="V8365" i="2"/>
  <c r="V8361" i="2"/>
  <c r="V8357" i="2"/>
  <c r="V8353" i="2"/>
  <c r="V8349" i="2"/>
  <c r="V8345" i="2"/>
  <c r="V8341" i="2"/>
  <c r="V8337" i="2"/>
  <c r="V8333" i="2"/>
  <c r="V8329" i="2"/>
  <c r="V8325" i="2"/>
  <c r="V8321" i="2"/>
  <c r="V8317" i="2"/>
  <c r="V8313" i="2"/>
  <c r="V8309" i="2"/>
  <c r="V8305" i="2"/>
  <c r="V8301" i="2"/>
  <c r="V8297" i="2"/>
  <c r="V8293" i="2"/>
  <c r="V8289" i="2"/>
  <c r="V8285" i="2"/>
  <c r="V8281" i="2"/>
  <c r="V8277" i="2"/>
  <c r="V8273" i="2"/>
  <c r="V8269" i="2"/>
  <c r="V8265" i="2"/>
  <c r="V8261" i="2"/>
  <c r="V8257" i="2"/>
  <c r="V8253" i="2"/>
  <c r="V8249" i="2"/>
  <c r="V8245" i="2"/>
  <c r="V8241" i="2"/>
  <c r="V8237" i="2"/>
  <c r="V8233" i="2"/>
  <c r="V8229" i="2"/>
  <c r="V8225" i="2"/>
  <c r="V8221" i="2"/>
  <c r="V8217" i="2"/>
  <c r="V8213" i="2"/>
  <c r="V8209" i="2"/>
  <c r="V8205" i="2"/>
  <c r="V8201" i="2"/>
  <c r="V8197" i="2"/>
  <c r="V8193" i="2"/>
  <c r="V8189" i="2"/>
  <c r="V8185" i="2"/>
  <c r="V8181" i="2"/>
  <c r="V8177" i="2"/>
  <c r="V8173" i="2"/>
  <c r="V8169" i="2"/>
  <c r="V8165" i="2"/>
  <c r="V8161" i="2"/>
  <c r="V8157" i="2"/>
  <c r="V8153" i="2"/>
  <c r="V8149" i="2"/>
  <c r="V8145" i="2"/>
  <c r="V8141" i="2"/>
  <c r="V8137" i="2"/>
  <c r="V8133" i="2"/>
  <c r="V8129" i="2"/>
  <c r="V8125" i="2"/>
  <c r="V8121" i="2"/>
  <c r="V8117" i="2"/>
  <c r="V8113" i="2"/>
  <c r="V8109" i="2"/>
  <c r="V8105" i="2"/>
  <c r="V8101" i="2"/>
  <c r="V8097" i="2"/>
  <c r="V8093" i="2"/>
  <c r="V8089" i="2"/>
  <c r="V8085" i="2"/>
  <c r="V8081" i="2"/>
  <c r="V8077" i="2"/>
  <c r="V8073" i="2"/>
  <c r="V8069" i="2"/>
  <c r="V8065" i="2"/>
  <c r="V8061" i="2"/>
  <c r="V8057" i="2"/>
  <c r="V8053" i="2"/>
  <c r="V8049" i="2"/>
  <c r="V8045" i="2"/>
  <c r="V8041" i="2"/>
  <c r="V8037" i="2"/>
  <c r="V8033" i="2"/>
  <c r="V8029" i="2"/>
  <c r="V8025" i="2"/>
  <c r="V8021" i="2"/>
  <c r="V8017" i="2"/>
  <c r="V8013" i="2"/>
  <c r="V8009" i="2"/>
  <c r="V8005" i="2"/>
  <c r="V8001" i="2"/>
  <c r="V7997" i="2"/>
  <c r="V7993" i="2"/>
  <c r="V7989" i="2"/>
  <c r="V7985" i="2"/>
  <c r="V7981" i="2"/>
  <c r="V7977" i="2"/>
  <c r="V7973" i="2"/>
  <c r="V7969" i="2"/>
  <c r="V7965" i="2"/>
  <c r="V7961" i="2"/>
  <c r="V7957" i="2"/>
  <c r="V7953" i="2"/>
  <c r="V7949" i="2"/>
  <c r="V7945" i="2"/>
  <c r="V7745" i="2"/>
  <c r="V7737" i="2"/>
  <c r="V7729" i="2"/>
  <c r="V7721" i="2"/>
  <c r="V7713" i="2"/>
  <c r="V7705" i="2"/>
  <c r="V7697" i="2"/>
  <c r="V7689" i="2"/>
  <c r="V7681" i="2"/>
  <c r="V7673" i="2"/>
  <c r="V7665" i="2"/>
  <c r="V7657" i="2"/>
  <c r="V7649" i="2"/>
  <c r="V7641" i="2"/>
  <c r="V7633" i="2"/>
  <c r="V7627" i="2"/>
  <c r="V7625" i="2"/>
  <c r="V7620" i="2"/>
  <c r="V7611" i="2"/>
  <c r="V7609" i="2"/>
  <c r="V7604" i="2"/>
  <c r="V7595" i="2"/>
  <c r="V7593" i="2"/>
  <c r="V7588" i="2"/>
  <c r="V7579" i="2"/>
  <c r="V7577" i="2"/>
  <c r="V7572" i="2"/>
  <c r="V7563" i="2"/>
  <c r="V7561" i="2"/>
  <c r="V7556" i="2"/>
  <c r="V7547" i="2"/>
  <c r="V7545" i="2"/>
  <c r="V7540" i="2"/>
  <c r="V7531" i="2"/>
  <c r="V7529" i="2"/>
  <c r="V7524" i="2"/>
  <c r="V7515" i="2"/>
  <c r="V7512" i="2"/>
  <c r="V7508" i="2"/>
  <c r="V7504" i="2"/>
  <c r="V7500" i="2"/>
  <c r="V7496" i="2"/>
  <c r="V7492" i="2"/>
  <c r="V7488" i="2"/>
  <c r="V7484" i="2"/>
  <c r="V7480" i="2"/>
  <c r="V7476" i="2"/>
  <c r="V7472" i="2"/>
  <c r="V7468" i="2"/>
  <c r="V7464" i="2"/>
  <c r="V7460" i="2"/>
  <c r="V7456" i="2"/>
  <c r="V7452" i="2"/>
  <c r="V7448" i="2"/>
  <c r="V7444" i="2"/>
  <c r="V7440" i="2"/>
  <c r="V7436" i="2"/>
  <c r="V7432" i="2"/>
  <c r="V7428" i="2"/>
  <c r="V7424" i="2"/>
  <c r="V7420" i="2"/>
  <c r="V7416" i="2"/>
  <c r="V7412" i="2"/>
  <c r="V7408" i="2"/>
  <c r="V7404" i="2"/>
  <c r="V7400" i="2"/>
  <c r="V7396" i="2"/>
  <c r="V7392" i="2"/>
  <c r="V7388" i="2"/>
  <c r="V7384" i="2"/>
  <c r="V7380" i="2"/>
  <c r="V7376" i="2"/>
  <c r="V7372" i="2"/>
  <c r="V7368" i="2"/>
  <c r="V7364" i="2"/>
  <c r="V7360" i="2"/>
  <c r="V7356" i="2"/>
  <c r="V7352" i="2"/>
  <c r="V7348" i="2"/>
  <c r="V7344" i="2"/>
  <c r="V7340" i="2"/>
  <c r="V7336" i="2"/>
  <c r="V7332" i="2"/>
  <c r="V7328" i="2"/>
  <c r="V7324" i="2"/>
  <c r="V7320" i="2"/>
  <c r="V7316" i="2"/>
  <c r="V7312" i="2"/>
  <c r="V7308" i="2"/>
  <c r="V7304" i="2"/>
  <c r="V7300" i="2"/>
  <c r="V7296" i="2"/>
  <c r="V7292" i="2"/>
  <c r="V7288" i="2"/>
  <c r="V7284" i="2"/>
  <c r="V7280" i="2"/>
  <c r="V7276" i="2"/>
  <c r="V7272" i="2"/>
  <c r="V7268" i="2"/>
  <c r="V7264" i="2"/>
  <c r="V7260" i="2"/>
  <c r="V7256" i="2"/>
  <c r="V7252" i="2"/>
  <c r="V7248" i="2"/>
  <c r="V7244" i="2"/>
  <c r="V7240" i="2"/>
  <c r="V7236" i="2"/>
  <c r="V7232" i="2"/>
  <c r="V7228" i="2"/>
  <c r="V7224" i="2"/>
  <c r="V7220" i="2"/>
  <c r="V7216" i="2"/>
  <c r="V7212" i="2"/>
  <c r="V7208" i="2"/>
  <c r="V7204" i="2"/>
  <c r="V7200" i="2"/>
  <c r="V7196" i="2"/>
  <c r="V7192" i="2"/>
  <c r="V7188" i="2"/>
  <c r="V7184" i="2"/>
  <c r="V7180" i="2"/>
  <c r="V7176" i="2"/>
  <c r="V7172" i="2"/>
  <c r="V7168" i="2"/>
  <c r="V7164" i="2"/>
  <c r="V7160" i="2"/>
  <c r="V7156" i="2"/>
  <c r="V7152" i="2"/>
  <c r="V7148" i="2"/>
  <c r="V7144" i="2"/>
  <c r="V7140" i="2"/>
  <c r="V7136" i="2"/>
  <c r="V7132" i="2"/>
  <c r="V7128" i="2"/>
  <c r="V7124" i="2"/>
  <c r="V7120" i="2"/>
  <c r="V7116" i="2"/>
  <c r="V7112" i="2"/>
  <c r="V7108" i="2"/>
  <c r="V7104" i="2"/>
  <c r="V7100" i="2"/>
  <c r="V7096" i="2"/>
  <c r="V7092" i="2"/>
  <c r="V7088" i="2"/>
  <c r="V7084" i="2"/>
  <c r="V7080" i="2"/>
  <c r="V7076" i="2"/>
  <c r="V7072" i="2"/>
  <c r="V7068" i="2"/>
  <c r="V7064" i="2"/>
  <c r="V7060" i="2"/>
  <c r="V7056" i="2"/>
  <c r="V7052" i="2"/>
  <c r="V7048" i="2"/>
  <c r="V7044" i="2"/>
  <c r="V7040" i="2"/>
  <c r="V7036" i="2"/>
  <c r="V7032" i="2"/>
  <c r="V7028" i="2"/>
  <c r="V7024" i="2"/>
  <c r="V7020" i="2"/>
  <c r="V7016" i="2"/>
  <c r="V7012" i="2"/>
  <c r="V7008" i="2"/>
  <c r="V7004" i="2"/>
  <c r="V7000" i="2"/>
  <c r="V6996" i="2"/>
  <c r="V6992" i="2"/>
  <c r="V6988" i="2"/>
  <c r="V6984" i="2"/>
  <c r="V6980" i="2"/>
  <c r="V6976" i="2"/>
  <c r="V6972" i="2"/>
  <c r="V6968" i="2"/>
  <c r="V6964" i="2"/>
  <c r="V6960" i="2"/>
  <c r="V6956" i="2"/>
  <c r="V6952" i="2"/>
  <c r="V6948" i="2"/>
  <c r="V6944" i="2"/>
  <c r="V6940" i="2"/>
  <c r="V6936" i="2"/>
  <c r="V6932" i="2"/>
  <c r="V6928" i="2"/>
  <c r="V6924" i="2"/>
  <c r="V6920" i="2"/>
  <c r="V6916" i="2"/>
  <c r="V6912" i="2"/>
  <c r="V6908" i="2"/>
  <c r="V6904" i="2"/>
  <c r="V6900" i="2"/>
  <c r="V6896" i="2"/>
  <c r="V6892" i="2"/>
  <c r="V6888" i="2"/>
  <c r="V6884" i="2"/>
  <c r="V6880" i="2"/>
  <c r="V6876" i="2"/>
  <c r="V6872" i="2"/>
  <c r="V6868" i="2"/>
  <c r="V6864" i="2"/>
  <c r="V6860" i="2"/>
  <c r="V6856" i="2"/>
  <c r="V6852" i="2"/>
  <c r="V6848" i="2"/>
  <c r="V6844" i="2"/>
  <c r="V6840" i="2"/>
  <c r="V6836" i="2"/>
  <c r="V6832" i="2"/>
  <c r="V6828" i="2"/>
  <c r="V6824" i="2"/>
  <c r="V6820" i="2"/>
  <c r="V6816" i="2"/>
  <c r="V6812" i="2"/>
  <c r="V6808" i="2"/>
  <c r="V6804" i="2"/>
  <c r="V6800" i="2"/>
  <c r="V6796" i="2"/>
  <c r="V6792" i="2"/>
  <c r="V6788" i="2"/>
  <c r="V6784" i="2"/>
  <c r="V6780" i="2"/>
  <c r="V6776" i="2"/>
  <c r="V6772" i="2"/>
  <c r="V6768" i="2"/>
  <c r="V6764" i="2"/>
  <c r="V6760" i="2"/>
  <c r="V6756" i="2"/>
  <c r="V6752" i="2"/>
  <c r="V6748" i="2"/>
  <c r="V6744" i="2"/>
  <c r="V6740" i="2"/>
  <c r="V6736" i="2"/>
  <c r="V6732" i="2"/>
  <c r="V6728" i="2"/>
  <c r="V6724" i="2"/>
  <c r="V6720" i="2"/>
  <c r="V6716" i="2"/>
  <c r="V6712" i="2"/>
  <c r="V6708" i="2"/>
  <c r="V6704" i="2"/>
  <c r="V6700" i="2"/>
  <c r="V6696" i="2"/>
  <c r="V6692" i="2"/>
  <c r="V6688" i="2"/>
  <c r="V6684" i="2"/>
  <c r="V6680" i="2"/>
  <c r="V6676" i="2"/>
  <c r="V6672" i="2"/>
  <c r="V6668" i="2"/>
  <c r="V6664" i="2"/>
  <c r="V6660" i="2"/>
  <c r="V6656" i="2"/>
  <c r="V6652" i="2"/>
  <c r="V6648" i="2"/>
  <c r="V6644" i="2"/>
  <c r="V6640" i="2"/>
  <c r="V6636" i="2"/>
  <c r="V6632" i="2"/>
  <c r="V6628" i="2"/>
  <c r="V6624" i="2"/>
  <c r="V6620" i="2"/>
  <c r="V6616" i="2"/>
  <c r="V6612" i="2"/>
  <c r="V6608" i="2"/>
  <c r="V6604" i="2"/>
  <c r="V6600" i="2"/>
  <c r="V6596" i="2"/>
  <c r="V6592" i="2"/>
  <c r="V6588" i="2"/>
  <c r="V6584" i="2"/>
  <c r="V6580" i="2"/>
  <c r="V6576" i="2"/>
  <c r="V6572" i="2"/>
  <c r="V6568" i="2"/>
  <c r="V6564" i="2"/>
  <c r="V6560" i="2"/>
  <c r="V6556" i="2"/>
  <c r="V6552" i="2"/>
  <c r="V6548" i="2"/>
  <c r="V6544" i="2"/>
  <c r="V6540" i="2"/>
  <c r="V6536" i="2"/>
  <c r="V6532" i="2"/>
  <c r="V6528" i="2"/>
  <c r="V6524" i="2"/>
  <c r="V6520" i="2"/>
  <c r="V6516" i="2"/>
  <c r="V6512" i="2"/>
  <c r="V6508" i="2"/>
  <c r="V6504" i="2"/>
  <c r="V6500" i="2"/>
  <c r="V6496" i="2"/>
  <c r="V6492" i="2"/>
  <c r="V6488" i="2"/>
  <c r="V6484" i="2"/>
  <c r="V6480" i="2"/>
  <c r="V6476" i="2"/>
  <c r="V6472" i="2"/>
  <c r="V6468" i="2"/>
  <c r="V6464" i="2"/>
  <c r="V6460" i="2"/>
  <c r="V6456" i="2"/>
  <c r="V6452" i="2"/>
  <c r="V6448" i="2"/>
  <c r="V6444" i="2"/>
  <c r="V6440" i="2"/>
  <c r="V6436" i="2"/>
  <c r="V6432" i="2"/>
  <c r="V6428" i="2"/>
  <c r="V6424" i="2"/>
  <c r="V6420" i="2"/>
  <c r="V6416" i="2"/>
  <c r="V6412" i="2"/>
  <c r="V6408" i="2"/>
  <c r="V6404" i="2"/>
  <c r="V6400" i="2"/>
  <c r="V6396" i="2"/>
  <c r="V6392" i="2"/>
  <c r="V6388" i="2"/>
  <c r="V6384" i="2"/>
  <c r="V6380" i="2"/>
  <c r="V6376" i="2"/>
  <c r="V6372" i="2"/>
  <c r="V6368" i="2"/>
  <c r="V6364" i="2"/>
  <c r="V6360" i="2"/>
  <c r="V6356" i="2"/>
  <c r="V6352" i="2"/>
  <c r="V6348" i="2"/>
  <c r="V6344" i="2"/>
  <c r="V6340" i="2"/>
  <c r="V6336" i="2"/>
  <c r="V6332" i="2"/>
  <c r="V6328" i="2"/>
  <c r="V6324" i="2"/>
  <c r="V6320" i="2"/>
  <c r="V6316" i="2"/>
  <c r="V6312" i="2"/>
  <c r="V6308" i="2"/>
  <c r="V6304" i="2"/>
  <c r="V6300" i="2"/>
  <c r="V6296" i="2"/>
  <c r="V6292" i="2"/>
  <c r="V6288" i="2"/>
  <c r="V6284" i="2"/>
  <c r="V6280" i="2"/>
  <c r="V6276" i="2"/>
  <c r="V6272" i="2"/>
  <c r="V6268" i="2"/>
  <c r="V6264" i="2"/>
  <c r="V6260" i="2"/>
  <c r="V6256" i="2"/>
  <c r="V6252" i="2"/>
  <c r="V6248" i="2"/>
  <c r="V6244" i="2"/>
  <c r="V6240" i="2"/>
  <c r="V6236" i="2"/>
  <c r="V6232" i="2"/>
  <c r="V6228" i="2"/>
  <c r="V6224" i="2"/>
  <c r="V6220" i="2"/>
  <c r="V6216" i="2"/>
  <c r="V6212" i="2"/>
  <c r="V6208" i="2"/>
  <c r="V6204" i="2"/>
  <c r="V6200" i="2"/>
  <c r="V6196" i="2"/>
  <c r="V6192" i="2"/>
  <c r="V6188" i="2"/>
  <c r="V6184" i="2"/>
  <c r="V6180" i="2"/>
  <c r="V6176" i="2"/>
  <c r="V6172" i="2"/>
  <c r="V6168" i="2"/>
  <c r="V6164" i="2"/>
  <c r="V6160" i="2"/>
  <c r="V6156" i="2"/>
  <c r="V6152" i="2"/>
  <c r="V6148" i="2"/>
  <c r="V6144" i="2"/>
  <c r="V6140" i="2"/>
  <c r="V6136" i="2"/>
  <c r="V6132" i="2"/>
  <c r="V6128" i="2"/>
  <c r="V6124" i="2"/>
  <c r="V6120" i="2"/>
  <c r="V6116" i="2"/>
  <c r="V6112" i="2"/>
  <c r="V6108" i="2"/>
  <c r="V6104" i="2"/>
  <c r="V6100" i="2"/>
  <c r="V6096" i="2"/>
  <c r="V6092" i="2"/>
  <c r="V6088" i="2"/>
  <c r="V6084" i="2"/>
  <c r="V6080" i="2"/>
  <c r="V6076" i="2"/>
  <c r="V6072" i="2"/>
  <c r="V6068" i="2"/>
  <c r="V6064" i="2"/>
  <c r="V6060" i="2"/>
  <c r="V6056" i="2"/>
  <c r="V6052" i="2"/>
  <c r="V6048" i="2"/>
  <c r="V6044" i="2"/>
  <c r="V6040" i="2"/>
  <c r="V6036" i="2"/>
  <c r="V6032" i="2"/>
  <c r="V6028" i="2"/>
  <c r="V6024" i="2"/>
  <c r="V6020" i="2"/>
  <c r="V6016" i="2"/>
  <c r="V6012" i="2"/>
  <c r="V6008" i="2"/>
  <c r="V6004" i="2"/>
  <c r="V6000" i="2"/>
  <c r="V5996" i="2"/>
  <c r="V5992" i="2"/>
  <c r="V5988" i="2"/>
  <c r="V5984" i="2"/>
  <c r="V5980" i="2"/>
  <c r="V5976" i="2"/>
  <c r="V5972" i="2"/>
  <c r="V5968" i="2"/>
  <c r="V5964" i="2"/>
  <c r="V5960" i="2"/>
  <c r="V5956" i="2"/>
  <c r="V5952" i="2"/>
  <c r="V5948" i="2"/>
  <c r="V5944" i="2"/>
  <c r="V5940" i="2"/>
  <c r="V5936" i="2"/>
  <c r="V5932" i="2"/>
  <c r="V5928" i="2"/>
  <c r="V5924" i="2"/>
  <c r="V5920" i="2"/>
  <c r="V5916" i="2"/>
  <c r="V5912" i="2"/>
  <c r="V5908" i="2"/>
  <c r="V5904" i="2"/>
  <c r="V5900" i="2"/>
  <c r="V5896" i="2"/>
  <c r="V5892" i="2"/>
  <c r="V5888" i="2"/>
  <c r="V5884" i="2"/>
  <c r="V5880" i="2"/>
  <c r="V5876" i="2"/>
  <c r="V5872" i="2"/>
  <c r="V5868" i="2"/>
  <c r="V5864" i="2"/>
  <c r="V5860" i="2"/>
  <c r="V5856" i="2"/>
  <c r="V5852" i="2"/>
  <c r="V5848" i="2"/>
  <c r="V5844" i="2"/>
  <c r="V5840" i="2"/>
  <c r="V5836" i="2"/>
  <c r="V5832" i="2"/>
  <c r="V5828" i="2"/>
  <c r="V5824" i="2"/>
  <c r="V5820" i="2"/>
  <c r="V5816" i="2"/>
  <c r="V5812" i="2"/>
  <c r="V5808" i="2"/>
  <c r="V5804" i="2"/>
  <c r="V5800" i="2"/>
  <c r="V5796" i="2"/>
  <c r="V5792" i="2"/>
  <c r="V5788" i="2"/>
  <c r="V5784" i="2"/>
  <c r="V5780" i="2"/>
  <c r="V5776" i="2"/>
  <c r="V5772" i="2"/>
  <c r="V5768" i="2"/>
  <c r="V5764" i="2"/>
  <c r="V5760" i="2"/>
  <c r="V5756" i="2"/>
  <c r="V5752" i="2"/>
  <c r="V5748" i="2"/>
  <c r="V5744" i="2"/>
  <c r="V5740" i="2"/>
  <c r="V5736" i="2"/>
  <c r="V5732" i="2"/>
  <c r="V5728" i="2"/>
  <c r="V5724" i="2"/>
  <c r="V5720" i="2"/>
  <c r="V5716" i="2"/>
  <c r="V5712" i="2"/>
  <c r="V5708" i="2"/>
  <c r="V5704" i="2"/>
  <c r="V5700" i="2"/>
  <c r="V5696" i="2"/>
  <c r="V5692" i="2"/>
  <c r="V5688" i="2"/>
  <c r="V5684" i="2"/>
  <c r="V5680" i="2"/>
  <c r="V5676" i="2"/>
  <c r="V5672" i="2"/>
  <c r="V5668" i="2"/>
  <c r="V5664" i="2"/>
  <c r="V5660" i="2"/>
  <c r="V5656" i="2"/>
  <c r="V5652" i="2"/>
  <c r="V5648" i="2"/>
  <c r="V5644" i="2"/>
  <c r="V5640" i="2"/>
  <c r="V5636" i="2"/>
  <c r="V5632" i="2"/>
  <c r="V5628" i="2"/>
  <c r="V5624" i="2"/>
  <c r="V5620" i="2"/>
  <c r="V5616" i="2"/>
  <c r="V5612" i="2"/>
  <c r="V5608" i="2"/>
  <c r="V5604" i="2"/>
  <c r="V5600" i="2"/>
  <c r="V5596" i="2"/>
  <c r="V5592" i="2"/>
  <c r="V5588" i="2"/>
  <c r="V5584" i="2"/>
  <c r="V5580" i="2"/>
  <c r="V5576" i="2"/>
  <c r="V5572" i="2"/>
  <c r="V5568" i="2"/>
  <c r="V5564" i="2"/>
  <c r="V5560" i="2"/>
  <c r="V5556" i="2"/>
  <c r="V5552" i="2"/>
  <c r="V5548" i="2"/>
  <c r="V5544" i="2"/>
  <c r="V5540" i="2"/>
  <c r="V5536" i="2"/>
  <c r="V5532" i="2"/>
  <c r="V5528" i="2"/>
  <c r="V5524" i="2"/>
  <c r="V5520" i="2"/>
  <c r="V5516" i="2"/>
  <c r="V5512" i="2"/>
  <c r="V5508" i="2"/>
  <c r="V5504" i="2"/>
  <c r="V5500" i="2"/>
  <c r="V5496" i="2"/>
  <c r="V5492" i="2"/>
  <c r="V5488" i="2"/>
  <c r="V5484" i="2"/>
  <c r="V5480" i="2"/>
  <c r="V5476" i="2"/>
  <c r="V5472" i="2"/>
  <c r="V5468" i="2"/>
  <c r="V5464" i="2"/>
  <c r="V5460" i="2"/>
  <c r="V5456" i="2"/>
  <c r="V5452" i="2"/>
  <c r="V5448" i="2"/>
  <c r="V5444" i="2"/>
  <c r="V5440" i="2"/>
  <c r="V5436" i="2"/>
  <c r="V5432" i="2"/>
  <c r="V5428" i="2"/>
  <c r="V5424" i="2"/>
  <c r="V5420" i="2"/>
  <c r="V5416" i="2"/>
  <c r="V5412" i="2"/>
  <c r="V5408" i="2"/>
  <c r="V5404" i="2"/>
  <c r="V5400" i="2"/>
  <c r="V5396" i="2"/>
  <c r="V5392" i="2"/>
  <c r="V5388" i="2"/>
  <c r="V5384" i="2"/>
  <c r="V5380" i="2"/>
  <c r="V5376" i="2"/>
  <c r="V5372" i="2"/>
  <c r="V5368" i="2"/>
  <c r="V5364" i="2"/>
  <c r="V5360" i="2"/>
  <c r="V5356" i="2"/>
  <c r="V5352" i="2"/>
  <c r="V5348" i="2"/>
  <c r="V5344" i="2"/>
  <c r="V5340" i="2"/>
  <c r="V5336" i="2"/>
  <c r="V5332" i="2"/>
  <c r="V5328" i="2"/>
  <c r="V5324" i="2"/>
  <c r="V5320" i="2"/>
  <c r="V5316" i="2"/>
  <c r="V5312" i="2"/>
  <c r="V5308" i="2"/>
  <c r="V5304" i="2"/>
  <c r="V5300" i="2"/>
  <c r="V5296" i="2"/>
  <c r="V5292" i="2"/>
  <c r="V5288" i="2"/>
  <c r="V5284" i="2"/>
  <c r="V5280" i="2"/>
  <c r="V5276" i="2"/>
  <c r="V5272" i="2"/>
  <c r="V5268" i="2"/>
  <c r="V5264" i="2"/>
  <c r="V5260" i="2"/>
  <c r="V5256" i="2"/>
  <c r="V5252" i="2"/>
  <c r="V5248" i="2"/>
  <c r="V5244" i="2"/>
  <c r="V5240" i="2"/>
  <c r="V5236" i="2"/>
  <c r="V5232" i="2"/>
  <c r="V5228" i="2"/>
  <c r="V5224" i="2"/>
  <c r="V5220" i="2"/>
  <c r="V5216" i="2"/>
  <c r="V5212" i="2"/>
  <c r="V5208" i="2"/>
  <c r="V5204" i="2"/>
  <c r="V5200" i="2"/>
  <c r="V5196" i="2"/>
  <c r="V5192" i="2"/>
  <c r="V5188" i="2"/>
  <c r="V5184" i="2"/>
  <c r="V5180" i="2"/>
  <c r="V5176" i="2"/>
  <c r="V5172" i="2"/>
  <c r="V5168" i="2"/>
  <c r="V5164" i="2"/>
  <c r="V5160" i="2"/>
  <c r="V5156" i="2"/>
  <c r="V5152" i="2"/>
  <c r="V5148" i="2"/>
  <c r="V5144" i="2"/>
  <c r="V5140" i="2"/>
  <c r="V5136" i="2"/>
  <c r="V5132" i="2"/>
  <c r="V5128" i="2"/>
  <c r="V5124" i="2"/>
  <c r="V5120" i="2"/>
  <c r="V5116" i="2"/>
  <c r="V5112" i="2"/>
  <c r="V5108" i="2"/>
  <c r="V5104" i="2"/>
  <c r="V5100" i="2"/>
  <c r="V5096" i="2"/>
  <c r="V5092" i="2"/>
  <c r="V5088" i="2"/>
  <c r="V5084" i="2"/>
  <c r="V5080" i="2"/>
  <c r="V5076" i="2"/>
  <c r="V5072" i="2"/>
  <c r="V5068" i="2"/>
  <c r="V5064" i="2"/>
  <c r="V5060" i="2"/>
  <c r="V5056" i="2"/>
  <c r="V5052" i="2"/>
  <c r="V5048" i="2"/>
  <c r="V5044" i="2"/>
  <c r="V5040" i="2"/>
  <c r="V5036" i="2"/>
  <c r="V5032" i="2"/>
  <c r="V5028" i="2"/>
  <c r="V5024" i="2"/>
  <c r="V5020" i="2"/>
  <c r="V5016" i="2"/>
  <c r="V5012" i="2"/>
  <c r="V5008" i="2"/>
  <c r="V5004" i="2"/>
  <c r="V5000" i="2"/>
  <c r="V4996" i="2"/>
  <c r="V4992" i="2"/>
  <c r="V4988" i="2"/>
  <c r="V4984" i="2"/>
  <c r="V4980" i="2"/>
  <c r="V4976" i="2"/>
  <c r="V4972" i="2"/>
  <c r="V4968" i="2"/>
  <c r="V4964" i="2"/>
  <c r="V4960" i="2"/>
  <c r="V4956" i="2"/>
  <c r="V4952" i="2"/>
  <c r="V4948" i="2"/>
  <c r="V4944" i="2"/>
  <c r="V4940" i="2"/>
  <c r="V4936" i="2"/>
  <c r="V4932" i="2"/>
  <c r="V4928" i="2"/>
  <c r="V4924" i="2"/>
  <c r="V4920" i="2"/>
  <c r="V4916" i="2"/>
  <c r="V4912" i="2"/>
  <c r="V4908" i="2"/>
  <c r="V4904" i="2"/>
  <c r="V4900" i="2"/>
  <c r="V4896" i="2"/>
  <c r="V4892" i="2"/>
  <c r="V4888" i="2"/>
  <c r="V4884" i="2"/>
  <c r="V4880" i="2"/>
  <c r="V4876" i="2"/>
  <c r="V4872" i="2"/>
  <c r="V4868" i="2"/>
  <c r="V4864" i="2"/>
  <c r="V4860" i="2"/>
  <c r="V4856" i="2"/>
  <c r="V4852" i="2"/>
  <c r="V4848" i="2"/>
  <c r="V4844" i="2"/>
  <c r="V4840" i="2"/>
  <c r="V4836" i="2"/>
  <c r="V4832" i="2"/>
  <c r="V4828" i="2"/>
  <c r="V4824" i="2"/>
  <c r="V4820" i="2"/>
  <c r="V4816" i="2"/>
  <c r="V4812" i="2"/>
  <c r="V4808" i="2"/>
  <c r="V4804" i="2"/>
  <c r="V4800" i="2"/>
  <c r="V4796" i="2"/>
  <c r="V4792" i="2"/>
  <c r="V4788" i="2"/>
  <c r="V4784" i="2"/>
  <c r="V4780" i="2"/>
  <c r="V4776" i="2"/>
  <c r="V4772" i="2"/>
  <c r="V4768" i="2"/>
  <c r="V4764" i="2"/>
  <c r="V4760" i="2"/>
  <c r="V4756" i="2"/>
  <c r="V4752" i="2"/>
  <c r="V4748" i="2"/>
  <c r="V4744" i="2"/>
  <c r="V4740" i="2"/>
  <c r="V4736" i="2"/>
  <c r="V4732" i="2"/>
  <c r="V4728" i="2"/>
  <c r="V4724" i="2"/>
  <c r="V4720" i="2"/>
  <c r="V4716" i="2"/>
  <c r="V4712" i="2"/>
  <c r="V4708" i="2"/>
  <c r="V4704" i="2"/>
  <c r="V4700" i="2"/>
  <c r="V4696" i="2"/>
  <c r="V4692" i="2"/>
  <c r="V4688" i="2"/>
  <c r="V4684" i="2"/>
  <c r="V4680" i="2"/>
  <c r="V4676" i="2"/>
  <c r="V4672" i="2"/>
  <c r="V4668" i="2"/>
  <c r="V4664" i="2"/>
  <c r="V4660" i="2"/>
  <c r="V4656" i="2"/>
  <c r="V4652" i="2"/>
  <c r="V4648" i="2"/>
  <c r="V4644" i="2"/>
  <c r="V4640" i="2"/>
  <c r="V4636" i="2"/>
  <c r="V4632" i="2"/>
  <c r="V4628" i="2"/>
  <c r="V4624" i="2"/>
  <c r="V4620" i="2"/>
  <c r="V4616" i="2"/>
  <c r="V4612" i="2"/>
  <c r="V4608" i="2"/>
  <c r="V4604" i="2"/>
  <c r="V7937" i="2"/>
  <c r="V7929" i="2"/>
  <c r="V7921" i="2"/>
  <c r="V7913" i="2"/>
  <c r="V7905" i="2"/>
  <c r="V7897" i="2"/>
  <c r="V7889" i="2"/>
  <c r="V7881" i="2"/>
  <c r="V7873" i="2"/>
  <c r="V7865" i="2"/>
  <c r="V7857" i="2"/>
  <c r="V7849" i="2"/>
  <c r="V7841" i="2"/>
  <c r="V7833" i="2"/>
  <c r="V7825" i="2"/>
  <c r="V7817" i="2"/>
  <c r="V7809" i="2"/>
  <c r="V7801" i="2"/>
  <c r="V7793" i="2"/>
  <c r="V7785" i="2"/>
  <c r="V7777" i="2"/>
  <c r="V7769" i="2"/>
  <c r="V7761" i="2"/>
  <c r="V7753" i="2"/>
  <c r="V7743" i="2"/>
  <c r="V7735" i="2"/>
  <c r="V7727" i="2"/>
  <c r="V7719" i="2"/>
  <c r="V7711" i="2"/>
  <c r="V7703" i="2"/>
  <c r="V7695" i="2"/>
  <c r="V7687" i="2"/>
  <c r="V7679" i="2"/>
  <c r="V7671" i="2"/>
  <c r="V7663" i="2"/>
  <c r="V7655" i="2"/>
  <c r="V7647" i="2"/>
  <c r="V7639" i="2"/>
  <c r="V7631" i="2"/>
  <c r="V7629" i="2"/>
  <c r="V7624" i="2"/>
  <c r="V7615" i="2"/>
  <c r="V7613" i="2"/>
  <c r="V7608" i="2"/>
  <c r="V7599" i="2"/>
  <c r="V7597" i="2"/>
  <c r="V7592" i="2"/>
  <c r="V7583" i="2"/>
  <c r="V7581" i="2"/>
  <c r="V7576" i="2"/>
  <c r="V7567" i="2"/>
  <c r="V7565" i="2"/>
  <c r="V7560" i="2"/>
  <c r="V7551" i="2"/>
  <c r="V7549" i="2"/>
  <c r="V7544" i="2"/>
  <c r="V7535" i="2"/>
  <c r="V7533" i="2"/>
  <c r="V7528" i="2"/>
  <c r="V7519" i="2"/>
  <c r="V7517" i="2"/>
  <c r="V7513" i="2"/>
  <c r="V7509" i="2"/>
  <c r="V7505" i="2"/>
  <c r="V7501" i="2"/>
  <c r="V7497" i="2"/>
  <c r="V7493" i="2"/>
  <c r="V7489" i="2"/>
  <c r="V7485" i="2"/>
  <c r="V7481" i="2"/>
  <c r="V7477" i="2"/>
  <c r="V7473" i="2"/>
  <c r="V7469" i="2"/>
  <c r="V7465" i="2"/>
  <c r="V7461" i="2"/>
  <c r="V7457" i="2"/>
  <c r="V7453" i="2"/>
  <c r="V7449" i="2"/>
  <c r="V7445" i="2"/>
  <c r="V7441" i="2"/>
  <c r="V7437" i="2"/>
  <c r="V7433" i="2"/>
  <c r="V7429" i="2"/>
  <c r="V7425" i="2"/>
  <c r="V7421" i="2"/>
  <c r="V7417" i="2"/>
  <c r="V7413" i="2"/>
  <c r="V7409" i="2"/>
  <c r="V7405" i="2"/>
  <c r="V7401" i="2"/>
  <c r="V7397" i="2"/>
  <c r="V7393" i="2"/>
  <c r="V7389" i="2"/>
  <c r="V7385" i="2"/>
  <c r="V7381" i="2"/>
  <c r="V7377" i="2"/>
  <c r="V7373" i="2"/>
  <c r="V7369" i="2"/>
  <c r="V7365" i="2"/>
  <c r="V7361" i="2"/>
  <c r="V7357" i="2"/>
  <c r="V7353" i="2"/>
  <c r="V7349" i="2"/>
  <c r="V7345" i="2"/>
  <c r="V7341" i="2"/>
  <c r="V7337" i="2"/>
  <c r="V7333" i="2"/>
  <c r="V7329" i="2"/>
  <c r="V7325" i="2"/>
  <c r="V7321" i="2"/>
  <c r="V7317" i="2"/>
  <c r="V7313" i="2"/>
  <c r="V7309" i="2"/>
  <c r="V7305" i="2"/>
  <c r="V7301" i="2"/>
  <c r="V7297" i="2"/>
  <c r="V7293" i="2"/>
  <c r="V7289" i="2"/>
  <c r="V7285" i="2"/>
  <c r="V7281" i="2"/>
  <c r="V7277" i="2"/>
  <c r="V7273" i="2"/>
  <c r="V7269" i="2"/>
  <c r="V7265" i="2"/>
  <c r="V7261" i="2"/>
  <c r="V7257" i="2"/>
  <c r="V7253" i="2"/>
  <c r="V7249" i="2"/>
  <c r="V7245" i="2"/>
  <c r="V7241" i="2"/>
  <c r="V7237" i="2"/>
  <c r="V7233" i="2"/>
  <c r="V7229" i="2"/>
  <c r="V7225" i="2"/>
  <c r="V7221" i="2"/>
  <c r="V7217" i="2"/>
  <c r="V7213" i="2"/>
  <c r="V7209" i="2"/>
  <c r="V7205" i="2"/>
  <c r="V7201" i="2"/>
  <c r="V7197" i="2"/>
  <c r="V7193" i="2"/>
  <c r="V7189" i="2"/>
  <c r="V7185" i="2"/>
  <c r="V7181" i="2"/>
  <c r="V7177" i="2"/>
  <c r="V7173" i="2"/>
  <c r="V7169" i="2"/>
  <c r="V7165" i="2"/>
  <c r="V7161" i="2"/>
  <c r="V7157" i="2"/>
  <c r="V7153" i="2"/>
  <c r="V7149" i="2"/>
  <c r="V7145" i="2"/>
  <c r="V7141" i="2"/>
  <c r="V7137" i="2"/>
  <c r="V7133" i="2"/>
  <c r="V7129" i="2"/>
  <c r="V7125" i="2"/>
  <c r="V7121" i="2"/>
  <c r="V7117" i="2"/>
  <c r="V7113" i="2"/>
  <c r="V7109" i="2"/>
  <c r="V7105" i="2"/>
  <c r="V7101" i="2"/>
  <c r="V7097" i="2"/>
  <c r="V7093" i="2"/>
  <c r="V7089" i="2"/>
  <c r="V7085" i="2"/>
  <c r="V7081" i="2"/>
  <c r="V7077" i="2"/>
  <c r="V7073" i="2"/>
  <c r="V7069" i="2"/>
  <c r="V7065" i="2"/>
  <c r="V7061" i="2"/>
  <c r="V7057" i="2"/>
  <c r="V7053" i="2"/>
  <c r="V7049" i="2"/>
  <c r="V7045" i="2"/>
  <c r="V7041" i="2"/>
  <c r="V7037" i="2"/>
  <c r="V7033" i="2"/>
  <c r="V7029" i="2"/>
  <c r="V7025" i="2"/>
  <c r="V7021" i="2"/>
  <c r="V7017" i="2"/>
  <c r="V7013" i="2"/>
  <c r="V7009" i="2"/>
  <c r="V7005" i="2"/>
  <c r="V7001" i="2"/>
  <c r="V6997" i="2"/>
  <c r="V6993" i="2"/>
  <c r="V6989" i="2"/>
  <c r="V6985" i="2"/>
  <c r="V6981" i="2"/>
  <c r="V6977" i="2"/>
  <c r="V6973" i="2"/>
  <c r="V6969" i="2"/>
  <c r="V6965" i="2"/>
  <c r="V6961" i="2"/>
  <c r="V6957" i="2"/>
  <c r="V6953" i="2"/>
  <c r="V6949" i="2"/>
  <c r="V6945" i="2"/>
  <c r="V6941" i="2"/>
  <c r="V6937" i="2"/>
  <c r="V6933" i="2"/>
  <c r="V6929" i="2"/>
  <c r="V6925" i="2"/>
  <c r="V6921" i="2"/>
  <c r="V6917" i="2"/>
  <c r="V6913" i="2"/>
  <c r="V6909" i="2"/>
  <c r="V6905" i="2"/>
  <c r="V6901" i="2"/>
  <c r="V6897" i="2"/>
  <c r="V6893" i="2"/>
  <c r="V6889" i="2"/>
  <c r="V6885" i="2"/>
  <c r="V6881" i="2"/>
  <c r="V6877" i="2"/>
  <c r="V6873" i="2"/>
  <c r="V6869" i="2"/>
  <c r="V6865" i="2"/>
  <c r="V6861" i="2"/>
  <c r="V6857" i="2"/>
  <c r="V6853" i="2"/>
  <c r="V6849" i="2"/>
  <c r="V6845" i="2"/>
  <c r="V6841" i="2"/>
  <c r="V6837" i="2"/>
  <c r="V6833" i="2"/>
  <c r="V6829" i="2"/>
  <c r="V6825" i="2"/>
  <c r="V6821" i="2"/>
  <c r="V6817" i="2"/>
  <c r="V6813" i="2"/>
  <c r="V6809" i="2"/>
  <c r="V6805" i="2"/>
  <c r="V6801" i="2"/>
  <c r="V6797" i="2"/>
  <c r="V6793" i="2"/>
  <c r="V6789" i="2"/>
  <c r="V6785" i="2"/>
  <c r="V6781" i="2"/>
  <c r="V6777" i="2"/>
  <c r="V6773" i="2"/>
  <c r="V6769" i="2"/>
  <c r="V6765" i="2"/>
  <c r="V6761" i="2"/>
  <c r="V6757" i="2"/>
  <c r="V6753" i="2"/>
  <c r="V6749" i="2"/>
  <c r="V6745" i="2"/>
  <c r="V6741" i="2"/>
  <c r="V6737" i="2"/>
  <c r="V6733" i="2"/>
  <c r="V6729" i="2"/>
  <c r="V6725" i="2"/>
  <c r="V6721" i="2"/>
  <c r="V6717" i="2"/>
  <c r="V6713" i="2"/>
  <c r="V6709" i="2"/>
  <c r="V6705" i="2"/>
  <c r="V6701" i="2"/>
  <c r="V6697" i="2"/>
  <c r="V6693" i="2"/>
  <c r="V6689" i="2"/>
  <c r="V6685" i="2"/>
  <c r="V6681" i="2"/>
  <c r="V6677" i="2"/>
  <c r="V6673" i="2"/>
  <c r="V6669" i="2"/>
  <c r="V6665" i="2"/>
  <c r="V6661" i="2"/>
  <c r="V6657" i="2"/>
  <c r="V6653" i="2"/>
  <c r="V6649" i="2"/>
  <c r="V6645" i="2"/>
  <c r="V6641" i="2"/>
  <c r="V6637" i="2"/>
  <c r="V6633" i="2"/>
  <c r="V6629" i="2"/>
  <c r="V6625" i="2"/>
  <c r="V6621" i="2"/>
  <c r="V6617" i="2"/>
  <c r="V6613" i="2"/>
  <c r="V6609" i="2"/>
  <c r="V6605" i="2"/>
  <c r="V6601" i="2"/>
  <c r="V6597" i="2"/>
  <c r="V6593" i="2"/>
  <c r="V6589" i="2"/>
  <c r="V6585" i="2"/>
  <c r="V6581" i="2"/>
  <c r="V6577" i="2"/>
  <c r="V6573" i="2"/>
  <c r="V6569" i="2"/>
  <c r="V6565" i="2"/>
  <c r="V6561" i="2"/>
  <c r="V6557" i="2"/>
  <c r="V6553" i="2"/>
  <c r="V6549" i="2"/>
  <c r="V6545" i="2"/>
  <c r="V6541" i="2"/>
  <c r="V6537" i="2"/>
  <c r="V6533" i="2"/>
  <c r="V6529" i="2"/>
  <c r="V6525" i="2"/>
  <c r="V6521" i="2"/>
  <c r="V6517" i="2"/>
  <c r="V6513" i="2"/>
  <c r="V6509" i="2"/>
  <c r="V6505" i="2"/>
  <c r="V6501" i="2"/>
  <c r="V6497" i="2"/>
  <c r="V6493" i="2"/>
  <c r="V6489" i="2"/>
  <c r="V6485" i="2"/>
  <c r="V6481" i="2"/>
  <c r="V6477" i="2"/>
  <c r="V6473" i="2"/>
  <c r="V6469" i="2"/>
  <c r="V6465" i="2"/>
  <c r="V6461" i="2"/>
  <c r="V6457" i="2"/>
  <c r="V6453" i="2"/>
  <c r="V6449" i="2"/>
  <c r="V6445" i="2"/>
  <c r="V6441" i="2"/>
  <c r="V6437" i="2"/>
  <c r="V6433" i="2"/>
  <c r="V6429" i="2"/>
  <c r="V6425" i="2"/>
  <c r="V6421" i="2"/>
  <c r="V6417" i="2"/>
  <c r="V6413" i="2"/>
  <c r="V6409" i="2"/>
  <c r="V6405" i="2"/>
  <c r="V6401" i="2"/>
  <c r="V6397" i="2"/>
  <c r="V6393" i="2"/>
  <c r="V6389" i="2"/>
  <c r="V6385" i="2"/>
  <c r="V6381" i="2"/>
  <c r="V6377" i="2"/>
  <c r="V6373" i="2"/>
  <c r="V6369" i="2"/>
  <c r="V6365" i="2"/>
  <c r="V6361" i="2"/>
  <c r="V6357" i="2"/>
  <c r="V6353" i="2"/>
  <c r="V6349" i="2"/>
  <c r="V6345" i="2"/>
  <c r="V6341" i="2"/>
  <c r="V6337" i="2"/>
  <c r="V6333" i="2"/>
  <c r="V6329" i="2"/>
  <c r="V6325" i="2"/>
  <c r="V6321" i="2"/>
  <c r="V6317" i="2"/>
  <c r="V6313" i="2"/>
  <c r="V6309" i="2"/>
  <c r="V6305" i="2"/>
  <c r="V6301" i="2"/>
  <c r="V6297" i="2"/>
  <c r="V6293" i="2"/>
  <c r="V6289" i="2"/>
  <c r="V6285" i="2"/>
  <c r="V6281" i="2"/>
  <c r="V6277" i="2"/>
  <c r="V6273" i="2"/>
  <c r="V6269" i="2"/>
  <c r="V6265" i="2"/>
  <c r="V6261" i="2"/>
  <c r="V6257" i="2"/>
  <c r="V6253" i="2"/>
  <c r="V6249" i="2"/>
  <c r="V6245" i="2"/>
  <c r="V6241" i="2"/>
  <c r="V6237" i="2"/>
  <c r="V6233" i="2"/>
  <c r="V6229" i="2"/>
  <c r="V6225" i="2"/>
  <c r="V6221" i="2"/>
  <c r="V6217" i="2"/>
  <c r="V6213" i="2"/>
  <c r="V6209" i="2"/>
  <c r="V6205" i="2"/>
  <c r="V6201" i="2"/>
  <c r="V6197" i="2"/>
  <c r="V6193" i="2"/>
  <c r="V6189" i="2"/>
  <c r="V6185" i="2"/>
  <c r="V6181" i="2"/>
  <c r="V6177" i="2"/>
  <c r="V6173" i="2"/>
  <c r="V6169" i="2"/>
  <c r="V6165" i="2"/>
  <c r="V6161" i="2"/>
  <c r="V6157" i="2"/>
  <c r="V6153" i="2"/>
  <c r="V6149" i="2"/>
  <c r="V6145" i="2"/>
  <c r="V6141" i="2"/>
  <c r="V6137" i="2"/>
  <c r="V6133" i="2"/>
  <c r="V6129" i="2"/>
  <c r="V6125" i="2"/>
  <c r="V6121" i="2"/>
  <c r="V6117" i="2"/>
  <c r="V6113" i="2"/>
  <c r="V6109" i="2"/>
  <c r="V6105" i="2"/>
  <c r="V6101" i="2"/>
  <c r="V6097" i="2"/>
  <c r="V6093" i="2"/>
  <c r="V6089" i="2"/>
  <c r="V6085" i="2"/>
  <c r="V6081" i="2"/>
  <c r="V6077" i="2"/>
  <c r="V6073" i="2"/>
  <c r="V6069" i="2"/>
  <c r="V6065" i="2"/>
  <c r="V6061" i="2"/>
  <c r="V6057" i="2"/>
  <c r="V6053" i="2"/>
  <c r="V6049" i="2"/>
  <c r="V6045" i="2"/>
  <c r="V6041" i="2"/>
  <c r="V6037" i="2"/>
  <c r="V6033" i="2"/>
  <c r="V6029" i="2"/>
  <c r="V6025" i="2"/>
  <c r="V6021" i="2"/>
  <c r="V6017" i="2"/>
  <c r="V6013" i="2"/>
  <c r="V6009" i="2"/>
  <c r="V6005" i="2"/>
  <c r="V6001" i="2"/>
  <c r="V5997" i="2"/>
  <c r="V5993" i="2"/>
  <c r="V5989" i="2"/>
  <c r="V5985" i="2"/>
  <c r="V5981" i="2"/>
  <c r="V5977" i="2"/>
  <c r="V5973" i="2"/>
  <c r="V5969" i="2"/>
  <c r="V5965" i="2"/>
  <c r="V5961" i="2"/>
  <c r="V5957" i="2"/>
  <c r="V5953" i="2"/>
  <c r="V5949" i="2"/>
  <c r="V5945" i="2"/>
  <c r="V5941" i="2"/>
  <c r="V5937" i="2"/>
  <c r="V5933" i="2"/>
  <c r="V5929" i="2"/>
  <c r="V5925" i="2"/>
  <c r="V5921" i="2"/>
  <c r="V5917" i="2"/>
  <c r="V5913" i="2"/>
  <c r="V5909" i="2"/>
  <c r="V5905" i="2"/>
  <c r="V5901" i="2"/>
  <c r="V5897" i="2"/>
  <c r="V5893" i="2"/>
  <c r="V5889" i="2"/>
  <c r="V5885" i="2"/>
  <c r="V5881" i="2"/>
  <c r="V5877" i="2"/>
  <c r="V5873" i="2"/>
  <c r="V5869" i="2"/>
  <c r="V5865" i="2"/>
  <c r="V5861" i="2"/>
  <c r="V5857" i="2"/>
  <c r="V5853" i="2"/>
  <c r="V5849" i="2"/>
  <c r="V5845" i="2"/>
  <c r="V5841" i="2"/>
  <c r="V5837" i="2"/>
  <c r="V5833" i="2"/>
  <c r="V5829" i="2"/>
  <c r="V5825" i="2"/>
  <c r="V5821" i="2"/>
  <c r="V5817" i="2"/>
  <c r="V5813" i="2"/>
  <c r="V5809" i="2"/>
  <c r="V5805" i="2"/>
  <c r="V5801" i="2"/>
  <c r="V5797" i="2"/>
  <c r="V5793" i="2"/>
  <c r="V5789" i="2"/>
  <c r="V5785" i="2"/>
  <c r="V5781" i="2"/>
  <c r="V5777" i="2"/>
  <c r="V5773" i="2"/>
  <c r="V5769" i="2"/>
  <c r="V5765" i="2"/>
  <c r="V5761" i="2"/>
  <c r="V5757" i="2"/>
  <c r="V5753" i="2"/>
  <c r="V5749" i="2"/>
  <c r="V5745" i="2"/>
  <c r="V5741" i="2"/>
  <c r="V5737" i="2"/>
  <c r="V5733" i="2"/>
  <c r="V5729" i="2"/>
  <c r="V5725" i="2"/>
  <c r="V5721" i="2"/>
  <c r="V5717" i="2"/>
  <c r="V5713" i="2"/>
  <c r="V5709" i="2"/>
  <c r="V5705" i="2"/>
  <c r="V5701" i="2"/>
  <c r="V5697" i="2"/>
  <c r="V5693" i="2"/>
  <c r="V5689" i="2"/>
  <c r="V5685" i="2"/>
  <c r="V5681" i="2"/>
  <c r="V5677" i="2"/>
  <c r="V5673" i="2"/>
  <c r="V5669" i="2"/>
  <c r="V5665" i="2"/>
  <c r="V5661" i="2"/>
  <c r="V5657" i="2"/>
  <c r="V5653" i="2"/>
  <c r="V5649" i="2"/>
  <c r="V5645" i="2"/>
  <c r="V5641" i="2"/>
  <c r="V5637" i="2"/>
  <c r="V5633" i="2"/>
  <c r="V5629" i="2"/>
  <c r="V5625" i="2"/>
  <c r="V5621" i="2"/>
  <c r="V5617" i="2"/>
  <c r="V5613" i="2"/>
  <c r="V5609" i="2"/>
  <c r="V5605" i="2"/>
  <c r="V5601" i="2"/>
  <c r="V5597" i="2"/>
  <c r="V5593" i="2"/>
  <c r="V5589" i="2"/>
  <c r="V5585" i="2"/>
  <c r="V5581" i="2"/>
  <c r="V5577" i="2"/>
  <c r="V5573" i="2"/>
  <c r="V5569" i="2"/>
  <c r="V5565" i="2"/>
  <c r="V5561" i="2"/>
  <c r="V5557" i="2"/>
  <c r="V5553" i="2"/>
  <c r="V5549" i="2"/>
  <c r="V5545" i="2"/>
  <c r="V5541" i="2"/>
  <c r="V5537" i="2"/>
  <c r="V5533" i="2"/>
  <c r="V5529" i="2"/>
  <c r="V5525" i="2"/>
  <c r="V5521" i="2"/>
  <c r="V5517" i="2"/>
  <c r="V5513" i="2"/>
  <c r="V5509" i="2"/>
  <c r="V5505" i="2"/>
  <c r="V5501" i="2"/>
  <c r="V5497" i="2"/>
  <c r="V5493" i="2"/>
  <c r="V5489" i="2"/>
  <c r="V5485" i="2"/>
  <c r="V5481" i="2"/>
  <c r="V5477" i="2"/>
  <c r="V5473" i="2"/>
  <c r="V5469" i="2"/>
  <c r="V5465" i="2"/>
  <c r="V5461" i="2"/>
  <c r="V5457" i="2"/>
  <c r="V5453" i="2"/>
  <c r="V5449" i="2"/>
  <c r="V5445" i="2"/>
  <c r="V5441" i="2"/>
  <c r="V5437" i="2"/>
  <c r="V5433" i="2"/>
  <c r="V5429" i="2"/>
  <c r="V5425" i="2"/>
  <c r="V5421" i="2"/>
  <c r="V5417" i="2"/>
  <c r="V5413" i="2"/>
  <c r="V5409" i="2"/>
  <c r="V5405" i="2"/>
  <c r="V5401" i="2"/>
  <c r="V5397" i="2"/>
  <c r="V5393" i="2"/>
  <c r="V5389" i="2"/>
  <c r="V5385" i="2"/>
  <c r="V5381" i="2"/>
  <c r="V5377" i="2"/>
  <c r="V5373" i="2"/>
  <c r="V5369" i="2"/>
  <c r="V5365" i="2"/>
  <c r="V5361" i="2"/>
  <c r="V5357" i="2"/>
  <c r="V5353" i="2"/>
  <c r="V5349" i="2"/>
  <c r="V5345" i="2"/>
  <c r="V5341" i="2"/>
  <c r="V5337" i="2"/>
  <c r="V5333" i="2"/>
  <c r="V5329" i="2"/>
  <c r="V5325" i="2"/>
  <c r="V5321" i="2"/>
  <c r="V5317" i="2"/>
  <c r="V5313" i="2"/>
  <c r="V5309" i="2"/>
  <c r="V5305" i="2"/>
  <c r="V5301" i="2"/>
  <c r="V5297" i="2"/>
  <c r="V5293" i="2"/>
  <c r="V5289" i="2"/>
  <c r="V5285" i="2"/>
  <c r="V5281" i="2"/>
  <c r="V5277" i="2"/>
  <c r="V5273" i="2"/>
  <c r="V5269" i="2"/>
  <c r="V5265" i="2"/>
  <c r="V5261" i="2"/>
  <c r="V5257" i="2"/>
  <c r="V5253" i="2"/>
  <c r="V5249" i="2"/>
  <c r="V5245" i="2"/>
  <c r="V5241" i="2"/>
  <c r="V5237" i="2"/>
  <c r="V5233" i="2"/>
  <c r="V5229" i="2"/>
  <c r="V5225" i="2"/>
  <c r="V5221" i="2"/>
  <c r="V5217" i="2"/>
  <c r="V5213" i="2"/>
  <c r="V5209" i="2"/>
  <c r="V5205" i="2"/>
  <c r="V5201" i="2"/>
  <c r="V5197" i="2"/>
  <c r="V5193" i="2"/>
  <c r="V5189" i="2"/>
  <c r="V5185" i="2"/>
  <c r="V5181" i="2"/>
  <c r="V5177" i="2"/>
  <c r="V5173" i="2"/>
  <c r="V5169" i="2"/>
  <c r="V5165" i="2"/>
  <c r="V5161" i="2"/>
  <c r="V5157" i="2"/>
  <c r="V5153" i="2"/>
  <c r="V5149" i="2"/>
  <c r="V5145" i="2"/>
  <c r="V5141" i="2"/>
  <c r="V5137" i="2"/>
  <c r="V5133" i="2"/>
  <c r="V5129" i="2"/>
  <c r="V5125" i="2"/>
  <c r="V5121" i="2"/>
  <c r="V5117" i="2"/>
  <c r="V5113" i="2"/>
  <c r="V5109" i="2"/>
  <c r="V5105" i="2"/>
  <c r="V5101" i="2"/>
  <c r="V5097" i="2"/>
  <c r="V5093" i="2"/>
  <c r="V5089" i="2"/>
  <c r="V5085" i="2"/>
  <c r="V5081" i="2"/>
  <c r="V5077" i="2"/>
  <c r="V5073" i="2"/>
  <c r="V5069" i="2"/>
  <c r="V5065" i="2"/>
  <c r="V5061" i="2"/>
  <c r="V5057" i="2"/>
  <c r="V5053" i="2"/>
  <c r="V5049" i="2"/>
  <c r="V5045" i="2"/>
  <c r="V5041" i="2"/>
  <c r="V5037" i="2"/>
  <c r="V5033" i="2"/>
  <c r="V5029" i="2"/>
  <c r="V5025" i="2"/>
  <c r="V5021" i="2"/>
  <c r="V5017" i="2"/>
  <c r="V5013" i="2"/>
  <c r="V5009" i="2"/>
  <c r="V5005" i="2"/>
  <c r="V5001" i="2"/>
  <c r="V4997" i="2"/>
  <c r="V4993" i="2"/>
  <c r="V4989" i="2"/>
  <c r="V4985" i="2"/>
  <c r="V4981" i="2"/>
  <c r="V4977" i="2"/>
  <c r="V4973" i="2"/>
  <c r="V4969" i="2"/>
  <c r="V4965" i="2"/>
  <c r="V4961" i="2"/>
  <c r="V4957" i="2"/>
  <c r="V4953" i="2"/>
  <c r="V4949" i="2"/>
  <c r="V4945" i="2"/>
  <c r="V4941" i="2"/>
  <c r="V4937" i="2"/>
  <c r="V4933" i="2"/>
  <c r="V4929" i="2"/>
  <c r="V4925" i="2"/>
  <c r="V4921" i="2"/>
  <c r="V4917" i="2"/>
  <c r="V4913" i="2"/>
  <c r="V4909" i="2"/>
  <c r="V4905" i="2"/>
  <c r="V4901" i="2"/>
  <c r="V4897" i="2"/>
  <c r="V4893" i="2"/>
  <c r="V4889" i="2"/>
  <c r="V4885" i="2"/>
  <c r="V4881" i="2"/>
  <c r="V4877" i="2"/>
  <c r="V4873" i="2"/>
  <c r="V4869" i="2"/>
  <c r="V4865" i="2"/>
  <c r="V4861" i="2"/>
  <c r="V4857" i="2"/>
  <c r="V4853" i="2"/>
  <c r="V4849" i="2"/>
  <c r="V4845" i="2"/>
  <c r="V4841" i="2"/>
  <c r="V4837" i="2"/>
  <c r="V4833" i="2"/>
  <c r="V4829" i="2"/>
  <c r="V4825" i="2"/>
  <c r="V4821" i="2"/>
  <c r="V4817" i="2"/>
  <c r="V4813" i="2"/>
  <c r="V4809" i="2"/>
  <c r="V4805" i="2"/>
  <c r="V4801" i="2"/>
  <c r="V4797" i="2"/>
  <c r="V4793" i="2"/>
  <c r="V4789" i="2"/>
  <c r="V4785" i="2"/>
  <c r="V4781" i="2"/>
  <c r="V4777" i="2"/>
  <c r="V4773" i="2"/>
  <c r="V4769" i="2"/>
  <c r="V4765" i="2"/>
  <c r="V4761" i="2"/>
  <c r="V4757" i="2"/>
  <c r="V4753" i="2"/>
  <c r="V4749" i="2"/>
  <c r="V4745" i="2"/>
  <c r="V4741" i="2"/>
  <c r="V4737" i="2"/>
  <c r="V4733" i="2"/>
  <c r="V4729" i="2"/>
  <c r="V4725" i="2"/>
  <c r="V4721" i="2"/>
  <c r="V4717" i="2"/>
  <c r="V4713" i="2"/>
  <c r="V4709" i="2"/>
  <c r="V4705" i="2"/>
  <c r="V4701" i="2"/>
  <c r="V4697" i="2"/>
  <c r="V4693" i="2"/>
  <c r="V4689" i="2"/>
  <c r="V4685" i="2"/>
  <c r="V4681" i="2"/>
  <c r="V4677" i="2"/>
  <c r="V4673" i="2"/>
  <c r="V4669" i="2"/>
  <c r="V4665" i="2"/>
  <c r="V4661" i="2"/>
  <c r="V4657" i="2"/>
  <c r="V4653" i="2"/>
  <c r="V4649" i="2"/>
  <c r="V4645" i="2"/>
  <c r="V4641" i="2"/>
  <c r="V4637" i="2"/>
  <c r="V4633" i="2"/>
  <c r="V4629" i="2"/>
  <c r="V4625" i="2"/>
  <c r="V4621" i="2"/>
  <c r="V4617" i="2"/>
  <c r="V4613" i="2"/>
  <c r="V4609" i="2"/>
  <c r="V4605" i="2"/>
  <c r="V4601" i="2"/>
  <c r="V4597" i="2"/>
  <c r="V4593" i="2"/>
  <c r="V4589" i="2"/>
  <c r="V4585" i="2"/>
  <c r="V4581" i="2"/>
  <c r="V4577" i="2"/>
  <c r="V4573" i="2"/>
  <c r="V4569" i="2"/>
  <c r="V4565" i="2"/>
  <c r="V4561" i="2"/>
  <c r="V4557" i="2"/>
  <c r="V4553" i="2"/>
  <c r="V4549" i="2"/>
  <c r="V4545" i="2"/>
  <c r="V4541" i="2"/>
  <c r="V4537" i="2"/>
  <c r="V4533" i="2"/>
  <c r="V4529" i="2"/>
  <c r="V4525" i="2"/>
  <c r="V4521" i="2"/>
  <c r="V4517" i="2"/>
  <c r="V4513" i="2"/>
  <c r="V4509" i="2"/>
  <c r="V4505" i="2"/>
  <c r="V4501" i="2"/>
  <c r="V4497" i="2"/>
  <c r="V4493" i="2"/>
  <c r="V4489" i="2"/>
  <c r="V4485" i="2"/>
  <c r="V4481" i="2"/>
  <c r="V4477" i="2"/>
  <c r="V4473" i="2"/>
  <c r="V4469" i="2"/>
  <c r="V4465" i="2"/>
  <c r="V4461" i="2"/>
  <c r="V4457" i="2"/>
  <c r="V4453" i="2"/>
  <c r="V4449" i="2"/>
  <c r="V4445" i="2"/>
  <c r="V4441" i="2"/>
  <c r="V4437" i="2"/>
  <c r="V4433" i="2"/>
  <c r="V4429" i="2"/>
  <c r="V4425" i="2"/>
  <c r="V4421" i="2"/>
  <c r="V4417" i="2"/>
  <c r="V4413" i="2"/>
  <c r="V4409" i="2"/>
  <c r="V4405" i="2"/>
  <c r="V4401" i="2"/>
  <c r="V4397" i="2"/>
  <c r="V4393" i="2"/>
  <c r="V4389" i="2"/>
  <c r="V4385" i="2"/>
  <c r="V4381" i="2"/>
  <c r="V4377" i="2"/>
  <c r="V4373" i="2"/>
  <c r="V4369" i="2"/>
  <c r="V4365" i="2"/>
  <c r="V4361" i="2"/>
  <c r="V4357" i="2"/>
  <c r="V4353" i="2"/>
  <c r="V4349" i="2"/>
  <c r="V4345" i="2"/>
  <c r="V4341" i="2"/>
  <c r="V4337" i="2"/>
  <c r="V4333" i="2"/>
  <c r="V4329" i="2"/>
  <c r="V4325" i="2"/>
  <c r="V4321" i="2"/>
  <c r="V4317" i="2"/>
  <c r="V4313" i="2"/>
  <c r="V4309" i="2"/>
  <c r="V4305" i="2"/>
  <c r="V4301" i="2"/>
  <c r="V4297" i="2"/>
  <c r="V4293" i="2"/>
  <c r="V4289" i="2"/>
  <c r="V4285" i="2"/>
  <c r="V4281" i="2"/>
  <c r="V4277" i="2"/>
  <c r="V4273" i="2"/>
  <c r="V4269" i="2"/>
  <c r="V4265" i="2"/>
  <c r="V4261" i="2"/>
  <c r="V4257" i="2"/>
  <c r="V4253" i="2"/>
  <c r="V4249" i="2"/>
  <c r="V4245" i="2"/>
  <c r="V4241" i="2"/>
  <c r="V4237" i="2"/>
  <c r="V4233" i="2"/>
  <c r="V4229" i="2"/>
  <c r="V4225" i="2"/>
  <c r="V4221" i="2"/>
  <c r="V4217" i="2"/>
  <c r="V4213" i="2"/>
  <c r="V4209" i="2"/>
  <c r="V4205" i="2"/>
  <c r="V4201" i="2"/>
  <c r="V4197" i="2"/>
  <c r="V4193" i="2"/>
  <c r="V4189" i="2"/>
  <c r="V4185" i="2"/>
  <c r="V4181" i="2"/>
  <c r="V4177" i="2"/>
  <c r="V4173" i="2"/>
  <c r="V4169" i="2"/>
  <c r="V4165" i="2"/>
  <c r="V4161" i="2"/>
  <c r="V4157" i="2"/>
  <c r="V4153" i="2"/>
  <c r="V4149" i="2"/>
  <c r="V4145" i="2"/>
  <c r="V4141" i="2"/>
  <c r="V4137" i="2"/>
  <c r="V4133" i="2"/>
  <c r="V4129" i="2"/>
  <c r="V4125" i="2"/>
  <c r="V4121" i="2"/>
  <c r="V4117" i="2"/>
  <c r="V4113" i="2"/>
  <c r="V4109" i="2"/>
  <c r="V4105" i="2"/>
  <c r="V4101" i="2"/>
  <c r="V4097" i="2"/>
  <c r="V4093" i="2"/>
  <c r="V4089" i="2"/>
  <c r="V4085" i="2"/>
  <c r="V4081" i="2"/>
  <c r="V4077" i="2"/>
  <c r="V4073" i="2"/>
  <c r="V4069" i="2"/>
  <c r="V4065" i="2"/>
  <c r="V4061" i="2"/>
  <c r="V4057" i="2"/>
  <c r="V4053" i="2"/>
  <c r="V4049" i="2"/>
  <c r="V4045" i="2"/>
  <c r="V4041" i="2"/>
  <c r="V4037" i="2"/>
  <c r="V4033" i="2"/>
  <c r="V4029" i="2"/>
  <c r="V4025" i="2"/>
  <c r="V4021" i="2"/>
  <c r="V4017" i="2"/>
  <c r="V4013" i="2"/>
  <c r="V4009" i="2"/>
  <c r="V4005" i="2"/>
  <c r="V4001" i="2"/>
  <c r="V3997" i="2"/>
  <c r="V3993" i="2"/>
  <c r="V3989" i="2"/>
  <c r="V3985" i="2"/>
  <c r="V3981" i="2"/>
  <c r="V3977" i="2"/>
  <c r="V3973" i="2"/>
  <c r="V3969" i="2"/>
  <c r="V3965" i="2"/>
  <c r="V3961" i="2"/>
  <c r="V3957" i="2"/>
  <c r="V3953" i="2"/>
  <c r="V3949" i="2"/>
  <c r="V3945" i="2"/>
  <c r="V3941" i="2"/>
  <c r="V3937" i="2"/>
  <c r="V3933" i="2"/>
  <c r="V3929" i="2"/>
  <c r="V3925" i="2"/>
  <c r="V3921" i="2"/>
  <c r="V3917" i="2"/>
  <c r="V3913" i="2"/>
  <c r="V3909" i="2"/>
  <c r="V3905" i="2"/>
  <c r="V3901" i="2"/>
  <c r="V3897" i="2"/>
  <c r="V3893" i="2"/>
  <c r="V3889" i="2"/>
  <c r="V3885" i="2"/>
  <c r="V3881" i="2"/>
  <c r="V3877" i="2"/>
  <c r="V3873" i="2"/>
  <c r="V3869" i="2"/>
  <c r="V3865" i="2"/>
  <c r="V3861" i="2"/>
  <c r="V3857" i="2"/>
  <c r="V3853" i="2"/>
  <c r="V3849" i="2"/>
  <c r="V3845" i="2"/>
  <c r="V3841" i="2"/>
  <c r="V3837" i="2"/>
  <c r="V3833" i="2"/>
  <c r="V3829" i="2"/>
  <c r="V3825" i="2"/>
  <c r="V3821" i="2"/>
  <c r="V3817" i="2"/>
  <c r="V3813" i="2"/>
  <c r="V3809" i="2"/>
  <c r="V3805" i="2"/>
  <c r="V3801" i="2"/>
  <c r="V3797" i="2"/>
  <c r="V3793" i="2"/>
  <c r="V3789" i="2"/>
  <c r="V3785" i="2"/>
  <c r="V3781" i="2"/>
  <c r="V3777" i="2"/>
  <c r="V3773" i="2"/>
  <c r="V3769" i="2"/>
  <c r="V3765" i="2"/>
  <c r="V3761" i="2"/>
  <c r="V3757" i="2"/>
  <c r="V3753" i="2"/>
  <c r="V3749" i="2"/>
  <c r="V3745" i="2"/>
  <c r="V3741" i="2"/>
  <c r="V3737" i="2"/>
  <c r="V3733" i="2"/>
  <c r="V3729" i="2"/>
  <c r="V3725" i="2"/>
  <c r="V3721" i="2"/>
  <c r="V3717" i="2"/>
  <c r="V3713" i="2"/>
  <c r="V3709" i="2"/>
  <c r="V3705" i="2"/>
  <c r="V3701" i="2"/>
  <c r="V3697" i="2"/>
  <c r="V3693" i="2"/>
  <c r="V3689" i="2"/>
  <c r="V3685" i="2"/>
  <c r="V3681" i="2"/>
  <c r="V3677" i="2"/>
  <c r="V3673" i="2"/>
  <c r="V3669" i="2"/>
  <c r="V3665" i="2"/>
  <c r="V3661" i="2"/>
  <c r="V3657" i="2"/>
  <c r="V3653" i="2"/>
  <c r="V3649" i="2"/>
  <c r="V3645" i="2"/>
  <c r="V3641" i="2"/>
  <c r="V3637" i="2"/>
  <c r="V3633" i="2"/>
  <c r="V3629" i="2"/>
  <c r="V3625" i="2"/>
  <c r="V3621" i="2"/>
  <c r="V3617" i="2"/>
  <c r="V3613" i="2"/>
  <c r="V3609" i="2"/>
  <c r="V3605" i="2"/>
  <c r="V3601" i="2"/>
  <c r="V3597" i="2"/>
  <c r="V3593" i="2"/>
  <c r="V3589" i="2"/>
  <c r="V3585" i="2"/>
  <c r="V3581" i="2"/>
  <c r="V3577" i="2"/>
  <c r="V3573" i="2"/>
  <c r="V3569" i="2"/>
  <c r="V3565" i="2"/>
  <c r="V3561" i="2"/>
  <c r="V3557" i="2"/>
  <c r="V3553" i="2"/>
  <c r="V3549" i="2"/>
  <c r="V3545" i="2"/>
  <c r="V3541" i="2"/>
  <c r="V3537" i="2"/>
  <c r="V3533" i="2"/>
  <c r="V3529" i="2"/>
  <c r="V3525" i="2"/>
  <c r="V3521" i="2"/>
  <c r="V3517" i="2"/>
  <c r="V3513" i="2"/>
  <c r="V3512" i="2"/>
  <c r="V3511" i="2"/>
  <c r="V3510" i="2"/>
  <c r="V3509" i="2"/>
  <c r="V3508" i="2"/>
  <c r="V3507" i="2"/>
  <c r="V3503" i="2"/>
  <c r="V3499" i="2"/>
  <c r="V3495" i="2"/>
  <c r="V3491" i="2"/>
  <c r="V3487" i="2"/>
  <c r="V3483" i="2"/>
  <c r="V3479" i="2"/>
  <c r="V3475" i="2"/>
  <c r="V3471" i="2"/>
  <c r="V3467" i="2"/>
  <c r="V3463" i="2"/>
  <c r="V3459" i="2"/>
  <c r="V3455" i="2"/>
  <c r="V3451" i="2"/>
  <c r="V3447" i="2"/>
  <c r="V3443" i="2"/>
  <c r="V3439" i="2"/>
  <c r="V3435" i="2"/>
  <c r="V3431" i="2"/>
  <c r="V3427" i="2"/>
  <c r="V3423" i="2"/>
  <c r="V3419" i="2"/>
  <c r="V3415" i="2"/>
  <c r="V3411" i="2"/>
  <c r="V3407" i="2"/>
  <c r="V3403" i="2"/>
  <c r="V3399" i="2"/>
  <c r="V3395" i="2"/>
  <c r="V3391" i="2"/>
  <c r="V3387" i="2"/>
  <c r="V3383" i="2"/>
  <c r="V3379" i="2"/>
  <c r="V3375" i="2"/>
  <c r="V3371" i="2"/>
  <c r="V3367" i="2"/>
  <c r="V3363" i="2"/>
  <c r="V3359" i="2"/>
  <c r="V3355" i="2"/>
  <c r="V3351" i="2"/>
  <c r="V3347" i="2"/>
  <c r="V3343" i="2"/>
  <c r="V3339" i="2"/>
  <c r="V7741" i="2"/>
  <c r="V7733" i="2"/>
  <c r="V7725" i="2"/>
  <c r="V7717" i="2"/>
  <c r="V7709" i="2"/>
  <c r="V7701" i="2"/>
  <c r="V7693" i="2"/>
  <c r="V7685" i="2"/>
  <c r="V7677" i="2"/>
  <c r="V7669" i="2"/>
  <c r="V7661" i="2"/>
  <c r="V7653" i="2"/>
  <c r="V7645" i="2"/>
  <c r="V7637" i="2"/>
  <c r="V7628" i="2"/>
  <c r="V7619" i="2"/>
  <c r="V7617" i="2"/>
  <c r="V7612" i="2"/>
  <c r="V7603" i="2"/>
  <c r="V7601" i="2"/>
  <c r="V7596" i="2"/>
  <c r="V7587" i="2"/>
  <c r="V7585" i="2"/>
  <c r="V7580" i="2"/>
  <c r="V7571" i="2"/>
  <c r="V7569" i="2"/>
  <c r="V7564" i="2"/>
  <c r="V7555" i="2"/>
  <c r="V7553" i="2"/>
  <c r="V7548" i="2"/>
  <c r="V7539" i="2"/>
  <c r="V7537" i="2"/>
  <c r="V7532" i="2"/>
  <c r="V7523" i="2"/>
  <c r="V7521" i="2"/>
  <c r="V7516" i="2"/>
  <c r="V7514" i="2"/>
  <c r="V7510" i="2"/>
  <c r="V7506" i="2"/>
  <c r="V7502" i="2"/>
  <c r="V7498" i="2"/>
  <c r="V7494" i="2"/>
  <c r="V7490" i="2"/>
  <c r="V7486" i="2"/>
  <c r="V7482" i="2"/>
  <c r="V7478" i="2"/>
  <c r="V7474" i="2"/>
  <c r="V7470" i="2"/>
  <c r="V7466" i="2"/>
  <c r="V7462" i="2"/>
  <c r="V7458" i="2"/>
  <c r="V7454" i="2"/>
  <c r="V7450" i="2"/>
  <c r="V7446" i="2"/>
  <c r="V7442" i="2"/>
  <c r="V7438" i="2"/>
  <c r="V7434" i="2"/>
  <c r="V7430" i="2"/>
  <c r="V7426" i="2"/>
  <c r="V7422" i="2"/>
  <c r="V7418" i="2"/>
  <c r="V7414" i="2"/>
  <c r="V7410" i="2"/>
  <c r="V7406" i="2"/>
  <c r="V7402" i="2"/>
  <c r="V7398" i="2"/>
  <c r="V7394" i="2"/>
  <c r="V7390" i="2"/>
  <c r="V7386" i="2"/>
  <c r="V7382" i="2"/>
  <c r="V7378" i="2"/>
  <c r="V7374" i="2"/>
  <c r="V7370" i="2"/>
  <c r="V7366" i="2"/>
  <c r="V7362" i="2"/>
  <c r="V7358" i="2"/>
  <c r="V7354" i="2"/>
  <c r="V7350" i="2"/>
  <c r="V7346" i="2"/>
  <c r="V7342" i="2"/>
  <c r="V7338" i="2"/>
  <c r="V7334" i="2"/>
  <c r="V7330" i="2"/>
  <c r="V7326" i="2"/>
  <c r="V7322" i="2"/>
  <c r="V7318" i="2"/>
  <c r="V7314" i="2"/>
  <c r="V7310" i="2"/>
  <c r="V7306" i="2"/>
  <c r="V7302" i="2"/>
  <c r="V7298" i="2"/>
  <c r="V7294" i="2"/>
  <c r="V7290" i="2"/>
  <c r="V7286" i="2"/>
  <c r="V7282" i="2"/>
  <c r="V7278" i="2"/>
  <c r="V7274" i="2"/>
  <c r="V7270" i="2"/>
  <c r="V7266" i="2"/>
  <c r="V7262" i="2"/>
  <c r="V7258" i="2"/>
  <c r="V7254" i="2"/>
  <c r="V7250" i="2"/>
  <c r="V7246" i="2"/>
  <c r="V7242" i="2"/>
  <c r="V7238" i="2"/>
  <c r="V7234" i="2"/>
  <c r="V7230" i="2"/>
  <c r="V7226" i="2"/>
  <c r="V7222" i="2"/>
  <c r="V7218" i="2"/>
  <c r="V7214" i="2"/>
  <c r="V7210" i="2"/>
  <c r="V7206" i="2"/>
  <c r="V7202" i="2"/>
  <c r="V7198" i="2"/>
  <c r="V7194" i="2"/>
  <c r="V7190" i="2"/>
  <c r="V7186" i="2"/>
  <c r="V7182" i="2"/>
  <c r="V7178" i="2"/>
  <c r="V7174" i="2"/>
  <c r="V7170" i="2"/>
  <c r="V7166" i="2"/>
  <c r="V7162" i="2"/>
  <c r="V7158" i="2"/>
  <c r="V7154" i="2"/>
  <c r="V7150" i="2"/>
  <c r="V7146" i="2"/>
  <c r="V7142" i="2"/>
  <c r="V7138" i="2"/>
  <c r="V7134" i="2"/>
  <c r="V7130" i="2"/>
  <c r="V7126" i="2"/>
  <c r="V7122" i="2"/>
  <c r="V7118" i="2"/>
  <c r="V7114" i="2"/>
  <c r="V7110" i="2"/>
  <c r="V7106" i="2"/>
  <c r="V7102" i="2"/>
  <c r="V7098" i="2"/>
  <c r="V7094" i="2"/>
  <c r="V7090" i="2"/>
  <c r="V7086" i="2"/>
  <c r="V7082" i="2"/>
  <c r="V7078" i="2"/>
  <c r="V7074" i="2"/>
  <c r="V7070" i="2"/>
  <c r="V7066" i="2"/>
  <c r="V7062" i="2"/>
  <c r="V7058" i="2"/>
  <c r="V7054" i="2"/>
  <c r="V7050" i="2"/>
  <c r="V7046" i="2"/>
  <c r="V7042" i="2"/>
  <c r="V7038" i="2"/>
  <c r="V7034" i="2"/>
  <c r="V7030" i="2"/>
  <c r="V7026" i="2"/>
  <c r="V7022" i="2"/>
  <c r="V7018" i="2"/>
  <c r="V7014" i="2"/>
  <c r="V7010" i="2"/>
  <c r="V7006" i="2"/>
  <c r="V7002" i="2"/>
  <c r="V6998" i="2"/>
  <c r="V6994" i="2"/>
  <c r="V6990" i="2"/>
  <c r="V6986" i="2"/>
  <c r="V6982" i="2"/>
  <c r="V6978" i="2"/>
  <c r="V6974" i="2"/>
  <c r="V6970" i="2"/>
  <c r="V6966" i="2"/>
  <c r="V6962" i="2"/>
  <c r="V6958" i="2"/>
  <c r="V6954" i="2"/>
  <c r="V6950" i="2"/>
  <c r="V6946" i="2"/>
  <c r="V6942" i="2"/>
  <c r="V6938" i="2"/>
  <c r="V6934" i="2"/>
  <c r="V6930" i="2"/>
  <c r="V6926" i="2"/>
  <c r="V6922" i="2"/>
  <c r="V6918" i="2"/>
  <c r="V6914" i="2"/>
  <c r="V6910" i="2"/>
  <c r="V6906" i="2"/>
  <c r="V6902" i="2"/>
  <c r="V6898" i="2"/>
  <c r="V6894" i="2"/>
  <c r="V6890" i="2"/>
  <c r="V6886" i="2"/>
  <c r="V6882" i="2"/>
  <c r="V6878" i="2"/>
  <c r="V6874" i="2"/>
  <c r="V6870" i="2"/>
  <c r="V6866" i="2"/>
  <c r="V6862" i="2"/>
  <c r="V6858" i="2"/>
  <c r="V6854" i="2"/>
  <c r="V6850" i="2"/>
  <c r="V6846" i="2"/>
  <c r="V6842" i="2"/>
  <c r="V6838" i="2"/>
  <c r="V6834" i="2"/>
  <c r="V6830" i="2"/>
  <c r="V6826" i="2"/>
  <c r="V6822" i="2"/>
  <c r="V6818" i="2"/>
  <c r="V6814" i="2"/>
  <c r="V6810" i="2"/>
  <c r="V6806" i="2"/>
  <c r="V6802" i="2"/>
  <c r="V6798" i="2"/>
  <c r="V6794" i="2"/>
  <c r="V6790" i="2"/>
  <c r="V6786" i="2"/>
  <c r="V6782" i="2"/>
  <c r="V6778" i="2"/>
  <c r="V6774" i="2"/>
  <c r="V6770" i="2"/>
  <c r="V6766" i="2"/>
  <c r="V6762" i="2"/>
  <c r="V6758" i="2"/>
  <c r="V6754" i="2"/>
  <c r="V6750" i="2"/>
  <c r="V6746" i="2"/>
  <c r="V6742" i="2"/>
  <c r="V6738" i="2"/>
  <c r="V6734" i="2"/>
  <c r="V6730" i="2"/>
  <c r="V6726" i="2"/>
  <c r="V6722" i="2"/>
  <c r="V6718" i="2"/>
  <c r="V6714" i="2"/>
  <c r="V6710" i="2"/>
  <c r="V6706" i="2"/>
  <c r="V6702" i="2"/>
  <c r="V6698" i="2"/>
  <c r="V6694" i="2"/>
  <c r="V6690" i="2"/>
  <c r="V6686" i="2"/>
  <c r="V6682" i="2"/>
  <c r="V6678" i="2"/>
  <c r="V6674" i="2"/>
  <c r="V6670" i="2"/>
  <c r="V6666" i="2"/>
  <c r="V6662" i="2"/>
  <c r="V6658" i="2"/>
  <c r="V6654" i="2"/>
  <c r="V6650" i="2"/>
  <c r="V6646" i="2"/>
  <c r="V6642" i="2"/>
  <c r="V6638" i="2"/>
  <c r="V6634" i="2"/>
  <c r="V6630" i="2"/>
  <c r="V6626" i="2"/>
  <c r="V6622" i="2"/>
  <c r="V6618" i="2"/>
  <c r="V6614" i="2"/>
  <c r="V6610" i="2"/>
  <c r="V6606" i="2"/>
  <c r="V6602" i="2"/>
  <c r="V6598" i="2"/>
  <c r="V6594" i="2"/>
  <c r="V6590" i="2"/>
  <c r="V6586" i="2"/>
  <c r="V6582" i="2"/>
  <c r="V6578" i="2"/>
  <c r="V6574" i="2"/>
  <c r="V6570" i="2"/>
  <c r="V6566" i="2"/>
  <c r="V6562" i="2"/>
  <c r="V6558" i="2"/>
  <c r="V6554" i="2"/>
  <c r="V6550" i="2"/>
  <c r="V6546" i="2"/>
  <c r="V6542" i="2"/>
  <c r="V6538" i="2"/>
  <c r="V6534" i="2"/>
  <c r="V6530" i="2"/>
  <c r="V6526" i="2"/>
  <c r="V6522" i="2"/>
  <c r="V6518" i="2"/>
  <c r="V6514" i="2"/>
  <c r="V6510" i="2"/>
  <c r="V6506" i="2"/>
  <c r="V6502" i="2"/>
  <c r="V6498" i="2"/>
  <c r="V6494" i="2"/>
  <c r="V6490" i="2"/>
  <c r="V6486" i="2"/>
  <c r="V6482" i="2"/>
  <c r="V6478" i="2"/>
  <c r="V6474" i="2"/>
  <c r="V6470" i="2"/>
  <c r="V6466" i="2"/>
  <c r="V6462" i="2"/>
  <c r="V6458" i="2"/>
  <c r="V6454" i="2"/>
  <c r="V6450" i="2"/>
  <c r="V6446" i="2"/>
  <c r="V6442" i="2"/>
  <c r="V6438" i="2"/>
  <c r="V6434" i="2"/>
  <c r="V6430" i="2"/>
  <c r="V6426" i="2"/>
  <c r="V6422" i="2"/>
  <c r="V6418" i="2"/>
  <c r="V6414" i="2"/>
  <c r="V6410" i="2"/>
  <c r="V6406" i="2"/>
  <c r="V6402" i="2"/>
  <c r="V6398" i="2"/>
  <c r="V6394" i="2"/>
  <c r="V6390" i="2"/>
  <c r="V6386" i="2"/>
  <c r="V6382" i="2"/>
  <c r="V6378" i="2"/>
  <c r="V6374" i="2"/>
  <c r="V6370" i="2"/>
  <c r="V6366" i="2"/>
  <c r="V6362" i="2"/>
  <c r="V6358" i="2"/>
  <c r="V6354" i="2"/>
  <c r="V6350" i="2"/>
  <c r="V6346" i="2"/>
  <c r="V6342" i="2"/>
  <c r="V6338" i="2"/>
  <c r="V6334" i="2"/>
  <c r="V6330" i="2"/>
  <c r="V6326" i="2"/>
  <c r="V6322" i="2"/>
  <c r="V6318" i="2"/>
  <c r="V6314" i="2"/>
  <c r="V6310" i="2"/>
  <c r="V6306" i="2"/>
  <c r="V6302" i="2"/>
  <c r="V6298" i="2"/>
  <c r="V6294" i="2"/>
  <c r="V6290" i="2"/>
  <c r="V6286" i="2"/>
  <c r="V6282" i="2"/>
  <c r="V6278" i="2"/>
  <c r="V6274" i="2"/>
  <c r="V6270" i="2"/>
  <c r="V6266" i="2"/>
  <c r="V6262" i="2"/>
  <c r="V6258" i="2"/>
  <c r="V6254" i="2"/>
  <c r="V6250" i="2"/>
  <c r="V6246" i="2"/>
  <c r="V6242" i="2"/>
  <c r="V6238" i="2"/>
  <c r="V6234" i="2"/>
  <c r="V6230" i="2"/>
  <c r="V6226" i="2"/>
  <c r="V6222" i="2"/>
  <c r="V6218" i="2"/>
  <c r="V6214" i="2"/>
  <c r="V6210" i="2"/>
  <c r="V6206" i="2"/>
  <c r="V6202" i="2"/>
  <c r="V6198" i="2"/>
  <c r="V6194" i="2"/>
  <c r="V6190" i="2"/>
  <c r="V6186" i="2"/>
  <c r="V6182" i="2"/>
  <c r="V6178" i="2"/>
  <c r="V6174" i="2"/>
  <c r="V6170" i="2"/>
  <c r="V6166" i="2"/>
  <c r="V6162" i="2"/>
  <c r="V6158" i="2"/>
  <c r="V6154" i="2"/>
  <c r="V6150" i="2"/>
  <c r="V6146" i="2"/>
  <c r="V6142" i="2"/>
  <c r="V6138" i="2"/>
  <c r="V6134" i="2"/>
  <c r="V6130" i="2"/>
  <c r="V6126" i="2"/>
  <c r="V6122" i="2"/>
  <c r="V6118" i="2"/>
  <c r="V6114" i="2"/>
  <c r="V6110" i="2"/>
  <c r="V6106" i="2"/>
  <c r="V6102" i="2"/>
  <c r="V6098" i="2"/>
  <c r="V6094" i="2"/>
  <c r="V6090" i="2"/>
  <c r="V6086" i="2"/>
  <c r="V6082" i="2"/>
  <c r="V6078" i="2"/>
  <c r="V6074" i="2"/>
  <c r="V6070" i="2"/>
  <c r="V6066" i="2"/>
  <c r="V6062" i="2"/>
  <c r="V6058" i="2"/>
  <c r="V6054" i="2"/>
  <c r="V6050" i="2"/>
  <c r="V6046" i="2"/>
  <c r="V6042" i="2"/>
  <c r="V6038" i="2"/>
  <c r="V6034" i="2"/>
  <c r="V6030" i="2"/>
  <c r="V6026" i="2"/>
  <c r="V6022" i="2"/>
  <c r="V6018" i="2"/>
  <c r="V6014" i="2"/>
  <c r="V6010" i="2"/>
  <c r="V6006" i="2"/>
  <c r="V6002" i="2"/>
  <c r="V5998" i="2"/>
  <c r="V5994" i="2"/>
  <c r="V5990" i="2"/>
  <c r="V5986" i="2"/>
  <c r="V5982" i="2"/>
  <c r="V5978" i="2"/>
  <c r="V5974" i="2"/>
  <c r="V5970" i="2"/>
  <c r="V5966" i="2"/>
  <c r="V5962" i="2"/>
  <c r="V5958" i="2"/>
  <c r="V5954" i="2"/>
  <c r="V5950" i="2"/>
  <c r="V5946" i="2"/>
  <c r="V5942" i="2"/>
  <c r="V5938" i="2"/>
  <c r="V5934" i="2"/>
  <c r="V5930" i="2"/>
  <c r="V5926" i="2"/>
  <c r="V5922" i="2"/>
  <c r="V5918" i="2"/>
  <c r="V5914" i="2"/>
  <c r="V5910" i="2"/>
  <c r="V5906" i="2"/>
  <c r="V5902" i="2"/>
  <c r="V5898" i="2"/>
  <c r="V5894" i="2"/>
  <c r="V5890" i="2"/>
  <c r="V5886" i="2"/>
  <c r="V5882" i="2"/>
  <c r="V5878" i="2"/>
  <c r="V5874" i="2"/>
  <c r="V5870" i="2"/>
  <c r="V5866" i="2"/>
  <c r="V5862" i="2"/>
  <c r="V5858" i="2"/>
  <c r="V5854" i="2"/>
  <c r="V5850" i="2"/>
  <c r="V5846" i="2"/>
  <c r="V5842" i="2"/>
  <c r="V5838" i="2"/>
  <c r="V5834" i="2"/>
  <c r="V5830" i="2"/>
  <c r="V5826" i="2"/>
  <c r="V5822" i="2"/>
  <c r="V5818" i="2"/>
  <c r="V5814" i="2"/>
  <c r="V5810" i="2"/>
  <c r="V5806" i="2"/>
  <c r="V5802" i="2"/>
  <c r="V5798" i="2"/>
  <c r="V5794" i="2"/>
  <c r="V5790" i="2"/>
  <c r="V5786" i="2"/>
  <c r="V5782" i="2"/>
  <c r="V5778" i="2"/>
  <c r="V5774" i="2"/>
  <c r="V5770" i="2"/>
  <c r="V5766" i="2"/>
  <c r="V5762" i="2"/>
  <c r="V5758" i="2"/>
  <c r="V5754" i="2"/>
  <c r="V5750" i="2"/>
  <c r="V5746" i="2"/>
  <c r="V5742" i="2"/>
  <c r="V5738" i="2"/>
  <c r="V5734" i="2"/>
  <c r="V5730" i="2"/>
  <c r="V5726" i="2"/>
  <c r="V5722" i="2"/>
  <c r="V5718" i="2"/>
  <c r="V5714" i="2"/>
  <c r="V5710" i="2"/>
  <c r="V5706" i="2"/>
  <c r="V5702" i="2"/>
  <c r="V5698" i="2"/>
  <c r="V5694" i="2"/>
  <c r="V5690" i="2"/>
  <c r="V5686" i="2"/>
  <c r="V5682" i="2"/>
  <c r="V5678" i="2"/>
  <c r="V5674" i="2"/>
  <c r="V5670" i="2"/>
  <c r="V5666" i="2"/>
  <c r="V5662" i="2"/>
  <c r="V5658" i="2"/>
  <c r="V5654" i="2"/>
  <c r="V5650" i="2"/>
  <c r="V5646" i="2"/>
  <c r="V5642" i="2"/>
  <c r="V5638" i="2"/>
  <c r="V5634" i="2"/>
  <c r="V5630" i="2"/>
  <c r="V5626" i="2"/>
  <c r="V5622" i="2"/>
  <c r="V5618" i="2"/>
  <c r="V5614" i="2"/>
  <c r="V5610" i="2"/>
  <c r="V5606" i="2"/>
  <c r="V5602" i="2"/>
  <c r="V5598" i="2"/>
  <c r="V5594" i="2"/>
  <c r="V5590" i="2"/>
  <c r="V5586" i="2"/>
  <c r="V5582" i="2"/>
  <c r="V5578" i="2"/>
  <c r="V5574" i="2"/>
  <c r="V5570" i="2"/>
  <c r="V5566" i="2"/>
  <c r="V5562" i="2"/>
  <c r="V5558" i="2"/>
  <c r="V5554" i="2"/>
  <c r="V5550" i="2"/>
  <c r="V5546" i="2"/>
  <c r="V5542" i="2"/>
  <c r="V5538" i="2"/>
  <c r="V5534" i="2"/>
  <c r="V5530" i="2"/>
  <c r="V5526" i="2"/>
  <c r="V5522" i="2"/>
  <c r="V5518" i="2"/>
  <c r="V5514" i="2"/>
  <c r="V5510" i="2"/>
  <c r="V5506" i="2"/>
  <c r="V5502" i="2"/>
  <c r="V5498" i="2"/>
  <c r="V5494" i="2"/>
  <c r="V5490" i="2"/>
  <c r="V5486" i="2"/>
  <c r="V5482" i="2"/>
  <c r="V5478" i="2"/>
  <c r="V5474" i="2"/>
  <c r="V5470" i="2"/>
  <c r="V5466" i="2"/>
  <c r="V5462" i="2"/>
  <c r="V5458" i="2"/>
  <c r="V5454" i="2"/>
  <c r="V5450" i="2"/>
  <c r="V5446" i="2"/>
  <c r="V5442" i="2"/>
  <c r="V5438" i="2"/>
  <c r="V5434" i="2"/>
  <c r="V5430" i="2"/>
  <c r="V5426" i="2"/>
  <c r="V5422" i="2"/>
  <c r="V5418" i="2"/>
  <c r="V5414" i="2"/>
  <c r="V5410" i="2"/>
  <c r="V5406" i="2"/>
  <c r="V5402" i="2"/>
  <c r="V5398" i="2"/>
  <c r="V5394" i="2"/>
  <c r="V5390" i="2"/>
  <c r="V5386" i="2"/>
  <c r="V5382" i="2"/>
  <c r="V5378" i="2"/>
  <c r="V5374" i="2"/>
  <c r="V5370" i="2"/>
  <c r="V5366" i="2"/>
  <c r="V5362" i="2"/>
  <c r="V5358" i="2"/>
  <c r="V5354" i="2"/>
  <c r="V5350" i="2"/>
  <c r="V5346" i="2"/>
  <c r="V5342" i="2"/>
  <c r="V5338" i="2"/>
  <c r="V5334" i="2"/>
  <c r="V5330" i="2"/>
  <c r="V5326" i="2"/>
  <c r="V5322" i="2"/>
  <c r="V5318" i="2"/>
  <c r="V5314" i="2"/>
  <c r="V5310" i="2"/>
  <c r="V5306" i="2"/>
  <c r="V5302" i="2"/>
  <c r="V5298" i="2"/>
  <c r="V5294" i="2"/>
  <c r="V5290" i="2"/>
  <c r="V5286" i="2"/>
  <c r="V5282" i="2"/>
  <c r="V5278" i="2"/>
  <c r="V5274" i="2"/>
  <c r="V5270" i="2"/>
  <c r="V5266" i="2"/>
  <c r="V5262" i="2"/>
  <c r="V5258" i="2"/>
  <c r="V5254" i="2"/>
  <c r="V5250" i="2"/>
  <c r="V5246" i="2"/>
  <c r="V5242" i="2"/>
  <c r="V5238" i="2"/>
  <c r="V5234" i="2"/>
  <c r="V5230" i="2"/>
  <c r="V5226" i="2"/>
  <c r="V5222" i="2"/>
  <c r="V5218" i="2"/>
  <c r="V5214" i="2"/>
  <c r="V5210" i="2"/>
  <c r="V5206" i="2"/>
  <c r="V5202" i="2"/>
  <c r="V5198" i="2"/>
  <c r="V5194" i="2"/>
  <c r="V5190" i="2"/>
  <c r="V5186" i="2"/>
  <c r="V5182" i="2"/>
  <c r="V5178" i="2"/>
  <c r="V5174" i="2"/>
  <c r="V5170" i="2"/>
  <c r="V5166" i="2"/>
  <c r="V5162" i="2"/>
  <c r="V5158" i="2"/>
  <c r="V5154" i="2"/>
  <c r="V5150" i="2"/>
  <c r="V5146" i="2"/>
  <c r="V5142" i="2"/>
  <c r="V5138" i="2"/>
  <c r="V5134" i="2"/>
  <c r="V5130" i="2"/>
  <c r="V5126" i="2"/>
  <c r="V5122" i="2"/>
  <c r="V5118" i="2"/>
  <c r="V5114" i="2"/>
  <c r="V5110" i="2"/>
  <c r="V5106" i="2"/>
  <c r="V5102" i="2"/>
  <c r="V5098" i="2"/>
  <c r="V5094" i="2"/>
  <c r="V5090" i="2"/>
  <c r="V5086" i="2"/>
  <c r="V5082" i="2"/>
  <c r="V5078" i="2"/>
  <c r="V5074" i="2"/>
  <c r="V5070" i="2"/>
  <c r="V5066" i="2"/>
  <c r="V5062" i="2"/>
  <c r="V5058" i="2"/>
  <c r="V5054" i="2"/>
  <c r="V5050" i="2"/>
  <c r="V5046" i="2"/>
  <c r="V5042" i="2"/>
  <c r="V5038" i="2"/>
  <c r="V5034" i="2"/>
  <c r="V5030" i="2"/>
  <c r="V5026" i="2"/>
  <c r="V5022" i="2"/>
  <c r="V5018" i="2"/>
  <c r="V5014" i="2"/>
  <c r="V5010" i="2"/>
  <c r="V5006" i="2"/>
  <c r="V5002" i="2"/>
  <c r="V4998" i="2"/>
  <c r="V4994" i="2"/>
  <c r="V4990" i="2"/>
  <c r="V4986" i="2"/>
  <c r="V7941" i="2"/>
  <c r="V7933" i="2"/>
  <c r="V7925" i="2"/>
  <c r="V7917" i="2"/>
  <c r="V7909" i="2"/>
  <c r="V7901" i="2"/>
  <c r="V7893" i="2"/>
  <c r="V7885" i="2"/>
  <c r="V7877" i="2"/>
  <c r="V7869" i="2"/>
  <c r="V7861" i="2"/>
  <c r="V7853" i="2"/>
  <c r="V7845" i="2"/>
  <c r="V7837" i="2"/>
  <c r="V7829" i="2"/>
  <c r="V7821" i="2"/>
  <c r="V7813" i="2"/>
  <c r="V7805" i="2"/>
  <c r="V7797" i="2"/>
  <c r="V7789" i="2"/>
  <c r="V7781" i="2"/>
  <c r="V7773" i="2"/>
  <c r="V7765" i="2"/>
  <c r="V7757" i="2"/>
  <c r="V7749" i="2"/>
  <c r="V7747" i="2"/>
  <c r="V7739" i="2"/>
  <c r="V7731" i="2"/>
  <c r="V7723" i="2"/>
  <c r="V7715" i="2"/>
  <c r="V7707" i="2"/>
  <c r="V7699" i="2"/>
  <c r="V7691" i="2"/>
  <c r="V7683" i="2"/>
  <c r="V7675" i="2"/>
  <c r="V7667" i="2"/>
  <c r="V7659" i="2"/>
  <c r="V7651" i="2"/>
  <c r="V7643" i="2"/>
  <c r="V7635" i="2"/>
  <c r="V7623" i="2"/>
  <c r="V7621" i="2"/>
  <c r="V7616" i="2"/>
  <c r="V7607" i="2"/>
  <c r="V7605" i="2"/>
  <c r="V7600" i="2"/>
  <c r="V7591" i="2"/>
  <c r="V7589" i="2"/>
  <c r="V7584" i="2"/>
  <c r="V7575" i="2"/>
  <c r="V7573" i="2"/>
  <c r="V7568" i="2"/>
  <c r="V7559" i="2"/>
  <c r="V7557" i="2"/>
  <c r="V7552" i="2"/>
  <c r="V7543" i="2"/>
  <c r="V7541" i="2"/>
  <c r="V7536" i="2"/>
  <c r="V7527" i="2"/>
  <c r="V7525" i="2"/>
  <c r="V7520" i="2"/>
  <c r="V7511" i="2"/>
  <c r="V7507" i="2"/>
  <c r="V7503" i="2"/>
  <c r="V7499" i="2"/>
  <c r="V7495" i="2"/>
  <c r="V7491" i="2"/>
  <c r="V7487" i="2"/>
  <c r="V7483" i="2"/>
  <c r="V7479" i="2"/>
  <c r="V7475" i="2"/>
  <c r="V7471" i="2"/>
  <c r="V7467" i="2"/>
  <c r="V7463" i="2"/>
  <c r="V7459" i="2"/>
  <c r="V7455" i="2"/>
  <c r="V7451" i="2"/>
  <c r="V7447" i="2"/>
  <c r="V7443" i="2"/>
  <c r="V7439" i="2"/>
  <c r="V7435" i="2"/>
  <c r="V7431" i="2"/>
  <c r="V7427" i="2"/>
  <c r="V7423" i="2"/>
  <c r="V7419" i="2"/>
  <c r="V7415" i="2"/>
  <c r="V7411" i="2"/>
  <c r="V7407" i="2"/>
  <c r="V7403" i="2"/>
  <c r="V7399" i="2"/>
  <c r="V7395" i="2"/>
  <c r="V7391" i="2"/>
  <c r="V7387" i="2"/>
  <c r="V7383" i="2"/>
  <c r="V7379" i="2"/>
  <c r="V7375" i="2"/>
  <c r="V7371" i="2"/>
  <c r="V7367" i="2"/>
  <c r="V7363" i="2"/>
  <c r="V7359" i="2"/>
  <c r="V7355" i="2"/>
  <c r="V7351" i="2"/>
  <c r="V7347" i="2"/>
  <c r="V7343" i="2"/>
  <c r="V7339" i="2"/>
  <c r="V7335" i="2"/>
  <c r="V7331" i="2"/>
  <c r="V7327" i="2"/>
  <c r="V7323" i="2"/>
  <c r="V7319" i="2"/>
  <c r="V7315" i="2"/>
  <c r="V7311" i="2"/>
  <c r="V7307" i="2"/>
  <c r="V7303" i="2"/>
  <c r="V7299" i="2"/>
  <c r="V7295" i="2"/>
  <c r="V7291" i="2"/>
  <c r="V7287" i="2"/>
  <c r="V7283" i="2"/>
  <c r="V7279" i="2"/>
  <c r="V7275" i="2"/>
  <c r="V7271" i="2"/>
  <c r="V7267" i="2"/>
  <c r="V7263" i="2"/>
  <c r="V7259" i="2"/>
  <c r="V7255" i="2"/>
  <c r="V7251" i="2"/>
  <c r="V7247" i="2"/>
  <c r="V7243" i="2"/>
  <c r="V7239" i="2"/>
  <c r="V7235" i="2"/>
  <c r="V7231" i="2"/>
  <c r="V7227" i="2"/>
  <c r="V7223" i="2"/>
  <c r="V7219" i="2"/>
  <c r="V7215" i="2"/>
  <c r="V7211" i="2"/>
  <c r="V7207" i="2"/>
  <c r="V7203" i="2"/>
  <c r="V7199" i="2"/>
  <c r="V7195" i="2"/>
  <c r="V7191" i="2"/>
  <c r="V7187" i="2"/>
  <c r="V7183" i="2"/>
  <c r="V7179" i="2"/>
  <c r="V7175" i="2"/>
  <c r="V7171" i="2"/>
  <c r="V7167" i="2"/>
  <c r="V7163" i="2"/>
  <c r="V7159" i="2"/>
  <c r="V7155" i="2"/>
  <c r="V7151" i="2"/>
  <c r="V7147" i="2"/>
  <c r="V7143" i="2"/>
  <c r="V7139" i="2"/>
  <c r="V7135" i="2"/>
  <c r="V7131" i="2"/>
  <c r="V7127" i="2"/>
  <c r="V7123" i="2"/>
  <c r="V7119" i="2"/>
  <c r="V7115" i="2"/>
  <c r="V7111" i="2"/>
  <c r="V7107" i="2"/>
  <c r="V7103" i="2"/>
  <c r="V7099" i="2"/>
  <c r="V7095" i="2"/>
  <c r="V7091" i="2"/>
  <c r="V7087" i="2"/>
  <c r="V7083" i="2"/>
  <c r="V7079" i="2"/>
  <c r="V7075" i="2"/>
  <c r="V7071" i="2"/>
  <c r="V7067" i="2"/>
  <c r="V7063" i="2"/>
  <c r="V7059" i="2"/>
  <c r="V7055" i="2"/>
  <c r="V7051" i="2"/>
  <c r="V7047" i="2"/>
  <c r="V7043" i="2"/>
  <c r="V7039" i="2"/>
  <c r="V7035" i="2"/>
  <c r="V7031" i="2"/>
  <c r="V7027" i="2"/>
  <c r="V7023" i="2"/>
  <c r="V7019" i="2"/>
  <c r="V7015" i="2"/>
  <c r="V7011" i="2"/>
  <c r="V7007" i="2"/>
  <c r="V7003" i="2"/>
  <c r="V6999" i="2"/>
  <c r="V6995" i="2"/>
  <c r="V6991" i="2"/>
  <c r="V6987" i="2"/>
  <c r="V6983" i="2"/>
  <c r="V6979" i="2"/>
  <c r="V6975" i="2"/>
  <c r="V6971" i="2"/>
  <c r="V6967" i="2"/>
  <c r="V6963" i="2"/>
  <c r="V6959" i="2"/>
  <c r="V6955" i="2"/>
  <c r="V6951" i="2"/>
  <c r="V6947" i="2"/>
  <c r="V6943" i="2"/>
  <c r="V6939" i="2"/>
  <c r="V6935" i="2"/>
  <c r="V6931" i="2"/>
  <c r="V6927" i="2"/>
  <c r="V6923" i="2"/>
  <c r="V6919" i="2"/>
  <c r="V6915" i="2"/>
  <c r="V6911" i="2"/>
  <c r="V6907" i="2"/>
  <c r="V6903" i="2"/>
  <c r="V6899" i="2"/>
  <c r="V6895" i="2"/>
  <c r="V6891" i="2"/>
  <c r="V6887" i="2"/>
  <c r="V6883" i="2"/>
  <c r="V6879" i="2"/>
  <c r="V6875" i="2"/>
  <c r="V6871" i="2"/>
  <c r="V6867" i="2"/>
  <c r="V6863" i="2"/>
  <c r="V6859" i="2"/>
  <c r="V6855" i="2"/>
  <c r="V6851" i="2"/>
  <c r="V6847" i="2"/>
  <c r="V6843" i="2"/>
  <c r="V6839" i="2"/>
  <c r="V6835" i="2"/>
  <c r="V6831" i="2"/>
  <c r="V6827" i="2"/>
  <c r="V6823" i="2"/>
  <c r="V6819" i="2"/>
  <c r="V6815" i="2"/>
  <c r="V6811" i="2"/>
  <c r="V6807" i="2"/>
  <c r="V6803" i="2"/>
  <c r="V6799" i="2"/>
  <c r="V6795" i="2"/>
  <c r="V6791" i="2"/>
  <c r="V6787" i="2"/>
  <c r="V6783" i="2"/>
  <c r="V6779" i="2"/>
  <c r="V6775" i="2"/>
  <c r="V6771" i="2"/>
  <c r="V6767" i="2"/>
  <c r="V6763" i="2"/>
  <c r="V6759" i="2"/>
  <c r="V6755" i="2"/>
  <c r="V6751" i="2"/>
  <c r="V6747" i="2"/>
  <c r="V6743" i="2"/>
  <c r="V6739" i="2"/>
  <c r="V6735" i="2"/>
  <c r="V6731" i="2"/>
  <c r="V6727" i="2"/>
  <c r="V6723" i="2"/>
  <c r="V6719" i="2"/>
  <c r="V6715" i="2"/>
  <c r="V6711" i="2"/>
  <c r="V6707" i="2"/>
  <c r="V6703" i="2"/>
  <c r="V6699" i="2"/>
  <c r="V6695" i="2"/>
  <c r="V6691" i="2"/>
  <c r="V6687" i="2"/>
  <c r="V6683" i="2"/>
  <c r="V6679" i="2"/>
  <c r="V6675" i="2"/>
  <c r="V6671" i="2"/>
  <c r="V6667" i="2"/>
  <c r="V6663" i="2"/>
  <c r="V6659" i="2"/>
  <c r="V6655" i="2"/>
  <c r="V6651" i="2"/>
  <c r="V6647" i="2"/>
  <c r="V6643" i="2"/>
  <c r="V6639" i="2"/>
  <c r="V6635" i="2"/>
  <c r="V6631" i="2"/>
  <c r="V6627" i="2"/>
  <c r="V6623" i="2"/>
  <c r="V6619" i="2"/>
  <c r="V6615" i="2"/>
  <c r="V6611" i="2"/>
  <c r="V6607" i="2"/>
  <c r="V6603" i="2"/>
  <c r="V6599" i="2"/>
  <c r="V6595" i="2"/>
  <c r="V6591" i="2"/>
  <c r="V6587" i="2"/>
  <c r="V6583" i="2"/>
  <c r="V6579" i="2"/>
  <c r="V6575" i="2"/>
  <c r="V6571" i="2"/>
  <c r="V6567" i="2"/>
  <c r="V6563" i="2"/>
  <c r="V6559" i="2"/>
  <c r="V6555" i="2"/>
  <c r="V6551" i="2"/>
  <c r="V6547" i="2"/>
  <c r="V6543" i="2"/>
  <c r="V6539" i="2"/>
  <c r="V6535" i="2"/>
  <c r="V6531" i="2"/>
  <c r="V6527" i="2"/>
  <c r="V6523" i="2"/>
  <c r="V6519" i="2"/>
  <c r="V6515" i="2"/>
  <c r="V6511" i="2"/>
  <c r="V6507" i="2"/>
  <c r="V6503" i="2"/>
  <c r="V6499" i="2"/>
  <c r="V6495" i="2"/>
  <c r="V6491" i="2"/>
  <c r="V6487" i="2"/>
  <c r="V6483" i="2"/>
  <c r="V6479" i="2"/>
  <c r="V6475" i="2"/>
  <c r="V6471" i="2"/>
  <c r="V6467" i="2"/>
  <c r="V6463" i="2"/>
  <c r="V6459" i="2"/>
  <c r="V6455" i="2"/>
  <c r="V6451" i="2"/>
  <c r="V6447" i="2"/>
  <c r="V6443" i="2"/>
  <c r="V6439" i="2"/>
  <c r="V6435" i="2"/>
  <c r="V6431" i="2"/>
  <c r="V6427" i="2"/>
  <c r="V6423" i="2"/>
  <c r="V6419" i="2"/>
  <c r="V6415" i="2"/>
  <c r="V6411" i="2"/>
  <c r="V6407" i="2"/>
  <c r="V6403" i="2"/>
  <c r="V6399" i="2"/>
  <c r="V6395" i="2"/>
  <c r="V6391" i="2"/>
  <c r="V6387" i="2"/>
  <c r="V6383" i="2"/>
  <c r="V6379" i="2"/>
  <c r="V6375" i="2"/>
  <c r="V6371" i="2"/>
  <c r="V6367" i="2"/>
  <c r="V6363" i="2"/>
  <c r="V6359" i="2"/>
  <c r="V6355" i="2"/>
  <c r="V6351" i="2"/>
  <c r="V6347" i="2"/>
  <c r="V6343" i="2"/>
  <c r="V6339" i="2"/>
  <c r="V6335" i="2"/>
  <c r="V6331" i="2"/>
  <c r="V6327" i="2"/>
  <c r="V6323" i="2"/>
  <c r="V6319" i="2"/>
  <c r="V6315" i="2"/>
  <c r="V6311" i="2"/>
  <c r="V6307" i="2"/>
  <c r="V6303" i="2"/>
  <c r="V6299" i="2"/>
  <c r="V6295" i="2"/>
  <c r="V6291" i="2"/>
  <c r="V6287" i="2"/>
  <c r="V6283" i="2"/>
  <c r="V6279" i="2"/>
  <c r="V6275" i="2"/>
  <c r="V6271" i="2"/>
  <c r="V6267" i="2"/>
  <c r="V6263" i="2"/>
  <c r="V6259" i="2"/>
  <c r="V6255" i="2"/>
  <c r="V6251" i="2"/>
  <c r="V6247" i="2"/>
  <c r="V6243" i="2"/>
  <c r="V6239" i="2"/>
  <c r="V6235" i="2"/>
  <c r="V6231" i="2"/>
  <c r="V6227" i="2"/>
  <c r="V6223" i="2"/>
  <c r="V6219" i="2"/>
  <c r="V6215" i="2"/>
  <c r="V6211" i="2"/>
  <c r="V6207" i="2"/>
  <c r="V6203" i="2"/>
  <c r="V6199" i="2"/>
  <c r="V6195" i="2"/>
  <c r="V6191" i="2"/>
  <c r="V6187" i="2"/>
  <c r="V6183" i="2"/>
  <c r="V6179" i="2"/>
  <c r="V6175" i="2"/>
  <c r="V6171" i="2"/>
  <c r="V6167" i="2"/>
  <c r="V6163" i="2"/>
  <c r="V6159" i="2"/>
  <c r="V6155" i="2"/>
  <c r="V6151" i="2"/>
  <c r="V6147" i="2"/>
  <c r="V6143" i="2"/>
  <c r="V6139" i="2"/>
  <c r="V6135" i="2"/>
  <c r="V6131" i="2"/>
  <c r="V6127" i="2"/>
  <c r="V6123" i="2"/>
  <c r="V6119" i="2"/>
  <c r="V6115" i="2"/>
  <c r="V6111" i="2"/>
  <c r="V6107" i="2"/>
  <c r="V6103" i="2"/>
  <c r="V6099" i="2"/>
  <c r="V6095" i="2"/>
  <c r="V6091" i="2"/>
  <c r="V6087" i="2"/>
  <c r="V6083" i="2"/>
  <c r="V6079" i="2"/>
  <c r="V6075" i="2"/>
  <c r="V6071" i="2"/>
  <c r="V6067" i="2"/>
  <c r="V6063" i="2"/>
  <c r="V6059" i="2"/>
  <c r="V6055" i="2"/>
  <c r="V6051" i="2"/>
  <c r="V6047" i="2"/>
  <c r="V6043" i="2"/>
  <c r="V6039" i="2"/>
  <c r="V6035" i="2"/>
  <c r="V6031" i="2"/>
  <c r="V6027" i="2"/>
  <c r="V6023" i="2"/>
  <c r="V6019" i="2"/>
  <c r="V6015" i="2"/>
  <c r="V6011" i="2"/>
  <c r="V6007" i="2"/>
  <c r="V6003" i="2"/>
  <c r="V5999" i="2"/>
  <c r="V5995" i="2"/>
  <c r="V5991" i="2"/>
  <c r="V5987" i="2"/>
  <c r="V5983" i="2"/>
  <c r="V5979" i="2"/>
  <c r="V5975" i="2"/>
  <c r="V5971" i="2"/>
  <c r="V5967" i="2"/>
  <c r="V5963" i="2"/>
  <c r="V5959" i="2"/>
  <c r="V5955" i="2"/>
  <c r="V5951" i="2"/>
  <c r="V5947" i="2"/>
  <c r="V5943" i="2"/>
  <c r="V5939" i="2"/>
  <c r="V5935" i="2"/>
  <c r="V5931" i="2"/>
  <c r="V5927" i="2"/>
  <c r="V5923" i="2"/>
  <c r="V5919" i="2"/>
  <c r="V5915" i="2"/>
  <c r="V5911" i="2"/>
  <c r="V5907" i="2"/>
  <c r="V5903" i="2"/>
  <c r="V5899" i="2"/>
  <c r="V5895" i="2"/>
  <c r="V5891" i="2"/>
  <c r="V5887" i="2"/>
  <c r="V5883" i="2"/>
  <c r="V5879" i="2"/>
  <c r="V5875" i="2"/>
  <c r="V5871" i="2"/>
  <c r="V5867" i="2"/>
  <c r="V5863" i="2"/>
  <c r="V5859" i="2"/>
  <c r="V5855" i="2"/>
  <c r="V5851" i="2"/>
  <c r="V5847" i="2"/>
  <c r="V5843" i="2"/>
  <c r="V5839" i="2"/>
  <c r="V5835" i="2"/>
  <c r="V5831" i="2"/>
  <c r="V5827" i="2"/>
  <c r="V5823" i="2"/>
  <c r="V5819" i="2"/>
  <c r="V5815" i="2"/>
  <c r="V5811" i="2"/>
  <c r="V5807" i="2"/>
  <c r="V5803" i="2"/>
  <c r="V5799" i="2"/>
  <c r="V5795" i="2"/>
  <c r="V5791" i="2"/>
  <c r="V5787" i="2"/>
  <c r="V5783" i="2"/>
  <c r="V5779" i="2"/>
  <c r="V5775" i="2"/>
  <c r="V5771" i="2"/>
  <c r="V5767" i="2"/>
  <c r="V5763" i="2"/>
  <c r="V5759" i="2"/>
  <c r="V5755" i="2"/>
  <c r="V5751" i="2"/>
  <c r="V5747" i="2"/>
  <c r="V5743" i="2"/>
  <c r="V5739" i="2"/>
  <c r="V5735" i="2"/>
  <c r="V5731" i="2"/>
  <c r="V5727" i="2"/>
  <c r="V5723" i="2"/>
  <c r="V5719" i="2"/>
  <c r="V5715" i="2"/>
  <c r="V5711" i="2"/>
  <c r="V5707" i="2"/>
  <c r="V5703" i="2"/>
  <c r="V5699" i="2"/>
  <c r="V5695" i="2"/>
  <c r="V5691" i="2"/>
  <c r="V5687" i="2"/>
  <c r="V5683" i="2"/>
  <c r="V5679" i="2"/>
  <c r="V5675" i="2"/>
  <c r="V5671" i="2"/>
  <c r="V5667" i="2"/>
  <c r="V5663" i="2"/>
  <c r="V5659" i="2"/>
  <c r="V5655" i="2"/>
  <c r="V5651" i="2"/>
  <c r="V5647" i="2"/>
  <c r="V5643" i="2"/>
  <c r="V5639" i="2"/>
  <c r="V5635" i="2"/>
  <c r="V5631" i="2"/>
  <c r="V5627" i="2"/>
  <c r="V5623" i="2"/>
  <c r="V5619" i="2"/>
  <c r="V5615" i="2"/>
  <c r="V5611" i="2"/>
  <c r="V5607" i="2"/>
  <c r="V5603" i="2"/>
  <c r="V5599" i="2"/>
  <c r="V5595" i="2"/>
  <c r="V5591" i="2"/>
  <c r="V5587" i="2"/>
  <c r="V5583" i="2"/>
  <c r="V5579" i="2"/>
  <c r="V5575" i="2"/>
  <c r="V5571" i="2"/>
  <c r="V5567" i="2"/>
  <c r="V5563" i="2"/>
  <c r="V5559" i="2"/>
  <c r="V5555" i="2"/>
  <c r="V5551" i="2"/>
  <c r="V5547" i="2"/>
  <c r="V5543" i="2"/>
  <c r="V5539" i="2"/>
  <c r="V5535" i="2"/>
  <c r="V5531" i="2"/>
  <c r="V5527" i="2"/>
  <c r="V5523" i="2"/>
  <c r="V5519" i="2"/>
  <c r="V5515" i="2"/>
  <c r="V5511" i="2"/>
  <c r="V5507" i="2"/>
  <c r="V5503" i="2"/>
  <c r="V5499" i="2"/>
  <c r="V5495" i="2"/>
  <c r="V5491" i="2"/>
  <c r="V5487" i="2"/>
  <c r="V5483" i="2"/>
  <c r="V5479" i="2"/>
  <c r="V5475" i="2"/>
  <c r="V5471" i="2"/>
  <c r="V5467" i="2"/>
  <c r="V5463" i="2"/>
  <c r="V5459" i="2"/>
  <c r="V5455" i="2"/>
  <c r="V5451" i="2"/>
  <c r="V5447" i="2"/>
  <c r="V5443" i="2"/>
  <c r="V5439" i="2"/>
  <c r="V5435" i="2"/>
  <c r="V5431" i="2"/>
  <c r="V5427" i="2"/>
  <c r="V5423" i="2"/>
  <c r="V5419" i="2"/>
  <c r="V5415" i="2"/>
  <c r="V5411" i="2"/>
  <c r="V5407" i="2"/>
  <c r="V5403" i="2"/>
  <c r="V5399" i="2"/>
  <c r="V5395" i="2"/>
  <c r="V5391" i="2"/>
  <c r="V5387" i="2"/>
  <c r="V5383" i="2"/>
  <c r="V5379" i="2"/>
  <c r="V5375" i="2"/>
  <c r="V5371" i="2"/>
  <c r="V5367" i="2"/>
  <c r="V5363" i="2"/>
  <c r="V5359" i="2"/>
  <c r="V5355" i="2"/>
  <c r="V5351" i="2"/>
  <c r="V5347" i="2"/>
  <c r="V5343" i="2"/>
  <c r="V5339" i="2"/>
  <c r="V5335" i="2"/>
  <c r="V5331" i="2"/>
  <c r="V5327" i="2"/>
  <c r="V5323" i="2"/>
  <c r="V5319" i="2"/>
  <c r="V5315" i="2"/>
  <c r="V5311" i="2"/>
  <c r="V5307" i="2"/>
  <c r="V5303" i="2"/>
  <c r="V5299" i="2"/>
  <c r="V5295" i="2"/>
  <c r="V5291" i="2"/>
  <c r="V5287" i="2"/>
  <c r="V5283" i="2"/>
  <c r="V5279" i="2"/>
  <c r="V5275" i="2"/>
  <c r="V5271" i="2"/>
  <c r="V5267" i="2"/>
  <c r="V5263" i="2"/>
  <c r="V5259" i="2"/>
  <c r="V5255" i="2"/>
  <c r="V5251" i="2"/>
  <c r="V5247" i="2"/>
  <c r="V5243" i="2"/>
  <c r="V5239" i="2"/>
  <c r="V5235" i="2"/>
  <c r="V5231" i="2"/>
  <c r="V5227" i="2"/>
  <c r="V5223" i="2"/>
  <c r="V5219" i="2"/>
  <c r="V5215" i="2"/>
  <c r="V5211" i="2"/>
  <c r="V5207" i="2"/>
  <c r="V5203" i="2"/>
  <c r="V5199" i="2"/>
  <c r="V5195" i="2"/>
  <c r="V5191" i="2"/>
  <c r="V5187" i="2"/>
  <c r="V5183" i="2"/>
  <c r="V5179" i="2"/>
  <c r="V5175" i="2"/>
  <c r="V5171" i="2"/>
  <c r="V5167" i="2"/>
  <c r="V5163" i="2"/>
  <c r="V5159" i="2"/>
  <c r="V5155" i="2"/>
  <c r="V5151" i="2"/>
  <c r="V5147" i="2"/>
  <c r="V5143" i="2"/>
  <c r="V5139" i="2"/>
  <c r="V5135" i="2"/>
  <c r="V5131" i="2"/>
  <c r="V5127" i="2"/>
  <c r="V5123" i="2"/>
  <c r="V5119" i="2"/>
  <c r="V5115" i="2"/>
  <c r="V5111" i="2"/>
  <c r="V5107" i="2"/>
  <c r="V5103" i="2"/>
  <c r="V5099" i="2"/>
  <c r="V5095" i="2"/>
  <c r="V5091" i="2"/>
  <c r="V5087" i="2"/>
  <c r="V5083" i="2"/>
  <c r="V5079" i="2"/>
  <c r="V5075" i="2"/>
  <c r="V5071" i="2"/>
  <c r="V5067" i="2"/>
  <c r="V5063" i="2"/>
  <c r="V5059" i="2"/>
  <c r="V5055" i="2"/>
  <c r="V5051" i="2"/>
  <c r="V5047" i="2"/>
  <c r="V5043" i="2"/>
  <c r="V5039" i="2"/>
  <c r="V5035" i="2"/>
  <c r="V5031" i="2"/>
  <c r="V5027" i="2"/>
  <c r="V5023" i="2"/>
  <c r="V5019" i="2"/>
  <c r="V5015" i="2"/>
  <c r="V5011" i="2"/>
  <c r="V5007" i="2"/>
  <c r="V5003" i="2"/>
  <c r="V4999" i="2"/>
  <c r="V4995" i="2"/>
  <c r="V4991" i="2"/>
  <c r="V4987" i="2"/>
  <c r="V4983" i="2"/>
  <c r="V4979" i="2"/>
  <c r="V4975" i="2"/>
  <c r="V4971" i="2"/>
  <c r="V4967" i="2"/>
  <c r="V4963" i="2"/>
  <c r="V4959" i="2"/>
  <c r="V4955" i="2"/>
  <c r="V4951" i="2"/>
  <c r="V4947" i="2"/>
  <c r="V4943" i="2"/>
  <c r="V4939" i="2"/>
  <c r="V4935" i="2"/>
  <c r="V4931" i="2"/>
  <c r="V4927" i="2"/>
  <c r="V4923" i="2"/>
  <c r="V4919" i="2"/>
  <c r="V4915" i="2"/>
  <c r="V4911" i="2"/>
  <c r="V4907" i="2"/>
  <c r="V4903" i="2"/>
  <c r="V4899" i="2"/>
  <c r="V4895" i="2"/>
  <c r="V4891" i="2"/>
  <c r="V4887" i="2"/>
  <c r="V4883" i="2"/>
  <c r="V4879" i="2"/>
  <c r="V4875" i="2"/>
  <c r="V4871" i="2"/>
  <c r="V4867" i="2"/>
  <c r="V4863" i="2"/>
  <c r="V4859" i="2"/>
  <c r="V4855" i="2"/>
  <c r="V4851" i="2"/>
  <c r="V4847" i="2"/>
  <c r="V4843" i="2"/>
  <c r="V4839" i="2"/>
  <c r="V4835" i="2"/>
  <c r="V4831" i="2"/>
  <c r="V4827" i="2"/>
  <c r="V4823" i="2"/>
  <c r="V4819" i="2"/>
  <c r="V4815" i="2"/>
  <c r="V4811" i="2"/>
  <c r="V4807" i="2"/>
  <c r="V4803" i="2"/>
  <c r="V4799" i="2"/>
  <c r="V4795" i="2"/>
  <c r="V4791" i="2"/>
  <c r="V4787" i="2"/>
  <c r="V4783" i="2"/>
  <c r="V4779" i="2"/>
  <c r="V4775" i="2"/>
  <c r="V4771" i="2"/>
  <c r="V4767" i="2"/>
  <c r="V4763" i="2"/>
  <c r="V4759" i="2"/>
  <c r="V4755" i="2"/>
  <c r="V4751" i="2"/>
  <c r="V4747" i="2"/>
  <c r="V4743" i="2"/>
  <c r="V4739" i="2"/>
  <c r="V4735" i="2"/>
  <c r="V4731" i="2"/>
  <c r="V4727" i="2"/>
  <c r="V4723" i="2"/>
  <c r="V4719" i="2"/>
  <c r="V4715" i="2"/>
  <c r="V4711" i="2"/>
  <c r="V4707" i="2"/>
  <c r="V4703" i="2"/>
  <c r="V4699" i="2"/>
  <c r="V4695" i="2"/>
  <c r="V4691" i="2"/>
  <c r="V4687" i="2"/>
  <c r="V4683" i="2"/>
  <c r="V4679" i="2"/>
  <c r="V4675" i="2"/>
  <c r="V4671" i="2"/>
  <c r="V4667" i="2"/>
  <c r="V4663" i="2"/>
  <c r="V4659" i="2"/>
  <c r="V4655" i="2"/>
  <c r="V4651" i="2"/>
  <c r="V4647" i="2"/>
  <c r="V4643" i="2"/>
  <c r="V4639" i="2"/>
  <c r="V4635" i="2"/>
  <c r="V4631" i="2"/>
  <c r="V4627" i="2"/>
  <c r="V4623" i="2"/>
  <c r="V4619" i="2"/>
  <c r="V4615" i="2"/>
  <c r="V4611" i="2"/>
  <c r="V4607" i="2"/>
  <c r="V4603" i="2"/>
  <c r="V4599" i="2"/>
  <c r="V4595" i="2"/>
  <c r="V4591" i="2"/>
  <c r="V4587" i="2"/>
  <c r="V4583" i="2"/>
  <c r="V4579" i="2"/>
  <c r="V4575" i="2"/>
  <c r="V4571" i="2"/>
  <c r="V4567" i="2"/>
  <c r="V4563" i="2"/>
  <c r="V4559" i="2"/>
  <c r="V4555" i="2"/>
  <c r="V4551" i="2"/>
  <c r="V4547" i="2"/>
  <c r="V4543" i="2"/>
  <c r="V4539" i="2"/>
  <c r="V4535" i="2"/>
  <c r="V4531" i="2"/>
  <c r="V4527" i="2"/>
  <c r="V4523" i="2"/>
  <c r="V4519" i="2"/>
  <c r="V4515" i="2"/>
  <c r="V4511" i="2"/>
  <c r="V4507" i="2"/>
  <c r="V4503" i="2"/>
  <c r="V4499" i="2"/>
  <c r="V4495" i="2"/>
  <c r="V4491" i="2"/>
  <c r="V4487" i="2"/>
  <c r="V4483" i="2"/>
  <c r="V4479" i="2"/>
  <c r="V4475" i="2"/>
  <c r="V4471" i="2"/>
  <c r="V4467" i="2"/>
  <c r="V4463" i="2"/>
  <c r="V4459" i="2"/>
  <c r="V4455" i="2"/>
  <c r="V4451" i="2"/>
  <c r="V4447" i="2"/>
  <c r="V4443" i="2"/>
  <c r="V4439" i="2"/>
  <c r="V4435" i="2"/>
  <c r="V4431" i="2"/>
  <c r="V4427" i="2"/>
  <c r="V4423" i="2"/>
  <c r="V4419" i="2"/>
  <c r="V4415" i="2"/>
  <c r="V4411" i="2"/>
  <c r="V4407" i="2"/>
  <c r="V4403" i="2"/>
  <c r="V4399" i="2"/>
  <c r="V4395" i="2"/>
  <c r="V4391" i="2"/>
  <c r="V4387" i="2"/>
  <c r="V4383" i="2"/>
  <c r="V4379" i="2"/>
  <c r="V4375" i="2"/>
  <c r="V4371" i="2"/>
  <c r="V4367" i="2"/>
  <c r="V4363" i="2"/>
  <c r="V4359" i="2"/>
  <c r="V4355" i="2"/>
  <c r="V4351" i="2"/>
  <c r="V4347" i="2"/>
  <c r="V4343" i="2"/>
  <c r="V4339" i="2"/>
  <c r="V4335" i="2"/>
  <c r="V4331" i="2"/>
  <c r="V4327" i="2"/>
  <c r="V4323" i="2"/>
  <c r="V4319" i="2"/>
  <c r="V4315" i="2"/>
  <c r="V4311" i="2"/>
  <c r="V4307" i="2"/>
  <c r="V4303" i="2"/>
  <c r="V4299" i="2"/>
  <c r="V4295" i="2"/>
  <c r="V4291" i="2"/>
  <c r="V4287" i="2"/>
  <c r="V4283" i="2"/>
  <c r="V4279" i="2"/>
  <c r="V4275" i="2"/>
  <c r="V4271" i="2"/>
  <c r="V4267" i="2"/>
  <c r="V4263" i="2"/>
  <c r="V4259" i="2"/>
  <c r="V4255" i="2"/>
  <c r="V4251" i="2"/>
  <c r="V4247" i="2"/>
  <c r="V4243" i="2"/>
  <c r="V4239" i="2"/>
  <c r="V4235" i="2"/>
  <c r="V4231" i="2"/>
  <c r="V4227" i="2"/>
  <c r="V4223" i="2"/>
  <c r="V4219" i="2"/>
  <c r="V4215" i="2"/>
  <c r="V4211" i="2"/>
  <c r="V4207" i="2"/>
  <c r="V4203" i="2"/>
  <c r="V4199" i="2"/>
  <c r="V4195" i="2"/>
  <c r="V4191" i="2"/>
  <c r="V4187" i="2"/>
  <c r="V4183" i="2"/>
  <c r="V4179" i="2"/>
  <c r="V4175" i="2"/>
  <c r="V4171" i="2"/>
  <c r="V4167" i="2"/>
  <c r="V4163" i="2"/>
  <c r="V4159" i="2"/>
  <c r="V4155" i="2"/>
  <c r="V4151" i="2"/>
  <c r="V4147" i="2"/>
  <c r="V4143" i="2"/>
  <c r="V4139" i="2"/>
  <c r="V4135" i="2"/>
  <c r="V4131" i="2"/>
  <c r="V4127" i="2"/>
  <c r="V4123" i="2"/>
  <c r="V4119" i="2"/>
  <c r="V4115" i="2"/>
  <c r="V4111" i="2"/>
  <c r="V4107" i="2"/>
  <c r="V4103" i="2"/>
  <c r="V4099" i="2"/>
  <c r="V4095" i="2"/>
  <c r="V4091" i="2"/>
  <c r="V4087" i="2"/>
  <c r="V4083" i="2"/>
  <c r="V4079" i="2"/>
  <c r="V4075" i="2"/>
  <c r="V4071" i="2"/>
  <c r="V4067" i="2"/>
  <c r="V4063" i="2"/>
  <c r="V4059" i="2"/>
  <c r="V4055" i="2"/>
  <c r="V4051" i="2"/>
  <c r="V4047" i="2"/>
  <c r="V4043" i="2"/>
  <c r="V4039" i="2"/>
  <c r="V4035" i="2"/>
  <c r="V4031" i="2"/>
  <c r="V4027" i="2"/>
  <c r="V4023" i="2"/>
  <c r="V4019" i="2"/>
  <c r="V4015" i="2"/>
  <c r="V4011" i="2"/>
  <c r="V4007" i="2"/>
  <c r="V4003" i="2"/>
  <c r="V3999" i="2"/>
  <c r="V3995" i="2"/>
  <c r="V3991" i="2"/>
  <c r="V3987" i="2"/>
  <c r="V3983" i="2"/>
  <c r="V3979" i="2"/>
  <c r="V3975" i="2"/>
  <c r="V3971" i="2"/>
  <c r="V3967" i="2"/>
  <c r="V3963" i="2"/>
  <c r="V3959" i="2"/>
  <c r="V3955" i="2"/>
  <c r="V3951" i="2"/>
  <c r="V3947" i="2"/>
  <c r="V3943" i="2"/>
  <c r="V3939" i="2"/>
  <c r="V3935" i="2"/>
  <c r="V3931" i="2"/>
  <c r="V3927" i="2"/>
  <c r="V3923" i="2"/>
  <c r="V3919" i="2"/>
  <c r="V3915" i="2"/>
  <c r="V3911" i="2"/>
  <c r="V3907" i="2"/>
  <c r="V3903" i="2"/>
  <c r="V3899" i="2"/>
  <c r="V3895" i="2"/>
  <c r="V3891" i="2"/>
  <c r="V3887" i="2"/>
  <c r="V3883" i="2"/>
  <c r="V3879" i="2"/>
  <c r="V3875" i="2"/>
  <c r="V3871" i="2"/>
  <c r="V3867" i="2"/>
  <c r="V3863" i="2"/>
  <c r="V3859" i="2"/>
  <c r="V3855" i="2"/>
  <c r="V3851" i="2"/>
  <c r="V3847" i="2"/>
  <c r="V3843" i="2"/>
  <c r="V3839" i="2"/>
  <c r="V3835" i="2"/>
  <c r="V3831" i="2"/>
  <c r="V3827" i="2"/>
  <c r="V3823" i="2"/>
  <c r="V3819" i="2"/>
  <c r="V3815" i="2"/>
  <c r="V3811" i="2"/>
  <c r="V3807" i="2"/>
  <c r="V3803" i="2"/>
  <c r="V3799" i="2"/>
  <c r="V3795" i="2"/>
  <c r="V3791" i="2"/>
  <c r="V3787" i="2"/>
  <c r="V3783" i="2"/>
  <c r="V3779" i="2"/>
  <c r="V3775" i="2"/>
  <c r="V3771" i="2"/>
  <c r="V3767" i="2"/>
  <c r="V3763" i="2"/>
  <c r="V3759" i="2"/>
  <c r="V3755" i="2"/>
  <c r="V3751" i="2"/>
  <c r="V3747" i="2"/>
  <c r="V3743" i="2"/>
  <c r="V3739" i="2"/>
  <c r="V3735" i="2"/>
  <c r="V3731" i="2"/>
  <c r="V3727" i="2"/>
  <c r="V3723" i="2"/>
  <c r="V3719" i="2"/>
  <c r="V3715" i="2"/>
  <c r="V3711" i="2"/>
  <c r="V3707" i="2"/>
  <c r="V3703" i="2"/>
  <c r="V3699" i="2"/>
  <c r="V3695" i="2"/>
  <c r="V3691" i="2"/>
  <c r="V3687" i="2"/>
  <c r="V3683" i="2"/>
  <c r="V3679" i="2"/>
  <c r="V3675" i="2"/>
  <c r="V3671" i="2"/>
  <c r="V3667" i="2"/>
  <c r="V3663" i="2"/>
  <c r="V3659" i="2"/>
  <c r="V3655" i="2"/>
  <c r="V3651" i="2"/>
  <c r="V3647" i="2"/>
  <c r="V3643" i="2"/>
  <c r="V3639" i="2"/>
  <c r="V3635" i="2"/>
  <c r="V3631" i="2"/>
  <c r="V3627" i="2"/>
  <c r="V3623" i="2"/>
  <c r="V3619" i="2"/>
  <c r="V3615" i="2"/>
  <c r="V3611" i="2"/>
  <c r="V3607" i="2"/>
  <c r="V3603" i="2"/>
  <c r="V3599" i="2"/>
  <c r="V3595" i="2"/>
  <c r="V3591" i="2"/>
  <c r="V3587" i="2"/>
  <c r="V3583" i="2"/>
  <c r="V3579" i="2"/>
  <c r="V3575" i="2"/>
  <c r="V3571" i="2"/>
  <c r="V3567" i="2"/>
  <c r="V3563" i="2"/>
  <c r="V3559" i="2"/>
  <c r="V3555" i="2"/>
  <c r="V3551" i="2"/>
  <c r="V3547" i="2"/>
  <c r="V3543" i="2"/>
  <c r="V3539" i="2"/>
  <c r="V3535" i="2"/>
  <c r="V3531" i="2"/>
  <c r="V3527" i="2"/>
  <c r="V3523" i="2"/>
  <c r="V3519" i="2"/>
  <c r="V3515" i="2"/>
  <c r="V3505" i="2"/>
  <c r="V3501" i="2"/>
  <c r="V3497" i="2"/>
  <c r="V3493" i="2"/>
  <c r="V3489" i="2"/>
  <c r="V3485" i="2"/>
  <c r="V3481" i="2"/>
  <c r="V3477" i="2"/>
  <c r="V3473" i="2"/>
  <c r="V3469" i="2"/>
  <c r="V3465" i="2"/>
  <c r="V3461" i="2"/>
  <c r="V3457" i="2"/>
  <c r="V3453" i="2"/>
  <c r="V3449" i="2"/>
  <c r="V3445" i="2"/>
  <c r="V3441" i="2"/>
  <c r="V3437" i="2"/>
  <c r="V3433" i="2"/>
  <c r="V3429" i="2"/>
  <c r="V3425" i="2"/>
  <c r="V3421" i="2"/>
  <c r="V3417" i="2"/>
  <c r="V3413" i="2"/>
  <c r="V4598" i="2"/>
  <c r="V4590" i="2"/>
  <c r="V4582" i="2"/>
  <c r="V4574" i="2"/>
  <c r="V4566" i="2"/>
  <c r="V4558" i="2"/>
  <c r="V4550" i="2"/>
  <c r="V4542" i="2"/>
  <c r="V4534" i="2"/>
  <c r="V4526" i="2"/>
  <c r="V4518" i="2"/>
  <c r="V4510" i="2"/>
  <c r="V4502" i="2"/>
  <c r="V4494" i="2"/>
  <c r="V4486" i="2"/>
  <c r="V4478" i="2"/>
  <c r="V4470" i="2"/>
  <c r="V4462" i="2"/>
  <c r="V4454" i="2"/>
  <c r="V4446" i="2"/>
  <c r="V4438" i="2"/>
  <c r="V4430" i="2"/>
  <c r="V4422" i="2"/>
  <c r="V4414" i="2"/>
  <c r="V4406" i="2"/>
  <c r="V4398" i="2"/>
  <c r="V4390" i="2"/>
  <c r="V4382" i="2"/>
  <c r="V4374" i="2"/>
  <c r="V4366" i="2"/>
  <c r="V4358" i="2"/>
  <c r="V4350" i="2"/>
  <c r="V4342" i="2"/>
  <c r="V4334" i="2"/>
  <c r="V4326" i="2"/>
  <c r="V4318" i="2"/>
  <c r="V4310" i="2"/>
  <c r="V4302" i="2"/>
  <c r="V4294" i="2"/>
  <c r="V4286" i="2"/>
  <c r="V4278" i="2"/>
  <c r="V4270" i="2"/>
  <c r="V4262" i="2"/>
  <c r="V4254" i="2"/>
  <c r="V4246" i="2"/>
  <c r="V4238" i="2"/>
  <c r="V4230" i="2"/>
  <c r="V4222" i="2"/>
  <c r="V4214" i="2"/>
  <c r="V4206" i="2"/>
  <c r="V4198" i="2"/>
  <c r="V4190" i="2"/>
  <c r="V4182" i="2"/>
  <c r="V4174" i="2"/>
  <c r="V4166" i="2"/>
  <c r="V4158" i="2"/>
  <c r="V4150" i="2"/>
  <c r="V4142" i="2"/>
  <c r="V4134" i="2"/>
  <c r="V4126" i="2"/>
  <c r="V4118" i="2"/>
  <c r="V4110" i="2"/>
  <c r="V4102" i="2"/>
  <c r="V4094" i="2"/>
  <c r="V4086" i="2"/>
  <c r="V4078" i="2"/>
  <c r="V4070" i="2"/>
  <c r="V4062" i="2"/>
  <c r="V4054" i="2"/>
  <c r="V4046" i="2"/>
  <c r="V4038" i="2"/>
  <c r="V4030" i="2"/>
  <c r="V4022" i="2"/>
  <c r="V4014" i="2"/>
  <c r="V4006" i="2"/>
  <c r="V3998" i="2"/>
  <c r="V3990" i="2"/>
  <c r="V3982" i="2"/>
  <c r="V3974" i="2"/>
  <c r="V3966" i="2"/>
  <c r="V3958" i="2"/>
  <c r="V3950" i="2"/>
  <c r="V3942" i="2"/>
  <c r="V3934" i="2"/>
  <c r="V3926" i="2"/>
  <c r="V3918" i="2"/>
  <c r="V3910" i="2"/>
  <c r="V3902" i="2"/>
  <c r="V3894" i="2"/>
  <c r="V3886" i="2"/>
  <c r="V3878" i="2"/>
  <c r="V3870" i="2"/>
  <c r="V3862" i="2"/>
  <c r="V3854" i="2"/>
  <c r="V3846" i="2"/>
  <c r="V3838" i="2"/>
  <c r="V3830" i="2"/>
  <c r="V3822" i="2"/>
  <c r="V3814" i="2"/>
  <c r="V3806" i="2"/>
  <c r="V3798" i="2"/>
  <c r="V3790" i="2"/>
  <c r="V3782" i="2"/>
  <c r="V3774" i="2"/>
  <c r="V3766" i="2"/>
  <c r="V3758" i="2"/>
  <c r="V3750" i="2"/>
  <c r="V3742" i="2"/>
  <c r="V3734" i="2"/>
  <c r="V3726" i="2"/>
  <c r="V3718" i="2"/>
  <c r="V3710" i="2"/>
  <c r="V3702" i="2"/>
  <c r="V3694" i="2"/>
  <c r="V3686" i="2"/>
  <c r="V3678" i="2"/>
  <c r="V3670" i="2"/>
  <c r="V3662" i="2"/>
  <c r="V3654" i="2"/>
  <c r="V3646" i="2"/>
  <c r="V3638" i="2"/>
  <c r="V3630" i="2"/>
  <c r="V3622" i="2"/>
  <c r="V3614" i="2"/>
  <c r="V3606" i="2"/>
  <c r="V3598" i="2"/>
  <c r="V3590" i="2"/>
  <c r="V3582" i="2"/>
  <c r="V3574" i="2"/>
  <c r="V3566" i="2"/>
  <c r="V3558" i="2"/>
  <c r="V3550" i="2"/>
  <c r="V3542" i="2"/>
  <c r="V3534" i="2"/>
  <c r="V3526" i="2"/>
  <c r="V3518" i="2"/>
  <c r="V3504" i="2"/>
  <c r="V3496" i="2"/>
  <c r="V3488" i="2"/>
  <c r="V3480" i="2"/>
  <c r="V3472" i="2"/>
  <c r="V3464" i="2"/>
  <c r="V3456" i="2"/>
  <c r="V3448" i="2"/>
  <c r="V3440" i="2"/>
  <c r="V3432" i="2"/>
  <c r="V3424" i="2"/>
  <c r="V3416" i="2"/>
  <c r="V3404" i="2"/>
  <c r="V3402" i="2"/>
  <c r="V3397" i="2"/>
  <c r="V3388" i="2"/>
  <c r="V3386" i="2"/>
  <c r="V3381" i="2"/>
  <c r="V3372" i="2"/>
  <c r="V3370" i="2"/>
  <c r="V3365" i="2"/>
  <c r="V3356" i="2"/>
  <c r="V3354" i="2"/>
  <c r="V3349" i="2"/>
  <c r="V3340" i="2"/>
  <c r="V3338" i="2"/>
  <c r="V3334" i="2"/>
  <c r="V3330" i="2"/>
  <c r="V3326" i="2"/>
  <c r="V3322" i="2"/>
  <c r="V3318" i="2"/>
  <c r="V3314" i="2"/>
  <c r="V3310" i="2"/>
  <c r="V3306" i="2"/>
  <c r="V3302" i="2"/>
  <c r="V3298" i="2"/>
  <c r="V3294" i="2"/>
  <c r="V3290" i="2"/>
  <c r="V3286" i="2"/>
  <c r="V3282" i="2"/>
  <c r="V3278" i="2"/>
  <c r="V3274" i="2"/>
  <c r="V3270" i="2"/>
  <c r="V3266" i="2"/>
  <c r="V3262" i="2"/>
  <c r="V3258" i="2"/>
  <c r="V3254" i="2"/>
  <c r="V3250" i="2"/>
  <c r="V3246" i="2"/>
  <c r="V3242" i="2"/>
  <c r="V3238" i="2"/>
  <c r="V3234" i="2"/>
  <c r="V3230" i="2"/>
  <c r="V3226" i="2"/>
  <c r="V3222" i="2"/>
  <c r="V3218" i="2"/>
  <c r="V3214" i="2"/>
  <c r="V3210" i="2"/>
  <c r="V3206" i="2"/>
  <c r="V3202" i="2"/>
  <c r="V3198" i="2"/>
  <c r="V3194" i="2"/>
  <c r="V3190" i="2"/>
  <c r="V3186" i="2"/>
  <c r="V3182" i="2"/>
  <c r="V3178" i="2"/>
  <c r="V3174" i="2"/>
  <c r="V3170" i="2"/>
  <c r="V3166" i="2"/>
  <c r="V3162" i="2"/>
  <c r="V3158" i="2"/>
  <c r="V3154" i="2"/>
  <c r="V3150" i="2"/>
  <c r="V3146" i="2"/>
  <c r="V3142" i="2"/>
  <c r="V3138" i="2"/>
  <c r="V3134" i="2"/>
  <c r="V3130" i="2"/>
  <c r="V3126" i="2"/>
  <c r="V3122" i="2"/>
  <c r="V3118" i="2"/>
  <c r="V3114" i="2"/>
  <c r="V3110" i="2"/>
  <c r="V3106" i="2"/>
  <c r="V3102" i="2"/>
  <c r="V3098" i="2"/>
  <c r="V3094" i="2"/>
  <c r="V3090" i="2"/>
  <c r="V3086" i="2"/>
  <c r="V3082" i="2"/>
  <c r="V3078" i="2"/>
  <c r="V3074" i="2"/>
  <c r="V3070" i="2"/>
  <c r="V3066" i="2"/>
  <c r="V3062" i="2"/>
  <c r="V3058" i="2"/>
  <c r="V3054" i="2"/>
  <c r="V3050" i="2"/>
  <c r="V3046" i="2"/>
  <c r="V3042" i="2"/>
  <c r="V3038" i="2"/>
  <c r="V3034" i="2"/>
  <c r="V3030" i="2"/>
  <c r="V3026" i="2"/>
  <c r="V3022" i="2"/>
  <c r="V3018" i="2"/>
  <c r="V3014" i="2"/>
  <c r="V3010" i="2"/>
  <c r="V3006" i="2"/>
  <c r="V3002" i="2"/>
  <c r="V2998" i="2"/>
  <c r="V2994" i="2"/>
  <c r="V2990" i="2"/>
  <c r="V2986" i="2"/>
  <c r="V2982" i="2"/>
  <c r="V2978" i="2"/>
  <c r="V2974" i="2"/>
  <c r="V2970" i="2"/>
  <c r="V2966" i="2"/>
  <c r="V2962" i="2"/>
  <c r="V2958" i="2"/>
  <c r="V2954" i="2"/>
  <c r="V2950" i="2"/>
  <c r="V2946" i="2"/>
  <c r="V2942" i="2"/>
  <c r="V2938" i="2"/>
  <c r="V2934" i="2"/>
  <c r="V2930" i="2"/>
  <c r="V2926" i="2"/>
  <c r="V2922" i="2"/>
  <c r="V2918" i="2"/>
  <c r="V2914" i="2"/>
  <c r="V2910" i="2"/>
  <c r="V2906" i="2"/>
  <c r="V2902" i="2"/>
  <c r="V2898" i="2"/>
  <c r="V2894" i="2"/>
  <c r="V2890" i="2"/>
  <c r="V2886" i="2"/>
  <c r="V2882" i="2"/>
  <c r="V2878" i="2"/>
  <c r="V2874" i="2"/>
  <c r="V2870" i="2"/>
  <c r="V2866" i="2"/>
  <c r="V2862" i="2"/>
  <c r="V2858" i="2"/>
  <c r="V2854" i="2"/>
  <c r="V2850" i="2"/>
  <c r="V2846" i="2"/>
  <c r="V2842" i="2"/>
  <c r="V2838" i="2"/>
  <c r="V2834" i="2"/>
  <c r="V2830" i="2"/>
  <c r="V2826" i="2"/>
  <c r="V2822" i="2"/>
  <c r="V2818" i="2"/>
  <c r="V2814" i="2"/>
  <c r="V2810" i="2"/>
  <c r="V2806" i="2"/>
  <c r="V2802" i="2"/>
  <c r="V2798" i="2"/>
  <c r="V2794" i="2"/>
  <c r="V2790" i="2"/>
  <c r="V2786" i="2"/>
  <c r="V2782" i="2"/>
  <c r="V2778" i="2"/>
  <c r="V2774" i="2"/>
  <c r="V2770" i="2"/>
  <c r="V2766" i="2"/>
  <c r="V2762" i="2"/>
  <c r="V2758" i="2"/>
  <c r="V2754" i="2"/>
  <c r="V2750" i="2"/>
  <c r="V2746" i="2"/>
  <c r="V2742" i="2"/>
  <c r="V2738" i="2"/>
  <c r="V2734" i="2"/>
  <c r="V2730" i="2"/>
  <c r="V2726" i="2"/>
  <c r="V2722" i="2"/>
  <c r="V2718" i="2"/>
  <c r="V2714" i="2"/>
  <c r="V2710" i="2"/>
  <c r="V2706" i="2"/>
  <c r="V2702" i="2"/>
  <c r="V2698" i="2"/>
  <c r="V2694" i="2"/>
  <c r="V2690" i="2"/>
  <c r="V2686" i="2"/>
  <c r="V2682" i="2"/>
  <c r="V2678" i="2"/>
  <c r="V2674" i="2"/>
  <c r="V2670" i="2"/>
  <c r="V2666" i="2"/>
  <c r="V2662" i="2"/>
  <c r="V2658" i="2"/>
  <c r="V2654" i="2"/>
  <c r="V2650" i="2"/>
  <c r="V2646" i="2"/>
  <c r="V2642" i="2"/>
  <c r="V2638" i="2"/>
  <c r="V2634" i="2"/>
  <c r="V2630" i="2"/>
  <c r="V2626" i="2"/>
  <c r="V2622" i="2"/>
  <c r="V2618" i="2"/>
  <c r="V2614" i="2"/>
  <c r="V2610" i="2"/>
  <c r="V2606" i="2"/>
  <c r="V2602" i="2"/>
  <c r="V2598" i="2"/>
  <c r="V2594" i="2"/>
  <c r="V2590" i="2"/>
  <c r="V2586" i="2"/>
  <c r="V2582" i="2"/>
  <c r="V2578" i="2"/>
  <c r="V2574" i="2"/>
  <c r="V2570" i="2"/>
  <c r="V2566" i="2"/>
  <c r="V2562" i="2"/>
  <c r="V2558" i="2"/>
  <c r="V2554" i="2"/>
  <c r="V2550" i="2"/>
  <c r="V2546" i="2"/>
  <c r="V2542" i="2"/>
  <c r="V2538" i="2"/>
  <c r="V2534" i="2"/>
  <c r="V2530" i="2"/>
  <c r="V2526" i="2"/>
  <c r="V2522" i="2"/>
  <c r="V2518" i="2"/>
  <c r="V2514" i="2"/>
  <c r="V2510" i="2"/>
  <c r="V2506" i="2"/>
  <c r="V2502" i="2"/>
  <c r="V2498" i="2"/>
  <c r="V2494" i="2"/>
  <c r="V2490" i="2"/>
  <c r="V2486" i="2"/>
  <c r="V2482" i="2"/>
  <c r="V2478" i="2"/>
  <c r="V2474" i="2"/>
  <c r="V2470" i="2"/>
  <c r="V2466" i="2"/>
  <c r="V2462" i="2"/>
  <c r="V2458" i="2"/>
  <c r="V2454" i="2"/>
  <c r="V2450" i="2"/>
  <c r="V2446" i="2"/>
  <c r="V2442" i="2"/>
  <c r="V2438" i="2"/>
  <c r="V2434" i="2"/>
  <c r="V2430" i="2"/>
  <c r="V2426" i="2"/>
  <c r="V2422" i="2"/>
  <c r="V2418" i="2"/>
  <c r="V2414" i="2"/>
  <c r="V2410" i="2"/>
  <c r="V2406" i="2"/>
  <c r="V2402" i="2"/>
  <c r="V2398" i="2"/>
  <c r="V2394" i="2"/>
  <c r="V2390" i="2"/>
  <c r="V2386" i="2"/>
  <c r="V2382" i="2"/>
  <c r="V2378" i="2"/>
  <c r="V2374" i="2"/>
  <c r="V2370" i="2"/>
  <c r="V2366" i="2"/>
  <c r="V2362" i="2"/>
  <c r="V2358" i="2"/>
  <c r="V2354" i="2"/>
  <c r="V2350" i="2"/>
  <c r="V2346" i="2"/>
  <c r="V2342" i="2"/>
  <c r="V2338" i="2"/>
  <c r="V2334" i="2"/>
  <c r="V2330" i="2"/>
  <c r="V2326" i="2"/>
  <c r="V2322" i="2"/>
  <c r="V2318" i="2"/>
  <c r="V2314" i="2"/>
  <c r="V2310" i="2"/>
  <c r="V2306" i="2"/>
  <c r="V2302" i="2"/>
  <c r="V2298" i="2"/>
  <c r="V2294" i="2"/>
  <c r="V2290" i="2"/>
  <c r="V2286" i="2"/>
  <c r="V2282" i="2"/>
  <c r="V2278" i="2"/>
  <c r="V2274" i="2"/>
  <c r="V2270" i="2"/>
  <c r="V2266" i="2"/>
  <c r="V2262" i="2"/>
  <c r="V2258" i="2"/>
  <c r="V2254" i="2"/>
  <c r="V2250" i="2"/>
  <c r="V2246" i="2"/>
  <c r="V2242" i="2"/>
  <c r="V2238" i="2"/>
  <c r="V2234" i="2"/>
  <c r="V2230" i="2"/>
  <c r="V2226" i="2"/>
  <c r="V2222" i="2"/>
  <c r="V2218" i="2"/>
  <c r="V2214" i="2"/>
  <c r="V2210" i="2"/>
  <c r="V2206" i="2"/>
  <c r="V2202" i="2"/>
  <c r="V2198" i="2"/>
  <c r="V2194" i="2"/>
  <c r="V2190" i="2"/>
  <c r="V2186" i="2"/>
  <c r="V2182" i="2"/>
  <c r="V2178" i="2"/>
  <c r="V2174" i="2"/>
  <c r="V2170" i="2"/>
  <c r="V2166" i="2"/>
  <c r="V2162" i="2"/>
  <c r="V2158" i="2"/>
  <c r="V2154" i="2"/>
  <c r="V2150" i="2"/>
  <c r="V2146" i="2"/>
  <c r="V2142" i="2"/>
  <c r="V2138" i="2"/>
  <c r="V2134" i="2"/>
  <c r="V2130" i="2"/>
  <c r="V2126" i="2"/>
  <c r="V2122" i="2"/>
  <c r="V2118" i="2"/>
  <c r="V2114" i="2"/>
  <c r="V2110" i="2"/>
  <c r="V2106" i="2"/>
  <c r="V2102" i="2"/>
  <c r="V2098" i="2"/>
  <c r="V2094" i="2"/>
  <c r="V2090" i="2"/>
  <c r="V2086" i="2"/>
  <c r="V2082" i="2"/>
  <c r="V2078" i="2"/>
  <c r="V2074" i="2"/>
  <c r="V2070" i="2"/>
  <c r="V2066" i="2"/>
  <c r="V2062" i="2"/>
  <c r="V2058" i="2"/>
  <c r="V2054" i="2"/>
  <c r="V2050" i="2"/>
  <c r="V2046" i="2"/>
  <c r="V2042" i="2"/>
  <c r="V2038" i="2"/>
  <c r="V2034" i="2"/>
  <c r="V2030" i="2"/>
  <c r="V2026" i="2"/>
  <c r="V2022" i="2"/>
  <c r="V2018" i="2"/>
  <c r="V2014" i="2"/>
  <c r="V2010" i="2"/>
  <c r="V2006" i="2"/>
  <c r="V2002" i="2"/>
  <c r="V1998" i="2"/>
  <c r="V1994" i="2"/>
  <c r="V1990" i="2"/>
  <c r="V1986" i="2"/>
  <c r="V1982" i="2"/>
  <c r="V1978" i="2"/>
  <c r="V1974" i="2"/>
  <c r="V1970" i="2"/>
  <c r="V1966" i="2"/>
  <c r="V1962" i="2"/>
  <c r="V1958" i="2"/>
  <c r="V1954" i="2"/>
  <c r="V1950" i="2"/>
  <c r="V1946" i="2"/>
  <c r="V1942" i="2"/>
  <c r="V1938" i="2"/>
  <c r="V1934" i="2"/>
  <c r="V1930" i="2"/>
  <c r="V1926" i="2"/>
  <c r="V1922" i="2"/>
  <c r="V1918" i="2"/>
  <c r="V1914" i="2"/>
  <c r="V1910" i="2"/>
  <c r="V1906" i="2"/>
  <c r="V1902" i="2"/>
  <c r="V1898" i="2"/>
  <c r="V1894" i="2"/>
  <c r="V1890" i="2"/>
  <c r="V1886" i="2"/>
  <c r="V1882" i="2"/>
  <c r="V1878" i="2"/>
  <c r="V1874" i="2"/>
  <c r="V1870" i="2"/>
  <c r="V1866" i="2"/>
  <c r="V1862" i="2"/>
  <c r="V1858" i="2"/>
  <c r="V1854" i="2"/>
  <c r="V1850" i="2"/>
  <c r="V1846" i="2"/>
  <c r="V1842" i="2"/>
  <c r="V1838" i="2"/>
  <c r="V1834" i="2"/>
  <c r="V1830" i="2"/>
  <c r="V1826" i="2"/>
  <c r="V1822" i="2"/>
  <c r="V1818" i="2"/>
  <c r="V1814" i="2"/>
  <c r="V1810" i="2"/>
  <c r="V1806" i="2"/>
  <c r="V1802" i="2"/>
  <c r="V1798" i="2"/>
  <c r="V1794" i="2"/>
  <c r="V1790" i="2"/>
  <c r="V1786" i="2"/>
  <c r="V1782" i="2"/>
  <c r="V1778" i="2"/>
  <c r="V1774" i="2"/>
  <c r="V1770" i="2"/>
  <c r="V1766" i="2"/>
  <c r="V1762" i="2"/>
  <c r="V1758" i="2"/>
  <c r="V1754" i="2"/>
  <c r="V1750" i="2"/>
  <c r="V1746" i="2"/>
  <c r="V1742" i="2"/>
  <c r="V1738" i="2"/>
  <c r="V1734" i="2"/>
  <c r="V1730" i="2"/>
  <c r="V1726" i="2"/>
  <c r="V1722" i="2"/>
  <c r="V1718" i="2"/>
  <c r="V1714" i="2"/>
  <c r="V1710" i="2"/>
  <c r="V1706" i="2"/>
  <c r="V1702" i="2"/>
  <c r="V1698" i="2"/>
  <c r="V1694" i="2"/>
  <c r="V1690" i="2"/>
  <c r="V1686" i="2"/>
  <c r="V1682" i="2"/>
  <c r="V1678" i="2"/>
  <c r="V1674" i="2"/>
  <c r="V1670" i="2"/>
  <c r="V1666" i="2"/>
  <c r="V1662" i="2"/>
  <c r="V1658" i="2"/>
  <c r="V1654" i="2"/>
  <c r="V1650" i="2"/>
  <c r="V1646" i="2"/>
  <c r="V1642" i="2"/>
  <c r="V1638" i="2"/>
  <c r="V1634" i="2"/>
  <c r="V1630" i="2"/>
  <c r="V1626" i="2"/>
  <c r="V1622" i="2"/>
  <c r="V1618" i="2"/>
  <c r="V1614" i="2"/>
  <c r="V1610" i="2"/>
  <c r="V1606" i="2"/>
  <c r="V1602" i="2"/>
  <c r="V1598" i="2"/>
  <c r="V1594" i="2"/>
  <c r="V1590" i="2"/>
  <c r="V1586" i="2"/>
  <c r="V1582" i="2"/>
  <c r="V1578" i="2"/>
  <c r="V1574" i="2"/>
  <c r="V1570" i="2"/>
  <c r="V1566" i="2"/>
  <c r="V1562" i="2"/>
  <c r="V1558" i="2"/>
  <c r="V1554" i="2"/>
  <c r="V1550" i="2"/>
  <c r="V1546" i="2"/>
  <c r="V1542" i="2"/>
  <c r="V1538" i="2"/>
  <c r="V1534" i="2"/>
  <c r="V1530" i="2"/>
  <c r="V4982" i="2"/>
  <c r="V4974" i="2"/>
  <c r="V4966" i="2"/>
  <c r="V4958" i="2"/>
  <c r="V4950" i="2"/>
  <c r="V4942" i="2"/>
  <c r="V4934" i="2"/>
  <c r="V4926" i="2"/>
  <c r="V4918" i="2"/>
  <c r="V4910" i="2"/>
  <c r="V4902" i="2"/>
  <c r="V4894" i="2"/>
  <c r="V4886" i="2"/>
  <c r="V4878" i="2"/>
  <c r="V4870" i="2"/>
  <c r="V4862" i="2"/>
  <c r="V4854" i="2"/>
  <c r="V4846" i="2"/>
  <c r="V4838" i="2"/>
  <c r="V4830" i="2"/>
  <c r="V4822" i="2"/>
  <c r="V4814" i="2"/>
  <c r="V4806" i="2"/>
  <c r="V4798" i="2"/>
  <c r="V4790" i="2"/>
  <c r="V4782" i="2"/>
  <c r="V4774" i="2"/>
  <c r="V4766" i="2"/>
  <c r="V4758" i="2"/>
  <c r="V4750" i="2"/>
  <c r="V4742" i="2"/>
  <c r="V4734" i="2"/>
  <c r="V4726" i="2"/>
  <c r="V4718" i="2"/>
  <c r="V4710" i="2"/>
  <c r="V4702" i="2"/>
  <c r="V4694" i="2"/>
  <c r="V4686" i="2"/>
  <c r="V4678" i="2"/>
  <c r="V4670" i="2"/>
  <c r="V4662" i="2"/>
  <c r="V4654" i="2"/>
  <c r="V4646" i="2"/>
  <c r="V4638" i="2"/>
  <c r="V4630" i="2"/>
  <c r="V4622" i="2"/>
  <c r="V4614" i="2"/>
  <c r="V4606" i="2"/>
  <c r="V4596" i="2"/>
  <c r="V4588" i="2"/>
  <c r="V4580" i="2"/>
  <c r="V4572" i="2"/>
  <c r="V4564" i="2"/>
  <c r="V4556" i="2"/>
  <c r="V4548" i="2"/>
  <c r="V4540" i="2"/>
  <c r="V4532" i="2"/>
  <c r="V4524" i="2"/>
  <c r="V4516" i="2"/>
  <c r="V4508" i="2"/>
  <c r="V4500" i="2"/>
  <c r="V4492" i="2"/>
  <c r="V4484" i="2"/>
  <c r="V4476" i="2"/>
  <c r="V4468" i="2"/>
  <c r="V4460" i="2"/>
  <c r="V4452" i="2"/>
  <c r="V4444" i="2"/>
  <c r="V4436" i="2"/>
  <c r="V4428" i="2"/>
  <c r="V4420" i="2"/>
  <c r="V4412" i="2"/>
  <c r="V4404" i="2"/>
  <c r="V4396" i="2"/>
  <c r="V4388" i="2"/>
  <c r="V4380" i="2"/>
  <c r="V4372" i="2"/>
  <c r="V4364" i="2"/>
  <c r="V4356" i="2"/>
  <c r="V4348" i="2"/>
  <c r="V4340" i="2"/>
  <c r="V4332" i="2"/>
  <c r="V4324" i="2"/>
  <c r="V4316" i="2"/>
  <c r="V4308" i="2"/>
  <c r="V4300" i="2"/>
  <c r="V4292" i="2"/>
  <c r="V4284" i="2"/>
  <c r="V4276" i="2"/>
  <c r="V4268" i="2"/>
  <c r="V4260" i="2"/>
  <c r="V4252" i="2"/>
  <c r="V4244" i="2"/>
  <c r="V4236" i="2"/>
  <c r="V4228" i="2"/>
  <c r="V4220" i="2"/>
  <c r="V4212" i="2"/>
  <c r="V4204" i="2"/>
  <c r="V4196" i="2"/>
  <c r="V4188" i="2"/>
  <c r="V4180" i="2"/>
  <c r="V4172" i="2"/>
  <c r="V4164" i="2"/>
  <c r="V4156" i="2"/>
  <c r="V4148" i="2"/>
  <c r="V4140" i="2"/>
  <c r="V4132" i="2"/>
  <c r="V4124" i="2"/>
  <c r="V4116" i="2"/>
  <c r="V4108" i="2"/>
  <c r="V4100" i="2"/>
  <c r="V4092" i="2"/>
  <c r="V4084" i="2"/>
  <c r="V4076" i="2"/>
  <c r="V4068" i="2"/>
  <c r="V4060" i="2"/>
  <c r="V4052" i="2"/>
  <c r="V4044" i="2"/>
  <c r="V4036" i="2"/>
  <c r="V4028" i="2"/>
  <c r="V4020" i="2"/>
  <c r="V4012" i="2"/>
  <c r="V4004" i="2"/>
  <c r="V3996" i="2"/>
  <c r="V3988" i="2"/>
  <c r="V3980" i="2"/>
  <c r="V3972" i="2"/>
  <c r="V3964" i="2"/>
  <c r="V3956" i="2"/>
  <c r="V3948" i="2"/>
  <c r="V3940" i="2"/>
  <c r="V3932" i="2"/>
  <c r="V3924" i="2"/>
  <c r="V3916" i="2"/>
  <c r="V3908" i="2"/>
  <c r="V3900" i="2"/>
  <c r="V3892" i="2"/>
  <c r="V3884" i="2"/>
  <c r="V3876" i="2"/>
  <c r="V3868" i="2"/>
  <c r="V3860" i="2"/>
  <c r="V3852" i="2"/>
  <c r="V3844" i="2"/>
  <c r="V3836" i="2"/>
  <c r="V3828" i="2"/>
  <c r="V3820" i="2"/>
  <c r="V3812" i="2"/>
  <c r="V3804" i="2"/>
  <c r="V3796" i="2"/>
  <c r="V3788" i="2"/>
  <c r="V3780" i="2"/>
  <c r="V3772" i="2"/>
  <c r="V3764" i="2"/>
  <c r="V3756" i="2"/>
  <c r="V3748" i="2"/>
  <c r="V3740" i="2"/>
  <c r="V3732" i="2"/>
  <c r="V3724" i="2"/>
  <c r="V3716" i="2"/>
  <c r="V3708" i="2"/>
  <c r="V3700" i="2"/>
  <c r="V3692" i="2"/>
  <c r="V3684" i="2"/>
  <c r="V3676" i="2"/>
  <c r="V3668" i="2"/>
  <c r="V3660" i="2"/>
  <c r="V3652" i="2"/>
  <c r="V3644" i="2"/>
  <c r="V3636" i="2"/>
  <c r="V3628" i="2"/>
  <c r="V3620" i="2"/>
  <c r="V3612" i="2"/>
  <c r="V3604" i="2"/>
  <c r="V3596" i="2"/>
  <c r="V3588" i="2"/>
  <c r="V3580" i="2"/>
  <c r="V3572" i="2"/>
  <c r="V3564" i="2"/>
  <c r="V3556" i="2"/>
  <c r="V3548" i="2"/>
  <c r="V3540" i="2"/>
  <c r="V3532" i="2"/>
  <c r="V3524" i="2"/>
  <c r="V3516" i="2"/>
  <c r="V3502" i="2"/>
  <c r="V3494" i="2"/>
  <c r="V3486" i="2"/>
  <c r="V3478" i="2"/>
  <c r="V3470" i="2"/>
  <c r="V3462" i="2"/>
  <c r="V3454" i="2"/>
  <c r="V3446" i="2"/>
  <c r="V3438" i="2"/>
  <c r="V3430" i="2"/>
  <c r="V3422" i="2"/>
  <c r="V3414" i="2"/>
  <c r="V3408" i="2"/>
  <c r="V3406" i="2"/>
  <c r="V3401" i="2"/>
  <c r="V3392" i="2"/>
  <c r="V3390" i="2"/>
  <c r="V3385" i="2"/>
  <c r="V3376" i="2"/>
  <c r="V3374" i="2"/>
  <c r="V3369" i="2"/>
  <c r="V3360" i="2"/>
  <c r="V3358" i="2"/>
  <c r="V3353" i="2"/>
  <c r="V3344" i="2"/>
  <c r="V3342" i="2"/>
  <c r="V3337" i="2"/>
  <c r="V3335" i="2"/>
  <c r="V3331" i="2"/>
  <c r="V3327" i="2"/>
  <c r="V3323" i="2"/>
  <c r="V3319" i="2"/>
  <c r="V3315" i="2"/>
  <c r="V3311" i="2"/>
  <c r="V3307" i="2"/>
  <c r="V3303" i="2"/>
  <c r="V3299" i="2"/>
  <c r="V3295" i="2"/>
  <c r="V3291" i="2"/>
  <c r="V3287" i="2"/>
  <c r="V3283" i="2"/>
  <c r="V3279" i="2"/>
  <c r="V3275" i="2"/>
  <c r="V3271" i="2"/>
  <c r="V3267" i="2"/>
  <c r="V3263" i="2"/>
  <c r="V3259" i="2"/>
  <c r="V3255" i="2"/>
  <c r="V3251" i="2"/>
  <c r="V3247" i="2"/>
  <c r="V3243" i="2"/>
  <c r="V3239" i="2"/>
  <c r="V3235" i="2"/>
  <c r="V3231" i="2"/>
  <c r="V3227" i="2"/>
  <c r="V3223" i="2"/>
  <c r="V3219" i="2"/>
  <c r="V3215" i="2"/>
  <c r="V3211" i="2"/>
  <c r="V3207" i="2"/>
  <c r="V3203" i="2"/>
  <c r="V3199" i="2"/>
  <c r="V3195" i="2"/>
  <c r="V3191" i="2"/>
  <c r="V3187" i="2"/>
  <c r="V3183" i="2"/>
  <c r="V3179" i="2"/>
  <c r="V3175" i="2"/>
  <c r="V3171" i="2"/>
  <c r="V3167" i="2"/>
  <c r="V3163" i="2"/>
  <c r="V3159" i="2"/>
  <c r="V3155" i="2"/>
  <c r="V3151" i="2"/>
  <c r="V3147" i="2"/>
  <c r="V3143" i="2"/>
  <c r="V3139" i="2"/>
  <c r="V3135" i="2"/>
  <c r="V3131" i="2"/>
  <c r="V3127" i="2"/>
  <c r="V3123" i="2"/>
  <c r="V3119" i="2"/>
  <c r="V3115" i="2"/>
  <c r="V3111" i="2"/>
  <c r="V3107" i="2"/>
  <c r="V3103" i="2"/>
  <c r="V3099" i="2"/>
  <c r="V3095" i="2"/>
  <c r="V3091" i="2"/>
  <c r="V3087" i="2"/>
  <c r="V3083" i="2"/>
  <c r="V3079" i="2"/>
  <c r="V3075" i="2"/>
  <c r="V3071" i="2"/>
  <c r="V3067" i="2"/>
  <c r="V3063" i="2"/>
  <c r="V3059" i="2"/>
  <c r="V3055" i="2"/>
  <c r="V3051" i="2"/>
  <c r="V3047" i="2"/>
  <c r="V3043" i="2"/>
  <c r="V3039" i="2"/>
  <c r="V3035" i="2"/>
  <c r="V3031" i="2"/>
  <c r="V3027" i="2"/>
  <c r="V3023" i="2"/>
  <c r="V3019" i="2"/>
  <c r="V3015" i="2"/>
  <c r="V3011" i="2"/>
  <c r="V3007" i="2"/>
  <c r="V3003" i="2"/>
  <c r="V2999" i="2"/>
  <c r="V2995" i="2"/>
  <c r="V2991" i="2"/>
  <c r="V2987" i="2"/>
  <c r="V2983" i="2"/>
  <c r="V2979" i="2"/>
  <c r="V2975" i="2"/>
  <c r="V2971" i="2"/>
  <c r="V2967" i="2"/>
  <c r="V2963" i="2"/>
  <c r="V2959" i="2"/>
  <c r="V2955" i="2"/>
  <c r="V2951" i="2"/>
  <c r="V2947" i="2"/>
  <c r="V2943" i="2"/>
  <c r="V2939" i="2"/>
  <c r="V2935" i="2"/>
  <c r="V2931" i="2"/>
  <c r="V2927" i="2"/>
  <c r="V2923" i="2"/>
  <c r="V2919" i="2"/>
  <c r="V2915" i="2"/>
  <c r="V2911" i="2"/>
  <c r="V2907" i="2"/>
  <c r="V2903" i="2"/>
  <c r="V2899" i="2"/>
  <c r="V2895" i="2"/>
  <c r="V2891" i="2"/>
  <c r="V2887" i="2"/>
  <c r="V2883" i="2"/>
  <c r="V2879" i="2"/>
  <c r="V2875" i="2"/>
  <c r="V2871" i="2"/>
  <c r="V2867" i="2"/>
  <c r="V2863" i="2"/>
  <c r="V2859" i="2"/>
  <c r="V2855" i="2"/>
  <c r="V2851" i="2"/>
  <c r="V2847" i="2"/>
  <c r="V2843" i="2"/>
  <c r="V2839" i="2"/>
  <c r="V2835" i="2"/>
  <c r="V2831" i="2"/>
  <c r="V2827" i="2"/>
  <c r="V2823" i="2"/>
  <c r="V2819" i="2"/>
  <c r="V2815" i="2"/>
  <c r="V2811" i="2"/>
  <c r="V2807" i="2"/>
  <c r="V2803" i="2"/>
  <c r="V2799" i="2"/>
  <c r="V2795" i="2"/>
  <c r="V2791" i="2"/>
  <c r="V2787" i="2"/>
  <c r="V2783" i="2"/>
  <c r="V2779" i="2"/>
  <c r="V2775" i="2"/>
  <c r="V2771" i="2"/>
  <c r="V2767" i="2"/>
  <c r="V2763" i="2"/>
  <c r="V2759" i="2"/>
  <c r="V2755" i="2"/>
  <c r="V2751" i="2"/>
  <c r="V2747" i="2"/>
  <c r="V2743" i="2"/>
  <c r="V2739" i="2"/>
  <c r="V2735" i="2"/>
  <c r="V2731" i="2"/>
  <c r="V2727" i="2"/>
  <c r="V2723" i="2"/>
  <c r="V2719" i="2"/>
  <c r="V2715" i="2"/>
  <c r="V2711" i="2"/>
  <c r="V2707" i="2"/>
  <c r="V2703" i="2"/>
  <c r="V2699" i="2"/>
  <c r="V2695" i="2"/>
  <c r="V2691" i="2"/>
  <c r="V2687" i="2"/>
  <c r="V2683" i="2"/>
  <c r="V2679" i="2"/>
  <c r="V2675" i="2"/>
  <c r="V2671" i="2"/>
  <c r="V2667" i="2"/>
  <c r="V2663" i="2"/>
  <c r="V2659" i="2"/>
  <c r="V2655" i="2"/>
  <c r="V2651" i="2"/>
  <c r="V2647" i="2"/>
  <c r="V2643" i="2"/>
  <c r="V2639" i="2"/>
  <c r="V2635" i="2"/>
  <c r="V2631" i="2"/>
  <c r="V2627" i="2"/>
  <c r="V2623" i="2"/>
  <c r="V2619" i="2"/>
  <c r="V2615" i="2"/>
  <c r="V2611" i="2"/>
  <c r="V2607" i="2"/>
  <c r="V2603" i="2"/>
  <c r="V2599" i="2"/>
  <c r="V2595" i="2"/>
  <c r="V2591" i="2"/>
  <c r="V2587" i="2"/>
  <c r="V2583" i="2"/>
  <c r="V2579" i="2"/>
  <c r="V2575" i="2"/>
  <c r="V2571" i="2"/>
  <c r="V2567" i="2"/>
  <c r="V2563" i="2"/>
  <c r="V2559" i="2"/>
  <c r="V2555" i="2"/>
  <c r="V2551" i="2"/>
  <c r="V2547" i="2"/>
  <c r="V2543" i="2"/>
  <c r="V2539" i="2"/>
  <c r="V2535" i="2"/>
  <c r="V2531" i="2"/>
  <c r="V2527" i="2"/>
  <c r="V2523" i="2"/>
  <c r="V2519" i="2"/>
  <c r="V2515" i="2"/>
  <c r="V2511" i="2"/>
  <c r="V2507" i="2"/>
  <c r="V2503" i="2"/>
  <c r="V2499" i="2"/>
  <c r="V2495" i="2"/>
  <c r="V2491" i="2"/>
  <c r="V2487" i="2"/>
  <c r="V2483" i="2"/>
  <c r="V2479" i="2"/>
  <c r="V2475" i="2"/>
  <c r="V2471" i="2"/>
  <c r="V2467" i="2"/>
  <c r="V2463" i="2"/>
  <c r="V2459" i="2"/>
  <c r="V2455" i="2"/>
  <c r="V2451" i="2"/>
  <c r="V2447" i="2"/>
  <c r="V2443" i="2"/>
  <c r="V2439" i="2"/>
  <c r="V2435" i="2"/>
  <c r="V2431" i="2"/>
  <c r="V2427" i="2"/>
  <c r="V2423" i="2"/>
  <c r="V2419" i="2"/>
  <c r="V2415" i="2"/>
  <c r="V2411" i="2"/>
  <c r="V2407" i="2"/>
  <c r="V2403" i="2"/>
  <c r="V2399" i="2"/>
  <c r="V2395" i="2"/>
  <c r="V2391" i="2"/>
  <c r="V2387" i="2"/>
  <c r="V2383" i="2"/>
  <c r="V2379" i="2"/>
  <c r="V2375" i="2"/>
  <c r="V2371" i="2"/>
  <c r="V2367" i="2"/>
  <c r="V2363" i="2"/>
  <c r="V2359" i="2"/>
  <c r="V2355" i="2"/>
  <c r="V2351" i="2"/>
  <c r="V2347" i="2"/>
  <c r="V2343" i="2"/>
  <c r="V2339" i="2"/>
  <c r="V2335" i="2"/>
  <c r="V2331" i="2"/>
  <c r="V2327" i="2"/>
  <c r="V2323" i="2"/>
  <c r="V2319" i="2"/>
  <c r="V2315" i="2"/>
  <c r="V2311" i="2"/>
  <c r="V2307" i="2"/>
  <c r="V2303" i="2"/>
  <c r="V2299" i="2"/>
  <c r="V2295" i="2"/>
  <c r="V2291" i="2"/>
  <c r="V2287" i="2"/>
  <c r="V2283" i="2"/>
  <c r="V2279" i="2"/>
  <c r="V2275" i="2"/>
  <c r="V2271" i="2"/>
  <c r="V2267" i="2"/>
  <c r="V2263" i="2"/>
  <c r="V2259" i="2"/>
  <c r="V2255" i="2"/>
  <c r="V2251" i="2"/>
  <c r="V2247" i="2"/>
  <c r="V2243" i="2"/>
  <c r="V2239" i="2"/>
  <c r="V2235" i="2"/>
  <c r="V2231" i="2"/>
  <c r="V2227" i="2"/>
  <c r="V2223" i="2"/>
  <c r="V2219" i="2"/>
  <c r="V2215" i="2"/>
  <c r="V2211" i="2"/>
  <c r="V2207" i="2"/>
  <c r="V2203" i="2"/>
  <c r="V2199" i="2"/>
  <c r="V2195" i="2"/>
  <c r="V2191" i="2"/>
  <c r="V2187" i="2"/>
  <c r="V2183" i="2"/>
  <c r="V2179" i="2"/>
  <c r="V2175" i="2"/>
  <c r="V2171" i="2"/>
  <c r="V2167" i="2"/>
  <c r="V2163" i="2"/>
  <c r="V2159" i="2"/>
  <c r="V2155" i="2"/>
  <c r="V2151" i="2"/>
  <c r="V2147" i="2"/>
  <c r="V2143" i="2"/>
  <c r="V2139" i="2"/>
  <c r="V2135" i="2"/>
  <c r="V2131" i="2"/>
  <c r="V2127" i="2"/>
  <c r="V2123" i="2"/>
  <c r="V2119" i="2"/>
  <c r="V2115" i="2"/>
  <c r="V2111" i="2"/>
  <c r="V2107" i="2"/>
  <c r="V2103" i="2"/>
  <c r="V2099" i="2"/>
  <c r="V2095" i="2"/>
  <c r="V2091" i="2"/>
  <c r="V2087" i="2"/>
  <c r="V2083" i="2"/>
  <c r="V2079" i="2"/>
  <c r="V2075" i="2"/>
  <c r="V2071" i="2"/>
  <c r="V2067" i="2"/>
  <c r="V2063" i="2"/>
  <c r="V2059" i="2"/>
  <c r="V2055" i="2"/>
  <c r="V2051" i="2"/>
  <c r="V2047" i="2"/>
  <c r="V2043" i="2"/>
  <c r="V2039" i="2"/>
  <c r="V2035" i="2"/>
  <c r="V2031" i="2"/>
  <c r="V2027" i="2"/>
  <c r="V2023" i="2"/>
  <c r="V2019" i="2"/>
  <c r="V2015" i="2"/>
  <c r="V2011" i="2"/>
  <c r="V2007" i="2"/>
  <c r="V2003" i="2"/>
  <c r="V1999" i="2"/>
  <c r="V1995" i="2"/>
  <c r="V1991" i="2"/>
  <c r="V1987" i="2"/>
  <c r="V1983" i="2"/>
  <c r="V1979" i="2"/>
  <c r="V1975" i="2"/>
  <c r="V1971" i="2"/>
  <c r="V1967" i="2"/>
  <c r="V1963" i="2"/>
  <c r="V1959" i="2"/>
  <c r="V1955" i="2"/>
  <c r="V1951" i="2"/>
  <c r="V1947" i="2"/>
  <c r="V1943" i="2"/>
  <c r="V1939" i="2"/>
  <c r="V1935" i="2"/>
  <c r="V1931" i="2"/>
  <c r="V1927" i="2"/>
  <c r="V1923" i="2"/>
  <c r="V1919" i="2"/>
  <c r="V1915" i="2"/>
  <c r="V1911" i="2"/>
  <c r="V1907" i="2"/>
  <c r="V1903" i="2"/>
  <c r="V1899" i="2"/>
  <c r="V1895" i="2"/>
  <c r="V1891" i="2"/>
  <c r="V1887" i="2"/>
  <c r="V1883" i="2"/>
  <c r="V1879" i="2"/>
  <c r="V1875" i="2"/>
  <c r="V1871" i="2"/>
  <c r="V1867" i="2"/>
  <c r="V1863" i="2"/>
  <c r="V1859" i="2"/>
  <c r="V1855" i="2"/>
  <c r="V1851" i="2"/>
  <c r="V1847" i="2"/>
  <c r="V1843" i="2"/>
  <c r="V1839" i="2"/>
  <c r="V1835" i="2"/>
  <c r="V1831" i="2"/>
  <c r="V1827" i="2"/>
  <c r="V1823" i="2"/>
  <c r="V1819" i="2"/>
  <c r="V1815" i="2"/>
  <c r="V1811" i="2"/>
  <c r="V1807" i="2"/>
  <c r="V1803" i="2"/>
  <c r="V1799" i="2"/>
  <c r="V1795" i="2"/>
  <c r="V1791" i="2"/>
  <c r="V1787" i="2"/>
  <c r="V1783" i="2"/>
  <c r="V1779" i="2"/>
  <c r="V1775" i="2"/>
  <c r="V1771" i="2"/>
  <c r="V1767" i="2"/>
  <c r="V1763" i="2"/>
  <c r="V1759" i="2"/>
  <c r="V1755" i="2"/>
  <c r="V1751" i="2"/>
  <c r="V1747" i="2"/>
  <c r="V1743" i="2"/>
  <c r="V1739" i="2"/>
  <c r="V1735" i="2"/>
  <c r="V1731" i="2"/>
  <c r="V1727" i="2"/>
  <c r="V1723" i="2"/>
  <c r="V1719" i="2"/>
  <c r="V1715" i="2"/>
  <c r="V1711" i="2"/>
  <c r="V1707" i="2"/>
  <c r="V1703" i="2"/>
  <c r="V1699" i="2"/>
  <c r="V1695" i="2"/>
  <c r="V1691" i="2"/>
  <c r="V1687" i="2"/>
  <c r="V1683" i="2"/>
  <c r="V1679" i="2"/>
  <c r="V1675" i="2"/>
  <c r="V1671" i="2"/>
  <c r="V1667" i="2"/>
  <c r="V1663" i="2"/>
  <c r="V1659" i="2"/>
  <c r="V1655" i="2"/>
  <c r="V1651" i="2"/>
  <c r="V1647" i="2"/>
  <c r="V1643" i="2"/>
  <c r="V1639" i="2"/>
  <c r="V1635" i="2"/>
  <c r="V1631" i="2"/>
  <c r="V1627" i="2"/>
  <c r="V1623" i="2"/>
  <c r="V1619" i="2"/>
  <c r="V1615" i="2"/>
  <c r="V1611" i="2"/>
  <c r="V1607" i="2"/>
  <c r="V1603" i="2"/>
  <c r="V1599" i="2"/>
  <c r="V1595" i="2"/>
  <c r="V1591" i="2"/>
  <c r="V1587" i="2"/>
  <c r="V1583" i="2"/>
  <c r="V1579" i="2"/>
  <c r="V1575" i="2"/>
  <c r="V1571" i="2"/>
  <c r="V1567" i="2"/>
  <c r="V1563" i="2"/>
  <c r="V1559" i="2"/>
  <c r="V1555" i="2"/>
  <c r="V1551" i="2"/>
  <c r="V1547" i="2"/>
  <c r="V1543" i="2"/>
  <c r="V1539" i="2"/>
  <c r="V1535" i="2"/>
  <c r="V1531" i="2"/>
  <c r="V1527" i="2"/>
  <c r="V1523" i="2"/>
  <c r="V1519" i="2"/>
  <c r="V1515" i="2"/>
  <c r="V1511" i="2"/>
  <c r="V1507" i="2"/>
  <c r="V1503" i="2"/>
  <c r="V1499" i="2"/>
  <c r="V1495" i="2"/>
  <c r="V1491" i="2"/>
  <c r="V1487" i="2"/>
  <c r="V1483" i="2"/>
  <c r="V1479" i="2"/>
  <c r="V1475" i="2"/>
  <c r="V1471" i="2"/>
  <c r="V1467" i="2"/>
  <c r="V1463" i="2"/>
  <c r="V1459" i="2"/>
  <c r="V1455" i="2"/>
  <c r="V1451" i="2"/>
  <c r="V1447" i="2"/>
  <c r="V1443" i="2"/>
  <c r="V1439" i="2"/>
  <c r="V1435" i="2"/>
  <c r="V1431" i="2"/>
  <c r="V1427" i="2"/>
  <c r="V1423" i="2"/>
  <c r="V1419" i="2"/>
  <c r="V1415" i="2"/>
  <c r="V1411" i="2"/>
  <c r="V1407" i="2"/>
  <c r="V1403" i="2"/>
  <c r="V1399" i="2"/>
  <c r="V1395" i="2"/>
  <c r="V1391" i="2"/>
  <c r="V1387" i="2"/>
  <c r="V1383" i="2"/>
  <c r="V1379" i="2"/>
  <c r="V1375" i="2"/>
  <c r="V1371" i="2"/>
  <c r="V1367" i="2"/>
  <c r="V1363" i="2"/>
  <c r="V1359" i="2"/>
  <c r="V1355" i="2"/>
  <c r="V1351" i="2"/>
  <c r="V1347" i="2"/>
  <c r="V1343" i="2"/>
  <c r="V1339" i="2"/>
  <c r="V1335" i="2"/>
  <c r="V1331" i="2"/>
  <c r="V1327" i="2"/>
  <c r="V1323" i="2"/>
  <c r="V1319" i="2"/>
  <c r="V1315" i="2"/>
  <c r="V1311" i="2"/>
  <c r="V1307" i="2"/>
  <c r="V1303" i="2"/>
  <c r="V1299" i="2"/>
  <c r="V1295" i="2"/>
  <c r="V1291" i="2"/>
  <c r="V1287" i="2"/>
  <c r="V1283" i="2"/>
  <c r="V1279" i="2"/>
  <c r="V1275" i="2"/>
  <c r="V1271" i="2"/>
  <c r="V1267" i="2"/>
  <c r="V1263" i="2"/>
  <c r="V1259" i="2"/>
  <c r="V1255" i="2"/>
  <c r="V1251" i="2"/>
  <c r="V1247" i="2"/>
  <c r="V1243" i="2"/>
  <c r="V1239" i="2"/>
  <c r="V1235" i="2"/>
  <c r="V1231" i="2"/>
  <c r="V1227" i="2"/>
  <c r="V1223" i="2"/>
  <c r="V1219" i="2"/>
  <c r="V1215" i="2"/>
  <c r="V1211" i="2"/>
  <c r="V1207" i="2"/>
  <c r="V1203" i="2"/>
  <c r="V1199" i="2"/>
  <c r="V1195" i="2"/>
  <c r="V1191" i="2"/>
  <c r="V1187" i="2"/>
  <c r="V1183" i="2"/>
  <c r="V1179" i="2"/>
  <c r="V1175" i="2"/>
  <c r="V1171" i="2"/>
  <c r="V1167" i="2"/>
  <c r="V1163" i="2"/>
  <c r="V1159" i="2"/>
  <c r="V1155" i="2"/>
  <c r="V1151" i="2"/>
  <c r="V1147" i="2"/>
  <c r="V1143" i="2"/>
  <c r="V1139" i="2"/>
  <c r="V1135" i="2"/>
  <c r="V1131" i="2"/>
  <c r="V1127" i="2"/>
  <c r="V1123" i="2"/>
  <c r="V1119" i="2"/>
  <c r="V1115" i="2"/>
  <c r="V1111" i="2"/>
  <c r="V1107" i="2"/>
  <c r="V1103" i="2"/>
  <c r="V1099" i="2"/>
  <c r="V1095" i="2"/>
  <c r="V1091" i="2"/>
  <c r="V1087" i="2"/>
  <c r="V1083" i="2"/>
  <c r="V1079" i="2"/>
  <c r="V1075" i="2"/>
  <c r="V1071" i="2"/>
  <c r="V1067" i="2"/>
  <c r="V1063" i="2"/>
  <c r="V1059" i="2"/>
  <c r="V1055" i="2"/>
  <c r="V1051" i="2"/>
  <c r="V1047" i="2"/>
  <c r="V1043" i="2"/>
  <c r="V1039" i="2"/>
  <c r="V1035" i="2"/>
  <c r="V1031" i="2"/>
  <c r="V1027" i="2"/>
  <c r="V1023" i="2"/>
  <c r="V1019" i="2"/>
  <c r="V1015" i="2"/>
  <c r="V1011" i="2"/>
  <c r="V1007" i="2"/>
  <c r="V1003" i="2"/>
  <c r="V999" i="2"/>
  <c r="V995" i="2"/>
  <c r="V991" i="2"/>
  <c r="V987" i="2"/>
  <c r="V983" i="2"/>
  <c r="V979" i="2"/>
  <c r="V975" i="2"/>
  <c r="V971" i="2"/>
  <c r="V967" i="2"/>
  <c r="V963" i="2"/>
  <c r="V959" i="2"/>
  <c r="V955" i="2"/>
  <c r="V951" i="2"/>
  <c r="V947" i="2"/>
  <c r="V943" i="2"/>
  <c r="V939" i="2"/>
  <c r="V935" i="2"/>
  <c r="V931" i="2"/>
  <c r="V927" i="2"/>
  <c r="V923" i="2"/>
  <c r="V919" i="2"/>
  <c r="V915" i="2"/>
  <c r="V911" i="2"/>
  <c r="V907" i="2"/>
  <c r="V903" i="2"/>
  <c r="V899" i="2"/>
  <c r="V895" i="2"/>
  <c r="V891" i="2"/>
  <c r="V887" i="2"/>
  <c r="V883" i="2"/>
  <c r="V879" i="2"/>
  <c r="V875" i="2"/>
  <c r="V871" i="2"/>
  <c r="V867" i="2"/>
  <c r="V863" i="2"/>
  <c r="V859" i="2"/>
  <c r="V855" i="2"/>
  <c r="V851" i="2"/>
  <c r="V847" i="2"/>
  <c r="V843" i="2"/>
  <c r="V839" i="2"/>
  <c r="V4594" i="2"/>
  <c r="V4586" i="2"/>
  <c r="V4578" i="2"/>
  <c r="V4570" i="2"/>
  <c r="V4562" i="2"/>
  <c r="V4554" i="2"/>
  <c r="V4546" i="2"/>
  <c r="V4538" i="2"/>
  <c r="V4530" i="2"/>
  <c r="V4522" i="2"/>
  <c r="V4514" i="2"/>
  <c r="V4506" i="2"/>
  <c r="V4498" i="2"/>
  <c r="V4490" i="2"/>
  <c r="V4482" i="2"/>
  <c r="V4474" i="2"/>
  <c r="V4466" i="2"/>
  <c r="V4458" i="2"/>
  <c r="V4450" i="2"/>
  <c r="V4442" i="2"/>
  <c r="V4434" i="2"/>
  <c r="V4426" i="2"/>
  <c r="V4418" i="2"/>
  <c r="V4410" i="2"/>
  <c r="V4402" i="2"/>
  <c r="V4394" i="2"/>
  <c r="V4386" i="2"/>
  <c r="V4378" i="2"/>
  <c r="V4370" i="2"/>
  <c r="V4362" i="2"/>
  <c r="V4354" i="2"/>
  <c r="V4346" i="2"/>
  <c r="V4338" i="2"/>
  <c r="V4330" i="2"/>
  <c r="V4322" i="2"/>
  <c r="V4314" i="2"/>
  <c r="V4306" i="2"/>
  <c r="V4298" i="2"/>
  <c r="V4290" i="2"/>
  <c r="V4282" i="2"/>
  <c r="V4274" i="2"/>
  <c r="V4266" i="2"/>
  <c r="V4258" i="2"/>
  <c r="V4250" i="2"/>
  <c r="V4242" i="2"/>
  <c r="V4234" i="2"/>
  <c r="V4226" i="2"/>
  <c r="V4218" i="2"/>
  <c r="V4210" i="2"/>
  <c r="V4202" i="2"/>
  <c r="V4194" i="2"/>
  <c r="V4186" i="2"/>
  <c r="V4178" i="2"/>
  <c r="V4170" i="2"/>
  <c r="V4162" i="2"/>
  <c r="V4154" i="2"/>
  <c r="V4146" i="2"/>
  <c r="V4138" i="2"/>
  <c r="V4130" i="2"/>
  <c r="V4122" i="2"/>
  <c r="V4114" i="2"/>
  <c r="V4106" i="2"/>
  <c r="V4098" i="2"/>
  <c r="V4090" i="2"/>
  <c r="V4082" i="2"/>
  <c r="V4074" i="2"/>
  <c r="V4066" i="2"/>
  <c r="V4058" i="2"/>
  <c r="V4050" i="2"/>
  <c r="V4042" i="2"/>
  <c r="V4034" i="2"/>
  <c r="V4026" i="2"/>
  <c r="V4018" i="2"/>
  <c r="V4010" i="2"/>
  <c r="V4002" i="2"/>
  <c r="V3994" i="2"/>
  <c r="V3986" i="2"/>
  <c r="V3978" i="2"/>
  <c r="V3970" i="2"/>
  <c r="V3962" i="2"/>
  <c r="V3954" i="2"/>
  <c r="V3946" i="2"/>
  <c r="V3938" i="2"/>
  <c r="V3930" i="2"/>
  <c r="V3922" i="2"/>
  <c r="V3914" i="2"/>
  <c r="V3906" i="2"/>
  <c r="V3898" i="2"/>
  <c r="V3890" i="2"/>
  <c r="V3882" i="2"/>
  <c r="V3874" i="2"/>
  <c r="V3866" i="2"/>
  <c r="V3858" i="2"/>
  <c r="V3850" i="2"/>
  <c r="V3842" i="2"/>
  <c r="V3834" i="2"/>
  <c r="V3826" i="2"/>
  <c r="V3818" i="2"/>
  <c r="V3810" i="2"/>
  <c r="V3802" i="2"/>
  <c r="V3794" i="2"/>
  <c r="V3786" i="2"/>
  <c r="V3778" i="2"/>
  <c r="V3770" i="2"/>
  <c r="V3762" i="2"/>
  <c r="V3754" i="2"/>
  <c r="V3746" i="2"/>
  <c r="V3738" i="2"/>
  <c r="V3730" i="2"/>
  <c r="V3722" i="2"/>
  <c r="V3714" i="2"/>
  <c r="V3706" i="2"/>
  <c r="V3698" i="2"/>
  <c r="V3690" i="2"/>
  <c r="V3682" i="2"/>
  <c r="V3674" i="2"/>
  <c r="V3666" i="2"/>
  <c r="V3658" i="2"/>
  <c r="V3650" i="2"/>
  <c r="V3642" i="2"/>
  <c r="V3634" i="2"/>
  <c r="V3626" i="2"/>
  <c r="V3618" i="2"/>
  <c r="V3610" i="2"/>
  <c r="V3602" i="2"/>
  <c r="V3594" i="2"/>
  <c r="V3586" i="2"/>
  <c r="V3578" i="2"/>
  <c r="V3570" i="2"/>
  <c r="V3562" i="2"/>
  <c r="V3554" i="2"/>
  <c r="V3546" i="2"/>
  <c r="V3538" i="2"/>
  <c r="V3530" i="2"/>
  <c r="V3522" i="2"/>
  <c r="V3514" i="2"/>
  <c r="V3500" i="2"/>
  <c r="V3492" i="2"/>
  <c r="V3484" i="2"/>
  <c r="V3476" i="2"/>
  <c r="V3468" i="2"/>
  <c r="V3460" i="2"/>
  <c r="V3452" i="2"/>
  <c r="V3444" i="2"/>
  <c r="V3436" i="2"/>
  <c r="V3428" i="2"/>
  <c r="V3420" i="2"/>
  <c r="V3412" i="2"/>
  <c r="V3410" i="2"/>
  <c r="V3405" i="2"/>
  <c r="V3396" i="2"/>
  <c r="V3394" i="2"/>
  <c r="V3389" i="2"/>
  <c r="V3380" i="2"/>
  <c r="V3378" i="2"/>
  <c r="V3373" i="2"/>
  <c r="V3364" i="2"/>
  <c r="V3362" i="2"/>
  <c r="V3357" i="2"/>
  <c r="V3348" i="2"/>
  <c r="V3346" i="2"/>
  <c r="V3341" i="2"/>
  <c r="V3332" i="2"/>
  <c r="V3328" i="2"/>
  <c r="V3324" i="2"/>
  <c r="V3320" i="2"/>
  <c r="V3316" i="2"/>
  <c r="V3312" i="2"/>
  <c r="V3308" i="2"/>
  <c r="V3304" i="2"/>
  <c r="V3300" i="2"/>
  <c r="V3296" i="2"/>
  <c r="V3292" i="2"/>
  <c r="V3288" i="2"/>
  <c r="V3284" i="2"/>
  <c r="V3280" i="2"/>
  <c r="V3276" i="2"/>
  <c r="V3272" i="2"/>
  <c r="V3268" i="2"/>
  <c r="V3264" i="2"/>
  <c r="V3260" i="2"/>
  <c r="V3256" i="2"/>
  <c r="V3252" i="2"/>
  <c r="V3248" i="2"/>
  <c r="V3244" i="2"/>
  <c r="V3240" i="2"/>
  <c r="V3236" i="2"/>
  <c r="V3232" i="2"/>
  <c r="V3228" i="2"/>
  <c r="V3224" i="2"/>
  <c r="V3220" i="2"/>
  <c r="V3216" i="2"/>
  <c r="V3212" i="2"/>
  <c r="V3208" i="2"/>
  <c r="V3204" i="2"/>
  <c r="V3200" i="2"/>
  <c r="V3196" i="2"/>
  <c r="V3192" i="2"/>
  <c r="V3188" i="2"/>
  <c r="V3184" i="2"/>
  <c r="V3180" i="2"/>
  <c r="V3176" i="2"/>
  <c r="V3172" i="2"/>
  <c r="V3168" i="2"/>
  <c r="V3164" i="2"/>
  <c r="V3160" i="2"/>
  <c r="V3156" i="2"/>
  <c r="V3152" i="2"/>
  <c r="V3148" i="2"/>
  <c r="V3144" i="2"/>
  <c r="V3140" i="2"/>
  <c r="V3136" i="2"/>
  <c r="V3132" i="2"/>
  <c r="V3128" i="2"/>
  <c r="V3124" i="2"/>
  <c r="V3120" i="2"/>
  <c r="V3116" i="2"/>
  <c r="V3112" i="2"/>
  <c r="V3108" i="2"/>
  <c r="V3104" i="2"/>
  <c r="V3100" i="2"/>
  <c r="V3096" i="2"/>
  <c r="V3092" i="2"/>
  <c r="V3088" i="2"/>
  <c r="V3084" i="2"/>
  <c r="V3080" i="2"/>
  <c r="V3076" i="2"/>
  <c r="V3072" i="2"/>
  <c r="V3068" i="2"/>
  <c r="V3064" i="2"/>
  <c r="V3060" i="2"/>
  <c r="V3056" i="2"/>
  <c r="V3052" i="2"/>
  <c r="V3048" i="2"/>
  <c r="V3044" i="2"/>
  <c r="V3040" i="2"/>
  <c r="V3036" i="2"/>
  <c r="V3032" i="2"/>
  <c r="V3028" i="2"/>
  <c r="V3024" i="2"/>
  <c r="V3020" i="2"/>
  <c r="V3016" i="2"/>
  <c r="V3012" i="2"/>
  <c r="V3008" i="2"/>
  <c r="V3004" i="2"/>
  <c r="V3000" i="2"/>
  <c r="V2996" i="2"/>
  <c r="V2992" i="2"/>
  <c r="V2988" i="2"/>
  <c r="V2984" i="2"/>
  <c r="V2980" i="2"/>
  <c r="V2976" i="2"/>
  <c r="V2972" i="2"/>
  <c r="V2968" i="2"/>
  <c r="V2964" i="2"/>
  <c r="V2960" i="2"/>
  <c r="V2956" i="2"/>
  <c r="V2952" i="2"/>
  <c r="V2948" i="2"/>
  <c r="V2944" i="2"/>
  <c r="V2940" i="2"/>
  <c r="V2936" i="2"/>
  <c r="V2932" i="2"/>
  <c r="V2928" i="2"/>
  <c r="V2924" i="2"/>
  <c r="V2920" i="2"/>
  <c r="V2916" i="2"/>
  <c r="V2912" i="2"/>
  <c r="V2908" i="2"/>
  <c r="V2904" i="2"/>
  <c r="V2900" i="2"/>
  <c r="V2896" i="2"/>
  <c r="V2892" i="2"/>
  <c r="V2888" i="2"/>
  <c r="V2884" i="2"/>
  <c r="V2880" i="2"/>
  <c r="V2876" i="2"/>
  <c r="V2872" i="2"/>
  <c r="V2868" i="2"/>
  <c r="V2864" i="2"/>
  <c r="V2860" i="2"/>
  <c r="V2856" i="2"/>
  <c r="V2852" i="2"/>
  <c r="V2848" i="2"/>
  <c r="V2844" i="2"/>
  <c r="V2840" i="2"/>
  <c r="V2836" i="2"/>
  <c r="V2832" i="2"/>
  <c r="V2828" i="2"/>
  <c r="V2824" i="2"/>
  <c r="V2820" i="2"/>
  <c r="V2816" i="2"/>
  <c r="V2812" i="2"/>
  <c r="V2808" i="2"/>
  <c r="V2804" i="2"/>
  <c r="V2800" i="2"/>
  <c r="V2796" i="2"/>
  <c r="V2792" i="2"/>
  <c r="V2788" i="2"/>
  <c r="V2784" i="2"/>
  <c r="V2780" i="2"/>
  <c r="V2776" i="2"/>
  <c r="V2772" i="2"/>
  <c r="V2768" i="2"/>
  <c r="V2764" i="2"/>
  <c r="V2760" i="2"/>
  <c r="V2756" i="2"/>
  <c r="V2752" i="2"/>
  <c r="V2748" i="2"/>
  <c r="V2744" i="2"/>
  <c r="V2740" i="2"/>
  <c r="V2736" i="2"/>
  <c r="V2732" i="2"/>
  <c r="V2728" i="2"/>
  <c r="V2724" i="2"/>
  <c r="V2720" i="2"/>
  <c r="V2716" i="2"/>
  <c r="V2712" i="2"/>
  <c r="V2708" i="2"/>
  <c r="V2704" i="2"/>
  <c r="V2700" i="2"/>
  <c r="V2696" i="2"/>
  <c r="V2692" i="2"/>
  <c r="V2688" i="2"/>
  <c r="V2684" i="2"/>
  <c r="V2680" i="2"/>
  <c r="V2676" i="2"/>
  <c r="V2672" i="2"/>
  <c r="V2668" i="2"/>
  <c r="V2664" i="2"/>
  <c r="V2660" i="2"/>
  <c r="V2656" i="2"/>
  <c r="V2652" i="2"/>
  <c r="V2648" i="2"/>
  <c r="V2644" i="2"/>
  <c r="V2640" i="2"/>
  <c r="V2636" i="2"/>
  <c r="V2632" i="2"/>
  <c r="V2628" i="2"/>
  <c r="V2624" i="2"/>
  <c r="V2620" i="2"/>
  <c r="V2616" i="2"/>
  <c r="V2612" i="2"/>
  <c r="V2608" i="2"/>
  <c r="V2604" i="2"/>
  <c r="V2600" i="2"/>
  <c r="V2596" i="2"/>
  <c r="V2592" i="2"/>
  <c r="V2588" i="2"/>
  <c r="V2584" i="2"/>
  <c r="V2580" i="2"/>
  <c r="V2576" i="2"/>
  <c r="V2572" i="2"/>
  <c r="V2568" i="2"/>
  <c r="V2564" i="2"/>
  <c r="V2560" i="2"/>
  <c r="V2556" i="2"/>
  <c r="V2552" i="2"/>
  <c r="V2548" i="2"/>
  <c r="V2544" i="2"/>
  <c r="V2540" i="2"/>
  <c r="V2536" i="2"/>
  <c r="V2532" i="2"/>
  <c r="V2528" i="2"/>
  <c r="V2524" i="2"/>
  <c r="V2520" i="2"/>
  <c r="V2516" i="2"/>
  <c r="V2512" i="2"/>
  <c r="V2508" i="2"/>
  <c r="V2504" i="2"/>
  <c r="V2500" i="2"/>
  <c r="V2496" i="2"/>
  <c r="V2492" i="2"/>
  <c r="V2488" i="2"/>
  <c r="V2484" i="2"/>
  <c r="V2480" i="2"/>
  <c r="V2476" i="2"/>
  <c r="V2472" i="2"/>
  <c r="V2468" i="2"/>
  <c r="V2464" i="2"/>
  <c r="V2460" i="2"/>
  <c r="V2456" i="2"/>
  <c r="V2452" i="2"/>
  <c r="V2448" i="2"/>
  <c r="V2444" i="2"/>
  <c r="V2440" i="2"/>
  <c r="V2436" i="2"/>
  <c r="V2432" i="2"/>
  <c r="V2428" i="2"/>
  <c r="V2424" i="2"/>
  <c r="V2420" i="2"/>
  <c r="V2416" i="2"/>
  <c r="V2412" i="2"/>
  <c r="V2408" i="2"/>
  <c r="V2404" i="2"/>
  <c r="V2400" i="2"/>
  <c r="V2396" i="2"/>
  <c r="V2392" i="2"/>
  <c r="V2388" i="2"/>
  <c r="V2384" i="2"/>
  <c r="V2380" i="2"/>
  <c r="V2376" i="2"/>
  <c r="V2372" i="2"/>
  <c r="V2368" i="2"/>
  <c r="V2364" i="2"/>
  <c r="V2360" i="2"/>
  <c r="V2356" i="2"/>
  <c r="V2352" i="2"/>
  <c r="V2348" i="2"/>
  <c r="V2344" i="2"/>
  <c r="V2340" i="2"/>
  <c r="V2336" i="2"/>
  <c r="V2332" i="2"/>
  <c r="V2328" i="2"/>
  <c r="V2324" i="2"/>
  <c r="V2320" i="2"/>
  <c r="V2316" i="2"/>
  <c r="V2312" i="2"/>
  <c r="V2308" i="2"/>
  <c r="V2304" i="2"/>
  <c r="V2300" i="2"/>
  <c r="V2296" i="2"/>
  <c r="V2292" i="2"/>
  <c r="V2288" i="2"/>
  <c r="V2284" i="2"/>
  <c r="V2280" i="2"/>
  <c r="V2276" i="2"/>
  <c r="V2272" i="2"/>
  <c r="V2268" i="2"/>
  <c r="V2264" i="2"/>
  <c r="V2260" i="2"/>
  <c r="V2256" i="2"/>
  <c r="V2252" i="2"/>
  <c r="V2248" i="2"/>
  <c r="V2244" i="2"/>
  <c r="V2240" i="2"/>
  <c r="V2236" i="2"/>
  <c r="V2232" i="2"/>
  <c r="V2228" i="2"/>
  <c r="V2224" i="2"/>
  <c r="V2220" i="2"/>
  <c r="V2216" i="2"/>
  <c r="V2212" i="2"/>
  <c r="V2208" i="2"/>
  <c r="V2204" i="2"/>
  <c r="V2200" i="2"/>
  <c r="V2196" i="2"/>
  <c r="V2192" i="2"/>
  <c r="V2188" i="2"/>
  <c r="V2184" i="2"/>
  <c r="V2180" i="2"/>
  <c r="V2176" i="2"/>
  <c r="V2172" i="2"/>
  <c r="V2168" i="2"/>
  <c r="V2164" i="2"/>
  <c r="V2160" i="2"/>
  <c r="V2156" i="2"/>
  <c r="V2152" i="2"/>
  <c r="V2148" i="2"/>
  <c r="V2144" i="2"/>
  <c r="V2140" i="2"/>
  <c r="V2136" i="2"/>
  <c r="V2132" i="2"/>
  <c r="V2128" i="2"/>
  <c r="V2124" i="2"/>
  <c r="V2120" i="2"/>
  <c r="V2116" i="2"/>
  <c r="V2112" i="2"/>
  <c r="V2108" i="2"/>
  <c r="V2104" i="2"/>
  <c r="V2100" i="2"/>
  <c r="V2096" i="2"/>
  <c r="V2092" i="2"/>
  <c r="V2088" i="2"/>
  <c r="V2084" i="2"/>
  <c r="V2080" i="2"/>
  <c r="V2076" i="2"/>
  <c r="V2072" i="2"/>
  <c r="V2068" i="2"/>
  <c r="V2064" i="2"/>
  <c r="V2060" i="2"/>
  <c r="V2056" i="2"/>
  <c r="V2052" i="2"/>
  <c r="V2048" i="2"/>
  <c r="V2044" i="2"/>
  <c r="V2040" i="2"/>
  <c r="V2036" i="2"/>
  <c r="V2032" i="2"/>
  <c r="V2028" i="2"/>
  <c r="V2024" i="2"/>
  <c r="V2020" i="2"/>
  <c r="V2016" i="2"/>
  <c r="V2012" i="2"/>
  <c r="V2008" i="2"/>
  <c r="V2004" i="2"/>
  <c r="V2000" i="2"/>
  <c r="V1996" i="2"/>
  <c r="V1992" i="2"/>
  <c r="V1988" i="2"/>
  <c r="V1984" i="2"/>
  <c r="V1980" i="2"/>
  <c r="V1976" i="2"/>
  <c r="V1972" i="2"/>
  <c r="V1968" i="2"/>
  <c r="V1964" i="2"/>
  <c r="V1960" i="2"/>
  <c r="V1956" i="2"/>
  <c r="V1952" i="2"/>
  <c r="V1948" i="2"/>
  <c r="V1944" i="2"/>
  <c r="V1940" i="2"/>
  <c r="V1936" i="2"/>
  <c r="V1932" i="2"/>
  <c r="V1928" i="2"/>
  <c r="V1924" i="2"/>
  <c r="V1920" i="2"/>
  <c r="V1916" i="2"/>
  <c r="V1912" i="2"/>
  <c r="V1908" i="2"/>
  <c r="V1904" i="2"/>
  <c r="V1900" i="2"/>
  <c r="V1896" i="2"/>
  <c r="V1892" i="2"/>
  <c r="V1888" i="2"/>
  <c r="V1884" i="2"/>
  <c r="V1880" i="2"/>
  <c r="V1876" i="2"/>
  <c r="V1872" i="2"/>
  <c r="V1868" i="2"/>
  <c r="V1864" i="2"/>
  <c r="V1860" i="2"/>
  <c r="V1856" i="2"/>
  <c r="V1852" i="2"/>
  <c r="V1848" i="2"/>
  <c r="V1844" i="2"/>
  <c r="V1840" i="2"/>
  <c r="V1836" i="2"/>
  <c r="V1832" i="2"/>
  <c r="V1828" i="2"/>
  <c r="V1824" i="2"/>
  <c r="V1820" i="2"/>
  <c r="V1816" i="2"/>
  <c r="V1812" i="2"/>
  <c r="V1808" i="2"/>
  <c r="V1804" i="2"/>
  <c r="V1800" i="2"/>
  <c r="V1796" i="2"/>
  <c r="V1792" i="2"/>
  <c r="V1788" i="2"/>
  <c r="V1784" i="2"/>
  <c r="V1780" i="2"/>
  <c r="V1776" i="2"/>
  <c r="V1772" i="2"/>
  <c r="V1768" i="2"/>
  <c r="V1764" i="2"/>
  <c r="V1760" i="2"/>
  <c r="V1756" i="2"/>
  <c r="V1752" i="2"/>
  <c r="V1748" i="2"/>
  <c r="V1744" i="2"/>
  <c r="V1740" i="2"/>
  <c r="V1736" i="2"/>
  <c r="V1732" i="2"/>
  <c r="V1728" i="2"/>
  <c r="V1724" i="2"/>
  <c r="V1720" i="2"/>
  <c r="V1716" i="2"/>
  <c r="V1712" i="2"/>
  <c r="V1708" i="2"/>
  <c r="V1704" i="2"/>
  <c r="V1700" i="2"/>
  <c r="V1696" i="2"/>
  <c r="V1692" i="2"/>
  <c r="V1688" i="2"/>
  <c r="V1684" i="2"/>
  <c r="V1680" i="2"/>
  <c r="V1676" i="2"/>
  <c r="V1672" i="2"/>
  <c r="V1668" i="2"/>
  <c r="V1664" i="2"/>
  <c r="V1660" i="2"/>
  <c r="V1656" i="2"/>
  <c r="V1652" i="2"/>
  <c r="V1648" i="2"/>
  <c r="V1644" i="2"/>
  <c r="V1640" i="2"/>
  <c r="V1636" i="2"/>
  <c r="V1632" i="2"/>
  <c r="V1628" i="2"/>
  <c r="V1624" i="2"/>
  <c r="V1620" i="2"/>
  <c r="V1616" i="2"/>
  <c r="V1612" i="2"/>
  <c r="V1608" i="2"/>
  <c r="V1604" i="2"/>
  <c r="V1600" i="2"/>
  <c r="V1596" i="2"/>
  <c r="V1592" i="2"/>
  <c r="V1588" i="2"/>
  <c r="V1584" i="2"/>
  <c r="V1580" i="2"/>
  <c r="V1576" i="2"/>
  <c r="V1572" i="2"/>
  <c r="V1568" i="2"/>
  <c r="V1564" i="2"/>
  <c r="V1560" i="2"/>
  <c r="V1556" i="2"/>
  <c r="V1552" i="2"/>
  <c r="V1548" i="2"/>
  <c r="V1544" i="2"/>
  <c r="V1540" i="2"/>
  <c r="V1536" i="2"/>
  <c r="V1532" i="2"/>
  <c r="V1528" i="2"/>
  <c r="V1524" i="2"/>
  <c r="V1520" i="2"/>
  <c r="V1516" i="2"/>
  <c r="V1512" i="2"/>
  <c r="V1508" i="2"/>
  <c r="V1504" i="2"/>
  <c r="V1500" i="2"/>
  <c r="V1496" i="2"/>
  <c r="V1492" i="2"/>
  <c r="V1488" i="2"/>
  <c r="V1484" i="2"/>
  <c r="V1480" i="2"/>
  <c r="V1476" i="2"/>
  <c r="V1472" i="2"/>
  <c r="V1468" i="2"/>
  <c r="V1464" i="2"/>
  <c r="V1460" i="2"/>
  <c r="V1456" i="2"/>
  <c r="V1452" i="2"/>
  <c r="V1448" i="2"/>
  <c r="V1444" i="2"/>
  <c r="V1440" i="2"/>
  <c r="V1436" i="2"/>
  <c r="V1432" i="2"/>
  <c r="V1428" i="2"/>
  <c r="V1424" i="2"/>
  <c r="V1420" i="2"/>
  <c r="V1416" i="2"/>
  <c r="V1412" i="2"/>
  <c r="V1408" i="2"/>
  <c r="V1404" i="2"/>
  <c r="V1400" i="2"/>
  <c r="V1396" i="2"/>
  <c r="V1392" i="2"/>
  <c r="V1388" i="2"/>
  <c r="V1384" i="2"/>
  <c r="V1380" i="2"/>
  <c r="V1376" i="2"/>
  <c r="V1372" i="2"/>
  <c r="V1368" i="2"/>
  <c r="V1364" i="2"/>
  <c r="V1360" i="2"/>
  <c r="V1356" i="2"/>
  <c r="V1352" i="2"/>
  <c r="V1348" i="2"/>
  <c r="V1344" i="2"/>
  <c r="V1340" i="2"/>
  <c r="V1336" i="2"/>
  <c r="V1332" i="2"/>
  <c r="V1328" i="2"/>
  <c r="V1324" i="2"/>
  <c r="V1320" i="2"/>
  <c r="V4978" i="2"/>
  <c r="V4970" i="2"/>
  <c r="V4962" i="2"/>
  <c r="V4954" i="2"/>
  <c r="V4946" i="2"/>
  <c r="V4938" i="2"/>
  <c r="V4930" i="2"/>
  <c r="V4922" i="2"/>
  <c r="V4914" i="2"/>
  <c r="V4906" i="2"/>
  <c r="V4898" i="2"/>
  <c r="V4890" i="2"/>
  <c r="V4882" i="2"/>
  <c r="V4874" i="2"/>
  <c r="V4866" i="2"/>
  <c r="V4858" i="2"/>
  <c r="V4850" i="2"/>
  <c r="V4842" i="2"/>
  <c r="V4834" i="2"/>
  <c r="V4826" i="2"/>
  <c r="V4818" i="2"/>
  <c r="V4810" i="2"/>
  <c r="V4802" i="2"/>
  <c r="V4794" i="2"/>
  <c r="V4786" i="2"/>
  <c r="V4778" i="2"/>
  <c r="V4770" i="2"/>
  <c r="V4762" i="2"/>
  <c r="V4754" i="2"/>
  <c r="V4746" i="2"/>
  <c r="V4738" i="2"/>
  <c r="V4730" i="2"/>
  <c r="V4722" i="2"/>
  <c r="V4714" i="2"/>
  <c r="V4706" i="2"/>
  <c r="V4698" i="2"/>
  <c r="V4690" i="2"/>
  <c r="V4682" i="2"/>
  <c r="V4674" i="2"/>
  <c r="V4666" i="2"/>
  <c r="V4658" i="2"/>
  <c r="V4650" i="2"/>
  <c r="V4642" i="2"/>
  <c r="V4634" i="2"/>
  <c r="V4626" i="2"/>
  <c r="V4618" i="2"/>
  <c r="V4610" i="2"/>
  <c r="V4602" i="2"/>
  <c r="V4600" i="2"/>
  <c r="V4592" i="2"/>
  <c r="V4584" i="2"/>
  <c r="V4576" i="2"/>
  <c r="V4568" i="2"/>
  <c r="V4560" i="2"/>
  <c r="V4552" i="2"/>
  <c r="V4544" i="2"/>
  <c r="V4536" i="2"/>
  <c r="V4528" i="2"/>
  <c r="V4520" i="2"/>
  <c r="V4512" i="2"/>
  <c r="V4504" i="2"/>
  <c r="V4496" i="2"/>
  <c r="V4488" i="2"/>
  <c r="V4480" i="2"/>
  <c r="V4472" i="2"/>
  <c r="V4464" i="2"/>
  <c r="V4456" i="2"/>
  <c r="V4448" i="2"/>
  <c r="V4440" i="2"/>
  <c r="V4432" i="2"/>
  <c r="V4424" i="2"/>
  <c r="V4416" i="2"/>
  <c r="V4408" i="2"/>
  <c r="V4400" i="2"/>
  <c r="V4392" i="2"/>
  <c r="V4384" i="2"/>
  <c r="V4376" i="2"/>
  <c r="V4368" i="2"/>
  <c r="V4360" i="2"/>
  <c r="V4352" i="2"/>
  <c r="V4344" i="2"/>
  <c r="V4336" i="2"/>
  <c r="V4328" i="2"/>
  <c r="V4320" i="2"/>
  <c r="V4312" i="2"/>
  <c r="V4304" i="2"/>
  <c r="V4296" i="2"/>
  <c r="V4288" i="2"/>
  <c r="V4280" i="2"/>
  <c r="V4272" i="2"/>
  <c r="V4264" i="2"/>
  <c r="V4256" i="2"/>
  <c r="V4248" i="2"/>
  <c r="V4240" i="2"/>
  <c r="V4232" i="2"/>
  <c r="V4224" i="2"/>
  <c r="V4216" i="2"/>
  <c r="V4208" i="2"/>
  <c r="V4200" i="2"/>
  <c r="V4192" i="2"/>
  <c r="V4184" i="2"/>
  <c r="V4176" i="2"/>
  <c r="V4168" i="2"/>
  <c r="V4160" i="2"/>
  <c r="V4152" i="2"/>
  <c r="V4144" i="2"/>
  <c r="V4136" i="2"/>
  <c r="V4128" i="2"/>
  <c r="V4120" i="2"/>
  <c r="V4112" i="2"/>
  <c r="V4104" i="2"/>
  <c r="V4096" i="2"/>
  <c r="V4088" i="2"/>
  <c r="V4080" i="2"/>
  <c r="V4072" i="2"/>
  <c r="V4064" i="2"/>
  <c r="V4056" i="2"/>
  <c r="V4048" i="2"/>
  <c r="V4040" i="2"/>
  <c r="V4032" i="2"/>
  <c r="V4024" i="2"/>
  <c r="V4016" i="2"/>
  <c r="V4008" i="2"/>
  <c r="V4000" i="2"/>
  <c r="V3992" i="2"/>
  <c r="V3984" i="2"/>
  <c r="V3976" i="2"/>
  <c r="V3968" i="2"/>
  <c r="V3960" i="2"/>
  <c r="V3952" i="2"/>
  <c r="V3944" i="2"/>
  <c r="V3936" i="2"/>
  <c r="V3928" i="2"/>
  <c r="V3920" i="2"/>
  <c r="V3912" i="2"/>
  <c r="V3904" i="2"/>
  <c r="V3896" i="2"/>
  <c r="V3888" i="2"/>
  <c r="V3880" i="2"/>
  <c r="V3872" i="2"/>
  <c r="V3864" i="2"/>
  <c r="V3856" i="2"/>
  <c r="V3848" i="2"/>
  <c r="V3840" i="2"/>
  <c r="V3832" i="2"/>
  <c r="V3824" i="2"/>
  <c r="V3816" i="2"/>
  <c r="V3808" i="2"/>
  <c r="V3800" i="2"/>
  <c r="V3792" i="2"/>
  <c r="V3784" i="2"/>
  <c r="V3776" i="2"/>
  <c r="V3768" i="2"/>
  <c r="V3760" i="2"/>
  <c r="V3752" i="2"/>
  <c r="V3744" i="2"/>
  <c r="V3736" i="2"/>
  <c r="V3728" i="2"/>
  <c r="V3720" i="2"/>
  <c r="V3712" i="2"/>
  <c r="V3704" i="2"/>
  <c r="V3696" i="2"/>
  <c r="V3688" i="2"/>
  <c r="V3680" i="2"/>
  <c r="V3672" i="2"/>
  <c r="V3664" i="2"/>
  <c r="V3656" i="2"/>
  <c r="V3648" i="2"/>
  <c r="V3640" i="2"/>
  <c r="V3632" i="2"/>
  <c r="V3624" i="2"/>
  <c r="V3616" i="2"/>
  <c r="V3608" i="2"/>
  <c r="V3600" i="2"/>
  <c r="V3592" i="2"/>
  <c r="V3584" i="2"/>
  <c r="V3576" i="2"/>
  <c r="V3568" i="2"/>
  <c r="V3560" i="2"/>
  <c r="V3552" i="2"/>
  <c r="V3544" i="2"/>
  <c r="V3536" i="2"/>
  <c r="V3528" i="2"/>
  <c r="V3520" i="2"/>
  <c r="V3506" i="2"/>
  <c r="V3498" i="2"/>
  <c r="V3490" i="2"/>
  <c r="V3482" i="2"/>
  <c r="V3474" i="2"/>
  <c r="V3466" i="2"/>
  <c r="V3458" i="2"/>
  <c r="V3450" i="2"/>
  <c r="V3442" i="2"/>
  <c r="V3434" i="2"/>
  <c r="V3426" i="2"/>
  <c r="V3418" i="2"/>
  <c r="V3409" i="2"/>
  <c r="V3400" i="2"/>
  <c r="V3398" i="2"/>
  <c r="V3393" i="2"/>
  <c r="V3384" i="2"/>
  <c r="V3382" i="2"/>
  <c r="V3377" i="2"/>
  <c r="V3368" i="2"/>
  <c r="V3366" i="2"/>
  <c r="V3361" i="2"/>
  <c r="V3352" i="2"/>
  <c r="V3350" i="2"/>
  <c r="V3345" i="2"/>
  <c r="V3336" i="2"/>
  <c r="V3333" i="2"/>
  <c r="V3329" i="2"/>
  <c r="V3325" i="2"/>
  <c r="V3321" i="2"/>
  <c r="V3317" i="2"/>
  <c r="V3313" i="2"/>
  <c r="V3309" i="2"/>
  <c r="V3305" i="2"/>
  <c r="V3301" i="2"/>
  <c r="V3297" i="2"/>
  <c r="V3293" i="2"/>
  <c r="V3289" i="2"/>
  <c r="V3285" i="2"/>
  <c r="V3281" i="2"/>
  <c r="V3277" i="2"/>
  <c r="V3273" i="2"/>
  <c r="V3269" i="2"/>
  <c r="V3265" i="2"/>
  <c r="V3261" i="2"/>
  <c r="V3257" i="2"/>
  <c r="V3253" i="2"/>
  <c r="V3249" i="2"/>
  <c r="V3245" i="2"/>
  <c r="V3241" i="2"/>
  <c r="V3237" i="2"/>
  <c r="V3233" i="2"/>
  <c r="V3229" i="2"/>
  <c r="V3225" i="2"/>
  <c r="V3221" i="2"/>
  <c r="V3217" i="2"/>
  <c r="V3213" i="2"/>
  <c r="V3209" i="2"/>
  <c r="V3205" i="2"/>
  <c r="V3201" i="2"/>
  <c r="V3197" i="2"/>
  <c r="V3193" i="2"/>
  <c r="V3189" i="2"/>
  <c r="V3185" i="2"/>
  <c r="V3181" i="2"/>
  <c r="V3177" i="2"/>
  <c r="V3173" i="2"/>
  <c r="V3169" i="2"/>
  <c r="V3165" i="2"/>
  <c r="V3161" i="2"/>
  <c r="V3157" i="2"/>
  <c r="V3153" i="2"/>
  <c r="V3149" i="2"/>
  <c r="V3145" i="2"/>
  <c r="V3141" i="2"/>
  <c r="V3137" i="2"/>
  <c r="V3133" i="2"/>
  <c r="V3129" i="2"/>
  <c r="V3125" i="2"/>
  <c r="V3121" i="2"/>
  <c r="V3117" i="2"/>
  <c r="V3113" i="2"/>
  <c r="V3109" i="2"/>
  <c r="V3105" i="2"/>
  <c r="V3101" i="2"/>
  <c r="V3097" i="2"/>
  <c r="V3093" i="2"/>
  <c r="V3089" i="2"/>
  <c r="V3085" i="2"/>
  <c r="V3081" i="2"/>
  <c r="V3077" i="2"/>
  <c r="V3073" i="2"/>
  <c r="V3069" i="2"/>
  <c r="V3065" i="2"/>
  <c r="V3061" i="2"/>
  <c r="V3057" i="2"/>
  <c r="V3053" i="2"/>
  <c r="V3049" i="2"/>
  <c r="V3045" i="2"/>
  <c r="V3041" i="2"/>
  <c r="V3037" i="2"/>
  <c r="V3033" i="2"/>
  <c r="V3029" i="2"/>
  <c r="V3025" i="2"/>
  <c r="V3021" i="2"/>
  <c r="V3017" i="2"/>
  <c r="V3013" i="2"/>
  <c r="V3009" i="2"/>
  <c r="V3005" i="2"/>
  <c r="V3001" i="2"/>
  <c r="V2997" i="2"/>
  <c r="V2993" i="2"/>
  <c r="V2989" i="2"/>
  <c r="V2985" i="2"/>
  <c r="V2981" i="2"/>
  <c r="V2977" i="2"/>
  <c r="V2973" i="2"/>
  <c r="V2969" i="2"/>
  <c r="V2965" i="2"/>
  <c r="V2961" i="2"/>
  <c r="V2957" i="2"/>
  <c r="V2953" i="2"/>
  <c r="V2949" i="2"/>
  <c r="V2945" i="2"/>
  <c r="V2941" i="2"/>
  <c r="V2937" i="2"/>
  <c r="V2933" i="2"/>
  <c r="V2929" i="2"/>
  <c r="V2925" i="2"/>
  <c r="V2921" i="2"/>
  <c r="V2917" i="2"/>
  <c r="V2913" i="2"/>
  <c r="V2909" i="2"/>
  <c r="V2905" i="2"/>
  <c r="V2901" i="2"/>
  <c r="V2897" i="2"/>
  <c r="V2893" i="2"/>
  <c r="V2889" i="2"/>
  <c r="V2885" i="2"/>
  <c r="V2881" i="2"/>
  <c r="V2877" i="2"/>
  <c r="V2873" i="2"/>
  <c r="V2869" i="2"/>
  <c r="V2865" i="2"/>
  <c r="V2861" i="2"/>
  <c r="V2857" i="2"/>
  <c r="V2853" i="2"/>
  <c r="V2849" i="2"/>
  <c r="V2845" i="2"/>
  <c r="V2841" i="2"/>
  <c r="V2837" i="2"/>
  <c r="V2833" i="2"/>
  <c r="V2829" i="2"/>
  <c r="V2825" i="2"/>
  <c r="V2821" i="2"/>
  <c r="V2817" i="2"/>
  <c r="V2813" i="2"/>
  <c r="V2809" i="2"/>
  <c r="V2805" i="2"/>
  <c r="V2801" i="2"/>
  <c r="V2797" i="2"/>
  <c r="V2793" i="2"/>
  <c r="V2789" i="2"/>
  <c r="V2785" i="2"/>
  <c r="V2781" i="2"/>
  <c r="V2777" i="2"/>
  <c r="V2773" i="2"/>
  <c r="V2769" i="2"/>
  <c r="V2765" i="2"/>
  <c r="V2761" i="2"/>
  <c r="V2757" i="2"/>
  <c r="V2753" i="2"/>
  <c r="V2749" i="2"/>
  <c r="V2745" i="2"/>
  <c r="V2741" i="2"/>
  <c r="V2737" i="2"/>
  <c r="V2733" i="2"/>
  <c r="V2729" i="2"/>
  <c r="V2725" i="2"/>
  <c r="V2721" i="2"/>
  <c r="V2717" i="2"/>
  <c r="V2713" i="2"/>
  <c r="V2709" i="2"/>
  <c r="V2705" i="2"/>
  <c r="V2701" i="2"/>
  <c r="V2697" i="2"/>
  <c r="V2693" i="2"/>
  <c r="V2689" i="2"/>
  <c r="V2685" i="2"/>
  <c r="V2681" i="2"/>
  <c r="V2677" i="2"/>
  <c r="V2673" i="2"/>
  <c r="V2669" i="2"/>
  <c r="V2665" i="2"/>
  <c r="V2661" i="2"/>
  <c r="V2657" i="2"/>
  <c r="V2653" i="2"/>
  <c r="V2649" i="2"/>
  <c r="V2645" i="2"/>
  <c r="V2641" i="2"/>
  <c r="V2637" i="2"/>
  <c r="V2633" i="2"/>
  <c r="V2629" i="2"/>
  <c r="V2625" i="2"/>
  <c r="V2621" i="2"/>
  <c r="V2617" i="2"/>
  <c r="V2613" i="2"/>
  <c r="V2609" i="2"/>
  <c r="V2605" i="2"/>
  <c r="V2601" i="2"/>
  <c r="V2597" i="2"/>
  <c r="V2593" i="2"/>
  <c r="V2589" i="2"/>
  <c r="V2585" i="2"/>
  <c r="V2581" i="2"/>
  <c r="V2577" i="2"/>
  <c r="V2573" i="2"/>
  <c r="V2569" i="2"/>
  <c r="V2565" i="2"/>
  <c r="V2561" i="2"/>
  <c r="V2557" i="2"/>
  <c r="V2553" i="2"/>
  <c r="V2549" i="2"/>
  <c r="V2545" i="2"/>
  <c r="V2541" i="2"/>
  <c r="V2537" i="2"/>
  <c r="V2533" i="2"/>
  <c r="V2529" i="2"/>
  <c r="V2525" i="2"/>
  <c r="V2521" i="2"/>
  <c r="V2517" i="2"/>
  <c r="V2513" i="2"/>
  <c r="V2509" i="2"/>
  <c r="V2505" i="2"/>
  <c r="V2501" i="2"/>
  <c r="V2497" i="2"/>
  <c r="V2493" i="2"/>
  <c r="V2489" i="2"/>
  <c r="V2485" i="2"/>
  <c r="V2481" i="2"/>
  <c r="V2477" i="2"/>
  <c r="V2473" i="2"/>
  <c r="V2469" i="2"/>
  <c r="V2465" i="2"/>
  <c r="V2461" i="2"/>
  <c r="V2457" i="2"/>
  <c r="V2453" i="2"/>
  <c r="V2449" i="2"/>
  <c r="V2445" i="2"/>
  <c r="V2441" i="2"/>
  <c r="V2437" i="2"/>
  <c r="V2433" i="2"/>
  <c r="V2429" i="2"/>
  <c r="V2425" i="2"/>
  <c r="V2421" i="2"/>
  <c r="V2417" i="2"/>
  <c r="V2413" i="2"/>
  <c r="V2409" i="2"/>
  <c r="V2405" i="2"/>
  <c r="V2401" i="2"/>
  <c r="V2397" i="2"/>
  <c r="V2393" i="2"/>
  <c r="V2389" i="2"/>
  <c r="V2385" i="2"/>
  <c r="V2381" i="2"/>
  <c r="V2377" i="2"/>
  <c r="V2373" i="2"/>
  <c r="V2369" i="2"/>
  <c r="V2365" i="2"/>
  <c r="V2361" i="2"/>
  <c r="V2357" i="2"/>
  <c r="V2353" i="2"/>
  <c r="V2349" i="2"/>
  <c r="V2345" i="2"/>
  <c r="V2341" i="2"/>
  <c r="V2337" i="2"/>
  <c r="V2333" i="2"/>
  <c r="V2329" i="2"/>
  <c r="V2325" i="2"/>
  <c r="V2321" i="2"/>
  <c r="V2317" i="2"/>
  <c r="V2313" i="2"/>
  <c r="V2309" i="2"/>
  <c r="V2305" i="2"/>
  <c r="V2301" i="2"/>
  <c r="V2297" i="2"/>
  <c r="V2293" i="2"/>
  <c r="V2289" i="2"/>
  <c r="V2285" i="2"/>
  <c r="V2281" i="2"/>
  <c r="V2277" i="2"/>
  <c r="V2273" i="2"/>
  <c r="V2269" i="2"/>
  <c r="V2265" i="2"/>
  <c r="V2261" i="2"/>
  <c r="V2257" i="2"/>
  <c r="V2253" i="2"/>
  <c r="V2249" i="2"/>
  <c r="V2245" i="2"/>
  <c r="V2241" i="2"/>
  <c r="V2237" i="2"/>
  <c r="V2233" i="2"/>
  <c r="V2229" i="2"/>
  <c r="V2225" i="2"/>
  <c r="V2221" i="2"/>
  <c r="V2217" i="2"/>
  <c r="V2213" i="2"/>
  <c r="V2209" i="2"/>
  <c r="V2205" i="2"/>
  <c r="V2201" i="2"/>
  <c r="V2197" i="2"/>
  <c r="V2193" i="2"/>
  <c r="V2189" i="2"/>
  <c r="V2185" i="2"/>
  <c r="V2181" i="2"/>
  <c r="V2177" i="2"/>
  <c r="V2173" i="2"/>
  <c r="V2169" i="2"/>
  <c r="V2165" i="2"/>
  <c r="V2161" i="2"/>
  <c r="V2157" i="2"/>
  <c r="V2153" i="2"/>
  <c r="V2149" i="2"/>
  <c r="V2145" i="2"/>
  <c r="V2141" i="2"/>
  <c r="V2137" i="2"/>
  <c r="V2133" i="2"/>
  <c r="V2129" i="2"/>
  <c r="V2125" i="2"/>
  <c r="V2121" i="2"/>
  <c r="V2117" i="2"/>
  <c r="V2113" i="2"/>
  <c r="V2109" i="2"/>
  <c r="V2105" i="2"/>
  <c r="V2101" i="2"/>
  <c r="V2097" i="2"/>
  <c r="V2093" i="2"/>
  <c r="V2089" i="2"/>
  <c r="V2085" i="2"/>
  <c r="V2081" i="2"/>
  <c r="V2077" i="2"/>
  <c r="V2073" i="2"/>
  <c r="V2069" i="2"/>
  <c r="V2065" i="2"/>
  <c r="V2061" i="2"/>
  <c r="V2057" i="2"/>
  <c r="V2053" i="2"/>
  <c r="V2049" i="2"/>
  <c r="V2045" i="2"/>
  <c r="V2041" i="2"/>
  <c r="V2037" i="2"/>
  <c r="V2033" i="2"/>
  <c r="V2029" i="2"/>
  <c r="V2025" i="2"/>
  <c r="V2021" i="2"/>
  <c r="V2017" i="2"/>
  <c r="V2013" i="2"/>
  <c r="V2009" i="2"/>
  <c r="V2005" i="2"/>
  <c r="V2001" i="2"/>
  <c r="V1997" i="2"/>
  <c r="V1993" i="2"/>
  <c r="V1989" i="2"/>
  <c r="V1985" i="2"/>
  <c r="V1981" i="2"/>
  <c r="V1977" i="2"/>
  <c r="V1973" i="2"/>
  <c r="V1969" i="2"/>
  <c r="V1965" i="2"/>
  <c r="V1961" i="2"/>
  <c r="V1957" i="2"/>
  <c r="V1953" i="2"/>
  <c r="V1949" i="2"/>
  <c r="V1945" i="2"/>
  <c r="V1941" i="2"/>
  <c r="V1937" i="2"/>
  <c r="V1933" i="2"/>
  <c r="V1929" i="2"/>
  <c r="V1925" i="2"/>
  <c r="V1921" i="2"/>
  <c r="V1917" i="2"/>
  <c r="V1913" i="2"/>
  <c r="V1909" i="2"/>
  <c r="V1905" i="2"/>
  <c r="V1901" i="2"/>
  <c r="V1897" i="2"/>
  <c r="V1893" i="2"/>
  <c r="V1889" i="2"/>
  <c r="V1885" i="2"/>
  <c r="V1881" i="2"/>
  <c r="V1877" i="2"/>
  <c r="V1873" i="2"/>
  <c r="V1869" i="2"/>
  <c r="V1865" i="2"/>
  <c r="V1861" i="2"/>
  <c r="V1857" i="2"/>
  <c r="V1853" i="2"/>
  <c r="V1849" i="2"/>
  <c r="V1845" i="2"/>
  <c r="V1841" i="2"/>
  <c r="V1837" i="2"/>
  <c r="V1833" i="2"/>
  <c r="V1829" i="2"/>
  <c r="V1825" i="2"/>
  <c r="V1821" i="2"/>
  <c r="V1817" i="2"/>
  <c r="V1813" i="2"/>
  <c r="V1809" i="2"/>
  <c r="V1805" i="2"/>
  <c r="V1801" i="2"/>
  <c r="V1797" i="2"/>
  <c r="V1793" i="2"/>
  <c r="V1789" i="2"/>
  <c r="V1785" i="2"/>
  <c r="V1781" i="2"/>
  <c r="V1777" i="2"/>
  <c r="V1773" i="2"/>
  <c r="V1769" i="2"/>
  <c r="V1765" i="2"/>
  <c r="V1761" i="2"/>
  <c r="V1757" i="2"/>
  <c r="V1753" i="2"/>
  <c r="V1749" i="2"/>
  <c r="V1745" i="2"/>
  <c r="V1741" i="2"/>
  <c r="V1737" i="2"/>
  <c r="V1733" i="2"/>
  <c r="V1729" i="2"/>
  <c r="V1725" i="2"/>
  <c r="V1721" i="2"/>
  <c r="V1717" i="2"/>
  <c r="V1713" i="2"/>
  <c r="V1709" i="2"/>
  <c r="V1705" i="2"/>
  <c r="V1701" i="2"/>
  <c r="V1697" i="2"/>
  <c r="V1693" i="2"/>
  <c r="V1689" i="2"/>
  <c r="V1685" i="2"/>
  <c r="V1681" i="2"/>
  <c r="V1677" i="2"/>
  <c r="V1673" i="2"/>
  <c r="V1669" i="2"/>
  <c r="V1665" i="2"/>
  <c r="V1661" i="2"/>
  <c r="V1657" i="2"/>
  <c r="V1653" i="2"/>
  <c r="V1649" i="2"/>
  <c r="V1645" i="2"/>
  <c r="V1641" i="2"/>
  <c r="V1637" i="2"/>
  <c r="V1633" i="2"/>
  <c r="V1629" i="2"/>
  <c r="V1625" i="2"/>
  <c r="V1621" i="2"/>
  <c r="V1617" i="2"/>
  <c r="V1613" i="2"/>
  <c r="V1609" i="2"/>
  <c r="V1605" i="2"/>
  <c r="V1601" i="2"/>
  <c r="V1597" i="2"/>
  <c r="V1593" i="2"/>
  <c r="V1589" i="2"/>
  <c r="V1585" i="2"/>
  <c r="V1581" i="2"/>
  <c r="V1577" i="2"/>
  <c r="V1573" i="2"/>
  <c r="V1569" i="2"/>
  <c r="V1565" i="2"/>
  <c r="V1561" i="2"/>
  <c r="V1557" i="2"/>
  <c r="V1553" i="2"/>
  <c r="V1549" i="2"/>
  <c r="V1545" i="2"/>
  <c r="V1541" i="2"/>
  <c r="V1537" i="2"/>
  <c r="V1533" i="2"/>
  <c r="V1529" i="2"/>
  <c r="V1525" i="2"/>
  <c r="V1521" i="2"/>
  <c r="V1517" i="2"/>
  <c r="V1513" i="2"/>
  <c r="V1509" i="2"/>
  <c r="V1505" i="2"/>
  <c r="V1501" i="2"/>
  <c r="V1497" i="2"/>
  <c r="V1493" i="2"/>
  <c r="V1489" i="2"/>
  <c r="V1485" i="2"/>
  <c r="V1481" i="2"/>
  <c r="V1477" i="2"/>
  <c r="V1473" i="2"/>
  <c r="V1469" i="2"/>
  <c r="V1465" i="2"/>
  <c r="V1461" i="2"/>
  <c r="V1457" i="2"/>
  <c r="V1453" i="2"/>
  <c r="V1449" i="2"/>
  <c r="V1445" i="2"/>
  <c r="V1441" i="2"/>
  <c r="V1437" i="2"/>
  <c r="V1433" i="2"/>
  <c r="V1429" i="2"/>
  <c r="V1425" i="2"/>
  <c r="V1421" i="2"/>
  <c r="V1417" i="2"/>
  <c r="V1413" i="2"/>
  <c r="V1409" i="2"/>
  <c r="V1405" i="2"/>
  <c r="V1401" i="2"/>
  <c r="V1397" i="2"/>
  <c r="V1393" i="2"/>
  <c r="V1389" i="2"/>
  <c r="V1385" i="2"/>
  <c r="V1381" i="2"/>
  <c r="V1377" i="2"/>
  <c r="V1373" i="2"/>
  <c r="V1369" i="2"/>
  <c r="V1365" i="2"/>
  <c r="V1361" i="2"/>
  <c r="V1357" i="2"/>
  <c r="V1353" i="2"/>
  <c r="V1349" i="2"/>
  <c r="V1345" i="2"/>
  <c r="V1341" i="2"/>
  <c r="V1337" i="2"/>
  <c r="V1333" i="2"/>
  <c r="V1329" i="2"/>
  <c r="V1325" i="2"/>
  <c r="V1321" i="2"/>
  <c r="V1317" i="2"/>
  <c r="V1313" i="2"/>
  <c r="V1309" i="2"/>
  <c r="V1305" i="2"/>
  <c r="V1301" i="2"/>
  <c r="V1297" i="2"/>
  <c r="V1293" i="2"/>
  <c r="V1289" i="2"/>
  <c r="V1285" i="2"/>
  <c r="V1281" i="2"/>
  <c r="V1277" i="2"/>
  <c r="V1273" i="2"/>
  <c r="V1269" i="2"/>
  <c r="V1265" i="2"/>
  <c r="V1261" i="2"/>
  <c r="V1257" i="2"/>
  <c r="V1253" i="2"/>
  <c r="V1249" i="2"/>
  <c r="V1245" i="2"/>
  <c r="V1241" i="2"/>
  <c r="V1237" i="2"/>
  <c r="V1233" i="2"/>
  <c r="V1229" i="2"/>
  <c r="V1225" i="2"/>
  <c r="V1221" i="2"/>
  <c r="V1217" i="2"/>
  <c r="V1213" i="2"/>
  <c r="V1209" i="2"/>
  <c r="V1205" i="2"/>
  <c r="V1201" i="2"/>
  <c r="V1197" i="2"/>
  <c r="V1193" i="2"/>
  <c r="V1189" i="2"/>
  <c r="V1185" i="2"/>
  <c r="V1181" i="2"/>
  <c r="V1177" i="2"/>
  <c r="V1173" i="2"/>
  <c r="V1169" i="2"/>
  <c r="V1165" i="2"/>
  <c r="V1161" i="2"/>
  <c r="V1157" i="2"/>
  <c r="V1153" i="2"/>
  <c r="V1149" i="2"/>
  <c r="V1145" i="2"/>
  <c r="V1141" i="2"/>
  <c r="V1137" i="2"/>
  <c r="V1133" i="2"/>
  <c r="V1129" i="2"/>
  <c r="V1125" i="2"/>
  <c r="V1121" i="2"/>
  <c r="V1117" i="2"/>
  <c r="V1113" i="2"/>
  <c r="V1109" i="2"/>
  <c r="V1105" i="2"/>
  <c r="V1101" i="2"/>
  <c r="V1097" i="2"/>
  <c r="V1093" i="2"/>
  <c r="V1089" i="2"/>
  <c r="V1085" i="2"/>
  <c r="V1081" i="2"/>
  <c r="V1077" i="2"/>
  <c r="V1073" i="2"/>
  <c r="V1069" i="2"/>
  <c r="V1065" i="2"/>
  <c r="V1061" i="2"/>
  <c r="V1057" i="2"/>
  <c r="V1053" i="2"/>
  <c r="V1049" i="2"/>
  <c r="V1045" i="2"/>
  <c r="V1041" i="2"/>
  <c r="V1037" i="2"/>
  <c r="V1033" i="2"/>
  <c r="V1029" i="2"/>
  <c r="V1025" i="2"/>
  <c r="V1021" i="2"/>
  <c r="V1017" i="2"/>
  <c r="V1013" i="2"/>
  <c r="V1009" i="2"/>
  <c r="V1005" i="2"/>
  <c r="V1001" i="2"/>
  <c r="V997" i="2"/>
  <c r="V993" i="2"/>
  <c r="V989" i="2"/>
  <c r="V985" i="2"/>
  <c r="V981" i="2"/>
  <c r="V977" i="2"/>
  <c r="V973" i="2"/>
  <c r="V969" i="2"/>
  <c r="V965" i="2"/>
  <c r="V961" i="2"/>
  <c r="V957" i="2"/>
  <c r="V953" i="2"/>
  <c r="V949" i="2"/>
  <c r="V945" i="2"/>
  <c r="V941" i="2"/>
  <c r="V937" i="2"/>
  <c r="V933" i="2"/>
  <c r="V929" i="2"/>
  <c r="V925" i="2"/>
  <c r="V921" i="2"/>
  <c r="V917" i="2"/>
  <c r="V913" i="2"/>
  <c r="V909" i="2"/>
  <c r="V905" i="2"/>
  <c r="V901" i="2"/>
  <c r="V897" i="2"/>
  <c r="V893" i="2"/>
  <c r="V889" i="2"/>
  <c r="V885" i="2"/>
  <c r="V881" i="2"/>
  <c r="V877" i="2"/>
  <c r="V873" i="2"/>
  <c r="V869" i="2"/>
  <c r="V865" i="2"/>
  <c r="V861" i="2"/>
  <c r="V857" i="2"/>
  <c r="V853" i="2"/>
  <c r="V849" i="2"/>
  <c r="V845" i="2"/>
  <c r="V841" i="2"/>
  <c r="V837" i="2"/>
  <c r="V833" i="2"/>
  <c r="V829" i="2"/>
  <c r="V825" i="2"/>
  <c r="V821" i="2"/>
  <c r="V817" i="2"/>
  <c r="V813" i="2"/>
  <c r="V809" i="2"/>
  <c r="V805" i="2"/>
  <c r="V801" i="2"/>
  <c r="V797" i="2"/>
  <c r="V793" i="2"/>
  <c r="V789" i="2"/>
  <c r="V785" i="2"/>
  <c r="V781" i="2"/>
  <c r="V777" i="2"/>
  <c r="V773" i="2"/>
  <c r="V769" i="2"/>
  <c r="V765" i="2"/>
  <c r="V761" i="2"/>
  <c r="V757" i="2"/>
  <c r="V753" i="2"/>
  <c r="V749" i="2"/>
  <c r="V745" i="2"/>
  <c r="V741" i="2"/>
  <c r="V737" i="2"/>
  <c r="V733" i="2"/>
  <c r="V729" i="2"/>
  <c r="V725" i="2"/>
  <c r="V721" i="2"/>
  <c r="V717" i="2"/>
  <c r="V713" i="2"/>
  <c r="V709" i="2"/>
  <c r="V705" i="2"/>
  <c r="V701" i="2"/>
  <c r="V697" i="2"/>
  <c r="V693" i="2"/>
  <c r="V689" i="2"/>
  <c r="V685" i="2"/>
  <c r="V681" i="2"/>
  <c r="V677" i="2"/>
  <c r="V673" i="2"/>
  <c r="V669" i="2"/>
  <c r="V665" i="2"/>
  <c r="V661" i="2"/>
  <c r="V657" i="2"/>
  <c r="V653" i="2"/>
  <c r="V649" i="2"/>
  <c r="V645" i="2"/>
  <c r="V641" i="2"/>
  <c r="V637" i="2"/>
  <c r="V633" i="2"/>
  <c r="V629" i="2"/>
  <c r="V625" i="2"/>
  <c r="V621" i="2"/>
  <c r="V617" i="2"/>
  <c r="V613" i="2"/>
  <c r="V609" i="2"/>
  <c r="V605" i="2"/>
  <c r="V601" i="2"/>
  <c r="V597" i="2"/>
  <c r="V593" i="2"/>
  <c r="V589" i="2"/>
  <c r="V585" i="2"/>
  <c r="V581" i="2"/>
  <c r="V577" i="2"/>
  <c r="V573" i="2"/>
  <c r="V569" i="2"/>
  <c r="V565" i="2"/>
  <c r="V561" i="2"/>
  <c r="V557" i="2"/>
  <c r="V553" i="2"/>
  <c r="V549" i="2"/>
  <c r="V545" i="2"/>
  <c r="V541" i="2"/>
  <c r="V537" i="2"/>
  <c r="V533" i="2"/>
  <c r="V529" i="2"/>
  <c r="V525" i="2"/>
  <c r="V521" i="2"/>
  <c r="V517" i="2"/>
  <c r="V513" i="2"/>
  <c r="V509" i="2"/>
  <c r="V505" i="2"/>
  <c r="V501" i="2"/>
  <c r="V497" i="2"/>
  <c r="V493" i="2"/>
  <c r="V489" i="2"/>
  <c r="V485" i="2"/>
  <c r="V481" i="2"/>
  <c r="V477" i="2"/>
  <c r="V473" i="2"/>
  <c r="V469" i="2"/>
  <c r="V465" i="2"/>
  <c r="V461" i="2"/>
  <c r="V457" i="2"/>
  <c r="V453" i="2"/>
  <c r="V449" i="2"/>
  <c r="V445" i="2"/>
  <c r="V441" i="2"/>
  <c r="V437" i="2"/>
  <c r="V433" i="2"/>
  <c r="V429" i="2"/>
  <c r="V425" i="2"/>
  <c r="V421" i="2"/>
  <c r="V417" i="2"/>
  <c r="V413" i="2"/>
  <c r="V409" i="2"/>
  <c r="V405" i="2"/>
  <c r="V401" i="2"/>
  <c r="V397" i="2"/>
  <c r="V393" i="2"/>
  <c r="V389" i="2"/>
  <c r="V385" i="2"/>
  <c r="V381" i="2"/>
  <c r="V377" i="2"/>
  <c r="V373" i="2"/>
  <c r="V369" i="2"/>
  <c r="V365" i="2"/>
  <c r="V361" i="2"/>
  <c r="V357" i="2"/>
  <c r="V353" i="2"/>
  <c r="V349" i="2"/>
  <c r="V345" i="2"/>
  <c r="V341" i="2"/>
  <c r="V337" i="2"/>
  <c r="V333" i="2"/>
  <c r="V329" i="2"/>
  <c r="V325" i="2"/>
  <c r="V321" i="2"/>
  <c r="V317" i="2"/>
  <c r="V313" i="2"/>
  <c r="V309" i="2"/>
  <c r="V305" i="2"/>
  <c r="V301" i="2"/>
  <c r="V297" i="2"/>
  <c r="V293" i="2"/>
  <c r="V289" i="2"/>
  <c r="V285" i="2"/>
  <c r="V281" i="2"/>
  <c r="V277" i="2"/>
  <c r="V273" i="2"/>
  <c r="V269" i="2"/>
  <c r="V265" i="2"/>
  <c r="V261" i="2"/>
  <c r="V257" i="2"/>
  <c r="V253" i="2"/>
  <c r="V249" i="2"/>
  <c r="V245" i="2"/>
  <c r="V241" i="2"/>
  <c r="V237" i="2"/>
  <c r="V233" i="2"/>
  <c r="V229" i="2"/>
  <c r="V225" i="2"/>
  <c r="V221" i="2"/>
  <c r="V217" i="2"/>
  <c r="V213" i="2"/>
  <c r="V209" i="2"/>
  <c r="V205" i="2"/>
  <c r="V201" i="2"/>
  <c r="V197" i="2"/>
  <c r="V193" i="2"/>
  <c r="V189" i="2"/>
  <c r="V185" i="2"/>
  <c r="V181" i="2"/>
  <c r="V177" i="2"/>
  <c r="V173" i="2"/>
  <c r="V169" i="2"/>
  <c r="V165" i="2"/>
  <c r="V161" i="2"/>
  <c r="V157" i="2"/>
  <c r="V153" i="2"/>
  <c r="V149" i="2"/>
  <c r="V145" i="2"/>
  <c r="V141" i="2"/>
  <c r="V137" i="2"/>
  <c r="V133" i="2"/>
  <c r="V129" i="2"/>
  <c r="V125" i="2"/>
  <c r="V121" i="2"/>
  <c r="V117" i="2"/>
  <c r="V113" i="2"/>
  <c r="V109" i="2"/>
  <c r="V105" i="2"/>
  <c r="V101" i="2"/>
  <c r="V97" i="2"/>
  <c r="V93" i="2"/>
  <c r="V89" i="2"/>
  <c r="V85" i="2"/>
  <c r="V81" i="2"/>
  <c r="V77" i="2"/>
  <c r="V73" i="2"/>
  <c r="V69" i="2"/>
  <c r="V65" i="2"/>
  <c r="V61" i="2"/>
  <c r="V57" i="2"/>
  <c r="V53" i="2"/>
  <c r="V49" i="2"/>
  <c r="V45" i="2"/>
  <c r="V41" i="2"/>
  <c r="V37" i="2"/>
  <c r="V33" i="2"/>
  <c r="V29" i="2"/>
  <c r="V25" i="2"/>
  <c r="V21" i="2"/>
  <c r="V17" i="2"/>
  <c r="V13" i="2"/>
  <c r="V9" i="2"/>
  <c r="V5" i="2"/>
  <c r="V1522" i="2"/>
  <c r="V1514" i="2"/>
  <c r="V1506" i="2"/>
  <c r="V1498" i="2"/>
  <c r="V1490" i="2"/>
  <c r="V1482" i="2"/>
  <c r="V1474" i="2"/>
  <c r="V1466" i="2"/>
  <c r="V1458" i="2"/>
  <c r="V1450" i="2"/>
  <c r="V1442" i="2"/>
  <c r="V1434" i="2"/>
  <c r="V1426" i="2"/>
  <c r="V1418" i="2"/>
  <c r="V1410" i="2"/>
  <c r="V1402" i="2"/>
  <c r="V1394" i="2"/>
  <c r="V1386" i="2"/>
  <c r="V1378" i="2"/>
  <c r="V1370" i="2"/>
  <c r="V1362" i="2"/>
  <c r="V1354" i="2"/>
  <c r="V1346" i="2"/>
  <c r="V1338" i="2"/>
  <c r="V1330" i="2"/>
  <c r="V1322" i="2"/>
  <c r="V1318" i="2"/>
  <c r="V1310" i="2"/>
  <c r="V1302" i="2"/>
  <c r="V1294" i="2"/>
  <c r="V1286" i="2"/>
  <c r="V1278" i="2"/>
  <c r="V1270" i="2"/>
  <c r="V1262" i="2"/>
  <c r="V1254" i="2"/>
  <c r="V1246" i="2"/>
  <c r="V1238" i="2"/>
  <c r="V1230" i="2"/>
  <c r="V1222" i="2"/>
  <c r="V1214" i="2"/>
  <c r="V1206" i="2"/>
  <c r="V1198" i="2"/>
  <c r="V1190" i="2"/>
  <c r="V1182" i="2"/>
  <c r="V1174" i="2"/>
  <c r="V1166" i="2"/>
  <c r="V1158" i="2"/>
  <c r="V1150" i="2"/>
  <c r="V1142" i="2"/>
  <c r="V1134" i="2"/>
  <c r="V1126" i="2"/>
  <c r="V1118" i="2"/>
  <c r="V1110" i="2"/>
  <c r="V1102" i="2"/>
  <c r="V1094" i="2"/>
  <c r="V1086" i="2"/>
  <c r="V1078" i="2"/>
  <c r="V1070" i="2"/>
  <c r="V1062" i="2"/>
  <c r="V1054" i="2"/>
  <c r="V1046" i="2"/>
  <c r="V1038" i="2"/>
  <c r="V1030" i="2"/>
  <c r="V1022" i="2"/>
  <c r="V1014" i="2"/>
  <c r="V1006" i="2"/>
  <c r="V998" i="2"/>
  <c r="V990" i="2"/>
  <c r="V982" i="2"/>
  <c r="V974" i="2"/>
  <c r="V966" i="2"/>
  <c r="V958" i="2"/>
  <c r="V950" i="2"/>
  <c r="V942" i="2"/>
  <c r="V934" i="2"/>
  <c r="V926" i="2"/>
  <c r="V918" i="2"/>
  <c r="V910" i="2"/>
  <c r="V902" i="2"/>
  <c r="V894" i="2"/>
  <c r="V886" i="2"/>
  <c r="V878" i="2"/>
  <c r="V870" i="2"/>
  <c r="V862" i="2"/>
  <c r="V854" i="2"/>
  <c r="V846" i="2"/>
  <c r="V838" i="2"/>
  <c r="V835" i="2"/>
  <c r="V826" i="2"/>
  <c r="V824" i="2"/>
  <c r="V819" i="2"/>
  <c r="V810" i="2"/>
  <c r="V808" i="2"/>
  <c r="V803" i="2"/>
  <c r="V794" i="2"/>
  <c r="V792" i="2"/>
  <c r="V787" i="2"/>
  <c r="V778" i="2"/>
  <c r="V776" i="2"/>
  <c r="V771" i="2"/>
  <c r="V762" i="2"/>
  <c r="V760" i="2"/>
  <c r="V755" i="2"/>
  <c r="V746" i="2"/>
  <c r="V744" i="2"/>
  <c r="V739" i="2"/>
  <c r="V730" i="2"/>
  <c r="V728" i="2"/>
  <c r="V723" i="2"/>
  <c r="V714" i="2"/>
  <c r="V712" i="2"/>
  <c r="V707" i="2"/>
  <c r="V698" i="2"/>
  <c r="V696" i="2"/>
  <c r="V691" i="2"/>
  <c r="V682" i="2"/>
  <c r="V680" i="2"/>
  <c r="V675" i="2"/>
  <c r="V666" i="2"/>
  <c r="V664" i="2"/>
  <c r="V659" i="2"/>
  <c r="V650" i="2"/>
  <c r="V648" i="2"/>
  <c r="V643" i="2"/>
  <c r="V634" i="2"/>
  <c r="V632" i="2"/>
  <c r="V627" i="2"/>
  <c r="V618" i="2"/>
  <c r="V616" i="2"/>
  <c r="V611" i="2"/>
  <c r="V602" i="2"/>
  <c r="V600" i="2"/>
  <c r="V595" i="2"/>
  <c r="V586" i="2"/>
  <c r="V584" i="2"/>
  <c r="V579" i="2"/>
  <c r="V570" i="2"/>
  <c r="V568" i="2"/>
  <c r="V563" i="2"/>
  <c r="V554" i="2"/>
  <c r="V552" i="2"/>
  <c r="V547" i="2"/>
  <c r="V538" i="2"/>
  <c r="V536" i="2"/>
  <c r="V531" i="2"/>
  <c r="V522" i="2"/>
  <c r="V520" i="2"/>
  <c r="V515" i="2"/>
  <c r="V506" i="2"/>
  <c r="V504" i="2"/>
  <c r="V499" i="2"/>
  <c r="V490" i="2"/>
  <c r="V488" i="2"/>
  <c r="V483" i="2"/>
  <c r="V474" i="2"/>
  <c r="V472" i="2"/>
  <c r="V467" i="2"/>
  <c r="V458" i="2"/>
  <c r="V456" i="2"/>
  <c r="V451" i="2"/>
  <c r="V442" i="2"/>
  <c r="V440" i="2"/>
  <c r="V435" i="2"/>
  <c r="V426" i="2"/>
  <c r="V424" i="2"/>
  <c r="V419" i="2"/>
  <c r="V410" i="2"/>
  <c r="V408" i="2"/>
  <c r="V403" i="2"/>
  <c r="V394" i="2"/>
  <c r="V392" i="2"/>
  <c r="V387" i="2"/>
  <c r="V378" i="2"/>
  <c r="V376" i="2"/>
  <c r="V371" i="2"/>
  <c r="V362" i="2"/>
  <c r="V360" i="2"/>
  <c r="V355" i="2"/>
  <c r="V346" i="2"/>
  <c r="V344" i="2"/>
  <c r="V339" i="2"/>
  <c r="V330" i="2"/>
  <c r="V328" i="2"/>
  <c r="V323" i="2"/>
  <c r="V314" i="2"/>
  <c r="V312" i="2"/>
  <c r="V307" i="2"/>
  <c r="V298" i="2"/>
  <c r="V296" i="2"/>
  <c r="V291" i="2"/>
  <c r="V282" i="2"/>
  <c r="V280" i="2"/>
  <c r="V275" i="2"/>
  <c r="V266" i="2"/>
  <c r="V264" i="2"/>
  <c r="V259" i="2"/>
  <c r="V250" i="2"/>
  <c r="V248" i="2"/>
  <c r="V243" i="2"/>
  <c r="V234" i="2"/>
  <c r="V232" i="2"/>
  <c r="V227" i="2"/>
  <c r="V218" i="2"/>
  <c r="V216" i="2"/>
  <c r="V211" i="2"/>
  <c r="V202" i="2"/>
  <c r="V200" i="2"/>
  <c r="V195" i="2"/>
  <c r="V186" i="2"/>
  <c r="V184" i="2"/>
  <c r="V179" i="2"/>
  <c r="V170" i="2"/>
  <c r="V168" i="2"/>
  <c r="V163" i="2"/>
  <c r="V154" i="2"/>
  <c r="V152" i="2"/>
  <c r="V147" i="2"/>
  <c r="V138" i="2"/>
  <c r="V136" i="2"/>
  <c r="V131" i="2"/>
  <c r="V122" i="2"/>
  <c r="V120" i="2"/>
  <c r="V115" i="2"/>
  <c r="V106" i="2"/>
  <c r="V104" i="2"/>
  <c r="V99" i="2"/>
  <c r="V90" i="2"/>
  <c r="V88" i="2"/>
  <c r="V83" i="2"/>
  <c r="V74" i="2"/>
  <c r="V72" i="2"/>
  <c r="V67" i="2"/>
  <c r="V58" i="2"/>
  <c r="V56" i="2"/>
  <c r="V51" i="2"/>
  <c r="V42" i="2"/>
  <c r="V40" i="2"/>
  <c r="V35" i="2"/>
  <c r="V26" i="2"/>
  <c r="V24" i="2"/>
  <c r="V19" i="2"/>
  <c r="V10" i="2"/>
  <c r="V8" i="2"/>
  <c r="V3" i="2"/>
  <c r="V1316" i="2"/>
  <c r="V1308" i="2"/>
  <c r="V1300" i="2"/>
  <c r="V1292" i="2"/>
  <c r="V1284" i="2"/>
  <c r="V1276" i="2"/>
  <c r="V1268" i="2"/>
  <c r="V1260" i="2"/>
  <c r="V1252" i="2"/>
  <c r="V1244" i="2"/>
  <c r="V1236" i="2"/>
  <c r="V1228" i="2"/>
  <c r="V1220" i="2"/>
  <c r="V1212" i="2"/>
  <c r="V1204" i="2"/>
  <c r="V1196" i="2"/>
  <c r="V1188" i="2"/>
  <c r="V1180" i="2"/>
  <c r="V1172" i="2"/>
  <c r="V1164" i="2"/>
  <c r="V1156" i="2"/>
  <c r="V1148" i="2"/>
  <c r="V1140" i="2"/>
  <c r="V1132" i="2"/>
  <c r="V1124" i="2"/>
  <c r="V1116" i="2"/>
  <c r="V1108" i="2"/>
  <c r="V1100" i="2"/>
  <c r="V1092" i="2"/>
  <c r="V1084" i="2"/>
  <c r="V1076" i="2"/>
  <c r="V1068" i="2"/>
  <c r="V1060" i="2"/>
  <c r="V1052" i="2"/>
  <c r="V1044" i="2"/>
  <c r="V1036" i="2"/>
  <c r="V1028" i="2"/>
  <c r="V1020" i="2"/>
  <c r="V1012" i="2"/>
  <c r="V1004" i="2"/>
  <c r="V996" i="2"/>
  <c r="V988" i="2"/>
  <c r="V980" i="2"/>
  <c r="V972" i="2"/>
  <c r="V964" i="2"/>
  <c r="V956" i="2"/>
  <c r="V948" i="2"/>
  <c r="V940" i="2"/>
  <c r="V932" i="2"/>
  <c r="V924" i="2"/>
  <c r="V916" i="2"/>
  <c r="V908" i="2"/>
  <c r="V900" i="2"/>
  <c r="V892" i="2"/>
  <c r="V884" i="2"/>
  <c r="V876" i="2"/>
  <c r="V868" i="2"/>
  <c r="V860" i="2"/>
  <c r="V852" i="2"/>
  <c r="V844" i="2"/>
  <c r="V830" i="2"/>
  <c r="V828" i="2"/>
  <c r="V823" i="2"/>
  <c r="V814" i="2"/>
  <c r="V812" i="2"/>
  <c r="V807" i="2"/>
  <c r="V798" i="2"/>
  <c r="V796" i="2"/>
  <c r="V791" i="2"/>
  <c r="V782" i="2"/>
  <c r="V780" i="2"/>
  <c r="V775" i="2"/>
  <c r="V766" i="2"/>
  <c r="V764" i="2"/>
  <c r="V759" i="2"/>
  <c r="V750" i="2"/>
  <c r="V748" i="2"/>
  <c r="V743" i="2"/>
  <c r="V734" i="2"/>
  <c r="V732" i="2"/>
  <c r="V727" i="2"/>
  <c r="V718" i="2"/>
  <c r="V716" i="2"/>
  <c r="V711" i="2"/>
  <c r="V702" i="2"/>
  <c r="V700" i="2"/>
  <c r="V695" i="2"/>
  <c r="V686" i="2"/>
  <c r="V684" i="2"/>
  <c r="V679" i="2"/>
  <c r="V670" i="2"/>
  <c r="V668" i="2"/>
  <c r="V663" i="2"/>
  <c r="V654" i="2"/>
  <c r="V652" i="2"/>
  <c r="V647" i="2"/>
  <c r="V638" i="2"/>
  <c r="V636" i="2"/>
  <c r="V631" i="2"/>
  <c r="V622" i="2"/>
  <c r="V620" i="2"/>
  <c r="V615" i="2"/>
  <c r="V606" i="2"/>
  <c r="V604" i="2"/>
  <c r="V599" i="2"/>
  <c r="V590" i="2"/>
  <c r="V588" i="2"/>
  <c r="V583" i="2"/>
  <c r="V574" i="2"/>
  <c r="V572" i="2"/>
  <c r="V567" i="2"/>
  <c r="V558" i="2"/>
  <c r="V556" i="2"/>
  <c r="V551" i="2"/>
  <c r="V542" i="2"/>
  <c r="V540" i="2"/>
  <c r="V535" i="2"/>
  <c r="V526" i="2"/>
  <c r="V524" i="2"/>
  <c r="V519" i="2"/>
  <c r="V510" i="2"/>
  <c r="V508" i="2"/>
  <c r="V503" i="2"/>
  <c r="V494" i="2"/>
  <c r="V492" i="2"/>
  <c r="V487" i="2"/>
  <c r="V478" i="2"/>
  <c r="V476" i="2"/>
  <c r="V471" i="2"/>
  <c r="V462" i="2"/>
  <c r="V460" i="2"/>
  <c r="V455" i="2"/>
  <c r="V446" i="2"/>
  <c r="V444" i="2"/>
  <c r="V439" i="2"/>
  <c r="V430" i="2"/>
  <c r="V428" i="2"/>
  <c r="V423" i="2"/>
  <c r="V414" i="2"/>
  <c r="V412" i="2"/>
  <c r="V407" i="2"/>
  <c r="V398" i="2"/>
  <c r="V396" i="2"/>
  <c r="V391" i="2"/>
  <c r="V382" i="2"/>
  <c r="V380" i="2"/>
  <c r="V375" i="2"/>
  <c r="V366" i="2"/>
  <c r="V364" i="2"/>
  <c r="V359" i="2"/>
  <c r="V350" i="2"/>
  <c r="V348" i="2"/>
  <c r="V343" i="2"/>
  <c r="V334" i="2"/>
  <c r="V332" i="2"/>
  <c r="V327" i="2"/>
  <c r="V318" i="2"/>
  <c r="V316" i="2"/>
  <c r="V311" i="2"/>
  <c r="V302" i="2"/>
  <c r="V300" i="2"/>
  <c r="V295" i="2"/>
  <c r="V286" i="2"/>
  <c r="V284" i="2"/>
  <c r="V279" i="2"/>
  <c r="V270" i="2"/>
  <c r="V268" i="2"/>
  <c r="V263" i="2"/>
  <c r="V254" i="2"/>
  <c r="V252" i="2"/>
  <c r="V247" i="2"/>
  <c r="V238" i="2"/>
  <c r="V236" i="2"/>
  <c r="V231" i="2"/>
  <c r="V222" i="2"/>
  <c r="V220" i="2"/>
  <c r="V215" i="2"/>
  <c r="V206" i="2"/>
  <c r="V204" i="2"/>
  <c r="V199" i="2"/>
  <c r="V190" i="2"/>
  <c r="V188" i="2"/>
  <c r="V183" i="2"/>
  <c r="V174" i="2"/>
  <c r="V172" i="2"/>
  <c r="V167" i="2"/>
  <c r="V158" i="2"/>
  <c r="V156" i="2"/>
  <c r="V151" i="2"/>
  <c r="V142" i="2"/>
  <c r="V140" i="2"/>
  <c r="V135" i="2"/>
  <c r="V126" i="2"/>
  <c r="V124" i="2"/>
  <c r="V119" i="2"/>
  <c r="V110" i="2"/>
  <c r="V108" i="2"/>
  <c r="V103" i="2"/>
  <c r="V94" i="2"/>
  <c r="V92" i="2"/>
  <c r="V87" i="2"/>
  <c r="V78" i="2"/>
  <c r="V76" i="2"/>
  <c r="V71" i="2"/>
  <c r="V62" i="2"/>
  <c r="V60" i="2"/>
  <c r="V55" i="2"/>
  <c r="V46" i="2"/>
  <c r="V44" i="2"/>
  <c r="V39" i="2"/>
  <c r="V30" i="2"/>
  <c r="V28" i="2"/>
  <c r="V23" i="2"/>
  <c r="V14" i="2"/>
  <c r="V12" i="2"/>
  <c r="V7" i="2"/>
  <c r="V1526" i="2"/>
  <c r="V1518" i="2"/>
  <c r="V1510" i="2"/>
  <c r="V1502" i="2"/>
  <c r="V1494" i="2"/>
  <c r="V1486" i="2"/>
  <c r="V1478" i="2"/>
  <c r="V1470" i="2"/>
  <c r="V1462" i="2"/>
  <c r="V1454" i="2"/>
  <c r="V1446" i="2"/>
  <c r="V1438" i="2"/>
  <c r="V1430" i="2"/>
  <c r="V1422" i="2"/>
  <c r="V1414" i="2"/>
  <c r="V1406" i="2"/>
  <c r="V1398" i="2"/>
  <c r="V1390" i="2"/>
  <c r="V1382" i="2"/>
  <c r="V1374" i="2"/>
  <c r="V1366" i="2"/>
  <c r="V1358" i="2"/>
  <c r="V1350" i="2"/>
  <c r="V1342" i="2"/>
  <c r="V1334" i="2"/>
  <c r="V1326" i="2"/>
  <c r="V1314" i="2"/>
  <c r="V1306" i="2"/>
  <c r="V1298" i="2"/>
  <c r="V1290" i="2"/>
  <c r="V1282" i="2"/>
  <c r="V1274" i="2"/>
  <c r="V1266" i="2"/>
  <c r="V1258" i="2"/>
  <c r="V1250" i="2"/>
  <c r="V1242" i="2"/>
  <c r="V1234" i="2"/>
  <c r="V1226" i="2"/>
  <c r="V1218" i="2"/>
  <c r="V1210" i="2"/>
  <c r="V1202" i="2"/>
  <c r="V1194" i="2"/>
  <c r="V1186" i="2"/>
  <c r="V1178" i="2"/>
  <c r="V1170" i="2"/>
  <c r="V1162" i="2"/>
  <c r="V1154" i="2"/>
  <c r="V1146" i="2"/>
  <c r="V1138" i="2"/>
  <c r="V1130" i="2"/>
  <c r="V1122" i="2"/>
  <c r="V1114" i="2"/>
  <c r="V1106" i="2"/>
  <c r="V1098" i="2"/>
  <c r="V1090" i="2"/>
  <c r="V1082" i="2"/>
  <c r="V1074" i="2"/>
  <c r="V1066" i="2"/>
  <c r="V1058" i="2"/>
  <c r="V1050" i="2"/>
  <c r="V1042" i="2"/>
  <c r="V1034" i="2"/>
  <c r="V1026" i="2"/>
  <c r="V1018" i="2"/>
  <c r="V1010" i="2"/>
  <c r="V1002" i="2"/>
  <c r="V994" i="2"/>
  <c r="V986" i="2"/>
  <c r="V978" i="2"/>
  <c r="V970" i="2"/>
  <c r="V962" i="2"/>
  <c r="V954" i="2"/>
  <c r="V946" i="2"/>
  <c r="V938" i="2"/>
  <c r="V930" i="2"/>
  <c r="V922" i="2"/>
  <c r="V914" i="2"/>
  <c r="V906" i="2"/>
  <c r="V898" i="2"/>
  <c r="V890" i="2"/>
  <c r="V882" i="2"/>
  <c r="V874" i="2"/>
  <c r="V866" i="2"/>
  <c r="V858" i="2"/>
  <c r="V850" i="2"/>
  <c r="V842" i="2"/>
  <c r="V834" i="2"/>
  <c r="V832" i="2"/>
  <c r="V827" i="2"/>
  <c r="V818" i="2"/>
  <c r="V816" i="2"/>
  <c r="V811" i="2"/>
  <c r="V802" i="2"/>
  <c r="V800" i="2"/>
  <c r="V795" i="2"/>
  <c r="V786" i="2"/>
  <c r="V784" i="2"/>
  <c r="V779" i="2"/>
  <c r="V770" i="2"/>
  <c r="V768" i="2"/>
  <c r="V763" i="2"/>
  <c r="V754" i="2"/>
  <c r="V752" i="2"/>
  <c r="V747" i="2"/>
  <c r="V738" i="2"/>
  <c r="V736" i="2"/>
  <c r="V731" i="2"/>
  <c r="V722" i="2"/>
  <c r="V720" i="2"/>
  <c r="V715" i="2"/>
  <c r="V706" i="2"/>
  <c r="V704" i="2"/>
  <c r="V699" i="2"/>
  <c r="V690" i="2"/>
  <c r="V688" i="2"/>
  <c r="V683" i="2"/>
  <c r="V674" i="2"/>
  <c r="V672" i="2"/>
  <c r="V667" i="2"/>
  <c r="V658" i="2"/>
  <c r="V656" i="2"/>
  <c r="V651" i="2"/>
  <c r="V642" i="2"/>
  <c r="V640" i="2"/>
  <c r="V635" i="2"/>
  <c r="V626" i="2"/>
  <c r="V624" i="2"/>
  <c r="V619" i="2"/>
  <c r="V610" i="2"/>
  <c r="V608" i="2"/>
  <c r="V603" i="2"/>
  <c r="V594" i="2"/>
  <c r="V592" i="2"/>
  <c r="V587" i="2"/>
  <c r="V578" i="2"/>
  <c r="V576" i="2"/>
  <c r="V571" i="2"/>
  <c r="V562" i="2"/>
  <c r="V560" i="2"/>
  <c r="V555" i="2"/>
  <c r="V546" i="2"/>
  <c r="V544" i="2"/>
  <c r="V539" i="2"/>
  <c r="V530" i="2"/>
  <c r="V528" i="2"/>
  <c r="V523" i="2"/>
  <c r="V514" i="2"/>
  <c r="V512" i="2"/>
  <c r="V507" i="2"/>
  <c r="V498" i="2"/>
  <c r="V496" i="2"/>
  <c r="V491" i="2"/>
  <c r="V482" i="2"/>
  <c r="V480" i="2"/>
  <c r="V475" i="2"/>
  <c r="V466" i="2"/>
  <c r="V464" i="2"/>
  <c r="V459" i="2"/>
  <c r="V450" i="2"/>
  <c r="V448" i="2"/>
  <c r="V443" i="2"/>
  <c r="V434" i="2"/>
  <c r="V432" i="2"/>
  <c r="V427" i="2"/>
  <c r="V418" i="2"/>
  <c r="V416" i="2"/>
  <c r="V411" i="2"/>
  <c r="V402" i="2"/>
  <c r="V400" i="2"/>
  <c r="V395" i="2"/>
  <c r="V386" i="2"/>
  <c r="V384" i="2"/>
  <c r="V379" i="2"/>
  <c r="V370" i="2"/>
  <c r="V368" i="2"/>
  <c r="V363" i="2"/>
  <c r="V354" i="2"/>
  <c r="V352" i="2"/>
  <c r="V347" i="2"/>
  <c r="V338" i="2"/>
  <c r="V336" i="2"/>
  <c r="V331" i="2"/>
  <c r="V322" i="2"/>
  <c r="V320" i="2"/>
  <c r="V315" i="2"/>
  <c r="V306" i="2"/>
  <c r="V304" i="2"/>
  <c r="V299" i="2"/>
  <c r="V290" i="2"/>
  <c r="V288" i="2"/>
  <c r="V283" i="2"/>
  <c r="V274" i="2"/>
  <c r="V272" i="2"/>
  <c r="V267" i="2"/>
  <c r="V258" i="2"/>
  <c r="V256" i="2"/>
  <c r="V251" i="2"/>
  <c r="V242" i="2"/>
  <c r="V240" i="2"/>
  <c r="V235" i="2"/>
  <c r="V226" i="2"/>
  <c r="V224" i="2"/>
  <c r="V219" i="2"/>
  <c r="V210" i="2"/>
  <c r="V208" i="2"/>
  <c r="V203" i="2"/>
  <c r="V194" i="2"/>
  <c r="V192" i="2"/>
  <c r="V187" i="2"/>
  <c r="V178" i="2"/>
  <c r="V176" i="2"/>
  <c r="V171" i="2"/>
  <c r="V162" i="2"/>
  <c r="V160" i="2"/>
  <c r="V155" i="2"/>
  <c r="V146" i="2"/>
  <c r="V144" i="2"/>
  <c r="V139" i="2"/>
  <c r="V130" i="2"/>
  <c r="V128" i="2"/>
  <c r="V123" i="2"/>
  <c r="V114" i="2"/>
  <c r="V112" i="2"/>
  <c r="V107" i="2"/>
  <c r="V98" i="2"/>
  <c r="V96" i="2"/>
  <c r="V91" i="2"/>
  <c r="V82" i="2"/>
  <c r="V80" i="2"/>
  <c r="V75" i="2"/>
  <c r="V66" i="2"/>
  <c r="V64" i="2"/>
  <c r="V59" i="2"/>
  <c r="V50" i="2"/>
  <c r="V48" i="2"/>
  <c r="V43" i="2"/>
  <c r="V34" i="2"/>
  <c r="V32" i="2"/>
  <c r="V27" i="2"/>
  <c r="V18" i="2"/>
  <c r="V16" i="2"/>
  <c r="V11" i="2"/>
  <c r="V2" i="2"/>
  <c r="V1312" i="2"/>
  <c r="V1304" i="2"/>
  <c r="V1296" i="2"/>
  <c r="V1288" i="2"/>
  <c r="V1280" i="2"/>
  <c r="V1272" i="2"/>
  <c r="V1264" i="2"/>
  <c r="V1256" i="2"/>
  <c r="V1248" i="2"/>
  <c r="V1240" i="2"/>
  <c r="V1232" i="2"/>
  <c r="V1224" i="2"/>
  <c r="V1216" i="2"/>
  <c r="V1208" i="2"/>
  <c r="V1200" i="2"/>
  <c r="V1192" i="2"/>
  <c r="V1184" i="2"/>
  <c r="V1176" i="2"/>
  <c r="V1168" i="2"/>
  <c r="V1160" i="2"/>
  <c r="V1152" i="2"/>
  <c r="V1144" i="2"/>
  <c r="V1136" i="2"/>
  <c r="V1128" i="2"/>
  <c r="V1120" i="2"/>
  <c r="V1112" i="2"/>
  <c r="V1104" i="2"/>
  <c r="V1096" i="2"/>
  <c r="V1088" i="2"/>
  <c r="V1080" i="2"/>
  <c r="V1072" i="2"/>
  <c r="V1064" i="2"/>
  <c r="V1056" i="2"/>
  <c r="V1048" i="2"/>
  <c r="V1040" i="2"/>
  <c r="V1032" i="2"/>
  <c r="V1024" i="2"/>
  <c r="V1016" i="2"/>
  <c r="V1008" i="2"/>
  <c r="V1000" i="2"/>
  <c r="V992" i="2"/>
  <c r="V984" i="2"/>
  <c r="V976" i="2"/>
  <c r="V968" i="2"/>
  <c r="V960" i="2"/>
  <c r="V952" i="2"/>
  <c r="V944" i="2"/>
  <c r="V936" i="2"/>
  <c r="V928" i="2"/>
  <c r="V920" i="2"/>
  <c r="V912" i="2"/>
  <c r="V904" i="2"/>
  <c r="V896" i="2"/>
  <c r="V888" i="2"/>
  <c r="V880" i="2"/>
  <c r="V872" i="2"/>
  <c r="V864" i="2"/>
  <c r="V856" i="2"/>
  <c r="V848" i="2"/>
  <c r="V840" i="2"/>
  <c r="V836" i="2"/>
  <c r="V831" i="2"/>
  <c r="V822" i="2"/>
  <c r="V820" i="2"/>
  <c r="V815" i="2"/>
  <c r="V806" i="2"/>
  <c r="V804" i="2"/>
  <c r="V799" i="2"/>
  <c r="V790" i="2"/>
  <c r="V788" i="2"/>
  <c r="V783" i="2"/>
  <c r="V774" i="2"/>
  <c r="V772" i="2"/>
  <c r="V767" i="2"/>
  <c r="V758" i="2"/>
  <c r="V756" i="2"/>
  <c r="V751" i="2"/>
  <c r="V742" i="2"/>
  <c r="V740" i="2"/>
  <c r="V735" i="2"/>
  <c r="V726" i="2"/>
  <c r="V724" i="2"/>
  <c r="V719" i="2"/>
  <c r="V710" i="2"/>
  <c r="V708" i="2"/>
  <c r="V703" i="2"/>
  <c r="V694" i="2"/>
  <c r="V692" i="2"/>
  <c r="V687" i="2"/>
  <c r="V678" i="2"/>
  <c r="V676" i="2"/>
  <c r="V671" i="2"/>
  <c r="V662" i="2"/>
  <c r="V660" i="2"/>
  <c r="V655" i="2"/>
  <c r="V646" i="2"/>
  <c r="V644" i="2"/>
  <c r="V639" i="2"/>
  <c r="V630" i="2"/>
  <c r="V628" i="2"/>
  <c r="V623" i="2"/>
  <c r="V614" i="2"/>
  <c r="V612" i="2"/>
  <c r="V607" i="2"/>
  <c r="V598" i="2"/>
  <c r="V596" i="2"/>
  <c r="V591" i="2"/>
  <c r="V582" i="2"/>
  <c r="V580" i="2"/>
  <c r="V575" i="2"/>
  <c r="V566" i="2"/>
  <c r="V564" i="2"/>
  <c r="V559" i="2"/>
  <c r="V550" i="2"/>
  <c r="V548" i="2"/>
  <c r="V543" i="2"/>
  <c r="V534" i="2"/>
  <c r="V532" i="2"/>
  <c r="V527" i="2"/>
  <c r="V518" i="2"/>
  <c r="V516" i="2"/>
  <c r="V511" i="2"/>
  <c r="V502" i="2"/>
  <c r="V500" i="2"/>
  <c r="V495" i="2"/>
  <c r="V486" i="2"/>
  <c r="V484" i="2"/>
  <c r="V479" i="2"/>
  <c r="V470" i="2"/>
  <c r="V468" i="2"/>
  <c r="V463" i="2"/>
  <c r="V454" i="2"/>
  <c r="V452" i="2"/>
  <c r="V447" i="2"/>
  <c r="V438" i="2"/>
  <c r="V436" i="2"/>
  <c r="V431" i="2"/>
  <c r="V422" i="2"/>
  <c r="V420" i="2"/>
  <c r="V415" i="2"/>
  <c r="V406" i="2"/>
  <c r="V404" i="2"/>
  <c r="V399" i="2"/>
  <c r="V390" i="2"/>
  <c r="V388" i="2"/>
  <c r="V383" i="2"/>
  <c r="V374" i="2"/>
  <c r="V372" i="2"/>
  <c r="V367" i="2"/>
  <c r="V358" i="2"/>
  <c r="V356" i="2"/>
  <c r="V351" i="2"/>
  <c r="V342" i="2"/>
  <c r="V340" i="2"/>
  <c r="V335" i="2"/>
  <c r="V326" i="2"/>
  <c r="V324" i="2"/>
  <c r="V319" i="2"/>
  <c r="V310" i="2"/>
  <c r="V308" i="2"/>
  <c r="V303" i="2"/>
  <c r="V294" i="2"/>
  <c r="V292" i="2"/>
  <c r="V287" i="2"/>
  <c r="V278" i="2"/>
  <c r="V276" i="2"/>
  <c r="V271" i="2"/>
  <c r="V262" i="2"/>
  <c r="V260" i="2"/>
  <c r="V255" i="2"/>
  <c r="V246" i="2"/>
  <c r="V244" i="2"/>
  <c r="V239" i="2"/>
  <c r="V230" i="2"/>
  <c r="V228" i="2"/>
  <c r="V223" i="2"/>
  <c r="V214" i="2"/>
  <c r="V212" i="2"/>
  <c r="V207" i="2"/>
  <c r="V198" i="2"/>
  <c r="V196" i="2"/>
  <c r="V191" i="2"/>
  <c r="V182" i="2"/>
  <c r="V180" i="2"/>
  <c r="V175" i="2"/>
  <c r="V166" i="2"/>
  <c r="V164" i="2"/>
  <c r="V159" i="2"/>
  <c r="V150" i="2"/>
  <c r="V148" i="2"/>
  <c r="V143" i="2"/>
  <c r="V134" i="2"/>
  <c r="V132" i="2"/>
  <c r="V127" i="2"/>
  <c r="V118" i="2"/>
  <c r="V116" i="2"/>
  <c r="V111" i="2"/>
  <c r="V102" i="2"/>
  <c r="V100" i="2"/>
  <c r="V95" i="2"/>
  <c r="V86" i="2"/>
  <c r="V84" i="2"/>
  <c r="V79" i="2"/>
  <c r="V70" i="2"/>
  <c r="V68" i="2"/>
  <c r="V63" i="2"/>
  <c r="V54" i="2"/>
  <c r="V52" i="2"/>
  <c r="V47" i="2"/>
  <c r="V38" i="2"/>
  <c r="V36" i="2"/>
  <c r="V31" i="2"/>
  <c r="V22" i="2"/>
  <c r="V20" i="2"/>
  <c r="V15" i="2"/>
  <c r="V6" i="2"/>
  <c r="V4" i="2"/>
  <c r="S6" i="2"/>
  <c r="S10" i="2"/>
  <c r="S14" i="2"/>
  <c r="S18" i="2"/>
  <c r="S22" i="2"/>
  <c r="S30" i="2"/>
  <c r="S34" i="2"/>
  <c r="S38" i="2"/>
  <c r="S42" i="2"/>
  <c r="S46" i="2"/>
  <c r="S50" i="2"/>
  <c r="S54" i="2"/>
  <c r="S58" i="2"/>
  <c r="S62" i="2"/>
  <c r="S66" i="2"/>
  <c r="S70" i="2"/>
  <c r="S74" i="2"/>
  <c r="S78" i="2"/>
  <c r="S82" i="2"/>
  <c r="S86" i="2"/>
  <c r="S90" i="2"/>
  <c r="S94" i="2"/>
  <c r="S98" i="2"/>
  <c r="S102" i="2"/>
  <c r="S106" i="2"/>
  <c r="S110" i="2"/>
  <c r="S114" i="2"/>
  <c r="S118" i="2"/>
  <c r="S122" i="2"/>
  <c r="S126" i="2"/>
  <c r="S130" i="2"/>
  <c r="S134" i="2"/>
  <c r="S138" i="2"/>
  <c r="S142" i="2"/>
  <c r="S146" i="2"/>
  <c r="S150" i="2"/>
  <c r="S154" i="2"/>
  <c r="S158" i="2"/>
  <c r="S162" i="2"/>
  <c r="S166" i="2"/>
  <c r="S170" i="2"/>
  <c r="S174" i="2"/>
  <c r="S178" i="2"/>
  <c r="S182" i="2"/>
  <c r="S186" i="2"/>
  <c r="S190" i="2"/>
  <c r="S194" i="2"/>
  <c r="S198" i="2"/>
  <c r="S202" i="2"/>
  <c r="S206" i="2"/>
  <c r="S210" i="2"/>
  <c r="S214" i="2"/>
  <c r="S218" i="2"/>
  <c r="S222" i="2"/>
  <c r="S226" i="2"/>
  <c r="S230" i="2"/>
  <c r="S234" i="2"/>
  <c r="S238" i="2"/>
  <c r="S242" i="2"/>
  <c r="S246" i="2"/>
  <c r="S250" i="2"/>
  <c r="S254" i="2"/>
  <c r="S258" i="2"/>
  <c r="S262" i="2"/>
  <c r="S266" i="2"/>
  <c r="S270" i="2"/>
  <c r="S274" i="2"/>
  <c r="S278" i="2"/>
  <c r="S282" i="2"/>
  <c r="S286" i="2"/>
  <c r="S290" i="2"/>
  <c r="S294" i="2"/>
  <c r="S298" i="2"/>
  <c r="S302" i="2"/>
  <c r="S306" i="2"/>
  <c r="S310" i="2"/>
  <c r="S314" i="2"/>
  <c r="S318" i="2"/>
  <c r="S322" i="2"/>
  <c r="S326" i="2"/>
  <c r="S330" i="2"/>
  <c r="S334" i="2"/>
  <c r="S338" i="2"/>
  <c r="S342" i="2"/>
  <c r="S346" i="2"/>
  <c r="S350" i="2"/>
  <c r="S354" i="2"/>
  <c r="S358" i="2"/>
  <c r="S362" i="2"/>
  <c r="S366" i="2"/>
  <c r="S370" i="2"/>
  <c r="S374" i="2"/>
  <c r="S378" i="2"/>
  <c r="S382" i="2"/>
  <c r="S386" i="2"/>
  <c r="S390" i="2"/>
  <c r="S394" i="2"/>
  <c r="S398" i="2"/>
  <c r="S402" i="2"/>
  <c r="S406" i="2"/>
  <c r="S410" i="2"/>
  <c r="S414" i="2"/>
  <c r="S418" i="2"/>
  <c r="S422" i="2"/>
  <c r="S426" i="2"/>
  <c r="S430" i="2"/>
  <c r="S434" i="2"/>
  <c r="S438" i="2"/>
  <c r="S442" i="2"/>
  <c r="S446" i="2"/>
  <c r="S450" i="2"/>
  <c r="S458" i="2"/>
  <c r="S462" i="2"/>
  <c r="S466" i="2"/>
  <c r="S470" i="2"/>
  <c r="S474" i="2"/>
  <c r="S478" i="2"/>
  <c r="S482" i="2"/>
  <c r="S486" i="2"/>
  <c r="S490" i="2"/>
  <c r="S498" i="2"/>
  <c r="S502" i="2"/>
  <c r="S506" i="2"/>
  <c r="S510" i="2"/>
  <c r="S514" i="2"/>
  <c r="S518" i="2"/>
  <c r="S522" i="2"/>
  <c r="S526" i="2"/>
  <c r="S530" i="2"/>
  <c r="S534" i="2"/>
  <c r="S542" i="2"/>
  <c r="S546" i="2"/>
  <c r="S550" i="2"/>
  <c r="S554" i="2"/>
  <c r="S558" i="2"/>
  <c r="S562" i="2"/>
  <c r="S566" i="2"/>
  <c r="S570" i="2"/>
  <c r="S574" i="2"/>
  <c r="S578" i="2"/>
  <c r="S582" i="2"/>
  <c r="S586" i="2"/>
  <c r="S590" i="2"/>
  <c r="S594" i="2"/>
  <c r="S598" i="2"/>
  <c r="S602" i="2"/>
  <c r="S606" i="2"/>
  <c r="S610" i="2"/>
  <c r="S614" i="2"/>
  <c r="S618" i="2"/>
  <c r="S622" i="2"/>
  <c r="S626" i="2"/>
  <c r="S630" i="2"/>
  <c r="S634" i="2"/>
  <c r="S638" i="2"/>
  <c r="S642" i="2"/>
  <c r="S646" i="2"/>
  <c r="S650" i="2"/>
  <c r="S654" i="2"/>
  <c r="S658" i="2"/>
  <c r="S662" i="2"/>
  <c r="S666" i="2"/>
  <c r="S670" i="2"/>
  <c r="S674" i="2"/>
  <c r="S678" i="2"/>
  <c r="S682" i="2"/>
  <c r="S686" i="2"/>
  <c r="S690" i="2"/>
  <c r="S694" i="2"/>
  <c r="S698" i="2"/>
  <c r="S702" i="2"/>
  <c r="S706" i="2"/>
  <c r="S710" i="2"/>
  <c r="S714" i="2"/>
  <c r="S718" i="2"/>
  <c r="S722" i="2"/>
  <c r="S726" i="2"/>
  <c r="S730" i="2"/>
  <c r="S734" i="2"/>
  <c r="S738" i="2"/>
  <c r="S742" i="2"/>
  <c r="S746" i="2"/>
  <c r="S750" i="2"/>
  <c r="S754" i="2"/>
  <c r="S758" i="2"/>
  <c r="S762" i="2"/>
  <c r="S766" i="2"/>
  <c r="S770" i="2"/>
  <c r="S774" i="2"/>
  <c r="S778" i="2"/>
  <c r="S782" i="2"/>
  <c r="S786" i="2"/>
  <c r="S790" i="2"/>
  <c r="S794" i="2"/>
  <c r="S798" i="2"/>
  <c r="S802" i="2"/>
  <c r="S806" i="2"/>
  <c r="S810" i="2"/>
  <c r="S814" i="2"/>
  <c r="S818" i="2"/>
  <c r="S822" i="2"/>
  <c r="S826" i="2"/>
  <c r="S830" i="2"/>
  <c r="S834" i="2"/>
  <c r="S838" i="2"/>
  <c r="S842" i="2"/>
  <c r="S846" i="2"/>
  <c r="S850" i="2"/>
  <c r="S854" i="2"/>
  <c r="S858" i="2"/>
  <c r="S862" i="2"/>
  <c r="S866" i="2"/>
  <c r="S870" i="2"/>
  <c r="S874" i="2"/>
  <c r="S878" i="2"/>
  <c r="S882" i="2"/>
  <c r="S886" i="2"/>
  <c r="S890" i="2"/>
  <c r="S894" i="2"/>
  <c r="S898" i="2"/>
  <c r="S902" i="2"/>
  <c r="S906" i="2"/>
  <c r="S910" i="2"/>
  <c r="S914" i="2"/>
  <c r="S918" i="2"/>
  <c r="S922" i="2"/>
  <c r="S926" i="2"/>
  <c r="S930" i="2"/>
  <c r="S934" i="2"/>
  <c r="S938" i="2"/>
  <c r="S942" i="2"/>
  <c r="S946" i="2"/>
  <c r="S950" i="2"/>
  <c r="S954" i="2"/>
  <c r="S958" i="2"/>
  <c r="S962" i="2"/>
  <c r="S966" i="2"/>
  <c r="S970" i="2"/>
  <c r="S974" i="2"/>
  <c r="S978" i="2"/>
  <c r="S982" i="2"/>
  <c r="S986" i="2"/>
  <c r="S990" i="2"/>
  <c r="S994" i="2"/>
  <c r="S998" i="2"/>
  <c r="S1002" i="2"/>
  <c r="S1006" i="2"/>
  <c r="S1010" i="2"/>
  <c r="S1014" i="2"/>
  <c r="S1018" i="2"/>
  <c r="S1022" i="2"/>
  <c r="S1026" i="2"/>
  <c r="S1030" i="2"/>
  <c r="S1034" i="2"/>
  <c r="S1038" i="2"/>
  <c r="S1042" i="2"/>
  <c r="S1046" i="2"/>
  <c r="S1050" i="2"/>
  <c r="S1054" i="2"/>
  <c r="S1058" i="2"/>
  <c r="S1062" i="2"/>
  <c r="S1066" i="2"/>
  <c r="S1070" i="2"/>
  <c r="S1074" i="2"/>
  <c r="S1078" i="2"/>
  <c r="S1082" i="2"/>
  <c r="S1086" i="2"/>
  <c r="S1090" i="2"/>
  <c r="S1094" i="2"/>
  <c r="S1098" i="2"/>
  <c r="S1102" i="2"/>
  <c r="S1106" i="2"/>
  <c r="S1110" i="2"/>
  <c r="S1114" i="2"/>
  <c r="S1118" i="2"/>
  <c r="S1122" i="2"/>
  <c r="S1126" i="2"/>
  <c r="S1130" i="2"/>
  <c r="S1134" i="2"/>
  <c r="S1138" i="2"/>
  <c r="S1142" i="2"/>
  <c r="S1146" i="2"/>
  <c r="S1150" i="2"/>
  <c r="S1154" i="2"/>
  <c r="S1158" i="2"/>
  <c r="S1162" i="2"/>
  <c r="S1166" i="2"/>
  <c r="S1170" i="2"/>
  <c r="S1174" i="2"/>
  <c r="S1178" i="2"/>
  <c r="S1182" i="2"/>
  <c r="S1186" i="2"/>
  <c r="S1190" i="2"/>
  <c r="S1194" i="2"/>
  <c r="S1198" i="2"/>
  <c r="S1202" i="2"/>
  <c r="S1206" i="2"/>
  <c r="S1210" i="2"/>
  <c r="S1214" i="2"/>
  <c r="S1218" i="2"/>
  <c r="S1222" i="2"/>
  <c r="S1226" i="2"/>
  <c r="S1230" i="2"/>
  <c r="S1234" i="2"/>
  <c r="S1238" i="2"/>
  <c r="S1242" i="2"/>
  <c r="S1246" i="2"/>
  <c r="S1250" i="2"/>
  <c r="S1254" i="2"/>
  <c r="S1258" i="2"/>
  <c r="S1262" i="2"/>
  <c r="S1266" i="2"/>
  <c r="S1270" i="2"/>
  <c r="S1274" i="2"/>
  <c r="S1278" i="2"/>
  <c r="S1282" i="2"/>
  <c r="S1286" i="2"/>
  <c r="S1290" i="2"/>
  <c r="S1294" i="2"/>
  <c r="S1298" i="2"/>
  <c r="S1302" i="2"/>
  <c r="S1306" i="2"/>
  <c r="S1310" i="2"/>
  <c r="S1314" i="2"/>
  <c r="S1318" i="2"/>
  <c r="S1322" i="2"/>
  <c r="S1326" i="2"/>
  <c r="S1330" i="2"/>
  <c r="S1334" i="2"/>
  <c r="S1338" i="2"/>
  <c r="S1342" i="2"/>
  <c r="S1346" i="2"/>
  <c r="S1350" i="2"/>
  <c r="S1354" i="2"/>
  <c r="S1358" i="2"/>
  <c r="S1362" i="2"/>
  <c r="S1366" i="2"/>
  <c r="S1370" i="2"/>
  <c r="S1374" i="2"/>
  <c r="S1378" i="2"/>
  <c r="S1382" i="2"/>
  <c r="S1386" i="2"/>
  <c r="S1390" i="2"/>
  <c r="S1394" i="2"/>
  <c r="S1398" i="2"/>
  <c r="S1402" i="2"/>
  <c r="S1406" i="2"/>
  <c r="S1410" i="2"/>
  <c r="S1414" i="2"/>
  <c r="S1418" i="2"/>
  <c r="S1422" i="2"/>
  <c r="S1426" i="2"/>
  <c r="S1430" i="2"/>
  <c r="S1434" i="2"/>
  <c r="S1438" i="2"/>
  <c r="S1442" i="2"/>
  <c r="S1446" i="2"/>
  <c r="S1450" i="2"/>
  <c r="S1454" i="2"/>
  <c r="S1458" i="2"/>
  <c r="S1462" i="2"/>
  <c r="S1466" i="2"/>
  <c r="S1470" i="2"/>
  <c r="S1474" i="2"/>
  <c r="S1478" i="2"/>
  <c r="S1482" i="2"/>
  <c r="S1486" i="2"/>
  <c r="S1490" i="2"/>
  <c r="S1494" i="2"/>
  <c r="S1498" i="2"/>
  <c r="S1502" i="2"/>
  <c r="S1506" i="2"/>
  <c r="S1510" i="2"/>
  <c r="S1514" i="2"/>
  <c r="S1518" i="2"/>
  <c r="S1522" i="2"/>
  <c r="S1526" i="2"/>
  <c r="S1530" i="2"/>
  <c r="S1534" i="2"/>
  <c r="S1538" i="2"/>
  <c r="S1542" i="2"/>
  <c r="S1546" i="2"/>
  <c r="S1550" i="2"/>
  <c r="S1554" i="2"/>
  <c r="S1558" i="2"/>
  <c r="S1562" i="2"/>
  <c r="S1566" i="2"/>
  <c r="S1570" i="2"/>
  <c r="S1574" i="2"/>
  <c r="S1578" i="2"/>
  <c r="S1582" i="2"/>
  <c r="S1586" i="2"/>
  <c r="S1590" i="2"/>
  <c r="S1594" i="2"/>
  <c r="S1598" i="2"/>
  <c r="S1602" i="2"/>
  <c r="S1606" i="2"/>
  <c r="S1610" i="2"/>
  <c r="S1614" i="2"/>
  <c r="S1618" i="2"/>
  <c r="S1622" i="2"/>
  <c r="S1626" i="2"/>
  <c r="S1630" i="2"/>
  <c r="S1634" i="2"/>
  <c r="S1638" i="2"/>
  <c r="S1642" i="2"/>
  <c r="S1646" i="2"/>
  <c r="S1650" i="2"/>
  <c r="S1654" i="2"/>
  <c r="S1658" i="2"/>
  <c r="S1662" i="2"/>
  <c r="S1666" i="2"/>
  <c r="S1670" i="2"/>
  <c r="S1674" i="2"/>
  <c r="S1678" i="2"/>
  <c r="S1682" i="2"/>
  <c r="S1686" i="2"/>
  <c r="S1690" i="2"/>
  <c r="S1694" i="2"/>
  <c r="S1698" i="2"/>
  <c r="S1702" i="2"/>
  <c r="S1706" i="2"/>
  <c r="S1710" i="2"/>
  <c r="S1714" i="2"/>
  <c r="S1718" i="2"/>
  <c r="S1722" i="2"/>
  <c r="S1726" i="2"/>
  <c r="S1730" i="2"/>
  <c r="S1734" i="2"/>
  <c r="S1738" i="2"/>
  <c r="S1742" i="2"/>
  <c r="S1746" i="2"/>
  <c r="S1750" i="2"/>
  <c r="S1754" i="2"/>
  <c r="S1758" i="2"/>
  <c r="S1762" i="2"/>
  <c r="S1766" i="2"/>
  <c r="S1770" i="2"/>
  <c r="S1774" i="2"/>
  <c r="S1778" i="2"/>
  <c r="S1782" i="2"/>
  <c r="S1786" i="2"/>
  <c r="S1790" i="2"/>
  <c r="S1794" i="2"/>
  <c r="S1798" i="2"/>
  <c r="S1802" i="2"/>
  <c r="S1806" i="2"/>
  <c r="S1810" i="2"/>
  <c r="S1814" i="2"/>
  <c r="S1818" i="2"/>
  <c r="S1822" i="2"/>
  <c r="S1826" i="2"/>
  <c r="S1830" i="2"/>
  <c r="S1834" i="2"/>
  <c r="S1838" i="2"/>
  <c r="S1842" i="2"/>
  <c r="S1846" i="2"/>
  <c r="S1850" i="2"/>
  <c r="S1854" i="2"/>
  <c r="S1858" i="2"/>
  <c r="S1862" i="2"/>
  <c r="S1866" i="2"/>
  <c r="S1870" i="2"/>
  <c r="S1874" i="2"/>
  <c r="S1878" i="2"/>
  <c r="S1882" i="2"/>
  <c r="S1886" i="2"/>
  <c r="S1890" i="2"/>
  <c r="S1894" i="2"/>
  <c r="S1898" i="2"/>
  <c r="S1902" i="2"/>
  <c r="S1906" i="2"/>
  <c r="S1910" i="2"/>
  <c r="S1914" i="2"/>
  <c r="S1918" i="2"/>
  <c r="S1922" i="2"/>
  <c r="S1926" i="2"/>
  <c r="S1930" i="2"/>
  <c r="S1934" i="2"/>
  <c r="S1938" i="2"/>
  <c r="S1942" i="2"/>
  <c r="S1946" i="2"/>
  <c r="S1950" i="2"/>
  <c r="S1954" i="2"/>
  <c r="S1958" i="2"/>
  <c r="S1962" i="2"/>
  <c r="S1966" i="2"/>
  <c r="S1970" i="2"/>
  <c r="S1974" i="2"/>
  <c r="S1978" i="2"/>
  <c r="S1982" i="2"/>
  <c r="S1986" i="2"/>
  <c r="S1990" i="2"/>
  <c r="S1994" i="2"/>
  <c r="S1998" i="2"/>
  <c r="S2002" i="2"/>
  <c r="S2006" i="2"/>
  <c r="S2010" i="2"/>
  <c r="S2014" i="2"/>
  <c r="S2018" i="2"/>
  <c r="S2022" i="2"/>
  <c r="S2026" i="2"/>
  <c r="S2030" i="2"/>
  <c r="S2034" i="2"/>
  <c r="S2038" i="2"/>
  <c r="S2042" i="2"/>
  <c r="S2046" i="2"/>
  <c r="S2050" i="2"/>
  <c r="S2054" i="2"/>
  <c r="S2058" i="2"/>
  <c r="S2062" i="2"/>
  <c r="S2066" i="2"/>
  <c r="S2070" i="2"/>
  <c r="S2074" i="2"/>
  <c r="S2078" i="2"/>
  <c r="S2082" i="2"/>
  <c r="S2086" i="2"/>
  <c r="S2090" i="2"/>
  <c r="S2094" i="2"/>
  <c r="S2098" i="2"/>
  <c r="S2102" i="2"/>
  <c r="S2106" i="2"/>
  <c r="S2110" i="2"/>
  <c r="S2114" i="2"/>
  <c r="S2118" i="2"/>
  <c r="S2122" i="2"/>
  <c r="S2126" i="2"/>
  <c r="S2130" i="2"/>
  <c r="S2134" i="2"/>
  <c r="S2138" i="2"/>
  <c r="S2142" i="2"/>
  <c r="S2146" i="2"/>
  <c r="S2150" i="2"/>
  <c r="S2154" i="2"/>
  <c r="S2158" i="2"/>
  <c r="S2162" i="2"/>
  <c r="S2166" i="2"/>
  <c r="S2170" i="2"/>
  <c r="S2174" i="2"/>
  <c r="S2178" i="2"/>
  <c r="S2182" i="2"/>
  <c r="S2186" i="2"/>
  <c r="S2190" i="2"/>
  <c r="S2194" i="2"/>
  <c r="S2198" i="2"/>
  <c r="S2202" i="2"/>
  <c r="S2206" i="2"/>
  <c r="S2210" i="2"/>
  <c r="S2214" i="2"/>
  <c r="S2218" i="2"/>
  <c r="S2222" i="2"/>
  <c r="S2226" i="2"/>
  <c r="S2230" i="2"/>
  <c r="S2234" i="2"/>
  <c r="S2238" i="2"/>
  <c r="S2242" i="2"/>
  <c r="S2246" i="2"/>
  <c r="S2250" i="2"/>
  <c r="S2254" i="2"/>
  <c r="S2258" i="2"/>
  <c r="S2262" i="2"/>
  <c r="S2266" i="2"/>
  <c r="S2270" i="2"/>
  <c r="S2274" i="2"/>
  <c r="S2278" i="2"/>
  <c r="S2282" i="2"/>
  <c r="S2286" i="2"/>
  <c r="S2290" i="2"/>
  <c r="S2294" i="2"/>
  <c r="S2298" i="2"/>
  <c r="S2302" i="2"/>
  <c r="S2306" i="2"/>
  <c r="S2310" i="2"/>
  <c r="S2314" i="2"/>
  <c r="S2318" i="2"/>
  <c r="S2322" i="2"/>
  <c r="S2326" i="2"/>
  <c r="S2330" i="2"/>
  <c r="S2334" i="2"/>
  <c r="S2338" i="2"/>
  <c r="S2342" i="2"/>
  <c r="S2346" i="2"/>
  <c r="S2350" i="2"/>
  <c r="S2354" i="2"/>
  <c r="S2358" i="2"/>
  <c r="S2362" i="2"/>
  <c r="S2366" i="2"/>
  <c r="S2370" i="2"/>
  <c r="S2374" i="2"/>
  <c r="S2378" i="2"/>
  <c r="S2382" i="2"/>
  <c r="S2386" i="2"/>
  <c r="S2390" i="2"/>
  <c r="S2394" i="2"/>
  <c r="S2398" i="2"/>
  <c r="S2402" i="2"/>
  <c r="S2406" i="2"/>
  <c r="S2410" i="2"/>
  <c r="S2414" i="2"/>
  <c r="S2418" i="2"/>
  <c r="S2422" i="2"/>
  <c r="S2426" i="2"/>
  <c r="S2430" i="2"/>
  <c r="S2434" i="2"/>
  <c r="S2438" i="2"/>
  <c r="S2442" i="2"/>
  <c r="S2446" i="2"/>
  <c r="S2450" i="2"/>
  <c r="S2454" i="2"/>
  <c r="S2458" i="2"/>
  <c r="S2462" i="2"/>
  <c r="S2466" i="2"/>
  <c r="S2470" i="2"/>
  <c r="S2474" i="2"/>
  <c r="S2478" i="2"/>
  <c r="S2482" i="2"/>
  <c r="S2486" i="2"/>
  <c r="S2490" i="2"/>
  <c r="S2494" i="2"/>
  <c r="S2498" i="2"/>
  <c r="S2502" i="2"/>
  <c r="S2506" i="2"/>
  <c r="S2510" i="2"/>
  <c r="S2514" i="2"/>
  <c r="S2518" i="2"/>
  <c r="S2522" i="2"/>
  <c r="S2526" i="2"/>
  <c r="S2530" i="2"/>
  <c r="S2534" i="2"/>
  <c r="S2538" i="2"/>
  <c r="S2542" i="2"/>
  <c r="S2546" i="2"/>
  <c r="S2550" i="2"/>
  <c r="S2554" i="2"/>
  <c r="S2558" i="2"/>
  <c r="S2562" i="2"/>
  <c r="S2566" i="2"/>
  <c r="S2570" i="2"/>
  <c r="S2574" i="2"/>
  <c r="S2578" i="2"/>
  <c r="S2582" i="2"/>
  <c r="S2586" i="2"/>
  <c r="S2590" i="2"/>
  <c r="S2594" i="2"/>
  <c r="S2598" i="2"/>
  <c r="S2602" i="2"/>
  <c r="S2606" i="2"/>
  <c r="S2610" i="2"/>
  <c r="S2614" i="2"/>
  <c r="S2618" i="2"/>
  <c r="S2622" i="2"/>
  <c r="S2626" i="2"/>
  <c r="S2630" i="2"/>
  <c r="S2634" i="2"/>
  <c r="S2638" i="2"/>
  <c r="S2642" i="2"/>
  <c r="S2646" i="2"/>
  <c r="S2650" i="2"/>
  <c r="S2654" i="2"/>
  <c r="S2658" i="2"/>
  <c r="S2662" i="2"/>
  <c r="S2666" i="2"/>
  <c r="S2670" i="2"/>
  <c r="S2674" i="2"/>
  <c r="S2678" i="2"/>
  <c r="S2682" i="2"/>
  <c r="S2686" i="2"/>
  <c r="S2690" i="2"/>
  <c r="S2694" i="2"/>
  <c r="S2698" i="2"/>
  <c r="S2702" i="2"/>
  <c r="S2706" i="2"/>
  <c r="S2710" i="2"/>
  <c r="S2714" i="2"/>
  <c r="S2718" i="2"/>
  <c r="S2722" i="2"/>
  <c r="S2726" i="2"/>
  <c r="S2730" i="2"/>
  <c r="S2734" i="2"/>
  <c r="S2738" i="2"/>
  <c r="S2742" i="2"/>
  <c r="S2746" i="2"/>
  <c r="S2750" i="2"/>
  <c r="S2754" i="2"/>
  <c r="S2758" i="2"/>
  <c r="S2762" i="2"/>
  <c r="S2766" i="2"/>
  <c r="S2770" i="2"/>
  <c r="S2774" i="2"/>
  <c r="S2778" i="2"/>
  <c r="S2782" i="2"/>
  <c r="S2786" i="2"/>
  <c r="S2790" i="2"/>
  <c r="S2794" i="2"/>
  <c r="S2798" i="2"/>
  <c r="S2802" i="2"/>
  <c r="S2806" i="2"/>
  <c r="S2810" i="2"/>
  <c r="S2814" i="2"/>
  <c r="S2818" i="2"/>
  <c r="S2822" i="2"/>
  <c r="S2826" i="2"/>
  <c r="S2830" i="2"/>
  <c r="S2834" i="2"/>
  <c r="S2838" i="2"/>
  <c r="S2842" i="2"/>
  <c r="S2846" i="2"/>
  <c r="S2850" i="2"/>
  <c r="S2854" i="2"/>
  <c r="S2858" i="2"/>
  <c r="S2862" i="2"/>
  <c r="S2866" i="2"/>
  <c r="S2870" i="2"/>
  <c r="S2874" i="2"/>
  <c r="S2878" i="2"/>
  <c r="S2882" i="2"/>
  <c r="S2886" i="2"/>
  <c r="S2890" i="2"/>
  <c r="S2894" i="2"/>
  <c r="S2898" i="2"/>
  <c r="S2902" i="2"/>
  <c r="S2906" i="2"/>
  <c r="S2910" i="2"/>
  <c r="S2914" i="2"/>
  <c r="S2918" i="2"/>
  <c r="S2922" i="2"/>
  <c r="S2926" i="2"/>
  <c r="S2930" i="2"/>
  <c r="S2934" i="2"/>
  <c r="S2938" i="2"/>
  <c r="S2942" i="2"/>
  <c r="S2946" i="2"/>
  <c r="S2950" i="2"/>
  <c r="S2954" i="2"/>
  <c r="S2958" i="2"/>
  <c r="S2962" i="2"/>
  <c r="S2966" i="2"/>
  <c r="S2970" i="2"/>
  <c r="S2974" i="2"/>
  <c r="S2978" i="2"/>
  <c r="S2982" i="2"/>
  <c r="S2986" i="2"/>
  <c r="S2990" i="2"/>
  <c r="S2994" i="2"/>
  <c r="S2998" i="2"/>
  <c r="S3002" i="2"/>
  <c r="S3006" i="2"/>
  <c r="S3010" i="2"/>
  <c r="S3014" i="2"/>
  <c r="S3018" i="2"/>
  <c r="S3022" i="2"/>
  <c r="S3026" i="2"/>
  <c r="S3030" i="2"/>
  <c r="S3034" i="2"/>
  <c r="S3038" i="2"/>
  <c r="S3042" i="2"/>
  <c r="S3046" i="2"/>
  <c r="S3050" i="2"/>
  <c r="S3054" i="2"/>
  <c r="S3058" i="2"/>
  <c r="S3062" i="2"/>
  <c r="S3066" i="2"/>
  <c r="S3070" i="2"/>
  <c r="S3074" i="2"/>
  <c r="S3078" i="2"/>
  <c r="S3082" i="2"/>
  <c r="S3086" i="2"/>
  <c r="S3090" i="2"/>
  <c r="S3094" i="2"/>
  <c r="S3098" i="2"/>
  <c r="S3102" i="2"/>
  <c r="S3106" i="2"/>
  <c r="S3110" i="2"/>
  <c r="S3114" i="2"/>
  <c r="S3118" i="2"/>
  <c r="S3122" i="2"/>
  <c r="S3126" i="2"/>
  <c r="S3130" i="2"/>
  <c r="S3134" i="2"/>
  <c r="S3138" i="2"/>
  <c r="S3142" i="2"/>
  <c r="S3146" i="2"/>
  <c r="S3150" i="2"/>
  <c r="S3154" i="2"/>
  <c r="S3158" i="2"/>
  <c r="S3162" i="2"/>
  <c r="S3166" i="2"/>
  <c r="S3170" i="2"/>
  <c r="S3174" i="2"/>
  <c r="S3178" i="2"/>
  <c r="S3182" i="2"/>
  <c r="S3186" i="2"/>
  <c r="S3190" i="2"/>
  <c r="S3194" i="2"/>
  <c r="S3198" i="2"/>
  <c r="S3202" i="2"/>
  <c r="S3206" i="2"/>
  <c r="S3210" i="2"/>
  <c r="S3214" i="2"/>
  <c r="S3218" i="2"/>
  <c r="S3222" i="2"/>
  <c r="S3226" i="2"/>
  <c r="S3230" i="2"/>
  <c r="S3234" i="2"/>
  <c r="S3238" i="2"/>
  <c r="S3242" i="2"/>
  <c r="S3246" i="2"/>
  <c r="S3250" i="2"/>
  <c r="S3254" i="2"/>
  <c r="S3258" i="2"/>
  <c r="S3262" i="2"/>
  <c r="S3266" i="2"/>
  <c r="S3270" i="2"/>
  <c r="S3274" i="2"/>
  <c r="S3278" i="2"/>
  <c r="S3282" i="2"/>
  <c r="S3286" i="2"/>
  <c r="S3290" i="2"/>
  <c r="S3294" i="2"/>
  <c r="S3298" i="2"/>
  <c r="S3302" i="2"/>
  <c r="S3306" i="2"/>
  <c r="S3310" i="2"/>
  <c r="S3314" i="2"/>
  <c r="S3318" i="2"/>
  <c r="S3322" i="2"/>
  <c r="S3326" i="2"/>
  <c r="S3330" i="2"/>
  <c r="S3334" i="2"/>
  <c r="S3338" i="2"/>
  <c r="S3342" i="2"/>
  <c r="S3346" i="2"/>
  <c r="S3350" i="2"/>
  <c r="S3354" i="2"/>
  <c r="S3358" i="2"/>
  <c r="S3362" i="2"/>
  <c r="S3366" i="2"/>
  <c r="S3370" i="2"/>
  <c r="S3374" i="2"/>
  <c r="S3378" i="2"/>
  <c r="S3382" i="2"/>
  <c r="S3386" i="2"/>
  <c r="S3390" i="2"/>
  <c r="S3394" i="2"/>
  <c r="S3398" i="2"/>
  <c r="S3402" i="2"/>
  <c r="S3406" i="2"/>
  <c r="S3410" i="2"/>
  <c r="S3414" i="2"/>
  <c r="S3418" i="2"/>
  <c r="S3422" i="2"/>
  <c r="S3426" i="2"/>
  <c r="S3430" i="2"/>
  <c r="S3434" i="2"/>
  <c r="S3438" i="2"/>
  <c r="S3442" i="2"/>
  <c r="S3446" i="2"/>
  <c r="S3450" i="2"/>
  <c r="S3454" i="2"/>
  <c r="S3458" i="2"/>
  <c r="S3462" i="2"/>
  <c r="S3466" i="2"/>
  <c r="S3470" i="2"/>
  <c r="S3474" i="2"/>
  <c r="S3478" i="2"/>
  <c r="S3482" i="2"/>
  <c r="S3486" i="2"/>
  <c r="S3490" i="2"/>
  <c r="S3494" i="2"/>
  <c r="S3498" i="2"/>
  <c r="S3502" i="2"/>
  <c r="S3506" i="2"/>
  <c r="S3510" i="2"/>
  <c r="S3514" i="2"/>
  <c r="S3518" i="2"/>
  <c r="S3522" i="2"/>
  <c r="S3526" i="2"/>
  <c r="S3530" i="2"/>
  <c r="S3534" i="2"/>
  <c r="S3538" i="2"/>
  <c r="S3542" i="2"/>
  <c r="S3546" i="2"/>
  <c r="S3550" i="2"/>
  <c r="S3554" i="2"/>
  <c r="S3558" i="2"/>
  <c r="S3562" i="2"/>
  <c r="S3566" i="2"/>
  <c r="S3570" i="2"/>
  <c r="S3574" i="2"/>
  <c r="S3578" i="2"/>
  <c r="S3582" i="2"/>
  <c r="S3586" i="2"/>
  <c r="S3590" i="2"/>
  <c r="S3594" i="2"/>
  <c r="S3598" i="2"/>
  <c r="S3602" i="2"/>
  <c r="S3606" i="2"/>
  <c r="S3610" i="2"/>
  <c r="S3614" i="2"/>
  <c r="S3618" i="2"/>
  <c r="S3622" i="2"/>
  <c r="S3626" i="2"/>
  <c r="S3630" i="2"/>
  <c r="S3634" i="2"/>
  <c r="S3638" i="2"/>
  <c r="S3642" i="2"/>
  <c r="S3646" i="2"/>
  <c r="S3650" i="2"/>
  <c r="S3654" i="2"/>
  <c r="S3658" i="2"/>
  <c r="S3662" i="2"/>
  <c r="S3666" i="2"/>
  <c r="S3670" i="2"/>
  <c r="S3674" i="2"/>
  <c r="S3678" i="2"/>
  <c r="S3682" i="2"/>
  <c r="S3686" i="2"/>
  <c r="S3690" i="2"/>
  <c r="S3694" i="2"/>
  <c r="S3698" i="2"/>
  <c r="S3702" i="2"/>
  <c r="S3706" i="2"/>
  <c r="S3710" i="2"/>
  <c r="S3714" i="2"/>
  <c r="S3718" i="2"/>
  <c r="S3722" i="2"/>
  <c r="S3726" i="2"/>
  <c r="S3730" i="2"/>
  <c r="S3734" i="2"/>
  <c r="S3738" i="2"/>
  <c r="S3742" i="2"/>
  <c r="S3746" i="2"/>
  <c r="S3750" i="2"/>
  <c r="S3754" i="2"/>
  <c r="S3758" i="2"/>
  <c r="S3762" i="2"/>
  <c r="S3766" i="2"/>
  <c r="S3770" i="2"/>
  <c r="S3774" i="2"/>
  <c r="S3778" i="2"/>
  <c r="S3782" i="2"/>
  <c r="S3786" i="2"/>
  <c r="S3790" i="2"/>
  <c r="S3794" i="2"/>
  <c r="S3798" i="2"/>
  <c r="S3802" i="2"/>
  <c r="S3806" i="2"/>
  <c r="S3810" i="2"/>
  <c r="S3814" i="2"/>
  <c r="S3818" i="2"/>
  <c r="S3822" i="2"/>
  <c r="S3826" i="2"/>
  <c r="S3830" i="2"/>
  <c r="S3834" i="2"/>
  <c r="S3838" i="2"/>
  <c r="S3842" i="2"/>
  <c r="S3846" i="2"/>
  <c r="S3850" i="2"/>
  <c r="S3854" i="2"/>
  <c r="S3858" i="2"/>
  <c r="S3862" i="2"/>
  <c r="S3866" i="2"/>
  <c r="S3870" i="2"/>
  <c r="S3874" i="2"/>
  <c r="S3878" i="2"/>
  <c r="S3882" i="2"/>
  <c r="S3886" i="2"/>
  <c r="S3890" i="2"/>
  <c r="S3894" i="2"/>
  <c r="S3898" i="2"/>
  <c r="S3902" i="2"/>
  <c r="S3906" i="2"/>
  <c r="S3910" i="2"/>
  <c r="S3914" i="2"/>
  <c r="S3918" i="2"/>
  <c r="S3922" i="2"/>
  <c r="S3926" i="2"/>
  <c r="S3930" i="2"/>
  <c r="S3934" i="2"/>
  <c r="S3938" i="2"/>
  <c r="S3942" i="2"/>
  <c r="S3946" i="2"/>
  <c r="S3950" i="2"/>
  <c r="S3954" i="2"/>
  <c r="S3958" i="2"/>
  <c r="S3962" i="2"/>
  <c r="S3966" i="2"/>
  <c r="S3970" i="2"/>
  <c r="S3974" i="2"/>
  <c r="S3978" i="2"/>
  <c r="S3982" i="2"/>
  <c r="S3986" i="2"/>
  <c r="S3990" i="2"/>
  <c r="S3994" i="2"/>
  <c r="S3998" i="2"/>
  <c r="S4002" i="2"/>
  <c r="S4006" i="2"/>
  <c r="S4010" i="2"/>
  <c r="S4014" i="2"/>
  <c r="S4018" i="2"/>
  <c r="S4022" i="2"/>
  <c r="S4026" i="2"/>
  <c r="S4030" i="2"/>
  <c r="S4034" i="2"/>
  <c r="S4038" i="2"/>
  <c r="S4042" i="2"/>
  <c r="S4046" i="2"/>
  <c r="S4050" i="2"/>
  <c r="S4054" i="2"/>
  <c r="S4062" i="2"/>
  <c r="S4066" i="2"/>
  <c r="S4070" i="2"/>
  <c r="S4074" i="2"/>
  <c r="S4078" i="2"/>
  <c r="S4082" i="2"/>
  <c r="S4086" i="2"/>
  <c r="S4090" i="2"/>
  <c r="S4094" i="2"/>
  <c r="S4098" i="2"/>
  <c r="S4102" i="2"/>
  <c r="S4106" i="2"/>
  <c r="S4110" i="2"/>
  <c r="S4114" i="2"/>
  <c r="S4118" i="2"/>
  <c r="S4122" i="2"/>
  <c r="S4126" i="2"/>
  <c r="S4130" i="2"/>
  <c r="S4134" i="2"/>
  <c r="S4138" i="2"/>
  <c r="S4142" i="2"/>
  <c r="S4146" i="2"/>
  <c r="S4150" i="2"/>
  <c r="S4154" i="2"/>
  <c r="S4158" i="2"/>
  <c r="S4162" i="2"/>
  <c r="S4166" i="2"/>
  <c r="S4170" i="2"/>
  <c r="S4174" i="2"/>
  <c r="S4178" i="2"/>
  <c r="S4182" i="2"/>
  <c r="S4186" i="2"/>
  <c r="S4190" i="2"/>
  <c r="S4194" i="2"/>
  <c r="S4198" i="2"/>
  <c r="S4202" i="2"/>
  <c r="S4206" i="2"/>
  <c r="S4210" i="2"/>
  <c r="S4214" i="2"/>
  <c r="S4218" i="2"/>
  <c r="S4222" i="2"/>
  <c r="S4226" i="2"/>
  <c r="S4230" i="2"/>
  <c r="S4234" i="2"/>
  <c r="S4238" i="2"/>
  <c r="S4242" i="2"/>
  <c r="S4246" i="2"/>
  <c r="S4250" i="2"/>
  <c r="S4254" i="2"/>
  <c r="S4258" i="2"/>
  <c r="S4262" i="2"/>
  <c r="S4266" i="2"/>
  <c r="S4270" i="2"/>
  <c r="S4274" i="2"/>
  <c r="S4278" i="2"/>
  <c r="S4282" i="2"/>
  <c r="S4286" i="2"/>
  <c r="S4290" i="2"/>
  <c r="S4294" i="2"/>
  <c r="S4298" i="2"/>
  <c r="S4302" i="2"/>
  <c r="S4306" i="2"/>
  <c r="S4310" i="2"/>
  <c r="S4314" i="2"/>
  <c r="S4318" i="2"/>
  <c r="S4322" i="2"/>
  <c r="S4326" i="2"/>
  <c r="S4330" i="2"/>
  <c r="S4334" i="2"/>
  <c r="S4338" i="2"/>
  <c r="S4342" i="2"/>
  <c r="S4346" i="2"/>
  <c r="S4350" i="2"/>
  <c r="S4354" i="2"/>
  <c r="S4358" i="2"/>
  <c r="S4362" i="2"/>
  <c r="S4366" i="2"/>
  <c r="S4370" i="2"/>
  <c r="S4374" i="2"/>
  <c r="S4378" i="2"/>
  <c r="S4382" i="2"/>
  <c r="S4386" i="2"/>
  <c r="S4390" i="2"/>
  <c r="S4394" i="2"/>
  <c r="S4398" i="2"/>
  <c r="S4402" i="2"/>
  <c r="S4406" i="2"/>
  <c r="S4410" i="2"/>
  <c r="S4414" i="2"/>
  <c r="S4418" i="2"/>
  <c r="S4422" i="2"/>
  <c r="S4426" i="2"/>
  <c r="S4430" i="2"/>
  <c r="S4434" i="2"/>
  <c r="S4438" i="2"/>
  <c r="S4442" i="2"/>
  <c r="S4446" i="2"/>
  <c r="S4450" i="2"/>
  <c r="S4454" i="2"/>
  <c r="S4458" i="2"/>
  <c r="S4462" i="2"/>
  <c r="S4466" i="2"/>
  <c r="S4470" i="2"/>
  <c r="S4474" i="2"/>
  <c r="S4478" i="2"/>
  <c r="S4482" i="2"/>
  <c r="S4486" i="2"/>
  <c r="S4490" i="2"/>
  <c r="S4494" i="2"/>
  <c r="S4498" i="2"/>
  <c r="S4502" i="2"/>
  <c r="S4506" i="2"/>
  <c r="S4510" i="2"/>
  <c r="S4514" i="2"/>
  <c r="S4518" i="2"/>
  <c r="S4522" i="2"/>
  <c r="S4526" i="2"/>
  <c r="S4530" i="2"/>
  <c r="S4534" i="2"/>
  <c r="S4538" i="2"/>
  <c r="S4542" i="2"/>
  <c r="S4546" i="2"/>
  <c r="S4550" i="2"/>
  <c r="S4554" i="2"/>
  <c r="S4558" i="2"/>
  <c r="S4562" i="2"/>
  <c r="S4566" i="2"/>
  <c r="S4570" i="2"/>
  <c r="S4574" i="2"/>
  <c r="S4578" i="2"/>
  <c r="S4582" i="2"/>
  <c r="S4586" i="2"/>
  <c r="S4590" i="2"/>
  <c r="S4594" i="2"/>
  <c r="S4598" i="2"/>
  <c r="S4602" i="2"/>
  <c r="S4606" i="2"/>
  <c r="S4610" i="2"/>
  <c r="S4614" i="2"/>
  <c r="S4618" i="2"/>
  <c r="S4622" i="2"/>
  <c r="S4626" i="2"/>
  <c r="S4630" i="2"/>
  <c r="S4634" i="2"/>
  <c r="S4638" i="2"/>
  <c r="S4642" i="2"/>
  <c r="S4646" i="2"/>
  <c r="S4650" i="2"/>
  <c r="S4654" i="2"/>
  <c r="S4658" i="2"/>
  <c r="S4662" i="2"/>
  <c r="S4666" i="2"/>
  <c r="S4670" i="2"/>
  <c r="S4674" i="2"/>
  <c r="S4678" i="2"/>
  <c r="S4682" i="2"/>
  <c r="S4686" i="2"/>
  <c r="S4690" i="2"/>
  <c r="S4694" i="2"/>
  <c r="S4698" i="2"/>
  <c r="S4702" i="2"/>
  <c r="S4706" i="2"/>
  <c r="S4710" i="2"/>
  <c r="S4714" i="2"/>
  <c r="S4718" i="2"/>
  <c r="S4722" i="2"/>
  <c r="S4726" i="2"/>
  <c r="S4730" i="2"/>
  <c r="S4734" i="2"/>
  <c r="S4738" i="2"/>
  <c r="S4742" i="2"/>
  <c r="S4746" i="2"/>
  <c r="S4750" i="2"/>
  <c r="S4754" i="2"/>
  <c r="S4758" i="2"/>
  <c r="S4762" i="2"/>
  <c r="S4766" i="2"/>
  <c r="S4770" i="2"/>
  <c r="S4774" i="2"/>
  <c r="S4778" i="2"/>
  <c r="S4782" i="2"/>
  <c r="S4786" i="2"/>
  <c r="S4790" i="2"/>
  <c r="S4794" i="2"/>
  <c r="S4798" i="2"/>
  <c r="S4802" i="2"/>
  <c r="S4806" i="2"/>
  <c r="S4810" i="2"/>
  <c r="S4814" i="2"/>
  <c r="S4818" i="2"/>
  <c r="S4822" i="2"/>
  <c r="S4826" i="2"/>
  <c r="S4830" i="2"/>
  <c r="S4834" i="2"/>
  <c r="S4838" i="2"/>
  <c r="S4842" i="2"/>
  <c r="S4846" i="2"/>
  <c r="S4850" i="2"/>
  <c r="S4854" i="2"/>
  <c r="S4858" i="2"/>
  <c r="S4862" i="2"/>
  <c r="S4866" i="2"/>
  <c r="S4870" i="2"/>
  <c r="S4874" i="2"/>
  <c r="S4878" i="2"/>
  <c r="S4882" i="2"/>
  <c r="S4886" i="2"/>
  <c r="S4890" i="2"/>
  <c r="S4894" i="2"/>
  <c r="S4898" i="2"/>
  <c r="S4902" i="2"/>
  <c r="S4906" i="2"/>
  <c r="S4910" i="2"/>
  <c r="S4914" i="2"/>
  <c r="S4918" i="2"/>
  <c r="S4922" i="2"/>
  <c r="S4926" i="2"/>
  <c r="S4930" i="2"/>
  <c r="S4934" i="2"/>
  <c r="S4938" i="2"/>
  <c r="S4942" i="2"/>
  <c r="S4946" i="2"/>
  <c r="S4950" i="2"/>
  <c r="S4954" i="2"/>
  <c r="S4958" i="2"/>
  <c r="S4962" i="2"/>
  <c r="S4966" i="2"/>
  <c r="S4970" i="2"/>
  <c r="S4974" i="2"/>
  <c r="S4978" i="2"/>
  <c r="S4982" i="2"/>
  <c r="S4986" i="2"/>
  <c r="S4990" i="2"/>
  <c r="S4994" i="2"/>
  <c r="S4998" i="2"/>
  <c r="S5002" i="2"/>
  <c r="S5006" i="2"/>
  <c r="S5010" i="2"/>
  <c r="S5014" i="2"/>
  <c r="S5018" i="2"/>
  <c r="S5022" i="2"/>
  <c r="S5026" i="2"/>
  <c r="S5030" i="2"/>
  <c r="S5034" i="2"/>
  <c r="S5038" i="2"/>
  <c r="S5042" i="2"/>
  <c r="S5046" i="2"/>
  <c r="S5050" i="2"/>
  <c r="S5054" i="2"/>
  <c r="S5058" i="2"/>
  <c r="S5062" i="2"/>
  <c r="S5066" i="2"/>
  <c r="S5070" i="2"/>
  <c r="S5074" i="2"/>
  <c r="S5078" i="2"/>
  <c r="S5082" i="2"/>
  <c r="S5086" i="2"/>
  <c r="S5090" i="2"/>
  <c r="S5094" i="2"/>
  <c r="S5098" i="2"/>
  <c r="S5102" i="2"/>
  <c r="S5106" i="2"/>
  <c r="S5110" i="2"/>
  <c r="S5114" i="2"/>
  <c r="S5118" i="2"/>
  <c r="S5122" i="2"/>
  <c r="S5126" i="2"/>
  <c r="S5130" i="2"/>
  <c r="S5134" i="2"/>
  <c r="S5138" i="2"/>
  <c r="S5142" i="2"/>
  <c r="S5146" i="2"/>
  <c r="S5150" i="2"/>
  <c r="S5154" i="2"/>
  <c r="S5158" i="2"/>
  <c r="S5162" i="2"/>
  <c r="S5166" i="2"/>
  <c r="S5170" i="2"/>
  <c r="S5174" i="2"/>
  <c r="S5178" i="2"/>
  <c r="S5182" i="2"/>
  <c r="S5186" i="2"/>
  <c r="S5190" i="2"/>
  <c r="S5194" i="2"/>
  <c r="S5198" i="2"/>
  <c r="S5202" i="2"/>
  <c r="S5206" i="2"/>
  <c r="S5210" i="2"/>
  <c r="S5214" i="2"/>
  <c r="S5218" i="2"/>
  <c r="S5222" i="2"/>
  <c r="S5226" i="2"/>
  <c r="S5230" i="2"/>
  <c r="S5234" i="2"/>
  <c r="S5238" i="2"/>
  <c r="S5242" i="2"/>
  <c r="S5246" i="2"/>
  <c r="S5250" i="2"/>
  <c r="S5254" i="2"/>
  <c r="S5258" i="2"/>
  <c r="S5262" i="2"/>
  <c r="S5266" i="2"/>
  <c r="S5270" i="2"/>
  <c r="S5274" i="2"/>
  <c r="S5278" i="2"/>
  <c r="S5282" i="2"/>
  <c r="S5286" i="2"/>
  <c r="S5290" i="2"/>
  <c r="S5294" i="2"/>
  <c r="S5298" i="2"/>
  <c r="S5302" i="2"/>
  <c r="S5306" i="2"/>
  <c r="S5310" i="2"/>
  <c r="S5314" i="2"/>
  <c r="S5318" i="2"/>
  <c r="S5322" i="2"/>
  <c r="S5326" i="2"/>
  <c r="S5330" i="2"/>
  <c r="S5334" i="2"/>
  <c r="S5338" i="2"/>
  <c r="S5342" i="2"/>
  <c r="S5346" i="2"/>
  <c r="S5350" i="2"/>
  <c r="S5354" i="2"/>
  <c r="S5358" i="2"/>
  <c r="S5362" i="2"/>
  <c r="S5366" i="2"/>
  <c r="S5370" i="2"/>
  <c r="S5374" i="2"/>
  <c r="S5378" i="2"/>
  <c r="S5382" i="2"/>
  <c r="S5386" i="2"/>
  <c r="S5390" i="2"/>
  <c r="S5394" i="2"/>
  <c r="S5398" i="2"/>
  <c r="S5402" i="2"/>
  <c r="S5406" i="2"/>
  <c r="S5410" i="2"/>
  <c r="S5414" i="2"/>
  <c r="S5418" i="2"/>
  <c r="S5422" i="2"/>
  <c r="S5426" i="2"/>
  <c r="S5430" i="2"/>
  <c r="S5434" i="2"/>
  <c r="S5438" i="2"/>
  <c r="S5442" i="2"/>
  <c r="S5446" i="2"/>
  <c r="S5450" i="2"/>
  <c r="S5454" i="2"/>
  <c r="S5458" i="2"/>
  <c r="S5462" i="2"/>
  <c r="S5466" i="2"/>
  <c r="S5470" i="2"/>
  <c r="S5474" i="2"/>
  <c r="S5478" i="2"/>
  <c r="S5482" i="2"/>
  <c r="S5486" i="2"/>
  <c r="S5490" i="2"/>
  <c r="S5494" i="2"/>
  <c r="S5498" i="2"/>
  <c r="S5502" i="2"/>
  <c r="S5506" i="2"/>
  <c r="S5510" i="2"/>
  <c r="S5514" i="2"/>
  <c r="S5518" i="2"/>
  <c r="S5522" i="2"/>
  <c r="S5526" i="2"/>
  <c r="S5530" i="2"/>
  <c r="S5534" i="2"/>
  <c r="S5538" i="2"/>
  <c r="S5542" i="2"/>
  <c r="S5546" i="2"/>
  <c r="S5550" i="2"/>
  <c r="S5554" i="2"/>
  <c r="S5558" i="2"/>
  <c r="S5562" i="2"/>
  <c r="S5566" i="2"/>
  <c r="S5570" i="2"/>
  <c r="S5574" i="2"/>
  <c r="S5578" i="2"/>
  <c r="S5582" i="2"/>
  <c r="S5586" i="2"/>
  <c r="S5590" i="2"/>
  <c r="S5594" i="2"/>
  <c r="S5598" i="2"/>
  <c r="S5602" i="2"/>
  <c r="S5606" i="2"/>
  <c r="S5610" i="2"/>
  <c r="S5614" i="2"/>
  <c r="S5618" i="2"/>
  <c r="S5622" i="2"/>
  <c r="S5626" i="2"/>
  <c r="S5630" i="2"/>
  <c r="S5634" i="2"/>
  <c r="S5638" i="2"/>
  <c r="S5642" i="2"/>
  <c r="S5646" i="2"/>
  <c r="S5650" i="2"/>
  <c r="S5654" i="2"/>
  <c r="S5658" i="2"/>
  <c r="S5662" i="2"/>
  <c r="S5666" i="2"/>
  <c r="S5670" i="2"/>
  <c r="S5674" i="2"/>
  <c r="S5678" i="2"/>
  <c r="S5682" i="2"/>
  <c r="S5686" i="2"/>
  <c r="S5690" i="2"/>
  <c r="S5694" i="2"/>
  <c r="S5698" i="2"/>
  <c r="S5702" i="2"/>
  <c r="S5706" i="2"/>
  <c r="S5710" i="2"/>
  <c r="S5714" i="2"/>
  <c r="S5718" i="2"/>
  <c r="S5722" i="2"/>
  <c r="S5726" i="2"/>
  <c r="S5730" i="2"/>
  <c r="S5734" i="2"/>
  <c r="S5738" i="2"/>
  <c r="S5742" i="2"/>
  <c r="S5746" i="2"/>
  <c r="S5750" i="2"/>
  <c r="S5754" i="2"/>
  <c r="S5758" i="2"/>
  <c r="S5762" i="2"/>
  <c r="S5766" i="2"/>
  <c r="S5770" i="2"/>
  <c r="S5774" i="2"/>
  <c r="S5778" i="2"/>
  <c r="S5782" i="2"/>
  <c r="S5786" i="2"/>
  <c r="S5790" i="2"/>
  <c r="S5794" i="2"/>
  <c r="S5798" i="2"/>
  <c r="S5802" i="2"/>
  <c r="S5806" i="2"/>
  <c r="S5810" i="2"/>
  <c r="S5814" i="2"/>
  <c r="S5818" i="2"/>
  <c r="S5822" i="2"/>
  <c r="S5826" i="2"/>
  <c r="S5830" i="2"/>
  <c r="S5834" i="2"/>
  <c r="S5838" i="2"/>
  <c r="S5842" i="2"/>
  <c r="S5846" i="2"/>
  <c r="S5850" i="2"/>
  <c r="S5854" i="2"/>
  <c r="S5858" i="2"/>
  <c r="S5862" i="2"/>
  <c r="S5866" i="2"/>
  <c r="S5870" i="2"/>
  <c r="S5874" i="2"/>
  <c r="S5878" i="2"/>
  <c r="S5882" i="2"/>
  <c r="S5886" i="2"/>
  <c r="S5890" i="2"/>
  <c r="S5894" i="2"/>
  <c r="S5898" i="2"/>
  <c r="S5902" i="2"/>
  <c r="S5906" i="2"/>
  <c r="S5910" i="2"/>
  <c r="S5914" i="2"/>
  <c r="S5918" i="2"/>
  <c r="S5922" i="2"/>
  <c r="S5926" i="2"/>
  <c r="S5930" i="2"/>
  <c r="S5934" i="2"/>
  <c r="S5938" i="2"/>
  <c r="S5942" i="2"/>
  <c r="S5946" i="2"/>
  <c r="S5950" i="2"/>
  <c r="S5954" i="2"/>
  <c r="S5958" i="2"/>
  <c r="S5962" i="2"/>
  <c r="S5966" i="2"/>
  <c r="S5970" i="2"/>
  <c r="S5974" i="2"/>
  <c r="S5978" i="2"/>
  <c r="S5982" i="2"/>
  <c r="S5986" i="2"/>
  <c r="S5990" i="2"/>
  <c r="S5994" i="2"/>
  <c r="S5998" i="2"/>
  <c r="S6002" i="2"/>
  <c r="S6006" i="2"/>
  <c r="S6010" i="2"/>
  <c r="S6014" i="2"/>
  <c r="S6018" i="2"/>
  <c r="S6022" i="2"/>
  <c r="S6026" i="2"/>
  <c r="S6030" i="2"/>
  <c r="S6034" i="2"/>
  <c r="S6038" i="2"/>
  <c r="S6042" i="2"/>
  <c r="S6046" i="2"/>
  <c r="S6050" i="2"/>
  <c r="S6054" i="2"/>
  <c r="S6058" i="2"/>
  <c r="S6062" i="2"/>
  <c r="S6066" i="2"/>
  <c r="S6070" i="2"/>
  <c r="S6074" i="2"/>
  <c r="S6078" i="2"/>
  <c r="S6082" i="2"/>
  <c r="S6086" i="2"/>
  <c r="S6090" i="2"/>
  <c r="S6094" i="2"/>
  <c r="S6098" i="2"/>
  <c r="S6102" i="2"/>
  <c r="S6106" i="2"/>
  <c r="S6110" i="2"/>
  <c r="S6114" i="2"/>
  <c r="S6118" i="2"/>
  <c r="S6122" i="2"/>
  <c r="S6126" i="2"/>
  <c r="S6130" i="2"/>
  <c r="S6134" i="2"/>
  <c r="S6138" i="2"/>
  <c r="S6142" i="2"/>
  <c r="S6146" i="2"/>
  <c r="S6150" i="2"/>
  <c r="S6154" i="2"/>
  <c r="S6158" i="2"/>
  <c r="S6162" i="2"/>
  <c r="S6166" i="2"/>
  <c r="S6170" i="2"/>
  <c r="S6174" i="2"/>
  <c r="S6178" i="2"/>
  <c r="S6182" i="2"/>
  <c r="S6186" i="2"/>
  <c r="S6190" i="2"/>
  <c r="S6194" i="2"/>
  <c r="S6198" i="2"/>
  <c r="S6202" i="2"/>
  <c r="S6206" i="2"/>
  <c r="S6210" i="2"/>
  <c r="S6214" i="2"/>
  <c r="S6218" i="2"/>
  <c r="S6222" i="2"/>
  <c r="S6226" i="2"/>
  <c r="S6230" i="2"/>
  <c r="S6234" i="2"/>
  <c r="S6238" i="2"/>
  <c r="S6242" i="2"/>
  <c r="S6246" i="2"/>
  <c r="S6250" i="2"/>
  <c r="S6254" i="2"/>
  <c r="S6258" i="2"/>
  <c r="S6262" i="2"/>
  <c r="S6266" i="2"/>
  <c r="S6270" i="2"/>
  <c r="S6274" i="2"/>
  <c r="S6278" i="2"/>
  <c r="S6282" i="2"/>
  <c r="S6286" i="2"/>
  <c r="S6290" i="2"/>
  <c r="S6294" i="2"/>
  <c r="S6298" i="2"/>
  <c r="S6302" i="2"/>
  <c r="S6306" i="2"/>
  <c r="S6310" i="2"/>
  <c r="S6314" i="2"/>
  <c r="S6318" i="2"/>
  <c r="S6322" i="2"/>
  <c r="S6326" i="2"/>
  <c r="S6330" i="2"/>
  <c r="S6334" i="2"/>
  <c r="S6338" i="2"/>
  <c r="S6342" i="2"/>
  <c r="S6346" i="2"/>
  <c r="S6350" i="2"/>
  <c r="S6354" i="2"/>
  <c r="S6358" i="2"/>
  <c r="S6362" i="2"/>
  <c r="S6366" i="2"/>
  <c r="S6370" i="2"/>
  <c r="S6374" i="2"/>
  <c r="S6378" i="2"/>
  <c r="S6382" i="2"/>
  <c r="S6386" i="2"/>
  <c r="S6390" i="2"/>
  <c r="S6394" i="2"/>
  <c r="S6398" i="2"/>
  <c r="S6402" i="2"/>
  <c r="S6406" i="2"/>
  <c r="S6410" i="2"/>
  <c r="S6414" i="2"/>
  <c r="S6418" i="2"/>
  <c r="S6422" i="2"/>
  <c r="S6426" i="2"/>
  <c r="S6430" i="2"/>
  <c r="S6434" i="2"/>
  <c r="S6438" i="2"/>
  <c r="S6442" i="2"/>
  <c r="S6446" i="2"/>
  <c r="S6450" i="2"/>
  <c r="S6454" i="2"/>
  <c r="S6458" i="2"/>
  <c r="S6462" i="2"/>
  <c r="S6466" i="2"/>
  <c r="S6470" i="2"/>
  <c r="S6474" i="2"/>
  <c r="S6478" i="2"/>
  <c r="S6482" i="2"/>
  <c r="S6486" i="2"/>
  <c r="S6490" i="2"/>
  <c r="S6494" i="2"/>
  <c r="S6498" i="2"/>
  <c r="S6502" i="2"/>
  <c r="S6506" i="2"/>
  <c r="S6510" i="2"/>
  <c r="S6514" i="2"/>
  <c r="S6518" i="2"/>
  <c r="S6522" i="2"/>
  <c r="S6526" i="2"/>
  <c r="S6530" i="2"/>
  <c r="S6534" i="2"/>
  <c r="S6538" i="2"/>
  <c r="S6542" i="2"/>
  <c r="S6546" i="2"/>
  <c r="S6550" i="2"/>
  <c r="S6554" i="2"/>
  <c r="S6558" i="2"/>
  <c r="S6562" i="2"/>
  <c r="S6566" i="2"/>
  <c r="S6570" i="2"/>
  <c r="S6574" i="2"/>
  <c r="S6578" i="2"/>
  <c r="S6582" i="2"/>
  <c r="S6586" i="2"/>
  <c r="S6590" i="2"/>
  <c r="S6594" i="2"/>
  <c r="S6598" i="2"/>
  <c r="S6602" i="2"/>
  <c r="S6606" i="2"/>
  <c r="S6610" i="2"/>
  <c r="S6614" i="2"/>
  <c r="S6618" i="2"/>
  <c r="S6622" i="2"/>
  <c r="S6626" i="2"/>
  <c r="S6630" i="2"/>
  <c r="S6634" i="2"/>
  <c r="S6638" i="2"/>
  <c r="S6642" i="2"/>
  <c r="S6646" i="2"/>
  <c r="S6650" i="2"/>
  <c r="S6654" i="2"/>
  <c r="S6658" i="2"/>
  <c r="S6662" i="2"/>
  <c r="S6666" i="2"/>
  <c r="S6670" i="2"/>
  <c r="S6674" i="2"/>
  <c r="S6678" i="2"/>
  <c r="S6682" i="2"/>
  <c r="S6686" i="2"/>
  <c r="S6690" i="2"/>
  <c r="S6694" i="2"/>
  <c r="S6698" i="2"/>
  <c r="S6702" i="2"/>
  <c r="S6706" i="2"/>
  <c r="S6710" i="2"/>
  <c r="S6714" i="2"/>
  <c r="S6718" i="2"/>
  <c r="S6722" i="2"/>
  <c r="S6726" i="2"/>
  <c r="S6730" i="2"/>
  <c r="S6734" i="2"/>
  <c r="S6738" i="2"/>
  <c r="S6742" i="2"/>
  <c r="S6746" i="2"/>
  <c r="S6750" i="2"/>
  <c r="S6754" i="2"/>
  <c r="S6758" i="2"/>
  <c r="S6762" i="2"/>
  <c r="S6766" i="2"/>
  <c r="S6770" i="2"/>
  <c r="S6774" i="2"/>
  <c r="S6778" i="2"/>
  <c r="S6782" i="2"/>
  <c r="S6786" i="2"/>
  <c r="S6790" i="2"/>
  <c r="S6794" i="2"/>
  <c r="S6798" i="2"/>
  <c r="S6802" i="2"/>
  <c r="S6806" i="2"/>
  <c r="S6810" i="2"/>
  <c r="S6814" i="2"/>
  <c r="S6818" i="2"/>
  <c r="S6822" i="2"/>
  <c r="S6826" i="2"/>
  <c r="S6830" i="2"/>
  <c r="S6834" i="2"/>
  <c r="S6838" i="2"/>
  <c r="S6842" i="2"/>
  <c r="S6846" i="2"/>
  <c r="S6850" i="2"/>
  <c r="S6854" i="2"/>
  <c r="S6858" i="2"/>
  <c r="S6862" i="2"/>
  <c r="S6866" i="2"/>
  <c r="S6870" i="2"/>
  <c r="S6874" i="2"/>
  <c r="S6878" i="2"/>
  <c r="S6882" i="2"/>
  <c r="S6886" i="2"/>
  <c r="S6890" i="2"/>
  <c r="S6894" i="2"/>
  <c r="S6898" i="2"/>
  <c r="S6902" i="2"/>
  <c r="S6906" i="2"/>
  <c r="S6910" i="2"/>
  <c r="S6914" i="2"/>
  <c r="S6918" i="2"/>
  <c r="S6922" i="2"/>
  <c r="S6926" i="2"/>
  <c r="S6930" i="2"/>
  <c r="S6934" i="2"/>
  <c r="S6938" i="2"/>
  <c r="S6942" i="2"/>
  <c r="S6946" i="2"/>
  <c r="S6950" i="2"/>
  <c r="S6954" i="2"/>
  <c r="S6958" i="2"/>
  <c r="S6962" i="2"/>
  <c r="S6966" i="2"/>
  <c r="S6970" i="2"/>
  <c r="S6974" i="2"/>
  <c r="S6978" i="2"/>
  <c r="S6982" i="2"/>
  <c r="S6986" i="2"/>
  <c r="S6990" i="2"/>
  <c r="S6994" i="2"/>
  <c r="S6998" i="2"/>
  <c r="S7002" i="2"/>
  <c r="S7006" i="2"/>
  <c r="S7010" i="2"/>
  <c r="S7014" i="2"/>
  <c r="S7018" i="2"/>
  <c r="S7022" i="2"/>
  <c r="S7026" i="2"/>
  <c r="S7030" i="2"/>
  <c r="S7034" i="2"/>
  <c r="S7038" i="2"/>
  <c r="S7042" i="2"/>
  <c r="S7046" i="2"/>
  <c r="S7050" i="2"/>
  <c r="S7054" i="2"/>
  <c r="S7058" i="2"/>
  <c r="S7062" i="2"/>
  <c r="S7066" i="2"/>
  <c r="S7070" i="2"/>
  <c r="S7074" i="2"/>
  <c r="S7078" i="2"/>
  <c r="S7082" i="2"/>
  <c r="S7086" i="2"/>
  <c r="S7090" i="2"/>
  <c r="S7094" i="2"/>
  <c r="S7098" i="2"/>
  <c r="S7102" i="2"/>
  <c r="S7106" i="2"/>
  <c r="S7110" i="2"/>
  <c r="S7114" i="2"/>
  <c r="S7118" i="2"/>
  <c r="S7122" i="2"/>
  <c r="S7126" i="2"/>
  <c r="S7130" i="2"/>
  <c r="S7134" i="2"/>
  <c r="S7138" i="2"/>
  <c r="S7142" i="2"/>
  <c r="S7146" i="2"/>
  <c r="S7150" i="2"/>
  <c r="S7154" i="2"/>
  <c r="S7158" i="2"/>
  <c r="S7162" i="2"/>
  <c r="S7166" i="2"/>
  <c r="S7170" i="2"/>
  <c r="S7174" i="2"/>
  <c r="S7178" i="2"/>
  <c r="S7182" i="2"/>
  <c r="S7186" i="2"/>
  <c r="S7190" i="2"/>
  <c r="S7194" i="2"/>
  <c r="S7198" i="2"/>
  <c r="S7202" i="2"/>
  <c r="S7206" i="2"/>
  <c r="S7210" i="2"/>
  <c r="S7214" i="2"/>
  <c r="S7218" i="2"/>
  <c r="S7222" i="2"/>
  <c r="S7226" i="2"/>
  <c r="S7230" i="2"/>
  <c r="S7234" i="2"/>
  <c r="S7238" i="2"/>
  <c r="S7242" i="2"/>
  <c r="S7246" i="2"/>
  <c r="S7250" i="2"/>
  <c r="S7254" i="2"/>
  <c r="S7258" i="2"/>
  <c r="S7262" i="2"/>
  <c r="S7266" i="2"/>
  <c r="S7270" i="2"/>
  <c r="S7274" i="2"/>
  <c r="S7278" i="2"/>
  <c r="S7282" i="2"/>
  <c r="S7286" i="2"/>
  <c r="S7290" i="2"/>
  <c r="S7294" i="2"/>
  <c r="S7298" i="2"/>
  <c r="S7302" i="2"/>
  <c r="S7306" i="2"/>
  <c r="S7310" i="2"/>
  <c r="S7314" i="2"/>
  <c r="S7318" i="2"/>
  <c r="S7322" i="2"/>
  <c r="S7326" i="2"/>
  <c r="S7330" i="2"/>
  <c r="S7334" i="2"/>
  <c r="S7338" i="2"/>
  <c r="S7342" i="2"/>
  <c r="S7346" i="2"/>
  <c r="S7350" i="2"/>
  <c r="S7354" i="2"/>
  <c r="S7358" i="2"/>
  <c r="S7362" i="2"/>
  <c r="S7366" i="2"/>
  <c r="S7370" i="2"/>
  <c r="S7374" i="2"/>
  <c r="S7378" i="2"/>
  <c r="S7382" i="2"/>
  <c r="S7386" i="2"/>
  <c r="S7390" i="2"/>
  <c r="S7394" i="2"/>
  <c r="S7398" i="2"/>
  <c r="S7402" i="2"/>
  <c r="S7406" i="2"/>
  <c r="S7410" i="2"/>
  <c r="S7414" i="2"/>
  <c r="S7418" i="2"/>
  <c r="S7422" i="2"/>
  <c r="S7426" i="2"/>
  <c r="S7430" i="2"/>
  <c r="S7434" i="2"/>
  <c r="S7438" i="2"/>
  <c r="S7442" i="2"/>
  <c r="S7446" i="2"/>
  <c r="S7450" i="2"/>
  <c r="S7454" i="2"/>
  <c r="S7458" i="2"/>
  <c r="S7462" i="2"/>
  <c r="S7466" i="2"/>
  <c r="S7470" i="2"/>
  <c r="S7474" i="2"/>
  <c r="S7478" i="2"/>
  <c r="S7482" i="2"/>
  <c r="S7486" i="2"/>
  <c r="S7490" i="2"/>
  <c r="S7494" i="2"/>
  <c r="S7498" i="2"/>
  <c r="S7502" i="2"/>
  <c r="S7506" i="2"/>
  <c r="S7510" i="2"/>
  <c r="S7514" i="2"/>
  <c r="S7518" i="2"/>
  <c r="S7522" i="2"/>
  <c r="S7526" i="2"/>
  <c r="S7530" i="2"/>
  <c r="S7534" i="2"/>
  <c r="S7538" i="2"/>
  <c r="S7542" i="2"/>
  <c r="S7546" i="2"/>
  <c r="S7550" i="2"/>
  <c r="S7554" i="2"/>
  <c r="S7558" i="2"/>
  <c r="S7562" i="2"/>
  <c r="S7566" i="2"/>
  <c r="S7570" i="2"/>
  <c r="S7574" i="2"/>
  <c r="S7578" i="2"/>
  <c r="S7582" i="2"/>
  <c r="S7586" i="2"/>
  <c r="S7590" i="2"/>
  <c r="S7594" i="2"/>
  <c r="S7598" i="2"/>
  <c r="S7602" i="2"/>
  <c r="S7606" i="2"/>
  <c r="S7610" i="2"/>
  <c r="S7614" i="2"/>
  <c r="S7618" i="2"/>
  <c r="S7622" i="2"/>
  <c r="S7626" i="2"/>
  <c r="S7630" i="2"/>
  <c r="S7634" i="2"/>
  <c r="S7638" i="2"/>
  <c r="S7642" i="2"/>
  <c r="S7646" i="2"/>
  <c r="S7650" i="2"/>
  <c r="S7654" i="2"/>
  <c r="S7658" i="2"/>
  <c r="S7662" i="2"/>
  <c r="S7666" i="2"/>
  <c r="S7670" i="2"/>
  <c r="S7674" i="2"/>
  <c r="S7678" i="2"/>
  <c r="S7682" i="2"/>
  <c r="S7686" i="2"/>
  <c r="S7690" i="2"/>
  <c r="S7694" i="2"/>
  <c r="S7698" i="2"/>
  <c r="S7702" i="2"/>
  <c r="S7706" i="2"/>
  <c r="S7710" i="2"/>
  <c r="S7714" i="2"/>
  <c r="S7718" i="2"/>
  <c r="S7722" i="2"/>
  <c r="S7726" i="2"/>
  <c r="S7730" i="2"/>
  <c r="S7734" i="2"/>
  <c r="S7738" i="2"/>
  <c r="S7742" i="2"/>
  <c r="S7746" i="2"/>
  <c r="S7750" i="2"/>
  <c r="S7754" i="2"/>
  <c r="S7758" i="2"/>
  <c r="S7762" i="2"/>
  <c r="S7766" i="2"/>
  <c r="S7770" i="2"/>
  <c r="S7774" i="2"/>
  <c r="S7778" i="2"/>
  <c r="S7782" i="2"/>
  <c r="S7786" i="2"/>
  <c r="S7790" i="2"/>
  <c r="S7794" i="2"/>
  <c r="S7798" i="2"/>
  <c r="S7802" i="2"/>
  <c r="S7806" i="2"/>
  <c r="S7810" i="2"/>
  <c r="S7814" i="2"/>
  <c r="S7818" i="2"/>
  <c r="S7822" i="2"/>
  <c r="S7826" i="2"/>
  <c r="S7830" i="2"/>
  <c r="S7834" i="2"/>
  <c r="S7838" i="2"/>
  <c r="S7842" i="2"/>
  <c r="S7846" i="2"/>
  <c r="S7850" i="2"/>
  <c r="S7854" i="2"/>
  <c r="S7858" i="2"/>
  <c r="S7862" i="2"/>
  <c r="S7866" i="2"/>
  <c r="S7870" i="2"/>
  <c r="S7874" i="2"/>
  <c r="S7878" i="2"/>
  <c r="S7882" i="2"/>
  <c r="S7886" i="2"/>
  <c r="S7890" i="2"/>
  <c r="S7894" i="2"/>
  <c r="S7898" i="2"/>
  <c r="S7906" i="2"/>
  <c r="S7910" i="2"/>
  <c r="S7914" i="2"/>
  <c r="S7918" i="2"/>
  <c r="S7922" i="2"/>
  <c r="S7926" i="2"/>
  <c r="S7930" i="2"/>
  <c r="S7934" i="2"/>
  <c r="S7938" i="2"/>
  <c r="S7942" i="2"/>
  <c r="S7946" i="2"/>
  <c r="S7950" i="2"/>
  <c r="S7954" i="2"/>
  <c r="S7958" i="2"/>
  <c r="S7962" i="2"/>
  <c r="S7966" i="2"/>
  <c r="S7970" i="2"/>
  <c r="S7974" i="2"/>
  <c r="S7978" i="2"/>
  <c r="S7982" i="2"/>
  <c r="S7986" i="2"/>
  <c r="S7990" i="2"/>
  <c r="S7994" i="2"/>
  <c r="S7998" i="2"/>
  <c r="S8002" i="2"/>
  <c r="S8006" i="2"/>
  <c r="S8010" i="2"/>
  <c r="S8014" i="2"/>
  <c r="S8018" i="2"/>
  <c r="S8022" i="2"/>
  <c r="S8026" i="2"/>
  <c r="S8030" i="2"/>
  <c r="S8034" i="2"/>
  <c r="S8038" i="2"/>
  <c r="S8042" i="2"/>
  <c r="S8046" i="2"/>
  <c r="S8050" i="2"/>
  <c r="S8054" i="2"/>
  <c r="S8058" i="2"/>
  <c r="S8062" i="2"/>
  <c r="S8066" i="2"/>
  <c r="S8070" i="2"/>
  <c r="S8074" i="2"/>
  <c r="S8078" i="2"/>
  <c r="S8082" i="2"/>
  <c r="S8086" i="2"/>
  <c r="S8090" i="2"/>
  <c r="S8094" i="2"/>
  <c r="S8098" i="2"/>
  <c r="S8102" i="2"/>
  <c r="S8106" i="2"/>
  <c r="S8110" i="2"/>
  <c r="S8114" i="2"/>
  <c r="S8118" i="2"/>
  <c r="S8122" i="2"/>
  <c r="S8126" i="2"/>
  <c r="S8130" i="2"/>
  <c r="S8134" i="2"/>
  <c r="S8138" i="2"/>
  <c r="S8142" i="2"/>
  <c r="S8146" i="2"/>
  <c r="S8150" i="2"/>
  <c r="S8154" i="2"/>
  <c r="S8158" i="2"/>
  <c r="S8162" i="2"/>
  <c r="S8166" i="2"/>
  <c r="S8170" i="2"/>
  <c r="S8174" i="2"/>
  <c r="S8178" i="2"/>
  <c r="S8182" i="2"/>
  <c r="S8186" i="2"/>
  <c r="S8190" i="2"/>
  <c r="S8194" i="2"/>
  <c r="S8198" i="2"/>
  <c r="S8202" i="2"/>
  <c r="S8206" i="2"/>
  <c r="S8210" i="2"/>
  <c r="S8214" i="2"/>
  <c r="S8218" i="2"/>
  <c r="S8222" i="2"/>
  <c r="S8226" i="2"/>
  <c r="S8230" i="2"/>
  <c r="S8234" i="2"/>
  <c r="S8238" i="2"/>
  <c r="S8242" i="2"/>
  <c r="S8246" i="2"/>
  <c r="S8250" i="2"/>
  <c r="S8254" i="2"/>
  <c r="S8258" i="2"/>
  <c r="S8262" i="2"/>
  <c r="S8266" i="2"/>
  <c r="S8270" i="2"/>
  <c r="S8274" i="2"/>
  <c r="S8278" i="2"/>
  <c r="S8282" i="2"/>
  <c r="S8286" i="2"/>
  <c r="S8290" i="2"/>
  <c r="S8294" i="2"/>
  <c r="S8298" i="2"/>
  <c r="S8302" i="2"/>
  <c r="S8306" i="2"/>
  <c r="S8310" i="2"/>
  <c r="S8314" i="2"/>
  <c r="S8318" i="2"/>
  <c r="S8322" i="2"/>
  <c r="S8326" i="2"/>
  <c r="S8330" i="2"/>
  <c r="S8334" i="2"/>
  <c r="S8338" i="2"/>
  <c r="S8342" i="2"/>
  <c r="S8346" i="2"/>
  <c r="S8350" i="2"/>
  <c r="S8354" i="2"/>
  <c r="S8358" i="2"/>
  <c r="S8362" i="2"/>
  <c r="S8366" i="2"/>
  <c r="S8370" i="2"/>
  <c r="S8374" i="2"/>
  <c r="S8378" i="2"/>
  <c r="S8382" i="2"/>
  <c r="S8386" i="2"/>
  <c r="S8390" i="2"/>
  <c r="S8394" i="2"/>
  <c r="S8398" i="2"/>
  <c r="S8402" i="2"/>
  <c r="S8406" i="2"/>
  <c r="S8410" i="2"/>
  <c r="S8414" i="2"/>
  <c r="S8418" i="2"/>
  <c r="S8422" i="2"/>
  <c r="S8426" i="2"/>
  <c r="S8430" i="2"/>
  <c r="S8434" i="2"/>
  <c r="S8438" i="2"/>
  <c r="S8442" i="2"/>
  <c r="S8446" i="2"/>
  <c r="S8450" i="2"/>
  <c r="S8454" i="2"/>
  <c r="S8458" i="2"/>
  <c r="S8462" i="2"/>
  <c r="S8466" i="2"/>
  <c r="S8470" i="2"/>
  <c r="S8474" i="2"/>
  <c r="S8478" i="2"/>
  <c r="S8482" i="2"/>
  <c r="S8486" i="2"/>
  <c r="S8490" i="2"/>
  <c r="S8494" i="2"/>
  <c r="S8498" i="2"/>
  <c r="S8502" i="2"/>
  <c r="S8506" i="2"/>
  <c r="S8510" i="2"/>
  <c r="S8514" i="2"/>
  <c r="S8518" i="2"/>
  <c r="S8522" i="2"/>
  <c r="S8526" i="2"/>
  <c r="S8530" i="2"/>
  <c r="S8534" i="2"/>
  <c r="S8538" i="2"/>
  <c r="S8542" i="2"/>
  <c r="S8546" i="2"/>
  <c r="S8550" i="2"/>
  <c r="S8554" i="2"/>
  <c r="S8558" i="2"/>
  <c r="S8562" i="2"/>
  <c r="S8566" i="2"/>
  <c r="S8570" i="2"/>
  <c r="S8574" i="2"/>
  <c r="S8578" i="2"/>
  <c r="S8582" i="2"/>
  <c r="S8586" i="2"/>
  <c r="S8590" i="2"/>
  <c r="S8594" i="2"/>
  <c r="S8598" i="2"/>
  <c r="S8602" i="2"/>
  <c r="S8606" i="2"/>
  <c r="S8610" i="2"/>
  <c r="S8614" i="2"/>
  <c r="S8618" i="2"/>
  <c r="S8622" i="2"/>
  <c r="S8626" i="2"/>
  <c r="S8630" i="2"/>
  <c r="S8634" i="2"/>
  <c r="S8638" i="2"/>
  <c r="S8642" i="2"/>
  <c r="S8646" i="2"/>
  <c r="S8650" i="2"/>
  <c r="S8654" i="2"/>
  <c r="S8658" i="2"/>
  <c r="S8662" i="2"/>
  <c r="S8666" i="2"/>
  <c r="S8670" i="2"/>
  <c r="S8674" i="2"/>
  <c r="S8678" i="2"/>
  <c r="S8682" i="2"/>
  <c r="S8686" i="2"/>
  <c r="S8690" i="2"/>
  <c r="S8694" i="2"/>
  <c r="S8702" i="2"/>
  <c r="S8706" i="2"/>
  <c r="S8710" i="2"/>
  <c r="S8714" i="2"/>
  <c r="S8718" i="2"/>
  <c r="S8722" i="2"/>
  <c r="S8726" i="2"/>
  <c r="S8730" i="2"/>
  <c r="S8734" i="2"/>
  <c r="S8738" i="2"/>
  <c r="S8742" i="2"/>
  <c r="S8746" i="2"/>
  <c r="S8750" i="2"/>
  <c r="S8754" i="2"/>
  <c r="S8758" i="2"/>
  <c r="S8762" i="2"/>
  <c r="S8766" i="2"/>
  <c r="S8770" i="2"/>
  <c r="S8774" i="2"/>
  <c r="S8778" i="2"/>
  <c r="S8782" i="2"/>
  <c r="S8786" i="2"/>
  <c r="S8790" i="2"/>
  <c r="S8794" i="2"/>
  <c r="S8798" i="2"/>
  <c r="S8802" i="2"/>
  <c r="S8806" i="2"/>
  <c r="S8810" i="2"/>
  <c r="S8814" i="2"/>
  <c r="S8818" i="2"/>
  <c r="S8822" i="2"/>
  <c r="S8826" i="2"/>
  <c r="S8830" i="2"/>
  <c r="S8834" i="2"/>
  <c r="S8838" i="2"/>
  <c r="S8842" i="2"/>
  <c r="S8846" i="2"/>
  <c r="S8850" i="2"/>
  <c r="S8854" i="2"/>
  <c r="S8858" i="2"/>
  <c r="S8862" i="2"/>
  <c r="S8866" i="2"/>
  <c r="S8870" i="2"/>
  <c r="S8874" i="2"/>
  <c r="S8878" i="2"/>
  <c r="S8882" i="2"/>
  <c r="S8886" i="2"/>
  <c r="S8890" i="2"/>
  <c r="S8894" i="2"/>
  <c r="S8898" i="2"/>
  <c r="S8902" i="2"/>
  <c r="S8906" i="2"/>
  <c r="S8910" i="2"/>
  <c r="S8914" i="2"/>
  <c r="S8918" i="2"/>
  <c r="S8922" i="2"/>
  <c r="S8926" i="2"/>
  <c r="S8930" i="2"/>
  <c r="S8934" i="2"/>
  <c r="S8938" i="2"/>
  <c r="S8942" i="2"/>
  <c r="S8946" i="2"/>
  <c r="S8950" i="2"/>
  <c r="S8954" i="2"/>
  <c r="S8958" i="2"/>
  <c r="S8962" i="2"/>
  <c r="S8966" i="2"/>
  <c r="S8970" i="2"/>
  <c r="S8974" i="2"/>
  <c r="S8978" i="2"/>
  <c r="S8982" i="2"/>
  <c r="S8986" i="2"/>
  <c r="S8990" i="2"/>
  <c r="S8994" i="2"/>
  <c r="S8998" i="2"/>
  <c r="S9002" i="2"/>
  <c r="S9006" i="2"/>
  <c r="S9010" i="2"/>
  <c r="S9014" i="2"/>
  <c r="S9018" i="2"/>
  <c r="S9022" i="2"/>
  <c r="S9026" i="2"/>
  <c r="S9030" i="2"/>
  <c r="S9034" i="2"/>
  <c r="S9038" i="2"/>
  <c r="S9042" i="2"/>
  <c r="S9046" i="2"/>
  <c r="S9050" i="2"/>
  <c r="S9054" i="2"/>
  <c r="S9058" i="2"/>
  <c r="S9062" i="2"/>
  <c r="S9066" i="2"/>
  <c r="S9070" i="2"/>
  <c r="S9074" i="2"/>
  <c r="S9078" i="2"/>
  <c r="S9082" i="2"/>
  <c r="S9086" i="2"/>
  <c r="S9090" i="2"/>
  <c r="S9094" i="2"/>
  <c r="S9098" i="2"/>
  <c r="S9102" i="2"/>
  <c r="S9106" i="2"/>
  <c r="S9110" i="2"/>
  <c r="S9114" i="2"/>
  <c r="S9118" i="2"/>
  <c r="S9122" i="2"/>
  <c r="S9126" i="2"/>
  <c r="S9130" i="2"/>
  <c r="S9134" i="2"/>
  <c r="S9138" i="2"/>
  <c r="S9142" i="2"/>
  <c r="S9146" i="2"/>
  <c r="S9150" i="2"/>
  <c r="S9154" i="2"/>
  <c r="S9158" i="2"/>
  <c r="S9162" i="2"/>
  <c r="S9166" i="2"/>
  <c r="S9170" i="2"/>
  <c r="S9174" i="2"/>
  <c r="S9178" i="2"/>
  <c r="S9182" i="2"/>
  <c r="S9186" i="2"/>
  <c r="S9190" i="2"/>
  <c r="S9194" i="2"/>
  <c r="S9198" i="2"/>
  <c r="S9202" i="2"/>
  <c r="S9206" i="2"/>
  <c r="S9210" i="2"/>
  <c r="S9214" i="2"/>
  <c r="S9218" i="2"/>
  <c r="S9222" i="2"/>
  <c r="S9226" i="2"/>
  <c r="S9230" i="2"/>
  <c r="S9234" i="2"/>
  <c r="S9238" i="2"/>
  <c r="S9242" i="2"/>
  <c r="S9246" i="2"/>
  <c r="S9250" i="2"/>
  <c r="S9254" i="2"/>
  <c r="S9258" i="2"/>
  <c r="S9262" i="2"/>
  <c r="S9266" i="2"/>
  <c r="S9270" i="2"/>
  <c r="S9274" i="2"/>
  <c r="S9278" i="2"/>
  <c r="S9282" i="2"/>
  <c r="S9286" i="2"/>
  <c r="S9290" i="2"/>
  <c r="S9294" i="2"/>
  <c r="S9298" i="2"/>
  <c r="S9302" i="2"/>
  <c r="S9306" i="2"/>
  <c r="S9310" i="2"/>
  <c r="S9314" i="2"/>
  <c r="S9318" i="2"/>
  <c r="S9322" i="2"/>
  <c r="S9326" i="2"/>
  <c r="S9330" i="2"/>
  <c r="S9334" i="2"/>
  <c r="S9338" i="2"/>
  <c r="S9342" i="2"/>
  <c r="S9346" i="2"/>
  <c r="S9350" i="2"/>
  <c r="S9354" i="2"/>
  <c r="S9358" i="2"/>
  <c r="S9362" i="2"/>
  <c r="S9366" i="2"/>
  <c r="S9370" i="2"/>
  <c r="S9374" i="2"/>
  <c r="S9378" i="2"/>
  <c r="S9382" i="2"/>
  <c r="S9386" i="2"/>
  <c r="S9390" i="2"/>
  <c r="S9394" i="2"/>
  <c r="S9398" i="2"/>
  <c r="S9402" i="2"/>
  <c r="S9406" i="2"/>
  <c r="S9410" i="2"/>
  <c r="S9414" i="2"/>
  <c r="S9418" i="2"/>
  <c r="S9422" i="2"/>
  <c r="S9426" i="2"/>
  <c r="S9430" i="2"/>
  <c r="S9434" i="2"/>
  <c r="S9438" i="2"/>
  <c r="S9442" i="2"/>
  <c r="S9446" i="2"/>
  <c r="S9450" i="2"/>
  <c r="S9454" i="2"/>
  <c r="S9458" i="2"/>
  <c r="S9462" i="2"/>
  <c r="S9466" i="2"/>
  <c r="S9470" i="2"/>
  <c r="S9474" i="2"/>
  <c r="S9478" i="2"/>
  <c r="S9482" i="2"/>
  <c r="S9486" i="2"/>
  <c r="S9490" i="2"/>
  <c r="S9494" i="2"/>
  <c r="S9498" i="2"/>
  <c r="S9502" i="2"/>
  <c r="S9506" i="2"/>
  <c r="S9510" i="2"/>
  <c r="S9514" i="2"/>
  <c r="S9518" i="2"/>
  <c r="S9522" i="2"/>
  <c r="S9526" i="2"/>
  <c r="S9530" i="2"/>
  <c r="S9534" i="2"/>
  <c r="S9538" i="2"/>
  <c r="S9542" i="2"/>
  <c r="S9546" i="2"/>
  <c r="S9550" i="2"/>
  <c r="S9554" i="2"/>
  <c r="S9558" i="2"/>
  <c r="S9562" i="2"/>
  <c r="S9566" i="2"/>
  <c r="S9570" i="2"/>
  <c r="S9574" i="2"/>
  <c r="S9578" i="2"/>
  <c r="S9582" i="2"/>
  <c r="S9586" i="2"/>
  <c r="S9590" i="2"/>
  <c r="S9594" i="2"/>
  <c r="S9598" i="2"/>
  <c r="S9602" i="2"/>
  <c r="S9606" i="2"/>
  <c r="S9610" i="2"/>
  <c r="S9614" i="2"/>
  <c r="S9618" i="2"/>
  <c r="S9622" i="2"/>
  <c r="S9626" i="2"/>
  <c r="S9630" i="2"/>
  <c r="S9634" i="2"/>
  <c r="S9638" i="2"/>
  <c r="S9642" i="2"/>
  <c r="S9646" i="2"/>
  <c r="S9650" i="2"/>
  <c r="S9654" i="2"/>
  <c r="S9658" i="2"/>
  <c r="S9662" i="2"/>
  <c r="S9666" i="2"/>
  <c r="S9670" i="2"/>
  <c r="S9674" i="2"/>
  <c r="S9678" i="2"/>
  <c r="S9682" i="2"/>
  <c r="S9686" i="2"/>
  <c r="S9690" i="2"/>
  <c r="S9694" i="2"/>
  <c r="S9698" i="2"/>
  <c r="S9702" i="2"/>
  <c r="S9706" i="2"/>
  <c r="S9710" i="2"/>
  <c r="S9714" i="2"/>
  <c r="S9718" i="2"/>
  <c r="S9722" i="2"/>
  <c r="S9726" i="2"/>
  <c r="S9730" i="2"/>
  <c r="S9734" i="2"/>
  <c r="S9738" i="2"/>
  <c r="S9742" i="2"/>
  <c r="S9746" i="2"/>
  <c r="S9750" i="2"/>
  <c r="S9754" i="2"/>
  <c r="S9758" i="2"/>
  <c r="S9762" i="2"/>
  <c r="S9766" i="2"/>
  <c r="S9770" i="2"/>
  <c r="S9774" i="2"/>
  <c r="S9778" i="2"/>
  <c r="S9782" i="2"/>
  <c r="S9786" i="2"/>
  <c r="S9790" i="2"/>
  <c r="S9794" i="2"/>
  <c r="S9798" i="2"/>
  <c r="S9806" i="2"/>
  <c r="S9810" i="2"/>
  <c r="S9814" i="2"/>
  <c r="S9818" i="2"/>
  <c r="S9822" i="2"/>
  <c r="S9826" i="2"/>
  <c r="S9830" i="2"/>
  <c r="S9834" i="2"/>
  <c r="S9838" i="2"/>
  <c r="S9842" i="2"/>
  <c r="S9846" i="2"/>
  <c r="S9850" i="2"/>
  <c r="S9854" i="2"/>
  <c r="S9858" i="2"/>
  <c r="S9862" i="2"/>
  <c r="S9866" i="2"/>
  <c r="S9870" i="2"/>
  <c r="S9874" i="2"/>
  <c r="S9878" i="2"/>
  <c r="S9882" i="2"/>
  <c r="S9886" i="2"/>
  <c r="S9890" i="2"/>
  <c r="S9894" i="2"/>
  <c r="S9898" i="2"/>
  <c r="S9902" i="2"/>
  <c r="S9906" i="2"/>
  <c r="S9910" i="2"/>
  <c r="S9914" i="2"/>
  <c r="S9918" i="2"/>
  <c r="S9922" i="2"/>
  <c r="S9926" i="2"/>
  <c r="S9930" i="2"/>
  <c r="S9934" i="2"/>
  <c r="S9938" i="2"/>
  <c r="S9942" i="2"/>
  <c r="S9946" i="2"/>
  <c r="S9950" i="2"/>
  <c r="S9954" i="2"/>
  <c r="S9958" i="2"/>
  <c r="S9962" i="2"/>
  <c r="S9966" i="2"/>
  <c r="S9970" i="2"/>
  <c r="S9974" i="2"/>
  <c r="S9978" i="2"/>
  <c r="S9982" i="2"/>
  <c r="S9986" i="2"/>
  <c r="S9990" i="2"/>
  <c r="S9994" i="2"/>
  <c r="S9998" i="2"/>
  <c r="S10002" i="2"/>
  <c r="S10006" i="2"/>
  <c r="S10010" i="2"/>
  <c r="S10014" i="2"/>
  <c r="S10018" i="2"/>
  <c r="S10022" i="2"/>
  <c r="S10026" i="2"/>
  <c r="S10030" i="2"/>
  <c r="S10034" i="2"/>
  <c r="S10038" i="2"/>
  <c r="S10042" i="2"/>
  <c r="S10046" i="2"/>
  <c r="S10050" i="2"/>
  <c r="S10054" i="2"/>
  <c r="S10058" i="2"/>
  <c r="S10062" i="2"/>
  <c r="S10066" i="2"/>
  <c r="S10070" i="2"/>
  <c r="S10074" i="2"/>
  <c r="S10078" i="2"/>
  <c r="S10082" i="2"/>
  <c r="S10086" i="2"/>
  <c r="S10090" i="2"/>
  <c r="S10094" i="2"/>
  <c r="S10098" i="2"/>
  <c r="S10102" i="2"/>
  <c r="S10106" i="2"/>
  <c r="S10110" i="2"/>
  <c r="S10114" i="2"/>
  <c r="S10118" i="2"/>
  <c r="S10122" i="2"/>
  <c r="S10126" i="2"/>
  <c r="S10130" i="2"/>
  <c r="S10134" i="2"/>
  <c r="S10138" i="2"/>
  <c r="S10142" i="2"/>
  <c r="S10146" i="2"/>
  <c r="S10150" i="2"/>
  <c r="S10154" i="2"/>
  <c r="S10158" i="2"/>
  <c r="S10162" i="2"/>
  <c r="S10166" i="2"/>
  <c r="S10170" i="2"/>
  <c r="S10174" i="2"/>
  <c r="S10182" i="2"/>
  <c r="S10186" i="2"/>
  <c r="S10190" i="2"/>
  <c r="S10194" i="2"/>
  <c r="S10198" i="2"/>
  <c r="S10202" i="2"/>
  <c r="S10206" i="2"/>
  <c r="S10210" i="2"/>
  <c r="S10214" i="2"/>
  <c r="S10218" i="2"/>
  <c r="S10222" i="2"/>
  <c r="S10226" i="2"/>
  <c r="S10230" i="2"/>
  <c r="S10234" i="2"/>
  <c r="S10238" i="2"/>
  <c r="S10242" i="2"/>
  <c r="S10246" i="2"/>
  <c r="S10250" i="2"/>
  <c r="S10254" i="2"/>
  <c r="S10258" i="2"/>
  <c r="S10262" i="2"/>
  <c r="S10266" i="2"/>
  <c r="S10270" i="2"/>
  <c r="S10274" i="2"/>
  <c r="S10278" i="2"/>
  <c r="S10282" i="2"/>
  <c r="S10286" i="2"/>
  <c r="S10290" i="2"/>
  <c r="S10294" i="2"/>
  <c r="S10298" i="2"/>
  <c r="S10302" i="2"/>
  <c r="S10306" i="2"/>
  <c r="S10310" i="2"/>
  <c r="S10314" i="2"/>
  <c r="S10318" i="2"/>
  <c r="S10322" i="2"/>
  <c r="S10326" i="2"/>
  <c r="S10330" i="2"/>
  <c r="S10334" i="2"/>
  <c r="S10342" i="2"/>
  <c r="S10346" i="2"/>
  <c r="S10350" i="2"/>
  <c r="S10354" i="2"/>
  <c r="S10358" i="2"/>
  <c r="S10362" i="2"/>
  <c r="S10366" i="2"/>
  <c r="S10374" i="2"/>
  <c r="S10378" i="2"/>
  <c r="S10382" i="2"/>
  <c r="S10386" i="2"/>
  <c r="S10390" i="2"/>
  <c r="S10394" i="2"/>
  <c r="S10398" i="2"/>
  <c r="S10402" i="2"/>
  <c r="S10406" i="2"/>
  <c r="S10410" i="2"/>
  <c r="S10414" i="2"/>
  <c r="S10418" i="2"/>
  <c r="S10422" i="2"/>
  <c r="S10426" i="2"/>
  <c r="S10430" i="2"/>
  <c r="S10434" i="2"/>
  <c r="S10438" i="2"/>
  <c r="S10442" i="2"/>
  <c r="S10446" i="2"/>
  <c r="S10450" i="2"/>
  <c r="S10454" i="2"/>
  <c r="S10458" i="2"/>
  <c r="S10462" i="2"/>
  <c r="S10466" i="2"/>
  <c r="S10470" i="2"/>
  <c r="S10474" i="2"/>
  <c r="S10478" i="2"/>
  <c r="S10482" i="2"/>
  <c r="S10486" i="2"/>
  <c r="S10490" i="2"/>
  <c r="S10494" i="2"/>
  <c r="S10498" i="2"/>
  <c r="S10502" i="2"/>
  <c r="S10506" i="2"/>
  <c r="S10510" i="2"/>
  <c r="S10514" i="2"/>
  <c r="S10518" i="2"/>
  <c r="S10522" i="2"/>
  <c r="S10526" i="2"/>
  <c r="S10530" i="2"/>
  <c r="S10534" i="2"/>
  <c r="S10538" i="2"/>
  <c r="S10546" i="2"/>
  <c r="S10550" i="2"/>
  <c r="S10554" i="2"/>
  <c r="S10558" i="2"/>
  <c r="S10562" i="2"/>
  <c r="S10566" i="2"/>
  <c r="S10570" i="2"/>
  <c r="S10574" i="2"/>
  <c r="S10578" i="2"/>
  <c r="S10582" i="2"/>
  <c r="S10586" i="2"/>
  <c r="S10590" i="2"/>
  <c r="S10594" i="2"/>
  <c r="S10602" i="2"/>
  <c r="S10606" i="2"/>
  <c r="S10610" i="2"/>
  <c r="S10614" i="2"/>
  <c r="S10618" i="2"/>
  <c r="S10622" i="2"/>
  <c r="S10626" i="2"/>
  <c r="S10630" i="2"/>
  <c r="S10634" i="2"/>
  <c r="S10638" i="2"/>
  <c r="S10642" i="2"/>
  <c r="S10646" i="2"/>
  <c r="S10650" i="2"/>
  <c r="S10654" i="2"/>
  <c r="S10658" i="2"/>
  <c r="S10662" i="2"/>
  <c r="S10666" i="2"/>
  <c r="S10670" i="2"/>
  <c r="S10674" i="2"/>
  <c r="S10678" i="2"/>
  <c r="S10682" i="2"/>
  <c r="S10686" i="2"/>
  <c r="S10690" i="2"/>
  <c r="S10694" i="2"/>
  <c r="S10698" i="2"/>
  <c r="S10702" i="2"/>
  <c r="S10706" i="2"/>
  <c r="S10710" i="2"/>
  <c r="S10714" i="2"/>
  <c r="S10718" i="2"/>
  <c r="S10722" i="2"/>
  <c r="S10726" i="2"/>
  <c r="S10730" i="2"/>
  <c r="S10734" i="2"/>
  <c r="S10738" i="2"/>
  <c r="S10742" i="2"/>
  <c r="S10746" i="2"/>
  <c r="S10750" i="2"/>
  <c r="S10754" i="2"/>
  <c r="S10758" i="2"/>
  <c r="S10762" i="2"/>
  <c r="S10766" i="2"/>
  <c r="S10770" i="2"/>
  <c r="S10774" i="2"/>
  <c r="S10778" i="2"/>
  <c r="S10782" i="2"/>
  <c r="S10786" i="2"/>
  <c r="S10790" i="2"/>
  <c r="S10794" i="2"/>
  <c r="S10798" i="2"/>
  <c r="S10802" i="2"/>
  <c r="S10806" i="2"/>
  <c r="S10810" i="2"/>
  <c r="S10814" i="2"/>
  <c r="S10818" i="2"/>
  <c r="S10822" i="2"/>
  <c r="S10826" i="2"/>
  <c r="S10830" i="2"/>
  <c r="S10834" i="2"/>
  <c r="S10838" i="2"/>
  <c r="S10842" i="2"/>
  <c r="S10846" i="2"/>
  <c r="S10850" i="2"/>
  <c r="S10854" i="2"/>
  <c r="S10858" i="2"/>
  <c r="S10862" i="2"/>
  <c r="S10866" i="2"/>
  <c r="S10870" i="2"/>
  <c r="S10874" i="2"/>
  <c r="S10878" i="2"/>
  <c r="S10882" i="2"/>
  <c r="S10886" i="2"/>
  <c r="S10890" i="2"/>
  <c r="S10894" i="2"/>
  <c r="S10898" i="2"/>
  <c r="S10902" i="2"/>
  <c r="S10906" i="2"/>
  <c r="S10910" i="2"/>
  <c r="S10914" i="2"/>
  <c r="S10918" i="2"/>
  <c r="S10922" i="2"/>
  <c r="S10926" i="2"/>
  <c r="S10930" i="2"/>
  <c r="S10934" i="2"/>
  <c r="S10938" i="2"/>
  <c r="S10942" i="2"/>
  <c r="S10946" i="2"/>
  <c r="S10950" i="2"/>
  <c r="S10954" i="2"/>
  <c r="S10958" i="2"/>
  <c r="S10962" i="2"/>
  <c r="S10966" i="2"/>
  <c r="S10970" i="2"/>
  <c r="S10974" i="2"/>
  <c r="S10978" i="2"/>
  <c r="S10982" i="2"/>
  <c r="S10986" i="2"/>
  <c r="S10990" i="2"/>
  <c r="S10994" i="2"/>
  <c r="S10998" i="2"/>
  <c r="S11002" i="2"/>
  <c r="S11006" i="2"/>
  <c r="S11010" i="2"/>
  <c r="S11014" i="2"/>
  <c r="S11018" i="2"/>
  <c r="S11022" i="2"/>
  <c r="S11026" i="2"/>
  <c r="S11030" i="2"/>
  <c r="S11034" i="2"/>
  <c r="S11038" i="2"/>
  <c r="S11042" i="2"/>
  <c r="S11046" i="2"/>
  <c r="S11050" i="2"/>
  <c r="S11054" i="2"/>
  <c r="S11058" i="2"/>
  <c r="S11062" i="2"/>
  <c r="S11066" i="2"/>
  <c r="S11070" i="2"/>
  <c r="S11074" i="2"/>
  <c r="S11078" i="2"/>
  <c r="S11082" i="2"/>
  <c r="S11086" i="2"/>
  <c r="S11090" i="2"/>
  <c r="S11094" i="2"/>
  <c r="S11098" i="2"/>
  <c r="S11102" i="2"/>
  <c r="S11106" i="2"/>
  <c r="S11110" i="2"/>
  <c r="S11114" i="2"/>
  <c r="S11118" i="2"/>
  <c r="S11122" i="2"/>
  <c r="S11126" i="2"/>
  <c r="S11130" i="2"/>
  <c r="S11134" i="2"/>
  <c r="S11138" i="2"/>
  <c r="S11142" i="2"/>
  <c r="S11146" i="2"/>
  <c r="S11150" i="2"/>
  <c r="S11154" i="2"/>
  <c r="S11158" i="2"/>
  <c r="S11162" i="2"/>
  <c r="S11166" i="2"/>
  <c r="S11170" i="2"/>
  <c r="S11174" i="2"/>
  <c r="S11178" i="2"/>
  <c r="S11182" i="2"/>
  <c r="S11186" i="2"/>
  <c r="S11190" i="2"/>
  <c r="S11194" i="2"/>
  <c r="S11198" i="2"/>
  <c r="S11202" i="2"/>
  <c r="S11206" i="2"/>
  <c r="S11210" i="2"/>
  <c r="S11214" i="2"/>
  <c r="S11218" i="2"/>
  <c r="S11222" i="2"/>
  <c r="S11226" i="2"/>
  <c r="S11230" i="2"/>
  <c r="S11234" i="2"/>
  <c r="S11238" i="2"/>
  <c r="S11242" i="2"/>
  <c r="S11246" i="2"/>
  <c r="S11250" i="2"/>
  <c r="S11254" i="2"/>
  <c r="S11262" i="2"/>
  <c r="S11266" i="2"/>
  <c r="S11270" i="2"/>
  <c r="S11274" i="2"/>
  <c r="S11278" i="2"/>
  <c r="S11282" i="2"/>
  <c r="S11286" i="2"/>
  <c r="S11290" i="2"/>
  <c r="S11294" i="2"/>
  <c r="S11298" i="2"/>
  <c r="S11302" i="2"/>
  <c r="S11306" i="2"/>
  <c r="S11310" i="2"/>
  <c r="S11314" i="2"/>
  <c r="S11318" i="2"/>
  <c r="S11322" i="2"/>
  <c r="S11326" i="2"/>
  <c r="S11330" i="2"/>
  <c r="S11334" i="2"/>
  <c r="S11338" i="2"/>
  <c r="S11342" i="2"/>
  <c r="S11346" i="2"/>
  <c r="S11350" i="2"/>
  <c r="S11354" i="2"/>
  <c r="S11358" i="2"/>
  <c r="S11362" i="2"/>
  <c r="S11366" i="2"/>
  <c r="S11370" i="2"/>
  <c r="S11374" i="2"/>
  <c r="S11378" i="2"/>
  <c r="S11382" i="2"/>
  <c r="S11386" i="2"/>
  <c r="S11390" i="2"/>
  <c r="S11394" i="2"/>
  <c r="S11398" i="2"/>
  <c r="S11402" i="2"/>
  <c r="S11406" i="2"/>
  <c r="S11410" i="2"/>
  <c r="S11414" i="2"/>
  <c r="S11418" i="2"/>
  <c r="S11422" i="2"/>
  <c r="S11426" i="2"/>
  <c r="S11430" i="2"/>
  <c r="S11434" i="2"/>
  <c r="S11438" i="2"/>
  <c r="S11442" i="2"/>
  <c r="S11446" i="2"/>
  <c r="S11450" i="2"/>
  <c r="S11454" i="2"/>
  <c r="S11458" i="2"/>
  <c r="S11462" i="2"/>
  <c r="S11466" i="2"/>
  <c r="S11470" i="2"/>
  <c r="S11474" i="2"/>
  <c r="S11478" i="2"/>
  <c r="S11482" i="2"/>
  <c r="S11486" i="2"/>
  <c r="S11490" i="2"/>
  <c r="S11494" i="2"/>
  <c r="S11498" i="2"/>
  <c r="S11502" i="2"/>
  <c r="S11506" i="2"/>
  <c r="S11510" i="2"/>
  <c r="S11514" i="2"/>
  <c r="S11518" i="2"/>
  <c r="S11522" i="2"/>
  <c r="S11526" i="2"/>
  <c r="S11530" i="2"/>
  <c r="S11534" i="2"/>
  <c r="S11538" i="2"/>
  <c r="S11542" i="2"/>
  <c r="S11546" i="2"/>
  <c r="S11550" i="2"/>
  <c r="S11554" i="2"/>
  <c r="S11558" i="2"/>
  <c r="S11562" i="2"/>
  <c r="S11566" i="2"/>
  <c r="S11570" i="2"/>
  <c r="S11574" i="2"/>
  <c r="S11578" i="2"/>
  <c r="S11582" i="2"/>
  <c r="S11586" i="2"/>
  <c r="S11590" i="2"/>
  <c r="S11594" i="2"/>
  <c r="S11598" i="2"/>
  <c r="S11602" i="2"/>
  <c r="S11606" i="2"/>
  <c r="S11610" i="2"/>
  <c r="S11614" i="2"/>
  <c r="S11618" i="2"/>
  <c r="S11622" i="2"/>
  <c r="S11626" i="2"/>
  <c r="S11630" i="2"/>
  <c r="S11634" i="2"/>
  <c r="S11638" i="2"/>
  <c r="S11642" i="2"/>
  <c r="S11646" i="2"/>
  <c r="S11650" i="2"/>
  <c r="S11654" i="2"/>
  <c r="S11658" i="2"/>
  <c r="S11662" i="2"/>
  <c r="S11666" i="2"/>
  <c r="S11670" i="2"/>
  <c r="S11674" i="2"/>
  <c r="S11678" i="2"/>
  <c r="S11682" i="2"/>
  <c r="S11686" i="2"/>
  <c r="S11690" i="2"/>
  <c r="S11694" i="2"/>
  <c r="S11698" i="2"/>
  <c r="S11702" i="2"/>
  <c r="S11706" i="2"/>
  <c r="S11710" i="2"/>
  <c r="S11714" i="2"/>
  <c r="S11718" i="2"/>
  <c r="S11722" i="2"/>
  <c r="S11726" i="2"/>
  <c r="S11730" i="2"/>
  <c r="S11734" i="2"/>
  <c r="S11738" i="2"/>
  <c r="S11742" i="2"/>
  <c r="S11746" i="2"/>
  <c r="S11750" i="2"/>
  <c r="S11754" i="2"/>
  <c r="S11758" i="2"/>
  <c r="S11762" i="2"/>
  <c r="S11766" i="2"/>
  <c r="S11770" i="2"/>
  <c r="S11774" i="2"/>
  <c r="S11778" i="2"/>
  <c r="S11782" i="2"/>
  <c r="S11786" i="2"/>
  <c r="S11790" i="2"/>
  <c r="S11794" i="2"/>
  <c r="S11798" i="2"/>
  <c r="S11802" i="2"/>
  <c r="S11806" i="2"/>
  <c r="S11810" i="2"/>
  <c r="S11814" i="2"/>
  <c r="S11818" i="2"/>
  <c r="S11822" i="2"/>
  <c r="S11826" i="2"/>
  <c r="S11830" i="2"/>
  <c r="S11834" i="2"/>
  <c r="S11838" i="2"/>
  <c r="S11842" i="2"/>
  <c r="S11846" i="2"/>
  <c r="S11850" i="2"/>
  <c r="S11854" i="2"/>
  <c r="S11858" i="2"/>
  <c r="S11862" i="2"/>
  <c r="S11866" i="2"/>
  <c r="S11870" i="2"/>
  <c r="S11874" i="2"/>
  <c r="S11878" i="2"/>
  <c r="S11886" i="2"/>
  <c r="S11890" i="2"/>
  <c r="S11894" i="2"/>
  <c r="S11898" i="2"/>
  <c r="S11902" i="2"/>
  <c r="S11906" i="2"/>
  <c r="S11910" i="2"/>
  <c r="S11914" i="2"/>
  <c r="S11918" i="2"/>
  <c r="S11922" i="2"/>
  <c r="S11926" i="2"/>
  <c r="S11930" i="2"/>
  <c r="S11934" i="2"/>
  <c r="S11938" i="2"/>
  <c r="S11942" i="2"/>
  <c r="S11946" i="2"/>
  <c r="S11950" i="2"/>
  <c r="S11954" i="2"/>
  <c r="S11958" i="2"/>
  <c r="S11962" i="2"/>
  <c r="S11966" i="2"/>
  <c r="S11970" i="2"/>
  <c r="S11974" i="2"/>
  <c r="S11978" i="2"/>
  <c r="S11982" i="2"/>
  <c r="S11986" i="2"/>
  <c r="S11990" i="2"/>
  <c r="S11994" i="2"/>
  <c r="S11998" i="2"/>
  <c r="S12002" i="2"/>
  <c r="S12006" i="2"/>
  <c r="S12010" i="2"/>
  <c r="S12014" i="2"/>
  <c r="S12018" i="2"/>
  <c r="S12022" i="2"/>
  <c r="S12026" i="2"/>
  <c r="S12030" i="2"/>
  <c r="S12034" i="2"/>
  <c r="S12038" i="2"/>
  <c r="S12042" i="2"/>
  <c r="S12046" i="2"/>
  <c r="S12050" i="2"/>
  <c r="S12054" i="2"/>
  <c r="S12058" i="2"/>
  <c r="S12062" i="2"/>
  <c r="S12066" i="2"/>
  <c r="S12070" i="2"/>
  <c r="S12074" i="2"/>
  <c r="S12078" i="2"/>
  <c r="S12082" i="2"/>
  <c r="S12086" i="2"/>
  <c r="S12090" i="2"/>
  <c r="S12094" i="2"/>
  <c r="S12098" i="2"/>
  <c r="S12102" i="2"/>
  <c r="S12106" i="2"/>
  <c r="S12110" i="2"/>
  <c r="S12114" i="2"/>
  <c r="S12118" i="2"/>
  <c r="S12122" i="2"/>
  <c r="S12126" i="2"/>
  <c r="S12130" i="2"/>
  <c r="S12134" i="2"/>
  <c r="S12138" i="2"/>
  <c r="S12142" i="2"/>
  <c r="S12146" i="2"/>
  <c r="S12150" i="2"/>
  <c r="S12154" i="2"/>
  <c r="S12158" i="2"/>
  <c r="S12162" i="2"/>
  <c r="S12166" i="2"/>
  <c r="S12170" i="2"/>
  <c r="S12174" i="2"/>
  <c r="S12178" i="2"/>
  <c r="S12182" i="2"/>
  <c r="S12186" i="2"/>
  <c r="S12190" i="2"/>
  <c r="S12194" i="2"/>
  <c r="S12198" i="2"/>
  <c r="S12202" i="2"/>
  <c r="S12210" i="2"/>
  <c r="S12214" i="2"/>
  <c r="S12218" i="2"/>
  <c r="S12222" i="2"/>
  <c r="S12226" i="2"/>
  <c r="S12230" i="2"/>
  <c r="S12234" i="2"/>
  <c r="S12238" i="2"/>
  <c r="S12242" i="2"/>
  <c r="S12246" i="2"/>
  <c r="S12250" i="2"/>
  <c r="S12254" i="2"/>
  <c r="S12258" i="2"/>
  <c r="S12262" i="2"/>
  <c r="S12266" i="2"/>
  <c r="S12270" i="2"/>
  <c r="S12274" i="2"/>
  <c r="S12278" i="2"/>
  <c r="S12282" i="2"/>
  <c r="S12286" i="2"/>
  <c r="S12290" i="2"/>
  <c r="S12294" i="2"/>
  <c r="S12298" i="2"/>
  <c r="S12302" i="2"/>
  <c r="S12306" i="2"/>
  <c r="S12310" i="2"/>
  <c r="S12314" i="2"/>
  <c r="S12318" i="2"/>
  <c r="S12322" i="2"/>
  <c r="S12326" i="2"/>
  <c r="S12330" i="2"/>
  <c r="S12334" i="2"/>
  <c r="S12338" i="2"/>
  <c r="S12342" i="2"/>
  <c r="S12346" i="2"/>
  <c r="S12350" i="2"/>
  <c r="S12354" i="2"/>
  <c r="S12358" i="2"/>
  <c r="S12362" i="2"/>
  <c r="S12366" i="2"/>
  <c r="S12370" i="2"/>
  <c r="S12374" i="2"/>
  <c r="S12378" i="2"/>
  <c r="S12382" i="2"/>
  <c r="S12386" i="2"/>
  <c r="S12390" i="2"/>
  <c r="S12394" i="2"/>
  <c r="S12398" i="2"/>
  <c r="S12402" i="2"/>
  <c r="S12406" i="2"/>
  <c r="S12410" i="2"/>
  <c r="S12414" i="2"/>
  <c r="S12418" i="2"/>
  <c r="S12422" i="2"/>
  <c r="S12426" i="2"/>
  <c r="S12430" i="2"/>
  <c r="S12434" i="2"/>
  <c r="S12438" i="2"/>
  <c r="S12442" i="2"/>
  <c r="S12446" i="2"/>
  <c r="S12450" i="2"/>
  <c r="S12454" i="2"/>
  <c r="S12458" i="2"/>
  <c r="S12462" i="2"/>
  <c r="S12466" i="2"/>
  <c r="S12470" i="2"/>
  <c r="S12474" i="2"/>
  <c r="S12478" i="2"/>
  <c r="S12482" i="2"/>
  <c r="S12486" i="2"/>
  <c r="S12490" i="2"/>
  <c r="S12494" i="2"/>
  <c r="S12498" i="2"/>
  <c r="S12502" i="2"/>
  <c r="S12506" i="2"/>
  <c r="S12510" i="2"/>
  <c r="S12514" i="2"/>
  <c r="S12518" i="2"/>
  <c r="S12522" i="2"/>
  <c r="S12526" i="2"/>
  <c r="S12530" i="2"/>
  <c r="S12534" i="2"/>
  <c r="S12538" i="2"/>
  <c r="S12542" i="2"/>
  <c r="S12546" i="2"/>
  <c r="S12550" i="2"/>
  <c r="S12554" i="2"/>
  <c r="S12558" i="2"/>
  <c r="S12562" i="2"/>
  <c r="S12566" i="2"/>
  <c r="S12570" i="2"/>
  <c r="S12574" i="2"/>
  <c r="S12578" i="2"/>
  <c r="S12582" i="2"/>
  <c r="S12586" i="2"/>
  <c r="S12590" i="2"/>
  <c r="S12594" i="2"/>
  <c r="S12598" i="2"/>
  <c r="S12602" i="2"/>
  <c r="S12606" i="2"/>
  <c r="S12610" i="2"/>
  <c r="S12614" i="2"/>
  <c r="S12618" i="2"/>
  <c r="S12622" i="2"/>
  <c r="S12626" i="2"/>
  <c r="S12630" i="2"/>
  <c r="S12634" i="2"/>
  <c r="S12638" i="2"/>
  <c r="S12642" i="2"/>
  <c r="S12646" i="2"/>
  <c r="S12650" i="2"/>
  <c r="S12654" i="2"/>
  <c r="S12658" i="2"/>
  <c r="S12662" i="2"/>
  <c r="S12666" i="2"/>
  <c r="S12670" i="2"/>
  <c r="S12674" i="2"/>
  <c r="S12678" i="2"/>
  <c r="S12682" i="2"/>
  <c r="S12686" i="2"/>
  <c r="S12690" i="2"/>
  <c r="S12694" i="2"/>
  <c r="S12698" i="2"/>
  <c r="S12702" i="2"/>
  <c r="S12706" i="2"/>
  <c r="S12710" i="2"/>
  <c r="S12714" i="2"/>
  <c r="S12718" i="2"/>
  <c r="S12722" i="2"/>
  <c r="S12726" i="2"/>
  <c r="S12730" i="2"/>
  <c r="S12734" i="2"/>
  <c r="S12738" i="2"/>
  <c r="S12742" i="2"/>
  <c r="S12746" i="2"/>
  <c r="S12750" i="2"/>
  <c r="S12754" i="2"/>
  <c r="S12758" i="2"/>
  <c r="S12762" i="2"/>
  <c r="S12766" i="2"/>
  <c r="S12770" i="2"/>
  <c r="S12774" i="2"/>
  <c r="S12778" i="2"/>
  <c r="S12782" i="2"/>
  <c r="S12786" i="2"/>
  <c r="S12790" i="2"/>
  <c r="S12794" i="2"/>
  <c r="S12798" i="2"/>
  <c r="S12802" i="2"/>
  <c r="S12806" i="2"/>
  <c r="S12810" i="2"/>
  <c r="S12814" i="2"/>
  <c r="S12818" i="2"/>
  <c r="S12822" i="2"/>
  <c r="S12826" i="2"/>
  <c r="S12830" i="2"/>
  <c r="S12834" i="2"/>
  <c r="S12838" i="2"/>
  <c r="S12842" i="2"/>
  <c r="S12846" i="2"/>
  <c r="S12850" i="2"/>
  <c r="S12854" i="2"/>
  <c r="S12858" i="2"/>
  <c r="S12862" i="2"/>
  <c r="S12866" i="2"/>
  <c r="S12870" i="2"/>
  <c r="S12874" i="2"/>
  <c r="S12878" i="2"/>
  <c r="S12882" i="2"/>
  <c r="S12886" i="2"/>
  <c r="S12890" i="2"/>
  <c r="S12894" i="2"/>
  <c r="S12898" i="2"/>
  <c r="S12902" i="2"/>
  <c r="S12906" i="2"/>
  <c r="S12910" i="2"/>
  <c r="S12914" i="2"/>
  <c r="S12918" i="2"/>
  <c r="S12922" i="2"/>
  <c r="S12926" i="2"/>
  <c r="S12930" i="2"/>
  <c r="S12934" i="2"/>
  <c r="S12938" i="2"/>
  <c r="S12942" i="2"/>
  <c r="S12946" i="2"/>
  <c r="S12950" i="2"/>
  <c r="S12954" i="2"/>
  <c r="S12958" i="2"/>
  <c r="S12962" i="2"/>
  <c r="S12966" i="2"/>
  <c r="S12970" i="2"/>
  <c r="S12974" i="2"/>
  <c r="S12978" i="2"/>
  <c r="S12982" i="2"/>
  <c r="S12986" i="2"/>
  <c r="S12990" i="2"/>
  <c r="S12994" i="2"/>
  <c r="S12998" i="2"/>
  <c r="S13002" i="2"/>
  <c r="S13006" i="2"/>
  <c r="S13010" i="2"/>
  <c r="S13014" i="2"/>
  <c r="S13018" i="2"/>
  <c r="S13022" i="2"/>
  <c r="S13026" i="2"/>
  <c r="S13030" i="2"/>
  <c r="S13034" i="2"/>
  <c r="S13038" i="2"/>
  <c r="S13042" i="2"/>
  <c r="S13046" i="2"/>
  <c r="S13050" i="2"/>
  <c r="S13054" i="2"/>
  <c r="S13058" i="2"/>
  <c r="S13062" i="2"/>
  <c r="S13066" i="2"/>
  <c r="S13070" i="2"/>
  <c r="S13074" i="2"/>
  <c r="S13078" i="2"/>
  <c r="S13082" i="2"/>
  <c r="S13086" i="2"/>
  <c r="S13090" i="2"/>
  <c r="S13094" i="2"/>
  <c r="S13098" i="2"/>
  <c r="S13102" i="2"/>
  <c r="S13106" i="2"/>
  <c r="S13110" i="2"/>
  <c r="S13114" i="2"/>
  <c r="S13118" i="2"/>
  <c r="S13122" i="2"/>
  <c r="S13126" i="2"/>
  <c r="S13130" i="2"/>
  <c r="S13134" i="2"/>
  <c r="S13138" i="2"/>
  <c r="S13142" i="2"/>
  <c r="S13146" i="2"/>
  <c r="S13150" i="2"/>
  <c r="S13154" i="2"/>
  <c r="S13158" i="2"/>
  <c r="S13162" i="2"/>
  <c r="S13166" i="2"/>
  <c r="S13170" i="2"/>
  <c r="S13174" i="2"/>
  <c r="S13178" i="2"/>
  <c r="S13182" i="2"/>
  <c r="S13186" i="2"/>
  <c r="S13190" i="2"/>
  <c r="S13194" i="2"/>
  <c r="S13198" i="2"/>
  <c r="S13202" i="2"/>
  <c r="S13206" i="2"/>
  <c r="S13210" i="2"/>
  <c r="S13214" i="2"/>
  <c r="S13218" i="2"/>
  <c r="S13222" i="2"/>
  <c r="S13226" i="2"/>
  <c r="S13230" i="2"/>
  <c r="S13234" i="2"/>
  <c r="S13238" i="2"/>
  <c r="S13242" i="2"/>
  <c r="S13246" i="2"/>
  <c r="S13250" i="2"/>
  <c r="S13254" i="2"/>
  <c r="S13258" i="2"/>
  <c r="S13262" i="2"/>
  <c r="S13266" i="2"/>
  <c r="S13270" i="2"/>
  <c r="S13274" i="2"/>
  <c r="S13278" i="2"/>
  <c r="S13282" i="2"/>
  <c r="S13286" i="2"/>
  <c r="S13290" i="2"/>
  <c r="S13298" i="2"/>
  <c r="S13302" i="2"/>
  <c r="S13306" i="2"/>
  <c r="S13310" i="2"/>
  <c r="S13314" i="2"/>
  <c r="S13318" i="2"/>
  <c r="S13322" i="2"/>
  <c r="S13326" i="2"/>
  <c r="S13330" i="2"/>
  <c r="S13334" i="2"/>
  <c r="S13338" i="2"/>
  <c r="S13342" i="2"/>
  <c r="S13346" i="2"/>
  <c r="S13350" i="2"/>
  <c r="S13354" i="2"/>
  <c r="S13358" i="2"/>
  <c r="S13362" i="2"/>
  <c r="S13366" i="2"/>
  <c r="S13370" i="2"/>
  <c r="S13374" i="2"/>
  <c r="S13378" i="2"/>
  <c r="S13382" i="2"/>
  <c r="S13386" i="2"/>
  <c r="S13390" i="2"/>
  <c r="S13394" i="2"/>
  <c r="S13398" i="2"/>
  <c r="S13402" i="2"/>
  <c r="S13406" i="2"/>
  <c r="S13410" i="2"/>
  <c r="S13414" i="2"/>
  <c r="S13418" i="2"/>
  <c r="S13422" i="2"/>
  <c r="S13426" i="2"/>
  <c r="S13430" i="2"/>
  <c r="S13434" i="2"/>
  <c r="S13438" i="2"/>
  <c r="S13442" i="2"/>
  <c r="S13446" i="2"/>
  <c r="S13450" i="2"/>
  <c r="S13454" i="2"/>
  <c r="S13458" i="2"/>
  <c r="S13462" i="2"/>
  <c r="S13466" i="2"/>
  <c r="S13470" i="2"/>
  <c r="S13474" i="2"/>
  <c r="S13478" i="2"/>
  <c r="S13482" i="2"/>
  <c r="S13486" i="2"/>
  <c r="S13490" i="2"/>
  <c r="S13494" i="2"/>
  <c r="S13498" i="2"/>
  <c r="S13502" i="2"/>
  <c r="S13506" i="2"/>
  <c r="S13510" i="2"/>
  <c r="S13514" i="2"/>
  <c r="S13518" i="2"/>
  <c r="S13522" i="2"/>
  <c r="S13526" i="2"/>
  <c r="S13530" i="2"/>
  <c r="S13534" i="2"/>
  <c r="S13538" i="2"/>
  <c r="S13542" i="2"/>
  <c r="S13546" i="2"/>
  <c r="S13550" i="2"/>
  <c r="S13554" i="2"/>
  <c r="S13558" i="2"/>
  <c r="S13562" i="2"/>
  <c r="S13566" i="2"/>
  <c r="S13570" i="2"/>
  <c r="S13574" i="2"/>
  <c r="S13578" i="2"/>
  <c r="S13582" i="2"/>
  <c r="S13586" i="2"/>
  <c r="S13590" i="2"/>
  <c r="S13594" i="2"/>
  <c r="S13598" i="2"/>
  <c r="S13602" i="2"/>
  <c r="S13606" i="2"/>
  <c r="S13610" i="2"/>
  <c r="S13614" i="2"/>
  <c r="S13618" i="2"/>
  <c r="S13622" i="2"/>
  <c r="S13626" i="2"/>
  <c r="S13630" i="2"/>
  <c r="S13634" i="2"/>
  <c r="S13638" i="2"/>
  <c r="S13642" i="2"/>
  <c r="S13646" i="2"/>
  <c r="S13650" i="2"/>
  <c r="S13654" i="2"/>
  <c r="S13658" i="2"/>
  <c r="S13662" i="2"/>
  <c r="S13666" i="2"/>
  <c r="S13670" i="2"/>
  <c r="S13674" i="2"/>
  <c r="S13678" i="2"/>
  <c r="S13682" i="2"/>
  <c r="S13686" i="2"/>
  <c r="S13690" i="2"/>
  <c r="S13694" i="2"/>
  <c r="S13698" i="2"/>
  <c r="S13702" i="2"/>
  <c r="S13706" i="2"/>
  <c r="S13710" i="2"/>
  <c r="S13714" i="2"/>
  <c r="S13718" i="2"/>
  <c r="S13722" i="2"/>
  <c r="S13726" i="2"/>
  <c r="S13730" i="2"/>
  <c r="S13734" i="2"/>
  <c r="S13738" i="2"/>
  <c r="S13742" i="2"/>
  <c r="S13746" i="2"/>
  <c r="S13750" i="2"/>
  <c r="S13754" i="2"/>
  <c r="S13758" i="2"/>
  <c r="S13762" i="2"/>
  <c r="S13766" i="2"/>
  <c r="S13770" i="2"/>
  <c r="S13774" i="2"/>
  <c r="S13778" i="2"/>
  <c r="S13782" i="2"/>
  <c r="S13786" i="2"/>
  <c r="S13790" i="2"/>
  <c r="S13794" i="2"/>
  <c r="S13798" i="2"/>
  <c r="S13802" i="2"/>
  <c r="S13806" i="2"/>
  <c r="S13810" i="2"/>
  <c r="S13814" i="2"/>
  <c r="S13818" i="2"/>
  <c r="S13822" i="2"/>
  <c r="S13826" i="2"/>
  <c r="S13830" i="2"/>
  <c r="S13834" i="2"/>
  <c r="S13838" i="2"/>
  <c r="S13842" i="2"/>
  <c r="S13846" i="2"/>
  <c r="S13850" i="2"/>
  <c r="S13854" i="2"/>
  <c r="S13858" i="2"/>
  <c r="S13862" i="2"/>
  <c r="S13866" i="2"/>
  <c r="S13870" i="2"/>
  <c r="S13874" i="2"/>
  <c r="S13878" i="2"/>
  <c r="S13882" i="2"/>
  <c r="S13886" i="2"/>
  <c r="S13890" i="2"/>
  <c r="S13894" i="2"/>
  <c r="S13898" i="2"/>
  <c r="S13902" i="2"/>
  <c r="S13906" i="2"/>
  <c r="S13910" i="2"/>
  <c r="S13914" i="2"/>
  <c r="S13918" i="2"/>
  <c r="S13922" i="2"/>
  <c r="S13926" i="2"/>
  <c r="S13930" i="2"/>
  <c r="S13934" i="2"/>
  <c r="S13938" i="2"/>
  <c r="S13942" i="2"/>
  <c r="S13946" i="2"/>
  <c r="S13950" i="2"/>
  <c r="S13954" i="2"/>
  <c r="S13958" i="2"/>
  <c r="S13962" i="2"/>
  <c r="S13966" i="2"/>
  <c r="S13970" i="2"/>
  <c r="S13974" i="2"/>
  <c r="S13978" i="2"/>
  <c r="S13982" i="2"/>
  <c r="S13986" i="2"/>
  <c r="S13990" i="2"/>
  <c r="S13994" i="2"/>
  <c r="S13998" i="2"/>
  <c r="S14002" i="2"/>
  <c r="S14006" i="2"/>
  <c r="S14010" i="2"/>
  <c r="S14014" i="2"/>
  <c r="S14018" i="2"/>
  <c r="S14022" i="2"/>
  <c r="S14026" i="2"/>
  <c r="S14030" i="2"/>
  <c r="S14034" i="2"/>
  <c r="S14038" i="2"/>
  <c r="S14042" i="2"/>
  <c r="S14046" i="2"/>
  <c r="S14050" i="2"/>
  <c r="S14054" i="2"/>
  <c r="S14058" i="2"/>
  <c r="S14062" i="2"/>
  <c r="S14066" i="2"/>
  <c r="S14070" i="2"/>
  <c r="S14074" i="2"/>
  <c r="S14078" i="2"/>
  <c r="S14082" i="2"/>
  <c r="S14086" i="2"/>
  <c r="S14090" i="2"/>
  <c r="S14094" i="2"/>
  <c r="S14098" i="2"/>
  <c r="S14102" i="2"/>
  <c r="S14106" i="2"/>
  <c r="S14110" i="2"/>
  <c r="S14114" i="2"/>
  <c r="S14118" i="2"/>
  <c r="S14122" i="2"/>
  <c r="S14126" i="2"/>
  <c r="S14130" i="2"/>
  <c r="S14134" i="2"/>
  <c r="S14138" i="2"/>
  <c r="S14142" i="2"/>
  <c r="S14146" i="2"/>
  <c r="S14150" i="2"/>
  <c r="S14154" i="2"/>
  <c r="S14158" i="2"/>
  <c r="S14162" i="2"/>
  <c r="S14166" i="2"/>
  <c r="S14170" i="2"/>
  <c r="S14174" i="2"/>
  <c r="S14178" i="2"/>
  <c r="S14182" i="2"/>
  <c r="S14186" i="2"/>
  <c r="S14190" i="2"/>
  <c r="S14194" i="2"/>
  <c r="S14198" i="2"/>
  <c r="S14202" i="2"/>
  <c r="S14206" i="2"/>
  <c r="S14210" i="2"/>
  <c r="S14214" i="2"/>
  <c r="S14218" i="2"/>
  <c r="S14222" i="2"/>
  <c r="S14226" i="2"/>
  <c r="S14230" i="2"/>
  <c r="S14234" i="2"/>
  <c r="S14238" i="2"/>
  <c r="S14242" i="2"/>
  <c r="S14246" i="2"/>
  <c r="S14250" i="2"/>
  <c r="S14254" i="2"/>
  <c r="S14258" i="2"/>
  <c r="S14262" i="2"/>
  <c r="S14266" i="2"/>
  <c r="S14270" i="2"/>
  <c r="S14274" i="2"/>
  <c r="S14278" i="2"/>
  <c r="S14282" i="2"/>
  <c r="S14286" i="2"/>
  <c r="S14290" i="2"/>
  <c r="S14294" i="2"/>
  <c r="S14298" i="2"/>
  <c r="S14302" i="2"/>
  <c r="S14306" i="2"/>
  <c r="S14310" i="2"/>
  <c r="S14314" i="2"/>
  <c r="S14318" i="2"/>
  <c r="S14322" i="2"/>
  <c r="S14326" i="2"/>
  <c r="S14330" i="2"/>
  <c r="S14334" i="2"/>
  <c r="S14338" i="2"/>
  <c r="S14342" i="2"/>
  <c r="S14346" i="2"/>
  <c r="S14350" i="2"/>
  <c r="S14354" i="2"/>
  <c r="S14358" i="2"/>
  <c r="S14362" i="2"/>
  <c r="S14366" i="2"/>
  <c r="S14370" i="2"/>
  <c r="S14374" i="2"/>
  <c r="S14378" i="2"/>
  <c r="S14382" i="2"/>
  <c r="S14386" i="2"/>
  <c r="S14390" i="2"/>
  <c r="S14394" i="2"/>
  <c r="S14398" i="2"/>
  <c r="S14402" i="2"/>
  <c r="S14406" i="2"/>
  <c r="S14410" i="2"/>
  <c r="S14414" i="2"/>
  <c r="S14418" i="2"/>
  <c r="S14422" i="2"/>
  <c r="S14426" i="2"/>
  <c r="S14430" i="2"/>
  <c r="S14434" i="2"/>
  <c r="S14438" i="2"/>
  <c r="S14442" i="2"/>
  <c r="S14446" i="2"/>
  <c r="S14450" i="2"/>
  <c r="S14454" i="2"/>
  <c r="S14458" i="2"/>
  <c r="S14462" i="2"/>
  <c r="S14466" i="2"/>
  <c r="S14470" i="2"/>
  <c r="S14474" i="2"/>
  <c r="S14478" i="2"/>
  <c r="S14482" i="2"/>
  <c r="S14486" i="2"/>
  <c r="S14490" i="2"/>
  <c r="S14494" i="2"/>
  <c r="S14498" i="2"/>
  <c r="S14502" i="2"/>
  <c r="S14506" i="2"/>
  <c r="S14510" i="2"/>
  <c r="S14514" i="2"/>
  <c r="S14518" i="2"/>
  <c r="S14522" i="2"/>
  <c r="S14526" i="2"/>
  <c r="S14530" i="2"/>
  <c r="S14534" i="2"/>
  <c r="S14538" i="2"/>
  <c r="S14542" i="2"/>
  <c r="S14546" i="2"/>
  <c r="S14550" i="2"/>
  <c r="S14554" i="2"/>
  <c r="S14558" i="2"/>
  <c r="S14562" i="2"/>
  <c r="S14566" i="2"/>
  <c r="S14570" i="2"/>
  <c r="S14574" i="2"/>
  <c r="S14578" i="2"/>
  <c r="S14582" i="2"/>
  <c r="S14586" i="2"/>
  <c r="S14590" i="2"/>
  <c r="S14594" i="2"/>
  <c r="S14598" i="2"/>
  <c r="S14602" i="2"/>
  <c r="S14606" i="2"/>
  <c r="S14610" i="2"/>
  <c r="S14614" i="2"/>
  <c r="S14618" i="2"/>
  <c r="S14622" i="2"/>
  <c r="S14626" i="2"/>
  <c r="S14630" i="2"/>
  <c r="S14634" i="2"/>
  <c r="S14638" i="2"/>
  <c r="S14642" i="2"/>
  <c r="S14646" i="2"/>
  <c r="S14650" i="2"/>
  <c r="S14654" i="2"/>
  <c r="S14658" i="2"/>
  <c r="S14662" i="2"/>
  <c r="S14666" i="2"/>
  <c r="S14670" i="2"/>
  <c r="S14674" i="2"/>
  <c r="S14678" i="2"/>
  <c r="S14682" i="2"/>
  <c r="S14686" i="2"/>
  <c r="S14690" i="2"/>
  <c r="S14694" i="2"/>
  <c r="S14698" i="2"/>
  <c r="S14702" i="2"/>
  <c r="S14706" i="2"/>
  <c r="S14710" i="2"/>
  <c r="S14714" i="2"/>
  <c r="S14718" i="2"/>
  <c r="S14722" i="2"/>
  <c r="S14726" i="2"/>
  <c r="S14730" i="2"/>
  <c r="S14734" i="2"/>
  <c r="S14738" i="2"/>
  <c r="S14742" i="2"/>
  <c r="S14746" i="2"/>
  <c r="S14750" i="2"/>
  <c r="S14754" i="2"/>
  <c r="S14758" i="2"/>
  <c r="S14762" i="2"/>
  <c r="S14766" i="2"/>
  <c r="S14770" i="2"/>
  <c r="S14774" i="2"/>
  <c r="S14778" i="2"/>
  <c r="S14782" i="2"/>
  <c r="S14786" i="2"/>
  <c r="S14790" i="2"/>
  <c r="S14794" i="2"/>
  <c r="S14798" i="2"/>
  <c r="S14802" i="2"/>
  <c r="S14806" i="2"/>
  <c r="S14810" i="2"/>
  <c r="S14814" i="2"/>
  <c r="S14818" i="2"/>
  <c r="S14822" i="2"/>
  <c r="S14826" i="2"/>
  <c r="S14830" i="2"/>
  <c r="S14834" i="2"/>
  <c r="S14838" i="2"/>
  <c r="S14842" i="2"/>
  <c r="S14846" i="2"/>
  <c r="S14850" i="2"/>
  <c r="S14854" i="2"/>
  <c r="S14858" i="2"/>
  <c r="S14862" i="2"/>
  <c r="S14866" i="2"/>
  <c r="S14870" i="2"/>
  <c r="S14874" i="2"/>
  <c r="S14878" i="2"/>
  <c r="S14882" i="2"/>
  <c r="S14886" i="2"/>
  <c r="S14890" i="2"/>
  <c r="S14894" i="2"/>
  <c r="S14898" i="2"/>
  <c r="S14902" i="2"/>
  <c r="S14906" i="2"/>
  <c r="S14910" i="2"/>
  <c r="S14914" i="2"/>
  <c r="S14918" i="2"/>
  <c r="S14922" i="2"/>
  <c r="S14926" i="2"/>
  <c r="S14930" i="2"/>
  <c r="S14934" i="2"/>
  <c r="S14938" i="2"/>
  <c r="S14942" i="2"/>
  <c r="S14946" i="2"/>
  <c r="S14950" i="2"/>
  <c r="S14954" i="2"/>
  <c r="S14958" i="2"/>
  <c r="S14962" i="2"/>
  <c r="S14966" i="2"/>
  <c r="S14970" i="2"/>
  <c r="S14974" i="2"/>
  <c r="S14978" i="2"/>
  <c r="S14982" i="2"/>
  <c r="S14986" i="2"/>
  <c r="S14990" i="2"/>
  <c r="S14994" i="2"/>
  <c r="S14998" i="2"/>
  <c r="S15002" i="2"/>
  <c r="S15006" i="2"/>
  <c r="S15010" i="2"/>
  <c r="S15014" i="2"/>
  <c r="S15018" i="2"/>
  <c r="S15022" i="2"/>
  <c r="S15026" i="2"/>
  <c r="S15030" i="2"/>
  <c r="S15034" i="2"/>
  <c r="S15038" i="2"/>
  <c r="S15042" i="2"/>
  <c r="S15046" i="2"/>
  <c r="S15050" i="2"/>
  <c r="S15054" i="2"/>
  <c r="S15058" i="2"/>
  <c r="S15062" i="2"/>
  <c r="S15066" i="2"/>
  <c r="S15070" i="2"/>
  <c r="S15074" i="2"/>
  <c r="S15078" i="2"/>
  <c r="S15082" i="2"/>
  <c r="S15086" i="2"/>
  <c r="S15090" i="2"/>
  <c r="S15094" i="2"/>
  <c r="S15098" i="2"/>
  <c r="S15102" i="2"/>
  <c r="S15106" i="2"/>
  <c r="S15110" i="2"/>
  <c r="S15114" i="2"/>
  <c r="S15118" i="2"/>
  <c r="S15122" i="2"/>
  <c r="S15126" i="2"/>
  <c r="S15130" i="2"/>
  <c r="S15134" i="2"/>
  <c r="S15138" i="2"/>
  <c r="S15142" i="2"/>
  <c r="S15146" i="2"/>
  <c r="S15150" i="2"/>
  <c r="S15154" i="2"/>
  <c r="S15158" i="2"/>
  <c r="S15162" i="2"/>
  <c r="S15166" i="2"/>
  <c r="S15170" i="2"/>
  <c r="S15174" i="2"/>
  <c r="S15178" i="2"/>
  <c r="S15182" i="2"/>
  <c r="S15186" i="2"/>
  <c r="S15190" i="2"/>
  <c r="S15194" i="2"/>
  <c r="S15198" i="2"/>
  <c r="S15202" i="2"/>
  <c r="S15206" i="2"/>
  <c r="S15210" i="2"/>
  <c r="S15214" i="2"/>
  <c r="S15218" i="2"/>
  <c r="S15222" i="2"/>
  <c r="S15226" i="2"/>
  <c r="S15230" i="2"/>
  <c r="S15234" i="2"/>
  <c r="S15238" i="2"/>
  <c r="S15242" i="2"/>
  <c r="S15246" i="2"/>
  <c r="S15250" i="2"/>
  <c r="S15254" i="2"/>
  <c r="S15258" i="2"/>
  <c r="S15262" i="2"/>
  <c r="S15266" i="2"/>
  <c r="S15270" i="2"/>
  <c r="S15274" i="2"/>
  <c r="S15278" i="2"/>
  <c r="S15282" i="2"/>
  <c r="S15286" i="2"/>
  <c r="S15290" i="2"/>
  <c r="S15294" i="2"/>
  <c r="S15298" i="2"/>
  <c r="S15302" i="2"/>
  <c r="S15306" i="2"/>
  <c r="S15310" i="2"/>
  <c r="S15314" i="2"/>
  <c r="S15318" i="2"/>
  <c r="S15322" i="2"/>
  <c r="S15326" i="2"/>
  <c r="S15330" i="2"/>
  <c r="S15334" i="2"/>
  <c r="S15338" i="2"/>
  <c r="S15342" i="2"/>
  <c r="S15346" i="2"/>
  <c r="S15350" i="2"/>
  <c r="S15354" i="2"/>
  <c r="S15358" i="2"/>
  <c r="S15362" i="2"/>
  <c r="S15366" i="2"/>
  <c r="S15370" i="2"/>
  <c r="S15374" i="2"/>
  <c r="S15378" i="2"/>
  <c r="S15382" i="2"/>
  <c r="S15386" i="2"/>
  <c r="S15390" i="2"/>
  <c r="S15394" i="2"/>
  <c r="S15398" i="2"/>
  <c r="S15402" i="2"/>
  <c r="S15406" i="2"/>
  <c r="S15410" i="2"/>
  <c r="S15414" i="2"/>
  <c r="S15418" i="2"/>
  <c r="S15422" i="2"/>
  <c r="S15426" i="2"/>
  <c r="S15430" i="2"/>
  <c r="S15434" i="2"/>
  <c r="S15438" i="2"/>
  <c r="S15442" i="2"/>
  <c r="S15446" i="2"/>
  <c r="S15450" i="2"/>
  <c r="S15454" i="2"/>
  <c r="S15458" i="2"/>
  <c r="S15462" i="2"/>
  <c r="S15466" i="2"/>
  <c r="S15470" i="2"/>
  <c r="S15474" i="2"/>
  <c r="S15478" i="2"/>
  <c r="S15482" i="2"/>
  <c r="S15486" i="2"/>
  <c r="S15490" i="2"/>
  <c r="S15494" i="2"/>
  <c r="S15498" i="2"/>
  <c r="S15502" i="2"/>
  <c r="S15506" i="2"/>
  <c r="S15510" i="2"/>
  <c r="S15514" i="2"/>
  <c r="S15518" i="2"/>
  <c r="S15522" i="2"/>
  <c r="S15526" i="2"/>
  <c r="S15530" i="2"/>
  <c r="S15534" i="2"/>
  <c r="S15538" i="2"/>
  <c r="S15542" i="2"/>
  <c r="S15546" i="2"/>
  <c r="S15550" i="2"/>
  <c r="S15554" i="2"/>
  <c r="S15558" i="2"/>
  <c r="S15562" i="2"/>
  <c r="S15566" i="2"/>
  <c r="S15570" i="2"/>
  <c r="S15574" i="2"/>
  <c r="S15578" i="2"/>
  <c r="S15582" i="2"/>
  <c r="S15586" i="2"/>
  <c r="S15590" i="2"/>
  <c r="S15594" i="2"/>
  <c r="S15598" i="2"/>
  <c r="S15602" i="2"/>
  <c r="S15606" i="2"/>
  <c r="S15610" i="2"/>
  <c r="S15614" i="2"/>
  <c r="S15618" i="2"/>
  <c r="S15622" i="2"/>
  <c r="S15626" i="2"/>
  <c r="S15630" i="2"/>
  <c r="S15634" i="2"/>
  <c r="S15638" i="2"/>
  <c r="S15642" i="2"/>
  <c r="S15646" i="2"/>
  <c r="S15650" i="2"/>
  <c r="S15654" i="2"/>
  <c r="S15658" i="2"/>
  <c r="S15662" i="2"/>
  <c r="S15666" i="2"/>
  <c r="S15670" i="2"/>
  <c r="S15674" i="2"/>
  <c r="S15678" i="2"/>
  <c r="S15682" i="2"/>
  <c r="S15686" i="2"/>
  <c r="S15690" i="2"/>
  <c r="S15694" i="2"/>
  <c r="S15698" i="2"/>
  <c r="S15702" i="2"/>
  <c r="S15706" i="2"/>
  <c r="S15710" i="2"/>
  <c r="S15714" i="2"/>
  <c r="S15718" i="2"/>
  <c r="S15722" i="2"/>
  <c r="S15726" i="2"/>
  <c r="S15730" i="2"/>
  <c r="S15734" i="2"/>
  <c r="S15738" i="2"/>
  <c r="S15742" i="2"/>
  <c r="S15746" i="2"/>
  <c r="S15750" i="2"/>
  <c r="S15754" i="2"/>
  <c r="S15758" i="2"/>
  <c r="S15762" i="2"/>
  <c r="S15766" i="2"/>
  <c r="S15770" i="2"/>
  <c r="S15774" i="2"/>
  <c r="S15778" i="2"/>
  <c r="S15782" i="2"/>
  <c r="S15786" i="2"/>
  <c r="S15790" i="2"/>
  <c r="S15794" i="2"/>
  <c r="S15798" i="2"/>
  <c r="S15802" i="2"/>
  <c r="S15806" i="2"/>
  <c r="S15810" i="2"/>
  <c r="S15814" i="2"/>
  <c r="S15818" i="2"/>
  <c r="S15822" i="2"/>
  <c r="S15826" i="2"/>
  <c r="S15830" i="2"/>
  <c r="S15834" i="2"/>
  <c r="S15838" i="2"/>
  <c r="S15842" i="2"/>
  <c r="S15846" i="2"/>
  <c r="S15850" i="2"/>
  <c r="S15854" i="2"/>
  <c r="S15858" i="2"/>
  <c r="S15862" i="2"/>
  <c r="S15866" i="2"/>
  <c r="S15870" i="2"/>
  <c r="S15874" i="2"/>
  <c r="S15882" i="2"/>
  <c r="S15886" i="2"/>
  <c r="S15890" i="2"/>
  <c r="S15894" i="2"/>
  <c r="S15898" i="2"/>
  <c r="S15902" i="2"/>
  <c r="S15906" i="2"/>
  <c r="S15910" i="2"/>
  <c r="S15914" i="2"/>
  <c r="S15918" i="2"/>
  <c r="S15922" i="2"/>
  <c r="S15926" i="2"/>
  <c r="S15930" i="2"/>
  <c r="S15934" i="2"/>
  <c r="S15938" i="2"/>
  <c r="S15942" i="2"/>
  <c r="S15946" i="2"/>
  <c r="S15950" i="2"/>
  <c r="S15954" i="2"/>
  <c r="S15958" i="2"/>
  <c r="S15962" i="2"/>
  <c r="S15966" i="2"/>
  <c r="S15970" i="2"/>
  <c r="S15974" i="2"/>
  <c r="S15978" i="2"/>
  <c r="S15982" i="2"/>
  <c r="S15986" i="2"/>
  <c r="S15990" i="2"/>
  <c r="S15994" i="2"/>
  <c r="S15998" i="2"/>
  <c r="S16002" i="2"/>
  <c r="S16006" i="2"/>
  <c r="S16010" i="2"/>
  <c r="S16014" i="2"/>
  <c r="S16018" i="2"/>
  <c r="S16022" i="2"/>
  <c r="S16026" i="2"/>
  <c r="S16030" i="2"/>
  <c r="S16034" i="2"/>
  <c r="S16038" i="2"/>
  <c r="S16042" i="2"/>
  <c r="S16046" i="2"/>
  <c r="S16050" i="2"/>
  <c r="S16054" i="2"/>
  <c r="S16058" i="2"/>
  <c r="S16062" i="2"/>
  <c r="S16066" i="2"/>
  <c r="S16070" i="2"/>
  <c r="S16074" i="2"/>
  <c r="S16078" i="2"/>
  <c r="S16082" i="2"/>
  <c r="S16086" i="2"/>
  <c r="S16090" i="2"/>
  <c r="S16094" i="2"/>
  <c r="S16098" i="2"/>
  <c r="S16102" i="2"/>
  <c r="S16106" i="2"/>
  <c r="S16110" i="2"/>
  <c r="S16114" i="2"/>
  <c r="S16118" i="2"/>
  <c r="S16122" i="2"/>
  <c r="S16126" i="2"/>
  <c r="S16130" i="2"/>
  <c r="S16134" i="2"/>
  <c r="S16138" i="2"/>
  <c r="S16142" i="2"/>
  <c r="S16146" i="2"/>
  <c r="S16150" i="2"/>
  <c r="S16154" i="2"/>
  <c r="S16158" i="2"/>
  <c r="S16162" i="2"/>
  <c r="S16166" i="2"/>
  <c r="S16170" i="2"/>
  <c r="S16174" i="2"/>
  <c r="S16178" i="2"/>
  <c r="S16182" i="2"/>
  <c r="S16186" i="2"/>
  <c r="S16190" i="2"/>
  <c r="S16194" i="2"/>
  <c r="S16198" i="2"/>
  <c r="S16202" i="2"/>
  <c r="S16206" i="2"/>
  <c r="S16210" i="2"/>
  <c r="S16214" i="2"/>
  <c r="S16218" i="2"/>
  <c r="S16222" i="2"/>
  <c r="S16226" i="2"/>
  <c r="S16230" i="2"/>
  <c r="S16234" i="2"/>
  <c r="S16238" i="2"/>
  <c r="S16242" i="2"/>
  <c r="S16246" i="2"/>
  <c r="S16250" i="2"/>
  <c r="S16254" i="2"/>
  <c r="S16258" i="2"/>
  <c r="S16262" i="2"/>
  <c r="S16266" i="2"/>
  <c r="S16270" i="2"/>
  <c r="S16274" i="2"/>
  <c r="S16278" i="2"/>
  <c r="S16282" i="2"/>
  <c r="S16286" i="2"/>
  <c r="S16290" i="2"/>
  <c r="S16294" i="2"/>
  <c r="S16298" i="2"/>
  <c r="S16302" i="2"/>
  <c r="S16306" i="2"/>
  <c r="S16310" i="2"/>
  <c r="S16314" i="2"/>
  <c r="S16318" i="2"/>
  <c r="S16322" i="2"/>
  <c r="S16326" i="2"/>
  <c r="S16330" i="2"/>
  <c r="S16334" i="2"/>
  <c r="S16338" i="2"/>
  <c r="S16342" i="2"/>
  <c r="S16346" i="2"/>
  <c r="S16350" i="2"/>
  <c r="S16354" i="2"/>
  <c r="S16358" i="2"/>
  <c r="S16362" i="2"/>
  <c r="S16366" i="2"/>
  <c r="S16370" i="2"/>
  <c r="S16374" i="2"/>
  <c r="S16378" i="2"/>
  <c r="S16382" i="2"/>
  <c r="S16386" i="2"/>
  <c r="S16390" i="2"/>
  <c r="S16394" i="2"/>
  <c r="S16398" i="2"/>
  <c r="S16402" i="2"/>
  <c r="S16406" i="2"/>
  <c r="S16410" i="2"/>
  <c r="S16414" i="2"/>
  <c r="S16418" i="2"/>
  <c r="S16422" i="2"/>
  <c r="S16426" i="2"/>
  <c r="S16430" i="2"/>
  <c r="S16434" i="2"/>
  <c r="S16438" i="2"/>
  <c r="S16442" i="2"/>
  <c r="S16446" i="2"/>
  <c r="S16450" i="2"/>
  <c r="S16454" i="2"/>
  <c r="S16458" i="2"/>
  <c r="S16462" i="2"/>
  <c r="S16466" i="2"/>
  <c r="S16470" i="2"/>
  <c r="S16474" i="2"/>
  <c r="S16478" i="2"/>
  <c r="S16482" i="2"/>
  <c r="S16486" i="2"/>
  <c r="S16490" i="2"/>
  <c r="S16494" i="2"/>
  <c r="S16498" i="2"/>
  <c r="S16502" i="2"/>
  <c r="S16506" i="2"/>
  <c r="S16510" i="2"/>
  <c r="S16514" i="2"/>
  <c r="S16518" i="2"/>
  <c r="S16522" i="2"/>
  <c r="S16526" i="2"/>
  <c r="S16530" i="2"/>
  <c r="S16534" i="2"/>
  <c r="S16538" i="2"/>
  <c r="S16542" i="2"/>
  <c r="S16546" i="2"/>
  <c r="S16550" i="2"/>
  <c r="S16554" i="2"/>
  <c r="S16558" i="2"/>
  <c r="S16562" i="2"/>
  <c r="S16566" i="2"/>
  <c r="S16570" i="2"/>
  <c r="S16574" i="2"/>
  <c r="S16578" i="2"/>
  <c r="S16582" i="2"/>
  <c r="S16586" i="2"/>
  <c r="S16590" i="2"/>
  <c r="S16594" i="2"/>
  <c r="S16598" i="2"/>
  <c r="S16602" i="2"/>
  <c r="S16606" i="2"/>
  <c r="S16610" i="2"/>
  <c r="S16614" i="2"/>
  <c r="S16618" i="2"/>
  <c r="S16622" i="2"/>
  <c r="S16626" i="2"/>
  <c r="S16630" i="2"/>
  <c r="S16634" i="2"/>
  <c r="S16638" i="2"/>
  <c r="S16642" i="2"/>
  <c r="S16646" i="2"/>
  <c r="S16650" i="2"/>
  <c r="S16654" i="2"/>
  <c r="S16658" i="2"/>
  <c r="S16662" i="2"/>
  <c r="S16666" i="2"/>
  <c r="S16670" i="2"/>
  <c r="S16674" i="2"/>
  <c r="S16678" i="2"/>
  <c r="S16682" i="2"/>
  <c r="S16686" i="2"/>
  <c r="S16690" i="2"/>
  <c r="S16694" i="2"/>
  <c r="S16698" i="2"/>
  <c r="S16702" i="2"/>
  <c r="S16706" i="2"/>
  <c r="S16710" i="2"/>
  <c r="S16714" i="2"/>
  <c r="S16718" i="2"/>
  <c r="S16722" i="2"/>
  <c r="S16726" i="2"/>
  <c r="S16730" i="2"/>
  <c r="S16734" i="2"/>
  <c r="S16738" i="2"/>
  <c r="S16742" i="2"/>
  <c r="S16746" i="2"/>
  <c r="S16750" i="2"/>
  <c r="S16754" i="2"/>
  <c r="S16758" i="2"/>
  <c r="S16762" i="2"/>
  <c r="S16766" i="2"/>
  <c r="S16770" i="2"/>
  <c r="S16774" i="2"/>
  <c r="S16778" i="2"/>
  <c r="S16782" i="2"/>
  <c r="S16786" i="2"/>
  <c r="S16790" i="2"/>
  <c r="S16794" i="2"/>
  <c r="S16798" i="2"/>
  <c r="S16802" i="2"/>
  <c r="S16806" i="2"/>
  <c r="S16810" i="2"/>
  <c r="S16814" i="2"/>
  <c r="S16818" i="2"/>
  <c r="S16822" i="2"/>
  <c r="S16826" i="2"/>
  <c r="S16830" i="2"/>
  <c r="S16834" i="2"/>
  <c r="S16838" i="2"/>
  <c r="S16842" i="2"/>
  <c r="S16846" i="2"/>
  <c r="S16850" i="2"/>
  <c r="S16854" i="2"/>
  <c r="S16858" i="2"/>
  <c r="S16862" i="2"/>
  <c r="S16866" i="2"/>
  <c r="S16870" i="2"/>
  <c r="S16874" i="2"/>
  <c r="S16878" i="2"/>
  <c r="S16882" i="2"/>
  <c r="S16886" i="2"/>
  <c r="S16890" i="2"/>
  <c r="S16894" i="2"/>
  <c r="S16898" i="2"/>
  <c r="S16902" i="2"/>
  <c r="S16906" i="2"/>
  <c r="S16910" i="2"/>
  <c r="S16914" i="2"/>
  <c r="S16918" i="2"/>
  <c r="S16922" i="2"/>
  <c r="S16926" i="2"/>
  <c r="S16930" i="2"/>
  <c r="S16934" i="2"/>
  <c r="S16938" i="2"/>
  <c r="S16942" i="2"/>
  <c r="S16946" i="2"/>
  <c r="S16950" i="2"/>
  <c r="S16954" i="2"/>
  <c r="S16958" i="2"/>
  <c r="S16962" i="2"/>
  <c r="S16966" i="2"/>
  <c r="S16970" i="2"/>
  <c r="S16974" i="2"/>
  <c r="S16978" i="2"/>
  <c r="S16982" i="2"/>
  <c r="S16986" i="2"/>
  <c r="S16990" i="2"/>
  <c r="S16994" i="2"/>
  <c r="S16998" i="2"/>
  <c r="S17002" i="2"/>
  <c r="S17006" i="2"/>
  <c r="S17010" i="2"/>
  <c r="S17014" i="2"/>
  <c r="S17018" i="2"/>
  <c r="S17022" i="2"/>
  <c r="S17026" i="2"/>
  <c r="S17030" i="2"/>
  <c r="S17034" i="2"/>
  <c r="S17038" i="2"/>
  <c r="S17042" i="2"/>
  <c r="S17046" i="2"/>
  <c r="S17050" i="2"/>
  <c r="S17054" i="2"/>
  <c r="S17058" i="2"/>
  <c r="S17062" i="2"/>
  <c r="S17066" i="2"/>
  <c r="S17070" i="2"/>
  <c r="S17074" i="2"/>
  <c r="S17078" i="2"/>
  <c r="S17082" i="2"/>
  <c r="S17086" i="2"/>
  <c r="S17090" i="2"/>
  <c r="S17094" i="2"/>
  <c r="S17098" i="2"/>
  <c r="S17102" i="2"/>
  <c r="S17106" i="2"/>
  <c r="S17110" i="2"/>
  <c r="S17114" i="2"/>
  <c r="S17118" i="2"/>
  <c r="S17122" i="2"/>
  <c r="S17126" i="2"/>
  <c r="S17130" i="2"/>
  <c r="S17134" i="2"/>
  <c r="S17138" i="2"/>
  <c r="S17142" i="2"/>
  <c r="S17146" i="2"/>
  <c r="S17150" i="2"/>
  <c r="S17154" i="2"/>
  <c r="S17158" i="2"/>
  <c r="S17162" i="2"/>
  <c r="S17166" i="2"/>
  <c r="S17170" i="2"/>
  <c r="S17174" i="2"/>
  <c r="S17178" i="2"/>
  <c r="S17182" i="2"/>
  <c r="S17186" i="2"/>
  <c r="S17190" i="2"/>
  <c r="S17194" i="2"/>
  <c r="S17198" i="2"/>
  <c r="S17202" i="2"/>
  <c r="S17206" i="2"/>
  <c r="S17210" i="2"/>
  <c r="S17214" i="2"/>
  <c r="S17218" i="2"/>
  <c r="S17222" i="2"/>
  <c r="S17226" i="2"/>
  <c r="S17230" i="2"/>
  <c r="S17234" i="2"/>
  <c r="S17238" i="2"/>
  <c r="S17242" i="2"/>
  <c r="S17246" i="2"/>
  <c r="S17250" i="2"/>
  <c r="S17254" i="2"/>
  <c r="S17258" i="2"/>
  <c r="S17262" i="2"/>
  <c r="S17266" i="2"/>
  <c r="S17270" i="2"/>
  <c r="S17274" i="2"/>
  <c r="S17278" i="2"/>
  <c r="S17282" i="2"/>
  <c r="S17286" i="2"/>
  <c r="S17290" i="2"/>
  <c r="S17294" i="2"/>
  <c r="S17298" i="2"/>
  <c r="S17302" i="2"/>
  <c r="S17306" i="2"/>
  <c r="S17310" i="2"/>
  <c r="S17314" i="2"/>
  <c r="S17318" i="2"/>
  <c r="S17322" i="2"/>
  <c r="S17326" i="2"/>
  <c r="S17330" i="2"/>
  <c r="S17334" i="2"/>
  <c r="S17338" i="2"/>
  <c r="S17342" i="2"/>
  <c r="S17346" i="2"/>
  <c r="S17350" i="2"/>
  <c r="S17354" i="2"/>
  <c r="S17358" i="2"/>
  <c r="S17362" i="2"/>
  <c r="S17366" i="2"/>
  <c r="S17370" i="2"/>
  <c r="S17374" i="2"/>
  <c r="S17378" i="2"/>
  <c r="S17382" i="2"/>
  <c r="S17386" i="2"/>
  <c r="S17390" i="2"/>
  <c r="S17394" i="2"/>
  <c r="S17398" i="2"/>
  <c r="S17402" i="2"/>
  <c r="S17406" i="2"/>
  <c r="S17410" i="2"/>
  <c r="S17414" i="2"/>
  <c r="S17418" i="2"/>
  <c r="S17422" i="2"/>
  <c r="S17426" i="2"/>
  <c r="S17430" i="2"/>
  <c r="S17434" i="2"/>
  <c r="S17438" i="2"/>
  <c r="S17442" i="2"/>
  <c r="S17446" i="2"/>
  <c r="S17450" i="2"/>
  <c r="S17454" i="2"/>
  <c r="S17458" i="2"/>
  <c r="S17462" i="2"/>
  <c r="S17466" i="2"/>
  <c r="S17470" i="2"/>
  <c r="S17474" i="2"/>
  <c r="S17478" i="2"/>
  <c r="S17482" i="2"/>
  <c r="S17486" i="2"/>
  <c r="S17490" i="2"/>
  <c r="S17494" i="2"/>
  <c r="S17498" i="2"/>
  <c r="S17502" i="2"/>
  <c r="S17506" i="2"/>
  <c r="S17510" i="2"/>
  <c r="S17514" i="2"/>
  <c r="S17518" i="2"/>
  <c r="S17522" i="2"/>
  <c r="S17526" i="2"/>
  <c r="S17530" i="2"/>
  <c r="S17534" i="2"/>
  <c r="S17538" i="2"/>
  <c r="S17542" i="2"/>
  <c r="S17546" i="2"/>
  <c r="S17550" i="2"/>
  <c r="S17554" i="2"/>
  <c r="S17558" i="2"/>
  <c r="S17562" i="2"/>
  <c r="S17566" i="2"/>
  <c r="S17570" i="2"/>
  <c r="S17574" i="2"/>
  <c r="S17578" i="2"/>
  <c r="S17582" i="2"/>
  <c r="S17586" i="2"/>
  <c r="S17590" i="2"/>
  <c r="S17594" i="2"/>
  <c r="S17598" i="2"/>
  <c r="S17602" i="2"/>
  <c r="S17606" i="2"/>
  <c r="S17610" i="2"/>
  <c r="S17614" i="2"/>
  <c r="S17618" i="2"/>
  <c r="S17622" i="2"/>
  <c r="S17626" i="2"/>
  <c r="S17630" i="2"/>
  <c r="S17634" i="2"/>
  <c r="S17638" i="2"/>
  <c r="S17642" i="2"/>
  <c r="S17646" i="2"/>
  <c r="S17650" i="2"/>
  <c r="S17654" i="2"/>
  <c r="S17658" i="2"/>
  <c r="S17662" i="2"/>
  <c r="S17666" i="2"/>
  <c r="S17670" i="2"/>
  <c r="S17674" i="2"/>
  <c r="S17678" i="2"/>
  <c r="S17682" i="2"/>
  <c r="S17690" i="2"/>
  <c r="S17694" i="2"/>
  <c r="S17698" i="2"/>
  <c r="S17702" i="2"/>
  <c r="S17706" i="2"/>
  <c r="S17710" i="2"/>
  <c r="S17714" i="2"/>
  <c r="S17718" i="2"/>
  <c r="S17722" i="2"/>
  <c r="S17726" i="2"/>
  <c r="S17730" i="2"/>
  <c r="S17734" i="2"/>
  <c r="S17738" i="2"/>
  <c r="S17742" i="2"/>
  <c r="S17746" i="2"/>
  <c r="S17750" i="2"/>
  <c r="S17754" i="2"/>
  <c r="S17758" i="2"/>
  <c r="S17762" i="2"/>
  <c r="S17766" i="2"/>
  <c r="S17770" i="2"/>
  <c r="S17774" i="2"/>
  <c r="S17778" i="2"/>
  <c r="S17782" i="2"/>
  <c r="S17786" i="2"/>
  <c r="S17790" i="2"/>
  <c r="S17794" i="2"/>
  <c r="S17798" i="2"/>
  <c r="S17802" i="2"/>
  <c r="S17806" i="2"/>
  <c r="S17810" i="2"/>
  <c r="S17814" i="2"/>
  <c r="S17818" i="2"/>
  <c r="S17822" i="2"/>
  <c r="S17826" i="2"/>
  <c r="S17830" i="2"/>
  <c r="S17834" i="2"/>
  <c r="S17838" i="2"/>
  <c r="S17842" i="2"/>
  <c r="S17846" i="2"/>
  <c r="S17850" i="2"/>
  <c r="S17854" i="2"/>
  <c r="S17858" i="2"/>
  <c r="S17862" i="2"/>
  <c r="S17866" i="2"/>
  <c r="S17870" i="2"/>
  <c r="S17874" i="2"/>
  <c r="S17878" i="2"/>
  <c r="S17882" i="2"/>
  <c r="S17886" i="2"/>
  <c r="S17890" i="2"/>
  <c r="S17894" i="2"/>
  <c r="S17898" i="2"/>
  <c r="S17902" i="2"/>
  <c r="S17906" i="2"/>
  <c r="S17910" i="2"/>
  <c r="S17914" i="2"/>
  <c r="S17918" i="2"/>
  <c r="S17922" i="2"/>
  <c r="S17926" i="2"/>
  <c r="S17930" i="2"/>
  <c r="S17934" i="2"/>
  <c r="S17938" i="2"/>
  <c r="S17942" i="2"/>
  <c r="S17946" i="2"/>
  <c r="S17950" i="2"/>
  <c r="S17954" i="2"/>
  <c r="S17958" i="2"/>
  <c r="S17962" i="2"/>
  <c r="S17966" i="2"/>
  <c r="S17970" i="2"/>
  <c r="S17974" i="2"/>
  <c r="S17978" i="2"/>
  <c r="S17982" i="2"/>
  <c r="S17986" i="2"/>
  <c r="S17990" i="2"/>
  <c r="S17994" i="2"/>
  <c r="S17998" i="2"/>
  <c r="S18002" i="2"/>
  <c r="S18006" i="2"/>
  <c r="S18010" i="2"/>
  <c r="S18014" i="2"/>
  <c r="S18018" i="2"/>
  <c r="S18022" i="2"/>
  <c r="S18026" i="2"/>
  <c r="S18030" i="2"/>
  <c r="S18034" i="2"/>
  <c r="S18038" i="2"/>
  <c r="S18042" i="2"/>
  <c r="S18046" i="2"/>
  <c r="S18050" i="2"/>
  <c r="S18054" i="2"/>
  <c r="S18058" i="2"/>
  <c r="S18062" i="2"/>
  <c r="S18066" i="2"/>
  <c r="S18070" i="2"/>
  <c r="S18074" i="2"/>
  <c r="S18078" i="2"/>
  <c r="S18082" i="2"/>
  <c r="S18086" i="2"/>
  <c r="S18090" i="2"/>
  <c r="S18094" i="2"/>
  <c r="S18098" i="2"/>
  <c r="S18102" i="2"/>
  <c r="S18106" i="2"/>
  <c r="S18110" i="2"/>
  <c r="S18114" i="2"/>
  <c r="S18118" i="2"/>
  <c r="S18122" i="2"/>
  <c r="S18126" i="2"/>
  <c r="S18130" i="2"/>
  <c r="S18134" i="2"/>
  <c r="S18138" i="2"/>
  <c r="S18142" i="2"/>
  <c r="S18146" i="2"/>
  <c r="S18150" i="2"/>
  <c r="S18154" i="2"/>
  <c r="S18158" i="2"/>
  <c r="S18162" i="2"/>
  <c r="S18166" i="2"/>
  <c r="S18170" i="2"/>
  <c r="S18174" i="2"/>
  <c r="S18178" i="2"/>
  <c r="S18182" i="2"/>
  <c r="S18186" i="2"/>
  <c r="S18190" i="2"/>
  <c r="S18194" i="2"/>
  <c r="S18198" i="2"/>
  <c r="S18202" i="2"/>
  <c r="S18206" i="2"/>
  <c r="S18210" i="2"/>
  <c r="S18214" i="2"/>
  <c r="S18218" i="2"/>
  <c r="S18222" i="2"/>
  <c r="S18226" i="2"/>
  <c r="S18230" i="2"/>
  <c r="S18234" i="2"/>
  <c r="S18238" i="2"/>
  <c r="S18242" i="2"/>
  <c r="S18246" i="2"/>
  <c r="S18250" i="2"/>
  <c r="S18254" i="2"/>
  <c r="S18258" i="2"/>
  <c r="S18262" i="2"/>
  <c r="S18266" i="2"/>
  <c r="S18270" i="2"/>
  <c r="S18274" i="2"/>
  <c r="S18278" i="2"/>
  <c r="S18282" i="2"/>
  <c r="S18286" i="2"/>
  <c r="S18290" i="2"/>
  <c r="S18294" i="2"/>
  <c r="S18298" i="2"/>
  <c r="S18302" i="2"/>
  <c r="S18306" i="2"/>
  <c r="S18310" i="2"/>
  <c r="S18314" i="2"/>
  <c r="S18318" i="2"/>
  <c r="S18322" i="2"/>
  <c r="S18326" i="2"/>
  <c r="S18330" i="2"/>
  <c r="S18334" i="2"/>
  <c r="S18338" i="2"/>
  <c r="S18342" i="2"/>
  <c r="S18346" i="2"/>
  <c r="S18350" i="2"/>
  <c r="S18354" i="2"/>
  <c r="S18358" i="2"/>
  <c r="S18362" i="2"/>
  <c r="S18366" i="2"/>
  <c r="S18370" i="2"/>
  <c r="S18374" i="2"/>
  <c r="S18378" i="2"/>
  <c r="S18382" i="2"/>
  <c r="S18386" i="2"/>
  <c r="S18390" i="2"/>
  <c r="S18394" i="2"/>
  <c r="S18398" i="2"/>
  <c r="S18402" i="2"/>
  <c r="S18406" i="2"/>
  <c r="S18410" i="2"/>
  <c r="S18414" i="2"/>
  <c r="S18418" i="2"/>
  <c r="S18422" i="2"/>
  <c r="S18426" i="2"/>
  <c r="S18430" i="2"/>
  <c r="S18434" i="2"/>
  <c r="S18438" i="2"/>
  <c r="S18442" i="2"/>
  <c r="S18446" i="2"/>
  <c r="S18450" i="2"/>
  <c r="S18454" i="2"/>
  <c r="S18458" i="2"/>
  <c r="S18462" i="2"/>
  <c r="S18466" i="2"/>
  <c r="S18470" i="2"/>
  <c r="S18474" i="2"/>
  <c r="S18478" i="2"/>
  <c r="S18482" i="2"/>
  <c r="S18486" i="2"/>
  <c r="S18490" i="2"/>
  <c r="S18494" i="2"/>
  <c r="S18498" i="2"/>
  <c r="S18502" i="2"/>
  <c r="S18506" i="2"/>
  <c r="S18510" i="2"/>
  <c r="S18514" i="2"/>
  <c r="S18518" i="2"/>
  <c r="S18522" i="2"/>
  <c r="S18526" i="2"/>
  <c r="S18530" i="2"/>
  <c r="S18534" i="2"/>
  <c r="S18538" i="2"/>
  <c r="S18542" i="2"/>
  <c r="S18546" i="2"/>
  <c r="S18550" i="2"/>
  <c r="S18554" i="2"/>
  <c r="S18558" i="2"/>
  <c r="S18562" i="2"/>
  <c r="S18566" i="2"/>
  <c r="S18570" i="2"/>
  <c r="S18574" i="2"/>
  <c r="S18578" i="2"/>
  <c r="S18582" i="2"/>
  <c r="S18586" i="2"/>
  <c r="S18590" i="2"/>
  <c r="S18594" i="2"/>
  <c r="S18598" i="2"/>
  <c r="S18602" i="2"/>
  <c r="S18606" i="2"/>
  <c r="S18610" i="2"/>
  <c r="S18614" i="2"/>
  <c r="S18618" i="2"/>
  <c r="S18622" i="2"/>
  <c r="S18626" i="2"/>
  <c r="S18630" i="2"/>
  <c r="S18634" i="2"/>
  <c r="S18638" i="2"/>
  <c r="S18642" i="2"/>
  <c r="S18646" i="2"/>
  <c r="S18650" i="2"/>
  <c r="S18654" i="2"/>
  <c r="S18658" i="2"/>
  <c r="S18662" i="2"/>
  <c r="S18666" i="2"/>
  <c r="S18670" i="2"/>
  <c r="S18674" i="2"/>
  <c r="S18678" i="2"/>
  <c r="S18682" i="2"/>
  <c r="S18686" i="2"/>
  <c r="S18690" i="2"/>
  <c r="S18694" i="2"/>
  <c r="S18698" i="2"/>
  <c r="S18702" i="2"/>
  <c r="S18706" i="2"/>
  <c r="S18710" i="2"/>
  <c r="S18714" i="2"/>
  <c r="S18718" i="2"/>
  <c r="S18722" i="2"/>
  <c r="S18726" i="2"/>
  <c r="S18730" i="2"/>
  <c r="S18734" i="2"/>
  <c r="S18738" i="2"/>
  <c r="S18742" i="2"/>
  <c r="S18750" i="2"/>
  <c r="S18754" i="2"/>
  <c r="S18758" i="2"/>
  <c r="S18762" i="2"/>
  <c r="S18766" i="2"/>
  <c r="S18770" i="2"/>
  <c r="S18774" i="2"/>
  <c r="S18778" i="2"/>
  <c r="S18782" i="2"/>
  <c r="S18786" i="2"/>
  <c r="S18790" i="2"/>
  <c r="S18794" i="2"/>
  <c r="S18798" i="2"/>
  <c r="S18802" i="2"/>
  <c r="S18806" i="2"/>
  <c r="S18810" i="2"/>
  <c r="S18814" i="2"/>
  <c r="S18818" i="2"/>
  <c r="S18822" i="2"/>
  <c r="S18826" i="2"/>
  <c r="S18830" i="2"/>
  <c r="S18834" i="2"/>
  <c r="S18838" i="2"/>
  <c r="S18842" i="2"/>
  <c r="S18846" i="2"/>
  <c r="S18850" i="2"/>
  <c r="S18854" i="2"/>
  <c r="S18858" i="2"/>
  <c r="S18862" i="2"/>
  <c r="S18866" i="2"/>
  <c r="S18870" i="2"/>
  <c r="S18874" i="2"/>
  <c r="S18878" i="2"/>
  <c r="S18882" i="2"/>
  <c r="S18886" i="2"/>
  <c r="S18890" i="2"/>
  <c r="S18894" i="2"/>
  <c r="S18898" i="2"/>
  <c r="S18902" i="2"/>
  <c r="S18906" i="2"/>
  <c r="S18910" i="2"/>
  <c r="S18914" i="2"/>
  <c r="S18918" i="2"/>
  <c r="S18922" i="2"/>
  <c r="S18926" i="2"/>
  <c r="S18930" i="2"/>
  <c r="S18934" i="2"/>
  <c r="S18938" i="2"/>
  <c r="S18942" i="2"/>
  <c r="S18946" i="2"/>
  <c r="S18950" i="2"/>
  <c r="S18954" i="2"/>
  <c r="S18958" i="2"/>
  <c r="S18962" i="2"/>
  <c r="S18966" i="2"/>
  <c r="S18970" i="2"/>
  <c r="S18974" i="2"/>
  <c r="S18978" i="2"/>
  <c r="S18982" i="2"/>
  <c r="S18986" i="2"/>
  <c r="S18990" i="2"/>
  <c r="S18994" i="2"/>
  <c r="S18998" i="2"/>
  <c r="S19002" i="2"/>
  <c r="S19006" i="2"/>
  <c r="S19010" i="2"/>
  <c r="S19014" i="2"/>
  <c r="S19018" i="2"/>
  <c r="S19022" i="2"/>
  <c r="S19026" i="2"/>
  <c r="S19030" i="2"/>
  <c r="S19034" i="2"/>
  <c r="S19038" i="2"/>
  <c r="S19042" i="2"/>
  <c r="S19046" i="2"/>
  <c r="S19050" i="2"/>
  <c r="S19054" i="2"/>
  <c r="S19058" i="2"/>
  <c r="S19062" i="2"/>
  <c r="S19066" i="2"/>
  <c r="S19070" i="2"/>
  <c r="S19074" i="2"/>
  <c r="S19078" i="2"/>
  <c r="S19082" i="2"/>
  <c r="S19086" i="2"/>
  <c r="S19090" i="2"/>
  <c r="S19094" i="2"/>
  <c r="S19098" i="2"/>
  <c r="S19102" i="2"/>
  <c r="S19106" i="2"/>
  <c r="S19110" i="2"/>
  <c r="S19114" i="2"/>
  <c r="S19118" i="2"/>
  <c r="S19122" i="2"/>
  <c r="S19126" i="2"/>
  <c r="S19130" i="2"/>
  <c r="S19134" i="2"/>
  <c r="S19138" i="2"/>
  <c r="S19142" i="2"/>
  <c r="S19146" i="2"/>
  <c r="S19150" i="2"/>
  <c r="S19154" i="2"/>
  <c r="S19158" i="2"/>
  <c r="S19162" i="2"/>
  <c r="S19166" i="2"/>
  <c r="S19170" i="2"/>
  <c r="S19174" i="2"/>
  <c r="S19178" i="2"/>
  <c r="S19182" i="2"/>
  <c r="S19186" i="2"/>
  <c r="S19190" i="2"/>
  <c r="S19194" i="2"/>
  <c r="S19198" i="2"/>
  <c r="S19202" i="2"/>
  <c r="S19206" i="2"/>
  <c r="S19210" i="2"/>
  <c r="S19214" i="2"/>
  <c r="S19218" i="2"/>
  <c r="S19222" i="2"/>
  <c r="S19226" i="2"/>
  <c r="S19230" i="2"/>
  <c r="S19234" i="2"/>
  <c r="S19238" i="2"/>
  <c r="S19242" i="2"/>
  <c r="S19246" i="2"/>
  <c r="S19250" i="2"/>
  <c r="S19254" i="2"/>
  <c r="S19258" i="2"/>
  <c r="S19262" i="2"/>
  <c r="S19266" i="2"/>
  <c r="S19270" i="2"/>
  <c r="S19274" i="2"/>
  <c r="S19278" i="2"/>
  <c r="S19282" i="2"/>
  <c r="S19286" i="2"/>
  <c r="S19290" i="2"/>
  <c r="S19294" i="2"/>
  <c r="S19298" i="2"/>
  <c r="S19302" i="2"/>
  <c r="S19306" i="2"/>
  <c r="S19310" i="2"/>
  <c r="S19314" i="2"/>
  <c r="S19318" i="2"/>
  <c r="S19322" i="2"/>
  <c r="S19326" i="2"/>
  <c r="S19330" i="2"/>
  <c r="S19334" i="2"/>
  <c r="S19338" i="2"/>
  <c r="S19342" i="2"/>
  <c r="S19346" i="2"/>
  <c r="S19350" i="2"/>
  <c r="S19354" i="2"/>
  <c r="S19358" i="2"/>
  <c r="S19362" i="2"/>
  <c r="S19366" i="2"/>
  <c r="S19370" i="2"/>
  <c r="S19374" i="2"/>
  <c r="S19378" i="2"/>
  <c r="S19382" i="2"/>
  <c r="S19386" i="2"/>
  <c r="S19390" i="2"/>
  <c r="S19394" i="2"/>
  <c r="S19398" i="2"/>
  <c r="S19402" i="2"/>
  <c r="S19406" i="2"/>
  <c r="S19410" i="2"/>
  <c r="S19414" i="2"/>
  <c r="S19418" i="2"/>
  <c r="S19422" i="2"/>
  <c r="S19426" i="2"/>
  <c r="S19430" i="2"/>
  <c r="S19434" i="2"/>
  <c r="S19438" i="2"/>
  <c r="S19442" i="2"/>
  <c r="S19446" i="2"/>
  <c r="S19450" i="2"/>
  <c r="S19454" i="2"/>
  <c r="S19458" i="2"/>
  <c r="S19462" i="2"/>
  <c r="S19466" i="2"/>
  <c r="S19470" i="2"/>
  <c r="S19474" i="2"/>
  <c r="S19478" i="2"/>
  <c r="S19482" i="2"/>
  <c r="S19486" i="2"/>
  <c r="S19490" i="2"/>
  <c r="S19494" i="2"/>
  <c r="S19498" i="2"/>
  <c r="S19502" i="2"/>
  <c r="S19506" i="2"/>
  <c r="S19510" i="2"/>
  <c r="S19514" i="2"/>
  <c r="S19518" i="2"/>
  <c r="S19522" i="2"/>
  <c r="S19526" i="2"/>
  <c r="S19530" i="2"/>
  <c r="S19534" i="2"/>
  <c r="S19538" i="2"/>
  <c r="S19542" i="2"/>
  <c r="S19546" i="2"/>
  <c r="S19550" i="2"/>
  <c r="S19554" i="2"/>
  <c r="S19558" i="2"/>
  <c r="S19562" i="2"/>
  <c r="S19566" i="2"/>
  <c r="S19570" i="2"/>
  <c r="S19574" i="2"/>
  <c r="S19578" i="2"/>
  <c r="S19582" i="2"/>
  <c r="S19586" i="2"/>
  <c r="S19590" i="2"/>
  <c r="S19594" i="2"/>
  <c r="S19598" i="2"/>
  <c r="S19602" i="2"/>
  <c r="S19606" i="2"/>
  <c r="S19610" i="2"/>
  <c r="S19614" i="2"/>
  <c r="S19618" i="2"/>
  <c r="S19622" i="2"/>
  <c r="S19626" i="2"/>
  <c r="S19630" i="2"/>
  <c r="S19634" i="2"/>
  <c r="S19638" i="2"/>
  <c r="S19642" i="2"/>
  <c r="S19646" i="2"/>
  <c r="S19650" i="2"/>
  <c r="S19654" i="2"/>
  <c r="S19658" i="2"/>
  <c r="S19662" i="2"/>
  <c r="S19666" i="2"/>
  <c r="S19670" i="2"/>
  <c r="S19674" i="2"/>
  <c r="S19678" i="2"/>
  <c r="S19682" i="2"/>
  <c r="S19686" i="2"/>
  <c r="S19690" i="2"/>
  <c r="S19694" i="2"/>
  <c r="S19698" i="2"/>
  <c r="S19702" i="2"/>
  <c r="S19706" i="2"/>
  <c r="S19710" i="2"/>
  <c r="S19714" i="2"/>
  <c r="S19718" i="2"/>
  <c r="S19722" i="2"/>
  <c r="S19726" i="2"/>
  <c r="S19730" i="2"/>
  <c r="S19734" i="2"/>
  <c r="S19738" i="2"/>
  <c r="S19742" i="2"/>
  <c r="S19746" i="2"/>
  <c r="S19750" i="2"/>
  <c r="S19754" i="2"/>
  <c r="S19758" i="2"/>
  <c r="S19762" i="2"/>
  <c r="S19766" i="2"/>
  <c r="S19770" i="2"/>
  <c r="S19774" i="2"/>
  <c r="S19778" i="2"/>
  <c r="S19782" i="2"/>
  <c r="S19786" i="2"/>
  <c r="S19790" i="2"/>
  <c r="S19794" i="2"/>
  <c r="S19798" i="2"/>
  <c r="S19802" i="2"/>
  <c r="S19806" i="2"/>
  <c r="S19810" i="2"/>
  <c r="S19814" i="2"/>
  <c r="S19818" i="2"/>
  <c r="S19822" i="2"/>
  <c r="S19826" i="2"/>
  <c r="S19830" i="2"/>
  <c r="S19834" i="2"/>
  <c r="S19838" i="2"/>
  <c r="S19842" i="2"/>
  <c r="S19846" i="2"/>
  <c r="S19850" i="2"/>
  <c r="S19854" i="2"/>
  <c r="S19858" i="2"/>
  <c r="S19862" i="2"/>
  <c r="S19866" i="2"/>
  <c r="S19870" i="2"/>
  <c r="S19874" i="2"/>
  <c r="S19878" i="2"/>
  <c r="S19882" i="2"/>
  <c r="S19886" i="2"/>
  <c r="S19890" i="2"/>
  <c r="S19894" i="2"/>
  <c r="S19898" i="2"/>
  <c r="S19902" i="2"/>
  <c r="S19906" i="2"/>
  <c r="S19910" i="2"/>
  <c r="S19914" i="2"/>
  <c r="S19918" i="2"/>
  <c r="S19922" i="2"/>
  <c r="S19926" i="2"/>
  <c r="S19930" i="2"/>
  <c r="S19934" i="2"/>
  <c r="S19938" i="2"/>
  <c r="S19942" i="2"/>
  <c r="S19946" i="2"/>
  <c r="S19950" i="2"/>
  <c r="S19954" i="2"/>
  <c r="S19958" i="2"/>
  <c r="S19962" i="2"/>
  <c r="S19966" i="2"/>
  <c r="S19970" i="2"/>
  <c r="S19974" i="2"/>
  <c r="S19978" i="2"/>
  <c r="S19982" i="2"/>
  <c r="S19986" i="2"/>
  <c r="S19990" i="2"/>
  <c r="S19994" i="2"/>
  <c r="S19998" i="2"/>
  <c r="S20002" i="2"/>
  <c r="S20006" i="2"/>
  <c r="S20010" i="2"/>
  <c r="S20014" i="2"/>
  <c r="S20018" i="2"/>
  <c r="S20022" i="2"/>
  <c r="S20026" i="2"/>
  <c r="S20030" i="2"/>
  <c r="S20034" i="2"/>
  <c r="S20038" i="2"/>
  <c r="S20042" i="2"/>
  <c r="S20046" i="2"/>
  <c r="S20050" i="2"/>
  <c r="S20054" i="2"/>
  <c r="S20058" i="2"/>
  <c r="S20062" i="2"/>
  <c r="S20066" i="2"/>
  <c r="S20070" i="2"/>
  <c r="S20074" i="2"/>
  <c r="S20078" i="2"/>
  <c r="S20082" i="2"/>
  <c r="S20086" i="2"/>
  <c r="S20090" i="2"/>
  <c r="S20094" i="2"/>
  <c r="S20098" i="2"/>
  <c r="S20102" i="2"/>
  <c r="S20106" i="2"/>
  <c r="S20110" i="2"/>
  <c r="S20114" i="2"/>
  <c r="S20118" i="2"/>
  <c r="S20122" i="2"/>
  <c r="S20126" i="2"/>
  <c r="S20130" i="2"/>
  <c r="S20134" i="2"/>
  <c r="S20138" i="2"/>
  <c r="S20142" i="2"/>
  <c r="S20146" i="2"/>
  <c r="S20150" i="2"/>
  <c r="S20154" i="2"/>
  <c r="S20158" i="2"/>
  <c r="S20162" i="2"/>
  <c r="S20166" i="2"/>
  <c r="S20170" i="2"/>
  <c r="S20174" i="2"/>
  <c r="S20178" i="2"/>
  <c r="S20182" i="2"/>
  <c r="S20186" i="2"/>
  <c r="S20190" i="2"/>
  <c r="S20194" i="2"/>
  <c r="S20198" i="2"/>
  <c r="S20202" i="2"/>
  <c r="S20206" i="2"/>
  <c r="S20210" i="2"/>
  <c r="S20214" i="2"/>
  <c r="S20218" i="2"/>
  <c r="S20222" i="2"/>
  <c r="S20226" i="2"/>
  <c r="S20230" i="2"/>
  <c r="S20234" i="2"/>
  <c r="S20238" i="2"/>
  <c r="S20242" i="2"/>
  <c r="S20246" i="2"/>
  <c r="S20250" i="2"/>
  <c r="S20254" i="2"/>
  <c r="S20258" i="2"/>
  <c r="S20262" i="2"/>
  <c r="S20270" i="2"/>
  <c r="S20274" i="2"/>
  <c r="S20278" i="2"/>
  <c r="S20282" i="2"/>
  <c r="S20286" i="2"/>
  <c r="S20290" i="2"/>
  <c r="S20294" i="2"/>
  <c r="S20298" i="2"/>
  <c r="S20302" i="2"/>
  <c r="S20306" i="2"/>
  <c r="S20310" i="2"/>
  <c r="S20314" i="2"/>
  <c r="S20318" i="2"/>
  <c r="S20322" i="2"/>
  <c r="S20326" i="2"/>
  <c r="S20330" i="2"/>
  <c r="S20334" i="2"/>
  <c r="S20338" i="2"/>
  <c r="S20342" i="2"/>
  <c r="S20346" i="2"/>
  <c r="S20350" i="2"/>
  <c r="S20354" i="2"/>
  <c r="S20358" i="2"/>
  <c r="S20362" i="2"/>
  <c r="S20366" i="2"/>
  <c r="S20370" i="2"/>
  <c r="S20374" i="2"/>
  <c r="S20378" i="2"/>
  <c r="S20382" i="2"/>
  <c r="S20386" i="2"/>
  <c r="S20390" i="2"/>
  <c r="S20394" i="2"/>
  <c r="S20398" i="2"/>
  <c r="S20402" i="2"/>
  <c r="S20406" i="2"/>
  <c r="S20410" i="2"/>
  <c r="S20414" i="2"/>
  <c r="S20418" i="2"/>
  <c r="S20422" i="2"/>
  <c r="S20426" i="2"/>
  <c r="S20430" i="2"/>
  <c r="S20434" i="2"/>
  <c r="S20438" i="2"/>
  <c r="S20442" i="2"/>
  <c r="S20446" i="2"/>
  <c r="S20450" i="2"/>
  <c r="S20454" i="2"/>
  <c r="S20458" i="2"/>
  <c r="S20462" i="2"/>
  <c r="S20466" i="2"/>
  <c r="S20470" i="2"/>
  <c r="S20474" i="2"/>
  <c r="S20478" i="2"/>
  <c r="S20482" i="2"/>
  <c r="S20486" i="2"/>
  <c r="S20490" i="2"/>
  <c r="S20494" i="2"/>
  <c r="S20498" i="2"/>
  <c r="S20502" i="2"/>
  <c r="S20506" i="2"/>
  <c r="S20510" i="2"/>
  <c r="S20514" i="2"/>
  <c r="S20518" i="2"/>
  <c r="S20522" i="2"/>
  <c r="S20526" i="2"/>
  <c r="S20530" i="2"/>
  <c r="S20534" i="2"/>
  <c r="S20538" i="2"/>
  <c r="S20542" i="2"/>
  <c r="S20546" i="2"/>
  <c r="S20550" i="2"/>
  <c r="S20554" i="2"/>
  <c r="S20558" i="2"/>
  <c r="S20562" i="2"/>
  <c r="S20566" i="2"/>
  <c r="S20570" i="2"/>
  <c r="S20574" i="2"/>
  <c r="S20578" i="2"/>
  <c r="S20582" i="2"/>
  <c r="S20586" i="2"/>
  <c r="S20590" i="2"/>
  <c r="S20594" i="2"/>
  <c r="S20598" i="2"/>
  <c r="S20602" i="2"/>
  <c r="S20606" i="2"/>
  <c r="S20610" i="2"/>
  <c r="S20614" i="2"/>
  <c r="S20618" i="2"/>
  <c r="S20626" i="2"/>
  <c r="S20630" i="2"/>
  <c r="S20634" i="2"/>
  <c r="S20638" i="2"/>
  <c r="S20642" i="2"/>
  <c r="S20646" i="2"/>
  <c r="S20650" i="2"/>
  <c r="S20654" i="2"/>
  <c r="S20658" i="2"/>
  <c r="S20662" i="2"/>
  <c r="S20666" i="2"/>
  <c r="S20670" i="2"/>
  <c r="S20674" i="2"/>
  <c r="S20678" i="2"/>
  <c r="S20682" i="2"/>
  <c r="S20686" i="2"/>
  <c r="S20690" i="2"/>
  <c r="S20694" i="2"/>
  <c r="S20698" i="2"/>
  <c r="S20702" i="2"/>
  <c r="S20706" i="2"/>
  <c r="S20710" i="2"/>
  <c r="S20714" i="2"/>
  <c r="S20718" i="2"/>
  <c r="S20722" i="2"/>
  <c r="S20726" i="2"/>
  <c r="S20730" i="2"/>
  <c r="S20734" i="2"/>
  <c r="S20738" i="2"/>
  <c r="S20742" i="2"/>
  <c r="S20746" i="2"/>
  <c r="S20750" i="2"/>
  <c r="S20754" i="2"/>
  <c r="S20758" i="2"/>
  <c r="S20762" i="2"/>
  <c r="S20766" i="2"/>
  <c r="S20770" i="2"/>
  <c r="S20774" i="2"/>
  <c r="S20778" i="2"/>
  <c r="S20782" i="2"/>
  <c r="S20786" i="2"/>
  <c r="S20790" i="2"/>
  <c r="S20794" i="2"/>
  <c r="S20798" i="2"/>
  <c r="S20802" i="2"/>
  <c r="S20806" i="2"/>
  <c r="S20810" i="2"/>
  <c r="S20814" i="2"/>
  <c r="S20818" i="2"/>
  <c r="S20822" i="2"/>
  <c r="S20826" i="2"/>
  <c r="S20830" i="2"/>
  <c r="S20834" i="2"/>
  <c r="S20838" i="2"/>
  <c r="S20842" i="2"/>
  <c r="S20846" i="2"/>
  <c r="S20850" i="2"/>
  <c r="S20854" i="2"/>
  <c r="S20858" i="2"/>
  <c r="S20862" i="2"/>
  <c r="S20866" i="2"/>
  <c r="S20870" i="2"/>
  <c r="S20874" i="2"/>
  <c r="S20878" i="2"/>
  <c r="S20882" i="2"/>
  <c r="S20886" i="2"/>
  <c r="S20890" i="2"/>
  <c r="S20894" i="2"/>
  <c r="S20898" i="2"/>
  <c r="S20902" i="2"/>
  <c r="S20906" i="2"/>
  <c r="S20910" i="2"/>
  <c r="S20914" i="2"/>
  <c r="S20918" i="2"/>
  <c r="S20922" i="2"/>
  <c r="S20926" i="2"/>
  <c r="S20930" i="2"/>
  <c r="S20934" i="2"/>
  <c r="S20938" i="2"/>
  <c r="S20942" i="2"/>
  <c r="S20946" i="2"/>
  <c r="S20950" i="2"/>
  <c r="S20954" i="2"/>
  <c r="S20958" i="2"/>
  <c r="S20962" i="2"/>
  <c r="S20966" i="2"/>
  <c r="S20970" i="2"/>
  <c r="S20974" i="2"/>
  <c r="S20978" i="2"/>
  <c r="S20982" i="2"/>
  <c r="S20986" i="2"/>
  <c r="S20990" i="2"/>
  <c r="S20994" i="2"/>
  <c r="S20998" i="2"/>
  <c r="S21002" i="2"/>
  <c r="S21006" i="2"/>
  <c r="S21010" i="2"/>
  <c r="S21014" i="2"/>
  <c r="S21018" i="2"/>
  <c r="S21022" i="2"/>
  <c r="S21026" i="2"/>
  <c r="S21030" i="2"/>
  <c r="S21034" i="2"/>
  <c r="S21042" i="2"/>
  <c r="S21046" i="2"/>
  <c r="S21050" i="2"/>
  <c r="S21054" i="2"/>
  <c r="S21058" i="2"/>
  <c r="S21062" i="2"/>
  <c r="S21066" i="2"/>
  <c r="S21070" i="2"/>
  <c r="S21074" i="2"/>
  <c r="S21078" i="2"/>
  <c r="S21082" i="2"/>
  <c r="S21086" i="2"/>
  <c r="S21090" i="2"/>
  <c r="S21094" i="2"/>
  <c r="S21098" i="2"/>
  <c r="S21102" i="2"/>
  <c r="S21106" i="2"/>
  <c r="S21110" i="2"/>
  <c r="S21114" i="2"/>
  <c r="S21118" i="2"/>
  <c r="S21122" i="2"/>
  <c r="S21126" i="2"/>
  <c r="S21130" i="2"/>
  <c r="S21134" i="2"/>
  <c r="S21138" i="2"/>
  <c r="S21142" i="2"/>
  <c r="S21146" i="2"/>
  <c r="S21150" i="2"/>
  <c r="S21154" i="2"/>
  <c r="S21158" i="2"/>
  <c r="S21162" i="2"/>
  <c r="S21166" i="2"/>
  <c r="S21170" i="2"/>
  <c r="S21174" i="2"/>
  <c r="S21178" i="2"/>
  <c r="S21182" i="2"/>
  <c r="S21186" i="2"/>
  <c r="S21190" i="2"/>
  <c r="S21194" i="2"/>
  <c r="S21198" i="2"/>
  <c r="S21202" i="2"/>
  <c r="S21206" i="2"/>
  <c r="S21210" i="2"/>
  <c r="S21214" i="2"/>
  <c r="S21218" i="2"/>
  <c r="S21222" i="2"/>
  <c r="S21226" i="2"/>
  <c r="S21230" i="2"/>
  <c r="S21234" i="2"/>
  <c r="S21238" i="2"/>
  <c r="S21242" i="2"/>
  <c r="S21246" i="2"/>
  <c r="S21250" i="2"/>
  <c r="S21254" i="2"/>
  <c r="S21258" i="2"/>
  <c r="S21262" i="2"/>
  <c r="S21266" i="2"/>
  <c r="S21270" i="2"/>
  <c r="S21274" i="2"/>
  <c r="S21278" i="2"/>
  <c r="S21282" i="2"/>
  <c r="S21286" i="2"/>
  <c r="S21290" i="2"/>
  <c r="S21294" i="2"/>
  <c r="S21298" i="2"/>
  <c r="S21302" i="2"/>
  <c r="S21306" i="2"/>
  <c r="S21310" i="2"/>
  <c r="S21314" i="2"/>
  <c r="S21318" i="2"/>
  <c r="S21322" i="2"/>
  <c r="S21326" i="2"/>
  <c r="S21330" i="2"/>
  <c r="S21334" i="2"/>
  <c r="S21338" i="2"/>
  <c r="S21342" i="2"/>
  <c r="S21346" i="2"/>
  <c r="S21350" i="2"/>
  <c r="S21354" i="2"/>
  <c r="S21358" i="2"/>
  <c r="S21362" i="2"/>
  <c r="S21366" i="2"/>
  <c r="S21370" i="2"/>
  <c r="S21374" i="2"/>
  <c r="S21378" i="2"/>
  <c r="S21382" i="2"/>
  <c r="S21386" i="2"/>
  <c r="S21390" i="2"/>
  <c r="S21394" i="2"/>
  <c r="S21398" i="2"/>
  <c r="S21402" i="2"/>
  <c r="S21406" i="2"/>
  <c r="S21410" i="2"/>
  <c r="S21414" i="2"/>
  <c r="S21418" i="2"/>
  <c r="S21422" i="2"/>
  <c r="S21426" i="2"/>
  <c r="S21430" i="2"/>
  <c r="S21434" i="2"/>
  <c r="S21442" i="2"/>
  <c r="S21446" i="2"/>
  <c r="S21450" i="2"/>
  <c r="S21454" i="2"/>
  <c r="S21458" i="2"/>
  <c r="S21462" i="2"/>
  <c r="S21466" i="2"/>
  <c r="S21470" i="2"/>
  <c r="S21474" i="2"/>
  <c r="S21478" i="2"/>
  <c r="S21482" i="2"/>
  <c r="S21486" i="2"/>
  <c r="S21490" i="2"/>
  <c r="S21494" i="2"/>
  <c r="S21498" i="2"/>
  <c r="S21502" i="2"/>
  <c r="S21506" i="2"/>
  <c r="S21510" i="2"/>
  <c r="S21514" i="2"/>
  <c r="S21518" i="2"/>
  <c r="S21522" i="2"/>
  <c r="S21526" i="2"/>
  <c r="S21530" i="2"/>
  <c r="S21534" i="2"/>
  <c r="S21538" i="2"/>
  <c r="S21542" i="2"/>
  <c r="S21546" i="2"/>
  <c r="S21550" i="2"/>
  <c r="S21554" i="2"/>
  <c r="S21558" i="2"/>
  <c r="S21562" i="2"/>
  <c r="S21566" i="2"/>
  <c r="S21570" i="2"/>
  <c r="S21574" i="2"/>
  <c r="S21578" i="2"/>
  <c r="S21582" i="2"/>
  <c r="S21586" i="2"/>
  <c r="S21590" i="2"/>
  <c r="S21594" i="2"/>
  <c r="S21598" i="2"/>
  <c r="S21602" i="2"/>
  <c r="S21606" i="2"/>
  <c r="S21610" i="2"/>
  <c r="S21614" i="2"/>
  <c r="S21618" i="2"/>
  <c r="S21622" i="2"/>
  <c r="S21626" i="2"/>
  <c r="S21630" i="2"/>
  <c r="S21634" i="2"/>
  <c r="S21638" i="2"/>
  <c r="S21642" i="2"/>
  <c r="S21646" i="2"/>
  <c r="S21650" i="2"/>
  <c r="S21654" i="2"/>
  <c r="S21658" i="2"/>
  <c r="S21662" i="2"/>
  <c r="S21666" i="2"/>
  <c r="S21670" i="2"/>
  <c r="S21674" i="2"/>
  <c r="S21678" i="2"/>
  <c r="S21682" i="2"/>
  <c r="S21686" i="2"/>
  <c r="S21690" i="2"/>
  <c r="S21694" i="2"/>
  <c r="S21698" i="2"/>
  <c r="S21702" i="2"/>
  <c r="S21706" i="2"/>
  <c r="S21710" i="2"/>
  <c r="S21714" i="2"/>
  <c r="S21718" i="2"/>
  <c r="S21722" i="2"/>
  <c r="S21726" i="2"/>
  <c r="S21730" i="2"/>
  <c r="S21734" i="2"/>
  <c r="S21738" i="2"/>
  <c r="S21742" i="2"/>
  <c r="S21746" i="2"/>
  <c r="S21750" i="2"/>
  <c r="S21754" i="2"/>
  <c r="S21758" i="2"/>
  <c r="S21762" i="2"/>
  <c r="S21766" i="2"/>
  <c r="S21770" i="2"/>
  <c r="S21774" i="2"/>
  <c r="S21778" i="2"/>
  <c r="S21782" i="2"/>
  <c r="S21786" i="2"/>
  <c r="S21790" i="2"/>
  <c r="S21794" i="2"/>
  <c r="S21798" i="2"/>
  <c r="S21802" i="2"/>
  <c r="S21806" i="2"/>
  <c r="S21810" i="2"/>
  <c r="S21814" i="2"/>
  <c r="S21818" i="2"/>
  <c r="S21822" i="2"/>
  <c r="S21826" i="2"/>
  <c r="S21830" i="2"/>
  <c r="S21834" i="2"/>
  <c r="S21838" i="2"/>
  <c r="S21842" i="2"/>
  <c r="S21846" i="2"/>
  <c r="S21850" i="2"/>
  <c r="S21854" i="2"/>
  <c r="S21858" i="2"/>
  <c r="S21862" i="2"/>
  <c r="S21866" i="2"/>
  <c r="S21870" i="2"/>
  <c r="S21874" i="2"/>
  <c r="S21878" i="2"/>
  <c r="S21882" i="2"/>
  <c r="S21886" i="2"/>
  <c r="S21890" i="2"/>
  <c r="S21894" i="2"/>
  <c r="S21898" i="2"/>
  <c r="S21902" i="2"/>
  <c r="S21906" i="2"/>
  <c r="S21910" i="2"/>
  <c r="S21914" i="2"/>
  <c r="S21918" i="2"/>
  <c r="S21922" i="2"/>
  <c r="S21926" i="2"/>
  <c r="S21930" i="2"/>
  <c r="S21934" i="2"/>
  <c r="S21938" i="2"/>
  <c r="S21942" i="2"/>
  <c r="S21946" i="2"/>
  <c r="S21950" i="2"/>
  <c r="S21954" i="2"/>
  <c r="S21958" i="2"/>
  <c r="S21962" i="2"/>
  <c r="S21966" i="2"/>
  <c r="S21970" i="2"/>
  <c r="S21974" i="2"/>
  <c r="S21978" i="2"/>
  <c r="S21982" i="2"/>
  <c r="S21986" i="2"/>
  <c r="S21990" i="2"/>
  <c r="S21994" i="2"/>
  <c r="S21998" i="2"/>
  <c r="S22002" i="2"/>
  <c r="S22006" i="2"/>
  <c r="S22010" i="2"/>
  <c r="S22014" i="2"/>
  <c r="S22018" i="2"/>
  <c r="S22022" i="2"/>
  <c r="S22026" i="2"/>
  <c r="S22030" i="2"/>
  <c r="S22034" i="2"/>
  <c r="S22038" i="2"/>
  <c r="S22042" i="2"/>
  <c r="S22046" i="2"/>
  <c r="S22050" i="2"/>
  <c r="S22054" i="2"/>
  <c r="S22058" i="2"/>
  <c r="S22062" i="2"/>
  <c r="S22066" i="2"/>
  <c r="S22070" i="2"/>
  <c r="S22074" i="2"/>
  <c r="S22078" i="2"/>
  <c r="S22082" i="2"/>
  <c r="S22086" i="2"/>
  <c r="S22090" i="2"/>
  <c r="S22094" i="2"/>
  <c r="S22098" i="2"/>
  <c r="S22102" i="2"/>
  <c r="S22106" i="2"/>
  <c r="S22110" i="2"/>
  <c r="S22114" i="2"/>
  <c r="S22118" i="2"/>
  <c r="S22122" i="2"/>
  <c r="S22126" i="2"/>
  <c r="S22130" i="2"/>
  <c r="S22134" i="2"/>
  <c r="S22138" i="2"/>
  <c r="S22142" i="2"/>
  <c r="S22146" i="2"/>
  <c r="S22150" i="2"/>
  <c r="S22154" i="2"/>
  <c r="S22158" i="2"/>
  <c r="S22162" i="2"/>
  <c r="S22166" i="2"/>
  <c r="X253" i="2"/>
  <c r="X255" i="2"/>
  <c r="X257" i="2"/>
  <c r="X259" i="2"/>
  <c r="X261" i="2"/>
  <c r="X263" i="2"/>
  <c r="X265" i="2"/>
  <c r="X267" i="2"/>
  <c r="X269" i="2"/>
  <c r="X271" i="2"/>
  <c r="X273" i="2"/>
  <c r="X275" i="2"/>
  <c r="X277" i="2"/>
  <c r="X279" i="2"/>
  <c r="X281" i="2"/>
  <c r="X283" i="2"/>
  <c r="X285" i="2"/>
  <c r="X287" i="2"/>
  <c r="X289" i="2"/>
  <c r="X291" i="2"/>
  <c r="X293" i="2"/>
  <c r="X295" i="2"/>
  <c r="X297" i="2"/>
  <c r="X299" i="2"/>
  <c r="X301" i="2"/>
  <c r="X303" i="2"/>
  <c r="X305" i="2"/>
  <c r="X307" i="2"/>
  <c r="X309" i="2"/>
  <c r="X311" i="2"/>
  <c r="X313" i="2"/>
  <c r="X315" i="2"/>
  <c r="X317" i="2"/>
  <c r="X319" i="2"/>
  <c r="X321" i="2"/>
  <c r="X323" i="2"/>
  <c r="X325" i="2"/>
  <c r="X327" i="2"/>
  <c r="X329" i="2"/>
  <c r="X331" i="2"/>
  <c r="X333" i="2"/>
  <c r="X335" i="2"/>
  <c r="X337" i="2"/>
  <c r="X339" i="2"/>
  <c r="X341" i="2"/>
  <c r="X343" i="2"/>
  <c r="X345" i="2"/>
  <c r="X347" i="2"/>
  <c r="X349" i="2"/>
  <c r="X351" i="2"/>
  <c r="X353" i="2"/>
  <c r="X355" i="2"/>
  <c r="X357" i="2"/>
  <c r="X359" i="2"/>
  <c r="X361" i="2"/>
  <c r="X363" i="2"/>
  <c r="X365" i="2"/>
  <c r="X367" i="2"/>
  <c r="X369" i="2"/>
  <c r="X371" i="2"/>
  <c r="X373" i="2"/>
  <c r="X375" i="2"/>
  <c r="X377" i="2"/>
  <c r="X379" i="2"/>
  <c r="X381" i="2"/>
  <c r="X383" i="2"/>
  <c r="X385" i="2"/>
  <c r="X387" i="2"/>
  <c r="X389" i="2"/>
  <c r="X391" i="2"/>
  <c r="X393" i="2"/>
  <c r="X1605" i="2"/>
  <c r="X1607" i="2"/>
  <c r="X1609" i="2"/>
  <c r="X1611" i="2"/>
  <c r="X1613" i="2"/>
  <c r="X1615" i="2"/>
  <c r="X1617" i="2"/>
  <c r="X1619" i="2"/>
  <c r="X1621" i="2"/>
  <c r="X1623" i="2"/>
  <c r="X1625" i="2"/>
  <c r="X1627" i="2"/>
  <c r="X1629" i="2"/>
  <c r="X1631" i="2"/>
  <c r="X1633" i="2"/>
  <c r="X1635" i="2"/>
  <c r="X1637" i="2"/>
  <c r="X1639" i="2"/>
  <c r="X1641" i="2"/>
  <c r="X1643" i="2"/>
  <c r="X1645" i="2"/>
  <c r="X1647" i="2"/>
  <c r="X1649" i="2"/>
  <c r="X1651" i="2"/>
  <c r="X1653" i="2"/>
  <c r="X1655" i="2"/>
  <c r="X1657" i="2"/>
  <c r="X1659" i="2"/>
  <c r="X1661" i="2"/>
  <c r="X1663" i="2"/>
  <c r="X1665" i="2"/>
  <c r="X1667" i="2"/>
  <c r="X1669" i="2"/>
  <c r="X1671" i="2"/>
  <c r="X1673" i="2"/>
  <c r="X1675" i="2"/>
  <c r="X1677" i="2"/>
  <c r="X1679" i="2"/>
  <c r="X1681" i="2"/>
  <c r="X1683" i="2"/>
  <c r="X1685" i="2"/>
  <c r="X1687" i="2"/>
  <c r="X1689" i="2"/>
  <c r="X1691" i="2"/>
  <c r="X1693" i="2"/>
  <c r="X1695" i="2"/>
  <c r="X1697" i="2"/>
  <c r="X1699" i="2"/>
  <c r="X1701" i="2"/>
  <c r="X1703" i="2"/>
  <c r="X1705" i="2"/>
  <c r="X1707" i="2"/>
  <c r="X1709" i="2"/>
  <c r="X1711" i="2"/>
  <c r="X1713" i="2"/>
  <c r="X1715" i="2"/>
  <c r="X1717" i="2"/>
  <c r="X1719" i="2"/>
  <c r="X1721" i="2"/>
  <c r="X1723" i="2"/>
  <c r="X1725" i="2"/>
  <c r="X1727" i="2"/>
  <c r="X1729" i="2"/>
  <c r="X1731" i="2"/>
  <c r="X1733" i="2"/>
  <c r="X1735" i="2"/>
  <c r="X1737" i="2"/>
  <c r="X1739" i="2"/>
  <c r="X1741" i="2"/>
  <c r="X1743" i="2"/>
  <c r="X1745" i="2"/>
  <c r="X1747" i="2"/>
  <c r="X1749" i="2"/>
  <c r="X1751" i="2"/>
  <c r="X1753" i="2"/>
  <c r="X1755" i="2"/>
  <c r="X1757" i="2"/>
  <c r="X1759" i="2"/>
  <c r="X1761" i="2"/>
  <c r="X1763" i="2"/>
  <c r="X1765" i="2"/>
  <c r="X1767" i="2"/>
  <c r="X1769" i="2"/>
  <c r="X1771" i="2"/>
  <c r="X1773" i="2"/>
  <c r="X1775" i="2"/>
  <c r="X1777" i="2"/>
  <c r="X1779" i="2"/>
  <c r="X1781" i="2"/>
  <c r="X1783" i="2"/>
  <c r="X1785" i="2"/>
  <c r="X1787" i="2"/>
  <c r="X1789" i="2"/>
  <c r="X1791" i="2"/>
  <c r="X1793" i="2"/>
  <c r="X1795" i="2"/>
  <c r="X1797" i="2"/>
  <c r="X1799" i="2"/>
  <c r="X1801" i="2"/>
  <c r="X1803" i="2"/>
  <c r="X1805" i="2"/>
  <c r="X1807" i="2"/>
  <c r="X1809" i="2"/>
  <c r="X1811" i="2"/>
  <c r="X1813" i="2"/>
  <c r="X1815" i="2"/>
  <c r="X1817" i="2"/>
  <c r="X1819" i="2"/>
  <c r="X1821" i="2"/>
  <c r="X1823" i="2"/>
  <c r="X1825" i="2"/>
  <c r="X1827" i="2"/>
  <c r="X1829" i="2"/>
  <c r="X1831" i="2"/>
  <c r="X1833" i="2"/>
  <c r="X1835" i="2"/>
  <c r="X1837" i="2"/>
  <c r="X1839" i="2"/>
  <c r="X1841" i="2"/>
  <c r="X1843" i="2"/>
  <c r="X1845" i="2"/>
  <c r="X1847" i="2"/>
  <c r="X1849" i="2"/>
  <c r="X1851" i="2"/>
  <c r="X1853" i="2"/>
  <c r="X1855" i="2"/>
  <c r="X1857" i="2"/>
  <c r="X1859" i="2"/>
  <c r="X1861" i="2"/>
  <c r="X1863" i="2"/>
  <c r="X1865" i="2"/>
  <c r="X1867" i="2"/>
  <c r="X1869" i="2"/>
  <c r="X1871" i="2"/>
  <c r="X1873" i="2"/>
  <c r="X1875" i="2"/>
  <c r="X1877" i="2"/>
  <c r="X1879" i="2"/>
  <c r="X1881" i="2"/>
  <c r="X1883" i="2"/>
  <c r="X1885" i="2"/>
  <c r="X1887" i="2"/>
  <c r="X1889" i="2"/>
  <c r="X1891" i="2"/>
  <c r="X1893" i="2"/>
  <c r="X1895" i="2"/>
  <c r="X1897" i="2"/>
  <c r="X1899" i="2"/>
  <c r="X1901" i="2"/>
  <c r="X1903" i="2"/>
  <c r="X1905" i="2"/>
  <c r="X1907" i="2"/>
  <c r="X1909" i="2"/>
  <c r="X1911" i="2"/>
  <c r="X1913" i="2"/>
  <c r="X1915" i="2"/>
  <c r="X1917" i="2"/>
  <c r="X1919" i="2"/>
  <c r="X1921" i="2"/>
  <c r="X1923" i="2"/>
  <c r="X1925" i="2"/>
  <c r="X1927" i="2"/>
  <c r="X1929" i="2"/>
  <c r="X1931" i="2"/>
  <c r="X1933" i="2"/>
  <c r="X1935" i="2"/>
  <c r="X1937" i="2"/>
  <c r="X1939" i="2"/>
  <c r="X1941" i="2"/>
  <c r="X1943" i="2"/>
  <c r="X1945" i="2"/>
  <c r="X1947" i="2"/>
  <c r="X1949" i="2"/>
  <c r="X1951" i="2"/>
  <c r="X1953" i="2"/>
  <c r="X1955" i="2"/>
  <c r="X1957" i="2"/>
  <c r="X1959" i="2"/>
  <c r="X1961" i="2"/>
  <c r="X1963" i="2"/>
  <c r="X1965" i="2"/>
  <c r="X1967" i="2"/>
  <c r="X1969" i="2"/>
  <c r="X1971" i="2"/>
  <c r="X1973" i="2"/>
  <c r="X1975" i="2"/>
  <c r="X1977" i="2"/>
  <c r="X1979" i="2"/>
  <c r="X1981" i="2"/>
  <c r="X1983" i="2"/>
  <c r="X1985" i="2"/>
  <c r="X1987" i="2"/>
  <c r="X1989" i="2"/>
  <c r="X1991" i="2"/>
  <c r="X1993" i="2"/>
  <c r="X1995" i="2"/>
  <c r="X1997" i="2"/>
  <c r="X1999" i="2"/>
  <c r="X2001" i="2"/>
  <c r="X2003" i="2"/>
  <c r="X2005" i="2"/>
  <c r="X2007" i="2"/>
  <c r="X2009" i="2"/>
  <c r="X2011" i="2"/>
  <c r="X2013" i="2"/>
  <c r="X2015" i="2"/>
  <c r="X2017" i="2"/>
  <c r="X2019" i="2"/>
  <c r="X2021" i="2"/>
  <c r="X2023" i="2"/>
  <c r="X2025" i="2"/>
  <c r="X2027" i="2"/>
  <c r="X2029" i="2"/>
  <c r="X2031" i="2"/>
  <c r="X2033" i="2"/>
  <c r="X2035" i="2"/>
  <c r="X2037" i="2"/>
  <c r="X2039" i="2"/>
  <c r="X2041" i="2"/>
  <c r="X2043" i="2"/>
  <c r="X2045" i="2"/>
  <c r="X2047" i="2"/>
  <c r="X2049" i="2"/>
  <c r="X2051" i="2"/>
  <c r="X2053" i="2"/>
  <c r="X2055" i="2"/>
  <c r="X2057" i="2"/>
  <c r="X2059" i="2"/>
  <c r="X2061" i="2"/>
  <c r="X2063" i="2"/>
  <c r="X2065" i="2"/>
  <c r="X2067" i="2"/>
  <c r="X2069" i="2"/>
  <c r="X2965" i="2"/>
  <c r="X2967" i="2"/>
  <c r="X2969" i="2"/>
  <c r="X2971" i="2"/>
  <c r="X2973" i="2"/>
  <c r="X2975" i="2"/>
  <c r="X2977" i="2"/>
  <c r="X2979" i="2"/>
  <c r="X2981" i="2"/>
  <c r="X2983" i="2"/>
  <c r="X2985" i="2"/>
  <c r="X2987" i="2"/>
  <c r="X2989" i="2"/>
  <c r="X2991" i="2"/>
  <c r="X2993" i="2"/>
  <c r="X2995" i="2"/>
  <c r="X2997" i="2"/>
  <c r="X2999" i="2"/>
  <c r="X3001" i="2"/>
  <c r="X3003" i="2"/>
  <c r="X3005" i="2"/>
  <c r="X3007" i="2"/>
  <c r="X3009" i="2"/>
  <c r="X3011" i="2"/>
  <c r="X3013" i="2"/>
  <c r="X3015" i="2"/>
  <c r="X3017" i="2"/>
  <c r="X3019" i="2"/>
  <c r="X3021" i="2"/>
  <c r="X3023" i="2"/>
  <c r="X3025" i="2"/>
  <c r="X3027" i="2"/>
  <c r="X3029" i="2"/>
  <c r="X3031" i="2"/>
  <c r="X3033" i="2"/>
  <c r="X3035" i="2"/>
  <c r="X3037" i="2"/>
  <c r="X3039" i="2"/>
  <c r="X3041" i="2"/>
  <c r="X3043" i="2"/>
  <c r="X3045" i="2"/>
  <c r="X3047" i="2"/>
  <c r="X3049" i="2"/>
  <c r="X3051" i="2"/>
  <c r="X3053" i="2"/>
  <c r="X3055" i="2"/>
  <c r="X3057" i="2"/>
  <c r="X3059" i="2"/>
  <c r="X3061" i="2"/>
  <c r="X3063" i="2"/>
  <c r="X3065" i="2"/>
  <c r="X3067" i="2"/>
  <c r="X3069" i="2"/>
  <c r="X3071" i="2"/>
  <c r="X3073" i="2"/>
  <c r="X3075" i="2"/>
  <c r="X3077" i="2"/>
  <c r="X3079" i="2"/>
  <c r="X3081" i="2"/>
  <c r="X3083" i="2"/>
  <c r="X3085" i="2"/>
  <c r="X3089" i="2"/>
  <c r="X3091" i="2"/>
  <c r="X3093" i="2"/>
  <c r="X3095" i="2"/>
  <c r="X3097" i="2"/>
  <c r="X3099" i="2"/>
  <c r="X3101" i="2"/>
  <c r="X3103" i="2"/>
  <c r="X3105" i="2"/>
  <c r="X3107" i="2"/>
  <c r="X3109" i="2"/>
  <c r="X3111" i="2"/>
  <c r="X3113" i="2"/>
  <c r="X3115" i="2"/>
  <c r="X3117" i="2"/>
  <c r="X3119" i="2"/>
  <c r="X3121" i="2"/>
  <c r="X3123" i="2"/>
  <c r="X3125" i="2"/>
  <c r="X3127" i="2"/>
  <c r="X3129" i="2"/>
  <c r="X3131" i="2"/>
  <c r="X3133" i="2"/>
  <c r="X3135" i="2"/>
  <c r="X3137" i="2"/>
  <c r="X3139" i="2"/>
  <c r="X3141" i="2"/>
  <c r="X3143" i="2"/>
  <c r="X3145" i="2"/>
  <c r="X3147" i="2"/>
  <c r="X3149" i="2"/>
  <c r="X3151" i="2"/>
  <c r="X3153" i="2"/>
  <c r="X3155" i="2"/>
  <c r="X3157" i="2"/>
  <c r="X3159" i="2"/>
  <c r="X3161" i="2"/>
  <c r="X3163" i="2"/>
  <c r="X3165" i="2"/>
  <c r="X3167" i="2"/>
  <c r="X3169" i="2"/>
  <c r="X3171" i="2"/>
  <c r="X3173" i="2"/>
  <c r="X3175" i="2"/>
  <c r="X3177" i="2"/>
  <c r="X3179" i="2"/>
  <c r="X3181" i="2"/>
  <c r="X3183" i="2"/>
  <c r="X3185" i="2"/>
  <c r="X3187" i="2"/>
  <c r="X3189" i="2"/>
  <c r="X3191" i="2"/>
  <c r="X3193" i="2"/>
  <c r="X3195" i="2"/>
  <c r="X3197" i="2"/>
  <c r="X3199" i="2"/>
  <c r="X3201" i="2"/>
  <c r="X3203" i="2"/>
  <c r="X3205" i="2"/>
  <c r="X3207" i="2"/>
  <c r="X3209" i="2"/>
  <c r="X3211" i="2"/>
  <c r="X3213" i="2"/>
  <c r="X3215" i="2"/>
  <c r="X3217" i="2"/>
  <c r="X3219" i="2"/>
  <c r="X3221" i="2"/>
  <c r="X3223" i="2"/>
  <c r="X3225" i="2"/>
  <c r="X3227" i="2"/>
  <c r="X3229" i="2"/>
  <c r="X3231" i="2"/>
  <c r="X3233" i="2"/>
  <c r="X3235" i="2"/>
  <c r="X3237" i="2"/>
  <c r="X3239" i="2"/>
  <c r="X3241" i="2"/>
  <c r="X3243" i="2"/>
  <c r="X3245" i="2"/>
  <c r="X3247" i="2"/>
  <c r="X3249" i="2"/>
  <c r="X3251" i="2"/>
  <c r="X3253" i="2"/>
  <c r="X3255" i="2"/>
  <c r="X3257" i="2"/>
  <c r="X3259" i="2"/>
  <c r="X3261" i="2"/>
  <c r="X3263" i="2"/>
  <c r="X3265" i="2"/>
  <c r="X3267" i="2"/>
  <c r="X3269" i="2"/>
  <c r="X3271" i="2"/>
  <c r="X3273" i="2"/>
  <c r="X3275" i="2"/>
  <c r="X3277" i="2"/>
  <c r="X3279" i="2"/>
  <c r="X3281" i="2"/>
  <c r="X3283" i="2"/>
  <c r="X3285" i="2"/>
  <c r="X3287" i="2"/>
  <c r="X3289" i="2"/>
  <c r="X3291" i="2"/>
  <c r="X3293" i="2"/>
  <c r="X3295" i="2"/>
  <c r="X3297" i="2"/>
  <c r="X3299" i="2"/>
  <c r="X3301" i="2"/>
  <c r="X3303" i="2"/>
  <c r="X3305" i="2"/>
  <c r="X3307" i="2"/>
  <c r="X3309" i="2"/>
  <c r="X3311" i="2"/>
  <c r="X3313" i="2"/>
  <c r="X3315" i="2"/>
  <c r="X3317" i="2"/>
  <c r="X3319" i="2"/>
  <c r="X3321" i="2"/>
  <c r="X3323" i="2"/>
  <c r="X3325" i="2"/>
  <c r="X3327" i="2"/>
  <c r="X3329" i="2"/>
  <c r="X3331" i="2"/>
  <c r="X3333" i="2"/>
  <c r="X3335" i="2"/>
  <c r="X3337" i="2"/>
  <c r="X3339" i="2"/>
  <c r="X3341" i="2"/>
  <c r="X3343" i="2"/>
  <c r="X3345" i="2"/>
  <c r="X3347" i="2"/>
  <c r="X3349" i="2"/>
  <c r="X3351" i="2"/>
  <c r="X3353" i="2"/>
  <c r="X3355" i="2"/>
  <c r="X3357" i="2"/>
  <c r="X3359" i="2"/>
  <c r="X3361" i="2"/>
  <c r="X3363" i="2"/>
  <c r="X3365" i="2"/>
  <c r="X3367" i="2"/>
  <c r="X3369" i="2"/>
  <c r="X3371" i="2"/>
  <c r="X3373" i="2"/>
  <c r="X3375" i="2"/>
  <c r="X3377" i="2"/>
  <c r="X3379" i="2"/>
  <c r="X3381" i="2"/>
  <c r="X3383" i="2"/>
  <c r="X3385" i="2"/>
  <c r="X3387" i="2"/>
  <c r="X3389" i="2"/>
  <c r="X3391" i="2"/>
  <c r="X3393" i="2"/>
  <c r="X3395" i="2"/>
  <c r="X3397" i="2"/>
  <c r="X3399" i="2"/>
  <c r="X3401" i="2"/>
  <c r="X3403" i="2"/>
  <c r="X3405" i="2"/>
  <c r="X3407" i="2"/>
  <c r="X3409" i="2"/>
  <c r="X3411" i="2"/>
  <c r="X3413" i="2"/>
  <c r="X3415" i="2"/>
  <c r="X3417" i="2"/>
  <c r="X3419" i="2"/>
  <c r="X3421" i="2"/>
  <c r="X3423" i="2"/>
  <c r="X3425" i="2"/>
  <c r="X3427" i="2"/>
  <c r="X3429" i="2"/>
  <c r="X3431" i="2"/>
  <c r="X3433" i="2"/>
  <c r="X3435" i="2"/>
  <c r="X3437" i="2"/>
  <c r="X3439" i="2"/>
  <c r="X3441" i="2"/>
  <c r="X3443" i="2"/>
  <c r="X3445" i="2"/>
  <c r="X3447" i="2"/>
  <c r="X3449" i="2"/>
  <c r="X3451" i="2"/>
  <c r="X3453" i="2"/>
  <c r="X3455" i="2"/>
  <c r="X3457" i="2"/>
  <c r="X3459" i="2"/>
  <c r="X3461" i="2"/>
  <c r="X3463" i="2"/>
  <c r="X3465" i="2"/>
  <c r="X3467" i="2"/>
  <c r="X3469" i="2"/>
  <c r="X3471" i="2"/>
  <c r="X3473" i="2"/>
  <c r="X3475" i="2"/>
  <c r="X3477" i="2"/>
  <c r="X3479" i="2"/>
  <c r="X3481" i="2"/>
  <c r="X3483" i="2"/>
  <c r="X3485" i="2"/>
  <c r="X3487" i="2"/>
  <c r="X3489" i="2"/>
  <c r="X3491" i="2"/>
  <c r="X3493" i="2"/>
  <c r="X3495" i="2"/>
  <c r="X3497" i="2"/>
  <c r="X3499" i="2"/>
  <c r="X3501" i="2"/>
  <c r="X3503" i="2"/>
  <c r="X3505" i="2"/>
  <c r="X3507" i="2"/>
  <c r="X3509" i="2"/>
  <c r="X3511" i="2"/>
  <c r="X3513" i="2"/>
  <c r="X3515" i="2"/>
  <c r="X3517" i="2"/>
  <c r="X3519" i="2"/>
  <c r="X3521" i="2"/>
  <c r="X3523" i="2"/>
  <c r="X3527" i="2"/>
  <c r="X3529" i="2"/>
  <c r="X3531" i="2"/>
  <c r="X3533" i="2"/>
  <c r="X3535" i="2"/>
  <c r="X3537" i="2"/>
  <c r="X3539" i="2"/>
  <c r="X3541" i="2"/>
  <c r="X3543" i="2"/>
  <c r="X3545" i="2"/>
  <c r="X3547" i="2"/>
  <c r="X3549" i="2"/>
  <c r="X3551" i="2"/>
  <c r="X3553" i="2"/>
  <c r="X3555" i="2"/>
  <c r="X3557" i="2"/>
  <c r="X3559" i="2"/>
  <c r="X3561" i="2"/>
  <c r="X3563" i="2"/>
  <c r="X3565" i="2"/>
  <c r="X3567" i="2"/>
  <c r="X3569" i="2"/>
  <c r="X3571" i="2"/>
  <c r="X3573" i="2"/>
  <c r="X3575" i="2"/>
  <c r="X3577" i="2"/>
  <c r="X3579" i="2"/>
  <c r="X3581" i="2"/>
  <c r="X3583" i="2"/>
  <c r="X3585" i="2"/>
  <c r="X3587" i="2"/>
  <c r="X3589" i="2"/>
  <c r="X3591" i="2"/>
  <c r="X3593" i="2"/>
  <c r="X3595" i="2"/>
  <c r="X3597" i="2"/>
  <c r="X3599" i="2"/>
  <c r="X3601" i="2"/>
  <c r="X3603" i="2"/>
  <c r="X3605" i="2"/>
  <c r="X3607" i="2"/>
  <c r="X3609" i="2"/>
  <c r="X3611" i="2"/>
  <c r="X3613" i="2"/>
  <c r="X3615" i="2"/>
  <c r="X3617" i="2"/>
  <c r="X3619" i="2"/>
  <c r="X3621" i="2"/>
  <c r="X3623" i="2"/>
  <c r="X3625" i="2"/>
  <c r="X3627" i="2"/>
  <c r="X3629" i="2"/>
  <c r="X3631" i="2"/>
  <c r="X3633" i="2"/>
  <c r="X3635" i="2"/>
  <c r="X3637" i="2"/>
  <c r="X3639" i="2"/>
  <c r="X3641" i="2"/>
  <c r="X3643" i="2"/>
  <c r="X3645" i="2"/>
  <c r="X3647" i="2"/>
  <c r="X3649" i="2"/>
  <c r="X3651" i="2"/>
  <c r="X3653" i="2"/>
  <c r="X3655" i="2"/>
  <c r="X3657" i="2"/>
  <c r="X3659" i="2"/>
  <c r="X3661" i="2"/>
  <c r="X3663" i="2"/>
  <c r="X3665" i="2"/>
  <c r="X3667" i="2"/>
  <c r="X3669" i="2"/>
  <c r="X3671" i="2"/>
  <c r="X3673" i="2"/>
  <c r="X3675" i="2"/>
  <c r="X3677" i="2"/>
  <c r="X3679" i="2"/>
  <c r="X3681" i="2"/>
  <c r="X3683" i="2"/>
  <c r="X3685" i="2"/>
  <c r="X3687" i="2"/>
  <c r="X3689" i="2"/>
  <c r="X3691" i="2"/>
  <c r="X3693" i="2"/>
  <c r="X3695" i="2"/>
  <c r="X3697" i="2"/>
  <c r="X3699" i="2"/>
  <c r="X3701" i="2"/>
  <c r="X3703" i="2"/>
  <c r="X3705" i="2"/>
  <c r="X3707" i="2"/>
  <c r="X3709" i="2"/>
  <c r="X3711" i="2"/>
  <c r="X3713" i="2"/>
  <c r="X3715" i="2"/>
  <c r="X3717" i="2"/>
  <c r="X3719" i="2"/>
  <c r="X3721" i="2"/>
  <c r="X3723" i="2"/>
  <c r="X3725" i="2"/>
  <c r="X3727" i="2"/>
  <c r="X3729" i="2"/>
  <c r="X3731" i="2"/>
  <c r="X3733" i="2"/>
  <c r="X3735" i="2"/>
  <c r="X3737" i="2"/>
  <c r="X3739" i="2"/>
  <c r="X3741" i="2"/>
  <c r="X3743" i="2"/>
  <c r="X3745" i="2"/>
  <c r="X3747" i="2"/>
  <c r="G3749" i="11"/>
  <c r="I3749" i="11" s="1"/>
  <c r="X3749" i="2"/>
  <c r="X3751" i="2"/>
  <c r="X3753" i="2"/>
  <c r="X3755" i="2"/>
  <c r="X3757" i="2"/>
  <c r="X3759" i="2"/>
  <c r="X3761" i="2"/>
  <c r="X3763" i="2"/>
  <c r="X3765" i="2"/>
  <c r="X3767" i="2"/>
  <c r="X3769" i="2"/>
  <c r="X3771" i="2"/>
  <c r="X3773" i="2"/>
  <c r="X3775" i="2"/>
  <c r="X3777" i="2"/>
  <c r="X3779" i="2"/>
  <c r="X3781" i="2"/>
  <c r="X3783" i="2"/>
  <c r="X3785" i="2"/>
  <c r="X3787" i="2"/>
  <c r="X3789" i="2"/>
  <c r="X3791" i="2"/>
  <c r="X3793" i="2"/>
  <c r="X3795" i="2"/>
  <c r="X3797" i="2"/>
  <c r="X3799" i="2"/>
  <c r="X3801" i="2"/>
  <c r="X3803" i="2"/>
  <c r="X3805" i="2"/>
  <c r="X3807" i="2"/>
  <c r="X3809" i="2"/>
  <c r="X3811" i="2"/>
  <c r="X3813" i="2"/>
  <c r="X3815" i="2"/>
  <c r="X3817" i="2"/>
  <c r="X3819" i="2"/>
  <c r="X3821" i="2"/>
  <c r="X3823" i="2"/>
  <c r="X3825" i="2"/>
  <c r="X3827" i="2"/>
  <c r="X3829" i="2"/>
  <c r="X3831" i="2"/>
  <c r="X3833" i="2"/>
  <c r="X3835" i="2"/>
  <c r="X3837" i="2"/>
  <c r="X3839" i="2"/>
  <c r="X3841" i="2"/>
  <c r="X3843" i="2"/>
  <c r="X3845" i="2"/>
  <c r="X3847" i="2"/>
  <c r="X3849" i="2"/>
  <c r="X3851" i="2"/>
  <c r="X3853" i="2"/>
  <c r="X3855" i="2"/>
  <c r="X3857" i="2"/>
  <c r="X3859" i="2"/>
  <c r="X3861" i="2"/>
  <c r="X3863" i="2"/>
  <c r="X3865" i="2"/>
  <c r="X3867" i="2"/>
  <c r="X3869" i="2"/>
  <c r="X3871" i="2"/>
  <c r="X3873" i="2"/>
  <c r="X3875" i="2"/>
  <c r="X3877" i="2"/>
  <c r="X3879" i="2"/>
  <c r="X3881" i="2"/>
  <c r="X3883" i="2"/>
  <c r="X3885" i="2"/>
  <c r="X3887" i="2"/>
  <c r="X3889" i="2"/>
  <c r="X3891" i="2"/>
  <c r="X3893" i="2"/>
  <c r="X3895" i="2"/>
  <c r="X3897" i="2"/>
  <c r="X3899" i="2"/>
  <c r="X3901" i="2"/>
  <c r="X3903" i="2"/>
  <c r="X3905" i="2"/>
  <c r="X3907" i="2"/>
  <c r="X3909" i="2"/>
  <c r="X3911" i="2"/>
  <c r="X3913" i="2"/>
  <c r="X3915" i="2"/>
  <c r="X3917" i="2"/>
  <c r="X3919" i="2"/>
  <c r="X3921" i="2"/>
  <c r="X3923" i="2"/>
  <c r="X3925" i="2"/>
  <c r="X3927" i="2"/>
  <c r="X3929" i="2"/>
  <c r="X3931" i="2"/>
  <c r="X3933" i="2"/>
  <c r="X3935" i="2"/>
  <c r="X3937" i="2"/>
  <c r="X3939" i="2"/>
  <c r="X3941" i="2"/>
  <c r="X3943" i="2"/>
  <c r="X3945" i="2"/>
  <c r="X3947" i="2"/>
  <c r="X3949" i="2"/>
  <c r="X3951" i="2"/>
  <c r="X3953" i="2"/>
  <c r="X3955" i="2"/>
  <c r="X3957" i="2"/>
  <c r="X3959" i="2"/>
  <c r="X3961" i="2"/>
  <c r="X3963" i="2"/>
  <c r="X3965" i="2"/>
  <c r="X3967" i="2"/>
  <c r="X3969" i="2"/>
  <c r="X3971" i="2"/>
  <c r="X3973" i="2"/>
  <c r="X3975" i="2"/>
  <c r="X3977" i="2"/>
  <c r="X3979" i="2"/>
  <c r="X3981" i="2"/>
  <c r="X3983" i="2"/>
  <c r="X3985" i="2"/>
  <c r="X3987" i="2"/>
  <c r="X3989" i="2"/>
  <c r="X3991" i="2"/>
  <c r="X3993" i="2"/>
  <c r="X3995" i="2"/>
  <c r="X3997" i="2"/>
  <c r="X3999" i="2"/>
  <c r="X4001" i="2"/>
  <c r="X4003" i="2"/>
  <c r="X4005" i="2"/>
  <c r="X4007" i="2"/>
  <c r="X4009" i="2"/>
  <c r="X4011" i="2"/>
  <c r="X4013" i="2"/>
  <c r="X4015" i="2"/>
  <c r="X4017" i="2"/>
  <c r="X4019" i="2"/>
  <c r="X4021" i="2"/>
  <c r="X4023" i="2"/>
  <c r="X4025" i="2"/>
  <c r="X4027" i="2"/>
  <c r="X4029" i="2"/>
  <c r="X4031" i="2"/>
  <c r="X4033" i="2"/>
  <c r="X4035" i="2"/>
  <c r="X4037" i="2"/>
  <c r="X4039" i="2"/>
  <c r="X4041" i="2"/>
  <c r="X4043" i="2"/>
  <c r="X4045" i="2"/>
  <c r="X4047" i="2"/>
  <c r="X4049" i="2"/>
  <c r="X4051" i="2"/>
  <c r="X4053" i="2"/>
  <c r="X4055" i="2"/>
  <c r="X4057" i="2"/>
  <c r="X4059" i="2"/>
  <c r="X4061" i="2"/>
  <c r="X4063" i="2"/>
  <c r="X4065" i="2"/>
  <c r="X4067" i="2"/>
  <c r="X4069" i="2"/>
  <c r="X4071" i="2"/>
  <c r="X4073" i="2"/>
  <c r="X4075" i="2"/>
  <c r="X4077" i="2"/>
  <c r="X4079" i="2"/>
  <c r="X4081" i="2"/>
  <c r="X4083" i="2"/>
  <c r="X4085" i="2"/>
  <c r="X4087" i="2"/>
  <c r="X4089" i="2"/>
  <c r="X4091" i="2"/>
  <c r="X4093" i="2"/>
  <c r="X4095" i="2"/>
  <c r="X4097" i="2"/>
  <c r="X4099" i="2"/>
  <c r="X4101" i="2"/>
  <c r="X4103" i="2"/>
  <c r="X4105" i="2"/>
  <c r="X4107" i="2"/>
  <c r="X4109" i="2"/>
  <c r="X4111" i="2"/>
  <c r="X4113" i="2"/>
  <c r="X4115" i="2"/>
  <c r="X4117" i="2"/>
  <c r="X4119" i="2"/>
  <c r="X4121" i="2"/>
  <c r="X4123" i="2"/>
  <c r="X4125" i="2"/>
  <c r="X4127" i="2"/>
  <c r="X4129" i="2"/>
  <c r="X4131" i="2"/>
  <c r="X4133" i="2"/>
  <c r="X4135" i="2"/>
  <c r="X4137" i="2"/>
  <c r="X4139" i="2"/>
  <c r="X4141" i="2"/>
  <c r="X4143" i="2"/>
  <c r="X4145" i="2"/>
  <c r="X4147" i="2"/>
  <c r="X4149" i="2"/>
  <c r="X4151" i="2"/>
  <c r="X4153" i="2"/>
  <c r="X4155" i="2"/>
  <c r="X4157" i="2"/>
  <c r="X4159" i="2"/>
  <c r="X4161" i="2"/>
  <c r="X4163" i="2"/>
  <c r="X4165" i="2"/>
  <c r="X4167" i="2"/>
  <c r="X4169" i="2"/>
  <c r="X4171" i="2"/>
  <c r="X4173" i="2"/>
  <c r="X4175" i="2"/>
  <c r="X4177" i="2"/>
  <c r="X4179" i="2"/>
  <c r="X4181" i="2"/>
  <c r="X4183" i="2"/>
  <c r="X4185" i="2"/>
  <c r="X4187" i="2"/>
  <c r="X4189" i="2"/>
  <c r="X4191" i="2"/>
  <c r="X4193" i="2"/>
  <c r="X4195" i="2"/>
  <c r="X4197" i="2"/>
  <c r="X4199" i="2"/>
  <c r="X4201" i="2"/>
  <c r="X4203" i="2"/>
  <c r="X4205" i="2"/>
  <c r="X4207" i="2"/>
  <c r="X4209" i="2"/>
  <c r="X4211" i="2"/>
  <c r="X4213" i="2"/>
  <c r="X4215" i="2"/>
  <c r="X4217" i="2"/>
  <c r="X4219" i="2"/>
  <c r="X4221" i="2"/>
  <c r="X4223" i="2"/>
  <c r="X4225" i="2"/>
  <c r="X4227" i="2"/>
  <c r="X4229" i="2"/>
  <c r="X4231" i="2"/>
  <c r="X4233" i="2"/>
  <c r="X4235" i="2"/>
  <c r="X4237" i="2"/>
  <c r="X4239" i="2"/>
  <c r="X4241" i="2"/>
  <c r="X4243" i="2"/>
  <c r="X4245" i="2"/>
  <c r="X4247" i="2"/>
  <c r="X4249" i="2"/>
  <c r="X4251" i="2"/>
  <c r="X4253" i="2"/>
  <c r="X4255" i="2"/>
  <c r="X4257" i="2"/>
  <c r="X4259" i="2"/>
  <c r="X4261" i="2"/>
  <c r="X4263" i="2"/>
  <c r="X4265" i="2"/>
  <c r="X4267" i="2"/>
  <c r="X4269" i="2"/>
  <c r="X4271" i="2"/>
  <c r="X4273" i="2"/>
  <c r="X4275" i="2"/>
  <c r="X4277" i="2"/>
  <c r="X4279" i="2"/>
  <c r="X4281" i="2"/>
  <c r="X4283" i="2"/>
  <c r="X4285" i="2"/>
  <c r="X4287" i="2"/>
  <c r="X4289" i="2"/>
  <c r="X4291" i="2"/>
  <c r="X4293" i="2"/>
  <c r="X4295" i="2"/>
  <c r="X4297" i="2"/>
  <c r="X4299" i="2"/>
  <c r="X4301" i="2"/>
  <c r="X4303" i="2"/>
  <c r="X4305" i="2"/>
  <c r="X4307" i="2"/>
  <c r="X4309" i="2"/>
  <c r="X4311" i="2"/>
  <c r="X4313" i="2"/>
  <c r="X4315" i="2"/>
  <c r="X4317" i="2"/>
  <c r="X4319" i="2"/>
  <c r="X4321" i="2"/>
  <c r="X4323" i="2"/>
  <c r="X4325" i="2"/>
  <c r="X4327" i="2"/>
  <c r="X4329" i="2"/>
  <c r="X4331" i="2"/>
  <c r="X4333" i="2"/>
  <c r="X4335" i="2"/>
  <c r="X4337" i="2"/>
  <c r="X4339" i="2"/>
  <c r="X4341" i="2"/>
  <c r="X4343" i="2"/>
  <c r="X4345" i="2"/>
  <c r="X4347" i="2"/>
  <c r="X4349" i="2"/>
  <c r="X4351" i="2"/>
  <c r="X4353" i="2"/>
  <c r="X4355" i="2"/>
  <c r="X4357" i="2"/>
  <c r="X4359" i="2"/>
  <c r="X4361" i="2"/>
  <c r="X4363" i="2"/>
  <c r="X4365" i="2"/>
  <c r="X4367" i="2"/>
  <c r="X4369" i="2"/>
  <c r="X4371" i="2"/>
  <c r="X4373" i="2"/>
  <c r="X4375" i="2"/>
  <c r="X4377" i="2"/>
  <c r="X4379" i="2"/>
  <c r="X4381" i="2"/>
  <c r="X4383" i="2"/>
  <c r="X4385" i="2"/>
  <c r="X4387" i="2"/>
  <c r="X4389" i="2"/>
  <c r="X4391" i="2"/>
  <c r="X4393" i="2"/>
  <c r="X4395" i="2"/>
  <c r="X4397" i="2"/>
  <c r="X4399" i="2"/>
  <c r="X4401" i="2"/>
  <c r="X4403" i="2"/>
  <c r="X4405" i="2"/>
  <c r="X4407" i="2"/>
  <c r="X4409" i="2"/>
  <c r="X4411" i="2"/>
  <c r="X4413" i="2"/>
  <c r="X4415" i="2"/>
  <c r="X4417" i="2"/>
  <c r="X4419" i="2"/>
  <c r="X4421" i="2"/>
  <c r="X4423" i="2"/>
  <c r="X4425" i="2"/>
  <c r="X4427" i="2"/>
  <c r="X4429" i="2"/>
  <c r="X4431" i="2"/>
  <c r="X4433" i="2"/>
  <c r="X4435" i="2"/>
  <c r="X4437" i="2"/>
  <c r="X4439" i="2"/>
  <c r="X4441" i="2"/>
  <c r="X4443" i="2"/>
  <c r="X4445" i="2"/>
  <c r="X4447" i="2"/>
  <c r="X4449" i="2"/>
  <c r="X4451" i="2"/>
  <c r="X4453" i="2"/>
  <c r="X4455" i="2"/>
  <c r="X4457" i="2"/>
  <c r="X4459" i="2"/>
  <c r="X4461" i="2"/>
  <c r="X4463" i="2"/>
  <c r="X4465" i="2"/>
  <c r="X4467" i="2"/>
  <c r="X4469" i="2"/>
  <c r="X4471" i="2"/>
  <c r="X4473" i="2"/>
  <c r="X4475" i="2"/>
  <c r="X4477" i="2"/>
  <c r="X4479" i="2"/>
  <c r="X4481" i="2"/>
  <c r="X4483" i="2"/>
  <c r="X4485" i="2"/>
  <c r="X4487" i="2"/>
  <c r="X4489" i="2"/>
  <c r="X4491" i="2"/>
  <c r="X4493" i="2"/>
  <c r="X4495" i="2"/>
  <c r="X4497" i="2"/>
  <c r="X4499" i="2"/>
  <c r="X4501" i="2"/>
  <c r="X4503" i="2"/>
  <c r="X4505" i="2"/>
  <c r="X4507" i="2"/>
  <c r="X4509" i="2"/>
  <c r="X4511" i="2"/>
  <c r="X4513" i="2"/>
  <c r="X4515" i="2"/>
  <c r="X4517" i="2"/>
  <c r="X4519" i="2"/>
  <c r="X4521" i="2"/>
  <c r="X4523" i="2"/>
  <c r="X4525" i="2"/>
  <c r="X4527" i="2"/>
  <c r="X4529" i="2"/>
  <c r="X4531" i="2"/>
  <c r="X4533" i="2"/>
  <c r="X4535" i="2"/>
  <c r="X4537" i="2"/>
  <c r="X4539" i="2"/>
  <c r="X4541" i="2"/>
  <c r="X4543" i="2"/>
  <c r="X4545" i="2"/>
  <c r="X4547" i="2"/>
  <c r="X4549" i="2"/>
  <c r="X4551" i="2"/>
  <c r="X4553" i="2"/>
  <c r="X4555" i="2"/>
  <c r="X4557" i="2"/>
  <c r="X4559" i="2"/>
  <c r="X4561" i="2"/>
  <c r="X4563" i="2"/>
  <c r="X4565" i="2"/>
  <c r="X4567" i="2"/>
  <c r="X4569" i="2"/>
  <c r="X4571" i="2"/>
  <c r="X4573" i="2"/>
  <c r="X4575" i="2"/>
  <c r="X4577" i="2"/>
  <c r="X4579" i="2"/>
  <c r="X4581" i="2"/>
  <c r="X4583" i="2"/>
  <c r="X4585" i="2"/>
  <c r="X4587" i="2"/>
  <c r="X4589" i="2"/>
  <c r="X4591" i="2"/>
  <c r="X4593" i="2"/>
  <c r="X4595" i="2"/>
  <c r="X4597" i="2"/>
  <c r="X4599" i="2"/>
  <c r="X4601" i="2"/>
  <c r="X4603" i="2"/>
  <c r="X4605" i="2"/>
  <c r="X4607" i="2"/>
  <c r="X4609" i="2"/>
  <c r="X4611" i="2"/>
  <c r="X4613" i="2"/>
  <c r="X4615" i="2"/>
  <c r="X4617" i="2"/>
  <c r="X4619" i="2"/>
  <c r="X4621" i="2"/>
  <c r="X4623" i="2"/>
  <c r="X4625" i="2"/>
  <c r="X4627" i="2"/>
  <c r="X4629" i="2"/>
  <c r="X4631" i="2"/>
  <c r="X4633" i="2"/>
  <c r="X4635" i="2"/>
  <c r="X4637" i="2"/>
  <c r="X4639" i="2"/>
  <c r="X4641" i="2"/>
  <c r="X4643" i="2"/>
  <c r="X4645" i="2"/>
  <c r="X4647" i="2"/>
  <c r="X4649" i="2"/>
  <c r="X4651" i="2"/>
  <c r="X4653" i="2"/>
  <c r="X4655" i="2"/>
  <c r="X4657" i="2"/>
  <c r="X4659" i="2"/>
  <c r="X4661" i="2"/>
  <c r="X4663" i="2"/>
  <c r="X4665" i="2"/>
  <c r="X4667" i="2"/>
  <c r="X4669" i="2"/>
  <c r="X4671" i="2"/>
  <c r="X4673" i="2"/>
  <c r="X4675" i="2"/>
  <c r="X4677" i="2"/>
  <c r="X4679" i="2"/>
  <c r="X4681" i="2"/>
  <c r="X4683" i="2"/>
  <c r="X4685" i="2"/>
  <c r="X4687" i="2"/>
  <c r="X4689" i="2"/>
  <c r="X4691" i="2"/>
  <c r="X4693" i="2"/>
  <c r="X4695" i="2"/>
  <c r="X4697" i="2"/>
  <c r="X4699" i="2"/>
  <c r="X4701" i="2"/>
  <c r="X4703" i="2"/>
  <c r="X4705" i="2"/>
  <c r="X4707" i="2"/>
  <c r="X4709" i="2"/>
  <c r="X4711" i="2"/>
  <c r="X4713" i="2"/>
  <c r="X4715" i="2"/>
  <c r="X4717" i="2"/>
  <c r="X4719" i="2"/>
  <c r="X4721" i="2"/>
  <c r="X4723" i="2"/>
  <c r="X4725" i="2"/>
  <c r="X4727" i="2"/>
  <c r="X4729" i="2"/>
  <c r="X4731" i="2"/>
  <c r="X4733" i="2"/>
  <c r="X4735" i="2"/>
  <c r="X4737" i="2"/>
  <c r="X4739" i="2"/>
  <c r="X4741" i="2"/>
  <c r="X4743" i="2"/>
  <c r="X4745" i="2"/>
  <c r="X4747" i="2"/>
  <c r="X4749" i="2"/>
  <c r="X4751" i="2"/>
  <c r="X4753" i="2"/>
  <c r="X4755" i="2"/>
  <c r="X4757" i="2"/>
  <c r="X4759" i="2"/>
  <c r="X4761" i="2"/>
  <c r="X4763" i="2"/>
  <c r="X4765" i="2"/>
  <c r="X4767" i="2"/>
  <c r="X4769" i="2"/>
  <c r="X4771" i="2"/>
  <c r="X4773" i="2"/>
  <c r="X4775" i="2"/>
  <c r="X4777" i="2"/>
  <c r="X4779" i="2"/>
  <c r="X4781" i="2"/>
  <c r="X4783" i="2"/>
  <c r="X4785" i="2"/>
  <c r="X4787" i="2"/>
  <c r="X4789" i="2"/>
  <c r="X4791" i="2"/>
  <c r="X4793" i="2"/>
  <c r="X4795" i="2"/>
  <c r="X4797" i="2"/>
  <c r="X4799" i="2"/>
  <c r="X4801" i="2"/>
  <c r="X4803" i="2"/>
  <c r="X4805" i="2"/>
  <c r="X4807" i="2"/>
  <c r="X4809" i="2"/>
  <c r="X4811" i="2"/>
  <c r="X4813" i="2"/>
  <c r="X4815" i="2"/>
  <c r="X4817" i="2"/>
  <c r="X4819" i="2"/>
  <c r="X4821" i="2"/>
  <c r="X4823" i="2"/>
  <c r="X4825" i="2"/>
  <c r="X4827" i="2"/>
  <c r="X4829" i="2"/>
  <c r="X4831" i="2"/>
  <c r="X4833" i="2"/>
  <c r="X4835" i="2"/>
  <c r="X4837" i="2"/>
  <c r="X4839" i="2"/>
  <c r="X4841" i="2"/>
  <c r="X4843" i="2"/>
  <c r="X4845" i="2"/>
  <c r="X4847" i="2"/>
  <c r="X4849" i="2"/>
  <c r="X4851" i="2"/>
  <c r="X4853" i="2"/>
  <c r="X4855" i="2"/>
  <c r="X4857" i="2"/>
  <c r="X4859" i="2"/>
  <c r="X4861" i="2"/>
  <c r="X4863" i="2"/>
  <c r="X4865" i="2"/>
  <c r="X4867" i="2"/>
  <c r="X4869" i="2"/>
  <c r="X4871" i="2"/>
  <c r="X4873" i="2"/>
  <c r="X4875" i="2"/>
  <c r="X4877" i="2"/>
  <c r="X4879" i="2"/>
  <c r="X4881" i="2"/>
  <c r="X4883" i="2"/>
  <c r="X4885" i="2"/>
  <c r="X4887" i="2"/>
  <c r="X4889" i="2"/>
  <c r="X4891" i="2"/>
  <c r="X4893" i="2"/>
  <c r="X4895" i="2"/>
  <c r="X4897" i="2"/>
  <c r="X4899" i="2"/>
  <c r="X4901" i="2"/>
  <c r="X4903" i="2"/>
  <c r="X4905" i="2"/>
  <c r="X4907" i="2"/>
  <c r="X4909" i="2"/>
  <c r="X4911" i="2"/>
  <c r="X4913" i="2"/>
  <c r="X4915" i="2"/>
  <c r="X4917" i="2"/>
  <c r="X4919" i="2"/>
  <c r="X4921" i="2"/>
  <c r="X4923" i="2"/>
  <c r="X4925" i="2"/>
  <c r="X4927" i="2"/>
  <c r="X4929" i="2"/>
  <c r="X4931" i="2"/>
  <c r="X4933" i="2"/>
  <c r="X4935" i="2"/>
  <c r="X4937" i="2"/>
  <c r="X4939" i="2"/>
  <c r="X4941" i="2"/>
  <c r="X4943" i="2"/>
  <c r="X4945" i="2"/>
  <c r="X4947" i="2"/>
  <c r="X4949" i="2"/>
  <c r="X4951" i="2"/>
  <c r="X4953" i="2"/>
  <c r="X4955" i="2"/>
  <c r="X4957" i="2"/>
  <c r="X4959" i="2"/>
  <c r="X4961" i="2"/>
  <c r="X4963" i="2"/>
  <c r="X4965" i="2"/>
  <c r="X4967" i="2"/>
  <c r="X4969" i="2"/>
  <c r="X4971" i="2"/>
  <c r="X4973" i="2"/>
  <c r="X4975" i="2"/>
  <c r="X4977" i="2"/>
  <c r="X4979" i="2"/>
  <c r="X4981" i="2"/>
  <c r="X4983" i="2"/>
  <c r="X4985" i="2"/>
  <c r="X4987" i="2"/>
  <c r="X4989" i="2"/>
  <c r="X4991" i="2"/>
  <c r="X4993" i="2"/>
  <c r="X4995" i="2"/>
  <c r="X4997" i="2"/>
  <c r="X4999" i="2"/>
  <c r="X5001" i="2"/>
  <c r="X5003" i="2"/>
  <c r="X5005" i="2"/>
  <c r="X5007" i="2"/>
  <c r="X5009" i="2"/>
  <c r="X5011" i="2"/>
  <c r="X5013" i="2"/>
  <c r="X5015" i="2"/>
  <c r="X5017" i="2"/>
  <c r="X5019" i="2"/>
  <c r="X5021" i="2"/>
  <c r="X5023" i="2"/>
  <c r="X5025" i="2"/>
  <c r="X5027" i="2"/>
  <c r="X5029" i="2"/>
  <c r="X5031" i="2"/>
  <c r="X5033" i="2"/>
  <c r="X5035" i="2"/>
  <c r="X5037" i="2"/>
  <c r="X5039" i="2"/>
  <c r="X5041" i="2"/>
  <c r="X5043" i="2"/>
  <c r="X5045" i="2"/>
  <c r="X5047" i="2"/>
  <c r="X5049" i="2"/>
  <c r="X5051" i="2"/>
  <c r="X5053" i="2"/>
  <c r="X5055" i="2"/>
  <c r="X5057" i="2"/>
  <c r="X5059" i="2"/>
  <c r="X5061" i="2"/>
  <c r="X5063" i="2"/>
  <c r="X5065" i="2"/>
  <c r="X5067" i="2"/>
  <c r="X5069" i="2"/>
  <c r="X5071" i="2"/>
  <c r="X5073" i="2"/>
  <c r="X5075" i="2"/>
  <c r="X5077" i="2"/>
  <c r="X5079" i="2"/>
  <c r="X5081" i="2"/>
  <c r="X5083" i="2"/>
  <c r="X5085" i="2"/>
  <c r="X5087" i="2"/>
  <c r="X5089" i="2"/>
  <c r="X5091" i="2"/>
  <c r="X5093" i="2"/>
  <c r="X5095" i="2"/>
  <c r="X5097" i="2"/>
  <c r="X5099" i="2"/>
  <c r="X5101" i="2"/>
  <c r="X5103" i="2"/>
  <c r="X5105" i="2"/>
  <c r="X5107" i="2"/>
  <c r="X5109" i="2"/>
  <c r="X5111" i="2"/>
  <c r="X5113" i="2"/>
  <c r="X5115" i="2"/>
  <c r="X5117" i="2"/>
  <c r="X5119" i="2"/>
  <c r="X5121" i="2"/>
  <c r="X5123" i="2"/>
  <c r="X5125" i="2"/>
  <c r="X5127" i="2"/>
  <c r="X5129" i="2"/>
  <c r="X5131" i="2"/>
  <c r="X5133" i="2"/>
  <c r="X5135" i="2"/>
  <c r="X5137" i="2"/>
  <c r="X5139" i="2"/>
  <c r="X5141" i="2"/>
  <c r="X5143" i="2"/>
  <c r="X5145" i="2"/>
  <c r="X5147" i="2"/>
  <c r="X5149" i="2"/>
  <c r="X5151" i="2"/>
  <c r="X5153" i="2"/>
  <c r="X5155" i="2"/>
  <c r="X5157" i="2"/>
  <c r="X5159" i="2"/>
  <c r="X5161" i="2"/>
  <c r="X5163" i="2"/>
  <c r="X5165" i="2"/>
  <c r="X5167" i="2"/>
  <c r="X5169" i="2"/>
  <c r="X5171" i="2"/>
  <c r="X5173" i="2"/>
  <c r="X5175" i="2"/>
  <c r="X5177" i="2"/>
  <c r="X5179" i="2"/>
  <c r="X5181" i="2"/>
  <c r="X5183" i="2"/>
  <c r="X5185" i="2"/>
  <c r="X5187" i="2"/>
  <c r="X5189" i="2"/>
  <c r="X5191" i="2"/>
  <c r="X5193" i="2"/>
  <c r="X5195" i="2"/>
  <c r="X5197" i="2"/>
  <c r="X5199" i="2"/>
  <c r="X5201" i="2"/>
  <c r="X5203" i="2"/>
  <c r="X5205" i="2"/>
  <c r="X5207" i="2"/>
  <c r="X5209" i="2"/>
  <c r="X5211" i="2"/>
  <c r="X5213" i="2"/>
  <c r="X5215" i="2"/>
  <c r="X5217" i="2"/>
  <c r="X5219" i="2"/>
  <c r="X5221" i="2"/>
  <c r="X5223" i="2"/>
  <c r="X5225" i="2"/>
  <c r="X5227" i="2"/>
  <c r="X5229" i="2"/>
  <c r="X5231" i="2"/>
  <c r="X5233" i="2"/>
  <c r="X5235" i="2"/>
  <c r="X5237" i="2"/>
  <c r="X5239" i="2"/>
  <c r="X5241" i="2"/>
  <c r="X5243" i="2"/>
  <c r="X5245" i="2"/>
  <c r="X5247" i="2"/>
  <c r="X5249" i="2"/>
  <c r="X5251" i="2"/>
  <c r="X5253" i="2"/>
  <c r="X5255" i="2"/>
  <c r="X5257" i="2"/>
  <c r="X5259" i="2"/>
  <c r="X5261" i="2"/>
  <c r="X5263" i="2"/>
  <c r="X5265" i="2"/>
  <c r="X5267" i="2"/>
  <c r="X5269" i="2"/>
  <c r="X5271" i="2"/>
  <c r="X5273" i="2"/>
  <c r="X5275" i="2"/>
  <c r="X5277" i="2"/>
  <c r="X5279" i="2"/>
  <c r="X5281" i="2"/>
  <c r="X5283" i="2"/>
  <c r="X5285" i="2"/>
  <c r="X5287" i="2"/>
  <c r="X5289" i="2"/>
  <c r="X5291" i="2"/>
  <c r="X5293" i="2"/>
  <c r="X5295" i="2"/>
  <c r="X5297" i="2"/>
  <c r="X5299" i="2"/>
  <c r="X5301" i="2"/>
  <c r="X5303" i="2"/>
  <c r="X5305" i="2"/>
  <c r="X5307" i="2"/>
  <c r="X5309" i="2"/>
  <c r="X5311" i="2"/>
  <c r="X5313" i="2"/>
  <c r="X5315" i="2"/>
  <c r="X5317" i="2"/>
  <c r="X5319" i="2"/>
  <c r="X5321" i="2"/>
  <c r="X5323" i="2"/>
  <c r="X5325" i="2"/>
  <c r="X5327" i="2"/>
  <c r="X5329" i="2"/>
  <c r="X5331" i="2"/>
  <c r="X5333" i="2"/>
  <c r="X5335" i="2"/>
  <c r="X5337" i="2"/>
  <c r="X5339" i="2"/>
  <c r="X5341" i="2"/>
  <c r="X5343" i="2"/>
  <c r="X5345" i="2"/>
  <c r="X5347" i="2"/>
  <c r="X5349" i="2"/>
  <c r="X5351" i="2"/>
  <c r="X5353" i="2"/>
  <c r="X5355" i="2"/>
  <c r="X5357" i="2"/>
  <c r="X5359" i="2"/>
  <c r="X5361" i="2"/>
  <c r="X5363" i="2"/>
  <c r="X5365" i="2"/>
  <c r="X5367" i="2"/>
  <c r="X5369" i="2"/>
  <c r="X5371" i="2"/>
  <c r="X5373" i="2"/>
  <c r="X5375" i="2"/>
  <c r="X5377" i="2"/>
  <c r="X5379" i="2"/>
  <c r="X5381" i="2"/>
  <c r="X5383" i="2"/>
  <c r="X5385" i="2"/>
  <c r="X5387" i="2"/>
  <c r="X5389" i="2"/>
  <c r="X5391" i="2"/>
  <c r="X5393" i="2"/>
  <c r="X5395" i="2"/>
  <c r="X5397" i="2"/>
  <c r="X5399" i="2"/>
  <c r="X5401" i="2"/>
  <c r="X5403" i="2"/>
  <c r="X5405" i="2"/>
  <c r="X5407" i="2"/>
  <c r="X5409" i="2"/>
  <c r="X5411" i="2"/>
  <c r="X5413" i="2"/>
  <c r="X5415" i="2"/>
  <c r="X5417" i="2"/>
  <c r="X5419" i="2"/>
  <c r="X5421" i="2"/>
  <c r="X5423" i="2"/>
  <c r="X5425" i="2"/>
  <c r="X5427" i="2"/>
  <c r="X5429" i="2"/>
  <c r="X5431" i="2"/>
  <c r="X5433" i="2"/>
  <c r="X5435" i="2"/>
  <c r="X5437" i="2"/>
  <c r="X5439" i="2"/>
  <c r="X5441" i="2"/>
  <c r="X5443" i="2"/>
  <c r="X5445" i="2"/>
  <c r="X5447" i="2"/>
  <c r="X5449" i="2"/>
  <c r="X5451" i="2"/>
  <c r="X5453" i="2"/>
  <c r="X5455" i="2"/>
  <c r="X5457" i="2"/>
  <c r="X5459" i="2"/>
  <c r="X5461" i="2"/>
  <c r="X5463" i="2"/>
  <c r="X5465" i="2"/>
  <c r="X5467" i="2"/>
  <c r="X5469" i="2"/>
  <c r="X5471" i="2"/>
  <c r="X5473" i="2"/>
  <c r="X5475" i="2"/>
  <c r="X5477" i="2"/>
  <c r="X5479" i="2"/>
  <c r="X5481" i="2"/>
  <c r="X5483" i="2"/>
  <c r="X5485" i="2"/>
  <c r="X5487" i="2"/>
  <c r="X5489" i="2"/>
  <c r="X5491" i="2"/>
  <c r="X5493" i="2"/>
  <c r="X5495" i="2"/>
  <c r="X5497" i="2"/>
  <c r="X5499" i="2"/>
  <c r="X5501" i="2"/>
  <c r="X5503" i="2"/>
  <c r="X5505" i="2"/>
  <c r="X5507" i="2"/>
  <c r="X5509" i="2"/>
  <c r="X5511" i="2"/>
  <c r="X5513" i="2"/>
  <c r="X5515" i="2"/>
  <c r="X5517" i="2"/>
  <c r="X5519" i="2"/>
  <c r="X5521" i="2"/>
  <c r="X5523" i="2"/>
  <c r="X5525" i="2"/>
  <c r="X5527" i="2"/>
  <c r="X5529" i="2"/>
  <c r="X5531" i="2"/>
  <c r="X5533" i="2"/>
  <c r="X5535" i="2"/>
  <c r="X5537" i="2"/>
  <c r="X5539" i="2"/>
  <c r="X5541" i="2"/>
  <c r="X5543" i="2"/>
  <c r="X5545" i="2"/>
  <c r="X5547" i="2"/>
  <c r="X5549" i="2"/>
  <c r="X5551" i="2"/>
  <c r="X5553" i="2"/>
  <c r="X5555" i="2"/>
  <c r="X5557" i="2"/>
  <c r="X5559" i="2"/>
  <c r="X5561" i="2"/>
  <c r="X5563" i="2"/>
  <c r="X5565" i="2"/>
  <c r="X5567" i="2"/>
  <c r="X5569" i="2"/>
  <c r="X5571" i="2"/>
  <c r="X5573" i="2"/>
  <c r="X5575" i="2"/>
  <c r="X5577" i="2"/>
  <c r="X5579" i="2"/>
  <c r="X5581" i="2"/>
  <c r="X5583" i="2"/>
  <c r="X5585" i="2"/>
  <c r="X5587" i="2"/>
  <c r="X5589" i="2"/>
  <c r="X5591" i="2"/>
  <c r="X5593" i="2"/>
  <c r="X5595" i="2"/>
  <c r="X5597" i="2"/>
  <c r="X5599" i="2"/>
  <c r="X5601" i="2"/>
  <c r="X5603" i="2"/>
  <c r="X5605" i="2"/>
  <c r="X5607" i="2"/>
  <c r="X5609" i="2"/>
  <c r="X5611" i="2"/>
  <c r="X5613" i="2"/>
  <c r="X5615" i="2"/>
  <c r="X5617" i="2"/>
  <c r="X5619" i="2"/>
  <c r="X5621" i="2"/>
  <c r="X5623" i="2"/>
  <c r="X5625" i="2"/>
  <c r="X5627" i="2"/>
  <c r="X5629" i="2"/>
  <c r="X5631" i="2"/>
  <c r="X5633" i="2"/>
  <c r="X5635" i="2"/>
  <c r="X5637" i="2"/>
  <c r="X5639" i="2"/>
  <c r="X5641" i="2"/>
  <c r="X5643" i="2"/>
  <c r="X5645" i="2"/>
  <c r="X5647" i="2"/>
  <c r="X5649" i="2"/>
  <c r="X5651" i="2"/>
  <c r="X5653" i="2"/>
  <c r="X5655" i="2"/>
  <c r="X5657" i="2"/>
  <c r="X5659" i="2"/>
  <c r="X5661" i="2"/>
  <c r="X5663" i="2"/>
  <c r="X5665" i="2"/>
  <c r="X5667" i="2"/>
  <c r="X5669" i="2"/>
  <c r="X5671" i="2"/>
  <c r="X5673" i="2"/>
  <c r="X5675" i="2"/>
  <c r="X5677" i="2"/>
  <c r="X5679" i="2"/>
  <c r="X5681" i="2"/>
  <c r="X5683" i="2"/>
  <c r="X5685" i="2"/>
  <c r="X5687" i="2"/>
  <c r="X5689" i="2"/>
  <c r="X5691" i="2"/>
  <c r="X5693" i="2"/>
  <c r="X5695" i="2"/>
  <c r="X5697" i="2"/>
  <c r="X5699" i="2"/>
  <c r="X5701" i="2"/>
  <c r="X5703" i="2"/>
  <c r="X5705" i="2"/>
  <c r="X5707" i="2"/>
  <c r="X5709" i="2"/>
  <c r="X5711" i="2"/>
  <c r="X5713" i="2"/>
  <c r="X5715" i="2"/>
  <c r="X5717" i="2"/>
  <c r="X5719" i="2"/>
  <c r="X5721" i="2"/>
  <c r="X5723" i="2"/>
  <c r="X5725" i="2"/>
  <c r="X5727" i="2"/>
  <c r="X5729" i="2"/>
  <c r="X5731" i="2"/>
  <c r="X5733" i="2"/>
  <c r="X5735" i="2"/>
  <c r="X5737" i="2"/>
  <c r="X5739" i="2"/>
  <c r="X5741" i="2"/>
  <c r="X5743" i="2"/>
  <c r="X5745" i="2"/>
  <c r="X5747" i="2"/>
  <c r="X5749" i="2"/>
  <c r="X5751" i="2"/>
  <c r="X5753" i="2"/>
  <c r="X5755" i="2"/>
  <c r="X5757" i="2"/>
  <c r="X5759" i="2"/>
  <c r="X5761" i="2"/>
  <c r="X5763" i="2"/>
  <c r="X5765" i="2"/>
  <c r="X5767" i="2"/>
  <c r="X5769" i="2"/>
  <c r="X5771" i="2"/>
  <c r="X5773" i="2"/>
  <c r="X5775" i="2"/>
  <c r="X5777" i="2"/>
  <c r="X5779" i="2"/>
  <c r="X5781" i="2"/>
  <c r="X5783" i="2"/>
  <c r="X5785" i="2"/>
  <c r="X5787" i="2"/>
  <c r="X5789" i="2"/>
  <c r="X5791" i="2"/>
  <c r="X5793" i="2"/>
  <c r="X5795" i="2"/>
  <c r="X5797" i="2"/>
  <c r="X5799" i="2"/>
  <c r="X5801" i="2"/>
  <c r="X5803" i="2"/>
  <c r="X5805" i="2"/>
  <c r="X5807" i="2"/>
  <c r="X5809" i="2"/>
  <c r="X5811" i="2"/>
  <c r="X5813" i="2"/>
  <c r="X5815" i="2"/>
  <c r="X5817" i="2"/>
  <c r="X5819" i="2"/>
  <c r="X5821" i="2"/>
  <c r="X5823" i="2"/>
  <c r="X5825" i="2"/>
  <c r="X5827" i="2"/>
  <c r="X5829" i="2"/>
  <c r="X5831" i="2"/>
  <c r="X5833" i="2"/>
  <c r="X5835" i="2"/>
  <c r="X5837" i="2"/>
  <c r="X5839" i="2"/>
  <c r="X5841" i="2"/>
  <c r="X5843" i="2"/>
  <c r="X5845" i="2"/>
  <c r="X5847" i="2"/>
  <c r="X5849" i="2"/>
  <c r="X5851" i="2"/>
  <c r="X5853" i="2"/>
  <c r="X5855" i="2"/>
  <c r="X5857" i="2"/>
  <c r="X5859" i="2"/>
  <c r="X5861" i="2"/>
  <c r="X5863" i="2"/>
  <c r="X5865" i="2"/>
  <c r="X5867" i="2"/>
  <c r="X5869" i="2"/>
  <c r="X5871" i="2"/>
  <c r="X5873" i="2"/>
  <c r="X5875" i="2"/>
  <c r="X5877" i="2"/>
  <c r="X5879" i="2"/>
  <c r="X5881" i="2"/>
  <c r="X5883" i="2"/>
  <c r="X5885" i="2"/>
  <c r="X5887" i="2"/>
  <c r="X5889" i="2"/>
  <c r="X5891" i="2"/>
  <c r="X5893" i="2"/>
  <c r="X5895" i="2"/>
  <c r="X5897" i="2"/>
  <c r="X5899" i="2"/>
  <c r="X5901" i="2"/>
  <c r="X5903" i="2"/>
  <c r="X5905" i="2"/>
  <c r="X5907" i="2"/>
  <c r="X5909" i="2"/>
  <c r="X5911" i="2"/>
  <c r="X5913" i="2"/>
  <c r="X5915" i="2"/>
  <c r="X5917" i="2"/>
  <c r="X5919" i="2"/>
  <c r="X5921" i="2"/>
  <c r="X5923" i="2"/>
  <c r="X5925" i="2"/>
  <c r="X5927" i="2"/>
  <c r="X5929" i="2"/>
  <c r="X5931" i="2"/>
  <c r="X5933" i="2"/>
  <c r="X5935" i="2"/>
  <c r="X5937" i="2"/>
  <c r="X5939" i="2"/>
  <c r="X5941" i="2"/>
  <c r="X5943" i="2"/>
  <c r="X5945" i="2"/>
  <c r="X5947" i="2"/>
  <c r="X5949" i="2"/>
  <c r="X5951" i="2"/>
  <c r="X5953" i="2"/>
  <c r="X5955" i="2"/>
  <c r="X5957" i="2"/>
  <c r="X5959" i="2"/>
  <c r="X5961" i="2"/>
  <c r="X5963" i="2"/>
  <c r="X5965" i="2"/>
  <c r="X5967" i="2"/>
  <c r="X5969" i="2"/>
  <c r="X5971" i="2"/>
  <c r="X5973" i="2"/>
  <c r="X5975" i="2"/>
  <c r="X5977" i="2"/>
  <c r="X5979" i="2"/>
  <c r="X5981" i="2"/>
  <c r="X5983" i="2"/>
  <c r="X5985" i="2"/>
  <c r="X5987" i="2"/>
  <c r="X5989" i="2"/>
  <c r="X5991" i="2"/>
  <c r="X5993" i="2"/>
  <c r="X5995" i="2"/>
  <c r="X5997" i="2"/>
  <c r="X5999" i="2"/>
  <c r="X6001" i="2"/>
  <c r="X6003" i="2"/>
  <c r="X6005" i="2"/>
  <c r="X6007" i="2"/>
  <c r="X6009" i="2"/>
  <c r="X6011" i="2"/>
  <c r="X6013" i="2"/>
  <c r="X6015" i="2"/>
  <c r="X6017" i="2"/>
  <c r="X6019" i="2"/>
  <c r="X6021" i="2"/>
  <c r="X6023" i="2"/>
  <c r="X6025" i="2"/>
  <c r="X6027" i="2"/>
  <c r="X6029" i="2"/>
  <c r="X6031" i="2"/>
  <c r="X6033" i="2"/>
  <c r="X6035" i="2"/>
  <c r="X6037" i="2"/>
  <c r="X6039" i="2"/>
  <c r="X6041" i="2"/>
  <c r="X6043" i="2"/>
  <c r="X6045" i="2"/>
  <c r="X6047" i="2"/>
  <c r="X6049" i="2"/>
  <c r="X6051" i="2"/>
  <c r="X6053" i="2"/>
  <c r="X6055" i="2"/>
  <c r="X6057" i="2"/>
  <c r="X6059" i="2"/>
  <c r="X6061" i="2"/>
  <c r="X6063" i="2"/>
  <c r="X6065" i="2"/>
  <c r="X6067" i="2"/>
  <c r="X6069" i="2"/>
  <c r="X6071" i="2"/>
  <c r="X6073" i="2"/>
  <c r="X6075" i="2"/>
  <c r="X6077" i="2"/>
  <c r="X6079" i="2"/>
  <c r="X6081" i="2"/>
  <c r="X6083" i="2"/>
  <c r="X6085" i="2"/>
  <c r="X6087" i="2"/>
  <c r="X6089" i="2"/>
  <c r="X6091" i="2"/>
  <c r="X6093" i="2"/>
  <c r="X6095" i="2"/>
  <c r="X6097" i="2"/>
  <c r="X6099" i="2"/>
  <c r="X6101" i="2"/>
  <c r="X6103" i="2"/>
  <c r="X6105" i="2"/>
  <c r="X6107" i="2"/>
  <c r="X6109" i="2"/>
  <c r="X6111" i="2"/>
  <c r="X6113" i="2"/>
  <c r="X6115" i="2"/>
  <c r="X6117" i="2"/>
  <c r="X6119" i="2"/>
  <c r="X6121" i="2"/>
  <c r="X6123" i="2"/>
  <c r="X6125" i="2"/>
  <c r="X6127" i="2"/>
  <c r="X6129" i="2"/>
  <c r="X6131" i="2"/>
  <c r="X6133" i="2"/>
  <c r="X6135" i="2"/>
  <c r="X6137" i="2"/>
  <c r="X6139" i="2"/>
  <c r="X6141" i="2"/>
  <c r="X6143" i="2"/>
  <c r="X6145" i="2"/>
  <c r="X6147" i="2"/>
  <c r="X6149" i="2"/>
  <c r="X6151" i="2"/>
  <c r="X6153" i="2"/>
  <c r="X6155" i="2"/>
  <c r="X6157" i="2"/>
  <c r="X6159" i="2"/>
  <c r="X6161" i="2"/>
  <c r="X6163" i="2"/>
  <c r="X6165" i="2"/>
  <c r="X6167" i="2"/>
  <c r="X6169" i="2"/>
  <c r="X6171" i="2"/>
  <c r="X6173" i="2"/>
  <c r="X6175" i="2"/>
  <c r="X6177" i="2"/>
  <c r="X6179" i="2"/>
  <c r="X6181" i="2"/>
  <c r="X6183" i="2"/>
  <c r="X6185" i="2"/>
  <c r="X6187" i="2"/>
  <c r="X6189" i="2"/>
  <c r="X6191" i="2"/>
  <c r="X6193" i="2"/>
  <c r="X6195" i="2"/>
  <c r="X6197" i="2"/>
  <c r="X6199" i="2"/>
  <c r="X6201" i="2"/>
  <c r="X6203" i="2"/>
  <c r="X6205" i="2"/>
  <c r="X6207" i="2"/>
  <c r="X6209" i="2"/>
  <c r="X6211" i="2"/>
  <c r="X6213" i="2"/>
  <c r="X6215" i="2"/>
  <c r="X6217" i="2"/>
  <c r="X6219" i="2"/>
  <c r="X6221" i="2"/>
  <c r="X6223" i="2"/>
  <c r="X6225" i="2"/>
  <c r="X6227" i="2"/>
  <c r="X6229" i="2"/>
  <c r="X6231" i="2"/>
  <c r="X6233" i="2"/>
  <c r="X6235" i="2"/>
  <c r="X6237" i="2"/>
  <c r="X6239" i="2"/>
  <c r="X6241" i="2"/>
  <c r="X6243" i="2"/>
  <c r="X6245" i="2"/>
  <c r="X6247" i="2"/>
  <c r="X6249" i="2"/>
  <c r="X6251" i="2"/>
  <c r="X6253" i="2"/>
  <c r="X6255" i="2"/>
  <c r="X6257" i="2"/>
  <c r="X6259" i="2"/>
  <c r="X6261" i="2"/>
  <c r="X6263" i="2"/>
  <c r="X6265" i="2"/>
  <c r="X6267" i="2"/>
  <c r="X6269" i="2"/>
  <c r="X6271" i="2"/>
  <c r="X6273" i="2"/>
  <c r="X6275" i="2"/>
  <c r="X6277" i="2"/>
  <c r="X6279" i="2"/>
  <c r="X6281" i="2"/>
  <c r="X6283" i="2"/>
  <c r="X6285" i="2"/>
  <c r="X6287" i="2"/>
  <c r="X6289" i="2"/>
  <c r="X6291" i="2"/>
  <c r="X6293" i="2"/>
  <c r="X6295" i="2"/>
  <c r="X6297" i="2"/>
  <c r="X6299" i="2"/>
  <c r="X6301" i="2"/>
  <c r="X6303" i="2"/>
  <c r="X6305" i="2"/>
  <c r="X6307" i="2"/>
  <c r="X6309" i="2"/>
  <c r="X6311" i="2"/>
  <c r="X6313" i="2"/>
  <c r="X6315" i="2"/>
  <c r="X6317" i="2"/>
  <c r="X6319" i="2"/>
  <c r="X6321" i="2"/>
  <c r="X6323" i="2"/>
  <c r="X6325" i="2"/>
  <c r="X6327" i="2"/>
  <c r="X6329" i="2"/>
  <c r="X6331" i="2"/>
  <c r="X6333" i="2"/>
  <c r="X6335" i="2"/>
  <c r="X6337" i="2"/>
  <c r="X6339" i="2"/>
  <c r="X6341" i="2"/>
  <c r="X6343" i="2"/>
  <c r="X6345" i="2"/>
  <c r="X6347" i="2"/>
  <c r="X6349" i="2"/>
  <c r="X6351" i="2"/>
  <c r="X6353" i="2"/>
  <c r="X6355" i="2"/>
  <c r="X6357" i="2"/>
  <c r="X6359" i="2"/>
  <c r="X6361" i="2"/>
  <c r="X6363" i="2"/>
  <c r="X6365" i="2"/>
  <c r="X6367" i="2"/>
  <c r="X6369" i="2"/>
  <c r="X6371" i="2"/>
  <c r="X6373" i="2"/>
  <c r="X6375" i="2"/>
  <c r="X6377" i="2"/>
  <c r="X6379" i="2"/>
  <c r="X6381" i="2"/>
  <c r="X6383" i="2"/>
  <c r="X6385" i="2"/>
  <c r="X6387" i="2"/>
  <c r="X6389" i="2"/>
  <c r="X6391" i="2"/>
  <c r="X6393" i="2"/>
  <c r="X6395" i="2"/>
  <c r="X6397" i="2"/>
  <c r="X6399" i="2"/>
  <c r="X6401" i="2"/>
  <c r="X6403" i="2"/>
  <c r="X6405" i="2"/>
  <c r="X6407" i="2"/>
  <c r="X6409" i="2"/>
  <c r="X6411" i="2"/>
  <c r="X6413" i="2"/>
  <c r="X6415" i="2"/>
  <c r="X6417" i="2"/>
  <c r="X6419" i="2"/>
  <c r="X6421" i="2"/>
  <c r="X6423" i="2"/>
  <c r="X6425" i="2"/>
  <c r="X6427" i="2"/>
  <c r="X6429" i="2"/>
  <c r="X6431" i="2"/>
  <c r="X6433" i="2"/>
  <c r="X6435" i="2"/>
  <c r="X6437" i="2"/>
  <c r="X6439" i="2"/>
  <c r="X6441" i="2"/>
  <c r="X6443" i="2"/>
  <c r="X6445" i="2"/>
  <c r="X6447" i="2"/>
  <c r="X6449" i="2"/>
  <c r="X6451" i="2"/>
  <c r="X6453" i="2"/>
  <c r="X6455" i="2"/>
  <c r="X6457" i="2"/>
  <c r="X6459" i="2"/>
  <c r="X6461" i="2"/>
  <c r="X6463" i="2"/>
  <c r="X6465" i="2"/>
  <c r="X6467" i="2"/>
  <c r="X6469" i="2"/>
  <c r="X6471" i="2"/>
  <c r="X6473" i="2"/>
  <c r="X6475" i="2"/>
  <c r="X6477" i="2"/>
  <c r="X6479" i="2"/>
  <c r="X6481" i="2"/>
  <c r="X6483" i="2"/>
  <c r="X6485" i="2"/>
  <c r="X6487" i="2"/>
  <c r="X6489" i="2"/>
  <c r="X6491" i="2"/>
  <c r="X6493" i="2"/>
  <c r="X6495" i="2"/>
  <c r="X6497" i="2"/>
  <c r="X6499" i="2"/>
  <c r="X6501" i="2"/>
  <c r="X6503" i="2"/>
  <c r="X6505" i="2"/>
  <c r="X6507" i="2"/>
  <c r="X6509" i="2"/>
  <c r="X6511" i="2"/>
  <c r="X6513" i="2"/>
  <c r="X6515" i="2"/>
  <c r="X6517" i="2"/>
  <c r="X6519" i="2"/>
  <c r="X6521" i="2"/>
  <c r="X6523" i="2"/>
  <c r="X6525" i="2"/>
  <c r="X6527" i="2"/>
  <c r="X6529" i="2"/>
  <c r="X6531" i="2"/>
  <c r="X6533" i="2"/>
  <c r="X6535" i="2"/>
  <c r="X6537" i="2"/>
  <c r="X6539" i="2"/>
  <c r="X6541" i="2"/>
  <c r="X6543" i="2"/>
  <c r="X6545" i="2"/>
  <c r="X6547" i="2"/>
  <c r="X6549" i="2"/>
  <c r="X6551" i="2"/>
  <c r="X6553" i="2"/>
  <c r="X6555" i="2"/>
  <c r="X6557" i="2"/>
  <c r="X6559" i="2"/>
  <c r="X6561" i="2"/>
  <c r="X6563" i="2"/>
  <c r="X6565" i="2"/>
  <c r="X6567" i="2"/>
  <c r="X6569" i="2"/>
  <c r="X6571" i="2"/>
  <c r="X6573" i="2"/>
  <c r="X6575" i="2"/>
  <c r="X6577" i="2"/>
  <c r="X6579" i="2"/>
  <c r="X6581" i="2"/>
  <c r="X6583" i="2"/>
  <c r="X6585" i="2"/>
  <c r="X6587" i="2"/>
  <c r="X6589" i="2"/>
  <c r="X6591" i="2"/>
  <c r="X6593" i="2"/>
  <c r="X6595" i="2"/>
  <c r="X6597" i="2"/>
  <c r="X6599" i="2"/>
  <c r="X6601" i="2"/>
  <c r="X6603" i="2"/>
  <c r="X6605" i="2"/>
  <c r="X6607" i="2"/>
  <c r="X6609" i="2"/>
  <c r="X6611" i="2"/>
  <c r="X6613" i="2"/>
  <c r="X6615" i="2"/>
  <c r="X6617" i="2"/>
  <c r="X6619" i="2"/>
  <c r="X6621" i="2"/>
  <c r="X6623" i="2"/>
  <c r="X6625" i="2"/>
  <c r="X6627" i="2"/>
  <c r="X6629" i="2"/>
  <c r="X6631" i="2"/>
  <c r="X6633" i="2"/>
  <c r="X6635" i="2"/>
  <c r="X6637" i="2"/>
  <c r="X6639" i="2"/>
  <c r="X6641" i="2"/>
  <c r="X6643" i="2"/>
  <c r="X6645" i="2"/>
  <c r="X6647" i="2"/>
  <c r="X6649" i="2"/>
  <c r="X6651" i="2"/>
  <c r="X6653" i="2"/>
  <c r="X6655" i="2"/>
  <c r="X6657" i="2"/>
  <c r="X6659" i="2"/>
  <c r="X6661" i="2"/>
  <c r="X6663" i="2"/>
  <c r="X6665" i="2"/>
  <c r="X6667" i="2"/>
  <c r="X6669" i="2"/>
  <c r="X6671" i="2"/>
  <c r="X6673" i="2"/>
  <c r="X6675" i="2"/>
  <c r="X6677" i="2"/>
  <c r="X6679" i="2"/>
  <c r="X6681" i="2"/>
  <c r="X6683" i="2"/>
  <c r="X6685" i="2"/>
  <c r="X6687" i="2"/>
  <c r="X6689" i="2"/>
  <c r="X6691" i="2"/>
  <c r="X6693" i="2"/>
  <c r="X6695" i="2"/>
  <c r="X6697" i="2"/>
  <c r="X6699" i="2"/>
  <c r="X6701" i="2"/>
  <c r="X6703" i="2"/>
  <c r="X6705" i="2"/>
  <c r="X6707" i="2"/>
  <c r="X6709" i="2"/>
  <c r="X6711" i="2"/>
  <c r="X6713" i="2"/>
  <c r="X6715" i="2"/>
  <c r="X6717" i="2"/>
  <c r="X6719" i="2"/>
  <c r="X6721" i="2"/>
  <c r="X6723" i="2"/>
  <c r="X6725" i="2"/>
  <c r="X6727" i="2"/>
  <c r="X6729" i="2"/>
  <c r="X6731" i="2"/>
  <c r="X6733" i="2"/>
  <c r="X6735" i="2"/>
  <c r="X6737" i="2"/>
  <c r="X6739" i="2"/>
  <c r="X6741" i="2"/>
  <c r="X6743" i="2"/>
  <c r="X6745" i="2"/>
  <c r="X6747" i="2"/>
  <c r="X6749" i="2"/>
  <c r="X6751" i="2"/>
  <c r="X6753" i="2"/>
  <c r="X6755" i="2"/>
  <c r="X6757" i="2"/>
  <c r="X6759" i="2"/>
  <c r="X6761" i="2"/>
  <c r="X6763" i="2"/>
  <c r="X6765" i="2"/>
  <c r="X6767" i="2"/>
  <c r="X6769" i="2"/>
  <c r="X6771" i="2"/>
  <c r="X6773" i="2"/>
  <c r="X6775" i="2"/>
  <c r="X6777" i="2"/>
  <c r="X6779" i="2"/>
  <c r="X6781" i="2"/>
  <c r="X6783" i="2"/>
  <c r="X6785" i="2"/>
  <c r="X6787" i="2"/>
  <c r="X6789" i="2"/>
  <c r="X6791" i="2"/>
  <c r="X6793" i="2"/>
  <c r="X6795" i="2"/>
  <c r="X6797" i="2"/>
  <c r="X6799" i="2"/>
  <c r="X6801" i="2"/>
  <c r="X6803" i="2"/>
  <c r="X6805" i="2"/>
  <c r="X6807" i="2"/>
  <c r="X6809" i="2"/>
  <c r="X6811" i="2"/>
  <c r="X6813" i="2"/>
  <c r="X6815" i="2"/>
  <c r="X6817" i="2"/>
  <c r="X6819" i="2"/>
  <c r="X6821" i="2"/>
  <c r="X6823" i="2"/>
  <c r="X6825" i="2"/>
  <c r="X6827" i="2"/>
  <c r="X6829" i="2"/>
  <c r="X6831" i="2"/>
  <c r="X6833" i="2"/>
  <c r="X6835" i="2"/>
  <c r="X6837" i="2"/>
  <c r="X6839" i="2"/>
  <c r="X6841" i="2"/>
  <c r="X6843" i="2"/>
  <c r="X6845" i="2"/>
  <c r="X6847" i="2"/>
  <c r="X6849" i="2"/>
  <c r="X6851" i="2"/>
  <c r="X6853" i="2"/>
  <c r="X6855" i="2"/>
  <c r="X6857" i="2"/>
  <c r="X6859" i="2"/>
  <c r="X6861" i="2"/>
  <c r="X6863" i="2"/>
  <c r="X6865" i="2"/>
  <c r="X6867" i="2"/>
  <c r="X6869" i="2"/>
  <c r="X6871" i="2"/>
  <c r="X6873" i="2"/>
  <c r="X6875" i="2"/>
  <c r="X6877" i="2"/>
  <c r="X6879" i="2"/>
  <c r="X6881" i="2"/>
  <c r="X6883" i="2"/>
  <c r="X6885" i="2"/>
  <c r="X6887" i="2"/>
  <c r="X6889" i="2"/>
  <c r="X6891" i="2"/>
  <c r="X6893" i="2"/>
  <c r="X6895" i="2"/>
  <c r="X6897" i="2"/>
  <c r="X6899" i="2"/>
  <c r="X6901" i="2"/>
  <c r="X6903" i="2"/>
  <c r="X6905" i="2"/>
  <c r="X6907" i="2"/>
  <c r="X6909" i="2"/>
  <c r="X6911" i="2"/>
  <c r="X6913" i="2"/>
  <c r="X6915" i="2"/>
  <c r="X6917" i="2"/>
  <c r="X6919" i="2"/>
  <c r="X6921" i="2"/>
  <c r="X6923" i="2"/>
  <c r="X6925" i="2"/>
  <c r="X6927" i="2"/>
  <c r="X6929" i="2"/>
  <c r="X6931" i="2"/>
  <c r="X6933" i="2"/>
  <c r="X6935" i="2"/>
  <c r="X6937" i="2"/>
  <c r="X6939" i="2"/>
  <c r="X6941" i="2"/>
  <c r="X6943" i="2"/>
  <c r="X6945" i="2"/>
  <c r="X6947" i="2"/>
  <c r="X6949" i="2"/>
  <c r="X6951" i="2"/>
  <c r="X6953" i="2"/>
  <c r="X6955" i="2"/>
  <c r="X6957" i="2"/>
  <c r="X6959" i="2"/>
  <c r="X6961" i="2"/>
  <c r="X6963" i="2"/>
  <c r="X6965" i="2"/>
  <c r="X6967" i="2"/>
  <c r="X6969" i="2"/>
  <c r="X6971" i="2"/>
  <c r="X6973" i="2"/>
  <c r="X6975" i="2"/>
  <c r="X6977" i="2"/>
  <c r="X6979" i="2"/>
  <c r="X6981" i="2"/>
  <c r="X6983" i="2"/>
  <c r="X6985" i="2"/>
  <c r="X6987" i="2"/>
  <c r="X6989" i="2"/>
  <c r="X6991" i="2"/>
  <c r="X6993" i="2"/>
  <c r="X6995" i="2"/>
  <c r="X6997" i="2"/>
  <c r="X6999" i="2"/>
  <c r="X7001" i="2"/>
  <c r="X7003" i="2"/>
  <c r="X7005" i="2"/>
  <c r="X7007" i="2"/>
  <c r="X7009" i="2"/>
  <c r="X7011" i="2"/>
  <c r="X7013" i="2"/>
  <c r="X7015" i="2"/>
  <c r="X7017" i="2"/>
  <c r="X7019" i="2"/>
  <c r="X7021" i="2"/>
  <c r="X7023" i="2"/>
  <c r="X7025" i="2"/>
  <c r="X7027" i="2"/>
  <c r="X7029" i="2"/>
  <c r="X7031" i="2"/>
  <c r="X7033" i="2"/>
  <c r="X7035" i="2"/>
  <c r="X7037" i="2"/>
  <c r="X7039" i="2"/>
  <c r="X7041" i="2"/>
  <c r="X7043" i="2"/>
  <c r="X7045" i="2"/>
  <c r="X7047" i="2"/>
  <c r="X7049" i="2"/>
  <c r="X7051" i="2"/>
  <c r="X7053" i="2"/>
  <c r="X7055" i="2"/>
  <c r="X7057" i="2"/>
  <c r="X7059" i="2"/>
  <c r="X7061" i="2"/>
  <c r="X7063" i="2"/>
  <c r="X7065" i="2"/>
  <c r="X7067" i="2"/>
  <c r="X7069" i="2"/>
  <c r="X7071" i="2"/>
  <c r="X7073" i="2"/>
  <c r="X7075" i="2"/>
  <c r="X7077" i="2"/>
  <c r="X7079" i="2"/>
  <c r="X7081" i="2"/>
  <c r="X7083" i="2"/>
  <c r="X7085" i="2"/>
  <c r="X7087" i="2"/>
  <c r="X7089" i="2"/>
  <c r="X7091" i="2"/>
  <c r="X7093" i="2"/>
  <c r="X7095" i="2"/>
  <c r="X7097" i="2"/>
  <c r="X7099" i="2"/>
  <c r="X7101" i="2"/>
  <c r="X7103" i="2"/>
  <c r="X7105" i="2"/>
  <c r="X7107" i="2"/>
  <c r="X7109" i="2"/>
  <c r="X7111" i="2"/>
  <c r="X7113" i="2"/>
  <c r="X7115" i="2"/>
  <c r="X7117" i="2"/>
  <c r="X7119" i="2"/>
  <c r="X7121" i="2"/>
  <c r="X7123" i="2"/>
  <c r="X7125" i="2"/>
  <c r="X7127" i="2"/>
  <c r="X7129" i="2"/>
  <c r="X7131" i="2"/>
  <c r="X7133" i="2"/>
  <c r="X7135" i="2"/>
  <c r="X7137" i="2"/>
  <c r="X7139" i="2"/>
  <c r="X7141" i="2"/>
  <c r="X7143" i="2"/>
  <c r="X7145" i="2"/>
  <c r="X7147" i="2"/>
  <c r="X7149" i="2"/>
  <c r="X7151" i="2"/>
  <c r="X7153" i="2"/>
  <c r="X7155" i="2"/>
  <c r="X7157" i="2"/>
  <c r="X7159" i="2"/>
  <c r="X7161" i="2"/>
  <c r="X7163" i="2"/>
  <c r="X7165" i="2"/>
  <c r="X7167" i="2"/>
  <c r="X7169" i="2"/>
  <c r="X7171" i="2"/>
  <c r="X7173" i="2"/>
  <c r="X7175" i="2"/>
  <c r="X7177" i="2"/>
  <c r="X7179" i="2"/>
  <c r="X7181" i="2"/>
  <c r="X7183" i="2"/>
  <c r="X7185" i="2"/>
  <c r="X7187" i="2"/>
  <c r="X7189" i="2"/>
  <c r="X7191" i="2"/>
  <c r="X7193" i="2"/>
  <c r="X7195" i="2"/>
  <c r="X7197" i="2"/>
  <c r="X7199" i="2"/>
  <c r="X7201" i="2"/>
  <c r="X7203" i="2"/>
  <c r="X7205" i="2"/>
  <c r="X7207" i="2"/>
  <c r="X7209" i="2"/>
  <c r="X7211" i="2"/>
  <c r="X7213" i="2"/>
  <c r="X7215" i="2"/>
  <c r="X7217" i="2"/>
  <c r="X7219" i="2"/>
  <c r="X7221" i="2"/>
  <c r="X7223" i="2"/>
  <c r="X7225" i="2"/>
  <c r="X7227" i="2"/>
  <c r="X7229" i="2"/>
  <c r="X7231" i="2"/>
  <c r="X7233" i="2"/>
  <c r="X7235" i="2"/>
  <c r="X7237" i="2"/>
  <c r="X7239" i="2"/>
  <c r="X7241" i="2"/>
  <c r="X7243" i="2"/>
  <c r="X7245" i="2"/>
  <c r="X7247" i="2"/>
  <c r="X7249" i="2"/>
  <c r="X7251" i="2"/>
  <c r="X7253" i="2"/>
  <c r="X7255" i="2"/>
  <c r="X7257" i="2"/>
  <c r="X7259" i="2"/>
  <c r="X7261" i="2"/>
  <c r="X7263" i="2"/>
  <c r="X7265" i="2"/>
  <c r="X7267" i="2"/>
  <c r="X7269" i="2"/>
  <c r="X7271" i="2"/>
  <c r="X7273" i="2"/>
  <c r="X7275" i="2"/>
  <c r="X7277" i="2"/>
  <c r="X7279" i="2"/>
  <c r="X7281" i="2"/>
  <c r="X7283" i="2"/>
  <c r="X7285" i="2"/>
  <c r="X7287" i="2"/>
  <c r="X7289" i="2"/>
  <c r="X7291" i="2"/>
  <c r="X7293" i="2"/>
  <c r="X7295" i="2"/>
  <c r="X7297" i="2"/>
  <c r="X7299" i="2"/>
  <c r="X7301" i="2"/>
  <c r="X7303" i="2"/>
  <c r="X7305" i="2"/>
  <c r="X7307" i="2"/>
  <c r="X7309" i="2"/>
  <c r="X7311" i="2"/>
  <c r="X7313" i="2"/>
  <c r="X7315" i="2"/>
  <c r="X7317" i="2"/>
  <c r="X7319" i="2"/>
  <c r="X7321" i="2"/>
  <c r="X7323" i="2"/>
  <c r="X7325" i="2"/>
  <c r="X7327" i="2"/>
  <c r="X7329" i="2"/>
  <c r="X7331" i="2"/>
  <c r="X7333" i="2"/>
  <c r="X7335" i="2"/>
  <c r="X7337" i="2"/>
  <c r="X7339" i="2"/>
  <c r="X7341" i="2"/>
  <c r="X7343" i="2"/>
  <c r="X7345" i="2"/>
  <c r="X7347" i="2"/>
  <c r="X7349" i="2"/>
  <c r="X7351" i="2"/>
  <c r="X7353" i="2"/>
  <c r="X7355" i="2"/>
  <c r="X7357" i="2"/>
  <c r="X7359" i="2"/>
  <c r="X7361" i="2"/>
  <c r="X7363" i="2"/>
  <c r="X7365" i="2"/>
  <c r="X7367" i="2"/>
  <c r="X7369" i="2"/>
  <c r="X7371" i="2"/>
  <c r="X7373" i="2"/>
  <c r="X7375" i="2"/>
  <c r="X7377" i="2"/>
  <c r="X7379" i="2"/>
  <c r="X7381" i="2"/>
  <c r="X7383" i="2"/>
  <c r="X7385" i="2"/>
  <c r="X7387" i="2"/>
  <c r="X7389" i="2"/>
  <c r="X7391" i="2"/>
  <c r="X7393" i="2"/>
  <c r="X7395" i="2"/>
  <c r="X7397" i="2"/>
  <c r="X7399" i="2"/>
  <c r="X7401" i="2"/>
  <c r="X7403" i="2"/>
  <c r="X7405" i="2"/>
  <c r="X7407" i="2"/>
  <c r="X7409" i="2"/>
  <c r="X7411" i="2"/>
  <c r="X7413" i="2"/>
  <c r="X7415" i="2"/>
  <c r="X7417" i="2"/>
  <c r="X7419" i="2"/>
  <c r="X7421" i="2"/>
  <c r="X7423" i="2"/>
  <c r="X7425" i="2"/>
  <c r="X7427" i="2"/>
  <c r="X7429" i="2"/>
  <c r="X7431" i="2"/>
  <c r="X7433" i="2"/>
  <c r="X7435" i="2"/>
  <c r="X7437" i="2"/>
  <c r="X7439" i="2"/>
  <c r="X7441" i="2"/>
  <c r="X7443" i="2"/>
  <c r="X7445" i="2"/>
  <c r="X7447" i="2"/>
  <c r="X7449" i="2"/>
  <c r="X7451" i="2"/>
  <c r="X7453" i="2"/>
  <c r="X7455" i="2"/>
  <c r="X7457" i="2"/>
  <c r="X7459" i="2"/>
  <c r="X7461" i="2"/>
  <c r="X7463" i="2"/>
  <c r="X7465" i="2"/>
  <c r="X7467" i="2"/>
  <c r="X7469" i="2"/>
  <c r="X7471" i="2"/>
  <c r="X7473" i="2"/>
  <c r="X7475" i="2"/>
  <c r="X7477" i="2"/>
  <c r="X7479" i="2"/>
  <c r="X7481" i="2"/>
  <c r="X7483" i="2"/>
  <c r="X7485" i="2"/>
  <c r="X7487" i="2"/>
  <c r="X7489" i="2"/>
  <c r="X7491" i="2"/>
  <c r="X7493" i="2"/>
  <c r="X7495" i="2"/>
  <c r="X7497" i="2"/>
  <c r="X7499" i="2"/>
  <c r="X7501" i="2"/>
  <c r="X7503" i="2"/>
  <c r="X7505" i="2"/>
  <c r="X7507" i="2"/>
  <c r="X7509" i="2"/>
  <c r="X7511" i="2"/>
  <c r="X7513" i="2"/>
  <c r="X7515" i="2"/>
  <c r="X7517" i="2"/>
  <c r="X7519" i="2"/>
  <c r="X7521" i="2"/>
  <c r="X7523" i="2"/>
  <c r="X7525" i="2"/>
  <c r="X7527" i="2"/>
  <c r="X7529" i="2"/>
  <c r="X7531" i="2"/>
  <c r="X7533" i="2"/>
  <c r="X7535" i="2"/>
  <c r="X7537" i="2"/>
  <c r="X7539" i="2"/>
  <c r="X7541" i="2"/>
  <c r="X7543" i="2"/>
  <c r="X7545" i="2"/>
  <c r="X7547" i="2"/>
  <c r="X7549" i="2"/>
  <c r="X7551" i="2"/>
  <c r="X7553" i="2"/>
  <c r="X7555" i="2"/>
  <c r="X7557" i="2"/>
  <c r="X7559" i="2"/>
  <c r="X7561" i="2"/>
  <c r="X7563" i="2"/>
  <c r="X7565" i="2"/>
  <c r="X7567" i="2"/>
  <c r="X7569" i="2"/>
  <c r="X7571" i="2"/>
  <c r="X7573" i="2"/>
  <c r="X7575" i="2"/>
  <c r="X7579" i="2"/>
  <c r="X7581" i="2"/>
  <c r="X7583" i="2"/>
  <c r="X7585" i="2"/>
  <c r="X7587" i="2"/>
  <c r="X7589" i="2"/>
  <c r="X7591" i="2"/>
  <c r="X7593" i="2"/>
  <c r="X7595" i="2"/>
  <c r="X7597" i="2"/>
  <c r="X7599" i="2"/>
  <c r="X7601" i="2"/>
  <c r="X7603" i="2"/>
  <c r="X7605" i="2"/>
  <c r="X7607" i="2"/>
  <c r="X7609" i="2"/>
  <c r="X7611" i="2"/>
  <c r="X7613" i="2"/>
  <c r="X7615" i="2"/>
  <c r="X7617" i="2"/>
  <c r="X7619" i="2"/>
  <c r="X7621" i="2"/>
  <c r="X7623" i="2"/>
  <c r="X7625" i="2"/>
  <c r="X7627" i="2"/>
  <c r="X7629" i="2"/>
  <c r="X7631" i="2"/>
  <c r="X7633" i="2"/>
  <c r="X7635" i="2"/>
  <c r="X7637" i="2"/>
  <c r="X7639" i="2"/>
  <c r="X7641" i="2"/>
  <c r="X7643" i="2"/>
  <c r="X7645" i="2"/>
  <c r="X7647" i="2"/>
  <c r="X7649" i="2"/>
  <c r="X7651" i="2"/>
  <c r="X7653" i="2"/>
  <c r="X7655" i="2"/>
  <c r="X7657" i="2"/>
  <c r="X7659" i="2"/>
  <c r="X7661" i="2"/>
  <c r="X7663" i="2"/>
  <c r="X7665" i="2"/>
  <c r="X7667" i="2"/>
  <c r="X7669" i="2"/>
  <c r="X7671" i="2"/>
  <c r="X7673" i="2"/>
  <c r="X7675" i="2"/>
  <c r="X7677" i="2"/>
  <c r="X7679" i="2"/>
  <c r="X7681" i="2"/>
  <c r="X7683" i="2"/>
  <c r="X7685" i="2"/>
  <c r="X7687" i="2"/>
  <c r="X7689" i="2"/>
  <c r="X7691" i="2"/>
  <c r="X7693" i="2"/>
  <c r="X7695" i="2"/>
  <c r="X7697" i="2"/>
  <c r="X7699" i="2"/>
  <c r="X7701" i="2"/>
  <c r="X7703" i="2"/>
  <c r="X7705" i="2"/>
  <c r="X7707" i="2"/>
  <c r="X7709" i="2"/>
  <c r="X7711" i="2"/>
  <c r="X7713" i="2"/>
  <c r="X7715" i="2"/>
  <c r="X7717" i="2"/>
  <c r="X7719" i="2"/>
  <c r="X7721" i="2"/>
  <c r="X7723" i="2"/>
  <c r="X7725" i="2"/>
  <c r="X7727" i="2"/>
  <c r="X7729" i="2"/>
  <c r="X7733" i="2"/>
  <c r="X7735" i="2"/>
  <c r="X7737" i="2"/>
  <c r="X7739" i="2"/>
  <c r="X7741" i="2"/>
  <c r="X7743" i="2"/>
  <c r="X7745" i="2"/>
  <c r="X7747" i="2"/>
  <c r="X7749" i="2"/>
  <c r="X7751" i="2"/>
  <c r="X7753" i="2"/>
  <c r="X7755" i="2"/>
  <c r="X7757" i="2"/>
  <c r="X7759" i="2"/>
  <c r="X7761" i="2"/>
  <c r="X7763" i="2"/>
  <c r="X7765" i="2"/>
  <c r="X7767" i="2"/>
  <c r="X7769" i="2"/>
  <c r="X7771" i="2"/>
  <c r="X7773" i="2"/>
  <c r="X7775" i="2"/>
  <c r="X7777" i="2"/>
  <c r="X7779" i="2"/>
  <c r="X7781" i="2"/>
  <c r="X7783" i="2"/>
  <c r="X7785" i="2"/>
  <c r="X7787" i="2"/>
  <c r="X7789" i="2"/>
  <c r="X7791" i="2"/>
  <c r="X7793" i="2"/>
  <c r="X7795" i="2"/>
  <c r="X7797" i="2"/>
  <c r="X7799" i="2"/>
  <c r="X7801" i="2"/>
  <c r="X7803" i="2"/>
  <c r="X7805" i="2"/>
  <c r="X7807" i="2"/>
  <c r="X7809" i="2"/>
  <c r="X7811" i="2"/>
  <c r="X7813" i="2"/>
  <c r="X7815" i="2"/>
  <c r="X7817" i="2"/>
  <c r="X7819" i="2"/>
  <c r="X7821" i="2"/>
  <c r="X7823" i="2"/>
  <c r="X7825" i="2"/>
  <c r="X7827" i="2"/>
  <c r="X7829" i="2"/>
  <c r="X7831" i="2"/>
  <c r="X7833" i="2"/>
  <c r="X7835" i="2"/>
  <c r="X7837" i="2"/>
  <c r="X7839" i="2"/>
  <c r="X7841" i="2"/>
  <c r="X7843" i="2"/>
  <c r="X7845" i="2"/>
  <c r="X7847" i="2"/>
  <c r="X7849" i="2"/>
  <c r="X7851" i="2"/>
  <c r="X7853" i="2"/>
  <c r="X7855" i="2"/>
  <c r="X7857" i="2"/>
  <c r="X7859" i="2"/>
  <c r="X7861" i="2"/>
  <c r="X7863" i="2"/>
  <c r="X7865" i="2"/>
  <c r="X7867" i="2"/>
  <c r="X7869" i="2"/>
  <c r="X7871" i="2"/>
  <c r="X7873" i="2"/>
  <c r="X7875" i="2"/>
  <c r="X7877" i="2"/>
  <c r="X7879" i="2"/>
  <c r="X7881" i="2"/>
  <c r="X7883" i="2"/>
  <c r="X7885" i="2"/>
  <c r="X7887" i="2"/>
  <c r="X7889" i="2"/>
  <c r="X7891" i="2"/>
  <c r="X7893" i="2"/>
  <c r="X7895" i="2"/>
  <c r="X7897" i="2"/>
  <c r="X7899" i="2"/>
  <c r="X7901" i="2"/>
  <c r="X7903" i="2"/>
  <c r="X7905" i="2"/>
  <c r="X7907" i="2"/>
  <c r="X7909" i="2"/>
  <c r="X7911" i="2"/>
  <c r="X7913" i="2"/>
  <c r="X7915" i="2"/>
  <c r="X7917" i="2"/>
  <c r="X7919" i="2"/>
  <c r="X7921" i="2"/>
  <c r="X7923" i="2"/>
  <c r="X7925" i="2"/>
  <c r="X7927" i="2"/>
  <c r="X7929" i="2"/>
  <c r="X7931" i="2"/>
  <c r="X7933" i="2"/>
  <c r="X7935" i="2"/>
  <c r="X7937" i="2"/>
  <c r="X7939" i="2"/>
  <c r="X7941" i="2"/>
  <c r="X7943" i="2"/>
  <c r="X7945" i="2"/>
  <c r="X7947" i="2"/>
  <c r="X7949" i="2"/>
  <c r="X7951" i="2"/>
  <c r="X7953" i="2"/>
  <c r="X7955" i="2"/>
  <c r="X7957" i="2"/>
  <c r="X7959" i="2"/>
  <c r="X7961" i="2"/>
  <c r="X7963" i="2"/>
  <c r="X7965" i="2"/>
  <c r="X7967" i="2"/>
  <c r="X7969" i="2"/>
  <c r="X7971" i="2"/>
  <c r="X7973" i="2"/>
  <c r="X7975" i="2"/>
  <c r="X7977" i="2"/>
  <c r="X7979" i="2"/>
  <c r="X7981" i="2"/>
  <c r="X7983" i="2"/>
  <c r="X7985" i="2"/>
  <c r="X7987" i="2"/>
  <c r="X7989" i="2"/>
  <c r="X7991" i="2"/>
  <c r="X7993" i="2"/>
  <c r="X7995" i="2"/>
  <c r="X7997" i="2"/>
  <c r="X7999" i="2"/>
  <c r="X8001" i="2"/>
  <c r="X8003" i="2"/>
  <c r="X8005" i="2"/>
  <c r="X8007" i="2"/>
  <c r="X8009" i="2"/>
  <c r="X8011" i="2"/>
  <c r="X8013" i="2"/>
  <c r="X8015" i="2"/>
  <c r="X8017" i="2"/>
  <c r="X8019" i="2"/>
  <c r="X8021" i="2"/>
  <c r="X8023" i="2"/>
  <c r="X8025" i="2"/>
  <c r="X8027" i="2"/>
  <c r="X8029" i="2"/>
  <c r="X8031" i="2"/>
  <c r="X8033" i="2"/>
  <c r="X8035" i="2"/>
  <c r="X8037" i="2"/>
  <c r="X8039" i="2"/>
  <c r="X8041" i="2"/>
  <c r="X8043" i="2"/>
  <c r="X8045" i="2"/>
  <c r="X8047" i="2"/>
  <c r="X8049" i="2"/>
  <c r="X8051" i="2"/>
  <c r="X8053" i="2"/>
  <c r="X8055" i="2"/>
  <c r="X8057" i="2"/>
  <c r="X8059" i="2"/>
  <c r="X8061" i="2"/>
  <c r="X8063" i="2"/>
  <c r="X8065" i="2"/>
  <c r="X8067" i="2"/>
  <c r="X8069" i="2"/>
  <c r="X8071" i="2"/>
  <c r="X8073" i="2"/>
  <c r="X8075" i="2"/>
  <c r="X8077" i="2"/>
  <c r="X8079" i="2"/>
  <c r="X8081" i="2"/>
  <c r="X8083" i="2"/>
  <c r="X8085" i="2"/>
  <c r="X8087" i="2"/>
  <c r="X8089" i="2"/>
  <c r="X8091" i="2"/>
  <c r="X8093" i="2"/>
  <c r="X8095" i="2"/>
  <c r="X8097" i="2"/>
  <c r="X8099" i="2"/>
  <c r="X8101" i="2"/>
  <c r="X8103" i="2"/>
  <c r="X8105" i="2"/>
  <c r="X8107" i="2"/>
  <c r="X8109" i="2"/>
  <c r="X8111" i="2"/>
  <c r="X8113" i="2"/>
  <c r="X8115" i="2"/>
  <c r="X8117" i="2"/>
  <c r="X8119" i="2"/>
  <c r="X8121" i="2"/>
  <c r="X8123" i="2"/>
  <c r="X8125" i="2"/>
  <c r="X8127" i="2"/>
  <c r="X8129" i="2"/>
  <c r="X8131" i="2"/>
  <c r="X8133" i="2"/>
  <c r="X8135" i="2"/>
  <c r="X8137" i="2"/>
  <c r="X8139" i="2"/>
  <c r="X8141" i="2"/>
  <c r="X8143" i="2"/>
  <c r="X8145" i="2"/>
  <c r="X8147" i="2"/>
  <c r="X8149" i="2"/>
  <c r="X8151" i="2"/>
  <c r="X8153" i="2"/>
  <c r="X8155" i="2"/>
  <c r="X8157" i="2"/>
  <c r="X8159" i="2"/>
  <c r="X8161" i="2"/>
  <c r="X8163" i="2"/>
  <c r="X8165" i="2"/>
  <c r="X8167" i="2"/>
  <c r="X8169" i="2"/>
  <c r="X8171" i="2"/>
  <c r="X8173" i="2"/>
  <c r="X8175" i="2"/>
  <c r="X8177" i="2"/>
  <c r="X8179" i="2"/>
  <c r="X8181" i="2"/>
  <c r="X8183" i="2"/>
  <c r="X8185" i="2"/>
  <c r="X8187" i="2"/>
  <c r="X8189" i="2"/>
  <c r="X8191" i="2"/>
  <c r="X8193" i="2"/>
  <c r="X8195" i="2"/>
  <c r="X8197" i="2"/>
  <c r="X8199" i="2"/>
  <c r="X8201" i="2"/>
  <c r="X8203" i="2"/>
  <c r="X8205" i="2"/>
  <c r="X8207" i="2"/>
  <c r="X8209" i="2"/>
  <c r="X8211" i="2"/>
  <c r="X8213" i="2"/>
  <c r="X8215" i="2"/>
  <c r="X8217" i="2"/>
  <c r="X8219" i="2"/>
  <c r="X8221" i="2"/>
  <c r="X8223" i="2"/>
  <c r="X8225" i="2"/>
  <c r="X8227" i="2"/>
  <c r="X8229" i="2"/>
  <c r="X8231" i="2"/>
  <c r="X8233" i="2"/>
  <c r="X8235" i="2"/>
  <c r="X8237" i="2"/>
  <c r="X8239" i="2"/>
  <c r="X8241" i="2"/>
  <c r="X8243" i="2"/>
  <c r="X8245" i="2"/>
  <c r="X8247" i="2"/>
  <c r="X8249" i="2"/>
  <c r="X8251" i="2"/>
  <c r="X8253" i="2"/>
  <c r="X8255" i="2"/>
  <c r="X8257" i="2"/>
  <c r="X8259" i="2"/>
  <c r="X8261" i="2"/>
  <c r="X8263" i="2"/>
  <c r="X8265" i="2"/>
  <c r="X8267" i="2"/>
  <c r="X8269" i="2"/>
  <c r="X8271" i="2"/>
  <c r="X8273" i="2"/>
  <c r="X8275" i="2"/>
  <c r="X8277" i="2"/>
  <c r="X8279" i="2"/>
  <c r="X8281" i="2"/>
  <c r="X8283" i="2"/>
  <c r="X8285" i="2"/>
  <c r="X8287" i="2"/>
  <c r="X8289" i="2"/>
  <c r="X8291" i="2"/>
  <c r="X8293" i="2"/>
  <c r="X8295" i="2"/>
  <c r="X8297" i="2"/>
  <c r="X8299" i="2"/>
  <c r="X8301" i="2"/>
  <c r="X8303" i="2"/>
  <c r="X8305" i="2"/>
  <c r="X8307" i="2"/>
  <c r="X8309" i="2"/>
  <c r="X8311" i="2"/>
  <c r="X8313" i="2"/>
  <c r="X8315" i="2"/>
  <c r="X8317" i="2"/>
  <c r="X8319" i="2"/>
  <c r="X8321" i="2"/>
  <c r="X8323" i="2"/>
  <c r="X8325" i="2"/>
  <c r="X8327" i="2"/>
  <c r="X8329" i="2"/>
  <c r="X8331" i="2"/>
  <c r="X8333" i="2"/>
  <c r="X8335" i="2"/>
  <c r="X8337" i="2"/>
  <c r="X8339" i="2"/>
  <c r="X8341" i="2"/>
  <c r="X8343" i="2"/>
  <c r="X8345" i="2"/>
  <c r="X8347" i="2"/>
  <c r="X8349" i="2"/>
  <c r="X8351" i="2"/>
  <c r="X8353" i="2"/>
  <c r="X8355" i="2"/>
  <c r="X8357" i="2"/>
  <c r="X8359" i="2"/>
  <c r="X8361" i="2"/>
  <c r="X8363" i="2"/>
  <c r="X8365" i="2"/>
  <c r="X8367" i="2"/>
  <c r="X8369" i="2"/>
  <c r="X8371" i="2"/>
  <c r="X8373" i="2"/>
  <c r="X8375" i="2"/>
  <c r="X8377" i="2"/>
  <c r="X8379" i="2"/>
  <c r="X8381" i="2"/>
  <c r="X8383" i="2"/>
  <c r="X8385" i="2"/>
  <c r="X8387" i="2"/>
  <c r="X8389" i="2"/>
  <c r="X8391" i="2"/>
  <c r="X8393" i="2"/>
  <c r="X8395" i="2"/>
  <c r="X8397" i="2"/>
  <c r="X8399" i="2"/>
  <c r="X8401" i="2"/>
  <c r="X8403" i="2"/>
  <c r="X8405" i="2"/>
  <c r="X8407" i="2"/>
  <c r="X8409" i="2"/>
  <c r="X8411" i="2"/>
  <c r="X8413" i="2"/>
  <c r="X8415" i="2"/>
  <c r="X8417" i="2"/>
  <c r="X8419" i="2"/>
  <c r="X8421" i="2"/>
  <c r="X8423" i="2"/>
  <c r="X8425" i="2"/>
  <c r="X8427" i="2"/>
  <c r="X8429" i="2"/>
  <c r="X8431" i="2"/>
  <c r="X8433" i="2"/>
  <c r="X8435" i="2"/>
  <c r="X8437" i="2"/>
  <c r="X8439" i="2"/>
  <c r="X8441" i="2"/>
  <c r="X8443" i="2"/>
  <c r="X8445" i="2"/>
  <c r="X8447" i="2"/>
  <c r="X8449" i="2"/>
  <c r="X8451" i="2"/>
  <c r="X8453" i="2"/>
  <c r="X8455" i="2"/>
  <c r="X8457" i="2"/>
  <c r="X8459" i="2"/>
  <c r="X8461" i="2"/>
  <c r="X8463" i="2"/>
  <c r="X8465" i="2"/>
  <c r="X8467" i="2"/>
  <c r="X8469" i="2"/>
  <c r="X8471" i="2"/>
  <c r="X8473" i="2"/>
  <c r="X8475" i="2"/>
  <c r="X8477" i="2"/>
  <c r="X8479" i="2"/>
  <c r="X8481" i="2"/>
  <c r="X8483" i="2"/>
  <c r="X8485" i="2"/>
  <c r="X8487" i="2"/>
  <c r="X8489" i="2"/>
  <c r="X8491" i="2"/>
  <c r="X8493" i="2"/>
  <c r="X8495" i="2"/>
  <c r="X8497" i="2"/>
  <c r="X8499" i="2"/>
  <c r="X8501" i="2"/>
  <c r="X8503" i="2"/>
  <c r="X8505" i="2"/>
  <c r="X8507" i="2"/>
  <c r="X8509" i="2"/>
  <c r="X8511" i="2"/>
  <c r="X8513" i="2"/>
  <c r="X8515" i="2"/>
  <c r="X8517" i="2"/>
  <c r="X8519" i="2"/>
  <c r="X8521" i="2"/>
  <c r="X8523" i="2"/>
  <c r="X8525" i="2"/>
  <c r="X8527" i="2"/>
  <c r="X8529" i="2"/>
  <c r="X8531" i="2"/>
  <c r="X8533" i="2"/>
  <c r="X8535" i="2"/>
  <c r="X8537" i="2"/>
  <c r="X8539" i="2"/>
  <c r="X8541" i="2"/>
  <c r="X8543" i="2"/>
  <c r="X8545" i="2"/>
  <c r="X8547" i="2"/>
  <c r="X8549" i="2"/>
  <c r="X8551" i="2"/>
  <c r="X8553" i="2"/>
  <c r="X8555" i="2"/>
  <c r="X8557" i="2"/>
  <c r="X8559" i="2"/>
  <c r="X8561" i="2"/>
  <c r="X8563" i="2"/>
  <c r="X8565" i="2"/>
  <c r="X8567" i="2"/>
  <c r="X8569" i="2"/>
  <c r="X8571" i="2"/>
  <c r="X8573" i="2"/>
  <c r="X8575" i="2"/>
  <c r="X8577" i="2"/>
  <c r="X8579" i="2"/>
  <c r="X8581" i="2"/>
  <c r="X8583" i="2"/>
  <c r="X8585" i="2"/>
  <c r="X8587" i="2"/>
  <c r="X8589" i="2"/>
  <c r="X8591" i="2"/>
  <c r="X8593" i="2"/>
  <c r="X8595" i="2"/>
  <c r="X8597" i="2"/>
  <c r="X8599" i="2"/>
  <c r="X8601" i="2"/>
  <c r="X8603" i="2"/>
  <c r="X8605" i="2"/>
  <c r="X8607" i="2"/>
  <c r="X8609" i="2"/>
  <c r="X8611" i="2"/>
  <c r="X8613" i="2"/>
  <c r="X8615" i="2"/>
  <c r="X8617" i="2"/>
  <c r="X8619" i="2"/>
  <c r="X8621" i="2"/>
  <c r="X8623" i="2"/>
  <c r="X8625" i="2"/>
  <c r="X8627" i="2"/>
  <c r="X8629" i="2"/>
  <c r="X8631" i="2"/>
  <c r="X8633" i="2"/>
  <c r="X8635" i="2"/>
  <c r="X8637" i="2"/>
  <c r="X8639" i="2"/>
  <c r="X8641" i="2"/>
  <c r="X8643" i="2"/>
  <c r="X8645" i="2"/>
  <c r="X8647" i="2"/>
  <c r="X8649" i="2"/>
  <c r="X8651" i="2"/>
  <c r="X8653" i="2"/>
  <c r="X8655" i="2"/>
  <c r="X8657" i="2"/>
  <c r="X8659" i="2"/>
  <c r="X8661" i="2"/>
  <c r="X8663" i="2"/>
  <c r="X8665" i="2"/>
  <c r="X8667" i="2"/>
  <c r="X8669" i="2"/>
  <c r="X8671" i="2"/>
  <c r="X8673" i="2"/>
  <c r="X8675" i="2"/>
  <c r="X8677" i="2"/>
  <c r="X8679" i="2"/>
  <c r="X8681" i="2"/>
  <c r="X8683" i="2"/>
  <c r="X8685" i="2"/>
  <c r="X8687" i="2"/>
  <c r="X8689" i="2"/>
  <c r="X8691" i="2"/>
  <c r="X8693" i="2"/>
  <c r="X8695" i="2"/>
  <c r="X8699" i="2"/>
  <c r="X8701" i="2"/>
  <c r="X8703" i="2"/>
  <c r="X8705" i="2"/>
  <c r="X8707" i="2"/>
  <c r="X8709" i="2"/>
  <c r="X8711" i="2"/>
  <c r="X8713" i="2"/>
  <c r="X8715" i="2"/>
  <c r="X8717" i="2"/>
  <c r="X8719" i="2"/>
  <c r="X8721" i="2"/>
  <c r="X8723" i="2"/>
  <c r="X8725" i="2"/>
  <c r="X8727" i="2"/>
  <c r="X8729" i="2"/>
  <c r="X8731" i="2"/>
  <c r="X8733" i="2"/>
  <c r="X8735" i="2"/>
  <c r="X8737" i="2"/>
  <c r="X8739" i="2"/>
  <c r="X8741" i="2"/>
  <c r="X8743" i="2"/>
  <c r="X8745" i="2"/>
  <c r="X8747" i="2"/>
  <c r="X8749" i="2"/>
  <c r="X8751" i="2"/>
  <c r="X8753" i="2"/>
  <c r="X8755" i="2"/>
  <c r="X8757" i="2"/>
  <c r="X8759" i="2"/>
  <c r="X8761" i="2"/>
  <c r="X8763" i="2"/>
  <c r="X8765" i="2"/>
  <c r="X8767" i="2"/>
  <c r="X8769" i="2"/>
  <c r="X8771" i="2"/>
  <c r="X8773" i="2"/>
  <c r="X8775" i="2"/>
  <c r="X8777" i="2"/>
  <c r="X8779" i="2"/>
  <c r="X8781" i="2"/>
  <c r="X8783" i="2"/>
  <c r="X8785" i="2"/>
  <c r="X8787" i="2"/>
  <c r="X8789" i="2"/>
  <c r="X8791" i="2"/>
  <c r="X8793" i="2"/>
  <c r="X8795" i="2"/>
  <c r="X8797" i="2"/>
  <c r="X8799" i="2"/>
  <c r="X8801" i="2"/>
  <c r="X8803" i="2"/>
  <c r="X8805" i="2"/>
  <c r="X8807" i="2"/>
  <c r="X8809" i="2"/>
  <c r="X8811" i="2"/>
  <c r="X8813" i="2"/>
  <c r="X8815" i="2"/>
  <c r="X8817" i="2"/>
  <c r="X8819" i="2"/>
  <c r="X8821" i="2"/>
  <c r="X8823" i="2"/>
  <c r="X8825" i="2"/>
  <c r="X8827" i="2"/>
  <c r="X8829" i="2"/>
  <c r="X8831" i="2"/>
  <c r="X8833" i="2"/>
  <c r="X8835" i="2"/>
  <c r="X8837" i="2"/>
  <c r="X8839" i="2"/>
  <c r="X8841" i="2"/>
  <c r="X8843" i="2"/>
  <c r="X8845" i="2"/>
  <c r="X8847" i="2"/>
  <c r="X8849" i="2"/>
  <c r="X8851" i="2"/>
  <c r="X8853" i="2"/>
  <c r="X8855" i="2"/>
  <c r="X8857" i="2"/>
  <c r="X8859" i="2"/>
  <c r="X8861" i="2"/>
  <c r="X8863" i="2"/>
  <c r="X8865" i="2"/>
  <c r="X8867" i="2"/>
  <c r="X8869" i="2"/>
  <c r="X8871" i="2"/>
  <c r="X8873" i="2"/>
  <c r="X8875" i="2"/>
  <c r="X8877" i="2"/>
  <c r="X8879" i="2"/>
  <c r="X8881" i="2"/>
  <c r="X8883" i="2"/>
  <c r="X8885" i="2"/>
  <c r="X8887" i="2"/>
  <c r="X8889" i="2"/>
  <c r="X8891" i="2"/>
  <c r="X8893" i="2"/>
  <c r="X8895" i="2"/>
  <c r="X8897" i="2"/>
  <c r="X8899" i="2"/>
  <c r="X8901" i="2"/>
  <c r="X8903" i="2"/>
  <c r="X8905" i="2"/>
  <c r="X8907" i="2"/>
  <c r="X8909" i="2"/>
  <c r="X8911" i="2"/>
  <c r="X8913" i="2"/>
  <c r="X8915" i="2"/>
  <c r="X8917" i="2"/>
  <c r="X8919" i="2"/>
  <c r="X8921" i="2"/>
  <c r="X8923" i="2"/>
  <c r="X8925" i="2"/>
  <c r="X8927" i="2"/>
  <c r="X8929" i="2"/>
  <c r="X8931" i="2"/>
  <c r="X8933" i="2"/>
  <c r="X8935" i="2"/>
  <c r="X8937" i="2"/>
  <c r="X8939" i="2"/>
  <c r="X8941" i="2"/>
  <c r="X8943" i="2"/>
  <c r="X8945" i="2"/>
  <c r="X8947" i="2"/>
  <c r="X8949" i="2"/>
  <c r="X8951" i="2"/>
  <c r="X8953" i="2"/>
  <c r="X8955" i="2"/>
  <c r="X8957" i="2"/>
  <c r="X8959" i="2"/>
  <c r="X8961" i="2"/>
  <c r="X8963" i="2"/>
  <c r="X8965" i="2"/>
  <c r="X8967" i="2"/>
  <c r="X8969" i="2"/>
  <c r="X8971" i="2"/>
  <c r="X8973" i="2"/>
  <c r="X8975" i="2"/>
  <c r="X8977" i="2"/>
  <c r="X8979" i="2"/>
  <c r="X8981" i="2"/>
  <c r="X8983" i="2"/>
  <c r="X8985" i="2"/>
  <c r="X8987" i="2"/>
  <c r="X8989" i="2"/>
  <c r="X8991" i="2"/>
  <c r="X8993" i="2"/>
  <c r="X8995" i="2"/>
  <c r="X8997" i="2"/>
  <c r="X8999" i="2"/>
  <c r="X9001" i="2"/>
  <c r="X9003" i="2"/>
  <c r="X9005" i="2"/>
  <c r="X9007" i="2"/>
  <c r="X9009" i="2"/>
  <c r="X9011" i="2"/>
  <c r="X9013" i="2"/>
  <c r="X9015" i="2"/>
  <c r="X9017" i="2"/>
  <c r="X9019" i="2"/>
  <c r="X9021" i="2"/>
  <c r="X9023" i="2"/>
  <c r="X9025" i="2"/>
  <c r="X9027" i="2"/>
  <c r="X9029" i="2"/>
  <c r="X9031" i="2"/>
  <c r="X9033" i="2"/>
  <c r="X9035" i="2"/>
  <c r="X9037" i="2"/>
  <c r="X9039" i="2"/>
  <c r="X9041" i="2"/>
  <c r="X9043" i="2"/>
  <c r="X9045" i="2"/>
  <c r="X9047" i="2"/>
  <c r="X9049" i="2"/>
  <c r="X9051" i="2"/>
  <c r="X9053" i="2"/>
  <c r="X9055" i="2"/>
  <c r="X9057" i="2"/>
  <c r="X9059" i="2"/>
  <c r="X9061" i="2"/>
  <c r="X9063" i="2"/>
  <c r="X9065" i="2"/>
  <c r="X9067" i="2"/>
  <c r="X9069" i="2"/>
  <c r="X9071" i="2"/>
  <c r="X9073" i="2"/>
  <c r="X9075" i="2"/>
  <c r="X9077" i="2"/>
  <c r="X9079" i="2"/>
  <c r="X9081" i="2"/>
  <c r="X9083" i="2"/>
  <c r="X9085" i="2"/>
  <c r="X9087" i="2"/>
  <c r="X9089" i="2"/>
  <c r="X9091" i="2"/>
  <c r="X9093" i="2"/>
  <c r="X9095" i="2"/>
  <c r="X9097" i="2"/>
  <c r="X9099" i="2"/>
  <c r="X9101" i="2"/>
  <c r="X9103" i="2"/>
  <c r="X9105" i="2"/>
  <c r="X9107" i="2"/>
  <c r="X9109" i="2"/>
  <c r="X9111" i="2"/>
  <c r="X9113" i="2"/>
  <c r="X9115" i="2"/>
  <c r="X9117" i="2"/>
  <c r="X9119" i="2"/>
  <c r="X9121" i="2"/>
  <c r="X9123" i="2"/>
  <c r="X9125" i="2"/>
  <c r="X9127" i="2"/>
  <c r="X9129" i="2"/>
  <c r="X9131" i="2"/>
  <c r="X9133" i="2"/>
  <c r="X9135" i="2"/>
  <c r="X9137" i="2"/>
  <c r="X9139" i="2"/>
  <c r="X9141" i="2"/>
  <c r="X9143" i="2"/>
  <c r="X9145" i="2"/>
  <c r="X9147" i="2"/>
  <c r="X9149" i="2"/>
  <c r="X9151" i="2"/>
  <c r="X9153" i="2"/>
  <c r="X9155" i="2"/>
  <c r="X9157" i="2"/>
  <c r="X9159" i="2"/>
  <c r="X9161" i="2"/>
  <c r="X9163" i="2"/>
  <c r="X9165" i="2"/>
  <c r="X9167" i="2"/>
  <c r="X9169" i="2"/>
  <c r="X9171" i="2"/>
  <c r="X9173" i="2"/>
  <c r="X9175" i="2"/>
  <c r="X9177" i="2"/>
  <c r="X9179" i="2"/>
  <c r="X9181" i="2"/>
  <c r="X9183" i="2"/>
  <c r="X9185" i="2"/>
  <c r="X9187" i="2"/>
  <c r="X9189" i="2"/>
  <c r="X9191" i="2"/>
  <c r="X9193" i="2"/>
  <c r="X9195" i="2"/>
  <c r="X9197" i="2"/>
  <c r="X9199" i="2"/>
  <c r="X9201" i="2"/>
  <c r="X9203" i="2"/>
  <c r="X9205" i="2"/>
  <c r="X9207" i="2"/>
  <c r="X9209" i="2"/>
  <c r="X9211" i="2"/>
  <c r="X9213" i="2"/>
  <c r="X9215" i="2"/>
  <c r="X9217" i="2"/>
  <c r="X9219" i="2"/>
  <c r="X9221" i="2"/>
  <c r="X9223" i="2"/>
  <c r="X9225" i="2"/>
  <c r="X9227" i="2"/>
  <c r="X9229" i="2"/>
  <c r="X9231" i="2"/>
  <c r="X9233" i="2"/>
  <c r="X9235" i="2"/>
  <c r="X9237" i="2"/>
  <c r="X9239" i="2"/>
  <c r="X9241" i="2"/>
  <c r="X9243" i="2"/>
  <c r="X9245" i="2"/>
  <c r="X9247" i="2"/>
  <c r="X9249" i="2"/>
  <c r="X9251" i="2"/>
  <c r="X9253" i="2"/>
  <c r="X9255" i="2"/>
  <c r="X9257" i="2"/>
  <c r="X9259" i="2"/>
  <c r="X9261" i="2"/>
  <c r="X9263" i="2"/>
  <c r="X9265" i="2"/>
  <c r="X9267" i="2"/>
  <c r="X9269" i="2"/>
  <c r="X9271" i="2"/>
  <c r="X9273" i="2"/>
  <c r="X9275" i="2"/>
  <c r="X9277" i="2"/>
  <c r="X9279" i="2"/>
  <c r="X9281" i="2"/>
  <c r="X9283" i="2"/>
  <c r="X9285" i="2"/>
  <c r="X9287" i="2"/>
  <c r="X9289" i="2"/>
  <c r="X9291" i="2"/>
  <c r="X9293" i="2"/>
  <c r="X9295" i="2"/>
  <c r="X9297" i="2"/>
  <c r="X9299" i="2"/>
  <c r="X9301" i="2"/>
  <c r="X9303" i="2"/>
  <c r="X9305" i="2"/>
  <c r="X9307" i="2"/>
  <c r="X9309" i="2"/>
  <c r="X9311" i="2"/>
  <c r="X9313" i="2"/>
  <c r="X9315" i="2"/>
  <c r="X9317" i="2"/>
  <c r="X9319" i="2"/>
  <c r="X9321" i="2"/>
  <c r="X9323" i="2"/>
  <c r="X9325" i="2"/>
  <c r="X9327" i="2"/>
  <c r="X9329" i="2"/>
  <c r="X9331" i="2"/>
  <c r="X9333" i="2"/>
  <c r="X9335" i="2"/>
  <c r="X9337" i="2"/>
  <c r="X9339" i="2"/>
  <c r="X9341" i="2"/>
  <c r="X9343" i="2"/>
  <c r="X9345" i="2"/>
  <c r="X9347" i="2"/>
  <c r="X9349" i="2"/>
  <c r="X9351" i="2"/>
  <c r="X9353" i="2"/>
  <c r="X9355" i="2"/>
  <c r="X9357" i="2"/>
  <c r="X9359" i="2"/>
  <c r="X9361" i="2"/>
  <c r="X9363" i="2"/>
  <c r="X9365" i="2"/>
  <c r="X9367" i="2"/>
  <c r="X9369" i="2"/>
  <c r="X9371" i="2"/>
  <c r="X9373" i="2"/>
  <c r="X9375" i="2"/>
  <c r="X9377" i="2"/>
  <c r="X9379" i="2"/>
  <c r="X9381" i="2"/>
  <c r="X9383" i="2"/>
  <c r="X9385" i="2"/>
  <c r="X9387" i="2"/>
  <c r="X9389" i="2"/>
  <c r="X9391" i="2"/>
  <c r="X9393" i="2"/>
  <c r="X9395" i="2"/>
  <c r="X9397" i="2"/>
  <c r="X9399" i="2"/>
  <c r="X9401" i="2"/>
  <c r="X9403" i="2"/>
  <c r="X9405" i="2"/>
  <c r="X9407" i="2"/>
  <c r="X9409" i="2"/>
  <c r="X9411" i="2"/>
  <c r="X9413" i="2"/>
  <c r="X9415" i="2"/>
  <c r="X9417" i="2"/>
  <c r="X9419" i="2"/>
  <c r="X9421" i="2"/>
  <c r="X9423" i="2"/>
  <c r="X9425" i="2"/>
  <c r="X9427" i="2"/>
  <c r="X9429" i="2"/>
  <c r="X9431" i="2"/>
  <c r="X9433" i="2"/>
  <c r="X9435" i="2"/>
  <c r="X9437" i="2"/>
  <c r="X9439" i="2"/>
  <c r="X9441" i="2"/>
  <c r="X9443" i="2"/>
  <c r="X9445" i="2"/>
  <c r="X9447" i="2"/>
  <c r="X9449" i="2"/>
  <c r="X9451" i="2"/>
  <c r="X9453" i="2"/>
  <c r="X9455" i="2"/>
  <c r="X9457" i="2"/>
  <c r="X9459" i="2"/>
  <c r="X9461" i="2"/>
  <c r="X9463" i="2"/>
  <c r="X9465" i="2"/>
  <c r="X9467" i="2"/>
  <c r="X9469" i="2"/>
  <c r="X9471" i="2"/>
  <c r="X9473" i="2"/>
  <c r="X9475" i="2"/>
  <c r="X9477" i="2"/>
  <c r="X9479" i="2"/>
  <c r="X9481" i="2"/>
  <c r="X9483" i="2"/>
  <c r="X9485" i="2"/>
  <c r="X9487" i="2"/>
  <c r="X9489" i="2"/>
  <c r="X9491" i="2"/>
  <c r="X9493" i="2"/>
  <c r="X9495" i="2"/>
  <c r="X9497" i="2"/>
  <c r="X9499" i="2"/>
  <c r="X9501" i="2"/>
  <c r="X9503" i="2"/>
  <c r="X9505" i="2"/>
  <c r="X9507" i="2"/>
  <c r="X9509" i="2"/>
  <c r="X9511" i="2"/>
  <c r="X9513" i="2"/>
  <c r="X9515" i="2"/>
  <c r="X9517" i="2"/>
  <c r="X9519" i="2"/>
  <c r="X9521" i="2"/>
  <c r="X9523" i="2"/>
  <c r="X9525" i="2"/>
  <c r="X9527" i="2"/>
  <c r="X9529" i="2"/>
  <c r="X9531" i="2"/>
  <c r="X9533" i="2"/>
  <c r="X9535" i="2"/>
  <c r="X9537" i="2"/>
  <c r="X9539" i="2"/>
  <c r="X9541" i="2"/>
  <c r="X9543" i="2"/>
  <c r="X9545" i="2"/>
  <c r="X9547" i="2"/>
  <c r="X9549" i="2"/>
  <c r="X9551" i="2"/>
  <c r="X9553" i="2"/>
  <c r="X9555" i="2"/>
  <c r="X9557" i="2"/>
  <c r="X9559" i="2"/>
  <c r="X9561" i="2"/>
  <c r="X9563" i="2"/>
  <c r="X9565" i="2"/>
  <c r="X9567" i="2"/>
  <c r="X9569" i="2"/>
  <c r="X9571" i="2"/>
  <c r="X9573" i="2"/>
  <c r="X9575" i="2"/>
  <c r="X9577" i="2"/>
  <c r="X9579" i="2"/>
  <c r="X9581" i="2"/>
  <c r="X9583" i="2"/>
  <c r="X9585" i="2"/>
  <c r="X9587" i="2"/>
  <c r="X9589" i="2"/>
  <c r="X9591" i="2"/>
  <c r="X9593" i="2"/>
  <c r="X9595" i="2"/>
  <c r="X9597" i="2"/>
  <c r="X9599" i="2"/>
  <c r="X9601" i="2"/>
  <c r="X9603" i="2"/>
  <c r="X9605" i="2"/>
  <c r="X9607" i="2"/>
  <c r="X9609" i="2"/>
  <c r="X9611" i="2"/>
  <c r="X9613" i="2"/>
  <c r="X9615" i="2"/>
  <c r="X9617" i="2"/>
  <c r="X9619" i="2"/>
  <c r="X9621" i="2"/>
  <c r="X9623" i="2"/>
  <c r="X9625" i="2"/>
  <c r="X9627" i="2"/>
  <c r="X9629" i="2"/>
  <c r="X9631" i="2"/>
  <c r="X9633" i="2"/>
  <c r="X9635" i="2"/>
  <c r="X9637" i="2"/>
  <c r="X9639" i="2"/>
  <c r="X9641" i="2"/>
  <c r="X9643" i="2"/>
  <c r="X9645" i="2"/>
  <c r="X9647" i="2"/>
  <c r="X9649" i="2"/>
  <c r="X9651" i="2"/>
  <c r="X9653" i="2"/>
  <c r="X9655" i="2"/>
  <c r="X9657" i="2"/>
  <c r="X9659" i="2"/>
  <c r="X9661" i="2"/>
  <c r="X9663" i="2"/>
  <c r="X9665" i="2"/>
  <c r="X9667" i="2"/>
  <c r="X9669" i="2"/>
  <c r="X9673" i="2"/>
  <c r="X9675" i="2"/>
  <c r="X9677" i="2"/>
  <c r="X9679" i="2"/>
  <c r="X9681" i="2"/>
  <c r="X9683" i="2"/>
  <c r="X9685" i="2"/>
  <c r="X9687" i="2"/>
  <c r="X9689" i="2"/>
  <c r="X9691" i="2"/>
  <c r="X9693" i="2"/>
  <c r="X9695" i="2"/>
  <c r="X9697" i="2"/>
  <c r="X9699" i="2"/>
  <c r="X9701" i="2"/>
  <c r="X9703" i="2"/>
  <c r="X9705" i="2"/>
  <c r="X9707" i="2"/>
  <c r="X9709" i="2"/>
  <c r="X9711" i="2"/>
  <c r="X9713" i="2"/>
  <c r="X9715" i="2"/>
  <c r="X9717" i="2"/>
  <c r="X9719" i="2"/>
  <c r="X9721" i="2"/>
  <c r="X9723" i="2"/>
  <c r="X9725" i="2"/>
  <c r="X9727" i="2"/>
  <c r="X9729" i="2"/>
  <c r="X9731" i="2"/>
  <c r="X9733" i="2"/>
  <c r="X9735" i="2"/>
  <c r="X9737" i="2"/>
  <c r="X9739" i="2"/>
  <c r="X9741" i="2"/>
  <c r="X9743" i="2"/>
  <c r="X9745" i="2"/>
  <c r="X9747" i="2"/>
  <c r="X9749" i="2"/>
  <c r="X9751" i="2"/>
  <c r="X9753" i="2"/>
  <c r="X9755" i="2"/>
  <c r="X9757" i="2"/>
  <c r="X9759" i="2"/>
  <c r="X9761" i="2"/>
  <c r="X9763" i="2"/>
  <c r="X9765" i="2"/>
  <c r="X9767" i="2"/>
  <c r="X9769" i="2"/>
  <c r="X9771" i="2"/>
  <c r="X9773" i="2"/>
  <c r="X9775" i="2"/>
  <c r="X9777" i="2"/>
  <c r="X9779" i="2"/>
  <c r="X9781" i="2"/>
  <c r="X9783" i="2"/>
  <c r="X9785" i="2"/>
  <c r="X9787" i="2"/>
  <c r="X9789" i="2"/>
  <c r="X9791" i="2"/>
  <c r="X9793" i="2"/>
  <c r="X9795" i="2"/>
  <c r="X9797" i="2"/>
  <c r="X9799" i="2"/>
  <c r="X9801" i="2"/>
  <c r="X9803" i="2"/>
  <c r="X9805" i="2"/>
  <c r="X9807" i="2"/>
  <c r="X9809" i="2"/>
  <c r="X9811" i="2"/>
  <c r="X9813" i="2"/>
  <c r="X9815" i="2"/>
  <c r="X9817" i="2"/>
  <c r="X9819" i="2"/>
  <c r="X9821" i="2"/>
  <c r="X9823" i="2"/>
  <c r="X9825" i="2"/>
  <c r="X9827" i="2"/>
  <c r="X9829" i="2"/>
  <c r="X9831" i="2"/>
  <c r="X9833" i="2"/>
  <c r="X9835" i="2"/>
  <c r="X9837" i="2"/>
  <c r="X9839" i="2"/>
  <c r="X9841" i="2"/>
  <c r="X9843" i="2"/>
  <c r="X9845" i="2"/>
  <c r="X9847" i="2"/>
  <c r="X9849" i="2"/>
  <c r="X9851" i="2"/>
  <c r="X9853" i="2"/>
  <c r="X9855" i="2"/>
  <c r="X9857" i="2"/>
  <c r="X9859" i="2"/>
  <c r="X9861" i="2"/>
  <c r="X9863" i="2"/>
  <c r="X9865" i="2"/>
  <c r="X9867" i="2"/>
  <c r="X9869" i="2"/>
  <c r="X9871" i="2"/>
  <c r="X9873" i="2"/>
  <c r="X9875" i="2"/>
  <c r="X9877" i="2"/>
  <c r="X9879" i="2"/>
  <c r="X9881" i="2"/>
  <c r="X9883" i="2"/>
  <c r="X9885" i="2"/>
  <c r="X9887" i="2"/>
  <c r="X9889" i="2"/>
  <c r="X9891" i="2"/>
  <c r="X9893" i="2"/>
  <c r="X9895" i="2"/>
  <c r="X9897" i="2"/>
  <c r="X9899" i="2"/>
  <c r="X9901" i="2"/>
  <c r="X9903" i="2"/>
  <c r="X9905" i="2"/>
  <c r="X9907" i="2"/>
  <c r="X9909" i="2"/>
  <c r="X9911" i="2"/>
  <c r="X9913" i="2"/>
  <c r="X9915" i="2"/>
  <c r="X9917" i="2"/>
  <c r="X9919" i="2"/>
  <c r="X9921" i="2"/>
  <c r="X9923" i="2"/>
  <c r="X9925" i="2"/>
  <c r="X9927" i="2"/>
  <c r="X9929" i="2"/>
  <c r="X9931" i="2"/>
  <c r="X9933" i="2"/>
  <c r="X9935" i="2"/>
  <c r="X9937" i="2"/>
  <c r="X9939" i="2"/>
  <c r="X9941" i="2"/>
  <c r="X9943" i="2"/>
  <c r="X9945" i="2"/>
  <c r="X9947" i="2"/>
  <c r="X9949" i="2"/>
  <c r="X9951" i="2"/>
  <c r="X9953" i="2"/>
  <c r="X9955" i="2"/>
  <c r="X9957" i="2"/>
  <c r="X9959" i="2"/>
  <c r="X9961" i="2"/>
  <c r="X9963" i="2"/>
  <c r="X9965" i="2"/>
  <c r="X9967" i="2"/>
  <c r="X9969" i="2"/>
  <c r="X9971" i="2"/>
  <c r="X9973" i="2"/>
  <c r="X9975" i="2"/>
  <c r="X9977" i="2"/>
  <c r="X9979" i="2"/>
  <c r="X9981" i="2"/>
  <c r="X9983" i="2"/>
  <c r="X9985" i="2"/>
  <c r="X9987" i="2"/>
  <c r="X9989" i="2"/>
  <c r="X9991" i="2"/>
  <c r="X9993" i="2"/>
  <c r="X9995" i="2"/>
  <c r="X9997" i="2"/>
  <c r="X9999" i="2"/>
  <c r="X10001" i="2"/>
  <c r="X10003" i="2"/>
  <c r="X10005" i="2"/>
  <c r="X10007" i="2"/>
  <c r="X10009" i="2"/>
  <c r="X10011" i="2"/>
  <c r="X10013" i="2"/>
  <c r="X10015" i="2"/>
  <c r="X10017" i="2"/>
  <c r="X10019" i="2"/>
  <c r="X10021" i="2"/>
  <c r="X10023" i="2"/>
  <c r="X10025" i="2"/>
  <c r="X10027" i="2"/>
  <c r="X10029" i="2"/>
  <c r="X10031" i="2"/>
  <c r="X10033" i="2"/>
  <c r="X10035" i="2"/>
  <c r="X10037" i="2"/>
  <c r="X10039" i="2"/>
  <c r="X10041" i="2"/>
  <c r="X10043" i="2"/>
  <c r="X10045" i="2"/>
  <c r="X10047" i="2"/>
  <c r="X10049" i="2"/>
  <c r="X10051" i="2"/>
  <c r="X10053" i="2"/>
  <c r="X10055" i="2"/>
  <c r="X10057" i="2"/>
  <c r="X10059" i="2"/>
  <c r="X10061" i="2"/>
  <c r="X10063" i="2"/>
  <c r="X10065" i="2"/>
  <c r="X10067" i="2"/>
  <c r="X10069" i="2"/>
  <c r="X10071" i="2"/>
  <c r="X10073" i="2"/>
  <c r="X10075" i="2"/>
  <c r="X10077" i="2"/>
  <c r="X10079" i="2"/>
  <c r="X10081" i="2"/>
  <c r="X10083" i="2"/>
  <c r="X10085" i="2"/>
  <c r="X10087" i="2"/>
  <c r="X10089" i="2"/>
  <c r="X10091" i="2"/>
  <c r="X10093" i="2"/>
  <c r="X10095" i="2"/>
  <c r="X10097" i="2"/>
  <c r="X10099" i="2"/>
  <c r="X10101" i="2"/>
  <c r="X10103" i="2"/>
  <c r="X10105" i="2"/>
  <c r="X10107" i="2"/>
  <c r="X10109" i="2"/>
  <c r="X10111" i="2"/>
  <c r="X10113" i="2"/>
  <c r="X10115" i="2"/>
  <c r="X10117" i="2"/>
  <c r="X10119" i="2"/>
  <c r="X10121" i="2"/>
  <c r="X10123" i="2"/>
  <c r="X10125" i="2"/>
  <c r="X10127" i="2"/>
  <c r="X10129" i="2"/>
  <c r="X10131" i="2"/>
  <c r="X10133" i="2"/>
  <c r="X10135" i="2"/>
  <c r="X10137" i="2"/>
  <c r="X10139" i="2"/>
  <c r="X10141" i="2"/>
  <c r="X10143" i="2"/>
  <c r="X10145" i="2"/>
  <c r="X10147" i="2"/>
  <c r="X10149" i="2"/>
  <c r="X10151" i="2"/>
  <c r="X10153" i="2"/>
  <c r="X10155" i="2"/>
  <c r="X10157" i="2"/>
  <c r="X10159" i="2"/>
  <c r="X10161" i="2"/>
  <c r="X10163" i="2"/>
  <c r="X10165" i="2"/>
  <c r="X10167" i="2"/>
  <c r="X10169" i="2"/>
  <c r="X10171" i="2"/>
  <c r="X10173" i="2"/>
  <c r="X10175" i="2"/>
  <c r="X10177" i="2"/>
  <c r="X10179" i="2"/>
  <c r="X10181" i="2"/>
  <c r="X10183" i="2"/>
  <c r="X10185" i="2"/>
  <c r="X10187" i="2"/>
  <c r="X10189" i="2"/>
  <c r="X10191" i="2"/>
  <c r="X10193" i="2"/>
  <c r="X10195" i="2"/>
  <c r="X10197" i="2"/>
  <c r="X10199" i="2"/>
  <c r="X10201" i="2"/>
  <c r="X10203" i="2"/>
  <c r="X10205" i="2"/>
  <c r="X10207" i="2"/>
  <c r="X10209" i="2"/>
  <c r="X10211" i="2"/>
  <c r="X10213" i="2"/>
  <c r="X10217" i="2"/>
  <c r="X10219" i="2"/>
  <c r="X10221" i="2"/>
  <c r="X10223" i="2"/>
  <c r="X10225" i="2"/>
  <c r="X10227" i="2"/>
  <c r="X10229" i="2"/>
  <c r="X10231" i="2"/>
  <c r="X10233" i="2"/>
  <c r="X10235" i="2"/>
  <c r="X10237" i="2"/>
  <c r="X10239" i="2"/>
  <c r="X10241" i="2"/>
  <c r="X10243" i="2"/>
  <c r="X10245" i="2"/>
  <c r="X10247" i="2"/>
  <c r="X10249" i="2"/>
  <c r="X10251" i="2"/>
  <c r="X10253" i="2"/>
  <c r="X10255" i="2"/>
  <c r="X10257" i="2"/>
  <c r="X10259" i="2"/>
  <c r="X10263" i="2"/>
  <c r="X10265" i="2"/>
  <c r="X10267" i="2"/>
  <c r="X10269" i="2"/>
  <c r="X10271" i="2"/>
  <c r="X10273" i="2"/>
  <c r="X10275" i="2"/>
  <c r="X10277" i="2"/>
  <c r="X10279" i="2"/>
  <c r="X10281" i="2"/>
  <c r="X10283" i="2"/>
  <c r="X10285" i="2"/>
  <c r="X10287" i="2"/>
  <c r="X10289" i="2"/>
  <c r="X10291" i="2"/>
  <c r="X10293" i="2"/>
  <c r="X10295" i="2"/>
  <c r="X10297" i="2"/>
  <c r="X10299" i="2"/>
  <c r="X10301" i="2"/>
  <c r="X10303" i="2"/>
  <c r="X10305" i="2"/>
  <c r="X10307" i="2"/>
  <c r="X10309" i="2"/>
  <c r="X10311" i="2"/>
  <c r="X10313" i="2"/>
  <c r="X10315" i="2"/>
  <c r="X10317" i="2"/>
  <c r="X10319" i="2"/>
  <c r="X10321" i="2"/>
  <c r="X10323" i="2"/>
  <c r="X10325" i="2"/>
  <c r="X10327" i="2"/>
  <c r="X10329" i="2"/>
  <c r="X10331" i="2"/>
  <c r="X10333" i="2"/>
  <c r="X10335" i="2"/>
  <c r="X10337" i="2"/>
  <c r="X10339" i="2"/>
  <c r="X10341" i="2"/>
  <c r="X10343" i="2"/>
  <c r="X10345" i="2"/>
  <c r="X10347" i="2"/>
  <c r="X10349" i="2"/>
  <c r="X10351" i="2"/>
  <c r="X10353" i="2"/>
  <c r="X10355" i="2"/>
  <c r="X10357" i="2"/>
  <c r="X10359" i="2"/>
  <c r="X10361" i="2"/>
  <c r="X10363" i="2"/>
  <c r="X10365" i="2"/>
  <c r="X10367" i="2"/>
  <c r="X10369" i="2"/>
  <c r="X10371" i="2"/>
  <c r="X10373" i="2"/>
  <c r="X10375" i="2"/>
  <c r="X10377" i="2"/>
  <c r="X10379" i="2"/>
  <c r="X10381" i="2"/>
  <c r="X10383" i="2"/>
  <c r="X10385" i="2"/>
  <c r="X10387" i="2"/>
  <c r="X10389" i="2"/>
  <c r="X10391" i="2"/>
  <c r="X10393" i="2"/>
  <c r="X10395" i="2"/>
  <c r="X10397" i="2"/>
  <c r="X10399" i="2"/>
  <c r="X10401" i="2"/>
  <c r="X10403" i="2"/>
  <c r="X10405" i="2"/>
  <c r="X10407" i="2"/>
  <c r="X10409" i="2"/>
  <c r="X10411" i="2"/>
  <c r="X10413" i="2"/>
  <c r="X10415" i="2"/>
  <c r="X10417" i="2"/>
  <c r="X10419" i="2"/>
  <c r="X10421" i="2"/>
  <c r="X10423" i="2"/>
  <c r="X10425" i="2"/>
  <c r="X10427" i="2"/>
  <c r="X10429" i="2"/>
  <c r="X10431" i="2"/>
  <c r="X10433" i="2"/>
  <c r="X10435" i="2"/>
  <c r="X10437" i="2"/>
  <c r="X10439" i="2"/>
  <c r="X10441" i="2"/>
  <c r="X10443" i="2"/>
  <c r="X10445" i="2"/>
  <c r="X10447" i="2"/>
  <c r="X10449" i="2"/>
  <c r="X10451" i="2"/>
  <c r="X10453" i="2"/>
  <c r="X10455" i="2"/>
  <c r="X10457" i="2"/>
  <c r="X10459" i="2"/>
  <c r="X10461" i="2"/>
  <c r="X10463" i="2"/>
  <c r="X10465" i="2"/>
  <c r="X10467" i="2"/>
  <c r="X10469" i="2"/>
  <c r="X10471" i="2"/>
  <c r="X10473" i="2"/>
  <c r="X10475" i="2"/>
  <c r="X10477" i="2"/>
  <c r="X10479" i="2"/>
  <c r="X10481" i="2"/>
  <c r="X10483" i="2"/>
  <c r="X10485" i="2"/>
  <c r="X10487" i="2"/>
  <c r="X10489" i="2"/>
  <c r="X10491" i="2"/>
  <c r="X10493" i="2"/>
  <c r="X10495" i="2"/>
  <c r="X10497" i="2"/>
  <c r="X10499" i="2"/>
  <c r="X10501" i="2"/>
  <c r="X10503" i="2"/>
  <c r="X10505" i="2"/>
  <c r="X10507" i="2"/>
  <c r="X10509" i="2"/>
  <c r="X10511" i="2"/>
  <c r="X10513" i="2"/>
  <c r="X10515" i="2"/>
  <c r="X10517" i="2"/>
  <c r="X10519" i="2"/>
  <c r="X10521" i="2"/>
  <c r="X10523" i="2"/>
  <c r="X10525" i="2"/>
  <c r="X10527" i="2"/>
  <c r="X10529" i="2"/>
  <c r="X10531" i="2"/>
  <c r="X10533" i="2"/>
  <c r="X10535" i="2"/>
  <c r="X10537" i="2"/>
  <c r="X10539" i="2"/>
  <c r="X10541" i="2"/>
  <c r="X10543" i="2"/>
  <c r="X10545" i="2"/>
  <c r="X10547" i="2"/>
  <c r="X10549" i="2"/>
  <c r="X10551" i="2"/>
  <c r="X10553" i="2"/>
  <c r="X10555" i="2"/>
  <c r="X10557" i="2"/>
  <c r="X10559" i="2"/>
  <c r="X10561" i="2"/>
  <c r="X10563" i="2"/>
  <c r="X10565" i="2"/>
  <c r="X10567" i="2"/>
  <c r="X10569" i="2"/>
  <c r="X10571" i="2"/>
  <c r="X10573" i="2"/>
  <c r="X10575" i="2"/>
  <c r="X10577" i="2"/>
  <c r="X10579" i="2"/>
  <c r="X10581" i="2"/>
  <c r="X10583" i="2"/>
  <c r="X10585" i="2"/>
  <c r="X10587" i="2"/>
  <c r="X10589" i="2"/>
  <c r="X10591" i="2"/>
  <c r="X10593" i="2"/>
  <c r="X10595" i="2"/>
  <c r="X10597" i="2"/>
  <c r="X10599" i="2"/>
  <c r="X10601" i="2"/>
  <c r="X10603" i="2"/>
  <c r="X10605" i="2"/>
  <c r="X10607" i="2"/>
  <c r="X10609" i="2"/>
  <c r="X10611" i="2"/>
  <c r="X10613" i="2"/>
  <c r="X10615" i="2"/>
  <c r="X10617" i="2"/>
  <c r="X10619" i="2"/>
  <c r="X10621" i="2"/>
  <c r="X10623" i="2"/>
  <c r="X10625" i="2"/>
  <c r="X10627" i="2"/>
  <c r="X10629" i="2"/>
  <c r="X10631" i="2"/>
  <c r="X10633" i="2"/>
  <c r="X10635" i="2"/>
  <c r="X10637" i="2"/>
  <c r="X10639" i="2"/>
  <c r="X10641" i="2"/>
  <c r="X10643" i="2"/>
  <c r="X10645" i="2"/>
  <c r="X10647" i="2"/>
  <c r="X10649" i="2"/>
  <c r="X10651" i="2"/>
  <c r="X10653" i="2"/>
  <c r="X10655" i="2"/>
  <c r="X10657" i="2"/>
  <c r="X10659" i="2"/>
  <c r="X10661" i="2"/>
  <c r="X10663" i="2"/>
  <c r="X10665" i="2"/>
  <c r="X10667" i="2"/>
  <c r="X10669" i="2"/>
  <c r="X10671" i="2"/>
  <c r="X10673" i="2"/>
  <c r="X10675" i="2"/>
  <c r="X10677" i="2"/>
  <c r="X10679" i="2"/>
  <c r="X10681" i="2"/>
  <c r="X10683" i="2"/>
  <c r="X10685" i="2"/>
  <c r="X10687" i="2"/>
  <c r="X10689" i="2"/>
  <c r="X10691" i="2"/>
  <c r="X10693" i="2"/>
  <c r="X10695" i="2"/>
  <c r="X10697" i="2"/>
  <c r="X10699" i="2"/>
  <c r="X10701" i="2"/>
  <c r="X10703" i="2"/>
  <c r="X10705" i="2"/>
  <c r="X10707" i="2"/>
  <c r="X10709" i="2"/>
  <c r="X10711" i="2"/>
  <c r="X10713" i="2"/>
  <c r="X10715" i="2"/>
  <c r="X10717" i="2"/>
  <c r="X10719" i="2"/>
  <c r="X10721" i="2"/>
  <c r="X10723" i="2"/>
  <c r="X10725" i="2"/>
  <c r="X10727" i="2"/>
  <c r="X10729" i="2"/>
  <c r="X10731" i="2"/>
  <c r="X10733" i="2"/>
  <c r="X10735" i="2"/>
  <c r="X10737" i="2"/>
  <c r="X10739" i="2"/>
  <c r="X10741" i="2"/>
  <c r="X10743" i="2"/>
  <c r="X10745" i="2"/>
  <c r="X10747" i="2"/>
  <c r="X10749" i="2"/>
  <c r="X10751" i="2"/>
  <c r="X10753" i="2"/>
  <c r="X10755" i="2"/>
  <c r="X10757" i="2"/>
  <c r="X10759" i="2"/>
  <c r="X10761" i="2"/>
  <c r="X10763" i="2"/>
  <c r="X10765" i="2"/>
  <c r="X10767" i="2"/>
  <c r="X10769" i="2"/>
  <c r="X10771" i="2"/>
  <c r="X10773" i="2"/>
  <c r="X10775" i="2"/>
  <c r="X10777" i="2"/>
  <c r="X10779" i="2"/>
  <c r="X10781" i="2"/>
  <c r="X10783" i="2"/>
  <c r="X10785" i="2"/>
  <c r="X10787" i="2"/>
  <c r="X10789" i="2"/>
  <c r="X10791" i="2"/>
  <c r="X10793" i="2"/>
  <c r="X10795" i="2"/>
  <c r="X10797" i="2"/>
  <c r="X10799" i="2"/>
  <c r="X10801" i="2"/>
  <c r="X10803" i="2"/>
  <c r="X10805" i="2"/>
  <c r="X10807" i="2"/>
  <c r="X10809" i="2"/>
  <c r="X10811" i="2"/>
  <c r="X10813" i="2"/>
  <c r="X10815" i="2"/>
  <c r="X10817" i="2"/>
  <c r="X10819" i="2"/>
  <c r="X10821" i="2"/>
  <c r="X10823" i="2"/>
  <c r="X10825" i="2"/>
  <c r="X10827" i="2"/>
  <c r="X10829" i="2"/>
  <c r="X10831" i="2"/>
  <c r="X10833" i="2"/>
  <c r="X10835" i="2"/>
  <c r="X10837" i="2"/>
  <c r="X10839" i="2"/>
  <c r="X10841" i="2"/>
  <c r="X10843" i="2"/>
  <c r="X10845" i="2"/>
  <c r="X10847" i="2"/>
  <c r="X10849" i="2"/>
  <c r="X10851" i="2"/>
  <c r="X10853" i="2"/>
  <c r="X10855" i="2"/>
  <c r="X10857" i="2"/>
  <c r="X10859" i="2"/>
  <c r="X10861" i="2"/>
  <c r="X10863" i="2"/>
  <c r="X10865" i="2"/>
  <c r="X10867" i="2"/>
  <c r="X10869" i="2"/>
  <c r="X10871" i="2"/>
  <c r="X10873" i="2"/>
  <c r="X10875" i="2"/>
  <c r="X10877" i="2"/>
  <c r="X10879" i="2"/>
  <c r="X10881" i="2"/>
  <c r="X10883" i="2"/>
  <c r="X10887" i="2"/>
  <c r="X10889" i="2"/>
  <c r="X10891" i="2"/>
  <c r="X10893" i="2"/>
  <c r="X10895" i="2"/>
  <c r="X10897" i="2"/>
  <c r="X10899" i="2"/>
  <c r="X10901" i="2"/>
  <c r="X10903" i="2"/>
  <c r="X10905" i="2"/>
  <c r="X10907" i="2"/>
  <c r="X10909" i="2"/>
  <c r="X10911" i="2"/>
  <c r="X10913" i="2"/>
  <c r="X10915" i="2"/>
  <c r="X10917" i="2"/>
  <c r="X10919" i="2"/>
  <c r="X10921" i="2"/>
  <c r="X10923" i="2"/>
  <c r="X10925" i="2"/>
  <c r="X10927" i="2"/>
  <c r="X10929" i="2"/>
  <c r="X10931" i="2"/>
  <c r="X10933" i="2"/>
  <c r="X10935" i="2"/>
  <c r="X10937" i="2"/>
  <c r="X10941" i="2"/>
  <c r="X10943" i="2"/>
  <c r="X10945" i="2"/>
  <c r="X10947" i="2"/>
  <c r="X10949" i="2"/>
  <c r="X10951" i="2"/>
  <c r="X10953" i="2"/>
  <c r="X10955" i="2"/>
  <c r="X10957" i="2"/>
  <c r="X10959" i="2"/>
  <c r="X10961" i="2"/>
  <c r="X10963" i="2"/>
  <c r="X10965" i="2"/>
  <c r="X10967" i="2"/>
  <c r="X10969" i="2"/>
  <c r="X10971" i="2"/>
  <c r="X10973" i="2"/>
  <c r="X10975" i="2"/>
  <c r="X10977" i="2"/>
  <c r="X10979" i="2"/>
  <c r="X10981" i="2"/>
  <c r="X10983" i="2"/>
  <c r="X10985" i="2"/>
  <c r="X10987" i="2"/>
  <c r="X10989" i="2"/>
  <c r="X10991" i="2"/>
  <c r="X10993" i="2"/>
  <c r="X10995" i="2"/>
  <c r="X10997" i="2"/>
  <c r="X10999" i="2"/>
  <c r="X11001" i="2"/>
  <c r="X11003" i="2"/>
  <c r="X11005" i="2"/>
  <c r="X11007" i="2"/>
  <c r="X11009" i="2"/>
  <c r="X11011" i="2"/>
  <c r="X11013" i="2"/>
  <c r="X11015" i="2"/>
  <c r="X11017" i="2"/>
  <c r="X11019" i="2"/>
  <c r="X11021" i="2"/>
  <c r="X11023" i="2"/>
  <c r="X11025" i="2"/>
  <c r="X11027" i="2"/>
  <c r="X11029" i="2"/>
  <c r="X11031" i="2"/>
  <c r="X11033" i="2"/>
  <c r="X11035" i="2"/>
  <c r="X11037" i="2"/>
  <c r="X11039" i="2"/>
  <c r="X11041" i="2"/>
  <c r="X11043" i="2"/>
  <c r="X11045" i="2"/>
  <c r="X11047" i="2"/>
  <c r="X11049" i="2"/>
  <c r="X11051" i="2"/>
  <c r="X11053" i="2"/>
  <c r="X11055" i="2"/>
  <c r="X11057" i="2"/>
  <c r="X11059" i="2"/>
  <c r="X11061" i="2"/>
  <c r="X11063" i="2"/>
  <c r="X11065" i="2"/>
  <c r="X11067" i="2"/>
  <c r="X11069" i="2"/>
  <c r="X11071" i="2"/>
  <c r="X11073" i="2"/>
  <c r="X11075" i="2"/>
  <c r="X11077" i="2"/>
  <c r="X11079" i="2"/>
  <c r="X11081" i="2"/>
  <c r="X11083" i="2"/>
  <c r="X11085" i="2"/>
  <c r="X11087" i="2"/>
  <c r="X11089" i="2"/>
  <c r="X11091" i="2"/>
  <c r="X11093" i="2"/>
  <c r="X11095" i="2"/>
  <c r="X11097" i="2"/>
  <c r="X11099" i="2"/>
  <c r="X11101" i="2"/>
  <c r="X11103" i="2"/>
  <c r="X11105" i="2"/>
  <c r="X11107" i="2"/>
  <c r="X11109" i="2"/>
  <c r="X11111" i="2"/>
  <c r="X11113" i="2"/>
  <c r="X11115" i="2"/>
  <c r="X11117" i="2"/>
  <c r="X11119" i="2"/>
  <c r="X11121" i="2"/>
  <c r="X11123" i="2"/>
  <c r="X11125" i="2"/>
  <c r="X11127" i="2"/>
  <c r="X11129" i="2"/>
  <c r="X11131" i="2"/>
  <c r="X11133" i="2"/>
  <c r="X11135" i="2"/>
  <c r="X11137" i="2"/>
  <c r="X11139" i="2"/>
  <c r="X11141" i="2"/>
  <c r="X11143" i="2"/>
  <c r="X11145" i="2"/>
  <c r="X11147" i="2"/>
  <c r="X11149" i="2"/>
  <c r="X11151" i="2"/>
  <c r="X11153" i="2"/>
  <c r="X11155" i="2"/>
  <c r="X11157" i="2"/>
  <c r="X11159" i="2"/>
  <c r="X11161" i="2"/>
  <c r="X11163" i="2"/>
  <c r="X11165" i="2"/>
  <c r="X11167" i="2"/>
  <c r="X11169" i="2"/>
  <c r="X11171" i="2"/>
  <c r="X11173" i="2"/>
  <c r="X11175" i="2"/>
  <c r="X11177" i="2"/>
  <c r="X11179" i="2"/>
  <c r="X11181" i="2"/>
  <c r="X11183" i="2"/>
  <c r="X11185" i="2"/>
  <c r="X11187" i="2"/>
  <c r="X11189" i="2"/>
  <c r="X11191" i="2"/>
  <c r="X11193" i="2"/>
  <c r="X11195" i="2"/>
  <c r="X11197" i="2"/>
  <c r="X11199" i="2"/>
  <c r="X11201" i="2"/>
  <c r="X11203" i="2"/>
  <c r="X11205" i="2"/>
  <c r="X11207" i="2"/>
  <c r="X11209" i="2"/>
  <c r="X11211" i="2"/>
  <c r="X11213" i="2"/>
  <c r="X11215" i="2"/>
  <c r="X11217" i="2"/>
  <c r="X11219" i="2"/>
  <c r="X11221" i="2"/>
  <c r="X11223" i="2"/>
  <c r="X11225" i="2"/>
  <c r="X11227" i="2"/>
  <c r="X11229" i="2"/>
  <c r="X11231" i="2"/>
  <c r="X11233" i="2"/>
  <c r="X11235" i="2"/>
  <c r="X11237" i="2"/>
  <c r="X11239" i="2"/>
  <c r="X11241" i="2"/>
  <c r="X11243" i="2"/>
  <c r="X11245" i="2"/>
  <c r="X11247" i="2"/>
  <c r="X11249" i="2"/>
  <c r="X11253" i="2"/>
  <c r="X11255" i="2"/>
  <c r="X11257" i="2"/>
  <c r="X11259" i="2"/>
  <c r="X11261" i="2"/>
  <c r="X11263" i="2"/>
  <c r="X11265" i="2"/>
  <c r="X11267" i="2"/>
  <c r="X11269" i="2"/>
  <c r="X11271" i="2"/>
  <c r="X11273" i="2"/>
  <c r="X11275" i="2"/>
  <c r="X11277" i="2"/>
  <c r="X11279" i="2"/>
  <c r="X11281" i="2"/>
  <c r="X11283" i="2"/>
  <c r="X11285" i="2"/>
  <c r="X11287" i="2"/>
  <c r="X11289" i="2"/>
  <c r="X11291" i="2"/>
  <c r="X11293" i="2"/>
  <c r="X11295" i="2"/>
  <c r="X11297" i="2"/>
  <c r="X11299" i="2"/>
  <c r="X11301" i="2"/>
  <c r="X11303" i="2"/>
  <c r="X11305" i="2"/>
  <c r="X11307" i="2"/>
  <c r="X11309" i="2"/>
  <c r="X11311" i="2"/>
  <c r="X11313" i="2"/>
  <c r="X11315" i="2"/>
  <c r="X11317" i="2"/>
  <c r="X11319" i="2"/>
  <c r="X11321" i="2"/>
  <c r="X11323" i="2"/>
  <c r="X11325" i="2"/>
  <c r="X11327" i="2"/>
  <c r="X11329" i="2"/>
  <c r="X11331" i="2"/>
  <c r="X11333" i="2"/>
  <c r="X11335" i="2"/>
  <c r="X11337" i="2"/>
  <c r="X11339" i="2"/>
  <c r="X11341" i="2"/>
  <c r="X11343" i="2"/>
  <c r="X11345" i="2"/>
  <c r="X11347" i="2"/>
  <c r="X11349" i="2"/>
  <c r="X11351" i="2"/>
  <c r="X11353" i="2"/>
  <c r="X11355" i="2"/>
  <c r="X11357" i="2"/>
  <c r="X11359" i="2"/>
  <c r="X11361" i="2"/>
  <c r="X11363" i="2"/>
  <c r="X11365" i="2"/>
  <c r="X11367" i="2"/>
  <c r="X11369" i="2"/>
  <c r="X11371" i="2"/>
  <c r="X11373" i="2"/>
  <c r="X11375" i="2"/>
  <c r="X11377" i="2"/>
  <c r="X11379" i="2"/>
  <c r="X11381" i="2"/>
  <c r="X11383" i="2"/>
  <c r="X11385" i="2"/>
  <c r="X11387" i="2"/>
  <c r="X11389" i="2"/>
  <c r="X11391" i="2"/>
  <c r="X11393" i="2"/>
  <c r="X11395" i="2"/>
  <c r="X11397" i="2"/>
  <c r="X11399" i="2"/>
  <c r="X11401" i="2"/>
  <c r="X11403" i="2"/>
  <c r="X11405" i="2"/>
  <c r="X11407" i="2"/>
  <c r="X11409" i="2"/>
  <c r="X11411" i="2"/>
  <c r="X11413" i="2"/>
  <c r="X11415" i="2"/>
  <c r="X11417" i="2"/>
  <c r="X11419" i="2"/>
  <c r="X11421" i="2"/>
  <c r="X11423" i="2"/>
  <c r="X11425" i="2"/>
  <c r="X11427" i="2"/>
  <c r="X11429" i="2"/>
  <c r="X11431" i="2"/>
  <c r="X11435" i="2"/>
  <c r="X11437" i="2"/>
  <c r="X11439" i="2"/>
  <c r="X11441" i="2"/>
  <c r="X11443" i="2"/>
  <c r="X11445" i="2"/>
  <c r="X11447" i="2"/>
  <c r="X11449" i="2"/>
  <c r="X11451" i="2"/>
  <c r="X11453" i="2"/>
  <c r="X11455" i="2"/>
  <c r="X11457" i="2"/>
  <c r="X11459" i="2"/>
  <c r="X11461" i="2"/>
  <c r="X11463" i="2"/>
  <c r="X11465" i="2"/>
  <c r="X11467" i="2"/>
  <c r="X11469" i="2"/>
  <c r="X11471" i="2"/>
  <c r="X11473" i="2"/>
  <c r="X11475" i="2"/>
  <c r="X11477" i="2"/>
  <c r="X11479" i="2"/>
  <c r="X11481" i="2"/>
  <c r="X11483" i="2"/>
  <c r="X11485" i="2"/>
  <c r="X11487" i="2"/>
  <c r="X11489" i="2"/>
  <c r="X11491" i="2"/>
  <c r="X11493" i="2"/>
  <c r="X11495" i="2"/>
  <c r="X11497" i="2"/>
  <c r="X11499" i="2"/>
  <c r="X11501" i="2"/>
  <c r="X11503" i="2"/>
  <c r="X11505" i="2"/>
  <c r="X11507" i="2"/>
  <c r="X11509" i="2"/>
  <c r="X11511" i="2"/>
  <c r="X11513" i="2"/>
  <c r="X11515" i="2"/>
  <c r="X11517" i="2"/>
  <c r="X11519" i="2"/>
  <c r="X11521" i="2"/>
  <c r="X11523" i="2"/>
  <c r="X11525" i="2"/>
  <c r="X11527" i="2"/>
  <c r="X11529" i="2"/>
  <c r="X11531" i="2"/>
  <c r="X11533" i="2"/>
  <c r="X11535" i="2"/>
  <c r="X11537" i="2"/>
  <c r="X11539" i="2"/>
  <c r="X11541" i="2"/>
  <c r="X11543" i="2"/>
  <c r="X11545" i="2"/>
  <c r="X11547" i="2"/>
  <c r="X11549" i="2"/>
  <c r="X11551" i="2"/>
  <c r="X11553" i="2"/>
  <c r="X11555" i="2"/>
  <c r="X11557" i="2"/>
  <c r="X11559" i="2"/>
  <c r="X11561" i="2"/>
  <c r="X11563" i="2"/>
  <c r="X11565" i="2"/>
  <c r="X11567" i="2"/>
  <c r="X11569" i="2"/>
  <c r="X11571" i="2"/>
  <c r="X11573" i="2"/>
  <c r="X11575" i="2"/>
  <c r="X11577" i="2"/>
  <c r="X11579" i="2"/>
  <c r="X11581" i="2"/>
  <c r="X11583" i="2"/>
  <c r="X11585" i="2"/>
  <c r="X11587" i="2"/>
  <c r="X11589" i="2"/>
  <c r="X11591" i="2"/>
  <c r="X11593" i="2"/>
  <c r="X11595" i="2"/>
  <c r="X11597" i="2"/>
  <c r="X11599" i="2"/>
  <c r="X11601" i="2"/>
  <c r="X11603" i="2"/>
  <c r="X11605" i="2"/>
  <c r="X11607" i="2"/>
  <c r="X11609" i="2"/>
  <c r="X11611" i="2"/>
  <c r="X11613" i="2"/>
  <c r="X11615" i="2"/>
  <c r="X11617" i="2"/>
  <c r="X11619" i="2"/>
  <c r="X11621" i="2"/>
  <c r="X11623" i="2"/>
  <c r="X11625" i="2"/>
  <c r="X11627" i="2"/>
  <c r="X11629" i="2"/>
  <c r="X11631" i="2"/>
  <c r="X11633" i="2"/>
  <c r="X11635" i="2"/>
  <c r="X11637" i="2"/>
  <c r="X11639" i="2"/>
  <c r="X11641" i="2"/>
  <c r="X11643" i="2"/>
  <c r="X11645" i="2"/>
  <c r="X11647" i="2"/>
  <c r="X11649" i="2"/>
  <c r="X11651" i="2"/>
  <c r="X11653" i="2"/>
  <c r="X11655" i="2"/>
  <c r="X11657" i="2"/>
  <c r="X11659" i="2"/>
  <c r="X11661" i="2"/>
  <c r="X11663" i="2"/>
  <c r="X11665" i="2"/>
  <c r="X11667" i="2"/>
  <c r="X11669" i="2"/>
  <c r="X11671" i="2"/>
  <c r="X11673" i="2"/>
  <c r="X11675" i="2"/>
  <c r="X11677" i="2"/>
  <c r="X11679" i="2"/>
  <c r="X11681" i="2"/>
  <c r="X11683" i="2"/>
  <c r="X11685" i="2"/>
  <c r="X11687" i="2"/>
  <c r="X11689" i="2"/>
  <c r="X11691" i="2"/>
  <c r="X11693" i="2"/>
  <c r="X11695" i="2"/>
  <c r="X11697" i="2"/>
  <c r="X11699" i="2"/>
  <c r="X11701" i="2"/>
  <c r="X11703" i="2"/>
  <c r="X11705" i="2"/>
  <c r="X11707" i="2"/>
  <c r="X11709" i="2"/>
  <c r="X11711" i="2"/>
  <c r="X11713" i="2"/>
  <c r="X11715" i="2"/>
  <c r="X11717" i="2"/>
  <c r="X11719" i="2"/>
  <c r="X11721" i="2"/>
  <c r="X11723" i="2"/>
  <c r="X11725" i="2"/>
  <c r="X11727" i="2"/>
  <c r="X11729" i="2"/>
  <c r="X11731" i="2"/>
  <c r="X11733" i="2"/>
  <c r="X11735" i="2"/>
  <c r="X11737" i="2"/>
  <c r="X11739" i="2"/>
  <c r="X11741" i="2"/>
  <c r="X11743" i="2"/>
  <c r="X11745" i="2"/>
  <c r="X11747" i="2"/>
  <c r="X11749" i="2"/>
  <c r="X11751" i="2"/>
  <c r="X11753" i="2"/>
  <c r="X11755" i="2"/>
  <c r="X11757" i="2"/>
  <c r="X11759" i="2"/>
  <c r="X11761" i="2"/>
  <c r="X11763" i="2"/>
  <c r="X11765" i="2"/>
  <c r="X11767" i="2"/>
  <c r="X11769" i="2"/>
  <c r="X11771" i="2"/>
  <c r="X11773" i="2"/>
  <c r="X11775" i="2"/>
  <c r="X11777" i="2"/>
  <c r="X11779" i="2"/>
  <c r="X11781" i="2"/>
  <c r="X11783" i="2"/>
  <c r="X11785" i="2"/>
  <c r="X11787" i="2"/>
  <c r="X11789" i="2"/>
  <c r="X11791" i="2"/>
  <c r="X11793" i="2"/>
  <c r="X11795" i="2"/>
  <c r="X11797" i="2"/>
  <c r="X11799" i="2"/>
  <c r="X11801" i="2"/>
  <c r="X11803" i="2"/>
  <c r="X11805" i="2"/>
  <c r="X11807" i="2"/>
  <c r="X11809" i="2"/>
  <c r="X11811" i="2"/>
  <c r="X11813" i="2"/>
  <c r="X11815" i="2"/>
  <c r="X11817" i="2"/>
  <c r="X11819" i="2"/>
  <c r="X11821" i="2"/>
  <c r="X11823" i="2"/>
  <c r="X11825" i="2"/>
  <c r="X11827" i="2"/>
  <c r="X11829" i="2"/>
  <c r="X11831" i="2"/>
  <c r="X11833" i="2"/>
  <c r="X11835" i="2"/>
  <c r="X11837" i="2"/>
  <c r="X11839" i="2"/>
  <c r="X11841" i="2"/>
  <c r="X11843" i="2"/>
  <c r="X11845" i="2"/>
  <c r="X11847" i="2"/>
  <c r="X11849" i="2"/>
  <c r="X11851" i="2"/>
  <c r="X11853" i="2"/>
  <c r="X11855" i="2"/>
  <c r="X11857" i="2"/>
  <c r="X11859" i="2"/>
  <c r="X11861" i="2"/>
  <c r="X11863" i="2"/>
  <c r="X11865" i="2"/>
  <c r="X11867" i="2"/>
  <c r="X11869" i="2"/>
  <c r="X11871" i="2"/>
  <c r="X11873" i="2"/>
  <c r="X11875" i="2"/>
  <c r="X11877" i="2"/>
  <c r="X11879" i="2"/>
  <c r="X11881" i="2"/>
  <c r="X11883" i="2"/>
  <c r="X11885" i="2"/>
  <c r="X11887" i="2"/>
  <c r="X11889" i="2"/>
  <c r="X11891" i="2"/>
  <c r="X11893" i="2"/>
  <c r="X11895" i="2"/>
  <c r="X11897" i="2"/>
  <c r="X11899" i="2"/>
  <c r="X11901" i="2"/>
  <c r="X11903" i="2"/>
  <c r="X11905" i="2"/>
  <c r="X11907" i="2"/>
  <c r="X11909" i="2"/>
  <c r="X11911" i="2"/>
  <c r="X11913" i="2"/>
  <c r="X11915" i="2"/>
  <c r="X11917" i="2"/>
  <c r="X11919" i="2"/>
  <c r="X11921" i="2"/>
  <c r="X11923" i="2"/>
  <c r="X11925" i="2"/>
  <c r="X11927" i="2"/>
  <c r="X11929" i="2"/>
  <c r="X11931" i="2"/>
  <c r="X11933" i="2"/>
  <c r="X11935" i="2"/>
  <c r="X11937" i="2"/>
  <c r="X11939" i="2"/>
  <c r="X11941" i="2"/>
  <c r="X11943" i="2"/>
  <c r="X11945" i="2"/>
  <c r="X11947" i="2"/>
  <c r="X11949" i="2"/>
  <c r="X11951" i="2"/>
  <c r="X11953" i="2"/>
  <c r="X11955" i="2"/>
  <c r="X11957" i="2"/>
  <c r="X11959" i="2"/>
  <c r="X11961" i="2"/>
  <c r="X11963" i="2"/>
  <c r="X11965" i="2"/>
  <c r="X11967" i="2"/>
  <c r="X11969" i="2"/>
  <c r="X11971" i="2"/>
  <c r="X11973" i="2"/>
  <c r="X11975" i="2"/>
  <c r="X11977" i="2"/>
  <c r="X11979" i="2"/>
  <c r="X11981" i="2"/>
  <c r="X11983" i="2"/>
  <c r="X11985" i="2"/>
  <c r="X11987" i="2"/>
  <c r="X11989" i="2"/>
  <c r="X11991" i="2"/>
  <c r="X11993" i="2"/>
  <c r="X11995" i="2"/>
  <c r="X11997" i="2"/>
  <c r="X11999" i="2"/>
  <c r="X12001" i="2"/>
  <c r="X12003" i="2"/>
  <c r="X12005" i="2"/>
  <c r="X12007" i="2"/>
  <c r="X12009" i="2"/>
  <c r="X12011" i="2"/>
  <c r="X12013" i="2"/>
  <c r="X12015" i="2"/>
  <c r="X12017" i="2"/>
  <c r="X12019" i="2"/>
  <c r="X12021" i="2"/>
  <c r="X12023" i="2"/>
  <c r="X12025" i="2"/>
  <c r="X12027" i="2"/>
  <c r="X12029" i="2"/>
  <c r="X12031" i="2"/>
  <c r="X12033" i="2"/>
  <c r="X12035" i="2"/>
  <c r="X12037" i="2"/>
  <c r="X12039" i="2"/>
  <c r="X12041" i="2"/>
  <c r="X12043" i="2"/>
  <c r="X12045" i="2"/>
  <c r="X12047" i="2"/>
  <c r="X12049" i="2"/>
  <c r="X12051" i="2"/>
  <c r="X12053" i="2"/>
  <c r="X12055" i="2"/>
  <c r="X12057" i="2"/>
  <c r="X12059" i="2"/>
  <c r="X12061" i="2"/>
  <c r="X12063" i="2"/>
  <c r="X12065" i="2"/>
  <c r="X12067" i="2"/>
  <c r="X12069" i="2"/>
  <c r="X12071" i="2"/>
  <c r="X12073" i="2"/>
  <c r="X12075" i="2"/>
  <c r="X12077" i="2"/>
  <c r="X12079" i="2"/>
  <c r="X12081" i="2"/>
  <c r="X12083" i="2"/>
  <c r="X12085" i="2"/>
  <c r="X12087" i="2"/>
  <c r="X12089" i="2"/>
  <c r="X12091" i="2"/>
  <c r="X12093" i="2"/>
  <c r="X12095" i="2"/>
  <c r="X12097" i="2"/>
  <c r="X12099" i="2"/>
  <c r="X12101" i="2"/>
  <c r="X12103" i="2"/>
  <c r="X12105" i="2"/>
  <c r="X12107" i="2"/>
  <c r="X12109" i="2"/>
  <c r="X12111" i="2"/>
  <c r="X12113" i="2"/>
  <c r="X12115" i="2"/>
  <c r="X12117" i="2"/>
  <c r="X12119" i="2"/>
  <c r="X12121" i="2"/>
  <c r="X12123" i="2"/>
  <c r="X12125" i="2"/>
  <c r="X12127" i="2"/>
  <c r="X12129" i="2"/>
  <c r="X12131" i="2"/>
  <c r="X12133" i="2"/>
  <c r="X12135" i="2"/>
  <c r="X12137" i="2"/>
  <c r="X12139" i="2"/>
  <c r="X12141" i="2"/>
  <c r="X12143" i="2"/>
  <c r="X12145" i="2"/>
  <c r="X12147" i="2"/>
  <c r="X12149" i="2"/>
  <c r="X12151" i="2"/>
  <c r="X12153" i="2"/>
  <c r="X12155" i="2"/>
  <c r="X12157" i="2"/>
  <c r="X12159" i="2"/>
  <c r="X12163" i="2"/>
  <c r="X12165" i="2"/>
  <c r="X12167" i="2"/>
  <c r="X12169" i="2"/>
  <c r="X12171" i="2"/>
  <c r="X12173" i="2"/>
  <c r="X12175" i="2"/>
  <c r="X12177" i="2"/>
  <c r="X12179" i="2"/>
  <c r="X12181" i="2"/>
  <c r="X12183" i="2"/>
  <c r="X12185" i="2"/>
  <c r="X12187" i="2"/>
  <c r="X12189" i="2"/>
  <c r="X12191" i="2"/>
  <c r="X12193" i="2"/>
  <c r="X12195" i="2"/>
  <c r="X12197" i="2"/>
  <c r="X12199" i="2"/>
  <c r="X12201" i="2"/>
  <c r="X12203" i="2"/>
  <c r="X12205" i="2"/>
  <c r="X12207" i="2"/>
  <c r="X12209" i="2"/>
  <c r="X12211" i="2"/>
  <c r="X12213" i="2"/>
  <c r="X12215" i="2"/>
  <c r="X12217" i="2"/>
  <c r="X12219" i="2"/>
  <c r="X12221" i="2"/>
  <c r="X12223" i="2"/>
  <c r="X12225" i="2"/>
  <c r="X12227" i="2"/>
  <c r="X12229" i="2"/>
  <c r="X12231" i="2"/>
  <c r="X12233" i="2"/>
  <c r="X12235" i="2"/>
  <c r="X12237" i="2"/>
  <c r="X12239" i="2"/>
  <c r="X12241" i="2"/>
  <c r="X12243" i="2"/>
  <c r="X12245" i="2"/>
  <c r="X12247" i="2"/>
  <c r="X12249" i="2"/>
  <c r="X12251" i="2"/>
  <c r="X12253" i="2"/>
  <c r="X12255" i="2"/>
  <c r="X12257" i="2"/>
  <c r="X12259" i="2"/>
  <c r="X12261" i="2"/>
  <c r="X12263" i="2"/>
  <c r="X12265" i="2"/>
  <c r="X12267" i="2"/>
  <c r="X12269" i="2"/>
  <c r="X12271" i="2"/>
  <c r="X12273" i="2"/>
  <c r="X12275" i="2"/>
  <c r="X12277" i="2"/>
  <c r="X12279" i="2"/>
  <c r="X12281" i="2"/>
  <c r="X12283" i="2"/>
  <c r="X12285" i="2"/>
  <c r="X12287" i="2"/>
  <c r="X12289" i="2"/>
  <c r="X12291" i="2"/>
  <c r="X12293" i="2"/>
  <c r="X12295" i="2"/>
  <c r="X12297" i="2"/>
  <c r="X12299" i="2"/>
  <c r="X12301" i="2"/>
  <c r="X12303" i="2"/>
  <c r="X12305" i="2"/>
  <c r="X12307" i="2"/>
  <c r="X12309" i="2"/>
  <c r="X12311" i="2"/>
  <c r="X12313" i="2"/>
  <c r="X12315" i="2"/>
  <c r="X12317" i="2"/>
  <c r="X12319" i="2"/>
  <c r="X12321" i="2"/>
  <c r="X12323" i="2"/>
  <c r="X12325" i="2"/>
  <c r="X12327" i="2"/>
  <c r="X12329" i="2"/>
  <c r="X12331" i="2"/>
  <c r="X12333" i="2"/>
  <c r="X12335" i="2"/>
  <c r="X12337" i="2"/>
  <c r="X12339" i="2"/>
  <c r="X12341" i="2"/>
  <c r="X12343" i="2"/>
  <c r="X12345" i="2"/>
  <c r="X12347" i="2"/>
  <c r="X12349" i="2"/>
  <c r="X12351" i="2"/>
  <c r="X12353" i="2"/>
  <c r="X12355" i="2"/>
  <c r="X12357" i="2"/>
  <c r="X12359" i="2"/>
  <c r="X12361" i="2"/>
  <c r="X12363" i="2"/>
  <c r="X12365" i="2"/>
  <c r="X12367" i="2"/>
  <c r="X12371" i="2"/>
  <c r="X12373" i="2"/>
  <c r="X12375" i="2"/>
  <c r="X12377" i="2"/>
  <c r="X12379" i="2"/>
  <c r="X12381" i="2"/>
  <c r="X12383" i="2"/>
  <c r="X12385" i="2"/>
  <c r="X12387" i="2"/>
  <c r="X12389" i="2"/>
  <c r="X12391" i="2"/>
  <c r="X12393" i="2"/>
  <c r="X12395" i="2"/>
  <c r="X12397" i="2"/>
  <c r="X12399" i="2"/>
  <c r="X12401" i="2"/>
  <c r="X12403" i="2"/>
  <c r="X12405" i="2"/>
  <c r="X12407" i="2"/>
  <c r="X12409" i="2"/>
  <c r="X12411" i="2"/>
  <c r="X12413" i="2"/>
  <c r="X12415" i="2"/>
  <c r="X12417" i="2"/>
  <c r="X12419" i="2"/>
  <c r="X12421" i="2"/>
  <c r="X12423" i="2"/>
  <c r="X12425" i="2"/>
  <c r="X12427" i="2"/>
  <c r="X12429" i="2"/>
  <c r="X12431" i="2"/>
  <c r="X12433" i="2"/>
  <c r="X12435" i="2"/>
  <c r="X12439" i="2"/>
  <c r="X12441" i="2"/>
  <c r="X12443" i="2"/>
  <c r="X12445" i="2"/>
  <c r="X12447" i="2"/>
  <c r="X12449" i="2"/>
  <c r="X12451" i="2"/>
  <c r="X12453" i="2"/>
  <c r="X12455" i="2"/>
  <c r="X12457" i="2"/>
  <c r="X12459" i="2"/>
  <c r="X12461" i="2"/>
  <c r="X12463" i="2"/>
  <c r="X12465" i="2"/>
  <c r="X12467" i="2"/>
  <c r="X12469" i="2"/>
  <c r="X12471" i="2"/>
  <c r="X12473" i="2"/>
  <c r="X12475" i="2"/>
  <c r="X12477" i="2"/>
  <c r="X12479" i="2"/>
  <c r="X12481" i="2"/>
  <c r="X12483" i="2"/>
  <c r="X12485" i="2"/>
  <c r="X12487" i="2"/>
  <c r="X12489" i="2"/>
  <c r="X12491" i="2"/>
  <c r="X12493" i="2"/>
  <c r="X12495" i="2"/>
  <c r="X12497" i="2"/>
  <c r="X12499" i="2"/>
  <c r="X12501" i="2"/>
  <c r="X12503" i="2"/>
  <c r="X12505" i="2"/>
  <c r="X12507" i="2"/>
  <c r="X12509" i="2"/>
  <c r="X12511" i="2"/>
  <c r="X12513" i="2"/>
  <c r="X12515" i="2"/>
  <c r="X12517" i="2"/>
  <c r="X12519" i="2"/>
  <c r="X12521" i="2"/>
  <c r="X12523" i="2"/>
  <c r="X12525" i="2"/>
  <c r="X12527" i="2"/>
  <c r="X12529" i="2"/>
  <c r="X12531" i="2"/>
  <c r="X12533" i="2"/>
  <c r="X12535" i="2"/>
  <c r="X12537" i="2"/>
  <c r="X12539" i="2"/>
  <c r="X12541" i="2"/>
  <c r="X12543" i="2"/>
  <c r="X12545" i="2"/>
  <c r="X12547" i="2"/>
  <c r="X12549" i="2"/>
  <c r="X12551" i="2"/>
  <c r="X12553" i="2"/>
  <c r="X12555" i="2"/>
  <c r="X12557" i="2"/>
  <c r="X12559" i="2"/>
  <c r="X12561" i="2"/>
  <c r="X12563" i="2"/>
  <c r="X12565" i="2"/>
  <c r="X12567" i="2"/>
  <c r="X12569" i="2"/>
  <c r="X12571" i="2"/>
  <c r="X12573" i="2"/>
  <c r="X12575" i="2"/>
  <c r="X12577" i="2"/>
  <c r="X12579" i="2"/>
  <c r="X12581" i="2"/>
  <c r="X12583" i="2"/>
  <c r="X12585" i="2"/>
  <c r="X12587" i="2"/>
  <c r="X12589" i="2"/>
  <c r="X12591" i="2"/>
  <c r="X12593" i="2"/>
  <c r="X12595" i="2"/>
  <c r="X12597" i="2"/>
  <c r="X12599" i="2"/>
  <c r="X12601" i="2"/>
  <c r="X12603" i="2"/>
  <c r="X12605" i="2"/>
  <c r="X12607" i="2"/>
  <c r="X12609" i="2"/>
  <c r="X12611" i="2"/>
  <c r="X12613" i="2"/>
  <c r="X12615" i="2"/>
  <c r="X12617" i="2"/>
  <c r="X12619" i="2"/>
  <c r="X12621" i="2"/>
  <c r="X12623" i="2"/>
  <c r="X12625" i="2"/>
  <c r="X12627" i="2"/>
  <c r="X12629" i="2"/>
  <c r="X12631" i="2"/>
  <c r="X12633" i="2"/>
  <c r="X12635" i="2"/>
  <c r="X12637" i="2"/>
  <c r="X12639" i="2"/>
  <c r="X12641" i="2"/>
  <c r="X12643" i="2"/>
  <c r="X12645" i="2"/>
  <c r="X12647" i="2"/>
  <c r="X12649" i="2"/>
  <c r="X12651" i="2"/>
  <c r="X12653" i="2"/>
  <c r="X12655" i="2"/>
  <c r="X12657" i="2"/>
  <c r="X12659" i="2"/>
  <c r="X12661" i="2"/>
  <c r="X12663" i="2"/>
  <c r="X12665" i="2"/>
  <c r="X12667" i="2"/>
  <c r="X12669" i="2"/>
  <c r="X12671" i="2"/>
  <c r="X12673" i="2"/>
  <c r="X12675" i="2"/>
  <c r="X12677" i="2"/>
  <c r="X12679" i="2"/>
  <c r="X12681" i="2"/>
  <c r="X12683" i="2"/>
  <c r="X12685" i="2"/>
  <c r="X12687" i="2"/>
  <c r="X12689" i="2"/>
  <c r="X12691" i="2"/>
  <c r="X12693" i="2"/>
  <c r="X12695" i="2"/>
  <c r="X12697" i="2"/>
  <c r="X12699" i="2"/>
  <c r="X12701" i="2"/>
  <c r="X12703" i="2"/>
  <c r="X12705" i="2"/>
  <c r="X12707" i="2"/>
  <c r="X12709" i="2"/>
  <c r="X12711" i="2"/>
  <c r="X12713" i="2"/>
  <c r="X12715" i="2"/>
  <c r="X12717" i="2"/>
  <c r="X12719" i="2"/>
  <c r="X12721" i="2"/>
  <c r="X12723" i="2"/>
  <c r="X12725" i="2"/>
  <c r="X12727" i="2"/>
  <c r="X12729" i="2"/>
  <c r="X12731" i="2"/>
  <c r="X12733" i="2"/>
  <c r="X12735" i="2"/>
  <c r="X12739" i="2"/>
  <c r="X12741" i="2"/>
  <c r="X12743" i="2"/>
  <c r="X12745" i="2"/>
  <c r="X12747" i="2"/>
  <c r="X12749" i="2"/>
  <c r="X12751" i="2"/>
  <c r="X12753" i="2"/>
  <c r="X12755" i="2"/>
  <c r="X12757" i="2"/>
  <c r="X12759" i="2"/>
  <c r="X12761" i="2"/>
  <c r="X12763" i="2"/>
  <c r="X12765" i="2"/>
  <c r="X12767" i="2"/>
  <c r="X12769" i="2"/>
  <c r="X12771" i="2"/>
  <c r="X12773" i="2"/>
  <c r="X12775" i="2"/>
  <c r="X12777" i="2"/>
  <c r="X12779" i="2"/>
  <c r="X12781" i="2"/>
  <c r="X12783" i="2"/>
  <c r="X12785" i="2"/>
  <c r="X12787" i="2"/>
  <c r="X12789" i="2"/>
  <c r="X12791" i="2"/>
  <c r="X12793" i="2"/>
  <c r="X12795" i="2"/>
  <c r="X12797" i="2"/>
  <c r="X12799" i="2"/>
  <c r="X12801" i="2"/>
  <c r="X12803" i="2"/>
  <c r="X12805" i="2"/>
  <c r="X12807" i="2"/>
  <c r="X12809" i="2"/>
  <c r="X12811" i="2"/>
  <c r="X12813" i="2"/>
  <c r="X12815" i="2"/>
  <c r="X12817" i="2"/>
  <c r="X12819" i="2"/>
  <c r="X12821" i="2"/>
  <c r="X12823" i="2"/>
  <c r="X12825" i="2"/>
  <c r="X12827" i="2"/>
  <c r="X12829" i="2"/>
  <c r="X12831" i="2"/>
  <c r="X12833" i="2"/>
  <c r="X12835" i="2"/>
  <c r="X12837" i="2"/>
  <c r="X12839" i="2"/>
  <c r="X12841" i="2"/>
  <c r="X12843" i="2"/>
  <c r="X12845" i="2"/>
  <c r="X12847" i="2"/>
  <c r="X12849" i="2"/>
  <c r="X12851" i="2"/>
  <c r="X12853" i="2"/>
  <c r="X12855" i="2"/>
  <c r="X12857" i="2"/>
  <c r="X12859" i="2"/>
  <c r="X12861" i="2"/>
  <c r="X12863" i="2"/>
  <c r="X12865" i="2"/>
  <c r="X12867" i="2"/>
  <c r="X12869" i="2"/>
  <c r="X12871" i="2"/>
  <c r="X12873" i="2"/>
  <c r="X12875" i="2"/>
  <c r="X12877" i="2"/>
  <c r="X12879" i="2"/>
  <c r="X12881" i="2"/>
  <c r="X12883" i="2"/>
  <c r="X12885" i="2"/>
  <c r="X12887" i="2"/>
  <c r="X12889" i="2"/>
  <c r="X12891" i="2"/>
  <c r="X12893" i="2"/>
  <c r="X12895" i="2"/>
  <c r="X12897" i="2"/>
  <c r="X12899" i="2"/>
  <c r="X12901" i="2"/>
  <c r="X12903" i="2"/>
  <c r="X12905" i="2"/>
  <c r="X12907" i="2"/>
  <c r="X12909" i="2"/>
  <c r="X12911" i="2"/>
  <c r="X12913" i="2"/>
  <c r="X12915" i="2"/>
  <c r="X12917" i="2"/>
  <c r="X12919" i="2"/>
  <c r="X12921" i="2"/>
  <c r="X12923" i="2"/>
  <c r="X12925" i="2"/>
  <c r="X12927" i="2"/>
  <c r="X12929" i="2"/>
  <c r="X12931" i="2"/>
  <c r="X12933" i="2"/>
  <c r="X12935" i="2"/>
  <c r="X12937" i="2"/>
  <c r="X12939" i="2"/>
  <c r="X12941" i="2"/>
  <c r="X12943" i="2"/>
  <c r="X12947" i="2"/>
  <c r="X12949" i="2"/>
  <c r="X12951" i="2"/>
  <c r="X12953" i="2"/>
  <c r="X12955" i="2"/>
  <c r="X12957" i="2"/>
  <c r="X12959" i="2"/>
  <c r="X12961" i="2"/>
  <c r="X12963" i="2"/>
  <c r="X12965" i="2"/>
  <c r="X12967" i="2"/>
  <c r="X12969" i="2"/>
  <c r="X12971" i="2"/>
  <c r="X12973" i="2"/>
  <c r="X12975" i="2"/>
  <c r="X12977" i="2"/>
  <c r="X12979" i="2"/>
  <c r="X12981" i="2"/>
  <c r="X12983" i="2"/>
  <c r="X12985" i="2"/>
  <c r="X12987" i="2"/>
  <c r="X12989" i="2"/>
  <c r="X12991" i="2"/>
  <c r="X12993" i="2"/>
  <c r="X12995" i="2"/>
  <c r="X12997" i="2"/>
  <c r="X12999" i="2"/>
  <c r="X13001" i="2"/>
  <c r="X13003" i="2"/>
  <c r="X13005" i="2"/>
  <c r="X13007" i="2"/>
  <c r="X13009" i="2"/>
  <c r="X13011" i="2"/>
  <c r="X13013" i="2"/>
  <c r="X13015" i="2"/>
  <c r="X13017" i="2"/>
  <c r="X13019" i="2"/>
  <c r="X13021" i="2"/>
  <c r="X13023" i="2"/>
  <c r="X13025" i="2"/>
  <c r="X13027" i="2"/>
  <c r="X13029" i="2"/>
  <c r="X13031" i="2"/>
  <c r="X13033" i="2"/>
  <c r="X13035" i="2"/>
  <c r="X13037" i="2"/>
  <c r="X13039" i="2"/>
  <c r="X13041" i="2"/>
  <c r="X13043" i="2"/>
  <c r="X13045" i="2"/>
  <c r="X13047" i="2"/>
  <c r="X13049" i="2"/>
  <c r="X13051" i="2"/>
  <c r="X13053" i="2"/>
  <c r="X13055" i="2"/>
  <c r="X13057" i="2"/>
  <c r="X13059" i="2"/>
  <c r="X13061" i="2"/>
  <c r="X13063" i="2"/>
  <c r="X13065" i="2"/>
  <c r="X13067" i="2"/>
  <c r="X13069" i="2"/>
  <c r="X13071" i="2"/>
  <c r="X13073" i="2"/>
  <c r="X13075" i="2"/>
  <c r="X13077" i="2"/>
  <c r="X13079" i="2"/>
  <c r="X13081" i="2"/>
  <c r="X13083" i="2"/>
  <c r="X13085" i="2"/>
  <c r="X13087" i="2"/>
  <c r="X13089" i="2"/>
  <c r="X13091" i="2"/>
  <c r="X13093" i="2"/>
  <c r="X13095" i="2"/>
  <c r="X13097" i="2"/>
  <c r="X13099" i="2"/>
  <c r="X13101" i="2"/>
  <c r="X13103" i="2"/>
  <c r="X13105" i="2"/>
  <c r="X13107" i="2"/>
  <c r="X13109" i="2"/>
  <c r="X13111" i="2"/>
  <c r="X13113" i="2"/>
  <c r="X13115" i="2"/>
  <c r="X13117" i="2"/>
  <c r="X13119" i="2"/>
  <c r="X13121" i="2"/>
  <c r="X13123" i="2"/>
  <c r="X13125" i="2"/>
  <c r="X13127" i="2"/>
  <c r="X13129" i="2"/>
  <c r="X13131" i="2"/>
  <c r="X13133" i="2"/>
  <c r="X13135" i="2"/>
  <c r="X13137" i="2"/>
  <c r="X13139" i="2"/>
  <c r="X13141" i="2"/>
  <c r="X13143" i="2"/>
  <c r="X13145" i="2"/>
  <c r="X13147" i="2"/>
  <c r="X13149" i="2"/>
  <c r="X13151" i="2"/>
  <c r="X13153" i="2"/>
  <c r="X13155" i="2"/>
  <c r="X13157" i="2"/>
  <c r="X13159" i="2"/>
  <c r="X13161" i="2"/>
  <c r="X13163" i="2"/>
  <c r="X13165" i="2"/>
  <c r="X13167" i="2"/>
  <c r="X13169" i="2"/>
  <c r="X13171" i="2"/>
  <c r="X13173" i="2"/>
  <c r="X13175" i="2"/>
  <c r="X13177" i="2"/>
  <c r="X13179" i="2"/>
  <c r="X13181" i="2"/>
  <c r="X13183" i="2"/>
  <c r="X13185" i="2"/>
  <c r="X13187" i="2"/>
  <c r="X13189" i="2"/>
  <c r="X13191" i="2"/>
  <c r="X13193" i="2"/>
  <c r="X13195" i="2"/>
  <c r="X13197" i="2"/>
  <c r="X13199" i="2"/>
  <c r="X13201" i="2"/>
  <c r="X13203" i="2"/>
  <c r="X13205" i="2"/>
  <c r="X13207" i="2"/>
  <c r="X13209" i="2"/>
  <c r="X13211" i="2"/>
  <c r="X13213" i="2"/>
  <c r="X13215" i="2"/>
  <c r="X13217" i="2"/>
  <c r="X13219" i="2"/>
  <c r="X13221" i="2"/>
  <c r="X13223" i="2"/>
  <c r="X13225" i="2"/>
  <c r="X13227" i="2"/>
  <c r="X13229" i="2"/>
  <c r="X13231" i="2"/>
  <c r="X13233" i="2"/>
  <c r="X13235" i="2"/>
  <c r="X13237" i="2"/>
  <c r="X13239" i="2"/>
  <c r="X13241" i="2"/>
  <c r="X13243" i="2"/>
  <c r="X13245" i="2"/>
  <c r="X13247" i="2"/>
  <c r="X13249" i="2"/>
  <c r="X13251" i="2"/>
  <c r="X13253" i="2"/>
  <c r="X13255" i="2"/>
  <c r="X13257" i="2"/>
  <c r="X13259" i="2"/>
  <c r="X13261" i="2"/>
  <c r="X13263" i="2"/>
  <c r="X13265" i="2"/>
  <c r="X13267" i="2"/>
  <c r="X13269" i="2"/>
  <c r="X13271" i="2"/>
  <c r="X13273" i="2"/>
  <c r="X13275" i="2"/>
  <c r="X13277" i="2"/>
  <c r="X13279" i="2"/>
  <c r="X13281" i="2"/>
  <c r="X13283" i="2"/>
  <c r="X13285" i="2"/>
  <c r="X13287" i="2"/>
  <c r="X13289" i="2"/>
  <c r="X13291" i="2"/>
  <c r="X13293" i="2"/>
  <c r="X13295" i="2"/>
  <c r="X13297" i="2"/>
  <c r="X13299" i="2"/>
  <c r="X13301" i="2"/>
  <c r="X13303" i="2"/>
  <c r="X13305" i="2"/>
  <c r="X13307" i="2"/>
  <c r="X13309" i="2"/>
  <c r="X13311" i="2"/>
  <c r="X13313" i="2"/>
  <c r="X13315" i="2"/>
  <c r="X13317" i="2"/>
  <c r="X13319" i="2"/>
  <c r="X13321" i="2"/>
  <c r="X13323" i="2"/>
  <c r="X13325" i="2"/>
  <c r="X13327" i="2"/>
  <c r="X13329" i="2"/>
  <c r="X13331" i="2"/>
  <c r="X13333" i="2"/>
  <c r="X13335" i="2"/>
  <c r="X13337" i="2"/>
  <c r="X13339" i="2"/>
  <c r="X13341" i="2"/>
  <c r="X13343" i="2"/>
  <c r="X13345" i="2"/>
  <c r="X13347" i="2"/>
  <c r="X13349" i="2"/>
  <c r="X13351" i="2"/>
  <c r="X13353" i="2"/>
  <c r="X13355" i="2"/>
  <c r="X13357" i="2"/>
  <c r="X13359" i="2"/>
  <c r="X13361" i="2"/>
  <c r="X13363" i="2"/>
  <c r="X13365" i="2"/>
  <c r="X13367" i="2"/>
  <c r="X13369" i="2"/>
  <c r="X13371" i="2"/>
  <c r="X13373" i="2"/>
  <c r="X13375" i="2"/>
  <c r="X13377" i="2"/>
  <c r="X13379" i="2"/>
  <c r="X13381" i="2"/>
  <c r="X13383" i="2"/>
  <c r="X13385" i="2"/>
  <c r="X13387" i="2"/>
  <c r="X13389" i="2"/>
  <c r="X13391" i="2"/>
  <c r="X13393" i="2"/>
  <c r="X13395" i="2"/>
  <c r="X13397" i="2"/>
  <c r="X13399" i="2"/>
  <c r="X13401" i="2"/>
  <c r="X13403" i="2"/>
  <c r="X13405" i="2"/>
  <c r="X13407" i="2"/>
  <c r="X13409" i="2"/>
  <c r="X13411" i="2"/>
  <c r="X13413" i="2"/>
  <c r="X13415" i="2"/>
  <c r="X13417" i="2"/>
  <c r="X13419" i="2"/>
  <c r="X13421" i="2"/>
  <c r="X13423" i="2"/>
  <c r="X13425" i="2"/>
  <c r="X13427" i="2"/>
  <c r="X13429" i="2"/>
  <c r="X13431" i="2"/>
  <c r="X13433" i="2"/>
  <c r="X13435" i="2"/>
  <c r="X13437" i="2"/>
  <c r="X13439" i="2"/>
  <c r="X13441" i="2"/>
  <c r="X13443" i="2"/>
  <c r="X13445" i="2"/>
  <c r="X13447" i="2"/>
  <c r="X13449" i="2"/>
  <c r="X13451" i="2"/>
  <c r="X13453" i="2"/>
  <c r="X13455" i="2"/>
  <c r="X13457" i="2"/>
  <c r="X13459" i="2"/>
  <c r="X13461" i="2"/>
  <c r="X13463" i="2"/>
  <c r="X13465" i="2"/>
  <c r="X13467" i="2"/>
  <c r="X13469" i="2"/>
  <c r="X13471" i="2"/>
  <c r="X13473" i="2"/>
  <c r="X13475" i="2"/>
  <c r="X13477" i="2"/>
  <c r="X13479" i="2"/>
  <c r="X13481" i="2"/>
  <c r="X13483" i="2"/>
  <c r="X13485" i="2"/>
  <c r="X13487" i="2"/>
  <c r="X13489" i="2"/>
  <c r="X13491" i="2"/>
  <c r="X13493" i="2"/>
  <c r="X13495" i="2"/>
  <c r="X13497" i="2"/>
  <c r="X13499" i="2"/>
  <c r="X13501" i="2"/>
  <c r="X13503" i="2"/>
  <c r="X13505" i="2"/>
  <c r="X13507" i="2"/>
  <c r="X13509" i="2"/>
  <c r="X13511" i="2"/>
  <c r="X13513" i="2"/>
  <c r="X13515" i="2"/>
  <c r="X13517" i="2"/>
  <c r="X13519" i="2"/>
  <c r="X13521" i="2"/>
  <c r="X13523" i="2"/>
  <c r="X13525" i="2"/>
  <c r="X13527" i="2"/>
  <c r="X13529" i="2"/>
  <c r="X13531" i="2"/>
  <c r="X13533" i="2"/>
  <c r="X13535" i="2"/>
  <c r="X13537" i="2"/>
  <c r="X13539" i="2"/>
  <c r="X13541" i="2"/>
  <c r="X13543" i="2"/>
  <c r="X13545" i="2"/>
  <c r="X13547" i="2"/>
  <c r="X13549" i="2"/>
  <c r="X13551" i="2"/>
  <c r="X13553" i="2"/>
  <c r="X13555" i="2"/>
  <c r="X13557" i="2"/>
  <c r="X13559" i="2"/>
  <c r="X13561" i="2"/>
  <c r="X13563" i="2"/>
  <c r="X13565" i="2"/>
  <c r="X13567" i="2"/>
  <c r="X13569" i="2"/>
  <c r="X13571" i="2"/>
  <c r="X13573" i="2"/>
  <c r="X13575" i="2"/>
  <c r="X13577" i="2"/>
  <c r="X13579" i="2"/>
  <c r="X13581" i="2"/>
  <c r="X13583" i="2"/>
  <c r="X13585" i="2"/>
  <c r="X13587" i="2"/>
  <c r="X13589" i="2"/>
  <c r="X13591" i="2"/>
  <c r="X13593" i="2"/>
  <c r="X13595" i="2"/>
  <c r="X13597" i="2"/>
  <c r="X13599" i="2"/>
  <c r="X13601" i="2"/>
  <c r="X13603" i="2"/>
  <c r="X13605" i="2"/>
  <c r="X13607" i="2"/>
  <c r="X13609" i="2"/>
  <c r="X13611" i="2"/>
  <c r="X13613" i="2"/>
  <c r="X13615" i="2"/>
  <c r="X13617" i="2"/>
  <c r="X13619" i="2"/>
  <c r="X13621" i="2"/>
  <c r="X13623" i="2"/>
  <c r="X13625" i="2"/>
  <c r="X13627" i="2"/>
  <c r="X13629" i="2"/>
  <c r="X13631" i="2"/>
  <c r="X13633" i="2"/>
  <c r="X13635" i="2"/>
  <c r="X13637" i="2"/>
  <c r="X13639" i="2"/>
  <c r="X13643" i="2"/>
  <c r="X13645" i="2"/>
  <c r="X13647" i="2"/>
  <c r="X13649" i="2"/>
  <c r="X13651" i="2"/>
  <c r="X13653" i="2"/>
  <c r="X13655" i="2"/>
  <c r="X13657" i="2"/>
  <c r="X13659" i="2"/>
  <c r="X13661" i="2"/>
  <c r="X13663" i="2"/>
  <c r="X13665" i="2"/>
  <c r="X13667" i="2"/>
  <c r="X13669" i="2"/>
  <c r="X13671" i="2"/>
  <c r="X13673" i="2"/>
  <c r="X13675" i="2"/>
  <c r="X13677" i="2"/>
  <c r="X13679" i="2"/>
  <c r="X13681" i="2"/>
  <c r="X13683" i="2"/>
  <c r="X13685" i="2"/>
  <c r="X13687" i="2"/>
  <c r="X13689" i="2"/>
  <c r="X13691" i="2"/>
  <c r="X13693" i="2"/>
  <c r="X13695" i="2"/>
  <c r="X13697" i="2"/>
  <c r="X13699" i="2"/>
  <c r="X13701" i="2"/>
  <c r="X13703" i="2"/>
  <c r="X13705" i="2"/>
  <c r="X13707" i="2"/>
  <c r="X13709" i="2"/>
  <c r="X13711" i="2"/>
  <c r="X13713" i="2"/>
  <c r="X13715" i="2"/>
  <c r="X13717" i="2"/>
  <c r="X13719" i="2"/>
  <c r="X13721" i="2"/>
  <c r="X13723" i="2"/>
  <c r="X13725" i="2"/>
  <c r="X13727" i="2"/>
  <c r="X13729" i="2"/>
  <c r="X13731" i="2"/>
  <c r="X13733" i="2"/>
  <c r="X13735" i="2"/>
  <c r="X13737" i="2"/>
  <c r="X13739" i="2"/>
  <c r="X13741" i="2"/>
  <c r="X13743" i="2"/>
  <c r="X13745" i="2"/>
  <c r="X13747" i="2"/>
  <c r="X13749" i="2"/>
  <c r="X13751" i="2"/>
  <c r="X13753" i="2"/>
  <c r="X13755" i="2"/>
  <c r="X13757" i="2"/>
  <c r="X13759" i="2"/>
  <c r="X13761" i="2"/>
  <c r="X13763" i="2"/>
  <c r="X13765" i="2"/>
  <c r="X13767" i="2"/>
  <c r="X13769" i="2"/>
  <c r="X13771" i="2"/>
  <c r="X13773" i="2"/>
  <c r="X13775" i="2"/>
  <c r="X13777" i="2"/>
  <c r="X13779" i="2"/>
  <c r="X13781" i="2"/>
  <c r="X13783" i="2"/>
  <c r="X13785" i="2"/>
  <c r="X13787" i="2"/>
  <c r="X13789" i="2"/>
  <c r="X13791" i="2"/>
  <c r="X13793" i="2"/>
  <c r="X13795" i="2"/>
  <c r="X13797" i="2"/>
  <c r="X13801" i="2"/>
  <c r="X13803" i="2"/>
  <c r="X13805" i="2"/>
  <c r="X13807" i="2"/>
  <c r="X13809" i="2"/>
  <c r="X13811" i="2"/>
  <c r="X13813" i="2"/>
  <c r="X13815" i="2"/>
  <c r="X13817" i="2"/>
  <c r="X13819" i="2"/>
  <c r="X13821" i="2"/>
  <c r="X13823" i="2"/>
  <c r="X13825" i="2"/>
  <c r="X13827" i="2"/>
  <c r="X13829" i="2"/>
  <c r="X13831" i="2"/>
  <c r="X13833" i="2"/>
  <c r="X13835" i="2"/>
  <c r="X13837" i="2"/>
  <c r="X13839" i="2"/>
  <c r="X13841" i="2"/>
  <c r="X13843" i="2"/>
  <c r="X13845" i="2"/>
  <c r="X13847" i="2"/>
  <c r="X13849" i="2"/>
  <c r="X13851" i="2"/>
  <c r="X13853" i="2"/>
  <c r="X13855" i="2"/>
  <c r="X13857" i="2"/>
  <c r="X13859" i="2"/>
  <c r="X13861" i="2"/>
  <c r="X13863" i="2"/>
  <c r="X13865" i="2"/>
  <c r="X13867" i="2"/>
  <c r="X13869" i="2"/>
  <c r="X13871" i="2"/>
  <c r="X13873" i="2"/>
  <c r="X13875" i="2"/>
  <c r="X13877" i="2"/>
  <c r="X13879" i="2"/>
  <c r="X13883" i="2"/>
  <c r="X13885" i="2"/>
  <c r="X13887" i="2"/>
  <c r="X13889" i="2"/>
  <c r="X13891" i="2"/>
  <c r="X13893" i="2"/>
  <c r="X13895" i="2"/>
  <c r="X13897" i="2"/>
  <c r="X13899" i="2"/>
  <c r="X13901" i="2"/>
  <c r="X13903" i="2"/>
  <c r="X13905" i="2"/>
  <c r="X13907" i="2"/>
  <c r="X13909" i="2"/>
  <c r="X13911" i="2"/>
  <c r="X13913" i="2"/>
  <c r="X13915" i="2"/>
  <c r="X13917" i="2"/>
  <c r="X13919" i="2"/>
  <c r="X13921" i="2"/>
  <c r="X13923" i="2"/>
  <c r="X13925" i="2"/>
  <c r="X13927" i="2"/>
  <c r="X13929" i="2"/>
  <c r="X13931" i="2"/>
  <c r="X13933" i="2"/>
  <c r="X13935" i="2"/>
  <c r="X13937" i="2"/>
  <c r="X13939" i="2"/>
  <c r="X13941" i="2"/>
  <c r="X13943" i="2"/>
  <c r="X13945" i="2"/>
  <c r="X13947" i="2"/>
  <c r="X13949" i="2"/>
  <c r="X13951" i="2"/>
  <c r="X13953" i="2"/>
  <c r="X13955" i="2"/>
  <c r="X13957" i="2"/>
  <c r="X13959" i="2"/>
  <c r="X13961" i="2"/>
  <c r="X13963" i="2"/>
  <c r="X13965" i="2"/>
  <c r="X13967" i="2"/>
  <c r="X13969" i="2"/>
  <c r="X13971" i="2"/>
  <c r="X13973" i="2"/>
  <c r="X13975" i="2"/>
  <c r="X13977" i="2"/>
  <c r="X13979" i="2"/>
  <c r="X13983" i="2"/>
  <c r="X13985" i="2"/>
  <c r="X13987" i="2"/>
  <c r="X13989" i="2"/>
  <c r="X13991" i="2"/>
  <c r="X13993" i="2"/>
  <c r="X13995" i="2"/>
  <c r="X13997" i="2"/>
  <c r="X13999" i="2"/>
  <c r="X14001" i="2"/>
  <c r="X14003" i="2"/>
  <c r="X14005" i="2"/>
  <c r="X14007" i="2"/>
  <c r="X14009" i="2"/>
  <c r="X14011" i="2"/>
  <c r="X14013" i="2"/>
  <c r="X14015" i="2"/>
  <c r="X14017" i="2"/>
  <c r="X14019" i="2"/>
  <c r="X14021" i="2"/>
  <c r="X14023" i="2"/>
  <c r="X14025" i="2"/>
  <c r="X14027" i="2"/>
  <c r="X14029" i="2"/>
  <c r="X14031" i="2"/>
  <c r="X14033" i="2"/>
  <c r="X14035" i="2"/>
  <c r="X14037" i="2"/>
  <c r="X14039" i="2"/>
  <c r="X14041" i="2"/>
  <c r="X14043" i="2"/>
  <c r="X14045" i="2"/>
  <c r="X14047" i="2"/>
  <c r="X14049" i="2"/>
  <c r="X14051" i="2"/>
  <c r="X14053" i="2"/>
  <c r="X14055" i="2"/>
  <c r="X14057" i="2"/>
  <c r="X14059" i="2"/>
  <c r="X14061" i="2"/>
  <c r="X14063" i="2"/>
  <c r="X14065" i="2"/>
  <c r="X14067" i="2"/>
  <c r="X14069" i="2"/>
  <c r="X14071" i="2"/>
  <c r="X14073" i="2"/>
  <c r="X14075" i="2"/>
  <c r="X14077" i="2"/>
  <c r="X14079" i="2"/>
  <c r="X14081" i="2"/>
  <c r="X14083" i="2"/>
  <c r="X14085" i="2"/>
  <c r="X14087" i="2"/>
  <c r="X14089" i="2"/>
  <c r="X14091" i="2"/>
  <c r="X14093" i="2"/>
  <c r="X14095" i="2"/>
  <c r="X14097" i="2"/>
  <c r="X14099" i="2"/>
  <c r="X14101" i="2"/>
  <c r="X14103" i="2"/>
  <c r="X14105" i="2"/>
  <c r="X14107" i="2"/>
  <c r="X14109" i="2"/>
  <c r="X14111" i="2"/>
  <c r="X14113" i="2"/>
  <c r="X14115" i="2"/>
  <c r="X14117" i="2"/>
  <c r="X14119" i="2"/>
  <c r="X14121" i="2"/>
  <c r="X14123" i="2"/>
  <c r="X14125" i="2"/>
  <c r="X14127" i="2"/>
  <c r="X14129" i="2"/>
  <c r="X14131" i="2"/>
  <c r="X14133" i="2"/>
  <c r="X14135" i="2"/>
  <c r="X14137" i="2"/>
  <c r="X14139" i="2"/>
  <c r="X14141" i="2"/>
  <c r="X14143" i="2"/>
  <c r="X14145" i="2"/>
  <c r="X14147" i="2"/>
  <c r="X14149" i="2"/>
  <c r="X14151" i="2"/>
  <c r="X14153" i="2"/>
  <c r="X14155" i="2"/>
  <c r="X14157" i="2"/>
  <c r="X14159" i="2"/>
  <c r="X14161" i="2"/>
  <c r="X14163" i="2"/>
  <c r="X14165" i="2"/>
  <c r="X14167" i="2"/>
  <c r="X14169" i="2"/>
  <c r="X14171" i="2"/>
  <c r="X14173" i="2"/>
  <c r="X14175" i="2"/>
  <c r="X14177" i="2"/>
  <c r="X14179" i="2"/>
  <c r="X14181" i="2"/>
  <c r="X14183" i="2"/>
  <c r="X14185" i="2"/>
  <c r="X14187" i="2"/>
  <c r="X14189" i="2"/>
  <c r="X14191" i="2"/>
  <c r="X14193" i="2"/>
  <c r="X14195" i="2"/>
  <c r="X14197" i="2"/>
  <c r="X14199" i="2"/>
  <c r="X14201" i="2"/>
  <c r="X14203" i="2"/>
  <c r="X14205" i="2"/>
  <c r="X14207" i="2"/>
  <c r="X14209" i="2"/>
  <c r="X14211" i="2"/>
  <c r="X14213" i="2"/>
  <c r="X14215" i="2"/>
  <c r="X14217" i="2"/>
  <c r="X14219" i="2"/>
  <c r="X14221" i="2"/>
  <c r="X14223" i="2"/>
  <c r="X14225" i="2"/>
  <c r="X14227" i="2"/>
  <c r="X14229" i="2"/>
  <c r="X14231" i="2"/>
  <c r="X14233" i="2"/>
  <c r="X14235" i="2"/>
  <c r="X14237" i="2"/>
  <c r="X14239" i="2"/>
  <c r="X14241" i="2"/>
  <c r="X14243" i="2"/>
  <c r="X14245" i="2"/>
  <c r="X14247" i="2"/>
  <c r="X14249" i="2"/>
  <c r="X14251" i="2"/>
  <c r="X14253" i="2"/>
  <c r="X14255" i="2"/>
  <c r="X14257" i="2"/>
  <c r="X14259" i="2"/>
  <c r="X14261" i="2"/>
  <c r="X14263" i="2"/>
  <c r="X14265" i="2"/>
  <c r="X14267" i="2"/>
  <c r="X14269" i="2"/>
  <c r="X14271" i="2"/>
  <c r="X14273" i="2"/>
  <c r="X14275" i="2"/>
  <c r="X14277" i="2"/>
  <c r="X14279" i="2"/>
  <c r="X14281" i="2"/>
  <c r="X14283" i="2"/>
  <c r="X14285" i="2"/>
  <c r="X14287" i="2"/>
  <c r="X14289" i="2"/>
  <c r="X14291" i="2"/>
  <c r="X14293" i="2"/>
  <c r="X14295" i="2"/>
  <c r="X14297" i="2"/>
  <c r="X14299" i="2"/>
  <c r="X14301" i="2"/>
  <c r="X14303" i="2"/>
  <c r="X14305" i="2"/>
  <c r="X14307" i="2"/>
  <c r="X14309" i="2"/>
  <c r="X14311" i="2"/>
  <c r="X14313" i="2"/>
  <c r="X14315" i="2"/>
  <c r="X14317" i="2"/>
  <c r="X14319" i="2"/>
  <c r="X14321" i="2"/>
  <c r="X14323" i="2"/>
  <c r="X14325" i="2"/>
  <c r="X14327" i="2"/>
  <c r="X14329" i="2"/>
  <c r="X14331" i="2"/>
  <c r="X14333" i="2"/>
  <c r="X14335" i="2"/>
  <c r="X14337" i="2"/>
  <c r="X14339" i="2"/>
  <c r="X14341" i="2"/>
  <c r="X14343" i="2"/>
  <c r="X14345" i="2"/>
  <c r="X14347" i="2"/>
  <c r="X14349" i="2"/>
  <c r="X14351" i="2"/>
  <c r="X14353" i="2"/>
  <c r="X14355" i="2"/>
  <c r="X14357" i="2"/>
  <c r="X14359" i="2"/>
  <c r="X14361" i="2"/>
  <c r="X14363" i="2"/>
  <c r="X14365" i="2"/>
  <c r="X14367" i="2"/>
  <c r="X14369" i="2"/>
  <c r="X14371" i="2"/>
  <c r="X14373" i="2"/>
  <c r="X14375" i="2"/>
  <c r="X14377" i="2"/>
  <c r="X14379" i="2"/>
  <c r="X14381" i="2"/>
  <c r="X14383" i="2"/>
  <c r="X14385" i="2"/>
  <c r="X14387" i="2"/>
  <c r="X14389" i="2"/>
  <c r="X14391" i="2"/>
  <c r="X14393" i="2"/>
  <c r="X14395" i="2"/>
  <c r="X14397" i="2"/>
  <c r="X14399" i="2"/>
  <c r="X14401" i="2"/>
  <c r="X14403" i="2"/>
  <c r="X14405" i="2"/>
  <c r="X14407" i="2"/>
  <c r="X14409" i="2"/>
  <c r="X14411" i="2"/>
  <c r="X14413" i="2"/>
  <c r="X14415" i="2"/>
  <c r="X14417" i="2"/>
  <c r="X14419" i="2"/>
  <c r="X14421" i="2"/>
  <c r="X14423" i="2"/>
  <c r="X14425" i="2"/>
  <c r="X14427" i="2"/>
  <c r="X14429" i="2"/>
  <c r="X14431" i="2"/>
  <c r="X14433" i="2"/>
  <c r="X14435" i="2"/>
  <c r="X14437" i="2"/>
  <c r="X14439" i="2"/>
  <c r="X14441" i="2"/>
  <c r="X14443" i="2"/>
  <c r="X14445" i="2"/>
  <c r="X14447" i="2"/>
  <c r="X14449" i="2"/>
  <c r="X14451" i="2"/>
  <c r="X14453" i="2"/>
  <c r="X14455" i="2"/>
  <c r="X14457" i="2"/>
  <c r="X14459" i="2"/>
  <c r="X14461" i="2"/>
  <c r="X14463" i="2"/>
  <c r="X14465" i="2"/>
  <c r="X14467" i="2"/>
  <c r="X14469" i="2"/>
  <c r="X14471" i="2"/>
  <c r="X14473" i="2"/>
  <c r="X14475" i="2"/>
  <c r="X14477" i="2"/>
  <c r="X14479" i="2"/>
  <c r="X14481" i="2"/>
  <c r="X14483" i="2"/>
  <c r="X14485" i="2"/>
  <c r="X14487" i="2"/>
  <c r="X14489" i="2"/>
  <c r="X14491" i="2"/>
  <c r="X14493" i="2"/>
  <c r="X14495" i="2"/>
  <c r="X14497" i="2"/>
  <c r="X14499" i="2"/>
  <c r="X14501" i="2"/>
  <c r="X14503" i="2"/>
  <c r="X14505" i="2"/>
  <c r="X14507" i="2"/>
  <c r="X14509" i="2"/>
  <c r="X14511" i="2"/>
  <c r="X14513" i="2"/>
  <c r="X14515" i="2"/>
  <c r="X14517" i="2"/>
  <c r="X14519" i="2"/>
  <c r="X14521" i="2"/>
  <c r="X14523" i="2"/>
  <c r="X14525" i="2"/>
  <c r="X14527" i="2"/>
  <c r="X14529" i="2"/>
  <c r="X14531" i="2"/>
  <c r="X14533" i="2"/>
  <c r="X14535" i="2"/>
  <c r="X14537" i="2"/>
  <c r="X14539" i="2"/>
  <c r="X14541" i="2"/>
  <c r="X14543" i="2"/>
  <c r="X14545" i="2"/>
  <c r="X14547" i="2"/>
  <c r="X14549" i="2"/>
  <c r="X14551" i="2"/>
  <c r="X14553" i="2"/>
  <c r="X14555" i="2"/>
  <c r="X14557" i="2"/>
  <c r="X14559" i="2"/>
  <c r="X14561" i="2"/>
  <c r="X14563" i="2"/>
  <c r="X14565" i="2"/>
  <c r="X14567" i="2"/>
  <c r="X14569" i="2"/>
  <c r="X14571" i="2"/>
  <c r="X14573" i="2"/>
  <c r="X14575" i="2"/>
  <c r="X14577" i="2"/>
  <c r="X14579" i="2"/>
  <c r="X14581" i="2"/>
  <c r="X14583" i="2"/>
  <c r="X14585" i="2"/>
  <c r="X14587" i="2"/>
  <c r="X14589" i="2"/>
  <c r="X14591" i="2"/>
  <c r="X14593" i="2"/>
  <c r="X14595" i="2"/>
  <c r="X14597" i="2"/>
  <c r="X14599" i="2"/>
  <c r="X14601" i="2"/>
  <c r="X14603" i="2"/>
  <c r="X14605" i="2"/>
  <c r="X14607" i="2"/>
  <c r="X14609" i="2"/>
  <c r="X14611" i="2"/>
  <c r="X14613" i="2"/>
  <c r="X14615" i="2"/>
  <c r="X14617" i="2"/>
  <c r="X14619" i="2"/>
  <c r="X14621" i="2"/>
  <c r="X14623" i="2"/>
  <c r="X14625" i="2"/>
  <c r="X14627" i="2"/>
  <c r="X14629" i="2"/>
  <c r="X14631" i="2"/>
  <c r="X14633" i="2"/>
  <c r="X14635" i="2"/>
  <c r="X14637" i="2"/>
  <c r="X14639" i="2"/>
  <c r="X14641" i="2"/>
  <c r="X14643" i="2"/>
  <c r="X14645" i="2"/>
  <c r="X14647" i="2"/>
  <c r="X14649" i="2"/>
  <c r="X14651" i="2"/>
  <c r="X14653" i="2"/>
  <c r="X14655" i="2"/>
  <c r="X14657" i="2"/>
  <c r="X14659" i="2"/>
  <c r="X14661" i="2"/>
  <c r="X14663" i="2"/>
  <c r="X14665" i="2"/>
  <c r="X14667" i="2"/>
  <c r="X14669" i="2"/>
  <c r="X14671" i="2"/>
  <c r="X14673" i="2"/>
  <c r="X14675" i="2"/>
  <c r="X14677" i="2"/>
  <c r="X14679" i="2"/>
  <c r="X14681" i="2"/>
  <c r="X14683" i="2"/>
  <c r="X14685" i="2"/>
  <c r="X14687" i="2"/>
  <c r="X14689" i="2"/>
  <c r="X14691" i="2"/>
  <c r="X14693" i="2"/>
  <c r="X14695" i="2"/>
  <c r="X14697" i="2"/>
  <c r="X14699" i="2"/>
  <c r="X14701" i="2"/>
  <c r="X14703" i="2"/>
  <c r="X14705" i="2"/>
  <c r="X14707" i="2"/>
  <c r="X14709" i="2"/>
  <c r="X14711" i="2"/>
  <c r="X14713" i="2"/>
  <c r="X14715" i="2"/>
  <c r="X14717" i="2"/>
  <c r="X14719" i="2"/>
  <c r="X14721" i="2"/>
  <c r="X14723" i="2"/>
  <c r="X14725" i="2"/>
  <c r="X14727" i="2"/>
  <c r="X14729" i="2"/>
  <c r="X14731" i="2"/>
  <c r="X14733" i="2"/>
  <c r="X14735" i="2"/>
  <c r="X14737" i="2"/>
  <c r="X14739" i="2"/>
  <c r="X14741" i="2"/>
  <c r="X14743" i="2"/>
  <c r="X14745" i="2"/>
  <c r="X14747" i="2"/>
  <c r="X14749" i="2"/>
  <c r="X14751" i="2"/>
  <c r="X14753" i="2"/>
  <c r="X14755" i="2"/>
  <c r="X14757" i="2"/>
  <c r="X14759" i="2"/>
  <c r="X14761" i="2"/>
  <c r="X14763" i="2"/>
  <c r="X14765" i="2"/>
  <c r="X14767" i="2"/>
  <c r="X14769" i="2"/>
  <c r="X14771" i="2"/>
  <c r="X14773" i="2"/>
  <c r="X14775" i="2"/>
  <c r="X14777" i="2"/>
  <c r="X14779" i="2"/>
  <c r="X14781" i="2"/>
  <c r="X14783" i="2"/>
  <c r="X14785" i="2"/>
  <c r="X14787" i="2"/>
  <c r="X14789" i="2"/>
  <c r="X14791" i="2"/>
  <c r="X14793" i="2"/>
  <c r="X14795" i="2"/>
  <c r="X14797" i="2"/>
  <c r="X14799" i="2"/>
  <c r="X14801" i="2"/>
  <c r="X14803" i="2"/>
  <c r="X14805" i="2"/>
  <c r="X14807" i="2"/>
  <c r="X14809" i="2"/>
  <c r="X14811" i="2"/>
  <c r="X14813" i="2"/>
  <c r="X14815" i="2"/>
  <c r="X14817" i="2"/>
  <c r="X14819" i="2"/>
  <c r="X14821" i="2"/>
  <c r="X14823" i="2"/>
  <c r="X14825" i="2"/>
  <c r="X14827" i="2"/>
  <c r="X14829" i="2"/>
  <c r="X14831" i="2"/>
  <c r="X14833" i="2"/>
  <c r="X14835" i="2"/>
  <c r="X14837" i="2"/>
  <c r="X14839" i="2"/>
  <c r="X14841" i="2"/>
  <c r="X14843" i="2"/>
  <c r="X14845" i="2"/>
  <c r="X14847" i="2"/>
  <c r="X14849" i="2"/>
  <c r="X14851" i="2"/>
  <c r="X14853" i="2"/>
  <c r="X14855" i="2"/>
  <c r="X14857" i="2"/>
  <c r="X14859" i="2"/>
  <c r="X14861" i="2"/>
  <c r="X14863" i="2"/>
  <c r="X14865" i="2"/>
  <c r="X14867" i="2"/>
  <c r="X14869" i="2"/>
  <c r="X14871" i="2"/>
  <c r="X14873" i="2"/>
  <c r="X14875" i="2"/>
  <c r="X14877" i="2"/>
  <c r="X14879" i="2"/>
  <c r="X14881" i="2"/>
  <c r="X14883" i="2"/>
  <c r="X14885" i="2"/>
  <c r="X14887" i="2"/>
  <c r="X14889" i="2"/>
  <c r="X14891" i="2"/>
  <c r="X14893" i="2"/>
  <c r="X14895" i="2"/>
  <c r="X14897" i="2"/>
  <c r="X14899" i="2"/>
  <c r="X14901" i="2"/>
  <c r="X14903" i="2"/>
  <c r="X14905" i="2"/>
  <c r="X14907" i="2"/>
  <c r="X14909" i="2"/>
  <c r="X14911" i="2"/>
  <c r="X14913" i="2"/>
  <c r="X14915" i="2"/>
  <c r="X14917" i="2"/>
  <c r="X14919" i="2"/>
  <c r="X14921" i="2"/>
  <c r="X14923" i="2"/>
  <c r="X14925" i="2"/>
  <c r="X14927" i="2"/>
  <c r="X14929" i="2"/>
  <c r="X14931" i="2"/>
  <c r="X14933" i="2"/>
  <c r="X14935" i="2"/>
  <c r="X14937" i="2"/>
  <c r="X14939" i="2"/>
  <c r="X14941" i="2"/>
  <c r="X14943" i="2"/>
  <c r="X14945" i="2"/>
  <c r="X14947" i="2"/>
  <c r="X14949" i="2"/>
  <c r="X14951" i="2"/>
  <c r="X14953" i="2"/>
  <c r="X14955" i="2"/>
  <c r="X14957" i="2"/>
  <c r="X14959" i="2"/>
  <c r="X14961" i="2"/>
  <c r="X14963" i="2"/>
  <c r="X14965" i="2"/>
  <c r="X14967" i="2"/>
  <c r="X14969" i="2"/>
  <c r="X14971" i="2"/>
  <c r="X14973" i="2"/>
  <c r="X14975" i="2"/>
  <c r="X14977" i="2"/>
  <c r="X14979" i="2"/>
  <c r="X14981" i="2"/>
  <c r="X14983" i="2"/>
  <c r="X14985" i="2"/>
  <c r="X14987" i="2"/>
  <c r="X14989" i="2"/>
  <c r="X14991" i="2"/>
  <c r="X14993" i="2"/>
  <c r="X14995" i="2"/>
  <c r="X14997" i="2"/>
  <c r="X14999" i="2"/>
  <c r="X15001" i="2"/>
  <c r="X15003" i="2"/>
  <c r="X15005" i="2"/>
  <c r="X15007" i="2"/>
  <c r="X15009" i="2"/>
  <c r="X15011" i="2"/>
  <c r="X15013" i="2"/>
  <c r="X15015" i="2"/>
  <c r="X15017" i="2"/>
  <c r="X15019" i="2"/>
  <c r="X15021" i="2"/>
  <c r="X15023" i="2"/>
  <c r="X15025" i="2"/>
  <c r="X15027" i="2"/>
  <c r="X15029" i="2"/>
  <c r="X15031" i="2"/>
  <c r="X15033" i="2"/>
  <c r="X15035" i="2"/>
  <c r="X15037" i="2"/>
  <c r="X15039" i="2"/>
  <c r="X15041" i="2"/>
  <c r="X15043" i="2"/>
  <c r="X15045" i="2"/>
  <c r="X15047" i="2"/>
  <c r="X15049" i="2"/>
  <c r="X15051" i="2"/>
  <c r="X15053" i="2"/>
  <c r="X15055" i="2"/>
  <c r="X15057" i="2"/>
  <c r="X15059" i="2"/>
  <c r="X15061" i="2"/>
  <c r="X15063" i="2"/>
  <c r="X15065" i="2"/>
  <c r="X15067" i="2"/>
  <c r="X15069" i="2"/>
  <c r="X15071" i="2"/>
  <c r="X15073" i="2"/>
  <c r="X15075" i="2"/>
  <c r="X15077" i="2"/>
  <c r="X15079" i="2"/>
  <c r="X15081" i="2"/>
  <c r="X15083" i="2"/>
  <c r="X15085" i="2"/>
  <c r="X15087" i="2"/>
  <c r="X15089" i="2"/>
  <c r="X15091" i="2"/>
  <c r="X15093" i="2"/>
  <c r="X15095" i="2"/>
  <c r="X15097" i="2"/>
  <c r="X15099" i="2"/>
  <c r="X15101" i="2"/>
  <c r="X15103" i="2"/>
  <c r="X15105" i="2"/>
  <c r="X15107" i="2"/>
  <c r="X15109" i="2"/>
  <c r="X15111" i="2"/>
  <c r="X15113" i="2"/>
  <c r="X15115" i="2"/>
  <c r="X15117" i="2"/>
  <c r="X15119" i="2"/>
  <c r="X15121" i="2"/>
  <c r="X15123" i="2"/>
  <c r="X15125" i="2"/>
  <c r="X15127" i="2"/>
  <c r="X15129" i="2"/>
  <c r="X15131" i="2"/>
  <c r="X15133" i="2"/>
  <c r="X15135" i="2"/>
  <c r="X15137" i="2"/>
  <c r="X15139" i="2"/>
  <c r="X15141" i="2"/>
  <c r="X15143" i="2"/>
  <c r="X15145" i="2"/>
  <c r="X15147" i="2"/>
  <c r="X15149" i="2"/>
  <c r="X15151" i="2"/>
  <c r="X15153" i="2"/>
  <c r="X15155" i="2"/>
  <c r="X15157" i="2"/>
  <c r="X15159" i="2"/>
  <c r="X15161" i="2"/>
  <c r="X15163" i="2"/>
  <c r="X15165" i="2"/>
  <c r="X15167" i="2"/>
  <c r="X15169" i="2"/>
  <c r="X15171" i="2"/>
  <c r="X15173" i="2"/>
  <c r="X15175" i="2"/>
  <c r="X15177" i="2"/>
  <c r="X15179" i="2"/>
  <c r="X15181" i="2"/>
  <c r="X15183" i="2"/>
  <c r="X15185" i="2"/>
  <c r="X15187" i="2"/>
  <c r="X15189" i="2"/>
  <c r="X15191" i="2"/>
  <c r="X15193" i="2"/>
  <c r="X15195" i="2"/>
  <c r="X15197" i="2"/>
  <c r="X15199" i="2"/>
  <c r="X15201" i="2"/>
  <c r="X15203" i="2"/>
  <c r="X15205" i="2"/>
  <c r="X15207" i="2"/>
  <c r="X15209" i="2"/>
  <c r="X15211" i="2"/>
  <c r="X15213" i="2"/>
  <c r="X15215" i="2"/>
  <c r="X15217" i="2"/>
  <c r="X15219" i="2"/>
  <c r="X15221" i="2"/>
  <c r="X15223" i="2"/>
  <c r="X15225" i="2"/>
  <c r="X15227" i="2"/>
  <c r="X15229" i="2"/>
  <c r="X15231" i="2"/>
  <c r="X15233" i="2"/>
  <c r="X15235" i="2"/>
  <c r="X15237" i="2"/>
  <c r="X15239" i="2"/>
  <c r="X15241" i="2"/>
  <c r="X15243" i="2"/>
  <c r="X15245" i="2"/>
  <c r="X15247" i="2"/>
  <c r="X15249" i="2"/>
  <c r="X15251" i="2"/>
  <c r="X15253" i="2"/>
  <c r="X15255" i="2"/>
  <c r="X15257" i="2"/>
  <c r="X15259" i="2"/>
  <c r="X15261" i="2"/>
  <c r="X15263" i="2"/>
  <c r="X15265" i="2"/>
  <c r="X15267" i="2"/>
  <c r="X15269" i="2"/>
  <c r="X15271" i="2"/>
  <c r="X15273" i="2"/>
  <c r="X15275" i="2"/>
  <c r="X15277" i="2"/>
  <c r="X15279" i="2"/>
  <c r="X15281" i="2"/>
  <c r="X15283" i="2"/>
  <c r="X15285" i="2"/>
  <c r="X15287" i="2"/>
  <c r="X15289" i="2"/>
  <c r="X15291" i="2"/>
  <c r="X15293" i="2"/>
  <c r="X15295" i="2"/>
  <c r="X15297" i="2"/>
  <c r="X15299" i="2"/>
  <c r="X15301" i="2"/>
  <c r="X15303" i="2"/>
  <c r="X15305" i="2"/>
  <c r="X15307" i="2"/>
  <c r="X15309" i="2"/>
  <c r="X15311" i="2"/>
  <c r="X15313" i="2"/>
  <c r="X15315" i="2"/>
  <c r="X15317" i="2"/>
  <c r="X15319" i="2"/>
  <c r="X15321" i="2"/>
  <c r="X15323" i="2"/>
  <c r="X15325" i="2"/>
  <c r="X15327" i="2"/>
  <c r="X15329" i="2"/>
  <c r="X15331" i="2"/>
  <c r="X15333" i="2"/>
  <c r="X15335" i="2"/>
  <c r="X15337" i="2"/>
  <c r="X15339" i="2"/>
  <c r="X15341" i="2"/>
  <c r="X15343" i="2"/>
  <c r="X15345" i="2"/>
  <c r="X15347" i="2"/>
  <c r="X15349" i="2"/>
  <c r="X15351" i="2"/>
  <c r="X15353" i="2"/>
  <c r="X15355" i="2"/>
  <c r="X15357" i="2"/>
  <c r="X15359" i="2"/>
  <c r="X15361" i="2"/>
  <c r="X15363" i="2"/>
  <c r="X15365" i="2"/>
  <c r="X15367" i="2"/>
  <c r="X15369" i="2"/>
  <c r="X15371" i="2"/>
  <c r="X15373" i="2"/>
  <c r="X15375" i="2"/>
  <c r="X15377" i="2"/>
  <c r="X15379" i="2"/>
  <c r="X15381" i="2"/>
  <c r="X15383" i="2"/>
  <c r="X15385" i="2"/>
  <c r="X15387" i="2"/>
  <c r="X15389" i="2"/>
  <c r="X15391" i="2"/>
  <c r="X15393" i="2"/>
  <c r="X15395" i="2"/>
  <c r="X15397" i="2"/>
  <c r="X15399" i="2"/>
  <c r="X15401" i="2"/>
  <c r="X15403" i="2"/>
  <c r="X15405" i="2"/>
  <c r="X15407" i="2"/>
  <c r="X15409" i="2"/>
  <c r="X15411" i="2"/>
  <c r="X15413" i="2"/>
  <c r="X15415" i="2"/>
  <c r="X15417" i="2"/>
  <c r="X15419" i="2"/>
  <c r="X15421" i="2"/>
  <c r="X15423" i="2"/>
  <c r="X15425" i="2"/>
  <c r="X15427" i="2"/>
  <c r="X15429" i="2"/>
  <c r="X15431" i="2"/>
  <c r="X15433" i="2"/>
  <c r="X15435" i="2"/>
  <c r="X15437" i="2"/>
  <c r="X15439" i="2"/>
  <c r="X15441" i="2"/>
  <c r="X15443" i="2"/>
  <c r="X15445" i="2"/>
  <c r="X15447" i="2"/>
  <c r="X15449" i="2"/>
  <c r="X15451" i="2"/>
  <c r="X15453" i="2"/>
  <c r="X15455" i="2"/>
  <c r="X15457" i="2"/>
  <c r="X15459" i="2"/>
  <c r="X15463" i="2"/>
  <c r="X15465" i="2"/>
  <c r="X15467" i="2"/>
  <c r="X15469" i="2"/>
  <c r="X15471" i="2"/>
  <c r="X15473" i="2"/>
  <c r="X15475" i="2"/>
  <c r="X15477" i="2"/>
  <c r="X15479" i="2"/>
  <c r="X15481" i="2"/>
  <c r="X15483" i="2"/>
  <c r="X15485" i="2"/>
  <c r="X15487" i="2"/>
  <c r="X15489" i="2"/>
  <c r="X15491" i="2"/>
  <c r="X15493" i="2"/>
  <c r="X15495" i="2"/>
  <c r="X15497" i="2"/>
  <c r="X15499" i="2"/>
  <c r="X15501" i="2"/>
  <c r="X15503" i="2"/>
  <c r="X15505" i="2"/>
  <c r="X15507" i="2"/>
  <c r="X15509" i="2"/>
  <c r="X15511" i="2"/>
  <c r="X15513" i="2"/>
  <c r="X15515" i="2"/>
  <c r="X15517" i="2"/>
  <c r="X15519" i="2"/>
  <c r="X15521" i="2"/>
  <c r="X15523" i="2"/>
  <c r="X15525" i="2"/>
  <c r="X15527" i="2"/>
  <c r="X15531" i="2"/>
  <c r="X15533" i="2"/>
  <c r="X15535" i="2"/>
  <c r="X15537" i="2"/>
  <c r="X15539" i="2"/>
  <c r="X15541" i="2"/>
  <c r="X15543" i="2"/>
  <c r="X15545" i="2"/>
  <c r="X15547" i="2"/>
  <c r="X15549" i="2"/>
  <c r="X15551" i="2"/>
  <c r="X15553" i="2"/>
  <c r="X15555" i="2"/>
  <c r="X15557" i="2"/>
  <c r="X15559" i="2"/>
  <c r="X15561" i="2"/>
  <c r="X15563" i="2"/>
  <c r="X15565" i="2"/>
  <c r="X15567" i="2"/>
  <c r="X15569" i="2"/>
  <c r="X15571" i="2"/>
  <c r="X15573" i="2"/>
  <c r="X15575" i="2"/>
  <c r="X15577" i="2"/>
  <c r="X15579" i="2"/>
  <c r="X15581" i="2"/>
  <c r="X15583" i="2"/>
  <c r="X15585" i="2"/>
  <c r="X15587" i="2"/>
  <c r="X15589" i="2"/>
  <c r="X15591" i="2"/>
  <c r="X15593" i="2"/>
  <c r="X15595" i="2"/>
  <c r="X15597" i="2"/>
  <c r="X15599" i="2"/>
  <c r="X15601" i="2"/>
  <c r="X15603" i="2"/>
  <c r="X15605" i="2"/>
  <c r="X15607" i="2"/>
  <c r="X15609" i="2"/>
  <c r="X15611" i="2"/>
  <c r="X15613" i="2"/>
  <c r="X15615" i="2"/>
  <c r="X15617" i="2"/>
  <c r="X15619" i="2"/>
  <c r="X15621" i="2"/>
  <c r="X15623" i="2"/>
  <c r="X15625" i="2"/>
  <c r="X15627" i="2"/>
  <c r="X15629" i="2"/>
  <c r="X15631" i="2"/>
  <c r="X15633" i="2"/>
  <c r="X15635" i="2"/>
  <c r="X15637" i="2"/>
  <c r="X15639" i="2"/>
  <c r="X15641" i="2"/>
  <c r="X15643" i="2"/>
  <c r="X15645" i="2"/>
  <c r="X15647" i="2"/>
  <c r="X15649" i="2"/>
  <c r="X15651" i="2"/>
  <c r="X15653" i="2"/>
  <c r="X15655" i="2"/>
  <c r="X15657" i="2"/>
  <c r="X15659" i="2"/>
  <c r="X15661" i="2"/>
  <c r="X15663" i="2"/>
  <c r="X15665" i="2"/>
  <c r="X15667" i="2"/>
  <c r="X15669" i="2"/>
  <c r="X15671" i="2"/>
  <c r="X15673" i="2"/>
  <c r="X15675" i="2"/>
  <c r="X15677" i="2"/>
  <c r="X15679" i="2"/>
  <c r="X15681" i="2"/>
  <c r="X15683" i="2"/>
  <c r="X15685" i="2"/>
  <c r="X15687" i="2"/>
  <c r="X15689" i="2"/>
  <c r="X15691" i="2"/>
  <c r="X15693" i="2"/>
  <c r="X15695" i="2"/>
  <c r="X15697" i="2"/>
  <c r="X15701" i="2"/>
  <c r="X15703" i="2"/>
  <c r="X15705" i="2"/>
  <c r="X15707" i="2"/>
  <c r="X15709" i="2"/>
  <c r="X15711" i="2"/>
  <c r="X15713" i="2"/>
  <c r="X15715" i="2"/>
  <c r="X15717" i="2"/>
  <c r="X15719" i="2"/>
  <c r="X15721" i="2"/>
  <c r="X15723" i="2"/>
  <c r="X15725" i="2"/>
  <c r="X15727" i="2"/>
  <c r="X15729" i="2"/>
  <c r="X15731" i="2"/>
  <c r="X15733" i="2"/>
  <c r="X15735" i="2"/>
  <c r="X15737" i="2"/>
  <c r="X15739" i="2"/>
  <c r="X15741" i="2"/>
  <c r="X15743" i="2"/>
  <c r="X15745" i="2"/>
  <c r="X15747" i="2"/>
  <c r="X15749" i="2"/>
  <c r="X15751" i="2"/>
  <c r="X15753" i="2"/>
  <c r="X15755" i="2"/>
  <c r="X15757" i="2"/>
  <c r="X15759" i="2"/>
  <c r="X15761" i="2"/>
  <c r="X15763" i="2"/>
  <c r="X15765" i="2"/>
  <c r="X15767" i="2"/>
  <c r="X15769" i="2"/>
  <c r="X15771" i="2"/>
  <c r="X15773" i="2"/>
  <c r="X15775" i="2"/>
  <c r="X15777" i="2"/>
  <c r="X15779" i="2"/>
  <c r="X15781" i="2"/>
  <c r="X15783" i="2"/>
  <c r="X15785" i="2"/>
  <c r="X15787" i="2"/>
  <c r="X15789" i="2"/>
  <c r="X15791" i="2"/>
  <c r="X15793" i="2"/>
  <c r="X15795" i="2"/>
  <c r="X15797" i="2"/>
  <c r="X15799" i="2"/>
  <c r="X15801" i="2"/>
  <c r="X15803" i="2"/>
  <c r="X15805" i="2"/>
  <c r="X15807" i="2"/>
  <c r="X15809" i="2"/>
  <c r="X15811" i="2"/>
  <c r="X15813" i="2"/>
  <c r="X15815" i="2"/>
  <c r="X15817" i="2"/>
  <c r="X15819" i="2"/>
  <c r="X15821" i="2"/>
  <c r="X15823" i="2"/>
  <c r="X15825" i="2"/>
  <c r="X15827" i="2"/>
  <c r="X15829" i="2"/>
  <c r="X15831" i="2"/>
  <c r="X15833" i="2"/>
  <c r="X15835" i="2"/>
  <c r="X15837" i="2"/>
  <c r="X15839" i="2"/>
  <c r="X15841" i="2"/>
  <c r="X15843" i="2"/>
  <c r="X15845" i="2"/>
  <c r="X15847" i="2"/>
  <c r="X15849" i="2"/>
  <c r="X15851" i="2"/>
  <c r="X15853" i="2"/>
  <c r="X15855" i="2"/>
  <c r="X15857" i="2"/>
  <c r="X15859" i="2"/>
  <c r="X15861" i="2"/>
  <c r="X15863" i="2"/>
  <c r="X15865" i="2"/>
  <c r="X15867" i="2"/>
  <c r="X15869" i="2"/>
  <c r="X15871" i="2"/>
  <c r="X15873" i="2"/>
  <c r="X15875" i="2"/>
  <c r="X15877" i="2"/>
  <c r="X15879" i="2"/>
  <c r="X15881" i="2"/>
  <c r="X15883" i="2"/>
  <c r="X15885" i="2"/>
  <c r="X15887" i="2"/>
  <c r="X15889" i="2"/>
  <c r="X15891" i="2"/>
  <c r="X15893" i="2"/>
  <c r="X15895" i="2"/>
  <c r="X15897" i="2"/>
  <c r="X15899" i="2"/>
  <c r="X15901" i="2"/>
  <c r="X15903" i="2"/>
  <c r="X15905" i="2"/>
  <c r="X15907" i="2"/>
  <c r="X15909" i="2"/>
  <c r="X15911" i="2"/>
  <c r="X15913" i="2"/>
  <c r="X15915" i="2"/>
  <c r="X15917" i="2"/>
  <c r="X15919" i="2"/>
  <c r="X15921" i="2"/>
  <c r="X15923" i="2"/>
  <c r="X15925" i="2"/>
  <c r="X15927" i="2"/>
  <c r="X15929" i="2"/>
  <c r="X15931" i="2"/>
  <c r="X15935" i="2"/>
  <c r="X15937" i="2"/>
  <c r="X15939" i="2"/>
  <c r="X15941" i="2"/>
  <c r="X15943" i="2"/>
  <c r="X15945" i="2"/>
  <c r="X15947" i="2"/>
  <c r="X15949" i="2"/>
  <c r="X15951" i="2"/>
  <c r="X15953" i="2"/>
  <c r="X15955" i="2"/>
  <c r="X15957" i="2"/>
  <c r="X15959" i="2"/>
  <c r="X15961" i="2"/>
  <c r="X15963" i="2"/>
  <c r="X15965" i="2"/>
  <c r="X15967" i="2"/>
  <c r="X15969" i="2"/>
  <c r="X15971" i="2"/>
  <c r="X15973" i="2"/>
  <c r="X15975" i="2"/>
  <c r="X15977" i="2"/>
  <c r="X15979" i="2"/>
  <c r="X15981" i="2"/>
  <c r="X15983" i="2"/>
  <c r="X15985" i="2"/>
  <c r="X15987" i="2"/>
  <c r="X15989" i="2"/>
  <c r="X15991" i="2"/>
  <c r="X15993" i="2"/>
  <c r="X15995" i="2"/>
  <c r="X15997" i="2"/>
  <c r="X15999" i="2"/>
  <c r="X16001" i="2"/>
  <c r="X16003" i="2"/>
  <c r="X16005" i="2"/>
  <c r="X16007" i="2"/>
  <c r="X16009" i="2"/>
  <c r="X16011" i="2"/>
  <c r="X16013" i="2"/>
  <c r="X16015" i="2"/>
  <c r="X16017" i="2"/>
  <c r="X16021" i="2"/>
  <c r="X16023" i="2"/>
  <c r="X16025" i="2"/>
  <c r="X16027" i="2"/>
  <c r="X16029" i="2"/>
  <c r="X16031" i="2"/>
  <c r="X16033" i="2"/>
  <c r="X16035" i="2"/>
  <c r="X16037" i="2"/>
  <c r="X16039" i="2"/>
  <c r="X16041" i="2"/>
  <c r="X16043" i="2"/>
  <c r="X16045" i="2"/>
  <c r="X16047" i="2"/>
  <c r="X16049" i="2"/>
  <c r="X16051" i="2"/>
  <c r="X16053" i="2"/>
  <c r="X16055" i="2"/>
  <c r="X16057" i="2"/>
  <c r="X16059" i="2"/>
  <c r="X16061" i="2"/>
  <c r="X16063" i="2"/>
  <c r="X16065" i="2"/>
  <c r="X16067" i="2"/>
  <c r="X16069" i="2"/>
  <c r="X16071" i="2"/>
  <c r="X16073" i="2"/>
  <c r="X16075" i="2"/>
  <c r="X16077" i="2"/>
  <c r="X16079" i="2"/>
  <c r="X16081" i="2"/>
  <c r="X16083" i="2"/>
  <c r="X16085" i="2"/>
  <c r="X16087" i="2"/>
  <c r="X16089" i="2"/>
  <c r="X16091" i="2"/>
  <c r="X16093" i="2"/>
  <c r="X16095" i="2"/>
  <c r="X16097" i="2"/>
  <c r="X16099" i="2"/>
  <c r="X16101" i="2"/>
  <c r="X16103" i="2"/>
  <c r="X16105" i="2"/>
  <c r="X16107" i="2"/>
  <c r="X16109" i="2"/>
  <c r="X16111" i="2"/>
  <c r="X16113" i="2"/>
  <c r="X16115" i="2"/>
  <c r="X16117" i="2"/>
  <c r="X16119" i="2"/>
  <c r="X16121" i="2"/>
  <c r="X16123" i="2"/>
  <c r="X16125" i="2"/>
  <c r="X16127" i="2"/>
  <c r="X16129" i="2"/>
  <c r="X16131" i="2"/>
  <c r="X16135" i="2"/>
  <c r="X16137" i="2"/>
  <c r="X16139" i="2"/>
  <c r="X16141" i="2"/>
  <c r="X16143" i="2"/>
  <c r="X16145" i="2"/>
  <c r="X16147" i="2"/>
  <c r="X16149" i="2"/>
  <c r="X16151" i="2"/>
  <c r="X16153" i="2"/>
  <c r="X16155" i="2"/>
  <c r="X16157" i="2"/>
  <c r="X16159" i="2"/>
  <c r="X16161" i="2"/>
  <c r="X16163" i="2"/>
  <c r="X16165" i="2"/>
  <c r="X16167" i="2"/>
  <c r="X16169" i="2"/>
  <c r="X16171" i="2"/>
  <c r="X16173" i="2"/>
  <c r="X16175" i="2"/>
  <c r="X16177" i="2"/>
  <c r="X16179" i="2"/>
  <c r="X16181" i="2"/>
  <c r="X16183" i="2"/>
  <c r="X16185" i="2"/>
  <c r="X16187" i="2"/>
  <c r="X16189" i="2"/>
  <c r="X16191" i="2"/>
  <c r="X16193" i="2"/>
  <c r="X16195" i="2"/>
  <c r="X16197" i="2"/>
  <c r="X16199" i="2"/>
  <c r="X16201" i="2"/>
  <c r="X16203" i="2"/>
  <c r="X16205" i="2"/>
  <c r="X16207" i="2"/>
  <c r="X16209" i="2"/>
  <c r="X16211" i="2"/>
  <c r="X16213" i="2"/>
  <c r="X16215" i="2"/>
  <c r="X16217" i="2"/>
  <c r="X16219" i="2"/>
  <c r="X16221" i="2"/>
  <c r="X16223" i="2"/>
  <c r="X16225" i="2"/>
  <c r="X16227" i="2"/>
  <c r="X16229" i="2"/>
  <c r="X16231" i="2"/>
  <c r="X16233" i="2"/>
  <c r="X16235" i="2"/>
  <c r="X16237" i="2"/>
  <c r="X16239" i="2"/>
  <c r="X16241" i="2"/>
  <c r="X16243" i="2"/>
  <c r="X16245" i="2"/>
  <c r="X16247" i="2"/>
  <c r="X16249" i="2"/>
  <c r="X16251" i="2"/>
  <c r="X16253" i="2"/>
  <c r="X16255" i="2"/>
  <c r="X16257" i="2"/>
  <c r="X16259" i="2"/>
  <c r="X16261" i="2"/>
  <c r="X16263" i="2"/>
  <c r="X16265" i="2"/>
  <c r="X16267" i="2"/>
  <c r="X16269" i="2"/>
  <c r="X16271" i="2"/>
  <c r="X16273" i="2"/>
  <c r="X16275" i="2"/>
  <c r="X16277" i="2"/>
  <c r="X16279" i="2"/>
  <c r="X16281" i="2"/>
  <c r="X16283" i="2"/>
  <c r="X16285" i="2"/>
  <c r="X16287" i="2"/>
  <c r="X16289" i="2"/>
  <c r="X16291" i="2"/>
  <c r="X16293" i="2"/>
  <c r="X16295" i="2"/>
  <c r="X16297" i="2"/>
  <c r="X16299" i="2"/>
  <c r="X16301" i="2"/>
  <c r="X16303" i="2"/>
  <c r="X16305" i="2"/>
  <c r="X16307" i="2"/>
  <c r="X16309" i="2"/>
  <c r="X16311" i="2"/>
  <c r="X16313" i="2"/>
  <c r="X16315" i="2"/>
  <c r="X16317" i="2"/>
  <c r="X16319" i="2"/>
  <c r="X16321" i="2"/>
  <c r="X16323" i="2"/>
  <c r="X16325" i="2"/>
  <c r="X16327" i="2"/>
  <c r="X16329" i="2"/>
  <c r="X16331" i="2"/>
  <c r="X16333" i="2"/>
  <c r="X16335" i="2"/>
  <c r="X16337" i="2"/>
  <c r="X16339" i="2"/>
  <c r="X16341" i="2"/>
  <c r="X16345" i="2"/>
  <c r="X16347" i="2"/>
  <c r="X16349" i="2"/>
  <c r="X16351" i="2"/>
  <c r="X16353" i="2"/>
  <c r="X16355" i="2"/>
  <c r="X16357" i="2"/>
  <c r="X16359" i="2"/>
  <c r="X16361" i="2"/>
  <c r="X16363" i="2"/>
  <c r="X16365" i="2"/>
  <c r="X16367" i="2"/>
  <c r="X16369" i="2"/>
  <c r="X16371" i="2"/>
  <c r="X16373" i="2"/>
  <c r="X16375" i="2"/>
  <c r="X16377" i="2"/>
  <c r="X16379" i="2"/>
  <c r="X16381" i="2"/>
  <c r="X16383" i="2"/>
  <c r="X16385" i="2"/>
  <c r="X16387" i="2"/>
  <c r="X16389" i="2"/>
  <c r="X16391" i="2"/>
  <c r="X16393" i="2"/>
  <c r="X16395" i="2"/>
  <c r="X16397" i="2"/>
  <c r="X16399" i="2"/>
  <c r="X16401" i="2"/>
  <c r="X16403" i="2"/>
  <c r="X16405" i="2"/>
  <c r="X16407" i="2"/>
  <c r="X16409" i="2"/>
  <c r="X16411" i="2"/>
  <c r="X16413" i="2"/>
  <c r="X16415" i="2"/>
  <c r="X16417" i="2"/>
  <c r="X16419" i="2"/>
  <c r="X16421" i="2"/>
  <c r="X16423" i="2"/>
  <c r="X16425" i="2"/>
  <c r="X16427" i="2"/>
  <c r="X16429" i="2"/>
  <c r="X16431" i="2"/>
  <c r="X16433" i="2"/>
  <c r="X16435" i="2"/>
  <c r="X16437" i="2"/>
  <c r="X16439" i="2"/>
  <c r="X16441" i="2"/>
  <c r="X16443" i="2"/>
  <c r="X16445" i="2"/>
  <c r="X16447" i="2"/>
  <c r="X16449" i="2"/>
  <c r="X16451" i="2"/>
  <c r="X16453" i="2"/>
  <c r="X16455" i="2"/>
  <c r="X16457" i="2"/>
  <c r="X16459" i="2"/>
  <c r="X16461" i="2"/>
  <c r="X16463" i="2"/>
  <c r="X16465" i="2"/>
  <c r="X16467" i="2"/>
  <c r="X16469" i="2"/>
  <c r="X16471" i="2"/>
  <c r="X16473" i="2"/>
  <c r="X16475" i="2"/>
  <c r="X16477" i="2"/>
  <c r="X16479" i="2"/>
  <c r="X16481" i="2"/>
  <c r="X16483" i="2"/>
  <c r="X16485" i="2"/>
  <c r="X16487" i="2"/>
  <c r="X16489" i="2"/>
  <c r="X16491" i="2"/>
  <c r="X16493" i="2"/>
  <c r="X16495" i="2"/>
  <c r="X16497" i="2"/>
  <c r="X16499" i="2"/>
  <c r="X16501" i="2"/>
  <c r="X16503" i="2"/>
  <c r="X16505" i="2"/>
  <c r="X16507" i="2"/>
  <c r="X16509" i="2"/>
  <c r="X16511" i="2"/>
  <c r="X16513" i="2"/>
  <c r="X16515" i="2"/>
  <c r="X16517" i="2"/>
  <c r="X16519" i="2"/>
  <c r="X16521" i="2"/>
  <c r="X16523" i="2"/>
  <c r="X16525" i="2"/>
  <c r="X16527" i="2"/>
  <c r="X16529" i="2"/>
  <c r="X16531" i="2"/>
  <c r="X16533" i="2"/>
  <c r="X16535" i="2"/>
  <c r="X16537" i="2"/>
  <c r="X16539" i="2"/>
  <c r="X16541" i="2"/>
  <c r="X16543" i="2"/>
  <c r="X16545" i="2"/>
  <c r="X16547" i="2"/>
  <c r="X16549" i="2"/>
  <c r="X16551" i="2"/>
  <c r="X16553" i="2"/>
  <c r="X16555" i="2"/>
  <c r="X16557" i="2"/>
  <c r="X16559" i="2"/>
  <c r="X16561" i="2"/>
  <c r="X16563" i="2"/>
  <c r="X16565" i="2"/>
  <c r="X16567" i="2"/>
  <c r="X16569" i="2"/>
  <c r="X16571" i="2"/>
  <c r="X16573" i="2"/>
  <c r="X16575" i="2"/>
  <c r="X16577" i="2"/>
  <c r="X16579" i="2"/>
  <c r="X16581" i="2"/>
  <c r="X16583" i="2"/>
  <c r="X16585" i="2"/>
  <c r="X16587" i="2"/>
  <c r="X16589" i="2"/>
  <c r="X16591" i="2"/>
  <c r="X16593" i="2"/>
  <c r="X16595" i="2"/>
  <c r="X16597" i="2"/>
  <c r="X16599" i="2"/>
  <c r="X16601" i="2"/>
  <c r="X16603" i="2"/>
  <c r="X16605" i="2"/>
  <c r="X16607" i="2"/>
  <c r="X16609" i="2"/>
  <c r="X16611" i="2"/>
  <c r="X16613" i="2"/>
  <c r="X16615" i="2"/>
  <c r="X16617" i="2"/>
  <c r="X16619" i="2"/>
  <c r="X16621" i="2"/>
  <c r="X16623" i="2"/>
  <c r="X16625" i="2"/>
  <c r="X16627" i="2"/>
  <c r="X16629" i="2"/>
  <c r="X16631" i="2"/>
  <c r="X16633" i="2"/>
  <c r="X16635" i="2"/>
  <c r="X16637" i="2"/>
  <c r="X16639" i="2"/>
  <c r="X16641" i="2"/>
  <c r="X16643" i="2"/>
  <c r="X16645" i="2"/>
  <c r="X16647" i="2"/>
  <c r="X16649" i="2"/>
  <c r="X16651" i="2"/>
  <c r="X16653" i="2"/>
  <c r="X16655" i="2"/>
  <c r="X16657" i="2"/>
  <c r="X16659" i="2"/>
  <c r="X16661" i="2"/>
  <c r="X16663" i="2"/>
  <c r="X16665" i="2"/>
  <c r="X16667" i="2"/>
  <c r="X16669" i="2"/>
  <c r="X16671" i="2"/>
  <c r="X16673" i="2"/>
  <c r="X16675" i="2"/>
  <c r="X16677" i="2"/>
  <c r="X16679" i="2"/>
  <c r="X16681" i="2"/>
  <c r="X16683" i="2"/>
  <c r="X16685" i="2"/>
  <c r="X16687" i="2"/>
  <c r="X16689" i="2"/>
  <c r="X16691" i="2"/>
  <c r="X16693" i="2"/>
  <c r="X16695" i="2"/>
  <c r="X16697" i="2"/>
  <c r="X16699" i="2"/>
  <c r="X16701" i="2"/>
  <c r="X16703" i="2"/>
  <c r="X16705" i="2"/>
  <c r="X16707" i="2"/>
  <c r="X16709" i="2"/>
  <c r="X16711" i="2"/>
  <c r="X16713" i="2"/>
  <c r="X16715" i="2"/>
  <c r="X16717" i="2"/>
  <c r="X16719" i="2"/>
  <c r="X16721" i="2"/>
  <c r="X16723" i="2"/>
  <c r="X16725" i="2"/>
  <c r="X16727" i="2"/>
  <c r="X16729" i="2"/>
  <c r="X16731" i="2"/>
  <c r="X16733" i="2"/>
  <c r="X16735" i="2"/>
  <c r="X16737" i="2"/>
  <c r="X16739" i="2"/>
  <c r="X16741" i="2"/>
  <c r="X16743" i="2"/>
  <c r="X16745" i="2"/>
  <c r="X16747" i="2"/>
  <c r="X16749" i="2"/>
  <c r="X16751" i="2"/>
  <c r="X16753" i="2"/>
  <c r="X16755" i="2"/>
  <c r="X16757" i="2"/>
  <c r="X16759" i="2"/>
  <c r="X16761" i="2"/>
  <c r="X16763" i="2"/>
  <c r="X16765" i="2"/>
  <c r="X16767" i="2"/>
  <c r="X16769" i="2"/>
  <c r="X16771" i="2"/>
  <c r="X16773" i="2"/>
  <c r="X16775" i="2"/>
  <c r="X16777" i="2"/>
  <c r="X16779" i="2"/>
  <c r="X16781" i="2"/>
  <c r="X16783" i="2"/>
  <c r="X16785" i="2"/>
  <c r="X16787" i="2"/>
  <c r="X16789" i="2"/>
  <c r="X16791" i="2"/>
  <c r="X16793" i="2"/>
  <c r="X16795" i="2"/>
  <c r="X16797" i="2"/>
  <c r="X16799" i="2"/>
  <c r="X16801" i="2"/>
  <c r="X16803" i="2"/>
  <c r="X16805" i="2"/>
  <c r="X16807" i="2"/>
  <c r="X16809" i="2"/>
  <c r="X16811" i="2"/>
  <c r="X16813" i="2"/>
  <c r="X16815" i="2"/>
  <c r="X16817" i="2"/>
  <c r="X16819" i="2"/>
  <c r="X16821" i="2"/>
  <c r="X16823" i="2"/>
  <c r="X16825" i="2"/>
  <c r="X16827" i="2"/>
  <c r="X16829" i="2"/>
  <c r="X16831" i="2"/>
  <c r="X16833" i="2"/>
  <c r="X16835" i="2"/>
  <c r="X16837" i="2"/>
  <c r="X16839" i="2"/>
  <c r="X16841" i="2"/>
  <c r="X16843" i="2"/>
  <c r="X16845" i="2"/>
  <c r="X16847" i="2"/>
  <c r="X16849" i="2"/>
  <c r="X16851" i="2"/>
  <c r="X16853" i="2"/>
  <c r="X16855" i="2"/>
  <c r="X16857" i="2"/>
  <c r="X16859" i="2"/>
  <c r="X16861" i="2"/>
  <c r="X16863" i="2"/>
  <c r="X16865" i="2"/>
  <c r="X16867" i="2"/>
  <c r="X16869" i="2"/>
  <c r="X16871" i="2"/>
  <c r="X16873" i="2"/>
  <c r="X16875" i="2"/>
  <c r="X16877" i="2"/>
  <c r="X16879" i="2"/>
  <c r="X16881" i="2"/>
  <c r="X16883" i="2"/>
  <c r="X16885" i="2"/>
  <c r="X16887" i="2"/>
  <c r="X16889" i="2"/>
  <c r="X16891" i="2"/>
  <c r="X16893" i="2"/>
  <c r="X16895" i="2"/>
  <c r="X16897" i="2"/>
  <c r="X16899" i="2"/>
  <c r="X16901" i="2"/>
  <c r="X16903" i="2"/>
  <c r="X16905" i="2"/>
  <c r="X16907" i="2"/>
  <c r="X16909" i="2"/>
  <c r="X16911" i="2"/>
  <c r="X16913" i="2"/>
  <c r="X16915" i="2"/>
  <c r="X16917" i="2"/>
  <c r="X16919" i="2"/>
  <c r="X16921" i="2"/>
  <c r="X16923" i="2"/>
  <c r="X16925" i="2"/>
  <c r="X16927" i="2"/>
  <c r="X16929" i="2"/>
  <c r="X16931" i="2"/>
  <c r="X16933" i="2"/>
  <c r="X16935" i="2"/>
  <c r="X16937" i="2"/>
  <c r="X16939" i="2"/>
  <c r="X16941" i="2"/>
  <c r="X16943" i="2"/>
  <c r="X16945" i="2"/>
  <c r="X16947" i="2"/>
  <c r="X16949" i="2"/>
  <c r="X16951" i="2"/>
  <c r="X16953" i="2"/>
  <c r="X16955" i="2"/>
  <c r="X16957" i="2"/>
  <c r="X16959" i="2"/>
  <c r="X16961" i="2"/>
  <c r="X16963" i="2"/>
  <c r="X16965" i="2"/>
  <c r="X16967" i="2"/>
  <c r="X16969" i="2"/>
  <c r="X16971" i="2"/>
  <c r="X16973" i="2"/>
  <c r="X16975" i="2"/>
  <c r="X16977" i="2"/>
  <c r="X16979" i="2"/>
  <c r="X16981" i="2"/>
  <c r="X16983" i="2"/>
  <c r="X16985" i="2"/>
  <c r="X16987" i="2"/>
  <c r="X16989" i="2"/>
  <c r="X16991" i="2"/>
  <c r="X16993" i="2"/>
  <c r="X16995" i="2"/>
  <c r="X16997" i="2"/>
  <c r="X16999" i="2"/>
  <c r="X17001" i="2"/>
  <c r="X17003" i="2"/>
  <c r="X17005" i="2"/>
  <c r="X17007" i="2"/>
  <c r="X17009" i="2"/>
  <c r="X17011" i="2"/>
  <c r="X17013" i="2"/>
  <c r="X17015" i="2"/>
  <c r="X17017" i="2"/>
  <c r="X17019" i="2"/>
  <c r="X17021" i="2"/>
  <c r="X17023" i="2"/>
  <c r="X17025" i="2"/>
  <c r="X17027" i="2"/>
  <c r="X17029" i="2"/>
  <c r="X17031" i="2"/>
  <c r="X17033" i="2"/>
  <c r="X17035" i="2"/>
  <c r="X17037" i="2"/>
  <c r="X17039" i="2"/>
  <c r="X17041" i="2"/>
  <c r="X17043" i="2"/>
  <c r="X17045" i="2"/>
  <c r="X17047" i="2"/>
  <c r="X17049" i="2"/>
  <c r="X17051" i="2"/>
  <c r="X17053" i="2"/>
  <c r="X17055" i="2"/>
  <c r="X17057" i="2"/>
  <c r="X17059" i="2"/>
  <c r="X17061" i="2"/>
  <c r="X17063" i="2"/>
  <c r="X17065" i="2"/>
  <c r="X17067" i="2"/>
  <c r="X17069" i="2"/>
  <c r="X17071" i="2"/>
  <c r="X17073" i="2"/>
  <c r="X17075" i="2"/>
  <c r="X17077" i="2"/>
  <c r="X17079" i="2"/>
  <c r="X17081" i="2"/>
  <c r="X17083" i="2"/>
  <c r="X17085" i="2"/>
  <c r="X17087" i="2"/>
  <c r="X17089" i="2"/>
  <c r="X17091" i="2"/>
  <c r="X17093" i="2"/>
  <c r="X17095" i="2"/>
  <c r="X17097" i="2"/>
  <c r="X17099" i="2"/>
  <c r="X17101" i="2"/>
  <c r="X17103" i="2"/>
  <c r="X17105" i="2"/>
  <c r="X17107" i="2"/>
  <c r="X17109" i="2"/>
  <c r="X17111" i="2"/>
  <c r="X17113" i="2"/>
  <c r="X17115" i="2"/>
  <c r="X17117" i="2"/>
  <c r="X17119" i="2"/>
  <c r="X17121" i="2"/>
  <c r="X17123" i="2"/>
  <c r="X17125" i="2"/>
  <c r="X17127" i="2"/>
  <c r="X17129" i="2"/>
  <c r="X17131" i="2"/>
  <c r="X17133" i="2"/>
  <c r="X17135" i="2"/>
  <c r="X17137" i="2"/>
  <c r="X17139" i="2"/>
  <c r="X17141" i="2"/>
  <c r="X17143" i="2"/>
  <c r="X17145" i="2"/>
  <c r="X17147" i="2"/>
  <c r="X17149" i="2"/>
  <c r="X17151" i="2"/>
  <c r="X17153" i="2"/>
  <c r="X17155" i="2"/>
  <c r="X17157" i="2"/>
  <c r="X17159" i="2"/>
  <c r="X17161" i="2"/>
  <c r="X17163" i="2"/>
  <c r="X17165" i="2"/>
  <c r="X17167" i="2"/>
  <c r="X17169" i="2"/>
  <c r="X17171" i="2"/>
  <c r="X17173" i="2"/>
  <c r="X17175" i="2"/>
  <c r="X17177" i="2"/>
  <c r="X17179" i="2"/>
  <c r="X17181" i="2"/>
  <c r="X17183" i="2"/>
  <c r="X17185" i="2"/>
  <c r="X17187" i="2"/>
  <c r="X17189" i="2"/>
  <c r="X17191" i="2"/>
  <c r="X17193" i="2"/>
  <c r="X17195" i="2"/>
  <c r="X17197" i="2"/>
  <c r="X17199" i="2"/>
  <c r="X17201" i="2"/>
  <c r="X17203" i="2"/>
  <c r="X17205" i="2"/>
  <c r="X17207" i="2"/>
  <c r="X17209" i="2"/>
  <c r="X17211" i="2"/>
  <c r="X17213" i="2"/>
  <c r="X17215" i="2"/>
  <c r="X17217" i="2"/>
  <c r="X17219" i="2"/>
  <c r="X17221" i="2"/>
  <c r="X17223" i="2"/>
  <c r="X17225" i="2"/>
  <c r="X17227" i="2"/>
  <c r="X17229" i="2"/>
  <c r="X17231" i="2"/>
  <c r="X17233" i="2"/>
  <c r="X17235" i="2"/>
  <c r="X17237" i="2"/>
  <c r="X17239" i="2"/>
  <c r="X17241" i="2"/>
  <c r="X17243" i="2"/>
  <c r="X17245" i="2"/>
  <c r="X17247" i="2"/>
  <c r="X17249" i="2"/>
  <c r="X17251" i="2"/>
  <c r="X17253" i="2"/>
  <c r="X17255" i="2"/>
  <c r="X17257" i="2"/>
  <c r="X17259" i="2"/>
  <c r="X17261" i="2"/>
  <c r="X17263" i="2"/>
  <c r="X17265" i="2"/>
  <c r="X17267" i="2"/>
  <c r="X17269" i="2"/>
  <c r="X17271" i="2"/>
  <c r="X17273" i="2"/>
  <c r="X17275" i="2"/>
  <c r="X17277" i="2"/>
  <c r="X17279" i="2"/>
  <c r="X17281" i="2"/>
  <c r="X17283" i="2"/>
  <c r="X17285" i="2"/>
  <c r="X17287" i="2"/>
  <c r="X17289" i="2"/>
  <c r="X17291" i="2"/>
  <c r="X17293" i="2"/>
  <c r="X17295" i="2"/>
  <c r="X17297" i="2"/>
  <c r="X17299" i="2"/>
  <c r="X17301" i="2"/>
  <c r="X17303" i="2"/>
  <c r="X17305" i="2"/>
  <c r="X17307" i="2"/>
  <c r="X17309" i="2"/>
  <c r="X17311" i="2"/>
  <c r="X17313" i="2"/>
  <c r="X17315" i="2"/>
  <c r="X17317" i="2"/>
  <c r="X17319" i="2"/>
  <c r="X17321" i="2"/>
  <c r="X17323" i="2"/>
  <c r="X17325" i="2"/>
  <c r="X17327" i="2"/>
  <c r="X17329" i="2"/>
  <c r="X17331" i="2"/>
  <c r="X17333" i="2"/>
  <c r="X17335" i="2"/>
  <c r="X17337" i="2"/>
  <c r="X17339" i="2"/>
  <c r="X17341" i="2"/>
  <c r="X17343" i="2"/>
  <c r="X17345" i="2"/>
  <c r="X17347" i="2"/>
  <c r="X17349" i="2"/>
  <c r="X17351" i="2"/>
  <c r="X17353" i="2"/>
  <c r="X17355" i="2"/>
  <c r="X17357" i="2"/>
  <c r="X17359" i="2"/>
  <c r="X17361" i="2"/>
  <c r="X17363" i="2"/>
  <c r="X17365" i="2"/>
  <c r="X17367" i="2"/>
  <c r="X17369" i="2"/>
  <c r="X17371" i="2"/>
  <c r="X17373" i="2"/>
  <c r="X17375" i="2"/>
  <c r="X17377" i="2"/>
  <c r="X17379" i="2"/>
  <c r="X17381" i="2"/>
  <c r="X17383" i="2"/>
  <c r="X17385" i="2"/>
  <c r="X17387" i="2"/>
  <c r="X17389" i="2"/>
  <c r="X17391" i="2"/>
  <c r="X17393" i="2"/>
  <c r="X17395" i="2"/>
  <c r="X17397" i="2"/>
  <c r="X17399" i="2"/>
  <c r="X17401" i="2"/>
  <c r="X17403" i="2"/>
  <c r="X17405" i="2"/>
  <c r="X17407" i="2"/>
  <c r="X17409" i="2"/>
  <c r="X17411" i="2"/>
  <c r="X17413" i="2"/>
  <c r="X17415" i="2"/>
  <c r="X17417" i="2"/>
  <c r="X17419" i="2"/>
  <c r="X17421" i="2"/>
  <c r="X17423" i="2"/>
  <c r="X17425" i="2"/>
  <c r="X17427" i="2"/>
  <c r="X17429" i="2"/>
  <c r="X17431" i="2"/>
  <c r="X17433" i="2"/>
  <c r="X17435" i="2"/>
  <c r="X17437" i="2"/>
  <c r="X17439" i="2"/>
  <c r="X17441" i="2"/>
  <c r="X17443" i="2"/>
  <c r="X17445" i="2"/>
  <c r="X17447" i="2"/>
  <c r="X17449" i="2"/>
  <c r="X17451" i="2"/>
  <c r="X17453" i="2"/>
  <c r="X17455" i="2"/>
  <c r="X17457" i="2"/>
  <c r="X17459" i="2"/>
  <c r="X17461" i="2"/>
  <c r="X17463" i="2"/>
  <c r="X17465" i="2"/>
  <c r="X17467" i="2"/>
  <c r="X17471" i="2"/>
  <c r="X17473" i="2"/>
  <c r="X17475" i="2"/>
  <c r="X17477" i="2"/>
  <c r="X17479" i="2"/>
  <c r="X17481" i="2"/>
  <c r="X17483" i="2"/>
  <c r="X17485" i="2"/>
  <c r="X17487" i="2"/>
  <c r="X17489" i="2"/>
  <c r="X17491" i="2"/>
  <c r="X17493" i="2"/>
  <c r="X17495" i="2"/>
  <c r="X17497" i="2"/>
  <c r="X17499" i="2"/>
  <c r="X17501" i="2"/>
  <c r="X17503" i="2"/>
  <c r="X17505" i="2"/>
  <c r="X17507" i="2"/>
  <c r="X17509" i="2"/>
  <c r="X17511" i="2"/>
  <c r="X17513" i="2"/>
  <c r="X17515" i="2"/>
  <c r="X17517" i="2"/>
  <c r="X17519" i="2"/>
  <c r="X17521" i="2"/>
  <c r="X17523" i="2"/>
  <c r="X17525" i="2"/>
  <c r="X17527" i="2"/>
  <c r="X17529" i="2"/>
  <c r="X17531" i="2"/>
  <c r="X17533" i="2"/>
  <c r="X17535" i="2"/>
  <c r="X17537" i="2"/>
  <c r="X17539" i="2"/>
  <c r="X17541" i="2"/>
  <c r="X17543" i="2"/>
  <c r="X17545" i="2"/>
  <c r="X17547" i="2"/>
  <c r="X17549" i="2"/>
  <c r="X17551" i="2"/>
  <c r="X17553" i="2"/>
  <c r="X17555" i="2"/>
  <c r="X17557" i="2"/>
  <c r="X17559" i="2"/>
  <c r="X17561" i="2"/>
  <c r="X17563" i="2"/>
  <c r="X17565" i="2"/>
  <c r="X17567" i="2"/>
  <c r="X17569" i="2"/>
  <c r="X17571" i="2"/>
  <c r="X17573" i="2"/>
  <c r="X17575" i="2"/>
  <c r="X17577" i="2"/>
  <c r="X17579" i="2"/>
  <c r="X17581" i="2"/>
  <c r="X17583" i="2"/>
  <c r="X17585" i="2"/>
  <c r="X17587" i="2"/>
  <c r="X17589" i="2"/>
  <c r="X17591" i="2"/>
  <c r="X17593" i="2"/>
  <c r="X17595" i="2"/>
  <c r="X17597" i="2"/>
  <c r="X17599" i="2"/>
  <c r="X17601" i="2"/>
  <c r="X17603" i="2"/>
  <c r="X17605" i="2"/>
  <c r="X17607" i="2"/>
  <c r="X17609" i="2"/>
  <c r="X17611" i="2"/>
  <c r="X17613" i="2"/>
  <c r="X17615" i="2"/>
  <c r="X17617" i="2"/>
  <c r="X17619" i="2"/>
  <c r="X17621" i="2"/>
  <c r="X17623" i="2"/>
  <c r="X17625" i="2"/>
  <c r="X17627" i="2"/>
  <c r="X17629" i="2"/>
  <c r="X17631" i="2"/>
  <c r="X17633" i="2"/>
  <c r="X17635" i="2"/>
  <c r="X17637" i="2"/>
  <c r="X17639" i="2"/>
  <c r="X17641" i="2"/>
  <c r="X17643" i="2"/>
  <c r="X17645" i="2"/>
  <c r="X17647" i="2"/>
  <c r="X17649" i="2"/>
  <c r="X17651" i="2"/>
  <c r="X17653" i="2"/>
  <c r="X17655" i="2"/>
  <c r="X17657" i="2"/>
  <c r="X17659" i="2"/>
  <c r="X17661" i="2"/>
  <c r="X17663" i="2"/>
  <c r="X17665" i="2"/>
  <c r="X17667" i="2"/>
  <c r="X17669" i="2"/>
  <c r="X17671" i="2"/>
  <c r="X17673" i="2"/>
  <c r="X17675" i="2"/>
  <c r="X17677" i="2"/>
  <c r="X17679" i="2"/>
  <c r="X17681" i="2"/>
  <c r="X17683" i="2"/>
  <c r="X17685" i="2"/>
  <c r="X17687" i="2"/>
  <c r="X17689" i="2"/>
  <c r="X17691" i="2"/>
  <c r="X17693" i="2"/>
  <c r="X17695" i="2"/>
  <c r="X17697" i="2"/>
  <c r="X17699" i="2"/>
  <c r="X17701" i="2"/>
  <c r="X17703" i="2"/>
  <c r="X17705" i="2"/>
  <c r="X17707" i="2"/>
  <c r="X17709" i="2"/>
  <c r="X17711" i="2"/>
  <c r="X17713" i="2"/>
  <c r="X17715" i="2"/>
  <c r="X17717" i="2"/>
  <c r="X17719" i="2"/>
  <c r="X17721" i="2"/>
  <c r="X17723" i="2"/>
  <c r="X17725" i="2"/>
  <c r="X17727" i="2"/>
  <c r="X17729" i="2"/>
  <c r="X17731" i="2"/>
  <c r="X17733" i="2"/>
  <c r="X17735" i="2"/>
  <c r="X17737" i="2"/>
  <c r="X17739" i="2"/>
  <c r="X17741" i="2"/>
  <c r="X17743" i="2"/>
  <c r="X17745" i="2"/>
  <c r="X17747" i="2"/>
  <c r="X17749" i="2"/>
  <c r="X17751" i="2"/>
  <c r="X17753" i="2"/>
  <c r="X17755" i="2"/>
  <c r="X17757" i="2"/>
  <c r="X17759" i="2"/>
  <c r="X17761" i="2"/>
  <c r="X17763" i="2"/>
  <c r="X17765" i="2"/>
  <c r="X17767" i="2"/>
  <c r="X17769" i="2"/>
  <c r="X17771" i="2"/>
  <c r="X17773" i="2"/>
  <c r="X17775" i="2"/>
  <c r="X17777" i="2"/>
  <c r="X17779" i="2"/>
  <c r="X17781" i="2"/>
  <c r="X17783" i="2"/>
  <c r="X17785" i="2"/>
  <c r="X17787" i="2"/>
  <c r="X17789" i="2"/>
  <c r="X17791" i="2"/>
  <c r="X17793" i="2"/>
  <c r="X17795" i="2"/>
  <c r="X17797" i="2"/>
  <c r="X17799" i="2"/>
  <c r="X17801" i="2"/>
  <c r="X17803" i="2"/>
  <c r="X17805" i="2"/>
  <c r="X17807" i="2"/>
  <c r="X17809" i="2"/>
  <c r="X17811" i="2"/>
  <c r="X17813" i="2"/>
  <c r="X17815" i="2"/>
  <c r="X17817" i="2"/>
  <c r="X17819" i="2"/>
  <c r="X17821" i="2"/>
  <c r="X17823" i="2"/>
  <c r="X17825" i="2"/>
  <c r="X17827" i="2"/>
  <c r="X17829" i="2"/>
  <c r="X17831" i="2"/>
  <c r="X17833" i="2"/>
  <c r="X17835" i="2"/>
  <c r="X17837" i="2"/>
  <c r="X17839" i="2"/>
  <c r="X17841" i="2"/>
  <c r="X17843" i="2"/>
  <c r="X17845" i="2"/>
  <c r="X17847" i="2"/>
  <c r="X17849" i="2"/>
  <c r="X17851" i="2"/>
  <c r="X17853" i="2"/>
  <c r="X17855" i="2"/>
  <c r="X17857" i="2"/>
  <c r="X17859" i="2"/>
  <c r="X17861" i="2"/>
  <c r="X17863" i="2"/>
  <c r="X17865" i="2"/>
  <c r="X17867" i="2"/>
  <c r="X17869" i="2"/>
  <c r="X17871" i="2"/>
  <c r="X17873" i="2"/>
  <c r="X17875" i="2"/>
  <c r="X17877" i="2"/>
  <c r="X17879" i="2"/>
  <c r="X17881" i="2"/>
  <c r="X17883" i="2"/>
  <c r="X17885" i="2"/>
  <c r="X17887" i="2"/>
  <c r="X17889" i="2"/>
  <c r="X17891" i="2"/>
  <c r="X17893" i="2"/>
  <c r="X17895" i="2"/>
  <c r="X17897" i="2"/>
  <c r="X17899" i="2"/>
  <c r="X17901" i="2"/>
  <c r="X17903" i="2"/>
  <c r="X17905" i="2"/>
  <c r="X17907" i="2"/>
  <c r="X17909" i="2"/>
  <c r="X17911" i="2"/>
  <c r="X17913" i="2"/>
  <c r="X17915" i="2"/>
  <c r="X17917" i="2"/>
  <c r="X17919" i="2"/>
  <c r="X17921" i="2"/>
  <c r="X17923" i="2"/>
  <c r="X17927" i="2"/>
  <c r="X17929" i="2"/>
  <c r="X17931" i="2"/>
  <c r="X17933" i="2"/>
  <c r="X17935" i="2"/>
  <c r="X17937" i="2"/>
  <c r="X17939" i="2"/>
  <c r="X17941" i="2"/>
  <c r="X17943" i="2"/>
  <c r="X17945" i="2"/>
  <c r="X17947" i="2"/>
  <c r="X17949" i="2"/>
  <c r="X17951" i="2"/>
  <c r="X17953" i="2"/>
  <c r="X17955" i="2"/>
  <c r="X17957" i="2"/>
  <c r="X17959" i="2"/>
  <c r="X17961" i="2"/>
  <c r="X17963" i="2"/>
  <c r="X17965" i="2"/>
  <c r="X17967" i="2"/>
  <c r="X17969" i="2"/>
  <c r="X17971" i="2"/>
  <c r="X17973" i="2"/>
  <c r="X17975" i="2"/>
  <c r="X17977" i="2"/>
  <c r="X17979" i="2"/>
  <c r="X17981" i="2"/>
  <c r="X17983" i="2"/>
  <c r="X17985" i="2"/>
  <c r="X17987" i="2"/>
  <c r="X17989" i="2"/>
  <c r="X17991" i="2"/>
  <c r="X17993" i="2"/>
  <c r="X17995" i="2"/>
  <c r="X17997" i="2"/>
  <c r="X17999" i="2"/>
  <c r="X18001" i="2"/>
  <c r="X18003" i="2"/>
  <c r="X18005" i="2"/>
  <c r="X18007" i="2"/>
  <c r="X18009" i="2"/>
  <c r="X18011" i="2"/>
  <c r="X18013" i="2"/>
  <c r="X18015" i="2"/>
  <c r="X18017" i="2"/>
  <c r="X18019" i="2"/>
  <c r="X18021" i="2"/>
  <c r="X18023" i="2"/>
  <c r="X18025" i="2"/>
  <c r="X18027" i="2"/>
  <c r="X18029" i="2"/>
  <c r="X18031" i="2"/>
  <c r="X18033" i="2"/>
  <c r="X18035" i="2"/>
  <c r="X18037" i="2"/>
  <c r="X18039" i="2"/>
  <c r="X18041" i="2"/>
  <c r="X18043" i="2"/>
  <c r="X18045" i="2"/>
  <c r="X18047" i="2"/>
  <c r="X18049" i="2"/>
  <c r="X18051" i="2"/>
  <c r="X18053" i="2"/>
  <c r="X18055" i="2"/>
  <c r="X18057" i="2"/>
  <c r="X18059" i="2"/>
  <c r="X18061" i="2"/>
  <c r="X18063" i="2"/>
  <c r="X18065" i="2"/>
  <c r="X18067" i="2"/>
  <c r="X18069" i="2"/>
  <c r="X18071" i="2"/>
  <c r="X18073" i="2"/>
  <c r="X18075" i="2"/>
  <c r="X18077" i="2"/>
  <c r="X18079" i="2"/>
  <c r="X18081" i="2"/>
  <c r="X18083" i="2"/>
  <c r="X18085" i="2"/>
  <c r="X18087" i="2"/>
  <c r="X18089" i="2"/>
  <c r="X18093" i="2"/>
  <c r="X18095" i="2"/>
  <c r="X18097" i="2"/>
  <c r="X18099" i="2"/>
  <c r="X18101" i="2"/>
  <c r="X18103" i="2"/>
  <c r="X18105" i="2"/>
  <c r="X18107" i="2"/>
  <c r="X18109" i="2"/>
  <c r="X18111" i="2"/>
  <c r="X18113" i="2"/>
  <c r="X18115" i="2"/>
  <c r="X18117" i="2"/>
  <c r="X18119" i="2"/>
  <c r="X18121" i="2"/>
  <c r="X18123" i="2"/>
  <c r="X18125" i="2"/>
  <c r="X18127" i="2"/>
  <c r="X18129" i="2"/>
  <c r="X18131" i="2"/>
  <c r="X18133" i="2"/>
  <c r="X18135" i="2"/>
  <c r="X18137" i="2"/>
  <c r="X18139" i="2"/>
  <c r="X18141" i="2"/>
  <c r="X18143" i="2"/>
  <c r="X18145" i="2"/>
  <c r="X18147" i="2"/>
  <c r="X18149" i="2"/>
  <c r="X18151" i="2"/>
  <c r="X18153" i="2"/>
  <c r="X18155" i="2"/>
  <c r="X18157" i="2"/>
  <c r="X18159" i="2"/>
  <c r="X18161" i="2"/>
  <c r="X18163" i="2"/>
  <c r="X18165" i="2"/>
  <c r="X18167" i="2"/>
  <c r="X18169" i="2"/>
  <c r="X18171" i="2"/>
  <c r="X18173" i="2"/>
  <c r="X18175" i="2"/>
  <c r="X18177" i="2"/>
  <c r="X18179" i="2"/>
  <c r="X18181" i="2"/>
  <c r="X18183" i="2"/>
  <c r="X18185" i="2"/>
  <c r="X18187" i="2"/>
  <c r="X18189" i="2"/>
  <c r="X18191" i="2"/>
  <c r="X18193" i="2"/>
  <c r="X18195" i="2"/>
  <c r="X18197" i="2"/>
  <c r="X18199" i="2"/>
  <c r="X18201" i="2"/>
  <c r="X18203" i="2"/>
  <c r="X18205" i="2"/>
  <c r="X18207" i="2"/>
  <c r="X18209" i="2"/>
  <c r="X18211" i="2"/>
  <c r="X18213" i="2"/>
  <c r="X18215" i="2"/>
  <c r="X18217" i="2"/>
  <c r="X18219" i="2"/>
  <c r="X18221" i="2"/>
  <c r="X18223" i="2"/>
  <c r="X18225" i="2"/>
  <c r="X18227" i="2"/>
  <c r="X18229" i="2"/>
  <c r="X18231" i="2"/>
  <c r="X18233" i="2"/>
  <c r="X18235" i="2"/>
  <c r="X18237" i="2"/>
  <c r="X18239" i="2"/>
  <c r="X18241" i="2"/>
  <c r="X18243" i="2"/>
  <c r="X18245" i="2"/>
  <c r="X18247" i="2"/>
  <c r="X18249" i="2"/>
  <c r="X18251" i="2"/>
  <c r="X18253" i="2"/>
  <c r="X18255" i="2"/>
  <c r="X18257" i="2"/>
  <c r="X18259" i="2"/>
  <c r="X18261" i="2"/>
  <c r="X18263" i="2"/>
  <c r="X18265" i="2"/>
  <c r="X18267" i="2"/>
  <c r="X18269" i="2"/>
  <c r="X18271" i="2"/>
  <c r="X18273" i="2"/>
  <c r="X18275" i="2"/>
  <c r="X18277" i="2"/>
  <c r="X18279" i="2"/>
  <c r="X18281" i="2"/>
  <c r="X18283" i="2"/>
  <c r="X18285" i="2"/>
  <c r="X18287" i="2"/>
  <c r="X18289" i="2"/>
  <c r="X18291" i="2"/>
  <c r="X18293" i="2"/>
  <c r="X18295" i="2"/>
  <c r="X18297" i="2"/>
  <c r="X18299" i="2"/>
  <c r="X18301" i="2"/>
  <c r="X18303" i="2"/>
  <c r="X18305" i="2"/>
  <c r="X18307" i="2"/>
  <c r="X18309" i="2"/>
  <c r="X18311" i="2"/>
  <c r="X18313" i="2"/>
  <c r="X18315" i="2"/>
  <c r="X18317" i="2"/>
  <c r="X18319" i="2"/>
  <c r="X18321" i="2"/>
  <c r="X18323" i="2"/>
  <c r="X18325" i="2"/>
  <c r="X18327" i="2"/>
  <c r="X18329" i="2"/>
  <c r="X18331" i="2"/>
  <c r="X18333" i="2"/>
  <c r="X18335" i="2"/>
  <c r="X18337" i="2"/>
  <c r="X18339" i="2"/>
  <c r="X18341" i="2"/>
  <c r="X18343" i="2"/>
  <c r="X18345" i="2"/>
  <c r="X18347" i="2"/>
  <c r="X18349" i="2"/>
  <c r="X18351" i="2"/>
  <c r="X18353" i="2"/>
  <c r="X18355" i="2"/>
  <c r="X18357" i="2"/>
  <c r="X18359" i="2"/>
  <c r="X18361" i="2"/>
  <c r="X18363" i="2"/>
  <c r="X18365" i="2"/>
  <c r="X18367" i="2"/>
  <c r="X18369" i="2"/>
  <c r="X18371" i="2"/>
  <c r="X18373" i="2"/>
  <c r="X18375" i="2"/>
  <c r="X18377" i="2"/>
  <c r="X18379" i="2"/>
  <c r="X18381" i="2"/>
  <c r="X18383" i="2"/>
  <c r="X18385" i="2"/>
  <c r="X18387" i="2"/>
  <c r="X18389" i="2"/>
  <c r="X18391" i="2"/>
  <c r="X18393" i="2"/>
  <c r="X18395" i="2"/>
  <c r="X18397" i="2"/>
  <c r="X18399" i="2"/>
  <c r="X18401" i="2"/>
  <c r="X18403" i="2"/>
  <c r="X18405" i="2"/>
  <c r="X18407" i="2"/>
  <c r="X18409" i="2"/>
  <c r="X18411" i="2"/>
  <c r="X18413" i="2"/>
  <c r="X18415" i="2"/>
  <c r="X18417" i="2"/>
  <c r="X18419" i="2"/>
  <c r="X18421" i="2"/>
  <c r="X18423" i="2"/>
  <c r="X18425" i="2"/>
  <c r="X18427" i="2"/>
  <c r="X18429" i="2"/>
  <c r="X18431" i="2"/>
  <c r="X18433" i="2"/>
  <c r="X18435" i="2"/>
  <c r="X18437" i="2"/>
  <c r="X18439" i="2"/>
  <c r="X18441" i="2"/>
  <c r="X18443" i="2"/>
  <c r="X18445" i="2"/>
  <c r="X18447" i="2"/>
  <c r="X18449" i="2"/>
  <c r="X18451" i="2"/>
  <c r="X18453" i="2"/>
  <c r="X18455" i="2"/>
  <c r="X18457" i="2"/>
  <c r="X18459" i="2"/>
  <c r="X18461" i="2"/>
  <c r="X18463" i="2"/>
  <c r="X18465" i="2"/>
  <c r="X18467" i="2"/>
  <c r="X18469" i="2"/>
  <c r="X18471" i="2"/>
  <c r="X18473" i="2"/>
  <c r="X18475" i="2"/>
  <c r="X18477" i="2"/>
  <c r="X18479" i="2"/>
  <c r="X18481" i="2"/>
  <c r="X18483" i="2"/>
  <c r="X18485" i="2"/>
  <c r="X18487" i="2"/>
  <c r="X18489" i="2"/>
  <c r="X18491" i="2"/>
  <c r="X18493" i="2"/>
  <c r="X18495" i="2"/>
  <c r="X18497" i="2"/>
  <c r="X18499" i="2"/>
  <c r="X18501" i="2"/>
  <c r="X18503" i="2"/>
  <c r="X18505" i="2"/>
  <c r="X18507" i="2"/>
  <c r="X18509" i="2"/>
  <c r="X18511" i="2"/>
  <c r="X18513" i="2"/>
  <c r="X18515" i="2"/>
  <c r="X18517" i="2"/>
  <c r="X18519" i="2"/>
  <c r="X18521" i="2"/>
  <c r="X18523" i="2"/>
  <c r="X18525" i="2"/>
  <c r="X18527" i="2"/>
  <c r="X18529" i="2"/>
  <c r="X18531" i="2"/>
  <c r="X18533" i="2"/>
  <c r="X18535" i="2"/>
  <c r="X18537" i="2"/>
  <c r="X18539" i="2"/>
  <c r="X18541" i="2"/>
  <c r="X18543" i="2"/>
  <c r="X18545" i="2"/>
  <c r="X18547" i="2"/>
  <c r="X18549" i="2"/>
  <c r="X18551" i="2"/>
  <c r="X18553" i="2"/>
  <c r="X18555" i="2"/>
  <c r="X18557" i="2"/>
  <c r="X18559" i="2"/>
  <c r="X18561" i="2"/>
  <c r="X18563" i="2"/>
  <c r="X18565" i="2"/>
  <c r="X18567" i="2"/>
  <c r="X18569" i="2"/>
  <c r="X18571" i="2"/>
  <c r="X18573" i="2"/>
  <c r="X18575" i="2"/>
  <c r="X18577" i="2"/>
  <c r="X18579" i="2"/>
  <c r="X18581" i="2"/>
  <c r="X18583" i="2"/>
  <c r="X18585" i="2"/>
  <c r="X18587" i="2"/>
  <c r="X18589" i="2"/>
  <c r="X18591" i="2"/>
  <c r="X18593" i="2"/>
  <c r="X18595" i="2"/>
  <c r="X18597" i="2"/>
  <c r="X18599" i="2"/>
  <c r="X18601" i="2"/>
  <c r="X18603" i="2"/>
  <c r="X18605" i="2"/>
  <c r="X18607" i="2"/>
  <c r="X18609" i="2"/>
  <c r="X18611" i="2"/>
  <c r="X18613" i="2"/>
  <c r="X18615" i="2"/>
  <c r="X18617" i="2"/>
  <c r="X18619" i="2"/>
  <c r="X18621" i="2"/>
  <c r="X18623" i="2"/>
  <c r="X18625" i="2"/>
  <c r="X18627" i="2"/>
  <c r="X18629" i="2"/>
  <c r="X18631" i="2"/>
  <c r="X18633" i="2"/>
  <c r="X18635" i="2"/>
  <c r="X18637" i="2"/>
  <c r="X18639" i="2"/>
  <c r="X18641" i="2"/>
  <c r="X18643" i="2"/>
  <c r="X18645" i="2"/>
  <c r="X18647" i="2"/>
  <c r="X18649" i="2"/>
  <c r="X18651" i="2"/>
  <c r="X18653" i="2"/>
  <c r="X18655" i="2"/>
  <c r="X18657" i="2"/>
  <c r="X18659" i="2"/>
  <c r="X18661" i="2"/>
  <c r="X18663" i="2"/>
  <c r="X18665" i="2"/>
  <c r="X18667" i="2"/>
  <c r="X18669" i="2"/>
  <c r="X18671" i="2"/>
  <c r="X18673" i="2"/>
  <c r="X18675" i="2"/>
  <c r="X18677" i="2"/>
  <c r="X18679" i="2"/>
  <c r="X18681" i="2"/>
  <c r="X18683" i="2"/>
  <c r="X18685" i="2"/>
  <c r="X18687" i="2"/>
  <c r="X18689" i="2"/>
  <c r="X18691" i="2"/>
  <c r="X18693" i="2"/>
  <c r="X18695" i="2"/>
  <c r="X18697" i="2"/>
  <c r="X18699" i="2"/>
  <c r="X18701" i="2"/>
  <c r="X18703" i="2"/>
  <c r="X18705" i="2"/>
  <c r="X18707" i="2"/>
  <c r="X18709" i="2"/>
  <c r="X18711" i="2"/>
  <c r="X18713" i="2"/>
  <c r="X18715" i="2"/>
  <c r="X18717" i="2"/>
  <c r="X18719" i="2"/>
  <c r="X18721" i="2"/>
  <c r="X18723" i="2"/>
  <c r="X18725" i="2"/>
  <c r="X18727" i="2"/>
  <c r="X18729" i="2"/>
  <c r="X18731" i="2"/>
  <c r="X18733" i="2"/>
  <c r="X18735" i="2"/>
  <c r="X18737" i="2"/>
  <c r="X18739" i="2"/>
  <c r="X18741" i="2"/>
  <c r="X18743" i="2"/>
  <c r="X18745" i="2"/>
  <c r="X18747" i="2"/>
  <c r="X18749" i="2"/>
  <c r="X18751" i="2"/>
  <c r="X18753" i="2"/>
  <c r="X18755" i="2"/>
  <c r="X18757" i="2"/>
  <c r="X18759" i="2"/>
  <c r="X18761" i="2"/>
  <c r="X18763" i="2"/>
  <c r="X18765" i="2"/>
  <c r="X18767" i="2"/>
  <c r="X18769" i="2"/>
  <c r="X18771" i="2"/>
  <c r="X18773" i="2"/>
  <c r="X18775" i="2"/>
  <c r="X18777" i="2"/>
  <c r="X18779" i="2"/>
  <c r="X18781" i="2"/>
  <c r="X18783" i="2"/>
  <c r="X18785" i="2"/>
  <c r="X18787" i="2"/>
  <c r="X18789" i="2"/>
  <c r="X18791" i="2"/>
  <c r="X18793" i="2"/>
  <c r="X18795" i="2"/>
  <c r="X18797" i="2"/>
  <c r="X18799" i="2"/>
  <c r="X18801" i="2"/>
  <c r="X18803" i="2"/>
  <c r="X18805" i="2"/>
  <c r="X18807" i="2"/>
  <c r="X18809" i="2"/>
  <c r="X18811" i="2"/>
  <c r="X18813" i="2"/>
  <c r="X18815" i="2"/>
  <c r="X18817" i="2"/>
  <c r="X18819" i="2"/>
  <c r="X18821" i="2"/>
  <c r="X18823" i="2"/>
  <c r="X18825" i="2"/>
  <c r="X18827" i="2"/>
  <c r="X18829" i="2"/>
  <c r="X18831" i="2"/>
  <c r="X18833" i="2"/>
  <c r="X18835" i="2"/>
  <c r="X18837" i="2"/>
  <c r="X18839" i="2"/>
  <c r="X18841" i="2"/>
  <c r="X18843" i="2"/>
  <c r="X18845" i="2"/>
  <c r="X18847" i="2"/>
  <c r="X18849" i="2"/>
  <c r="X18851" i="2"/>
  <c r="X18853" i="2"/>
  <c r="X18855" i="2"/>
  <c r="X18857" i="2"/>
  <c r="X18859" i="2"/>
  <c r="X18861" i="2"/>
  <c r="X18863" i="2"/>
  <c r="X18865" i="2"/>
  <c r="X18867" i="2"/>
  <c r="X18869" i="2"/>
  <c r="X18871" i="2"/>
  <c r="X18873" i="2"/>
  <c r="X18875" i="2"/>
  <c r="X18877" i="2"/>
  <c r="X18879" i="2"/>
  <c r="X18881" i="2"/>
  <c r="X18883" i="2"/>
  <c r="X18885" i="2"/>
  <c r="X18887" i="2"/>
  <c r="X18889" i="2"/>
  <c r="X18891" i="2"/>
  <c r="X18893" i="2"/>
  <c r="X18895" i="2"/>
  <c r="X18897" i="2"/>
  <c r="X18899" i="2"/>
  <c r="X18901" i="2"/>
  <c r="X18903" i="2"/>
  <c r="X18905" i="2"/>
  <c r="X18907" i="2"/>
  <c r="X18909" i="2"/>
  <c r="X18911" i="2"/>
  <c r="X18913" i="2"/>
  <c r="X18915" i="2"/>
  <c r="X18917" i="2"/>
  <c r="X18919" i="2"/>
  <c r="X18921" i="2"/>
  <c r="X18923" i="2"/>
  <c r="X18925" i="2"/>
  <c r="X18927" i="2"/>
  <c r="X18929" i="2"/>
  <c r="X18931" i="2"/>
  <c r="X18933" i="2"/>
  <c r="X18935" i="2"/>
  <c r="X18937" i="2"/>
  <c r="X18939" i="2"/>
  <c r="X18941" i="2"/>
  <c r="X18943" i="2"/>
  <c r="X18945" i="2"/>
  <c r="X18947" i="2"/>
  <c r="X18949" i="2"/>
  <c r="X18951" i="2"/>
  <c r="X18953" i="2"/>
  <c r="X18955" i="2"/>
  <c r="X18957" i="2"/>
  <c r="X18959" i="2"/>
  <c r="X18961" i="2"/>
  <c r="X18963" i="2"/>
  <c r="X18965" i="2"/>
  <c r="X18967" i="2"/>
  <c r="X18969" i="2"/>
  <c r="X18971" i="2"/>
  <c r="X18973" i="2"/>
  <c r="X18975" i="2"/>
  <c r="X18977" i="2"/>
  <c r="X18979" i="2"/>
  <c r="X18981" i="2"/>
  <c r="X18983" i="2"/>
  <c r="X18985" i="2"/>
  <c r="X18987" i="2"/>
  <c r="X18989" i="2"/>
  <c r="X18991" i="2"/>
  <c r="X18993" i="2"/>
  <c r="X18995" i="2"/>
  <c r="X18997" i="2"/>
  <c r="X18999" i="2"/>
  <c r="X19001" i="2"/>
  <c r="X19003" i="2"/>
  <c r="X19005" i="2"/>
  <c r="X19007" i="2"/>
  <c r="X19009" i="2"/>
  <c r="X19011" i="2"/>
  <c r="X19013" i="2"/>
  <c r="X19015" i="2"/>
  <c r="X19017" i="2"/>
  <c r="X19019" i="2"/>
  <c r="X19021" i="2"/>
  <c r="X19023" i="2"/>
  <c r="X19025" i="2"/>
  <c r="X19027" i="2"/>
  <c r="X19029" i="2"/>
  <c r="X19031" i="2"/>
  <c r="X19033" i="2"/>
  <c r="X19035" i="2"/>
  <c r="X19037" i="2"/>
  <c r="X19039" i="2"/>
  <c r="X19041" i="2"/>
  <c r="X19043" i="2"/>
  <c r="X19045" i="2"/>
  <c r="X19047" i="2"/>
  <c r="X19049" i="2"/>
  <c r="X19051" i="2"/>
  <c r="X19053" i="2"/>
  <c r="X19055" i="2"/>
  <c r="X19057" i="2"/>
  <c r="X19059" i="2"/>
  <c r="X19061" i="2"/>
  <c r="X19063" i="2"/>
  <c r="X19065" i="2"/>
  <c r="X19067" i="2"/>
  <c r="X19069" i="2"/>
  <c r="X19071" i="2"/>
  <c r="X19073" i="2"/>
  <c r="X19075" i="2"/>
  <c r="X19077" i="2"/>
  <c r="X19079" i="2"/>
  <c r="X19081" i="2"/>
  <c r="X19083" i="2"/>
  <c r="X19085" i="2"/>
  <c r="X19087" i="2"/>
  <c r="X19089" i="2"/>
  <c r="X19091" i="2"/>
  <c r="X19093" i="2"/>
  <c r="X19095" i="2"/>
  <c r="X19097" i="2"/>
  <c r="X19099" i="2"/>
  <c r="X19101" i="2"/>
  <c r="X19103" i="2"/>
  <c r="X19105" i="2"/>
  <c r="X19107" i="2"/>
  <c r="X19109" i="2"/>
  <c r="X19111" i="2"/>
  <c r="X19113" i="2"/>
  <c r="X19115" i="2"/>
  <c r="X19117" i="2"/>
  <c r="X19119" i="2"/>
  <c r="X19121" i="2"/>
  <c r="X19123" i="2"/>
  <c r="X19125" i="2"/>
  <c r="X19127" i="2"/>
  <c r="X19129" i="2"/>
  <c r="X19131" i="2"/>
  <c r="X19133" i="2"/>
  <c r="X19135" i="2"/>
  <c r="X19137" i="2"/>
  <c r="X19139" i="2"/>
  <c r="X19141" i="2"/>
  <c r="X19143" i="2"/>
  <c r="X19145" i="2"/>
  <c r="X19147" i="2"/>
  <c r="X19149" i="2"/>
  <c r="X19151" i="2"/>
  <c r="X19153" i="2"/>
  <c r="X19155" i="2"/>
  <c r="X19157" i="2"/>
  <c r="X19159" i="2"/>
  <c r="X19161" i="2"/>
  <c r="X19163" i="2"/>
  <c r="X19165" i="2"/>
  <c r="X19167" i="2"/>
  <c r="X19169" i="2"/>
  <c r="X19171" i="2"/>
  <c r="X19173" i="2"/>
  <c r="X19175" i="2"/>
  <c r="X19177" i="2"/>
  <c r="X19179" i="2"/>
  <c r="X19181" i="2"/>
  <c r="X19183" i="2"/>
  <c r="X19185" i="2"/>
  <c r="X19187" i="2"/>
  <c r="X19189" i="2"/>
  <c r="X19191" i="2"/>
  <c r="X19193" i="2"/>
  <c r="X19195" i="2"/>
  <c r="X19197" i="2"/>
  <c r="X19199" i="2"/>
  <c r="X19201" i="2"/>
  <c r="X19203" i="2"/>
  <c r="X19205" i="2"/>
  <c r="X19207" i="2"/>
  <c r="X19209" i="2"/>
  <c r="X19211" i="2"/>
  <c r="X19213" i="2"/>
  <c r="X19215" i="2"/>
  <c r="X19217" i="2"/>
  <c r="X19219" i="2"/>
  <c r="X19221" i="2"/>
  <c r="X19223" i="2"/>
  <c r="X19225" i="2"/>
  <c r="X19227" i="2"/>
  <c r="X19229" i="2"/>
  <c r="X19231" i="2"/>
  <c r="X19233" i="2"/>
  <c r="X19235" i="2"/>
  <c r="X19237" i="2"/>
  <c r="X19239" i="2"/>
  <c r="X19241" i="2"/>
  <c r="X19243" i="2"/>
  <c r="X19245" i="2"/>
  <c r="X19247" i="2"/>
  <c r="X19249" i="2"/>
  <c r="X19251" i="2"/>
  <c r="X19253" i="2"/>
  <c r="X19255" i="2"/>
  <c r="X19257" i="2"/>
  <c r="X19259" i="2"/>
  <c r="X19261" i="2"/>
  <c r="X19263" i="2"/>
  <c r="X19265" i="2"/>
  <c r="X19267" i="2"/>
  <c r="X19269" i="2"/>
  <c r="X19271" i="2"/>
  <c r="X19273" i="2"/>
  <c r="X19275" i="2"/>
  <c r="X19277" i="2"/>
  <c r="X19279" i="2"/>
  <c r="X19281" i="2"/>
  <c r="X19283" i="2"/>
  <c r="X19285" i="2"/>
  <c r="X19287" i="2"/>
  <c r="X19289" i="2"/>
  <c r="X19291" i="2"/>
  <c r="X19293" i="2"/>
  <c r="X19295" i="2"/>
  <c r="X19297" i="2"/>
  <c r="X19299" i="2"/>
  <c r="X19301" i="2"/>
  <c r="X19303" i="2"/>
  <c r="X19305" i="2"/>
  <c r="X19307" i="2"/>
  <c r="X19309" i="2"/>
  <c r="X19311" i="2"/>
  <c r="X19313" i="2"/>
  <c r="X19315" i="2"/>
  <c r="X19317" i="2"/>
  <c r="X19319" i="2"/>
  <c r="X19321" i="2"/>
  <c r="X19323" i="2"/>
  <c r="X19325" i="2"/>
  <c r="X19327" i="2"/>
  <c r="X19329" i="2"/>
  <c r="X19331" i="2"/>
  <c r="X19333" i="2"/>
  <c r="X19335" i="2"/>
  <c r="X19337" i="2"/>
  <c r="X19339" i="2"/>
  <c r="X19341" i="2"/>
  <c r="X19343" i="2"/>
  <c r="X19345" i="2"/>
  <c r="X19347" i="2"/>
  <c r="X19349" i="2"/>
  <c r="X19351" i="2"/>
  <c r="X19353" i="2"/>
  <c r="X19355" i="2"/>
  <c r="X19357" i="2"/>
  <c r="X19359" i="2"/>
  <c r="X19361" i="2"/>
  <c r="X19363" i="2"/>
  <c r="X19365" i="2"/>
  <c r="X19367" i="2"/>
  <c r="X19369" i="2"/>
  <c r="X19371" i="2"/>
  <c r="X19373" i="2"/>
  <c r="X19377" i="2"/>
  <c r="X19379" i="2"/>
  <c r="X19381" i="2"/>
  <c r="X19385" i="2"/>
  <c r="X19387" i="2"/>
  <c r="X19389" i="2"/>
  <c r="X19391" i="2"/>
  <c r="X19393" i="2"/>
  <c r="X19395" i="2"/>
  <c r="X19397" i="2"/>
  <c r="X19399" i="2"/>
  <c r="X19401" i="2"/>
  <c r="X19403" i="2"/>
  <c r="X19405" i="2"/>
  <c r="X19407" i="2"/>
  <c r="X19409" i="2"/>
  <c r="X19411" i="2"/>
  <c r="X19413" i="2"/>
  <c r="X19415" i="2"/>
  <c r="X19417" i="2"/>
  <c r="X19419" i="2"/>
  <c r="X19421" i="2"/>
  <c r="X19423" i="2"/>
  <c r="X19425" i="2"/>
  <c r="X19427" i="2"/>
  <c r="X19429" i="2"/>
  <c r="X19431" i="2"/>
  <c r="X19433" i="2"/>
  <c r="X19435" i="2"/>
  <c r="X19437" i="2"/>
  <c r="X19439" i="2"/>
  <c r="X19441" i="2"/>
  <c r="X19443" i="2"/>
  <c r="X19445" i="2"/>
  <c r="X19447" i="2"/>
  <c r="X19449" i="2"/>
  <c r="X19451" i="2"/>
  <c r="X19453" i="2"/>
  <c r="X19455" i="2"/>
  <c r="X19457" i="2"/>
  <c r="X19459" i="2"/>
  <c r="X19461" i="2"/>
  <c r="X19463" i="2"/>
  <c r="X19465" i="2"/>
  <c r="X19467" i="2"/>
  <c r="X19469" i="2"/>
  <c r="X19471" i="2"/>
  <c r="X19473" i="2"/>
  <c r="X19475" i="2"/>
  <c r="X19477" i="2"/>
  <c r="X19479" i="2"/>
  <c r="X19481" i="2"/>
  <c r="X19483" i="2"/>
  <c r="X19485" i="2"/>
  <c r="X19487" i="2"/>
  <c r="X19489" i="2"/>
  <c r="X19491" i="2"/>
  <c r="X19493" i="2"/>
  <c r="X19495" i="2"/>
  <c r="X19497" i="2"/>
  <c r="X19499" i="2"/>
  <c r="X19501" i="2"/>
  <c r="X19503" i="2"/>
  <c r="X19505" i="2"/>
  <c r="X19507" i="2"/>
  <c r="X19509" i="2"/>
  <c r="X19511" i="2"/>
  <c r="X19513" i="2"/>
  <c r="X19515" i="2"/>
  <c r="X19517" i="2"/>
  <c r="X19519" i="2"/>
  <c r="X19521" i="2"/>
  <c r="X19523" i="2"/>
  <c r="X19525" i="2"/>
  <c r="X19527" i="2"/>
  <c r="X19529" i="2"/>
  <c r="X19531" i="2"/>
  <c r="X19533" i="2"/>
  <c r="X19535" i="2"/>
  <c r="X19537" i="2"/>
  <c r="X19539" i="2"/>
  <c r="X19541" i="2"/>
  <c r="X19543" i="2"/>
  <c r="X19545" i="2"/>
  <c r="X19547" i="2"/>
  <c r="X19549" i="2"/>
  <c r="X19551" i="2"/>
  <c r="X19553" i="2"/>
  <c r="X19555" i="2"/>
  <c r="X19557" i="2"/>
  <c r="X19559" i="2"/>
  <c r="X19561" i="2"/>
  <c r="X19563" i="2"/>
  <c r="X19565" i="2"/>
  <c r="X19567" i="2"/>
  <c r="X19569" i="2"/>
  <c r="X19571" i="2"/>
  <c r="X19573" i="2"/>
  <c r="X19575" i="2"/>
  <c r="X19577" i="2"/>
  <c r="X19579" i="2"/>
  <c r="X19581" i="2"/>
  <c r="X19583" i="2"/>
  <c r="X19585" i="2"/>
  <c r="X19587" i="2"/>
  <c r="X19589" i="2"/>
  <c r="X19591" i="2"/>
  <c r="X19593" i="2"/>
  <c r="X19595" i="2"/>
  <c r="X19597" i="2"/>
  <c r="X19599" i="2"/>
  <c r="X19601" i="2"/>
  <c r="X19603" i="2"/>
  <c r="X19605" i="2"/>
  <c r="X19607" i="2"/>
  <c r="X19609" i="2"/>
  <c r="X19611" i="2"/>
  <c r="X19613" i="2"/>
  <c r="X19615" i="2"/>
  <c r="X19617" i="2"/>
  <c r="X19619" i="2"/>
  <c r="X19621" i="2"/>
  <c r="X19623" i="2"/>
  <c r="X19625" i="2"/>
  <c r="X19627" i="2"/>
  <c r="X19629" i="2"/>
  <c r="X19631" i="2"/>
  <c r="X19633" i="2"/>
  <c r="X19635" i="2"/>
  <c r="X19637" i="2"/>
  <c r="X19639" i="2"/>
  <c r="X19641" i="2"/>
  <c r="X19645" i="2"/>
  <c r="X19647" i="2"/>
  <c r="X19649" i="2"/>
  <c r="X19651" i="2"/>
  <c r="X19653" i="2"/>
  <c r="X19657" i="2"/>
  <c r="X19659" i="2"/>
  <c r="X19661" i="2"/>
  <c r="X19663" i="2"/>
  <c r="X19665" i="2"/>
  <c r="X19667" i="2"/>
  <c r="X19669" i="2"/>
  <c r="X19671" i="2"/>
  <c r="X19673" i="2"/>
  <c r="X19675" i="2"/>
  <c r="X19677" i="2"/>
  <c r="X19679" i="2"/>
  <c r="X19681" i="2"/>
  <c r="X19683" i="2"/>
  <c r="X19685" i="2"/>
  <c r="X19687" i="2"/>
  <c r="X19689" i="2"/>
  <c r="X19691" i="2"/>
  <c r="X19693" i="2"/>
  <c r="X19695" i="2"/>
  <c r="X19697" i="2"/>
  <c r="X19699" i="2"/>
  <c r="X19701" i="2"/>
  <c r="X19703" i="2"/>
  <c r="X19705" i="2"/>
  <c r="X19707" i="2"/>
  <c r="X19709" i="2"/>
  <c r="X19711" i="2"/>
  <c r="X19713" i="2"/>
  <c r="X19715" i="2"/>
  <c r="X19717" i="2"/>
  <c r="X19719" i="2"/>
  <c r="X19721" i="2"/>
  <c r="X19723" i="2"/>
  <c r="X19725" i="2"/>
  <c r="X19727" i="2"/>
  <c r="X19729" i="2"/>
  <c r="X19731" i="2"/>
  <c r="X19733" i="2"/>
  <c r="X19735" i="2"/>
  <c r="X19737" i="2"/>
  <c r="X19739" i="2"/>
  <c r="X19741" i="2"/>
  <c r="X19743" i="2"/>
  <c r="X19745" i="2"/>
  <c r="X19747" i="2"/>
  <c r="X19749" i="2"/>
  <c r="X19751" i="2"/>
  <c r="X19753" i="2"/>
  <c r="X19755" i="2"/>
  <c r="X19757" i="2"/>
  <c r="X19759" i="2"/>
  <c r="X19761" i="2"/>
  <c r="X19763" i="2"/>
  <c r="X19765" i="2"/>
  <c r="X19767" i="2"/>
  <c r="X19769" i="2"/>
  <c r="X19771" i="2"/>
  <c r="X19773" i="2"/>
  <c r="X19775" i="2"/>
  <c r="X19777" i="2"/>
  <c r="X19779" i="2"/>
  <c r="X19781" i="2"/>
  <c r="X19783" i="2"/>
  <c r="X19785" i="2"/>
  <c r="X19787" i="2"/>
  <c r="X19789" i="2"/>
  <c r="X19791" i="2"/>
  <c r="X19793" i="2"/>
  <c r="X19795" i="2"/>
  <c r="X19797" i="2"/>
  <c r="X19799" i="2"/>
  <c r="X19801" i="2"/>
  <c r="X19803" i="2"/>
  <c r="X19805" i="2"/>
  <c r="X19807" i="2"/>
  <c r="X19809" i="2"/>
  <c r="X19811" i="2"/>
  <c r="X19813" i="2"/>
  <c r="X19815" i="2"/>
  <c r="X19817" i="2"/>
  <c r="X19819" i="2"/>
  <c r="X19821" i="2"/>
  <c r="X19823" i="2"/>
  <c r="X19825" i="2"/>
  <c r="X19827" i="2"/>
  <c r="X19829" i="2"/>
  <c r="X19831" i="2"/>
  <c r="X19833" i="2"/>
  <c r="X19835" i="2"/>
  <c r="X19837" i="2"/>
  <c r="X19839" i="2"/>
  <c r="X19841" i="2"/>
  <c r="X19843" i="2"/>
  <c r="X19845" i="2"/>
  <c r="X19847" i="2"/>
  <c r="X19849" i="2"/>
  <c r="X19851" i="2"/>
  <c r="X19853" i="2"/>
  <c r="X19855" i="2"/>
  <c r="X19857" i="2"/>
  <c r="X19859" i="2"/>
  <c r="X19861" i="2"/>
  <c r="X19863" i="2"/>
  <c r="X19865" i="2"/>
  <c r="X19867" i="2"/>
  <c r="X19869" i="2"/>
  <c r="X19871" i="2"/>
  <c r="X19873" i="2"/>
  <c r="X19875" i="2"/>
  <c r="X19877" i="2"/>
  <c r="X19879" i="2"/>
  <c r="X19881" i="2"/>
  <c r="X19883" i="2"/>
  <c r="X19885" i="2"/>
  <c r="X19887" i="2"/>
  <c r="X19889" i="2"/>
  <c r="X19891" i="2"/>
  <c r="X19893" i="2"/>
  <c r="X19895" i="2"/>
  <c r="X19897" i="2"/>
  <c r="X19899" i="2"/>
  <c r="X19901" i="2"/>
  <c r="X19903" i="2"/>
  <c r="X19905" i="2"/>
  <c r="X19907" i="2"/>
  <c r="X19909" i="2"/>
  <c r="X19911" i="2"/>
  <c r="X19913" i="2"/>
  <c r="X19915" i="2"/>
  <c r="X19917" i="2"/>
  <c r="X19919" i="2"/>
  <c r="X19921" i="2"/>
  <c r="X19923" i="2"/>
  <c r="X19925" i="2"/>
  <c r="X19927" i="2"/>
  <c r="X19929" i="2"/>
  <c r="X19931" i="2"/>
  <c r="X19933" i="2"/>
  <c r="X19935" i="2"/>
  <c r="X19937" i="2"/>
  <c r="X19939" i="2"/>
  <c r="X19941" i="2"/>
  <c r="X19943" i="2"/>
  <c r="X19945" i="2"/>
  <c r="X19947" i="2"/>
  <c r="X19949" i="2"/>
  <c r="X19951" i="2"/>
  <c r="X19953" i="2"/>
  <c r="X19955" i="2"/>
  <c r="X19957" i="2"/>
  <c r="X19959" i="2"/>
  <c r="X19961" i="2"/>
  <c r="X19963" i="2"/>
  <c r="X19965" i="2"/>
  <c r="X19967" i="2"/>
  <c r="X19969" i="2"/>
  <c r="X19973" i="2"/>
  <c r="X19975" i="2"/>
  <c r="X19977" i="2"/>
  <c r="X19979" i="2"/>
  <c r="X19981" i="2"/>
  <c r="X19983" i="2"/>
  <c r="X19985" i="2"/>
  <c r="X19987" i="2"/>
  <c r="X19989" i="2"/>
  <c r="X19991" i="2"/>
  <c r="X19993" i="2"/>
  <c r="X19995" i="2"/>
  <c r="X19997" i="2"/>
  <c r="X19999" i="2"/>
  <c r="X20001" i="2"/>
  <c r="X20003" i="2"/>
  <c r="X20005" i="2"/>
  <c r="X20007" i="2"/>
  <c r="X20009" i="2"/>
  <c r="X20011" i="2"/>
  <c r="X20013" i="2"/>
  <c r="X20015" i="2"/>
  <c r="X20017" i="2"/>
  <c r="X20019" i="2"/>
  <c r="X20021" i="2"/>
  <c r="X20023" i="2"/>
  <c r="X20025" i="2"/>
  <c r="X20027" i="2"/>
  <c r="X20029" i="2"/>
  <c r="X20031" i="2"/>
  <c r="X20033" i="2"/>
  <c r="X20035" i="2"/>
  <c r="X20037" i="2"/>
  <c r="X20039" i="2"/>
  <c r="X20041" i="2"/>
  <c r="X20043" i="2"/>
  <c r="X20045" i="2"/>
  <c r="X20047" i="2"/>
  <c r="X20049" i="2"/>
  <c r="X20051" i="2"/>
  <c r="X20053" i="2"/>
  <c r="X20055" i="2"/>
  <c r="X20057" i="2"/>
  <c r="X20059" i="2"/>
  <c r="X20061" i="2"/>
  <c r="X20063" i="2"/>
  <c r="X20065" i="2"/>
  <c r="X20067" i="2"/>
  <c r="X20069" i="2"/>
  <c r="X20071" i="2"/>
  <c r="X20073" i="2"/>
  <c r="X20075" i="2"/>
  <c r="X20077" i="2"/>
  <c r="X20079" i="2"/>
  <c r="X20081" i="2"/>
  <c r="X20083" i="2"/>
  <c r="X20085" i="2"/>
  <c r="X20087" i="2"/>
  <c r="X20089" i="2"/>
  <c r="X20091" i="2"/>
  <c r="X20093" i="2"/>
  <c r="X20095" i="2"/>
  <c r="X20097" i="2"/>
  <c r="X20099" i="2"/>
  <c r="X20101" i="2"/>
  <c r="X20103" i="2"/>
  <c r="X20105" i="2"/>
  <c r="X20107" i="2"/>
  <c r="X20109" i="2"/>
  <c r="X20111" i="2"/>
  <c r="X20113" i="2"/>
  <c r="X20115" i="2"/>
  <c r="X20117" i="2"/>
  <c r="X20119" i="2"/>
  <c r="X20121" i="2"/>
  <c r="X20123" i="2"/>
  <c r="X20125" i="2"/>
  <c r="X20127" i="2"/>
  <c r="X20129" i="2"/>
  <c r="X20131" i="2"/>
  <c r="X20133" i="2"/>
  <c r="X20135" i="2"/>
  <c r="X20137" i="2"/>
  <c r="X20139" i="2"/>
  <c r="X20141" i="2"/>
  <c r="X20143" i="2"/>
  <c r="X20145" i="2"/>
  <c r="X20147" i="2"/>
  <c r="X20149" i="2"/>
  <c r="X20151" i="2"/>
  <c r="X20153" i="2"/>
  <c r="X20155" i="2"/>
  <c r="X20157" i="2"/>
  <c r="X20159" i="2"/>
  <c r="X20161" i="2"/>
  <c r="X20163" i="2"/>
  <c r="X20165" i="2"/>
  <c r="X20167" i="2"/>
  <c r="X20169" i="2"/>
  <c r="X20171" i="2"/>
  <c r="X20173" i="2"/>
  <c r="X20175" i="2"/>
  <c r="X20177" i="2"/>
  <c r="X20179" i="2"/>
  <c r="X20181" i="2"/>
  <c r="X20183" i="2"/>
  <c r="X20185" i="2"/>
  <c r="X20187" i="2"/>
  <c r="X20189" i="2"/>
  <c r="X20191" i="2"/>
  <c r="X20193" i="2"/>
  <c r="X20195" i="2"/>
  <c r="X20197" i="2"/>
  <c r="X20199" i="2"/>
  <c r="X20201" i="2"/>
  <c r="X20203" i="2"/>
  <c r="X20205" i="2"/>
  <c r="X20207" i="2"/>
  <c r="X20209" i="2"/>
  <c r="X20211" i="2"/>
  <c r="X20213" i="2"/>
  <c r="X20215" i="2"/>
  <c r="X20217" i="2"/>
  <c r="X20219" i="2"/>
  <c r="X20221" i="2"/>
  <c r="X20223" i="2"/>
  <c r="X20225" i="2"/>
  <c r="X20227" i="2"/>
  <c r="X20229" i="2"/>
  <c r="X20231" i="2"/>
  <c r="X20233" i="2"/>
  <c r="X20235" i="2"/>
  <c r="X20237" i="2"/>
  <c r="X20239" i="2"/>
  <c r="X20241" i="2"/>
  <c r="X20243" i="2"/>
  <c r="X20245" i="2"/>
  <c r="X20247" i="2"/>
  <c r="X20249" i="2"/>
  <c r="X20251" i="2"/>
  <c r="X20253" i="2"/>
  <c r="X20255" i="2"/>
  <c r="X20257" i="2"/>
  <c r="X20259" i="2"/>
  <c r="X20261" i="2"/>
  <c r="X20263" i="2"/>
  <c r="X20265" i="2"/>
  <c r="X20267" i="2"/>
  <c r="X20269" i="2"/>
  <c r="X20271" i="2"/>
  <c r="X20273" i="2"/>
  <c r="X20275" i="2"/>
  <c r="X20277" i="2"/>
  <c r="X20279" i="2"/>
  <c r="X20281" i="2"/>
  <c r="X20283" i="2"/>
  <c r="X20285" i="2"/>
  <c r="X20287" i="2"/>
  <c r="X20289" i="2"/>
  <c r="X20291" i="2"/>
  <c r="X20293" i="2"/>
  <c r="X20295" i="2"/>
  <c r="X20297" i="2"/>
  <c r="X20299" i="2"/>
  <c r="X20301" i="2"/>
  <c r="X20303" i="2"/>
  <c r="X20305" i="2"/>
  <c r="X20307" i="2"/>
  <c r="X20309" i="2"/>
  <c r="X20311" i="2"/>
  <c r="X20313" i="2"/>
  <c r="X20315" i="2"/>
  <c r="X20317" i="2"/>
  <c r="X20319" i="2"/>
  <c r="X20321" i="2"/>
  <c r="X20323" i="2"/>
  <c r="X20325" i="2"/>
  <c r="X20327" i="2"/>
  <c r="X20329" i="2"/>
  <c r="X20331" i="2"/>
  <c r="X20333" i="2"/>
  <c r="X20335" i="2"/>
  <c r="X20337" i="2"/>
  <c r="X20339" i="2"/>
  <c r="X20341" i="2"/>
  <c r="X20343" i="2"/>
  <c r="X20345" i="2"/>
  <c r="X20347" i="2"/>
  <c r="X20349" i="2"/>
  <c r="X20351" i="2"/>
  <c r="X20353" i="2"/>
  <c r="X20355" i="2"/>
  <c r="X20357" i="2"/>
  <c r="X20359" i="2"/>
  <c r="X20361" i="2"/>
  <c r="X20363" i="2"/>
  <c r="X20365" i="2"/>
  <c r="X20367" i="2"/>
  <c r="X20369" i="2"/>
  <c r="X20371" i="2"/>
  <c r="X20373" i="2"/>
  <c r="X20375" i="2"/>
  <c r="X20377" i="2"/>
  <c r="X20379" i="2"/>
  <c r="X20381" i="2"/>
  <c r="X20383" i="2"/>
  <c r="X20385" i="2"/>
  <c r="X20387" i="2"/>
  <c r="X20389" i="2"/>
  <c r="X20391" i="2"/>
  <c r="X20393" i="2"/>
  <c r="X20395" i="2"/>
  <c r="X20397" i="2"/>
  <c r="X20399" i="2"/>
  <c r="X20401" i="2"/>
  <c r="X20403" i="2"/>
  <c r="X20405" i="2"/>
  <c r="X20407" i="2"/>
  <c r="X20409" i="2"/>
  <c r="X20411" i="2"/>
  <c r="X20413" i="2"/>
  <c r="X20415" i="2"/>
  <c r="X20417" i="2"/>
  <c r="X20419" i="2"/>
  <c r="X20421" i="2"/>
  <c r="X20423" i="2"/>
  <c r="X20425" i="2"/>
  <c r="X20427" i="2"/>
  <c r="X20429" i="2"/>
  <c r="X20431" i="2"/>
  <c r="X20433" i="2"/>
  <c r="X20435" i="2"/>
  <c r="X20437" i="2"/>
  <c r="X20439" i="2"/>
  <c r="X20441" i="2"/>
  <c r="X20443" i="2"/>
  <c r="X20445" i="2"/>
  <c r="X20447" i="2"/>
  <c r="X20449" i="2"/>
  <c r="X20451" i="2"/>
  <c r="X20453" i="2"/>
  <c r="X20455" i="2"/>
  <c r="X20457" i="2"/>
  <c r="X20459" i="2"/>
  <c r="X20461" i="2"/>
  <c r="X20463" i="2"/>
  <c r="X20465" i="2"/>
  <c r="X20467" i="2"/>
  <c r="X20469" i="2"/>
  <c r="X20471" i="2"/>
  <c r="X20473" i="2"/>
  <c r="X20475" i="2"/>
  <c r="X20477" i="2"/>
  <c r="X20479" i="2"/>
  <c r="X20481" i="2"/>
  <c r="X20483" i="2"/>
  <c r="X20485" i="2"/>
  <c r="X20487" i="2"/>
  <c r="X20489" i="2"/>
  <c r="X20491" i="2"/>
  <c r="X20493" i="2"/>
  <c r="X20495" i="2"/>
  <c r="X20499" i="2"/>
  <c r="X20501" i="2"/>
  <c r="X20503" i="2"/>
  <c r="X20505" i="2"/>
  <c r="X20507" i="2"/>
  <c r="X20509" i="2"/>
  <c r="X20511" i="2"/>
  <c r="X20513" i="2"/>
  <c r="X20515" i="2"/>
  <c r="X20517" i="2"/>
  <c r="X20519" i="2"/>
  <c r="X20521" i="2"/>
  <c r="X20523" i="2"/>
  <c r="X20525" i="2"/>
  <c r="X20527" i="2"/>
  <c r="X20529" i="2"/>
  <c r="X20531" i="2"/>
  <c r="X20533" i="2"/>
  <c r="X20535" i="2"/>
  <c r="X20537" i="2"/>
  <c r="X20539" i="2"/>
  <c r="X20541" i="2"/>
  <c r="X20543" i="2"/>
  <c r="X20545" i="2"/>
  <c r="X20547" i="2"/>
  <c r="X20549" i="2"/>
  <c r="X20551" i="2"/>
  <c r="X20553" i="2"/>
  <c r="X20555" i="2"/>
  <c r="X20557" i="2"/>
  <c r="X20559" i="2"/>
  <c r="X20561" i="2"/>
  <c r="X20563" i="2"/>
  <c r="X20565" i="2"/>
  <c r="X20567" i="2"/>
  <c r="X20569" i="2"/>
  <c r="X20571" i="2"/>
  <c r="X20573" i="2"/>
  <c r="X20575" i="2"/>
  <c r="X20577" i="2"/>
  <c r="X20579" i="2"/>
  <c r="X20581" i="2"/>
  <c r="X20583" i="2"/>
  <c r="X20585" i="2"/>
  <c r="X20587" i="2"/>
  <c r="X20589" i="2"/>
  <c r="X20591" i="2"/>
  <c r="X20593" i="2"/>
  <c r="X20595" i="2"/>
  <c r="X20597" i="2"/>
  <c r="X20599" i="2"/>
  <c r="X20601" i="2"/>
  <c r="X20603" i="2"/>
  <c r="X20605" i="2"/>
  <c r="X20607" i="2"/>
  <c r="X20609" i="2"/>
  <c r="X20611" i="2"/>
  <c r="X20613" i="2"/>
  <c r="X20615" i="2"/>
  <c r="X20617" i="2"/>
  <c r="X20619" i="2"/>
  <c r="X20623" i="2"/>
  <c r="X20625" i="2"/>
  <c r="X20627" i="2"/>
  <c r="X20629" i="2"/>
  <c r="X20631" i="2"/>
  <c r="X20633" i="2"/>
  <c r="X20635" i="2"/>
  <c r="X20637" i="2"/>
  <c r="X20639" i="2"/>
  <c r="X20641" i="2"/>
  <c r="X20643" i="2"/>
  <c r="X20645" i="2"/>
  <c r="X20647" i="2"/>
  <c r="X20649" i="2"/>
  <c r="X20651" i="2"/>
  <c r="X20653" i="2"/>
  <c r="X20655" i="2"/>
  <c r="X20657" i="2"/>
  <c r="X20659" i="2"/>
  <c r="X20661" i="2"/>
  <c r="X20663" i="2"/>
  <c r="X20665" i="2"/>
  <c r="X20667" i="2"/>
  <c r="X20669" i="2"/>
  <c r="X20671" i="2"/>
  <c r="X20673" i="2"/>
  <c r="X20675" i="2"/>
  <c r="X20677" i="2"/>
  <c r="X20679" i="2"/>
  <c r="X20681" i="2"/>
  <c r="X20683" i="2"/>
  <c r="X20685" i="2"/>
  <c r="X20687" i="2"/>
  <c r="X20689" i="2"/>
  <c r="X20691" i="2"/>
  <c r="X20693" i="2"/>
  <c r="X20695" i="2"/>
  <c r="X20697" i="2"/>
  <c r="X20699" i="2"/>
  <c r="X20701" i="2"/>
  <c r="X20703" i="2"/>
  <c r="X20705" i="2"/>
  <c r="X20707" i="2"/>
  <c r="X20709" i="2"/>
  <c r="X20711" i="2"/>
  <c r="X20713" i="2"/>
  <c r="X20715" i="2"/>
  <c r="X20717" i="2"/>
  <c r="X20719" i="2"/>
  <c r="X20721" i="2"/>
  <c r="X20723" i="2"/>
  <c r="X20725" i="2"/>
  <c r="X20727" i="2"/>
  <c r="X20729" i="2"/>
  <c r="X20731" i="2"/>
  <c r="X20733" i="2"/>
  <c r="X20735" i="2"/>
  <c r="X20737" i="2"/>
  <c r="X20739" i="2"/>
  <c r="X20741" i="2"/>
  <c r="X20743" i="2"/>
  <c r="X20745" i="2"/>
  <c r="X20747" i="2"/>
  <c r="X20749" i="2"/>
  <c r="X20751" i="2"/>
  <c r="X20753" i="2"/>
  <c r="X20755" i="2"/>
  <c r="X20757" i="2"/>
  <c r="X20759" i="2"/>
  <c r="X20761" i="2"/>
  <c r="X20763" i="2"/>
  <c r="X20765" i="2"/>
  <c r="X20767" i="2"/>
  <c r="X20769" i="2"/>
  <c r="X20771" i="2"/>
  <c r="X20773" i="2"/>
  <c r="X20775" i="2"/>
  <c r="X20777" i="2"/>
  <c r="X20779" i="2"/>
  <c r="X20781" i="2"/>
  <c r="X20783" i="2"/>
  <c r="X20785" i="2"/>
  <c r="X20787" i="2"/>
  <c r="X20789" i="2"/>
  <c r="X20791" i="2"/>
  <c r="X20793" i="2"/>
  <c r="X20795" i="2"/>
  <c r="X20797" i="2"/>
  <c r="X20799" i="2"/>
  <c r="X20801" i="2"/>
  <c r="X20803" i="2"/>
  <c r="X20805" i="2"/>
  <c r="X20807" i="2"/>
  <c r="X20809" i="2"/>
  <c r="X20811" i="2"/>
  <c r="X20813" i="2"/>
  <c r="X20815" i="2"/>
  <c r="X20817" i="2"/>
  <c r="X20819" i="2"/>
  <c r="X20821" i="2"/>
  <c r="X20823" i="2"/>
  <c r="X20825" i="2"/>
  <c r="X20827" i="2"/>
  <c r="X20829" i="2"/>
  <c r="X20831" i="2"/>
  <c r="X20833" i="2"/>
  <c r="X20835" i="2"/>
  <c r="X20837" i="2"/>
  <c r="X20839" i="2"/>
  <c r="X20841" i="2"/>
  <c r="X20843" i="2"/>
  <c r="X20845" i="2"/>
  <c r="X20847" i="2"/>
  <c r="X20849" i="2"/>
  <c r="X20851" i="2"/>
  <c r="X20853" i="2"/>
  <c r="X20855" i="2"/>
  <c r="X20857" i="2"/>
  <c r="X20859" i="2"/>
  <c r="X20861" i="2"/>
  <c r="X20863" i="2"/>
  <c r="X20865" i="2"/>
  <c r="X20867" i="2"/>
  <c r="X20869" i="2"/>
  <c r="X20871" i="2"/>
  <c r="X20873" i="2"/>
  <c r="X20875" i="2"/>
  <c r="X20877" i="2"/>
  <c r="X20879" i="2"/>
  <c r="X20881" i="2"/>
  <c r="X20883" i="2"/>
  <c r="X20885" i="2"/>
  <c r="X20887" i="2"/>
  <c r="X20889" i="2"/>
  <c r="X20891" i="2"/>
  <c r="X20893" i="2"/>
  <c r="X20895" i="2"/>
  <c r="X20897" i="2"/>
  <c r="X20899" i="2"/>
  <c r="X20901" i="2"/>
  <c r="X20903" i="2"/>
  <c r="X20905" i="2"/>
  <c r="X20907" i="2"/>
  <c r="X20909" i="2"/>
  <c r="X20911" i="2"/>
  <c r="X20913" i="2"/>
  <c r="X20915" i="2"/>
  <c r="X20917" i="2"/>
  <c r="X20919" i="2"/>
  <c r="X20921" i="2"/>
  <c r="X20923" i="2"/>
  <c r="X20925" i="2"/>
  <c r="X20927" i="2"/>
  <c r="X20929" i="2"/>
  <c r="X20931" i="2"/>
  <c r="X20933" i="2"/>
  <c r="X20935" i="2"/>
  <c r="X20937" i="2"/>
  <c r="X20939" i="2"/>
  <c r="X20941" i="2"/>
  <c r="X20943" i="2"/>
  <c r="X20947" i="2"/>
  <c r="X20949" i="2"/>
  <c r="X20951" i="2"/>
  <c r="X20953" i="2"/>
  <c r="X20955" i="2"/>
  <c r="X20957" i="2"/>
  <c r="X20959" i="2"/>
  <c r="X20961" i="2"/>
  <c r="X20963" i="2"/>
  <c r="X20965" i="2"/>
  <c r="X20967" i="2"/>
  <c r="X20969" i="2"/>
  <c r="X20971" i="2"/>
  <c r="X20973" i="2"/>
  <c r="X20975" i="2"/>
  <c r="X20977" i="2"/>
  <c r="X20979" i="2"/>
  <c r="X20981" i="2"/>
  <c r="X20983" i="2"/>
  <c r="X20985" i="2"/>
  <c r="X20987" i="2"/>
  <c r="X20989" i="2"/>
  <c r="X20991" i="2"/>
  <c r="X20993" i="2"/>
  <c r="X20995" i="2"/>
  <c r="X20997" i="2"/>
  <c r="X20999" i="2"/>
  <c r="X21001" i="2"/>
  <c r="X21003" i="2"/>
  <c r="X21005" i="2"/>
  <c r="X21007" i="2"/>
  <c r="X21009" i="2"/>
  <c r="X21011" i="2"/>
  <c r="X21013" i="2"/>
  <c r="X21015" i="2"/>
  <c r="X21017" i="2"/>
  <c r="X21019" i="2"/>
  <c r="X21021" i="2"/>
  <c r="X21023" i="2"/>
  <c r="X21025" i="2"/>
  <c r="X21027" i="2"/>
  <c r="X21029" i="2"/>
  <c r="X21031" i="2"/>
  <c r="X21033" i="2"/>
  <c r="X21035" i="2"/>
  <c r="X21037" i="2"/>
  <c r="X21039" i="2"/>
  <c r="X21041" i="2"/>
  <c r="X21043" i="2"/>
  <c r="X21047" i="2"/>
  <c r="X21049" i="2"/>
  <c r="X21051" i="2"/>
  <c r="X21053" i="2"/>
  <c r="X21055" i="2"/>
  <c r="X21057" i="2"/>
  <c r="X21059" i="2"/>
  <c r="X21061" i="2"/>
  <c r="X21063" i="2"/>
  <c r="X21065" i="2"/>
  <c r="X21067" i="2"/>
  <c r="X21069" i="2"/>
  <c r="X21071" i="2"/>
  <c r="X21073" i="2"/>
  <c r="X21075" i="2"/>
  <c r="X21077" i="2"/>
  <c r="X21079" i="2"/>
  <c r="X21081" i="2"/>
  <c r="X21083" i="2"/>
  <c r="X21085" i="2"/>
  <c r="X21087" i="2"/>
  <c r="X21089" i="2"/>
  <c r="X21091" i="2"/>
  <c r="X21093" i="2"/>
  <c r="X21095" i="2"/>
  <c r="X21097" i="2"/>
  <c r="X21099" i="2"/>
  <c r="X21101" i="2"/>
  <c r="X21103" i="2"/>
  <c r="X21105" i="2"/>
  <c r="X21107" i="2"/>
  <c r="X21109" i="2"/>
  <c r="X21111" i="2"/>
  <c r="X21113" i="2"/>
  <c r="X21115" i="2"/>
  <c r="X21117" i="2"/>
  <c r="X21119" i="2"/>
  <c r="X21121" i="2"/>
  <c r="X21123" i="2"/>
  <c r="X21125" i="2"/>
  <c r="X21127" i="2"/>
  <c r="X21129" i="2"/>
  <c r="X21131" i="2"/>
  <c r="X21133" i="2"/>
  <c r="X21135" i="2"/>
  <c r="X21137" i="2"/>
  <c r="X21139" i="2"/>
  <c r="X21141" i="2"/>
  <c r="X21143" i="2"/>
  <c r="X21145" i="2"/>
  <c r="X21147" i="2"/>
  <c r="X21149" i="2"/>
  <c r="X21151" i="2"/>
  <c r="X21153" i="2"/>
  <c r="X21155" i="2"/>
  <c r="X21157" i="2"/>
  <c r="X21159" i="2"/>
  <c r="X21161" i="2"/>
  <c r="X21163" i="2"/>
  <c r="X21165" i="2"/>
  <c r="X21167" i="2"/>
  <c r="X21169" i="2"/>
  <c r="X21171" i="2"/>
  <c r="X21173" i="2"/>
  <c r="X21175" i="2"/>
  <c r="X21177" i="2"/>
  <c r="X21179" i="2"/>
  <c r="X21181" i="2"/>
  <c r="X21183" i="2"/>
  <c r="X21185" i="2"/>
  <c r="X21187" i="2"/>
  <c r="X21189" i="2"/>
  <c r="X21191" i="2"/>
  <c r="X21193" i="2"/>
  <c r="X21195" i="2"/>
  <c r="X21197" i="2"/>
  <c r="X21199" i="2"/>
  <c r="X21201" i="2"/>
  <c r="X21203" i="2"/>
  <c r="X21205" i="2"/>
  <c r="X21207" i="2"/>
  <c r="X21209" i="2"/>
  <c r="X21211" i="2"/>
  <c r="X21213" i="2"/>
  <c r="X21215" i="2"/>
  <c r="X21217" i="2"/>
  <c r="X21219" i="2"/>
  <c r="X21221" i="2"/>
  <c r="X21223" i="2"/>
  <c r="X21225" i="2"/>
  <c r="X21227" i="2"/>
  <c r="X21229" i="2"/>
  <c r="X21231" i="2"/>
  <c r="X21233" i="2"/>
  <c r="X21235" i="2"/>
  <c r="X21237" i="2"/>
  <c r="X21239" i="2"/>
  <c r="X21241" i="2"/>
  <c r="X21245" i="2"/>
  <c r="X21247" i="2"/>
  <c r="X21249" i="2"/>
  <c r="X21251" i="2"/>
  <c r="X21253" i="2"/>
  <c r="X21255" i="2"/>
  <c r="X21257" i="2"/>
  <c r="X21259" i="2"/>
  <c r="X21261" i="2"/>
  <c r="X21263" i="2"/>
  <c r="X21265" i="2"/>
  <c r="X21267" i="2"/>
  <c r="X21269" i="2"/>
  <c r="X21271" i="2"/>
  <c r="X21273" i="2"/>
  <c r="X21275" i="2"/>
  <c r="X21277" i="2"/>
  <c r="X21279" i="2"/>
  <c r="X21281" i="2"/>
  <c r="X21283" i="2"/>
  <c r="X21285" i="2"/>
  <c r="X21287" i="2"/>
  <c r="X21289" i="2"/>
  <c r="X21291" i="2"/>
  <c r="X21293" i="2"/>
  <c r="X21295" i="2"/>
  <c r="X21297" i="2"/>
  <c r="X21299" i="2"/>
  <c r="X21301" i="2"/>
  <c r="X21303" i="2"/>
  <c r="X21305" i="2"/>
  <c r="X21307" i="2"/>
  <c r="X21309" i="2"/>
  <c r="X21311" i="2"/>
  <c r="X21313" i="2"/>
  <c r="X21315" i="2"/>
  <c r="X21317" i="2"/>
  <c r="X21319" i="2"/>
  <c r="X21321" i="2"/>
  <c r="X21323" i="2"/>
  <c r="X21325" i="2"/>
  <c r="X21327" i="2"/>
  <c r="X21329" i="2"/>
  <c r="X21331" i="2"/>
  <c r="X21333" i="2"/>
  <c r="X21335" i="2"/>
  <c r="X21337" i="2"/>
  <c r="X21339" i="2"/>
  <c r="X21341" i="2"/>
  <c r="X21343" i="2"/>
  <c r="X21345" i="2"/>
  <c r="X21347" i="2"/>
  <c r="X21349" i="2"/>
  <c r="X21351" i="2"/>
  <c r="X21353" i="2"/>
  <c r="X21355" i="2"/>
  <c r="X21357" i="2"/>
  <c r="X21359" i="2"/>
  <c r="X21361" i="2"/>
  <c r="X21363" i="2"/>
  <c r="X21365" i="2"/>
  <c r="X21367" i="2"/>
  <c r="X21369" i="2"/>
  <c r="X21371" i="2"/>
  <c r="X21373" i="2"/>
  <c r="X21375" i="2"/>
  <c r="X21377" i="2"/>
  <c r="X21379" i="2"/>
  <c r="X21381" i="2"/>
  <c r="X21383" i="2"/>
  <c r="X21385" i="2"/>
  <c r="X21387" i="2"/>
  <c r="X21389" i="2"/>
  <c r="X21391" i="2"/>
  <c r="X21393" i="2"/>
  <c r="X21395" i="2"/>
  <c r="X21397" i="2"/>
  <c r="X21399" i="2"/>
  <c r="X21401" i="2"/>
  <c r="X21403" i="2"/>
  <c r="X21405" i="2"/>
  <c r="X21407" i="2"/>
  <c r="X21409" i="2"/>
  <c r="X21411" i="2"/>
  <c r="X21413" i="2"/>
  <c r="X21415" i="2"/>
  <c r="X21417" i="2"/>
  <c r="X21419" i="2"/>
  <c r="X21421" i="2"/>
  <c r="X21423" i="2"/>
  <c r="X21425" i="2"/>
  <c r="X21427" i="2"/>
  <c r="X21429" i="2"/>
  <c r="X21431" i="2"/>
  <c r="X21433" i="2"/>
  <c r="X21435" i="2"/>
  <c r="X21437" i="2"/>
  <c r="X21439" i="2"/>
  <c r="X21441" i="2"/>
  <c r="X21443" i="2"/>
  <c r="X21447" i="2"/>
  <c r="X21449" i="2"/>
  <c r="X21451" i="2"/>
  <c r="X21453" i="2"/>
  <c r="X21455" i="2"/>
  <c r="X21457" i="2"/>
  <c r="X21459" i="2"/>
  <c r="X21461" i="2"/>
  <c r="X21463" i="2"/>
  <c r="X21465" i="2"/>
  <c r="X21467" i="2"/>
  <c r="X21469" i="2"/>
  <c r="X21471" i="2"/>
  <c r="X21473" i="2"/>
  <c r="X21475" i="2"/>
  <c r="X21477" i="2"/>
  <c r="X21479" i="2"/>
  <c r="X21481" i="2"/>
  <c r="X21483" i="2"/>
  <c r="X21485" i="2"/>
  <c r="X21487" i="2"/>
  <c r="X21489" i="2"/>
  <c r="X21491" i="2"/>
  <c r="X21493" i="2"/>
  <c r="X21495" i="2"/>
  <c r="X21497" i="2"/>
  <c r="X21499" i="2"/>
  <c r="X21501" i="2"/>
  <c r="X21503" i="2"/>
  <c r="X21505" i="2"/>
  <c r="X21507" i="2"/>
  <c r="X21509" i="2"/>
  <c r="X21511" i="2"/>
  <c r="X21513" i="2"/>
  <c r="X21515" i="2"/>
  <c r="X21517" i="2"/>
  <c r="X21519" i="2"/>
  <c r="X21521" i="2"/>
  <c r="X21523" i="2"/>
  <c r="X21525" i="2"/>
  <c r="X21527" i="2"/>
  <c r="X21529" i="2"/>
  <c r="X21531" i="2"/>
  <c r="X21533" i="2"/>
  <c r="X21535" i="2"/>
  <c r="X21537" i="2"/>
  <c r="X21539" i="2"/>
  <c r="X21541" i="2"/>
  <c r="X21543" i="2"/>
  <c r="X21545" i="2"/>
  <c r="X21547" i="2"/>
  <c r="X21549" i="2"/>
  <c r="X21551" i="2"/>
  <c r="X21553" i="2"/>
  <c r="X21555" i="2"/>
  <c r="X21557" i="2"/>
  <c r="X21559" i="2"/>
  <c r="X21561" i="2"/>
  <c r="X21563" i="2"/>
  <c r="X21565" i="2"/>
  <c r="X21567" i="2"/>
  <c r="X21569" i="2"/>
  <c r="X21571" i="2"/>
  <c r="X21573" i="2"/>
  <c r="X21575" i="2"/>
  <c r="X21577" i="2"/>
  <c r="X21579" i="2"/>
  <c r="X21581" i="2"/>
  <c r="X21583" i="2"/>
  <c r="X21585" i="2"/>
  <c r="X21587" i="2"/>
  <c r="X21589" i="2"/>
  <c r="X21591" i="2"/>
  <c r="X21593" i="2"/>
  <c r="X21595" i="2"/>
  <c r="X21597" i="2"/>
  <c r="X21599" i="2"/>
  <c r="X21601" i="2"/>
  <c r="X21603" i="2"/>
  <c r="X21605" i="2"/>
  <c r="X21607" i="2"/>
  <c r="X21609" i="2"/>
  <c r="X21611" i="2"/>
  <c r="X21613" i="2"/>
  <c r="X21615" i="2"/>
  <c r="X21617" i="2"/>
  <c r="X21619" i="2"/>
  <c r="X21621" i="2"/>
  <c r="X21623" i="2"/>
  <c r="X21625" i="2"/>
  <c r="X21627" i="2"/>
  <c r="X21629" i="2"/>
  <c r="X21631" i="2"/>
  <c r="X21633" i="2"/>
  <c r="X21635" i="2"/>
  <c r="X21637" i="2"/>
  <c r="X21639" i="2"/>
  <c r="X21641" i="2"/>
  <c r="X21643" i="2"/>
  <c r="X21645" i="2"/>
  <c r="X21647" i="2"/>
  <c r="X21649" i="2"/>
  <c r="X21651" i="2"/>
  <c r="X21653" i="2"/>
  <c r="X21655" i="2"/>
  <c r="X21657" i="2"/>
  <c r="X21659" i="2"/>
  <c r="X21661" i="2"/>
  <c r="X21663" i="2"/>
  <c r="X21665" i="2"/>
  <c r="X21667" i="2"/>
  <c r="X21669" i="2"/>
  <c r="X21671" i="2"/>
  <c r="X21673" i="2"/>
  <c r="X21675" i="2"/>
  <c r="X21677" i="2"/>
  <c r="X21679" i="2"/>
  <c r="X21681" i="2"/>
  <c r="X21683" i="2"/>
  <c r="X21685" i="2"/>
  <c r="X21687" i="2"/>
  <c r="X21689" i="2"/>
  <c r="X21691" i="2"/>
  <c r="X21693" i="2"/>
  <c r="X21695" i="2"/>
  <c r="X21697" i="2"/>
  <c r="X21699" i="2"/>
  <c r="X21701" i="2"/>
  <c r="X21703" i="2"/>
  <c r="X21705" i="2"/>
  <c r="X21707" i="2"/>
  <c r="X21709" i="2"/>
  <c r="X21711" i="2"/>
  <c r="X21713" i="2"/>
  <c r="X21715" i="2"/>
  <c r="X21717" i="2"/>
  <c r="X21719" i="2"/>
  <c r="X21721" i="2"/>
  <c r="X21723" i="2"/>
  <c r="X21725" i="2"/>
  <c r="X21727" i="2"/>
  <c r="X21729" i="2"/>
  <c r="X21731" i="2"/>
  <c r="X21733" i="2"/>
  <c r="X21735" i="2"/>
  <c r="X21737" i="2"/>
  <c r="X21739" i="2"/>
  <c r="X21741" i="2"/>
  <c r="X21743" i="2"/>
  <c r="X21745" i="2"/>
  <c r="X21747" i="2"/>
  <c r="X21749" i="2"/>
  <c r="X21751" i="2"/>
  <c r="X21753" i="2"/>
  <c r="X21755" i="2"/>
  <c r="X21757" i="2"/>
  <c r="X21759" i="2"/>
  <c r="X21761" i="2"/>
  <c r="X21763" i="2"/>
  <c r="X21765" i="2"/>
  <c r="X21767" i="2"/>
  <c r="X21769" i="2"/>
  <c r="X21771" i="2"/>
  <c r="X21773" i="2"/>
  <c r="X21775" i="2"/>
  <c r="X21777" i="2"/>
  <c r="X21779" i="2"/>
  <c r="X21781" i="2"/>
  <c r="X21783" i="2"/>
  <c r="X21785" i="2"/>
  <c r="X21787" i="2"/>
  <c r="X21789" i="2"/>
  <c r="X21791" i="2"/>
  <c r="X21793" i="2"/>
  <c r="X21795" i="2"/>
  <c r="X21797" i="2"/>
  <c r="X21799" i="2"/>
  <c r="X21801" i="2"/>
  <c r="X21803" i="2"/>
  <c r="X21805" i="2"/>
  <c r="X21807" i="2"/>
  <c r="X21809" i="2"/>
  <c r="X21811" i="2"/>
  <c r="X21813" i="2"/>
  <c r="X21815" i="2"/>
  <c r="X21817" i="2"/>
  <c r="X21819" i="2"/>
  <c r="X21821" i="2"/>
  <c r="X21823" i="2"/>
  <c r="X21825" i="2"/>
  <c r="X21827" i="2"/>
  <c r="X21829" i="2"/>
  <c r="X21831" i="2"/>
  <c r="X21833" i="2"/>
  <c r="X21835" i="2"/>
  <c r="X21837" i="2"/>
  <c r="X21839" i="2"/>
  <c r="X21841" i="2"/>
  <c r="X21843" i="2"/>
  <c r="X21845" i="2"/>
  <c r="X21847" i="2"/>
  <c r="X21849" i="2"/>
  <c r="X21851" i="2"/>
  <c r="X21853" i="2"/>
  <c r="X21855" i="2"/>
  <c r="X21857" i="2"/>
  <c r="X21859" i="2"/>
  <c r="X21861" i="2"/>
  <c r="X21863" i="2"/>
  <c r="X21865" i="2"/>
  <c r="X21867" i="2"/>
  <c r="X21871" i="2"/>
  <c r="X21873" i="2"/>
  <c r="X21875" i="2"/>
  <c r="X21877" i="2"/>
  <c r="X21879" i="2"/>
  <c r="X21881" i="2"/>
  <c r="X21883" i="2"/>
  <c r="X21885" i="2"/>
  <c r="X21887" i="2"/>
  <c r="X21889" i="2"/>
  <c r="X21891" i="2"/>
  <c r="X21893" i="2"/>
  <c r="X21895" i="2"/>
  <c r="X21897" i="2"/>
  <c r="X21899" i="2"/>
  <c r="X21901" i="2"/>
  <c r="X21903" i="2"/>
  <c r="X21905" i="2"/>
  <c r="X21907" i="2"/>
  <c r="X21909" i="2"/>
  <c r="X21911" i="2"/>
  <c r="X21913" i="2"/>
  <c r="X21915" i="2"/>
  <c r="X21917" i="2"/>
  <c r="X21919" i="2"/>
  <c r="X21921" i="2"/>
  <c r="X21923" i="2"/>
  <c r="X21925" i="2"/>
  <c r="X21927" i="2"/>
  <c r="X21929" i="2"/>
  <c r="X21931" i="2"/>
  <c r="X21933" i="2"/>
  <c r="X21935" i="2"/>
  <c r="X21937" i="2"/>
  <c r="X21939" i="2"/>
  <c r="X21941" i="2"/>
  <c r="X21943" i="2"/>
  <c r="X21945" i="2"/>
  <c r="X21947" i="2"/>
  <c r="X21949" i="2"/>
  <c r="X21951" i="2"/>
  <c r="X21953" i="2"/>
  <c r="X21955" i="2"/>
  <c r="X21957" i="2"/>
  <c r="X21959" i="2"/>
  <c r="X21961" i="2"/>
  <c r="X21963" i="2"/>
  <c r="X21965" i="2"/>
  <c r="X21967" i="2"/>
  <c r="X21969" i="2"/>
  <c r="X21971" i="2"/>
  <c r="X21973" i="2"/>
  <c r="X21975" i="2"/>
  <c r="X21977" i="2"/>
  <c r="X21979" i="2"/>
  <c r="X21981" i="2"/>
  <c r="X21983" i="2"/>
  <c r="X21985" i="2"/>
  <c r="X21987" i="2"/>
  <c r="X21989" i="2"/>
  <c r="X21991" i="2"/>
  <c r="X21993" i="2"/>
  <c r="X21995" i="2"/>
  <c r="X21997" i="2"/>
  <c r="X21999" i="2"/>
  <c r="X22001" i="2"/>
  <c r="X22003" i="2"/>
  <c r="X22005" i="2"/>
  <c r="X22007" i="2"/>
  <c r="X22009" i="2"/>
  <c r="X22011" i="2"/>
  <c r="X22013" i="2"/>
  <c r="X22015" i="2"/>
  <c r="X22017" i="2"/>
  <c r="X22019" i="2"/>
  <c r="X22021" i="2"/>
  <c r="X22023" i="2"/>
  <c r="X22025" i="2"/>
  <c r="X22027" i="2"/>
  <c r="X22029" i="2"/>
  <c r="X22031" i="2"/>
  <c r="X22033" i="2"/>
  <c r="X22035" i="2"/>
  <c r="X22037" i="2"/>
  <c r="X22039" i="2"/>
  <c r="X22041" i="2"/>
  <c r="X22043" i="2"/>
  <c r="X22045" i="2"/>
  <c r="X22047" i="2"/>
  <c r="X22049" i="2"/>
  <c r="X22051" i="2"/>
  <c r="X22053" i="2"/>
  <c r="X22055" i="2"/>
  <c r="X22057" i="2"/>
  <c r="X22059" i="2"/>
  <c r="X22061" i="2"/>
  <c r="X22063" i="2"/>
  <c r="X22065" i="2"/>
  <c r="X22067" i="2"/>
  <c r="X22069" i="2"/>
  <c r="X22071" i="2"/>
  <c r="X22073" i="2"/>
  <c r="X22075" i="2"/>
  <c r="X22077" i="2"/>
  <c r="X22079" i="2"/>
  <c r="X22081" i="2"/>
  <c r="X22083" i="2"/>
  <c r="X22085" i="2"/>
  <c r="X22087" i="2"/>
  <c r="X22089" i="2"/>
  <c r="X22091" i="2"/>
  <c r="X22093" i="2"/>
  <c r="X22095" i="2"/>
  <c r="X22097" i="2"/>
  <c r="X22099" i="2"/>
  <c r="X22101" i="2"/>
  <c r="X22103" i="2"/>
  <c r="X22105" i="2"/>
  <c r="X22107" i="2"/>
  <c r="X22109" i="2"/>
  <c r="X22111" i="2"/>
  <c r="X22113" i="2"/>
  <c r="X22115" i="2"/>
  <c r="X22117" i="2"/>
  <c r="X22119" i="2"/>
  <c r="X22121" i="2"/>
  <c r="X22123" i="2"/>
  <c r="X22125" i="2"/>
  <c r="X22127" i="2"/>
  <c r="X22129" i="2"/>
  <c r="X22131" i="2"/>
  <c r="X22133" i="2"/>
  <c r="X22135" i="2"/>
  <c r="X22137" i="2"/>
  <c r="X22139" i="2"/>
  <c r="X22141" i="2"/>
  <c r="X22143" i="2"/>
  <c r="X22145" i="2"/>
  <c r="X22147" i="2"/>
  <c r="X22149" i="2"/>
  <c r="X22151" i="2"/>
  <c r="X22153" i="2"/>
  <c r="X22155" i="2"/>
  <c r="X22157" i="2"/>
  <c r="X22159" i="2"/>
  <c r="X22163" i="2"/>
  <c r="X22165" i="2"/>
  <c r="S3" i="2"/>
  <c r="S7" i="2"/>
  <c r="S11" i="2"/>
  <c r="S15" i="2"/>
  <c r="S19" i="2"/>
  <c r="S23" i="2"/>
  <c r="S27" i="2"/>
  <c r="S31" i="2"/>
  <c r="S35" i="2"/>
  <c r="S39" i="2"/>
  <c r="S43" i="2"/>
  <c r="S47" i="2"/>
  <c r="S51" i="2"/>
  <c r="S55" i="2"/>
  <c r="S59" i="2"/>
  <c r="S63" i="2"/>
  <c r="S67" i="2"/>
  <c r="S71" i="2"/>
  <c r="S75" i="2"/>
  <c r="S79" i="2"/>
  <c r="S83" i="2"/>
  <c r="S87" i="2"/>
  <c r="S91" i="2"/>
  <c r="S95" i="2"/>
  <c r="S99" i="2"/>
  <c r="S103" i="2"/>
  <c r="S107" i="2"/>
  <c r="S111" i="2"/>
  <c r="S115" i="2"/>
  <c r="S119" i="2"/>
  <c r="S123" i="2"/>
  <c r="S127" i="2"/>
  <c r="S131" i="2"/>
  <c r="S135" i="2"/>
  <c r="S139" i="2"/>
  <c r="S143" i="2"/>
  <c r="S147" i="2"/>
  <c r="S151" i="2"/>
  <c r="S155" i="2"/>
  <c r="S159" i="2"/>
  <c r="S163" i="2"/>
  <c r="S167" i="2"/>
  <c r="S171" i="2"/>
  <c r="S175" i="2"/>
  <c r="S179" i="2"/>
  <c r="S183" i="2"/>
  <c r="S187" i="2"/>
  <c r="S191" i="2"/>
  <c r="S195" i="2"/>
  <c r="S199" i="2"/>
  <c r="S203" i="2"/>
  <c r="S207" i="2"/>
  <c r="S211" i="2"/>
  <c r="S215" i="2"/>
  <c r="S219" i="2"/>
  <c r="S223" i="2"/>
  <c r="S227" i="2"/>
  <c r="S231" i="2"/>
  <c r="S235" i="2"/>
  <c r="S239" i="2"/>
  <c r="S243" i="2"/>
  <c r="S247" i="2"/>
  <c r="S255" i="2"/>
  <c r="S259" i="2"/>
  <c r="S263" i="2"/>
  <c r="S267" i="2"/>
  <c r="S271" i="2"/>
  <c r="S275" i="2"/>
  <c r="S279" i="2"/>
  <c r="S283" i="2"/>
  <c r="S287" i="2"/>
  <c r="S291" i="2"/>
  <c r="S295" i="2"/>
  <c r="S299" i="2"/>
  <c r="S303" i="2"/>
  <c r="S307" i="2"/>
  <c r="S311" i="2"/>
  <c r="S315" i="2"/>
  <c r="S319" i="2"/>
  <c r="S323" i="2"/>
  <c r="S327" i="2"/>
  <c r="S331" i="2"/>
  <c r="S335" i="2"/>
  <c r="S339" i="2"/>
  <c r="S343" i="2"/>
  <c r="S347" i="2"/>
  <c r="S351" i="2"/>
  <c r="S355" i="2"/>
  <c r="S359" i="2"/>
  <c r="S363" i="2"/>
  <c r="S367" i="2"/>
  <c r="S371" i="2"/>
  <c r="S375" i="2"/>
  <c r="S379" i="2"/>
  <c r="S383" i="2"/>
  <c r="S387" i="2"/>
  <c r="S391" i="2"/>
  <c r="S399" i="2"/>
  <c r="S403" i="2"/>
  <c r="S407" i="2"/>
  <c r="S411" i="2"/>
  <c r="S415" i="2"/>
  <c r="S419" i="2"/>
  <c r="S423" i="2"/>
  <c r="S427" i="2"/>
  <c r="S431" i="2"/>
  <c r="S435" i="2"/>
  <c r="S439" i="2"/>
  <c r="S443" i="2"/>
  <c r="S447" i="2"/>
  <c r="S451" i="2"/>
  <c r="S455" i="2"/>
  <c r="S459" i="2"/>
  <c r="S463" i="2"/>
  <c r="S467" i="2"/>
  <c r="S471" i="2"/>
  <c r="S475" i="2"/>
  <c r="S479" i="2"/>
  <c r="S483" i="2"/>
  <c r="S487" i="2"/>
  <c r="S491" i="2"/>
  <c r="S495" i="2"/>
  <c r="S499" i="2"/>
  <c r="S503" i="2"/>
  <c r="S507" i="2"/>
  <c r="S511" i="2"/>
  <c r="S515" i="2"/>
  <c r="S519" i="2"/>
  <c r="S523" i="2"/>
  <c r="S527" i="2"/>
  <c r="S531" i="2"/>
  <c r="S535" i="2"/>
  <c r="S539" i="2"/>
  <c r="S543" i="2"/>
  <c r="S547" i="2"/>
  <c r="S551" i="2"/>
  <c r="S555" i="2"/>
  <c r="S559" i="2"/>
  <c r="S563" i="2"/>
  <c r="S567" i="2"/>
  <c r="S571" i="2"/>
  <c r="S575" i="2"/>
  <c r="S579" i="2"/>
  <c r="S583" i="2"/>
  <c r="S587" i="2"/>
  <c r="S591" i="2"/>
  <c r="S595" i="2"/>
  <c r="S599" i="2"/>
  <c r="S603" i="2"/>
  <c r="S607" i="2"/>
  <c r="S611" i="2"/>
  <c r="S615" i="2"/>
  <c r="S619" i="2"/>
  <c r="S623" i="2"/>
  <c r="S627" i="2"/>
  <c r="S631" i="2"/>
  <c r="S635" i="2"/>
  <c r="S639" i="2"/>
  <c r="S643" i="2"/>
  <c r="S647" i="2"/>
  <c r="S651" i="2"/>
  <c r="S655" i="2"/>
  <c r="S659" i="2"/>
  <c r="S663" i="2"/>
  <c r="S667" i="2"/>
  <c r="S671" i="2"/>
  <c r="S675" i="2"/>
  <c r="S679" i="2"/>
  <c r="S683" i="2"/>
  <c r="S687" i="2"/>
  <c r="S691" i="2"/>
  <c r="S695" i="2"/>
  <c r="S699" i="2"/>
  <c r="S703" i="2"/>
  <c r="S707" i="2"/>
  <c r="S711" i="2"/>
  <c r="S715" i="2"/>
  <c r="S719" i="2"/>
  <c r="S723" i="2"/>
  <c r="S727" i="2"/>
  <c r="S731" i="2"/>
  <c r="S735" i="2"/>
  <c r="S739" i="2"/>
  <c r="S743" i="2"/>
  <c r="S747" i="2"/>
  <c r="S751" i="2"/>
  <c r="S755" i="2"/>
  <c r="S759" i="2"/>
  <c r="S763" i="2"/>
  <c r="S767" i="2"/>
  <c r="S771" i="2"/>
  <c r="S775" i="2"/>
  <c r="S779" i="2"/>
  <c r="S783" i="2"/>
  <c r="S787" i="2"/>
  <c r="S791" i="2"/>
  <c r="S795" i="2"/>
  <c r="S799" i="2"/>
  <c r="S803" i="2"/>
  <c r="S807" i="2"/>
  <c r="S811" i="2"/>
  <c r="S815" i="2"/>
  <c r="S819" i="2"/>
  <c r="S823" i="2"/>
  <c r="S827" i="2"/>
  <c r="S831" i="2"/>
  <c r="S835" i="2"/>
  <c r="S839" i="2"/>
  <c r="S843" i="2"/>
  <c r="S847" i="2"/>
  <c r="S851" i="2"/>
  <c r="S855" i="2"/>
  <c r="S859" i="2"/>
  <c r="S863" i="2"/>
  <c r="S867" i="2"/>
  <c r="S871" i="2"/>
  <c r="S875" i="2"/>
  <c r="S879" i="2"/>
  <c r="S883" i="2"/>
  <c r="S887" i="2"/>
  <c r="S891" i="2"/>
  <c r="S895" i="2"/>
  <c r="S899" i="2"/>
  <c r="S903" i="2"/>
  <c r="S907" i="2"/>
  <c r="S911" i="2"/>
  <c r="S915" i="2"/>
  <c r="S919" i="2"/>
  <c r="S923" i="2"/>
  <c r="S927" i="2"/>
  <c r="S931" i="2"/>
  <c r="S935" i="2"/>
  <c r="S939" i="2"/>
  <c r="S943" i="2"/>
  <c r="S947" i="2"/>
  <c r="S951" i="2"/>
  <c r="S955" i="2"/>
  <c r="S959" i="2"/>
  <c r="S963" i="2"/>
  <c r="S967" i="2"/>
  <c r="S971" i="2"/>
  <c r="S975" i="2"/>
  <c r="S979" i="2"/>
  <c r="S983" i="2"/>
  <c r="S987" i="2"/>
  <c r="S991" i="2"/>
  <c r="S995" i="2"/>
  <c r="S999" i="2"/>
  <c r="S1003" i="2"/>
  <c r="S1007" i="2"/>
  <c r="S1011" i="2"/>
  <c r="S1015" i="2"/>
  <c r="S1019" i="2"/>
  <c r="S1023" i="2"/>
  <c r="S1027" i="2"/>
  <c r="S1031" i="2"/>
  <c r="S1035" i="2"/>
  <c r="S1039" i="2"/>
  <c r="S1043" i="2"/>
  <c r="S1047" i="2"/>
  <c r="S1051" i="2"/>
  <c r="S1055" i="2"/>
  <c r="S1059" i="2"/>
  <c r="S1063" i="2"/>
  <c r="S1067" i="2"/>
  <c r="S1071" i="2"/>
  <c r="S1075" i="2"/>
  <c r="S1079" i="2"/>
  <c r="S1083" i="2"/>
  <c r="S1087" i="2"/>
  <c r="S1091" i="2"/>
  <c r="S1095" i="2"/>
  <c r="S1099" i="2"/>
  <c r="S1103" i="2"/>
  <c r="S1107" i="2"/>
  <c r="S1111" i="2"/>
  <c r="S1115" i="2"/>
  <c r="S1119" i="2"/>
  <c r="S1123" i="2"/>
  <c r="S1127" i="2"/>
  <c r="S1131" i="2"/>
  <c r="S1135" i="2"/>
  <c r="S1139" i="2"/>
  <c r="S1143" i="2"/>
  <c r="S1147" i="2"/>
  <c r="S1151" i="2"/>
  <c r="S1155" i="2"/>
  <c r="S1159" i="2"/>
  <c r="S1163" i="2"/>
  <c r="S1167" i="2"/>
  <c r="S1171" i="2"/>
  <c r="S1175" i="2"/>
  <c r="S1179" i="2"/>
  <c r="S1183" i="2"/>
  <c r="S1187" i="2"/>
  <c r="S1191" i="2"/>
  <c r="S1195" i="2"/>
  <c r="S1199" i="2"/>
  <c r="S1203" i="2"/>
  <c r="S1207" i="2"/>
  <c r="S1211" i="2"/>
  <c r="S1215" i="2"/>
  <c r="S1219" i="2"/>
  <c r="S1223" i="2"/>
  <c r="S1227" i="2"/>
  <c r="S1231" i="2"/>
  <c r="S1235" i="2"/>
  <c r="S1239" i="2"/>
  <c r="S1243" i="2"/>
  <c r="S1247" i="2"/>
  <c r="S1251" i="2"/>
  <c r="S1255" i="2"/>
  <c r="S1259" i="2"/>
  <c r="S1263" i="2"/>
  <c r="S1271" i="2"/>
  <c r="S1275" i="2"/>
  <c r="S1279" i="2"/>
  <c r="S1283" i="2"/>
  <c r="S1287" i="2"/>
  <c r="S1291" i="2"/>
  <c r="S1295" i="2"/>
  <c r="S1299" i="2"/>
  <c r="S1303" i="2"/>
  <c r="S1307" i="2"/>
  <c r="S1311" i="2"/>
  <c r="S1315" i="2"/>
  <c r="S1319" i="2"/>
  <c r="S1323" i="2"/>
  <c r="S1327" i="2"/>
  <c r="S1331" i="2"/>
  <c r="S1335" i="2"/>
  <c r="S1339" i="2"/>
  <c r="S1343" i="2"/>
  <c r="S1347" i="2"/>
  <c r="S1351" i="2"/>
  <c r="S1355" i="2"/>
  <c r="S1359" i="2"/>
  <c r="S1363" i="2"/>
  <c r="S1367" i="2"/>
  <c r="S1371" i="2"/>
  <c r="S1375" i="2"/>
  <c r="S1379" i="2"/>
  <c r="S1383" i="2"/>
  <c r="S1387" i="2"/>
  <c r="S1391" i="2"/>
  <c r="S1395" i="2"/>
  <c r="S1399" i="2"/>
  <c r="S1403" i="2"/>
  <c r="S1407" i="2"/>
  <c r="S1411" i="2"/>
  <c r="S1415" i="2"/>
  <c r="S1419" i="2"/>
  <c r="S1423" i="2"/>
  <c r="S1427" i="2"/>
  <c r="S1431" i="2"/>
  <c r="S1435" i="2"/>
  <c r="S1439" i="2"/>
  <c r="S1443" i="2"/>
  <c r="S1447" i="2"/>
  <c r="S1451" i="2"/>
  <c r="S1455" i="2"/>
  <c r="S1459" i="2"/>
  <c r="S1463" i="2"/>
  <c r="S1467" i="2"/>
  <c r="S1471" i="2"/>
  <c r="S1475" i="2"/>
  <c r="S1479" i="2"/>
  <c r="S1483" i="2"/>
  <c r="S1487" i="2"/>
  <c r="S1491" i="2"/>
  <c r="S1495" i="2"/>
  <c r="S1499" i="2"/>
  <c r="S1503" i="2"/>
  <c r="S1507" i="2"/>
  <c r="S1511" i="2"/>
  <c r="S1515" i="2"/>
  <c r="S1519" i="2"/>
  <c r="S1523" i="2"/>
  <c r="S1527" i="2"/>
  <c r="S1531" i="2"/>
  <c r="S1535" i="2"/>
  <c r="S1539" i="2"/>
  <c r="S1543" i="2"/>
  <c r="S1547" i="2"/>
  <c r="S1551" i="2"/>
  <c r="S1555" i="2"/>
  <c r="S1559" i="2"/>
  <c r="S1563" i="2"/>
  <c r="S1567" i="2"/>
  <c r="S1571" i="2"/>
  <c r="S1575" i="2"/>
  <c r="S1579" i="2"/>
  <c r="S1583" i="2"/>
  <c r="S1587" i="2"/>
  <c r="S1591" i="2"/>
  <c r="S1595" i="2"/>
  <c r="S1599" i="2"/>
  <c r="S1607" i="2"/>
  <c r="S1611" i="2"/>
  <c r="S1615" i="2"/>
  <c r="S1619" i="2"/>
  <c r="S1623" i="2"/>
  <c r="S1627" i="2"/>
  <c r="S1631" i="2"/>
  <c r="S1635" i="2"/>
  <c r="S1639" i="2"/>
  <c r="S1643" i="2"/>
  <c r="S1647" i="2"/>
  <c r="S1651" i="2"/>
  <c r="S1655" i="2"/>
  <c r="S1659" i="2"/>
  <c r="S1663" i="2"/>
  <c r="S1667" i="2"/>
  <c r="S1671" i="2"/>
  <c r="S1675" i="2"/>
  <c r="S1679" i="2"/>
  <c r="S1683" i="2"/>
  <c r="S1687" i="2"/>
  <c r="S1691" i="2"/>
  <c r="S1695" i="2"/>
  <c r="S1699" i="2"/>
  <c r="S1703" i="2"/>
  <c r="S1707" i="2"/>
  <c r="S1711" i="2"/>
  <c r="S1715" i="2"/>
  <c r="S1719" i="2"/>
  <c r="S1723" i="2"/>
  <c r="S1727" i="2"/>
  <c r="S1731" i="2"/>
  <c r="S1735" i="2"/>
  <c r="S1739" i="2"/>
  <c r="S1743" i="2"/>
  <c r="S1747" i="2"/>
  <c r="S1751" i="2"/>
  <c r="S1755" i="2"/>
  <c r="S1759" i="2"/>
  <c r="S1763" i="2"/>
  <c r="S1767" i="2"/>
  <c r="S1771" i="2"/>
  <c r="S1775" i="2"/>
  <c r="S1779" i="2"/>
  <c r="S1783" i="2"/>
  <c r="S1787" i="2"/>
  <c r="S1791" i="2"/>
  <c r="S1795" i="2"/>
  <c r="S1799" i="2"/>
  <c r="S1803" i="2"/>
  <c r="S1807" i="2"/>
  <c r="S1811" i="2"/>
  <c r="S1815" i="2"/>
  <c r="S1819" i="2"/>
  <c r="S1823" i="2"/>
  <c r="S1827" i="2"/>
  <c r="S1831" i="2"/>
  <c r="S1835" i="2"/>
  <c r="S1839" i="2"/>
  <c r="S1843" i="2"/>
  <c r="S1847" i="2"/>
  <c r="S1851" i="2"/>
  <c r="S1855" i="2"/>
  <c r="S1859" i="2"/>
  <c r="S1863" i="2"/>
  <c r="S1867" i="2"/>
  <c r="S1871" i="2"/>
  <c r="S1875" i="2"/>
  <c r="S1879" i="2"/>
  <c r="S1883" i="2"/>
  <c r="S1887" i="2"/>
  <c r="S1891" i="2"/>
  <c r="S1895" i="2"/>
  <c r="S1899" i="2"/>
  <c r="S1903" i="2"/>
  <c r="S1907" i="2"/>
  <c r="S1911" i="2"/>
  <c r="S1915" i="2"/>
  <c r="S1919" i="2"/>
  <c r="S1923" i="2"/>
  <c r="S1927" i="2"/>
  <c r="S1931" i="2"/>
  <c r="S1935" i="2"/>
  <c r="S1939" i="2"/>
  <c r="S1943" i="2"/>
  <c r="S1947" i="2"/>
  <c r="S1951" i="2"/>
  <c r="S1955" i="2"/>
  <c r="S1959" i="2"/>
  <c r="S1963" i="2"/>
  <c r="S1967" i="2"/>
  <c r="S1971" i="2"/>
  <c r="S1975" i="2"/>
  <c r="S1979" i="2"/>
  <c r="S1983" i="2"/>
  <c r="S1987" i="2"/>
  <c r="S1991" i="2"/>
  <c r="S1995" i="2"/>
  <c r="S1999" i="2"/>
  <c r="S2003" i="2"/>
  <c r="S2007" i="2"/>
  <c r="S2011" i="2"/>
  <c r="S2015" i="2"/>
  <c r="S2019" i="2"/>
  <c r="S2023" i="2"/>
  <c r="S2027" i="2"/>
  <c r="S2031" i="2"/>
  <c r="S2035" i="2"/>
  <c r="S2039" i="2"/>
  <c r="S2043" i="2"/>
  <c r="S2047" i="2"/>
  <c r="S2051" i="2"/>
  <c r="S2055" i="2"/>
  <c r="S2059" i="2"/>
  <c r="S2063" i="2"/>
  <c r="S2067" i="2"/>
  <c r="S2075" i="2"/>
  <c r="S2079" i="2"/>
  <c r="S2083" i="2"/>
  <c r="S2087" i="2"/>
  <c r="S2091" i="2"/>
  <c r="S2095" i="2"/>
  <c r="S2099" i="2"/>
  <c r="S2103" i="2"/>
  <c r="S2107" i="2"/>
  <c r="S2111" i="2"/>
  <c r="S2115" i="2"/>
  <c r="S2119" i="2"/>
  <c r="S2123" i="2"/>
  <c r="S2127" i="2"/>
  <c r="S2131" i="2"/>
  <c r="S2135" i="2"/>
  <c r="S2139" i="2"/>
  <c r="S2143" i="2"/>
  <c r="S2147" i="2"/>
  <c r="S2151" i="2"/>
  <c r="S2155" i="2"/>
  <c r="S2159" i="2"/>
  <c r="S2163" i="2"/>
  <c r="S2167" i="2"/>
  <c r="S2171" i="2"/>
  <c r="S2175" i="2"/>
  <c r="S2179" i="2"/>
  <c r="S2183" i="2"/>
  <c r="S2187" i="2"/>
  <c r="S2191" i="2"/>
  <c r="S2195" i="2"/>
  <c r="S2199" i="2"/>
  <c r="S2203" i="2"/>
  <c r="S2207" i="2"/>
  <c r="S2211" i="2"/>
  <c r="S2215" i="2"/>
  <c r="S2219" i="2"/>
  <c r="S2223" i="2"/>
  <c r="S2227" i="2"/>
  <c r="S2231" i="2"/>
  <c r="S2235" i="2"/>
  <c r="S2239" i="2"/>
  <c r="S2243" i="2"/>
  <c r="S2247" i="2"/>
  <c r="S2251" i="2"/>
  <c r="S2255" i="2"/>
  <c r="S2259" i="2"/>
  <c r="S2263" i="2"/>
  <c r="S2267" i="2"/>
  <c r="S2271" i="2"/>
  <c r="S2275" i="2"/>
  <c r="S2279" i="2"/>
  <c r="S2283" i="2"/>
  <c r="S2287" i="2"/>
  <c r="S2291" i="2"/>
  <c r="S2295" i="2"/>
  <c r="S2299" i="2"/>
  <c r="S2303" i="2"/>
  <c r="S2307" i="2"/>
  <c r="S2311" i="2"/>
  <c r="S2315" i="2"/>
  <c r="S2319" i="2"/>
  <c r="S2323" i="2"/>
  <c r="S2327" i="2"/>
  <c r="S2331" i="2"/>
  <c r="S2335" i="2"/>
  <c r="S2339" i="2"/>
  <c r="S2343" i="2"/>
  <c r="S2347" i="2"/>
  <c r="S2351" i="2"/>
  <c r="S2355" i="2"/>
  <c r="S2359" i="2"/>
  <c r="S2363" i="2"/>
  <c r="S2367" i="2"/>
  <c r="S2371" i="2"/>
  <c r="S2375" i="2"/>
  <c r="S2379" i="2"/>
  <c r="S2383" i="2"/>
  <c r="S2387" i="2"/>
  <c r="S2391" i="2"/>
  <c r="S2395" i="2"/>
  <c r="S2399" i="2"/>
  <c r="S2403" i="2"/>
  <c r="S2407" i="2"/>
  <c r="S2411" i="2"/>
  <c r="S2415" i="2"/>
  <c r="S2419" i="2"/>
  <c r="S2423" i="2"/>
  <c r="S2427" i="2"/>
  <c r="S2431" i="2"/>
  <c r="S2435" i="2"/>
  <c r="S2439" i="2"/>
  <c r="S2443" i="2"/>
  <c r="S2447" i="2"/>
  <c r="S2451" i="2"/>
  <c r="S2455" i="2"/>
  <c r="S2459" i="2"/>
  <c r="S2463" i="2"/>
  <c r="S2467" i="2"/>
  <c r="S2471" i="2"/>
  <c r="S2475" i="2"/>
  <c r="S2479" i="2"/>
  <c r="S2483" i="2"/>
  <c r="S2487" i="2"/>
  <c r="S2491" i="2"/>
  <c r="S2495" i="2"/>
  <c r="S2499" i="2"/>
  <c r="S2503" i="2"/>
  <c r="S2507" i="2"/>
  <c r="S2511" i="2"/>
  <c r="S2515" i="2"/>
  <c r="S2519" i="2"/>
  <c r="S2523" i="2"/>
  <c r="S2527" i="2"/>
  <c r="S2531" i="2"/>
  <c r="S2535" i="2"/>
  <c r="S2539" i="2"/>
  <c r="S2543" i="2"/>
  <c r="S2547" i="2"/>
  <c r="S2551" i="2"/>
  <c r="S2555" i="2"/>
  <c r="S2559" i="2"/>
  <c r="S2563" i="2"/>
  <c r="S2567" i="2"/>
  <c r="S2571" i="2"/>
  <c r="S2575" i="2"/>
  <c r="S2579" i="2"/>
  <c r="S2583" i="2"/>
  <c r="S2587" i="2"/>
  <c r="S2591" i="2"/>
  <c r="S2595" i="2"/>
  <c r="S2599" i="2"/>
  <c r="S2603" i="2"/>
  <c r="S2607" i="2"/>
  <c r="S2611" i="2"/>
  <c r="S2615" i="2"/>
  <c r="S2619" i="2"/>
  <c r="S2623" i="2"/>
  <c r="S2627" i="2"/>
  <c r="S2631" i="2"/>
  <c r="S2635" i="2"/>
  <c r="S2639" i="2"/>
  <c r="S2643" i="2"/>
  <c r="S2647" i="2"/>
  <c r="S2651" i="2"/>
  <c r="S2655" i="2"/>
  <c r="S2659" i="2"/>
  <c r="S2663" i="2"/>
  <c r="S2667" i="2"/>
  <c r="S2671" i="2"/>
  <c r="S2675" i="2"/>
  <c r="S2679" i="2"/>
  <c r="S2683" i="2"/>
  <c r="S2687" i="2"/>
  <c r="S2691" i="2"/>
  <c r="S2695" i="2"/>
  <c r="S2699" i="2"/>
  <c r="S2703" i="2"/>
  <c r="S2707" i="2"/>
  <c r="S2711" i="2"/>
  <c r="S2715" i="2"/>
  <c r="S2719" i="2"/>
  <c r="S2723" i="2"/>
  <c r="S2727" i="2"/>
  <c r="S2731" i="2"/>
  <c r="S2735" i="2"/>
  <c r="S2739" i="2"/>
  <c r="S2743" i="2"/>
  <c r="S2747" i="2"/>
  <c r="S2751" i="2"/>
  <c r="S2755" i="2"/>
  <c r="S2759" i="2"/>
  <c r="S2763" i="2"/>
  <c r="S2767" i="2"/>
  <c r="S2771" i="2"/>
  <c r="S2775" i="2"/>
  <c r="S2779" i="2"/>
  <c r="S2783" i="2"/>
  <c r="S2787" i="2"/>
  <c r="S2791" i="2"/>
  <c r="S2795" i="2"/>
  <c r="S2799" i="2"/>
  <c r="S2803" i="2"/>
  <c r="S2807" i="2"/>
  <c r="S2811" i="2"/>
  <c r="S2815" i="2"/>
  <c r="S2819" i="2"/>
  <c r="S2823" i="2"/>
  <c r="S2827" i="2"/>
  <c r="S2831" i="2"/>
  <c r="S2835" i="2"/>
  <c r="S2839" i="2"/>
  <c r="S2843" i="2"/>
  <c r="S2847" i="2"/>
  <c r="S2851" i="2"/>
  <c r="S2855" i="2"/>
  <c r="S2859" i="2"/>
  <c r="S2863" i="2"/>
  <c r="S2867" i="2"/>
  <c r="S2871" i="2"/>
  <c r="S2875" i="2"/>
  <c r="S2879" i="2"/>
  <c r="S2883" i="2"/>
  <c r="S2887" i="2"/>
  <c r="S2891" i="2"/>
  <c r="S2895" i="2"/>
  <c r="S2899" i="2"/>
  <c r="S2903" i="2"/>
  <c r="S2907" i="2"/>
  <c r="S2911" i="2"/>
  <c r="S2915" i="2"/>
  <c r="S2919" i="2"/>
  <c r="S2923" i="2"/>
  <c r="S2927" i="2"/>
  <c r="S2931" i="2"/>
  <c r="S2935" i="2"/>
  <c r="S2939" i="2"/>
  <c r="S2943" i="2"/>
  <c r="S2947" i="2"/>
  <c r="S2951" i="2"/>
  <c r="S2955" i="2"/>
  <c r="S2959" i="2"/>
  <c r="S2967" i="2"/>
  <c r="S2971" i="2"/>
  <c r="S2975" i="2"/>
  <c r="S2979" i="2"/>
  <c r="S2983" i="2"/>
  <c r="S2987" i="2"/>
  <c r="S2991" i="2"/>
  <c r="S2995" i="2"/>
  <c r="S2999" i="2"/>
  <c r="S3003" i="2"/>
  <c r="S3007" i="2"/>
  <c r="S3011" i="2"/>
  <c r="S3015" i="2"/>
  <c r="S3019" i="2"/>
  <c r="S3023" i="2"/>
  <c r="S3027" i="2"/>
  <c r="S3031" i="2"/>
  <c r="S3035" i="2"/>
  <c r="S3039" i="2"/>
  <c r="S3043" i="2"/>
  <c r="S3047" i="2"/>
  <c r="S3051" i="2"/>
  <c r="S3055" i="2"/>
  <c r="S3059" i="2"/>
  <c r="S3063" i="2"/>
  <c r="S3067" i="2"/>
  <c r="S3071" i="2"/>
  <c r="S3075" i="2"/>
  <c r="S3079" i="2"/>
  <c r="S3083" i="2"/>
  <c r="S3091" i="2"/>
  <c r="S3095" i="2"/>
  <c r="S3099" i="2"/>
  <c r="S3103" i="2"/>
  <c r="S3107" i="2"/>
  <c r="S3111" i="2"/>
  <c r="S3115" i="2"/>
  <c r="S3119" i="2"/>
  <c r="S3123" i="2"/>
  <c r="S3127" i="2"/>
  <c r="S3131" i="2"/>
  <c r="S3135" i="2"/>
  <c r="S3139" i="2"/>
  <c r="S3143" i="2"/>
  <c r="S3147" i="2"/>
  <c r="S3151" i="2"/>
  <c r="S3155" i="2"/>
  <c r="S3159" i="2"/>
  <c r="S3163" i="2"/>
  <c r="S3167" i="2"/>
  <c r="S3171" i="2"/>
  <c r="S3175" i="2"/>
  <c r="S3179" i="2"/>
  <c r="S3183" i="2"/>
  <c r="S3187" i="2"/>
  <c r="S3191" i="2"/>
  <c r="S3195" i="2"/>
  <c r="S3199" i="2"/>
  <c r="S3203" i="2"/>
  <c r="S3207" i="2"/>
  <c r="S3211" i="2"/>
  <c r="S3215" i="2"/>
  <c r="S3219" i="2"/>
  <c r="S3223" i="2"/>
  <c r="S3227" i="2"/>
  <c r="S3231" i="2"/>
  <c r="S3235" i="2"/>
  <c r="S3239" i="2"/>
  <c r="S3243" i="2"/>
  <c r="S3247" i="2"/>
  <c r="S3251" i="2"/>
  <c r="S3255" i="2"/>
  <c r="S3259" i="2"/>
  <c r="S3263" i="2"/>
  <c r="S3267" i="2"/>
  <c r="S3271" i="2"/>
  <c r="S3275" i="2"/>
  <c r="S3279" i="2"/>
  <c r="S3283" i="2"/>
  <c r="S3287" i="2"/>
  <c r="S3291" i="2"/>
  <c r="S3295" i="2"/>
  <c r="S3299" i="2"/>
  <c r="S3303" i="2"/>
  <c r="S3307" i="2"/>
  <c r="S3311" i="2"/>
  <c r="S3315" i="2"/>
  <c r="S3319" i="2"/>
  <c r="S3323" i="2"/>
  <c r="S3327" i="2"/>
  <c r="S3331" i="2"/>
  <c r="S3335" i="2"/>
  <c r="S3339" i="2"/>
  <c r="S3343" i="2"/>
  <c r="S3347" i="2"/>
  <c r="S3351" i="2"/>
  <c r="S3355" i="2"/>
  <c r="S3359" i="2"/>
  <c r="S3363" i="2"/>
  <c r="S3367" i="2"/>
  <c r="S3371" i="2"/>
  <c r="S3375" i="2"/>
  <c r="S3379" i="2"/>
  <c r="S3383" i="2"/>
  <c r="S3387" i="2"/>
  <c r="S3391" i="2"/>
  <c r="S3395" i="2"/>
  <c r="S3399" i="2"/>
  <c r="S3403" i="2"/>
  <c r="S3407" i="2"/>
  <c r="S3411" i="2"/>
  <c r="S3415" i="2"/>
  <c r="S3419" i="2"/>
  <c r="S3423" i="2"/>
  <c r="S3427" i="2"/>
  <c r="S3431" i="2"/>
  <c r="S3435" i="2"/>
  <c r="S3439" i="2"/>
  <c r="S3443" i="2"/>
  <c r="S3447" i="2"/>
  <c r="S3451" i="2"/>
  <c r="S3455" i="2"/>
  <c r="S3459" i="2"/>
  <c r="S3463" i="2"/>
  <c r="S3467" i="2"/>
  <c r="S3471" i="2"/>
  <c r="S3475" i="2"/>
  <c r="S3479" i="2"/>
  <c r="S3483" i="2"/>
  <c r="S3487" i="2"/>
  <c r="S3491" i="2"/>
  <c r="S3495" i="2"/>
  <c r="S3499" i="2"/>
  <c r="S3503" i="2"/>
  <c r="S3507" i="2"/>
  <c r="S3511" i="2"/>
  <c r="S3515" i="2"/>
  <c r="S3519" i="2"/>
  <c r="S3523" i="2"/>
  <c r="S3527" i="2"/>
  <c r="S3531" i="2"/>
  <c r="S3535" i="2"/>
  <c r="S3539" i="2"/>
  <c r="S3543" i="2"/>
  <c r="S3547" i="2"/>
  <c r="S3551" i="2"/>
  <c r="S3555" i="2"/>
  <c r="S3559" i="2"/>
  <c r="S3563" i="2"/>
  <c r="S3567" i="2"/>
  <c r="S3571" i="2"/>
  <c r="S3575" i="2"/>
  <c r="S3579" i="2"/>
  <c r="S3583" i="2"/>
  <c r="S3587" i="2"/>
  <c r="S3591" i="2"/>
  <c r="S3595" i="2"/>
  <c r="S3599" i="2"/>
  <c r="S3603" i="2"/>
  <c r="S3607" i="2"/>
  <c r="S3611" i="2"/>
  <c r="S3615" i="2"/>
  <c r="S3619" i="2"/>
  <c r="S3623" i="2"/>
  <c r="S3627" i="2"/>
  <c r="S3631" i="2"/>
  <c r="S3635" i="2"/>
  <c r="S3639" i="2"/>
  <c r="S3643" i="2"/>
  <c r="S3647" i="2"/>
  <c r="S3651" i="2"/>
  <c r="S3655" i="2"/>
  <c r="S3659" i="2"/>
  <c r="S3663" i="2"/>
  <c r="S3667" i="2"/>
  <c r="S3671" i="2"/>
  <c r="S3675" i="2"/>
  <c r="S3679" i="2"/>
  <c r="S3683" i="2"/>
  <c r="S3687" i="2"/>
  <c r="S3691" i="2"/>
  <c r="S3695" i="2"/>
  <c r="S3699" i="2"/>
  <c r="S3703" i="2"/>
  <c r="S3707" i="2"/>
  <c r="S3711" i="2"/>
  <c r="S3715" i="2"/>
  <c r="S3719" i="2"/>
  <c r="S3723" i="2"/>
  <c r="S3727" i="2"/>
  <c r="S3731" i="2"/>
  <c r="S3735" i="2"/>
  <c r="S3739" i="2"/>
  <c r="S3743" i="2"/>
  <c r="S3747" i="2"/>
  <c r="S3751" i="2"/>
  <c r="S3755" i="2"/>
  <c r="S3759" i="2"/>
  <c r="S3763" i="2"/>
  <c r="S3767" i="2"/>
  <c r="S3771" i="2"/>
  <c r="S3775" i="2"/>
  <c r="S3779" i="2"/>
  <c r="S3783" i="2"/>
  <c r="S3787" i="2"/>
  <c r="S3791" i="2"/>
  <c r="S3795" i="2"/>
  <c r="S3799" i="2"/>
  <c r="S3803" i="2"/>
  <c r="S3807" i="2"/>
  <c r="S3811" i="2"/>
  <c r="S3815" i="2"/>
  <c r="S3819" i="2"/>
  <c r="S3823" i="2"/>
  <c r="S3827" i="2"/>
  <c r="S3831" i="2"/>
  <c r="S3835" i="2"/>
  <c r="S3839" i="2"/>
  <c r="S3843" i="2"/>
  <c r="S3847" i="2"/>
  <c r="S3851" i="2"/>
  <c r="S3855" i="2"/>
  <c r="S3859" i="2"/>
  <c r="S3863" i="2"/>
  <c r="S3867" i="2"/>
  <c r="S3871" i="2"/>
  <c r="S3875" i="2"/>
  <c r="S3879" i="2"/>
  <c r="S3883" i="2"/>
  <c r="S3887" i="2"/>
  <c r="S3891" i="2"/>
  <c r="S3895" i="2"/>
  <c r="S3899" i="2"/>
  <c r="S3903" i="2"/>
  <c r="S3907" i="2"/>
  <c r="S3911" i="2"/>
  <c r="S3915" i="2"/>
  <c r="S3919" i="2"/>
  <c r="S3923" i="2"/>
  <c r="S3927" i="2"/>
  <c r="S3931" i="2"/>
  <c r="S3935" i="2"/>
  <c r="S3939" i="2"/>
  <c r="S3943" i="2"/>
  <c r="S3947" i="2"/>
  <c r="S3951" i="2"/>
  <c r="S3955" i="2"/>
  <c r="S3959" i="2"/>
  <c r="S3963" i="2"/>
  <c r="S3967" i="2"/>
  <c r="S3971" i="2"/>
  <c r="S3975" i="2"/>
  <c r="S3979" i="2"/>
  <c r="S3983" i="2"/>
  <c r="S3987" i="2"/>
  <c r="S3991" i="2"/>
  <c r="S3995" i="2"/>
  <c r="S3999" i="2"/>
  <c r="S4003" i="2"/>
  <c r="S4007" i="2"/>
  <c r="S4011" i="2"/>
  <c r="S4015" i="2"/>
  <c r="S4019" i="2"/>
  <c r="S4023" i="2"/>
  <c r="S4027" i="2"/>
  <c r="S4031" i="2"/>
  <c r="S4035" i="2"/>
  <c r="S4039" i="2"/>
  <c r="S4043" i="2"/>
  <c r="S4047" i="2"/>
  <c r="S4051" i="2"/>
  <c r="S4055" i="2"/>
  <c r="S4059" i="2"/>
  <c r="S4063" i="2"/>
  <c r="S4067" i="2"/>
  <c r="S4071" i="2"/>
  <c r="S4075" i="2"/>
  <c r="S4079" i="2"/>
  <c r="S4083" i="2"/>
  <c r="S4087" i="2"/>
  <c r="S4091" i="2"/>
  <c r="S4095" i="2"/>
  <c r="S4099" i="2"/>
  <c r="S4103" i="2"/>
  <c r="S4107" i="2"/>
  <c r="S4111" i="2"/>
  <c r="S4115" i="2"/>
  <c r="S4119" i="2"/>
  <c r="S4123" i="2"/>
  <c r="S4127" i="2"/>
  <c r="S4131" i="2"/>
  <c r="S4135" i="2"/>
  <c r="S4139" i="2"/>
  <c r="S4143" i="2"/>
  <c r="S4147" i="2"/>
  <c r="S4151" i="2"/>
  <c r="S4155" i="2"/>
  <c r="S4159" i="2"/>
  <c r="S4163" i="2"/>
  <c r="S4167" i="2"/>
  <c r="S4171" i="2"/>
  <c r="S4175" i="2"/>
  <c r="S4179" i="2"/>
  <c r="S4183" i="2"/>
  <c r="S4187" i="2"/>
  <c r="S4191" i="2"/>
  <c r="S4195" i="2"/>
  <c r="S4199" i="2"/>
  <c r="S4203" i="2"/>
  <c r="S4207" i="2"/>
  <c r="S4211" i="2"/>
  <c r="S4215" i="2"/>
  <c r="S4219" i="2"/>
  <c r="S4223" i="2"/>
  <c r="S4227" i="2"/>
  <c r="S4231" i="2"/>
  <c r="S4235" i="2"/>
  <c r="S4239" i="2"/>
  <c r="S4243" i="2"/>
  <c r="S4247" i="2"/>
  <c r="S4251" i="2"/>
  <c r="S4255" i="2"/>
  <c r="S4259" i="2"/>
  <c r="S4263" i="2"/>
  <c r="S4267" i="2"/>
  <c r="S4271" i="2"/>
  <c r="S4275" i="2"/>
  <c r="S4279" i="2"/>
  <c r="S4283" i="2"/>
  <c r="S4287" i="2"/>
  <c r="S4291" i="2"/>
  <c r="S4295" i="2"/>
  <c r="S4299" i="2"/>
  <c r="S4303" i="2"/>
  <c r="S4307" i="2"/>
  <c r="S4311" i="2"/>
  <c r="S4315" i="2"/>
  <c r="S4319" i="2"/>
  <c r="S4323" i="2"/>
  <c r="S4327" i="2"/>
  <c r="S4331" i="2"/>
  <c r="S4335" i="2"/>
  <c r="S4339" i="2"/>
  <c r="S4343" i="2"/>
  <c r="S4347" i="2"/>
  <c r="S4351" i="2"/>
  <c r="S4355" i="2"/>
  <c r="S4359" i="2"/>
  <c r="S4363" i="2"/>
  <c r="S4367" i="2"/>
  <c r="S4371" i="2"/>
  <c r="S4375" i="2"/>
  <c r="S4379" i="2"/>
  <c r="S4383" i="2"/>
  <c r="S4387" i="2"/>
  <c r="S4391" i="2"/>
  <c r="S4395" i="2"/>
  <c r="S4399" i="2"/>
  <c r="S4403" i="2"/>
  <c r="S4407" i="2"/>
  <c r="S4411" i="2"/>
  <c r="S4415" i="2"/>
  <c r="S4419" i="2"/>
  <c r="S4423" i="2"/>
  <c r="S4427" i="2"/>
  <c r="S4431" i="2"/>
  <c r="S4435" i="2"/>
  <c r="S4439" i="2"/>
  <c r="S4443" i="2"/>
  <c r="S4447" i="2"/>
  <c r="S4451" i="2"/>
  <c r="S4455" i="2"/>
  <c r="S4459" i="2"/>
  <c r="S4463" i="2"/>
  <c r="S4467" i="2"/>
  <c r="S4471" i="2"/>
  <c r="S4475" i="2"/>
  <c r="S4479" i="2"/>
  <c r="S4483" i="2"/>
  <c r="S4487" i="2"/>
  <c r="S4491" i="2"/>
  <c r="S4495" i="2"/>
  <c r="S4499" i="2"/>
  <c r="S4503" i="2"/>
  <c r="S4507" i="2"/>
  <c r="S4511" i="2"/>
  <c r="S4515" i="2"/>
  <c r="S4519" i="2"/>
  <c r="S4523" i="2"/>
  <c r="S4527" i="2"/>
  <c r="S4531" i="2"/>
  <c r="S4535" i="2"/>
  <c r="S4539" i="2"/>
  <c r="S4543" i="2"/>
  <c r="S4547" i="2"/>
  <c r="S4551" i="2"/>
  <c r="S4555" i="2"/>
  <c r="S4559" i="2"/>
  <c r="S4563" i="2"/>
  <c r="S4567" i="2"/>
  <c r="S4571" i="2"/>
  <c r="S4575" i="2"/>
  <c r="S4579" i="2"/>
  <c r="S4583" i="2"/>
  <c r="S4587" i="2"/>
  <c r="S4591" i="2"/>
  <c r="S4595" i="2"/>
  <c r="S4599" i="2"/>
  <c r="S4603" i="2"/>
  <c r="S4607" i="2"/>
  <c r="S4611" i="2"/>
  <c r="S4615" i="2"/>
  <c r="S4619" i="2"/>
  <c r="S4623" i="2"/>
  <c r="S4627" i="2"/>
  <c r="S4631" i="2"/>
  <c r="S4635" i="2"/>
  <c r="S4639" i="2"/>
  <c r="S4643" i="2"/>
  <c r="S4647" i="2"/>
  <c r="S4651" i="2"/>
  <c r="S4655" i="2"/>
  <c r="S4659" i="2"/>
  <c r="S4663" i="2"/>
  <c r="S4667" i="2"/>
  <c r="S4671" i="2"/>
  <c r="S4675" i="2"/>
  <c r="S4679" i="2"/>
  <c r="S4683" i="2"/>
  <c r="S4687" i="2"/>
  <c r="S4691" i="2"/>
  <c r="S4695" i="2"/>
  <c r="S4699" i="2"/>
  <c r="S4703" i="2"/>
  <c r="S4707" i="2"/>
  <c r="S4711" i="2"/>
  <c r="S4715" i="2"/>
  <c r="S4719" i="2"/>
  <c r="S4723" i="2"/>
  <c r="S4727" i="2"/>
  <c r="S4731" i="2"/>
  <c r="S4735" i="2"/>
  <c r="S4739" i="2"/>
  <c r="S4743" i="2"/>
  <c r="S4747" i="2"/>
  <c r="S4751" i="2"/>
  <c r="S4755" i="2"/>
  <c r="S4759" i="2"/>
  <c r="S4763" i="2"/>
  <c r="S4767" i="2"/>
  <c r="S4771" i="2"/>
  <c r="S4775" i="2"/>
  <c r="S4779" i="2"/>
  <c r="S4783" i="2"/>
  <c r="S4787" i="2"/>
  <c r="S4791" i="2"/>
  <c r="S4795" i="2"/>
  <c r="S4799" i="2"/>
  <c r="S4803" i="2"/>
  <c r="S4807" i="2"/>
  <c r="S4811" i="2"/>
  <c r="S4815" i="2"/>
  <c r="S4819" i="2"/>
  <c r="S4823" i="2"/>
  <c r="S4827" i="2"/>
  <c r="S4831" i="2"/>
  <c r="S4835" i="2"/>
  <c r="S4839" i="2"/>
  <c r="S4843" i="2"/>
  <c r="S4847" i="2"/>
  <c r="S4851" i="2"/>
  <c r="S4855" i="2"/>
  <c r="S4859" i="2"/>
  <c r="S4863" i="2"/>
  <c r="S4867" i="2"/>
  <c r="S4871" i="2"/>
  <c r="S4875" i="2"/>
  <c r="S4879" i="2"/>
  <c r="S4883" i="2"/>
  <c r="S4887" i="2"/>
  <c r="S4891" i="2"/>
  <c r="S4895" i="2"/>
  <c r="S4899" i="2"/>
  <c r="S4903" i="2"/>
  <c r="S4907" i="2"/>
  <c r="S4911" i="2"/>
  <c r="S4915" i="2"/>
  <c r="S4919" i="2"/>
  <c r="S4923" i="2"/>
  <c r="S4927" i="2"/>
  <c r="S4931" i="2"/>
  <c r="S4935" i="2"/>
  <c r="S4939" i="2"/>
  <c r="S4943" i="2"/>
  <c r="S4947" i="2"/>
  <c r="S4951" i="2"/>
  <c r="S4955" i="2"/>
  <c r="S4959" i="2"/>
  <c r="S4963" i="2"/>
  <c r="S4967" i="2"/>
  <c r="S4971" i="2"/>
  <c r="S4975" i="2"/>
  <c r="S4979" i="2"/>
  <c r="S4983" i="2"/>
  <c r="S4987" i="2"/>
  <c r="S4991" i="2"/>
  <c r="S4995" i="2"/>
  <c r="S4999" i="2"/>
  <c r="S5003" i="2"/>
  <c r="S5007" i="2"/>
  <c r="S5011" i="2"/>
  <c r="S5015" i="2"/>
  <c r="S5019" i="2"/>
  <c r="S5023" i="2"/>
  <c r="S5027" i="2"/>
  <c r="S5031" i="2"/>
  <c r="S5035" i="2"/>
  <c r="S5039" i="2"/>
  <c r="S5043" i="2"/>
  <c r="S5047" i="2"/>
  <c r="S5051" i="2"/>
  <c r="S5055" i="2"/>
  <c r="S5059" i="2"/>
  <c r="S5063" i="2"/>
  <c r="S5067" i="2"/>
  <c r="S5071" i="2"/>
  <c r="S5075" i="2"/>
  <c r="S5079" i="2"/>
  <c r="S5083" i="2"/>
  <c r="S5087" i="2"/>
  <c r="S5091" i="2"/>
  <c r="S5095" i="2"/>
  <c r="S5099" i="2"/>
  <c r="S5103" i="2"/>
  <c r="S5107" i="2"/>
  <c r="S5111" i="2"/>
  <c r="S5115" i="2"/>
  <c r="S5119" i="2"/>
  <c r="S5123" i="2"/>
  <c r="S5127" i="2"/>
  <c r="S5131" i="2"/>
  <c r="S5135" i="2"/>
  <c r="S5139" i="2"/>
  <c r="S5143" i="2"/>
  <c r="S5147" i="2"/>
  <c r="S5151" i="2"/>
  <c r="S5155" i="2"/>
  <c r="S5159" i="2"/>
  <c r="S5163" i="2"/>
  <c r="S5167" i="2"/>
  <c r="S5171" i="2"/>
  <c r="S5175" i="2"/>
  <c r="S5179" i="2"/>
  <c r="S5183" i="2"/>
  <c r="S5187" i="2"/>
  <c r="S5191" i="2"/>
  <c r="S5195" i="2"/>
  <c r="S5199" i="2"/>
  <c r="S5203" i="2"/>
  <c r="S5207" i="2"/>
  <c r="S5211" i="2"/>
  <c r="S5215" i="2"/>
  <c r="S5219" i="2"/>
  <c r="S5223" i="2"/>
  <c r="S5227" i="2"/>
  <c r="S5231" i="2"/>
  <c r="S5235" i="2"/>
  <c r="S5239" i="2"/>
  <c r="S5243" i="2"/>
  <c r="S5247" i="2"/>
  <c r="S5251" i="2"/>
  <c r="S5255" i="2"/>
  <c r="S5259" i="2"/>
  <c r="S5263" i="2"/>
  <c r="S5267" i="2"/>
  <c r="S5271" i="2"/>
  <c r="S5275" i="2"/>
  <c r="S5279" i="2"/>
  <c r="S5283" i="2"/>
  <c r="S5287" i="2"/>
  <c r="S5291" i="2"/>
  <c r="S5295" i="2"/>
  <c r="S5299" i="2"/>
  <c r="S5303" i="2"/>
  <c r="S5307" i="2"/>
  <c r="S5311" i="2"/>
  <c r="S5315" i="2"/>
  <c r="S5319" i="2"/>
  <c r="S5323" i="2"/>
  <c r="S5327" i="2"/>
  <c r="S5331" i="2"/>
  <c r="S5335" i="2"/>
  <c r="S5339" i="2"/>
  <c r="S5343" i="2"/>
  <c r="S5347" i="2"/>
  <c r="S5351" i="2"/>
  <c r="S5355" i="2"/>
  <c r="S5359" i="2"/>
  <c r="S5363" i="2"/>
  <c r="S5367" i="2"/>
  <c r="S5371" i="2"/>
  <c r="S5375" i="2"/>
  <c r="S5379" i="2"/>
  <c r="S5383" i="2"/>
  <c r="S5387" i="2"/>
  <c r="S5391" i="2"/>
  <c r="S5395" i="2"/>
  <c r="S5399" i="2"/>
  <c r="S5403" i="2"/>
  <c r="S5407" i="2"/>
  <c r="S5411" i="2"/>
  <c r="S5415" i="2"/>
  <c r="S5419" i="2"/>
  <c r="S5423" i="2"/>
  <c r="S5427" i="2"/>
  <c r="S5431" i="2"/>
  <c r="S5435" i="2"/>
  <c r="S5439" i="2"/>
  <c r="S5443" i="2"/>
  <c r="S5447" i="2"/>
  <c r="S5451" i="2"/>
  <c r="S5455" i="2"/>
  <c r="S5459" i="2"/>
  <c r="S5463" i="2"/>
  <c r="S5467" i="2"/>
  <c r="S5471" i="2"/>
  <c r="S5475" i="2"/>
  <c r="S5479" i="2"/>
  <c r="S5483" i="2"/>
  <c r="S5487" i="2"/>
  <c r="S5491" i="2"/>
  <c r="S5495" i="2"/>
  <c r="S5499" i="2"/>
  <c r="S5503" i="2"/>
  <c r="S5507" i="2"/>
  <c r="S5511" i="2"/>
  <c r="S5515" i="2"/>
  <c r="S5519" i="2"/>
  <c r="S5523" i="2"/>
  <c r="S5527" i="2"/>
  <c r="S5531" i="2"/>
  <c r="S5535" i="2"/>
  <c r="S5539" i="2"/>
  <c r="S5543" i="2"/>
  <c r="S5547" i="2"/>
  <c r="S5551" i="2"/>
  <c r="S5555" i="2"/>
  <c r="S5559" i="2"/>
  <c r="S5563" i="2"/>
  <c r="S5567" i="2"/>
  <c r="S5571" i="2"/>
  <c r="S5575" i="2"/>
  <c r="S5579" i="2"/>
  <c r="S5583" i="2"/>
  <c r="S5587" i="2"/>
  <c r="S5591" i="2"/>
  <c r="S5595" i="2"/>
  <c r="S5599" i="2"/>
  <c r="S5603" i="2"/>
  <c r="S5607" i="2"/>
  <c r="S5611" i="2"/>
  <c r="S5615" i="2"/>
  <c r="S5619" i="2"/>
  <c r="S5623" i="2"/>
  <c r="S5627" i="2"/>
  <c r="S5631" i="2"/>
  <c r="S5635" i="2"/>
  <c r="S5639" i="2"/>
  <c r="S5643" i="2"/>
  <c r="S5647" i="2"/>
  <c r="S5651" i="2"/>
  <c r="S5655" i="2"/>
  <c r="S5659" i="2"/>
  <c r="S5663" i="2"/>
  <c r="S5667" i="2"/>
  <c r="S5671" i="2"/>
  <c r="S5675" i="2"/>
  <c r="S5679" i="2"/>
  <c r="S5683" i="2"/>
  <c r="S5687" i="2"/>
  <c r="S5691" i="2"/>
  <c r="S5695" i="2"/>
  <c r="S5699" i="2"/>
  <c r="S5703" i="2"/>
  <c r="S5707" i="2"/>
  <c r="S5711" i="2"/>
  <c r="S5715" i="2"/>
  <c r="S5719" i="2"/>
  <c r="S5723" i="2"/>
  <c r="S5727" i="2"/>
  <c r="S5731" i="2"/>
  <c r="S5735" i="2"/>
  <c r="S5739" i="2"/>
  <c r="S5743" i="2"/>
  <c r="S5747" i="2"/>
  <c r="S5751" i="2"/>
  <c r="S5755" i="2"/>
  <c r="S5759" i="2"/>
  <c r="S5763" i="2"/>
  <c r="S5767" i="2"/>
  <c r="S5771" i="2"/>
  <c r="S5775" i="2"/>
  <c r="S5779" i="2"/>
  <c r="S5783" i="2"/>
  <c r="S5787" i="2"/>
  <c r="S5791" i="2"/>
  <c r="S5795" i="2"/>
  <c r="S5799" i="2"/>
  <c r="S5803" i="2"/>
  <c r="S5807" i="2"/>
  <c r="S5811" i="2"/>
  <c r="S5815" i="2"/>
  <c r="S5819" i="2"/>
  <c r="S5823" i="2"/>
  <c r="S5827" i="2"/>
  <c r="S5831" i="2"/>
  <c r="S5835" i="2"/>
  <c r="S5839" i="2"/>
  <c r="S5843" i="2"/>
  <c r="S5847" i="2"/>
  <c r="S5851" i="2"/>
  <c r="S5855" i="2"/>
  <c r="S5859" i="2"/>
  <c r="S5863" i="2"/>
  <c r="S5867" i="2"/>
  <c r="S5871" i="2"/>
  <c r="S5875" i="2"/>
  <c r="S5879" i="2"/>
  <c r="S5883" i="2"/>
  <c r="S5887" i="2"/>
  <c r="S5891" i="2"/>
  <c r="S5895" i="2"/>
  <c r="S5899" i="2"/>
  <c r="S5903" i="2"/>
  <c r="S5907" i="2"/>
  <c r="S5911" i="2"/>
  <c r="S5915" i="2"/>
  <c r="S5919" i="2"/>
  <c r="S5923" i="2"/>
  <c r="S5927" i="2"/>
  <c r="S5931" i="2"/>
  <c r="S5935" i="2"/>
  <c r="S5939" i="2"/>
  <c r="S5943" i="2"/>
  <c r="S5947" i="2"/>
  <c r="S5951" i="2"/>
  <c r="S5955" i="2"/>
  <c r="S5959" i="2"/>
  <c r="S5963" i="2"/>
  <c r="S5967" i="2"/>
  <c r="S5971" i="2"/>
  <c r="S5975" i="2"/>
  <c r="S5979" i="2"/>
  <c r="S5983" i="2"/>
  <c r="S5987" i="2"/>
  <c r="S5991" i="2"/>
  <c r="S5995" i="2"/>
  <c r="S5999" i="2"/>
  <c r="S6003" i="2"/>
  <c r="S6007" i="2"/>
  <c r="S6011" i="2"/>
  <c r="S6015" i="2"/>
  <c r="S6019" i="2"/>
  <c r="S6023" i="2"/>
  <c r="S6027" i="2"/>
  <c r="S6031" i="2"/>
  <c r="S6035" i="2"/>
  <c r="S6039" i="2"/>
  <c r="S6043" i="2"/>
  <c r="S6047" i="2"/>
  <c r="S6051" i="2"/>
  <c r="S6055" i="2"/>
  <c r="S6059" i="2"/>
  <c r="S6063" i="2"/>
  <c r="S6067" i="2"/>
  <c r="S6071" i="2"/>
  <c r="S6075" i="2"/>
  <c r="S6079" i="2"/>
  <c r="S6083" i="2"/>
  <c r="S6087" i="2"/>
  <c r="S6091" i="2"/>
  <c r="S6095" i="2"/>
  <c r="S6099" i="2"/>
  <c r="S6103" i="2"/>
  <c r="S6107" i="2"/>
  <c r="S6111" i="2"/>
  <c r="S6115" i="2"/>
  <c r="S6119" i="2"/>
  <c r="S6123" i="2"/>
  <c r="S6127" i="2"/>
  <c r="S6131" i="2"/>
  <c r="S6135" i="2"/>
  <c r="S6139" i="2"/>
  <c r="S6143" i="2"/>
  <c r="S6147" i="2"/>
  <c r="S6151" i="2"/>
  <c r="S6155" i="2"/>
  <c r="S6159" i="2"/>
  <c r="S6163" i="2"/>
  <c r="S6167" i="2"/>
  <c r="S6171" i="2"/>
  <c r="S6175" i="2"/>
  <c r="S6179" i="2"/>
  <c r="S6183" i="2"/>
  <c r="S6187" i="2"/>
  <c r="S6191" i="2"/>
  <c r="S6195" i="2"/>
  <c r="S6199" i="2"/>
  <c r="S6203" i="2"/>
  <c r="S6207" i="2"/>
  <c r="S6211" i="2"/>
  <c r="S6215" i="2"/>
  <c r="S6219" i="2"/>
  <c r="S6223" i="2"/>
  <c r="S6227" i="2"/>
  <c r="S6231" i="2"/>
  <c r="S6235" i="2"/>
  <c r="S6239" i="2"/>
  <c r="S6243" i="2"/>
  <c r="S6247" i="2"/>
  <c r="S6251" i="2"/>
  <c r="S6255" i="2"/>
  <c r="S6259" i="2"/>
  <c r="S6263" i="2"/>
  <c r="S6267" i="2"/>
  <c r="S6271" i="2"/>
  <c r="S6275" i="2"/>
  <c r="S6279" i="2"/>
  <c r="S6283" i="2"/>
  <c r="S6287" i="2"/>
  <c r="S6291" i="2"/>
  <c r="S6295" i="2"/>
  <c r="S6299" i="2"/>
  <c r="S6303" i="2"/>
  <c r="S6307" i="2"/>
  <c r="S6311" i="2"/>
  <c r="S6315" i="2"/>
  <c r="S6319" i="2"/>
  <c r="S6323" i="2"/>
  <c r="S6327" i="2"/>
  <c r="S6331" i="2"/>
  <c r="S6335" i="2"/>
  <c r="S6339" i="2"/>
  <c r="S6343" i="2"/>
  <c r="S6347" i="2"/>
  <c r="S6351" i="2"/>
  <c r="S6355" i="2"/>
  <c r="S6359" i="2"/>
  <c r="S6363" i="2"/>
  <c r="S6367" i="2"/>
  <c r="S6371" i="2"/>
  <c r="S6375" i="2"/>
  <c r="S6379" i="2"/>
  <c r="S6383" i="2"/>
  <c r="S6387" i="2"/>
  <c r="S6391" i="2"/>
  <c r="S6395" i="2"/>
  <c r="S6399" i="2"/>
  <c r="S6403" i="2"/>
  <c r="S6407" i="2"/>
  <c r="S6411" i="2"/>
  <c r="S6415" i="2"/>
  <c r="S6419" i="2"/>
  <c r="S6423" i="2"/>
  <c r="S6427" i="2"/>
  <c r="S6431" i="2"/>
  <c r="S6435" i="2"/>
  <c r="S6439" i="2"/>
  <c r="S6443" i="2"/>
  <c r="S6447" i="2"/>
  <c r="S6451" i="2"/>
  <c r="S6455" i="2"/>
  <c r="S6459" i="2"/>
  <c r="S6463" i="2"/>
  <c r="S6467" i="2"/>
  <c r="S6471" i="2"/>
  <c r="S6475" i="2"/>
  <c r="S6479" i="2"/>
  <c r="S6483" i="2"/>
  <c r="S6487" i="2"/>
  <c r="S6491" i="2"/>
  <c r="S6495" i="2"/>
  <c r="S6499" i="2"/>
  <c r="S6503" i="2"/>
  <c r="S6507" i="2"/>
  <c r="S6511" i="2"/>
  <c r="S6515" i="2"/>
  <c r="S6519" i="2"/>
  <c r="S6523" i="2"/>
  <c r="S6527" i="2"/>
  <c r="S6531" i="2"/>
  <c r="S6535" i="2"/>
  <c r="S6539" i="2"/>
  <c r="S6543" i="2"/>
  <c r="S6547" i="2"/>
  <c r="S6551" i="2"/>
  <c r="S6555" i="2"/>
  <c r="S6559" i="2"/>
  <c r="S6563" i="2"/>
  <c r="S6567" i="2"/>
  <c r="S6571" i="2"/>
  <c r="S6575" i="2"/>
  <c r="S6579" i="2"/>
  <c r="S6583" i="2"/>
  <c r="S6587" i="2"/>
  <c r="S6591" i="2"/>
  <c r="S6595" i="2"/>
  <c r="S6599" i="2"/>
  <c r="S6603" i="2"/>
  <c r="S6607" i="2"/>
  <c r="S6611" i="2"/>
  <c r="S6615" i="2"/>
  <c r="S6619" i="2"/>
  <c r="S6623" i="2"/>
  <c r="S6627" i="2"/>
  <c r="S6631" i="2"/>
  <c r="S6635" i="2"/>
  <c r="S6639" i="2"/>
  <c r="S6643" i="2"/>
  <c r="S6647" i="2"/>
  <c r="S6651" i="2"/>
  <c r="S6655" i="2"/>
  <c r="S6659" i="2"/>
  <c r="S6663" i="2"/>
  <c r="S6667" i="2"/>
  <c r="S6671" i="2"/>
  <c r="S6675" i="2"/>
  <c r="S6679" i="2"/>
  <c r="S6683" i="2"/>
  <c r="S6687" i="2"/>
  <c r="S6691" i="2"/>
  <c r="S6695" i="2"/>
  <c r="S6699" i="2"/>
  <c r="S6703" i="2"/>
  <c r="S6707" i="2"/>
  <c r="S6711" i="2"/>
  <c r="S6715" i="2"/>
  <c r="S6719" i="2"/>
  <c r="S6723" i="2"/>
  <c r="S6727" i="2"/>
  <c r="S6731" i="2"/>
  <c r="S6735" i="2"/>
  <c r="S6739" i="2"/>
  <c r="S6743" i="2"/>
  <c r="S6747" i="2"/>
  <c r="S6751" i="2"/>
  <c r="S6755" i="2"/>
  <c r="S6759" i="2"/>
  <c r="S6763" i="2"/>
  <c r="S6767" i="2"/>
  <c r="S6771" i="2"/>
  <c r="S6775" i="2"/>
  <c r="S6779" i="2"/>
  <c r="S6783" i="2"/>
  <c r="S6787" i="2"/>
  <c r="S6791" i="2"/>
  <c r="S6795" i="2"/>
  <c r="S6799" i="2"/>
  <c r="S6803" i="2"/>
  <c r="S6807" i="2"/>
  <c r="S6811" i="2"/>
  <c r="S6815" i="2"/>
  <c r="S6819" i="2"/>
  <c r="S6823" i="2"/>
  <c r="S6827" i="2"/>
  <c r="S6831" i="2"/>
  <c r="S6835" i="2"/>
  <c r="S6839" i="2"/>
  <c r="S6843" i="2"/>
  <c r="S6847" i="2"/>
  <c r="S6851" i="2"/>
  <c r="S6855" i="2"/>
  <c r="S6859" i="2"/>
  <c r="S6863" i="2"/>
  <c r="S6867" i="2"/>
  <c r="S6871" i="2"/>
  <c r="S6875" i="2"/>
  <c r="S6879" i="2"/>
  <c r="S6883" i="2"/>
  <c r="S6887" i="2"/>
  <c r="S6891" i="2"/>
  <c r="S6895" i="2"/>
  <c r="S6899" i="2"/>
  <c r="S6903" i="2"/>
  <c r="S6907" i="2"/>
  <c r="S6911" i="2"/>
  <c r="S6915" i="2"/>
  <c r="S6919" i="2"/>
  <c r="S6923" i="2"/>
  <c r="S6927" i="2"/>
  <c r="S6931" i="2"/>
  <c r="S6935" i="2"/>
  <c r="S6939" i="2"/>
  <c r="S6943" i="2"/>
  <c r="S6947" i="2"/>
  <c r="S6951" i="2"/>
  <c r="S6955" i="2"/>
  <c r="S6959" i="2"/>
  <c r="S6963" i="2"/>
  <c r="S6967" i="2"/>
  <c r="S6971" i="2"/>
  <c r="S6975" i="2"/>
  <c r="S6979" i="2"/>
  <c r="S6983" i="2"/>
  <c r="S6987" i="2"/>
  <c r="S6991" i="2"/>
  <c r="S6995" i="2"/>
  <c r="S6999" i="2"/>
  <c r="S7003" i="2"/>
  <c r="S7007" i="2"/>
  <c r="S7011" i="2"/>
  <c r="S7015" i="2"/>
  <c r="S7019" i="2"/>
  <c r="S7023" i="2"/>
  <c r="S7027" i="2"/>
  <c r="S7031" i="2"/>
  <c r="S7035" i="2"/>
  <c r="S7039" i="2"/>
  <c r="S7043" i="2"/>
  <c r="S7047" i="2"/>
  <c r="S7051" i="2"/>
  <c r="S7055" i="2"/>
  <c r="S7059" i="2"/>
  <c r="S7063" i="2"/>
  <c r="S7067" i="2"/>
  <c r="S7071" i="2"/>
  <c r="S7075" i="2"/>
  <c r="S7079" i="2"/>
  <c r="S7083" i="2"/>
  <c r="S7087" i="2"/>
  <c r="S7091" i="2"/>
  <c r="S7095" i="2"/>
  <c r="S7099" i="2"/>
  <c r="S7103" i="2"/>
  <c r="S7107" i="2"/>
  <c r="S7111" i="2"/>
  <c r="S7115" i="2"/>
  <c r="S7119" i="2"/>
  <c r="S7123" i="2"/>
  <c r="S7127" i="2"/>
  <c r="S7131" i="2"/>
  <c r="S7135" i="2"/>
  <c r="S7139" i="2"/>
  <c r="S7143" i="2"/>
  <c r="S7147" i="2"/>
  <c r="S7151" i="2"/>
  <c r="S7155" i="2"/>
  <c r="S7159" i="2"/>
  <c r="S7163" i="2"/>
  <c r="S7167" i="2"/>
  <c r="S7171" i="2"/>
  <c r="S7175" i="2"/>
  <c r="S7179" i="2"/>
  <c r="S7183" i="2"/>
  <c r="S7187" i="2"/>
  <c r="S7191" i="2"/>
  <c r="S7195" i="2"/>
  <c r="S7199" i="2"/>
  <c r="S7203" i="2"/>
  <c r="S7207" i="2"/>
  <c r="S7211" i="2"/>
  <c r="S7215" i="2"/>
  <c r="S7219" i="2"/>
  <c r="S7223" i="2"/>
  <c r="S7227" i="2"/>
  <c r="S7231" i="2"/>
  <c r="S7235" i="2"/>
  <c r="S7239" i="2"/>
  <c r="S7243" i="2"/>
  <c r="S7247" i="2"/>
  <c r="S7251" i="2"/>
  <c r="S7255" i="2"/>
  <c r="S7259" i="2"/>
  <c r="S7263" i="2"/>
  <c r="S7267" i="2"/>
  <c r="S7271" i="2"/>
  <c r="S7275" i="2"/>
  <c r="S7279" i="2"/>
  <c r="S7283" i="2"/>
  <c r="S7287" i="2"/>
  <c r="S7291" i="2"/>
  <c r="S7295" i="2"/>
  <c r="S7299" i="2"/>
  <c r="S7303" i="2"/>
  <c r="S7307" i="2"/>
  <c r="S7311" i="2"/>
  <c r="S7315" i="2"/>
  <c r="S7319" i="2"/>
  <c r="S7323" i="2"/>
  <c r="S7327" i="2"/>
  <c r="S7331" i="2"/>
  <c r="S7335" i="2"/>
  <c r="S7339" i="2"/>
  <c r="S7343" i="2"/>
  <c r="S7347" i="2"/>
  <c r="S7351" i="2"/>
  <c r="S7355" i="2"/>
  <c r="S7359" i="2"/>
  <c r="S7363" i="2"/>
  <c r="S7367" i="2"/>
  <c r="S7371" i="2"/>
  <c r="S7375" i="2"/>
  <c r="S7379" i="2"/>
  <c r="S7383" i="2"/>
  <c r="S7387" i="2"/>
  <c r="S7391" i="2"/>
  <c r="S7395" i="2"/>
  <c r="S7399" i="2"/>
  <c r="S7403" i="2"/>
  <c r="S7407" i="2"/>
  <c r="S7411" i="2"/>
  <c r="S7415" i="2"/>
  <c r="S7419" i="2"/>
  <c r="S7423" i="2"/>
  <c r="S7427" i="2"/>
  <c r="S7431" i="2"/>
  <c r="S7435" i="2"/>
  <c r="S7439" i="2"/>
  <c r="S7443" i="2"/>
  <c r="S7447" i="2"/>
  <c r="S7451" i="2"/>
  <c r="S7455" i="2"/>
  <c r="S7459" i="2"/>
  <c r="S7463" i="2"/>
  <c r="S7467" i="2"/>
  <c r="S7471" i="2"/>
  <c r="S7475" i="2"/>
  <c r="S7479" i="2"/>
  <c r="S7483" i="2"/>
  <c r="S7487" i="2"/>
  <c r="S7491" i="2"/>
  <c r="S7495" i="2"/>
  <c r="S7499" i="2"/>
  <c r="S7503" i="2"/>
  <c r="S7507" i="2"/>
  <c r="S7511" i="2"/>
  <c r="S7515" i="2"/>
  <c r="S7519" i="2"/>
  <c r="S7523" i="2"/>
  <c r="S7527" i="2"/>
  <c r="S7531" i="2"/>
  <c r="S7535" i="2"/>
  <c r="S7539" i="2"/>
  <c r="S7543" i="2"/>
  <c r="S7547" i="2"/>
  <c r="S7551" i="2"/>
  <c r="S7555" i="2"/>
  <c r="S7559" i="2"/>
  <c r="S7563" i="2"/>
  <c r="S7567" i="2"/>
  <c r="S7571" i="2"/>
  <c r="S7575" i="2"/>
  <c r="S7579" i="2"/>
  <c r="S7583" i="2"/>
  <c r="S7587" i="2"/>
  <c r="S7591" i="2"/>
  <c r="S7595" i="2"/>
  <c r="S7599" i="2"/>
  <c r="S7603" i="2"/>
  <c r="S7607" i="2"/>
  <c r="S7611" i="2"/>
  <c r="S7615" i="2"/>
  <c r="S7619" i="2"/>
  <c r="S7623" i="2"/>
  <c r="S7627" i="2"/>
  <c r="S7631" i="2"/>
  <c r="S7635" i="2"/>
  <c r="S7639" i="2"/>
  <c r="S7643" i="2"/>
  <c r="S7647" i="2"/>
  <c r="S7651" i="2"/>
  <c r="S7655" i="2"/>
  <c r="S7659" i="2"/>
  <c r="S7663" i="2"/>
  <c r="S7667" i="2"/>
  <c r="S7671" i="2"/>
  <c r="S7675" i="2"/>
  <c r="S7679" i="2"/>
  <c r="S7683" i="2"/>
  <c r="S7687" i="2"/>
  <c r="S7691" i="2"/>
  <c r="S7695" i="2"/>
  <c r="S7699" i="2"/>
  <c r="S7703" i="2"/>
  <c r="S7707" i="2"/>
  <c r="S7711" i="2"/>
  <c r="S7715" i="2"/>
  <c r="S7719" i="2"/>
  <c r="S7723" i="2"/>
  <c r="S7727" i="2"/>
  <c r="S7735" i="2"/>
  <c r="S7739" i="2"/>
  <c r="S7743" i="2"/>
  <c r="S7747" i="2"/>
  <c r="S7751" i="2"/>
  <c r="S7755" i="2"/>
  <c r="S7759" i="2"/>
  <c r="S7763" i="2"/>
  <c r="S7767" i="2"/>
  <c r="S7771" i="2"/>
  <c r="S7775" i="2"/>
  <c r="S7779" i="2"/>
  <c r="S7783" i="2"/>
  <c r="S7787" i="2"/>
  <c r="S7791" i="2"/>
  <c r="S7795" i="2"/>
  <c r="S7799" i="2"/>
  <c r="S7803" i="2"/>
  <c r="S7807" i="2"/>
  <c r="S7811" i="2"/>
  <c r="S7815" i="2"/>
  <c r="S7819" i="2"/>
  <c r="S7823" i="2"/>
  <c r="S7827" i="2"/>
  <c r="S7831" i="2"/>
  <c r="S7835" i="2"/>
  <c r="S7839" i="2"/>
  <c r="S7843" i="2"/>
  <c r="S7847" i="2"/>
  <c r="S7851" i="2"/>
  <c r="S7855" i="2"/>
  <c r="S7859" i="2"/>
  <c r="S7863" i="2"/>
  <c r="S7867" i="2"/>
  <c r="S7871" i="2"/>
  <c r="S7875" i="2"/>
  <c r="S7879" i="2"/>
  <c r="S7883" i="2"/>
  <c r="S7887" i="2"/>
  <c r="S7891" i="2"/>
  <c r="S7895" i="2"/>
  <c r="S7899" i="2"/>
  <c r="S7903" i="2"/>
  <c r="S7907" i="2"/>
  <c r="S7911" i="2"/>
  <c r="S7915" i="2"/>
  <c r="S7919" i="2"/>
  <c r="S7923" i="2"/>
  <c r="S7927" i="2"/>
  <c r="S7931" i="2"/>
  <c r="S7935" i="2"/>
  <c r="S7939" i="2"/>
  <c r="S7943" i="2"/>
  <c r="S7947" i="2"/>
  <c r="S7951" i="2"/>
  <c r="S7955" i="2"/>
  <c r="S7959" i="2"/>
  <c r="S7963" i="2"/>
  <c r="S7967" i="2"/>
  <c r="S7971" i="2"/>
  <c r="S7975" i="2"/>
  <c r="S7979" i="2"/>
  <c r="S7983" i="2"/>
  <c r="S7987" i="2"/>
  <c r="S7991" i="2"/>
  <c r="S7995" i="2"/>
  <c r="S7999" i="2"/>
  <c r="S8003" i="2"/>
  <c r="S8007" i="2"/>
  <c r="S8011" i="2"/>
  <c r="S8015" i="2"/>
  <c r="S8019" i="2"/>
  <c r="S8023" i="2"/>
  <c r="S8027" i="2"/>
  <c r="S8031" i="2"/>
  <c r="S8035" i="2"/>
  <c r="S8039" i="2"/>
  <c r="S8043" i="2"/>
  <c r="S8047" i="2"/>
  <c r="S8051" i="2"/>
  <c r="S8055" i="2"/>
  <c r="S8059" i="2"/>
  <c r="S8063" i="2"/>
  <c r="S8067" i="2"/>
  <c r="S8071" i="2"/>
  <c r="S8075" i="2"/>
  <c r="S8079" i="2"/>
  <c r="S8083" i="2"/>
  <c r="S8087" i="2"/>
  <c r="S8091" i="2"/>
  <c r="S8095" i="2"/>
  <c r="S8099" i="2"/>
  <c r="S8103" i="2"/>
  <c r="S8107" i="2"/>
  <c r="S8111" i="2"/>
  <c r="S8115" i="2"/>
  <c r="S8119" i="2"/>
  <c r="S8123" i="2"/>
  <c r="S8127" i="2"/>
  <c r="S8131" i="2"/>
  <c r="S8135" i="2"/>
  <c r="S8139" i="2"/>
  <c r="S8143" i="2"/>
  <c r="S8147" i="2"/>
  <c r="S8151" i="2"/>
  <c r="S8155" i="2"/>
  <c r="S8159" i="2"/>
  <c r="S8163" i="2"/>
  <c r="S8167" i="2"/>
  <c r="S8171" i="2"/>
  <c r="S8175" i="2"/>
  <c r="S8179" i="2"/>
  <c r="S8183" i="2"/>
  <c r="S8187" i="2"/>
  <c r="S8191" i="2"/>
  <c r="S8195" i="2"/>
  <c r="S8199" i="2"/>
  <c r="S8203" i="2"/>
  <c r="S8207" i="2"/>
  <c r="S8211" i="2"/>
  <c r="S8215" i="2"/>
  <c r="S8219" i="2"/>
  <c r="S8223" i="2"/>
  <c r="S8227" i="2"/>
  <c r="S8231" i="2"/>
  <c r="S8235" i="2"/>
  <c r="S8239" i="2"/>
  <c r="S8243" i="2"/>
  <c r="S8247" i="2"/>
  <c r="S8251" i="2"/>
  <c r="S8255" i="2"/>
  <c r="S8259" i="2"/>
  <c r="S8263" i="2"/>
  <c r="S8267" i="2"/>
  <c r="S8271" i="2"/>
  <c r="S8275" i="2"/>
  <c r="S8279" i="2"/>
  <c r="S8283" i="2"/>
  <c r="S8287" i="2"/>
  <c r="S8291" i="2"/>
  <c r="S8295" i="2"/>
  <c r="S8299" i="2"/>
  <c r="S8303" i="2"/>
  <c r="S8307" i="2"/>
  <c r="S8311" i="2"/>
  <c r="S8315" i="2"/>
  <c r="S8319" i="2"/>
  <c r="S8323" i="2"/>
  <c r="S8327" i="2"/>
  <c r="S8331" i="2"/>
  <c r="S8335" i="2"/>
  <c r="S8339" i="2"/>
  <c r="S8343" i="2"/>
  <c r="S8347" i="2"/>
  <c r="S8351" i="2"/>
  <c r="S8355" i="2"/>
  <c r="S8359" i="2"/>
  <c r="S8363" i="2"/>
  <c r="S8367" i="2"/>
  <c r="S8371" i="2"/>
  <c r="S8375" i="2"/>
  <c r="S8379" i="2"/>
  <c r="S8383" i="2"/>
  <c r="S8387" i="2"/>
  <c r="S8391" i="2"/>
  <c r="S8395" i="2"/>
  <c r="S8399" i="2"/>
  <c r="S8403" i="2"/>
  <c r="S8407" i="2"/>
  <c r="S8411" i="2"/>
  <c r="S8415" i="2"/>
  <c r="S8419" i="2"/>
  <c r="S8423" i="2"/>
  <c r="S8427" i="2"/>
  <c r="S8431" i="2"/>
  <c r="S8435" i="2"/>
  <c r="S8439" i="2"/>
  <c r="S8443" i="2"/>
  <c r="S8447" i="2"/>
  <c r="S8451" i="2"/>
  <c r="S8455" i="2"/>
  <c r="S8459" i="2"/>
  <c r="S8463" i="2"/>
  <c r="S8467" i="2"/>
  <c r="S8471" i="2"/>
  <c r="S8475" i="2"/>
  <c r="S8479" i="2"/>
  <c r="S8483" i="2"/>
  <c r="S8487" i="2"/>
  <c r="S8491" i="2"/>
  <c r="S8495" i="2"/>
  <c r="S8499" i="2"/>
  <c r="S8503" i="2"/>
  <c r="S8507" i="2"/>
  <c r="S8511" i="2"/>
  <c r="S8515" i="2"/>
  <c r="S8519" i="2"/>
  <c r="S8523" i="2"/>
  <c r="S8527" i="2"/>
  <c r="S8531" i="2"/>
  <c r="S8535" i="2"/>
  <c r="S8539" i="2"/>
  <c r="S8543" i="2"/>
  <c r="S8547" i="2"/>
  <c r="S8551" i="2"/>
  <c r="S8555" i="2"/>
  <c r="S8559" i="2"/>
  <c r="S8563" i="2"/>
  <c r="S8567" i="2"/>
  <c r="S8571" i="2"/>
  <c r="S8575" i="2"/>
  <c r="S8579" i="2"/>
  <c r="S8583" i="2"/>
  <c r="S8587" i="2"/>
  <c r="S8591" i="2"/>
  <c r="S8595" i="2"/>
  <c r="S8599" i="2"/>
  <c r="S8603" i="2"/>
  <c r="S8607" i="2"/>
  <c r="S8611" i="2"/>
  <c r="S8615" i="2"/>
  <c r="S8619" i="2"/>
  <c r="S8623" i="2"/>
  <c r="S8627" i="2"/>
  <c r="S8631" i="2"/>
  <c r="S8635" i="2"/>
  <c r="S8639" i="2"/>
  <c r="S8643" i="2"/>
  <c r="S8647" i="2"/>
  <c r="S8651" i="2"/>
  <c r="S8655" i="2"/>
  <c r="S8659" i="2"/>
  <c r="S8663" i="2"/>
  <c r="S8667" i="2"/>
  <c r="S8671" i="2"/>
  <c r="S8675" i="2"/>
  <c r="S8679" i="2"/>
  <c r="S8683" i="2"/>
  <c r="S8687" i="2"/>
  <c r="S8691" i="2"/>
  <c r="S8695" i="2"/>
  <c r="S8699" i="2"/>
  <c r="S8703" i="2"/>
  <c r="S8707" i="2"/>
  <c r="S8711" i="2"/>
  <c r="S8715" i="2"/>
  <c r="S8719" i="2"/>
  <c r="S8723" i="2"/>
  <c r="S8727" i="2"/>
  <c r="S8731" i="2"/>
  <c r="S8735" i="2"/>
  <c r="S8739" i="2"/>
  <c r="S8743" i="2"/>
  <c r="S8747" i="2"/>
  <c r="S8751" i="2"/>
  <c r="S8755" i="2"/>
  <c r="S8759" i="2"/>
  <c r="S8763" i="2"/>
  <c r="S8767" i="2"/>
  <c r="S8771" i="2"/>
  <c r="S8775" i="2"/>
  <c r="S8779" i="2"/>
  <c r="S8783" i="2"/>
  <c r="S8787" i="2"/>
  <c r="S8791" i="2"/>
  <c r="S8795" i="2"/>
  <c r="S8799" i="2"/>
  <c r="S8803" i="2"/>
  <c r="S8807" i="2"/>
  <c r="S8811" i="2"/>
  <c r="S8815" i="2"/>
  <c r="S8819" i="2"/>
  <c r="S8823" i="2"/>
  <c r="S8827" i="2"/>
  <c r="S8831" i="2"/>
  <c r="S8835" i="2"/>
  <c r="S8839" i="2"/>
  <c r="S8843" i="2"/>
  <c r="S8847" i="2"/>
  <c r="S8851" i="2"/>
  <c r="S8855" i="2"/>
  <c r="S8859" i="2"/>
  <c r="S8863" i="2"/>
  <c r="S8867" i="2"/>
  <c r="S8871" i="2"/>
  <c r="S8875" i="2"/>
  <c r="S8879" i="2"/>
  <c r="S8883" i="2"/>
  <c r="S8887" i="2"/>
  <c r="S8891" i="2"/>
  <c r="S8895" i="2"/>
  <c r="S8899" i="2"/>
  <c r="S8903" i="2"/>
  <c r="S8907" i="2"/>
  <c r="S8911" i="2"/>
  <c r="S8915" i="2"/>
  <c r="S8919" i="2"/>
  <c r="S8923" i="2"/>
  <c r="S8927" i="2"/>
  <c r="S8931" i="2"/>
  <c r="S8935" i="2"/>
  <c r="S8939" i="2"/>
  <c r="S8943" i="2"/>
  <c r="S8947" i="2"/>
  <c r="S8951" i="2"/>
  <c r="S8955" i="2"/>
  <c r="S8959" i="2"/>
  <c r="S8963" i="2"/>
  <c r="S8967" i="2"/>
  <c r="S8971" i="2"/>
  <c r="S8975" i="2"/>
  <c r="S8979" i="2"/>
  <c r="S8983" i="2"/>
  <c r="S8987" i="2"/>
  <c r="S8991" i="2"/>
  <c r="S8995" i="2"/>
  <c r="S8999" i="2"/>
  <c r="S9003" i="2"/>
  <c r="S9007" i="2"/>
  <c r="S9011" i="2"/>
  <c r="S9015" i="2"/>
  <c r="S9019" i="2"/>
  <c r="S9023" i="2"/>
  <c r="S9027" i="2"/>
  <c r="S9031" i="2"/>
  <c r="S9035" i="2"/>
  <c r="S9039" i="2"/>
  <c r="S9043" i="2"/>
  <c r="S9047" i="2"/>
  <c r="S9051" i="2"/>
  <c r="S9055" i="2"/>
  <c r="S9059" i="2"/>
  <c r="S9063" i="2"/>
  <c r="S9067" i="2"/>
  <c r="S9071" i="2"/>
  <c r="S9075" i="2"/>
  <c r="S9079" i="2"/>
  <c r="S9083" i="2"/>
  <c r="S9087" i="2"/>
  <c r="S9091" i="2"/>
  <c r="S9095" i="2"/>
  <c r="S9099" i="2"/>
  <c r="S9103" i="2"/>
  <c r="S9107" i="2"/>
  <c r="S9111" i="2"/>
  <c r="S9115" i="2"/>
  <c r="S9119" i="2"/>
  <c r="S9123" i="2"/>
  <c r="S9127" i="2"/>
  <c r="S9131" i="2"/>
  <c r="S9135" i="2"/>
  <c r="S9139" i="2"/>
  <c r="S9143" i="2"/>
  <c r="S9147" i="2"/>
  <c r="S9151" i="2"/>
  <c r="S9155" i="2"/>
  <c r="S9159" i="2"/>
  <c r="S9163" i="2"/>
  <c r="S9167" i="2"/>
  <c r="S9171" i="2"/>
  <c r="S9175" i="2"/>
  <c r="S9179" i="2"/>
  <c r="S9183" i="2"/>
  <c r="S9187" i="2"/>
  <c r="S9191" i="2"/>
  <c r="S9195" i="2"/>
  <c r="S9199" i="2"/>
  <c r="S9203" i="2"/>
  <c r="S9207" i="2"/>
  <c r="S9211" i="2"/>
  <c r="S9215" i="2"/>
  <c r="S9219" i="2"/>
  <c r="S9223" i="2"/>
  <c r="S9227" i="2"/>
  <c r="S9231" i="2"/>
  <c r="S9235" i="2"/>
  <c r="S9239" i="2"/>
  <c r="S9243" i="2"/>
  <c r="S9247" i="2"/>
  <c r="S9251" i="2"/>
  <c r="S9255" i="2"/>
  <c r="S9259" i="2"/>
  <c r="S9263" i="2"/>
  <c r="S9267" i="2"/>
  <c r="S9271" i="2"/>
  <c r="S9275" i="2"/>
  <c r="S9279" i="2"/>
  <c r="S9283" i="2"/>
  <c r="S9287" i="2"/>
  <c r="S9291" i="2"/>
  <c r="S9295" i="2"/>
  <c r="S9299" i="2"/>
  <c r="S9303" i="2"/>
  <c r="S9307" i="2"/>
  <c r="S9311" i="2"/>
  <c r="S9315" i="2"/>
  <c r="S9319" i="2"/>
  <c r="S9323" i="2"/>
  <c r="S9327" i="2"/>
  <c r="S9331" i="2"/>
  <c r="S9335" i="2"/>
  <c r="S9339" i="2"/>
  <c r="S9343" i="2"/>
  <c r="S9347" i="2"/>
  <c r="S9351" i="2"/>
  <c r="S9355" i="2"/>
  <c r="S9359" i="2"/>
  <c r="S9363" i="2"/>
  <c r="S9367" i="2"/>
  <c r="S9371" i="2"/>
  <c r="S9375" i="2"/>
  <c r="S9379" i="2"/>
  <c r="S9383" i="2"/>
  <c r="S9387" i="2"/>
  <c r="S9391" i="2"/>
  <c r="S9395" i="2"/>
  <c r="S9399" i="2"/>
  <c r="S9403" i="2"/>
  <c r="S9407" i="2"/>
  <c r="S9411" i="2"/>
  <c r="S9415" i="2"/>
  <c r="S9419" i="2"/>
  <c r="S9423" i="2"/>
  <c r="S9427" i="2"/>
  <c r="S9431" i="2"/>
  <c r="S9435" i="2"/>
  <c r="S9439" i="2"/>
  <c r="S9443" i="2"/>
  <c r="S9447" i="2"/>
  <c r="S9451" i="2"/>
  <c r="S9455" i="2"/>
  <c r="S9459" i="2"/>
  <c r="S9463" i="2"/>
  <c r="S9467" i="2"/>
  <c r="S9471" i="2"/>
  <c r="S9475" i="2"/>
  <c r="S9479" i="2"/>
  <c r="S9483" i="2"/>
  <c r="S9487" i="2"/>
  <c r="S9491" i="2"/>
  <c r="S9495" i="2"/>
  <c r="S9499" i="2"/>
  <c r="S9503" i="2"/>
  <c r="S9507" i="2"/>
  <c r="S9511" i="2"/>
  <c r="S9515" i="2"/>
  <c r="S9519" i="2"/>
  <c r="S9523" i="2"/>
  <c r="S9527" i="2"/>
  <c r="S9531" i="2"/>
  <c r="S9535" i="2"/>
  <c r="S9539" i="2"/>
  <c r="S9543" i="2"/>
  <c r="S9547" i="2"/>
  <c r="S9551" i="2"/>
  <c r="S9555" i="2"/>
  <c r="S9559" i="2"/>
  <c r="S9563" i="2"/>
  <c r="S9567" i="2"/>
  <c r="S9571" i="2"/>
  <c r="S9575" i="2"/>
  <c r="S9579" i="2"/>
  <c r="S9583" i="2"/>
  <c r="S9587" i="2"/>
  <c r="S9591" i="2"/>
  <c r="S9595" i="2"/>
  <c r="S9599" i="2"/>
  <c r="S9603" i="2"/>
  <c r="S9607" i="2"/>
  <c r="S9611" i="2"/>
  <c r="S9615" i="2"/>
  <c r="S9619" i="2"/>
  <c r="S9623" i="2"/>
  <c r="S9627" i="2"/>
  <c r="S9631" i="2"/>
  <c r="S9635" i="2"/>
  <c r="S9639" i="2"/>
  <c r="S9643" i="2"/>
  <c r="S9647" i="2"/>
  <c r="S9651" i="2"/>
  <c r="S9655" i="2"/>
  <c r="S9659" i="2"/>
  <c r="S9663" i="2"/>
  <c r="S9667" i="2"/>
  <c r="S9675" i="2"/>
  <c r="S9679" i="2"/>
  <c r="S9683" i="2"/>
  <c r="S9687" i="2"/>
  <c r="S9691" i="2"/>
  <c r="S9695" i="2"/>
  <c r="S9699" i="2"/>
  <c r="S9703" i="2"/>
  <c r="S9707" i="2"/>
  <c r="S9711" i="2"/>
  <c r="S9715" i="2"/>
  <c r="S9719" i="2"/>
  <c r="S9723" i="2"/>
  <c r="S9727" i="2"/>
  <c r="S9731" i="2"/>
  <c r="S9735" i="2"/>
  <c r="S9739" i="2"/>
  <c r="S9743" i="2"/>
  <c r="S9747" i="2"/>
  <c r="S9751" i="2"/>
  <c r="S9755" i="2"/>
  <c r="S9759" i="2"/>
  <c r="S9763" i="2"/>
  <c r="S9767" i="2"/>
  <c r="S9771" i="2"/>
  <c r="S9775" i="2"/>
  <c r="S9779" i="2"/>
  <c r="S9783" i="2"/>
  <c r="S9787" i="2"/>
  <c r="S9791" i="2"/>
  <c r="S9795" i="2"/>
  <c r="S9799" i="2"/>
  <c r="S9803" i="2"/>
  <c r="S9807" i="2"/>
  <c r="S9811" i="2"/>
  <c r="S9815" i="2"/>
  <c r="S9819" i="2"/>
  <c r="S9823" i="2"/>
  <c r="S9827" i="2"/>
  <c r="S9831" i="2"/>
  <c r="S9835" i="2"/>
  <c r="S9839" i="2"/>
  <c r="S9843" i="2"/>
  <c r="S9847" i="2"/>
  <c r="S9851" i="2"/>
  <c r="S9855" i="2"/>
  <c r="S9859" i="2"/>
  <c r="S9863" i="2"/>
  <c r="S9867" i="2"/>
  <c r="S9871" i="2"/>
  <c r="S9875" i="2"/>
  <c r="S9879" i="2"/>
  <c r="S9883" i="2"/>
  <c r="S9887" i="2"/>
  <c r="S9891" i="2"/>
  <c r="S9895" i="2"/>
  <c r="S9899" i="2"/>
  <c r="S9903" i="2"/>
  <c r="S9907" i="2"/>
  <c r="S9911" i="2"/>
  <c r="S9915" i="2"/>
  <c r="S9919" i="2"/>
  <c r="S9923" i="2"/>
  <c r="S9927" i="2"/>
  <c r="S9931" i="2"/>
  <c r="S9935" i="2"/>
  <c r="S9939" i="2"/>
  <c r="S9943" i="2"/>
  <c r="S9947" i="2"/>
  <c r="S9951" i="2"/>
  <c r="S9955" i="2"/>
  <c r="S9959" i="2"/>
  <c r="S9963" i="2"/>
  <c r="S9967" i="2"/>
  <c r="S9971" i="2"/>
  <c r="S9975" i="2"/>
  <c r="S9979" i="2"/>
  <c r="S9983" i="2"/>
  <c r="S9987" i="2"/>
  <c r="S9991" i="2"/>
  <c r="S9995" i="2"/>
  <c r="S9999" i="2"/>
  <c r="S10003" i="2"/>
  <c r="S10007" i="2"/>
  <c r="S10011" i="2"/>
  <c r="S10015" i="2"/>
  <c r="S10019" i="2"/>
  <c r="S10023" i="2"/>
  <c r="S10027" i="2"/>
  <c r="S10031" i="2"/>
  <c r="S10035" i="2"/>
  <c r="S10039" i="2"/>
  <c r="S10043" i="2"/>
  <c r="S10047" i="2"/>
  <c r="S10051" i="2"/>
  <c r="S10055" i="2"/>
  <c r="S10059" i="2"/>
  <c r="S10063" i="2"/>
  <c r="S10067" i="2"/>
  <c r="S10071" i="2"/>
  <c r="S10075" i="2"/>
  <c r="S10079" i="2"/>
  <c r="S10083" i="2"/>
  <c r="S10087" i="2"/>
  <c r="S10091" i="2"/>
  <c r="S10095" i="2"/>
  <c r="S10099" i="2"/>
  <c r="S10103" i="2"/>
  <c r="S10107" i="2"/>
  <c r="S10111" i="2"/>
  <c r="S10115" i="2"/>
  <c r="S10119" i="2"/>
  <c r="S10123" i="2"/>
  <c r="S10127" i="2"/>
  <c r="S10131" i="2"/>
  <c r="S10135" i="2"/>
  <c r="S10139" i="2"/>
  <c r="S10143" i="2"/>
  <c r="S10147" i="2"/>
  <c r="S10151" i="2"/>
  <c r="S10155" i="2"/>
  <c r="S10159" i="2"/>
  <c r="S10163" i="2"/>
  <c r="S10167" i="2"/>
  <c r="S10171" i="2"/>
  <c r="S10175" i="2"/>
  <c r="S10179" i="2"/>
  <c r="S10183" i="2"/>
  <c r="S10187" i="2"/>
  <c r="S10191" i="2"/>
  <c r="S10195" i="2"/>
  <c r="S10199" i="2"/>
  <c r="S10203" i="2"/>
  <c r="S10207" i="2"/>
  <c r="S10211" i="2"/>
  <c r="S10219" i="2"/>
  <c r="S10223" i="2"/>
  <c r="S10227" i="2"/>
  <c r="S10231" i="2"/>
  <c r="S10235" i="2"/>
  <c r="S10239" i="2"/>
  <c r="S10243" i="2"/>
  <c r="S10247" i="2"/>
  <c r="S10251" i="2"/>
  <c r="S10255" i="2"/>
  <c r="S10259" i="2"/>
  <c r="S10263" i="2"/>
  <c r="S10267" i="2"/>
  <c r="S10271" i="2"/>
  <c r="S10275" i="2"/>
  <c r="S10279" i="2"/>
  <c r="S10283" i="2"/>
  <c r="S10287" i="2"/>
  <c r="S10291" i="2"/>
  <c r="S10295" i="2"/>
  <c r="S10299" i="2"/>
  <c r="S10303" i="2"/>
  <c r="S10307" i="2"/>
  <c r="S10311" i="2"/>
  <c r="S10315" i="2"/>
  <c r="S10319" i="2"/>
  <c r="S10323" i="2"/>
  <c r="S10327" i="2"/>
  <c r="S10331" i="2"/>
  <c r="S10335" i="2"/>
  <c r="S10339" i="2"/>
  <c r="S10343" i="2"/>
  <c r="S10347" i="2"/>
  <c r="S10351" i="2"/>
  <c r="S10355" i="2"/>
  <c r="S10359" i="2"/>
  <c r="S10363" i="2"/>
  <c r="S10367" i="2"/>
  <c r="S10371" i="2"/>
  <c r="S10375" i="2"/>
  <c r="S10379" i="2"/>
  <c r="S10383" i="2"/>
  <c r="S10387" i="2"/>
  <c r="S10391" i="2"/>
  <c r="S10395" i="2"/>
  <c r="S10399" i="2"/>
  <c r="S10403" i="2"/>
  <c r="S10407" i="2"/>
  <c r="S10411" i="2"/>
  <c r="S10415" i="2"/>
  <c r="S10419" i="2"/>
  <c r="S10423" i="2"/>
  <c r="S10427" i="2"/>
  <c r="S10431" i="2"/>
  <c r="S10435" i="2"/>
  <c r="S10439" i="2"/>
  <c r="S10443" i="2"/>
  <c r="S10447" i="2"/>
  <c r="S10451" i="2"/>
  <c r="S10455" i="2"/>
  <c r="S10459" i="2"/>
  <c r="S10463" i="2"/>
  <c r="S10467" i="2"/>
  <c r="S10471" i="2"/>
  <c r="S10475" i="2"/>
  <c r="S10479" i="2"/>
  <c r="S10483" i="2"/>
  <c r="S10487" i="2"/>
  <c r="S10491" i="2"/>
  <c r="S10495" i="2"/>
  <c r="S10499" i="2"/>
  <c r="S10503" i="2"/>
  <c r="S10507" i="2"/>
  <c r="S10511" i="2"/>
  <c r="S10515" i="2"/>
  <c r="S10519" i="2"/>
  <c r="S10523" i="2"/>
  <c r="S10527" i="2"/>
  <c r="S10531" i="2"/>
  <c r="S10535" i="2"/>
  <c r="S10539" i="2"/>
  <c r="S10543" i="2"/>
  <c r="S10547" i="2"/>
  <c r="S10551" i="2"/>
  <c r="S10555" i="2"/>
  <c r="S10559" i="2"/>
  <c r="S10563" i="2"/>
  <c r="S10567" i="2"/>
  <c r="S10571" i="2"/>
  <c r="S10575" i="2"/>
  <c r="S10579" i="2"/>
  <c r="S10583" i="2"/>
  <c r="S10587" i="2"/>
  <c r="S10591" i="2"/>
  <c r="S10595" i="2"/>
  <c r="S10599" i="2"/>
  <c r="S10603" i="2"/>
  <c r="S10607" i="2"/>
  <c r="S10611" i="2"/>
  <c r="S10615" i="2"/>
  <c r="S10619" i="2"/>
  <c r="S10623" i="2"/>
  <c r="S10627" i="2"/>
  <c r="S10631" i="2"/>
  <c r="S10635" i="2"/>
  <c r="S10639" i="2"/>
  <c r="S10643" i="2"/>
  <c r="S10647" i="2"/>
  <c r="S10651" i="2"/>
  <c r="S10655" i="2"/>
  <c r="S10659" i="2"/>
  <c r="S10663" i="2"/>
  <c r="S10667" i="2"/>
  <c r="S10671" i="2"/>
  <c r="S10675" i="2"/>
  <c r="S10679" i="2"/>
  <c r="S10683" i="2"/>
  <c r="S10687" i="2"/>
  <c r="S10691" i="2"/>
  <c r="S10695" i="2"/>
  <c r="S10699" i="2"/>
  <c r="S10703" i="2"/>
  <c r="S10707" i="2"/>
  <c r="S10711" i="2"/>
  <c r="S10715" i="2"/>
  <c r="S10719" i="2"/>
  <c r="S10723" i="2"/>
  <c r="S10727" i="2"/>
  <c r="S10731" i="2"/>
  <c r="S10735" i="2"/>
  <c r="S10739" i="2"/>
  <c r="S10743" i="2"/>
  <c r="S10747" i="2"/>
  <c r="S10751" i="2"/>
  <c r="S10755" i="2"/>
  <c r="S10759" i="2"/>
  <c r="S10763" i="2"/>
  <c r="S10767" i="2"/>
  <c r="S10771" i="2"/>
  <c r="S10775" i="2"/>
  <c r="S10779" i="2"/>
  <c r="S10783" i="2"/>
  <c r="S10787" i="2"/>
  <c r="S10791" i="2"/>
  <c r="S10795" i="2"/>
  <c r="S10799" i="2"/>
  <c r="S10803" i="2"/>
  <c r="S10807" i="2"/>
  <c r="S10811" i="2"/>
  <c r="S10815" i="2"/>
  <c r="S10819" i="2"/>
  <c r="S10823" i="2"/>
  <c r="S10827" i="2"/>
  <c r="S10831" i="2"/>
  <c r="S10835" i="2"/>
  <c r="S10839" i="2"/>
  <c r="S10843" i="2"/>
  <c r="S10847" i="2"/>
  <c r="S10851" i="2"/>
  <c r="S10855" i="2"/>
  <c r="S10859" i="2"/>
  <c r="S10863" i="2"/>
  <c r="S10867" i="2"/>
  <c r="S10871" i="2"/>
  <c r="S10875" i="2"/>
  <c r="S10879" i="2"/>
  <c r="S10883" i="2"/>
  <c r="S10887" i="2"/>
  <c r="S10891" i="2"/>
  <c r="S10895" i="2"/>
  <c r="S10899" i="2"/>
  <c r="S10903" i="2"/>
  <c r="S10907" i="2"/>
  <c r="S10911" i="2"/>
  <c r="S10915" i="2"/>
  <c r="S10919" i="2"/>
  <c r="S10923" i="2"/>
  <c r="S10927" i="2"/>
  <c r="S10931" i="2"/>
  <c r="S10935" i="2"/>
  <c r="S10943" i="2"/>
  <c r="S10947" i="2"/>
  <c r="S10951" i="2"/>
  <c r="S10955" i="2"/>
  <c r="S10959" i="2"/>
  <c r="S10963" i="2"/>
  <c r="S10967" i="2"/>
  <c r="S10971" i="2"/>
  <c r="S10975" i="2"/>
  <c r="S10979" i="2"/>
  <c r="S10983" i="2"/>
  <c r="S10987" i="2"/>
  <c r="S10991" i="2"/>
  <c r="S10995" i="2"/>
  <c r="S10999" i="2"/>
  <c r="S11003" i="2"/>
  <c r="S11007" i="2"/>
  <c r="S11011" i="2"/>
  <c r="S11015" i="2"/>
  <c r="S11019" i="2"/>
  <c r="S11023" i="2"/>
  <c r="S11027" i="2"/>
  <c r="S11031" i="2"/>
  <c r="S11035" i="2"/>
  <c r="S11039" i="2"/>
  <c r="S11043" i="2"/>
  <c r="S11047" i="2"/>
  <c r="S11051" i="2"/>
  <c r="S11055" i="2"/>
  <c r="S11059" i="2"/>
  <c r="S11063" i="2"/>
  <c r="S11067" i="2"/>
  <c r="S11071" i="2"/>
  <c r="S11075" i="2"/>
  <c r="S11079" i="2"/>
  <c r="S11083" i="2"/>
  <c r="S11087" i="2"/>
  <c r="S11091" i="2"/>
  <c r="S11095" i="2"/>
  <c r="S11099" i="2"/>
  <c r="S11103" i="2"/>
  <c r="S11107" i="2"/>
  <c r="S11111" i="2"/>
  <c r="S11115" i="2"/>
  <c r="S11119" i="2"/>
  <c r="S11123" i="2"/>
  <c r="S11127" i="2"/>
  <c r="S11131" i="2"/>
  <c r="S11135" i="2"/>
  <c r="S11139" i="2"/>
  <c r="S11143" i="2"/>
  <c r="S11147" i="2"/>
  <c r="S11151" i="2"/>
  <c r="S11155" i="2"/>
  <c r="S11159" i="2"/>
  <c r="S11163" i="2"/>
  <c r="S11167" i="2"/>
  <c r="S11171" i="2"/>
  <c r="S11175" i="2"/>
  <c r="S11179" i="2"/>
  <c r="S11183" i="2"/>
  <c r="S11187" i="2"/>
  <c r="S11191" i="2"/>
  <c r="S11195" i="2"/>
  <c r="S11199" i="2"/>
  <c r="S11203" i="2"/>
  <c r="S11207" i="2"/>
  <c r="S11211" i="2"/>
  <c r="S11215" i="2"/>
  <c r="S11219" i="2"/>
  <c r="S11223" i="2"/>
  <c r="S11227" i="2"/>
  <c r="S11231" i="2"/>
  <c r="S11235" i="2"/>
  <c r="S11239" i="2"/>
  <c r="S11243" i="2"/>
  <c r="S11247" i="2"/>
  <c r="S11255" i="2"/>
  <c r="S11259" i="2"/>
  <c r="S11263" i="2"/>
  <c r="S11267" i="2"/>
  <c r="S11271" i="2"/>
  <c r="S11275" i="2"/>
  <c r="S11279" i="2"/>
  <c r="S11283" i="2"/>
  <c r="S11287" i="2"/>
  <c r="S11291" i="2"/>
  <c r="S11295" i="2"/>
  <c r="S11299" i="2"/>
  <c r="S11303" i="2"/>
  <c r="S11307" i="2"/>
  <c r="S11311" i="2"/>
  <c r="S11315" i="2"/>
  <c r="S11319" i="2"/>
  <c r="S11323" i="2"/>
  <c r="S11327" i="2"/>
  <c r="S11331" i="2"/>
  <c r="S11335" i="2"/>
  <c r="S11339" i="2"/>
  <c r="S11343" i="2"/>
  <c r="S11347" i="2"/>
  <c r="S11351" i="2"/>
  <c r="S11355" i="2"/>
  <c r="S11359" i="2"/>
  <c r="S11363" i="2"/>
  <c r="S11367" i="2"/>
  <c r="S11371" i="2"/>
  <c r="S11375" i="2"/>
  <c r="S11379" i="2"/>
  <c r="S11383" i="2"/>
  <c r="S11387" i="2"/>
  <c r="S11391" i="2"/>
  <c r="S11395" i="2"/>
  <c r="S11399" i="2"/>
  <c r="S11403" i="2"/>
  <c r="S11407" i="2"/>
  <c r="S11411" i="2"/>
  <c r="S11415" i="2"/>
  <c r="S11419" i="2"/>
  <c r="S11423" i="2"/>
  <c r="S11427" i="2"/>
  <c r="S11431" i="2"/>
  <c r="S11435" i="2"/>
  <c r="S11439" i="2"/>
  <c r="S11443" i="2"/>
  <c r="S11447" i="2"/>
  <c r="S11451" i="2"/>
  <c r="S11455" i="2"/>
  <c r="S11459" i="2"/>
  <c r="S11463" i="2"/>
  <c r="S11467" i="2"/>
  <c r="S11471" i="2"/>
  <c r="S11475" i="2"/>
  <c r="S11479" i="2"/>
  <c r="S11483" i="2"/>
  <c r="S11487" i="2"/>
  <c r="S11491" i="2"/>
  <c r="S11495" i="2"/>
  <c r="S11499" i="2"/>
  <c r="S11503" i="2"/>
  <c r="S11507" i="2"/>
  <c r="S11511" i="2"/>
  <c r="S11515" i="2"/>
  <c r="S11519" i="2"/>
  <c r="S11523" i="2"/>
  <c r="S11527" i="2"/>
  <c r="S11531" i="2"/>
  <c r="S11535" i="2"/>
  <c r="S11539" i="2"/>
  <c r="S11543" i="2"/>
  <c r="S11547" i="2"/>
  <c r="S11551" i="2"/>
  <c r="S11555" i="2"/>
  <c r="S11559" i="2"/>
  <c r="S11563" i="2"/>
  <c r="S11567" i="2"/>
  <c r="S11571" i="2"/>
  <c r="S11575" i="2"/>
  <c r="S11579" i="2"/>
  <c r="S11583" i="2"/>
  <c r="S11587" i="2"/>
  <c r="S11591" i="2"/>
  <c r="S11595" i="2"/>
  <c r="S11599" i="2"/>
  <c r="S11603" i="2"/>
  <c r="S11607" i="2"/>
  <c r="S11611" i="2"/>
  <c r="S11615" i="2"/>
  <c r="S11619" i="2"/>
  <c r="S11623" i="2"/>
  <c r="S11627" i="2"/>
  <c r="S11631" i="2"/>
  <c r="S11635" i="2"/>
  <c r="S11639" i="2"/>
  <c r="S11643" i="2"/>
  <c r="S11647" i="2"/>
  <c r="S11651" i="2"/>
  <c r="S11655" i="2"/>
  <c r="S11659" i="2"/>
  <c r="S11663" i="2"/>
  <c r="S11667" i="2"/>
  <c r="S11671" i="2"/>
  <c r="S11675" i="2"/>
  <c r="S11679" i="2"/>
  <c r="S11683" i="2"/>
  <c r="S11687" i="2"/>
  <c r="S11691" i="2"/>
  <c r="S11695" i="2"/>
  <c r="S11699" i="2"/>
  <c r="S11703" i="2"/>
  <c r="S11707" i="2"/>
  <c r="S11711" i="2"/>
  <c r="S11715" i="2"/>
  <c r="S11719" i="2"/>
  <c r="S11723" i="2"/>
  <c r="S11727" i="2"/>
  <c r="S11731" i="2"/>
  <c r="S11735" i="2"/>
  <c r="S11739" i="2"/>
  <c r="S11743" i="2"/>
  <c r="S11747" i="2"/>
  <c r="S11751" i="2"/>
  <c r="S11755" i="2"/>
  <c r="S11759" i="2"/>
  <c r="S11763" i="2"/>
  <c r="S11767" i="2"/>
  <c r="S11771" i="2"/>
  <c r="S11775" i="2"/>
  <c r="S11779" i="2"/>
  <c r="S11783" i="2"/>
  <c r="S11787" i="2"/>
  <c r="S11791" i="2"/>
  <c r="S11795" i="2"/>
  <c r="S11799" i="2"/>
  <c r="S11803" i="2"/>
  <c r="S11807" i="2"/>
  <c r="S11811" i="2"/>
  <c r="S11815" i="2"/>
  <c r="S11819" i="2"/>
  <c r="S11823" i="2"/>
  <c r="S11827" i="2"/>
  <c r="S11831" i="2"/>
  <c r="S11835" i="2"/>
  <c r="S11839" i="2"/>
  <c r="S11843" i="2"/>
  <c r="S11847" i="2"/>
  <c r="S11851" i="2"/>
  <c r="S11855" i="2"/>
  <c r="S11859" i="2"/>
  <c r="S11863" i="2"/>
  <c r="S11867" i="2"/>
  <c r="S11871" i="2"/>
  <c r="S11875" i="2"/>
  <c r="S11879" i="2"/>
  <c r="S11883" i="2"/>
  <c r="S11887" i="2"/>
  <c r="S11891" i="2"/>
  <c r="S11895" i="2"/>
  <c r="S11899" i="2"/>
  <c r="S11903" i="2"/>
  <c r="S11907" i="2"/>
  <c r="S11911" i="2"/>
  <c r="S11915" i="2"/>
  <c r="S11919" i="2"/>
  <c r="S11923" i="2"/>
  <c r="S11927" i="2"/>
  <c r="S11931" i="2"/>
  <c r="S11935" i="2"/>
  <c r="S11939" i="2"/>
  <c r="S11943" i="2"/>
  <c r="S11947" i="2"/>
  <c r="S11951" i="2"/>
  <c r="S11955" i="2"/>
  <c r="S11959" i="2"/>
  <c r="S11963" i="2"/>
  <c r="S11967" i="2"/>
  <c r="S11971" i="2"/>
  <c r="S11975" i="2"/>
  <c r="S11979" i="2"/>
  <c r="S11983" i="2"/>
  <c r="S11987" i="2"/>
  <c r="S11991" i="2"/>
  <c r="S11995" i="2"/>
  <c r="S11999" i="2"/>
  <c r="S12003" i="2"/>
  <c r="S12007" i="2"/>
  <c r="S12011" i="2"/>
  <c r="S12015" i="2"/>
  <c r="S12019" i="2"/>
  <c r="S12023" i="2"/>
  <c r="S12027" i="2"/>
  <c r="S12031" i="2"/>
  <c r="S12035" i="2"/>
  <c r="S12039" i="2"/>
  <c r="S12043" i="2"/>
  <c r="S12047" i="2"/>
  <c r="S12051" i="2"/>
  <c r="S12055" i="2"/>
  <c r="S12059" i="2"/>
  <c r="S12063" i="2"/>
  <c r="S12067" i="2"/>
  <c r="S12071" i="2"/>
  <c r="S12075" i="2"/>
  <c r="S12079" i="2"/>
  <c r="S12083" i="2"/>
  <c r="S12087" i="2"/>
  <c r="S12091" i="2"/>
  <c r="S12095" i="2"/>
  <c r="S12099" i="2"/>
  <c r="S12103" i="2"/>
  <c r="S12107" i="2"/>
  <c r="S12111" i="2"/>
  <c r="S12115" i="2"/>
  <c r="S12119" i="2"/>
  <c r="S12123" i="2"/>
  <c r="S12127" i="2"/>
  <c r="S12131" i="2"/>
  <c r="S12135" i="2"/>
  <c r="S12139" i="2"/>
  <c r="S12143" i="2"/>
  <c r="S12147" i="2"/>
  <c r="S12151" i="2"/>
  <c r="S12155" i="2"/>
  <c r="S12159" i="2"/>
  <c r="S12163" i="2"/>
  <c r="S12167" i="2"/>
  <c r="S12171" i="2"/>
  <c r="S12175" i="2"/>
  <c r="S12179" i="2"/>
  <c r="S12183" i="2"/>
  <c r="S12187" i="2"/>
  <c r="S12191" i="2"/>
  <c r="S12195" i="2"/>
  <c r="S12199" i="2"/>
  <c r="S12203" i="2"/>
  <c r="S12207" i="2"/>
  <c r="S12211" i="2"/>
  <c r="S12215" i="2"/>
  <c r="S12219" i="2"/>
  <c r="S12223" i="2"/>
  <c r="S12227" i="2"/>
  <c r="S12231" i="2"/>
  <c r="S12235" i="2"/>
  <c r="S12239" i="2"/>
  <c r="S12243" i="2"/>
  <c r="S12247" i="2"/>
  <c r="S12251" i="2"/>
  <c r="S12255" i="2"/>
  <c r="S12259" i="2"/>
  <c r="S12263" i="2"/>
  <c r="S12267" i="2"/>
  <c r="S12271" i="2"/>
  <c r="S12275" i="2"/>
  <c r="S12279" i="2"/>
  <c r="S12283" i="2"/>
  <c r="S12287" i="2"/>
  <c r="S12291" i="2"/>
  <c r="S12295" i="2"/>
  <c r="S12299" i="2"/>
  <c r="S12303" i="2"/>
  <c r="S12307" i="2"/>
  <c r="S12311" i="2"/>
  <c r="S12315" i="2"/>
  <c r="S12319" i="2"/>
  <c r="S12323" i="2"/>
  <c r="S12327" i="2"/>
  <c r="S12331" i="2"/>
  <c r="S12335" i="2"/>
  <c r="S12339" i="2"/>
  <c r="S12343" i="2"/>
  <c r="S12347" i="2"/>
  <c r="S12351" i="2"/>
  <c r="S12355" i="2"/>
  <c r="S12359" i="2"/>
  <c r="S12363" i="2"/>
  <c r="S12367" i="2"/>
  <c r="S12371" i="2"/>
  <c r="S12375" i="2"/>
  <c r="S12379" i="2"/>
  <c r="S12383" i="2"/>
  <c r="S12387" i="2"/>
  <c r="S12391" i="2"/>
  <c r="S12395" i="2"/>
  <c r="S12399" i="2"/>
  <c r="S12403" i="2"/>
  <c r="S12407" i="2"/>
  <c r="S12411" i="2"/>
  <c r="S12415" i="2"/>
  <c r="S12419" i="2"/>
  <c r="S12423" i="2"/>
  <c r="S12427" i="2"/>
  <c r="S12431" i="2"/>
  <c r="S12435" i="2"/>
  <c r="S12439" i="2"/>
  <c r="S12443" i="2"/>
  <c r="S12447" i="2"/>
  <c r="S12451" i="2"/>
  <c r="S12455" i="2"/>
  <c r="S12459" i="2"/>
  <c r="S12463" i="2"/>
  <c r="S12467" i="2"/>
  <c r="S12471" i="2"/>
  <c r="S12475" i="2"/>
  <c r="S12479" i="2"/>
  <c r="S12483" i="2"/>
  <c r="S12487" i="2"/>
  <c r="S12491" i="2"/>
  <c r="S12495" i="2"/>
  <c r="S12499" i="2"/>
  <c r="S12503" i="2"/>
  <c r="S12507" i="2"/>
  <c r="S12511" i="2"/>
  <c r="S12515" i="2"/>
  <c r="S12519" i="2"/>
  <c r="S12523" i="2"/>
  <c r="S12527" i="2"/>
  <c r="S12531" i="2"/>
  <c r="S12535" i="2"/>
  <c r="S12539" i="2"/>
  <c r="S12543" i="2"/>
  <c r="S12547" i="2"/>
  <c r="S12551" i="2"/>
  <c r="S12555" i="2"/>
  <c r="S12559" i="2"/>
  <c r="S12563" i="2"/>
  <c r="S12567" i="2"/>
  <c r="S12571" i="2"/>
  <c r="S12575" i="2"/>
  <c r="S12579" i="2"/>
  <c r="S12583" i="2"/>
  <c r="S12587" i="2"/>
  <c r="S12591" i="2"/>
  <c r="S12595" i="2"/>
  <c r="S12599" i="2"/>
  <c r="S12603" i="2"/>
  <c r="S12607" i="2"/>
  <c r="S12611" i="2"/>
  <c r="S12615" i="2"/>
  <c r="S12619" i="2"/>
  <c r="S12623" i="2"/>
  <c r="S12627" i="2"/>
  <c r="S12631" i="2"/>
  <c r="S12635" i="2"/>
  <c r="S12639" i="2"/>
  <c r="S12643" i="2"/>
  <c r="S12647" i="2"/>
  <c r="S12651" i="2"/>
  <c r="S12655" i="2"/>
  <c r="S12659" i="2"/>
  <c r="S12663" i="2"/>
  <c r="S12667" i="2"/>
  <c r="S12671" i="2"/>
  <c r="S12675" i="2"/>
  <c r="S12679" i="2"/>
  <c r="S12683" i="2"/>
  <c r="S12687" i="2"/>
  <c r="S12691" i="2"/>
  <c r="S12695" i="2"/>
  <c r="S12699" i="2"/>
  <c r="S12703" i="2"/>
  <c r="S12707" i="2"/>
  <c r="S12711" i="2"/>
  <c r="S12715" i="2"/>
  <c r="S12719" i="2"/>
  <c r="S12723" i="2"/>
  <c r="S12727" i="2"/>
  <c r="S12731" i="2"/>
  <c r="S12735" i="2"/>
  <c r="S12739" i="2"/>
  <c r="S12743" i="2"/>
  <c r="S12747" i="2"/>
  <c r="S12751" i="2"/>
  <c r="S12755" i="2"/>
  <c r="S12759" i="2"/>
  <c r="S12763" i="2"/>
  <c r="S12767" i="2"/>
  <c r="S12771" i="2"/>
  <c r="S12775" i="2"/>
  <c r="S12779" i="2"/>
  <c r="S12783" i="2"/>
  <c r="S12787" i="2"/>
  <c r="S12791" i="2"/>
  <c r="S12795" i="2"/>
  <c r="S12799" i="2"/>
  <c r="S12803" i="2"/>
  <c r="S12807" i="2"/>
  <c r="S12811" i="2"/>
  <c r="S12815" i="2"/>
  <c r="S12819" i="2"/>
  <c r="S12823" i="2"/>
  <c r="S12827" i="2"/>
  <c r="S12831" i="2"/>
  <c r="S12835" i="2"/>
  <c r="S12839" i="2"/>
  <c r="S12843" i="2"/>
  <c r="S12847" i="2"/>
  <c r="S12851" i="2"/>
  <c r="S12855" i="2"/>
  <c r="S12859" i="2"/>
  <c r="S12863" i="2"/>
  <c r="S12867" i="2"/>
  <c r="S12871" i="2"/>
  <c r="S12875" i="2"/>
  <c r="S12879" i="2"/>
  <c r="S12883" i="2"/>
  <c r="S12887" i="2"/>
  <c r="S12891" i="2"/>
  <c r="S12895" i="2"/>
  <c r="S12899" i="2"/>
  <c r="S12903" i="2"/>
  <c r="S12907" i="2"/>
  <c r="S12911" i="2"/>
  <c r="S12915" i="2"/>
  <c r="S12919" i="2"/>
  <c r="S12923" i="2"/>
  <c r="S12927" i="2"/>
  <c r="S12931" i="2"/>
  <c r="S12935" i="2"/>
  <c r="S12939" i="2"/>
  <c r="S12943" i="2"/>
  <c r="S12947" i="2"/>
  <c r="S12951" i="2"/>
  <c r="S12955" i="2"/>
  <c r="S12959" i="2"/>
  <c r="S12963" i="2"/>
  <c r="S12967" i="2"/>
  <c r="S12971" i="2"/>
  <c r="S12975" i="2"/>
  <c r="S12979" i="2"/>
  <c r="S12983" i="2"/>
  <c r="S12987" i="2"/>
  <c r="S12991" i="2"/>
  <c r="S12995" i="2"/>
  <c r="S12999" i="2"/>
  <c r="S13003" i="2"/>
  <c r="S13007" i="2"/>
  <c r="S13011" i="2"/>
  <c r="S13015" i="2"/>
  <c r="S13019" i="2"/>
  <c r="S13023" i="2"/>
  <c r="S13027" i="2"/>
  <c r="S13031" i="2"/>
  <c r="S13035" i="2"/>
  <c r="S13039" i="2"/>
  <c r="S13043" i="2"/>
  <c r="S13047" i="2"/>
  <c r="S13051" i="2"/>
  <c r="S13055" i="2"/>
  <c r="S13059" i="2"/>
  <c r="S13063" i="2"/>
  <c r="S13067" i="2"/>
  <c r="S13071" i="2"/>
  <c r="S13075" i="2"/>
  <c r="S13079" i="2"/>
  <c r="S13083" i="2"/>
  <c r="S13087" i="2"/>
  <c r="S13091" i="2"/>
  <c r="S13095" i="2"/>
  <c r="S13099" i="2"/>
  <c r="S13103" i="2"/>
  <c r="S13107" i="2"/>
  <c r="S13111" i="2"/>
  <c r="S13115" i="2"/>
  <c r="S13119" i="2"/>
  <c r="S13123" i="2"/>
  <c r="S13127" i="2"/>
  <c r="S13131" i="2"/>
  <c r="S13135" i="2"/>
  <c r="S13139" i="2"/>
  <c r="S13143" i="2"/>
  <c r="S13147" i="2"/>
  <c r="S13151" i="2"/>
  <c r="S13155" i="2"/>
  <c r="S13159" i="2"/>
  <c r="S13163" i="2"/>
  <c r="S13167" i="2"/>
  <c r="S13171" i="2"/>
  <c r="S13175" i="2"/>
  <c r="S13179" i="2"/>
  <c r="S13183" i="2"/>
  <c r="S13187" i="2"/>
  <c r="S13191" i="2"/>
  <c r="S13195" i="2"/>
  <c r="S13199" i="2"/>
  <c r="S13203" i="2"/>
  <c r="S13207" i="2"/>
  <c r="S13211" i="2"/>
  <c r="S13215" i="2"/>
  <c r="S13219" i="2"/>
  <c r="S13223" i="2"/>
  <c r="S13227" i="2"/>
  <c r="S13231" i="2"/>
  <c r="S13235" i="2"/>
  <c r="S13239" i="2"/>
  <c r="S13243" i="2"/>
  <c r="S13247" i="2"/>
  <c r="S13251" i="2"/>
  <c r="S13255" i="2"/>
  <c r="S13259" i="2"/>
  <c r="S13263" i="2"/>
  <c r="S13267" i="2"/>
  <c r="S13271" i="2"/>
  <c r="S13275" i="2"/>
  <c r="S13279" i="2"/>
  <c r="S13283" i="2"/>
  <c r="S13287" i="2"/>
  <c r="S13291" i="2"/>
  <c r="S13295" i="2"/>
  <c r="S13299" i="2"/>
  <c r="S13303" i="2"/>
  <c r="S13307" i="2"/>
  <c r="S13311" i="2"/>
  <c r="S13315" i="2"/>
  <c r="S13319" i="2"/>
  <c r="S13323" i="2"/>
  <c r="S13327" i="2"/>
  <c r="S13331" i="2"/>
  <c r="S13335" i="2"/>
  <c r="S13339" i="2"/>
  <c r="S13343" i="2"/>
  <c r="S13347" i="2"/>
  <c r="S13351" i="2"/>
  <c r="S13355" i="2"/>
  <c r="S13359" i="2"/>
  <c r="S13363" i="2"/>
  <c r="S13367" i="2"/>
  <c r="S13371" i="2"/>
  <c r="S13375" i="2"/>
  <c r="S13379" i="2"/>
  <c r="S13383" i="2"/>
  <c r="S13387" i="2"/>
  <c r="S13391" i="2"/>
  <c r="S13395" i="2"/>
  <c r="S13399" i="2"/>
  <c r="S13403" i="2"/>
  <c r="S13407" i="2"/>
  <c r="S13411" i="2"/>
  <c r="S13415" i="2"/>
  <c r="S13419" i="2"/>
  <c r="S13423" i="2"/>
  <c r="S13427" i="2"/>
  <c r="S13431" i="2"/>
  <c r="S13435" i="2"/>
  <c r="S13439" i="2"/>
  <c r="S13443" i="2"/>
  <c r="S13447" i="2"/>
  <c r="S13451" i="2"/>
  <c r="S13455" i="2"/>
  <c r="S13459" i="2"/>
  <c r="S13463" i="2"/>
  <c r="S13467" i="2"/>
  <c r="S13471" i="2"/>
  <c r="S13475" i="2"/>
  <c r="S13479" i="2"/>
  <c r="S13483" i="2"/>
  <c r="S13487" i="2"/>
  <c r="S13491" i="2"/>
  <c r="S13495" i="2"/>
  <c r="S13499" i="2"/>
  <c r="S13503" i="2"/>
  <c r="S13507" i="2"/>
  <c r="S13511" i="2"/>
  <c r="S13515" i="2"/>
  <c r="S13519" i="2"/>
  <c r="S13523" i="2"/>
  <c r="S13527" i="2"/>
  <c r="S13531" i="2"/>
  <c r="S13535" i="2"/>
  <c r="S13539" i="2"/>
  <c r="S13543" i="2"/>
  <c r="S13547" i="2"/>
  <c r="S13551" i="2"/>
  <c r="S13555" i="2"/>
  <c r="S13559" i="2"/>
  <c r="S13563" i="2"/>
  <c r="S13567" i="2"/>
  <c r="S13571" i="2"/>
  <c r="S13575" i="2"/>
  <c r="S13579" i="2"/>
  <c r="S13583" i="2"/>
  <c r="S13587" i="2"/>
  <c r="S13591" i="2"/>
  <c r="S13595" i="2"/>
  <c r="S13599" i="2"/>
  <c r="S13603" i="2"/>
  <c r="S13607" i="2"/>
  <c r="S13611" i="2"/>
  <c r="S13615" i="2"/>
  <c r="S13619" i="2"/>
  <c r="S13623" i="2"/>
  <c r="S13627" i="2"/>
  <c r="S13631" i="2"/>
  <c r="S13635" i="2"/>
  <c r="S13639" i="2"/>
  <c r="S13643" i="2"/>
  <c r="S13647" i="2"/>
  <c r="S13651" i="2"/>
  <c r="S13655" i="2"/>
  <c r="S13659" i="2"/>
  <c r="S13663" i="2"/>
  <c r="S13667" i="2"/>
  <c r="S13671" i="2"/>
  <c r="S13675" i="2"/>
  <c r="S13679" i="2"/>
  <c r="S13683" i="2"/>
  <c r="S13687" i="2"/>
  <c r="S13691" i="2"/>
  <c r="S13695" i="2"/>
  <c r="S13699" i="2"/>
  <c r="S13703" i="2"/>
  <c r="S13707" i="2"/>
  <c r="S13711" i="2"/>
  <c r="S13715" i="2"/>
  <c r="S13719" i="2"/>
  <c r="S13723" i="2"/>
  <c r="S13727" i="2"/>
  <c r="S13731" i="2"/>
  <c r="S13735" i="2"/>
  <c r="S13739" i="2"/>
  <c r="S13743" i="2"/>
  <c r="S13747" i="2"/>
  <c r="S13751" i="2"/>
  <c r="S13755" i="2"/>
  <c r="S13759" i="2"/>
  <c r="S13763" i="2"/>
  <c r="S13767" i="2"/>
  <c r="S13771" i="2"/>
  <c r="S13775" i="2"/>
  <c r="S13779" i="2"/>
  <c r="S13783" i="2"/>
  <c r="S13787" i="2"/>
  <c r="S13791" i="2"/>
  <c r="S13795" i="2"/>
  <c r="S13803" i="2"/>
  <c r="S13807" i="2"/>
  <c r="S13811" i="2"/>
  <c r="S13815" i="2"/>
  <c r="S13819" i="2"/>
  <c r="S13823" i="2"/>
  <c r="S13827" i="2"/>
  <c r="S13831" i="2"/>
  <c r="S13835" i="2"/>
  <c r="S13839" i="2"/>
  <c r="S13843" i="2"/>
  <c r="S13847" i="2"/>
  <c r="S13851" i="2"/>
  <c r="S13855" i="2"/>
  <c r="S13859" i="2"/>
  <c r="S13863" i="2"/>
  <c r="S13867" i="2"/>
  <c r="S13871" i="2"/>
  <c r="S13875" i="2"/>
  <c r="S13879" i="2"/>
  <c r="S13883" i="2"/>
  <c r="S13887" i="2"/>
  <c r="S13891" i="2"/>
  <c r="S13895" i="2"/>
  <c r="S13899" i="2"/>
  <c r="S13903" i="2"/>
  <c r="S13907" i="2"/>
  <c r="S13911" i="2"/>
  <c r="S13915" i="2"/>
  <c r="S13919" i="2"/>
  <c r="S13923" i="2"/>
  <c r="S13927" i="2"/>
  <c r="S13931" i="2"/>
  <c r="S13935" i="2"/>
  <c r="S13939" i="2"/>
  <c r="S13943" i="2"/>
  <c r="S13947" i="2"/>
  <c r="S13951" i="2"/>
  <c r="S13955" i="2"/>
  <c r="S13959" i="2"/>
  <c r="S13963" i="2"/>
  <c r="S13967" i="2"/>
  <c r="S13971" i="2"/>
  <c r="S13975" i="2"/>
  <c r="S13979" i="2"/>
  <c r="S13983" i="2"/>
  <c r="S13987" i="2"/>
  <c r="S13991" i="2"/>
  <c r="S13995" i="2"/>
  <c r="S13999" i="2"/>
  <c r="S14003" i="2"/>
  <c r="S14007" i="2"/>
  <c r="S14011" i="2"/>
  <c r="S14015" i="2"/>
  <c r="S14019" i="2"/>
  <c r="S14023" i="2"/>
  <c r="S14027" i="2"/>
  <c r="S14031" i="2"/>
  <c r="S14035" i="2"/>
  <c r="S14039" i="2"/>
  <c r="S14043" i="2"/>
  <c r="S14047" i="2"/>
  <c r="S14051" i="2"/>
  <c r="S14055" i="2"/>
  <c r="S14059" i="2"/>
  <c r="S14063" i="2"/>
  <c r="S14067" i="2"/>
  <c r="S14071" i="2"/>
  <c r="S14075" i="2"/>
  <c r="S14079" i="2"/>
  <c r="S14083" i="2"/>
  <c r="S14087" i="2"/>
  <c r="S14091" i="2"/>
  <c r="S14095" i="2"/>
  <c r="S14099" i="2"/>
  <c r="S14103" i="2"/>
  <c r="S14107" i="2"/>
  <c r="S14111" i="2"/>
  <c r="S14115" i="2"/>
  <c r="S14119" i="2"/>
  <c r="S14123" i="2"/>
  <c r="S14127" i="2"/>
  <c r="S14131" i="2"/>
  <c r="S14135" i="2"/>
  <c r="S14139" i="2"/>
  <c r="S14143" i="2"/>
  <c r="S14147" i="2"/>
  <c r="S14151" i="2"/>
  <c r="S14155" i="2"/>
  <c r="S14159" i="2"/>
  <c r="S14163" i="2"/>
  <c r="S14167" i="2"/>
  <c r="S14171" i="2"/>
  <c r="S14175" i="2"/>
  <c r="S14179" i="2"/>
  <c r="S14183" i="2"/>
  <c r="S14187" i="2"/>
  <c r="S14191" i="2"/>
  <c r="S14195" i="2"/>
  <c r="S14199" i="2"/>
  <c r="S14203" i="2"/>
  <c r="S14207" i="2"/>
  <c r="S14211" i="2"/>
  <c r="S14215" i="2"/>
  <c r="S14219" i="2"/>
  <c r="S14223" i="2"/>
  <c r="S14227" i="2"/>
  <c r="S14231" i="2"/>
  <c r="S14235" i="2"/>
  <c r="S14239" i="2"/>
  <c r="S14243" i="2"/>
  <c r="S14247" i="2"/>
  <c r="S14251" i="2"/>
  <c r="S14255" i="2"/>
  <c r="S14259" i="2"/>
  <c r="S14263" i="2"/>
  <c r="S14267" i="2"/>
  <c r="S14271" i="2"/>
  <c r="S14275" i="2"/>
  <c r="S14279" i="2"/>
  <c r="S14283" i="2"/>
  <c r="S14287" i="2"/>
  <c r="S14291" i="2"/>
  <c r="S14295" i="2"/>
  <c r="S14299" i="2"/>
  <c r="S14303" i="2"/>
  <c r="S14307" i="2"/>
  <c r="S14311" i="2"/>
  <c r="S14315" i="2"/>
  <c r="S14319" i="2"/>
  <c r="S14323" i="2"/>
  <c r="S14327" i="2"/>
  <c r="S14331" i="2"/>
  <c r="S14335" i="2"/>
  <c r="S14339" i="2"/>
  <c r="S14343" i="2"/>
  <c r="S14347" i="2"/>
  <c r="S14351" i="2"/>
  <c r="S14355" i="2"/>
  <c r="S14359" i="2"/>
  <c r="S14363" i="2"/>
  <c r="S14367" i="2"/>
  <c r="S14371" i="2"/>
  <c r="S14375" i="2"/>
  <c r="S14379" i="2"/>
  <c r="S14383" i="2"/>
  <c r="S14387" i="2"/>
  <c r="S14391" i="2"/>
  <c r="S14395" i="2"/>
  <c r="S14399" i="2"/>
  <c r="S14403" i="2"/>
  <c r="S14407" i="2"/>
  <c r="S14411" i="2"/>
  <c r="S14415" i="2"/>
  <c r="S14419" i="2"/>
  <c r="S14423" i="2"/>
  <c r="S14427" i="2"/>
  <c r="S14431" i="2"/>
  <c r="S14435" i="2"/>
  <c r="S14439" i="2"/>
  <c r="S14443" i="2"/>
  <c r="S14447" i="2"/>
  <c r="S14451" i="2"/>
  <c r="S14455" i="2"/>
  <c r="S14459" i="2"/>
  <c r="S14463" i="2"/>
  <c r="S14467" i="2"/>
  <c r="S14471" i="2"/>
  <c r="S14475" i="2"/>
  <c r="S14479" i="2"/>
  <c r="S14483" i="2"/>
  <c r="S14487" i="2"/>
  <c r="S14491" i="2"/>
  <c r="S14495" i="2"/>
  <c r="S14499" i="2"/>
  <c r="S14503" i="2"/>
  <c r="S14507" i="2"/>
  <c r="S14511" i="2"/>
  <c r="S14515" i="2"/>
  <c r="S14519" i="2"/>
  <c r="S14523" i="2"/>
  <c r="S14527" i="2"/>
  <c r="S14531" i="2"/>
  <c r="S14535" i="2"/>
  <c r="S14539" i="2"/>
  <c r="S14543" i="2"/>
  <c r="S14547" i="2"/>
  <c r="S14551" i="2"/>
  <c r="S14555" i="2"/>
  <c r="S14559" i="2"/>
  <c r="S14563" i="2"/>
  <c r="S14567" i="2"/>
  <c r="S14571" i="2"/>
  <c r="S14575" i="2"/>
  <c r="S14579" i="2"/>
  <c r="S14583" i="2"/>
  <c r="S14587" i="2"/>
  <c r="S14591" i="2"/>
  <c r="S14595" i="2"/>
  <c r="S14599" i="2"/>
  <c r="S14603" i="2"/>
  <c r="S14607" i="2"/>
  <c r="S14611" i="2"/>
  <c r="S14615" i="2"/>
  <c r="S14619" i="2"/>
  <c r="S14623" i="2"/>
  <c r="S14627" i="2"/>
  <c r="S14631" i="2"/>
  <c r="S14635" i="2"/>
  <c r="S14639" i="2"/>
  <c r="S14643" i="2"/>
  <c r="S14647" i="2"/>
  <c r="S14651" i="2"/>
  <c r="S14655" i="2"/>
  <c r="S14659" i="2"/>
  <c r="S14663" i="2"/>
  <c r="S14667" i="2"/>
  <c r="S14671" i="2"/>
  <c r="S14675" i="2"/>
  <c r="S14679" i="2"/>
  <c r="S14683" i="2"/>
  <c r="S14687" i="2"/>
  <c r="S14691" i="2"/>
  <c r="S14695" i="2"/>
  <c r="S14699" i="2"/>
  <c r="S14703" i="2"/>
  <c r="S14707" i="2"/>
  <c r="S14711" i="2"/>
  <c r="S14715" i="2"/>
  <c r="S14719" i="2"/>
  <c r="S14723" i="2"/>
  <c r="S14727" i="2"/>
  <c r="S14731" i="2"/>
  <c r="S14735" i="2"/>
  <c r="S14739" i="2"/>
  <c r="S14743" i="2"/>
  <c r="S14747" i="2"/>
  <c r="S14751" i="2"/>
  <c r="S14755" i="2"/>
  <c r="S14759" i="2"/>
  <c r="S14763" i="2"/>
  <c r="S14767" i="2"/>
  <c r="S14771" i="2"/>
  <c r="S14775" i="2"/>
  <c r="S14779" i="2"/>
  <c r="S14783" i="2"/>
  <c r="S14787" i="2"/>
  <c r="S14791" i="2"/>
  <c r="S14795" i="2"/>
  <c r="S14799" i="2"/>
  <c r="S14803" i="2"/>
  <c r="S14807" i="2"/>
  <c r="S14811" i="2"/>
  <c r="S14815" i="2"/>
  <c r="S14819" i="2"/>
  <c r="S14823" i="2"/>
  <c r="S14827" i="2"/>
  <c r="S14831" i="2"/>
  <c r="S14835" i="2"/>
  <c r="S14839" i="2"/>
  <c r="S14843" i="2"/>
  <c r="S14847" i="2"/>
  <c r="S14851" i="2"/>
  <c r="S14855" i="2"/>
  <c r="S14859" i="2"/>
  <c r="S14863" i="2"/>
  <c r="S14867" i="2"/>
  <c r="S14871" i="2"/>
  <c r="S14875" i="2"/>
  <c r="S14879" i="2"/>
  <c r="S14883" i="2"/>
  <c r="S14887" i="2"/>
  <c r="S14891" i="2"/>
  <c r="S14895" i="2"/>
  <c r="S14899" i="2"/>
  <c r="S14903" i="2"/>
  <c r="S14907" i="2"/>
  <c r="S14911" i="2"/>
  <c r="S14915" i="2"/>
  <c r="S14919" i="2"/>
  <c r="S14923" i="2"/>
  <c r="S14927" i="2"/>
  <c r="S14931" i="2"/>
  <c r="S14935" i="2"/>
  <c r="S14939" i="2"/>
  <c r="S14943" i="2"/>
  <c r="S14947" i="2"/>
  <c r="S14951" i="2"/>
  <c r="S14955" i="2"/>
  <c r="S14959" i="2"/>
  <c r="S14963" i="2"/>
  <c r="S14967" i="2"/>
  <c r="S14971" i="2"/>
  <c r="S14975" i="2"/>
  <c r="S14979" i="2"/>
  <c r="S14983" i="2"/>
  <c r="S14987" i="2"/>
  <c r="S14991" i="2"/>
  <c r="S14995" i="2"/>
  <c r="S14999" i="2"/>
  <c r="S15003" i="2"/>
  <c r="S15007" i="2"/>
  <c r="S15011" i="2"/>
  <c r="S15015" i="2"/>
  <c r="S15019" i="2"/>
  <c r="S15023" i="2"/>
  <c r="S15027" i="2"/>
  <c r="S15031" i="2"/>
  <c r="S15035" i="2"/>
  <c r="S15039" i="2"/>
  <c r="S15043" i="2"/>
  <c r="S15047" i="2"/>
  <c r="S15051" i="2"/>
  <c r="S15055" i="2"/>
  <c r="S15059" i="2"/>
  <c r="S15063" i="2"/>
  <c r="S15067" i="2"/>
  <c r="S15071" i="2"/>
  <c r="S15075" i="2"/>
  <c r="S15079" i="2"/>
  <c r="S15083" i="2"/>
  <c r="S15087" i="2"/>
  <c r="S15091" i="2"/>
  <c r="S15095" i="2"/>
  <c r="S15099" i="2"/>
  <c r="S15103" i="2"/>
  <c r="S15107" i="2"/>
  <c r="S15111" i="2"/>
  <c r="S15115" i="2"/>
  <c r="S15119" i="2"/>
  <c r="S15123" i="2"/>
  <c r="S15127" i="2"/>
  <c r="S15131" i="2"/>
  <c r="S15135" i="2"/>
  <c r="S15139" i="2"/>
  <c r="S15143" i="2"/>
  <c r="S15147" i="2"/>
  <c r="S15151" i="2"/>
  <c r="S15155" i="2"/>
  <c r="S15159" i="2"/>
  <c r="S15163" i="2"/>
  <c r="S15167" i="2"/>
  <c r="S15171" i="2"/>
  <c r="S15175" i="2"/>
  <c r="S15179" i="2"/>
  <c r="S15183" i="2"/>
  <c r="S15187" i="2"/>
  <c r="S15191" i="2"/>
  <c r="S15195" i="2"/>
  <c r="S15199" i="2"/>
  <c r="S15203" i="2"/>
  <c r="S15207" i="2"/>
  <c r="S15211" i="2"/>
  <c r="S15215" i="2"/>
  <c r="S15219" i="2"/>
  <c r="S15223" i="2"/>
  <c r="S15227" i="2"/>
  <c r="S15231" i="2"/>
  <c r="S15235" i="2"/>
  <c r="S15239" i="2"/>
  <c r="S15243" i="2"/>
  <c r="S15247" i="2"/>
  <c r="S15251" i="2"/>
  <c r="S15255" i="2"/>
  <c r="S15259" i="2"/>
  <c r="S15263" i="2"/>
  <c r="S15267" i="2"/>
  <c r="S15271" i="2"/>
  <c r="S15275" i="2"/>
  <c r="S15279" i="2"/>
  <c r="S15283" i="2"/>
  <c r="S15287" i="2"/>
  <c r="S15291" i="2"/>
  <c r="S15295" i="2"/>
  <c r="S15299" i="2"/>
  <c r="S15303" i="2"/>
  <c r="S15307" i="2"/>
  <c r="S15311" i="2"/>
  <c r="S15315" i="2"/>
  <c r="S15319" i="2"/>
  <c r="S15323" i="2"/>
  <c r="S15327" i="2"/>
  <c r="S15331" i="2"/>
  <c r="S15335" i="2"/>
  <c r="S15339" i="2"/>
  <c r="S15343" i="2"/>
  <c r="S15347" i="2"/>
  <c r="S15351" i="2"/>
  <c r="S15355" i="2"/>
  <c r="S15359" i="2"/>
  <c r="S15363" i="2"/>
  <c r="S15367" i="2"/>
  <c r="S15371" i="2"/>
  <c r="S15375" i="2"/>
  <c r="S15379" i="2"/>
  <c r="S15383" i="2"/>
  <c r="S15387" i="2"/>
  <c r="S15391" i="2"/>
  <c r="S15395" i="2"/>
  <c r="S15399" i="2"/>
  <c r="S15403" i="2"/>
  <c r="S15407" i="2"/>
  <c r="S15411" i="2"/>
  <c r="S15415" i="2"/>
  <c r="S15419" i="2"/>
  <c r="S15423" i="2"/>
  <c r="S15427" i="2"/>
  <c r="S15431" i="2"/>
  <c r="S15435" i="2"/>
  <c r="S15439" i="2"/>
  <c r="S15443" i="2"/>
  <c r="S15447" i="2"/>
  <c r="S15451" i="2"/>
  <c r="S15455" i="2"/>
  <c r="S15459" i="2"/>
  <c r="S15463" i="2"/>
  <c r="S15467" i="2"/>
  <c r="S15471" i="2"/>
  <c r="S15475" i="2"/>
  <c r="S15479" i="2"/>
  <c r="S15483" i="2"/>
  <c r="S15487" i="2"/>
  <c r="S15491" i="2"/>
  <c r="S15495" i="2"/>
  <c r="S15499" i="2"/>
  <c r="S15503" i="2"/>
  <c r="S15507" i="2"/>
  <c r="S15511" i="2"/>
  <c r="S15515" i="2"/>
  <c r="S15519" i="2"/>
  <c r="S15523" i="2"/>
  <c r="S15527" i="2"/>
  <c r="S15531" i="2"/>
  <c r="S15535" i="2"/>
  <c r="S15539" i="2"/>
  <c r="S15543" i="2"/>
  <c r="S15547" i="2"/>
  <c r="S15551" i="2"/>
  <c r="S15555" i="2"/>
  <c r="S15559" i="2"/>
  <c r="S15563" i="2"/>
  <c r="S15567" i="2"/>
  <c r="S15571" i="2"/>
  <c r="S15575" i="2"/>
  <c r="S15579" i="2"/>
  <c r="S15583" i="2"/>
  <c r="S15587" i="2"/>
  <c r="S15591" i="2"/>
  <c r="S15595" i="2"/>
  <c r="S15599" i="2"/>
  <c r="S15603" i="2"/>
  <c r="S15607" i="2"/>
  <c r="S15611" i="2"/>
  <c r="S15615" i="2"/>
  <c r="S15619" i="2"/>
  <c r="S15623" i="2"/>
  <c r="S15627" i="2"/>
  <c r="S15631" i="2"/>
  <c r="S15635" i="2"/>
  <c r="S15639" i="2"/>
  <c r="S15643" i="2"/>
  <c r="S15647" i="2"/>
  <c r="S15651" i="2"/>
  <c r="S15655" i="2"/>
  <c r="S15659" i="2"/>
  <c r="S15663" i="2"/>
  <c r="S15667" i="2"/>
  <c r="S15671" i="2"/>
  <c r="S15675" i="2"/>
  <c r="S15679" i="2"/>
  <c r="S15683" i="2"/>
  <c r="S15687" i="2"/>
  <c r="S15691" i="2"/>
  <c r="S15695" i="2"/>
  <c r="S15703" i="2"/>
  <c r="S15707" i="2"/>
  <c r="S15711" i="2"/>
  <c r="S15715" i="2"/>
  <c r="S15719" i="2"/>
  <c r="S15723" i="2"/>
  <c r="S15727" i="2"/>
  <c r="S15731" i="2"/>
  <c r="S15735" i="2"/>
  <c r="S15739" i="2"/>
  <c r="S15743" i="2"/>
  <c r="S15747" i="2"/>
  <c r="S15751" i="2"/>
  <c r="S15755" i="2"/>
  <c r="S15759" i="2"/>
  <c r="S15763" i="2"/>
  <c r="S15767" i="2"/>
  <c r="S15771" i="2"/>
  <c r="S15775" i="2"/>
  <c r="S15779" i="2"/>
  <c r="S15783" i="2"/>
  <c r="S15787" i="2"/>
  <c r="S15791" i="2"/>
  <c r="S15795" i="2"/>
  <c r="S15799" i="2"/>
  <c r="S15803" i="2"/>
  <c r="S15807" i="2"/>
  <c r="S15811" i="2"/>
  <c r="S15815" i="2"/>
  <c r="S15819" i="2"/>
  <c r="S15823" i="2"/>
  <c r="S15827" i="2"/>
  <c r="S15831" i="2"/>
  <c r="S15835" i="2"/>
  <c r="S15839" i="2"/>
  <c r="S15843" i="2"/>
  <c r="S15847" i="2"/>
  <c r="S15851" i="2"/>
  <c r="S15855" i="2"/>
  <c r="S15859" i="2"/>
  <c r="S15863" i="2"/>
  <c r="S15867" i="2"/>
  <c r="S15871" i="2"/>
  <c r="S15875" i="2"/>
  <c r="S15879" i="2"/>
  <c r="S15883" i="2"/>
  <c r="S15887" i="2"/>
  <c r="S15891" i="2"/>
  <c r="S15895" i="2"/>
  <c r="S15899" i="2"/>
  <c r="S15903" i="2"/>
  <c r="S15907" i="2"/>
  <c r="S15911" i="2"/>
  <c r="S15915" i="2"/>
  <c r="S15919" i="2"/>
  <c r="S15923" i="2"/>
  <c r="S15927" i="2"/>
  <c r="S15931" i="2"/>
  <c r="S15935" i="2"/>
  <c r="S15939" i="2"/>
  <c r="S15943" i="2"/>
  <c r="S15947" i="2"/>
  <c r="S15951" i="2"/>
  <c r="S15955" i="2"/>
  <c r="S15959" i="2"/>
  <c r="S15963" i="2"/>
  <c r="S15967" i="2"/>
  <c r="S15971" i="2"/>
  <c r="S15975" i="2"/>
  <c r="S15979" i="2"/>
  <c r="S15983" i="2"/>
  <c r="S15987" i="2"/>
  <c r="S15991" i="2"/>
  <c r="S15995" i="2"/>
  <c r="S15999" i="2"/>
  <c r="S16003" i="2"/>
  <c r="S16007" i="2"/>
  <c r="S16011" i="2"/>
  <c r="S16015" i="2"/>
  <c r="S16023" i="2"/>
  <c r="S16027" i="2"/>
  <c r="S16031" i="2"/>
  <c r="S16035" i="2"/>
  <c r="S16039" i="2"/>
  <c r="S16043" i="2"/>
  <c r="S16047" i="2"/>
  <c r="S16051" i="2"/>
  <c r="S16055" i="2"/>
  <c r="S16059" i="2"/>
  <c r="S16063" i="2"/>
  <c r="S16067" i="2"/>
  <c r="S16071" i="2"/>
  <c r="S16075" i="2"/>
  <c r="S16079" i="2"/>
  <c r="S16083" i="2"/>
  <c r="S16087" i="2"/>
  <c r="S16091" i="2"/>
  <c r="S16095" i="2"/>
  <c r="S16099" i="2"/>
  <c r="S16103" i="2"/>
  <c r="S16107" i="2"/>
  <c r="S16111" i="2"/>
  <c r="S16115" i="2"/>
  <c r="S16119" i="2"/>
  <c r="S16123" i="2"/>
  <c r="S16127" i="2"/>
  <c r="S16131" i="2"/>
  <c r="S16135" i="2"/>
  <c r="S16139" i="2"/>
  <c r="S16143" i="2"/>
  <c r="S16147" i="2"/>
  <c r="S16151" i="2"/>
  <c r="S16155" i="2"/>
  <c r="S16159" i="2"/>
  <c r="S16163" i="2"/>
  <c r="S16167" i="2"/>
  <c r="S16171" i="2"/>
  <c r="S16175" i="2"/>
  <c r="S16179" i="2"/>
  <c r="S16183" i="2"/>
  <c r="S16187" i="2"/>
  <c r="S16191" i="2"/>
  <c r="S16195" i="2"/>
  <c r="S16199" i="2"/>
  <c r="S16203" i="2"/>
  <c r="S16207" i="2"/>
  <c r="S16211" i="2"/>
  <c r="S16215" i="2"/>
  <c r="S16219" i="2"/>
  <c r="S16223" i="2"/>
  <c r="S16227" i="2"/>
  <c r="S16231" i="2"/>
  <c r="S16235" i="2"/>
  <c r="S16239" i="2"/>
  <c r="S16243" i="2"/>
  <c r="S16247" i="2"/>
  <c r="S16251" i="2"/>
  <c r="S16255" i="2"/>
  <c r="S16259" i="2"/>
  <c r="S16263" i="2"/>
  <c r="S16267" i="2"/>
  <c r="S16271" i="2"/>
  <c r="S16275" i="2"/>
  <c r="S16279" i="2"/>
  <c r="S16283" i="2"/>
  <c r="S16287" i="2"/>
  <c r="S16291" i="2"/>
  <c r="S16295" i="2"/>
  <c r="S16299" i="2"/>
  <c r="S16303" i="2"/>
  <c r="S16307" i="2"/>
  <c r="S16311" i="2"/>
  <c r="S16315" i="2"/>
  <c r="S16319" i="2"/>
  <c r="S16323" i="2"/>
  <c r="S16327" i="2"/>
  <c r="S16331" i="2"/>
  <c r="S16335" i="2"/>
  <c r="S16339" i="2"/>
  <c r="S16347" i="2"/>
  <c r="S16351" i="2"/>
  <c r="S16355" i="2"/>
  <c r="S16359" i="2"/>
  <c r="S16363" i="2"/>
  <c r="S16367" i="2"/>
  <c r="S16371" i="2"/>
  <c r="S16375" i="2"/>
  <c r="S16379" i="2"/>
  <c r="S16383" i="2"/>
  <c r="S16387" i="2"/>
  <c r="S16391" i="2"/>
  <c r="S16395" i="2"/>
  <c r="S16399" i="2"/>
  <c r="S16403" i="2"/>
  <c r="S16407" i="2"/>
  <c r="S16411" i="2"/>
  <c r="S16415" i="2"/>
  <c r="S16419" i="2"/>
  <c r="S16423" i="2"/>
  <c r="S16427" i="2"/>
  <c r="S16431" i="2"/>
  <c r="S16435" i="2"/>
  <c r="S16439" i="2"/>
  <c r="S16443" i="2"/>
  <c r="S16447" i="2"/>
  <c r="S16451" i="2"/>
  <c r="S16455" i="2"/>
  <c r="S16459" i="2"/>
  <c r="S16463" i="2"/>
  <c r="S16467" i="2"/>
  <c r="S16471" i="2"/>
  <c r="S16475" i="2"/>
  <c r="S16479" i="2"/>
  <c r="S16483" i="2"/>
  <c r="S16487" i="2"/>
  <c r="S16491" i="2"/>
  <c r="S16495" i="2"/>
  <c r="S16499" i="2"/>
  <c r="S16503" i="2"/>
  <c r="S16507" i="2"/>
  <c r="S16511" i="2"/>
  <c r="S16515" i="2"/>
  <c r="S16519" i="2"/>
  <c r="S16523" i="2"/>
  <c r="S16527" i="2"/>
  <c r="S16531" i="2"/>
  <c r="S16535" i="2"/>
  <c r="S16539" i="2"/>
  <c r="S16543" i="2"/>
  <c r="S16547" i="2"/>
  <c r="S16551" i="2"/>
  <c r="S16555" i="2"/>
  <c r="S16559" i="2"/>
  <c r="S16563" i="2"/>
  <c r="S16567" i="2"/>
  <c r="S16571" i="2"/>
  <c r="S16575" i="2"/>
  <c r="S16579" i="2"/>
  <c r="S16583" i="2"/>
  <c r="S16587" i="2"/>
  <c r="S16591" i="2"/>
  <c r="S16595" i="2"/>
  <c r="S16599" i="2"/>
  <c r="S16603" i="2"/>
  <c r="S16607" i="2"/>
  <c r="S16611" i="2"/>
  <c r="S16615" i="2"/>
  <c r="S16619" i="2"/>
  <c r="S16623" i="2"/>
  <c r="S16627" i="2"/>
  <c r="S16631" i="2"/>
  <c r="S16635" i="2"/>
  <c r="S16639" i="2"/>
  <c r="S16643" i="2"/>
  <c r="S16647" i="2"/>
  <c r="S16651" i="2"/>
  <c r="S16655" i="2"/>
  <c r="S16659" i="2"/>
  <c r="S16663" i="2"/>
  <c r="S16667" i="2"/>
  <c r="S16671" i="2"/>
  <c r="S16675" i="2"/>
  <c r="S16679" i="2"/>
  <c r="S16683" i="2"/>
  <c r="S16687" i="2"/>
  <c r="S16691" i="2"/>
  <c r="S16695" i="2"/>
  <c r="S16699" i="2"/>
  <c r="S16703" i="2"/>
  <c r="S16707" i="2"/>
  <c r="S16711" i="2"/>
  <c r="S16715" i="2"/>
  <c r="S16719" i="2"/>
  <c r="S16723" i="2"/>
  <c r="S16727" i="2"/>
  <c r="S16731" i="2"/>
  <c r="S16735" i="2"/>
  <c r="S16739" i="2"/>
  <c r="S16743" i="2"/>
  <c r="S16747" i="2"/>
  <c r="S16751" i="2"/>
  <c r="S16755" i="2"/>
  <c r="S16759" i="2"/>
  <c r="S16763" i="2"/>
  <c r="S16767" i="2"/>
  <c r="S16771" i="2"/>
  <c r="S16775" i="2"/>
  <c r="S16779" i="2"/>
  <c r="S16783" i="2"/>
  <c r="S16787" i="2"/>
  <c r="S16791" i="2"/>
  <c r="S16795" i="2"/>
  <c r="S16799" i="2"/>
  <c r="S16803" i="2"/>
  <c r="S16807" i="2"/>
  <c r="S16811" i="2"/>
  <c r="S16815" i="2"/>
  <c r="S16819" i="2"/>
  <c r="S16823" i="2"/>
  <c r="S16827" i="2"/>
  <c r="S16831" i="2"/>
  <c r="S16835" i="2"/>
  <c r="S16839" i="2"/>
  <c r="S16843" i="2"/>
  <c r="S16847" i="2"/>
  <c r="S16851" i="2"/>
  <c r="S16855" i="2"/>
  <c r="S16859" i="2"/>
  <c r="S16863" i="2"/>
  <c r="S16867" i="2"/>
  <c r="S16871" i="2"/>
  <c r="S16875" i="2"/>
  <c r="S16879" i="2"/>
  <c r="S16883" i="2"/>
  <c r="S16887" i="2"/>
  <c r="S16891" i="2"/>
  <c r="S16895" i="2"/>
  <c r="S16899" i="2"/>
  <c r="S16903" i="2"/>
  <c r="S16907" i="2"/>
  <c r="S16911" i="2"/>
  <c r="S16915" i="2"/>
  <c r="S16919" i="2"/>
  <c r="S16923" i="2"/>
  <c r="S16927" i="2"/>
  <c r="S16931" i="2"/>
  <c r="S16935" i="2"/>
  <c r="S16939" i="2"/>
  <c r="S16943" i="2"/>
  <c r="S16947" i="2"/>
  <c r="S16951" i="2"/>
  <c r="S16955" i="2"/>
  <c r="S16959" i="2"/>
  <c r="S16963" i="2"/>
  <c r="S16967" i="2"/>
  <c r="S16971" i="2"/>
  <c r="S16975" i="2"/>
  <c r="S16979" i="2"/>
  <c r="S16983" i="2"/>
  <c r="S16987" i="2"/>
  <c r="S16991" i="2"/>
  <c r="S16995" i="2"/>
  <c r="S16999" i="2"/>
  <c r="S17003" i="2"/>
  <c r="S17007" i="2"/>
  <c r="S17011" i="2"/>
  <c r="S17015" i="2"/>
  <c r="S17019" i="2"/>
  <c r="S17023" i="2"/>
  <c r="S17027" i="2"/>
  <c r="S17031" i="2"/>
  <c r="S17035" i="2"/>
  <c r="S17039" i="2"/>
  <c r="S17043" i="2"/>
  <c r="S17047" i="2"/>
  <c r="S17051" i="2"/>
  <c r="S17055" i="2"/>
  <c r="S17059" i="2"/>
  <c r="S17063" i="2"/>
  <c r="S17067" i="2"/>
  <c r="S17071" i="2"/>
  <c r="S17075" i="2"/>
  <c r="S17079" i="2"/>
  <c r="S17083" i="2"/>
  <c r="S17087" i="2"/>
  <c r="S17091" i="2"/>
  <c r="S17095" i="2"/>
  <c r="S17099" i="2"/>
  <c r="S17103" i="2"/>
  <c r="S17107" i="2"/>
  <c r="S17111" i="2"/>
  <c r="S17115" i="2"/>
  <c r="S17119" i="2"/>
  <c r="S17123" i="2"/>
  <c r="S17127" i="2"/>
  <c r="S17131" i="2"/>
  <c r="S17135" i="2"/>
  <c r="S17139" i="2"/>
  <c r="S17143" i="2"/>
  <c r="S17147" i="2"/>
  <c r="S17151" i="2"/>
  <c r="S17155" i="2"/>
  <c r="S17159" i="2"/>
  <c r="S17163" i="2"/>
  <c r="S17167" i="2"/>
  <c r="S17171" i="2"/>
  <c r="S17175" i="2"/>
  <c r="S17179" i="2"/>
  <c r="S17183" i="2"/>
  <c r="S17187" i="2"/>
  <c r="S17191" i="2"/>
  <c r="S17195" i="2"/>
  <c r="S17199" i="2"/>
  <c r="S17203" i="2"/>
  <c r="S17207" i="2"/>
  <c r="S17211" i="2"/>
  <c r="S17215" i="2"/>
  <c r="S17219" i="2"/>
  <c r="S17223" i="2"/>
  <c r="S17227" i="2"/>
  <c r="S17231" i="2"/>
  <c r="S17235" i="2"/>
  <c r="S17239" i="2"/>
  <c r="S17243" i="2"/>
  <c r="S17247" i="2"/>
  <c r="S17251" i="2"/>
  <c r="S17255" i="2"/>
  <c r="S17259" i="2"/>
  <c r="S17263" i="2"/>
  <c r="S17267" i="2"/>
  <c r="S17271" i="2"/>
  <c r="S17275" i="2"/>
  <c r="S17279" i="2"/>
  <c r="S17283" i="2"/>
  <c r="S17287" i="2"/>
  <c r="S17291" i="2"/>
  <c r="S17295" i="2"/>
  <c r="S17299" i="2"/>
  <c r="S17303" i="2"/>
  <c r="S17307" i="2"/>
  <c r="S17311" i="2"/>
  <c r="S17315" i="2"/>
  <c r="S17319" i="2"/>
  <c r="S17323" i="2"/>
  <c r="S17327" i="2"/>
  <c r="S17331" i="2"/>
  <c r="S17335" i="2"/>
  <c r="S17339" i="2"/>
  <c r="S17343" i="2"/>
  <c r="S17347" i="2"/>
  <c r="S17351" i="2"/>
  <c r="S17355" i="2"/>
  <c r="S17359" i="2"/>
  <c r="S17363" i="2"/>
  <c r="S17367" i="2"/>
  <c r="S17371" i="2"/>
  <c r="S17375" i="2"/>
  <c r="S17379" i="2"/>
  <c r="S17383" i="2"/>
  <c r="S17387" i="2"/>
  <c r="S17391" i="2"/>
  <c r="S17395" i="2"/>
  <c r="S17399" i="2"/>
  <c r="S17403" i="2"/>
  <c r="S17407" i="2"/>
  <c r="S17411" i="2"/>
  <c r="S17415" i="2"/>
  <c r="S17419" i="2"/>
  <c r="S17423" i="2"/>
  <c r="S17427" i="2"/>
  <c r="S17431" i="2"/>
  <c r="S17435" i="2"/>
  <c r="S17439" i="2"/>
  <c r="S17443" i="2"/>
  <c r="S17447" i="2"/>
  <c r="S17451" i="2"/>
  <c r="S17455" i="2"/>
  <c r="S17459" i="2"/>
  <c r="S17463" i="2"/>
  <c r="S17467" i="2"/>
  <c r="S17471" i="2"/>
  <c r="S17475" i="2"/>
  <c r="S17479" i="2"/>
  <c r="S17483" i="2"/>
  <c r="S17487" i="2"/>
  <c r="S17491" i="2"/>
  <c r="S17495" i="2"/>
  <c r="S17499" i="2"/>
  <c r="S17503" i="2"/>
  <c r="S17507" i="2"/>
  <c r="S17511" i="2"/>
  <c r="S17515" i="2"/>
  <c r="S17519" i="2"/>
  <c r="S17523" i="2"/>
  <c r="S17527" i="2"/>
  <c r="S17531" i="2"/>
  <c r="S17535" i="2"/>
  <c r="S17539" i="2"/>
  <c r="S17543" i="2"/>
  <c r="S17547" i="2"/>
  <c r="S17551" i="2"/>
  <c r="S17555" i="2"/>
  <c r="S17559" i="2"/>
  <c r="S17563" i="2"/>
  <c r="S17567" i="2"/>
  <c r="S17571" i="2"/>
  <c r="S17575" i="2"/>
  <c r="S17579" i="2"/>
  <c r="S17583" i="2"/>
  <c r="S17587" i="2"/>
  <c r="S17591" i="2"/>
  <c r="S17595" i="2"/>
  <c r="S17599" i="2"/>
  <c r="S17603" i="2"/>
  <c r="S17607" i="2"/>
  <c r="S17611" i="2"/>
  <c r="S17615" i="2"/>
  <c r="S17619" i="2"/>
  <c r="S17623" i="2"/>
  <c r="S17627" i="2"/>
  <c r="S17631" i="2"/>
  <c r="S17635" i="2"/>
  <c r="S17639" i="2"/>
  <c r="S17643" i="2"/>
  <c r="S17647" i="2"/>
  <c r="S17651" i="2"/>
  <c r="S17655" i="2"/>
  <c r="S17659" i="2"/>
  <c r="S17663" i="2"/>
  <c r="S17667" i="2"/>
  <c r="S17671" i="2"/>
  <c r="S17675" i="2"/>
  <c r="S17679" i="2"/>
  <c r="S17683" i="2"/>
  <c r="S17687" i="2"/>
  <c r="S17691" i="2"/>
  <c r="S17695" i="2"/>
  <c r="S17699" i="2"/>
  <c r="S17703" i="2"/>
  <c r="S17707" i="2"/>
  <c r="S17711" i="2"/>
  <c r="S17715" i="2"/>
  <c r="S17719" i="2"/>
  <c r="S17723" i="2"/>
  <c r="S17727" i="2"/>
  <c r="S17731" i="2"/>
  <c r="S17735" i="2"/>
  <c r="S17739" i="2"/>
  <c r="S17743" i="2"/>
  <c r="S17747" i="2"/>
  <c r="S17751" i="2"/>
  <c r="S17755" i="2"/>
  <c r="S17759" i="2"/>
  <c r="S17763" i="2"/>
  <c r="S17767" i="2"/>
  <c r="S17771" i="2"/>
  <c r="S17775" i="2"/>
  <c r="S17779" i="2"/>
  <c r="S17783" i="2"/>
  <c r="S17787" i="2"/>
  <c r="S17791" i="2"/>
  <c r="S17795" i="2"/>
  <c r="S17799" i="2"/>
  <c r="S17803" i="2"/>
  <c r="S17807" i="2"/>
  <c r="S17811" i="2"/>
  <c r="S17815" i="2"/>
  <c r="S17819" i="2"/>
  <c r="S17823" i="2"/>
  <c r="S17827" i="2"/>
  <c r="S17831" i="2"/>
  <c r="S17835" i="2"/>
  <c r="S17839" i="2"/>
  <c r="S17843" i="2"/>
  <c r="S17847" i="2"/>
  <c r="S17851" i="2"/>
  <c r="S17855" i="2"/>
  <c r="S17859" i="2"/>
  <c r="S17863" i="2"/>
  <c r="S17867" i="2"/>
  <c r="S17871" i="2"/>
  <c r="S17875" i="2"/>
  <c r="S17879" i="2"/>
  <c r="S17883" i="2"/>
  <c r="S17887" i="2"/>
  <c r="S17891" i="2"/>
  <c r="S17895" i="2"/>
  <c r="S17899" i="2"/>
  <c r="S17903" i="2"/>
  <c r="S17907" i="2"/>
  <c r="S17911" i="2"/>
  <c r="S17915" i="2"/>
  <c r="S17919" i="2"/>
  <c r="S17923" i="2"/>
  <c r="S17927" i="2"/>
  <c r="S17931" i="2"/>
  <c r="S17935" i="2"/>
  <c r="S17939" i="2"/>
  <c r="S17943" i="2"/>
  <c r="S17947" i="2"/>
  <c r="S17951" i="2"/>
  <c r="S17955" i="2"/>
  <c r="S17959" i="2"/>
  <c r="S17963" i="2"/>
  <c r="S17967" i="2"/>
  <c r="S17971" i="2"/>
  <c r="S17975" i="2"/>
  <c r="S17979" i="2"/>
  <c r="S17983" i="2"/>
  <c r="S17987" i="2"/>
  <c r="S17991" i="2"/>
  <c r="S17995" i="2"/>
  <c r="S17999" i="2"/>
  <c r="S18003" i="2"/>
  <c r="S18007" i="2"/>
  <c r="S18011" i="2"/>
  <c r="S18015" i="2"/>
  <c r="S18019" i="2"/>
  <c r="S18023" i="2"/>
  <c r="S18027" i="2"/>
  <c r="S18031" i="2"/>
  <c r="S18035" i="2"/>
  <c r="S18039" i="2"/>
  <c r="S18043" i="2"/>
  <c r="S18047" i="2"/>
  <c r="S18051" i="2"/>
  <c r="S18055" i="2"/>
  <c r="S18059" i="2"/>
  <c r="S18063" i="2"/>
  <c r="S18067" i="2"/>
  <c r="S18071" i="2"/>
  <c r="S18075" i="2"/>
  <c r="S18079" i="2"/>
  <c r="S18083" i="2"/>
  <c r="S18087" i="2"/>
  <c r="S18095" i="2"/>
  <c r="S18099" i="2"/>
  <c r="S18103" i="2"/>
  <c r="S18107" i="2"/>
  <c r="S18111" i="2"/>
  <c r="S18115" i="2"/>
  <c r="S18119" i="2"/>
  <c r="S18123" i="2"/>
  <c r="S18127" i="2"/>
  <c r="S18131" i="2"/>
  <c r="S18135" i="2"/>
  <c r="S18139" i="2"/>
  <c r="S18143" i="2"/>
  <c r="S18147" i="2"/>
  <c r="S18151" i="2"/>
  <c r="S18155" i="2"/>
  <c r="S18159" i="2"/>
  <c r="S18163" i="2"/>
  <c r="S18167" i="2"/>
  <c r="S18171" i="2"/>
  <c r="S18175" i="2"/>
  <c r="S18179" i="2"/>
  <c r="S18183" i="2"/>
  <c r="S18187" i="2"/>
  <c r="S18191" i="2"/>
  <c r="S18195" i="2"/>
  <c r="S18199" i="2"/>
  <c r="S18203" i="2"/>
  <c r="S18207" i="2"/>
  <c r="S18211" i="2"/>
  <c r="S18215" i="2"/>
  <c r="S18219" i="2"/>
  <c r="S18223" i="2"/>
  <c r="S18227" i="2"/>
  <c r="S18231" i="2"/>
  <c r="S18235" i="2"/>
  <c r="S18239" i="2"/>
  <c r="S18243" i="2"/>
  <c r="S18247" i="2"/>
  <c r="S18251" i="2"/>
  <c r="S18255" i="2"/>
  <c r="S18259" i="2"/>
  <c r="S18263" i="2"/>
  <c r="S18267" i="2"/>
  <c r="S18271" i="2"/>
  <c r="S18275" i="2"/>
  <c r="S18279" i="2"/>
  <c r="S18283" i="2"/>
  <c r="S18287" i="2"/>
  <c r="S18291" i="2"/>
  <c r="S18295" i="2"/>
  <c r="S18299" i="2"/>
  <c r="S18303" i="2"/>
  <c r="S18307" i="2"/>
  <c r="S18311" i="2"/>
  <c r="S18315" i="2"/>
  <c r="S18319" i="2"/>
  <c r="S18323" i="2"/>
  <c r="S18327" i="2"/>
  <c r="S18331" i="2"/>
  <c r="S18335" i="2"/>
  <c r="S18339" i="2"/>
  <c r="S18343" i="2"/>
  <c r="S18347" i="2"/>
  <c r="S18351" i="2"/>
  <c r="S18355" i="2"/>
  <c r="S18359" i="2"/>
  <c r="S18363" i="2"/>
  <c r="S18367" i="2"/>
  <c r="S18371" i="2"/>
  <c r="S18375" i="2"/>
  <c r="S18379" i="2"/>
  <c r="S18383" i="2"/>
  <c r="S18387" i="2"/>
  <c r="S18391" i="2"/>
  <c r="S18395" i="2"/>
  <c r="S18399" i="2"/>
  <c r="S18403" i="2"/>
  <c r="S18407" i="2"/>
  <c r="S18411" i="2"/>
  <c r="S18415" i="2"/>
  <c r="S18419" i="2"/>
  <c r="S18423" i="2"/>
  <c r="S18427" i="2"/>
  <c r="S18431" i="2"/>
  <c r="S18435" i="2"/>
  <c r="S18439" i="2"/>
  <c r="S18443" i="2"/>
  <c r="S18447" i="2"/>
  <c r="S18451" i="2"/>
  <c r="S18455" i="2"/>
  <c r="S18459" i="2"/>
  <c r="S18463" i="2"/>
  <c r="S18467" i="2"/>
  <c r="S18471" i="2"/>
  <c r="S18475" i="2"/>
  <c r="S18479" i="2"/>
  <c r="S18483" i="2"/>
  <c r="S18487" i="2"/>
  <c r="S18491" i="2"/>
  <c r="S18495" i="2"/>
  <c r="S18499" i="2"/>
  <c r="S18503" i="2"/>
  <c r="S18507" i="2"/>
  <c r="S18511" i="2"/>
  <c r="S18515" i="2"/>
  <c r="S18519" i="2"/>
  <c r="S18523" i="2"/>
  <c r="S18527" i="2"/>
  <c r="S18531" i="2"/>
  <c r="S18535" i="2"/>
  <c r="S18539" i="2"/>
  <c r="S18543" i="2"/>
  <c r="S18547" i="2"/>
  <c r="S18551" i="2"/>
  <c r="S18555" i="2"/>
  <c r="S18559" i="2"/>
  <c r="S18563" i="2"/>
  <c r="S18567" i="2"/>
  <c r="S18571" i="2"/>
  <c r="S18575" i="2"/>
  <c r="S18579" i="2"/>
  <c r="S18583" i="2"/>
  <c r="S18587" i="2"/>
  <c r="S18591" i="2"/>
  <c r="S18595" i="2"/>
  <c r="S18599" i="2"/>
  <c r="S18603" i="2"/>
  <c r="S18607" i="2"/>
  <c r="S18611" i="2"/>
  <c r="S18615" i="2"/>
  <c r="S18619" i="2"/>
  <c r="S18623" i="2"/>
  <c r="S18627" i="2"/>
  <c r="S18631" i="2"/>
  <c r="S18635" i="2"/>
  <c r="S18639" i="2"/>
  <c r="S18643" i="2"/>
  <c r="S18647" i="2"/>
  <c r="S18651" i="2"/>
  <c r="S18655" i="2"/>
  <c r="S18659" i="2"/>
  <c r="S18663" i="2"/>
  <c r="S18667" i="2"/>
  <c r="S18671" i="2"/>
  <c r="S18675" i="2"/>
  <c r="S18679" i="2"/>
  <c r="S18683" i="2"/>
  <c r="S18687" i="2"/>
  <c r="S18691" i="2"/>
  <c r="S18695" i="2"/>
  <c r="S18699" i="2"/>
  <c r="S18703" i="2"/>
  <c r="S18707" i="2"/>
  <c r="S18711" i="2"/>
  <c r="S18715" i="2"/>
  <c r="S18719" i="2"/>
  <c r="S18723" i="2"/>
  <c r="S18727" i="2"/>
  <c r="S18731" i="2"/>
  <c r="S18735" i="2"/>
  <c r="S18739" i="2"/>
  <c r="S18743" i="2"/>
  <c r="S18747" i="2"/>
  <c r="S18751" i="2"/>
  <c r="S18755" i="2"/>
  <c r="S18759" i="2"/>
  <c r="S18763" i="2"/>
  <c r="S18767" i="2"/>
  <c r="S18771" i="2"/>
  <c r="S18775" i="2"/>
  <c r="S18779" i="2"/>
  <c r="S18783" i="2"/>
  <c r="S18787" i="2"/>
  <c r="S18791" i="2"/>
  <c r="S18795" i="2"/>
  <c r="S18799" i="2"/>
  <c r="S18803" i="2"/>
  <c r="S18807" i="2"/>
  <c r="S18811" i="2"/>
  <c r="S18815" i="2"/>
  <c r="S18819" i="2"/>
  <c r="S18823" i="2"/>
  <c r="S18827" i="2"/>
  <c r="S18831" i="2"/>
  <c r="S18835" i="2"/>
  <c r="S18839" i="2"/>
  <c r="S18843" i="2"/>
  <c r="S18847" i="2"/>
  <c r="S18851" i="2"/>
  <c r="S18855" i="2"/>
  <c r="S18859" i="2"/>
  <c r="S18863" i="2"/>
  <c r="S18867" i="2"/>
  <c r="S18871" i="2"/>
  <c r="S18875" i="2"/>
  <c r="S18879" i="2"/>
  <c r="S18883" i="2"/>
  <c r="S18887" i="2"/>
  <c r="S18891" i="2"/>
  <c r="S18895" i="2"/>
  <c r="S18899" i="2"/>
  <c r="S18903" i="2"/>
  <c r="S18907" i="2"/>
  <c r="S18911" i="2"/>
  <c r="S18915" i="2"/>
  <c r="S18919" i="2"/>
  <c r="S18923" i="2"/>
  <c r="S18927" i="2"/>
  <c r="S18931" i="2"/>
  <c r="S18935" i="2"/>
  <c r="S18939" i="2"/>
  <c r="S18943" i="2"/>
  <c r="S18947" i="2"/>
  <c r="S18951" i="2"/>
  <c r="S18955" i="2"/>
  <c r="S18959" i="2"/>
  <c r="S18963" i="2"/>
  <c r="S18967" i="2"/>
  <c r="S18971" i="2"/>
  <c r="S18975" i="2"/>
  <c r="S18979" i="2"/>
  <c r="S18983" i="2"/>
  <c r="S18987" i="2"/>
  <c r="S18991" i="2"/>
  <c r="S18995" i="2"/>
  <c r="S18999" i="2"/>
  <c r="S19003" i="2"/>
  <c r="S19007" i="2"/>
  <c r="S19011" i="2"/>
  <c r="S19015" i="2"/>
  <c r="S19019" i="2"/>
  <c r="S19023" i="2"/>
  <c r="S19027" i="2"/>
  <c r="S19031" i="2"/>
  <c r="S19035" i="2"/>
  <c r="S19039" i="2"/>
  <c r="S19043" i="2"/>
  <c r="S19047" i="2"/>
  <c r="S19051" i="2"/>
  <c r="S19055" i="2"/>
  <c r="S19059" i="2"/>
  <c r="S19063" i="2"/>
  <c r="S19067" i="2"/>
  <c r="S19071" i="2"/>
  <c r="S19075" i="2"/>
  <c r="S19079" i="2"/>
  <c r="S19083" i="2"/>
  <c r="S19087" i="2"/>
  <c r="S19091" i="2"/>
  <c r="S19095" i="2"/>
  <c r="S19099" i="2"/>
  <c r="S19103" i="2"/>
  <c r="S19107" i="2"/>
  <c r="S19111" i="2"/>
  <c r="S19115" i="2"/>
  <c r="S19119" i="2"/>
  <c r="S19123" i="2"/>
  <c r="S19127" i="2"/>
  <c r="S19131" i="2"/>
  <c r="S19135" i="2"/>
  <c r="S19139" i="2"/>
  <c r="S19143" i="2"/>
  <c r="S19147" i="2"/>
  <c r="S19151" i="2"/>
  <c r="S19155" i="2"/>
  <c r="S19159" i="2"/>
  <c r="S19163" i="2"/>
  <c r="S19167" i="2"/>
  <c r="S19171" i="2"/>
  <c r="S19175" i="2"/>
  <c r="S19179" i="2"/>
  <c r="S19183" i="2"/>
  <c r="S19187" i="2"/>
  <c r="S19191" i="2"/>
  <c r="S19195" i="2"/>
  <c r="S19199" i="2"/>
  <c r="S19203" i="2"/>
  <c r="S19207" i="2"/>
  <c r="S19211" i="2"/>
  <c r="S19215" i="2"/>
  <c r="S19219" i="2"/>
  <c r="S19223" i="2"/>
  <c r="S19227" i="2"/>
  <c r="S19231" i="2"/>
  <c r="S19235" i="2"/>
  <c r="S19239" i="2"/>
  <c r="S19243" i="2"/>
  <c r="S19247" i="2"/>
  <c r="S19251" i="2"/>
  <c r="S19255" i="2"/>
  <c r="S19259" i="2"/>
  <c r="S19263" i="2"/>
  <c r="S19267" i="2"/>
  <c r="S19271" i="2"/>
  <c r="S19275" i="2"/>
  <c r="S19279" i="2"/>
  <c r="S19283" i="2"/>
  <c r="S19287" i="2"/>
  <c r="S19291" i="2"/>
  <c r="S19295" i="2"/>
  <c r="S19299" i="2"/>
  <c r="S19303" i="2"/>
  <c r="S19307" i="2"/>
  <c r="S19311" i="2"/>
  <c r="S19315" i="2"/>
  <c r="S19319" i="2"/>
  <c r="S19323" i="2"/>
  <c r="S19327" i="2"/>
  <c r="S19331" i="2"/>
  <c r="S19335" i="2"/>
  <c r="S19339" i="2"/>
  <c r="S19343" i="2"/>
  <c r="S19347" i="2"/>
  <c r="S19351" i="2"/>
  <c r="S19355" i="2"/>
  <c r="S19359" i="2"/>
  <c r="S19363" i="2"/>
  <c r="S19367" i="2"/>
  <c r="S19371" i="2"/>
  <c r="S19379" i="2"/>
  <c r="S19387" i="2"/>
  <c r="S19391" i="2"/>
  <c r="S19395" i="2"/>
  <c r="S19399" i="2"/>
  <c r="S19403" i="2"/>
  <c r="S19407" i="2"/>
  <c r="S19411" i="2"/>
  <c r="S19415" i="2"/>
  <c r="S19419" i="2"/>
  <c r="S19423" i="2"/>
  <c r="S19427" i="2"/>
  <c r="S19431" i="2"/>
  <c r="S19435" i="2"/>
  <c r="S19439" i="2"/>
  <c r="S19443" i="2"/>
  <c r="S19447" i="2"/>
  <c r="S19451" i="2"/>
  <c r="S19455" i="2"/>
  <c r="S19459" i="2"/>
  <c r="S19463" i="2"/>
  <c r="S19467" i="2"/>
  <c r="S19471" i="2"/>
  <c r="S19475" i="2"/>
  <c r="S19479" i="2"/>
  <c r="S19483" i="2"/>
  <c r="S19487" i="2"/>
  <c r="S19491" i="2"/>
  <c r="S19495" i="2"/>
  <c r="S19499" i="2"/>
  <c r="S19503" i="2"/>
  <c r="S19507" i="2"/>
  <c r="S19511" i="2"/>
  <c r="S19515" i="2"/>
  <c r="S19519" i="2"/>
  <c r="S19523" i="2"/>
  <c r="S19527" i="2"/>
  <c r="S19531" i="2"/>
  <c r="S19535" i="2"/>
  <c r="S19539" i="2"/>
  <c r="S19543" i="2"/>
  <c r="S19547" i="2"/>
  <c r="S19551" i="2"/>
  <c r="S19555" i="2"/>
  <c r="S19559" i="2"/>
  <c r="S19563" i="2"/>
  <c r="S19567" i="2"/>
  <c r="S19571" i="2"/>
  <c r="S19575" i="2"/>
  <c r="S19579" i="2"/>
  <c r="S19583" i="2"/>
  <c r="S19587" i="2"/>
  <c r="S19591" i="2"/>
  <c r="S19595" i="2"/>
  <c r="S19599" i="2"/>
  <c r="S19603" i="2"/>
  <c r="S19607" i="2"/>
  <c r="S19611" i="2"/>
  <c r="S19615" i="2"/>
  <c r="S19619" i="2"/>
  <c r="S19623" i="2"/>
  <c r="S19627" i="2"/>
  <c r="S19631" i="2"/>
  <c r="S19635" i="2"/>
  <c r="S19639" i="2"/>
  <c r="S19647" i="2"/>
  <c r="S19651" i="2"/>
  <c r="S19659" i="2"/>
  <c r="S19663" i="2"/>
  <c r="S19667" i="2"/>
  <c r="S19671" i="2"/>
  <c r="S19675" i="2"/>
  <c r="S19679" i="2"/>
  <c r="S19683" i="2"/>
  <c r="S19687" i="2"/>
  <c r="S19691" i="2"/>
  <c r="S19695" i="2"/>
  <c r="S19699" i="2"/>
  <c r="S19703" i="2"/>
  <c r="S19707" i="2"/>
  <c r="S19711" i="2"/>
  <c r="S19715" i="2"/>
  <c r="S19719" i="2"/>
  <c r="S19723" i="2"/>
  <c r="S19727" i="2"/>
  <c r="S19731" i="2"/>
  <c r="S19735" i="2"/>
  <c r="S19739" i="2"/>
  <c r="S19743" i="2"/>
  <c r="S19747" i="2"/>
  <c r="S19751" i="2"/>
  <c r="S19755" i="2"/>
  <c r="S19759" i="2"/>
  <c r="S19763" i="2"/>
  <c r="S19767" i="2"/>
  <c r="S19771" i="2"/>
  <c r="S19775" i="2"/>
  <c r="S19779" i="2"/>
  <c r="S19783" i="2"/>
  <c r="S19787" i="2"/>
  <c r="S19791" i="2"/>
  <c r="S19795" i="2"/>
  <c r="S19799" i="2"/>
  <c r="S19803" i="2"/>
  <c r="S19807" i="2"/>
  <c r="S19811" i="2"/>
  <c r="S19815" i="2"/>
  <c r="S19819" i="2"/>
  <c r="S19823" i="2"/>
  <c r="S19827" i="2"/>
  <c r="S19831" i="2"/>
  <c r="S19835" i="2"/>
  <c r="S19839" i="2"/>
  <c r="S19843" i="2"/>
  <c r="S19847" i="2"/>
  <c r="S19851" i="2"/>
  <c r="S19855" i="2"/>
  <c r="S19859" i="2"/>
  <c r="S19863" i="2"/>
  <c r="S19867" i="2"/>
  <c r="S19871" i="2"/>
  <c r="S19875" i="2"/>
  <c r="S19879" i="2"/>
  <c r="S19883" i="2"/>
  <c r="S19887" i="2"/>
  <c r="S19891" i="2"/>
  <c r="S19895" i="2"/>
  <c r="S19899" i="2"/>
  <c r="S19903" i="2"/>
  <c r="S19907" i="2"/>
  <c r="S19911" i="2"/>
  <c r="S19915" i="2"/>
  <c r="S19919" i="2"/>
  <c r="S19923" i="2"/>
  <c r="S19927" i="2"/>
  <c r="S19931" i="2"/>
  <c r="S19935" i="2"/>
  <c r="S19939" i="2"/>
  <c r="S19943" i="2"/>
  <c r="S19947" i="2"/>
  <c r="S19951" i="2"/>
  <c r="S19955" i="2"/>
  <c r="S19959" i="2"/>
  <c r="S19963" i="2"/>
  <c r="S19967" i="2"/>
  <c r="S19975" i="2"/>
  <c r="S19979" i="2"/>
  <c r="S19983" i="2"/>
  <c r="S19987" i="2"/>
  <c r="S19991" i="2"/>
  <c r="S19995" i="2"/>
  <c r="S19999" i="2"/>
  <c r="S20003" i="2"/>
  <c r="S20007" i="2"/>
  <c r="S20011" i="2"/>
  <c r="S20015" i="2"/>
  <c r="S20019" i="2"/>
  <c r="S20023" i="2"/>
  <c r="S20027" i="2"/>
  <c r="S20031" i="2"/>
  <c r="S20035" i="2"/>
  <c r="S20039" i="2"/>
  <c r="S20043" i="2"/>
  <c r="S20047" i="2"/>
  <c r="S20051" i="2"/>
  <c r="S20055" i="2"/>
  <c r="S20059" i="2"/>
  <c r="S20063" i="2"/>
  <c r="S20067" i="2"/>
  <c r="S20071" i="2"/>
  <c r="S20075" i="2"/>
  <c r="S20079" i="2"/>
  <c r="S20083" i="2"/>
  <c r="S20087" i="2"/>
  <c r="S20091" i="2"/>
  <c r="S20095" i="2"/>
  <c r="S20099" i="2"/>
  <c r="S20103" i="2"/>
  <c r="S20107" i="2"/>
  <c r="S20111" i="2"/>
  <c r="S20115" i="2"/>
  <c r="S20119" i="2"/>
  <c r="S20123" i="2"/>
  <c r="S20127" i="2"/>
  <c r="S20131" i="2"/>
  <c r="S20135" i="2"/>
  <c r="S20139" i="2"/>
  <c r="S20143" i="2"/>
  <c r="S20147" i="2"/>
  <c r="S20151" i="2"/>
  <c r="S20155" i="2"/>
  <c r="S20159" i="2"/>
  <c r="S20163" i="2"/>
  <c r="S20167" i="2"/>
  <c r="S20171" i="2"/>
  <c r="S20175" i="2"/>
  <c r="S20179" i="2"/>
  <c r="S20183" i="2"/>
  <c r="S20187" i="2"/>
  <c r="S20191" i="2"/>
  <c r="S20195" i="2"/>
  <c r="S20199" i="2"/>
  <c r="S20203" i="2"/>
  <c r="S20207" i="2"/>
  <c r="S20211" i="2"/>
  <c r="S20215" i="2"/>
  <c r="S20219" i="2"/>
  <c r="S20223" i="2"/>
  <c r="S20227" i="2"/>
  <c r="S20231" i="2"/>
  <c r="S20235" i="2"/>
  <c r="S20239" i="2"/>
  <c r="S20243" i="2"/>
  <c r="S20247" i="2"/>
  <c r="S20251" i="2"/>
  <c r="S20255" i="2"/>
  <c r="S20259" i="2"/>
  <c r="S20263" i="2"/>
  <c r="S20267" i="2"/>
  <c r="S20271" i="2"/>
  <c r="S20275" i="2"/>
  <c r="S20279" i="2"/>
  <c r="S20283" i="2"/>
  <c r="S20287" i="2"/>
  <c r="S20291" i="2"/>
  <c r="S20295" i="2"/>
  <c r="S20299" i="2"/>
  <c r="S20303" i="2"/>
  <c r="S20307" i="2"/>
  <c r="S20311" i="2"/>
  <c r="S20315" i="2"/>
  <c r="S20319" i="2"/>
  <c r="S20323" i="2"/>
  <c r="S20327" i="2"/>
  <c r="S20331" i="2"/>
  <c r="S20335" i="2"/>
  <c r="S20339" i="2"/>
  <c r="S20343" i="2"/>
  <c r="S20347" i="2"/>
  <c r="S20351" i="2"/>
  <c r="S20355" i="2"/>
  <c r="S20359" i="2"/>
  <c r="S20363" i="2"/>
  <c r="S20367" i="2"/>
  <c r="S20371" i="2"/>
  <c r="S20375" i="2"/>
  <c r="S20379" i="2"/>
  <c r="S20383" i="2"/>
  <c r="S20387" i="2"/>
  <c r="S20391" i="2"/>
  <c r="S20395" i="2"/>
  <c r="S20399" i="2"/>
  <c r="S20403" i="2"/>
  <c r="S20407" i="2"/>
  <c r="S20411" i="2"/>
  <c r="S20415" i="2"/>
  <c r="S20419" i="2"/>
  <c r="S20423" i="2"/>
  <c r="S20427" i="2"/>
  <c r="S20431" i="2"/>
  <c r="S20435" i="2"/>
  <c r="S20439" i="2"/>
  <c r="S20443" i="2"/>
  <c r="S20447" i="2"/>
  <c r="S20451" i="2"/>
  <c r="S20455" i="2"/>
  <c r="S20459" i="2"/>
  <c r="S20463" i="2"/>
  <c r="S20467" i="2"/>
  <c r="S20471" i="2"/>
  <c r="S20475" i="2"/>
  <c r="S20479" i="2"/>
  <c r="S20483" i="2"/>
  <c r="S20487" i="2"/>
  <c r="S20491" i="2"/>
  <c r="S20495" i="2"/>
  <c r="S20499" i="2"/>
  <c r="S20503" i="2"/>
  <c r="S20507" i="2"/>
  <c r="S20511" i="2"/>
  <c r="S20515" i="2"/>
  <c r="S20519" i="2"/>
  <c r="S20523" i="2"/>
  <c r="S20527" i="2"/>
  <c r="S20531" i="2"/>
  <c r="S20535" i="2"/>
  <c r="S20539" i="2"/>
  <c r="S20543" i="2"/>
  <c r="S20547" i="2"/>
  <c r="S20551" i="2"/>
  <c r="S20555" i="2"/>
  <c r="S20559" i="2"/>
  <c r="S20563" i="2"/>
  <c r="S20567" i="2"/>
  <c r="S20571" i="2"/>
  <c r="S20575" i="2"/>
  <c r="S20579" i="2"/>
  <c r="S20583" i="2"/>
  <c r="S20587" i="2"/>
  <c r="S20591" i="2"/>
  <c r="S20595" i="2"/>
  <c r="S20599" i="2"/>
  <c r="S20603" i="2"/>
  <c r="S20607" i="2"/>
  <c r="S20611" i="2"/>
  <c r="S20615" i="2"/>
  <c r="S20619" i="2"/>
  <c r="S20623" i="2"/>
  <c r="S20627" i="2"/>
  <c r="S20631" i="2"/>
  <c r="S20635" i="2"/>
  <c r="S20639" i="2"/>
  <c r="S20643" i="2"/>
  <c r="S20647" i="2"/>
  <c r="S20651" i="2"/>
  <c r="S20655" i="2"/>
  <c r="S20659" i="2"/>
  <c r="S20663" i="2"/>
  <c r="S20667" i="2"/>
  <c r="S20671" i="2"/>
  <c r="S20675" i="2"/>
  <c r="S20679" i="2"/>
  <c r="S20683" i="2"/>
  <c r="S20687" i="2"/>
  <c r="S20691" i="2"/>
  <c r="S20695" i="2"/>
  <c r="S20699" i="2"/>
  <c r="S20703" i="2"/>
  <c r="S20707" i="2"/>
  <c r="S20711" i="2"/>
  <c r="S20715" i="2"/>
  <c r="S20719" i="2"/>
  <c r="S20723" i="2"/>
  <c r="S20727" i="2"/>
  <c r="S20731" i="2"/>
  <c r="S20735" i="2"/>
  <c r="S20739" i="2"/>
  <c r="S20743" i="2"/>
  <c r="S20747" i="2"/>
  <c r="S20751" i="2"/>
  <c r="S20755" i="2"/>
  <c r="S20759" i="2"/>
  <c r="S20763" i="2"/>
  <c r="S20767" i="2"/>
  <c r="S20771" i="2"/>
  <c r="S20775" i="2"/>
  <c r="S20779" i="2"/>
  <c r="S20783" i="2"/>
  <c r="S20787" i="2"/>
  <c r="S20791" i="2"/>
  <c r="S20795" i="2"/>
  <c r="S20799" i="2"/>
  <c r="S20803" i="2"/>
  <c r="S20807" i="2"/>
  <c r="S20811" i="2"/>
  <c r="S20815" i="2"/>
  <c r="S20819" i="2"/>
  <c r="S20823" i="2"/>
  <c r="S20827" i="2"/>
  <c r="S20831" i="2"/>
  <c r="S20835" i="2"/>
  <c r="S20839" i="2"/>
  <c r="S20843" i="2"/>
  <c r="S20847" i="2"/>
  <c r="S20851" i="2"/>
  <c r="S20855" i="2"/>
  <c r="S20859" i="2"/>
  <c r="S20863" i="2"/>
  <c r="S20867" i="2"/>
  <c r="S20871" i="2"/>
  <c r="S20875" i="2"/>
  <c r="S20879" i="2"/>
  <c r="S20883" i="2"/>
  <c r="S20887" i="2"/>
  <c r="S20891" i="2"/>
  <c r="S20895" i="2"/>
  <c r="S20899" i="2"/>
  <c r="S20903" i="2"/>
  <c r="S20907" i="2"/>
  <c r="S20911" i="2"/>
  <c r="S20915" i="2"/>
  <c r="S20919" i="2"/>
  <c r="S20923" i="2"/>
  <c r="S20927" i="2"/>
  <c r="S20931" i="2"/>
  <c r="S20935" i="2"/>
  <c r="S20939" i="2"/>
  <c r="S20943" i="2"/>
  <c r="S20947" i="2"/>
  <c r="S20951" i="2"/>
  <c r="S20955" i="2"/>
  <c r="S20959" i="2"/>
  <c r="S20963" i="2"/>
  <c r="S20967" i="2"/>
  <c r="S20971" i="2"/>
  <c r="S20975" i="2"/>
  <c r="S20979" i="2"/>
  <c r="S20983" i="2"/>
  <c r="S20987" i="2"/>
  <c r="S20991" i="2"/>
  <c r="S20995" i="2"/>
  <c r="S20999" i="2"/>
  <c r="S21003" i="2"/>
  <c r="S21007" i="2"/>
  <c r="S21011" i="2"/>
  <c r="S21015" i="2"/>
  <c r="S21019" i="2"/>
  <c r="S21023" i="2"/>
  <c r="S21027" i="2"/>
  <c r="S21031" i="2"/>
  <c r="S21035" i="2"/>
  <c r="S21039" i="2"/>
  <c r="S21043" i="2"/>
  <c r="S21047" i="2"/>
  <c r="S21051" i="2"/>
  <c r="S21055" i="2"/>
  <c r="S21059" i="2"/>
  <c r="S21063" i="2"/>
  <c r="S21067" i="2"/>
  <c r="S21071" i="2"/>
  <c r="S21075" i="2"/>
  <c r="S21079" i="2"/>
  <c r="S21083" i="2"/>
  <c r="S21087" i="2"/>
  <c r="S21091" i="2"/>
  <c r="S21095" i="2"/>
  <c r="S21099" i="2"/>
  <c r="S21103" i="2"/>
  <c r="S21107" i="2"/>
  <c r="S21111" i="2"/>
  <c r="S21115" i="2"/>
  <c r="S21119" i="2"/>
  <c r="S21123" i="2"/>
  <c r="S21127" i="2"/>
  <c r="S21131" i="2"/>
  <c r="S21135" i="2"/>
  <c r="S21139" i="2"/>
  <c r="S21143" i="2"/>
  <c r="S21147" i="2"/>
  <c r="S21151" i="2"/>
  <c r="S21155" i="2"/>
  <c r="S21159" i="2"/>
  <c r="S21163" i="2"/>
  <c r="S21167" i="2"/>
  <c r="S21171" i="2"/>
  <c r="S21175" i="2"/>
  <c r="S21179" i="2"/>
  <c r="S21183" i="2"/>
  <c r="S21187" i="2"/>
  <c r="S21191" i="2"/>
  <c r="S21195" i="2"/>
  <c r="S21199" i="2"/>
  <c r="S21203" i="2"/>
  <c r="S21207" i="2"/>
  <c r="S21211" i="2"/>
  <c r="S21215" i="2"/>
  <c r="S21219" i="2"/>
  <c r="S21223" i="2"/>
  <c r="S21227" i="2"/>
  <c r="S21231" i="2"/>
  <c r="S21235" i="2"/>
  <c r="S21239" i="2"/>
  <c r="S21247" i="2"/>
  <c r="S21251" i="2"/>
  <c r="S21255" i="2"/>
  <c r="S21259" i="2"/>
  <c r="S21263" i="2"/>
  <c r="S21267" i="2"/>
  <c r="S21271" i="2"/>
  <c r="S21275" i="2"/>
  <c r="S21279" i="2"/>
  <c r="S21283" i="2"/>
  <c r="S21287" i="2"/>
  <c r="S21291" i="2"/>
  <c r="S21295" i="2"/>
  <c r="S21299" i="2"/>
  <c r="S21303" i="2"/>
  <c r="S21307" i="2"/>
  <c r="S21311" i="2"/>
  <c r="S21315" i="2"/>
  <c r="S21319" i="2"/>
  <c r="S21323" i="2"/>
  <c r="S21327" i="2"/>
  <c r="S21331" i="2"/>
  <c r="S21335" i="2"/>
  <c r="S21339" i="2"/>
  <c r="S21343" i="2"/>
  <c r="S21347" i="2"/>
  <c r="S21351" i="2"/>
  <c r="S21355" i="2"/>
  <c r="S21359" i="2"/>
  <c r="S21363" i="2"/>
  <c r="S21367" i="2"/>
  <c r="S21371" i="2"/>
  <c r="S21375" i="2"/>
  <c r="S21379" i="2"/>
  <c r="S21383" i="2"/>
  <c r="S21387" i="2"/>
  <c r="S21391" i="2"/>
  <c r="S21395" i="2"/>
  <c r="S21399" i="2"/>
  <c r="S21403" i="2"/>
  <c r="S21407" i="2"/>
  <c r="S21411" i="2"/>
  <c r="S21415" i="2"/>
  <c r="S21419" i="2"/>
  <c r="S21423" i="2"/>
  <c r="S21427" i="2"/>
  <c r="S21431" i="2"/>
  <c r="S21435" i="2"/>
  <c r="S21439" i="2"/>
  <c r="S21443" i="2"/>
  <c r="S21447" i="2"/>
  <c r="S21451" i="2"/>
  <c r="S21455" i="2"/>
  <c r="S21459" i="2"/>
  <c r="S21463" i="2"/>
  <c r="S21467" i="2"/>
  <c r="S21471" i="2"/>
  <c r="S21475" i="2"/>
  <c r="S21479" i="2"/>
  <c r="S21483" i="2"/>
  <c r="S21487" i="2"/>
  <c r="S21491" i="2"/>
  <c r="S21495" i="2"/>
  <c r="S21499" i="2"/>
  <c r="S21503" i="2"/>
  <c r="S21507" i="2"/>
  <c r="S21511" i="2"/>
  <c r="S21515" i="2"/>
  <c r="S21519" i="2"/>
  <c r="S21523" i="2"/>
  <c r="S21527" i="2"/>
  <c r="S21531" i="2"/>
  <c r="S21535" i="2"/>
  <c r="S21539" i="2"/>
  <c r="S21543" i="2"/>
  <c r="S21547" i="2"/>
  <c r="S21551" i="2"/>
  <c r="S21555" i="2"/>
  <c r="S21559" i="2"/>
  <c r="S21563" i="2"/>
  <c r="S21567" i="2"/>
  <c r="S21571" i="2"/>
  <c r="S21575" i="2"/>
  <c r="S21579" i="2"/>
  <c r="S21583" i="2"/>
  <c r="S21587" i="2"/>
  <c r="S21591" i="2"/>
  <c r="S21595" i="2"/>
  <c r="S21599" i="2"/>
  <c r="S21603" i="2"/>
  <c r="S21607" i="2"/>
  <c r="S21611" i="2"/>
  <c r="S21615" i="2"/>
  <c r="S21619" i="2"/>
  <c r="S21623" i="2"/>
  <c r="S21627" i="2"/>
  <c r="S21631" i="2"/>
  <c r="S21635" i="2"/>
  <c r="S21639" i="2"/>
  <c r="S21643" i="2"/>
  <c r="S21647" i="2"/>
  <c r="S21651" i="2"/>
  <c r="S21655" i="2"/>
  <c r="S21659" i="2"/>
  <c r="S21663" i="2"/>
  <c r="S21667" i="2"/>
  <c r="S21671" i="2"/>
  <c r="S21675" i="2"/>
  <c r="S21679" i="2"/>
  <c r="S21683" i="2"/>
  <c r="S21687" i="2"/>
  <c r="S21691" i="2"/>
  <c r="S21695" i="2"/>
  <c r="S21699" i="2"/>
  <c r="S21703" i="2"/>
  <c r="S21707" i="2"/>
  <c r="S21711" i="2"/>
  <c r="S21715" i="2"/>
  <c r="S21719" i="2"/>
  <c r="S21723" i="2"/>
  <c r="S21727" i="2"/>
  <c r="S21731" i="2"/>
  <c r="S21735" i="2"/>
  <c r="S21739" i="2"/>
  <c r="S21743" i="2"/>
  <c r="S21747" i="2"/>
  <c r="S21751" i="2"/>
  <c r="S21755" i="2"/>
  <c r="S21759" i="2"/>
  <c r="S21763" i="2"/>
  <c r="S21767" i="2"/>
  <c r="S21771" i="2"/>
  <c r="S21775" i="2"/>
  <c r="S21779" i="2"/>
  <c r="S21783" i="2"/>
  <c r="S21787" i="2"/>
  <c r="S21791" i="2"/>
  <c r="S21795" i="2"/>
  <c r="S21799" i="2"/>
  <c r="S21803" i="2"/>
  <c r="S21807" i="2"/>
  <c r="S21811" i="2"/>
  <c r="S21815" i="2"/>
  <c r="S21819" i="2"/>
  <c r="S21823" i="2"/>
  <c r="S21827" i="2"/>
  <c r="S21831" i="2"/>
  <c r="S21835" i="2"/>
  <c r="S21839" i="2"/>
  <c r="S21843" i="2"/>
  <c r="S21847" i="2"/>
  <c r="S21851" i="2"/>
  <c r="S21855" i="2"/>
  <c r="S21859" i="2"/>
  <c r="S21863" i="2"/>
  <c r="S21867" i="2"/>
  <c r="S21871" i="2"/>
  <c r="S21875" i="2"/>
  <c r="S21879" i="2"/>
  <c r="S21883" i="2"/>
  <c r="S21887" i="2"/>
  <c r="S21891" i="2"/>
  <c r="S21895" i="2"/>
  <c r="S21899" i="2"/>
  <c r="S21903" i="2"/>
  <c r="S21907" i="2"/>
  <c r="S21911" i="2"/>
  <c r="S21915" i="2"/>
  <c r="S21919" i="2"/>
  <c r="S21923" i="2"/>
  <c r="S21927" i="2"/>
  <c r="S21931" i="2"/>
  <c r="S21935" i="2"/>
  <c r="S21939" i="2"/>
  <c r="S21943" i="2"/>
  <c r="S21947" i="2"/>
  <c r="S21951" i="2"/>
  <c r="S21955" i="2"/>
  <c r="S21959" i="2"/>
  <c r="S21963" i="2"/>
  <c r="S21967" i="2"/>
  <c r="S21971" i="2"/>
  <c r="S21975" i="2"/>
  <c r="S21979" i="2"/>
  <c r="S21983" i="2"/>
  <c r="S21987" i="2"/>
  <c r="S21991" i="2"/>
  <c r="S21995" i="2"/>
  <c r="S21999" i="2"/>
  <c r="S22003" i="2"/>
  <c r="S22007" i="2"/>
  <c r="S22011" i="2"/>
  <c r="S22015" i="2"/>
  <c r="S22019" i="2"/>
  <c r="S22023" i="2"/>
  <c r="S22027" i="2"/>
  <c r="S22031" i="2"/>
  <c r="S22035" i="2"/>
  <c r="S22039" i="2"/>
  <c r="S22043" i="2"/>
  <c r="S22047" i="2"/>
  <c r="S22051" i="2"/>
  <c r="S22055" i="2"/>
  <c r="S22059" i="2"/>
  <c r="S22063" i="2"/>
  <c r="S22067" i="2"/>
  <c r="S22071" i="2"/>
  <c r="S22075" i="2"/>
  <c r="S22079" i="2"/>
  <c r="S22083" i="2"/>
  <c r="S22087" i="2"/>
  <c r="S22091" i="2"/>
  <c r="S22095" i="2"/>
  <c r="S22099" i="2"/>
  <c r="S22103" i="2"/>
  <c r="S22107" i="2"/>
  <c r="S22111" i="2"/>
  <c r="S22115" i="2"/>
  <c r="S22119" i="2"/>
  <c r="S22123" i="2"/>
  <c r="S22127" i="2"/>
  <c r="S22131" i="2"/>
  <c r="S22135" i="2"/>
  <c r="S22139" i="2"/>
  <c r="S22143" i="2"/>
  <c r="S22147" i="2"/>
  <c r="S22163" i="2"/>
  <c r="X25" i="2"/>
  <c r="X35" i="2"/>
  <c r="X39" i="2"/>
  <c r="X41" i="2"/>
  <c r="X45" i="2"/>
  <c r="X51" i="2"/>
  <c r="X61" i="2"/>
  <c r="X65" i="2"/>
  <c r="X67" i="2"/>
  <c r="X79" i="2"/>
  <c r="X81" i="2"/>
  <c r="X83" i="2"/>
  <c r="X85" i="2"/>
  <c r="X87" i="2"/>
  <c r="X93" i="2"/>
  <c r="X95" i="2"/>
  <c r="X99" i="2"/>
  <c r="X109" i="2"/>
  <c r="X115" i="2"/>
  <c r="X119" i="2"/>
  <c r="X123" i="2"/>
  <c r="X125" i="2"/>
  <c r="X129" i="2"/>
  <c r="X131" i="2"/>
  <c r="X133" i="2"/>
  <c r="X135" i="2"/>
  <c r="X141" i="2"/>
  <c r="X145" i="2"/>
  <c r="X149" i="2"/>
  <c r="X153" i="2"/>
  <c r="X155" i="2"/>
  <c r="X163" i="2"/>
  <c r="X169" i="2"/>
  <c r="X171" i="2"/>
  <c r="X173" i="2"/>
  <c r="X185" i="2"/>
  <c r="X189" i="2"/>
  <c r="X193" i="2"/>
  <c r="X195" i="2"/>
  <c r="X197" i="2"/>
  <c r="X201" i="2"/>
  <c r="X203" i="2"/>
  <c r="X215" i="2"/>
  <c r="X217" i="2"/>
  <c r="X221" i="2"/>
  <c r="X223" i="2"/>
  <c r="X231" i="2"/>
  <c r="X233" i="2"/>
  <c r="X235" i="2"/>
  <c r="X237" i="2"/>
  <c r="X239" i="2"/>
  <c r="X245" i="2"/>
  <c r="X247" i="2"/>
  <c r="X249" i="2"/>
  <c r="X1123" i="2"/>
  <c r="X1125" i="2"/>
  <c r="X1127" i="2"/>
  <c r="X1129" i="2"/>
  <c r="X1131" i="2"/>
  <c r="X1133" i="2"/>
  <c r="X1135" i="2"/>
  <c r="X1137" i="2"/>
  <c r="X1141" i="2"/>
  <c r="X1143" i="2"/>
  <c r="X1145" i="2"/>
  <c r="X1147" i="2"/>
  <c r="X1153" i="2"/>
  <c r="X1155" i="2"/>
  <c r="X1157" i="2"/>
  <c r="X1161" i="2"/>
  <c r="X1169" i="2"/>
  <c r="X1171" i="2"/>
  <c r="X1173" i="2"/>
  <c r="X1175" i="2"/>
  <c r="X1177" i="2"/>
  <c r="X1179" i="2"/>
  <c r="X1181" i="2"/>
  <c r="X1185" i="2"/>
  <c r="X1197" i="2"/>
  <c r="X1199" i="2"/>
  <c r="X1201" i="2"/>
  <c r="X1207" i="2"/>
  <c r="X1215" i="2"/>
  <c r="X1217" i="2"/>
  <c r="X1221" i="2"/>
  <c r="X1231" i="2"/>
  <c r="X1233" i="2"/>
  <c r="X1237" i="2"/>
  <c r="X1239" i="2"/>
  <c r="X2073" i="2"/>
  <c r="X2075" i="2"/>
  <c r="X2077" i="2"/>
  <c r="X2079" i="2"/>
  <c r="X2081" i="2"/>
  <c r="X2083" i="2"/>
  <c r="X2085" i="2"/>
  <c r="X2087" i="2"/>
  <c r="X2089" i="2"/>
  <c r="X2091" i="2"/>
  <c r="X2093" i="2"/>
  <c r="X2095" i="2"/>
  <c r="X2097" i="2"/>
  <c r="X2099" i="2"/>
  <c r="X2101" i="2"/>
  <c r="X2103" i="2"/>
  <c r="X2105" i="2"/>
  <c r="X2107" i="2"/>
  <c r="X2109" i="2"/>
  <c r="X2111" i="2"/>
  <c r="X2113" i="2"/>
  <c r="X2115" i="2"/>
  <c r="X2117" i="2"/>
  <c r="X2119" i="2"/>
  <c r="X2121" i="2"/>
  <c r="X2123" i="2"/>
  <c r="X2125" i="2"/>
  <c r="X2127" i="2"/>
  <c r="X2129" i="2"/>
  <c r="X2131" i="2"/>
  <c r="X2133" i="2"/>
  <c r="X2135" i="2"/>
  <c r="X2137" i="2"/>
  <c r="X2139" i="2"/>
  <c r="X2141" i="2"/>
  <c r="X2143" i="2"/>
  <c r="X2145" i="2"/>
  <c r="X2147" i="2"/>
  <c r="X2149" i="2"/>
  <c r="X2151" i="2"/>
  <c r="X2153" i="2"/>
  <c r="X2155" i="2"/>
  <c r="X2157" i="2"/>
  <c r="X2159" i="2"/>
  <c r="X2161" i="2"/>
  <c r="X2163" i="2"/>
  <c r="X2165" i="2"/>
  <c r="X2167" i="2"/>
  <c r="X2169" i="2"/>
  <c r="X2171" i="2"/>
  <c r="X2173" i="2"/>
  <c r="X2175" i="2"/>
  <c r="X2177" i="2"/>
  <c r="X2179" i="2"/>
  <c r="X2181" i="2"/>
  <c r="X2183" i="2"/>
  <c r="X2185" i="2"/>
  <c r="X2187" i="2"/>
  <c r="X2189" i="2"/>
  <c r="X2191" i="2"/>
  <c r="X2193" i="2"/>
  <c r="X2195" i="2"/>
  <c r="X2197" i="2"/>
  <c r="X2199" i="2"/>
  <c r="X2201" i="2"/>
  <c r="X2203" i="2"/>
  <c r="X2205" i="2"/>
  <c r="X2207" i="2"/>
  <c r="X2209" i="2"/>
  <c r="X2211" i="2"/>
  <c r="X2213" i="2"/>
  <c r="X2215" i="2"/>
  <c r="X2217" i="2"/>
  <c r="X2219" i="2"/>
  <c r="X2221" i="2"/>
  <c r="X2223" i="2"/>
  <c r="X2225" i="2"/>
  <c r="X2227" i="2"/>
  <c r="X2229" i="2"/>
  <c r="X2231" i="2"/>
  <c r="X2233" i="2"/>
  <c r="X2235" i="2"/>
  <c r="X2237" i="2"/>
  <c r="X2239" i="2"/>
  <c r="X2241" i="2"/>
  <c r="X2243" i="2"/>
  <c r="X2245" i="2"/>
  <c r="X2247" i="2"/>
  <c r="X2249" i="2"/>
  <c r="X2251" i="2"/>
  <c r="X2253" i="2"/>
  <c r="X2255" i="2"/>
  <c r="X2257" i="2"/>
  <c r="X2259" i="2"/>
  <c r="X2261" i="2"/>
  <c r="X2263" i="2"/>
  <c r="X2265" i="2"/>
  <c r="X2267" i="2"/>
  <c r="X2269" i="2"/>
  <c r="X2271" i="2"/>
  <c r="X2273" i="2"/>
  <c r="X2275" i="2"/>
  <c r="X2277" i="2"/>
  <c r="X2279" i="2"/>
  <c r="X2281" i="2"/>
  <c r="X2283" i="2"/>
  <c r="X2285" i="2"/>
  <c r="X2287" i="2"/>
  <c r="X2289" i="2"/>
  <c r="X2291" i="2"/>
  <c r="X2293" i="2"/>
  <c r="X2295" i="2"/>
  <c r="X2297" i="2"/>
  <c r="X2299" i="2"/>
  <c r="X2301" i="2"/>
  <c r="X2303" i="2"/>
  <c r="X2305" i="2"/>
  <c r="X2307" i="2"/>
  <c r="X2309" i="2"/>
  <c r="X2311" i="2"/>
  <c r="X2313" i="2"/>
  <c r="X2315" i="2"/>
  <c r="X2317" i="2"/>
  <c r="X2319" i="2"/>
  <c r="X2321" i="2"/>
  <c r="X2323" i="2"/>
  <c r="X2325" i="2"/>
  <c r="X2327" i="2"/>
  <c r="X2329" i="2"/>
  <c r="X2331" i="2"/>
  <c r="X2333" i="2"/>
  <c r="X2335" i="2"/>
  <c r="X2337" i="2"/>
  <c r="X2339" i="2"/>
  <c r="X2341" i="2"/>
  <c r="X2343" i="2"/>
  <c r="X2345" i="2"/>
  <c r="X2347" i="2"/>
  <c r="X2349" i="2"/>
  <c r="X2351" i="2"/>
  <c r="X2353" i="2"/>
  <c r="X2355" i="2"/>
  <c r="X2357" i="2"/>
  <c r="X2359" i="2"/>
  <c r="X2361" i="2"/>
  <c r="X2363" i="2"/>
  <c r="X2365" i="2"/>
  <c r="X2367" i="2"/>
  <c r="X2369" i="2"/>
  <c r="X2371" i="2"/>
  <c r="X2373" i="2"/>
  <c r="X2375" i="2"/>
  <c r="X2377" i="2"/>
  <c r="X2379" i="2"/>
  <c r="X2381" i="2"/>
  <c r="X2383" i="2"/>
  <c r="X2385" i="2"/>
  <c r="X2387" i="2"/>
  <c r="X2389" i="2"/>
  <c r="X2391" i="2"/>
  <c r="X2393" i="2"/>
  <c r="X2395" i="2"/>
  <c r="X2397" i="2"/>
  <c r="X2399" i="2"/>
  <c r="X2401" i="2"/>
  <c r="X2403" i="2"/>
  <c r="X2405" i="2"/>
  <c r="X2407" i="2"/>
  <c r="X2409" i="2"/>
  <c r="X2411" i="2"/>
  <c r="X2413" i="2"/>
  <c r="X2415" i="2"/>
  <c r="X2417" i="2"/>
  <c r="X2419" i="2"/>
  <c r="X2421" i="2"/>
  <c r="X2423" i="2"/>
  <c r="X2425" i="2"/>
  <c r="X2427" i="2"/>
  <c r="X2429" i="2"/>
  <c r="X2431" i="2"/>
  <c r="X2433" i="2"/>
  <c r="X2435" i="2"/>
  <c r="X2437" i="2"/>
  <c r="X2439" i="2"/>
  <c r="X2441" i="2"/>
  <c r="X2443" i="2"/>
  <c r="X2445" i="2"/>
  <c r="X2447" i="2"/>
  <c r="X2449" i="2"/>
  <c r="X2451" i="2"/>
  <c r="X2453" i="2"/>
  <c r="X2455" i="2"/>
  <c r="X2457" i="2"/>
  <c r="X2459" i="2"/>
  <c r="X2461" i="2"/>
  <c r="X2463" i="2"/>
  <c r="X2465" i="2"/>
  <c r="X2467" i="2"/>
  <c r="X2469" i="2"/>
  <c r="X2471" i="2"/>
  <c r="X2473" i="2"/>
  <c r="X2475" i="2"/>
  <c r="X2477" i="2"/>
  <c r="X2479" i="2"/>
  <c r="X2481" i="2"/>
  <c r="X2483" i="2"/>
  <c r="X2485" i="2"/>
  <c r="X2487" i="2"/>
  <c r="X2489" i="2"/>
  <c r="X2491" i="2"/>
  <c r="X2493" i="2"/>
  <c r="X2495" i="2"/>
  <c r="X2497" i="2"/>
  <c r="X2499" i="2"/>
  <c r="X2501" i="2"/>
  <c r="X2503" i="2"/>
  <c r="X2505" i="2"/>
  <c r="X2507" i="2"/>
  <c r="X2509" i="2"/>
  <c r="X2511" i="2"/>
  <c r="X2513" i="2"/>
  <c r="X2515" i="2"/>
  <c r="X2517" i="2"/>
  <c r="X2519" i="2"/>
  <c r="X2521" i="2"/>
  <c r="X2523" i="2"/>
  <c r="X2525" i="2"/>
  <c r="X2527" i="2"/>
  <c r="X2529" i="2"/>
  <c r="X2531" i="2"/>
  <c r="X2533" i="2"/>
  <c r="X2535" i="2"/>
  <c r="X2539" i="2"/>
  <c r="X2541" i="2"/>
  <c r="X2547" i="2"/>
  <c r="X2549" i="2"/>
  <c r="X2553" i="2"/>
  <c r="X2555" i="2"/>
  <c r="X2559" i="2"/>
  <c r="X2567" i="2"/>
  <c r="X2569" i="2"/>
  <c r="X2571" i="2"/>
  <c r="X2573" i="2"/>
  <c r="X2575" i="2"/>
  <c r="X2579" i="2"/>
  <c r="X2581" i="2"/>
  <c r="X2585" i="2"/>
  <c r="X2587" i="2"/>
  <c r="X2589" i="2"/>
  <c r="X2591" i="2"/>
  <c r="X2597" i="2"/>
  <c r="X2599" i="2"/>
  <c r="X2603" i="2"/>
  <c r="X2609" i="2"/>
  <c r="X2613" i="2"/>
  <c r="X2615" i="2"/>
  <c r="X2617" i="2"/>
  <c r="X2621" i="2"/>
  <c r="X2623" i="2"/>
  <c r="X2625" i="2"/>
  <c r="X2627" i="2"/>
  <c r="X2631" i="2"/>
  <c r="X2635" i="2"/>
  <c r="X2639" i="2"/>
  <c r="X2641" i="2"/>
  <c r="X2645" i="2"/>
  <c r="X2647" i="2"/>
  <c r="X2655" i="2"/>
  <c r="X2657" i="2"/>
  <c r="X2663" i="2"/>
  <c r="X2665" i="2"/>
  <c r="X2669" i="2"/>
  <c r="X2671" i="2"/>
  <c r="X2673" i="2"/>
  <c r="X2681" i="2"/>
  <c r="X2683" i="2"/>
  <c r="X2685" i="2"/>
  <c r="X2687" i="2"/>
  <c r="X2691" i="2"/>
  <c r="X2695" i="2"/>
  <c r="X2697" i="2"/>
  <c r="X2699" i="2"/>
  <c r="X2701" i="2"/>
  <c r="X2703" i="2"/>
  <c r="X2705" i="2"/>
  <c r="X2707" i="2"/>
  <c r="X2713" i="2"/>
  <c r="X2715" i="2"/>
  <c r="X2717" i="2"/>
  <c r="X2723" i="2"/>
  <c r="X2727" i="2"/>
  <c r="X2729" i="2"/>
  <c r="X2731" i="2"/>
  <c r="X2735" i="2"/>
  <c r="X2739" i="2"/>
  <c r="X2741" i="2"/>
  <c r="X2743" i="2"/>
  <c r="X2745" i="2"/>
  <c r="X2747" i="2"/>
  <c r="X2749" i="2"/>
  <c r="X2751" i="2"/>
  <c r="X2755" i="2"/>
  <c r="X2765" i="2"/>
  <c r="X2771" i="2"/>
  <c r="X2775" i="2"/>
  <c r="X2779" i="2"/>
  <c r="X2781" i="2"/>
  <c r="X2783" i="2"/>
  <c r="X2793" i="2"/>
  <c r="X2795" i="2"/>
  <c r="X2797" i="2"/>
  <c r="X2799" i="2"/>
  <c r="X2807" i="2"/>
  <c r="X2809" i="2"/>
  <c r="X2815" i="2"/>
  <c r="X2823" i="2"/>
  <c r="X2825" i="2"/>
  <c r="X2831" i="2"/>
  <c r="X2833" i="2"/>
  <c r="X2839" i="2"/>
  <c r="X2841" i="2"/>
  <c r="X2845" i="2"/>
  <c r="X2847" i="2"/>
  <c r="X2851" i="2"/>
  <c r="X2853" i="2"/>
  <c r="X2855" i="2"/>
  <c r="X2857" i="2"/>
  <c r="X2859" i="2"/>
  <c r="X2861" i="2"/>
  <c r="X2867" i="2"/>
  <c r="X2869" i="2"/>
  <c r="X2879" i="2"/>
  <c r="X2883" i="2"/>
  <c r="X2885" i="2"/>
  <c r="X2887" i="2"/>
  <c r="X2889" i="2"/>
  <c r="X2891" i="2"/>
  <c r="X2893" i="2"/>
  <c r="X2895" i="2"/>
  <c r="X2897" i="2"/>
  <c r="X2901" i="2"/>
  <c r="X2903" i="2"/>
  <c r="X2909" i="2"/>
  <c r="X2911" i="2"/>
  <c r="X2917" i="2"/>
  <c r="X2925" i="2"/>
  <c r="X2927" i="2"/>
  <c r="X2931" i="2"/>
  <c r="X2935" i="2"/>
  <c r="X2937" i="2"/>
  <c r="X2939" i="2"/>
  <c r="X2941" i="2"/>
  <c r="X2945" i="2"/>
  <c r="X2947" i="2"/>
  <c r="X2949" i="2"/>
  <c r="X2951" i="2"/>
  <c r="X2955" i="2"/>
  <c r="X2957" i="2"/>
  <c r="X2959" i="2"/>
  <c r="X2961" i="2"/>
  <c r="S4" i="2"/>
  <c r="S8" i="2"/>
  <c r="S12" i="2"/>
  <c r="S16" i="2"/>
  <c r="S20" i="2"/>
  <c r="S24" i="2"/>
  <c r="S28" i="2"/>
  <c r="S32" i="2"/>
  <c r="S36" i="2"/>
  <c r="S40" i="2"/>
  <c r="S44" i="2"/>
  <c r="S48" i="2"/>
  <c r="S52" i="2"/>
  <c r="S56" i="2"/>
  <c r="S60" i="2"/>
  <c r="S64" i="2"/>
  <c r="S68" i="2"/>
  <c r="S72" i="2"/>
  <c r="S76" i="2"/>
  <c r="S80" i="2"/>
  <c r="S84" i="2"/>
  <c r="S88" i="2"/>
  <c r="S92" i="2"/>
  <c r="S96" i="2"/>
  <c r="S100" i="2"/>
  <c r="S104" i="2"/>
  <c r="S108" i="2"/>
  <c r="S112" i="2"/>
  <c r="S116" i="2"/>
  <c r="S120" i="2"/>
  <c r="S124" i="2"/>
  <c r="S128" i="2"/>
  <c r="S132" i="2"/>
  <c r="S136" i="2"/>
  <c r="S140" i="2"/>
  <c r="S144" i="2"/>
  <c r="S148" i="2"/>
  <c r="S152" i="2"/>
  <c r="S156" i="2"/>
  <c r="S160" i="2"/>
  <c r="S164" i="2"/>
  <c r="S168" i="2"/>
  <c r="S172" i="2"/>
  <c r="S176" i="2"/>
  <c r="S180" i="2"/>
  <c r="S184" i="2"/>
  <c r="S188" i="2"/>
  <c r="S192" i="2"/>
  <c r="S196" i="2"/>
  <c r="S200" i="2"/>
  <c r="S204" i="2"/>
  <c r="S208" i="2"/>
  <c r="S212" i="2"/>
  <c r="S216" i="2"/>
  <c r="S220" i="2"/>
  <c r="S224" i="2"/>
  <c r="S228" i="2"/>
  <c r="S232" i="2"/>
  <c r="S236" i="2"/>
  <c r="S240" i="2"/>
  <c r="S244" i="2"/>
  <c r="S248" i="2"/>
  <c r="S252" i="2"/>
  <c r="S256" i="2"/>
  <c r="S260" i="2"/>
  <c r="S264" i="2"/>
  <c r="S268" i="2"/>
  <c r="S272" i="2"/>
  <c r="S276" i="2"/>
  <c r="S280" i="2"/>
  <c r="S284" i="2"/>
  <c r="S288" i="2"/>
  <c r="S292" i="2"/>
  <c r="S296" i="2"/>
  <c r="S300" i="2"/>
  <c r="S304" i="2"/>
  <c r="S308" i="2"/>
  <c r="S312" i="2"/>
  <c r="S316" i="2"/>
  <c r="S320" i="2"/>
  <c r="S324" i="2"/>
  <c r="S328" i="2"/>
  <c r="S332" i="2"/>
  <c r="S336" i="2"/>
  <c r="S340" i="2"/>
  <c r="S344" i="2"/>
  <c r="S348" i="2"/>
  <c r="S352" i="2"/>
  <c r="S356" i="2"/>
  <c r="S360" i="2"/>
  <c r="S364" i="2"/>
  <c r="S368" i="2"/>
  <c r="S372" i="2"/>
  <c r="S376" i="2"/>
  <c r="S380" i="2"/>
  <c r="S384" i="2"/>
  <c r="S388" i="2"/>
  <c r="S392" i="2"/>
  <c r="S400" i="2"/>
  <c r="S404" i="2"/>
  <c r="S408" i="2"/>
  <c r="S412" i="2"/>
  <c r="S416" i="2"/>
  <c r="S420" i="2"/>
  <c r="S424" i="2"/>
  <c r="S428" i="2"/>
  <c r="S432" i="2"/>
  <c r="S436" i="2"/>
  <c r="S440" i="2"/>
  <c r="S444" i="2"/>
  <c r="S448" i="2"/>
  <c r="S452" i="2"/>
  <c r="S456" i="2"/>
  <c r="S460" i="2"/>
  <c r="S464" i="2"/>
  <c r="S468" i="2"/>
  <c r="S472" i="2"/>
  <c r="S476" i="2"/>
  <c r="S480" i="2"/>
  <c r="S484" i="2"/>
  <c r="S488" i="2"/>
  <c r="S492" i="2"/>
  <c r="S496" i="2"/>
  <c r="S500" i="2"/>
  <c r="S504" i="2"/>
  <c r="S508" i="2"/>
  <c r="S512" i="2"/>
  <c r="S516" i="2"/>
  <c r="S524" i="2"/>
  <c r="S528" i="2"/>
  <c r="S532" i="2"/>
  <c r="S540" i="2"/>
  <c r="S544" i="2"/>
  <c r="S548" i="2"/>
  <c r="S552" i="2"/>
  <c r="S556" i="2"/>
  <c r="S560" i="2"/>
  <c r="S564" i="2"/>
  <c r="S568" i="2"/>
  <c r="S572" i="2"/>
  <c r="S576" i="2"/>
  <c r="S580" i="2"/>
  <c r="S584" i="2"/>
  <c r="S588" i="2"/>
  <c r="S592" i="2"/>
  <c r="S596" i="2"/>
  <c r="S604" i="2"/>
  <c r="S608" i="2"/>
  <c r="S612" i="2"/>
  <c r="S616" i="2"/>
  <c r="S620" i="2"/>
  <c r="S624" i="2"/>
  <c r="S628" i="2"/>
  <c r="S632" i="2"/>
  <c r="S636" i="2"/>
  <c r="S640" i="2"/>
  <c r="S644" i="2"/>
  <c r="S648" i="2"/>
  <c r="S652" i="2"/>
  <c r="S656" i="2"/>
  <c r="S660" i="2"/>
  <c r="S664" i="2"/>
  <c r="S668" i="2"/>
  <c r="S672" i="2"/>
  <c r="S676" i="2"/>
  <c r="S680" i="2"/>
  <c r="S684" i="2"/>
  <c r="S688" i="2"/>
  <c r="S692" i="2"/>
  <c r="S696" i="2"/>
  <c r="S700" i="2"/>
  <c r="S704" i="2"/>
  <c r="S708" i="2"/>
  <c r="S712" i="2"/>
  <c r="S716" i="2"/>
  <c r="S720" i="2"/>
  <c r="S724" i="2"/>
  <c r="S728" i="2"/>
  <c r="S732" i="2"/>
  <c r="S736" i="2"/>
  <c r="S740" i="2"/>
  <c r="S744" i="2"/>
  <c r="S748" i="2"/>
  <c r="S752" i="2"/>
  <c r="S756" i="2"/>
  <c r="S760" i="2"/>
  <c r="S764" i="2"/>
  <c r="S768" i="2"/>
  <c r="S772" i="2"/>
  <c r="S776" i="2"/>
  <c r="S780" i="2"/>
  <c r="S784" i="2"/>
  <c r="S788" i="2"/>
  <c r="S792" i="2"/>
  <c r="S796" i="2"/>
  <c r="S800" i="2"/>
  <c r="S804" i="2"/>
  <c r="S808" i="2"/>
  <c r="S812" i="2"/>
  <c r="S816" i="2"/>
  <c r="S820" i="2"/>
  <c r="S824" i="2"/>
  <c r="S828" i="2"/>
  <c r="S832" i="2"/>
  <c r="S836" i="2"/>
  <c r="S840" i="2"/>
  <c r="S844" i="2"/>
  <c r="S848" i="2"/>
  <c r="S852" i="2"/>
  <c r="S856" i="2"/>
  <c r="S860" i="2"/>
  <c r="S864" i="2"/>
  <c r="S868" i="2"/>
  <c r="S872" i="2"/>
  <c r="S876" i="2"/>
  <c r="S880" i="2"/>
  <c r="S884" i="2"/>
  <c r="S888" i="2"/>
  <c r="S892" i="2"/>
  <c r="S896" i="2"/>
  <c r="S900" i="2"/>
  <c r="S904" i="2"/>
  <c r="S908" i="2"/>
  <c r="S912" i="2"/>
  <c r="S916" i="2"/>
  <c r="S920" i="2"/>
  <c r="S924" i="2"/>
  <c r="S928" i="2"/>
  <c r="S932" i="2"/>
  <c r="S936" i="2"/>
  <c r="S940" i="2"/>
  <c r="S944" i="2"/>
  <c r="S948" i="2"/>
  <c r="S952" i="2"/>
  <c r="S956" i="2"/>
  <c r="S960" i="2"/>
  <c r="S964" i="2"/>
  <c r="S968" i="2"/>
  <c r="S972" i="2"/>
  <c r="S976" i="2"/>
  <c r="S980" i="2"/>
  <c r="S984" i="2"/>
  <c r="S988" i="2"/>
  <c r="S992" i="2"/>
  <c r="S996" i="2"/>
  <c r="S1000" i="2"/>
  <c r="S1004" i="2"/>
  <c r="S1008" i="2"/>
  <c r="S1012" i="2"/>
  <c r="S1016" i="2"/>
  <c r="S1020" i="2"/>
  <c r="S1024" i="2"/>
  <c r="S1028" i="2"/>
  <c r="S1032" i="2"/>
  <c r="S1036" i="2"/>
  <c r="S1040" i="2"/>
  <c r="S1044" i="2"/>
  <c r="S1048" i="2"/>
  <c r="S1052" i="2"/>
  <c r="S1056" i="2"/>
  <c r="S1060" i="2"/>
  <c r="S1064" i="2"/>
  <c r="S1068" i="2"/>
  <c r="S1072" i="2"/>
  <c r="S1076" i="2"/>
  <c r="S1080" i="2"/>
  <c r="S1084" i="2"/>
  <c r="S1088" i="2"/>
  <c r="S1092" i="2"/>
  <c r="S1096" i="2"/>
  <c r="S1100" i="2"/>
  <c r="S1104" i="2"/>
  <c r="S1108" i="2"/>
  <c r="S1112" i="2"/>
  <c r="S1116" i="2"/>
  <c r="S1120" i="2"/>
  <c r="S1124" i="2"/>
  <c r="S1128" i="2"/>
  <c r="S1132" i="2"/>
  <c r="S1136" i="2"/>
  <c r="S1140" i="2"/>
  <c r="S1144" i="2"/>
  <c r="S1148" i="2"/>
  <c r="S1152" i="2"/>
  <c r="S1156" i="2"/>
  <c r="S1160" i="2"/>
  <c r="S1164" i="2"/>
  <c r="S1168" i="2"/>
  <c r="S1172" i="2"/>
  <c r="S1176" i="2"/>
  <c r="S1180" i="2"/>
  <c r="S1184" i="2"/>
  <c r="S1188" i="2"/>
  <c r="S1192" i="2"/>
  <c r="S1196" i="2"/>
  <c r="S1200" i="2"/>
  <c r="S1204" i="2"/>
  <c r="S1208" i="2"/>
  <c r="S1212" i="2"/>
  <c r="S1216" i="2"/>
  <c r="S1220" i="2"/>
  <c r="S1224" i="2"/>
  <c r="S1228" i="2"/>
  <c r="S1232" i="2"/>
  <c r="S1236" i="2"/>
  <c r="S1240" i="2"/>
  <c r="S1244" i="2"/>
  <c r="S1248" i="2"/>
  <c r="S1252" i="2"/>
  <c r="S1256" i="2"/>
  <c r="S1260" i="2"/>
  <c r="S1264" i="2"/>
  <c r="S1268" i="2"/>
  <c r="S1272" i="2"/>
  <c r="S1276" i="2"/>
  <c r="S1280" i="2"/>
  <c r="S1284" i="2"/>
  <c r="S1288" i="2"/>
  <c r="S1292" i="2"/>
  <c r="S1296" i="2"/>
  <c r="S1300" i="2"/>
  <c r="S1304" i="2"/>
  <c r="S1308" i="2"/>
  <c r="S1312" i="2"/>
  <c r="S1316" i="2"/>
  <c r="S1320" i="2"/>
  <c r="S1324" i="2"/>
  <c r="S1328" i="2"/>
  <c r="S1332" i="2"/>
  <c r="S1336" i="2"/>
  <c r="S1340" i="2"/>
  <c r="S1344" i="2"/>
  <c r="S1348" i="2"/>
  <c r="S1352" i="2"/>
  <c r="S1356" i="2"/>
  <c r="S1360" i="2"/>
  <c r="S1364" i="2"/>
  <c r="S1368" i="2"/>
  <c r="S1372" i="2"/>
  <c r="S1376" i="2"/>
  <c r="S1380" i="2"/>
  <c r="S1384" i="2"/>
  <c r="S1388" i="2"/>
  <c r="S1392" i="2"/>
  <c r="S1396" i="2"/>
  <c r="S1400" i="2"/>
  <c r="S1404" i="2"/>
  <c r="S1408" i="2"/>
  <c r="S1412" i="2"/>
  <c r="S1416" i="2"/>
  <c r="S1420" i="2"/>
  <c r="S1424" i="2"/>
  <c r="S1428" i="2"/>
  <c r="S1432" i="2"/>
  <c r="S1436" i="2"/>
  <c r="S1440" i="2"/>
  <c r="S1444" i="2"/>
  <c r="S1448" i="2"/>
  <c r="S1452" i="2"/>
  <c r="S1456" i="2"/>
  <c r="S1460" i="2"/>
  <c r="S1464" i="2"/>
  <c r="S1468" i="2"/>
  <c r="S1472" i="2"/>
  <c r="S1476" i="2"/>
  <c r="S1480" i="2"/>
  <c r="S1484" i="2"/>
  <c r="S1488" i="2"/>
  <c r="S1492" i="2"/>
  <c r="S1496" i="2"/>
  <c r="S1500" i="2"/>
  <c r="S1504" i="2"/>
  <c r="S1508" i="2"/>
  <c r="S1512" i="2"/>
  <c r="S1516" i="2"/>
  <c r="S1520" i="2"/>
  <c r="S1524" i="2"/>
  <c r="S1528" i="2"/>
  <c r="S1532" i="2"/>
  <c r="S1536" i="2"/>
  <c r="S1540" i="2"/>
  <c r="S1544" i="2"/>
  <c r="S1548" i="2"/>
  <c r="S1552" i="2"/>
  <c r="S1556" i="2"/>
  <c r="S1560" i="2"/>
  <c r="S1564" i="2"/>
  <c r="S1568" i="2"/>
  <c r="S1572" i="2"/>
  <c r="S1576" i="2"/>
  <c r="S1580" i="2"/>
  <c r="S1584" i="2"/>
  <c r="S1588" i="2"/>
  <c r="S1592" i="2"/>
  <c r="S1596" i="2"/>
  <c r="S1600" i="2"/>
  <c r="S1604" i="2"/>
  <c r="S1608" i="2"/>
  <c r="S1612" i="2"/>
  <c r="S1616" i="2"/>
  <c r="S1620" i="2"/>
  <c r="S1624" i="2"/>
  <c r="S1628" i="2"/>
  <c r="S1632" i="2"/>
  <c r="S1636" i="2"/>
  <c r="S1640" i="2"/>
  <c r="S1644" i="2"/>
  <c r="S1648" i="2"/>
  <c r="S1652" i="2"/>
  <c r="S1656" i="2"/>
  <c r="S1660" i="2"/>
  <c r="S1664" i="2"/>
  <c r="S1668" i="2"/>
  <c r="S1672" i="2"/>
  <c r="S1676" i="2"/>
  <c r="S1680" i="2"/>
  <c r="S1684" i="2"/>
  <c r="S1688" i="2"/>
  <c r="S1692" i="2"/>
  <c r="S1696" i="2"/>
  <c r="S1700" i="2"/>
  <c r="S1704" i="2"/>
  <c r="S1708" i="2"/>
  <c r="S1712" i="2"/>
  <c r="S1716" i="2"/>
  <c r="S1720" i="2"/>
  <c r="S1724" i="2"/>
  <c r="S1728" i="2"/>
  <c r="S1732" i="2"/>
  <c r="S1736" i="2"/>
  <c r="S1740" i="2"/>
  <c r="S1744" i="2"/>
  <c r="S1748" i="2"/>
  <c r="S1752" i="2"/>
  <c r="S1756" i="2"/>
  <c r="S1760" i="2"/>
  <c r="S1764" i="2"/>
  <c r="S1768" i="2"/>
  <c r="S1772" i="2"/>
  <c r="S1776" i="2"/>
  <c r="S1780" i="2"/>
  <c r="S1784" i="2"/>
  <c r="S1788" i="2"/>
  <c r="S1792" i="2"/>
  <c r="S1796" i="2"/>
  <c r="S1800" i="2"/>
  <c r="S1804" i="2"/>
  <c r="S1808" i="2"/>
  <c r="S1812" i="2"/>
  <c r="S1816" i="2"/>
  <c r="S1820" i="2"/>
  <c r="S1824" i="2"/>
  <c r="S1828" i="2"/>
  <c r="S1832" i="2"/>
  <c r="S1836" i="2"/>
  <c r="S1840" i="2"/>
  <c r="S1844" i="2"/>
  <c r="S1848" i="2"/>
  <c r="S1852" i="2"/>
  <c r="S1856" i="2"/>
  <c r="S1860" i="2"/>
  <c r="S1864" i="2"/>
  <c r="S1868" i="2"/>
  <c r="S1872" i="2"/>
  <c r="S1876" i="2"/>
  <c r="S1880" i="2"/>
  <c r="S1884" i="2"/>
  <c r="S1888" i="2"/>
  <c r="S1892" i="2"/>
  <c r="S1896" i="2"/>
  <c r="S1900" i="2"/>
  <c r="S1904" i="2"/>
  <c r="S1908" i="2"/>
  <c r="S1912" i="2"/>
  <c r="S1916" i="2"/>
  <c r="S1920" i="2"/>
  <c r="S1924" i="2"/>
  <c r="S1928" i="2"/>
  <c r="S1932" i="2"/>
  <c r="S1936" i="2"/>
  <c r="S1940" i="2"/>
  <c r="S1944" i="2"/>
  <c r="S1948" i="2"/>
  <c r="S1952" i="2"/>
  <c r="S1956" i="2"/>
  <c r="S1960" i="2"/>
  <c r="S1964" i="2"/>
  <c r="S1968" i="2"/>
  <c r="S1972" i="2"/>
  <c r="S1976" i="2"/>
  <c r="S1980" i="2"/>
  <c r="S1984" i="2"/>
  <c r="S1988" i="2"/>
  <c r="S1992" i="2"/>
  <c r="S1996" i="2"/>
  <c r="S2000" i="2"/>
  <c r="S2004" i="2"/>
  <c r="S2008" i="2"/>
  <c r="S2012" i="2"/>
  <c r="S2016" i="2"/>
  <c r="S2020" i="2"/>
  <c r="S2024" i="2"/>
  <c r="S2028" i="2"/>
  <c r="S2032" i="2"/>
  <c r="S2036" i="2"/>
  <c r="S2040" i="2"/>
  <c r="S2044" i="2"/>
  <c r="S2048" i="2"/>
  <c r="S2052" i="2"/>
  <c r="S2056" i="2"/>
  <c r="S2060" i="2"/>
  <c r="S2064" i="2"/>
  <c r="S2068" i="2"/>
  <c r="S2072" i="2"/>
  <c r="S2076" i="2"/>
  <c r="S2080" i="2"/>
  <c r="S2084" i="2"/>
  <c r="S2088" i="2"/>
  <c r="S2092" i="2"/>
  <c r="S2096" i="2"/>
  <c r="S2100" i="2"/>
  <c r="S2104" i="2"/>
  <c r="S2108" i="2"/>
  <c r="S2112" i="2"/>
  <c r="S2116" i="2"/>
  <c r="S2120" i="2"/>
  <c r="S2124" i="2"/>
  <c r="S2128" i="2"/>
  <c r="S2132" i="2"/>
  <c r="S2136" i="2"/>
  <c r="S2140" i="2"/>
  <c r="S2144" i="2"/>
  <c r="S2148" i="2"/>
  <c r="S2152" i="2"/>
  <c r="S2156" i="2"/>
  <c r="S2160" i="2"/>
  <c r="S2164" i="2"/>
  <c r="S2168" i="2"/>
  <c r="S2172" i="2"/>
  <c r="S2176" i="2"/>
  <c r="S2180" i="2"/>
  <c r="S2184" i="2"/>
  <c r="S2188" i="2"/>
  <c r="S2192" i="2"/>
  <c r="S2196" i="2"/>
  <c r="S2200" i="2"/>
  <c r="S2204" i="2"/>
  <c r="S2208" i="2"/>
  <c r="S2212" i="2"/>
  <c r="S2216" i="2"/>
  <c r="S2220" i="2"/>
  <c r="S2224" i="2"/>
  <c r="S2228" i="2"/>
  <c r="S2232" i="2"/>
  <c r="S2236" i="2"/>
  <c r="S2244" i="2"/>
  <c r="S2248" i="2"/>
  <c r="S2252" i="2"/>
  <c r="S2256" i="2"/>
  <c r="S2260" i="2"/>
  <c r="S2264" i="2"/>
  <c r="S2268" i="2"/>
  <c r="S2272" i="2"/>
  <c r="S2276" i="2"/>
  <c r="S2280" i="2"/>
  <c r="S2284" i="2"/>
  <c r="S2288" i="2"/>
  <c r="S2292" i="2"/>
  <c r="S2296" i="2"/>
  <c r="S2300" i="2"/>
  <c r="S2304" i="2"/>
  <c r="S2308" i="2"/>
  <c r="S2312" i="2"/>
  <c r="S2316" i="2"/>
  <c r="S2320" i="2"/>
  <c r="S2324" i="2"/>
  <c r="S2328" i="2"/>
  <c r="S2332" i="2"/>
  <c r="S2336" i="2"/>
  <c r="S2340" i="2"/>
  <c r="S2344" i="2"/>
  <c r="S2348" i="2"/>
  <c r="S2352" i="2"/>
  <c r="S2356" i="2"/>
  <c r="S2360" i="2"/>
  <c r="S2364" i="2"/>
  <c r="S2368" i="2"/>
  <c r="S2372" i="2"/>
  <c r="S2376" i="2"/>
  <c r="S2380" i="2"/>
  <c r="S2384" i="2"/>
  <c r="S2388" i="2"/>
  <c r="S2392" i="2"/>
  <c r="S2396" i="2"/>
  <c r="S2400" i="2"/>
  <c r="S2404" i="2"/>
  <c r="S2408" i="2"/>
  <c r="S2412" i="2"/>
  <c r="S2416" i="2"/>
  <c r="S2420" i="2"/>
  <c r="S2424" i="2"/>
  <c r="S2428" i="2"/>
  <c r="S2432" i="2"/>
  <c r="S2436" i="2"/>
  <c r="S2440" i="2"/>
  <c r="S2444" i="2"/>
  <c r="S2448" i="2"/>
  <c r="S2452" i="2"/>
  <c r="S2456" i="2"/>
  <c r="S2460" i="2"/>
  <c r="S2464" i="2"/>
  <c r="S2468" i="2"/>
  <c r="S2472" i="2"/>
  <c r="S2476" i="2"/>
  <c r="S2480" i="2"/>
  <c r="S2484" i="2"/>
  <c r="S2488" i="2"/>
  <c r="S2492" i="2"/>
  <c r="S2496" i="2"/>
  <c r="S2500" i="2"/>
  <c r="S2504" i="2"/>
  <c r="S2508" i="2"/>
  <c r="S2512" i="2"/>
  <c r="S2516" i="2"/>
  <c r="S2520" i="2"/>
  <c r="S2524" i="2"/>
  <c r="S2528" i="2"/>
  <c r="S2532" i="2"/>
  <c r="S2536" i="2"/>
  <c r="S2540" i="2"/>
  <c r="S2544" i="2"/>
  <c r="S2548" i="2"/>
  <c r="S2552" i="2"/>
  <c r="S2556" i="2"/>
  <c r="S2560" i="2"/>
  <c r="S2564" i="2"/>
  <c r="S2568" i="2"/>
  <c r="S2572" i="2"/>
  <c r="S2576" i="2"/>
  <c r="S2580" i="2"/>
  <c r="S2584" i="2"/>
  <c r="S2588" i="2"/>
  <c r="S2592" i="2"/>
  <c r="S2596" i="2"/>
  <c r="S2600" i="2"/>
  <c r="S2604" i="2"/>
  <c r="S2608" i="2"/>
  <c r="S2612" i="2"/>
  <c r="S2616" i="2"/>
  <c r="S2620" i="2"/>
  <c r="S2624" i="2"/>
  <c r="S2628" i="2"/>
  <c r="S2632" i="2"/>
  <c r="S2636" i="2"/>
  <c r="S2640" i="2"/>
  <c r="S2644" i="2"/>
  <c r="S2648" i="2"/>
  <c r="S2652" i="2"/>
  <c r="S2656" i="2"/>
  <c r="S2660" i="2"/>
  <c r="S2664" i="2"/>
  <c r="S2668" i="2"/>
  <c r="S2672" i="2"/>
  <c r="S2676" i="2"/>
  <c r="S2680" i="2"/>
  <c r="S2684" i="2"/>
  <c r="S2688" i="2"/>
  <c r="S2692" i="2"/>
  <c r="S2696" i="2"/>
  <c r="S2700" i="2"/>
  <c r="S2704" i="2"/>
  <c r="S2708" i="2"/>
  <c r="S2712" i="2"/>
  <c r="S2716" i="2"/>
  <c r="S2720" i="2"/>
  <c r="S2724" i="2"/>
  <c r="S2728" i="2"/>
  <c r="S2732" i="2"/>
  <c r="S2736" i="2"/>
  <c r="S2740" i="2"/>
  <c r="S2744" i="2"/>
  <c r="S2748" i="2"/>
  <c r="S2752" i="2"/>
  <c r="S2756" i="2"/>
  <c r="S2760" i="2"/>
  <c r="S2764" i="2"/>
  <c r="S2768" i="2"/>
  <c r="S2772" i="2"/>
  <c r="S2776" i="2"/>
  <c r="S2780" i="2"/>
  <c r="S2784" i="2"/>
  <c r="S2788" i="2"/>
  <c r="S2792" i="2"/>
  <c r="S2796" i="2"/>
  <c r="S2800" i="2"/>
  <c r="S2804" i="2"/>
  <c r="S2808" i="2"/>
  <c r="S2812" i="2"/>
  <c r="S2816" i="2"/>
  <c r="S2820" i="2"/>
  <c r="S2824" i="2"/>
  <c r="S2828" i="2"/>
  <c r="S2832" i="2"/>
  <c r="S2836" i="2"/>
  <c r="S2840" i="2"/>
  <c r="S2844" i="2"/>
  <c r="S2848" i="2"/>
  <c r="S2852" i="2"/>
  <c r="S2856" i="2"/>
  <c r="S2860" i="2"/>
  <c r="S2864" i="2"/>
  <c r="S2868" i="2"/>
  <c r="S2872" i="2"/>
  <c r="S2876" i="2"/>
  <c r="S2880" i="2"/>
  <c r="S2884" i="2"/>
  <c r="S2888" i="2"/>
  <c r="S2892" i="2"/>
  <c r="S2896" i="2"/>
  <c r="S2900" i="2"/>
  <c r="S2904" i="2"/>
  <c r="S2908" i="2"/>
  <c r="S2912" i="2"/>
  <c r="S2916" i="2"/>
  <c r="S2920" i="2"/>
  <c r="S2924" i="2"/>
  <c r="S2928" i="2"/>
  <c r="S2932" i="2"/>
  <c r="S2936" i="2"/>
  <c r="S2940" i="2"/>
  <c r="S2944" i="2"/>
  <c r="S2948" i="2"/>
  <c r="S2952" i="2"/>
  <c r="S2956" i="2"/>
  <c r="S2960" i="2"/>
  <c r="S2964" i="2"/>
  <c r="S2968" i="2"/>
  <c r="S2972" i="2"/>
  <c r="S2976" i="2"/>
  <c r="S2980" i="2"/>
  <c r="S2984" i="2"/>
  <c r="S2988" i="2"/>
  <c r="S2992" i="2"/>
  <c r="S2996" i="2"/>
  <c r="S3000" i="2"/>
  <c r="S3004" i="2"/>
  <c r="S3008" i="2"/>
  <c r="S3012" i="2"/>
  <c r="S3016" i="2"/>
  <c r="S3020" i="2"/>
  <c r="S3024" i="2"/>
  <c r="S3028" i="2"/>
  <c r="S3032" i="2"/>
  <c r="S3036" i="2"/>
  <c r="S3040" i="2"/>
  <c r="S3044" i="2"/>
  <c r="S3048" i="2"/>
  <c r="S3052" i="2"/>
  <c r="S3056" i="2"/>
  <c r="S3060" i="2"/>
  <c r="S3064" i="2"/>
  <c r="S3068" i="2"/>
  <c r="S3072" i="2"/>
  <c r="S3076" i="2"/>
  <c r="S3080" i="2"/>
  <c r="S3084" i="2"/>
  <c r="S3088" i="2"/>
  <c r="S3092" i="2"/>
  <c r="S3096" i="2"/>
  <c r="S3100" i="2"/>
  <c r="S3104" i="2"/>
  <c r="S3108" i="2"/>
  <c r="S3112" i="2"/>
  <c r="S3116" i="2"/>
  <c r="S3120" i="2"/>
  <c r="S3124" i="2"/>
  <c r="S3128" i="2"/>
  <c r="S3132" i="2"/>
  <c r="S3136" i="2"/>
  <c r="S3140" i="2"/>
  <c r="S3144" i="2"/>
  <c r="S3148" i="2"/>
  <c r="S3152" i="2"/>
  <c r="S3156" i="2"/>
  <c r="S3160" i="2"/>
  <c r="S3164" i="2"/>
  <c r="S3168" i="2"/>
  <c r="S3172" i="2"/>
  <c r="S3176" i="2"/>
  <c r="S3180" i="2"/>
  <c r="S3184" i="2"/>
  <c r="S3188" i="2"/>
  <c r="S3192" i="2"/>
  <c r="S3196" i="2"/>
  <c r="S3200" i="2"/>
  <c r="S3204" i="2"/>
  <c r="S3208" i="2"/>
  <c r="S3212" i="2"/>
  <c r="S3216" i="2"/>
  <c r="S3220" i="2"/>
  <c r="S3224" i="2"/>
  <c r="S3228" i="2"/>
  <c r="S3232" i="2"/>
  <c r="S3236" i="2"/>
  <c r="S3240" i="2"/>
  <c r="S3244" i="2"/>
  <c r="S3248" i="2"/>
  <c r="S3252" i="2"/>
  <c r="S3256" i="2"/>
  <c r="S3260" i="2"/>
  <c r="S3264" i="2"/>
  <c r="S3268" i="2"/>
  <c r="S3272" i="2"/>
  <c r="S3276" i="2"/>
  <c r="S3280" i="2"/>
  <c r="S3284" i="2"/>
  <c r="S3288" i="2"/>
  <c r="S3292" i="2"/>
  <c r="S3296" i="2"/>
  <c r="S3300" i="2"/>
  <c r="S3304" i="2"/>
  <c r="S3308" i="2"/>
  <c r="S3312" i="2"/>
  <c r="S3316" i="2"/>
  <c r="S3320" i="2"/>
  <c r="S3324" i="2"/>
  <c r="S3328" i="2"/>
  <c r="S3332" i="2"/>
  <c r="S3336" i="2"/>
  <c r="S3340" i="2"/>
  <c r="S3344" i="2"/>
  <c r="S3348" i="2"/>
  <c r="S3352" i="2"/>
  <c r="S3356" i="2"/>
  <c r="S3360" i="2"/>
  <c r="S3364" i="2"/>
  <c r="S3368" i="2"/>
  <c r="S3372" i="2"/>
  <c r="S3376" i="2"/>
  <c r="S3380" i="2"/>
  <c r="S3384" i="2"/>
  <c r="S3388" i="2"/>
  <c r="S3392" i="2"/>
  <c r="S3396" i="2"/>
  <c r="S3400" i="2"/>
  <c r="S3404" i="2"/>
  <c r="S3408" i="2"/>
  <c r="S3412" i="2"/>
  <c r="S3416" i="2"/>
  <c r="S3420" i="2"/>
  <c r="S3424" i="2"/>
  <c r="S3428" i="2"/>
  <c r="S3432" i="2"/>
  <c r="S3436" i="2"/>
  <c r="S3440" i="2"/>
  <c r="S3444" i="2"/>
  <c r="S3448" i="2"/>
  <c r="S3452" i="2"/>
  <c r="S3456" i="2"/>
  <c r="S3460" i="2"/>
  <c r="S3464" i="2"/>
  <c r="S3468" i="2"/>
  <c r="S3472" i="2"/>
  <c r="S3476" i="2"/>
  <c r="S3480" i="2"/>
  <c r="S3484" i="2"/>
  <c r="S3488" i="2"/>
  <c r="S3492" i="2"/>
  <c r="S3496" i="2"/>
  <c r="S3500" i="2"/>
  <c r="S3504" i="2"/>
  <c r="S3508" i="2"/>
  <c r="S3512" i="2"/>
  <c r="S3516" i="2"/>
  <c r="S3520" i="2"/>
  <c r="S3524" i="2"/>
  <c r="S3528" i="2"/>
  <c r="S3532" i="2"/>
  <c r="S3536" i="2"/>
  <c r="S3540" i="2"/>
  <c r="S3544" i="2"/>
  <c r="S3548" i="2"/>
  <c r="S3552" i="2"/>
  <c r="S3556" i="2"/>
  <c r="S3560" i="2"/>
  <c r="S3564" i="2"/>
  <c r="S3568" i="2"/>
  <c r="S3572" i="2"/>
  <c r="S3576" i="2"/>
  <c r="S3580" i="2"/>
  <c r="S3584" i="2"/>
  <c r="S3588" i="2"/>
  <c r="S3592" i="2"/>
  <c r="S3596" i="2"/>
  <c r="S3600" i="2"/>
  <c r="S3604" i="2"/>
  <c r="S3608" i="2"/>
  <c r="S3612" i="2"/>
  <c r="S3616" i="2"/>
  <c r="S3620" i="2"/>
  <c r="S3624" i="2"/>
  <c r="S3628" i="2"/>
  <c r="S3632" i="2"/>
  <c r="S3636" i="2"/>
  <c r="S3640" i="2"/>
  <c r="S3644" i="2"/>
  <c r="S3648" i="2"/>
  <c r="S3652" i="2"/>
  <c r="S3656" i="2"/>
  <c r="S3660" i="2"/>
  <c r="S3664" i="2"/>
  <c r="S3668" i="2"/>
  <c r="S3672" i="2"/>
  <c r="S3676" i="2"/>
  <c r="S3680" i="2"/>
  <c r="S3684" i="2"/>
  <c r="S3688" i="2"/>
  <c r="S3692" i="2"/>
  <c r="S3696" i="2"/>
  <c r="S3700" i="2"/>
  <c r="S3704" i="2"/>
  <c r="S3708" i="2"/>
  <c r="S3712" i="2"/>
  <c r="S3716" i="2"/>
  <c r="S3720" i="2"/>
  <c r="S3724" i="2"/>
  <c r="S3728" i="2"/>
  <c r="S3732" i="2"/>
  <c r="S3736" i="2"/>
  <c r="S3740" i="2"/>
  <c r="S3744" i="2"/>
  <c r="S3748" i="2"/>
  <c r="S3752" i="2"/>
  <c r="S3756" i="2"/>
  <c r="S3760" i="2"/>
  <c r="S3764" i="2"/>
  <c r="S3768" i="2"/>
  <c r="S3772" i="2"/>
  <c r="S3776" i="2"/>
  <c r="S3780" i="2"/>
  <c r="S3784" i="2"/>
  <c r="S3788" i="2"/>
  <c r="S3792" i="2"/>
  <c r="S3796" i="2"/>
  <c r="S3800" i="2"/>
  <c r="S3804" i="2"/>
  <c r="S3808" i="2"/>
  <c r="S3812" i="2"/>
  <c r="S3816" i="2"/>
  <c r="S3820" i="2"/>
  <c r="S3824" i="2"/>
  <c r="S3828" i="2"/>
  <c r="S3832" i="2"/>
  <c r="S3836" i="2"/>
  <c r="S3840" i="2"/>
  <c r="S3844" i="2"/>
  <c r="S3848" i="2"/>
  <c r="S3852" i="2"/>
  <c r="S3856" i="2"/>
  <c r="S3860" i="2"/>
  <c r="S3864" i="2"/>
  <c r="S3868" i="2"/>
  <c r="S3872" i="2"/>
  <c r="S3876" i="2"/>
  <c r="S3880" i="2"/>
  <c r="S3884" i="2"/>
  <c r="S3888" i="2"/>
  <c r="S3892" i="2"/>
  <c r="S3896" i="2"/>
  <c r="S3900" i="2"/>
  <c r="S3904" i="2"/>
  <c r="S3908" i="2"/>
  <c r="S3912" i="2"/>
  <c r="S3916" i="2"/>
  <c r="S3920" i="2"/>
  <c r="S3924" i="2"/>
  <c r="S3928" i="2"/>
  <c r="S3932" i="2"/>
  <c r="S3936" i="2"/>
  <c r="S3940" i="2"/>
  <c r="S3944" i="2"/>
  <c r="S3948" i="2"/>
  <c r="S3952" i="2"/>
  <c r="S3956" i="2"/>
  <c r="S3960" i="2"/>
  <c r="S3964" i="2"/>
  <c r="S3968" i="2"/>
  <c r="S3972" i="2"/>
  <c r="S3976" i="2"/>
  <c r="S3980" i="2"/>
  <c r="S3984" i="2"/>
  <c r="S3988" i="2"/>
  <c r="S3992" i="2"/>
  <c r="S3996" i="2"/>
  <c r="S4000" i="2"/>
  <c r="S4004" i="2"/>
  <c r="S4008" i="2"/>
  <c r="S4012" i="2"/>
  <c r="S4016" i="2"/>
  <c r="S4020" i="2"/>
  <c r="S4024" i="2"/>
  <c r="S4028" i="2"/>
  <c r="S4032" i="2"/>
  <c r="S4036" i="2"/>
  <c r="S4040" i="2"/>
  <c r="S4044" i="2"/>
  <c r="S4048" i="2"/>
  <c r="S4052" i="2"/>
  <c r="S4056" i="2"/>
  <c r="S4060" i="2"/>
  <c r="S4064" i="2"/>
  <c r="S4068" i="2"/>
  <c r="S4072" i="2"/>
  <c r="S4076" i="2"/>
  <c r="S4080" i="2"/>
  <c r="S4084" i="2"/>
  <c r="S4088" i="2"/>
  <c r="S4092" i="2"/>
  <c r="S4096" i="2"/>
  <c r="S4100" i="2"/>
  <c r="S4104" i="2"/>
  <c r="S4108" i="2"/>
  <c r="S4112" i="2"/>
  <c r="S4116" i="2"/>
  <c r="S4120" i="2"/>
  <c r="S4124" i="2"/>
  <c r="S4128" i="2"/>
  <c r="S4132" i="2"/>
  <c r="S4136" i="2"/>
  <c r="S4140" i="2"/>
  <c r="S4144" i="2"/>
  <c r="S4148" i="2"/>
  <c r="S4152" i="2"/>
  <c r="S4156" i="2"/>
  <c r="S4160" i="2"/>
  <c r="S4164" i="2"/>
  <c r="S4168" i="2"/>
  <c r="S4172" i="2"/>
  <c r="S4176" i="2"/>
  <c r="S4180" i="2"/>
  <c r="S4184" i="2"/>
  <c r="S4188" i="2"/>
  <c r="S4192" i="2"/>
  <c r="S4196" i="2"/>
  <c r="S4200" i="2"/>
  <c r="S4204" i="2"/>
  <c r="S4208" i="2"/>
  <c r="S4212" i="2"/>
  <c r="S4216" i="2"/>
  <c r="S4220" i="2"/>
  <c r="S4224" i="2"/>
  <c r="S4228" i="2"/>
  <c r="S4232" i="2"/>
  <c r="S4236" i="2"/>
  <c r="S4240" i="2"/>
  <c r="S4244" i="2"/>
  <c r="S4248" i="2"/>
  <c r="S4252" i="2"/>
  <c r="S4256" i="2"/>
  <c r="S4260" i="2"/>
  <c r="S4264" i="2"/>
  <c r="S4268" i="2"/>
  <c r="S4272" i="2"/>
  <c r="S4276" i="2"/>
  <c r="S4280" i="2"/>
  <c r="S4284" i="2"/>
  <c r="S4288" i="2"/>
  <c r="S4292" i="2"/>
  <c r="S4296" i="2"/>
  <c r="S4300" i="2"/>
  <c r="S4304" i="2"/>
  <c r="S4308" i="2"/>
  <c r="S4312" i="2"/>
  <c r="S4316" i="2"/>
  <c r="S4320" i="2"/>
  <c r="S4324" i="2"/>
  <c r="S4328" i="2"/>
  <c r="S4332" i="2"/>
  <c r="S4336" i="2"/>
  <c r="S4340" i="2"/>
  <c r="S4344" i="2"/>
  <c r="S4348" i="2"/>
  <c r="S4352" i="2"/>
  <c r="S4356" i="2"/>
  <c r="S4360" i="2"/>
  <c r="S4364" i="2"/>
  <c r="S4368" i="2"/>
  <c r="S4372" i="2"/>
  <c r="S4376" i="2"/>
  <c r="S4380" i="2"/>
  <c r="S4384" i="2"/>
  <c r="S4388" i="2"/>
  <c r="S4392" i="2"/>
  <c r="S4396" i="2"/>
  <c r="S4400" i="2"/>
  <c r="S4404" i="2"/>
  <c r="S4408" i="2"/>
  <c r="S4412" i="2"/>
  <c r="S4416" i="2"/>
  <c r="S4420" i="2"/>
  <c r="S4424" i="2"/>
  <c r="S4428" i="2"/>
  <c r="S4432" i="2"/>
  <c r="S4436" i="2"/>
  <c r="S4440" i="2"/>
  <c r="S4444" i="2"/>
  <c r="S4448" i="2"/>
  <c r="S4452" i="2"/>
  <c r="S4456" i="2"/>
  <c r="S4460" i="2"/>
  <c r="S4464" i="2"/>
  <c r="S4468" i="2"/>
  <c r="S4472" i="2"/>
  <c r="S4476" i="2"/>
  <c r="S4480" i="2"/>
  <c r="S4484" i="2"/>
  <c r="S4488" i="2"/>
  <c r="S4492" i="2"/>
  <c r="S4496" i="2"/>
  <c r="S4500" i="2"/>
  <c r="S4504" i="2"/>
  <c r="S4508" i="2"/>
  <c r="S4512" i="2"/>
  <c r="S4516" i="2"/>
  <c r="S4520" i="2"/>
  <c r="S4524" i="2"/>
  <c r="S4528" i="2"/>
  <c r="S4532" i="2"/>
  <c r="S4536" i="2"/>
  <c r="S4540" i="2"/>
  <c r="S4544" i="2"/>
  <c r="S4548" i="2"/>
  <c r="S4552" i="2"/>
  <c r="S4556" i="2"/>
  <c r="S4560" i="2"/>
  <c r="S4564" i="2"/>
  <c r="S4568" i="2"/>
  <c r="S4572" i="2"/>
  <c r="S4576" i="2"/>
  <c r="S4580" i="2"/>
  <c r="S4584" i="2"/>
  <c r="S4588" i="2"/>
  <c r="S4592" i="2"/>
  <c r="S4596" i="2"/>
  <c r="S4600" i="2"/>
  <c r="S4604" i="2"/>
  <c r="S4608" i="2"/>
  <c r="S4612" i="2"/>
  <c r="S4616" i="2"/>
  <c r="S4620" i="2"/>
  <c r="S4624" i="2"/>
  <c r="S4628" i="2"/>
  <c r="S4632" i="2"/>
  <c r="S4636" i="2"/>
  <c r="S4640" i="2"/>
  <c r="S4644" i="2"/>
  <c r="S4648" i="2"/>
  <c r="S4652" i="2"/>
  <c r="S4656" i="2"/>
  <c r="S4660" i="2"/>
  <c r="S4664" i="2"/>
  <c r="S4668" i="2"/>
  <c r="S4672" i="2"/>
  <c r="S4676" i="2"/>
  <c r="S4680" i="2"/>
  <c r="S4684" i="2"/>
  <c r="S4688" i="2"/>
  <c r="S4692" i="2"/>
  <c r="S4696" i="2"/>
  <c r="S4700" i="2"/>
  <c r="S4704" i="2"/>
  <c r="S4708" i="2"/>
  <c r="S4712" i="2"/>
  <c r="S4716" i="2"/>
  <c r="S4720" i="2"/>
  <c r="S4724" i="2"/>
  <c r="S4728" i="2"/>
  <c r="S4732" i="2"/>
  <c r="S4736" i="2"/>
  <c r="S4740" i="2"/>
  <c r="S4744" i="2"/>
  <c r="S4748" i="2"/>
  <c r="S4752" i="2"/>
  <c r="S4756" i="2"/>
  <c r="S4760" i="2"/>
  <c r="S4764" i="2"/>
  <c r="S4768" i="2"/>
  <c r="S4772" i="2"/>
  <c r="S4776" i="2"/>
  <c r="S4780" i="2"/>
  <c r="S4784" i="2"/>
  <c r="S4788" i="2"/>
  <c r="S4792" i="2"/>
  <c r="S4796" i="2"/>
  <c r="S4800" i="2"/>
  <c r="S4804" i="2"/>
  <c r="S4808" i="2"/>
  <c r="S4812" i="2"/>
  <c r="S4816" i="2"/>
  <c r="S4820" i="2"/>
  <c r="S4824" i="2"/>
  <c r="S4828" i="2"/>
  <c r="S4832" i="2"/>
  <c r="S4836" i="2"/>
  <c r="S4840" i="2"/>
  <c r="S4844" i="2"/>
  <c r="S4848" i="2"/>
  <c r="S4852" i="2"/>
  <c r="S4856" i="2"/>
  <c r="S4860" i="2"/>
  <c r="S4864" i="2"/>
  <c r="S4868" i="2"/>
  <c r="S4872" i="2"/>
  <c r="S4876" i="2"/>
  <c r="S4880" i="2"/>
  <c r="S4884" i="2"/>
  <c r="S4888" i="2"/>
  <c r="S4892" i="2"/>
  <c r="S4896" i="2"/>
  <c r="S4900" i="2"/>
  <c r="S4904" i="2"/>
  <c r="S4908" i="2"/>
  <c r="S4912" i="2"/>
  <c r="S4916" i="2"/>
  <c r="S4920" i="2"/>
  <c r="S4924" i="2"/>
  <c r="S4928" i="2"/>
  <c r="S4932" i="2"/>
  <c r="S4936" i="2"/>
  <c r="S4940" i="2"/>
  <c r="S4944" i="2"/>
  <c r="S4948" i="2"/>
  <c r="S4952" i="2"/>
  <c r="S4956" i="2"/>
  <c r="S4960" i="2"/>
  <c r="S4964" i="2"/>
  <c r="S4968" i="2"/>
  <c r="S4972" i="2"/>
  <c r="S4976" i="2"/>
  <c r="S4980" i="2"/>
  <c r="S4984" i="2"/>
  <c r="S4988" i="2"/>
  <c r="S4992" i="2"/>
  <c r="S4996" i="2"/>
  <c r="S5000" i="2"/>
  <c r="S5004" i="2"/>
  <c r="S5008" i="2"/>
  <c r="S5012" i="2"/>
  <c r="S5016" i="2"/>
  <c r="S5020" i="2"/>
  <c r="S5024" i="2"/>
  <c r="S5028" i="2"/>
  <c r="S5032" i="2"/>
  <c r="S5036" i="2"/>
  <c r="S5040" i="2"/>
  <c r="S5044" i="2"/>
  <c r="S5048" i="2"/>
  <c r="S5052" i="2"/>
  <c r="S5056" i="2"/>
  <c r="S5060" i="2"/>
  <c r="S5064" i="2"/>
  <c r="S5068" i="2"/>
  <c r="S5072" i="2"/>
  <c r="S5076" i="2"/>
  <c r="S5080" i="2"/>
  <c r="S5084" i="2"/>
  <c r="S5088" i="2"/>
  <c r="S5092" i="2"/>
  <c r="S5096" i="2"/>
  <c r="S5100" i="2"/>
  <c r="S5104" i="2"/>
  <c r="S5108" i="2"/>
  <c r="S5112" i="2"/>
  <c r="S5116" i="2"/>
  <c r="S5120" i="2"/>
  <c r="S5124" i="2"/>
  <c r="S5128" i="2"/>
  <c r="S5132" i="2"/>
  <c r="S5136" i="2"/>
  <c r="S5140" i="2"/>
  <c r="S5144" i="2"/>
  <c r="S5148" i="2"/>
  <c r="S5152" i="2"/>
  <c r="S5156" i="2"/>
  <c r="S5160" i="2"/>
  <c r="S5164" i="2"/>
  <c r="S5168" i="2"/>
  <c r="S5172" i="2"/>
  <c r="S5176" i="2"/>
  <c r="S5180" i="2"/>
  <c r="S5184" i="2"/>
  <c r="S5188" i="2"/>
  <c r="S5192" i="2"/>
  <c r="S5196" i="2"/>
  <c r="S5200" i="2"/>
  <c r="S5204" i="2"/>
  <c r="S5208" i="2"/>
  <c r="S5212" i="2"/>
  <c r="S5216" i="2"/>
  <c r="S5220" i="2"/>
  <c r="S5224" i="2"/>
  <c r="S5228" i="2"/>
  <c r="S5232" i="2"/>
  <c r="S5236" i="2"/>
  <c r="S5240" i="2"/>
  <c r="S5244" i="2"/>
  <c r="S5248" i="2"/>
  <c r="S5252" i="2"/>
  <c r="S5256" i="2"/>
  <c r="S5260" i="2"/>
  <c r="S5264" i="2"/>
  <c r="S5268" i="2"/>
  <c r="S5272" i="2"/>
  <c r="S5276" i="2"/>
  <c r="S5280" i="2"/>
  <c r="S5284" i="2"/>
  <c r="S5288" i="2"/>
  <c r="S5292" i="2"/>
  <c r="S5296" i="2"/>
  <c r="S5300" i="2"/>
  <c r="S5304" i="2"/>
  <c r="S5308" i="2"/>
  <c r="S5312" i="2"/>
  <c r="S5316" i="2"/>
  <c r="S5320" i="2"/>
  <c r="S5324" i="2"/>
  <c r="S5328" i="2"/>
  <c r="S5332" i="2"/>
  <c r="S5336" i="2"/>
  <c r="S5340" i="2"/>
  <c r="S5344" i="2"/>
  <c r="S5348" i="2"/>
  <c r="S5352" i="2"/>
  <c r="S5356" i="2"/>
  <c r="S5360" i="2"/>
  <c r="S5364" i="2"/>
  <c r="S5368" i="2"/>
  <c r="S5372" i="2"/>
  <c r="S5376" i="2"/>
  <c r="S5380" i="2"/>
  <c r="S5384" i="2"/>
  <c r="S5388" i="2"/>
  <c r="S5392" i="2"/>
  <c r="S5396" i="2"/>
  <c r="S5400" i="2"/>
  <c r="S5404" i="2"/>
  <c r="S5408" i="2"/>
  <c r="S5412" i="2"/>
  <c r="S5416" i="2"/>
  <c r="S5420" i="2"/>
  <c r="S5424" i="2"/>
  <c r="S5428" i="2"/>
  <c r="S5432" i="2"/>
  <c r="S5436" i="2"/>
  <c r="S5440" i="2"/>
  <c r="S5444" i="2"/>
  <c r="S5448" i="2"/>
  <c r="S5452" i="2"/>
  <c r="S5456" i="2"/>
  <c r="S5460" i="2"/>
  <c r="S5464" i="2"/>
  <c r="S5468" i="2"/>
  <c r="S5472" i="2"/>
  <c r="S5476" i="2"/>
  <c r="S5480" i="2"/>
  <c r="S5484" i="2"/>
  <c r="S5488" i="2"/>
  <c r="S5492" i="2"/>
  <c r="S5496" i="2"/>
  <c r="S5500" i="2"/>
  <c r="S5504" i="2"/>
  <c r="S5508" i="2"/>
  <c r="S5512" i="2"/>
  <c r="S5516" i="2"/>
  <c r="S5520" i="2"/>
  <c r="S5524" i="2"/>
  <c r="S5528" i="2"/>
  <c r="S5532" i="2"/>
  <c r="S5536" i="2"/>
  <c r="S5540" i="2"/>
  <c r="S5544" i="2"/>
  <c r="S5548" i="2"/>
  <c r="S5552" i="2"/>
  <c r="S5556" i="2"/>
  <c r="S5560" i="2"/>
  <c r="S5564" i="2"/>
  <c r="S5568" i="2"/>
  <c r="S5572" i="2"/>
  <c r="S5576" i="2"/>
  <c r="S5580" i="2"/>
  <c r="S5584" i="2"/>
  <c r="S5588" i="2"/>
  <c r="S5592" i="2"/>
  <c r="S5596" i="2"/>
  <c r="S5600" i="2"/>
  <c r="S5604" i="2"/>
  <c r="S5608" i="2"/>
  <c r="S5612" i="2"/>
  <c r="S5616" i="2"/>
  <c r="S5620" i="2"/>
  <c r="S5624" i="2"/>
  <c r="S5628" i="2"/>
  <c r="S5632" i="2"/>
  <c r="S5636" i="2"/>
  <c r="S5640" i="2"/>
  <c r="S5644" i="2"/>
  <c r="S5648" i="2"/>
  <c r="S5652" i="2"/>
  <c r="S5656" i="2"/>
  <c r="S5660" i="2"/>
  <c r="S5664" i="2"/>
  <c r="S5668" i="2"/>
  <c r="S5672" i="2"/>
  <c r="S5676" i="2"/>
  <c r="S5680" i="2"/>
  <c r="S5684" i="2"/>
  <c r="S5688" i="2"/>
  <c r="S5692" i="2"/>
  <c r="S5696" i="2"/>
  <c r="S5700" i="2"/>
  <c r="S5704" i="2"/>
  <c r="S5708" i="2"/>
  <c r="S5712" i="2"/>
  <c r="S5716" i="2"/>
  <c r="S5720" i="2"/>
  <c r="S5724" i="2"/>
  <c r="S5728" i="2"/>
  <c r="S5732" i="2"/>
  <c r="S5736" i="2"/>
  <c r="S5740" i="2"/>
  <c r="S5744" i="2"/>
  <c r="S5748" i="2"/>
  <c r="S5752" i="2"/>
  <c r="S5756" i="2"/>
  <c r="S5760" i="2"/>
  <c r="S5764" i="2"/>
  <c r="S5768" i="2"/>
  <c r="S5772" i="2"/>
  <c r="S5776" i="2"/>
  <c r="S5780" i="2"/>
  <c r="S5784" i="2"/>
  <c r="S5788" i="2"/>
  <c r="S5792" i="2"/>
  <c r="S5796" i="2"/>
  <c r="S5800" i="2"/>
  <c r="S5804" i="2"/>
  <c r="S5808" i="2"/>
  <c r="S5812" i="2"/>
  <c r="S5816" i="2"/>
  <c r="S5820" i="2"/>
  <c r="S5824" i="2"/>
  <c r="S5828" i="2"/>
  <c r="S5832" i="2"/>
  <c r="S5836" i="2"/>
  <c r="S5840" i="2"/>
  <c r="S5844" i="2"/>
  <c r="S5848" i="2"/>
  <c r="S5852" i="2"/>
  <c r="S5856" i="2"/>
  <c r="S5860" i="2"/>
  <c r="S5864" i="2"/>
  <c r="S5868" i="2"/>
  <c r="S5872" i="2"/>
  <c r="S5876" i="2"/>
  <c r="S5880" i="2"/>
  <c r="S5884" i="2"/>
  <c r="S5888" i="2"/>
  <c r="S5892" i="2"/>
  <c r="S5896" i="2"/>
  <c r="S5900" i="2"/>
  <c r="S5904" i="2"/>
  <c r="S5908" i="2"/>
  <c r="S5912" i="2"/>
  <c r="S5916" i="2"/>
  <c r="S5920" i="2"/>
  <c r="S5924" i="2"/>
  <c r="S5928" i="2"/>
  <c r="S5932" i="2"/>
  <c r="S5936" i="2"/>
  <c r="S5940" i="2"/>
  <c r="S5944" i="2"/>
  <c r="S5948" i="2"/>
  <c r="S5952" i="2"/>
  <c r="S5956" i="2"/>
  <c r="S5960" i="2"/>
  <c r="S5964" i="2"/>
  <c r="S5968" i="2"/>
  <c r="S5972" i="2"/>
  <c r="S5976" i="2"/>
  <c r="S5980" i="2"/>
  <c r="S5984" i="2"/>
  <c r="S5988" i="2"/>
  <c r="S5992" i="2"/>
  <c r="S5996" i="2"/>
  <c r="S6000" i="2"/>
  <c r="S6004" i="2"/>
  <c r="S6008" i="2"/>
  <c r="S6012" i="2"/>
  <c r="S6016" i="2"/>
  <c r="S6020" i="2"/>
  <c r="S6024" i="2"/>
  <c r="S6028" i="2"/>
  <c r="S6032" i="2"/>
  <c r="S6036" i="2"/>
  <c r="S6040" i="2"/>
  <c r="S6044" i="2"/>
  <c r="S6048" i="2"/>
  <c r="S6052" i="2"/>
  <c r="S6056" i="2"/>
  <c r="S6060" i="2"/>
  <c r="S6064" i="2"/>
  <c r="S6068" i="2"/>
  <c r="S6072" i="2"/>
  <c r="S6076" i="2"/>
  <c r="S6080" i="2"/>
  <c r="S6084" i="2"/>
  <c r="S6088" i="2"/>
  <c r="S6092" i="2"/>
  <c r="S6096" i="2"/>
  <c r="S6100" i="2"/>
  <c r="S6104" i="2"/>
  <c r="S6108" i="2"/>
  <c r="S6112" i="2"/>
  <c r="S6116" i="2"/>
  <c r="S6120" i="2"/>
  <c r="S6124" i="2"/>
  <c r="S6128" i="2"/>
  <c r="S6132" i="2"/>
  <c r="S6136" i="2"/>
  <c r="S6140" i="2"/>
  <c r="S6144" i="2"/>
  <c r="S6148" i="2"/>
  <c r="S6152" i="2"/>
  <c r="S6156" i="2"/>
  <c r="S6160" i="2"/>
  <c r="S6164" i="2"/>
  <c r="S6168" i="2"/>
  <c r="S6172" i="2"/>
  <c r="S6176" i="2"/>
  <c r="S6180" i="2"/>
  <c r="S6184" i="2"/>
  <c r="S6188" i="2"/>
  <c r="S6192" i="2"/>
  <c r="S6196" i="2"/>
  <c r="S6200" i="2"/>
  <c r="S6204" i="2"/>
  <c r="S6208" i="2"/>
  <c r="S6212" i="2"/>
  <c r="S6216" i="2"/>
  <c r="S6220" i="2"/>
  <c r="S6224" i="2"/>
  <c r="S6228" i="2"/>
  <c r="S6232" i="2"/>
  <c r="S6236" i="2"/>
  <c r="S6240" i="2"/>
  <c r="S6244" i="2"/>
  <c r="S6248" i="2"/>
  <c r="S6252" i="2"/>
  <c r="S6256" i="2"/>
  <c r="S6260" i="2"/>
  <c r="S6264" i="2"/>
  <c r="S6268" i="2"/>
  <c r="S6272" i="2"/>
  <c r="S6276" i="2"/>
  <c r="S6280" i="2"/>
  <c r="S6284" i="2"/>
  <c r="S6288" i="2"/>
  <c r="S6292" i="2"/>
  <c r="S6296" i="2"/>
  <c r="S6300" i="2"/>
  <c r="S6304" i="2"/>
  <c r="S6308" i="2"/>
  <c r="S6312" i="2"/>
  <c r="S6316" i="2"/>
  <c r="S6320" i="2"/>
  <c r="S6324" i="2"/>
  <c r="S6328" i="2"/>
  <c r="S6332" i="2"/>
  <c r="S6336" i="2"/>
  <c r="S6340" i="2"/>
  <c r="S6344" i="2"/>
  <c r="S6348" i="2"/>
  <c r="S6352" i="2"/>
  <c r="S6356" i="2"/>
  <c r="S6360" i="2"/>
  <c r="S6364" i="2"/>
  <c r="S6368" i="2"/>
  <c r="S6372" i="2"/>
  <c r="S6376" i="2"/>
  <c r="S6380" i="2"/>
  <c r="S6384" i="2"/>
  <c r="S6388" i="2"/>
  <c r="S6392" i="2"/>
  <c r="S6396" i="2"/>
  <c r="S6400" i="2"/>
  <c r="S6404" i="2"/>
  <c r="S6408" i="2"/>
  <c r="S6412" i="2"/>
  <c r="S6416" i="2"/>
  <c r="S6420" i="2"/>
  <c r="S6424" i="2"/>
  <c r="S6428" i="2"/>
  <c r="S6432" i="2"/>
  <c r="S6436" i="2"/>
  <c r="S6440" i="2"/>
  <c r="S6444" i="2"/>
  <c r="S6448" i="2"/>
  <c r="S6452" i="2"/>
  <c r="S6456" i="2"/>
  <c r="S6460" i="2"/>
  <c r="S6464" i="2"/>
  <c r="S6468" i="2"/>
  <c r="S6472" i="2"/>
  <c r="S6476" i="2"/>
  <c r="S6480" i="2"/>
  <c r="S6484" i="2"/>
  <c r="S6488" i="2"/>
  <c r="S6492" i="2"/>
  <c r="S6496" i="2"/>
  <c r="S6500" i="2"/>
  <c r="S6504" i="2"/>
  <c r="S6508" i="2"/>
  <c r="S6512" i="2"/>
  <c r="S6516" i="2"/>
  <c r="S6520" i="2"/>
  <c r="S6524" i="2"/>
  <c r="S6528" i="2"/>
  <c r="S6532" i="2"/>
  <c r="S6536" i="2"/>
  <c r="S6540" i="2"/>
  <c r="S6544" i="2"/>
  <c r="S6548" i="2"/>
  <c r="S6552" i="2"/>
  <c r="S6556" i="2"/>
  <c r="S6560" i="2"/>
  <c r="S6564" i="2"/>
  <c r="S6568" i="2"/>
  <c r="S6572" i="2"/>
  <c r="S6576" i="2"/>
  <c r="S6580" i="2"/>
  <c r="S6584" i="2"/>
  <c r="S6588" i="2"/>
  <c r="S6592" i="2"/>
  <c r="S6596" i="2"/>
  <c r="S6600" i="2"/>
  <c r="S6604" i="2"/>
  <c r="S6608" i="2"/>
  <c r="S6612" i="2"/>
  <c r="S6616" i="2"/>
  <c r="S6620" i="2"/>
  <c r="S6624" i="2"/>
  <c r="S6628" i="2"/>
  <c r="S6632" i="2"/>
  <c r="S6636" i="2"/>
  <c r="S6640" i="2"/>
  <c r="S6644" i="2"/>
  <c r="S6648" i="2"/>
  <c r="S6652" i="2"/>
  <c r="S6656" i="2"/>
  <c r="S6660" i="2"/>
  <c r="S6664" i="2"/>
  <c r="S6668" i="2"/>
  <c r="S6672" i="2"/>
  <c r="S6676" i="2"/>
  <c r="S6680" i="2"/>
  <c r="S6684" i="2"/>
  <c r="S6688" i="2"/>
  <c r="S6692" i="2"/>
  <c r="S6696" i="2"/>
  <c r="S6700" i="2"/>
  <c r="S6704" i="2"/>
  <c r="S6708" i="2"/>
  <c r="S6712" i="2"/>
  <c r="S6716" i="2"/>
  <c r="S6720" i="2"/>
  <c r="S6724" i="2"/>
  <c r="S6728" i="2"/>
  <c r="S6732" i="2"/>
  <c r="S6736" i="2"/>
  <c r="S6740" i="2"/>
  <c r="S6744" i="2"/>
  <c r="S6748" i="2"/>
  <c r="S6752" i="2"/>
  <c r="S6756" i="2"/>
  <c r="S6760" i="2"/>
  <c r="S6764" i="2"/>
  <c r="S6768" i="2"/>
  <c r="S6772" i="2"/>
  <c r="S6776" i="2"/>
  <c r="S6780" i="2"/>
  <c r="S6784" i="2"/>
  <c r="S6788" i="2"/>
  <c r="S6792" i="2"/>
  <c r="S6796" i="2"/>
  <c r="S6800" i="2"/>
  <c r="S6804" i="2"/>
  <c r="S6808" i="2"/>
  <c r="S6812" i="2"/>
  <c r="S6816" i="2"/>
  <c r="S6820" i="2"/>
  <c r="S6824" i="2"/>
  <c r="S6828" i="2"/>
  <c r="S6832" i="2"/>
  <c r="S6836" i="2"/>
  <c r="S6840" i="2"/>
  <c r="S6844" i="2"/>
  <c r="S6848" i="2"/>
  <c r="S6852" i="2"/>
  <c r="S6856" i="2"/>
  <c r="S6860" i="2"/>
  <c r="S6864" i="2"/>
  <c r="S6868" i="2"/>
  <c r="S6872" i="2"/>
  <c r="S6876" i="2"/>
  <c r="S6880" i="2"/>
  <c r="S6884" i="2"/>
  <c r="S6888" i="2"/>
  <c r="S6892" i="2"/>
  <c r="S6896" i="2"/>
  <c r="S6900" i="2"/>
  <c r="S6904" i="2"/>
  <c r="S6908" i="2"/>
  <c r="S6912" i="2"/>
  <c r="S6916" i="2"/>
  <c r="S6920" i="2"/>
  <c r="S6924" i="2"/>
  <c r="S6928" i="2"/>
  <c r="S6932" i="2"/>
  <c r="S6936" i="2"/>
  <c r="S6940" i="2"/>
  <c r="S6944" i="2"/>
  <c r="S6948" i="2"/>
  <c r="S6952" i="2"/>
  <c r="S6956" i="2"/>
  <c r="S6960" i="2"/>
  <c r="S6964" i="2"/>
  <c r="S6968" i="2"/>
  <c r="S6972" i="2"/>
  <c r="S6976" i="2"/>
  <c r="S6980" i="2"/>
  <c r="S6984" i="2"/>
  <c r="S6988" i="2"/>
  <c r="S6992" i="2"/>
  <c r="S6996" i="2"/>
  <c r="S7000" i="2"/>
  <c r="S7004" i="2"/>
  <c r="S7008" i="2"/>
  <c r="S7012" i="2"/>
  <c r="S7016" i="2"/>
  <c r="S7020" i="2"/>
  <c r="S7024" i="2"/>
  <c r="S7028" i="2"/>
  <c r="S7032" i="2"/>
  <c r="S7036" i="2"/>
  <c r="S7040" i="2"/>
  <c r="S7044" i="2"/>
  <c r="S7048" i="2"/>
  <c r="S7052" i="2"/>
  <c r="S7056" i="2"/>
  <c r="S7060" i="2"/>
  <c r="S7064" i="2"/>
  <c r="S7068" i="2"/>
  <c r="S7072" i="2"/>
  <c r="S7076" i="2"/>
  <c r="S7080" i="2"/>
  <c r="S7084" i="2"/>
  <c r="S7088" i="2"/>
  <c r="S7092" i="2"/>
  <c r="S7096" i="2"/>
  <c r="S7100" i="2"/>
  <c r="S7104" i="2"/>
  <c r="S7108" i="2"/>
  <c r="S7112" i="2"/>
  <c r="S7116" i="2"/>
  <c r="S7120" i="2"/>
  <c r="S7124" i="2"/>
  <c r="S7128" i="2"/>
  <c r="S7132" i="2"/>
  <c r="S7136" i="2"/>
  <c r="S7140" i="2"/>
  <c r="S7144" i="2"/>
  <c r="S7148" i="2"/>
  <c r="S7152" i="2"/>
  <c r="S7156" i="2"/>
  <c r="S7160" i="2"/>
  <c r="S7164" i="2"/>
  <c r="S7168" i="2"/>
  <c r="S7176" i="2"/>
  <c r="S7180" i="2"/>
  <c r="S7184" i="2"/>
  <c r="S7188" i="2"/>
  <c r="S7192" i="2"/>
  <c r="S7196" i="2"/>
  <c r="S7200" i="2"/>
  <c r="S7204" i="2"/>
  <c r="S7208" i="2"/>
  <c r="S7212" i="2"/>
  <c r="S7216" i="2"/>
  <c r="S7220" i="2"/>
  <c r="S7224" i="2"/>
  <c r="S7228" i="2"/>
  <c r="S7232" i="2"/>
  <c r="S7236" i="2"/>
  <c r="S7240" i="2"/>
  <c r="S7244" i="2"/>
  <c r="S7248" i="2"/>
  <c r="S7252" i="2"/>
  <c r="S7256" i="2"/>
  <c r="S7260" i="2"/>
  <c r="S7264" i="2"/>
  <c r="S7268" i="2"/>
  <c r="S7272" i="2"/>
  <c r="S7276" i="2"/>
  <c r="S7280" i="2"/>
  <c r="S7284" i="2"/>
  <c r="S7288" i="2"/>
  <c r="S7292" i="2"/>
  <c r="S7296" i="2"/>
  <c r="S7300" i="2"/>
  <c r="S7304" i="2"/>
  <c r="S7308" i="2"/>
  <c r="S7312" i="2"/>
  <c r="S7316" i="2"/>
  <c r="S7320" i="2"/>
  <c r="S7324" i="2"/>
  <c r="S7328" i="2"/>
  <c r="S7332" i="2"/>
  <c r="S7336" i="2"/>
  <c r="S7340" i="2"/>
  <c r="S7344" i="2"/>
  <c r="S7348" i="2"/>
  <c r="S7352" i="2"/>
  <c r="S7356" i="2"/>
  <c r="S7360" i="2"/>
  <c r="S7364" i="2"/>
  <c r="S7368" i="2"/>
  <c r="S7372" i="2"/>
  <c r="S7376" i="2"/>
  <c r="S7380" i="2"/>
  <c r="S7384" i="2"/>
  <c r="S7388" i="2"/>
  <c r="S7392" i="2"/>
  <c r="S7396" i="2"/>
  <c r="S7400" i="2"/>
  <c r="S7404" i="2"/>
  <c r="S7408" i="2"/>
  <c r="S7412" i="2"/>
  <c r="S7416" i="2"/>
  <c r="S7420" i="2"/>
  <c r="S7424" i="2"/>
  <c r="S7428" i="2"/>
  <c r="S7432" i="2"/>
  <c r="S7436" i="2"/>
  <c r="S7440" i="2"/>
  <c r="S7444" i="2"/>
  <c r="S7448" i="2"/>
  <c r="S7452" i="2"/>
  <c r="S7456" i="2"/>
  <c r="S7460" i="2"/>
  <c r="S7464" i="2"/>
  <c r="S7468" i="2"/>
  <c r="S7472" i="2"/>
  <c r="S7476" i="2"/>
  <c r="S7480" i="2"/>
  <c r="S7484" i="2"/>
  <c r="S7488" i="2"/>
  <c r="S7492" i="2"/>
  <c r="S7496" i="2"/>
  <c r="S7500" i="2"/>
  <c r="S7504" i="2"/>
  <c r="S7508" i="2"/>
  <c r="S7512" i="2"/>
  <c r="S7516" i="2"/>
  <c r="S7520" i="2"/>
  <c r="S7524" i="2"/>
  <c r="S7528" i="2"/>
  <c r="S7532" i="2"/>
  <c r="S7536" i="2"/>
  <c r="S7540" i="2"/>
  <c r="S7544" i="2"/>
  <c r="S7548" i="2"/>
  <c r="S7552" i="2"/>
  <c r="S7556" i="2"/>
  <c r="S7560" i="2"/>
  <c r="S7564" i="2"/>
  <c r="S7568" i="2"/>
  <c r="S7572" i="2"/>
  <c r="S7576" i="2"/>
  <c r="S7580" i="2"/>
  <c r="S7584" i="2"/>
  <c r="S7588" i="2"/>
  <c r="S7592" i="2"/>
  <c r="S7596" i="2"/>
  <c r="S7600" i="2"/>
  <c r="S7604" i="2"/>
  <c r="S7608" i="2"/>
  <c r="S7612" i="2"/>
  <c r="S7616" i="2"/>
  <c r="S7620" i="2"/>
  <c r="S7624" i="2"/>
  <c r="S7628" i="2"/>
  <c r="S7632" i="2"/>
  <c r="S7636" i="2"/>
  <c r="S7640" i="2"/>
  <c r="S7644" i="2"/>
  <c r="S7648" i="2"/>
  <c r="S7652" i="2"/>
  <c r="S7656" i="2"/>
  <c r="S7660" i="2"/>
  <c r="S7664" i="2"/>
  <c r="S7668" i="2"/>
  <c r="S7672" i="2"/>
  <c r="S7676" i="2"/>
  <c r="S7680" i="2"/>
  <c r="S7684" i="2"/>
  <c r="S7688" i="2"/>
  <c r="S7692" i="2"/>
  <c r="S7696" i="2"/>
  <c r="S7700" i="2"/>
  <c r="S7704" i="2"/>
  <c r="S7708" i="2"/>
  <c r="S7712" i="2"/>
  <c r="S7716" i="2"/>
  <c r="S7720" i="2"/>
  <c r="S7724" i="2"/>
  <c r="S7728" i="2"/>
  <c r="S7732" i="2"/>
  <c r="S7736" i="2"/>
  <c r="S7740" i="2"/>
  <c r="S7744" i="2"/>
  <c r="S7748" i="2"/>
  <c r="S7752" i="2"/>
  <c r="S7756" i="2"/>
  <c r="S7760" i="2"/>
  <c r="S7764" i="2"/>
  <c r="S7768" i="2"/>
  <c r="S7772" i="2"/>
  <c r="S7776" i="2"/>
  <c r="S7780" i="2"/>
  <c r="S7784" i="2"/>
  <c r="S7788" i="2"/>
  <c r="S7792" i="2"/>
  <c r="S7796" i="2"/>
  <c r="S7800" i="2"/>
  <c r="S7804" i="2"/>
  <c r="S7808" i="2"/>
  <c r="S7812" i="2"/>
  <c r="S7816" i="2"/>
  <c r="S7820" i="2"/>
  <c r="S7824" i="2"/>
  <c r="S7828" i="2"/>
  <c r="S7832" i="2"/>
  <c r="S7836" i="2"/>
  <c r="S7840" i="2"/>
  <c r="S7844" i="2"/>
  <c r="S7848" i="2"/>
  <c r="S7852" i="2"/>
  <c r="S7856" i="2"/>
  <c r="S7860" i="2"/>
  <c r="S7864" i="2"/>
  <c r="S7868" i="2"/>
  <c r="S7872" i="2"/>
  <c r="S7876" i="2"/>
  <c r="S7880" i="2"/>
  <c r="S7884" i="2"/>
  <c r="S7888" i="2"/>
  <c r="S7892" i="2"/>
  <c r="S7896" i="2"/>
  <c r="S7900" i="2"/>
  <c r="S7904" i="2"/>
  <c r="S7908" i="2"/>
  <c r="S7912" i="2"/>
  <c r="S7916" i="2"/>
  <c r="S7920" i="2"/>
  <c r="S7924" i="2"/>
  <c r="S7928" i="2"/>
  <c r="S7932" i="2"/>
  <c r="S7936" i="2"/>
  <c r="S7940" i="2"/>
  <c r="S7944" i="2"/>
  <c r="S7948" i="2"/>
  <c r="S7956" i="2"/>
  <c r="S7960" i="2"/>
  <c r="S7964" i="2"/>
  <c r="S7968" i="2"/>
  <c r="S7972" i="2"/>
  <c r="S7976" i="2"/>
  <c r="S7980" i="2"/>
  <c r="S7984" i="2"/>
  <c r="S7988" i="2"/>
  <c r="S7992" i="2"/>
  <c r="S7996" i="2"/>
  <c r="S8000" i="2"/>
  <c r="S8004" i="2"/>
  <c r="S8008" i="2"/>
  <c r="S8012" i="2"/>
  <c r="S8016" i="2"/>
  <c r="S8020" i="2"/>
  <c r="S8024" i="2"/>
  <c r="S8028" i="2"/>
  <c r="S8032" i="2"/>
  <c r="S8036" i="2"/>
  <c r="S8040" i="2"/>
  <c r="S8044" i="2"/>
  <c r="S8048" i="2"/>
  <c r="S8052" i="2"/>
  <c r="S8056" i="2"/>
  <c r="S8060" i="2"/>
  <c r="S8064" i="2"/>
  <c r="S8068" i="2"/>
  <c r="S8072" i="2"/>
  <c r="S8076" i="2"/>
  <c r="S8080" i="2"/>
  <c r="S8084" i="2"/>
  <c r="S8088" i="2"/>
  <c r="S8092" i="2"/>
  <c r="S8096" i="2"/>
  <c r="S8100" i="2"/>
  <c r="S8104" i="2"/>
  <c r="S8108" i="2"/>
  <c r="S8112" i="2"/>
  <c r="S8116" i="2"/>
  <c r="S8120" i="2"/>
  <c r="S8124" i="2"/>
  <c r="S8128" i="2"/>
  <c r="S8132" i="2"/>
  <c r="S8136" i="2"/>
  <c r="S8140" i="2"/>
  <c r="S8144" i="2"/>
  <c r="S8148" i="2"/>
  <c r="S8152" i="2"/>
  <c r="S8156" i="2"/>
  <c r="S8160" i="2"/>
  <c r="S8164" i="2"/>
  <c r="S8168" i="2"/>
  <c r="S8172" i="2"/>
  <c r="S8176" i="2"/>
  <c r="S8180" i="2"/>
  <c r="S8184" i="2"/>
  <c r="S8188" i="2"/>
  <c r="S8192" i="2"/>
  <c r="S8196" i="2"/>
  <c r="S8200" i="2"/>
  <c r="S8204" i="2"/>
  <c r="S8208" i="2"/>
  <c r="S8212" i="2"/>
  <c r="S8216" i="2"/>
  <c r="S8220" i="2"/>
  <c r="S8224" i="2"/>
  <c r="S8228" i="2"/>
  <c r="S8232" i="2"/>
  <c r="S8236" i="2"/>
  <c r="S8240" i="2"/>
  <c r="S8244" i="2"/>
  <c r="S8248" i="2"/>
  <c r="S8252" i="2"/>
  <c r="S8256" i="2"/>
  <c r="S8260" i="2"/>
  <c r="S8264" i="2"/>
  <c r="S8268" i="2"/>
  <c r="S8272" i="2"/>
  <c r="S8276" i="2"/>
  <c r="S8280" i="2"/>
  <c r="S8284" i="2"/>
  <c r="S8288" i="2"/>
  <c r="S8292" i="2"/>
  <c r="S8296" i="2"/>
  <c r="S8300" i="2"/>
  <c r="S8304" i="2"/>
  <c r="S8308" i="2"/>
  <c r="S8312" i="2"/>
  <c r="S8316" i="2"/>
  <c r="S8320" i="2"/>
  <c r="S8324" i="2"/>
  <c r="S8328" i="2"/>
  <c r="S8332" i="2"/>
  <c r="S8336" i="2"/>
  <c r="S8340" i="2"/>
  <c r="S8344" i="2"/>
  <c r="S8348" i="2"/>
  <c r="S8352" i="2"/>
  <c r="S8356" i="2"/>
  <c r="S8360" i="2"/>
  <c r="S8364" i="2"/>
  <c r="S8368" i="2"/>
  <c r="S8372" i="2"/>
  <c r="S8376" i="2"/>
  <c r="S8380" i="2"/>
  <c r="S8384" i="2"/>
  <c r="S8388" i="2"/>
  <c r="S8392" i="2"/>
  <c r="S8396" i="2"/>
  <c r="S8400" i="2"/>
  <c r="S8404" i="2"/>
  <c r="S8408" i="2"/>
  <c r="S8412" i="2"/>
  <c r="S8416" i="2"/>
  <c r="S8420" i="2"/>
  <c r="S8424" i="2"/>
  <c r="S8428" i="2"/>
  <c r="S8432" i="2"/>
  <c r="S8436" i="2"/>
  <c r="S8440" i="2"/>
  <c r="S8444" i="2"/>
  <c r="S8448" i="2"/>
  <c r="S8452" i="2"/>
  <c r="S8456" i="2"/>
  <c r="S8460" i="2"/>
  <c r="S8464" i="2"/>
  <c r="S8468" i="2"/>
  <c r="S8472" i="2"/>
  <c r="S8476" i="2"/>
  <c r="S8480" i="2"/>
  <c r="S8484" i="2"/>
  <c r="S8488" i="2"/>
  <c r="S8492" i="2"/>
  <c r="S8496" i="2"/>
  <c r="S8500" i="2"/>
  <c r="S8504" i="2"/>
  <c r="S8508" i="2"/>
  <c r="S8512" i="2"/>
  <c r="S8516" i="2"/>
  <c r="S8520" i="2"/>
  <c r="S8524" i="2"/>
  <c r="S8528" i="2"/>
  <c r="S8532" i="2"/>
  <c r="S8536" i="2"/>
  <c r="S8540" i="2"/>
  <c r="S8544" i="2"/>
  <c r="S8548" i="2"/>
  <c r="S8552" i="2"/>
  <c r="S8556" i="2"/>
  <c r="S8560" i="2"/>
  <c r="S8564" i="2"/>
  <c r="S8568" i="2"/>
  <c r="S8572" i="2"/>
  <c r="S8576" i="2"/>
  <c r="S8580" i="2"/>
  <c r="S8584" i="2"/>
  <c r="S8588" i="2"/>
  <c r="S8592" i="2"/>
  <c r="S8596" i="2"/>
  <c r="S8600" i="2"/>
  <c r="S8604" i="2"/>
  <c r="S8608" i="2"/>
  <c r="S8612" i="2"/>
  <c r="S8616" i="2"/>
  <c r="S8620" i="2"/>
  <c r="S8624" i="2"/>
  <c r="S8628" i="2"/>
  <c r="S8632" i="2"/>
  <c r="S8636" i="2"/>
  <c r="S8640" i="2"/>
  <c r="S8644" i="2"/>
  <c r="S8648" i="2"/>
  <c r="S8652" i="2"/>
  <c r="S8656" i="2"/>
  <c r="S8660" i="2"/>
  <c r="S8664" i="2"/>
  <c r="S8668" i="2"/>
  <c r="S8672" i="2"/>
  <c r="S8676" i="2"/>
  <c r="S8680" i="2"/>
  <c r="S8684" i="2"/>
  <c r="S8688" i="2"/>
  <c r="S8692" i="2"/>
  <c r="S8696" i="2"/>
  <c r="S8700" i="2"/>
  <c r="S8704" i="2"/>
  <c r="S8708" i="2"/>
  <c r="S8712" i="2"/>
  <c r="S8716" i="2"/>
  <c r="S8720" i="2"/>
  <c r="S8724" i="2"/>
  <c r="S8728" i="2"/>
  <c r="S8732" i="2"/>
  <c r="S8736" i="2"/>
  <c r="S8740" i="2"/>
  <c r="S8744" i="2"/>
  <c r="S8748" i="2"/>
  <c r="S8752" i="2"/>
  <c r="S8756" i="2"/>
  <c r="S8760" i="2"/>
  <c r="S8764" i="2"/>
  <c r="S8768" i="2"/>
  <c r="S8772" i="2"/>
  <c r="S8776" i="2"/>
  <c r="S8780" i="2"/>
  <c r="S8784" i="2"/>
  <c r="S8788" i="2"/>
  <c r="S8792" i="2"/>
  <c r="S8796" i="2"/>
  <c r="S8800" i="2"/>
  <c r="S8804" i="2"/>
  <c r="S8808" i="2"/>
  <c r="S8812" i="2"/>
  <c r="S8816" i="2"/>
  <c r="S8820" i="2"/>
  <c r="S8824" i="2"/>
  <c r="S8828" i="2"/>
  <c r="S8832" i="2"/>
  <c r="S8836" i="2"/>
  <c r="S8840" i="2"/>
  <c r="S8844" i="2"/>
  <c r="S8848" i="2"/>
  <c r="S8852" i="2"/>
  <c r="S8856" i="2"/>
  <c r="S8860" i="2"/>
  <c r="S8864" i="2"/>
  <c r="S8868" i="2"/>
  <c r="S8872" i="2"/>
  <c r="S8876" i="2"/>
  <c r="S8880" i="2"/>
  <c r="S8884" i="2"/>
  <c r="S8888" i="2"/>
  <c r="S8892" i="2"/>
  <c r="S8896" i="2"/>
  <c r="S8900" i="2"/>
  <c r="S8904" i="2"/>
  <c r="S8908" i="2"/>
  <c r="S8912" i="2"/>
  <c r="S8916" i="2"/>
  <c r="S8920" i="2"/>
  <c r="S8924" i="2"/>
  <c r="S8928" i="2"/>
  <c r="S8932" i="2"/>
  <c r="S8936" i="2"/>
  <c r="S8940" i="2"/>
  <c r="S8944" i="2"/>
  <c r="S8948" i="2"/>
  <c r="S8952" i="2"/>
  <c r="S8956" i="2"/>
  <c r="S8960" i="2"/>
  <c r="S8964" i="2"/>
  <c r="S8968" i="2"/>
  <c r="S8972" i="2"/>
  <c r="S8976" i="2"/>
  <c r="S8980" i="2"/>
  <c r="S8984" i="2"/>
  <c r="S8988" i="2"/>
  <c r="S8992" i="2"/>
  <c r="S8996" i="2"/>
  <c r="S9000" i="2"/>
  <c r="S9004" i="2"/>
  <c r="S9008" i="2"/>
  <c r="S9012" i="2"/>
  <c r="S9016" i="2"/>
  <c r="S9020" i="2"/>
  <c r="S9024" i="2"/>
  <c r="S9028" i="2"/>
  <c r="S9032" i="2"/>
  <c r="S9036" i="2"/>
  <c r="S9040" i="2"/>
  <c r="S9044" i="2"/>
  <c r="S9048" i="2"/>
  <c r="S9052" i="2"/>
  <c r="S9056" i="2"/>
  <c r="S9060" i="2"/>
  <c r="S9064" i="2"/>
  <c r="S9068" i="2"/>
  <c r="S9072" i="2"/>
  <c r="S9076" i="2"/>
  <c r="S9080" i="2"/>
  <c r="S9084" i="2"/>
  <c r="S9088" i="2"/>
  <c r="S9092" i="2"/>
  <c r="S9096" i="2"/>
  <c r="S9100" i="2"/>
  <c r="S9104" i="2"/>
  <c r="S9108" i="2"/>
  <c r="S9112" i="2"/>
  <c r="S9116" i="2"/>
  <c r="S9120" i="2"/>
  <c r="S9124" i="2"/>
  <c r="S9128" i="2"/>
  <c r="S9132" i="2"/>
  <c r="S9136" i="2"/>
  <c r="S9140" i="2"/>
  <c r="S9144" i="2"/>
  <c r="S9148" i="2"/>
  <c r="S9152" i="2"/>
  <c r="S9156" i="2"/>
  <c r="S9160" i="2"/>
  <c r="S9164" i="2"/>
  <c r="S9168" i="2"/>
  <c r="S9172" i="2"/>
  <c r="S9176" i="2"/>
  <c r="S9180" i="2"/>
  <c r="S9184" i="2"/>
  <c r="S9188" i="2"/>
  <c r="S9192" i="2"/>
  <c r="S9196" i="2"/>
  <c r="S9200" i="2"/>
  <c r="S9204" i="2"/>
  <c r="S9208" i="2"/>
  <c r="S9212" i="2"/>
  <c r="S9216" i="2"/>
  <c r="S9220" i="2"/>
  <c r="S9224" i="2"/>
  <c r="S9228" i="2"/>
  <c r="S9232" i="2"/>
  <c r="S9236" i="2"/>
  <c r="S9240" i="2"/>
  <c r="S9244" i="2"/>
  <c r="S9248" i="2"/>
  <c r="S9252" i="2"/>
  <c r="S9256" i="2"/>
  <c r="S9260" i="2"/>
  <c r="S9264" i="2"/>
  <c r="S9268" i="2"/>
  <c r="S9272" i="2"/>
  <c r="S9276" i="2"/>
  <c r="S9280" i="2"/>
  <c r="S9284" i="2"/>
  <c r="S9288" i="2"/>
  <c r="S9292" i="2"/>
  <c r="S9296" i="2"/>
  <c r="S9300" i="2"/>
  <c r="S9304" i="2"/>
  <c r="S9308" i="2"/>
  <c r="S9312" i="2"/>
  <c r="S9316" i="2"/>
  <c r="S9320" i="2"/>
  <c r="S9324" i="2"/>
  <c r="S9328" i="2"/>
  <c r="S9332" i="2"/>
  <c r="S9336" i="2"/>
  <c r="S9340" i="2"/>
  <c r="S9344" i="2"/>
  <c r="S9348" i="2"/>
  <c r="S9352" i="2"/>
  <c r="S9356" i="2"/>
  <c r="S9360" i="2"/>
  <c r="S9364" i="2"/>
  <c r="S9368" i="2"/>
  <c r="S9372" i="2"/>
  <c r="S9376" i="2"/>
  <c r="S9380" i="2"/>
  <c r="S9384" i="2"/>
  <c r="S9388" i="2"/>
  <c r="S9392" i="2"/>
  <c r="S9396" i="2"/>
  <c r="S9400" i="2"/>
  <c r="S9404" i="2"/>
  <c r="S9408" i="2"/>
  <c r="S9412" i="2"/>
  <c r="S9416" i="2"/>
  <c r="S9420" i="2"/>
  <c r="S9424" i="2"/>
  <c r="S9428" i="2"/>
  <c r="S9432" i="2"/>
  <c r="S9436" i="2"/>
  <c r="S9440" i="2"/>
  <c r="S9444" i="2"/>
  <c r="S9448" i="2"/>
  <c r="S9452" i="2"/>
  <c r="S9456" i="2"/>
  <c r="S9460" i="2"/>
  <c r="S9464" i="2"/>
  <c r="S9468" i="2"/>
  <c r="S9472" i="2"/>
  <c r="S9476" i="2"/>
  <c r="S9480" i="2"/>
  <c r="S9484" i="2"/>
  <c r="S9488" i="2"/>
  <c r="S9492" i="2"/>
  <c r="S9496" i="2"/>
  <c r="S9500" i="2"/>
  <c r="S9504" i="2"/>
  <c r="S9508" i="2"/>
  <c r="S9512" i="2"/>
  <c r="S9516" i="2"/>
  <c r="S9520" i="2"/>
  <c r="S9524" i="2"/>
  <c r="S9528" i="2"/>
  <c r="S9532" i="2"/>
  <c r="S9536" i="2"/>
  <c r="S9540" i="2"/>
  <c r="S9544" i="2"/>
  <c r="S9548" i="2"/>
  <c r="S9552" i="2"/>
  <c r="S9556" i="2"/>
  <c r="S9560" i="2"/>
  <c r="S9564" i="2"/>
  <c r="S9568" i="2"/>
  <c r="S9572" i="2"/>
  <c r="S9576" i="2"/>
  <c r="S9580" i="2"/>
  <c r="S9584" i="2"/>
  <c r="S9588" i="2"/>
  <c r="S9592" i="2"/>
  <c r="S9596" i="2"/>
  <c r="S9600" i="2"/>
  <c r="S9604" i="2"/>
  <c r="S9608" i="2"/>
  <c r="S9612" i="2"/>
  <c r="S9616" i="2"/>
  <c r="S9620" i="2"/>
  <c r="S9624" i="2"/>
  <c r="S9628" i="2"/>
  <c r="S9632" i="2"/>
  <c r="S9636" i="2"/>
  <c r="S9640" i="2"/>
  <c r="S9644" i="2"/>
  <c r="S9648" i="2"/>
  <c r="S9652" i="2"/>
  <c r="S9656" i="2"/>
  <c r="S9660" i="2"/>
  <c r="S9664" i="2"/>
  <c r="S9668" i="2"/>
  <c r="S9672" i="2"/>
  <c r="S9676" i="2"/>
  <c r="S9680" i="2"/>
  <c r="S9684" i="2"/>
  <c r="S9688" i="2"/>
  <c r="S9692" i="2"/>
  <c r="S9696" i="2"/>
  <c r="S9700" i="2"/>
  <c r="S9704" i="2"/>
  <c r="S9708" i="2"/>
  <c r="S9712" i="2"/>
  <c r="S9716" i="2"/>
  <c r="S9720" i="2"/>
  <c r="S9724" i="2"/>
  <c r="S9728" i="2"/>
  <c r="S9732" i="2"/>
  <c r="S9736" i="2"/>
  <c r="S9740" i="2"/>
  <c r="S9744" i="2"/>
  <c r="S9748" i="2"/>
  <c r="S9752" i="2"/>
  <c r="S9756" i="2"/>
  <c r="S9760" i="2"/>
  <c r="S9764" i="2"/>
  <c r="S9768" i="2"/>
  <c r="S9772" i="2"/>
  <c r="S9776" i="2"/>
  <c r="S9780" i="2"/>
  <c r="S9784" i="2"/>
  <c r="S9788" i="2"/>
  <c r="S9792" i="2"/>
  <c r="S9796" i="2"/>
  <c r="S9800" i="2"/>
  <c r="S9804" i="2"/>
  <c r="S9808" i="2"/>
  <c r="S9812" i="2"/>
  <c r="S9816" i="2"/>
  <c r="S9820" i="2"/>
  <c r="S9824" i="2"/>
  <c r="S9828" i="2"/>
  <c r="S9832" i="2"/>
  <c r="S9836" i="2"/>
  <c r="S9840" i="2"/>
  <c r="S9844" i="2"/>
  <c r="S9848" i="2"/>
  <c r="S9852" i="2"/>
  <c r="S9856" i="2"/>
  <c r="S9860" i="2"/>
  <c r="S9864" i="2"/>
  <c r="S9868" i="2"/>
  <c r="S9872" i="2"/>
  <c r="S9876" i="2"/>
  <c r="S9880" i="2"/>
  <c r="S9884" i="2"/>
  <c r="S9888" i="2"/>
  <c r="S9892" i="2"/>
  <c r="S9896" i="2"/>
  <c r="S9900" i="2"/>
  <c r="S9904" i="2"/>
  <c r="S9908" i="2"/>
  <c r="S9912" i="2"/>
  <c r="S9916" i="2"/>
  <c r="S9920" i="2"/>
  <c r="S9924" i="2"/>
  <c r="S9928" i="2"/>
  <c r="S9932" i="2"/>
  <c r="S9940" i="2"/>
  <c r="S9944" i="2"/>
  <c r="S9948" i="2"/>
  <c r="S9952" i="2"/>
  <c r="S9956" i="2"/>
  <c r="S9960" i="2"/>
  <c r="S9964" i="2"/>
  <c r="S9968" i="2"/>
  <c r="S9972" i="2"/>
  <c r="S9976" i="2"/>
  <c r="S9980" i="2"/>
  <c r="S9984" i="2"/>
  <c r="S9988" i="2"/>
  <c r="S9992" i="2"/>
  <c r="S9996" i="2"/>
  <c r="S10000" i="2"/>
  <c r="S10004" i="2"/>
  <c r="S10008" i="2"/>
  <c r="S10012" i="2"/>
  <c r="S10016" i="2"/>
  <c r="S10020" i="2"/>
  <c r="S10024" i="2"/>
  <c r="S10028" i="2"/>
  <c r="S10032" i="2"/>
  <c r="S10036" i="2"/>
  <c r="S10040" i="2"/>
  <c r="S10044" i="2"/>
  <c r="S10048" i="2"/>
  <c r="S10052" i="2"/>
  <c r="S10056" i="2"/>
  <c r="S10060" i="2"/>
  <c r="S10064" i="2"/>
  <c r="S10068" i="2"/>
  <c r="S10072" i="2"/>
  <c r="S10076" i="2"/>
  <c r="S10080" i="2"/>
  <c r="S10084" i="2"/>
  <c r="S10088" i="2"/>
  <c r="S10092" i="2"/>
  <c r="S10096" i="2"/>
  <c r="S10100" i="2"/>
  <c r="S10104" i="2"/>
  <c r="S10108" i="2"/>
  <c r="S10112" i="2"/>
  <c r="S10116" i="2"/>
  <c r="S10120" i="2"/>
  <c r="S10124" i="2"/>
  <c r="S10128" i="2"/>
  <c r="S10132" i="2"/>
  <c r="S10136" i="2"/>
  <c r="S10140" i="2"/>
  <c r="S10144" i="2"/>
  <c r="S10148" i="2"/>
  <c r="S10152" i="2"/>
  <c r="S10156" i="2"/>
  <c r="S10160" i="2"/>
  <c r="S10164" i="2"/>
  <c r="S10168" i="2"/>
  <c r="S10172" i="2"/>
  <c r="S10176" i="2"/>
  <c r="S10180" i="2"/>
  <c r="S10184" i="2"/>
  <c r="S10188" i="2"/>
  <c r="S10192" i="2"/>
  <c r="S10196" i="2"/>
  <c r="S10200" i="2"/>
  <c r="S10204" i="2"/>
  <c r="S10208" i="2"/>
  <c r="S10212" i="2"/>
  <c r="S10216" i="2"/>
  <c r="S10220" i="2"/>
  <c r="S10224" i="2"/>
  <c r="S10228" i="2"/>
  <c r="S10232" i="2"/>
  <c r="S10236" i="2"/>
  <c r="S10240" i="2"/>
  <c r="S10244" i="2"/>
  <c r="S10248" i="2"/>
  <c r="S10252" i="2"/>
  <c r="S10256" i="2"/>
  <c r="S10260" i="2"/>
  <c r="S10264" i="2"/>
  <c r="S10268" i="2"/>
  <c r="S10272" i="2"/>
  <c r="S10276" i="2"/>
  <c r="S10280" i="2"/>
  <c r="S10284" i="2"/>
  <c r="S10288" i="2"/>
  <c r="S10292" i="2"/>
  <c r="S10296" i="2"/>
  <c r="S10300" i="2"/>
  <c r="S10304" i="2"/>
  <c r="S10308" i="2"/>
  <c r="S10312" i="2"/>
  <c r="S10316" i="2"/>
  <c r="S10320" i="2"/>
  <c r="S10324" i="2"/>
  <c r="S10328" i="2"/>
  <c r="S10332" i="2"/>
  <c r="S10336" i="2"/>
  <c r="S10340" i="2"/>
  <c r="S10344" i="2"/>
  <c r="S10348" i="2"/>
  <c r="S10352" i="2"/>
  <c r="S10356" i="2"/>
  <c r="S10360" i="2"/>
  <c r="S10364" i="2"/>
  <c r="S10368" i="2"/>
  <c r="S10372" i="2"/>
  <c r="S10376" i="2"/>
  <c r="S10380" i="2"/>
  <c r="S10384" i="2"/>
  <c r="S10388" i="2"/>
  <c r="S10392" i="2"/>
  <c r="S10396" i="2"/>
  <c r="S10400" i="2"/>
  <c r="S10404" i="2"/>
  <c r="S10408" i="2"/>
  <c r="S10412" i="2"/>
  <c r="S10416" i="2"/>
  <c r="S10420" i="2"/>
  <c r="S10424" i="2"/>
  <c r="S10428" i="2"/>
  <c r="S10432" i="2"/>
  <c r="S10436" i="2"/>
  <c r="S10440" i="2"/>
  <c r="S10444" i="2"/>
  <c r="S10448" i="2"/>
  <c r="S10452" i="2"/>
  <c r="S10456" i="2"/>
  <c r="S10460" i="2"/>
  <c r="S10464" i="2"/>
  <c r="S10468" i="2"/>
  <c r="S10472" i="2"/>
  <c r="S10476" i="2"/>
  <c r="S10480" i="2"/>
  <c r="S10484" i="2"/>
  <c r="S10488" i="2"/>
  <c r="S10492" i="2"/>
  <c r="S10496" i="2"/>
  <c r="S10500" i="2"/>
  <c r="S10504" i="2"/>
  <c r="S10508" i="2"/>
  <c r="S10512" i="2"/>
  <c r="S10516" i="2"/>
  <c r="S10520" i="2"/>
  <c r="S10524" i="2"/>
  <c r="S10528" i="2"/>
  <c r="S10532" i="2"/>
  <c r="S10536" i="2"/>
  <c r="S10540" i="2"/>
  <c r="S10544" i="2"/>
  <c r="S10548" i="2"/>
  <c r="S10556" i="2"/>
  <c r="S10560" i="2"/>
  <c r="S10564" i="2"/>
  <c r="S10568" i="2"/>
  <c r="S10572" i="2"/>
  <c r="S10576" i="2"/>
  <c r="S10580" i="2"/>
  <c r="S10584" i="2"/>
  <c r="S10588" i="2"/>
  <c r="S10592" i="2"/>
  <c r="S10596" i="2"/>
  <c r="S10600" i="2"/>
  <c r="S10604" i="2"/>
  <c r="S10608" i="2"/>
  <c r="S10612" i="2"/>
  <c r="S10616" i="2"/>
  <c r="S10620" i="2"/>
  <c r="S10624" i="2"/>
  <c r="S10628" i="2"/>
  <c r="S10632" i="2"/>
  <c r="S10636" i="2"/>
  <c r="S10640" i="2"/>
  <c r="S10644" i="2"/>
  <c r="S10648" i="2"/>
  <c r="S10652" i="2"/>
  <c r="S10656" i="2"/>
  <c r="S10660" i="2"/>
  <c r="S10664" i="2"/>
  <c r="S10668" i="2"/>
  <c r="S10672" i="2"/>
  <c r="S10676" i="2"/>
  <c r="S10680" i="2"/>
  <c r="S10684" i="2"/>
  <c r="S10688" i="2"/>
  <c r="S10692" i="2"/>
  <c r="S10696" i="2"/>
  <c r="S10700" i="2"/>
  <c r="S10704" i="2"/>
  <c r="S10708" i="2"/>
  <c r="S10712" i="2"/>
  <c r="S10716" i="2"/>
  <c r="S10720" i="2"/>
  <c r="S10724" i="2"/>
  <c r="S10728" i="2"/>
  <c r="S10732" i="2"/>
  <c r="S10736" i="2"/>
  <c r="S10740" i="2"/>
  <c r="S10744" i="2"/>
  <c r="S10748" i="2"/>
  <c r="S10752" i="2"/>
  <c r="S10756" i="2"/>
  <c r="S10760" i="2"/>
  <c r="S10764" i="2"/>
  <c r="S10768" i="2"/>
  <c r="S10772" i="2"/>
  <c r="S10776" i="2"/>
  <c r="S10780" i="2"/>
  <c r="S10784" i="2"/>
  <c r="S10788" i="2"/>
  <c r="S10792" i="2"/>
  <c r="S10796" i="2"/>
  <c r="S10800" i="2"/>
  <c r="S10804" i="2"/>
  <c r="S10808" i="2"/>
  <c r="S10812" i="2"/>
  <c r="S10816" i="2"/>
  <c r="S10820" i="2"/>
  <c r="S10824" i="2"/>
  <c r="S10828" i="2"/>
  <c r="S10832" i="2"/>
  <c r="S10836" i="2"/>
  <c r="S10840" i="2"/>
  <c r="S10844" i="2"/>
  <c r="S10848" i="2"/>
  <c r="S10852" i="2"/>
  <c r="S10856" i="2"/>
  <c r="S10860" i="2"/>
  <c r="S10864" i="2"/>
  <c r="S10868" i="2"/>
  <c r="S10872" i="2"/>
  <c r="S10876" i="2"/>
  <c r="S10880" i="2"/>
  <c r="S10884" i="2"/>
  <c r="S10888" i="2"/>
  <c r="S10892" i="2"/>
  <c r="S10896" i="2"/>
  <c r="S10900" i="2"/>
  <c r="S10904" i="2"/>
  <c r="S10908" i="2"/>
  <c r="S10912" i="2"/>
  <c r="S10916" i="2"/>
  <c r="S10920" i="2"/>
  <c r="S10924" i="2"/>
  <c r="S10928" i="2"/>
  <c r="S10932" i="2"/>
  <c r="S10936" i="2"/>
  <c r="S10940" i="2"/>
  <c r="S10944" i="2"/>
  <c r="S10948" i="2"/>
  <c r="S10952" i="2"/>
  <c r="S10956" i="2"/>
  <c r="S10960" i="2"/>
  <c r="S10964" i="2"/>
  <c r="S10968" i="2"/>
  <c r="S10972" i="2"/>
  <c r="S10976" i="2"/>
  <c r="S10980" i="2"/>
  <c r="S10984" i="2"/>
  <c r="S10988" i="2"/>
  <c r="S10992" i="2"/>
  <c r="S10996" i="2"/>
  <c r="S11000" i="2"/>
  <c r="S11004" i="2"/>
  <c r="S11008" i="2"/>
  <c r="S11012" i="2"/>
  <c r="S11016" i="2"/>
  <c r="S11020" i="2"/>
  <c r="S11024" i="2"/>
  <c r="S11028" i="2"/>
  <c r="S11032" i="2"/>
  <c r="S11036" i="2"/>
  <c r="S11040" i="2"/>
  <c r="S11044" i="2"/>
  <c r="S11048" i="2"/>
  <c r="S11052" i="2"/>
  <c r="S11056" i="2"/>
  <c r="S11060" i="2"/>
  <c r="S11064" i="2"/>
  <c r="S11068" i="2"/>
  <c r="S11072" i="2"/>
  <c r="S11076" i="2"/>
  <c r="S11080" i="2"/>
  <c r="S11084" i="2"/>
  <c r="S11088" i="2"/>
  <c r="S11092" i="2"/>
  <c r="S11096" i="2"/>
  <c r="S11104" i="2"/>
  <c r="S11108" i="2"/>
  <c r="S11112" i="2"/>
  <c r="S11116" i="2"/>
  <c r="S11120" i="2"/>
  <c r="S11124" i="2"/>
  <c r="S11128" i="2"/>
  <c r="S11132" i="2"/>
  <c r="S11136" i="2"/>
  <c r="S11140" i="2"/>
  <c r="S11144" i="2"/>
  <c r="S11148" i="2"/>
  <c r="S11152" i="2"/>
  <c r="S11156" i="2"/>
  <c r="S11160" i="2"/>
  <c r="S11164" i="2"/>
  <c r="S11168" i="2"/>
  <c r="S11172" i="2"/>
  <c r="S11176" i="2"/>
  <c r="S11180" i="2"/>
  <c r="S11184" i="2"/>
  <c r="S11188" i="2"/>
  <c r="S11192" i="2"/>
  <c r="S11196" i="2"/>
  <c r="S11200" i="2"/>
  <c r="S11204" i="2"/>
  <c r="S11208" i="2"/>
  <c r="S11212" i="2"/>
  <c r="S11216" i="2"/>
  <c r="S11220" i="2"/>
  <c r="S11224" i="2"/>
  <c r="S11228" i="2"/>
  <c r="S11232" i="2"/>
  <c r="S11236" i="2"/>
  <c r="S11240" i="2"/>
  <c r="S11244" i="2"/>
  <c r="S11248" i="2"/>
  <c r="S11252" i="2"/>
  <c r="S11256" i="2"/>
  <c r="S11260" i="2"/>
  <c r="S11264" i="2"/>
  <c r="S11268" i="2"/>
  <c r="S11272" i="2"/>
  <c r="S11276" i="2"/>
  <c r="S11280" i="2"/>
  <c r="S11284" i="2"/>
  <c r="S11288" i="2"/>
  <c r="S11292" i="2"/>
  <c r="S11296" i="2"/>
  <c r="S11300" i="2"/>
  <c r="S11304" i="2"/>
  <c r="S11308" i="2"/>
  <c r="S11312" i="2"/>
  <c r="S11316" i="2"/>
  <c r="S11320" i="2"/>
  <c r="S11324" i="2"/>
  <c r="S11328" i="2"/>
  <c r="S11332" i="2"/>
  <c r="S11336" i="2"/>
  <c r="S11340" i="2"/>
  <c r="S11344" i="2"/>
  <c r="S11348" i="2"/>
  <c r="S11352" i="2"/>
  <c r="S11356" i="2"/>
  <c r="S11360" i="2"/>
  <c r="S11364" i="2"/>
  <c r="S11368" i="2"/>
  <c r="S11372" i="2"/>
  <c r="S11376" i="2"/>
  <c r="S11380" i="2"/>
  <c r="S11384" i="2"/>
  <c r="S11388" i="2"/>
  <c r="S11392" i="2"/>
  <c r="S11396" i="2"/>
  <c r="S11400" i="2"/>
  <c r="S11404" i="2"/>
  <c r="S11408" i="2"/>
  <c r="S11412" i="2"/>
  <c r="S11416" i="2"/>
  <c r="S11420" i="2"/>
  <c r="S11424" i="2"/>
  <c r="S11428" i="2"/>
  <c r="S11432" i="2"/>
  <c r="S11436" i="2"/>
  <c r="S11440" i="2"/>
  <c r="S11444" i="2"/>
  <c r="S11448" i="2"/>
  <c r="S11452" i="2"/>
  <c r="S11456" i="2"/>
  <c r="S11460" i="2"/>
  <c r="S11464" i="2"/>
  <c r="S11468" i="2"/>
  <c r="S11472" i="2"/>
  <c r="S11476" i="2"/>
  <c r="S11480" i="2"/>
  <c r="S11484" i="2"/>
  <c r="S11488" i="2"/>
  <c r="S11492" i="2"/>
  <c r="S11496" i="2"/>
  <c r="S11500" i="2"/>
  <c r="S11504" i="2"/>
  <c r="S11508" i="2"/>
  <c r="S11512" i="2"/>
  <c r="S11516" i="2"/>
  <c r="S11520" i="2"/>
  <c r="S11524" i="2"/>
  <c r="S11528" i="2"/>
  <c r="S11532" i="2"/>
  <c r="S11536" i="2"/>
  <c r="S11540" i="2"/>
  <c r="S11544" i="2"/>
  <c r="S11548" i="2"/>
  <c r="S11552" i="2"/>
  <c r="S11556" i="2"/>
  <c r="S11560" i="2"/>
  <c r="S11564" i="2"/>
  <c r="S11568" i="2"/>
  <c r="S11572" i="2"/>
  <c r="S11576" i="2"/>
  <c r="S11580" i="2"/>
  <c r="S11584" i="2"/>
  <c r="S11588" i="2"/>
  <c r="S11592" i="2"/>
  <c r="S11596" i="2"/>
  <c r="S11600" i="2"/>
  <c r="S11604" i="2"/>
  <c r="S11608" i="2"/>
  <c r="S11612" i="2"/>
  <c r="S11616" i="2"/>
  <c r="S11620" i="2"/>
  <c r="S11624" i="2"/>
  <c r="S11628" i="2"/>
  <c r="S11632" i="2"/>
  <c r="S11636" i="2"/>
  <c r="S11640" i="2"/>
  <c r="S11644" i="2"/>
  <c r="S11648" i="2"/>
  <c r="S11652" i="2"/>
  <c r="S11656" i="2"/>
  <c r="S11660" i="2"/>
  <c r="S11664" i="2"/>
  <c r="S11668" i="2"/>
  <c r="S11672" i="2"/>
  <c r="S11676" i="2"/>
  <c r="S11680" i="2"/>
  <c r="S11684" i="2"/>
  <c r="S11688" i="2"/>
  <c r="S11692" i="2"/>
  <c r="S11696" i="2"/>
  <c r="S11700" i="2"/>
  <c r="S11704" i="2"/>
  <c r="S11708" i="2"/>
  <c r="S11712" i="2"/>
  <c r="S11716" i="2"/>
  <c r="S11720" i="2"/>
  <c r="S11728" i="2"/>
  <c r="S11732" i="2"/>
  <c r="S11736" i="2"/>
  <c r="S11740" i="2"/>
  <c r="S11744" i="2"/>
  <c r="S11748" i="2"/>
  <c r="S11752" i="2"/>
  <c r="S11756" i="2"/>
  <c r="S11760" i="2"/>
  <c r="S11764" i="2"/>
  <c r="S11768" i="2"/>
  <c r="S11772" i="2"/>
  <c r="S11776" i="2"/>
  <c r="S11780" i="2"/>
  <c r="S11784" i="2"/>
  <c r="S11788" i="2"/>
  <c r="S11792" i="2"/>
  <c r="S11796" i="2"/>
  <c r="S11800" i="2"/>
  <c r="S11804" i="2"/>
  <c r="S11808" i="2"/>
  <c r="S11812" i="2"/>
  <c r="S11816" i="2"/>
  <c r="S11820" i="2"/>
  <c r="S11824" i="2"/>
  <c r="S11828" i="2"/>
  <c r="S11832" i="2"/>
  <c r="S11836" i="2"/>
  <c r="S11840" i="2"/>
  <c r="S11844" i="2"/>
  <c r="S11848" i="2"/>
  <c r="S11852" i="2"/>
  <c r="S11856" i="2"/>
  <c r="S11860" i="2"/>
  <c r="S11864" i="2"/>
  <c r="S11868" i="2"/>
  <c r="S11872" i="2"/>
  <c r="S11876" i="2"/>
  <c r="S11880" i="2"/>
  <c r="S11884" i="2"/>
  <c r="S11888" i="2"/>
  <c r="S11892" i="2"/>
  <c r="S11896" i="2"/>
  <c r="S11900" i="2"/>
  <c r="S11904" i="2"/>
  <c r="S11908" i="2"/>
  <c r="S11912" i="2"/>
  <c r="S11916" i="2"/>
  <c r="S11920" i="2"/>
  <c r="S11924" i="2"/>
  <c r="S11928" i="2"/>
  <c r="S11932" i="2"/>
  <c r="S11936" i="2"/>
  <c r="S11940" i="2"/>
  <c r="S11944" i="2"/>
  <c r="S11948" i="2"/>
  <c r="S11952" i="2"/>
  <c r="S11956" i="2"/>
  <c r="S11960" i="2"/>
  <c r="S11964" i="2"/>
  <c r="S11968" i="2"/>
  <c r="S11972" i="2"/>
  <c r="S11976" i="2"/>
  <c r="S11980" i="2"/>
  <c r="S11984" i="2"/>
  <c r="S11988" i="2"/>
  <c r="S11992" i="2"/>
  <c r="S11996" i="2"/>
  <c r="S12000" i="2"/>
  <c r="S12004" i="2"/>
  <c r="S12008" i="2"/>
  <c r="S12016" i="2"/>
  <c r="S12020" i="2"/>
  <c r="S12024" i="2"/>
  <c r="S12028" i="2"/>
  <c r="S12032" i="2"/>
  <c r="S12036" i="2"/>
  <c r="S12040" i="2"/>
  <c r="S12044" i="2"/>
  <c r="S12048" i="2"/>
  <c r="S12052" i="2"/>
  <c r="S12056" i="2"/>
  <c r="S12060" i="2"/>
  <c r="S12064" i="2"/>
  <c r="S12068" i="2"/>
  <c r="S12072" i="2"/>
  <c r="S12076" i="2"/>
  <c r="S12080" i="2"/>
  <c r="S12084" i="2"/>
  <c r="S12088" i="2"/>
  <c r="S12092" i="2"/>
  <c r="S12096" i="2"/>
  <c r="S12100" i="2"/>
  <c r="S12104" i="2"/>
  <c r="S12108" i="2"/>
  <c r="S12112" i="2"/>
  <c r="S12116" i="2"/>
  <c r="S12120" i="2"/>
  <c r="S12124" i="2"/>
  <c r="S12128" i="2"/>
  <c r="S12132" i="2"/>
  <c r="S12136" i="2"/>
  <c r="S12140" i="2"/>
  <c r="S12144" i="2"/>
  <c r="S12148" i="2"/>
  <c r="S12152" i="2"/>
  <c r="S12156" i="2"/>
  <c r="S12160" i="2"/>
  <c r="S12164" i="2"/>
  <c r="S12168" i="2"/>
  <c r="S12172" i="2"/>
  <c r="S12176" i="2"/>
  <c r="S12180" i="2"/>
  <c r="S12184" i="2"/>
  <c r="S12188" i="2"/>
  <c r="S12192" i="2"/>
  <c r="S12196" i="2"/>
  <c r="S12200" i="2"/>
  <c r="S12204" i="2"/>
  <c r="S12208" i="2"/>
  <c r="S12212" i="2"/>
  <c r="S12216" i="2"/>
  <c r="S12220" i="2"/>
  <c r="S12224" i="2"/>
  <c r="S12228" i="2"/>
  <c r="S12232" i="2"/>
  <c r="S12236" i="2"/>
  <c r="S12240" i="2"/>
  <c r="S12244" i="2"/>
  <c r="S12248" i="2"/>
  <c r="S12252" i="2"/>
  <c r="S12256" i="2"/>
  <c r="S12260" i="2"/>
  <c r="S12264" i="2"/>
  <c r="S12268" i="2"/>
  <c r="S12272" i="2"/>
  <c r="S12276" i="2"/>
  <c r="S12280" i="2"/>
  <c r="S12284" i="2"/>
  <c r="S12288" i="2"/>
  <c r="S12292" i="2"/>
  <c r="S12296" i="2"/>
  <c r="S12300" i="2"/>
  <c r="S12304" i="2"/>
  <c r="S12308" i="2"/>
  <c r="S12312" i="2"/>
  <c r="S12316" i="2"/>
  <c r="S12320" i="2"/>
  <c r="S12324" i="2"/>
  <c r="S12328" i="2"/>
  <c r="S12332" i="2"/>
  <c r="S12336" i="2"/>
  <c r="S12340" i="2"/>
  <c r="S12344" i="2"/>
  <c r="S12348" i="2"/>
  <c r="S12352" i="2"/>
  <c r="S12356" i="2"/>
  <c r="S12360" i="2"/>
  <c r="S12364" i="2"/>
  <c r="S12368" i="2"/>
  <c r="S12372" i="2"/>
  <c r="S12380" i="2"/>
  <c r="S12384" i="2"/>
  <c r="S12388" i="2"/>
  <c r="S12392" i="2"/>
  <c r="S12396" i="2"/>
  <c r="S12400" i="2"/>
  <c r="S12404" i="2"/>
  <c r="S12408" i="2"/>
  <c r="S12412" i="2"/>
  <c r="S12416" i="2"/>
  <c r="S12420" i="2"/>
  <c r="S12424" i="2"/>
  <c r="S12428" i="2"/>
  <c r="S12432" i="2"/>
  <c r="S12436" i="2"/>
  <c r="S12440" i="2"/>
  <c r="S12444" i="2"/>
  <c r="S12448" i="2"/>
  <c r="S12452" i="2"/>
  <c r="S12456" i="2"/>
  <c r="S12460" i="2"/>
  <c r="S12464" i="2"/>
  <c r="S12468" i="2"/>
  <c r="S12472" i="2"/>
  <c r="S12476" i="2"/>
  <c r="S12480" i="2"/>
  <c r="S12484" i="2"/>
  <c r="S12488" i="2"/>
  <c r="S12492" i="2"/>
  <c r="S12496" i="2"/>
  <c r="S12500" i="2"/>
  <c r="S12504" i="2"/>
  <c r="S12508" i="2"/>
  <c r="S12512" i="2"/>
  <c r="S12516" i="2"/>
  <c r="S12520" i="2"/>
  <c r="S12524" i="2"/>
  <c r="S12528" i="2"/>
  <c r="S12532" i="2"/>
  <c r="S12536" i="2"/>
  <c r="S12540" i="2"/>
  <c r="S12544" i="2"/>
  <c r="S12548" i="2"/>
  <c r="S12552" i="2"/>
  <c r="S12556" i="2"/>
  <c r="S12560" i="2"/>
  <c r="S12564" i="2"/>
  <c r="S12568" i="2"/>
  <c r="S12572" i="2"/>
  <c r="S12576" i="2"/>
  <c r="S12580" i="2"/>
  <c r="S12584" i="2"/>
  <c r="S12588" i="2"/>
  <c r="S12592" i="2"/>
  <c r="S12596" i="2"/>
  <c r="S12600" i="2"/>
  <c r="S12604" i="2"/>
  <c r="S12608" i="2"/>
  <c r="S12612" i="2"/>
  <c r="S12616" i="2"/>
  <c r="S12620" i="2"/>
  <c r="S12624" i="2"/>
  <c r="S12628" i="2"/>
  <c r="S12632" i="2"/>
  <c r="S12636" i="2"/>
  <c r="S12640" i="2"/>
  <c r="S12644" i="2"/>
  <c r="S12648" i="2"/>
  <c r="S12652" i="2"/>
  <c r="S12656" i="2"/>
  <c r="S12660" i="2"/>
  <c r="S12664" i="2"/>
  <c r="S12668" i="2"/>
  <c r="S12672" i="2"/>
  <c r="S12676" i="2"/>
  <c r="S12680" i="2"/>
  <c r="S12684" i="2"/>
  <c r="S12688" i="2"/>
  <c r="S12692" i="2"/>
  <c r="S12696" i="2"/>
  <c r="S12700" i="2"/>
  <c r="S12704" i="2"/>
  <c r="S12708" i="2"/>
  <c r="S12712" i="2"/>
  <c r="S12716" i="2"/>
  <c r="S12720" i="2"/>
  <c r="S12724" i="2"/>
  <c r="S12728" i="2"/>
  <c r="S12732" i="2"/>
  <c r="S12736" i="2"/>
  <c r="S12740" i="2"/>
  <c r="S12744" i="2"/>
  <c r="S12748" i="2"/>
  <c r="S12752" i="2"/>
  <c r="S12756" i="2"/>
  <c r="S12760" i="2"/>
  <c r="S12764" i="2"/>
  <c r="S12768" i="2"/>
  <c r="S12772" i="2"/>
  <c r="S12776" i="2"/>
  <c r="S12780" i="2"/>
  <c r="S12784" i="2"/>
  <c r="S12788" i="2"/>
  <c r="S12792" i="2"/>
  <c r="S12796" i="2"/>
  <c r="S12800" i="2"/>
  <c r="S12804" i="2"/>
  <c r="S12808" i="2"/>
  <c r="S12812" i="2"/>
  <c r="S12816" i="2"/>
  <c r="S12820" i="2"/>
  <c r="S12824" i="2"/>
  <c r="S12828" i="2"/>
  <c r="S12832" i="2"/>
  <c r="S12836" i="2"/>
  <c r="S12840" i="2"/>
  <c r="S12844" i="2"/>
  <c r="S12848" i="2"/>
  <c r="S12852" i="2"/>
  <c r="S12856" i="2"/>
  <c r="S12860" i="2"/>
  <c r="S12864" i="2"/>
  <c r="S12868" i="2"/>
  <c r="S12872" i="2"/>
  <c r="S12876" i="2"/>
  <c r="S12880" i="2"/>
  <c r="S12884" i="2"/>
  <c r="S12888" i="2"/>
  <c r="S12892" i="2"/>
  <c r="S12896" i="2"/>
  <c r="S12900" i="2"/>
  <c r="S12904" i="2"/>
  <c r="S12908" i="2"/>
  <c r="S12912" i="2"/>
  <c r="S12916" i="2"/>
  <c r="S12920" i="2"/>
  <c r="S12924" i="2"/>
  <c r="S12928" i="2"/>
  <c r="S12932" i="2"/>
  <c r="S12936" i="2"/>
  <c r="S12940" i="2"/>
  <c r="S12944" i="2"/>
  <c r="S12948" i="2"/>
  <c r="S12952" i="2"/>
  <c r="S12956" i="2"/>
  <c r="S12960" i="2"/>
  <c r="S12964" i="2"/>
  <c r="S12968" i="2"/>
  <c r="S12972" i="2"/>
  <c r="S12976" i="2"/>
  <c r="S12980" i="2"/>
  <c r="S12984" i="2"/>
  <c r="S12988" i="2"/>
  <c r="S12992" i="2"/>
  <c r="S12996" i="2"/>
  <c r="S13000" i="2"/>
  <c r="S13004" i="2"/>
  <c r="S13008" i="2"/>
  <c r="S13012" i="2"/>
  <c r="S13016" i="2"/>
  <c r="S13020" i="2"/>
  <c r="S13024" i="2"/>
  <c r="S13028" i="2"/>
  <c r="S13032" i="2"/>
  <c r="S13036" i="2"/>
  <c r="S13040" i="2"/>
  <c r="S13044" i="2"/>
  <c r="S13048" i="2"/>
  <c r="S13052" i="2"/>
  <c r="S13056" i="2"/>
  <c r="S13060" i="2"/>
  <c r="S13064" i="2"/>
  <c r="S13068" i="2"/>
  <c r="S13072" i="2"/>
  <c r="S13076" i="2"/>
  <c r="S13080" i="2"/>
  <c r="S13084" i="2"/>
  <c r="S13088" i="2"/>
  <c r="S13092" i="2"/>
  <c r="S13096" i="2"/>
  <c r="S13100" i="2"/>
  <c r="S13104" i="2"/>
  <c r="S13108" i="2"/>
  <c r="S13112" i="2"/>
  <c r="S13116" i="2"/>
  <c r="S13120" i="2"/>
  <c r="S13124" i="2"/>
  <c r="S13128" i="2"/>
  <c r="S13132" i="2"/>
  <c r="S13136" i="2"/>
  <c r="S13140" i="2"/>
  <c r="S13144" i="2"/>
  <c r="S13148" i="2"/>
  <c r="S13152" i="2"/>
  <c r="S13156" i="2"/>
  <c r="S13160" i="2"/>
  <c r="S13164" i="2"/>
  <c r="S13168" i="2"/>
  <c r="S13172" i="2"/>
  <c r="S13176" i="2"/>
  <c r="S13180" i="2"/>
  <c r="S13184" i="2"/>
  <c r="S13188" i="2"/>
  <c r="S13192" i="2"/>
  <c r="S13196" i="2"/>
  <c r="S13200" i="2"/>
  <c r="S13204" i="2"/>
  <c r="S13208" i="2"/>
  <c r="S13212" i="2"/>
  <c r="S13216" i="2"/>
  <c r="S13220" i="2"/>
  <c r="S13224" i="2"/>
  <c r="S13228" i="2"/>
  <c r="S13232" i="2"/>
  <c r="S13236" i="2"/>
  <c r="S13240" i="2"/>
  <c r="S13244" i="2"/>
  <c r="S13248" i="2"/>
  <c r="S13252" i="2"/>
  <c r="S13256" i="2"/>
  <c r="S13260" i="2"/>
  <c r="S13264" i="2"/>
  <c r="S13268" i="2"/>
  <c r="S13272" i="2"/>
  <c r="S13276" i="2"/>
  <c r="S13280" i="2"/>
  <c r="S13284" i="2"/>
  <c r="S13288" i="2"/>
  <c r="S13292" i="2"/>
  <c r="S13296" i="2"/>
  <c r="S13300" i="2"/>
  <c r="S13304" i="2"/>
  <c r="S13308" i="2"/>
  <c r="S13312" i="2"/>
  <c r="S13316" i="2"/>
  <c r="S13320" i="2"/>
  <c r="S13324" i="2"/>
  <c r="S13328" i="2"/>
  <c r="S13332" i="2"/>
  <c r="S13336" i="2"/>
  <c r="S13340" i="2"/>
  <c r="S13344" i="2"/>
  <c r="S13348" i="2"/>
  <c r="S13352" i="2"/>
  <c r="S13356" i="2"/>
  <c r="S13360" i="2"/>
  <c r="S13364" i="2"/>
  <c r="S13368" i="2"/>
  <c r="S13372" i="2"/>
  <c r="S13376" i="2"/>
  <c r="S13380" i="2"/>
  <c r="S13384" i="2"/>
  <c r="S13388" i="2"/>
  <c r="S13392" i="2"/>
  <c r="S13396" i="2"/>
  <c r="S13400" i="2"/>
  <c r="S13404" i="2"/>
  <c r="S13408" i="2"/>
  <c r="S13412" i="2"/>
  <c r="S13416" i="2"/>
  <c r="S13420" i="2"/>
  <c r="S13424" i="2"/>
  <c r="S13428" i="2"/>
  <c r="S13432" i="2"/>
  <c r="S13436" i="2"/>
  <c r="S13440" i="2"/>
  <c r="S13444" i="2"/>
  <c r="S13448" i="2"/>
  <c r="S13452" i="2"/>
  <c r="S13456" i="2"/>
  <c r="S13460" i="2"/>
  <c r="S13464" i="2"/>
  <c r="S13468" i="2"/>
  <c r="S13472" i="2"/>
  <c r="S13476" i="2"/>
  <c r="S13480" i="2"/>
  <c r="S13484" i="2"/>
  <c r="S13488" i="2"/>
  <c r="S13492" i="2"/>
  <c r="S13496" i="2"/>
  <c r="S13500" i="2"/>
  <c r="S13504" i="2"/>
  <c r="S13508" i="2"/>
  <c r="S13512" i="2"/>
  <c r="S13516" i="2"/>
  <c r="S13520" i="2"/>
  <c r="S13524" i="2"/>
  <c r="S13528" i="2"/>
  <c r="S13532" i="2"/>
  <c r="S13536" i="2"/>
  <c r="S13540" i="2"/>
  <c r="S13544" i="2"/>
  <c r="S13548" i="2"/>
  <c r="S13552" i="2"/>
  <c r="S13556" i="2"/>
  <c r="S13560" i="2"/>
  <c r="S13568" i="2"/>
  <c r="S13572" i="2"/>
  <c r="S13576" i="2"/>
  <c r="S13580" i="2"/>
  <c r="S13584" i="2"/>
  <c r="S13588" i="2"/>
  <c r="S13592" i="2"/>
  <c r="S13596" i="2"/>
  <c r="S13600" i="2"/>
  <c r="S13604" i="2"/>
  <c r="S13608" i="2"/>
  <c r="S13612" i="2"/>
  <c r="S13616" i="2"/>
  <c r="S13620" i="2"/>
  <c r="S13624" i="2"/>
  <c r="S13628" i="2"/>
  <c r="S13632" i="2"/>
  <c r="S13636" i="2"/>
  <c r="S13640" i="2"/>
  <c r="S13644" i="2"/>
  <c r="S13648" i="2"/>
  <c r="S13652" i="2"/>
  <c r="S13656" i="2"/>
  <c r="S13660" i="2"/>
  <c r="S13664" i="2"/>
  <c r="S13668" i="2"/>
  <c r="S13672" i="2"/>
  <c r="S13676" i="2"/>
  <c r="S13680" i="2"/>
  <c r="S13684" i="2"/>
  <c r="S13688" i="2"/>
  <c r="S13692" i="2"/>
  <c r="S13696" i="2"/>
  <c r="S13700" i="2"/>
  <c r="S13704" i="2"/>
  <c r="S13708" i="2"/>
  <c r="S13712" i="2"/>
  <c r="S13716" i="2"/>
  <c r="S13720" i="2"/>
  <c r="S13724" i="2"/>
  <c r="S13728" i="2"/>
  <c r="S13732" i="2"/>
  <c r="S13736" i="2"/>
  <c r="S13740" i="2"/>
  <c r="S13744" i="2"/>
  <c r="S13748" i="2"/>
  <c r="S13752" i="2"/>
  <c r="S13756" i="2"/>
  <c r="S13760" i="2"/>
  <c r="S13764" i="2"/>
  <c r="S13768" i="2"/>
  <c r="S13772" i="2"/>
  <c r="S13776" i="2"/>
  <c r="S13780" i="2"/>
  <c r="S13784" i="2"/>
  <c r="S13788" i="2"/>
  <c r="S13792" i="2"/>
  <c r="S13796" i="2"/>
  <c r="S13800" i="2"/>
  <c r="S13804" i="2"/>
  <c r="S13808" i="2"/>
  <c r="S13812" i="2"/>
  <c r="S13816" i="2"/>
  <c r="S13820" i="2"/>
  <c r="S13824" i="2"/>
  <c r="S13828" i="2"/>
  <c r="S13832" i="2"/>
  <c r="S13836" i="2"/>
  <c r="S13840" i="2"/>
  <c r="S13844" i="2"/>
  <c r="S13848" i="2"/>
  <c r="S13852" i="2"/>
  <c r="S13856" i="2"/>
  <c r="S13860" i="2"/>
  <c r="S13864" i="2"/>
  <c r="S13868" i="2"/>
  <c r="S13872" i="2"/>
  <c r="S13876" i="2"/>
  <c r="S13880" i="2"/>
  <c r="S13884" i="2"/>
  <c r="S13888" i="2"/>
  <c r="S13892" i="2"/>
  <c r="S13896" i="2"/>
  <c r="S13900" i="2"/>
  <c r="S13904" i="2"/>
  <c r="S13908" i="2"/>
  <c r="S13912" i="2"/>
  <c r="S13916" i="2"/>
  <c r="S13920" i="2"/>
  <c r="S13924" i="2"/>
  <c r="S13928" i="2"/>
  <c r="S13932" i="2"/>
  <c r="S13936" i="2"/>
  <c r="S13940" i="2"/>
  <c r="S13944" i="2"/>
  <c r="S13948" i="2"/>
  <c r="S13952" i="2"/>
  <c r="S13956" i="2"/>
  <c r="S13960" i="2"/>
  <c r="S13964" i="2"/>
  <c r="S13968" i="2"/>
  <c r="S13972" i="2"/>
  <c r="S13976" i="2"/>
  <c r="S13980" i="2"/>
  <c r="S13984" i="2"/>
  <c r="S13988" i="2"/>
  <c r="S13992" i="2"/>
  <c r="S13996" i="2"/>
  <c r="S14000" i="2"/>
  <c r="S14004" i="2"/>
  <c r="S14008" i="2"/>
  <c r="S14012" i="2"/>
  <c r="S14016" i="2"/>
  <c r="S14020" i="2"/>
  <c r="S14024" i="2"/>
  <c r="S14028" i="2"/>
  <c r="S14032" i="2"/>
  <c r="S14036" i="2"/>
  <c r="S14040" i="2"/>
  <c r="S14044" i="2"/>
  <c r="S14048" i="2"/>
  <c r="S14052" i="2"/>
  <c r="S14056" i="2"/>
  <c r="S14060" i="2"/>
  <c r="S14064" i="2"/>
  <c r="S14068" i="2"/>
  <c r="S14072" i="2"/>
  <c r="S14076" i="2"/>
  <c r="S14080" i="2"/>
  <c r="S14084" i="2"/>
  <c r="S14088" i="2"/>
  <c r="S14092" i="2"/>
  <c r="S14096" i="2"/>
  <c r="S14100" i="2"/>
  <c r="S14104" i="2"/>
  <c r="S14108" i="2"/>
  <c r="S14112" i="2"/>
  <c r="S14116" i="2"/>
  <c r="S14120" i="2"/>
  <c r="S14124" i="2"/>
  <c r="S14128" i="2"/>
  <c r="S14132" i="2"/>
  <c r="S14136" i="2"/>
  <c r="S14140" i="2"/>
  <c r="S14144" i="2"/>
  <c r="S14148" i="2"/>
  <c r="S14152" i="2"/>
  <c r="S14156" i="2"/>
  <c r="S14160" i="2"/>
  <c r="S14164" i="2"/>
  <c r="S14168" i="2"/>
  <c r="S14172" i="2"/>
  <c r="S14176" i="2"/>
  <c r="S14180" i="2"/>
  <c r="S14184" i="2"/>
  <c r="S14188" i="2"/>
  <c r="S14192" i="2"/>
  <c r="S14196" i="2"/>
  <c r="S14200" i="2"/>
  <c r="S14204" i="2"/>
  <c r="S14208" i="2"/>
  <c r="S14212" i="2"/>
  <c r="S14216" i="2"/>
  <c r="S14220" i="2"/>
  <c r="S14224" i="2"/>
  <c r="S14228" i="2"/>
  <c r="S14232" i="2"/>
  <c r="S14236" i="2"/>
  <c r="S14240" i="2"/>
  <c r="S14244" i="2"/>
  <c r="S14248" i="2"/>
  <c r="S14252" i="2"/>
  <c r="S14256" i="2"/>
  <c r="S14260" i="2"/>
  <c r="S14264" i="2"/>
  <c r="S14268" i="2"/>
  <c r="S14272" i="2"/>
  <c r="S14276" i="2"/>
  <c r="S14280" i="2"/>
  <c r="S14284" i="2"/>
  <c r="S14288" i="2"/>
  <c r="S14292" i="2"/>
  <c r="S14296" i="2"/>
  <c r="S14300" i="2"/>
  <c r="S14304" i="2"/>
  <c r="S14308" i="2"/>
  <c r="S14312" i="2"/>
  <c r="S14316" i="2"/>
  <c r="S14320" i="2"/>
  <c r="S14324" i="2"/>
  <c r="S14328" i="2"/>
  <c r="S14332" i="2"/>
  <c r="S14336" i="2"/>
  <c r="S14340" i="2"/>
  <c r="S14344" i="2"/>
  <c r="S14348" i="2"/>
  <c r="S14352" i="2"/>
  <c r="S14356" i="2"/>
  <c r="S14360" i="2"/>
  <c r="S14364" i="2"/>
  <c r="S14368" i="2"/>
  <c r="S14372" i="2"/>
  <c r="S14376" i="2"/>
  <c r="S14380" i="2"/>
  <c r="S14384" i="2"/>
  <c r="S14388" i="2"/>
  <c r="S14392" i="2"/>
  <c r="S14396" i="2"/>
  <c r="S14400" i="2"/>
  <c r="S14404" i="2"/>
  <c r="S14408" i="2"/>
  <c r="S14412" i="2"/>
  <c r="S14416" i="2"/>
  <c r="S14420" i="2"/>
  <c r="S14424" i="2"/>
  <c r="S14428" i="2"/>
  <c r="S14432" i="2"/>
  <c r="S14436" i="2"/>
  <c r="S14440" i="2"/>
  <c r="S14444" i="2"/>
  <c r="S14448" i="2"/>
  <c r="S14452" i="2"/>
  <c r="S14456" i="2"/>
  <c r="S14460" i="2"/>
  <c r="S14464" i="2"/>
  <c r="S14468" i="2"/>
  <c r="S14472" i="2"/>
  <c r="S14476" i="2"/>
  <c r="S14480" i="2"/>
  <c r="S14484" i="2"/>
  <c r="S14488" i="2"/>
  <c r="S14492" i="2"/>
  <c r="S14500" i="2"/>
  <c r="S14504" i="2"/>
  <c r="S14508" i="2"/>
  <c r="S14512" i="2"/>
  <c r="S14516" i="2"/>
  <c r="S14520" i="2"/>
  <c r="S14524" i="2"/>
  <c r="S14528" i="2"/>
  <c r="S14532" i="2"/>
  <c r="S14536" i="2"/>
  <c r="S14540" i="2"/>
  <c r="S14544" i="2"/>
  <c r="S14548" i="2"/>
  <c r="S14552" i="2"/>
  <c r="S14556" i="2"/>
  <c r="S14560" i="2"/>
  <c r="S14564" i="2"/>
  <c r="S14568" i="2"/>
  <c r="S14572" i="2"/>
  <c r="S14576" i="2"/>
  <c r="S14580" i="2"/>
  <c r="S14584" i="2"/>
  <c r="S14588" i="2"/>
  <c r="S14592" i="2"/>
  <c r="S14596" i="2"/>
  <c r="S14600" i="2"/>
  <c r="S14604" i="2"/>
  <c r="S14608" i="2"/>
  <c r="S14612" i="2"/>
  <c r="S14616" i="2"/>
  <c r="S14620" i="2"/>
  <c r="S14624" i="2"/>
  <c r="S14628" i="2"/>
  <c r="S14632" i="2"/>
  <c r="S14636" i="2"/>
  <c r="S14640" i="2"/>
  <c r="S14644" i="2"/>
  <c r="S14648" i="2"/>
  <c r="S14652" i="2"/>
  <c r="S14656" i="2"/>
  <c r="S14660" i="2"/>
  <c r="S14664" i="2"/>
  <c r="S14668" i="2"/>
  <c r="S14672" i="2"/>
  <c r="S14676" i="2"/>
  <c r="S14680" i="2"/>
  <c r="S14684" i="2"/>
  <c r="S14688" i="2"/>
  <c r="S14692" i="2"/>
  <c r="S14696" i="2"/>
  <c r="S14700" i="2"/>
  <c r="S14704" i="2"/>
  <c r="S14708" i="2"/>
  <c r="S14712" i="2"/>
  <c r="S14716" i="2"/>
  <c r="S14720" i="2"/>
  <c r="S14724" i="2"/>
  <c r="S14728" i="2"/>
  <c r="S14732" i="2"/>
  <c r="S14736" i="2"/>
  <c r="S14740" i="2"/>
  <c r="S14744" i="2"/>
  <c r="S14748" i="2"/>
  <c r="S14752" i="2"/>
  <c r="S14756" i="2"/>
  <c r="S14760" i="2"/>
  <c r="S14764" i="2"/>
  <c r="S14768" i="2"/>
  <c r="S14772" i="2"/>
  <c r="S14776" i="2"/>
  <c r="S14780" i="2"/>
  <c r="S14784" i="2"/>
  <c r="S14788" i="2"/>
  <c r="S14792" i="2"/>
  <c r="S14796" i="2"/>
  <c r="S14800" i="2"/>
  <c r="S14804" i="2"/>
  <c r="S14808" i="2"/>
  <c r="S14812" i="2"/>
  <c r="S14816" i="2"/>
  <c r="S14820" i="2"/>
  <c r="S14824" i="2"/>
  <c r="S14828" i="2"/>
  <c r="S14832" i="2"/>
  <c r="S14836" i="2"/>
  <c r="S14840" i="2"/>
  <c r="S14844" i="2"/>
  <c r="S14848" i="2"/>
  <c r="S14852" i="2"/>
  <c r="S14856" i="2"/>
  <c r="S14860" i="2"/>
  <c r="S14864" i="2"/>
  <c r="S14868" i="2"/>
  <c r="S14872" i="2"/>
  <c r="S14876" i="2"/>
  <c r="S14880" i="2"/>
  <c r="S14884" i="2"/>
  <c r="S14888" i="2"/>
  <c r="S14892" i="2"/>
  <c r="S14896" i="2"/>
  <c r="S14900" i="2"/>
  <c r="S14904" i="2"/>
  <c r="S14908" i="2"/>
  <c r="S14912" i="2"/>
  <c r="S14916" i="2"/>
  <c r="S14920" i="2"/>
  <c r="S14924" i="2"/>
  <c r="S14928" i="2"/>
  <c r="S14932" i="2"/>
  <c r="S14936" i="2"/>
  <c r="S14940" i="2"/>
  <c r="S14944" i="2"/>
  <c r="S14948" i="2"/>
  <c r="S14952" i="2"/>
  <c r="S14956" i="2"/>
  <c r="S14960" i="2"/>
  <c r="S14964" i="2"/>
  <c r="S14968" i="2"/>
  <c r="S14972" i="2"/>
  <c r="S14976" i="2"/>
  <c r="S14980" i="2"/>
  <c r="S14984" i="2"/>
  <c r="S14988" i="2"/>
  <c r="S14992" i="2"/>
  <c r="S14996" i="2"/>
  <c r="S15000" i="2"/>
  <c r="S15004" i="2"/>
  <c r="S15008" i="2"/>
  <c r="S15012" i="2"/>
  <c r="S15016" i="2"/>
  <c r="S15020" i="2"/>
  <c r="S15024" i="2"/>
  <c r="S15028" i="2"/>
  <c r="S15032" i="2"/>
  <c r="S15036" i="2"/>
  <c r="S15040" i="2"/>
  <c r="S15044" i="2"/>
  <c r="S15048" i="2"/>
  <c r="S15052" i="2"/>
  <c r="S15056" i="2"/>
  <c r="S15060" i="2"/>
  <c r="S15064" i="2"/>
  <c r="S15068" i="2"/>
  <c r="S15072" i="2"/>
  <c r="S15076" i="2"/>
  <c r="S15080" i="2"/>
  <c r="S15084" i="2"/>
  <c r="S15088" i="2"/>
  <c r="S15092" i="2"/>
  <c r="S15096" i="2"/>
  <c r="S15100" i="2"/>
  <c r="S15104" i="2"/>
  <c r="S15108" i="2"/>
  <c r="S15112" i="2"/>
  <c r="S15116" i="2"/>
  <c r="S15120" i="2"/>
  <c r="S15124" i="2"/>
  <c r="S15128" i="2"/>
  <c r="S15132" i="2"/>
  <c r="S15136" i="2"/>
  <c r="S15140" i="2"/>
  <c r="S15144" i="2"/>
  <c r="S15148" i="2"/>
  <c r="S15152" i="2"/>
  <c r="S15156" i="2"/>
  <c r="S15160" i="2"/>
  <c r="S15164" i="2"/>
  <c r="S15168" i="2"/>
  <c r="S15172" i="2"/>
  <c r="S15176" i="2"/>
  <c r="S15180" i="2"/>
  <c r="S15184" i="2"/>
  <c r="S15188" i="2"/>
  <c r="S15192" i="2"/>
  <c r="S15196" i="2"/>
  <c r="S15200" i="2"/>
  <c r="S15204" i="2"/>
  <c r="S15208" i="2"/>
  <c r="S15212" i="2"/>
  <c r="S15216" i="2"/>
  <c r="S15220" i="2"/>
  <c r="S15224" i="2"/>
  <c r="S15228" i="2"/>
  <c r="S15232" i="2"/>
  <c r="S15236" i="2"/>
  <c r="S15240" i="2"/>
  <c r="S15244" i="2"/>
  <c r="S15248" i="2"/>
  <c r="S15252" i="2"/>
  <c r="S15256" i="2"/>
  <c r="S15260" i="2"/>
  <c r="S15264" i="2"/>
  <c r="S15268" i="2"/>
  <c r="S15272" i="2"/>
  <c r="S15276" i="2"/>
  <c r="S15280" i="2"/>
  <c r="S15284" i="2"/>
  <c r="S15288" i="2"/>
  <c r="S15292" i="2"/>
  <c r="S15296" i="2"/>
  <c r="S15300" i="2"/>
  <c r="S15304" i="2"/>
  <c r="S15308" i="2"/>
  <c r="S15312" i="2"/>
  <c r="S15316" i="2"/>
  <c r="S15320" i="2"/>
  <c r="S15324" i="2"/>
  <c r="S15328" i="2"/>
  <c r="S15332" i="2"/>
  <c r="S15336" i="2"/>
  <c r="S15340" i="2"/>
  <c r="S15344" i="2"/>
  <c r="S15348" i="2"/>
  <c r="S15352" i="2"/>
  <c r="S15356" i="2"/>
  <c r="S15360" i="2"/>
  <c r="S15364" i="2"/>
  <c r="S15368" i="2"/>
  <c r="S15372" i="2"/>
  <c r="S15376" i="2"/>
  <c r="S15380" i="2"/>
  <c r="S15384" i="2"/>
  <c r="S15388" i="2"/>
  <c r="S15392" i="2"/>
  <c r="S15396" i="2"/>
  <c r="S15400" i="2"/>
  <c r="S15404" i="2"/>
  <c r="S15408" i="2"/>
  <c r="S15412" i="2"/>
  <c r="S15416" i="2"/>
  <c r="S15420" i="2"/>
  <c r="S15424" i="2"/>
  <c r="S15428" i="2"/>
  <c r="S15432" i="2"/>
  <c r="S15436" i="2"/>
  <c r="S15440" i="2"/>
  <c r="S15444" i="2"/>
  <c r="S15448" i="2"/>
  <c r="S15452" i="2"/>
  <c r="S15456" i="2"/>
  <c r="S15460" i="2"/>
  <c r="S15464" i="2"/>
  <c r="S15468" i="2"/>
  <c r="S15472" i="2"/>
  <c r="S15476" i="2"/>
  <c r="S15480" i="2"/>
  <c r="S15484" i="2"/>
  <c r="S15488" i="2"/>
  <c r="S15492" i="2"/>
  <c r="S15496" i="2"/>
  <c r="S15500" i="2"/>
  <c r="S15504" i="2"/>
  <c r="S15508" i="2"/>
  <c r="S15512" i="2"/>
  <c r="S15516" i="2"/>
  <c r="S15520" i="2"/>
  <c r="S15524" i="2"/>
  <c r="S15528" i="2"/>
  <c r="S15532" i="2"/>
  <c r="S15536" i="2"/>
  <c r="S15540" i="2"/>
  <c r="S15544" i="2"/>
  <c r="S15548" i="2"/>
  <c r="S15552" i="2"/>
  <c r="S15556" i="2"/>
  <c r="S15560" i="2"/>
  <c r="S15564" i="2"/>
  <c r="S15568" i="2"/>
  <c r="S15572" i="2"/>
  <c r="S15576" i="2"/>
  <c r="S15580" i="2"/>
  <c r="S15584" i="2"/>
  <c r="S15588" i="2"/>
  <c r="S15592" i="2"/>
  <c r="S15596" i="2"/>
  <c r="S15600" i="2"/>
  <c r="S15604" i="2"/>
  <c r="S15608" i="2"/>
  <c r="S15612" i="2"/>
  <c r="S15616" i="2"/>
  <c r="S15620" i="2"/>
  <c r="S15624" i="2"/>
  <c r="S15628" i="2"/>
  <c r="S15632" i="2"/>
  <c r="S15636" i="2"/>
  <c r="S15640" i="2"/>
  <c r="S15644" i="2"/>
  <c r="S15648" i="2"/>
  <c r="S15652" i="2"/>
  <c r="S15656" i="2"/>
  <c r="S15660" i="2"/>
  <c r="S15664" i="2"/>
  <c r="S15668" i="2"/>
  <c r="S15672" i="2"/>
  <c r="S15676" i="2"/>
  <c r="S15680" i="2"/>
  <c r="S15684" i="2"/>
  <c r="S15688" i="2"/>
  <c r="S15692" i="2"/>
  <c r="S15696" i="2"/>
  <c r="S15700" i="2"/>
  <c r="S15704" i="2"/>
  <c r="S15708" i="2"/>
  <c r="S15712" i="2"/>
  <c r="S15716" i="2"/>
  <c r="S15720" i="2"/>
  <c r="S15724" i="2"/>
  <c r="S15728" i="2"/>
  <c r="S15732" i="2"/>
  <c r="S15736" i="2"/>
  <c r="S15740" i="2"/>
  <c r="S15744" i="2"/>
  <c r="S15748" i="2"/>
  <c r="S15752" i="2"/>
  <c r="S15756" i="2"/>
  <c r="S15760" i="2"/>
  <c r="S15764" i="2"/>
  <c r="S15768" i="2"/>
  <c r="S15772" i="2"/>
  <c r="S15776" i="2"/>
  <c r="S15780" i="2"/>
  <c r="S15784" i="2"/>
  <c r="S15788" i="2"/>
  <c r="S15792" i="2"/>
  <c r="S15796" i="2"/>
  <c r="S15800" i="2"/>
  <c r="S15804" i="2"/>
  <c r="S15808" i="2"/>
  <c r="S15812" i="2"/>
  <c r="S15816" i="2"/>
  <c r="S15820" i="2"/>
  <c r="S15824" i="2"/>
  <c r="S15828" i="2"/>
  <c r="S15832" i="2"/>
  <c r="S15836" i="2"/>
  <c r="S15840" i="2"/>
  <c r="S15844" i="2"/>
  <c r="S15848" i="2"/>
  <c r="S15852" i="2"/>
  <c r="S15856" i="2"/>
  <c r="S15860" i="2"/>
  <c r="S15864" i="2"/>
  <c r="S15868" i="2"/>
  <c r="S15872" i="2"/>
  <c r="S15876" i="2"/>
  <c r="S15880" i="2"/>
  <c r="S15884" i="2"/>
  <c r="S15888" i="2"/>
  <c r="S15892" i="2"/>
  <c r="S15896" i="2"/>
  <c r="S15900" i="2"/>
  <c r="S15904" i="2"/>
  <c r="S15908" i="2"/>
  <c r="S15912" i="2"/>
  <c r="S15916" i="2"/>
  <c r="S15920" i="2"/>
  <c r="S15924" i="2"/>
  <c r="S15928" i="2"/>
  <c r="S15932" i="2"/>
  <c r="S15936" i="2"/>
  <c r="S15940" i="2"/>
  <c r="S15944" i="2"/>
  <c r="S15948" i="2"/>
  <c r="S15952" i="2"/>
  <c r="S15956" i="2"/>
  <c r="S15960" i="2"/>
  <c r="S15964" i="2"/>
  <c r="S15968" i="2"/>
  <c r="S15972" i="2"/>
  <c r="S15976" i="2"/>
  <c r="S15980" i="2"/>
  <c r="S15984" i="2"/>
  <c r="S15988" i="2"/>
  <c r="S15992" i="2"/>
  <c r="S15996" i="2"/>
  <c r="S16000" i="2"/>
  <c r="S16004" i="2"/>
  <c r="S16008" i="2"/>
  <c r="S16012" i="2"/>
  <c r="S16020" i="2"/>
  <c r="S16024" i="2"/>
  <c r="S16028" i="2"/>
  <c r="S16032" i="2"/>
  <c r="S16036" i="2"/>
  <c r="S16040" i="2"/>
  <c r="S16044" i="2"/>
  <c r="S16048" i="2"/>
  <c r="S16052" i="2"/>
  <c r="S16056" i="2"/>
  <c r="S16060" i="2"/>
  <c r="S16064" i="2"/>
  <c r="S16068" i="2"/>
  <c r="S16072" i="2"/>
  <c r="S16076" i="2"/>
  <c r="S16080" i="2"/>
  <c r="S16084" i="2"/>
  <c r="S16088" i="2"/>
  <c r="S16092" i="2"/>
  <c r="S16096" i="2"/>
  <c r="S16100" i="2"/>
  <c r="S16104" i="2"/>
  <c r="S16108" i="2"/>
  <c r="S16112" i="2"/>
  <c r="S16116" i="2"/>
  <c r="S16120" i="2"/>
  <c r="S16124" i="2"/>
  <c r="S16128" i="2"/>
  <c r="S16132" i="2"/>
  <c r="S16136" i="2"/>
  <c r="S16140" i="2"/>
  <c r="S16144" i="2"/>
  <c r="S16148" i="2"/>
  <c r="S16152" i="2"/>
  <c r="S16156" i="2"/>
  <c r="S16160" i="2"/>
  <c r="S16164" i="2"/>
  <c r="S16168" i="2"/>
  <c r="S16172" i="2"/>
  <c r="S16176" i="2"/>
  <c r="S16180" i="2"/>
  <c r="S16184" i="2"/>
  <c r="S16188" i="2"/>
  <c r="S16192" i="2"/>
  <c r="S16196" i="2"/>
  <c r="S16200" i="2"/>
  <c r="S16204" i="2"/>
  <c r="S16208" i="2"/>
  <c r="S16212" i="2"/>
  <c r="S16216" i="2"/>
  <c r="S16220" i="2"/>
  <c r="S16228" i="2"/>
  <c r="S16232" i="2"/>
  <c r="S16236" i="2"/>
  <c r="S16240" i="2"/>
  <c r="S16244" i="2"/>
  <c r="S16248" i="2"/>
  <c r="S16252" i="2"/>
  <c r="S16256" i="2"/>
  <c r="S16260" i="2"/>
  <c r="S16264" i="2"/>
  <c r="S16268" i="2"/>
  <c r="S16272" i="2"/>
  <c r="S16276" i="2"/>
  <c r="S16280" i="2"/>
  <c r="S16284" i="2"/>
  <c r="S16288" i="2"/>
  <c r="S16292" i="2"/>
  <c r="S16296" i="2"/>
  <c r="S16300" i="2"/>
  <c r="S16304" i="2"/>
  <c r="S16308" i="2"/>
  <c r="S16312" i="2"/>
  <c r="S16316" i="2"/>
  <c r="S16320" i="2"/>
  <c r="S16324" i="2"/>
  <c r="S16328" i="2"/>
  <c r="S16332" i="2"/>
  <c r="S16336" i="2"/>
  <c r="S16340" i="2"/>
  <c r="S16344" i="2"/>
  <c r="S16348" i="2"/>
  <c r="S16352" i="2"/>
  <c r="S16356" i="2"/>
  <c r="S16360" i="2"/>
  <c r="S16364" i="2"/>
  <c r="S16368" i="2"/>
  <c r="S16372" i="2"/>
  <c r="S16376" i="2"/>
  <c r="S16380" i="2"/>
  <c r="S16384" i="2"/>
  <c r="S16388" i="2"/>
  <c r="S16392" i="2"/>
  <c r="S16396" i="2"/>
  <c r="S16400" i="2"/>
  <c r="S16404" i="2"/>
  <c r="S16408" i="2"/>
  <c r="S16412" i="2"/>
  <c r="S16416" i="2"/>
  <c r="S16420" i="2"/>
  <c r="S16424" i="2"/>
  <c r="S16428" i="2"/>
  <c r="S16432" i="2"/>
  <c r="S16436" i="2"/>
  <c r="S16440" i="2"/>
  <c r="S16444" i="2"/>
  <c r="S16448" i="2"/>
  <c r="S16452" i="2"/>
  <c r="S16456" i="2"/>
  <c r="S16460" i="2"/>
  <c r="S16464" i="2"/>
  <c r="S16468" i="2"/>
  <c r="S16472" i="2"/>
  <c r="S16476" i="2"/>
  <c r="S16480" i="2"/>
  <c r="S16484" i="2"/>
  <c r="S16488" i="2"/>
  <c r="S16492" i="2"/>
  <c r="S16496" i="2"/>
  <c r="S16500" i="2"/>
  <c r="S16504" i="2"/>
  <c r="S16508" i="2"/>
  <c r="S16512" i="2"/>
  <c r="S16516" i="2"/>
  <c r="S16520" i="2"/>
  <c r="S16524" i="2"/>
  <c r="S16528" i="2"/>
  <c r="S16532" i="2"/>
  <c r="S16536" i="2"/>
  <c r="S16540" i="2"/>
  <c r="S16544" i="2"/>
  <c r="S16548" i="2"/>
  <c r="S16552" i="2"/>
  <c r="S16556" i="2"/>
  <c r="S16560" i="2"/>
  <c r="S16564" i="2"/>
  <c r="S16568" i="2"/>
  <c r="S16572" i="2"/>
  <c r="S16576" i="2"/>
  <c r="S16580" i="2"/>
  <c r="S16584" i="2"/>
  <c r="S16588" i="2"/>
  <c r="S16592" i="2"/>
  <c r="S16596" i="2"/>
  <c r="S16600" i="2"/>
  <c r="S16604" i="2"/>
  <c r="S16608" i="2"/>
  <c r="S16612" i="2"/>
  <c r="S16616" i="2"/>
  <c r="S16620" i="2"/>
  <c r="S16624" i="2"/>
  <c r="S16628" i="2"/>
  <c r="S16632" i="2"/>
  <c r="S16636" i="2"/>
  <c r="S16640" i="2"/>
  <c r="S16644" i="2"/>
  <c r="S16648" i="2"/>
  <c r="S16652" i="2"/>
  <c r="S16656" i="2"/>
  <c r="S16660" i="2"/>
  <c r="S16664" i="2"/>
  <c r="S16668" i="2"/>
  <c r="S16672" i="2"/>
  <c r="S16676" i="2"/>
  <c r="S16680" i="2"/>
  <c r="S16684" i="2"/>
  <c r="S16688" i="2"/>
  <c r="S16692" i="2"/>
  <c r="S16696" i="2"/>
  <c r="S16700" i="2"/>
  <c r="S16704" i="2"/>
  <c r="S16708" i="2"/>
  <c r="S16712" i="2"/>
  <c r="S16716" i="2"/>
  <c r="S16720" i="2"/>
  <c r="S16724" i="2"/>
  <c r="S16728" i="2"/>
  <c r="S16732" i="2"/>
  <c r="S16736" i="2"/>
  <c r="S16740" i="2"/>
  <c r="S16744" i="2"/>
  <c r="S16748" i="2"/>
  <c r="S16752" i="2"/>
  <c r="S16756" i="2"/>
  <c r="S16760" i="2"/>
  <c r="S16764" i="2"/>
  <c r="S16768" i="2"/>
  <c r="S16772" i="2"/>
  <c r="S16776" i="2"/>
  <c r="S16780" i="2"/>
  <c r="S16784" i="2"/>
  <c r="S16788" i="2"/>
  <c r="S16792" i="2"/>
  <c r="S16796" i="2"/>
  <c r="S16800" i="2"/>
  <c r="S16804" i="2"/>
  <c r="S16808" i="2"/>
  <c r="S16812" i="2"/>
  <c r="S16816" i="2"/>
  <c r="S16820" i="2"/>
  <c r="S16824" i="2"/>
  <c r="S16828" i="2"/>
  <c r="S16832" i="2"/>
  <c r="S16836" i="2"/>
  <c r="S16840" i="2"/>
  <c r="S16844" i="2"/>
  <c r="S16848" i="2"/>
  <c r="S16852" i="2"/>
  <c r="S16856" i="2"/>
  <c r="S16860" i="2"/>
  <c r="S16864" i="2"/>
  <c r="S16868" i="2"/>
  <c r="S16872" i="2"/>
  <c r="S16876" i="2"/>
  <c r="S16880" i="2"/>
  <c r="S16884" i="2"/>
  <c r="S16888" i="2"/>
  <c r="S16892" i="2"/>
  <c r="S16896" i="2"/>
  <c r="S16900" i="2"/>
  <c r="S16904" i="2"/>
  <c r="S16908" i="2"/>
  <c r="S16912" i="2"/>
  <c r="S16916" i="2"/>
  <c r="S16920" i="2"/>
  <c r="S16924" i="2"/>
  <c r="S16928" i="2"/>
  <c r="S16932" i="2"/>
  <c r="S16936" i="2"/>
  <c r="S16940" i="2"/>
  <c r="S16944" i="2"/>
  <c r="S16948" i="2"/>
  <c r="S16952" i="2"/>
  <c r="S16956" i="2"/>
  <c r="S16960" i="2"/>
  <c r="S16964" i="2"/>
  <c r="S16968" i="2"/>
  <c r="S16972" i="2"/>
  <c r="S16976" i="2"/>
  <c r="S16980" i="2"/>
  <c r="S16984" i="2"/>
  <c r="S16988" i="2"/>
  <c r="S16992" i="2"/>
  <c r="S16996" i="2"/>
  <c r="S17000" i="2"/>
  <c r="S17004" i="2"/>
  <c r="S17008" i="2"/>
  <c r="S17012" i="2"/>
  <c r="S17016" i="2"/>
  <c r="S17020" i="2"/>
  <c r="S17024" i="2"/>
  <c r="S17028" i="2"/>
  <c r="S17032" i="2"/>
  <c r="S17036" i="2"/>
  <c r="S17040" i="2"/>
  <c r="S17044" i="2"/>
  <c r="S17048" i="2"/>
  <c r="S17052" i="2"/>
  <c r="S17056" i="2"/>
  <c r="S17060" i="2"/>
  <c r="S17064" i="2"/>
  <c r="S17068" i="2"/>
  <c r="S17072" i="2"/>
  <c r="S17076" i="2"/>
  <c r="S17080" i="2"/>
  <c r="S17084" i="2"/>
  <c r="S17088" i="2"/>
  <c r="S17092" i="2"/>
  <c r="S17096" i="2"/>
  <c r="S17100" i="2"/>
  <c r="S17104" i="2"/>
  <c r="S17108" i="2"/>
  <c r="S17112" i="2"/>
  <c r="S17116" i="2"/>
  <c r="S17120" i="2"/>
  <c r="S17124" i="2"/>
  <c r="S17128" i="2"/>
  <c r="S17132" i="2"/>
  <c r="S17136" i="2"/>
  <c r="S17140" i="2"/>
  <c r="S17144" i="2"/>
  <c r="S17148" i="2"/>
  <c r="S17152" i="2"/>
  <c r="S17156" i="2"/>
  <c r="S17160" i="2"/>
  <c r="S17164" i="2"/>
  <c r="S17168" i="2"/>
  <c r="S17172" i="2"/>
  <c r="S17176" i="2"/>
  <c r="S17180" i="2"/>
  <c r="S17184" i="2"/>
  <c r="S17188" i="2"/>
  <c r="S17192" i="2"/>
  <c r="S17196" i="2"/>
  <c r="S17200" i="2"/>
  <c r="S17204" i="2"/>
  <c r="S17208" i="2"/>
  <c r="S17212" i="2"/>
  <c r="S17216" i="2"/>
  <c r="S17220" i="2"/>
  <c r="S17224" i="2"/>
  <c r="S17228" i="2"/>
  <c r="S17232" i="2"/>
  <c r="S17236" i="2"/>
  <c r="S17240" i="2"/>
  <c r="S17244" i="2"/>
  <c r="S17248" i="2"/>
  <c r="S17252" i="2"/>
  <c r="S17256" i="2"/>
  <c r="S17260" i="2"/>
  <c r="S17264" i="2"/>
  <c r="S17268" i="2"/>
  <c r="S17272" i="2"/>
  <c r="S17276" i="2"/>
  <c r="S17280" i="2"/>
  <c r="S17284" i="2"/>
  <c r="S17288" i="2"/>
  <c r="S17292" i="2"/>
  <c r="S17300" i="2"/>
  <c r="S17304" i="2"/>
  <c r="S17308" i="2"/>
  <c r="S17312" i="2"/>
  <c r="S17316" i="2"/>
  <c r="S17320" i="2"/>
  <c r="S17324" i="2"/>
  <c r="S17328" i="2"/>
  <c r="S17332" i="2"/>
  <c r="S17336" i="2"/>
  <c r="S17340" i="2"/>
  <c r="S17344" i="2"/>
  <c r="S17348" i="2"/>
  <c r="S17352" i="2"/>
  <c r="S17356" i="2"/>
  <c r="S17360" i="2"/>
  <c r="S17364" i="2"/>
  <c r="S17368" i="2"/>
  <c r="S17372" i="2"/>
  <c r="S17376" i="2"/>
  <c r="S17380" i="2"/>
  <c r="S17384" i="2"/>
  <c r="S17388" i="2"/>
  <c r="S17392" i="2"/>
  <c r="S17396" i="2"/>
  <c r="S17400" i="2"/>
  <c r="S17404" i="2"/>
  <c r="S17408" i="2"/>
  <c r="S17412" i="2"/>
  <c r="S17416" i="2"/>
  <c r="S17420" i="2"/>
  <c r="S17424" i="2"/>
  <c r="S17428" i="2"/>
  <c r="S17432" i="2"/>
  <c r="S17436" i="2"/>
  <c r="S17440" i="2"/>
  <c r="S17444" i="2"/>
  <c r="S17448" i="2"/>
  <c r="S17452" i="2"/>
  <c r="S17456" i="2"/>
  <c r="S17460" i="2"/>
  <c r="S17464" i="2"/>
  <c r="S17468" i="2"/>
  <c r="S17472" i="2"/>
  <c r="S17476" i="2"/>
  <c r="S17480" i="2"/>
  <c r="S17484" i="2"/>
  <c r="S17488" i="2"/>
  <c r="S17492" i="2"/>
  <c r="S17496" i="2"/>
  <c r="S17500" i="2"/>
  <c r="S17504" i="2"/>
  <c r="S17508" i="2"/>
  <c r="S17512" i="2"/>
  <c r="S17516" i="2"/>
  <c r="S17520" i="2"/>
  <c r="S17524" i="2"/>
  <c r="S17528" i="2"/>
  <c r="S17532" i="2"/>
  <c r="S17536" i="2"/>
  <c r="S17540" i="2"/>
  <c r="S17544" i="2"/>
  <c r="S17548" i="2"/>
  <c r="S17552" i="2"/>
  <c r="S17556" i="2"/>
  <c r="S17560" i="2"/>
  <c r="S17564" i="2"/>
  <c r="S17568" i="2"/>
  <c r="S17572" i="2"/>
  <c r="S17576" i="2"/>
  <c r="S17580" i="2"/>
  <c r="S17584" i="2"/>
  <c r="S17588" i="2"/>
  <c r="S17592" i="2"/>
  <c r="S17596" i="2"/>
  <c r="S17600" i="2"/>
  <c r="S17604" i="2"/>
  <c r="S17608" i="2"/>
  <c r="S17612" i="2"/>
  <c r="S17616" i="2"/>
  <c r="S17620" i="2"/>
  <c r="S17624" i="2"/>
  <c r="S17628" i="2"/>
  <c r="S17632" i="2"/>
  <c r="S17636" i="2"/>
  <c r="S17640" i="2"/>
  <c r="S17644" i="2"/>
  <c r="S17648" i="2"/>
  <c r="S17652" i="2"/>
  <c r="S17656" i="2"/>
  <c r="S17660" i="2"/>
  <c r="S17664" i="2"/>
  <c r="S17668" i="2"/>
  <c r="S17672" i="2"/>
  <c r="S17676" i="2"/>
  <c r="S17680" i="2"/>
  <c r="S17684" i="2"/>
  <c r="S17688" i="2"/>
  <c r="S17692" i="2"/>
  <c r="S17696" i="2"/>
  <c r="S17700" i="2"/>
  <c r="S17704" i="2"/>
  <c r="S17708" i="2"/>
  <c r="S17712" i="2"/>
  <c r="S17716" i="2"/>
  <c r="S17720" i="2"/>
  <c r="S17724" i="2"/>
  <c r="S17728" i="2"/>
  <c r="S17732" i="2"/>
  <c r="S17736" i="2"/>
  <c r="S17740" i="2"/>
  <c r="S17744" i="2"/>
  <c r="S17748" i="2"/>
  <c r="S17752" i="2"/>
  <c r="S17756" i="2"/>
  <c r="S17760" i="2"/>
  <c r="S17764" i="2"/>
  <c r="S17768" i="2"/>
  <c r="S17772" i="2"/>
  <c r="S17776" i="2"/>
  <c r="S17780" i="2"/>
  <c r="S17784" i="2"/>
  <c r="S17788" i="2"/>
  <c r="S17792" i="2"/>
  <c r="S17796" i="2"/>
  <c r="S17800" i="2"/>
  <c r="S17804" i="2"/>
  <c r="S17808" i="2"/>
  <c r="S17812" i="2"/>
  <c r="S17816" i="2"/>
  <c r="S17820" i="2"/>
  <c r="S17824" i="2"/>
  <c r="S17828" i="2"/>
  <c r="S17832" i="2"/>
  <c r="S17836" i="2"/>
  <c r="S17840" i="2"/>
  <c r="S17844" i="2"/>
  <c r="S17848" i="2"/>
  <c r="S17852" i="2"/>
  <c r="S17856" i="2"/>
  <c r="S17860" i="2"/>
  <c r="S17864" i="2"/>
  <c r="S17868" i="2"/>
  <c r="S17872" i="2"/>
  <c r="S17876" i="2"/>
  <c r="S17880" i="2"/>
  <c r="S17884" i="2"/>
  <c r="S17888" i="2"/>
  <c r="S17892" i="2"/>
  <c r="S17896" i="2"/>
  <c r="S17900" i="2"/>
  <c r="S17904" i="2"/>
  <c r="S17908" i="2"/>
  <c r="S17912" i="2"/>
  <c r="S17916" i="2"/>
  <c r="S17920" i="2"/>
  <c r="S17924" i="2"/>
  <c r="S17928" i="2"/>
  <c r="S17932" i="2"/>
  <c r="S17936" i="2"/>
  <c r="S17940" i="2"/>
  <c r="S17944" i="2"/>
  <c r="S17948" i="2"/>
  <c r="S17952" i="2"/>
  <c r="S17956" i="2"/>
  <c r="S17960" i="2"/>
  <c r="S17964" i="2"/>
  <c r="S17968" i="2"/>
  <c r="S17972" i="2"/>
  <c r="S17976" i="2"/>
  <c r="S17980" i="2"/>
  <c r="S17984" i="2"/>
  <c r="S17988" i="2"/>
  <c r="S17992" i="2"/>
  <c r="S17996" i="2"/>
  <c r="S18000" i="2"/>
  <c r="S18004" i="2"/>
  <c r="S18008" i="2"/>
  <c r="S18012" i="2"/>
  <c r="S18016" i="2"/>
  <c r="S18020" i="2"/>
  <c r="S18024" i="2"/>
  <c r="S18028" i="2"/>
  <c r="S18032" i="2"/>
  <c r="S18036" i="2"/>
  <c r="S18040" i="2"/>
  <c r="S18044" i="2"/>
  <c r="S18048" i="2"/>
  <c r="S18052" i="2"/>
  <c r="S18056" i="2"/>
  <c r="S18060" i="2"/>
  <c r="S18064" i="2"/>
  <c r="S18068" i="2"/>
  <c r="S18072" i="2"/>
  <c r="S18076" i="2"/>
  <c r="S18080" i="2"/>
  <c r="S18084" i="2"/>
  <c r="S18088" i="2"/>
  <c r="S18092" i="2"/>
  <c r="S18096" i="2"/>
  <c r="S18100" i="2"/>
  <c r="S18104" i="2"/>
  <c r="S18108" i="2"/>
  <c r="S18112" i="2"/>
  <c r="S18116" i="2"/>
  <c r="S18120" i="2"/>
  <c r="S18124" i="2"/>
  <c r="S18128" i="2"/>
  <c r="S18132" i="2"/>
  <c r="S18136" i="2"/>
  <c r="S18140" i="2"/>
  <c r="S18144" i="2"/>
  <c r="S18148" i="2"/>
  <c r="S18152" i="2"/>
  <c r="S18156" i="2"/>
  <c r="S18160" i="2"/>
  <c r="S18164" i="2"/>
  <c r="S18168" i="2"/>
  <c r="S18172" i="2"/>
  <c r="S18176" i="2"/>
  <c r="S18180" i="2"/>
  <c r="S18184" i="2"/>
  <c r="S18188" i="2"/>
  <c r="S18192" i="2"/>
  <c r="S18196" i="2"/>
  <c r="S18200" i="2"/>
  <c r="S18204" i="2"/>
  <c r="S18208" i="2"/>
  <c r="S18212" i="2"/>
  <c r="S18216" i="2"/>
  <c r="S18220" i="2"/>
  <c r="S18224" i="2"/>
  <c r="S18228" i="2"/>
  <c r="S18232" i="2"/>
  <c r="S18236" i="2"/>
  <c r="S18240" i="2"/>
  <c r="S18244" i="2"/>
  <c r="S18248" i="2"/>
  <c r="S18252" i="2"/>
  <c r="S18256" i="2"/>
  <c r="S18260" i="2"/>
  <c r="S18264" i="2"/>
  <c r="S18268" i="2"/>
  <c r="S18272" i="2"/>
  <c r="S18276" i="2"/>
  <c r="S18280" i="2"/>
  <c r="S18284" i="2"/>
  <c r="S18288" i="2"/>
  <c r="S18292" i="2"/>
  <c r="S18296" i="2"/>
  <c r="S18300" i="2"/>
  <c r="S18304" i="2"/>
  <c r="S18308" i="2"/>
  <c r="S18312" i="2"/>
  <c r="S18316" i="2"/>
  <c r="S18320" i="2"/>
  <c r="S18324" i="2"/>
  <c r="S18328" i="2"/>
  <c r="S18332" i="2"/>
  <c r="S18336" i="2"/>
  <c r="S18340" i="2"/>
  <c r="S18344" i="2"/>
  <c r="S18348" i="2"/>
  <c r="S18352" i="2"/>
  <c r="S18356" i="2"/>
  <c r="S18360" i="2"/>
  <c r="S18364" i="2"/>
  <c r="S18368" i="2"/>
  <c r="S18372" i="2"/>
  <c r="S18376" i="2"/>
  <c r="S18380" i="2"/>
  <c r="S18384" i="2"/>
  <c r="S18388" i="2"/>
  <c r="S18392" i="2"/>
  <c r="S18396" i="2"/>
  <c r="S18400" i="2"/>
  <c r="S18404" i="2"/>
  <c r="S18408" i="2"/>
  <c r="S18412" i="2"/>
  <c r="S18416" i="2"/>
  <c r="S18420" i="2"/>
  <c r="S18424" i="2"/>
  <c r="S18428" i="2"/>
  <c r="S18432" i="2"/>
  <c r="S18436" i="2"/>
  <c r="S18440" i="2"/>
  <c r="S18444" i="2"/>
  <c r="S18448" i="2"/>
  <c r="S18452" i="2"/>
  <c r="S18456" i="2"/>
  <c r="S18460" i="2"/>
  <c r="S18464" i="2"/>
  <c r="S18468" i="2"/>
  <c r="S18472" i="2"/>
  <c r="S18476" i="2"/>
  <c r="S18480" i="2"/>
  <c r="S18484" i="2"/>
  <c r="S18488" i="2"/>
  <c r="S18492" i="2"/>
  <c r="S18496" i="2"/>
  <c r="S18500" i="2"/>
  <c r="S18504" i="2"/>
  <c r="S18508" i="2"/>
  <c r="S18512" i="2"/>
  <c r="S18516" i="2"/>
  <c r="S18520" i="2"/>
  <c r="S18524" i="2"/>
  <c r="S18528" i="2"/>
  <c r="S18532" i="2"/>
  <c r="S18536" i="2"/>
  <c r="S18540" i="2"/>
  <c r="S18544" i="2"/>
  <c r="S18548" i="2"/>
  <c r="S18552" i="2"/>
  <c r="S18556" i="2"/>
  <c r="S18560" i="2"/>
  <c r="S18564" i="2"/>
  <c r="S18568" i="2"/>
  <c r="S18572" i="2"/>
  <c r="S18576" i="2"/>
  <c r="S18580" i="2"/>
  <c r="S18584" i="2"/>
  <c r="S18588" i="2"/>
  <c r="S18592" i="2"/>
  <c r="S18596" i="2"/>
  <c r="S18600" i="2"/>
  <c r="S18604" i="2"/>
  <c r="S18608" i="2"/>
  <c r="S18612" i="2"/>
  <c r="S18616" i="2"/>
  <c r="S18620" i="2"/>
  <c r="S18624" i="2"/>
  <c r="S18628" i="2"/>
  <c r="S18632" i="2"/>
  <c r="S18636" i="2"/>
  <c r="S18640" i="2"/>
  <c r="S18644" i="2"/>
  <c r="S18648" i="2"/>
  <c r="S18652" i="2"/>
  <c r="S18656" i="2"/>
  <c r="S18660" i="2"/>
  <c r="S18664" i="2"/>
  <c r="S18668" i="2"/>
  <c r="S18672" i="2"/>
  <c r="S18676" i="2"/>
  <c r="S18680" i="2"/>
  <c r="S18684" i="2"/>
  <c r="S18688" i="2"/>
  <c r="S18692" i="2"/>
  <c r="S18696" i="2"/>
  <c r="S18700" i="2"/>
  <c r="S18704" i="2"/>
  <c r="S18708" i="2"/>
  <c r="S18712" i="2"/>
  <c r="S18716" i="2"/>
  <c r="S18720" i="2"/>
  <c r="S18724" i="2"/>
  <c r="S18728" i="2"/>
  <c r="S18732" i="2"/>
  <c r="S18736" i="2"/>
  <c r="S18740" i="2"/>
  <c r="S18744" i="2"/>
  <c r="S18748" i="2"/>
  <c r="S18752" i="2"/>
  <c r="S18756" i="2"/>
  <c r="S18760" i="2"/>
  <c r="S18764" i="2"/>
  <c r="S18768" i="2"/>
  <c r="S18772" i="2"/>
  <c r="S18776" i="2"/>
  <c r="S18780" i="2"/>
  <c r="S18784" i="2"/>
  <c r="S18788" i="2"/>
  <c r="S18792" i="2"/>
  <c r="S18796" i="2"/>
  <c r="S18800" i="2"/>
  <c r="S18804" i="2"/>
  <c r="S18808" i="2"/>
  <c r="S18812" i="2"/>
  <c r="S18816" i="2"/>
  <c r="S18820" i="2"/>
  <c r="S18824" i="2"/>
  <c r="S18828" i="2"/>
  <c r="S18832" i="2"/>
  <c r="S18836" i="2"/>
  <c r="S18840" i="2"/>
  <c r="S18844" i="2"/>
  <c r="S18848" i="2"/>
  <c r="S18852" i="2"/>
  <c r="S18856" i="2"/>
  <c r="S18860" i="2"/>
  <c r="S18864" i="2"/>
  <c r="S18868" i="2"/>
  <c r="S18872" i="2"/>
  <c r="S18876" i="2"/>
  <c r="S18880" i="2"/>
  <c r="S18884" i="2"/>
  <c r="S18888" i="2"/>
  <c r="S18892" i="2"/>
  <c r="S18896" i="2"/>
  <c r="S18900" i="2"/>
  <c r="S18904" i="2"/>
  <c r="S18908" i="2"/>
  <c r="S18912" i="2"/>
  <c r="S18916" i="2"/>
  <c r="S18920" i="2"/>
  <c r="S18924" i="2"/>
  <c r="S18928" i="2"/>
  <c r="S18932" i="2"/>
  <c r="S18936" i="2"/>
  <c r="S18940" i="2"/>
  <c r="S18944" i="2"/>
  <c r="S18948" i="2"/>
  <c r="S18952" i="2"/>
  <c r="S18956" i="2"/>
  <c r="S18960" i="2"/>
  <c r="S18964" i="2"/>
  <c r="S18968" i="2"/>
  <c r="S18972" i="2"/>
  <c r="S18976" i="2"/>
  <c r="S18980" i="2"/>
  <c r="S18984" i="2"/>
  <c r="S18988" i="2"/>
  <c r="S18992" i="2"/>
  <c r="S18996" i="2"/>
  <c r="S19000" i="2"/>
  <c r="S19004" i="2"/>
  <c r="S19008" i="2"/>
  <c r="S19012" i="2"/>
  <c r="S19016" i="2"/>
  <c r="S19020" i="2"/>
  <c r="S19024" i="2"/>
  <c r="S19028" i="2"/>
  <c r="S19032" i="2"/>
  <c r="S19036" i="2"/>
  <c r="S19040" i="2"/>
  <c r="S19044" i="2"/>
  <c r="S19048" i="2"/>
  <c r="S19052" i="2"/>
  <c r="S19056" i="2"/>
  <c r="S19060" i="2"/>
  <c r="S19064" i="2"/>
  <c r="S19068" i="2"/>
  <c r="S19072" i="2"/>
  <c r="S19076" i="2"/>
  <c r="S19080" i="2"/>
  <c r="S19084" i="2"/>
  <c r="S19088" i="2"/>
  <c r="S19092" i="2"/>
  <c r="S19096" i="2"/>
  <c r="S19100" i="2"/>
  <c r="S19104" i="2"/>
  <c r="S19108" i="2"/>
  <c r="S19112" i="2"/>
  <c r="S19116" i="2"/>
  <c r="S19120" i="2"/>
  <c r="S19124" i="2"/>
  <c r="S19128" i="2"/>
  <c r="S19132" i="2"/>
  <c r="S19136" i="2"/>
  <c r="S19140" i="2"/>
  <c r="S19144" i="2"/>
  <c r="S19148" i="2"/>
  <c r="S19152" i="2"/>
  <c r="S19156" i="2"/>
  <c r="S19160" i="2"/>
  <c r="S19164" i="2"/>
  <c r="S19168" i="2"/>
  <c r="S19172" i="2"/>
  <c r="S19176" i="2"/>
  <c r="S19180" i="2"/>
  <c r="S19184" i="2"/>
  <c r="S19188" i="2"/>
  <c r="S19192" i="2"/>
  <c r="S19196" i="2"/>
  <c r="S19200" i="2"/>
  <c r="S19204" i="2"/>
  <c r="S19208" i="2"/>
  <c r="S19212" i="2"/>
  <c r="S19216" i="2"/>
  <c r="S19220" i="2"/>
  <c r="S19224" i="2"/>
  <c r="S19228" i="2"/>
  <c r="S19232" i="2"/>
  <c r="S19236" i="2"/>
  <c r="S19240" i="2"/>
  <c r="S19244" i="2"/>
  <c r="S19248" i="2"/>
  <c r="S19252" i="2"/>
  <c r="S19256" i="2"/>
  <c r="S19260" i="2"/>
  <c r="S19264" i="2"/>
  <c r="S19268" i="2"/>
  <c r="S19272" i="2"/>
  <c r="S19276" i="2"/>
  <c r="S19280" i="2"/>
  <c r="S19284" i="2"/>
  <c r="S19288" i="2"/>
  <c r="S19292" i="2"/>
  <c r="S19296" i="2"/>
  <c r="S19300" i="2"/>
  <c r="S19304" i="2"/>
  <c r="S19308" i="2"/>
  <c r="S19312" i="2"/>
  <c r="S19316" i="2"/>
  <c r="S19320" i="2"/>
  <c r="S19324" i="2"/>
  <c r="S19328" i="2"/>
  <c r="S19332" i="2"/>
  <c r="S19336" i="2"/>
  <c r="S19340" i="2"/>
  <c r="S19344" i="2"/>
  <c r="S19348" i="2"/>
  <c r="S19352" i="2"/>
  <c r="S19356" i="2"/>
  <c r="S19360" i="2"/>
  <c r="S19364" i="2"/>
  <c r="S19368" i="2"/>
  <c r="S19372" i="2"/>
  <c r="S19376" i="2"/>
  <c r="S19384" i="2"/>
  <c r="S19388" i="2"/>
  <c r="S19392" i="2"/>
  <c r="S19396" i="2"/>
  <c r="S19400" i="2"/>
  <c r="S19404" i="2"/>
  <c r="S19408" i="2"/>
  <c r="S19412" i="2"/>
  <c r="S19416" i="2"/>
  <c r="S19424" i="2"/>
  <c r="S19428" i="2"/>
  <c r="S19432" i="2"/>
  <c r="S19436" i="2"/>
  <c r="S19440" i="2"/>
  <c r="S19444" i="2"/>
  <c r="S19448" i="2"/>
  <c r="S19452" i="2"/>
  <c r="S19456" i="2"/>
  <c r="S19460" i="2"/>
  <c r="S19464" i="2"/>
  <c r="S19468" i="2"/>
  <c r="S19472" i="2"/>
  <c r="S19476" i="2"/>
  <c r="S19480" i="2"/>
  <c r="S19484" i="2"/>
  <c r="S19488" i="2"/>
  <c r="S19492" i="2"/>
  <c r="S19496" i="2"/>
  <c r="S19500" i="2"/>
  <c r="S19504" i="2"/>
  <c r="S19508" i="2"/>
  <c r="S19512" i="2"/>
  <c r="S19516" i="2"/>
  <c r="S19520" i="2"/>
  <c r="S19524" i="2"/>
  <c r="S19528" i="2"/>
  <c r="S19532" i="2"/>
  <c r="S19536" i="2"/>
  <c r="S19540" i="2"/>
  <c r="S19544" i="2"/>
  <c r="S19548" i="2"/>
  <c r="S19552" i="2"/>
  <c r="S19556" i="2"/>
  <c r="S19560" i="2"/>
  <c r="S19564" i="2"/>
  <c r="S19568" i="2"/>
  <c r="S19572" i="2"/>
  <c r="S19576" i="2"/>
  <c r="S19580" i="2"/>
  <c r="S19584" i="2"/>
  <c r="S19588" i="2"/>
  <c r="S19592" i="2"/>
  <c r="S19596" i="2"/>
  <c r="S19600" i="2"/>
  <c r="S19604" i="2"/>
  <c r="S19608" i="2"/>
  <c r="S19612" i="2"/>
  <c r="S19616" i="2"/>
  <c r="S19620" i="2"/>
  <c r="S19624" i="2"/>
  <c r="S19628" i="2"/>
  <c r="S19632" i="2"/>
  <c r="S19636" i="2"/>
  <c r="S19640" i="2"/>
  <c r="S19644" i="2"/>
  <c r="S19648" i="2"/>
  <c r="S19652" i="2"/>
  <c r="S19656" i="2"/>
  <c r="S19660" i="2"/>
  <c r="S19664" i="2"/>
  <c r="S19668" i="2"/>
  <c r="S19672" i="2"/>
  <c r="S19676" i="2"/>
  <c r="S19680" i="2"/>
  <c r="S19684" i="2"/>
  <c r="S19688" i="2"/>
  <c r="S19692" i="2"/>
  <c r="S19696" i="2"/>
  <c r="S19700" i="2"/>
  <c r="S19704" i="2"/>
  <c r="S19708" i="2"/>
  <c r="S19712" i="2"/>
  <c r="S19716" i="2"/>
  <c r="S19720" i="2"/>
  <c r="S19724" i="2"/>
  <c r="S19728" i="2"/>
  <c r="S19732" i="2"/>
  <c r="S19736" i="2"/>
  <c r="S19740" i="2"/>
  <c r="S19744" i="2"/>
  <c r="S19748" i="2"/>
  <c r="S19752" i="2"/>
  <c r="S19756" i="2"/>
  <c r="S19760" i="2"/>
  <c r="S19764" i="2"/>
  <c r="S19768" i="2"/>
  <c r="S19772" i="2"/>
  <c r="S19776" i="2"/>
  <c r="S19780" i="2"/>
  <c r="S19784" i="2"/>
  <c r="S19788" i="2"/>
  <c r="S19792" i="2"/>
  <c r="S19796" i="2"/>
  <c r="S19800" i="2"/>
  <c r="S19804" i="2"/>
  <c r="S19808" i="2"/>
  <c r="S19812" i="2"/>
  <c r="S19816" i="2"/>
  <c r="S19820" i="2"/>
  <c r="S19824" i="2"/>
  <c r="S19828" i="2"/>
  <c r="S19832" i="2"/>
  <c r="S19836" i="2"/>
  <c r="S19840" i="2"/>
  <c r="S19844" i="2"/>
  <c r="S19848" i="2"/>
  <c r="S19852" i="2"/>
  <c r="S19856" i="2"/>
  <c r="S19860" i="2"/>
  <c r="S19864" i="2"/>
  <c r="S19868" i="2"/>
  <c r="S19872" i="2"/>
  <c r="S19876" i="2"/>
  <c r="S19880" i="2"/>
  <c r="S19884" i="2"/>
  <c r="S19888" i="2"/>
  <c r="S19892" i="2"/>
  <c r="S19896" i="2"/>
  <c r="S19900" i="2"/>
  <c r="S19904" i="2"/>
  <c r="S19908" i="2"/>
  <c r="S19912" i="2"/>
  <c r="S19916" i="2"/>
  <c r="S19920" i="2"/>
  <c r="S19924" i="2"/>
  <c r="S19928" i="2"/>
  <c r="S19932" i="2"/>
  <c r="S19936" i="2"/>
  <c r="S19940" i="2"/>
  <c r="S19944" i="2"/>
  <c r="S19948" i="2"/>
  <c r="S19952" i="2"/>
  <c r="S19956" i="2"/>
  <c r="S19960" i="2"/>
  <c r="S19964" i="2"/>
  <c r="S19968" i="2"/>
  <c r="S19972" i="2"/>
  <c r="S19976" i="2"/>
  <c r="S19980" i="2"/>
  <c r="S19984" i="2"/>
  <c r="S19988" i="2"/>
  <c r="S19992" i="2"/>
  <c r="S19996" i="2"/>
  <c r="S20000" i="2"/>
  <c r="S20004" i="2"/>
  <c r="S20008" i="2"/>
  <c r="S20012" i="2"/>
  <c r="S20016" i="2"/>
  <c r="S20020" i="2"/>
  <c r="S20024" i="2"/>
  <c r="S20028" i="2"/>
  <c r="S20032" i="2"/>
  <c r="S20036" i="2"/>
  <c r="S20040" i="2"/>
  <c r="S20044" i="2"/>
  <c r="S20048" i="2"/>
  <c r="S20052" i="2"/>
  <c r="S20056" i="2"/>
  <c r="S20060" i="2"/>
  <c r="S20064" i="2"/>
  <c r="S20068" i="2"/>
  <c r="S20072" i="2"/>
  <c r="S20076" i="2"/>
  <c r="S20080" i="2"/>
  <c r="S20084" i="2"/>
  <c r="S20088" i="2"/>
  <c r="S20092" i="2"/>
  <c r="S20096" i="2"/>
  <c r="S20100" i="2"/>
  <c r="S20104" i="2"/>
  <c r="S20108" i="2"/>
  <c r="S20112" i="2"/>
  <c r="S20116" i="2"/>
  <c r="S20120" i="2"/>
  <c r="S20124" i="2"/>
  <c r="S20128" i="2"/>
  <c r="S20132" i="2"/>
  <c r="S20136" i="2"/>
  <c r="S20140" i="2"/>
  <c r="S20144" i="2"/>
  <c r="S20148" i="2"/>
  <c r="S20152" i="2"/>
  <c r="S20156" i="2"/>
  <c r="S20160" i="2"/>
  <c r="S20164" i="2"/>
  <c r="S20168" i="2"/>
  <c r="S20172" i="2"/>
  <c r="S20176" i="2"/>
  <c r="S20180" i="2"/>
  <c r="S20184" i="2"/>
  <c r="S20188" i="2"/>
  <c r="S20192" i="2"/>
  <c r="S20196" i="2"/>
  <c r="S20200" i="2"/>
  <c r="S20204" i="2"/>
  <c r="S20208" i="2"/>
  <c r="S20212" i="2"/>
  <c r="S20216" i="2"/>
  <c r="S20220" i="2"/>
  <c r="S20224" i="2"/>
  <c r="S20228" i="2"/>
  <c r="S20232" i="2"/>
  <c r="S20236" i="2"/>
  <c r="S20240" i="2"/>
  <c r="S20244" i="2"/>
  <c r="S20248" i="2"/>
  <c r="S20252" i="2"/>
  <c r="S20256" i="2"/>
  <c r="S20260" i="2"/>
  <c r="S20264" i="2"/>
  <c r="S20268" i="2"/>
  <c r="S20272" i="2"/>
  <c r="S20276" i="2"/>
  <c r="S20280" i="2"/>
  <c r="S20284" i="2"/>
  <c r="S20288" i="2"/>
  <c r="S20292" i="2"/>
  <c r="S20296" i="2"/>
  <c r="S20300" i="2"/>
  <c r="S20304" i="2"/>
  <c r="S20308" i="2"/>
  <c r="S20312" i="2"/>
  <c r="S20316" i="2"/>
  <c r="S20320" i="2"/>
  <c r="S20324" i="2"/>
  <c r="S20328" i="2"/>
  <c r="S20332" i="2"/>
  <c r="S20336" i="2"/>
  <c r="S20340" i="2"/>
  <c r="S20344" i="2"/>
  <c r="S20348" i="2"/>
  <c r="S20352" i="2"/>
  <c r="S20356" i="2"/>
  <c r="S20360" i="2"/>
  <c r="S20364" i="2"/>
  <c r="S20368" i="2"/>
  <c r="S20372" i="2"/>
  <c r="S20376" i="2"/>
  <c r="S20380" i="2"/>
  <c r="S20384" i="2"/>
  <c r="S20388" i="2"/>
  <c r="S20392" i="2"/>
  <c r="S20396" i="2"/>
  <c r="S20400" i="2"/>
  <c r="S20404" i="2"/>
  <c r="S20408" i="2"/>
  <c r="S20412" i="2"/>
  <c r="S20416" i="2"/>
  <c r="S20420" i="2"/>
  <c r="S20424" i="2"/>
  <c r="S20428" i="2"/>
  <c r="S20432" i="2"/>
  <c r="S20436" i="2"/>
  <c r="S20440" i="2"/>
  <c r="S20444" i="2"/>
  <c r="S20448" i="2"/>
  <c r="S20452" i="2"/>
  <c r="S20456" i="2"/>
  <c r="S20460" i="2"/>
  <c r="S20464" i="2"/>
  <c r="S20468" i="2"/>
  <c r="S20472" i="2"/>
  <c r="S20476" i="2"/>
  <c r="S20480" i="2"/>
  <c r="S20484" i="2"/>
  <c r="S20488" i="2"/>
  <c r="S20492" i="2"/>
  <c r="S20496" i="2"/>
  <c r="S20500" i="2"/>
  <c r="S20504" i="2"/>
  <c r="S20508" i="2"/>
  <c r="S20512" i="2"/>
  <c r="S20516" i="2"/>
  <c r="S20520" i="2"/>
  <c r="S20524" i="2"/>
  <c r="S20528" i="2"/>
  <c r="S20532" i="2"/>
  <c r="S20536" i="2"/>
  <c r="S20540" i="2"/>
  <c r="S20544" i="2"/>
  <c r="S20548" i="2"/>
  <c r="S20552" i="2"/>
  <c r="S20560" i="2"/>
  <c r="S20564" i="2"/>
  <c r="S20568" i="2"/>
  <c r="S20572" i="2"/>
  <c r="S20576" i="2"/>
  <c r="S20580" i="2"/>
  <c r="S20584" i="2"/>
  <c r="S20588" i="2"/>
  <c r="S20592" i="2"/>
  <c r="S20596" i="2"/>
  <c r="S20600" i="2"/>
  <c r="S20604" i="2"/>
  <c r="S20608" i="2"/>
  <c r="S20612" i="2"/>
  <c r="S20616" i="2"/>
  <c r="S20620" i="2"/>
  <c r="S20624" i="2"/>
  <c r="S20628" i="2"/>
  <c r="S20632" i="2"/>
  <c r="S20636" i="2"/>
  <c r="S20640" i="2"/>
  <c r="S20644" i="2"/>
  <c r="S20648" i="2"/>
  <c r="S20652" i="2"/>
  <c r="S20656" i="2"/>
  <c r="S20660" i="2"/>
  <c r="S20664" i="2"/>
  <c r="S20668" i="2"/>
  <c r="S20672" i="2"/>
  <c r="S20676" i="2"/>
  <c r="S20680" i="2"/>
  <c r="S20684" i="2"/>
  <c r="S20688" i="2"/>
  <c r="S20692" i="2"/>
  <c r="S20696" i="2"/>
  <c r="S20700" i="2"/>
  <c r="S20704" i="2"/>
  <c r="S20708" i="2"/>
  <c r="S20712" i="2"/>
  <c r="S20716" i="2"/>
  <c r="S20720" i="2"/>
  <c r="S20724" i="2"/>
  <c r="S20728" i="2"/>
  <c r="S20732" i="2"/>
  <c r="S20736" i="2"/>
  <c r="S20740" i="2"/>
  <c r="S20744" i="2"/>
  <c r="S20748" i="2"/>
  <c r="S20752" i="2"/>
  <c r="S20756" i="2"/>
  <c r="S20760" i="2"/>
  <c r="S20764" i="2"/>
  <c r="S20768" i="2"/>
  <c r="S20772" i="2"/>
  <c r="S20776" i="2"/>
  <c r="S20780" i="2"/>
  <c r="S20784" i="2"/>
  <c r="S20788" i="2"/>
  <c r="S20792" i="2"/>
  <c r="S20796" i="2"/>
  <c r="S20800" i="2"/>
  <c r="S20804" i="2"/>
  <c r="S20808" i="2"/>
  <c r="S20812" i="2"/>
  <c r="S20816" i="2"/>
  <c r="S20820" i="2"/>
  <c r="S20824" i="2"/>
  <c r="S20828" i="2"/>
  <c r="S20832" i="2"/>
  <c r="S20836" i="2"/>
  <c r="S20840" i="2"/>
  <c r="S20844" i="2"/>
  <c r="S20848" i="2"/>
  <c r="S20852" i="2"/>
  <c r="S20856" i="2"/>
  <c r="S20860" i="2"/>
  <c r="S20864" i="2"/>
  <c r="S20868" i="2"/>
  <c r="S20872" i="2"/>
  <c r="S20876" i="2"/>
  <c r="S20880" i="2"/>
  <c r="S20884" i="2"/>
  <c r="S20888" i="2"/>
  <c r="S20892" i="2"/>
  <c r="S20896" i="2"/>
  <c r="S20900" i="2"/>
  <c r="S20904" i="2"/>
  <c r="S20908" i="2"/>
  <c r="S20912" i="2"/>
  <c r="S20916" i="2"/>
  <c r="S20920" i="2"/>
  <c r="S20924" i="2"/>
  <c r="S20928" i="2"/>
  <c r="S20932" i="2"/>
  <c r="S20936" i="2"/>
  <c r="S20940" i="2"/>
  <c r="S20944" i="2"/>
  <c r="S20948" i="2"/>
  <c r="S20952" i="2"/>
  <c r="S20956" i="2"/>
  <c r="S20960" i="2"/>
  <c r="S20964" i="2"/>
  <c r="S20968" i="2"/>
  <c r="S20972" i="2"/>
  <c r="S20976" i="2"/>
  <c r="S20980" i="2"/>
  <c r="S20984" i="2"/>
  <c r="S20988" i="2"/>
  <c r="S20992" i="2"/>
  <c r="S20996" i="2"/>
  <c r="S21000" i="2"/>
  <c r="S21004" i="2"/>
  <c r="S21008" i="2"/>
  <c r="S21012" i="2"/>
  <c r="S21016" i="2"/>
  <c r="S21020" i="2"/>
  <c r="S21024" i="2"/>
  <c r="S21028" i="2"/>
  <c r="S21032" i="2"/>
  <c r="S21036" i="2"/>
  <c r="S21040" i="2"/>
  <c r="S21044" i="2"/>
  <c r="S21048" i="2"/>
  <c r="S21052" i="2"/>
  <c r="S21056" i="2"/>
  <c r="S21060" i="2"/>
  <c r="S21064" i="2"/>
  <c r="S21068" i="2"/>
  <c r="S21072" i="2"/>
  <c r="S21076" i="2"/>
  <c r="S21080" i="2"/>
  <c r="S21084" i="2"/>
  <c r="S21088" i="2"/>
  <c r="S21092" i="2"/>
  <c r="S21096" i="2"/>
  <c r="S21100" i="2"/>
  <c r="S21104" i="2"/>
  <c r="S21108" i="2"/>
  <c r="S21112" i="2"/>
  <c r="S21116" i="2"/>
  <c r="S21120" i="2"/>
  <c r="S21124" i="2"/>
  <c r="S21128" i="2"/>
  <c r="S21136" i="2"/>
  <c r="S21140" i="2"/>
  <c r="S21144" i="2"/>
  <c r="S21148" i="2"/>
  <c r="S21152" i="2"/>
  <c r="S21156" i="2"/>
  <c r="S21160" i="2"/>
  <c r="S21164" i="2"/>
  <c r="S21168" i="2"/>
  <c r="S21172" i="2"/>
  <c r="S21176" i="2"/>
  <c r="S21180" i="2"/>
  <c r="S21184" i="2"/>
  <c r="S21188" i="2"/>
  <c r="S21192" i="2"/>
  <c r="S21196" i="2"/>
  <c r="S21200" i="2"/>
  <c r="S21204" i="2"/>
  <c r="S21208" i="2"/>
  <c r="S21212" i="2"/>
  <c r="S21216" i="2"/>
  <c r="S21220" i="2"/>
  <c r="S21224" i="2"/>
  <c r="S21228" i="2"/>
  <c r="S21232" i="2"/>
  <c r="S21236" i="2"/>
  <c r="S21240" i="2"/>
  <c r="S21244" i="2"/>
  <c r="S21248" i="2"/>
  <c r="S21252" i="2"/>
  <c r="S21256" i="2"/>
  <c r="S21260" i="2"/>
  <c r="S21264" i="2"/>
  <c r="S21268" i="2"/>
  <c r="S21272" i="2"/>
  <c r="S21276" i="2"/>
  <c r="S21280" i="2"/>
  <c r="S21284" i="2"/>
  <c r="S21288" i="2"/>
  <c r="S21292" i="2"/>
  <c r="S21296" i="2"/>
  <c r="S21300" i="2"/>
  <c r="S21304" i="2"/>
  <c r="S21308" i="2"/>
  <c r="S21312" i="2"/>
  <c r="S21316" i="2"/>
  <c r="S21320" i="2"/>
  <c r="S21324" i="2"/>
  <c r="S21328" i="2"/>
  <c r="S21332" i="2"/>
  <c r="S21336" i="2"/>
  <c r="S21340" i="2"/>
  <c r="S21344" i="2"/>
  <c r="S21348" i="2"/>
  <c r="S21352" i="2"/>
  <c r="S21356" i="2"/>
  <c r="S21360" i="2"/>
  <c r="S21364" i="2"/>
  <c r="S21368" i="2"/>
  <c r="S21372" i="2"/>
  <c r="S21376" i="2"/>
  <c r="S21380" i="2"/>
  <c r="S21384" i="2"/>
  <c r="S21388" i="2"/>
  <c r="S21392" i="2"/>
  <c r="S21396" i="2"/>
  <c r="S21400" i="2"/>
  <c r="S21404" i="2"/>
  <c r="S21408" i="2"/>
  <c r="S21412" i="2"/>
  <c r="S21416" i="2"/>
  <c r="S21420" i="2"/>
  <c r="S21424" i="2"/>
  <c r="S21428" i="2"/>
  <c r="S21432" i="2"/>
  <c r="S21436" i="2"/>
  <c r="S21440" i="2"/>
  <c r="S21444" i="2"/>
  <c r="S21448" i="2"/>
  <c r="S21452" i="2"/>
  <c r="S21456" i="2"/>
  <c r="S21460" i="2"/>
  <c r="S21464" i="2"/>
  <c r="S21468" i="2"/>
  <c r="S21472" i="2"/>
  <c r="S21476" i="2"/>
  <c r="S21480" i="2"/>
  <c r="S21484" i="2"/>
  <c r="S21488" i="2"/>
  <c r="S21492" i="2"/>
  <c r="S21496" i="2"/>
  <c r="S21500" i="2"/>
  <c r="S21504" i="2"/>
  <c r="S21508" i="2"/>
  <c r="S21512" i="2"/>
  <c r="S21516" i="2"/>
  <c r="S21520" i="2"/>
  <c r="S21524" i="2"/>
  <c r="S21528" i="2"/>
  <c r="S21532" i="2"/>
  <c r="S21536" i="2"/>
  <c r="S21540" i="2"/>
  <c r="S21544" i="2"/>
  <c r="S21548" i="2"/>
  <c r="S21552" i="2"/>
  <c r="S21556" i="2"/>
  <c r="S21560" i="2"/>
  <c r="S21564" i="2"/>
  <c r="S21568" i="2"/>
  <c r="S21572" i="2"/>
  <c r="S21576" i="2"/>
  <c r="S21580" i="2"/>
  <c r="S21584" i="2"/>
  <c r="S21588" i="2"/>
  <c r="S21592" i="2"/>
  <c r="S21596" i="2"/>
  <c r="S21600" i="2"/>
  <c r="S21604" i="2"/>
  <c r="S21608" i="2"/>
  <c r="S21612" i="2"/>
  <c r="S21616" i="2"/>
  <c r="S21620" i="2"/>
  <c r="S21624" i="2"/>
  <c r="S21628" i="2"/>
  <c r="S21632" i="2"/>
  <c r="S21636" i="2"/>
  <c r="S21640" i="2"/>
  <c r="S21644" i="2"/>
  <c r="S21648" i="2"/>
  <c r="S21652" i="2"/>
  <c r="S21656" i="2"/>
  <c r="S21660" i="2"/>
  <c r="S21664" i="2"/>
  <c r="S21668" i="2"/>
  <c r="S21672" i="2"/>
  <c r="S21676" i="2"/>
  <c r="S21680" i="2"/>
  <c r="S21684" i="2"/>
  <c r="S21688" i="2"/>
  <c r="S21692" i="2"/>
  <c r="S21696" i="2"/>
  <c r="S21700" i="2"/>
  <c r="S21704" i="2"/>
  <c r="S21708" i="2"/>
  <c r="S21712" i="2"/>
  <c r="S21716" i="2"/>
  <c r="S21720" i="2"/>
  <c r="S21724" i="2"/>
  <c r="S21728" i="2"/>
  <c r="S21732" i="2"/>
  <c r="S21736" i="2"/>
  <c r="S21740" i="2"/>
  <c r="S21744" i="2"/>
  <c r="S21748" i="2"/>
  <c r="S21752" i="2"/>
  <c r="S21756" i="2"/>
  <c r="S21760" i="2"/>
  <c r="S21764" i="2"/>
  <c r="S21768" i="2"/>
  <c r="S21772" i="2"/>
  <c r="S21776" i="2"/>
  <c r="S21780" i="2"/>
  <c r="S21784" i="2"/>
  <c r="S21788" i="2"/>
  <c r="S21792" i="2"/>
  <c r="S21796" i="2"/>
  <c r="S21800" i="2"/>
  <c r="S21804" i="2"/>
  <c r="S21808" i="2"/>
  <c r="S21812" i="2"/>
  <c r="S21816" i="2"/>
  <c r="S21820" i="2"/>
  <c r="S21824" i="2"/>
  <c r="S21828" i="2"/>
  <c r="S21832" i="2"/>
  <c r="S21836" i="2"/>
  <c r="S21840" i="2"/>
  <c r="S21844" i="2"/>
  <c r="S21848" i="2"/>
  <c r="S21852" i="2"/>
  <c r="S21856" i="2"/>
  <c r="S21860" i="2"/>
  <c r="S21864" i="2"/>
  <c r="S21868" i="2"/>
  <c r="S21872" i="2"/>
  <c r="S21876" i="2"/>
  <c r="S21880" i="2"/>
  <c r="S21884" i="2"/>
  <c r="S21888" i="2"/>
  <c r="S21892" i="2"/>
  <c r="S21896" i="2"/>
  <c r="S21900" i="2"/>
  <c r="S21904" i="2"/>
  <c r="S21908" i="2"/>
  <c r="S21912" i="2"/>
  <c r="S21916" i="2"/>
  <c r="S21920" i="2"/>
  <c r="S21924" i="2"/>
  <c r="S21928" i="2"/>
  <c r="S21932" i="2"/>
  <c r="S21936" i="2"/>
  <c r="S21940" i="2"/>
  <c r="S21944" i="2"/>
  <c r="S21948" i="2"/>
  <c r="S21952" i="2"/>
  <c r="S21956" i="2"/>
  <c r="S21960" i="2"/>
  <c r="S21964" i="2"/>
  <c r="S21968" i="2"/>
  <c r="S21972" i="2"/>
  <c r="S21976" i="2"/>
  <c r="S21980" i="2"/>
  <c r="S21984" i="2"/>
  <c r="S21988" i="2"/>
  <c r="S21992" i="2"/>
  <c r="S21996" i="2"/>
  <c r="S22000" i="2"/>
  <c r="S22004" i="2"/>
  <c r="S22008" i="2"/>
  <c r="S22012" i="2"/>
  <c r="S22016" i="2"/>
  <c r="S22020" i="2"/>
  <c r="S22024" i="2"/>
  <c r="S22028" i="2"/>
  <c r="S22032" i="2"/>
  <c r="S22036" i="2"/>
  <c r="S22040" i="2"/>
  <c r="S22044" i="2"/>
  <c r="S22048" i="2"/>
  <c r="S22052" i="2"/>
  <c r="S22056" i="2"/>
  <c r="S22060" i="2"/>
  <c r="S22064" i="2"/>
  <c r="S22068" i="2"/>
  <c r="S22072" i="2"/>
  <c r="S22076" i="2"/>
  <c r="S22080" i="2"/>
  <c r="S22084" i="2"/>
  <c r="S22088" i="2"/>
  <c r="S22092" i="2"/>
  <c r="S22096" i="2"/>
  <c r="S22100" i="2"/>
  <c r="S22104" i="2"/>
  <c r="S22108" i="2"/>
  <c r="S22112" i="2"/>
  <c r="S22116" i="2"/>
  <c r="S22120" i="2"/>
  <c r="S22124" i="2"/>
  <c r="S22128" i="2"/>
  <c r="S22132" i="2"/>
  <c r="S22136" i="2"/>
  <c r="S22140" i="2"/>
  <c r="S22144" i="2"/>
  <c r="S22148" i="2"/>
  <c r="S22152" i="2"/>
  <c r="S22156" i="2"/>
  <c r="S22160" i="2"/>
  <c r="S22164" i="2"/>
  <c r="G3746" i="11"/>
  <c r="I3746" i="11" s="1"/>
  <c r="L3483" i="11" l="1"/>
  <c r="L1564" i="11"/>
  <c r="L1587" i="11"/>
  <c r="L2717" i="11"/>
  <c r="L2197" i="11"/>
  <c r="L2976" i="11"/>
  <c r="L587" i="11"/>
  <c r="L2916" i="11"/>
  <c r="L3191" i="11"/>
  <c r="L1310" i="11"/>
  <c r="L1404" i="11"/>
  <c r="L1205" i="11"/>
  <c r="L3333" i="11"/>
  <c r="L3515" i="11"/>
  <c r="L3296" i="11"/>
  <c r="L3634" i="11"/>
  <c r="L2168" i="11"/>
  <c r="L3138" i="11"/>
  <c r="L1770" i="11"/>
  <c r="L1980" i="11"/>
  <c r="L1231" i="11"/>
  <c r="L2951" i="11"/>
  <c r="L898" i="11"/>
  <c r="L847" i="11"/>
  <c r="L524" i="11"/>
  <c r="L683" i="11"/>
  <c r="L2627" i="11"/>
  <c r="L7" i="11"/>
  <c r="L1241" i="11"/>
  <c r="L345" i="11"/>
  <c r="L2787" i="11"/>
  <c r="L2817" i="11"/>
  <c r="L815" i="11"/>
  <c r="L478" i="11"/>
  <c r="L392" i="11"/>
  <c r="L3204" i="11"/>
  <c r="L2239" i="11"/>
  <c r="L3000" i="11"/>
  <c r="L1930" i="11"/>
  <c r="L3137" i="11"/>
  <c r="L2059" i="11"/>
  <c r="L2504" i="11"/>
  <c r="L3456" i="11"/>
  <c r="L1468" i="11"/>
  <c r="L3428" i="11"/>
  <c r="L3174" i="11"/>
  <c r="L3404" i="11"/>
  <c r="L1081" i="11"/>
  <c r="L216" i="11"/>
  <c r="L2019" i="11"/>
  <c r="L1109" i="11"/>
  <c r="L1137" i="11"/>
  <c r="L1508" i="11"/>
  <c r="L1946" i="11"/>
  <c r="L544" i="11"/>
  <c r="L2851" i="11"/>
  <c r="L127" i="11"/>
  <c r="L2673" i="11"/>
  <c r="L1139" i="11"/>
  <c r="L2415" i="11"/>
  <c r="L890" i="11"/>
  <c r="L505" i="11"/>
  <c r="L797" i="11"/>
  <c r="L1019" i="11"/>
  <c r="L2799" i="11"/>
  <c r="L2572" i="11"/>
  <c r="L3498" i="11"/>
  <c r="L174" i="11"/>
  <c r="L3720" i="11"/>
  <c r="L753" i="11"/>
  <c r="L3285" i="11"/>
  <c r="L1674" i="11"/>
  <c r="L2313" i="11"/>
  <c r="L1895" i="11"/>
  <c r="L3130" i="11"/>
  <c r="L1364" i="11"/>
  <c r="L3250" i="11"/>
  <c r="L2784" i="11"/>
  <c r="L34" i="11"/>
  <c r="L3369" i="11"/>
  <c r="L2534" i="11"/>
  <c r="L1362" i="11"/>
  <c r="L2418" i="11"/>
  <c r="L853" i="11"/>
  <c r="L131" i="11"/>
  <c r="L1963" i="11"/>
  <c r="L3672" i="11"/>
  <c r="L2363" i="11"/>
  <c r="L417" i="11"/>
  <c r="L389" i="11"/>
  <c r="L3319" i="11"/>
  <c r="L189" i="11"/>
  <c r="L2667" i="11"/>
  <c r="L1282" i="11"/>
  <c r="L1595" i="11"/>
  <c r="L2607" i="11"/>
  <c r="L476" i="11"/>
  <c r="L2238" i="11"/>
  <c r="L2417" i="11"/>
  <c r="L1518" i="11"/>
  <c r="L3109" i="11"/>
  <c r="L1539" i="11"/>
  <c r="L1277" i="11"/>
  <c r="L2804" i="11"/>
  <c r="L1545" i="11"/>
  <c r="L3278" i="11"/>
  <c r="L3668" i="11"/>
  <c r="L3190" i="11"/>
  <c r="L2535" i="11"/>
  <c r="L1951" i="11"/>
  <c r="L922" i="11"/>
  <c r="L1550" i="11"/>
  <c r="L472" i="11"/>
  <c r="L2367" i="11"/>
  <c r="L996" i="11"/>
  <c r="L1995" i="11"/>
  <c r="L1086" i="11"/>
  <c r="L2278" i="11"/>
  <c r="L1915" i="11"/>
  <c r="L290" i="11"/>
  <c r="L1401" i="11"/>
  <c r="L1040" i="11"/>
  <c r="L1342" i="11"/>
  <c r="L1779" i="11"/>
  <c r="L3392" i="11"/>
  <c r="L111" i="11"/>
  <c r="L2161" i="11"/>
  <c r="L2143" i="11"/>
  <c r="L2575" i="11"/>
  <c r="L2950" i="11"/>
  <c r="L2719" i="11"/>
  <c r="L612" i="11"/>
  <c r="L1506" i="11"/>
  <c r="L212" i="11"/>
  <c r="L161" i="11"/>
  <c r="L826" i="11"/>
  <c r="L2081" i="11"/>
  <c r="L805" i="11"/>
  <c r="L3371" i="11"/>
  <c r="L972" i="11"/>
  <c r="L166" i="11"/>
  <c r="L3056" i="11"/>
  <c r="L3470" i="11"/>
  <c r="L2147" i="11"/>
  <c r="L3362" i="11"/>
  <c r="L2134" i="11"/>
  <c r="L3316" i="11"/>
  <c r="L991" i="11"/>
  <c r="L1856" i="11"/>
  <c r="L1127" i="11"/>
  <c r="L953" i="11"/>
  <c r="L1245" i="11"/>
  <c r="L26" i="11"/>
  <c r="L2541" i="11"/>
  <c r="L1562" i="11"/>
  <c r="L117" i="11"/>
  <c r="L2179" i="11"/>
  <c r="L1274" i="11"/>
  <c r="L2036" i="11"/>
  <c r="L623" i="11"/>
  <c r="L3475" i="11"/>
  <c r="L812" i="11"/>
  <c r="L3120" i="11"/>
  <c r="L1119" i="11"/>
  <c r="L3468" i="11"/>
  <c r="L2358" i="11"/>
  <c r="L339" i="11"/>
  <c r="L3364" i="11"/>
  <c r="L3565" i="11"/>
  <c r="L3185" i="11"/>
  <c r="L2084" i="11"/>
  <c r="L1574" i="11"/>
  <c r="L2983" i="11"/>
  <c r="L2309" i="11"/>
  <c r="L3480" i="11"/>
  <c r="L1865" i="11"/>
  <c r="L2794" i="11"/>
  <c r="L2589" i="11"/>
  <c r="L2551" i="11"/>
  <c r="L539" i="11"/>
  <c r="L1696" i="11"/>
  <c r="L1454" i="11"/>
  <c r="L419" i="11"/>
  <c r="L2380" i="11"/>
  <c r="L2918" i="11"/>
  <c r="L1633" i="11"/>
  <c r="L1793" i="11"/>
  <c r="L3548" i="11"/>
  <c r="L2364" i="11"/>
  <c r="L3471" i="11"/>
  <c r="L2025" i="11"/>
  <c r="L3662" i="11"/>
  <c r="L118" i="11"/>
  <c r="L268" i="11"/>
  <c r="L1030" i="11"/>
  <c r="L1715" i="11"/>
  <c r="L2558" i="11"/>
  <c r="L3125" i="11"/>
  <c r="L2041" i="11"/>
  <c r="L3201" i="11"/>
  <c r="L1131" i="11"/>
  <c r="L3504" i="11"/>
  <c r="L1418" i="11"/>
  <c r="L3308" i="11"/>
  <c r="L1072" i="11"/>
  <c r="L1712" i="11"/>
  <c r="L611" i="11"/>
  <c r="L2222" i="11"/>
  <c r="L589" i="11"/>
  <c r="L1513" i="11"/>
  <c r="L3691" i="11"/>
  <c r="L3260" i="11"/>
  <c r="L1799" i="11"/>
  <c r="L2791" i="11"/>
  <c r="L2670" i="11"/>
  <c r="L3701" i="11"/>
  <c r="L3530" i="11"/>
  <c r="L739" i="11"/>
  <c r="L22" i="11"/>
  <c r="L646" i="11"/>
  <c r="L298" i="11"/>
  <c r="L624" i="11"/>
  <c r="L1272" i="11"/>
  <c r="L2977" i="11"/>
  <c r="L878" i="11"/>
  <c r="L2141" i="11"/>
  <c r="L308" i="11"/>
  <c r="L778" i="11"/>
  <c r="L2588" i="11"/>
  <c r="L11" i="11"/>
  <c r="L2714" i="11"/>
  <c r="L2701" i="11"/>
  <c r="L1912" i="11"/>
  <c r="L3088" i="11"/>
  <c r="L341" i="11"/>
  <c r="L3144" i="11"/>
  <c r="L2366" i="11"/>
  <c r="L2905" i="11"/>
  <c r="L3545" i="11"/>
  <c r="L106" i="11"/>
  <c r="L3098" i="11"/>
  <c r="L238" i="11"/>
  <c r="L769" i="11"/>
  <c r="L3086" i="11"/>
  <c r="L172" i="11"/>
  <c r="L3609" i="11"/>
  <c r="L190" i="11"/>
  <c r="L2436" i="11"/>
  <c r="L3393" i="11"/>
  <c r="L1588" i="11"/>
  <c r="L3387" i="11"/>
  <c r="L2692" i="11"/>
  <c r="L659" i="11"/>
  <c r="L1683" i="11"/>
  <c r="L1884" i="11"/>
  <c r="L2629" i="11"/>
  <c r="L256" i="11"/>
  <c r="L3681" i="11"/>
  <c r="L704" i="11"/>
  <c r="L459" i="11"/>
  <c r="L2913" i="11"/>
  <c r="L1902" i="11"/>
  <c r="L3452" i="11"/>
  <c r="L2848" i="11"/>
  <c r="L2657" i="11"/>
  <c r="L912" i="11"/>
  <c r="L3698" i="11"/>
  <c r="L1874" i="11"/>
  <c r="L508" i="11"/>
  <c r="L1872" i="11"/>
  <c r="L2419" i="11"/>
  <c r="L1810" i="11"/>
  <c r="L1389" i="11"/>
  <c r="L1166" i="11"/>
  <c r="L372" i="11"/>
  <c r="L2282" i="11"/>
  <c r="L1956" i="11"/>
  <c r="L3553" i="11"/>
  <c r="L3612" i="11"/>
  <c r="L1755" i="11"/>
  <c r="L242" i="11"/>
  <c r="L3511" i="11"/>
  <c r="L864" i="11"/>
  <c r="L2187" i="11"/>
  <c r="L2908" i="11"/>
  <c r="L3150" i="11"/>
  <c r="L2327" i="11"/>
  <c r="L2315" i="11"/>
  <c r="L115" i="11"/>
  <c r="L2854" i="11"/>
  <c r="L422" i="11"/>
  <c r="L992" i="11"/>
  <c r="L2335" i="11"/>
  <c r="L1078" i="11"/>
  <c r="L3321" i="11"/>
  <c r="L1322" i="11"/>
  <c r="L334" i="11"/>
  <c r="L1837" i="11"/>
  <c r="L2481" i="11"/>
  <c r="L1197" i="11"/>
  <c r="L265" i="11"/>
  <c r="L2399" i="11"/>
  <c r="L1076" i="11"/>
  <c r="L1128" i="11"/>
  <c r="L1891" i="11"/>
  <c r="L1579" i="11"/>
  <c r="L2305" i="11"/>
  <c r="L184" i="11"/>
  <c r="L2382" i="11"/>
  <c r="L2431" i="11"/>
  <c r="L692" i="11"/>
  <c r="L1647" i="11"/>
  <c r="L245" i="11"/>
  <c r="L1808" i="11"/>
  <c r="L1853" i="11"/>
  <c r="L1534" i="11"/>
  <c r="L471" i="11"/>
  <c r="L2735" i="11"/>
  <c r="L112" i="11"/>
  <c r="L2210" i="11"/>
  <c r="L1748" i="11"/>
  <c r="L2310" i="11"/>
  <c r="L1370" i="11"/>
  <c r="L2159" i="11"/>
  <c r="L486" i="11"/>
  <c r="L3011" i="11"/>
  <c r="L576" i="11"/>
  <c r="L1656" i="11"/>
  <c r="L1237" i="11"/>
  <c r="L243" i="11"/>
  <c r="L2722" i="11"/>
  <c r="L1293" i="11"/>
  <c r="L3195" i="11"/>
  <c r="L3100" i="11"/>
  <c r="L2789" i="11"/>
  <c r="L2846" i="11"/>
  <c r="L590" i="11"/>
  <c r="L36" i="11"/>
  <c r="L3194" i="11"/>
  <c r="L969" i="11"/>
  <c r="L3132" i="11"/>
  <c r="L2012" i="11"/>
  <c r="L3733" i="11"/>
  <c r="L2850" i="11"/>
  <c r="L3729" i="11"/>
  <c r="L2907" i="11"/>
  <c r="L3049" i="11"/>
  <c r="L3377" i="11"/>
  <c r="L3447" i="11"/>
  <c r="L1887" i="11"/>
  <c r="L737" i="11"/>
  <c r="L2140" i="11"/>
  <c r="L84" i="11"/>
  <c r="L1846" i="11"/>
  <c r="L2839" i="11"/>
  <c r="L1303" i="11"/>
  <c r="L2393" i="11"/>
  <c r="L3101" i="11"/>
  <c r="L2116" i="11"/>
  <c r="L3368" i="11"/>
  <c r="L1606" i="11"/>
  <c r="L3676" i="11"/>
  <c r="L3180" i="11"/>
  <c r="L1122" i="11"/>
  <c r="L70" i="11"/>
  <c r="L379" i="11"/>
  <c r="L3244" i="11"/>
  <c r="L1472" i="11"/>
  <c r="L2074" i="11"/>
  <c r="L1582" i="11"/>
  <c r="L3300" i="11"/>
  <c r="L2094" i="11"/>
  <c r="L1738" i="11"/>
  <c r="L262" i="11"/>
  <c r="L2104" i="11"/>
  <c r="L2300" i="11"/>
  <c r="L3626" i="11"/>
  <c r="L3751" i="11"/>
  <c r="L67" i="11"/>
  <c r="L813" i="11"/>
  <c r="L1042" i="11"/>
  <c r="L219" i="11"/>
  <c r="L1114" i="11"/>
  <c r="L320" i="11"/>
  <c r="L3153" i="11"/>
  <c r="L374" i="11"/>
  <c r="L1469" i="11"/>
  <c r="L2131" i="11"/>
  <c r="L3075" i="11"/>
  <c r="L648" i="11"/>
  <c r="L1833" i="11"/>
  <c r="L1614" i="11"/>
  <c r="L2910" i="11"/>
  <c r="L1734" i="11"/>
  <c r="L239" i="11"/>
  <c r="L2138" i="11"/>
  <c r="L359" i="11"/>
  <c r="L776" i="11"/>
  <c r="L2678" i="11"/>
  <c r="L9" i="11"/>
  <c r="L2940" i="11"/>
  <c r="L1536" i="11"/>
  <c r="L2203" i="11"/>
  <c r="L2024" i="11"/>
  <c r="L750" i="11"/>
  <c r="L3177" i="11"/>
  <c r="L786" i="11"/>
  <c r="L3035" i="11"/>
  <c r="L946" i="11"/>
  <c r="L3405" i="11"/>
  <c r="L774" i="11"/>
  <c r="L1315" i="11"/>
  <c r="L2153" i="11"/>
  <c r="L1528" i="11"/>
  <c r="L3411" i="11"/>
  <c r="L3037" i="11"/>
  <c r="L2295" i="11"/>
  <c r="L915" i="11"/>
  <c r="L1752" i="11"/>
  <c r="L1772" i="11"/>
  <c r="L561" i="11"/>
  <c r="L2654" i="11"/>
  <c r="L2597" i="11"/>
  <c r="L548" i="11"/>
  <c r="L336" i="11"/>
  <c r="L2034" i="11"/>
  <c r="L1520" i="11"/>
  <c r="L3561" i="11"/>
  <c r="L16" i="11"/>
  <c r="L3025" i="11"/>
  <c r="L1974" i="11"/>
  <c r="L2375" i="11"/>
  <c r="L489" i="11"/>
  <c r="L541" i="11"/>
  <c r="L1026" i="11"/>
  <c r="L130" i="11"/>
  <c r="L3062" i="11"/>
  <c r="L3614" i="11"/>
  <c r="L2680" i="11"/>
  <c r="L2145" i="11"/>
  <c r="L3350" i="11"/>
  <c r="L39" i="11"/>
  <c r="L1659" i="11"/>
  <c r="L796" i="11"/>
  <c r="L1106" i="11"/>
  <c r="L354" i="11"/>
  <c r="L3448" i="11"/>
  <c r="L15" i="11"/>
  <c r="L1473" i="11"/>
  <c r="L309" i="11"/>
  <c r="L3152" i="11"/>
  <c r="L1972" i="11"/>
  <c r="L1343" i="11"/>
  <c r="L1169" i="11"/>
  <c r="L51" i="11"/>
  <c r="L2089" i="11"/>
  <c r="L618" i="11"/>
  <c r="L3307" i="11"/>
  <c r="L3263" i="11"/>
  <c r="L3598" i="11"/>
  <c r="L1707" i="11"/>
  <c r="L1937" i="11"/>
  <c r="L514" i="11"/>
  <c r="L81" i="11"/>
  <c r="L615" i="11"/>
  <c r="L3078" i="11"/>
  <c r="L1813" i="11"/>
  <c r="L253" i="11"/>
  <c r="L2100" i="11"/>
  <c r="L1948" i="11"/>
  <c r="L1328" i="11"/>
  <c r="L2533" i="11"/>
  <c r="L1452" i="11"/>
  <c r="L92" i="11"/>
  <c r="L255" i="11"/>
  <c r="L3466" i="11"/>
  <c r="L669" i="11"/>
  <c r="L1730" i="11"/>
  <c r="L2260" i="11"/>
  <c r="L1704" i="11"/>
  <c r="L2525" i="11"/>
  <c r="L3438" i="11"/>
  <c r="L3700" i="11"/>
  <c r="L3732" i="11"/>
  <c r="L1575" i="11"/>
  <c r="L919" i="11"/>
  <c r="L1434" i="11"/>
  <c r="L1687" i="11"/>
  <c r="L2773" i="11"/>
  <c r="L2433" i="11"/>
  <c r="L451" i="11"/>
  <c r="L937" i="11"/>
  <c r="L1285" i="11"/>
  <c r="L322" i="11"/>
  <c r="L1850" i="11"/>
  <c r="L3087" i="11"/>
  <c r="L2405" i="11"/>
  <c r="L3693" i="11"/>
  <c r="L3215" i="11"/>
  <c r="L1599" i="11"/>
  <c r="L141" i="11"/>
  <c r="L2890" i="11"/>
  <c r="L2640" i="11"/>
  <c r="L1487" i="11"/>
  <c r="L1651" i="11"/>
  <c r="L1732" i="11"/>
  <c r="L2129" i="11"/>
  <c r="L1530" i="11"/>
  <c r="L3705" i="11"/>
  <c r="L2847" i="11"/>
  <c r="L2067" i="11"/>
  <c r="L1395" i="11"/>
  <c r="L148" i="11"/>
  <c r="L2449" i="11"/>
  <c r="L543" i="11"/>
  <c r="L1554" i="11"/>
  <c r="L314" i="11"/>
  <c r="L838" i="11"/>
  <c r="L3089" i="11"/>
  <c r="L1849" i="11"/>
  <c r="L272" i="11"/>
  <c r="L1771" i="11"/>
  <c r="L362" i="11"/>
  <c r="L2866" i="11"/>
  <c r="L87" i="11"/>
  <c r="L2487" i="11"/>
  <c r="L2933" i="11"/>
  <c r="L841" i="11"/>
  <c r="L2896" i="11"/>
  <c r="L1422" i="11"/>
  <c r="L3494" i="11"/>
  <c r="L1496" i="11"/>
  <c r="L2213" i="11"/>
  <c r="L1870" i="11"/>
  <c r="L2638" i="11"/>
  <c r="L1928" i="11"/>
  <c r="L1997" i="11"/>
  <c r="L2615" i="11"/>
  <c r="L1199" i="11"/>
  <c r="L917" i="11"/>
  <c r="L2347" i="11"/>
  <c r="L3295" i="11"/>
  <c r="L1966" i="11"/>
  <c r="L1399" i="11"/>
  <c r="L3017" i="11"/>
  <c r="L3556" i="11"/>
  <c r="L3345" i="11"/>
  <c r="L2076" i="11"/>
  <c r="L1436" i="11"/>
  <c r="L982" i="11"/>
  <c r="L748" i="11"/>
  <c r="L114" i="11"/>
  <c r="L373" i="11"/>
  <c r="L487" i="11"/>
  <c r="L1789" i="11"/>
  <c r="L340" i="11"/>
  <c r="L2195" i="11"/>
  <c r="L2007" i="11"/>
  <c r="L882" i="11"/>
  <c r="L1505" i="11"/>
  <c r="L731" i="11"/>
  <c r="L1464" i="11"/>
  <c r="L3395" i="11"/>
  <c r="L1025" i="11"/>
  <c r="L1151" i="11"/>
  <c r="L1566" i="11"/>
  <c r="L528" i="11"/>
  <c r="L1384" i="11"/>
  <c r="L1819" i="11"/>
  <c r="L437" i="11"/>
  <c r="L2371" i="11"/>
  <c r="L2040" i="11"/>
  <c r="L2610" i="11"/>
  <c r="L17" i="11"/>
  <c r="L393" i="11"/>
  <c r="L3122" i="11"/>
  <c r="L1542" i="11"/>
  <c r="L2314" i="11"/>
  <c r="L526" i="11"/>
  <c r="L196" i="11"/>
  <c r="L3619" i="11"/>
  <c r="L527" i="11"/>
  <c r="L2480" i="11"/>
  <c r="L3617" i="11"/>
  <c r="L227" i="11"/>
  <c r="L968" i="11"/>
  <c r="L1296" i="11"/>
  <c r="L165" i="11"/>
  <c r="L816" i="11"/>
  <c r="L210" i="11"/>
  <c r="L1312" i="11"/>
  <c r="L976" i="11"/>
  <c r="L126" i="11"/>
  <c r="L2082" i="11"/>
  <c r="L3072" i="11"/>
  <c r="L1608" i="11"/>
  <c r="L1593" i="11"/>
  <c r="L2663" i="11"/>
  <c r="L1441" i="11"/>
  <c r="L2518" i="11"/>
  <c r="L3118" i="11"/>
  <c r="L1858" i="11"/>
  <c r="L791" i="11"/>
  <c r="L2158" i="11"/>
  <c r="L1283" i="11"/>
  <c r="L431" i="11"/>
  <c r="L1648" i="11"/>
  <c r="L291" i="11"/>
  <c r="L289" i="11"/>
  <c r="L3304" i="11"/>
  <c r="L834" i="11"/>
  <c r="L2746" i="11"/>
  <c r="L2217" i="11"/>
  <c r="L3044" i="11"/>
  <c r="L1931" i="11"/>
  <c r="L2630" i="11"/>
  <c r="L2644" i="11"/>
  <c r="L3462" i="11"/>
  <c r="L1961" i="11"/>
  <c r="L2155" i="11"/>
  <c r="L1814" i="11"/>
  <c r="L2595" i="11"/>
  <c r="L3234" i="11"/>
  <c r="L1522" i="11"/>
  <c r="L1041" i="11"/>
  <c r="L1157" i="11"/>
  <c r="L2106" i="11"/>
  <c r="L14" i="11"/>
  <c r="L3178" i="11"/>
  <c r="L136" i="11"/>
  <c r="L3714" i="11"/>
  <c r="L795" i="11"/>
  <c r="L1503" i="11"/>
  <c r="L2608" i="11"/>
  <c r="L820" i="11"/>
  <c r="L2410" i="11"/>
  <c r="L1917" i="11"/>
  <c r="L135" i="11"/>
  <c r="L338" i="11"/>
  <c r="L119" i="11"/>
  <c r="L1049" i="11"/>
  <c r="L3505" i="11"/>
  <c r="L1291" i="11"/>
  <c r="L832" i="11"/>
  <c r="L65" i="11"/>
  <c r="L649" i="11"/>
  <c r="L1673" i="11"/>
  <c r="L703" i="11"/>
  <c r="L63" i="11"/>
  <c r="L845" i="11"/>
  <c r="L1735" i="11"/>
  <c r="L3355" i="11"/>
  <c r="L2587" i="11"/>
  <c r="L3208" i="11"/>
  <c r="L2774" i="11"/>
  <c r="L3564" i="11"/>
  <c r="L501" i="11"/>
  <c r="L876" i="11"/>
  <c r="L48" i="11"/>
  <c r="L977" i="11"/>
  <c r="L2665" i="11"/>
  <c r="L2042" i="11"/>
  <c r="L104" i="11"/>
  <c r="L701" i="11"/>
  <c r="L852" i="11"/>
  <c r="L3618" i="11"/>
  <c r="L307" i="11"/>
  <c r="L327" i="11"/>
  <c r="L855" i="11"/>
  <c r="L77" i="11"/>
  <c r="L2576" i="11"/>
  <c r="L3227" i="11"/>
  <c r="L2284" i="11"/>
  <c r="L2432" i="11"/>
  <c r="L3586" i="11"/>
  <c r="L2921" i="11"/>
  <c r="L909" i="11"/>
  <c r="L2579" i="11"/>
  <c r="L1044" i="11"/>
  <c r="L689" i="11"/>
  <c r="L1264" i="11"/>
  <c r="L833" i="11"/>
  <c r="L2493" i="11"/>
  <c r="L155" i="11"/>
  <c r="L1612" i="11"/>
  <c r="L145" i="11"/>
  <c r="L2631" i="11"/>
  <c r="L1215" i="11"/>
  <c r="L3623" i="11"/>
  <c r="L267" i="11"/>
  <c r="L3033" i="11"/>
  <c r="L627" i="11"/>
  <c r="L1387" i="11"/>
  <c r="L2357" i="11"/>
  <c r="L485" i="11"/>
  <c r="L1609" i="11"/>
  <c r="L547" i="11"/>
  <c r="L3048" i="11"/>
  <c r="L3020" i="11"/>
  <c r="L891" i="11"/>
  <c r="L3509" i="11"/>
  <c r="L1639" i="11"/>
  <c r="L1546" i="11"/>
  <c r="L2937" i="11"/>
  <c r="L3223" i="11"/>
  <c r="L2101" i="11"/>
  <c r="L3641" i="11"/>
  <c r="L1332" i="11"/>
  <c r="L2193" i="11"/>
  <c r="L2241" i="11"/>
  <c r="L1927" i="11"/>
  <c r="L3003" i="11"/>
  <c r="L2473" i="11"/>
  <c r="L1827" i="11"/>
  <c r="L3092" i="11"/>
  <c r="L2689" i="11"/>
  <c r="L2783" i="11"/>
  <c r="L2013" i="11"/>
  <c r="L2208" i="11"/>
  <c r="L1051" i="11"/>
  <c r="L395" i="11"/>
  <c r="L1845" i="11"/>
  <c r="L122" i="11"/>
  <c r="L1549" i="11"/>
  <c r="L1991" i="11"/>
  <c r="L2252" i="11"/>
  <c r="L773" i="11"/>
  <c r="L507" i="11"/>
  <c r="L1697" i="11"/>
  <c r="L2582" i="11"/>
  <c r="L2833" i="11"/>
  <c r="L154" i="11"/>
  <c r="L2292" i="11"/>
  <c r="L804" i="11"/>
  <c r="L2506" i="11"/>
  <c r="L2796" i="11"/>
  <c r="L725" i="11"/>
  <c r="L1640" i="11"/>
  <c r="L3351" i="11"/>
  <c r="L2711" i="11"/>
  <c r="L3637" i="11"/>
  <c r="L1373" i="11"/>
  <c r="L2497" i="11"/>
  <c r="L3240" i="11"/>
  <c r="L2655" i="11"/>
  <c r="L2205" i="11"/>
  <c r="L1145" i="11"/>
  <c r="L1488" i="11"/>
  <c r="L3287" i="11"/>
  <c r="L2112" i="11"/>
  <c r="L3419" i="11"/>
  <c r="L1055" i="11"/>
  <c r="L1010" i="11"/>
  <c r="L3365" i="11"/>
  <c r="L2709" i="11"/>
  <c r="L3082" i="11"/>
  <c r="L1198" i="11"/>
  <c r="L180" i="11"/>
  <c r="L3168" i="11"/>
  <c r="L273" i="11"/>
  <c r="L1985" i="11"/>
  <c r="L3555" i="11"/>
  <c r="L1268" i="11"/>
  <c r="L2266" i="11"/>
  <c r="L2304" i="11"/>
  <c r="L3578" i="11"/>
  <c r="L144" i="11"/>
  <c r="L186" i="11"/>
  <c r="L3595" i="11"/>
  <c r="L1962" i="11"/>
  <c r="L2897" i="11"/>
  <c r="L2247" i="11"/>
  <c r="L881" i="11"/>
  <c r="L2781" i="11"/>
  <c r="L1918" i="11"/>
  <c r="L981" i="11"/>
  <c r="L1541" i="11"/>
  <c r="L1323" i="11"/>
  <c r="L1450" i="11"/>
  <c r="L534" i="11"/>
  <c r="L1477" i="11"/>
  <c r="L2971" i="11"/>
  <c r="L799" i="11"/>
  <c r="L1449" i="11"/>
  <c r="L3298" i="11"/>
  <c r="L3401" i="11"/>
  <c r="L2079" i="11"/>
  <c r="L2658" i="11"/>
  <c r="L2451" i="11"/>
  <c r="L296" i="11"/>
  <c r="L3403" i="11"/>
  <c r="L2345" i="11"/>
  <c r="L2302" i="11"/>
  <c r="L1632" i="11"/>
  <c r="L3450" i="11"/>
  <c r="L178" i="11"/>
  <c r="L866" i="11"/>
  <c r="L125" i="11"/>
  <c r="L332" i="11"/>
  <c r="L139" i="11"/>
  <c r="L567" i="11"/>
  <c r="L152" i="11"/>
  <c r="L2893" i="11"/>
  <c r="L895" i="11"/>
  <c r="L468" i="11"/>
  <c r="L3445" i="11"/>
  <c r="L2828" i="11"/>
  <c r="L2334" i="11"/>
  <c r="L3063" i="11"/>
  <c r="L2867" i="11"/>
  <c r="L465" i="11"/>
  <c r="L2469" i="11"/>
  <c r="L860" i="11"/>
  <c r="L1607" i="11"/>
  <c r="L2882" i="11"/>
  <c r="L2792" i="11"/>
  <c r="L2448" i="11"/>
  <c r="L1397" i="11"/>
  <c r="L1083" i="11"/>
  <c r="L3724" i="11"/>
  <c r="L13" i="11"/>
  <c r="L3513" i="11"/>
  <c r="L2819" i="11"/>
  <c r="L2002" i="11"/>
  <c r="L185" i="11"/>
  <c r="L2827" i="11"/>
  <c r="L2391" i="11"/>
  <c r="L1797" i="11"/>
  <c r="L3531" i="11"/>
  <c r="L3338" i="11"/>
  <c r="L2764" i="11"/>
  <c r="L995" i="11"/>
  <c r="L1186" i="11"/>
  <c r="L2495" i="11"/>
  <c r="L2227" i="11"/>
  <c r="L2338" i="11"/>
  <c r="L2679" i="11"/>
  <c r="L1666" i="11"/>
  <c r="L450" i="11"/>
  <c r="L369" i="11"/>
  <c r="L1337" i="11"/>
  <c r="L1747" i="11"/>
  <c r="L923" i="11"/>
  <c r="L2620" i="11"/>
  <c r="L3551" i="11"/>
  <c r="L3741" i="11"/>
  <c r="L3066" i="11"/>
  <c r="L2009" i="11"/>
  <c r="L304" i="11"/>
  <c r="L1603" i="11"/>
  <c r="L1823" i="11"/>
  <c r="L926" i="11"/>
  <c r="L1304" i="11"/>
  <c r="L2566" i="11"/>
  <c r="L516" i="11"/>
  <c r="L1726" i="11"/>
  <c r="L377" i="11"/>
  <c r="L1229" i="11"/>
  <c r="L2559" i="11"/>
  <c r="L3217" i="11"/>
  <c r="L1668" i="11"/>
  <c r="L378" i="11"/>
  <c r="L2707" i="11"/>
  <c r="L2578" i="11"/>
  <c r="L3414" i="11"/>
  <c r="L1784" i="11"/>
  <c r="L252" i="11"/>
  <c r="L2031" i="11"/>
  <c r="L735" i="11"/>
  <c r="L3339" i="11"/>
  <c r="L3463" i="11"/>
  <c r="L2879" i="11"/>
  <c r="L1583" i="11"/>
  <c r="L2256" i="11"/>
  <c r="L650" i="11"/>
  <c r="L2385" i="11"/>
  <c r="L954" i="11"/>
  <c r="L858" i="11"/>
  <c r="L3722" i="11"/>
  <c r="L2999" i="11"/>
  <c r="L1864" i="11"/>
  <c r="L1863" i="11"/>
  <c r="L1089" i="11"/>
  <c r="L1427" i="11"/>
  <c r="L3054" i="11"/>
  <c r="L1515" i="11"/>
  <c r="L349" i="11"/>
  <c r="L2966" i="11"/>
  <c r="L1175" i="11"/>
  <c r="L2267" i="11"/>
  <c r="L3103" i="11"/>
  <c r="L61" i="11"/>
  <c r="L3210" i="11"/>
  <c r="L1474" i="11"/>
  <c r="L2618" i="11"/>
  <c r="L1392" i="11"/>
  <c r="L3491" i="11"/>
  <c r="L2605" i="11"/>
  <c r="L1396" i="11"/>
  <c r="L3674" i="11"/>
  <c r="L206" i="11"/>
  <c r="L2979" i="11"/>
  <c r="L2246" i="11"/>
  <c r="L3600" i="11"/>
  <c r="L585" i="11"/>
  <c r="L2471" i="11"/>
  <c r="L1619" i="11"/>
  <c r="L1584" i="11"/>
  <c r="L1621" i="11"/>
  <c r="L1598" i="11"/>
  <c r="L430" i="11"/>
  <c r="L3502" i="11"/>
  <c r="L2739" i="11"/>
  <c r="L3270" i="11"/>
  <c r="L27" i="11"/>
  <c r="L886" i="11"/>
  <c r="L2568" i="11"/>
  <c r="L578" i="11"/>
  <c r="L2126" i="11"/>
  <c r="L284" i="11"/>
  <c r="L3189" i="11"/>
  <c r="L633" i="11"/>
  <c r="L150" i="11"/>
  <c r="L2716" i="11"/>
  <c r="L2776" i="11"/>
  <c r="L1451" i="11"/>
  <c r="L1146" i="11"/>
  <c r="L2958" i="11"/>
  <c r="L3021" i="11"/>
  <c r="L3061" i="11"/>
  <c r="L3423" i="11"/>
  <c r="L1058" i="11"/>
  <c r="L2975" i="11"/>
  <c r="L42" i="11"/>
  <c r="L2146" i="11"/>
  <c r="L1553" i="11"/>
  <c r="L132" i="11"/>
  <c r="L2832" i="11"/>
  <c r="L792" i="11"/>
  <c r="L445" i="11"/>
  <c r="L801" i="11"/>
  <c r="L562" i="11"/>
  <c r="L1497" i="11"/>
  <c r="L2257" i="11"/>
  <c r="L2109" i="11"/>
  <c r="L2110" i="11"/>
  <c r="L1514" i="11"/>
  <c r="L883" i="11"/>
  <c r="L2368" i="11"/>
  <c r="L3238" i="11"/>
  <c r="L604" i="11"/>
  <c r="L2877" i="11"/>
  <c r="L3457" i="11"/>
  <c r="L2356" i="11"/>
  <c r="L3429" i="11"/>
  <c r="L2442" i="11"/>
  <c r="L3051" i="11"/>
  <c r="L89" i="11"/>
  <c r="L380" i="11"/>
  <c r="L1299" i="11"/>
  <c r="L2425" i="11"/>
  <c r="L3309" i="11"/>
  <c r="L3653" i="11"/>
  <c r="L1363" i="11"/>
  <c r="L2281" i="11"/>
  <c r="L3697" i="11"/>
  <c r="L1289" i="11"/>
  <c r="L2230" i="11"/>
  <c r="L3375" i="11"/>
  <c r="L2070" i="11"/>
  <c r="L1309" i="11"/>
  <c r="L2461" i="11"/>
  <c r="L3127" i="11"/>
  <c r="L2761" i="11"/>
  <c r="L2634" i="11"/>
  <c r="L2343" i="11"/>
  <c r="L1964" i="11"/>
  <c r="L1367" i="11"/>
  <c r="L1156" i="11"/>
  <c r="L310" i="11"/>
  <c r="L509" i="11"/>
  <c r="L2656" i="11"/>
  <c r="L408" i="11"/>
  <c r="L908" i="11"/>
  <c r="L3381" i="11"/>
  <c r="L779" i="11"/>
  <c r="L3621" i="11"/>
  <c r="L973" i="11"/>
  <c r="L3173" i="11"/>
  <c r="L1973" i="11"/>
  <c r="L2026" i="11"/>
  <c r="L1882" i="11"/>
  <c r="L133" i="11"/>
  <c r="L3742" i="11"/>
  <c r="L1017" i="11"/>
  <c r="L670" i="11"/>
  <c r="L818" i="11"/>
  <c r="L3568" i="11"/>
  <c r="L2092" i="11"/>
  <c r="L2279" i="11"/>
  <c r="L179" i="11"/>
  <c r="L1977" i="11"/>
  <c r="L677" i="11"/>
  <c r="L2731" i="11"/>
  <c r="L2698" i="11"/>
  <c r="L956" i="11"/>
  <c r="L2287" i="11"/>
  <c r="L2895" i="11"/>
  <c r="L175" i="11"/>
  <c r="L1052" i="11"/>
  <c r="L2681" i="11"/>
  <c r="L3046" i="11"/>
  <c r="L1038" i="11"/>
  <c r="L2736" i="11"/>
  <c r="L910" i="11"/>
  <c r="L1073" i="11"/>
  <c r="L1695" i="11"/>
  <c r="L1954" i="11"/>
  <c r="L2072" i="11"/>
  <c r="L3012" i="11"/>
  <c r="L2834" i="11"/>
  <c r="L1196" i="11"/>
  <c r="L580" i="11"/>
  <c r="L2694" i="11"/>
  <c r="L2435" i="11"/>
  <c r="L565" i="11"/>
  <c r="L1555" i="11"/>
  <c r="L1263" i="11"/>
  <c r="L695" i="11"/>
  <c r="L3231" i="11"/>
  <c r="L2014" i="11"/>
  <c r="L1711" i="11"/>
  <c r="L814" i="11"/>
  <c r="L3563" i="11"/>
  <c r="L205" i="11"/>
  <c r="L1717" i="11"/>
  <c r="L3053" i="11"/>
  <c r="L3726" i="11"/>
  <c r="L1499" i="11"/>
  <c r="L3237" i="11"/>
  <c r="L3594" i="11"/>
  <c r="L608" i="11"/>
  <c r="L3439" i="11"/>
  <c r="L348" i="11"/>
  <c r="L2050" i="11"/>
  <c r="L24" i="11"/>
  <c r="L1861" i="11"/>
  <c r="L375" i="11"/>
  <c r="L1116" i="11"/>
  <c r="L3391" i="11"/>
  <c r="L3205" i="11"/>
  <c r="L1780" i="11"/>
  <c r="L540" i="11"/>
  <c r="L990" i="11"/>
  <c r="L3348" i="11"/>
  <c r="L2806" i="11"/>
  <c r="L978" i="11"/>
  <c r="L3410" i="11"/>
  <c r="L1079" i="11"/>
  <c r="L2970" i="11"/>
  <c r="L2884" i="11"/>
  <c r="L1326" i="11"/>
  <c r="L723" i="11"/>
  <c r="L1638" i="11"/>
  <c r="L2750" i="11"/>
  <c r="L1129" i="11"/>
  <c r="L2135" i="11"/>
  <c r="L3418" i="11"/>
  <c r="L1412" i="11"/>
  <c r="L3620" i="11"/>
  <c r="L2111" i="11"/>
  <c r="L2412" i="11"/>
  <c r="L2724" i="11"/>
  <c r="L2423" i="11"/>
  <c r="L102" i="11"/>
  <c r="L640" i="11"/>
  <c r="L1843" i="11"/>
  <c r="L3077" i="11"/>
  <c r="L1610" i="11"/>
  <c r="L582" i="11"/>
  <c r="L2821" i="11"/>
  <c r="L2180" i="11"/>
  <c r="L555" i="11"/>
  <c r="L3357" i="11"/>
  <c r="L2762" i="11"/>
  <c r="L827" i="11"/>
  <c r="L347" i="11"/>
  <c r="L3221" i="11"/>
  <c r="L54" i="11"/>
  <c r="L315" i="11"/>
  <c r="L974" i="11"/>
  <c r="L747" i="11"/>
  <c r="L3490" i="11"/>
  <c r="L1824" i="11"/>
  <c r="L2490" i="11"/>
  <c r="L2321" i="11"/>
  <c r="L1071" i="11"/>
  <c r="L1480" i="11"/>
  <c r="L3374" i="11"/>
  <c r="L3615" i="11"/>
  <c r="L1896" i="11"/>
  <c r="L3748" i="11"/>
  <c r="L2752" i="11"/>
  <c r="L588" i="11"/>
  <c r="L661" i="11"/>
  <c r="L2403" i="11"/>
  <c r="L2342" i="11"/>
  <c r="L3083" i="11"/>
  <c r="L3413" i="11"/>
  <c r="L2800" i="11"/>
  <c r="L3432" i="11"/>
  <c r="L3707" i="11"/>
  <c r="L637" i="11"/>
  <c r="L3034" i="11"/>
  <c r="L2625" i="11"/>
  <c r="L1413" i="11"/>
  <c r="L2862" i="11"/>
  <c r="L930" i="11"/>
  <c r="L536" i="11"/>
  <c r="L676" i="11"/>
  <c r="L3712" i="11"/>
  <c r="L557" i="11"/>
  <c r="L1361" i="11"/>
  <c r="L777" i="11"/>
  <c r="L1955" i="11"/>
  <c r="L1875" i="11"/>
  <c r="L1004" i="11"/>
  <c r="L2381" i="11"/>
  <c r="L651" i="11"/>
  <c r="L3165" i="11"/>
  <c r="L1426" i="11"/>
  <c r="L907" i="11"/>
  <c r="L297" i="11"/>
  <c r="L1333" i="11"/>
  <c r="L346" i="11"/>
  <c r="L2978" i="11"/>
  <c r="L1960" i="11"/>
  <c r="L85" i="11"/>
  <c r="L2934" i="11"/>
  <c r="L2231" i="11"/>
  <c r="L1560" i="11"/>
  <c r="L3749" i="11"/>
  <c r="L441" i="11"/>
  <c r="L962" i="11"/>
  <c r="L1023" i="11"/>
  <c r="L2190" i="11"/>
  <c r="L2963" i="11"/>
  <c r="L678" i="11"/>
  <c r="L390" i="11"/>
  <c r="L3157" i="11"/>
  <c r="L2350" i="11"/>
  <c r="L2428" i="11"/>
  <c r="L1431" i="11"/>
  <c r="L3663" i="11"/>
  <c r="L1903" i="11"/>
  <c r="L880" i="11"/>
  <c r="L843" i="11"/>
  <c r="L1682" i="11"/>
  <c r="L3356" i="11"/>
  <c r="L1213" i="11"/>
  <c r="L3493" i="11"/>
  <c r="L2268" i="11"/>
  <c r="L319" i="11"/>
  <c r="L3148" i="11"/>
  <c r="L1585" i="11"/>
  <c r="L3385" i="11"/>
  <c r="L387" i="11"/>
  <c r="L2798" i="11"/>
  <c r="L3444" i="11"/>
  <c r="L1013" i="11"/>
  <c r="L2725" i="11"/>
  <c r="L401" i="11"/>
  <c r="L645" i="11"/>
  <c r="L475" i="11"/>
  <c r="L2745" i="11"/>
  <c r="L3739" i="11"/>
  <c r="L1600" i="11"/>
  <c r="L1519" i="11"/>
  <c r="L761" i="11"/>
  <c r="L957" i="11"/>
  <c r="L1733" i="11"/>
  <c r="L3727" i="11"/>
  <c r="L191" i="11"/>
  <c r="L3582" i="11"/>
  <c r="L2263" i="11"/>
  <c r="L1900" i="11"/>
  <c r="L257" i="11"/>
  <c r="L1944" i="11"/>
  <c r="L3055" i="11"/>
  <c r="L93" i="11"/>
  <c r="L1916" i="11"/>
  <c r="L3573" i="11"/>
  <c r="L2961" i="11"/>
  <c r="L3176" i="11"/>
  <c r="L2982" i="11"/>
  <c r="L2539" i="11"/>
  <c r="L1678" i="11"/>
  <c r="L2105" i="11"/>
  <c r="L3341" i="11"/>
  <c r="L3454" i="11"/>
  <c r="L3541" i="11"/>
  <c r="L438" i="11"/>
  <c r="L98" i="11"/>
  <c r="L2128" i="11"/>
  <c r="L3717" i="11"/>
  <c r="L2142" i="11"/>
  <c r="L1376" i="11"/>
  <c r="L2759" i="11"/>
  <c r="L1970" i="11"/>
  <c r="L593" i="11"/>
  <c r="L2565" i="11"/>
  <c r="L1911" i="11"/>
  <c r="L1034" i="11"/>
  <c r="L1160" i="11"/>
  <c r="L3284" i="11"/>
  <c r="L1098" i="11"/>
  <c r="L399" i="11"/>
  <c r="L2301" i="11"/>
  <c r="L74" i="11"/>
  <c r="L3149" i="11"/>
  <c r="L2476" i="11"/>
  <c r="L385" i="11"/>
  <c r="L1725" i="11"/>
  <c r="L3229" i="11"/>
  <c r="L839" i="11"/>
  <c r="L2523" i="11"/>
  <c r="L1001" i="11"/>
  <c r="L1625" i="11"/>
  <c r="L1926" i="11"/>
  <c r="L533" i="11"/>
  <c r="L3736" i="11"/>
  <c r="L1805" i="11"/>
  <c r="L2740" i="11"/>
  <c r="L3115" i="11"/>
  <c r="L2427" i="11"/>
  <c r="L1586" i="11"/>
  <c r="L1134" i="11"/>
  <c r="L1103" i="11"/>
  <c r="L182" i="11"/>
  <c r="L2606" i="11"/>
  <c r="L819" i="11"/>
  <c r="L1101" i="11"/>
  <c r="L1046" i="11"/>
  <c r="L2990" i="11"/>
  <c r="L215" i="11"/>
  <c r="L1275" i="11"/>
  <c r="L1727" i="11"/>
  <c r="L460" i="11"/>
  <c r="L1348" i="11"/>
  <c r="L47" i="11"/>
  <c r="L1347" i="11"/>
  <c r="L549" i="11"/>
  <c r="L1099" i="11"/>
  <c r="L594" i="11"/>
  <c r="L97" i="11"/>
  <c r="L2674" i="11"/>
  <c r="L177" i="11"/>
  <c r="L2411" i="11"/>
  <c r="L3510" i="11"/>
  <c r="L2704" i="11"/>
  <c r="L110" i="11"/>
  <c r="L993" i="11"/>
  <c r="L2778" i="11"/>
  <c r="L2767" i="11"/>
  <c r="L595" i="11"/>
  <c r="L2443" i="11"/>
  <c r="L3159" i="11"/>
  <c r="L3326" i="11"/>
  <c r="L2891" i="11"/>
  <c r="L8" i="11"/>
  <c r="L1561" i="11"/>
  <c r="L1158" i="11"/>
  <c r="L967" i="11"/>
  <c r="L3649" i="11"/>
  <c r="L3276" i="11"/>
  <c r="L2648" i="11"/>
  <c r="L2396" i="11"/>
  <c r="L3228" i="11"/>
  <c r="L2985" i="11"/>
  <c r="L368" i="11"/>
  <c r="L2613" i="11"/>
  <c r="L1994" i="11"/>
  <c r="L3710" i="11"/>
  <c r="L3218" i="11"/>
  <c r="L44" i="11"/>
  <c r="L2270" i="11"/>
  <c r="L1493" i="11"/>
  <c r="L233" i="11"/>
  <c r="L1182" i="11"/>
  <c r="L2045" i="11"/>
  <c r="L887" i="11"/>
  <c r="L1176" i="11"/>
  <c r="L2824" i="11"/>
  <c r="L2573" i="11"/>
  <c r="L936" i="11"/>
  <c r="L2098" i="11"/>
  <c r="L31" i="11"/>
  <c r="L2359" i="11"/>
  <c r="L2420" i="11"/>
  <c r="L1242" i="11"/>
  <c r="L1637" i="11"/>
  <c r="L2598" i="11"/>
  <c r="L2030" i="11"/>
  <c r="L2813" i="11"/>
  <c r="L3688" i="11"/>
  <c r="L1777" i="11"/>
  <c r="L3272" i="11"/>
  <c r="L312" i="11"/>
  <c r="L906" i="11"/>
  <c r="L138" i="11"/>
  <c r="L1446" i="11"/>
  <c r="L2175" i="11"/>
  <c r="L1537" i="11"/>
  <c r="L197" i="11"/>
  <c r="L532" i="11"/>
  <c r="L1447" i="11"/>
  <c r="L531" i="11"/>
  <c r="L989" i="11"/>
  <c r="L109" i="11"/>
  <c r="L1821" i="11"/>
  <c r="L3421" i="11"/>
  <c r="L94" i="11"/>
  <c r="L2472" i="11"/>
  <c r="L1039" i="11"/>
  <c r="L766" i="11"/>
  <c r="L3750" i="11"/>
  <c r="L3547" i="11"/>
  <c r="L2130" i="11"/>
  <c r="L2881" i="11"/>
  <c r="L800" i="11"/>
  <c r="L283" i="11"/>
  <c r="L3458" i="11"/>
  <c r="L2407" i="11"/>
  <c r="L2993" i="11"/>
  <c r="L716" i="11"/>
  <c r="L1009" i="11"/>
  <c r="L2517" i="11"/>
  <c r="L3640" i="11"/>
  <c r="L2888" i="11"/>
  <c r="L1110" i="11"/>
  <c r="L675" i="11"/>
  <c r="L56" i="11"/>
  <c r="L2322" i="11"/>
  <c r="L1652" i="11"/>
  <c r="L2675" i="11"/>
  <c r="L1796" i="11"/>
  <c r="L1377" i="11"/>
  <c r="L1873" i="11"/>
  <c r="L1201" i="11"/>
  <c r="L1100" i="11"/>
  <c r="L574" i="11"/>
  <c r="L3310" i="11"/>
  <c r="L1406" i="11"/>
  <c r="L2037" i="11"/>
  <c r="L1027" i="11"/>
  <c r="L3683" i="11"/>
  <c r="L1061" i="11"/>
  <c r="L2000" i="11"/>
  <c r="L961" i="11"/>
  <c r="L2346" i="11"/>
  <c r="L2706" i="11"/>
  <c r="L1438" i="11"/>
  <c r="L149" i="11"/>
  <c r="L2857" i="11"/>
  <c r="L218" i="11"/>
  <c r="L1753" i="11"/>
  <c r="L1989" i="11"/>
  <c r="L3184" i="11"/>
  <c r="L2355" i="11"/>
  <c r="L2632" i="11"/>
  <c r="L3525" i="11"/>
  <c r="L3206" i="11"/>
  <c r="L2224" i="11"/>
  <c r="L575" i="11"/>
  <c r="L3126" i="11"/>
  <c r="L3409" i="11"/>
  <c r="L271" i="11"/>
  <c r="L2139" i="11"/>
  <c r="L2170" i="11"/>
  <c r="L933" i="11"/>
  <c r="L1866" i="11"/>
  <c r="L442" i="11"/>
  <c r="L2015" i="11"/>
  <c r="L951" i="11"/>
  <c r="L601" i="11"/>
  <c r="L854" i="11"/>
  <c r="L434" i="11"/>
  <c r="L2475" i="11"/>
  <c r="L1832" i="11"/>
  <c r="L3095" i="11"/>
  <c r="L1248" i="11"/>
  <c r="L203" i="11"/>
  <c r="L2152" i="11"/>
  <c r="L3057" i="11"/>
  <c r="L2016" i="11"/>
  <c r="L3743" i="11"/>
  <c r="L724" i="11"/>
  <c r="L718" i="11"/>
  <c r="L3651" i="11"/>
  <c r="L264" i="11"/>
  <c r="L849" i="11"/>
  <c r="L1700" i="11"/>
  <c r="L1818" i="11"/>
  <c r="L1605" i="11"/>
  <c r="L542" i="11"/>
  <c r="L1210" i="11"/>
  <c r="L1190" i="11"/>
  <c r="L3506" i="11"/>
  <c r="L3022" i="11"/>
  <c r="L21" i="11"/>
  <c r="L3647" i="11"/>
  <c r="L2107" i="11"/>
  <c r="L2685" i="11"/>
  <c r="L1111" i="11"/>
  <c r="L3719" i="11"/>
  <c r="L3171" i="11"/>
  <c r="L1288" i="11"/>
  <c r="L2458" i="11"/>
  <c r="L1193" i="11"/>
  <c r="L2702" i="11"/>
  <c r="L2452" i="11"/>
  <c r="L300" i="11"/>
  <c r="L2132" i="11"/>
  <c r="L3117" i="11"/>
  <c r="L2086" i="11"/>
  <c r="L1420" i="11"/>
  <c r="L2275" i="11"/>
  <c r="L1615" i="11"/>
  <c r="L1676" i="11"/>
  <c r="L3602" i="11"/>
  <c r="L1378" i="11"/>
  <c r="L1485" i="11"/>
  <c r="L513" i="11"/>
  <c r="L503" i="11"/>
  <c r="L2732" i="11"/>
  <c r="L872" i="11"/>
  <c r="L985" i="11"/>
  <c r="L266" i="11"/>
  <c r="L2788" i="11"/>
  <c r="L3678" i="11"/>
  <c r="L3001" i="11"/>
  <c r="L357" i="11"/>
  <c r="L3311" i="11"/>
  <c r="L754" i="11"/>
  <c r="L2747" i="11"/>
  <c r="L443" i="11"/>
  <c r="L772" i="11"/>
  <c r="L40" i="11"/>
  <c r="L2044" i="11"/>
  <c r="L3162" i="11"/>
  <c r="L1591" i="11"/>
  <c r="L384" i="11"/>
  <c r="L2127" i="11"/>
  <c r="L2801" i="11"/>
  <c r="L3036" i="11"/>
  <c r="L3400" i="11"/>
  <c r="L370" i="11"/>
  <c r="L756" i="11"/>
  <c r="L3639" i="11"/>
  <c r="L2621" i="11"/>
  <c r="L840" i="11"/>
  <c r="L2214" i="11"/>
  <c r="L1684" i="11"/>
  <c r="L164" i="11"/>
  <c r="L1597" i="11"/>
  <c r="L1065" i="11"/>
  <c r="L2259" i="11"/>
  <c r="L902" i="11"/>
  <c r="L1491" i="11"/>
  <c r="L2526" i="11"/>
  <c r="L639" i="11"/>
  <c r="L871" i="11"/>
  <c r="L2520" i="11"/>
  <c r="L159" i="11"/>
  <c r="L2600" i="11"/>
  <c r="L1433" i="11"/>
  <c r="L96" i="11"/>
  <c r="L2386" i="11"/>
  <c r="L1657" i="11"/>
  <c r="L3129" i="11"/>
  <c r="L2459" i="11"/>
  <c r="L1115" i="11"/>
  <c r="L2162" i="11"/>
  <c r="L1744" i="11"/>
  <c r="L717" i="11"/>
  <c r="L482" i="11"/>
  <c r="L1807" i="11"/>
  <c r="L3039" i="11"/>
  <c r="L1147" i="11"/>
  <c r="L3139" i="11"/>
  <c r="L69" i="11"/>
  <c r="L3522" i="11"/>
  <c r="L647" i="11"/>
  <c r="L439" i="11"/>
  <c r="L367" i="11"/>
  <c r="L2251" i="11"/>
  <c r="L3259" i="11"/>
  <c r="L2319" i="11"/>
  <c r="L1489" i="11"/>
  <c r="L2430" i="11"/>
  <c r="L1240" i="11"/>
  <c r="L1967" i="11"/>
  <c r="L232" i="11"/>
  <c r="L3479" i="11"/>
  <c r="L2352" i="11"/>
  <c r="L1435" i="11"/>
  <c r="L1307" i="11"/>
  <c r="L2408" i="11"/>
  <c r="L714" i="11"/>
  <c r="L2947" i="11"/>
  <c r="L2069" i="11"/>
  <c r="L1144" i="11"/>
  <c r="L665" i="11"/>
  <c r="L1669" i="11"/>
  <c r="L3449" i="11"/>
  <c r="L1999" i="11"/>
  <c r="L2580" i="11"/>
  <c r="L213" i="11"/>
  <c r="L1943" i="11"/>
  <c r="L421" i="11"/>
  <c r="L2455" i="11"/>
  <c r="L2032" i="11"/>
  <c r="L607" i="11"/>
  <c r="L613" i="11"/>
  <c r="L1773" i="11"/>
  <c r="L1825" i="11"/>
  <c r="L2200" i="11"/>
  <c r="L1161" i="11"/>
  <c r="L1787" i="11"/>
  <c r="L3605" i="11"/>
  <c r="L402" i="11"/>
  <c r="L1024" i="11"/>
  <c r="L358" i="11"/>
  <c r="L535" i="11"/>
  <c r="L3658" i="11"/>
  <c r="L2477" i="11"/>
  <c r="L201" i="11"/>
  <c r="L1626" i="11"/>
  <c r="L121" i="11"/>
  <c r="L1531" i="11"/>
  <c r="L400" i="11"/>
  <c r="L1859" i="11"/>
  <c r="L610" i="11"/>
  <c r="L2120" i="11"/>
  <c r="L49" i="11"/>
  <c r="L1336" i="11"/>
  <c r="L2612" i="11"/>
  <c r="L1646" i="11"/>
  <c r="L1736" i="11"/>
  <c r="L80" i="11"/>
  <c r="L1379" i="11"/>
  <c r="L3343" i="11"/>
  <c r="L1314" i="11"/>
  <c r="L2521" i="11"/>
  <c r="L1097" i="11"/>
  <c r="L691" i="11"/>
  <c r="L3289" i="11"/>
  <c r="L3359" i="11"/>
  <c r="L2298" i="11"/>
  <c r="L885" i="11"/>
  <c r="L1765" i="11"/>
  <c r="L519" i="11"/>
  <c r="L3501" i="11"/>
  <c r="L2011" i="11"/>
  <c r="L2494" i="11"/>
  <c r="L2594" i="11"/>
  <c r="L821" i="11"/>
  <c r="L1938" i="11"/>
  <c r="L409" i="11"/>
  <c r="L483" i="11"/>
  <c r="L1987" i="11"/>
  <c r="L762" i="11"/>
  <c r="L697" i="11"/>
  <c r="L2398" i="11"/>
  <c r="L2917" i="11"/>
  <c r="L3050" i="11"/>
  <c r="L1256" i="11"/>
  <c r="L2248" i="11"/>
  <c r="L140" i="11"/>
  <c r="L537" i="11"/>
  <c r="L530" i="11"/>
  <c r="L2925" i="11"/>
  <c r="L577" i="11"/>
  <c r="L2955" i="11"/>
  <c r="L2160" i="11"/>
  <c r="L473" i="11"/>
  <c r="L3266" i="11"/>
  <c r="L2996" i="11"/>
  <c r="L660" i="11"/>
  <c r="L3560" i="11"/>
  <c r="L406" i="11"/>
  <c r="L2642" i="11"/>
  <c r="L1211" i="11"/>
  <c r="L95" i="11"/>
  <c r="L1325" i="11"/>
  <c r="L1880" i="11"/>
  <c r="L806" i="11"/>
  <c r="L167" i="11"/>
  <c r="L1075" i="11"/>
  <c r="L1085" i="11"/>
  <c r="L1751" i="11"/>
  <c r="L2447" i="11"/>
  <c r="L2191" i="11"/>
  <c r="L3380" i="11"/>
  <c r="L30" i="11"/>
  <c r="L2223" i="11"/>
  <c r="L2755" i="11"/>
  <c r="L3469" i="11"/>
  <c r="L3283" i="11"/>
  <c r="L37" i="11"/>
  <c r="L2617" i="11"/>
  <c r="L1202" i="11"/>
  <c r="L3158" i="11"/>
  <c r="L1851" i="11"/>
  <c r="L2308" i="11"/>
  <c r="L1471" i="11"/>
  <c r="L694" i="11"/>
  <c r="L1888" i="11"/>
  <c r="L2229" i="11"/>
  <c r="L1857" i="11"/>
  <c r="L2271" i="11"/>
  <c r="L1311" i="11"/>
  <c r="L3222" i="11"/>
  <c r="L426" i="11"/>
  <c r="L1580" i="11"/>
  <c r="L3378" i="11"/>
  <c r="L3059" i="11"/>
  <c r="L784" i="11"/>
  <c r="L2507" i="11"/>
  <c r="L2683" i="11"/>
  <c r="L1105" i="11"/>
  <c r="L3116" i="11"/>
  <c r="L3473" i="11"/>
  <c r="L3080" i="11"/>
  <c r="L3242" i="11"/>
  <c r="L1279" i="11"/>
  <c r="L1716" i="11"/>
  <c r="L1059" i="11"/>
  <c r="L1388" i="11"/>
  <c r="L809" i="11"/>
  <c r="L3236" i="11"/>
  <c r="L3667" i="11"/>
  <c r="L325" i="11"/>
  <c r="L3265" i="11"/>
  <c r="L1335" i="11"/>
  <c r="L2348" i="11"/>
  <c r="L3628" i="11"/>
  <c r="L3472" i="11"/>
  <c r="L1658" i="11"/>
  <c r="L998" i="11"/>
  <c r="L1754" i="11"/>
  <c r="L2265" i="11"/>
  <c r="L553" i="11"/>
  <c r="L941" i="11"/>
  <c r="L2660" i="11"/>
  <c r="L1798" i="11"/>
  <c r="L2671" i="11"/>
  <c r="L3216" i="11"/>
  <c r="L2470" i="11"/>
  <c r="L522" i="11"/>
  <c r="L1295" i="11"/>
  <c r="L481" i="11"/>
  <c r="L3503" i="11"/>
  <c r="L50" i="11"/>
  <c r="L3268" i="11"/>
  <c r="L3262" i="11"/>
  <c r="L1138" i="11"/>
  <c r="L2426" i="11"/>
  <c r="L2550" i="11"/>
  <c r="L861" i="11"/>
  <c r="L1440" i="11"/>
  <c r="L2843" i="11"/>
  <c r="L3690" i="11"/>
  <c r="L3349" i="11"/>
  <c r="L1174" i="11"/>
  <c r="L2177" i="11"/>
  <c r="L3255" i="11"/>
  <c r="L2557" i="11"/>
  <c r="L1344" i="11"/>
  <c r="L844" i="11"/>
  <c r="L3342" i="11"/>
  <c r="L1244" i="11"/>
  <c r="L1945" i="11"/>
  <c r="L1533" i="11"/>
  <c r="L3557" i="11"/>
  <c r="L3141" i="11"/>
  <c r="L2878" i="11"/>
  <c r="L3730" i="11"/>
  <c r="L2055" i="11"/>
  <c r="L2018" i="11"/>
  <c r="L1191" i="11"/>
  <c r="L2068" i="11"/>
  <c r="L1028" i="11"/>
  <c r="L2721" i="11"/>
  <c r="L3320" i="11"/>
  <c r="L2051" i="11"/>
  <c r="L2323" i="11"/>
  <c r="L3546" i="11"/>
  <c r="L1660" i="11"/>
  <c r="L2181" i="11"/>
  <c r="L1623" i="11"/>
  <c r="L299" i="11"/>
  <c r="L622" i="11"/>
  <c r="L686" i="11"/>
  <c r="L856" i="11"/>
  <c r="L3352" i="11"/>
  <c r="L850" i="11"/>
  <c r="L1484" i="11"/>
  <c r="L1830" i="11"/>
  <c r="L1453" i="11"/>
  <c r="L1219" i="11"/>
  <c r="L720" i="11"/>
  <c r="L3315" i="11"/>
  <c r="L2095" i="11"/>
  <c r="L760" i="11"/>
  <c r="L1886" i="11"/>
  <c r="L751" i="11"/>
  <c r="L1834" i="11"/>
  <c r="L721" i="11"/>
  <c r="L3635" i="11"/>
  <c r="L2211" i="11"/>
  <c r="L2805" i="11"/>
  <c r="L2727" i="11"/>
  <c r="L176" i="11"/>
  <c r="L1246" i="11"/>
  <c r="L1941" i="11"/>
  <c r="L433" i="11"/>
  <c r="L391" i="11"/>
  <c r="L3535" i="11"/>
  <c r="L2058" i="11"/>
  <c r="L2860" i="11"/>
  <c r="L2734" i="11"/>
  <c r="L270" i="11"/>
  <c r="L1167" i="11"/>
  <c r="L1090" i="11"/>
  <c r="L1173" i="11"/>
  <c r="L711" i="11"/>
  <c r="L2705" i="11"/>
  <c r="L1226" i="11"/>
  <c r="L3104" i="11"/>
  <c r="L2038" i="11"/>
  <c r="L2900" i="11"/>
  <c r="L2464" i="11"/>
  <c r="L2075" i="11"/>
  <c r="L2859" i="11"/>
  <c r="L1136" i="11"/>
  <c r="L76" i="11"/>
  <c r="L1372" i="11"/>
  <c r="L1767" i="11"/>
  <c r="L947" i="11"/>
  <c r="L2758" i="11"/>
  <c r="L2858" i="11"/>
  <c r="L2277" i="11"/>
  <c r="L382" i="11"/>
  <c r="L2652" i="11"/>
  <c r="L517" i="11"/>
  <c r="L1868" i="11"/>
  <c r="L913" i="11"/>
  <c r="L1351" i="11"/>
  <c r="L217" i="11"/>
  <c r="L1766" i="11"/>
  <c r="L3261" i="11"/>
  <c r="L3629" i="11"/>
  <c r="L904" i="11"/>
  <c r="L2807" i="11"/>
  <c r="L914" i="11"/>
  <c r="L1265" i="11"/>
  <c r="L3673" i="11"/>
  <c r="L2904" i="11"/>
  <c r="L2362" i="11"/>
  <c r="L3638" i="11"/>
  <c r="L2609" i="11"/>
  <c r="L1535" i="11"/>
  <c r="L3094" i="11"/>
  <c r="L2969" i="11"/>
  <c r="L1950" i="11"/>
  <c r="L2583" i="11"/>
  <c r="L3330" i="11"/>
  <c r="L1142" i="11"/>
  <c r="L3220" i="11"/>
  <c r="L1369" i="11"/>
  <c r="L2202" i="11"/>
  <c r="L3301" i="11"/>
  <c r="L2949" i="11"/>
  <c r="L25" i="11"/>
  <c r="L975" i="11"/>
  <c r="L3108" i="11"/>
  <c r="L810" i="11"/>
  <c r="L226" i="11"/>
  <c r="L3430" i="11"/>
  <c r="L584" i="11"/>
  <c r="L3376" i="11"/>
  <c r="L35" i="11"/>
  <c r="L2686" i="11"/>
  <c r="L427" i="11"/>
  <c r="L789" i="11"/>
  <c r="L3567" i="11"/>
  <c r="L2786" i="11"/>
  <c r="L1482" i="11"/>
  <c r="L324" i="11"/>
  <c r="L1693" i="11"/>
  <c r="L2619" i="11"/>
  <c r="L2542" i="11"/>
  <c r="L2052" i="11"/>
  <c r="L2712" i="11"/>
  <c r="L2482" i="11"/>
  <c r="L3134" i="11"/>
  <c r="L2397" i="11"/>
  <c r="L3520" i="11"/>
  <c r="L794" i="11"/>
  <c r="L971" i="11"/>
  <c r="L900" i="11"/>
  <c r="L3446" i="11"/>
  <c r="L3367" i="11"/>
  <c r="L2763" i="11"/>
  <c r="L1490" i="11"/>
  <c r="L333" i="11"/>
  <c r="L2931" i="11"/>
  <c r="L1662" i="11"/>
  <c r="L2592" i="11"/>
  <c r="L3045" i="11"/>
  <c r="L2909" i="11"/>
  <c r="L2995" i="11"/>
  <c r="L1802" i="11"/>
  <c r="L2797" i="11"/>
  <c r="L2946" i="11"/>
  <c r="L652" i="11"/>
  <c r="L2593" i="11"/>
  <c r="L2258" i="11"/>
  <c r="L1200" i="11"/>
  <c r="L2416" i="11"/>
  <c r="L1419" i="11"/>
  <c r="L2549" i="11"/>
  <c r="L3516" i="11"/>
  <c r="L1408" i="11"/>
  <c r="L1645" i="11"/>
  <c r="L1149" i="11"/>
  <c r="L2080" i="11"/>
  <c r="L2064" i="11"/>
  <c r="L2460" i="11"/>
  <c r="L440" i="11"/>
  <c r="L3728" i="11"/>
  <c r="L3477" i="11"/>
  <c r="L3161" i="11"/>
  <c r="L1852" i="11"/>
  <c r="L3016" i="11"/>
  <c r="L1811" i="11"/>
  <c r="L240" i="11"/>
  <c r="L3527" i="11"/>
  <c r="L2886" i="11"/>
  <c r="L634" i="11"/>
  <c r="L1486" i="11"/>
  <c r="L3696" i="11"/>
  <c r="L867" i="11"/>
  <c r="L2206" i="11"/>
  <c r="L829" i="11"/>
  <c r="L2967" i="11"/>
  <c r="L1043" i="11"/>
  <c r="L963" i="11"/>
  <c r="L2243" i="11"/>
  <c r="L1984" i="11"/>
  <c r="L99" i="11"/>
  <c r="L2388" i="11"/>
  <c r="L3198" i="11"/>
  <c r="L3481" i="11"/>
  <c r="L101" i="11"/>
  <c r="L1305" i="11"/>
  <c r="L285" i="11"/>
  <c r="L351" i="11"/>
  <c r="L3084" i="11"/>
  <c r="L2065" i="11"/>
  <c r="L1165" i="11"/>
  <c r="L2552" i="11"/>
  <c r="L2544" i="11"/>
  <c r="L1448" i="11"/>
  <c r="L1782" i="11"/>
  <c r="L2677" i="11"/>
  <c r="L2374" i="11"/>
  <c r="L1618" i="11"/>
  <c r="L1685" i="11"/>
  <c r="L918" i="11"/>
  <c r="L3007" i="11"/>
  <c r="L260" i="11"/>
  <c r="L3489" i="11"/>
  <c r="L3590" i="11"/>
  <c r="L137" i="11"/>
  <c r="L2842" i="11"/>
  <c r="L2636" i="11"/>
  <c r="L1021" i="11"/>
  <c r="L259" i="11"/>
  <c r="L2532" i="11"/>
  <c r="L1604" i="11"/>
  <c r="L1892" i="11"/>
  <c r="L824" i="11"/>
  <c r="L2766" i="11"/>
  <c r="L1093" i="11"/>
  <c r="L488" i="11"/>
  <c r="L2930" i="11"/>
  <c r="L1225" i="11"/>
  <c r="L929" i="11"/>
  <c r="L1238" i="11"/>
  <c r="L3337" i="11"/>
  <c r="L1206" i="11"/>
  <c r="L1094" i="11"/>
  <c r="L2501" i="11"/>
  <c r="L1719" i="11"/>
  <c r="L2748" i="11"/>
  <c r="L3038" i="11"/>
  <c r="L3233" i="11"/>
  <c r="L3671" i="11"/>
  <c r="L1410" i="11"/>
  <c r="L1800" i="11"/>
  <c r="L3496" i="11"/>
  <c r="L1611" i="11"/>
  <c r="L2514" i="11"/>
  <c r="L3603" i="11"/>
  <c r="L3558" i="11"/>
  <c r="L1216" i="11"/>
  <c r="L3294" i="11"/>
  <c r="L3318" i="11"/>
  <c r="L572" i="11"/>
  <c r="L688" i="11"/>
  <c r="L2604" i="11"/>
  <c r="L3292" i="11"/>
  <c r="L3199" i="11"/>
  <c r="L2944" i="11"/>
  <c r="L2151" i="11"/>
  <c r="L2948" i="11"/>
  <c r="L3422" i="11"/>
  <c r="L1153" i="11"/>
  <c r="L1236" i="11"/>
  <c r="L1512" i="11"/>
  <c r="L1437" i="11"/>
  <c r="L2091" i="11"/>
  <c r="L1005" i="11"/>
  <c r="L311" i="11"/>
  <c r="L1795" i="11"/>
  <c r="L1815" i="11"/>
  <c r="L2377" i="11"/>
  <c r="L3327" i="11"/>
  <c r="G2959" i="11"/>
  <c r="I2959" i="11" s="1"/>
  <c r="G2951" i="11"/>
  <c r="I2951" i="11" s="1"/>
  <c r="G2943" i="11"/>
  <c r="I2943" i="11" s="1"/>
  <c r="G2935" i="11"/>
  <c r="I2935" i="11" s="1"/>
  <c r="G2927" i="11"/>
  <c r="I2927" i="11" s="1"/>
  <c r="G2911" i="11"/>
  <c r="I2911" i="11" s="1"/>
  <c r="G2903" i="11"/>
  <c r="I2903" i="11" s="1"/>
  <c r="G2879" i="11"/>
  <c r="I2879" i="11" s="1"/>
  <c r="G2855" i="11"/>
  <c r="I2855" i="11" s="1"/>
  <c r="G2847" i="11"/>
  <c r="I2847" i="11" s="1"/>
  <c r="G2839" i="11"/>
  <c r="I2839" i="11" s="1"/>
  <c r="G2823" i="11"/>
  <c r="I2823" i="11" s="1"/>
  <c r="G2815" i="11"/>
  <c r="I2815" i="11" s="1"/>
  <c r="G2799" i="11"/>
  <c r="I2799" i="11" s="1"/>
  <c r="G2783" i="11"/>
  <c r="I2783" i="11" s="1"/>
  <c r="G2775" i="11"/>
  <c r="I2775" i="11" s="1"/>
  <c r="G2751" i="11"/>
  <c r="I2751" i="11" s="1"/>
  <c r="G2743" i="11"/>
  <c r="I2743" i="11" s="1"/>
  <c r="G2735" i="11"/>
  <c r="I2735" i="11" s="1"/>
  <c r="G2727" i="11"/>
  <c r="I2727" i="11" s="1"/>
  <c r="G2707" i="11"/>
  <c r="I2707" i="11" s="1"/>
  <c r="G2691" i="11"/>
  <c r="I2691" i="11" s="1"/>
  <c r="G2627" i="11"/>
  <c r="I2627" i="11" s="1"/>
  <c r="G2547" i="11"/>
  <c r="I2547" i="11" s="1"/>
  <c r="G3525" i="11"/>
  <c r="I3525" i="11" s="1"/>
  <c r="G2957" i="11"/>
  <c r="I2957" i="11" s="1"/>
  <c r="G2949" i="11"/>
  <c r="I2949" i="11" s="1"/>
  <c r="G2941" i="11"/>
  <c r="I2941" i="11" s="1"/>
  <c r="G2925" i="11"/>
  <c r="I2925" i="11" s="1"/>
  <c r="G2917" i="11"/>
  <c r="I2917" i="11" s="1"/>
  <c r="G2909" i="11"/>
  <c r="I2909" i="11" s="1"/>
  <c r="G2901" i="11"/>
  <c r="I2901" i="11" s="1"/>
  <c r="G2885" i="11"/>
  <c r="I2885" i="11" s="1"/>
  <c r="G2869" i="11"/>
  <c r="I2869" i="11" s="1"/>
  <c r="G2861" i="11"/>
  <c r="I2861" i="11" s="1"/>
  <c r="G2853" i="11"/>
  <c r="I2853" i="11" s="1"/>
  <c r="G2845" i="11"/>
  <c r="I2845" i="11" s="1"/>
  <c r="G2797" i="11"/>
  <c r="I2797" i="11" s="1"/>
  <c r="G2781" i="11"/>
  <c r="I2781" i="11" s="1"/>
  <c r="G2765" i="11"/>
  <c r="I2765" i="11" s="1"/>
  <c r="G2749" i="11"/>
  <c r="I2749" i="11" s="1"/>
  <c r="G2733" i="11"/>
  <c r="I2733" i="11" s="1"/>
  <c r="G2717" i="11"/>
  <c r="I2717" i="11" s="1"/>
  <c r="G2703" i="11"/>
  <c r="I2703" i="11" s="1"/>
  <c r="G2687" i="11"/>
  <c r="I2687" i="11" s="1"/>
  <c r="G2671" i="11"/>
  <c r="I2671" i="11" s="1"/>
  <c r="G2655" i="11"/>
  <c r="I2655" i="11" s="1"/>
  <c r="G2639" i="11"/>
  <c r="I2639" i="11" s="1"/>
  <c r="G2623" i="11"/>
  <c r="I2623" i="11" s="1"/>
  <c r="G2591" i="11"/>
  <c r="I2591" i="11" s="1"/>
  <c r="G2575" i="11"/>
  <c r="I2575" i="11" s="1"/>
  <c r="G2559" i="11"/>
  <c r="I2559" i="11" s="1"/>
  <c r="G2963" i="11"/>
  <c r="I2963" i="11" s="1"/>
  <c r="G2955" i="11"/>
  <c r="I2955" i="11" s="1"/>
  <c r="G2947" i="11"/>
  <c r="I2947" i="11" s="1"/>
  <c r="G2939" i="11"/>
  <c r="I2939" i="11" s="1"/>
  <c r="G2883" i="11"/>
  <c r="I2883" i="11" s="1"/>
  <c r="G2859" i="11"/>
  <c r="I2859" i="11" s="1"/>
  <c r="G2851" i="11"/>
  <c r="I2851" i="11" s="1"/>
  <c r="G2795" i="11"/>
  <c r="I2795" i="11" s="1"/>
  <c r="G2771" i="11"/>
  <c r="I2771" i="11" s="1"/>
  <c r="G2755" i="11"/>
  <c r="I2755" i="11" s="1"/>
  <c r="G2747" i="11"/>
  <c r="I2747" i="11" s="1"/>
  <c r="G2739" i="11"/>
  <c r="I2739" i="11" s="1"/>
  <c r="G2731" i="11"/>
  <c r="I2731" i="11" s="1"/>
  <c r="G2723" i="11"/>
  <c r="I2723" i="11" s="1"/>
  <c r="G2715" i="11"/>
  <c r="I2715" i="11" s="1"/>
  <c r="G2699" i="11"/>
  <c r="I2699" i="11" s="1"/>
  <c r="G2683" i="11"/>
  <c r="I2683" i="11" s="1"/>
  <c r="G2603" i="11"/>
  <c r="I2603" i="11" s="1"/>
  <c r="G2571" i="11"/>
  <c r="I2571" i="11" s="1"/>
  <c r="G2555" i="11"/>
  <c r="I2555" i="11" s="1"/>
  <c r="G2539" i="11"/>
  <c r="I2539" i="11" s="1"/>
  <c r="G3087" i="11"/>
  <c r="I3087" i="11" s="1"/>
  <c r="G2961" i="11"/>
  <c r="I2961" i="11" s="1"/>
  <c r="G2945" i="11"/>
  <c r="I2945" i="11" s="1"/>
  <c r="G2937" i="11"/>
  <c r="I2937" i="11" s="1"/>
  <c r="G2897" i="11"/>
  <c r="I2897" i="11" s="1"/>
  <c r="G2857" i="11"/>
  <c r="I2857" i="11" s="1"/>
  <c r="G2841" i="11"/>
  <c r="I2841" i="11" s="1"/>
  <c r="G2833" i="11"/>
  <c r="I2833" i="11" s="1"/>
  <c r="G2825" i="11"/>
  <c r="I2825" i="11" s="1"/>
  <c r="G2809" i="11"/>
  <c r="I2809" i="11" s="1"/>
  <c r="G2745" i="11"/>
  <c r="I2745" i="11" s="1"/>
  <c r="G2729" i="11"/>
  <c r="I2729" i="11" s="1"/>
  <c r="G2647" i="11"/>
  <c r="I2647" i="11" s="1"/>
  <c r="G2631" i="11"/>
  <c r="I2631" i="11" s="1"/>
  <c r="G2615" i="11"/>
  <c r="I2615" i="11" s="1"/>
  <c r="G2599" i="11"/>
  <c r="I2599" i="11" s="1"/>
  <c r="G2567" i="11"/>
  <c r="I2567" i="11" s="1"/>
  <c r="G699" i="11"/>
  <c r="I699" i="11" s="1"/>
  <c r="G689" i="11"/>
  <c r="I689" i="11" s="1"/>
  <c r="G683" i="11"/>
  <c r="I683" i="11" s="1"/>
  <c r="G677" i="11"/>
  <c r="I677" i="11" s="1"/>
  <c r="G669" i="11"/>
  <c r="I669" i="11" s="1"/>
  <c r="G661" i="11"/>
  <c r="I661" i="11" s="1"/>
  <c r="G653" i="11"/>
  <c r="I653" i="11" s="1"/>
  <c r="G645" i="11"/>
  <c r="I645" i="11" s="1"/>
  <c r="G637" i="11"/>
  <c r="I637" i="11" s="1"/>
  <c r="G629" i="11"/>
  <c r="I629" i="11" s="1"/>
  <c r="G621" i="11"/>
  <c r="I621" i="11" s="1"/>
  <c r="G613" i="11"/>
  <c r="I613" i="11" s="1"/>
  <c r="G605" i="11"/>
  <c r="I605" i="11" s="1"/>
  <c r="G597" i="11"/>
  <c r="I597" i="11" s="1"/>
  <c r="G589" i="11"/>
  <c r="I589" i="11" s="1"/>
  <c r="G581" i="11"/>
  <c r="I581" i="11" s="1"/>
  <c r="G573" i="11"/>
  <c r="I573" i="11" s="1"/>
  <c r="G565" i="11"/>
  <c r="I565" i="11" s="1"/>
  <c r="G557" i="11"/>
  <c r="I557" i="11" s="1"/>
  <c r="G549" i="11"/>
  <c r="I549" i="11" s="1"/>
  <c r="G541" i="11"/>
  <c r="I541" i="11" s="1"/>
  <c r="G533" i="11"/>
  <c r="I533" i="11" s="1"/>
  <c r="G525" i="11"/>
  <c r="I525" i="11" s="1"/>
  <c r="G509" i="11"/>
  <c r="I509" i="11" s="1"/>
  <c r="G493" i="11"/>
  <c r="I493" i="11" s="1"/>
  <c r="G477" i="11"/>
  <c r="I477" i="11" s="1"/>
  <c r="G461" i="11"/>
  <c r="I461" i="11" s="1"/>
  <c r="G445" i="11"/>
  <c r="I445" i="11" s="1"/>
  <c r="G429" i="11"/>
  <c r="I429" i="11" s="1"/>
  <c r="G413" i="11"/>
  <c r="I413" i="11" s="1"/>
  <c r="G397" i="11"/>
  <c r="I397" i="11" s="1"/>
  <c r="G2071" i="11"/>
  <c r="I2071" i="11" s="1"/>
  <c r="G1603" i="11"/>
  <c r="I1603" i="11" s="1"/>
  <c r="G1599" i="11"/>
  <c r="I1599" i="11" s="1"/>
  <c r="G1595" i="11"/>
  <c r="I1595" i="11" s="1"/>
  <c r="G1591" i="11"/>
  <c r="I1591" i="11" s="1"/>
  <c r="G1587" i="11"/>
  <c r="I1587" i="11" s="1"/>
  <c r="G1583" i="11"/>
  <c r="I1583" i="11" s="1"/>
  <c r="G1579" i="11"/>
  <c r="I1579" i="11" s="1"/>
  <c r="G1575" i="11"/>
  <c r="I1575" i="11" s="1"/>
  <c r="G1571" i="11"/>
  <c r="I1571" i="11" s="1"/>
  <c r="G1567" i="11"/>
  <c r="I1567" i="11" s="1"/>
  <c r="G1563" i="11"/>
  <c r="I1563" i="11" s="1"/>
  <c r="G1559" i="11"/>
  <c r="I1559" i="11" s="1"/>
  <c r="G1555" i="11"/>
  <c r="I1555" i="11" s="1"/>
  <c r="G1551" i="11"/>
  <c r="I1551" i="11" s="1"/>
  <c r="G1547" i="11"/>
  <c r="I1547" i="11" s="1"/>
  <c r="G1543" i="11"/>
  <c r="I1543" i="11" s="1"/>
  <c r="G1539" i="11"/>
  <c r="I1539" i="11" s="1"/>
  <c r="G1535" i="11"/>
  <c r="I1535" i="11" s="1"/>
  <c r="G1531" i="11"/>
  <c r="I1531" i="11" s="1"/>
  <c r="G1527" i="11"/>
  <c r="I1527" i="11" s="1"/>
  <c r="G1523" i="11"/>
  <c r="I1523" i="11" s="1"/>
  <c r="G1519" i="11"/>
  <c r="I1519" i="11" s="1"/>
  <c r="G1515" i="11"/>
  <c r="I1515" i="11" s="1"/>
  <c r="G1511" i="11"/>
  <c r="I1511" i="11" s="1"/>
  <c r="G1507" i="11"/>
  <c r="I1507" i="11" s="1"/>
  <c r="G1503" i="11"/>
  <c r="I1503" i="11" s="1"/>
  <c r="G1499" i="11"/>
  <c r="I1499" i="11" s="1"/>
  <c r="G1495" i="11"/>
  <c r="I1495" i="11" s="1"/>
  <c r="G1491" i="11"/>
  <c r="I1491" i="11" s="1"/>
  <c r="G1487" i="11"/>
  <c r="I1487" i="11" s="1"/>
  <c r="G1483" i="11"/>
  <c r="I1483" i="11" s="1"/>
  <c r="G1479" i="11"/>
  <c r="I1479" i="11" s="1"/>
  <c r="G1475" i="11"/>
  <c r="I1475" i="11" s="1"/>
  <c r="G1471" i="11"/>
  <c r="I1471" i="11" s="1"/>
  <c r="G1467" i="11"/>
  <c r="I1467" i="11" s="1"/>
  <c r="G1463" i="11"/>
  <c r="I1463" i="11" s="1"/>
  <c r="G1459" i="11"/>
  <c r="I1459" i="11" s="1"/>
  <c r="G1455" i="11"/>
  <c r="I1455" i="11" s="1"/>
  <c r="G1451" i="11"/>
  <c r="I1451" i="11" s="1"/>
  <c r="G1447" i="11"/>
  <c r="I1447" i="11" s="1"/>
  <c r="G1443" i="11"/>
  <c r="I1443" i="11" s="1"/>
  <c r="G1439" i="11"/>
  <c r="I1439" i="11" s="1"/>
  <c r="G1435" i="11"/>
  <c r="I1435" i="11" s="1"/>
  <c r="G1431" i="11"/>
  <c r="I1431" i="11" s="1"/>
  <c r="G1427" i="11"/>
  <c r="I1427" i="11" s="1"/>
  <c r="G1423" i="11"/>
  <c r="I1423" i="11" s="1"/>
  <c r="G1419" i="11"/>
  <c r="I1419" i="11" s="1"/>
  <c r="G1415" i="11"/>
  <c r="I1415" i="11" s="1"/>
  <c r="G1411" i="11"/>
  <c r="I1411" i="11" s="1"/>
  <c r="G1407" i="11"/>
  <c r="I1407" i="11" s="1"/>
  <c r="G1403" i="11"/>
  <c r="I1403" i="11" s="1"/>
  <c r="G1399" i="11"/>
  <c r="I1399" i="11" s="1"/>
  <c r="G1395" i="11"/>
  <c r="I1395" i="11" s="1"/>
  <c r="G1391" i="11"/>
  <c r="I1391" i="11" s="1"/>
  <c r="G1387" i="11"/>
  <c r="I1387" i="11" s="1"/>
  <c r="G1383" i="11"/>
  <c r="I1383" i="11" s="1"/>
  <c r="G1379" i="11"/>
  <c r="I1379" i="11" s="1"/>
  <c r="G1375" i="11"/>
  <c r="I1375" i="11" s="1"/>
  <c r="G1371" i="11"/>
  <c r="I1371" i="11" s="1"/>
  <c r="G1367" i="11"/>
  <c r="I1367" i="11" s="1"/>
  <c r="G1363" i="11"/>
  <c r="I1363" i="11" s="1"/>
  <c r="G1359" i="11"/>
  <c r="I1359" i="11" s="1"/>
  <c r="G1355" i="11"/>
  <c r="I1355" i="11" s="1"/>
  <c r="G1351" i="11"/>
  <c r="I1351" i="11" s="1"/>
  <c r="G1347" i="11"/>
  <c r="I1347" i="11" s="1"/>
  <c r="G1343" i="11"/>
  <c r="I1343" i="11" s="1"/>
  <c r="G1339" i="11"/>
  <c r="I1339" i="11" s="1"/>
  <c r="G1335" i="11"/>
  <c r="I1335" i="11" s="1"/>
  <c r="G1311" i="11"/>
  <c r="I1311" i="11" s="1"/>
  <c r="G1303" i="11"/>
  <c r="I1303" i="11" s="1"/>
  <c r="G1295" i="11"/>
  <c r="I1295" i="11" s="1"/>
  <c r="G1291" i="11"/>
  <c r="I1291" i="11" s="1"/>
  <c r="G1267" i="11"/>
  <c r="I1267" i="11" s="1"/>
  <c r="G1263" i="11"/>
  <c r="I1263" i="11" s="1"/>
  <c r="G1259" i="11"/>
  <c r="I1259" i="11" s="1"/>
  <c r="G1255" i="11"/>
  <c r="I1255" i="11" s="1"/>
  <c r="G1251" i="11"/>
  <c r="I1251" i="11" s="1"/>
  <c r="G1247" i="11"/>
  <c r="I1247" i="11" s="1"/>
  <c r="G1243" i="11"/>
  <c r="I1243" i="11" s="1"/>
  <c r="G1239" i="11"/>
  <c r="I1239" i="11" s="1"/>
  <c r="G1231" i="11"/>
  <c r="I1231" i="11" s="1"/>
  <c r="G1227" i="11"/>
  <c r="I1227" i="11" s="1"/>
  <c r="G1215" i="11"/>
  <c r="I1215" i="11" s="1"/>
  <c r="G1207" i="11"/>
  <c r="I1207" i="11" s="1"/>
  <c r="G1199" i="11"/>
  <c r="I1199" i="11" s="1"/>
  <c r="G1179" i="11"/>
  <c r="I1179" i="11" s="1"/>
  <c r="G1175" i="11"/>
  <c r="I1175" i="11" s="1"/>
  <c r="G1171" i="11"/>
  <c r="I1171" i="11" s="1"/>
  <c r="G1159" i="11"/>
  <c r="I1159" i="11" s="1"/>
  <c r="G1155" i="11"/>
  <c r="I1155" i="11" s="1"/>
  <c r="G1143" i="11"/>
  <c r="I1143" i="11" s="1"/>
  <c r="G1135" i="11"/>
  <c r="I1135" i="11" s="1"/>
  <c r="G1131" i="11"/>
  <c r="I1131" i="11" s="1"/>
  <c r="G1127" i="11"/>
  <c r="I1127" i="11" s="1"/>
  <c r="G1123" i="11"/>
  <c r="I1123" i="11" s="1"/>
  <c r="G1119" i="11"/>
  <c r="I1119" i="11" s="1"/>
  <c r="G1115" i="11"/>
  <c r="I1115" i="11" s="1"/>
  <c r="G1111" i="11"/>
  <c r="I1111" i="11" s="1"/>
  <c r="G1107" i="11"/>
  <c r="I1107" i="11" s="1"/>
  <c r="G1103" i="11"/>
  <c r="I1103" i="11" s="1"/>
  <c r="G1099" i="11"/>
  <c r="I1099" i="11" s="1"/>
  <c r="G1095" i="11"/>
  <c r="I1095" i="11" s="1"/>
  <c r="G1091" i="11"/>
  <c r="I1091" i="11" s="1"/>
  <c r="G1087" i="11"/>
  <c r="I1087" i="11" s="1"/>
  <c r="G1083" i="11"/>
  <c r="I1083" i="11" s="1"/>
  <c r="G1079" i="11"/>
  <c r="I1079" i="11" s="1"/>
  <c r="G1075" i="11"/>
  <c r="I1075" i="11" s="1"/>
  <c r="G1071" i="11"/>
  <c r="I1071" i="11" s="1"/>
  <c r="G1067" i="11"/>
  <c r="I1067" i="11" s="1"/>
  <c r="G1063" i="11"/>
  <c r="I1063" i="11" s="1"/>
  <c r="G1059" i="11"/>
  <c r="I1059" i="11" s="1"/>
  <c r="G1055" i="11"/>
  <c r="I1055" i="11" s="1"/>
  <c r="G1051" i="11"/>
  <c r="I1051" i="11" s="1"/>
  <c r="G1047" i="11"/>
  <c r="I1047" i="11" s="1"/>
  <c r="G1043" i="11"/>
  <c r="I1043" i="11" s="1"/>
  <c r="G1039" i="11"/>
  <c r="I1039" i="11" s="1"/>
  <c r="G1035" i="11"/>
  <c r="I1035" i="11" s="1"/>
  <c r="G1031" i="11"/>
  <c r="I1031" i="11" s="1"/>
  <c r="G1027" i="11"/>
  <c r="I1027" i="11" s="1"/>
  <c r="G1023" i="11"/>
  <c r="I1023" i="11" s="1"/>
  <c r="G1019" i="11"/>
  <c r="I1019" i="11" s="1"/>
  <c r="G1015" i="11"/>
  <c r="I1015" i="11" s="1"/>
  <c r="G1011" i="11"/>
  <c r="I1011" i="11" s="1"/>
  <c r="G1007" i="11"/>
  <c r="I1007" i="11" s="1"/>
  <c r="G1003" i="11"/>
  <c r="I1003" i="11" s="1"/>
  <c r="G999" i="11"/>
  <c r="I999" i="11" s="1"/>
  <c r="G995" i="11"/>
  <c r="I995" i="11" s="1"/>
  <c r="G991" i="11"/>
  <c r="I991" i="11" s="1"/>
  <c r="G987" i="11"/>
  <c r="I987" i="11" s="1"/>
  <c r="G983" i="11"/>
  <c r="I983" i="11" s="1"/>
  <c r="G979" i="11"/>
  <c r="I979" i="11" s="1"/>
  <c r="G975" i="11"/>
  <c r="I975" i="11" s="1"/>
  <c r="G971" i="11"/>
  <c r="I971" i="11" s="1"/>
  <c r="G967" i="11"/>
  <c r="I967" i="11" s="1"/>
  <c r="G963" i="11"/>
  <c r="I963" i="11" s="1"/>
  <c r="G959" i="11"/>
  <c r="I959" i="11" s="1"/>
  <c r="G955" i="11"/>
  <c r="I955" i="11" s="1"/>
  <c r="G951" i="11"/>
  <c r="I951" i="11" s="1"/>
  <c r="G947" i="11"/>
  <c r="I947" i="11" s="1"/>
  <c r="G943" i="11"/>
  <c r="I943" i="11" s="1"/>
  <c r="G939" i="11"/>
  <c r="I939" i="11" s="1"/>
  <c r="G935" i="11"/>
  <c r="I935" i="11" s="1"/>
  <c r="G931" i="11"/>
  <c r="I931" i="11" s="1"/>
  <c r="G927" i="11"/>
  <c r="I927" i="11" s="1"/>
  <c r="G923" i="11"/>
  <c r="I923" i="11" s="1"/>
  <c r="G919" i="11"/>
  <c r="I919" i="11" s="1"/>
  <c r="G915" i="11"/>
  <c r="I915" i="11" s="1"/>
  <c r="G911" i="11"/>
  <c r="I911" i="11" s="1"/>
  <c r="G907" i="11"/>
  <c r="I907" i="11" s="1"/>
  <c r="G903" i="11"/>
  <c r="I903" i="11" s="1"/>
  <c r="G899" i="11"/>
  <c r="I899" i="11" s="1"/>
  <c r="G895" i="11"/>
  <c r="I895" i="11" s="1"/>
  <c r="G891" i="11"/>
  <c r="I891" i="11" s="1"/>
  <c r="G887" i="11"/>
  <c r="I887" i="11" s="1"/>
  <c r="G883" i="11"/>
  <c r="I883" i="11" s="1"/>
  <c r="G879" i="11"/>
  <c r="I879" i="11" s="1"/>
  <c r="G875" i="11"/>
  <c r="I875" i="11" s="1"/>
  <c r="G871" i="11"/>
  <c r="I871" i="11" s="1"/>
  <c r="G867" i="11"/>
  <c r="I867" i="11" s="1"/>
  <c r="G863" i="11"/>
  <c r="I863" i="11" s="1"/>
  <c r="G859" i="11"/>
  <c r="I859" i="11" s="1"/>
  <c r="G855" i="11"/>
  <c r="I855" i="11" s="1"/>
  <c r="G851" i="11"/>
  <c r="I851" i="11" s="1"/>
  <c r="G847" i="11"/>
  <c r="I847" i="11" s="1"/>
  <c r="G843" i="11"/>
  <c r="I843" i="11" s="1"/>
  <c r="G839" i="11"/>
  <c r="I839" i="11" s="1"/>
  <c r="G835" i="11"/>
  <c r="I835" i="11" s="1"/>
  <c r="G831" i="11"/>
  <c r="I831" i="11" s="1"/>
  <c r="G827" i="11"/>
  <c r="I827" i="11" s="1"/>
  <c r="G823" i="11"/>
  <c r="I823" i="11" s="1"/>
  <c r="G819" i="11"/>
  <c r="I819" i="11" s="1"/>
  <c r="G815" i="11"/>
  <c r="I815" i="11" s="1"/>
  <c r="G811" i="11"/>
  <c r="I811" i="11" s="1"/>
  <c r="G807" i="11"/>
  <c r="I807" i="11" s="1"/>
  <c r="G803" i="11"/>
  <c r="I803" i="11" s="1"/>
  <c r="G799" i="11"/>
  <c r="I799" i="11" s="1"/>
  <c r="G795" i="11"/>
  <c r="I795" i="11" s="1"/>
  <c r="G791" i="11"/>
  <c r="I791" i="11" s="1"/>
  <c r="G787" i="11"/>
  <c r="I787" i="11" s="1"/>
  <c r="G783" i="11"/>
  <c r="I783" i="11" s="1"/>
  <c r="G779" i="11"/>
  <c r="I779" i="11" s="1"/>
  <c r="G775" i="11"/>
  <c r="I775" i="11" s="1"/>
  <c r="G771" i="11"/>
  <c r="I771" i="11" s="1"/>
  <c r="G767" i="11"/>
  <c r="I767" i="11" s="1"/>
  <c r="G763" i="11"/>
  <c r="I763" i="11" s="1"/>
  <c r="G759" i="11"/>
  <c r="I759" i="11" s="1"/>
  <c r="G755" i="11"/>
  <c r="I755" i="11" s="1"/>
  <c r="G751" i="11"/>
  <c r="I751" i="11" s="1"/>
  <c r="G747" i="11"/>
  <c r="I747" i="11" s="1"/>
  <c r="G743" i="11"/>
  <c r="I743" i="11" s="1"/>
  <c r="G739" i="11"/>
  <c r="I739" i="11" s="1"/>
  <c r="G735" i="11"/>
  <c r="I735" i="11" s="1"/>
  <c r="G731" i="11"/>
  <c r="I731" i="11" s="1"/>
  <c r="G727" i="11"/>
  <c r="I727" i="11" s="1"/>
  <c r="G723" i="11"/>
  <c r="I723" i="11" s="1"/>
  <c r="G719" i="11"/>
  <c r="I719" i="11" s="1"/>
  <c r="G715" i="11"/>
  <c r="I715" i="11" s="1"/>
  <c r="G711" i="11"/>
  <c r="I711" i="11" s="1"/>
  <c r="G707" i="11"/>
  <c r="I707" i="11" s="1"/>
  <c r="G703" i="11"/>
  <c r="I703" i="11" s="1"/>
  <c r="G693" i="11"/>
  <c r="I693" i="11" s="1"/>
  <c r="G687" i="11"/>
  <c r="I687" i="11" s="1"/>
  <c r="G521" i="11"/>
  <c r="I521" i="11" s="1"/>
  <c r="G505" i="11"/>
  <c r="I505" i="11" s="1"/>
  <c r="G489" i="11"/>
  <c r="I489" i="11" s="1"/>
  <c r="G473" i="11"/>
  <c r="I473" i="11" s="1"/>
  <c r="G457" i="11"/>
  <c r="I457" i="11" s="1"/>
  <c r="G441" i="11"/>
  <c r="I441" i="11" s="1"/>
  <c r="G425" i="11"/>
  <c r="I425" i="11" s="1"/>
  <c r="G409" i="11"/>
  <c r="I409" i="11" s="1"/>
  <c r="G697" i="11"/>
  <c r="I697" i="11" s="1"/>
  <c r="G691" i="11"/>
  <c r="I691" i="11" s="1"/>
  <c r="G681" i="11"/>
  <c r="I681" i="11" s="1"/>
  <c r="G673" i="11"/>
  <c r="I673" i="11" s="1"/>
  <c r="G665" i="11"/>
  <c r="I665" i="11" s="1"/>
  <c r="G657" i="11"/>
  <c r="I657" i="11" s="1"/>
  <c r="G649" i="11"/>
  <c r="I649" i="11" s="1"/>
  <c r="G641" i="11"/>
  <c r="I641" i="11" s="1"/>
  <c r="G633" i="11"/>
  <c r="I633" i="11" s="1"/>
  <c r="G625" i="11"/>
  <c r="I625" i="11" s="1"/>
  <c r="G617" i="11"/>
  <c r="I617" i="11" s="1"/>
  <c r="G609" i="11"/>
  <c r="I609" i="11" s="1"/>
  <c r="G601" i="11"/>
  <c r="I601" i="11" s="1"/>
  <c r="G593" i="11"/>
  <c r="I593" i="11" s="1"/>
  <c r="G585" i="11"/>
  <c r="I585" i="11" s="1"/>
  <c r="G577" i="11"/>
  <c r="I577" i="11" s="1"/>
  <c r="G569" i="11"/>
  <c r="I569" i="11" s="1"/>
  <c r="G561" i="11"/>
  <c r="I561" i="11" s="1"/>
  <c r="G553" i="11"/>
  <c r="I553" i="11" s="1"/>
  <c r="G545" i="11"/>
  <c r="I545" i="11" s="1"/>
  <c r="G537" i="11"/>
  <c r="I537" i="11" s="1"/>
  <c r="G529" i="11"/>
  <c r="I529" i="11" s="1"/>
  <c r="G517" i="11"/>
  <c r="I517" i="11" s="1"/>
  <c r="G501" i="11"/>
  <c r="I501" i="11" s="1"/>
  <c r="G485" i="11"/>
  <c r="I485" i="11" s="1"/>
  <c r="G469" i="11"/>
  <c r="I469" i="11" s="1"/>
  <c r="G453" i="11"/>
  <c r="I453" i="11" s="1"/>
  <c r="G437" i="11"/>
  <c r="I437" i="11" s="1"/>
  <c r="G421" i="11"/>
  <c r="I421" i="11" s="1"/>
  <c r="G405" i="11"/>
  <c r="I405" i="11" s="1"/>
  <c r="G2701" i="11"/>
  <c r="I2701" i="11" s="1"/>
  <c r="G2685" i="11"/>
  <c r="I2685" i="11" s="1"/>
  <c r="G2645" i="11"/>
  <c r="I2645" i="11" s="1"/>
  <c r="G2637" i="11"/>
  <c r="I2637" i="11" s="1"/>
  <c r="G2589" i="11"/>
  <c r="I2589" i="11" s="1"/>
  <c r="G2581" i="11"/>
  <c r="I2581" i="11" s="1"/>
  <c r="G2573" i="11"/>
  <c r="I2573" i="11" s="1"/>
  <c r="G2549" i="11"/>
  <c r="I2549" i="11" s="1"/>
  <c r="G2541" i="11"/>
  <c r="I2541" i="11" s="1"/>
  <c r="G2537" i="11"/>
  <c r="I2537" i="11" s="1"/>
  <c r="G1597" i="11"/>
  <c r="I1597" i="11" s="1"/>
  <c r="G1589" i="11"/>
  <c r="I1589" i="11" s="1"/>
  <c r="G1581" i="11"/>
  <c r="I1581" i="11" s="1"/>
  <c r="G1573" i="11"/>
  <c r="I1573" i="11" s="1"/>
  <c r="G1565" i="11"/>
  <c r="I1565" i="11" s="1"/>
  <c r="G1557" i="11"/>
  <c r="I1557" i="11" s="1"/>
  <c r="G1549" i="11"/>
  <c r="I1549" i="11" s="1"/>
  <c r="G1541" i="11"/>
  <c r="I1541" i="11" s="1"/>
  <c r="G1533" i="11"/>
  <c r="I1533" i="11" s="1"/>
  <c r="G1525" i="11"/>
  <c r="I1525" i="11" s="1"/>
  <c r="G1517" i="11"/>
  <c r="I1517" i="11" s="1"/>
  <c r="G1509" i="11"/>
  <c r="I1509" i="11" s="1"/>
  <c r="G1501" i="11"/>
  <c r="I1501" i="11" s="1"/>
  <c r="G1493" i="11"/>
  <c r="I1493" i="11" s="1"/>
  <c r="G1485" i="11"/>
  <c r="I1485" i="11" s="1"/>
  <c r="G1477" i="11"/>
  <c r="I1477" i="11" s="1"/>
  <c r="G1469" i="11"/>
  <c r="I1469" i="11" s="1"/>
  <c r="G1461" i="11"/>
  <c r="I1461" i="11" s="1"/>
  <c r="G1453" i="11"/>
  <c r="I1453" i="11" s="1"/>
  <c r="G1445" i="11"/>
  <c r="I1445" i="11" s="1"/>
  <c r="G1437" i="11"/>
  <c r="I1437" i="11" s="1"/>
  <c r="G1429" i="11"/>
  <c r="I1429" i="11" s="1"/>
  <c r="G1421" i="11"/>
  <c r="I1421" i="11" s="1"/>
  <c r="G1413" i="11"/>
  <c r="I1413" i="11" s="1"/>
  <c r="G1405" i="11"/>
  <c r="I1405" i="11" s="1"/>
  <c r="G1397" i="11"/>
  <c r="I1397" i="11" s="1"/>
  <c r="G1389" i="11"/>
  <c r="I1389" i="11" s="1"/>
  <c r="G1381" i="11"/>
  <c r="I1381" i="11" s="1"/>
  <c r="G1373" i="11"/>
  <c r="I1373" i="11" s="1"/>
  <c r="G1365" i="11"/>
  <c r="I1365" i="11" s="1"/>
  <c r="G1357" i="11"/>
  <c r="I1357" i="11" s="1"/>
  <c r="G1349" i="11"/>
  <c r="I1349" i="11" s="1"/>
  <c r="G1341" i="11"/>
  <c r="I1341" i="11" s="1"/>
  <c r="G1333" i="11"/>
  <c r="I1333" i="11" s="1"/>
  <c r="G1325" i="11"/>
  <c r="I1325" i="11" s="1"/>
  <c r="G1293" i="11"/>
  <c r="I1293" i="11" s="1"/>
  <c r="G1277" i="11"/>
  <c r="I1277" i="11" s="1"/>
  <c r="G1261" i="11"/>
  <c r="I1261" i="11" s="1"/>
  <c r="G1253" i="11"/>
  <c r="I1253" i="11" s="1"/>
  <c r="G1245" i="11"/>
  <c r="I1245" i="11" s="1"/>
  <c r="G1237" i="11"/>
  <c r="I1237" i="11" s="1"/>
  <c r="G1221" i="11"/>
  <c r="I1221" i="11" s="1"/>
  <c r="G1213" i="11"/>
  <c r="I1213" i="11" s="1"/>
  <c r="G1197" i="11"/>
  <c r="I1197" i="11" s="1"/>
  <c r="G1181" i="11"/>
  <c r="I1181" i="11" s="1"/>
  <c r="G1173" i="11"/>
  <c r="I1173" i="11" s="1"/>
  <c r="G1157" i="11"/>
  <c r="I1157" i="11" s="1"/>
  <c r="G1149" i="11"/>
  <c r="I1149" i="11" s="1"/>
  <c r="G1141" i="11"/>
  <c r="I1141" i="11" s="1"/>
  <c r="G1133" i="11"/>
  <c r="I1133" i="11" s="1"/>
  <c r="G1125" i="11"/>
  <c r="I1125" i="11" s="1"/>
  <c r="G1121" i="11"/>
  <c r="I1121" i="11" s="1"/>
  <c r="G1117" i="11"/>
  <c r="I1117" i="11" s="1"/>
  <c r="G1109" i="11"/>
  <c r="I1109" i="11" s="1"/>
  <c r="G1101" i="11"/>
  <c r="I1101" i="11" s="1"/>
  <c r="G1093" i="11"/>
  <c r="I1093" i="11" s="1"/>
  <c r="G1085" i="11"/>
  <c r="I1085" i="11" s="1"/>
  <c r="G1077" i="11"/>
  <c r="I1077" i="11" s="1"/>
  <c r="G1069" i="11"/>
  <c r="I1069" i="11" s="1"/>
  <c r="G1061" i="11"/>
  <c r="I1061" i="11" s="1"/>
  <c r="G1053" i="11"/>
  <c r="I1053" i="11" s="1"/>
  <c r="G1045" i="11"/>
  <c r="I1045" i="11" s="1"/>
  <c r="G1037" i="11"/>
  <c r="I1037" i="11" s="1"/>
  <c r="G1029" i="11"/>
  <c r="I1029" i="11" s="1"/>
  <c r="G1021" i="11"/>
  <c r="I1021" i="11" s="1"/>
  <c r="G1013" i="11"/>
  <c r="I1013" i="11" s="1"/>
  <c r="G1005" i="11"/>
  <c r="I1005" i="11" s="1"/>
  <c r="G997" i="11"/>
  <c r="I997" i="11" s="1"/>
  <c r="G989" i="11"/>
  <c r="I989" i="11" s="1"/>
  <c r="G981" i="11"/>
  <c r="I981" i="11" s="1"/>
  <c r="G973" i="11"/>
  <c r="I973" i="11" s="1"/>
  <c r="G969" i="11"/>
  <c r="I969" i="11" s="1"/>
  <c r="G965" i="11"/>
  <c r="I965" i="11" s="1"/>
  <c r="G961" i="11"/>
  <c r="I961" i="11" s="1"/>
  <c r="G957" i="11"/>
  <c r="I957" i="11" s="1"/>
  <c r="G953" i="11"/>
  <c r="I953" i="11" s="1"/>
  <c r="G949" i="11"/>
  <c r="I949" i="11" s="1"/>
  <c r="G945" i="11"/>
  <c r="I945" i="11" s="1"/>
  <c r="G941" i="11"/>
  <c r="I941" i="11" s="1"/>
  <c r="G937" i="11"/>
  <c r="I937" i="11" s="1"/>
  <c r="G933" i="11"/>
  <c r="I933" i="11" s="1"/>
  <c r="G929" i="11"/>
  <c r="I929" i="11" s="1"/>
  <c r="G925" i="11"/>
  <c r="I925" i="11" s="1"/>
  <c r="G921" i="11"/>
  <c r="I921" i="11" s="1"/>
  <c r="G917" i="11"/>
  <c r="I917" i="11" s="1"/>
  <c r="G913" i="11"/>
  <c r="I913" i="11" s="1"/>
  <c r="G909" i="11"/>
  <c r="I909" i="11" s="1"/>
  <c r="G905" i="11"/>
  <c r="I905" i="11" s="1"/>
  <c r="G901" i="11"/>
  <c r="I901" i="11" s="1"/>
  <c r="G897" i="11"/>
  <c r="I897" i="11" s="1"/>
  <c r="G893" i="11"/>
  <c r="I893" i="11" s="1"/>
  <c r="G889" i="11"/>
  <c r="I889" i="11" s="1"/>
  <c r="G885" i="11"/>
  <c r="I885" i="11" s="1"/>
  <c r="G881" i="11"/>
  <c r="I881" i="11" s="1"/>
  <c r="G877" i="11"/>
  <c r="I877" i="11" s="1"/>
  <c r="G873" i="11"/>
  <c r="I873" i="11" s="1"/>
  <c r="G869" i="11"/>
  <c r="I869" i="11" s="1"/>
  <c r="G865" i="11"/>
  <c r="I865" i="11" s="1"/>
  <c r="G861" i="11"/>
  <c r="I861" i="11" s="1"/>
  <c r="G857" i="11"/>
  <c r="I857" i="11" s="1"/>
  <c r="G853" i="11"/>
  <c r="I853" i="11" s="1"/>
  <c r="G849" i="11"/>
  <c r="I849" i="11" s="1"/>
  <c r="G845" i="11"/>
  <c r="I845" i="11" s="1"/>
  <c r="G841" i="11"/>
  <c r="I841" i="11" s="1"/>
  <c r="G837" i="11"/>
  <c r="I837" i="11" s="1"/>
  <c r="G833" i="11"/>
  <c r="I833" i="11" s="1"/>
  <c r="G829" i="11"/>
  <c r="I829" i="11" s="1"/>
  <c r="G825" i="11"/>
  <c r="I825" i="11" s="1"/>
  <c r="G821" i="11"/>
  <c r="I821" i="11" s="1"/>
  <c r="G817" i="11"/>
  <c r="I817" i="11" s="1"/>
  <c r="G813" i="11"/>
  <c r="I813" i="11" s="1"/>
  <c r="G809" i="11"/>
  <c r="I809" i="11" s="1"/>
  <c r="G805" i="11"/>
  <c r="I805" i="11" s="1"/>
  <c r="G801" i="11"/>
  <c r="I801" i="11" s="1"/>
  <c r="G797" i="11"/>
  <c r="I797" i="11" s="1"/>
  <c r="G793" i="11"/>
  <c r="I793" i="11" s="1"/>
  <c r="G789" i="11"/>
  <c r="I789" i="11" s="1"/>
  <c r="G785" i="11"/>
  <c r="I785" i="11" s="1"/>
  <c r="G781" i="11"/>
  <c r="I781" i="11" s="1"/>
  <c r="G777" i="11"/>
  <c r="I777" i="11" s="1"/>
  <c r="G773" i="11"/>
  <c r="I773" i="11" s="1"/>
  <c r="G769" i="11"/>
  <c r="I769" i="11" s="1"/>
  <c r="G765" i="11"/>
  <c r="I765" i="11" s="1"/>
  <c r="G761" i="11"/>
  <c r="I761" i="11" s="1"/>
  <c r="G757" i="11"/>
  <c r="I757" i="11" s="1"/>
  <c r="G753" i="11"/>
  <c r="I753" i="11" s="1"/>
  <c r="G749" i="11"/>
  <c r="I749" i="11" s="1"/>
  <c r="G745" i="11"/>
  <c r="I745" i="11" s="1"/>
  <c r="G741" i="11"/>
  <c r="I741" i="11" s="1"/>
  <c r="G737" i="11"/>
  <c r="I737" i="11" s="1"/>
  <c r="G733" i="11"/>
  <c r="I733" i="11" s="1"/>
  <c r="G729" i="11"/>
  <c r="I729" i="11" s="1"/>
  <c r="G725" i="11"/>
  <c r="I725" i="11" s="1"/>
  <c r="G721" i="11"/>
  <c r="I721" i="11" s="1"/>
  <c r="G717" i="11"/>
  <c r="I717" i="11" s="1"/>
  <c r="G713" i="11"/>
  <c r="I713" i="11" s="1"/>
  <c r="G709" i="11"/>
  <c r="I709" i="11" s="1"/>
  <c r="G705" i="11"/>
  <c r="I705" i="11" s="1"/>
  <c r="G701" i="11"/>
  <c r="I701" i="11" s="1"/>
  <c r="G695" i="11"/>
  <c r="I695" i="11" s="1"/>
  <c r="G685" i="11"/>
  <c r="I685" i="11" s="1"/>
  <c r="G513" i="11"/>
  <c r="I513" i="11" s="1"/>
  <c r="G497" i="11"/>
  <c r="I497" i="11" s="1"/>
  <c r="G481" i="11"/>
  <c r="I481" i="11" s="1"/>
  <c r="G465" i="11"/>
  <c r="I465" i="11" s="1"/>
  <c r="G449" i="11"/>
  <c r="I449" i="11" s="1"/>
  <c r="G433" i="11"/>
  <c r="I433" i="11" s="1"/>
  <c r="G417" i="11"/>
  <c r="I417" i="11" s="1"/>
  <c r="G401" i="11"/>
  <c r="I401" i="11" s="1"/>
  <c r="G17" i="11"/>
  <c r="I17" i="11" s="1"/>
  <c r="G2" i="11"/>
  <c r="I2" i="11" s="1"/>
  <c r="G679" i="11"/>
  <c r="I679" i="11" s="1"/>
  <c r="G671" i="11"/>
  <c r="I671" i="11" s="1"/>
  <c r="G663" i="11"/>
  <c r="I663" i="11" s="1"/>
  <c r="G655" i="11"/>
  <c r="I655" i="11" s="1"/>
  <c r="G647" i="11"/>
  <c r="I647" i="11" s="1"/>
  <c r="G639" i="11"/>
  <c r="I639" i="11" s="1"/>
  <c r="G631" i="11"/>
  <c r="I631" i="11" s="1"/>
  <c r="G623" i="11"/>
  <c r="I623" i="11" s="1"/>
  <c r="G615" i="11"/>
  <c r="I615" i="11" s="1"/>
  <c r="G607" i="11"/>
  <c r="I607" i="11" s="1"/>
  <c r="G599" i="11"/>
  <c r="I599" i="11" s="1"/>
  <c r="G591" i="11"/>
  <c r="I591" i="11" s="1"/>
  <c r="G583" i="11"/>
  <c r="I583" i="11" s="1"/>
  <c r="G575" i="11"/>
  <c r="I575" i="11" s="1"/>
  <c r="G567" i="11"/>
  <c r="I567" i="11" s="1"/>
  <c r="G559" i="11"/>
  <c r="I559" i="11" s="1"/>
  <c r="G551" i="11"/>
  <c r="I551" i="11" s="1"/>
  <c r="G543" i="11"/>
  <c r="I543" i="11" s="1"/>
  <c r="G535" i="11"/>
  <c r="I535" i="11" s="1"/>
  <c r="G527" i="11"/>
  <c r="I527" i="11" s="1"/>
  <c r="G523" i="11"/>
  <c r="I523" i="11" s="1"/>
  <c r="G519" i="11"/>
  <c r="I519" i="11" s="1"/>
  <c r="G515" i="11"/>
  <c r="I515" i="11" s="1"/>
  <c r="G511" i="11"/>
  <c r="I511" i="11" s="1"/>
  <c r="G507" i="11"/>
  <c r="I507" i="11" s="1"/>
  <c r="G503" i="11"/>
  <c r="I503" i="11" s="1"/>
  <c r="G499" i="11"/>
  <c r="I499" i="11" s="1"/>
  <c r="G495" i="11"/>
  <c r="I495" i="11" s="1"/>
  <c r="G491" i="11"/>
  <c r="I491" i="11" s="1"/>
  <c r="G487" i="11"/>
  <c r="I487" i="11" s="1"/>
  <c r="G483" i="11"/>
  <c r="I483" i="11" s="1"/>
  <c r="G479" i="11"/>
  <c r="I479" i="11" s="1"/>
  <c r="G475" i="11"/>
  <c r="I475" i="11" s="1"/>
  <c r="G471" i="11"/>
  <c r="I471" i="11" s="1"/>
  <c r="G467" i="11"/>
  <c r="I467" i="11" s="1"/>
  <c r="G463" i="11"/>
  <c r="I463" i="11" s="1"/>
  <c r="G459" i="11"/>
  <c r="I459" i="11" s="1"/>
  <c r="G455" i="11"/>
  <c r="I455" i="11" s="1"/>
  <c r="G451" i="11"/>
  <c r="I451" i="11" s="1"/>
  <c r="G447" i="11"/>
  <c r="I447" i="11" s="1"/>
  <c r="G443" i="11"/>
  <c r="I443" i="11" s="1"/>
  <c r="G439" i="11"/>
  <c r="I439" i="11" s="1"/>
  <c r="G435" i="11"/>
  <c r="I435" i="11" s="1"/>
  <c r="G431" i="11"/>
  <c r="I431" i="11" s="1"/>
  <c r="G427" i="11"/>
  <c r="I427" i="11" s="1"/>
  <c r="G423" i="11"/>
  <c r="I423" i="11" s="1"/>
  <c r="G419" i="11"/>
  <c r="I419" i="11" s="1"/>
  <c r="G415" i="11"/>
  <c r="I415" i="11" s="1"/>
  <c r="G411" i="11"/>
  <c r="I411" i="11" s="1"/>
  <c r="G407" i="11"/>
  <c r="I407" i="11" s="1"/>
  <c r="G403" i="11"/>
  <c r="I403" i="11" s="1"/>
  <c r="G399" i="11"/>
  <c r="I399" i="11" s="1"/>
  <c r="G395" i="11"/>
  <c r="I395" i="11" s="1"/>
  <c r="G251" i="11"/>
  <c r="I251" i="11" s="1"/>
  <c r="G539" i="11"/>
  <c r="I539" i="11" s="1"/>
  <c r="G531" i="11"/>
  <c r="I531" i="11" s="1"/>
  <c r="G1320" i="11"/>
  <c r="I1320" i="11" s="1"/>
  <c r="G1304" i="11"/>
  <c r="I1304" i="11" s="1"/>
  <c r="G1288" i="11"/>
  <c r="I1288" i="11" s="1"/>
  <c r="G1272" i="11"/>
  <c r="I1272" i="11" s="1"/>
  <c r="G1256" i="11"/>
  <c r="I1256" i="11" s="1"/>
  <c r="G1240" i="11"/>
  <c r="I1240" i="11" s="1"/>
  <c r="G1224" i="11"/>
  <c r="I1224" i="11" s="1"/>
  <c r="G1208" i="11"/>
  <c r="I1208" i="11" s="1"/>
  <c r="G1192" i="11"/>
  <c r="I1192" i="11" s="1"/>
  <c r="G1176" i="11"/>
  <c r="I1176" i="11" s="1"/>
  <c r="G1160" i="11"/>
  <c r="I1160" i="11" s="1"/>
  <c r="G1144" i="11"/>
  <c r="I1144" i="11" s="1"/>
  <c r="G1128" i="11"/>
  <c r="I1128" i="11" s="1"/>
  <c r="G1112" i="11"/>
  <c r="I1112" i="11" s="1"/>
  <c r="G1096" i="11"/>
  <c r="I1096" i="11" s="1"/>
  <c r="G1080" i="11"/>
  <c r="I1080" i="11" s="1"/>
  <c r="G1064" i="11"/>
  <c r="I1064" i="11" s="1"/>
  <c r="G1048" i="11"/>
  <c r="I1048" i="11" s="1"/>
  <c r="G1032" i="11"/>
  <c r="I1032" i="11" s="1"/>
  <c r="G1016" i="11"/>
  <c r="I1016" i="11" s="1"/>
  <c r="G1000" i="11"/>
  <c r="I1000" i="11" s="1"/>
  <c r="G984" i="11"/>
  <c r="I984" i="11" s="1"/>
  <c r="G968" i="11"/>
  <c r="I968" i="11" s="1"/>
  <c r="G952" i="11"/>
  <c r="I952" i="11" s="1"/>
  <c r="G936" i="11"/>
  <c r="I936" i="11" s="1"/>
  <c r="G920" i="11"/>
  <c r="I920" i="11" s="1"/>
  <c r="G904" i="11"/>
  <c r="I904" i="11" s="1"/>
  <c r="G888" i="11"/>
  <c r="I888" i="11" s="1"/>
  <c r="G872" i="11"/>
  <c r="I872" i="11" s="1"/>
  <c r="G856" i="11"/>
  <c r="I856" i="11" s="1"/>
  <c r="G840" i="11"/>
  <c r="I840" i="11" s="1"/>
  <c r="G824" i="11"/>
  <c r="I824" i="11" s="1"/>
  <c r="G808" i="11"/>
  <c r="I808" i="11" s="1"/>
  <c r="G792" i="11"/>
  <c r="I792" i="11" s="1"/>
  <c r="G776" i="11"/>
  <c r="I776" i="11" s="1"/>
  <c r="G760" i="11"/>
  <c r="I760" i="11" s="1"/>
  <c r="G744" i="11"/>
  <c r="I744" i="11" s="1"/>
  <c r="G728" i="11"/>
  <c r="I728" i="11" s="1"/>
  <c r="G712" i="11"/>
  <c r="I712" i="11" s="1"/>
  <c r="G694" i="11"/>
  <c r="I694" i="11" s="1"/>
  <c r="G2705" i="11"/>
  <c r="I2705" i="11" s="1"/>
  <c r="G2689" i="11"/>
  <c r="I2689" i="11" s="1"/>
  <c r="G2673" i="11"/>
  <c r="I2673" i="11" s="1"/>
  <c r="G2657" i="11"/>
  <c r="I2657" i="11" s="1"/>
  <c r="G2641" i="11"/>
  <c r="I2641" i="11" s="1"/>
  <c r="G2625" i="11"/>
  <c r="I2625" i="11" s="1"/>
  <c r="G2609" i="11"/>
  <c r="I2609" i="11" s="1"/>
  <c r="G1601" i="11"/>
  <c r="I1601" i="11" s="1"/>
  <c r="G1585" i="11"/>
  <c r="I1585" i="11" s="1"/>
  <c r="G1569" i="11"/>
  <c r="I1569" i="11" s="1"/>
  <c r="G1553" i="11"/>
  <c r="I1553" i="11" s="1"/>
  <c r="G1537" i="11"/>
  <c r="I1537" i="11" s="1"/>
  <c r="G1521" i="11"/>
  <c r="I1521" i="11" s="1"/>
  <c r="G1505" i="11"/>
  <c r="I1505" i="11" s="1"/>
  <c r="G1489" i="11"/>
  <c r="I1489" i="11" s="1"/>
  <c r="G1473" i="11"/>
  <c r="I1473" i="11" s="1"/>
  <c r="G1457" i="11"/>
  <c r="I1457" i="11" s="1"/>
  <c r="G1441" i="11"/>
  <c r="I1441" i="11" s="1"/>
  <c r="G1425" i="11"/>
  <c r="I1425" i="11" s="1"/>
  <c r="G1409" i="11"/>
  <c r="I1409" i="11" s="1"/>
  <c r="G1393" i="11"/>
  <c r="I1393" i="11" s="1"/>
  <c r="G1377" i="11"/>
  <c r="I1377" i="11" s="1"/>
  <c r="G1361" i="11"/>
  <c r="I1361" i="11" s="1"/>
  <c r="G1345" i="11"/>
  <c r="I1345" i="11" s="1"/>
  <c r="G1313" i="11"/>
  <c r="I1313" i="11" s="1"/>
  <c r="G1297" i="11"/>
  <c r="I1297" i="11" s="1"/>
  <c r="G1281" i="11"/>
  <c r="I1281" i="11" s="1"/>
  <c r="G1265" i="11"/>
  <c r="I1265" i="11" s="1"/>
  <c r="G1249" i="11"/>
  <c r="I1249" i="11" s="1"/>
  <c r="G1233" i="11"/>
  <c r="I1233" i="11" s="1"/>
  <c r="G1217" i="11"/>
  <c r="I1217" i="11" s="1"/>
  <c r="G1201" i="11"/>
  <c r="I1201" i="11" s="1"/>
  <c r="G1185" i="11"/>
  <c r="I1185" i="11" s="1"/>
  <c r="G1169" i="11"/>
  <c r="I1169" i="11" s="1"/>
  <c r="G1153" i="11"/>
  <c r="I1153" i="11" s="1"/>
  <c r="G1137" i="11"/>
  <c r="I1137" i="11" s="1"/>
  <c r="G1105" i="11"/>
  <c r="I1105" i="11" s="1"/>
  <c r="G1089" i="11"/>
  <c r="I1089" i="11" s="1"/>
  <c r="G1073" i="11"/>
  <c r="I1073" i="11" s="1"/>
  <c r="G1057" i="11"/>
  <c r="I1057" i="11" s="1"/>
  <c r="G1041" i="11"/>
  <c r="I1041" i="11" s="1"/>
  <c r="G1025" i="11"/>
  <c r="I1025" i="11" s="1"/>
  <c r="G1009" i="11"/>
  <c r="I1009" i="11" s="1"/>
  <c r="G993" i="11"/>
  <c r="I993" i="11" s="1"/>
  <c r="G977" i="11"/>
  <c r="I977" i="11" s="1"/>
  <c r="G675" i="11"/>
  <c r="I675" i="11" s="1"/>
  <c r="G659" i="11"/>
  <c r="I659" i="11" s="1"/>
  <c r="G643" i="11"/>
  <c r="I643" i="11" s="1"/>
  <c r="G627" i="11"/>
  <c r="I627" i="11" s="1"/>
  <c r="G611" i="11"/>
  <c r="I611" i="11" s="1"/>
  <c r="G595" i="11"/>
  <c r="I595" i="11" s="1"/>
  <c r="G579" i="11"/>
  <c r="I579" i="11" s="1"/>
  <c r="G563" i="11"/>
  <c r="I563" i="11" s="1"/>
  <c r="G547" i="11"/>
  <c r="I547" i="11" s="1"/>
  <c r="G1312" i="11"/>
  <c r="I1312" i="11" s="1"/>
  <c r="G1296" i="11"/>
  <c r="I1296" i="11" s="1"/>
  <c r="G1280" i="11"/>
  <c r="I1280" i="11" s="1"/>
  <c r="G1264" i="11"/>
  <c r="I1264" i="11" s="1"/>
  <c r="G1248" i="11"/>
  <c r="I1248" i="11" s="1"/>
  <c r="G1232" i="11"/>
  <c r="I1232" i="11" s="1"/>
  <c r="G1216" i="11"/>
  <c r="I1216" i="11" s="1"/>
  <c r="G1200" i="11"/>
  <c r="I1200" i="11" s="1"/>
  <c r="G1184" i="11"/>
  <c r="I1184" i="11" s="1"/>
  <c r="G1168" i="11"/>
  <c r="I1168" i="11" s="1"/>
  <c r="G1152" i="11"/>
  <c r="I1152" i="11" s="1"/>
  <c r="G1136" i="11"/>
  <c r="I1136" i="11" s="1"/>
  <c r="G1120" i="11"/>
  <c r="I1120" i="11" s="1"/>
  <c r="G1104" i="11"/>
  <c r="I1104" i="11" s="1"/>
  <c r="G1088" i="11"/>
  <c r="I1088" i="11" s="1"/>
  <c r="G1072" i="11"/>
  <c r="I1072" i="11" s="1"/>
  <c r="G1056" i="11"/>
  <c r="I1056" i="11" s="1"/>
  <c r="G1040" i="11"/>
  <c r="I1040" i="11" s="1"/>
  <c r="G1024" i="11"/>
  <c r="I1024" i="11" s="1"/>
  <c r="G1008" i="11"/>
  <c r="I1008" i="11" s="1"/>
  <c r="G992" i="11"/>
  <c r="I992" i="11" s="1"/>
  <c r="G976" i="11"/>
  <c r="I976" i="11" s="1"/>
  <c r="G960" i="11"/>
  <c r="I960" i="11" s="1"/>
  <c r="G944" i="11"/>
  <c r="I944" i="11" s="1"/>
  <c r="G928" i="11"/>
  <c r="I928" i="11" s="1"/>
  <c r="G912" i="11"/>
  <c r="I912" i="11" s="1"/>
  <c r="G896" i="11"/>
  <c r="I896" i="11" s="1"/>
  <c r="G880" i="11"/>
  <c r="I880" i="11" s="1"/>
  <c r="G864" i="11"/>
  <c r="I864" i="11" s="1"/>
  <c r="G848" i="11"/>
  <c r="I848" i="11" s="1"/>
  <c r="G832" i="11"/>
  <c r="I832" i="11" s="1"/>
  <c r="G816" i="11"/>
  <c r="I816" i="11" s="1"/>
  <c r="G800" i="11"/>
  <c r="I800" i="11" s="1"/>
  <c r="G784" i="11"/>
  <c r="I784" i="11" s="1"/>
  <c r="G768" i="11"/>
  <c r="I768" i="11" s="1"/>
  <c r="G752" i="11"/>
  <c r="I752" i="11" s="1"/>
  <c r="G736" i="11"/>
  <c r="I736" i="11" s="1"/>
  <c r="G720" i="11"/>
  <c r="I720" i="11" s="1"/>
  <c r="G704" i="11"/>
  <c r="I704" i="11" s="1"/>
  <c r="G2697" i="11"/>
  <c r="I2697" i="11" s="1"/>
  <c r="G2681" i="11"/>
  <c r="I2681" i="11" s="1"/>
  <c r="G2665" i="11"/>
  <c r="I2665" i="11" s="1"/>
  <c r="G2617" i="11"/>
  <c r="I2617" i="11" s="1"/>
  <c r="G2585" i="11"/>
  <c r="I2585" i="11" s="1"/>
  <c r="G2569" i="11"/>
  <c r="I2569" i="11" s="1"/>
  <c r="G2553" i="11"/>
  <c r="I2553" i="11" s="1"/>
  <c r="G1593" i="11"/>
  <c r="I1593" i="11" s="1"/>
  <c r="G1577" i="11"/>
  <c r="I1577" i="11" s="1"/>
  <c r="G1561" i="11"/>
  <c r="I1561" i="11" s="1"/>
  <c r="G1545" i="11"/>
  <c r="I1545" i="11" s="1"/>
  <c r="G1529" i="11"/>
  <c r="I1529" i="11" s="1"/>
  <c r="G1513" i="11"/>
  <c r="I1513" i="11" s="1"/>
  <c r="G1497" i="11"/>
  <c r="I1497" i="11" s="1"/>
  <c r="G1481" i="11"/>
  <c r="I1481" i="11" s="1"/>
  <c r="G1465" i="11"/>
  <c r="I1465" i="11" s="1"/>
  <c r="G1449" i="11"/>
  <c r="I1449" i="11" s="1"/>
  <c r="G1433" i="11"/>
  <c r="I1433" i="11" s="1"/>
  <c r="G1417" i="11"/>
  <c r="I1417" i="11" s="1"/>
  <c r="G1401" i="11"/>
  <c r="I1401" i="11" s="1"/>
  <c r="G1385" i="11"/>
  <c r="I1385" i="11" s="1"/>
  <c r="G1369" i="11"/>
  <c r="I1369" i="11" s="1"/>
  <c r="G1353" i="11"/>
  <c r="I1353" i="11" s="1"/>
  <c r="G1337" i="11"/>
  <c r="I1337" i="11" s="1"/>
  <c r="G1305" i="11"/>
  <c r="I1305" i="11" s="1"/>
  <c r="G1257" i="11"/>
  <c r="I1257" i="11" s="1"/>
  <c r="G1177" i="11"/>
  <c r="I1177" i="11" s="1"/>
  <c r="G1161" i="11"/>
  <c r="I1161" i="11" s="1"/>
  <c r="G1145" i="11"/>
  <c r="I1145" i="11" s="1"/>
  <c r="G1129" i="11"/>
  <c r="I1129" i="11" s="1"/>
  <c r="G1113" i="11"/>
  <c r="I1113" i="11" s="1"/>
  <c r="G1097" i="11"/>
  <c r="I1097" i="11" s="1"/>
  <c r="G1081" i="11"/>
  <c r="I1081" i="11" s="1"/>
  <c r="G1065" i="11"/>
  <c r="I1065" i="11" s="1"/>
  <c r="G1049" i="11"/>
  <c r="I1049" i="11" s="1"/>
  <c r="G1033" i="11"/>
  <c r="I1033" i="11" s="1"/>
  <c r="G1017" i="11"/>
  <c r="I1017" i="11" s="1"/>
  <c r="G1001" i="11"/>
  <c r="I1001" i="11" s="1"/>
  <c r="G985" i="11"/>
  <c r="I985" i="11" s="1"/>
  <c r="G667" i="11"/>
  <c r="I667" i="11" s="1"/>
  <c r="G651" i="11"/>
  <c r="I651" i="11" s="1"/>
  <c r="G635" i="11"/>
  <c r="I635" i="11" s="1"/>
  <c r="G619" i="11"/>
  <c r="I619" i="11" s="1"/>
  <c r="G603" i="11"/>
  <c r="I603" i="11" s="1"/>
  <c r="G587" i="11"/>
  <c r="I587" i="11" s="1"/>
  <c r="G571" i="11"/>
  <c r="I571" i="11" s="1"/>
  <c r="G555" i="11"/>
  <c r="I555" i="11" s="1"/>
  <c r="G3710" i="11"/>
  <c r="I3710" i="11" s="1"/>
  <c r="G3646" i="11"/>
  <c r="I3646" i="11" s="1"/>
  <c r="G3582" i="11"/>
  <c r="I3582" i="11" s="1"/>
  <c r="G3518" i="11"/>
  <c r="I3518" i="11" s="1"/>
  <c r="G3454" i="11"/>
  <c r="I3454" i="11" s="1"/>
  <c r="G3390" i="11"/>
  <c r="I3390" i="11" s="1"/>
  <c r="G3326" i="11"/>
  <c r="I3326" i="11" s="1"/>
  <c r="G3262" i="11"/>
  <c r="I3262" i="11" s="1"/>
  <c r="G3198" i="11"/>
  <c r="I3198" i="11" s="1"/>
  <c r="G3722" i="11"/>
  <c r="I3722" i="11" s="1"/>
  <c r="G3658" i="11"/>
  <c r="I3658" i="11" s="1"/>
  <c r="G3594" i="11"/>
  <c r="I3594" i="11" s="1"/>
  <c r="G3530" i="11"/>
  <c r="I3530" i="11" s="1"/>
  <c r="G3466" i="11"/>
  <c r="I3466" i="11" s="1"/>
  <c r="G3402" i="11"/>
  <c r="I3402" i="11" s="1"/>
  <c r="G3338" i="11"/>
  <c r="I3338" i="11" s="1"/>
  <c r="G3274" i="11"/>
  <c r="I3274" i="11" s="1"/>
  <c r="G3210" i="11"/>
  <c r="I3210" i="11" s="1"/>
  <c r="G3750" i="11"/>
  <c r="I3750" i="11" s="1"/>
  <c r="G3686" i="11"/>
  <c r="I3686" i="11" s="1"/>
  <c r="G3622" i="11"/>
  <c r="I3622" i="11" s="1"/>
  <c r="G3558" i="11"/>
  <c r="I3558" i="11" s="1"/>
  <c r="G3494" i="11"/>
  <c r="I3494" i="11" s="1"/>
  <c r="G3430" i="11"/>
  <c r="I3430" i="11" s="1"/>
  <c r="G3366" i="11"/>
  <c r="I3366" i="11" s="1"/>
  <c r="G3302" i="11"/>
  <c r="I3302" i="11" s="1"/>
  <c r="G3238" i="11"/>
  <c r="I3238" i="11" s="1"/>
  <c r="G3174" i="11"/>
  <c r="I3174" i="11" s="1"/>
  <c r="G3714" i="11"/>
  <c r="I3714" i="11" s="1"/>
  <c r="G3650" i="11"/>
  <c r="I3650" i="11" s="1"/>
  <c r="G3586" i="11"/>
  <c r="I3586" i="11" s="1"/>
  <c r="G3522" i="11"/>
  <c r="I3522" i="11" s="1"/>
  <c r="G3458" i="11"/>
  <c r="I3458" i="11" s="1"/>
  <c r="G3394" i="11"/>
  <c r="I3394" i="11" s="1"/>
  <c r="G3330" i="11"/>
  <c r="I3330" i="11" s="1"/>
  <c r="G3266" i="11"/>
  <c r="I3266" i="11" s="1"/>
  <c r="G3202" i="11"/>
  <c r="I3202" i="11" s="1"/>
  <c r="G3150" i="11"/>
  <c r="I3150" i="11" s="1"/>
  <c r="G3134" i="11"/>
  <c r="I3134" i="11" s="1"/>
  <c r="G3118" i="11"/>
  <c r="I3118" i="11" s="1"/>
  <c r="G3102" i="11"/>
  <c r="I3102" i="11" s="1"/>
  <c r="G3086" i="11"/>
  <c r="I3086" i="11" s="1"/>
  <c r="G3070" i="11"/>
  <c r="I3070" i="11" s="1"/>
  <c r="G3030" i="11"/>
  <c r="I3030" i="11" s="1"/>
  <c r="G3748" i="11"/>
  <c r="I3748" i="11" s="1"/>
  <c r="G3732" i="11"/>
  <c r="I3732" i="11" s="1"/>
  <c r="G3716" i="11"/>
  <c r="I3716" i="11" s="1"/>
  <c r="G3700" i="11"/>
  <c r="I3700" i="11" s="1"/>
  <c r="G3684" i="11"/>
  <c r="I3684" i="11" s="1"/>
  <c r="G3668" i="11"/>
  <c r="I3668" i="11" s="1"/>
  <c r="G3652" i="11"/>
  <c r="I3652" i="11" s="1"/>
  <c r="G3636" i="11"/>
  <c r="I3636" i="11" s="1"/>
  <c r="G3620" i="11"/>
  <c r="I3620" i="11" s="1"/>
  <c r="G3604" i="11"/>
  <c r="I3604" i="11" s="1"/>
  <c r="G3588" i="11"/>
  <c r="I3588" i="11" s="1"/>
  <c r="G3572" i="11"/>
  <c r="I3572" i="11" s="1"/>
  <c r="G3556" i="11"/>
  <c r="I3556" i="11" s="1"/>
  <c r="G3540" i="11"/>
  <c r="I3540" i="11" s="1"/>
  <c r="G3524" i="11"/>
  <c r="I3524" i="11" s="1"/>
  <c r="G3508" i="11"/>
  <c r="I3508" i="11" s="1"/>
  <c r="G3492" i="11"/>
  <c r="I3492" i="11" s="1"/>
  <c r="G3694" i="11"/>
  <c r="I3694" i="11" s="1"/>
  <c r="G3630" i="11"/>
  <c r="I3630" i="11" s="1"/>
  <c r="G3566" i="11"/>
  <c r="I3566" i="11" s="1"/>
  <c r="G3502" i="11"/>
  <c r="I3502" i="11" s="1"/>
  <c r="G3438" i="11"/>
  <c r="I3438" i="11" s="1"/>
  <c r="G3374" i="11"/>
  <c r="I3374" i="11" s="1"/>
  <c r="G3310" i="11"/>
  <c r="I3310" i="11" s="1"/>
  <c r="G3246" i="11"/>
  <c r="I3246" i="11" s="1"/>
  <c r="G3182" i="11"/>
  <c r="I3182" i="11" s="1"/>
  <c r="G3706" i="11"/>
  <c r="I3706" i="11" s="1"/>
  <c r="G3642" i="11"/>
  <c r="I3642" i="11" s="1"/>
  <c r="G3578" i="11"/>
  <c r="I3578" i="11" s="1"/>
  <c r="G3514" i="11"/>
  <c r="I3514" i="11" s="1"/>
  <c r="G3450" i="11"/>
  <c r="I3450" i="11" s="1"/>
  <c r="G3386" i="11"/>
  <c r="I3386" i="11" s="1"/>
  <c r="G3322" i="11"/>
  <c r="I3322" i="11" s="1"/>
  <c r="G3258" i="11"/>
  <c r="I3258" i="11" s="1"/>
  <c r="G3194" i="11"/>
  <c r="I3194" i="11" s="1"/>
  <c r="G3734" i="11"/>
  <c r="I3734" i="11" s="1"/>
  <c r="G3670" i="11"/>
  <c r="I3670" i="11" s="1"/>
  <c r="G3606" i="11"/>
  <c r="I3606" i="11" s="1"/>
  <c r="G3542" i="11"/>
  <c r="I3542" i="11" s="1"/>
  <c r="G3478" i="11"/>
  <c r="I3478" i="11" s="1"/>
  <c r="G3414" i="11"/>
  <c r="I3414" i="11" s="1"/>
  <c r="G3350" i="11"/>
  <c r="I3350" i="11" s="1"/>
  <c r="G3286" i="11"/>
  <c r="I3286" i="11" s="1"/>
  <c r="G3222" i="11"/>
  <c r="I3222" i="11" s="1"/>
  <c r="G3158" i="11"/>
  <c r="I3158" i="11" s="1"/>
  <c r="G3698" i="11"/>
  <c r="I3698" i="11" s="1"/>
  <c r="G3634" i="11"/>
  <c r="I3634" i="11" s="1"/>
  <c r="G3570" i="11"/>
  <c r="I3570" i="11" s="1"/>
  <c r="G3506" i="11"/>
  <c r="I3506" i="11" s="1"/>
  <c r="G3442" i="11"/>
  <c r="I3442" i="11" s="1"/>
  <c r="G3378" i="11"/>
  <c r="I3378" i="11" s="1"/>
  <c r="G3314" i="11"/>
  <c r="I3314" i="11" s="1"/>
  <c r="G3250" i="11"/>
  <c r="I3250" i="11" s="1"/>
  <c r="G3186" i="11"/>
  <c r="I3186" i="11" s="1"/>
  <c r="G3146" i="11"/>
  <c r="I3146" i="11" s="1"/>
  <c r="G3130" i="11"/>
  <c r="I3130" i="11" s="1"/>
  <c r="G3114" i="11"/>
  <c r="I3114" i="11" s="1"/>
  <c r="G3098" i="11"/>
  <c r="I3098" i="11" s="1"/>
  <c r="G3082" i="11"/>
  <c r="I3082" i="11" s="1"/>
  <c r="G3066" i="11"/>
  <c r="I3066" i="11" s="1"/>
  <c r="G3046" i="11"/>
  <c r="I3046" i="11" s="1"/>
  <c r="G3742" i="11"/>
  <c r="I3742" i="11" s="1"/>
  <c r="G3678" i="11"/>
  <c r="I3678" i="11" s="1"/>
  <c r="G3614" i="11"/>
  <c r="I3614" i="11" s="1"/>
  <c r="G3550" i="11"/>
  <c r="I3550" i="11" s="1"/>
  <c r="G3486" i="11"/>
  <c r="I3486" i="11" s="1"/>
  <c r="G3422" i="11"/>
  <c r="I3422" i="11" s="1"/>
  <c r="G3358" i="11"/>
  <c r="I3358" i="11" s="1"/>
  <c r="G3294" i="11"/>
  <c r="I3294" i="11" s="1"/>
  <c r="G3230" i="11"/>
  <c r="I3230" i="11" s="1"/>
  <c r="G3166" i="11"/>
  <c r="I3166" i="11" s="1"/>
  <c r="G3690" i="11"/>
  <c r="I3690" i="11" s="1"/>
  <c r="G3626" i="11"/>
  <c r="I3626" i="11" s="1"/>
  <c r="G3562" i="11"/>
  <c r="I3562" i="11" s="1"/>
  <c r="G3498" i="11"/>
  <c r="I3498" i="11" s="1"/>
  <c r="G3434" i="11"/>
  <c r="I3434" i="11" s="1"/>
  <c r="G3370" i="11"/>
  <c r="I3370" i="11" s="1"/>
  <c r="G3306" i="11"/>
  <c r="I3306" i="11" s="1"/>
  <c r="G3242" i="11"/>
  <c r="I3242" i="11" s="1"/>
  <c r="G3178" i="11"/>
  <c r="I3178" i="11" s="1"/>
  <c r="G3718" i="11"/>
  <c r="I3718" i="11" s="1"/>
  <c r="G3654" i="11"/>
  <c r="I3654" i="11" s="1"/>
  <c r="G3590" i="11"/>
  <c r="I3590" i="11" s="1"/>
  <c r="G3526" i="11"/>
  <c r="I3526" i="11" s="1"/>
  <c r="G3462" i="11"/>
  <c r="I3462" i="11" s="1"/>
  <c r="G3398" i="11"/>
  <c r="I3398" i="11" s="1"/>
  <c r="G3334" i="11"/>
  <c r="I3334" i="11" s="1"/>
  <c r="G3270" i="11"/>
  <c r="I3270" i="11" s="1"/>
  <c r="G3206" i="11"/>
  <c r="I3206" i="11" s="1"/>
  <c r="G3682" i="11"/>
  <c r="I3682" i="11" s="1"/>
  <c r="G3618" i="11"/>
  <c r="I3618" i="11" s="1"/>
  <c r="G3554" i="11"/>
  <c r="I3554" i="11" s="1"/>
  <c r="G3490" i="11"/>
  <c r="I3490" i="11" s="1"/>
  <c r="G3426" i="11"/>
  <c r="I3426" i="11" s="1"/>
  <c r="G3362" i="11"/>
  <c r="I3362" i="11" s="1"/>
  <c r="G3298" i="11"/>
  <c r="I3298" i="11" s="1"/>
  <c r="G3234" i="11"/>
  <c r="I3234" i="11" s="1"/>
  <c r="G3170" i="11"/>
  <c r="I3170" i="11" s="1"/>
  <c r="G3142" i="11"/>
  <c r="I3142" i="11" s="1"/>
  <c r="G3126" i="11"/>
  <c r="I3126" i="11" s="1"/>
  <c r="G3110" i="11"/>
  <c r="I3110" i="11" s="1"/>
  <c r="G3094" i="11"/>
  <c r="I3094" i="11" s="1"/>
  <c r="G3078" i="11"/>
  <c r="I3078" i="11" s="1"/>
  <c r="G3062" i="11"/>
  <c r="I3062" i="11" s="1"/>
  <c r="G3034" i="11"/>
  <c r="I3034" i="11" s="1"/>
  <c r="G3740" i="11"/>
  <c r="I3740" i="11" s="1"/>
  <c r="G3724" i="11"/>
  <c r="I3724" i="11" s="1"/>
  <c r="G3708" i="11"/>
  <c r="I3708" i="11" s="1"/>
  <c r="G3692" i="11"/>
  <c r="I3692" i="11" s="1"/>
  <c r="G3676" i="11"/>
  <c r="I3676" i="11" s="1"/>
  <c r="G3660" i="11"/>
  <c r="I3660" i="11" s="1"/>
  <c r="G3644" i="11"/>
  <c r="I3644" i="11" s="1"/>
  <c r="G3628" i="11"/>
  <c r="I3628" i="11" s="1"/>
  <c r="G3612" i="11"/>
  <c r="I3612" i="11" s="1"/>
  <c r="G3596" i="11"/>
  <c r="I3596" i="11" s="1"/>
  <c r="G3580" i="11"/>
  <c r="I3580" i="11" s="1"/>
  <c r="G3564" i="11"/>
  <c r="I3564" i="11" s="1"/>
  <c r="G3548" i="11"/>
  <c r="I3548" i="11" s="1"/>
  <c r="G3532" i="11"/>
  <c r="I3532" i="11" s="1"/>
  <c r="G3516" i="11"/>
  <c r="I3516" i="11" s="1"/>
  <c r="G3500" i="11"/>
  <c r="I3500" i="11" s="1"/>
  <c r="G3484" i="11"/>
  <c r="I3484" i="11" s="1"/>
  <c r="G3468" i="11"/>
  <c r="I3468" i="11" s="1"/>
  <c r="G3452" i="11"/>
  <c r="I3452" i="11" s="1"/>
  <c r="G3436" i="11"/>
  <c r="I3436" i="11" s="1"/>
  <c r="G3420" i="11"/>
  <c r="I3420" i="11" s="1"/>
  <c r="G3404" i="11"/>
  <c r="I3404" i="11" s="1"/>
  <c r="G3388" i="11"/>
  <c r="I3388" i="11" s="1"/>
  <c r="G3372" i="11"/>
  <c r="I3372" i="11" s="1"/>
  <c r="G3356" i="11"/>
  <c r="I3356" i="11" s="1"/>
  <c r="G3340" i="11"/>
  <c r="I3340" i="11" s="1"/>
  <c r="G3324" i="11"/>
  <c r="I3324" i="11" s="1"/>
  <c r="G3308" i="11"/>
  <c r="I3308" i="11" s="1"/>
  <c r="G3292" i="11"/>
  <c r="I3292" i="11" s="1"/>
  <c r="G3726" i="11"/>
  <c r="I3726" i="11" s="1"/>
  <c r="G3662" i="11"/>
  <c r="I3662" i="11" s="1"/>
  <c r="G3598" i="11"/>
  <c r="I3598" i="11" s="1"/>
  <c r="G3534" i="11"/>
  <c r="I3534" i="11" s="1"/>
  <c r="G3470" i="11"/>
  <c r="I3470" i="11" s="1"/>
  <c r="G3406" i="11"/>
  <c r="I3406" i="11" s="1"/>
  <c r="G3342" i="11"/>
  <c r="I3342" i="11" s="1"/>
  <c r="G3278" i="11"/>
  <c r="I3278" i="11" s="1"/>
  <c r="G3214" i="11"/>
  <c r="I3214" i="11" s="1"/>
  <c r="G3738" i="11"/>
  <c r="I3738" i="11" s="1"/>
  <c r="G3674" i="11"/>
  <c r="I3674" i="11" s="1"/>
  <c r="G3610" i="11"/>
  <c r="I3610" i="11" s="1"/>
  <c r="G3546" i="11"/>
  <c r="I3546" i="11" s="1"/>
  <c r="G3482" i="11"/>
  <c r="I3482" i="11" s="1"/>
  <c r="G3418" i="11"/>
  <c r="I3418" i="11" s="1"/>
  <c r="G3354" i="11"/>
  <c r="I3354" i="11" s="1"/>
  <c r="G3290" i="11"/>
  <c r="I3290" i="11" s="1"/>
  <c r="G3226" i="11"/>
  <c r="I3226" i="11" s="1"/>
  <c r="G3162" i="11"/>
  <c r="I3162" i="11" s="1"/>
  <c r="G3702" i="11"/>
  <c r="I3702" i="11" s="1"/>
  <c r="G3638" i="11"/>
  <c r="I3638" i="11" s="1"/>
  <c r="G3574" i="11"/>
  <c r="I3574" i="11" s="1"/>
  <c r="G3510" i="11"/>
  <c r="I3510" i="11" s="1"/>
  <c r="G3446" i="11"/>
  <c r="I3446" i="11" s="1"/>
  <c r="G3382" i="11"/>
  <c r="I3382" i="11" s="1"/>
  <c r="G3318" i="11"/>
  <c r="I3318" i="11" s="1"/>
  <c r="G3254" i="11"/>
  <c r="I3254" i="11" s="1"/>
  <c r="G3190" i="11"/>
  <c r="I3190" i="11" s="1"/>
  <c r="G3730" i="11"/>
  <c r="I3730" i="11" s="1"/>
  <c r="G3666" i="11"/>
  <c r="I3666" i="11" s="1"/>
  <c r="G3602" i="11"/>
  <c r="I3602" i="11" s="1"/>
  <c r="G3538" i="11"/>
  <c r="I3538" i="11" s="1"/>
  <c r="G3474" i="11"/>
  <c r="I3474" i="11" s="1"/>
  <c r="G3410" i="11"/>
  <c r="I3410" i="11" s="1"/>
  <c r="G3346" i="11"/>
  <c r="I3346" i="11" s="1"/>
  <c r="G3282" i="11"/>
  <c r="I3282" i="11" s="1"/>
  <c r="G3218" i="11"/>
  <c r="I3218" i="11" s="1"/>
  <c r="G3154" i="11"/>
  <c r="I3154" i="11" s="1"/>
  <c r="G3138" i="11"/>
  <c r="I3138" i="11" s="1"/>
  <c r="G3122" i="11"/>
  <c r="I3122" i="11" s="1"/>
  <c r="G3106" i="11"/>
  <c r="I3106" i="11" s="1"/>
  <c r="G3090" i="11"/>
  <c r="I3090" i="11" s="1"/>
  <c r="G3074" i="11"/>
  <c r="I3074" i="11" s="1"/>
  <c r="G3050" i="11"/>
  <c r="I3050" i="11" s="1"/>
  <c r="G3736" i="11"/>
  <c r="I3736" i="11" s="1"/>
  <c r="G666" i="11"/>
  <c r="I666" i="11" s="1"/>
  <c r="G634" i="11"/>
  <c r="I634" i="11" s="1"/>
  <c r="G602" i="11"/>
  <c r="I602" i="11" s="1"/>
  <c r="G538" i="11"/>
  <c r="I538" i="11" s="1"/>
  <c r="G1310" i="11"/>
  <c r="I1310" i="11" s="1"/>
  <c r="G1294" i="11"/>
  <c r="I1294" i="11" s="1"/>
  <c r="G1278" i="11"/>
  <c r="I1278" i="11" s="1"/>
  <c r="G1262" i="11"/>
  <c r="I1262" i="11" s="1"/>
  <c r="G1246" i="11"/>
  <c r="I1246" i="11" s="1"/>
  <c r="G1230" i="11"/>
  <c r="I1230" i="11" s="1"/>
  <c r="G1214" i="11"/>
  <c r="I1214" i="11" s="1"/>
  <c r="G1198" i="11"/>
  <c r="I1198" i="11" s="1"/>
  <c r="G1182" i="11"/>
  <c r="I1182" i="11" s="1"/>
  <c r="G1166" i="11"/>
  <c r="I1166" i="11" s="1"/>
  <c r="G1150" i="11"/>
  <c r="I1150" i="11" s="1"/>
  <c r="G1134" i="11"/>
  <c r="I1134" i="11" s="1"/>
  <c r="G1118" i="11"/>
  <c r="I1118" i="11" s="1"/>
  <c r="G1102" i="11"/>
  <c r="I1102" i="11" s="1"/>
  <c r="G1086" i="11"/>
  <c r="I1086" i="11" s="1"/>
  <c r="G1070" i="11"/>
  <c r="I1070" i="11" s="1"/>
  <c r="G1054" i="11"/>
  <c r="I1054" i="11" s="1"/>
  <c r="G1038" i="11"/>
  <c r="I1038" i="11" s="1"/>
  <c r="G1022" i="11"/>
  <c r="I1022" i="11" s="1"/>
  <c r="G1006" i="11"/>
  <c r="I1006" i="11" s="1"/>
  <c r="G990" i="11"/>
  <c r="I990" i="11" s="1"/>
  <c r="G974" i="11"/>
  <c r="I974" i="11" s="1"/>
  <c r="G958" i="11"/>
  <c r="I958" i="11" s="1"/>
  <c r="G942" i="11"/>
  <c r="I942" i="11" s="1"/>
  <c r="G926" i="11"/>
  <c r="I926" i="11" s="1"/>
  <c r="G910" i="11"/>
  <c r="I910" i="11" s="1"/>
  <c r="G894" i="11"/>
  <c r="I894" i="11" s="1"/>
  <c r="G878" i="11"/>
  <c r="I878" i="11" s="1"/>
  <c r="G862" i="11"/>
  <c r="I862" i="11" s="1"/>
  <c r="G846" i="11"/>
  <c r="I846" i="11" s="1"/>
  <c r="G830" i="11"/>
  <c r="I830" i="11" s="1"/>
  <c r="G814" i="11"/>
  <c r="I814" i="11" s="1"/>
  <c r="G798" i="11"/>
  <c r="I798" i="11" s="1"/>
  <c r="G782" i="11"/>
  <c r="I782" i="11" s="1"/>
  <c r="G766" i="11"/>
  <c r="I766" i="11" s="1"/>
  <c r="G750" i="11"/>
  <c r="I750" i="11" s="1"/>
  <c r="G734" i="11"/>
  <c r="I734" i="11" s="1"/>
  <c r="G718" i="11"/>
  <c r="I718" i="11" s="1"/>
  <c r="G702" i="11"/>
  <c r="I702" i="11" s="1"/>
  <c r="G678" i="11"/>
  <c r="I678" i="11" s="1"/>
  <c r="G646" i="11"/>
  <c r="I646" i="11" s="1"/>
  <c r="G614" i="11"/>
  <c r="I614" i="11" s="1"/>
  <c r="G506" i="11"/>
  <c r="I506" i="11" s="1"/>
  <c r="G442" i="11"/>
  <c r="I442" i="11" s="1"/>
  <c r="G426" i="11"/>
  <c r="I426" i="11" s="1"/>
  <c r="G410" i="11"/>
  <c r="I410" i="11" s="1"/>
  <c r="G696" i="11"/>
  <c r="I696" i="11" s="1"/>
  <c r="G680" i="11"/>
  <c r="I680" i="11" s="1"/>
  <c r="G664" i="11"/>
  <c r="I664" i="11" s="1"/>
  <c r="G648" i="11"/>
  <c r="I648" i="11" s="1"/>
  <c r="G632" i="11"/>
  <c r="I632" i="11" s="1"/>
  <c r="G616" i="11"/>
  <c r="I616" i="11" s="1"/>
  <c r="G3744" i="11"/>
  <c r="I3744" i="11" s="1"/>
  <c r="G3728" i="11"/>
  <c r="I3728" i="11" s="1"/>
  <c r="G3712" i="11"/>
  <c r="I3712" i="11" s="1"/>
  <c r="G3696" i="11"/>
  <c r="I3696" i="11" s="1"/>
  <c r="G3680" i="11"/>
  <c r="I3680" i="11" s="1"/>
  <c r="G3664" i="11"/>
  <c r="I3664" i="11" s="1"/>
  <c r="G3648" i="11"/>
  <c r="I3648" i="11" s="1"/>
  <c r="G3632" i="11"/>
  <c r="I3632" i="11" s="1"/>
  <c r="G3616" i="11"/>
  <c r="I3616" i="11" s="1"/>
  <c r="G3600" i="11"/>
  <c r="I3600" i="11" s="1"/>
  <c r="G3584" i="11"/>
  <c r="I3584" i="11" s="1"/>
  <c r="G3568" i="11"/>
  <c r="I3568" i="11" s="1"/>
  <c r="G3552" i="11"/>
  <c r="I3552" i="11" s="1"/>
  <c r="G3536" i="11"/>
  <c r="I3536" i="11" s="1"/>
  <c r="G3520" i="11"/>
  <c r="I3520" i="11" s="1"/>
  <c r="G3504" i="11"/>
  <c r="I3504" i="11" s="1"/>
  <c r="G3488" i="11"/>
  <c r="I3488" i="11" s="1"/>
  <c r="G3472" i="11"/>
  <c r="I3472" i="11" s="1"/>
  <c r="G3456" i="11"/>
  <c r="I3456" i="11" s="1"/>
  <c r="G3440" i="11"/>
  <c r="I3440" i="11" s="1"/>
  <c r="G3424" i="11"/>
  <c r="I3424" i="11" s="1"/>
  <c r="G3408" i="11"/>
  <c r="I3408" i="11" s="1"/>
  <c r="G3392" i="11"/>
  <c r="I3392" i="11" s="1"/>
  <c r="G3376" i="11"/>
  <c r="I3376" i="11" s="1"/>
  <c r="G3360" i="11"/>
  <c r="I3360" i="11" s="1"/>
  <c r="G3344" i="11"/>
  <c r="I3344" i="11" s="1"/>
  <c r="G3328" i="11"/>
  <c r="I3328" i="11" s="1"/>
  <c r="G3312" i="11"/>
  <c r="I3312" i="11" s="1"/>
  <c r="G3296" i="11"/>
  <c r="I3296" i="11" s="1"/>
  <c r="G3280" i="11"/>
  <c r="I3280" i="11" s="1"/>
  <c r="G3264" i="11"/>
  <c r="I3264" i="11" s="1"/>
  <c r="G3248" i="11"/>
  <c r="I3248" i="11" s="1"/>
  <c r="G3232" i="11"/>
  <c r="I3232" i="11" s="1"/>
  <c r="G3216" i="11"/>
  <c r="I3216" i="11" s="1"/>
  <c r="G3200" i="11"/>
  <c r="I3200" i="11" s="1"/>
  <c r="G3184" i="11"/>
  <c r="I3184" i="11" s="1"/>
  <c r="G3168" i="11"/>
  <c r="I3168" i="11" s="1"/>
  <c r="G3152" i="11"/>
  <c r="I3152" i="11" s="1"/>
  <c r="G3136" i="11"/>
  <c r="I3136" i="11" s="1"/>
  <c r="G3120" i="11"/>
  <c r="I3120" i="11" s="1"/>
  <c r="G3104" i="11"/>
  <c r="I3104" i="11" s="1"/>
  <c r="G3088" i="11"/>
  <c r="I3088" i="11" s="1"/>
  <c r="G3072" i="11"/>
  <c r="I3072" i="11" s="1"/>
  <c r="G3054" i="11"/>
  <c r="I3054" i="11" s="1"/>
  <c r="G1308" i="11"/>
  <c r="I1308" i="11" s="1"/>
  <c r="G1292" i="11"/>
  <c r="I1292" i="11" s="1"/>
  <c r="G1276" i="11"/>
  <c r="I1276" i="11" s="1"/>
  <c r="G1260" i="11"/>
  <c r="I1260" i="11" s="1"/>
  <c r="G1244" i="11"/>
  <c r="I1244" i="11" s="1"/>
  <c r="G1228" i="11"/>
  <c r="I1228" i="11" s="1"/>
  <c r="G1212" i="11"/>
  <c r="I1212" i="11" s="1"/>
  <c r="G1196" i="11"/>
  <c r="I1196" i="11" s="1"/>
  <c r="G1180" i="11"/>
  <c r="I1180" i="11" s="1"/>
  <c r="G1164" i="11"/>
  <c r="I1164" i="11" s="1"/>
  <c r="G1148" i="11"/>
  <c r="I1148" i="11" s="1"/>
  <c r="G1132" i="11"/>
  <c r="I1132" i="11" s="1"/>
  <c r="G1116" i="11"/>
  <c r="I1116" i="11" s="1"/>
  <c r="G1100" i="11"/>
  <c r="I1100" i="11" s="1"/>
  <c r="G1084" i="11"/>
  <c r="I1084" i="11" s="1"/>
  <c r="G1068" i="11"/>
  <c r="I1068" i="11" s="1"/>
  <c r="G1052" i="11"/>
  <c r="I1052" i="11" s="1"/>
  <c r="G1036" i="11"/>
  <c r="I1036" i="11" s="1"/>
  <c r="G1020" i="11"/>
  <c r="I1020" i="11" s="1"/>
  <c r="G1004" i="11"/>
  <c r="I1004" i="11" s="1"/>
  <c r="G988" i="11"/>
  <c r="I988" i="11" s="1"/>
  <c r="G972" i="11"/>
  <c r="I972" i="11" s="1"/>
  <c r="G956" i="11"/>
  <c r="I956" i="11" s="1"/>
  <c r="G940" i="11"/>
  <c r="I940" i="11" s="1"/>
  <c r="G924" i="11"/>
  <c r="I924" i="11" s="1"/>
  <c r="G908" i="11"/>
  <c r="I908" i="11" s="1"/>
  <c r="G892" i="11"/>
  <c r="I892" i="11" s="1"/>
  <c r="G876" i="11"/>
  <c r="I876" i="11" s="1"/>
  <c r="G860" i="11"/>
  <c r="I860" i="11" s="1"/>
  <c r="G844" i="11"/>
  <c r="I844" i="11" s="1"/>
  <c r="G828" i="11"/>
  <c r="I828" i="11" s="1"/>
  <c r="G812" i="11"/>
  <c r="I812" i="11" s="1"/>
  <c r="G796" i="11"/>
  <c r="I796" i="11" s="1"/>
  <c r="G780" i="11"/>
  <c r="I780" i="11" s="1"/>
  <c r="G764" i="11"/>
  <c r="I764" i="11" s="1"/>
  <c r="G748" i="11"/>
  <c r="I748" i="11" s="1"/>
  <c r="G732" i="11"/>
  <c r="I732" i="11" s="1"/>
  <c r="G716" i="11"/>
  <c r="I716" i="11" s="1"/>
  <c r="G658" i="11"/>
  <c r="I658" i="11" s="1"/>
  <c r="G626" i="11"/>
  <c r="I626" i="11" s="1"/>
  <c r="G682" i="11"/>
  <c r="I682" i="11" s="1"/>
  <c r="G650" i="11"/>
  <c r="I650" i="11" s="1"/>
  <c r="G618" i="11"/>
  <c r="I618" i="11" s="1"/>
  <c r="G1318" i="11"/>
  <c r="I1318" i="11" s="1"/>
  <c r="G1302" i="11"/>
  <c r="I1302" i="11" s="1"/>
  <c r="G1286" i="11"/>
  <c r="I1286" i="11" s="1"/>
  <c r="G1270" i="11"/>
  <c r="I1270" i="11" s="1"/>
  <c r="G1254" i="11"/>
  <c r="I1254" i="11" s="1"/>
  <c r="G1238" i="11"/>
  <c r="I1238" i="11" s="1"/>
  <c r="G1222" i="11"/>
  <c r="I1222" i="11" s="1"/>
  <c r="G1206" i="11"/>
  <c r="I1206" i="11" s="1"/>
  <c r="G1190" i="11"/>
  <c r="I1190" i="11" s="1"/>
  <c r="G1174" i="11"/>
  <c r="I1174" i="11" s="1"/>
  <c r="G1158" i="11"/>
  <c r="I1158" i="11" s="1"/>
  <c r="G1142" i="11"/>
  <c r="I1142" i="11" s="1"/>
  <c r="G1126" i="11"/>
  <c r="I1126" i="11" s="1"/>
  <c r="G1110" i="11"/>
  <c r="I1110" i="11" s="1"/>
  <c r="G1094" i="11"/>
  <c r="I1094" i="11" s="1"/>
  <c r="G1078" i="11"/>
  <c r="I1078" i="11" s="1"/>
  <c r="G1062" i="11"/>
  <c r="I1062" i="11" s="1"/>
  <c r="G1046" i="11"/>
  <c r="I1046" i="11" s="1"/>
  <c r="G1030" i="11"/>
  <c r="I1030" i="11" s="1"/>
  <c r="G1014" i="11"/>
  <c r="I1014" i="11" s="1"/>
  <c r="G998" i="11"/>
  <c r="I998" i="11" s="1"/>
  <c r="G982" i="11"/>
  <c r="I982" i="11" s="1"/>
  <c r="G966" i="11"/>
  <c r="I966" i="11" s="1"/>
  <c r="G950" i="11"/>
  <c r="I950" i="11" s="1"/>
  <c r="G934" i="11"/>
  <c r="I934" i="11" s="1"/>
  <c r="G918" i="11"/>
  <c r="I918" i="11" s="1"/>
  <c r="G902" i="11"/>
  <c r="I902" i="11" s="1"/>
  <c r="G886" i="11"/>
  <c r="I886" i="11" s="1"/>
  <c r="G870" i="11"/>
  <c r="I870" i="11" s="1"/>
  <c r="G854" i="11"/>
  <c r="I854" i="11" s="1"/>
  <c r="G838" i="11"/>
  <c r="I838" i="11" s="1"/>
  <c r="G822" i="11"/>
  <c r="I822" i="11" s="1"/>
  <c r="G806" i="11"/>
  <c r="I806" i="11" s="1"/>
  <c r="G790" i="11"/>
  <c r="I790" i="11" s="1"/>
  <c r="G774" i="11"/>
  <c r="I774" i="11" s="1"/>
  <c r="G758" i="11"/>
  <c r="I758" i="11" s="1"/>
  <c r="G742" i="11"/>
  <c r="I742" i="11" s="1"/>
  <c r="G726" i="11"/>
  <c r="I726" i="11" s="1"/>
  <c r="G710" i="11"/>
  <c r="I710" i="11" s="1"/>
  <c r="G690" i="11"/>
  <c r="I690" i="11" s="1"/>
  <c r="G662" i="11"/>
  <c r="I662" i="11" s="1"/>
  <c r="G630" i="11"/>
  <c r="I630" i="11" s="1"/>
  <c r="G514" i="11"/>
  <c r="I514" i="11" s="1"/>
  <c r="G498" i="11"/>
  <c r="I498" i="11" s="1"/>
  <c r="G450" i="11"/>
  <c r="I450" i="11" s="1"/>
  <c r="G434" i="11"/>
  <c r="I434" i="11" s="1"/>
  <c r="G418" i="11"/>
  <c r="I418" i="11" s="1"/>
  <c r="G402" i="11"/>
  <c r="I402" i="11" s="1"/>
  <c r="G688" i="11"/>
  <c r="I688" i="11" s="1"/>
  <c r="G672" i="11"/>
  <c r="I672" i="11" s="1"/>
  <c r="G656" i="11"/>
  <c r="I656" i="11" s="1"/>
  <c r="G640" i="11"/>
  <c r="I640" i="11" s="1"/>
  <c r="G624" i="11"/>
  <c r="I624" i="11" s="1"/>
  <c r="G608" i="11"/>
  <c r="I608" i="11" s="1"/>
  <c r="G3720" i="11"/>
  <c r="I3720" i="11" s="1"/>
  <c r="G3704" i="11"/>
  <c r="I3704" i="11" s="1"/>
  <c r="G3688" i="11"/>
  <c r="I3688" i="11" s="1"/>
  <c r="G3672" i="11"/>
  <c r="I3672" i="11" s="1"/>
  <c r="G3656" i="11"/>
  <c r="I3656" i="11" s="1"/>
  <c r="G3640" i="11"/>
  <c r="I3640" i="11" s="1"/>
  <c r="G3624" i="11"/>
  <c r="I3624" i="11" s="1"/>
  <c r="G3608" i="11"/>
  <c r="I3608" i="11" s="1"/>
  <c r="G3592" i="11"/>
  <c r="I3592" i="11" s="1"/>
  <c r="G3576" i="11"/>
  <c r="I3576" i="11" s="1"/>
  <c r="G3560" i="11"/>
  <c r="I3560" i="11" s="1"/>
  <c r="G3544" i="11"/>
  <c r="I3544" i="11" s="1"/>
  <c r="G3528" i="11"/>
  <c r="I3528" i="11" s="1"/>
  <c r="G3512" i="11"/>
  <c r="I3512" i="11" s="1"/>
  <c r="G3496" i="11"/>
  <c r="I3496" i="11" s="1"/>
  <c r="G3480" i="11"/>
  <c r="I3480" i="11" s="1"/>
  <c r="G3464" i="11"/>
  <c r="I3464" i="11" s="1"/>
  <c r="G3448" i="11"/>
  <c r="I3448" i="11" s="1"/>
  <c r="G3432" i="11"/>
  <c r="I3432" i="11" s="1"/>
  <c r="G3416" i="11"/>
  <c r="I3416" i="11" s="1"/>
  <c r="G3400" i="11"/>
  <c r="I3400" i="11" s="1"/>
  <c r="G3384" i="11"/>
  <c r="I3384" i="11" s="1"/>
  <c r="G3368" i="11"/>
  <c r="I3368" i="11" s="1"/>
  <c r="G3352" i="11"/>
  <c r="I3352" i="11" s="1"/>
  <c r="G3336" i="11"/>
  <c r="I3336" i="11" s="1"/>
  <c r="G3320" i="11"/>
  <c r="I3320" i="11" s="1"/>
  <c r="G3304" i="11"/>
  <c r="I3304" i="11" s="1"/>
  <c r="G3288" i="11"/>
  <c r="I3288" i="11" s="1"/>
  <c r="G3272" i="11"/>
  <c r="I3272" i="11" s="1"/>
  <c r="G3256" i="11"/>
  <c r="I3256" i="11" s="1"/>
  <c r="G3240" i="11"/>
  <c r="I3240" i="11" s="1"/>
  <c r="G3224" i="11"/>
  <c r="I3224" i="11" s="1"/>
  <c r="G3208" i="11"/>
  <c r="I3208" i="11" s="1"/>
  <c r="G3192" i="11"/>
  <c r="I3192" i="11" s="1"/>
  <c r="G3176" i="11"/>
  <c r="I3176" i="11" s="1"/>
  <c r="G3160" i="11"/>
  <c r="I3160" i="11" s="1"/>
  <c r="G3144" i="11"/>
  <c r="I3144" i="11" s="1"/>
  <c r="G3128" i="11"/>
  <c r="I3128" i="11" s="1"/>
  <c r="G3112" i="11"/>
  <c r="I3112" i="11" s="1"/>
  <c r="G3096" i="11"/>
  <c r="I3096" i="11" s="1"/>
  <c r="G3080" i="11"/>
  <c r="I3080" i="11" s="1"/>
  <c r="G3064" i="11"/>
  <c r="I3064" i="11" s="1"/>
  <c r="G1316" i="11"/>
  <c r="I1316" i="11" s="1"/>
  <c r="G1300" i="11"/>
  <c r="I1300" i="11" s="1"/>
  <c r="G1284" i="11"/>
  <c r="I1284" i="11" s="1"/>
  <c r="G1268" i="11"/>
  <c r="I1268" i="11" s="1"/>
  <c r="G1252" i="11"/>
  <c r="I1252" i="11" s="1"/>
  <c r="G1236" i="11"/>
  <c r="I1236" i="11" s="1"/>
  <c r="G1220" i="11"/>
  <c r="I1220" i="11" s="1"/>
  <c r="G1204" i="11"/>
  <c r="I1204" i="11" s="1"/>
  <c r="G1188" i="11"/>
  <c r="I1188" i="11" s="1"/>
  <c r="G1172" i="11"/>
  <c r="I1172" i="11" s="1"/>
  <c r="G1156" i="11"/>
  <c r="I1156" i="11" s="1"/>
  <c r="G1140" i="11"/>
  <c r="I1140" i="11" s="1"/>
  <c r="G1124" i="11"/>
  <c r="I1124" i="11" s="1"/>
  <c r="G1108" i="11"/>
  <c r="I1108" i="11" s="1"/>
  <c r="G1092" i="11"/>
  <c r="I1092" i="11" s="1"/>
  <c r="G1076" i="11"/>
  <c r="I1076" i="11" s="1"/>
  <c r="G1060" i="11"/>
  <c r="I1060" i="11" s="1"/>
  <c r="G1044" i="11"/>
  <c r="I1044" i="11" s="1"/>
  <c r="G1028" i="11"/>
  <c r="I1028" i="11" s="1"/>
  <c r="G1012" i="11"/>
  <c r="I1012" i="11" s="1"/>
  <c r="G996" i="11"/>
  <c r="I996" i="11" s="1"/>
  <c r="G980" i="11"/>
  <c r="I980" i="11" s="1"/>
  <c r="G964" i="11"/>
  <c r="I964" i="11" s="1"/>
  <c r="G948" i="11"/>
  <c r="I948" i="11" s="1"/>
  <c r="G932" i="11"/>
  <c r="I932" i="11" s="1"/>
  <c r="G916" i="11"/>
  <c r="I916" i="11" s="1"/>
  <c r="G900" i="11"/>
  <c r="I900" i="11" s="1"/>
  <c r="G884" i="11"/>
  <c r="I884" i="11" s="1"/>
  <c r="G868" i="11"/>
  <c r="I868" i="11" s="1"/>
  <c r="G852" i="11"/>
  <c r="I852" i="11" s="1"/>
  <c r="G836" i="11"/>
  <c r="I836" i="11" s="1"/>
  <c r="G820" i="11"/>
  <c r="I820" i="11" s="1"/>
  <c r="G804" i="11"/>
  <c r="I804" i="11" s="1"/>
  <c r="G788" i="11"/>
  <c r="I788" i="11" s="1"/>
  <c r="G772" i="11"/>
  <c r="I772" i="11" s="1"/>
  <c r="G756" i="11"/>
  <c r="I756" i="11" s="1"/>
  <c r="G740" i="11"/>
  <c r="I740" i="11" s="1"/>
  <c r="G724" i="11"/>
  <c r="I724" i="11" s="1"/>
  <c r="G708" i="11"/>
  <c r="I708" i="11" s="1"/>
  <c r="G698" i="11"/>
  <c r="I698" i="11" s="1"/>
  <c r="G674" i="11"/>
  <c r="I674" i="11" s="1"/>
  <c r="G642" i="11"/>
  <c r="I642" i="11" s="1"/>
  <c r="G610" i="11"/>
  <c r="I610" i="11" s="1"/>
  <c r="G3051" i="11"/>
  <c r="I3051" i="11" s="1"/>
  <c r="G2999" i="11"/>
  <c r="I2999" i="11" s="1"/>
  <c r="G2967" i="11"/>
  <c r="I2967" i="11" s="1"/>
  <c r="G2871" i="11"/>
  <c r="I2871" i="11" s="1"/>
  <c r="G2807" i="11"/>
  <c r="I2807" i="11" s="1"/>
  <c r="G2643" i="11"/>
  <c r="I2643" i="11" s="1"/>
  <c r="G2579" i="11"/>
  <c r="I2579" i="11" s="1"/>
  <c r="G2515" i="11"/>
  <c r="I2515" i="11" s="1"/>
  <c r="G2451" i="11"/>
  <c r="I2451" i="11" s="1"/>
  <c r="G2387" i="11"/>
  <c r="I2387" i="11" s="1"/>
  <c r="G3737" i="11"/>
  <c r="I3737" i="11" s="1"/>
  <c r="G3721" i="11"/>
  <c r="I3721" i="11" s="1"/>
  <c r="G3705" i="11"/>
  <c r="I3705" i="11" s="1"/>
  <c r="G3689" i="11"/>
  <c r="I3689" i="11" s="1"/>
  <c r="G3673" i="11"/>
  <c r="I3673" i="11" s="1"/>
  <c r="G3657" i="11"/>
  <c r="I3657" i="11" s="1"/>
  <c r="G3641" i="11"/>
  <c r="I3641" i="11" s="1"/>
  <c r="G3625" i="11"/>
  <c r="I3625" i="11" s="1"/>
  <c r="G3609" i="11"/>
  <c r="I3609" i="11" s="1"/>
  <c r="G3593" i="11"/>
  <c r="I3593" i="11" s="1"/>
  <c r="G3577" i="11"/>
  <c r="I3577" i="11" s="1"/>
  <c r="G3561" i="11"/>
  <c r="I3561" i="11" s="1"/>
  <c r="G3545" i="11"/>
  <c r="I3545" i="11" s="1"/>
  <c r="G3529" i="11"/>
  <c r="I3529" i="11" s="1"/>
  <c r="G3513" i="11"/>
  <c r="I3513" i="11" s="1"/>
  <c r="G3497" i="11"/>
  <c r="I3497" i="11" s="1"/>
  <c r="G3481" i="11"/>
  <c r="I3481" i="11" s="1"/>
  <c r="G3465" i="11"/>
  <c r="I3465" i="11" s="1"/>
  <c r="G3449" i="11"/>
  <c r="I3449" i="11" s="1"/>
  <c r="G3433" i="11"/>
  <c r="I3433" i="11" s="1"/>
  <c r="G3417" i="11"/>
  <c r="I3417" i="11" s="1"/>
  <c r="G3401" i="11"/>
  <c r="I3401" i="11" s="1"/>
  <c r="G3385" i="11"/>
  <c r="I3385" i="11" s="1"/>
  <c r="G3369" i="11"/>
  <c r="I3369" i="11" s="1"/>
  <c r="G3353" i="11"/>
  <c r="I3353" i="11" s="1"/>
  <c r="G3337" i="11"/>
  <c r="I3337" i="11" s="1"/>
  <c r="G3321" i="11"/>
  <c r="I3321" i="11" s="1"/>
  <c r="G3305" i="11"/>
  <c r="I3305" i="11" s="1"/>
  <c r="G3289" i="11"/>
  <c r="I3289" i="11" s="1"/>
  <c r="G3273" i="11"/>
  <c r="I3273" i="11" s="1"/>
  <c r="G3257" i="11"/>
  <c r="I3257" i="11" s="1"/>
  <c r="G3241" i="11"/>
  <c r="I3241" i="11" s="1"/>
  <c r="G3225" i="11"/>
  <c r="I3225" i="11" s="1"/>
  <c r="G3209" i="11"/>
  <c r="I3209" i="11" s="1"/>
  <c r="G3193" i="11"/>
  <c r="I3193" i="11" s="1"/>
  <c r="G3177" i="11"/>
  <c r="I3177" i="11" s="1"/>
  <c r="G3161" i="11"/>
  <c r="I3161" i="11" s="1"/>
  <c r="G3145" i="11"/>
  <c r="I3145" i="11" s="1"/>
  <c r="G3129" i="11"/>
  <c r="I3129" i="11" s="1"/>
  <c r="G3113" i="11"/>
  <c r="I3113" i="11" s="1"/>
  <c r="G3097" i="11"/>
  <c r="I3097" i="11" s="1"/>
  <c r="G3081" i="11"/>
  <c r="I3081" i="11" s="1"/>
  <c r="G3065" i="11"/>
  <c r="I3065" i="11" s="1"/>
  <c r="G3045" i="11"/>
  <c r="I3045" i="11" s="1"/>
  <c r="G3021" i="11"/>
  <c r="I3021" i="11" s="1"/>
  <c r="G2989" i="11"/>
  <c r="I2989" i="11" s="1"/>
  <c r="G2893" i="11"/>
  <c r="I2893" i="11" s="1"/>
  <c r="G2829" i="11"/>
  <c r="I2829" i="11" s="1"/>
  <c r="G2495" i="11"/>
  <c r="I2495" i="11" s="1"/>
  <c r="G2431" i="11"/>
  <c r="I2431" i="11" s="1"/>
  <c r="G3023" i="11"/>
  <c r="I3023" i="11" s="1"/>
  <c r="G2991" i="11"/>
  <c r="I2991" i="11" s="1"/>
  <c r="G2895" i="11"/>
  <c r="I2895" i="11" s="1"/>
  <c r="G2863" i="11"/>
  <c r="I2863" i="11" s="1"/>
  <c r="G2831" i="11"/>
  <c r="I2831" i="11" s="1"/>
  <c r="G2767" i="11"/>
  <c r="I2767" i="11" s="1"/>
  <c r="G2563" i="11"/>
  <c r="I2563" i="11" s="1"/>
  <c r="G2499" i="11"/>
  <c r="I2499" i="11" s="1"/>
  <c r="G2435" i="11"/>
  <c r="I2435" i="11" s="1"/>
  <c r="G3733" i="11"/>
  <c r="I3733" i="11" s="1"/>
  <c r="G3717" i="11"/>
  <c r="I3717" i="11" s="1"/>
  <c r="G3701" i="11"/>
  <c r="I3701" i="11" s="1"/>
  <c r="G3685" i="11"/>
  <c r="I3685" i="11" s="1"/>
  <c r="G3669" i="11"/>
  <c r="I3669" i="11" s="1"/>
  <c r="G3653" i="11"/>
  <c r="I3653" i="11" s="1"/>
  <c r="G3637" i="11"/>
  <c r="I3637" i="11" s="1"/>
  <c r="G3621" i="11"/>
  <c r="I3621" i="11" s="1"/>
  <c r="G3605" i="11"/>
  <c r="I3605" i="11" s="1"/>
  <c r="G3589" i="11"/>
  <c r="I3589" i="11" s="1"/>
  <c r="G3573" i="11"/>
  <c r="I3573" i="11" s="1"/>
  <c r="G3557" i="11"/>
  <c r="I3557" i="11" s="1"/>
  <c r="G3541" i="11"/>
  <c r="I3541" i="11" s="1"/>
  <c r="G3509" i="11"/>
  <c r="I3509" i="11" s="1"/>
  <c r="G3493" i="11"/>
  <c r="I3493" i="11" s="1"/>
  <c r="G3477" i="11"/>
  <c r="I3477" i="11" s="1"/>
  <c r="G3461" i="11"/>
  <c r="I3461" i="11" s="1"/>
  <c r="G3445" i="11"/>
  <c r="I3445" i="11" s="1"/>
  <c r="G3429" i="11"/>
  <c r="I3429" i="11" s="1"/>
  <c r="G3413" i="11"/>
  <c r="I3413" i="11" s="1"/>
  <c r="G3397" i="11"/>
  <c r="I3397" i="11" s="1"/>
  <c r="G3381" i="11"/>
  <c r="I3381" i="11" s="1"/>
  <c r="G3365" i="11"/>
  <c r="I3365" i="11" s="1"/>
  <c r="G3349" i="11"/>
  <c r="I3349" i="11" s="1"/>
  <c r="G3333" i="11"/>
  <c r="I3333" i="11" s="1"/>
  <c r="G3317" i="11"/>
  <c r="I3317" i="11" s="1"/>
  <c r="G3301" i="11"/>
  <c r="I3301" i="11" s="1"/>
  <c r="G3285" i="11"/>
  <c r="I3285" i="11" s="1"/>
  <c r="G3269" i="11"/>
  <c r="I3269" i="11" s="1"/>
  <c r="G3253" i="11"/>
  <c r="I3253" i="11" s="1"/>
  <c r="G3237" i="11"/>
  <c r="I3237" i="11" s="1"/>
  <c r="G3221" i="11"/>
  <c r="I3221" i="11" s="1"/>
  <c r="G3205" i="11"/>
  <c r="I3205" i="11" s="1"/>
  <c r="G3189" i="11"/>
  <c r="I3189" i="11" s="1"/>
  <c r="G3173" i="11"/>
  <c r="I3173" i="11" s="1"/>
  <c r="G3157" i="11"/>
  <c r="I3157" i="11" s="1"/>
  <c r="G3141" i="11"/>
  <c r="I3141" i="11" s="1"/>
  <c r="G3125" i="11"/>
  <c r="I3125" i="11" s="1"/>
  <c r="G3109" i="11"/>
  <c r="I3109" i="11" s="1"/>
  <c r="G3093" i="11"/>
  <c r="I3093" i="11" s="1"/>
  <c r="G3077" i="11"/>
  <c r="I3077" i="11" s="1"/>
  <c r="G3061" i="11"/>
  <c r="I3061" i="11" s="1"/>
  <c r="G3039" i="11"/>
  <c r="I3039" i="11" s="1"/>
  <c r="G3013" i="11"/>
  <c r="I3013" i="11" s="1"/>
  <c r="G2981" i="11"/>
  <c r="I2981" i="11" s="1"/>
  <c r="G2821" i="11"/>
  <c r="I2821" i="11" s="1"/>
  <c r="G2789" i="11"/>
  <c r="I2789" i="11" s="1"/>
  <c r="G2757" i="11"/>
  <c r="I2757" i="11" s="1"/>
  <c r="G2725" i="11"/>
  <c r="I2725" i="11" s="1"/>
  <c r="G2607" i="11"/>
  <c r="I2607" i="11" s="1"/>
  <c r="G2543" i="11"/>
  <c r="I2543" i="11" s="1"/>
  <c r="G2479" i="11"/>
  <c r="I2479" i="11" s="1"/>
  <c r="G2415" i="11"/>
  <c r="I2415" i="11" s="1"/>
  <c r="G3033" i="11"/>
  <c r="I3033" i="11" s="1"/>
  <c r="G3003" i="11"/>
  <c r="I3003" i="11" s="1"/>
  <c r="G2971" i="11"/>
  <c r="I2971" i="11" s="1"/>
  <c r="G2907" i="11"/>
  <c r="I2907" i="11" s="1"/>
  <c r="G2875" i="11"/>
  <c r="I2875" i="11" s="1"/>
  <c r="G2843" i="11"/>
  <c r="I2843" i="11" s="1"/>
  <c r="G2811" i="11"/>
  <c r="I2811" i="11" s="1"/>
  <c r="G3041" i="11"/>
  <c r="I3041" i="11" s="1"/>
  <c r="G3015" i="11"/>
  <c r="I3015" i="11" s="1"/>
  <c r="G2983" i="11"/>
  <c r="I2983" i="11" s="1"/>
  <c r="G2919" i="11"/>
  <c r="I2919" i="11" s="1"/>
  <c r="G2887" i="11"/>
  <c r="I2887" i="11" s="1"/>
  <c r="G2791" i="11"/>
  <c r="I2791" i="11" s="1"/>
  <c r="G2759" i="11"/>
  <c r="I2759" i="11" s="1"/>
  <c r="G2675" i="11"/>
  <c r="I2675" i="11" s="1"/>
  <c r="G2611" i="11"/>
  <c r="I2611" i="11" s="1"/>
  <c r="G2483" i="11"/>
  <c r="I2483" i="11" s="1"/>
  <c r="G2419" i="11"/>
  <c r="I2419" i="11" s="1"/>
  <c r="G3745" i="11"/>
  <c r="I3745" i="11" s="1"/>
  <c r="G3729" i="11"/>
  <c r="I3729" i="11" s="1"/>
  <c r="G3713" i="11"/>
  <c r="I3713" i="11" s="1"/>
  <c r="G3697" i="11"/>
  <c r="I3697" i="11" s="1"/>
  <c r="G3681" i="11"/>
  <c r="I3681" i="11" s="1"/>
  <c r="G3665" i="11"/>
  <c r="I3665" i="11" s="1"/>
  <c r="G3649" i="11"/>
  <c r="I3649" i="11" s="1"/>
  <c r="G3633" i="11"/>
  <c r="I3633" i="11" s="1"/>
  <c r="G3617" i="11"/>
  <c r="I3617" i="11" s="1"/>
  <c r="G3601" i="11"/>
  <c r="I3601" i="11" s="1"/>
  <c r="G3585" i="11"/>
  <c r="I3585" i="11" s="1"/>
  <c r="G3569" i="11"/>
  <c r="I3569" i="11" s="1"/>
  <c r="G3553" i="11"/>
  <c r="I3553" i="11" s="1"/>
  <c r="G3537" i="11"/>
  <c r="I3537" i="11" s="1"/>
  <c r="G3521" i="11"/>
  <c r="I3521" i="11" s="1"/>
  <c r="G3505" i="11"/>
  <c r="I3505" i="11" s="1"/>
  <c r="G3489" i="11"/>
  <c r="I3489" i="11" s="1"/>
  <c r="G3473" i="11"/>
  <c r="I3473" i="11" s="1"/>
  <c r="G3457" i="11"/>
  <c r="I3457" i="11" s="1"/>
  <c r="G3441" i="11"/>
  <c r="I3441" i="11" s="1"/>
  <c r="G3425" i="11"/>
  <c r="I3425" i="11" s="1"/>
  <c r="G3409" i="11"/>
  <c r="I3409" i="11" s="1"/>
  <c r="G3393" i="11"/>
  <c r="I3393" i="11" s="1"/>
  <c r="G3377" i="11"/>
  <c r="I3377" i="11" s="1"/>
  <c r="G3361" i="11"/>
  <c r="I3361" i="11" s="1"/>
  <c r="G3345" i="11"/>
  <c r="I3345" i="11" s="1"/>
  <c r="G3329" i="11"/>
  <c r="I3329" i="11" s="1"/>
  <c r="G3313" i="11"/>
  <c r="I3313" i="11" s="1"/>
  <c r="G3297" i="11"/>
  <c r="I3297" i="11" s="1"/>
  <c r="G3281" i="11"/>
  <c r="I3281" i="11" s="1"/>
  <c r="G3265" i="11"/>
  <c r="I3265" i="11" s="1"/>
  <c r="G3249" i="11"/>
  <c r="I3249" i="11" s="1"/>
  <c r="G3233" i="11"/>
  <c r="I3233" i="11" s="1"/>
  <c r="G3217" i="11"/>
  <c r="I3217" i="11" s="1"/>
  <c r="G3201" i="11"/>
  <c r="I3201" i="11" s="1"/>
  <c r="G3185" i="11"/>
  <c r="I3185" i="11" s="1"/>
  <c r="G3169" i="11"/>
  <c r="I3169" i="11" s="1"/>
  <c r="G3153" i="11"/>
  <c r="I3153" i="11" s="1"/>
  <c r="G3137" i="11"/>
  <c r="I3137" i="11" s="1"/>
  <c r="G3121" i="11"/>
  <c r="I3121" i="11" s="1"/>
  <c r="G3105" i="11"/>
  <c r="I3105" i="11" s="1"/>
  <c r="G3089" i="11"/>
  <c r="I3089" i="11" s="1"/>
  <c r="G3073" i="11"/>
  <c r="I3073" i="11" s="1"/>
  <c r="G3055" i="11"/>
  <c r="I3055" i="11" s="1"/>
  <c r="G3005" i="11"/>
  <c r="I3005" i="11" s="1"/>
  <c r="G2973" i="11"/>
  <c r="I2973" i="11" s="1"/>
  <c r="G2877" i="11"/>
  <c r="I2877" i="11" s="1"/>
  <c r="G2813" i="11"/>
  <c r="I2813" i="11" s="1"/>
  <c r="G2527" i="11"/>
  <c r="I2527" i="11" s="1"/>
  <c r="G2463" i="11"/>
  <c r="I2463" i="11" s="1"/>
  <c r="G2399" i="11"/>
  <c r="I2399" i="11" s="1"/>
  <c r="G3057" i="11"/>
  <c r="I3057" i="11" s="1"/>
  <c r="G3035" i="11"/>
  <c r="I3035" i="11" s="1"/>
  <c r="G3007" i="11"/>
  <c r="I3007" i="11" s="1"/>
  <c r="G2975" i="11"/>
  <c r="I2975" i="11" s="1"/>
  <c r="G2719" i="11"/>
  <c r="I2719" i="11" s="1"/>
  <c r="G2659" i="11"/>
  <c r="I2659" i="11" s="1"/>
  <c r="G2595" i="11"/>
  <c r="I2595" i="11" s="1"/>
  <c r="G2531" i="11"/>
  <c r="I2531" i="11" s="1"/>
  <c r="G2467" i="11"/>
  <c r="I2467" i="11" s="1"/>
  <c r="G2403" i="11"/>
  <c r="I2403" i="11" s="1"/>
  <c r="G3741" i="11"/>
  <c r="I3741" i="11" s="1"/>
  <c r="G3725" i="11"/>
  <c r="I3725" i="11" s="1"/>
  <c r="G3709" i="11"/>
  <c r="I3709" i="11" s="1"/>
  <c r="G3693" i="11"/>
  <c r="I3693" i="11" s="1"/>
  <c r="G3677" i="11"/>
  <c r="I3677" i="11" s="1"/>
  <c r="G3661" i="11"/>
  <c r="I3661" i="11" s="1"/>
  <c r="G3645" i="11"/>
  <c r="I3645" i="11" s="1"/>
  <c r="G3629" i="11"/>
  <c r="I3629" i="11" s="1"/>
  <c r="G3613" i="11"/>
  <c r="I3613" i="11" s="1"/>
  <c r="G3597" i="11"/>
  <c r="I3597" i="11" s="1"/>
  <c r="G3581" i="11"/>
  <c r="I3581" i="11" s="1"/>
  <c r="G3565" i="11"/>
  <c r="I3565" i="11" s="1"/>
  <c r="G3549" i="11"/>
  <c r="I3549" i="11" s="1"/>
  <c r="G3533" i="11"/>
  <c r="I3533" i="11" s="1"/>
  <c r="G3517" i="11"/>
  <c r="I3517" i="11" s="1"/>
  <c r="G3501" i="11"/>
  <c r="I3501" i="11" s="1"/>
  <c r="G3485" i="11"/>
  <c r="I3485" i="11" s="1"/>
  <c r="G3469" i="11"/>
  <c r="I3469" i="11" s="1"/>
  <c r="G3453" i="11"/>
  <c r="I3453" i="11" s="1"/>
  <c r="G3437" i="11"/>
  <c r="I3437" i="11" s="1"/>
  <c r="G3421" i="11"/>
  <c r="I3421" i="11" s="1"/>
  <c r="G3405" i="11"/>
  <c r="I3405" i="11" s="1"/>
  <c r="G3389" i="11"/>
  <c r="I3389" i="11" s="1"/>
  <c r="G3373" i="11"/>
  <c r="I3373" i="11" s="1"/>
  <c r="G3357" i="11"/>
  <c r="I3357" i="11" s="1"/>
  <c r="G3341" i="11"/>
  <c r="I3341" i="11" s="1"/>
  <c r="G3325" i="11"/>
  <c r="I3325" i="11" s="1"/>
  <c r="G3309" i="11"/>
  <c r="I3309" i="11" s="1"/>
  <c r="G3293" i="11"/>
  <c r="I3293" i="11" s="1"/>
  <c r="G3277" i="11"/>
  <c r="I3277" i="11" s="1"/>
  <c r="G3261" i="11"/>
  <c r="I3261" i="11" s="1"/>
  <c r="G3245" i="11"/>
  <c r="I3245" i="11" s="1"/>
  <c r="G3229" i="11"/>
  <c r="I3229" i="11" s="1"/>
  <c r="G3213" i="11"/>
  <c r="I3213" i="11" s="1"/>
  <c r="G3197" i="11"/>
  <c r="I3197" i="11" s="1"/>
  <c r="G3181" i="11"/>
  <c r="I3181" i="11" s="1"/>
  <c r="G3165" i="11"/>
  <c r="I3165" i="11" s="1"/>
  <c r="G3149" i="11"/>
  <c r="I3149" i="11" s="1"/>
  <c r="G3133" i="11"/>
  <c r="I3133" i="11" s="1"/>
  <c r="G3117" i="11"/>
  <c r="I3117" i="11" s="1"/>
  <c r="G3101" i="11"/>
  <c r="I3101" i="11" s="1"/>
  <c r="G3085" i="11"/>
  <c r="I3085" i="11" s="1"/>
  <c r="G3069" i="11"/>
  <c r="I3069" i="11" s="1"/>
  <c r="G3029" i="11"/>
  <c r="I3029" i="11" s="1"/>
  <c r="G2997" i="11"/>
  <c r="I2997" i="11" s="1"/>
  <c r="G2965" i="11"/>
  <c r="I2965" i="11" s="1"/>
  <c r="G2933" i="11"/>
  <c r="I2933" i="11" s="1"/>
  <c r="G2837" i="11"/>
  <c r="I2837" i="11" s="1"/>
  <c r="G2805" i="11"/>
  <c r="I2805" i="11" s="1"/>
  <c r="G2773" i="11"/>
  <c r="I2773" i="11" s="1"/>
  <c r="G2741" i="11"/>
  <c r="I2741" i="11" s="1"/>
  <c r="G2511" i="11"/>
  <c r="I2511" i="11" s="1"/>
  <c r="G2447" i="11"/>
  <c r="I2447" i="11" s="1"/>
  <c r="G2383" i="11"/>
  <c r="I2383" i="11" s="1"/>
  <c r="G3043" i="11"/>
  <c r="I3043" i="11" s="1"/>
  <c r="G3019" i="11"/>
  <c r="I3019" i="11" s="1"/>
  <c r="G2987" i="11"/>
  <c r="I2987" i="11" s="1"/>
  <c r="G2923" i="11"/>
  <c r="I2923" i="11" s="1"/>
  <c r="G3476" i="11"/>
  <c r="I3476" i="11" s="1"/>
  <c r="G3460" i="11"/>
  <c r="I3460" i="11" s="1"/>
  <c r="G3444" i="11"/>
  <c r="I3444" i="11" s="1"/>
  <c r="G3428" i="11"/>
  <c r="I3428" i="11" s="1"/>
  <c r="G3412" i="11"/>
  <c r="I3412" i="11" s="1"/>
  <c r="G3396" i="11"/>
  <c r="I3396" i="11" s="1"/>
  <c r="G3380" i="11"/>
  <c r="I3380" i="11" s="1"/>
  <c r="G3364" i="11"/>
  <c r="I3364" i="11" s="1"/>
  <c r="G3348" i="11"/>
  <c r="I3348" i="11" s="1"/>
  <c r="G3332" i="11"/>
  <c r="I3332" i="11" s="1"/>
  <c r="G3316" i="11"/>
  <c r="I3316" i="11" s="1"/>
  <c r="G3300" i="11"/>
  <c r="I3300" i="11" s="1"/>
  <c r="G3284" i="11"/>
  <c r="I3284" i="11" s="1"/>
  <c r="G3268" i="11"/>
  <c r="I3268" i="11" s="1"/>
  <c r="G3252" i="11"/>
  <c r="I3252" i="11" s="1"/>
  <c r="G3236" i="11"/>
  <c r="I3236" i="11" s="1"/>
  <c r="G3220" i="11"/>
  <c r="I3220" i="11" s="1"/>
  <c r="G3204" i="11"/>
  <c r="I3204" i="11" s="1"/>
  <c r="G3188" i="11"/>
  <c r="I3188" i="11" s="1"/>
  <c r="G3172" i="11"/>
  <c r="I3172" i="11" s="1"/>
  <c r="G3156" i="11"/>
  <c r="I3156" i="11" s="1"/>
  <c r="G3140" i="11"/>
  <c r="I3140" i="11" s="1"/>
  <c r="G3124" i="11"/>
  <c r="I3124" i="11" s="1"/>
  <c r="G3108" i="11"/>
  <c r="I3108" i="11" s="1"/>
  <c r="G3092" i="11"/>
  <c r="I3092" i="11" s="1"/>
  <c r="G3076" i="11"/>
  <c r="I3076" i="11" s="1"/>
  <c r="G3059" i="11"/>
  <c r="I3059" i="11" s="1"/>
  <c r="G3038" i="11"/>
  <c r="I3038" i="11" s="1"/>
  <c r="G3011" i="11"/>
  <c r="I3011" i="11" s="1"/>
  <c r="G2979" i="11"/>
  <c r="I2979" i="11" s="1"/>
  <c r="G2915" i="11"/>
  <c r="I2915" i="11" s="1"/>
  <c r="G2819" i="11"/>
  <c r="I2819" i="11" s="1"/>
  <c r="G2787" i="11"/>
  <c r="I2787" i="11" s="1"/>
  <c r="G2667" i="11"/>
  <c r="I2667" i="11" s="1"/>
  <c r="G2475" i="11"/>
  <c r="I2475" i="11" s="1"/>
  <c r="G2411" i="11"/>
  <c r="I2411" i="11" s="1"/>
  <c r="G3747" i="11"/>
  <c r="I3747" i="11" s="1"/>
  <c r="G3731" i="11"/>
  <c r="I3731" i="11" s="1"/>
  <c r="G3715" i="11"/>
  <c r="I3715" i="11" s="1"/>
  <c r="G3699" i="11"/>
  <c r="I3699" i="11" s="1"/>
  <c r="G3683" i="11"/>
  <c r="I3683" i="11" s="1"/>
  <c r="G3667" i="11"/>
  <c r="I3667" i="11" s="1"/>
  <c r="G3651" i="11"/>
  <c r="I3651" i="11" s="1"/>
  <c r="G3635" i="11"/>
  <c r="I3635" i="11" s="1"/>
  <c r="G3619" i="11"/>
  <c r="I3619" i="11" s="1"/>
  <c r="G3603" i="11"/>
  <c r="I3603" i="11" s="1"/>
  <c r="G3587" i="11"/>
  <c r="I3587" i="11" s="1"/>
  <c r="G3571" i="11"/>
  <c r="I3571" i="11" s="1"/>
  <c r="G3555" i="11"/>
  <c r="I3555" i="11" s="1"/>
  <c r="G3539" i="11"/>
  <c r="I3539" i="11" s="1"/>
  <c r="G3523" i="11"/>
  <c r="I3523" i="11" s="1"/>
  <c r="G3507" i="11"/>
  <c r="I3507" i="11" s="1"/>
  <c r="G3491" i="11"/>
  <c r="I3491" i="11" s="1"/>
  <c r="G3475" i="11"/>
  <c r="I3475" i="11" s="1"/>
  <c r="G3459" i="11"/>
  <c r="I3459" i="11" s="1"/>
  <c r="G3443" i="11"/>
  <c r="I3443" i="11" s="1"/>
  <c r="G3427" i="11"/>
  <c r="I3427" i="11" s="1"/>
  <c r="G3411" i="11"/>
  <c r="I3411" i="11" s="1"/>
  <c r="G3395" i="11"/>
  <c r="I3395" i="11" s="1"/>
  <c r="G3379" i="11"/>
  <c r="I3379" i="11" s="1"/>
  <c r="G3363" i="11"/>
  <c r="I3363" i="11" s="1"/>
  <c r="G3347" i="11"/>
  <c r="I3347" i="11" s="1"/>
  <c r="G3331" i="11"/>
  <c r="I3331" i="11" s="1"/>
  <c r="G3315" i="11"/>
  <c r="I3315" i="11" s="1"/>
  <c r="G3299" i="11"/>
  <c r="I3299" i="11" s="1"/>
  <c r="G3283" i="11"/>
  <c r="I3283" i="11" s="1"/>
  <c r="G3267" i="11"/>
  <c r="I3267" i="11" s="1"/>
  <c r="G3251" i="11"/>
  <c r="I3251" i="11" s="1"/>
  <c r="G3235" i="11"/>
  <c r="I3235" i="11" s="1"/>
  <c r="G3219" i="11"/>
  <c r="I3219" i="11" s="1"/>
  <c r="G3203" i="11"/>
  <c r="I3203" i="11" s="1"/>
  <c r="G3187" i="11"/>
  <c r="I3187" i="11" s="1"/>
  <c r="G3171" i="11"/>
  <c r="I3171" i="11" s="1"/>
  <c r="G3155" i="11"/>
  <c r="I3155" i="11" s="1"/>
  <c r="G3139" i="11"/>
  <c r="I3139" i="11" s="1"/>
  <c r="G3123" i="11"/>
  <c r="I3123" i="11" s="1"/>
  <c r="G3107" i="11"/>
  <c r="I3107" i="11" s="1"/>
  <c r="G3091" i="11"/>
  <c r="I3091" i="11" s="1"/>
  <c r="G3075" i="11"/>
  <c r="I3075" i="11" s="1"/>
  <c r="G3058" i="11"/>
  <c r="I3058" i="11" s="1"/>
  <c r="G3037" i="11"/>
  <c r="I3037" i="11" s="1"/>
  <c r="G3009" i="11"/>
  <c r="I3009" i="11" s="1"/>
  <c r="G2977" i="11"/>
  <c r="I2977" i="11" s="1"/>
  <c r="G2913" i="11"/>
  <c r="I2913" i="11" s="1"/>
  <c r="G2881" i="11"/>
  <c r="I2881" i="11" s="1"/>
  <c r="G2849" i="11"/>
  <c r="I2849" i="11" s="1"/>
  <c r="G2817" i="11"/>
  <c r="I2817" i="11" s="1"/>
  <c r="G2785" i="11"/>
  <c r="I2785" i="11" s="1"/>
  <c r="G2753" i="11"/>
  <c r="I2753" i="11" s="1"/>
  <c r="G2721" i="11"/>
  <c r="I2721" i="11" s="1"/>
  <c r="G2663" i="11"/>
  <c r="I2663" i="11" s="1"/>
  <c r="G2535" i="11"/>
  <c r="I2535" i="11" s="1"/>
  <c r="G2471" i="11"/>
  <c r="I2471" i="11" s="1"/>
  <c r="G2407" i="11"/>
  <c r="I2407" i="11" s="1"/>
  <c r="G3056" i="11"/>
  <c r="I3056" i="11" s="1"/>
  <c r="G3040" i="11"/>
  <c r="I3040" i="11" s="1"/>
  <c r="G3024" i="11"/>
  <c r="I3024" i="11" s="1"/>
  <c r="G3008" i="11"/>
  <c r="I3008" i="11" s="1"/>
  <c r="G2992" i="11"/>
  <c r="I2992" i="11" s="1"/>
  <c r="G2976" i="11"/>
  <c r="I2976" i="11" s="1"/>
  <c r="G2960" i="11"/>
  <c r="I2960" i="11" s="1"/>
  <c r="G2944" i="11"/>
  <c r="I2944" i="11" s="1"/>
  <c r="G2928" i="11"/>
  <c r="I2928" i="11" s="1"/>
  <c r="G2912" i="11"/>
  <c r="I2912" i="11" s="1"/>
  <c r="G2896" i="11"/>
  <c r="I2896" i="11" s="1"/>
  <c r="G2880" i="11"/>
  <c r="I2880" i="11" s="1"/>
  <c r="G2864" i="11"/>
  <c r="I2864" i="11" s="1"/>
  <c r="G2848" i="11"/>
  <c r="I2848" i="11" s="1"/>
  <c r="G2832" i="11"/>
  <c r="I2832" i="11" s="1"/>
  <c r="G2816" i="11"/>
  <c r="I2816" i="11" s="1"/>
  <c r="G2800" i="11"/>
  <c r="I2800" i="11" s="1"/>
  <c r="G2784" i="11"/>
  <c r="I2784" i="11" s="1"/>
  <c r="G2768" i="11"/>
  <c r="I2768" i="11" s="1"/>
  <c r="G2752" i="11"/>
  <c r="I2752" i="11" s="1"/>
  <c r="G2736" i="11"/>
  <c r="I2736" i="11" s="1"/>
  <c r="G2720" i="11"/>
  <c r="I2720" i="11" s="1"/>
  <c r="G2704" i="11"/>
  <c r="I2704" i="11" s="1"/>
  <c r="G2688" i="11"/>
  <c r="I2688" i="11" s="1"/>
  <c r="G2672" i="11"/>
  <c r="I2672" i="11" s="1"/>
  <c r="G2656" i="11"/>
  <c r="I2656" i="11" s="1"/>
  <c r="G2640" i="11"/>
  <c r="I2640" i="11" s="1"/>
  <c r="G2624" i="11"/>
  <c r="I2624" i="11" s="1"/>
  <c r="G2608" i="11"/>
  <c r="I2608" i="11" s="1"/>
  <c r="G2592" i="11"/>
  <c r="I2592" i="11" s="1"/>
  <c r="G2576" i="11"/>
  <c r="I2576" i="11" s="1"/>
  <c r="G2560" i="11"/>
  <c r="I2560" i="11" s="1"/>
  <c r="G2544" i="11"/>
  <c r="I2544" i="11" s="1"/>
  <c r="G2528" i="11"/>
  <c r="I2528" i="11" s="1"/>
  <c r="G2512" i="11"/>
  <c r="I2512" i="11" s="1"/>
  <c r="G2496" i="11"/>
  <c r="I2496" i="11" s="1"/>
  <c r="G2480" i="11"/>
  <c r="I2480" i="11" s="1"/>
  <c r="G2464" i="11"/>
  <c r="I2464" i="11" s="1"/>
  <c r="G2448" i="11"/>
  <c r="I2448" i="11" s="1"/>
  <c r="G2432" i="11"/>
  <c r="I2432" i="11" s="1"/>
  <c r="G2416" i="11"/>
  <c r="I2416" i="11" s="1"/>
  <c r="G2400" i="11"/>
  <c r="I2400" i="11" s="1"/>
  <c r="G2384" i="11"/>
  <c r="I2384" i="11" s="1"/>
  <c r="G2368" i="11"/>
  <c r="I2368" i="11" s="1"/>
  <c r="G2352" i="11"/>
  <c r="I2352" i="11" s="1"/>
  <c r="G2336" i="11"/>
  <c r="I2336" i="11" s="1"/>
  <c r="G2320" i="11"/>
  <c r="I2320" i="11" s="1"/>
  <c r="G2304" i="11"/>
  <c r="I2304" i="11" s="1"/>
  <c r="G2288" i="11"/>
  <c r="I2288" i="11" s="1"/>
  <c r="G2272" i="11"/>
  <c r="I2272" i="11" s="1"/>
  <c r="G2256" i="11"/>
  <c r="I2256" i="11" s="1"/>
  <c r="G2240" i="11"/>
  <c r="I2240" i="11" s="1"/>
  <c r="G2224" i="11"/>
  <c r="I2224" i="11" s="1"/>
  <c r="G2208" i="11"/>
  <c r="I2208" i="11" s="1"/>
  <c r="G2192" i="11"/>
  <c r="I2192" i="11" s="1"/>
  <c r="G2176" i="11"/>
  <c r="I2176" i="11" s="1"/>
  <c r="G2160" i="11"/>
  <c r="I2160" i="11" s="1"/>
  <c r="G2144" i="11"/>
  <c r="I2144" i="11" s="1"/>
  <c r="G2128" i="11"/>
  <c r="I2128" i="11" s="1"/>
  <c r="G2112" i="11"/>
  <c r="I2112" i="11" s="1"/>
  <c r="G2096" i="11"/>
  <c r="I2096" i="11" s="1"/>
  <c r="G2080" i="11"/>
  <c r="I2080" i="11" s="1"/>
  <c r="G2064" i="11"/>
  <c r="I2064" i="11" s="1"/>
  <c r="G2048" i="11"/>
  <c r="I2048" i="11" s="1"/>
  <c r="G2032" i="11"/>
  <c r="I2032" i="11" s="1"/>
  <c r="G2016" i="11"/>
  <c r="I2016" i="11" s="1"/>
  <c r="G2000" i="11"/>
  <c r="I2000" i="11" s="1"/>
  <c r="G1984" i="11"/>
  <c r="I1984" i="11" s="1"/>
  <c r="G1968" i="11"/>
  <c r="I1968" i="11" s="1"/>
  <c r="G1952" i="11"/>
  <c r="I1952" i="11" s="1"/>
  <c r="G1936" i="11"/>
  <c r="I1936" i="11" s="1"/>
  <c r="G1920" i="11"/>
  <c r="I1920" i="11" s="1"/>
  <c r="G1904" i="11"/>
  <c r="I1904" i="11" s="1"/>
  <c r="G1888" i="11"/>
  <c r="I1888" i="11" s="1"/>
  <c r="G1872" i="11"/>
  <c r="I1872" i="11" s="1"/>
  <c r="G1856" i="11"/>
  <c r="I1856" i="11" s="1"/>
  <c r="G2779" i="11"/>
  <c r="I2779" i="11" s="1"/>
  <c r="G2651" i="11"/>
  <c r="I2651" i="11" s="1"/>
  <c r="G2587" i="11"/>
  <c r="I2587" i="11" s="1"/>
  <c r="G2523" i="11"/>
  <c r="I2523" i="11" s="1"/>
  <c r="G2459" i="11"/>
  <c r="I2459" i="11" s="1"/>
  <c r="G2395" i="11"/>
  <c r="I2395" i="11" s="1"/>
  <c r="G3743" i="11"/>
  <c r="I3743" i="11" s="1"/>
  <c r="G3727" i="11"/>
  <c r="I3727" i="11" s="1"/>
  <c r="G3711" i="11"/>
  <c r="I3711" i="11" s="1"/>
  <c r="G3695" i="11"/>
  <c r="I3695" i="11" s="1"/>
  <c r="G3679" i="11"/>
  <c r="I3679" i="11" s="1"/>
  <c r="G3663" i="11"/>
  <c r="I3663" i="11" s="1"/>
  <c r="G3647" i="11"/>
  <c r="I3647" i="11" s="1"/>
  <c r="G3631" i="11"/>
  <c r="I3631" i="11" s="1"/>
  <c r="G3615" i="11"/>
  <c r="I3615" i="11" s="1"/>
  <c r="G3599" i="11"/>
  <c r="I3599" i="11" s="1"/>
  <c r="G3583" i="11"/>
  <c r="I3583" i="11" s="1"/>
  <c r="G3567" i="11"/>
  <c r="I3567" i="11" s="1"/>
  <c r="G3551" i="11"/>
  <c r="I3551" i="11" s="1"/>
  <c r="G3535" i="11"/>
  <c r="I3535" i="11" s="1"/>
  <c r="G3519" i="11"/>
  <c r="I3519" i="11" s="1"/>
  <c r="G3503" i="11"/>
  <c r="I3503" i="11" s="1"/>
  <c r="G3487" i="11"/>
  <c r="I3487" i="11" s="1"/>
  <c r="G3471" i="11"/>
  <c r="I3471" i="11" s="1"/>
  <c r="G3455" i="11"/>
  <c r="I3455" i="11" s="1"/>
  <c r="G3439" i="11"/>
  <c r="I3439" i="11" s="1"/>
  <c r="G3423" i="11"/>
  <c r="I3423" i="11" s="1"/>
  <c r="G3407" i="11"/>
  <c r="I3407" i="11" s="1"/>
  <c r="G3391" i="11"/>
  <c r="I3391" i="11" s="1"/>
  <c r="G3375" i="11"/>
  <c r="I3375" i="11" s="1"/>
  <c r="G3359" i="11"/>
  <c r="I3359" i="11" s="1"/>
  <c r="G3343" i="11"/>
  <c r="I3343" i="11" s="1"/>
  <c r="G3327" i="11"/>
  <c r="I3327" i="11" s="1"/>
  <c r="G3311" i="11"/>
  <c r="I3311" i="11" s="1"/>
  <c r="G3295" i="11"/>
  <c r="I3295" i="11" s="1"/>
  <c r="G3279" i="11"/>
  <c r="I3279" i="11" s="1"/>
  <c r="G3263" i="11"/>
  <c r="I3263" i="11" s="1"/>
  <c r="G3247" i="11"/>
  <c r="I3247" i="11" s="1"/>
  <c r="G3231" i="11"/>
  <c r="I3231" i="11" s="1"/>
  <c r="G3215" i="11"/>
  <c r="I3215" i="11" s="1"/>
  <c r="G3199" i="11"/>
  <c r="I3199" i="11" s="1"/>
  <c r="G3183" i="11"/>
  <c r="I3183" i="11" s="1"/>
  <c r="G3167" i="11"/>
  <c r="I3167" i="11" s="1"/>
  <c r="G3151" i="11"/>
  <c r="I3151" i="11" s="1"/>
  <c r="G3135" i="11"/>
  <c r="I3135" i="11" s="1"/>
  <c r="G3119" i="11"/>
  <c r="I3119" i="11" s="1"/>
  <c r="G3103" i="11"/>
  <c r="I3103" i="11" s="1"/>
  <c r="G3071" i="11"/>
  <c r="I3071" i="11" s="1"/>
  <c r="G3053" i="11"/>
  <c r="I3053" i="11" s="1"/>
  <c r="G3031" i="11"/>
  <c r="I3031" i="11" s="1"/>
  <c r="G3001" i="11"/>
  <c r="I3001" i="11" s="1"/>
  <c r="G2969" i="11"/>
  <c r="I2969" i="11" s="1"/>
  <c r="G2905" i="11"/>
  <c r="I2905" i="11" s="1"/>
  <c r="G2873" i="11"/>
  <c r="I2873" i="11" s="1"/>
  <c r="G2777" i="11"/>
  <c r="I2777" i="11" s="1"/>
  <c r="G2711" i="11"/>
  <c r="I2711" i="11" s="1"/>
  <c r="G2583" i="11"/>
  <c r="I2583" i="11" s="1"/>
  <c r="G2519" i="11"/>
  <c r="I2519" i="11" s="1"/>
  <c r="G2455" i="11"/>
  <c r="I2455" i="11" s="1"/>
  <c r="G2391" i="11"/>
  <c r="I2391" i="11" s="1"/>
  <c r="G3052" i="11"/>
  <c r="I3052" i="11" s="1"/>
  <c r="G3036" i="11"/>
  <c r="I3036" i="11" s="1"/>
  <c r="G3020" i="11"/>
  <c r="I3020" i="11" s="1"/>
  <c r="G3004" i="11"/>
  <c r="I3004" i="11" s="1"/>
  <c r="G2988" i="11"/>
  <c r="I2988" i="11" s="1"/>
  <c r="G2972" i="11"/>
  <c r="I2972" i="11" s="1"/>
  <c r="G2956" i="11"/>
  <c r="I2956" i="11" s="1"/>
  <c r="G2940" i="11"/>
  <c r="I2940" i="11" s="1"/>
  <c r="G2924" i="11"/>
  <c r="I2924" i="11" s="1"/>
  <c r="G2908" i="11"/>
  <c r="I2908" i="11" s="1"/>
  <c r="G2892" i="11"/>
  <c r="I2892" i="11" s="1"/>
  <c r="G3276" i="11"/>
  <c r="I3276" i="11" s="1"/>
  <c r="G3260" i="11"/>
  <c r="I3260" i="11" s="1"/>
  <c r="G3244" i="11"/>
  <c r="I3244" i="11" s="1"/>
  <c r="G3228" i="11"/>
  <c r="I3228" i="11" s="1"/>
  <c r="G3212" i="11"/>
  <c r="I3212" i="11" s="1"/>
  <c r="G3196" i="11"/>
  <c r="I3196" i="11" s="1"/>
  <c r="G3180" i="11"/>
  <c r="I3180" i="11" s="1"/>
  <c r="G3164" i="11"/>
  <c r="I3164" i="11" s="1"/>
  <c r="G3148" i="11"/>
  <c r="I3148" i="11" s="1"/>
  <c r="G3132" i="11"/>
  <c r="I3132" i="11" s="1"/>
  <c r="G3116" i="11"/>
  <c r="I3116" i="11" s="1"/>
  <c r="G3100" i="11"/>
  <c r="I3100" i="11" s="1"/>
  <c r="G3084" i="11"/>
  <c r="I3084" i="11" s="1"/>
  <c r="G3068" i="11"/>
  <c r="I3068" i="11" s="1"/>
  <c r="G3049" i="11"/>
  <c r="I3049" i="11" s="1"/>
  <c r="G3027" i="11"/>
  <c r="I3027" i="11" s="1"/>
  <c r="G2995" i="11"/>
  <c r="I2995" i="11" s="1"/>
  <c r="G2931" i="11"/>
  <c r="I2931" i="11" s="1"/>
  <c r="G2899" i="11"/>
  <c r="I2899" i="11" s="1"/>
  <c r="G2867" i="11"/>
  <c r="I2867" i="11" s="1"/>
  <c r="G2835" i="11"/>
  <c r="I2835" i="11" s="1"/>
  <c r="G2803" i="11"/>
  <c r="I2803" i="11" s="1"/>
  <c r="G2635" i="11"/>
  <c r="I2635" i="11" s="1"/>
  <c r="G2507" i="11"/>
  <c r="I2507" i="11" s="1"/>
  <c r="G2443" i="11"/>
  <c r="I2443" i="11" s="1"/>
  <c r="G2379" i="11"/>
  <c r="I2379" i="11" s="1"/>
  <c r="G3739" i="11"/>
  <c r="I3739" i="11" s="1"/>
  <c r="G3723" i="11"/>
  <c r="I3723" i="11" s="1"/>
  <c r="G3707" i="11"/>
  <c r="I3707" i="11" s="1"/>
  <c r="G3691" i="11"/>
  <c r="I3691" i="11" s="1"/>
  <c r="G3675" i="11"/>
  <c r="I3675" i="11" s="1"/>
  <c r="G3659" i="11"/>
  <c r="I3659" i="11" s="1"/>
  <c r="G3643" i="11"/>
  <c r="I3643" i="11" s="1"/>
  <c r="G3627" i="11"/>
  <c r="I3627" i="11" s="1"/>
  <c r="G3611" i="11"/>
  <c r="I3611" i="11" s="1"/>
  <c r="G3595" i="11"/>
  <c r="I3595" i="11" s="1"/>
  <c r="G3579" i="11"/>
  <c r="I3579" i="11" s="1"/>
  <c r="G3563" i="11"/>
  <c r="I3563" i="11" s="1"/>
  <c r="G3547" i="11"/>
  <c r="I3547" i="11" s="1"/>
  <c r="G3531" i="11"/>
  <c r="I3531" i="11" s="1"/>
  <c r="G3515" i="11"/>
  <c r="I3515" i="11" s="1"/>
  <c r="G3499" i="11"/>
  <c r="I3499" i="11" s="1"/>
  <c r="G3483" i="11"/>
  <c r="I3483" i="11" s="1"/>
  <c r="G3467" i="11"/>
  <c r="I3467" i="11" s="1"/>
  <c r="G3451" i="11"/>
  <c r="I3451" i="11" s="1"/>
  <c r="G3435" i="11"/>
  <c r="I3435" i="11" s="1"/>
  <c r="G3419" i="11"/>
  <c r="I3419" i="11" s="1"/>
  <c r="G3403" i="11"/>
  <c r="I3403" i="11" s="1"/>
  <c r="G3387" i="11"/>
  <c r="I3387" i="11" s="1"/>
  <c r="G3371" i="11"/>
  <c r="I3371" i="11" s="1"/>
  <c r="G3355" i="11"/>
  <c r="I3355" i="11" s="1"/>
  <c r="G3339" i="11"/>
  <c r="I3339" i="11" s="1"/>
  <c r="G3323" i="11"/>
  <c r="I3323" i="11" s="1"/>
  <c r="G3307" i="11"/>
  <c r="I3307" i="11" s="1"/>
  <c r="G3291" i="11"/>
  <c r="I3291" i="11" s="1"/>
  <c r="G3275" i="11"/>
  <c r="I3275" i="11" s="1"/>
  <c r="G3259" i="11"/>
  <c r="I3259" i="11" s="1"/>
  <c r="G3243" i="11"/>
  <c r="I3243" i="11" s="1"/>
  <c r="G3227" i="11"/>
  <c r="I3227" i="11" s="1"/>
  <c r="G3211" i="11"/>
  <c r="I3211" i="11" s="1"/>
  <c r="G3195" i="11"/>
  <c r="I3195" i="11" s="1"/>
  <c r="G3179" i="11"/>
  <c r="I3179" i="11" s="1"/>
  <c r="G3163" i="11"/>
  <c r="I3163" i="11" s="1"/>
  <c r="G3147" i="11"/>
  <c r="I3147" i="11" s="1"/>
  <c r="G3131" i="11"/>
  <c r="I3131" i="11" s="1"/>
  <c r="G3115" i="11"/>
  <c r="I3115" i="11" s="1"/>
  <c r="G3099" i="11"/>
  <c r="I3099" i="11" s="1"/>
  <c r="G3083" i="11"/>
  <c r="I3083" i="11" s="1"/>
  <c r="G3067" i="11"/>
  <c r="I3067" i="11" s="1"/>
  <c r="G3047" i="11"/>
  <c r="I3047" i="11" s="1"/>
  <c r="G3025" i="11"/>
  <c r="I3025" i="11" s="1"/>
  <c r="G2993" i="11"/>
  <c r="I2993" i="11" s="1"/>
  <c r="G2929" i="11"/>
  <c r="I2929" i="11" s="1"/>
  <c r="G2865" i="11"/>
  <c r="I2865" i="11" s="1"/>
  <c r="G2801" i="11"/>
  <c r="I2801" i="11" s="1"/>
  <c r="G2769" i="11"/>
  <c r="I2769" i="11" s="1"/>
  <c r="G2737" i="11"/>
  <c r="I2737" i="11" s="1"/>
  <c r="G2695" i="11"/>
  <c r="I2695" i="11" s="1"/>
  <c r="G2503" i="11"/>
  <c r="I2503" i="11" s="1"/>
  <c r="G2439" i="11"/>
  <c r="I2439" i="11" s="1"/>
  <c r="G2375" i="11"/>
  <c r="I2375" i="11" s="1"/>
  <c r="G3048" i="11"/>
  <c r="I3048" i="11" s="1"/>
  <c r="G3032" i="11"/>
  <c r="I3032" i="11" s="1"/>
  <c r="G3016" i="11"/>
  <c r="I3016" i="11" s="1"/>
  <c r="G3000" i="11"/>
  <c r="I3000" i="11" s="1"/>
  <c r="G2984" i="11"/>
  <c r="I2984" i="11" s="1"/>
  <c r="G2968" i="11"/>
  <c r="I2968" i="11" s="1"/>
  <c r="G2952" i="11"/>
  <c r="I2952" i="11" s="1"/>
  <c r="G2936" i="11"/>
  <c r="I2936" i="11" s="1"/>
  <c r="G2920" i="11"/>
  <c r="I2920" i="11" s="1"/>
  <c r="G2904" i="11"/>
  <c r="I2904" i="11" s="1"/>
  <c r="G2888" i="11"/>
  <c r="I2888" i="11" s="1"/>
  <c r="G2872" i="11"/>
  <c r="I2872" i="11" s="1"/>
  <c r="G2856" i="11"/>
  <c r="I2856" i="11" s="1"/>
  <c r="G2840" i="11"/>
  <c r="I2840" i="11" s="1"/>
  <c r="G2824" i="11"/>
  <c r="I2824" i="11" s="1"/>
  <c r="G2808" i="11"/>
  <c r="I2808" i="11" s="1"/>
  <c r="G2792" i="11"/>
  <c r="I2792" i="11" s="1"/>
  <c r="G2776" i="11"/>
  <c r="I2776" i="11" s="1"/>
  <c r="G2760" i="11"/>
  <c r="I2760" i="11" s="1"/>
  <c r="G2744" i="11"/>
  <c r="I2744" i="11" s="1"/>
  <c r="G2728" i="11"/>
  <c r="I2728" i="11" s="1"/>
  <c r="G2712" i="11"/>
  <c r="I2712" i="11" s="1"/>
  <c r="G2696" i="11"/>
  <c r="I2696" i="11" s="1"/>
  <c r="G2680" i="11"/>
  <c r="I2680" i="11" s="1"/>
  <c r="G2664" i="11"/>
  <c r="I2664" i="11" s="1"/>
  <c r="G2648" i="11"/>
  <c r="I2648" i="11" s="1"/>
  <c r="G2632" i="11"/>
  <c r="I2632" i="11" s="1"/>
  <c r="G2616" i="11"/>
  <c r="I2616" i="11" s="1"/>
  <c r="G2600" i="11"/>
  <c r="I2600" i="11" s="1"/>
  <c r="G2584" i="11"/>
  <c r="I2584" i="11" s="1"/>
  <c r="G2568" i="11"/>
  <c r="I2568" i="11" s="1"/>
  <c r="G2552" i="11"/>
  <c r="I2552" i="11" s="1"/>
  <c r="G2536" i="11"/>
  <c r="I2536" i="11" s="1"/>
  <c r="G2520" i="11"/>
  <c r="I2520" i="11" s="1"/>
  <c r="G2504" i="11"/>
  <c r="I2504" i="11" s="1"/>
  <c r="G2488" i="11"/>
  <c r="I2488" i="11" s="1"/>
  <c r="G2472" i="11"/>
  <c r="I2472" i="11" s="1"/>
  <c r="G2456" i="11"/>
  <c r="I2456" i="11" s="1"/>
  <c r="G2440" i="11"/>
  <c r="I2440" i="11" s="1"/>
  <c r="G2424" i="11"/>
  <c r="I2424" i="11" s="1"/>
  <c r="G2408" i="11"/>
  <c r="I2408" i="11" s="1"/>
  <c r="G2392" i="11"/>
  <c r="I2392" i="11" s="1"/>
  <c r="G2376" i="11"/>
  <c r="I2376" i="11" s="1"/>
  <c r="G2360" i="11"/>
  <c r="I2360" i="11" s="1"/>
  <c r="G2344" i="11"/>
  <c r="I2344" i="11" s="1"/>
  <c r="G2328" i="11"/>
  <c r="I2328" i="11" s="1"/>
  <c r="G2312" i="11"/>
  <c r="I2312" i="11" s="1"/>
  <c r="G2296" i="11"/>
  <c r="I2296" i="11" s="1"/>
  <c r="G2280" i="11"/>
  <c r="I2280" i="11" s="1"/>
  <c r="G2264" i="11"/>
  <c r="I2264" i="11" s="1"/>
  <c r="G2248" i="11"/>
  <c r="I2248" i="11" s="1"/>
  <c r="G2232" i="11"/>
  <c r="I2232" i="11" s="1"/>
  <c r="G2216" i="11"/>
  <c r="I2216" i="11" s="1"/>
  <c r="G2200" i="11"/>
  <c r="I2200" i="11" s="1"/>
  <c r="G2184" i="11"/>
  <c r="I2184" i="11" s="1"/>
  <c r="G2168" i="11"/>
  <c r="I2168" i="11" s="1"/>
  <c r="G2152" i="11"/>
  <c r="I2152" i="11" s="1"/>
  <c r="G2136" i="11"/>
  <c r="I2136" i="11" s="1"/>
  <c r="G2120" i="11"/>
  <c r="I2120" i="11" s="1"/>
  <c r="G2104" i="11"/>
  <c r="I2104" i="11" s="1"/>
  <c r="G2088" i="11"/>
  <c r="I2088" i="11" s="1"/>
  <c r="G2072" i="11"/>
  <c r="I2072" i="11" s="1"/>
  <c r="G2056" i="11"/>
  <c r="I2056" i="11" s="1"/>
  <c r="G2040" i="11"/>
  <c r="I2040" i="11" s="1"/>
  <c r="G2024" i="11"/>
  <c r="I2024" i="11" s="1"/>
  <c r="G2008" i="11"/>
  <c r="I2008" i="11" s="1"/>
  <c r="G1992" i="11"/>
  <c r="I1992" i="11" s="1"/>
  <c r="G1976" i="11"/>
  <c r="I1976" i="11" s="1"/>
  <c r="G1960" i="11"/>
  <c r="I1960" i="11" s="1"/>
  <c r="G1944" i="11"/>
  <c r="I1944" i="11" s="1"/>
  <c r="G1928" i="11"/>
  <c r="I1928" i="11" s="1"/>
  <c r="G1912" i="11"/>
  <c r="I1912" i="11" s="1"/>
  <c r="G1896" i="11"/>
  <c r="I1896" i="11" s="1"/>
  <c r="G1880" i="11"/>
  <c r="I1880" i="11" s="1"/>
  <c r="G1864" i="11"/>
  <c r="I1864" i="11" s="1"/>
  <c r="G1848" i="11"/>
  <c r="I1848" i="11" s="1"/>
  <c r="G1832" i="11"/>
  <c r="I1832" i="11" s="1"/>
  <c r="G2891" i="11"/>
  <c r="I2891" i="11" s="1"/>
  <c r="G2827" i="11"/>
  <c r="I2827" i="11" s="1"/>
  <c r="G2763" i="11"/>
  <c r="I2763" i="11" s="1"/>
  <c r="G2619" i="11"/>
  <c r="I2619" i="11" s="1"/>
  <c r="G2491" i="11"/>
  <c r="I2491" i="11" s="1"/>
  <c r="G2427" i="11"/>
  <c r="I2427" i="11" s="1"/>
  <c r="G3751" i="11"/>
  <c r="I3751" i="11" s="1"/>
  <c r="G3735" i="11"/>
  <c r="I3735" i="11" s="1"/>
  <c r="G3719" i="11"/>
  <c r="I3719" i="11" s="1"/>
  <c r="G3703" i="11"/>
  <c r="I3703" i="11" s="1"/>
  <c r="G3687" i="11"/>
  <c r="I3687" i="11" s="1"/>
  <c r="G3671" i="11"/>
  <c r="I3671" i="11" s="1"/>
  <c r="G3655" i="11"/>
  <c r="I3655" i="11" s="1"/>
  <c r="G3639" i="11"/>
  <c r="I3639" i="11" s="1"/>
  <c r="G3623" i="11"/>
  <c r="I3623" i="11" s="1"/>
  <c r="G3607" i="11"/>
  <c r="I3607" i="11" s="1"/>
  <c r="G3591" i="11"/>
  <c r="I3591" i="11" s="1"/>
  <c r="G3575" i="11"/>
  <c r="I3575" i="11" s="1"/>
  <c r="G3559" i="11"/>
  <c r="I3559" i="11" s="1"/>
  <c r="G3543" i="11"/>
  <c r="I3543" i="11" s="1"/>
  <c r="G3527" i="11"/>
  <c r="I3527" i="11" s="1"/>
  <c r="G3511" i="11"/>
  <c r="I3511" i="11" s="1"/>
  <c r="G3495" i="11"/>
  <c r="I3495" i="11" s="1"/>
  <c r="G3479" i="11"/>
  <c r="I3479" i="11" s="1"/>
  <c r="G3463" i="11"/>
  <c r="I3463" i="11" s="1"/>
  <c r="G3447" i="11"/>
  <c r="I3447" i="11" s="1"/>
  <c r="G3431" i="11"/>
  <c r="I3431" i="11" s="1"/>
  <c r="G3415" i="11"/>
  <c r="I3415" i="11" s="1"/>
  <c r="G3399" i="11"/>
  <c r="I3399" i="11" s="1"/>
  <c r="G3383" i="11"/>
  <c r="I3383" i="11" s="1"/>
  <c r="G3367" i="11"/>
  <c r="I3367" i="11" s="1"/>
  <c r="G3351" i="11"/>
  <c r="I3351" i="11" s="1"/>
  <c r="G3335" i="11"/>
  <c r="I3335" i="11" s="1"/>
  <c r="G3319" i="11"/>
  <c r="I3319" i="11" s="1"/>
  <c r="G3303" i="11"/>
  <c r="I3303" i="11" s="1"/>
  <c r="G3287" i="11"/>
  <c r="I3287" i="11" s="1"/>
  <c r="G3271" i="11"/>
  <c r="I3271" i="11" s="1"/>
  <c r="G3255" i="11"/>
  <c r="I3255" i="11" s="1"/>
  <c r="G3239" i="11"/>
  <c r="I3239" i="11" s="1"/>
  <c r="G3223" i="11"/>
  <c r="I3223" i="11" s="1"/>
  <c r="G3207" i="11"/>
  <c r="I3207" i="11" s="1"/>
  <c r="G3191" i="11"/>
  <c r="I3191" i="11" s="1"/>
  <c r="G3175" i="11"/>
  <c r="I3175" i="11" s="1"/>
  <c r="G3159" i="11"/>
  <c r="I3159" i="11" s="1"/>
  <c r="G3143" i="11"/>
  <c r="I3143" i="11" s="1"/>
  <c r="G3127" i="11"/>
  <c r="I3127" i="11" s="1"/>
  <c r="G3111" i="11"/>
  <c r="I3111" i="11" s="1"/>
  <c r="G3095" i="11"/>
  <c r="I3095" i="11" s="1"/>
  <c r="G3079" i="11"/>
  <c r="I3079" i="11" s="1"/>
  <c r="G3063" i="11"/>
  <c r="I3063" i="11" s="1"/>
  <c r="G3042" i="11"/>
  <c r="I3042" i="11" s="1"/>
  <c r="G3017" i="11"/>
  <c r="I3017" i="11" s="1"/>
  <c r="G2985" i="11"/>
  <c r="I2985" i="11" s="1"/>
  <c r="G2953" i="11"/>
  <c r="I2953" i="11" s="1"/>
  <c r="G2921" i="11"/>
  <c r="I2921" i="11" s="1"/>
  <c r="G2889" i="11"/>
  <c r="I2889" i="11" s="1"/>
  <c r="G2793" i="11"/>
  <c r="I2793" i="11" s="1"/>
  <c r="G2761" i="11"/>
  <c r="I2761" i="11" s="1"/>
  <c r="G2679" i="11"/>
  <c r="I2679" i="11" s="1"/>
  <c r="G2551" i="11"/>
  <c r="I2551" i="11" s="1"/>
  <c r="G2487" i="11"/>
  <c r="I2487" i="11" s="1"/>
  <c r="G2423" i="11"/>
  <c r="I2423" i="11" s="1"/>
  <c r="G3060" i="11"/>
  <c r="I3060" i="11" s="1"/>
  <c r="G3044" i="11"/>
  <c r="I3044" i="11" s="1"/>
  <c r="G3028" i="11"/>
  <c r="I3028" i="11" s="1"/>
  <c r="G3012" i="11"/>
  <c r="I3012" i="11" s="1"/>
  <c r="G2996" i="11"/>
  <c r="I2996" i="11" s="1"/>
  <c r="G2980" i="11"/>
  <c r="I2980" i="11" s="1"/>
  <c r="G2964" i="11"/>
  <c r="I2964" i="11" s="1"/>
  <c r="G2948" i="11"/>
  <c r="I2948" i="11" s="1"/>
  <c r="G2932" i="11"/>
  <c r="I2932" i="11" s="1"/>
  <c r="G2916" i="11"/>
  <c r="I2916" i="11" s="1"/>
  <c r="G2900" i="11"/>
  <c r="I2900" i="11" s="1"/>
  <c r="G2884" i="11"/>
  <c r="I2884" i="11" s="1"/>
  <c r="G1840" i="11"/>
  <c r="I1840" i="11" s="1"/>
  <c r="G1824" i="11"/>
  <c r="I1824" i="11" s="1"/>
  <c r="G1808" i="11"/>
  <c r="I1808" i="11" s="1"/>
  <c r="G1792" i="11"/>
  <c r="I1792" i="11" s="1"/>
  <c r="G1776" i="11"/>
  <c r="I1776" i="11" s="1"/>
  <c r="G1760" i="11"/>
  <c r="I1760" i="11" s="1"/>
  <c r="G1744" i="11"/>
  <c r="I1744" i="11" s="1"/>
  <c r="G1728" i="11"/>
  <c r="I1728" i="11" s="1"/>
  <c r="G1712" i="11"/>
  <c r="I1712" i="11" s="1"/>
  <c r="G1696" i="11"/>
  <c r="I1696" i="11" s="1"/>
  <c r="G1680" i="11"/>
  <c r="I1680" i="11" s="1"/>
  <c r="G1664" i="11"/>
  <c r="I1664" i="11" s="1"/>
  <c r="G1648" i="11"/>
  <c r="I1648" i="11" s="1"/>
  <c r="G1632" i="11"/>
  <c r="I1632" i="11" s="1"/>
  <c r="G1616" i="11"/>
  <c r="I1616" i="11" s="1"/>
  <c r="G1600" i="11"/>
  <c r="I1600" i="11" s="1"/>
  <c r="G1584" i="11"/>
  <c r="I1584" i="11" s="1"/>
  <c r="G1568" i="11"/>
  <c r="I1568" i="11" s="1"/>
  <c r="G1552" i="11"/>
  <c r="I1552" i="11" s="1"/>
  <c r="G1536" i="11"/>
  <c r="I1536" i="11" s="1"/>
  <c r="G1520" i="11"/>
  <c r="I1520" i="11" s="1"/>
  <c r="G1504" i="11"/>
  <c r="I1504" i="11" s="1"/>
  <c r="G1488" i="11"/>
  <c r="I1488" i="11" s="1"/>
  <c r="G1472" i="11"/>
  <c r="I1472" i="11" s="1"/>
  <c r="G1456" i="11"/>
  <c r="I1456" i="11" s="1"/>
  <c r="G1440" i="11"/>
  <c r="I1440" i="11" s="1"/>
  <c r="G1424" i="11"/>
  <c r="I1424" i="11" s="1"/>
  <c r="G1408" i="11"/>
  <c r="I1408" i="11" s="1"/>
  <c r="G1392" i="11"/>
  <c r="I1392" i="11" s="1"/>
  <c r="G1376" i="11"/>
  <c r="I1376" i="11" s="1"/>
  <c r="G1360" i="11"/>
  <c r="I1360" i="11" s="1"/>
  <c r="G1344" i="11"/>
  <c r="I1344" i="11" s="1"/>
  <c r="G1328" i="11"/>
  <c r="I1328" i="11" s="1"/>
  <c r="G333" i="11"/>
  <c r="I333" i="11" s="1"/>
  <c r="G269" i="11"/>
  <c r="I269" i="11" s="1"/>
  <c r="G205" i="11"/>
  <c r="I205" i="11" s="1"/>
  <c r="G141" i="11"/>
  <c r="I141" i="11" s="1"/>
  <c r="G77" i="11"/>
  <c r="I77" i="11" s="1"/>
  <c r="G13" i="11"/>
  <c r="I13" i="11" s="1"/>
  <c r="G2359" i="11"/>
  <c r="I2359" i="11" s="1"/>
  <c r="G2343" i="11"/>
  <c r="I2343" i="11" s="1"/>
  <c r="G2327" i="11"/>
  <c r="I2327" i="11" s="1"/>
  <c r="G2311" i="11"/>
  <c r="I2311" i="11" s="1"/>
  <c r="G2295" i="11"/>
  <c r="I2295" i="11" s="1"/>
  <c r="G2279" i="11"/>
  <c r="I2279" i="11" s="1"/>
  <c r="G2263" i="11"/>
  <c r="I2263" i="11" s="1"/>
  <c r="G2247" i="11"/>
  <c r="I2247" i="11" s="1"/>
  <c r="G2231" i="11"/>
  <c r="I2231" i="11" s="1"/>
  <c r="G2215" i="11"/>
  <c r="I2215" i="11" s="1"/>
  <c r="G2199" i="11"/>
  <c r="I2199" i="11" s="1"/>
  <c r="G2183" i="11"/>
  <c r="I2183" i="11" s="1"/>
  <c r="G2167" i="11"/>
  <c r="I2167" i="11" s="1"/>
  <c r="G2151" i="11"/>
  <c r="I2151" i="11" s="1"/>
  <c r="G2135" i="11"/>
  <c r="I2135" i="11" s="1"/>
  <c r="G2119" i="11"/>
  <c r="I2119" i="11" s="1"/>
  <c r="G2103" i="11"/>
  <c r="I2103" i="11" s="1"/>
  <c r="G2087" i="11"/>
  <c r="I2087" i="11" s="1"/>
  <c r="G2055" i="11"/>
  <c r="I2055" i="11" s="1"/>
  <c r="G2039" i="11"/>
  <c r="I2039" i="11" s="1"/>
  <c r="G2023" i="11"/>
  <c r="I2023" i="11" s="1"/>
  <c r="G2007" i="11"/>
  <c r="I2007" i="11" s="1"/>
  <c r="G1991" i="11"/>
  <c r="I1991" i="11" s="1"/>
  <c r="G1975" i="11"/>
  <c r="I1975" i="11" s="1"/>
  <c r="G1959" i="11"/>
  <c r="I1959" i="11" s="1"/>
  <c r="G1943" i="11"/>
  <c r="I1943" i="11" s="1"/>
  <c r="G1927" i="11"/>
  <c r="I1927" i="11" s="1"/>
  <c r="G1911" i="11"/>
  <c r="I1911" i="11" s="1"/>
  <c r="G1895" i="11"/>
  <c r="I1895" i="11" s="1"/>
  <c r="G1879" i="11"/>
  <c r="I1879" i="11" s="1"/>
  <c r="G1863" i="11"/>
  <c r="I1863" i="11" s="1"/>
  <c r="G1847" i="11"/>
  <c r="I1847" i="11" s="1"/>
  <c r="G1831" i="11"/>
  <c r="I1831" i="11" s="1"/>
  <c r="G1815" i="11"/>
  <c r="I1815" i="11" s="1"/>
  <c r="G1799" i="11"/>
  <c r="I1799" i="11" s="1"/>
  <c r="G1783" i="11"/>
  <c r="I1783" i="11" s="1"/>
  <c r="G1767" i="11"/>
  <c r="I1767" i="11" s="1"/>
  <c r="G1751" i="11"/>
  <c r="I1751" i="11" s="1"/>
  <c r="G1735" i="11"/>
  <c r="I1735" i="11" s="1"/>
  <c r="G1719" i="11"/>
  <c r="I1719" i="11" s="1"/>
  <c r="G1703" i="11"/>
  <c r="I1703" i="11" s="1"/>
  <c r="G1687" i="11"/>
  <c r="I1687" i="11" s="1"/>
  <c r="G1671" i="11"/>
  <c r="I1671" i="11" s="1"/>
  <c r="G1655" i="11"/>
  <c r="I1655" i="11" s="1"/>
  <c r="G1639" i="11"/>
  <c r="I1639" i="11" s="1"/>
  <c r="G1623" i="11"/>
  <c r="I1623" i="11" s="1"/>
  <c r="G1607" i="11"/>
  <c r="I1607" i="11" s="1"/>
  <c r="G1319" i="11"/>
  <c r="I1319" i="11" s="1"/>
  <c r="G1287" i="11"/>
  <c r="I1287" i="11" s="1"/>
  <c r="G1271" i="11"/>
  <c r="I1271" i="11" s="1"/>
  <c r="G1223" i="11"/>
  <c r="I1223" i="11" s="1"/>
  <c r="G1191" i="11"/>
  <c r="I1191" i="11" s="1"/>
  <c r="G570" i="11"/>
  <c r="I570" i="11" s="1"/>
  <c r="G361" i="11"/>
  <c r="I361" i="11" s="1"/>
  <c r="G297" i="11"/>
  <c r="I297" i="11" s="1"/>
  <c r="G233" i="11"/>
  <c r="I233" i="11" s="1"/>
  <c r="G169" i="11"/>
  <c r="I169" i="11" s="1"/>
  <c r="G105" i="11"/>
  <c r="I105" i="11" s="1"/>
  <c r="G41" i="11"/>
  <c r="I41" i="11" s="1"/>
  <c r="G3022" i="11"/>
  <c r="I3022" i="11" s="1"/>
  <c r="G3006" i="11"/>
  <c r="I3006" i="11" s="1"/>
  <c r="G2990" i="11"/>
  <c r="I2990" i="11" s="1"/>
  <c r="G2974" i="11"/>
  <c r="I2974" i="11" s="1"/>
  <c r="G2958" i="11"/>
  <c r="I2958" i="11" s="1"/>
  <c r="G2942" i="11"/>
  <c r="I2942" i="11" s="1"/>
  <c r="G2926" i="11"/>
  <c r="I2926" i="11" s="1"/>
  <c r="G2910" i="11"/>
  <c r="I2910" i="11" s="1"/>
  <c r="G2894" i="11"/>
  <c r="I2894" i="11" s="1"/>
  <c r="G2878" i="11"/>
  <c r="I2878" i="11" s="1"/>
  <c r="G2862" i="11"/>
  <c r="I2862" i="11" s="1"/>
  <c r="G2846" i="11"/>
  <c r="I2846" i="11" s="1"/>
  <c r="G2830" i="11"/>
  <c r="I2830" i="11" s="1"/>
  <c r="G2814" i="11"/>
  <c r="I2814" i="11" s="1"/>
  <c r="G2798" i="11"/>
  <c r="I2798" i="11" s="1"/>
  <c r="G2782" i="11"/>
  <c r="I2782" i="11" s="1"/>
  <c r="G2766" i="11"/>
  <c r="I2766" i="11" s="1"/>
  <c r="G2750" i="11"/>
  <c r="I2750" i="11" s="1"/>
  <c r="G2734" i="11"/>
  <c r="I2734" i="11" s="1"/>
  <c r="G2718" i="11"/>
  <c r="I2718" i="11" s="1"/>
  <c r="G2702" i="11"/>
  <c r="I2702" i="11" s="1"/>
  <c r="G2686" i="11"/>
  <c r="I2686" i="11" s="1"/>
  <c r="G2670" i="11"/>
  <c r="I2670" i="11" s="1"/>
  <c r="G2654" i="11"/>
  <c r="I2654" i="11" s="1"/>
  <c r="G2638" i="11"/>
  <c r="I2638" i="11" s="1"/>
  <c r="G2622" i="11"/>
  <c r="I2622" i="11" s="1"/>
  <c r="G2606" i="11"/>
  <c r="I2606" i="11" s="1"/>
  <c r="G2590" i="11"/>
  <c r="I2590" i="11" s="1"/>
  <c r="G2574" i="11"/>
  <c r="I2574" i="11" s="1"/>
  <c r="G2558" i="11"/>
  <c r="I2558" i="11" s="1"/>
  <c r="G2542" i="11"/>
  <c r="I2542" i="11" s="1"/>
  <c r="G2526" i="11"/>
  <c r="I2526" i="11" s="1"/>
  <c r="G2510" i="11"/>
  <c r="I2510" i="11" s="1"/>
  <c r="G2494" i="11"/>
  <c r="I2494" i="11" s="1"/>
  <c r="G2478" i="11"/>
  <c r="I2478" i="11" s="1"/>
  <c r="G2462" i="11"/>
  <c r="I2462" i="11" s="1"/>
  <c r="G2446" i="11"/>
  <c r="I2446" i="11" s="1"/>
  <c r="G2430" i="11"/>
  <c r="I2430" i="11" s="1"/>
  <c r="G2414" i="11"/>
  <c r="I2414" i="11" s="1"/>
  <c r="G2398" i="11"/>
  <c r="I2398" i="11" s="1"/>
  <c r="G2382" i="11"/>
  <c r="I2382" i="11" s="1"/>
  <c r="G2366" i="11"/>
  <c r="I2366" i="11" s="1"/>
  <c r="G2350" i="11"/>
  <c r="I2350" i="11" s="1"/>
  <c r="G2334" i="11"/>
  <c r="I2334" i="11" s="1"/>
  <c r="G2318" i="11"/>
  <c r="I2318" i="11" s="1"/>
  <c r="G2302" i="11"/>
  <c r="I2302" i="11" s="1"/>
  <c r="G2286" i="11"/>
  <c r="I2286" i="11" s="1"/>
  <c r="G2270" i="11"/>
  <c r="I2270" i="11" s="1"/>
  <c r="G2254" i="11"/>
  <c r="I2254" i="11" s="1"/>
  <c r="G2238" i="11"/>
  <c r="I2238" i="11" s="1"/>
  <c r="G2876" i="11"/>
  <c r="I2876" i="11" s="1"/>
  <c r="G2860" i="11"/>
  <c r="I2860" i="11" s="1"/>
  <c r="G2844" i="11"/>
  <c r="I2844" i="11" s="1"/>
  <c r="G2828" i="11"/>
  <c r="I2828" i="11" s="1"/>
  <c r="G2812" i="11"/>
  <c r="I2812" i="11" s="1"/>
  <c r="G2796" i="11"/>
  <c r="I2796" i="11" s="1"/>
  <c r="G2780" i="11"/>
  <c r="I2780" i="11" s="1"/>
  <c r="G2764" i="11"/>
  <c r="I2764" i="11" s="1"/>
  <c r="G2748" i="11"/>
  <c r="I2748" i="11" s="1"/>
  <c r="G2732" i="11"/>
  <c r="I2732" i="11" s="1"/>
  <c r="G2716" i="11"/>
  <c r="I2716" i="11" s="1"/>
  <c r="G2700" i="11"/>
  <c r="I2700" i="11" s="1"/>
  <c r="G2684" i="11"/>
  <c r="I2684" i="11" s="1"/>
  <c r="G2668" i="11"/>
  <c r="I2668" i="11" s="1"/>
  <c r="G2652" i="11"/>
  <c r="I2652" i="11" s="1"/>
  <c r="G2636" i="11"/>
  <c r="I2636" i="11" s="1"/>
  <c r="G2620" i="11"/>
  <c r="I2620" i="11" s="1"/>
  <c r="G2604" i="11"/>
  <c r="I2604" i="11" s="1"/>
  <c r="G2588" i="11"/>
  <c r="I2588" i="11" s="1"/>
  <c r="G2572" i="11"/>
  <c r="I2572" i="11" s="1"/>
  <c r="G2556" i="11"/>
  <c r="I2556" i="11" s="1"/>
  <c r="G2540" i="11"/>
  <c r="I2540" i="11" s="1"/>
  <c r="G2524" i="11"/>
  <c r="I2524" i="11" s="1"/>
  <c r="G2508" i="11"/>
  <c r="I2508" i="11" s="1"/>
  <c r="G2492" i="11"/>
  <c r="I2492" i="11" s="1"/>
  <c r="G2476" i="11"/>
  <c r="I2476" i="11" s="1"/>
  <c r="G2460" i="11"/>
  <c r="I2460" i="11" s="1"/>
  <c r="G2444" i="11"/>
  <c r="I2444" i="11" s="1"/>
  <c r="G2428" i="11"/>
  <c r="I2428" i="11" s="1"/>
  <c r="G2412" i="11"/>
  <c r="I2412" i="11" s="1"/>
  <c r="G2396" i="11"/>
  <c r="I2396" i="11" s="1"/>
  <c r="G2380" i="11"/>
  <c r="I2380" i="11" s="1"/>
  <c r="G2364" i="11"/>
  <c r="I2364" i="11" s="1"/>
  <c r="G2348" i="11"/>
  <c r="I2348" i="11" s="1"/>
  <c r="G2332" i="11"/>
  <c r="I2332" i="11" s="1"/>
  <c r="G2316" i="11"/>
  <c r="I2316" i="11" s="1"/>
  <c r="G2300" i="11"/>
  <c r="I2300" i="11" s="1"/>
  <c r="G2284" i="11"/>
  <c r="I2284" i="11" s="1"/>
  <c r="G2268" i="11"/>
  <c r="I2268" i="11" s="1"/>
  <c r="G2252" i="11"/>
  <c r="I2252" i="11" s="1"/>
  <c r="G2236" i="11"/>
  <c r="I2236" i="11" s="1"/>
  <c r="G2220" i="11"/>
  <c r="I2220" i="11" s="1"/>
  <c r="G2204" i="11"/>
  <c r="I2204" i="11" s="1"/>
  <c r="G2188" i="11"/>
  <c r="I2188" i="11" s="1"/>
  <c r="G2172" i="11"/>
  <c r="I2172" i="11" s="1"/>
  <c r="G2156" i="11"/>
  <c r="I2156" i="11" s="1"/>
  <c r="G2140" i="11"/>
  <c r="I2140" i="11" s="1"/>
  <c r="G2124" i="11"/>
  <c r="I2124" i="11" s="1"/>
  <c r="G2108" i="11"/>
  <c r="I2108" i="11" s="1"/>
  <c r="G2092" i="11"/>
  <c r="I2092" i="11" s="1"/>
  <c r="G2076" i="11"/>
  <c r="I2076" i="11" s="1"/>
  <c r="G2060" i="11"/>
  <c r="I2060" i="11" s="1"/>
  <c r="G2044" i="11"/>
  <c r="I2044" i="11" s="1"/>
  <c r="G2028" i="11"/>
  <c r="I2028" i="11" s="1"/>
  <c r="G2012" i="11"/>
  <c r="I2012" i="11" s="1"/>
  <c r="G1996" i="11"/>
  <c r="I1996" i="11" s="1"/>
  <c r="G1980" i="11"/>
  <c r="I1980" i="11" s="1"/>
  <c r="G1964" i="11"/>
  <c r="I1964" i="11" s="1"/>
  <c r="G1948" i="11"/>
  <c r="I1948" i="11" s="1"/>
  <c r="G1932" i="11"/>
  <c r="I1932" i="11" s="1"/>
  <c r="G1916" i="11"/>
  <c r="I1916" i="11" s="1"/>
  <c r="G1900" i="11"/>
  <c r="I1900" i="11" s="1"/>
  <c r="G1884" i="11"/>
  <c r="I1884" i="11" s="1"/>
  <c r="G1868" i="11"/>
  <c r="I1868" i="11" s="1"/>
  <c r="G1852" i="11"/>
  <c r="I1852" i="11" s="1"/>
  <c r="G1836" i="11"/>
  <c r="I1836" i="11" s="1"/>
  <c r="G1820" i="11"/>
  <c r="I1820" i="11" s="1"/>
  <c r="G1804" i="11"/>
  <c r="I1804" i="11" s="1"/>
  <c r="G1788" i="11"/>
  <c r="I1788" i="11" s="1"/>
  <c r="G1772" i="11"/>
  <c r="I1772" i="11" s="1"/>
  <c r="G1756" i="11"/>
  <c r="I1756" i="11" s="1"/>
  <c r="G1740" i="11"/>
  <c r="I1740" i="11" s="1"/>
  <c r="G1724" i="11"/>
  <c r="I1724" i="11" s="1"/>
  <c r="G1708" i="11"/>
  <c r="I1708" i="11" s="1"/>
  <c r="G1692" i="11"/>
  <c r="I1692" i="11" s="1"/>
  <c r="G1676" i="11"/>
  <c r="I1676" i="11" s="1"/>
  <c r="G1660" i="11"/>
  <c r="I1660" i="11" s="1"/>
  <c r="G1644" i="11"/>
  <c r="I1644" i="11" s="1"/>
  <c r="G1628" i="11"/>
  <c r="I1628" i="11" s="1"/>
  <c r="G1612" i="11"/>
  <c r="I1612" i="11" s="1"/>
  <c r="G1596" i="11"/>
  <c r="I1596" i="11" s="1"/>
  <c r="G1580" i="11"/>
  <c r="I1580" i="11" s="1"/>
  <c r="G1564" i="11"/>
  <c r="I1564" i="11" s="1"/>
  <c r="G1548" i="11"/>
  <c r="I1548" i="11" s="1"/>
  <c r="G1532" i="11"/>
  <c r="I1532" i="11" s="1"/>
  <c r="G1816" i="11"/>
  <c r="I1816" i="11" s="1"/>
  <c r="G1800" i="11"/>
  <c r="I1800" i="11" s="1"/>
  <c r="G1784" i="11"/>
  <c r="I1784" i="11" s="1"/>
  <c r="G1768" i="11"/>
  <c r="I1768" i="11" s="1"/>
  <c r="G1752" i="11"/>
  <c r="I1752" i="11" s="1"/>
  <c r="G1736" i="11"/>
  <c r="I1736" i="11" s="1"/>
  <c r="G1720" i="11"/>
  <c r="I1720" i="11" s="1"/>
  <c r="G1704" i="11"/>
  <c r="I1704" i="11" s="1"/>
  <c r="G1688" i="11"/>
  <c r="I1688" i="11" s="1"/>
  <c r="G1672" i="11"/>
  <c r="I1672" i="11" s="1"/>
  <c r="G1656" i="11"/>
  <c r="I1656" i="11" s="1"/>
  <c r="G1640" i="11"/>
  <c r="I1640" i="11" s="1"/>
  <c r="G1624" i="11"/>
  <c r="I1624" i="11" s="1"/>
  <c r="G1608" i="11"/>
  <c r="I1608" i="11" s="1"/>
  <c r="G1592" i="11"/>
  <c r="I1592" i="11" s="1"/>
  <c r="G1576" i="11"/>
  <c r="I1576" i="11" s="1"/>
  <c r="G1560" i="11"/>
  <c r="I1560" i="11" s="1"/>
  <c r="G1544" i="11"/>
  <c r="I1544" i="11" s="1"/>
  <c r="G1528" i="11"/>
  <c r="I1528" i="11" s="1"/>
  <c r="G1512" i="11"/>
  <c r="I1512" i="11" s="1"/>
  <c r="G1496" i="11"/>
  <c r="I1496" i="11" s="1"/>
  <c r="G1480" i="11"/>
  <c r="I1480" i="11" s="1"/>
  <c r="G1464" i="11"/>
  <c r="I1464" i="11" s="1"/>
  <c r="G1448" i="11"/>
  <c r="I1448" i="11" s="1"/>
  <c r="G1432" i="11"/>
  <c r="I1432" i="11" s="1"/>
  <c r="G1416" i="11"/>
  <c r="I1416" i="11" s="1"/>
  <c r="G1400" i="11"/>
  <c r="I1400" i="11" s="1"/>
  <c r="G1384" i="11"/>
  <c r="I1384" i="11" s="1"/>
  <c r="G1368" i="11"/>
  <c r="I1368" i="11" s="1"/>
  <c r="G1352" i="11"/>
  <c r="I1352" i="11" s="1"/>
  <c r="G1336" i="11"/>
  <c r="I1336" i="11" s="1"/>
  <c r="G365" i="11"/>
  <c r="I365" i="11" s="1"/>
  <c r="G301" i="11"/>
  <c r="I301" i="11" s="1"/>
  <c r="G237" i="11"/>
  <c r="I237" i="11" s="1"/>
  <c r="G173" i="11"/>
  <c r="I173" i="11" s="1"/>
  <c r="G109" i="11"/>
  <c r="I109" i="11" s="1"/>
  <c r="G45" i="11"/>
  <c r="I45" i="11" s="1"/>
  <c r="G2367" i="11"/>
  <c r="I2367" i="11" s="1"/>
  <c r="G2351" i="11"/>
  <c r="I2351" i="11" s="1"/>
  <c r="G2335" i="11"/>
  <c r="I2335" i="11" s="1"/>
  <c r="G2319" i="11"/>
  <c r="I2319" i="11" s="1"/>
  <c r="G2303" i="11"/>
  <c r="I2303" i="11" s="1"/>
  <c r="G2287" i="11"/>
  <c r="I2287" i="11" s="1"/>
  <c r="G2271" i="11"/>
  <c r="I2271" i="11" s="1"/>
  <c r="G2255" i="11"/>
  <c r="I2255" i="11" s="1"/>
  <c r="G2239" i="11"/>
  <c r="I2239" i="11" s="1"/>
  <c r="G2223" i="11"/>
  <c r="I2223" i="11" s="1"/>
  <c r="G2207" i="11"/>
  <c r="I2207" i="11" s="1"/>
  <c r="G2191" i="11"/>
  <c r="I2191" i="11" s="1"/>
  <c r="G2175" i="11"/>
  <c r="I2175" i="11" s="1"/>
  <c r="G2159" i="11"/>
  <c r="I2159" i="11" s="1"/>
  <c r="G2143" i="11"/>
  <c r="I2143" i="11" s="1"/>
  <c r="G2127" i="11"/>
  <c r="I2127" i="11" s="1"/>
  <c r="G2111" i="11"/>
  <c r="I2111" i="11" s="1"/>
  <c r="G2095" i="11"/>
  <c r="I2095" i="11" s="1"/>
  <c r="G2079" i="11"/>
  <c r="I2079" i="11" s="1"/>
  <c r="G2063" i="11"/>
  <c r="I2063" i="11" s="1"/>
  <c r="G2047" i="11"/>
  <c r="I2047" i="11" s="1"/>
  <c r="G2031" i="11"/>
  <c r="I2031" i="11" s="1"/>
  <c r="G2015" i="11"/>
  <c r="I2015" i="11" s="1"/>
  <c r="G1999" i="11"/>
  <c r="I1999" i="11" s="1"/>
  <c r="G1983" i="11"/>
  <c r="I1983" i="11" s="1"/>
  <c r="G1967" i="11"/>
  <c r="I1967" i="11" s="1"/>
  <c r="G1951" i="11"/>
  <c r="I1951" i="11" s="1"/>
  <c r="G1935" i="11"/>
  <c r="I1935" i="11" s="1"/>
  <c r="G1919" i="11"/>
  <c r="I1919" i="11" s="1"/>
  <c r="G1903" i="11"/>
  <c r="I1903" i="11" s="1"/>
  <c r="G1887" i="11"/>
  <c r="I1887" i="11" s="1"/>
  <c r="G1871" i="11"/>
  <c r="I1871" i="11" s="1"/>
  <c r="G1855" i="11"/>
  <c r="I1855" i="11" s="1"/>
  <c r="G1839" i="11"/>
  <c r="I1839" i="11" s="1"/>
  <c r="G1823" i="11"/>
  <c r="I1823" i="11" s="1"/>
  <c r="G1807" i="11"/>
  <c r="I1807" i="11" s="1"/>
  <c r="G1791" i="11"/>
  <c r="I1791" i="11" s="1"/>
  <c r="G1775" i="11"/>
  <c r="I1775" i="11" s="1"/>
  <c r="G1759" i="11"/>
  <c r="I1759" i="11" s="1"/>
  <c r="G1743" i="11"/>
  <c r="I1743" i="11" s="1"/>
  <c r="G1727" i="11"/>
  <c r="I1727" i="11" s="1"/>
  <c r="G1711" i="11"/>
  <c r="I1711" i="11" s="1"/>
  <c r="G1695" i="11"/>
  <c r="I1695" i="11" s="1"/>
  <c r="G1679" i="11"/>
  <c r="I1679" i="11" s="1"/>
  <c r="G1663" i="11"/>
  <c r="I1663" i="11" s="1"/>
  <c r="G1647" i="11"/>
  <c r="I1647" i="11" s="1"/>
  <c r="G1631" i="11"/>
  <c r="I1631" i="11" s="1"/>
  <c r="G1615" i="11"/>
  <c r="I1615" i="11" s="1"/>
  <c r="G1327" i="11"/>
  <c r="I1327" i="11" s="1"/>
  <c r="G1279" i="11"/>
  <c r="I1279" i="11" s="1"/>
  <c r="G1183" i="11"/>
  <c r="I1183" i="11" s="1"/>
  <c r="G1167" i="11"/>
  <c r="I1167" i="11" s="1"/>
  <c r="G1151" i="11"/>
  <c r="I1151" i="11" s="1"/>
  <c r="G586" i="11"/>
  <c r="I586" i="11" s="1"/>
  <c r="G554" i="11"/>
  <c r="I554" i="11" s="1"/>
  <c r="G393" i="11"/>
  <c r="I393" i="11" s="1"/>
  <c r="G329" i="11"/>
  <c r="I329" i="11" s="1"/>
  <c r="G265" i="11"/>
  <c r="I265" i="11" s="1"/>
  <c r="G201" i="11"/>
  <c r="I201" i="11" s="1"/>
  <c r="G137" i="11"/>
  <c r="I137" i="11" s="1"/>
  <c r="G73" i="11"/>
  <c r="I73" i="11" s="1"/>
  <c r="G9" i="11"/>
  <c r="I9" i="11" s="1"/>
  <c r="G3014" i="11"/>
  <c r="I3014" i="11" s="1"/>
  <c r="G2998" i="11"/>
  <c r="I2998" i="11" s="1"/>
  <c r="G2982" i="11"/>
  <c r="I2982" i="11" s="1"/>
  <c r="G2966" i="11"/>
  <c r="I2966" i="11" s="1"/>
  <c r="G2950" i="11"/>
  <c r="I2950" i="11" s="1"/>
  <c r="G2934" i="11"/>
  <c r="I2934" i="11" s="1"/>
  <c r="G2918" i="11"/>
  <c r="I2918" i="11" s="1"/>
  <c r="G2902" i="11"/>
  <c r="I2902" i="11" s="1"/>
  <c r="G2886" i="11"/>
  <c r="I2886" i="11" s="1"/>
  <c r="G2870" i="11"/>
  <c r="I2870" i="11" s="1"/>
  <c r="G2854" i="11"/>
  <c r="I2854" i="11" s="1"/>
  <c r="G2838" i="11"/>
  <c r="I2838" i="11" s="1"/>
  <c r="G2822" i="11"/>
  <c r="I2822" i="11" s="1"/>
  <c r="G2806" i="11"/>
  <c r="I2806" i="11" s="1"/>
  <c r="G2790" i="11"/>
  <c r="I2790" i="11" s="1"/>
  <c r="G2774" i="11"/>
  <c r="I2774" i="11" s="1"/>
  <c r="G2758" i="11"/>
  <c r="I2758" i="11" s="1"/>
  <c r="G2742" i="11"/>
  <c r="I2742" i="11" s="1"/>
  <c r="G2726" i="11"/>
  <c r="I2726" i="11" s="1"/>
  <c r="G2710" i="11"/>
  <c r="I2710" i="11" s="1"/>
  <c r="G2694" i="11"/>
  <c r="I2694" i="11" s="1"/>
  <c r="G2678" i="11"/>
  <c r="I2678" i="11" s="1"/>
  <c r="G2662" i="11"/>
  <c r="I2662" i="11" s="1"/>
  <c r="G2646" i="11"/>
  <c r="I2646" i="11" s="1"/>
  <c r="G2630" i="11"/>
  <c r="I2630" i="11" s="1"/>
  <c r="G2614" i="11"/>
  <c r="I2614" i="11" s="1"/>
  <c r="G2598" i="11"/>
  <c r="I2598" i="11" s="1"/>
  <c r="G2582" i="11"/>
  <c r="I2582" i="11" s="1"/>
  <c r="G2566" i="11"/>
  <c r="I2566" i="11" s="1"/>
  <c r="G2550" i="11"/>
  <c r="I2550" i="11" s="1"/>
  <c r="G2534" i="11"/>
  <c r="I2534" i="11" s="1"/>
  <c r="G2518" i="11"/>
  <c r="I2518" i="11" s="1"/>
  <c r="G2502" i="11"/>
  <c r="I2502" i="11" s="1"/>
  <c r="G2486" i="11"/>
  <c r="I2486" i="11" s="1"/>
  <c r="G2470" i="11"/>
  <c r="I2470" i="11" s="1"/>
  <c r="G2454" i="11"/>
  <c r="I2454" i="11" s="1"/>
  <c r="G2438" i="11"/>
  <c r="I2438" i="11" s="1"/>
  <c r="G2422" i="11"/>
  <c r="I2422" i="11" s="1"/>
  <c r="G2406" i="11"/>
  <c r="I2406" i="11" s="1"/>
  <c r="G2390" i="11"/>
  <c r="I2390" i="11" s="1"/>
  <c r="G2374" i="11"/>
  <c r="I2374" i="11" s="1"/>
  <c r="G2358" i="11"/>
  <c r="I2358" i="11" s="1"/>
  <c r="G2342" i="11"/>
  <c r="I2342" i="11" s="1"/>
  <c r="G2326" i="11"/>
  <c r="I2326" i="11" s="1"/>
  <c r="G2310" i="11"/>
  <c r="I2310" i="11" s="1"/>
  <c r="G2294" i="11"/>
  <c r="I2294" i="11" s="1"/>
  <c r="G2278" i="11"/>
  <c r="I2278" i="11" s="1"/>
  <c r="G2262" i="11"/>
  <c r="I2262" i="11" s="1"/>
  <c r="G2246" i="11"/>
  <c r="I2246" i="11" s="1"/>
  <c r="G2230" i="11"/>
  <c r="I2230" i="11" s="1"/>
  <c r="G2214" i="11"/>
  <c r="I2214" i="11" s="1"/>
  <c r="G2198" i="11"/>
  <c r="I2198" i="11" s="1"/>
  <c r="G2868" i="11"/>
  <c r="I2868" i="11" s="1"/>
  <c r="G2852" i="11"/>
  <c r="I2852" i="11" s="1"/>
  <c r="G2836" i="11"/>
  <c r="I2836" i="11" s="1"/>
  <c r="G2820" i="11"/>
  <c r="I2820" i="11" s="1"/>
  <c r="G2804" i="11"/>
  <c r="I2804" i="11" s="1"/>
  <c r="G2788" i="11"/>
  <c r="I2788" i="11" s="1"/>
  <c r="G2772" i="11"/>
  <c r="I2772" i="11" s="1"/>
  <c r="G2756" i="11"/>
  <c r="I2756" i="11" s="1"/>
  <c r="G2740" i="11"/>
  <c r="I2740" i="11" s="1"/>
  <c r="G2724" i="11"/>
  <c r="I2724" i="11" s="1"/>
  <c r="G2708" i="11"/>
  <c r="I2708" i="11" s="1"/>
  <c r="G2692" i="11"/>
  <c r="I2692" i="11" s="1"/>
  <c r="G2676" i="11"/>
  <c r="I2676" i="11" s="1"/>
  <c r="G2660" i="11"/>
  <c r="I2660" i="11" s="1"/>
  <c r="G2644" i="11"/>
  <c r="I2644" i="11" s="1"/>
  <c r="G2628" i="11"/>
  <c r="I2628" i="11" s="1"/>
  <c r="G2612" i="11"/>
  <c r="I2612" i="11" s="1"/>
  <c r="G2596" i="11"/>
  <c r="I2596" i="11" s="1"/>
  <c r="G2580" i="11"/>
  <c r="I2580" i="11" s="1"/>
  <c r="G2564" i="11"/>
  <c r="I2564" i="11" s="1"/>
  <c r="G2548" i="11"/>
  <c r="I2548" i="11" s="1"/>
  <c r="G2532" i="11"/>
  <c r="I2532" i="11" s="1"/>
  <c r="G2516" i="11"/>
  <c r="I2516" i="11" s="1"/>
  <c r="G2500" i="11"/>
  <c r="I2500" i="11" s="1"/>
  <c r="G2484" i="11"/>
  <c r="I2484" i="11" s="1"/>
  <c r="G2468" i="11"/>
  <c r="I2468" i="11" s="1"/>
  <c r="G2452" i="11"/>
  <c r="I2452" i="11" s="1"/>
  <c r="G2436" i="11"/>
  <c r="I2436" i="11" s="1"/>
  <c r="G2420" i="11"/>
  <c r="I2420" i="11" s="1"/>
  <c r="G2404" i="11"/>
  <c r="I2404" i="11" s="1"/>
  <c r="G2388" i="11"/>
  <c r="I2388" i="11" s="1"/>
  <c r="G2372" i="11"/>
  <c r="I2372" i="11" s="1"/>
  <c r="G2356" i="11"/>
  <c r="I2356" i="11" s="1"/>
  <c r="G2340" i="11"/>
  <c r="I2340" i="11" s="1"/>
  <c r="G2324" i="11"/>
  <c r="I2324" i="11" s="1"/>
  <c r="G2308" i="11"/>
  <c r="I2308" i="11" s="1"/>
  <c r="G2292" i="11"/>
  <c r="I2292" i="11" s="1"/>
  <c r="G2276" i="11"/>
  <c r="I2276" i="11" s="1"/>
  <c r="G2260" i="11"/>
  <c r="I2260" i="11" s="1"/>
  <c r="G2244" i="11"/>
  <c r="I2244" i="11" s="1"/>
  <c r="G2228" i="11"/>
  <c r="I2228" i="11" s="1"/>
  <c r="G2212" i="11"/>
  <c r="I2212" i="11" s="1"/>
  <c r="G2196" i="11"/>
  <c r="I2196" i="11" s="1"/>
  <c r="G2180" i="11"/>
  <c r="I2180" i="11" s="1"/>
  <c r="G2164" i="11"/>
  <c r="I2164" i="11" s="1"/>
  <c r="G2148" i="11"/>
  <c r="I2148" i="11" s="1"/>
  <c r="G2132" i="11"/>
  <c r="I2132" i="11" s="1"/>
  <c r="G2116" i="11"/>
  <c r="I2116" i="11" s="1"/>
  <c r="G2100" i="11"/>
  <c r="I2100" i="11" s="1"/>
  <c r="G2084" i="11"/>
  <c r="I2084" i="11" s="1"/>
  <c r="G2068" i="11"/>
  <c r="I2068" i="11" s="1"/>
  <c r="G2052" i="11"/>
  <c r="I2052" i="11" s="1"/>
  <c r="G2036" i="11"/>
  <c r="I2036" i="11" s="1"/>
  <c r="G2020" i="11"/>
  <c r="I2020" i="11" s="1"/>
  <c r="G2004" i="11"/>
  <c r="I2004" i="11" s="1"/>
  <c r="G1988" i="11"/>
  <c r="I1988" i="11" s="1"/>
  <c r="G1972" i="11"/>
  <c r="I1972" i="11" s="1"/>
  <c r="G1956" i="11"/>
  <c r="I1956" i="11" s="1"/>
  <c r="G1940" i="11"/>
  <c r="I1940" i="11" s="1"/>
  <c r="G1924" i="11"/>
  <c r="I1924" i="11" s="1"/>
  <c r="G1908" i="11"/>
  <c r="I1908" i="11" s="1"/>
  <c r="G1892" i="11"/>
  <c r="I1892" i="11" s="1"/>
  <c r="G1876" i="11"/>
  <c r="I1876" i="11" s="1"/>
  <c r="G1860" i="11"/>
  <c r="I1860" i="11" s="1"/>
  <c r="G1844" i="11"/>
  <c r="I1844" i="11" s="1"/>
  <c r="G1828" i="11"/>
  <c r="I1828" i="11" s="1"/>
  <c r="G1812" i="11"/>
  <c r="I1812" i="11" s="1"/>
  <c r="G1796" i="11"/>
  <c r="I1796" i="11" s="1"/>
  <c r="G1780" i="11"/>
  <c r="I1780" i="11" s="1"/>
  <c r="G1764" i="11"/>
  <c r="I1764" i="11" s="1"/>
  <c r="G1748" i="11"/>
  <c r="I1748" i="11" s="1"/>
  <c r="G1732" i="11"/>
  <c r="I1732" i="11" s="1"/>
  <c r="G1716" i="11"/>
  <c r="I1716" i="11" s="1"/>
  <c r="G1700" i="11"/>
  <c r="I1700" i="11" s="1"/>
  <c r="G1684" i="11"/>
  <c r="I1684" i="11" s="1"/>
  <c r="G1668" i="11"/>
  <c r="I1668" i="11" s="1"/>
  <c r="G1652" i="11"/>
  <c r="I1652" i="11" s="1"/>
  <c r="G1636" i="11"/>
  <c r="I1636" i="11" s="1"/>
  <c r="G1620" i="11"/>
  <c r="I1620" i="11" s="1"/>
  <c r="G1604" i="11"/>
  <c r="I1604" i="11" s="1"/>
  <c r="G1588" i="11"/>
  <c r="I1588" i="11" s="1"/>
  <c r="G1572" i="11"/>
  <c r="I1572" i="11" s="1"/>
  <c r="G1556" i="11"/>
  <c r="I1556" i="11" s="1"/>
  <c r="G1540" i="11"/>
  <c r="I1540" i="11" s="1"/>
  <c r="G1524" i="11"/>
  <c r="I1524" i="11" s="1"/>
  <c r="G2222" i="11"/>
  <c r="I2222" i="11" s="1"/>
  <c r="G2206" i="11"/>
  <c r="I2206" i="11" s="1"/>
  <c r="G2190" i="11"/>
  <c r="I2190" i="11" s="1"/>
  <c r="G2174" i="11"/>
  <c r="I2174" i="11" s="1"/>
  <c r="G2158" i="11"/>
  <c r="I2158" i="11" s="1"/>
  <c r="G2142" i="11"/>
  <c r="I2142" i="11" s="1"/>
  <c r="G2126" i="11"/>
  <c r="I2126" i="11" s="1"/>
  <c r="G2110" i="11"/>
  <c r="I2110" i="11" s="1"/>
  <c r="G2094" i="11"/>
  <c r="I2094" i="11" s="1"/>
  <c r="G2078" i="11"/>
  <c r="I2078" i="11" s="1"/>
  <c r="G2062" i="11"/>
  <c r="I2062" i="11" s="1"/>
  <c r="G2046" i="11"/>
  <c r="I2046" i="11" s="1"/>
  <c r="G2030" i="11"/>
  <c r="I2030" i="11" s="1"/>
  <c r="G2014" i="11"/>
  <c r="I2014" i="11" s="1"/>
  <c r="G1998" i="11"/>
  <c r="I1998" i="11" s="1"/>
  <c r="G1982" i="11"/>
  <c r="I1982" i="11" s="1"/>
  <c r="G1966" i="11"/>
  <c r="I1966" i="11" s="1"/>
  <c r="G1950" i="11"/>
  <c r="I1950" i="11" s="1"/>
  <c r="G1934" i="11"/>
  <c r="I1934" i="11" s="1"/>
  <c r="G1918" i="11"/>
  <c r="I1918" i="11" s="1"/>
  <c r="G1902" i="11"/>
  <c r="I1902" i="11" s="1"/>
  <c r="G1886" i="11"/>
  <c r="I1886" i="11" s="1"/>
  <c r="G1870" i="11"/>
  <c r="I1870" i="11" s="1"/>
  <c r="G1854" i="11"/>
  <c r="I1854" i="11" s="1"/>
  <c r="G1838" i="11"/>
  <c r="I1838" i="11" s="1"/>
  <c r="G1822" i="11"/>
  <c r="I1822" i="11" s="1"/>
  <c r="G1806" i="11"/>
  <c r="I1806" i="11" s="1"/>
  <c r="G1790" i="11"/>
  <c r="I1790" i="11" s="1"/>
  <c r="G1774" i="11"/>
  <c r="I1774" i="11" s="1"/>
  <c r="G1758" i="11"/>
  <c r="I1758" i="11" s="1"/>
  <c r="G1742" i="11"/>
  <c r="I1742" i="11" s="1"/>
  <c r="G1726" i="11"/>
  <c r="I1726" i="11" s="1"/>
  <c r="G1710" i="11"/>
  <c r="I1710" i="11" s="1"/>
  <c r="G1694" i="11"/>
  <c r="I1694" i="11" s="1"/>
  <c r="G1678" i="11"/>
  <c r="I1678" i="11" s="1"/>
  <c r="G1662" i="11"/>
  <c r="I1662" i="11" s="1"/>
  <c r="G1646" i="11"/>
  <c r="I1646" i="11" s="1"/>
  <c r="G1630" i="11"/>
  <c r="I1630" i="11" s="1"/>
  <c r="G1614" i="11"/>
  <c r="I1614" i="11" s="1"/>
  <c r="G1598" i="11"/>
  <c r="I1598" i="11" s="1"/>
  <c r="G1582" i="11"/>
  <c r="I1582" i="11" s="1"/>
  <c r="G1566" i="11"/>
  <c r="I1566" i="11" s="1"/>
  <c r="G1550" i="11"/>
  <c r="I1550" i="11" s="1"/>
  <c r="G1534" i="11"/>
  <c r="I1534" i="11" s="1"/>
  <c r="G1518" i="11"/>
  <c r="I1518" i="11" s="1"/>
  <c r="G1502" i="11"/>
  <c r="I1502" i="11" s="1"/>
  <c r="G1486" i="11"/>
  <c r="I1486" i="11" s="1"/>
  <c r="G1470" i="11"/>
  <c r="I1470" i="11" s="1"/>
  <c r="G1454" i="11"/>
  <c r="I1454" i="11" s="1"/>
  <c r="G1438" i="11"/>
  <c r="I1438" i="11" s="1"/>
  <c r="G1422" i="11"/>
  <c r="I1422" i="11" s="1"/>
  <c r="G1406" i="11"/>
  <c r="I1406" i="11" s="1"/>
  <c r="G1390" i="11"/>
  <c r="I1390" i="11" s="1"/>
  <c r="G1374" i="11"/>
  <c r="I1374" i="11" s="1"/>
  <c r="G1358" i="11"/>
  <c r="I1358" i="11" s="1"/>
  <c r="G1342" i="11"/>
  <c r="I1342" i="11" s="1"/>
  <c r="G1326" i="11"/>
  <c r="I1326" i="11" s="1"/>
  <c r="G389" i="11"/>
  <c r="I389" i="11" s="1"/>
  <c r="G325" i="11"/>
  <c r="I325" i="11" s="1"/>
  <c r="G261" i="11"/>
  <c r="I261" i="11" s="1"/>
  <c r="G197" i="11"/>
  <c r="I197" i="11" s="1"/>
  <c r="G133" i="11"/>
  <c r="I133" i="11" s="1"/>
  <c r="G69" i="11"/>
  <c r="I69" i="11" s="1"/>
  <c r="G5" i="11"/>
  <c r="I5" i="11" s="1"/>
  <c r="G2669" i="11"/>
  <c r="I2669" i="11" s="1"/>
  <c r="G2653" i="11"/>
  <c r="I2653" i="11" s="1"/>
  <c r="G2621" i="11"/>
  <c r="I2621" i="11" s="1"/>
  <c r="G2605" i="11"/>
  <c r="I2605" i="11" s="1"/>
  <c r="G2557" i="11"/>
  <c r="I2557" i="11" s="1"/>
  <c r="G2525" i="11"/>
  <c r="I2525" i="11" s="1"/>
  <c r="G2509" i="11"/>
  <c r="I2509" i="11" s="1"/>
  <c r="G2493" i="11"/>
  <c r="I2493" i="11" s="1"/>
  <c r="G2477" i="11"/>
  <c r="I2477" i="11" s="1"/>
  <c r="G2461" i="11"/>
  <c r="I2461" i="11" s="1"/>
  <c r="G2445" i="11"/>
  <c r="I2445" i="11" s="1"/>
  <c r="G2429" i="11"/>
  <c r="I2429" i="11" s="1"/>
  <c r="G2413" i="11"/>
  <c r="I2413" i="11" s="1"/>
  <c r="G2397" i="11"/>
  <c r="I2397" i="11" s="1"/>
  <c r="G2381" i="11"/>
  <c r="I2381" i="11" s="1"/>
  <c r="G2365" i="11"/>
  <c r="I2365" i="11" s="1"/>
  <c r="G2349" i="11"/>
  <c r="I2349" i="11" s="1"/>
  <c r="G2333" i="11"/>
  <c r="I2333" i="11" s="1"/>
  <c r="G2317" i="11"/>
  <c r="I2317" i="11" s="1"/>
  <c r="G2301" i="11"/>
  <c r="I2301" i="11" s="1"/>
  <c r="G2285" i="11"/>
  <c r="I2285" i="11" s="1"/>
  <c r="G1516" i="11"/>
  <c r="I1516" i="11" s="1"/>
  <c r="G1500" i="11"/>
  <c r="I1500" i="11" s="1"/>
  <c r="G1484" i="11"/>
  <c r="I1484" i="11" s="1"/>
  <c r="G1468" i="11"/>
  <c r="I1468" i="11" s="1"/>
  <c r="G1452" i="11"/>
  <c r="I1452" i="11" s="1"/>
  <c r="G1436" i="11"/>
  <c r="I1436" i="11" s="1"/>
  <c r="G1420" i="11"/>
  <c r="I1420" i="11" s="1"/>
  <c r="G1404" i="11"/>
  <c r="I1404" i="11" s="1"/>
  <c r="G1388" i="11"/>
  <c r="I1388" i="11" s="1"/>
  <c r="G1372" i="11"/>
  <c r="I1372" i="11" s="1"/>
  <c r="G1356" i="11"/>
  <c r="I1356" i="11" s="1"/>
  <c r="G1340" i="11"/>
  <c r="I1340" i="11" s="1"/>
  <c r="G1324" i="11"/>
  <c r="I1324" i="11" s="1"/>
  <c r="G381" i="11"/>
  <c r="I381" i="11" s="1"/>
  <c r="G317" i="11"/>
  <c r="I317" i="11" s="1"/>
  <c r="G253" i="11"/>
  <c r="I253" i="11" s="1"/>
  <c r="G189" i="11"/>
  <c r="I189" i="11" s="1"/>
  <c r="G125" i="11"/>
  <c r="I125" i="11" s="1"/>
  <c r="G61" i="11"/>
  <c r="I61" i="11" s="1"/>
  <c r="G2371" i="11"/>
  <c r="I2371" i="11" s="1"/>
  <c r="G2355" i="11"/>
  <c r="I2355" i="11" s="1"/>
  <c r="G2339" i="11"/>
  <c r="I2339" i="11" s="1"/>
  <c r="G2323" i="11"/>
  <c r="I2323" i="11" s="1"/>
  <c r="G2307" i="11"/>
  <c r="I2307" i="11" s="1"/>
  <c r="G2291" i="11"/>
  <c r="I2291" i="11" s="1"/>
  <c r="G2275" i="11"/>
  <c r="I2275" i="11" s="1"/>
  <c r="G2182" i="11"/>
  <c r="I2182" i="11" s="1"/>
  <c r="G2166" i="11"/>
  <c r="I2166" i="11" s="1"/>
  <c r="G2150" i="11"/>
  <c r="I2150" i="11" s="1"/>
  <c r="G2134" i="11"/>
  <c r="I2134" i="11" s="1"/>
  <c r="G2118" i="11"/>
  <c r="I2118" i="11" s="1"/>
  <c r="G2102" i="11"/>
  <c r="I2102" i="11" s="1"/>
  <c r="G2086" i="11"/>
  <c r="I2086" i="11" s="1"/>
  <c r="G2070" i="11"/>
  <c r="I2070" i="11" s="1"/>
  <c r="G2054" i="11"/>
  <c r="I2054" i="11" s="1"/>
  <c r="G2038" i="11"/>
  <c r="I2038" i="11" s="1"/>
  <c r="G2022" i="11"/>
  <c r="I2022" i="11" s="1"/>
  <c r="G2006" i="11"/>
  <c r="I2006" i="11" s="1"/>
  <c r="G1990" i="11"/>
  <c r="I1990" i="11" s="1"/>
  <c r="G1974" i="11"/>
  <c r="I1974" i="11" s="1"/>
  <c r="G1958" i="11"/>
  <c r="I1958" i="11" s="1"/>
  <c r="G1942" i="11"/>
  <c r="I1942" i="11" s="1"/>
  <c r="G1926" i="11"/>
  <c r="I1926" i="11" s="1"/>
  <c r="G1910" i="11"/>
  <c r="I1910" i="11" s="1"/>
  <c r="G1894" i="11"/>
  <c r="I1894" i="11" s="1"/>
  <c r="G1878" i="11"/>
  <c r="I1878" i="11" s="1"/>
  <c r="G1862" i="11"/>
  <c r="I1862" i="11" s="1"/>
  <c r="G1846" i="11"/>
  <c r="I1846" i="11" s="1"/>
  <c r="G1830" i="11"/>
  <c r="I1830" i="11" s="1"/>
  <c r="G1814" i="11"/>
  <c r="I1814" i="11" s="1"/>
  <c r="G1798" i="11"/>
  <c r="I1798" i="11" s="1"/>
  <c r="G1782" i="11"/>
  <c r="I1782" i="11" s="1"/>
  <c r="G1766" i="11"/>
  <c r="I1766" i="11" s="1"/>
  <c r="G1750" i="11"/>
  <c r="I1750" i="11" s="1"/>
  <c r="G1734" i="11"/>
  <c r="I1734" i="11" s="1"/>
  <c r="G1718" i="11"/>
  <c r="I1718" i="11" s="1"/>
  <c r="G1702" i="11"/>
  <c r="I1702" i="11" s="1"/>
  <c r="G1686" i="11"/>
  <c r="I1686" i="11" s="1"/>
  <c r="G1670" i="11"/>
  <c r="I1670" i="11" s="1"/>
  <c r="G1654" i="11"/>
  <c r="I1654" i="11" s="1"/>
  <c r="G1638" i="11"/>
  <c r="I1638" i="11" s="1"/>
  <c r="G1622" i="11"/>
  <c r="I1622" i="11" s="1"/>
  <c r="G1606" i="11"/>
  <c r="I1606" i="11" s="1"/>
  <c r="G1590" i="11"/>
  <c r="I1590" i="11" s="1"/>
  <c r="G1574" i="11"/>
  <c r="I1574" i="11" s="1"/>
  <c r="G1558" i="11"/>
  <c r="I1558" i="11" s="1"/>
  <c r="G1542" i="11"/>
  <c r="I1542" i="11" s="1"/>
  <c r="G1526" i="11"/>
  <c r="I1526" i="11" s="1"/>
  <c r="G1510" i="11"/>
  <c r="I1510" i="11" s="1"/>
  <c r="G1494" i="11"/>
  <c r="I1494" i="11" s="1"/>
  <c r="G1478" i="11"/>
  <c r="I1478" i="11" s="1"/>
  <c r="G1462" i="11"/>
  <c r="I1462" i="11" s="1"/>
  <c r="G1446" i="11"/>
  <c r="I1446" i="11" s="1"/>
  <c r="G1430" i="11"/>
  <c r="I1430" i="11" s="1"/>
  <c r="G1414" i="11"/>
  <c r="I1414" i="11" s="1"/>
  <c r="G1398" i="11"/>
  <c r="I1398" i="11" s="1"/>
  <c r="G1382" i="11"/>
  <c r="I1382" i="11" s="1"/>
  <c r="G1366" i="11"/>
  <c r="I1366" i="11" s="1"/>
  <c r="G1350" i="11"/>
  <c r="I1350" i="11" s="1"/>
  <c r="G1334" i="11"/>
  <c r="I1334" i="11" s="1"/>
  <c r="G357" i="11"/>
  <c r="I357" i="11" s="1"/>
  <c r="G293" i="11"/>
  <c r="I293" i="11" s="1"/>
  <c r="G229" i="11"/>
  <c r="I229" i="11" s="1"/>
  <c r="G165" i="11"/>
  <c r="I165" i="11" s="1"/>
  <c r="G101" i="11"/>
  <c r="I101" i="11" s="1"/>
  <c r="G37" i="11"/>
  <c r="I37" i="11" s="1"/>
  <c r="G2709" i="11"/>
  <c r="I2709" i="11" s="1"/>
  <c r="G2693" i="11"/>
  <c r="I2693" i="11" s="1"/>
  <c r="G2677" i="11"/>
  <c r="I2677" i="11" s="1"/>
  <c r="G2661" i="11"/>
  <c r="I2661" i="11" s="1"/>
  <c r="G2629" i="11"/>
  <c r="I2629" i="11" s="1"/>
  <c r="G2613" i="11"/>
  <c r="I2613" i="11" s="1"/>
  <c r="G2597" i="11"/>
  <c r="I2597" i="11" s="1"/>
  <c r="G2565" i="11"/>
  <c r="I2565" i="11" s="1"/>
  <c r="G2533" i="11"/>
  <c r="I2533" i="11" s="1"/>
  <c r="G2517" i="11"/>
  <c r="I2517" i="11" s="1"/>
  <c r="G2501" i="11"/>
  <c r="I2501" i="11" s="1"/>
  <c r="G2485" i="11"/>
  <c r="I2485" i="11" s="1"/>
  <c r="G2469" i="11"/>
  <c r="I2469" i="11" s="1"/>
  <c r="G2453" i="11"/>
  <c r="I2453" i="11" s="1"/>
  <c r="G2437" i="11"/>
  <c r="I2437" i="11" s="1"/>
  <c r="G2421" i="11"/>
  <c r="I2421" i="11" s="1"/>
  <c r="G2405" i="11"/>
  <c r="I2405" i="11" s="1"/>
  <c r="G2389" i="11"/>
  <c r="I2389" i="11" s="1"/>
  <c r="G2373" i="11"/>
  <c r="I2373" i="11" s="1"/>
  <c r="G2357" i="11"/>
  <c r="I2357" i="11" s="1"/>
  <c r="G2341" i="11"/>
  <c r="I2341" i="11" s="1"/>
  <c r="G2325" i="11"/>
  <c r="I2325" i="11" s="1"/>
  <c r="G2309" i="11"/>
  <c r="I2309" i="11" s="1"/>
  <c r="G2293" i="11"/>
  <c r="I2293" i="11" s="1"/>
  <c r="G2277" i="11"/>
  <c r="I2277" i="11" s="1"/>
  <c r="G2261" i="11"/>
  <c r="I2261" i="11" s="1"/>
  <c r="G1508" i="11"/>
  <c r="I1508" i="11" s="1"/>
  <c r="G1492" i="11"/>
  <c r="I1492" i="11" s="1"/>
  <c r="G1476" i="11"/>
  <c r="I1476" i="11" s="1"/>
  <c r="G1460" i="11"/>
  <c r="I1460" i="11" s="1"/>
  <c r="G1444" i="11"/>
  <c r="I1444" i="11" s="1"/>
  <c r="G1428" i="11"/>
  <c r="I1428" i="11" s="1"/>
  <c r="G1412" i="11"/>
  <c r="I1412" i="11" s="1"/>
  <c r="G1396" i="11"/>
  <c r="I1396" i="11" s="1"/>
  <c r="G1380" i="11"/>
  <c r="I1380" i="11" s="1"/>
  <c r="G1364" i="11"/>
  <c r="I1364" i="11" s="1"/>
  <c r="G1348" i="11"/>
  <c r="I1348" i="11" s="1"/>
  <c r="G1332" i="11"/>
  <c r="I1332" i="11" s="1"/>
  <c r="G349" i="11"/>
  <c r="I349" i="11" s="1"/>
  <c r="G285" i="11"/>
  <c r="I285" i="11" s="1"/>
  <c r="G221" i="11"/>
  <c r="I221" i="11" s="1"/>
  <c r="G157" i="11"/>
  <c r="I157" i="11" s="1"/>
  <c r="G93" i="11"/>
  <c r="I93" i="11" s="1"/>
  <c r="G29" i="11"/>
  <c r="I29" i="11" s="1"/>
  <c r="G2363" i="11"/>
  <c r="I2363" i="11" s="1"/>
  <c r="G2347" i="11"/>
  <c r="I2347" i="11" s="1"/>
  <c r="G2331" i="11"/>
  <c r="I2331" i="11" s="1"/>
  <c r="G2315" i="11"/>
  <c r="I2315" i="11" s="1"/>
  <c r="G2299" i="11"/>
  <c r="I2299" i="11" s="1"/>
  <c r="G2283" i="11"/>
  <c r="I2283" i="11" s="1"/>
  <c r="G2269" i="11"/>
  <c r="I2269" i="11" s="1"/>
  <c r="G2253" i="11"/>
  <c r="I2253" i="11" s="1"/>
  <c r="G2237" i="11"/>
  <c r="I2237" i="11" s="1"/>
  <c r="G2221" i="11"/>
  <c r="I2221" i="11" s="1"/>
  <c r="G2205" i="11"/>
  <c r="I2205" i="11" s="1"/>
  <c r="G2189" i="11"/>
  <c r="I2189" i="11" s="1"/>
  <c r="G2173" i="11"/>
  <c r="I2173" i="11" s="1"/>
  <c r="G2157" i="11"/>
  <c r="I2157" i="11" s="1"/>
  <c r="G2141" i="11"/>
  <c r="I2141" i="11" s="1"/>
  <c r="G2125" i="11"/>
  <c r="I2125" i="11" s="1"/>
  <c r="G2109" i="11"/>
  <c r="I2109" i="11" s="1"/>
  <c r="G2093" i="11"/>
  <c r="I2093" i="11" s="1"/>
  <c r="G2077" i="11"/>
  <c r="I2077" i="11" s="1"/>
  <c r="G2061" i="11"/>
  <c r="I2061" i="11" s="1"/>
  <c r="G2045" i="11"/>
  <c r="I2045" i="11" s="1"/>
  <c r="G2029" i="11"/>
  <c r="I2029" i="11" s="1"/>
  <c r="G2013" i="11"/>
  <c r="I2013" i="11" s="1"/>
  <c r="G1997" i="11"/>
  <c r="I1997" i="11" s="1"/>
  <c r="G1981" i="11"/>
  <c r="I1981" i="11" s="1"/>
  <c r="G1965" i="11"/>
  <c r="I1965" i="11" s="1"/>
  <c r="G1949" i="11"/>
  <c r="I1949" i="11" s="1"/>
  <c r="G1933" i="11"/>
  <c r="I1933" i="11" s="1"/>
  <c r="G1917" i="11"/>
  <c r="I1917" i="11" s="1"/>
  <c r="G1901" i="11"/>
  <c r="I1901" i="11" s="1"/>
  <c r="G1885" i="11"/>
  <c r="I1885" i="11" s="1"/>
  <c r="G1869" i="11"/>
  <c r="I1869" i="11" s="1"/>
  <c r="G1853" i="11"/>
  <c r="I1853" i="11" s="1"/>
  <c r="G1837" i="11"/>
  <c r="I1837" i="11" s="1"/>
  <c r="G1821" i="11"/>
  <c r="I1821" i="11" s="1"/>
  <c r="G1805" i="11"/>
  <c r="I1805" i="11" s="1"/>
  <c r="G1789" i="11"/>
  <c r="I1789" i="11" s="1"/>
  <c r="G1773" i="11"/>
  <c r="I1773" i="11" s="1"/>
  <c r="G1757" i="11"/>
  <c r="I1757" i="11" s="1"/>
  <c r="G1741" i="11"/>
  <c r="I1741" i="11" s="1"/>
  <c r="G1725" i="11"/>
  <c r="I1725" i="11" s="1"/>
  <c r="G1709" i="11"/>
  <c r="I1709" i="11" s="1"/>
  <c r="G1693" i="11"/>
  <c r="I1693" i="11" s="1"/>
  <c r="G1677" i="11"/>
  <c r="I1677" i="11" s="1"/>
  <c r="G1661" i="11"/>
  <c r="I1661" i="11" s="1"/>
  <c r="G1645" i="11"/>
  <c r="I1645" i="11" s="1"/>
  <c r="G1629" i="11"/>
  <c r="I1629" i="11" s="1"/>
  <c r="G1613" i="11"/>
  <c r="I1613" i="11" s="1"/>
  <c r="G1309" i="11"/>
  <c r="I1309" i="11" s="1"/>
  <c r="G1229" i="11"/>
  <c r="I1229" i="11" s="1"/>
  <c r="G1165" i="11"/>
  <c r="I1165" i="11" s="1"/>
  <c r="G582" i="11"/>
  <c r="I582" i="11" s="1"/>
  <c r="G550" i="11"/>
  <c r="I550" i="11" s="1"/>
  <c r="G385" i="11"/>
  <c r="I385" i="11" s="1"/>
  <c r="G321" i="11"/>
  <c r="I321" i="11" s="1"/>
  <c r="G257" i="11"/>
  <c r="I257" i="11" s="1"/>
  <c r="G193" i="11"/>
  <c r="I193" i="11" s="1"/>
  <c r="G129" i="11"/>
  <c r="I129" i="11" s="1"/>
  <c r="G65" i="11"/>
  <c r="I65" i="11" s="1"/>
  <c r="G522" i="11"/>
  <c r="I522" i="11" s="1"/>
  <c r="G490" i="11"/>
  <c r="I490" i="11" s="1"/>
  <c r="G474" i="11"/>
  <c r="I474" i="11" s="1"/>
  <c r="G458" i="11"/>
  <c r="I458" i="11" s="1"/>
  <c r="G394" i="11"/>
  <c r="I394" i="11" s="1"/>
  <c r="G378" i="11"/>
  <c r="I378" i="11" s="1"/>
  <c r="G362" i="11"/>
  <c r="I362" i="11" s="1"/>
  <c r="G346" i="11"/>
  <c r="I346" i="11" s="1"/>
  <c r="G330" i="11"/>
  <c r="I330" i="11" s="1"/>
  <c r="G314" i="11"/>
  <c r="I314" i="11" s="1"/>
  <c r="G298" i="11"/>
  <c r="I298" i="11" s="1"/>
  <c r="G282" i="11"/>
  <c r="I282" i="11" s="1"/>
  <c r="G266" i="11"/>
  <c r="I266" i="11" s="1"/>
  <c r="G250" i="11"/>
  <c r="I250" i="11" s="1"/>
  <c r="G234" i="11"/>
  <c r="I234" i="11" s="1"/>
  <c r="G218" i="11"/>
  <c r="I218" i="11" s="1"/>
  <c r="G202" i="11"/>
  <c r="I202" i="11" s="1"/>
  <c r="G186" i="11"/>
  <c r="I186" i="11" s="1"/>
  <c r="G170" i="11"/>
  <c r="I170" i="11" s="1"/>
  <c r="G154" i="11"/>
  <c r="I154" i="11" s="1"/>
  <c r="G138" i="11"/>
  <c r="I138" i="11" s="1"/>
  <c r="G122" i="11"/>
  <c r="I122" i="11" s="1"/>
  <c r="G106" i="11"/>
  <c r="I106" i="11" s="1"/>
  <c r="G90" i="11"/>
  <c r="I90" i="11" s="1"/>
  <c r="G74" i="11"/>
  <c r="I74" i="11" s="1"/>
  <c r="G58" i="11"/>
  <c r="I58" i="11" s="1"/>
  <c r="G42" i="11"/>
  <c r="I42" i="11" s="1"/>
  <c r="G26" i="11"/>
  <c r="I26" i="11" s="1"/>
  <c r="G10" i="11"/>
  <c r="I10" i="11" s="1"/>
  <c r="G2259" i="11"/>
  <c r="I2259" i="11" s="1"/>
  <c r="G2243" i="11"/>
  <c r="I2243" i="11" s="1"/>
  <c r="G2227" i="11"/>
  <c r="I2227" i="11" s="1"/>
  <c r="G2211" i="11"/>
  <c r="I2211" i="11" s="1"/>
  <c r="G2195" i="11"/>
  <c r="I2195" i="11" s="1"/>
  <c r="G2179" i="11"/>
  <c r="I2179" i="11" s="1"/>
  <c r="G2163" i="11"/>
  <c r="I2163" i="11" s="1"/>
  <c r="G2147" i="11"/>
  <c r="I2147" i="11" s="1"/>
  <c r="G2131" i="11"/>
  <c r="I2131" i="11" s="1"/>
  <c r="G2115" i="11"/>
  <c r="I2115" i="11" s="1"/>
  <c r="G2099" i="11"/>
  <c r="I2099" i="11" s="1"/>
  <c r="G2083" i="11"/>
  <c r="I2083" i="11" s="1"/>
  <c r="G2067" i="11"/>
  <c r="I2067" i="11" s="1"/>
  <c r="G2051" i="11"/>
  <c r="I2051" i="11" s="1"/>
  <c r="G2035" i="11"/>
  <c r="I2035" i="11" s="1"/>
  <c r="G2019" i="11"/>
  <c r="I2019" i="11" s="1"/>
  <c r="G2003" i="11"/>
  <c r="I2003" i="11" s="1"/>
  <c r="G1987" i="11"/>
  <c r="I1987" i="11" s="1"/>
  <c r="G1971" i="11"/>
  <c r="I1971" i="11" s="1"/>
  <c r="G1955" i="11"/>
  <c r="I1955" i="11" s="1"/>
  <c r="G1939" i="11"/>
  <c r="I1939" i="11" s="1"/>
  <c r="G1923" i="11"/>
  <c r="I1923" i="11" s="1"/>
  <c r="G1907" i="11"/>
  <c r="I1907" i="11" s="1"/>
  <c r="G1891" i="11"/>
  <c r="I1891" i="11" s="1"/>
  <c r="G1875" i="11"/>
  <c r="I1875" i="11" s="1"/>
  <c r="G1859" i="11"/>
  <c r="I1859" i="11" s="1"/>
  <c r="G1843" i="11"/>
  <c r="I1843" i="11" s="1"/>
  <c r="G1827" i="11"/>
  <c r="I1827" i="11" s="1"/>
  <c r="G1811" i="11"/>
  <c r="I1811" i="11" s="1"/>
  <c r="G1795" i="11"/>
  <c r="I1795" i="11" s="1"/>
  <c r="G1779" i="11"/>
  <c r="I1779" i="11" s="1"/>
  <c r="G1763" i="11"/>
  <c r="I1763" i="11" s="1"/>
  <c r="G1747" i="11"/>
  <c r="I1747" i="11" s="1"/>
  <c r="G1731" i="11"/>
  <c r="I1731" i="11" s="1"/>
  <c r="G1715" i="11"/>
  <c r="I1715" i="11" s="1"/>
  <c r="G1699" i="11"/>
  <c r="I1699" i="11" s="1"/>
  <c r="G1683" i="11"/>
  <c r="I1683" i="11" s="1"/>
  <c r="G1667" i="11"/>
  <c r="I1667" i="11" s="1"/>
  <c r="G1651" i="11"/>
  <c r="I1651" i="11" s="1"/>
  <c r="G1635" i="11"/>
  <c r="I1635" i="11" s="1"/>
  <c r="G1619" i="11"/>
  <c r="I1619" i="11" s="1"/>
  <c r="G1331" i="11"/>
  <c r="I1331" i="11" s="1"/>
  <c r="G1315" i="11"/>
  <c r="I1315" i="11" s="1"/>
  <c r="G1299" i="11"/>
  <c r="I1299" i="11" s="1"/>
  <c r="G1283" i="11"/>
  <c r="I1283" i="11" s="1"/>
  <c r="G1235" i="11"/>
  <c r="I1235" i="11" s="1"/>
  <c r="G1219" i="11"/>
  <c r="I1219" i="11" s="1"/>
  <c r="G1203" i="11"/>
  <c r="I1203" i="11" s="1"/>
  <c r="G1187" i="11"/>
  <c r="I1187" i="11" s="1"/>
  <c r="G1139" i="11"/>
  <c r="I1139" i="11" s="1"/>
  <c r="G594" i="11"/>
  <c r="I594" i="11" s="1"/>
  <c r="G562" i="11"/>
  <c r="I562" i="11" s="1"/>
  <c r="G530" i="11"/>
  <c r="I530" i="11" s="1"/>
  <c r="G345" i="11"/>
  <c r="I345" i="11" s="1"/>
  <c r="G281" i="11"/>
  <c r="I281" i="11" s="1"/>
  <c r="G217" i="11"/>
  <c r="I217" i="11" s="1"/>
  <c r="G153" i="11"/>
  <c r="I153" i="11" s="1"/>
  <c r="G89" i="11"/>
  <c r="I89" i="11" s="1"/>
  <c r="G25" i="11"/>
  <c r="I25" i="11" s="1"/>
  <c r="G3018" i="11"/>
  <c r="I3018" i="11" s="1"/>
  <c r="G3002" i="11"/>
  <c r="I3002" i="11" s="1"/>
  <c r="G2986" i="11"/>
  <c r="I2986" i="11" s="1"/>
  <c r="G2970" i="11"/>
  <c r="I2970" i="11" s="1"/>
  <c r="G2954" i="11"/>
  <c r="I2954" i="11" s="1"/>
  <c r="G2938" i="11"/>
  <c r="I2938" i="11" s="1"/>
  <c r="G2922" i="11"/>
  <c r="I2922" i="11" s="1"/>
  <c r="G2245" i="11"/>
  <c r="I2245" i="11" s="1"/>
  <c r="G2229" i="11"/>
  <c r="I2229" i="11" s="1"/>
  <c r="G2213" i="11"/>
  <c r="I2213" i="11" s="1"/>
  <c r="G2197" i="11"/>
  <c r="I2197" i="11" s="1"/>
  <c r="G2181" i="11"/>
  <c r="I2181" i="11" s="1"/>
  <c r="G2165" i="11"/>
  <c r="I2165" i="11" s="1"/>
  <c r="G2149" i="11"/>
  <c r="I2149" i="11" s="1"/>
  <c r="G2133" i="11"/>
  <c r="I2133" i="11" s="1"/>
  <c r="G2117" i="11"/>
  <c r="I2117" i="11" s="1"/>
  <c r="G2101" i="11"/>
  <c r="I2101" i="11" s="1"/>
  <c r="G2085" i="11"/>
  <c r="I2085" i="11" s="1"/>
  <c r="G2069" i="11"/>
  <c r="I2069" i="11" s="1"/>
  <c r="G2053" i="11"/>
  <c r="I2053" i="11" s="1"/>
  <c r="G2037" i="11"/>
  <c r="I2037" i="11" s="1"/>
  <c r="G2021" i="11"/>
  <c r="I2021" i="11" s="1"/>
  <c r="G2005" i="11"/>
  <c r="I2005" i="11" s="1"/>
  <c r="G1989" i="11"/>
  <c r="I1989" i="11" s="1"/>
  <c r="G1973" i="11"/>
  <c r="I1973" i="11" s="1"/>
  <c r="G1957" i="11"/>
  <c r="I1957" i="11" s="1"/>
  <c r="G1941" i="11"/>
  <c r="I1941" i="11" s="1"/>
  <c r="G1925" i="11"/>
  <c r="I1925" i="11" s="1"/>
  <c r="G1909" i="11"/>
  <c r="I1909" i="11" s="1"/>
  <c r="G1893" i="11"/>
  <c r="I1893" i="11" s="1"/>
  <c r="G1877" i="11"/>
  <c r="I1877" i="11" s="1"/>
  <c r="G1861" i="11"/>
  <c r="I1861" i="11" s="1"/>
  <c r="G1845" i="11"/>
  <c r="I1845" i="11" s="1"/>
  <c r="G1829" i="11"/>
  <c r="I1829" i="11" s="1"/>
  <c r="G1813" i="11"/>
  <c r="I1813" i="11" s="1"/>
  <c r="G1797" i="11"/>
  <c r="I1797" i="11" s="1"/>
  <c r="G1781" i="11"/>
  <c r="I1781" i="11" s="1"/>
  <c r="G1765" i="11"/>
  <c r="I1765" i="11" s="1"/>
  <c r="G1749" i="11"/>
  <c r="I1749" i="11" s="1"/>
  <c r="G1733" i="11"/>
  <c r="I1733" i="11" s="1"/>
  <c r="G1717" i="11"/>
  <c r="I1717" i="11" s="1"/>
  <c r="G1701" i="11"/>
  <c r="I1701" i="11" s="1"/>
  <c r="G1685" i="11"/>
  <c r="I1685" i="11" s="1"/>
  <c r="G1669" i="11"/>
  <c r="I1669" i="11" s="1"/>
  <c r="G1653" i="11"/>
  <c r="I1653" i="11" s="1"/>
  <c r="G1637" i="11"/>
  <c r="I1637" i="11" s="1"/>
  <c r="G1621" i="11"/>
  <c r="I1621" i="11" s="1"/>
  <c r="G1605" i="11"/>
  <c r="I1605" i="11" s="1"/>
  <c r="G1317" i="11"/>
  <c r="I1317" i="11" s="1"/>
  <c r="G1301" i="11"/>
  <c r="I1301" i="11" s="1"/>
  <c r="G1285" i="11"/>
  <c r="I1285" i="11" s="1"/>
  <c r="G1269" i="11"/>
  <c r="I1269" i="11" s="1"/>
  <c r="G1205" i="11"/>
  <c r="I1205" i="11" s="1"/>
  <c r="G1189" i="11"/>
  <c r="I1189" i="11" s="1"/>
  <c r="G598" i="11"/>
  <c r="I598" i="11" s="1"/>
  <c r="G566" i="11"/>
  <c r="I566" i="11" s="1"/>
  <c r="G534" i="11"/>
  <c r="I534" i="11" s="1"/>
  <c r="G353" i="11"/>
  <c r="I353" i="11" s="1"/>
  <c r="G289" i="11"/>
  <c r="I289" i="11" s="1"/>
  <c r="G225" i="11"/>
  <c r="I225" i="11" s="1"/>
  <c r="G161" i="11"/>
  <c r="I161" i="11" s="1"/>
  <c r="G97" i="11"/>
  <c r="I97" i="11" s="1"/>
  <c r="G33" i="11"/>
  <c r="I33" i="11" s="1"/>
  <c r="G482" i="11"/>
  <c r="I482" i="11" s="1"/>
  <c r="G466" i="11"/>
  <c r="I466" i="11" s="1"/>
  <c r="G386" i="11"/>
  <c r="I386" i="11" s="1"/>
  <c r="G370" i="11"/>
  <c r="I370" i="11" s="1"/>
  <c r="G354" i="11"/>
  <c r="I354" i="11" s="1"/>
  <c r="G338" i="11"/>
  <c r="I338" i="11" s="1"/>
  <c r="G322" i="11"/>
  <c r="I322" i="11" s="1"/>
  <c r="G306" i="11"/>
  <c r="I306" i="11" s="1"/>
  <c r="G290" i="11"/>
  <c r="I290" i="11" s="1"/>
  <c r="G274" i="11"/>
  <c r="I274" i="11" s="1"/>
  <c r="G258" i="11"/>
  <c r="I258" i="11" s="1"/>
  <c r="G242" i="11"/>
  <c r="I242" i="11" s="1"/>
  <c r="G226" i="11"/>
  <c r="I226" i="11" s="1"/>
  <c r="G210" i="11"/>
  <c r="I210" i="11" s="1"/>
  <c r="G194" i="11"/>
  <c r="I194" i="11" s="1"/>
  <c r="G178" i="11"/>
  <c r="I178" i="11" s="1"/>
  <c r="G162" i="11"/>
  <c r="I162" i="11" s="1"/>
  <c r="G146" i="11"/>
  <c r="I146" i="11" s="1"/>
  <c r="G130" i="11"/>
  <c r="I130" i="11" s="1"/>
  <c r="G114" i="11"/>
  <c r="I114" i="11" s="1"/>
  <c r="G98" i="11"/>
  <c r="I98" i="11" s="1"/>
  <c r="G82" i="11"/>
  <c r="I82" i="11" s="1"/>
  <c r="G66" i="11"/>
  <c r="I66" i="11" s="1"/>
  <c r="G50" i="11"/>
  <c r="I50" i="11" s="1"/>
  <c r="G34" i="11"/>
  <c r="I34" i="11" s="1"/>
  <c r="G18" i="11"/>
  <c r="I18" i="11" s="1"/>
  <c r="G592" i="11"/>
  <c r="I592" i="11" s="1"/>
  <c r="G576" i="11"/>
  <c r="I576" i="11" s="1"/>
  <c r="G560" i="11"/>
  <c r="I560" i="11" s="1"/>
  <c r="G2267" i="11"/>
  <c r="I2267" i="11" s="1"/>
  <c r="G2251" i="11"/>
  <c r="I2251" i="11" s="1"/>
  <c r="G2235" i="11"/>
  <c r="I2235" i="11" s="1"/>
  <c r="G2219" i="11"/>
  <c r="I2219" i="11" s="1"/>
  <c r="G2203" i="11"/>
  <c r="I2203" i="11" s="1"/>
  <c r="G2187" i="11"/>
  <c r="I2187" i="11" s="1"/>
  <c r="G2171" i="11"/>
  <c r="I2171" i="11" s="1"/>
  <c r="G2155" i="11"/>
  <c r="I2155" i="11" s="1"/>
  <c r="G2139" i="11"/>
  <c r="I2139" i="11" s="1"/>
  <c r="G2123" i="11"/>
  <c r="I2123" i="11" s="1"/>
  <c r="G2107" i="11"/>
  <c r="I2107" i="11" s="1"/>
  <c r="G2091" i="11"/>
  <c r="I2091" i="11" s="1"/>
  <c r="G2075" i="11"/>
  <c r="I2075" i="11" s="1"/>
  <c r="G2059" i="11"/>
  <c r="I2059" i="11" s="1"/>
  <c r="G2043" i="11"/>
  <c r="I2043" i="11" s="1"/>
  <c r="G2027" i="11"/>
  <c r="I2027" i="11" s="1"/>
  <c r="G2011" i="11"/>
  <c r="I2011" i="11" s="1"/>
  <c r="G1995" i="11"/>
  <c r="I1995" i="11" s="1"/>
  <c r="G1979" i="11"/>
  <c r="I1979" i="11" s="1"/>
  <c r="G1963" i="11"/>
  <c r="I1963" i="11" s="1"/>
  <c r="G1947" i="11"/>
  <c r="I1947" i="11" s="1"/>
  <c r="G1931" i="11"/>
  <c r="I1931" i="11" s="1"/>
  <c r="G1915" i="11"/>
  <c r="I1915" i="11" s="1"/>
  <c r="G1899" i="11"/>
  <c r="I1899" i="11" s="1"/>
  <c r="G1883" i="11"/>
  <c r="I1883" i="11" s="1"/>
  <c r="G1867" i="11"/>
  <c r="I1867" i="11" s="1"/>
  <c r="G1851" i="11"/>
  <c r="I1851" i="11" s="1"/>
  <c r="G1835" i="11"/>
  <c r="I1835" i="11" s="1"/>
  <c r="G1819" i="11"/>
  <c r="I1819" i="11" s="1"/>
  <c r="G1803" i="11"/>
  <c r="I1803" i="11" s="1"/>
  <c r="G1787" i="11"/>
  <c r="I1787" i="11" s="1"/>
  <c r="G1771" i="11"/>
  <c r="I1771" i="11" s="1"/>
  <c r="G1755" i="11"/>
  <c r="I1755" i="11" s="1"/>
  <c r="G1739" i="11"/>
  <c r="I1739" i="11" s="1"/>
  <c r="G1723" i="11"/>
  <c r="I1723" i="11" s="1"/>
  <c r="G1707" i="11"/>
  <c r="I1707" i="11" s="1"/>
  <c r="G1691" i="11"/>
  <c r="I1691" i="11" s="1"/>
  <c r="G1675" i="11"/>
  <c r="I1675" i="11" s="1"/>
  <c r="G1659" i="11"/>
  <c r="I1659" i="11" s="1"/>
  <c r="G1643" i="11"/>
  <c r="I1643" i="11" s="1"/>
  <c r="G1627" i="11"/>
  <c r="I1627" i="11" s="1"/>
  <c r="G1611" i="11"/>
  <c r="I1611" i="11" s="1"/>
  <c r="G1323" i="11"/>
  <c r="I1323" i="11" s="1"/>
  <c r="G1307" i="11"/>
  <c r="I1307" i="11" s="1"/>
  <c r="G1275" i="11"/>
  <c r="I1275" i="11" s="1"/>
  <c r="G1211" i="11"/>
  <c r="I1211" i="11" s="1"/>
  <c r="G1195" i="11"/>
  <c r="I1195" i="11" s="1"/>
  <c r="G1163" i="11"/>
  <c r="I1163" i="11" s="1"/>
  <c r="G1147" i="11"/>
  <c r="I1147" i="11" s="1"/>
  <c r="G578" i="11"/>
  <c r="I578" i="11" s="1"/>
  <c r="G546" i="11"/>
  <c r="I546" i="11" s="1"/>
  <c r="G377" i="11"/>
  <c r="I377" i="11" s="1"/>
  <c r="G313" i="11"/>
  <c r="I313" i="11" s="1"/>
  <c r="G249" i="11"/>
  <c r="I249" i="11" s="1"/>
  <c r="G185" i="11"/>
  <c r="I185" i="11" s="1"/>
  <c r="G121" i="11"/>
  <c r="I121" i="11" s="1"/>
  <c r="G57" i="11"/>
  <c r="I57" i="11" s="1"/>
  <c r="G3026" i="11"/>
  <c r="I3026" i="11" s="1"/>
  <c r="G3010" i="11"/>
  <c r="I3010" i="11" s="1"/>
  <c r="G2994" i="11"/>
  <c r="I2994" i="11" s="1"/>
  <c r="G2978" i="11"/>
  <c r="I2978" i="11" s="1"/>
  <c r="G2962" i="11"/>
  <c r="I2962" i="11" s="1"/>
  <c r="G2946" i="11"/>
  <c r="I2946" i="11" s="1"/>
  <c r="G2930" i="11"/>
  <c r="I2930" i="11" s="1"/>
  <c r="G2914" i="11"/>
  <c r="I2914" i="11" s="1"/>
  <c r="G600" i="11"/>
  <c r="I600" i="11" s="1"/>
  <c r="G584" i="11"/>
  <c r="I584" i="11" s="1"/>
  <c r="G568" i="11"/>
  <c r="I568" i="11" s="1"/>
  <c r="G552" i="11"/>
  <c r="I552" i="11" s="1"/>
  <c r="G536" i="11"/>
  <c r="I536" i="11" s="1"/>
  <c r="G520" i="11"/>
  <c r="I520" i="11" s="1"/>
  <c r="G504" i="11"/>
  <c r="I504" i="11" s="1"/>
  <c r="G488" i="11"/>
  <c r="I488" i="11" s="1"/>
  <c r="G472" i="11"/>
  <c r="I472" i="11" s="1"/>
  <c r="G456" i="11"/>
  <c r="I456" i="11" s="1"/>
  <c r="G440" i="11"/>
  <c r="I440" i="11" s="1"/>
  <c r="G424" i="11"/>
  <c r="I424" i="11" s="1"/>
  <c r="G408" i="11"/>
  <c r="I408" i="11" s="1"/>
  <c r="G392" i="11"/>
  <c r="I392" i="11" s="1"/>
  <c r="G376" i="11"/>
  <c r="I376" i="11" s="1"/>
  <c r="G360" i="11"/>
  <c r="I360" i="11" s="1"/>
  <c r="G344" i="11"/>
  <c r="I344" i="11" s="1"/>
  <c r="G328" i="11"/>
  <c r="I328" i="11" s="1"/>
  <c r="G312" i="11"/>
  <c r="I312" i="11" s="1"/>
  <c r="G296" i="11"/>
  <c r="I296" i="11" s="1"/>
  <c r="G280" i="11"/>
  <c r="I280" i="11" s="1"/>
  <c r="G264" i="11"/>
  <c r="I264" i="11" s="1"/>
  <c r="G248" i="11"/>
  <c r="I248" i="11" s="1"/>
  <c r="G232" i="11"/>
  <c r="I232" i="11" s="1"/>
  <c r="G216" i="11"/>
  <c r="I216" i="11" s="1"/>
  <c r="G200" i="11"/>
  <c r="I200" i="11" s="1"/>
  <c r="G184" i="11"/>
  <c r="I184" i="11" s="1"/>
  <c r="G168" i="11"/>
  <c r="I168" i="11" s="1"/>
  <c r="G152" i="11"/>
  <c r="I152" i="11" s="1"/>
  <c r="G136" i="11"/>
  <c r="I136" i="11" s="1"/>
  <c r="G120" i="11"/>
  <c r="I120" i="11" s="1"/>
  <c r="G104" i="11"/>
  <c r="I104" i="11" s="1"/>
  <c r="G88" i="11"/>
  <c r="I88" i="11" s="1"/>
  <c r="G72" i="11"/>
  <c r="I72" i="11" s="1"/>
  <c r="G56" i="11"/>
  <c r="I56" i="11" s="1"/>
  <c r="G40" i="11"/>
  <c r="I40" i="11" s="1"/>
  <c r="G24" i="11"/>
  <c r="I24" i="11" s="1"/>
  <c r="G8" i="11"/>
  <c r="I8" i="11" s="1"/>
  <c r="G383" i="11"/>
  <c r="I383" i="11" s="1"/>
  <c r="G367" i="11"/>
  <c r="I367" i="11" s="1"/>
  <c r="G351" i="11"/>
  <c r="I351" i="11" s="1"/>
  <c r="G335" i="11"/>
  <c r="I335" i="11" s="1"/>
  <c r="G319" i="11"/>
  <c r="I319" i="11" s="1"/>
  <c r="G303" i="11"/>
  <c r="I303" i="11" s="1"/>
  <c r="G287" i="11"/>
  <c r="I287" i="11" s="1"/>
  <c r="G271" i="11"/>
  <c r="I271" i="11" s="1"/>
  <c r="G255" i="11"/>
  <c r="I255" i="11" s="1"/>
  <c r="G239" i="11"/>
  <c r="I239" i="11" s="1"/>
  <c r="G223" i="11"/>
  <c r="I223" i="11" s="1"/>
  <c r="G207" i="11"/>
  <c r="I207" i="11" s="1"/>
  <c r="G191" i="11"/>
  <c r="I191" i="11" s="1"/>
  <c r="G175" i="11"/>
  <c r="I175" i="11" s="1"/>
  <c r="G159" i="11"/>
  <c r="I159" i="11" s="1"/>
  <c r="G143" i="11"/>
  <c r="I143" i="11" s="1"/>
  <c r="G127" i="11"/>
  <c r="I127" i="11" s="1"/>
  <c r="G111" i="11"/>
  <c r="I111" i="11" s="1"/>
  <c r="G95" i="11"/>
  <c r="I95" i="11" s="1"/>
  <c r="G79" i="11"/>
  <c r="I79" i="11" s="1"/>
  <c r="G63" i="11"/>
  <c r="I63" i="11" s="1"/>
  <c r="G47" i="11"/>
  <c r="I47" i="11" s="1"/>
  <c r="G31" i="11"/>
  <c r="I31" i="11" s="1"/>
  <c r="G15" i="11"/>
  <c r="I15" i="11" s="1"/>
  <c r="G2906" i="11"/>
  <c r="I2906" i="11" s="1"/>
  <c r="G2890" i="11"/>
  <c r="I2890" i="11" s="1"/>
  <c r="G2874" i="11"/>
  <c r="I2874" i="11" s="1"/>
  <c r="G2858" i="11"/>
  <c r="I2858" i="11" s="1"/>
  <c r="G2842" i="11"/>
  <c r="I2842" i="11" s="1"/>
  <c r="G2826" i="11"/>
  <c r="I2826" i="11" s="1"/>
  <c r="G2810" i="11"/>
  <c r="I2810" i="11" s="1"/>
  <c r="G2794" i="11"/>
  <c r="I2794" i="11" s="1"/>
  <c r="G2778" i="11"/>
  <c r="I2778" i="11" s="1"/>
  <c r="G2762" i="11"/>
  <c r="I2762" i="11" s="1"/>
  <c r="G2746" i="11"/>
  <c r="I2746" i="11" s="1"/>
  <c r="G2730" i="11"/>
  <c r="I2730" i="11" s="1"/>
  <c r="G2714" i="11"/>
  <c r="I2714" i="11" s="1"/>
  <c r="G2698" i="11"/>
  <c r="I2698" i="11" s="1"/>
  <c r="G2682" i="11"/>
  <c r="I2682" i="11" s="1"/>
  <c r="G2666" i="11"/>
  <c r="I2666" i="11" s="1"/>
  <c r="G2650" i="11"/>
  <c r="I2650" i="11" s="1"/>
  <c r="G2634" i="11"/>
  <c r="I2634" i="11" s="1"/>
  <c r="G2618" i="11"/>
  <c r="I2618" i="11" s="1"/>
  <c r="G2602" i="11"/>
  <c r="I2602" i="11" s="1"/>
  <c r="G2586" i="11"/>
  <c r="I2586" i="11" s="1"/>
  <c r="G2570" i="11"/>
  <c r="I2570" i="11" s="1"/>
  <c r="G2554" i="11"/>
  <c r="I2554" i="11" s="1"/>
  <c r="G2538" i="11"/>
  <c r="I2538" i="11" s="1"/>
  <c r="G2522" i="11"/>
  <c r="I2522" i="11" s="1"/>
  <c r="G2506" i="11"/>
  <c r="I2506" i="11" s="1"/>
  <c r="G2490" i="11"/>
  <c r="I2490" i="11" s="1"/>
  <c r="G2474" i="11"/>
  <c r="I2474" i="11" s="1"/>
  <c r="G2458" i="11"/>
  <c r="I2458" i="11" s="1"/>
  <c r="G2442" i="11"/>
  <c r="I2442" i="11" s="1"/>
  <c r="G2426" i="11"/>
  <c r="I2426" i="11" s="1"/>
  <c r="G2410" i="11"/>
  <c r="I2410" i="11" s="1"/>
  <c r="G2394" i="11"/>
  <c r="I2394" i="11" s="1"/>
  <c r="G2378" i="11"/>
  <c r="I2378" i="11" s="1"/>
  <c r="G2362" i="11"/>
  <c r="I2362" i="11" s="1"/>
  <c r="G2346" i="11"/>
  <c r="I2346" i="11" s="1"/>
  <c r="G2330" i="11"/>
  <c r="I2330" i="11" s="1"/>
  <c r="G2314" i="11"/>
  <c r="I2314" i="11" s="1"/>
  <c r="G2298" i="11"/>
  <c r="I2298" i="11" s="1"/>
  <c r="G2282" i="11"/>
  <c r="I2282" i="11" s="1"/>
  <c r="G2266" i="11"/>
  <c r="I2266" i="11" s="1"/>
  <c r="G2250" i="11"/>
  <c r="I2250" i="11" s="1"/>
  <c r="G2234" i="11"/>
  <c r="I2234" i="11" s="1"/>
  <c r="G2218" i="11"/>
  <c r="I2218" i="11" s="1"/>
  <c r="G2202" i="11"/>
  <c r="I2202" i="11" s="1"/>
  <c r="G2186" i="11"/>
  <c r="I2186" i="11" s="1"/>
  <c r="G2170" i="11"/>
  <c r="I2170" i="11" s="1"/>
  <c r="G2154" i="11"/>
  <c r="I2154" i="11" s="1"/>
  <c r="G2138" i="11"/>
  <c r="I2138" i="11" s="1"/>
  <c r="G2122" i="11"/>
  <c r="I2122" i="11" s="1"/>
  <c r="G2106" i="11"/>
  <c r="I2106" i="11" s="1"/>
  <c r="G2090" i="11"/>
  <c r="I2090" i="11" s="1"/>
  <c r="G2074" i="11"/>
  <c r="I2074" i="11" s="1"/>
  <c r="G2058" i="11"/>
  <c r="I2058" i="11" s="1"/>
  <c r="G2042" i="11"/>
  <c r="I2042" i="11" s="1"/>
  <c r="G2026" i="11"/>
  <c r="I2026" i="11" s="1"/>
  <c r="G2010" i="11"/>
  <c r="I2010" i="11" s="1"/>
  <c r="G1994" i="11"/>
  <c r="I1994" i="11" s="1"/>
  <c r="G1978" i="11"/>
  <c r="I1978" i="11" s="1"/>
  <c r="G1962" i="11"/>
  <c r="I1962" i="11" s="1"/>
  <c r="G1946" i="11"/>
  <c r="I1946" i="11" s="1"/>
  <c r="G1930" i="11"/>
  <c r="I1930" i="11" s="1"/>
  <c r="G1914" i="11"/>
  <c r="I1914" i="11" s="1"/>
  <c r="G1898" i="11"/>
  <c r="I1898" i="11" s="1"/>
  <c r="G1882" i="11"/>
  <c r="I1882" i="11" s="1"/>
  <c r="G1866" i="11"/>
  <c r="I1866" i="11" s="1"/>
  <c r="G1850" i="11"/>
  <c r="I1850" i="11" s="1"/>
  <c r="G1834" i="11"/>
  <c r="I1834" i="11" s="1"/>
  <c r="G1818" i="11"/>
  <c r="I1818" i="11" s="1"/>
  <c r="G1802" i="11"/>
  <c r="I1802" i="11" s="1"/>
  <c r="G1786" i="11"/>
  <c r="I1786" i="11" s="1"/>
  <c r="G1770" i="11"/>
  <c r="I1770" i="11" s="1"/>
  <c r="G1754" i="11"/>
  <c r="I1754" i="11" s="1"/>
  <c r="G1738" i="11"/>
  <c r="I1738" i="11" s="1"/>
  <c r="G1722" i="11"/>
  <c r="I1722" i="11" s="1"/>
  <c r="G1706" i="11"/>
  <c r="I1706" i="11" s="1"/>
  <c r="G1690" i="11"/>
  <c r="I1690" i="11" s="1"/>
  <c r="G1674" i="11"/>
  <c r="I1674" i="11" s="1"/>
  <c r="G1658" i="11"/>
  <c r="I1658" i="11" s="1"/>
  <c r="G1642" i="11"/>
  <c r="I1642" i="11" s="1"/>
  <c r="G1626" i="11"/>
  <c r="I1626" i="11" s="1"/>
  <c r="G1610" i="11"/>
  <c r="I1610" i="11" s="1"/>
  <c r="G1594" i="11"/>
  <c r="I1594" i="11" s="1"/>
  <c r="G1578" i="11"/>
  <c r="I1578" i="11" s="1"/>
  <c r="G1562" i="11"/>
  <c r="I1562" i="11" s="1"/>
  <c r="G1546" i="11"/>
  <c r="I1546" i="11" s="1"/>
  <c r="G1530" i="11"/>
  <c r="I1530" i="11" s="1"/>
  <c r="G1514" i="11"/>
  <c r="I1514" i="11" s="1"/>
  <c r="G1498" i="11"/>
  <c r="I1498" i="11" s="1"/>
  <c r="G1482" i="11"/>
  <c r="I1482" i="11" s="1"/>
  <c r="G1466" i="11"/>
  <c r="I1466" i="11" s="1"/>
  <c r="G1450" i="11"/>
  <c r="I1450" i="11" s="1"/>
  <c r="G1434" i="11"/>
  <c r="I1434" i="11" s="1"/>
  <c r="G1418" i="11"/>
  <c r="I1418" i="11" s="1"/>
  <c r="G1402" i="11"/>
  <c r="I1402" i="11" s="1"/>
  <c r="G1386" i="11"/>
  <c r="I1386" i="11" s="1"/>
  <c r="G1370" i="11"/>
  <c r="I1370" i="11" s="1"/>
  <c r="G1354" i="11"/>
  <c r="I1354" i="11" s="1"/>
  <c r="G1338" i="11"/>
  <c r="I1338" i="11" s="1"/>
  <c r="G1322" i="11"/>
  <c r="I1322" i="11" s="1"/>
  <c r="G1306" i="11"/>
  <c r="I1306" i="11" s="1"/>
  <c r="G1290" i="11"/>
  <c r="I1290" i="11" s="1"/>
  <c r="G1274" i="11"/>
  <c r="I1274" i="11" s="1"/>
  <c r="G1258" i="11"/>
  <c r="I1258" i="11" s="1"/>
  <c r="G1242" i="11"/>
  <c r="I1242" i="11" s="1"/>
  <c r="G1226" i="11"/>
  <c r="I1226" i="11" s="1"/>
  <c r="G1210" i="11"/>
  <c r="I1210" i="11" s="1"/>
  <c r="G1194" i="11"/>
  <c r="I1194" i="11" s="1"/>
  <c r="G1178" i="11"/>
  <c r="I1178" i="11" s="1"/>
  <c r="G1162" i="11"/>
  <c r="I1162" i="11" s="1"/>
  <c r="G1146" i="11"/>
  <c r="I1146" i="11" s="1"/>
  <c r="G1130" i="11"/>
  <c r="I1130" i="11" s="1"/>
  <c r="G1114" i="11"/>
  <c r="I1114" i="11" s="1"/>
  <c r="G1098" i="11"/>
  <c r="I1098" i="11" s="1"/>
  <c r="G1082" i="11"/>
  <c r="I1082" i="11" s="1"/>
  <c r="G1066" i="11"/>
  <c r="I1066" i="11" s="1"/>
  <c r="G1050" i="11"/>
  <c r="I1050" i="11" s="1"/>
  <c r="G1034" i="11"/>
  <c r="I1034" i="11" s="1"/>
  <c r="G1018" i="11"/>
  <c r="I1018" i="11" s="1"/>
  <c r="G1002" i="11"/>
  <c r="I1002" i="11" s="1"/>
  <c r="G986" i="11"/>
  <c r="I986" i="11" s="1"/>
  <c r="G970" i="11"/>
  <c r="I970" i="11" s="1"/>
  <c r="G954" i="11"/>
  <c r="I954" i="11" s="1"/>
  <c r="G938" i="11"/>
  <c r="I938" i="11" s="1"/>
  <c r="G922" i="11"/>
  <c r="I922" i="11" s="1"/>
  <c r="G906" i="11"/>
  <c r="I906" i="11" s="1"/>
  <c r="G890" i="11"/>
  <c r="I890" i="11" s="1"/>
  <c r="G874" i="11"/>
  <c r="I874" i="11" s="1"/>
  <c r="G858" i="11"/>
  <c r="I858" i="11" s="1"/>
  <c r="G842" i="11"/>
  <c r="I842" i="11" s="1"/>
  <c r="G826" i="11"/>
  <c r="I826" i="11" s="1"/>
  <c r="G810" i="11"/>
  <c r="I810" i="11" s="1"/>
  <c r="G794" i="11"/>
  <c r="I794" i="11" s="1"/>
  <c r="G778" i="11"/>
  <c r="I778" i="11" s="1"/>
  <c r="G762" i="11"/>
  <c r="I762" i="11" s="1"/>
  <c r="G746" i="11"/>
  <c r="I746" i="11" s="1"/>
  <c r="G730" i="11"/>
  <c r="I730" i="11" s="1"/>
  <c r="G714" i="11"/>
  <c r="I714" i="11" s="1"/>
  <c r="G373" i="11"/>
  <c r="I373" i="11" s="1"/>
  <c r="G309" i="11"/>
  <c r="I309" i="11" s="1"/>
  <c r="G245" i="11"/>
  <c r="I245" i="11" s="1"/>
  <c r="G181" i="11"/>
  <c r="I181" i="11" s="1"/>
  <c r="G117" i="11"/>
  <c r="I117" i="11" s="1"/>
  <c r="G53" i="11"/>
  <c r="I53" i="11" s="1"/>
  <c r="G2713" i="11"/>
  <c r="I2713" i="11" s="1"/>
  <c r="G2649" i="11"/>
  <c r="I2649" i="11" s="1"/>
  <c r="G2633" i="11"/>
  <c r="I2633" i="11" s="1"/>
  <c r="G2601" i="11"/>
  <c r="I2601" i="11" s="1"/>
  <c r="G2521" i="11"/>
  <c r="I2521" i="11" s="1"/>
  <c r="G2505" i="11"/>
  <c r="I2505" i="11" s="1"/>
  <c r="G2489" i="11"/>
  <c r="I2489" i="11" s="1"/>
  <c r="G2473" i="11"/>
  <c r="I2473" i="11" s="1"/>
  <c r="G2457" i="11"/>
  <c r="I2457" i="11" s="1"/>
  <c r="G2441" i="11"/>
  <c r="I2441" i="11" s="1"/>
  <c r="G2425" i="11"/>
  <c r="I2425" i="11" s="1"/>
  <c r="G2409" i="11"/>
  <c r="I2409" i="11" s="1"/>
  <c r="G2393" i="11"/>
  <c r="I2393" i="11" s="1"/>
  <c r="G2377" i="11"/>
  <c r="I2377" i="11" s="1"/>
  <c r="G2361" i="11"/>
  <c r="I2361" i="11" s="1"/>
  <c r="G2345" i="11"/>
  <c r="I2345" i="11" s="1"/>
  <c r="G2329" i="11"/>
  <c r="I2329" i="11" s="1"/>
  <c r="G2313" i="11"/>
  <c r="I2313" i="11" s="1"/>
  <c r="G2297" i="11"/>
  <c r="I2297" i="11" s="1"/>
  <c r="G2281" i="11"/>
  <c r="I2281" i="11" s="1"/>
  <c r="G2265" i="11"/>
  <c r="I2265" i="11" s="1"/>
  <c r="G2249" i="11"/>
  <c r="I2249" i="11" s="1"/>
  <c r="G2233" i="11"/>
  <c r="I2233" i="11" s="1"/>
  <c r="G2217" i="11"/>
  <c r="I2217" i="11" s="1"/>
  <c r="G2201" i="11"/>
  <c r="I2201" i="11" s="1"/>
  <c r="G2185" i="11"/>
  <c r="I2185" i="11" s="1"/>
  <c r="G2169" i="11"/>
  <c r="I2169" i="11" s="1"/>
  <c r="G2153" i="11"/>
  <c r="I2153" i="11" s="1"/>
  <c r="G2137" i="11"/>
  <c r="I2137" i="11" s="1"/>
  <c r="G2121" i="11"/>
  <c r="I2121" i="11" s="1"/>
  <c r="G2105" i="11"/>
  <c r="I2105" i="11" s="1"/>
  <c r="G2089" i="11"/>
  <c r="I2089" i="11" s="1"/>
  <c r="G2073" i="11"/>
  <c r="I2073" i="11" s="1"/>
  <c r="G2057" i="11"/>
  <c r="I2057" i="11" s="1"/>
  <c r="G2041" i="11"/>
  <c r="I2041" i="11" s="1"/>
  <c r="G2025" i="11"/>
  <c r="I2025" i="11" s="1"/>
  <c r="G2009" i="11"/>
  <c r="I2009" i="11" s="1"/>
  <c r="G1993" i="11"/>
  <c r="I1993" i="11" s="1"/>
  <c r="G1977" i="11"/>
  <c r="I1977" i="11" s="1"/>
  <c r="G1961" i="11"/>
  <c r="I1961" i="11" s="1"/>
  <c r="G1945" i="11"/>
  <c r="I1945" i="11" s="1"/>
  <c r="G1929" i="11"/>
  <c r="I1929" i="11" s="1"/>
  <c r="G1913" i="11"/>
  <c r="I1913" i="11" s="1"/>
  <c r="G1897" i="11"/>
  <c r="I1897" i="11" s="1"/>
  <c r="G1881" i="11"/>
  <c r="I1881" i="11" s="1"/>
  <c r="G1865" i="11"/>
  <c r="I1865" i="11" s="1"/>
  <c r="G1849" i="11"/>
  <c r="I1849" i="11" s="1"/>
  <c r="G1833" i="11"/>
  <c r="I1833" i="11" s="1"/>
  <c r="G1817" i="11"/>
  <c r="I1817" i="11" s="1"/>
  <c r="G1801" i="11"/>
  <c r="I1801" i="11" s="1"/>
  <c r="G1785" i="11"/>
  <c r="I1785" i="11" s="1"/>
  <c r="G1769" i="11"/>
  <c r="I1769" i="11" s="1"/>
  <c r="G1753" i="11"/>
  <c r="I1753" i="11" s="1"/>
  <c r="G1737" i="11"/>
  <c r="I1737" i="11" s="1"/>
  <c r="G1721" i="11"/>
  <c r="I1721" i="11" s="1"/>
  <c r="G1705" i="11"/>
  <c r="I1705" i="11" s="1"/>
  <c r="G1689" i="11"/>
  <c r="I1689" i="11" s="1"/>
  <c r="G1673" i="11"/>
  <c r="I1673" i="11" s="1"/>
  <c r="G1657" i="11"/>
  <c r="I1657" i="11" s="1"/>
  <c r="G1641" i="11"/>
  <c r="I1641" i="11" s="1"/>
  <c r="G1625" i="11"/>
  <c r="I1625" i="11" s="1"/>
  <c r="G1609" i="11"/>
  <c r="I1609" i="11" s="1"/>
  <c r="G1321" i="11"/>
  <c r="I1321" i="11" s="1"/>
  <c r="G1289" i="11"/>
  <c r="I1289" i="11" s="1"/>
  <c r="G1273" i="11"/>
  <c r="I1273" i="11" s="1"/>
  <c r="G1241" i="11"/>
  <c r="I1241" i="11" s="1"/>
  <c r="G1225" i="11"/>
  <c r="I1225" i="11" s="1"/>
  <c r="G1209" i="11"/>
  <c r="I1209" i="11" s="1"/>
  <c r="G1193" i="11"/>
  <c r="I1193" i="11" s="1"/>
  <c r="G670" i="11"/>
  <c r="I670" i="11" s="1"/>
  <c r="G638" i="11"/>
  <c r="I638" i="11" s="1"/>
  <c r="G606" i="11"/>
  <c r="I606" i="11" s="1"/>
  <c r="G574" i="11"/>
  <c r="I574" i="11" s="1"/>
  <c r="G542" i="11"/>
  <c r="I542" i="11" s="1"/>
  <c r="G369" i="11"/>
  <c r="I369" i="11" s="1"/>
  <c r="G305" i="11"/>
  <c r="I305" i="11" s="1"/>
  <c r="G241" i="11"/>
  <c r="I241" i="11" s="1"/>
  <c r="G177" i="11"/>
  <c r="I177" i="11" s="1"/>
  <c r="G113" i="11"/>
  <c r="I113" i="11" s="1"/>
  <c r="G49" i="11"/>
  <c r="I49" i="11" s="1"/>
  <c r="G518" i="11"/>
  <c r="I518" i="11" s="1"/>
  <c r="G502" i="11"/>
  <c r="I502" i="11" s="1"/>
  <c r="G486" i="11"/>
  <c r="I486" i="11" s="1"/>
  <c r="G470" i="11"/>
  <c r="I470" i="11" s="1"/>
  <c r="G454" i="11"/>
  <c r="I454" i="11" s="1"/>
  <c r="G438" i="11"/>
  <c r="I438" i="11" s="1"/>
  <c r="G422" i="11"/>
  <c r="I422" i="11" s="1"/>
  <c r="G406" i="11"/>
  <c r="I406" i="11" s="1"/>
  <c r="G390" i="11"/>
  <c r="I390" i="11" s="1"/>
  <c r="G374" i="11"/>
  <c r="I374" i="11" s="1"/>
  <c r="G358" i="11"/>
  <c r="I358" i="11" s="1"/>
  <c r="G342" i="11"/>
  <c r="I342" i="11" s="1"/>
  <c r="G326" i="11"/>
  <c r="I326" i="11" s="1"/>
  <c r="G310" i="11"/>
  <c r="I310" i="11" s="1"/>
  <c r="G294" i="11"/>
  <c r="I294" i="11" s="1"/>
  <c r="G278" i="11"/>
  <c r="I278" i="11" s="1"/>
  <c r="G262" i="11"/>
  <c r="I262" i="11" s="1"/>
  <c r="G246" i="11"/>
  <c r="I246" i="11" s="1"/>
  <c r="G230" i="11"/>
  <c r="I230" i="11" s="1"/>
  <c r="G214" i="11"/>
  <c r="I214" i="11" s="1"/>
  <c r="G198" i="11"/>
  <c r="I198" i="11" s="1"/>
  <c r="G182" i="11"/>
  <c r="I182" i="11" s="1"/>
  <c r="G166" i="11"/>
  <c r="I166" i="11" s="1"/>
  <c r="G150" i="11"/>
  <c r="I150" i="11" s="1"/>
  <c r="G134" i="11"/>
  <c r="I134" i="11" s="1"/>
  <c r="G118" i="11"/>
  <c r="I118" i="11" s="1"/>
  <c r="G102" i="11"/>
  <c r="I102" i="11" s="1"/>
  <c r="G86" i="11"/>
  <c r="I86" i="11" s="1"/>
  <c r="G70" i="11"/>
  <c r="I70" i="11" s="1"/>
  <c r="G54" i="11"/>
  <c r="I54" i="11" s="1"/>
  <c r="G38" i="11"/>
  <c r="I38" i="11" s="1"/>
  <c r="G22" i="11"/>
  <c r="I22" i="11" s="1"/>
  <c r="G6" i="11"/>
  <c r="I6" i="11" s="1"/>
  <c r="G692" i="11"/>
  <c r="I692" i="11" s="1"/>
  <c r="G676" i="11"/>
  <c r="I676" i="11" s="1"/>
  <c r="G660" i="11"/>
  <c r="I660" i="11" s="1"/>
  <c r="G644" i="11"/>
  <c r="I644" i="11" s="1"/>
  <c r="G628" i="11"/>
  <c r="I628" i="11" s="1"/>
  <c r="G612" i="11"/>
  <c r="I612" i="11" s="1"/>
  <c r="G596" i="11"/>
  <c r="I596" i="11" s="1"/>
  <c r="G580" i="11"/>
  <c r="I580" i="11" s="1"/>
  <c r="G564" i="11"/>
  <c r="I564" i="11" s="1"/>
  <c r="G548" i="11"/>
  <c r="I548" i="11" s="1"/>
  <c r="G532" i="11"/>
  <c r="I532" i="11" s="1"/>
  <c r="G516" i="11"/>
  <c r="I516" i="11" s="1"/>
  <c r="G500" i="11"/>
  <c r="I500" i="11" s="1"/>
  <c r="G484" i="11"/>
  <c r="I484" i="11" s="1"/>
  <c r="G468" i="11"/>
  <c r="I468" i="11" s="1"/>
  <c r="G452" i="11"/>
  <c r="I452" i="11" s="1"/>
  <c r="G436" i="11"/>
  <c r="I436" i="11" s="1"/>
  <c r="G420" i="11"/>
  <c r="I420" i="11" s="1"/>
  <c r="G404" i="11"/>
  <c r="I404" i="11" s="1"/>
  <c r="G388" i="11"/>
  <c r="I388" i="11" s="1"/>
  <c r="G372" i="11"/>
  <c r="I372" i="11" s="1"/>
  <c r="G356" i="11"/>
  <c r="I356" i="11" s="1"/>
  <c r="G340" i="11"/>
  <c r="I340" i="11" s="1"/>
  <c r="G324" i="11"/>
  <c r="I324" i="11" s="1"/>
  <c r="G308" i="11"/>
  <c r="I308" i="11" s="1"/>
  <c r="G292" i="11"/>
  <c r="I292" i="11" s="1"/>
  <c r="G276" i="11"/>
  <c r="I276" i="11" s="1"/>
  <c r="G260" i="11"/>
  <c r="I260" i="11" s="1"/>
  <c r="G244" i="11"/>
  <c r="I244" i="11" s="1"/>
  <c r="G228" i="11"/>
  <c r="I228" i="11" s="1"/>
  <c r="G212" i="11"/>
  <c r="I212" i="11" s="1"/>
  <c r="G196" i="11"/>
  <c r="I196" i="11" s="1"/>
  <c r="G180" i="11"/>
  <c r="I180" i="11" s="1"/>
  <c r="G164" i="11"/>
  <c r="I164" i="11" s="1"/>
  <c r="G148" i="11"/>
  <c r="I148" i="11" s="1"/>
  <c r="G132" i="11"/>
  <c r="I132" i="11" s="1"/>
  <c r="G116" i="11"/>
  <c r="I116" i="11" s="1"/>
  <c r="G100" i="11"/>
  <c r="I100" i="11" s="1"/>
  <c r="G84" i="11"/>
  <c r="I84" i="11" s="1"/>
  <c r="G68" i="11"/>
  <c r="I68" i="11" s="1"/>
  <c r="G52" i="11"/>
  <c r="I52" i="11" s="1"/>
  <c r="G36" i="11"/>
  <c r="I36" i="11" s="1"/>
  <c r="G20" i="11"/>
  <c r="I20" i="11" s="1"/>
  <c r="G4" i="11"/>
  <c r="I4" i="11" s="1"/>
  <c r="G379" i="11"/>
  <c r="I379" i="11" s="1"/>
  <c r="G363" i="11"/>
  <c r="I363" i="11" s="1"/>
  <c r="G347" i="11"/>
  <c r="I347" i="11" s="1"/>
  <c r="G331" i="11"/>
  <c r="I331" i="11" s="1"/>
  <c r="G315" i="11"/>
  <c r="I315" i="11" s="1"/>
  <c r="G299" i="11"/>
  <c r="I299" i="11" s="1"/>
  <c r="G283" i="11"/>
  <c r="I283" i="11" s="1"/>
  <c r="G267" i="11"/>
  <c r="I267" i="11" s="1"/>
  <c r="G235" i="11"/>
  <c r="I235" i="11" s="1"/>
  <c r="G219" i="11"/>
  <c r="I219" i="11" s="1"/>
  <c r="G203" i="11"/>
  <c r="I203" i="11" s="1"/>
  <c r="G187" i="11"/>
  <c r="I187" i="11" s="1"/>
  <c r="G171" i="11"/>
  <c r="I171" i="11" s="1"/>
  <c r="G155" i="11"/>
  <c r="I155" i="11" s="1"/>
  <c r="G139" i="11"/>
  <c r="I139" i="11" s="1"/>
  <c r="G123" i="11"/>
  <c r="I123" i="11" s="1"/>
  <c r="G107" i="11"/>
  <c r="I107" i="11" s="1"/>
  <c r="G91" i="11"/>
  <c r="I91" i="11" s="1"/>
  <c r="G75" i="11"/>
  <c r="I75" i="11" s="1"/>
  <c r="G59" i="11"/>
  <c r="I59" i="11" s="1"/>
  <c r="G43" i="11"/>
  <c r="I43" i="11" s="1"/>
  <c r="G27" i="11"/>
  <c r="I27" i="11" s="1"/>
  <c r="G11" i="11"/>
  <c r="I11" i="11" s="1"/>
  <c r="G544" i="11"/>
  <c r="I544" i="11" s="1"/>
  <c r="G528" i="11"/>
  <c r="I528" i="11" s="1"/>
  <c r="G512" i="11"/>
  <c r="I512" i="11" s="1"/>
  <c r="G496" i="11"/>
  <c r="I496" i="11" s="1"/>
  <c r="G480" i="11"/>
  <c r="I480" i="11" s="1"/>
  <c r="G464" i="11"/>
  <c r="I464" i="11" s="1"/>
  <c r="G448" i="11"/>
  <c r="I448" i="11" s="1"/>
  <c r="G432" i="11"/>
  <c r="I432" i="11" s="1"/>
  <c r="G416" i="11"/>
  <c r="I416" i="11" s="1"/>
  <c r="G400" i="11"/>
  <c r="I400" i="11" s="1"/>
  <c r="G384" i="11"/>
  <c r="I384" i="11" s="1"/>
  <c r="G368" i="11"/>
  <c r="I368" i="11" s="1"/>
  <c r="G352" i="11"/>
  <c r="I352" i="11" s="1"/>
  <c r="G336" i="11"/>
  <c r="I336" i="11" s="1"/>
  <c r="G320" i="11"/>
  <c r="I320" i="11" s="1"/>
  <c r="G304" i="11"/>
  <c r="I304" i="11" s="1"/>
  <c r="G288" i="11"/>
  <c r="I288" i="11" s="1"/>
  <c r="G272" i="11"/>
  <c r="I272" i="11" s="1"/>
  <c r="G256" i="11"/>
  <c r="I256" i="11" s="1"/>
  <c r="G240" i="11"/>
  <c r="I240" i="11" s="1"/>
  <c r="G224" i="11"/>
  <c r="I224" i="11" s="1"/>
  <c r="G208" i="11"/>
  <c r="I208" i="11" s="1"/>
  <c r="G192" i="11"/>
  <c r="I192" i="11" s="1"/>
  <c r="G176" i="11"/>
  <c r="I176" i="11" s="1"/>
  <c r="G160" i="11"/>
  <c r="I160" i="11" s="1"/>
  <c r="G144" i="11"/>
  <c r="I144" i="11" s="1"/>
  <c r="G128" i="11"/>
  <c r="I128" i="11" s="1"/>
  <c r="G112" i="11"/>
  <c r="I112" i="11" s="1"/>
  <c r="G96" i="11"/>
  <c r="I96" i="11" s="1"/>
  <c r="G80" i="11"/>
  <c r="I80" i="11" s="1"/>
  <c r="G64" i="11"/>
  <c r="I64" i="11" s="1"/>
  <c r="G48" i="11"/>
  <c r="I48" i="11" s="1"/>
  <c r="G32" i="11"/>
  <c r="I32" i="11" s="1"/>
  <c r="G16" i="11"/>
  <c r="I16" i="11" s="1"/>
  <c r="G391" i="11"/>
  <c r="I391" i="11" s="1"/>
  <c r="G375" i="11"/>
  <c r="I375" i="11" s="1"/>
  <c r="G359" i="11"/>
  <c r="I359" i="11" s="1"/>
  <c r="G343" i="11"/>
  <c r="I343" i="11" s="1"/>
  <c r="G327" i="11"/>
  <c r="I327" i="11" s="1"/>
  <c r="G311" i="11"/>
  <c r="I311" i="11" s="1"/>
  <c r="G295" i="11"/>
  <c r="I295" i="11" s="1"/>
  <c r="G279" i="11"/>
  <c r="I279" i="11" s="1"/>
  <c r="G263" i="11"/>
  <c r="I263" i="11" s="1"/>
  <c r="G247" i="11"/>
  <c r="I247" i="11" s="1"/>
  <c r="G231" i="11"/>
  <c r="I231" i="11" s="1"/>
  <c r="G215" i="11"/>
  <c r="I215" i="11" s="1"/>
  <c r="G199" i="11"/>
  <c r="I199" i="11" s="1"/>
  <c r="G183" i="11"/>
  <c r="I183" i="11" s="1"/>
  <c r="G167" i="11"/>
  <c r="I167" i="11" s="1"/>
  <c r="G151" i="11"/>
  <c r="I151" i="11" s="1"/>
  <c r="G135" i="11"/>
  <c r="I135" i="11" s="1"/>
  <c r="G119" i="11"/>
  <c r="I119" i="11" s="1"/>
  <c r="G103" i="11"/>
  <c r="I103" i="11" s="1"/>
  <c r="G87" i="11"/>
  <c r="I87" i="11" s="1"/>
  <c r="G71" i="11"/>
  <c r="I71" i="11" s="1"/>
  <c r="G55" i="11"/>
  <c r="I55" i="11" s="1"/>
  <c r="G39" i="11"/>
  <c r="I39" i="11" s="1"/>
  <c r="G23" i="11"/>
  <c r="I23" i="11" s="1"/>
  <c r="G7" i="11"/>
  <c r="I7" i="11" s="1"/>
  <c r="G2898" i="11"/>
  <c r="I2898" i="11" s="1"/>
  <c r="G2882" i="11"/>
  <c r="I2882" i="11" s="1"/>
  <c r="G2866" i="11"/>
  <c r="I2866" i="11" s="1"/>
  <c r="G2850" i="11"/>
  <c r="I2850" i="11" s="1"/>
  <c r="G2834" i="11"/>
  <c r="I2834" i="11" s="1"/>
  <c r="G2818" i="11"/>
  <c r="I2818" i="11" s="1"/>
  <c r="G2802" i="11"/>
  <c r="I2802" i="11" s="1"/>
  <c r="G2786" i="11"/>
  <c r="I2786" i="11" s="1"/>
  <c r="G2770" i="11"/>
  <c r="I2770" i="11" s="1"/>
  <c r="G2754" i="11"/>
  <c r="I2754" i="11" s="1"/>
  <c r="G2738" i="11"/>
  <c r="I2738" i="11" s="1"/>
  <c r="G2722" i="11"/>
  <c r="I2722" i="11" s="1"/>
  <c r="G2706" i="11"/>
  <c r="I2706" i="11" s="1"/>
  <c r="G2690" i="11"/>
  <c r="I2690" i="11" s="1"/>
  <c r="G2674" i="11"/>
  <c r="I2674" i="11" s="1"/>
  <c r="G2658" i="11"/>
  <c r="I2658" i="11" s="1"/>
  <c r="G2642" i="11"/>
  <c r="I2642" i="11" s="1"/>
  <c r="G2626" i="11"/>
  <c r="I2626" i="11" s="1"/>
  <c r="G2610" i="11"/>
  <c r="I2610" i="11" s="1"/>
  <c r="G2594" i="11"/>
  <c r="I2594" i="11" s="1"/>
  <c r="G2578" i="11"/>
  <c r="I2578" i="11" s="1"/>
  <c r="G2562" i="11"/>
  <c r="I2562" i="11" s="1"/>
  <c r="G2546" i="11"/>
  <c r="I2546" i="11" s="1"/>
  <c r="G2530" i="11"/>
  <c r="I2530" i="11" s="1"/>
  <c r="G2514" i="11"/>
  <c r="I2514" i="11" s="1"/>
  <c r="G2498" i="11"/>
  <c r="I2498" i="11" s="1"/>
  <c r="G2482" i="11"/>
  <c r="I2482" i="11" s="1"/>
  <c r="G2466" i="11"/>
  <c r="I2466" i="11" s="1"/>
  <c r="G2450" i="11"/>
  <c r="I2450" i="11" s="1"/>
  <c r="G2434" i="11"/>
  <c r="I2434" i="11" s="1"/>
  <c r="G2418" i="11"/>
  <c r="I2418" i="11" s="1"/>
  <c r="G2402" i="11"/>
  <c r="I2402" i="11" s="1"/>
  <c r="G2386" i="11"/>
  <c r="I2386" i="11" s="1"/>
  <c r="G2370" i="11"/>
  <c r="I2370" i="11" s="1"/>
  <c r="G2354" i="11"/>
  <c r="I2354" i="11" s="1"/>
  <c r="G2338" i="11"/>
  <c r="I2338" i="11" s="1"/>
  <c r="G2322" i="11"/>
  <c r="I2322" i="11" s="1"/>
  <c r="G2306" i="11"/>
  <c r="I2306" i="11" s="1"/>
  <c r="G2290" i="11"/>
  <c r="I2290" i="11" s="1"/>
  <c r="G2274" i="11"/>
  <c r="I2274" i="11" s="1"/>
  <c r="G2258" i="11"/>
  <c r="I2258" i="11" s="1"/>
  <c r="G2242" i="11"/>
  <c r="I2242" i="11" s="1"/>
  <c r="G2226" i="11"/>
  <c r="I2226" i="11" s="1"/>
  <c r="G2210" i="11"/>
  <c r="I2210" i="11" s="1"/>
  <c r="G2194" i="11"/>
  <c r="I2194" i="11" s="1"/>
  <c r="G2178" i="11"/>
  <c r="I2178" i="11" s="1"/>
  <c r="G2162" i="11"/>
  <c r="I2162" i="11" s="1"/>
  <c r="G2146" i="11"/>
  <c r="I2146" i="11" s="1"/>
  <c r="G2130" i="11"/>
  <c r="I2130" i="11" s="1"/>
  <c r="G2114" i="11"/>
  <c r="I2114" i="11" s="1"/>
  <c r="G2098" i="11"/>
  <c r="I2098" i="11" s="1"/>
  <c r="G2082" i="11"/>
  <c r="I2082" i="11" s="1"/>
  <c r="G2066" i="11"/>
  <c r="I2066" i="11" s="1"/>
  <c r="G2050" i="11"/>
  <c r="I2050" i="11" s="1"/>
  <c r="G2034" i="11"/>
  <c r="I2034" i="11" s="1"/>
  <c r="G2018" i="11"/>
  <c r="I2018" i="11" s="1"/>
  <c r="G2002" i="11"/>
  <c r="I2002" i="11" s="1"/>
  <c r="G1986" i="11"/>
  <c r="I1986" i="11" s="1"/>
  <c r="G1970" i="11"/>
  <c r="I1970" i="11" s="1"/>
  <c r="G1954" i="11"/>
  <c r="I1954" i="11" s="1"/>
  <c r="G1938" i="11"/>
  <c r="I1938" i="11" s="1"/>
  <c r="G1922" i="11"/>
  <c r="I1922" i="11" s="1"/>
  <c r="G1906" i="11"/>
  <c r="I1906" i="11" s="1"/>
  <c r="G1890" i="11"/>
  <c r="I1890" i="11" s="1"/>
  <c r="G1874" i="11"/>
  <c r="I1874" i="11" s="1"/>
  <c r="G1858" i="11"/>
  <c r="I1858" i="11" s="1"/>
  <c r="G1842" i="11"/>
  <c r="I1842" i="11" s="1"/>
  <c r="G1826" i="11"/>
  <c r="I1826" i="11" s="1"/>
  <c r="G1810" i="11"/>
  <c r="I1810" i="11" s="1"/>
  <c r="G1794" i="11"/>
  <c r="I1794" i="11" s="1"/>
  <c r="G1778" i="11"/>
  <c r="I1778" i="11" s="1"/>
  <c r="G1762" i="11"/>
  <c r="I1762" i="11" s="1"/>
  <c r="G1746" i="11"/>
  <c r="I1746" i="11" s="1"/>
  <c r="G1730" i="11"/>
  <c r="I1730" i="11" s="1"/>
  <c r="G1714" i="11"/>
  <c r="I1714" i="11" s="1"/>
  <c r="G1698" i="11"/>
  <c r="I1698" i="11" s="1"/>
  <c r="G1682" i="11"/>
  <c r="I1682" i="11" s="1"/>
  <c r="G1666" i="11"/>
  <c r="I1666" i="11" s="1"/>
  <c r="G1650" i="11"/>
  <c r="I1650" i="11" s="1"/>
  <c r="G1634" i="11"/>
  <c r="I1634" i="11" s="1"/>
  <c r="G1618" i="11"/>
  <c r="I1618" i="11" s="1"/>
  <c r="G1602" i="11"/>
  <c r="I1602" i="11" s="1"/>
  <c r="G1586" i="11"/>
  <c r="I1586" i="11" s="1"/>
  <c r="G1570" i="11"/>
  <c r="I1570" i="11" s="1"/>
  <c r="G1554" i="11"/>
  <c r="I1554" i="11" s="1"/>
  <c r="G1538" i="11"/>
  <c r="I1538" i="11" s="1"/>
  <c r="G1522" i="11"/>
  <c r="I1522" i="11" s="1"/>
  <c r="G1506" i="11"/>
  <c r="I1506" i="11" s="1"/>
  <c r="G1490" i="11"/>
  <c r="I1490" i="11" s="1"/>
  <c r="G1474" i="11"/>
  <c r="I1474" i="11" s="1"/>
  <c r="G1458" i="11"/>
  <c r="I1458" i="11" s="1"/>
  <c r="G1442" i="11"/>
  <c r="I1442" i="11" s="1"/>
  <c r="G1426" i="11"/>
  <c r="I1426" i="11" s="1"/>
  <c r="G1410" i="11"/>
  <c r="I1410" i="11" s="1"/>
  <c r="G1394" i="11"/>
  <c r="I1394" i="11" s="1"/>
  <c r="G1378" i="11"/>
  <c r="I1378" i="11" s="1"/>
  <c r="G1362" i="11"/>
  <c r="I1362" i="11" s="1"/>
  <c r="G1346" i="11"/>
  <c r="I1346" i="11" s="1"/>
  <c r="G1330" i="11"/>
  <c r="I1330" i="11" s="1"/>
  <c r="G1314" i="11"/>
  <c r="I1314" i="11" s="1"/>
  <c r="G1298" i="11"/>
  <c r="I1298" i="11" s="1"/>
  <c r="G1282" i="11"/>
  <c r="I1282" i="11" s="1"/>
  <c r="G1266" i="11"/>
  <c r="I1266" i="11" s="1"/>
  <c r="G1250" i="11"/>
  <c r="I1250" i="11" s="1"/>
  <c r="G1234" i="11"/>
  <c r="I1234" i="11" s="1"/>
  <c r="G1218" i="11"/>
  <c r="I1218" i="11" s="1"/>
  <c r="G1202" i="11"/>
  <c r="I1202" i="11" s="1"/>
  <c r="G1186" i="11"/>
  <c r="I1186" i="11" s="1"/>
  <c r="G1170" i="11"/>
  <c r="I1170" i="11" s="1"/>
  <c r="G1154" i="11"/>
  <c r="I1154" i="11" s="1"/>
  <c r="G1138" i="11"/>
  <c r="I1138" i="11" s="1"/>
  <c r="G1122" i="11"/>
  <c r="I1122" i="11" s="1"/>
  <c r="G1106" i="11"/>
  <c r="I1106" i="11" s="1"/>
  <c r="G1090" i="11"/>
  <c r="I1090" i="11" s="1"/>
  <c r="G1074" i="11"/>
  <c r="I1074" i="11" s="1"/>
  <c r="G1058" i="11"/>
  <c r="I1058" i="11" s="1"/>
  <c r="G1042" i="11"/>
  <c r="I1042" i="11" s="1"/>
  <c r="G1026" i="11"/>
  <c r="I1026" i="11" s="1"/>
  <c r="G1010" i="11"/>
  <c r="I1010" i="11" s="1"/>
  <c r="G994" i="11"/>
  <c r="I994" i="11" s="1"/>
  <c r="G978" i="11"/>
  <c r="I978" i="11" s="1"/>
  <c r="G962" i="11"/>
  <c r="I962" i="11" s="1"/>
  <c r="G946" i="11"/>
  <c r="I946" i="11" s="1"/>
  <c r="G930" i="11"/>
  <c r="I930" i="11" s="1"/>
  <c r="G914" i="11"/>
  <c r="I914" i="11" s="1"/>
  <c r="G898" i="11"/>
  <c r="I898" i="11" s="1"/>
  <c r="G882" i="11"/>
  <c r="I882" i="11" s="1"/>
  <c r="G866" i="11"/>
  <c r="I866" i="11" s="1"/>
  <c r="G850" i="11"/>
  <c r="I850" i="11" s="1"/>
  <c r="G834" i="11"/>
  <c r="I834" i="11" s="1"/>
  <c r="G818" i="11"/>
  <c r="I818" i="11" s="1"/>
  <c r="G802" i="11"/>
  <c r="I802" i="11" s="1"/>
  <c r="G786" i="11"/>
  <c r="I786" i="11" s="1"/>
  <c r="G770" i="11"/>
  <c r="I770" i="11" s="1"/>
  <c r="G754" i="11"/>
  <c r="I754" i="11" s="1"/>
  <c r="G738" i="11"/>
  <c r="I738" i="11" s="1"/>
  <c r="G722" i="11"/>
  <c r="I722" i="11" s="1"/>
  <c r="G706" i="11"/>
  <c r="I706" i="11" s="1"/>
  <c r="G686" i="11"/>
  <c r="I686" i="11" s="1"/>
  <c r="G341" i="11"/>
  <c r="I341" i="11" s="1"/>
  <c r="G277" i="11"/>
  <c r="I277" i="11" s="1"/>
  <c r="G213" i="11"/>
  <c r="I213" i="11" s="1"/>
  <c r="G149" i="11"/>
  <c r="I149" i="11" s="1"/>
  <c r="G85" i="11"/>
  <c r="I85" i="11" s="1"/>
  <c r="G21" i="11"/>
  <c r="I21" i="11" s="1"/>
  <c r="G2593" i="11"/>
  <c r="I2593" i="11" s="1"/>
  <c r="G2577" i="11"/>
  <c r="I2577" i="11" s="1"/>
  <c r="G2561" i="11"/>
  <c r="I2561" i="11" s="1"/>
  <c r="G2545" i="11"/>
  <c r="I2545" i="11" s="1"/>
  <c r="G2529" i="11"/>
  <c r="I2529" i="11" s="1"/>
  <c r="G2513" i="11"/>
  <c r="I2513" i="11" s="1"/>
  <c r="G2497" i="11"/>
  <c r="I2497" i="11" s="1"/>
  <c r="G2481" i="11"/>
  <c r="I2481" i="11" s="1"/>
  <c r="G2465" i="11"/>
  <c r="I2465" i="11" s="1"/>
  <c r="G2449" i="11"/>
  <c r="I2449" i="11" s="1"/>
  <c r="G2433" i="11"/>
  <c r="I2433" i="11" s="1"/>
  <c r="G2417" i="11"/>
  <c r="I2417" i="11" s="1"/>
  <c r="G2401" i="11"/>
  <c r="I2401" i="11" s="1"/>
  <c r="G2385" i="11"/>
  <c r="I2385" i="11" s="1"/>
  <c r="G2369" i="11"/>
  <c r="I2369" i="11" s="1"/>
  <c r="G2353" i="11"/>
  <c r="I2353" i="11" s="1"/>
  <c r="G2337" i="11"/>
  <c r="I2337" i="11" s="1"/>
  <c r="G2321" i="11"/>
  <c r="I2321" i="11" s="1"/>
  <c r="G2305" i="11"/>
  <c r="I2305" i="11" s="1"/>
  <c r="G2289" i="11"/>
  <c r="I2289" i="11" s="1"/>
  <c r="G2273" i="11"/>
  <c r="I2273" i="11" s="1"/>
  <c r="G2257" i="11"/>
  <c r="I2257" i="11" s="1"/>
  <c r="G2241" i="11"/>
  <c r="I2241" i="11" s="1"/>
  <c r="G2225" i="11"/>
  <c r="I2225" i="11" s="1"/>
  <c r="G2209" i="11"/>
  <c r="I2209" i="11" s="1"/>
  <c r="G2193" i="11"/>
  <c r="I2193" i="11" s="1"/>
  <c r="G2177" i="11"/>
  <c r="I2177" i="11" s="1"/>
  <c r="G2161" i="11"/>
  <c r="I2161" i="11" s="1"/>
  <c r="G2145" i="11"/>
  <c r="I2145" i="11" s="1"/>
  <c r="G2129" i="11"/>
  <c r="I2129" i="11" s="1"/>
  <c r="G2113" i="11"/>
  <c r="I2113" i="11" s="1"/>
  <c r="G2097" i="11"/>
  <c r="I2097" i="11" s="1"/>
  <c r="G2081" i="11"/>
  <c r="I2081" i="11" s="1"/>
  <c r="G2065" i="11"/>
  <c r="I2065" i="11" s="1"/>
  <c r="G2049" i="11"/>
  <c r="I2049" i="11" s="1"/>
  <c r="G2033" i="11"/>
  <c r="I2033" i="11" s="1"/>
  <c r="G2017" i="11"/>
  <c r="I2017" i="11" s="1"/>
  <c r="G2001" i="11"/>
  <c r="I2001" i="11" s="1"/>
  <c r="G1985" i="11"/>
  <c r="I1985" i="11" s="1"/>
  <c r="G1969" i="11"/>
  <c r="I1969" i="11" s="1"/>
  <c r="G1953" i="11"/>
  <c r="I1953" i="11" s="1"/>
  <c r="G1937" i="11"/>
  <c r="I1937" i="11" s="1"/>
  <c r="G1921" i="11"/>
  <c r="I1921" i="11" s="1"/>
  <c r="G1905" i="11"/>
  <c r="I1905" i="11" s="1"/>
  <c r="G1889" i="11"/>
  <c r="I1889" i="11" s="1"/>
  <c r="G1873" i="11"/>
  <c r="I1873" i="11" s="1"/>
  <c r="G1857" i="11"/>
  <c r="I1857" i="11" s="1"/>
  <c r="G1841" i="11"/>
  <c r="I1841" i="11" s="1"/>
  <c r="G1825" i="11"/>
  <c r="I1825" i="11" s="1"/>
  <c r="G1809" i="11"/>
  <c r="I1809" i="11" s="1"/>
  <c r="G1793" i="11"/>
  <c r="I1793" i="11" s="1"/>
  <c r="G1777" i="11"/>
  <c r="I1777" i="11" s="1"/>
  <c r="G1761" i="11"/>
  <c r="I1761" i="11" s="1"/>
  <c r="G1745" i="11"/>
  <c r="I1745" i="11" s="1"/>
  <c r="G1729" i="11"/>
  <c r="I1729" i="11" s="1"/>
  <c r="G1713" i="11"/>
  <c r="I1713" i="11" s="1"/>
  <c r="G1697" i="11"/>
  <c r="I1697" i="11" s="1"/>
  <c r="G1681" i="11"/>
  <c r="I1681" i="11" s="1"/>
  <c r="G1665" i="11"/>
  <c r="I1665" i="11" s="1"/>
  <c r="G1649" i="11"/>
  <c r="I1649" i="11" s="1"/>
  <c r="G1633" i="11"/>
  <c r="I1633" i="11" s="1"/>
  <c r="G1617" i="11"/>
  <c r="I1617" i="11" s="1"/>
  <c r="G1329" i="11"/>
  <c r="I1329" i="11" s="1"/>
  <c r="G654" i="11"/>
  <c r="I654" i="11" s="1"/>
  <c r="G622" i="11"/>
  <c r="I622" i="11" s="1"/>
  <c r="G590" i="11"/>
  <c r="I590" i="11" s="1"/>
  <c r="G558" i="11"/>
  <c r="I558" i="11" s="1"/>
  <c r="G526" i="11"/>
  <c r="I526" i="11" s="1"/>
  <c r="G337" i="11"/>
  <c r="I337" i="11" s="1"/>
  <c r="G273" i="11"/>
  <c r="I273" i="11" s="1"/>
  <c r="G209" i="11"/>
  <c r="I209" i="11" s="1"/>
  <c r="G145" i="11"/>
  <c r="I145" i="11" s="1"/>
  <c r="G81" i="11"/>
  <c r="I81" i="11" s="1"/>
  <c r="G510" i="11"/>
  <c r="I510" i="11" s="1"/>
  <c r="G494" i="11"/>
  <c r="I494" i="11" s="1"/>
  <c r="G478" i="11"/>
  <c r="I478" i="11" s="1"/>
  <c r="G462" i="11"/>
  <c r="I462" i="11" s="1"/>
  <c r="G446" i="11"/>
  <c r="I446" i="11" s="1"/>
  <c r="G430" i="11"/>
  <c r="I430" i="11" s="1"/>
  <c r="G414" i="11"/>
  <c r="I414" i="11" s="1"/>
  <c r="G398" i="11"/>
  <c r="I398" i="11" s="1"/>
  <c r="G382" i="11"/>
  <c r="I382" i="11" s="1"/>
  <c r="G366" i="11"/>
  <c r="I366" i="11" s="1"/>
  <c r="G350" i="11"/>
  <c r="I350" i="11" s="1"/>
  <c r="G334" i="11"/>
  <c r="I334" i="11" s="1"/>
  <c r="G318" i="11"/>
  <c r="I318" i="11" s="1"/>
  <c r="G302" i="11"/>
  <c r="I302" i="11" s="1"/>
  <c r="G286" i="11"/>
  <c r="I286" i="11" s="1"/>
  <c r="G270" i="11"/>
  <c r="I270" i="11" s="1"/>
  <c r="G254" i="11"/>
  <c r="I254" i="11" s="1"/>
  <c r="G238" i="11"/>
  <c r="I238" i="11" s="1"/>
  <c r="G222" i="11"/>
  <c r="I222" i="11" s="1"/>
  <c r="G206" i="11"/>
  <c r="I206" i="11" s="1"/>
  <c r="G190" i="11"/>
  <c r="I190" i="11" s="1"/>
  <c r="G174" i="11"/>
  <c r="I174" i="11" s="1"/>
  <c r="G158" i="11"/>
  <c r="I158" i="11" s="1"/>
  <c r="G142" i="11"/>
  <c r="I142" i="11" s="1"/>
  <c r="G126" i="11"/>
  <c r="I126" i="11" s="1"/>
  <c r="G110" i="11"/>
  <c r="I110" i="11" s="1"/>
  <c r="G94" i="11"/>
  <c r="I94" i="11" s="1"/>
  <c r="G78" i="11"/>
  <c r="I78" i="11" s="1"/>
  <c r="G62" i="11"/>
  <c r="I62" i="11" s="1"/>
  <c r="G46" i="11"/>
  <c r="I46" i="11" s="1"/>
  <c r="G30" i="11"/>
  <c r="I30" i="11" s="1"/>
  <c r="G14" i="11"/>
  <c r="I14" i="11" s="1"/>
  <c r="G700" i="11"/>
  <c r="I700" i="11" s="1"/>
  <c r="G684" i="11"/>
  <c r="I684" i="11" s="1"/>
  <c r="G668" i="11"/>
  <c r="I668" i="11" s="1"/>
  <c r="G652" i="11"/>
  <c r="I652" i="11" s="1"/>
  <c r="G636" i="11"/>
  <c r="I636" i="11" s="1"/>
  <c r="G620" i="11"/>
  <c r="I620" i="11" s="1"/>
  <c r="G604" i="11"/>
  <c r="I604" i="11" s="1"/>
  <c r="G588" i="11"/>
  <c r="I588" i="11" s="1"/>
  <c r="G572" i="11"/>
  <c r="I572" i="11" s="1"/>
  <c r="G556" i="11"/>
  <c r="I556" i="11" s="1"/>
  <c r="G540" i="11"/>
  <c r="I540" i="11" s="1"/>
  <c r="G524" i="11"/>
  <c r="I524" i="11" s="1"/>
  <c r="G508" i="11"/>
  <c r="I508" i="11" s="1"/>
  <c r="G492" i="11"/>
  <c r="I492" i="11" s="1"/>
  <c r="G476" i="11"/>
  <c r="I476" i="11" s="1"/>
  <c r="G460" i="11"/>
  <c r="I460" i="11" s="1"/>
  <c r="G444" i="11"/>
  <c r="I444" i="11" s="1"/>
  <c r="G428" i="11"/>
  <c r="I428" i="11" s="1"/>
  <c r="G412" i="11"/>
  <c r="I412" i="11" s="1"/>
  <c r="G396" i="11"/>
  <c r="I396" i="11" s="1"/>
  <c r="G380" i="11"/>
  <c r="I380" i="11" s="1"/>
  <c r="G364" i="11"/>
  <c r="I364" i="11" s="1"/>
  <c r="G348" i="11"/>
  <c r="I348" i="11" s="1"/>
  <c r="G332" i="11"/>
  <c r="I332" i="11" s="1"/>
  <c r="G316" i="11"/>
  <c r="I316" i="11" s="1"/>
  <c r="G300" i="11"/>
  <c r="I300" i="11" s="1"/>
  <c r="G284" i="11"/>
  <c r="I284" i="11" s="1"/>
  <c r="G268" i="11"/>
  <c r="I268" i="11" s="1"/>
  <c r="G252" i="11"/>
  <c r="I252" i="11" s="1"/>
  <c r="G236" i="11"/>
  <c r="I236" i="11" s="1"/>
  <c r="G220" i="11"/>
  <c r="I220" i="11" s="1"/>
  <c r="G204" i="11"/>
  <c r="I204" i="11" s="1"/>
  <c r="G188" i="11"/>
  <c r="I188" i="11" s="1"/>
  <c r="G172" i="11"/>
  <c r="I172" i="11" s="1"/>
  <c r="G156" i="11"/>
  <c r="I156" i="11" s="1"/>
  <c r="G140" i="11"/>
  <c r="I140" i="11" s="1"/>
  <c r="G124" i="11"/>
  <c r="I124" i="11" s="1"/>
  <c r="G108" i="11"/>
  <c r="I108" i="11" s="1"/>
  <c r="G92" i="11"/>
  <c r="I92" i="11" s="1"/>
  <c r="G76" i="11"/>
  <c r="I76" i="11" s="1"/>
  <c r="G60" i="11"/>
  <c r="I60" i="11" s="1"/>
  <c r="G44" i="11"/>
  <c r="I44" i="11" s="1"/>
  <c r="G28" i="11"/>
  <c r="I28" i="11" s="1"/>
  <c r="G12" i="11"/>
  <c r="I12" i="11" s="1"/>
  <c r="G387" i="11"/>
  <c r="I387" i="11" s="1"/>
  <c r="G371" i="11"/>
  <c r="I371" i="11" s="1"/>
  <c r="G355" i="11"/>
  <c r="I355" i="11" s="1"/>
  <c r="G339" i="11"/>
  <c r="I339" i="11" s="1"/>
  <c r="G323" i="11"/>
  <c r="I323" i="11" s="1"/>
  <c r="G307" i="11"/>
  <c r="I307" i="11" s="1"/>
  <c r="G291" i="11"/>
  <c r="I291" i="11" s="1"/>
  <c r="G275" i="11"/>
  <c r="I275" i="11" s="1"/>
  <c r="G259" i="11"/>
  <c r="I259" i="11" s="1"/>
  <c r="G243" i="11"/>
  <c r="I243" i="11" s="1"/>
  <c r="G227" i="11"/>
  <c r="I227" i="11" s="1"/>
  <c r="G211" i="11"/>
  <c r="I211" i="11" s="1"/>
  <c r="G195" i="11"/>
  <c r="I195" i="11" s="1"/>
  <c r="G179" i="11"/>
  <c r="I179" i="11" s="1"/>
  <c r="G163" i="11"/>
  <c r="I163" i="11" s="1"/>
  <c r="G147" i="11"/>
  <c r="I147" i="11" s="1"/>
  <c r="G131" i="11"/>
  <c r="I131" i="11" s="1"/>
  <c r="G115" i="11"/>
  <c r="I115" i="11" s="1"/>
  <c r="G99" i="11"/>
  <c r="I99" i="11" s="1"/>
  <c r="G83" i="11"/>
  <c r="I83" i="11" s="1"/>
  <c r="G67" i="11"/>
  <c r="I67" i="11" s="1"/>
  <c r="G51" i="11"/>
  <c r="I51" i="11" s="1"/>
  <c r="G35" i="11"/>
  <c r="I35" i="11" s="1"/>
  <c r="G19" i="11"/>
  <c r="I19" i="11" s="1"/>
  <c r="G3" i="11"/>
  <c r="I3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724A4-D656-468E-8464-9F4C120014C0}" keepAlive="1" name="Query - Excel Capstone SourceData" description="Connection to the 'Excel Capstone SourceData' query in the workbook." type="5" refreshedVersion="0" background="1">
    <dbPr connection="Provider=Microsoft.Mashup.OleDb.1;Data Source=$Workbook$;Location=&quot;Excel Capstone SourceData&quot;;Extended Properties=&quot;&quot;" command="SELECT * FROM [Excel Capstone SourceData]"/>
  </connection>
  <connection id="2" xr16:uid="{41192CDB-F323-48E1-8F00-1F1CBE7CEE0B}" keepAlive="1" name="Query - Excel Capstone SourceData (2)" description="Connection to the 'Excel Capstone SourceData (2)' query in the workbook." type="5" refreshedVersion="8" background="1" saveData="1">
    <dbPr connection="Provider=Microsoft.Mashup.OleDb.1;Data Source=$Workbook$;Location=&quot;Excel Capstone SourceData (2)&quot;;Extended Properties=&quot;&quot;" command="SELECT * FROM [Excel Capstone SourceData (2)]"/>
  </connection>
  <connection id="3" xr16:uid="{A1E33BDC-F45F-4844-B360-4EDE5E49D5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F82FF58-1119-4B9B-94AF-B04DA940A16B}" name="WorksheetConnection_Excel CapstoneTransactionData_.xlsx!Clean_DATA" type="102" refreshedVersion="8" minRefreshableVersion="5">
    <extLst>
      <ext xmlns:x15="http://schemas.microsoft.com/office/spreadsheetml/2010/11/main" uri="{DE250136-89BD-433C-8126-D09CA5730AF9}">
        <x15:connection id="Clean_DATA">
          <x15:rangePr sourceName="_xlcn.WorksheetConnection_ExcelCapstoneTransactionData_.xlsxClean_DATA1"/>
        </x15:connection>
      </ext>
    </extLst>
  </connection>
  <connection id="5" xr16:uid="{7623F425-AD10-42E9-8AB4-DF06B983BE5A}" name="WorksheetConnection_Excel CapstoneTransactionData_.xlsx!Excel_Capstone_SourceData" type="102" refreshedVersion="8" minRefreshableVersion="5">
    <extLst>
      <ext xmlns:x15="http://schemas.microsoft.com/office/spreadsheetml/2010/11/main" uri="{DE250136-89BD-433C-8126-D09CA5730AF9}">
        <x15:connection id="Excel_Capstone_SourceData">
          <x15:rangePr sourceName="_xlcn.WorksheetConnection_ExcelCapstoneTransactionData_.xlsxExcel_Capstone_SourceDat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lean_DATA].[Completion Flag].&amp;[YES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13618" uniqueCount="113461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